v="10"/>
  </r>
  <r>
    <d v="2025-06-17T00:24:09"/>
    <x v="959"/>
    <n v="0"/>
    <n v="5423"/>
    <s v="ירי רקטות וטילים"/>
    <x v="0"/>
    <d v="2025-06-17T00:00:00"/>
    <x v="3"/>
    <x v="0"/>
    <n v="10"/>
  </r>
  <r>
    <d v="2025-06-17T00:24:09"/>
    <x v="985"/>
    <n v="0"/>
    <n v="5423"/>
    <s v="ירי רקטות וטילים"/>
    <x v="0"/>
    <d v="2025-06-17T00:00:00"/>
    <x v="3"/>
    <x v="0"/>
    <n v="10"/>
  </r>
  <r>
    <d v="2025-06-17T00:24:09"/>
    <x v="960"/>
    <n v="0"/>
    <n v="5423"/>
    <s v="ירי רקטות וטילים"/>
    <x v="0"/>
    <d v="2025-06-17T00:00:00"/>
    <x v="3"/>
    <x v="0"/>
    <n v="10"/>
  </r>
  <r>
    <d v="2025-06-17T00:24:09"/>
    <x v="961"/>
    <n v="0"/>
    <n v="5423"/>
    <s v="ירי רקטות וטילים"/>
    <x v="0"/>
    <d v="2025-06-17T00:00:00"/>
    <x v="3"/>
    <x v="0"/>
    <n v="10"/>
  </r>
  <r>
    <d v="2025-06-17T00:24:09"/>
    <x v="962"/>
    <n v="0"/>
    <n v="5423"/>
    <s v="ירי רקטות וטילים"/>
    <x v="0"/>
    <d v="2025-06-17T00:00:00"/>
    <x v="3"/>
    <x v="0"/>
    <n v="10"/>
  </r>
  <r>
    <d v="2025-06-17T00:24:09"/>
    <x v="963"/>
    <n v="0"/>
    <n v="5423"/>
    <s v="ירי רקטות וטילים"/>
    <x v="0"/>
    <d v="2025-06-17T00:00:00"/>
    <x v="3"/>
    <x v="0"/>
    <n v="10"/>
  </r>
  <r>
    <d v="2025-06-17T00:24:09"/>
    <x v="964"/>
    <n v="0"/>
    <n v="5423"/>
    <s v="ירי רקטות וטילים"/>
    <x v="0"/>
    <d v="2025-06-17T00:00:00"/>
    <x v="3"/>
    <x v="0"/>
    <n v="10"/>
  </r>
  <r>
    <d v="2025-06-17T00:24:09"/>
    <x v="965"/>
    <n v="0"/>
    <n v="5423"/>
    <s v="ירי רקטות וטילים"/>
    <x v="0"/>
    <d v="2025-06-17T00:00:00"/>
    <x v="3"/>
    <x v="0"/>
    <n v="10"/>
  </r>
  <r>
    <d v="2025-06-17T00:24:09"/>
    <x v="966"/>
    <n v="0"/>
    <n v="5423"/>
    <s v="ירי רקטות וטילים"/>
    <x v="0"/>
    <d v="2025-06-17T00:00:00"/>
    <x v="3"/>
    <x v="0"/>
    <n v="10"/>
  </r>
  <r>
    <d v="2025-06-17T00:24:22"/>
    <x v="335"/>
    <n v="0"/>
    <n v="5423"/>
    <s v="ירי רקטות וטילים"/>
    <x v="0"/>
    <d v="2025-06-17T00:00:00"/>
    <x v="3"/>
    <x v="0"/>
    <n v="10"/>
  </r>
  <r>
    <d v="2025-06-17T00:24:23"/>
    <x v="141"/>
    <n v="0"/>
    <n v="5423"/>
    <s v="ירי רקטות וטילים"/>
    <x v="0"/>
    <d v="2025-06-17T00:00:00"/>
    <x v="3"/>
    <x v="0"/>
    <n v="10"/>
  </r>
  <r>
    <d v="2025-06-17T00:24:23"/>
    <x v="144"/>
    <n v="0"/>
    <n v="5423"/>
    <s v="ירי רקטות וטילים"/>
    <x v="0"/>
    <d v="2025-06-17T00:00:00"/>
    <x v="3"/>
    <x v="0"/>
    <n v="10"/>
  </r>
  <r>
    <d v="2025-06-17T00:24:23"/>
    <x v="145"/>
    <n v="0"/>
    <n v="5423"/>
    <s v="ירי רקטות וטילים"/>
    <x v="0"/>
    <d v="2025-06-17T00:00:00"/>
    <x v="3"/>
    <x v="0"/>
    <n v="10"/>
  </r>
  <r>
    <d v="2025-06-17T00:24:23"/>
    <x v="146"/>
    <n v="0"/>
    <n v="5423"/>
    <s v="ירי רקטות וטילים"/>
    <x v="0"/>
    <d v="2025-06-17T00:00:00"/>
    <x v="3"/>
    <x v="0"/>
    <n v="10"/>
  </r>
  <r>
    <d v="2025-06-17T00:24:23"/>
    <x v="154"/>
    <n v="0"/>
    <n v="5423"/>
    <s v="ירי רקטות וטילים"/>
    <x v="0"/>
    <d v="2025-06-17T00:00:00"/>
    <x v="3"/>
    <x v="0"/>
    <n v="10"/>
  </r>
  <r>
    <d v="2025-06-17T00:24:23"/>
    <x v="159"/>
    <n v="0"/>
    <n v="5423"/>
    <s v="ירי רקטות וטילים"/>
    <x v="0"/>
    <d v="2025-06-17T00:00:00"/>
    <x v="3"/>
    <x v="0"/>
    <n v="10"/>
  </r>
  <r>
    <d v="2025-06-17T00:24:23"/>
    <x v="162"/>
    <n v="0"/>
    <n v="5423"/>
    <s v="ירי רקטות וטילים"/>
    <x v="0"/>
    <d v="2025-06-17T00:00:00"/>
    <x v="3"/>
    <x v="0"/>
    <n v="10"/>
  </r>
  <r>
    <d v="2025-06-17T00:24:23"/>
    <x v="169"/>
    <n v="0"/>
    <n v="5423"/>
    <s v="ירי רקטות וטילים"/>
    <x v="0"/>
    <d v="2025-06-17T00:00:00"/>
    <x v="3"/>
    <x v="0"/>
    <n v="10"/>
  </r>
  <r>
    <d v="2025-06-17T00:24:23"/>
    <x v="170"/>
    <n v="0"/>
    <n v="5423"/>
    <s v="ירי רקטות וטילים"/>
    <x v="0"/>
    <d v="2025-06-17T00:00:00"/>
    <x v="3"/>
    <x v="0"/>
    <n v="10"/>
  </r>
  <r>
    <d v="2025-06-17T00:24:23"/>
    <x v="172"/>
    <n v="0"/>
    <n v="5423"/>
    <s v="ירי רקטות וטילים"/>
    <x v="0"/>
    <d v="2025-06-17T00:00:00"/>
    <x v="3"/>
    <x v="0"/>
    <n v="10"/>
  </r>
  <r>
    <d v="2025-06-17T00:24:23"/>
    <x v="173"/>
    <n v="0"/>
    <n v="5423"/>
    <s v="ירי רקטות וטילים"/>
    <x v="0"/>
    <d v="2025-06-17T00:00:00"/>
    <x v="3"/>
    <x v="0"/>
    <n v="10"/>
  </r>
  <r>
    <d v="2025-06-17T00:24:23"/>
    <x v="180"/>
    <n v="0"/>
    <n v="5423"/>
    <s v="ירי רקטות וטילים"/>
    <x v="0"/>
    <d v="2025-06-17T00:00:00"/>
    <x v="3"/>
    <x v="0"/>
    <n v="10"/>
  </r>
  <r>
    <d v="2025-06-17T00:24:23"/>
    <x v="181"/>
    <n v="0"/>
    <n v="5423"/>
    <s v="ירי רקטות וטילים"/>
    <x v="0"/>
    <d v="2025-06-17T00:00:00"/>
    <x v="3"/>
    <x v="0"/>
    <n v="10"/>
  </r>
  <r>
    <d v="2025-06-17T00:24:23"/>
    <x v="188"/>
    <n v="0"/>
    <n v="5423"/>
    <s v="ירי רקטות וטילים"/>
    <x v="0"/>
    <d v="2025-06-17T00:00:00"/>
    <x v="3"/>
    <x v="0"/>
    <n v="10"/>
  </r>
  <r>
    <d v="2025-06-17T00:24:23"/>
    <x v="191"/>
    <n v="0"/>
    <n v="5423"/>
    <s v="ירי רקטות וטילים"/>
    <x v="0"/>
    <d v="2025-06-17T00:00:00"/>
    <x v="3"/>
    <x v="0"/>
    <n v="10"/>
  </r>
  <r>
    <d v="2025-06-17T00:24:23"/>
    <x v="192"/>
    <n v="0"/>
    <n v="5423"/>
    <s v="ירי רקטות וטילים"/>
    <x v="0"/>
    <d v="2025-06-17T00:00:00"/>
    <x v="3"/>
    <x v="0"/>
    <n v="10"/>
  </r>
  <r>
    <d v="2025-06-17T00:24:23"/>
    <x v="200"/>
    <n v="0"/>
    <n v="5423"/>
    <s v="ירי רקטות וטילים"/>
    <x v="0"/>
    <d v="2025-06-17T00:00:00"/>
    <x v="3"/>
    <x v="0"/>
    <n v="10"/>
  </r>
  <r>
    <d v="2025-06-17T00:24:23"/>
    <x v="203"/>
    <n v="0"/>
    <n v="5423"/>
    <s v="ירי רקטות וטילים"/>
    <x v="0"/>
    <d v="2025-06-17T00:00:00"/>
    <x v="3"/>
    <x v="0"/>
    <n v="10"/>
  </r>
  <r>
    <d v="2025-06-17T00:24:23"/>
    <x v="209"/>
    <n v="0"/>
    <n v="5423"/>
    <s v="ירי רקטות וטילים"/>
    <x v="0"/>
    <d v="2025-06-17T00:00:00"/>
    <x v="3"/>
    <x v="0"/>
    <n v="10"/>
  </r>
  <r>
    <d v="2025-06-17T00:24:23"/>
    <x v="216"/>
    <n v="0"/>
    <n v="5423"/>
    <s v="ירי רקטות וטילים"/>
    <x v="0"/>
    <d v="2025-06-17T00:00:00"/>
    <x v="3"/>
    <x v="0"/>
    <n v="10"/>
  </r>
  <r>
    <d v="2025-06-17T00:24:23"/>
    <x v="220"/>
    <n v="0"/>
    <n v="5423"/>
    <s v="ירי רקטות וטילים"/>
    <x v="0"/>
    <d v="2025-06-17T00:00:00"/>
    <x v="3"/>
    <x v="0"/>
    <n v="10"/>
  </r>
  <r>
    <d v="2025-06-17T00:24:23"/>
    <x v="222"/>
    <n v="0"/>
    <n v="5423"/>
    <s v="ירי רקטות וטילים"/>
    <x v="0"/>
    <d v="2025-06-17T00:00:00"/>
    <x v="3"/>
    <x v="0"/>
    <n v="10"/>
  </r>
  <r>
    <d v="2025-06-17T00:24:23"/>
    <x v="223"/>
    <n v="0"/>
    <n v="5423"/>
    <s v="ירי רקטות וטילים"/>
    <x v="0"/>
    <d v="2025-06-17T00:00:00"/>
    <x v="3"/>
    <x v="0"/>
    <n v="10"/>
  </r>
  <r>
    <d v="2025-06-17T00:24:23"/>
    <x v="226"/>
    <n v="0"/>
    <n v="5423"/>
    <s v="ירי רקטות וטילים"/>
    <x v="0"/>
    <d v="2025-06-17T00:00:00"/>
    <x v="3"/>
    <x v="0"/>
    <n v="10"/>
  </r>
  <r>
    <d v="2025-06-17T00:24:23"/>
    <x v="227"/>
    <n v="0"/>
    <n v="5423"/>
    <s v="ירי רקטות וטילים"/>
    <x v="0"/>
    <d v="2025-06-17T00:00:00"/>
    <x v="3"/>
    <x v="0"/>
    <n v="10"/>
  </r>
  <r>
    <d v="2025-06-17T00:24:23"/>
    <x v="230"/>
    <n v="0"/>
    <n v="5423"/>
    <s v="ירי רקטות וטילים"/>
    <x v="0"/>
    <d v="2025-06-17T00:00:00"/>
    <x v="3"/>
    <x v="0"/>
    <n v="10"/>
  </r>
  <r>
    <d v="2025-06-17T00:24:23"/>
    <x v="232"/>
    <n v="0"/>
    <n v="5423"/>
    <s v="ירי רקטות וטילים"/>
    <x v="0"/>
    <d v="2025-06-17T00:00:00"/>
    <x v="3"/>
    <x v="0"/>
    <n v="10"/>
  </r>
  <r>
    <d v="2025-06-17T00:24:23"/>
    <x v="235"/>
    <n v="0"/>
    <n v="5423"/>
    <s v="ירי רקטות וטילים"/>
    <x v="0"/>
    <d v="2025-06-17T00:00:00"/>
    <x v="3"/>
    <x v="0"/>
    <n v="10"/>
  </r>
  <r>
    <d v="2025-06-17T00:24:23"/>
    <x v="240"/>
    <n v="0"/>
    <n v="5423"/>
    <s v="ירי רקטות וטילים"/>
    <x v="0"/>
    <d v="2025-06-17T00:00:00"/>
    <x v="3"/>
    <x v="0"/>
    <n v="10"/>
  </r>
  <r>
    <d v="2025-06-17T00:24:23"/>
    <x v="243"/>
    <n v="0"/>
    <n v="5423"/>
    <s v="ירי רקטות וטילים"/>
    <x v="0"/>
    <d v="2025-06-17T00:00:00"/>
    <x v="3"/>
    <x v="0"/>
    <n v="10"/>
  </r>
  <r>
    <d v="2025-06-17T00:24:23"/>
    <x v="244"/>
    <n v="0"/>
    <n v="5423"/>
    <s v="ירי רקטות וטילים"/>
    <x v="0"/>
    <d v="2025-06-17T00:00:00"/>
    <x v="3"/>
    <x v="0"/>
    <n v="10"/>
  </r>
  <r>
    <d v="2025-06-17T00:24:23"/>
    <x v="253"/>
    <n v="0"/>
    <n v="5423"/>
    <s v="ירי רקטות וטילים"/>
    <x v="0"/>
    <d v="2025-06-17T00:00:00"/>
    <x v="3"/>
    <x v="0"/>
    <n v="10"/>
  </r>
  <r>
    <d v="2025-06-17T00:24:23"/>
    <x v="258"/>
    <n v="0"/>
    <n v="5423"/>
    <s v="ירי רקטות וטילים"/>
    <x v="0"/>
    <d v="2025-06-17T00:00:00"/>
    <x v="3"/>
    <x v="0"/>
    <n v="10"/>
  </r>
  <r>
    <d v="2025-06-17T00:24:23"/>
    <x v="260"/>
    <n v="0"/>
    <n v="5423"/>
    <s v="ירי רקטות וטילים"/>
    <x v="0"/>
    <d v="2025-06-17T00:00:00"/>
    <x v="3"/>
    <x v="0"/>
    <n v="10"/>
  </r>
  <r>
    <d v="2025-06-17T00:24:23"/>
    <x v="261"/>
    <n v="0"/>
    <n v="5423"/>
    <s v="ירי רקטות וטילים"/>
    <x v="0"/>
    <d v="2025-06-17T00:00:00"/>
    <x v="3"/>
    <x v="0"/>
    <n v="10"/>
  </r>
  <r>
    <d v="2025-06-17T00:24:23"/>
    <x v="263"/>
    <n v="0"/>
    <n v="5423"/>
    <s v="ירי רקטות וטילים"/>
    <x v="0"/>
    <d v="2025-06-17T00:00:00"/>
    <x v="3"/>
    <x v="0"/>
    <n v="10"/>
  </r>
  <r>
    <d v="2025-06-17T00:24:23"/>
    <x v="268"/>
    <n v="0"/>
    <n v="5423"/>
    <s v="ירי רקטות וטילים"/>
    <x v="0"/>
    <d v="2025-06-17T00:00:00"/>
    <x v="3"/>
    <x v="0"/>
    <n v="10"/>
  </r>
  <r>
    <d v="2025-06-17T00:24:23"/>
    <x v="274"/>
    <n v="0"/>
    <n v="5423"/>
    <s v="ירי רקטות וטילים"/>
    <x v="0"/>
    <d v="2025-06-17T00:00:00"/>
    <x v="3"/>
    <x v="0"/>
    <n v="10"/>
  </r>
  <r>
    <d v="2025-06-17T00:24:23"/>
    <x v="277"/>
    <n v="0"/>
    <n v="5423"/>
    <s v="ירי רקטות וטילים"/>
    <x v="0"/>
    <d v="2025-06-17T00:00:00"/>
    <x v="3"/>
    <x v="0"/>
    <n v="10"/>
  </r>
  <r>
    <d v="2025-06-17T00:24:23"/>
    <x v="279"/>
    <n v="0"/>
    <n v="5423"/>
    <s v="ירי רקטות וטילים"/>
    <x v="0"/>
    <d v="2025-06-17T00:00:00"/>
    <x v="3"/>
    <x v="0"/>
    <n v="10"/>
  </r>
  <r>
    <d v="2025-06-17T00:24:23"/>
    <x v="284"/>
    <n v="0"/>
    <n v="5423"/>
    <s v="ירי רקטות וטילים"/>
    <x v="0"/>
    <d v="2025-06-17T00:00:00"/>
    <x v="3"/>
    <x v="0"/>
    <n v="10"/>
  </r>
  <r>
    <d v="2025-06-17T00:24:23"/>
    <x v="285"/>
    <n v="0"/>
    <n v="5423"/>
    <s v="ירי רקטות וטילים"/>
    <x v="0"/>
    <d v="2025-06-17T00:00:00"/>
    <x v="3"/>
    <x v="0"/>
    <n v="10"/>
  </r>
  <r>
    <d v="2025-06-17T00:24:23"/>
    <x v="286"/>
    <n v="0"/>
    <n v="5423"/>
    <s v="ירי רקטות וטילים"/>
    <x v="0"/>
    <d v="2025-06-17T00:00:00"/>
    <x v="3"/>
    <x v="0"/>
    <n v="10"/>
  </r>
  <r>
    <d v="2025-06-17T00:24:23"/>
    <x v="287"/>
    <n v="0"/>
    <n v="5423"/>
    <s v="ירי רקטות וטילים"/>
    <x v="0"/>
    <d v="2025-06-17T00:00:00"/>
    <x v="3"/>
    <x v="0"/>
    <n v="10"/>
  </r>
  <r>
    <d v="2025-06-17T00:24:23"/>
    <x v="290"/>
    <n v="0"/>
    <n v="5423"/>
    <s v="ירי רקטות וטילים"/>
    <x v="0"/>
    <d v="2025-06-17T00:00:00"/>
    <x v="3"/>
    <x v="0"/>
    <n v="10"/>
  </r>
  <r>
    <d v="2025-06-17T00:24:23"/>
    <x v="297"/>
    <n v="0"/>
    <n v="5423"/>
    <s v="ירי רקטות וטילים"/>
    <x v="0"/>
    <d v="2025-06-17T00:00:00"/>
    <x v="3"/>
    <x v="0"/>
    <n v="10"/>
  </r>
  <r>
    <d v="2025-06-17T00:24:23"/>
    <x v="298"/>
    <n v="0"/>
    <n v="5423"/>
    <s v="ירי רקטות וטילים"/>
    <x v="0"/>
    <d v="2025-06-17T00:00:00"/>
    <x v="3"/>
    <x v="0"/>
    <n v="10"/>
  </r>
  <r>
    <d v="2025-06-17T00:24:23"/>
    <x v="299"/>
    <n v="0"/>
    <n v="5423"/>
    <s v="ירי רקטות וטילים"/>
    <x v="0"/>
    <d v="2025-06-17T00:00:00"/>
    <x v="3"/>
    <x v="0"/>
    <n v="10"/>
  </r>
  <r>
    <d v="2025-06-17T00:24:23"/>
    <x v="303"/>
    <n v="0"/>
    <n v="5423"/>
    <s v="ירי רקטות וטילים"/>
    <x v="0"/>
    <d v="2025-06-17T00:00:00"/>
    <x v="3"/>
    <x v="0"/>
    <n v="10"/>
  </r>
  <r>
    <d v="2025-06-17T00:24:23"/>
    <x v="305"/>
    <n v="0"/>
    <n v="5423"/>
    <s v="ירי רקטות וטילים"/>
    <x v="0"/>
    <d v="2025-06-17T00:00:00"/>
    <x v="3"/>
    <x v="0"/>
    <n v="10"/>
  </r>
  <r>
    <d v="2025-06-17T00:24:23"/>
    <x v="309"/>
    <n v="0"/>
    <n v="5423"/>
    <s v="ירי רקטות וטילים"/>
    <x v="0"/>
    <d v="2025-06-17T00:00:00"/>
    <x v="3"/>
    <x v="0"/>
    <n v="10"/>
  </r>
  <r>
    <d v="2025-06-17T00:24:23"/>
    <x v="311"/>
    <n v="0"/>
    <n v="5423"/>
    <s v="ירי רקטות וטילים"/>
    <x v="0"/>
    <d v="2025-06-17T00:00:00"/>
    <x v="3"/>
    <x v="0"/>
    <n v="10"/>
  </r>
  <r>
    <d v="2025-06-17T00:24:23"/>
    <x v="315"/>
    <n v="0"/>
    <n v="5423"/>
    <s v="ירי רקטות וטילים"/>
    <x v="0"/>
    <d v="2025-06-17T00:00:00"/>
    <x v="3"/>
    <x v="0"/>
    <n v="10"/>
  </r>
  <r>
    <d v="2025-06-17T00:24:23"/>
    <x v="319"/>
    <n v="0"/>
    <n v="5423"/>
    <s v="ירי רקטות וטילים"/>
    <x v="0"/>
    <d v="2025-06-17T00:00:00"/>
    <x v="3"/>
    <x v="0"/>
    <n v="10"/>
  </r>
  <r>
    <d v="2025-06-17T00:24:23"/>
    <x v="324"/>
    <n v="0"/>
    <n v="5423"/>
    <s v="ירי רקטות וטילים"/>
    <x v="0"/>
    <d v="2025-06-17T00:00:00"/>
    <x v="3"/>
    <x v="0"/>
    <n v="10"/>
  </r>
  <r>
    <d v="2025-06-17T00:24:23"/>
    <x v="331"/>
    <n v="0"/>
    <n v="5423"/>
    <s v="ירי רקטות וטילים"/>
    <x v="0"/>
    <d v="2025-06-17T00:00:00"/>
    <x v="3"/>
    <x v="0"/>
    <n v="10"/>
  </r>
  <r>
    <d v="2025-06-17T00:24:23"/>
    <x v="336"/>
    <n v="0"/>
    <n v="5423"/>
    <s v="ירי רקטות וטילים"/>
    <x v="0"/>
    <d v="2025-06-17T00:00:00"/>
    <x v="3"/>
    <x v="0"/>
    <n v="10"/>
  </r>
  <r>
    <d v="2025-06-17T00:24:23"/>
    <x v="341"/>
    <n v="0"/>
    <n v="5423"/>
    <s v="ירי רקטות וטילים"/>
    <x v="0"/>
    <d v="2025-06-17T00:00:00"/>
    <x v="3"/>
    <x v="0"/>
    <n v="10"/>
  </r>
  <r>
    <d v="2025-06-17T00:24:23"/>
    <x v="350"/>
    <n v="0"/>
    <n v="5423"/>
    <s v="ירי רקטות וטילים"/>
    <x v="0"/>
    <d v="2025-06-17T00:00:00"/>
    <x v="3"/>
    <x v="0"/>
    <n v="10"/>
  </r>
  <r>
    <d v="2025-06-17T00:24:23"/>
    <x v="358"/>
    <n v="0"/>
    <n v="5423"/>
    <s v="ירי רקטות וטילים"/>
    <x v="0"/>
    <d v="2025-06-17T00:00:00"/>
    <x v="3"/>
    <x v="0"/>
    <n v="10"/>
  </r>
  <r>
    <d v="2025-06-17T00:24:23"/>
    <x v="359"/>
    <n v="0"/>
    <n v="5423"/>
    <s v="ירי רקטות וטילים"/>
    <x v="0"/>
    <d v="2025-06-17T00:00:00"/>
    <x v="3"/>
    <x v="0"/>
    <n v="10"/>
  </r>
  <r>
    <d v="2025-06-17T00:24:23"/>
    <x v="361"/>
    <n v="0"/>
    <n v="5423"/>
    <s v="ירי רקטות וטילים"/>
    <x v="0"/>
    <d v="2025-06-17T00:00:00"/>
    <x v="3"/>
    <x v="0"/>
    <n v="10"/>
  </r>
  <r>
    <d v="2025-06-17T00:24:23"/>
    <x v="373"/>
    <n v="0"/>
    <n v="5423"/>
    <s v="ירי רקטות וטילים"/>
    <x v="0"/>
    <d v="2025-06-17T00:00:00"/>
    <x v="3"/>
    <x v="0"/>
    <n v="10"/>
  </r>
  <r>
    <d v="2025-06-17T00:24:23"/>
    <x v="383"/>
    <n v="0"/>
    <n v="5423"/>
    <s v="ירי רקטות וטילים"/>
    <x v="0"/>
    <d v="2025-06-17T00:00:00"/>
    <x v="3"/>
    <x v="0"/>
    <n v="10"/>
  </r>
  <r>
    <d v="2025-06-17T00:24:23"/>
    <x v="385"/>
    <n v="0"/>
    <n v="5423"/>
    <s v="ירי רקטות וטילים"/>
    <x v="0"/>
    <d v="2025-06-17T00:00:00"/>
    <x v="3"/>
    <x v="0"/>
    <n v="10"/>
  </r>
  <r>
    <d v="2025-06-17T00:24:23"/>
    <x v="390"/>
    <n v="0"/>
    <n v="5423"/>
    <s v="ירי רקטות וטילים"/>
    <x v="0"/>
    <d v="2025-06-17T00:00:00"/>
    <x v="3"/>
    <x v="0"/>
    <n v="10"/>
  </r>
  <r>
    <d v="2025-06-17T00:24:23"/>
    <x v="393"/>
    <n v="0"/>
    <n v="5423"/>
    <s v="ירי רקטות וטילים"/>
    <x v="0"/>
    <d v="2025-06-17T00:00:00"/>
    <x v="3"/>
    <x v="0"/>
    <n v="10"/>
  </r>
  <r>
    <d v="2025-06-17T00:24:23"/>
    <x v="395"/>
    <n v="0"/>
    <n v="5423"/>
    <s v="ירי רקטות וטילים"/>
    <x v="0"/>
    <d v="2025-06-17T00:00:00"/>
    <x v="3"/>
    <x v="0"/>
    <n v="10"/>
  </r>
  <r>
    <d v="2025-06-17T00:24:23"/>
    <x v="396"/>
    <n v="0"/>
    <n v="5423"/>
    <s v="ירי רקטות וטילים"/>
    <x v="0"/>
    <d v="2025-06-17T00:00:00"/>
    <x v="3"/>
    <x v="0"/>
    <n v="10"/>
  </r>
  <r>
    <d v="2025-06-17T00:24:23"/>
    <x v="398"/>
    <n v="0"/>
    <n v="5423"/>
    <s v="ירי רקטות וטילים"/>
    <x v="0"/>
    <d v="2025-06-17T00:00:00"/>
    <x v="3"/>
    <x v="0"/>
    <n v="10"/>
  </r>
  <r>
    <d v="2025-06-17T00:24:23"/>
    <x v="401"/>
    <n v="0"/>
    <n v="5423"/>
    <s v="ירי רקטות וטילים"/>
    <x v="0"/>
    <d v="2025-06-17T00:00:00"/>
    <x v="3"/>
    <x v="0"/>
    <n v="10"/>
  </r>
  <r>
    <d v="2025-06-17T00:24:23"/>
    <x v="407"/>
    <n v="0"/>
    <n v="5423"/>
    <s v="ירי רקטות וטילים"/>
    <x v="0"/>
    <d v="2025-06-17T00:00:00"/>
    <x v="3"/>
    <x v="0"/>
    <n v="10"/>
  </r>
  <r>
    <d v="2025-06-17T00:24:23"/>
    <x v="418"/>
    <n v="0"/>
    <n v="5423"/>
    <s v="ירי רקטות וטילים"/>
    <x v="0"/>
    <d v="2025-06-17T00:00:00"/>
    <x v="3"/>
    <x v="0"/>
    <n v="10"/>
  </r>
  <r>
    <d v="2025-06-17T00:24:23"/>
    <x v="424"/>
    <n v="0"/>
    <n v="5423"/>
    <s v="ירי רקטות וטילים"/>
    <x v="0"/>
    <d v="2025-06-17T00:00:00"/>
    <x v="3"/>
    <x v="0"/>
    <n v="10"/>
  </r>
  <r>
    <d v="2025-06-17T00:24:23"/>
    <x v="441"/>
    <n v="0"/>
    <n v="5423"/>
    <s v="ירי רקטות וטילים"/>
    <x v="0"/>
    <d v="2025-06-17T00:00:00"/>
    <x v="3"/>
    <x v="0"/>
    <n v="10"/>
  </r>
  <r>
    <d v="2025-06-17T00:24:23"/>
    <x v="443"/>
    <n v="0"/>
    <n v="5423"/>
    <s v="ירי רקטות וטילים"/>
    <x v="0"/>
    <d v="2025-06-17T00:00:00"/>
    <x v="3"/>
    <x v="0"/>
    <n v="10"/>
  </r>
  <r>
    <d v="2025-06-17T00:24:23"/>
    <x v="445"/>
    <n v="0"/>
    <n v="5423"/>
    <s v="ירי רקטות וטילים"/>
    <x v="0"/>
    <d v="2025-06-17T00:00:00"/>
    <x v="3"/>
    <x v="0"/>
    <n v="10"/>
  </r>
  <r>
    <d v="2025-06-17T00:24:23"/>
    <x v="446"/>
    <n v="0"/>
    <n v="5423"/>
    <s v="ירי רקטות וטילים"/>
    <x v="0"/>
    <d v="2025-06-17T00:00:00"/>
    <x v="3"/>
    <x v="0"/>
    <n v="10"/>
  </r>
  <r>
    <d v="2025-06-17T00:24:23"/>
    <x v="452"/>
    <n v="0"/>
    <n v="5423"/>
    <s v="ירי רקטות וטילים"/>
    <x v="0"/>
    <d v="2025-06-17T00:00:00"/>
    <x v="3"/>
    <x v="0"/>
    <n v="10"/>
  </r>
  <r>
    <d v="2025-06-17T00:24:23"/>
    <x v="455"/>
    <n v="0"/>
    <n v="5423"/>
    <s v="ירי רקטות וטילים"/>
    <x v="0"/>
    <d v="2025-06-17T00:00:00"/>
    <x v="3"/>
    <x v="0"/>
    <n v="10"/>
  </r>
  <r>
    <d v="2025-06-17T00:24:23"/>
    <x v="457"/>
    <n v="0"/>
    <n v="5423"/>
    <s v="ירי רקטות וטילים"/>
    <x v="0"/>
    <d v="2025-06-17T00:00:00"/>
    <x v="3"/>
    <x v="0"/>
    <n v="10"/>
  </r>
  <r>
    <d v="2025-06-17T00:24:23"/>
    <x v="458"/>
    <n v="0"/>
    <n v="5423"/>
    <s v="ירי רקטות וטילים"/>
    <x v="0"/>
    <d v="2025-06-17T00:00:00"/>
    <x v="3"/>
    <x v="0"/>
    <n v="10"/>
  </r>
  <r>
    <d v="2025-06-17T00:24:23"/>
    <x v="463"/>
    <n v="0"/>
    <n v="5423"/>
    <s v="ירי רקטות וטילים"/>
    <x v="0"/>
    <d v="2025-06-17T00:00:00"/>
    <x v="3"/>
    <x v="0"/>
    <n v="10"/>
  </r>
  <r>
    <d v="2025-06-17T00:24:23"/>
    <x v="464"/>
    <n v="0"/>
    <n v="5423"/>
    <s v="ירי רקטות וטילים"/>
    <x v="0"/>
    <d v="2025-06-17T00:00:00"/>
    <x v="3"/>
    <x v="0"/>
    <n v="10"/>
  </r>
  <r>
    <d v="2025-06-17T00:24:23"/>
    <x v="471"/>
    <n v="0"/>
    <n v="5423"/>
    <s v="ירי רקטות וטילים"/>
    <x v="0"/>
    <d v="2025-06-17T00:00:00"/>
    <x v="3"/>
    <x v="0"/>
    <n v="10"/>
  </r>
  <r>
    <d v="2025-06-17T00:24:23"/>
    <x v="474"/>
    <n v="0"/>
    <n v="5423"/>
    <s v="ירי רקטות וטילים"/>
    <x v="0"/>
    <d v="2025-06-17T00:00:00"/>
    <x v="3"/>
    <x v="0"/>
    <n v="10"/>
  </r>
  <r>
    <d v="2025-06-17T00:24:23"/>
    <x v="477"/>
    <n v="0"/>
    <n v="5423"/>
    <s v="ירי רקטות וטילים"/>
    <x v="0"/>
    <d v="2025-06-17T00:00:00"/>
    <x v="3"/>
    <x v="0"/>
    <n v="10"/>
  </r>
  <r>
    <d v="2025-06-17T00:24:23"/>
    <x v="479"/>
    <n v="0"/>
    <n v="5423"/>
    <s v="ירי רקטות וטילים"/>
    <x v="0"/>
    <d v="2025-06-17T00:00:00"/>
    <x v="3"/>
    <x v="0"/>
    <n v="10"/>
  </r>
  <r>
    <d v="2025-06-17T00:24:23"/>
    <x v="484"/>
    <n v="0"/>
    <n v="5423"/>
    <s v="ירי רקטות וטילים"/>
    <x v="0"/>
    <d v="2025-06-17T00:00:00"/>
    <x v="3"/>
    <x v="0"/>
    <n v="10"/>
  </r>
  <r>
    <d v="2025-06-17T00:24:23"/>
    <x v="485"/>
    <n v="0"/>
    <n v="5423"/>
    <s v="ירי רקטות וטילים"/>
    <x v="0"/>
    <d v="2025-06-17T00:00:00"/>
    <x v="3"/>
    <x v="0"/>
    <n v="10"/>
  </r>
  <r>
    <d v="2025-06-17T00:24:23"/>
    <x v="487"/>
    <n v="0"/>
    <n v="5423"/>
    <s v="ירי רקטות וטילים"/>
    <x v="0"/>
    <d v="2025-06-17T00:00:00"/>
    <x v="3"/>
    <x v="0"/>
    <n v="10"/>
  </r>
  <r>
    <d v="2025-06-17T00:24:23"/>
    <x v="494"/>
    <n v="0"/>
    <n v="5423"/>
    <s v="ירי רקטות וטילים"/>
    <x v="0"/>
    <d v="2025-06-17T00:00:00"/>
    <x v="3"/>
    <x v="0"/>
    <n v="10"/>
  </r>
  <r>
    <d v="2025-06-17T00:24:23"/>
    <x v="500"/>
    <n v="0"/>
    <n v="5423"/>
    <s v="ירי רקטות וטילים"/>
    <x v="0"/>
    <d v="2025-06-17T00:00:00"/>
    <x v="3"/>
    <x v="0"/>
    <n v="10"/>
  </r>
  <r>
    <d v="2025-06-17T00:24:23"/>
    <x v="501"/>
    <n v="0"/>
    <n v="5423"/>
    <s v="ירי רקטות וטילים"/>
    <x v="0"/>
    <d v="2025-06-17T00:00:00"/>
    <x v="3"/>
    <x v="0"/>
    <n v="10"/>
  </r>
  <r>
    <d v="2025-06-17T00:24:23"/>
    <x v="505"/>
    <n v="0"/>
    <n v="5423"/>
    <s v="ירי רקטות וטילים"/>
    <x v="0"/>
    <d v="2025-06-17T00:00:00"/>
    <x v="3"/>
    <x v="0"/>
    <n v="10"/>
  </r>
  <r>
    <d v="2025-06-17T00:24:23"/>
    <x v="511"/>
    <n v="0"/>
    <n v="5423"/>
    <s v="ירי רקטות וטילים"/>
    <x v="0"/>
    <d v="2025-06-17T00:00:00"/>
    <x v="3"/>
    <x v="0"/>
    <n v="10"/>
  </r>
  <r>
    <d v="2025-06-17T00:24:23"/>
    <x v="517"/>
    <n v="0"/>
    <n v="5423"/>
    <s v="ירי רקטות וטילים"/>
    <x v="0"/>
    <d v="2025-06-17T00:00:00"/>
    <x v="3"/>
    <x v="0"/>
    <n v="10"/>
  </r>
  <r>
    <d v="2025-06-17T00:24:23"/>
    <x v="529"/>
    <n v="0"/>
    <n v="5423"/>
    <s v="ירי רקטות וטילים"/>
    <x v="0"/>
    <d v="2025-06-17T00:00:00"/>
    <x v="3"/>
    <x v="0"/>
    <n v="10"/>
  </r>
  <r>
    <d v="2025-06-17T00:24:23"/>
    <x v="534"/>
    <n v="0"/>
    <n v="5423"/>
    <s v="ירי רקטות וטילים"/>
    <x v="0"/>
    <d v="2025-06-17T00:00:00"/>
    <x v="3"/>
    <x v="0"/>
    <n v="10"/>
  </r>
  <r>
    <d v="2025-06-17T00:24:23"/>
    <x v="539"/>
    <n v="0"/>
    <n v="5423"/>
    <s v="ירי רקטות וטילים"/>
    <x v="0"/>
    <d v="2025-06-17T00:00:00"/>
    <x v="3"/>
    <x v="0"/>
    <n v="10"/>
  </r>
  <r>
    <d v="2025-06-17T00:24:23"/>
    <x v="543"/>
    <n v="0"/>
    <n v="5423"/>
    <s v="ירי רקטות וטילים"/>
    <x v="0"/>
    <d v="2025-06-17T00:00:00"/>
    <x v="3"/>
    <x v="0"/>
    <n v="10"/>
  </r>
  <r>
    <d v="2025-06-17T00:24:23"/>
    <x v="548"/>
    <n v="0"/>
    <n v="5423"/>
    <s v="ירי רקטות וטילים"/>
    <x v="0"/>
    <d v="2025-06-17T00:00:00"/>
    <x v="3"/>
    <x v="0"/>
    <n v="10"/>
  </r>
  <r>
    <d v="2025-06-17T00:24:23"/>
    <x v="557"/>
    <n v="0"/>
    <n v="5423"/>
    <s v="ירי רקטות וטילים"/>
    <x v="0"/>
    <d v="2025-06-17T00:00:00"/>
    <x v="3"/>
    <x v="0"/>
    <n v="10"/>
  </r>
  <r>
    <d v="2025-06-17T00:24:23"/>
    <x v="564"/>
    <n v="0"/>
    <n v="5423"/>
    <s v="ירי רקטות וטילים"/>
    <x v="0"/>
    <d v="2025-06-17T00:00:00"/>
    <x v="3"/>
    <x v="0"/>
    <n v="10"/>
  </r>
  <r>
    <d v="2025-06-17T00:24:23"/>
    <x v="565"/>
    <n v="0"/>
    <n v="5423"/>
    <s v="ירי רקטות וטילים"/>
    <x v="0"/>
    <d v="2025-06-17T00:00:00"/>
    <x v="3"/>
    <x v="0"/>
    <n v="10"/>
  </r>
  <r>
    <d v="2025-06-17T00:24:23"/>
    <x v="566"/>
    <n v="0"/>
    <n v="5423"/>
    <s v="ירי רקטות וטילים"/>
    <x v="0"/>
    <d v="2025-06-17T00:00:00"/>
    <x v="3"/>
    <x v="0"/>
    <n v="10"/>
  </r>
  <r>
    <d v="2025-06-17T00:24:23"/>
    <x v="571"/>
    <n v="0"/>
    <n v="5423"/>
    <s v="ירי רקטות וטילים"/>
    <x v="0"/>
    <d v="2025-06-17T00:00:00"/>
    <x v="3"/>
    <x v="0"/>
    <n v="10"/>
  </r>
  <r>
    <d v="2025-06-17T00:24:23"/>
    <x v="576"/>
    <n v="0"/>
    <n v="5423"/>
    <s v="ירי רקטות וטילים"/>
    <x v="0"/>
    <d v="2025-06-17T00:00:00"/>
    <x v="3"/>
    <x v="0"/>
    <n v="10"/>
  </r>
  <r>
    <d v="2025-06-17T00:24:23"/>
    <x v="577"/>
    <n v="0"/>
    <n v="5423"/>
    <s v="ירי רקטות וטילים"/>
    <x v="0"/>
    <d v="2025-06-17T00:00:00"/>
    <x v="3"/>
    <x v="0"/>
    <n v="10"/>
  </r>
  <r>
    <d v="2025-06-17T00:24:23"/>
    <x v="579"/>
    <n v="0"/>
    <n v="5423"/>
    <s v="ירי רקטות וטילים"/>
    <x v="0"/>
    <d v="2025-06-17T00:00:00"/>
    <x v="3"/>
    <x v="0"/>
    <n v="10"/>
  </r>
  <r>
    <d v="2025-06-17T00:24:23"/>
    <x v="580"/>
    <n v="0"/>
    <n v="5423"/>
    <s v="ירי רקטות וטילים"/>
    <x v="0"/>
    <d v="2025-06-17T00:00:00"/>
    <x v="3"/>
    <x v="0"/>
    <n v="10"/>
  </r>
  <r>
    <d v="2025-06-17T00:24:23"/>
    <x v="581"/>
    <n v="0"/>
    <n v="5423"/>
    <s v="ירי רקטות וטילים"/>
    <x v="0"/>
    <d v="2025-06-17T00:00:00"/>
    <x v="3"/>
    <x v="0"/>
    <n v="10"/>
  </r>
  <r>
    <d v="2025-06-17T00:24:23"/>
    <x v="583"/>
    <n v="0"/>
    <n v="5423"/>
    <s v="ירי רקטות וטילים"/>
    <x v="0"/>
    <d v="2025-06-17T00:00:00"/>
    <x v="3"/>
    <x v="0"/>
    <n v="10"/>
  </r>
  <r>
    <d v="2025-06-17T00:24:23"/>
    <x v="585"/>
    <n v="0"/>
    <n v="5423"/>
    <s v="ירי רקטות וטילים"/>
    <x v="0"/>
    <d v="2025-06-17T00:00:00"/>
    <x v="3"/>
    <x v="0"/>
    <n v="10"/>
  </r>
  <r>
    <d v="2025-06-17T00:24:23"/>
    <x v="586"/>
    <n v="0"/>
    <n v="5423"/>
    <s v="ירי רקטות וטילים"/>
    <x v="0"/>
    <d v="2025-06-17T00:00:00"/>
    <x v="3"/>
    <x v="0"/>
    <n v="10"/>
  </r>
  <r>
    <d v="2025-06-17T00:24:23"/>
    <x v="589"/>
    <n v="0"/>
    <n v="5423"/>
    <s v="ירי רקטות וטילים"/>
    <x v="0"/>
    <d v="2025-06-17T00:00:00"/>
    <x v="3"/>
    <x v="0"/>
    <n v="10"/>
  </r>
  <r>
    <d v="2025-06-17T00:24:23"/>
    <x v="590"/>
    <n v="0"/>
    <n v="5423"/>
    <s v="ירי רקטות וטילים"/>
    <x v="0"/>
    <d v="2025-06-17T00:00:00"/>
    <x v="3"/>
    <x v="0"/>
    <n v="10"/>
  </r>
  <r>
    <d v="2025-06-17T00:24:23"/>
    <x v="594"/>
    <n v="0"/>
    <n v="5423"/>
    <s v="ירי רקטות וטילים"/>
    <x v="0"/>
    <d v="2025-06-17T00:00:00"/>
    <x v="3"/>
    <x v="0"/>
    <n v="10"/>
  </r>
  <r>
    <d v="2025-06-17T00:24:23"/>
    <x v="604"/>
    <n v="0"/>
    <n v="5423"/>
    <s v="ירי רקטות וטילים"/>
    <x v="0"/>
    <d v="2025-06-17T00:00:00"/>
    <x v="3"/>
    <x v="0"/>
    <n v="10"/>
  </r>
  <r>
    <d v="2025-06-17T00:24:23"/>
    <x v="608"/>
    <n v="0"/>
    <n v="5423"/>
    <s v="ירי רקטות וטילים"/>
    <x v="0"/>
    <d v="2025-06-17T00:00:00"/>
    <x v="3"/>
    <x v="0"/>
    <n v="10"/>
  </r>
  <r>
    <d v="2025-06-17T00:24:23"/>
    <x v="610"/>
    <n v="0"/>
    <n v="5423"/>
    <s v="ירי רקטות וטילים"/>
    <x v="0"/>
    <d v="2025-06-17T00:00:00"/>
    <x v="3"/>
    <x v="0"/>
    <n v="10"/>
  </r>
  <r>
    <d v="2025-06-17T00:24:23"/>
    <x v="611"/>
    <n v="0"/>
    <n v="5423"/>
    <s v="ירי רקטות וטילים"/>
    <x v="0"/>
    <d v="2025-06-17T00:00:00"/>
    <x v="3"/>
    <x v="0"/>
    <n v="10"/>
  </r>
  <r>
    <d v="2025-06-17T00:24:23"/>
    <x v="612"/>
    <n v="0"/>
    <n v="5423"/>
    <s v="ירי רקטות וטילים"/>
    <x v="0"/>
    <d v="2025-06-17T00:00:00"/>
    <x v="3"/>
    <x v="0"/>
    <n v="10"/>
  </r>
  <r>
    <d v="2025-06-17T00:24:23"/>
    <x v="613"/>
    <n v="0"/>
    <n v="5423"/>
    <s v="ירי רקטות וטילים"/>
    <x v="0"/>
    <d v="2025-06-17T00:00:00"/>
    <x v="3"/>
    <x v="0"/>
    <n v="10"/>
  </r>
  <r>
    <d v="2025-06-17T00:24:23"/>
    <x v="620"/>
    <n v="0"/>
    <n v="5423"/>
    <s v="ירי רקטות וטילים"/>
    <x v="0"/>
    <d v="2025-06-17T00:00:00"/>
    <x v="3"/>
    <x v="0"/>
    <n v="10"/>
  </r>
  <r>
    <d v="2025-06-17T00:24:23"/>
    <x v="621"/>
    <n v="0"/>
    <n v="5423"/>
    <s v="ירי רקטות וטילים"/>
    <x v="0"/>
    <d v="2025-06-17T00:00:00"/>
    <x v="3"/>
    <x v="0"/>
    <n v="10"/>
  </r>
  <r>
    <d v="2025-06-17T02:24:11"/>
    <x v="1332"/>
    <n v="5"/>
    <n v="5424"/>
    <s v="חדירת כלי טיס עוין"/>
    <x v="0"/>
    <d v="2025-06-17T00:00:00"/>
    <x v="12"/>
    <x v="0"/>
    <n v="10"/>
  </r>
  <r>
    <d v="2025-06-17T02:24:33"/>
    <x v="1330"/>
    <n v="5"/>
    <n v="5424"/>
    <s v="חדירת כלי טיס עוין"/>
    <x v="0"/>
    <d v="2025-06-17T00:00:00"/>
    <x v="12"/>
    <x v="0"/>
    <n v="10"/>
  </r>
  <r>
    <d v="2025-06-17T03:29:28"/>
    <x v="141"/>
    <n v="0"/>
    <n v="5425"/>
    <s v="ירי רקטות וטילים"/>
    <x v="0"/>
    <d v="2025-06-17T00:00:00"/>
    <x v="13"/>
    <x v="0"/>
    <n v="10"/>
  </r>
  <r>
    <d v="2025-06-17T03:29:28"/>
    <x v="144"/>
    <n v="0"/>
    <n v="5425"/>
    <s v="ירי רקטות וטילים"/>
    <x v="0"/>
    <d v="2025-06-17T00:00:00"/>
    <x v="13"/>
    <x v="0"/>
    <n v="10"/>
  </r>
  <r>
    <d v="2025-06-17T03:29:28"/>
    <x v="145"/>
    <n v="0"/>
    <n v="5425"/>
    <s v="ירי רקטות וטילים"/>
    <x v="0"/>
    <d v="2025-06-17T00:00:00"/>
    <x v="13"/>
    <x v="0"/>
    <n v="10"/>
  </r>
  <r>
    <d v="2025-06-17T03:29:28"/>
    <x v="146"/>
    <n v="0"/>
    <n v="5425"/>
    <s v="ירי רקטות וטילים"/>
    <x v="0"/>
    <d v="2025-06-17T00:00:00"/>
    <x v="13"/>
    <x v="0"/>
    <n v="10"/>
  </r>
  <r>
    <d v="2025-06-17T03:29:28"/>
    <x v="154"/>
    <n v="0"/>
    <n v="5425"/>
    <s v="ירי רקטות וטילים"/>
    <x v="0"/>
    <d v="2025-06-17T00:00:00"/>
    <x v="13"/>
    <x v="0"/>
    <n v="10"/>
  </r>
  <r>
    <d v="2025-06-17T03:29:28"/>
    <x v="159"/>
    <n v="0"/>
    <n v="5425"/>
    <s v="ירי רקטות וטילים"/>
    <x v="0"/>
    <d v="2025-06-17T00:00:00"/>
    <x v="13"/>
    <x v="0"/>
    <n v="10"/>
  </r>
  <r>
    <d v="2025-06-17T03:29:28"/>
    <x v="162"/>
    <n v="0"/>
    <n v="5425"/>
    <s v="ירי רקטות וטילים"/>
    <x v="0"/>
    <d v="2025-06-17T00:00:00"/>
    <x v="13"/>
    <x v="0"/>
    <n v="10"/>
  </r>
  <r>
    <d v="2025-06-17T03:29:28"/>
    <x v="169"/>
    <n v="0"/>
    <n v="5425"/>
    <s v="ירי רקטות וטילים"/>
    <x v="0"/>
    <d v="2025-06-17T00:00:00"/>
    <x v="13"/>
    <x v="0"/>
    <n v="10"/>
  </r>
  <r>
    <d v="2025-06-17T03:29:28"/>
    <x v="170"/>
    <n v="0"/>
    <n v="5425"/>
    <s v="ירי רקטות וטילים"/>
    <x v="0"/>
    <d v="2025-06-17T00:00:00"/>
    <x v="13"/>
    <x v="0"/>
    <n v="10"/>
  </r>
  <r>
    <d v="2025-06-17T03:29:28"/>
    <x v="172"/>
    <n v="0"/>
    <n v="5425"/>
    <s v="ירי רקטות וטילים"/>
    <x v="0"/>
    <d v="2025-06-17T00:00:00"/>
    <x v="13"/>
    <x v="0"/>
    <n v="10"/>
  </r>
  <r>
    <d v="2025-06-17T03:29:28"/>
    <x v="173"/>
    <n v="0"/>
    <n v="5425"/>
    <s v="ירי רקטות וטילים"/>
    <x v="0"/>
    <d v="2025-06-17T00:00:00"/>
    <x v="13"/>
    <x v="0"/>
    <n v="10"/>
  </r>
  <r>
    <d v="2025-06-17T03:29:28"/>
    <x v="180"/>
    <n v="0"/>
    <n v="5425"/>
    <s v="ירי רקטות וטילים"/>
    <x v="0"/>
    <d v="2025-06-17T00:00:00"/>
    <x v="13"/>
    <x v="0"/>
    <n v="10"/>
  </r>
  <r>
    <d v="2025-06-17T03:29:28"/>
    <x v="181"/>
    <n v="0"/>
    <n v="5425"/>
    <s v="ירי רקטות וטילים"/>
    <x v="0"/>
    <d v="2025-06-17T00:00:00"/>
    <x v="13"/>
    <x v="0"/>
    <n v="10"/>
  </r>
  <r>
    <d v="2025-06-17T03:29:28"/>
    <x v="188"/>
    <n v="0"/>
    <n v="5425"/>
    <s v="ירי רקטות וטילים"/>
    <x v="0"/>
    <d v="2025-06-17T00:00:00"/>
    <x v="13"/>
    <x v="0"/>
    <n v="10"/>
  </r>
  <r>
    <d v="2025-06-17T03:29:28"/>
    <x v="191"/>
    <n v="0"/>
    <n v="5425"/>
    <s v="ירי רקטות וטילים"/>
    <x v="0"/>
    <d v="2025-06-17T00:00:00"/>
    <x v="13"/>
    <x v="0"/>
    <n v="10"/>
  </r>
  <r>
    <d v="2025-06-17T03:29:28"/>
    <x v="192"/>
    <n v="0"/>
    <n v="5425"/>
    <s v="ירי רקטות וטילים"/>
    <x v="0"/>
    <d v="2025-06-17T00:00:00"/>
    <x v="13"/>
    <x v="0"/>
    <n v="10"/>
  </r>
  <r>
    <d v="2025-06-17T03:29:28"/>
    <x v="200"/>
    <n v="0"/>
    <n v="5425"/>
    <s v="ירי רקטות וטילים"/>
    <x v="0"/>
    <d v="2025-06-17T00:00:00"/>
    <x v="13"/>
    <x v="0"/>
    <n v="10"/>
  </r>
  <r>
    <d v="2025-06-17T03:29:28"/>
    <x v="203"/>
    <n v="0"/>
    <n v="5425"/>
    <s v="ירי רקטות וטילים"/>
    <x v="0"/>
    <d v="2025-06-17T00:00:00"/>
    <x v="13"/>
    <x v="0"/>
    <n v="10"/>
  </r>
  <r>
    <d v="2025-06-17T03:29:28"/>
    <x v="209"/>
    <n v="0"/>
    <n v="5425"/>
    <s v="ירי רקטות וטילים"/>
    <x v="0"/>
    <d v="2025-06-17T00:00:00"/>
    <x v="13"/>
    <x v="0"/>
    <n v="10"/>
  </r>
  <r>
    <d v="2025-06-17T03:29:28"/>
    <x v="216"/>
    <n v="0"/>
    <n v="5425"/>
    <s v="ירי רקטות וטילים"/>
    <x v="0"/>
    <d v="2025-06-17T00:00:00"/>
    <x v="13"/>
    <x v="0"/>
    <n v="10"/>
  </r>
  <r>
    <d v="2025-06-17T03:29:28"/>
    <x v="220"/>
    <n v="0"/>
    <n v="5425"/>
    <s v="ירי רקטות וטילים"/>
    <x v="0"/>
    <d v="2025-06-17T00:00:00"/>
    <x v="13"/>
    <x v="0"/>
    <n v="10"/>
  </r>
  <r>
    <d v="2025-06-17T03:29:28"/>
    <x v="222"/>
    <n v="0"/>
    <n v="5425"/>
    <s v="ירי רקטות וטילים"/>
    <x v="0"/>
    <d v="2025-06-17T00:00:00"/>
    <x v="13"/>
    <x v="0"/>
    <n v="10"/>
  </r>
  <r>
    <d v="2025-06-17T03:29:28"/>
    <x v="223"/>
    <n v="0"/>
    <n v="5425"/>
    <s v="ירי רקטות וטילים"/>
    <x v="0"/>
    <d v="2025-06-17T00:00:00"/>
    <x v="13"/>
    <x v="0"/>
    <n v="10"/>
  </r>
  <r>
    <d v="2025-06-17T03:29:28"/>
    <x v="226"/>
    <n v="0"/>
    <n v="5425"/>
    <s v="ירי רקטות וטילים"/>
    <x v="0"/>
    <d v="2025-06-17T00:00:00"/>
    <x v="13"/>
    <x v="0"/>
    <n v="10"/>
  </r>
  <r>
    <d v="2025-06-17T03:29:28"/>
    <x v="227"/>
    <n v="0"/>
    <n v="5425"/>
    <s v="ירי רקטות וטילים"/>
    <x v="0"/>
    <d v="2025-06-17T00:00:00"/>
    <x v="13"/>
    <x v="0"/>
    <n v="10"/>
  </r>
  <r>
    <d v="2025-06-17T03:29:28"/>
    <x v="230"/>
    <n v="0"/>
    <n v="5425"/>
    <s v="ירי רקטות וטילים"/>
    <x v="0"/>
    <d v="2025-06-17T00:00:00"/>
    <x v="13"/>
    <x v="0"/>
    <n v="10"/>
  </r>
  <r>
    <d v="2025-06-17T03:29:28"/>
    <x v="232"/>
    <n v="0"/>
    <n v="5425"/>
    <s v="ירי רקטות וטילים"/>
    <x v="0"/>
    <d v="2025-06-17T00:00:00"/>
    <x v="13"/>
    <x v="0"/>
    <n v="10"/>
  </r>
  <r>
    <d v="2025-06-17T03:29:28"/>
    <x v="235"/>
    <n v="0"/>
    <n v="5425"/>
    <s v="ירי רקטות וטילים"/>
    <x v="0"/>
    <d v="2025-06-17T00:00:00"/>
    <x v="13"/>
    <x v="0"/>
    <n v="10"/>
  </r>
  <r>
    <d v="2025-06-17T03:29:28"/>
    <x v="240"/>
    <n v="0"/>
    <n v="5425"/>
    <s v="ירי רקטות וטילים"/>
    <x v="0"/>
    <d v="2025-06-17T00:00:00"/>
    <x v="13"/>
    <x v="0"/>
    <n v="10"/>
  </r>
  <r>
    <d v="2025-06-17T03:29:28"/>
    <x v="243"/>
    <n v="0"/>
    <n v="5425"/>
    <s v="ירי רקטות וטילים"/>
    <x v="0"/>
    <d v="2025-06-17T00:00:00"/>
    <x v="13"/>
    <x v="0"/>
    <n v="10"/>
  </r>
  <r>
    <d v="2025-06-17T03:29:28"/>
    <x v="244"/>
    <n v="0"/>
    <n v="5425"/>
    <s v="ירי רקטות וטילים"/>
    <x v="0"/>
    <d v="2025-06-17T00:00:00"/>
    <x v="13"/>
    <x v="0"/>
    <n v="10"/>
  </r>
  <r>
    <d v="2025-06-17T03:29:28"/>
    <x v="253"/>
    <n v="0"/>
    <n v="5425"/>
    <s v="ירי רקטות וטילים"/>
    <x v="0"/>
    <d v="2025-06-17T00:00:00"/>
    <x v="13"/>
    <x v="0"/>
    <n v="10"/>
  </r>
  <r>
    <d v="2025-06-17T03:29:28"/>
    <x v="258"/>
    <n v="0"/>
    <n v="5425"/>
    <s v="ירי רקטות וטילים"/>
    <x v="0"/>
    <d v="2025-06-17T00:00:00"/>
    <x v="13"/>
    <x v="0"/>
    <n v="10"/>
  </r>
  <r>
    <d v="2025-06-17T03:29:28"/>
    <x v="260"/>
    <n v="0"/>
    <n v="5425"/>
    <s v="ירי רקטות וטילים"/>
    <x v="0"/>
    <d v="2025-06-17T00:00:00"/>
    <x v="13"/>
    <x v="0"/>
    <n v="10"/>
  </r>
  <r>
    <d v="2025-06-17T03:29:28"/>
    <x v="261"/>
    <n v="0"/>
    <n v="5425"/>
    <s v="ירי רקטות וטילים"/>
    <x v="0"/>
    <d v="2025-06-17T00:00:00"/>
    <x v="13"/>
    <x v="0"/>
    <n v="10"/>
  </r>
  <r>
    <d v="2025-06-17T03:29:28"/>
    <x v="263"/>
    <n v="0"/>
    <n v="5425"/>
    <s v="ירי רקטות וטילים"/>
    <x v="0"/>
    <d v="2025-06-17T00:00:00"/>
    <x v="13"/>
    <x v="0"/>
    <n v="10"/>
  </r>
  <r>
    <d v="2025-06-17T03:29:28"/>
    <x v="268"/>
    <n v="0"/>
    <n v="5425"/>
    <s v="ירי רקטות וטילים"/>
    <x v="0"/>
    <d v="2025-06-17T00:00:00"/>
    <x v="13"/>
    <x v="0"/>
    <n v="10"/>
  </r>
  <r>
    <d v="2025-06-17T03:29:28"/>
    <x v="274"/>
    <n v="0"/>
    <n v="5425"/>
    <s v="ירי רקטות וטילים"/>
    <x v="0"/>
    <d v="2025-06-17T00:00:00"/>
    <x v="13"/>
    <x v="0"/>
    <n v="10"/>
  </r>
  <r>
    <d v="2025-06-17T03:29:28"/>
    <x v="277"/>
    <n v="0"/>
    <n v="5425"/>
    <s v="ירי רקטות וטילים"/>
    <x v="0"/>
    <d v="2025-06-17T00:00:00"/>
    <x v="13"/>
    <x v="0"/>
    <n v="10"/>
  </r>
  <r>
    <d v="2025-06-17T03:29:28"/>
    <x v="279"/>
    <n v="0"/>
    <n v="5425"/>
    <s v="ירי רקטות וטילים"/>
    <x v="0"/>
    <d v="2025-06-17T00:00:00"/>
    <x v="13"/>
    <x v="0"/>
    <n v="10"/>
  </r>
  <r>
    <d v="2025-06-17T03:29:28"/>
    <x v="284"/>
    <n v="0"/>
    <n v="5425"/>
    <s v="ירי רקטות וטילים"/>
    <x v="0"/>
    <d v="2025-06-17T00:00:00"/>
    <x v="13"/>
    <x v="0"/>
    <n v="10"/>
  </r>
  <r>
    <d v="2025-06-17T03:29:28"/>
    <x v="285"/>
    <n v="0"/>
    <n v="5425"/>
    <s v="ירי רקטות וטילים"/>
    <x v="0"/>
    <d v="2025-06-17T00:00:00"/>
    <x v="13"/>
    <x v="0"/>
    <n v="10"/>
  </r>
  <r>
    <d v="2025-06-17T03:29:28"/>
    <x v="286"/>
    <n v="0"/>
    <n v="5425"/>
    <s v="ירי רקטות וטילים"/>
    <x v="0"/>
    <d v="2025-06-17T00:00:00"/>
    <x v="13"/>
    <x v="0"/>
    <n v="10"/>
  </r>
  <r>
    <d v="2025-06-17T03:29:28"/>
    <x v="287"/>
    <n v="0"/>
    <n v="5425"/>
    <s v="ירי רקטות וטילים"/>
    <x v="0"/>
    <d v="2025-06-17T00:00:00"/>
    <x v="13"/>
    <x v="0"/>
    <n v="10"/>
  </r>
  <r>
    <d v="2025-06-17T03:29:28"/>
    <x v="290"/>
    <n v="0"/>
    <n v="5425"/>
    <s v="ירי רקטות וטילים"/>
    <x v="0"/>
    <d v="2025-06-17T00:00:00"/>
    <x v="13"/>
    <x v="0"/>
    <n v="10"/>
  </r>
  <r>
    <d v="2025-06-17T03:29:28"/>
    <x v="297"/>
    <n v="0"/>
    <n v="5425"/>
    <s v="ירי רקטות וטילים"/>
    <x v="0"/>
    <d v="2025-06-17T00:00:00"/>
    <x v="13"/>
    <x v="0"/>
    <n v="10"/>
  </r>
  <r>
    <d v="2025-06-17T03:29:28"/>
    <x v="298"/>
    <n v="0"/>
    <n v="5425"/>
    <s v="ירי רקטות וטילים"/>
    <x v="0"/>
    <d v="2025-06-17T00:00:00"/>
    <x v="13"/>
    <x v="0"/>
    <n v="10"/>
  </r>
  <r>
    <d v="2025-06-17T03:29:28"/>
    <x v="299"/>
    <n v="0"/>
    <n v="5425"/>
    <s v="ירי רקטות וטילים"/>
    <x v="0"/>
    <d v="2025-06-17T00:00:00"/>
    <x v="13"/>
    <x v="0"/>
    <n v="10"/>
  </r>
  <r>
    <d v="2025-06-17T03:29:28"/>
    <x v="303"/>
    <n v="0"/>
    <n v="5425"/>
    <s v="ירי רקטות וטילים"/>
    <x v="0"/>
    <d v="2025-06-17T00:00:00"/>
    <x v="13"/>
    <x v="0"/>
    <n v="10"/>
  </r>
  <r>
    <d v="2025-06-17T03:29:28"/>
    <x v="305"/>
    <n v="0"/>
    <n v="5425"/>
    <s v="ירי רקטות וטילים"/>
    <x v="0"/>
    <d v="2025-06-17T00:00:00"/>
    <x v="13"/>
    <x v="0"/>
    <n v="10"/>
  </r>
  <r>
    <d v="2025-06-17T03:29:28"/>
    <x v="309"/>
    <n v="0"/>
    <n v="5425"/>
    <s v="ירי רקטות וטילים"/>
    <x v="0"/>
    <d v="2025-06-17T00:00:00"/>
    <x v="13"/>
    <x v="0"/>
    <n v="10"/>
  </r>
  <r>
    <d v="2025-06-17T03:29:28"/>
    <x v="311"/>
    <n v="0"/>
    <n v="5425"/>
    <s v="ירי רקטות וטילים"/>
    <x v="0"/>
    <d v="2025-06-17T00:00:00"/>
    <x v="13"/>
    <x v="0"/>
    <n v="10"/>
  </r>
  <r>
    <d v="2025-06-17T03:29:28"/>
    <x v="315"/>
    <n v="0"/>
    <n v="5425"/>
    <s v="ירי רקטות וטילים"/>
    <x v="0"/>
    <d v="2025-06-17T00:00:00"/>
    <x v="13"/>
    <x v="0"/>
    <n v="10"/>
  </r>
  <r>
    <d v="2025-06-17T03:29:28"/>
    <x v="319"/>
    <n v="0"/>
    <n v="5425"/>
    <s v="ירי רקטות וטילים"/>
    <x v="0"/>
    <d v="2025-06-17T00:00:00"/>
    <x v="13"/>
    <x v="0"/>
    <n v="10"/>
  </r>
  <r>
    <d v="2025-06-17T03:29:28"/>
    <x v="324"/>
    <n v="0"/>
    <n v="5425"/>
    <s v="ירי רקטות וטילים"/>
    <x v="0"/>
    <d v="2025-06-17T00:00:00"/>
    <x v="13"/>
    <x v="0"/>
    <n v="10"/>
  </r>
  <r>
    <d v="2025-06-17T03:29:28"/>
    <x v="331"/>
    <n v="0"/>
    <n v="5425"/>
    <s v="ירי רקטות וטילים"/>
    <x v="0"/>
    <d v="2025-06-17T00:00:00"/>
    <x v="13"/>
    <x v="0"/>
    <n v="10"/>
  </r>
  <r>
    <d v="2025-06-17T03:29:28"/>
    <x v="335"/>
    <n v="0"/>
    <n v="5425"/>
    <s v="ירי רקטות וטילים"/>
    <x v="0"/>
    <d v="2025-06-17T00:00:00"/>
    <x v="13"/>
    <x v="0"/>
    <n v="10"/>
  </r>
  <r>
    <d v="2025-06-17T03:29:28"/>
    <x v="336"/>
    <n v="0"/>
    <n v="5425"/>
    <s v="ירי רקטות וטילים"/>
    <x v="0"/>
    <d v="2025-06-17T00:00:00"/>
    <x v="13"/>
    <x v="0"/>
    <n v="10"/>
  </r>
  <r>
    <d v="2025-06-17T03:29:28"/>
    <x v="341"/>
    <n v="0"/>
    <n v="5425"/>
    <s v="ירי רקטות וטילים"/>
    <x v="0"/>
    <d v="2025-06-17T00:00:00"/>
    <x v="13"/>
    <x v="0"/>
    <n v="10"/>
  </r>
  <r>
    <d v="2025-06-17T03:29:28"/>
    <x v="350"/>
    <n v="0"/>
    <n v="5425"/>
    <s v="ירי רקטות וטילים"/>
    <x v="0"/>
    <d v="2025-06-17T00:00:00"/>
    <x v="13"/>
    <x v="0"/>
    <n v="10"/>
  </r>
  <r>
    <d v="2025-06-17T03:29:28"/>
    <x v="358"/>
    <n v="0"/>
    <n v="5425"/>
    <s v="ירי רקטות וטילים"/>
    <x v="0"/>
    <d v="2025-06-17T00:00:00"/>
    <x v="13"/>
    <x v="0"/>
    <n v="10"/>
  </r>
  <r>
    <d v="2025-06-17T03:29:28"/>
    <x v="359"/>
    <n v="0"/>
    <n v="5425"/>
    <s v="ירי רקטות וטילים"/>
    <x v="0"/>
    <d v="2025-06-17T00:00:00"/>
    <x v="13"/>
    <x v="0"/>
    <n v="10"/>
  </r>
  <r>
    <d v="2025-06-17T03:29:28"/>
    <x v="361"/>
    <n v="0"/>
    <n v="5425"/>
    <s v="ירי רקטות וטילים"/>
    <x v="0"/>
    <d v="2025-06-17T00:00:00"/>
    <x v="13"/>
    <x v="0"/>
    <n v="10"/>
  </r>
  <r>
    <d v="2025-06-17T03:29:28"/>
    <x v="373"/>
    <n v="0"/>
    <n v="5425"/>
    <s v="ירי רקטות וטילים"/>
    <x v="0"/>
    <d v="2025-06-17T00:00:00"/>
    <x v="13"/>
    <x v="0"/>
    <n v="10"/>
  </r>
  <r>
    <d v="2025-06-17T03:29:28"/>
    <x v="383"/>
    <n v="0"/>
    <n v="5425"/>
    <s v="ירי רקטות וטילים"/>
    <x v="0"/>
    <d v="2025-06-17T00:00:00"/>
    <x v="13"/>
    <x v="0"/>
    <n v="10"/>
  </r>
  <r>
    <d v="2025-06-17T03:29:28"/>
    <x v="385"/>
    <n v="0"/>
    <n v="5425"/>
    <s v="ירי רקטות וטילים"/>
    <x v="0"/>
    <d v="2025-06-17T00:00:00"/>
    <x v="13"/>
    <x v="0"/>
    <n v="10"/>
  </r>
  <r>
    <d v="2025-06-17T03:29:28"/>
    <x v="390"/>
    <n v="0"/>
    <n v="5425"/>
    <s v="ירי רקטות וטילים"/>
    <x v="0"/>
    <d v="2025-06-17T00:00:00"/>
    <x v="13"/>
    <x v="0"/>
    <n v="10"/>
  </r>
  <r>
    <d v="2025-06-17T03:29:28"/>
    <x v="393"/>
    <n v="0"/>
    <n v="5425"/>
    <s v="ירי רקטות וטילים"/>
    <x v="0"/>
    <d v="2025-06-17T00:00:00"/>
    <x v="13"/>
    <x v="0"/>
    <n v="10"/>
  </r>
  <r>
    <d v="2025-06-17T03:29:28"/>
    <x v="395"/>
    <n v="0"/>
    <n v="5425"/>
    <s v="ירי רקטות וטילים"/>
    <x v="0"/>
    <d v="2025-06-17T00:00:00"/>
    <x v="13"/>
    <x v="0"/>
    <n v="10"/>
  </r>
  <r>
    <d v="2025-06-17T03:29:28"/>
    <x v="396"/>
    <n v="0"/>
    <n v="5425"/>
    <s v="ירי רקטות וטילים"/>
    <x v="0"/>
    <d v="2025-06-17T00:00:00"/>
    <x v="13"/>
    <x v="0"/>
    <n v="10"/>
  </r>
  <r>
    <d v="2025-06-17T03:29:28"/>
    <x v="398"/>
    <n v="0"/>
    <n v="5425"/>
    <s v="ירי רקטות וטילים"/>
    <x v="0"/>
    <d v="2025-06-17T00:00:00"/>
    <x v="13"/>
    <x v="0"/>
    <n v="10"/>
  </r>
  <r>
    <d v="2025-06-17T03:29:28"/>
    <x v="401"/>
    <n v="0"/>
    <n v="5425"/>
    <s v="ירי רקטות וטילים"/>
    <x v="0"/>
    <d v="2025-06-17T00:00:00"/>
    <x v="13"/>
    <x v="0"/>
    <n v="10"/>
  </r>
  <r>
    <d v="2025-06-17T03:29:28"/>
    <x v="407"/>
    <n v="0"/>
    <n v="5425"/>
    <s v="ירי רקטות וטילים"/>
    <x v="0"/>
    <d v="2025-06-17T00:00:00"/>
    <x v="13"/>
    <x v="0"/>
    <n v="10"/>
  </r>
  <r>
    <d v="2025-06-17T03:29:28"/>
    <x v="418"/>
    <n v="0"/>
    <n v="5425"/>
    <s v="ירי רקטות וטילים"/>
    <x v="0"/>
    <d v="2025-06-17T00:00:00"/>
    <x v="13"/>
    <x v="0"/>
    <n v="10"/>
  </r>
  <r>
    <d v="2025-06-17T03:29:28"/>
    <x v="424"/>
    <n v="0"/>
    <n v="5425"/>
    <s v="ירי רקטות וטילים"/>
    <x v="0"/>
    <d v="2025-06-17T00:00:00"/>
    <x v="13"/>
    <x v="0"/>
    <n v="10"/>
  </r>
  <r>
    <d v="2025-06-17T03:29:28"/>
    <x v="441"/>
    <n v="0"/>
    <n v="5425"/>
    <s v="ירי רקטות וטילים"/>
    <x v="0"/>
    <d v="2025-06-17T00:00:00"/>
    <x v="13"/>
    <x v="0"/>
    <n v="10"/>
  </r>
  <r>
    <d v="2025-06-17T03:29:28"/>
    <x v="443"/>
    <n v="0"/>
    <n v="5425"/>
    <s v="ירי רקטות וטילים"/>
    <x v="0"/>
    <d v="2025-06-17T00:00:00"/>
    <x v="13"/>
    <x v="0"/>
    <n v="10"/>
  </r>
  <r>
    <d v="2025-06-17T03:29:28"/>
    <x v="445"/>
    <n v="0"/>
    <n v="5425"/>
    <s v="ירי רקטות וטילים"/>
    <x v="0"/>
    <d v="2025-06-17T00:00:00"/>
    <x v="13"/>
    <x v="0"/>
    <n v="10"/>
  </r>
  <r>
    <d v="2025-06-17T03:29:28"/>
    <x v="446"/>
    <n v="0"/>
    <n v="5425"/>
    <s v="ירי רקטות וטילים"/>
    <x v="0"/>
    <d v="2025-06-17T00:00:00"/>
    <x v="13"/>
    <x v="0"/>
    <n v="10"/>
  </r>
  <r>
    <d v="2025-06-17T03:29:28"/>
    <x v="452"/>
    <n v="0"/>
    <n v="5425"/>
    <s v="ירי רקטות וטילים"/>
    <x v="0"/>
    <d v="2025-06-17T00:00:00"/>
    <x v="13"/>
    <x v="0"/>
    <n v="10"/>
  </r>
  <r>
    <d v="2025-06-17T03:29:28"/>
    <x v="454"/>
    <n v="0"/>
    <n v="5425"/>
    <s v="ירי רקטות וטילים"/>
    <x v="0"/>
    <d v="2025-06-17T00:00:00"/>
    <x v="13"/>
    <x v="0"/>
    <n v="10"/>
  </r>
  <r>
    <d v="2025-06-17T03:29:28"/>
    <x v="455"/>
    <n v="0"/>
    <n v="5425"/>
    <s v="ירי רקטות וטילים"/>
    <x v="0"/>
    <d v="2025-06-17T00:00:00"/>
    <x v="13"/>
    <x v="0"/>
    <n v="10"/>
  </r>
  <r>
    <d v="2025-06-17T03:29:28"/>
    <x v="457"/>
    <n v="0"/>
    <n v="5425"/>
    <s v="ירי רקטות וטילים"/>
    <x v="0"/>
    <d v="2025-06-17T00:00:00"/>
    <x v="13"/>
    <x v="0"/>
    <n v="10"/>
  </r>
  <r>
    <d v="2025-06-17T03:29:28"/>
    <x v="458"/>
    <n v="0"/>
    <n v="5425"/>
    <s v="ירי רקטות וטילים"/>
    <x v="0"/>
    <d v="2025-06-17T00:00:00"/>
    <x v="13"/>
    <x v="0"/>
    <n v="10"/>
  </r>
  <r>
    <d v="2025-06-17T03:29:28"/>
    <x v="463"/>
    <n v="0"/>
    <n v="5425"/>
    <s v="ירי רקטות וטילים"/>
    <x v="0"/>
    <d v="2025-06-17T00:00:00"/>
    <x v="13"/>
    <x v="0"/>
    <n v="10"/>
  </r>
  <r>
    <d v="2025-06-17T03:29:28"/>
    <x v="464"/>
    <n v="0"/>
    <n v="5425"/>
    <s v="ירי רקטות וטילים"/>
    <x v="0"/>
    <d v="2025-06-17T00:00:00"/>
    <x v="13"/>
    <x v="0"/>
    <n v="10"/>
  </r>
  <r>
    <d v="2025-06-17T03:29:28"/>
    <x v="471"/>
    <n v="0"/>
    <n v="5425"/>
    <s v="ירי רקטות וטילים"/>
    <x v="0"/>
    <d v="2025-06-17T00:00:00"/>
    <x v="13"/>
    <x v="0"/>
    <n v="10"/>
  </r>
  <r>
    <d v="2025-06-17T03:29:28"/>
    <x v="474"/>
    <n v="0"/>
    <n v="5425"/>
    <s v="ירי רקטות וטילים"/>
    <x v="0"/>
    <d v="2025-06-17T00:00:00"/>
    <x v="13"/>
    <x v="0"/>
    <n v="10"/>
  </r>
  <r>
    <d v="2025-06-17T03:29:28"/>
    <x v="477"/>
    <n v="0"/>
    <n v="5425"/>
    <s v="ירי רקטות וטילים"/>
    <x v="0"/>
    <d v="2025-06-17T00:00:00"/>
    <x v="13"/>
    <x v="0"/>
    <n v="10"/>
  </r>
  <r>
    <d v="2025-06-17T03:29:28"/>
    <x v="479"/>
    <n v="0"/>
    <n v="5425"/>
    <s v="ירי רקטות וטילים"/>
    <x v="0"/>
    <d v="2025-06-17T00:00:00"/>
    <x v="13"/>
    <x v="0"/>
    <n v="10"/>
  </r>
  <r>
    <d v="2025-06-17T03:29:28"/>
    <x v="483"/>
    <n v="0"/>
    <n v="5425"/>
    <s v="ירי רקטות וטילים"/>
    <x v="0"/>
    <d v="2025-06-17T00:00:00"/>
    <x v="13"/>
    <x v="0"/>
    <n v="10"/>
  </r>
  <r>
    <d v="2025-06-17T03:29:28"/>
    <x v="484"/>
    <n v="0"/>
    <n v="5425"/>
    <s v="ירי רקטות וטילים"/>
    <x v="0"/>
    <d v="2025-06-17T00:00:00"/>
    <x v="13"/>
    <x v="0"/>
    <n v="10"/>
  </r>
  <r>
    <d v="2025-06-17T03:29:28"/>
    <x v="485"/>
    <n v="0"/>
    <n v="5425"/>
    <s v="ירי רקטות וטילים"/>
    <x v="0"/>
    <d v="2025-06-17T00:00:00"/>
    <x v="13"/>
    <x v="0"/>
    <n v="10"/>
  </r>
  <r>
    <d v="2025-06-17T03:29:28"/>
    <x v="487"/>
    <n v="0"/>
    <n v="5425"/>
    <s v="ירי רקטות וטילים"/>
    <x v="0"/>
    <d v="2025-06-17T00:00:00"/>
    <x v="13"/>
    <x v="0"/>
    <n v="10"/>
  </r>
  <r>
    <d v="2025-06-17T03:29:28"/>
    <x v="494"/>
    <n v="0"/>
    <n v="5425"/>
    <s v="ירי רקטות וטילים"/>
    <x v="0"/>
    <d v="2025-06-17T00:00:00"/>
    <x v="13"/>
    <x v="0"/>
    <n v="10"/>
  </r>
  <r>
    <d v="2025-06-17T03:29:28"/>
    <x v="500"/>
    <n v="0"/>
    <n v="5425"/>
    <s v="ירי רקטות וטילים"/>
    <x v="0"/>
    <d v="2025-06-17T00:00:00"/>
    <x v="13"/>
    <x v="0"/>
    <n v="10"/>
  </r>
  <r>
    <d v="2025-06-17T03:29:28"/>
    <x v="501"/>
    <n v="0"/>
    <n v="5425"/>
    <s v="ירי רקטות וטילים"/>
    <x v="0"/>
    <d v="2025-06-17T00:00:00"/>
    <x v="13"/>
    <x v="0"/>
    <n v="10"/>
  </r>
  <r>
    <d v="2025-06-17T03:29:28"/>
    <x v="505"/>
    <n v="0"/>
    <n v="5425"/>
    <s v="ירי רקטות וטילים"/>
    <x v="0"/>
    <d v="2025-06-17T00:00:00"/>
    <x v="13"/>
    <x v="0"/>
    <n v="10"/>
  </r>
  <r>
    <d v="2025-06-17T03:29:28"/>
    <x v="511"/>
    <n v="0"/>
    <n v="5425"/>
    <s v="ירי רקטות וטילים"/>
    <x v="0"/>
    <d v="2025-06-17T00:00:00"/>
    <x v="13"/>
    <x v="0"/>
    <n v="10"/>
  </r>
  <r>
    <d v="2025-06-17T03:29:28"/>
    <x v="517"/>
    <n v="0"/>
    <n v="5425"/>
    <s v="ירי רקטות וטילים"/>
    <x v="0"/>
    <d v="2025-06-17T00:00:00"/>
    <x v="13"/>
    <x v="0"/>
    <n v="10"/>
  </r>
  <r>
    <d v="2025-06-17T03:29:28"/>
    <x v="529"/>
    <n v="0"/>
    <n v="5425"/>
    <s v="ירי רקטות וטילים"/>
    <x v="0"/>
    <d v="2025-06-17T00:00:00"/>
    <x v="13"/>
    <x v="0"/>
    <n v="10"/>
  </r>
  <r>
    <d v="2025-06-17T03:29:28"/>
    <x v="534"/>
    <n v="0"/>
    <n v="5425"/>
    <s v="ירי רקטות וטילים"/>
    <x v="0"/>
    <d v="2025-06-17T00:00:00"/>
    <x v="13"/>
    <x v="0"/>
    <n v="10"/>
  </r>
  <r>
    <d v="2025-06-17T03:29:28"/>
    <x v="539"/>
    <n v="0"/>
    <n v="5425"/>
    <s v="ירי רקטות וטילים"/>
    <x v="0"/>
    <d v="2025-06-17T00:00:00"/>
    <x v="13"/>
    <x v="0"/>
    <n v="10"/>
  </r>
  <r>
    <d v="2025-06-17T03:29:28"/>
    <x v="543"/>
    <n v="0"/>
    <n v="5425"/>
    <s v="ירי רקטות וטילים"/>
    <x v="0"/>
    <d v="2025-06-17T00:00:00"/>
    <x v="13"/>
    <x v="0"/>
    <n v="10"/>
  </r>
  <r>
    <d v="2025-06-17T03:29:28"/>
    <x v="548"/>
    <n v="0"/>
    <n v="5425"/>
    <s v="ירי רקטות וטילים"/>
    <x v="0"/>
    <d v="2025-06-17T00:00:00"/>
    <x v="13"/>
    <x v="0"/>
    <n v="10"/>
  </r>
  <r>
    <d v="2025-06-17T03:29:28"/>
    <x v="557"/>
    <n v="0"/>
    <n v="5425"/>
    <s v="ירי רקטות וטילים"/>
    <x v="0"/>
    <d v="2025-06-17T00:00:00"/>
    <x v="13"/>
    <x v="0"/>
    <n v="10"/>
  </r>
  <r>
    <d v="2025-06-17T03:29:28"/>
    <x v="564"/>
    <n v="0"/>
    <n v="5425"/>
    <s v="ירי רקטות וטילים"/>
    <x v="0"/>
    <d v="2025-06-17T00:00:00"/>
    <x v="13"/>
    <x v="0"/>
    <n v="10"/>
  </r>
  <r>
    <d v="2025-06-17T03:29:28"/>
    <x v="565"/>
    <n v="0"/>
    <n v="5425"/>
    <s v="ירי רקטות וטילים"/>
    <x v="0"/>
    <d v="2025-06-17T00:00:00"/>
    <x v="13"/>
    <x v="0"/>
    <n v="10"/>
  </r>
  <r>
    <d v="2025-06-17T03:29:28"/>
    <x v="566"/>
    <n v="0"/>
    <n v="5425"/>
    <s v="ירי רקטות וטילים"/>
    <x v="0"/>
    <d v="2025-06-17T00:00:00"/>
    <x v="13"/>
    <x v="0"/>
    <n v="10"/>
  </r>
  <r>
    <d v="2025-06-17T03:29:28"/>
    <x v="571"/>
    <n v="0"/>
    <n v="5425"/>
    <s v="ירי רקטות וטילים"/>
    <x v="0"/>
    <d v="2025-06-17T00:00:00"/>
    <x v="13"/>
    <x v="0"/>
    <n v="10"/>
  </r>
  <r>
    <d v="2025-06-17T03:29:28"/>
    <x v="576"/>
    <n v="0"/>
    <n v="5425"/>
    <s v="ירי רקטות וטילים"/>
    <x v="0"/>
    <d v="2025-06-17T00:00:00"/>
    <x v="13"/>
    <x v="0"/>
    <n v="10"/>
  </r>
  <r>
    <d v="2025-06-17T03:29:28"/>
    <x v="577"/>
    <n v="0"/>
    <n v="5425"/>
    <s v="ירי רקטות וטילים"/>
    <x v="0"/>
    <d v="2025-06-17T00:00:00"/>
    <x v="13"/>
    <x v="0"/>
    <n v="10"/>
  </r>
  <r>
    <d v="2025-06-17T03:29:28"/>
    <x v="579"/>
    <n v="0"/>
    <n v="5425"/>
    <s v="ירי רקטות וטילים"/>
    <x v="0"/>
    <d v="2025-06-17T00:00:00"/>
    <x v="13"/>
    <x v="0"/>
    <n v="10"/>
  </r>
  <r>
    <d v="2025-06-17T03:29:28"/>
    <x v="580"/>
    <n v="0"/>
    <n v="5425"/>
    <s v="ירי רקטות וטילים"/>
    <x v="0"/>
    <d v="2025-06-17T00:00:00"/>
    <x v="13"/>
    <x v="0"/>
    <n v="10"/>
  </r>
  <r>
    <d v="2025-06-17T03:29:28"/>
    <x v="581"/>
    <n v="0"/>
    <n v="5425"/>
    <s v="ירי רקטות וטילים"/>
    <x v="0"/>
    <d v="2025-06-17T00:00:00"/>
    <x v="13"/>
    <x v="0"/>
    <n v="10"/>
  </r>
  <r>
    <d v="2025-06-17T03:29:28"/>
    <x v="583"/>
    <n v="0"/>
    <n v="5425"/>
    <s v="ירי רקטות וטילים"/>
    <x v="0"/>
    <d v="2025-06-17T00:00:00"/>
    <x v="13"/>
    <x v="0"/>
    <n v="10"/>
  </r>
  <r>
    <d v="2025-06-17T03:29:28"/>
    <x v="585"/>
    <n v="0"/>
    <n v="5425"/>
    <s v="ירי רקטות וטילים"/>
    <x v="0"/>
    <d v="2025-06-17T00:00:00"/>
    <x v="13"/>
    <x v="0"/>
    <n v="10"/>
  </r>
  <r>
    <d v="2025-06-17T03:29:28"/>
    <x v="586"/>
    <n v="0"/>
    <n v="5425"/>
    <s v="ירי רקטות וטילים"/>
    <x v="0"/>
    <d v="2025-06-17T00:00:00"/>
    <x v="13"/>
    <x v="0"/>
    <n v="10"/>
  </r>
  <r>
    <d v="2025-06-17T03:29:28"/>
    <x v="589"/>
    <n v="0"/>
    <n v="5425"/>
    <s v="ירי רקטות וטילים"/>
    <x v="0"/>
    <d v="2025-06-17T00:00:00"/>
    <x v="13"/>
    <x v="0"/>
    <n v="10"/>
  </r>
  <r>
    <d v="2025-06-17T03:29:28"/>
    <x v="590"/>
    <n v="0"/>
    <n v="5425"/>
    <s v="ירי רקטות וטילים"/>
    <x v="0"/>
    <d v="2025-06-17T00:00:00"/>
    <x v="13"/>
    <x v="0"/>
    <n v="10"/>
  </r>
  <r>
    <d v="2025-06-17T03:29:28"/>
    <x v="594"/>
    <n v="0"/>
    <n v="5425"/>
    <s v="ירי רקטות וטילים"/>
    <x v="0"/>
    <d v="2025-06-17T00:00:00"/>
    <x v="13"/>
    <x v="0"/>
    <n v="10"/>
  </r>
  <r>
    <d v="2025-06-17T03:29:28"/>
    <x v="604"/>
    <n v="0"/>
    <n v="5425"/>
    <s v="ירי רקטות וטילים"/>
    <x v="0"/>
    <d v="2025-06-17T00:00:00"/>
    <x v="13"/>
    <x v="0"/>
    <n v="10"/>
  </r>
  <r>
    <d v="2025-06-17T03:29:28"/>
    <x v="608"/>
    <n v="0"/>
    <n v="5425"/>
    <s v="ירי רקטות וטילים"/>
    <x v="0"/>
    <d v="2025-06-17T00:00:00"/>
    <x v="13"/>
    <x v="0"/>
    <n v="10"/>
  </r>
  <r>
    <d v="2025-06-17T03:29:28"/>
    <x v="610"/>
    <n v="0"/>
    <n v="5425"/>
    <s v="ירי רקטות וטילים"/>
    <x v="0"/>
    <d v="2025-06-17T00:00:00"/>
    <x v="13"/>
    <x v="0"/>
    <n v="10"/>
  </r>
  <r>
    <d v="2025-06-17T03:29:28"/>
    <x v="611"/>
    <n v="0"/>
    <n v="5425"/>
    <s v="ירי רקטות וטילים"/>
    <x v="0"/>
    <d v="2025-06-17T00:00:00"/>
    <x v="13"/>
    <x v="0"/>
    <n v="10"/>
  </r>
  <r>
    <d v="2025-06-17T03:29:28"/>
    <x v="612"/>
    <n v="0"/>
    <n v="5425"/>
    <s v="ירי רקטות וטילים"/>
    <x v="0"/>
    <d v="2025-06-17T00:00:00"/>
    <x v="13"/>
    <x v="0"/>
    <n v="10"/>
  </r>
  <r>
    <d v="2025-06-17T03:29:28"/>
    <x v="613"/>
    <n v="0"/>
    <n v="5425"/>
    <s v="ירי רקטות וטילים"/>
    <x v="0"/>
    <d v="2025-06-17T00:00:00"/>
    <x v="13"/>
    <x v="0"/>
    <n v="10"/>
  </r>
  <r>
    <d v="2025-06-17T03:29:28"/>
    <x v="620"/>
    <n v="0"/>
    <n v="5425"/>
    <s v="ירי רקטות וטילים"/>
    <x v="0"/>
    <d v="2025-06-17T00:00:00"/>
    <x v="13"/>
    <x v="0"/>
    <n v="10"/>
  </r>
  <r>
    <d v="2025-06-17T03:29:28"/>
    <x v="621"/>
    <n v="0"/>
    <n v="5425"/>
    <s v="ירי רקטות וטילים"/>
    <x v="0"/>
    <d v="2025-06-17T00:00:00"/>
    <x v="13"/>
    <x v="0"/>
    <n v="10"/>
  </r>
  <r>
    <d v="2025-06-17T03:29:43"/>
    <x v="135"/>
    <n v="0"/>
    <n v="5425"/>
    <s v="ירי רקטות וטילים"/>
    <x v="0"/>
    <d v="2025-06-17T00:00:00"/>
    <x v="13"/>
    <x v="0"/>
    <n v="10"/>
  </r>
  <r>
    <d v="2025-06-17T03:29:43"/>
    <x v="143"/>
    <n v="0"/>
    <n v="5425"/>
    <s v="ירי רקטות וטילים"/>
    <x v="0"/>
    <d v="2025-06-17T00:00:00"/>
    <x v="13"/>
    <x v="0"/>
    <n v="10"/>
  </r>
  <r>
    <d v="2025-06-17T03:29:43"/>
    <x v="148"/>
    <n v="0"/>
    <n v="5425"/>
    <s v="ירי רקטות וטילים"/>
    <x v="0"/>
    <d v="2025-06-17T00:00:00"/>
    <x v="13"/>
    <x v="0"/>
    <n v="10"/>
  </r>
  <r>
    <d v="2025-06-17T03:29:43"/>
    <x v="152"/>
    <n v="0"/>
    <n v="5425"/>
    <s v="ירי רקטות וטילים"/>
    <x v="0"/>
    <d v="2025-06-17T00:00:00"/>
    <x v="13"/>
    <x v="0"/>
    <n v="10"/>
  </r>
  <r>
    <d v="2025-06-17T03:29:43"/>
    <x v="156"/>
    <n v="0"/>
    <n v="5425"/>
    <s v="ירי רקטות וטילים"/>
    <x v="0"/>
    <d v="2025-06-17T00:00:00"/>
    <x v="13"/>
    <x v="0"/>
    <n v="10"/>
  </r>
  <r>
    <d v="2025-06-17T03:29:43"/>
    <x v="65"/>
    <n v="0"/>
    <n v="5425"/>
    <s v="ירי רקטות וטילים"/>
    <x v="0"/>
    <d v="2025-06-17T00:00:00"/>
    <x v="13"/>
    <x v="0"/>
    <n v="10"/>
  </r>
  <r>
    <d v="2025-06-17T03:29:43"/>
    <x v="1236"/>
    <n v="0"/>
    <n v="5425"/>
    <s v="ירי רקטות וטילים"/>
    <x v="0"/>
    <d v="2025-06-17T00:00:00"/>
    <x v="13"/>
    <x v="0"/>
    <n v="10"/>
  </r>
  <r>
    <d v="2025-06-17T03:29:43"/>
    <x v="161"/>
    <n v="0"/>
    <n v="5425"/>
    <s v="ירי רקטות וטילים"/>
    <x v="0"/>
    <d v="2025-06-17T00:00:00"/>
    <x v="13"/>
    <x v="0"/>
    <n v="10"/>
  </r>
  <r>
    <d v="2025-06-17T03:29:43"/>
    <x v="165"/>
    <n v="0"/>
    <n v="5425"/>
    <s v="ירי רקטות וטילים"/>
    <x v="0"/>
    <d v="2025-06-17T00:00:00"/>
    <x v="13"/>
    <x v="0"/>
    <n v="10"/>
  </r>
  <r>
    <d v="2025-06-17T03:29:43"/>
    <x v="166"/>
    <n v="0"/>
    <n v="5425"/>
    <s v="ירי רקטות וטילים"/>
    <x v="0"/>
    <d v="2025-06-17T00:00:00"/>
    <x v="13"/>
    <x v="0"/>
    <n v="10"/>
  </r>
  <r>
    <d v="2025-06-17T03:29:43"/>
    <x v="175"/>
    <n v="0"/>
    <n v="5425"/>
    <s v="ירי רקטות וטילים"/>
    <x v="0"/>
    <d v="2025-06-17T00:00:00"/>
    <x v="13"/>
    <x v="0"/>
    <n v="10"/>
  </r>
  <r>
    <d v="2025-06-17T03:29:43"/>
    <x v="69"/>
    <n v="0"/>
    <n v="5425"/>
    <s v="ירי רקטות וטילים"/>
    <x v="0"/>
    <d v="2025-06-17T00:00:00"/>
    <x v="13"/>
    <x v="0"/>
    <n v="10"/>
  </r>
  <r>
    <d v="2025-06-17T03:29:43"/>
    <x v="70"/>
    <n v="0"/>
    <n v="5425"/>
    <s v="ירי רקטות וטילים"/>
    <x v="0"/>
    <d v="2025-06-17T00:00:00"/>
    <x v="13"/>
    <x v="0"/>
    <n v="10"/>
  </r>
  <r>
    <d v="2025-06-17T03:29:43"/>
    <x v="71"/>
    <n v="0"/>
    <n v="5425"/>
    <s v="ירי רקטות וטילים"/>
    <x v="0"/>
    <d v="2025-06-17T00:00:00"/>
    <x v="13"/>
    <x v="0"/>
    <n v="10"/>
  </r>
  <r>
    <d v="2025-06-17T03:29:43"/>
    <x v="72"/>
    <n v="0"/>
    <n v="5425"/>
    <s v="ירי רקטות וטילים"/>
    <x v="0"/>
    <d v="2025-06-17T00:00:00"/>
    <x v="13"/>
    <x v="0"/>
    <n v="10"/>
  </r>
  <r>
    <d v="2025-06-17T03:29:43"/>
    <x v="73"/>
    <n v="0"/>
    <n v="5425"/>
    <s v="ירי רקטות וטילים"/>
    <x v="0"/>
    <d v="2025-06-17T00:00:00"/>
    <x v="13"/>
    <x v="0"/>
    <n v="10"/>
  </r>
  <r>
    <d v="2025-06-17T03:29:43"/>
    <x v="74"/>
    <n v="0"/>
    <n v="5425"/>
    <s v="ירי רקטות וטילים"/>
    <x v="0"/>
    <d v="2025-06-17T00:00:00"/>
    <x v="13"/>
    <x v="0"/>
    <n v="10"/>
  </r>
  <r>
    <d v="2025-06-17T03:29:43"/>
    <x v="75"/>
    <n v="0"/>
    <n v="5425"/>
    <s v="ירי רקטות וטילים"/>
    <x v="0"/>
    <d v="2025-06-17T00:00:00"/>
    <x v="13"/>
    <x v="0"/>
    <n v="10"/>
  </r>
  <r>
    <d v="2025-06-17T03:29:43"/>
    <x v="1376"/>
    <n v="0"/>
    <n v="5425"/>
    <s v="ירי רקטות וטילים"/>
    <x v="0"/>
    <d v="2025-06-17T00:00:00"/>
    <x v="13"/>
    <x v="0"/>
    <n v="10"/>
  </r>
  <r>
    <d v="2025-06-17T03:29:43"/>
    <x v="1237"/>
    <n v="0"/>
    <n v="5425"/>
    <s v="ירי רקטות וטילים"/>
    <x v="0"/>
    <d v="2025-06-17T00:00:00"/>
    <x v="13"/>
    <x v="0"/>
    <n v="10"/>
  </r>
  <r>
    <d v="2025-06-17T03:29:43"/>
    <x v="1238"/>
    <n v="0"/>
    <n v="5425"/>
    <s v="ירי רקטות וטילים"/>
    <x v="0"/>
    <d v="2025-06-17T00:00:00"/>
    <x v="13"/>
    <x v="0"/>
    <n v="10"/>
  </r>
  <r>
    <d v="2025-06-17T03:29:43"/>
    <x v="190"/>
    <n v="0"/>
    <n v="5425"/>
    <s v="ירי רקטות וטילים"/>
    <x v="0"/>
    <d v="2025-06-17T00:00:00"/>
    <x v="13"/>
    <x v="0"/>
    <n v="10"/>
  </r>
  <r>
    <d v="2025-06-17T03:29:43"/>
    <x v="196"/>
    <n v="0"/>
    <n v="5425"/>
    <s v="ירי רקטות וטילים"/>
    <x v="0"/>
    <d v="2025-06-17T00:00:00"/>
    <x v="13"/>
    <x v="0"/>
    <n v="10"/>
  </r>
  <r>
    <d v="2025-06-17T03:29:43"/>
    <x v="198"/>
    <n v="0"/>
    <n v="5425"/>
    <s v="ירי רקטות וטילים"/>
    <x v="0"/>
    <d v="2025-06-17T00:00:00"/>
    <x v="13"/>
    <x v="0"/>
    <n v="10"/>
  </r>
  <r>
    <d v="2025-06-17T03:29:43"/>
    <x v="202"/>
    <n v="0"/>
    <n v="5425"/>
    <s v="ירי רקטות וטילים"/>
    <x v="0"/>
    <d v="2025-06-17T00:00:00"/>
    <x v="13"/>
    <x v="0"/>
    <n v="10"/>
  </r>
  <r>
    <d v="2025-06-17T03:29:43"/>
    <x v="208"/>
    <n v="0"/>
    <n v="5425"/>
    <s v="ירי רקטות וטילים"/>
    <x v="0"/>
    <d v="2025-06-17T00:00:00"/>
    <x v="13"/>
    <x v="0"/>
    <n v="10"/>
  </r>
  <r>
    <d v="2025-06-17T03:29:43"/>
    <x v="77"/>
    <n v="0"/>
    <n v="5425"/>
    <s v="ירי רקטות וטילים"/>
    <x v="0"/>
    <d v="2025-06-17T00:00:00"/>
    <x v="13"/>
    <x v="0"/>
    <n v="10"/>
  </r>
  <r>
    <d v="2025-06-17T03:29:43"/>
    <x v="1377"/>
    <n v="0"/>
    <n v="5425"/>
    <s v="ירי רקטות וטילים"/>
    <x v="0"/>
    <d v="2025-06-17T00:00:00"/>
    <x v="13"/>
    <x v="0"/>
    <n v="10"/>
  </r>
  <r>
    <d v="2025-06-17T03:29:43"/>
    <x v="225"/>
    <n v="0"/>
    <n v="5425"/>
    <s v="ירי רקטות וטילים"/>
    <x v="0"/>
    <d v="2025-06-17T00:00:00"/>
    <x v="13"/>
    <x v="0"/>
    <n v="10"/>
  </r>
  <r>
    <d v="2025-06-17T03:29:43"/>
    <x v="78"/>
    <n v="0"/>
    <n v="5425"/>
    <s v="ירי רקטות וטילים"/>
    <x v="0"/>
    <d v="2025-06-17T00:00:00"/>
    <x v="13"/>
    <x v="0"/>
    <n v="10"/>
  </r>
  <r>
    <d v="2025-06-17T03:29:43"/>
    <x v="231"/>
    <n v="0"/>
    <n v="5425"/>
    <s v="ירי רקטות וטילים"/>
    <x v="0"/>
    <d v="2025-06-17T00:00:00"/>
    <x v="13"/>
    <x v="0"/>
    <n v="10"/>
  </r>
  <r>
    <d v="2025-06-17T03:29:43"/>
    <x v="233"/>
    <n v="0"/>
    <n v="5425"/>
    <s v="ירי רקטות וטילים"/>
    <x v="0"/>
    <d v="2025-06-17T00:00:00"/>
    <x v="13"/>
    <x v="0"/>
    <n v="10"/>
  </r>
  <r>
    <d v="2025-06-17T03:29:43"/>
    <x v="234"/>
    <n v="0"/>
    <n v="5425"/>
    <s v="ירי רקטות וטילים"/>
    <x v="0"/>
    <d v="2025-06-17T00:00:00"/>
    <x v="13"/>
    <x v="0"/>
    <n v="10"/>
  </r>
  <r>
    <d v="2025-06-17T03:29:43"/>
    <x v="1239"/>
    <n v="0"/>
    <n v="5425"/>
    <s v="ירי רקטות וטילים"/>
    <x v="0"/>
    <d v="2025-06-17T00:00:00"/>
    <x v="13"/>
    <x v="0"/>
    <n v="10"/>
  </r>
  <r>
    <d v="2025-06-17T03:29:43"/>
    <x v="1378"/>
    <n v="0"/>
    <n v="5425"/>
    <s v="ירי רקטות וטילים"/>
    <x v="0"/>
    <d v="2025-06-17T00:00:00"/>
    <x v="13"/>
    <x v="0"/>
    <n v="10"/>
  </r>
  <r>
    <d v="2025-06-17T03:29:43"/>
    <x v="247"/>
    <n v="0"/>
    <n v="5425"/>
    <s v="ירי רקטות וטילים"/>
    <x v="0"/>
    <d v="2025-06-17T00:00:00"/>
    <x v="13"/>
    <x v="0"/>
    <n v="10"/>
  </r>
  <r>
    <d v="2025-06-17T03:29:43"/>
    <x v="251"/>
    <n v="0"/>
    <n v="5425"/>
    <s v="ירי רקטות וטילים"/>
    <x v="0"/>
    <d v="2025-06-17T00:00:00"/>
    <x v="13"/>
    <x v="0"/>
    <n v="10"/>
  </r>
  <r>
    <d v="2025-06-17T03:29:43"/>
    <x v="254"/>
    <n v="0"/>
    <n v="5425"/>
    <s v="ירי רקטות וטילים"/>
    <x v="0"/>
    <d v="2025-06-17T00:00:00"/>
    <x v="13"/>
    <x v="0"/>
    <n v="10"/>
  </r>
  <r>
    <d v="2025-06-17T03:29:43"/>
    <x v="80"/>
    <n v="0"/>
    <n v="5425"/>
    <s v="ירי רקטות וטילים"/>
    <x v="0"/>
    <d v="2025-06-17T00:00:00"/>
    <x v="13"/>
    <x v="0"/>
    <n v="10"/>
  </r>
  <r>
    <d v="2025-06-17T03:29:43"/>
    <x v="264"/>
    <n v="0"/>
    <n v="5425"/>
    <s v="ירי רקטות וטילים"/>
    <x v="0"/>
    <d v="2025-06-17T00:00:00"/>
    <x v="13"/>
    <x v="0"/>
    <n v="10"/>
  </r>
  <r>
    <d v="2025-06-17T03:29:43"/>
    <x v="1380"/>
    <n v="0"/>
    <n v="5425"/>
    <s v="ירי רקטות וטילים"/>
    <x v="0"/>
    <d v="2025-06-17T00:00:00"/>
    <x v="13"/>
    <x v="0"/>
    <n v="10"/>
  </r>
  <r>
    <d v="2025-06-17T03:29:43"/>
    <x v="266"/>
    <n v="0"/>
    <n v="5425"/>
    <s v="ירי רקטות וטילים"/>
    <x v="0"/>
    <d v="2025-06-17T00:00:00"/>
    <x v="13"/>
    <x v="0"/>
    <n v="10"/>
  </r>
  <r>
    <d v="2025-06-17T03:29:43"/>
    <x v="273"/>
    <n v="0"/>
    <n v="5425"/>
    <s v="ירי רקטות וטילים"/>
    <x v="0"/>
    <d v="2025-06-17T00:00:00"/>
    <x v="13"/>
    <x v="0"/>
    <n v="10"/>
  </r>
  <r>
    <d v="2025-06-17T03:29:43"/>
    <x v="276"/>
    <n v="0"/>
    <n v="5425"/>
    <s v="ירי רקטות וטילים"/>
    <x v="0"/>
    <d v="2025-06-17T00:00:00"/>
    <x v="13"/>
    <x v="0"/>
    <n v="10"/>
  </r>
  <r>
    <d v="2025-06-17T03:29:43"/>
    <x v="278"/>
    <n v="0"/>
    <n v="5425"/>
    <s v="ירי רקטות וטילים"/>
    <x v="0"/>
    <d v="2025-06-17T00:00:00"/>
    <x v="13"/>
    <x v="0"/>
    <n v="10"/>
  </r>
  <r>
    <d v="2025-06-17T03:29:43"/>
    <x v="282"/>
    <n v="0"/>
    <n v="5425"/>
    <s v="ירי רקטות וטילים"/>
    <x v="0"/>
    <d v="2025-06-17T00:00:00"/>
    <x v="13"/>
    <x v="0"/>
    <n v="10"/>
  </r>
  <r>
    <d v="2025-06-17T03:29:43"/>
    <x v="283"/>
    <n v="0"/>
    <n v="5425"/>
    <s v="ירי רקטות וטילים"/>
    <x v="0"/>
    <d v="2025-06-17T00:00:00"/>
    <x v="13"/>
    <x v="0"/>
    <n v="10"/>
  </r>
  <r>
    <d v="2025-06-17T03:29:43"/>
    <x v="1079"/>
    <n v="0"/>
    <n v="5425"/>
    <s v="ירי רקטות וטילים"/>
    <x v="0"/>
    <d v="2025-06-17T00:00:00"/>
    <x v="13"/>
    <x v="0"/>
    <n v="10"/>
  </r>
  <r>
    <d v="2025-06-17T03:29:43"/>
    <x v="84"/>
    <n v="0"/>
    <n v="5425"/>
    <s v="ירי רקטות וטילים"/>
    <x v="0"/>
    <d v="2025-06-17T00:00:00"/>
    <x v="13"/>
    <x v="0"/>
    <n v="10"/>
  </r>
  <r>
    <d v="2025-06-17T03:29:43"/>
    <x v="85"/>
    <n v="0"/>
    <n v="5425"/>
    <s v="ירי רקטות וטילים"/>
    <x v="0"/>
    <d v="2025-06-17T00:00:00"/>
    <x v="13"/>
    <x v="0"/>
    <n v="10"/>
  </r>
  <r>
    <d v="2025-06-17T03:29:43"/>
    <x v="88"/>
    <n v="0"/>
    <n v="5425"/>
    <s v="ירי רקטות וטילים"/>
    <x v="0"/>
    <d v="2025-06-17T00:00:00"/>
    <x v="13"/>
    <x v="0"/>
    <n v="10"/>
  </r>
  <r>
    <d v="2025-06-17T03:29:43"/>
    <x v="1139"/>
    <n v="0"/>
    <n v="5425"/>
    <s v="ירי רקטות וטילים"/>
    <x v="0"/>
    <d v="2025-06-17T00:00:00"/>
    <x v="13"/>
    <x v="0"/>
    <n v="10"/>
  </r>
  <r>
    <d v="2025-06-17T03:29:43"/>
    <x v="320"/>
    <n v="0"/>
    <n v="5425"/>
    <s v="ירי רקטות וטילים"/>
    <x v="0"/>
    <d v="2025-06-17T00:00:00"/>
    <x v="13"/>
    <x v="0"/>
    <n v="10"/>
  </r>
  <r>
    <d v="2025-06-17T03:29:43"/>
    <x v="321"/>
    <n v="0"/>
    <n v="5425"/>
    <s v="ירי רקטות וטילים"/>
    <x v="0"/>
    <d v="2025-06-17T00:00:00"/>
    <x v="13"/>
    <x v="0"/>
    <n v="10"/>
  </r>
  <r>
    <d v="2025-06-17T03:29:43"/>
    <x v="322"/>
    <n v="0"/>
    <n v="5425"/>
    <s v="ירי רקטות וטילים"/>
    <x v="0"/>
    <d v="2025-06-17T00:00:00"/>
    <x v="13"/>
    <x v="0"/>
    <n v="10"/>
  </r>
  <r>
    <d v="2025-06-17T03:29:43"/>
    <x v="337"/>
    <n v="0"/>
    <n v="5425"/>
    <s v="ירי רקטות וטילים"/>
    <x v="0"/>
    <d v="2025-06-17T00:00:00"/>
    <x v="13"/>
    <x v="0"/>
    <n v="10"/>
  </r>
  <r>
    <d v="2025-06-17T03:29:43"/>
    <x v="90"/>
    <n v="0"/>
    <n v="5425"/>
    <s v="ירי רקטות וטילים"/>
    <x v="0"/>
    <d v="2025-06-17T00:00:00"/>
    <x v="13"/>
    <x v="0"/>
    <n v="10"/>
  </r>
  <r>
    <d v="2025-06-17T03:29:43"/>
    <x v="344"/>
    <n v="0"/>
    <n v="5425"/>
    <s v="ירי רקטות וטילים"/>
    <x v="0"/>
    <d v="2025-06-17T00:00:00"/>
    <x v="13"/>
    <x v="0"/>
    <n v="10"/>
  </r>
  <r>
    <d v="2025-06-17T03:29:43"/>
    <x v="345"/>
    <n v="0"/>
    <n v="5425"/>
    <s v="ירי רקטות וטילים"/>
    <x v="0"/>
    <d v="2025-06-17T00:00:00"/>
    <x v="13"/>
    <x v="0"/>
    <n v="10"/>
  </r>
  <r>
    <d v="2025-06-17T03:29:43"/>
    <x v="349"/>
    <n v="0"/>
    <n v="5425"/>
    <s v="ירי רקטות וטילים"/>
    <x v="0"/>
    <d v="2025-06-17T00:00:00"/>
    <x v="13"/>
    <x v="0"/>
    <n v="10"/>
  </r>
  <r>
    <d v="2025-06-17T03:29:43"/>
    <x v="1080"/>
    <n v="0"/>
    <n v="5425"/>
    <s v="ירי רקטות וטילים"/>
    <x v="0"/>
    <d v="2025-06-17T00:00:00"/>
    <x v="13"/>
    <x v="0"/>
    <n v="10"/>
  </r>
  <r>
    <d v="2025-06-17T03:29:43"/>
    <x v="365"/>
    <n v="0"/>
    <n v="5425"/>
    <s v="ירי רקטות וטילים"/>
    <x v="0"/>
    <d v="2025-06-17T00:00:00"/>
    <x v="13"/>
    <x v="0"/>
    <n v="10"/>
  </r>
  <r>
    <d v="2025-06-17T03:29:43"/>
    <x v="367"/>
    <n v="0"/>
    <n v="5425"/>
    <s v="ירי רקטות וטילים"/>
    <x v="0"/>
    <d v="2025-06-17T00:00:00"/>
    <x v="13"/>
    <x v="0"/>
    <n v="10"/>
  </r>
  <r>
    <d v="2025-06-17T03:29:43"/>
    <x v="370"/>
    <n v="0"/>
    <n v="5425"/>
    <s v="ירי רקטות וטילים"/>
    <x v="0"/>
    <d v="2025-06-17T00:00:00"/>
    <x v="13"/>
    <x v="0"/>
    <n v="10"/>
  </r>
  <r>
    <d v="2025-06-17T03:29:43"/>
    <x v="371"/>
    <n v="0"/>
    <n v="5425"/>
    <s v="ירי רקטות וטילים"/>
    <x v="0"/>
    <d v="2025-06-17T00:00:00"/>
    <x v="13"/>
    <x v="0"/>
    <n v="10"/>
  </r>
  <r>
    <d v="2025-06-17T03:29:43"/>
    <x v="376"/>
    <n v="0"/>
    <n v="5425"/>
    <s v="ירי רקטות וטילים"/>
    <x v="0"/>
    <d v="2025-06-17T00:00:00"/>
    <x v="13"/>
    <x v="0"/>
    <n v="10"/>
  </r>
  <r>
    <d v="2025-06-17T03:29:43"/>
    <x v="380"/>
    <n v="0"/>
    <n v="5425"/>
    <s v="ירי רקטות וטילים"/>
    <x v="0"/>
    <d v="2025-06-17T00:00:00"/>
    <x v="13"/>
    <x v="0"/>
    <n v="10"/>
  </r>
  <r>
    <d v="2025-06-17T03:29:43"/>
    <x v="382"/>
    <n v="0"/>
    <n v="5425"/>
    <s v="ירי רקטות וטילים"/>
    <x v="0"/>
    <d v="2025-06-17T00:00:00"/>
    <x v="13"/>
    <x v="0"/>
    <n v="10"/>
  </r>
  <r>
    <d v="2025-06-17T03:29:43"/>
    <x v="391"/>
    <n v="0"/>
    <n v="5425"/>
    <s v="ירי רקטות וטילים"/>
    <x v="0"/>
    <d v="2025-06-17T00:00:00"/>
    <x v="13"/>
    <x v="0"/>
    <n v="10"/>
  </r>
  <r>
    <d v="2025-06-17T03:29:43"/>
    <x v="392"/>
    <n v="0"/>
    <n v="5425"/>
    <s v="ירי רקטות וטילים"/>
    <x v="0"/>
    <d v="2025-06-17T00:00:00"/>
    <x v="13"/>
    <x v="0"/>
    <n v="10"/>
  </r>
  <r>
    <d v="2025-06-17T03:29:43"/>
    <x v="1240"/>
    <n v="0"/>
    <n v="5425"/>
    <s v="ירי רקטות וטילים"/>
    <x v="0"/>
    <d v="2025-06-17T00:00:00"/>
    <x v="13"/>
    <x v="0"/>
    <n v="10"/>
  </r>
  <r>
    <d v="2025-06-17T03:29:43"/>
    <x v="403"/>
    <n v="0"/>
    <n v="5425"/>
    <s v="ירי רקטות וטילים"/>
    <x v="0"/>
    <d v="2025-06-17T00:00:00"/>
    <x v="13"/>
    <x v="0"/>
    <n v="10"/>
  </r>
  <r>
    <d v="2025-06-17T03:29:43"/>
    <x v="425"/>
    <n v="0"/>
    <n v="5425"/>
    <s v="ירי רקטות וטילים"/>
    <x v="0"/>
    <d v="2025-06-17T00:00:00"/>
    <x v="13"/>
    <x v="0"/>
    <n v="10"/>
  </r>
  <r>
    <d v="2025-06-17T03:29:43"/>
    <x v="429"/>
    <n v="0"/>
    <n v="5425"/>
    <s v="ירי רקטות וטילים"/>
    <x v="0"/>
    <d v="2025-06-17T00:00:00"/>
    <x v="13"/>
    <x v="0"/>
    <n v="10"/>
  </r>
  <r>
    <d v="2025-06-17T03:29:43"/>
    <x v="94"/>
    <n v="0"/>
    <n v="5425"/>
    <s v="ירי רקטות וטילים"/>
    <x v="0"/>
    <d v="2025-06-17T00:00:00"/>
    <x v="13"/>
    <x v="0"/>
    <n v="10"/>
  </r>
  <r>
    <d v="2025-06-17T03:29:43"/>
    <x v="435"/>
    <n v="0"/>
    <n v="5425"/>
    <s v="ירי רקטות וטילים"/>
    <x v="0"/>
    <d v="2025-06-17T00:00:00"/>
    <x v="13"/>
    <x v="0"/>
    <n v="10"/>
  </r>
  <r>
    <d v="2025-06-17T03:29:43"/>
    <x v="442"/>
    <n v="0"/>
    <n v="5425"/>
    <s v="ירי רקטות וטילים"/>
    <x v="0"/>
    <d v="2025-06-17T00:00:00"/>
    <x v="13"/>
    <x v="0"/>
    <n v="10"/>
  </r>
  <r>
    <d v="2025-06-17T03:29:43"/>
    <x v="95"/>
    <n v="0"/>
    <n v="5425"/>
    <s v="ירי רקטות וטילים"/>
    <x v="0"/>
    <d v="2025-06-17T00:00:00"/>
    <x v="13"/>
    <x v="0"/>
    <n v="10"/>
  </r>
  <r>
    <d v="2025-06-17T03:29:43"/>
    <x v="447"/>
    <n v="0"/>
    <n v="5425"/>
    <s v="ירי רקטות וטילים"/>
    <x v="0"/>
    <d v="2025-06-17T00:00:00"/>
    <x v="13"/>
    <x v="0"/>
    <n v="10"/>
  </r>
  <r>
    <d v="2025-06-17T03:29:43"/>
    <x v="96"/>
    <n v="0"/>
    <n v="5425"/>
    <s v="ירי רקטות וטילים"/>
    <x v="0"/>
    <d v="2025-06-17T00:00:00"/>
    <x v="13"/>
    <x v="0"/>
    <n v="10"/>
  </r>
  <r>
    <d v="2025-06-17T03:29:43"/>
    <x v="1241"/>
    <n v="0"/>
    <n v="5425"/>
    <s v="ירי רקטות וטילים"/>
    <x v="0"/>
    <d v="2025-06-17T00:00:00"/>
    <x v="13"/>
    <x v="0"/>
    <n v="10"/>
  </r>
  <r>
    <d v="2025-06-17T03:29:43"/>
    <x v="456"/>
    <n v="0"/>
    <n v="5425"/>
    <s v="ירי רקטות וטילים"/>
    <x v="0"/>
    <d v="2025-06-17T00:00:00"/>
    <x v="13"/>
    <x v="0"/>
    <n v="10"/>
  </r>
  <r>
    <d v="2025-06-17T03:29:43"/>
    <x v="97"/>
    <n v="0"/>
    <n v="5425"/>
    <s v="ירי רקטות וטילים"/>
    <x v="0"/>
    <d v="2025-06-17T00:00:00"/>
    <x v="13"/>
    <x v="0"/>
    <n v="10"/>
  </r>
  <r>
    <d v="2025-06-17T03:29:43"/>
    <x v="465"/>
    <n v="0"/>
    <n v="5425"/>
    <s v="ירי רקטות וטילים"/>
    <x v="0"/>
    <d v="2025-06-17T00:00:00"/>
    <x v="13"/>
    <x v="0"/>
    <n v="10"/>
  </r>
  <r>
    <d v="2025-06-17T03:29:43"/>
    <x v="1081"/>
    <n v="0"/>
    <n v="5425"/>
    <s v="ירי רקטות וטילים"/>
    <x v="0"/>
    <d v="2025-06-17T00:00:00"/>
    <x v="13"/>
    <x v="0"/>
    <n v="10"/>
  </r>
  <r>
    <d v="2025-06-17T03:29:43"/>
    <x v="1082"/>
    <n v="0"/>
    <n v="5425"/>
    <s v="ירי רקטות וטילים"/>
    <x v="0"/>
    <d v="2025-06-17T00:00:00"/>
    <x v="13"/>
    <x v="0"/>
    <n v="10"/>
  </r>
  <r>
    <d v="2025-06-17T03:29:43"/>
    <x v="102"/>
    <n v="0"/>
    <n v="5425"/>
    <s v="ירי רקטות וטילים"/>
    <x v="0"/>
    <d v="2025-06-17T00:00:00"/>
    <x v="13"/>
    <x v="0"/>
    <n v="10"/>
  </r>
  <r>
    <d v="2025-06-17T03:29:43"/>
    <x v="103"/>
    <n v="0"/>
    <n v="5425"/>
    <s v="ירי רקטות וטילים"/>
    <x v="0"/>
    <d v="2025-06-17T00:00:00"/>
    <x v="13"/>
    <x v="0"/>
    <n v="10"/>
  </r>
  <r>
    <d v="2025-06-17T03:29:43"/>
    <x v="1083"/>
    <n v="0"/>
    <n v="5425"/>
    <s v="ירי רקטות וטילים"/>
    <x v="0"/>
    <d v="2025-06-17T00:00:00"/>
    <x v="13"/>
    <x v="0"/>
    <n v="10"/>
  </r>
  <r>
    <d v="2025-06-17T03:29:43"/>
    <x v="493"/>
    <n v="0"/>
    <n v="5425"/>
    <s v="ירי רקטות וטילים"/>
    <x v="0"/>
    <d v="2025-06-17T00:00:00"/>
    <x v="13"/>
    <x v="0"/>
    <n v="10"/>
  </r>
  <r>
    <d v="2025-06-17T03:29:43"/>
    <x v="105"/>
    <n v="0"/>
    <n v="5425"/>
    <s v="ירי רקטות וטילים"/>
    <x v="0"/>
    <d v="2025-06-17T00:00:00"/>
    <x v="13"/>
    <x v="0"/>
    <n v="10"/>
  </r>
  <r>
    <d v="2025-06-17T03:29:43"/>
    <x v="503"/>
    <n v="0"/>
    <n v="5425"/>
    <s v="ירי רקטות וטילים"/>
    <x v="0"/>
    <d v="2025-06-17T00:00:00"/>
    <x v="13"/>
    <x v="0"/>
    <n v="10"/>
  </r>
  <r>
    <d v="2025-06-17T03:29:43"/>
    <x v="108"/>
    <n v="0"/>
    <n v="5425"/>
    <s v="ירי רקטות וטילים"/>
    <x v="0"/>
    <d v="2025-06-17T00:00:00"/>
    <x v="13"/>
    <x v="0"/>
    <n v="10"/>
  </r>
  <r>
    <d v="2025-06-17T03:29:43"/>
    <x v="109"/>
    <n v="0"/>
    <n v="5425"/>
    <s v="ירי רקטות וטילים"/>
    <x v="0"/>
    <d v="2025-06-17T00:00:00"/>
    <x v="13"/>
    <x v="0"/>
    <n v="10"/>
  </r>
  <r>
    <d v="2025-06-17T03:29:43"/>
    <x v="110"/>
    <n v="0"/>
    <n v="5425"/>
    <s v="ירי רקטות וטילים"/>
    <x v="0"/>
    <d v="2025-06-17T00:00:00"/>
    <x v="13"/>
    <x v="0"/>
    <n v="10"/>
  </r>
  <r>
    <d v="2025-06-17T03:29:43"/>
    <x v="111"/>
    <n v="0"/>
    <n v="5425"/>
    <s v="ירי רקטות וטילים"/>
    <x v="0"/>
    <d v="2025-06-17T00:00:00"/>
    <x v="13"/>
    <x v="0"/>
    <n v="10"/>
  </r>
  <r>
    <d v="2025-06-17T03:29:43"/>
    <x v="527"/>
    <n v="0"/>
    <n v="5425"/>
    <s v="ירי רקטות וטילים"/>
    <x v="0"/>
    <d v="2025-06-17T00:00:00"/>
    <x v="13"/>
    <x v="0"/>
    <n v="10"/>
  </r>
  <r>
    <d v="2025-06-17T03:29:43"/>
    <x v="528"/>
    <n v="0"/>
    <n v="5425"/>
    <s v="ירי רקטות וטילים"/>
    <x v="0"/>
    <d v="2025-06-17T00:00:00"/>
    <x v="13"/>
    <x v="0"/>
    <n v="10"/>
  </r>
  <r>
    <d v="2025-06-17T03:29:43"/>
    <x v="530"/>
    <n v="0"/>
    <n v="5425"/>
    <s v="ירי רקטות וטילים"/>
    <x v="0"/>
    <d v="2025-06-17T00:00:00"/>
    <x v="13"/>
    <x v="0"/>
    <n v="10"/>
  </r>
  <r>
    <d v="2025-06-17T03:29:43"/>
    <x v="550"/>
    <n v="0"/>
    <n v="5425"/>
    <s v="ירי רקטות וטילים"/>
    <x v="0"/>
    <d v="2025-06-17T00:00:00"/>
    <x v="13"/>
    <x v="0"/>
    <n v="10"/>
  </r>
  <r>
    <d v="2025-06-17T03:29:43"/>
    <x v="115"/>
    <n v="0"/>
    <n v="5425"/>
    <s v="ירי רקטות וטילים"/>
    <x v="0"/>
    <d v="2025-06-17T00:00:00"/>
    <x v="13"/>
    <x v="0"/>
    <n v="10"/>
  </r>
  <r>
    <d v="2025-06-17T03:29:43"/>
    <x v="553"/>
    <n v="0"/>
    <n v="5425"/>
    <s v="ירי רקטות וטילים"/>
    <x v="0"/>
    <d v="2025-06-17T00:00:00"/>
    <x v="13"/>
    <x v="0"/>
    <n v="10"/>
  </r>
  <r>
    <d v="2025-06-17T03:29:43"/>
    <x v="116"/>
    <n v="0"/>
    <n v="5425"/>
    <s v="ירי רקטות וטילים"/>
    <x v="0"/>
    <d v="2025-06-17T00:00:00"/>
    <x v="13"/>
    <x v="0"/>
    <n v="10"/>
  </r>
  <r>
    <d v="2025-06-17T03:29:43"/>
    <x v="559"/>
    <n v="0"/>
    <n v="5425"/>
    <s v="ירי רקטות וטילים"/>
    <x v="0"/>
    <d v="2025-06-17T00:00:00"/>
    <x v="13"/>
    <x v="0"/>
    <n v="10"/>
  </r>
  <r>
    <d v="2025-06-17T03:29:43"/>
    <x v="562"/>
    <n v="0"/>
    <n v="5425"/>
    <s v="ירי רקטות וטילים"/>
    <x v="0"/>
    <d v="2025-06-17T00:00:00"/>
    <x v="13"/>
    <x v="0"/>
    <n v="10"/>
  </r>
  <r>
    <d v="2025-06-17T03:29:43"/>
    <x v="568"/>
    <n v="0"/>
    <n v="5425"/>
    <s v="ירי רקטות וטילים"/>
    <x v="0"/>
    <d v="2025-06-17T00:00:00"/>
    <x v="13"/>
    <x v="0"/>
    <n v="10"/>
  </r>
  <r>
    <d v="2025-06-17T03:29:43"/>
    <x v="118"/>
    <n v="0"/>
    <n v="5425"/>
    <s v="ירי רקטות וטילים"/>
    <x v="0"/>
    <d v="2025-06-17T00:00:00"/>
    <x v="13"/>
    <x v="0"/>
    <n v="10"/>
  </r>
  <r>
    <d v="2025-06-17T03:29:43"/>
    <x v="578"/>
    <n v="0"/>
    <n v="5425"/>
    <s v="ירי רקטות וטילים"/>
    <x v="0"/>
    <d v="2025-06-17T00:00:00"/>
    <x v="13"/>
    <x v="0"/>
    <n v="10"/>
  </r>
  <r>
    <d v="2025-06-17T03:29:43"/>
    <x v="120"/>
    <n v="0"/>
    <n v="5425"/>
    <s v="ירי רקטות וטילים"/>
    <x v="0"/>
    <d v="2025-06-17T00:00:00"/>
    <x v="13"/>
    <x v="0"/>
    <n v="10"/>
  </r>
  <r>
    <d v="2025-06-17T03:29:43"/>
    <x v="122"/>
    <n v="0"/>
    <n v="5425"/>
    <s v="ירי רקטות וטילים"/>
    <x v="0"/>
    <d v="2025-06-17T00:00:00"/>
    <x v="13"/>
    <x v="0"/>
    <n v="10"/>
  </r>
  <r>
    <d v="2025-06-17T03:29:43"/>
    <x v="591"/>
    <n v="0"/>
    <n v="5425"/>
    <s v="ירי רקטות וטילים"/>
    <x v="0"/>
    <d v="2025-06-17T00:00:00"/>
    <x v="13"/>
    <x v="0"/>
    <n v="10"/>
  </r>
  <r>
    <d v="2025-06-17T03:29:43"/>
    <x v="128"/>
    <n v="0"/>
    <n v="5425"/>
    <s v="ירי רקטות וטילים"/>
    <x v="0"/>
    <d v="2025-06-17T00:00:00"/>
    <x v="13"/>
    <x v="0"/>
    <n v="10"/>
  </r>
  <r>
    <d v="2025-06-17T03:29:43"/>
    <x v="130"/>
    <n v="0"/>
    <n v="5425"/>
    <s v="ירי רקטות וטילים"/>
    <x v="0"/>
    <d v="2025-06-17T00:00:00"/>
    <x v="13"/>
    <x v="0"/>
    <n v="10"/>
  </r>
  <r>
    <d v="2025-06-17T03:29:43"/>
    <x v="607"/>
    <n v="0"/>
    <n v="5425"/>
    <s v="ירי רקטות וטילים"/>
    <x v="0"/>
    <d v="2025-06-17T00:00:00"/>
    <x v="13"/>
    <x v="0"/>
    <n v="10"/>
  </r>
  <r>
    <d v="2025-06-17T03:29:43"/>
    <x v="609"/>
    <n v="0"/>
    <n v="5425"/>
    <s v="ירי רקטות וטילים"/>
    <x v="0"/>
    <d v="2025-06-17T00:00:00"/>
    <x v="13"/>
    <x v="0"/>
    <n v="10"/>
  </r>
  <r>
    <d v="2025-06-17T03:29:43"/>
    <x v="617"/>
    <n v="0"/>
    <n v="5425"/>
    <s v="ירי רקטות וטילים"/>
    <x v="0"/>
    <d v="2025-06-17T00:00:00"/>
    <x v="13"/>
    <x v="0"/>
    <n v="10"/>
  </r>
  <r>
    <d v="2025-06-17T04:32:43"/>
    <x v="856"/>
    <n v="0"/>
    <n v="5426"/>
    <s v="ירי רקטות וטילים"/>
    <x v="0"/>
    <d v="2025-06-17T00:00:00"/>
    <x v="5"/>
    <x v="0"/>
    <n v="10"/>
  </r>
  <r>
    <d v="2025-06-17T04:32:43"/>
    <x v="857"/>
    <n v="0"/>
    <n v="5426"/>
    <s v="ירי רקטות וטילים"/>
    <x v="0"/>
    <d v="2025-06-17T00:00:00"/>
    <x v="5"/>
    <x v="0"/>
    <n v="10"/>
  </r>
  <r>
    <d v="2025-06-17T04:32:43"/>
    <x v="655"/>
    <n v="0"/>
    <n v="5426"/>
    <s v="ירי רקטות וטילים"/>
    <x v="0"/>
    <d v="2025-06-17T00:00:00"/>
    <x v="5"/>
    <x v="0"/>
    <n v="10"/>
  </r>
  <r>
    <d v="2025-06-17T04:32:43"/>
    <x v="858"/>
    <n v="0"/>
    <n v="5426"/>
    <s v="ירי רקטות וטילים"/>
    <x v="0"/>
    <d v="2025-06-17T00:00:00"/>
    <x v="5"/>
    <x v="0"/>
    <n v="10"/>
  </r>
  <r>
    <d v="2025-06-17T04:32:43"/>
    <x v="1127"/>
    <n v="0"/>
    <n v="5426"/>
    <s v="ירי רקטות וטילים"/>
    <x v="0"/>
    <d v="2025-06-17T00:00:00"/>
    <x v="5"/>
    <x v="0"/>
    <n v="10"/>
  </r>
  <r>
    <d v="2025-06-17T04:32:43"/>
    <x v="658"/>
    <n v="0"/>
    <n v="5426"/>
    <s v="ירי רקטות וטילים"/>
    <x v="0"/>
    <d v="2025-06-17T00:00:00"/>
    <x v="5"/>
    <x v="0"/>
    <n v="10"/>
  </r>
  <r>
    <d v="2025-06-17T04:32:43"/>
    <x v="1043"/>
    <n v="0"/>
    <n v="5426"/>
    <s v="ירי רקטות וטילים"/>
    <x v="0"/>
    <d v="2025-06-17T00:00:00"/>
    <x v="5"/>
    <x v="0"/>
    <n v="10"/>
  </r>
  <r>
    <d v="2025-06-17T04:32:43"/>
    <x v="660"/>
    <n v="0"/>
    <n v="5426"/>
    <s v="ירי רקטות וטילים"/>
    <x v="0"/>
    <d v="2025-06-17T00:00:00"/>
    <x v="5"/>
    <x v="0"/>
    <n v="10"/>
  </r>
  <r>
    <d v="2025-06-17T04:32:43"/>
    <x v="861"/>
    <n v="0"/>
    <n v="5426"/>
    <s v="ירי רקטות וטילים"/>
    <x v="0"/>
    <d v="2025-06-17T00:00:00"/>
    <x v="5"/>
    <x v="0"/>
    <n v="10"/>
  </r>
  <r>
    <d v="2025-06-17T04:32:43"/>
    <x v="863"/>
    <n v="0"/>
    <n v="5426"/>
    <s v="ירי רקטות וטילים"/>
    <x v="0"/>
    <d v="2025-06-17T00:00:00"/>
    <x v="5"/>
    <x v="0"/>
    <n v="10"/>
  </r>
  <r>
    <d v="2025-06-17T04:32:43"/>
    <x v="864"/>
    <n v="0"/>
    <n v="5426"/>
    <s v="ירי רקטות וטילים"/>
    <x v="0"/>
    <d v="2025-06-17T00:00:00"/>
    <x v="5"/>
    <x v="0"/>
    <n v="10"/>
  </r>
  <r>
    <d v="2025-06-17T04:32:43"/>
    <x v="662"/>
    <n v="0"/>
    <n v="5426"/>
    <s v="ירי רקטות וטילים"/>
    <x v="0"/>
    <d v="2025-06-17T00:00:00"/>
    <x v="5"/>
    <x v="0"/>
    <n v="10"/>
  </r>
  <r>
    <d v="2025-06-17T04:32:43"/>
    <x v="663"/>
    <n v="0"/>
    <n v="5426"/>
    <s v="ירי רקטות וטילים"/>
    <x v="0"/>
    <d v="2025-06-17T00:00:00"/>
    <x v="5"/>
    <x v="0"/>
    <n v="10"/>
  </r>
  <r>
    <d v="2025-06-17T04:32:43"/>
    <x v="1104"/>
    <n v="0"/>
    <n v="5426"/>
    <s v="ירי רקטות וטילים"/>
    <x v="0"/>
    <d v="2025-06-17T00:00:00"/>
    <x v="5"/>
    <x v="0"/>
    <n v="10"/>
  </r>
  <r>
    <d v="2025-06-17T04:32:43"/>
    <x v="866"/>
    <n v="0"/>
    <n v="5426"/>
    <s v="ירי רקטות וטילים"/>
    <x v="0"/>
    <d v="2025-06-17T00:00:00"/>
    <x v="5"/>
    <x v="0"/>
    <n v="10"/>
  </r>
  <r>
    <d v="2025-06-17T04:32:43"/>
    <x v="670"/>
    <n v="0"/>
    <n v="5426"/>
    <s v="ירי רקטות וטילים"/>
    <x v="0"/>
    <d v="2025-06-17T00:00:00"/>
    <x v="5"/>
    <x v="0"/>
    <n v="10"/>
  </r>
  <r>
    <d v="2025-06-17T04:32:43"/>
    <x v="868"/>
    <n v="0"/>
    <n v="5426"/>
    <s v="ירי רקטות וטילים"/>
    <x v="0"/>
    <d v="2025-06-17T00:00:00"/>
    <x v="5"/>
    <x v="0"/>
    <n v="10"/>
  </r>
  <r>
    <d v="2025-06-17T04:32:43"/>
    <x v="869"/>
    <n v="0"/>
    <n v="5426"/>
    <s v="ירי רקטות וטילים"/>
    <x v="0"/>
    <d v="2025-06-17T00:00:00"/>
    <x v="5"/>
    <x v="0"/>
    <n v="10"/>
  </r>
  <r>
    <d v="2025-06-17T04:32:43"/>
    <x v="1128"/>
    <n v="0"/>
    <n v="5426"/>
    <s v="ירי רקטות וטילים"/>
    <x v="0"/>
    <d v="2025-06-17T00:00:00"/>
    <x v="5"/>
    <x v="0"/>
    <n v="10"/>
  </r>
  <r>
    <d v="2025-06-17T04:32:43"/>
    <x v="872"/>
    <n v="0"/>
    <n v="5426"/>
    <s v="ירי רקטות וטילים"/>
    <x v="0"/>
    <d v="2025-06-17T00:00:00"/>
    <x v="5"/>
    <x v="0"/>
    <n v="10"/>
  </r>
  <r>
    <d v="2025-06-17T04:32:43"/>
    <x v="675"/>
    <n v="0"/>
    <n v="5426"/>
    <s v="ירי רקטות וטילים"/>
    <x v="0"/>
    <d v="2025-06-17T00:00:00"/>
    <x v="5"/>
    <x v="0"/>
    <n v="10"/>
  </r>
  <r>
    <d v="2025-06-17T04:32:43"/>
    <x v="873"/>
    <n v="0"/>
    <n v="5426"/>
    <s v="ירי רקטות וטילים"/>
    <x v="0"/>
    <d v="2025-06-17T00:00:00"/>
    <x v="5"/>
    <x v="0"/>
    <n v="10"/>
  </r>
  <r>
    <d v="2025-06-17T04:32:43"/>
    <x v="879"/>
    <n v="0"/>
    <n v="5426"/>
    <s v="ירי רקטות וטילים"/>
    <x v="0"/>
    <d v="2025-06-17T00:00:00"/>
    <x v="5"/>
    <x v="0"/>
    <n v="10"/>
  </r>
  <r>
    <d v="2025-06-17T04:32:43"/>
    <x v="1129"/>
    <n v="0"/>
    <n v="5426"/>
    <s v="ירי רקטות וטילים"/>
    <x v="0"/>
    <d v="2025-06-17T00:00:00"/>
    <x v="5"/>
    <x v="0"/>
    <n v="10"/>
  </r>
  <r>
    <d v="2025-06-17T04:32:43"/>
    <x v="686"/>
    <n v="0"/>
    <n v="5426"/>
    <s v="ירי רקטות וטילים"/>
    <x v="0"/>
    <d v="2025-06-17T00:00:00"/>
    <x v="5"/>
    <x v="0"/>
    <n v="10"/>
  </r>
  <r>
    <d v="2025-06-17T04:32:43"/>
    <x v="689"/>
    <n v="0"/>
    <n v="5426"/>
    <s v="ירי רקטות וטילים"/>
    <x v="0"/>
    <d v="2025-06-17T00:00:00"/>
    <x v="5"/>
    <x v="0"/>
    <n v="10"/>
  </r>
  <r>
    <d v="2025-06-17T04:32:43"/>
    <x v="881"/>
    <n v="0"/>
    <n v="5426"/>
    <s v="ירי רקטות וטילים"/>
    <x v="0"/>
    <d v="2025-06-17T00:00:00"/>
    <x v="5"/>
    <x v="0"/>
    <n v="10"/>
  </r>
  <r>
    <d v="2025-06-17T04:32:43"/>
    <x v="1054"/>
    <n v="0"/>
    <n v="5426"/>
    <s v="ירי רקטות וטילים"/>
    <x v="0"/>
    <d v="2025-06-17T00:00:00"/>
    <x v="5"/>
    <x v="0"/>
    <n v="10"/>
  </r>
  <r>
    <d v="2025-06-17T04:32:43"/>
    <x v="1130"/>
    <n v="0"/>
    <n v="5426"/>
    <s v="ירי רקטות וטילים"/>
    <x v="0"/>
    <d v="2025-06-17T00:00:00"/>
    <x v="5"/>
    <x v="0"/>
    <n v="10"/>
  </r>
  <r>
    <d v="2025-06-17T04:32:43"/>
    <x v="1055"/>
    <n v="0"/>
    <n v="5426"/>
    <s v="ירי רקטות וטילים"/>
    <x v="0"/>
    <d v="2025-06-17T00:00:00"/>
    <x v="5"/>
    <x v="0"/>
    <n v="10"/>
  </r>
  <r>
    <d v="2025-06-17T04:32:43"/>
    <x v="1056"/>
    <n v="0"/>
    <n v="5426"/>
    <s v="ירי רקטות וטילים"/>
    <x v="0"/>
    <d v="2025-06-17T00:00:00"/>
    <x v="5"/>
    <x v="0"/>
    <n v="10"/>
  </r>
  <r>
    <d v="2025-06-17T04:32:43"/>
    <x v="1057"/>
    <n v="0"/>
    <n v="5426"/>
    <s v="ירי רקטות וטילים"/>
    <x v="0"/>
    <d v="2025-06-17T00:00:00"/>
    <x v="5"/>
    <x v="0"/>
    <n v="10"/>
  </r>
  <r>
    <d v="2025-06-17T04:32:43"/>
    <x v="1131"/>
    <n v="0"/>
    <n v="5426"/>
    <s v="ירי רקטות וטילים"/>
    <x v="0"/>
    <d v="2025-06-17T00:00:00"/>
    <x v="5"/>
    <x v="0"/>
    <n v="10"/>
  </r>
  <r>
    <d v="2025-06-17T04:32:43"/>
    <x v="698"/>
    <n v="0"/>
    <n v="5426"/>
    <s v="ירי רקטות וטילים"/>
    <x v="0"/>
    <d v="2025-06-17T00:00:00"/>
    <x v="5"/>
    <x v="0"/>
    <n v="10"/>
  </r>
  <r>
    <d v="2025-06-17T04:32:43"/>
    <x v="882"/>
    <n v="0"/>
    <n v="5426"/>
    <s v="ירי רקטות וטילים"/>
    <x v="0"/>
    <d v="2025-06-17T00:00:00"/>
    <x v="5"/>
    <x v="0"/>
    <n v="10"/>
  </r>
  <r>
    <d v="2025-06-17T04:32:43"/>
    <x v="703"/>
    <n v="0"/>
    <n v="5426"/>
    <s v="ירי רקטות וטילים"/>
    <x v="0"/>
    <d v="2025-06-17T00:00:00"/>
    <x v="5"/>
    <x v="0"/>
    <n v="10"/>
  </r>
  <r>
    <d v="2025-06-17T04:32:43"/>
    <x v="883"/>
    <n v="0"/>
    <n v="5426"/>
    <s v="ירי רקטות וטילים"/>
    <x v="0"/>
    <d v="2025-06-17T00:00:00"/>
    <x v="5"/>
    <x v="0"/>
    <n v="10"/>
  </r>
  <r>
    <d v="2025-06-17T04:32:43"/>
    <x v="889"/>
    <n v="0"/>
    <n v="5426"/>
    <s v="ירי רקטות וטילים"/>
    <x v="0"/>
    <d v="2025-06-17T00:00:00"/>
    <x v="5"/>
    <x v="0"/>
    <n v="10"/>
  </r>
  <r>
    <d v="2025-06-17T04:32:43"/>
    <x v="712"/>
    <n v="0"/>
    <n v="5426"/>
    <s v="ירי רקטות וטילים"/>
    <x v="0"/>
    <d v="2025-06-17T00:00:00"/>
    <x v="5"/>
    <x v="0"/>
    <n v="10"/>
  </r>
  <r>
    <d v="2025-06-17T04:32:43"/>
    <x v="713"/>
    <n v="0"/>
    <n v="5426"/>
    <s v="ירי רקטות וטילים"/>
    <x v="0"/>
    <d v="2025-06-17T00:00:00"/>
    <x v="5"/>
    <x v="0"/>
    <n v="10"/>
  </r>
  <r>
    <d v="2025-06-17T04:32:43"/>
    <x v="890"/>
    <n v="0"/>
    <n v="5426"/>
    <s v="ירי רקטות וטילים"/>
    <x v="0"/>
    <d v="2025-06-17T00:00:00"/>
    <x v="5"/>
    <x v="0"/>
    <n v="10"/>
  </r>
  <r>
    <d v="2025-06-17T04:32:43"/>
    <x v="1132"/>
    <n v="0"/>
    <n v="5426"/>
    <s v="ירי רקטות וטילים"/>
    <x v="0"/>
    <d v="2025-06-17T00:00:00"/>
    <x v="5"/>
    <x v="0"/>
    <n v="10"/>
  </r>
  <r>
    <d v="2025-06-17T04:32:43"/>
    <x v="893"/>
    <n v="0"/>
    <n v="5426"/>
    <s v="ירי רקטות וטילים"/>
    <x v="0"/>
    <d v="2025-06-17T00:00:00"/>
    <x v="5"/>
    <x v="0"/>
    <n v="10"/>
  </r>
  <r>
    <d v="2025-06-17T04:32:43"/>
    <x v="1061"/>
    <n v="0"/>
    <n v="5426"/>
    <s v="ירי רקטות וטילים"/>
    <x v="0"/>
    <d v="2025-06-17T00:00:00"/>
    <x v="5"/>
    <x v="0"/>
    <n v="10"/>
  </r>
  <r>
    <d v="2025-06-17T04:32:43"/>
    <x v="894"/>
    <n v="0"/>
    <n v="5426"/>
    <s v="ירי רקטות וטילים"/>
    <x v="0"/>
    <d v="2025-06-17T00:00:00"/>
    <x v="5"/>
    <x v="0"/>
    <n v="10"/>
  </r>
  <r>
    <d v="2025-06-17T04:32:43"/>
    <x v="716"/>
    <n v="0"/>
    <n v="5426"/>
    <s v="ירי רקטות וטילים"/>
    <x v="0"/>
    <d v="2025-06-17T00:00:00"/>
    <x v="5"/>
    <x v="0"/>
    <n v="10"/>
  </r>
  <r>
    <d v="2025-06-17T04:32:43"/>
    <x v="720"/>
    <n v="0"/>
    <n v="5426"/>
    <s v="ירי רקטות וטילים"/>
    <x v="0"/>
    <d v="2025-06-17T00:00:00"/>
    <x v="5"/>
    <x v="0"/>
    <n v="10"/>
  </r>
  <r>
    <d v="2025-06-17T04:32:43"/>
    <x v="896"/>
    <n v="0"/>
    <n v="5426"/>
    <s v="ירי רקטות וטילים"/>
    <x v="0"/>
    <d v="2025-06-17T00:00:00"/>
    <x v="5"/>
    <x v="0"/>
    <n v="10"/>
  </r>
  <r>
    <d v="2025-06-17T04:32:43"/>
    <x v="1112"/>
    <n v="0"/>
    <n v="5426"/>
    <s v="ירי רקטות וטילים"/>
    <x v="0"/>
    <d v="2025-06-17T00:00:00"/>
    <x v="5"/>
    <x v="0"/>
    <n v="10"/>
  </r>
  <r>
    <d v="2025-06-17T04:32:43"/>
    <x v="1133"/>
    <n v="0"/>
    <n v="5426"/>
    <s v="ירי רקטות וטילים"/>
    <x v="0"/>
    <d v="2025-06-17T00:00:00"/>
    <x v="5"/>
    <x v="0"/>
    <n v="10"/>
  </r>
  <r>
    <d v="2025-06-17T04:32:43"/>
    <x v="1140"/>
    <n v="0"/>
    <n v="5426"/>
    <s v="ירי רקטות וטילים"/>
    <x v="0"/>
    <d v="2025-06-17T00:00:00"/>
    <x v="5"/>
    <x v="0"/>
    <n v="10"/>
  </r>
  <r>
    <d v="2025-06-17T04:32:43"/>
    <x v="735"/>
    <n v="0"/>
    <n v="5426"/>
    <s v="ירי רקטות וטילים"/>
    <x v="0"/>
    <d v="2025-06-17T00:00:00"/>
    <x v="5"/>
    <x v="0"/>
    <n v="10"/>
  </r>
  <r>
    <d v="2025-06-17T04:32:43"/>
    <x v="907"/>
    <n v="0"/>
    <n v="5426"/>
    <s v="ירי רקטות וטילים"/>
    <x v="0"/>
    <d v="2025-06-17T00:00:00"/>
    <x v="5"/>
    <x v="0"/>
    <n v="10"/>
  </r>
  <r>
    <d v="2025-06-17T04:32:43"/>
    <x v="908"/>
    <n v="0"/>
    <n v="5426"/>
    <s v="ירי רקטות וטילים"/>
    <x v="0"/>
    <d v="2025-06-17T00:00:00"/>
    <x v="5"/>
    <x v="0"/>
    <n v="10"/>
  </r>
  <r>
    <d v="2025-06-17T04:32:43"/>
    <x v="741"/>
    <n v="0"/>
    <n v="5426"/>
    <s v="ירי רקטות וטילים"/>
    <x v="0"/>
    <d v="2025-06-17T00:00:00"/>
    <x v="5"/>
    <x v="0"/>
    <n v="10"/>
  </r>
  <r>
    <d v="2025-06-17T04:32:43"/>
    <x v="909"/>
    <n v="0"/>
    <n v="5426"/>
    <s v="ירי רקטות וטילים"/>
    <x v="0"/>
    <d v="2025-06-17T00:00:00"/>
    <x v="5"/>
    <x v="0"/>
    <n v="10"/>
  </r>
  <r>
    <d v="2025-06-17T04:32:43"/>
    <x v="745"/>
    <n v="0"/>
    <n v="5426"/>
    <s v="ירי רקטות וטילים"/>
    <x v="0"/>
    <d v="2025-06-17T00:00:00"/>
    <x v="5"/>
    <x v="0"/>
    <n v="10"/>
  </r>
  <r>
    <d v="2025-06-17T04:32:43"/>
    <x v="748"/>
    <n v="0"/>
    <n v="5426"/>
    <s v="ירי רקטות וטילים"/>
    <x v="0"/>
    <d v="2025-06-17T00:00:00"/>
    <x v="5"/>
    <x v="0"/>
    <n v="10"/>
  </r>
  <r>
    <d v="2025-06-17T04:32:43"/>
    <x v="1068"/>
    <n v="0"/>
    <n v="5426"/>
    <s v="ירי רקטות וטילים"/>
    <x v="0"/>
    <d v="2025-06-17T00:00:00"/>
    <x v="5"/>
    <x v="0"/>
    <n v="10"/>
  </r>
  <r>
    <d v="2025-06-17T04:32:43"/>
    <x v="1084"/>
    <n v="0"/>
    <n v="5426"/>
    <s v="ירי רקטות וטילים"/>
    <x v="0"/>
    <d v="2025-06-17T00:00:00"/>
    <x v="5"/>
    <x v="0"/>
    <n v="10"/>
  </r>
  <r>
    <d v="2025-06-17T04:32:43"/>
    <x v="912"/>
    <n v="0"/>
    <n v="5426"/>
    <s v="ירי רקטות וטילים"/>
    <x v="0"/>
    <d v="2025-06-17T00:00:00"/>
    <x v="5"/>
    <x v="0"/>
    <n v="10"/>
  </r>
  <r>
    <d v="2025-06-17T04:32:43"/>
    <x v="1085"/>
    <n v="0"/>
    <n v="5426"/>
    <s v="ירי רקטות וטילים"/>
    <x v="0"/>
    <d v="2025-06-17T00:00:00"/>
    <x v="5"/>
    <x v="0"/>
    <n v="10"/>
  </r>
  <r>
    <d v="2025-06-17T04:32:43"/>
    <x v="1086"/>
    <n v="0"/>
    <n v="5426"/>
    <s v="ירי רקטות וטילים"/>
    <x v="0"/>
    <d v="2025-06-17T00:00:00"/>
    <x v="5"/>
    <x v="0"/>
    <n v="10"/>
  </r>
  <r>
    <d v="2025-06-17T04:32:43"/>
    <x v="913"/>
    <n v="0"/>
    <n v="5426"/>
    <s v="ירי רקטות וטילים"/>
    <x v="0"/>
    <d v="2025-06-17T00:00:00"/>
    <x v="5"/>
    <x v="0"/>
    <n v="10"/>
  </r>
  <r>
    <d v="2025-06-17T04:32:43"/>
    <x v="765"/>
    <n v="0"/>
    <n v="5426"/>
    <s v="ירי רקטות וטילים"/>
    <x v="0"/>
    <d v="2025-06-17T00:00:00"/>
    <x v="5"/>
    <x v="0"/>
    <n v="10"/>
  </r>
  <r>
    <d v="2025-06-17T04:32:43"/>
    <x v="1072"/>
    <n v="0"/>
    <n v="5426"/>
    <s v="ירי רקטות וטילים"/>
    <x v="0"/>
    <d v="2025-06-17T00:00:00"/>
    <x v="5"/>
    <x v="0"/>
    <n v="10"/>
  </r>
  <r>
    <d v="2025-06-17T04:32:43"/>
    <x v="916"/>
    <n v="0"/>
    <n v="5426"/>
    <s v="ירי רקטות וטילים"/>
    <x v="0"/>
    <d v="2025-06-17T00:00:00"/>
    <x v="5"/>
    <x v="0"/>
    <n v="10"/>
  </r>
  <r>
    <d v="2025-06-17T04:32:43"/>
    <x v="1073"/>
    <n v="0"/>
    <n v="5426"/>
    <s v="ירי רקטות וטילים"/>
    <x v="0"/>
    <d v="2025-06-17T00:00:00"/>
    <x v="5"/>
    <x v="0"/>
    <n v="10"/>
  </r>
  <r>
    <d v="2025-06-17T04:32:43"/>
    <x v="1074"/>
    <n v="0"/>
    <n v="5426"/>
    <s v="ירי רקטות וטילים"/>
    <x v="0"/>
    <d v="2025-06-17T00:00:00"/>
    <x v="5"/>
    <x v="0"/>
    <n v="10"/>
  </r>
  <r>
    <d v="2025-06-17T04:32:43"/>
    <x v="768"/>
    <n v="0"/>
    <n v="5426"/>
    <s v="ירי רקטות וטילים"/>
    <x v="0"/>
    <d v="2025-06-17T00:00:00"/>
    <x v="5"/>
    <x v="0"/>
    <n v="10"/>
  </r>
  <r>
    <d v="2025-06-17T04:32:43"/>
    <x v="1143"/>
    <n v="0"/>
    <n v="5426"/>
    <s v="ירי רקטות וטילים"/>
    <x v="0"/>
    <d v="2025-06-17T00:00:00"/>
    <x v="5"/>
    <x v="0"/>
    <n v="10"/>
  </r>
  <r>
    <d v="2025-06-17T04:32:43"/>
    <x v="917"/>
    <n v="0"/>
    <n v="5426"/>
    <s v="ירי רקטות וטילים"/>
    <x v="0"/>
    <d v="2025-06-17T00:00:00"/>
    <x v="5"/>
    <x v="0"/>
    <n v="10"/>
  </r>
  <r>
    <d v="2025-06-17T04:32:43"/>
    <x v="922"/>
    <n v="0"/>
    <n v="5426"/>
    <s v="ירי רקטות וטילים"/>
    <x v="0"/>
    <d v="2025-06-17T00:00:00"/>
    <x v="5"/>
    <x v="0"/>
    <n v="10"/>
  </r>
  <r>
    <d v="2025-06-17T04:32:43"/>
    <x v="1144"/>
    <n v="0"/>
    <n v="5426"/>
    <s v="ירי רקטות וטילים"/>
    <x v="0"/>
    <d v="2025-06-17T00:00:00"/>
    <x v="5"/>
    <x v="0"/>
    <n v="10"/>
  </r>
  <r>
    <d v="2025-06-17T04:32:43"/>
    <x v="924"/>
    <n v="0"/>
    <n v="5426"/>
    <s v="ירי רקטות וטילים"/>
    <x v="0"/>
    <d v="2025-06-17T00:00:00"/>
    <x v="5"/>
    <x v="0"/>
    <n v="10"/>
  </r>
  <r>
    <d v="2025-06-17T04:32:43"/>
    <x v="1087"/>
    <n v="0"/>
    <n v="5426"/>
    <s v="ירי רקטות וטילים"/>
    <x v="0"/>
    <d v="2025-06-17T00:00:00"/>
    <x v="5"/>
    <x v="0"/>
    <n v="10"/>
  </r>
  <r>
    <d v="2025-06-17T04:32:43"/>
    <x v="925"/>
    <n v="0"/>
    <n v="5426"/>
    <s v="ירי רקטות וטילים"/>
    <x v="0"/>
    <d v="2025-06-17T00:00:00"/>
    <x v="5"/>
    <x v="0"/>
    <n v="10"/>
  </r>
  <r>
    <d v="2025-06-17T04:32:43"/>
    <x v="779"/>
    <n v="0"/>
    <n v="5426"/>
    <s v="ירי רקטות וטילים"/>
    <x v="0"/>
    <d v="2025-06-17T00:00:00"/>
    <x v="5"/>
    <x v="0"/>
    <n v="10"/>
  </r>
  <r>
    <d v="2025-06-17T04:32:43"/>
    <x v="928"/>
    <n v="0"/>
    <n v="5426"/>
    <s v="ירי רקטות וטילים"/>
    <x v="0"/>
    <d v="2025-06-17T00:00:00"/>
    <x v="5"/>
    <x v="0"/>
    <n v="10"/>
  </r>
  <r>
    <d v="2025-06-17T04:33:38"/>
    <x v="1243"/>
    <n v="0"/>
    <n v="5426"/>
    <s v="ירי רקטות וטילים"/>
    <x v="0"/>
    <d v="2025-06-17T00:00:00"/>
    <x v="5"/>
    <x v="0"/>
    <n v="10"/>
  </r>
  <r>
    <d v="2025-06-17T04:33:38"/>
    <x v="1338"/>
    <n v="0"/>
    <n v="5426"/>
    <s v="ירי רקטות וטילים"/>
    <x v="0"/>
    <d v="2025-06-17T00:00:00"/>
    <x v="5"/>
    <x v="0"/>
    <n v="10"/>
  </r>
  <r>
    <d v="2025-06-17T04:33:38"/>
    <x v="654"/>
    <n v="0"/>
    <n v="5426"/>
    <s v="ירי רקטות וטילים"/>
    <x v="0"/>
    <d v="2025-06-17T00:00:00"/>
    <x v="5"/>
    <x v="0"/>
    <n v="10"/>
  </r>
  <r>
    <d v="2025-06-17T04:33:38"/>
    <x v="859"/>
    <n v="0"/>
    <n v="5426"/>
    <s v="ירי רקטות וטילים"/>
    <x v="0"/>
    <d v="2025-06-17T00:00:00"/>
    <x v="5"/>
    <x v="0"/>
    <n v="10"/>
  </r>
  <r>
    <d v="2025-06-17T04:33:38"/>
    <x v="1231"/>
    <n v="0"/>
    <n v="5426"/>
    <s v="ירי רקטות וטילים"/>
    <x v="0"/>
    <d v="2025-06-17T00:00:00"/>
    <x v="5"/>
    <x v="0"/>
    <n v="10"/>
  </r>
  <r>
    <d v="2025-06-17T04:33:38"/>
    <x v="1244"/>
    <n v="0"/>
    <n v="5426"/>
    <s v="ירי רקטות וטילים"/>
    <x v="0"/>
    <d v="2025-06-17T00:00:00"/>
    <x v="5"/>
    <x v="0"/>
    <n v="10"/>
  </r>
  <r>
    <d v="2025-06-17T04:33:38"/>
    <x v="865"/>
    <n v="0"/>
    <n v="5426"/>
    <s v="ירי רקטות וטילים"/>
    <x v="0"/>
    <d v="2025-06-17T00:00:00"/>
    <x v="5"/>
    <x v="0"/>
    <n v="10"/>
  </r>
  <r>
    <d v="2025-06-17T04:33:38"/>
    <x v="1290"/>
    <n v="0"/>
    <n v="5426"/>
    <s v="ירי רקטות וטילים"/>
    <x v="0"/>
    <d v="2025-06-17T00:00:00"/>
    <x v="5"/>
    <x v="0"/>
    <n v="10"/>
  </r>
  <r>
    <d v="2025-06-17T04:33:38"/>
    <x v="867"/>
    <n v="0"/>
    <n v="5426"/>
    <s v="ירי רקטות וטילים"/>
    <x v="0"/>
    <d v="2025-06-17T00:00:00"/>
    <x v="5"/>
    <x v="0"/>
    <n v="10"/>
  </r>
  <r>
    <d v="2025-06-17T04:33:38"/>
    <x v="1245"/>
    <n v="0"/>
    <n v="5426"/>
    <s v="ירי רקטות וטילים"/>
    <x v="0"/>
    <d v="2025-06-17T00:00:00"/>
    <x v="5"/>
    <x v="0"/>
    <n v="10"/>
  </r>
  <r>
    <d v="2025-06-17T04:33:38"/>
    <x v="1266"/>
    <n v="0"/>
    <n v="5426"/>
    <s v="ירי רקטות וטילים"/>
    <x v="0"/>
    <d v="2025-06-17T00:00:00"/>
    <x v="5"/>
    <x v="0"/>
    <n v="10"/>
  </r>
  <r>
    <d v="2025-06-17T04:33:38"/>
    <x v="930"/>
    <n v="0"/>
    <n v="5426"/>
    <s v="ירי רקטות וטילים"/>
    <x v="0"/>
    <d v="2025-06-17T00:00:00"/>
    <x v="5"/>
    <x v="0"/>
    <n v="10"/>
  </r>
  <r>
    <d v="2025-06-17T04:33:38"/>
    <x v="676"/>
    <n v="0"/>
    <n v="5426"/>
    <s v="ירי רקטות וטילים"/>
    <x v="0"/>
    <d v="2025-06-17T00:00:00"/>
    <x v="5"/>
    <x v="0"/>
    <n v="10"/>
  </r>
  <r>
    <d v="2025-06-17T04:33:38"/>
    <x v="1340"/>
    <n v="0"/>
    <n v="5426"/>
    <s v="ירי רקטות וטילים"/>
    <x v="0"/>
    <d v="2025-06-17T00:00:00"/>
    <x v="5"/>
    <x v="0"/>
    <n v="10"/>
  </r>
  <r>
    <d v="2025-06-17T04:33:38"/>
    <x v="1134"/>
    <n v="0"/>
    <n v="5426"/>
    <s v="ירי רקטות וטילים"/>
    <x v="0"/>
    <d v="2025-06-17T00:00:00"/>
    <x v="5"/>
    <x v="0"/>
    <n v="10"/>
  </r>
  <r>
    <d v="2025-06-17T04:33:38"/>
    <x v="931"/>
    <n v="0"/>
    <n v="5426"/>
    <s v="ירי רקטות וטילים"/>
    <x v="0"/>
    <d v="2025-06-17T00:00:00"/>
    <x v="5"/>
    <x v="0"/>
    <n v="10"/>
  </r>
  <r>
    <d v="2025-06-17T04:33:38"/>
    <x v="1246"/>
    <n v="0"/>
    <n v="5426"/>
    <s v="ירי רקטות וטילים"/>
    <x v="0"/>
    <d v="2025-06-17T00:00:00"/>
    <x v="5"/>
    <x v="0"/>
    <n v="10"/>
  </r>
  <r>
    <d v="2025-06-17T04:33:38"/>
    <x v="874"/>
    <n v="0"/>
    <n v="5426"/>
    <s v="ירי רקטות וטילים"/>
    <x v="0"/>
    <d v="2025-06-17T00:00:00"/>
    <x v="5"/>
    <x v="0"/>
    <n v="10"/>
  </r>
  <r>
    <d v="2025-06-17T04:33:38"/>
    <x v="876"/>
    <n v="0"/>
    <n v="5426"/>
    <s v="ירי רקטות וטילים"/>
    <x v="0"/>
    <d v="2025-06-17T00:00:00"/>
    <x v="5"/>
    <x v="0"/>
    <n v="10"/>
  </r>
  <r>
    <d v="2025-06-17T04:33:38"/>
    <x v="1289"/>
    <n v="0"/>
    <n v="5426"/>
    <s v="ירי רקטות וטילים"/>
    <x v="0"/>
    <d v="2025-06-17T00:00:00"/>
    <x v="5"/>
    <x v="0"/>
    <n v="10"/>
  </r>
  <r>
    <d v="2025-06-17T04:33:38"/>
    <x v="878"/>
    <n v="0"/>
    <n v="5426"/>
    <s v="ירי רקטות וטילים"/>
    <x v="0"/>
    <d v="2025-06-17T00:00:00"/>
    <x v="5"/>
    <x v="0"/>
    <n v="10"/>
  </r>
  <r>
    <d v="2025-06-17T04:33:38"/>
    <x v="1267"/>
    <n v="0"/>
    <n v="5426"/>
    <s v="ירי רקטות וטילים"/>
    <x v="0"/>
    <d v="2025-06-17T00:00:00"/>
    <x v="5"/>
    <x v="0"/>
    <n v="10"/>
  </r>
  <r>
    <d v="2025-06-17T04:33:38"/>
    <x v="1268"/>
    <n v="0"/>
    <n v="5426"/>
    <s v="ירי רקטות וטילים"/>
    <x v="0"/>
    <d v="2025-06-17T00:00:00"/>
    <x v="5"/>
    <x v="0"/>
    <n v="10"/>
  </r>
  <r>
    <d v="2025-06-17T04:33:38"/>
    <x v="697"/>
    <n v="0"/>
    <n v="5426"/>
    <s v="ירי רקטות וטילים"/>
    <x v="0"/>
    <d v="2025-06-17T00:00:00"/>
    <x v="5"/>
    <x v="0"/>
    <n v="10"/>
  </r>
  <r>
    <d v="2025-06-17T04:33:38"/>
    <x v="886"/>
    <n v="0"/>
    <n v="5426"/>
    <s v="ירי רקטות וטילים"/>
    <x v="0"/>
    <d v="2025-06-17T00:00:00"/>
    <x v="5"/>
    <x v="0"/>
    <n v="10"/>
  </r>
  <r>
    <d v="2025-06-17T04:33:38"/>
    <x v="887"/>
    <n v="0"/>
    <n v="5426"/>
    <s v="ירי רקטות וטילים"/>
    <x v="0"/>
    <d v="2025-06-17T00:00:00"/>
    <x v="5"/>
    <x v="0"/>
    <n v="10"/>
  </r>
  <r>
    <d v="2025-06-17T04:33:38"/>
    <x v="706"/>
    <n v="0"/>
    <n v="5426"/>
    <s v="ירי רקטות וטילים"/>
    <x v="0"/>
    <d v="2025-06-17T00:00:00"/>
    <x v="5"/>
    <x v="0"/>
    <n v="10"/>
  </r>
  <r>
    <d v="2025-06-17T04:33:38"/>
    <x v="1247"/>
    <n v="0"/>
    <n v="5426"/>
    <s v="ירי רקטות וטילים"/>
    <x v="0"/>
    <d v="2025-06-17T00:00:00"/>
    <x v="5"/>
    <x v="0"/>
    <n v="10"/>
  </r>
  <r>
    <d v="2025-06-17T04:33:38"/>
    <x v="717"/>
    <n v="0"/>
    <n v="5426"/>
    <s v="ירי רקטות וטילים"/>
    <x v="0"/>
    <d v="2025-06-17T00:00:00"/>
    <x v="5"/>
    <x v="0"/>
    <n v="10"/>
  </r>
  <r>
    <d v="2025-06-17T04:33:38"/>
    <x v="895"/>
    <n v="0"/>
    <n v="5426"/>
    <s v="ירי רקטות וטילים"/>
    <x v="0"/>
    <d v="2025-06-17T00:00:00"/>
    <x v="5"/>
    <x v="0"/>
    <n v="10"/>
  </r>
  <r>
    <d v="2025-06-17T04:33:38"/>
    <x v="1248"/>
    <n v="0"/>
    <n v="5426"/>
    <s v="ירי רקטות וטילים"/>
    <x v="0"/>
    <d v="2025-06-17T00:00:00"/>
    <x v="5"/>
    <x v="0"/>
    <n v="10"/>
  </r>
  <r>
    <d v="2025-06-17T04:33:38"/>
    <x v="1135"/>
    <n v="0"/>
    <n v="5426"/>
    <s v="ירי רקטות וטילים"/>
    <x v="0"/>
    <d v="2025-06-17T00:00:00"/>
    <x v="5"/>
    <x v="0"/>
    <n v="10"/>
  </r>
  <r>
    <d v="2025-06-17T04:33:38"/>
    <x v="1233"/>
    <n v="0"/>
    <n v="5426"/>
    <s v="ירי רקטות וטילים"/>
    <x v="0"/>
    <d v="2025-06-17T00:00:00"/>
    <x v="5"/>
    <x v="0"/>
    <n v="10"/>
  </r>
  <r>
    <d v="2025-06-17T04:33:38"/>
    <x v="898"/>
    <n v="0"/>
    <n v="5426"/>
    <s v="ירי רקטות וטילים"/>
    <x v="0"/>
    <d v="2025-06-17T00:00:00"/>
    <x v="5"/>
    <x v="0"/>
    <n v="10"/>
  </r>
  <r>
    <d v="2025-06-17T04:33:38"/>
    <x v="1336"/>
    <n v="0"/>
    <n v="5426"/>
    <s v="ירי רקטות וטילים"/>
    <x v="0"/>
    <d v="2025-06-17T00:00:00"/>
    <x v="5"/>
    <x v="0"/>
    <n v="10"/>
  </r>
  <r>
    <d v="2025-06-17T04:33:38"/>
    <x v="1269"/>
    <n v="0"/>
    <n v="5426"/>
    <s v="ירי רקטות וטילים"/>
    <x v="0"/>
    <d v="2025-06-17T00:00:00"/>
    <x v="5"/>
    <x v="0"/>
    <n v="10"/>
  </r>
  <r>
    <d v="2025-06-17T04:33:38"/>
    <x v="1346"/>
    <n v="0"/>
    <n v="5426"/>
    <s v="ירי רקטות וטילים"/>
    <x v="0"/>
    <d v="2025-06-17T00:00:00"/>
    <x v="5"/>
    <x v="0"/>
    <n v="10"/>
  </r>
  <r>
    <d v="2025-06-17T04:33:38"/>
    <x v="1136"/>
    <n v="0"/>
    <n v="5426"/>
    <s v="ירי רקטות וטילים"/>
    <x v="0"/>
    <d v="2025-06-17T00:00:00"/>
    <x v="5"/>
    <x v="0"/>
    <n v="10"/>
  </r>
  <r>
    <d v="2025-06-17T04:33:38"/>
    <x v="905"/>
    <n v="0"/>
    <n v="5426"/>
    <s v="ירי רקטות וטילים"/>
    <x v="0"/>
    <d v="2025-06-17T00:00:00"/>
    <x v="5"/>
    <x v="0"/>
    <n v="10"/>
  </r>
  <r>
    <d v="2025-06-17T04:33:38"/>
    <x v="1249"/>
    <n v="0"/>
    <n v="5426"/>
    <s v="ירי רקטות וטילים"/>
    <x v="0"/>
    <d v="2025-06-17T00:00:00"/>
    <x v="5"/>
    <x v="0"/>
    <n v="10"/>
  </r>
  <r>
    <d v="2025-06-17T04:33:38"/>
    <x v="1334"/>
    <n v="0"/>
    <n v="5426"/>
    <s v="ירי רקטות וטילים"/>
    <x v="0"/>
    <d v="2025-06-17T00:00:00"/>
    <x v="5"/>
    <x v="0"/>
    <n v="10"/>
  </r>
  <r>
    <d v="2025-06-17T04:33:38"/>
    <x v="1335"/>
    <n v="0"/>
    <n v="5426"/>
    <s v="ירי רקטות וטילים"/>
    <x v="0"/>
    <d v="2025-06-17T00:00:00"/>
    <x v="5"/>
    <x v="0"/>
    <n v="10"/>
  </r>
  <r>
    <d v="2025-06-17T04:33:38"/>
    <x v="1142"/>
    <n v="0"/>
    <n v="5426"/>
    <s v="ירי רקטות וטילים"/>
    <x v="0"/>
    <d v="2025-06-17T00:00:00"/>
    <x v="5"/>
    <x v="0"/>
    <n v="10"/>
  </r>
  <r>
    <d v="2025-06-17T04:33:38"/>
    <x v="1270"/>
    <n v="0"/>
    <n v="5426"/>
    <s v="ירי רקטות וטילים"/>
    <x v="0"/>
    <d v="2025-06-17T00:00:00"/>
    <x v="5"/>
    <x v="0"/>
    <n v="10"/>
  </r>
  <r>
    <d v="2025-06-17T04:33:38"/>
    <x v="910"/>
    <n v="0"/>
    <n v="5426"/>
    <s v="ירי רקטות וטילים"/>
    <x v="0"/>
    <d v="2025-06-17T00:00:00"/>
    <x v="5"/>
    <x v="0"/>
    <n v="10"/>
  </r>
  <r>
    <d v="2025-06-17T04:33:38"/>
    <x v="911"/>
    <n v="0"/>
    <n v="5426"/>
    <s v="ירי רקטות וטילים"/>
    <x v="0"/>
    <d v="2025-06-17T00:00:00"/>
    <x v="5"/>
    <x v="0"/>
    <n v="10"/>
  </r>
  <r>
    <d v="2025-06-17T04:33:38"/>
    <x v="1137"/>
    <n v="0"/>
    <n v="5426"/>
    <s v="ירי רקטות וטילים"/>
    <x v="0"/>
    <d v="2025-06-17T00:00:00"/>
    <x v="5"/>
    <x v="0"/>
    <n v="10"/>
  </r>
  <r>
    <d v="2025-06-17T04:33:38"/>
    <x v="1234"/>
    <n v="0"/>
    <n v="5426"/>
    <s v="ירי רקטות וטילים"/>
    <x v="0"/>
    <d v="2025-06-17T00:00:00"/>
    <x v="5"/>
    <x v="0"/>
    <n v="10"/>
  </r>
  <r>
    <d v="2025-06-17T04:33:38"/>
    <x v="1138"/>
    <n v="0"/>
    <n v="5426"/>
    <s v="ירי רקטות וטילים"/>
    <x v="0"/>
    <d v="2025-06-17T00:00:00"/>
    <x v="5"/>
    <x v="0"/>
    <n v="10"/>
  </r>
  <r>
    <d v="2025-06-17T04:33:38"/>
    <x v="1271"/>
    <n v="0"/>
    <n v="5426"/>
    <s v="ירי רקטות וטילים"/>
    <x v="0"/>
    <d v="2025-06-17T00:00:00"/>
    <x v="5"/>
    <x v="0"/>
    <n v="10"/>
  </r>
  <r>
    <d v="2025-06-17T04:33:38"/>
    <x v="1251"/>
    <n v="0"/>
    <n v="5426"/>
    <s v="ירי רקטות וטילים"/>
    <x v="0"/>
    <d v="2025-06-17T00:00:00"/>
    <x v="5"/>
    <x v="0"/>
    <n v="10"/>
  </r>
  <r>
    <d v="2025-06-17T04:33:38"/>
    <x v="1291"/>
    <n v="0"/>
    <n v="5426"/>
    <s v="ירי רקטות וטילים"/>
    <x v="0"/>
    <d v="2025-06-17T00:00:00"/>
    <x v="5"/>
    <x v="0"/>
    <n v="10"/>
  </r>
  <r>
    <d v="2025-06-17T04:33:38"/>
    <x v="1272"/>
    <n v="0"/>
    <n v="5426"/>
    <s v="ירי רקטות וטילים"/>
    <x v="0"/>
    <d v="2025-06-17T00:00:00"/>
    <x v="5"/>
    <x v="0"/>
    <n v="10"/>
  </r>
  <r>
    <d v="2025-06-17T04:33:38"/>
    <x v="915"/>
    <n v="0"/>
    <n v="5426"/>
    <s v="ירי רקטות וטילים"/>
    <x v="0"/>
    <d v="2025-06-17T00:00:00"/>
    <x v="5"/>
    <x v="0"/>
    <n v="10"/>
  </r>
  <r>
    <d v="2025-06-17T04:33:38"/>
    <x v="1348"/>
    <n v="0"/>
    <n v="5426"/>
    <s v="ירי רקטות וטילים"/>
    <x v="0"/>
    <d v="2025-06-17T00:00:00"/>
    <x v="5"/>
    <x v="0"/>
    <n v="10"/>
  </r>
  <r>
    <d v="2025-06-17T04:33:38"/>
    <x v="1235"/>
    <n v="0"/>
    <n v="5426"/>
    <s v="ירי רקטות וטילים"/>
    <x v="0"/>
    <d v="2025-06-17T00:00:00"/>
    <x v="5"/>
    <x v="0"/>
    <n v="10"/>
  </r>
  <r>
    <d v="2025-06-17T04:33:38"/>
    <x v="919"/>
    <n v="0"/>
    <n v="5426"/>
    <s v="ירי רקטות וטילים"/>
    <x v="0"/>
    <d v="2025-06-17T00:00:00"/>
    <x v="5"/>
    <x v="0"/>
    <n v="10"/>
  </r>
  <r>
    <d v="2025-06-17T04:33:38"/>
    <x v="1252"/>
    <n v="0"/>
    <n v="5426"/>
    <s v="ירי רקטות וטילים"/>
    <x v="0"/>
    <d v="2025-06-17T00:00:00"/>
    <x v="5"/>
    <x v="0"/>
    <n v="10"/>
  </r>
  <r>
    <d v="2025-06-17T04:33:38"/>
    <x v="921"/>
    <n v="0"/>
    <n v="5426"/>
    <s v="ירי רקטות וטילים"/>
    <x v="0"/>
    <d v="2025-06-17T00:00:00"/>
    <x v="5"/>
    <x v="0"/>
    <n v="10"/>
  </r>
  <r>
    <d v="2025-06-17T04:33:38"/>
    <x v="778"/>
    <n v="0"/>
    <n v="5426"/>
    <s v="ירי רקטות וטילים"/>
    <x v="0"/>
    <d v="2025-06-17T00:00:00"/>
    <x v="5"/>
    <x v="0"/>
    <n v="10"/>
  </r>
  <r>
    <d v="2025-06-17T04:33:39"/>
    <x v="994"/>
    <n v="0"/>
    <n v="5426"/>
    <s v="ירי רקטות וטילים"/>
    <x v="0"/>
    <d v="2025-06-17T00:00:00"/>
    <x v="5"/>
    <x v="0"/>
    <n v="10"/>
  </r>
  <r>
    <d v="2025-06-17T04:33:39"/>
    <x v="860"/>
    <n v="0"/>
    <n v="5426"/>
    <s v="ירי רקטות וטילים"/>
    <x v="0"/>
    <d v="2025-06-17T00:00:00"/>
    <x v="5"/>
    <x v="0"/>
    <n v="10"/>
  </r>
  <r>
    <d v="2025-06-17T04:33:39"/>
    <x v="657"/>
    <n v="0"/>
    <n v="5426"/>
    <s v="ירי רקטות וטילים"/>
    <x v="0"/>
    <d v="2025-06-17T00:00:00"/>
    <x v="5"/>
    <x v="0"/>
    <n v="10"/>
  </r>
  <r>
    <d v="2025-06-17T04:33:39"/>
    <x v="995"/>
    <n v="0"/>
    <n v="5426"/>
    <s v="ירי רקטות וטילים"/>
    <x v="0"/>
    <d v="2025-06-17T00:00:00"/>
    <x v="5"/>
    <x v="0"/>
    <n v="10"/>
  </r>
  <r>
    <d v="2025-06-17T04:33:39"/>
    <x v="976"/>
    <n v="0"/>
    <n v="5426"/>
    <s v="ירי רקטות וטילים"/>
    <x v="0"/>
    <d v="2025-06-17T00:00:00"/>
    <x v="5"/>
    <x v="0"/>
    <n v="10"/>
  </r>
  <r>
    <d v="2025-06-17T04:33:39"/>
    <x v="661"/>
    <n v="0"/>
    <n v="5426"/>
    <s v="ירי רקטות וטילים"/>
    <x v="0"/>
    <d v="2025-06-17T00:00:00"/>
    <x v="5"/>
    <x v="0"/>
    <n v="10"/>
  </r>
  <r>
    <d v="2025-06-17T04:33:39"/>
    <x v="668"/>
    <n v="0"/>
    <n v="5426"/>
    <s v="ירי רקטות וטילים"/>
    <x v="0"/>
    <d v="2025-06-17T00:00:00"/>
    <x v="5"/>
    <x v="0"/>
    <n v="10"/>
  </r>
  <r>
    <d v="2025-06-17T04:33:39"/>
    <x v="672"/>
    <n v="0"/>
    <n v="5426"/>
    <s v="ירי רקטות וטילים"/>
    <x v="0"/>
    <d v="2025-06-17T00:00:00"/>
    <x v="5"/>
    <x v="0"/>
    <n v="10"/>
  </r>
  <r>
    <d v="2025-06-17T04:33:39"/>
    <x v="673"/>
    <n v="0"/>
    <n v="5426"/>
    <s v="ירי רקטות וטילים"/>
    <x v="0"/>
    <d v="2025-06-17T00:00:00"/>
    <x v="5"/>
    <x v="0"/>
    <n v="10"/>
  </r>
  <r>
    <d v="2025-06-17T04:33:39"/>
    <x v="870"/>
    <n v="0"/>
    <n v="5426"/>
    <s v="ירי רקטות וטילים"/>
    <x v="0"/>
    <d v="2025-06-17T00:00:00"/>
    <x v="5"/>
    <x v="0"/>
    <n v="10"/>
  </r>
  <r>
    <d v="2025-06-17T04:33:39"/>
    <x v="871"/>
    <n v="0"/>
    <n v="5426"/>
    <s v="ירי רקטות וטילים"/>
    <x v="0"/>
    <d v="2025-06-17T00:00:00"/>
    <x v="5"/>
    <x v="0"/>
    <n v="10"/>
  </r>
  <r>
    <d v="2025-06-17T04:33:39"/>
    <x v="677"/>
    <n v="0"/>
    <n v="5426"/>
    <s v="ירי רקטות וטילים"/>
    <x v="0"/>
    <d v="2025-06-17T00:00:00"/>
    <x v="5"/>
    <x v="0"/>
    <n v="10"/>
  </r>
  <r>
    <d v="2025-06-17T04:33:39"/>
    <x v="875"/>
    <n v="0"/>
    <n v="5426"/>
    <s v="ירי רקטות וטילים"/>
    <x v="0"/>
    <d v="2025-06-17T00:00:00"/>
    <x v="5"/>
    <x v="0"/>
    <n v="10"/>
  </r>
  <r>
    <d v="2025-06-17T04:33:39"/>
    <x v="877"/>
    <n v="0"/>
    <n v="5426"/>
    <s v="ירי רקטות וטילים"/>
    <x v="0"/>
    <d v="2025-06-17T00:00:00"/>
    <x v="5"/>
    <x v="0"/>
    <n v="10"/>
  </r>
  <r>
    <d v="2025-06-17T04:33:39"/>
    <x v="1002"/>
    <n v="0"/>
    <n v="5426"/>
    <s v="ירי רקטות וטילים"/>
    <x v="0"/>
    <d v="2025-06-17T00:00:00"/>
    <x v="5"/>
    <x v="0"/>
    <n v="10"/>
  </r>
  <r>
    <d v="2025-06-17T04:33:39"/>
    <x v="1003"/>
    <n v="0"/>
    <n v="5426"/>
    <s v="ירי רקטות וטילים"/>
    <x v="0"/>
    <d v="2025-06-17T00:00:00"/>
    <x v="5"/>
    <x v="0"/>
    <n v="10"/>
  </r>
  <r>
    <d v="2025-06-17T04:33:39"/>
    <x v="1004"/>
    <n v="0"/>
    <n v="5426"/>
    <s v="ירי רקטות וטילים"/>
    <x v="0"/>
    <d v="2025-06-17T00:00:00"/>
    <x v="5"/>
    <x v="0"/>
    <n v="10"/>
  </r>
  <r>
    <d v="2025-06-17T04:33:39"/>
    <x v="682"/>
    <n v="0"/>
    <n v="5426"/>
    <s v="ירי רקטות וטילים"/>
    <x v="0"/>
    <d v="2025-06-17T00:00:00"/>
    <x v="5"/>
    <x v="0"/>
    <n v="10"/>
  </r>
  <r>
    <d v="2025-06-17T04:33:39"/>
    <x v="683"/>
    <n v="0"/>
    <n v="5426"/>
    <s v="ירי רקטות וטילים"/>
    <x v="0"/>
    <d v="2025-06-17T00:00:00"/>
    <x v="5"/>
    <x v="0"/>
    <n v="10"/>
  </r>
  <r>
    <d v="2025-06-17T04:33:39"/>
    <x v="880"/>
    <n v="0"/>
    <n v="5426"/>
    <s v="ירי רקטות וטילים"/>
    <x v="0"/>
    <d v="2025-06-17T00:00:00"/>
    <x v="5"/>
    <x v="0"/>
    <n v="10"/>
  </r>
  <r>
    <d v="2025-06-17T04:33:39"/>
    <x v="684"/>
    <n v="0"/>
    <n v="5426"/>
    <s v="ירי רקטות וטילים"/>
    <x v="0"/>
    <d v="2025-06-17T00:00:00"/>
    <x v="5"/>
    <x v="0"/>
    <n v="10"/>
  </r>
  <r>
    <d v="2025-06-17T04:33:39"/>
    <x v="688"/>
    <n v="0"/>
    <n v="5426"/>
    <s v="ירי רקטות וטילים"/>
    <x v="0"/>
    <d v="2025-06-17T00:00:00"/>
    <x v="5"/>
    <x v="0"/>
    <n v="10"/>
  </r>
  <r>
    <d v="2025-06-17T04:33:39"/>
    <x v="690"/>
    <n v="0"/>
    <n v="5426"/>
    <s v="ירי רקטות וטילים"/>
    <x v="0"/>
    <d v="2025-06-17T00:00:00"/>
    <x v="5"/>
    <x v="0"/>
    <n v="10"/>
  </r>
  <r>
    <d v="2025-06-17T04:33:39"/>
    <x v="694"/>
    <n v="0"/>
    <n v="5426"/>
    <s v="ירי רקטות וטילים"/>
    <x v="0"/>
    <d v="2025-06-17T00:00:00"/>
    <x v="5"/>
    <x v="0"/>
    <n v="10"/>
  </r>
  <r>
    <d v="2025-06-17T04:33:39"/>
    <x v="700"/>
    <n v="0"/>
    <n v="5426"/>
    <s v="ירי רקטות וטילים"/>
    <x v="0"/>
    <d v="2025-06-17T00:00:00"/>
    <x v="5"/>
    <x v="0"/>
    <n v="10"/>
  </r>
  <r>
    <d v="2025-06-17T04:33:39"/>
    <x v="704"/>
    <n v="0"/>
    <n v="5426"/>
    <s v="ירי רקטות וטילים"/>
    <x v="0"/>
    <d v="2025-06-17T00:00:00"/>
    <x v="5"/>
    <x v="0"/>
    <n v="10"/>
  </r>
  <r>
    <d v="2025-06-17T04:33:39"/>
    <x v="884"/>
    <n v="0"/>
    <n v="5426"/>
    <s v="ירי רקטות וטילים"/>
    <x v="0"/>
    <d v="2025-06-17T00:00:00"/>
    <x v="5"/>
    <x v="0"/>
    <n v="10"/>
  </r>
  <r>
    <d v="2025-06-17T04:33:39"/>
    <x v="885"/>
    <n v="0"/>
    <n v="5426"/>
    <s v="ירי רקטות וטילים"/>
    <x v="0"/>
    <d v="2025-06-17T00:00:00"/>
    <x v="5"/>
    <x v="0"/>
    <n v="10"/>
  </r>
  <r>
    <d v="2025-06-17T04:33:39"/>
    <x v="888"/>
    <n v="0"/>
    <n v="5426"/>
    <s v="ירי רקטות וטילים"/>
    <x v="0"/>
    <d v="2025-06-17T00:00:00"/>
    <x v="5"/>
    <x v="0"/>
    <n v="10"/>
  </r>
  <r>
    <d v="2025-06-17T04:33:39"/>
    <x v="707"/>
    <n v="0"/>
    <n v="5426"/>
    <s v="ירי רקטות וטילים"/>
    <x v="0"/>
    <d v="2025-06-17T00:00:00"/>
    <x v="5"/>
    <x v="0"/>
    <n v="10"/>
  </r>
  <r>
    <d v="2025-06-17T04:33:39"/>
    <x v="891"/>
    <n v="0"/>
    <n v="5426"/>
    <s v="ירי רקטות וטילים"/>
    <x v="0"/>
    <d v="2025-06-17T00:00:00"/>
    <x v="5"/>
    <x v="0"/>
    <n v="10"/>
  </r>
  <r>
    <d v="2025-06-17T04:33:39"/>
    <x v="892"/>
    <n v="0"/>
    <n v="5426"/>
    <s v="ירי רקטות וטילים"/>
    <x v="0"/>
    <d v="2025-06-17T00:00:00"/>
    <x v="5"/>
    <x v="0"/>
    <n v="10"/>
  </r>
  <r>
    <d v="2025-06-17T04:33:39"/>
    <x v="714"/>
    <n v="0"/>
    <n v="5426"/>
    <s v="ירי רקטות וטילים"/>
    <x v="0"/>
    <d v="2025-06-17T00:00:00"/>
    <x v="5"/>
    <x v="0"/>
    <n v="10"/>
  </r>
  <r>
    <d v="2025-06-17T04:33:39"/>
    <x v="718"/>
    <n v="0"/>
    <n v="5426"/>
    <s v="ירי רקטות וטילים"/>
    <x v="0"/>
    <d v="2025-06-17T00:00:00"/>
    <x v="5"/>
    <x v="0"/>
    <n v="10"/>
  </r>
  <r>
    <d v="2025-06-17T04:33:39"/>
    <x v="719"/>
    <n v="0"/>
    <n v="5426"/>
    <s v="ירי רקטות וטילים"/>
    <x v="0"/>
    <d v="2025-06-17T00:00:00"/>
    <x v="5"/>
    <x v="0"/>
    <n v="10"/>
  </r>
  <r>
    <d v="2025-06-17T04:33:39"/>
    <x v="897"/>
    <n v="0"/>
    <n v="5426"/>
    <s v="ירי רקטות וטילים"/>
    <x v="0"/>
    <d v="2025-06-17T00:00:00"/>
    <x v="5"/>
    <x v="0"/>
    <n v="10"/>
  </r>
  <r>
    <d v="2025-06-17T04:33:39"/>
    <x v="728"/>
    <n v="0"/>
    <n v="5426"/>
    <s v="ירי רקטות וטילים"/>
    <x v="0"/>
    <d v="2025-06-17T00:00:00"/>
    <x v="5"/>
    <x v="0"/>
    <n v="10"/>
  </r>
  <r>
    <d v="2025-06-17T04:33:39"/>
    <x v="900"/>
    <n v="0"/>
    <n v="5426"/>
    <s v="ירי רקטות וטילים"/>
    <x v="0"/>
    <d v="2025-06-17T00:00:00"/>
    <x v="5"/>
    <x v="0"/>
    <n v="10"/>
  </r>
  <r>
    <d v="2025-06-17T04:33:39"/>
    <x v="730"/>
    <n v="0"/>
    <n v="5426"/>
    <s v="ירי רקטות וטילים"/>
    <x v="0"/>
    <d v="2025-06-17T00:00:00"/>
    <x v="5"/>
    <x v="0"/>
    <n v="10"/>
  </r>
  <r>
    <d v="2025-06-17T04:33:39"/>
    <x v="902"/>
    <n v="0"/>
    <n v="5426"/>
    <s v="ירי רקטות וטילים"/>
    <x v="0"/>
    <d v="2025-06-17T00:00:00"/>
    <x v="5"/>
    <x v="0"/>
    <n v="10"/>
  </r>
  <r>
    <d v="2025-06-17T04:33:39"/>
    <x v="977"/>
    <n v="0"/>
    <n v="5426"/>
    <s v="ירי רקטות וטילים"/>
    <x v="0"/>
    <d v="2025-06-17T00:00:00"/>
    <x v="5"/>
    <x v="0"/>
    <n v="10"/>
  </r>
  <r>
    <d v="2025-06-17T04:33:39"/>
    <x v="978"/>
    <n v="0"/>
    <n v="5426"/>
    <s v="ירי רקטות וטילים"/>
    <x v="0"/>
    <d v="2025-06-17T00:00:00"/>
    <x v="5"/>
    <x v="0"/>
    <n v="10"/>
  </r>
  <r>
    <d v="2025-06-17T04:33:39"/>
    <x v="737"/>
    <n v="0"/>
    <n v="5426"/>
    <s v="ירי רקטות וטילים"/>
    <x v="0"/>
    <d v="2025-06-17T00:00:00"/>
    <x v="5"/>
    <x v="0"/>
    <n v="10"/>
  </r>
  <r>
    <d v="2025-06-17T04:33:39"/>
    <x v="904"/>
    <n v="0"/>
    <n v="5426"/>
    <s v="ירי רקטות וטילים"/>
    <x v="0"/>
    <d v="2025-06-17T00:00:00"/>
    <x v="5"/>
    <x v="0"/>
    <n v="10"/>
  </r>
  <r>
    <d v="2025-06-17T04:33:39"/>
    <x v="738"/>
    <n v="0"/>
    <n v="5426"/>
    <s v="ירי רקטות וטילים"/>
    <x v="0"/>
    <d v="2025-06-17T00:00:00"/>
    <x v="5"/>
    <x v="0"/>
    <n v="10"/>
  </r>
  <r>
    <d v="2025-06-17T04:33:39"/>
    <x v="906"/>
    <n v="0"/>
    <n v="5426"/>
    <s v="ירי רקטות וטילים"/>
    <x v="0"/>
    <d v="2025-06-17T00:00:00"/>
    <x v="5"/>
    <x v="0"/>
    <n v="10"/>
  </r>
  <r>
    <d v="2025-06-17T04:33:39"/>
    <x v="739"/>
    <n v="0"/>
    <n v="5426"/>
    <s v="ירי רקטות וטילים"/>
    <x v="0"/>
    <d v="2025-06-17T00:00:00"/>
    <x v="5"/>
    <x v="0"/>
    <n v="10"/>
  </r>
  <r>
    <d v="2025-06-17T04:33:39"/>
    <x v="1021"/>
    <n v="0"/>
    <n v="5426"/>
    <s v="ירי רקטות וטילים"/>
    <x v="0"/>
    <d v="2025-06-17T00:00:00"/>
    <x v="5"/>
    <x v="0"/>
    <n v="10"/>
  </r>
  <r>
    <d v="2025-06-17T04:33:39"/>
    <x v="742"/>
    <n v="0"/>
    <n v="5426"/>
    <s v="ירי רקטות וטילים"/>
    <x v="0"/>
    <d v="2025-06-17T00:00:00"/>
    <x v="5"/>
    <x v="0"/>
    <n v="10"/>
  </r>
  <r>
    <d v="2025-06-17T04:33:39"/>
    <x v="1022"/>
    <n v="0"/>
    <n v="5426"/>
    <s v="ירי רקטות וטילים"/>
    <x v="0"/>
    <d v="2025-06-17T00:00:00"/>
    <x v="5"/>
    <x v="0"/>
    <n v="10"/>
  </r>
  <r>
    <d v="2025-06-17T04:33:39"/>
    <x v="749"/>
    <n v="0"/>
    <n v="5426"/>
    <s v="ירי רקטות וטילים"/>
    <x v="0"/>
    <d v="2025-06-17T00:00:00"/>
    <x v="5"/>
    <x v="0"/>
    <n v="10"/>
  </r>
  <r>
    <d v="2025-06-17T04:33:39"/>
    <x v="751"/>
    <n v="0"/>
    <n v="5426"/>
    <s v="ירי רקטות וטילים"/>
    <x v="0"/>
    <d v="2025-06-17T00:00:00"/>
    <x v="5"/>
    <x v="0"/>
    <n v="10"/>
  </r>
  <r>
    <d v="2025-06-17T04:33:39"/>
    <x v="753"/>
    <n v="0"/>
    <n v="5426"/>
    <s v="ירי רקטות וטילים"/>
    <x v="0"/>
    <d v="2025-06-17T00:00:00"/>
    <x v="5"/>
    <x v="0"/>
    <n v="10"/>
  </r>
  <r>
    <d v="2025-06-17T04:33:39"/>
    <x v="914"/>
    <n v="0"/>
    <n v="5426"/>
    <s v="ירי רקטות וטילים"/>
    <x v="0"/>
    <d v="2025-06-17T00:00:00"/>
    <x v="5"/>
    <x v="0"/>
    <n v="10"/>
  </r>
  <r>
    <d v="2025-06-17T04:33:39"/>
    <x v="755"/>
    <n v="0"/>
    <n v="5426"/>
    <s v="ירי רקטות וטילים"/>
    <x v="0"/>
    <d v="2025-06-17T00:00:00"/>
    <x v="5"/>
    <x v="0"/>
    <n v="10"/>
  </r>
  <r>
    <d v="2025-06-17T04:33:39"/>
    <x v="763"/>
    <n v="0"/>
    <n v="5426"/>
    <s v="ירי רקטות וטילים"/>
    <x v="0"/>
    <d v="2025-06-17T00:00:00"/>
    <x v="5"/>
    <x v="0"/>
    <n v="10"/>
  </r>
  <r>
    <d v="2025-06-17T04:33:39"/>
    <x v="764"/>
    <n v="0"/>
    <n v="5426"/>
    <s v="ירי רקטות וטילים"/>
    <x v="0"/>
    <d v="2025-06-17T00:00:00"/>
    <x v="5"/>
    <x v="0"/>
    <n v="10"/>
  </r>
  <r>
    <d v="2025-06-17T04:33:39"/>
    <x v="769"/>
    <n v="0"/>
    <n v="5426"/>
    <s v="ירי רקטות וטילים"/>
    <x v="0"/>
    <d v="2025-06-17T00:00:00"/>
    <x v="5"/>
    <x v="0"/>
    <n v="10"/>
  </r>
  <r>
    <d v="2025-06-17T04:33:39"/>
    <x v="770"/>
    <n v="0"/>
    <n v="5426"/>
    <s v="ירי רקטות וטילים"/>
    <x v="0"/>
    <d v="2025-06-17T00:00:00"/>
    <x v="5"/>
    <x v="0"/>
    <n v="10"/>
  </r>
  <r>
    <d v="2025-06-17T04:33:39"/>
    <x v="771"/>
    <n v="0"/>
    <n v="5426"/>
    <s v="ירי רקטות וטילים"/>
    <x v="0"/>
    <d v="2025-06-17T00:00:00"/>
    <x v="5"/>
    <x v="0"/>
    <n v="10"/>
  </r>
  <r>
    <d v="2025-06-17T04:33:39"/>
    <x v="920"/>
    <n v="0"/>
    <n v="5426"/>
    <s v="ירי רקטות וטילים"/>
    <x v="0"/>
    <d v="2025-06-17T00:00:00"/>
    <x v="5"/>
    <x v="0"/>
    <n v="10"/>
  </r>
  <r>
    <d v="2025-06-17T04:33:39"/>
    <x v="923"/>
    <n v="0"/>
    <n v="5426"/>
    <s v="ירי רקטות וטילים"/>
    <x v="0"/>
    <d v="2025-06-17T00:00:00"/>
    <x v="5"/>
    <x v="0"/>
    <n v="10"/>
  </r>
  <r>
    <d v="2025-06-17T04:33:39"/>
    <x v="772"/>
    <n v="0"/>
    <n v="5426"/>
    <s v="ירי רקטות וטילים"/>
    <x v="0"/>
    <d v="2025-06-17T00:00:00"/>
    <x v="5"/>
    <x v="0"/>
    <n v="10"/>
  </r>
  <r>
    <d v="2025-06-17T04:33:39"/>
    <x v="776"/>
    <n v="0"/>
    <n v="5426"/>
    <s v="ירי רקטות וטילים"/>
    <x v="0"/>
    <d v="2025-06-17T00:00:00"/>
    <x v="5"/>
    <x v="0"/>
    <n v="10"/>
  </r>
  <r>
    <d v="2025-06-17T04:33:39"/>
    <x v="777"/>
    <n v="0"/>
    <n v="5426"/>
    <s v="ירי רקטות וטילים"/>
    <x v="0"/>
    <d v="2025-06-17T00:00:00"/>
    <x v="5"/>
    <x v="0"/>
    <n v="10"/>
  </r>
  <r>
    <d v="2025-06-17T04:33:39"/>
    <x v="926"/>
    <n v="0"/>
    <n v="5426"/>
    <s v="ירי רקטות וטילים"/>
    <x v="0"/>
    <d v="2025-06-17T00:00:00"/>
    <x v="5"/>
    <x v="0"/>
    <n v="10"/>
  </r>
  <r>
    <d v="2025-06-17T04:33:39"/>
    <x v="927"/>
    <n v="0"/>
    <n v="5426"/>
    <s v="ירי רקטות וטילים"/>
    <x v="0"/>
    <d v="2025-06-17T00:00:00"/>
    <x v="5"/>
    <x v="0"/>
    <n v="10"/>
  </r>
  <r>
    <d v="2025-06-17T04:33:39"/>
    <x v="979"/>
    <n v="0"/>
    <n v="5426"/>
    <s v="ירי רקטות וטילים"/>
    <x v="0"/>
    <d v="2025-06-17T00:00:00"/>
    <x v="5"/>
    <x v="0"/>
    <n v="10"/>
  </r>
  <r>
    <d v="2025-06-17T04:33:39"/>
    <x v="929"/>
    <n v="0"/>
    <n v="5426"/>
    <s v="ירי רקטות וטילים"/>
    <x v="0"/>
    <d v="2025-06-17T00:00:00"/>
    <x v="5"/>
    <x v="0"/>
    <n v="10"/>
  </r>
  <r>
    <d v="2025-06-17T04:34:15"/>
    <x v="652"/>
    <n v="0"/>
    <n v="5426"/>
    <s v="ירי רקטות וטילים"/>
    <x v="0"/>
    <d v="2025-06-17T00:00:00"/>
    <x v="5"/>
    <x v="0"/>
    <n v="10"/>
  </r>
  <r>
    <d v="2025-06-17T04:34:15"/>
    <x v="653"/>
    <n v="0"/>
    <n v="5426"/>
    <s v="ירי רקטות וטילים"/>
    <x v="0"/>
    <d v="2025-06-17T00:00:00"/>
    <x v="5"/>
    <x v="0"/>
    <n v="10"/>
  </r>
  <r>
    <d v="2025-06-17T04:34:15"/>
    <x v="656"/>
    <n v="0"/>
    <n v="5426"/>
    <s v="ירי רקטות וטילים"/>
    <x v="0"/>
    <d v="2025-06-17T00:00:00"/>
    <x v="5"/>
    <x v="0"/>
    <n v="10"/>
  </r>
  <r>
    <d v="2025-06-17T04:34:15"/>
    <x v="659"/>
    <n v="0"/>
    <n v="5426"/>
    <s v="ירי רקטות וטילים"/>
    <x v="0"/>
    <d v="2025-06-17T00:00:00"/>
    <x v="5"/>
    <x v="0"/>
    <n v="10"/>
  </r>
  <r>
    <d v="2025-06-17T04:34:15"/>
    <x v="664"/>
    <n v="0"/>
    <n v="5426"/>
    <s v="ירי רקטות וטילים"/>
    <x v="0"/>
    <d v="2025-06-17T00:00:00"/>
    <x v="5"/>
    <x v="0"/>
    <n v="10"/>
  </r>
  <r>
    <d v="2025-06-17T04:34:15"/>
    <x v="665"/>
    <n v="0"/>
    <n v="5426"/>
    <s v="ירי רקטות וטילים"/>
    <x v="0"/>
    <d v="2025-06-17T00:00:00"/>
    <x v="5"/>
    <x v="0"/>
    <n v="10"/>
  </r>
  <r>
    <d v="2025-06-17T04:34:15"/>
    <x v="666"/>
    <n v="0"/>
    <n v="5426"/>
    <s v="ירי רקטות וטילים"/>
    <x v="0"/>
    <d v="2025-06-17T00:00:00"/>
    <x v="5"/>
    <x v="0"/>
    <n v="10"/>
  </r>
  <r>
    <d v="2025-06-17T04:34:15"/>
    <x v="667"/>
    <n v="0"/>
    <n v="5426"/>
    <s v="ירי רקטות וטילים"/>
    <x v="0"/>
    <d v="2025-06-17T00:00:00"/>
    <x v="5"/>
    <x v="0"/>
    <n v="10"/>
  </r>
  <r>
    <d v="2025-06-17T04:34:15"/>
    <x v="671"/>
    <n v="0"/>
    <n v="5426"/>
    <s v="ירי רקטות וטילים"/>
    <x v="0"/>
    <d v="2025-06-17T00:00:00"/>
    <x v="5"/>
    <x v="0"/>
    <n v="10"/>
  </r>
  <r>
    <d v="2025-06-17T04:34:15"/>
    <x v="674"/>
    <n v="0"/>
    <n v="5426"/>
    <s v="ירי רקטות וטילים"/>
    <x v="0"/>
    <d v="2025-06-17T00:00:00"/>
    <x v="5"/>
    <x v="0"/>
    <n v="10"/>
  </r>
  <r>
    <d v="2025-06-17T04:34:15"/>
    <x v="678"/>
    <n v="0"/>
    <n v="5426"/>
    <s v="ירי רקטות וטילים"/>
    <x v="0"/>
    <d v="2025-06-17T00:00:00"/>
    <x v="5"/>
    <x v="0"/>
    <n v="10"/>
  </r>
  <r>
    <d v="2025-06-17T04:34:15"/>
    <x v="680"/>
    <n v="0"/>
    <n v="5426"/>
    <s v="ירי רקטות וטילים"/>
    <x v="0"/>
    <d v="2025-06-17T00:00:00"/>
    <x v="5"/>
    <x v="0"/>
    <n v="10"/>
  </r>
  <r>
    <d v="2025-06-17T04:34:15"/>
    <x v="681"/>
    <n v="0"/>
    <n v="5426"/>
    <s v="ירי רקטות וטילים"/>
    <x v="0"/>
    <d v="2025-06-17T00:00:00"/>
    <x v="5"/>
    <x v="0"/>
    <n v="10"/>
  </r>
  <r>
    <d v="2025-06-17T04:34:15"/>
    <x v="685"/>
    <n v="0"/>
    <n v="5426"/>
    <s v="ירי רקטות וטילים"/>
    <x v="0"/>
    <d v="2025-06-17T00:00:00"/>
    <x v="5"/>
    <x v="0"/>
    <n v="10"/>
  </r>
  <r>
    <d v="2025-06-17T04:34:15"/>
    <x v="687"/>
    <n v="0"/>
    <n v="5426"/>
    <s v="ירי רקטות וטילים"/>
    <x v="0"/>
    <d v="2025-06-17T00:00:00"/>
    <x v="5"/>
    <x v="0"/>
    <n v="10"/>
  </r>
  <r>
    <d v="2025-06-17T04:34:15"/>
    <x v="692"/>
    <n v="0"/>
    <n v="5426"/>
    <s v="ירי רקטות וטילים"/>
    <x v="0"/>
    <d v="2025-06-17T00:00:00"/>
    <x v="5"/>
    <x v="0"/>
    <n v="10"/>
  </r>
  <r>
    <d v="2025-06-17T04:34:15"/>
    <x v="699"/>
    <n v="0"/>
    <n v="5426"/>
    <s v="ירי רקטות וטילים"/>
    <x v="0"/>
    <d v="2025-06-17T00:00:00"/>
    <x v="5"/>
    <x v="0"/>
    <n v="10"/>
  </r>
  <r>
    <d v="2025-06-17T04:34:15"/>
    <x v="701"/>
    <n v="0"/>
    <n v="5426"/>
    <s v="ירי רקטות וטילים"/>
    <x v="0"/>
    <d v="2025-06-17T00:00:00"/>
    <x v="5"/>
    <x v="0"/>
    <n v="10"/>
  </r>
  <r>
    <d v="2025-06-17T04:34:15"/>
    <x v="702"/>
    <n v="0"/>
    <n v="5426"/>
    <s v="ירי רקטות וטילים"/>
    <x v="0"/>
    <d v="2025-06-17T00:00:00"/>
    <x v="5"/>
    <x v="0"/>
    <n v="10"/>
  </r>
  <r>
    <d v="2025-06-17T04:34:15"/>
    <x v="705"/>
    <n v="0"/>
    <n v="5426"/>
    <s v="ירי רקטות וטילים"/>
    <x v="0"/>
    <d v="2025-06-17T00:00:00"/>
    <x v="5"/>
    <x v="0"/>
    <n v="10"/>
  </r>
  <r>
    <d v="2025-06-17T04:34:15"/>
    <x v="708"/>
    <n v="0"/>
    <n v="5426"/>
    <s v="ירי רקטות וטילים"/>
    <x v="0"/>
    <d v="2025-06-17T00:00:00"/>
    <x v="5"/>
    <x v="0"/>
    <n v="10"/>
  </r>
  <r>
    <d v="2025-06-17T04:34:15"/>
    <x v="709"/>
    <n v="0"/>
    <n v="5426"/>
    <s v="ירי רקטות וטילים"/>
    <x v="0"/>
    <d v="2025-06-17T00:00:00"/>
    <x v="5"/>
    <x v="0"/>
    <n v="10"/>
  </r>
  <r>
    <d v="2025-06-17T04:34:15"/>
    <x v="721"/>
    <n v="0"/>
    <n v="5426"/>
    <s v="ירי רקטות וטילים"/>
    <x v="0"/>
    <d v="2025-06-17T00:00:00"/>
    <x v="5"/>
    <x v="0"/>
    <n v="10"/>
  </r>
  <r>
    <d v="2025-06-17T04:34:15"/>
    <x v="722"/>
    <n v="0"/>
    <n v="5426"/>
    <s v="ירי רקטות וטילים"/>
    <x v="0"/>
    <d v="2025-06-17T00:00:00"/>
    <x v="5"/>
    <x v="0"/>
    <n v="10"/>
  </r>
  <r>
    <d v="2025-06-17T04:34:15"/>
    <x v="723"/>
    <n v="0"/>
    <n v="5426"/>
    <s v="ירי רקטות וטילים"/>
    <x v="0"/>
    <d v="2025-06-17T00:00:00"/>
    <x v="5"/>
    <x v="0"/>
    <n v="10"/>
  </r>
  <r>
    <d v="2025-06-17T04:34:15"/>
    <x v="724"/>
    <n v="0"/>
    <n v="5426"/>
    <s v="ירי רקטות וטילים"/>
    <x v="0"/>
    <d v="2025-06-17T00:00:00"/>
    <x v="5"/>
    <x v="0"/>
    <n v="10"/>
  </r>
  <r>
    <d v="2025-06-17T04:34:15"/>
    <x v="725"/>
    <n v="0"/>
    <n v="5426"/>
    <s v="ירי רקטות וטילים"/>
    <x v="0"/>
    <d v="2025-06-17T00:00:00"/>
    <x v="5"/>
    <x v="0"/>
    <n v="10"/>
  </r>
  <r>
    <d v="2025-06-17T04:34:15"/>
    <x v="726"/>
    <n v="0"/>
    <n v="5426"/>
    <s v="ירי רקטות וטילים"/>
    <x v="0"/>
    <d v="2025-06-17T00:00:00"/>
    <x v="5"/>
    <x v="0"/>
    <n v="10"/>
  </r>
  <r>
    <d v="2025-06-17T04:34:15"/>
    <x v="729"/>
    <n v="0"/>
    <n v="5426"/>
    <s v="ירי רקטות וטילים"/>
    <x v="0"/>
    <d v="2025-06-17T00:00:00"/>
    <x v="5"/>
    <x v="0"/>
    <n v="10"/>
  </r>
  <r>
    <d v="2025-06-17T04:34:15"/>
    <x v="733"/>
    <n v="0"/>
    <n v="5426"/>
    <s v="ירי רקטות וטילים"/>
    <x v="0"/>
    <d v="2025-06-17T00:00:00"/>
    <x v="5"/>
    <x v="0"/>
    <n v="10"/>
  </r>
  <r>
    <d v="2025-06-17T04:34:15"/>
    <x v="740"/>
    <n v="0"/>
    <n v="5426"/>
    <s v="ירי רקטות וטילים"/>
    <x v="0"/>
    <d v="2025-06-17T00:00:00"/>
    <x v="5"/>
    <x v="0"/>
    <n v="10"/>
  </r>
  <r>
    <d v="2025-06-17T04:34:15"/>
    <x v="746"/>
    <n v="0"/>
    <n v="5426"/>
    <s v="ירי רקטות וטילים"/>
    <x v="0"/>
    <d v="2025-06-17T00:00:00"/>
    <x v="5"/>
    <x v="0"/>
    <n v="10"/>
  </r>
  <r>
    <d v="2025-06-17T04:34:15"/>
    <x v="754"/>
    <n v="0"/>
    <n v="5426"/>
    <s v="ירי רקטות וטילים"/>
    <x v="0"/>
    <d v="2025-06-17T00:00:00"/>
    <x v="5"/>
    <x v="0"/>
    <n v="10"/>
  </r>
  <r>
    <d v="2025-06-17T04:34:15"/>
    <x v="756"/>
    <n v="0"/>
    <n v="5426"/>
    <s v="ירי רקטות וטילים"/>
    <x v="0"/>
    <d v="2025-06-17T00:00:00"/>
    <x v="5"/>
    <x v="0"/>
    <n v="10"/>
  </r>
  <r>
    <d v="2025-06-17T04:34:15"/>
    <x v="757"/>
    <n v="0"/>
    <n v="5426"/>
    <s v="ירי רקטות וטילים"/>
    <x v="0"/>
    <d v="2025-06-17T00:00:00"/>
    <x v="5"/>
    <x v="0"/>
    <n v="10"/>
  </r>
  <r>
    <d v="2025-06-17T04:34:15"/>
    <x v="758"/>
    <n v="0"/>
    <n v="5426"/>
    <s v="ירי רקטות וטילים"/>
    <x v="0"/>
    <d v="2025-06-17T00:00:00"/>
    <x v="5"/>
    <x v="0"/>
    <n v="10"/>
  </r>
  <r>
    <d v="2025-06-17T04:34:15"/>
    <x v="762"/>
    <n v="0"/>
    <n v="5426"/>
    <s v="ירי רקטות וטילים"/>
    <x v="0"/>
    <d v="2025-06-17T00:00:00"/>
    <x v="5"/>
    <x v="0"/>
    <n v="10"/>
  </r>
  <r>
    <d v="2025-06-17T04:34:15"/>
    <x v="773"/>
    <n v="0"/>
    <n v="5426"/>
    <s v="ירי רקטות וטילים"/>
    <x v="0"/>
    <d v="2025-06-17T00:00:00"/>
    <x v="5"/>
    <x v="0"/>
    <n v="10"/>
  </r>
  <r>
    <d v="2025-06-17T04:34:15"/>
    <x v="780"/>
    <n v="0"/>
    <n v="5426"/>
    <s v="ירי רקטות וטילים"/>
    <x v="0"/>
    <d v="2025-06-17T00:00:00"/>
    <x v="5"/>
    <x v="0"/>
    <n v="10"/>
  </r>
  <r>
    <d v="2025-06-17T04:34:16"/>
    <x v="865"/>
    <n v="0"/>
    <n v="5426"/>
    <s v="ירי רקטות וטילים"/>
    <x v="0"/>
    <d v="2025-06-17T00:00:00"/>
    <x v="5"/>
    <x v="0"/>
    <n v="10"/>
  </r>
  <r>
    <d v="2025-06-17T04:34:16"/>
    <x v="930"/>
    <n v="0"/>
    <n v="5426"/>
    <s v="ירי רקטות וטילים"/>
    <x v="0"/>
    <d v="2025-06-17T00:00:00"/>
    <x v="5"/>
    <x v="0"/>
    <n v="10"/>
  </r>
  <r>
    <d v="2025-06-17T04:34:16"/>
    <x v="1289"/>
    <n v="0"/>
    <n v="5426"/>
    <s v="ירי רקטות וטילים"/>
    <x v="0"/>
    <d v="2025-06-17T00:00:00"/>
    <x v="5"/>
    <x v="0"/>
    <n v="10"/>
  </r>
  <r>
    <d v="2025-06-17T04:34:16"/>
    <x v="1233"/>
    <n v="0"/>
    <n v="5426"/>
    <s v="ירי רקטות וטילים"/>
    <x v="0"/>
    <d v="2025-06-17T00:00:00"/>
    <x v="5"/>
    <x v="0"/>
    <n v="10"/>
  </r>
  <r>
    <d v="2025-06-17T04:34:16"/>
    <x v="1335"/>
    <n v="0"/>
    <n v="5426"/>
    <s v="ירי רקטות וטילים"/>
    <x v="0"/>
    <d v="2025-06-17T00:00:00"/>
    <x v="5"/>
    <x v="0"/>
    <n v="10"/>
  </r>
  <r>
    <d v="2025-06-17T04:34:16"/>
    <x v="1142"/>
    <n v="0"/>
    <n v="5426"/>
    <s v="ירי רקטות וטילים"/>
    <x v="0"/>
    <d v="2025-06-17T00:00:00"/>
    <x v="5"/>
    <x v="0"/>
    <n v="10"/>
  </r>
  <r>
    <d v="2025-06-17T04:34:16"/>
    <x v="1138"/>
    <n v="0"/>
    <n v="5426"/>
    <s v="ירי רקטות וטילים"/>
    <x v="0"/>
    <d v="2025-06-17T00:00:00"/>
    <x v="5"/>
    <x v="0"/>
    <n v="10"/>
  </r>
  <r>
    <d v="2025-06-17T04:34:16"/>
    <x v="1271"/>
    <n v="0"/>
    <n v="5426"/>
    <s v="ירי רקטות וטילים"/>
    <x v="0"/>
    <d v="2025-06-17T00:00:00"/>
    <x v="5"/>
    <x v="0"/>
    <n v="10"/>
  </r>
  <r>
    <d v="2025-06-17T04:34:17"/>
    <x v="859"/>
    <n v="0"/>
    <n v="5426"/>
    <s v="ירי רקטות וטילים"/>
    <x v="0"/>
    <d v="2025-06-17T00:00:00"/>
    <x v="5"/>
    <x v="0"/>
    <n v="10"/>
  </r>
  <r>
    <d v="2025-06-17T04:34:17"/>
    <x v="887"/>
    <n v="0"/>
    <n v="5426"/>
    <s v="ירי רקטות וטילים"/>
    <x v="0"/>
    <d v="2025-06-17T00:00:00"/>
    <x v="5"/>
    <x v="0"/>
    <n v="10"/>
  </r>
  <r>
    <d v="2025-06-17T04:34:17"/>
    <x v="895"/>
    <n v="0"/>
    <n v="5426"/>
    <s v="ירי רקטות וטילים"/>
    <x v="0"/>
    <d v="2025-06-17T00:00:00"/>
    <x v="5"/>
    <x v="0"/>
    <n v="10"/>
  </r>
  <r>
    <d v="2025-06-17T04:34:17"/>
    <x v="910"/>
    <n v="0"/>
    <n v="5426"/>
    <s v="ירי רקטות וטילים"/>
    <x v="0"/>
    <d v="2025-06-17T00:00:00"/>
    <x v="5"/>
    <x v="0"/>
    <n v="10"/>
  </r>
  <r>
    <d v="2025-06-17T04:34:17"/>
    <x v="919"/>
    <n v="0"/>
    <n v="5426"/>
    <s v="ירי רקטות וטילים"/>
    <x v="0"/>
    <d v="2025-06-17T00:00:00"/>
    <x v="5"/>
    <x v="0"/>
    <n v="10"/>
  </r>
  <r>
    <d v="2025-06-17T04:34:17"/>
    <x v="921"/>
    <n v="0"/>
    <n v="5426"/>
    <s v="ירי רקטות וטילים"/>
    <x v="0"/>
    <d v="2025-06-17T00:00:00"/>
    <x v="5"/>
    <x v="0"/>
    <n v="10"/>
  </r>
  <r>
    <d v="2025-06-17T04:34:25"/>
    <x v="669"/>
    <n v="0"/>
    <n v="5426"/>
    <s v="ירי רקטות וטילים"/>
    <x v="0"/>
    <d v="2025-06-17T00:00:00"/>
    <x v="5"/>
    <x v="0"/>
    <n v="10"/>
  </r>
  <r>
    <d v="2025-06-17T04:34:25"/>
    <x v="1254"/>
    <n v="0"/>
    <n v="5426"/>
    <s v="ירי רקטות וטילים"/>
    <x v="0"/>
    <d v="2025-06-17T00:00:00"/>
    <x v="5"/>
    <x v="0"/>
    <n v="10"/>
  </r>
  <r>
    <d v="2025-06-17T04:34:25"/>
    <x v="679"/>
    <n v="0"/>
    <n v="5426"/>
    <s v="ירי רקטות וטילים"/>
    <x v="0"/>
    <d v="2025-06-17T00:00:00"/>
    <x v="5"/>
    <x v="0"/>
    <n v="10"/>
  </r>
  <r>
    <d v="2025-06-17T04:34:25"/>
    <x v="1259"/>
    <n v="0"/>
    <n v="5426"/>
    <s v="ירי רקטות וטילים"/>
    <x v="0"/>
    <d v="2025-06-17T00:00:00"/>
    <x v="5"/>
    <x v="0"/>
    <n v="10"/>
  </r>
  <r>
    <d v="2025-06-17T04:34:25"/>
    <x v="1263"/>
    <n v="0"/>
    <n v="5426"/>
    <s v="ירי רקטות וטילים"/>
    <x v="0"/>
    <d v="2025-06-17T00:00:00"/>
    <x v="5"/>
    <x v="0"/>
    <n v="10"/>
  </r>
  <r>
    <d v="2025-06-17T04:34:25"/>
    <x v="743"/>
    <n v="0"/>
    <n v="5426"/>
    <s v="ירי רקטות וטילים"/>
    <x v="0"/>
    <d v="2025-06-17T00:00:00"/>
    <x v="5"/>
    <x v="0"/>
    <n v="10"/>
  </r>
  <r>
    <d v="2025-06-17T04:34:25"/>
    <x v="1141"/>
    <n v="0"/>
    <n v="5426"/>
    <s v="ירי רקטות וטילים"/>
    <x v="0"/>
    <d v="2025-06-17T00:00:00"/>
    <x v="5"/>
    <x v="0"/>
    <n v="10"/>
  </r>
  <r>
    <d v="2025-06-17T04:34:25"/>
    <x v="752"/>
    <n v="0"/>
    <n v="5426"/>
    <s v="ירי רקטות וטילים"/>
    <x v="0"/>
    <d v="2025-06-17T00:00:00"/>
    <x v="5"/>
    <x v="0"/>
    <n v="10"/>
  </r>
  <r>
    <d v="2025-06-17T04:34:25"/>
    <x v="775"/>
    <n v="0"/>
    <n v="5426"/>
    <s v="ירי רקטות וטילים"/>
    <x v="0"/>
    <d v="2025-06-17T00:00:00"/>
    <x v="5"/>
    <x v="0"/>
    <n v="10"/>
  </r>
  <r>
    <d v="2025-06-17T07:53:23"/>
    <x v="1332"/>
    <n v="5"/>
    <n v="5427"/>
    <s v="חדירת כלי טיס עוין"/>
    <x v="0"/>
    <d v="2025-06-17T00:00:00"/>
    <x v="14"/>
    <x v="0"/>
    <n v="10"/>
  </r>
  <r>
    <d v="2025-06-17T08:41:38"/>
    <x v="147"/>
    <n v="0"/>
    <n v="5428"/>
    <s v="ירי רקטות וטילים"/>
    <x v="0"/>
    <d v="2025-06-17T00:00:00"/>
    <x v="8"/>
    <x v="0"/>
    <n v="10"/>
  </r>
  <r>
    <d v="2025-06-17T08:41:38"/>
    <x v="149"/>
    <n v="0"/>
    <n v="5428"/>
    <s v="ירי רקטות וטילים"/>
    <x v="0"/>
    <d v="2025-06-17T00:00:00"/>
    <x v="8"/>
    <x v="0"/>
    <n v="10"/>
  </r>
  <r>
    <d v="2025-06-17T08:41:38"/>
    <x v="151"/>
    <n v="0"/>
    <n v="5428"/>
    <s v="ירי רקטות וטילים"/>
    <x v="0"/>
    <d v="2025-06-17T00:00:00"/>
    <x v="8"/>
    <x v="0"/>
    <n v="10"/>
  </r>
  <r>
    <d v="2025-06-17T08:41:38"/>
    <x v="167"/>
    <n v="0"/>
    <n v="5428"/>
    <s v="ירי רקטות וטילים"/>
    <x v="0"/>
    <d v="2025-06-17T00:00:00"/>
    <x v="8"/>
    <x v="0"/>
    <n v="10"/>
  </r>
  <r>
    <d v="2025-06-17T08:41:38"/>
    <x v="174"/>
    <n v="0"/>
    <n v="5428"/>
    <s v="ירי רקטות וטילים"/>
    <x v="0"/>
    <d v="2025-06-17T00:00:00"/>
    <x v="8"/>
    <x v="0"/>
    <n v="10"/>
  </r>
  <r>
    <d v="2025-06-17T08:41:38"/>
    <x v="187"/>
    <n v="0"/>
    <n v="5428"/>
    <s v="ירי רקטות וטילים"/>
    <x v="0"/>
    <d v="2025-06-17T00:00:00"/>
    <x v="8"/>
    <x v="0"/>
    <n v="10"/>
  </r>
  <r>
    <d v="2025-06-17T08:41:38"/>
    <x v="197"/>
    <n v="0"/>
    <n v="5428"/>
    <s v="ירי רקטות וטילים"/>
    <x v="0"/>
    <d v="2025-06-17T00:00:00"/>
    <x v="8"/>
    <x v="0"/>
    <n v="10"/>
  </r>
  <r>
    <d v="2025-06-17T08:41:38"/>
    <x v="238"/>
    <n v="0"/>
    <n v="5428"/>
    <s v="ירי רקטות וטילים"/>
    <x v="0"/>
    <d v="2025-06-17T00:00:00"/>
    <x v="8"/>
    <x v="0"/>
    <n v="10"/>
  </r>
  <r>
    <d v="2025-06-17T08:41:38"/>
    <x v="239"/>
    <n v="0"/>
    <n v="5428"/>
    <s v="ירי רקטות וטילים"/>
    <x v="0"/>
    <d v="2025-06-17T00:00:00"/>
    <x v="8"/>
    <x v="0"/>
    <n v="10"/>
  </r>
  <r>
    <d v="2025-06-17T08:41:38"/>
    <x v="252"/>
    <n v="0"/>
    <n v="5428"/>
    <s v="ירי רקטות וטילים"/>
    <x v="0"/>
    <d v="2025-06-17T00:00:00"/>
    <x v="8"/>
    <x v="0"/>
    <n v="10"/>
  </r>
  <r>
    <d v="2025-06-17T08:41:38"/>
    <x v="295"/>
    <n v="0"/>
    <n v="5428"/>
    <s v="ירי רקטות וטילים"/>
    <x v="0"/>
    <d v="2025-06-17T00:00:00"/>
    <x v="8"/>
    <x v="0"/>
    <n v="10"/>
  </r>
  <r>
    <d v="2025-06-17T08:41:38"/>
    <x v="306"/>
    <n v="0"/>
    <n v="5428"/>
    <s v="ירי רקטות וטילים"/>
    <x v="0"/>
    <d v="2025-06-17T00:00:00"/>
    <x v="8"/>
    <x v="0"/>
    <n v="10"/>
  </r>
  <r>
    <d v="2025-06-17T08:41:38"/>
    <x v="307"/>
    <n v="0"/>
    <n v="5428"/>
    <s v="ירי רקטות וטילים"/>
    <x v="0"/>
    <d v="2025-06-17T00:00:00"/>
    <x v="8"/>
    <x v="0"/>
    <n v="10"/>
  </r>
  <r>
    <d v="2025-06-17T08:41:38"/>
    <x v="314"/>
    <n v="0"/>
    <n v="5428"/>
    <s v="ירי רקטות וטילים"/>
    <x v="0"/>
    <d v="2025-06-17T00:00:00"/>
    <x v="8"/>
    <x v="0"/>
    <n v="10"/>
  </r>
  <r>
    <d v="2025-06-17T08:41:38"/>
    <x v="348"/>
    <n v="0"/>
    <n v="5428"/>
    <s v="ירי רקטות וטילים"/>
    <x v="0"/>
    <d v="2025-06-17T00:00:00"/>
    <x v="8"/>
    <x v="0"/>
    <n v="10"/>
  </r>
  <r>
    <d v="2025-06-17T08:41:38"/>
    <x v="351"/>
    <n v="0"/>
    <n v="5428"/>
    <s v="ירי רקטות וטילים"/>
    <x v="0"/>
    <d v="2025-06-17T00:00:00"/>
    <x v="8"/>
    <x v="0"/>
    <n v="10"/>
  </r>
  <r>
    <d v="2025-06-17T08:41:38"/>
    <x v="402"/>
    <n v="0"/>
    <n v="5428"/>
    <s v="ירי רקטות וטילים"/>
    <x v="0"/>
    <d v="2025-06-17T00:00:00"/>
    <x v="8"/>
    <x v="0"/>
    <n v="10"/>
  </r>
  <r>
    <d v="2025-06-17T08:41:38"/>
    <x v="404"/>
    <n v="0"/>
    <n v="5428"/>
    <s v="ירי רקטות וטילים"/>
    <x v="0"/>
    <d v="2025-06-17T00:00:00"/>
    <x v="8"/>
    <x v="0"/>
    <n v="10"/>
  </r>
  <r>
    <d v="2025-06-17T08:41:38"/>
    <x v="416"/>
    <n v="0"/>
    <n v="5428"/>
    <s v="ירי רקטות וטילים"/>
    <x v="0"/>
    <d v="2025-06-17T00:00:00"/>
    <x v="8"/>
    <x v="0"/>
    <n v="10"/>
  </r>
  <r>
    <d v="2025-06-17T08:41:38"/>
    <x v="439"/>
    <n v="0"/>
    <n v="5428"/>
    <s v="ירי רקטות וטילים"/>
    <x v="0"/>
    <d v="2025-06-17T00:00:00"/>
    <x v="8"/>
    <x v="0"/>
    <n v="10"/>
  </r>
  <r>
    <d v="2025-06-17T08:41:38"/>
    <x v="468"/>
    <n v="0"/>
    <n v="5428"/>
    <s v="ירי רקטות וטילים"/>
    <x v="0"/>
    <d v="2025-06-17T00:00:00"/>
    <x v="8"/>
    <x v="0"/>
    <n v="10"/>
  </r>
  <r>
    <d v="2025-06-17T08:41:38"/>
    <x v="470"/>
    <n v="0"/>
    <n v="5428"/>
    <s v="ירי רקטות וטילים"/>
    <x v="0"/>
    <d v="2025-06-17T00:00:00"/>
    <x v="8"/>
    <x v="0"/>
    <n v="10"/>
  </r>
  <r>
    <d v="2025-06-17T08:41:38"/>
    <x v="473"/>
    <n v="0"/>
    <n v="5428"/>
    <s v="ירי רקטות וטילים"/>
    <x v="0"/>
    <d v="2025-06-17T00:00:00"/>
    <x v="8"/>
    <x v="0"/>
    <n v="10"/>
  </r>
  <r>
    <d v="2025-06-17T08:41:38"/>
    <x v="504"/>
    <n v="0"/>
    <n v="5428"/>
    <s v="ירי רקטות וטילים"/>
    <x v="0"/>
    <d v="2025-06-17T00:00:00"/>
    <x v="8"/>
    <x v="0"/>
    <n v="10"/>
  </r>
  <r>
    <d v="2025-06-17T08:41:38"/>
    <x v="510"/>
    <n v="0"/>
    <n v="5428"/>
    <s v="ירי רקטות וטילים"/>
    <x v="0"/>
    <d v="2025-06-17T00:00:00"/>
    <x v="8"/>
    <x v="0"/>
    <n v="10"/>
  </r>
  <r>
    <d v="2025-06-17T08:41:38"/>
    <x v="518"/>
    <n v="0"/>
    <n v="5428"/>
    <s v="ירי רקטות וטילים"/>
    <x v="0"/>
    <d v="2025-06-17T00:00:00"/>
    <x v="8"/>
    <x v="0"/>
    <n v="10"/>
  </r>
  <r>
    <d v="2025-06-17T08:41:38"/>
    <x v="521"/>
    <n v="0"/>
    <n v="5428"/>
    <s v="ירי רקטות וטילים"/>
    <x v="0"/>
    <d v="2025-06-17T00:00:00"/>
    <x v="8"/>
    <x v="0"/>
    <n v="10"/>
  </r>
  <r>
    <d v="2025-06-17T08:41:38"/>
    <x v="523"/>
    <n v="0"/>
    <n v="5428"/>
    <s v="ירי רקטות וטילים"/>
    <x v="0"/>
    <d v="2025-06-17T00:00:00"/>
    <x v="8"/>
    <x v="0"/>
    <n v="10"/>
  </r>
  <r>
    <d v="2025-06-17T08:41:38"/>
    <x v="525"/>
    <n v="0"/>
    <n v="5428"/>
    <s v="ירי רקטות וטילים"/>
    <x v="0"/>
    <d v="2025-06-17T00:00:00"/>
    <x v="8"/>
    <x v="0"/>
    <n v="10"/>
  </r>
  <r>
    <d v="2025-06-17T08:41:38"/>
    <x v="551"/>
    <n v="0"/>
    <n v="5428"/>
    <s v="ירי רקטות וטילים"/>
    <x v="0"/>
    <d v="2025-06-17T00:00:00"/>
    <x v="8"/>
    <x v="0"/>
    <n v="10"/>
  </r>
  <r>
    <d v="2025-06-17T08:41:38"/>
    <x v="554"/>
    <n v="0"/>
    <n v="5428"/>
    <s v="ירי רקטות וטילים"/>
    <x v="0"/>
    <d v="2025-06-17T00:00:00"/>
    <x v="8"/>
    <x v="0"/>
    <n v="10"/>
  </r>
  <r>
    <d v="2025-06-17T08:41:38"/>
    <x v="560"/>
    <n v="0"/>
    <n v="5428"/>
    <s v="ירי רקטות וטילים"/>
    <x v="0"/>
    <d v="2025-06-17T00:00:00"/>
    <x v="8"/>
    <x v="0"/>
    <n v="10"/>
  </r>
  <r>
    <d v="2025-06-17T08:41:38"/>
    <x v="563"/>
    <n v="0"/>
    <n v="5428"/>
    <s v="ירי רקטות וטילים"/>
    <x v="0"/>
    <d v="2025-06-17T00:00:00"/>
    <x v="8"/>
    <x v="0"/>
    <n v="10"/>
  </r>
  <r>
    <d v="2025-06-17T08:41:38"/>
    <x v="567"/>
    <n v="0"/>
    <n v="5428"/>
    <s v="ירי רקטות וטילים"/>
    <x v="0"/>
    <d v="2025-06-17T00:00:00"/>
    <x v="8"/>
    <x v="0"/>
    <n v="10"/>
  </r>
  <r>
    <d v="2025-06-17T08:41:38"/>
    <x v="572"/>
    <n v="0"/>
    <n v="5428"/>
    <s v="ירי רקטות וטילים"/>
    <x v="0"/>
    <d v="2025-06-17T00:00:00"/>
    <x v="8"/>
    <x v="0"/>
    <n v="10"/>
  </r>
  <r>
    <d v="2025-06-17T08:41:38"/>
    <x v="587"/>
    <n v="0"/>
    <n v="5428"/>
    <s v="ירי רקטות וטילים"/>
    <x v="0"/>
    <d v="2025-06-17T00:00:00"/>
    <x v="8"/>
    <x v="0"/>
    <n v="10"/>
  </r>
  <r>
    <d v="2025-06-17T08:41:38"/>
    <x v="598"/>
    <n v="0"/>
    <n v="5428"/>
    <s v="ירי רקטות וטילים"/>
    <x v="0"/>
    <d v="2025-06-17T00:00:00"/>
    <x v="8"/>
    <x v="0"/>
    <n v="10"/>
  </r>
  <r>
    <d v="2025-06-17T08:41:59"/>
    <x v="327"/>
    <n v="0"/>
    <n v="5428"/>
    <s v="ירי רקטות וטילים"/>
    <x v="0"/>
    <d v="2025-06-17T00:00:00"/>
    <x v="8"/>
    <x v="0"/>
    <n v="10"/>
  </r>
  <r>
    <d v="2025-06-17T08:42:00"/>
    <x v="137"/>
    <n v="0"/>
    <n v="5428"/>
    <s v="ירי רקטות וטילים"/>
    <x v="0"/>
    <d v="2025-06-17T00:00:00"/>
    <x v="8"/>
    <x v="0"/>
    <n v="10"/>
  </r>
  <r>
    <d v="2025-06-17T08:42:00"/>
    <x v="139"/>
    <n v="0"/>
    <n v="5428"/>
    <s v="ירי רקטות וטילים"/>
    <x v="0"/>
    <d v="2025-06-17T00:00:00"/>
    <x v="8"/>
    <x v="0"/>
    <n v="10"/>
  </r>
  <r>
    <d v="2025-06-17T08:42:00"/>
    <x v="144"/>
    <n v="0"/>
    <n v="5428"/>
    <s v="ירי רקטות וטילים"/>
    <x v="0"/>
    <d v="2025-06-17T00:00:00"/>
    <x v="8"/>
    <x v="0"/>
    <n v="10"/>
  </r>
  <r>
    <d v="2025-06-17T08:42:00"/>
    <x v="146"/>
    <n v="0"/>
    <n v="5428"/>
    <s v="ירי רקטות וטילים"/>
    <x v="0"/>
    <d v="2025-06-17T00:00:00"/>
    <x v="8"/>
    <x v="0"/>
    <n v="10"/>
  </r>
  <r>
    <d v="2025-06-17T08:42:00"/>
    <x v="154"/>
    <n v="0"/>
    <n v="5428"/>
    <s v="ירי רקטות וטילים"/>
    <x v="0"/>
    <d v="2025-06-17T00:00:00"/>
    <x v="8"/>
    <x v="0"/>
    <n v="10"/>
  </r>
  <r>
    <d v="2025-06-17T08:42:00"/>
    <x v="155"/>
    <n v="0"/>
    <n v="5428"/>
    <s v="ירי רקטות וטילים"/>
    <x v="0"/>
    <d v="2025-06-17T00:00:00"/>
    <x v="8"/>
    <x v="0"/>
    <n v="10"/>
  </r>
  <r>
    <d v="2025-06-17T08:42:00"/>
    <x v="157"/>
    <n v="0"/>
    <n v="5428"/>
    <s v="ירי רקטות וטילים"/>
    <x v="0"/>
    <d v="2025-06-17T00:00:00"/>
    <x v="8"/>
    <x v="0"/>
    <n v="10"/>
  </r>
  <r>
    <d v="2025-06-17T08:42:00"/>
    <x v="171"/>
    <n v="0"/>
    <n v="5428"/>
    <s v="ירי רקטות וטילים"/>
    <x v="0"/>
    <d v="2025-06-17T00:00:00"/>
    <x v="8"/>
    <x v="0"/>
    <n v="10"/>
  </r>
  <r>
    <d v="2025-06-17T08:42:00"/>
    <x v="180"/>
    <n v="0"/>
    <n v="5428"/>
    <s v="ירי רקטות וטילים"/>
    <x v="0"/>
    <d v="2025-06-17T00:00:00"/>
    <x v="8"/>
    <x v="0"/>
    <n v="10"/>
  </r>
  <r>
    <d v="2025-06-17T08:42:00"/>
    <x v="181"/>
    <n v="0"/>
    <n v="5428"/>
    <s v="ירי רקטות וטילים"/>
    <x v="0"/>
    <d v="2025-06-17T00:00:00"/>
    <x v="8"/>
    <x v="0"/>
    <n v="10"/>
  </r>
  <r>
    <d v="2025-06-17T08:42:00"/>
    <x v="182"/>
    <n v="0"/>
    <n v="5428"/>
    <s v="ירי רקטות וטילים"/>
    <x v="0"/>
    <d v="2025-06-17T00:00:00"/>
    <x v="8"/>
    <x v="0"/>
    <n v="10"/>
  </r>
  <r>
    <d v="2025-06-17T08:42:00"/>
    <x v="183"/>
    <n v="0"/>
    <n v="5428"/>
    <s v="ירי רקטות וטילים"/>
    <x v="0"/>
    <d v="2025-06-17T00:00:00"/>
    <x v="8"/>
    <x v="0"/>
    <n v="10"/>
  </r>
  <r>
    <d v="2025-06-17T08:42:00"/>
    <x v="184"/>
    <n v="0"/>
    <n v="5428"/>
    <s v="ירי רקטות וטילים"/>
    <x v="0"/>
    <d v="2025-06-17T00:00:00"/>
    <x v="8"/>
    <x v="0"/>
    <n v="10"/>
  </r>
  <r>
    <d v="2025-06-17T08:42:00"/>
    <x v="192"/>
    <n v="0"/>
    <n v="5428"/>
    <s v="ירי רקטות וטילים"/>
    <x v="0"/>
    <d v="2025-06-17T00:00:00"/>
    <x v="8"/>
    <x v="0"/>
    <n v="10"/>
  </r>
  <r>
    <d v="2025-06-17T08:42:00"/>
    <x v="193"/>
    <n v="0"/>
    <n v="5428"/>
    <s v="ירי רקטות וטילים"/>
    <x v="0"/>
    <d v="2025-06-17T00:00:00"/>
    <x v="8"/>
    <x v="0"/>
    <n v="10"/>
  </r>
  <r>
    <d v="2025-06-17T08:42:00"/>
    <x v="194"/>
    <n v="0"/>
    <n v="5428"/>
    <s v="ירי רקטות וטילים"/>
    <x v="0"/>
    <d v="2025-06-17T00:00:00"/>
    <x v="8"/>
    <x v="0"/>
    <n v="10"/>
  </r>
  <r>
    <d v="2025-06-17T08:42:00"/>
    <x v="195"/>
    <n v="0"/>
    <n v="5428"/>
    <s v="ירי רקטות וטילים"/>
    <x v="0"/>
    <d v="2025-06-17T00:00:00"/>
    <x v="8"/>
    <x v="0"/>
    <n v="10"/>
  </r>
  <r>
    <d v="2025-06-17T08:42:00"/>
    <x v="199"/>
    <n v="0"/>
    <n v="5428"/>
    <s v="ירי רקטות וטילים"/>
    <x v="0"/>
    <d v="2025-06-17T00:00:00"/>
    <x v="8"/>
    <x v="0"/>
    <n v="10"/>
  </r>
  <r>
    <d v="2025-06-17T08:42:00"/>
    <x v="200"/>
    <n v="0"/>
    <n v="5428"/>
    <s v="ירי רקטות וטילים"/>
    <x v="0"/>
    <d v="2025-06-17T00:00:00"/>
    <x v="8"/>
    <x v="0"/>
    <n v="10"/>
  </r>
  <r>
    <d v="2025-06-17T08:42:00"/>
    <x v="204"/>
    <n v="0"/>
    <n v="5428"/>
    <s v="ירי רקטות וטילים"/>
    <x v="0"/>
    <d v="2025-06-17T00:00:00"/>
    <x v="8"/>
    <x v="0"/>
    <n v="10"/>
  </r>
  <r>
    <d v="2025-06-17T08:42:00"/>
    <x v="212"/>
    <n v="0"/>
    <n v="5428"/>
    <s v="ירי רקטות וטילים"/>
    <x v="0"/>
    <d v="2025-06-17T00:00:00"/>
    <x v="8"/>
    <x v="0"/>
    <n v="10"/>
  </r>
  <r>
    <d v="2025-06-17T08:42:00"/>
    <x v="216"/>
    <n v="0"/>
    <n v="5428"/>
    <s v="ירי רקטות וטילים"/>
    <x v="0"/>
    <d v="2025-06-17T00:00:00"/>
    <x v="8"/>
    <x v="0"/>
    <n v="10"/>
  </r>
  <r>
    <d v="2025-06-17T08:42:00"/>
    <x v="219"/>
    <n v="0"/>
    <n v="5428"/>
    <s v="ירי רקטות וטילים"/>
    <x v="0"/>
    <d v="2025-06-17T00:00:00"/>
    <x v="8"/>
    <x v="0"/>
    <n v="10"/>
  </r>
  <r>
    <d v="2025-06-17T08:42:00"/>
    <x v="222"/>
    <n v="0"/>
    <n v="5428"/>
    <s v="ירי רקטות וטילים"/>
    <x v="0"/>
    <d v="2025-06-17T00:00:00"/>
    <x v="8"/>
    <x v="0"/>
    <n v="10"/>
  </r>
  <r>
    <d v="2025-06-17T08:42:00"/>
    <x v="223"/>
    <n v="0"/>
    <n v="5428"/>
    <s v="ירי רקטות וטילים"/>
    <x v="0"/>
    <d v="2025-06-17T00:00:00"/>
    <x v="8"/>
    <x v="0"/>
    <n v="10"/>
  </r>
  <r>
    <d v="2025-06-17T08:42:00"/>
    <x v="229"/>
    <n v="0"/>
    <n v="5428"/>
    <s v="ירי רקטות וטילים"/>
    <x v="0"/>
    <d v="2025-06-17T00:00:00"/>
    <x v="8"/>
    <x v="0"/>
    <n v="10"/>
  </r>
  <r>
    <d v="2025-06-17T08:42:00"/>
    <x v="230"/>
    <n v="0"/>
    <n v="5428"/>
    <s v="ירי רקטות וטילים"/>
    <x v="0"/>
    <d v="2025-06-17T00:00:00"/>
    <x v="8"/>
    <x v="0"/>
    <n v="10"/>
  </r>
  <r>
    <d v="2025-06-17T08:42:00"/>
    <x v="232"/>
    <n v="0"/>
    <n v="5428"/>
    <s v="ירי רקטות וטילים"/>
    <x v="0"/>
    <d v="2025-06-17T00:00:00"/>
    <x v="8"/>
    <x v="0"/>
    <n v="10"/>
  </r>
  <r>
    <d v="2025-06-17T08:42:00"/>
    <x v="235"/>
    <n v="0"/>
    <n v="5428"/>
    <s v="ירי רקטות וטילים"/>
    <x v="0"/>
    <d v="2025-06-17T00:00:00"/>
    <x v="8"/>
    <x v="0"/>
    <n v="10"/>
  </r>
  <r>
    <d v="2025-06-17T08:42:00"/>
    <x v="240"/>
    <n v="0"/>
    <n v="5428"/>
    <s v="ירי רקטות וטילים"/>
    <x v="0"/>
    <d v="2025-06-17T00:00:00"/>
    <x v="8"/>
    <x v="0"/>
    <n v="10"/>
  </r>
  <r>
    <d v="2025-06-17T08:42:00"/>
    <x v="242"/>
    <n v="0"/>
    <n v="5428"/>
    <s v="ירי רקטות וטילים"/>
    <x v="0"/>
    <d v="2025-06-17T00:00:00"/>
    <x v="8"/>
    <x v="0"/>
    <n v="10"/>
  </r>
  <r>
    <d v="2025-06-17T08:42:00"/>
    <x v="244"/>
    <n v="0"/>
    <n v="5428"/>
    <s v="ירי רקטות וטילים"/>
    <x v="0"/>
    <d v="2025-06-17T00:00:00"/>
    <x v="8"/>
    <x v="0"/>
    <n v="10"/>
  </r>
  <r>
    <d v="2025-06-17T08:42:00"/>
    <x v="246"/>
    <n v="0"/>
    <n v="5428"/>
    <s v="ירי רקטות וטילים"/>
    <x v="0"/>
    <d v="2025-06-17T00:00:00"/>
    <x v="8"/>
    <x v="0"/>
    <n v="10"/>
  </r>
  <r>
    <d v="2025-06-17T08:42:00"/>
    <x v="253"/>
    <n v="0"/>
    <n v="5428"/>
    <s v="ירי רקטות וטילים"/>
    <x v="0"/>
    <d v="2025-06-17T00:00:00"/>
    <x v="8"/>
    <x v="0"/>
    <n v="10"/>
  </r>
  <r>
    <d v="2025-06-17T08:42:00"/>
    <x v="258"/>
    <n v="0"/>
    <n v="5428"/>
    <s v="ירי רקטות וטילים"/>
    <x v="0"/>
    <d v="2025-06-17T00:00:00"/>
    <x v="8"/>
    <x v="0"/>
    <n v="10"/>
  </r>
  <r>
    <d v="2025-06-17T08:42:00"/>
    <x v="260"/>
    <n v="0"/>
    <n v="5428"/>
    <s v="ירי רקטות וטילים"/>
    <x v="0"/>
    <d v="2025-06-17T00:00:00"/>
    <x v="8"/>
    <x v="0"/>
    <n v="10"/>
  </r>
  <r>
    <d v="2025-06-17T08:42:00"/>
    <x v="274"/>
    <n v="0"/>
    <n v="5428"/>
    <s v="ירי רקטות וטילים"/>
    <x v="0"/>
    <d v="2025-06-17T00:00:00"/>
    <x v="8"/>
    <x v="0"/>
    <n v="10"/>
  </r>
  <r>
    <d v="2025-06-17T08:42:00"/>
    <x v="275"/>
    <n v="0"/>
    <n v="5428"/>
    <s v="ירי רקטות וטילים"/>
    <x v="0"/>
    <d v="2025-06-17T00:00:00"/>
    <x v="8"/>
    <x v="0"/>
    <n v="10"/>
  </r>
  <r>
    <d v="2025-06-17T08:42:00"/>
    <x v="280"/>
    <n v="0"/>
    <n v="5428"/>
    <s v="ירי רקטות וטילים"/>
    <x v="0"/>
    <d v="2025-06-17T00:00:00"/>
    <x v="8"/>
    <x v="0"/>
    <n v="10"/>
  </r>
  <r>
    <d v="2025-06-17T08:42:00"/>
    <x v="284"/>
    <n v="0"/>
    <n v="5428"/>
    <s v="ירי רקטות וטילים"/>
    <x v="0"/>
    <d v="2025-06-17T00:00:00"/>
    <x v="8"/>
    <x v="0"/>
    <n v="10"/>
  </r>
  <r>
    <d v="2025-06-17T08:42:00"/>
    <x v="285"/>
    <n v="0"/>
    <n v="5428"/>
    <s v="ירי רקטות וטילים"/>
    <x v="0"/>
    <d v="2025-06-17T00:00:00"/>
    <x v="8"/>
    <x v="0"/>
    <n v="10"/>
  </r>
  <r>
    <d v="2025-06-17T08:42:00"/>
    <x v="287"/>
    <n v="0"/>
    <n v="5428"/>
    <s v="ירי רקטות וטילים"/>
    <x v="0"/>
    <d v="2025-06-17T00:00:00"/>
    <x v="8"/>
    <x v="0"/>
    <n v="10"/>
  </r>
  <r>
    <d v="2025-06-17T08:42:00"/>
    <x v="290"/>
    <n v="0"/>
    <n v="5428"/>
    <s v="ירי רקטות וטילים"/>
    <x v="0"/>
    <d v="2025-06-17T00:00:00"/>
    <x v="8"/>
    <x v="0"/>
    <n v="10"/>
  </r>
  <r>
    <d v="2025-06-17T08:42:00"/>
    <x v="292"/>
    <n v="0"/>
    <n v="5428"/>
    <s v="ירי רקטות וטילים"/>
    <x v="0"/>
    <d v="2025-06-17T00:00:00"/>
    <x v="8"/>
    <x v="0"/>
    <n v="10"/>
  </r>
  <r>
    <d v="2025-06-17T08:42:00"/>
    <x v="298"/>
    <n v="0"/>
    <n v="5428"/>
    <s v="ירי רקטות וטילים"/>
    <x v="0"/>
    <d v="2025-06-17T00:00:00"/>
    <x v="8"/>
    <x v="0"/>
    <n v="10"/>
  </r>
  <r>
    <d v="2025-06-17T08:42:00"/>
    <x v="303"/>
    <n v="0"/>
    <n v="5428"/>
    <s v="ירי רקטות וטילים"/>
    <x v="0"/>
    <d v="2025-06-17T00:00:00"/>
    <x v="8"/>
    <x v="0"/>
    <n v="10"/>
  </r>
  <r>
    <d v="2025-06-17T08:42:00"/>
    <x v="311"/>
    <n v="0"/>
    <n v="5428"/>
    <s v="ירי רקטות וטילים"/>
    <x v="0"/>
    <d v="2025-06-17T00:00:00"/>
    <x v="8"/>
    <x v="0"/>
    <n v="10"/>
  </r>
  <r>
    <d v="2025-06-17T08:42:00"/>
    <x v="318"/>
    <n v="0"/>
    <n v="5428"/>
    <s v="ירי רקטות וטילים"/>
    <x v="0"/>
    <d v="2025-06-17T00:00:00"/>
    <x v="8"/>
    <x v="0"/>
    <n v="10"/>
  </r>
  <r>
    <d v="2025-06-17T08:42:00"/>
    <x v="324"/>
    <n v="0"/>
    <n v="5428"/>
    <s v="ירי רקטות וטילים"/>
    <x v="0"/>
    <d v="2025-06-17T00:00:00"/>
    <x v="8"/>
    <x v="0"/>
    <n v="10"/>
  </r>
  <r>
    <d v="2025-06-17T08:42:00"/>
    <x v="325"/>
    <n v="0"/>
    <n v="5428"/>
    <s v="ירי רקטות וטילים"/>
    <x v="0"/>
    <d v="2025-06-17T00:00:00"/>
    <x v="8"/>
    <x v="0"/>
    <n v="10"/>
  </r>
  <r>
    <d v="2025-06-17T08:42:00"/>
    <x v="329"/>
    <n v="0"/>
    <n v="5428"/>
    <s v="ירי רקטות וטילים"/>
    <x v="0"/>
    <d v="2025-06-17T00:00:00"/>
    <x v="8"/>
    <x v="0"/>
    <n v="10"/>
  </r>
  <r>
    <d v="2025-06-17T08:42:00"/>
    <x v="330"/>
    <n v="0"/>
    <n v="5428"/>
    <s v="ירי רקטות וטילים"/>
    <x v="0"/>
    <d v="2025-06-17T00:00:00"/>
    <x v="8"/>
    <x v="0"/>
    <n v="10"/>
  </r>
  <r>
    <d v="2025-06-17T08:42:00"/>
    <x v="331"/>
    <n v="0"/>
    <n v="5428"/>
    <s v="ירי רקטות וטילים"/>
    <x v="0"/>
    <d v="2025-06-17T00:00:00"/>
    <x v="8"/>
    <x v="0"/>
    <n v="10"/>
  </r>
  <r>
    <d v="2025-06-17T08:42:00"/>
    <x v="339"/>
    <n v="0"/>
    <n v="5428"/>
    <s v="ירי רקטות וטילים"/>
    <x v="0"/>
    <d v="2025-06-17T00:00:00"/>
    <x v="8"/>
    <x v="0"/>
    <n v="10"/>
  </r>
  <r>
    <d v="2025-06-17T08:42:00"/>
    <x v="341"/>
    <n v="0"/>
    <n v="5428"/>
    <s v="ירי רקטות וטילים"/>
    <x v="0"/>
    <d v="2025-06-17T00:00:00"/>
    <x v="8"/>
    <x v="0"/>
    <n v="10"/>
  </r>
  <r>
    <d v="2025-06-17T08:42:00"/>
    <x v="343"/>
    <n v="0"/>
    <n v="5428"/>
    <s v="ירי רקטות וטילים"/>
    <x v="0"/>
    <d v="2025-06-17T00:00:00"/>
    <x v="8"/>
    <x v="0"/>
    <n v="10"/>
  </r>
  <r>
    <d v="2025-06-17T08:42:00"/>
    <x v="346"/>
    <n v="0"/>
    <n v="5428"/>
    <s v="ירי רקטות וטילים"/>
    <x v="0"/>
    <d v="2025-06-17T00:00:00"/>
    <x v="8"/>
    <x v="0"/>
    <n v="10"/>
  </r>
  <r>
    <d v="2025-06-17T08:42:00"/>
    <x v="358"/>
    <n v="0"/>
    <n v="5428"/>
    <s v="ירי רקטות וטילים"/>
    <x v="0"/>
    <d v="2025-06-17T00:00:00"/>
    <x v="8"/>
    <x v="0"/>
    <n v="10"/>
  </r>
  <r>
    <d v="2025-06-17T08:42:00"/>
    <x v="359"/>
    <n v="0"/>
    <n v="5428"/>
    <s v="ירי רקטות וטילים"/>
    <x v="0"/>
    <d v="2025-06-17T00:00:00"/>
    <x v="8"/>
    <x v="0"/>
    <n v="10"/>
  </r>
  <r>
    <d v="2025-06-17T08:42:00"/>
    <x v="363"/>
    <n v="0"/>
    <n v="5428"/>
    <s v="ירי רקטות וטילים"/>
    <x v="0"/>
    <d v="2025-06-17T00:00:00"/>
    <x v="8"/>
    <x v="0"/>
    <n v="10"/>
  </r>
  <r>
    <d v="2025-06-17T08:42:00"/>
    <x v="373"/>
    <n v="0"/>
    <n v="5428"/>
    <s v="ירי רקטות וטילים"/>
    <x v="0"/>
    <d v="2025-06-17T00:00:00"/>
    <x v="8"/>
    <x v="0"/>
    <n v="10"/>
  </r>
  <r>
    <d v="2025-06-17T08:42:00"/>
    <x v="378"/>
    <n v="0"/>
    <n v="5428"/>
    <s v="ירי רקטות וטילים"/>
    <x v="0"/>
    <d v="2025-06-17T00:00:00"/>
    <x v="8"/>
    <x v="0"/>
    <n v="10"/>
  </r>
  <r>
    <d v="2025-06-17T08:42:00"/>
    <x v="387"/>
    <n v="0"/>
    <n v="5428"/>
    <s v="ירי רקטות וטילים"/>
    <x v="0"/>
    <d v="2025-06-17T00:00:00"/>
    <x v="8"/>
    <x v="0"/>
    <n v="10"/>
  </r>
  <r>
    <d v="2025-06-17T08:42:00"/>
    <x v="388"/>
    <n v="0"/>
    <n v="5428"/>
    <s v="ירי רקטות וטילים"/>
    <x v="0"/>
    <d v="2025-06-17T00:00:00"/>
    <x v="8"/>
    <x v="0"/>
    <n v="10"/>
  </r>
  <r>
    <d v="2025-06-17T08:42:00"/>
    <x v="389"/>
    <n v="0"/>
    <n v="5428"/>
    <s v="ירי רקטות וטילים"/>
    <x v="0"/>
    <d v="2025-06-17T00:00:00"/>
    <x v="8"/>
    <x v="0"/>
    <n v="10"/>
  </r>
  <r>
    <d v="2025-06-17T08:42:00"/>
    <x v="390"/>
    <n v="0"/>
    <n v="5428"/>
    <s v="ירי רקטות וטילים"/>
    <x v="0"/>
    <d v="2025-06-17T00:00:00"/>
    <x v="8"/>
    <x v="0"/>
    <n v="10"/>
  </r>
  <r>
    <d v="2025-06-17T08:42:00"/>
    <x v="394"/>
    <n v="0"/>
    <n v="5428"/>
    <s v="ירי רקטות וטילים"/>
    <x v="0"/>
    <d v="2025-06-17T00:00:00"/>
    <x v="8"/>
    <x v="0"/>
    <n v="10"/>
  </r>
  <r>
    <d v="2025-06-17T08:42:00"/>
    <x v="395"/>
    <n v="0"/>
    <n v="5428"/>
    <s v="ירי רקטות וטילים"/>
    <x v="0"/>
    <d v="2025-06-17T00:00:00"/>
    <x v="8"/>
    <x v="0"/>
    <n v="10"/>
  </r>
  <r>
    <d v="2025-06-17T08:42:00"/>
    <x v="396"/>
    <n v="0"/>
    <n v="5428"/>
    <s v="ירי רקטות וטילים"/>
    <x v="0"/>
    <d v="2025-06-17T00:00:00"/>
    <x v="8"/>
    <x v="0"/>
    <n v="10"/>
  </r>
  <r>
    <d v="2025-06-17T08:42:00"/>
    <x v="397"/>
    <n v="0"/>
    <n v="5428"/>
    <s v="ירי רקטות וטילים"/>
    <x v="0"/>
    <d v="2025-06-17T00:00:00"/>
    <x v="8"/>
    <x v="0"/>
    <n v="10"/>
  </r>
  <r>
    <d v="2025-06-17T08:42:00"/>
    <x v="398"/>
    <n v="0"/>
    <n v="5428"/>
    <s v="ירי רקטות וטילים"/>
    <x v="0"/>
    <d v="2025-06-17T00:00:00"/>
    <x v="8"/>
    <x v="0"/>
    <n v="10"/>
  </r>
  <r>
    <d v="2025-06-17T08:42:00"/>
    <x v="418"/>
    <n v="0"/>
    <n v="5428"/>
    <s v="ירי רקטות וטילים"/>
    <x v="0"/>
    <d v="2025-06-17T00:00:00"/>
    <x v="8"/>
    <x v="0"/>
    <n v="10"/>
  </r>
  <r>
    <d v="2025-06-17T08:42:00"/>
    <x v="424"/>
    <n v="0"/>
    <n v="5428"/>
    <s v="ירי רקטות וטילים"/>
    <x v="0"/>
    <d v="2025-06-17T00:00:00"/>
    <x v="8"/>
    <x v="0"/>
    <n v="10"/>
  </r>
  <r>
    <d v="2025-06-17T08:42:00"/>
    <x v="441"/>
    <n v="0"/>
    <n v="5428"/>
    <s v="ירי רקטות וטילים"/>
    <x v="0"/>
    <d v="2025-06-17T00:00:00"/>
    <x v="8"/>
    <x v="0"/>
    <n v="10"/>
  </r>
  <r>
    <d v="2025-06-17T08:42:00"/>
    <x v="446"/>
    <n v="0"/>
    <n v="5428"/>
    <s v="ירי רקטות וטילים"/>
    <x v="0"/>
    <d v="2025-06-17T00:00:00"/>
    <x v="8"/>
    <x v="0"/>
    <n v="10"/>
  </r>
  <r>
    <d v="2025-06-17T08:42:00"/>
    <x v="454"/>
    <n v="0"/>
    <n v="5428"/>
    <s v="ירי רקטות וטילים"/>
    <x v="0"/>
    <d v="2025-06-17T00:00:00"/>
    <x v="8"/>
    <x v="0"/>
    <n v="10"/>
  </r>
  <r>
    <d v="2025-06-17T08:42:00"/>
    <x v="458"/>
    <n v="0"/>
    <n v="5428"/>
    <s v="ירי רקטות וטילים"/>
    <x v="0"/>
    <d v="2025-06-17T00:00:00"/>
    <x v="8"/>
    <x v="0"/>
    <n v="10"/>
  </r>
  <r>
    <d v="2025-06-17T08:42:00"/>
    <x v="463"/>
    <n v="0"/>
    <n v="5428"/>
    <s v="ירי רקטות וטילים"/>
    <x v="0"/>
    <d v="2025-06-17T00:00:00"/>
    <x v="8"/>
    <x v="0"/>
    <n v="10"/>
  </r>
  <r>
    <d v="2025-06-17T08:42:00"/>
    <x v="464"/>
    <n v="0"/>
    <n v="5428"/>
    <s v="ירי רקטות וטילים"/>
    <x v="0"/>
    <d v="2025-06-17T00:00:00"/>
    <x v="8"/>
    <x v="0"/>
    <n v="10"/>
  </r>
  <r>
    <d v="2025-06-17T08:42:00"/>
    <x v="471"/>
    <n v="0"/>
    <n v="5428"/>
    <s v="ירי רקטות וטילים"/>
    <x v="0"/>
    <d v="2025-06-17T00:00:00"/>
    <x v="8"/>
    <x v="0"/>
    <n v="10"/>
  </r>
  <r>
    <d v="2025-06-17T08:42:00"/>
    <x v="472"/>
    <n v="0"/>
    <n v="5428"/>
    <s v="ירי רקטות וטילים"/>
    <x v="0"/>
    <d v="2025-06-17T00:00:00"/>
    <x v="8"/>
    <x v="0"/>
    <n v="10"/>
  </r>
  <r>
    <d v="2025-06-17T08:42:00"/>
    <x v="474"/>
    <n v="0"/>
    <n v="5428"/>
    <s v="ירי רקטות וטילים"/>
    <x v="0"/>
    <d v="2025-06-17T00:00:00"/>
    <x v="8"/>
    <x v="0"/>
    <n v="10"/>
  </r>
  <r>
    <d v="2025-06-17T08:42:00"/>
    <x v="477"/>
    <n v="0"/>
    <n v="5428"/>
    <s v="ירי רקטות וטילים"/>
    <x v="0"/>
    <d v="2025-06-17T00:00:00"/>
    <x v="8"/>
    <x v="0"/>
    <n v="10"/>
  </r>
  <r>
    <d v="2025-06-17T08:42:00"/>
    <x v="481"/>
    <n v="0"/>
    <n v="5428"/>
    <s v="ירי רקטות וטילים"/>
    <x v="0"/>
    <d v="2025-06-17T00:00:00"/>
    <x v="8"/>
    <x v="0"/>
    <n v="10"/>
  </r>
  <r>
    <d v="2025-06-17T08:42:00"/>
    <x v="482"/>
    <n v="0"/>
    <n v="5428"/>
    <s v="ירי רקטות וטילים"/>
    <x v="0"/>
    <d v="2025-06-17T00:00:00"/>
    <x v="8"/>
    <x v="0"/>
    <n v="10"/>
  </r>
  <r>
    <d v="2025-06-17T08:42:00"/>
    <x v="483"/>
    <n v="0"/>
    <n v="5428"/>
    <s v="ירי רקטות וטילים"/>
    <x v="0"/>
    <d v="2025-06-17T00:00:00"/>
    <x v="8"/>
    <x v="0"/>
    <n v="10"/>
  </r>
  <r>
    <d v="2025-06-17T08:42:00"/>
    <x v="485"/>
    <n v="0"/>
    <n v="5428"/>
    <s v="ירי רקטות וטילים"/>
    <x v="0"/>
    <d v="2025-06-17T00:00:00"/>
    <x v="8"/>
    <x v="0"/>
    <n v="10"/>
  </r>
  <r>
    <d v="2025-06-17T08:42:00"/>
    <x v="489"/>
    <n v="0"/>
    <n v="5428"/>
    <s v="ירי רקטות וטילים"/>
    <x v="0"/>
    <d v="2025-06-17T00:00:00"/>
    <x v="8"/>
    <x v="0"/>
    <n v="10"/>
  </r>
  <r>
    <d v="2025-06-17T08:42:00"/>
    <x v="500"/>
    <n v="0"/>
    <n v="5428"/>
    <s v="ירי רקטות וטילים"/>
    <x v="0"/>
    <d v="2025-06-17T00:00:00"/>
    <x v="8"/>
    <x v="0"/>
    <n v="10"/>
  </r>
  <r>
    <d v="2025-06-17T08:42:00"/>
    <x v="502"/>
    <n v="0"/>
    <n v="5428"/>
    <s v="ירי רקטות וטילים"/>
    <x v="0"/>
    <d v="2025-06-17T00:00:00"/>
    <x v="8"/>
    <x v="0"/>
    <n v="10"/>
  </r>
  <r>
    <d v="2025-06-17T08:42:00"/>
    <x v="505"/>
    <n v="0"/>
    <n v="5428"/>
    <s v="ירי רקטות וטילים"/>
    <x v="0"/>
    <d v="2025-06-17T00:00:00"/>
    <x v="8"/>
    <x v="0"/>
    <n v="10"/>
  </r>
  <r>
    <d v="2025-06-17T08:42:00"/>
    <x v="506"/>
    <n v="0"/>
    <n v="5428"/>
    <s v="ירי רקטות וטילים"/>
    <x v="0"/>
    <d v="2025-06-17T00:00:00"/>
    <x v="8"/>
    <x v="0"/>
    <n v="10"/>
  </r>
  <r>
    <d v="2025-06-17T08:42:00"/>
    <x v="507"/>
    <n v="0"/>
    <n v="5428"/>
    <s v="ירי רקטות וטילים"/>
    <x v="0"/>
    <d v="2025-06-17T00:00:00"/>
    <x v="8"/>
    <x v="0"/>
    <n v="10"/>
  </r>
  <r>
    <d v="2025-06-17T08:42:00"/>
    <x v="508"/>
    <n v="0"/>
    <n v="5428"/>
    <s v="ירי רקטות וטילים"/>
    <x v="0"/>
    <d v="2025-06-17T00:00:00"/>
    <x v="8"/>
    <x v="0"/>
    <n v="10"/>
  </r>
  <r>
    <d v="2025-06-17T08:42:00"/>
    <x v="513"/>
    <n v="0"/>
    <n v="5428"/>
    <s v="ירי רקטות וטילים"/>
    <x v="0"/>
    <d v="2025-06-17T00:00:00"/>
    <x v="8"/>
    <x v="0"/>
    <n v="10"/>
  </r>
  <r>
    <d v="2025-06-17T08:42:00"/>
    <x v="516"/>
    <n v="0"/>
    <n v="5428"/>
    <s v="ירי רקטות וטילים"/>
    <x v="0"/>
    <d v="2025-06-17T00:00:00"/>
    <x v="8"/>
    <x v="0"/>
    <n v="10"/>
  </r>
  <r>
    <d v="2025-06-17T08:42:00"/>
    <x v="517"/>
    <n v="0"/>
    <n v="5428"/>
    <s v="ירי רקטות וטילים"/>
    <x v="0"/>
    <d v="2025-06-17T00:00:00"/>
    <x v="8"/>
    <x v="0"/>
    <n v="10"/>
  </r>
  <r>
    <d v="2025-06-17T08:42:00"/>
    <x v="519"/>
    <n v="0"/>
    <n v="5428"/>
    <s v="ירי רקטות וטילים"/>
    <x v="0"/>
    <d v="2025-06-17T00:00:00"/>
    <x v="8"/>
    <x v="0"/>
    <n v="10"/>
  </r>
  <r>
    <d v="2025-06-17T08:42:00"/>
    <x v="526"/>
    <n v="0"/>
    <n v="5428"/>
    <s v="ירי רקטות וטילים"/>
    <x v="0"/>
    <d v="2025-06-17T00:00:00"/>
    <x v="8"/>
    <x v="0"/>
    <n v="10"/>
  </r>
  <r>
    <d v="2025-06-17T08:42:00"/>
    <x v="531"/>
    <n v="0"/>
    <n v="5428"/>
    <s v="ירי רקטות וטילים"/>
    <x v="0"/>
    <d v="2025-06-17T00:00:00"/>
    <x v="8"/>
    <x v="0"/>
    <n v="10"/>
  </r>
  <r>
    <d v="2025-06-17T08:42:00"/>
    <x v="533"/>
    <n v="0"/>
    <n v="5428"/>
    <s v="ירי רקטות וטילים"/>
    <x v="0"/>
    <d v="2025-06-17T00:00:00"/>
    <x v="8"/>
    <x v="0"/>
    <n v="10"/>
  </r>
  <r>
    <d v="2025-06-17T08:42:00"/>
    <x v="538"/>
    <n v="0"/>
    <n v="5428"/>
    <s v="ירי רקטות וטילים"/>
    <x v="0"/>
    <d v="2025-06-17T00:00:00"/>
    <x v="8"/>
    <x v="0"/>
    <n v="10"/>
  </r>
  <r>
    <d v="2025-06-17T08:42:00"/>
    <x v="539"/>
    <n v="0"/>
    <n v="5428"/>
    <s v="ירי רקטות וטילים"/>
    <x v="0"/>
    <d v="2025-06-17T00:00:00"/>
    <x v="8"/>
    <x v="0"/>
    <n v="10"/>
  </r>
  <r>
    <d v="2025-06-17T08:42:00"/>
    <x v="542"/>
    <n v="0"/>
    <n v="5428"/>
    <s v="ירי רקטות וטילים"/>
    <x v="0"/>
    <d v="2025-06-17T00:00:00"/>
    <x v="8"/>
    <x v="0"/>
    <n v="10"/>
  </r>
  <r>
    <d v="2025-06-17T08:42:00"/>
    <x v="543"/>
    <n v="0"/>
    <n v="5428"/>
    <s v="ירי רקטות וטילים"/>
    <x v="0"/>
    <d v="2025-06-17T00:00:00"/>
    <x v="8"/>
    <x v="0"/>
    <n v="10"/>
  </r>
  <r>
    <d v="2025-06-17T08:42:00"/>
    <x v="544"/>
    <n v="0"/>
    <n v="5428"/>
    <s v="ירי רקטות וטילים"/>
    <x v="0"/>
    <d v="2025-06-17T00:00:00"/>
    <x v="8"/>
    <x v="0"/>
    <n v="10"/>
  </r>
  <r>
    <d v="2025-06-17T08:42:00"/>
    <x v="545"/>
    <n v="0"/>
    <n v="5428"/>
    <s v="ירי רקטות וטילים"/>
    <x v="0"/>
    <d v="2025-06-17T00:00:00"/>
    <x v="8"/>
    <x v="0"/>
    <n v="10"/>
  </r>
  <r>
    <d v="2025-06-17T08:42:00"/>
    <x v="546"/>
    <n v="0"/>
    <n v="5428"/>
    <s v="ירי רקטות וטילים"/>
    <x v="0"/>
    <d v="2025-06-17T00:00:00"/>
    <x v="8"/>
    <x v="0"/>
    <n v="10"/>
  </r>
  <r>
    <d v="2025-06-17T08:42:00"/>
    <x v="552"/>
    <n v="0"/>
    <n v="5428"/>
    <s v="ירי רקטות וטילים"/>
    <x v="0"/>
    <d v="2025-06-17T00:00:00"/>
    <x v="8"/>
    <x v="0"/>
    <n v="10"/>
  </r>
  <r>
    <d v="2025-06-17T08:42:00"/>
    <x v="556"/>
    <n v="0"/>
    <n v="5428"/>
    <s v="ירי רקטות וטילים"/>
    <x v="0"/>
    <d v="2025-06-17T00:00:00"/>
    <x v="8"/>
    <x v="0"/>
    <n v="10"/>
  </r>
  <r>
    <d v="2025-06-17T08:42:00"/>
    <x v="564"/>
    <n v="0"/>
    <n v="5428"/>
    <s v="ירי רקטות וטילים"/>
    <x v="0"/>
    <d v="2025-06-17T00:00:00"/>
    <x v="8"/>
    <x v="0"/>
    <n v="10"/>
  </r>
  <r>
    <d v="2025-06-17T08:42:00"/>
    <x v="576"/>
    <n v="0"/>
    <n v="5428"/>
    <s v="ירי רקטות וטילים"/>
    <x v="0"/>
    <d v="2025-06-17T00:00:00"/>
    <x v="8"/>
    <x v="0"/>
    <n v="10"/>
  </r>
  <r>
    <d v="2025-06-17T08:42:00"/>
    <x v="577"/>
    <n v="0"/>
    <n v="5428"/>
    <s v="ירי רקטות וטילים"/>
    <x v="0"/>
    <d v="2025-06-17T00:00:00"/>
    <x v="8"/>
    <x v="0"/>
    <n v="10"/>
  </r>
  <r>
    <d v="2025-06-17T08:42:00"/>
    <x v="582"/>
    <n v="0"/>
    <n v="5428"/>
    <s v="ירי רקטות וטילים"/>
    <x v="0"/>
    <d v="2025-06-17T00:00:00"/>
    <x v="8"/>
    <x v="0"/>
    <n v="10"/>
  </r>
  <r>
    <d v="2025-06-17T08:42:00"/>
    <x v="583"/>
    <n v="0"/>
    <n v="5428"/>
    <s v="ירי רקטות וטילים"/>
    <x v="0"/>
    <d v="2025-06-17T00:00:00"/>
    <x v="8"/>
    <x v="0"/>
    <n v="10"/>
  </r>
  <r>
    <d v="2025-06-17T08:42:00"/>
    <x v="585"/>
    <n v="0"/>
    <n v="5428"/>
    <s v="ירי רקטות וטילים"/>
    <x v="0"/>
    <d v="2025-06-17T00:00:00"/>
    <x v="8"/>
    <x v="0"/>
    <n v="10"/>
  </r>
  <r>
    <d v="2025-06-17T08:42:00"/>
    <x v="589"/>
    <n v="0"/>
    <n v="5428"/>
    <s v="ירי רקטות וטילים"/>
    <x v="0"/>
    <d v="2025-06-17T00:00:00"/>
    <x v="8"/>
    <x v="0"/>
    <n v="10"/>
  </r>
  <r>
    <d v="2025-06-17T08:42:00"/>
    <x v="590"/>
    <n v="0"/>
    <n v="5428"/>
    <s v="ירי רקטות וטילים"/>
    <x v="0"/>
    <d v="2025-06-17T00:00:00"/>
    <x v="8"/>
    <x v="0"/>
    <n v="10"/>
  </r>
  <r>
    <d v="2025-06-17T08:42:00"/>
    <x v="594"/>
    <n v="0"/>
    <n v="5428"/>
    <s v="ירי רקטות וטילים"/>
    <x v="0"/>
    <d v="2025-06-17T00:00:00"/>
    <x v="8"/>
    <x v="0"/>
    <n v="10"/>
  </r>
  <r>
    <d v="2025-06-17T08:42:00"/>
    <x v="601"/>
    <n v="0"/>
    <n v="5428"/>
    <s v="ירי רקטות וטילים"/>
    <x v="0"/>
    <d v="2025-06-17T00:00:00"/>
    <x v="8"/>
    <x v="0"/>
    <n v="10"/>
  </r>
  <r>
    <d v="2025-06-17T08:42:00"/>
    <x v="603"/>
    <n v="0"/>
    <n v="5428"/>
    <s v="ירי רקטות וטילים"/>
    <x v="0"/>
    <d v="2025-06-17T00:00:00"/>
    <x v="8"/>
    <x v="0"/>
    <n v="10"/>
  </r>
  <r>
    <d v="2025-06-17T08:42:00"/>
    <x v="608"/>
    <n v="0"/>
    <n v="5428"/>
    <s v="ירי רקטות וטילים"/>
    <x v="0"/>
    <d v="2025-06-17T00:00:00"/>
    <x v="8"/>
    <x v="0"/>
    <n v="10"/>
  </r>
  <r>
    <d v="2025-06-17T08:42:00"/>
    <x v="614"/>
    <n v="0"/>
    <n v="5428"/>
    <s v="ירי רקטות וטילים"/>
    <x v="0"/>
    <d v="2025-06-17T00:00:00"/>
    <x v="8"/>
    <x v="0"/>
    <n v="10"/>
  </r>
  <r>
    <d v="2025-06-17T08:42:00"/>
    <x v="615"/>
    <n v="0"/>
    <n v="5428"/>
    <s v="ירי רקטות וטילים"/>
    <x v="0"/>
    <d v="2025-06-17T00:00:00"/>
    <x v="8"/>
    <x v="0"/>
    <n v="10"/>
  </r>
  <r>
    <d v="2025-06-17T08:42:00"/>
    <x v="618"/>
    <n v="0"/>
    <n v="5428"/>
    <s v="ירי רקטות וטילים"/>
    <x v="0"/>
    <d v="2025-06-17T00:00:00"/>
    <x v="8"/>
    <x v="0"/>
    <n v="10"/>
  </r>
  <r>
    <d v="2025-06-17T08:42:00"/>
    <x v="620"/>
    <n v="0"/>
    <n v="5428"/>
    <s v="ירי רקטות וטילים"/>
    <x v="0"/>
    <d v="2025-06-17T00:00:00"/>
    <x v="8"/>
    <x v="0"/>
    <n v="10"/>
  </r>
  <r>
    <d v="2025-06-17T08:42:01"/>
    <x v="172"/>
    <n v="0"/>
    <n v="5428"/>
    <s v="ירי רקטות וטילים"/>
    <x v="0"/>
    <d v="2025-06-17T00:00:00"/>
    <x v="8"/>
    <x v="0"/>
    <n v="10"/>
  </r>
  <r>
    <d v="2025-06-17T08:42:01"/>
    <x v="226"/>
    <n v="0"/>
    <n v="5428"/>
    <s v="ירי רקטות וטילים"/>
    <x v="0"/>
    <d v="2025-06-17T00:00:00"/>
    <x v="8"/>
    <x v="0"/>
    <n v="10"/>
  </r>
  <r>
    <d v="2025-06-17T08:42:01"/>
    <x v="261"/>
    <n v="0"/>
    <n v="5428"/>
    <s v="ירי רקטות וטילים"/>
    <x v="0"/>
    <d v="2025-06-17T00:00:00"/>
    <x v="8"/>
    <x v="0"/>
    <n v="10"/>
  </r>
  <r>
    <d v="2025-06-17T08:42:01"/>
    <x v="268"/>
    <n v="0"/>
    <n v="5428"/>
    <s v="ירי רקטות וטילים"/>
    <x v="0"/>
    <d v="2025-06-17T00:00:00"/>
    <x v="8"/>
    <x v="0"/>
    <n v="10"/>
  </r>
  <r>
    <d v="2025-06-17T08:42:01"/>
    <x v="272"/>
    <n v="0"/>
    <n v="5428"/>
    <s v="ירי רקטות וטילים"/>
    <x v="0"/>
    <d v="2025-06-17T00:00:00"/>
    <x v="8"/>
    <x v="0"/>
    <n v="10"/>
  </r>
  <r>
    <d v="2025-06-17T08:42:01"/>
    <x v="299"/>
    <n v="0"/>
    <n v="5428"/>
    <s v="ירי רקטות וטילים"/>
    <x v="0"/>
    <d v="2025-06-17T00:00:00"/>
    <x v="8"/>
    <x v="0"/>
    <n v="10"/>
  </r>
  <r>
    <d v="2025-06-17T08:42:01"/>
    <x v="305"/>
    <n v="0"/>
    <n v="5428"/>
    <s v="ירי רקטות וטילים"/>
    <x v="0"/>
    <d v="2025-06-17T00:00:00"/>
    <x v="8"/>
    <x v="0"/>
    <n v="10"/>
  </r>
  <r>
    <d v="2025-06-17T08:42:01"/>
    <x v="328"/>
    <n v="0"/>
    <n v="5428"/>
    <s v="ירי רקטות וטילים"/>
    <x v="0"/>
    <d v="2025-06-17T00:00:00"/>
    <x v="8"/>
    <x v="0"/>
    <n v="10"/>
  </r>
  <r>
    <d v="2025-06-17T08:42:01"/>
    <x v="336"/>
    <n v="0"/>
    <n v="5428"/>
    <s v="ירי רקטות וטילים"/>
    <x v="0"/>
    <d v="2025-06-17T00:00:00"/>
    <x v="8"/>
    <x v="0"/>
    <n v="10"/>
  </r>
  <r>
    <d v="2025-06-17T08:42:01"/>
    <x v="374"/>
    <n v="0"/>
    <n v="5428"/>
    <s v="ירי רקטות וטילים"/>
    <x v="0"/>
    <d v="2025-06-17T00:00:00"/>
    <x v="8"/>
    <x v="0"/>
    <n v="10"/>
  </r>
  <r>
    <d v="2025-06-17T08:42:01"/>
    <x v="375"/>
    <n v="0"/>
    <n v="5428"/>
    <s v="ירי רקטות וטילים"/>
    <x v="0"/>
    <d v="2025-06-17T00:00:00"/>
    <x v="8"/>
    <x v="0"/>
    <n v="10"/>
  </r>
  <r>
    <d v="2025-06-17T08:42:01"/>
    <x v="385"/>
    <n v="0"/>
    <n v="5428"/>
    <s v="ירי רקטות וטילים"/>
    <x v="0"/>
    <d v="2025-06-17T00:00:00"/>
    <x v="8"/>
    <x v="0"/>
    <n v="10"/>
  </r>
  <r>
    <d v="2025-06-17T08:42:01"/>
    <x v="393"/>
    <n v="0"/>
    <n v="5428"/>
    <s v="ירי רקטות וטילים"/>
    <x v="0"/>
    <d v="2025-06-17T00:00:00"/>
    <x v="8"/>
    <x v="0"/>
    <n v="10"/>
  </r>
  <r>
    <d v="2025-06-17T08:42:01"/>
    <x v="399"/>
    <n v="0"/>
    <n v="5428"/>
    <s v="ירי רקטות וטילים"/>
    <x v="0"/>
    <d v="2025-06-17T00:00:00"/>
    <x v="8"/>
    <x v="0"/>
    <n v="10"/>
  </r>
  <r>
    <d v="2025-06-17T08:42:01"/>
    <x v="410"/>
    <n v="0"/>
    <n v="5428"/>
    <s v="ירי רקטות וטילים"/>
    <x v="0"/>
    <d v="2025-06-17T00:00:00"/>
    <x v="8"/>
    <x v="0"/>
    <n v="10"/>
  </r>
  <r>
    <d v="2025-06-17T08:42:01"/>
    <x v="413"/>
    <n v="0"/>
    <n v="5428"/>
    <s v="ירי רקטות וטילים"/>
    <x v="0"/>
    <d v="2025-06-17T00:00:00"/>
    <x v="8"/>
    <x v="0"/>
    <n v="10"/>
  </r>
  <r>
    <d v="2025-06-17T08:42:01"/>
    <x v="420"/>
    <n v="0"/>
    <n v="5428"/>
    <s v="ירי רקטות וטילים"/>
    <x v="0"/>
    <d v="2025-06-17T00:00:00"/>
    <x v="8"/>
    <x v="0"/>
    <n v="10"/>
  </r>
  <r>
    <d v="2025-06-17T08:42:01"/>
    <x v="421"/>
    <n v="0"/>
    <n v="5428"/>
    <s v="ירי רקטות וטילים"/>
    <x v="0"/>
    <d v="2025-06-17T00:00:00"/>
    <x v="8"/>
    <x v="0"/>
    <n v="10"/>
  </r>
  <r>
    <d v="2025-06-17T08:42:01"/>
    <x v="422"/>
    <n v="0"/>
    <n v="5428"/>
    <s v="ירי רקטות וטילים"/>
    <x v="0"/>
    <d v="2025-06-17T00:00:00"/>
    <x v="8"/>
    <x v="0"/>
    <n v="10"/>
  </r>
  <r>
    <d v="2025-06-17T08:42:01"/>
    <x v="459"/>
    <n v="0"/>
    <n v="5428"/>
    <s v="ירי רקטות וטילים"/>
    <x v="0"/>
    <d v="2025-06-17T00:00:00"/>
    <x v="8"/>
    <x v="0"/>
    <n v="10"/>
  </r>
  <r>
    <d v="2025-06-17T08:42:01"/>
    <x v="460"/>
    <n v="0"/>
    <n v="5428"/>
    <s v="ירי רקטות וטילים"/>
    <x v="0"/>
    <d v="2025-06-17T00:00:00"/>
    <x v="8"/>
    <x v="0"/>
    <n v="10"/>
  </r>
  <r>
    <d v="2025-06-17T08:42:01"/>
    <x v="495"/>
    <n v="0"/>
    <n v="5428"/>
    <s v="ירי רקטות וטילים"/>
    <x v="0"/>
    <d v="2025-06-17T00:00:00"/>
    <x v="8"/>
    <x v="0"/>
    <n v="10"/>
  </r>
  <r>
    <d v="2025-06-17T08:42:01"/>
    <x v="557"/>
    <n v="0"/>
    <n v="5428"/>
    <s v="ירי רקטות וטילים"/>
    <x v="0"/>
    <d v="2025-06-17T00:00:00"/>
    <x v="8"/>
    <x v="0"/>
    <n v="10"/>
  </r>
  <r>
    <d v="2025-06-17T08:42:01"/>
    <x v="599"/>
    <n v="0"/>
    <n v="5428"/>
    <s v="ירי רקטות וטילים"/>
    <x v="0"/>
    <d v="2025-06-17T00:00:00"/>
    <x v="8"/>
    <x v="0"/>
    <n v="10"/>
  </r>
  <r>
    <d v="2025-06-17T08:42:02"/>
    <x v="141"/>
    <n v="0"/>
    <n v="5428"/>
    <s v="ירי רקטות וטילים"/>
    <x v="0"/>
    <d v="2025-06-17T00:00:00"/>
    <x v="8"/>
    <x v="0"/>
    <n v="10"/>
  </r>
  <r>
    <d v="2025-06-17T08:42:02"/>
    <x v="188"/>
    <n v="0"/>
    <n v="5428"/>
    <s v="ירי רקטות וטילים"/>
    <x v="0"/>
    <d v="2025-06-17T00:00:00"/>
    <x v="8"/>
    <x v="0"/>
    <n v="10"/>
  </r>
  <r>
    <d v="2025-06-17T08:42:02"/>
    <x v="227"/>
    <n v="0"/>
    <n v="5428"/>
    <s v="ירי רקטות וטילים"/>
    <x v="0"/>
    <d v="2025-06-17T00:00:00"/>
    <x v="8"/>
    <x v="0"/>
    <n v="10"/>
  </r>
  <r>
    <d v="2025-06-17T08:42:02"/>
    <x v="286"/>
    <n v="0"/>
    <n v="5428"/>
    <s v="ירי רקטות וטילים"/>
    <x v="0"/>
    <d v="2025-06-17T00:00:00"/>
    <x v="8"/>
    <x v="0"/>
    <n v="10"/>
  </r>
  <r>
    <d v="2025-06-17T08:42:02"/>
    <x v="350"/>
    <n v="0"/>
    <n v="5428"/>
    <s v="ירי רקטות וטילים"/>
    <x v="0"/>
    <d v="2025-06-17T00:00:00"/>
    <x v="8"/>
    <x v="0"/>
    <n v="10"/>
  </r>
  <r>
    <d v="2025-06-17T08:42:02"/>
    <x v="401"/>
    <n v="0"/>
    <n v="5428"/>
    <s v="ירי רקטות וטילים"/>
    <x v="0"/>
    <d v="2025-06-17T00:00:00"/>
    <x v="8"/>
    <x v="0"/>
    <n v="10"/>
  </r>
  <r>
    <d v="2025-06-17T08:42:02"/>
    <x v="455"/>
    <n v="0"/>
    <n v="5428"/>
    <s v="ירי רקטות וטילים"/>
    <x v="0"/>
    <d v="2025-06-17T00:00:00"/>
    <x v="8"/>
    <x v="0"/>
    <n v="10"/>
  </r>
  <r>
    <d v="2025-06-17T08:42:02"/>
    <x v="457"/>
    <n v="0"/>
    <n v="5428"/>
    <s v="ירי רקטות וטילים"/>
    <x v="0"/>
    <d v="2025-06-17T00:00:00"/>
    <x v="8"/>
    <x v="0"/>
    <n v="10"/>
  </r>
  <r>
    <d v="2025-06-17T08:42:02"/>
    <x v="501"/>
    <n v="0"/>
    <n v="5428"/>
    <s v="ירי רקטות וטילים"/>
    <x v="0"/>
    <d v="2025-06-17T00:00:00"/>
    <x v="8"/>
    <x v="0"/>
    <n v="10"/>
  </r>
  <r>
    <d v="2025-06-17T08:42:02"/>
    <x v="580"/>
    <n v="0"/>
    <n v="5428"/>
    <s v="ירי רקטות וטילים"/>
    <x v="0"/>
    <d v="2025-06-17T00:00:00"/>
    <x v="8"/>
    <x v="0"/>
    <n v="10"/>
  </r>
  <r>
    <d v="2025-06-17T08:42:02"/>
    <x v="581"/>
    <n v="0"/>
    <n v="5428"/>
    <s v="ירי רקטות וטילים"/>
    <x v="0"/>
    <d v="2025-06-17T00:00:00"/>
    <x v="8"/>
    <x v="0"/>
    <n v="10"/>
  </r>
  <r>
    <d v="2025-06-17T08:42:02"/>
    <x v="586"/>
    <n v="0"/>
    <n v="5428"/>
    <s v="ירי רקטות וטילים"/>
    <x v="0"/>
    <d v="2025-06-17T00:00:00"/>
    <x v="8"/>
    <x v="0"/>
    <n v="10"/>
  </r>
  <r>
    <d v="2025-06-17T08:42:02"/>
    <x v="604"/>
    <n v="0"/>
    <n v="5428"/>
    <s v="ירי רקטות וטילים"/>
    <x v="0"/>
    <d v="2025-06-17T00:00:00"/>
    <x v="8"/>
    <x v="0"/>
    <n v="10"/>
  </r>
  <r>
    <d v="2025-06-17T08:42:02"/>
    <x v="613"/>
    <n v="0"/>
    <n v="5428"/>
    <s v="ירי רקטות וטילים"/>
    <x v="0"/>
    <d v="2025-06-17T00:00:00"/>
    <x v="8"/>
    <x v="0"/>
    <n v="10"/>
  </r>
  <r>
    <d v="2025-06-17T08:42:04"/>
    <x v="140"/>
    <n v="0"/>
    <n v="5428"/>
    <s v="ירי רקטות וטילים"/>
    <x v="0"/>
    <d v="2025-06-17T00:00:00"/>
    <x v="8"/>
    <x v="0"/>
    <n v="10"/>
  </r>
  <r>
    <d v="2025-06-17T08:42:04"/>
    <x v="145"/>
    <n v="0"/>
    <n v="5428"/>
    <s v="ירי רקטות וטילים"/>
    <x v="0"/>
    <d v="2025-06-17T00:00:00"/>
    <x v="8"/>
    <x v="0"/>
    <n v="10"/>
  </r>
  <r>
    <d v="2025-06-17T08:42:04"/>
    <x v="170"/>
    <n v="0"/>
    <n v="5428"/>
    <s v="ירי רקטות וטילים"/>
    <x v="0"/>
    <d v="2025-06-17T00:00:00"/>
    <x v="8"/>
    <x v="0"/>
    <n v="10"/>
  </r>
  <r>
    <d v="2025-06-17T08:42:04"/>
    <x v="203"/>
    <n v="0"/>
    <n v="5428"/>
    <s v="ירי רקטות וטילים"/>
    <x v="0"/>
    <d v="2025-06-17T00:00:00"/>
    <x v="8"/>
    <x v="0"/>
    <n v="10"/>
  </r>
  <r>
    <d v="2025-06-17T08:42:04"/>
    <x v="263"/>
    <n v="0"/>
    <n v="5428"/>
    <s v="ירי רקטות וטילים"/>
    <x v="0"/>
    <d v="2025-06-17T00:00:00"/>
    <x v="8"/>
    <x v="0"/>
    <n v="10"/>
  </r>
  <r>
    <d v="2025-06-17T08:42:04"/>
    <x v="279"/>
    <n v="0"/>
    <n v="5428"/>
    <s v="ירי רקטות וטילים"/>
    <x v="0"/>
    <d v="2025-06-17T00:00:00"/>
    <x v="8"/>
    <x v="0"/>
    <n v="10"/>
  </r>
  <r>
    <d v="2025-06-17T08:42:04"/>
    <x v="297"/>
    <n v="0"/>
    <n v="5428"/>
    <s v="ירי רקטות וטילים"/>
    <x v="0"/>
    <d v="2025-06-17T00:00:00"/>
    <x v="8"/>
    <x v="0"/>
    <n v="10"/>
  </r>
  <r>
    <d v="2025-06-17T08:42:04"/>
    <x v="315"/>
    <n v="0"/>
    <n v="5428"/>
    <s v="ירי רקטות וטילים"/>
    <x v="0"/>
    <d v="2025-06-17T00:00:00"/>
    <x v="8"/>
    <x v="0"/>
    <n v="10"/>
  </r>
  <r>
    <d v="2025-06-17T08:42:04"/>
    <x v="319"/>
    <n v="0"/>
    <n v="5428"/>
    <s v="ירי רקטות וטילים"/>
    <x v="0"/>
    <d v="2025-06-17T00:00:00"/>
    <x v="8"/>
    <x v="0"/>
    <n v="10"/>
  </r>
  <r>
    <d v="2025-06-17T08:42:04"/>
    <x v="383"/>
    <n v="0"/>
    <n v="5428"/>
    <s v="ירי רקטות וטילים"/>
    <x v="0"/>
    <d v="2025-06-17T00:00:00"/>
    <x v="8"/>
    <x v="0"/>
    <n v="10"/>
  </r>
  <r>
    <d v="2025-06-17T08:42:04"/>
    <x v="407"/>
    <n v="0"/>
    <n v="5428"/>
    <s v="ירי רקטות וטילים"/>
    <x v="0"/>
    <d v="2025-06-17T00:00:00"/>
    <x v="8"/>
    <x v="0"/>
    <n v="10"/>
  </r>
  <r>
    <d v="2025-06-17T08:42:04"/>
    <x v="430"/>
    <n v="0"/>
    <n v="5428"/>
    <s v="ירי רקטות וטילים"/>
    <x v="0"/>
    <d v="2025-06-17T00:00:00"/>
    <x v="8"/>
    <x v="0"/>
    <n v="10"/>
  </r>
  <r>
    <d v="2025-06-17T08:42:04"/>
    <x v="445"/>
    <n v="0"/>
    <n v="5428"/>
    <s v="ירי רקטות וטילים"/>
    <x v="0"/>
    <d v="2025-06-17T00:00:00"/>
    <x v="8"/>
    <x v="0"/>
    <n v="10"/>
  </r>
  <r>
    <d v="2025-06-17T08:42:04"/>
    <x v="452"/>
    <n v="0"/>
    <n v="5428"/>
    <s v="ירי רקטות וטילים"/>
    <x v="0"/>
    <d v="2025-06-17T00:00:00"/>
    <x v="8"/>
    <x v="0"/>
    <n v="10"/>
  </r>
  <r>
    <d v="2025-06-17T08:42:04"/>
    <x v="548"/>
    <n v="0"/>
    <n v="5428"/>
    <s v="ירי רקטות וטילים"/>
    <x v="0"/>
    <d v="2025-06-17T00:00:00"/>
    <x v="8"/>
    <x v="0"/>
    <n v="10"/>
  </r>
  <r>
    <d v="2025-06-17T08:42:04"/>
    <x v="611"/>
    <n v="0"/>
    <n v="5428"/>
    <s v="ירי רקטות וטילים"/>
    <x v="0"/>
    <d v="2025-06-17T00:00:00"/>
    <x v="8"/>
    <x v="0"/>
    <n v="10"/>
  </r>
  <r>
    <d v="2025-06-17T08:42:04"/>
    <x v="612"/>
    <n v="0"/>
    <n v="5428"/>
    <s v="ירי רקטות וטילים"/>
    <x v="0"/>
    <d v="2025-06-17T00:00:00"/>
    <x v="8"/>
    <x v="0"/>
    <n v="10"/>
  </r>
  <r>
    <d v="2025-06-17T08:42:04"/>
    <x v="621"/>
    <n v="0"/>
    <n v="5428"/>
    <s v="ירי רקטות וטילים"/>
    <x v="0"/>
    <d v="2025-06-17T00:00:00"/>
    <x v="8"/>
    <x v="0"/>
    <n v="10"/>
  </r>
  <r>
    <d v="2025-06-17T08:42:06"/>
    <x v="169"/>
    <n v="0"/>
    <n v="5428"/>
    <s v="ירי רקטות וטילים"/>
    <x v="0"/>
    <d v="2025-06-17T00:00:00"/>
    <x v="8"/>
    <x v="0"/>
    <n v="10"/>
  </r>
  <r>
    <d v="2025-06-17T08:42:06"/>
    <x v="524"/>
    <n v="0"/>
    <n v="5428"/>
    <s v="ירי רקטות וטילים"/>
    <x v="0"/>
    <d v="2025-06-17T00:00:00"/>
    <x v="8"/>
    <x v="0"/>
    <n v="10"/>
  </r>
  <r>
    <d v="2025-06-17T08:42:06"/>
    <x v="610"/>
    <n v="0"/>
    <n v="5428"/>
    <s v="ירי רקטות וטילים"/>
    <x v="0"/>
    <d v="2025-06-17T00:00:00"/>
    <x v="8"/>
    <x v="0"/>
    <n v="10"/>
  </r>
  <r>
    <d v="2025-06-17T08:42:11"/>
    <x v="243"/>
    <n v="0"/>
    <n v="5428"/>
    <s v="ירי רקטות וטילים"/>
    <x v="0"/>
    <d v="2025-06-17T00:00:00"/>
    <x v="8"/>
    <x v="0"/>
    <n v="10"/>
  </r>
  <r>
    <d v="2025-06-17T08:42:11"/>
    <x v="309"/>
    <n v="0"/>
    <n v="5428"/>
    <s v="ירי רקטות וטילים"/>
    <x v="0"/>
    <d v="2025-06-17T00:00:00"/>
    <x v="8"/>
    <x v="0"/>
    <n v="10"/>
  </r>
  <r>
    <d v="2025-06-17T08:42:11"/>
    <x v="499"/>
    <n v="0"/>
    <n v="5428"/>
    <s v="ירי רקטות וטילים"/>
    <x v="0"/>
    <d v="2025-06-17T00:00:00"/>
    <x v="8"/>
    <x v="0"/>
    <n v="10"/>
  </r>
  <r>
    <d v="2025-06-17T08:42:11"/>
    <x v="565"/>
    <n v="0"/>
    <n v="5428"/>
    <s v="ירי רקטות וטילים"/>
    <x v="0"/>
    <d v="2025-06-17T00:00:00"/>
    <x v="8"/>
    <x v="0"/>
    <n v="10"/>
  </r>
  <r>
    <d v="2025-06-17T08:42:11"/>
    <x v="566"/>
    <n v="0"/>
    <n v="5428"/>
    <s v="ירי רקטות וטילים"/>
    <x v="0"/>
    <d v="2025-06-17T00:00:00"/>
    <x v="8"/>
    <x v="0"/>
    <n v="10"/>
  </r>
  <r>
    <d v="2025-06-17T08:42:13"/>
    <x v="1243"/>
    <n v="0"/>
    <n v="5428"/>
    <s v="ירי רקטות וטילים"/>
    <x v="0"/>
    <d v="2025-06-17T00:00:00"/>
    <x v="8"/>
    <x v="0"/>
    <n v="10"/>
  </r>
  <r>
    <d v="2025-06-17T08:42:13"/>
    <x v="136"/>
    <n v="0"/>
    <n v="5428"/>
    <s v="ירי רקטות וטילים"/>
    <x v="0"/>
    <d v="2025-06-17T00:00:00"/>
    <x v="8"/>
    <x v="0"/>
    <n v="10"/>
  </r>
  <r>
    <d v="2025-06-17T08:42:13"/>
    <x v="1102"/>
    <n v="0"/>
    <n v="5428"/>
    <s v="ירי רקטות וטילים"/>
    <x v="0"/>
    <d v="2025-06-17T00:00:00"/>
    <x v="8"/>
    <x v="0"/>
    <n v="10"/>
  </r>
  <r>
    <d v="2025-06-17T08:42:13"/>
    <x v="1338"/>
    <n v="0"/>
    <n v="5428"/>
    <s v="ירי רקטות וטילים"/>
    <x v="0"/>
    <d v="2025-06-17T00:00:00"/>
    <x v="8"/>
    <x v="0"/>
    <n v="10"/>
  </r>
  <r>
    <d v="2025-06-17T08:42:13"/>
    <x v="160"/>
    <n v="0"/>
    <n v="5428"/>
    <s v="ירי רקטות וטילים"/>
    <x v="0"/>
    <d v="2025-06-17T00:00:00"/>
    <x v="8"/>
    <x v="0"/>
    <n v="10"/>
  </r>
  <r>
    <d v="2025-06-17T08:42:13"/>
    <x v="1339"/>
    <n v="0"/>
    <n v="5428"/>
    <s v="ירי רקטות וטילים"/>
    <x v="0"/>
    <d v="2025-06-17T00:00:00"/>
    <x v="8"/>
    <x v="0"/>
    <n v="10"/>
  </r>
  <r>
    <d v="2025-06-17T08:42:13"/>
    <x v="1231"/>
    <n v="0"/>
    <n v="5428"/>
    <s v="ירי רקטות וטילים"/>
    <x v="0"/>
    <d v="2025-06-17T00:00:00"/>
    <x v="8"/>
    <x v="0"/>
    <n v="10"/>
  </r>
  <r>
    <d v="2025-06-17T08:42:13"/>
    <x v="168"/>
    <n v="0"/>
    <n v="5428"/>
    <s v="ירי רקטות וטילים"/>
    <x v="0"/>
    <d v="2025-06-17T00:00:00"/>
    <x v="8"/>
    <x v="0"/>
    <n v="10"/>
  </r>
  <r>
    <d v="2025-06-17T08:42:13"/>
    <x v="862"/>
    <n v="0"/>
    <n v="5428"/>
    <s v="ירי רקטות וטילים"/>
    <x v="0"/>
    <d v="2025-06-17T00:00:00"/>
    <x v="8"/>
    <x v="0"/>
    <n v="10"/>
  </r>
  <r>
    <d v="2025-06-17T08:42:13"/>
    <x v="1244"/>
    <n v="0"/>
    <n v="5428"/>
    <s v="ירי רקטות וטילים"/>
    <x v="0"/>
    <d v="2025-06-17T00:00:00"/>
    <x v="8"/>
    <x v="0"/>
    <n v="10"/>
  </r>
  <r>
    <d v="2025-06-17T08:42:13"/>
    <x v="178"/>
    <n v="0"/>
    <n v="5428"/>
    <s v="ירי רקטות וטילים"/>
    <x v="0"/>
    <d v="2025-06-17T00:00:00"/>
    <x v="8"/>
    <x v="0"/>
    <n v="10"/>
  </r>
  <r>
    <d v="2025-06-17T08:42:13"/>
    <x v="179"/>
    <n v="0"/>
    <n v="5428"/>
    <s v="ירי רקטות וטילים"/>
    <x v="0"/>
    <d v="2025-06-17T00:00:00"/>
    <x v="8"/>
    <x v="0"/>
    <n v="10"/>
  </r>
  <r>
    <d v="2025-06-17T08:42:13"/>
    <x v="1103"/>
    <n v="0"/>
    <n v="5428"/>
    <s v="ירי רקטות וטילים"/>
    <x v="0"/>
    <d v="2025-06-17T00:00:00"/>
    <x v="8"/>
    <x v="0"/>
    <n v="10"/>
  </r>
  <r>
    <d v="2025-06-17T08:42:13"/>
    <x v="207"/>
    <n v="0"/>
    <n v="5428"/>
    <s v="ירי רקטות וטילים"/>
    <x v="0"/>
    <d v="2025-06-17T00:00:00"/>
    <x v="8"/>
    <x v="0"/>
    <n v="10"/>
  </r>
  <r>
    <d v="2025-06-17T08:42:13"/>
    <x v="1290"/>
    <n v="0"/>
    <n v="5428"/>
    <s v="ירי רקטות וטילים"/>
    <x v="0"/>
    <d v="2025-06-17T00:00:00"/>
    <x v="8"/>
    <x v="0"/>
    <n v="10"/>
  </r>
  <r>
    <d v="2025-06-17T08:42:13"/>
    <x v="210"/>
    <n v="0"/>
    <n v="5428"/>
    <s v="ירי רקטות וטילים"/>
    <x v="0"/>
    <d v="2025-06-17T00:00:00"/>
    <x v="8"/>
    <x v="0"/>
    <n v="10"/>
  </r>
  <r>
    <d v="2025-06-17T08:42:13"/>
    <x v="213"/>
    <n v="0"/>
    <n v="5428"/>
    <s v="ירי רקטות וטילים"/>
    <x v="0"/>
    <d v="2025-06-17T00:00:00"/>
    <x v="8"/>
    <x v="0"/>
    <n v="10"/>
  </r>
  <r>
    <d v="2025-06-17T08:42:13"/>
    <x v="214"/>
    <n v="0"/>
    <n v="5428"/>
    <s v="ירי רקטות וטילים"/>
    <x v="0"/>
    <d v="2025-06-17T00:00:00"/>
    <x v="8"/>
    <x v="0"/>
    <n v="10"/>
  </r>
  <r>
    <d v="2025-06-17T08:42:13"/>
    <x v="1245"/>
    <n v="0"/>
    <n v="5428"/>
    <s v="ירי רקטות וטילים"/>
    <x v="0"/>
    <d v="2025-06-17T00:00:00"/>
    <x v="8"/>
    <x v="0"/>
    <n v="10"/>
  </r>
  <r>
    <d v="2025-06-17T08:42:13"/>
    <x v="224"/>
    <n v="0"/>
    <n v="5428"/>
    <s v="ירי רקטות וטילים"/>
    <x v="0"/>
    <d v="2025-06-17T00:00:00"/>
    <x v="8"/>
    <x v="0"/>
    <n v="10"/>
  </r>
  <r>
    <d v="2025-06-17T08:42:13"/>
    <x v="1266"/>
    <n v="0"/>
    <n v="5428"/>
    <s v="ירי רקטות וטילים"/>
    <x v="0"/>
    <d v="2025-06-17T00:00:00"/>
    <x v="8"/>
    <x v="0"/>
    <n v="10"/>
  </r>
  <r>
    <d v="2025-06-17T08:42:13"/>
    <x v="1105"/>
    <n v="0"/>
    <n v="5428"/>
    <s v="ירי רקטות וטילים"/>
    <x v="0"/>
    <d v="2025-06-17T00:00:00"/>
    <x v="8"/>
    <x v="0"/>
    <n v="10"/>
  </r>
  <r>
    <d v="2025-06-17T08:42:13"/>
    <x v="1106"/>
    <n v="0"/>
    <n v="5428"/>
    <s v="ירי רקטות וטילים"/>
    <x v="0"/>
    <d v="2025-06-17T00:00:00"/>
    <x v="8"/>
    <x v="0"/>
    <n v="10"/>
  </r>
  <r>
    <d v="2025-06-17T08:42:13"/>
    <x v="241"/>
    <n v="0"/>
    <n v="5428"/>
    <s v="ירי רקטות וטילים"/>
    <x v="0"/>
    <d v="2025-06-17T00:00:00"/>
    <x v="8"/>
    <x v="0"/>
    <n v="10"/>
  </r>
  <r>
    <d v="2025-06-17T08:42:13"/>
    <x v="1107"/>
    <n v="0"/>
    <n v="5428"/>
    <s v="ירי רקטות וטילים"/>
    <x v="0"/>
    <d v="2025-06-17T00:00:00"/>
    <x v="8"/>
    <x v="0"/>
    <n v="10"/>
  </r>
  <r>
    <d v="2025-06-17T08:42:13"/>
    <x v="245"/>
    <n v="0"/>
    <n v="5428"/>
    <s v="ירי רקטות וטילים"/>
    <x v="0"/>
    <d v="2025-06-17T00:00:00"/>
    <x v="8"/>
    <x v="0"/>
    <n v="10"/>
  </r>
  <r>
    <d v="2025-06-17T08:42:13"/>
    <x v="1108"/>
    <n v="0"/>
    <n v="5428"/>
    <s v="ירי רקטות וטילים"/>
    <x v="0"/>
    <d v="2025-06-17T00:00:00"/>
    <x v="8"/>
    <x v="0"/>
    <n v="10"/>
  </r>
  <r>
    <d v="2025-06-17T08:42:13"/>
    <x v="256"/>
    <n v="0"/>
    <n v="5428"/>
    <s v="ירי רקטות וטילים"/>
    <x v="0"/>
    <d v="2025-06-17T00:00:00"/>
    <x v="8"/>
    <x v="0"/>
    <n v="10"/>
  </r>
  <r>
    <d v="2025-06-17T08:42:13"/>
    <x v="257"/>
    <n v="0"/>
    <n v="5428"/>
    <s v="ירי רקטות וטילים"/>
    <x v="0"/>
    <d v="2025-06-17T00:00:00"/>
    <x v="8"/>
    <x v="0"/>
    <n v="10"/>
  </r>
  <r>
    <d v="2025-06-17T08:42:13"/>
    <x v="931"/>
    <n v="0"/>
    <n v="5428"/>
    <s v="ירי רקטות וטילים"/>
    <x v="0"/>
    <d v="2025-06-17T00:00:00"/>
    <x v="8"/>
    <x v="0"/>
    <n v="10"/>
  </r>
  <r>
    <d v="2025-06-17T08:42:13"/>
    <x v="1246"/>
    <n v="0"/>
    <n v="5428"/>
    <s v="ירי רקטות וטילים"/>
    <x v="0"/>
    <d v="2025-06-17T00:00:00"/>
    <x v="8"/>
    <x v="0"/>
    <n v="10"/>
  </r>
  <r>
    <d v="2025-06-17T08:42:13"/>
    <x v="262"/>
    <n v="0"/>
    <n v="5428"/>
    <s v="ירי רקטות וטילים"/>
    <x v="0"/>
    <d v="2025-06-17T00:00:00"/>
    <x v="8"/>
    <x v="0"/>
    <n v="10"/>
  </r>
  <r>
    <d v="2025-06-17T08:42:13"/>
    <x v="1109"/>
    <n v="0"/>
    <n v="5428"/>
    <s v="ירי רקטות וטילים"/>
    <x v="0"/>
    <d v="2025-06-17T00:00:00"/>
    <x v="8"/>
    <x v="0"/>
    <n v="10"/>
  </r>
  <r>
    <d v="2025-06-17T08:42:13"/>
    <x v="1341"/>
    <n v="0"/>
    <n v="5428"/>
    <s v="ירי רקטות וטילים"/>
    <x v="0"/>
    <d v="2025-06-17T00:00:00"/>
    <x v="8"/>
    <x v="0"/>
    <n v="10"/>
  </r>
  <r>
    <d v="2025-06-17T08:42:13"/>
    <x v="289"/>
    <n v="0"/>
    <n v="5428"/>
    <s v="ירי רקטות וטילים"/>
    <x v="0"/>
    <d v="2025-06-17T00:00:00"/>
    <x v="8"/>
    <x v="0"/>
    <n v="10"/>
  </r>
  <r>
    <d v="2025-06-17T08:42:13"/>
    <x v="291"/>
    <n v="0"/>
    <n v="5428"/>
    <s v="ירי רקטות וטילים"/>
    <x v="0"/>
    <d v="2025-06-17T00:00:00"/>
    <x v="8"/>
    <x v="0"/>
    <n v="10"/>
  </r>
  <r>
    <d v="2025-06-17T08:42:13"/>
    <x v="293"/>
    <n v="0"/>
    <n v="5428"/>
    <s v="ירי רקטות וטילים"/>
    <x v="0"/>
    <d v="2025-06-17T00:00:00"/>
    <x v="8"/>
    <x v="0"/>
    <n v="10"/>
  </r>
  <r>
    <d v="2025-06-17T08:42:13"/>
    <x v="300"/>
    <n v="0"/>
    <n v="5428"/>
    <s v="ירי רקטות וטילים"/>
    <x v="0"/>
    <d v="2025-06-17T00:00:00"/>
    <x v="8"/>
    <x v="0"/>
    <n v="10"/>
  </r>
  <r>
    <d v="2025-06-17T08:42:13"/>
    <x v="302"/>
    <n v="0"/>
    <n v="5428"/>
    <s v="ירי רקטות וטילים"/>
    <x v="0"/>
    <d v="2025-06-17T00:00:00"/>
    <x v="8"/>
    <x v="0"/>
    <n v="10"/>
  </r>
  <r>
    <d v="2025-06-17T08:42:13"/>
    <x v="304"/>
    <n v="0"/>
    <n v="5428"/>
    <s v="ירי רקטות וטילים"/>
    <x v="0"/>
    <d v="2025-06-17T00:00:00"/>
    <x v="8"/>
    <x v="0"/>
    <n v="10"/>
  </r>
  <r>
    <d v="2025-06-17T08:42:13"/>
    <x v="1342"/>
    <n v="0"/>
    <n v="5428"/>
    <s v="ירי רקטות וטילים"/>
    <x v="0"/>
    <d v="2025-06-17T00:00:00"/>
    <x v="8"/>
    <x v="0"/>
    <n v="10"/>
  </r>
  <r>
    <d v="2025-06-17T08:42:13"/>
    <x v="1343"/>
    <n v="0"/>
    <n v="5428"/>
    <s v="ירי רקטות וטילים"/>
    <x v="0"/>
    <d v="2025-06-17T00:00:00"/>
    <x v="8"/>
    <x v="0"/>
    <n v="10"/>
  </r>
  <r>
    <d v="2025-06-17T08:42:13"/>
    <x v="1344"/>
    <n v="0"/>
    <n v="5428"/>
    <s v="ירי רקטות וטילים"/>
    <x v="0"/>
    <d v="2025-06-17T00:00:00"/>
    <x v="8"/>
    <x v="0"/>
    <n v="10"/>
  </r>
  <r>
    <d v="2025-06-17T08:42:13"/>
    <x v="1345"/>
    <n v="0"/>
    <n v="5428"/>
    <s v="ירי רקטות וטילים"/>
    <x v="0"/>
    <d v="2025-06-17T00:00:00"/>
    <x v="8"/>
    <x v="0"/>
    <n v="10"/>
  </r>
  <r>
    <d v="2025-06-17T08:42:13"/>
    <x v="310"/>
    <n v="0"/>
    <n v="5428"/>
    <s v="ירי רקטות וטילים"/>
    <x v="0"/>
    <d v="2025-06-17T00:00:00"/>
    <x v="8"/>
    <x v="0"/>
    <n v="10"/>
  </r>
  <r>
    <d v="2025-06-17T08:42:13"/>
    <x v="312"/>
    <n v="0"/>
    <n v="5428"/>
    <s v="ירי רקטות וטילים"/>
    <x v="0"/>
    <d v="2025-06-17T00:00:00"/>
    <x v="8"/>
    <x v="0"/>
    <n v="10"/>
  </r>
  <r>
    <d v="2025-06-17T08:42:13"/>
    <x v="323"/>
    <n v="0"/>
    <n v="5428"/>
    <s v="ירי רקטות וטילים"/>
    <x v="0"/>
    <d v="2025-06-17T00:00:00"/>
    <x v="8"/>
    <x v="0"/>
    <n v="10"/>
  </r>
  <r>
    <d v="2025-06-17T08:42:13"/>
    <x v="1110"/>
    <n v="0"/>
    <n v="5428"/>
    <s v="ירי רקטות וטילים"/>
    <x v="0"/>
    <d v="2025-06-17T00:00:00"/>
    <x v="8"/>
    <x v="0"/>
    <n v="10"/>
  </r>
  <r>
    <d v="2025-06-17T08:42:13"/>
    <x v="326"/>
    <n v="0"/>
    <n v="5428"/>
    <s v="ירי רקטות וטילים"/>
    <x v="0"/>
    <d v="2025-06-17T00:00:00"/>
    <x v="8"/>
    <x v="0"/>
    <n v="10"/>
  </r>
  <r>
    <d v="2025-06-17T08:42:13"/>
    <x v="1247"/>
    <n v="0"/>
    <n v="5428"/>
    <s v="ירי רקטות וטילים"/>
    <x v="0"/>
    <d v="2025-06-17T00:00:00"/>
    <x v="8"/>
    <x v="0"/>
    <n v="10"/>
  </r>
  <r>
    <d v="2025-06-17T08:42:13"/>
    <x v="379"/>
    <n v="0"/>
    <n v="5428"/>
    <s v="ירי רקטות וטילים"/>
    <x v="0"/>
    <d v="2025-06-17T00:00:00"/>
    <x v="8"/>
    <x v="0"/>
    <n v="10"/>
  </r>
  <r>
    <d v="2025-06-17T08:42:13"/>
    <x v="381"/>
    <n v="0"/>
    <n v="5428"/>
    <s v="ירי רקטות וטילים"/>
    <x v="0"/>
    <d v="2025-06-17T00:00:00"/>
    <x v="8"/>
    <x v="0"/>
    <n v="10"/>
  </r>
  <r>
    <d v="2025-06-17T08:42:13"/>
    <x v="384"/>
    <n v="0"/>
    <n v="5428"/>
    <s v="ירי רקטות וטילים"/>
    <x v="0"/>
    <d v="2025-06-17T00:00:00"/>
    <x v="8"/>
    <x v="0"/>
    <n v="10"/>
  </r>
  <r>
    <d v="2025-06-17T08:42:13"/>
    <x v="386"/>
    <n v="0"/>
    <n v="5428"/>
    <s v="ירי רקטות וטילים"/>
    <x v="0"/>
    <d v="2025-06-17T00:00:00"/>
    <x v="8"/>
    <x v="0"/>
    <n v="10"/>
  </r>
  <r>
    <d v="2025-06-17T08:42:13"/>
    <x v="1248"/>
    <n v="0"/>
    <n v="5428"/>
    <s v="ירי רקטות וטילים"/>
    <x v="0"/>
    <d v="2025-06-17T00:00:00"/>
    <x v="8"/>
    <x v="0"/>
    <n v="10"/>
  </r>
  <r>
    <d v="2025-06-17T08:42:13"/>
    <x v="1232"/>
    <n v="0"/>
    <n v="5428"/>
    <s v="ירי רקטות וטילים"/>
    <x v="0"/>
    <d v="2025-06-17T00:00:00"/>
    <x v="8"/>
    <x v="0"/>
    <n v="10"/>
  </r>
  <r>
    <d v="2025-06-17T08:42:13"/>
    <x v="1111"/>
    <n v="0"/>
    <n v="5428"/>
    <s v="ירי רקטות וטילים"/>
    <x v="0"/>
    <d v="2025-06-17T00:00:00"/>
    <x v="8"/>
    <x v="0"/>
    <n v="10"/>
  </r>
  <r>
    <d v="2025-06-17T08:42:13"/>
    <x v="1113"/>
    <n v="0"/>
    <n v="5428"/>
    <s v="ירי רקטות וטילים"/>
    <x v="0"/>
    <d v="2025-06-17T00:00:00"/>
    <x v="8"/>
    <x v="0"/>
    <n v="10"/>
  </r>
  <r>
    <d v="2025-06-17T08:42:13"/>
    <x v="1114"/>
    <n v="0"/>
    <n v="5428"/>
    <s v="ירי רקטות וטילים"/>
    <x v="0"/>
    <d v="2025-06-17T00:00:00"/>
    <x v="8"/>
    <x v="0"/>
    <n v="10"/>
  </r>
  <r>
    <d v="2025-06-17T08:42:13"/>
    <x v="1115"/>
    <n v="0"/>
    <n v="5428"/>
    <s v="ירי רקטות וטילים"/>
    <x v="0"/>
    <d v="2025-06-17T00:00:00"/>
    <x v="8"/>
    <x v="0"/>
    <n v="10"/>
  </r>
  <r>
    <d v="2025-06-17T08:42:13"/>
    <x v="432"/>
    <n v="0"/>
    <n v="5428"/>
    <s v="ירי רקטות וטילים"/>
    <x v="0"/>
    <d v="2025-06-17T00:00:00"/>
    <x v="8"/>
    <x v="0"/>
    <n v="10"/>
  </r>
  <r>
    <d v="2025-06-17T08:42:13"/>
    <x v="434"/>
    <n v="0"/>
    <n v="5428"/>
    <s v="ירי רקטות וטילים"/>
    <x v="0"/>
    <d v="2025-06-17T00:00:00"/>
    <x v="8"/>
    <x v="0"/>
    <n v="10"/>
  </r>
  <r>
    <d v="2025-06-17T08:42:13"/>
    <x v="1116"/>
    <n v="0"/>
    <n v="5428"/>
    <s v="ירי רקטות וטילים"/>
    <x v="0"/>
    <d v="2025-06-17T00:00:00"/>
    <x v="8"/>
    <x v="0"/>
    <n v="10"/>
  </r>
  <r>
    <d v="2025-06-17T08:42:13"/>
    <x v="1117"/>
    <n v="0"/>
    <n v="5428"/>
    <s v="ירי רקטות וטילים"/>
    <x v="0"/>
    <d v="2025-06-17T00:00:00"/>
    <x v="8"/>
    <x v="0"/>
    <n v="10"/>
  </r>
  <r>
    <d v="2025-06-17T08:42:13"/>
    <x v="1118"/>
    <n v="0"/>
    <n v="5428"/>
    <s v="ירי רקטות וטילים"/>
    <x v="0"/>
    <d v="2025-06-17T00:00:00"/>
    <x v="8"/>
    <x v="0"/>
    <n v="10"/>
  </r>
  <r>
    <d v="2025-06-17T08:42:13"/>
    <x v="453"/>
    <n v="0"/>
    <n v="5428"/>
    <s v="ירי רקטות וטילים"/>
    <x v="0"/>
    <d v="2025-06-17T00:00:00"/>
    <x v="8"/>
    <x v="0"/>
    <n v="10"/>
  </r>
  <r>
    <d v="2025-06-17T08:42:13"/>
    <x v="1249"/>
    <n v="0"/>
    <n v="5428"/>
    <s v="ירי רקטות וטילים"/>
    <x v="0"/>
    <d v="2025-06-17T00:00:00"/>
    <x v="8"/>
    <x v="0"/>
    <n v="10"/>
  </r>
  <r>
    <d v="2025-06-17T08:42:13"/>
    <x v="1347"/>
    <n v="0"/>
    <n v="5428"/>
    <s v="ירי רקטות וטילים"/>
    <x v="0"/>
    <d v="2025-06-17T00:00:00"/>
    <x v="8"/>
    <x v="0"/>
    <n v="10"/>
  </r>
  <r>
    <d v="2025-06-17T08:42:13"/>
    <x v="488"/>
    <n v="0"/>
    <n v="5428"/>
    <s v="ירי רקטות וטילים"/>
    <x v="0"/>
    <d v="2025-06-17T00:00:00"/>
    <x v="8"/>
    <x v="0"/>
    <n v="10"/>
  </r>
  <r>
    <d v="2025-06-17T08:42:13"/>
    <x v="498"/>
    <n v="0"/>
    <n v="5428"/>
    <s v="ירי רקטות וטילים"/>
    <x v="0"/>
    <d v="2025-06-17T00:00:00"/>
    <x v="8"/>
    <x v="0"/>
    <n v="10"/>
  </r>
  <r>
    <d v="2025-06-17T08:42:13"/>
    <x v="932"/>
    <n v="0"/>
    <n v="5428"/>
    <s v="ירי רקטות וטילים"/>
    <x v="0"/>
    <d v="2025-06-17T00:00:00"/>
    <x v="8"/>
    <x v="0"/>
    <n v="10"/>
  </r>
  <r>
    <d v="2025-06-17T08:42:13"/>
    <x v="512"/>
    <n v="0"/>
    <n v="5428"/>
    <s v="ירי רקטות וטילים"/>
    <x v="0"/>
    <d v="2025-06-17T00:00:00"/>
    <x v="8"/>
    <x v="0"/>
    <n v="10"/>
  </r>
  <r>
    <d v="2025-06-17T08:42:13"/>
    <x v="1119"/>
    <n v="0"/>
    <n v="5428"/>
    <s v="ירי רקטות וטילים"/>
    <x v="0"/>
    <d v="2025-06-17T00:00:00"/>
    <x v="8"/>
    <x v="0"/>
    <n v="10"/>
  </r>
  <r>
    <d v="2025-06-17T08:42:13"/>
    <x v="1120"/>
    <n v="0"/>
    <n v="5428"/>
    <s v="ירי רקטות וטילים"/>
    <x v="0"/>
    <d v="2025-06-17T00:00:00"/>
    <x v="8"/>
    <x v="0"/>
    <n v="10"/>
  </r>
  <r>
    <d v="2025-06-17T08:42:13"/>
    <x v="1121"/>
    <n v="0"/>
    <n v="5428"/>
    <s v="ירי רקטות וטילים"/>
    <x v="0"/>
    <d v="2025-06-17T00:00:00"/>
    <x v="8"/>
    <x v="0"/>
    <n v="10"/>
  </r>
  <r>
    <d v="2025-06-17T08:42:13"/>
    <x v="1251"/>
    <n v="0"/>
    <n v="5428"/>
    <s v="ירי רקטות וטילים"/>
    <x v="0"/>
    <d v="2025-06-17T00:00:00"/>
    <x v="8"/>
    <x v="0"/>
    <n v="10"/>
  </r>
  <r>
    <d v="2025-06-17T08:42:13"/>
    <x v="1291"/>
    <n v="0"/>
    <n v="5428"/>
    <s v="ירי רקטות וטילים"/>
    <x v="0"/>
    <d v="2025-06-17T00:00:00"/>
    <x v="8"/>
    <x v="0"/>
    <n v="10"/>
  </r>
  <r>
    <d v="2025-06-17T08:42:13"/>
    <x v="1348"/>
    <n v="0"/>
    <n v="5428"/>
    <s v="ירי רקטות וטילים"/>
    <x v="0"/>
    <d v="2025-06-17T00:00:00"/>
    <x v="8"/>
    <x v="0"/>
    <n v="10"/>
  </r>
  <r>
    <d v="2025-06-17T08:42:13"/>
    <x v="1122"/>
    <n v="0"/>
    <n v="5428"/>
    <s v="ירי רקטות וטילים"/>
    <x v="0"/>
    <d v="2025-06-17T00:00:00"/>
    <x v="8"/>
    <x v="0"/>
    <n v="10"/>
  </r>
  <r>
    <d v="2025-06-17T08:42:13"/>
    <x v="1235"/>
    <n v="0"/>
    <n v="5428"/>
    <s v="ירי רקטות וטילים"/>
    <x v="0"/>
    <d v="2025-06-17T00:00:00"/>
    <x v="8"/>
    <x v="0"/>
    <n v="10"/>
  </r>
  <r>
    <d v="2025-06-17T08:42:13"/>
    <x v="574"/>
    <n v="0"/>
    <n v="5428"/>
    <s v="ירי רקטות וטילים"/>
    <x v="0"/>
    <d v="2025-06-17T00:00:00"/>
    <x v="8"/>
    <x v="0"/>
    <n v="10"/>
  </r>
  <r>
    <d v="2025-06-17T08:42:13"/>
    <x v="1123"/>
    <n v="0"/>
    <n v="5428"/>
    <s v="ירי רקטות וטילים"/>
    <x v="0"/>
    <d v="2025-06-17T00:00:00"/>
    <x v="8"/>
    <x v="0"/>
    <n v="10"/>
  </r>
  <r>
    <d v="2025-06-17T08:42:13"/>
    <x v="1349"/>
    <n v="0"/>
    <n v="5428"/>
    <s v="ירי רקטות וטילים"/>
    <x v="0"/>
    <d v="2025-06-17T00:00:00"/>
    <x v="8"/>
    <x v="0"/>
    <n v="10"/>
  </r>
  <r>
    <d v="2025-06-17T08:42:13"/>
    <x v="597"/>
    <n v="0"/>
    <n v="5428"/>
    <s v="ירי רקטות וטילים"/>
    <x v="0"/>
    <d v="2025-06-17T00:00:00"/>
    <x v="8"/>
    <x v="0"/>
    <n v="10"/>
  </r>
  <r>
    <d v="2025-06-17T08:42:13"/>
    <x v="1124"/>
    <n v="0"/>
    <n v="5428"/>
    <s v="ירי רקטות וטילים"/>
    <x v="0"/>
    <d v="2025-06-17T00:00:00"/>
    <x v="8"/>
    <x v="0"/>
    <n v="10"/>
  </r>
  <r>
    <d v="2025-06-17T08:42:13"/>
    <x v="1033"/>
    <n v="0"/>
    <n v="5428"/>
    <s v="ירי רקטות וטילים"/>
    <x v="0"/>
    <d v="2025-06-17T00:00:00"/>
    <x v="8"/>
    <x v="0"/>
    <n v="10"/>
  </r>
  <r>
    <d v="2025-06-17T08:42:23"/>
    <x v="250"/>
    <n v="0"/>
    <n v="5428"/>
    <s v="ירי רקטות וטילים"/>
    <x v="0"/>
    <d v="2025-06-17T00:00:00"/>
    <x v="8"/>
    <x v="0"/>
    <n v="10"/>
  </r>
  <r>
    <d v="2025-06-17T08:42:23"/>
    <x v="288"/>
    <n v="0"/>
    <n v="5428"/>
    <s v="ירי רקטות וטילים"/>
    <x v="0"/>
    <d v="2025-06-17T00:00:00"/>
    <x v="8"/>
    <x v="0"/>
    <n v="10"/>
  </r>
  <r>
    <d v="2025-06-17T08:42:23"/>
    <x v="334"/>
    <n v="0"/>
    <n v="5428"/>
    <s v="ירי רקטות וטילים"/>
    <x v="0"/>
    <d v="2025-06-17T00:00:00"/>
    <x v="8"/>
    <x v="0"/>
    <n v="10"/>
  </r>
  <r>
    <d v="2025-06-17T08:42:30"/>
    <x v="177"/>
    <n v="0"/>
    <n v="5428"/>
    <s v="ירי רקטות וטילים"/>
    <x v="0"/>
    <d v="2025-06-17T00:00:00"/>
    <x v="8"/>
    <x v="0"/>
    <n v="10"/>
  </r>
  <r>
    <d v="2025-06-17T08:42:30"/>
    <x v="269"/>
    <n v="0"/>
    <n v="5428"/>
    <s v="ירי רקטות וטילים"/>
    <x v="0"/>
    <d v="2025-06-17T00:00:00"/>
    <x v="8"/>
    <x v="0"/>
    <n v="10"/>
  </r>
  <r>
    <d v="2025-06-17T08:42:30"/>
    <x v="317"/>
    <n v="0"/>
    <n v="5428"/>
    <s v="ירי רקטות וטילים"/>
    <x v="0"/>
    <d v="2025-06-17T00:00:00"/>
    <x v="8"/>
    <x v="0"/>
    <n v="10"/>
  </r>
  <r>
    <d v="2025-06-17T08:42:30"/>
    <x v="431"/>
    <n v="0"/>
    <n v="5428"/>
    <s v="ירי רקטות וטילים"/>
    <x v="0"/>
    <d v="2025-06-17T00:00:00"/>
    <x v="8"/>
    <x v="0"/>
    <n v="10"/>
  </r>
  <r>
    <d v="2025-06-17T08:42:30"/>
    <x v="437"/>
    <n v="0"/>
    <n v="5428"/>
    <s v="ירי רקטות וטילים"/>
    <x v="0"/>
    <d v="2025-06-17T00:00:00"/>
    <x v="8"/>
    <x v="0"/>
    <n v="10"/>
  </r>
  <r>
    <d v="2025-06-17T08:42:35"/>
    <x v="855"/>
    <n v="0"/>
    <n v="5428"/>
    <s v="ירי רקטות וטילים"/>
    <x v="0"/>
    <d v="2025-06-17T00:00:00"/>
    <x v="8"/>
    <x v="0"/>
    <n v="10"/>
  </r>
  <r>
    <d v="2025-06-17T08:42:35"/>
    <x v="163"/>
    <n v="0"/>
    <n v="5428"/>
    <s v="ירי רקטות וטילים"/>
    <x v="0"/>
    <d v="2025-06-17T00:00:00"/>
    <x v="8"/>
    <x v="0"/>
    <n v="10"/>
  </r>
  <r>
    <d v="2025-06-17T08:42:35"/>
    <x v="876"/>
    <n v="0"/>
    <n v="5428"/>
    <s v="ירי רקטות וטילים"/>
    <x v="0"/>
    <d v="2025-06-17T00:00:00"/>
    <x v="8"/>
    <x v="0"/>
    <n v="10"/>
  </r>
  <r>
    <d v="2025-06-17T08:42:35"/>
    <x v="878"/>
    <n v="0"/>
    <n v="5428"/>
    <s v="ירי רקטות וטילים"/>
    <x v="0"/>
    <d v="2025-06-17T00:00:00"/>
    <x v="8"/>
    <x v="0"/>
    <n v="10"/>
  </r>
  <r>
    <d v="2025-06-17T08:42:35"/>
    <x v="313"/>
    <n v="0"/>
    <n v="5428"/>
    <s v="ירי רקטות וטילים"/>
    <x v="0"/>
    <d v="2025-06-17T00:00:00"/>
    <x v="8"/>
    <x v="0"/>
    <n v="10"/>
  </r>
  <r>
    <d v="2025-06-17T08:42:35"/>
    <x v="332"/>
    <n v="0"/>
    <n v="5428"/>
    <s v="ירי רקטות וטילים"/>
    <x v="0"/>
    <d v="2025-06-17T00:00:00"/>
    <x v="8"/>
    <x v="0"/>
    <n v="10"/>
  </r>
  <r>
    <d v="2025-06-17T08:42:35"/>
    <x v="411"/>
    <n v="0"/>
    <n v="5428"/>
    <s v="ירי רקטות וטילים"/>
    <x v="0"/>
    <d v="2025-06-17T00:00:00"/>
    <x v="8"/>
    <x v="0"/>
    <n v="10"/>
  </r>
  <r>
    <d v="2025-06-17T08:42:35"/>
    <x v="899"/>
    <n v="0"/>
    <n v="5428"/>
    <s v="ירי רקטות וטילים"/>
    <x v="0"/>
    <d v="2025-06-17T00:00:00"/>
    <x v="8"/>
    <x v="0"/>
    <n v="10"/>
  </r>
  <r>
    <d v="2025-06-17T08:42:35"/>
    <x v="901"/>
    <n v="0"/>
    <n v="5428"/>
    <s v="ירי רקטות וטילים"/>
    <x v="0"/>
    <d v="2025-06-17T00:00:00"/>
    <x v="8"/>
    <x v="0"/>
    <n v="10"/>
  </r>
  <r>
    <d v="2025-06-17T08:42:35"/>
    <x v="903"/>
    <n v="0"/>
    <n v="5428"/>
    <s v="ירי רקטות וטילים"/>
    <x v="0"/>
    <d v="2025-06-17T00:00:00"/>
    <x v="8"/>
    <x v="0"/>
    <n v="10"/>
  </r>
  <r>
    <d v="2025-06-17T08:42:35"/>
    <x v="911"/>
    <n v="0"/>
    <n v="5428"/>
    <s v="ירי רקטות וטילים"/>
    <x v="0"/>
    <d v="2025-06-17T00:00:00"/>
    <x v="8"/>
    <x v="0"/>
    <n v="10"/>
  </r>
  <r>
    <d v="2025-06-17T08:42:35"/>
    <x v="1234"/>
    <n v="0"/>
    <n v="5428"/>
    <s v="ירי רקטות וטילים"/>
    <x v="0"/>
    <d v="2025-06-17T00:00:00"/>
    <x v="8"/>
    <x v="0"/>
    <n v="10"/>
  </r>
  <r>
    <d v="2025-06-17T08:42:35"/>
    <x v="919"/>
    <n v="0"/>
    <n v="5428"/>
    <s v="ירי רקטות וטילים"/>
    <x v="0"/>
    <d v="2025-06-17T00:00:00"/>
    <x v="8"/>
    <x v="0"/>
    <n v="10"/>
  </r>
  <r>
    <d v="2025-06-17T08:42:35"/>
    <x v="605"/>
    <n v="0"/>
    <n v="5428"/>
    <s v="ירי רקטות וטילים"/>
    <x v="0"/>
    <d v="2025-06-17T00:00:00"/>
    <x v="8"/>
    <x v="0"/>
    <n v="10"/>
  </r>
  <r>
    <d v="2025-06-17T08:42:38"/>
    <x v="164"/>
    <n v="0"/>
    <n v="5428"/>
    <s v="ירי רקטות וטילים"/>
    <x v="0"/>
    <d v="2025-06-17T00:00:00"/>
    <x v="8"/>
    <x v="0"/>
    <n v="10"/>
  </r>
  <r>
    <d v="2025-06-17T08:42:38"/>
    <x v="352"/>
    <n v="0"/>
    <n v="5428"/>
    <s v="ירי רקטות וטילים"/>
    <x v="0"/>
    <d v="2025-06-17T00:00:00"/>
    <x v="8"/>
    <x v="0"/>
    <n v="10"/>
  </r>
  <r>
    <d v="2025-06-17T08:42:38"/>
    <x v="353"/>
    <n v="0"/>
    <n v="5428"/>
    <s v="ירי רקטות וטילים"/>
    <x v="0"/>
    <d v="2025-06-17T00:00:00"/>
    <x v="8"/>
    <x v="0"/>
    <n v="10"/>
  </r>
  <r>
    <d v="2025-06-17T08:42:38"/>
    <x v="362"/>
    <n v="0"/>
    <n v="5428"/>
    <s v="ירי רקטות וטילים"/>
    <x v="0"/>
    <d v="2025-06-17T00:00:00"/>
    <x v="8"/>
    <x v="0"/>
    <n v="10"/>
  </r>
  <r>
    <d v="2025-06-17T08:42:38"/>
    <x v="364"/>
    <n v="0"/>
    <n v="5428"/>
    <s v="ירי רקטות וטילים"/>
    <x v="0"/>
    <d v="2025-06-17T00:00:00"/>
    <x v="8"/>
    <x v="0"/>
    <n v="10"/>
  </r>
  <r>
    <d v="2025-06-17T08:42:38"/>
    <x v="417"/>
    <n v="0"/>
    <n v="5428"/>
    <s v="ירי רקטות וטילים"/>
    <x v="0"/>
    <d v="2025-06-17T00:00:00"/>
    <x v="8"/>
    <x v="0"/>
    <n v="10"/>
  </r>
  <r>
    <d v="2025-06-17T08:42:38"/>
    <x v="536"/>
    <n v="0"/>
    <n v="5428"/>
    <s v="ירי רקטות וטילים"/>
    <x v="0"/>
    <d v="2025-06-17T00:00:00"/>
    <x v="8"/>
    <x v="0"/>
    <n v="10"/>
  </r>
  <r>
    <d v="2025-06-17T08:42:38"/>
    <x v="575"/>
    <n v="0"/>
    <n v="5428"/>
    <s v="ירי רקטות וטילים"/>
    <x v="0"/>
    <d v="2025-06-17T00:00:00"/>
    <x v="8"/>
    <x v="0"/>
    <n v="10"/>
  </r>
  <r>
    <d v="2025-06-17T08:42:38"/>
    <x v="588"/>
    <n v="0"/>
    <n v="5428"/>
    <s v="ירי רקטות וטילים"/>
    <x v="0"/>
    <d v="2025-06-17T00:00:00"/>
    <x v="8"/>
    <x v="0"/>
    <n v="10"/>
  </r>
  <r>
    <d v="2025-06-17T08:42:38"/>
    <x v="616"/>
    <n v="0"/>
    <n v="5428"/>
    <s v="ירי רקטות וטילים"/>
    <x v="0"/>
    <d v="2025-06-17T00:00:00"/>
    <x v="8"/>
    <x v="0"/>
    <n v="10"/>
  </r>
  <r>
    <d v="2025-06-17T08:42:41"/>
    <x v="237"/>
    <n v="0"/>
    <n v="5428"/>
    <s v="ירי רקטות וטילים"/>
    <x v="0"/>
    <d v="2025-06-17T00:00:00"/>
    <x v="8"/>
    <x v="0"/>
    <n v="10"/>
  </r>
  <r>
    <d v="2025-06-17T08:42:41"/>
    <x v="347"/>
    <n v="0"/>
    <n v="5428"/>
    <s v="ירי רקטות וטילים"/>
    <x v="0"/>
    <d v="2025-06-17T00:00:00"/>
    <x v="8"/>
    <x v="0"/>
    <n v="10"/>
  </r>
  <r>
    <d v="2025-06-17T08:42:41"/>
    <x v="448"/>
    <n v="0"/>
    <n v="5428"/>
    <s v="ירי רקטות וטילים"/>
    <x v="0"/>
    <d v="2025-06-17T00:00:00"/>
    <x v="8"/>
    <x v="0"/>
    <n v="10"/>
  </r>
  <r>
    <d v="2025-06-17T08:42:41"/>
    <x v="537"/>
    <n v="0"/>
    <n v="5428"/>
    <s v="ירי רקטות וטילים"/>
    <x v="0"/>
    <d v="2025-06-17T00:00:00"/>
    <x v="8"/>
    <x v="0"/>
    <n v="10"/>
  </r>
  <r>
    <d v="2025-06-17T08:42:41"/>
    <x v="606"/>
    <n v="0"/>
    <n v="5428"/>
    <s v="ירי רקטות וטילים"/>
    <x v="0"/>
    <d v="2025-06-17T00:00:00"/>
    <x v="8"/>
    <x v="0"/>
    <n v="10"/>
  </r>
  <r>
    <d v="2025-06-17T08:42:51"/>
    <x v="277"/>
    <n v="0"/>
    <n v="5428"/>
    <s v="ירי רקטות וטילים"/>
    <x v="0"/>
    <d v="2025-06-17T00:00:00"/>
    <x v="8"/>
    <x v="0"/>
    <n v="10"/>
  </r>
  <r>
    <d v="2025-06-17T08:42:51"/>
    <x v="479"/>
    <n v="0"/>
    <n v="5428"/>
    <s v="ירי רקטות וטילים"/>
    <x v="0"/>
    <d v="2025-06-17T00:00:00"/>
    <x v="8"/>
    <x v="0"/>
    <n v="10"/>
  </r>
  <r>
    <d v="2025-06-17T08:42:51"/>
    <x v="529"/>
    <n v="0"/>
    <n v="5428"/>
    <s v="ירי רקטות וטילים"/>
    <x v="0"/>
    <d v="2025-06-17T00:00:00"/>
    <x v="8"/>
    <x v="0"/>
    <n v="10"/>
  </r>
  <r>
    <d v="2025-06-17T08:42:51"/>
    <x v="534"/>
    <n v="0"/>
    <n v="5428"/>
    <s v="ירי רקטות וטילים"/>
    <x v="0"/>
    <d v="2025-06-17T00:00:00"/>
    <x v="8"/>
    <x v="0"/>
    <n v="10"/>
  </r>
  <r>
    <d v="2025-06-17T08:42:53"/>
    <x v="186"/>
    <n v="0"/>
    <n v="5428"/>
    <s v="ירי רקטות וטילים"/>
    <x v="0"/>
    <d v="2025-06-17T00:00:00"/>
    <x v="8"/>
    <x v="0"/>
    <n v="10"/>
  </r>
  <r>
    <d v="2025-06-17T08:42:53"/>
    <x v="271"/>
    <n v="0"/>
    <n v="5428"/>
    <s v="ירי רקטות וטילים"/>
    <x v="0"/>
    <d v="2025-06-17T00:00:00"/>
    <x v="8"/>
    <x v="0"/>
    <n v="10"/>
  </r>
  <r>
    <d v="2025-06-17T08:42:53"/>
    <x v="496"/>
    <n v="0"/>
    <n v="5428"/>
    <s v="ירי רקטות וטילים"/>
    <x v="0"/>
    <d v="2025-06-17T00:00:00"/>
    <x v="8"/>
    <x v="0"/>
    <n v="10"/>
  </r>
  <r>
    <d v="2025-06-17T08:42:53"/>
    <x v="569"/>
    <n v="0"/>
    <n v="5428"/>
    <s v="ירי רקטות וטילים"/>
    <x v="0"/>
    <d v="2025-06-17T00:00:00"/>
    <x v="8"/>
    <x v="0"/>
    <n v="10"/>
  </r>
  <r>
    <d v="2025-06-17T08:42:55"/>
    <x v="21"/>
    <n v="0"/>
    <n v="5428"/>
    <s v="ירי רקטות וטילים"/>
    <x v="0"/>
    <d v="2025-06-17T00:00:00"/>
    <x v="8"/>
    <x v="0"/>
    <n v="10"/>
  </r>
  <r>
    <d v="2025-06-17T08:42:55"/>
    <x v="64"/>
    <n v="0"/>
    <n v="5428"/>
    <s v="ירי רקטות וטילים"/>
    <x v="0"/>
    <d v="2025-06-17T00:00:00"/>
    <x v="8"/>
    <x v="0"/>
    <n v="10"/>
  </r>
  <r>
    <d v="2025-06-17T08:42:55"/>
    <x v="1225"/>
    <n v="0"/>
    <n v="5428"/>
    <s v="ירי רקטות וטילים"/>
    <x v="0"/>
    <d v="2025-06-17T00:00:00"/>
    <x v="8"/>
    <x v="0"/>
    <n v="10"/>
  </r>
  <r>
    <d v="2025-06-17T08:42:55"/>
    <x v="26"/>
    <n v="0"/>
    <n v="5428"/>
    <s v="ירי רקטות וטילים"/>
    <x v="0"/>
    <d v="2025-06-17T00:00:00"/>
    <x v="8"/>
    <x v="0"/>
    <n v="10"/>
  </r>
  <r>
    <d v="2025-06-17T08:42:55"/>
    <x v="76"/>
    <n v="0"/>
    <n v="5428"/>
    <s v="ירי רקטות וטילים"/>
    <x v="0"/>
    <d v="2025-06-17T00:00:00"/>
    <x v="8"/>
    <x v="0"/>
    <n v="10"/>
  </r>
  <r>
    <d v="2025-06-17T08:42:55"/>
    <x v="33"/>
    <n v="0"/>
    <n v="5428"/>
    <s v="ירי רקטות וטילים"/>
    <x v="0"/>
    <d v="2025-06-17T00:00:00"/>
    <x v="8"/>
    <x v="0"/>
    <n v="10"/>
  </r>
  <r>
    <d v="2025-06-17T08:42:55"/>
    <x v="83"/>
    <n v="0"/>
    <n v="5428"/>
    <s v="ירי רקטות וטילים"/>
    <x v="0"/>
    <d v="2025-06-17T00:00:00"/>
    <x v="8"/>
    <x v="0"/>
    <n v="10"/>
  </r>
  <r>
    <d v="2025-06-17T08:42:55"/>
    <x v="1077"/>
    <n v="0"/>
    <n v="5428"/>
    <s v="ירי רקטות וטילים"/>
    <x v="0"/>
    <d v="2025-06-17T00:00:00"/>
    <x v="8"/>
    <x v="0"/>
    <n v="10"/>
  </r>
  <r>
    <d v="2025-06-17T08:42:55"/>
    <x v="89"/>
    <n v="0"/>
    <n v="5428"/>
    <s v="ירי רקטות וטילים"/>
    <x v="0"/>
    <d v="2025-06-17T00:00:00"/>
    <x v="8"/>
    <x v="0"/>
    <n v="10"/>
  </r>
  <r>
    <d v="2025-06-17T08:42:55"/>
    <x v="1125"/>
    <n v="0"/>
    <n v="5428"/>
    <s v="ירי רקטות וטילים"/>
    <x v="0"/>
    <d v="2025-06-17T00:00:00"/>
    <x v="8"/>
    <x v="0"/>
    <n v="10"/>
  </r>
  <r>
    <d v="2025-06-17T08:42:55"/>
    <x v="39"/>
    <n v="0"/>
    <n v="5428"/>
    <s v="ירי רקטות וטילים"/>
    <x v="0"/>
    <d v="2025-06-17T00:00:00"/>
    <x v="8"/>
    <x v="0"/>
    <n v="10"/>
  </r>
  <r>
    <d v="2025-06-17T08:42:55"/>
    <x v="44"/>
    <n v="0"/>
    <n v="5428"/>
    <s v="ירי רקטות וטילים"/>
    <x v="0"/>
    <d v="2025-06-17T00:00:00"/>
    <x v="8"/>
    <x v="0"/>
    <n v="10"/>
  </r>
  <r>
    <d v="2025-06-17T08:42:55"/>
    <x v="45"/>
    <n v="0"/>
    <n v="5428"/>
    <s v="ירי רקטות וטילים"/>
    <x v="0"/>
    <d v="2025-06-17T00:00:00"/>
    <x v="8"/>
    <x v="0"/>
    <n v="10"/>
  </r>
  <r>
    <d v="2025-06-17T08:42:55"/>
    <x v="1126"/>
    <n v="0"/>
    <n v="5428"/>
    <s v="ירי רקטות וטילים"/>
    <x v="0"/>
    <d v="2025-06-17T00:00:00"/>
    <x v="8"/>
    <x v="0"/>
    <n v="10"/>
  </r>
  <r>
    <d v="2025-06-17T08:42:55"/>
    <x v="52"/>
    <n v="0"/>
    <n v="5428"/>
    <s v="ירי רקטות וטילים"/>
    <x v="0"/>
    <d v="2025-06-17T00:00:00"/>
    <x v="8"/>
    <x v="0"/>
    <n v="10"/>
  </r>
  <r>
    <d v="2025-06-17T08:42:55"/>
    <x v="112"/>
    <n v="0"/>
    <n v="5428"/>
    <s v="ירי רקטות וטילים"/>
    <x v="0"/>
    <d v="2025-06-17T00:00:00"/>
    <x v="8"/>
    <x v="0"/>
    <n v="10"/>
  </r>
  <r>
    <d v="2025-06-17T08:42:55"/>
    <x v="53"/>
    <n v="0"/>
    <n v="5428"/>
    <s v="ירי רקטות וטילים"/>
    <x v="0"/>
    <d v="2025-06-17T00:00:00"/>
    <x v="8"/>
    <x v="0"/>
    <n v="10"/>
  </r>
  <r>
    <d v="2025-06-17T08:42:55"/>
    <x v="58"/>
    <n v="0"/>
    <n v="5428"/>
    <s v="ירי רקטות וטילים"/>
    <x v="0"/>
    <d v="2025-06-17T00:00:00"/>
    <x v="8"/>
    <x v="0"/>
    <n v="10"/>
  </r>
  <r>
    <d v="2025-06-17T08:42:55"/>
    <x v="126"/>
    <n v="0"/>
    <n v="5428"/>
    <s v="ירי רקטות וטילים"/>
    <x v="0"/>
    <d v="2025-06-17T00:00:00"/>
    <x v="8"/>
    <x v="0"/>
    <n v="10"/>
  </r>
  <r>
    <d v="2025-06-17T08:42:55"/>
    <x v="127"/>
    <n v="0"/>
    <n v="5428"/>
    <s v="ירי רקטות וטילים"/>
    <x v="0"/>
    <d v="2025-06-17T00:00:00"/>
    <x v="8"/>
    <x v="0"/>
    <n v="10"/>
  </r>
  <r>
    <d v="2025-06-17T08:42:55"/>
    <x v="1229"/>
    <n v="0"/>
    <n v="5428"/>
    <s v="ירי רקטות וטילים"/>
    <x v="0"/>
    <d v="2025-06-17T00:00:00"/>
    <x v="8"/>
    <x v="0"/>
    <n v="10"/>
  </r>
  <r>
    <d v="2025-06-17T08:43:05"/>
    <x v="191"/>
    <n v="0"/>
    <n v="5428"/>
    <s v="ירי רקטות וטילים"/>
    <x v="0"/>
    <d v="2025-06-17T00:00:00"/>
    <x v="8"/>
    <x v="0"/>
    <n v="10"/>
  </r>
  <r>
    <d v="2025-06-17T08:43:05"/>
    <x v="484"/>
    <n v="0"/>
    <n v="5428"/>
    <s v="ירי רקטות וטילים"/>
    <x v="0"/>
    <d v="2025-06-17T00:00:00"/>
    <x v="8"/>
    <x v="0"/>
    <n v="10"/>
  </r>
  <r>
    <d v="2025-06-17T08:43:06"/>
    <x v="162"/>
    <n v="0"/>
    <n v="5428"/>
    <s v="ירי רקטות וטילים"/>
    <x v="0"/>
    <d v="2025-06-17T00:00:00"/>
    <x v="8"/>
    <x v="0"/>
    <n v="10"/>
  </r>
  <r>
    <d v="2025-06-17T08:43:12"/>
    <x v="159"/>
    <n v="0"/>
    <n v="5428"/>
    <s v="ירי רקטות וטילים"/>
    <x v="0"/>
    <d v="2025-06-17T00:00:00"/>
    <x v="8"/>
    <x v="0"/>
    <n v="10"/>
  </r>
  <r>
    <d v="2025-06-17T08:43:12"/>
    <x v="173"/>
    <n v="0"/>
    <n v="5428"/>
    <s v="ירי רקטות וטילים"/>
    <x v="0"/>
    <d v="2025-06-17T00:00:00"/>
    <x v="8"/>
    <x v="0"/>
    <n v="10"/>
  </r>
  <r>
    <d v="2025-06-17T08:43:12"/>
    <x v="209"/>
    <n v="0"/>
    <n v="5428"/>
    <s v="ירי רקטות וטילים"/>
    <x v="0"/>
    <d v="2025-06-17T00:00:00"/>
    <x v="8"/>
    <x v="0"/>
    <n v="10"/>
  </r>
  <r>
    <d v="2025-06-17T08:43:12"/>
    <x v="211"/>
    <n v="0"/>
    <n v="5428"/>
    <s v="ירי רקטות וטילים"/>
    <x v="0"/>
    <d v="2025-06-17T00:00:00"/>
    <x v="8"/>
    <x v="0"/>
    <n v="10"/>
  </r>
  <r>
    <d v="2025-06-17T08:43:12"/>
    <x v="220"/>
    <n v="0"/>
    <n v="5428"/>
    <s v="ירי רקטות וטילים"/>
    <x v="0"/>
    <d v="2025-06-17T00:00:00"/>
    <x v="8"/>
    <x v="0"/>
    <n v="10"/>
  </r>
  <r>
    <d v="2025-06-17T08:43:12"/>
    <x v="221"/>
    <n v="0"/>
    <n v="5428"/>
    <s v="ירי רקטות וטילים"/>
    <x v="0"/>
    <d v="2025-06-17T00:00:00"/>
    <x v="8"/>
    <x v="0"/>
    <n v="10"/>
  </r>
  <r>
    <d v="2025-06-17T08:43:12"/>
    <x v="236"/>
    <n v="0"/>
    <n v="5428"/>
    <s v="ירי רקטות וטילים"/>
    <x v="0"/>
    <d v="2025-06-17T00:00:00"/>
    <x v="8"/>
    <x v="0"/>
    <n v="10"/>
  </r>
  <r>
    <d v="2025-06-17T08:43:12"/>
    <x v="251"/>
    <n v="0"/>
    <n v="5428"/>
    <s v="ירי רקטות וטילים"/>
    <x v="0"/>
    <d v="2025-06-17T00:00:00"/>
    <x v="8"/>
    <x v="0"/>
    <n v="10"/>
  </r>
  <r>
    <d v="2025-06-17T08:43:12"/>
    <x v="265"/>
    <n v="0"/>
    <n v="5428"/>
    <s v="ירי רקטות וטילים"/>
    <x v="0"/>
    <d v="2025-06-17T00:00:00"/>
    <x v="8"/>
    <x v="0"/>
    <n v="10"/>
  </r>
  <r>
    <d v="2025-06-17T08:43:12"/>
    <x v="266"/>
    <n v="0"/>
    <n v="5428"/>
    <s v="ירי רקטות וטילים"/>
    <x v="0"/>
    <d v="2025-06-17T00:00:00"/>
    <x v="8"/>
    <x v="0"/>
    <n v="10"/>
  </r>
  <r>
    <d v="2025-06-17T08:43:12"/>
    <x v="267"/>
    <n v="0"/>
    <n v="5428"/>
    <s v="ירי רקטות וטילים"/>
    <x v="0"/>
    <d v="2025-06-17T00:00:00"/>
    <x v="8"/>
    <x v="0"/>
    <n v="10"/>
  </r>
  <r>
    <d v="2025-06-17T08:43:12"/>
    <x v="278"/>
    <n v="0"/>
    <n v="5428"/>
    <s v="ירי רקטות וטילים"/>
    <x v="0"/>
    <d v="2025-06-17T00:00:00"/>
    <x v="8"/>
    <x v="0"/>
    <n v="10"/>
  </r>
  <r>
    <d v="2025-06-17T08:43:12"/>
    <x v="281"/>
    <n v="0"/>
    <n v="5428"/>
    <s v="ירי רקטות וטילים"/>
    <x v="0"/>
    <d v="2025-06-17T00:00:00"/>
    <x v="8"/>
    <x v="0"/>
    <n v="10"/>
  </r>
  <r>
    <d v="2025-06-17T08:43:12"/>
    <x v="283"/>
    <n v="0"/>
    <n v="5428"/>
    <s v="ירי רקטות וטילים"/>
    <x v="0"/>
    <d v="2025-06-17T00:00:00"/>
    <x v="8"/>
    <x v="0"/>
    <n v="10"/>
  </r>
  <r>
    <d v="2025-06-17T08:43:12"/>
    <x v="308"/>
    <n v="0"/>
    <n v="5428"/>
    <s v="ירי רקטות וטילים"/>
    <x v="0"/>
    <d v="2025-06-17T00:00:00"/>
    <x v="8"/>
    <x v="0"/>
    <n v="10"/>
  </r>
  <r>
    <d v="2025-06-17T08:43:12"/>
    <x v="333"/>
    <n v="0"/>
    <n v="5428"/>
    <s v="ירי רקטות וטילים"/>
    <x v="0"/>
    <d v="2025-06-17T00:00:00"/>
    <x v="8"/>
    <x v="0"/>
    <n v="10"/>
  </r>
  <r>
    <d v="2025-06-17T08:43:12"/>
    <x v="340"/>
    <n v="0"/>
    <n v="5428"/>
    <s v="ירי רקטות וטילים"/>
    <x v="0"/>
    <d v="2025-06-17T00:00:00"/>
    <x v="8"/>
    <x v="0"/>
    <n v="10"/>
  </r>
  <r>
    <d v="2025-06-17T08:43:12"/>
    <x v="342"/>
    <n v="0"/>
    <n v="5428"/>
    <s v="ירי רקטות וטילים"/>
    <x v="0"/>
    <d v="2025-06-17T00:00:00"/>
    <x v="8"/>
    <x v="0"/>
    <n v="10"/>
  </r>
  <r>
    <d v="2025-06-17T08:43:12"/>
    <x v="345"/>
    <n v="0"/>
    <n v="5428"/>
    <s v="ירי רקטות וטילים"/>
    <x v="0"/>
    <d v="2025-06-17T00:00:00"/>
    <x v="8"/>
    <x v="0"/>
    <n v="10"/>
  </r>
  <r>
    <d v="2025-06-17T08:43:12"/>
    <x v="349"/>
    <n v="0"/>
    <n v="5428"/>
    <s v="ירי רקטות וטילים"/>
    <x v="0"/>
    <d v="2025-06-17T00:00:00"/>
    <x v="8"/>
    <x v="0"/>
    <n v="10"/>
  </r>
  <r>
    <d v="2025-06-17T08:43:12"/>
    <x v="361"/>
    <n v="0"/>
    <n v="5428"/>
    <s v="ירי רקטות וטילים"/>
    <x v="0"/>
    <d v="2025-06-17T00:00:00"/>
    <x v="8"/>
    <x v="0"/>
    <n v="10"/>
  </r>
  <r>
    <d v="2025-06-17T08:43:12"/>
    <x v="371"/>
    <n v="0"/>
    <n v="5428"/>
    <s v="ירי רקטות וטילים"/>
    <x v="0"/>
    <d v="2025-06-17T00:00:00"/>
    <x v="8"/>
    <x v="0"/>
    <n v="10"/>
  </r>
  <r>
    <d v="2025-06-17T08:43:12"/>
    <x v="372"/>
    <n v="0"/>
    <n v="5428"/>
    <s v="ירי רקטות וטילים"/>
    <x v="0"/>
    <d v="2025-06-17T00:00:00"/>
    <x v="8"/>
    <x v="0"/>
    <n v="10"/>
  </r>
  <r>
    <d v="2025-06-17T08:43:12"/>
    <x v="400"/>
    <n v="0"/>
    <n v="5428"/>
    <s v="ירי רקטות וטילים"/>
    <x v="0"/>
    <d v="2025-06-17T00:00:00"/>
    <x v="8"/>
    <x v="0"/>
    <n v="10"/>
  </r>
  <r>
    <d v="2025-06-17T08:43:12"/>
    <x v="405"/>
    <n v="0"/>
    <n v="5428"/>
    <s v="ירי רקטות וטילים"/>
    <x v="0"/>
    <d v="2025-06-17T00:00:00"/>
    <x v="8"/>
    <x v="0"/>
    <n v="10"/>
  </r>
  <r>
    <d v="2025-06-17T08:43:12"/>
    <x v="419"/>
    <n v="0"/>
    <n v="5428"/>
    <s v="ירי רקטות וטילים"/>
    <x v="0"/>
    <d v="2025-06-17T00:00:00"/>
    <x v="8"/>
    <x v="0"/>
    <n v="10"/>
  </r>
  <r>
    <d v="2025-06-17T08:43:12"/>
    <x v="425"/>
    <n v="0"/>
    <n v="5428"/>
    <s v="ירי רקטות וטילים"/>
    <x v="0"/>
    <d v="2025-06-17T00:00:00"/>
    <x v="8"/>
    <x v="0"/>
    <n v="10"/>
  </r>
  <r>
    <d v="2025-06-17T08:43:12"/>
    <x v="428"/>
    <n v="0"/>
    <n v="5428"/>
    <s v="ירי רקטות וטילים"/>
    <x v="0"/>
    <d v="2025-06-17T00:00:00"/>
    <x v="8"/>
    <x v="0"/>
    <n v="10"/>
  </r>
  <r>
    <d v="2025-06-17T08:43:12"/>
    <x v="443"/>
    <n v="0"/>
    <n v="5428"/>
    <s v="ירי רקטות וטילים"/>
    <x v="0"/>
    <d v="2025-06-17T00:00:00"/>
    <x v="8"/>
    <x v="0"/>
    <n v="10"/>
  </r>
  <r>
    <d v="2025-06-17T08:43:12"/>
    <x v="1346"/>
    <n v="0"/>
    <n v="5428"/>
    <s v="ירי רקטות וטילים"/>
    <x v="0"/>
    <d v="2025-06-17T00:00:00"/>
    <x v="8"/>
    <x v="0"/>
    <n v="10"/>
  </r>
  <r>
    <d v="2025-06-17T08:43:12"/>
    <x v="450"/>
    <n v="0"/>
    <n v="5428"/>
    <s v="ירי רקטות וטילים"/>
    <x v="0"/>
    <d v="2025-06-17T00:00:00"/>
    <x v="8"/>
    <x v="0"/>
    <n v="10"/>
  </r>
  <r>
    <d v="2025-06-17T08:43:12"/>
    <x v="451"/>
    <n v="0"/>
    <n v="5428"/>
    <s v="ירי רקטות וטילים"/>
    <x v="0"/>
    <d v="2025-06-17T00:00:00"/>
    <x v="8"/>
    <x v="0"/>
    <n v="10"/>
  </r>
  <r>
    <d v="2025-06-17T08:43:12"/>
    <x v="467"/>
    <n v="0"/>
    <n v="5428"/>
    <s v="ירי רקטות וטילים"/>
    <x v="0"/>
    <d v="2025-06-17T00:00:00"/>
    <x v="8"/>
    <x v="0"/>
    <n v="10"/>
  </r>
  <r>
    <d v="2025-06-17T08:43:12"/>
    <x v="476"/>
    <n v="0"/>
    <n v="5428"/>
    <s v="ירי רקטות וטילים"/>
    <x v="0"/>
    <d v="2025-06-17T00:00:00"/>
    <x v="8"/>
    <x v="0"/>
    <n v="10"/>
  </r>
  <r>
    <d v="2025-06-17T08:43:12"/>
    <x v="487"/>
    <n v="0"/>
    <n v="5428"/>
    <s v="ירי רקטות וטילים"/>
    <x v="0"/>
    <d v="2025-06-17T00:00:00"/>
    <x v="8"/>
    <x v="0"/>
    <n v="10"/>
  </r>
  <r>
    <d v="2025-06-17T08:43:12"/>
    <x v="491"/>
    <n v="0"/>
    <n v="5428"/>
    <s v="ירי רקטות וטילים"/>
    <x v="0"/>
    <d v="2025-06-17T00:00:00"/>
    <x v="8"/>
    <x v="0"/>
    <n v="10"/>
  </r>
  <r>
    <d v="2025-06-17T08:43:12"/>
    <x v="493"/>
    <n v="0"/>
    <n v="5428"/>
    <s v="ירי רקטות וטילים"/>
    <x v="0"/>
    <d v="2025-06-17T00:00:00"/>
    <x v="8"/>
    <x v="0"/>
    <n v="10"/>
  </r>
  <r>
    <d v="2025-06-17T08:43:12"/>
    <x v="494"/>
    <n v="0"/>
    <n v="5428"/>
    <s v="ירי רקטות וטילים"/>
    <x v="0"/>
    <d v="2025-06-17T00:00:00"/>
    <x v="8"/>
    <x v="0"/>
    <n v="10"/>
  </r>
  <r>
    <d v="2025-06-17T08:43:12"/>
    <x v="503"/>
    <n v="0"/>
    <n v="5428"/>
    <s v="ירי רקטות וטילים"/>
    <x v="0"/>
    <d v="2025-06-17T00:00:00"/>
    <x v="8"/>
    <x v="0"/>
    <n v="10"/>
  </r>
  <r>
    <d v="2025-06-17T08:43:12"/>
    <x v="509"/>
    <n v="0"/>
    <n v="5428"/>
    <s v="ירי רקטות וטילים"/>
    <x v="0"/>
    <d v="2025-06-17T00:00:00"/>
    <x v="8"/>
    <x v="0"/>
    <n v="10"/>
  </r>
  <r>
    <d v="2025-06-17T08:43:12"/>
    <x v="511"/>
    <n v="0"/>
    <n v="5428"/>
    <s v="ירי רקטות וטילים"/>
    <x v="0"/>
    <d v="2025-06-17T00:00:00"/>
    <x v="8"/>
    <x v="0"/>
    <n v="10"/>
  </r>
  <r>
    <d v="2025-06-17T08:43:12"/>
    <x v="532"/>
    <n v="0"/>
    <n v="5428"/>
    <s v="ירי רקטות וטילים"/>
    <x v="0"/>
    <d v="2025-06-17T00:00:00"/>
    <x v="8"/>
    <x v="0"/>
    <n v="10"/>
  </r>
  <r>
    <d v="2025-06-17T08:43:12"/>
    <x v="540"/>
    <n v="0"/>
    <n v="5428"/>
    <s v="ירי רקטות וטילים"/>
    <x v="0"/>
    <d v="2025-06-17T00:00:00"/>
    <x v="8"/>
    <x v="0"/>
    <n v="10"/>
  </r>
  <r>
    <d v="2025-06-17T08:43:12"/>
    <x v="547"/>
    <n v="0"/>
    <n v="5428"/>
    <s v="ירי רקטות וטילים"/>
    <x v="0"/>
    <d v="2025-06-17T00:00:00"/>
    <x v="8"/>
    <x v="0"/>
    <n v="10"/>
  </r>
  <r>
    <d v="2025-06-17T08:43:12"/>
    <x v="562"/>
    <n v="0"/>
    <n v="5428"/>
    <s v="ירי רקטות וטילים"/>
    <x v="0"/>
    <d v="2025-06-17T00:00:00"/>
    <x v="8"/>
    <x v="0"/>
    <n v="10"/>
  </r>
  <r>
    <d v="2025-06-17T08:43:12"/>
    <x v="571"/>
    <n v="0"/>
    <n v="5428"/>
    <s v="ירי רקטות וטילים"/>
    <x v="0"/>
    <d v="2025-06-17T00:00:00"/>
    <x v="8"/>
    <x v="0"/>
    <n v="10"/>
  </r>
  <r>
    <d v="2025-06-17T08:43:12"/>
    <x v="578"/>
    <n v="0"/>
    <n v="5428"/>
    <s v="ירי רקטות וטילים"/>
    <x v="0"/>
    <d v="2025-06-17T00:00:00"/>
    <x v="8"/>
    <x v="0"/>
    <n v="10"/>
  </r>
  <r>
    <d v="2025-06-17T08:43:12"/>
    <x v="579"/>
    <n v="0"/>
    <n v="5428"/>
    <s v="ירי רקטות וטילים"/>
    <x v="0"/>
    <d v="2025-06-17T00:00:00"/>
    <x v="8"/>
    <x v="0"/>
    <n v="10"/>
  </r>
  <r>
    <d v="2025-06-17T08:43:12"/>
    <x v="600"/>
    <n v="0"/>
    <n v="5428"/>
    <s v="ירי רקטות וטילים"/>
    <x v="0"/>
    <d v="2025-06-17T00:00:00"/>
    <x v="8"/>
    <x v="0"/>
    <n v="10"/>
  </r>
  <r>
    <d v="2025-06-17T08:43:15"/>
    <x v="933"/>
    <n v="0"/>
    <n v="5428"/>
    <s v="ירי רקטות וטילים"/>
    <x v="0"/>
    <d v="2025-06-17T00:00:00"/>
    <x v="8"/>
    <x v="0"/>
    <n v="10"/>
  </r>
  <r>
    <d v="2025-06-17T08:43:15"/>
    <x v="161"/>
    <n v="0"/>
    <n v="5428"/>
    <s v="ירי רקטות וטילים"/>
    <x v="0"/>
    <d v="2025-06-17T00:00:00"/>
    <x v="8"/>
    <x v="0"/>
    <n v="10"/>
  </r>
  <r>
    <d v="2025-06-17T08:43:15"/>
    <x v="937"/>
    <n v="0"/>
    <n v="5428"/>
    <s v="ירי רקטות וטילים"/>
    <x v="0"/>
    <d v="2025-06-17T00:00:00"/>
    <x v="8"/>
    <x v="0"/>
    <n v="10"/>
  </r>
  <r>
    <d v="2025-06-17T08:43:15"/>
    <x v="198"/>
    <n v="0"/>
    <n v="5428"/>
    <s v="ירי רקטות וטילים"/>
    <x v="0"/>
    <d v="2025-06-17T00:00:00"/>
    <x v="8"/>
    <x v="0"/>
    <n v="10"/>
  </r>
  <r>
    <d v="2025-06-17T08:43:15"/>
    <x v="202"/>
    <n v="0"/>
    <n v="5428"/>
    <s v="ירי רקטות וטילים"/>
    <x v="0"/>
    <d v="2025-06-17T00:00:00"/>
    <x v="8"/>
    <x v="0"/>
    <n v="10"/>
  </r>
  <r>
    <d v="2025-06-17T08:43:15"/>
    <x v="208"/>
    <n v="0"/>
    <n v="5428"/>
    <s v="ירי רקטות וטילים"/>
    <x v="0"/>
    <d v="2025-06-17T00:00:00"/>
    <x v="8"/>
    <x v="0"/>
    <n v="10"/>
  </r>
  <r>
    <d v="2025-06-17T08:43:15"/>
    <x v="247"/>
    <n v="0"/>
    <n v="5428"/>
    <s v="ירי רקטות וטילים"/>
    <x v="0"/>
    <d v="2025-06-17T00:00:00"/>
    <x v="8"/>
    <x v="0"/>
    <n v="10"/>
  </r>
  <r>
    <d v="2025-06-17T08:43:15"/>
    <x v="1042"/>
    <n v="0"/>
    <n v="5428"/>
    <s v="ירי רקטות וטילים"/>
    <x v="0"/>
    <d v="2025-06-17T00:00:00"/>
    <x v="8"/>
    <x v="0"/>
    <n v="10"/>
  </r>
  <r>
    <d v="2025-06-17T08:43:15"/>
    <x v="337"/>
    <n v="0"/>
    <n v="5428"/>
    <s v="ירי רקטות וטילים"/>
    <x v="0"/>
    <d v="2025-06-17T00:00:00"/>
    <x v="8"/>
    <x v="0"/>
    <n v="10"/>
  </r>
  <r>
    <d v="2025-06-17T08:43:15"/>
    <x v="1036"/>
    <n v="0"/>
    <n v="5428"/>
    <s v="ירי רקטות וטילים"/>
    <x v="0"/>
    <d v="2025-06-17T00:00:00"/>
    <x v="8"/>
    <x v="0"/>
    <n v="10"/>
  </r>
  <r>
    <d v="2025-06-17T08:43:15"/>
    <x v="1078"/>
    <n v="0"/>
    <n v="5428"/>
    <s v="ירי רקטות וטילים"/>
    <x v="0"/>
    <d v="2025-06-17T00:00:00"/>
    <x v="8"/>
    <x v="0"/>
    <n v="10"/>
  </r>
  <r>
    <d v="2025-06-17T08:43:15"/>
    <x v="442"/>
    <n v="0"/>
    <n v="5428"/>
    <s v="ירי רקטות וטילים"/>
    <x v="0"/>
    <d v="2025-06-17T00:00:00"/>
    <x v="8"/>
    <x v="0"/>
    <n v="10"/>
  </r>
  <r>
    <d v="2025-06-17T08:43:15"/>
    <x v="974"/>
    <n v="0"/>
    <n v="5428"/>
    <s v="ירי רקטות וטילים"/>
    <x v="0"/>
    <d v="2025-06-17T00:00:00"/>
    <x v="8"/>
    <x v="0"/>
    <n v="10"/>
  </r>
  <r>
    <d v="2025-06-17T08:43:15"/>
    <x v="975"/>
    <n v="0"/>
    <n v="5428"/>
    <s v="ירי רקטות וטילים"/>
    <x v="0"/>
    <d v="2025-06-17T00:00:00"/>
    <x v="8"/>
    <x v="0"/>
    <n v="10"/>
  </r>
  <r>
    <d v="2025-06-17T08:43:15"/>
    <x v="1227"/>
    <n v="0"/>
    <n v="5428"/>
    <s v="ירי רקטות וטילים"/>
    <x v="0"/>
    <d v="2025-06-17T00:00:00"/>
    <x v="8"/>
    <x v="0"/>
    <n v="10"/>
  </r>
  <r>
    <d v="2025-06-17T08:43:15"/>
    <x v="553"/>
    <n v="0"/>
    <n v="5428"/>
    <s v="ירי רקטות וטילים"/>
    <x v="0"/>
    <d v="2025-06-17T00:00:00"/>
    <x v="8"/>
    <x v="0"/>
    <n v="10"/>
  </r>
  <r>
    <d v="2025-06-17T08:43:18"/>
    <x v="296"/>
    <n v="0"/>
    <n v="5428"/>
    <s v="ירי רקטות וטילים"/>
    <x v="0"/>
    <d v="2025-06-17T00:00:00"/>
    <x v="8"/>
    <x v="0"/>
    <n v="10"/>
  </r>
  <r>
    <d v="2025-06-17T08:43:18"/>
    <x v="408"/>
    <n v="0"/>
    <n v="5428"/>
    <s v="ירי רקטות וטילים"/>
    <x v="0"/>
    <d v="2025-06-17T00:00:00"/>
    <x v="8"/>
    <x v="0"/>
    <n v="10"/>
  </r>
  <r>
    <d v="2025-06-17T08:43:18"/>
    <x v="466"/>
    <n v="0"/>
    <n v="5428"/>
    <s v="ירי רקטות וטילים"/>
    <x v="0"/>
    <d v="2025-06-17T00:00:00"/>
    <x v="8"/>
    <x v="0"/>
    <n v="10"/>
  </r>
  <r>
    <d v="2025-06-17T08:43:22"/>
    <x v="1250"/>
    <n v="0"/>
    <n v="5428"/>
    <s v="ירי רקטות וטילים"/>
    <x v="0"/>
    <d v="2025-06-17T00:00:00"/>
    <x v="8"/>
    <x v="0"/>
    <n v="10"/>
  </r>
  <r>
    <d v="2025-06-17T08:43:29"/>
    <x v="369"/>
    <n v="0"/>
    <n v="5428"/>
    <s v="ירי רקטות וטילים"/>
    <x v="0"/>
    <d v="2025-06-17T00:00:00"/>
    <x v="8"/>
    <x v="0"/>
    <n v="10"/>
  </r>
  <r>
    <d v="2025-06-17T08:43:29"/>
    <x v="412"/>
    <n v="0"/>
    <n v="5428"/>
    <s v="ירי רקטות וטילים"/>
    <x v="0"/>
    <d v="2025-06-17T00:00:00"/>
    <x v="8"/>
    <x v="0"/>
    <n v="10"/>
  </r>
  <r>
    <d v="2025-06-17T08:43:29"/>
    <x v="602"/>
    <n v="0"/>
    <n v="5428"/>
    <s v="ירי רקטות וטילים"/>
    <x v="0"/>
    <d v="2025-06-17T00:00:00"/>
    <x v="8"/>
    <x v="0"/>
    <n v="10"/>
  </r>
  <r>
    <d v="2025-06-17T08:43:29"/>
    <x v="619"/>
    <n v="0"/>
    <n v="5428"/>
    <s v="ירי רקטות וטילים"/>
    <x v="0"/>
    <d v="2025-06-17T00:00:00"/>
    <x v="8"/>
    <x v="0"/>
    <n v="10"/>
  </r>
  <r>
    <d v="2025-06-17T08:43:30"/>
    <x v="652"/>
    <n v="0"/>
    <n v="5428"/>
    <s v="ירי רקטות וטילים"/>
    <x v="0"/>
    <d v="2025-06-17T00:00:00"/>
    <x v="8"/>
    <x v="0"/>
    <n v="10"/>
  </r>
  <r>
    <d v="2025-06-17T08:43:30"/>
    <x v="856"/>
    <n v="0"/>
    <n v="5428"/>
    <s v="ירי רקטות וטילים"/>
    <x v="0"/>
    <d v="2025-06-17T00:00:00"/>
    <x v="8"/>
    <x v="0"/>
    <n v="10"/>
  </r>
  <r>
    <d v="2025-06-17T08:43:30"/>
    <x v="857"/>
    <n v="0"/>
    <n v="5428"/>
    <s v="ירי רקטות וטילים"/>
    <x v="0"/>
    <d v="2025-06-17T00:00:00"/>
    <x v="8"/>
    <x v="0"/>
    <n v="10"/>
  </r>
  <r>
    <d v="2025-06-17T08:43:30"/>
    <x v="654"/>
    <n v="0"/>
    <n v="5428"/>
    <s v="ירי רקטות וטילים"/>
    <x v="0"/>
    <d v="2025-06-17T00:00:00"/>
    <x v="8"/>
    <x v="0"/>
    <n v="10"/>
  </r>
  <r>
    <d v="2025-06-17T08:43:30"/>
    <x v="655"/>
    <n v="0"/>
    <n v="5428"/>
    <s v="ירי רקטות וטילים"/>
    <x v="0"/>
    <d v="2025-06-17T00:00:00"/>
    <x v="8"/>
    <x v="0"/>
    <n v="10"/>
  </r>
  <r>
    <d v="2025-06-17T08:43:30"/>
    <x v="657"/>
    <n v="0"/>
    <n v="5428"/>
    <s v="ירי רקטות וטילים"/>
    <x v="0"/>
    <d v="2025-06-17T00:00:00"/>
    <x v="8"/>
    <x v="0"/>
    <n v="10"/>
  </r>
  <r>
    <d v="2025-06-17T08:43:30"/>
    <x v="658"/>
    <n v="0"/>
    <n v="5428"/>
    <s v="ירי רקטות וטילים"/>
    <x v="0"/>
    <d v="2025-06-17T00:00:00"/>
    <x v="8"/>
    <x v="0"/>
    <n v="10"/>
  </r>
  <r>
    <d v="2025-06-17T08:43:30"/>
    <x v="1043"/>
    <n v="0"/>
    <n v="5428"/>
    <s v="ירי רקטות וטילים"/>
    <x v="0"/>
    <d v="2025-06-17T00:00:00"/>
    <x v="8"/>
    <x v="0"/>
    <n v="10"/>
  </r>
  <r>
    <d v="2025-06-17T08:43:30"/>
    <x v="659"/>
    <n v="0"/>
    <n v="5428"/>
    <s v="ירי רקטות וטילים"/>
    <x v="0"/>
    <d v="2025-06-17T00:00:00"/>
    <x v="8"/>
    <x v="0"/>
    <n v="10"/>
  </r>
  <r>
    <d v="2025-06-17T08:43:30"/>
    <x v="660"/>
    <n v="0"/>
    <n v="5428"/>
    <s v="ירי רקטות וטילים"/>
    <x v="0"/>
    <d v="2025-06-17T00:00:00"/>
    <x v="8"/>
    <x v="0"/>
    <n v="10"/>
  </r>
  <r>
    <d v="2025-06-17T08:43:30"/>
    <x v="861"/>
    <n v="0"/>
    <n v="5428"/>
    <s v="ירי רקטות וטילים"/>
    <x v="0"/>
    <d v="2025-06-17T00:00:00"/>
    <x v="8"/>
    <x v="0"/>
    <n v="10"/>
  </r>
  <r>
    <d v="2025-06-17T08:43:30"/>
    <x v="661"/>
    <n v="0"/>
    <n v="5428"/>
    <s v="ירי רקטות וטילים"/>
    <x v="0"/>
    <d v="2025-06-17T00:00:00"/>
    <x v="8"/>
    <x v="0"/>
    <n v="10"/>
  </r>
  <r>
    <d v="2025-06-17T08:43:30"/>
    <x v="863"/>
    <n v="0"/>
    <n v="5428"/>
    <s v="ירי רקטות וטילים"/>
    <x v="0"/>
    <d v="2025-06-17T00:00:00"/>
    <x v="8"/>
    <x v="0"/>
    <n v="10"/>
  </r>
  <r>
    <d v="2025-06-17T08:43:30"/>
    <x v="864"/>
    <n v="0"/>
    <n v="5428"/>
    <s v="ירי רקטות וטילים"/>
    <x v="0"/>
    <d v="2025-06-17T00:00:00"/>
    <x v="8"/>
    <x v="0"/>
    <n v="10"/>
  </r>
  <r>
    <d v="2025-06-17T08:43:30"/>
    <x v="662"/>
    <n v="0"/>
    <n v="5428"/>
    <s v="ירי רקטות וטילים"/>
    <x v="0"/>
    <d v="2025-06-17T00:00:00"/>
    <x v="8"/>
    <x v="0"/>
    <n v="10"/>
  </r>
  <r>
    <d v="2025-06-17T08:43:30"/>
    <x v="663"/>
    <n v="0"/>
    <n v="5428"/>
    <s v="ירי רקטות וטילים"/>
    <x v="0"/>
    <d v="2025-06-17T00:00:00"/>
    <x v="8"/>
    <x v="0"/>
    <n v="10"/>
  </r>
  <r>
    <d v="2025-06-17T08:43:30"/>
    <x v="664"/>
    <n v="0"/>
    <n v="5428"/>
    <s v="ירי רקטות וטילים"/>
    <x v="0"/>
    <d v="2025-06-17T00:00:00"/>
    <x v="8"/>
    <x v="0"/>
    <n v="10"/>
  </r>
  <r>
    <d v="2025-06-17T08:43:30"/>
    <x v="665"/>
    <n v="0"/>
    <n v="5428"/>
    <s v="ירי רקטות וטילים"/>
    <x v="0"/>
    <d v="2025-06-17T00:00:00"/>
    <x v="8"/>
    <x v="0"/>
    <n v="10"/>
  </r>
  <r>
    <d v="2025-06-17T08:43:30"/>
    <x v="666"/>
    <n v="0"/>
    <n v="5428"/>
    <s v="ירי רקטות וטילים"/>
    <x v="0"/>
    <d v="2025-06-17T00:00:00"/>
    <x v="8"/>
    <x v="0"/>
    <n v="10"/>
  </r>
  <r>
    <d v="2025-06-17T08:43:30"/>
    <x v="668"/>
    <n v="0"/>
    <n v="5428"/>
    <s v="ירי רקטות וטילים"/>
    <x v="0"/>
    <d v="2025-06-17T00:00:00"/>
    <x v="8"/>
    <x v="0"/>
    <n v="10"/>
  </r>
  <r>
    <d v="2025-06-17T08:43:30"/>
    <x v="670"/>
    <n v="0"/>
    <n v="5428"/>
    <s v="ירי רקטות וטילים"/>
    <x v="0"/>
    <d v="2025-06-17T00:00:00"/>
    <x v="8"/>
    <x v="0"/>
    <n v="10"/>
  </r>
  <r>
    <d v="2025-06-17T08:43:30"/>
    <x v="671"/>
    <n v="0"/>
    <n v="5428"/>
    <s v="ירי רקטות וטילים"/>
    <x v="0"/>
    <d v="2025-06-17T00:00:00"/>
    <x v="8"/>
    <x v="0"/>
    <n v="10"/>
  </r>
  <r>
    <d v="2025-06-17T08:43:30"/>
    <x v="206"/>
    <n v="0"/>
    <n v="5428"/>
    <s v="ירי רקטות וטילים"/>
    <x v="0"/>
    <d v="2025-06-17T00:00:00"/>
    <x v="8"/>
    <x v="0"/>
    <n v="10"/>
  </r>
  <r>
    <d v="2025-06-17T08:43:30"/>
    <x v="672"/>
    <n v="0"/>
    <n v="5428"/>
    <s v="ירי רקטות וטילים"/>
    <x v="0"/>
    <d v="2025-06-17T00:00:00"/>
    <x v="8"/>
    <x v="0"/>
    <n v="10"/>
  </r>
  <r>
    <d v="2025-06-17T08:43:30"/>
    <x v="868"/>
    <n v="0"/>
    <n v="5428"/>
    <s v="ירי רקטות וטילים"/>
    <x v="0"/>
    <d v="2025-06-17T00:00:00"/>
    <x v="8"/>
    <x v="0"/>
    <n v="10"/>
  </r>
  <r>
    <d v="2025-06-17T08:43:30"/>
    <x v="869"/>
    <n v="0"/>
    <n v="5428"/>
    <s v="ירי רקטות וטילים"/>
    <x v="0"/>
    <d v="2025-06-17T00:00:00"/>
    <x v="8"/>
    <x v="0"/>
    <n v="10"/>
  </r>
  <r>
    <d v="2025-06-17T08:43:30"/>
    <x v="673"/>
    <n v="0"/>
    <n v="5428"/>
    <s v="ירי רקטות וטילים"/>
    <x v="0"/>
    <d v="2025-06-17T00:00:00"/>
    <x v="8"/>
    <x v="0"/>
    <n v="10"/>
  </r>
  <r>
    <d v="2025-06-17T08:43:30"/>
    <x v="870"/>
    <n v="0"/>
    <n v="5428"/>
    <s v="ירי רקטות וטילים"/>
    <x v="0"/>
    <d v="2025-06-17T00:00:00"/>
    <x v="8"/>
    <x v="0"/>
    <n v="10"/>
  </r>
  <r>
    <d v="2025-06-17T08:43:30"/>
    <x v="872"/>
    <n v="0"/>
    <n v="5428"/>
    <s v="ירי רקטות וטילים"/>
    <x v="0"/>
    <d v="2025-06-17T00:00:00"/>
    <x v="8"/>
    <x v="0"/>
    <n v="10"/>
  </r>
  <r>
    <d v="2025-06-17T08:43:30"/>
    <x v="674"/>
    <n v="0"/>
    <n v="5428"/>
    <s v="ירי רקטות וטילים"/>
    <x v="0"/>
    <d v="2025-06-17T00:00:00"/>
    <x v="8"/>
    <x v="0"/>
    <n v="10"/>
  </r>
  <r>
    <d v="2025-06-17T08:43:30"/>
    <x v="675"/>
    <n v="0"/>
    <n v="5428"/>
    <s v="ירי רקטות וטילים"/>
    <x v="0"/>
    <d v="2025-06-17T00:00:00"/>
    <x v="8"/>
    <x v="0"/>
    <n v="10"/>
  </r>
  <r>
    <d v="2025-06-17T08:43:30"/>
    <x v="676"/>
    <n v="0"/>
    <n v="5428"/>
    <s v="ירי רקטות וטילים"/>
    <x v="0"/>
    <d v="2025-06-17T00:00:00"/>
    <x v="8"/>
    <x v="0"/>
    <n v="10"/>
  </r>
  <r>
    <d v="2025-06-17T08:43:30"/>
    <x v="677"/>
    <n v="0"/>
    <n v="5428"/>
    <s v="ירי רקטות וטילים"/>
    <x v="0"/>
    <d v="2025-06-17T00:00:00"/>
    <x v="8"/>
    <x v="0"/>
    <n v="10"/>
  </r>
  <r>
    <d v="2025-06-17T08:43:30"/>
    <x v="875"/>
    <n v="0"/>
    <n v="5428"/>
    <s v="ירי רקטות וטילים"/>
    <x v="0"/>
    <d v="2025-06-17T00:00:00"/>
    <x v="8"/>
    <x v="0"/>
    <n v="10"/>
  </r>
  <r>
    <d v="2025-06-17T08:43:30"/>
    <x v="678"/>
    <n v="0"/>
    <n v="5428"/>
    <s v="ירי רקטות וטילים"/>
    <x v="0"/>
    <d v="2025-06-17T00:00:00"/>
    <x v="8"/>
    <x v="0"/>
    <n v="10"/>
  </r>
  <r>
    <d v="2025-06-17T08:43:30"/>
    <x v="877"/>
    <n v="0"/>
    <n v="5428"/>
    <s v="ירי רקטות וטילים"/>
    <x v="0"/>
    <d v="2025-06-17T00:00:00"/>
    <x v="8"/>
    <x v="0"/>
    <n v="10"/>
  </r>
  <r>
    <d v="2025-06-17T08:43:30"/>
    <x v="680"/>
    <n v="0"/>
    <n v="5428"/>
    <s v="ירי רקטות וטילים"/>
    <x v="0"/>
    <d v="2025-06-17T00:00:00"/>
    <x v="8"/>
    <x v="0"/>
    <n v="10"/>
  </r>
  <r>
    <d v="2025-06-17T08:43:30"/>
    <x v="682"/>
    <n v="0"/>
    <n v="5428"/>
    <s v="ירי רקטות וטילים"/>
    <x v="0"/>
    <d v="2025-06-17T00:00:00"/>
    <x v="8"/>
    <x v="0"/>
    <n v="10"/>
  </r>
  <r>
    <d v="2025-06-17T08:43:30"/>
    <x v="683"/>
    <n v="0"/>
    <n v="5428"/>
    <s v="ירי רקטות וטילים"/>
    <x v="0"/>
    <d v="2025-06-17T00:00:00"/>
    <x v="8"/>
    <x v="0"/>
    <n v="10"/>
  </r>
  <r>
    <d v="2025-06-17T08:43:30"/>
    <x v="684"/>
    <n v="0"/>
    <n v="5428"/>
    <s v="ירי רקטות וטילים"/>
    <x v="0"/>
    <d v="2025-06-17T00:00:00"/>
    <x v="8"/>
    <x v="0"/>
    <n v="10"/>
  </r>
  <r>
    <d v="2025-06-17T08:43:30"/>
    <x v="686"/>
    <n v="0"/>
    <n v="5428"/>
    <s v="ירי רקטות וטילים"/>
    <x v="0"/>
    <d v="2025-06-17T00:00:00"/>
    <x v="8"/>
    <x v="0"/>
    <n v="10"/>
  </r>
  <r>
    <d v="2025-06-17T08:43:30"/>
    <x v="688"/>
    <n v="0"/>
    <n v="5428"/>
    <s v="ירי רקטות וטילים"/>
    <x v="0"/>
    <d v="2025-06-17T00:00:00"/>
    <x v="8"/>
    <x v="0"/>
    <n v="10"/>
  </r>
  <r>
    <d v="2025-06-17T08:43:30"/>
    <x v="689"/>
    <n v="0"/>
    <n v="5428"/>
    <s v="ירי רקטות וטילים"/>
    <x v="0"/>
    <d v="2025-06-17T00:00:00"/>
    <x v="8"/>
    <x v="0"/>
    <n v="10"/>
  </r>
  <r>
    <d v="2025-06-17T08:43:30"/>
    <x v="690"/>
    <n v="0"/>
    <n v="5428"/>
    <s v="ירי רקטות וטילים"/>
    <x v="0"/>
    <d v="2025-06-17T00:00:00"/>
    <x v="8"/>
    <x v="0"/>
    <n v="10"/>
  </r>
  <r>
    <d v="2025-06-17T08:43:30"/>
    <x v="881"/>
    <n v="0"/>
    <n v="5428"/>
    <s v="ירי רקטות וטילים"/>
    <x v="0"/>
    <d v="2025-06-17T00:00:00"/>
    <x v="8"/>
    <x v="0"/>
    <n v="10"/>
  </r>
  <r>
    <d v="2025-06-17T08:43:30"/>
    <x v="1055"/>
    <n v="0"/>
    <n v="5428"/>
    <s v="ירי רקטות וטילים"/>
    <x v="0"/>
    <d v="2025-06-17T00:00:00"/>
    <x v="8"/>
    <x v="0"/>
    <n v="10"/>
  </r>
  <r>
    <d v="2025-06-17T08:43:30"/>
    <x v="1057"/>
    <n v="0"/>
    <n v="5428"/>
    <s v="ירי רקטות וטילים"/>
    <x v="0"/>
    <d v="2025-06-17T00:00:00"/>
    <x v="8"/>
    <x v="0"/>
    <n v="10"/>
  </r>
  <r>
    <d v="2025-06-17T08:43:30"/>
    <x v="694"/>
    <n v="0"/>
    <n v="5428"/>
    <s v="ירי רקטות וטילים"/>
    <x v="0"/>
    <d v="2025-06-17T00:00:00"/>
    <x v="8"/>
    <x v="0"/>
    <n v="10"/>
  </r>
  <r>
    <d v="2025-06-17T08:43:30"/>
    <x v="697"/>
    <n v="0"/>
    <n v="5428"/>
    <s v="ירי רקטות וטילים"/>
    <x v="0"/>
    <d v="2025-06-17T00:00:00"/>
    <x v="8"/>
    <x v="0"/>
    <n v="10"/>
  </r>
  <r>
    <d v="2025-06-17T08:43:30"/>
    <x v="698"/>
    <n v="0"/>
    <n v="5428"/>
    <s v="ירי רקטות וטילים"/>
    <x v="0"/>
    <d v="2025-06-17T00:00:00"/>
    <x v="8"/>
    <x v="0"/>
    <n v="10"/>
  </r>
  <r>
    <d v="2025-06-17T08:43:30"/>
    <x v="882"/>
    <n v="0"/>
    <n v="5428"/>
    <s v="ירי רקטות וטילים"/>
    <x v="0"/>
    <d v="2025-06-17T00:00:00"/>
    <x v="8"/>
    <x v="0"/>
    <n v="10"/>
  </r>
  <r>
    <d v="2025-06-17T08:43:30"/>
    <x v="699"/>
    <n v="0"/>
    <n v="5428"/>
    <s v="ירי רקטות וטילים"/>
    <x v="0"/>
    <d v="2025-06-17T00:00:00"/>
    <x v="8"/>
    <x v="0"/>
    <n v="10"/>
  </r>
  <r>
    <d v="2025-06-17T08:43:30"/>
    <x v="700"/>
    <n v="0"/>
    <n v="5428"/>
    <s v="ירי רקטות וטילים"/>
    <x v="0"/>
    <d v="2025-06-17T00:00:00"/>
    <x v="8"/>
    <x v="0"/>
    <n v="10"/>
  </r>
  <r>
    <d v="2025-06-17T08:43:30"/>
    <x v="703"/>
    <n v="0"/>
    <n v="5428"/>
    <s v="ירי רקטות וטילים"/>
    <x v="0"/>
    <d v="2025-06-17T00:00:00"/>
    <x v="8"/>
    <x v="0"/>
    <n v="10"/>
  </r>
  <r>
    <d v="2025-06-17T08:43:30"/>
    <x v="704"/>
    <n v="0"/>
    <n v="5428"/>
    <s v="ירי רקטות וטילים"/>
    <x v="0"/>
    <d v="2025-06-17T00:00:00"/>
    <x v="8"/>
    <x v="0"/>
    <n v="10"/>
  </r>
  <r>
    <d v="2025-06-17T08:43:30"/>
    <x v="884"/>
    <n v="0"/>
    <n v="5428"/>
    <s v="ירי רקטות וטילים"/>
    <x v="0"/>
    <d v="2025-06-17T00:00:00"/>
    <x v="8"/>
    <x v="0"/>
    <n v="10"/>
  </r>
  <r>
    <d v="2025-06-17T08:43:30"/>
    <x v="885"/>
    <n v="0"/>
    <n v="5428"/>
    <s v="ירי רקטות וטילים"/>
    <x v="0"/>
    <d v="2025-06-17T00:00:00"/>
    <x v="8"/>
    <x v="0"/>
    <n v="10"/>
  </r>
  <r>
    <d v="2025-06-17T08:43:30"/>
    <x v="705"/>
    <n v="0"/>
    <n v="5428"/>
    <s v="ירי רקטות וטילים"/>
    <x v="0"/>
    <d v="2025-06-17T00:00:00"/>
    <x v="8"/>
    <x v="0"/>
    <n v="10"/>
  </r>
  <r>
    <d v="2025-06-17T08:43:30"/>
    <x v="706"/>
    <n v="0"/>
    <n v="5428"/>
    <s v="ירי רקטות וטילים"/>
    <x v="0"/>
    <d v="2025-06-17T00:00:00"/>
    <x v="8"/>
    <x v="0"/>
    <n v="10"/>
  </r>
  <r>
    <d v="2025-06-17T08:43:30"/>
    <x v="707"/>
    <n v="0"/>
    <n v="5428"/>
    <s v="ירי רקטות וטילים"/>
    <x v="0"/>
    <d v="2025-06-17T00:00:00"/>
    <x v="8"/>
    <x v="0"/>
    <n v="10"/>
  </r>
  <r>
    <d v="2025-06-17T08:43:30"/>
    <x v="708"/>
    <n v="0"/>
    <n v="5428"/>
    <s v="ירי רקטות וטילים"/>
    <x v="0"/>
    <d v="2025-06-17T00:00:00"/>
    <x v="8"/>
    <x v="0"/>
    <n v="10"/>
  </r>
  <r>
    <d v="2025-06-17T08:43:30"/>
    <x v="712"/>
    <n v="0"/>
    <n v="5428"/>
    <s v="ירי רקטות וטילים"/>
    <x v="0"/>
    <d v="2025-06-17T00:00:00"/>
    <x v="8"/>
    <x v="0"/>
    <n v="10"/>
  </r>
  <r>
    <d v="2025-06-17T08:43:30"/>
    <x v="713"/>
    <n v="0"/>
    <n v="5428"/>
    <s v="ירי רקטות וטילים"/>
    <x v="0"/>
    <d v="2025-06-17T00:00:00"/>
    <x v="8"/>
    <x v="0"/>
    <n v="10"/>
  </r>
  <r>
    <d v="2025-06-17T08:43:30"/>
    <x v="890"/>
    <n v="0"/>
    <n v="5428"/>
    <s v="ירי רקטות וטילים"/>
    <x v="0"/>
    <d v="2025-06-17T00:00:00"/>
    <x v="8"/>
    <x v="0"/>
    <n v="10"/>
  </r>
  <r>
    <d v="2025-06-17T08:43:30"/>
    <x v="891"/>
    <n v="0"/>
    <n v="5428"/>
    <s v="ירי רקטות וטילים"/>
    <x v="0"/>
    <d v="2025-06-17T00:00:00"/>
    <x v="8"/>
    <x v="0"/>
    <n v="10"/>
  </r>
  <r>
    <d v="2025-06-17T08:43:30"/>
    <x v="714"/>
    <n v="0"/>
    <n v="5428"/>
    <s v="ירי רקטות וטילים"/>
    <x v="0"/>
    <d v="2025-06-17T00:00:00"/>
    <x v="8"/>
    <x v="0"/>
    <n v="10"/>
  </r>
  <r>
    <d v="2025-06-17T08:43:30"/>
    <x v="893"/>
    <n v="0"/>
    <n v="5428"/>
    <s v="ירי רקטות וטילים"/>
    <x v="0"/>
    <d v="2025-06-17T00:00:00"/>
    <x v="8"/>
    <x v="0"/>
    <n v="10"/>
  </r>
  <r>
    <d v="2025-06-17T08:43:30"/>
    <x v="894"/>
    <n v="0"/>
    <n v="5428"/>
    <s v="ירי רקטות וטילים"/>
    <x v="0"/>
    <d v="2025-06-17T00:00:00"/>
    <x v="8"/>
    <x v="0"/>
    <n v="10"/>
  </r>
  <r>
    <d v="2025-06-17T08:43:30"/>
    <x v="716"/>
    <n v="0"/>
    <n v="5428"/>
    <s v="ירי רקטות וטילים"/>
    <x v="0"/>
    <d v="2025-06-17T00:00:00"/>
    <x v="8"/>
    <x v="0"/>
    <n v="10"/>
  </r>
  <r>
    <d v="2025-06-17T08:43:30"/>
    <x v="717"/>
    <n v="0"/>
    <n v="5428"/>
    <s v="ירי רקטות וטילים"/>
    <x v="0"/>
    <d v="2025-06-17T00:00:00"/>
    <x v="8"/>
    <x v="0"/>
    <n v="10"/>
  </r>
  <r>
    <d v="2025-06-17T08:43:30"/>
    <x v="895"/>
    <n v="0"/>
    <n v="5428"/>
    <s v="ירי רקטות וטילים"/>
    <x v="0"/>
    <d v="2025-06-17T00:00:00"/>
    <x v="8"/>
    <x v="0"/>
    <n v="10"/>
  </r>
  <r>
    <d v="2025-06-17T08:43:30"/>
    <x v="719"/>
    <n v="0"/>
    <n v="5428"/>
    <s v="ירי רקטות וטילים"/>
    <x v="0"/>
    <d v="2025-06-17T00:00:00"/>
    <x v="8"/>
    <x v="0"/>
    <n v="10"/>
  </r>
  <r>
    <d v="2025-06-17T08:43:30"/>
    <x v="720"/>
    <n v="0"/>
    <n v="5428"/>
    <s v="ירי רקטות וטילים"/>
    <x v="0"/>
    <d v="2025-06-17T00:00:00"/>
    <x v="8"/>
    <x v="0"/>
    <n v="10"/>
  </r>
  <r>
    <d v="2025-06-17T08:43:30"/>
    <x v="896"/>
    <n v="0"/>
    <n v="5428"/>
    <s v="ירי רקטות וטילים"/>
    <x v="0"/>
    <d v="2025-06-17T00:00:00"/>
    <x v="8"/>
    <x v="0"/>
    <n v="10"/>
  </r>
  <r>
    <d v="2025-06-17T08:43:30"/>
    <x v="721"/>
    <n v="0"/>
    <n v="5428"/>
    <s v="ירי רקטות וטילים"/>
    <x v="0"/>
    <d v="2025-06-17T00:00:00"/>
    <x v="8"/>
    <x v="0"/>
    <n v="10"/>
  </r>
  <r>
    <d v="2025-06-17T08:43:30"/>
    <x v="722"/>
    <n v="0"/>
    <n v="5428"/>
    <s v="ירי רקטות וטילים"/>
    <x v="0"/>
    <d v="2025-06-17T00:00:00"/>
    <x v="8"/>
    <x v="0"/>
    <n v="10"/>
  </r>
  <r>
    <d v="2025-06-17T08:43:30"/>
    <x v="724"/>
    <n v="0"/>
    <n v="5428"/>
    <s v="ירי רקטות וטילים"/>
    <x v="0"/>
    <d v="2025-06-17T00:00:00"/>
    <x v="8"/>
    <x v="0"/>
    <n v="10"/>
  </r>
  <r>
    <d v="2025-06-17T08:43:30"/>
    <x v="725"/>
    <n v="0"/>
    <n v="5428"/>
    <s v="ירי רקטות וטילים"/>
    <x v="0"/>
    <d v="2025-06-17T00:00:00"/>
    <x v="8"/>
    <x v="0"/>
    <n v="10"/>
  </r>
  <r>
    <d v="2025-06-17T08:43:30"/>
    <x v="897"/>
    <n v="0"/>
    <n v="5428"/>
    <s v="ירי רקטות וטילים"/>
    <x v="0"/>
    <d v="2025-06-17T00:00:00"/>
    <x v="8"/>
    <x v="0"/>
    <n v="10"/>
  </r>
  <r>
    <d v="2025-06-17T08:43:30"/>
    <x v="728"/>
    <n v="0"/>
    <n v="5428"/>
    <s v="ירי רקטות וטילים"/>
    <x v="0"/>
    <d v="2025-06-17T00:00:00"/>
    <x v="8"/>
    <x v="0"/>
    <n v="10"/>
  </r>
  <r>
    <d v="2025-06-17T08:43:30"/>
    <x v="730"/>
    <n v="0"/>
    <n v="5428"/>
    <s v="ירי רקטות וטילים"/>
    <x v="0"/>
    <d v="2025-06-17T00:00:00"/>
    <x v="8"/>
    <x v="0"/>
    <n v="10"/>
  </r>
  <r>
    <d v="2025-06-17T08:43:30"/>
    <x v="902"/>
    <n v="0"/>
    <n v="5428"/>
    <s v="ירי רקטות וטילים"/>
    <x v="0"/>
    <d v="2025-06-17T00:00:00"/>
    <x v="8"/>
    <x v="0"/>
    <n v="10"/>
  </r>
  <r>
    <d v="2025-06-17T08:43:30"/>
    <x v="735"/>
    <n v="0"/>
    <n v="5428"/>
    <s v="ירי רקטות וטילים"/>
    <x v="0"/>
    <d v="2025-06-17T00:00:00"/>
    <x v="8"/>
    <x v="0"/>
    <n v="10"/>
  </r>
  <r>
    <d v="2025-06-17T08:43:30"/>
    <x v="737"/>
    <n v="0"/>
    <n v="5428"/>
    <s v="ירי רקטות וטילים"/>
    <x v="0"/>
    <d v="2025-06-17T00:00:00"/>
    <x v="8"/>
    <x v="0"/>
    <n v="10"/>
  </r>
  <r>
    <d v="2025-06-17T08:43:30"/>
    <x v="738"/>
    <n v="0"/>
    <n v="5428"/>
    <s v="ירי רקטות וטילים"/>
    <x v="0"/>
    <d v="2025-06-17T00:00:00"/>
    <x v="8"/>
    <x v="0"/>
    <n v="10"/>
  </r>
  <r>
    <d v="2025-06-17T08:43:30"/>
    <x v="906"/>
    <n v="0"/>
    <n v="5428"/>
    <s v="ירי רקטות וטילים"/>
    <x v="0"/>
    <d v="2025-06-17T00:00:00"/>
    <x v="8"/>
    <x v="0"/>
    <n v="10"/>
  </r>
  <r>
    <d v="2025-06-17T08:43:30"/>
    <x v="907"/>
    <n v="0"/>
    <n v="5428"/>
    <s v="ירי רקטות וטילים"/>
    <x v="0"/>
    <d v="2025-06-17T00:00:00"/>
    <x v="8"/>
    <x v="0"/>
    <n v="10"/>
  </r>
  <r>
    <d v="2025-06-17T08:43:30"/>
    <x v="741"/>
    <n v="0"/>
    <n v="5428"/>
    <s v="ירי רקטות וטילים"/>
    <x v="0"/>
    <d v="2025-06-17T00:00:00"/>
    <x v="8"/>
    <x v="0"/>
    <n v="10"/>
  </r>
  <r>
    <d v="2025-06-17T08:43:30"/>
    <x v="742"/>
    <n v="0"/>
    <n v="5428"/>
    <s v="ירי רקטות וטילים"/>
    <x v="0"/>
    <d v="2025-06-17T00:00:00"/>
    <x v="8"/>
    <x v="0"/>
    <n v="10"/>
  </r>
  <r>
    <d v="2025-06-17T08:43:30"/>
    <x v="909"/>
    <n v="0"/>
    <n v="5428"/>
    <s v="ירי רקטות וטילים"/>
    <x v="0"/>
    <d v="2025-06-17T00:00:00"/>
    <x v="8"/>
    <x v="0"/>
    <n v="10"/>
  </r>
  <r>
    <d v="2025-06-17T08:43:30"/>
    <x v="745"/>
    <n v="0"/>
    <n v="5428"/>
    <s v="ירי רקטות וטילים"/>
    <x v="0"/>
    <d v="2025-06-17T00:00:00"/>
    <x v="8"/>
    <x v="0"/>
    <n v="10"/>
  </r>
  <r>
    <d v="2025-06-17T08:43:30"/>
    <x v="746"/>
    <n v="0"/>
    <n v="5428"/>
    <s v="ירי רקטות וטילים"/>
    <x v="0"/>
    <d v="2025-06-17T00:00:00"/>
    <x v="8"/>
    <x v="0"/>
    <n v="10"/>
  </r>
  <r>
    <d v="2025-06-17T08:43:30"/>
    <x v="748"/>
    <n v="0"/>
    <n v="5428"/>
    <s v="ירי רקטות וטילים"/>
    <x v="0"/>
    <d v="2025-06-17T00:00:00"/>
    <x v="8"/>
    <x v="0"/>
    <n v="10"/>
  </r>
  <r>
    <d v="2025-06-17T08:43:30"/>
    <x v="749"/>
    <n v="0"/>
    <n v="5428"/>
    <s v="ירי רקטות וטילים"/>
    <x v="0"/>
    <d v="2025-06-17T00:00:00"/>
    <x v="8"/>
    <x v="0"/>
    <n v="10"/>
  </r>
  <r>
    <d v="2025-06-17T08:43:30"/>
    <x v="751"/>
    <n v="0"/>
    <n v="5428"/>
    <s v="ירי רקטות וטילים"/>
    <x v="0"/>
    <d v="2025-06-17T00:00:00"/>
    <x v="8"/>
    <x v="0"/>
    <n v="10"/>
  </r>
  <r>
    <d v="2025-06-17T08:43:30"/>
    <x v="1084"/>
    <n v="0"/>
    <n v="5428"/>
    <s v="ירי רקטות וטילים"/>
    <x v="0"/>
    <d v="2025-06-17T00:00:00"/>
    <x v="8"/>
    <x v="0"/>
    <n v="10"/>
  </r>
  <r>
    <d v="2025-06-17T08:43:30"/>
    <x v="1085"/>
    <n v="0"/>
    <n v="5428"/>
    <s v="ירי רקטות וטילים"/>
    <x v="0"/>
    <d v="2025-06-17T00:00:00"/>
    <x v="8"/>
    <x v="0"/>
    <n v="10"/>
  </r>
  <r>
    <d v="2025-06-17T08:43:30"/>
    <x v="1086"/>
    <n v="0"/>
    <n v="5428"/>
    <s v="ירי רקטות וטילים"/>
    <x v="0"/>
    <d v="2025-06-17T00:00:00"/>
    <x v="8"/>
    <x v="0"/>
    <n v="10"/>
  </r>
  <r>
    <d v="2025-06-17T08:43:30"/>
    <x v="754"/>
    <n v="0"/>
    <n v="5428"/>
    <s v="ירי רקטות וטילים"/>
    <x v="0"/>
    <d v="2025-06-17T00:00:00"/>
    <x v="8"/>
    <x v="0"/>
    <n v="10"/>
  </r>
  <r>
    <d v="2025-06-17T08:43:30"/>
    <x v="755"/>
    <n v="0"/>
    <n v="5428"/>
    <s v="ירי רקטות וטילים"/>
    <x v="0"/>
    <d v="2025-06-17T00:00:00"/>
    <x v="8"/>
    <x v="0"/>
    <n v="10"/>
  </r>
  <r>
    <d v="2025-06-17T08:43:30"/>
    <x v="757"/>
    <n v="0"/>
    <n v="5428"/>
    <s v="ירי רקטות וטילים"/>
    <x v="0"/>
    <d v="2025-06-17T00:00:00"/>
    <x v="8"/>
    <x v="0"/>
    <n v="10"/>
  </r>
  <r>
    <d v="2025-06-17T08:43:30"/>
    <x v="758"/>
    <n v="0"/>
    <n v="5428"/>
    <s v="ירי רקטות וטילים"/>
    <x v="0"/>
    <d v="2025-06-17T00:00:00"/>
    <x v="8"/>
    <x v="0"/>
    <n v="10"/>
  </r>
  <r>
    <d v="2025-06-17T08:43:30"/>
    <x v="762"/>
    <n v="0"/>
    <n v="5428"/>
    <s v="ירי רקטות וטילים"/>
    <x v="0"/>
    <d v="2025-06-17T00:00:00"/>
    <x v="8"/>
    <x v="0"/>
    <n v="10"/>
  </r>
  <r>
    <d v="2025-06-17T08:43:30"/>
    <x v="763"/>
    <n v="0"/>
    <n v="5428"/>
    <s v="ירי רקטות וטילים"/>
    <x v="0"/>
    <d v="2025-06-17T00:00:00"/>
    <x v="8"/>
    <x v="0"/>
    <n v="10"/>
  </r>
  <r>
    <d v="2025-06-17T08:43:30"/>
    <x v="764"/>
    <n v="0"/>
    <n v="5428"/>
    <s v="ירי רקטות וטילים"/>
    <x v="0"/>
    <d v="2025-06-17T00:00:00"/>
    <x v="8"/>
    <x v="0"/>
    <n v="10"/>
  </r>
  <r>
    <d v="2025-06-17T08:43:30"/>
    <x v="765"/>
    <n v="0"/>
    <n v="5428"/>
    <s v="ירי רקטות וטילים"/>
    <x v="0"/>
    <d v="2025-06-17T00:00:00"/>
    <x v="8"/>
    <x v="0"/>
    <n v="10"/>
  </r>
  <r>
    <d v="2025-06-17T08:43:30"/>
    <x v="1072"/>
    <n v="0"/>
    <n v="5428"/>
    <s v="ירי רקטות וטילים"/>
    <x v="0"/>
    <d v="2025-06-17T00:00:00"/>
    <x v="8"/>
    <x v="0"/>
    <n v="10"/>
  </r>
  <r>
    <d v="2025-06-17T08:43:30"/>
    <x v="916"/>
    <n v="0"/>
    <n v="5428"/>
    <s v="ירי רקטות וטילים"/>
    <x v="0"/>
    <d v="2025-06-17T00:00:00"/>
    <x v="8"/>
    <x v="0"/>
    <n v="10"/>
  </r>
  <r>
    <d v="2025-06-17T08:43:30"/>
    <x v="1073"/>
    <n v="0"/>
    <n v="5428"/>
    <s v="ירי רקטות וטילים"/>
    <x v="0"/>
    <d v="2025-06-17T00:00:00"/>
    <x v="8"/>
    <x v="0"/>
    <n v="10"/>
  </r>
  <r>
    <d v="2025-06-17T08:43:30"/>
    <x v="1074"/>
    <n v="0"/>
    <n v="5428"/>
    <s v="ירי רקטות וטילים"/>
    <x v="0"/>
    <d v="2025-06-17T00:00:00"/>
    <x v="8"/>
    <x v="0"/>
    <n v="10"/>
  </r>
  <r>
    <d v="2025-06-17T08:43:30"/>
    <x v="768"/>
    <n v="0"/>
    <n v="5428"/>
    <s v="ירי רקטות וטילים"/>
    <x v="0"/>
    <d v="2025-06-17T00:00:00"/>
    <x v="8"/>
    <x v="0"/>
    <n v="10"/>
  </r>
  <r>
    <d v="2025-06-17T08:43:30"/>
    <x v="769"/>
    <n v="0"/>
    <n v="5428"/>
    <s v="ירי רקטות וטילים"/>
    <x v="0"/>
    <d v="2025-06-17T00:00:00"/>
    <x v="8"/>
    <x v="0"/>
    <n v="10"/>
  </r>
  <r>
    <d v="2025-06-17T08:43:30"/>
    <x v="770"/>
    <n v="0"/>
    <n v="5428"/>
    <s v="ירי רקטות וטילים"/>
    <x v="0"/>
    <d v="2025-06-17T00:00:00"/>
    <x v="8"/>
    <x v="0"/>
    <n v="10"/>
  </r>
  <r>
    <d v="2025-06-17T08:43:30"/>
    <x v="771"/>
    <n v="0"/>
    <n v="5428"/>
    <s v="ירי רקטות וטילים"/>
    <x v="0"/>
    <d v="2025-06-17T00:00:00"/>
    <x v="8"/>
    <x v="0"/>
    <n v="10"/>
  </r>
  <r>
    <d v="2025-06-17T08:43:30"/>
    <x v="917"/>
    <n v="0"/>
    <n v="5428"/>
    <s v="ירי רקטות וטילים"/>
    <x v="0"/>
    <d v="2025-06-17T00:00:00"/>
    <x v="8"/>
    <x v="0"/>
    <n v="10"/>
  </r>
  <r>
    <d v="2025-06-17T08:43:30"/>
    <x v="920"/>
    <n v="0"/>
    <n v="5428"/>
    <s v="ירי רקטות וטילים"/>
    <x v="0"/>
    <d v="2025-06-17T00:00:00"/>
    <x v="8"/>
    <x v="0"/>
    <n v="10"/>
  </r>
  <r>
    <d v="2025-06-17T08:43:30"/>
    <x v="922"/>
    <n v="0"/>
    <n v="5428"/>
    <s v="ירי רקטות וטילים"/>
    <x v="0"/>
    <d v="2025-06-17T00:00:00"/>
    <x v="8"/>
    <x v="0"/>
    <n v="10"/>
  </r>
  <r>
    <d v="2025-06-17T08:43:30"/>
    <x v="923"/>
    <n v="0"/>
    <n v="5428"/>
    <s v="ירי רקטות וטילים"/>
    <x v="0"/>
    <d v="2025-06-17T00:00:00"/>
    <x v="8"/>
    <x v="0"/>
    <n v="10"/>
  </r>
  <r>
    <d v="2025-06-17T08:43:30"/>
    <x v="772"/>
    <n v="0"/>
    <n v="5428"/>
    <s v="ירי רקטות וטילים"/>
    <x v="0"/>
    <d v="2025-06-17T00:00:00"/>
    <x v="8"/>
    <x v="0"/>
    <n v="10"/>
  </r>
  <r>
    <d v="2025-06-17T08:43:30"/>
    <x v="924"/>
    <n v="0"/>
    <n v="5428"/>
    <s v="ירי רקטות וטילים"/>
    <x v="0"/>
    <d v="2025-06-17T00:00:00"/>
    <x v="8"/>
    <x v="0"/>
    <n v="10"/>
  </r>
  <r>
    <d v="2025-06-17T08:43:30"/>
    <x v="1087"/>
    <n v="0"/>
    <n v="5428"/>
    <s v="ירי רקטות וטילים"/>
    <x v="0"/>
    <d v="2025-06-17T00:00:00"/>
    <x v="8"/>
    <x v="0"/>
    <n v="10"/>
  </r>
  <r>
    <d v="2025-06-17T08:43:30"/>
    <x v="773"/>
    <n v="0"/>
    <n v="5428"/>
    <s v="ירי רקטות וטילים"/>
    <x v="0"/>
    <d v="2025-06-17T00:00:00"/>
    <x v="8"/>
    <x v="0"/>
    <n v="10"/>
  </r>
  <r>
    <d v="2025-06-17T08:43:30"/>
    <x v="776"/>
    <n v="0"/>
    <n v="5428"/>
    <s v="ירי רקטות וטילים"/>
    <x v="0"/>
    <d v="2025-06-17T00:00:00"/>
    <x v="8"/>
    <x v="0"/>
    <n v="10"/>
  </r>
  <r>
    <d v="2025-06-17T08:43:30"/>
    <x v="777"/>
    <n v="0"/>
    <n v="5428"/>
    <s v="ירי רקטות וטילים"/>
    <x v="0"/>
    <d v="2025-06-17T00:00:00"/>
    <x v="8"/>
    <x v="0"/>
    <n v="10"/>
  </r>
  <r>
    <d v="2025-06-17T08:43:30"/>
    <x v="778"/>
    <n v="0"/>
    <n v="5428"/>
    <s v="ירי רקטות וטילים"/>
    <x v="0"/>
    <d v="2025-06-17T00:00:00"/>
    <x v="8"/>
    <x v="0"/>
    <n v="10"/>
  </r>
  <r>
    <d v="2025-06-17T08:43:30"/>
    <x v="925"/>
    <n v="0"/>
    <n v="5428"/>
    <s v="ירי רקטות וטילים"/>
    <x v="0"/>
    <d v="2025-06-17T00:00:00"/>
    <x v="8"/>
    <x v="0"/>
    <n v="10"/>
  </r>
  <r>
    <d v="2025-06-17T08:43:30"/>
    <x v="779"/>
    <n v="0"/>
    <n v="5428"/>
    <s v="ירי רקטות וטילים"/>
    <x v="0"/>
    <d v="2025-06-17T00:00:00"/>
    <x v="8"/>
    <x v="0"/>
    <n v="10"/>
  </r>
  <r>
    <d v="2025-06-17T08:43:30"/>
    <x v="926"/>
    <n v="0"/>
    <n v="5428"/>
    <s v="ירי רקטות וטילים"/>
    <x v="0"/>
    <d v="2025-06-17T00:00:00"/>
    <x v="8"/>
    <x v="0"/>
    <n v="10"/>
  </r>
  <r>
    <d v="2025-06-17T08:43:30"/>
    <x v="780"/>
    <n v="0"/>
    <n v="5428"/>
    <s v="ירי רקטות וטילים"/>
    <x v="0"/>
    <d v="2025-06-17T00:00:00"/>
    <x v="8"/>
    <x v="0"/>
    <n v="10"/>
  </r>
  <r>
    <d v="2025-06-17T08:43:30"/>
    <x v="927"/>
    <n v="0"/>
    <n v="5428"/>
    <s v="ירי רקטות וטילים"/>
    <x v="0"/>
    <d v="2025-06-17T00:00:00"/>
    <x v="8"/>
    <x v="0"/>
    <n v="10"/>
  </r>
  <r>
    <d v="2025-06-17T08:43:30"/>
    <x v="928"/>
    <n v="0"/>
    <n v="5428"/>
    <s v="ירי רקטות וטילים"/>
    <x v="0"/>
    <d v="2025-06-17T00:00:00"/>
    <x v="8"/>
    <x v="0"/>
    <n v="10"/>
  </r>
  <r>
    <d v="2025-06-17T08:43:30"/>
    <x v="929"/>
    <n v="0"/>
    <n v="5428"/>
    <s v="ירי רקטות וטילים"/>
    <x v="0"/>
    <d v="2025-06-17T00:00:00"/>
    <x v="8"/>
    <x v="0"/>
    <n v="10"/>
  </r>
  <r>
    <d v="2025-06-17T08:43:57"/>
    <x v="653"/>
    <n v="0"/>
    <n v="5428"/>
    <s v="ירי רקטות וטילים"/>
    <x v="0"/>
    <d v="2025-06-17T00:00:00"/>
    <x v="8"/>
    <x v="0"/>
    <n v="10"/>
  </r>
  <r>
    <d v="2025-06-17T08:43:57"/>
    <x v="656"/>
    <n v="0"/>
    <n v="5428"/>
    <s v="ירי רקטות וטילים"/>
    <x v="0"/>
    <d v="2025-06-17T00:00:00"/>
    <x v="8"/>
    <x v="0"/>
    <n v="10"/>
  </r>
  <r>
    <d v="2025-06-17T08:43:57"/>
    <x v="781"/>
    <n v="0"/>
    <n v="5428"/>
    <s v="ירי רקטות וטילים"/>
    <x v="0"/>
    <d v="2025-06-17T00:00:00"/>
    <x v="8"/>
    <x v="0"/>
    <n v="10"/>
  </r>
  <r>
    <d v="2025-06-17T08:43:57"/>
    <x v="782"/>
    <n v="0"/>
    <n v="5428"/>
    <s v="ירי רקטות וטילים"/>
    <x v="0"/>
    <d v="2025-06-17T00:00:00"/>
    <x v="8"/>
    <x v="0"/>
    <n v="10"/>
  </r>
  <r>
    <d v="2025-06-17T08:43:57"/>
    <x v="667"/>
    <n v="0"/>
    <n v="5428"/>
    <s v="ירי רקטות וטילים"/>
    <x v="0"/>
    <d v="2025-06-17T00:00:00"/>
    <x v="8"/>
    <x v="0"/>
    <n v="10"/>
  </r>
  <r>
    <d v="2025-06-17T08:43:57"/>
    <x v="783"/>
    <n v="0"/>
    <n v="5428"/>
    <s v="ירי רקטות וטילים"/>
    <x v="0"/>
    <d v="2025-06-17T00:00:00"/>
    <x v="8"/>
    <x v="0"/>
    <n v="10"/>
  </r>
  <r>
    <d v="2025-06-17T08:43:57"/>
    <x v="802"/>
    <n v="0"/>
    <n v="5428"/>
    <s v="ירי רקטות וטילים"/>
    <x v="0"/>
    <d v="2025-06-17T00:00:00"/>
    <x v="8"/>
    <x v="0"/>
    <n v="10"/>
  </r>
  <r>
    <d v="2025-06-17T08:43:57"/>
    <x v="998"/>
    <n v="0"/>
    <n v="5428"/>
    <s v="ירי רקטות וטילים"/>
    <x v="0"/>
    <d v="2025-06-17T00:00:00"/>
    <x v="8"/>
    <x v="0"/>
    <n v="10"/>
  </r>
  <r>
    <d v="2025-06-17T08:43:57"/>
    <x v="681"/>
    <n v="0"/>
    <n v="5428"/>
    <s v="ירי רקטות וטילים"/>
    <x v="0"/>
    <d v="2025-06-17T00:00:00"/>
    <x v="8"/>
    <x v="0"/>
    <n v="10"/>
  </r>
  <r>
    <d v="2025-06-17T08:43:57"/>
    <x v="784"/>
    <n v="0"/>
    <n v="5428"/>
    <s v="ירי רקטות וטילים"/>
    <x v="0"/>
    <d v="2025-06-17T00:00:00"/>
    <x v="8"/>
    <x v="0"/>
    <n v="10"/>
  </r>
  <r>
    <d v="2025-06-17T08:43:57"/>
    <x v="685"/>
    <n v="0"/>
    <n v="5428"/>
    <s v="ירי רקטות וטילים"/>
    <x v="0"/>
    <d v="2025-06-17T00:00:00"/>
    <x v="8"/>
    <x v="0"/>
    <n v="10"/>
  </r>
  <r>
    <d v="2025-06-17T08:43:57"/>
    <x v="687"/>
    <n v="0"/>
    <n v="5428"/>
    <s v="ירי רקטות וטילים"/>
    <x v="0"/>
    <d v="2025-06-17T00:00:00"/>
    <x v="8"/>
    <x v="0"/>
    <n v="10"/>
  </r>
  <r>
    <d v="2025-06-17T08:43:57"/>
    <x v="691"/>
    <n v="0"/>
    <n v="5428"/>
    <s v="ירי רקטות וטילים"/>
    <x v="0"/>
    <d v="2025-06-17T00:00:00"/>
    <x v="8"/>
    <x v="0"/>
    <n v="10"/>
  </r>
  <r>
    <d v="2025-06-17T08:43:57"/>
    <x v="692"/>
    <n v="0"/>
    <n v="5428"/>
    <s v="ירי רקטות וטילים"/>
    <x v="0"/>
    <d v="2025-06-17T00:00:00"/>
    <x v="8"/>
    <x v="0"/>
    <n v="10"/>
  </r>
  <r>
    <d v="2025-06-17T08:43:57"/>
    <x v="693"/>
    <n v="0"/>
    <n v="5428"/>
    <s v="ירי רקטות וטילים"/>
    <x v="0"/>
    <d v="2025-06-17T00:00:00"/>
    <x v="8"/>
    <x v="0"/>
    <n v="10"/>
  </r>
  <r>
    <d v="2025-06-17T08:43:57"/>
    <x v="695"/>
    <n v="0"/>
    <n v="5428"/>
    <s v="ירי רקטות וטילים"/>
    <x v="0"/>
    <d v="2025-06-17T00:00:00"/>
    <x v="8"/>
    <x v="0"/>
    <n v="10"/>
  </r>
  <r>
    <d v="2025-06-17T08:43:57"/>
    <x v="696"/>
    <n v="0"/>
    <n v="5428"/>
    <s v="ירי רקטות וטילים"/>
    <x v="0"/>
    <d v="2025-06-17T00:00:00"/>
    <x v="8"/>
    <x v="0"/>
    <n v="10"/>
  </r>
  <r>
    <d v="2025-06-17T08:43:57"/>
    <x v="786"/>
    <n v="0"/>
    <n v="5428"/>
    <s v="ירי רקטות וטילים"/>
    <x v="0"/>
    <d v="2025-06-17T00:00:00"/>
    <x v="8"/>
    <x v="0"/>
    <n v="10"/>
  </r>
  <r>
    <d v="2025-06-17T08:43:57"/>
    <x v="701"/>
    <n v="0"/>
    <n v="5428"/>
    <s v="ירי רקטות וטילים"/>
    <x v="0"/>
    <d v="2025-06-17T00:00:00"/>
    <x v="8"/>
    <x v="0"/>
    <n v="10"/>
  </r>
  <r>
    <d v="2025-06-17T08:43:57"/>
    <x v="702"/>
    <n v="0"/>
    <n v="5428"/>
    <s v="ירי רקטות וטילים"/>
    <x v="0"/>
    <d v="2025-06-17T00:00:00"/>
    <x v="8"/>
    <x v="0"/>
    <n v="10"/>
  </r>
  <r>
    <d v="2025-06-17T08:43:57"/>
    <x v="710"/>
    <n v="0"/>
    <n v="5428"/>
    <s v="ירי רקטות וטילים"/>
    <x v="0"/>
    <d v="2025-06-17T00:00:00"/>
    <x v="8"/>
    <x v="0"/>
    <n v="10"/>
  </r>
  <r>
    <d v="2025-06-17T08:43:57"/>
    <x v="711"/>
    <n v="0"/>
    <n v="5428"/>
    <s v="ירי רקטות וטילים"/>
    <x v="0"/>
    <d v="2025-06-17T00:00:00"/>
    <x v="8"/>
    <x v="0"/>
    <n v="10"/>
  </r>
  <r>
    <d v="2025-06-17T08:43:57"/>
    <x v="715"/>
    <n v="0"/>
    <n v="5428"/>
    <s v="ירי רקטות וטילים"/>
    <x v="0"/>
    <d v="2025-06-17T00:00:00"/>
    <x v="8"/>
    <x v="0"/>
    <n v="10"/>
  </r>
  <r>
    <d v="2025-06-17T08:43:57"/>
    <x v="824"/>
    <n v="0"/>
    <n v="5428"/>
    <s v="ירי רקטות וטילים"/>
    <x v="0"/>
    <d v="2025-06-17T00:00:00"/>
    <x v="8"/>
    <x v="0"/>
    <n v="10"/>
  </r>
  <r>
    <d v="2025-06-17T08:43:57"/>
    <x v="718"/>
    <n v="0"/>
    <n v="5428"/>
    <s v="ירי רקטות וטילים"/>
    <x v="0"/>
    <d v="2025-06-17T00:00:00"/>
    <x v="8"/>
    <x v="0"/>
    <n v="10"/>
  </r>
  <r>
    <d v="2025-06-17T08:43:57"/>
    <x v="829"/>
    <n v="0"/>
    <n v="5428"/>
    <s v="ירי רקטות וטילים"/>
    <x v="0"/>
    <d v="2025-06-17T00:00:00"/>
    <x v="8"/>
    <x v="0"/>
    <n v="10"/>
  </r>
  <r>
    <d v="2025-06-17T08:43:57"/>
    <x v="723"/>
    <n v="0"/>
    <n v="5428"/>
    <s v="ירי רקטות וטילים"/>
    <x v="0"/>
    <d v="2025-06-17T00:00:00"/>
    <x v="8"/>
    <x v="0"/>
    <n v="10"/>
  </r>
  <r>
    <d v="2025-06-17T08:43:57"/>
    <x v="726"/>
    <n v="0"/>
    <n v="5428"/>
    <s v="ירי רקטות וטילים"/>
    <x v="0"/>
    <d v="2025-06-17T00:00:00"/>
    <x v="8"/>
    <x v="0"/>
    <n v="10"/>
  </r>
  <r>
    <d v="2025-06-17T08:43:57"/>
    <x v="727"/>
    <n v="0"/>
    <n v="5428"/>
    <s v="ירי רקטות וטילים"/>
    <x v="0"/>
    <d v="2025-06-17T00:00:00"/>
    <x v="8"/>
    <x v="0"/>
    <n v="10"/>
  </r>
  <r>
    <d v="2025-06-17T08:43:57"/>
    <x v="729"/>
    <n v="0"/>
    <n v="5428"/>
    <s v="ירי רקטות וטילים"/>
    <x v="0"/>
    <d v="2025-06-17T00:00:00"/>
    <x v="8"/>
    <x v="0"/>
    <n v="10"/>
  </r>
  <r>
    <d v="2025-06-17T08:43:57"/>
    <x v="787"/>
    <n v="0"/>
    <n v="5428"/>
    <s v="ירי רקטות וטילים"/>
    <x v="0"/>
    <d v="2025-06-17T00:00:00"/>
    <x v="8"/>
    <x v="0"/>
    <n v="10"/>
  </r>
  <r>
    <d v="2025-06-17T08:43:57"/>
    <x v="788"/>
    <n v="0"/>
    <n v="5428"/>
    <s v="ירי רקטות וטילים"/>
    <x v="0"/>
    <d v="2025-06-17T00:00:00"/>
    <x v="8"/>
    <x v="0"/>
    <n v="10"/>
  </r>
  <r>
    <d v="2025-06-17T08:43:57"/>
    <x v="731"/>
    <n v="0"/>
    <n v="5428"/>
    <s v="ירי רקטות וטילים"/>
    <x v="0"/>
    <d v="2025-06-17T00:00:00"/>
    <x v="8"/>
    <x v="0"/>
    <n v="10"/>
  </r>
  <r>
    <d v="2025-06-17T08:43:57"/>
    <x v="733"/>
    <n v="0"/>
    <n v="5428"/>
    <s v="ירי רקטות וטילים"/>
    <x v="0"/>
    <d v="2025-06-17T00:00:00"/>
    <x v="8"/>
    <x v="0"/>
    <n v="10"/>
  </r>
  <r>
    <d v="2025-06-17T08:43:57"/>
    <x v="734"/>
    <n v="0"/>
    <n v="5428"/>
    <s v="ירי רקטות וטילים"/>
    <x v="0"/>
    <d v="2025-06-17T00:00:00"/>
    <x v="8"/>
    <x v="0"/>
    <n v="10"/>
  </r>
  <r>
    <d v="2025-06-17T08:43:57"/>
    <x v="736"/>
    <n v="0"/>
    <n v="5428"/>
    <s v="ירי רקטות וטילים"/>
    <x v="0"/>
    <d v="2025-06-17T00:00:00"/>
    <x v="8"/>
    <x v="0"/>
    <n v="10"/>
  </r>
  <r>
    <d v="2025-06-17T08:43:57"/>
    <x v="739"/>
    <n v="0"/>
    <n v="5428"/>
    <s v="ירי רקטות וטילים"/>
    <x v="0"/>
    <d v="2025-06-17T00:00:00"/>
    <x v="8"/>
    <x v="0"/>
    <n v="10"/>
  </r>
  <r>
    <d v="2025-06-17T08:43:57"/>
    <x v="740"/>
    <n v="0"/>
    <n v="5428"/>
    <s v="ירי רקטות וטילים"/>
    <x v="0"/>
    <d v="2025-06-17T00:00:00"/>
    <x v="8"/>
    <x v="0"/>
    <n v="10"/>
  </r>
  <r>
    <d v="2025-06-17T08:43:57"/>
    <x v="744"/>
    <n v="0"/>
    <n v="5428"/>
    <s v="ירי רקטות וטילים"/>
    <x v="0"/>
    <d v="2025-06-17T00:00:00"/>
    <x v="8"/>
    <x v="0"/>
    <n v="10"/>
  </r>
  <r>
    <d v="2025-06-17T08:43:57"/>
    <x v="747"/>
    <n v="0"/>
    <n v="5428"/>
    <s v="ירי רקטות וטילים"/>
    <x v="0"/>
    <d v="2025-06-17T00:00:00"/>
    <x v="8"/>
    <x v="0"/>
    <n v="10"/>
  </r>
  <r>
    <d v="2025-06-17T08:43:57"/>
    <x v="750"/>
    <n v="0"/>
    <n v="5428"/>
    <s v="ירי רקטות וטילים"/>
    <x v="0"/>
    <d v="2025-06-17T00:00:00"/>
    <x v="8"/>
    <x v="0"/>
    <n v="10"/>
  </r>
  <r>
    <d v="2025-06-17T08:43:57"/>
    <x v="789"/>
    <n v="0"/>
    <n v="5428"/>
    <s v="ירי רקטות וטילים"/>
    <x v="0"/>
    <d v="2025-06-17T00:00:00"/>
    <x v="8"/>
    <x v="0"/>
    <n v="10"/>
  </r>
  <r>
    <d v="2025-06-17T08:43:57"/>
    <x v="840"/>
    <n v="0"/>
    <n v="5428"/>
    <s v="ירי רקטות וטילים"/>
    <x v="0"/>
    <d v="2025-06-17T00:00:00"/>
    <x v="8"/>
    <x v="0"/>
    <n v="10"/>
  </r>
  <r>
    <d v="2025-06-17T08:43:57"/>
    <x v="753"/>
    <n v="0"/>
    <n v="5428"/>
    <s v="ירי רקטות וטילים"/>
    <x v="0"/>
    <d v="2025-06-17T00:00:00"/>
    <x v="8"/>
    <x v="0"/>
    <n v="10"/>
  </r>
  <r>
    <d v="2025-06-17T08:43:57"/>
    <x v="790"/>
    <n v="0"/>
    <n v="5428"/>
    <s v="ירי רקטות וטילים"/>
    <x v="0"/>
    <d v="2025-06-17T00:00:00"/>
    <x v="8"/>
    <x v="0"/>
    <n v="10"/>
  </r>
  <r>
    <d v="2025-06-17T08:43:57"/>
    <x v="756"/>
    <n v="0"/>
    <n v="5428"/>
    <s v="ירי רקטות וטילים"/>
    <x v="0"/>
    <d v="2025-06-17T00:00:00"/>
    <x v="8"/>
    <x v="0"/>
    <n v="10"/>
  </r>
  <r>
    <d v="2025-06-17T08:43:57"/>
    <x v="759"/>
    <n v="0"/>
    <n v="5428"/>
    <s v="ירי רקטות וטילים"/>
    <x v="0"/>
    <d v="2025-06-17T00:00:00"/>
    <x v="8"/>
    <x v="0"/>
    <n v="10"/>
  </r>
  <r>
    <d v="2025-06-17T08:43:57"/>
    <x v="760"/>
    <n v="0"/>
    <n v="5428"/>
    <s v="ירי רקטות וטילים"/>
    <x v="0"/>
    <d v="2025-06-17T00:00:00"/>
    <x v="8"/>
    <x v="0"/>
    <n v="10"/>
  </r>
  <r>
    <d v="2025-06-17T08:43:57"/>
    <x v="844"/>
    <n v="0"/>
    <n v="5428"/>
    <s v="ירי רקטות וטילים"/>
    <x v="0"/>
    <d v="2025-06-17T00:00:00"/>
    <x v="8"/>
    <x v="0"/>
    <n v="10"/>
  </r>
  <r>
    <d v="2025-06-17T08:43:57"/>
    <x v="761"/>
    <n v="0"/>
    <n v="5428"/>
    <s v="ירי רקטות וטילים"/>
    <x v="0"/>
    <d v="2025-06-17T00:00:00"/>
    <x v="8"/>
    <x v="0"/>
    <n v="10"/>
  </r>
  <r>
    <d v="2025-06-17T08:43:57"/>
    <x v="766"/>
    <n v="0"/>
    <n v="5428"/>
    <s v="ירי רקטות וטילים"/>
    <x v="0"/>
    <d v="2025-06-17T00:00:00"/>
    <x v="8"/>
    <x v="0"/>
    <n v="10"/>
  </r>
  <r>
    <d v="2025-06-17T08:43:57"/>
    <x v="767"/>
    <n v="0"/>
    <n v="5428"/>
    <s v="ירי רקטות וטילים"/>
    <x v="0"/>
    <d v="2025-06-17T00:00:00"/>
    <x v="8"/>
    <x v="0"/>
    <n v="10"/>
  </r>
  <r>
    <d v="2025-06-17T08:43:57"/>
    <x v="774"/>
    <n v="0"/>
    <n v="5428"/>
    <s v="ירי רקטות וטילים"/>
    <x v="0"/>
    <d v="2025-06-17T00:00:00"/>
    <x v="8"/>
    <x v="0"/>
    <n v="10"/>
  </r>
  <r>
    <d v="2025-06-17T08:43:57"/>
    <x v="854"/>
    <n v="0"/>
    <n v="5428"/>
    <s v="ירי רקטות וטילים"/>
    <x v="0"/>
    <d v="2025-06-17T00:00:00"/>
    <x v="8"/>
    <x v="0"/>
    <n v="10"/>
  </r>
  <r>
    <d v="2025-06-17T08:44:21"/>
    <x v="1273"/>
    <n v="0"/>
    <n v="5428"/>
    <s v="ירי רקטות וטילים"/>
    <x v="0"/>
    <d v="2025-06-17T00:00:00"/>
    <x v="8"/>
    <x v="0"/>
    <n v="10"/>
  </r>
  <r>
    <d v="2025-06-17T08:44:21"/>
    <x v="1091"/>
    <n v="0"/>
    <n v="5428"/>
    <s v="ירי רקטות וטילים"/>
    <x v="0"/>
    <d v="2025-06-17T00:00:00"/>
    <x v="8"/>
    <x v="0"/>
    <n v="10"/>
  </r>
  <r>
    <d v="2025-06-17T08:44:21"/>
    <x v="449"/>
    <n v="0"/>
    <n v="5428"/>
    <s v="ירי רקטות וטילים"/>
    <x v="0"/>
    <d v="2025-06-17T00:00:00"/>
    <x v="8"/>
    <x v="0"/>
    <n v="10"/>
  </r>
  <r>
    <d v="2025-06-17T10:59:45"/>
    <x v="1297"/>
    <n v="5"/>
    <n v="5429"/>
    <s v="חדירת כלי טיס עוין"/>
    <x v="0"/>
    <d v="2025-06-17T00:00:00"/>
    <x v="15"/>
    <x v="0"/>
    <n v="10"/>
  </r>
  <r>
    <d v="2025-06-17T11:00:11"/>
    <x v="1312"/>
    <n v="5"/>
    <n v="5429"/>
    <s v="חדירת כלי טיס עוין"/>
    <x v="0"/>
    <d v="2025-06-17T00:00:00"/>
    <x v="18"/>
    <x v="0"/>
    <n v="10"/>
  </r>
  <r>
    <d v="2025-06-17T11:00:25"/>
    <x v="1361"/>
    <n v="5"/>
    <n v="5429"/>
    <s v="חדירת כלי טיס עוין"/>
    <x v="0"/>
    <d v="2025-06-17T00:00:00"/>
    <x v="18"/>
    <x v="0"/>
    <n v="10"/>
  </r>
  <r>
    <d v="2025-06-17T11:00:45"/>
    <x v="1367"/>
    <n v="5"/>
    <n v="5429"/>
    <s v="חדירת כלי טיס עוין"/>
    <x v="0"/>
    <d v="2025-06-17T00:00:00"/>
    <x v="18"/>
    <x v="0"/>
    <n v="10"/>
  </r>
  <r>
    <d v="2025-06-17T11:01:09"/>
    <x v="1292"/>
    <n v="5"/>
    <n v="5429"/>
    <s v="חדירת כלי טיס עוין"/>
    <x v="0"/>
    <d v="2025-06-17T00:00:00"/>
    <x v="18"/>
    <x v="0"/>
    <n v="10"/>
  </r>
  <r>
    <d v="2025-06-17T11:01:09"/>
    <x v="1366"/>
    <n v="5"/>
    <n v="5429"/>
    <s v="חדירת כלי טיס עוין"/>
    <x v="0"/>
    <d v="2025-06-17T00:00:00"/>
    <x v="18"/>
    <x v="0"/>
    <n v="10"/>
  </r>
  <r>
    <d v="2025-06-17T11:01:09"/>
    <x v="1368"/>
    <n v="5"/>
    <n v="5429"/>
    <s v="חדירת כלי טיס עוין"/>
    <x v="0"/>
    <d v="2025-06-17T00:00:00"/>
    <x v="18"/>
    <x v="0"/>
    <n v="10"/>
  </r>
  <r>
    <d v="2025-06-17T11:01:38"/>
    <x v="1361"/>
    <n v="5"/>
    <n v="5429"/>
    <s v="חדירת כלי טיס עוין"/>
    <x v="0"/>
    <d v="2025-06-17T00:00:00"/>
    <x v="18"/>
    <x v="0"/>
    <n v="10"/>
  </r>
  <r>
    <d v="2025-06-17T11:01:38"/>
    <x v="1312"/>
    <n v="5"/>
    <n v="5429"/>
    <s v="חדירת כלי טיס עוין"/>
    <x v="0"/>
    <d v="2025-06-17T00:00:00"/>
    <x v="18"/>
    <x v="0"/>
    <n v="10"/>
  </r>
  <r>
    <d v="2025-06-17T11:02:56"/>
    <x v="1368"/>
    <n v="5"/>
    <n v="5429"/>
    <s v="חדירת כלי טיס עוין"/>
    <x v="0"/>
    <d v="2025-06-17T00:00:00"/>
    <x v="18"/>
    <x v="0"/>
    <n v="10"/>
  </r>
  <r>
    <d v="2025-06-17T11:03:01"/>
    <x v="15"/>
    <n v="5"/>
    <n v="5429"/>
    <s v="חדירת כלי טיס עוין"/>
    <x v="0"/>
    <d v="2025-06-17T00:00:00"/>
    <x v="18"/>
    <x v="0"/>
    <n v="10"/>
  </r>
  <r>
    <d v="2025-06-17T11:03:13"/>
    <x v="13"/>
    <n v="5"/>
    <n v="5429"/>
    <s v="חדירת כלי טיס עוין"/>
    <x v="0"/>
    <d v="2025-06-17T00:00:00"/>
    <x v="18"/>
    <x v="0"/>
    <n v="10"/>
  </r>
  <r>
    <d v="2025-06-17T11:03:13"/>
    <x v="14"/>
    <n v="5"/>
    <n v="5429"/>
    <s v="חדירת כלי טיס עוין"/>
    <x v="0"/>
    <d v="2025-06-17T00:00:00"/>
    <x v="18"/>
    <x v="0"/>
    <n v="10"/>
  </r>
  <r>
    <d v="2025-06-17T11:03:47"/>
    <x v="10"/>
    <n v="5"/>
    <n v="5429"/>
    <s v="חדירת כלי טיס עוין"/>
    <x v="0"/>
    <d v="2025-06-17T00:00:00"/>
    <x v="18"/>
    <x v="0"/>
    <n v="10"/>
  </r>
  <r>
    <d v="2025-06-17T11:03:47"/>
    <x v="11"/>
    <n v="5"/>
    <n v="5429"/>
    <s v="חדירת כלי טיס עוין"/>
    <x v="0"/>
    <d v="2025-06-17T00:00:00"/>
    <x v="18"/>
    <x v="0"/>
    <n v="10"/>
  </r>
  <r>
    <d v="2025-06-17T11:03:47"/>
    <x v="1358"/>
    <n v="5"/>
    <n v="5429"/>
    <s v="חדירת כלי טיס עוין"/>
    <x v="0"/>
    <d v="2025-06-17T00:00:00"/>
    <x v="18"/>
    <x v="0"/>
    <n v="10"/>
  </r>
  <r>
    <d v="2025-06-17T11:03:49"/>
    <x v="12"/>
    <n v="5"/>
    <n v="5429"/>
    <s v="חדירת כלי טיס עוין"/>
    <x v="0"/>
    <d v="2025-06-17T00:00:00"/>
    <x v="18"/>
    <x v="0"/>
    <n v="10"/>
  </r>
  <r>
    <d v="2025-06-17T11:04:25"/>
    <x v="5"/>
    <n v="5"/>
    <n v="5429"/>
    <s v="חדירת כלי טיס עוין"/>
    <x v="0"/>
    <d v="2025-06-17T00:00:00"/>
    <x v="18"/>
    <x v="0"/>
    <n v="10"/>
  </r>
  <r>
    <d v="2025-06-17T11:04:49"/>
    <x v="0"/>
    <n v="5"/>
    <n v="5429"/>
    <s v="חדירת כלי טיס עוין"/>
    <x v="0"/>
    <d v="2025-06-17T00:00:00"/>
    <x v="18"/>
    <x v="0"/>
    <n v="10"/>
  </r>
  <r>
    <d v="2025-06-17T11:04:56"/>
    <x v="13"/>
    <n v="5"/>
    <n v="5429"/>
    <s v="חדירת כלי טיס עוין"/>
    <x v="0"/>
    <d v="2025-06-17T00:00:00"/>
    <x v="18"/>
    <x v="0"/>
    <n v="10"/>
  </r>
  <r>
    <d v="2025-06-17T11:05:09"/>
    <x v="2"/>
    <n v="5"/>
    <n v="5429"/>
    <s v="חדירת כלי טיס עוין"/>
    <x v="0"/>
    <d v="2025-06-17T00:00:00"/>
    <x v="18"/>
    <x v="0"/>
    <n v="10"/>
  </r>
  <r>
    <d v="2025-06-17T17:15:10"/>
    <x v="137"/>
    <n v="0"/>
    <n v="5430"/>
    <s v="ירי רקטות וטילים"/>
    <x v="0"/>
    <d v="2025-06-17T00:00:00"/>
    <x v="20"/>
    <x v="0"/>
    <n v="10"/>
  </r>
  <r>
    <d v="2025-06-17T17:15:10"/>
    <x v="140"/>
    <n v="0"/>
    <n v="5430"/>
    <s v="ירי רקטות וטילים"/>
    <x v="0"/>
    <d v="2025-06-17T00:00:00"/>
    <x v="20"/>
    <x v="0"/>
    <n v="10"/>
  </r>
  <r>
    <d v="2025-06-17T17:15:10"/>
    <x v="141"/>
    <n v="0"/>
    <n v="5430"/>
    <s v="ירי רקטות וטילים"/>
    <x v="0"/>
    <d v="2025-06-17T00:00:00"/>
    <x v="20"/>
    <x v="0"/>
    <n v="10"/>
  </r>
  <r>
    <d v="2025-06-17T17:15:10"/>
    <x v="144"/>
    <n v="0"/>
    <n v="5430"/>
    <s v="ירי רקטות וטילים"/>
    <x v="0"/>
    <d v="2025-06-17T00:00:00"/>
    <x v="20"/>
    <x v="0"/>
    <n v="10"/>
  </r>
  <r>
    <d v="2025-06-17T17:15:10"/>
    <x v="146"/>
    <n v="0"/>
    <n v="5430"/>
    <s v="ירי רקטות וטילים"/>
    <x v="0"/>
    <d v="2025-06-17T00:00:00"/>
    <x v="20"/>
    <x v="0"/>
    <n v="10"/>
  </r>
  <r>
    <d v="2025-06-17T17:15:10"/>
    <x v="154"/>
    <n v="0"/>
    <n v="5430"/>
    <s v="ירי רקטות וטילים"/>
    <x v="0"/>
    <d v="2025-06-17T00:00:00"/>
    <x v="20"/>
    <x v="0"/>
    <n v="10"/>
  </r>
  <r>
    <d v="2025-06-17T17:15:10"/>
    <x v="155"/>
    <n v="0"/>
    <n v="5430"/>
    <s v="ירי רקטות וטילים"/>
    <x v="0"/>
    <d v="2025-06-17T00:00:00"/>
    <x v="20"/>
    <x v="0"/>
    <n v="10"/>
  </r>
  <r>
    <d v="2025-06-17T17:15:10"/>
    <x v="157"/>
    <n v="0"/>
    <n v="5430"/>
    <s v="ירי רקטות וטילים"/>
    <x v="0"/>
    <d v="2025-06-17T00:00:00"/>
    <x v="20"/>
    <x v="0"/>
    <n v="10"/>
  </r>
  <r>
    <d v="2025-06-17T17:15:10"/>
    <x v="171"/>
    <n v="0"/>
    <n v="5430"/>
    <s v="ירי רקטות וטילים"/>
    <x v="0"/>
    <d v="2025-06-17T00:00:00"/>
    <x v="20"/>
    <x v="0"/>
    <n v="10"/>
  </r>
  <r>
    <d v="2025-06-17T17:15:10"/>
    <x v="180"/>
    <n v="0"/>
    <n v="5430"/>
    <s v="ירי רקטות וטילים"/>
    <x v="0"/>
    <d v="2025-06-17T00:00:00"/>
    <x v="20"/>
    <x v="0"/>
    <n v="10"/>
  </r>
  <r>
    <d v="2025-06-17T17:15:10"/>
    <x v="181"/>
    <n v="0"/>
    <n v="5430"/>
    <s v="ירי רקטות וטילים"/>
    <x v="0"/>
    <d v="2025-06-17T00:00:00"/>
    <x v="20"/>
    <x v="0"/>
    <n v="10"/>
  </r>
  <r>
    <d v="2025-06-17T17:15:10"/>
    <x v="182"/>
    <n v="0"/>
    <n v="5430"/>
    <s v="ירי רקטות וטילים"/>
    <x v="0"/>
    <d v="2025-06-17T00:00:00"/>
    <x v="20"/>
    <x v="0"/>
    <n v="10"/>
  </r>
  <r>
    <d v="2025-06-17T17:15:10"/>
    <x v="183"/>
    <n v="0"/>
    <n v="5430"/>
    <s v="ירי רקטות וטילים"/>
    <x v="0"/>
    <d v="2025-06-17T00:00:00"/>
    <x v="20"/>
    <x v="0"/>
    <n v="10"/>
  </r>
  <r>
    <d v="2025-06-17T17:15:10"/>
    <x v="188"/>
    <n v="0"/>
    <n v="5430"/>
    <s v="ירי רקטות וטילים"/>
    <x v="0"/>
    <d v="2025-06-17T00:00:00"/>
    <x v="20"/>
    <x v="0"/>
    <n v="10"/>
  </r>
  <r>
    <d v="2025-06-17T17:15:10"/>
    <x v="192"/>
    <n v="0"/>
    <n v="5430"/>
    <s v="ירי רקטות וטילים"/>
    <x v="0"/>
    <d v="2025-06-17T00:00:00"/>
    <x v="20"/>
    <x v="0"/>
    <n v="10"/>
  </r>
  <r>
    <d v="2025-06-17T17:15:10"/>
    <x v="194"/>
    <n v="0"/>
    <n v="5430"/>
    <s v="ירי רקטות וטילים"/>
    <x v="0"/>
    <d v="2025-06-17T00:00:00"/>
    <x v="20"/>
    <x v="0"/>
    <n v="10"/>
  </r>
  <r>
    <d v="2025-06-17T17:15:10"/>
    <x v="200"/>
    <n v="0"/>
    <n v="5430"/>
    <s v="ירי רקטות וטילים"/>
    <x v="0"/>
    <d v="2025-06-17T00:00:00"/>
    <x v="20"/>
    <x v="0"/>
    <n v="10"/>
  </r>
  <r>
    <d v="2025-06-17T17:15:10"/>
    <x v="212"/>
    <n v="0"/>
    <n v="5430"/>
    <s v="ירי רקטות וטילים"/>
    <x v="0"/>
    <d v="2025-06-17T00:00:00"/>
    <x v="20"/>
    <x v="0"/>
    <n v="10"/>
  </r>
  <r>
    <d v="2025-06-17T17:15:10"/>
    <x v="219"/>
    <n v="0"/>
    <n v="5430"/>
    <s v="ירי רקטות וטילים"/>
    <x v="0"/>
    <d v="2025-06-17T00:00:00"/>
    <x v="20"/>
    <x v="0"/>
    <n v="10"/>
  </r>
  <r>
    <d v="2025-06-17T17:15:10"/>
    <x v="222"/>
    <n v="0"/>
    <n v="5430"/>
    <s v="ירי רקטות וטילים"/>
    <x v="0"/>
    <d v="2025-06-17T00:00:00"/>
    <x v="20"/>
    <x v="0"/>
    <n v="10"/>
  </r>
  <r>
    <d v="2025-06-17T17:15:10"/>
    <x v="227"/>
    <n v="0"/>
    <n v="5430"/>
    <s v="ירי רקטות וטילים"/>
    <x v="0"/>
    <d v="2025-06-17T00:00:00"/>
    <x v="20"/>
    <x v="0"/>
    <n v="10"/>
  </r>
  <r>
    <d v="2025-06-17T17:15:10"/>
    <x v="229"/>
    <n v="0"/>
    <n v="5430"/>
    <s v="ירי רקטות וטילים"/>
    <x v="0"/>
    <d v="2025-06-17T00:00:00"/>
    <x v="20"/>
    <x v="0"/>
    <n v="10"/>
  </r>
  <r>
    <d v="2025-06-17T17:15:10"/>
    <x v="230"/>
    <n v="0"/>
    <n v="5430"/>
    <s v="ירי רקטות וטילים"/>
    <x v="0"/>
    <d v="2025-06-17T00:00:00"/>
    <x v="20"/>
    <x v="0"/>
    <n v="10"/>
  </r>
  <r>
    <d v="2025-06-17T17:15:10"/>
    <x v="232"/>
    <n v="0"/>
    <n v="5430"/>
    <s v="ירי רקטות וטילים"/>
    <x v="0"/>
    <d v="2025-06-17T00:00:00"/>
    <x v="20"/>
    <x v="0"/>
    <n v="10"/>
  </r>
  <r>
    <d v="2025-06-17T17:15:10"/>
    <x v="235"/>
    <n v="0"/>
    <n v="5430"/>
    <s v="ירי רקטות וטילים"/>
    <x v="0"/>
    <d v="2025-06-17T00:00:00"/>
    <x v="20"/>
    <x v="0"/>
    <n v="10"/>
  </r>
  <r>
    <d v="2025-06-17T17:15:10"/>
    <x v="240"/>
    <n v="0"/>
    <n v="5430"/>
    <s v="ירי רקטות וטילים"/>
    <x v="0"/>
    <d v="2025-06-17T00:00:00"/>
    <x v="20"/>
    <x v="0"/>
    <n v="10"/>
  </r>
  <r>
    <d v="2025-06-17T17:15:10"/>
    <x v="244"/>
    <n v="0"/>
    <n v="5430"/>
    <s v="ירי רקטות וטילים"/>
    <x v="0"/>
    <d v="2025-06-17T00:00:00"/>
    <x v="20"/>
    <x v="0"/>
    <n v="10"/>
  </r>
  <r>
    <d v="2025-06-17T17:15:10"/>
    <x v="246"/>
    <n v="0"/>
    <n v="5430"/>
    <s v="ירי רקטות וטילים"/>
    <x v="0"/>
    <d v="2025-06-17T00:00:00"/>
    <x v="20"/>
    <x v="0"/>
    <n v="10"/>
  </r>
  <r>
    <d v="2025-06-17T17:15:10"/>
    <x v="253"/>
    <n v="0"/>
    <n v="5430"/>
    <s v="ירי רקטות וטילים"/>
    <x v="0"/>
    <d v="2025-06-17T00:00:00"/>
    <x v="20"/>
    <x v="0"/>
    <n v="10"/>
  </r>
  <r>
    <d v="2025-06-17T17:15:10"/>
    <x v="258"/>
    <n v="0"/>
    <n v="5430"/>
    <s v="ירי רקטות וטילים"/>
    <x v="0"/>
    <d v="2025-06-17T00:00:00"/>
    <x v="20"/>
    <x v="0"/>
    <n v="10"/>
  </r>
  <r>
    <d v="2025-06-17T17:15:10"/>
    <x v="260"/>
    <n v="0"/>
    <n v="5430"/>
    <s v="ירי רקטות וטילים"/>
    <x v="0"/>
    <d v="2025-06-17T00:00:00"/>
    <x v="20"/>
    <x v="0"/>
    <n v="10"/>
  </r>
  <r>
    <d v="2025-06-17T17:15:10"/>
    <x v="261"/>
    <n v="0"/>
    <n v="5430"/>
    <s v="ירי רקטות וטילים"/>
    <x v="0"/>
    <d v="2025-06-17T00:00:00"/>
    <x v="20"/>
    <x v="0"/>
    <n v="10"/>
  </r>
  <r>
    <d v="2025-06-17T17:15:10"/>
    <x v="263"/>
    <n v="0"/>
    <n v="5430"/>
    <s v="ירי רקטות וטילים"/>
    <x v="0"/>
    <d v="2025-06-17T00:00:00"/>
    <x v="20"/>
    <x v="0"/>
    <n v="10"/>
  </r>
  <r>
    <d v="2025-06-17T17:15:10"/>
    <x v="274"/>
    <n v="0"/>
    <n v="5430"/>
    <s v="ירי רקטות וטילים"/>
    <x v="0"/>
    <d v="2025-06-17T00:00:00"/>
    <x v="20"/>
    <x v="0"/>
    <n v="10"/>
  </r>
  <r>
    <d v="2025-06-17T17:15:10"/>
    <x v="280"/>
    <n v="0"/>
    <n v="5430"/>
    <s v="ירי רקטות וטילים"/>
    <x v="0"/>
    <d v="2025-06-17T00:00:00"/>
    <x v="20"/>
    <x v="0"/>
    <n v="10"/>
  </r>
  <r>
    <d v="2025-06-17T17:15:10"/>
    <x v="284"/>
    <n v="0"/>
    <n v="5430"/>
    <s v="ירי רקטות וטילים"/>
    <x v="0"/>
    <d v="2025-06-17T00:00:00"/>
    <x v="20"/>
    <x v="0"/>
    <n v="10"/>
  </r>
  <r>
    <d v="2025-06-17T17:15:10"/>
    <x v="285"/>
    <n v="0"/>
    <n v="5430"/>
    <s v="ירי רקטות וטילים"/>
    <x v="0"/>
    <d v="2025-06-17T00:00:00"/>
    <x v="20"/>
    <x v="0"/>
    <n v="10"/>
  </r>
  <r>
    <d v="2025-06-17T17:15:10"/>
    <x v="286"/>
    <n v="0"/>
    <n v="5430"/>
    <s v="ירי רקטות וטילים"/>
    <x v="0"/>
    <d v="2025-06-17T00:00:00"/>
    <x v="20"/>
    <x v="0"/>
    <n v="10"/>
  </r>
  <r>
    <d v="2025-06-17T17:15:10"/>
    <x v="287"/>
    <n v="0"/>
    <n v="5430"/>
    <s v="ירי רקטות וטילים"/>
    <x v="0"/>
    <d v="2025-06-17T00:00:00"/>
    <x v="20"/>
    <x v="0"/>
    <n v="10"/>
  </r>
  <r>
    <d v="2025-06-17T17:15:10"/>
    <x v="290"/>
    <n v="0"/>
    <n v="5430"/>
    <s v="ירי רקטות וטילים"/>
    <x v="0"/>
    <d v="2025-06-17T00:00:00"/>
    <x v="20"/>
    <x v="0"/>
    <n v="10"/>
  </r>
  <r>
    <d v="2025-06-17T17:15:10"/>
    <x v="292"/>
    <n v="0"/>
    <n v="5430"/>
    <s v="ירי רקטות וטילים"/>
    <x v="0"/>
    <d v="2025-06-17T00:00:00"/>
    <x v="20"/>
    <x v="0"/>
    <n v="10"/>
  </r>
  <r>
    <d v="2025-06-17T17:15:10"/>
    <x v="297"/>
    <n v="0"/>
    <n v="5430"/>
    <s v="ירי רקטות וטילים"/>
    <x v="0"/>
    <d v="2025-06-17T00:00:00"/>
    <x v="20"/>
    <x v="0"/>
    <n v="10"/>
  </r>
  <r>
    <d v="2025-06-17T17:15:10"/>
    <x v="298"/>
    <n v="0"/>
    <n v="5430"/>
    <s v="ירי רקטות וטילים"/>
    <x v="0"/>
    <d v="2025-06-17T00:00:00"/>
    <x v="20"/>
    <x v="0"/>
    <n v="10"/>
  </r>
  <r>
    <d v="2025-06-17T17:15:10"/>
    <x v="303"/>
    <n v="0"/>
    <n v="5430"/>
    <s v="ירי רקטות וטילים"/>
    <x v="0"/>
    <d v="2025-06-17T00:00:00"/>
    <x v="20"/>
    <x v="0"/>
    <n v="10"/>
  </r>
  <r>
    <d v="2025-06-17T17:15:10"/>
    <x v="311"/>
    <n v="0"/>
    <n v="5430"/>
    <s v="ירי רקטות וטילים"/>
    <x v="0"/>
    <d v="2025-06-17T00:00:00"/>
    <x v="20"/>
    <x v="0"/>
    <n v="10"/>
  </r>
  <r>
    <d v="2025-06-17T17:15:10"/>
    <x v="315"/>
    <n v="0"/>
    <n v="5430"/>
    <s v="ירי רקטות וטילים"/>
    <x v="0"/>
    <d v="2025-06-17T00:00:00"/>
    <x v="20"/>
    <x v="0"/>
    <n v="10"/>
  </r>
  <r>
    <d v="2025-06-17T17:15:10"/>
    <x v="318"/>
    <n v="0"/>
    <n v="5430"/>
    <s v="ירי רקטות וטילים"/>
    <x v="0"/>
    <d v="2025-06-17T00:00:00"/>
    <x v="20"/>
    <x v="0"/>
    <n v="10"/>
  </r>
  <r>
    <d v="2025-06-17T17:15:10"/>
    <x v="324"/>
    <n v="0"/>
    <n v="5430"/>
    <s v="ירי רקטות וטילים"/>
    <x v="0"/>
    <d v="2025-06-17T00:00:00"/>
    <x v="20"/>
    <x v="0"/>
    <n v="10"/>
  </r>
  <r>
    <d v="2025-06-17T17:15:10"/>
    <x v="325"/>
    <n v="0"/>
    <n v="5430"/>
    <s v="ירי רקטות וטילים"/>
    <x v="0"/>
    <d v="2025-06-17T00:00:00"/>
    <x v="20"/>
    <x v="0"/>
    <n v="10"/>
  </r>
  <r>
    <d v="2025-06-17T17:15:10"/>
    <x v="329"/>
    <n v="0"/>
    <n v="5430"/>
    <s v="ירי רקטות וטילים"/>
    <x v="0"/>
    <d v="2025-06-17T00:00:00"/>
    <x v="20"/>
    <x v="0"/>
    <n v="10"/>
  </r>
  <r>
    <d v="2025-06-17T17:15:10"/>
    <x v="330"/>
    <n v="0"/>
    <n v="5430"/>
    <s v="ירי רקטות וטילים"/>
    <x v="0"/>
    <d v="2025-06-17T00:00:00"/>
    <x v="20"/>
    <x v="0"/>
    <n v="10"/>
  </r>
  <r>
    <d v="2025-06-17T17:15:10"/>
    <x v="331"/>
    <n v="0"/>
    <n v="5430"/>
    <s v="ירי רקטות וטילים"/>
    <x v="0"/>
    <d v="2025-06-17T00:00:00"/>
    <x v="20"/>
    <x v="0"/>
    <n v="10"/>
  </r>
  <r>
    <d v="2025-06-17T17:15:10"/>
    <x v="341"/>
    <n v="0"/>
    <n v="5430"/>
    <s v="ירי רקטות וטילים"/>
    <x v="0"/>
    <d v="2025-06-17T00:00:00"/>
    <x v="20"/>
    <x v="0"/>
    <n v="10"/>
  </r>
  <r>
    <d v="2025-06-17T17:15:10"/>
    <x v="343"/>
    <n v="0"/>
    <n v="5430"/>
    <s v="ירי רקטות וטילים"/>
    <x v="0"/>
    <d v="2025-06-17T00:00:00"/>
    <x v="20"/>
    <x v="0"/>
    <n v="10"/>
  </r>
  <r>
    <d v="2025-06-17T17:15:10"/>
    <x v="346"/>
    <n v="0"/>
    <n v="5430"/>
    <s v="ירי רקטות וטילים"/>
    <x v="0"/>
    <d v="2025-06-17T00:00:00"/>
    <x v="20"/>
    <x v="0"/>
    <n v="10"/>
  </r>
  <r>
    <d v="2025-06-17T17:15:10"/>
    <x v="350"/>
    <n v="0"/>
    <n v="5430"/>
    <s v="ירי רקטות וטילים"/>
    <x v="0"/>
    <d v="2025-06-17T00:00:00"/>
    <x v="20"/>
    <x v="0"/>
    <n v="10"/>
  </r>
  <r>
    <d v="2025-06-17T17:15:10"/>
    <x v="358"/>
    <n v="0"/>
    <n v="5430"/>
    <s v="ירי רקטות וטילים"/>
    <x v="0"/>
    <d v="2025-06-17T00:00:00"/>
    <x v="20"/>
    <x v="0"/>
    <n v="10"/>
  </r>
  <r>
    <d v="2025-06-17T17:15:10"/>
    <x v="359"/>
    <n v="0"/>
    <n v="5430"/>
    <s v="ירי רקטות וטילים"/>
    <x v="0"/>
    <d v="2025-06-17T00:00:00"/>
    <x v="20"/>
    <x v="0"/>
    <n v="10"/>
  </r>
  <r>
    <d v="2025-06-17T17:15:10"/>
    <x v="363"/>
    <n v="0"/>
    <n v="5430"/>
    <s v="ירי רקטות וטילים"/>
    <x v="0"/>
    <d v="2025-06-17T00:00:00"/>
    <x v="20"/>
    <x v="0"/>
    <n v="10"/>
  </r>
  <r>
    <d v="2025-06-17T17:15:10"/>
    <x v="373"/>
    <n v="0"/>
    <n v="5430"/>
    <s v="ירי רקטות וטילים"/>
    <x v="0"/>
    <d v="2025-06-17T00:00:00"/>
    <x v="20"/>
    <x v="0"/>
    <n v="10"/>
  </r>
  <r>
    <d v="2025-06-17T17:15:10"/>
    <x v="378"/>
    <n v="0"/>
    <n v="5430"/>
    <s v="ירי רקטות וטילים"/>
    <x v="0"/>
    <d v="2025-06-17T00:00:00"/>
    <x v="20"/>
    <x v="0"/>
    <n v="10"/>
  </r>
  <r>
    <d v="2025-06-17T17:15:10"/>
    <x v="387"/>
    <n v="0"/>
    <n v="5430"/>
    <s v="ירי רקטות וטילים"/>
    <x v="0"/>
    <d v="2025-06-17T00:00:00"/>
    <x v="20"/>
    <x v="0"/>
    <n v="10"/>
  </r>
  <r>
    <d v="2025-06-17T17:15:10"/>
    <x v="388"/>
    <n v="0"/>
    <n v="5430"/>
    <s v="ירי רקטות וטילים"/>
    <x v="0"/>
    <d v="2025-06-17T00:00:00"/>
    <x v="20"/>
    <x v="0"/>
    <n v="10"/>
  </r>
  <r>
    <d v="2025-06-17T17:15:10"/>
    <x v="390"/>
    <n v="0"/>
    <n v="5430"/>
    <s v="ירי רקטות וטילים"/>
    <x v="0"/>
    <d v="2025-06-17T00:00:00"/>
    <x v="20"/>
    <x v="0"/>
    <n v="10"/>
  </r>
  <r>
    <d v="2025-06-17T17:15:10"/>
    <x v="394"/>
    <n v="0"/>
    <n v="5430"/>
    <s v="ירי רקטות וטילים"/>
    <x v="0"/>
    <d v="2025-06-17T00:00:00"/>
    <x v="20"/>
    <x v="0"/>
    <n v="10"/>
  </r>
  <r>
    <d v="2025-06-17T17:15:10"/>
    <x v="395"/>
    <n v="0"/>
    <n v="5430"/>
    <s v="ירי רקטות וטילים"/>
    <x v="0"/>
    <d v="2025-06-17T00:00:00"/>
    <x v="20"/>
    <x v="0"/>
    <n v="10"/>
  </r>
  <r>
    <d v="2025-06-17T17:15:10"/>
    <x v="396"/>
    <n v="0"/>
    <n v="5430"/>
    <s v="ירי רקטות וטילים"/>
    <x v="0"/>
    <d v="2025-06-17T00:00:00"/>
    <x v="20"/>
    <x v="0"/>
    <n v="10"/>
  </r>
  <r>
    <d v="2025-06-17T17:15:10"/>
    <x v="397"/>
    <n v="0"/>
    <n v="5430"/>
    <s v="ירי רקטות וטילים"/>
    <x v="0"/>
    <d v="2025-06-17T00:00:00"/>
    <x v="20"/>
    <x v="0"/>
    <n v="10"/>
  </r>
  <r>
    <d v="2025-06-17T17:15:10"/>
    <x v="398"/>
    <n v="0"/>
    <n v="5430"/>
    <s v="ירי רקטות וטילים"/>
    <x v="0"/>
    <d v="2025-06-17T00:00:00"/>
    <x v="20"/>
    <x v="0"/>
    <n v="10"/>
  </r>
  <r>
    <d v="2025-06-17T17:15:10"/>
    <x v="401"/>
    <n v="0"/>
    <n v="5430"/>
    <s v="ירי רקטות וטילים"/>
    <x v="0"/>
    <d v="2025-06-17T00:00:00"/>
    <x v="20"/>
    <x v="0"/>
    <n v="10"/>
  </r>
  <r>
    <d v="2025-06-17T17:15:10"/>
    <x v="418"/>
    <n v="0"/>
    <n v="5430"/>
    <s v="ירי רקטות וטילים"/>
    <x v="0"/>
    <d v="2025-06-17T00:00:00"/>
    <x v="20"/>
    <x v="0"/>
    <n v="10"/>
  </r>
  <r>
    <d v="2025-06-17T17:15:10"/>
    <x v="424"/>
    <n v="0"/>
    <n v="5430"/>
    <s v="ירי רקטות וטילים"/>
    <x v="0"/>
    <d v="2025-06-17T00:00:00"/>
    <x v="20"/>
    <x v="0"/>
    <n v="10"/>
  </r>
  <r>
    <d v="2025-06-17T17:15:10"/>
    <x v="430"/>
    <n v="0"/>
    <n v="5430"/>
    <s v="ירי רקטות וטילים"/>
    <x v="0"/>
    <d v="2025-06-17T00:00:00"/>
    <x v="20"/>
    <x v="0"/>
    <n v="10"/>
  </r>
  <r>
    <d v="2025-06-17T17:15:10"/>
    <x v="441"/>
    <n v="0"/>
    <n v="5430"/>
    <s v="ירי רקטות וטילים"/>
    <x v="0"/>
    <d v="2025-06-17T00:00:00"/>
    <x v="20"/>
    <x v="0"/>
    <n v="10"/>
  </r>
  <r>
    <d v="2025-06-17T17:15:10"/>
    <x v="446"/>
    <n v="0"/>
    <n v="5430"/>
    <s v="ירי רקטות וטילים"/>
    <x v="0"/>
    <d v="2025-06-17T00:00:00"/>
    <x v="20"/>
    <x v="0"/>
    <n v="10"/>
  </r>
  <r>
    <d v="2025-06-17T17:15:10"/>
    <x v="454"/>
    <n v="0"/>
    <n v="5430"/>
    <s v="ירי רקטות וטילים"/>
    <x v="0"/>
    <d v="2025-06-17T00:00:00"/>
    <x v="20"/>
    <x v="0"/>
    <n v="10"/>
  </r>
  <r>
    <d v="2025-06-17T17:15:10"/>
    <x v="455"/>
    <n v="0"/>
    <n v="5430"/>
    <s v="ירי רקטות וטילים"/>
    <x v="0"/>
    <d v="2025-06-17T00:00:00"/>
    <x v="20"/>
    <x v="0"/>
    <n v="10"/>
  </r>
  <r>
    <d v="2025-06-17T17:15:10"/>
    <x v="457"/>
    <n v="0"/>
    <n v="5430"/>
    <s v="ירי רקטות וטילים"/>
    <x v="0"/>
    <d v="2025-06-17T00:00:00"/>
    <x v="20"/>
    <x v="0"/>
    <n v="10"/>
  </r>
  <r>
    <d v="2025-06-17T17:15:10"/>
    <x v="458"/>
    <n v="0"/>
    <n v="5430"/>
    <s v="ירי רקטות וטילים"/>
    <x v="0"/>
    <d v="2025-06-17T00:00:00"/>
    <x v="20"/>
    <x v="0"/>
    <n v="10"/>
  </r>
  <r>
    <d v="2025-06-17T17:15:10"/>
    <x v="463"/>
    <n v="0"/>
    <n v="5430"/>
    <s v="ירי רקטות וטילים"/>
    <x v="0"/>
    <d v="2025-06-17T00:00:00"/>
    <x v="20"/>
    <x v="0"/>
    <n v="10"/>
  </r>
  <r>
    <d v="2025-06-17T17:15:10"/>
    <x v="464"/>
    <n v="0"/>
    <n v="5430"/>
    <s v="ירי רקטות וטילים"/>
    <x v="0"/>
    <d v="2025-06-17T00:00:00"/>
    <x v="20"/>
    <x v="0"/>
    <n v="10"/>
  </r>
  <r>
    <d v="2025-06-17T17:15:10"/>
    <x v="471"/>
    <n v="0"/>
    <n v="5430"/>
    <s v="ירי רקטות וטילים"/>
    <x v="0"/>
    <d v="2025-06-17T00:00:00"/>
    <x v="20"/>
    <x v="0"/>
    <n v="10"/>
  </r>
  <r>
    <d v="2025-06-17T17:15:10"/>
    <x v="472"/>
    <n v="0"/>
    <n v="5430"/>
    <s v="ירי רקטות וטילים"/>
    <x v="0"/>
    <d v="2025-06-17T00:00:00"/>
    <x v="20"/>
    <x v="0"/>
    <n v="10"/>
  </r>
  <r>
    <d v="2025-06-17T17:15:10"/>
    <x v="474"/>
    <n v="0"/>
    <n v="5430"/>
    <s v="ירי רקטות וטילים"/>
    <x v="0"/>
    <d v="2025-06-17T00:00:00"/>
    <x v="20"/>
    <x v="0"/>
    <n v="10"/>
  </r>
  <r>
    <d v="2025-06-17T17:15:10"/>
    <x v="477"/>
    <n v="0"/>
    <n v="5430"/>
    <s v="ירי רקטות וטילים"/>
    <x v="0"/>
    <d v="2025-06-17T00:00:00"/>
    <x v="20"/>
    <x v="0"/>
    <n v="10"/>
  </r>
  <r>
    <d v="2025-06-17T17:15:10"/>
    <x v="483"/>
    <n v="0"/>
    <n v="5430"/>
    <s v="ירי רקטות וטילים"/>
    <x v="0"/>
    <d v="2025-06-17T00:00:00"/>
    <x v="20"/>
    <x v="0"/>
    <n v="10"/>
  </r>
  <r>
    <d v="2025-06-17T17:15:10"/>
    <x v="485"/>
    <n v="0"/>
    <n v="5430"/>
    <s v="ירי רקטות וטילים"/>
    <x v="0"/>
    <d v="2025-06-17T00:00:00"/>
    <x v="20"/>
    <x v="0"/>
    <n v="10"/>
  </r>
  <r>
    <d v="2025-06-17T17:15:10"/>
    <x v="498"/>
    <n v="0"/>
    <n v="5430"/>
    <s v="ירי רקטות וטילים"/>
    <x v="0"/>
    <d v="2025-06-17T00:00:00"/>
    <x v="20"/>
    <x v="0"/>
    <n v="10"/>
  </r>
  <r>
    <d v="2025-06-17T17:15:10"/>
    <x v="499"/>
    <n v="0"/>
    <n v="5430"/>
    <s v="ירי רקטות וטילים"/>
    <x v="0"/>
    <d v="2025-06-17T00:00:00"/>
    <x v="20"/>
    <x v="0"/>
    <n v="10"/>
  </r>
  <r>
    <d v="2025-06-17T17:15:10"/>
    <x v="500"/>
    <n v="0"/>
    <n v="5430"/>
    <s v="ירי רקטות וטילים"/>
    <x v="0"/>
    <d v="2025-06-17T00:00:00"/>
    <x v="20"/>
    <x v="0"/>
    <n v="10"/>
  </r>
  <r>
    <d v="2025-06-17T17:15:10"/>
    <x v="501"/>
    <n v="0"/>
    <n v="5430"/>
    <s v="ירי רקטות וטילים"/>
    <x v="0"/>
    <d v="2025-06-17T00:00:00"/>
    <x v="20"/>
    <x v="0"/>
    <n v="10"/>
  </r>
  <r>
    <d v="2025-06-17T17:15:10"/>
    <x v="505"/>
    <n v="0"/>
    <n v="5430"/>
    <s v="ירי רקטות וטילים"/>
    <x v="0"/>
    <d v="2025-06-17T00:00:00"/>
    <x v="20"/>
    <x v="0"/>
    <n v="10"/>
  </r>
  <r>
    <d v="2025-06-17T17:15:10"/>
    <x v="508"/>
    <n v="0"/>
    <n v="5430"/>
    <s v="ירי רקטות וטילים"/>
    <x v="0"/>
    <d v="2025-06-17T00:00:00"/>
    <x v="20"/>
    <x v="0"/>
    <n v="10"/>
  </r>
  <r>
    <d v="2025-06-17T17:15:10"/>
    <x v="513"/>
    <n v="0"/>
    <n v="5430"/>
    <s v="ירי רקטות וטילים"/>
    <x v="0"/>
    <d v="2025-06-17T00:00:00"/>
    <x v="20"/>
    <x v="0"/>
    <n v="10"/>
  </r>
  <r>
    <d v="2025-06-17T17:15:10"/>
    <x v="516"/>
    <n v="0"/>
    <n v="5430"/>
    <s v="ירי רקטות וטילים"/>
    <x v="0"/>
    <d v="2025-06-17T00:00:00"/>
    <x v="20"/>
    <x v="0"/>
    <n v="10"/>
  </r>
  <r>
    <d v="2025-06-17T17:15:10"/>
    <x v="517"/>
    <n v="0"/>
    <n v="5430"/>
    <s v="ירי רקטות וטילים"/>
    <x v="0"/>
    <d v="2025-06-17T00:00:00"/>
    <x v="20"/>
    <x v="0"/>
    <n v="10"/>
  </r>
  <r>
    <d v="2025-06-17T17:15:10"/>
    <x v="526"/>
    <n v="0"/>
    <n v="5430"/>
    <s v="ירי רקטות וטילים"/>
    <x v="0"/>
    <d v="2025-06-17T00:00:00"/>
    <x v="20"/>
    <x v="0"/>
    <n v="10"/>
  </r>
  <r>
    <d v="2025-06-17T17:15:10"/>
    <x v="533"/>
    <n v="0"/>
    <n v="5430"/>
    <s v="ירי רקטות וטילים"/>
    <x v="0"/>
    <d v="2025-06-17T00:00:00"/>
    <x v="20"/>
    <x v="0"/>
    <n v="10"/>
  </r>
  <r>
    <d v="2025-06-17T17:15:10"/>
    <x v="538"/>
    <n v="0"/>
    <n v="5430"/>
    <s v="ירי רקטות וטילים"/>
    <x v="0"/>
    <d v="2025-06-17T00:00:00"/>
    <x v="20"/>
    <x v="0"/>
    <n v="10"/>
  </r>
  <r>
    <d v="2025-06-17T17:15:10"/>
    <x v="539"/>
    <n v="0"/>
    <n v="5430"/>
    <s v="ירי רקטות וטילים"/>
    <x v="0"/>
    <d v="2025-06-17T00:00:00"/>
    <x v="20"/>
    <x v="0"/>
    <n v="10"/>
  </r>
  <r>
    <d v="2025-06-17T17:15:10"/>
    <x v="542"/>
    <n v="0"/>
    <n v="5430"/>
    <s v="ירי רקטות וטילים"/>
    <x v="0"/>
    <d v="2025-06-17T00:00:00"/>
    <x v="20"/>
    <x v="0"/>
    <n v="10"/>
  </r>
  <r>
    <d v="2025-06-17T17:15:10"/>
    <x v="543"/>
    <n v="0"/>
    <n v="5430"/>
    <s v="ירי רקטות וטילים"/>
    <x v="0"/>
    <d v="2025-06-17T00:00:00"/>
    <x v="20"/>
    <x v="0"/>
    <n v="10"/>
  </r>
  <r>
    <d v="2025-06-17T17:15:10"/>
    <x v="544"/>
    <n v="0"/>
    <n v="5430"/>
    <s v="ירי רקטות וטילים"/>
    <x v="0"/>
    <d v="2025-06-17T00:00:00"/>
    <x v="20"/>
    <x v="0"/>
    <n v="10"/>
  </r>
  <r>
    <d v="2025-06-17T17:15:10"/>
    <x v="545"/>
    <n v="0"/>
    <n v="5430"/>
    <s v="ירי רקטות וטילים"/>
    <x v="0"/>
    <d v="2025-06-17T00:00:00"/>
    <x v="20"/>
    <x v="0"/>
    <n v="10"/>
  </r>
  <r>
    <d v="2025-06-17T17:15:10"/>
    <x v="546"/>
    <n v="0"/>
    <n v="5430"/>
    <s v="ירי רקטות וטילים"/>
    <x v="0"/>
    <d v="2025-06-17T00:00:00"/>
    <x v="20"/>
    <x v="0"/>
    <n v="10"/>
  </r>
  <r>
    <d v="2025-06-17T17:15:10"/>
    <x v="552"/>
    <n v="0"/>
    <n v="5430"/>
    <s v="ירי רקטות וטילים"/>
    <x v="0"/>
    <d v="2025-06-17T00:00:00"/>
    <x v="20"/>
    <x v="0"/>
    <n v="10"/>
  </r>
  <r>
    <d v="2025-06-17T17:15:10"/>
    <x v="556"/>
    <n v="0"/>
    <n v="5430"/>
    <s v="ירי רקטות וטילים"/>
    <x v="0"/>
    <d v="2025-06-17T00:00:00"/>
    <x v="20"/>
    <x v="0"/>
    <n v="10"/>
  </r>
  <r>
    <d v="2025-06-17T17:15:10"/>
    <x v="557"/>
    <n v="0"/>
    <n v="5430"/>
    <s v="ירי רקטות וטילים"/>
    <x v="0"/>
    <d v="2025-06-17T00:00:00"/>
    <x v="20"/>
    <x v="0"/>
    <n v="10"/>
  </r>
  <r>
    <d v="2025-06-17T17:15:10"/>
    <x v="564"/>
    <n v="0"/>
    <n v="5430"/>
    <s v="ירי רקטות וטילים"/>
    <x v="0"/>
    <d v="2025-06-17T00:00:00"/>
    <x v="20"/>
    <x v="0"/>
    <n v="10"/>
  </r>
  <r>
    <d v="2025-06-17T17:15:10"/>
    <x v="576"/>
    <n v="0"/>
    <n v="5430"/>
    <s v="ירי רקטות וטילים"/>
    <x v="0"/>
    <d v="2025-06-17T00:00:00"/>
    <x v="20"/>
    <x v="0"/>
    <n v="10"/>
  </r>
  <r>
    <d v="2025-06-17T17:15:10"/>
    <x v="577"/>
    <n v="0"/>
    <n v="5430"/>
    <s v="ירי רקטות וטילים"/>
    <x v="0"/>
    <d v="2025-06-17T00:00:00"/>
    <x v="20"/>
    <x v="0"/>
    <n v="10"/>
  </r>
  <r>
    <d v="2025-06-17T17:15:10"/>
    <x v="580"/>
    <n v="0"/>
    <n v="5430"/>
    <s v="ירי רקטות וטילים"/>
    <x v="0"/>
    <d v="2025-06-17T00:00:00"/>
    <x v="20"/>
    <x v="0"/>
    <n v="10"/>
  </r>
  <r>
    <d v="2025-06-17T17:15:10"/>
    <x v="581"/>
    <n v="0"/>
    <n v="5430"/>
    <s v="ירי רקטות וטילים"/>
    <x v="0"/>
    <d v="2025-06-17T00:00:00"/>
    <x v="20"/>
    <x v="0"/>
    <n v="10"/>
  </r>
  <r>
    <d v="2025-06-17T17:15:10"/>
    <x v="582"/>
    <n v="0"/>
    <n v="5430"/>
    <s v="ירי רקטות וטילים"/>
    <x v="0"/>
    <d v="2025-06-17T00:00:00"/>
    <x v="20"/>
    <x v="0"/>
    <n v="10"/>
  </r>
  <r>
    <d v="2025-06-17T17:15:10"/>
    <x v="583"/>
    <n v="0"/>
    <n v="5430"/>
    <s v="ירי רקטות וטילים"/>
    <x v="0"/>
    <d v="2025-06-17T00:00:00"/>
    <x v="20"/>
    <x v="0"/>
    <n v="10"/>
  </r>
  <r>
    <d v="2025-06-17T17:15:10"/>
    <x v="585"/>
    <n v="0"/>
    <n v="5430"/>
    <s v="ירי רקטות וטילים"/>
    <x v="0"/>
    <d v="2025-06-17T00:00:00"/>
    <x v="20"/>
    <x v="0"/>
    <n v="10"/>
  </r>
  <r>
    <d v="2025-06-17T17:15:10"/>
    <x v="586"/>
    <n v="0"/>
    <n v="5430"/>
    <s v="ירי רקטות וטילים"/>
    <x v="0"/>
    <d v="2025-06-17T00:00:00"/>
    <x v="20"/>
    <x v="0"/>
    <n v="10"/>
  </r>
  <r>
    <d v="2025-06-17T17:15:10"/>
    <x v="589"/>
    <n v="0"/>
    <n v="5430"/>
    <s v="ירי רקטות וטילים"/>
    <x v="0"/>
    <d v="2025-06-17T00:00:00"/>
    <x v="20"/>
    <x v="0"/>
    <n v="10"/>
  </r>
  <r>
    <d v="2025-06-17T17:15:10"/>
    <x v="590"/>
    <n v="0"/>
    <n v="5430"/>
    <s v="ירי רקטות וטילים"/>
    <x v="0"/>
    <d v="2025-06-17T00:00:00"/>
    <x v="20"/>
    <x v="0"/>
    <n v="10"/>
  </r>
  <r>
    <d v="2025-06-17T17:15:10"/>
    <x v="601"/>
    <n v="0"/>
    <n v="5430"/>
    <s v="ירי רקטות וטילים"/>
    <x v="0"/>
    <d v="2025-06-17T00:00:00"/>
    <x v="20"/>
    <x v="0"/>
    <n v="10"/>
  </r>
  <r>
    <d v="2025-06-17T17:15:10"/>
    <x v="603"/>
    <n v="0"/>
    <n v="5430"/>
    <s v="ירי רקטות וטילים"/>
    <x v="0"/>
    <d v="2025-06-17T00:00:00"/>
    <x v="20"/>
    <x v="0"/>
    <n v="10"/>
  </r>
  <r>
    <d v="2025-06-17T17:15:10"/>
    <x v="604"/>
    <n v="0"/>
    <n v="5430"/>
    <s v="ירי רקטות וטילים"/>
    <x v="0"/>
    <d v="2025-06-17T00:00:00"/>
    <x v="20"/>
    <x v="0"/>
    <n v="10"/>
  </r>
  <r>
    <d v="2025-06-17T17:15:10"/>
    <x v="608"/>
    <n v="0"/>
    <n v="5430"/>
    <s v="ירי רקטות וטילים"/>
    <x v="0"/>
    <d v="2025-06-17T00:00:00"/>
    <x v="20"/>
    <x v="0"/>
    <n v="10"/>
  </r>
  <r>
    <d v="2025-06-17T17:15:10"/>
    <x v="612"/>
    <n v="0"/>
    <n v="5430"/>
    <s v="ירי רקטות וטילים"/>
    <x v="0"/>
    <d v="2025-06-17T00:00:00"/>
    <x v="20"/>
    <x v="0"/>
    <n v="10"/>
  </r>
  <r>
    <d v="2025-06-17T17:15:10"/>
    <x v="613"/>
    <n v="0"/>
    <n v="5430"/>
    <s v="ירי רקטות וטילים"/>
    <x v="0"/>
    <d v="2025-06-17T00:00:00"/>
    <x v="20"/>
    <x v="0"/>
    <n v="10"/>
  </r>
  <r>
    <d v="2025-06-17T17:15:10"/>
    <x v="614"/>
    <n v="0"/>
    <n v="5430"/>
    <s v="ירי רקטות וטילים"/>
    <x v="0"/>
    <d v="2025-06-17T00:00:00"/>
    <x v="20"/>
    <x v="0"/>
    <n v="10"/>
  </r>
  <r>
    <d v="2025-06-17T17:15:10"/>
    <x v="615"/>
    <n v="0"/>
    <n v="5430"/>
    <s v="ירי רקטות וטילים"/>
    <x v="0"/>
    <d v="2025-06-17T00:00:00"/>
    <x v="20"/>
    <x v="0"/>
    <n v="10"/>
  </r>
  <r>
    <d v="2025-06-17T17:15:10"/>
    <x v="618"/>
    <n v="0"/>
    <n v="5430"/>
    <s v="ירי רקטות וטילים"/>
    <x v="0"/>
    <d v="2025-06-17T00:00:00"/>
    <x v="20"/>
    <x v="0"/>
    <n v="10"/>
  </r>
  <r>
    <d v="2025-06-17T17:15:10"/>
    <x v="620"/>
    <n v="0"/>
    <n v="5430"/>
    <s v="ירי רקטות וטילים"/>
    <x v="0"/>
    <d v="2025-06-17T00:00:00"/>
    <x v="20"/>
    <x v="0"/>
    <n v="10"/>
  </r>
  <r>
    <d v="2025-06-17T17:15:20"/>
    <x v="139"/>
    <n v="0"/>
    <n v="5430"/>
    <s v="ירי רקטות וטילים"/>
    <x v="0"/>
    <d v="2025-06-17T00:00:00"/>
    <x v="20"/>
    <x v="0"/>
    <n v="10"/>
  </r>
  <r>
    <d v="2025-06-17T17:15:20"/>
    <x v="147"/>
    <n v="0"/>
    <n v="5430"/>
    <s v="ירי רקטות וטילים"/>
    <x v="0"/>
    <d v="2025-06-17T00:00:00"/>
    <x v="20"/>
    <x v="0"/>
    <n v="10"/>
  </r>
  <r>
    <d v="2025-06-17T17:15:20"/>
    <x v="151"/>
    <n v="0"/>
    <n v="5430"/>
    <s v="ירי רקטות וטילים"/>
    <x v="0"/>
    <d v="2025-06-17T00:00:00"/>
    <x v="20"/>
    <x v="0"/>
    <n v="10"/>
  </r>
  <r>
    <d v="2025-06-17T17:15:20"/>
    <x v="193"/>
    <n v="0"/>
    <n v="5430"/>
    <s v="ירי רקטות וטילים"/>
    <x v="0"/>
    <d v="2025-06-17T00:00:00"/>
    <x v="20"/>
    <x v="0"/>
    <n v="10"/>
  </r>
  <r>
    <d v="2025-06-17T17:15:20"/>
    <x v="199"/>
    <n v="0"/>
    <n v="5430"/>
    <s v="ירי רקטות וטילים"/>
    <x v="0"/>
    <d v="2025-06-17T00:00:00"/>
    <x v="20"/>
    <x v="0"/>
    <n v="10"/>
  </r>
  <r>
    <d v="2025-06-17T17:15:20"/>
    <x v="238"/>
    <n v="0"/>
    <n v="5430"/>
    <s v="ירי רקטות וטילים"/>
    <x v="0"/>
    <d v="2025-06-17T00:00:00"/>
    <x v="20"/>
    <x v="0"/>
    <n v="10"/>
  </r>
  <r>
    <d v="2025-06-17T17:15:20"/>
    <x v="239"/>
    <n v="0"/>
    <n v="5430"/>
    <s v="ירי רקטות וטילים"/>
    <x v="0"/>
    <d v="2025-06-17T00:00:00"/>
    <x v="20"/>
    <x v="0"/>
    <n v="10"/>
  </r>
  <r>
    <d v="2025-06-17T17:15:20"/>
    <x v="242"/>
    <n v="0"/>
    <n v="5430"/>
    <s v="ירי רקטות וטילים"/>
    <x v="0"/>
    <d v="2025-06-17T00:00:00"/>
    <x v="20"/>
    <x v="0"/>
    <n v="10"/>
  </r>
  <r>
    <d v="2025-06-17T17:15:20"/>
    <x v="275"/>
    <n v="0"/>
    <n v="5430"/>
    <s v="ירי רקטות וטילים"/>
    <x v="0"/>
    <d v="2025-06-17T00:00:00"/>
    <x v="20"/>
    <x v="0"/>
    <n v="10"/>
  </r>
  <r>
    <d v="2025-06-17T17:15:20"/>
    <x v="307"/>
    <n v="0"/>
    <n v="5430"/>
    <s v="ירי רקטות וטילים"/>
    <x v="0"/>
    <d v="2025-06-17T00:00:00"/>
    <x v="20"/>
    <x v="0"/>
    <n v="10"/>
  </r>
  <r>
    <d v="2025-06-17T17:15:20"/>
    <x v="339"/>
    <n v="0"/>
    <n v="5430"/>
    <s v="ירי רקטות וטילים"/>
    <x v="0"/>
    <d v="2025-06-17T00:00:00"/>
    <x v="20"/>
    <x v="0"/>
    <n v="10"/>
  </r>
  <r>
    <d v="2025-06-17T17:15:20"/>
    <x v="351"/>
    <n v="0"/>
    <n v="5430"/>
    <s v="ירי רקטות וטילים"/>
    <x v="0"/>
    <d v="2025-06-17T00:00:00"/>
    <x v="20"/>
    <x v="0"/>
    <n v="10"/>
  </r>
  <r>
    <d v="2025-06-17T17:15:20"/>
    <x v="470"/>
    <n v="0"/>
    <n v="5430"/>
    <s v="ירי רקטות וטילים"/>
    <x v="0"/>
    <d v="2025-06-17T00:00:00"/>
    <x v="20"/>
    <x v="0"/>
    <n v="10"/>
  </r>
  <r>
    <d v="2025-06-17T17:15:20"/>
    <x v="482"/>
    <n v="0"/>
    <n v="5430"/>
    <s v="ירי רקטות וטילים"/>
    <x v="0"/>
    <d v="2025-06-17T00:00:00"/>
    <x v="20"/>
    <x v="0"/>
    <n v="10"/>
  </r>
  <r>
    <d v="2025-06-17T17:15:20"/>
    <x v="502"/>
    <n v="0"/>
    <n v="5430"/>
    <s v="ירי רקטות וטילים"/>
    <x v="0"/>
    <d v="2025-06-17T00:00:00"/>
    <x v="20"/>
    <x v="0"/>
    <n v="10"/>
  </r>
  <r>
    <d v="2025-06-17T17:15:20"/>
    <x v="506"/>
    <n v="0"/>
    <n v="5430"/>
    <s v="ירי רקטות וטילים"/>
    <x v="0"/>
    <d v="2025-06-17T00:00:00"/>
    <x v="20"/>
    <x v="0"/>
    <n v="10"/>
  </r>
  <r>
    <d v="2025-06-17T17:15:20"/>
    <x v="507"/>
    <n v="0"/>
    <n v="5430"/>
    <s v="ירי רקטות וטילים"/>
    <x v="0"/>
    <d v="2025-06-17T00:00:00"/>
    <x v="20"/>
    <x v="0"/>
    <n v="10"/>
  </r>
  <r>
    <d v="2025-06-17T17:15:20"/>
    <x v="519"/>
    <n v="0"/>
    <n v="5430"/>
    <s v="ירי רקטות וטילים"/>
    <x v="0"/>
    <d v="2025-06-17T00:00:00"/>
    <x v="20"/>
    <x v="0"/>
    <n v="10"/>
  </r>
  <r>
    <d v="2025-06-17T17:15:20"/>
    <x v="531"/>
    <n v="0"/>
    <n v="5430"/>
    <s v="ירי רקטות וטילים"/>
    <x v="0"/>
    <d v="2025-06-17T00:00:00"/>
    <x v="20"/>
    <x v="0"/>
    <n v="10"/>
  </r>
  <r>
    <d v="2025-06-17T17:15:20"/>
    <x v="560"/>
    <n v="0"/>
    <n v="5430"/>
    <s v="ירי רקטות וטילים"/>
    <x v="0"/>
    <d v="2025-06-17T00:00:00"/>
    <x v="20"/>
    <x v="0"/>
    <n v="10"/>
  </r>
  <r>
    <d v="2025-06-17T17:15:20"/>
    <x v="563"/>
    <n v="0"/>
    <n v="5430"/>
    <s v="ירי רקטות וטילים"/>
    <x v="0"/>
    <d v="2025-06-17T00:00:00"/>
    <x v="20"/>
    <x v="0"/>
    <n v="10"/>
  </r>
  <r>
    <d v="2025-06-17T17:15:20"/>
    <x v="567"/>
    <n v="0"/>
    <n v="5430"/>
    <s v="ירי רקטות וטילים"/>
    <x v="0"/>
    <d v="2025-06-17T00:00:00"/>
    <x v="20"/>
    <x v="0"/>
    <n v="10"/>
  </r>
  <r>
    <d v="2025-06-17T17:15:21"/>
    <x v="223"/>
    <n v="0"/>
    <n v="5430"/>
    <s v="ירי רקטות וטילים"/>
    <x v="0"/>
    <d v="2025-06-17T00:00:00"/>
    <x v="20"/>
    <x v="0"/>
    <n v="10"/>
  </r>
  <r>
    <d v="2025-06-17T17:15:21"/>
    <x v="594"/>
    <n v="0"/>
    <n v="5430"/>
    <s v="ירי רקטות וטילים"/>
    <x v="0"/>
    <d v="2025-06-17T00:00:00"/>
    <x v="20"/>
    <x v="0"/>
    <n v="10"/>
  </r>
  <r>
    <d v="2025-06-17T17:15:24"/>
    <x v="1033"/>
    <n v="0"/>
    <n v="5430"/>
    <s v="ירי רקטות וטילים"/>
    <x v="0"/>
    <d v="2025-06-17T00:00:00"/>
    <x v="20"/>
    <x v="0"/>
    <n v="10"/>
  </r>
  <r>
    <d v="2025-06-17T17:15:41"/>
    <x v="195"/>
    <n v="0"/>
    <n v="5430"/>
    <s v="ירי רקטות וטילים"/>
    <x v="0"/>
    <d v="2025-06-17T00:00:00"/>
    <x v="20"/>
    <x v="0"/>
    <n v="10"/>
  </r>
  <r>
    <d v="2025-06-17T17:15:41"/>
    <x v="204"/>
    <n v="0"/>
    <n v="5430"/>
    <s v="ירי רקטות וטילים"/>
    <x v="0"/>
    <d v="2025-06-17T00:00:00"/>
    <x v="20"/>
    <x v="0"/>
    <n v="10"/>
  </r>
  <r>
    <d v="2025-06-17T17:15:48"/>
    <x v="389"/>
    <n v="0"/>
    <n v="5430"/>
    <s v="ירי רקטות וטילים"/>
    <x v="0"/>
    <d v="2025-06-17T00:00:00"/>
    <x v="20"/>
    <x v="0"/>
    <n v="10"/>
  </r>
  <r>
    <d v="2025-06-17T17:15:49"/>
    <x v="172"/>
    <n v="0"/>
    <n v="5430"/>
    <s v="ירי רקטות וטילים"/>
    <x v="0"/>
    <d v="2025-06-17T00:00:00"/>
    <x v="20"/>
    <x v="0"/>
    <n v="10"/>
  </r>
  <r>
    <d v="2025-06-17T17:15:49"/>
    <x v="216"/>
    <n v="0"/>
    <n v="5430"/>
    <s v="ירי רקטות וטילים"/>
    <x v="0"/>
    <d v="2025-06-17T00:00:00"/>
    <x v="20"/>
    <x v="0"/>
    <n v="10"/>
  </r>
  <r>
    <d v="2025-06-17T17:15:49"/>
    <x v="299"/>
    <n v="0"/>
    <n v="5430"/>
    <s v="ירי רקטות וטילים"/>
    <x v="0"/>
    <d v="2025-06-17T00:00:00"/>
    <x v="20"/>
    <x v="0"/>
    <n v="10"/>
  </r>
  <r>
    <d v="2025-06-17T17:15:49"/>
    <x v="305"/>
    <n v="0"/>
    <n v="5430"/>
    <s v="ירי רקטות וטילים"/>
    <x v="0"/>
    <d v="2025-06-17T00:00:00"/>
    <x v="20"/>
    <x v="0"/>
    <n v="10"/>
  </r>
  <r>
    <d v="2025-06-17T17:15:49"/>
    <x v="319"/>
    <n v="0"/>
    <n v="5430"/>
    <s v="ירי רקטות וטילים"/>
    <x v="0"/>
    <d v="2025-06-17T00:00:00"/>
    <x v="20"/>
    <x v="0"/>
    <n v="10"/>
  </r>
  <r>
    <d v="2025-06-17T17:15:49"/>
    <x v="336"/>
    <n v="0"/>
    <n v="5430"/>
    <s v="ירי רקטות וטילים"/>
    <x v="0"/>
    <d v="2025-06-17T00:00:00"/>
    <x v="20"/>
    <x v="0"/>
    <n v="10"/>
  </r>
  <r>
    <d v="2025-06-17T17:15:49"/>
    <x v="385"/>
    <n v="0"/>
    <n v="5430"/>
    <s v="ירי רקטות וטילים"/>
    <x v="0"/>
    <d v="2025-06-17T00:00:00"/>
    <x v="20"/>
    <x v="0"/>
    <n v="10"/>
  </r>
  <r>
    <d v="2025-06-17T17:15:49"/>
    <x v="548"/>
    <n v="0"/>
    <n v="5430"/>
    <s v="ירי רקטות וטילים"/>
    <x v="0"/>
    <d v="2025-06-17T00:00:00"/>
    <x v="20"/>
    <x v="0"/>
    <n v="10"/>
  </r>
  <r>
    <d v="2025-06-17T17:15:50"/>
    <x v="523"/>
    <n v="0"/>
    <n v="5430"/>
    <s v="ירי רקטות וטילים"/>
    <x v="0"/>
    <d v="2025-06-17T00:00:00"/>
    <x v="20"/>
    <x v="0"/>
    <n v="10"/>
  </r>
  <r>
    <d v="2025-06-17T17:15:50"/>
    <x v="524"/>
    <n v="0"/>
    <n v="5430"/>
    <s v="ירי רקטות וטילים"/>
    <x v="0"/>
    <d v="2025-06-17T00:00:00"/>
    <x v="20"/>
    <x v="0"/>
    <n v="10"/>
  </r>
  <r>
    <d v="2025-06-17T17:15:56"/>
    <x v="149"/>
    <n v="0"/>
    <n v="5430"/>
    <s v="ירי רקטות וטילים"/>
    <x v="0"/>
    <d v="2025-06-17T00:00:00"/>
    <x v="20"/>
    <x v="0"/>
    <n v="10"/>
  </r>
  <r>
    <d v="2025-06-17T17:15:56"/>
    <x v="187"/>
    <n v="0"/>
    <n v="5430"/>
    <s v="ירי רקטות וטילים"/>
    <x v="0"/>
    <d v="2025-06-17T00:00:00"/>
    <x v="20"/>
    <x v="0"/>
    <n v="10"/>
  </r>
  <r>
    <d v="2025-06-17T17:15:56"/>
    <x v="306"/>
    <n v="0"/>
    <n v="5430"/>
    <s v="ירי רקטות וטילים"/>
    <x v="0"/>
    <d v="2025-06-17T00:00:00"/>
    <x v="20"/>
    <x v="0"/>
    <n v="10"/>
  </r>
  <r>
    <d v="2025-06-17T17:15:56"/>
    <x v="551"/>
    <n v="0"/>
    <n v="5430"/>
    <s v="ירי רקטות וטילים"/>
    <x v="0"/>
    <d v="2025-06-17T00:00:00"/>
    <x v="20"/>
    <x v="0"/>
    <n v="10"/>
  </r>
  <r>
    <d v="2025-06-17T17:15:56"/>
    <x v="588"/>
    <n v="0"/>
    <n v="5430"/>
    <s v="ירי רקטות וטילים"/>
    <x v="0"/>
    <d v="2025-06-17T00:00:00"/>
    <x v="20"/>
    <x v="0"/>
    <n v="10"/>
  </r>
  <r>
    <d v="2025-06-17T17:16:03"/>
    <x v="136"/>
    <n v="0"/>
    <n v="5430"/>
    <s v="ירי רקטות וטילים"/>
    <x v="0"/>
    <d v="2025-06-17T00:00:00"/>
    <x v="20"/>
    <x v="0"/>
    <n v="10"/>
  </r>
  <r>
    <d v="2025-06-17T17:16:03"/>
    <x v="214"/>
    <n v="0"/>
    <n v="5430"/>
    <s v="ירי רקטות וטילים"/>
    <x v="0"/>
    <d v="2025-06-17T00:00:00"/>
    <x v="20"/>
    <x v="0"/>
    <n v="10"/>
  </r>
  <r>
    <d v="2025-06-17T17:16:03"/>
    <x v="224"/>
    <n v="0"/>
    <n v="5430"/>
    <s v="ירי רקטות וטילים"/>
    <x v="0"/>
    <d v="2025-06-17T00:00:00"/>
    <x v="20"/>
    <x v="0"/>
    <n v="10"/>
  </r>
  <r>
    <d v="2025-06-17T17:16:03"/>
    <x v="241"/>
    <n v="0"/>
    <n v="5430"/>
    <s v="ירי רקטות וטילים"/>
    <x v="0"/>
    <d v="2025-06-17T00:00:00"/>
    <x v="20"/>
    <x v="0"/>
    <n v="10"/>
  </r>
  <r>
    <d v="2025-06-17T17:16:03"/>
    <x v="262"/>
    <n v="0"/>
    <n v="5430"/>
    <s v="ירי רקטות וטילים"/>
    <x v="0"/>
    <d v="2025-06-17T00:00:00"/>
    <x v="20"/>
    <x v="0"/>
    <n v="10"/>
  </r>
  <r>
    <d v="2025-06-17T17:16:03"/>
    <x v="289"/>
    <n v="0"/>
    <n v="5430"/>
    <s v="ירי רקטות וטילים"/>
    <x v="0"/>
    <d v="2025-06-17T00:00:00"/>
    <x v="20"/>
    <x v="0"/>
    <n v="10"/>
  </r>
  <r>
    <d v="2025-06-17T17:16:03"/>
    <x v="293"/>
    <n v="0"/>
    <n v="5430"/>
    <s v="ירי רקטות וטילים"/>
    <x v="0"/>
    <d v="2025-06-17T00:00:00"/>
    <x v="20"/>
    <x v="0"/>
    <n v="10"/>
  </r>
  <r>
    <d v="2025-06-17T17:16:03"/>
    <x v="302"/>
    <n v="0"/>
    <n v="5430"/>
    <s v="ירי רקטות וטילים"/>
    <x v="0"/>
    <d v="2025-06-17T00:00:00"/>
    <x v="20"/>
    <x v="0"/>
    <n v="10"/>
  </r>
  <r>
    <d v="2025-06-17T17:16:03"/>
    <x v="384"/>
    <n v="0"/>
    <n v="5430"/>
    <s v="ירי רקטות וטילים"/>
    <x v="0"/>
    <d v="2025-06-17T00:00:00"/>
    <x v="20"/>
    <x v="0"/>
    <n v="10"/>
  </r>
  <r>
    <d v="2025-06-17T17:16:03"/>
    <x v="386"/>
    <n v="0"/>
    <n v="5430"/>
    <s v="ירי רקטות וטילים"/>
    <x v="0"/>
    <d v="2025-06-17T00:00:00"/>
    <x v="20"/>
    <x v="0"/>
    <n v="10"/>
  </r>
  <r>
    <d v="2025-06-17T17:16:03"/>
    <x v="434"/>
    <n v="0"/>
    <n v="5430"/>
    <s v="ירי רקטות וטילים"/>
    <x v="0"/>
    <d v="2025-06-17T00:00:00"/>
    <x v="20"/>
    <x v="0"/>
    <n v="10"/>
  </r>
  <r>
    <d v="2025-06-17T17:16:03"/>
    <x v="453"/>
    <n v="0"/>
    <n v="5430"/>
    <s v="ירי רקטות וטילים"/>
    <x v="0"/>
    <d v="2025-06-17T00:00:00"/>
    <x v="20"/>
    <x v="0"/>
    <n v="10"/>
  </r>
  <r>
    <d v="2025-06-17T17:16:03"/>
    <x v="597"/>
    <n v="0"/>
    <n v="5430"/>
    <s v="ירי רקטות וטילים"/>
    <x v="0"/>
    <d v="2025-06-17T00:00:00"/>
    <x v="20"/>
    <x v="0"/>
    <n v="10"/>
  </r>
  <r>
    <d v="2025-06-17T17:16:03"/>
    <x v="611"/>
    <n v="0"/>
    <n v="5430"/>
    <s v="ירי רקטות וטילים"/>
    <x v="0"/>
    <d v="2025-06-17T00:00:00"/>
    <x v="20"/>
    <x v="0"/>
    <n v="10"/>
  </r>
  <r>
    <d v="2025-06-17T17:16:05"/>
    <x v="170"/>
    <n v="0"/>
    <n v="5430"/>
    <s v="ירי רקטות וטילים"/>
    <x v="0"/>
    <d v="2025-06-17T00:00:00"/>
    <x v="20"/>
    <x v="0"/>
    <n v="10"/>
  </r>
  <r>
    <d v="2025-06-17T17:16:05"/>
    <x v="226"/>
    <n v="0"/>
    <n v="5430"/>
    <s v="ירי רקטות וטילים"/>
    <x v="0"/>
    <d v="2025-06-17T00:00:00"/>
    <x v="20"/>
    <x v="0"/>
    <n v="10"/>
  </r>
  <r>
    <d v="2025-06-17T17:16:05"/>
    <x v="268"/>
    <n v="0"/>
    <n v="5430"/>
    <s v="ירי רקטות וטילים"/>
    <x v="0"/>
    <d v="2025-06-17T00:00:00"/>
    <x v="20"/>
    <x v="0"/>
    <n v="10"/>
  </r>
  <r>
    <d v="2025-06-17T17:16:05"/>
    <x v="279"/>
    <n v="0"/>
    <n v="5430"/>
    <s v="ירי רקטות וטילים"/>
    <x v="0"/>
    <d v="2025-06-17T00:00:00"/>
    <x v="20"/>
    <x v="0"/>
    <n v="10"/>
  </r>
  <r>
    <d v="2025-06-17T17:16:05"/>
    <x v="383"/>
    <n v="0"/>
    <n v="5430"/>
    <s v="ירי רקטות וטילים"/>
    <x v="0"/>
    <d v="2025-06-17T00:00:00"/>
    <x v="20"/>
    <x v="0"/>
    <n v="10"/>
  </r>
  <r>
    <d v="2025-06-17T17:16:05"/>
    <x v="393"/>
    <n v="0"/>
    <n v="5430"/>
    <s v="ירי רקטות וטילים"/>
    <x v="0"/>
    <d v="2025-06-17T00:00:00"/>
    <x v="20"/>
    <x v="0"/>
    <n v="10"/>
  </r>
  <r>
    <d v="2025-06-17T17:16:12"/>
    <x v="314"/>
    <n v="0"/>
    <n v="5430"/>
    <s v="ירי רקטות וטילים"/>
    <x v="0"/>
    <d v="2025-06-17T00:00:00"/>
    <x v="20"/>
    <x v="0"/>
    <n v="10"/>
  </r>
  <r>
    <d v="2025-06-17T17:16:12"/>
    <x v="481"/>
    <n v="0"/>
    <n v="5430"/>
    <s v="ירי רקטות וטילים"/>
    <x v="0"/>
    <d v="2025-06-17T00:00:00"/>
    <x v="20"/>
    <x v="0"/>
    <n v="10"/>
  </r>
  <r>
    <d v="2025-06-17T17:16:12"/>
    <x v="489"/>
    <n v="0"/>
    <n v="5430"/>
    <s v="ירי רקטות וטילים"/>
    <x v="0"/>
    <d v="2025-06-17T00:00:00"/>
    <x v="20"/>
    <x v="0"/>
    <n v="10"/>
  </r>
  <r>
    <d v="2025-06-17T17:16:17"/>
    <x v="295"/>
    <n v="0"/>
    <n v="5430"/>
    <s v="ירי רקטות וטילים"/>
    <x v="0"/>
    <d v="2025-06-17T00:00:00"/>
    <x v="20"/>
    <x v="0"/>
    <n v="10"/>
  </r>
  <r>
    <d v="2025-06-17T17:16:17"/>
    <x v="348"/>
    <n v="0"/>
    <n v="5430"/>
    <s v="ירי רקטות וטילים"/>
    <x v="0"/>
    <d v="2025-06-17T00:00:00"/>
    <x v="20"/>
    <x v="0"/>
    <n v="10"/>
  </r>
  <r>
    <d v="2025-06-17T17:16:17"/>
    <x v="402"/>
    <n v="0"/>
    <n v="5430"/>
    <s v="ירי רקטות וטילים"/>
    <x v="0"/>
    <d v="2025-06-17T00:00:00"/>
    <x v="20"/>
    <x v="0"/>
    <n v="10"/>
  </r>
  <r>
    <d v="2025-06-17T17:16:17"/>
    <x v="468"/>
    <n v="0"/>
    <n v="5430"/>
    <s v="ירי רקטות וטילים"/>
    <x v="0"/>
    <d v="2025-06-17T00:00:00"/>
    <x v="20"/>
    <x v="0"/>
    <n v="10"/>
  </r>
  <r>
    <d v="2025-06-17T17:16:17"/>
    <x v="572"/>
    <n v="0"/>
    <n v="5430"/>
    <s v="ירי רקטות וטילים"/>
    <x v="0"/>
    <d v="2025-06-17T00:00:00"/>
    <x v="20"/>
    <x v="0"/>
    <n v="10"/>
  </r>
  <r>
    <d v="2025-06-17T17:16:26"/>
    <x v="179"/>
    <n v="0"/>
    <n v="5430"/>
    <s v="ירי רקטות וטילים"/>
    <x v="0"/>
    <d v="2025-06-17T00:00:00"/>
    <x v="20"/>
    <x v="0"/>
    <n v="10"/>
  </r>
  <r>
    <d v="2025-06-17T17:16:26"/>
    <x v="207"/>
    <n v="0"/>
    <n v="5430"/>
    <s v="ירי רקטות וטילים"/>
    <x v="0"/>
    <d v="2025-06-17T00:00:00"/>
    <x v="20"/>
    <x v="0"/>
    <n v="10"/>
  </r>
  <r>
    <d v="2025-06-17T17:16:26"/>
    <x v="210"/>
    <n v="0"/>
    <n v="5430"/>
    <s v="ירי רקטות וטילים"/>
    <x v="0"/>
    <d v="2025-06-17T00:00:00"/>
    <x v="20"/>
    <x v="0"/>
    <n v="10"/>
  </r>
  <r>
    <d v="2025-06-17T17:16:26"/>
    <x v="213"/>
    <n v="0"/>
    <n v="5430"/>
    <s v="ירי רקטות וטילים"/>
    <x v="0"/>
    <d v="2025-06-17T00:00:00"/>
    <x v="20"/>
    <x v="0"/>
    <n v="10"/>
  </r>
  <r>
    <d v="2025-06-17T17:16:26"/>
    <x v="245"/>
    <n v="0"/>
    <n v="5430"/>
    <s v="ירי רקטות וטילים"/>
    <x v="0"/>
    <d v="2025-06-17T00:00:00"/>
    <x v="20"/>
    <x v="0"/>
    <n v="10"/>
  </r>
  <r>
    <d v="2025-06-17T17:16:26"/>
    <x v="310"/>
    <n v="0"/>
    <n v="5430"/>
    <s v="ירי רקטות וטילים"/>
    <x v="0"/>
    <d v="2025-06-17T00:00:00"/>
    <x v="20"/>
    <x v="0"/>
    <n v="10"/>
  </r>
  <r>
    <d v="2025-06-17T17:16:26"/>
    <x v="379"/>
    <n v="0"/>
    <n v="5430"/>
    <s v="ירי רקטות וטילים"/>
    <x v="0"/>
    <d v="2025-06-17T00:00:00"/>
    <x v="20"/>
    <x v="0"/>
    <n v="10"/>
  </r>
  <r>
    <d v="2025-06-17T17:16:26"/>
    <x v="381"/>
    <n v="0"/>
    <n v="5430"/>
    <s v="ירי רקטות וטילים"/>
    <x v="0"/>
    <d v="2025-06-17T00:00:00"/>
    <x v="20"/>
    <x v="0"/>
    <n v="10"/>
  </r>
  <r>
    <d v="2025-06-17T17:16:26"/>
    <x v="488"/>
    <n v="0"/>
    <n v="5430"/>
    <s v="ירי רקטות וטילים"/>
    <x v="0"/>
    <d v="2025-06-17T00:00:00"/>
    <x v="20"/>
    <x v="0"/>
    <n v="10"/>
  </r>
  <r>
    <d v="2025-06-17T19:11:38"/>
    <x v="1223"/>
    <n v="0"/>
    <n v="5431"/>
    <s v="ירי רקטות וטילים"/>
    <x v="0"/>
    <d v="2025-06-17T00:00:00"/>
    <x v="1"/>
    <x v="0"/>
    <n v="10"/>
  </r>
  <r>
    <d v="2025-06-17T19:11:38"/>
    <x v="933"/>
    <n v="0"/>
    <n v="5431"/>
    <s v="ירי רקטות וטילים"/>
    <x v="0"/>
    <d v="2025-06-17T00:00:00"/>
    <x v="1"/>
    <x v="0"/>
    <n v="10"/>
  </r>
  <r>
    <d v="2025-06-17T19:11:38"/>
    <x v="934"/>
    <n v="0"/>
    <n v="5431"/>
    <s v="ירי רקטות וטילים"/>
    <x v="0"/>
    <d v="2025-06-17T00:00:00"/>
    <x v="1"/>
    <x v="0"/>
    <n v="10"/>
  </r>
  <r>
    <d v="2025-06-17T19:11:38"/>
    <x v="1224"/>
    <n v="0"/>
    <n v="5431"/>
    <s v="ירי רקטות וטילים"/>
    <x v="0"/>
    <d v="2025-06-17T00:00:00"/>
    <x v="1"/>
    <x v="0"/>
    <n v="10"/>
  </r>
  <r>
    <d v="2025-06-17T19:11:38"/>
    <x v="937"/>
    <n v="0"/>
    <n v="5431"/>
    <s v="ירי רקטות וטילים"/>
    <x v="0"/>
    <d v="2025-06-17T00:00:00"/>
    <x v="1"/>
    <x v="0"/>
    <n v="10"/>
  </r>
  <r>
    <d v="2025-06-17T19:11:38"/>
    <x v="1225"/>
    <n v="0"/>
    <n v="5431"/>
    <s v="ירי רקטות וטילים"/>
    <x v="0"/>
    <d v="2025-06-17T00:00:00"/>
    <x v="1"/>
    <x v="0"/>
    <n v="10"/>
  </r>
  <r>
    <d v="2025-06-17T19:11:38"/>
    <x v="1226"/>
    <n v="0"/>
    <n v="5431"/>
    <s v="ירי רקטות וטילים"/>
    <x v="0"/>
    <d v="2025-06-17T00:00:00"/>
    <x v="1"/>
    <x v="0"/>
    <n v="10"/>
  </r>
  <r>
    <d v="2025-06-17T19:11:38"/>
    <x v="949"/>
    <n v="0"/>
    <n v="5431"/>
    <s v="ירי רקטות וטילים"/>
    <x v="0"/>
    <d v="2025-06-17T00:00:00"/>
    <x v="1"/>
    <x v="0"/>
    <n v="10"/>
  </r>
  <r>
    <d v="2025-06-17T19:11:38"/>
    <x v="1042"/>
    <n v="0"/>
    <n v="5431"/>
    <s v="ירי רקטות וטילים"/>
    <x v="0"/>
    <d v="2025-06-17T00:00:00"/>
    <x v="1"/>
    <x v="0"/>
    <n v="10"/>
  </r>
  <r>
    <d v="2025-06-17T19:11:38"/>
    <x v="1077"/>
    <n v="0"/>
    <n v="5431"/>
    <s v="ירי רקטות וטילים"/>
    <x v="0"/>
    <d v="2025-06-17T00:00:00"/>
    <x v="1"/>
    <x v="0"/>
    <n v="10"/>
  </r>
  <r>
    <d v="2025-06-17T19:11:38"/>
    <x v="1125"/>
    <n v="0"/>
    <n v="5431"/>
    <s v="ירי רקטות וטילים"/>
    <x v="0"/>
    <d v="2025-06-17T00:00:00"/>
    <x v="1"/>
    <x v="0"/>
    <n v="10"/>
  </r>
  <r>
    <d v="2025-06-17T19:11:38"/>
    <x v="1036"/>
    <n v="0"/>
    <n v="5431"/>
    <s v="ירי רקטות וטילים"/>
    <x v="0"/>
    <d v="2025-06-17T00:00:00"/>
    <x v="1"/>
    <x v="0"/>
    <n v="10"/>
  </r>
  <r>
    <d v="2025-06-17T19:11:38"/>
    <x v="1078"/>
    <n v="0"/>
    <n v="5431"/>
    <s v="ירי רקטות וטילים"/>
    <x v="0"/>
    <d v="2025-06-17T00:00:00"/>
    <x v="1"/>
    <x v="0"/>
    <n v="10"/>
  </r>
  <r>
    <d v="2025-06-17T19:11:38"/>
    <x v="1230"/>
    <n v="0"/>
    <n v="5431"/>
    <s v="ירי רקטות וטילים"/>
    <x v="0"/>
    <d v="2025-06-17T00:00:00"/>
    <x v="1"/>
    <x v="0"/>
    <n v="10"/>
  </r>
  <r>
    <d v="2025-06-17T19:11:38"/>
    <x v="1126"/>
    <n v="0"/>
    <n v="5431"/>
    <s v="ירי רקטות וטילים"/>
    <x v="0"/>
    <d v="2025-06-17T00:00:00"/>
    <x v="1"/>
    <x v="0"/>
    <n v="10"/>
  </r>
  <r>
    <d v="2025-06-17T19:11:38"/>
    <x v="974"/>
    <n v="0"/>
    <n v="5431"/>
    <s v="ירי רקטות וטילים"/>
    <x v="0"/>
    <d v="2025-06-17T00:00:00"/>
    <x v="1"/>
    <x v="0"/>
    <n v="10"/>
  </r>
  <r>
    <d v="2025-06-17T19:11:38"/>
    <x v="954"/>
    <n v="0"/>
    <n v="5431"/>
    <s v="ירי רקטות וטילים"/>
    <x v="0"/>
    <d v="2025-06-17T00:00:00"/>
    <x v="1"/>
    <x v="0"/>
    <n v="10"/>
  </r>
  <r>
    <d v="2025-06-17T19:11:38"/>
    <x v="975"/>
    <n v="0"/>
    <n v="5431"/>
    <s v="ירי רקטות וטילים"/>
    <x v="0"/>
    <d v="2025-06-17T00:00:00"/>
    <x v="1"/>
    <x v="0"/>
    <n v="10"/>
  </r>
  <r>
    <d v="2025-06-17T19:11:38"/>
    <x v="1227"/>
    <n v="0"/>
    <n v="5431"/>
    <s v="ירי רקטות וטילים"/>
    <x v="0"/>
    <d v="2025-06-17T00:00:00"/>
    <x v="1"/>
    <x v="0"/>
    <n v="10"/>
  </r>
  <r>
    <d v="2025-06-17T19:11:38"/>
    <x v="1228"/>
    <n v="0"/>
    <n v="5431"/>
    <s v="ירי רקטות וטילים"/>
    <x v="0"/>
    <d v="2025-06-17T00:00:00"/>
    <x v="1"/>
    <x v="0"/>
    <n v="10"/>
  </r>
  <r>
    <d v="2025-06-17T19:11:38"/>
    <x v="1229"/>
    <n v="0"/>
    <n v="5431"/>
    <s v="ירי רקטות וטילים"/>
    <x v="0"/>
    <d v="2025-06-17T00:00:00"/>
    <x v="1"/>
    <x v="0"/>
    <n v="10"/>
  </r>
  <r>
    <d v="2025-06-17T19:11:38"/>
    <x v="965"/>
    <n v="0"/>
    <n v="5431"/>
    <s v="ירי רקטות וטילים"/>
    <x v="0"/>
    <d v="2025-06-17T00:00:00"/>
    <x v="1"/>
    <x v="0"/>
    <n v="10"/>
  </r>
  <r>
    <d v="2025-06-17T19:11:39"/>
    <x v="76"/>
    <n v="0"/>
    <n v="5431"/>
    <s v="ירי רקטות וטילים"/>
    <x v="0"/>
    <d v="2025-06-17T00:00:00"/>
    <x v="1"/>
    <x v="0"/>
    <n v="10"/>
  </r>
  <r>
    <d v="2025-06-17T19:11:39"/>
    <x v="83"/>
    <n v="0"/>
    <n v="5431"/>
    <s v="ירי רקטות וטילים"/>
    <x v="0"/>
    <d v="2025-06-17T00:00:00"/>
    <x v="1"/>
    <x v="0"/>
    <n v="10"/>
  </r>
  <r>
    <d v="2025-06-17T19:11:39"/>
    <x v="1250"/>
    <n v="0"/>
    <n v="5431"/>
    <s v="ירי רקטות וטילים"/>
    <x v="0"/>
    <d v="2025-06-17T00:00:00"/>
    <x v="1"/>
    <x v="0"/>
    <n v="10"/>
  </r>
  <r>
    <d v="2025-06-17T19:11:39"/>
    <x v="112"/>
    <n v="0"/>
    <n v="5431"/>
    <s v="ירי רקטות וטילים"/>
    <x v="0"/>
    <d v="2025-06-17T00:00:00"/>
    <x v="1"/>
    <x v="0"/>
    <n v="10"/>
  </r>
  <r>
    <d v="2025-06-17T19:11:39"/>
    <x v="127"/>
    <n v="0"/>
    <n v="5431"/>
    <s v="ירי רקטות וטילים"/>
    <x v="0"/>
    <d v="2025-06-17T00:00:00"/>
    <x v="1"/>
    <x v="0"/>
    <n v="10"/>
  </r>
  <r>
    <d v="2025-06-17T19:11:42"/>
    <x v="1037"/>
    <n v="0"/>
    <n v="5431"/>
    <s v="ירי רקטות וטילים"/>
    <x v="0"/>
    <d v="2025-06-17T00:00:00"/>
    <x v="1"/>
    <x v="0"/>
    <n v="10"/>
  </r>
  <r>
    <d v="2025-06-17T19:11:42"/>
    <x v="960"/>
    <n v="0"/>
    <n v="5431"/>
    <s v="ירי רקטות וטילים"/>
    <x v="0"/>
    <d v="2025-06-17T00:00:00"/>
    <x v="1"/>
    <x v="0"/>
    <n v="10"/>
  </r>
  <r>
    <d v="2025-06-17T19:11:43"/>
    <x v="940"/>
    <n v="0"/>
    <n v="5431"/>
    <s v="ירי רקטות וטילים"/>
    <x v="0"/>
    <d v="2025-06-17T00:00:00"/>
    <x v="1"/>
    <x v="0"/>
    <n v="10"/>
  </r>
  <r>
    <d v="2025-06-17T19:11:43"/>
    <x v="941"/>
    <n v="0"/>
    <n v="5431"/>
    <s v="ירי רקטות וטילים"/>
    <x v="0"/>
    <d v="2025-06-17T00:00:00"/>
    <x v="1"/>
    <x v="0"/>
    <n v="10"/>
  </r>
  <r>
    <d v="2025-06-17T19:11:43"/>
    <x v="942"/>
    <n v="0"/>
    <n v="5431"/>
    <s v="ירי רקטות וטילים"/>
    <x v="0"/>
    <d v="2025-06-17T00:00:00"/>
    <x v="1"/>
    <x v="0"/>
    <n v="10"/>
  </r>
  <r>
    <d v="2025-06-17T19:11:43"/>
    <x v="943"/>
    <n v="0"/>
    <n v="5431"/>
    <s v="ירי רקטות וטילים"/>
    <x v="0"/>
    <d v="2025-06-17T00:00:00"/>
    <x v="1"/>
    <x v="0"/>
    <n v="10"/>
  </r>
  <r>
    <d v="2025-06-17T19:11:43"/>
    <x v="952"/>
    <n v="0"/>
    <n v="5431"/>
    <s v="ירי רקטות וטילים"/>
    <x v="0"/>
    <d v="2025-06-17T00:00:00"/>
    <x v="1"/>
    <x v="0"/>
    <n v="10"/>
  </r>
  <r>
    <d v="2025-06-17T19:11:43"/>
    <x v="955"/>
    <n v="0"/>
    <n v="5431"/>
    <s v="ירי רקטות וטילים"/>
    <x v="0"/>
    <d v="2025-06-17T00:00:00"/>
    <x v="1"/>
    <x v="0"/>
    <n v="10"/>
  </r>
  <r>
    <d v="2025-06-17T19:12:13"/>
    <x v="1320"/>
    <n v="0"/>
    <n v="5431"/>
    <s v="ירי רקטות וטילים"/>
    <x v="0"/>
    <d v="2025-06-17T00:00:00"/>
    <x v="1"/>
    <x v="0"/>
    <n v="10"/>
  </r>
  <r>
    <d v="2025-06-17T19:12:56"/>
    <x v="935"/>
    <n v="0"/>
    <n v="5431"/>
    <s v="ירי רקטות וטילים"/>
    <x v="0"/>
    <d v="2025-06-17T00:00:00"/>
    <x v="1"/>
    <x v="0"/>
    <n v="10"/>
  </r>
  <r>
    <d v="2025-06-17T19:12:56"/>
    <x v="980"/>
    <n v="0"/>
    <n v="5431"/>
    <s v="ירי רקטות וטילים"/>
    <x v="0"/>
    <d v="2025-06-17T00:00:00"/>
    <x v="1"/>
    <x v="0"/>
    <n v="10"/>
  </r>
  <r>
    <d v="2025-06-17T19:12:56"/>
    <x v="987"/>
    <n v="0"/>
    <n v="5431"/>
    <s v="ירי רקטות וטילים"/>
    <x v="0"/>
    <d v="2025-06-17T00:00:00"/>
    <x v="1"/>
    <x v="0"/>
    <n v="10"/>
  </r>
  <r>
    <d v="2025-06-17T19:12:56"/>
    <x v="936"/>
    <n v="0"/>
    <n v="5431"/>
    <s v="ירי רקטות וטילים"/>
    <x v="0"/>
    <d v="2025-06-17T00:00:00"/>
    <x v="1"/>
    <x v="0"/>
    <n v="10"/>
  </r>
  <r>
    <d v="2025-06-17T19:12:56"/>
    <x v="938"/>
    <n v="0"/>
    <n v="5431"/>
    <s v="ירי רקטות וטילים"/>
    <x v="0"/>
    <d v="2025-06-17T00:00:00"/>
    <x v="1"/>
    <x v="0"/>
    <n v="10"/>
  </r>
  <r>
    <d v="2025-06-17T19:12:56"/>
    <x v="1403"/>
    <n v="0"/>
    <n v="5431"/>
    <s v="ירי רקטות וטילים"/>
    <x v="0"/>
    <d v="2025-06-17T00:00:00"/>
    <x v="1"/>
    <x v="0"/>
    <n v="10"/>
  </r>
  <r>
    <d v="2025-06-17T19:12:56"/>
    <x v="939"/>
    <n v="0"/>
    <n v="5431"/>
    <s v="ירי רקטות וטילים"/>
    <x v="0"/>
    <d v="2025-06-17T00:00:00"/>
    <x v="1"/>
    <x v="0"/>
    <n v="10"/>
  </r>
  <r>
    <d v="2025-06-17T19:12:56"/>
    <x v="944"/>
    <n v="0"/>
    <n v="5431"/>
    <s v="ירי רקטות וטילים"/>
    <x v="0"/>
    <d v="2025-06-17T00:00:00"/>
    <x v="1"/>
    <x v="0"/>
    <n v="10"/>
  </r>
  <r>
    <d v="2025-06-17T19:12:56"/>
    <x v="1204"/>
    <n v="0"/>
    <n v="5431"/>
    <s v="ירי רקטות וטילים"/>
    <x v="0"/>
    <d v="2025-06-17T00:00:00"/>
    <x v="1"/>
    <x v="0"/>
    <n v="10"/>
  </r>
  <r>
    <d v="2025-06-17T19:12:56"/>
    <x v="945"/>
    <n v="0"/>
    <n v="5431"/>
    <s v="ירי רקטות וטילים"/>
    <x v="0"/>
    <d v="2025-06-17T00:00:00"/>
    <x v="1"/>
    <x v="0"/>
    <n v="10"/>
  </r>
  <r>
    <d v="2025-06-17T19:12:56"/>
    <x v="1202"/>
    <n v="0"/>
    <n v="5431"/>
    <s v="ירי רקטות וטילים"/>
    <x v="0"/>
    <d v="2025-06-17T00:00:00"/>
    <x v="1"/>
    <x v="0"/>
    <n v="10"/>
  </r>
  <r>
    <d v="2025-06-17T19:12:56"/>
    <x v="988"/>
    <n v="0"/>
    <n v="5431"/>
    <s v="ירי רקטות וטילים"/>
    <x v="0"/>
    <d v="2025-06-17T00:00:00"/>
    <x v="1"/>
    <x v="0"/>
    <n v="10"/>
  </r>
  <r>
    <d v="2025-06-17T19:12:56"/>
    <x v="946"/>
    <n v="0"/>
    <n v="5431"/>
    <s v="ירי רקטות וטילים"/>
    <x v="0"/>
    <d v="2025-06-17T00:00:00"/>
    <x v="1"/>
    <x v="0"/>
    <n v="10"/>
  </r>
  <r>
    <d v="2025-06-17T19:12:56"/>
    <x v="948"/>
    <n v="0"/>
    <n v="5431"/>
    <s v="ירי רקטות וטילים"/>
    <x v="0"/>
    <d v="2025-06-17T00:00:00"/>
    <x v="1"/>
    <x v="0"/>
    <n v="10"/>
  </r>
  <r>
    <d v="2025-06-17T19:12:56"/>
    <x v="981"/>
    <n v="0"/>
    <n v="5431"/>
    <s v="ירי רקטות וטילים"/>
    <x v="0"/>
    <d v="2025-06-17T00:00:00"/>
    <x v="1"/>
    <x v="0"/>
    <n v="10"/>
  </r>
  <r>
    <d v="2025-06-17T19:12:56"/>
    <x v="950"/>
    <n v="0"/>
    <n v="5431"/>
    <s v="ירי רקטות וטילים"/>
    <x v="0"/>
    <d v="2025-06-17T00:00:00"/>
    <x v="1"/>
    <x v="0"/>
    <n v="10"/>
  </r>
  <r>
    <d v="2025-06-17T19:12:56"/>
    <x v="1404"/>
    <n v="0"/>
    <n v="5431"/>
    <s v="ירי רקטות וטילים"/>
    <x v="0"/>
    <d v="2025-06-17T00:00:00"/>
    <x v="1"/>
    <x v="0"/>
    <n v="10"/>
  </r>
  <r>
    <d v="2025-06-17T19:12:56"/>
    <x v="989"/>
    <n v="0"/>
    <n v="5431"/>
    <s v="ירי רקטות וטילים"/>
    <x v="0"/>
    <d v="2025-06-17T00:00:00"/>
    <x v="1"/>
    <x v="0"/>
    <n v="10"/>
  </r>
  <r>
    <d v="2025-06-17T19:12:56"/>
    <x v="982"/>
    <n v="0"/>
    <n v="5431"/>
    <s v="ירי רקטות וטילים"/>
    <x v="0"/>
    <d v="2025-06-17T00:00:00"/>
    <x v="1"/>
    <x v="0"/>
    <n v="10"/>
  </r>
  <r>
    <d v="2025-06-17T19:12:56"/>
    <x v="990"/>
    <n v="0"/>
    <n v="5431"/>
    <s v="ירי רקטות וטילים"/>
    <x v="0"/>
    <d v="2025-06-17T00:00:00"/>
    <x v="1"/>
    <x v="0"/>
    <n v="10"/>
  </r>
  <r>
    <d v="2025-06-17T19:12:56"/>
    <x v="1405"/>
    <n v="0"/>
    <n v="5431"/>
    <s v="ירי רקטות וטילים"/>
    <x v="0"/>
    <d v="2025-06-17T00:00:00"/>
    <x v="1"/>
    <x v="0"/>
    <n v="10"/>
  </r>
  <r>
    <d v="2025-06-17T19:12:56"/>
    <x v="953"/>
    <n v="0"/>
    <n v="5431"/>
    <s v="ירי רקטות וטילים"/>
    <x v="0"/>
    <d v="2025-06-17T00:00:00"/>
    <x v="1"/>
    <x v="0"/>
    <n v="10"/>
  </r>
  <r>
    <d v="2025-06-17T19:12:56"/>
    <x v="956"/>
    <n v="0"/>
    <n v="5431"/>
    <s v="ירי רקטות וטילים"/>
    <x v="0"/>
    <d v="2025-06-17T00:00:00"/>
    <x v="1"/>
    <x v="0"/>
    <n v="10"/>
  </r>
  <r>
    <d v="2025-06-17T19:12:56"/>
    <x v="983"/>
    <n v="0"/>
    <n v="5431"/>
    <s v="ירי רקטות וטילים"/>
    <x v="0"/>
    <d v="2025-06-17T00:00:00"/>
    <x v="1"/>
    <x v="0"/>
    <n v="10"/>
  </r>
  <r>
    <d v="2025-06-17T19:12:56"/>
    <x v="984"/>
    <n v="0"/>
    <n v="5431"/>
    <s v="ירי רקטות וטילים"/>
    <x v="0"/>
    <d v="2025-06-17T00:00:00"/>
    <x v="1"/>
    <x v="0"/>
    <n v="10"/>
  </r>
  <r>
    <d v="2025-06-17T19:12:56"/>
    <x v="958"/>
    <n v="0"/>
    <n v="5431"/>
    <s v="ירי רקטות וטילים"/>
    <x v="0"/>
    <d v="2025-06-17T00:00:00"/>
    <x v="1"/>
    <x v="0"/>
    <n v="10"/>
  </r>
  <r>
    <d v="2025-06-17T19:12:56"/>
    <x v="1205"/>
    <n v="0"/>
    <n v="5431"/>
    <s v="ירי רקטות וטילים"/>
    <x v="0"/>
    <d v="2025-06-17T00:00:00"/>
    <x v="1"/>
    <x v="0"/>
    <n v="10"/>
  </r>
  <r>
    <d v="2025-06-17T19:12:56"/>
    <x v="959"/>
    <n v="0"/>
    <n v="5431"/>
    <s v="ירי רקטות וטילים"/>
    <x v="0"/>
    <d v="2025-06-17T00:00:00"/>
    <x v="1"/>
    <x v="0"/>
    <n v="10"/>
  </r>
  <r>
    <d v="2025-06-17T19:12:56"/>
    <x v="985"/>
    <n v="0"/>
    <n v="5431"/>
    <s v="ירי רקטות וטילים"/>
    <x v="0"/>
    <d v="2025-06-17T00:00:00"/>
    <x v="1"/>
    <x v="0"/>
    <n v="10"/>
  </r>
  <r>
    <d v="2025-06-17T19:12:56"/>
    <x v="986"/>
    <n v="0"/>
    <n v="5431"/>
    <s v="ירי רקטות וטילים"/>
    <x v="0"/>
    <d v="2025-06-17T00:00:00"/>
    <x v="1"/>
    <x v="0"/>
    <n v="10"/>
  </r>
  <r>
    <d v="2025-06-17T19:12:56"/>
    <x v="961"/>
    <n v="0"/>
    <n v="5431"/>
    <s v="ירי רקטות וטילים"/>
    <x v="0"/>
    <d v="2025-06-17T00:00:00"/>
    <x v="1"/>
    <x v="0"/>
    <n v="10"/>
  </r>
  <r>
    <d v="2025-06-17T19:12:56"/>
    <x v="991"/>
    <n v="0"/>
    <n v="5431"/>
    <s v="ירי רקטות וטילים"/>
    <x v="0"/>
    <d v="2025-06-17T00:00:00"/>
    <x v="1"/>
    <x v="0"/>
    <n v="10"/>
  </r>
  <r>
    <d v="2025-06-17T19:12:56"/>
    <x v="992"/>
    <n v="0"/>
    <n v="5431"/>
    <s v="ירי רקטות וטילים"/>
    <x v="0"/>
    <d v="2025-06-17T00:00:00"/>
    <x v="1"/>
    <x v="0"/>
    <n v="10"/>
  </r>
  <r>
    <d v="2025-06-17T19:12:56"/>
    <x v="962"/>
    <n v="0"/>
    <n v="5431"/>
    <s v="ירי רקטות וטילים"/>
    <x v="0"/>
    <d v="2025-06-17T00:00:00"/>
    <x v="1"/>
    <x v="0"/>
    <n v="10"/>
  </r>
  <r>
    <d v="2025-06-17T19:12:56"/>
    <x v="963"/>
    <n v="0"/>
    <n v="5431"/>
    <s v="ירי רקטות וטילים"/>
    <x v="0"/>
    <d v="2025-06-17T00:00:00"/>
    <x v="1"/>
    <x v="0"/>
    <n v="10"/>
  </r>
  <r>
    <d v="2025-06-17T19:12:56"/>
    <x v="964"/>
    <n v="0"/>
    <n v="5431"/>
    <s v="ירי רקטות וטילים"/>
    <x v="0"/>
    <d v="2025-06-17T00:00:00"/>
    <x v="1"/>
    <x v="0"/>
    <n v="10"/>
  </r>
  <r>
    <d v="2025-06-17T19:12:56"/>
    <x v="1406"/>
    <n v="0"/>
    <n v="5431"/>
    <s v="ירי רקטות וטילים"/>
    <x v="0"/>
    <d v="2025-06-17T00:00:00"/>
    <x v="1"/>
    <x v="0"/>
    <n v="10"/>
  </r>
  <r>
    <d v="2025-06-17T19:12:56"/>
    <x v="966"/>
    <n v="0"/>
    <n v="5431"/>
    <s v="ירי רקטות וטילים"/>
    <x v="0"/>
    <d v="2025-06-17T00:00:00"/>
    <x v="1"/>
    <x v="0"/>
    <n v="10"/>
  </r>
  <r>
    <d v="2025-06-17T19:13:01"/>
    <x v="1242"/>
    <n v="0"/>
    <n v="5431"/>
    <s v="ירי רקטות וטילים"/>
    <x v="0"/>
    <d v="2025-06-17T00:00:00"/>
    <x v="1"/>
    <x v="0"/>
    <n v="10"/>
  </r>
  <r>
    <d v="2025-06-17T19:13:01"/>
    <x v="1407"/>
    <n v="0"/>
    <n v="5431"/>
    <s v="ירי רקטות וטילים"/>
    <x v="0"/>
    <d v="2025-06-17T00:00:00"/>
    <x v="1"/>
    <x v="0"/>
    <n v="10"/>
  </r>
  <r>
    <d v="2025-06-17T19:13:01"/>
    <x v="1321"/>
    <n v="0"/>
    <n v="5431"/>
    <s v="ירי רקטות וטילים"/>
    <x v="0"/>
    <d v="2025-06-17T00:00:00"/>
    <x v="1"/>
    <x v="0"/>
    <n v="10"/>
  </r>
  <r>
    <d v="2025-06-17T19:13:01"/>
    <x v="1408"/>
    <n v="0"/>
    <n v="5431"/>
    <s v="ירי רקטות וטילים"/>
    <x v="0"/>
    <d v="2025-06-17T00:00:00"/>
    <x v="1"/>
    <x v="0"/>
    <n v="10"/>
  </r>
  <r>
    <d v="2025-06-17T19:13:24"/>
    <x v="1207"/>
    <n v="0"/>
    <n v="5431"/>
    <s v="ירי רקטות וטילים"/>
    <x v="0"/>
    <d v="2025-06-17T00:00:00"/>
    <x v="1"/>
    <x v="0"/>
    <n v="10"/>
  </r>
  <r>
    <d v="2025-06-17T21:45:13"/>
    <x v="1292"/>
    <n v="0"/>
    <n v="5432"/>
    <s v="ירי רקטות וטילים"/>
    <x v="0"/>
    <d v="2025-06-17T00:00:00"/>
    <x v="2"/>
    <x v="0"/>
    <n v="10"/>
  </r>
  <r>
    <d v="2025-06-17T21:45:13"/>
    <x v="1293"/>
    <n v="0"/>
    <n v="5432"/>
    <s v="ירי רקטות וטילים"/>
    <x v="0"/>
    <d v="2025-06-17T00:00:00"/>
    <x v="2"/>
    <x v="0"/>
    <n v="10"/>
  </r>
  <r>
    <d v="2025-06-17T21:45:13"/>
    <x v="1294"/>
    <n v="0"/>
    <n v="5432"/>
    <s v="ירי רקטות וטילים"/>
    <x v="0"/>
    <d v="2025-06-17T00:00:00"/>
    <x v="2"/>
    <x v="0"/>
    <n v="10"/>
  </r>
  <r>
    <d v="2025-06-17T21:45:13"/>
    <x v="1295"/>
    <n v="0"/>
    <n v="5432"/>
    <s v="ירי רקטות וטילים"/>
    <x v="0"/>
    <d v="2025-06-17T00:00:00"/>
    <x v="2"/>
    <x v="0"/>
    <n v="10"/>
  </r>
  <r>
    <d v="2025-06-17T21:45:13"/>
    <x v="1297"/>
    <n v="0"/>
    <n v="5432"/>
    <s v="ירי רקטות וטילים"/>
    <x v="0"/>
    <d v="2025-06-17T00:00:00"/>
    <x v="2"/>
    <x v="0"/>
    <n v="10"/>
  </r>
  <r>
    <d v="2025-06-17T21:45:13"/>
    <x v="0"/>
    <n v="0"/>
    <n v="5432"/>
    <s v="ירי רקטות וטילים"/>
    <x v="0"/>
    <d v="2025-06-17T00:00:00"/>
    <x v="2"/>
    <x v="0"/>
    <n v="10"/>
  </r>
  <r>
    <d v="2025-06-17T21:45:13"/>
    <x v="1352"/>
    <n v="0"/>
    <n v="5432"/>
    <s v="ירי רקטות וטילים"/>
    <x v="0"/>
    <d v="2025-06-17T00:00:00"/>
    <x v="2"/>
    <x v="0"/>
    <n v="10"/>
  </r>
  <r>
    <d v="2025-06-17T21:45:13"/>
    <x v="10"/>
    <n v="0"/>
    <n v="5432"/>
    <s v="ירי רקטות וטילים"/>
    <x v="0"/>
    <d v="2025-06-17T00:00:00"/>
    <x v="2"/>
    <x v="0"/>
    <n v="10"/>
  </r>
  <r>
    <d v="2025-06-17T21:45:13"/>
    <x v="11"/>
    <n v="0"/>
    <n v="5432"/>
    <s v="ירי רקטות וטילים"/>
    <x v="0"/>
    <d v="2025-06-17T00:00:00"/>
    <x v="2"/>
    <x v="0"/>
    <n v="10"/>
  </r>
  <r>
    <d v="2025-06-17T21:45:13"/>
    <x v="1358"/>
    <n v="0"/>
    <n v="5432"/>
    <s v="ירי רקטות וטילים"/>
    <x v="0"/>
    <d v="2025-06-17T00:00:00"/>
    <x v="2"/>
    <x v="0"/>
    <n v="10"/>
  </r>
  <r>
    <d v="2025-06-17T21:45:13"/>
    <x v="1360"/>
    <n v="0"/>
    <n v="5432"/>
    <s v="ירי רקטות וטילים"/>
    <x v="0"/>
    <d v="2025-06-17T00:00:00"/>
    <x v="2"/>
    <x v="0"/>
    <n v="10"/>
  </r>
  <r>
    <d v="2025-06-17T21:45:13"/>
    <x v="1361"/>
    <n v="0"/>
    <n v="5432"/>
    <s v="ירי רקטות וטילים"/>
    <x v="0"/>
    <d v="2025-06-17T00:00:00"/>
    <x v="2"/>
    <x v="0"/>
    <n v="10"/>
  </r>
  <r>
    <d v="2025-06-17T21:45:13"/>
    <x v="1312"/>
    <n v="0"/>
    <n v="5432"/>
    <s v="ירי רקטות וטילים"/>
    <x v="0"/>
    <d v="2025-06-17T00:00:00"/>
    <x v="2"/>
    <x v="0"/>
    <n v="10"/>
  </r>
  <r>
    <d v="2025-06-17T21:45:13"/>
    <x v="5"/>
    <n v="0"/>
    <n v="5432"/>
    <s v="ירי רקטות וטילים"/>
    <x v="0"/>
    <d v="2025-06-17T00:00:00"/>
    <x v="2"/>
    <x v="0"/>
    <n v="10"/>
  </r>
  <r>
    <d v="2025-06-17T21:45:13"/>
    <x v="1299"/>
    <n v="0"/>
    <n v="5432"/>
    <s v="ירי רקטות וטילים"/>
    <x v="0"/>
    <d v="2025-06-17T00:00:00"/>
    <x v="2"/>
    <x v="0"/>
    <n v="10"/>
  </r>
  <r>
    <d v="2025-06-17T21:45:13"/>
    <x v="1300"/>
    <n v="0"/>
    <n v="5432"/>
    <s v="ירי רקטות וטילים"/>
    <x v="0"/>
    <d v="2025-06-17T00:00:00"/>
    <x v="2"/>
    <x v="0"/>
    <n v="10"/>
  </r>
  <r>
    <d v="2025-06-17T21:45:13"/>
    <x v="1366"/>
    <n v="0"/>
    <n v="5432"/>
    <s v="ירי רקטות וטילים"/>
    <x v="0"/>
    <d v="2025-06-17T00:00:00"/>
    <x v="2"/>
    <x v="0"/>
    <n v="10"/>
  </r>
  <r>
    <d v="2025-06-17T21:45:13"/>
    <x v="1367"/>
    <n v="0"/>
    <n v="5432"/>
    <s v="ירי רקטות וטילים"/>
    <x v="0"/>
    <d v="2025-06-17T00:00:00"/>
    <x v="2"/>
    <x v="0"/>
    <n v="10"/>
  </r>
  <r>
    <d v="2025-06-17T21:45:13"/>
    <x v="12"/>
    <n v="0"/>
    <n v="5432"/>
    <s v="ירי רקטות וטילים"/>
    <x v="0"/>
    <d v="2025-06-17T00:00:00"/>
    <x v="2"/>
    <x v="0"/>
    <n v="10"/>
  </r>
  <r>
    <d v="2025-06-17T21:45:13"/>
    <x v="1301"/>
    <n v="0"/>
    <n v="5432"/>
    <s v="ירי רקטות וטילים"/>
    <x v="0"/>
    <d v="2025-06-17T00:00:00"/>
    <x v="2"/>
    <x v="0"/>
    <n v="10"/>
  </r>
  <r>
    <d v="2025-06-17T21:45:13"/>
    <x v="1368"/>
    <n v="0"/>
    <n v="5432"/>
    <s v="ירי רקטות וטילים"/>
    <x v="0"/>
    <d v="2025-06-17T00:00:00"/>
    <x v="2"/>
    <x v="0"/>
    <n v="10"/>
  </r>
  <r>
    <d v="2025-06-17T21:45:13"/>
    <x v="1369"/>
    <n v="0"/>
    <n v="5432"/>
    <s v="ירי רקטות וטילים"/>
    <x v="0"/>
    <d v="2025-06-17T00:00:00"/>
    <x v="2"/>
    <x v="0"/>
    <n v="10"/>
  </r>
  <r>
    <d v="2025-06-17T21:45:13"/>
    <x v="13"/>
    <n v="0"/>
    <n v="5432"/>
    <s v="ירי רקטות וטילים"/>
    <x v="0"/>
    <d v="2025-06-17T00:00:00"/>
    <x v="2"/>
    <x v="0"/>
    <n v="10"/>
  </r>
  <r>
    <d v="2025-06-17T21:45:13"/>
    <x v="1305"/>
    <n v="0"/>
    <n v="5432"/>
    <s v="ירי רקטות וטילים"/>
    <x v="0"/>
    <d v="2025-06-17T00:00:00"/>
    <x v="2"/>
    <x v="0"/>
    <n v="10"/>
  </r>
  <r>
    <d v="2025-06-17T21:45:13"/>
    <x v="14"/>
    <n v="0"/>
    <n v="5432"/>
    <s v="ירי רקטות וטילים"/>
    <x v="0"/>
    <d v="2025-06-17T00:00:00"/>
    <x v="2"/>
    <x v="0"/>
    <n v="10"/>
  </r>
  <r>
    <d v="2025-06-17T21:45:13"/>
    <x v="1373"/>
    <n v="0"/>
    <n v="5432"/>
    <s v="ירי רקטות וטילים"/>
    <x v="0"/>
    <d v="2025-06-17T00:00:00"/>
    <x v="2"/>
    <x v="0"/>
    <n v="10"/>
  </r>
  <r>
    <d v="2025-06-17T21:45:13"/>
    <x v="1374"/>
    <n v="0"/>
    <n v="5432"/>
    <s v="ירי רקטות וטילים"/>
    <x v="0"/>
    <d v="2025-06-17T00:00:00"/>
    <x v="2"/>
    <x v="0"/>
    <n v="10"/>
  </r>
  <r>
    <d v="2025-06-17T21:45:13"/>
    <x v="15"/>
    <n v="0"/>
    <n v="5432"/>
    <s v="ירי רקטות וטילים"/>
    <x v="0"/>
    <d v="2025-06-17T00:00:00"/>
    <x v="2"/>
    <x v="0"/>
    <n v="10"/>
  </r>
  <r>
    <d v="2025-06-17T21:45:13"/>
    <x v="1306"/>
    <n v="0"/>
    <n v="5432"/>
    <s v="ירי רקטות וטילים"/>
    <x v="0"/>
    <d v="2025-06-17T00:00:00"/>
    <x v="2"/>
    <x v="0"/>
    <n v="10"/>
  </r>
  <r>
    <d v="2025-06-17T21:45:18"/>
    <x v="1357"/>
    <n v="0"/>
    <n v="5432"/>
    <s v="ירי רקטות וטילים"/>
    <x v="0"/>
    <d v="2025-06-17T00:00:00"/>
    <x v="2"/>
    <x v="0"/>
    <n v="10"/>
  </r>
  <r>
    <d v="2025-06-17T21:45:18"/>
    <x v="1"/>
    <n v="0"/>
    <n v="5432"/>
    <s v="ירי רקטות וטילים"/>
    <x v="0"/>
    <d v="2025-06-17T00:00:00"/>
    <x v="2"/>
    <x v="0"/>
    <n v="10"/>
  </r>
  <r>
    <d v="2025-06-17T21:45:18"/>
    <x v="2"/>
    <n v="0"/>
    <n v="5432"/>
    <s v="ירי רקטות וטילים"/>
    <x v="0"/>
    <d v="2025-06-17T00:00:00"/>
    <x v="2"/>
    <x v="0"/>
    <n v="10"/>
  </r>
  <r>
    <d v="2025-06-17T21:45:18"/>
    <x v="1365"/>
    <n v="0"/>
    <n v="5432"/>
    <s v="ירי רקטות וטילים"/>
    <x v="0"/>
    <d v="2025-06-17T00:00:00"/>
    <x v="2"/>
    <x v="0"/>
    <n v="10"/>
  </r>
  <r>
    <d v="2025-06-17T21:45:18"/>
    <x v="1302"/>
    <n v="0"/>
    <n v="5432"/>
    <s v="ירי רקטות וטילים"/>
    <x v="0"/>
    <d v="2025-06-17T00:00:00"/>
    <x v="2"/>
    <x v="0"/>
    <n v="10"/>
  </r>
  <r>
    <d v="2025-06-17T21:45:18"/>
    <x v="8"/>
    <n v="0"/>
    <n v="5432"/>
    <s v="ירי רקטות וטילים"/>
    <x v="0"/>
    <d v="2025-06-17T00:00:00"/>
    <x v="2"/>
    <x v="0"/>
    <n v="10"/>
  </r>
  <r>
    <d v="2025-06-17T21:45:18"/>
    <x v="9"/>
    <n v="0"/>
    <n v="5432"/>
    <s v="ירי רקטות וטילים"/>
    <x v="0"/>
    <d v="2025-06-17T00:00:00"/>
    <x v="2"/>
    <x v="0"/>
    <n v="10"/>
  </r>
  <r>
    <d v="2025-06-17T21:45:26"/>
    <x v="856"/>
    <n v="0"/>
    <n v="5432"/>
    <s v="ירי רקטות וטילים"/>
    <x v="0"/>
    <d v="2025-06-17T00:00:00"/>
    <x v="2"/>
    <x v="0"/>
    <n v="10"/>
  </r>
  <r>
    <d v="2025-06-17T21:45:26"/>
    <x v="857"/>
    <n v="0"/>
    <n v="5432"/>
    <s v="ירי רקטות וטילים"/>
    <x v="0"/>
    <d v="2025-06-17T00:00:00"/>
    <x v="2"/>
    <x v="0"/>
    <n v="10"/>
  </r>
  <r>
    <d v="2025-06-17T21:45:26"/>
    <x v="858"/>
    <n v="0"/>
    <n v="5432"/>
    <s v="ירי רקטות וטילים"/>
    <x v="0"/>
    <d v="2025-06-17T00:00:00"/>
    <x v="2"/>
    <x v="0"/>
    <n v="10"/>
  </r>
  <r>
    <d v="2025-06-17T21:45:26"/>
    <x v="1127"/>
    <n v="0"/>
    <n v="5432"/>
    <s v="ירי רקטות וטילים"/>
    <x v="0"/>
    <d v="2025-06-17T00:00:00"/>
    <x v="2"/>
    <x v="0"/>
    <n v="10"/>
  </r>
  <r>
    <d v="2025-06-17T21:45:26"/>
    <x v="658"/>
    <n v="0"/>
    <n v="5432"/>
    <s v="ירי רקטות וטילים"/>
    <x v="0"/>
    <d v="2025-06-17T00:00:00"/>
    <x v="2"/>
    <x v="0"/>
    <n v="10"/>
  </r>
  <r>
    <d v="2025-06-17T21:45:26"/>
    <x v="1043"/>
    <n v="0"/>
    <n v="5432"/>
    <s v="ירי רקטות וטילים"/>
    <x v="0"/>
    <d v="2025-06-17T00:00:00"/>
    <x v="2"/>
    <x v="0"/>
    <n v="10"/>
  </r>
  <r>
    <d v="2025-06-17T21:45:26"/>
    <x v="861"/>
    <n v="0"/>
    <n v="5432"/>
    <s v="ירי רקטות וטילים"/>
    <x v="0"/>
    <d v="2025-06-17T00:00:00"/>
    <x v="2"/>
    <x v="0"/>
    <n v="10"/>
  </r>
  <r>
    <d v="2025-06-17T21:45:26"/>
    <x v="864"/>
    <n v="0"/>
    <n v="5432"/>
    <s v="ירי רקטות וטילים"/>
    <x v="0"/>
    <d v="2025-06-17T00:00:00"/>
    <x v="2"/>
    <x v="0"/>
    <n v="10"/>
  </r>
  <r>
    <d v="2025-06-17T21:45:26"/>
    <x v="663"/>
    <n v="0"/>
    <n v="5432"/>
    <s v="ירי רקטות וטילים"/>
    <x v="0"/>
    <d v="2025-06-17T00:00:00"/>
    <x v="2"/>
    <x v="0"/>
    <n v="10"/>
  </r>
  <r>
    <d v="2025-06-17T21:45:26"/>
    <x v="866"/>
    <n v="0"/>
    <n v="5432"/>
    <s v="ירי רקטות וטילים"/>
    <x v="0"/>
    <d v="2025-06-17T00:00:00"/>
    <x v="2"/>
    <x v="0"/>
    <n v="10"/>
  </r>
  <r>
    <d v="2025-06-17T21:45:26"/>
    <x v="868"/>
    <n v="0"/>
    <n v="5432"/>
    <s v="ירי רקטות וטילים"/>
    <x v="0"/>
    <d v="2025-06-17T00:00:00"/>
    <x v="2"/>
    <x v="0"/>
    <n v="10"/>
  </r>
  <r>
    <d v="2025-06-17T21:45:26"/>
    <x v="869"/>
    <n v="0"/>
    <n v="5432"/>
    <s v="ירי רקטות וטילים"/>
    <x v="0"/>
    <d v="2025-06-17T00:00:00"/>
    <x v="2"/>
    <x v="0"/>
    <n v="10"/>
  </r>
  <r>
    <d v="2025-06-17T21:45:26"/>
    <x v="1128"/>
    <n v="0"/>
    <n v="5432"/>
    <s v="ירי רקטות וטילים"/>
    <x v="0"/>
    <d v="2025-06-17T00:00:00"/>
    <x v="2"/>
    <x v="0"/>
    <n v="10"/>
  </r>
  <r>
    <d v="2025-06-17T21:45:26"/>
    <x v="872"/>
    <n v="0"/>
    <n v="5432"/>
    <s v="ירי רקטות וטילים"/>
    <x v="0"/>
    <d v="2025-06-17T00:00:00"/>
    <x v="2"/>
    <x v="0"/>
    <n v="10"/>
  </r>
  <r>
    <d v="2025-06-17T21:45:26"/>
    <x v="1134"/>
    <n v="0"/>
    <n v="5432"/>
    <s v="ירי רקטות וטילים"/>
    <x v="0"/>
    <d v="2025-06-17T00:00:00"/>
    <x v="2"/>
    <x v="0"/>
    <n v="10"/>
  </r>
  <r>
    <d v="2025-06-17T21:45:26"/>
    <x v="873"/>
    <n v="0"/>
    <n v="5432"/>
    <s v="ירי רקטות וטילים"/>
    <x v="0"/>
    <d v="2025-06-17T00:00:00"/>
    <x v="2"/>
    <x v="0"/>
    <n v="10"/>
  </r>
  <r>
    <d v="2025-06-17T21:45:26"/>
    <x v="879"/>
    <n v="0"/>
    <n v="5432"/>
    <s v="ירי רקטות וטילים"/>
    <x v="0"/>
    <d v="2025-06-17T00:00:00"/>
    <x v="2"/>
    <x v="0"/>
    <n v="10"/>
  </r>
  <r>
    <d v="2025-06-17T21:45:26"/>
    <x v="1129"/>
    <n v="0"/>
    <n v="5432"/>
    <s v="ירי רקטות וטילים"/>
    <x v="0"/>
    <d v="2025-06-17T00:00:00"/>
    <x v="2"/>
    <x v="0"/>
    <n v="10"/>
  </r>
  <r>
    <d v="2025-06-17T21:45:26"/>
    <x v="689"/>
    <n v="0"/>
    <n v="5432"/>
    <s v="ירי רקטות וטילים"/>
    <x v="0"/>
    <d v="2025-06-17T00:00:00"/>
    <x v="2"/>
    <x v="0"/>
    <n v="10"/>
  </r>
  <r>
    <d v="2025-06-17T21:45:26"/>
    <x v="881"/>
    <n v="0"/>
    <n v="5432"/>
    <s v="ירי רקטות וטילים"/>
    <x v="0"/>
    <d v="2025-06-17T00:00:00"/>
    <x v="2"/>
    <x v="0"/>
    <n v="10"/>
  </r>
  <r>
    <d v="2025-06-17T21:45:26"/>
    <x v="1054"/>
    <n v="0"/>
    <n v="5432"/>
    <s v="ירי רקטות וטילים"/>
    <x v="0"/>
    <d v="2025-06-17T00:00:00"/>
    <x v="2"/>
    <x v="0"/>
    <n v="10"/>
  </r>
  <r>
    <d v="2025-06-17T21:45:26"/>
    <x v="1130"/>
    <n v="0"/>
    <n v="5432"/>
    <s v="ירי רקטות וטילים"/>
    <x v="0"/>
    <d v="2025-06-17T00:00:00"/>
    <x v="2"/>
    <x v="0"/>
    <n v="10"/>
  </r>
  <r>
    <d v="2025-06-17T21:45:26"/>
    <x v="1055"/>
    <n v="0"/>
    <n v="5432"/>
    <s v="ירי רקטות וטילים"/>
    <x v="0"/>
    <d v="2025-06-17T00:00:00"/>
    <x v="2"/>
    <x v="0"/>
    <n v="10"/>
  </r>
  <r>
    <d v="2025-06-17T21:45:26"/>
    <x v="1056"/>
    <n v="0"/>
    <n v="5432"/>
    <s v="ירי רקטות וטילים"/>
    <x v="0"/>
    <d v="2025-06-17T00:00:00"/>
    <x v="2"/>
    <x v="0"/>
    <n v="10"/>
  </r>
  <r>
    <d v="2025-06-17T21:45:26"/>
    <x v="1057"/>
    <n v="0"/>
    <n v="5432"/>
    <s v="ירי רקטות וטילים"/>
    <x v="0"/>
    <d v="2025-06-17T00:00:00"/>
    <x v="2"/>
    <x v="0"/>
    <n v="10"/>
  </r>
  <r>
    <d v="2025-06-17T21:45:26"/>
    <x v="1131"/>
    <n v="0"/>
    <n v="5432"/>
    <s v="ירי רקטות וטילים"/>
    <x v="0"/>
    <d v="2025-06-17T00:00:00"/>
    <x v="2"/>
    <x v="0"/>
    <n v="10"/>
  </r>
  <r>
    <d v="2025-06-17T21:45:26"/>
    <x v="882"/>
    <n v="0"/>
    <n v="5432"/>
    <s v="ירי רקטות וטילים"/>
    <x v="0"/>
    <d v="2025-06-17T00:00:00"/>
    <x v="2"/>
    <x v="0"/>
    <n v="10"/>
  </r>
  <r>
    <d v="2025-06-17T21:45:26"/>
    <x v="883"/>
    <n v="0"/>
    <n v="5432"/>
    <s v="ירי רקטות וטילים"/>
    <x v="0"/>
    <d v="2025-06-17T00:00:00"/>
    <x v="2"/>
    <x v="0"/>
    <n v="10"/>
  </r>
  <r>
    <d v="2025-06-17T21:45:26"/>
    <x v="889"/>
    <n v="0"/>
    <n v="5432"/>
    <s v="ירי רקטות וטילים"/>
    <x v="0"/>
    <d v="2025-06-17T00:00:00"/>
    <x v="2"/>
    <x v="0"/>
    <n v="10"/>
  </r>
  <r>
    <d v="2025-06-17T21:45:26"/>
    <x v="890"/>
    <n v="0"/>
    <n v="5432"/>
    <s v="ירי רקטות וטילים"/>
    <x v="0"/>
    <d v="2025-06-17T00:00:00"/>
    <x v="2"/>
    <x v="0"/>
    <n v="10"/>
  </r>
  <r>
    <d v="2025-06-17T21:45:26"/>
    <x v="1132"/>
    <n v="0"/>
    <n v="5432"/>
    <s v="ירי רקטות וטילים"/>
    <x v="0"/>
    <d v="2025-06-17T00:00:00"/>
    <x v="2"/>
    <x v="0"/>
    <n v="10"/>
  </r>
  <r>
    <d v="2025-06-17T21:45:26"/>
    <x v="893"/>
    <n v="0"/>
    <n v="5432"/>
    <s v="ירי רקטות וטילים"/>
    <x v="0"/>
    <d v="2025-06-17T00:00:00"/>
    <x v="2"/>
    <x v="0"/>
    <n v="10"/>
  </r>
  <r>
    <d v="2025-06-17T21:45:26"/>
    <x v="1061"/>
    <n v="0"/>
    <n v="5432"/>
    <s v="ירי רקטות וטילים"/>
    <x v="0"/>
    <d v="2025-06-17T00:00:00"/>
    <x v="2"/>
    <x v="0"/>
    <n v="10"/>
  </r>
  <r>
    <d v="2025-06-17T21:45:26"/>
    <x v="894"/>
    <n v="0"/>
    <n v="5432"/>
    <s v="ירי רקטות וטילים"/>
    <x v="0"/>
    <d v="2025-06-17T00:00:00"/>
    <x v="2"/>
    <x v="0"/>
    <n v="10"/>
  </r>
  <r>
    <d v="2025-06-17T21:45:26"/>
    <x v="720"/>
    <n v="0"/>
    <n v="5432"/>
    <s v="ירי רקטות וטילים"/>
    <x v="0"/>
    <d v="2025-06-17T00:00:00"/>
    <x v="2"/>
    <x v="0"/>
    <n v="10"/>
  </r>
  <r>
    <d v="2025-06-17T21:45:26"/>
    <x v="896"/>
    <n v="0"/>
    <n v="5432"/>
    <s v="ירי רקטות וטילים"/>
    <x v="0"/>
    <d v="2025-06-17T00:00:00"/>
    <x v="2"/>
    <x v="0"/>
    <n v="10"/>
  </r>
  <r>
    <d v="2025-06-17T21:45:26"/>
    <x v="1135"/>
    <n v="0"/>
    <n v="5432"/>
    <s v="ירי רקטות וטילים"/>
    <x v="0"/>
    <d v="2025-06-17T00:00:00"/>
    <x v="2"/>
    <x v="0"/>
    <n v="10"/>
  </r>
  <r>
    <d v="2025-06-17T21:45:26"/>
    <x v="1133"/>
    <n v="0"/>
    <n v="5432"/>
    <s v="ירי רקטות וטילים"/>
    <x v="0"/>
    <d v="2025-06-17T00:00:00"/>
    <x v="2"/>
    <x v="0"/>
    <n v="10"/>
  </r>
  <r>
    <d v="2025-06-17T21:45:26"/>
    <x v="1136"/>
    <n v="0"/>
    <n v="5432"/>
    <s v="ירי רקטות וטילים"/>
    <x v="0"/>
    <d v="2025-06-17T00:00:00"/>
    <x v="2"/>
    <x v="0"/>
    <n v="10"/>
  </r>
  <r>
    <d v="2025-06-17T21:45:26"/>
    <x v="1334"/>
    <n v="0"/>
    <n v="5432"/>
    <s v="ירי רקטות וטילים"/>
    <x v="0"/>
    <d v="2025-06-17T00:00:00"/>
    <x v="2"/>
    <x v="0"/>
    <n v="10"/>
  </r>
  <r>
    <d v="2025-06-17T21:45:26"/>
    <x v="907"/>
    <n v="0"/>
    <n v="5432"/>
    <s v="ירי רקטות וטילים"/>
    <x v="0"/>
    <d v="2025-06-17T00:00:00"/>
    <x v="2"/>
    <x v="0"/>
    <n v="10"/>
  </r>
  <r>
    <d v="2025-06-17T21:45:26"/>
    <x v="908"/>
    <n v="0"/>
    <n v="5432"/>
    <s v="ירי רקטות וטילים"/>
    <x v="0"/>
    <d v="2025-06-17T00:00:00"/>
    <x v="2"/>
    <x v="0"/>
    <n v="10"/>
  </r>
  <r>
    <d v="2025-06-17T21:45:26"/>
    <x v="909"/>
    <n v="0"/>
    <n v="5432"/>
    <s v="ירי רקטות וטילים"/>
    <x v="0"/>
    <d v="2025-06-17T00:00:00"/>
    <x v="2"/>
    <x v="0"/>
    <n v="10"/>
  </r>
  <r>
    <d v="2025-06-17T21:45:26"/>
    <x v="745"/>
    <n v="0"/>
    <n v="5432"/>
    <s v="ירי רקטות וטילים"/>
    <x v="0"/>
    <d v="2025-06-17T00:00:00"/>
    <x v="2"/>
    <x v="0"/>
    <n v="10"/>
  </r>
  <r>
    <d v="2025-06-17T21:45:26"/>
    <x v="1068"/>
    <n v="0"/>
    <n v="5432"/>
    <s v="ירי רקטות וטילים"/>
    <x v="0"/>
    <d v="2025-06-17T00:00:00"/>
    <x v="2"/>
    <x v="0"/>
    <n v="10"/>
  </r>
  <r>
    <d v="2025-06-17T21:45:26"/>
    <x v="1084"/>
    <n v="0"/>
    <n v="5432"/>
    <s v="ירי רקטות וטילים"/>
    <x v="0"/>
    <d v="2025-06-17T00:00:00"/>
    <x v="2"/>
    <x v="0"/>
    <n v="10"/>
  </r>
  <r>
    <d v="2025-06-17T21:45:26"/>
    <x v="912"/>
    <n v="0"/>
    <n v="5432"/>
    <s v="ירי רקטות וטילים"/>
    <x v="0"/>
    <d v="2025-06-17T00:00:00"/>
    <x v="2"/>
    <x v="0"/>
    <n v="10"/>
  </r>
  <r>
    <d v="2025-06-17T21:45:26"/>
    <x v="1137"/>
    <n v="0"/>
    <n v="5432"/>
    <s v="ירי רקטות וטילים"/>
    <x v="0"/>
    <d v="2025-06-17T00:00:00"/>
    <x v="2"/>
    <x v="0"/>
    <n v="10"/>
  </r>
  <r>
    <d v="2025-06-17T21:45:26"/>
    <x v="1086"/>
    <n v="0"/>
    <n v="5432"/>
    <s v="ירי רקטות וטילים"/>
    <x v="0"/>
    <d v="2025-06-17T00:00:00"/>
    <x v="2"/>
    <x v="0"/>
    <n v="10"/>
  </r>
  <r>
    <d v="2025-06-17T21:45:26"/>
    <x v="913"/>
    <n v="0"/>
    <n v="5432"/>
    <s v="ירי רקטות וטילים"/>
    <x v="0"/>
    <d v="2025-06-17T00:00:00"/>
    <x v="2"/>
    <x v="0"/>
    <n v="10"/>
  </r>
  <r>
    <d v="2025-06-17T21:45:26"/>
    <x v="1138"/>
    <n v="0"/>
    <n v="5432"/>
    <s v="ירי רקטות וטילים"/>
    <x v="0"/>
    <d v="2025-06-17T00:00:00"/>
    <x v="2"/>
    <x v="0"/>
    <n v="10"/>
  </r>
  <r>
    <d v="2025-06-17T21:45:26"/>
    <x v="765"/>
    <n v="0"/>
    <n v="5432"/>
    <s v="ירי רקטות וטילים"/>
    <x v="0"/>
    <d v="2025-06-17T00:00:00"/>
    <x v="2"/>
    <x v="0"/>
    <n v="10"/>
  </r>
  <r>
    <d v="2025-06-17T21:45:26"/>
    <x v="1072"/>
    <n v="0"/>
    <n v="5432"/>
    <s v="ירי רקטות וטילים"/>
    <x v="0"/>
    <d v="2025-06-17T00:00:00"/>
    <x v="2"/>
    <x v="0"/>
    <n v="10"/>
  </r>
  <r>
    <d v="2025-06-17T21:45:26"/>
    <x v="916"/>
    <n v="0"/>
    <n v="5432"/>
    <s v="ירי רקטות וטילים"/>
    <x v="0"/>
    <d v="2025-06-17T00:00:00"/>
    <x v="2"/>
    <x v="0"/>
    <n v="10"/>
  </r>
  <r>
    <d v="2025-06-17T21:45:26"/>
    <x v="1073"/>
    <n v="0"/>
    <n v="5432"/>
    <s v="ירי רקטות וטילים"/>
    <x v="0"/>
    <d v="2025-06-17T00:00:00"/>
    <x v="2"/>
    <x v="0"/>
    <n v="10"/>
  </r>
  <r>
    <d v="2025-06-17T21:45:26"/>
    <x v="1074"/>
    <n v="0"/>
    <n v="5432"/>
    <s v="ירי רקטות וטילים"/>
    <x v="0"/>
    <d v="2025-06-17T00:00:00"/>
    <x v="2"/>
    <x v="0"/>
    <n v="10"/>
  </r>
  <r>
    <d v="2025-06-17T21:45:26"/>
    <x v="768"/>
    <n v="0"/>
    <n v="5432"/>
    <s v="ירי רקטות וטילים"/>
    <x v="0"/>
    <d v="2025-06-17T00:00:00"/>
    <x v="2"/>
    <x v="0"/>
    <n v="10"/>
  </r>
  <r>
    <d v="2025-06-17T21:45:26"/>
    <x v="917"/>
    <n v="0"/>
    <n v="5432"/>
    <s v="ירי רקטות וטילים"/>
    <x v="0"/>
    <d v="2025-06-17T00:00:00"/>
    <x v="2"/>
    <x v="0"/>
    <n v="10"/>
  </r>
  <r>
    <d v="2025-06-17T21:45:26"/>
    <x v="922"/>
    <n v="0"/>
    <n v="5432"/>
    <s v="ירי רקטות וטילים"/>
    <x v="0"/>
    <d v="2025-06-17T00:00:00"/>
    <x v="2"/>
    <x v="0"/>
    <n v="10"/>
  </r>
  <r>
    <d v="2025-06-17T21:45:26"/>
    <x v="924"/>
    <n v="0"/>
    <n v="5432"/>
    <s v="ירי רקטות וטילים"/>
    <x v="0"/>
    <d v="2025-06-17T00:00:00"/>
    <x v="2"/>
    <x v="0"/>
    <n v="10"/>
  </r>
  <r>
    <d v="2025-06-17T21:45:26"/>
    <x v="925"/>
    <n v="0"/>
    <n v="5432"/>
    <s v="ירי רקטות וטילים"/>
    <x v="0"/>
    <d v="2025-06-17T00:00:00"/>
    <x v="2"/>
    <x v="0"/>
    <n v="10"/>
  </r>
  <r>
    <d v="2025-06-17T21:45:26"/>
    <x v="928"/>
    <n v="0"/>
    <n v="5432"/>
    <s v="ירי רקטות וטילים"/>
    <x v="0"/>
    <d v="2025-06-17T00:00:00"/>
    <x v="2"/>
    <x v="0"/>
    <n v="10"/>
  </r>
  <r>
    <d v="2025-06-17T21:45:30"/>
    <x v="863"/>
    <n v="0"/>
    <n v="5432"/>
    <s v="ירי רקטות וטילים"/>
    <x v="0"/>
    <d v="2025-06-17T00:00:00"/>
    <x v="2"/>
    <x v="0"/>
    <n v="10"/>
  </r>
  <r>
    <d v="2025-06-17T21:45:30"/>
    <x v="686"/>
    <n v="0"/>
    <n v="5432"/>
    <s v="ירי רקטות וטילים"/>
    <x v="0"/>
    <d v="2025-06-17T00:00:00"/>
    <x v="2"/>
    <x v="0"/>
    <n v="10"/>
  </r>
  <r>
    <d v="2025-06-17T21:45:30"/>
    <x v="716"/>
    <n v="0"/>
    <n v="5432"/>
    <s v="ירי רקטות וטילים"/>
    <x v="0"/>
    <d v="2025-06-17T00:00:00"/>
    <x v="2"/>
    <x v="0"/>
    <n v="10"/>
  </r>
  <r>
    <d v="2025-06-17T21:45:30"/>
    <x v="748"/>
    <n v="0"/>
    <n v="5432"/>
    <s v="ירי רקטות וטילים"/>
    <x v="0"/>
    <d v="2025-06-17T00:00:00"/>
    <x v="2"/>
    <x v="0"/>
    <n v="10"/>
  </r>
  <r>
    <d v="2025-06-17T21:45:30"/>
    <x v="1085"/>
    <n v="0"/>
    <n v="5432"/>
    <s v="ירי רקטות וטילים"/>
    <x v="0"/>
    <d v="2025-06-17T00:00:00"/>
    <x v="2"/>
    <x v="0"/>
    <n v="10"/>
  </r>
  <r>
    <d v="2025-06-17T21:45:30"/>
    <x v="779"/>
    <n v="0"/>
    <n v="5432"/>
    <s v="ירי רקטות וטילים"/>
    <x v="0"/>
    <d v="2025-06-17T00:00:00"/>
    <x v="2"/>
    <x v="0"/>
    <n v="10"/>
  </r>
  <r>
    <d v="2025-06-17T21:45:33"/>
    <x v="655"/>
    <n v="0"/>
    <n v="5432"/>
    <s v="ירי רקטות וטילים"/>
    <x v="0"/>
    <d v="2025-06-17T00:00:00"/>
    <x v="2"/>
    <x v="0"/>
    <n v="10"/>
  </r>
  <r>
    <d v="2025-06-17T21:45:33"/>
    <x v="712"/>
    <n v="0"/>
    <n v="5432"/>
    <s v="ירי רקטות וטילים"/>
    <x v="0"/>
    <d v="2025-06-17T00:00:00"/>
    <x v="2"/>
    <x v="0"/>
    <n v="10"/>
  </r>
  <r>
    <d v="2025-06-17T21:45:33"/>
    <x v="713"/>
    <n v="0"/>
    <n v="5432"/>
    <s v="ירי רקטות וטילים"/>
    <x v="0"/>
    <d v="2025-06-17T00:00:00"/>
    <x v="2"/>
    <x v="0"/>
    <n v="10"/>
  </r>
  <r>
    <d v="2025-06-17T21:45:33"/>
    <x v="923"/>
    <n v="0"/>
    <n v="5432"/>
    <s v="ירי רקטות וטילים"/>
    <x v="0"/>
    <d v="2025-06-17T00:00:00"/>
    <x v="2"/>
    <x v="0"/>
    <n v="10"/>
  </r>
  <r>
    <d v="2025-06-17T21:45:52"/>
    <x v="661"/>
    <n v="0"/>
    <n v="5432"/>
    <s v="ירי רקטות וטילים"/>
    <x v="0"/>
    <d v="2025-06-17T00:00:00"/>
    <x v="2"/>
    <x v="0"/>
    <n v="10"/>
  </r>
  <r>
    <d v="2025-06-17T21:45:52"/>
    <x v="662"/>
    <n v="0"/>
    <n v="5432"/>
    <s v="ירי רקטות וטילים"/>
    <x v="0"/>
    <d v="2025-06-17T00:00:00"/>
    <x v="2"/>
    <x v="0"/>
    <n v="10"/>
  </r>
  <r>
    <d v="2025-06-17T21:45:52"/>
    <x v="1104"/>
    <n v="0"/>
    <n v="5432"/>
    <s v="ירי רקטות וטילים"/>
    <x v="0"/>
    <d v="2025-06-17T00:00:00"/>
    <x v="2"/>
    <x v="0"/>
    <n v="10"/>
  </r>
  <r>
    <d v="2025-06-17T21:45:52"/>
    <x v="670"/>
    <n v="0"/>
    <n v="5432"/>
    <s v="ירי רקטות וטילים"/>
    <x v="0"/>
    <d v="2025-06-17T00:00:00"/>
    <x v="2"/>
    <x v="0"/>
    <n v="10"/>
  </r>
  <r>
    <d v="2025-06-17T21:45:52"/>
    <x v="672"/>
    <n v="0"/>
    <n v="5432"/>
    <s v="ירי רקטות וטילים"/>
    <x v="0"/>
    <d v="2025-06-17T00:00:00"/>
    <x v="2"/>
    <x v="0"/>
    <n v="10"/>
  </r>
  <r>
    <d v="2025-06-17T21:45:52"/>
    <x v="870"/>
    <n v="0"/>
    <n v="5432"/>
    <s v="ירי רקטות וטילים"/>
    <x v="0"/>
    <d v="2025-06-17T00:00:00"/>
    <x v="2"/>
    <x v="0"/>
    <n v="10"/>
  </r>
  <r>
    <d v="2025-06-17T21:45:52"/>
    <x v="675"/>
    <n v="0"/>
    <n v="5432"/>
    <s v="ירי רקטות וטילים"/>
    <x v="0"/>
    <d v="2025-06-17T00:00:00"/>
    <x v="2"/>
    <x v="0"/>
    <n v="10"/>
  </r>
  <r>
    <d v="2025-06-17T21:45:52"/>
    <x v="690"/>
    <n v="0"/>
    <n v="5432"/>
    <s v="ירי רקטות וטילים"/>
    <x v="0"/>
    <d v="2025-06-17T00:00:00"/>
    <x v="2"/>
    <x v="0"/>
    <n v="10"/>
  </r>
  <r>
    <d v="2025-06-17T21:45:52"/>
    <x v="698"/>
    <n v="0"/>
    <n v="5432"/>
    <s v="ירי רקטות וטילים"/>
    <x v="0"/>
    <d v="2025-06-17T00:00:00"/>
    <x v="2"/>
    <x v="0"/>
    <n v="10"/>
  </r>
  <r>
    <d v="2025-06-17T21:45:52"/>
    <x v="703"/>
    <n v="0"/>
    <n v="5432"/>
    <s v="ירי רקטות וטילים"/>
    <x v="0"/>
    <d v="2025-06-17T00:00:00"/>
    <x v="2"/>
    <x v="0"/>
    <n v="10"/>
  </r>
  <r>
    <d v="2025-06-17T21:45:52"/>
    <x v="895"/>
    <n v="0"/>
    <n v="5432"/>
    <s v="ירי רקטות וטילים"/>
    <x v="0"/>
    <d v="2025-06-17T00:00:00"/>
    <x v="2"/>
    <x v="0"/>
    <n v="10"/>
  </r>
  <r>
    <d v="2025-06-17T21:45:52"/>
    <x v="1112"/>
    <n v="0"/>
    <n v="5432"/>
    <s v="ירי רקטות וטילים"/>
    <x v="0"/>
    <d v="2025-06-17T00:00:00"/>
    <x v="2"/>
    <x v="0"/>
    <n v="10"/>
  </r>
  <r>
    <d v="2025-06-17T21:45:52"/>
    <x v="902"/>
    <n v="0"/>
    <n v="5432"/>
    <s v="ירי רקטות וטילים"/>
    <x v="0"/>
    <d v="2025-06-17T00:00:00"/>
    <x v="2"/>
    <x v="0"/>
    <n v="10"/>
  </r>
  <r>
    <d v="2025-06-17T21:45:52"/>
    <x v="735"/>
    <n v="0"/>
    <n v="5432"/>
    <s v="ירי רקטות וטילים"/>
    <x v="0"/>
    <d v="2025-06-17T00:00:00"/>
    <x v="2"/>
    <x v="0"/>
    <n v="10"/>
  </r>
  <r>
    <d v="2025-06-17T21:45:52"/>
    <x v="1087"/>
    <n v="0"/>
    <n v="5432"/>
    <s v="ירי רקטות וטילים"/>
    <x v="0"/>
    <d v="2025-06-17T00:00:00"/>
    <x v="2"/>
    <x v="0"/>
    <n v="10"/>
  </r>
  <r>
    <d v="2025-06-17T21:45:58"/>
    <x v="859"/>
    <n v="0"/>
    <n v="5432"/>
    <s v="ירי רקטות וטילים"/>
    <x v="0"/>
    <d v="2025-06-17T00:00:00"/>
    <x v="2"/>
    <x v="0"/>
    <n v="10"/>
  </r>
  <r>
    <d v="2025-06-17T21:45:58"/>
    <x v="865"/>
    <n v="0"/>
    <n v="5432"/>
    <s v="ירי רקטות וטילים"/>
    <x v="0"/>
    <d v="2025-06-17T00:00:00"/>
    <x v="2"/>
    <x v="0"/>
    <n v="10"/>
  </r>
  <r>
    <d v="2025-06-17T21:45:58"/>
    <x v="1267"/>
    <n v="0"/>
    <n v="5432"/>
    <s v="ירי רקטות וטילים"/>
    <x v="0"/>
    <d v="2025-06-17T00:00:00"/>
    <x v="2"/>
    <x v="0"/>
    <n v="10"/>
  </r>
  <r>
    <d v="2025-06-17T21:45:58"/>
    <x v="887"/>
    <n v="0"/>
    <n v="5432"/>
    <s v="ירי רקטות וטילים"/>
    <x v="0"/>
    <d v="2025-06-17T00:00:00"/>
    <x v="2"/>
    <x v="0"/>
    <n v="10"/>
  </r>
  <r>
    <d v="2025-06-17T21:45:58"/>
    <x v="1142"/>
    <n v="0"/>
    <n v="5432"/>
    <s v="ירי רקטות וטילים"/>
    <x v="0"/>
    <d v="2025-06-17T00:00:00"/>
    <x v="2"/>
    <x v="0"/>
    <n v="10"/>
  </r>
  <r>
    <d v="2025-06-17T21:45:58"/>
    <x v="1270"/>
    <n v="0"/>
    <n v="5432"/>
    <s v="ירי רקטות וטילים"/>
    <x v="0"/>
    <d v="2025-06-17T00:00:00"/>
    <x v="2"/>
    <x v="0"/>
    <n v="10"/>
  </r>
  <r>
    <d v="2025-06-17T21:45:58"/>
    <x v="910"/>
    <n v="0"/>
    <n v="5432"/>
    <s v="ירי רקטות וטילים"/>
    <x v="0"/>
    <d v="2025-06-17T00:00:00"/>
    <x v="2"/>
    <x v="0"/>
    <n v="10"/>
  </r>
  <r>
    <d v="2025-06-17T21:45:58"/>
    <x v="1272"/>
    <n v="0"/>
    <n v="5432"/>
    <s v="ירי רקטות וטילים"/>
    <x v="0"/>
    <d v="2025-06-17T00:00:00"/>
    <x v="2"/>
    <x v="0"/>
    <n v="10"/>
  </r>
  <r>
    <d v="2025-06-17T21:45:59"/>
    <x v="930"/>
    <n v="0"/>
    <n v="5432"/>
    <s v="ירי רקטות וטילים"/>
    <x v="0"/>
    <d v="2025-06-17T00:00:00"/>
    <x v="2"/>
    <x v="0"/>
    <n v="10"/>
  </r>
  <r>
    <d v="2025-06-17T21:45:59"/>
    <x v="878"/>
    <n v="0"/>
    <n v="5432"/>
    <s v="ירי רקטות וטילים"/>
    <x v="0"/>
    <d v="2025-06-17T00:00:00"/>
    <x v="2"/>
    <x v="0"/>
    <n v="10"/>
  </r>
  <r>
    <d v="2025-06-17T21:45:59"/>
    <x v="886"/>
    <n v="0"/>
    <n v="5432"/>
    <s v="ירי רקטות וטילים"/>
    <x v="0"/>
    <d v="2025-06-17T00:00:00"/>
    <x v="2"/>
    <x v="0"/>
    <n v="10"/>
  </r>
  <r>
    <d v="2025-06-17T21:45:59"/>
    <x v="911"/>
    <n v="0"/>
    <n v="5432"/>
    <s v="ירי רקטות וטילים"/>
    <x v="0"/>
    <d v="2025-06-17T00:00:00"/>
    <x v="2"/>
    <x v="0"/>
    <n v="10"/>
  </r>
  <r>
    <d v="2025-06-17T21:45:59"/>
    <x v="919"/>
    <n v="0"/>
    <n v="5432"/>
    <s v="ירי רקטות וטילים"/>
    <x v="0"/>
    <d v="2025-06-17T00:00:00"/>
    <x v="2"/>
    <x v="0"/>
    <n v="10"/>
  </r>
  <r>
    <d v="2025-06-17T21:45:59"/>
    <x v="921"/>
    <n v="0"/>
    <n v="5432"/>
    <s v="ירי רקטות וטילים"/>
    <x v="0"/>
    <d v="2025-06-17T00:00:00"/>
    <x v="2"/>
    <x v="0"/>
    <n v="10"/>
  </r>
  <r>
    <d v="2025-06-17T21:46:04"/>
    <x v="653"/>
    <n v="0"/>
    <n v="5432"/>
    <s v="ירי רקטות וטילים"/>
    <x v="0"/>
    <d v="2025-06-17T00:00:00"/>
    <x v="2"/>
    <x v="0"/>
    <n v="10"/>
  </r>
  <r>
    <d v="2025-06-17T21:46:04"/>
    <x v="1283"/>
    <n v="0"/>
    <n v="5432"/>
    <s v="ירי רקטות וטילים"/>
    <x v="0"/>
    <d v="2025-06-17T00:00:00"/>
    <x v="2"/>
    <x v="0"/>
    <n v="10"/>
  </r>
  <r>
    <d v="2025-06-17T21:46:04"/>
    <x v="1313"/>
    <n v="0"/>
    <n v="5432"/>
    <s v="ירי רקטות וטילים"/>
    <x v="0"/>
    <d v="2025-06-17T00:00:00"/>
    <x v="2"/>
    <x v="0"/>
    <n v="10"/>
  </r>
  <r>
    <d v="2025-06-17T21:46:04"/>
    <x v="654"/>
    <n v="0"/>
    <n v="5432"/>
    <s v="ירי רקטות וטילים"/>
    <x v="0"/>
    <d v="2025-06-17T00:00:00"/>
    <x v="2"/>
    <x v="0"/>
    <n v="10"/>
  </r>
  <r>
    <d v="2025-06-17T21:46:04"/>
    <x v="656"/>
    <n v="0"/>
    <n v="5432"/>
    <s v="ירי רקטות וטילים"/>
    <x v="0"/>
    <d v="2025-06-17T00:00:00"/>
    <x v="2"/>
    <x v="0"/>
    <n v="10"/>
  </r>
  <r>
    <d v="2025-06-17T21:46:04"/>
    <x v="657"/>
    <n v="0"/>
    <n v="5432"/>
    <s v="ירי רקטות וטילים"/>
    <x v="0"/>
    <d v="2025-06-17T00:00:00"/>
    <x v="2"/>
    <x v="0"/>
    <n v="10"/>
  </r>
  <r>
    <d v="2025-06-17T21:46:04"/>
    <x v="659"/>
    <n v="0"/>
    <n v="5432"/>
    <s v="ירי רקטות וטילים"/>
    <x v="0"/>
    <d v="2025-06-17T00:00:00"/>
    <x v="2"/>
    <x v="0"/>
    <n v="10"/>
  </r>
  <r>
    <d v="2025-06-17T21:46:04"/>
    <x v="660"/>
    <n v="0"/>
    <n v="5432"/>
    <s v="ירי רקטות וטילים"/>
    <x v="0"/>
    <d v="2025-06-17T00:00:00"/>
    <x v="2"/>
    <x v="0"/>
    <n v="10"/>
  </r>
  <r>
    <d v="2025-06-17T21:46:04"/>
    <x v="781"/>
    <n v="0"/>
    <n v="5432"/>
    <s v="ירי רקטות וטילים"/>
    <x v="0"/>
    <d v="2025-06-17T00:00:00"/>
    <x v="2"/>
    <x v="0"/>
    <n v="10"/>
  </r>
  <r>
    <d v="2025-06-17T21:46:04"/>
    <x v="797"/>
    <n v="0"/>
    <n v="5432"/>
    <s v="ירי רקטות וטילים"/>
    <x v="0"/>
    <d v="2025-06-17T00:00:00"/>
    <x v="2"/>
    <x v="0"/>
    <n v="10"/>
  </r>
  <r>
    <d v="2025-06-17T21:46:04"/>
    <x v="798"/>
    <n v="0"/>
    <n v="5432"/>
    <s v="ירי רקטות וטילים"/>
    <x v="0"/>
    <d v="2025-06-17T00:00:00"/>
    <x v="2"/>
    <x v="0"/>
    <n v="10"/>
  </r>
  <r>
    <d v="2025-06-17T21:46:04"/>
    <x v="664"/>
    <n v="0"/>
    <n v="5432"/>
    <s v="ירי רקטות וטילים"/>
    <x v="0"/>
    <d v="2025-06-17T00:00:00"/>
    <x v="2"/>
    <x v="0"/>
    <n v="10"/>
  </r>
  <r>
    <d v="2025-06-17T21:46:04"/>
    <x v="665"/>
    <n v="0"/>
    <n v="5432"/>
    <s v="ירי רקטות וטילים"/>
    <x v="0"/>
    <d v="2025-06-17T00:00:00"/>
    <x v="2"/>
    <x v="0"/>
    <n v="10"/>
  </r>
  <r>
    <d v="2025-06-17T21:46:04"/>
    <x v="782"/>
    <n v="0"/>
    <n v="5432"/>
    <s v="ירי רקטות וטילים"/>
    <x v="0"/>
    <d v="2025-06-17T00:00:00"/>
    <x v="2"/>
    <x v="0"/>
    <n v="10"/>
  </r>
  <r>
    <d v="2025-06-17T21:46:04"/>
    <x v="667"/>
    <n v="0"/>
    <n v="5432"/>
    <s v="ירי רקטות וטילים"/>
    <x v="0"/>
    <d v="2025-06-17T00:00:00"/>
    <x v="2"/>
    <x v="0"/>
    <n v="10"/>
  </r>
  <r>
    <d v="2025-06-17T21:46:04"/>
    <x v="783"/>
    <n v="0"/>
    <n v="5432"/>
    <s v="ירי רקטות וטילים"/>
    <x v="0"/>
    <d v="2025-06-17T00:00:00"/>
    <x v="2"/>
    <x v="0"/>
    <n v="10"/>
  </r>
  <r>
    <d v="2025-06-17T21:46:04"/>
    <x v="802"/>
    <n v="0"/>
    <n v="5432"/>
    <s v="ירי רקטות וטילים"/>
    <x v="0"/>
    <d v="2025-06-17T00:00:00"/>
    <x v="2"/>
    <x v="0"/>
    <n v="10"/>
  </r>
  <r>
    <d v="2025-06-17T21:46:04"/>
    <x v="803"/>
    <n v="0"/>
    <n v="5432"/>
    <s v="ירי רקטות וטילים"/>
    <x v="0"/>
    <d v="2025-06-17T00:00:00"/>
    <x v="2"/>
    <x v="0"/>
    <n v="10"/>
  </r>
  <r>
    <d v="2025-06-17T21:46:04"/>
    <x v="673"/>
    <n v="0"/>
    <n v="5432"/>
    <s v="ירי רקטות וטילים"/>
    <x v="0"/>
    <d v="2025-06-17T00:00:00"/>
    <x v="2"/>
    <x v="0"/>
    <n v="10"/>
  </r>
  <r>
    <d v="2025-06-17T21:46:04"/>
    <x v="674"/>
    <n v="0"/>
    <n v="5432"/>
    <s v="ירי רקטות וטילים"/>
    <x v="0"/>
    <d v="2025-06-17T00:00:00"/>
    <x v="2"/>
    <x v="0"/>
    <n v="10"/>
  </r>
  <r>
    <d v="2025-06-17T21:46:04"/>
    <x v="676"/>
    <n v="0"/>
    <n v="5432"/>
    <s v="ירי רקטות וטילים"/>
    <x v="0"/>
    <d v="2025-06-17T00:00:00"/>
    <x v="2"/>
    <x v="0"/>
    <n v="10"/>
  </r>
  <r>
    <d v="2025-06-17T21:46:04"/>
    <x v="807"/>
    <n v="0"/>
    <n v="5432"/>
    <s v="ירי רקטות וטילים"/>
    <x v="0"/>
    <d v="2025-06-17T00:00:00"/>
    <x v="2"/>
    <x v="0"/>
    <n v="10"/>
  </r>
  <r>
    <d v="2025-06-17T21:46:04"/>
    <x v="1255"/>
    <n v="0"/>
    <n v="5432"/>
    <s v="ירי רקטות וטילים"/>
    <x v="0"/>
    <d v="2025-06-17T00:00:00"/>
    <x v="2"/>
    <x v="0"/>
    <n v="10"/>
  </r>
  <r>
    <d v="2025-06-17T21:46:04"/>
    <x v="1310"/>
    <n v="0"/>
    <n v="5432"/>
    <s v="ירי רקטות וטילים"/>
    <x v="0"/>
    <d v="2025-06-17T00:00:00"/>
    <x v="2"/>
    <x v="0"/>
    <n v="10"/>
  </r>
  <r>
    <d v="2025-06-17T21:46:04"/>
    <x v="678"/>
    <n v="0"/>
    <n v="5432"/>
    <s v="ירי רקטות וטילים"/>
    <x v="0"/>
    <d v="2025-06-17T00:00:00"/>
    <x v="2"/>
    <x v="0"/>
    <n v="10"/>
  </r>
  <r>
    <d v="2025-06-17T21:46:04"/>
    <x v="679"/>
    <n v="0"/>
    <n v="5432"/>
    <s v="ירי רקטות וטילים"/>
    <x v="0"/>
    <d v="2025-06-17T00:00:00"/>
    <x v="2"/>
    <x v="0"/>
    <n v="10"/>
  </r>
  <r>
    <d v="2025-06-17T21:46:04"/>
    <x v="680"/>
    <n v="0"/>
    <n v="5432"/>
    <s v="ירי רקטות וטילים"/>
    <x v="0"/>
    <d v="2025-06-17T00:00:00"/>
    <x v="2"/>
    <x v="0"/>
    <n v="10"/>
  </r>
  <r>
    <d v="2025-06-17T21:46:04"/>
    <x v="681"/>
    <n v="0"/>
    <n v="5432"/>
    <s v="ירי רקטות וטילים"/>
    <x v="0"/>
    <d v="2025-06-17T00:00:00"/>
    <x v="2"/>
    <x v="0"/>
    <n v="10"/>
  </r>
  <r>
    <d v="2025-06-17T21:46:04"/>
    <x v="682"/>
    <n v="0"/>
    <n v="5432"/>
    <s v="ירי רקטות וטילים"/>
    <x v="0"/>
    <d v="2025-06-17T00:00:00"/>
    <x v="2"/>
    <x v="0"/>
    <n v="10"/>
  </r>
  <r>
    <d v="2025-06-17T21:46:04"/>
    <x v="784"/>
    <n v="0"/>
    <n v="5432"/>
    <s v="ירי רקטות וטילים"/>
    <x v="0"/>
    <d v="2025-06-17T00:00:00"/>
    <x v="2"/>
    <x v="0"/>
    <n v="10"/>
  </r>
  <r>
    <d v="2025-06-17T21:46:04"/>
    <x v="785"/>
    <n v="0"/>
    <n v="5432"/>
    <s v="ירי רקטות וטילים"/>
    <x v="0"/>
    <d v="2025-06-17T00:00:00"/>
    <x v="2"/>
    <x v="0"/>
    <n v="10"/>
  </r>
  <r>
    <d v="2025-06-17T21:46:04"/>
    <x v="685"/>
    <n v="0"/>
    <n v="5432"/>
    <s v="ירי רקטות וטילים"/>
    <x v="0"/>
    <d v="2025-06-17T00:00:00"/>
    <x v="2"/>
    <x v="0"/>
    <n v="10"/>
  </r>
  <r>
    <d v="2025-06-17T21:46:04"/>
    <x v="687"/>
    <n v="0"/>
    <n v="5432"/>
    <s v="ירי רקטות וטילים"/>
    <x v="0"/>
    <d v="2025-06-17T00:00:00"/>
    <x v="2"/>
    <x v="0"/>
    <n v="10"/>
  </r>
  <r>
    <d v="2025-06-17T21:46:04"/>
    <x v="1257"/>
    <n v="0"/>
    <n v="5432"/>
    <s v="ירי רקטות וטילים"/>
    <x v="0"/>
    <d v="2025-06-17T00:00:00"/>
    <x v="2"/>
    <x v="0"/>
    <n v="10"/>
  </r>
  <r>
    <d v="2025-06-17T21:46:04"/>
    <x v="691"/>
    <n v="0"/>
    <n v="5432"/>
    <s v="ירי רקטות וטילים"/>
    <x v="0"/>
    <d v="2025-06-17T00:00:00"/>
    <x v="2"/>
    <x v="0"/>
    <n v="10"/>
  </r>
  <r>
    <d v="2025-06-17T21:46:04"/>
    <x v="692"/>
    <n v="0"/>
    <n v="5432"/>
    <s v="ירי רקטות וטילים"/>
    <x v="0"/>
    <d v="2025-06-17T00:00:00"/>
    <x v="2"/>
    <x v="0"/>
    <n v="10"/>
  </r>
  <r>
    <d v="2025-06-17T21:46:04"/>
    <x v="813"/>
    <n v="0"/>
    <n v="5432"/>
    <s v="ירי רקטות וטילים"/>
    <x v="0"/>
    <d v="2025-06-17T00:00:00"/>
    <x v="2"/>
    <x v="0"/>
    <n v="10"/>
  </r>
  <r>
    <d v="2025-06-17T21:46:04"/>
    <x v="814"/>
    <n v="0"/>
    <n v="5432"/>
    <s v="ירי רקטות וטילים"/>
    <x v="0"/>
    <d v="2025-06-17T00:00:00"/>
    <x v="2"/>
    <x v="0"/>
    <n v="10"/>
  </r>
  <r>
    <d v="2025-06-17T21:46:04"/>
    <x v="693"/>
    <n v="0"/>
    <n v="5432"/>
    <s v="ירי רקטות וטילים"/>
    <x v="0"/>
    <d v="2025-06-17T00:00:00"/>
    <x v="2"/>
    <x v="0"/>
    <n v="10"/>
  </r>
  <r>
    <d v="2025-06-17T21:46:04"/>
    <x v="695"/>
    <n v="0"/>
    <n v="5432"/>
    <s v="ירי רקטות וטילים"/>
    <x v="0"/>
    <d v="2025-06-17T00:00:00"/>
    <x v="2"/>
    <x v="0"/>
    <n v="10"/>
  </r>
  <r>
    <d v="2025-06-17T21:46:04"/>
    <x v="696"/>
    <n v="0"/>
    <n v="5432"/>
    <s v="ירי רקטות וטילים"/>
    <x v="0"/>
    <d v="2025-06-17T00:00:00"/>
    <x v="2"/>
    <x v="0"/>
    <n v="10"/>
  </r>
  <r>
    <d v="2025-06-17T21:46:04"/>
    <x v="697"/>
    <n v="0"/>
    <n v="5432"/>
    <s v="ירי רקטות וטילים"/>
    <x v="0"/>
    <d v="2025-06-17T00:00:00"/>
    <x v="2"/>
    <x v="0"/>
    <n v="10"/>
  </r>
  <r>
    <d v="2025-06-17T21:46:04"/>
    <x v="786"/>
    <n v="0"/>
    <n v="5432"/>
    <s v="ירי רקטות וטילים"/>
    <x v="0"/>
    <d v="2025-06-17T00:00:00"/>
    <x v="2"/>
    <x v="0"/>
    <n v="10"/>
  </r>
  <r>
    <d v="2025-06-17T21:46:04"/>
    <x v="699"/>
    <n v="0"/>
    <n v="5432"/>
    <s v="ירי רקטות וטילים"/>
    <x v="0"/>
    <d v="2025-06-17T00:00:00"/>
    <x v="2"/>
    <x v="0"/>
    <n v="10"/>
  </r>
  <r>
    <d v="2025-06-17T21:46:04"/>
    <x v="700"/>
    <n v="0"/>
    <n v="5432"/>
    <s v="ירי רקטות וטילים"/>
    <x v="0"/>
    <d v="2025-06-17T00:00:00"/>
    <x v="2"/>
    <x v="0"/>
    <n v="10"/>
  </r>
  <r>
    <d v="2025-06-17T21:46:04"/>
    <x v="701"/>
    <n v="0"/>
    <n v="5432"/>
    <s v="ירי רקטות וטילים"/>
    <x v="0"/>
    <d v="2025-06-17T00:00:00"/>
    <x v="2"/>
    <x v="0"/>
    <n v="10"/>
  </r>
  <r>
    <d v="2025-06-17T21:46:04"/>
    <x v="702"/>
    <n v="0"/>
    <n v="5432"/>
    <s v="ירי רקטות וטילים"/>
    <x v="0"/>
    <d v="2025-06-17T00:00:00"/>
    <x v="2"/>
    <x v="0"/>
    <n v="10"/>
  </r>
  <r>
    <d v="2025-06-17T21:46:04"/>
    <x v="704"/>
    <n v="0"/>
    <n v="5432"/>
    <s v="ירי רקטות וטילים"/>
    <x v="0"/>
    <d v="2025-06-17T00:00:00"/>
    <x v="2"/>
    <x v="0"/>
    <n v="10"/>
  </r>
  <r>
    <d v="2025-06-17T21:46:04"/>
    <x v="705"/>
    <n v="0"/>
    <n v="5432"/>
    <s v="ירי רקטות וטילים"/>
    <x v="0"/>
    <d v="2025-06-17T00:00:00"/>
    <x v="2"/>
    <x v="0"/>
    <n v="10"/>
  </r>
  <r>
    <d v="2025-06-17T21:46:04"/>
    <x v="706"/>
    <n v="0"/>
    <n v="5432"/>
    <s v="ירי רקטות וטילים"/>
    <x v="0"/>
    <d v="2025-06-17T00:00:00"/>
    <x v="2"/>
    <x v="0"/>
    <n v="10"/>
  </r>
  <r>
    <d v="2025-06-17T21:46:04"/>
    <x v="707"/>
    <n v="0"/>
    <n v="5432"/>
    <s v="ירי רקטות וטילים"/>
    <x v="0"/>
    <d v="2025-06-17T00:00:00"/>
    <x v="2"/>
    <x v="0"/>
    <n v="10"/>
  </r>
  <r>
    <d v="2025-06-17T21:46:04"/>
    <x v="708"/>
    <n v="0"/>
    <n v="5432"/>
    <s v="ירי רקטות וטילים"/>
    <x v="0"/>
    <d v="2025-06-17T00:00:00"/>
    <x v="2"/>
    <x v="0"/>
    <n v="10"/>
  </r>
  <r>
    <d v="2025-06-17T21:46:04"/>
    <x v="709"/>
    <n v="0"/>
    <n v="5432"/>
    <s v="ירי רקטות וטילים"/>
    <x v="0"/>
    <d v="2025-06-17T00:00:00"/>
    <x v="2"/>
    <x v="0"/>
    <n v="10"/>
  </r>
  <r>
    <d v="2025-06-17T21:46:04"/>
    <x v="821"/>
    <n v="0"/>
    <n v="5432"/>
    <s v="ירי רקטות וטילים"/>
    <x v="0"/>
    <d v="2025-06-17T00:00:00"/>
    <x v="2"/>
    <x v="0"/>
    <n v="10"/>
  </r>
  <r>
    <d v="2025-06-17T21:46:04"/>
    <x v="710"/>
    <n v="0"/>
    <n v="5432"/>
    <s v="ירי רקטות וטילים"/>
    <x v="0"/>
    <d v="2025-06-17T00:00:00"/>
    <x v="2"/>
    <x v="0"/>
    <n v="10"/>
  </r>
  <r>
    <d v="2025-06-17T21:46:04"/>
    <x v="711"/>
    <n v="0"/>
    <n v="5432"/>
    <s v="ירי רקטות וטילים"/>
    <x v="0"/>
    <d v="2025-06-17T00:00:00"/>
    <x v="2"/>
    <x v="0"/>
    <n v="10"/>
  </r>
  <r>
    <d v="2025-06-17T21:46:04"/>
    <x v="715"/>
    <n v="0"/>
    <n v="5432"/>
    <s v="ירי רקטות וטילים"/>
    <x v="0"/>
    <d v="2025-06-17T00:00:00"/>
    <x v="2"/>
    <x v="0"/>
    <n v="10"/>
  </r>
  <r>
    <d v="2025-06-17T21:46:04"/>
    <x v="822"/>
    <n v="0"/>
    <n v="5432"/>
    <s v="ירי רקטות וטילים"/>
    <x v="0"/>
    <d v="2025-06-17T00:00:00"/>
    <x v="2"/>
    <x v="0"/>
    <n v="10"/>
  </r>
  <r>
    <d v="2025-06-17T21:46:04"/>
    <x v="824"/>
    <n v="0"/>
    <n v="5432"/>
    <s v="ירי רקטות וטילים"/>
    <x v="0"/>
    <d v="2025-06-17T00:00:00"/>
    <x v="2"/>
    <x v="0"/>
    <n v="10"/>
  </r>
  <r>
    <d v="2025-06-17T21:46:04"/>
    <x v="719"/>
    <n v="0"/>
    <n v="5432"/>
    <s v="ירי רקטות וטילים"/>
    <x v="0"/>
    <d v="2025-06-17T00:00:00"/>
    <x v="2"/>
    <x v="0"/>
    <n v="10"/>
  </r>
  <r>
    <d v="2025-06-17T21:46:04"/>
    <x v="825"/>
    <n v="0"/>
    <n v="5432"/>
    <s v="ירי רקטות וטילים"/>
    <x v="0"/>
    <d v="2025-06-17T00:00:00"/>
    <x v="2"/>
    <x v="0"/>
    <n v="10"/>
  </r>
  <r>
    <d v="2025-06-17T21:46:04"/>
    <x v="827"/>
    <n v="0"/>
    <n v="5432"/>
    <s v="ירי רקטות וטילים"/>
    <x v="0"/>
    <d v="2025-06-17T00:00:00"/>
    <x v="2"/>
    <x v="0"/>
    <n v="10"/>
  </r>
  <r>
    <d v="2025-06-17T21:46:04"/>
    <x v="721"/>
    <n v="0"/>
    <n v="5432"/>
    <s v="ירי רקטות וטילים"/>
    <x v="0"/>
    <d v="2025-06-17T00:00:00"/>
    <x v="2"/>
    <x v="0"/>
    <n v="10"/>
  </r>
  <r>
    <d v="2025-06-17T21:46:04"/>
    <x v="722"/>
    <n v="0"/>
    <n v="5432"/>
    <s v="ירי רקטות וטילים"/>
    <x v="0"/>
    <d v="2025-06-17T00:00:00"/>
    <x v="2"/>
    <x v="0"/>
    <n v="10"/>
  </r>
  <r>
    <d v="2025-06-17T21:46:04"/>
    <x v="829"/>
    <n v="0"/>
    <n v="5432"/>
    <s v="ירי רקטות וטילים"/>
    <x v="0"/>
    <d v="2025-06-17T00:00:00"/>
    <x v="2"/>
    <x v="0"/>
    <n v="10"/>
  </r>
  <r>
    <d v="2025-06-17T21:46:04"/>
    <x v="830"/>
    <n v="0"/>
    <n v="5432"/>
    <s v="ירי רקטות וטילים"/>
    <x v="0"/>
    <d v="2025-06-17T00:00:00"/>
    <x v="2"/>
    <x v="0"/>
    <n v="10"/>
  </r>
  <r>
    <d v="2025-06-17T21:46:04"/>
    <x v="723"/>
    <n v="0"/>
    <n v="5432"/>
    <s v="ירי רקטות וטילים"/>
    <x v="0"/>
    <d v="2025-06-17T00:00:00"/>
    <x v="2"/>
    <x v="0"/>
    <n v="10"/>
  </r>
  <r>
    <d v="2025-06-17T21:46:04"/>
    <x v="724"/>
    <n v="0"/>
    <n v="5432"/>
    <s v="ירי רקטות וטילים"/>
    <x v="0"/>
    <d v="2025-06-17T00:00:00"/>
    <x v="2"/>
    <x v="0"/>
    <n v="10"/>
  </r>
  <r>
    <d v="2025-06-17T21:46:04"/>
    <x v="725"/>
    <n v="0"/>
    <n v="5432"/>
    <s v="ירי רקטות וטילים"/>
    <x v="0"/>
    <d v="2025-06-17T00:00:00"/>
    <x v="2"/>
    <x v="0"/>
    <n v="10"/>
  </r>
  <r>
    <d v="2025-06-17T21:46:04"/>
    <x v="726"/>
    <n v="0"/>
    <n v="5432"/>
    <s v="ירי רקטות וטילים"/>
    <x v="0"/>
    <d v="2025-06-17T00:00:00"/>
    <x v="2"/>
    <x v="0"/>
    <n v="10"/>
  </r>
  <r>
    <d v="2025-06-17T21:46:04"/>
    <x v="727"/>
    <n v="0"/>
    <n v="5432"/>
    <s v="ירי רקטות וטילים"/>
    <x v="0"/>
    <d v="2025-06-17T00:00:00"/>
    <x v="2"/>
    <x v="0"/>
    <n v="10"/>
  </r>
  <r>
    <d v="2025-06-17T21:46:04"/>
    <x v="728"/>
    <n v="0"/>
    <n v="5432"/>
    <s v="ירי רקטות וטילים"/>
    <x v="0"/>
    <d v="2025-06-17T00:00:00"/>
    <x v="2"/>
    <x v="0"/>
    <n v="10"/>
  </r>
  <r>
    <d v="2025-06-17T21:46:04"/>
    <x v="832"/>
    <n v="0"/>
    <n v="5432"/>
    <s v="ירי רקטות וטילים"/>
    <x v="0"/>
    <d v="2025-06-17T00:00:00"/>
    <x v="2"/>
    <x v="0"/>
    <n v="10"/>
  </r>
  <r>
    <d v="2025-06-17T21:46:04"/>
    <x v="729"/>
    <n v="0"/>
    <n v="5432"/>
    <s v="ירי רקטות וטילים"/>
    <x v="0"/>
    <d v="2025-06-17T00:00:00"/>
    <x v="2"/>
    <x v="0"/>
    <n v="10"/>
  </r>
  <r>
    <d v="2025-06-17T21:46:04"/>
    <x v="730"/>
    <n v="0"/>
    <n v="5432"/>
    <s v="ירי רקטות וטילים"/>
    <x v="0"/>
    <d v="2025-06-17T00:00:00"/>
    <x v="2"/>
    <x v="0"/>
    <n v="10"/>
  </r>
  <r>
    <d v="2025-06-17T21:46:04"/>
    <x v="787"/>
    <n v="0"/>
    <n v="5432"/>
    <s v="ירי רקטות וטילים"/>
    <x v="0"/>
    <d v="2025-06-17T00:00:00"/>
    <x v="2"/>
    <x v="0"/>
    <n v="10"/>
  </r>
  <r>
    <d v="2025-06-17T21:46:04"/>
    <x v="788"/>
    <n v="0"/>
    <n v="5432"/>
    <s v="ירי רקטות וטילים"/>
    <x v="0"/>
    <d v="2025-06-17T00:00:00"/>
    <x v="2"/>
    <x v="0"/>
    <n v="10"/>
  </r>
  <r>
    <d v="2025-06-17T21:46:04"/>
    <x v="731"/>
    <n v="0"/>
    <n v="5432"/>
    <s v="ירי רקטות וטילים"/>
    <x v="0"/>
    <d v="2025-06-17T00:00:00"/>
    <x v="2"/>
    <x v="0"/>
    <n v="10"/>
  </r>
  <r>
    <d v="2025-06-17T21:46:04"/>
    <x v="732"/>
    <n v="0"/>
    <n v="5432"/>
    <s v="ירי רקטות וטילים"/>
    <x v="0"/>
    <d v="2025-06-17T00:00:00"/>
    <x v="2"/>
    <x v="0"/>
    <n v="10"/>
  </r>
  <r>
    <d v="2025-06-17T21:46:04"/>
    <x v="733"/>
    <n v="0"/>
    <n v="5432"/>
    <s v="ירי רקטות וטילים"/>
    <x v="0"/>
    <d v="2025-06-17T00:00:00"/>
    <x v="2"/>
    <x v="0"/>
    <n v="10"/>
  </r>
  <r>
    <d v="2025-06-17T21:46:04"/>
    <x v="734"/>
    <n v="0"/>
    <n v="5432"/>
    <s v="ירי רקטות וטילים"/>
    <x v="0"/>
    <d v="2025-06-17T00:00:00"/>
    <x v="2"/>
    <x v="0"/>
    <n v="10"/>
  </r>
  <r>
    <d v="2025-06-17T21:46:04"/>
    <x v="736"/>
    <n v="0"/>
    <n v="5432"/>
    <s v="ירי רקטות וטילים"/>
    <x v="0"/>
    <d v="2025-06-17T00:00:00"/>
    <x v="2"/>
    <x v="0"/>
    <n v="10"/>
  </r>
  <r>
    <d v="2025-06-17T21:46:04"/>
    <x v="835"/>
    <n v="0"/>
    <n v="5432"/>
    <s v="ירי רקטות וטילים"/>
    <x v="0"/>
    <d v="2025-06-17T00:00:00"/>
    <x v="2"/>
    <x v="0"/>
    <n v="10"/>
  </r>
  <r>
    <d v="2025-06-17T21:46:04"/>
    <x v="737"/>
    <n v="0"/>
    <n v="5432"/>
    <s v="ירי רקטות וטילים"/>
    <x v="0"/>
    <d v="2025-06-17T00:00:00"/>
    <x v="2"/>
    <x v="0"/>
    <n v="10"/>
  </r>
  <r>
    <d v="2025-06-17T21:46:04"/>
    <x v="836"/>
    <n v="0"/>
    <n v="5432"/>
    <s v="ירי רקטות וטילים"/>
    <x v="0"/>
    <d v="2025-06-17T00:00:00"/>
    <x v="2"/>
    <x v="0"/>
    <n v="10"/>
  </r>
  <r>
    <d v="2025-06-17T21:46:04"/>
    <x v="837"/>
    <n v="0"/>
    <n v="5432"/>
    <s v="ירי רקטות וטילים"/>
    <x v="0"/>
    <d v="2025-06-17T00:00:00"/>
    <x v="2"/>
    <x v="0"/>
    <n v="10"/>
  </r>
  <r>
    <d v="2025-06-17T21:46:04"/>
    <x v="740"/>
    <n v="0"/>
    <n v="5432"/>
    <s v="ירי רקטות וטילים"/>
    <x v="0"/>
    <d v="2025-06-17T00:00:00"/>
    <x v="2"/>
    <x v="0"/>
    <n v="10"/>
  </r>
  <r>
    <d v="2025-06-17T21:46:04"/>
    <x v="1315"/>
    <n v="0"/>
    <n v="5432"/>
    <s v="ירי רקטות וטילים"/>
    <x v="0"/>
    <d v="2025-06-17T00:00:00"/>
    <x v="2"/>
    <x v="0"/>
    <n v="10"/>
  </r>
  <r>
    <d v="2025-06-17T21:46:04"/>
    <x v="744"/>
    <n v="0"/>
    <n v="5432"/>
    <s v="ירי רקטות וטילים"/>
    <x v="0"/>
    <d v="2025-06-17T00:00:00"/>
    <x v="2"/>
    <x v="0"/>
    <n v="10"/>
  </r>
  <r>
    <d v="2025-06-17T21:46:04"/>
    <x v="838"/>
    <n v="0"/>
    <n v="5432"/>
    <s v="ירי רקטות וטילים"/>
    <x v="0"/>
    <d v="2025-06-17T00:00:00"/>
    <x v="2"/>
    <x v="0"/>
    <n v="10"/>
  </r>
  <r>
    <d v="2025-06-17T21:46:04"/>
    <x v="746"/>
    <n v="0"/>
    <n v="5432"/>
    <s v="ירי רקטות וטילים"/>
    <x v="0"/>
    <d v="2025-06-17T00:00:00"/>
    <x v="2"/>
    <x v="0"/>
    <n v="10"/>
  </r>
  <r>
    <d v="2025-06-17T21:46:04"/>
    <x v="747"/>
    <n v="0"/>
    <n v="5432"/>
    <s v="ירי רקטות וטילים"/>
    <x v="0"/>
    <d v="2025-06-17T00:00:00"/>
    <x v="2"/>
    <x v="0"/>
    <n v="10"/>
  </r>
  <r>
    <d v="2025-06-17T21:46:04"/>
    <x v="749"/>
    <n v="0"/>
    <n v="5432"/>
    <s v="ירי רקטות וטילים"/>
    <x v="0"/>
    <d v="2025-06-17T00:00:00"/>
    <x v="2"/>
    <x v="0"/>
    <n v="10"/>
  </r>
  <r>
    <d v="2025-06-17T21:46:04"/>
    <x v="750"/>
    <n v="0"/>
    <n v="5432"/>
    <s v="ירי רקטות וטילים"/>
    <x v="0"/>
    <d v="2025-06-17T00:00:00"/>
    <x v="2"/>
    <x v="0"/>
    <n v="10"/>
  </r>
  <r>
    <d v="2025-06-17T21:46:04"/>
    <x v="789"/>
    <n v="0"/>
    <n v="5432"/>
    <s v="ירי רקטות וטילים"/>
    <x v="0"/>
    <d v="2025-06-17T00:00:00"/>
    <x v="2"/>
    <x v="0"/>
    <n v="10"/>
  </r>
  <r>
    <d v="2025-06-17T21:46:04"/>
    <x v="752"/>
    <n v="0"/>
    <n v="5432"/>
    <s v="ירי רקטות וטילים"/>
    <x v="0"/>
    <d v="2025-06-17T00:00:00"/>
    <x v="2"/>
    <x v="0"/>
    <n v="10"/>
  </r>
  <r>
    <d v="2025-06-17T21:46:04"/>
    <x v="840"/>
    <n v="0"/>
    <n v="5432"/>
    <s v="ירי רקטות וטילים"/>
    <x v="0"/>
    <d v="2025-06-17T00:00:00"/>
    <x v="2"/>
    <x v="0"/>
    <n v="10"/>
  </r>
  <r>
    <d v="2025-06-17T21:46:04"/>
    <x v="790"/>
    <n v="0"/>
    <n v="5432"/>
    <s v="ירי רקטות וטילים"/>
    <x v="0"/>
    <d v="2025-06-17T00:00:00"/>
    <x v="2"/>
    <x v="0"/>
    <n v="10"/>
  </r>
  <r>
    <d v="2025-06-17T21:46:04"/>
    <x v="755"/>
    <n v="0"/>
    <n v="5432"/>
    <s v="ירי רקטות וטילים"/>
    <x v="0"/>
    <d v="2025-06-17T00:00:00"/>
    <x v="2"/>
    <x v="0"/>
    <n v="10"/>
  </r>
  <r>
    <d v="2025-06-17T21:46:04"/>
    <x v="756"/>
    <n v="0"/>
    <n v="5432"/>
    <s v="ירי רקטות וטילים"/>
    <x v="0"/>
    <d v="2025-06-17T00:00:00"/>
    <x v="2"/>
    <x v="0"/>
    <n v="10"/>
  </r>
  <r>
    <d v="2025-06-17T21:46:04"/>
    <x v="757"/>
    <n v="0"/>
    <n v="5432"/>
    <s v="ירי רקטות וטילים"/>
    <x v="0"/>
    <d v="2025-06-17T00:00:00"/>
    <x v="2"/>
    <x v="0"/>
    <n v="10"/>
  </r>
  <r>
    <d v="2025-06-17T21:46:04"/>
    <x v="758"/>
    <n v="0"/>
    <n v="5432"/>
    <s v="ירי רקטות וטילים"/>
    <x v="0"/>
    <d v="2025-06-17T00:00:00"/>
    <x v="2"/>
    <x v="0"/>
    <n v="10"/>
  </r>
  <r>
    <d v="2025-06-17T21:46:04"/>
    <x v="1284"/>
    <n v="0"/>
    <n v="5432"/>
    <s v="ירי רקטות וטילים"/>
    <x v="0"/>
    <d v="2025-06-17T00:00:00"/>
    <x v="2"/>
    <x v="0"/>
    <n v="10"/>
  </r>
  <r>
    <d v="2025-06-17T21:46:04"/>
    <x v="759"/>
    <n v="0"/>
    <n v="5432"/>
    <s v="ירי רקטות וטילים"/>
    <x v="0"/>
    <d v="2025-06-17T00:00:00"/>
    <x v="2"/>
    <x v="0"/>
    <n v="10"/>
  </r>
  <r>
    <d v="2025-06-17T21:46:04"/>
    <x v="760"/>
    <n v="0"/>
    <n v="5432"/>
    <s v="ירי רקטות וטילים"/>
    <x v="0"/>
    <d v="2025-06-17T00:00:00"/>
    <x v="2"/>
    <x v="0"/>
    <n v="10"/>
  </r>
  <r>
    <d v="2025-06-17T21:46:04"/>
    <x v="844"/>
    <n v="0"/>
    <n v="5432"/>
    <s v="ירי רקטות וטילים"/>
    <x v="0"/>
    <d v="2025-06-17T00:00:00"/>
    <x v="2"/>
    <x v="0"/>
    <n v="10"/>
  </r>
  <r>
    <d v="2025-06-17T21:46:04"/>
    <x v="845"/>
    <n v="0"/>
    <n v="5432"/>
    <s v="ירי רקטות וטילים"/>
    <x v="0"/>
    <d v="2025-06-17T00:00:00"/>
    <x v="2"/>
    <x v="0"/>
    <n v="10"/>
  </r>
  <r>
    <d v="2025-06-17T21:46:04"/>
    <x v="761"/>
    <n v="0"/>
    <n v="5432"/>
    <s v="ירי רקטות וטילים"/>
    <x v="0"/>
    <d v="2025-06-17T00:00:00"/>
    <x v="2"/>
    <x v="0"/>
    <n v="10"/>
  </r>
  <r>
    <d v="2025-06-17T21:46:04"/>
    <x v="762"/>
    <n v="0"/>
    <n v="5432"/>
    <s v="ירי רקטות וטילים"/>
    <x v="0"/>
    <d v="2025-06-17T00:00:00"/>
    <x v="2"/>
    <x v="0"/>
    <n v="10"/>
  </r>
  <r>
    <d v="2025-06-17T21:46:04"/>
    <x v="850"/>
    <n v="0"/>
    <n v="5432"/>
    <s v="ירי רקטות וטילים"/>
    <x v="0"/>
    <d v="2025-06-17T00:00:00"/>
    <x v="2"/>
    <x v="0"/>
    <n v="10"/>
  </r>
  <r>
    <d v="2025-06-17T21:46:04"/>
    <x v="764"/>
    <n v="0"/>
    <n v="5432"/>
    <s v="ירי רקטות וטילים"/>
    <x v="0"/>
    <d v="2025-06-17T00:00:00"/>
    <x v="2"/>
    <x v="0"/>
    <n v="10"/>
  </r>
  <r>
    <d v="2025-06-17T21:46:04"/>
    <x v="766"/>
    <n v="0"/>
    <n v="5432"/>
    <s v="ירי רקטות וטילים"/>
    <x v="0"/>
    <d v="2025-06-17T00:00:00"/>
    <x v="2"/>
    <x v="0"/>
    <n v="10"/>
  </r>
  <r>
    <d v="2025-06-17T21:46:04"/>
    <x v="767"/>
    <n v="0"/>
    <n v="5432"/>
    <s v="ירי רקטות וטילים"/>
    <x v="0"/>
    <d v="2025-06-17T00:00:00"/>
    <x v="2"/>
    <x v="0"/>
    <n v="10"/>
  </r>
  <r>
    <d v="2025-06-17T21:46:04"/>
    <x v="852"/>
    <n v="0"/>
    <n v="5432"/>
    <s v="ירי רקטות וטילים"/>
    <x v="0"/>
    <d v="2025-06-17T00:00:00"/>
    <x v="2"/>
    <x v="0"/>
    <n v="10"/>
  </r>
  <r>
    <d v="2025-06-17T21:46:04"/>
    <x v="769"/>
    <n v="0"/>
    <n v="5432"/>
    <s v="ירי רקטות וטילים"/>
    <x v="0"/>
    <d v="2025-06-17T00:00:00"/>
    <x v="2"/>
    <x v="0"/>
    <n v="10"/>
  </r>
  <r>
    <d v="2025-06-17T21:46:04"/>
    <x v="770"/>
    <n v="0"/>
    <n v="5432"/>
    <s v="ירי רקטות וטילים"/>
    <x v="0"/>
    <d v="2025-06-17T00:00:00"/>
    <x v="2"/>
    <x v="0"/>
    <n v="10"/>
  </r>
  <r>
    <d v="2025-06-17T21:46:04"/>
    <x v="772"/>
    <n v="0"/>
    <n v="5432"/>
    <s v="ירי רקטות וטילים"/>
    <x v="0"/>
    <d v="2025-06-17T00:00:00"/>
    <x v="2"/>
    <x v="0"/>
    <n v="10"/>
  </r>
  <r>
    <d v="2025-06-17T21:46:04"/>
    <x v="773"/>
    <n v="0"/>
    <n v="5432"/>
    <s v="ירי רקטות וטילים"/>
    <x v="0"/>
    <d v="2025-06-17T00:00:00"/>
    <x v="2"/>
    <x v="0"/>
    <n v="10"/>
  </r>
  <r>
    <d v="2025-06-17T21:46:04"/>
    <x v="774"/>
    <n v="0"/>
    <n v="5432"/>
    <s v="ירי רקטות וטילים"/>
    <x v="0"/>
    <d v="2025-06-17T00:00:00"/>
    <x v="2"/>
    <x v="0"/>
    <n v="10"/>
  </r>
  <r>
    <d v="2025-06-17T21:46:04"/>
    <x v="776"/>
    <n v="0"/>
    <n v="5432"/>
    <s v="ירי רקטות וטילים"/>
    <x v="0"/>
    <d v="2025-06-17T00:00:00"/>
    <x v="2"/>
    <x v="0"/>
    <n v="10"/>
  </r>
  <r>
    <d v="2025-06-17T21:46:04"/>
    <x v="778"/>
    <n v="0"/>
    <n v="5432"/>
    <s v="ירי רקטות וטילים"/>
    <x v="0"/>
    <d v="2025-06-17T00:00:00"/>
    <x v="2"/>
    <x v="0"/>
    <n v="10"/>
  </r>
  <r>
    <d v="2025-06-17T21:46:04"/>
    <x v="854"/>
    <n v="0"/>
    <n v="5432"/>
    <s v="ירי רקטות וטילים"/>
    <x v="0"/>
    <d v="2025-06-17T00:00:00"/>
    <x v="2"/>
    <x v="0"/>
    <n v="10"/>
  </r>
  <r>
    <d v="2025-06-17T21:46:04"/>
    <x v="780"/>
    <n v="0"/>
    <n v="5432"/>
    <s v="ירי רקטות וטילים"/>
    <x v="0"/>
    <d v="2025-06-17T00:00:00"/>
    <x v="2"/>
    <x v="0"/>
    <n v="10"/>
  </r>
  <r>
    <d v="2025-06-17T21:46:11"/>
    <x v="652"/>
    <n v="0"/>
    <n v="5432"/>
    <s v="ירי רקטות וטילים"/>
    <x v="0"/>
    <d v="2025-06-17T00:00:00"/>
    <x v="2"/>
    <x v="0"/>
    <n v="10"/>
  </r>
  <r>
    <d v="2025-06-17T21:46:11"/>
    <x v="666"/>
    <n v="0"/>
    <n v="5432"/>
    <s v="ירי רקטות וטילים"/>
    <x v="0"/>
    <d v="2025-06-17T00:00:00"/>
    <x v="2"/>
    <x v="0"/>
    <n v="10"/>
  </r>
  <r>
    <d v="2025-06-17T21:46:11"/>
    <x v="668"/>
    <n v="0"/>
    <n v="5432"/>
    <s v="ירי רקטות וטילים"/>
    <x v="0"/>
    <d v="2025-06-17T00:00:00"/>
    <x v="2"/>
    <x v="0"/>
    <n v="10"/>
  </r>
  <r>
    <d v="2025-06-17T21:46:11"/>
    <x v="669"/>
    <n v="0"/>
    <n v="5432"/>
    <s v="ירי רקטות וטילים"/>
    <x v="0"/>
    <d v="2025-06-17T00:00:00"/>
    <x v="2"/>
    <x v="0"/>
    <n v="10"/>
  </r>
  <r>
    <d v="2025-06-17T21:46:11"/>
    <x v="671"/>
    <n v="0"/>
    <n v="5432"/>
    <s v="ירי רקטות וטילים"/>
    <x v="0"/>
    <d v="2025-06-17T00:00:00"/>
    <x v="2"/>
    <x v="0"/>
    <n v="10"/>
  </r>
  <r>
    <d v="2025-06-17T21:46:11"/>
    <x v="1254"/>
    <n v="0"/>
    <n v="5432"/>
    <s v="ירי רקטות וטילים"/>
    <x v="0"/>
    <d v="2025-06-17T00:00:00"/>
    <x v="2"/>
    <x v="0"/>
    <n v="10"/>
  </r>
  <r>
    <d v="2025-06-17T21:46:11"/>
    <x v="677"/>
    <n v="0"/>
    <n v="5432"/>
    <s v="ירי רקטות וטילים"/>
    <x v="0"/>
    <d v="2025-06-17T00:00:00"/>
    <x v="2"/>
    <x v="0"/>
    <n v="10"/>
  </r>
  <r>
    <d v="2025-06-17T21:46:11"/>
    <x v="875"/>
    <n v="0"/>
    <n v="5432"/>
    <s v="ירי רקטות וטילים"/>
    <x v="0"/>
    <d v="2025-06-17T00:00:00"/>
    <x v="2"/>
    <x v="0"/>
    <n v="10"/>
  </r>
  <r>
    <d v="2025-06-17T21:46:11"/>
    <x v="1256"/>
    <n v="0"/>
    <n v="5432"/>
    <s v="ירי רקטות וטילים"/>
    <x v="0"/>
    <d v="2025-06-17T00:00:00"/>
    <x v="2"/>
    <x v="0"/>
    <n v="10"/>
  </r>
  <r>
    <d v="2025-06-17T21:46:11"/>
    <x v="683"/>
    <n v="0"/>
    <n v="5432"/>
    <s v="ירי רקטות וטילים"/>
    <x v="0"/>
    <d v="2025-06-17T00:00:00"/>
    <x v="2"/>
    <x v="0"/>
    <n v="10"/>
  </r>
  <r>
    <d v="2025-06-17T21:46:11"/>
    <x v="684"/>
    <n v="0"/>
    <n v="5432"/>
    <s v="ירי רקטות וטילים"/>
    <x v="0"/>
    <d v="2025-06-17T00:00:00"/>
    <x v="2"/>
    <x v="0"/>
    <n v="10"/>
  </r>
  <r>
    <d v="2025-06-17T21:46:11"/>
    <x v="688"/>
    <n v="0"/>
    <n v="5432"/>
    <s v="ירי רקטות וטילים"/>
    <x v="0"/>
    <d v="2025-06-17T00:00:00"/>
    <x v="2"/>
    <x v="0"/>
    <n v="10"/>
  </r>
  <r>
    <d v="2025-06-17T21:46:11"/>
    <x v="694"/>
    <n v="0"/>
    <n v="5432"/>
    <s v="ירי רקטות וטילים"/>
    <x v="0"/>
    <d v="2025-06-17T00:00:00"/>
    <x v="2"/>
    <x v="0"/>
    <n v="10"/>
  </r>
  <r>
    <d v="2025-06-17T21:46:11"/>
    <x v="885"/>
    <n v="0"/>
    <n v="5432"/>
    <s v="ירי רקטות וטילים"/>
    <x v="0"/>
    <d v="2025-06-17T00:00:00"/>
    <x v="2"/>
    <x v="0"/>
    <n v="10"/>
  </r>
  <r>
    <d v="2025-06-17T21:46:11"/>
    <x v="1259"/>
    <n v="0"/>
    <n v="5432"/>
    <s v="ירי רקטות וטילים"/>
    <x v="0"/>
    <d v="2025-06-17T00:00:00"/>
    <x v="2"/>
    <x v="0"/>
    <n v="10"/>
  </r>
  <r>
    <d v="2025-06-17T21:46:11"/>
    <x v="891"/>
    <n v="0"/>
    <n v="5432"/>
    <s v="ירי רקטות וטילים"/>
    <x v="0"/>
    <d v="2025-06-17T00:00:00"/>
    <x v="2"/>
    <x v="0"/>
    <n v="10"/>
  </r>
  <r>
    <d v="2025-06-17T21:46:11"/>
    <x v="717"/>
    <n v="0"/>
    <n v="5432"/>
    <s v="ירי רקטות וטילים"/>
    <x v="0"/>
    <d v="2025-06-17T00:00:00"/>
    <x v="2"/>
    <x v="0"/>
    <n v="10"/>
  </r>
  <r>
    <d v="2025-06-17T21:46:11"/>
    <x v="718"/>
    <n v="0"/>
    <n v="5432"/>
    <s v="ירי רקטות וטילים"/>
    <x v="0"/>
    <d v="2025-06-17T00:00:00"/>
    <x v="2"/>
    <x v="0"/>
    <n v="10"/>
  </r>
  <r>
    <d v="2025-06-17T21:46:11"/>
    <x v="1140"/>
    <n v="0"/>
    <n v="5432"/>
    <s v="ירי רקטות וטילים"/>
    <x v="0"/>
    <d v="2025-06-17T00:00:00"/>
    <x v="2"/>
    <x v="0"/>
    <n v="10"/>
  </r>
  <r>
    <d v="2025-06-17T21:46:11"/>
    <x v="1260"/>
    <n v="0"/>
    <n v="5432"/>
    <s v="ירי רקטות וטילים"/>
    <x v="0"/>
    <d v="2025-06-17T00:00:00"/>
    <x v="2"/>
    <x v="0"/>
    <n v="10"/>
  </r>
  <r>
    <d v="2025-06-17T21:46:11"/>
    <x v="738"/>
    <n v="0"/>
    <n v="5432"/>
    <s v="ירי רקטות וטילים"/>
    <x v="0"/>
    <d v="2025-06-17T00:00:00"/>
    <x v="2"/>
    <x v="0"/>
    <n v="10"/>
  </r>
  <r>
    <d v="2025-06-17T21:46:11"/>
    <x v="906"/>
    <n v="0"/>
    <n v="5432"/>
    <s v="ירי רקטות וטילים"/>
    <x v="0"/>
    <d v="2025-06-17T00:00:00"/>
    <x v="2"/>
    <x v="0"/>
    <n v="10"/>
  </r>
  <r>
    <d v="2025-06-17T21:46:11"/>
    <x v="1262"/>
    <n v="0"/>
    <n v="5432"/>
    <s v="ירי רקטות וטילים"/>
    <x v="0"/>
    <d v="2025-06-17T00:00:00"/>
    <x v="2"/>
    <x v="0"/>
    <n v="10"/>
  </r>
  <r>
    <d v="2025-06-17T21:46:11"/>
    <x v="1263"/>
    <n v="0"/>
    <n v="5432"/>
    <s v="ירי רקטות וטילים"/>
    <x v="0"/>
    <d v="2025-06-17T00:00:00"/>
    <x v="2"/>
    <x v="0"/>
    <n v="10"/>
  </r>
  <r>
    <d v="2025-06-17T21:46:11"/>
    <x v="741"/>
    <n v="0"/>
    <n v="5432"/>
    <s v="ירי רקטות וטילים"/>
    <x v="0"/>
    <d v="2025-06-17T00:00:00"/>
    <x v="2"/>
    <x v="0"/>
    <n v="10"/>
  </r>
  <r>
    <d v="2025-06-17T21:46:11"/>
    <x v="743"/>
    <n v="0"/>
    <n v="5432"/>
    <s v="ירי רקטות וטילים"/>
    <x v="0"/>
    <d v="2025-06-17T00:00:00"/>
    <x v="2"/>
    <x v="0"/>
    <n v="10"/>
  </r>
  <r>
    <d v="2025-06-17T21:46:11"/>
    <x v="1264"/>
    <n v="0"/>
    <n v="5432"/>
    <s v="ירי רקטות וטילים"/>
    <x v="0"/>
    <d v="2025-06-17T00:00:00"/>
    <x v="2"/>
    <x v="0"/>
    <n v="10"/>
  </r>
  <r>
    <d v="2025-06-17T21:46:11"/>
    <x v="1265"/>
    <n v="0"/>
    <n v="5432"/>
    <s v="ירי רקטות וטילים"/>
    <x v="0"/>
    <d v="2025-06-17T00:00:00"/>
    <x v="2"/>
    <x v="0"/>
    <n v="10"/>
  </r>
  <r>
    <d v="2025-06-17T21:46:11"/>
    <x v="1141"/>
    <n v="0"/>
    <n v="5432"/>
    <s v="ירי רקטות וטילים"/>
    <x v="0"/>
    <d v="2025-06-17T00:00:00"/>
    <x v="2"/>
    <x v="0"/>
    <n v="10"/>
  </r>
  <r>
    <d v="2025-06-17T21:46:11"/>
    <x v="754"/>
    <n v="0"/>
    <n v="5432"/>
    <s v="ירי רקטות וטילים"/>
    <x v="0"/>
    <d v="2025-06-17T00:00:00"/>
    <x v="2"/>
    <x v="0"/>
    <n v="10"/>
  </r>
  <r>
    <d v="2025-06-17T21:46:11"/>
    <x v="763"/>
    <n v="0"/>
    <n v="5432"/>
    <s v="ירי רקטות וטילים"/>
    <x v="0"/>
    <d v="2025-06-17T00:00:00"/>
    <x v="2"/>
    <x v="0"/>
    <n v="10"/>
  </r>
  <r>
    <d v="2025-06-17T21:46:11"/>
    <x v="1143"/>
    <n v="0"/>
    <n v="5432"/>
    <s v="ירי רקטות וטילים"/>
    <x v="0"/>
    <d v="2025-06-17T00:00:00"/>
    <x v="2"/>
    <x v="0"/>
    <n v="10"/>
  </r>
  <r>
    <d v="2025-06-17T21:46:11"/>
    <x v="920"/>
    <n v="0"/>
    <n v="5432"/>
    <s v="ירי רקטות וטילים"/>
    <x v="0"/>
    <d v="2025-06-17T00:00:00"/>
    <x v="2"/>
    <x v="0"/>
    <n v="10"/>
  </r>
  <r>
    <d v="2025-06-17T21:46:11"/>
    <x v="1144"/>
    <n v="0"/>
    <n v="5432"/>
    <s v="ירי רקטות וטילים"/>
    <x v="0"/>
    <d v="2025-06-17T00:00:00"/>
    <x v="2"/>
    <x v="0"/>
    <n v="10"/>
  </r>
  <r>
    <d v="2025-06-17T21:46:11"/>
    <x v="775"/>
    <n v="0"/>
    <n v="5432"/>
    <s v="ירי רקטות וטילים"/>
    <x v="0"/>
    <d v="2025-06-17T00:00:00"/>
    <x v="2"/>
    <x v="0"/>
    <n v="10"/>
  </r>
  <r>
    <d v="2025-06-17T21:46:11"/>
    <x v="777"/>
    <n v="0"/>
    <n v="5432"/>
    <s v="ירי רקטות וטילים"/>
    <x v="0"/>
    <d v="2025-06-17T00:00:00"/>
    <x v="2"/>
    <x v="0"/>
    <n v="10"/>
  </r>
  <r>
    <d v="2025-06-17T21:46:11"/>
    <x v="926"/>
    <n v="0"/>
    <n v="5432"/>
    <s v="ירי רקטות וטילים"/>
    <x v="0"/>
    <d v="2025-06-17T00:00:00"/>
    <x v="2"/>
    <x v="0"/>
    <n v="10"/>
  </r>
  <r>
    <d v="2025-06-17T21:46:11"/>
    <x v="927"/>
    <n v="0"/>
    <n v="5432"/>
    <s v="ירי רקטות וטילים"/>
    <x v="0"/>
    <d v="2025-06-17T00:00:00"/>
    <x v="2"/>
    <x v="0"/>
    <n v="10"/>
  </r>
  <r>
    <d v="2025-06-17T21:46:11"/>
    <x v="929"/>
    <n v="0"/>
    <n v="5432"/>
    <s v="ירי רקטות וטילים"/>
    <x v="0"/>
    <d v="2025-06-17T00:00:00"/>
    <x v="2"/>
    <x v="0"/>
    <n v="10"/>
  </r>
  <r>
    <d v="2025-06-17T21:46:20"/>
    <x v="791"/>
    <n v="0"/>
    <n v="5432"/>
    <s v="ירי רקטות וטילים"/>
    <x v="0"/>
    <d v="2025-06-17T00:00:00"/>
    <x v="2"/>
    <x v="0"/>
    <n v="10"/>
  </r>
  <r>
    <d v="2025-06-17T21:46:20"/>
    <x v="1253"/>
    <n v="0"/>
    <n v="5432"/>
    <s v="ירי רקטות וטילים"/>
    <x v="0"/>
    <d v="2025-06-17T00:00:00"/>
    <x v="2"/>
    <x v="0"/>
    <n v="10"/>
  </r>
  <r>
    <d v="2025-06-17T21:46:20"/>
    <x v="800"/>
    <n v="0"/>
    <n v="5432"/>
    <s v="ירי רקטות וטילים"/>
    <x v="0"/>
    <d v="2025-06-17T00:00:00"/>
    <x v="2"/>
    <x v="0"/>
    <n v="10"/>
  </r>
  <r>
    <d v="2025-06-17T21:46:20"/>
    <x v="801"/>
    <n v="0"/>
    <n v="5432"/>
    <s v="ירי רקטות וטילים"/>
    <x v="0"/>
    <d v="2025-06-17T00:00:00"/>
    <x v="2"/>
    <x v="0"/>
    <n v="10"/>
  </r>
  <r>
    <d v="2025-06-17T21:46:20"/>
    <x v="804"/>
    <n v="0"/>
    <n v="5432"/>
    <s v="ירי רקטות וטילים"/>
    <x v="0"/>
    <d v="2025-06-17T00:00:00"/>
    <x v="2"/>
    <x v="0"/>
    <n v="10"/>
  </r>
  <r>
    <d v="2025-06-17T21:46:20"/>
    <x v="805"/>
    <n v="0"/>
    <n v="5432"/>
    <s v="ירי רקטות וטילים"/>
    <x v="0"/>
    <d v="2025-06-17T00:00:00"/>
    <x v="2"/>
    <x v="0"/>
    <n v="10"/>
  </r>
  <r>
    <d v="2025-06-17T21:46:20"/>
    <x v="806"/>
    <n v="0"/>
    <n v="5432"/>
    <s v="ירי רקטות וטילים"/>
    <x v="0"/>
    <d v="2025-06-17T00:00:00"/>
    <x v="2"/>
    <x v="0"/>
    <n v="10"/>
  </r>
  <r>
    <d v="2025-06-17T21:46:20"/>
    <x v="809"/>
    <n v="0"/>
    <n v="5432"/>
    <s v="ירי רקטות וטילים"/>
    <x v="0"/>
    <d v="2025-06-17T00:00:00"/>
    <x v="2"/>
    <x v="0"/>
    <n v="10"/>
  </r>
  <r>
    <d v="2025-06-17T21:46:20"/>
    <x v="811"/>
    <n v="0"/>
    <n v="5432"/>
    <s v="ירי רקטות וטילים"/>
    <x v="0"/>
    <d v="2025-06-17T00:00:00"/>
    <x v="2"/>
    <x v="0"/>
    <n v="10"/>
  </r>
  <r>
    <d v="2025-06-17T21:46:20"/>
    <x v="1314"/>
    <n v="0"/>
    <n v="5432"/>
    <s v="ירי רקטות וטילים"/>
    <x v="0"/>
    <d v="2025-06-17T00:00:00"/>
    <x v="2"/>
    <x v="0"/>
    <n v="10"/>
  </r>
  <r>
    <d v="2025-06-17T21:46:20"/>
    <x v="820"/>
    <n v="0"/>
    <n v="5432"/>
    <s v="ירי רקטות וטילים"/>
    <x v="0"/>
    <d v="2025-06-17T00:00:00"/>
    <x v="2"/>
    <x v="0"/>
    <n v="10"/>
  </r>
  <r>
    <d v="2025-06-17T21:46:20"/>
    <x v="839"/>
    <n v="0"/>
    <n v="5432"/>
    <s v="ירי רקטות וטילים"/>
    <x v="0"/>
    <d v="2025-06-17T00:00:00"/>
    <x v="2"/>
    <x v="0"/>
    <n v="10"/>
  </r>
  <r>
    <d v="2025-06-17T21:46:20"/>
    <x v="751"/>
    <n v="0"/>
    <n v="5432"/>
    <s v="ירי רקטות וטילים"/>
    <x v="0"/>
    <d v="2025-06-17T00:00:00"/>
    <x v="2"/>
    <x v="0"/>
    <n v="10"/>
  </r>
  <r>
    <d v="2025-06-17T21:46:20"/>
    <x v="847"/>
    <n v="0"/>
    <n v="5432"/>
    <s v="ירי רקטות וטילים"/>
    <x v="0"/>
    <d v="2025-06-17T00:00:00"/>
    <x v="2"/>
    <x v="0"/>
    <n v="10"/>
  </r>
  <r>
    <d v="2025-06-17T21:46:20"/>
    <x v="848"/>
    <n v="0"/>
    <n v="5432"/>
    <s v="ירי רקטות וטילים"/>
    <x v="0"/>
    <d v="2025-06-17T00:00:00"/>
    <x v="2"/>
    <x v="0"/>
    <n v="10"/>
  </r>
  <r>
    <d v="2025-06-17T21:46:20"/>
    <x v="849"/>
    <n v="0"/>
    <n v="5432"/>
    <s v="ירי רקטות וטילים"/>
    <x v="0"/>
    <d v="2025-06-17T00:00:00"/>
    <x v="2"/>
    <x v="0"/>
    <n v="10"/>
  </r>
  <r>
    <d v="2025-06-17T21:46:20"/>
    <x v="1317"/>
    <n v="0"/>
    <n v="5432"/>
    <s v="ירי רקטות וטילים"/>
    <x v="0"/>
    <d v="2025-06-17T00:00:00"/>
    <x v="2"/>
    <x v="0"/>
    <n v="10"/>
  </r>
  <r>
    <d v="2025-06-17T21:46:20"/>
    <x v="1318"/>
    <n v="0"/>
    <n v="5432"/>
    <s v="ירי רקטות וטילים"/>
    <x v="0"/>
    <d v="2025-06-17T00:00:00"/>
    <x v="2"/>
    <x v="0"/>
    <n v="10"/>
  </r>
  <r>
    <d v="2025-06-17T21:46:32"/>
    <x v="1350"/>
    <n v="0"/>
    <n v="5432"/>
    <s v="ירי רקטות וטילים"/>
    <x v="0"/>
    <d v="2025-06-17T00:00:00"/>
    <x v="2"/>
    <x v="0"/>
    <n v="10"/>
  </r>
  <r>
    <d v="2025-06-17T21:46:32"/>
    <x v="792"/>
    <n v="0"/>
    <n v="5432"/>
    <s v="ירי רקטות וטילים"/>
    <x v="0"/>
    <d v="2025-06-17T00:00:00"/>
    <x v="2"/>
    <x v="0"/>
    <n v="10"/>
  </r>
  <r>
    <d v="2025-06-17T21:46:32"/>
    <x v="793"/>
    <n v="0"/>
    <n v="5432"/>
    <s v="ירי רקטות וטילים"/>
    <x v="0"/>
    <d v="2025-06-17T00:00:00"/>
    <x v="2"/>
    <x v="0"/>
    <n v="10"/>
  </r>
  <r>
    <d v="2025-06-17T21:46:32"/>
    <x v="795"/>
    <n v="0"/>
    <n v="5432"/>
    <s v="ירי רקטות וטילים"/>
    <x v="0"/>
    <d v="2025-06-17T00:00:00"/>
    <x v="2"/>
    <x v="0"/>
    <n v="10"/>
  </r>
  <r>
    <d v="2025-06-17T21:46:32"/>
    <x v="796"/>
    <n v="0"/>
    <n v="5432"/>
    <s v="ירי רקטות וטילים"/>
    <x v="0"/>
    <d v="2025-06-17T00:00:00"/>
    <x v="2"/>
    <x v="0"/>
    <n v="10"/>
  </r>
  <r>
    <d v="2025-06-17T21:46:32"/>
    <x v="799"/>
    <n v="0"/>
    <n v="5432"/>
    <s v="ירי רקטות וטילים"/>
    <x v="0"/>
    <d v="2025-06-17T00:00:00"/>
    <x v="2"/>
    <x v="0"/>
    <n v="10"/>
  </r>
  <r>
    <d v="2025-06-17T21:46:32"/>
    <x v="808"/>
    <n v="0"/>
    <n v="5432"/>
    <s v="ירי רקטות וטילים"/>
    <x v="0"/>
    <d v="2025-06-17T00:00:00"/>
    <x v="2"/>
    <x v="0"/>
    <n v="10"/>
  </r>
  <r>
    <d v="2025-06-17T21:46:32"/>
    <x v="810"/>
    <n v="0"/>
    <n v="5432"/>
    <s v="ירי רקטות וטילים"/>
    <x v="0"/>
    <d v="2025-06-17T00:00:00"/>
    <x v="2"/>
    <x v="0"/>
    <n v="10"/>
  </r>
  <r>
    <d v="2025-06-17T21:46:32"/>
    <x v="815"/>
    <n v="0"/>
    <n v="5432"/>
    <s v="ירי רקטות וטילים"/>
    <x v="0"/>
    <d v="2025-06-17T00:00:00"/>
    <x v="2"/>
    <x v="0"/>
    <n v="10"/>
  </r>
  <r>
    <d v="2025-06-17T21:46:32"/>
    <x v="816"/>
    <n v="0"/>
    <n v="5432"/>
    <s v="ירי רקטות וטילים"/>
    <x v="0"/>
    <d v="2025-06-17T00:00:00"/>
    <x v="2"/>
    <x v="0"/>
    <n v="10"/>
  </r>
  <r>
    <d v="2025-06-17T21:46:32"/>
    <x v="818"/>
    <n v="0"/>
    <n v="5432"/>
    <s v="ירי רקטות וטילים"/>
    <x v="0"/>
    <d v="2025-06-17T00:00:00"/>
    <x v="2"/>
    <x v="0"/>
    <n v="10"/>
  </r>
  <r>
    <d v="2025-06-17T21:46:32"/>
    <x v="819"/>
    <n v="0"/>
    <n v="5432"/>
    <s v="ירי רקטות וטילים"/>
    <x v="0"/>
    <d v="2025-06-17T00:00:00"/>
    <x v="2"/>
    <x v="0"/>
    <n v="10"/>
  </r>
  <r>
    <d v="2025-06-17T21:46:32"/>
    <x v="828"/>
    <n v="0"/>
    <n v="5432"/>
    <s v="ירי רקטות וטילים"/>
    <x v="0"/>
    <d v="2025-06-17T00:00:00"/>
    <x v="2"/>
    <x v="0"/>
    <n v="10"/>
  </r>
  <r>
    <d v="2025-06-17T21:46:32"/>
    <x v="831"/>
    <n v="0"/>
    <n v="5432"/>
    <s v="ירי רקטות וטילים"/>
    <x v="0"/>
    <d v="2025-06-17T00:00:00"/>
    <x v="2"/>
    <x v="0"/>
    <n v="10"/>
  </r>
  <r>
    <d v="2025-06-17T21:46:32"/>
    <x v="841"/>
    <n v="0"/>
    <n v="5432"/>
    <s v="ירי רקטות וטילים"/>
    <x v="0"/>
    <d v="2025-06-17T00:00:00"/>
    <x v="2"/>
    <x v="0"/>
    <n v="10"/>
  </r>
  <r>
    <d v="2025-06-17T21:46:32"/>
    <x v="842"/>
    <n v="0"/>
    <n v="5432"/>
    <s v="ירי רקטות וטילים"/>
    <x v="0"/>
    <d v="2025-06-17T00:00:00"/>
    <x v="2"/>
    <x v="0"/>
    <n v="10"/>
  </r>
  <r>
    <d v="2025-06-17T21:46:32"/>
    <x v="843"/>
    <n v="0"/>
    <n v="5432"/>
    <s v="ירי רקטות וטילים"/>
    <x v="0"/>
    <d v="2025-06-17T00:00:00"/>
    <x v="2"/>
    <x v="0"/>
    <n v="10"/>
  </r>
  <r>
    <d v="2025-06-17T21:46:32"/>
    <x v="846"/>
    <n v="0"/>
    <n v="5432"/>
    <s v="ירי רקטות וטילים"/>
    <x v="0"/>
    <d v="2025-06-17T00:00:00"/>
    <x v="2"/>
    <x v="0"/>
    <n v="10"/>
  </r>
  <r>
    <d v="2025-06-17T21:46:32"/>
    <x v="851"/>
    <n v="0"/>
    <n v="5432"/>
    <s v="ירי רקטות וטילים"/>
    <x v="0"/>
    <d v="2025-06-17T00:00:00"/>
    <x v="2"/>
    <x v="0"/>
    <n v="10"/>
  </r>
  <r>
    <d v="2025-06-17T21:46:32"/>
    <x v="853"/>
    <n v="0"/>
    <n v="5432"/>
    <s v="ירי רקטות וטילים"/>
    <x v="0"/>
    <d v="2025-06-17T00:00:00"/>
    <x v="2"/>
    <x v="0"/>
    <n v="10"/>
  </r>
  <r>
    <d v="2025-06-17T21:46:38"/>
    <x v="794"/>
    <n v="0"/>
    <n v="5432"/>
    <s v="ירי רקטות וטילים"/>
    <x v="0"/>
    <d v="2025-06-17T00:00:00"/>
    <x v="2"/>
    <x v="0"/>
    <n v="10"/>
  </r>
  <r>
    <d v="2025-06-17T21:46:38"/>
    <x v="823"/>
    <n v="0"/>
    <n v="5432"/>
    <s v="ירי רקטות וטילים"/>
    <x v="0"/>
    <d v="2025-06-17T00:00:00"/>
    <x v="2"/>
    <x v="0"/>
    <n v="10"/>
  </r>
  <r>
    <d v="2025-06-17T21:46:38"/>
    <x v="826"/>
    <n v="0"/>
    <n v="5432"/>
    <s v="ירי רקטות וטילים"/>
    <x v="0"/>
    <d v="2025-06-17T00:00:00"/>
    <x v="2"/>
    <x v="0"/>
    <n v="10"/>
  </r>
  <r>
    <d v="2025-06-17T21:46:38"/>
    <x v="1066"/>
    <n v="0"/>
    <n v="5432"/>
    <s v="ירי רקטות וטילים"/>
    <x v="0"/>
    <d v="2025-06-17T00:00:00"/>
    <x v="2"/>
    <x v="0"/>
    <n v="10"/>
  </r>
  <r>
    <d v="2025-06-17T21:46:38"/>
    <x v="833"/>
    <n v="0"/>
    <n v="5432"/>
    <s v="ירי רקטות וטילים"/>
    <x v="0"/>
    <d v="2025-06-17T00:00:00"/>
    <x v="2"/>
    <x v="0"/>
    <n v="10"/>
  </r>
  <r>
    <d v="2025-06-17T21:46:42"/>
    <x v="1044"/>
    <n v="0"/>
    <n v="5432"/>
    <s v="ירי רקטות וטילים"/>
    <x v="0"/>
    <d v="2025-06-17T00:00:00"/>
    <x v="2"/>
    <x v="0"/>
    <n v="10"/>
  </r>
  <r>
    <d v="2025-06-17T21:46:42"/>
    <x v="1353"/>
    <n v="0"/>
    <n v="5432"/>
    <s v="ירי רקטות וטילים"/>
    <x v="0"/>
    <d v="2025-06-17T00:00:00"/>
    <x v="2"/>
    <x v="0"/>
    <n v="10"/>
  </r>
  <r>
    <d v="2025-06-17T21:46:42"/>
    <x v="812"/>
    <n v="0"/>
    <n v="5432"/>
    <s v="ירי רקטות וטילים"/>
    <x v="0"/>
    <d v="2025-06-17T00:00:00"/>
    <x v="2"/>
    <x v="0"/>
    <n v="10"/>
  </r>
  <r>
    <d v="2025-06-17T21:46:42"/>
    <x v="1059"/>
    <n v="0"/>
    <n v="5432"/>
    <s v="ירי רקטות וטילים"/>
    <x v="0"/>
    <d v="2025-06-17T00:00:00"/>
    <x v="2"/>
    <x v="0"/>
    <n v="10"/>
  </r>
  <r>
    <d v="2025-06-17T21:46:46"/>
    <x v="1351"/>
    <n v="0"/>
    <n v="5432"/>
    <s v="ירי רקטות וטילים"/>
    <x v="0"/>
    <d v="2025-06-17T00:00:00"/>
    <x v="2"/>
    <x v="0"/>
    <n v="10"/>
  </r>
  <r>
    <d v="2025-06-17T21:46:46"/>
    <x v="1275"/>
    <n v="0"/>
    <n v="5432"/>
    <s v="ירי רקטות וטילים"/>
    <x v="0"/>
    <d v="2025-06-17T00:00:00"/>
    <x v="2"/>
    <x v="0"/>
    <n v="10"/>
  </r>
  <r>
    <d v="2025-06-17T21:46:46"/>
    <x v="1062"/>
    <n v="0"/>
    <n v="5432"/>
    <s v="ירי רקטות וטילים"/>
    <x v="0"/>
    <d v="2025-06-17T00:00:00"/>
    <x v="2"/>
    <x v="0"/>
    <n v="10"/>
  </r>
  <r>
    <d v="2025-06-17T21:46:46"/>
    <x v="1064"/>
    <n v="0"/>
    <n v="5432"/>
    <s v="ירי רקטות וטילים"/>
    <x v="0"/>
    <d v="2025-06-17T00:00:00"/>
    <x v="2"/>
    <x v="0"/>
    <n v="10"/>
  </r>
  <r>
    <d v="2025-06-17T21:46:46"/>
    <x v="1362"/>
    <n v="0"/>
    <n v="5432"/>
    <s v="ירי רקטות וטילים"/>
    <x v="0"/>
    <d v="2025-06-17T00:00:00"/>
    <x v="2"/>
    <x v="0"/>
    <n v="10"/>
  </r>
  <r>
    <d v="2025-06-17T21:46:46"/>
    <x v="1280"/>
    <n v="0"/>
    <n v="5432"/>
    <s v="ירי רקטות וטילים"/>
    <x v="0"/>
    <d v="2025-06-17T00:00:00"/>
    <x v="2"/>
    <x v="0"/>
    <n v="10"/>
  </r>
  <r>
    <d v="2025-06-17T21:46:46"/>
    <x v="1372"/>
    <n v="0"/>
    <n v="5432"/>
    <s v="ירי רקטות וטילים"/>
    <x v="0"/>
    <d v="2025-06-17T00:00:00"/>
    <x v="2"/>
    <x v="0"/>
    <n v="10"/>
  </r>
  <r>
    <d v="2025-06-17T21:47:27"/>
    <x v="1363"/>
    <n v="0"/>
    <n v="5432"/>
    <s v="ירי רקטות וטילים"/>
    <x v="0"/>
    <d v="2025-06-17T00:00:00"/>
    <x v="2"/>
    <x v="0"/>
    <n v="10"/>
  </r>
  <r>
    <d v="2025-06-17T21:48:00"/>
    <x v="1354"/>
    <n v="0"/>
    <n v="5432"/>
    <s v="ירי רקטות וטילים"/>
    <x v="0"/>
    <d v="2025-06-17T00:00:00"/>
    <x v="2"/>
    <x v="0"/>
    <n v="10"/>
  </r>
  <r>
    <d v="2025-06-17T21:48:00"/>
    <x v="1355"/>
    <n v="0"/>
    <n v="5432"/>
    <s v="ירי רקטות וטילים"/>
    <x v="0"/>
    <d v="2025-06-17T00:00:00"/>
    <x v="2"/>
    <x v="0"/>
    <n v="10"/>
  </r>
  <r>
    <d v="2025-06-17T21:48:00"/>
    <x v="1371"/>
    <n v="0"/>
    <n v="5432"/>
    <s v="ירי רקטות וטילים"/>
    <x v="0"/>
    <d v="2025-06-17T00:00:00"/>
    <x v="2"/>
    <x v="0"/>
    <n v="10"/>
  </r>
  <r>
    <d v="2025-06-18T00:41:55"/>
    <x v="141"/>
    <n v="0"/>
    <n v="5433"/>
    <s v="ירי רקטות וטילים"/>
    <x v="0"/>
    <d v="2025-06-18T00:00:00"/>
    <x v="3"/>
    <x v="0"/>
    <n v="10"/>
  </r>
  <r>
    <d v="2025-06-18T00:41:55"/>
    <x v="145"/>
    <n v="0"/>
    <n v="5433"/>
    <s v="ירי רקטות וטילים"/>
    <x v="0"/>
    <d v="2025-06-18T00:00:00"/>
    <x v="3"/>
    <x v="0"/>
    <n v="10"/>
  </r>
  <r>
    <d v="2025-06-18T00:41:55"/>
    <x v="170"/>
    <n v="0"/>
    <n v="5433"/>
    <s v="ירי רקטות וטילים"/>
    <x v="0"/>
    <d v="2025-06-18T00:00:00"/>
    <x v="3"/>
    <x v="0"/>
    <n v="10"/>
  </r>
  <r>
    <d v="2025-06-18T00:41:55"/>
    <x v="173"/>
    <n v="0"/>
    <n v="5433"/>
    <s v="ירי רקטות וטילים"/>
    <x v="0"/>
    <d v="2025-06-18T00:00:00"/>
    <x v="3"/>
    <x v="0"/>
    <n v="10"/>
  </r>
  <r>
    <d v="2025-06-18T00:41:55"/>
    <x v="188"/>
    <n v="0"/>
    <n v="5433"/>
    <s v="ירי רקטות וטילים"/>
    <x v="0"/>
    <d v="2025-06-18T00:00:00"/>
    <x v="3"/>
    <x v="0"/>
    <n v="10"/>
  </r>
  <r>
    <d v="2025-06-18T00:41:55"/>
    <x v="191"/>
    <n v="0"/>
    <n v="5433"/>
    <s v="ירי רקטות וטילים"/>
    <x v="0"/>
    <d v="2025-06-18T00:00:00"/>
    <x v="3"/>
    <x v="0"/>
    <n v="10"/>
  </r>
  <r>
    <d v="2025-06-18T00:41:55"/>
    <x v="203"/>
    <n v="0"/>
    <n v="5433"/>
    <s v="ירי רקטות וטילים"/>
    <x v="0"/>
    <d v="2025-06-18T00:00:00"/>
    <x v="3"/>
    <x v="0"/>
    <n v="10"/>
  </r>
  <r>
    <d v="2025-06-18T00:41:55"/>
    <x v="209"/>
    <n v="0"/>
    <n v="5433"/>
    <s v="ירי רקטות וטילים"/>
    <x v="0"/>
    <d v="2025-06-18T00:00:00"/>
    <x v="3"/>
    <x v="0"/>
    <n v="10"/>
  </r>
  <r>
    <d v="2025-06-18T00:41:55"/>
    <x v="220"/>
    <n v="0"/>
    <n v="5433"/>
    <s v="ירי רקטות וטילים"/>
    <x v="0"/>
    <d v="2025-06-18T00:00:00"/>
    <x v="3"/>
    <x v="0"/>
    <n v="10"/>
  </r>
  <r>
    <d v="2025-06-18T00:41:55"/>
    <x v="222"/>
    <n v="0"/>
    <n v="5433"/>
    <s v="ירי רקטות וטילים"/>
    <x v="0"/>
    <d v="2025-06-18T00:00:00"/>
    <x v="3"/>
    <x v="0"/>
    <n v="10"/>
  </r>
  <r>
    <d v="2025-06-18T00:41:55"/>
    <x v="227"/>
    <n v="0"/>
    <n v="5433"/>
    <s v="ירי רקטות וטילים"/>
    <x v="0"/>
    <d v="2025-06-18T00:00:00"/>
    <x v="3"/>
    <x v="0"/>
    <n v="10"/>
  </r>
  <r>
    <d v="2025-06-18T00:41:55"/>
    <x v="243"/>
    <n v="0"/>
    <n v="5433"/>
    <s v="ירי רקטות וטילים"/>
    <x v="0"/>
    <d v="2025-06-18T00:00:00"/>
    <x v="3"/>
    <x v="0"/>
    <n v="10"/>
  </r>
  <r>
    <d v="2025-06-18T00:41:55"/>
    <x v="258"/>
    <n v="0"/>
    <n v="5433"/>
    <s v="ירי רקטות וטילים"/>
    <x v="0"/>
    <d v="2025-06-18T00:00:00"/>
    <x v="3"/>
    <x v="0"/>
    <n v="10"/>
  </r>
  <r>
    <d v="2025-06-18T00:41:55"/>
    <x v="261"/>
    <n v="0"/>
    <n v="5433"/>
    <s v="ירי רקטות וטילים"/>
    <x v="0"/>
    <d v="2025-06-18T00:00:00"/>
    <x v="3"/>
    <x v="0"/>
    <n v="10"/>
  </r>
  <r>
    <d v="2025-06-18T00:41:55"/>
    <x v="263"/>
    <n v="0"/>
    <n v="5433"/>
    <s v="ירי רקטות וטילים"/>
    <x v="0"/>
    <d v="2025-06-18T00:00:00"/>
    <x v="3"/>
    <x v="0"/>
    <n v="10"/>
  </r>
  <r>
    <d v="2025-06-18T00:41:55"/>
    <x v="277"/>
    <n v="0"/>
    <n v="5433"/>
    <s v="ירי רקטות וטילים"/>
    <x v="0"/>
    <d v="2025-06-18T00:00:00"/>
    <x v="3"/>
    <x v="0"/>
    <n v="10"/>
  </r>
  <r>
    <d v="2025-06-18T00:41:55"/>
    <x v="279"/>
    <n v="0"/>
    <n v="5433"/>
    <s v="ירי רקטות וטילים"/>
    <x v="0"/>
    <d v="2025-06-18T00:00:00"/>
    <x v="3"/>
    <x v="0"/>
    <n v="10"/>
  </r>
  <r>
    <d v="2025-06-18T00:41:55"/>
    <x v="285"/>
    <n v="0"/>
    <n v="5433"/>
    <s v="ירי רקטות וטילים"/>
    <x v="0"/>
    <d v="2025-06-18T00:00:00"/>
    <x v="3"/>
    <x v="0"/>
    <n v="10"/>
  </r>
  <r>
    <d v="2025-06-18T00:41:55"/>
    <x v="287"/>
    <n v="0"/>
    <n v="5433"/>
    <s v="ירי רקטות וטילים"/>
    <x v="0"/>
    <d v="2025-06-18T00:00:00"/>
    <x v="3"/>
    <x v="0"/>
    <n v="10"/>
  </r>
  <r>
    <d v="2025-06-18T00:41:55"/>
    <x v="290"/>
    <n v="0"/>
    <n v="5433"/>
    <s v="ירי רקטות וטילים"/>
    <x v="0"/>
    <d v="2025-06-18T00:00:00"/>
    <x v="3"/>
    <x v="0"/>
    <n v="10"/>
  </r>
  <r>
    <d v="2025-06-18T00:41:55"/>
    <x v="297"/>
    <n v="0"/>
    <n v="5433"/>
    <s v="ירי רקטות וטילים"/>
    <x v="0"/>
    <d v="2025-06-18T00:00:00"/>
    <x v="3"/>
    <x v="0"/>
    <n v="10"/>
  </r>
  <r>
    <d v="2025-06-18T00:41:55"/>
    <x v="298"/>
    <n v="0"/>
    <n v="5433"/>
    <s v="ירי רקטות וטילים"/>
    <x v="0"/>
    <d v="2025-06-18T00:00:00"/>
    <x v="3"/>
    <x v="0"/>
    <n v="10"/>
  </r>
  <r>
    <d v="2025-06-18T00:41:55"/>
    <x v="309"/>
    <n v="0"/>
    <n v="5433"/>
    <s v="ירי רקטות וטילים"/>
    <x v="0"/>
    <d v="2025-06-18T00:00:00"/>
    <x v="3"/>
    <x v="0"/>
    <n v="10"/>
  </r>
  <r>
    <d v="2025-06-18T00:41:55"/>
    <x v="315"/>
    <n v="0"/>
    <n v="5433"/>
    <s v="ירי רקטות וטילים"/>
    <x v="0"/>
    <d v="2025-06-18T00:00:00"/>
    <x v="3"/>
    <x v="0"/>
    <n v="10"/>
  </r>
  <r>
    <d v="2025-06-18T00:41:55"/>
    <x v="319"/>
    <n v="0"/>
    <n v="5433"/>
    <s v="ירי רקטות וטילים"/>
    <x v="0"/>
    <d v="2025-06-18T00:00:00"/>
    <x v="3"/>
    <x v="0"/>
    <n v="10"/>
  </r>
  <r>
    <d v="2025-06-18T00:41:55"/>
    <x v="336"/>
    <n v="0"/>
    <n v="5433"/>
    <s v="ירי רקטות וטילים"/>
    <x v="0"/>
    <d v="2025-06-18T00:00:00"/>
    <x v="3"/>
    <x v="0"/>
    <n v="10"/>
  </r>
  <r>
    <d v="2025-06-18T00:41:55"/>
    <x v="341"/>
    <n v="0"/>
    <n v="5433"/>
    <s v="ירי רקטות וטילים"/>
    <x v="0"/>
    <d v="2025-06-18T00:00:00"/>
    <x v="3"/>
    <x v="0"/>
    <n v="10"/>
  </r>
  <r>
    <d v="2025-06-18T00:41:55"/>
    <x v="383"/>
    <n v="0"/>
    <n v="5433"/>
    <s v="ירי רקטות וטילים"/>
    <x v="0"/>
    <d v="2025-06-18T00:00:00"/>
    <x v="3"/>
    <x v="0"/>
    <n v="10"/>
  </r>
  <r>
    <d v="2025-06-18T00:41:55"/>
    <x v="401"/>
    <n v="0"/>
    <n v="5433"/>
    <s v="ירי רקטות וטילים"/>
    <x v="0"/>
    <d v="2025-06-18T00:00:00"/>
    <x v="3"/>
    <x v="0"/>
    <n v="10"/>
  </r>
  <r>
    <d v="2025-06-18T00:41:55"/>
    <x v="418"/>
    <n v="0"/>
    <n v="5433"/>
    <s v="ירי רקטות וטילים"/>
    <x v="0"/>
    <d v="2025-06-18T00:00:00"/>
    <x v="3"/>
    <x v="0"/>
    <n v="10"/>
  </r>
  <r>
    <d v="2025-06-18T00:41:55"/>
    <x v="441"/>
    <n v="0"/>
    <n v="5433"/>
    <s v="ירי רקטות וטילים"/>
    <x v="0"/>
    <d v="2025-06-18T00:00:00"/>
    <x v="3"/>
    <x v="0"/>
    <n v="10"/>
  </r>
  <r>
    <d v="2025-06-18T00:41:55"/>
    <x v="445"/>
    <n v="0"/>
    <n v="5433"/>
    <s v="ירי רקטות וטילים"/>
    <x v="0"/>
    <d v="2025-06-18T00:00:00"/>
    <x v="3"/>
    <x v="0"/>
    <n v="10"/>
  </r>
  <r>
    <d v="2025-06-18T00:41:55"/>
    <x v="452"/>
    <n v="0"/>
    <n v="5433"/>
    <s v="ירי רקטות וטילים"/>
    <x v="0"/>
    <d v="2025-06-18T00:00:00"/>
    <x v="3"/>
    <x v="0"/>
    <n v="10"/>
  </r>
  <r>
    <d v="2025-06-18T00:41:55"/>
    <x v="455"/>
    <n v="0"/>
    <n v="5433"/>
    <s v="ירי רקטות וטילים"/>
    <x v="0"/>
    <d v="2025-06-18T00:00:00"/>
    <x v="3"/>
    <x v="0"/>
    <n v="10"/>
  </r>
  <r>
    <d v="2025-06-18T00:41:55"/>
    <x v="457"/>
    <n v="0"/>
    <n v="5433"/>
    <s v="ירי רקטות וטילים"/>
    <x v="0"/>
    <d v="2025-06-18T00:00:00"/>
    <x v="3"/>
    <x v="0"/>
    <n v="10"/>
  </r>
  <r>
    <d v="2025-06-18T00:41:55"/>
    <x v="479"/>
    <n v="0"/>
    <n v="5433"/>
    <s v="ירי רקטות וטילים"/>
    <x v="0"/>
    <d v="2025-06-18T00:00:00"/>
    <x v="3"/>
    <x v="0"/>
    <n v="10"/>
  </r>
  <r>
    <d v="2025-06-18T00:41:55"/>
    <x v="487"/>
    <n v="0"/>
    <n v="5433"/>
    <s v="ירי רקטות וטילים"/>
    <x v="0"/>
    <d v="2025-06-18T00:00:00"/>
    <x v="3"/>
    <x v="0"/>
    <n v="10"/>
  </r>
  <r>
    <d v="2025-06-18T00:41:55"/>
    <x v="494"/>
    <n v="0"/>
    <n v="5433"/>
    <s v="ירי רקטות וטילים"/>
    <x v="0"/>
    <d v="2025-06-18T00:00:00"/>
    <x v="3"/>
    <x v="0"/>
    <n v="10"/>
  </r>
  <r>
    <d v="2025-06-18T00:41:55"/>
    <x v="500"/>
    <n v="0"/>
    <n v="5433"/>
    <s v="ירי רקטות וטילים"/>
    <x v="0"/>
    <d v="2025-06-18T00:00:00"/>
    <x v="3"/>
    <x v="0"/>
    <n v="10"/>
  </r>
  <r>
    <d v="2025-06-18T00:41:55"/>
    <x v="501"/>
    <n v="0"/>
    <n v="5433"/>
    <s v="ירי רקטות וטילים"/>
    <x v="0"/>
    <d v="2025-06-18T00:00:00"/>
    <x v="3"/>
    <x v="0"/>
    <n v="10"/>
  </r>
  <r>
    <d v="2025-06-18T00:41:55"/>
    <x v="511"/>
    <n v="0"/>
    <n v="5433"/>
    <s v="ירי רקטות וטילים"/>
    <x v="0"/>
    <d v="2025-06-18T00:00:00"/>
    <x v="3"/>
    <x v="0"/>
    <n v="10"/>
  </r>
  <r>
    <d v="2025-06-18T00:41:55"/>
    <x v="529"/>
    <n v="0"/>
    <n v="5433"/>
    <s v="ירי רקטות וטילים"/>
    <x v="0"/>
    <d v="2025-06-18T00:00:00"/>
    <x v="3"/>
    <x v="0"/>
    <n v="10"/>
  </r>
  <r>
    <d v="2025-06-18T00:41:55"/>
    <x v="534"/>
    <n v="0"/>
    <n v="5433"/>
    <s v="ירי רקטות וטילים"/>
    <x v="0"/>
    <d v="2025-06-18T00:00:00"/>
    <x v="3"/>
    <x v="0"/>
    <n v="10"/>
  </r>
  <r>
    <d v="2025-06-18T00:41:55"/>
    <x v="539"/>
    <n v="0"/>
    <n v="5433"/>
    <s v="ירי רקטות וטילים"/>
    <x v="0"/>
    <d v="2025-06-18T00:00:00"/>
    <x v="3"/>
    <x v="0"/>
    <n v="10"/>
  </r>
  <r>
    <d v="2025-06-18T00:41:55"/>
    <x v="548"/>
    <n v="0"/>
    <n v="5433"/>
    <s v="ירי רקטות וטילים"/>
    <x v="0"/>
    <d v="2025-06-18T00:00:00"/>
    <x v="3"/>
    <x v="0"/>
    <n v="10"/>
  </r>
  <r>
    <d v="2025-06-18T00:41:55"/>
    <x v="557"/>
    <n v="0"/>
    <n v="5433"/>
    <s v="ירי רקטות וטילים"/>
    <x v="0"/>
    <d v="2025-06-18T00:00:00"/>
    <x v="3"/>
    <x v="0"/>
    <n v="10"/>
  </r>
  <r>
    <d v="2025-06-18T00:41:55"/>
    <x v="565"/>
    <n v="0"/>
    <n v="5433"/>
    <s v="ירי רקטות וטילים"/>
    <x v="0"/>
    <d v="2025-06-18T00:00:00"/>
    <x v="3"/>
    <x v="0"/>
    <n v="10"/>
  </r>
  <r>
    <d v="2025-06-18T00:41:55"/>
    <x v="566"/>
    <n v="0"/>
    <n v="5433"/>
    <s v="ירי רקטות וטילים"/>
    <x v="0"/>
    <d v="2025-06-18T00:00:00"/>
    <x v="3"/>
    <x v="0"/>
    <n v="10"/>
  </r>
  <r>
    <d v="2025-06-18T00:41:55"/>
    <x v="580"/>
    <n v="0"/>
    <n v="5433"/>
    <s v="ירי רקטות וטילים"/>
    <x v="0"/>
    <d v="2025-06-18T00:00:00"/>
    <x v="3"/>
    <x v="0"/>
    <n v="10"/>
  </r>
  <r>
    <d v="2025-06-18T00:41:55"/>
    <x v="581"/>
    <n v="0"/>
    <n v="5433"/>
    <s v="ירי רקטות וטילים"/>
    <x v="0"/>
    <d v="2025-06-18T00:00:00"/>
    <x v="3"/>
    <x v="0"/>
    <n v="10"/>
  </r>
  <r>
    <d v="2025-06-18T00:41:55"/>
    <x v="583"/>
    <n v="0"/>
    <n v="5433"/>
    <s v="ירי רקטות וטילים"/>
    <x v="0"/>
    <d v="2025-06-18T00:00:00"/>
    <x v="3"/>
    <x v="0"/>
    <n v="10"/>
  </r>
  <r>
    <d v="2025-06-18T00:41:55"/>
    <x v="586"/>
    <n v="0"/>
    <n v="5433"/>
    <s v="ירי רקטות וטילים"/>
    <x v="0"/>
    <d v="2025-06-18T00:00:00"/>
    <x v="3"/>
    <x v="0"/>
    <n v="10"/>
  </r>
  <r>
    <d v="2025-06-18T00:41:55"/>
    <x v="604"/>
    <n v="0"/>
    <n v="5433"/>
    <s v="ירי רקטות וטילים"/>
    <x v="0"/>
    <d v="2025-06-18T00:00:00"/>
    <x v="3"/>
    <x v="0"/>
    <n v="10"/>
  </r>
  <r>
    <d v="2025-06-18T00:41:55"/>
    <x v="610"/>
    <n v="0"/>
    <n v="5433"/>
    <s v="ירי רקטות וטילים"/>
    <x v="0"/>
    <d v="2025-06-18T00:00:00"/>
    <x v="3"/>
    <x v="0"/>
    <n v="10"/>
  </r>
  <r>
    <d v="2025-06-18T00:41:55"/>
    <x v="611"/>
    <n v="0"/>
    <n v="5433"/>
    <s v="ירי רקטות וטילים"/>
    <x v="0"/>
    <d v="2025-06-18T00:00:00"/>
    <x v="3"/>
    <x v="0"/>
    <n v="10"/>
  </r>
  <r>
    <d v="2025-06-18T00:41:55"/>
    <x v="612"/>
    <n v="0"/>
    <n v="5433"/>
    <s v="ירי רקטות וטילים"/>
    <x v="0"/>
    <d v="2025-06-18T00:00:00"/>
    <x v="3"/>
    <x v="0"/>
    <n v="10"/>
  </r>
  <r>
    <d v="2025-06-18T00:41:55"/>
    <x v="613"/>
    <n v="0"/>
    <n v="5433"/>
    <s v="ירי רקטות וטילים"/>
    <x v="0"/>
    <d v="2025-06-18T00:00:00"/>
    <x v="3"/>
    <x v="0"/>
    <n v="10"/>
  </r>
  <r>
    <d v="2025-06-18T00:41:55"/>
    <x v="621"/>
    <n v="0"/>
    <n v="5433"/>
    <s v="ירי רקטות וטילים"/>
    <x v="0"/>
    <d v="2025-06-18T00:00:00"/>
    <x v="3"/>
    <x v="0"/>
    <n v="10"/>
  </r>
  <r>
    <d v="2025-06-18T00:41:58"/>
    <x v="653"/>
    <n v="0"/>
    <n v="5433"/>
    <s v="ירי רקטות וטילים"/>
    <x v="0"/>
    <d v="2025-06-18T00:00:00"/>
    <x v="3"/>
    <x v="0"/>
    <n v="10"/>
  </r>
  <r>
    <d v="2025-06-18T00:41:58"/>
    <x v="856"/>
    <n v="0"/>
    <n v="5433"/>
    <s v="ירי רקטות וטילים"/>
    <x v="0"/>
    <d v="2025-06-18T00:00:00"/>
    <x v="3"/>
    <x v="0"/>
    <n v="10"/>
  </r>
  <r>
    <d v="2025-06-18T00:41:58"/>
    <x v="857"/>
    <n v="0"/>
    <n v="5433"/>
    <s v="ירי רקטות וטילים"/>
    <x v="0"/>
    <d v="2025-06-18T00:00:00"/>
    <x v="3"/>
    <x v="0"/>
    <n v="10"/>
  </r>
  <r>
    <d v="2025-06-18T00:41:58"/>
    <x v="654"/>
    <n v="0"/>
    <n v="5433"/>
    <s v="ירי רקטות וטילים"/>
    <x v="0"/>
    <d v="2025-06-18T00:00:00"/>
    <x v="3"/>
    <x v="0"/>
    <n v="10"/>
  </r>
  <r>
    <d v="2025-06-18T00:41:58"/>
    <x v="655"/>
    <n v="0"/>
    <n v="5433"/>
    <s v="ירי רקטות וטילים"/>
    <x v="0"/>
    <d v="2025-06-18T00:00:00"/>
    <x v="3"/>
    <x v="0"/>
    <n v="10"/>
  </r>
  <r>
    <d v="2025-06-18T00:41:58"/>
    <x v="657"/>
    <n v="0"/>
    <n v="5433"/>
    <s v="ירי רקטות וטילים"/>
    <x v="0"/>
    <d v="2025-06-18T00:00:00"/>
    <x v="3"/>
    <x v="0"/>
    <n v="10"/>
  </r>
  <r>
    <d v="2025-06-18T00:41:58"/>
    <x v="659"/>
    <n v="0"/>
    <n v="5433"/>
    <s v="ירי רקטות וטילים"/>
    <x v="0"/>
    <d v="2025-06-18T00:00:00"/>
    <x v="3"/>
    <x v="0"/>
    <n v="10"/>
  </r>
  <r>
    <d v="2025-06-18T00:41:58"/>
    <x v="660"/>
    <n v="0"/>
    <n v="5433"/>
    <s v="ירי רקטות וטילים"/>
    <x v="0"/>
    <d v="2025-06-18T00:00:00"/>
    <x v="3"/>
    <x v="0"/>
    <n v="10"/>
  </r>
  <r>
    <d v="2025-06-18T00:41:58"/>
    <x v="861"/>
    <n v="0"/>
    <n v="5433"/>
    <s v="ירי רקטות וטילים"/>
    <x v="0"/>
    <d v="2025-06-18T00:00:00"/>
    <x v="3"/>
    <x v="0"/>
    <n v="10"/>
  </r>
  <r>
    <d v="2025-06-18T00:41:58"/>
    <x v="976"/>
    <n v="0"/>
    <n v="5433"/>
    <s v="ירי רקטות וטילים"/>
    <x v="0"/>
    <d v="2025-06-18T00:00:00"/>
    <x v="3"/>
    <x v="0"/>
    <n v="10"/>
  </r>
  <r>
    <d v="2025-06-18T00:41:58"/>
    <x v="661"/>
    <n v="0"/>
    <n v="5433"/>
    <s v="ירי רקטות וטילים"/>
    <x v="0"/>
    <d v="2025-06-18T00:00:00"/>
    <x v="3"/>
    <x v="0"/>
    <n v="10"/>
  </r>
  <r>
    <d v="2025-06-18T00:41:58"/>
    <x v="863"/>
    <n v="0"/>
    <n v="5433"/>
    <s v="ירי רקטות וטילים"/>
    <x v="0"/>
    <d v="2025-06-18T00:00:00"/>
    <x v="3"/>
    <x v="0"/>
    <n v="10"/>
  </r>
  <r>
    <d v="2025-06-18T00:41:58"/>
    <x v="864"/>
    <n v="0"/>
    <n v="5433"/>
    <s v="ירי רקטות וטילים"/>
    <x v="0"/>
    <d v="2025-06-18T00:00:00"/>
    <x v="3"/>
    <x v="0"/>
    <n v="10"/>
  </r>
  <r>
    <d v="2025-06-18T00:41:58"/>
    <x v="662"/>
    <n v="0"/>
    <n v="5433"/>
    <s v="ירי רקטות וטילים"/>
    <x v="0"/>
    <d v="2025-06-18T00:00:00"/>
    <x v="3"/>
    <x v="0"/>
    <n v="10"/>
  </r>
  <r>
    <d v="2025-06-18T00:41:58"/>
    <x v="663"/>
    <n v="0"/>
    <n v="5433"/>
    <s v="ירי רקטות וטילים"/>
    <x v="0"/>
    <d v="2025-06-18T00:00:00"/>
    <x v="3"/>
    <x v="0"/>
    <n v="10"/>
  </r>
  <r>
    <d v="2025-06-18T00:41:58"/>
    <x v="664"/>
    <n v="0"/>
    <n v="5433"/>
    <s v="ירי רקטות וטילים"/>
    <x v="0"/>
    <d v="2025-06-18T00:00:00"/>
    <x v="3"/>
    <x v="0"/>
    <n v="10"/>
  </r>
  <r>
    <d v="2025-06-18T00:41:58"/>
    <x v="665"/>
    <n v="0"/>
    <n v="5433"/>
    <s v="ירי רקטות וטילים"/>
    <x v="0"/>
    <d v="2025-06-18T00:00:00"/>
    <x v="3"/>
    <x v="0"/>
    <n v="10"/>
  </r>
  <r>
    <d v="2025-06-18T00:41:58"/>
    <x v="667"/>
    <n v="0"/>
    <n v="5433"/>
    <s v="ירי רקטות וטילים"/>
    <x v="0"/>
    <d v="2025-06-18T00:00:00"/>
    <x v="3"/>
    <x v="0"/>
    <n v="10"/>
  </r>
  <r>
    <d v="2025-06-18T00:41:58"/>
    <x v="668"/>
    <n v="0"/>
    <n v="5433"/>
    <s v="ירי רקטות וטילים"/>
    <x v="0"/>
    <d v="2025-06-18T00:00:00"/>
    <x v="3"/>
    <x v="0"/>
    <n v="10"/>
  </r>
  <r>
    <d v="2025-06-18T00:41:58"/>
    <x v="672"/>
    <n v="0"/>
    <n v="5433"/>
    <s v="ירי רקטות וטילים"/>
    <x v="0"/>
    <d v="2025-06-18T00:00:00"/>
    <x v="3"/>
    <x v="0"/>
    <n v="10"/>
  </r>
  <r>
    <d v="2025-06-18T00:41:58"/>
    <x v="868"/>
    <n v="0"/>
    <n v="5433"/>
    <s v="ירי רקטות וטילים"/>
    <x v="0"/>
    <d v="2025-06-18T00:00:00"/>
    <x v="3"/>
    <x v="0"/>
    <n v="10"/>
  </r>
  <r>
    <d v="2025-06-18T00:41:58"/>
    <x v="869"/>
    <n v="0"/>
    <n v="5433"/>
    <s v="ירי רקטות וטילים"/>
    <x v="0"/>
    <d v="2025-06-18T00:00:00"/>
    <x v="3"/>
    <x v="0"/>
    <n v="10"/>
  </r>
  <r>
    <d v="2025-06-18T00:41:58"/>
    <x v="673"/>
    <n v="0"/>
    <n v="5433"/>
    <s v="ירי רקטות וטילים"/>
    <x v="0"/>
    <d v="2025-06-18T00:00:00"/>
    <x v="3"/>
    <x v="0"/>
    <n v="10"/>
  </r>
  <r>
    <d v="2025-06-18T00:41:58"/>
    <x v="870"/>
    <n v="0"/>
    <n v="5433"/>
    <s v="ירי רקטות וטילים"/>
    <x v="0"/>
    <d v="2025-06-18T00:00:00"/>
    <x v="3"/>
    <x v="0"/>
    <n v="10"/>
  </r>
  <r>
    <d v="2025-06-18T00:41:58"/>
    <x v="871"/>
    <n v="0"/>
    <n v="5433"/>
    <s v="ירי רקטות וטילים"/>
    <x v="0"/>
    <d v="2025-06-18T00:00:00"/>
    <x v="3"/>
    <x v="0"/>
    <n v="10"/>
  </r>
  <r>
    <d v="2025-06-18T00:41:58"/>
    <x v="872"/>
    <n v="0"/>
    <n v="5433"/>
    <s v="ירי רקטות וטילים"/>
    <x v="0"/>
    <d v="2025-06-18T00:00:00"/>
    <x v="3"/>
    <x v="0"/>
    <n v="10"/>
  </r>
  <r>
    <d v="2025-06-18T00:41:58"/>
    <x v="674"/>
    <n v="0"/>
    <n v="5433"/>
    <s v="ירי רקטות וטילים"/>
    <x v="0"/>
    <d v="2025-06-18T00:00:00"/>
    <x v="3"/>
    <x v="0"/>
    <n v="10"/>
  </r>
  <r>
    <d v="2025-06-18T00:41:58"/>
    <x v="677"/>
    <n v="0"/>
    <n v="5433"/>
    <s v="ירי רקטות וטילים"/>
    <x v="0"/>
    <d v="2025-06-18T00:00:00"/>
    <x v="3"/>
    <x v="0"/>
    <n v="10"/>
  </r>
  <r>
    <d v="2025-06-18T00:41:58"/>
    <x v="875"/>
    <n v="0"/>
    <n v="5433"/>
    <s v="ירי רקטות וטילים"/>
    <x v="0"/>
    <d v="2025-06-18T00:00:00"/>
    <x v="3"/>
    <x v="0"/>
    <n v="10"/>
  </r>
  <r>
    <d v="2025-06-18T00:41:58"/>
    <x v="877"/>
    <n v="0"/>
    <n v="5433"/>
    <s v="ירי רקטות וטילים"/>
    <x v="0"/>
    <d v="2025-06-18T00:00:00"/>
    <x v="3"/>
    <x v="0"/>
    <n v="10"/>
  </r>
  <r>
    <d v="2025-06-18T00:41:58"/>
    <x v="680"/>
    <n v="0"/>
    <n v="5433"/>
    <s v="ירי רקטות וטילים"/>
    <x v="0"/>
    <d v="2025-06-18T00:00:00"/>
    <x v="3"/>
    <x v="0"/>
    <n v="10"/>
  </r>
  <r>
    <d v="2025-06-18T00:41:58"/>
    <x v="682"/>
    <n v="0"/>
    <n v="5433"/>
    <s v="ירי רקטות וטילים"/>
    <x v="0"/>
    <d v="2025-06-18T00:00:00"/>
    <x v="3"/>
    <x v="0"/>
    <n v="10"/>
  </r>
  <r>
    <d v="2025-06-18T00:41:58"/>
    <x v="683"/>
    <n v="0"/>
    <n v="5433"/>
    <s v="ירי רקטות וטילים"/>
    <x v="0"/>
    <d v="2025-06-18T00:00:00"/>
    <x v="3"/>
    <x v="0"/>
    <n v="10"/>
  </r>
  <r>
    <d v="2025-06-18T00:41:58"/>
    <x v="880"/>
    <n v="0"/>
    <n v="5433"/>
    <s v="ירי רקטות וטילים"/>
    <x v="0"/>
    <d v="2025-06-18T00:00:00"/>
    <x v="3"/>
    <x v="0"/>
    <n v="10"/>
  </r>
  <r>
    <d v="2025-06-18T00:41:58"/>
    <x v="684"/>
    <n v="0"/>
    <n v="5433"/>
    <s v="ירי רקטות וטילים"/>
    <x v="0"/>
    <d v="2025-06-18T00:00:00"/>
    <x v="3"/>
    <x v="0"/>
    <n v="10"/>
  </r>
  <r>
    <d v="2025-06-18T00:41:58"/>
    <x v="686"/>
    <n v="0"/>
    <n v="5433"/>
    <s v="ירי רקטות וטילים"/>
    <x v="0"/>
    <d v="2025-06-18T00:00:00"/>
    <x v="3"/>
    <x v="0"/>
    <n v="10"/>
  </r>
  <r>
    <d v="2025-06-18T00:41:58"/>
    <x v="687"/>
    <n v="0"/>
    <n v="5433"/>
    <s v="ירי רקטות וטילים"/>
    <x v="0"/>
    <d v="2025-06-18T00:00:00"/>
    <x v="3"/>
    <x v="0"/>
    <n v="10"/>
  </r>
  <r>
    <d v="2025-06-18T00:41:58"/>
    <x v="688"/>
    <n v="0"/>
    <n v="5433"/>
    <s v="ירי רקטות וטילים"/>
    <x v="0"/>
    <d v="2025-06-18T00:00:00"/>
    <x v="3"/>
    <x v="0"/>
    <n v="10"/>
  </r>
  <r>
    <d v="2025-06-18T00:41:58"/>
    <x v="689"/>
    <n v="0"/>
    <n v="5433"/>
    <s v="ירי רקטות וטילים"/>
    <x v="0"/>
    <d v="2025-06-18T00:00:00"/>
    <x v="3"/>
    <x v="0"/>
    <n v="10"/>
  </r>
  <r>
    <d v="2025-06-18T00:41:58"/>
    <x v="690"/>
    <n v="0"/>
    <n v="5433"/>
    <s v="ירי רקטות וטילים"/>
    <x v="0"/>
    <d v="2025-06-18T00:00:00"/>
    <x v="3"/>
    <x v="0"/>
    <n v="10"/>
  </r>
  <r>
    <d v="2025-06-18T00:41:58"/>
    <x v="881"/>
    <n v="0"/>
    <n v="5433"/>
    <s v="ירי רקטות וטילים"/>
    <x v="0"/>
    <d v="2025-06-18T00:00:00"/>
    <x v="3"/>
    <x v="0"/>
    <n v="10"/>
  </r>
  <r>
    <d v="2025-06-18T00:41:58"/>
    <x v="692"/>
    <n v="0"/>
    <n v="5433"/>
    <s v="ירי רקטות וטילים"/>
    <x v="0"/>
    <d v="2025-06-18T00:00:00"/>
    <x v="3"/>
    <x v="0"/>
    <n v="10"/>
  </r>
  <r>
    <d v="2025-06-18T00:41:58"/>
    <x v="694"/>
    <n v="0"/>
    <n v="5433"/>
    <s v="ירי רקטות וטילים"/>
    <x v="0"/>
    <d v="2025-06-18T00:00:00"/>
    <x v="3"/>
    <x v="0"/>
    <n v="10"/>
  </r>
  <r>
    <d v="2025-06-18T00:41:58"/>
    <x v="696"/>
    <n v="0"/>
    <n v="5433"/>
    <s v="ירי רקטות וטילים"/>
    <x v="0"/>
    <d v="2025-06-18T00:00:00"/>
    <x v="3"/>
    <x v="0"/>
    <n v="10"/>
  </r>
  <r>
    <d v="2025-06-18T00:41:58"/>
    <x v="697"/>
    <n v="0"/>
    <n v="5433"/>
    <s v="ירי רקטות וטילים"/>
    <x v="0"/>
    <d v="2025-06-18T00:00:00"/>
    <x v="3"/>
    <x v="0"/>
    <n v="10"/>
  </r>
  <r>
    <d v="2025-06-18T00:41:58"/>
    <x v="698"/>
    <n v="0"/>
    <n v="5433"/>
    <s v="ירי רקטות וטילים"/>
    <x v="0"/>
    <d v="2025-06-18T00:00:00"/>
    <x v="3"/>
    <x v="0"/>
    <n v="10"/>
  </r>
  <r>
    <d v="2025-06-18T00:41:58"/>
    <x v="699"/>
    <n v="0"/>
    <n v="5433"/>
    <s v="ירי רקטות וטילים"/>
    <x v="0"/>
    <d v="2025-06-18T00:00:00"/>
    <x v="3"/>
    <x v="0"/>
    <n v="10"/>
  </r>
  <r>
    <d v="2025-06-18T00:41:58"/>
    <x v="700"/>
    <n v="0"/>
    <n v="5433"/>
    <s v="ירי רקטות וטילים"/>
    <x v="0"/>
    <d v="2025-06-18T00:00:00"/>
    <x v="3"/>
    <x v="0"/>
    <n v="10"/>
  </r>
  <r>
    <d v="2025-06-18T00:41:58"/>
    <x v="703"/>
    <n v="0"/>
    <n v="5433"/>
    <s v="ירי רקטות וטילים"/>
    <x v="0"/>
    <d v="2025-06-18T00:00:00"/>
    <x v="3"/>
    <x v="0"/>
    <n v="10"/>
  </r>
  <r>
    <d v="2025-06-18T00:41:58"/>
    <x v="704"/>
    <n v="0"/>
    <n v="5433"/>
    <s v="ירי רקטות וטילים"/>
    <x v="0"/>
    <d v="2025-06-18T00:00:00"/>
    <x v="3"/>
    <x v="0"/>
    <n v="10"/>
  </r>
  <r>
    <d v="2025-06-18T00:41:58"/>
    <x v="884"/>
    <n v="0"/>
    <n v="5433"/>
    <s v="ירי רקטות וטילים"/>
    <x v="0"/>
    <d v="2025-06-18T00:00:00"/>
    <x v="3"/>
    <x v="0"/>
    <n v="10"/>
  </r>
  <r>
    <d v="2025-06-18T00:41:58"/>
    <x v="885"/>
    <n v="0"/>
    <n v="5433"/>
    <s v="ירי רקטות וטילים"/>
    <x v="0"/>
    <d v="2025-06-18T00:00:00"/>
    <x v="3"/>
    <x v="0"/>
    <n v="10"/>
  </r>
  <r>
    <d v="2025-06-18T00:41:58"/>
    <x v="886"/>
    <n v="0"/>
    <n v="5433"/>
    <s v="ירי רקטות וטילים"/>
    <x v="0"/>
    <d v="2025-06-18T00:00:00"/>
    <x v="3"/>
    <x v="0"/>
    <n v="10"/>
  </r>
  <r>
    <d v="2025-06-18T00:41:58"/>
    <x v="706"/>
    <n v="0"/>
    <n v="5433"/>
    <s v="ירי רקטות וטילים"/>
    <x v="0"/>
    <d v="2025-06-18T00:00:00"/>
    <x v="3"/>
    <x v="0"/>
    <n v="10"/>
  </r>
  <r>
    <d v="2025-06-18T00:41:58"/>
    <x v="707"/>
    <n v="0"/>
    <n v="5433"/>
    <s v="ירי רקטות וטילים"/>
    <x v="0"/>
    <d v="2025-06-18T00:00:00"/>
    <x v="3"/>
    <x v="0"/>
    <n v="10"/>
  </r>
  <r>
    <d v="2025-06-18T00:41:58"/>
    <x v="708"/>
    <n v="0"/>
    <n v="5433"/>
    <s v="ירי רקטות וטילים"/>
    <x v="0"/>
    <d v="2025-06-18T00:00:00"/>
    <x v="3"/>
    <x v="0"/>
    <n v="10"/>
  </r>
  <r>
    <d v="2025-06-18T00:41:58"/>
    <x v="712"/>
    <n v="0"/>
    <n v="5433"/>
    <s v="ירי רקטות וטילים"/>
    <x v="0"/>
    <d v="2025-06-18T00:00:00"/>
    <x v="3"/>
    <x v="0"/>
    <n v="10"/>
  </r>
  <r>
    <d v="2025-06-18T00:41:58"/>
    <x v="713"/>
    <n v="0"/>
    <n v="5433"/>
    <s v="ירי רקטות וטילים"/>
    <x v="0"/>
    <d v="2025-06-18T00:00:00"/>
    <x v="3"/>
    <x v="0"/>
    <n v="10"/>
  </r>
  <r>
    <d v="2025-06-18T00:41:58"/>
    <x v="890"/>
    <n v="0"/>
    <n v="5433"/>
    <s v="ירי רקטות וטילים"/>
    <x v="0"/>
    <d v="2025-06-18T00:00:00"/>
    <x v="3"/>
    <x v="0"/>
    <n v="10"/>
  </r>
  <r>
    <d v="2025-06-18T00:41:58"/>
    <x v="891"/>
    <n v="0"/>
    <n v="5433"/>
    <s v="ירי רקטות וטילים"/>
    <x v="0"/>
    <d v="2025-06-18T00:00:00"/>
    <x v="3"/>
    <x v="0"/>
    <n v="10"/>
  </r>
  <r>
    <d v="2025-06-18T00:41:58"/>
    <x v="892"/>
    <n v="0"/>
    <n v="5433"/>
    <s v="ירי רקטות וטילים"/>
    <x v="0"/>
    <d v="2025-06-18T00:00:00"/>
    <x v="3"/>
    <x v="0"/>
    <n v="10"/>
  </r>
  <r>
    <d v="2025-06-18T00:41:58"/>
    <x v="714"/>
    <n v="0"/>
    <n v="5433"/>
    <s v="ירי רקטות וטילים"/>
    <x v="0"/>
    <d v="2025-06-18T00:00:00"/>
    <x v="3"/>
    <x v="0"/>
    <n v="10"/>
  </r>
  <r>
    <d v="2025-06-18T00:41:58"/>
    <x v="893"/>
    <n v="0"/>
    <n v="5433"/>
    <s v="ירי רקטות וטילים"/>
    <x v="0"/>
    <d v="2025-06-18T00:00:00"/>
    <x v="3"/>
    <x v="0"/>
    <n v="10"/>
  </r>
  <r>
    <d v="2025-06-18T00:41:58"/>
    <x v="894"/>
    <n v="0"/>
    <n v="5433"/>
    <s v="ירי רקטות וטילים"/>
    <x v="0"/>
    <d v="2025-06-18T00:00:00"/>
    <x v="3"/>
    <x v="0"/>
    <n v="10"/>
  </r>
  <r>
    <d v="2025-06-18T00:41:58"/>
    <x v="716"/>
    <n v="0"/>
    <n v="5433"/>
    <s v="ירי רקטות וטילים"/>
    <x v="0"/>
    <d v="2025-06-18T00:00:00"/>
    <x v="3"/>
    <x v="0"/>
    <n v="10"/>
  </r>
  <r>
    <d v="2025-06-18T00:41:58"/>
    <x v="895"/>
    <n v="0"/>
    <n v="5433"/>
    <s v="ירי רקטות וטילים"/>
    <x v="0"/>
    <d v="2025-06-18T00:00:00"/>
    <x v="3"/>
    <x v="0"/>
    <n v="10"/>
  </r>
  <r>
    <d v="2025-06-18T00:41:58"/>
    <x v="718"/>
    <n v="0"/>
    <n v="5433"/>
    <s v="ירי רקטות וטילים"/>
    <x v="0"/>
    <d v="2025-06-18T00:00:00"/>
    <x v="3"/>
    <x v="0"/>
    <n v="10"/>
  </r>
  <r>
    <d v="2025-06-18T00:41:58"/>
    <x v="719"/>
    <n v="0"/>
    <n v="5433"/>
    <s v="ירי רקטות וטילים"/>
    <x v="0"/>
    <d v="2025-06-18T00:00:00"/>
    <x v="3"/>
    <x v="0"/>
    <n v="10"/>
  </r>
  <r>
    <d v="2025-06-18T00:41:58"/>
    <x v="896"/>
    <n v="0"/>
    <n v="5433"/>
    <s v="ירי רקטות וטילים"/>
    <x v="0"/>
    <d v="2025-06-18T00:00:00"/>
    <x v="3"/>
    <x v="0"/>
    <n v="10"/>
  </r>
  <r>
    <d v="2025-06-18T00:41:58"/>
    <x v="721"/>
    <n v="0"/>
    <n v="5433"/>
    <s v="ירי רקטות וטילים"/>
    <x v="0"/>
    <d v="2025-06-18T00:00:00"/>
    <x v="3"/>
    <x v="0"/>
    <n v="10"/>
  </r>
  <r>
    <d v="2025-06-18T00:41:58"/>
    <x v="723"/>
    <n v="0"/>
    <n v="5433"/>
    <s v="ירי רקטות וטילים"/>
    <x v="0"/>
    <d v="2025-06-18T00:00:00"/>
    <x v="3"/>
    <x v="0"/>
    <n v="10"/>
  </r>
  <r>
    <d v="2025-06-18T00:41:58"/>
    <x v="725"/>
    <n v="0"/>
    <n v="5433"/>
    <s v="ירי רקטות וטילים"/>
    <x v="0"/>
    <d v="2025-06-18T00:00:00"/>
    <x v="3"/>
    <x v="0"/>
    <n v="10"/>
  </r>
  <r>
    <d v="2025-06-18T00:41:58"/>
    <x v="897"/>
    <n v="0"/>
    <n v="5433"/>
    <s v="ירי רקטות וטילים"/>
    <x v="0"/>
    <d v="2025-06-18T00:00:00"/>
    <x v="3"/>
    <x v="0"/>
    <n v="10"/>
  </r>
  <r>
    <d v="2025-06-18T00:41:58"/>
    <x v="728"/>
    <n v="0"/>
    <n v="5433"/>
    <s v="ירי רקטות וטילים"/>
    <x v="0"/>
    <d v="2025-06-18T00:00:00"/>
    <x v="3"/>
    <x v="0"/>
    <n v="10"/>
  </r>
  <r>
    <d v="2025-06-18T00:41:58"/>
    <x v="900"/>
    <n v="0"/>
    <n v="5433"/>
    <s v="ירי רקטות וטילים"/>
    <x v="0"/>
    <d v="2025-06-18T00:00:00"/>
    <x v="3"/>
    <x v="0"/>
    <n v="10"/>
  </r>
  <r>
    <d v="2025-06-18T00:41:58"/>
    <x v="730"/>
    <n v="0"/>
    <n v="5433"/>
    <s v="ירי רקטות וטילים"/>
    <x v="0"/>
    <d v="2025-06-18T00:00:00"/>
    <x v="3"/>
    <x v="0"/>
    <n v="10"/>
  </r>
  <r>
    <d v="2025-06-18T00:41:58"/>
    <x v="902"/>
    <n v="0"/>
    <n v="5433"/>
    <s v="ירי רקטות וטילים"/>
    <x v="0"/>
    <d v="2025-06-18T00:00:00"/>
    <x v="3"/>
    <x v="0"/>
    <n v="10"/>
  </r>
  <r>
    <d v="2025-06-18T00:41:58"/>
    <x v="733"/>
    <n v="0"/>
    <n v="5433"/>
    <s v="ירי רקטות וטילים"/>
    <x v="0"/>
    <d v="2025-06-18T00:00:00"/>
    <x v="3"/>
    <x v="0"/>
    <n v="10"/>
  </r>
  <r>
    <d v="2025-06-18T00:41:58"/>
    <x v="735"/>
    <n v="0"/>
    <n v="5433"/>
    <s v="ירי רקטות וטילים"/>
    <x v="0"/>
    <d v="2025-06-18T00:00:00"/>
    <x v="3"/>
    <x v="0"/>
    <n v="10"/>
  </r>
  <r>
    <d v="2025-06-18T00:41:58"/>
    <x v="737"/>
    <n v="0"/>
    <n v="5433"/>
    <s v="ירי רקטות וטילים"/>
    <x v="0"/>
    <d v="2025-06-18T00:00:00"/>
    <x v="3"/>
    <x v="0"/>
    <n v="10"/>
  </r>
  <r>
    <d v="2025-06-18T00:41:58"/>
    <x v="738"/>
    <n v="0"/>
    <n v="5433"/>
    <s v="ירי רקטות וטילים"/>
    <x v="0"/>
    <d v="2025-06-18T00:00:00"/>
    <x v="3"/>
    <x v="0"/>
    <n v="10"/>
  </r>
  <r>
    <d v="2025-06-18T00:41:58"/>
    <x v="906"/>
    <n v="0"/>
    <n v="5433"/>
    <s v="ירי רקטות וטילים"/>
    <x v="0"/>
    <d v="2025-06-18T00:00:00"/>
    <x v="3"/>
    <x v="0"/>
    <n v="10"/>
  </r>
  <r>
    <d v="2025-06-18T00:41:58"/>
    <x v="739"/>
    <n v="0"/>
    <n v="5433"/>
    <s v="ירי רקטות וטילים"/>
    <x v="0"/>
    <d v="2025-06-18T00:00:00"/>
    <x v="3"/>
    <x v="0"/>
    <n v="10"/>
  </r>
  <r>
    <d v="2025-06-18T00:41:58"/>
    <x v="907"/>
    <n v="0"/>
    <n v="5433"/>
    <s v="ירי רקטות וטילים"/>
    <x v="0"/>
    <d v="2025-06-18T00:00:00"/>
    <x v="3"/>
    <x v="0"/>
    <n v="10"/>
  </r>
  <r>
    <d v="2025-06-18T00:41:58"/>
    <x v="742"/>
    <n v="0"/>
    <n v="5433"/>
    <s v="ירי רקטות וטילים"/>
    <x v="0"/>
    <d v="2025-06-18T00:00:00"/>
    <x v="3"/>
    <x v="0"/>
    <n v="10"/>
  </r>
  <r>
    <d v="2025-06-18T00:41:58"/>
    <x v="745"/>
    <n v="0"/>
    <n v="5433"/>
    <s v="ירי רקטות וטילים"/>
    <x v="0"/>
    <d v="2025-06-18T00:00:00"/>
    <x v="3"/>
    <x v="0"/>
    <n v="10"/>
  </r>
  <r>
    <d v="2025-06-18T00:41:58"/>
    <x v="746"/>
    <n v="0"/>
    <n v="5433"/>
    <s v="ירי רקטות וטילים"/>
    <x v="0"/>
    <d v="2025-06-18T00:00:00"/>
    <x v="3"/>
    <x v="0"/>
    <n v="10"/>
  </r>
  <r>
    <d v="2025-06-18T00:41:58"/>
    <x v="748"/>
    <n v="0"/>
    <n v="5433"/>
    <s v="ירי רקטות וטילים"/>
    <x v="0"/>
    <d v="2025-06-18T00:00:00"/>
    <x v="3"/>
    <x v="0"/>
    <n v="10"/>
  </r>
  <r>
    <d v="2025-06-18T00:41:58"/>
    <x v="749"/>
    <n v="0"/>
    <n v="5433"/>
    <s v="ירי רקטות וטילים"/>
    <x v="0"/>
    <d v="2025-06-18T00:00:00"/>
    <x v="3"/>
    <x v="0"/>
    <n v="10"/>
  </r>
  <r>
    <d v="2025-06-18T00:41:58"/>
    <x v="751"/>
    <n v="0"/>
    <n v="5433"/>
    <s v="ירי רקטות וטילים"/>
    <x v="0"/>
    <d v="2025-06-18T00:00:00"/>
    <x v="3"/>
    <x v="0"/>
    <n v="10"/>
  </r>
  <r>
    <d v="2025-06-18T00:41:58"/>
    <x v="753"/>
    <n v="0"/>
    <n v="5433"/>
    <s v="ירי רקטות וטילים"/>
    <x v="0"/>
    <d v="2025-06-18T00:00:00"/>
    <x v="3"/>
    <x v="0"/>
    <n v="10"/>
  </r>
  <r>
    <d v="2025-06-18T00:41:58"/>
    <x v="755"/>
    <n v="0"/>
    <n v="5433"/>
    <s v="ירי רקטות וטילים"/>
    <x v="0"/>
    <d v="2025-06-18T00:00:00"/>
    <x v="3"/>
    <x v="0"/>
    <n v="10"/>
  </r>
  <r>
    <d v="2025-06-18T00:41:58"/>
    <x v="756"/>
    <n v="0"/>
    <n v="5433"/>
    <s v="ירי רקטות וטילים"/>
    <x v="0"/>
    <d v="2025-06-18T00:00:00"/>
    <x v="3"/>
    <x v="0"/>
    <n v="10"/>
  </r>
  <r>
    <d v="2025-06-18T00:41:58"/>
    <x v="757"/>
    <n v="0"/>
    <n v="5433"/>
    <s v="ירי רקטות וטילים"/>
    <x v="0"/>
    <d v="2025-06-18T00:00:00"/>
    <x v="3"/>
    <x v="0"/>
    <n v="10"/>
  </r>
  <r>
    <d v="2025-06-18T00:41:58"/>
    <x v="758"/>
    <n v="0"/>
    <n v="5433"/>
    <s v="ירי רקטות וטילים"/>
    <x v="0"/>
    <d v="2025-06-18T00:00:00"/>
    <x v="3"/>
    <x v="0"/>
    <n v="10"/>
  </r>
  <r>
    <d v="2025-06-18T00:41:58"/>
    <x v="762"/>
    <n v="0"/>
    <n v="5433"/>
    <s v="ירי רקטות וטילים"/>
    <x v="0"/>
    <d v="2025-06-18T00:00:00"/>
    <x v="3"/>
    <x v="0"/>
    <n v="10"/>
  </r>
  <r>
    <d v="2025-06-18T00:41:58"/>
    <x v="763"/>
    <n v="0"/>
    <n v="5433"/>
    <s v="ירי רקטות וטילים"/>
    <x v="0"/>
    <d v="2025-06-18T00:00:00"/>
    <x v="3"/>
    <x v="0"/>
    <n v="10"/>
  </r>
  <r>
    <d v="2025-06-18T00:41:58"/>
    <x v="764"/>
    <n v="0"/>
    <n v="5433"/>
    <s v="ירי רקטות וטילים"/>
    <x v="0"/>
    <d v="2025-06-18T00:00:00"/>
    <x v="3"/>
    <x v="0"/>
    <n v="10"/>
  </r>
  <r>
    <d v="2025-06-18T00:41:58"/>
    <x v="765"/>
    <n v="0"/>
    <n v="5433"/>
    <s v="ירי רקטות וטילים"/>
    <x v="0"/>
    <d v="2025-06-18T00:00:00"/>
    <x v="3"/>
    <x v="0"/>
    <n v="10"/>
  </r>
  <r>
    <d v="2025-06-18T00:41:58"/>
    <x v="916"/>
    <n v="0"/>
    <n v="5433"/>
    <s v="ירי רקטות וטילים"/>
    <x v="0"/>
    <d v="2025-06-18T00:00:00"/>
    <x v="3"/>
    <x v="0"/>
    <n v="10"/>
  </r>
  <r>
    <d v="2025-06-18T00:41:58"/>
    <x v="768"/>
    <n v="0"/>
    <n v="5433"/>
    <s v="ירי רקטות וטילים"/>
    <x v="0"/>
    <d v="2025-06-18T00:00:00"/>
    <x v="3"/>
    <x v="0"/>
    <n v="10"/>
  </r>
  <r>
    <d v="2025-06-18T00:41:58"/>
    <x v="769"/>
    <n v="0"/>
    <n v="5433"/>
    <s v="ירי רקטות וטילים"/>
    <x v="0"/>
    <d v="2025-06-18T00:00:00"/>
    <x v="3"/>
    <x v="0"/>
    <n v="10"/>
  </r>
  <r>
    <d v="2025-06-18T00:41:58"/>
    <x v="770"/>
    <n v="0"/>
    <n v="5433"/>
    <s v="ירי רקטות וטילים"/>
    <x v="0"/>
    <d v="2025-06-18T00:00:00"/>
    <x v="3"/>
    <x v="0"/>
    <n v="10"/>
  </r>
  <r>
    <d v="2025-06-18T00:41:58"/>
    <x v="771"/>
    <n v="0"/>
    <n v="5433"/>
    <s v="ירי רקטות וטילים"/>
    <x v="0"/>
    <d v="2025-06-18T00:00:00"/>
    <x v="3"/>
    <x v="0"/>
    <n v="10"/>
  </r>
  <r>
    <d v="2025-06-18T00:41:58"/>
    <x v="917"/>
    <n v="0"/>
    <n v="5433"/>
    <s v="ירי רקטות וטילים"/>
    <x v="0"/>
    <d v="2025-06-18T00:00:00"/>
    <x v="3"/>
    <x v="0"/>
    <n v="10"/>
  </r>
  <r>
    <d v="2025-06-18T00:41:58"/>
    <x v="920"/>
    <n v="0"/>
    <n v="5433"/>
    <s v="ירי רקטות וטילים"/>
    <x v="0"/>
    <d v="2025-06-18T00:00:00"/>
    <x v="3"/>
    <x v="0"/>
    <n v="10"/>
  </r>
  <r>
    <d v="2025-06-18T00:41:58"/>
    <x v="922"/>
    <n v="0"/>
    <n v="5433"/>
    <s v="ירי רקטות וטילים"/>
    <x v="0"/>
    <d v="2025-06-18T00:00:00"/>
    <x v="3"/>
    <x v="0"/>
    <n v="10"/>
  </r>
  <r>
    <d v="2025-06-18T00:41:58"/>
    <x v="923"/>
    <n v="0"/>
    <n v="5433"/>
    <s v="ירי רקטות וטילים"/>
    <x v="0"/>
    <d v="2025-06-18T00:00:00"/>
    <x v="3"/>
    <x v="0"/>
    <n v="10"/>
  </r>
  <r>
    <d v="2025-06-18T00:41:58"/>
    <x v="772"/>
    <n v="0"/>
    <n v="5433"/>
    <s v="ירי רקטות וטילים"/>
    <x v="0"/>
    <d v="2025-06-18T00:00:00"/>
    <x v="3"/>
    <x v="0"/>
    <n v="10"/>
  </r>
  <r>
    <d v="2025-06-18T00:41:58"/>
    <x v="924"/>
    <n v="0"/>
    <n v="5433"/>
    <s v="ירי רקטות וטילים"/>
    <x v="0"/>
    <d v="2025-06-18T00:00:00"/>
    <x v="3"/>
    <x v="0"/>
    <n v="10"/>
  </r>
  <r>
    <d v="2025-06-18T00:41:58"/>
    <x v="773"/>
    <n v="0"/>
    <n v="5433"/>
    <s v="ירי רקטות וטילים"/>
    <x v="0"/>
    <d v="2025-06-18T00:00:00"/>
    <x v="3"/>
    <x v="0"/>
    <n v="10"/>
  </r>
  <r>
    <d v="2025-06-18T00:41:58"/>
    <x v="776"/>
    <n v="0"/>
    <n v="5433"/>
    <s v="ירי רקטות וטילים"/>
    <x v="0"/>
    <d v="2025-06-18T00:00:00"/>
    <x v="3"/>
    <x v="0"/>
    <n v="10"/>
  </r>
  <r>
    <d v="2025-06-18T00:41:58"/>
    <x v="777"/>
    <n v="0"/>
    <n v="5433"/>
    <s v="ירי רקטות וטילים"/>
    <x v="0"/>
    <d v="2025-06-18T00:00:00"/>
    <x v="3"/>
    <x v="0"/>
    <n v="10"/>
  </r>
  <r>
    <d v="2025-06-18T00:41:58"/>
    <x v="778"/>
    <n v="0"/>
    <n v="5433"/>
    <s v="ירי רקטות וטילים"/>
    <x v="0"/>
    <d v="2025-06-18T00:00:00"/>
    <x v="3"/>
    <x v="0"/>
    <n v="10"/>
  </r>
  <r>
    <d v="2025-06-18T00:41:58"/>
    <x v="925"/>
    <n v="0"/>
    <n v="5433"/>
    <s v="ירי רקטות וטילים"/>
    <x v="0"/>
    <d v="2025-06-18T00:00:00"/>
    <x v="3"/>
    <x v="0"/>
    <n v="10"/>
  </r>
  <r>
    <d v="2025-06-18T00:41:58"/>
    <x v="779"/>
    <n v="0"/>
    <n v="5433"/>
    <s v="ירי רקטות וטילים"/>
    <x v="0"/>
    <d v="2025-06-18T00:00:00"/>
    <x v="3"/>
    <x v="0"/>
    <n v="10"/>
  </r>
  <r>
    <d v="2025-06-18T00:41:58"/>
    <x v="926"/>
    <n v="0"/>
    <n v="5433"/>
    <s v="ירי רקטות וטילים"/>
    <x v="0"/>
    <d v="2025-06-18T00:00:00"/>
    <x v="3"/>
    <x v="0"/>
    <n v="10"/>
  </r>
  <r>
    <d v="2025-06-18T00:41:58"/>
    <x v="780"/>
    <n v="0"/>
    <n v="5433"/>
    <s v="ירי רקטות וטילים"/>
    <x v="0"/>
    <d v="2025-06-18T00:00:00"/>
    <x v="3"/>
    <x v="0"/>
    <n v="10"/>
  </r>
  <r>
    <d v="2025-06-18T00:41:58"/>
    <x v="927"/>
    <n v="0"/>
    <n v="5433"/>
    <s v="ירי רקטות וטילים"/>
    <x v="0"/>
    <d v="2025-06-18T00:00:00"/>
    <x v="3"/>
    <x v="0"/>
    <n v="10"/>
  </r>
  <r>
    <d v="2025-06-18T00:41:58"/>
    <x v="928"/>
    <n v="0"/>
    <n v="5433"/>
    <s v="ירי רקטות וטילים"/>
    <x v="0"/>
    <d v="2025-06-18T00:00:00"/>
    <x v="3"/>
    <x v="0"/>
    <n v="10"/>
  </r>
  <r>
    <d v="2025-06-18T00:41:58"/>
    <x v="979"/>
    <n v="0"/>
    <n v="5433"/>
    <s v="ירי רקטות וטילים"/>
    <x v="0"/>
    <d v="2025-06-18T00:00:00"/>
    <x v="3"/>
    <x v="0"/>
    <n v="10"/>
  </r>
  <r>
    <d v="2025-06-18T00:41:58"/>
    <x v="929"/>
    <n v="0"/>
    <n v="5433"/>
    <s v="ירי רקטות וטילים"/>
    <x v="0"/>
    <d v="2025-06-18T00:00:00"/>
    <x v="3"/>
    <x v="0"/>
    <n v="10"/>
  </r>
  <r>
    <d v="2025-06-18T00:42:02"/>
    <x v="652"/>
    <n v="0"/>
    <n v="5433"/>
    <s v="ירי רקטות וטילים"/>
    <x v="0"/>
    <d v="2025-06-18T00:00:00"/>
    <x v="3"/>
    <x v="0"/>
    <n v="10"/>
  </r>
  <r>
    <d v="2025-06-18T00:42:02"/>
    <x v="858"/>
    <n v="0"/>
    <n v="5433"/>
    <s v="ירי רקטות וטילים"/>
    <x v="0"/>
    <d v="2025-06-18T00:00:00"/>
    <x v="3"/>
    <x v="0"/>
    <n v="10"/>
  </r>
  <r>
    <d v="2025-06-18T00:42:02"/>
    <x v="658"/>
    <n v="0"/>
    <n v="5433"/>
    <s v="ירי רקטות וטילים"/>
    <x v="0"/>
    <d v="2025-06-18T00:00:00"/>
    <x v="3"/>
    <x v="0"/>
    <n v="10"/>
  </r>
  <r>
    <d v="2025-06-18T00:42:02"/>
    <x v="1043"/>
    <n v="0"/>
    <n v="5433"/>
    <s v="ירי רקטות וטילים"/>
    <x v="0"/>
    <d v="2025-06-18T00:00:00"/>
    <x v="3"/>
    <x v="0"/>
    <n v="10"/>
  </r>
  <r>
    <d v="2025-06-18T00:42:02"/>
    <x v="666"/>
    <n v="0"/>
    <n v="5433"/>
    <s v="ירי רקטות וטילים"/>
    <x v="0"/>
    <d v="2025-06-18T00:00:00"/>
    <x v="3"/>
    <x v="0"/>
    <n v="10"/>
  </r>
  <r>
    <d v="2025-06-18T00:42:02"/>
    <x v="1104"/>
    <n v="0"/>
    <n v="5433"/>
    <s v="ירי רקטות וטילים"/>
    <x v="0"/>
    <d v="2025-06-18T00:00:00"/>
    <x v="3"/>
    <x v="0"/>
    <n v="10"/>
  </r>
  <r>
    <d v="2025-06-18T00:42:02"/>
    <x v="866"/>
    <n v="0"/>
    <n v="5433"/>
    <s v="ירי רקטות וטילים"/>
    <x v="0"/>
    <d v="2025-06-18T00:00:00"/>
    <x v="3"/>
    <x v="0"/>
    <n v="10"/>
  </r>
  <r>
    <d v="2025-06-18T00:42:02"/>
    <x v="670"/>
    <n v="0"/>
    <n v="5433"/>
    <s v="ירי רקטות וטילים"/>
    <x v="0"/>
    <d v="2025-06-18T00:00:00"/>
    <x v="3"/>
    <x v="0"/>
    <n v="10"/>
  </r>
  <r>
    <d v="2025-06-18T00:42:02"/>
    <x v="671"/>
    <n v="0"/>
    <n v="5433"/>
    <s v="ירי רקטות וטילים"/>
    <x v="0"/>
    <d v="2025-06-18T00:00:00"/>
    <x v="3"/>
    <x v="0"/>
    <n v="10"/>
  </r>
  <r>
    <d v="2025-06-18T00:42:02"/>
    <x v="675"/>
    <n v="0"/>
    <n v="5433"/>
    <s v="ירי רקטות וטילים"/>
    <x v="0"/>
    <d v="2025-06-18T00:00:00"/>
    <x v="3"/>
    <x v="0"/>
    <n v="10"/>
  </r>
  <r>
    <d v="2025-06-18T00:42:02"/>
    <x v="676"/>
    <n v="0"/>
    <n v="5433"/>
    <s v="ירי רקטות וטילים"/>
    <x v="0"/>
    <d v="2025-06-18T00:00:00"/>
    <x v="3"/>
    <x v="0"/>
    <n v="10"/>
  </r>
  <r>
    <d v="2025-06-18T00:42:02"/>
    <x v="873"/>
    <n v="0"/>
    <n v="5433"/>
    <s v="ירי רקטות וטילים"/>
    <x v="0"/>
    <d v="2025-06-18T00:00:00"/>
    <x v="3"/>
    <x v="0"/>
    <n v="10"/>
  </r>
  <r>
    <d v="2025-06-18T00:42:02"/>
    <x v="286"/>
    <n v="0"/>
    <n v="5433"/>
    <s v="ירי רקטות וטילים"/>
    <x v="0"/>
    <d v="2025-06-18T00:00:00"/>
    <x v="3"/>
    <x v="0"/>
    <n v="10"/>
  </r>
  <r>
    <d v="2025-06-18T00:42:02"/>
    <x v="879"/>
    <n v="0"/>
    <n v="5433"/>
    <s v="ירי רקטות וטילים"/>
    <x v="0"/>
    <d v="2025-06-18T00:00:00"/>
    <x v="3"/>
    <x v="0"/>
    <n v="10"/>
  </r>
  <r>
    <d v="2025-06-18T00:42:02"/>
    <x v="1054"/>
    <n v="0"/>
    <n v="5433"/>
    <s v="ירי רקטות וטילים"/>
    <x v="0"/>
    <d v="2025-06-18T00:00:00"/>
    <x v="3"/>
    <x v="0"/>
    <n v="10"/>
  </r>
  <r>
    <d v="2025-06-18T00:42:02"/>
    <x v="1055"/>
    <n v="0"/>
    <n v="5433"/>
    <s v="ירי רקטות וטילים"/>
    <x v="0"/>
    <d v="2025-06-18T00:00:00"/>
    <x v="3"/>
    <x v="0"/>
    <n v="10"/>
  </r>
  <r>
    <d v="2025-06-18T00:42:02"/>
    <x v="1056"/>
    <n v="0"/>
    <n v="5433"/>
    <s v="ירי רקטות וטילים"/>
    <x v="0"/>
    <d v="2025-06-18T00:00:00"/>
    <x v="3"/>
    <x v="0"/>
    <n v="10"/>
  </r>
  <r>
    <d v="2025-06-18T00:42:02"/>
    <x v="1057"/>
    <n v="0"/>
    <n v="5433"/>
    <s v="ירי רקטות וטילים"/>
    <x v="0"/>
    <d v="2025-06-18T00:00:00"/>
    <x v="3"/>
    <x v="0"/>
    <n v="10"/>
  </r>
  <r>
    <d v="2025-06-18T00:42:02"/>
    <x v="882"/>
    <n v="0"/>
    <n v="5433"/>
    <s v="ירי רקטות וטילים"/>
    <x v="0"/>
    <d v="2025-06-18T00:00:00"/>
    <x v="3"/>
    <x v="0"/>
    <n v="10"/>
  </r>
  <r>
    <d v="2025-06-18T00:42:02"/>
    <x v="883"/>
    <n v="0"/>
    <n v="5433"/>
    <s v="ירי רקטות וטילים"/>
    <x v="0"/>
    <d v="2025-06-18T00:00:00"/>
    <x v="3"/>
    <x v="0"/>
    <n v="10"/>
  </r>
  <r>
    <d v="2025-06-18T00:42:02"/>
    <x v="887"/>
    <n v="0"/>
    <n v="5433"/>
    <s v="ירי רקטות וטילים"/>
    <x v="0"/>
    <d v="2025-06-18T00:00:00"/>
    <x v="3"/>
    <x v="0"/>
    <n v="10"/>
  </r>
  <r>
    <d v="2025-06-18T00:42:02"/>
    <x v="705"/>
    <n v="0"/>
    <n v="5433"/>
    <s v="ירי רקטות וטילים"/>
    <x v="0"/>
    <d v="2025-06-18T00:00:00"/>
    <x v="3"/>
    <x v="0"/>
    <n v="10"/>
  </r>
  <r>
    <d v="2025-06-18T00:42:02"/>
    <x v="889"/>
    <n v="0"/>
    <n v="5433"/>
    <s v="ירי רקטות וטילים"/>
    <x v="0"/>
    <d v="2025-06-18T00:00:00"/>
    <x v="3"/>
    <x v="0"/>
    <n v="10"/>
  </r>
  <r>
    <d v="2025-06-18T00:42:02"/>
    <x v="717"/>
    <n v="0"/>
    <n v="5433"/>
    <s v="ירי רקטות וטילים"/>
    <x v="0"/>
    <d v="2025-06-18T00:00:00"/>
    <x v="3"/>
    <x v="0"/>
    <n v="10"/>
  </r>
  <r>
    <d v="2025-06-18T00:42:02"/>
    <x v="720"/>
    <n v="0"/>
    <n v="5433"/>
    <s v="ירי רקטות וטילים"/>
    <x v="0"/>
    <d v="2025-06-18T00:00:00"/>
    <x v="3"/>
    <x v="0"/>
    <n v="10"/>
  </r>
  <r>
    <d v="2025-06-18T00:42:02"/>
    <x v="722"/>
    <n v="0"/>
    <n v="5433"/>
    <s v="ירי רקטות וטילים"/>
    <x v="0"/>
    <d v="2025-06-18T00:00:00"/>
    <x v="3"/>
    <x v="0"/>
    <n v="10"/>
  </r>
  <r>
    <d v="2025-06-18T00:42:02"/>
    <x v="724"/>
    <n v="0"/>
    <n v="5433"/>
    <s v="ירי רקטות וטילים"/>
    <x v="0"/>
    <d v="2025-06-18T00:00:00"/>
    <x v="3"/>
    <x v="0"/>
    <n v="10"/>
  </r>
  <r>
    <d v="2025-06-18T00:42:02"/>
    <x v="741"/>
    <n v="0"/>
    <n v="5433"/>
    <s v="ירי רקטות וטילים"/>
    <x v="0"/>
    <d v="2025-06-18T00:00:00"/>
    <x v="3"/>
    <x v="0"/>
    <n v="10"/>
  </r>
  <r>
    <d v="2025-06-18T00:42:02"/>
    <x v="909"/>
    <n v="0"/>
    <n v="5433"/>
    <s v="ירי רקטות וטילים"/>
    <x v="0"/>
    <d v="2025-06-18T00:00:00"/>
    <x v="3"/>
    <x v="0"/>
    <n v="10"/>
  </r>
  <r>
    <d v="2025-06-18T00:42:02"/>
    <x v="1084"/>
    <n v="0"/>
    <n v="5433"/>
    <s v="ירי רקטות וטילים"/>
    <x v="0"/>
    <d v="2025-06-18T00:00:00"/>
    <x v="3"/>
    <x v="0"/>
    <n v="10"/>
  </r>
  <r>
    <d v="2025-06-18T00:42:02"/>
    <x v="912"/>
    <n v="0"/>
    <n v="5433"/>
    <s v="ירי רקטות וטילים"/>
    <x v="0"/>
    <d v="2025-06-18T00:00:00"/>
    <x v="3"/>
    <x v="0"/>
    <n v="10"/>
  </r>
  <r>
    <d v="2025-06-18T00:42:02"/>
    <x v="1085"/>
    <n v="0"/>
    <n v="5433"/>
    <s v="ירי רקטות וטילים"/>
    <x v="0"/>
    <d v="2025-06-18T00:00:00"/>
    <x v="3"/>
    <x v="0"/>
    <n v="10"/>
  </r>
  <r>
    <d v="2025-06-18T00:42:02"/>
    <x v="1086"/>
    <n v="0"/>
    <n v="5433"/>
    <s v="ירי רקטות וטילים"/>
    <x v="0"/>
    <d v="2025-06-18T00:00:00"/>
    <x v="3"/>
    <x v="0"/>
    <n v="10"/>
  </r>
  <r>
    <d v="2025-06-18T00:42:02"/>
    <x v="913"/>
    <n v="0"/>
    <n v="5433"/>
    <s v="ירי רקטות וטילים"/>
    <x v="0"/>
    <d v="2025-06-18T00:00:00"/>
    <x v="3"/>
    <x v="0"/>
    <n v="10"/>
  </r>
  <r>
    <d v="2025-06-18T00:42:02"/>
    <x v="1072"/>
    <n v="0"/>
    <n v="5433"/>
    <s v="ירי רקטות וטילים"/>
    <x v="0"/>
    <d v="2025-06-18T00:00:00"/>
    <x v="3"/>
    <x v="0"/>
    <n v="10"/>
  </r>
  <r>
    <d v="2025-06-18T00:42:02"/>
    <x v="1073"/>
    <n v="0"/>
    <n v="5433"/>
    <s v="ירי רקטות וטילים"/>
    <x v="0"/>
    <d v="2025-06-18T00:00:00"/>
    <x v="3"/>
    <x v="0"/>
    <n v="10"/>
  </r>
  <r>
    <d v="2025-06-18T00:42:02"/>
    <x v="1074"/>
    <n v="0"/>
    <n v="5433"/>
    <s v="ירי רקטות וטילים"/>
    <x v="0"/>
    <d v="2025-06-18T00:00:00"/>
    <x v="3"/>
    <x v="0"/>
    <n v="10"/>
  </r>
  <r>
    <d v="2025-06-18T00:42:02"/>
    <x v="585"/>
    <n v="0"/>
    <n v="5433"/>
    <s v="ירי רקטות וטילים"/>
    <x v="0"/>
    <d v="2025-06-18T00:00:00"/>
    <x v="3"/>
    <x v="0"/>
    <n v="10"/>
  </r>
  <r>
    <d v="2025-06-18T00:42:02"/>
    <x v="1087"/>
    <n v="0"/>
    <n v="5433"/>
    <s v="ירי רקטות וטילים"/>
    <x v="0"/>
    <d v="2025-06-18T00:00:00"/>
    <x v="3"/>
    <x v="0"/>
    <n v="10"/>
  </r>
  <r>
    <d v="2025-06-18T00:42:03"/>
    <x v="859"/>
    <n v="0"/>
    <n v="5433"/>
    <s v="ירי רקטות וטילים"/>
    <x v="0"/>
    <d v="2025-06-18T00:00:00"/>
    <x v="3"/>
    <x v="0"/>
    <n v="10"/>
  </r>
  <r>
    <d v="2025-06-18T00:42:03"/>
    <x v="1127"/>
    <n v="0"/>
    <n v="5433"/>
    <s v="ירי רקטות וטילים"/>
    <x v="0"/>
    <d v="2025-06-18T00:00:00"/>
    <x v="3"/>
    <x v="0"/>
    <n v="10"/>
  </r>
  <r>
    <d v="2025-06-18T00:42:03"/>
    <x v="865"/>
    <n v="0"/>
    <n v="5433"/>
    <s v="ירי רקטות וטילים"/>
    <x v="0"/>
    <d v="2025-06-18T00:00:00"/>
    <x v="3"/>
    <x v="0"/>
    <n v="10"/>
  </r>
  <r>
    <d v="2025-06-18T00:42:03"/>
    <x v="1128"/>
    <n v="0"/>
    <n v="5433"/>
    <s v="ירי רקטות וטילים"/>
    <x v="0"/>
    <d v="2025-06-18T00:00:00"/>
    <x v="3"/>
    <x v="0"/>
    <n v="10"/>
  </r>
  <r>
    <d v="2025-06-18T00:42:03"/>
    <x v="1129"/>
    <n v="0"/>
    <n v="5433"/>
    <s v="ירי רקטות וטילים"/>
    <x v="0"/>
    <d v="2025-06-18T00:00:00"/>
    <x v="3"/>
    <x v="0"/>
    <n v="10"/>
  </r>
  <r>
    <d v="2025-06-18T00:42:03"/>
    <x v="1130"/>
    <n v="0"/>
    <n v="5433"/>
    <s v="ירי רקטות וטילים"/>
    <x v="0"/>
    <d v="2025-06-18T00:00:00"/>
    <x v="3"/>
    <x v="0"/>
    <n v="10"/>
  </r>
  <r>
    <d v="2025-06-18T00:42:03"/>
    <x v="1131"/>
    <n v="0"/>
    <n v="5433"/>
    <s v="ירי רקטות וטילים"/>
    <x v="0"/>
    <d v="2025-06-18T00:00:00"/>
    <x v="3"/>
    <x v="0"/>
    <n v="10"/>
  </r>
  <r>
    <d v="2025-06-18T00:42:03"/>
    <x v="1132"/>
    <n v="0"/>
    <n v="5433"/>
    <s v="ירי רקטות וטילים"/>
    <x v="0"/>
    <d v="2025-06-18T00:00:00"/>
    <x v="3"/>
    <x v="0"/>
    <n v="10"/>
  </r>
  <r>
    <d v="2025-06-18T00:42:03"/>
    <x v="1061"/>
    <n v="0"/>
    <n v="5433"/>
    <s v="ירי רקטות וטילים"/>
    <x v="0"/>
    <d v="2025-06-18T00:00:00"/>
    <x v="3"/>
    <x v="0"/>
    <n v="10"/>
  </r>
  <r>
    <d v="2025-06-18T00:42:03"/>
    <x v="1135"/>
    <n v="0"/>
    <n v="5433"/>
    <s v="ירי רקטות וטילים"/>
    <x v="0"/>
    <d v="2025-06-18T00:00:00"/>
    <x v="3"/>
    <x v="0"/>
    <n v="10"/>
  </r>
  <r>
    <d v="2025-06-18T00:42:03"/>
    <x v="1112"/>
    <n v="0"/>
    <n v="5433"/>
    <s v="ירי רקטות וטילים"/>
    <x v="0"/>
    <d v="2025-06-18T00:00:00"/>
    <x v="3"/>
    <x v="0"/>
    <n v="10"/>
  </r>
  <r>
    <d v="2025-06-18T00:42:03"/>
    <x v="1133"/>
    <n v="0"/>
    <n v="5433"/>
    <s v="ירי רקטות וטילים"/>
    <x v="0"/>
    <d v="2025-06-18T00:00:00"/>
    <x v="3"/>
    <x v="0"/>
    <n v="10"/>
  </r>
  <r>
    <d v="2025-06-18T00:42:03"/>
    <x v="1140"/>
    <n v="0"/>
    <n v="5433"/>
    <s v="ירי רקטות וטילים"/>
    <x v="0"/>
    <d v="2025-06-18T00:00:00"/>
    <x v="3"/>
    <x v="0"/>
    <n v="10"/>
  </r>
  <r>
    <d v="2025-06-18T00:42:03"/>
    <x v="1262"/>
    <n v="0"/>
    <n v="5433"/>
    <s v="ירי רקטות וטילים"/>
    <x v="0"/>
    <d v="2025-06-18T00:00:00"/>
    <x v="3"/>
    <x v="0"/>
    <n v="10"/>
  </r>
  <r>
    <d v="2025-06-18T00:42:03"/>
    <x v="908"/>
    <n v="0"/>
    <n v="5433"/>
    <s v="ירי רקטות וטילים"/>
    <x v="0"/>
    <d v="2025-06-18T00:00:00"/>
    <x v="3"/>
    <x v="0"/>
    <n v="10"/>
  </r>
  <r>
    <d v="2025-06-18T00:42:03"/>
    <x v="743"/>
    <n v="0"/>
    <n v="5433"/>
    <s v="ירי רקטות וטילים"/>
    <x v="0"/>
    <d v="2025-06-18T00:00:00"/>
    <x v="3"/>
    <x v="0"/>
    <n v="10"/>
  </r>
  <r>
    <d v="2025-06-18T00:42:03"/>
    <x v="1141"/>
    <n v="0"/>
    <n v="5433"/>
    <s v="ירי רקטות וטילים"/>
    <x v="0"/>
    <d v="2025-06-18T00:00:00"/>
    <x v="3"/>
    <x v="0"/>
    <n v="10"/>
  </r>
  <r>
    <d v="2025-06-18T00:42:03"/>
    <x v="1068"/>
    <n v="0"/>
    <n v="5433"/>
    <s v="ירי רקטות וטילים"/>
    <x v="0"/>
    <d v="2025-06-18T00:00:00"/>
    <x v="3"/>
    <x v="0"/>
    <n v="10"/>
  </r>
  <r>
    <d v="2025-06-18T00:42:03"/>
    <x v="910"/>
    <n v="0"/>
    <n v="5433"/>
    <s v="ירי רקטות וטילים"/>
    <x v="0"/>
    <d v="2025-06-18T00:00:00"/>
    <x v="3"/>
    <x v="0"/>
    <n v="10"/>
  </r>
  <r>
    <d v="2025-06-18T00:42:03"/>
    <x v="1137"/>
    <n v="0"/>
    <n v="5433"/>
    <s v="ירי רקטות וטילים"/>
    <x v="0"/>
    <d v="2025-06-18T00:00:00"/>
    <x v="3"/>
    <x v="0"/>
    <n v="10"/>
  </r>
  <r>
    <d v="2025-06-18T00:42:03"/>
    <x v="754"/>
    <n v="0"/>
    <n v="5433"/>
    <s v="ירי רקטות וטילים"/>
    <x v="0"/>
    <d v="2025-06-18T00:00:00"/>
    <x v="3"/>
    <x v="0"/>
    <n v="10"/>
  </r>
  <r>
    <d v="2025-06-18T00:42:03"/>
    <x v="1143"/>
    <n v="0"/>
    <n v="5433"/>
    <s v="ירי רקטות וטילים"/>
    <x v="0"/>
    <d v="2025-06-18T00:00:00"/>
    <x v="3"/>
    <x v="0"/>
    <n v="10"/>
  </r>
  <r>
    <d v="2025-06-18T00:42:03"/>
    <x v="921"/>
    <n v="0"/>
    <n v="5433"/>
    <s v="ירי רקטות וטילים"/>
    <x v="0"/>
    <d v="2025-06-18T00:00:00"/>
    <x v="3"/>
    <x v="0"/>
    <n v="10"/>
  </r>
  <r>
    <d v="2025-06-18T00:42:03"/>
    <x v="1144"/>
    <n v="0"/>
    <n v="5433"/>
    <s v="ירי רקטות וטילים"/>
    <x v="0"/>
    <d v="2025-06-18T00:00:00"/>
    <x v="3"/>
    <x v="0"/>
    <n v="10"/>
  </r>
  <r>
    <d v="2025-06-18T00:42:03"/>
    <x v="775"/>
    <n v="0"/>
    <n v="5433"/>
    <s v="ירי רקטות וטילים"/>
    <x v="0"/>
    <d v="2025-06-18T00:00:00"/>
    <x v="3"/>
    <x v="0"/>
    <n v="10"/>
  </r>
  <r>
    <d v="2025-06-18T00:42:04"/>
    <x v="930"/>
    <n v="0"/>
    <n v="5433"/>
    <s v="ירי רקטות וטילים"/>
    <x v="0"/>
    <d v="2025-06-18T00:00:00"/>
    <x v="3"/>
    <x v="0"/>
    <n v="10"/>
  </r>
  <r>
    <d v="2025-06-18T00:42:04"/>
    <x v="1134"/>
    <n v="0"/>
    <n v="5433"/>
    <s v="ירי רקטות וטילים"/>
    <x v="0"/>
    <d v="2025-06-18T00:00:00"/>
    <x v="3"/>
    <x v="0"/>
    <n v="10"/>
  </r>
  <r>
    <d v="2025-06-18T00:42:04"/>
    <x v="678"/>
    <n v="0"/>
    <n v="5433"/>
    <s v="ירי רקטות וטילים"/>
    <x v="0"/>
    <d v="2025-06-18T00:00:00"/>
    <x v="3"/>
    <x v="0"/>
    <n v="10"/>
  </r>
  <r>
    <d v="2025-06-18T00:42:04"/>
    <x v="878"/>
    <n v="0"/>
    <n v="5433"/>
    <s v="ירי רקטות וטילים"/>
    <x v="0"/>
    <d v="2025-06-18T00:00:00"/>
    <x v="3"/>
    <x v="0"/>
    <n v="10"/>
  </r>
  <r>
    <d v="2025-06-18T00:42:04"/>
    <x v="1267"/>
    <n v="0"/>
    <n v="5433"/>
    <s v="ירי רקטות וטילים"/>
    <x v="0"/>
    <d v="2025-06-18T00:00:00"/>
    <x v="3"/>
    <x v="0"/>
    <n v="10"/>
  </r>
  <r>
    <d v="2025-06-18T00:42:04"/>
    <x v="1136"/>
    <n v="0"/>
    <n v="5433"/>
    <s v="ירי רקטות וטילים"/>
    <x v="0"/>
    <d v="2025-06-18T00:00:00"/>
    <x v="3"/>
    <x v="0"/>
    <n v="10"/>
  </r>
  <r>
    <d v="2025-06-18T00:42:04"/>
    <x v="1334"/>
    <n v="0"/>
    <n v="5433"/>
    <s v="ירי רקטות וטילים"/>
    <x v="0"/>
    <d v="2025-06-18T00:00:00"/>
    <x v="3"/>
    <x v="0"/>
    <n v="10"/>
  </r>
  <r>
    <d v="2025-06-18T00:42:04"/>
    <x v="1142"/>
    <n v="0"/>
    <n v="5433"/>
    <s v="ירי רקטות וטילים"/>
    <x v="0"/>
    <d v="2025-06-18T00:00:00"/>
    <x v="3"/>
    <x v="0"/>
    <n v="10"/>
  </r>
  <r>
    <d v="2025-06-18T00:42:04"/>
    <x v="1270"/>
    <n v="0"/>
    <n v="5433"/>
    <s v="ירי רקטות וטילים"/>
    <x v="0"/>
    <d v="2025-06-18T00:00:00"/>
    <x v="3"/>
    <x v="0"/>
    <n v="10"/>
  </r>
  <r>
    <d v="2025-06-18T00:42:04"/>
    <x v="911"/>
    <n v="0"/>
    <n v="5433"/>
    <s v="ירי רקטות וטילים"/>
    <x v="0"/>
    <d v="2025-06-18T00:00:00"/>
    <x v="3"/>
    <x v="0"/>
    <n v="10"/>
  </r>
  <r>
    <d v="2025-06-18T00:42:04"/>
    <x v="1138"/>
    <n v="0"/>
    <n v="5433"/>
    <s v="ירי רקטות וטילים"/>
    <x v="0"/>
    <d v="2025-06-18T00:00:00"/>
    <x v="3"/>
    <x v="0"/>
    <n v="10"/>
  </r>
  <r>
    <d v="2025-06-18T00:42:04"/>
    <x v="1272"/>
    <n v="0"/>
    <n v="5433"/>
    <s v="ירי רקטות וטילים"/>
    <x v="0"/>
    <d v="2025-06-18T00:00:00"/>
    <x v="3"/>
    <x v="0"/>
    <n v="10"/>
  </r>
  <r>
    <d v="2025-06-18T00:42:04"/>
    <x v="919"/>
    <n v="0"/>
    <n v="5433"/>
    <s v="ירי רקטות וטילים"/>
    <x v="0"/>
    <d v="2025-06-18T00:00:00"/>
    <x v="3"/>
    <x v="0"/>
    <n v="10"/>
  </r>
  <r>
    <d v="2025-06-18T00:42:05"/>
    <x v="1289"/>
    <n v="0"/>
    <n v="5433"/>
    <s v="ירי רקטות וטילים"/>
    <x v="0"/>
    <d v="2025-06-18T00:00:00"/>
    <x v="3"/>
    <x v="0"/>
    <n v="10"/>
  </r>
  <r>
    <d v="2025-06-18T00:42:05"/>
    <x v="1268"/>
    <n v="0"/>
    <n v="5433"/>
    <s v="ירי רקטות וטילים"/>
    <x v="0"/>
    <d v="2025-06-18T00:00:00"/>
    <x v="3"/>
    <x v="0"/>
    <n v="10"/>
  </r>
  <r>
    <d v="2025-06-18T00:42:05"/>
    <x v="1233"/>
    <n v="0"/>
    <n v="5433"/>
    <s v="ירי רקטות וטילים"/>
    <x v="0"/>
    <d v="2025-06-18T00:00:00"/>
    <x v="3"/>
    <x v="0"/>
    <n v="10"/>
  </r>
  <r>
    <d v="2025-06-18T00:42:05"/>
    <x v="1269"/>
    <n v="0"/>
    <n v="5433"/>
    <s v="ירי רקטות וטילים"/>
    <x v="0"/>
    <d v="2025-06-18T00:00:00"/>
    <x v="3"/>
    <x v="0"/>
    <n v="10"/>
  </r>
  <r>
    <d v="2025-06-18T00:42:05"/>
    <x v="1335"/>
    <n v="0"/>
    <n v="5433"/>
    <s v="ירי רקטות וטילים"/>
    <x v="0"/>
    <d v="2025-06-18T00:00:00"/>
    <x v="3"/>
    <x v="0"/>
    <n v="10"/>
  </r>
  <r>
    <d v="2025-06-18T00:42:05"/>
    <x v="1234"/>
    <n v="0"/>
    <n v="5433"/>
    <s v="ירי רקטות וטילים"/>
    <x v="0"/>
    <d v="2025-06-18T00:00:00"/>
    <x v="3"/>
    <x v="0"/>
    <n v="10"/>
  </r>
  <r>
    <d v="2025-06-18T00:42:05"/>
    <x v="1271"/>
    <n v="0"/>
    <n v="5433"/>
    <s v="ירי רקטות וטילים"/>
    <x v="0"/>
    <d v="2025-06-18T00:00:00"/>
    <x v="3"/>
    <x v="0"/>
    <n v="10"/>
  </r>
  <r>
    <d v="2025-06-18T00:42:05"/>
    <x v="577"/>
    <n v="0"/>
    <n v="5433"/>
    <s v="ירי רקטות וטילים"/>
    <x v="0"/>
    <d v="2025-06-18T00:00:00"/>
    <x v="3"/>
    <x v="0"/>
    <n v="10"/>
  </r>
  <r>
    <d v="2025-06-18T00:42:08"/>
    <x v="136"/>
    <n v="0"/>
    <n v="5433"/>
    <s v="ירי רקטות וטילים"/>
    <x v="0"/>
    <d v="2025-06-18T00:00:00"/>
    <x v="3"/>
    <x v="0"/>
    <n v="10"/>
  </r>
  <r>
    <d v="2025-06-18T00:42:08"/>
    <x v="137"/>
    <n v="0"/>
    <n v="5433"/>
    <s v="ירי רקטות וטילים"/>
    <x v="0"/>
    <d v="2025-06-18T00:00:00"/>
    <x v="3"/>
    <x v="0"/>
    <n v="10"/>
  </r>
  <r>
    <d v="2025-06-18T00:42:08"/>
    <x v="140"/>
    <n v="0"/>
    <n v="5433"/>
    <s v="ירי רקטות וטילים"/>
    <x v="0"/>
    <d v="2025-06-18T00:00:00"/>
    <x v="3"/>
    <x v="0"/>
    <n v="10"/>
  </r>
  <r>
    <d v="2025-06-18T00:42:08"/>
    <x v="157"/>
    <n v="0"/>
    <n v="5433"/>
    <s v="ירי רקטות וטילים"/>
    <x v="0"/>
    <d v="2025-06-18T00:00:00"/>
    <x v="3"/>
    <x v="0"/>
    <n v="10"/>
  </r>
  <r>
    <d v="2025-06-18T00:42:08"/>
    <x v="160"/>
    <n v="0"/>
    <n v="5433"/>
    <s v="ירי רקטות וטילים"/>
    <x v="0"/>
    <d v="2025-06-18T00:00:00"/>
    <x v="3"/>
    <x v="0"/>
    <n v="10"/>
  </r>
  <r>
    <d v="2025-06-18T00:42:08"/>
    <x v="169"/>
    <n v="0"/>
    <n v="5433"/>
    <s v="ירי רקטות וטילים"/>
    <x v="0"/>
    <d v="2025-06-18T00:00:00"/>
    <x v="3"/>
    <x v="0"/>
    <n v="10"/>
  </r>
  <r>
    <d v="2025-06-18T00:42:08"/>
    <x v="172"/>
    <n v="0"/>
    <n v="5433"/>
    <s v="ירי רקטות וטילים"/>
    <x v="0"/>
    <d v="2025-06-18T00:00:00"/>
    <x v="3"/>
    <x v="0"/>
    <n v="10"/>
  </r>
  <r>
    <d v="2025-06-18T00:42:08"/>
    <x v="179"/>
    <n v="0"/>
    <n v="5433"/>
    <s v="ירי רקטות וטילים"/>
    <x v="0"/>
    <d v="2025-06-18T00:00:00"/>
    <x v="3"/>
    <x v="0"/>
    <n v="10"/>
  </r>
  <r>
    <d v="2025-06-18T00:42:08"/>
    <x v="180"/>
    <n v="0"/>
    <n v="5433"/>
    <s v="ירי רקטות וטילים"/>
    <x v="0"/>
    <d v="2025-06-18T00:00:00"/>
    <x v="3"/>
    <x v="0"/>
    <n v="10"/>
  </r>
  <r>
    <d v="2025-06-18T00:42:08"/>
    <x v="192"/>
    <n v="0"/>
    <n v="5433"/>
    <s v="ירי רקטות וטילים"/>
    <x v="0"/>
    <d v="2025-06-18T00:00:00"/>
    <x v="3"/>
    <x v="0"/>
    <n v="10"/>
  </r>
  <r>
    <d v="2025-06-18T00:42:08"/>
    <x v="204"/>
    <n v="0"/>
    <n v="5433"/>
    <s v="ירי רקטות וטילים"/>
    <x v="0"/>
    <d v="2025-06-18T00:00:00"/>
    <x v="3"/>
    <x v="0"/>
    <n v="10"/>
  </r>
  <r>
    <d v="2025-06-18T00:42:08"/>
    <x v="207"/>
    <n v="0"/>
    <n v="5433"/>
    <s v="ירי רקטות וטילים"/>
    <x v="0"/>
    <d v="2025-06-18T00:00:00"/>
    <x v="3"/>
    <x v="0"/>
    <n v="10"/>
  </r>
  <r>
    <d v="2025-06-18T00:42:08"/>
    <x v="210"/>
    <n v="0"/>
    <n v="5433"/>
    <s v="ירי רקטות וטילים"/>
    <x v="0"/>
    <d v="2025-06-18T00:00:00"/>
    <x v="3"/>
    <x v="0"/>
    <n v="10"/>
  </r>
  <r>
    <d v="2025-06-18T00:42:08"/>
    <x v="212"/>
    <n v="0"/>
    <n v="5433"/>
    <s v="ירי רקטות וטילים"/>
    <x v="0"/>
    <d v="2025-06-18T00:00:00"/>
    <x v="3"/>
    <x v="0"/>
    <n v="10"/>
  </r>
  <r>
    <d v="2025-06-18T00:42:08"/>
    <x v="213"/>
    <n v="0"/>
    <n v="5433"/>
    <s v="ירי רקטות וטילים"/>
    <x v="0"/>
    <d v="2025-06-18T00:00:00"/>
    <x v="3"/>
    <x v="0"/>
    <n v="10"/>
  </r>
  <r>
    <d v="2025-06-18T00:42:08"/>
    <x v="214"/>
    <n v="0"/>
    <n v="5433"/>
    <s v="ירי רקטות וטילים"/>
    <x v="0"/>
    <d v="2025-06-18T00:00:00"/>
    <x v="3"/>
    <x v="0"/>
    <n v="10"/>
  </r>
  <r>
    <d v="2025-06-18T00:42:08"/>
    <x v="219"/>
    <n v="0"/>
    <n v="5433"/>
    <s v="ירי רקטות וטילים"/>
    <x v="0"/>
    <d v="2025-06-18T00:00:00"/>
    <x v="3"/>
    <x v="0"/>
    <n v="10"/>
  </r>
  <r>
    <d v="2025-06-18T00:42:08"/>
    <x v="223"/>
    <n v="0"/>
    <n v="5433"/>
    <s v="ירי רקטות וטילים"/>
    <x v="0"/>
    <d v="2025-06-18T00:00:00"/>
    <x v="3"/>
    <x v="0"/>
    <n v="10"/>
  </r>
  <r>
    <d v="2025-06-18T00:42:08"/>
    <x v="224"/>
    <n v="0"/>
    <n v="5433"/>
    <s v="ירי רקטות וטילים"/>
    <x v="0"/>
    <d v="2025-06-18T00:00:00"/>
    <x v="3"/>
    <x v="0"/>
    <n v="10"/>
  </r>
  <r>
    <d v="2025-06-18T00:42:08"/>
    <x v="226"/>
    <n v="0"/>
    <n v="5433"/>
    <s v="ירי רקטות וטילים"/>
    <x v="0"/>
    <d v="2025-06-18T00:00:00"/>
    <x v="3"/>
    <x v="0"/>
    <n v="10"/>
  </r>
  <r>
    <d v="2025-06-18T00:42:08"/>
    <x v="229"/>
    <n v="0"/>
    <n v="5433"/>
    <s v="ירי רקטות וטילים"/>
    <x v="0"/>
    <d v="2025-06-18T00:00:00"/>
    <x v="3"/>
    <x v="0"/>
    <n v="10"/>
  </r>
  <r>
    <d v="2025-06-18T00:42:08"/>
    <x v="230"/>
    <n v="0"/>
    <n v="5433"/>
    <s v="ירי רקטות וטילים"/>
    <x v="0"/>
    <d v="2025-06-18T00:00:00"/>
    <x v="3"/>
    <x v="0"/>
    <n v="10"/>
  </r>
  <r>
    <d v="2025-06-18T00:42:08"/>
    <x v="232"/>
    <n v="0"/>
    <n v="5433"/>
    <s v="ירי רקטות וטילים"/>
    <x v="0"/>
    <d v="2025-06-18T00:00:00"/>
    <x v="3"/>
    <x v="0"/>
    <n v="10"/>
  </r>
  <r>
    <d v="2025-06-18T00:42:08"/>
    <x v="235"/>
    <n v="0"/>
    <n v="5433"/>
    <s v="ירי רקטות וטילים"/>
    <x v="0"/>
    <d v="2025-06-18T00:00:00"/>
    <x v="3"/>
    <x v="0"/>
    <n v="10"/>
  </r>
  <r>
    <d v="2025-06-18T00:42:08"/>
    <x v="240"/>
    <n v="0"/>
    <n v="5433"/>
    <s v="ירי רקטות וטילים"/>
    <x v="0"/>
    <d v="2025-06-18T00:00:00"/>
    <x v="3"/>
    <x v="0"/>
    <n v="10"/>
  </r>
  <r>
    <d v="2025-06-18T00:42:08"/>
    <x v="241"/>
    <n v="0"/>
    <n v="5433"/>
    <s v="ירי רקטות וטילים"/>
    <x v="0"/>
    <d v="2025-06-18T00:00:00"/>
    <x v="3"/>
    <x v="0"/>
    <n v="10"/>
  </r>
  <r>
    <d v="2025-06-18T00:42:08"/>
    <x v="245"/>
    <n v="0"/>
    <n v="5433"/>
    <s v="ירי רקטות וטילים"/>
    <x v="0"/>
    <d v="2025-06-18T00:00:00"/>
    <x v="3"/>
    <x v="0"/>
    <n v="10"/>
  </r>
  <r>
    <d v="2025-06-18T00:42:08"/>
    <x v="253"/>
    <n v="0"/>
    <n v="5433"/>
    <s v="ירי רקטות וטילים"/>
    <x v="0"/>
    <d v="2025-06-18T00:00:00"/>
    <x v="3"/>
    <x v="0"/>
    <n v="10"/>
  </r>
  <r>
    <d v="2025-06-18T00:42:08"/>
    <x v="260"/>
    <n v="0"/>
    <n v="5433"/>
    <s v="ירי רקטות וטילים"/>
    <x v="0"/>
    <d v="2025-06-18T00:00:00"/>
    <x v="3"/>
    <x v="0"/>
    <n v="10"/>
  </r>
  <r>
    <d v="2025-06-18T00:42:08"/>
    <x v="262"/>
    <n v="0"/>
    <n v="5433"/>
    <s v="ירי רקטות וטילים"/>
    <x v="0"/>
    <d v="2025-06-18T00:00:00"/>
    <x v="3"/>
    <x v="0"/>
    <n v="10"/>
  </r>
  <r>
    <d v="2025-06-18T00:42:08"/>
    <x v="266"/>
    <n v="0"/>
    <n v="5433"/>
    <s v="ירי רקטות וטילים"/>
    <x v="0"/>
    <d v="2025-06-18T00:00:00"/>
    <x v="3"/>
    <x v="0"/>
    <n v="10"/>
  </r>
  <r>
    <d v="2025-06-18T00:42:08"/>
    <x v="268"/>
    <n v="0"/>
    <n v="5433"/>
    <s v="ירי רקטות וטילים"/>
    <x v="0"/>
    <d v="2025-06-18T00:00:00"/>
    <x v="3"/>
    <x v="0"/>
    <n v="10"/>
  </r>
  <r>
    <d v="2025-06-18T00:42:08"/>
    <x v="278"/>
    <n v="0"/>
    <n v="5433"/>
    <s v="ירי רקטות וטילים"/>
    <x v="0"/>
    <d v="2025-06-18T00:00:00"/>
    <x v="3"/>
    <x v="0"/>
    <n v="10"/>
  </r>
  <r>
    <d v="2025-06-18T00:42:08"/>
    <x v="280"/>
    <n v="0"/>
    <n v="5433"/>
    <s v="ירי רקטות וטילים"/>
    <x v="0"/>
    <d v="2025-06-18T00:00:00"/>
    <x v="3"/>
    <x v="0"/>
    <n v="10"/>
  </r>
  <r>
    <d v="2025-06-18T00:42:08"/>
    <x v="284"/>
    <n v="0"/>
    <n v="5433"/>
    <s v="ירי רקטות וטילים"/>
    <x v="0"/>
    <d v="2025-06-18T00:00:00"/>
    <x v="3"/>
    <x v="0"/>
    <n v="10"/>
  </r>
  <r>
    <d v="2025-06-18T00:42:08"/>
    <x v="289"/>
    <n v="0"/>
    <n v="5433"/>
    <s v="ירי רקטות וטילים"/>
    <x v="0"/>
    <d v="2025-06-18T00:00:00"/>
    <x v="3"/>
    <x v="0"/>
    <n v="10"/>
  </r>
  <r>
    <d v="2025-06-18T00:42:08"/>
    <x v="292"/>
    <n v="0"/>
    <n v="5433"/>
    <s v="ירי רקטות וטילים"/>
    <x v="0"/>
    <d v="2025-06-18T00:00:00"/>
    <x v="3"/>
    <x v="0"/>
    <n v="10"/>
  </r>
  <r>
    <d v="2025-06-18T00:42:08"/>
    <x v="293"/>
    <n v="0"/>
    <n v="5433"/>
    <s v="ירי רקטות וטילים"/>
    <x v="0"/>
    <d v="2025-06-18T00:00:00"/>
    <x v="3"/>
    <x v="0"/>
    <n v="10"/>
  </r>
  <r>
    <d v="2025-06-18T00:42:08"/>
    <x v="299"/>
    <n v="0"/>
    <n v="5433"/>
    <s v="ירי רקטות וטילים"/>
    <x v="0"/>
    <d v="2025-06-18T00:00:00"/>
    <x v="3"/>
    <x v="0"/>
    <n v="10"/>
  </r>
  <r>
    <d v="2025-06-18T00:42:08"/>
    <x v="302"/>
    <n v="0"/>
    <n v="5433"/>
    <s v="ירי רקטות וטילים"/>
    <x v="0"/>
    <d v="2025-06-18T00:00:00"/>
    <x v="3"/>
    <x v="0"/>
    <n v="10"/>
  </r>
  <r>
    <d v="2025-06-18T00:42:08"/>
    <x v="304"/>
    <n v="0"/>
    <n v="5433"/>
    <s v="ירי רקטות וטילים"/>
    <x v="0"/>
    <d v="2025-06-18T00:00:00"/>
    <x v="3"/>
    <x v="0"/>
    <n v="10"/>
  </r>
  <r>
    <d v="2025-06-18T00:42:08"/>
    <x v="305"/>
    <n v="0"/>
    <n v="5433"/>
    <s v="ירי רקטות וטילים"/>
    <x v="0"/>
    <d v="2025-06-18T00:00:00"/>
    <x v="3"/>
    <x v="0"/>
    <n v="10"/>
  </r>
  <r>
    <d v="2025-06-18T00:42:08"/>
    <x v="1343"/>
    <n v="0"/>
    <n v="5433"/>
    <s v="ירי רקטות וטילים"/>
    <x v="0"/>
    <d v="2025-06-18T00:00:00"/>
    <x v="3"/>
    <x v="0"/>
    <n v="10"/>
  </r>
  <r>
    <d v="2025-06-18T00:42:08"/>
    <x v="310"/>
    <n v="0"/>
    <n v="5433"/>
    <s v="ירי רקטות וטילים"/>
    <x v="0"/>
    <d v="2025-06-18T00:00:00"/>
    <x v="3"/>
    <x v="0"/>
    <n v="10"/>
  </r>
  <r>
    <d v="2025-06-18T00:42:08"/>
    <x v="312"/>
    <n v="0"/>
    <n v="5433"/>
    <s v="ירי רקטות וטילים"/>
    <x v="0"/>
    <d v="2025-06-18T00:00:00"/>
    <x v="3"/>
    <x v="0"/>
    <n v="10"/>
  </r>
  <r>
    <d v="2025-06-18T00:42:08"/>
    <x v="323"/>
    <n v="0"/>
    <n v="5433"/>
    <s v="ירי רקטות וטילים"/>
    <x v="0"/>
    <d v="2025-06-18T00:00:00"/>
    <x v="3"/>
    <x v="0"/>
    <n v="10"/>
  </r>
  <r>
    <d v="2025-06-18T00:42:08"/>
    <x v="324"/>
    <n v="0"/>
    <n v="5433"/>
    <s v="ירי רקטות וטילים"/>
    <x v="0"/>
    <d v="2025-06-18T00:00:00"/>
    <x v="3"/>
    <x v="0"/>
    <n v="10"/>
  </r>
  <r>
    <d v="2025-06-18T00:42:08"/>
    <x v="325"/>
    <n v="0"/>
    <n v="5433"/>
    <s v="ירי רקטות וטילים"/>
    <x v="0"/>
    <d v="2025-06-18T00:00:00"/>
    <x v="3"/>
    <x v="0"/>
    <n v="10"/>
  </r>
  <r>
    <d v="2025-06-18T00:42:08"/>
    <x v="331"/>
    <n v="0"/>
    <n v="5433"/>
    <s v="ירי רקטות וטילים"/>
    <x v="0"/>
    <d v="2025-06-18T00:00:00"/>
    <x v="3"/>
    <x v="0"/>
    <n v="10"/>
  </r>
  <r>
    <d v="2025-06-18T00:42:08"/>
    <x v="350"/>
    <n v="0"/>
    <n v="5433"/>
    <s v="ירי רקטות וטילים"/>
    <x v="0"/>
    <d v="2025-06-18T00:00:00"/>
    <x v="3"/>
    <x v="0"/>
    <n v="10"/>
  </r>
  <r>
    <d v="2025-06-18T00:42:08"/>
    <x v="359"/>
    <n v="0"/>
    <n v="5433"/>
    <s v="ירי רקטות וטילים"/>
    <x v="0"/>
    <d v="2025-06-18T00:00:00"/>
    <x v="3"/>
    <x v="0"/>
    <n v="10"/>
  </r>
  <r>
    <d v="2025-06-18T00:42:08"/>
    <x v="361"/>
    <n v="0"/>
    <n v="5433"/>
    <s v="ירי רקטות וטילים"/>
    <x v="0"/>
    <d v="2025-06-18T00:00:00"/>
    <x v="3"/>
    <x v="0"/>
    <n v="10"/>
  </r>
  <r>
    <d v="2025-06-18T00:42:08"/>
    <x v="379"/>
    <n v="0"/>
    <n v="5433"/>
    <s v="ירי רקטות וטילים"/>
    <x v="0"/>
    <d v="2025-06-18T00:00:00"/>
    <x v="3"/>
    <x v="0"/>
    <n v="10"/>
  </r>
  <r>
    <d v="2025-06-18T00:42:08"/>
    <x v="381"/>
    <n v="0"/>
    <n v="5433"/>
    <s v="ירי רקטות וטילים"/>
    <x v="0"/>
    <d v="2025-06-18T00:00:00"/>
    <x v="3"/>
    <x v="0"/>
    <n v="10"/>
  </r>
  <r>
    <d v="2025-06-18T00:42:08"/>
    <x v="384"/>
    <n v="0"/>
    <n v="5433"/>
    <s v="ירי רקטות וטילים"/>
    <x v="0"/>
    <d v="2025-06-18T00:00:00"/>
    <x v="3"/>
    <x v="0"/>
    <n v="10"/>
  </r>
  <r>
    <d v="2025-06-18T00:42:08"/>
    <x v="385"/>
    <n v="0"/>
    <n v="5433"/>
    <s v="ירי רקטות וטילים"/>
    <x v="0"/>
    <d v="2025-06-18T00:00:00"/>
    <x v="3"/>
    <x v="0"/>
    <n v="10"/>
  </r>
  <r>
    <d v="2025-06-18T00:42:08"/>
    <x v="386"/>
    <n v="0"/>
    <n v="5433"/>
    <s v="ירי רקטות וטילים"/>
    <x v="0"/>
    <d v="2025-06-18T00:00:00"/>
    <x v="3"/>
    <x v="0"/>
    <n v="10"/>
  </r>
  <r>
    <d v="2025-06-18T00:42:08"/>
    <x v="387"/>
    <n v="0"/>
    <n v="5433"/>
    <s v="ירי רקטות וטילים"/>
    <x v="0"/>
    <d v="2025-06-18T00:00:00"/>
    <x v="3"/>
    <x v="0"/>
    <n v="10"/>
  </r>
  <r>
    <d v="2025-06-18T00:42:08"/>
    <x v="389"/>
    <n v="0"/>
    <n v="5433"/>
    <s v="ירי רקטות וטילים"/>
    <x v="0"/>
    <d v="2025-06-18T00:00:00"/>
    <x v="3"/>
    <x v="0"/>
    <n v="10"/>
  </r>
  <r>
    <d v="2025-06-18T00:42:08"/>
    <x v="390"/>
    <n v="0"/>
    <n v="5433"/>
    <s v="ירי רקטות וטילים"/>
    <x v="0"/>
    <d v="2025-06-18T00:00:00"/>
    <x v="3"/>
    <x v="0"/>
    <n v="10"/>
  </r>
  <r>
    <d v="2025-06-18T00:42:08"/>
    <x v="393"/>
    <n v="0"/>
    <n v="5433"/>
    <s v="ירי רקטות וטילים"/>
    <x v="0"/>
    <d v="2025-06-18T00:00:00"/>
    <x v="3"/>
    <x v="0"/>
    <n v="10"/>
  </r>
  <r>
    <d v="2025-06-18T00:42:08"/>
    <x v="394"/>
    <n v="0"/>
    <n v="5433"/>
    <s v="ירי רקטות וטילים"/>
    <x v="0"/>
    <d v="2025-06-18T00:00:00"/>
    <x v="3"/>
    <x v="0"/>
    <n v="10"/>
  </r>
  <r>
    <d v="2025-06-18T00:42:08"/>
    <x v="395"/>
    <n v="0"/>
    <n v="5433"/>
    <s v="ירי רקטות וטילים"/>
    <x v="0"/>
    <d v="2025-06-18T00:00:00"/>
    <x v="3"/>
    <x v="0"/>
    <n v="10"/>
  </r>
  <r>
    <d v="2025-06-18T00:42:08"/>
    <x v="396"/>
    <n v="0"/>
    <n v="5433"/>
    <s v="ירי רקטות וטילים"/>
    <x v="0"/>
    <d v="2025-06-18T00:00:00"/>
    <x v="3"/>
    <x v="0"/>
    <n v="10"/>
  </r>
  <r>
    <d v="2025-06-18T00:42:08"/>
    <x v="407"/>
    <n v="0"/>
    <n v="5433"/>
    <s v="ירי רקטות וטילים"/>
    <x v="0"/>
    <d v="2025-06-18T00:00:00"/>
    <x v="3"/>
    <x v="0"/>
    <n v="10"/>
  </r>
  <r>
    <d v="2025-06-18T00:42:08"/>
    <x v="424"/>
    <n v="0"/>
    <n v="5433"/>
    <s v="ירי רקטות וטילים"/>
    <x v="0"/>
    <d v="2025-06-18T00:00:00"/>
    <x v="3"/>
    <x v="0"/>
    <n v="10"/>
  </r>
  <r>
    <d v="2025-06-18T00:42:08"/>
    <x v="430"/>
    <n v="0"/>
    <n v="5433"/>
    <s v="ירי רקטות וטילים"/>
    <x v="0"/>
    <d v="2025-06-18T00:00:00"/>
    <x v="3"/>
    <x v="0"/>
    <n v="10"/>
  </r>
  <r>
    <d v="2025-06-18T00:42:08"/>
    <x v="432"/>
    <n v="0"/>
    <n v="5433"/>
    <s v="ירי רקטות וטילים"/>
    <x v="0"/>
    <d v="2025-06-18T00:00:00"/>
    <x v="3"/>
    <x v="0"/>
    <n v="10"/>
  </r>
  <r>
    <d v="2025-06-18T00:42:08"/>
    <x v="434"/>
    <n v="0"/>
    <n v="5433"/>
    <s v="ירי רקטות וטילים"/>
    <x v="0"/>
    <d v="2025-06-18T00:00:00"/>
    <x v="3"/>
    <x v="0"/>
    <n v="10"/>
  </r>
  <r>
    <d v="2025-06-18T00:42:08"/>
    <x v="443"/>
    <n v="0"/>
    <n v="5433"/>
    <s v="ירי רקטות וטילים"/>
    <x v="0"/>
    <d v="2025-06-18T00:00:00"/>
    <x v="3"/>
    <x v="0"/>
    <n v="10"/>
  </r>
  <r>
    <d v="2025-06-18T00:42:08"/>
    <x v="446"/>
    <n v="0"/>
    <n v="5433"/>
    <s v="ירי רקטות וטילים"/>
    <x v="0"/>
    <d v="2025-06-18T00:00:00"/>
    <x v="3"/>
    <x v="0"/>
    <n v="10"/>
  </r>
  <r>
    <d v="2025-06-18T00:42:08"/>
    <x v="453"/>
    <n v="0"/>
    <n v="5433"/>
    <s v="ירי רקטות וטילים"/>
    <x v="0"/>
    <d v="2025-06-18T00:00:00"/>
    <x v="3"/>
    <x v="0"/>
    <n v="10"/>
  </r>
  <r>
    <d v="2025-06-18T00:42:08"/>
    <x v="464"/>
    <n v="0"/>
    <n v="5433"/>
    <s v="ירי רקטות וטילים"/>
    <x v="0"/>
    <d v="2025-06-18T00:00:00"/>
    <x v="3"/>
    <x v="0"/>
    <n v="10"/>
  </r>
  <r>
    <d v="2025-06-18T00:42:08"/>
    <x v="471"/>
    <n v="0"/>
    <n v="5433"/>
    <s v="ירי רקטות וטילים"/>
    <x v="0"/>
    <d v="2025-06-18T00:00:00"/>
    <x v="3"/>
    <x v="0"/>
    <n v="10"/>
  </r>
  <r>
    <d v="2025-06-18T00:42:08"/>
    <x v="472"/>
    <n v="0"/>
    <n v="5433"/>
    <s v="ירי רקטות וטילים"/>
    <x v="0"/>
    <d v="2025-06-18T00:00:00"/>
    <x v="3"/>
    <x v="0"/>
    <n v="10"/>
  </r>
  <r>
    <d v="2025-06-18T00:42:08"/>
    <x v="474"/>
    <n v="0"/>
    <n v="5433"/>
    <s v="ירי רקטות וטילים"/>
    <x v="0"/>
    <d v="2025-06-18T00:00:00"/>
    <x v="3"/>
    <x v="0"/>
    <n v="10"/>
  </r>
  <r>
    <d v="2025-06-18T00:42:08"/>
    <x v="477"/>
    <n v="0"/>
    <n v="5433"/>
    <s v="ירי רקטות וטילים"/>
    <x v="0"/>
    <d v="2025-06-18T00:00:00"/>
    <x v="3"/>
    <x v="0"/>
    <n v="10"/>
  </r>
  <r>
    <d v="2025-06-18T00:42:08"/>
    <x v="484"/>
    <n v="0"/>
    <n v="5433"/>
    <s v="ירי רקטות וטילים"/>
    <x v="0"/>
    <d v="2025-06-18T00:00:00"/>
    <x v="3"/>
    <x v="0"/>
    <n v="10"/>
  </r>
  <r>
    <d v="2025-06-18T00:42:08"/>
    <x v="488"/>
    <n v="0"/>
    <n v="5433"/>
    <s v="ירי רקטות וטילים"/>
    <x v="0"/>
    <d v="2025-06-18T00:00:00"/>
    <x v="3"/>
    <x v="0"/>
    <n v="10"/>
  </r>
  <r>
    <d v="2025-06-18T00:42:08"/>
    <x v="498"/>
    <n v="0"/>
    <n v="5433"/>
    <s v="ירי רקטות וטילים"/>
    <x v="0"/>
    <d v="2025-06-18T00:00:00"/>
    <x v="3"/>
    <x v="0"/>
    <n v="10"/>
  </r>
  <r>
    <d v="2025-06-18T00:42:08"/>
    <x v="499"/>
    <n v="0"/>
    <n v="5433"/>
    <s v="ירי רקטות וטילים"/>
    <x v="0"/>
    <d v="2025-06-18T00:00:00"/>
    <x v="3"/>
    <x v="0"/>
    <n v="10"/>
  </r>
  <r>
    <d v="2025-06-18T00:42:08"/>
    <x v="503"/>
    <n v="0"/>
    <n v="5433"/>
    <s v="ירי רקטות וטילים"/>
    <x v="0"/>
    <d v="2025-06-18T00:00:00"/>
    <x v="3"/>
    <x v="0"/>
    <n v="10"/>
  </r>
  <r>
    <d v="2025-06-18T00:42:08"/>
    <x v="505"/>
    <n v="0"/>
    <n v="5433"/>
    <s v="ירי רקטות וטילים"/>
    <x v="0"/>
    <d v="2025-06-18T00:00:00"/>
    <x v="3"/>
    <x v="0"/>
    <n v="10"/>
  </r>
  <r>
    <d v="2025-06-18T00:42:08"/>
    <x v="513"/>
    <n v="0"/>
    <n v="5433"/>
    <s v="ירי רקטות וטילים"/>
    <x v="0"/>
    <d v="2025-06-18T00:00:00"/>
    <x v="3"/>
    <x v="0"/>
    <n v="10"/>
  </r>
  <r>
    <d v="2025-06-18T00:42:08"/>
    <x v="516"/>
    <n v="0"/>
    <n v="5433"/>
    <s v="ירי רקטות וטילים"/>
    <x v="0"/>
    <d v="2025-06-18T00:00:00"/>
    <x v="3"/>
    <x v="0"/>
    <n v="10"/>
  </r>
  <r>
    <d v="2025-06-18T00:42:08"/>
    <x v="517"/>
    <n v="0"/>
    <n v="5433"/>
    <s v="ירי רקטות וטילים"/>
    <x v="0"/>
    <d v="2025-06-18T00:00:00"/>
    <x v="3"/>
    <x v="0"/>
    <n v="10"/>
  </r>
  <r>
    <d v="2025-06-18T00:42:08"/>
    <x v="538"/>
    <n v="0"/>
    <n v="5433"/>
    <s v="ירי רקטות וטילים"/>
    <x v="0"/>
    <d v="2025-06-18T00:00:00"/>
    <x v="3"/>
    <x v="0"/>
    <n v="10"/>
  </r>
  <r>
    <d v="2025-06-18T00:42:08"/>
    <x v="545"/>
    <n v="0"/>
    <n v="5433"/>
    <s v="ירי רקטות וטילים"/>
    <x v="0"/>
    <d v="2025-06-18T00:00:00"/>
    <x v="3"/>
    <x v="0"/>
    <n v="10"/>
  </r>
  <r>
    <d v="2025-06-18T00:42:08"/>
    <x v="552"/>
    <n v="0"/>
    <n v="5433"/>
    <s v="ירי רקטות וטילים"/>
    <x v="0"/>
    <d v="2025-06-18T00:00:00"/>
    <x v="3"/>
    <x v="0"/>
    <n v="10"/>
  </r>
  <r>
    <d v="2025-06-18T00:42:08"/>
    <x v="564"/>
    <n v="0"/>
    <n v="5433"/>
    <s v="ירי רקטות וטילים"/>
    <x v="0"/>
    <d v="2025-06-18T00:00:00"/>
    <x v="3"/>
    <x v="0"/>
    <n v="10"/>
  </r>
  <r>
    <d v="2025-06-18T00:42:08"/>
    <x v="571"/>
    <n v="0"/>
    <n v="5433"/>
    <s v="ירי רקטות וטילים"/>
    <x v="0"/>
    <d v="2025-06-18T00:00:00"/>
    <x v="3"/>
    <x v="0"/>
    <n v="10"/>
  </r>
  <r>
    <d v="2025-06-18T00:42:08"/>
    <x v="576"/>
    <n v="0"/>
    <n v="5433"/>
    <s v="ירי רקטות וטילים"/>
    <x v="0"/>
    <d v="2025-06-18T00:00:00"/>
    <x v="3"/>
    <x v="0"/>
    <n v="10"/>
  </r>
  <r>
    <d v="2025-06-18T00:42:08"/>
    <x v="579"/>
    <n v="0"/>
    <n v="5433"/>
    <s v="ירי רקטות וטילים"/>
    <x v="0"/>
    <d v="2025-06-18T00:00:00"/>
    <x v="3"/>
    <x v="0"/>
    <n v="10"/>
  </r>
  <r>
    <d v="2025-06-18T00:42:08"/>
    <x v="597"/>
    <n v="0"/>
    <n v="5433"/>
    <s v="ירי רקטות וטילים"/>
    <x v="0"/>
    <d v="2025-06-18T00:00:00"/>
    <x v="3"/>
    <x v="0"/>
    <n v="10"/>
  </r>
  <r>
    <d v="2025-06-18T00:42:08"/>
    <x v="608"/>
    <n v="0"/>
    <n v="5433"/>
    <s v="ירי רקטות וטילים"/>
    <x v="0"/>
    <d v="2025-06-18T00:00:00"/>
    <x v="3"/>
    <x v="0"/>
    <n v="10"/>
  </r>
  <r>
    <d v="2025-06-18T00:42:08"/>
    <x v="614"/>
    <n v="0"/>
    <n v="5433"/>
    <s v="ירי רקטות וטילים"/>
    <x v="0"/>
    <d v="2025-06-18T00:00:00"/>
    <x v="3"/>
    <x v="0"/>
    <n v="10"/>
  </r>
  <r>
    <d v="2025-06-18T00:42:08"/>
    <x v="615"/>
    <n v="0"/>
    <n v="5433"/>
    <s v="ירי רקטות וטילים"/>
    <x v="0"/>
    <d v="2025-06-18T00:00:00"/>
    <x v="3"/>
    <x v="0"/>
    <n v="10"/>
  </r>
  <r>
    <d v="2025-06-18T00:42:08"/>
    <x v="620"/>
    <n v="0"/>
    <n v="5433"/>
    <s v="ירי רקטות וטילים"/>
    <x v="0"/>
    <d v="2025-06-18T00:00:00"/>
    <x v="3"/>
    <x v="0"/>
    <n v="10"/>
  </r>
  <r>
    <d v="2025-06-18T00:42:10"/>
    <x v="905"/>
    <n v="0"/>
    <n v="5433"/>
    <s v="ירי רקטות וטילים"/>
    <x v="0"/>
    <d v="2025-06-18T00:00:00"/>
    <x v="3"/>
    <x v="0"/>
    <n v="10"/>
  </r>
  <r>
    <d v="2025-06-18T00:42:13"/>
    <x v="274"/>
    <n v="0"/>
    <n v="5433"/>
    <s v="ירי רקטות וטילים"/>
    <x v="0"/>
    <d v="2025-06-18T00:00:00"/>
    <x v="3"/>
    <x v="0"/>
    <n v="10"/>
  </r>
  <r>
    <d v="2025-06-18T00:42:18"/>
    <x v="376"/>
    <n v="0"/>
    <n v="5433"/>
    <s v="ירי רקטות וטילים"/>
    <x v="0"/>
    <d v="2025-06-18T00:00:00"/>
    <x v="3"/>
    <x v="0"/>
    <n v="10"/>
  </r>
  <r>
    <d v="2025-06-18T00:42:21"/>
    <x v="898"/>
    <n v="0"/>
    <n v="5433"/>
    <s v="ירי רקטות וטילים"/>
    <x v="0"/>
    <d v="2025-06-18T00:00:00"/>
    <x v="3"/>
    <x v="0"/>
    <n v="10"/>
  </r>
  <r>
    <d v="2025-06-18T00:42:23"/>
    <x v="729"/>
    <n v="0"/>
    <n v="5433"/>
    <s v="ירי רקטות וטילים"/>
    <x v="0"/>
    <d v="2025-06-18T00:00:00"/>
    <x v="3"/>
    <x v="0"/>
    <n v="10"/>
  </r>
  <r>
    <d v="2025-06-18T00:42:25"/>
    <x v="247"/>
    <n v="0"/>
    <n v="5433"/>
    <s v="ירי רקטות וטילים"/>
    <x v="0"/>
    <d v="2025-06-18T00:00:00"/>
    <x v="3"/>
    <x v="0"/>
    <n v="10"/>
  </r>
  <r>
    <d v="2025-06-18T00:42:25"/>
    <x v="335"/>
    <n v="0"/>
    <n v="5433"/>
    <s v="ירי רקטות וטילים"/>
    <x v="0"/>
    <d v="2025-06-18T00:00:00"/>
    <x v="3"/>
    <x v="0"/>
    <n v="10"/>
  </r>
  <r>
    <d v="2025-06-18T00:42:27"/>
    <x v="1033"/>
    <n v="0"/>
    <n v="5433"/>
    <s v="ירי רקטות וטילים"/>
    <x v="0"/>
    <d v="2025-06-18T00:00:00"/>
    <x v="3"/>
    <x v="0"/>
    <n v="10"/>
  </r>
  <r>
    <d v="2025-06-18T00:42:29"/>
    <x v="144"/>
    <n v="0"/>
    <n v="5433"/>
    <s v="ירי רקטות וטילים"/>
    <x v="0"/>
    <d v="2025-06-18T00:00:00"/>
    <x v="3"/>
    <x v="0"/>
    <n v="10"/>
  </r>
  <r>
    <d v="2025-06-18T00:42:29"/>
    <x v="146"/>
    <n v="0"/>
    <n v="5433"/>
    <s v="ירי רקטות וטילים"/>
    <x v="0"/>
    <d v="2025-06-18T00:00:00"/>
    <x v="3"/>
    <x v="0"/>
    <n v="10"/>
  </r>
  <r>
    <d v="2025-06-18T00:42:29"/>
    <x v="154"/>
    <n v="0"/>
    <n v="5433"/>
    <s v="ירי רקטות וטילים"/>
    <x v="0"/>
    <d v="2025-06-18T00:00:00"/>
    <x v="3"/>
    <x v="0"/>
    <n v="10"/>
  </r>
  <r>
    <d v="2025-06-18T00:42:29"/>
    <x v="181"/>
    <n v="0"/>
    <n v="5433"/>
    <s v="ירי רקטות וטילים"/>
    <x v="0"/>
    <d v="2025-06-18T00:00:00"/>
    <x v="3"/>
    <x v="0"/>
    <n v="10"/>
  </r>
  <r>
    <d v="2025-06-18T00:42:29"/>
    <x v="72"/>
    <n v="0"/>
    <n v="5433"/>
    <s v="ירי רקטות וטילים"/>
    <x v="0"/>
    <d v="2025-06-18T00:00:00"/>
    <x v="3"/>
    <x v="0"/>
    <n v="10"/>
  </r>
  <r>
    <d v="2025-06-18T00:42:29"/>
    <x v="198"/>
    <n v="0"/>
    <n v="5433"/>
    <s v="ירי רקטות וטילים"/>
    <x v="0"/>
    <d v="2025-06-18T00:00:00"/>
    <x v="3"/>
    <x v="0"/>
    <n v="10"/>
  </r>
  <r>
    <d v="2025-06-18T00:42:29"/>
    <x v="200"/>
    <n v="0"/>
    <n v="5433"/>
    <s v="ירי רקטות וטילים"/>
    <x v="0"/>
    <d v="2025-06-18T00:00:00"/>
    <x v="3"/>
    <x v="0"/>
    <n v="10"/>
  </r>
  <r>
    <d v="2025-06-18T00:42:29"/>
    <x v="202"/>
    <n v="0"/>
    <n v="5433"/>
    <s v="ירי רקטות וטילים"/>
    <x v="0"/>
    <d v="2025-06-18T00:00:00"/>
    <x v="3"/>
    <x v="0"/>
    <n v="10"/>
  </r>
  <r>
    <d v="2025-06-18T00:42:29"/>
    <x v="225"/>
    <n v="0"/>
    <n v="5433"/>
    <s v="ירי רקטות וטילים"/>
    <x v="0"/>
    <d v="2025-06-18T00:00:00"/>
    <x v="3"/>
    <x v="0"/>
    <n v="10"/>
  </r>
  <r>
    <d v="2025-06-18T00:42:29"/>
    <x v="78"/>
    <n v="0"/>
    <n v="5433"/>
    <s v="ירי רקטות וטילים"/>
    <x v="0"/>
    <d v="2025-06-18T00:00:00"/>
    <x v="3"/>
    <x v="0"/>
    <n v="10"/>
  </r>
  <r>
    <d v="2025-06-18T00:42:29"/>
    <x v="234"/>
    <n v="0"/>
    <n v="5433"/>
    <s v="ירי רקטות וטילים"/>
    <x v="0"/>
    <d v="2025-06-18T00:00:00"/>
    <x v="3"/>
    <x v="0"/>
    <n v="10"/>
  </r>
  <r>
    <d v="2025-06-18T00:42:29"/>
    <x v="244"/>
    <n v="0"/>
    <n v="5433"/>
    <s v="ירי רקטות וטילים"/>
    <x v="0"/>
    <d v="2025-06-18T00:00:00"/>
    <x v="3"/>
    <x v="0"/>
    <n v="10"/>
  </r>
  <r>
    <d v="2025-06-18T00:42:29"/>
    <x v="251"/>
    <n v="0"/>
    <n v="5433"/>
    <s v="ירי רקטות וטילים"/>
    <x v="0"/>
    <d v="2025-06-18T00:00:00"/>
    <x v="3"/>
    <x v="0"/>
    <n v="10"/>
  </r>
  <r>
    <d v="2025-06-18T00:42:29"/>
    <x v="254"/>
    <n v="0"/>
    <n v="5433"/>
    <s v="ירי רקטות וטילים"/>
    <x v="0"/>
    <d v="2025-06-18T00:00:00"/>
    <x v="3"/>
    <x v="0"/>
    <n v="10"/>
  </r>
  <r>
    <d v="2025-06-18T00:42:29"/>
    <x v="273"/>
    <n v="0"/>
    <n v="5433"/>
    <s v="ירי רקטות וטילים"/>
    <x v="0"/>
    <d v="2025-06-18T00:00:00"/>
    <x v="3"/>
    <x v="0"/>
    <n v="10"/>
  </r>
  <r>
    <d v="2025-06-18T00:42:29"/>
    <x v="303"/>
    <n v="0"/>
    <n v="5433"/>
    <s v="ירי רקטות וטילים"/>
    <x v="0"/>
    <d v="2025-06-18T00:00:00"/>
    <x v="3"/>
    <x v="0"/>
    <n v="10"/>
  </r>
  <r>
    <d v="2025-06-18T00:42:29"/>
    <x v="311"/>
    <n v="0"/>
    <n v="5433"/>
    <s v="ירי רקטות וטילים"/>
    <x v="0"/>
    <d v="2025-06-18T00:00:00"/>
    <x v="3"/>
    <x v="0"/>
    <n v="10"/>
  </r>
  <r>
    <d v="2025-06-18T00:42:29"/>
    <x v="358"/>
    <n v="0"/>
    <n v="5433"/>
    <s v="ירי רקטות וטילים"/>
    <x v="0"/>
    <d v="2025-06-18T00:00:00"/>
    <x v="3"/>
    <x v="0"/>
    <n v="10"/>
  </r>
  <r>
    <d v="2025-06-18T00:42:29"/>
    <x v="365"/>
    <n v="0"/>
    <n v="5433"/>
    <s v="ירי רקטות וטילים"/>
    <x v="0"/>
    <d v="2025-06-18T00:00:00"/>
    <x v="3"/>
    <x v="0"/>
    <n v="10"/>
  </r>
  <r>
    <d v="2025-06-18T00:42:29"/>
    <x v="367"/>
    <n v="0"/>
    <n v="5433"/>
    <s v="ירי רקטות וטילים"/>
    <x v="0"/>
    <d v="2025-06-18T00:00:00"/>
    <x v="3"/>
    <x v="0"/>
    <n v="10"/>
  </r>
  <r>
    <d v="2025-06-18T00:42:29"/>
    <x v="371"/>
    <n v="0"/>
    <n v="5433"/>
    <s v="ירי רקטות וטילים"/>
    <x v="0"/>
    <d v="2025-06-18T00:00:00"/>
    <x v="3"/>
    <x v="0"/>
    <n v="10"/>
  </r>
  <r>
    <d v="2025-06-18T00:42:29"/>
    <x v="373"/>
    <n v="0"/>
    <n v="5433"/>
    <s v="ירי רקטות וטילים"/>
    <x v="0"/>
    <d v="2025-06-18T00:00:00"/>
    <x v="3"/>
    <x v="0"/>
    <n v="10"/>
  </r>
  <r>
    <d v="2025-06-18T00:42:29"/>
    <x v="378"/>
    <n v="0"/>
    <n v="5433"/>
    <s v="ירי רקטות וטילים"/>
    <x v="0"/>
    <d v="2025-06-18T00:00:00"/>
    <x v="3"/>
    <x v="0"/>
    <n v="10"/>
  </r>
  <r>
    <d v="2025-06-18T00:42:29"/>
    <x v="392"/>
    <n v="0"/>
    <n v="5433"/>
    <s v="ירי רקטות וטילים"/>
    <x v="0"/>
    <d v="2025-06-18T00:00:00"/>
    <x v="3"/>
    <x v="0"/>
    <n v="10"/>
  </r>
  <r>
    <d v="2025-06-18T00:42:29"/>
    <x v="398"/>
    <n v="0"/>
    <n v="5433"/>
    <s v="ירי רקטות וטילים"/>
    <x v="0"/>
    <d v="2025-06-18T00:00:00"/>
    <x v="3"/>
    <x v="0"/>
    <n v="10"/>
  </r>
  <r>
    <d v="2025-06-18T00:42:29"/>
    <x v="403"/>
    <n v="0"/>
    <n v="5433"/>
    <s v="ירי רקטות וטילים"/>
    <x v="0"/>
    <d v="2025-06-18T00:00:00"/>
    <x v="3"/>
    <x v="0"/>
    <n v="10"/>
  </r>
  <r>
    <d v="2025-06-18T00:42:29"/>
    <x v="429"/>
    <n v="0"/>
    <n v="5433"/>
    <s v="ירי רקטות וטילים"/>
    <x v="0"/>
    <d v="2025-06-18T00:00:00"/>
    <x v="3"/>
    <x v="0"/>
    <n v="10"/>
  </r>
  <r>
    <d v="2025-06-18T00:42:29"/>
    <x v="435"/>
    <n v="0"/>
    <n v="5433"/>
    <s v="ירי רקטות וטילים"/>
    <x v="0"/>
    <d v="2025-06-18T00:00:00"/>
    <x v="3"/>
    <x v="0"/>
    <n v="10"/>
  </r>
  <r>
    <d v="2025-06-18T00:42:29"/>
    <x v="447"/>
    <n v="0"/>
    <n v="5433"/>
    <s v="ירי רקטות וטילים"/>
    <x v="0"/>
    <d v="2025-06-18T00:00:00"/>
    <x v="3"/>
    <x v="0"/>
    <n v="10"/>
  </r>
  <r>
    <d v="2025-06-18T00:42:29"/>
    <x v="454"/>
    <n v="0"/>
    <n v="5433"/>
    <s v="ירי רקטות וטילים"/>
    <x v="0"/>
    <d v="2025-06-18T00:00:00"/>
    <x v="3"/>
    <x v="0"/>
    <n v="10"/>
  </r>
  <r>
    <d v="2025-06-18T00:42:29"/>
    <x v="456"/>
    <n v="0"/>
    <n v="5433"/>
    <s v="ירי רקטות וטילים"/>
    <x v="0"/>
    <d v="2025-06-18T00:00:00"/>
    <x v="3"/>
    <x v="0"/>
    <n v="10"/>
  </r>
  <r>
    <d v="2025-06-18T00:42:29"/>
    <x v="458"/>
    <n v="0"/>
    <n v="5433"/>
    <s v="ירי רקטות וטילים"/>
    <x v="0"/>
    <d v="2025-06-18T00:00:00"/>
    <x v="3"/>
    <x v="0"/>
    <n v="10"/>
  </r>
  <r>
    <d v="2025-06-18T00:42:29"/>
    <x v="463"/>
    <n v="0"/>
    <n v="5433"/>
    <s v="ירי רקטות וטילים"/>
    <x v="0"/>
    <d v="2025-06-18T00:00:00"/>
    <x v="3"/>
    <x v="0"/>
    <n v="10"/>
  </r>
  <r>
    <d v="2025-06-18T00:42:29"/>
    <x v="465"/>
    <n v="0"/>
    <n v="5433"/>
    <s v="ירי רקטות וטילים"/>
    <x v="0"/>
    <d v="2025-06-18T00:00:00"/>
    <x v="3"/>
    <x v="0"/>
    <n v="10"/>
  </r>
  <r>
    <d v="2025-06-18T00:42:29"/>
    <x v="483"/>
    <n v="0"/>
    <n v="5433"/>
    <s v="ירי רקטות וטילים"/>
    <x v="0"/>
    <d v="2025-06-18T00:00:00"/>
    <x v="3"/>
    <x v="0"/>
    <n v="10"/>
  </r>
  <r>
    <d v="2025-06-18T00:42:29"/>
    <x v="103"/>
    <n v="0"/>
    <n v="5433"/>
    <s v="ירי רקטות וטילים"/>
    <x v="0"/>
    <d v="2025-06-18T00:00:00"/>
    <x v="3"/>
    <x v="0"/>
    <n v="10"/>
  </r>
  <r>
    <d v="2025-06-18T00:42:29"/>
    <x v="485"/>
    <n v="0"/>
    <n v="5433"/>
    <s v="ירי רקטות וטילים"/>
    <x v="0"/>
    <d v="2025-06-18T00:00:00"/>
    <x v="3"/>
    <x v="0"/>
    <n v="10"/>
  </r>
  <r>
    <d v="2025-06-18T00:42:29"/>
    <x v="528"/>
    <n v="0"/>
    <n v="5433"/>
    <s v="ירי רקטות וטילים"/>
    <x v="0"/>
    <d v="2025-06-18T00:00:00"/>
    <x v="3"/>
    <x v="0"/>
    <n v="10"/>
  </r>
  <r>
    <d v="2025-06-18T00:42:29"/>
    <x v="543"/>
    <n v="0"/>
    <n v="5433"/>
    <s v="ירי רקטות וטילים"/>
    <x v="0"/>
    <d v="2025-06-18T00:00:00"/>
    <x v="3"/>
    <x v="0"/>
    <n v="10"/>
  </r>
  <r>
    <d v="2025-06-18T00:42:29"/>
    <x v="550"/>
    <n v="0"/>
    <n v="5433"/>
    <s v="ירי רקטות וטילים"/>
    <x v="0"/>
    <d v="2025-06-18T00:00:00"/>
    <x v="3"/>
    <x v="0"/>
    <n v="10"/>
  </r>
  <r>
    <d v="2025-06-18T00:42:29"/>
    <x v="562"/>
    <n v="0"/>
    <n v="5433"/>
    <s v="ירי רקטות וטילים"/>
    <x v="0"/>
    <d v="2025-06-18T00:00:00"/>
    <x v="3"/>
    <x v="0"/>
    <n v="10"/>
  </r>
  <r>
    <d v="2025-06-18T00:42:29"/>
    <x v="582"/>
    <n v="0"/>
    <n v="5433"/>
    <s v="ירי רקטות וטילים"/>
    <x v="0"/>
    <d v="2025-06-18T00:00:00"/>
    <x v="3"/>
    <x v="0"/>
    <n v="10"/>
  </r>
  <r>
    <d v="2025-06-18T00:42:29"/>
    <x v="589"/>
    <n v="0"/>
    <n v="5433"/>
    <s v="ירי רקטות וטילים"/>
    <x v="0"/>
    <d v="2025-06-18T00:00:00"/>
    <x v="3"/>
    <x v="0"/>
    <n v="10"/>
  </r>
  <r>
    <d v="2025-06-18T00:42:29"/>
    <x v="590"/>
    <n v="0"/>
    <n v="5433"/>
    <s v="ירי רקטות וטילים"/>
    <x v="0"/>
    <d v="2025-06-18T00:00:00"/>
    <x v="3"/>
    <x v="0"/>
    <n v="10"/>
  </r>
  <r>
    <d v="2025-06-18T00:42:29"/>
    <x v="591"/>
    <n v="0"/>
    <n v="5433"/>
    <s v="ירי רקטות וטילים"/>
    <x v="0"/>
    <d v="2025-06-18T00:00:00"/>
    <x v="3"/>
    <x v="0"/>
    <n v="10"/>
  </r>
  <r>
    <d v="2025-06-18T00:42:29"/>
    <x v="594"/>
    <n v="0"/>
    <n v="5433"/>
    <s v="ירי רקטות וטילים"/>
    <x v="0"/>
    <d v="2025-06-18T00:00:00"/>
    <x v="3"/>
    <x v="0"/>
    <n v="10"/>
  </r>
  <r>
    <d v="2025-06-18T00:42:33"/>
    <x v="281"/>
    <n v="0"/>
    <n v="5433"/>
    <s v="ירי רקטות וטילים"/>
    <x v="0"/>
    <d v="2025-06-18T00:00:00"/>
    <x v="3"/>
    <x v="0"/>
    <n v="10"/>
  </r>
  <r>
    <d v="2025-06-18T00:42:39"/>
    <x v="867"/>
    <n v="0"/>
    <n v="5433"/>
    <s v="ירי רקטות וטילים"/>
    <x v="0"/>
    <d v="2025-06-18T00:00:00"/>
    <x v="3"/>
    <x v="0"/>
    <n v="10"/>
  </r>
  <r>
    <d v="2025-06-18T00:42:39"/>
    <x v="874"/>
    <n v="0"/>
    <n v="5433"/>
    <s v="ירי רקטות וטילים"/>
    <x v="0"/>
    <d v="2025-06-18T00:00:00"/>
    <x v="3"/>
    <x v="0"/>
    <n v="10"/>
  </r>
  <r>
    <d v="2025-06-18T00:42:39"/>
    <x v="340"/>
    <n v="0"/>
    <n v="5433"/>
    <s v="ירי רקטות וטילים"/>
    <x v="0"/>
    <d v="2025-06-18T00:00:00"/>
    <x v="3"/>
    <x v="0"/>
    <n v="10"/>
  </r>
  <r>
    <d v="2025-06-18T00:42:39"/>
    <x v="903"/>
    <n v="0"/>
    <n v="5433"/>
    <s v="ירי רקטות וטילים"/>
    <x v="0"/>
    <d v="2025-06-18T00:00:00"/>
    <x v="3"/>
    <x v="0"/>
    <n v="10"/>
  </r>
  <r>
    <d v="2025-06-18T00:42:39"/>
    <x v="915"/>
    <n v="0"/>
    <n v="5433"/>
    <s v="ירי רקטות וטילים"/>
    <x v="0"/>
    <d v="2025-06-18T00:00:00"/>
    <x v="3"/>
    <x v="0"/>
    <n v="10"/>
  </r>
  <r>
    <d v="2025-06-18T00:42:40"/>
    <x v="993"/>
    <n v="0"/>
    <n v="5433"/>
    <s v="ירי רקטות וטילים"/>
    <x v="0"/>
    <d v="2025-06-18T00:00:00"/>
    <x v="3"/>
    <x v="0"/>
    <n v="10"/>
  </r>
  <r>
    <d v="2025-06-18T00:42:40"/>
    <x v="994"/>
    <n v="0"/>
    <n v="5433"/>
    <s v="ירי רקטות וטילים"/>
    <x v="0"/>
    <d v="2025-06-18T00:00:00"/>
    <x v="3"/>
    <x v="0"/>
    <n v="10"/>
  </r>
  <r>
    <d v="2025-06-18T00:42:40"/>
    <x v="860"/>
    <n v="0"/>
    <n v="5433"/>
    <s v="ירי רקטות וטילים"/>
    <x v="0"/>
    <d v="2025-06-18T00:00:00"/>
    <x v="3"/>
    <x v="0"/>
    <n v="10"/>
  </r>
  <r>
    <d v="2025-06-18T00:42:40"/>
    <x v="159"/>
    <n v="0"/>
    <n v="5433"/>
    <s v="ירי רקטות וטילים"/>
    <x v="0"/>
    <d v="2025-06-18T00:00:00"/>
    <x v="3"/>
    <x v="0"/>
    <n v="10"/>
  </r>
  <r>
    <d v="2025-06-18T00:42:40"/>
    <x v="162"/>
    <n v="0"/>
    <n v="5433"/>
    <s v="ירי רקטות וטילים"/>
    <x v="0"/>
    <d v="2025-06-18T00:00:00"/>
    <x v="3"/>
    <x v="0"/>
    <n v="10"/>
  </r>
  <r>
    <d v="2025-06-18T00:42:40"/>
    <x v="995"/>
    <n v="0"/>
    <n v="5433"/>
    <s v="ירי רקטות וטילים"/>
    <x v="0"/>
    <d v="2025-06-18T00:00:00"/>
    <x v="3"/>
    <x v="0"/>
    <n v="10"/>
  </r>
  <r>
    <d v="2025-06-18T00:42:40"/>
    <x v="781"/>
    <n v="0"/>
    <n v="5433"/>
    <s v="ירי רקטות וטילים"/>
    <x v="0"/>
    <d v="2025-06-18T00:00:00"/>
    <x v="3"/>
    <x v="0"/>
    <n v="10"/>
  </r>
  <r>
    <d v="2025-06-18T00:42:40"/>
    <x v="782"/>
    <n v="0"/>
    <n v="5433"/>
    <s v="ירי רקטות וטילים"/>
    <x v="0"/>
    <d v="2025-06-18T00:00:00"/>
    <x v="3"/>
    <x v="0"/>
    <n v="10"/>
  </r>
  <r>
    <d v="2025-06-18T00:42:40"/>
    <x v="997"/>
    <n v="0"/>
    <n v="5433"/>
    <s v="ירי רקטות וטילים"/>
    <x v="0"/>
    <d v="2025-06-18T00:00:00"/>
    <x v="3"/>
    <x v="0"/>
    <n v="10"/>
  </r>
  <r>
    <d v="2025-06-18T00:42:40"/>
    <x v="998"/>
    <n v="0"/>
    <n v="5433"/>
    <s v="ירי רקטות וטילים"/>
    <x v="0"/>
    <d v="2025-06-18T00:00:00"/>
    <x v="3"/>
    <x v="0"/>
    <n v="10"/>
  </r>
  <r>
    <d v="2025-06-18T00:42:40"/>
    <x v="999"/>
    <n v="0"/>
    <n v="5433"/>
    <s v="ירי רקטות וטילים"/>
    <x v="0"/>
    <d v="2025-06-18T00:00:00"/>
    <x v="3"/>
    <x v="0"/>
    <n v="10"/>
  </r>
  <r>
    <d v="2025-06-18T00:42:40"/>
    <x v="1000"/>
    <n v="0"/>
    <n v="5433"/>
    <s v="ירי רקטות וטילים"/>
    <x v="0"/>
    <d v="2025-06-18T00:00:00"/>
    <x v="3"/>
    <x v="0"/>
    <n v="10"/>
  </r>
  <r>
    <d v="2025-06-18T00:42:40"/>
    <x v="1001"/>
    <n v="0"/>
    <n v="5433"/>
    <s v="ירי רקטות וטילים"/>
    <x v="0"/>
    <d v="2025-06-18T00:00:00"/>
    <x v="3"/>
    <x v="0"/>
    <n v="10"/>
  </r>
  <r>
    <d v="2025-06-18T00:42:40"/>
    <x v="283"/>
    <n v="0"/>
    <n v="5433"/>
    <s v="ירי רקטות וטילים"/>
    <x v="0"/>
    <d v="2025-06-18T00:00:00"/>
    <x v="3"/>
    <x v="0"/>
    <n v="10"/>
  </r>
  <r>
    <d v="2025-06-18T00:42:40"/>
    <x v="1002"/>
    <n v="0"/>
    <n v="5433"/>
    <s v="ירי רקטות וטילים"/>
    <x v="0"/>
    <d v="2025-06-18T00:00:00"/>
    <x v="3"/>
    <x v="0"/>
    <n v="10"/>
  </r>
  <r>
    <d v="2025-06-18T00:42:40"/>
    <x v="1003"/>
    <n v="0"/>
    <n v="5433"/>
    <s v="ירי רקטות וטילים"/>
    <x v="0"/>
    <d v="2025-06-18T00:00:00"/>
    <x v="3"/>
    <x v="0"/>
    <n v="10"/>
  </r>
  <r>
    <d v="2025-06-18T00:42:40"/>
    <x v="1004"/>
    <n v="0"/>
    <n v="5433"/>
    <s v="ירי רקטות וטילים"/>
    <x v="0"/>
    <d v="2025-06-18T00:00:00"/>
    <x v="3"/>
    <x v="0"/>
    <n v="10"/>
  </r>
  <r>
    <d v="2025-06-18T00:42:40"/>
    <x v="1005"/>
    <n v="0"/>
    <n v="5433"/>
    <s v="ירי רקטות וטילים"/>
    <x v="0"/>
    <d v="2025-06-18T00:00:00"/>
    <x v="3"/>
    <x v="0"/>
    <n v="10"/>
  </r>
  <r>
    <d v="2025-06-18T00:42:40"/>
    <x v="1006"/>
    <n v="0"/>
    <n v="5433"/>
    <s v="ירי רקטות וטילים"/>
    <x v="0"/>
    <d v="2025-06-18T00:00:00"/>
    <x v="3"/>
    <x v="0"/>
    <n v="10"/>
  </r>
  <r>
    <d v="2025-06-18T00:42:40"/>
    <x v="1007"/>
    <n v="0"/>
    <n v="5433"/>
    <s v="ירי רקטות וטילים"/>
    <x v="0"/>
    <d v="2025-06-18T00:00:00"/>
    <x v="3"/>
    <x v="0"/>
    <n v="10"/>
  </r>
  <r>
    <d v="2025-06-18T00:42:40"/>
    <x v="349"/>
    <n v="0"/>
    <n v="5433"/>
    <s v="ירי רקטות וטילים"/>
    <x v="0"/>
    <d v="2025-06-18T00:00:00"/>
    <x v="3"/>
    <x v="0"/>
    <n v="10"/>
  </r>
  <r>
    <d v="2025-06-18T00:42:40"/>
    <x v="888"/>
    <n v="0"/>
    <n v="5433"/>
    <s v="ירי רקטות וטילים"/>
    <x v="0"/>
    <d v="2025-06-18T00:00:00"/>
    <x v="3"/>
    <x v="0"/>
    <n v="10"/>
  </r>
  <r>
    <d v="2025-06-18T00:42:40"/>
    <x v="1008"/>
    <n v="0"/>
    <n v="5433"/>
    <s v="ירי רקטות וטילים"/>
    <x v="0"/>
    <d v="2025-06-18T00:00:00"/>
    <x v="3"/>
    <x v="0"/>
    <n v="10"/>
  </r>
  <r>
    <d v="2025-06-18T00:42:40"/>
    <x v="1009"/>
    <n v="0"/>
    <n v="5433"/>
    <s v="ירי רקטות וטילים"/>
    <x v="0"/>
    <d v="2025-06-18T00:00:00"/>
    <x v="3"/>
    <x v="0"/>
    <n v="10"/>
  </r>
  <r>
    <d v="2025-06-18T00:42:40"/>
    <x v="1010"/>
    <n v="0"/>
    <n v="5433"/>
    <s v="ירי רקטות וטילים"/>
    <x v="0"/>
    <d v="2025-06-18T00:00:00"/>
    <x v="3"/>
    <x v="0"/>
    <n v="10"/>
  </r>
  <r>
    <d v="2025-06-18T00:42:40"/>
    <x v="1011"/>
    <n v="0"/>
    <n v="5433"/>
    <s v="ירי רקטות וטילים"/>
    <x v="0"/>
    <d v="2025-06-18T00:00:00"/>
    <x v="3"/>
    <x v="0"/>
    <n v="10"/>
  </r>
  <r>
    <d v="2025-06-18T00:42:40"/>
    <x v="1012"/>
    <n v="0"/>
    <n v="5433"/>
    <s v="ירי רקטות וטילים"/>
    <x v="0"/>
    <d v="2025-06-18T00:00:00"/>
    <x v="3"/>
    <x v="0"/>
    <n v="10"/>
  </r>
  <r>
    <d v="2025-06-18T00:42:40"/>
    <x v="1013"/>
    <n v="0"/>
    <n v="5433"/>
    <s v="ירי רקטות וטילים"/>
    <x v="0"/>
    <d v="2025-06-18T00:00:00"/>
    <x v="3"/>
    <x v="0"/>
    <n v="10"/>
  </r>
  <r>
    <d v="2025-06-18T00:42:40"/>
    <x v="1014"/>
    <n v="0"/>
    <n v="5433"/>
    <s v="ירי רקטות וטילים"/>
    <x v="0"/>
    <d v="2025-06-18T00:00:00"/>
    <x v="3"/>
    <x v="0"/>
    <n v="10"/>
  </r>
  <r>
    <d v="2025-06-18T00:42:40"/>
    <x v="1015"/>
    <n v="0"/>
    <n v="5433"/>
    <s v="ירי רקטות וטילים"/>
    <x v="0"/>
    <d v="2025-06-18T00:00:00"/>
    <x v="3"/>
    <x v="0"/>
    <n v="10"/>
  </r>
  <r>
    <d v="2025-06-18T00:42:40"/>
    <x v="1017"/>
    <n v="0"/>
    <n v="5433"/>
    <s v="ירי רקטות וטילים"/>
    <x v="0"/>
    <d v="2025-06-18T00:00:00"/>
    <x v="3"/>
    <x v="0"/>
    <n v="10"/>
  </r>
  <r>
    <d v="2025-06-18T00:42:40"/>
    <x v="977"/>
    <n v="0"/>
    <n v="5433"/>
    <s v="ירי רקטות וטילים"/>
    <x v="0"/>
    <d v="2025-06-18T00:00:00"/>
    <x v="3"/>
    <x v="0"/>
    <n v="10"/>
  </r>
  <r>
    <d v="2025-06-18T00:42:40"/>
    <x v="978"/>
    <n v="0"/>
    <n v="5433"/>
    <s v="ירי רקטות וטילים"/>
    <x v="0"/>
    <d v="2025-06-18T00:00:00"/>
    <x v="3"/>
    <x v="0"/>
    <n v="10"/>
  </r>
  <r>
    <d v="2025-06-18T00:42:40"/>
    <x v="904"/>
    <n v="0"/>
    <n v="5433"/>
    <s v="ירי רקטות וטילים"/>
    <x v="0"/>
    <d v="2025-06-18T00:00:00"/>
    <x v="3"/>
    <x v="0"/>
    <n v="10"/>
  </r>
  <r>
    <d v="2025-06-18T00:42:40"/>
    <x v="1018"/>
    <n v="0"/>
    <n v="5433"/>
    <s v="ירי רקטות וטילים"/>
    <x v="0"/>
    <d v="2025-06-18T00:00:00"/>
    <x v="3"/>
    <x v="0"/>
    <n v="10"/>
  </r>
  <r>
    <d v="2025-06-18T00:42:40"/>
    <x v="1019"/>
    <n v="0"/>
    <n v="5433"/>
    <s v="ירי רקטות וטילים"/>
    <x v="0"/>
    <d v="2025-06-18T00:00:00"/>
    <x v="3"/>
    <x v="0"/>
    <n v="10"/>
  </r>
  <r>
    <d v="2025-06-18T00:42:40"/>
    <x v="1020"/>
    <n v="0"/>
    <n v="5433"/>
    <s v="ירי רקטות וטילים"/>
    <x v="0"/>
    <d v="2025-06-18T00:00:00"/>
    <x v="3"/>
    <x v="0"/>
    <n v="10"/>
  </r>
  <r>
    <d v="2025-06-18T00:42:40"/>
    <x v="1021"/>
    <n v="0"/>
    <n v="5433"/>
    <s v="ירי רקטות וטילים"/>
    <x v="0"/>
    <d v="2025-06-18T00:00:00"/>
    <x v="3"/>
    <x v="0"/>
    <n v="10"/>
  </r>
  <r>
    <d v="2025-06-18T00:42:40"/>
    <x v="491"/>
    <n v="0"/>
    <n v="5433"/>
    <s v="ירי רקטות וטילים"/>
    <x v="0"/>
    <d v="2025-06-18T00:00:00"/>
    <x v="3"/>
    <x v="0"/>
    <n v="10"/>
  </r>
  <r>
    <d v="2025-06-18T00:42:40"/>
    <x v="1022"/>
    <n v="0"/>
    <n v="5433"/>
    <s v="ירי רקטות וטילים"/>
    <x v="0"/>
    <d v="2025-06-18T00:00:00"/>
    <x v="3"/>
    <x v="0"/>
    <n v="10"/>
  </r>
  <r>
    <d v="2025-06-18T00:42:40"/>
    <x v="1023"/>
    <n v="0"/>
    <n v="5433"/>
    <s v="ירי רקטות וטילים"/>
    <x v="0"/>
    <d v="2025-06-18T00:00:00"/>
    <x v="3"/>
    <x v="0"/>
    <n v="10"/>
  </r>
  <r>
    <d v="2025-06-18T00:42:40"/>
    <x v="1024"/>
    <n v="0"/>
    <n v="5433"/>
    <s v="ירי רקטות וטילים"/>
    <x v="0"/>
    <d v="2025-06-18T00:00:00"/>
    <x v="3"/>
    <x v="0"/>
    <n v="10"/>
  </r>
  <r>
    <d v="2025-06-18T00:42:40"/>
    <x v="1025"/>
    <n v="0"/>
    <n v="5433"/>
    <s v="ירי רקטות וטילים"/>
    <x v="0"/>
    <d v="2025-06-18T00:00:00"/>
    <x v="3"/>
    <x v="0"/>
    <n v="10"/>
  </r>
  <r>
    <d v="2025-06-18T00:42:40"/>
    <x v="914"/>
    <n v="0"/>
    <n v="5433"/>
    <s v="ירי רקטות וטילים"/>
    <x v="0"/>
    <d v="2025-06-18T00:00:00"/>
    <x v="3"/>
    <x v="0"/>
    <n v="10"/>
  </r>
  <r>
    <d v="2025-06-18T00:42:40"/>
    <x v="1026"/>
    <n v="0"/>
    <n v="5433"/>
    <s v="ירי רקטות וטילים"/>
    <x v="0"/>
    <d v="2025-06-18T00:00:00"/>
    <x v="3"/>
    <x v="0"/>
    <n v="10"/>
  </r>
  <r>
    <d v="2025-06-18T00:42:40"/>
    <x v="918"/>
    <n v="0"/>
    <n v="5433"/>
    <s v="ירי רקטות וטילים"/>
    <x v="0"/>
    <d v="2025-06-18T00:00:00"/>
    <x v="3"/>
    <x v="0"/>
    <n v="10"/>
  </r>
  <r>
    <d v="2025-06-18T00:42:40"/>
    <x v="578"/>
    <n v="0"/>
    <n v="5433"/>
    <s v="ירי רקטות וטילים"/>
    <x v="0"/>
    <d v="2025-06-18T00:00:00"/>
    <x v="3"/>
    <x v="0"/>
    <n v="10"/>
  </r>
  <r>
    <d v="2025-06-18T00:42:40"/>
    <x v="1027"/>
    <n v="0"/>
    <n v="5433"/>
    <s v="ירי רקטות וטילים"/>
    <x v="0"/>
    <d v="2025-06-18T00:00:00"/>
    <x v="3"/>
    <x v="0"/>
    <n v="10"/>
  </r>
  <r>
    <d v="2025-06-18T00:42:40"/>
    <x v="1028"/>
    <n v="0"/>
    <n v="5433"/>
    <s v="ירי רקטות וטילים"/>
    <x v="0"/>
    <d v="2025-06-18T00:00:00"/>
    <x v="3"/>
    <x v="0"/>
    <n v="10"/>
  </r>
  <r>
    <d v="2025-06-18T00:42:40"/>
    <x v="1029"/>
    <n v="0"/>
    <n v="5433"/>
    <s v="ירי רקטות וטילים"/>
    <x v="0"/>
    <d v="2025-06-18T00:00:00"/>
    <x v="3"/>
    <x v="0"/>
    <n v="10"/>
  </r>
  <r>
    <d v="2025-06-18T00:42:40"/>
    <x v="1030"/>
    <n v="0"/>
    <n v="5433"/>
    <s v="ירי רקטות וטילים"/>
    <x v="0"/>
    <d v="2025-06-18T00:00:00"/>
    <x v="3"/>
    <x v="0"/>
    <n v="10"/>
  </r>
  <r>
    <d v="2025-06-18T00:42:40"/>
    <x v="1032"/>
    <n v="0"/>
    <n v="5433"/>
    <s v="ירי רקטות וטילים"/>
    <x v="0"/>
    <d v="2025-06-18T00:00:00"/>
    <x v="3"/>
    <x v="0"/>
    <n v="10"/>
  </r>
  <r>
    <d v="2025-06-18T00:42:44"/>
    <x v="425"/>
    <n v="0"/>
    <n v="5433"/>
    <s v="ירי רקטות וטילים"/>
    <x v="0"/>
    <d v="2025-06-18T00:00:00"/>
    <x v="3"/>
    <x v="0"/>
    <n v="10"/>
  </r>
  <r>
    <d v="2025-06-18T00:42:44"/>
    <x v="532"/>
    <n v="0"/>
    <n v="5433"/>
    <s v="ירי רקטות וטילים"/>
    <x v="0"/>
    <d v="2025-06-18T00:00:00"/>
    <x v="3"/>
    <x v="0"/>
    <n v="10"/>
  </r>
  <r>
    <d v="2025-06-18T00:42:45"/>
    <x v="855"/>
    <n v="0"/>
    <n v="5433"/>
    <s v="ירי רקטות וטילים"/>
    <x v="0"/>
    <d v="2025-06-18T00:00:00"/>
    <x v="3"/>
    <x v="0"/>
    <n v="10"/>
  </r>
  <r>
    <d v="2025-06-18T00:42:45"/>
    <x v="862"/>
    <n v="0"/>
    <n v="5433"/>
    <s v="ירי רקטות וטילים"/>
    <x v="0"/>
    <d v="2025-06-18T00:00:00"/>
    <x v="3"/>
    <x v="0"/>
    <n v="10"/>
  </r>
  <r>
    <d v="2025-06-18T00:42:45"/>
    <x v="931"/>
    <n v="0"/>
    <n v="5433"/>
    <s v="ירי רקטות וטילים"/>
    <x v="0"/>
    <d v="2025-06-18T00:00:00"/>
    <x v="3"/>
    <x v="0"/>
    <n v="10"/>
  </r>
  <r>
    <d v="2025-06-18T00:42:45"/>
    <x v="876"/>
    <n v="0"/>
    <n v="5433"/>
    <s v="ירי רקטות וטילים"/>
    <x v="0"/>
    <d v="2025-06-18T00:00:00"/>
    <x v="3"/>
    <x v="0"/>
    <n v="10"/>
  </r>
  <r>
    <d v="2025-06-18T00:42:45"/>
    <x v="332"/>
    <n v="0"/>
    <n v="5433"/>
    <s v="ירי רקטות וטילים"/>
    <x v="0"/>
    <d v="2025-06-18T00:00:00"/>
    <x v="3"/>
    <x v="0"/>
    <n v="10"/>
  </r>
  <r>
    <d v="2025-06-18T00:42:45"/>
    <x v="899"/>
    <n v="0"/>
    <n v="5433"/>
    <s v="ירי רקטות וטילים"/>
    <x v="0"/>
    <d v="2025-06-18T00:00:00"/>
    <x v="3"/>
    <x v="0"/>
    <n v="10"/>
  </r>
  <r>
    <d v="2025-06-18T00:42:45"/>
    <x v="901"/>
    <n v="0"/>
    <n v="5433"/>
    <s v="ירי רקטות וטילים"/>
    <x v="0"/>
    <d v="2025-06-18T00:00:00"/>
    <x v="3"/>
    <x v="0"/>
    <n v="10"/>
  </r>
  <r>
    <d v="2025-06-18T00:42:45"/>
    <x v="932"/>
    <n v="0"/>
    <n v="5433"/>
    <s v="ירי רקטות וטילים"/>
    <x v="0"/>
    <d v="2025-06-18T00:00:00"/>
    <x v="3"/>
    <x v="0"/>
    <n v="10"/>
  </r>
  <r>
    <d v="2025-06-18T00:42:45"/>
    <x v="1121"/>
    <n v="0"/>
    <n v="5433"/>
    <s v="ירי רקטות וטילים"/>
    <x v="0"/>
    <d v="2025-06-18T00:00:00"/>
    <x v="3"/>
    <x v="0"/>
    <n v="10"/>
  </r>
  <r>
    <d v="2025-06-18T00:42:52"/>
    <x v="313"/>
    <n v="0"/>
    <n v="5433"/>
    <s v="ירי רקטות וטילים"/>
    <x v="0"/>
    <d v="2025-06-18T00:00:00"/>
    <x v="3"/>
    <x v="0"/>
    <n v="10"/>
  </r>
  <r>
    <d v="2025-06-18T00:42:52"/>
    <x v="442"/>
    <n v="0"/>
    <n v="5433"/>
    <s v="ירי רקטות וטילים"/>
    <x v="0"/>
    <d v="2025-06-18T00:00:00"/>
    <x v="3"/>
    <x v="0"/>
    <n v="10"/>
  </r>
  <r>
    <d v="2025-06-18T00:42:52"/>
    <x v="1122"/>
    <n v="0"/>
    <n v="5433"/>
    <s v="ירי רקטות וטילים"/>
    <x v="0"/>
    <d v="2025-06-18T00:00:00"/>
    <x v="3"/>
    <x v="0"/>
    <n v="10"/>
  </r>
  <r>
    <d v="2025-06-18T00:42:55"/>
    <x v="553"/>
    <n v="0"/>
    <n v="5433"/>
    <s v="ירי רקטות וטילים"/>
    <x v="0"/>
    <d v="2025-06-18T00:00:00"/>
    <x v="3"/>
    <x v="0"/>
    <n v="10"/>
  </r>
  <r>
    <d v="2025-06-18T00:42:58"/>
    <x v="211"/>
    <n v="0"/>
    <n v="5433"/>
    <s v="ירי רקטות וטילים"/>
    <x v="0"/>
    <d v="2025-06-18T00:00:00"/>
    <x v="3"/>
    <x v="0"/>
    <n v="10"/>
  </r>
  <r>
    <d v="2025-06-18T00:42:58"/>
    <x v="216"/>
    <n v="0"/>
    <n v="5433"/>
    <s v="ירי רקטות וטילים"/>
    <x v="0"/>
    <d v="2025-06-18T00:00:00"/>
    <x v="3"/>
    <x v="0"/>
    <n v="10"/>
  </r>
  <r>
    <d v="2025-06-18T00:42:58"/>
    <x v="221"/>
    <n v="0"/>
    <n v="5433"/>
    <s v="ירי רקטות וטילים"/>
    <x v="0"/>
    <d v="2025-06-18T00:00:00"/>
    <x v="3"/>
    <x v="0"/>
    <n v="10"/>
  </r>
  <r>
    <d v="2025-06-18T00:42:58"/>
    <x v="265"/>
    <n v="0"/>
    <n v="5433"/>
    <s v="ירי רקטות וטילים"/>
    <x v="0"/>
    <d v="2025-06-18T00:00:00"/>
    <x v="3"/>
    <x v="0"/>
    <n v="10"/>
  </r>
  <r>
    <d v="2025-06-18T00:42:58"/>
    <x v="272"/>
    <n v="0"/>
    <n v="5433"/>
    <s v="ירי רקטות וטילים"/>
    <x v="0"/>
    <d v="2025-06-18T00:00:00"/>
    <x v="3"/>
    <x v="0"/>
    <n v="10"/>
  </r>
  <r>
    <d v="2025-06-18T00:42:58"/>
    <x v="374"/>
    <n v="0"/>
    <n v="5433"/>
    <s v="ירי רקטות וטילים"/>
    <x v="0"/>
    <d v="2025-06-18T00:00:00"/>
    <x v="3"/>
    <x v="0"/>
    <n v="10"/>
  </r>
  <r>
    <d v="2025-06-18T00:42:58"/>
    <x v="1336"/>
    <n v="0"/>
    <n v="5433"/>
    <s v="ירי רקטות וטילים"/>
    <x v="0"/>
    <d v="2025-06-18T00:00:00"/>
    <x v="3"/>
    <x v="0"/>
    <n v="10"/>
  </r>
  <r>
    <d v="2025-06-18T00:42:58"/>
    <x v="509"/>
    <n v="0"/>
    <n v="5433"/>
    <s v="ירי רקטות וטילים"/>
    <x v="0"/>
    <d v="2025-06-18T00:00:00"/>
    <x v="3"/>
    <x v="0"/>
    <n v="10"/>
  </r>
  <r>
    <d v="2025-06-18T00:42:58"/>
    <x v="540"/>
    <n v="0"/>
    <n v="5433"/>
    <s v="ירי רקטות וטילים"/>
    <x v="0"/>
    <d v="2025-06-18T00:00:00"/>
    <x v="3"/>
    <x v="0"/>
    <n v="10"/>
  </r>
  <r>
    <d v="2025-06-18T00:42:58"/>
    <x v="1252"/>
    <n v="0"/>
    <n v="5433"/>
    <s v="ירי רקטות וטילים"/>
    <x v="0"/>
    <d v="2025-06-18T00:00:00"/>
    <x v="3"/>
    <x v="0"/>
    <n v="10"/>
  </r>
  <r>
    <d v="2025-06-18T00:43:05"/>
    <x v="135"/>
    <n v="0"/>
    <n v="5433"/>
    <s v="ירי רקטות וטילים"/>
    <x v="0"/>
    <d v="2025-06-18T00:00:00"/>
    <x v="3"/>
    <x v="0"/>
    <n v="10"/>
  </r>
  <r>
    <d v="2025-06-18T00:43:05"/>
    <x v="143"/>
    <n v="0"/>
    <n v="5433"/>
    <s v="ירי רקטות וטילים"/>
    <x v="0"/>
    <d v="2025-06-18T00:00:00"/>
    <x v="3"/>
    <x v="0"/>
    <n v="10"/>
  </r>
  <r>
    <d v="2025-06-18T00:43:05"/>
    <x v="148"/>
    <n v="0"/>
    <n v="5433"/>
    <s v="ירי רקטות וטילים"/>
    <x v="0"/>
    <d v="2025-06-18T00:00:00"/>
    <x v="3"/>
    <x v="0"/>
    <n v="10"/>
  </r>
  <r>
    <d v="2025-06-18T00:43:05"/>
    <x v="152"/>
    <n v="0"/>
    <n v="5433"/>
    <s v="ירי רקטות וטילים"/>
    <x v="0"/>
    <d v="2025-06-18T00:00:00"/>
    <x v="3"/>
    <x v="0"/>
    <n v="10"/>
  </r>
  <r>
    <d v="2025-06-18T00:43:05"/>
    <x v="156"/>
    <n v="0"/>
    <n v="5433"/>
    <s v="ירי רקטות וטילים"/>
    <x v="0"/>
    <d v="2025-06-18T00:00:00"/>
    <x v="3"/>
    <x v="0"/>
    <n v="10"/>
  </r>
  <r>
    <d v="2025-06-18T00:43:05"/>
    <x v="161"/>
    <n v="0"/>
    <n v="5433"/>
    <s v="ירי רקטות וטילים"/>
    <x v="0"/>
    <d v="2025-06-18T00:00:00"/>
    <x v="3"/>
    <x v="0"/>
    <n v="10"/>
  </r>
  <r>
    <d v="2025-06-18T00:43:05"/>
    <x v="166"/>
    <n v="0"/>
    <n v="5433"/>
    <s v="ירי רקטות וטילים"/>
    <x v="0"/>
    <d v="2025-06-18T00:00:00"/>
    <x v="3"/>
    <x v="0"/>
    <n v="10"/>
  </r>
  <r>
    <d v="2025-06-18T00:43:05"/>
    <x v="175"/>
    <n v="0"/>
    <n v="5433"/>
    <s v="ירי רקטות וטילים"/>
    <x v="0"/>
    <d v="2025-06-18T00:00:00"/>
    <x v="3"/>
    <x v="0"/>
    <n v="10"/>
  </r>
  <r>
    <d v="2025-06-18T00:43:05"/>
    <x v="190"/>
    <n v="0"/>
    <n v="5433"/>
    <s v="ירי רקטות וטילים"/>
    <x v="0"/>
    <d v="2025-06-18T00:00:00"/>
    <x v="3"/>
    <x v="0"/>
    <n v="10"/>
  </r>
  <r>
    <d v="2025-06-18T00:43:05"/>
    <x v="196"/>
    <n v="0"/>
    <n v="5433"/>
    <s v="ירי רקטות וטילים"/>
    <x v="0"/>
    <d v="2025-06-18T00:00:00"/>
    <x v="3"/>
    <x v="0"/>
    <n v="10"/>
  </r>
  <r>
    <d v="2025-06-18T00:43:05"/>
    <x v="208"/>
    <n v="0"/>
    <n v="5433"/>
    <s v="ירי רקטות וטילים"/>
    <x v="0"/>
    <d v="2025-06-18T00:00:00"/>
    <x v="3"/>
    <x v="0"/>
    <n v="10"/>
  </r>
  <r>
    <d v="2025-06-18T00:43:05"/>
    <x v="217"/>
    <n v="0"/>
    <n v="5433"/>
    <s v="ירי רקטות וטילים"/>
    <x v="0"/>
    <d v="2025-06-18T00:00:00"/>
    <x v="3"/>
    <x v="0"/>
    <n v="10"/>
  </r>
  <r>
    <d v="2025-06-18T00:43:05"/>
    <x v="231"/>
    <n v="0"/>
    <n v="5433"/>
    <s v="ירי רקטות וטילים"/>
    <x v="0"/>
    <d v="2025-06-18T00:00:00"/>
    <x v="3"/>
    <x v="0"/>
    <n v="10"/>
  </r>
  <r>
    <d v="2025-06-18T00:43:05"/>
    <x v="233"/>
    <n v="0"/>
    <n v="5433"/>
    <s v="ירי רקטות וטילים"/>
    <x v="0"/>
    <d v="2025-06-18T00:00:00"/>
    <x v="3"/>
    <x v="0"/>
    <n v="10"/>
  </r>
  <r>
    <d v="2025-06-18T00:43:05"/>
    <x v="264"/>
    <n v="0"/>
    <n v="5433"/>
    <s v="ירי רקטות וטילים"/>
    <x v="0"/>
    <d v="2025-06-18T00:00:00"/>
    <x v="3"/>
    <x v="0"/>
    <n v="10"/>
  </r>
  <r>
    <d v="2025-06-18T00:43:05"/>
    <x v="276"/>
    <n v="0"/>
    <n v="5433"/>
    <s v="ירי רקטות וטילים"/>
    <x v="0"/>
    <d v="2025-06-18T00:00:00"/>
    <x v="3"/>
    <x v="0"/>
    <n v="10"/>
  </r>
  <r>
    <d v="2025-06-18T00:43:05"/>
    <x v="282"/>
    <n v="0"/>
    <n v="5433"/>
    <s v="ירי רקטות וטילים"/>
    <x v="0"/>
    <d v="2025-06-18T00:00:00"/>
    <x v="3"/>
    <x v="0"/>
    <n v="10"/>
  </r>
  <r>
    <d v="2025-06-18T00:43:05"/>
    <x v="84"/>
    <n v="0"/>
    <n v="5433"/>
    <s v="ירי רקטות וטילים"/>
    <x v="0"/>
    <d v="2025-06-18T00:00:00"/>
    <x v="3"/>
    <x v="0"/>
    <n v="10"/>
  </r>
  <r>
    <d v="2025-06-18T00:43:05"/>
    <x v="85"/>
    <n v="0"/>
    <n v="5433"/>
    <s v="ירי רקטות וטילים"/>
    <x v="0"/>
    <d v="2025-06-18T00:00:00"/>
    <x v="3"/>
    <x v="0"/>
    <n v="10"/>
  </r>
  <r>
    <d v="2025-06-18T00:43:05"/>
    <x v="88"/>
    <n v="0"/>
    <n v="5433"/>
    <s v="ירי רקטות וטילים"/>
    <x v="0"/>
    <d v="2025-06-18T00:00:00"/>
    <x v="3"/>
    <x v="0"/>
    <n v="10"/>
  </r>
  <r>
    <d v="2025-06-18T00:43:05"/>
    <x v="320"/>
    <n v="0"/>
    <n v="5433"/>
    <s v="ירי רקטות וטילים"/>
    <x v="0"/>
    <d v="2025-06-18T00:00:00"/>
    <x v="3"/>
    <x v="0"/>
    <n v="10"/>
  </r>
  <r>
    <d v="2025-06-18T00:43:05"/>
    <x v="321"/>
    <n v="0"/>
    <n v="5433"/>
    <s v="ירי רקטות וטילים"/>
    <x v="0"/>
    <d v="2025-06-18T00:00:00"/>
    <x v="3"/>
    <x v="0"/>
    <n v="10"/>
  </r>
  <r>
    <d v="2025-06-18T00:43:05"/>
    <x v="322"/>
    <n v="0"/>
    <n v="5433"/>
    <s v="ירי רקטות וטילים"/>
    <x v="0"/>
    <d v="2025-06-18T00:00:00"/>
    <x v="3"/>
    <x v="0"/>
    <n v="10"/>
  </r>
  <r>
    <d v="2025-06-18T00:43:05"/>
    <x v="337"/>
    <n v="0"/>
    <n v="5433"/>
    <s v="ירי רקטות וטילים"/>
    <x v="0"/>
    <d v="2025-06-18T00:00:00"/>
    <x v="3"/>
    <x v="0"/>
    <n v="10"/>
  </r>
  <r>
    <d v="2025-06-18T00:43:05"/>
    <x v="344"/>
    <n v="0"/>
    <n v="5433"/>
    <s v="ירי רקטות וטילים"/>
    <x v="0"/>
    <d v="2025-06-18T00:00:00"/>
    <x v="3"/>
    <x v="0"/>
    <n v="10"/>
  </r>
  <r>
    <d v="2025-06-18T00:43:05"/>
    <x v="370"/>
    <n v="0"/>
    <n v="5433"/>
    <s v="ירי רקטות וטילים"/>
    <x v="0"/>
    <d v="2025-06-18T00:00:00"/>
    <x v="3"/>
    <x v="0"/>
    <n v="10"/>
  </r>
  <r>
    <d v="2025-06-18T00:43:05"/>
    <x v="380"/>
    <n v="0"/>
    <n v="5433"/>
    <s v="ירי רקטות וטילים"/>
    <x v="0"/>
    <d v="2025-06-18T00:00:00"/>
    <x v="3"/>
    <x v="0"/>
    <n v="10"/>
  </r>
  <r>
    <d v="2025-06-18T00:43:05"/>
    <x v="382"/>
    <n v="0"/>
    <n v="5433"/>
    <s v="ירי רקטות וטילים"/>
    <x v="0"/>
    <d v="2025-06-18T00:00:00"/>
    <x v="3"/>
    <x v="0"/>
    <n v="10"/>
  </r>
  <r>
    <d v="2025-06-18T00:43:05"/>
    <x v="391"/>
    <n v="0"/>
    <n v="5433"/>
    <s v="ירי רקטות וטילים"/>
    <x v="0"/>
    <d v="2025-06-18T00:00:00"/>
    <x v="3"/>
    <x v="0"/>
    <n v="10"/>
  </r>
  <r>
    <d v="2025-06-18T00:43:05"/>
    <x v="94"/>
    <n v="0"/>
    <n v="5433"/>
    <s v="ירי רקטות וטילים"/>
    <x v="0"/>
    <d v="2025-06-18T00:00:00"/>
    <x v="3"/>
    <x v="0"/>
    <n v="10"/>
  </r>
  <r>
    <d v="2025-06-18T00:43:05"/>
    <x v="527"/>
    <n v="0"/>
    <n v="5433"/>
    <s v="ירי רקטות וטילים"/>
    <x v="0"/>
    <d v="2025-06-18T00:00:00"/>
    <x v="3"/>
    <x v="0"/>
    <n v="10"/>
  </r>
  <r>
    <d v="2025-06-18T00:43:05"/>
    <x v="559"/>
    <n v="0"/>
    <n v="5433"/>
    <s v="ירי רקטות וטילים"/>
    <x v="0"/>
    <d v="2025-06-18T00:00:00"/>
    <x v="3"/>
    <x v="0"/>
    <n v="10"/>
  </r>
  <r>
    <d v="2025-06-18T00:43:05"/>
    <x v="568"/>
    <n v="0"/>
    <n v="5433"/>
    <s v="ירי רקטות וטילים"/>
    <x v="0"/>
    <d v="2025-06-18T00:00:00"/>
    <x v="3"/>
    <x v="0"/>
    <n v="10"/>
  </r>
  <r>
    <d v="2025-06-18T00:43:05"/>
    <x v="607"/>
    <n v="0"/>
    <n v="5433"/>
    <s v="ירי רקטות וטילים"/>
    <x v="0"/>
    <d v="2025-06-18T00:00:00"/>
    <x v="3"/>
    <x v="0"/>
    <n v="10"/>
  </r>
  <r>
    <d v="2025-06-18T00:43:05"/>
    <x v="609"/>
    <n v="0"/>
    <n v="5433"/>
    <s v="ירי רקטות וטילים"/>
    <x v="0"/>
    <d v="2025-06-18T00:00:00"/>
    <x v="3"/>
    <x v="0"/>
    <n v="10"/>
  </r>
  <r>
    <d v="2025-06-18T00:43:05"/>
    <x v="617"/>
    <n v="0"/>
    <n v="5433"/>
    <s v="ירי רקטות וטילים"/>
    <x v="0"/>
    <d v="2025-06-18T00:00:00"/>
    <x v="3"/>
    <x v="0"/>
    <n v="10"/>
  </r>
  <r>
    <d v="2025-06-18T00:43:06"/>
    <x v="165"/>
    <n v="0"/>
    <n v="5433"/>
    <s v="ירי רקטות וטילים"/>
    <x v="0"/>
    <d v="2025-06-18T00:00:00"/>
    <x v="3"/>
    <x v="0"/>
    <n v="10"/>
  </r>
  <r>
    <d v="2025-06-18T00:43:06"/>
    <x v="95"/>
    <n v="0"/>
    <n v="5433"/>
    <s v="ירי רקטות וטילים"/>
    <x v="0"/>
    <d v="2025-06-18T00:00:00"/>
    <x v="3"/>
    <x v="0"/>
    <n v="10"/>
  </r>
  <r>
    <d v="2025-06-18T00:43:06"/>
    <x v="101"/>
    <n v="0"/>
    <n v="5433"/>
    <s v="ירי רקטות וטילים"/>
    <x v="0"/>
    <d v="2025-06-18T00:00:00"/>
    <x v="3"/>
    <x v="0"/>
    <n v="10"/>
  </r>
  <r>
    <d v="2025-06-18T00:43:06"/>
    <x v="102"/>
    <n v="0"/>
    <n v="5433"/>
    <s v="ירי רקטות וטילים"/>
    <x v="0"/>
    <d v="2025-06-18T00:00:00"/>
    <x v="3"/>
    <x v="0"/>
    <n v="10"/>
  </r>
  <r>
    <d v="2025-06-18T00:43:06"/>
    <x v="105"/>
    <n v="0"/>
    <n v="5433"/>
    <s v="ירי רקטות וטילים"/>
    <x v="0"/>
    <d v="2025-06-18T00:00:00"/>
    <x v="3"/>
    <x v="0"/>
    <n v="10"/>
  </r>
  <r>
    <d v="2025-06-18T00:43:06"/>
    <x v="110"/>
    <n v="0"/>
    <n v="5433"/>
    <s v="ירי רקטות וטילים"/>
    <x v="0"/>
    <d v="2025-06-18T00:00:00"/>
    <x v="3"/>
    <x v="0"/>
    <n v="10"/>
  </r>
  <r>
    <d v="2025-06-18T00:43:06"/>
    <x v="111"/>
    <n v="0"/>
    <n v="5433"/>
    <s v="ירי רקטות וטילים"/>
    <x v="0"/>
    <d v="2025-06-18T00:00:00"/>
    <x v="3"/>
    <x v="0"/>
    <n v="10"/>
  </r>
  <r>
    <d v="2025-06-18T00:43:06"/>
    <x v="530"/>
    <n v="0"/>
    <n v="5433"/>
    <s v="ירי רקטות וטילים"/>
    <x v="0"/>
    <d v="2025-06-18T00:00:00"/>
    <x v="3"/>
    <x v="0"/>
    <n v="10"/>
  </r>
  <r>
    <d v="2025-06-18T00:43:06"/>
    <x v="115"/>
    <n v="0"/>
    <n v="5433"/>
    <s v="ירי רקטות וטילים"/>
    <x v="0"/>
    <d v="2025-06-18T00:00:00"/>
    <x v="3"/>
    <x v="0"/>
    <n v="10"/>
  </r>
  <r>
    <d v="2025-06-18T00:43:06"/>
    <x v="122"/>
    <n v="0"/>
    <n v="5433"/>
    <s v="ירי רקטות וטילים"/>
    <x v="0"/>
    <d v="2025-06-18T00:00:00"/>
    <x v="3"/>
    <x v="0"/>
    <n v="10"/>
  </r>
  <r>
    <d v="2025-06-18T00:43:06"/>
    <x v="128"/>
    <n v="0"/>
    <n v="5433"/>
    <s v="ירי רקטות וטילים"/>
    <x v="0"/>
    <d v="2025-06-18T00:00:00"/>
    <x v="3"/>
    <x v="0"/>
    <n v="10"/>
  </r>
  <r>
    <d v="2025-06-18T00:43:06"/>
    <x v="130"/>
    <n v="0"/>
    <n v="5433"/>
    <s v="ירי רקטות וטילים"/>
    <x v="0"/>
    <d v="2025-06-18T00:00:00"/>
    <x v="3"/>
    <x v="0"/>
    <n v="10"/>
  </r>
  <r>
    <d v="2025-06-18T00:43:09"/>
    <x v="236"/>
    <n v="0"/>
    <n v="5433"/>
    <s v="ירי רקטות וטילים"/>
    <x v="0"/>
    <d v="2025-06-18T00:00:00"/>
    <x v="3"/>
    <x v="0"/>
    <n v="10"/>
  </r>
  <r>
    <d v="2025-06-18T00:43:09"/>
    <x v="267"/>
    <n v="0"/>
    <n v="5433"/>
    <s v="ירי רקטות וטילים"/>
    <x v="0"/>
    <d v="2025-06-18T00:00:00"/>
    <x v="3"/>
    <x v="0"/>
    <n v="10"/>
  </r>
  <r>
    <d v="2025-06-18T00:43:09"/>
    <x v="81"/>
    <n v="0"/>
    <n v="5433"/>
    <s v="ירי רקטות וטילים"/>
    <x v="0"/>
    <d v="2025-06-18T00:00:00"/>
    <x v="3"/>
    <x v="0"/>
    <n v="10"/>
  </r>
  <r>
    <d v="2025-06-18T00:43:09"/>
    <x v="296"/>
    <n v="0"/>
    <n v="5433"/>
    <s v="ירי רקטות וטילים"/>
    <x v="0"/>
    <d v="2025-06-18T00:00:00"/>
    <x v="3"/>
    <x v="0"/>
    <n v="10"/>
  </r>
  <r>
    <d v="2025-06-18T00:43:09"/>
    <x v="87"/>
    <n v="0"/>
    <n v="5433"/>
    <s v="ירי רקטות וטילים"/>
    <x v="0"/>
    <d v="2025-06-18T00:00:00"/>
    <x v="3"/>
    <x v="0"/>
    <n v="10"/>
  </r>
  <r>
    <d v="2025-06-18T00:43:09"/>
    <x v="308"/>
    <n v="0"/>
    <n v="5433"/>
    <s v="ירי רקטות וטילים"/>
    <x v="0"/>
    <d v="2025-06-18T00:00:00"/>
    <x v="3"/>
    <x v="0"/>
    <n v="10"/>
  </r>
  <r>
    <d v="2025-06-18T00:43:09"/>
    <x v="333"/>
    <n v="0"/>
    <n v="5433"/>
    <s v="ירי רקטות וטילים"/>
    <x v="0"/>
    <d v="2025-06-18T00:00:00"/>
    <x v="3"/>
    <x v="0"/>
    <n v="10"/>
  </r>
  <r>
    <d v="2025-06-18T00:43:09"/>
    <x v="345"/>
    <n v="0"/>
    <n v="5433"/>
    <s v="ירי רקטות וטילים"/>
    <x v="0"/>
    <d v="2025-06-18T00:00:00"/>
    <x v="3"/>
    <x v="0"/>
    <n v="10"/>
  </r>
  <r>
    <d v="2025-06-18T00:43:09"/>
    <x v="369"/>
    <n v="0"/>
    <n v="5433"/>
    <s v="ירי רקטות וטילים"/>
    <x v="0"/>
    <d v="2025-06-18T00:00:00"/>
    <x v="3"/>
    <x v="0"/>
    <n v="10"/>
  </r>
  <r>
    <d v="2025-06-18T00:43:09"/>
    <x v="372"/>
    <n v="0"/>
    <n v="5433"/>
    <s v="ירי רקטות וטילים"/>
    <x v="0"/>
    <d v="2025-06-18T00:00:00"/>
    <x v="3"/>
    <x v="0"/>
    <n v="10"/>
  </r>
  <r>
    <d v="2025-06-18T00:43:09"/>
    <x v="400"/>
    <n v="0"/>
    <n v="5433"/>
    <s v="ירי רקטות וטילים"/>
    <x v="0"/>
    <d v="2025-06-18T00:00:00"/>
    <x v="3"/>
    <x v="0"/>
    <n v="10"/>
  </r>
  <r>
    <d v="2025-06-18T00:43:09"/>
    <x v="405"/>
    <n v="0"/>
    <n v="5433"/>
    <s v="ירי רקטות וטילים"/>
    <x v="0"/>
    <d v="2025-06-18T00:00:00"/>
    <x v="3"/>
    <x v="0"/>
    <n v="10"/>
  </r>
  <r>
    <d v="2025-06-18T00:43:09"/>
    <x v="93"/>
    <n v="0"/>
    <n v="5433"/>
    <s v="ירי רקטות וטילים"/>
    <x v="0"/>
    <d v="2025-06-18T00:00:00"/>
    <x v="3"/>
    <x v="0"/>
    <n v="10"/>
  </r>
  <r>
    <d v="2025-06-18T00:43:09"/>
    <x v="419"/>
    <n v="0"/>
    <n v="5433"/>
    <s v="ירי רקטות וטילים"/>
    <x v="0"/>
    <d v="2025-06-18T00:00:00"/>
    <x v="3"/>
    <x v="0"/>
    <n v="10"/>
  </r>
  <r>
    <d v="2025-06-18T00:43:09"/>
    <x v="450"/>
    <n v="0"/>
    <n v="5433"/>
    <s v="ירי רקטות וטילים"/>
    <x v="0"/>
    <d v="2025-06-18T00:00:00"/>
    <x v="3"/>
    <x v="0"/>
    <n v="10"/>
  </r>
  <r>
    <d v="2025-06-18T00:43:09"/>
    <x v="451"/>
    <n v="0"/>
    <n v="5433"/>
    <s v="ירי רקטות וטילים"/>
    <x v="0"/>
    <d v="2025-06-18T00:00:00"/>
    <x v="3"/>
    <x v="0"/>
    <n v="10"/>
  </r>
  <r>
    <d v="2025-06-18T00:43:09"/>
    <x v="460"/>
    <n v="0"/>
    <n v="5433"/>
    <s v="ירי רקטות וטילים"/>
    <x v="0"/>
    <d v="2025-06-18T00:00:00"/>
    <x v="3"/>
    <x v="0"/>
    <n v="10"/>
  </r>
  <r>
    <d v="2025-06-18T00:43:09"/>
    <x v="476"/>
    <n v="0"/>
    <n v="5433"/>
    <s v="ירי רקטות וטילים"/>
    <x v="0"/>
    <d v="2025-06-18T00:00:00"/>
    <x v="3"/>
    <x v="0"/>
    <n v="10"/>
  </r>
  <r>
    <d v="2025-06-18T00:43:09"/>
    <x v="493"/>
    <n v="0"/>
    <n v="5433"/>
    <s v="ירי רקטות וטילים"/>
    <x v="0"/>
    <d v="2025-06-18T00:00:00"/>
    <x v="3"/>
    <x v="0"/>
    <n v="10"/>
  </r>
  <r>
    <d v="2025-06-18T00:43:09"/>
    <x v="106"/>
    <n v="0"/>
    <n v="5433"/>
    <s v="ירי רקטות וטילים"/>
    <x v="0"/>
    <d v="2025-06-18T00:00:00"/>
    <x v="3"/>
    <x v="0"/>
    <n v="10"/>
  </r>
  <r>
    <d v="2025-06-18T00:43:09"/>
    <x v="547"/>
    <n v="0"/>
    <n v="5433"/>
    <s v="ירי רקטות וטילים"/>
    <x v="0"/>
    <d v="2025-06-18T00:00:00"/>
    <x v="3"/>
    <x v="0"/>
    <n v="10"/>
  </r>
  <r>
    <d v="2025-06-18T00:43:09"/>
    <x v="573"/>
    <n v="0"/>
    <n v="5433"/>
    <s v="ירי רקטות וטילים"/>
    <x v="0"/>
    <d v="2025-06-18T00:00:00"/>
    <x v="3"/>
    <x v="0"/>
    <n v="10"/>
  </r>
  <r>
    <d v="2025-06-18T00:43:09"/>
    <x v="123"/>
    <n v="0"/>
    <n v="5433"/>
    <s v="ירי רקטות וטילים"/>
    <x v="0"/>
    <d v="2025-06-18T00:00:00"/>
    <x v="3"/>
    <x v="0"/>
    <n v="10"/>
  </r>
  <r>
    <d v="2025-06-18T00:43:09"/>
    <x v="131"/>
    <n v="0"/>
    <n v="5433"/>
    <s v="ירי רקטות וטילים"/>
    <x v="0"/>
    <d v="2025-06-18T00:00:00"/>
    <x v="3"/>
    <x v="0"/>
    <n v="10"/>
  </r>
  <r>
    <d v="2025-06-18T00:43:13"/>
    <x v="178"/>
    <n v="0"/>
    <n v="5433"/>
    <s v="ירי רקטות וטילים"/>
    <x v="0"/>
    <d v="2025-06-18T00:00:00"/>
    <x v="3"/>
    <x v="0"/>
    <n v="10"/>
  </r>
  <r>
    <d v="2025-06-18T00:43:13"/>
    <x v="194"/>
    <n v="0"/>
    <n v="5433"/>
    <s v="ירי רקטות וטילים"/>
    <x v="0"/>
    <d v="2025-06-18T00:00:00"/>
    <x v="3"/>
    <x v="0"/>
    <n v="10"/>
  </r>
  <r>
    <d v="2025-06-18T00:43:13"/>
    <x v="246"/>
    <n v="0"/>
    <n v="5433"/>
    <s v="ירי רקטות וטילים"/>
    <x v="0"/>
    <d v="2025-06-18T00:00:00"/>
    <x v="3"/>
    <x v="0"/>
    <n v="10"/>
  </r>
  <r>
    <d v="2025-06-18T00:43:13"/>
    <x v="256"/>
    <n v="0"/>
    <n v="5433"/>
    <s v="ירי רקטות וטילים"/>
    <x v="0"/>
    <d v="2025-06-18T00:00:00"/>
    <x v="3"/>
    <x v="0"/>
    <n v="10"/>
  </r>
  <r>
    <d v="2025-06-18T00:43:13"/>
    <x v="257"/>
    <n v="0"/>
    <n v="5433"/>
    <s v="ירי רקטות וטילים"/>
    <x v="0"/>
    <d v="2025-06-18T00:00:00"/>
    <x v="3"/>
    <x v="0"/>
    <n v="10"/>
  </r>
  <r>
    <d v="2025-06-18T00:43:13"/>
    <x v="318"/>
    <n v="0"/>
    <n v="5433"/>
    <s v="ירי רקטות וטילים"/>
    <x v="0"/>
    <d v="2025-06-18T00:00:00"/>
    <x v="3"/>
    <x v="0"/>
    <n v="10"/>
  </r>
  <r>
    <d v="2025-06-18T00:43:13"/>
    <x v="328"/>
    <n v="0"/>
    <n v="5433"/>
    <s v="ירי רקטות וטילים"/>
    <x v="0"/>
    <d v="2025-06-18T00:00:00"/>
    <x v="3"/>
    <x v="0"/>
    <n v="10"/>
  </r>
  <r>
    <d v="2025-06-18T00:43:13"/>
    <x v="330"/>
    <n v="0"/>
    <n v="5433"/>
    <s v="ירי רקטות וטילים"/>
    <x v="0"/>
    <d v="2025-06-18T00:00:00"/>
    <x v="3"/>
    <x v="0"/>
    <n v="10"/>
  </r>
  <r>
    <d v="2025-06-18T00:43:13"/>
    <x v="343"/>
    <n v="0"/>
    <n v="5433"/>
    <s v="ירי רקטות וטילים"/>
    <x v="0"/>
    <d v="2025-06-18T00:00:00"/>
    <x v="3"/>
    <x v="0"/>
    <n v="10"/>
  </r>
  <r>
    <d v="2025-06-18T00:43:13"/>
    <x v="346"/>
    <n v="0"/>
    <n v="5433"/>
    <s v="ירי רקטות וטילים"/>
    <x v="0"/>
    <d v="2025-06-18T00:00:00"/>
    <x v="3"/>
    <x v="0"/>
    <n v="10"/>
  </r>
  <r>
    <d v="2025-06-18T00:43:13"/>
    <x v="388"/>
    <n v="0"/>
    <n v="5433"/>
    <s v="ירי רקטות וטילים"/>
    <x v="0"/>
    <d v="2025-06-18T00:00:00"/>
    <x v="3"/>
    <x v="0"/>
    <n v="10"/>
  </r>
  <r>
    <d v="2025-06-18T00:43:13"/>
    <x v="397"/>
    <n v="0"/>
    <n v="5433"/>
    <s v="ירי רקטות וטילים"/>
    <x v="0"/>
    <d v="2025-06-18T00:00:00"/>
    <x v="3"/>
    <x v="0"/>
    <n v="10"/>
  </r>
  <r>
    <d v="2025-06-18T00:43:13"/>
    <x v="408"/>
    <n v="0"/>
    <n v="5433"/>
    <s v="ירי רקטות וטילים"/>
    <x v="0"/>
    <d v="2025-06-18T00:00:00"/>
    <x v="3"/>
    <x v="0"/>
    <n v="10"/>
  </r>
  <r>
    <d v="2025-06-18T00:43:13"/>
    <x v="410"/>
    <n v="0"/>
    <n v="5433"/>
    <s v="ירי רקטות וטילים"/>
    <x v="0"/>
    <d v="2025-06-18T00:00:00"/>
    <x v="3"/>
    <x v="0"/>
    <n v="10"/>
  </r>
  <r>
    <d v="2025-06-18T00:43:13"/>
    <x v="413"/>
    <n v="0"/>
    <n v="5433"/>
    <s v="ירי רקטות וטילים"/>
    <x v="0"/>
    <d v="2025-06-18T00:00:00"/>
    <x v="3"/>
    <x v="0"/>
    <n v="10"/>
  </r>
  <r>
    <d v="2025-06-18T00:43:13"/>
    <x v="420"/>
    <n v="0"/>
    <n v="5433"/>
    <s v="ירי רקטות וטילים"/>
    <x v="0"/>
    <d v="2025-06-18T00:00:00"/>
    <x v="3"/>
    <x v="0"/>
    <n v="10"/>
  </r>
  <r>
    <d v="2025-06-18T00:43:13"/>
    <x v="421"/>
    <n v="0"/>
    <n v="5433"/>
    <s v="ירי רקטות וטילים"/>
    <x v="0"/>
    <d v="2025-06-18T00:00:00"/>
    <x v="3"/>
    <x v="0"/>
    <n v="10"/>
  </r>
  <r>
    <d v="2025-06-18T00:43:13"/>
    <x v="428"/>
    <n v="0"/>
    <n v="5433"/>
    <s v="ירי רקטות וטילים"/>
    <x v="0"/>
    <d v="2025-06-18T00:00:00"/>
    <x v="3"/>
    <x v="0"/>
    <n v="10"/>
  </r>
  <r>
    <d v="2025-06-18T00:43:13"/>
    <x v="459"/>
    <n v="0"/>
    <n v="5433"/>
    <s v="ירי רקטות וטילים"/>
    <x v="0"/>
    <d v="2025-06-18T00:00:00"/>
    <x v="3"/>
    <x v="0"/>
    <n v="10"/>
  </r>
  <r>
    <d v="2025-06-18T00:43:13"/>
    <x v="466"/>
    <n v="0"/>
    <n v="5433"/>
    <s v="ירי רקטות וטילים"/>
    <x v="0"/>
    <d v="2025-06-18T00:00:00"/>
    <x v="3"/>
    <x v="0"/>
    <n v="10"/>
  </r>
  <r>
    <d v="2025-06-18T00:43:13"/>
    <x v="467"/>
    <n v="0"/>
    <n v="5433"/>
    <s v="ירי רקטות וטילים"/>
    <x v="0"/>
    <d v="2025-06-18T00:00:00"/>
    <x v="3"/>
    <x v="0"/>
    <n v="10"/>
  </r>
  <r>
    <d v="2025-06-18T00:43:13"/>
    <x v="1264"/>
    <n v="0"/>
    <n v="5433"/>
    <s v="ירי רקטות וטילים"/>
    <x v="0"/>
    <d v="2025-06-18T00:00:00"/>
    <x v="3"/>
    <x v="0"/>
    <n v="10"/>
  </r>
  <r>
    <d v="2025-06-18T00:43:13"/>
    <x v="512"/>
    <n v="0"/>
    <n v="5433"/>
    <s v="ירי רקטות וטילים"/>
    <x v="0"/>
    <d v="2025-06-18T00:00:00"/>
    <x v="3"/>
    <x v="0"/>
    <n v="10"/>
  </r>
  <r>
    <d v="2025-06-18T00:43:13"/>
    <x v="533"/>
    <n v="0"/>
    <n v="5433"/>
    <s v="ירי רקטות וטילים"/>
    <x v="0"/>
    <d v="2025-06-18T00:00:00"/>
    <x v="3"/>
    <x v="0"/>
    <n v="10"/>
  </r>
  <r>
    <d v="2025-06-18T00:43:13"/>
    <x v="599"/>
    <n v="0"/>
    <n v="5433"/>
    <s v="ירי רקטות וטילים"/>
    <x v="0"/>
    <d v="2025-06-18T00:00:00"/>
    <x v="3"/>
    <x v="0"/>
    <n v="10"/>
  </r>
  <r>
    <d v="2025-06-18T00:43:13"/>
    <x v="600"/>
    <n v="0"/>
    <n v="5433"/>
    <s v="ירי רקטות וטילים"/>
    <x v="0"/>
    <d v="2025-06-18T00:00:00"/>
    <x v="3"/>
    <x v="0"/>
    <n v="10"/>
  </r>
  <r>
    <d v="2025-06-18T00:43:13"/>
    <x v="618"/>
    <n v="0"/>
    <n v="5433"/>
    <s v="ירי רקטות וטילים"/>
    <x v="0"/>
    <d v="2025-06-18T00:00:00"/>
    <x v="3"/>
    <x v="0"/>
    <n v="10"/>
  </r>
  <r>
    <d v="2025-06-18T00:43:15"/>
    <x v="656"/>
    <n v="0"/>
    <n v="5433"/>
    <s v="ירי רקטות וטילים"/>
    <x v="0"/>
    <d v="2025-06-18T00:00:00"/>
    <x v="3"/>
    <x v="0"/>
    <n v="10"/>
  </r>
  <r>
    <d v="2025-06-18T00:43:15"/>
    <x v="681"/>
    <n v="0"/>
    <n v="5433"/>
    <s v="ירי רקטות וטילים"/>
    <x v="0"/>
    <d v="2025-06-18T00:00:00"/>
    <x v="3"/>
    <x v="0"/>
    <n v="10"/>
  </r>
  <r>
    <d v="2025-06-18T00:43:15"/>
    <x v="736"/>
    <n v="0"/>
    <n v="5433"/>
    <s v="ירי רקטות וטילים"/>
    <x v="0"/>
    <d v="2025-06-18T00:00:00"/>
    <x v="3"/>
    <x v="0"/>
    <n v="10"/>
  </r>
  <r>
    <d v="2025-06-18T00:43:15"/>
    <x v="740"/>
    <n v="0"/>
    <n v="5433"/>
    <s v="ירי רקטות וטילים"/>
    <x v="0"/>
    <d v="2025-06-18T00:00:00"/>
    <x v="3"/>
    <x v="0"/>
    <n v="10"/>
  </r>
  <r>
    <d v="2025-06-18T00:43:15"/>
    <x v="747"/>
    <n v="0"/>
    <n v="5433"/>
    <s v="ירי רקטות וטילים"/>
    <x v="0"/>
    <d v="2025-06-18T00:00:00"/>
    <x v="3"/>
    <x v="0"/>
    <n v="10"/>
  </r>
  <r>
    <d v="2025-06-18T00:43:21"/>
    <x v="183"/>
    <n v="0"/>
    <n v="5433"/>
    <s v="ירי רקטות וטילים"/>
    <x v="0"/>
    <d v="2025-06-18T00:00:00"/>
    <x v="3"/>
    <x v="0"/>
    <n v="10"/>
  </r>
  <r>
    <d v="2025-06-18T00:43:21"/>
    <x v="685"/>
    <n v="0"/>
    <n v="5433"/>
    <s v="ירי רקטות וטילים"/>
    <x v="0"/>
    <d v="2025-06-18T00:00:00"/>
    <x v="3"/>
    <x v="0"/>
    <n v="10"/>
  </r>
  <r>
    <d v="2025-06-18T00:43:21"/>
    <x v="693"/>
    <n v="0"/>
    <n v="5433"/>
    <s v="ירי רקטות וטילים"/>
    <x v="0"/>
    <d v="2025-06-18T00:00:00"/>
    <x v="3"/>
    <x v="0"/>
    <n v="10"/>
  </r>
  <r>
    <d v="2025-06-18T00:43:21"/>
    <x v="695"/>
    <n v="0"/>
    <n v="5433"/>
    <s v="ירי רקטות וטילים"/>
    <x v="0"/>
    <d v="2025-06-18T00:00:00"/>
    <x v="3"/>
    <x v="0"/>
    <n v="10"/>
  </r>
  <r>
    <d v="2025-06-18T00:43:21"/>
    <x v="710"/>
    <n v="0"/>
    <n v="5433"/>
    <s v="ירי רקטות וטילים"/>
    <x v="0"/>
    <d v="2025-06-18T00:00:00"/>
    <x v="3"/>
    <x v="0"/>
    <n v="10"/>
  </r>
  <r>
    <d v="2025-06-18T00:43:21"/>
    <x v="744"/>
    <n v="0"/>
    <n v="5433"/>
    <s v="ירי רקטות וטילים"/>
    <x v="0"/>
    <d v="2025-06-18T00:00:00"/>
    <x v="3"/>
    <x v="0"/>
    <n v="10"/>
  </r>
  <r>
    <d v="2025-06-18T00:43:21"/>
    <x v="750"/>
    <n v="0"/>
    <n v="5433"/>
    <s v="ירי רקטות וטילים"/>
    <x v="0"/>
    <d v="2025-06-18T00:00:00"/>
    <x v="3"/>
    <x v="0"/>
    <n v="10"/>
  </r>
  <r>
    <d v="2025-06-18T00:43:21"/>
    <x v="767"/>
    <n v="0"/>
    <n v="5433"/>
    <s v="ירי רקטות וטילים"/>
    <x v="0"/>
    <d v="2025-06-18T00:00:00"/>
    <x v="3"/>
    <x v="0"/>
    <n v="10"/>
  </r>
  <r>
    <d v="2025-06-18T00:43:21"/>
    <x v="774"/>
    <n v="0"/>
    <n v="5433"/>
    <s v="ירי רקטות וטילים"/>
    <x v="0"/>
    <d v="2025-06-18T00:00:00"/>
    <x v="3"/>
    <x v="0"/>
    <n v="10"/>
  </r>
  <r>
    <d v="2025-06-18T00:43:21"/>
    <x v="603"/>
    <n v="0"/>
    <n v="5433"/>
    <s v="ירי רקטות וטילים"/>
    <x v="0"/>
    <d v="2025-06-18T00:00:00"/>
    <x v="3"/>
    <x v="0"/>
    <n v="10"/>
  </r>
  <r>
    <d v="2025-06-18T00:43:27"/>
    <x v="786"/>
    <n v="0"/>
    <n v="5433"/>
    <s v="ירי רקטות וטילים"/>
    <x v="0"/>
    <d v="2025-06-18T00:00:00"/>
    <x v="3"/>
    <x v="0"/>
    <n v="10"/>
  </r>
  <r>
    <d v="2025-06-18T00:43:27"/>
    <x v="787"/>
    <n v="0"/>
    <n v="5433"/>
    <s v="ירי רקטות וטילים"/>
    <x v="0"/>
    <d v="2025-06-18T00:00:00"/>
    <x v="3"/>
    <x v="0"/>
    <n v="10"/>
  </r>
  <r>
    <d v="2025-06-18T00:43:34"/>
    <x v="163"/>
    <n v="0"/>
    <n v="5433"/>
    <s v="ירי רקטות וטילים"/>
    <x v="0"/>
    <d v="2025-06-18T00:00:00"/>
    <x v="3"/>
    <x v="0"/>
    <n v="10"/>
  </r>
  <r>
    <d v="2025-06-18T00:43:34"/>
    <x v="1105"/>
    <n v="0"/>
    <n v="5433"/>
    <s v="ירי רקטות וטילים"/>
    <x v="0"/>
    <d v="2025-06-18T00:00:00"/>
    <x v="3"/>
    <x v="0"/>
    <n v="10"/>
  </r>
  <r>
    <d v="2025-06-18T00:43:34"/>
    <x v="1232"/>
    <n v="0"/>
    <n v="5433"/>
    <s v="ירי רקטות וטילים"/>
    <x v="0"/>
    <d v="2025-06-18T00:00:00"/>
    <x v="3"/>
    <x v="0"/>
    <n v="10"/>
  </r>
  <r>
    <d v="2025-06-18T00:43:34"/>
    <x v="1235"/>
    <n v="0"/>
    <n v="5433"/>
    <s v="ירי רקטות וטילים"/>
    <x v="0"/>
    <d v="2025-06-18T00:00:00"/>
    <x v="3"/>
    <x v="0"/>
    <n v="10"/>
  </r>
  <r>
    <d v="2025-06-18T00:43:34"/>
    <x v="574"/>
    <n v="0"/>
    <n v="5433"/>
    <s v="ירי רקטות וטילים"/>
    <x v="0"/>
    <d v="2025-06-18T00:00:00"/>
    <x v="3"/>
    <x v="0"/>
    <n v="10"/>
  </r>
  <r>
    <d v="2025-06-18T00:43:34"/>
    <x v="605"/>
    <n v="0"/>
    <n v="5433"/>
    <s v="ירי רקטות וטילים"/>
    <x v="0"/>
    <d v="2025-06-18T00:00:00"/>
    <x v="3"/>
    <x v="0"/>
    <n v="10"/>
  </r>
  <r>
    <d v="2025-06-18T00:44:07"/>
    <x v="807"/>
    <n v="0"/>
    <n v="5433"/>
    <s v="ירי רקטות וטילים"/>
    <x v="0"/>
    <d v="2025-06-18T00:00:00"/>
    <x v="3"/>
    <x v="0"/>
    <n v="10"/>
  </r>
  <r>
    <d v="2025-06-18T00:44:07"/>
    <x v="784"/>
    <n v="0"/>
    <n v="5433"/>
    <s v="ירי רקטות וטילים"/>
    <x v="0"/>
    <d v="2025-06-18T00:00:00"/>
    <x v="3"/>
    <x v="0"/>
    <n v="10"/>
  </r>
  <r>
    <d v="2025-06-18T00:44:07"/>
    <x v="825"/>
    <n v="0"/>
    <n v="5433"/>
    <s v="ירי רקטות וטילים"/>
    <x v="0"/>
    <d v="2025-06-18T00:00:00"/>
    <x v="3"/>
    <x v="0"/>
    <n v="10"/>
  </r>
  <r>
    <d v="2025-06-18T00:44:07"/>
    <x v="1031"/>
    <n v="0"/>
    <n v="5433"/>
    <s v="ירי רקטות וטילים"/>
    <x v="0"/>
    <d v="2025-06-18T00:00:00"/>
    <x v="3"/>
    <x v="0"/>
    <n v="10"/>
  </r>
  <r>
    <d v="2025-06-18T00:44:30"/>
    <x v="1231"/>
    <n v="0"/>
    <n v="5433"/>
    <s v="ירי רקטות וטילים"/>
    <x v="0"/>
    <d v="2025-06-18T00:00:00"/>
    <x v="3"/>
    <x v="0"/>
    <n v="10"/>
  </r>
  <r>
    <d v="2025-06-18T00:44:49"/>
    <x v="153"/>
    <n v="0"/>
    <n v="5433"/>
    <s v="ירי רקטות וטילים"/>
    <x v="0"/>
    <d v="2025-06-18T00:00:00"/>
    <x v="3"/>
    <x v="0"/>
    <n v="10"/>
  </r>
  <r>
    <d v="2025-06-18T00:44:49"/>
    <x v="189"/>
    <n v="0"/>
    <n v="5433"/>
    <s v="ירי רקטות וטילים"/>
    <x v="0"/>
    <d v="2025-06-18T00:00:00"/>
    <x v="3"/>
    <x v="0"/>
    <n v="10"/>
  </r>
  <r>
    <d v="2025-06-18T00:44:49"/>
    <x v="360"/>
    <n v="0"/>
    <n v="5433"/>
    <s v="ירי רקטות וטילים"/>
    <x v="0"/>
    <d v="2025-06-18T00:00:00"/>
    <x v="3"/>
    <x v="0"/>
    <n v="10"/>
  </r>
  <r>
    <d v="2025-06-18T00:44:49"/>
    <x v="433"/>
    <n v="0"/>
    <n v="5433"/>
    <s v="ירי רקטות וטילים"/>
    <x v="0"/>
    <d v="2025-06-18T00:00:00"/>
    <x v="3"/>
    <x v="0"/>
    <n v="10"/>
  </r>
  <r>
    <d v="2025-06-18T00:44:49"/>
    <x v="549"/>
    <n v="0"/>
    <n v="5433"/>
    <s v="ירי רקטות וטילים"/>
    <x v="0"/>
    <d v="2025-06-18T00:00:00"/>
    <x v="3"/>
    <x v="0"/>
    <n v="10"/>
  </r>
  <r>
    <d v="2025-06-18T00:44:49"/>
    <x v="602"/>
    <n v="0"/>
    <n v="5433"/>
    <s v="ירי רקטות וטילים"/>
    <x v="0"/>
    <d v="2025-06-18T00:00:00"/>
    <x v="3"/>
    <x v="0"/>
    <n v="10"/>
  </r>
  <r>
    <d v="2025-06-18T00:44:49"/>
    <x v="619"/>
    <n v="0"/>
    <n v="5433"/>
    <s v="ירי רקטות וטילים"/>
    <x v="0"/>
    <d v="2025-06-18T00:00:00"/>
    <x v="3"/>
    <x v="0"/>
    <n v="10"/>
  </r>
  <r>
    <d v="2025-06-18T00:44:49"/>
    <x v="622"/>
    <n v="0"/>
    <n v="5433"/>
    <s v="ירי רקטות וטילים"/>
    <x v="0"/>
    <d v="2025-06-18T00:00:00"/>
    <x v="3"/>
    <x v="0"/>
    <n v="10"/>
  </r>
  <r>
    <d v="2025-06-18T01:26:22"/>
    <x v="139"/>
    <n v="0"/>
    <n v="5434"/>
    <s v="ירי רקטות וטילים"/>
    <x v="0"/>
    <d v="2025-06-18T00:00:00"/>
    <x v="4"/>
    <x v="0"/>
    <n v="10"/>
  </r>
  <r>
    <d v="2025-06-18T01:26:22"/>
    <x v="144"/>
    <n v="0"/>
    <n v="5434"/>
    <s v="ירי רקטות וטילים"/>
    <x v="0"/>
    <d v="2025-06-18T00:00:00"/>
    <x v="4"/>
    <x v="0"/>
    <n v="10"/>
  </r>
  <r>
    <d v="2025-06-18T01:26:22"/>
    <x v="146"/>
    <n v="0"/>
    <n v="5434"/>
    <s v="ירי רקטות וטילים"/>
    <x v="0"/>
    <d v="2025-06-18T00:00:00"/>
    <x v="4"/>
    <x v="0"/>
    <n v="10"/>
  </r>
  <r>
    <d v="2025-06-18T01:26:22"/>
    <x v="147"/>
    <n v="0"/>
    <n v="5434"/>
    <s v="ירי רקטות וטילים"/>
    <x v="0"/>
    <d v="2025-06-18T00:00:00"/>
    <x v="4"/>
    <x v="0"/>
    <n v="10"/>
  </r>
  <r>
    <d v="2025-06-18T01:26:22"/>
    <x v="149"/>
    <n v="0"/>
    <n v="5434"/>
    <s v="ירי רקטות וטילים"/>
    <x v="0"/>
    <d v="2025-06-18T00:00:00"/>
    <x v="4"/>
    <x v="0"/>
    <n v="10"/>
  </r>
  <r>
    <d v="2025-06-18T01:26:22"/>
    <x v="151"/>
    <n v="0"/>
    <n v="5434"/>
    <s v="ירי רקטות וטילים"/>
    <x v="0"/>
    <d v="2025-06-18T00:00:00"/>
    <x v="4"/>
    <x v="0"/>
    <n v="10"/>
  </r>
  <r>
    <d v="2025-06-18T01:26:22"/>
    <x v="154"/>
    <n v="0"/>
    <n v="5434"/>
    <s v="ירי רקטות וטילים"/>
    <x v="0"/>
    <d v="2025-06-18T00:00:00"/>
    <x v="4"/>
    <x v="0"/>
    <n v="10"/>
  </r>
  <r>
    <d v="2025-06-18T01:26:22"/>
    <x v="155"/>
    <n v="0"/>
    <n v="5434"/>
    <s v="ירי רקטות וטילים"/>
    <x v="0"/>
    <d v="2025-06-18T00:00:00"/>
    <x v="4"/>
    <x v="0"/>
    <n v="10"/>
  </r>
  <r>
    <d v="2025-06-18T01:26:22"/>
    <x v="171"/>
    <n v="0"/>
    <n v="5434"/>
    <s v="ירי רקטות וטילים"/>
    <x v="0"/>
    <d v="2025-06-18T00:00:00"/>
    <x v="4"/>
    <x v="0"/>
    <n v="10"/>
  </r>
  <r>
    <d v="2025-06-18T01:26:22"/>
    <x v="180"/>
    <n v="0"/>
    <n v="5434"/>
    <s v="ירי רקטות וטילים"/>
    <x v="0"/>
    <d v="2025-06-18T00:00:00"/>
    <x v="4"/>
    <x v="0"/>
    <n v="10"/>
  </r>
  <r>
    <d v="2025-06-18T01:26:22"/>
    <x v="181"/>
    <n v="0"/>
    <n v="5434"/>
    <s v="ירי רקטות וטילים"/>
    <x v="0"/>
    <d v="2025-06-18T00:00:00"/>
    <x v="4"/>
    <x v="0"/>
    <n v="10"/>
  </r>
  <r>
    <d v="2025-06-18T01:26:22"/>
    <x v="182"/>
    <n v="0"/>
    <n v="5434"/>
    <s v="ירי רקטות וטילים"/>
    <x v="0"/>
    <d v="2025-06-18T00:00:00"/>
    <x v="4"/>
    <x v="0"/>
    <n v="10"/>
  </r>
  <r>
    <d v="2025-06-18T01:26:22"/>
    <x v="183"/>
    <n v="0"/>
    <n v="5434"/>
    <s v="ירי רקטות וטילים"/>
    <x v="0"/>
    <d v="2025-06-18T00:00:00"/>
    <x v="4"/>
    <x v="0"/>
    <n v="10"/>
  </r>
  <r>
    <d v="2025-06-18T01:26:22"/>
    <x v="187"/>
    <n v="0"/>
    <n v="5434"/>
    <s v="ירי רקטות וטילים"/>
    <x v="0"/>
    <d v="2025-06-18T00:00:00"/>
    <x v="4"/>
    <x v="0"/>
    <n v="10"/>
  </r>
  <r>
    <d v="2025-06-18T01:26:22"/>
    <x v="199"/>
    <n v="0"/>
    <n v="5434"/>
    <s v="ירי רקטות וטילים"/>
    <x v="0"/>
    <d v="2025-06-18T00:00:00"/>
    <x v="4"/>
    <x v="0"/>
    <n v="10"/>
  </r>
  <r>
    <d v="2025-06-18T01:26:22"/>
    <x v="200"/>
    <n v="0"/>
    <n v="5434"/>
    <s v="ירי רקטות וטילים"/>
    <x v="0"/>
    <d v="2025-06-18T00:00:00"/>
    <x v="4"/>
    <x v="0"/>
    <n v="10"/>
  </r>
  <r>
    <d v="2025-06-18T01:26:22"/>
    <x v="238"/>
    <n v="0"/>
    <n v="5434"/>
    <s v="ירי רקטות וטילים"/>
    <x v="0"/>
    <d v="2025-06-18T00:00:00"/>
    <x v="4"/>
    <x v="0"/>
    <n v="10"/>
  </r>
  <r>
    <d v="2025-06-18T01:26:22"/>
    <x v="239"/>
    <n v="0"/>
    <n v="5434"/>
    <s v="ירי רקטות וטילים"/>
    <x v="0"/>
    <d v="2025-06-18T00:00:00"/>
    <x v="4"/>
    <x v="0"/>
    <n v="10"/>
  </r>
  <r>
    <d v="2025-06-18T01:26:22"/>
    <x v="240"/>
    <n v="0"/>
    <n v="5434"/>
    <s v="ירי רקטות וטילים"/>
    <x v="0"/>
    <d v="2025-06-18T00:00:00"/>
    <x v="4"/>
    <x v="0"/>
    <n v="10"/>
  </r>
  <r>
    <d v="2025-06-18T01:26:22"/>
    <x v="244"/>
    <n v="0"/>
    <n v="5434"/>
    <s v="ירי רקטות וטילים"/>
    <x v="0"/>
    <d v="2025-06-18T00:00:00"/>
    <x v="4"/>
    <x v="0"/>
    <n v="10"/>
  </r>
  <r>
    <d v="2025-06-18T01:26:22"/>
    <x v="253"/>
    <n v="0"/>
    <n v="5434"/>
    <s v="ירי רקטות וטילים"/>
    <x v="0"/>
    <d v="2025-06-18T00:00:00"/>
    <x v="4"/>
    <x v="0"/>
    <n v="10"/>
  </r>
  <r>
    <d v="2025-06-18T01:26:22"/>
    <x v="260"/>
    <n v="0"/>
    <n v="5434"/>
    <s v="ירי רקטות וטילים"/>
    <x v="0"/>
    <d v="2025-06-18T00:00:00"/>
    <x v="4"/>
    <x v="0"/>
    <n v="10"/>
  </r>
  <r>
    <d v="2025-06-18T01:26:22"/>
    <x v="303"/>
    <n v="0"/>
    <n v="5434"/>
    <s v="ירי רקטות וטילים"/>
    <x v="0"/>
    <d v="2025-06-18T00:00:00"/>
    <x v="4"/>
    <x v="0"/>
    <n v="10"/>
  </r>
  <r>
    <d v="2025-06-18T01:26:22"/>
    <x v="306"/>
    <n v="0"/>
    <n v="5434"/>
    <s v="ירי רקטות וטילים"/>
    <x v="0"/>
    <d v="2025-06-18T00:00:00"/>
    <x v="4"/>
    <x v="0"/>
    <n v="10"/>
  </r>
  <r>
    <d v="2025-06-18T01:26:22"/>
    <x v="307"/>
    <n v="0"/>
    <n v="5434"/>
    <s v="ירי רקטות וטילים"/>
    <x v="0"/>
    <d v="2025-06-18T00:00:00"/>
    <x v="4"/>
    <x v="0"/>
    <n v="10"/>
  </r>
  <r>
    <d v="2025-06-18T01:26:22"/>
    <x v="311"/>
    <n v="0"/>
    <n v="5434"/>
    <s v="ירי רקטות וטילים"/>
    <x v="0"/>
    <d v="2025-06-18T00:00:00"/>
    <x v="4"/>
    <x v="0"/>
    <n v="10"/>
  </r>
  <r>
    <d v="2025-06-18T01:26:22"/>
    <x v="314"/>
    <n v="0"/>
    <n v="5434"/>
    <s v="ירי רקטות וטילים"/>
    <x v="0"/>
    <d v="2025-06-18T00:00:00"/>
    <x v="4"/>
    <x v="0"/>
    <n v="10"/>
  </r>
  <r>
    <d v="2025-06-18T01:26:22"/>
    <x v="329"/>
    <n v="0"/>
    <n v="5434"/>
    <s v="ירי רקטות וטילים"/>
    <x v="0"/>
    <d v="2025-06-18T00:00:00"/>
    <x v="4"/>
    <x v="0"/>
    <n v="10"/>
  </r>
  <r>
    <d v="2025-06-18T01:26:22"/>
    <x v="330"/>
    <n v="0"/>
    <n v="5434"/>
    <s v="ירי רקטות וטילים"/>
    <x v="0"/>
    <d v="2025-06-18T00:00:00"/>
    <x v="4"/>
    <x v="0"/>
    <n v="10"/>
  </r>
  <r>
    <d v="2025-06-18T01:26:22"/>
    <x v="346"/>
    <n v="0"/>
    <n v="5434"/>
    <s v="ירי רקטות וטילים"/>
    <x v="0"/>
    <d v="2025-06-18T00:00:00"/>
    <x v="4"/>
    <x v="0"/>
    <n v="10"/>
  </r>
  <r>
    <d v="2025-06-18T01:26:22"/>
    <x v="351"/>
    <n v="0"/>
    <n v="5434"/>
    <s v="ירי רקטות וטילים"/>
    <x v="0"/>
    <d v="2025-06-18T00:00:00"/>
    <x v="4"/>
    <x v="0"/>
    <n v="10"/>
  </r>
  <r>
    <d v="2025-06-18T01:26:22"/>
    <x v="358"/>
    <n v="0"/>
    <n v="5434"/>
    <s v="ירי רקטות וטילים"/>
    <x v="0"/>
    <d v="2025-06-18T00:00:00"/>
    <x v="4"/>
    <x v="0"/>
    <n v="10"/>
  </r>
  <r>
    <d v="2025-06-18T01:26:22"/>
    <x v="363"/>
    <n v="0"/>
    <n v="5434"/>
    <s v="ירי רקטות וטילים"/>
    <x v="0"/>
    <d v="2025-06-18T00:00:00"/>
    <x v="4"/>
    <x v="0"/>
    <n v="10"/>
  </r>
  <r>
    <d v="2025-06-18T01:26:22"/>
    <x v="373"/>
    <n v="0"/>
    <n v="5434"/>
    <s v="ירי רקטות וטילים"/>
    <x v="0"/>
    <d v="2025-06-18T00:00:00"/>
    <x v="4"/>
    <x v="0"/>
    <n v="10"/>
  </r>
  <r>
    <d v="2025-06-18T01:26:22"/>
    <x v="388"/>
    <n v="0"/>
    <n v="5434"/>
    <s v="ירי רקטות וטילים"/>
    <x v="0"/>
    <d v="2025-06-18T00:00:00"/>
    <x v="4"/>
    <x v="0"/>
    <n v="10"/>
  </r>
  <r>
    <d v="2025-06-18T01:26:22"/>
    <x v="395"/>
    <n v="0"/>
    <n v="5434"/>
    <s v="ירי רקטות וטילים"/>
    <x v="0"/>
    <d v="2025-06-18T00:00:00"/>
    <x v="4"/>
    <x v="0"/>
    <n v="10"/>
  </r>
  <r>
    <d v="2025-06-18T01:26:22"/>
    <x v="396"/>
    <n v="0"/>
    <n v="5434"/>
    <s v="ירי רקטות וטילים"/>
    <x v="0"/>
    <d v="2025-06-18T00:00:00"/>
    <x v="4"/>
    <x v="0"/>
    <n v="10"/>
  </r>
  <r>
    <d v="2025-06-18T01:26:22"/>
    <x v="398"/>
    <n v="0"/>
    <n v="5434"/>
    <s v="ירי רקטות וטילים"/>
    <x v="0"/>
    <d v="2025-06-18T00:00:00"/>
    <x v="4"/>
    <x v="0"/>
    <n v="10"/>
  </r>
  <r>
    <d v="2025-06-18T01:26:22"/>
    <x v="404"/>
    <n v="0"/>
    <n v="5434"/>
    <s v="ירי רקטות וטילים"/>
    <x v="0"/>
    <d v="2025-06-18T00:00:00"/>
    <x v="4"/>
    <x v="0"/>
    <n v="10"/>
  </r>
  <r>
    <d v="2025-06-18T01:26:22"/>
    <x v="424"/>
    <n v="0"/>
    <n v="5434"/>
    <s v="ירי רקטות וטילים"/>
    <x v="0"/>
    <d v="2025-06-18T00:00:00"/>
    <x v="4"/>
    <x v="0"/>
    <n v="10"/>
  </r>
  <r>
    <d v="2025-06-18T01:26:22"/>
    <x v="446"/>
    <n v="0"/>
    <n v="5434"/>
    <s v="ירי רקטות וטילים"/>
    <x v="0"/>
    <d v="2025-06-18T00:00:00"/>
    <x v="4"/>
    <x v="0"/>
    <n v="10"/>
  </r>
  <r>
    <d v="2025-06-18T01:26:22"/>
    <x v="458"/>
    <n v="0"/>
    <n v="5434"/>
    <s v="ירי רקטות וטילים"/>
    <x v="0"/>
    <d v="2025-06-18T00:00:00"/>
    <x v="4"/>
    <x v="0"/>
    <n v="10"/>
  </r>
  <r>
    <d v="2025-06-18T01:26:22"/>
    <x v="463"/>
    <n v="0"/>
    <n v="5434"/>
    <s v="ירי רקטות וטילים"/>
    <x v="0"/>
    <d v="2025-06-18T00:00:00"/>
    <x v="4"/>
    <x v="0"/>
    <n v="10"/>
  </r>
  <r>
    <d v="2025-06-18T01:26:22"/>
    <x v="464"/>
    <n v="0"/>
    <n v="5434"/>
    <s v="ירי רקטות וטילים"/>
    <x v="0"/>
    <d v="2025-06-18T00:00:00"/>
    <x v="4"/>
    <x v="0"/>
    <n v="10"/>
  </r>
  <r>
    <d v="2025-06-18T01:26:22"/>
    <x v="470"/>
    <n v="0"/>
    <n v="5434"/>
    <s v="ירי רקטות וטילים"/>
    <x v="0"/>
    <d v="2025-06-18T00:00:00"/>
    <x v="4"/>
    <x v="0"/>
    <n v="10"/>
  </r>
  <r>
    <d v="2025-06-18T01:26:22"/>
    <x v="471"/>
    <n v="0"/>
    <n v="5434"/>
    <s v="ירי רקטות וטילים"/>
    <x v="0"/>
    <d v="2025-06-18T00:00:00"/>
    <x v="4"/>
    <x v="0"/>
    <n v="10"/>
  </r>
  <r>
    <d v="2025-06-18T01:26:22"/>
    <x v="473"/>
    <n v="0"/>
    <n v="5434"/>
    <s v="ירי רקטות וטילים"/>
    <x v="0"/>
    <d v="2025-06-18T00:00:00"/>
    <x v="4"/>
    <x v="0"/>
    <n v="10"/>
  </r>
  <r>
    <d v="2025-06-18T01:26:22"/>
    <x v="477"/>
    <n v="0"/>
    <n v="5434"/>
    <s v="ירי רקטות וטילים"/>
    <x v="0"/>
    <d v="2025-06-18T00:00:00"/>
    <x v="4"/>
    <x v="0"/>
    <n v="10"/>
  </r>
  <r>
    <d v="2025-06-18T01:26:22"/>
    <x v="481"/>
    <n v="0"/>
    <n v="5434"/>
    <s v="ירי רקטות וטילים"/>
    <x v="0"/>
    <d v="2025-06-18T00:00:00"/>
    <x v="4"/>
    <x v="0"/>
    <n v="10"/>
  </r>
  <r>
    <d v="2025-06-18T01:26:22"/>
    <x v="483"/>
    <n v="0"/>
    <n v="5434"/>
    <s v="ירי רקטות וטילים"/>
    <x v="0"/>
    <d v="2025-06-18T00:00:00"/>
    <x v="4"/>
    <x v="0"/>
    <n v="10"/>
  </r>
  <r>
    <d v="2025-06-18T01:26:22"/>
    <x v="485"/>
    <n v="0"/>
    <n v="5434"/>
    <s v="ירי רקטות וטילים"/>
    <x v="0"/>
    <d v="2025-06-18T00:00:00"/>
    <x v="4"/>
    <x v="0"/>
    <n v="10"/>
  </r>
  <r>
    <d v="2025-06-18T01:26:22"/>
    <x v="489"/>
    <n v="0"/>
    <n v="5434"/>
    <s v="ירי רקטות וטילים"/>
    <x v="0"/>
    <d v="2025-06-18T00:00:00"/>
    <x v="4"/>
    <x v="0"/>
    <n v="10"/>
  </r>
  <r>
    <d v="2025-06-18T01:26:22"/>
    <x v="502"/>
    <n v="0"/>
    <n v="5434"/>
    <s v="ירי רקטות וטילים"/>
    <x v="0"/>
    <d v="2025-06-18T00:00:00"/>
    <x v="4"/>
    <x v="0"/>
    <n v="10"/>
  </r>
  <r>
    <d v="2025-06-18T01:26:22"/>
    <x v="507"/>
    <n v="0"/>
    <n v="5434"/>
    <s v="ירי רקטות וטילים"/>
    <x v="0"/>
    <d v="2025-06-18T00:00:00"/>
    <x v="4"/>
    <x v="0"/>
    <n v="10"/>
  </r>
  <r>
    <d v="2025-06-18T01:26:22"/>
    <x v="508"/>
    <n v="0"/>
    <n v="5434"/>
    <s v="ירי רקטות וטילים"/>
    <x v="0"/>
    <d v="2025-06-18T00:00:00"/>
    <x v="4"/>
    <x v="0"/>
    <n v="10"/>
  </r>
  <r>
    <d v="2025-06-18T01:26:22"/>
    <x v="510"/>
    <n v="0"/>
    <n v="5434"/>
    <s v="ירי רקטות וטילים"/>
    <x v="0"/>
    <d v="2025-06-18T00:00:00"/>
    <x v="4"/>
    <x v="0"/>
    <n v="10"/>
  </r>
  <r>
    <d v="2025-06-18T01:26:22"/>
    <x v="517"/>
    <n v="0"/>
    <n v="5434"/>
    <s v="ירי רקטות וטילים"/>
    <x v="0"/>
    <d v="2025-06-18T00:00:00"/>
    <x v="4"/>
    <x v="0"/>
    <n v="10"/>
  </r>
  <r>
    <d v="2025-06-18T01:26:22"/>
    <x v="519"/>
    <n v="0"/>
    <n v="5434"/>
    <s v="ירי רקטות וטילים"/>
    <x v="0"/>
    <d v="2025-06-18T00:00:00"/>
    <x v="4"/>
    <x v="0"/>
    <n v="10"/>
  </r>
  <r>
    <d v="2025-06-18T01:26:22"/>
    <x v="523"/>
    <n v="0"/>
    <n v="5434"/>
    <s v="ירי רקטות וטילים"/>
    <x v="0"/>
    <d v="2025-06-18T00:00:00"/>
    <x v="4"/>
    <x v="0"/>
    <n v="10"/>
  </r>
  <r>
    <d v="2025-06-18T01:26:22"/>
    <x v="524"/>
    <n v="0"/>
    <n v="5434"/>
    <s v="ירי רקטות וטילים"/>
    <x v="0"/>
    <d v="2025-06-18T00:00:00"/>
    <x v="4"/>
    <x v="0"/>
    <n v="10"/>
  </r>
  <r>
    <d v="2025-06-18T01:26:22"/>
    <x v="526"/>
    <n v="0"/>
    <n v="5434"/>
    <s v="ירי רקטות וטילים"/>
    <x v="0"/>
    <d v="2025-06-18T00:00:00"/>
    <x v="4"/>
    <x v="0"/>
    <n v="10"/>
  </r>
  <r>
    <d v="2025-06-18T01:26:22"/>
    <x v="531"/>
    <n v="0"/>
    <n v="5434"/>
    <s v="ירי רקטות וטילים"/>
    <x v="0"/>
    <d v="2025-06-18T00:00:00"/>
    <x v="4"/>
    <x v="0"/>
    <n v="10"/>
  </r>
  <r>
    <d v="2025-06-18T01:26:22"/>
    <x v="542"/>
    <n v="0"/>
    <n v="5434"/>
    <s v="ירי רקטות וטילים"/>
    <x v="0"/>
    <d v="2025-06-18T00:00:00"/>
    <x v="4"/>
    <x v="0"/>
    <n v="10"/>
  </r>
  <r>
    <d v="2025-06-18T01:26:22"/>
    <x v="544"/>
    <n v="0"/>
    <n v="5434"/>
    <s v="ירי רקטות וטילים"/>
    <x v="0"/>
    <d v="2025-06-18T00:00:00"/>
    <x v="4"/>
    <x v="0"/>
    <n v="10"/>
  </r>
  <r>
    <d v="2025-06-18T01:26:22"/>
    <x v="546"/>
    <n v="0"/>
    <n v="5434"/>
    <s v="ירי רקטות וטילים"/>
    <x v="0"/>
    <d v="2025-06-18T00:00:00"/>
    <x v="4"/>
    <x v="0"/>
    <n v="10"/>
  </r>
  <r>
    <d v="2025-06-18T01:26:22"/>
    <x v="551"/>
    <n v="0"/>
    <n v="5434"/>
    <s v="ירי רקטות וטילים"/>
    <x v="0"/>
    <d v="2025-06-18T00:00:00"/>
    <x v="4"/>
    <x v="0"/>
    <n v="10"/>
  </r>
  <r>
    <d v="2025-06-18T01:26:22"/>
    <x v="560"/>
    <n v="0"/>
    <n v="5434"/>
    <s v="ירי רקטות וטילים"/>
    <x v="0"/>
    <d v="2025-06-18T00:00:00"/>
    <x v="4"/>
    <x v="0"/>
    <n v="10"/>
  </r>
  <r>
    <d v="2025-06-18T01:26:22"/>
    <x v="563"/>
    <n v="0"/>
    <n v="5434"/>
    <s v="ירי רקטות וטילים"/>
    <x v="0"/>
    <d v="2025-06-18T00:00:00"/>
    <x v="4"/>
    <x v="0"/>
    <n v="10"/>
  </r>
  <r>
    <d v="2025-06-18T01:26:22"/>
    <x v="564"/>
    <n v="0"/>
    <n v="5434"/>
    <s v="ירי רקטות וטילים"/>
    <x v="0"/>
    <d v="2025-06-18T00:00:00"/>
    <x v="4"/>
    <x v="0"/>
    <n v="10"/>
  </r>
  <r>
    <d v="2025-06-18T01:26:22"/>
    <x v="567"/>
    <n v="0"/>
    <n v="5434"/>
    <s v="ירי רקטות וטילים"/>
    <x v="0"/>
    <d v="2025-06-18T00:00:00"/>
    <x v="4"/>
    <x v="0"/>
    <n v="10"/>
  </r>
  <r>
    <d v="2025-06-18T01:26:22"/>
    <x v="576"/>
    <n v="0"/>
    <n v="5434"/>
    <s v="ירי רקטות וטילים"/>
    <x v="0"/>
    <d v="2025-06-18T00:00:00"/>
    <x v="4"/>
    <x v="0"/>
    <n v="10"/>
  </r>
  <r>
    <d v="2025-06-18T01:26:22"/>
    <x v="582"/>
    <n v="0"/>
    <n v="5434"/>
    <s v="ירי רקטות וטילים"/>
    <x v="0"/>
    <d v="2025-06-18T00:00:00"/>
    <x v="4"/>
    <x v="0"/>
    <n v="10"/>
  </r>
  <r>
    <d v="2025-06-18T01:26:22"/>
    <x v="590"/>
    <n v="0"/>
    <n v="5434"/>
    <s v="ירי רקטות וטילים"/>
    <x v="0"/>
    <d v="2025-06-18T00:00:00"/>
    <x v="4"/>
    <x v="0"/>
    <n v="10"/>
  </r>
  <r>
    <d v="2025-06-18T01:26:22"/>
    <x v="601"/>
    <n v="0"/>
    <n v="5434"/>
    <s v="ירי רקטות וטילים"/>
    <x v="0"/>
    <d v="2025-06-18T00:00:00"/>
    <x v="4"/>
    <x v="0"/>
    <n v="10"/>
  </r>
  <r>
    <d v="2025-06-18T01:26:22"/>
    <x v="603"/>
    <n v="0"/>
    <n v="5434"/>
    <s v="ירי רקטות וטילים"/>
    <x v="0"/>
    <d v="2025-06-18T00:00:00"/>
    <x v="4"/>
    <x v="0"/>
    <n v="10"/>
  </r>
  <r>
    <d v="2025-06-18T01:26:22"/>
    <x v="608"/>
    <n v="0"/>
    <n v="5434"/>
    <s v="ירי רקטות וטילים"/>
    <x v="0"/>
    <d v="2025-06-18T00:00:00"/>
    <x v="4"/>
    <x v="0"/>
    <n v="10"/>
  </r>
  <r>
    <d v="2025-06-18T01:26:22"/>
    <x v="620"/>
    <n v="0"/>
    <n v="5434"/>
    <s v="ירי רקטות וטילים"/>
    <x v="0"/>
    <d v="2025-06-18T00:00:00"/>
    <x v="4"/>
    <x v="0"/>
    <n v="10"/>
  </r>
  <r>
    <d v="2025-06-18T01:26:23"/>
    <x v="192"/>
    <n v="0"/>
    <n v="5434"/>
    <s v="ירי רקטות וטילים"/>
    <x v="0"/>
    <d v="2025-06-18T00:00:00"/>
    <x v="4"/>
    <x v="0"/>
    <n v="10"/>
  </r>
  <r>
    <d v="2025-06-18T01:26:23"/>
    <x v="274"/>
    <n v="0"/>
    <n v="5434"/>
    <s v="ירי רקטות וטילים"/>
    <x v="0"/>
    <d v="2025-06-18T00:00:00"/>
    <x v="4"/>
    <x v="0"/>
    <n v="10"/>
  </r>
  <r>
    <d v="2025-06-18T01:26:23"/>
    <x v="284"/>
    <n v="0"/>
    <n v="5434"/>
    <s v="ירי רקטות וטילים"/>
    <x v="0"/>
    <d v="2025-06-18T00:00:00"/>
    <x v="4"/>
    <x v="0"/>
    <n v="10"/>
  </r>
  <r>
    <d v="2025-06-18T01:26:23"/>
    <x v="290"/>
    <n v="0"/>
    <n v="5434"/>
    <s v="ירי רקטות וטילים"/>
    <x v="0"/>
    <d v="2025-06-18T00:00:00"/>
    <x v="4"/>
    <x v="0"/>
    <n v="10"/>
  </r>
  <r>
    <d v="2025-06-18T01:26:23"/>
    <x v="325"/>
    <n v="0"/>
    <n v="5434"/>
    <s v="ירי רקטות וטילים"/>
    <x v="0"/>
    <d v="2025-06-18T00:00:00"/>
    <x v="4"/>
    <x v="0"/>
    <n v="10"/>
  </r>
  <r>
    <d v="2025-06-18T01:26:23"/>
    <x v="331"/>
    <n v="0"/>
    <n v="5434"/>
    <s v="ירי רקטות וטילים"/>
    <x v="0"/>
    <d v="2025-06-18T00:00:00"/>
    <x v="4"/>
    <x v="0"/>
    <n v="10"/>
  </r>
  <r>
    <d v="2025-06-18T01:26:23"/>
    <x v="359"/>
    <n v="0"/>
    <n v="5434"/>
    <s v="ירי רקטות וטילים"/>
    <x v="0"/>
    <d v="2025-06-18T00:00:00"/>
    <x v="4"/>
    <x v="0"/>
    <n v="10"/>
  </r>
  <r>
    <d v="2025-06-18T01:26:23"/>
    <x v="378"/>
    <n v="0"/>
    <n v="5434"/>
    <s v="ירי רקטות וטילים"/>
    <x v="0"/>
    <d v="2025-06-18T00:00:00"/>
    <x v="4"/>
    <x v="0"/>
    <n v="10"/>
  </r>
  <r>
    <d v="2025-06-18T01:26:23"/>
    <x v="390"/>
    <n v="0"/>
    <n v="5434"/>
    <s v="ירי רקטות וטילים"/>
    <x v="0"/>
    <d v="2025-06-18T00:00:00"/>
    <x v="4"/>
    <x v="0"/>
    <n v="10"/>
  </r>
  <r>
    <d v="2025-06-18T01:26:23"/>
    <x v="397"/>
    <n v="0"/>
    <n v="5434"/>
    <s v="ירי רקטות וטילים"/>
    <x v="0"/>
    <d v="2025-06-18T00:00:00"/>
    <x v="4"/>
    <x v="0"/>
    <n v="10"/>
  </r>
  <r>
    <d v="2025-06-18T01:26:23"/>
    <x v="454"/>
    <n v="0"/>
    <n v="5434"/>
    <s v="ירי רקטות וטילים"/>
    <x v="0"/>
    <d v="2025-06-18T00:00:00"/>
    <x v="4"/>
    <x v="0"/>
    <n v="10"/>
  </r>
  <r>
    <d v="2025-06-18T01:26:23"/>
    <x v="474"/>
    <n v="0"/>
    <n v="5434"/>
    <s v="ירי רקטות וטילים"/>
    <x v="0"/>
    <d v="2025-06-18T00:00:00"/>
    <x v="4"/>
    <x v="0"/>
    <n v="10"/>
  </r>
  <r>
    <d v="2025-06-18T01:26:23"/>
    <x v="482"/>
    <n v="0"/>
    <n v="5434"/>
    <s v="ירי רקטות וטילים"/>
    <x v="0"/>
    <d v="2025-06-18T00:00:00"/>
    <x v="4"/>
    <x v="0"/>
    <n v="10"/>
  </r>
  <r>
    <d v="2025-06-18T01:26:23"/>
    <x v="505"/>
    <n v="0"/>
    <n v="5434"/>
    <s v="ירי רקטות וטילים"/>
    <x v="0"/>
    <d v="2025-06-18T00:00:00"/>
    <x v="4"/>
    <x v="0"/>
    <n v="10"/>
  </r>
  <r>
    <d v="2025-06-18T01:26:23"/>
    <x v="513"/>
    <n v="0"/>
    <n v="5434"/>
    <s v="ירי רקטות וטילים"/>
    <x v="0"/>
    <d v="2025-06-18T00:00:00"/>
    <x v="4"/>
    <x v="0"/>
    <n v="10"/>
  </r>
  <r>
    <d v="2025-06-18T01:26:23"/>
    <x v="516"/>
    <n v="0"/>
    <n v="5434"/>
    <s v="ירי רקטות וטילים"/>
    <x v="0"/>
    <d v="2025-06-18T00:00:00"/>
    <x v="4"/>
    <x v="0"/>
    <n v="10"/>
  </r>
  <r>
    <d v="2025-06-18T01:26:23"/>
    <x v="533"/>
    <n v="0"/>
    <n v="5434"/>
    <s v="ירי רקטות וטילים"/>
    <x v="0"/>
    <d v="2025-06-18T00:00:00"/>
    <x v="4"/>
    <x v="0"/>
    <n v="10"/>
  </r>
  <r>
    <d v="2025-06-18T01:26:23"/>
    <x v="539"/>
    <n v="0"/>
    <n v="5434"/>
    <s v="ירי רקטות וטילים"/>
    <x v="0"/>
    <d v="2025-06-18T00:00:00"/>
    <x v="4"/>
    <x v="0"/>
    <n v="10"/>
  </r>
  <r>
    <d v="2025-06-18T01:26:23"/>
    <x v="543"/>
    <n v="0"/>
    <n v="5434"/>
    <s v="ירי רקטות וטילים"/>
    <x v="0"/>
    <d v="2025-06-18T00:00:00"/>
    <x v="4"/>
    <x v="0"/>
    <n v="10"/>
  </r>
  <r>
    <d v="2025-06-18T01:26:23"/>
    <x v="556"/>
    <n v="0"/>
    <n v="5434"/>
    <s v="ירי רקטות וטילים"/>
    <x v="0"/>
    <d v="2025-06-18T00:00:00"/>
    <x v="4"/>
    <x v="0"/>
    <n v="10"/>
  </r>
  <r>
    <d v="2025-06-18T01:26:23"/>
    <x v="594"/>
    <n v="0"/>
    <n v="5434"/>
    <s v="ירי רקטות וטילים"/>
    <x v="0"/>
    <d v="2025-06-18T00:00:00"/>
    <x v="4"/>
    <x v="0"/>
    <n v="10"/>
  </r>
  <r>
    <d v="2025-06-18T01:26:34"/>
    <x v="141"/>
    <n v="0"/>
    <n v="5434"/>
    <s v="ירי רקטות וטילים"/>
    <x v="0"/>
    <d v="2025-06-18T00:00:00"/>
    <x v="4"/>
    <x v="0"/>
    <n v="10"/>
  </r>
  <r>
    <d v="2025-06-18T01:26:34"/>
    <x v="162"/>
    <n v="0"/>
    <n v="5434"/>
    <s v="ירי רקטות וטילים"/>
    <x v="0"/>
    <d v="2025-06-18T00:00:00"/>
    <x v="4"/>
    <x v="0"/>
    <n v="10"/>
  </r>
  <r>
    <d v="2025-06-18T01:26:34"/>
    <x v="169"/>
    <n v="0"/>
    <n v="5434"/>
    <s v="ירי רקטות וטילים"/>
    <x v="0"/>
    <d v="2025-06-18T00:00:00"/>
    <x v="4"/>
    <x v="0"/>
    <n v="10"/>
  </r>
  <r>
    <d v="2025-06-18T01:26:34"/>
    <x v="170"/>
    <n v="0"/>
    <n v="5434"/>
    <s v="ירי רקטות וטילים"/>
    <x v="0"/>
    <d v="2025-06-18T00:00:00"/>
    <x v="4"/>
    <x v="0"/>
    <n v="10"/>
  </r>
  <r>
    <d v="2025-06-18T01:26:34"/>
    <x v="172"/>
    <n v="0"/>
    <n v="5434"/>
    <s v="ירי רקטות וטילים"/>
    <x v="0"/>
    <d v="2025-06-18T00:00:00"/>
    <x v="4"/>
    <x v="0"/>
    <n v="10"/>
  </r>
  <r>
    <d v="2025-06-18T01:26:34"/>
    <x v="216"/>
    <n v="0"/>
    <n v="5434"/>
    <s v="ירי רקטות וטילים"/>
    <x v="0"/>
    <d v="2025-06-18T00:00:00"/>
    <x v="4"/>
    <x v="0"/>
    <n v="10"/>
  </r>
  <r>
    <d v="2025-06-18T01:26:34"/>
    <x v="222"/>
    <n v="0"/>
    <n v="5434"/>
    <s v="ירי רקטות וטילים"/>
    <x v="0"/>
    <d v="2025-06-18T00:00:00"/>
    <x v="4"/>
    <x v="0"/>
    <n v="10"/>
  </r>
  <r>
    <d v="2025-06-18T01:26:34"/>
    <x v="223"/>
    <n v="0"/>
    <n v="5434"/>
    <s v="ירי רקטות וטילים"/>
    <x v="0"/>
    <d v="2025-06-18T00:00:00"/>
    <x v="4"/>
    <x v="0"/>
    <n v="10"/>
  </r>
  <r>
    <d v="2025-06-18T01:26:34"/>
    <x v="226"/>
    <n v="0"/>
    <n v="5434"/>
    <s v="ירי רקטות וטילים"/>
    <x v="0"/>
    <d v="2025-06-18T00:00:00"/>
    <x v="4"/>
    <x v="0"/>
    <n v="10"/>
  </r>
  <r>
    <d v="2025-06-18T01:26:34"/>
    <x v="230"/>
    <n v="0"/>
    <n v="5434"/>
    <s v="ירי רקטות וטילים"/>
    <x v="0"/>
    <d v="2025-06-18T00:00:00"/>
    <x v="4"/>
    <x v="0"/>
    <n v="10"/>
  </r>
  <r>
    <d v="2025-06-18T01:26:34"/>
    <x v="261"/>
    <n v="0"/>
    <n v="5434"/>
    <s v="ירי רקטות וטילים"/>
    <x v="0"/>
    <d v="2025-06-18T00:00:00"/>
    <x v="4"/>
    <x v="0"/>
    <n v="10"/>
  </r>
  <r>
    <d v="2025-06-18T01:26:34"/>
    <x v="268"/>
    <n v="0"/>
    <n v="5434"/>
    <s v="ירי רקטות וטילים"/>
    <x v="0"/>
    <d v="2025-06-18T00:00:00"/>
    <x v="4"/>
    <x v="0"/>
    <n v="10"/>
  </r>
  <r>
    <d v="2025-06-18T01:26:34"/>
    <x v="272"/>
    <n v="0"/>
    <n v="5434"/>
    <s v="ירי רקטות וטילים"/>
    <x v="0"/>
    <d v="2025-06-18T00:00:00"/>
    <x v="4"/>
    <x v="0"/>
    <n v="10"/>
  </r>
  <r>
    <d v="2025-06-18T01:26:34"/>
    <x v="285"/>
    <n v="0"/>
    <n v="5434"/>
    <s v="ירי רקטות וטילים"/>
    <x v="0"/>
    <d v="2025-06-18T00:00:00"/>
    <x v="4"/>
    <x v="0"/>
    <n v="10"/>
  </r>
  <r>
    <d v="2025-06-18T01:26:34"/>
    <x v="287"/>
    <n v="0"/>
    <n v="5434"/>
    <s v="ירי רקטות וטילים"/>
    <x v="0"/>
    <d v="2025-06-18T00:00:00"/>
    <x v="4"/>
    <x v="0"/>
    <n v="10"/>
  </r>
  <r>
    <d v="2025-06-18T01:26:34"/>
    <x v="299"/>
    <n v="0"/>
    <n v="5434"/>
    <s v="ירי רקטות וטילים"/>
    <x v="0"/>
    <d v="2025-06-18T00:00:00"/>
    <x v="4"/>
    <x v="0"/>
    <n v="10"/>
  </r>
  <r>
    <d v="2025-06-18T01:26:34"/>
    <x v="305"/>
    <n v="0"/>
    <n v="5434"/>
    <s v="ירי רקטות וטילים"/>
    <x v="0"/>
    <d v="2025-06-18T00:00:00"/>
    <x v="4"/>
    <x v="0"/>
    <n v="10"/>
  </r>
  <r>
    <d v="2025-06-18T01:26:34"/>
    <x v="319"/>
    <n v="0"/>
    <n v="5434"/>
    <s v="ירי רקטות וטילים"/>
    <x v="0"/>
    <d v="2025-06-18T00:00:00"/>
    <x v="4"/>
    <x v="0"/>
    <n v="10"/>
  </r>
  <r>
    <d v="2025-06-18T01:26:34"/>
    <x v="328"/>
    <n v="0"/>
    <n v="5434"/>
    <s v="ירי רקטות וטילים"/>
    <x v="0"/>
    <d v="2025-06-18T00:00:00"/>
    <x v="4"/>
    <x v="0"/>
    <n v="10"/>
  </r>
  <r>
    <d v="2025-06-18T01:26:34"/>
    <x v="336"/>
    <n v="0"/>
    <n v="5434"/>
    <s v="ירי רקטות וטילים"/>
    <x v="0"/>
    <d v="2025-06-18T00:00:00"/>
    <x v="4"/>
    <x v="0"/>
    <n v="10"/>
  </r>
  <r>
    <d v="2025-06-18T01:26:34"/>
    <x v="341"/>
    <n v="0"/>
    <n v="5434"/>
    <s v="ירי רקטות וטילים"/>
    <x v="0"/>
    <d v="2025-06-18T00:00:00"/>
    <x v="4"/>
    <x v="0"/>
    <n v="10"/>
  </r>
  <r>
    <d v="2025-06-18T01:26:34"/>
    <x v="374"/>
    <n v="0"/>
    <n v="5434"/>
    <s v="ירי רקטות וטילים"/>
    <x v="0"/>
    <d v="2025-06-18T00:00:00"/>
    <x v="4"/>
    <x v="0"/>
    <n v="10"/>
  </r>
  <r>
    <d v="2025-06-18T01:26:34"/>
    <x v="375"/>
    <n v="0"/>
    <n v="5434"/>
    <s v="ירי רקטות וטילים"/>
    <x v="0"/>
    <d v="2025-06-18T00:00:00"/>
    <x v="4"/>
    <x v="0"/>
    <n v="10"/>
  </r>
  <r>
    <d v="2025-06-18T01:26:34"/>
    <x v="385"/>
    <n v="0"/>
    <n v="5434"/>
    <s v="ירי רקטות וטילים"/>
    <x v="0"/>
    <d v="2025-06-18T00:00:00"/>
    <x v="4"/>
    <x v="0"/>
    <n v="10"/>
  </r>
  <r>
    <d v="2025-06-18T01:26:34"/>
    <x v="393"/>
    <n v="0"/>
    <n v="5434"/>
    <s v="ירי רקטות וטילים"/>
    <x v="0"/>
    <d v="2025-06-18T00:00:00"/>
    <x v="4"/>
    <x v="0"/>
    <n v="10"/>
  </r>
  <r>
    <d v="2025-06-18T01:26:34"/>
    <x v="399"/>
    <n v="0"/>
    <n v="5434"/>
    <s v="ירי רקטות וטילים"/>
    <x v="0"/>
    <d v="2025-06-18T00:00:00"/>
    <x v="4"/>
    <x v="0"/>
    <n v="10"/>
  </r>
  <r>
    <d v="2025-06-18T01:26:34"/>
    <x v="407"/>
    <n v="0"/>
    <n v="5434"/>
    <s v="ירי רקטות וטילים"/>
    <x v="0"/>
    <d v="2025-06-18T00:00:00"/>
    <x v="4"/>
    <x v="0"/>
    <n v="10"/>
  </r>
  <r>
    <d v="2025-06-18T01:26:34"/>
    <x v="410"/>
    <n v="0"/>
    <n v="5434"/>
    <s v="ירי רקטות וטילים"/>
    <x v="0"/>
    <d v="2025-06-18T00:00:00"/>
    <x v="4"/>
    <x v="0"/>
    <n v="10"/>
  </r>
  <r>
    <d v="2025-06-18T01:26:34"/>
    <x v="413"/>
    <n v="0"/>
    <n v="5434"/>
    <s v="ירי רקטות וטילים"/>
    <x v="0"/>
    <d v="2025-06-18T00:00:00"/>
    <x v="4"/>
    <x v="0"/>
    <n v="10"/>
  </r>
  <r>
    <d v="2025-06-18T01:26:34"/>
    <x v="418"/>
    <n v="0"/>
    <n v="5434"/>
    <s v="ירי רקטות וטילים"/>
    <x v="0"/>
    <d v="2025-06-18T00:00:00"/>
    <x v="4"/>
    <x v="0"/>
    <n v="10"/>
  </r>
  <r>
    <d v="2025-06-18T01:26:34"/>
    <x v="419"/>
    <n v="0"/>
    <n v="5434"/>
    <s v="ירי רקטות וטילים"/>
    <x v="0"/>
    <d v="2025-06-18T00:00:00"/>
    <x v="4"/>
    <x v="0"/>
    <n v="10"/>
  </r>
  <r>
    <d v="2025-06-18T01:26:34"/>
    <x v="420"/>
    <n v="0"/>
    <n v="5434"/>
    <s v="ירי רקטות וטילים"/>
    <x v="0"/>
    <d v="2025-06-18T00:00:00"/>
    <x v="4"/>
    <x v="0"/>
    <n v="10"/>
  </r>
  <r>
    <d v="2025-06-18T01:26:34"/>
    <x v="421"/>
    <n v="0"/>
    <n v="5434"/>
    <s v="ירי רקטות וטילים"/>
    <x v="0"/>
    <d v="2025-06-18T00:00:00"/>
    <x v="4"/>
    <x v="0"/>
    <n v="10"/>
  </r>
  <r>
    <d v="2025-06-18T01:26:34"/>
    <x v="422"/>
    <n v="0"/>
    <n v="5434"/>
    <s v="ירי רקטות וטילים"/>
    <x v="0"/>
    <d v="2025-06-18T00:00:00"/>
    <x v="4"/>
    <x v="0"/>
    <n v="10"/>
  </r>
  <r>
    <d v="2025-06-18T01:26:34"/>
    <x v="441"/>
    <n v="0"/>
    <n v="5434"/>
    <s v="ירי רקטות וטילים"/>
    <x v="0"/>
    <d v="2025-06-18T00:00:00"/>
    <x v="4"/>
    <x v="0"/>
    <n v="10"/>
  </r>
  <r>
    <d v="2025-06-18T01:26:34"/>
    <x v="459"/>
    <n v="0"/>
    <n v="5434"/>
    <s v="ירי רקטות וטילים"/>
    <x v="0"/>
    <d v="2025-06-18T00:00:00"/>
    <x v="4"/>
    <x v="0"/>
    <n v="10"/>
  </r>
  <r>
    <d v="2025-06-18T01:26:34"/>
    <x v="460"/>
    <n v="0"/>
    <n v="5434"/>
    <s v="ירי רקטות וטילים"/>
    <x v="0"/>
    <d v="2025-06-18T00:00:00"/>
    <x v="4"/>
    <x v="0"/>
    <n v="10"/>
  </r>
  <r>
    <d v="2025-06-18T01:26:34"/>
    <x v="500"/>
    <n v="0"/>
    <n v="5434"/>
    <s v="ירי רקטות וטילים"/>
    <x v="0"/>
    <d v="2025-06-18T00:00:00"/>
    <x v="4"/>
    <x v="0"/>
    <n v="10"/>
  </r>
  <r>
    <d v="2025-06-18T01:26:34"/>
    <x v="548"/>
    <n v="0"/>
    <n v="5434"/>
    <s v="ירי רקטות וטילים"/>
    <x v="0"/>
    <d v="2025-06-18T00:00:00"/>
    <x v="4"/>
    <x v="0"/>
    <n v="10"/>
  </r>
  <r>
    <d v="2025-06-18T01:26:34"/>
    <x v="557"/>
    <n v="0"/>
    <n v="5434"/>
    <s v="ירי רקטות וטילים"/>
    <x v="0"/>
    <d v="2025-06-18T00:00:00"/>
    <x v="4"/>
    <x v="0"/>
    <n v="10"/>
  </r>
  <r>
    <d v="2025-06-18T01:26:34"/>
    <x v="577"/>
    <n v="0"/>
    <n v="5434"/>
    <s v="ירי רקטות וטילים"/>
    <x v="0"/>
    <d v="2025-06-18T00:00:00"/>
    <x v="4"/>
    <x v="0"/>
    <n v="10"/>
  </r>
  <r>
    <d v="2025-06-18T01:26:34"/>
    <x v="599"/>
    <n v="0"/>
    <n v="5434"/>
    <s v="ירי רקטות וטילים"/>
    <x v="0"/>
    <d v="2025-06-18T00:00:00"/>
    <x v="4"/>
    <x v="0"/>
    <n v="10"/>
  </r>
  <r>
    <d v="2025-06-18T01:26:38"/>
    <x v="145"/>
    <n v="0"/>
    <n v="5434"/>
    <s v="ירי רקטות וטילים"/>
    <x v="0"/>
    <d v="2025-06-18T00:00:00"/>
    <x v="4"/>
    <x v="0"/>
    <n v="10"/>
  </r>
  <r>
    <d v="2025-06-18T01:26:38"/>
    <x v="159"/>
    <n v="0"/>
    <n v="5434"/>
    <s v="ירי רקטות וטילים"/>
    <x v="0"/>
    <d v="2025-06-18T00:00:00"/>
    <x v="4"/>
    <x v="0"/>
    <n v="10"/>
  </r>
  <r>
    <d v="2025-06-18T01:26:38"/>
    <x v="173"/>
    <n v="0"/>
    <n v="5434"/>
    <s v="ירי רקטות וטילים"/>
    <x v="0"/>
    <d v="2025-06-18T00:00:00"/>
    <x v="4"/>
    <x v="0"/>
    <n v="10"/>
  </r>
  <r>
    <d v="2025-06-18T01:26:38"/>
    <x v="191"/>
    <n v="0"/>
    <n v="5434"/>
    <s v="ירי רקטות וטילים"/>
    <x v="0"/>
    <d v="2025-06-18T00:00:00"/>
    <x v="4"/>
    <x v="0"/>
    <n v="10"/>
  </r>
  <r>
    <d v="2025-06-18T01:26:38"/>
    <x v="203"/>
    <n v="0"/>
    <n v="5434"/>
    <s v="ירי רקטות וטילים"/>
    <x v="0"/>
    <d v="2025-06-18T00:00:00"/>
    <x v="4"/>
    <x v="0"/>
    <n v="10"/>
  </r>
  <r>
    <d v="2025-06-18T01:26:38"/>
    <x v="209"/>
    <n v="0"/>
    <n v="5434"/>
    <s v="ירי רקטות וטילים"/>
    <x v="0"/>
    <d v="2025-06-18T00:00:00"/>
    <x v="4"/>
    <x v="0"/>
    <n v="10"/>
  </r>
  <r>
    <d v="2025-06-18T01:26:38"/>
    <x v="211"/>
    <n v="0"/>
    <n v="5434"/>
    <s v="ירי רקטות וטילים"/>
    <x v="0"/>
    <d v="2025-06-18T00:00:00"/>
    <x v="4"/>
    <x v="0"/>
    <n v="10"/>
  </r>
  <r>
    <d v="2025-06-18T01:26:38"/>
    <x v="220"/>
    <n v="0"/>
    <n v="5434"/>
    <s v="ירי רקטות וטילים"/>
    <x v="0"/>
    <d v="2025-06-18T00:00:00"/>
    <x v="4"/>
    <x v="0"/>
    <n v="10"/>
  </r>
  <r>
    <d v="2025-06-18T01:26:38"/>
    <x v="221"/>
    <n v="0"/>
    <n v="5434"/>
    <s v="ירי רקטות וטילים"/>
    <x v="0"/>
    <d v="2025-06-18T00:00:00"/>
    <x v="4"/>
    <x v="0"/>
    <n v="10"/>
  </r>
  <r>
    <d v="2025-06-18T01:26:38"/>
    <x v="227"/>
    <n v="0"/>
    <n v="5434"/>
    <s v="ירי רקטות וטילים"/>
    <x v="0"/>
    <d v="2025-06-18T00:00:00"/>
    <x v="4"/>
    <x v="0"/>
    <n v="10"/>
  </r>
  <r>
    <d v="2025-06-18T01:26:38"/>
    <x v="243"/>
    <n v="0"/>
    <n v="5434"/>
    <s v="ירי רקטות וטילים"/>
    <x v="0"/>
    <d v="2025-06-18T00:00:00"/>
    <x v="4"/>
    <x v="0"/>
    <n v="10"/>
  </r>
  <r>
    <d v="2025-06-18T01:26:38"/>
    <x v="258"/>
    <n v="0"/>
    <n v="5434"/>
    <s v="ירי רקטות וטילים"/>
    <x v="0"/>
    <d v="2025-06-18T00:00:00"/>
    <x v="4"/>
    <x v="0"/>
    <n v="10"/>
  </r>
  <r>
    <d v="2025-06-18T01:26:38"/>
    <x v="263"/>
    <n v="0"/>
    <n v="5434"/>
    <s v="ירי רקטות וטילים"/>
    <x v="0"/>
    <d v="2025-06-18T00:00:00"/>
    <x v="4"/>
    <x v="0"/>
    <n v="10"/>
  </r>
  <r>
    <d v="2025-06-18T01:26:38"/>
    <x v="265"/>
    <n v="0"/>
    <n v="5434"/>
    <s v="ירי רקטות וטילים"/>
    <x v="0"/>
    <d v="2025-06-18T00:00:00"/>
    <x v="4"/>
    <x v="0"/>
    <n v="10"/>
  </r>
  <r>
    <d v="2025-06-18T01:26:38"/>
    <x v="266"/>
    <n v="0"/>
    <n v="5434"/>
    <s v="ירי רקטות וטילים"/>
    <x v="0"/>
    <d v="2025-06-18T00:00:00"/>
    <x v="4"/>
    <x v="0"/>
    <n v="10"/>
  </r>
  <r>
    <d v="2025-06-18T01:26:38"/>
    <x v="277"/>
    <n v="0"/>
    <n v="5434"/>
    <s v="ירי רקטות וטילים"/>
    <x v="0"/>
    <d v="2025-06-18T00:00:00"/>
    <x v="4"/>
    <x v="0"/>
    <n v="10"/>
  </r>
  <r>
    <d v="2025-06-18T01:26:38"/>
    <x v="278"/>
    <n v="0"/>
    <n v="5434"/>
    <s v="ירי רקטות וטילים"/>
    <x v="0"/>
    <d v="2025-06-18T00:00:00"/>
    <x v="4"/>
    <x v="0"/>
    <n v="10"/>
  </r>
  <r>
    <d v="2025-06-18T01:26:38"/>
    <x v="279"/>
    <n v="0"/>
    <n v="5434"/>
    <s v="ירי רקטות וטילים"/>
    <x v="0"/>
    <d v="2025-06-18T00:00:00"/>
    <x v="4"/>
    <x v="0"/>
    <n v="10"/>
  </r>
  <r>
    <d v="2025-06-18T01:26:38"/>
    <x v="281"/>
    <n v="0"/>
    <n v="5434"/>
    <s v="ירי רקטות וטילים"/>
    <x v="0"/>
    <d v="2025-06-18T00:00:00"/>
    <x v="4"/>
    <x v="0"/>
    <n v="10"/>
  </r>
  <r>
    <d v="2025-06-18T01:26:38"/>
    <x v="297"/>
    <n v="0"/>
    <n v="5434"/>
    <s v="ירי רקטות וטילים"/>
    <x v="0"/>
    <d v="2025-06-18T00:00:00"/>
    <x v="4"/>
    <x v="0"/>
    <n v="10"/>
  </r>
  <r>
    <d v="2025-06-18T01:26:38"/>
    <x v="298"/>
    <n v="0"/>
    <n v="5434"/>
    <s v="ירי רקטות וטילים"/>
    <x v="0"/>
    <d v="2025-06-18T00:00:00"/>
    <x v="4"/>
    <x v="0"/>
    <n v="10"/>
  </r>
  <r>
    <d v="2025-06-18T01:26:38"/>
    <x v="309"/>
    <n v="0"/>
    <n v="5434"/>
    <s v="ירי רקטות וטילים"/>
    <x v="0"/>
    <d v="2025-06-18T00:00:00"/>
    <x v="4"/>
    <x v="0"/>
    <n v="10"/>
  </r>
  <r>
    <d v="2025-06-18T01:26:38"/>
    <x v="315"/>
    <n v="0"/>
    <n v="5434"/>
    <s v="ירי רקטות וטילים"/>
    <x v="0"/>
    <d v="2025-06-18T00:00:00"/>
    <x v="4"/>
    <x v="0"/>
    <n v="10"/>
  </r>
  <r>
    <d v="2025-06-18T01:26:38"/>
    <x v="340"/>
    <n v="0"/>
    <n v="5434"/>
    <s v="ירי רקטות וטילים"/>
    <x v="0"/>
    <d v="2025-06-18T00:00:00"/>
    <x v="4"/>
    <x v="0"/>
    <n v="10"/>
  </r>
  <r>
    <d v="2025-06-18T01:26:38"/>
    <x v="349"/>
    <n v="0"/>
    <n v="5434"/>
    <s v="ירי רקטות וטילים"/>
    <x v="0"/>
    <d v="2025-06-18T00:00:00"/>
    <x v="4"/>
    <x v="0"/>
    <n v="10"/>
  </r>
  <r>
    <d v="2025-06-18T01:26:38"/>
    <x v="361"/>
    <n v="0"/>
    <n v="5434"/>
    <s v="ירי רקטות וטילים"/>
    <x v="0"/>
    <d v="2025-06-18T00:00:00"/>
    <x v="4"/>
    <x v="0"/>
    <n v="10"/>
  </r>
  <r>
    <d v="2025-06-18T01:26:38"/>
    <x v="371"/>
    <n v="0"/>
    <n v="5434"/>
    <s v="ירי רקטות וטילים"/>
    <x v="0"/>
    <d v="2025-06-18T00:00:00"/>
    <x v="4"/>
    <x v="0"/>
    <n v="10"/>
  </r>
  <r>
    <d v="2025-06-18T01:26:38"/>
    <x v="383"/>
    <n v="0"/>
    <n v="5434"/>
    <s v="ירי רקטות וטילים"/>
    <x v="0"/>
    <d v="2025-06-18T00:00:00"/>
    <x v="4"/>
    <x v="0"/>
    <n v="10"/>
  </r>
  <r>
    <d v="2025-06-18T01:26:38"/>
    <x v="400"/>
    <n v="0"/>
    <n v="5434"/>
    <s v="ירי רקטות וטילים"/>
    <x v="0"/>
    <d v="2025-06-18T00:00:00"/>
    <x v="4"/>
    <x v="0"/>
    <n v="10"/>
  </r>
  <r>
    <d v="2025-06-18T01:26:38"/>
    <x v="401"/>
    <n v="0"/>
    <n v="5434"/>
    <s v="ירי רקטות וטילים"/>
    <x v="0"/>
    <d v="2025-06-18T00:00:00"/>
    <x v="4"/>
    <x v="0"/>
    <n v="10"/>
  </r>
  <r>
    <d v="2025-06-18T01:26:38"/>
    <x v="443"/>
    <n v="0"/>
    <n v="5434"/>
    <s v="ירי רקטות וטילים"/>
    <x v="0"/>
    <d v="2025-06-18T00:00:00"/>
    <x v="4"/>
    <x v="0"/>
    <n v="10"/>
  </r>
  <r>
    <d v="2025-06-18T01:26:38"/>
    <x v="445"/>
    <n v="0"/>
    <n v="5434"/>
    <s v="ירי רקטות וטילים"/>
    <x v="0"/>
    <d v="2025-06-18T00:00:00"/>
    <x v="4"/>
    <x v="0"/>
    <n v="10"/>
  </r>
  <r>
    <d v="2025-06-18T01:26:38"/>
    <x v="452"/>
    <n v="0"/>
    <n v="5434"/>
    <s v="ירי רקטות וטילים"/>
    <x v="0"/>
    <d v="2025-06-18T00:00:00"/>
    <x v="4"/>
    <x v="0"/>
    <n v="10"/>
  </r>
  <r>
    <d v="2025-06-18T01:26:38"/>
    <x v="457"/>
    <n v="0"/>
    <n v="5434"/>
    <s v="ירי רקטות וטילים"/>
    <x v="0"/>
    <d v="2025-06-18T00:00:00"/>
    <x v="4"/>
    <x v="0"/>
    <n v="10"/>
  </r>
  <r>
    <d v="2025-06-18T01:26:38"/>
    <x v="479"/>
    <n v="0"/>
    <n v="5434"/>
    <s v="ירי רקטות וטילים"/>
    <x v="0"/>
    <d v="2025-06-18T00:00:00"/>
    <x v="4"/>
    <x v="0"/>
    <n v="10"/>
  </r>
  <r>
    <d v="2025-06-18T01:26:38"/>
    <x v="484"/>
    <n v="0"/>
    <n v="5434"/>
    <s v="ירי רקטות וטילים"/>
    <x v="0"/>
    <d v="2025-06-18T00:00:00"/>
    <x v="4"/>
    <x v="0"/>
    <n v="10"/>
  </r>
  <r>
    <d v="2025-06-18T01:26:38"/>
    <x v="487"/>
    <n v="0"/>
    <n v="5434"/>
    <s v="ירי רקטות וטילים"/>
    <x v="0"/>
    <d v="2025-06-18T00:00:00"/>
    <x v="4"/>
    <x v="0"/>
    <n v="10"/>
  </r>
  <r>
    <d v="2025-06-18T01:26:38"/>
    <x v="491"/>
    <n v="0"/>
    <n v="5434"/>
    <s v="ירי רקטות וטילים"/>
    <x v="0"/>
    <d v="2025-06-18T00:00:00"/>
    <x v="4"/>
    <x v="0"/>
    <n v="10"/>
  </r>
  <r>
    <d v="2025-06-18T01:26:38"/>
    <x v="494"/>
    <n v="0"/>
    <n v="5434"/>
    <s v="ירי רקטות וטילים"/>
    <x v="0"/>
    <d v="2025-06-18T00:00:00"/>
    <x v="4"/>
    <x v="0"/>
    <n v="10"/>
  </r>
  <r>
    <d v="2025-06-18T01:26:38"/>
    <x v="501"/>
    <n v="0"/>
    <n v="5434"/>
    <s v="ירי רקטות וטילים"/>
    <x v="0"/>
    <d v="2025-06-18T00:00:00"/>
    <x v="4"/>
    <x v="0"/>
    <n v="10"/>
  </r>
  <r>
    <d v="2025-06-18T01:26:38"/>
    <x v="503"/>
    <n v="0"/>
    <n v="5434"/>
    <s v="ירי רקטות וטילים"/>
    <x v="0"/>
    <d v="2025-06-18T00:00:00"/>
    <x v="4"/>
    <x v="0"/>
    <n v="10"/>
  </r>
  <r>
    <d v="2025-06-18T01:26:38"/>
    <x v="509"/>
    <n v="0"/>
    <n v="5434"/>
    <s v="ירי רקטות וטילים"/>
    <x v="0"/>
    <d v="2025-06-18T00:00:00"/>
    <x v="4"/>
    <x v="0"/>
    <n v="10"/>
  </r>
  <r>
    <d v="2025-06-18T01:26:38"/>
    <x v="511"/>
    <n v="0"/>
    <n v="5434"/>
    <s v="ירי רקטות וטילים"/>
    <x v="0"/>
    <d v="2025-06-18T00:00:00"/>
    <x v="4"/>
    <x v="0"/>
    <n v="10"/>
  </r>
  <r>
    <d v="2025-06-18T01:26:38"/>
    <x v="529"/>
    <n v="0"/>
    <n v="5434"/>
    <s v="ירי רקטות וטילים"/>
    <x v="0"/>
    <d v="2025-06-18T00:00:00"/>
    <x v="4"/>
    <x v="0"/>
    <n v="10"/>
  </r>
  <r>
    <d v="2025-06-18T01:26:38"/>
    <x v="565"/>
    <n v="0"/>
    <n v="5434"/>
    <s v="ירי רקטות וטילים"/>
    <x v="0"/>
    <d v="2025-06-18T00:00:00"/>
    <x v="4"/>
    <x v="0"/>
    <n v="10"/>
  </r>
  <r>
    <d v="2025-06-18T01:26:38"/>
    <x v="566"/>
    <n v="0"/>
    <n v="5434"/>
    <s v="ירי רקטות וטילים"/>
    <x v="0"/>
    <d v="2025-06-18T00:00:00"/>
    <x v="4"/>
    <x v="0"/>
    <n v="10"/>
  </r>
  <r>
    <d v="2025-06-18T01:26:38"/>
    <x v="571"/>
    <n v="0"/>
    <n v="5434"/>
    <s v="ירי רקטות וטילים"/>
    <x v="0"/>
    <d v="2025-06-18T00:00:00"/>
    <x v="4"/>
    <x v="0"/>
    <n v="10"/>
  </r>
  <r>
    <d v="2025-06-18T01:26:38"/>
    <x v="578"/>
    <n v="0"/>
    <n v="5434"/>
    <s v="ירי רקטות וטילים"/>
    <x v="0"/>
    <d v="2025-06-18T00:00:00"/>
    <x v="4"/>
    <x v="0"/>
    <n v="10"/>
  </r>
  <r>
    <d v="2025-06-18T01:26:38"/>
    <x v="579"/>
    <n v="0"/>
    <n v="5434"/>
    <s v="ירי רקטות וטילים"/>
    <x v="0"/>
    <d v="2025-06-18T00:00:00"/>
    <x v="4"/>
    <x v="0"/>
    <n v="10"/>
  </r>
  <r>
    <d v="2025-06-18T01:26:38"/>
    <x v="580"/>
    <n v="0"/>
    <n v="5434"/>
    <s v="ירי רקטות וטילים"/>
    <x v="0"/>
    <d v="2025-06-18T00:00:00"/>
    <x v="4"/>
    <x v="0"/>
    <n v="10"/>
  </r>
  <r>
    <d v="2025-06-18T01:26:38"/>
    <x v="581"/>
    <n v="0"/>
    <n v="5434"/>
    <s v="ירי רקטות וטילים"/>
    <x v="0"/>
    <d v="2025-06-18T00:00:00"/>
    <x v="4"/>
    <x v="0"/>
    <n v="10"/>
  </r>
  <r>
    <d v="2025-06-18T01:26:38"/>
    <x v="583"/>
    <n v="0"/>
    <n v="5434"/>
    <s v="ירי רקטות וטילים"/>
    <x v="0"/>
    <d v="2025-06-18T00:00:00"/>
    <x v="4"/>
    <x v="0"/>
    <n v="10"/>
  </r>
  <r>
    <d v="2025-06-18T01:26:38"/>
    <x v="585"/>
    <n v="0"/>
    <n v="5434"/>
    <s v="ירי רקטות וטילים"/>
    <x v="0"/>
    <d v="2025-06-18T00:00:00"/>
    <x v="4"/>
    <x v="0"/>
    <n v="10"/>
  </r>
  <r>
    <d v="2025-06-18T01:26:38"/>
    <x v="588"/>
    <n v="0"/>
    <n v="5434"/>
    <s v="ירי רקטות וטילים"/>
    <x v="0"/>
    <d v="2025-06-18T00:00:00"/>
    <x v="4"/>
    <x v="0"/>
    <n v="10"/>
  </r>
  <r>
    <d v="2025-06-18T01:26:38"/>
    <x v="610"/>
    <n v="0"/>
    <n v="5434"/>
    <s v="ירי רקטות וטילים"/>
    <x v="0"/>
    <d v="2025-06-18T00:00:00"/>
    <x v="4"/>
    <x v="0"/>
    <n v="10"/>
  </r>
  <r>
    <d v="2025-06-18T01:26:38"/>
    <x v="611"/>
    <n v="0"/>
    <n v="5434"/>
    <s v="ירי רקטות וטילים"/>
    <x v="0"/>
    <d v="2025-06-18T00:00:00"/>
    <x v="4"/>
    <x v="0"/>
    <n v="10"/>
  </r>
  <r>
    <d v="2025-06-18T01:26:38"/>
    <x v="612"/>
    <n v="0"/>
    <n v="5434"/>
    <s v="ירי רקטות וטילים"/>
    <x v="0"/>
    <d v="2025-06-18T00:00:00"/>
    <x v="4"/>
    <x v="0"/>
    <n v="10"/>
  </r>
  <r>
    <d v="2025-06-18T01:26:38"/>
    <x v="613"/>
    <n v="0"/>
    <n v="5434"/>
    <s v="ירי רקטות וטילים"/>
    <x v="0"/>
    <d v="2025-06-18T00:00:00"/>
    <x v="4"/>
    <x v="0"/>
    <n v="10"/>
  </r>
  <r>
    <d v="2025-06-18T01:26:38"/>
    <x v="621"/>
    <n v="0"/>
    <n v="5434"/>
    <s v="ירי רקטות וטילים"/>
    <x v="0"/>
    <d v="2025-06-18T00:00:00"/>
    <x v="4"/>
    <x v="0"/>
    <n v="10"/>
  </r>
  <r>
    <d v="2025-06-18T01:26:39"/>
    <x v="188"/>
    <n v="0"/>
    <n v="5434"/>
    <s v="ירי רקטות וטילים"/>
    <x v="0"/>
    <d v="2025-06-18T00:00:00"/>
    <x v="4"/>
    <x v="0"/>
    <n v="10"/>
  </r>
  <r>
    <d v="2025-06-18T01:26:39"/>
    <x v="232"/>
    <n v="0"/>
    <n v="5434"/>
    <s v="ירי רקטות וטילים"/>
    <x v="0"/>
    <d v="2025-06-18T00:00:00"/>
    <x v="4"/>
    <x v="0"/>
    <n v="10"/>
  </r>
  <r>
    <d v="2025-06-18T01:26:39"/>
    <x v="235"/>
    <n v="0"/>
    <n v="5434"/>
    <s v="ירי רקטות וטילים"/>
    <x v="0"/>
    <d v="2025-06-18T00:00:00"/>
    <x v="4"/>
    <x v="0"/>
    <n v="10"/>
  </r>
  <r>
    <d v="2025-06-18T01:26:39"/>
    <x v="286"/>
    <n v="0"/>
    <n v="5434"/>
    <s v="ירי רקטות וטילים"/>
    <x v="0"/>
    <d v="2025-06-18T00:00:00"/>
    <x v="4"/>
    <x v="0"/>
    <n v="10"/>
  </r>
  <r>
    <d v="2025-06-18T01:26:39"/>
    <x v="324"/>
    <n v="0"/>
    <n v="5434"/>
    <s v="ירי רקטות וטילים"/>
    <x v="0"/>
    <d v="2025-06-18T00:00:00"/>
    <x v="4"/>
    <x v="0"/>
    <n v="10"/>
  </r>
  <r>
    <d v="2025-06-18T01:26:39"/>
    <x v="455"/>
    <n v="0"/>
    <n v="5434"/>
    <s v="ירי רקטות וטילים"/>
    <x v="0"/>
    <d v="2025-06-18T00:00:00"/>
    <x v="4"/>
    <x v="0"/>
    <n v="10"/>
  </r>
  <r>
    <d v="2025-06-18T01:26:39"/>
    <x v="562"/>
    <n v="0"/>
    <n v="5434"/>
    <s v="ירי רקטות וטילים"/>
    <x v="0"/>
    <d v="2025-06-18T00:00:00"/>
    <x v="4"/>
    <x v="0"/>
    <n v="10"/>
  </r>
  <r>
    <d v="2025-06-18T01:26:39"/>
    <x v="586"/>
    <n v="0"/>
    <n v="5434"/>
    <s v="ירי רקטות וטילים"/>
    <x v="0"/>
    <d v="2025-06-18T00:00:00"/>
    <x v="4"/>
    <x v="0"/>
    <n v="10"/>
  </r>
  <r>
    <d v="2025-06-18T01:26:39"/>
    <x v="589"/>
    <n v="0"/>
    <n v="5434"/>
    <s v="ירי רקטות וטילים"/>
    <x v="0"/>
    <d v="2025-06-18T00:00:00"/>
    <x v="4"/>
    <x v="0"/>
    <n v="10"/>
  </r>
  <r>
    <d v="2025-06-18T01:26:39"/>
    <x v="604"/>
    <n v="0"/>
    <n v="5434"/>
    <s v="ירי רקטות וטילים"/>
    <x v="0"/>
    <d v="2025-06-18T00:00:00"/>
    <x v="4"/>
    <x v="0"/>
    <n v="10"/>
  </r>
  <r>
    <d v="2025-06-18T01:26:40"/>
    <x v="376"/>
    <n v="0"/>
    <n v="5434"/>
    <s v="ירי רקטות וטילים"/>
    <x v="0"/>
    <d v="2025-06-18T00:00:00"/>
    <x v="4"/>
    <x v="0"/>
    <n v="10"/>
  </r>
  <r>
    <d v="2025-06-18T01:26:40"/>
    <x v="534"/>
    <n v="0"/>
    <n v="5434"/>
    <s v="ירי רקטות וטילים"/>
    <x v="0"/>
    <d v="2025-06-18T00:00:00"/>
    <x v="4"/>
    <x v="0"/>
    <n v="10"/>
  </r>
  <r>
    <d v="2025-06-18T01:26:43"/>
    <x v="350"/>
    <n v="0"/>
    <n v="5434"/>
    <s v="ירי רקטות וטילים"/>
    <x v="0"/>
    <d v="2025-06-18T00:00:00"/>
    <x v="4"/>
    <x v="0"/>
    <n v="10"/>
  </r>
  <r>
    <d v="2025-06-18T01:27:11"/>
    <x v="140"/>
    <n v="0"/>
    <n v="5434"/>
    <s v="ירי רקטות וטילים"/>
    <x v="0"/>
    <d v="2025-06-18T00:00:00"/>
    <x v="4"/>
    <x v="0"/>
    <n v="10"/>
  </r>
  <r>
    <d v="2025-06-18T01:27:11"/>
    <x v="212"/>
    <n v="0"/>
    <n v="5434"/>
    <s v="ירי רקטות וטילים"/>
    <x v="0"/>
    <d v="2025-06-18T00:00:00"/>
    <x v="4"/>
    <x v="0"/>
    <n v="10"/>
  </r>
  <r>
    <d v="2025-06-18T01:27:11"/>
    <x v="219"/>
    <n v="0"/>
    <n v="5434"/>
    <s v="ירי רקטות וטילים"/>
    <x v="0"/>
    <d v="2025-06-18T00:00:00"/>
    <x v="4"/>
    <x v="0"/>
    <n v="10"/>
  </r>
  <r>
    <d v="2025-06-18T01:27:11"/>
    <x v="229"/>
    <n v="0"/>
    <n v="5434"/>
    <s v="ירי רקטות וטילים"/>
    <x v="0"/>
    <d v="2025-06-18T00:00:00"/>
    <x v="4"/>
    <x v="0"/>
    <n v="10"/>
  </r>
  <r>
    <d v="2025-06-18T01:27:11"/>
    <x v="430"/>
    <n v="0"/>
    <n v="5434"/>
    <s v="ירי רקטות וטילים"/>
    <x v="0"/>
    <d v="2025-06-18T00:00:00"/>
    <x v="4"/>
    <x v="0"/>
    <n v="10"/>
  </r>
  <r>
    <d v="2025-06-18T01:27:11"/>
    <x v="614"/>
    <n v="0"/>
    <n v="5434"/>
    <s v="ירי רקטות וטילים"/>
    <x v="0"/>
    <d v="2025-06-18T00:00:00"/>
    <x v="4"/>
    <x v="0"/>
    <n v="10"/>
  </r>
  <r>
    <d v="2025-06-18T01:27:21"/>
    <x v="137"/>
    <n v="0"/>
    <n v="5434"/>
    <s v="ירי רקטות וטילים"/>
    <x v="0"/>
    <d v="2025-06-18T00:00:00"/>
    <x v="4"/>
    <x v="0"/>
    <n v="10"/>
  </r>
  <r>
    <d v="2025-06-18T01:27:21"/>
    <x v="280"/>
    <n v="0"/>
    <n v="5434"/>
    <s v="ירי רקטות וטילים"/>
    <x v="0"/>
    <d v="2025-06-18T00:00:00"/>
    <x v="4"/>
    <x v="0"/>
    <n v="10"/>
  </r>
  <r>
    <d v="2025-06-18T01:27:21"/>
    <x v="394"/>
    <n v="0"/>
    <n v="5434"/>
    <s v="ירי רקטות וטילים"/>
    <x v="0"/>
    <d v="2025-06-18T00:00:00"/>
    <x v="4"/>
    <x v="0"/>
    <n v="10"/>
  </r>
  <r>
    <d v="2025-06-18T01:27:21"/>
    <x v="472"/>
    <n v="0"/>
    <n v="5434"/>
    <s v="ירי רקטות וטילים"/>
    <x v="0"/>
    <d v="2025-06-18T00:00:00"/>
    <x v="4"/>
    <x v="0"/>
    <n v="10"/>
  </r>
  <r>
    <d v="2025-06-18T01:27:21"/>
    <x v="498"/>
    <n v="0"/>
    <n v="5434"/>
    <s v="ירי רקטות וטילים"/>
    <x v="0"/>
    <d v="2025-06-18T00:00:00"/>
    <x v="4"/>
    <x v="0"/>
    <n v="10"/>
  </r>
  <r>
    <d v="2025-06-18T01:27:21"/>
    <x v="499"/>
    <n v="0"/>
    <n v="5434"/>
    <s v="ירי רקטות וטילים"/>
    <x v="0"/>
    <d v="2025-06-18T00:00:00"/>
    <x v="4"/>
    <x v="0"/>
    <n v="10"/>
  </r>
  <r>
    <d v="2025-06-18T01:27:21"/>
    <x v="538"/>
    <n v="0"/>
    <n v="5434"/>
    <s v="ירי רקטות וטילים"/>
    <x v="0"/>
    <d v="2025-06-18T00:00:00"/>
    <x v="4"/>
    <x v="0"/>
    <n v="10"/>
  </r>
  <r>
    <d v="2025-06-18T01:27:21"/>
    <x v="545"/>
    <n v="0"/>
    <n v="5434"/>
    <s v="ירי רקטות וטילים"/>
    <x v="0"/>
    <d v="2025-06-18T00:00:00"/>
    <x v="4"/>
    <x v="0"/>
    <n v="10"/>
  </r>
  <r>
    <d v="2025-06-18T01:27:21"/>
    <x v="552"/>
    <n v="0"/>
    <n v="5434"/>
    <s v="ירי רקטות וטילים"/>
    <x v="0"/>
    <d v="2025-06-18T00:00:00"/>
    <x v="4"/>
    <x v="0"/>
    <n v="10"/>
  </r>
  <r>
    <d v="2025-06-18T01:27:21"/>
    <x v="597"/>
    <n v="0"/>
    <n v="5434"/>
    <s v="ירי רקטות וטילים"/>
    <x v="0"/>
    <d v="2025-06-18T00:00:00"/>
    <x v="4"/>
    <x v="0"/>
    <n v="10"/>
  </r>
  <r>
    <d v="2025-06-18T01:27:21"/>
    <x v="615"/>
    <n v="0"/>
    <n v="5434"/>
    <s v="ירי רקטות וטילים"/>
    <x v="0"/>
    <d v="2025-06-18T00:00:00"/>
    <x v="4"/>
    <x v="0"/>
    <n v="10"/>
  </r>
  <r>
    <d v="2025-06-18T01:27:34"/>
    <x v="72"/>
    <n v="0"/>
    <n v="5434"/>
    <s v="ירי רקטות וטילים"/>
    <x v="0"/>
    <d v="2025-06-18T00:00:00"/>
    <x v="4"/>
    <x v="0"/>
    <n v="10"/>
  </r>
  <r>
    <d v="2025-06-18T01:27:34"/>
    <x v="198"/>
    <n v="0"/>
    <n v="5434"/>
    <s v="ירי רקטות וטילים"/>
    <x v="0"/>
    <d v="2025-06-18T00:00:00"/>
    <x v="4"/>
    <x v="0"/>
    <n v="10"/>
  </r>
  <r>
    <d v="2025-06-18T01:27:34"/>
    <x v="202"/>
    <n v="0"/>
    <n v="5434"/>
    <s v="ירי רקטות וטילים"/>
    <x v="0"/>
    <d v="2025-06-18T00:00:00"/>
    <x v="4"/>
    <x v="0"/>
    <n v="10"/>
  </r>
  <r>
    <d v="2025-06-18T01:27:34"/>
    <x v="225"/>
    <n v="0"/>
    <n v="5434"/>
    <s v="ירי רקטות וטילים"/>
    <x v="0"/>
    <d v="2025-06-18T00:00:00"/>
    <x v="4"/>
    <x v="0"/>
    <n v="10"/>
  </r>
  <r>
    <d v="2025-06-18T01:27:34"/>
    <x v="234"/>
    <n v="0"/>
    <n v="5434"/>
    <s v="ירי רקטות וטילים"/>
    <x v="0"/>
    <d v="2025-06-18T00:00:00"/>
    <x v="4"/>
    <x v="0"/>
    <n v="10"/>
  </r>
  <r>
    <d v="2025-06-18T01:27:34"/>
    <x v="247"/>
    <n v="0"/>
    <n v="5434"/>
    <s v="ירי רקטות וטילים"/>
    <x v="0"/>
    <d v="2025-06-18T00:00:00"/>
    <x v="4"/>
    <x v="0"/>
    <n v="10"/>
  </r>
  <r>
    <d v="2025-06-18T01:27:34"/>
    <x v="335"/>
    <n v="0"/>
    <n v="5434"/>
    <s v="ירי רקטות וטילים"/>
    <x v="0"/>
    <d v="2025-06-18T00:00:00"/>
    <x v="4"/>
    <x v="0"/>
    <n v="10"/>
  </r>
  <r>
    <d v="2025-06-18T01:27:34"/>
    <x v="367"/>
    <n v="0"/>
    <n v="5434"/>
    <s v="ירי רקטות וטילים"/>
    <x v="0"/>
    <d v="2025-06-18T00:00:00"/>
    <x v="4"/>
    <x v="0"/>
    <n v="10"/>
  </r>
  <r>
    <d v="2025-06-18T01:27:34"/>
    <x v="392"/>
    <n v="0"/>
    <n v="5434"/>
    <s v="ירי רקטות וטילים"/>
    <x v="0"/>
    <d v="2025-06-18T00:00:00"/>
    <x v="4"/>
    <x v="0"/>
    <n v="10"/>
  </r>
  <r>
    <d v="2025-06-18T01:27:34"/>
    <x v="435"/>
    <n v="0"/>
    <n v="5434"/>
    <s v="ירי רקטות וטילים"/>
    <x v="0"/>
    <d v="2025-06-18T00:00:00"/>
    <x v="4"/>
    <x v="0"/>
    <n v="10"/>
  </r>
  <r>
    <d v="2025-06-18T01:27:34"/>
    <x v="442"/>
    <n v="0"/>
    <n v="5434"/>
    <s v="ירי רקטות וטילים"/>
    <x v="0"/>
    <d v="2025-06-18T00:00:00"/>
    <x v="4"/>
    <x v="0"/>
    <n v="10"/>
  </r>
  <r>
    <d v="2025-06-18T01:27:34"/>
    <x v="456"/>
    <n v="0"/>
    <n v="5434"/>
    <s v="ירי רקטות וטילים"/>
    <x v="0"/>
    <d v="2025-06-18T00:00:00"/>
    <x v="4"/>
    <x v="0"/>
    <n v="10"/>
  </r>
  <r>
    <d v="2025-06-18T01:27:34"/>
    <x v="103"/>
    <n v="0"/>
    <n v="5434"/>
    <s v="ירי רקטות וטילים"/>
    <x v="0"/>
    <d v="2025-06-18T00:00:00"/>
    <x v="4"/>
    <x v="0"/>
    <n v="10"/>
  </r>
  <r>
    <d v="2025-06-18T01:27:34"/>
    <x v="553"/>
    <n v="0"/>
    <n v="5434"/>
    <s v="ירי רקטות וטילים"/>
    <x v="0"/>
    <d v="2025-06-18T00:00:00"/>
    <x v="4"/>
    <x v="0"/>
    <n v="10"/>
  </r>
  <r>
    <d v="2025-06-18T01:27:43"/>
    <x v="372"/>
    <n v="0"/>
    <n v="5434"/>
    <s v="ירי רקטות וטילים"/>
    <x v="0"/>
    <d v="2025-06-18T00:00:00"/>
    <x v="4"/>
    <x v="0"/>
    <n v="10"/>
  </r>
  <r>
    <d v="2025-06-18T01:27:43"/>
    <x v="405"/>
    <n v="0"/>
    <n v="5434"/>
    <s v="ירי רקטות וטילים"/>
    <x v="0"/>
    <d v="2025-06-18T00:00:00"/>
    <x v="4"/>
    <x v="0"/>
    <n v="10"/>
  </r>
  <r>
    <d v="2025-06-18T01:27:43"/>
    <x v="408"/>
    <n v="0"/>
    <n v="5434"/>
    <s v="ירי רקטות וטילים"/>
    <x v="0"/>
    <d v="2025-06-18T00:00:00"/>
    <x v="4"/>
    <x v="0"/>
    <n v="10"/>
  </r>
  <r>
    <d v="2025-06-18T01:27:43"/>
    <x v="428"/>
    <n v="0"/>
    <n v="5434"/>
    <s v="ירי רקטות וטילים"/>
    <x v="0"/>
    <d v="2025-06-18T00:00:00"/>
    <x v="4"/>
    <x v="0"/>
    <n v="10"/>
  </r>
  <r>
    <d v="2025-06-18T01:27:43"/>
    <x v="450"/>
    <n v="0"/>
    <n v="5434"/>
    <s v="ירי רקטות וטילים"/>
    <x v="0"/>
    <d v="2025-06-18T00:00:00"/>
    <x v="4"/>
    <x v="0"/>
    <n v="10"/>
  </r>
  <r>
    <d v="2025-06-18T01:27:43"/>
    <x v="467"/>
    <n v="0"/>
    <n v="5434"/>
    <s v="ירי רקטות וטילים"/>
    <x v="0"/>
    <d v="2025-06-18T00:00:00"/>
    <x v="4"/>
    <x v="0"/>
    <n v="10"/>
  </r>
  <r>
    <d v="2025-06-18T01:27:43"/>
    <x v="540"/>
    <n v="0"/>
    <n v="5434"/>
    <s v="ירי רקטות וטילים"/>
    <x v="0"/>
    <d v="2025-06-18T00:00:00"/>
    <x v="4"/>
    <x v="0"/>
    <n v="10"/>
  </r>
  <r>
    <d v="2025-06-18T01:27:43"/>
    <x v="600"/>
    <n v="0"/>
    <n v="5434"/>
    <s v="ירי רקטות וטילים"/>
    <x v="0"/>
    <d v="2025-06-18T00:00:00"/>
    <x v="4"/>
    <x v="0"/>
    <n v="10"/>
  </r>
  <r>
    <d v="2025-06-18T01:27:45"/>
    <x v="251"/>
    <n v="0"/>
    <n v="5434"/>
    <s v="ירי רקטות וטילים"/>
    <x v="0"/>
    <d v="2025-06-18T00:00:00"/>
    <x v="4"/>
    <x v="0"/>
    <n v="10"/>
  </r>
  <r>
    <d v="2025-06-18T01:27:45"/>
    <x v="283"/>
    <n v="0"/>
    <n v="5434"/>
    <s v="ירי רקטות וטילים"/>
    <x v="0"/>
    <d v="2025-06-18T00:00:00"/>
    <x v="4"/>
    <x v="0"/>
    <n v="10"/>
  </r>
  <r>
    <d v="2025-06-18T01:27:46"/>
    <x v="236"/>
    <n v="0"/>
    <n v="5434"/>
    <s v="ירי רקטות וטילים"/>
    <x v="0"/>
    <d v="2025-06-18T00:00:00"/>
    <x v="4"/>
    <x v="0"/>
    <n v="10"/>
  </r>
  <r>
    <d v="2025-06-18T01:27:46"/>
    <x v="308"/>
    <n v="0"/>
    <n v="5434"/>
    <s v="ירי רקטות וטילים"/>
    <x v="0"/>
    <d v="2025-06-18T00:00:00"/>
    <x v="4"/>
    <x v="0"/>
    <n v="10"/>
  </r>
  <r>
    <d v="2025-06-18T01:27:46"/>
    <x v="333"/>
    <n v="0"/>
    <n v="5434"/>
    <s v="ירי רקטות וטילים"/>
    <x v="0"/>
    <d v="2025-06-18T00:00:00"/>
    <x v="4"/>
    <x v="0"/>
    <n v="10"/>
  </r>
  <r>
    <d v="2025-06-18T01:27:46"/>
    <x v="345"/>
    <n v="0"/>
    <n v="5434"/>
    <s v="ירי רקטות וטילים"/>
    <x v="0"/>
    <d v="2025-06-18T00:00:00"/>
    <x v="4"/>
    <x v="0"/>
    <n v="10"/>
  </r>
  <r>
    <d v="2025-06-18T01:27:46"/>
    <x v="425"/>
    <n v="0"/>
    <n v="5434"/>
    <s v="ירי רקטות וטילים"/>
    <x v="0"/>
    <d v="2025-06-18T00:00:00"/>
    <x v="4"/>
    <x v="0"/>
    <n v="10"/>
  </r>
  <r>
    <d v="2025-06-18T01:27:46"/>
    <x v="451"/>
    <n v="0"/>
    <n v="5434"/>
    <s v="ירי רקטות וטילים"/>
    <x v="0"/>
    <d v="2025-06-18T00:00:00"/>
    <x v="4"/>
    <x v="0"/>
    <n v="10"/>
  </r>
  <r>
    <d v="2025-06-18T01:27:46"/>
    <x v="493"/>
    <n v="0"/>
    <n v="5434"/>
    <s v="ירי רקטות וטילים"/>
    <x v="0"/>
    <d v="2025-06-18T00:00:00"/>
    <x v="4"/>
    <x v="0"/>
    <n v="10"/>
  </r>
  <r>
    <d v="2025-06-18T01:27:46"/>
    <x v="532"/>
    <n v="0"/>
    <n v="5434"/>
    <s v="ירי רקטות וטילים"/>
    <x v="0"/>
    <d v="2025-06-18T00:00:00"/>
    <x v="4"/>
    <x v="0"/>
    <n v="10"/>
  </r>
  <r>
    <d v="2025-06-18T01:27:48"/>
    <x v="150"/>
    <n v="0"/>
    <n v="5434"/>
    <s v="ירי רקטות וטילים"/>
    <x v="0"/>
    <d v="2025-06-18T00:00:00"/>
    <x v="4"/>
    <x v="0"/>
    <n v="10"/>
  </r>
  <r>
    <d v="2025-06-18T01:27:48"/>
    <x v="153"/>
    <n v="0"/>
    <n v="5434"/>
    <s v="ירי רקטות וטילים"/>
    <x v="0"/>
    <d v="2025-06-18T00:00:00"/>
    <x v="4"/>
    <x v="0"/>
    <n v="10"/>
  </r>
  <r>
    <d v="2025-06-18T01:27:48"/>
    <x v="189"/>
    <n v="0"/>
    <n v="5434"/>
    <s v="ירי רקטות וטילים"/>
    <x v="0"/>
    <d v="2025-06-18T00:00:00"/>
    <x v="4"/>
    <x v="0"/>
    <n v="10"/>
  </r>
  <r>
    <d v="2025-06-18T01:27:48"/>
    <x v="267"/>
    <n v="0"/>
    <n v="5434"/>
    <s v="ירי רקטות וטילים"/>
    <x v="0"/>
    <d v="2025-06-18T00:00:00"/>
    <x v="4"/>
    <x v="0"/>
    <n v="10"/>
  </r>
  <r>
    <d v="2025-06-18T01:27:48"/>
    <x v="81"/>
    <n v="0"/>
    <n v="5434"/>
    <s v="ירי רקטות וטילים"/>
    <x v="0"/>
    <d v="2025-06-18T00:00:00"/>
    <x v="4"/>
    <x v="0"/>
    <n v="10"/>
  </r>
  <r>
    <d v="2025-06-18T01:27:48"/>
    <x v="296"/>
    <n v="0"/>
    <n v="5434"/>
    <s v="ירי רקטות וטילים"/>
    <x v="0"/>
    <d v="2025-06-18T00:00:00"/>
    <x v="4"/>
    <x v="0"/>
    <n v="10"/>
  </r>
  <r>
    <d v="2025-06-18T01:27:48"/>
    <x v="360"/>
    <n v="0"/>
    <n v="5434"/>
    <s v="ירי רקטות וטילים"/>
    <x v="0"/>
    <d v="2025-06-18T00:00:00"/>
    <x v="4"/>
    <x v="0"/>
    <n v="10"/>
  </r>
  <r>
    <d v="2025-06-18T01:27:48"/>
    <x v="369"/>
    <n v="0"/>
    <n v="5434"/>
    <s v="ירי רקטות וטילים"/>
    <x v="0"/>
    <d v="2025-06-18T00:00:00"/>
    <x v="4"/>
    <x v="0"/>
    <n v="10"/>
  </r>
  <r>
    <d v="2025-06-18T01:27:48"/>
    <x v="433"/>
    <n v="0"/>
    <n v="5434"/>
    <s v="ירי רקטות וטילים"/>
    <x v="0"/>
    <d v="2025-06-18T00:00:00"/>
    <x v="4"/>
    <x v="0"/>
    <n v="10"/>
  </r>
  <r>
    <d v="2025-06-18T01:27:48"/>
    <x v="466"/>
    <n v="0"/>
    <n v="5434"/>
    <s v="ירי רקטות וטילים"/>
    <x v="0"/>
    <d v="2025-06-18T00:00:00"/>
    <x v="4"/>
    <x v="0"/>
    <n v="10"/>
  </r>
  <r>
    <d v="2025-06-18T01:27:48"/>
    <x v="475"/>
    <n v="0"/>
    <n v="5434"/>
    <s v="ירי רקטות וטילים"/>
    <x v="0"/>
    <d v="2025-06-18T00:00:00"/>
    <x v="4"/>
    <x v="0"/>
    <n v="10"/>
  </r>
  <r>
    <d v="2025-06-18T01:27:48"/>
    <x v="476"/>
    <n v="0"/>
    <n v="5434"/>
    <s v="ירי רקטות וטילים"/>
    <x v="0"/>
    <d v="2025-06-18T00:00:00"/>
    <x v="4"/>
    <x v="0"/>
    <n v="10"/>
  </r>
  <r>
    <d v="2025-06-18T01:27:48"/>
    <x v="547"/>
    <n v="0"/>
    <n v="5434"/>
    <s v="ירי רקטות וטילים"/>
    <x v="0"/>
    <d v="2025-06-18T00:00:00"/>
    <x v="4"/>
    <x v="0"/>
    <n v="10"/>
  </r>
  <r>
    <d v="2025-06-18T01:27:48"/>
    <x v="549"/>
    <n v="0"/>
    <n v="5434"/>
    <s v="ירי רקטות וטילים"/>
    <x v="0"/>
    <d v="2025-06-18T00:00:00"/>
    <x v="4"/>
    <x v="0"/>
    <n v="10"/>
  </r>
  <r>
    <d v="2025-06-18T01:27:48"/>
    <x v="573"/>
    <n v="0"/>
    <n v="5434"/>
    <s v="ירי רקטות וטילים"/>
    <x v="0"/>
    <d v="2025-06-18T00:00:00"/>
    <x v="4"/>
    <x v="0"/>
    <n v="10"/>
  </r>
  <r>
    <d v="2025-06-18T01:27:48"/>
    <x v="123"/>
    <n v="0"/>
    <n v="5434"/>
    <s v="ירי רקטות וטילים"/>
    <x v="0"/>
    <d v="2025-06-18T00:00:00"/>
    <x v="4"/>
    <x v="0"/>
    <n v="10"/>
  </r>
  <r>
    <d v="2025-06-18T01:27:48"/>
    <x v="602"/>
    <n v="0"/>
    <n v="5434"/>
    <s v="ירי רקטות וטילים"/>
    <x v="0"/>
    <d v="2025-06-18T00:00:00"/>
    <x v="4"/>
    <x v="0"/>
    <n v="10"/>
  </r>
  <r>
    <d v="2025-06-18T01:27:48"/>
    <x v="131"/>
    <n v="0"/>
    <n v="5434"/>
    <s v="ירי רקטות וטילים"/>
    <x v="0"/>
    <d v="2025-06-18T00:00:00"/>
    <x v="4"/>
    <x v="0"/>
    <n v="10"/>
  </r>
  <r>
    <d v="2025-06-18T01:27:48"/>
    <x v="619"/>
    <n v="0"/>
    <n v="5434"/>
    <s v="ירי רקטות וטילים"/>
    <x v="0"/>
    <d v="2025-06-18T00:00:00"/>
    <x v="4"/>
    <x v="0"/>
    <n v="10"/>
  </r>
  <r>
    <d v="2025-06-18T01:27:48"/>
    <x v="622"/>
    <n v="0"/>
    <n v="5434"/>
    <s v="ירי רקטות וטילים"/>
    <x v="0"/>
    <d v="2025-06-18T00:00:00"/>
    <x v="4"/>
    <x v="0"/>
    <n v="10"/>
  </r>
  <r>
    <d v="2025-06-18T01:28:13"/>
    <x v="197"/>
    <n v="0"/>
    <n v="5434"/>
    <s v="ירי רקטות וטילים"/>
    <x v="0"/>
    <d v="2025-06-18T00:00:00"/>
    <x v="4"/>
    <x v="0"/>
    <n v="10"/>
  </r>
  <r>
    <d v="2025-06-18T01:28:13"/>
    <x v="288"/>
    <n v="0"/>
    <n v="5434"/>
    <s v="ירי רקטות וטילים"/>
    <x v="0"/>
    <d v="2025-06-18T00:00:00"/>
    <x v="4"/>
    <x v="0"/>
    <n v="10"/>
  </r>
  <r>
    <d v="2025-06-18T01:28:13"/>
    <x v="327"/>
    <n v="0"/>
    <n v="5434"/>
    <s v="ירי רקטות וטילים"/>
    <x v="0"/>
    <d v="2025-06-18T00:00:00"/>
    <x v="4"/>
    <x v="0"/>
    <n v="10"/>
  </r>
  <r>
    <d v="2025-06-18T01:28:13"/>
    <x v="334"/>
    <n v="0"/>
    <n v="5434"/>
    <s v="ירי רקטות וטילים"/>
    <x v="0"/>
    <d v="2025-06-18T00:00:00"/>
    <x v="4"/>
    <x v="0"/>
    <n v="10"/>
  </r>
  <r>
    <d v="2025-06-18T01:28:13"/>
    <x v="348"/>
    <n v="0"/>
    <n v="5434"/>
    <s v="ירי רקטות וטילים"/>
    <x v="0"/>
    <d v="2025-06-18T00:00:00"/>
    <x v="4"/>
    <x v="0"/>
    <n v="10"/>
  </r>
  <r>
    <d v="2025-06-18T01:28:13"/>
    <x v="402"/>
    <n v="0"/>
    <n v="5434"/>
    <s v="ירי רקטות וטילים"/>
    <x v="0"/>
    <d v="2025-06-18T00:00:00"/>
    <x v="4"/>
    <x v="0"/>
    <n v="10"/>
  </r>
  <r>
    <d v="2025-06-18T01:28:13"/>
    <x v="439"/>
    <n v="0"/>
    <n v="5434"/>
    <s v="ירי רקטות וטילים"/>
    <x v="0"/>
    <d v="2025-06-18T00:00:00"/>
    <x v="4"/>
    <x v="0"/>
    <n v="10"/>
  </r>
  <r>
    <d v="2025-06-18T01:28:13"/>
    <x v="468"/>
    <n v="0"/>
    <n v="5434"/>
    <s v="ירי רקטות וטילים"/>
    <x v="0"/>
    <d v="2025-06-18T00:00:00"/>
    <x v="4"/>
    <x v="0"/>
    <n v="10"/>
  </r>
  <r>
    <d v="2025-06-18T01:28:13"/>
    <x v="495"/>
    <n v="0"/>
    <n v="5434"/>
    <s v="ירי רקטות וטילים"/>
    <x v="0"/>
    <d v="2025-06-18T00:00:00"/>
    <x v="4"/>
    <x v="0"/>
    <n v="10"/>
  </r>
  <r>
    <d v="2025-06-18T01:28:13"/>
    <x v="518"/>
    <n v="0"/>
    <n v="5434"/>
    <s v="ירי רקטות וטילים"/>
    <x v="0"/>
    <d v="2025-06-18T00:00:00"/>
    <x v="4"/>
    <x v="0"/>
    <n v="10"/>
  </r>
  <r>
    <d v="2025-06-18T01:28:13"/>
    <x v="572"/>
    <n v="0"/>
    <n v="5434"/>
    <s v="ירי רקטות וטילים"/>
    <x v="0"/>
    <d v="2025-06-18T00:00:00"/>
    <x v="4"/>
    <x v="0"/>
    <n v="10"/>
  </r>
  <r>
    <d v="2025-06-18T02:20:23"/>
    <x v="1208"/>
    <n v="5"/>
    <n v="5435"/>
    <s v="חדירת כלי טיס עוין"/>
    <x v="0"/>
    <d v="2025-06-18T00:00:00"/>
    <x v="12"/>
    <x v="0"/>
    <n v="10"/>
  </r>
  <r>
    <d v="2025-06-18T02:21:53"/>
    <x v="1210"/>
    <n v="5"/>
    <n v="5435"/>
    <s v="חדירת כלי טיס עוין"/>
    <x v="0"/>
    <d v="2025-06-18T00:00:00"/>
    <x v="12"/>
    <x v="0"/>
    <n v="10"/>
  </r>
  <r>
    <d v="2025-06-18T02:22:07"/>
    <x v="1209"/>
    <n v="5"/>
    <n v="5435"/>
    <s v="חדירת כלי טיס עוין"/>
    <x v="0"/>
    <d v="2025-06-18T00:00:00"/>
    <x v="12"/>
    <x v="0"/>
    <n v="10"/>
  </r>
  <r>
    <d v="2025-06-18T02:30:59"/>
    <x v="1209"/>
    <n v="5"/>
    <n v="5436"/>
    <s v="חדירת כלי טיס עוין"/>
    <x v="0"/>
    <d v="2025-06-18T00:00:00"/>
    <x v="12"/>
    <x v="0"/>
    <n v="10"/>
  </r>
  <r>
    <d v="2025-06-18T02:30:59"/>
    <x v="1210"/>
    <n v="5"/>
    <n v="5436"/>
    <s v="חדירת כלי טיס עוין"/>
    <x v="0"/>
    <d v="2025-06-18T00:00:00"/>
    <x v="12"/>
    <x v="0"/>
    <n v="10"/>
  </r>
  <r>
    <d v="2025-06-18T05:56:00"/>
    <x v="796"/>
    <n v="5"/>
    <n v="5437"/>
    <s v="חדירת כלי טיס עוין"/>
    <x v="0"/>
    <d v="2025-06-18T00:00:00"/>
    <x v="6"/>
    <x v="0"/>
    <n v="10"/>
  </r>
  <r>
    <d v="2025-06-18T05:56:00"/>
    <x v="798"/>
    <n v="5"/>
    <n v="5437"/>
    <s v="חדירת כלי טיס עוין"/>
    <x v="0"/>
    <d v="2025-06-18T00:00:00"/>
    <x v="6"/>
    <x v="0"/>
    <n v="10"/>
  </r>
  <r>
    <d v="2025-06-18T05:56:00"/>
    <x v="799"/>
    <n v="5"/>
    <n v="5437"/>
    <s v="חדירת כלי טיס עוין"/>
    <x v="0"/>
    <d v="2025-06-18T00:00:00"/>
    <x v="6"/>
    <x v="0"/>
    <n v="10"/>
  </r>
  <r>
    <d v="2025-06-18T05:56:00"/>
    <x v="801"/>
    <n v="5"/>
    <n v="5437"/>
    <s v="חדירת כלי טיס עוין"/>
    <x v="0"/>
    <d v="2025-06-18T00:00:00"/>
    <x v="6"/>
    <x v="0"/>
    <n v="10"/>
  </r>
  <r>
    <d v="2025-06-18T05:56:00"/>
    <x v="808"/>
    <n v="5"/>
    <n v="5437"/>
    <s v="חדירת כלי טיס עוין"/>
    <x v="0"/>
    <d v="2025-06-18T00:00:00"/>
    <x v="6"/>
    <x v="0"/>
    <n v="10"/>
  </r>
  <r>
    <d v="2025-06-18T05:56:00"/>
    <x v="813"/>
    <n v="5"/>
    <n v="5437"/>
    <s v="חדירת כלי טיס עוין"/>
    <x v="0"/>
    <d v="2025-06-18T00:00:00"/>
    <x v="6"/>
    <x v="0"/>
    <n v="10"/>
  </r>
  <r>
    <d v="2025-06-18T05:56:00"/>
    <x v="816"/>
    <n v="5"/>
    <n v="5437"/>
    <s v="חדירת כלי טיס עוין"/>
    <x v="0"/>
    <d v="2025-06-18T00:00:00"/>
    <x v="6"/>
    <x v="0"/>
    <n v="10"/>
  </r>
  <r>
    <d v="2025-06-18T05:56:00"/>
    <x v="819"/>
    <n v="5"/>
    <n v="5437"/>
    <s v="חדירת כלי טיס עוין"/>
    <x v="0"/>
    <d v="2025-06-18T00:00:00"/>
    <x v="6"/>
    <x v="0"/>
    <n v="10"/>
  </r>
  <r>
    <d v="2025-06-18T05:56:00"/>
    <x v="820"/>
    <n v="5"/>
    <n v="5437"/>
    <s v="חדירת כלי טיס עוין"/>
    <x v="0"/>
    <d v="2025-06-18T00:00:00"/>
    <x v="6"/>
    <x v="0"/>
    <n v="10"/>
  </r>
  <r>
    <d v="2025-06-18T05:56:00"/>
    <x v="826"/>
    <n v="5"/>
    <n v="5437"/>
    <s v="חדירת כלי טיס עוין"/>
    <x v="0"/>
    <d v="2025-06-18T00:00:00"/>
    <x v="6"/>
    <x v="0"/>
    <n v="10"/>
  </r>
  <r>
    <d v="2025-06-18T05:56:00"/>
    <x v="827"/>
    <n v="5"/>
    <n v="5437"/>
    <s v="חדירת כלי טיס עוין"/>
    <x v="0"/>
    <d v="2025-06-18T00:00:00"/>
    <x v="6"/>
    <x v="0"/>
    <n v="10"/>
  </r>
  <r>
    <d v="2025-06-18T05:56:00"/>
    <x v="830"/>
    <n v="5"/>
    <n v="5437"/>
    <s v="חדירת כלי טיס עוין"/>
    <x v="0"/>
    <d v="2025-06-18T00:00:00"/>
    <x v="6"/>
    <x v="0"/>
    <n v="10"/>
  </r>
  <r>
    <d v="2025-06-18T05:56:00"/>
    <x v="843"/>
    <n v="5"/>
    <n v="5437"/>
    <s v="חדירת כלי טיס עוין"/>
    <x v="0"/>
    <d v="2025-06-18T00:00:00"/>
    <x v="6"/>
    <x v="0"/>
    <n v="10"/>
  </r>
  <r>
    <d v="2025-06-18T05:56:00"/>
    <x v="846"/>
    <n v="5"/>
    <n v="5437"/>
    <s v="חדירת כלי טיס עוין"/>
    <x v="0"/>
    <d v="2025-06-18T00:00:00"/>
    <x v="6"/>
    <x v="0"/>
    <n v="10"/>
  </r>
  <r>
    <d v="2025-06-18T05:56:00"/>
    <x v="847"/>
    <n v="5"/>
    <n v="5437"/>
    <s v="חדירת כלי טיס עוין"/>
    <x v="0"/>
    <d v="2025-06-18T00:00:00"/>
    <x v="6"/>
    <x v="0"/>
    <n v="10"/>
  </r>
  <r>
    <d v="2025-06-18T05:56:00"/>
    <x v="848"/>
    <n v="5"/>
    <n v="5437"/>
    <s v="חדירת כלי טיס עוין"/>
    <x v="0"/>
    <d v="2025-06-18T00:00:00"/>
    <x v="6"/>
    <x v="0"/>
    <n v="10"/>
  </r>
  <r>
    <d v="2025-06-18T05:56:00"/>
    <x v="850"/>
    <n v="5"/>
    <n v="5437"/>
    <s v="חדירת כלי טיס עוין"/>
    <x v="0"/>
    <d v="2025-06-18T00:00:00"/>
    <x v="6"/>
    <x v="0"/>
    <n v="10"/>
  </r>
  <r>
    <d v="2025-06-18T05:56:00"/>
    <x v="851"/>
    <n v="5"/>
    <n v="5437"/>
    <s v="חדירת כלי טיס עוין"/>
    <x v="0"/>
    <d v="2025-06-18T00:00:00"/>
    <x v="6"/>
    <x v="0"/>
    <n v="10"/>
  </r>
  <r>
    <d v="2025-06-18T05:56:05"/>
    <x v="854"/>
    <n v="5"/>
    <n v="5437"/>
    <s v="חדירת כלי טיס עוין"/>
    <x v="0"/>
    <d v="2025-06-18T00:00:00"/>
    <x v="6"/>
    <x v="0"/>
    <n v="10"/>
  </r>
  <r>
    <d v="2025-06-18T05:56:07"/>
    <x v="832"/>
    <n v="5"/>
    <n v="5437"/>
    <s v="חדירת כלי טיס עוין"/>
    <x v="0"/>
    <d v="2025-06-18T00:00:00"/>
    <x v="6"/>
    <x v="0"/>
    <n v="10"/>
  </r>
  <r>
    <d v="2025-06-18T05:56:07"/>
    <x v="844"/>
    <n v="5"/>
    <n v="5437"/>
    <s v="חדירת כלי טיס עוין"/>
    <x v="0"/>
    <d v="2025-06-18T00:00:00"/>
    <x v="6"/>
    <x v="0"/>
    <n v="10"/>
  </r>
  <r>
    <d v="2025-06-18T05:56:09"/>
    <x v="821"/>
    <n v="5"/>
    <n v="5437"/>
    <s v="חדירת כלי טיס עוין"/>
    <x v="0"/>
    <d v="2025-06-18T00:00:00"/>
    <x v="6"/>
    <x v="0"/>
    <n v="10"/>
  </r>
  <r>
    <d v="2025-06-18T05:56:09"/>
    <x v="831"/>
    <n v="5"/>
    <n v="5437"/>
    <s v="חדירת כלי טיס עוין"/>
    <x v="0"/>
    <d v="2025-06-18T00:00:00"/>
    <x v="6"/>
    <x v="0"/>
    <n v="10"/>
  </r>
  <r>
    <d v="2025-06-18T05:56:09"/>
    <x v="840"/>
    <n v="5"/>
    <n v="5437"/>
    <s v="חדירת כלי טיס עוין"/>
    <x v="0"/>
    <d v="2025-06-18T00:00:00"/>
    <x v="6"/>
    <x v="0"/>
    <n v="10"/>
  </r>
  <r>
    <d v="2025-06-18T05:56:11"/>
    <x v="804"/>
    <n v="5"/>
    <n v="5437"/>
    <s v="חדירת כלי טיס עוין"/>
    <x v="0"/>
    <d v="2025-06-18T00:00:00"/>
    <x v="6"/>
    <x v="0"/>
    <n v="10"/>
  </r>
  <r>
    <d v="2025-06-18T05:56:17"/>
    <x v="802"/>
    <n v="5"/>
    <n v="5437"/>
    <s v="חדירת כלי טיס עוין"/>
    <x v="0"/>
    <d v="2025-06-18T00:00:00"/>
    <x v="6"/>
    <x v="0"/>
    <n v="10"/>
  </r>
  <r>
    <d v="2025-06-18T05:56:17"/>
    <x v="824"/>
    <n v="5"/>
    <n v="5437"/>
    <s v="חדירת כלי טיס עוין"/>
    <x v="0"/>
    <d v="2025-06-18T00:00:00"/>
    <x v="6"/>
    <x v="0"/>
    <n v="10"/>
  </r>
  <r>
    <d v="2025-06-18T05:56:17"/>
    <x v="790"/>
    <n v="5"/>
    <n v="5437"/>
    <s v="חדירת כלי טיס עוין"/>
    <x v="0"/>
    <d v="2025-06-18T00:00:00"/>
    <x v="6"/>
    <x v="0"/>
    <n v="10"/>
  </r>
  <r>
    <d v="2025-06-18T05:56:23"/>
    <x v="788"/>
    <n v="5"/>
    <n v="5437"/>
    <s v="חדירת כלי טיס עוין"/>
    <x v="0"/>
    <d v="2025-06-18T00:00:00"/>
    <x v="6"/>
    <x v="0"/>
    <n v="10"/>
  </r>
  <r>
    <d v="2025-06-18T05:56:23"/>
    <x v="852"/>
    <n v="5"/>
    <n v="5437"/>
    <s v="חדירת כלי טיס עוין"/>
    <x v="0"/>
    <d v="2025-06-18T00:00:00"/>
    <x v="6"/>
    <x v="0"/>
    <n v="10"/>
  </r>
  <r>
    <d v="2025-06-18T05:56:29"/>
    <x v="811"/>
    <n v="5"/>
    <n v="5437"/>
    <s v="חדירת כלי טיס עוין"/>
    <x v="0"/>
    <d v="2025-06-18T00:00:00"/>
    <x v="6"/>
    <x v="0"/>
    <n v="10"/>
  </r>
  <r>
    <d v="2025-06-18T05:56:33"/>
    <x v="786"/>
    <n v="5"/>
    <n v="5437"/>
    <s v="חדירת כלי טיס עוין"/>
    <x v="0"/>
    <d v="2025-06-18T00:00:00"/>
    <x v="6"/>
    <x v="0"/>
    <n v="10"/>
  </r>
  <r>
    <d v="2025-06-18T05:56:33"/>
    <x v="789"/>
    <n v="5"/>
    <n v="5437"/>
    <s v="חדירת כלי טיס עוין"/>
    <x v="0"/>
    <d v="2025-06-18T00:00:00"/>
    <x v="6"/>
    <x v="0"/>
    <n v="10"/>
  </r>
  <r>
    <d v="2025-06-18T05:56:37"/>
    <x v="693"/>
    <n v="5"/>
    <n v="5437"/>
    <s v="חדירת כלי טיס עוין"/>
    <x v="0"/>
    <d v="2025-06-18T00:00:00"/>
    <x v="6"/>
    <x v="0"/>
    <n v="10"/>
  </r>
  <r>
    <d v="2025-06-18T05:56:37"/>
    <x v="727"/>
    <n v="5"/>
    <n v="5437"/>
    <s v="חדירת כלי טיס עוין"/>
    <x v="0"/>
    <d v="2025-06-18T00:00:00"/>
    <x v="6"/>
    <x v="0"/>
    <n v="10"/>
  </r>
  <r>
    <d v="2025-06-18T05:56:43"/>
    <x v="783"/>
    <n v="5"/>
    <n v="5437"/>
    <s v="חדירת כלי טיס עוין"/>
    <x v="0"/>
    <d v="2025-06-18T00:00:00"/>
    <x v="6"/>
    <x v="0"/>
    <n v="10"/>
  </r>
  <r>
    <d v="2025-06-18T05:56:45"/>
    <x v="787"/>
    <n v="5"/>
    <n v="5437"/>
    <s v="חדירת כלי טיס עוין"/>
    <x v="0"/>
    <d v="2025-06-18T00:00:00"/>
    <x v="6"/>
    <x v="0"/>
    <n v="10"/>
  </r>
  <r>
    <d v="2025-06-18T05:56:47"/>
    <x v="800"/>
    <n v="5"/>
    <n v="5437"/>
    <s v="חדירת כלי טיס עוין"/>
    <x v="0"/>
    <d v="2025-06-18T00:00:00"/>
    <x v="6"/>
    <x v="0"/>
    <n v="10"/>
  </r>
  <r>
    <d v="2025-06-18T05:56:49"/>
    <x v="822"/>
    <n v="5"/>
    <n v="5437"/>
    <s v="חדירת כלי טיס עוין"/>
    <x v="0"/>
    <d v="2025-06-18T00:00:00"/>
    <x v="6"/>
    <x v="0"/>
    <n v="10"/>
  </r>
  <r>
    <d v="2025-06-18T05:56:49"/>
    <x v="766"/>
    <n v="5"/>
    <n v="5437"/>
    <s v="חדירת כלי טיס עוין"/>
    <x v="0"/>
    <d v="2025-06-18T00:00:00"/>
    <x v="6"/>
    <x v="0"/>
    <n v="10"/>
  </r>
  <r>
    <d v="2025-06-18T05:56:53"/>
    <x v="767"/>
    <n v="5"/>
    <n v="5437"/>
    <s v="חדירת כלי טיס עוין"/>
    <x v="0"/>
    <d v="2025-06-18T00:00:00"/>
    <x v="6"/>
    <x v="0"/>
    <n v="10"/>
  </r>
  <r>
    <d v="2025-06-18T05:57:00"/>
    <x v="850"/>
    <n v="5"/>
    <n v="5437"/>
    <s v="חדירת כלי טיס עוין"/>
    <x v="0"/>
    <d v="2025-06-18T00:00:00"/>
    <x v="6"/>
    <x v="0"/>
    <n v="10"/>
  </r>
  <r>
    <d v="2025-06-18T05:57:03"/>
    <x v="791"/>
    <n v="5"/>
    <n v="5437"/>
    <s v="חדירת כלי טיס עוין"/>
    <x v="0"/>
    <d v="2025-06-18T00:00:00"/>
    <x v="6"/>
    <x v="0"/>
    <n v="10"/>
  </r>
  <r>
    <d v="2025-06-18T05:57:03"/>
    <x v="792"/>
    <n v="5"/>
    <n v="5437"/>
    <s v="חדירת כלי טיס עוין"/>
    <x v="0"/>
    <d v="2025-06-18T00:00:00"/>
    <x v="6"/>
    <x v="0"/>
    <n v="10"/>
  </r>
  <r>
    <d v="2025-06-18T05:57:03"/>
    <x v="793"/>
    <n v="5"/>
    <n v="5437"/>
    <s v="חדירת כלי טיס עוין"/>
    <x v="0"/>
    <d v="2025-06-18T00:00:00"/>
    <x v="6"/>
    <x v="0"/>
    <n v="10"/>
  </r>
  <r>
    <d v="2025-06-18T05:57:03"/>
    <x v="810"/>
    <n v="5"/>
    <n v="5437"/>
    <s v="חדירת כלי טיס עוין"/>
    <x v="0"/>
    <d v="2025-06-18T00:00:00"/>
    <x v="6"/>
    <x v="0"/>
    <n v="10"/>
  </r>
  <r>
    <d v="2025-06-18T05:57:03"/>
    <x v="815"/>
    <n v="5"/>
    <n v="5437"/>
    <s v="חדירת כלי טיס עוין"/>
    <x v="0"/>
    <d v="2025-06-18T00:00:00"/>
    <x v="6"/>
    <x v="0"/>
    <n v="10"/>
  </r>
  <r>
    <d v="2025-06-18T05:57:03"/>
    <x v="1066"/>
    <n v="5"/>
    <n v="5437"/>
    <s v="חדירת כלי טיס עוין"/>
    <x v="0"/>
    <d v="2025-06-18T00:00:00"/>
    <x v="6"/>
    <x v="0"/>
    <n v="10"/>
  </r>
  <r>
    <d v="2025-06-18T05:57:03"/>
    <x v="833"/>
    <n v="5"/>
    <n v="5437"/>
    <s v="חדירת כלי טיס עוין"/>
    <x v="0"/>
    <d v="2025-06-18T00:00:00"/>
    <x v="6"/>
    <x v="0"/>
    <n v="10"/>
  </r>
  <r>
    <d v="2025-06-18T05:57:03"/>
    <x v="835"/>
    <n v="5"/>
    <n v="5437"/>
    <s v="חדירת כלי טיס עוין"/>
    <x v="0"/>
    <d v="2025-06-18T00:00:00"/>
    <x v="6"/>
    <x v="0"/>
    <n v="10"/>
  </r>
  <r>
    <d v="2025-06-18T05:57:03"/>
    <x v="842"/>
    <n v="5"/>
    <n v="5437"/>
    <s v="חדירת כלי טיס עוין"/>
    <x v="0"/>
    <d v="2025-06-18T00:00:00"/>
    <x v="6"/>
    <x v="0"/>
    <n v="10"/>
  </r>
  <r>
    <d v="2025-06-18T05:57:03"/>
    <x v="849"/>
    <n v="5"/>
    <n v="5437"/>
    <s v="חדירת כלי טיס עוין"/>
    <x v="0"/>
    <d v="2025-06-18T00:00:00"/>
    <x v="6"/>
    <x v="0"/>
    <n v="10"/>
  </r>
  <r>
    <d v="2025-06-18T09:04:45"/>
    <x v="1332"/>
    <n v="5"/>
    <n v="5438"/>
    <s v="חדירת כלי טיס עוין"/>
    <x v="0"/>
    <d v="2025-06-18T00:00:00"/>
    <x v="9"/>
    <x v="0"/>
    <n v="10"/>
  </r>
  <r>
    <d v="2025-06-18T09:05:15"/>
    <x v="1330"/>
    <n v="5"/>
    <n v="5438"/>
    <s v="חדירת כלי טיס עוין"/>
    <x v="0"/>
    <d v="2025-06-18T00:00:00"/>
    <x v="9"/>
    <x v="0"/>
    <n v="10"/>
  </r>
  <r>
    <d v="2025-06-18T09:06:20"/>
    <x v="1331"/>
    <n v="5"/>
    <n v="5438"/>
    <s v="חדירת כלי טיס עוין"/>
    <x v="0"/>
    <d v="2025-06-18T00:00:00"/>
    <x v="9"/>
    <x v="0"/>
    <n v="10"/>
  </r>
  <r>
    <d v="2025-06-18T09:19:51"/>
    <x v="1298"/>
    <n v="5"/>
    <n v="5439"/>
    <s v="חדירת כלי טיס עוין"/>
    <x v="0"/>
    <d v="2025-06-18T00:00:00"/>
    <x v="9"/>
    <x v="0"/>
    <n v="10"/>
  </r>
  <r>
    <d v="2025-06-18T09:57:19"/>
    <x v="1332"/>
    <n v="5"/>
    <n v="5440"/>
    <s v="חדירת כלי טיס עוין"/>
    <x v="0"/>
    <d v="2025-06-18T00:00:00"/>
    <x v="9"/>
    <x v="0"/>
    <n v="10"/>
  </r>
  <r>
    <d v="2025-06-18T09:57:35"/>
    <x v="1330"/>
    <n v="5"/>
    <n v="5440"/>
    <s v="חדירת כלי טיס עוין"/>
    <x v="0"/>
    <d v="2025-06-18T00:00:00"/>
    <x v="9"/>
    <x v="0"/>
    <n v="10"/>
  </r>
  <r>
    <d v="2025-06-18T15:52:19"/>
    <x v="1332"/>
    <n v="5"/>
    <n v="5441"/>
    <s v="חדירת כלי טיס עוין"/>
    <x v="0"/>
    <d v="2025-06-18T00:00:00"/>
    <x v="16"/>
    <x v="0"/>
    <n v="10"/>
  </r>
  <r>
    <d v="2025-06-18T15:52:27"/>
    <x v="1330"/>
    <n v="5"/>
    <n v="5441"/>
    <s v="חדירת כלי טיס עוין"/>
    <x v="0"/>
    <d v="2025-06-18T00:00:00"/>
    <x v="16"/>
    <x v="0"/>
    <n v="10"/>
  </r>
  <r>
    <d v="2025-06-18T19:39:26"/>
    <x v="141"/>
    <n v="0"/>
    <n v="5442"/>
    <s v="ירי רקטות וטילים"/>
    <x v="0"/>
    <d v="2025-06-18T00:00:00"/>
    <x v="1"/>
    <x v="0"/>
    <n v="10"/>
  </r>
  <r>
    <d v="2025-06-18T19:39:26"/>
    <x v="145"/>
    <n v="0"/>
    <n v="5442"/>
    <s v="ירי רקטות וטילים"/>
    <x v="0"/>
    <d v="2025-06-18T00:00:00"/>
    <x v="1"/>
    <x v="0"/>
    <n v="10"/>
  </r>
  <r>
    <d v="2025-06-18T19:39:26"/>
    <x v="170"/>
    <n v="0"/>
    <n v="5442"/>
    <s v="ירי רקטות וטילים"/>
    <x v="0"/>
    <d v="2025-06-18T00:00:00"/>
    <x v="1"/>
    <x v="0"/>
    <n v="10"/>
  </r>
  <r>
    <d v="2025-06-18T19:39:26"/>
    <x v="180"/>
    <n v="0"/>
    <n v="5442"/>
    <s v="ירי רקטות וטילים"/>
    <x v="0"/>
    <d v="2025-06-18T00:00:00"/>
    <x v="1"/>
    <x v="0"/>
    <n v="10"/>
  </r>
  <r>
    <d v="2025-06-18T19:39:26"/>
    <x v="188"/>
    <n v="0"/>
    <n v="5442"/>
    <s v="ירי רקטות וטילים"/>
    <x v="0"/>
    <d v="2025-06-18T00:00:00"/>
    <x v="1"/>
    <x v="0"/>
    <n v="10"/>
  </r>
  <r>
    <d v="2025-06-18T19:39:26"/>
    <x v="192"/>
    <n v="0"/>
    <n v="5442"/>
    <s v="ירי רקטות וטילים"/>
    <x v="0"/>
    <d v="2025-06-18T00:00:00"/>
    <x v="1"/>
    <x v="0"/>
    <n v="10"/>
  </r>
  <r>
    <d v="2025-06-18T19:39:26"/>
    <x v="203"/>
    <n v="0"/>
    <n v="5442"/>
    <s v="ירי רקטות וטילים"/>
    <x v="0"/>
    <d v="2025-06-18T00:00:00"/>
    <x v="1"/>
    <x v="0"/>
    <n v="10"/>
  </r>
  <r>
    <d v="2025-06-18T19:39:26"/>
    <x v="219"/>
    <n v="0"/>
    <n v="5442"/>
    <s v="ירי רקטות וטילים"/>
    <x v="0"/>
    <d v="2025-06-18T00:00:00"/>
    <x v="1"/>
    <x v="0"/>
    <n v="10"/>
  </r>
  <r>
    <d v="2025-06-18T19:39:26"/>
    <x v="222"/>
    <n v="0"/>
    <n v="5442"/>
    <s v="ירי רקטות וטילים"/>
    <x v="0"/>
    <d v="2025-06-18T00:00:00"/>
    <x v="1"/>
    <x v="0"/>
    <n v="10"/>
  </r>
  <r>
    <d v="2025-06-18T19:39:26"/>
    <x v="227"/>
    <n v="0"/>
    <n v="5442"/>
    <s v="ירי רקטות וטילים"/>
    <x v="0"/>
    <d v="2025-06-18T00:00:00"/>
    <x v="1"/>
    <x v="0"/>
    <n v="10"/>
  </r>
  <r>
    <d v="2025-06-18T19:39:26"/>
    <x v="230"/>
    <n v="0"/>
    <n v="5442"/>
    <s v="ירי רקטות וטילים"/>
    <x v="0"/>
    <d v="2025-06-18T00:00:00"/>
    <x v="1"/>
    <x v="0"/>
    <n v="10"/>
  </r>
  <r>
    <d v="2025-06-18T19:39:26"/>
    <x v="232"/>
    <n v="0"/>
    <n v="5442"/>
    <s v="ירי רקטות וטילים"/>
    <x v="0"/>
    <d v="2025-06-18T00:00:00"/>
    <x v="1"/>
    <x v="0"/>
    <n v="10"/>
  </r>
  <r>
    <d v="2025-06-18T19:39:26"/>
    <x v="235"/>
    <n v="0"/>
    <n v="5442"/>
    <s v="ירי רקטות וטילים"/>
    <x v="0"/>
    <d v="2025-06-18T00:00:00"/>
    <x v="1"/>
    <x v="0"/>
    <n v="10"/>
  </r>
  <r>
    <d v="2025-06-18T19:39:26"/>
    <x v="243"/>
    <n v="0"/>
    <n v="5442"/>
    <s v="ירי רקטות וטילים"/>
    <x v="0"/>
    <d v="2025-06-18T00:00:00"/>
    <x v="1"/>
    <x v="0"/>
    <n v="10"/>
  </r>
  <r>
    <d v="2025-06-18T19:39:26"/>
    <x v="253"/>
    <n v="0"/>
    <n v="5442"/>
    <s v="ירי רקטות וטילים"/>
    <x v="0"/>
    <d v="2025-06-18T00:00:00"/>
    <x v="1"/>
    <x v="0"/>
    <n v="10"/>
  </r>
  <r>
    <d v="2025-06-18T19:39:26"/>
    <x v="258"/>
    <n v="0"/>
    <n v="5442"/>
    <s v="ירי רקטות וטילים"/>
    <x v="0"/>
    <d v="2025-06-18T00:00:00"/>
    <x v="1"/>
    <x v="0"/>
    <n v="10"/>
  </r>
  <r>
    <d v="2025-06-18T19:39:26"/>
    <x v="261"/>
    <n v="0"/>
    <n v="5442"/>
    <s v="ירי רקטות וטילים"/>
    <x v="0"/>
    <d v="2025-06-18T00:00:00"/>
    <x v="1"/>
    <x v="0"/>
    <n v="10"/>
  </r>
  <r>
    <d v="2025-06-18T19:39:26"/>
    <x v="263"/>
    <n v="0"/>
    <n v="5442"/>
    <s v="ירי רקטות וטילים"/>
    <x v="0"/>
    <d v="2025-06-18T00:00:00"/>
    <x v="1"/>
    <x v="0"/>
    <n v="10"/>
  </r>
  <r>
    <d v="2025-06-18T19:39:26"/>
    <x v="274"/>
    <n v="0"/>
    <n v="5442"/>
    <s v="ירי רקטות וטילים"/>
    <x v="0"/>
    <d v="2025-06-18T00:00:00"/>
    <x v="1"/>
    <x v="0"/>
    <n v="10"/>
  </r>
  <r>
    <d v="2025-06-18T19:39:26"/>
    <x v="279"/>
    <n v="0"/>
    <n v="5442"/>
    <s v="ירי רקטות וטילים"/>
    <x v="0"/>
    <d v="2025-06-18T00:00:00"/>
    <x v="1"/>
    <x v="0"/>
    <n v="10"/>
  </r>
  <r>
    <d v="2025-06-18T19:39:26"/>
    <x v="284"/>
    <n v="0"/>
    <n v="5442"/>
    <s v="ירי רקטות וטילים"/>
    <x v="0"/>
    <d v="2025-06-18T00:00:00"/>
    <x v="1"/>
    <x v="0"/>
    <n v="10"/>
  </r>
  <r>
    <d v="2025-06-18T19:39:26"/>
    <x v="285"/>
    <n v="0"/>
    <n v="5442"/>
    <s v="ירי רקטות וטילים"/>
    <x v="0"/>
    <d v="2025-06-18T00:00:00"/>
    <x v="1"/>
    <x v="0"/>
    <n v="10"/>
  </r>
  <r>
    <d v="2025-06-18T19:39:26"/>
    <x v="286"/>
    <n v="0"/>
    <n v="5442"/>
    <s v="ירי רקטות וטילים"/>
    <x v="0"/>
    <d v="2025-06-18T00:00:00"/>
    <x v="1"/>
    <x v="0"/>
    <n v="10"/>
  </r>
  <r>
    <d v="2025-06-18T19:39:26"/>
    <x v="287"/>
    <n v="0"/>
    <n v="5442"/>
    <s v="ירי רקטות וטילים"/>
    <x v="0"/>
    <d v="2025-06-18T00:00:00"/>
    <x v="1"/>
    <x v="0"/>
    <n v="10"/>
  </r>
  <r>
    <d v="2025-06-18T19:39:26"/>
    <x v="290"/>
    <n v="0"/>
    <n v="5442"/>
    <s v="ירי רקטות וטילים"/>
    <x v="0"/>
    <d v="2025-06-18T00:00:00"/>
    <x v="1"/>
    <x v="0"/>
    <n v="10"/>
  </r>
  <r>
    <d v="2025-06-18T19:39:26"/>
    <x v="297"/>
    <n v="0"/>
    <n v="5442"/>
    <s v="ירי רקטות וטילים"/>
    <x v="0"/>
    <d v="2025-06-18T00:00:00"/>
    <x v="1"/>
    <x v="0"/>
    <n v="10"/>
  </r>
  <r>
    <d v="2025-06-18T19:39:26"/>
    <x v="298"/>
    <n v="0"/>
    <n v="5442"/>
    <s v="ירי רקטות וטילים"/>
    <x v="0"/>
    <d v="2025-06-18T00:00:00"/>
    <x v="1"/>
    <x v="0"/>
    <n v="10"/>
  </r>
  <r>
    <d v="2025-06-18T19:39:26"/>
    <x v="299"/>
    <n v="0"/>
    <n v="5442"/>
    <s v="ירי רקטות וטילים"/>
    <x v="0"/>
    <d v="2025-06-18T00:00:00"/>
    <x v="1"/>
    <x v="0"/>
    <n v="10"/>
  </r>
  <r>
    <d v="2025-06-18T19:39:26"/>
    <x v="309"/>
    <n v="0"/>
    <n v="5442"/>
    <s v="ירי רקטות וטילים"/>
    <x v="0"/>
    <d v="2025-06-18T00:00:00"/>
    <x v="1"/>
    <x v="0"/>
    <n v="10"/>
  </r>
  <r>
    <d v="2025-06-18T19:39:26"/>
    <x v="315"/>
    <n v="0"/>
    <n v="5442"/>
    <s v="ירי רקטות וטילים"/>
    <x v="0"/>
    <d v="2025-06-18T00:00:00"/>
    <x v="1"/>
    <x v="0"/>
    <n v="10"/>
  </r>
  <r>
    <d v="2025-06-18T19:39:26"/>
    <x v="319"/>
    <n v="0"/>
    <n v="5442"/>
    <s v="ירי רקטות וטילים"/>
    <x v="0"/>
    <d v="2025-06-18T00:00:00"/>
    <x v="1"/>
    <x v="0"/>
    <n v="10"/>
  </r>
  <r>
    <d v="2025-06-18T19:39:26"/>
    <x v="324"/>
    <n v="0"/>
    <n v="5442"/>
    <s v="ירי רקטות וטילים"/>
    <x v="0"/>
    <d v="2025-06-18T00:00:00"/>
    <x v="1"/>
    <x v="0"/>
    <n v="10"/>
  </r>
  <r>
    <d v="2025-06-18T19:39:26"/>
    <x v="336"/>
    <n v="0"/>
    <n v="5442"/>
    <s v="ירי רקטות וטילים"/>
    <x v="0"/>
    <d v="2025-06-18T00:00:00"/>
    <x v="1"/>
    <x v="0"/>
    <n v="10"/>
  </r>
  <r>
    <d v="2025-06-18T19:39:26"/>
    <x v="341"/>
    <n v="0"/>
    <n v="5442"/>
    <s v="ירי רקטות וטילים"/>
    <x v="0"/>
    <d v="2025-06-18T00:00:00"/>
    <x v="1"/>
    <x v="0"/>
    <n v="10"/>
  </r>
  <r>
    <d v="2025-06-18T19:39:26"/>
    <x v="350"/>
    <n v="0"/>
    <n v="5442"/>
    <s v="ירי רקטות וטילים"/>
    <x v="0"/>
    <d v="2025-06-18T00:00:00"/>
    <x v="1"/>
    <x v="0"/>
    <n v="10"/>
  </r>
  <r>
    <d v="2025-06-18T19:39:26"/>
    <x v="359"/>
    <n v="0"/>
    <n v="5442"/>
    <s v="ירי רקטות וטילים"/>
    <x v="0"/>
    <d v="2025-06-18T00:00:00"/>
    <x v="1"/>
    <x v="0"/>
    <n v="10"/>
  </r>
  <r>
    <d v="2025-06-18T19:39:26"/>
    <x v="383"/>
    <n v="0"/>
    <n v="5442"/>
    <s v="ירי רקטות וטילים"/>
    <x v="0"/>
    <d v="2025-06-18T00:00:00"/>
    <x v="1"/>
    <x v="0"/>
    <n v="10"/>
  </r>
  <r>
    <d v="2025-06-18T19:39:26"/>
    <x v="390"/>
    <n v="0"/>
    <n v="5442"/>
    <s v="ירי רקטות וטילים"/>
    <x v="0"/>
    <d v="2025-06-18T00:00:00"/>
    <x v="1"/>
    <x v="0"/>
    <n v="10"/>
  </r>
  <r>
    <d v="2025-06-18T19:39:26"/>
    <x v="395"/>
    <n v="0"/>
    <n v="5442"/>
    <s v="ירי רקטות וטילים"/>
    <x v="0"/>
    <d v="2025-06-18T00:00:00"/>
    <x v="1"/>
    <x v="0"/>
    <n v="10"/>
  </r>
  <r>
    <d v="2025-06-18T19:39:26"/>
    <x v="396"/>
    <n v="0"/>
    <n v="5442"/>
    <s v="ירי רקטות וטילים"/>
    <x v="0"/>
    <d v="2025-06-18T00:00:00"/>
    <x v="1"/>
    <x v="0"/>
    <n v="10"/>
  </r>
  <r>
    <d v="2025-06-18T19:39:26"/>
    <x v="401"/>
    <n v="0"/>
    <n v="5442"/>
    <s v="ירי רקטות וטילים"/>
    <x v="0"/>
    <d v="2025-06-18T00:00:00"/>
    <x v="1"/>
    <x v="0"/>
    <n v="10"/>
  </r>
  <r>
    <d v="2025-06-18T19:39:26"/>
    <x v="418"/>
    <n v="0"/>
    <n v="5442"/>
    <s v="ירי רקטות וטילים"/>
    <x v="0"/>
    <d v="2025-06-18T00:00:00"/>
    <x v="1"/>
    <x v="0"/>
    <n v="10"/>
  </r>
  <r>
    <d v="2025-06-18T19:39:26"/>
    <x v="424"/>
    <n v="0"/>
    <n v="5442"/>
    <s v="ירי רקטות וטילים"/>
    <x v="0"/>
    <d v="2025-06-18T00:00:00"/>
    <x v="1"/>
    <x v="0"/>
    <n v="10"/>
  </r>
  <r>
    <d v="2025-06-18T19:39:26"/>
    <x v="430"/>
    <n v="0"/>
    <n v="5442"/>
    <s v="ירי רקטות וטילים"/>
    <x v="0"/>
    <d v="2025-06-18T00:00:00"/>
    <x v="1"/>
    <x v="0"/>
    <n v="10"/>
  </r>
  <r>
    <d v="2025-06-18T19:39:26"/>
    <x v="441"/>
    <n v="0"/>
    <n v="5442"/>
    <s v="ירי רקטות וטילים"/>
    <x v="0"/>
    <d v="2025-06-18T00:00:00"/>
    <x v="1"/>
    <x v="0"/>
    <n v="10"/>
  </r>
  <r>
    <d v="2025-06-18T19:39:26"/>
    <x v="445"/>
    <n v="0"/>
    <n v="5442"/>
    <s v="ירי רקטות וטילים"/>
    <x v="0"/>
    <d v="2025-06-18T00:00:00"/>
    <x v="1"/>
    <x v="0"/>
    <n v="10"/>
  </r>
  <r>
    <d v="2025-06-18T19:39:26"/>
    <x v="446"/>
    <n v="0"/>
    <n v="5442"/>
    <s v="ירי רקטות וטילים"/>
    <x v="0"/>
    <d v="2025-06-18T00:00:00"/>
    <x v="1"/>
    <x v="0"/>
    <n v="10"/>
  </r>
  <r>
    <d v="2025-06-18T19:39:26"/>
    <x v="452"/>
    <n v="0"/>
    <n v="5442"/>
    <s v="ירי רקטות וטילים"/>
    <x v="0"/>
    <d v="2025-06-18T00:00:00"/>
    <x v="1"/>
    <x v="0"/>
    <n v="10"/>
  </r>
  <r>
    <d v="2025-06-18T19:39:26"/>
    <x v="455"/>
    <n v="0"/>
    <n v="5442"/>
    <s v="ירי רקטות וטילים"/>
    <x v="0"/>
    <d v="2025-06-18T00:00:00"/>
    <x v="1"/>
    <x v="0"/>
    <n v="10"/>
  </r>
  <r>
    <d v="2025-06-18T19:39:26"/>
    <x v="457"/>
    <n v="0"/>
    <n v="5442"/>
    <s v="ירי רקטות וטילים"/>
    <x v="0"/>
    <d v="2025-06-18T00:00:00"/>
    <x v="1"/>
    <x v="0"/>
    <n v="10"/>
  </r>
  <r>
    <d v="2025-06-18T19:39:26"/>
    <x v="464"/>
    <n v="0"/>
    <n v="5442"/>
    <s v="ירי רקטות וטילים"/>
    <x v="0"/>
    <d v="2025-06-18T00:00:00"/>
    <x v="1"/>
    <x v="0"/>
    <n v="10"/>
  </r>
  <r>
    <d v="2025-06-18T19:39:26"/>
    <x v="471"/>
    <n v="0"/>
    <n v="5442"/>
    <s v="ירי רקטות וטילים"/>
    <x v="0"/>
    <d v="2025-06-18T00:00:00"/>
    <x v="1"/>
    <x v="0"/>
    <n v="10"/>
  </r>
  <r>
    <d v="2025-06-18T19:39:26"/>
    <x v="474"/>
    <n v="0"/>
    <n v="5442"/>
    <s v="ירי רקטות וטילים"/>
    <x v="0"/>
    <d v="2025-06-18T00:00:00"/>
    <x v="1"/>
    <x v="0"/>
    <n v="10"/>
  </r>
  <r>
    <d v="2025-06-18T19:39:26"/>
    <x v="500"/>
    <n v="0"/>
    <n v="5442"/>
    <s v="ירי רקטות וטילים"/>
    <x v="0"/>
    <d v="2025-06-18T00:00:00"/>
    <x v="1"/>
    <x v="0"/>
    <n v="10"/>
  </r>
  <r>
    <d v="2025-06-18T19:39:26"/>
    <x v="501"/>
    <n v="0"/>
    <n v="5442"/>
    <s v="ירי רקטות וטילים"/>
    <x v="0"/>
    <d v="2025-06-18T00:00:00"/>
    <x v="1"/>
    <x v="0"/>
    <n v="10"/>
  </r>
  <r>
    <d v="2025-06-18T19:39:26"/>
    <x v="505"/>
    <n v="0"/>
    <n v="5442"/>
    <s v="ירי רקטות וטילים"/>
    <x v="0"/>
    <d v="2025-06-18T00:00:00"/>
    <x v="1"/>
    <x v="0"/>
    <n v="10"/>
  </r>
  <r>
    <d v="2025-06-18T19:39:26"/>
    <x v="517"/>
    <n v="0"/>
    <n v="5442"/>
    <s v="ירי רקטות וטילים"/>
    <x v="0"/>
    <d v="2025-06-18T00:00:00"/>
    <x v="1"/>
    <x v="0"/>
    <n v="10"/>
  </r>
  <r>
    <d v="2025-06-18T19:39:26"/>
    <x v="529"/>
    <n v="0"/>
    <n v="5442"/>
    <s v="ירי רקטות וטילים"/>
    <x v="0"/>
    <d v="2025-06-18T00:00:00"/>
    <x v="1"/>
    <x v="0"/>
    <n v="10"/>
  </r>
  <r>
    <d v="2025-06-18T19:39:26"/>
    <x v="539"/>
    <n v="0"/>
    <n v="5442"/>
    <s v="ירי רקטות וטילים"/>
    <x v="0"/>
    <d v="2025-06-18T00:00:00"/>
    <x v="1"/>
    <x v="0"/>
    <n v="10"/>
  </r>
  <r>
    <d v="2025-06-18T19:39:26"/>
    <x v="548"/>
    <n v="0"/>
    <n v="5442"/>
    <s v="ירי רקטות וטילים"/>
    <x v="0"/>
    <d v="2025-06-18T00:00:00"/>
    <x v="1"/>
    <x v="0"/>
    <n v="10"/>
  </r>
  <r>
    <d v="2025-06-18T19:39:26"/>
    <x v="557"/>
    <n v="0"/>
    <n v="5442"/>
    <s v="ירי רקטות וטילים"/>
    <x v="0"/>
    <d v="2025-06-18T00:00:00"/>
    <x v="1"/>
    <x v="0"/>
    <n v="10"/>
  </r>
  <r>
    <d v="2025-06-18T19:39:26"/>
    <x v="565"/>
    <n v="0"/>
    <n v="5442"/>
    <s v="ירי רקטות וטילים"/>
    <x v="0"/>
    <d v="2025-06-18T00:00:00"/>
    <x v="1"/>
    <x v="0"/>
    <n v="10"/>
  </r>
  <r>
    <d v="2025-06-18T19:39:26"/>
    <x v="566"/>
    <n v="0"/>
    <n v="5442"/>
    <s v="ירי רקטות וטילים"/>
    <x v="0"/>
    <d v="2025-06-18T00:00:00"/>
    <x v="1"/>
    <x v="0"/>
    <n v="10"/>
  </r>
  <r>
    <d v="2025-06-18T19:39:26"/>
    <x v="576"/>
    <n v="0"/>
    <n v="5442"/>
    <s v="ירי רקטות וטילים"/>
    <x v="0"/>
    <d v="2025-06-18T00:00:00"/>
    <x v="1"/>
    <x v="0"/>
    <n v="10"/>
  </r>
  <r>
    <d v="2025-06-18T19:39:26"/>
    <x v="577"/>
    <n v="0"/>
    <n v="5442"/>
    <s v="ירי רקטות וטילים"/>
    <x v="0"/>
    <d v="2025-06-18T00:00:00"/>
    <x v="1"/>
    <x v="0"/>
    <n v="10"/>
  </r>
  <r>
    <d v="2025-06-18T19:39:26"/>
    <x v="580"/>
    <n v="0"/>
    <n v="5442"/>
    <s v="ירי רקטות וטילים"/>
    <x v="0"/>
    <d v="2025-06-18T00:00:00"/>
    <x v="1"/>
    <x v="0"/>
    <n v="10"/>
  </r>
  <r>
    <d v="2025-06-18T19:39:26"/>
    <x v="581"/>
    <n v="0"/>
    <n v="5442"/>
    <s v="ירי רקטות וטילים"/>
    <x v="0"/>
    <d v="2025-06-18T00:00:00"/>
    <x v="1"/>
    <x v="0"/>
    <n v="10"/>
  </r>
  <r>
    <d v="2025-06-18T19:39:26"/>
    <x v="583"/>
    <n v="0"/>
    <n v="5442"/>
    <s v="ירי רקטות וטילים"/>
    <x v="0"/>
    <d v="2025-06-18T00:00:00"/>
    <x v="1"/>
    <x v="0"/>
    <n v="10"/>
  </r>
  <r>
    <d v="2025-06-18T19:39:26"/>
    <x v="585"/>
    <n v="0"/>
    <n v="5442"/>
    <s v="ירי רקטות וטילים"/>
    <x v="0"/>
    <d v="2025-06-18T00:00:00"/>
    <x v="1"/>
    <x v="0"/>
    <n v="10"/>
  </r>
  <r>
    <d v="2025-06-18T19:39:26"/>
    <x v="586"/>
    <n v="0"/>
    <n v="5442"/>
    <s v="ירי רקטות וטילים"/>
    <x v="0"/>
    <d v="2025-06-18T00:00:00"/>
    <x v="1"/>
    <x v="0"/>
    <n v="10"/>
  </r>
  <r>
    <d v="2025-06-18T19:39:26"/>
    <x v="589"/>
    <n v="0"/>
    <n v="5442"/>
    <s v="ירי רקטות וטילים"/>
    <x v="0"/>
    <d v="2025-06-18T00:00:00"/>
    <x v="1"/>
    <x v="0"/>
    <n v="10"/>
  </r>
  <r>
    <d v="2025-06-18T19:39:26"/>
    <x v="604"/>
    <n v="0"/>
    <n v="5442"/>
    <s v="ירי רקטות וטילים"/>
    <x v="0"/>
    <d v="2025-06-18T00:00:00"/>
    <x v="1"/>
    <x v="0"/>
    <n v="10"/>
  </r>
  <r>
    <d v="2025-06-18T19:39:26"/>
    <x v="608"/>
    <n v="0"/>
    <n v="5442"/>
    <s v="ירי רקטות וטילים"/>
    <x v="0"/>
    <d v="2025-06-18T00:00:00"/>
    <x v="1"/>
    <x v="0"/>
    <n v="10"/>
  </r>
  <r>
    <d v="2025-06-18T19:39:26"/>
    <x v="610"/>
    <n v="0"/>
    <n v="5442"/>
    <s v="ירי רקטות וטילים"/>
    <x v="0"/>
    <d v="2025-06-18T00:00:00"/>
    <x v="1"/>
    <x v="0"/>
    <n v="10"/>
  </r>
  <r>
    <d v="2025-06-18T19:39:26"/>
    <x v="611"/>
    <n v="0"/>
    <n v="5442"/>
    <s v="ירי רקטות וטילים"/>
    <x v="0"/>
    <d v="2025-06-18T00:00:00"/>
    <x v="1"/>
    <x v="0"/>
    <n v="10"/>
  </r>
  <r>
    <d v="2025-06-18T19:39:26"/>
    <x v="612"/>
    <n v="0"/>
    <n v="5442"/>
    <s v="ירי רקטות וטילים"/>
    <x v="0"/>
    <d v="2025-06-18T00:00:00"/>
    <x v="1"/>
    <x v="0"/>
    <n v="10"/>
  </r>
  <r>
    <d v="2025-06-18T19:39:26"/>
    <x v="613"/>
    <n v="0"/>
    <n v="5442"/>
    <s v="ירי רקטות וטילים"/>
    <x v="0"/>
    <d v="2025-06-18T00:00:00"/>
    <x v="1"/>
    <x v="0"/>
    <n v="10"/>
  </r>
  <r>
    <d v="2025-06-18T19:39:26"/>
    <x v="621"/>
    <n v="0"/>
    <n v="5442"/>
    <s v="ירי רקטות וטילים"/>
    <x v="0"/>
    <d v="2025-06-18T00:00:00"/>
    <x v="1"/>
    <x v="0"/>
    <n v="10"/>
  </r>
  <r>
    <d v="2025-06-18T19:39:34"/>
    <x v="140"/>
    <n v="0"/>
    <n v="5442"/>
    <s v="ירי רקטות וטילים"/>
    <x v="0"/>
    <d v="2025-06-18T00:00:00"/>
    <x v="1"/>
    <x v="0"/>
    <n v="10"/>
  </r>
  <r>
    <d v="2025-06-18T19:39:34"/>
    <x v="146"/>
    <n v="0"/>
    <n v="5442"/>
    <s v="ירי רקטות וטילים"/>
    <x v="0"/>
    <d v="2025-06-18T00:00:00"/>
    <x v="1"/>
    <x v="0"/>
    <n v="10"/>
  </r>
  <r>
    <d v="2025-06-18T19:39:34"/>
    <x v="172"/>
    <n v="0"/>
    <n v="5442"/>
    <s v="ירי רקטות וטילים"/>
    <x v="0"/>
    <d v="2025-06-18T00:00:00"/>
    <x v="1"/>
    <x v="0"/>
    <n v="10"/>
  </r>
  <r>
    <d v="2025-06-18T19:39:34"/>
    <x v="181"/>
    <n v="0"/>
    <n v="5442"/>
    <s v="ירי רקטות וטילים"/>
    <x v="0"/>
    <d v="2025-06-18T00:00:00"/>
    <x v="1"/>
    <x v="0"/>
    <n v="10"/>
  </r>
  <r>
    <d v="2025-06-18T19:39:34"/>
    <x v="191"/>
    <n v="0"/>
    <n v="5442"/>
    <s v="ירי רקטות וטילים"/>
    <x v="0"/>
    <d v="2025-06-18T00:00:00"/>
    <x v="1"/>
    <x v="0"/>
    <n v="10"/>
  </r>
  <r>
    <d v="2025-06-18T19:39:34"/>
    <x v="200"/>
    <n v="0"/>
    <n v="5442"/>
    <s v="ירי רקטות וטילים"/>
    <x v="0"/>
    <d v="2025-06-18T00:00:00"/>
    <x v="1"/>
    <x v="0"/>
    <n v="10"/>
  </r>
  <r>
    <d v="2025-06-18T19:39:34"/>
    <x v="212"/>
    <n v="0"/>
    <n v="5442"/>
    <s v="ירי רקטות וטילים"/>
    <x v="0"/>
    <d v="2025-06-18T00:00:00"/>
    <x v="1"/>
    <x v="0"/>
    <n v="10"/>
  </r>
  <r>
    <d v="2025-06-18T19:39:34"/>
    <x v="223"/>
    <n v="0"/>
    <n v="5442"/>
    <s v="ירי רקטות וטילים"/>
    <x v="0"/>
    <d v="2025-06-18T00:00:00"/>
    <x v="1"/>
    <x v="0"/>
    <n v="10"/>
  </r>
  <r>
    <d v="2025-06-18T19:39:34"/>
    <x v="240"/>
    <n v="0"/>
    <n v="5442"/>
    <s v="ירי רקטות וטילים"/>
    <x v="0"/>
    <d v="2025-06-18T00:00:00"/>
    <x v="1"/>
    <x v="0"/>
    <n v="10"/>
  </r>
  <r>
    <d v="2025-06-18T19:39:34"/>
    <x v="244"/>
    <n v="0"/>
    <n v="5442"/>
    <s v="ירי רקטות וטילים"/>
    <x v="0"/>
    <d v="2025-06-18T00:00:00"/>
    <x v="1"/>
    <x v="0"/>
    <n v="10"/>
  </r>
  <r>
    <d v="2025-06-18T19:39:34"/>
    <x v="260"/>
    <n v="0"/>
    <n v="5442"/>
    <s v="ירי רקטות וטילים"/>
    <x v="0"/>
    <d v="2025-06-18T00:00:00"/>
    <x v="1"/>
    <x v="0"/>
    <n v="10"/>
  </r>
  <r>
    <d v="2025-06-18T19:39:34"/>
    <x v="268"/>
    <n v="0"/>
    <n v="5442"/>
    <s v="ירי רקטות וטילים"/>
    <x v="0"/>
    <d v="2025-06-18T00:00:00"/>
    <x v="1"/>
    <x v="0"/>
    <n v="10"/>
  </r>
  <r>
    <d v="2025-06-18T19:39:34"/>
    <x v="303"/>
    <n v="0"/>
    <n v="5442"/>
    <s v="ירי רקטות וטילים"/>
    <x v="0"/>
    <d v="2025-06-18T00:00:00"/>
    <x v="1"/>
    <x v="0"/>
    <n v="10"/>
  </r>
  <r>
    <d v="2025-06-18T19:39:34"/>
    <x v="311"/>
    <n v="0"/>
    <n v="5442"/>
    <s v="ירי רקטות וטילים"/>
    <x v="0"/>
    <d v="2025-06-18T00:00:00"/>
    <x v="1"/>
    <x v="0"/>
    <n v="10"/>
  </r>
  <r>
    <d v="2025-06-18T19:39:34"/>
    <x v="331"/>
    <n v="0"/>
    <n v="5442"/>
    <s v="ירי רקטות וטילים"/>
    <x v="0"/>
    <d v="2025-06-18T00:00:00"/>
    <x v="1"/>
    <x v="0"/>
    <n v="10"/>
  </r>
  <r>
    <d v="2025-06-18T19:39:34"/>
    <x v="358"/>
    <n v="0"/>
    <n v="5442"/>
    <s v="ירי רקטות וטילים"/>
    <x v="0"/>
    <d v="2025-06-18T00:00:00"/>
    <x v="1"/>
    <x v="0"/>
    <n v="10"/>
  </r>
  <r>
    <d v="2025-06-18T19:39:34"/>
    <x v="385"/>
    <n v="0"/>
    <n v="5442"/>
    <s v="ירי רקטות וטילים"/>
    <x v="0"/>
    <d v="2025-06-18T00:00:00"/>
    <x v="1"/>
    <x v="0"/>
    <n v="10"/>
  </r>
  <r>
    <d v="2025-06-18T19:39:34"/>
    <x v="398"/>
    <n v="0"/>
    <n v="5442"/>
    <s v="ירי רקטות וטילים"/>
    <x v="0"/>
    <d v="2025-06-18T00:00:00"/>
    <x v="1"/>
    <x v="0"/>
    <n v="10"/>
  </r>
  <r>
    <d v="2025-06-18T19:39:34"/>
    <x v="407"/>
    <n v="0"/>
    <n v="5442"/>
    <s v="ירי רקטות וטילים"/>
    <x v="0"/>
    <d v="2025-06-18T00:00:00"/>
    <x v="1"/>
    <x v="0"/>
    <n v="10"/>
  </r>
  <r>
    <d v="2025-06-18T19:39:34"/>
    <x v="454"/>
    <n v="0"/>
    <n v="5442"/>
    <s v="ירי רקטות וטילים"/>
    <x v="0"/>
    <d v="2025-06-18T00:00:00"/>
    <x v="1"/>
    <x v="0"/>
    <n v="10"/>
  </r>
  <r>
    <d v="2025-06-18T19:39:34"/>
    <x v="463"/>
    <n v="0"/>
    <n v="5442"/>
    <s v="ירי רקטות וטילים"/>
    <x v="0"/>
    <d v="2025-06-18T00:00:00"/>
    <x v="1"/>
    <x v="0"/>
    <n v="10"/>
  </r>
  <r>
    <d v="2025-06-18T19:39:34"/>
    <x v="477"/>
    <n v="0"/>
    <n v="5442"/>
    <s v="ירי רקטות וטילים"/>
    <x v="0"/>
    <d v="2025-06-18T00:00:00"/>
    <x v="1"/>
    <x v="0"/>
    <n v="10"/>
  </r>
  <r>
    <d v="2025-06-18T19:39:34"/>
    <x v="483"/>
    <n v="0"/>
    <n v="5442"/>
    <s v="ירי רקטות וטילים"/>
    <x v="0"/>
    <d v="2025-06-18T00:00:00"/>
    <x v="1"/>
    <x v="0"/>
    <n v="10"/>
  </r>
  <r>
    <d v="2025-06-18T19:39:34"/>
    <x v="484"/>
    <n v="0"/>
    <n v="5442"/>
    <s v="ירי רקטות וטילים"/>
    <x v="0"/>
    <d v="2025-06-18T00:00:00"/>
    <x v="1"/>
    <x v="0"/>
    <n v="10"/>
  </r>
  <r>
    <d v="2025-06-18T19:39:34"/>
    <x v="543"/>
    <n v="0"/>
    <n v="5442"/>
    <s v="ירי רקטות וטילים"/>
    <x v="0"/>
    <d v="2025-06-18T00:00:00"/>
    <x v="1"/>
    <x v="0"/>
    <n v="10"/>
  </r>
  <r>
    <d v="2025-06-18T19:39:34"/>
    <x v="564"/>
    <n v="0"/>
    <n v="5442"/>
    <s v="ירי רקטות וטילים"/>
    <x v="0"/>
    <d v="2025-06-18T00:00:00"/>
    <x v="1"/>
    <x v="0"/>
    <n v="10"/>
  </r>
  <r>
    <d v="2025-06-18T19:39:34"/>
    <x v="582"/>
    <n v="0"/>
    <n v="5442"/>
    <s v="ירי רקטות וטילים"/>
    <x v="0"/>
    <d v="2025-06-18T00:00:00"/>
    <x v="1"/>
    <x v="0"/>
    <n v="10"/>
  </r>
  <r>
    <d v="2025-06-18T19:39:34"/>
    <x v="590"/>
    <n v="0"/>
    <n v="5442"/>
    <s v="ירי רקטות וטילים"/>
    <x v="0"/>
    <d v="2025-06-18T00:00:00"/>
    <x v="1"/>
    <x v="0"/>
    <n v="10"/>
  </r>
  <r>
    <d v="2025-06-18T19:39:34"/>
    <x v="614"/>
    <n v="0"/>
    <n v="5442"/>
    <s v="ירי רקטות וטילים"/>
    <x v="0"/>
    <d v="2025-06-18T00:00:00"/>
    <x v="1"/>
    <x v="0"/>
    <n v="10"/>
  </r>
  <r>
    <d v="2025-06-18T19:39:34"/>
    <x v="620"/>
    <n v="0"/>
    <n v="5442"/>
    <s v="ירי רקטות וטילים"/>
    <x v="0"/>
    <d v="2025-06-18T00:00:00"/>
    <x v="1"/>
    <x v="0"/>
    <n v="10"/>
  </r>
  <r>
    <d v="2025-06-18T19:40:14"/>
    <x v="479"/>
    <n v="0"/>
    <n v="5442"/>
    <s v="ירי רקטות וטילים"/>
    <x v="0"/>
    <d v="2025-06-18T00:00:00"/>
    <x v="1"/>
    <x v="0"/>
    <n v="10"/>
  </r>
  <r>
    <d v="2025-06-18T19:40:14"/>
    <x v="494"/>
    <n v="0"/>
    <n v="5442"/>
    <s v="ירי רקטות וטילים"/>
    <x v="0"/>
    <d v="2025-06-18T00:00:00"/>
    <x v="1"/>
    <x v="0"/>
    <n v="10"/>
  </r>
  <r>
    <d v="2025-06-18T19:40:14"/>
    <x v="594"/>
    <n v="0"/>
    <n v="5442"/>
    <s v="ירי רקטות וטילים"/>
    <x v="0"/>
    <d v="2025-06-18T00:00:00"/>
    <x v="1"/>
    <x v="0"/>
    <n v="10"/>
  </r>
  <r>
    <d v="2025-06-18T19:40:24"/>
    <x v="144"/>
    <n v="0"/>
    <n v="5442"/>
    <s v="ירי רקטות וטילים"/>
    <x v="0"/>
    <d v="2025-06-18T00:00:00"/>
    <x v="1"/>
    <x v="0"/>
    <n v="10"/>
  </r>
  <r>
    <d v="2025-06-18T19:40:24"/>
    <x v="147"/>
    <n v="0"/>
    <n v="5442"/>
    <s v="ירי רקטות וטילים"/>
    <x v="0"/>
    <d v="2025-06-18T00:00:00"/>
    <x v="1"/>
    <x v="0"/>
    <n v="10"/>
  </r>
  <r>
    <d v="2025-06-18T19:40:24"/>
    <x v="151"/>
    <n v="0"/>
    <n v="5442"/>
    <s v="ירי רקטות וטילים"/>
    <x v="0"/>
    <d v="2025-06-18T00:00:00"/>
    <x v="1"/>
    <x v="0"/>
    <n v="10"/>
  </r>
  <r>
    <d v="2025-06-18T19:40:24"/>
    <x v="154"/>
    <n v="0"/>
    <n v="5442"/>
    <s v="ירי רקטות וטילים"/>
    <x v="0"/>
    <d v="2025-06-18T00:00:00"/>
    <x v="1"/>
    <x v="0"/>
    <n v="10"/>
  </r>
  <r>
    <d v="2025-06-18T19:40:24"/>
    <x v="155"/>
    <n v="0"/>
    <n v="5442"/>
    <s v="ירי רקטות וטילים"/>
    <x v="0"/>
    <d v="2025-06-18T00:00:00"/>
    <x v="1"/>
    <x v="0"/>
    <n v="10"/>
  </r>
  <r>
    <d v="2025-06-18T19:40:24"/>
    <x v="171"/>
    <n v="0"/>
    <n v="5442"/>
    <s v="ירי רקטות וטילים"/>
    <x v="0"/>
    <d v="2025-06-18T00:00:00"/>
    <x v="1"/>
    <x v="0"/>
    <n v="10"/>
  </r>
  <r>
    <d v="2025-06-18T19:40:24"/>
    <x v="182"/>
    <n v="0"/>
    <n v="5442"/>
    <s v="ירי רקטות וטילים"/>
    <x v="0"/>
    <d v="2025-06-18T00:00:00"/>
    <x v="1"/>
    <x v="0"/>
    <n v="10"/>
  </r>
  <r>
    <d v="2025-06-18T19:40:24"/>
    <x v="183"/>
    <n v="0"/>
    <n v="5442"/>
    <s v="ירי רקטות וטילים"/>
    <x v="0"/>
    <d v="2025-06-18T00:00:00"/>
    <x v="1"/>
    <x v="0"/>
    <n v="10"/>
  </r>
  <r>
    <d v="2025-06-18T19:40:24"/>
    <x v="199"/>
    <n v="0"/>
    <n v="5442"/>
    <s v="ירי רקטות וטילים"/>
    <x v="0"/>
    <d v="2025-06-18T00:00:00"/>
    <x v="1"/>
    <x v="0"/>
    <n v="10"/>
  </r>
  <r>
    <d v="2025-06-18T19:40:24"/>
    <x v="229"/>
    <n v="0"/>
    <n v="5442"/>
    <s v="ירי רקטות וטילים"/>
    <x v="0"/>
    <d v="2025-06-18T00:00:00"/>
    <x v="1"/>
    <x v="0"/>
    <n v="10"/>
  </r>
  <r>
    <d v="2025-06-18T19:40:24"/>
    <x v="238"/>
    <n v="0"/>
    <n v="5442"/>
    <s v="ירי רקטות וטילים"/>
    <x v="0"/>
    <d v="2025-06-18T00:00:00"/>
    <x v="1"/>
    <x v="0"/>
    <n v="10"/>
  </r>
  <r>
    <d v="2025-06-18T19:40:24"/>
    <x v="239"/>
    <n v="0"/>
    <n v="5442"/>
    <s v="ירי רקטות וטילים"/>
    <x v="0"/>
    <d v="2025-06-18T00:00:00"/>
    <x v="1"/>
    <x v="0"/>
    <n v="10"/>
  </r>
  <r>
    <d v="2025-06-18T19:40:24"/>
    <x v="246"/>
    <n v="0"/>
    <n v="5442"/>
    <s v="ירי רקטות וטילים"/>
    <x v="0"/>
    <d v="2025-06-18T00:00:00"/>
    <x v="1"/>
    <x v="0"/>
    <n v="10"/>
  </r>
  <r>
    <d v="2025-06-18T19:40:24"/>
    <x v="307"/>
    <n v="0"/>
    <n v="5442"/>
    <s v="ירי רקטות וטילים"/>
    <x v="0"/>
    <d v="2025-06-18T00:00:00"/>
    <x v="1"/>
    <x v="0"/>
    <n v="10"/>
  </r>
  <r>
    <d v="2025-06-18T19:40:24"/>
    <x v="325"/>
    <n v="0"/>
    <n v="5442"/>
    <s v="ירי רקטות וטילים"/>
    <x v="0"/>
    <d v="2025-06-18T00:00:00"/>
    <x v="1"/>
    <x v="0"/>
    <n v="10"/>
  </r>
  <r>
    <d v="2025-06-18T19:40:24"/>
    <x v="329"/>
    <n v="0"/>
    <n v="5442"/>
    <s v="ירי רקטות וטילים"/>
    <x v="0"/>
    <d v="2025-06-18T00:00:00"/>
    <x v="1"/>
    <x v="0"/>
    <n v="10"/>
  </r>
  <r>
    <d v="2025-06-18T19:40:24"/>
    <x v="330"/>
    <n v="0"/>
    <n v="5442"/>
    <s v="ירי רקטות וטילים"/>
    <x v="0"/>
    <d v="2025-06-18T00:00:00"/>
    <x v="1"/>
    <x v="0"/>
    <n v="10"/>
  </r>
  <r>
    <d v="2025-06-18T19:40:24"/>
    <x v="343"/>
    <n v="0"/>
    <n v="5442"/>
    <s v="ירי רקטות וטילים"/>
    <x v="0"/>
    <d v="2025-06-18T00:00:00"/>
    <x v="1"/>
    <x v="0"/>
    <n v="10"/>
  </r>
  <r>
    <d v="2025-06-18T19:40:24"/>
    <x v="346"/>
    <n v="0"/>
    <n v="5442"/>
    <s v="ירי רקטות וטילים"/>
    <x v="0"/>
    <d v="2025-06-18T00:00:00"/>
    <x v="1"/>
    <x v="0"/>
    <n v="10"/>
  </r>
  <r>
    <d v="2025-06-18T19:40:24"/>
    <x v="351"/>
    <n v="0"/>
    <n v="5442"/>
    <s v="ירי רקטות וטילים"/>
    <x v="0"/>
    <d v="2025-06-18T00:00:00"/>
    <x v="1"/>
    <x v="0"/>
    <n v="10"/>
  </r>
  <r>
    <d v="2025-06-18T19:40:24"/>
    <x v="363"/>
    <n v="0"/>
    <n v="5442"/>
    <s v="ירי רקטות וטילים"/>
    <x v="0"/>
    <d v="2025-06-18T00:00:00"/>
    <x v="1"/>
    <x v="0"/>
    <n v="10"/>
  </r>
  <r>
    <d v="2025-06-18T19:40:24"/>
    <x v="373"/>
    <n v="0"/>
    <n v="5442"/>
    <s v="ירי רקטות וטילים"/>
    <x v="0"/>
    <d v="2025-06-18T00:00:00"/>
    <x v="1"/>
    <x v="0"/>
    <n v="10"/>
  </r>
  <r>
    <d v="2025-06-18T19:40:24"/>
    <x v="378"/>
    <n v="0"/>
    <n v="5442"/>
    <s v="ירי רקטות וטילים"/>
    <x v="0"/>
    <d v="2025-06-18T00:00:00"/>
    <x v="1"/>
    <x v="0"/>
    <n v="10"/>
  </r>
  <r>
    <d v="2025-06-18T19:40:24"/>
    <x v="388"/>
    <n v="0"/>
    <n v="5442"/>
    <s v="ירי רקטות וטילים"/>
    <x v="0"/>
    <d v="2025-06-18T00:00:00"/>
    <x v="1"/>
    <x v="0"/>
    <n v="10"/>
  </r>
  <r>
    <d v="2025-06-18T19:40:24"/>
    <x v="397"/>
    <n v="0"/>
    <n v="5442"/>
    <s v="ירי רקטות וטילים"/>
    <x v="0"/>
    <d v="2025-06-18T00:00:00"/>
    <x v="1"/>
    <x v="0"/>
    <n v="10"/>
  </r>
  <r>
    <d v="2025-06-18T19:40:24"/>
    <x v="458"/>
    <n v="0"/>
    <n v="5442"/>
    <s v="ירי רקטות וטילים"/>
    <x v="0"/>
    <d v="2025-06-18T00:00:00"/>
    <x v="1"/>
    <x v="0"/>
    <n v="10"/>
  </r>
  <r>
    <d v="2025-06-18T19:40:24"/>
    <x v="470"/>
    <n v="0"/>
    <n v="5442"/>
    <s v="ירי רקטות וטילים"/>
    <x v="0"/>
    <d v="2025-06-18T00:00:00"/>
    <x v="1"/>
    <x v="0"/>
    <n v="10"/>
  </r>
  <r>
    <d v="2025-06-18T19:40:24"/>
    <x v="482"/>
    <n v="0"/>
    <n v="5442"/>
    <s v="ירי רקטות וטילים"/>
    <x v="0"/>
    <d v="2025-06-18T00:00:00"/>
    <x v="1"/>
    <x v="0"/>
    <n v="10"/>
  </r>
  <r>
    <d v="2025-06-18T19:40:24"/>
    <x v="485"/>
    <n v="0"/>
    <n v="5442"/>
    <s v="ירי רקטות וטילים"/>
    <x v="0"/>
    <d v="2025-06-18T00:00:00"/>
    <x v="1"/>
    <x v="0"/>
    <n v="10"/>
  </r>
  <r>
    <d v="2025-06-18T19:40:24"/>
    <x v="502"/>
    <n v="0"/>
    <n v="5442"/>
    <s v="ירי רקטות וטילים"/>
    <x v="0"/>
    <d v="2025-06-18T00:00:00"/>
    <x v="1"/>
    <x v="0"/>
    <n v="10"/>
  </r>
  <r>
    <d v="2025-06-18T19:40:24"/>
    <x v="507"/>
    <n v="0"/>
    <n v="5442"/>
    <s v="ירי רקטות וטילים"/>
    <x v="0"/>
    <d v="2025-06-18T00:00:00"/>
    <x v="1"/>
    <x v="0"/>
    <n v="10"/>
  </r>
  <r>
    <d v="2025-06-18T19:40:24"/>
    <x v="508"/>
    <n v="0"/>
    <n v="5442"/>
    <s v="ירי רקטות וטילים"/>
    <x v="0"/>
    <d v="2025-06-18T00:00:00"/>
    <x v="1"/>
    <x v="0"/>
    <n v="10"/>
  </r>
  <r>
    <d v="2025-06-18T19:40:24"/>
    <x v="513"/>
    <n v="0"/>
    <n v="5442"/>
    <s v="ירי רקטות וטילים"/>
    <x v="0"/>
    <d v="2025-06-18T00:00:00"/>
    <x v="1"/>
    <x v="0"/>
    <n v="10"/>
  </r>
  <r>
    <d v="2025-06-18T19:40:24"/>
    <x v="516"/>
    <n v="0"/>
    <n v="5442"/>
    <s v="ירי רקטות וטילים"/>
    <x v="0"/>
    <d v="2025-06-18T00:00:00"/>
    <x v="1"/>
    <x v="0"/>
    <n v="10"/>
  </r>
  <r>
    <d v="2025-06-18T19:40:24"/>
    <x v="519"/>
    <n v="0"/>
    <n v="5442"/>
    <s v="ירי רקטות וטילים"/>
    <x v="0"/>
    <d v="2025-06-18T00:00:00"/>
    <x v="1"/>
    <x v="0"/>
    <n v="10"/>
  </r>
  <r>
    <d v="2025-06-18T19:40:24"/>
    <x v="526"/>
    <n v="0"/>
    <n v="5442"/>
    <s v="ירי רקטות וטילים"/>
    <x v="0"/>
    <d v="2025-06-18T00:00:00"/>
    <x v="1"/>
    <x v="0"/>
    <n v="10"/>
  </r>
  <r>
    <d v="2025-06-18T19:40:24"/>
    <x v="531"/>
    <n v="0"/>
    <n v="5442"/>
    <s v="ירי רקטות וטילים"/>
    <x v="0"/>
    <d v="2025-06-18T00:00:00"/>
    <x v="1"/>
    <x v="0"/>
    <n v="10"/>
  </r>
  <r>
    <d v="2025-06-18T19:40:24"/>
    <x v="533"/>
    <n v="0"/>
    <n v="5442"/>
    <s v="ירי רקטות וטילים"/>
    <x v="0"/>
    <d v="2025-06-18T00:00:00"/>
    <x v="1"/>
    <x v="0"/>
    <n v="10"/>
  </r>
  <r>
    <d v="2025-06-18T19:40:24"/>
    <x v="542"/>
    <n v="0"/>
    <n v="5442"/>
    <s v="ירי רקטות וטילים"/>
    <x v="0"/>
    <d v="2025-06-18T00:00:00"/>
    <x v="1"/>
    <x v="0"/>
    <n v="10"/>
  </r>
  <r>
    <d v="2025-06-18T19:40:24"/>
    <x v="544"/>
    <n v="0"/>
    <n v="5442"/>
    <s v="ירי רקטות וטילים"/>
    <x v="0"/>
    <d v="2025-06-18T00:00:00"/>
    <x v="1"/>
    <x v="0"/>
    <n v="10"/>
  </r>
  <r>
    <d v="2025-06-18T19:40:24"/>
    <x v="546"/>
    <n v="0"/>
    <n v="5442"/>
    <s v="ירי רקטות וטילים"/>
    <x v="0"/>
    <d v="2025-06-18T00:00:00"/>
    <x v="1"/>
    <x v="0"/>
    <n v="10"/>
  </r>
  <r>
    <d v="2025-06-18T19:40:24"/>
    <x v="552"/>
    <n v="0"/>
    <n v="5442"/>
    <s v="ירי רקטות וטילים"/>
    <x v="0"/>
    <d v="2025-06-18T00:00:00"/>
    <x v="1"/>
    <x v="0"/>
    <n v="10"/>
  </r>
  <r>
    <d v="2025-06-18T19:40:24"/>
    <x v="556"/>
    <n v="0"/>
    <n v="5442"/>
    <s v="ירי רקטות וטילים"/>
    <x v="0"/>
    <d v="2025-06-18T00:00:00"/>
    <x v="1"/>
    <x v="0"/>
    <n v="10"/>
  </r>
  <r>
    <d v="2025-06-18T19:40:24"/>
    <x v="560"/>
    <n v="0"/>
    <n v="5442"/>
    <s v="ירי רקטות וטילים"/>
    <x v="0"/>
    <d v="2025-06-18T00:00:00"/>
    <x v="1"/>
    <x v="0"/>
    <n v="10"/>
  </r>
  <r>
    <d v="2025-06-18T19:40:24"/>
    <x v="563"/>
    <n v="0"/>
    <n v="5442"/>
    <s v="ירי רקטות וטילים"/>
    <x v="0"/>
    <d v="2025-06-18T00:00:00"/>
    <x v="1"/>
    <x v="0"/>
    <n v="10"/>
  </r>
  <r>
    <d v="2025-06-18T19:40:24"/>
    <x v="567"/>
    <n v="0"/>
    <n v="5442"/>
    <s v="ירי רקטות וטילים"/>
    <x v="0"/>
    <d v="2025-06-18T00:00:00"/>
    <x v="1"/>
    <x v="0"/>
    <n v="10"/>
  </r>
  <r>
    <d v="2025-06-18T19:40:24"/>
    <x v="601"/>
    <n v="0"/>
    <n v="5442"/>
    <s v="ירי רקטות וטילים"/>
    <x v="0"/>
    <d v="2025-06-18T00:00:00"/>
    <x v="1"/>
    <x v="0"/>
    <n v="10"/>
  </r>
  <r>
    <d v="2025-06-18T19:40:24"/>
    <x v="603"/>
    <n v="0"/>
    <n v="5442"/>
    <s v="ירי רקטות וטילים"/>
    <x v="0"/>
    <d v="2025-06-18T00:00:00"/>
    <x v="1"/>
    <x v="0"/>
    <n v="10"/>
  </r>
  <r>
    <d v="2025-06-18T19:40:24"/>
    <x v="615"/>
    <n v="0"/>
    <n v="5442"/>
    <s v="ירי רקטות וטילים"/>
    <x v="0"/>
    <d v="2025-06-18T00:00:00"/>
    <x v="1"/>
    <x v="0"/>
    <n v="10"/>
  </r>
  <r>
    <d v="2025-06-18T19:40:24"/>
    <x v="618"/>
    <n v="0"/>
    <n v="5442"/>
    <s v="ירי רקטות וטילים"/>
    <x v="0"/>
    <d v="2025-06-18T00:00:00"/>
    <x v="1"/>
    <x v="0"/>
    <n v="10"/>
  </r>
  <r>
    <d v="2025-06-18T20:02:32"/>
    <x v="1409"/>
    <n v="0"/>
    <n v="5443"/>
    <s v="ירי רקטות וטילים"/>
    <x v="2"/>
    <d v="2025-06-18T00:00:00"/>
    <x v="17"/>
    <x v="0"/>
    <n v="10"/>
  </r>
  <r>
    <d v="2025-06-18T22:23:15"/>
    <x v="1332"/>
    <n v="5"/>
    <n v="5444"/>
    <s v="חדירת כלי טיס עוין"/>
    <x v="0"/>
    <d v="2025-06-18T00:00:00"/>
    <x v="21"/>
    <x v="0"/>
    <n v="10"/>
  </r>
  <r>
    <d v="2025-06-19T00:07:19"/>
    <x v="145"/>
    <n v="0"/>
    <n v="5445"/>
    <s v="ירי רקטות וטילים"/>
    <x v="0"/>
    <d v="2025-06-19T00:00:00"/>
    <x v="3"/>
    <x v="0"/>
    <n v="10"/>
  </r>
  <r>
    <d v="2025-06-19T00:07:19"/>
    <x v="173"/>
    <n v="0"/>
    <n v="5445"/>
    <s v="ירי רקטות וטילים"/>
    <x v="0"/>
    <d v="2025-06-19T00:00:00"/>
    <x v="3"/>
    <x v="0"/>
    <n v="10"/>
  </r>
  <r>
    <d v="2025-06-19T00:07:19"/>
    <x v="203"/>
    <n v="0"/>
    <n v="5445"/>
    <s v="ירי רקטות וטילים"/>
    <x v="0"/>
    <d v="2025-06-19T00:00:00"/>
    <x v="3"/>
    <x v="0"/>
    <n v="10"/>
  </r>
  <r>
    <d v="2025-06-19T00:07:19"/>
    <x v="209"/>
    <n v="0"/>
    <n v="5445"/>
    <s v="ירי רקטות וטילים"/>
    <x v="0"/>
    <d v="2025-06-19T00:00:00"/>
    <x v="3"/>
    <x v="0"/>
    <n v="10"/>
  </r>
  <r>
    <d v="2025-06-19T00:07:19"/>
    <x v="220"/>
    <n v="0"/>
    <n v="5445"/>
    <s v="ירי רקטות וטילים"/>
    <x v="0"/>
    <d v="2025-06-19T00:00:00"/>
    <x v="3"/>
    <x v="0"/>
    <n v="10"/>
  </r>
  <r>
    <d v="2025-06-19T00:07:19"/>
    <x v="225"/>
    <n v="0"/>
    <n v="5445"/>
    <s v="ירי רקטות וטילים"/>
    <x v="0"/>
    <d v="2025-06-19T00:00:00"/>
    <x v="3"/>
    <x v="0"/>
    <n v="10"/>
  </r>
  <r>
    <d v="2025-06-19T00:07:19"/>
    <x v="243"/>
    <n v="0"/>
    <n v="5445"/>
    <s v="ירי רקטות וטילים"/>
    <x v="0"/>
    <d v="2025-06-19T00:00:00"/>
    <x v="3"/>
    <x v="0"/>
    <n v="10"/>
  </r>
  <r>
    <d v="2025-06-19T00:07:19"/>
    <x v="247"/>
    <n v="0"/>
    <n v="5445"/>
    <s v="ירי רקטות וטילים"/>
    <x v="0"/>
    <d v="2025-06-19T00:00:00"/>
    <x v="3"/>
    <x v="0"/>
    <n v="10"/>
  </r>
  <r>
    <d v="2025-06-19T00:07:19"/>
    <x v="263"/>
    <n v="0"/>
    <n v="5445"/>
    <s v="ירי רקטות וטילים"/>
    <x v="0"/>
    <d v="2025-06-19T00:00:00"/>
    <x v="3"/>
    <x v="0"/>
    <n v="10"/>
  </r>
  <r>
    <d v="2025-06-19T00:07:19"/>
    <x v="277"/>
    <n v="0"/>
    <n v="5445"/>
    <s v="ירי רקטות וטילים"/>
    <x v="0"/>
    <d v="2025-06-19T00:00:00"/>
    <x v="3"/>
    <x v="0"/>
    <n v="10"/>
  </r>
  <r>
    <d v="2025-06-19T00:07:19"/>
    <x v="279"/>
    <n v="0"/>
    <n v="5445"/>
    <s v="ירי רקטות וטילים"/>
    <x v="0"/>
    <d v="2025-06-19T00:00:00"/>
    <x v="3"/>
    <x v="0"/>
    <n v="10"/>
  </r>
  <r>
    <d v="2025-06-19T00:07:19"/>
    <x v="309"/>
    <n v="0"/>
    <n v="5445"/>
    <s v="ירי רקטות וטילים"/>
    <x v="0"/>
    <d v="2025-06-19T00:00:00"/>
    <x v="3"/>
    <x v="0"/>
    <n v="10"/>
  </r>
  <r>
    <d v="2025-06-19T00:07:19"/>
    <x v="315"/>
    <n v="0"/>
    <n v="5445"/>
    <s v="ירי רקטות וטילים"/>
    <x v="0"/>
    <d v="2025-06-19T00:00:00"/>
    <x v="3"/>
    <x v="0"/>
    <n v="10"/>
  </r>
  <r>
    <d v="2025-06-19T00:07:19"/>
    <x v="319"/>
    <n v="0"/>
    <n v="5445"/>
    <s v="ירי רקטות וטילים"/>
    <x v="0"/>
    <d v="2025-06-19T00:00:00"/>
    <x v="3"/>
    <x v="0"/>
    <n v="10"/>
  </r>
  <r>
    <d v="2025-06-19T00:07:19"/>
    <x v="335"/>
    <n v="0"/>
    <n v="5445"/>
    <s v="ירי רקטות וטילים"/>
    <x v="0"/>
    <d v="2025-06-19T00:00:00"/>
    <x v="3"/>
    <x v="0"/>
    <n v="10"/>
  </r>
  <r>
    <d v="2025-06-19T00:07:19"/>
    <x v="376"/>
    <n v="0"/>
    <n v="5445"/>
    <s v="ירי רקטות וטילים"/>
    <x v="0"/>
    <d v="2025-06-19T00:00:00"/>
    <x v="3"/>
    <x v="0"/>
    <n v="10"/>
  </r>
  <r>
    <d v="2025-06-19T00:07:19"/>
    <x v="435"/>
    <n v="0"/>
    <n v="5445"/>
    <s v="ירי רקטות וטילים"/>
    <x v="0"/>
    <d v="2025-06-19T00:00:00"/>
    <x v="3"/>
    <x v="0"/>
    <n v="10"/>
  </r>
  <r>
    <d v="2025-06-19T00:07:19"/>
    <x v="445"/>
    <n v="0"/>
    <n v="5445"/>
    <s v="ירי רקטות וטילים"/>
    <x v="0"/>
    <d v="2025-06-19T00:00:00"/>
    <x v="3"/>
    <x v="0"/>
    <n v="10"/>
  </r>
  <r>
    <d v="2025-06-19T00:07:19"/>
    <x v="452"/>
    <n v="0"/>
    <n v="5445"/>
    <s v="ירי רקטות וטילים"/>
    <x v="0"/>
    <d v="2025-06-19T00:00:00"/>
    <x v="3"/>
    <x v="0"/>
    <n v="10"/>
  </r>
  <r>
    <d v="2025-06-19T00:07:19"/>
    <x v="457"/>
    <n v="0"/>
    <n v="5445"/>
    <s v="ירי רקטות וטילים"/>
    <x v="0"/>
    <d v="2025-06-19T00:00:00"/>
    <x v="3"/>
    <x v="0"/>
    <n v="10"/>
  </r>
  <r>
    <d v="2025-06-19T00:07:19"/>
    <x v="479"/>
    <n v="0"/>
    <n v="5445"/>
    <s v="ירי רקטות וטילים"/>
    <x v="0"/>
    <d v="2025-06-19T00:00:00"/>
    <x v="3"/>
    <x v="0"/>
    <n v="10"/>
  </r>
  <r>
    <d v="2025-06-19T00:07:19"/>
    <x v="487"/>
    <n v="0"/>
    <n v="5445"/>
    <s v="ירי רקטות וטילים"/>
    <x v="0"/>
    <d v="2025-06-19T00:00:00"/>
    <x v="3"/>
    <x v="0"/>
    <n v="10"/>
  </r>
  <r>
    <d v="2025-06-19T00:07:19"/>
    <x v="511"/>
    <n v="0"/>
    <n v="5445"/>
    <s v="ירי רקטות וטילים"/>
    <x v="0"/>
    <d v="2025-06-19T00:00:00"/>
    <x v="3"/>
    <x v="0"/>
    <n v="10"/>
  </r>
  <r>
    <d v="2025-06-19T00:07:19"/>
    <x v="529"/>
    <n v="0"/>
    <n v="5445"/>
    <s v="ירי רקטות וטילים"/>
    <x v="0"/>
    <d v="2025-06-19T00:00:00"/>
    <x v="3"/>
    <x v="0"/>
    <n v="10"/>
  </r>
  <r>
    <d v="2025-06-19T00:07:19"/>
    <x v="534"/>
    <n v="0"/>
    <n v="5445"/>
    <s v="ירי רקטות וטילים"/>
    <x v="0"/>
    <d v="2025-06-19T00:00:00"/>
    <x v="3"/>
    <x v="0"/>
    <n v="10"/>
  </r>
  <r>
    <d v="2025-06-19T00:07:19"/>
    <x v="565"/>
    <n v="0"/>
    <n v="5445"/>
    <s v="ירי רקטות וטילים"/>
    <x v="0"/>
    <d v="2025-06-19T00:00:00"/>
    <x v="3"/>
    <x v="0"/>
    <n v="10"/>
  </r>
  <r>
    <d v="2025-06-19T00:07:19"/>
    <x v="566"/>
    <n v="0"/>
    <n v="5445"/>
    <s v="ירי רקטות וטילים"/>
    <x v="0"/>
    <d v="2025-06-19T00:00:00"/>
    <x v="3"/>
    <x v="0"/>
    <n v="10"/>
  </r>
  <r>
    <d v="2025-06-19T00:07:19"/>
    <x v="571"/>
    <n v="0"/>
    <n v="5445"/>
    <s v="ירי רקטות וטילים"/>
    <x v="0"/>
    <d v="2025-06-19T00:00:00"/>
    <x v="3"/>
    <x v="0"/>
    <n v="10"/>
  </r>
  <r>
    <d v="2025-06-19T00:07:19"/>
    <x v="581"/>
    <n v="0"/>
    <n v="5445"/>
    <s v="ירי רקטות וטילים"/>
    <x v="0"/>
    <d v="2025-06-19T00:00:00"/>
    <x v="3"/>
    <x v="0"/>
    <n v="10"/>
  </r>
  <r>
    <d v="2025-06-19T00:07:19"/>
    <x v="610"/>
    <n v="0"/>
    <n v="5445"/>
    <s v="ירי רקטות וטילים"/>
    <x v="0"/>
    <d v="2025-06-19T00:00:00"/>
    <x v="3"/>
    <x v="0"/>
    <n v="10"/>
  </r>
  <r>
    <d v="2025-06-19T00:07:19"/>
    <x v="611"/>
    <n v="0"/>
    <n v="5445"/>
    <s v="ירי רקטות וטילים"/>
    <x v="0"/>
    <d v="2025-06-19T00:00:00"/>
    <x v="3"/>
    <x v="0"/>
    <n v="10"/>
  </r>
  <r>
    <d v="2025-06-19T00:07:19"/>
    <x v="612"/>
    <n v="0"/>
    <n v="5445"/>
    <s v="ירי רקטות וטילים"/>
    <x v="0"/>
    <d v="2025-06-19T00:00:00"/>
    <x v="3"/>
    <x v="0"/>
    <n v="10"/>
  </r>
  <r>
    <d v="2025-06-19T00:07:19"/>
    <x v="613"/>
    <n v="0"/>
    <n v="5445"/>
    <s v="ירי רקטות וטילים"/>
    <x v="0"/>
    <d v="2025-06-19T00:00:00"/>
    <x v="3"/>
    <x v="0"/>
    <n v="10"/>
  </r>
  <r>
    <d v="2025-06-19T00:07:30"/>
    <x v="141"/>
    <n v="0"/>
    <n v="5445"/>
    <s v="ירי רקטות וטילים"/>
    <x v="0"/>
    <d v="2025-06-19T00:00:00"/>
    <x v="3"/>
    <x v="0"/>
    <n v="10"/>
  </r>
  <r>
    <d v="2025-06-19T00:07:30"/>
    <x v="146"/>
    <n v="0"/>
    <n v="5445"/>
    <s v="ירי רקטות וטילים"/>
    <x v="0"/>
    <d v="2025-06-19T00:00:00"/>
    <x v="3"/>
    <x v="0"/>
    <n v="10"/>
  </r>
  <r>
    <d v="2025-06-19T00:07:30"/>
    <x v="154"/>
    <n v="0"/>
    <n v="5445"/>
    <s v="ירי רקטות וטילים"/>
    <x v="0"/>
    <d v="2025-06-19T00:00:00"/>
    <x v="3"/>
    <x v="0"/>
    <n v="10"/>
  </r>
  <r>
    <d v="2025-06-19T00:07:30"/>
    <x v="159"/>
    <n v="0"/>
    <n v="5445"/>
    <s v="ירי רקטות וטילים"/>
    <x v="0"/>
    <d v="2025-06-19T00:00:00"/>
    <x v="3"/>
    <x v="0"/>
    <n v="10"/>
  </r>
  <r>
    <d v="2025-06-19T00:07:30"/>
    <x v="162"/>
    <n v="0"/>
    <n v="5445"/>
    <s v="ירי רקטות וטילים"/>
    <x v="0"/>
    <d v="2025-06-19T00:00:00"/>
    <x v="3"/>
    <x v="0"/>
    <n v="10"/>
  </r>
  <r>
    <d v="2025-06-19T00:07:30"/>
    <x v="169"/>
    <n v="0"/>
    <n v="5445"/>
    <s v="ירי רקטות וטילים"/>
    <x v="0"/>
    <d v="2025-06-19T00:00:00"/>
    <x v="3"/>
    <x v="0"/>
    <n v="10"/>
  </r>
  <r>
    <d v="2025-06-19T00:07:30"/>
    <x v="170"/>
    <n v="0"/>
    <n v="5445"/>
    <s v="ירי רקטות וטילים"/>
    <x v="0"/>
    <d v="2025-06-19T00:00:00"/>
    <x v="3"/>
    <x v="0"/>
    <n v="10"/>
  </r>
  <r>
    <d v="2025-06-19T00:07:30"/>
    <x v="172"/>
    <n v="0"/>
    <n v="5445"/>
    <s v="ירי רקטות וטילים"/>
    <x v="0"/>
    <d v="2025-06-19T00:00:00"/>
    <x v="3"/>
    <x v="0"/>
    <n v="10"/>
  </r>
  <r>
    <d v="2025-06-19T00:07:30"/>
    <x v="181"/>
    <n v="0"/>
    <n v="5445"/>
    <s v="ירי רקטות וטילים"/>
    <x v="0"/>
    <d v="2025-06-19T00:00:00"/>
    <x v="3"/>
    <x v="0"/>
    <n v="10"/>
  </r>
  <r>
    <d v="2025-06-19T00:07:30"/>
    <x v="191"/>
    <n v="0"/>
    <n v="5445"/>
    <s v="ירי רקטות וטילים"/>
    <x v="0"/>
    <d v="2025-06-19T00:00:00"/>
    <x v="3"/>
    <x v="0"/>
    <n v="10"/>
  </r>
  <r>
    <d v="2025-06-19T00:07:30"/>
    <x v="192"/>
    <n v="0"/>
    <n v="5445"/>
    <s v="ירי רקטות וטילים"/>
    <x v="0"/>
    <d v="2025-06-19T00:00:00"/>
    <x v="3"/>
    <x v="0"/>
    <n v="10"/>
  </r>
  <r>
    <d v="2025-06-19T00:07:30"/>
    <x v="199"/>
    <n v="0"/>
    <n v="5445"/>
    <s v="ירי רקטות וטילים"/>
    <x v="0"/>
    <d v="2025-06-19T00:00:00"/>
    <x v="3"/>
    <x v="0"/>
    <n v="10"/>
  </r>
  <r>
    <d v="2025-06-19T00:07:30"/>
    <x v="211"/>
    <n v="0"/>
    <n v="5445"/>
    <s v="ירי רקטות וטילים"/>
    <x v="0"/>
    <d v="2025-06-19T00:00:00"/>
    <x v="3"/>
    <x v="0"/>
    <n v="10"/>
  </r>
  <r>
    <d v="2025-06-19T00:07:30"/>
    <x v="216"/>
    <n v="0"/>
    <n v="5445"/>
    <s v="ירי רקטות וטילים"/>
    <x v="0"/>
    <d v="2025-06-19T00:00:00"/>
    <x v="3"/>
    <x v="0"/>
    <n v="10"/>
  </r>
  <r>
    <d v="2025-06-19T00:07:30"/>
    <x v="221"/>
    <n v="0"/>
    <n v="5445"/>
    <s v="ירי רקטות וטילים"/>
    <x v="0"/>
    <d v="2025-06-19T00:00:00"/>
    <x v="3"/>
    <x v="0"/>
    <n v="10"/>
  </r>
  <r>
    <d v="2025-06-19T00:07:30"/>
    <x v="222"/>
    <n v="0"/>
    <n v="5445"/>
    <s v="ירי רקטות וטילים"/>
    <x v="0"/>
    <d v="2025-06-19T00:00:00"/>
    <x v="3"/>
    <x v="0"/>
    <n v="10"/>
  </r>
  <r>
    <d v="2025-06-19T00:07:30"/>
    <x v="223"/>
    <n v="0"/>
    <n v="5445"/>
    <s v="ירי רקטות וטילים"/>
    <x v="0"/>
    <d v="2025-06-19T00:00:00"/>
    <x v="3"/>
    <x v="0"/>
    <n v="10"/>
  </r>
  <r>
    <d v="2025-06-19T00:07:30"/>
    <x v="226"/>
    <n v="0"/>
    <n v="5445"/>
    <s v="ירי רקטות וטילים"/>
    <x v="0"/>
    <d v="2025-06-19T00:00:00"/>
    <x v="3"/>
    <x v="0"/>
    <n v="10"/>
  </r>
  <r>
    <d v="2025-06-19T00:07:30"/>
    <x v="227"/>
    <n v="0"/>
    <n v="5445"/>
    <s v="ירי רקטות וטילים"/>
    <x v="0"/>
    <d v="2025-06-19T00:00:00"/>
    <x v="3"/>
    <x v="0"/>
    <n v="10"/>
  </r>
  <r>
    <d v="2025-06-19T00:07:30"/>
    <x v="230"/>
    <n v="0"/>
    <n v="5445"/>
    <s v="ירי רקטות וטילים"/>
    <x v="0"/>
    <d v="2025-06-19T00:00:00"/>
    <x v="3"/>
    <x v="0"/>
    <n v="10"/>
  </r>
  <r>
    <d v="2025-06-19T00:07:30"/>
    <x v="236"/>
    <n v="0"/>
    <n v="5445"/>
    <s v="ירי רקטות וטילים"/>
    <x v="0"/>
    <d v="2025-06-19T00:00:00"/>
    <x v="3"/>
    <x v="0"/>
    <n v="10"/>
  </r>
  <r>
    <d v="2025-06-19T00:07:30"/>
    <x v="240"/>
    <n v="0"/>
    <n v="5445"/>
    <s v="ירי רקטות וטילים"/>
    <x v="0"/>
    <d v="2025-06-19T00:00:00"/>
    <x v="3"/>
    <x v="0"/>
    <n v="10"/>
  </r>
  <r>
    <d v="2025-06-19T00:07:30"/>
    <x v="253"/>
    <n v="0"/>
    <n v="5445"/>
    <s v="ירי רקטות וטילים"/>
    <x v="0"/>
    <d v="2025-06-19T00:00:00"/>
    <x v="3"/>
    <x v="0"/>
    <n v="10"/>
  </r>
  <r>
    <d v="2025-06-19T00:07:30"/>
    <x v="260"/>
    <n v="0"/>
    <n v="5445"/>
    <s v="ירי רקטות וטילים"/>
    <x v="0"/>
    <d v="2025-06-19T00:00:00"/>
    <x v="3"/>
    <x v="0"/>
    <n v="10"/>
  </r>
  <r>
    <d v="2025-06-19T00:07:30"/>
    <x v="261"/>
    <n v="0"/>
    <n v="5445"/>
    <s v="ירי רקטות וטילים"/>
    <x v="0"/>
    <d v="2025-06-19T00:00:00"/>
    <x v="3"/>
    <x v="0"/>
    <n v="10"/>
  </r>
  <r>
    <d v="2025-06-19T00:07:30"/>
    <x v="265"/>
    <n v="0"/>
    <n v="5445"/>
    <s v="ירי רקטות וטילים"/>
    <x v="0"/>
    <d v="2025-06-19T00:00:00"/>
    <x v="3"/>
    <x v="0"/>
    <n v="10"/>
  </r>
  <r>
    <d v="2025-06-19T00:07:30"/>
    <x v="266"/>
    <n v="0"/>
    <n v="5445"/>
    <s v="ירי רקטות וטילים"/>
    <x v="0"/>
    <d v="2025-06-19T00:00:00"/>
    <x v="3"/>
    <x v="0"/>
    <n v="10"/>
  </r>
  <r>
    <d v="2025-06-19T00:07:30"/>
    <x v="267"/>
    <n v="0"/>
    <n v="5445"/>
    <s v="ירי רקטות וטילים"/>
    <x v="0"/>
    <d v="2025-06-19T00:00:00"/>
    <x v="3"/>
    <x v="0"/>
    <n v="10"/>
  </r>
  <r>
    <d v="2025-06-19T00:07:30"/>
    <x v="268"/>
    <n v="0"/>
    <n v="5445"/>
    <s v="ירי רקטות וטילים"/>
    <x v="0"/>
    <d v="2025-06-19T00:00:00"/>
    <x v="3"/>
    <x v="0"/>
    <n v="10"/>
  </r>
  <r>
    <d v="2025-06-19T00:07:30"/>
    <x v="272"/>
    <n v="0"/>
    <n v="5445"/>
    <s v="ירי רקטות וטילים"/>
    <x v="0"/>
    <d v="2025-06-19T00:00:00"/>
    <x v="3"/>
    <x v="0"/>
    <n v="10"/>
  </r>
  <r>
    <d v="2025-06-19T00:07:30"/>
    <x v="281"/>
    <n v="0"/>
    <n v="5445"/>
    <s v="ירי רקטות וטילים"/>
    <x v="0"/>
    <d v="2025-06-19T00:00:00"/>
    <x v="3"/>
    <x v="0"/>
    <n v="10"/>
  </r>
  <r>
    <d v="2025-06-19T00:07:30"/>
    <x v="283"/>
    <n v="0"/>
    <n v="5445"/>
    <s v="ירי רקטות וטילים"/>
    <x v="0"/>
    <d v="2025-06-19T00:00:00"/>
    <x v="3"/>
    <x v="0"/>
    <n v="10"/>
  </r>
  <r>
    <d v="2025-06-19T00:07:30"/>
    <x v="285"/>
    <n v="0"/>
    <n v="5445"/>
    <s v="ירי רקטות וטילים"/>
    <x v="0"/>
    <d v="2025-06-19T00:00:00"/>
    <x v="3"/>
    <x v="0"/>
    <n v="10"/>
  </r>
  <r>
    <d v="2025-06-19T00:07:30"/>
    <x v="287"/>
    <n v="0"/>
    <n v="5445"/>
    <s v="ירי רקטות וטילים"/>
    <x v="0"/>
    <d v="2025-06-19T00:00:00"/>
    <x v="3"/>
    <x v="0"/>
    <n v="10"/>
  </r>
  <r>
    <d v="2025-06-19T00:07:30"/>
    <x v="296"/>
    <n v="0"/>
    <n v="5445"/>
    <s v="ירי רקטות וטילים"/>
    <x v="0"/>
    <d v="2025-06-19T00:00:00"/>
    <x v="3"/>
    <x v="0"/>
    <n v="10"/>
  </r>
  <r>
    <d v="2025-06-19T00:07:30"/>
    <x v="299"/>
    <n v="0"/>
    <n v="5445"/>
    <s v="ירי רקטות וטילים"/>
    <x v="0"/>
    <d v="2025-06-19T00:00:00"/>
    <x v="3"/>
    <x v="0"/>
    <n v="10"/>
  </r>
  <r>
    <d v="2025-06-19T00:07:30"/>
    <x v="305"/>
    <n v="0"/>
    <n v="5445"/>
    <s v="ירי רקטות וטילים"/>
    <x v="0"/>
    <d v="2025-06-19T00:00:00"/>
    <x v="3"/>
    <x v="0"/>
    <n v="10"/>
  </r>
  <r>
    <d v="2025-06-19T00:07:30"/>
    <x v="308"/>
    <n v="0"/>
    <n v="5445"/>
    <s v="ירי רקטות וטילים"/>
    <x v="0"/>
    <d v="2025-06-19T00:00:00"/>
    <x v="3"/>
    <x v="0"/>
    <n v="10"/>
  </r>
  <r>
    <d v="2025-06-19T00:07:30"/>
    <x v="328"/>
    <n v="0"/>
    <n v="5445"/>
    <s v="ירי רקטות וטילים"/>
    <x v="0"/>
    <d v="2025-06-19T00:00:00"/>
    <x v="3"/>
    <x v="0"/>
    <n v="10"/>
  </r>
  <r>
    <d v="2025-06-19T00:07:30"/>
    <x v="331"/>
    <n v="0"/>
    <n v="5445"/>
    <s v="ירי רקטות וטילים"/>
    <x v="0"/>
    <d v="2025-06-19T00:00:00"/>
    <x v="3"/>
    <x v="0"/>
    <n v="10"/>
  </r>
  <r>
    <d v="2025-06-19T00:07:30"/>
    <x v="333"/>
    <n v="0"/>
    <n v="5445"/>
    <s v="ירי רקטות וטילים"/>
    <x v="0"/>
    <d v="2025-06-19T00:00:00"/>
    <x v="3"/>
    <x v="0"/>
    <n v="10"/>
  </r>
  <r>
    <d v="2025-06-19T00:07:30"/>
    <x v="336"/>
    <n v="0"/>
    <n v="5445"/>
    <s v="ירי רקטות וטילים"/>
    <x v="0"/>
    <d v="2025-06-19T00:00:00"/>
    <x v="3"/>
    <x v="0"/>
    <n v="10"/>
  </r>
  <r>
    <d v="2025-06-19T00:07:30"/>
    <x v="340"/>
    <n v="0"/>
    <n v="5445"/>
    <s v="ירי רקטות וטילים"/>
    <x v="0"/>
    <d v="2025-06-19T00:00:00"/>
    <x v="3"/>
    <x v="0"/>
    <n v="10"/>
  </r>
  <r>
    <d v="2025-06-19T00:07:30"/>
    <x v="341"/>
    <n v="0"/>
    <n v="5445"/>
    <s v="ירי רקטות וטילים"/>
    <x v="0"/>
    <d v="2025-06-19T00:00:00"/>
    <x v="3"/>
    <x v="0"/>
    <n v="10"/>
  </r>
  <r>
    <d v="2025-06-19T00:07:30"/>
    <x v="345"/>
    <n v="0"/>
    <n v="5445"/>
    <s v="ירי רקטות וטילים"/>
    <x v="0"/>
    <d v="2025-06-19T00:00:00"/>
    <x v="3"/>
    <x v="0"/>
    <n v="10"/>
  </r>
  <r>
    <d v="2025-06-19T00:07:30"/>
    <x v="349"/>
    <n v="0"/>
    <n v="5445"/>
    <s v="ירי רקטות וטילים"/>
    <x v="0"/>
    <d v="2025-06-19T00:00:00"/>
    <x v="3"/>
    <x v="0"/>
    <n v="10"/>
  </r>
  <r>
    <d v="2025-06-19T00:07:30"/>
    <x v="361"/>
    <n v="0"/>
    <n v="5445"/>
    <s v="ירי רקטות וטילים"/>
    <x v="0"/>
    <d v="2025-06-19T00:00:00"/>
    <x v="3"/>
    <x v="0"/>
    <n v="10"/>
  </r>
  <r>
    <d v="2025-06-19T00:07:30"/>
    <x v="371"/>
    <n v="0"/>
    <n v="5445"/>
    <s v="ירי רקטות וטילים"/>
    <x v="0"/>
    <d v="2025-06-19T00:00:00"/>
    <x v="3"/>
    <x v="0"/>
    <n v="10"/>
  </r>
  <r>
    <d v="2025-06-19T00:07:30"/>
    <x v="372"/>
    <n v="0"/>
    <n v="5445"/>
    <s v="ירי רקטות וטילים"/>
    <x v="0"/>
    <d v="2025-06-19T00:00:00"/>
    <x v="3"/>
    <x v="0"/>
    <n v="10"/>
  </r>
  <r>
    <d v="2025-06-19T00:07:30"/>
    <x v="374"/>
    <n v="0"/>
    <n v="5445"/>
    <s v="ירי רקטות וטילים"/>
    <x v="0"/>
    <d v="2025-06-19T00:00:00"/>
    <x v="3"/>
    <x v="0"/>
    <n v="10"/>
  </r>
  <r>
    <d v="2025-06-19T00:07:30"/>
    <x v="375"/>
    <n v="0"/>
    <n v="5445"/>
    <s v="ירי רקטות וטילים"/>
    <x v="0"/>
    <d v="2025-06-19T00:00:00"/>
    <x v="3"/>
    <x v="0"/>
    <n v="10"/>
  </r>
  <r>
    <d v="2025-06-19T00:07:30"/>
    <x v="383"/>
    <n v="0"/>
    <n v="5445"/>
    <s v="ירי רקטות וטילים"/>
    <x v="0"/>
    <d v="2025-06-19T00:00:00"/>
    <x v="3"/>
    <x v="0"/>
    <n v="10"/>
  </r>
  <r>
    <d v="2025-06-19T00:07:30"/>
    <x v="385"/>
    <n v="0"/>
    <n v="5445"/>
    <s v="ירי רקטות וטילים"/>
    <x v="0"/>
    <d v="2025-06-19T00:00:00"/>
    <x v="3"/>
    <x v="0"/>
    <n v="10"/>
  </r>
  <r>
    <d v="2025-06-19T00:07:30"/>
    <x v="393"/>
    <n v="0"/>
    <n v="5445"/>
    <s v="ירי רקטות וטילים"/>
    <x v="0"/>
    <d v="2025-06-19T00:00:00"/>
    <x v="3"/>
    <x v="0"/>
    <n v="10"/>
  </r>
  <r>
    <d v="2025-06-19T00:07:30"/>
    <x v="396"/>
    <n v="0"/>
    <n v="5445"/>
    <s v="ירי רקטות וטילים"/>
    <x v="0"/>
    <d v="2025-06-19T00:00:00"/>
    <x v="3"/>
    <x v="0"/>
    <n v="10"/>
  </r>
  <r>
    <d v="2025-06-19T00:07:30"/>
    <x v="398"/>
    <n v="0"/>
    <n v="5445"/>
    <s v="ירי רקטות וטילים"/>
    <x v="0"/>
    <d v="2025-06-19T00:00:00"/>
    <x v="3"/>
    <x v="0"/>
    <n v="10"/>
  </r>
  <r>
    <d v="2025-06-19T00:07:30"/>
    <x v="399"/>
    <n v="0"/>
    <n v="5445"/>
    <s v="ירי רקטות וטילים"/>
    <x v="0"/>
    <d v="2025-06-19T00:00:00"/>
    <x v="3"/>
    <x v="0"/>
    <n v="10"/>
  </r>
  <r>
    <d v="2025-06-19T00:07:30"/>
    <x v="400"/>
    <n v="0"/>
    <n v="5445"/>
    <s v="ירי רקטות וטילים"/>
    <x v="0"/>
    <d v="2025-06-19T00:00:00"/>
    <x v="3"/>
    <x v="0"/>
    <n v="10"/>
  </r>
  <r>
    <d v="2025-06-19T00:07:30"/>
    <x v="405"/>
    <n v="0"/>
    <n v="5445"/>
    <s v="ירי רקטות וטילים"/>
    <x v="0"/>
    <d v="2025-06-19T00:00:00"/>
    <x v="3"/>
    <x v="0"/>
    <n v="10"/>
  </r>
  <r>
    <d v="2025-06-19T00:07:30"/>
    <x v="407"/>
    <n v="0"/>
    <n v="5445"/>
    <s v="ירי רקטות וטילים"/>
    <x v="0"/>
    <d v="2025-06-19T00:00:00"/>
    <x v="3"/>
    <x v="0"/>
    <n v="10"/>
  </r>
  <r>
    <d v="2025-06-19T00:07:30"/>
    <x v="408"/>
    <n v="0"/>
    <n v="5445"/>
    <s v="ירי רקטות וטילים"/>
    <x v="0"/>
    <d v="2025-06-19T00:00:00"/>
    <x v="3"/>
    <x v="0"/>
    <n v="10"/>
  </r>
  <r>
    <d v="2025-06-19T00:07:30"/>
    <x v="410"/>
    <n v="0"/>
    <n v="5445"/>
    <s v="ירי רקטות וטילים"/>
    <x v="0"/>
    <d v="2025-06-19T00:00:00"/>
    <x v="3"/>
    <x v="0"/>
    <n v="10"/>
  </r>
  <r>
    <d v="2025-06-19T00:07:30"/>
    <x v="412"/>
    <n v="0"/>
    <n v="5445"/>
    <s v="ירי רקטות וטילים"/>
    <x v="0"/>
    <d v="2025-06-19T00:00:00"/>
    <x v="3"/>
    <x v="0"/>
    <n v="10"/>
  </r>
  <r>
    <d v="2025-06-19T00:07:30"/>
    <x v="413"/>
    <n v="0"/>
    <n v="5445"/>
    <s v="ירי רקטות וטילים"/>
    <x v="0"/>
    <d v="2025-06-19T00:00:00"/>
    <x v="3"/>
    <x v="0"/>
    <n v="10"/>
  </r>
  <r>
    <d v="2025-06-19T00:07:30"/>
    <x v="418"/>
    <n v="0"/>
    <n v="5445"/>
    <s v="ירי רקטות וטילים"/>
    <x v="0"/>
    <d v="2025-06-19T00:00:00"/>
    <x v="3"/>
    <x v="0"/>
    <n v="10"/>
  </r>
  <r>
    <d v="2025-06-19T00:07:30"/>
    <x v="419"/>
    <n v="0"/>
    <n v="5445"/>
    <s v="ירי רקטות וטילים"/>
    <x v="0"/>
    <d v="2025-06-19T00:00:00"/>
    <x v="3"/>
    <x v="0"/>
    <n v="10"/>
  </r>
  <r>
    <d v="2025-06-19T00:07:30"/>
    <x v="420"/>
    <n v="0"/>
    <n v="5445"/>
    <s v="ירי רקטות וטילים"/>
    <x v="0"/>
    <d v="2025-06-19T00:00:00"/>
    <x v="3"/>
    <x v="0"/>
    <n v="10"/>
  </r>
  <r>
    <d v="2025-06-19T00:07:30"/>
    <x v="421"/>
    <n v="0"/>
    <n v="5445"/>
    <s v="ירי רקטות וטילים"/>
    <x v="0"/>
    <d v="2025-06-19T00:00:00"/>
    <x v="3"/>
    <x v="0"/>
    <n v="10"/>
  </r>
  <r>
    <d v="2025-06-19T00:07:30"/>
    <x v="422"/>
    <n v="0"/>
    <n v="5445"/>
    <s v="ירי רקטות וטילים"/>
    <x v="0"/>
    <d v="2025-06-19T00:00:00"/>
    <x v="3"/>
    <x v="0"/>
    <n v="10"/>
  </r>
  <r>
    <d v="2025-06-19T00:07:30"/>
    <x v="424"/>
    <n v="0"/>
    <n v="5445"/>
    <s v="ירי רקטות וטילים"/>
    <x v="0"/>
    <d v="2025-06-19T00:00:00"/>
    <x v="3"/>
    <x v="0"/>
    <n v="10"/>
  </r>
  <r>
    <d v="2025-06-19T00:07:30"/>
    <x v="425"/>
    <n v="0"/>
    <n v="5445"/>
    <s v="ירי רקטות וטילים"/>
    <x v="0"/>
    <d v="2025-06-19T00:00:00"/>
    <x v="3"/>
    <x v="0"/>
    <n v="10"/>
  </r>
  <r>
    <d v="2025-06-19T00:07:30"/>
    <x v="428"/>
    <n v="0"/>
    <n v="5445"/>
    <s v="ירי רקטות וטילים"/>
    <x v="0"/>
    <d v="2025-06-19T00:00:00"/>
    <x v="3"/>
    <x v="0"/>
    <n v="10"/>
  </r>
  <r>
    <d v="2025-06-19T00:07:30"/>
    <x v="441"/>
    <n v="0"/>
    <n v="5445"/>
    <s v="ירי רקטות וטילים"/>
    <x v="0"/>
    <d v="2025-06-19T00:00:00"/>
    <x v="3"/>
    <x v="0"/>
    <n v="10"/>
  </r>
  <r>
    <d v="2025-06-19T00:07:30"/>
    <x v="443"/>
    <n v="0"/>
    <n v="5445"/>
    <s v="ירי רקטות וטילים"/>
    <x v="0"/>
    <d v="2025-06-19T00:00:00"/>
    <x v="3"/>
    <x v="0"/>
    <n v="10"/>
  </r>
  <r>
    <d v="2025-06-19T00:07:30"/>
    <x v="446"/>
    <n v="0"/>
    <n v="5445"/>
    <s v="ירי רקטות וטילים"/>
    <x v="0"/>
    <d v="2025-06-19T00:00:00"/>
    <x v="3"/>
    <x v="0"/>
    <n v="10"/>
  </r>
  <r>
    <d v="2025-06-19T00:07:30"/>
    <x v="450"/>
    <n v="0"/>
    <n v="5445"/>
    <s v="ירי רקטות וטילים"/>
    <x v="0"/>
    <d v="2025-06-19T00:00:00"/>
    <x v="3"/>
    <x v="0"/>
    <n v="10"/>
  </r>
  <r>
    <d v="2025-06-19T00:07:30"/>
    <x v="451"/>
    <n v="0"/>
    <n v="5445"/>
    <s v="ירי רקטות וטילים"/>
    <x v="0"/>
    <d v="2025-06-19T00:00:00"/>
    <x v="3"/>
    <x v="0"/>
    <n v="10"/>
  </r>
  <r>
    <d v="2025-06-19T00:07:30"/>
    <x v="459"/>
    <n v="0"/>
    <n v="5445"/>
    <s v="ירי רקטות וטילים"/>
    <x v="0"/>
    <d v="2025-06-19T00:00:00"/>
    <x v="3"/>
    <x v="0"/>
    <n v="10"/>
  </r>
  <r>
    <d v="2025-06-19T00:07:30"/>
    <x v="460"/>
    <n v="0"/>
    <n v="5445"/>
    <s v="ירי רקטות וטילים"/>
    <x v="0"/>
    <d v="2025-06-19T00:00:00"/>
    <x v="3"/>
    <x v="0"/>
    <n v="10"/>
  </r>
  <r>
    <d v="2025-06-19T00:07:30"/>
    <x v="464"/>
    <n v="0"/>
    <n v="5445"/>
    <s v="ירי רקטות וטילים"/>
    <x v="0"/>
    <d v="2025-06-19T00:00:00"/>
    <x v="3"/>
    <x v="0"/>
    <n v="10"/>
  </r>
  <r>
    <d v="2025-06-19T00:07:30"/>
    <x v="466"/>
    <n v="0"/>
    <n v="5445"/>
    <s v="ירי רקטות וטילים"/>
    <x v="0"/>
    <d v="2025-06-19T00:00:00"/>
    <x v="3"/>
    <x v="0"/>
    <n v="10"/>
  </r>
  <r>
    <d v="2025-06-19T00:07:30"/>
    <x v="467"/>
    <n v="0"/>
    <n v="5445"/>
    <s v="ירי רקטות וטילים"/>
    <x v="0"/>
    <d v="2025-06-19T00:00:00"/>
    <x v="3"/>
    <x v="0"/>
    <n v="10"/>
  </r>
  <r>
    <d v="2025-06-19T00:07:30"/>
    <x v="471"/>
    <n v="0"/>
    <n v="5445"/>
    <s v="ירי רקטות וטילים"/>
    <x v="0"/>
    <d v="2025-06-19T00:00:00"/>
    <x v="3"/>
    <x v="0"/>
    <n v="10"/>
  </r>
  <r>
    <d v="2025-06-19T00:07:30"/>
    <x v="474"/>
    <n v="0"/>
    <n v="5445"/>
    <s v="ירי רקטות וטילים"/>
    <x v="0"/>
    <d v="2025-06-19T00:00:00"/>
    <x v="3"/>
    <x v="0"/>
    <n v="10"/>
  </r>
  <r>
    <d v="2025-06-19T00:07:30"/>
    <x v="476"/>
    <n v="0"/>
    <n v="5445"/>
    <s v="ירי רקטות וטילים"/>
    <x v="0"/>
    <d v="2025-06-19T00:00:00"/>
    <x v="3"/>
    <x v="0"/>
    <n v="10"/>
  </r>
  <r>
    <d v="2025-06-19T00:07:30"/>
    <x v="477"/>
    <n v="0"/>
    <n v="5445"/>
    <s v="ירי רקטות וטילים"/>
    <x v="0"/>
    <d v="2025-06-19T00:00:00"/>
    <x v="3"/>
    <x v="0"/>
    <n v="10"/>
  </r>
  <r>
    <d v="2025-06-19T00:07:30"/>
    <x v="481"/>
    <n v="0"/>
    <n v="5445"/>
    <s v="ירי רקטות וטילים"/>
    <x v="0"/>
    <d v="2025-06-19T00:00:00"/>
    <x v="3"/>
    <x v="0"/>
    <n v="10"/>
  </r>
  <r>
    <d v="2025-06-19T00:07:30"/>
    <x v="484"/>
    <n v="0"/>
    <n v="5445"/>
    <s v="ירי רקטות וטילים"/>
    <x v="0"/>
    <d v="2025-06-19T00:00:00"/>
    <x v="3"/>
    <x v="0"/>
    <n v="10"/>
  </r>
  <r>
    <d v="2025-06-19T00:07:30"/>
    <x v="489"/>
    <n v="0"/>
    <n v="5445"/>
    <s v="ירי רקטות וטילים"/>
    <x v="0"/>
    <d v="2025-06-19T00:00:00"/>
    <x v="3"/>
    <x v="0"/>
    <n v="10"/>
  </r>
  <r>
    <d v="2025-06-19T00:07:30"/>
    <x v="491"/>
    <n v="0"/>
    <n v="5445"/>
    <s v="ירי רקטות וטילים"/>
    <x v="0"/>
    <d v="2025-06-19T00:00:00"/>
    <x v="3"/>
    <x v="0"/>
    <n v="10"/>
  </r>
  <r>
    <d v="2025-06-19T00:07:30"/>
    <x v="493"/>
    <n v="0"/>
    <n v="5445"/>
    <s v="ירי רקטות וטילים"/>
    <x v="0"/>
    <d v="2025-06-19T00:00:00"/>
    <x v="3"/>
    <x v="0"/>
    <n v="10"/>
  </r>
  <r>
    <d v="2025-06-19T00:07:30"/>
    <x v="494"/>
    <n v="0"/>
    <n v="5445"/>
    <s v="ירי רקטות וטילים"/>
    <x v="0"/>
    <d v="2025-06-19T00:00:00"/>
    <x v="3"/>
    <x v="0"/>
    <n v="10"/>
  </r>
  <r>
    <d v="2025-06-19T00:07:30"/>
    <x v="500"/>
    <n v="0"/>
    <n v="5445"/>
    <s v="ירי רקטות וטילים"/>
    <x v="0"/>
    <d v="2025-06-19T00:00:00"/>
    <x v="3"/>
    <x v="0"/>
    <n v="10"/>
  </r>
  <r>
    <d v="2025-06-19T00:07:30"/>
    <x v="503"/>
    <n v="0"/>
    <n v="5445"/>
    <s v="ירי רקטות וטילים"/>
    <x v="0"/>
    <d v="2025-06-19T00:00:00"/>
    <x v="3"/>
    <x v="0"/>
    <n v="10"/>
  </r>
  <r>
    <d v="2025-06-19T00:07:30"/>
    <x v="505"/>
    <n v="0"/>
    <n v="5445"/>
    <s v="ירי רקטות וטילים"/>
    <x v="0"/>
    <d v="2025-06-19T00:00:00"/>
    <x v="3"/>
    <x v="0"/>
    <n v="10"/>
  </r>
  <r>
    <d v="2025-06-19T00:07:30"/>
    <x v="507"/>
    <n v="0"/>
    <n v="5445"/>
    <s v="ירי רקטות וטילים"/>
    <x v="0"/>
    <d v="2025-06-19T00:00:00"/>
    <x v="3"/>
    <x v="0"/>
    <n v="10"/>
  </r>
  <r>
    <d v="2025-06-19T00:07:30"/>
    <x v="509"/>
    <n v="0"/>
    <n v="5445"/>
    <s v="ירי רקטות וטילים"/>
    <x v="0"/>
    <d v="2025-06-19T00:00:00"/>
    <x v="3"/>
    <x v="0"/>
    <n v="10"/>
  </r>
  <r>
    <d v="2025-06-19T00:07:30"/>
    <x v="517"/>
    <n v="0"/>
    <n v="5445"/>
    <s v="ירי רקטות וטילים"/>
    <x v="0"/>
    <d v="2025-06-19T00:00:00"/>
    <x v="3"/>
    <x v="0"/>
    <n v="10"/>
  </r>
  <r>
    <d v="2025-06-19T00:07:30"/>
    <x v="532"/>
    <n v="0"/>
    <n v="5445"/>
    <s v="ירי רקטות וטילים"/>
    <x v="0"/>
    <d v="2025-06-19T00:00:00"/>
    <x v="3"/>
    <x v="0"/>
    <n v="10"/>
  </r>
  <r>
    <d v="2025-06-19T00:07:30"/>
    <x v="539"/>
    <n v="0"/>
    <n v="5445"/>
    <s v="ירי רקטות וטילים"/>
    <x v="0"/>
    <d v="2025-06-19T00:00:00"/>
    <x v="3"/>
    <x v="0"/>
    <n v="10"/>
  </r>
  <r>
    <d v="2025-06-19T00:07:30"/>
    <x v="540"/>
    <n v="0"/>
    <n v="5445"/>
    <s v="ירי רקטות וטילים"/>
    <x v="0"/>
    <d v="2025-06-19T00:00:00"/>
    <x v="3"/>
    <x v="0"/>
    <n v="10"/>
  </r>
  <r>
    <d v="2025-06-19T00:07:30"/>
    <x v="547"/>
    <n v="0"/>
    <n v="5445"/>
    <s v="ירי רקטות וטילים"/>
    <x v="0"/>
    <d v="2025-06-19T00:00:00"/>
    <x v="3"/>
    <x v="0"/>
    <n v="10"/>
  </r>
  <r>
    <d v="2025-06-19T00:07:30"/>
    <x v="548"/>
    <n v="0"/>
    <n v="5445"/>
    <s v="ירי רקטות וטילים"/>
    <x v="0"/>
    <d v="2025-06-19T00:00:00"/>
    <x v="3"/>
    <x v="0"/>
    <n v="10"/>
  </r>
  <r>
    <d v="2025-06-19T00:07:30"/>
    <x v="557"/>
    <n v="0"/>
    <n v="5445"/>
    <s v="ירי רקטות וטילים"/>
    <x v="0"/>
    <d v="2025-06-19T00:00:00"/>
    <x v="3"/>
    <x v="0"/>
    <n v="10"/>
  </r>
  <r>
    <d v="2025-06-19T00:07:30"/>
    <x v="562"/>
    <n v="0"/>
    <n v="5445"/>
    <s v="ירי רקטות וטילים"/>
    <x v="0"/>
    <d v="2025-06-19T00:00:00"/>
    <x v="3"/>
    <x v="0"/>
    <n v="10"/>
  </r>
  <r>
    <d v="2025-06-19T00:07:30"/>
    <x v="564"/>
    <n v="0"/>
    <n v="5445"/>
    <s v="ירי רקטות וטילים"/>
    <x v="0"/>
    <d v="2025-06-19T00:00:00"/>
    <x v="3"/>
    <x v="0"/>
    <n v="10"/>
  </r>
  <r>
    <d v="2025-06-19T00:07:30"/>
    <x v="576"/>
    <n v="0"/>
    <n v="5445"/>
    <s v="ירי רקטות וטילים"/>
    <x v="0"/>
    <d v="2025-06-19T00:00:00"/>
    <x v="3"/>
    <x v="0"/>
    <n v="10"/>
  </r>
  <r>
    <d v="2025-06-19T00:07:30"/>
    <x v="578"/>
    <n v="0"/>
    <n v="5445"/>
    <s v="ירי רקטות וטילים"/>
    <x v="0"/>
    <d v="2025-06-19T00:00:00"/>
    <x v="3"/>
    <x v="0"/>
    <n v="10"/>
  </r>
  <r>
    <d v="2025-06-19T00:07:30"/>
    <x v="579"/>
    <n v="0"/>
    <n v="5445"/>
    <s v="ירי רקטות וטילים"/>
    <x v="0"/>
    <d v="2025-06-19T00:00:00"/>
    <x v="3"/>
    <x v="0"/>
    <n v="10"/>
  </r>
  <r>
    <d v="2025-06-19T00:07:30"/>
    <x v="580"/>
    <n v="0"/>
    <n v="5445"/>
    <s v="ירי רקטות וטילים"/>
    <x v="0"/>
    <d v="2025-06-19T00:00:00"/>
    <x v="3"/>
    <x v="0"/>
    <n v="10"/>
  </r>
  <r>
    <d v="2025-06-19T00:07:30"/>
    <x v="594"/>
    <n v="0"/>
    <n v="5445"/>
    <s v="ירי רקטות וטילים"/>
    <x v="0"/>
    <d v="2025-06-19T00:00:00"/>
    <x v="3"/>
    <x v="0"/>
    <n v="10"/>
  </r>
  <r>
    <d v="2025-06-19T00:07:30"/>
    <x v="599"/>
    <n v="0"/>
    <n v="5445"/>
    <s v="ירי רקטות וטילים"/>
    <x v="0"/>
    <d v="2025-06-19T00:00:00"/>
    <x v="3"/>
    <x v="0"/>
    <n v="10"/>
  </r>
  <r>
    <d v="2025-06-19T00:07:30"/>
    <x v="600"/>
    <n v="0"/>
    <n v="5445"/>
    <s v="ירי רקטות וטילים"/>
    <x v="0"/>
    <d v="2025-06-19T00:00:00"/>
    <x v="3"/>
    <x v="0"/>
    <n v="10"/>
  </r>
  <r>
    <d v="2025-06-19T00:07:30"/>
    <x v="608"/>
    <n v="0"/>
    <n v="5445"/>
    <s v="ירי רקטות וטילים"/>
    <x v="0"/>
    <d v="2025-06-19T00:00:00"/>
    <x v="3"/>
    <x v="0"/>
    <n v="10"/>
  </r>
  <r>
    <d v="2025-06-19T00:07:30"/>
    <x v="619"/>
    <n v="0"/>
    <n v="5445"/>
    <s v="ירי רקטות וטילים"/>
    <x v="0"/>
    <d v="2025-06-19T00:00:00"/>
    <x v="3"/>
    <x v="0"/>
    <n v="10"/>
  </r>
  <r>
    <d v="2025-06-19T00:07:30"/>
    <x v="620"/>
    <n v="0"/>
    <n v="5445"/>
    <s v="ירי רקטות וטילים"/>
    <x v="0"/>
    <d v="2025-06-19T00:00:00"/>
    <x v="3"/>
    <x v="0"/>
    <n v="10"/>
  </r>
  <r>
    <d v="2025-06-19T00:07:30"/>
    <x v="621"/>
    <n v="0"/>
    <n v="5445"/>
    <s v="ירי רקטות וטילים"/>
    <x v="0"/>
    <d v="2025-06-19T00:00:00"/>
    <x v="3"/>
    <x v="0"/>
    <n v="10"/>
  </r>
  <r>
    <d v="2025-06-19T00:07:41"/>
    <x v="202"/>
    <n v="0"/>
    <n v="5445"/>
    <s v="ירי רקטות וטילים"/>
    <x v="0"/>
    <d v="2025-06-19T00:00:00"/>
    <x v="3"/>
    <x v="0"/>
    <n v="10"/>
  </r>
  <r>
    <d v="2025-06-19T00:07:41"/>
    <x v="278"/>
    <n v="0"/>
    <n v="5445"/>
    <s v="ירי רקטות וטילים"/>
    <x v="0"/>
    <d v="2025-06-19T00:00:00"/>
    <x v="3"/>
    <x v="0"/>
    <n v="10"/>
  </r>
  <r>
    <d v="2025-06-19T00:07:41"/>
    <x v="369"/>
    <n v="0"/>
    <n v="5445"/>
    <s v="ירי רקטות וטילים"/>
    <x v="0"/>
    <d v="2025-06-19T00:00:00"/>
    <x v="3"/>
    <x v="0"/>
    <n v="10"/>
  </r>
  <r>
    <d v="2025-06-19T00:07:44"/>
    <x v="140"/>
    <n v="0"/>
    <n v="5445"/>
    <s v="ירי רקטות וטילים"/>
    <x v="0"/>
    <d v="2025-06-19T00:00:00"/>
    <x v="3"/>
    <x v="0"/>
    <n v="10"/>
  </r>
  <r>
    <d v="2025-06-19T00:07:44"/>
    <x v="180"/>
    <n v="0"/>
    <n v="5445"/>
    <s v="ירי רקטות וטילים"/>
    <x v="0"/>
    <d v="2025-06-19T00:00:00"/>
    <x v="3"/>
    <x v="0"/>
    <n v="10"/>
  </r>
  <r>
    <d v="2025-06-19T00:07:44"/>
    <x v="188"/>
    <n v="0"/>
    <n v="5445"/>
    <s v="ירי רקטות וטילים"/>
    <x v="0"/>
    <d v="2025-06-19T00:00:00"/>
    <x v="3"/>
    <x v="0"/>
    <n v="10"/>
  </r>
  <r>
    <d v="2025-06-19T00:07:44"/>
    <x v="200"/>
    <n v="0"/>
    <n v="5445"/>
    <s v="ירי רקטות וטילים"/>
    <x v="0"/>
    <d v="2025-06-19T00:00:00"/>
    <x v="3"/>
    <x v="0"/>
    <n v="10"/>
  </r>
  <r>
    <d v="2025-06-19T00:07:44"/>
    <x v="212"/>
    <n v="0"/>
    <n v="5445"/>
    <s v="ירי רקטות וטילים"/>
    <x v="0"/>
    <d v="2025-06-19T00:00:00"/>
    <x v="3"/>
    <x v="0"/>
    <n v="10"/>
  </r>
  <r>
    <d v="2025-06-19T00:07:44"/>
    <x v="219"/>
    <n v="0"/>
    <n v="5445"/>
    <s v="ירי רקטות וטילים"/>
    <x v="0"/>
    <d v="2025-06-19T00:00:00"/>
    <x v="3"/>
    <x v="0"/>
    <n v="10"/>
  </r>
  <r>
    <d v="2025-06-19T00:07:44"/>
    <x v="232"/>
    <n v="0"/>
    <n v="5445"/>
    <s v="ירי רקטות וטילים"/>
    <x v="0"/>
    <d v="2025-06-19T00:00:00"/>
    <x v="3"/>
    <x v="0"/>
    <n v="10"/>
  </r>
  <r>
    <d v="2025-06-19T00:07:44"/>
    <x v="235"/>
    <n v="0"/>
    <n v="5445"/>
    <s v="ירי רקטות וטילים"/>
    <x v="0"/>
    <d v="2025-06-19T00:00:00"/>
    <x v="3"/>
    <x v="0"/>
    <n v="10"/>
  </r>
  <r>
    <d v="2025-06-19T00:07:44"/>
    <x v="244"/>
    <n v="0"/>
    <n v="5445"/>
    <s v="ירי רקטות וטילים"/>
    <x v="0"/>
    <d v="2025-06-19T00:00:00"/>
    <x v="3"/>
    <x v="0"/>
    <n v="10"/>
  </r>
  <r>
    <d v="2025-06-19T00:07:44"/>
    <x v="258"/>
    <n v="0"/>
    <n v="5445"/>
    <s v="ירי רקטות וטילים"/>
    <x v="0"/>
    <d v="2025-06-19T00:00:00"/>
    <x v="3"/>
    <x v="0"/>
    <n v="10"/>
  </r>
  <r>
    <d v="2025-06-19T00:07:44"/>
    <x v="274"/>
    <n v="0"/>
    <n v="5445"/>
    <s v="ירי רקטות וטילים"/>
    <x v="0"/>
    <d v="2025-06-19T00:00:00"/>
    <x v="3"/>
    <x v="0"/>
    <n v="10"/>
  </r>
  <r>
    <d v="2025-06-19T00:07:44"/>
    <x v="284"/>
    <n v="0"/>
    <n v="5445"/>
    <s v="ירי רקטות וטילים"/>
    <x v="0"/>
    <d v="2025-06-19T00:00:00"/>
    <x v="3"/>
    <x v="0"/>
    <n v="10"/>
  </r>
  <r>
    <d v="2025-06-19T00:07:44"/>
    <x v="286"/>
    <n v="0"/>
    <n v="5445"/>
    <s v="ירי רקטות וטילים"/>
    <x v="0"/>
    <d v="2025-06-19T00:00:00"/>
    <x v="3"/>
    <x v="0"/>
    <n v="10"/>
  </r>
  <r>
    <d v="2025-06-19T00:07:44"/>
    <x v="290"/>
    <n v="0"/>
    <n v="5445"/>
    <s v="ירי רקטות וטילים"/>
    <x v="0"/>
    <d v="2025-06-19T00:00:00"/>
    <x v="3"/>
    <x v="0"/>
    <n v="10"/>
  </r>
  <r>
    <d v="2025-06-19T00:07:44"/>
    <x v="297"/>
    <n v="0"/>
    <n v="5445"/>
    <s v="ירי רקטות וטילים"/>
    <x v="0"/>
    <d v="2025-06-19T00:00:00"/>
    <x v="3"/>
    <x v="0"/>
    <n v="10"/>
  </r>
  <r>
    <d v="2025-06-19T00:07:44"/>
    <x v="298"/>
    <n v="0"/>
    <n v="5445"/>
    <s v="ירי רקטות וטילים"/>
    <x v="0"/>
    <d v="2025-06-19T00:00:00"/>
    <x v="3"/>
    <x v="0"/>
    <n v="10"/>
  </r>
  <r>
    <d v="2025-06-19T00:07:44"/>
    <x v="303"/>
    <n v="0"/>
    <n v="5445"/>
    <s v="ירי רקטות וטילים"/>
    <x v="0"/>
    <d v="2025-06-19T00:00:00"/>
    <x v="3"/>
    <x v="0"/>
    <n v="10"/>
  </r>
  <r>
    <d v="2025-06-19T00:07:44"/>
    <x v="311"/>
    <n v="0"/>
    <n v="5445"/>
    <s v="ירי רקטות וטילים"/>
    <x v="0"/>
    <d v="2025-06-19T00:00:00"/>
    <x v="3"/>
    <x v="0"/>
    <n v="10"/>
  </r>
  <r>
    <d v="2025-06-19T00:07:44"/>
    <x v="324"/>
    <n v="0"/>
    <n v="5445"/>
    <s v="ירי רקטות וטילים"/>
    <x v="0"/>
    <d v="2025-06-19T00:00:00"/>
    <x v="3"/>
    <x v="0"/>
    <n v="10"/>
  </r>
  <r>
    <d v="2025-06-19T00:07:44"/>
    <x v="350"/>
    <n v="0"/>
    <n v="5445"/>
    <s v="ירי רקטות וטילים"/>
    <x v="0"/>
    <d v="2025-06-19T00:00:00"/>
    <x v="3"/>
    <x v="0"/>
    <n v="10"/>
  </r>
  <r>
    <d v="2025-06-19T00:07:44"/>
    <x v="358"/>
    <n v="0"/>
    <n v="5445"/>
    <s v="ירי רקטות וטילים"/>
    <x v="0"/>
    <d v="2025-06-19T00:00:00"/>
    <x v="3"/>
    <x v="0"/>
    <n v="10"/>
  </r>
  <r>
    <d v="2025-06-19T00:07:44"/>
    <x v="359"/>
    <n v="0"/>
    <n v="5445"/>
    <s v="ירי רקטות וטילים"/>
    <x v="0"/>
    <d v="2025-06-19T00:00:00"/>
    <x v="3"/>
    <x v="0"/>
    <n v="10"/>
  </r>
  <r>
    <d v="2025-06-19T00:07:44"/>
    <x v="373"/>
    <n v="0"/>
    <n v="5445"/>
    <s v="ירי רקטות וטילים"/>
    <x v="0"/>
    <d v="2025-06-19T00:00:00"/>
    <x v="3"/>
    <x v="0"/>
    <n v="10"/>
  </r>
  <r>
    <d v="2025-06-19T00:07:44"/>
    <x v="390"/>
    <n v="0"/>
    <n v="5445"/>
    <s v="ירי רקטות וטילים"/>
    <x v="0"/>
    <d v="2025-06-19T00:00:00"/>
    <x v="3"/>
    <x v="0"/>
    <n v="10"/>
  </r>
  <r>
    <d v="2025-06-19T00:07:44"/>
    <x v="395"/>
    <n v="0"/>
    <n v="5445"/>
    <s v="ירי רקטות וטילים"/>
    <x v="0"/>
    <d v="2025-06-19T00:00:00"/>
    <x v="3"/>
    <x v="0"/>
    <n v="10"/>
  </r>
  <r>
    <d v="2025-06-19T00:07:44"/>
    <x v="401"/>
    <n v="0"/>
    <n v="5445"/>
    <s v="ירי רקטות וטילים"/>
    <x v="0"/>
    <d v="2025-06-19T00:00:00"/>
    <x v="3"/>
    <x v="0"/>
    <n v="10"/>
  </r>
  <r>
    <d v="2025-06-19T00:07:44"/>
    <x v="430"/>
    <n v="0"/>
    <n v="5445"/>
    <s v="ירי רקטות וטילים"/>
    <x v="0"/>
    <d v="2025-06-19T00:00:00"/>
    <x v="3"/>
    <x v="0"/>
    <n v="10"/>
  </r>
  <r>
    <d v="2025-06-19T00:07:44"/>
    <x v="454"/>
    <n v="0"/>
    <n v="5445"/>
    <s v="ירי רקטות וטילים"/>
    <x v="0"/>
    <d v="2025-06-19T00:00:00"/>
    <x v="3"/>
    <x v="0"/>
    <n v="10"/>
  </r>
  <r>
    <d v="2025-06-19T00:07:44"/>
    <x v="455"/>
    <n v="0"/>
    <n v="5445"/>
    <s v="ירי רקטות וטילים"/>
    <x v="0"/>
    <d v="2025-06-19T00:00:00"/>
    <x v="3"/>
    <x v="0"/>
    <n v="10"/>
  </r>
  <r>
    <d v="2025-06-19T00:07:44"/>
    <x v="458"/>
    <n v="0"/>
    <n v="5445"/>
    <s v="ירי רקטות וטילים"/>
    <x v="0"/>
    <d v="2025-06-19T00:00:00"/>
    <x v="3"/>
    <x v="0"/>
    <n v="10"/>
  </r>
  <r>
    <d v="2025-06-19T00:07:44"/>
    <x v="463"/>
    <n v="0"/>
    <n v="5445"/>
    <s v="ירי רקטות וטילים"/>
    <x v="0"/>
    <d v="2025-06-19T00:00:00"/>
    <x v="3"/>
    <x v="0"/>
    <n v="10"/>
  </r>
  <r>
    <d v="2025-06-19T00:07:44"/>
    <x v="483"/>
    <n v="0"/>
    <n v="5445"/>
    <s v="ירי רקטות וטילים"/>
    <x v="0"/>
    <d v="2025-06-19T00:00:00"/>
    <x v="3"/>
    <x v="0"/>
    <n v="10"/>
  </r>
  <r>
    <d v="2025-06-19T00:07:44"/>
    <x v="501"/>
    <n v="0"/>
    <n v="5445"/>
    <s v="ירי רקטות וטילים"/>
    <x v="0"/>
    <d v="2025-06-19T00:00:00"/>
    <x v="3"/>
    <x v="0"/>
    <n v="10"/>
  </r>
  <r>
    <d v="2025-06-19T00:07:44"/>
    <x v="543"/>
    <n v="0"/>
    <n v="5445"/>
    <s v="ירי רקטות וטילים"/>
    <x v="0"/>
    <d v="2025-06-19T00:00:00"/>
    <x v="3"/>
    <x v="0"/>
    <n v="10"/>
  </r>
  <r>
    <d v="2025-06-19T00:07:44"/>
    <x v="577"/>
    <n v="0"/>
    <n v="5445"/>
    <s v="ירי רקטות וטילים"/>
    <x v="0"/>
    <d v="2025-06-19T00:00:00"/>
    <x v="3"/>
    <x v="0"/>
    <n v="10"/>
  </r>
  <r>
    <d v="2025-06-19T00:07:44"/>
    <x v="582"/>
    <n v="0"/>
    <n v="5445"/>
    <s v="ירי רקטות וטילים"/>
    <x v="0"/>
    <d v="2025-06-19T00:00:00"/>
    <x v="3"/>
    <x v="0"/>
    <n v="10"/>
  </r>
  <r>
    <d v="2025-06-19T00:07:44"/>
    <x v="583"/>
    <n v="0"/>
    <n v="5445"/>
    <s v="ירי רקטות וטילים"/>
    <x v="0"/>
    <d v="2025-06-19T00:00:00"/>
    <x v="3"/>
    <x v="0"/>
    <n v="10"/>
  </r>
  <r>
    <d v="2025-06-19T00:07:44"/>
    <x v="585"/>
    <n v="0"/>
    <n v="5445"/>
    <s v="ירי רקטות וטילים"/>
    <x v="0"/>
    <d v="2025-06-19T00:00:00"/>
    <x v="3"/>
    <x v="0"/>
    <n v="10"/>
  </r>
  <r>
    <d v="2025-06-19T00:07:44"/>
    <x v="586"/>
    <n v="0"/>
    <n v="5445"/>
    <s v="ירי רקטות וטילים"/>
    <x v="0"/>
    <d v="2025-06-19T00:00:00"/>
    <x v="3"/>
    <x v="0"/>
    <n v="10"/>
  </r>
  <r>
    <d v="2025-06-19T00:07:44"/>
    <x v="589"/>
    <n v="0"/>
    <n v="5445"/>
    <s v="ירי רקטות וטילים"/>
    <x v="0"/>
    <d v="2025-06-19T00:00:00"/>
    <x v="3"/>
    <x v="0"/>
    <n v="10"/>
  </r>
  <r>
    <d v="2025-06-19T00:07:44"/>
    <x v="590"/>
    <n v="0"/>
    <n v="5445"/>
    <s v="ירי רקטות וטילים"/>
    <x v="0"/>
    <d v="2025-06-19T00:00:00"/>
    <x v="3"/>
    <x v="0"/>
    <n v="10"/>
  </r>
  <r>
    <d v="2025-06-19T00:07:44"/>
    <x v="604"/>
    <n v="0"/>
    <n v="5445"/>
    <s v="ירי רקטות וטילים"/>
    <x v="0"/>
    <d v="2025-06-19T00:00:00"/>
    <x v="3"/>
    <x v="0"/>
    <n v="10"/>
  </r>
  <r>
    <d v="2025-06-19T00:07:44"/>
    <x v="614"/>
    <n v="0"/>
    <n v="5445"/>
    <s v="ירי רקטות וטילים"/>
    <x v="0"/>
    <d v="2025-06-19T00:00:00"/>
    <x v="3"/>
    <x v="0"/>
    <n v="10"/>
  </r>
  <r>
    <d v="2025-06-19T00:07:45"/>
    <x v="152"/>
    <n v="0"/>
    <n v="5445"/>
    <s v="ירי רקטות וטילים"/>
    <x v="0"/>
    <d v="2025-06-19T00:00:00"/>
    <x v="3"/>
    <x v="0"/>
    <n v="10"/>
  </r>
  <r>
    <d v="2025-06-19T00:07:45"/>
    <x v="156"/>
    <n v="0"/>
    <n v="5445"/>
    <s v="ירי רקטות וטילים"/>
    <x v="0"/>
    <d v="2025-06-19T00:00:00"/>
    <x v="3"/>
    <x v="0"/>
    <n v="10"/>
  </r>
  <r>
    <d v="2025-06-19T00:07:45"/>
    <x v="161"/>
    <n v="0"/>
    <n v="5445"/>
    <s v="ירי רקטות וטילים"/>
    <x v="0"/>
    <d v="2025-06-19T00:00:00"/>
    <x v="3"/>
    <x v="0"/>
    <n v="10"/>
  </r>
  <r>
    <d v="2025-06-19T00:07:45"/>
    <x v="198"/>
    <n v="0"/>
    <n v="5445"/>
    <s v="ירי רקטות וטילים"/>
    <x v="0"/>
    <d v="2025-06-19T00:00:00"/>
    <x v="3"/>
    <x v="0"/>
    <n v="10"/>
  </r>
  <r>
    <d v="2025-06-19T00:07:45"/>
    <x v="208"/>
    <n v="0"/>
    <n v="5445"/>
    <s v="ירי רקטות וטילים"/>
    <x v="0"/>
    <d v="2025-06-19T00:00:00"/>
    <x v="3"/>
    <x v="0"/>
    <n v="10"/>
  </r>
  <r>
    <d v="2025-06-19T00:07:45"/>
    <x v="231"/>
    <n v="0"/>
    <n v="5445"/>
    <s v="ירי רקטות וטילים"/>
    <x v="0"/>
    <d v="2025-06-19T00:00:00"/>
    <x v="3"/>
    <x v="0"/>
    <n v="10"/>
  </r>
  <r>
    <d v="2025-06-19T00:07:45"/>
    <x v="234"/>
    <n v="0"/>
    <n v="5445"/>
    <s v="ירי רקטות וטילים"/>
    <x v="0"/>
    <d v="2025-06-19T00:00:00"/>
    <x v="3"/>
    <x v="0"/>
    <n v="10"/>
  </r>
  <r>
    <d v="2025-06-19T00:07:45"/>
    <x v="251"/>
    <n v="0"/>
    <n v="5445"/>
    <s v="ירי רקטות וטילים"/>
    <x v="0"/>
    <d v="2025-06-19T00:00:00"/>
    <x v="3"/>
    <x v="0"/>
    <n v="10"/>
  </r>
  <r>
    <d v="2025-06-19T00:07:45"/>
    <x v="254"/>
    <n v="0"/>
    <n v="5445"/>
    <s v="ירי רקטות וטילים"/>
    <x v="0"/>
    <d v="2025-06-19T00:00:00"/>
    <x v="3"/>
    <x v="0"/>
    <n v="10"/>
  </r>
  <r>
    <d v="2025-06-19T00:07:45"/>
    <x v="264"/>
    <n v="0"/>
    <n v="5445"/>
    <s v="ירי רקטות וטילים"/>
    <x v="0"/>
    <d v="2025-06-19T00:00:00"/>
    <x v="3"/>
    <x v="0"/>
    <n v="10"/>
  </r>
  <r>
    <d v="2025-06-19T00:07:45"/>
    <x v="282"/>
    <n v="0"/>
    <n v="5445"/>
    <s v="ירי רקטות וטילים"/>
    <x v="0"/>
    <d v="2025-06-19T00:00:00"/>
    <x v="3"/>
    <x v="0"/>
    <n v="10"/>
  </r>
  <r>
    <d v="2025-06-19T00:07:45"/>
    <x v="320"/>
    <n v="0"/>
    <n v="5445"/>
    <s v="ירי רקטות וטילים"/>
    <x v="0"/>
    <d v="2025-06-19T00:00:00"/>
    <x v="3"/>
    <x v="0"/>
    <n v="10"/>
  </r>
  <r>
    <d v="2025-06-19T00:07:45"/>
    <x v="337"/>
    <n v="0"/>
    <n v="5445"/>
    <s v="ירי רקטות וטילים"/>
    <x v="0"/>
    <d v="2025-06-19T00:00:00"/>
    <x v="3"/>
    <x v="0"/>
    <n v="10"/>
  </r>
  <r>
    <d v="2025-06-19T00:07:45"/>
    <x v="365"/>
    <n v="0"/>
    <n v="5445"/>
    <s v="ירי רקטות וטילים"/>
    <x v="0"/>
    <d v="2025-06-19T00:00:00"/>
    <x v="3"/>
    <x v="0"/>
    <n v="10"/>
  </r>
  <r>
    <d v="2025-06-19T00:07:45"/>
    <x v="367"/>
    <n v="0"/>
    <n v="5445"/>
    <s v="ירי רקטות וטילים"/>
    <x v="0"/>
    <d v="2025-06-19T00:00:00"/>
    <x v="3"/>
    <x v="0"/>
    <n v="10"/>
  </r>
  <r>
    <d v="2025-06-19T00:07:45"/>
    <x v="392"/>
    <n v="0"/>
    <n v="5445"/>
    <s v="ירי רקטות וטילים"/>
    <x v="0"/>
    <d v="2025-06-19T00:00:00"/>
    <x v="3"/>
    <x v="0"/>
    <n v="10"/>
  </r>
  <r>
    <d v="2025-06-19T00:07:45"/>
    <x v="403"/>
    <n v="0"/>
    <n v="5445"/>
    <s v="ירי רקטות וטילים"/>
    <x v="0"/>
    <d v="2025-06-19T00:00:00"/>
    <x v="3"/>
    <x v="0"/>
    <n v="10"/>
  </r>
  <r>
    <d v="2025-06-19T00:07:45"/>
    <x v="429"/>
    <n v="0"/>
    <n v="5445"/>
    <s v="ירי רקטות וטילים"/>
    <x v="0"/>
    <d v="2025-06-19T00:00:00"/>
    <x v="3"/>
    <x v="0"/>
    <n v="10"/>
  </r>
  <r>
    <d v="2025-06-19T00:07:45"/>
    <x v="442"/>
    <n v="0"/>
    <n v="5445"/>
    <s v="ירי רקטות וטילים"/>
    <x v="0"/>
    <d v="2025-06-19T00:00:00"/>
    <x v="3"/>
    <x v="0"/>
    <n v="10"/>
  </r>
  <r>
    <d v="2025-06-19T00:07:45"/>
    <x v="447"/>
    <n v="0"/>
    <n v="5445"/>
    <s v="ירי רקטות וטילים"/>
    <x v="0"/>
    <d v="2025-06-19T00:00:00"/>
    <x v="3"/>
    <x v="0"/>
    <n v="10"/>
  </r>
  <r>
    <d v="2025-06-19T00:07:45"/>
    <x v="465"/>
    <n v="0"/>
    <n v="5445"/>
    <s v="ירי רקטות וטילים"/>
    <x v="0"/>
    <d v="2025-06-19T00:00:00"/>
    <x v="3"/>
    <x v="0"/>
    <n v="10"/>
  </r>
  <r>
    <d v="2025-06-19T00:07:45"/>
    <x v="528"/>
    <n v="0"/>
    <n v="5445"/>
    <s v="ירי רקטות וטילים"/>
    <x v="0"/>
    <d v="2025-06-19T00:00:00"/>
    <x v="3"/>
    <x v="0"/>
    <n v="10"/>
  </r>
  <r>
    <d v="2025-06-19T00:07:45"/>
    <x v="550"/>
    <n v="0"/>
    <n v="5445"/>
    <s v="ירי רקטות וטילים"/>
    <x v="0"/>
    <d v="2025-06-19T00:00:00"/>
    <x v="3"/>
    <x v="0"/>
    <n v="10"/>
  </r>
  <r>
    <d v="2025-06-19T00:07:45"/>
    <x v="553"/>
    <n v="0"/>
    <n v="5445"/>
    <s v="ירי רקטות וטילים"/>
    <x v="0"/>
    <d v="2025-06-19T00:00:00"/>
    <x v="3"/>
    <x v="0"/>
    <n v="10"/>
  </r>
  <r>
    <d v="2025-06-19T00:07:45"/>
    <x v="591"/>
    <n v="0"/>
    <n v="5445"/>
    <s v="ירי רקטות וטילים"/>
    <x v="0"/>
    <d v="2025-06-19T00:00:00"/>
    <x v="3"/>
    <x v="0"/>
    <n v="10"/>
  </r>
  <r>
    <d v="2025-06-19T00:07:46"/>
    <x v="72"/>
    <n v="0"/>
    <n v="5445"/>
    <s v="ירי רקטות וטילים"/>
    <x v="0"/>
    <d v="2025-06-19T00:00:00"/>
    <x v="3"/>
    <x v="0"/>
    <n v="10"/>
  </r>
  <r>
    <d v="2025-06-19T00:07:46"/>
    <x v="196"/>
    <n v="0"/>
    <n v="5445"/>
    <s v="ירי רקטות וטילים"/>
    <x v="0"/>
    <d v="2025-06-19T00:00:00"/>
    <x v="3"/>
    <x v="0"/>
    <n v="10"/>
  </r>
  <r>
    <d v="2025-06-19T00:07:46"/>
    <x v="78"/>
    <n v="0"/>
    <n v="5445"/>
    <s v="ירי רקטות וטילים"/>
    <x v="0"/>
    <d v="2025-06-19T00:00:00"/>
    <x v="3"/>
    <x v="0"/>
    <n v="10"/>
  </r>
  <r>
    <d v="2025-06-19T00:07:46"/>
    <x v="273"/>
    <n v="0"/>
    <n v="5445"/>
    <s v="ירי רקטות וטילים"/>
    <x v="0"/>
    <d v="2025-06-19T00:00:00"/>
    <x v="3"/>
    <x v="0"/>
    <n v="10"/>
  </r>
  <r>
    <d v="2025-06-19T00:07:46"/>
    <x v="456"/>
    <n v="0"/>
    <n v="5445"/>
    <s v="ירי רקטות וטילים"/>
    <x v="0"/>
    <d v="2025-06-19T00:00:00"/>
    <x v="3"/>
    <x v="0"/>
    <n v="10"/>
  </r>
  <r>
    <d v="2025-06-19T00:07:46"/>
    <x v="103"/>
    <n v="0"/>
    <n v="5445"/>
    <s v="ירי רקטות וטילים"/>
    <x v="0"/>
    <d v="2025-06-19T00:00:00"/>
    <x v="3"/>
    <x v="0"/>
    <n v="10"/>
  </r>
  <r>
    <d v="2025-06-19T00:07:48"/>
    <x v="71"/>
    <n v="0"/>
    <n v="5445"/>
    <s v="ירי רקטות וטילים"/>
    <x v="0"/>
    <d v="2025-06-19T00:00:00"/>
    <x v="3"/>
    <x v="0"/>
    <n v="10"/>
  </r>
  <r>
    <d v="2025-06-19T00:07:48"/>
    <x v="73"/>
    <n v="0"/>
    <n v="5445"/>
    <s v="ירי רקטות וטילים"/>
    <x v="0"/>
    <d v="2025-06-19T00:00:00"/>
    <x v="3"/>
    <x v="0"/>
    <n v="10"/>
  </r>
  <r>
    <d v="2025-06-19T00:07:48"/>
    <x v="276"/>
    <n v="0"/>
    <n v="5445"/>
    <s v="ירי רקטות וטילים"/>
    <x v="0"/>
    <d v="2025-06-19T00:00:00"/>
    <x v="3"/>
    <x v="0"/>
    <n v="10"/>
  </r>
  <r>
    <d v="2025-06-19T00:07:48"/>
    <x v="322"/>
    <n v="0"/>
    <n v="5445"/>
    <s v="ירי רקטות וטילים"/>
    <x v="0"/>
    <d v="2025-06-19T00:00:00"/>
    <x v="3"/>
    <x v="0"/>
    <n v="10"/>
  </r>
  <r>
    <d v="2025-06-19T00:07:48"/>
    <x v="530"/>
    <n v="0"/>
    <n v="5445"/>
    <s v="ירי רקטות וטילים"/>
    <x v="0"/>
    <d v="2025-06-19T00:00:00"/>
    <x v="3"/>
    <x v="0"/>
    <n v="10"/>
  </r>
  <r>
    <d v="2025-06-19T00:07:48"/>
    <x v="130"/>
    <n v="0"/>
    <n v="5445"/>
    <s v="ירי רקטות וטילים"/>
    <x v="0"/>
    <d v="2025-06-19T00:00:00"/>
    <x v="3"/>
    <x v="0"/>
    <n v="10"/>
  </r>
  <r>
    <d v="2025-06-19T00:07:52"/>
    <x v="233"/>
    <n v="0"/>
    <n v="5445"/>
    <s v="ירי רקטות וטילים"/>
    <x v="0"/>
    <d v="2025-06-19T00:00:00"/>
    <x v="3"/>
    <x v="0"/>
    <n v="10"/>
  </r>
  <r>
    <d v="2025-06-19T00:07:52"/>
    <x v="321"/>
    <n v="0"/>
    <n v="5445"/>
    <s v="ירי רקטות וטילים"/>
    <x v="0"/>
    <d v="2025-06-19T00:00:00"/>
    <x v="3"/>
    <x v="0"/>
    <n v="10"/>
  </r>
  <r>
    <d v="2025-06-19T00:07:52"/>
    <x v="568"/>
    <n v="0"/>
    <n v="5445"/>
    <s v="ירי רקטות וטילים"/>
    <x v="0"/>
    <d v="2025-06-19T00:00:00"/>
    <x v="3"/>
    <x v="0"/>
    <n v="10"/>
  </r>
  <r>
    <d v="2025-06-19T00:07:52"/>
    <x v="607"/>
    <n v="0"/>
    <n v="5445"/>
    <s v="ירי רקטות וטילים"/>
    <x v="0"/>
    <d v="2025-06-19T00:00:00"/>
    <x v="3"/>
    <x v="0"/>
    <n v="10"/>
  </r>
  <r>
    <d v="2025-06-19T00:08:01"/>
    <x v="144"/>
    <n v="0"/>
    <n v="5445"/>
    <s v="ירי רקטות וטילים"/>
    <x v="0"/>
    <d v="2025-06-19T00:00:00"/>
    <x v="3"/>
    <x v="0"/>
    <n v="10"/>
  </r>
  <r>
    <d v="2025-06-19T00:08:01"/>
    <x v="147"/>
    <n v="0"/>
    <n v="5445"/>
    <s v="ירי רקטות וטילים"/>
    <x v="0"/>
    <d v="2025-06-19T00:00:00"/>
    <x v="3"/>
    <x v="0"/>
    <n v="10"/>
  </r>
  <r>
    <d v="2025-06-19T00:08:01"/>
    <x v="151"/>
    <n v="0"/>
    <n v="5445"/>
    <s v="ירי רקטות וטילים"/>
    <x v="0"/>
    <d v="2025-06-19T00:00:00"/>
    <x v="3"/>
    <x v="0"/>
    <n v="10"/>
  </r>
  <r>
    <d v="2025-06-19T00:08:01"/>
    <x v="155"/>
    <n v="0"/>
    <n v="5445"/>
    <s v="ירי רקטות וטילים"/>
    <x v="0"/>
    <d v="2025-06-19T00:00:00"/>
    <x v="3"/>
    <x v="0"/>
    <n v="10"/>
  </r>
  <r>
    <d v="2025-06-19T00:08:01"/>
    <x v="171"/>
    <n v="0"/>
    <n v="5445"/>
    <s v="ירי רקטות וטילים"/>
    <x v="0"/>
    <d v="2025-06-19T00:00:00"/>
    <x v="3"/>
    <x v="0"/>
    <n v="10"/>
  </r>
  <r>
    <d v="2025-06-19T00:08:01"/>
    <x v="182"/>
    <n v="0"/>
    <n v="5445"/>
    <s v="ירי רקטות וטילים"/>
    <x v="0"/>
    <d v="2025-06-19T00:00:00"/>
    <x v="3"/>
    <x v="0"/>
    <n v="10"/>
  </r>
  <r>
    <d v="2025-06-19T00:08:01"/>
    <x v="183"/>
    <n v="0"/>
    <n v="5445"/>
    <s v="ירי רקטות וטילים"/>
    <x v="0"/>
    <d v="2025-06-19T00:00:00"/>
    <x v="3"/>
    <x v="0"/>
    <n v="10"/>
  </r>
  <r>
    <d v="2025-06-19T00:08:01"/>
    <x v="238"/>
    <n v="0"/>
    <n v="5445"/>
    <s v="ירי רקטות וטילים"/>
    <x v="0"/>
    <d v="2025-06-19T00:00:00"/>
    <x v="3"/>
    <x v="0"/>
    <n v="10"/>
  </r>
  <r>
    <d v="2025-06-19T00:08:01"/>
    <x v="239"/>
    <n v="0"/>
    <n v="5445"/>
    <s v="ירי רקטות וטילים"/>
    <x v="0"/>
    <d v="2025-06-19T00:00:00"/>
    <x v="3"/>
    <x v="0"/>
    <n v="10"/>
  </r>
  <r>
    <d v="2025-06-19T00:08:01"/>
    <x v="307"/>
    <n v="0"/>
    <n v="5445"/>
    <s v="ירי רקטות וטילים"/>
    <x v="0"/>
    <d v="2025-06-19T00:00:00"/>
    <x v="3"/>
    <x v="0"/>
    <n v="10"/>
  </r>
  <r>
    <d v="2025-06-19T00:08:01"/>
    <x v="325"/>
    <n v="0"/>
    <n v="5445"/>
    <s v="ירי רקטות וטילים"/>
    <x v="0"/>
    <d v="2025-06-19T00:00:00"/>
    <x v="3"/>
    <x v="0"/>
    <n v="10"/>
  </r>
  <r>
    <d v="2025-06-19T00:08:01"/>
    <x v="329"/>
    <n v="0"/>
    <n v="5445"/>
    <s v="ירי רקטות וטילים"/>
    <x v="0"/>
    <d v="2025-06-19T00:00:00"/>
    <x v="3"/>
    <x v="0"/>
    <n v="10"/>
  </r>
  <r>
    <d v="2025-06-19T00:08:01"/>
    <x v="330"/>
    <n v="0"/>
    <n v="5445"/>
    <s v="ירי רקטות וטילים"/>
    <x v="0"/>
    <d v="2025-06-19T00:00:00"/>
    <x v="3"/>
    <x v="0"/>
    <n v="10"/>
  </r>
  <r>
    <d v="2025-06-19T00:08:01"/>
    <x v="346"/>
    <n v="0"/>
    <n v="5445"/>
    <s v="ירי רקטות וטילים"/>
    <x v="0"/>
    <d v="2025-06-19T00:00:00"/>
    <x v="3"/>
    <x v="0"/>
    <n v="10"/>
  </r>
  <r>
    <d v="2025-06-19T00:08:01"/>
    <x v="351"/>
    <n v="0"/>
    <n v="5445"/>
    <s v="ירי רקטות וטילים"/>
    <x v="0"/>
    <d v="2025-06-19T00:00:00"/>
    <x v="3"/>
    <x v="0"/>
    <n v="10"/>
  </r>
  <r>
    <d v="2025-06-19T00:08:01"/>
    <x v="363"/>
    <n v="0"/>
    <n v="5445"/>
    <s v="ירי רקטות וטילים"/>
    <x v="0"/>
    <d v="2025-06-19T00:00:00"/>
    <x v="3"/>
    <x v="0"/>
    <n v="10"/>
  </r>
  <r>
    <d v="2025-06-19T00:08:01"/>
    <x v="378"/>
    <n v="0"/>
    <n v="5445"/>
    <s v="ירי רקטות וטילים"/>
    <x v="0"/>
    <d v="2025-06-19T00:00:00"/>
    <x v="3"/>
    <x v="0"/>
    <n v="10"/>
  </r>
  <r>
    <d v="2025-06-19T00:08:01"/>
    <x v="388"/>
    <n v="0"/>
    <n v="5445"/>
    <s v="ירי רקטות וטילים"/>
    <x v="0"/>
    <d v="2025-06-19T00:00:00"/>
    <x v="3"/>
    <x v="0"/>
    <n v="10"/>
  </r>
  <r>
    <d v="2025-06-19T00:08:01"/>
    <x v="397"/>
    <n v="0"/>
    <n v="5445"/>
    <s v="ירי רקטות וטילים"/>
    <x v="0"/>
    <d v="2025-06-19T00:00:00"/>
    <x v="3"/>
    <x v="0"/>
    <n v="10"/>
  </r>
  <r>
    <d v="2025-06-19T00:08:01"/>
    <x v="470"/>
    <n v="0"/>
    <n v="5445"/>
    <s v="ירי רקטות וטילים"/>
    <x v="0"/>
    <d v="2025-06-19T00:00:00"/>
    <x v="3"/>
    <x v="0"/>
    <n v="10"/>
  </r>
  <r>
    <d v="2025-06-19T00:08:01"/>
    <x v="485"/>
    <n v="0"/>
    <n v="5445"/>
    <s v="ירי רקטות וטילים"/>
    <x v="0"/>
    <d v="2025-06-19T00:00:00"/>
    <x v="3"/>
    <x v="0"/>
    <n v="10"/>
  </r>
  <r>
    <d v="2025-06-19T00:08:01"/>
    <x v="502"/>
    <n v="0"/>
    <n v="5445"/>
    <s v="ירי רקטות וטילים"/>
    <x v="0"/>
    <d v="2025-06-19T00:00:00"/>
    <x v="3"/>
    <x v="0"/>
    <n v="10"/>
  </r>
  <r>
    <d v="2025-06-19T00:08:01"/>
    <x v="508"/>
    <n v="0"/>
    <n v="5445"/>
    <s v="ירי רקטות וטילים"/>
    <x v="0"/>
    <d v="2025-06-19T00:00:00"/>
    <x v="3"/>
    <x v="0"/>
    <n v="10"/>
  </r>
  <r>
    <d v="2025-06-19T00:08:01"/>
    <x v="513"/>
    <n v="0"/>
    <n v="5445"/>
    <s v="ירי רקטות וטילים"/>
    <x v="0"/>
    <d v="2025-06-19T00:00:00"/>
    <x v="3"/>
    <x v="0"/>
    <n v="10"/>
  </r>
  <r>
    <d v="2025-06-19T00:08:01"/>
    <x v="516"/>
    <n v="0"/>
    <n v="5445"/>
    <s v="ירי רקטות וטילים"/>
    <x v="0"/>
    <d v="2025-06-19T00:00:00"/>
    <x v="3"/>
    <x v="0"/>
    <n v="10"/>
  </r>
  <r>
    <d v="2025-06-19T00:08:01"/>
    <x v="519"/>
    <n v="0"/>
    <n v="5445"/>
    <s v="ירי רקטות וטילים"/>
    <x v="0"/>
    <d v="2025-06-19T00:00:00"/>
    <x v="3"/>
    <x v="0"/>
    <n v="10"/>
  </r>
  <r>
    <d v="2025-06-19T00:08:01"/>
    <x v="523"/>
    <n v="0"/>
    <n v="5445"/>
    <s v="ירי רקטות וטילים"/>
    <x v="0"/>
    <d v="2025-06-19T00:00:00"/>
    <x v="3"/>
    <x v="0"/>
    <n v="10"/>
  </r>
  <r>
    <d v="2025-06-19T00:08:01"/>
    <x v="526"/>
    <n v="0"/>
    <n v="5445"/>
    <s v="ירי רקטות וטילים"/>
    <x v="0"/>
    <d v="2025-06-19T00:00:00"/>
    <x v="3"/>
    <x v="0"/>
    <n v="10"/>
  </r>
  <r>
    <d v="2025-06-19T00:08:01"/>
    <x v="531"/>
    <n v="0"/>
    <n v="5445"/>
    <s v="ירי רקטות וטילים"/>
    <x v="0"/>
    <d v="2025-06-19T00:00:00"/>
    <x v="3"/>
    <x v="0"/>
    <n v="10"/>
  </r>
  <r>
    <d v="2025-06-19T00:08:01"/>
    <x v="533"/>
    <n v="0"/>
    <n v="5445"/>
    <s v="ירי רקטות וטילים"/>
    <x v="0"/>
    <d v="2025-06-19T00:00:00"/>
    <x v="3"/>
    <x v="0"/>
    <n v="10"/>
  </r>
  <r>
    <d v="2025-06-19T00:08:01"/>
    <x v="542"/>
    <n v="0"/>
    <n v="5445"/>
    <s v="ירי רקטות וטילים"/>
    <x v="0"/>
    <d v="2025-06-19T00:00:00"/>
    <x v="3"/>
    <x v="0"/>
    <n v="10"/>
  </r>
  <r>
    <d v="2025-06-19T00:08:01"/>
    <x v="544"/>
    <n v="0"/>
    <n v="5445"/>
    <s v="ירי רקטות וטילים"/>
    <x v="0"/>
    <d v="2025-06-19T00:00:00"/>
    <x v="3"/>
    <x v="0"/>
    <n v="10"/>
  </r>
  <r>
    <d v="2025-06-19T00:08:01"/>
    <x v="546"/>
    <n v="0"/>
    <n v="5445"/>
    <s v="ירי רקטות וטילים"/>
    <x v="0"/>
    <d v="2025-06-19T00:00:00"/>
    <x v="3"/>
    <x v="0"/>
    <n v="10"/>
  </r>
  <r>
    <d v="2025-06-19T00:08:01"/>
    <x v="556"/>
    <n v="0"/>
    <n v="5445"/>
    <s v="ירי רקטות וטילים"/>
    <x v="0"/>
    <d v="2025-06-19T00:00:00"/>
    <x v="3"/>
    <x v="0"/>
    <n v="10"/>
  </r>
  <r>
    <d v="2025-06-19T00:08:01"/>
    <x v="560"/>
    <n v="0"/>
    <n v="5445"/>
    <s v="ירי רקטות וטילים"/>
    <x v="0"/>
    <d v="2025-06-19T00:00:00"/>
    <x v="3"/>
    <x v="0"/>
    <n v="10"/>
  </r>
  <r>
    <d v="2025-06-19T00:08:01"/>
    <x v="563"/>
    <n v="0"/>
    <n v="5445"/>
    <s v="ירי רקטות וטילים"/>
    <x v="0"/>
    <d v="2025-06-19T00:00:00"/>
    <x v="3"/>
    <x v="0"/>
    <n v="10"/>
  </r>
  <r>
    <d v="2025-06-19T00:08:01"/>
    <x v="567"/>
    <n v="0"/>
    <n v="5445"/>
    <s v="ירי רקטות וטילים"/>
    <x v="0"/>
    <d v="2025-06-19T00:00:00"/>
    <x v="3"/>
    <x v="0"/>
    <n v="10"/>
  </r>
  <r>
    <d v="2025-06-19T00:08:01"/>
    <x v="601"/>
    <n v="0"/>
    <n v="5445"/>
    <s v="ירי רקטות וטילים"/>
    <x v="0"/>
    <d v="2025-06-19T00:00:00"/>
    <x v="3"/>
    <x v="0"/>
    <n v="10"/>
  </r>
  <r>
    <d v="2025-06-19T00:08:01"/>
    <x v="603"/>
    <n v="0"/>
    <n v="5445"/>
    <s v="ירי רקטות וטילים"/>
    <x v="0"/>
    <d v="2025-06-19T00:00:00"/>
    <x v="3"/>
    <x v="0"/>
    <n v="10"/>
  </r>
  <r>
    <d v="2025-06-19T00:08:01"/>
    <x v="615"/>
    <n v="0"/>
    <n v="5445"/>
    <s v="ירי רקטות וטילים"/>
    <x v="0"/>
    <d v="2025-06-19T00:00:00"/>
    <x v="3"/>
    <x v="0"/>
    <n v="10"/>
  </r>
  <r>
    <d v="2025-06-19T00:08:15"/>
    <x v="135"/>
    <n v="0"/>
    <n v="5445"/>
    <s v="ירי רקטות וטילים"/>
    <x v="0"/>
    <d v="2025-06-19T00:00:00"/>
    <x v="3"/>
    <x v="0"/>
    <n v="10"/>
  </r>
  <r>
    <d v="2025-06-19T00:08:15"/>
    <x v="143"/>
    <n v="0"/>
    <n v="5445"/>
    <s v="ירי רקטות וטילים"/>
    <x v="0"/>
    <d v="2025-06-19T00:00:00"/>
    <x v="3"/>
    <x v="0"/>
    <n v="10"/>
  </r>
  <r>
    <d v="2025-06-19T00:08:15"/>
    <x v="148"/>
    <n v="0"/>
    <n v="5445"/>
    <s v="ירי רקטות וטילים"/>
    <x v="0"/>
    <d v="2025-06-19T00:00:00"/>
    <x v="3"/>
    <x v="0"/>
    <n v="10"/>
  </r>
  <r>
    <d v="2025-06-19T00:08:15"/>
    <x v="65"/>
    <n v="0"/>
    <n v="5445"/>
    <s v="ירי רקטות וטילים"/>
    <x v="0"/>
    <d v="2025-06-19T00:00:00"/>
    <x v="3"/>
    <x v="0"/>
    <n v="10"/>
  </r>
  <r>
    <d v="2025-06-19T00:08:15"/>
    <x v="165"/>
    <n v="0"/>
    <n v="5445"/>
    <s v="ירי רקטות וטילים"/>
    <x v="0"/>
    <d v="2025-06-19T00:00:00"/>
    <x v="3"/>
    <x v="0"/>
    <n v="10"/>
  </r>
  <r>
    <d v="2025-06-19T00:08:15"/>
    <x v="166"/>
    <n v="0"/>
    <n v="5445"/>
    <s v="ירי רקטות וטילים"/>
    <x v="0"/>
    <d v="2025-06-19T00:00:00"/>
    <x v="3"/>
    <x v="0"/>
    <n v="10"/>
  </r>
  <r>
    <d v="2025-06-19T00:08:15"/>
    <x v="69"/>
    <n v="0"/>
    <n v="5445"/>
    <s v="ירי רקטות וטילים"/>
    <x v="0"/>
    <d v="2025-06-19T00:00:00"/>
    <x v="3"/>
    <x v="0"/>
    <n v="10"/>
  </r>
  <r>
    <d v="2025-06-19T00:08:15"/>
    <x v="70"/>
    <n v="0"/>
    <n v="5445"/>
    <s v="ירי רקטות וטילים"/>
    <x v="0"/>
    <d v="2025-06-19T00:00:00"/>
    <x v="3"/>
    <x v="0"/>
    <n v="10"/>
  </r>
  <r>
    <d v="2025-06-19T00:08:15"/>
    <x v="74"/>
    <n v="0"/>
    <n v="5445"/>
    <s v="ירי רקטות וטילים"/>
    <x v="0"/>
    <d v="2025-06-19T00:00:00"/>
    <x v="3"/>
    <x v="0"/>
    <n v="10"/>
  </r>
  <r>
    <d v="2025-06-19T00:08:15"/>
    <x v="75"/>
    <n v="0"/>
    <n v="5445"/>
    <s v="ירי רקטות וטילים"/>
    <x v="0"/>
    <d v="2025-06-19T00:00:00"/>
    <x v="3"/>
    <x v="0"/>
    <n v="10"/>
  </r>
  <r>
    <d v="2025-06-19T00:08:15"/>
    <x v="1237"/>
    <n v="0"/>
    <n v="5445"/>
    <s v="ירי רקטות וטילים"/>
    <x v="0"/>
    <d v="2025-06-19T00:00:00"/>
    <x v="3"/>
    <x v="0"/>
    <n v="10"/>
  </r>
  <r>
    <d v="2025-06-19T00:08:15"/>
    <x v="1238"/>
    <n v="0"/>
    <n v="5445"/>
    <s v="ירי רקטות וטילים"/>
    <x v="0"/>
    <d v="2025-06-19T00:00:00"/>
    <x v="3"/>
    <x v="0"/>
    <n v="10"/>
  </r>
  <r>
    <d v="2025-06-19T00:08:15"/>
    <x v="190"/>
    <n v="0"/>
    <n v="5445"/>
    <s v="ירי רקטות וטילים"/>
    <x v="0"/>
    <d v="2025-06-19T00:00:00"/>
    <x v="3"/>
    <x v="0"/>
    <n v="10"/>
  </r>
  <r>
    <d v="2025-06-19T00:08:15"/>
    <x v="77"/>
    <n v="0"/>
    <n v="5445"/>
    <s v="ירי רקטות וטילים"/>
    <x v="0"/>
    <d v="2025-06-19T00:00:00"/>
    <x v="3"/>
    <x v="0"/>
    <n v="10"/>
  </r>
  <r>
    <d v="2025-06-19T00:08:15"/>
    <x v="1239"/>
    <n v="0"/>
    <n v="5445"/>
    <s v="ירי רקטות וטילים"/>
    <x v="0"/>
    <d v="2025-06-19T00:00:00"/>
    <x v="3"/>
    <x v="0"/>
    <n v="10"/>
  </r>
  <r>
    <d v="2025-06-19T00:08:15"/>
    <x v="80"/>
    <n v="0"/>
    <n v="5445"/>
    <s v="ירי רקטות וטילים"/>
    <x v="0"/>
    <d v="2025-06-19T00:00:00"/>
    <x v="3"/>
    <x v="0"/>
    <n v="10"/>
  </r>
  <r>
    <d v="2025-06-19T00:08:15"/>
    <x v="1079"/>
    <n v="0"/>
    <n v="5445"/>
    <s v="ירי רקטות וטילים"/>
    <x v="0"/>
    <d v="2025-06-19T00:00:00"/>
    <x v="3"/>
    <x v="0"/>
    <n v="10"/>
  </r>
  <r>
    <d v="2025-06-19T00:08:15"/>
    <x v="88"/>
    <n v="0"/>
    <n v="5445"/>
    <s v="ירי רקטות וטילים"/>
    <x v="0"/>
    <d v="2025-06-19T00:00:00"/>
    <x v="3"/>
    <x v="0"/>
    <n v="10"/>
  </r>
  <r>
    <d v="2025-06-19T00:08:15"/>
    <x v="1139"/>
    <n v="0"/>
    <n v="5445"/>
    <s v="ירי רקטות וטילים"/>
    <x v="0"/>
    <d v="2025-06-19T00:00:00"/>
    <x v="3"/>
    <x v="0"/>
    <n v="10"/>
  </r>
  <r>
    <d v="2025-06-19T00:08:15"/>
    <x v="90"/>
    <n v="0"/>
    <n v="5445"/>
    <s v="ירי רקטות וטילים"/>
    <x v="0"/>
    <d v="2025-06-19T00:00:00"/>
    <x v="3"/>
    <x v="0"/>
    <n v="10"/>
  </r>
  <r>
    <d v="2025-06-19T00:08:15"/>
    <x v="344"/>
    <n v="0"/>
    <n v="5445"/>
    <s v="ירי רקטות וטילים"/>
    <x v="0"/>
    <d v="2025-06-19T00:00:00"/>
    <x v="3"/>
    <x v="0"/>
    <n v="10"/>
  </r>
  <r>
    <d v="2025-06-19T00:08:15"/>
    <x v="370"/>
    <n v="0"/>
    <n v="5445"/>
    <s v="ירי רקטות וטילים"/>
    <x v="0"/>
    <d v="2025-06-19T00:00:00"/>
    <x v="3"/>
    <x v="0"/>
    <n v="10"/>
  </r>
  <r>
    <d v="2025-06-19T00:08:15"/>
    <x v="380"/>
    <n v="0"/>
    <n v="5445"/>
    <s v="ירי רקטות וטילים"/>
    <x v="0"/>
    <d v="2025-06-19T00:00:00"/>
    <x v="3"/>
    <x v="0"/>
    <n v="10"/>
  </r>
  <r>
    <d v="2025-06-19T00:08:15"/>
    <x v="382"/>
    <n v="0"/>
    <n v="5445"/>
    <s v="ירי רקטות וטילים"/>
    <x v="0"/>
    <d v="2025-06-19T00:00:00"/>
    <x v="3"/>
    <x v="0"/>
    <n v="10"/>
  </r>
  <r>
    <d v="2025-06-19T00:08:15"/>
    <x v="1240"/>
    <n v="0"/>
    <n v="5445"/>
    <s v="ירי רקטות וטילים"/>
    <x v="0"/>
    <d v="2025-06-19T00:00:00"/>
    <x v="3"/>
    <x v="0"/>
    <n v="10"/>
  </r>
  <r>
    <d v="2025-06-19T00:08:15"/>
    <x v="95"/>
    <n v="0"/>
    <n v="5445"/>
    <s v="ירי רקטות וטילים"/>
    <x v="0"/>
    <d v="2025-06-19T00:00:00"/>
    <x v="3"/>
    <x v="0"/>
    <n v="10"/>
  </r>
  <r>
    <d v="2025-06-19T00:08:15"/>
    <x v="96"/>
    <n v="0"/>
    <n v="5445"/>
    <s v="ירי רקטות וטילים"/>
    <x v="0"/>
    <d v="2025-06-19T00:00:00"/>
    <x v="3"/>
    <x v="0"/>
    <n v="10"/>
  </r>
  <r>
    <d v="2025-06-19T00:08:15"/>
    <x v="1241"/>
    <n v="0"/>
    <n v="5445"/>
    <s v="ירי רקטות וטילים"/>
    <x v="0"/>
    <d v="2025-06-19T00:00:00"/>
    <x v="3"/>
    <x v="0"/>
    <n v="10"/>
  </r>
  <r>
    <d v="2025-06-19T00:08:15"/>
    <x v="97"/>
    <n v="0"/>
    <n v="5445"/>
    <s v="ירי רקטות וטילים"/>
    <x v="0"/>
    <d v="2025-06-19T00:00:00"/>
    <x v="3"/>
    <x v="0"/>
    <n v="10"/>
  </r>
  <r>
    <d v="2025-06-19T00:08:15"/>
    <x v="1081"/>
    <n v="0"/>
    <n v="5445"/>
    <s v="ירי רקטות וטילים"/>
    <x v="0"/>
    <d v="2025-06-19T00:00:00"/>
    <x v="3"/>
    <x v="0"/>
    <n v="10"/>
  </r>
  <r>
    <d v="2025-06-19T00:08:15"/>
    <x v="1082"/>
    <n v="0"/>
    <n v="5445"/>
    <s v="ירי רקטות וטילים"/>
    <x v="0"/>
    <d v="2025-06-19T00:00:00"/>
    <x v="3"/>
    <x v="0"/>
    <n v="10"/>
  </r>
  <r>
    <d v="2025-06-19T00:08:15"/>
    <x v="102"/>
    <n v="0"/>
    <n v="5445"/>
    <s v="ירי רקטות וטילים"/>
    <x v="0"/>
    <d v="2025-06-19T00:00:00"/>
    <x v="3"/>
    <x v="0"/>
    <n v="10"/>
  </r>
  <r>
    <d v="2025-06-19T00:08:15"/>
    <x v="1083"/>
    <n v="0"/>
    <n v="5445"/>
    <s v="ירי רקטות וטילים"/>
    <x v="0"/>
    <d v="2025-06-19T00:00:00"/>
    <x v="3"/>
    <x v="0"/>
    <n v="10"/>
  </r>
  <r>
    <d v="2025-06-19T00:08:15"/>
    <x v="108"/>
    <n v="0"/>
    <n v="5445"/>
    <s v="ירי רקטות וטילים"/>
    <x v="0"/>
    <d v="2025-06-19T00:00:00"/>
    <x v="3"/>
    <x v="0"/>
    <n v="10"/>
  </r>
  <r>
    <d v="2025-06-19T00:08:15"/>
    <x v="109"/>
    <n v="0"/>
    <n v="5445"/>
    <s v="ירי רקטות וטילים"/>
    <x v="0"/>
    <d v="2025-06-19T00:00:00"/>
    <x v="3"/>
    <x v="0"/>
    <n v="10"/>
  </r>
  <r>
    <d v="2025-06-19T00:08:15"/>
    <x v="110"/>
    <n v="0"/>
    <n v="5445"/>
    <s v="ירי רקטות וטילים"/>
    <x v="0"/>
    <d v="2025-06-19T00:00:00"/>
    <x v="3"/>
    <x v="0"/>
    <n v="10"/>
  </r>
  <r>
    <d v="2025-06-19T00:08:15"/>
    <x v="111"/>
    <n v="0"/>
    <n v="5445"/>
    <s v="ירי רקטות וטילים"/>
    <x v="0"/>
    <d v="2025-06-19T00:00:00"/>
    <x v="3"/>
    <x v="0"/>
    <n v="10"/>
  </r>
  <r>
    <d v="2025-06-19T00:08:15"/>
    <x v="527"/>
    <n v="0"/>
    <n v="5445"/>
    <s v="ירי רקטות וטילים"/>
    <x v="0"/>
    <d v="2025-06-19T00:00:00"/>
    <x v="3"/>
    <x v="0"/>
    <n v="10"/>
  </r>
  <r>
    <d v="2025-06-19T00:08:15"/>
    <x v="115"/>
    <n v="0"/>
    <n v="5445"/>
    <s v="ירי רקטות וטילים"/>
    <x v="0"/>
    <d v="2025-06-19T00:00:00"/>
    <x v="3"/>
    <x v="0"/>
    <n v="10"/>
  </r>
  <r>
    <d v="2025-06-19T00:08:15"/>
    <x v="116"/>
    <n v="0"/>
    <n v="5445"/>
    <s v="ירי רקטות וטילים"/>
    <x v="0"/>
    <d v="2025-06-19T00:00:00"/>
    <x v="3"/>
    <x v="0"/>
    <n v="10"/>
  </r>
  <r>
    <d v="2025-06-19T00:08:15"/>
    <x v="559"/>
    <n v="0"/>
    <n v="5445"/>
    <s v="ירי רקטות וטילים"/>
    <x v="0"/>
    <d v="2025-06-19T00:00:00"/>
    <x v="3"/>
    <x v="0"/>
    <n v="10"/>
  </r>
  <r>
    <d v="2025-06-19T00:08:15"/>
    <x v="118"/>
    <n v="0"/>
    <n v="5445"/>
    <s v="ירי רקטות וטילים"/>
    <x v="0"/>
    <d v="2025-06-19T00:00:00"/>
    <x v="3"/>
    <x v="0"/>
    <n v="10"/>
  </r>
  <r>
    <d v="2025-06-19T00:08:15"/>
    <x v="120"/>
    <n v="0"/>
    <n v="5445"/>
    <s v="ירי רקטות וטילים"/>
    <x v="0"/>
    <d v="2025-06-19T00:00:00"/>
    <x v="3"/>
    <x v="0"/>
    <n v="10"/>
  </r>
  <r>
    <d v="2025-06-19T00:08:15"/>
    <x v="122"/>
    <n v="0"/>
    <n v="5445"/>
    <s v="ירי רקטות וטילים"/>
    <x v="0"/>
    <d v="2025-06-19T00:00:00"/>
    <x v="3"/>
    <x v="0"/>
    <n v="10"/>
  </r>
  <r>
    <d v="2025-06-19T00:08:15"/>
    <x v="128"/>
    <n v="0"/>
    <n v="5445"/>
    <s v="ירי רקטות וטילים"/>
    <x v="0"/>
    <d v="2025-06-19T00:00:00"/>
    <x v="3"/>
    <x v="0"/>
    <n v="10"/>
  </r>
  <r>
    <d v="2025-06-19T00:08:15"/>
    <x v="609"/>
    <n v="0"/>
    <n v="5445"/>
    <s v="ירי רקטות וטילים"/>
    <x v="0"/>
    <d v="2025-06-19T00:00:00"/>
    <x v="3"/>
    <x v="0"/>
    <n v="10"/>
  </r>
  <r>
    <d v="2025-06-19T00:08:15"/>
    <x v="617"/>
    <n v="0"/>
    <n v="5445"/>
    <s v="ירי רקטות וטילים"/>
    <x v="0"/>
    <d v="2025-06-19T00:00:00"/>
    <x v="3"/>
    <x v="0"/>
    <n v="10"/>
  </r>
  <r>
    <d v="2025-06-19T00:08:35"/>
    <x v="153"/>
    <n v="0"/>
    <n v="5445"/>
    <s v="ירי רקטות וטילים"/>
    <x v="0"/>
    <d v="2025-06-19T00:00:00"/>
    <x v="3"/>
    <x v="0"/>
    <n v="10"/>
  </r>
  <r>
    <d v="2025-06-19T00:08:35"/>
    <x v="189"/>
    <n v="0"/>
    <n v="5445"/>
    <s v="ירי רקטות וטילים"/>
    <x v="0"/>
    <d v="2025-06-19T00:00:00"/>
    <x v="3"/>
    <x v="0"/>
    <n v="10"/>
  </r>
  <r>
    <d v="2025-06-19T00:08:35"/>
    <x v="215"/>
    <n v="0"/>
    <n v="5445"/>
    <s v="ירי רקטות וטילים"/>
    <x v="0"/>
    <d v="2025-06-19T00:00:00"/>
    <x v="3"/>
    <x v="0"/>
    <n v="10"/>
  </r>
  <r>
    <d v="2025-06-19T00:08:35"/>
    <x v="360"/>
    <n v="0"/>
    <n v="5445"/>
    <s v="ירי רקטות וטילים"/>
    <x v="0"/>
    <d v="2025-06-19T00:00:00"/>
    <x v="3"/>
    <x v="0"/>
    <n v="10"/>
  </r>
  <r>
    <d v="2025-06-19T00:08:35"/>
    <x v="433"/>
    <n v="0"/>
    <n v="5445"/>
    <s v="ירי רקטות וטילים"/>
    <x v="0"/>
    <d v="2025-06-19T00:00:00"/>
    <x v="3"/>
    <x v="0"/>
    <n v="10"/>
  </r>
  <r>
    <d v="2025-06-19T00:08:35"/>
    <x v="475"/>
    <n v="0"/>
    <n v="5445"/>
    <s v="ירי רקטות וטילים"/>
    <x v="0"/>
    <d v="2025-06-19T00:00:00"/>
    <x v="3"/>
    <x v="0"/>
    <n v="10"/>
  </r>
  <r>
    <d v="2025-06-19T00:08:35"/>
    <x v="549"/>
    <n v="0"/>
    <n v="5445"/>
    <s v="ירי רקטות וטילים"/>
    <x v="0"/>
    <d v="2025-06-19T00:00:00"/>
    <x v="3"/>
    <x v="0"/>
    <n v="10"/>
  </r>
  <r>
    <d v="2025-06-19T00:08:35"/>
    <x v="573"/>
    <n v="0"/>
    <n v="5445"/>
    <s v="ירי רקטות וטילים"/>
    <x v="0"/>
    <d v="2025-06-19T00:00:00"/>
    <x v="3"/>
    <x v="0"/>
    <n v="10"/>
  </r>
  <r>
    <d v="2025-06-19T00:08:35"/>
    <x v="602"/>
    <n v="0"/>
    <n v="5445"/>
    <s v="ירי רקטות וטילים"/>
    <x v="0"/>
    <d v="2025-06-19T00:00:00"/>
    <x v="3"/>
    <x v="0"/>
    <n v="10"/>
  </r>
  <r>
    <d v="2025-06-19T00:08:35"/>
    <x v="622"/>
    <n v="0"/>
    <n v="5445"/>
    <s v="ירי רקטות וטילים"/>
    <x v="0"/>
    <d v="2025-06-19T00:00:00"/>
    <x v="3"/>
    <x v="0"/>
    <n v="10"/>
  </r>
  <r>
    <d v="2025-06-19T00:08:38"/>
    <x v="1382"/>
    <n v="0"/>
    <n v="5445"/>
    <s v="ירי רקטות וטילים"/>
    <x v="0"/>
    <d v="2025-06-19T00:00:00"/>
    <x v="3"/>
    <x v="0"/>
    <n v="10"/>
  </r>
  <r>
    <d v="2025-06-19T00:08:38"/>
    <x v="1236"/>
    <n v="0"/>
    <n v="5445"/>
    <s v="ירי רקטות וטילים"/>
    <x v="0"/>
    <d v="2025-06-19T00:00:00"/>
    <x v="3"/>
    <x v="0"/>
    <n v="10"/>
  </r>
  <r>
    <d v="2025-06-19T00:08:38"/>
    <x v="175"/>
    <n v="0"/>
    <n v="5445"/>
    <s v="ירי רקטות וטילים"/>
    <x v="0"/>
    <d v="2025-06-19T00:00:00"/>
    <x v="3"/>
    <x v="0"/>
    <n v="10"/>
  </r>
  <r>
    <d v="2025-06-19T00:08:38"/>
    <x v="1376"/>
    <n v="0"/>
    <n v="5445"/>
    <s v="ירי רקטות וטילים"/>
    <x v="0"/>
    <d v="2025-06-19T00:00:00"/>
    <x v="3"/>
    <x v="0"/>
    <n v="10"/>
  </r>
  <r>
    <d v="2025-06-19T00:08:38"/>
    <x v="1377"/>
    <n v="0"/>
    <n v="5445"/>
    <s v="ירי רקטות וטילים"/>
    <x v="0"/>
    <d v="2025-06-19T00:00:00"/>
    <x v="3"/>
    <x v="0"/>
    <n v="10"/>
  </r>
  <r>
    <d v="2025-06-19T00:08:38"/>
    <x v="1378"/>
    <n v="0"/>
    <n v="5445"/>
    <s v="ירי רקטות וטילים"/>
    <x v="0"/>
    <d v="2025-06-19T00:00:00"/>
    <x v="3"/>
    <x v="0"/>
    <n v="10"/>
  </r>
  <r>
    <d v="2025-06-19T00:08:38"/>
    <x v="1379"/>
    <n v="0"/>
    <n v="5445"/>
    <s v="ירי רקטות וטילים"/>
    <x v="0"/>
    <d v="2025-06-19T00:00:00"/>
    <x v="3"/>
    <x v="0"/>
    <n v="10"/>
  </r>
  <r>
    <d v="2025-06-19T00:08:38"/>
    <x v="1380"/>
    <n v="0"/>
    <n v="5445"/>
    <s v="ירי רקטות וטילים"/>
    <x v="0"/>
    <d v="2025-06-19T00:00:00"/>
    <x v="3"/>
    <x v="0"/>
    <n v="10"/>
  </r>
  <r>
    <d v="2025-06-19T00:08:38"/>
    <x v="1384"/>
    <n v="0"/>
    <n v="5445"/>
    <s v="ירי רקטות וטילים"/>
    <x v="0"/>
    <d v="2025-06-19T00:00:00"/>
    <x v="3"/>
    <x v="0"/>
    <n v="10"/>
  </r>
  <r>
    <d v="2025-06-19T00:08:38"/>
    <x v="1385"/>
    <n v="0"/>
    <n v="5445"/>
    <s v="ירי רקטות וטילים"/>
    <x v="0"/>
    <d v="2025-06-19T00:00:00"/>
    <x v="3"/>
    <x v="0"/>
    <n v="10"/>
  </r>
  <r>
    <d v="2025-06-19T00:08:38"/>
    <x v="1395"/>
    <n v="0"/>
    <n v="5445"/>
    <s v="ירי רקטות וטילים"/>
    <x v="0"/>
    <d v="2025-06-19T00:00:00"/>
    <x v="3"/>
    <x v="0"/>
    <n v="10"/>
  </r>
  <r>
    <d v="2025-06-19T00:08:38"/>
    <x v="1080"/>
    <n v="0"/>
    <n v="5445"/>
    <s v="ירי רקטות וטילים"/>
    <x v="0"/>
    <d v="2025-06-19T00:00:00"/>
    <x v="3"/>
    <x v="0"/>
    <n v="10"/>
  </r>
  <r>
    <d v="2025-06-19T00:08:38"/>
    <x v="391"/>
    <n v="0"/>
    <n v="5445"/>
    <s v="ירי רקטות וטילים"/>
    <x v="0"/>
    <d v="2025-06-19T00:00:00"/>
    <x v="3"/>
    <x v="0"/>
    <n v="10"/>
  </r>
  <r>
    <d v="2025-06-19T00:08:38"/>
    <x v="1388"/>
    <n v="0"/>
    <n v="5445"/>
    <s v="ירי רקטות וטילים"/>
    <x v="0"/>
    <d v="2025-06-19T00:00:00"/>
    <x v="3"/>
    <x v="0"/>
    <n v="10"/>
  </r>
  <r>
    <d v="2025-06-19T00:08:38"/>
    <x v="1393"/>
    <n v="0"/>
    <n v="5445"/>
    <s v="ירי רקטות וטילים"/>
    <x v="0"/>
    <d v="2025-06-19T00:00:00"/>
    <x v="3"/>
    <x v="0"/>
    <n v="10"/>
  </r>
  <r>
    <d v="2025-06-19T00:08:38"/>
    <x v="99"/>
    <n v="0"/>
    <n v="5445"/>
    <s v="ירי רקטות וטילים"/>
    <x v="0"/>
    <d v="2025-06-19T00:00:00"/>
    <x v="3"/>
    <x v="0"/>
    <n v="10"/>
  </r>
  <r>
    <d v="2025-06-19T00:08:38"/>
    <x v="1381"/>
    <n v="0"/>
    <n v="5445"/>
    <s v="ירי רקטות וטילים"/>
    <x v="0"/>
    <d v="2025-06-19T00:00:00"/>
    <x v="3"/>
    <x v="0"/>
    <n v="10"/>
  </r>
  <r>
    <d v="2025-06-19T00:08:43"/>
    <x v="81"/>
    <n v="0"/>
    <n v="5445"/>
    <s v="ירי רקטות וטילים"/>
    <x v="0"/>
    <d v="2025-06-19T00:00:00"/>
    <x v="3"/>
    <x v="0"/>
    <n v="10"/>
  </r>
  <r>
    <d v="2025-06-19T00:08:43"/>
    <x v="123"/>
    <n v="0"/>
    <n v="5445"/>
    <s v="ירי רקטות וטילים"/>
    <x v="0"/>
    <d v="2025-06-19T00:00:00"/>
    <x v="3"/>
    <x v="0"/>
    <n v="10"/>
  </r>
  <r>
    <d v="2025-06-19T00:08:43"/>
    <x v="131"/>
    <n v="0"/>
    <n v="5445"/>
    <s v="ירי רקטות וטילים"/>
    <x v="0"/>
    <d v="2025-06-19T00:00:00"/>
    <x v="3"/>
    <x v="0"/>
    <n v="10"/>
  </r>
  <r>
    <d v="2025-06-19T00:08:53"/>
    <x v="164"/>
    <n v="0"/>
    <n v="5445"/>
    <s v="ירי רקטות וטילים"/>
    <x v="0"/>
    <d v="2025-06-19T00:00:00"/>
    <x v="3"/>
    <x v="0"/>
    <n v="10"/>
  </r>
  <r>
    <d v="2025-06-19T00:08:53"/>
    <x v="167"/>
    <n v="0"/>
    <n v="5445"/>
    <s v="ירי רקטות וטילים"/>
    <x v="0"/>
    <d v="2025-06-19T00:00:00"/>
    <x v="3"/>
    <x v="0"/>
    <n v="10"/>
  </r>
  <r>
    <d v="2025-06-19T00:08:53"/>
    <x v="187"/>
    <n v="0"/>
    <n v="5445"/>
    <s v="ירי רקטות וטילים"/>
    <x v="0"/>
    <d v="2025-06-19T00:00:00"/>
    <x v="3"/>
    <x v="0"/>
    <n v="10"/>
  </r>
  <r>
    <d v="2025-06-19T00:08:53"/>
    <x v="197"/>
    <n v="0"/>
    <n v="5445"/>
    <s v="ירי רקטות וטילים"/>
    <x v="0"/>
    <d v="2025-06-19T00:00:00"/>
    <x v="3"/>
    <x v="0"/>
    <n v="10"/>
  </r>
  <r>
    <d v="2025-06-19T00:08:53"/>
    <x v="206"/>
    <n v="0"/>
    <n v="5445"/>
    <s v="ירי רקטות וטילים"/>
    <x v="0"/>
    <d v="2025-06-19T00:00:00"/>
    <x v="3"/>
    <x v="0"/>
    <n v="10"/>
  </r>
  <r>
    <d v="2025-06-19T00:08:53"/>
    <x v="248"/>
    <n v="0"/>
    <n v="5445"/>
    <s v="ירי רקטות וטילים"/>
    <x v="0"/>
    <d v="2025-06-19T00:00:00"/>
    <x v="3"/>
    <x v="0"/>
    <n v="10"/>
  </r>
  <r>
    <d v="2025-06-19T00:08:53"/>
    <x v="249"/>
    <n v="0"/>
    <n v="5445"/>
    <s v="ירי רקטות וטילים"/>
    <x v="0"/>
    <d v="2025-06-19T00:00:00"/>
    <x v="3"/>
    <x v="0"/>
    <n v="10"/>
  </r>
  <r>
    <d v="2025-06-19T00:08:53"/>
    <x v="250"/>
    <n v="0"/>
    <n v="5445"/>
    <s v="ירי רקטות וטילים"/>
    <x v="0"/>
    <d v="2025-06-19T00:00:00"/>
    <x v="3"/>
    <x v="0"/>
    <n v="10"/>
  </r>
  <r>
    <d v="2025-06-19T00:08:53"/>
    <x v="252"/>
    <n v="0"/>
    <n v="5445"/>
    <s v="ירי רקטות וטילים"/>
    <x v="0"/>
    <d v="2025-06-19T00:00:00"/>
    <x v="3"/>
    <x v="0"/>
    <n v="10"/>
  </r>
  <r>
    <d v="2025-06-19T00:08:53"/>
    <x v="255"/>
    <n v="0"/>
    <n v="5445"/>
    <s v="ירי רקטות וטילים"/>
    <x v="0"/>
    <d v="2025-06-19T00:00:00"/>
    <x v="3"/>
    <x v="0"/>
    <n v="10"/>
  </r>
  <r>
    <d v="2025-06-19T00:08:53"/>
    <x v="288"/>
    <n v="0"/>
    <n v="5445"/>
    <s v="ירי רקטות וטילים"/>
    <x v="0"/>
    <d v="2025-06-19T00:00:00"/>
    <x v="3"/>
    <x v="0"/>
    <n v="10"/>
  </r>
  <r>
    <d v="2025-06-19T00:08:53"/>
    <x v="314"/>
    <n v="0"/>
    <n v="5445"/>
    <s v="ירי רקטות וטילים"/>
    <x v="0"/>
    <d v="2025-06-19T00:00:00"/>
    <x v="3"/>
    <x v="0"/>
    <n v="10"/>
  </r>
  <r>
    <d v="2025-06-19T00:08:53"/>
    <x v="327"/>
    <n v="0"/>
    <n v="5445"/>
    <s v="ירי רקטות וטילים"/>
    <x v="0"/>
    <d v="2025-06-19T00:00:00"/>
    <x v="3"/>
    <x v="0"/>
    <n v="10"/>
  </r>
  <r>
    <d v="2025-06-19T00:08:53"/>
    <x v="334"/>
    <n v="0"/>
    <n v="5445"/>
    <s v="ירי רקטות וטילים"/>
    <x v="0"/>
    <d v="2025-06-19T00:00:00"/>
    <x v="3"/>
    <x v="0"/>
    <n v="10"/>
  </r>
  <r>
    <d v="2025-06-19T00:08:53"/>
    <x v="352"/>
    <n v="0"/>
    <n v="5445"/>
    <s v="ירי רקטות וטילים"/>
    <x v="0"/>
    <d v="2025-06-19T00:00:00"/>
    <x v="3"/>
    <x v="0"/>
    <n v="10"/>
  </r>
  <r>
    <d v="2025-06-19T00:08:53"/>
    <x v="353"/>
    <n v="0"/>
    <n v="5445"/>
    <s v="ירי רקטות וטילים"/>
    <x v="0"/>
    <d v="2025-06-19T00:00:00"/>
    <x v="3"/>
    <x v="0"/>
    <n v="10"/>
  </r>
  <r>
    <d v="2025-06-19T00:08:53"/>
    <x v="357"/>
    <n v="0"/>
    <n v="5445"/>
    <s v="ירי רקטות וטילים"/>
    <x v="0"/>
    <d v="2025-06-19T00:00:00"/>
    <x v="3"/>
    <x v="0"/>
    <n v="10"/>
  </r>
  <r>
    <d v="2025-06-19T00:08:53"/>
    <x v="362"/>
    <n v="0"/>
    <n v="5445"/>
    <s v="ירי רקטות וטילים"/>
    <x v="0"/>
    <d v="2025-06-19T00:00:00"/>
    <x v="3"/>
    <x v="0"/>
    <n v="10"/>
  </r>
  <r>
    <d v="2025-06-19T00:08:53"/>
    <x v="364"/>
    <n v="0"/>
    <n v="5445"/>
    <s v="ירי רקטות וטילים"/>
    <x v="0"/>
    <d v="2025-06-19T00:00:00"/>
    <x v="3"/>
    <x v="0"/>
    <n v="10"/>
  </r>
  <r>
    <d v="2025-06-19T00:08:53"/>
    <x v="402"/>
    <n v="0"/>
    <n v="5445"/>
    <s v="ירי רקטות וטילים"/>
    <x v="0"/>
    <d v="2025-06-19T00:00:00"/>
    <x v="3"/>
    <x v="0"/>
    <n v="10"/>
  </r>
  <r>
    <d v="2025-06-19T00:08:53"/>
    <x v="404"/>
    <n v="0"/>
    <n v="5445"/>
    <s v="ירי רקטות וטילים"/>
    <x v="0"/>
    <d v="2025-06-19T00:00:00"/>
    <x v="3"/>
    <x v="0"/>
    <n v="10"/>
  </r>
  <r>
    <d v="2025-06-19T00:08:53"/>
    <x v="416"/>
    <n v="0"/>
    <n v="5445"/>
    <s v="ירי רקטות וטילים"/>
    <x v="0"/>
    <d v="2025-06-19T00:00:00"/>
    <x v="3"/>
    <x v="0"/>
    <n v="10"/>
  </r>
  <r>
    <d v="2025-06-19T00:08:53"/>
    <x v="417"/>
    <n v="0"/>
    <n v="5445"/>
    <s v="ירי רקטות וטילים"/>
    <x v="0"/>
    <d v="2025-06-19T00:00:00"/>
    <x v="3"/>
    <x v="0"/>
    <n v="10"/>
  </r>
  <r>
    <d v="2025-06-19T00:08:53"/>
    <x v="439"/>
    <n v="0"/>
    <n v="5445"/>
    <s v="ירי רקטות וטילים"/>
    <x v="0"/>
    <d v="2025-06-19T00:00:00"/>
    <x v="3"/>
    <x v="0"/>
    <n v="10"/>
  </r>
  <r>
    <d v="2025-06-19T00:08:53"/>
    <x v="440"/>
    <n v="0"/>
    <n v="5445"/>
    <s v="ירי רקטות וטילים"/>
    <x v="0"/>
    <d v="2025-06-19T00:00:00"/>
    <x v="3"/>
    <x v="0"/>
    <n v="10"/>
  </r>
  <r>
    <d v="2025-06-19T00:08:53"/>
    <x v="461"/>
    <n v="0"/>
    <n v="5445"/>
    <s v="ירי רקטות וטילים"/>
    <x v="0"/>
    <d v="2025-06-19T00:00:00"/>
    <x v="3"/>
    <x v="0"/>
    <n v="10"/>
  </r>
  <r>
    <d v="2025-06-19T00:08:53"/>
    <x v="468"/>
    <n v="0"/>
    <n v="5445"/>
    <s v="ירי רקטות וטילים"/>
    <x v="0"/>
    <d v="2025-06-19T00:00:00"/>
    <x v="3"/>
    <x v="0"/>
    <n v="10"/>
  </r>
  <r>
    <d v="2025-06-19T00:08:53"/>
    <x v="469"/>
    <n v="0"/>
    <n v="5445"/>
    <s v="ירי רקטות וטילים"/>
    <x v="0"/>
    <d v="2025-06-19T00:00:00"/>
    <x v="3"/>
    <x v="0"/>
    <n v="10"/>
  </r>
  <r>
    <d v="2025-06-19T00:08:53"/>
    <x v="473"/>
    <n v="0"/>
    <n v="5445"/>
    <s v="ירי רקטות וטילים"/>
    <x v="0"/>
    <d v="2025-06-19T00:00:00"/>
    <x v="3"/>
    <x v="0"/>
    <n v="10"/>
  </r>
  <r>
    <d v="2025-06-19T00:08:53"/>
    <x v="495"/>
    <n v="0"/>
    <n v="5445"/>
    <s v="ירי רקטות וטילים"/>
    <x v="0"/>
    <d v="2025-06-19T00:00:00"/>
    <x v="3"/>
    <x v="0"/>
    <n v="10"/>
  </r>
  <r>
    <d v="2025-06-19T00:08:53"/>
    <x v="504"/>
    <n v="0"/>
    <n v="5445"/>
    <s v="ירי רקטות וטילים"/>
    <x v="0"/>
    <d v="2025-06-19T00:00:00"/>
    <x v="3"/>
    <x v="0"/>
    <n v="10"/>
  </r>
  <r>
    <d v="2025-06-19T00:08:53"/>
    <x v="510"/>
    <n v="0"/>
    <n v="5445"/>
    <s v="ירי רקטות וטילים"/>
    <x v="0"/>
    <d v="2025-06-19T00:00:00"/>
    <x v="3"/>
    <x v="0"/>
    <n v="10"/>
  </r>
  <r>
    <d v="2025-06-19T00:08:53"/>
    <x v="518"/>
    <n v="0"/>
    <n v="5445"/>
    <s v="ירי רקטות וטילים"/>
    <x v="0"/>
    <d v="2025-06-19T00:00:00"/>
    <x v="3"/>
    <x v="0"/>
    <n v="10"/>
  </r>
  <r>
    <d v="2025-06-19T00:08:53"/>
    <x v="520"/>
    <n v="0"/>
    <n v="5445"/>
    <s v="ירי רקטות וטילים"/>
    <x v="0"/>
    <d v="2025-06-19T00:00:00"/>
    <x v="3"/>
    <x v="0"/>
    <n v="10"/>
  </r>
  <r>
    <d v="2025-06-19T00:08:53"/>
    <x v="521"/>
    <n v="0"/>
    <n v="5445"/>
    <s v="ירי רקטות וטילים"/>
    <x v="0"/>
    <d v="2025-06-19T00:00:00"/>
    <x v="3"/>
    <x v="0"/>
    <n v="10"/>
  </r>
  <r>
    <d v="2025-06-19T00:08:53"/>
    <x v="525"/>
    <n v="0"/>
    <n v="5445"/>
    <s v="ירי רקטות וטילים"/>
    <x v="0"/>
    <d v="2025-06-19T00:00:00"/>
    <x v="3"/>
    <x v="0"/>
    <n v="10"/>
  </r>
  <r>
    <d v="2025-06-19T00:08:53"/>
    <x v="536"/>
    <n v="0"/>
    <n v="5445"/>
    <s v="ירי רקטות וטילים"/>
    <x v="0"/>
    <d v="2025-06-19T00:00:00"/>
    <x v="3"/>
    <x v="0"/>
    <n v="10"/>
  </r>
  <r>
    <d v="2025-06-19T00:08:53"/>
    <x v="554"/>
    <n v="0"/>
    <n v="5445"/>
    <s v="ירי רקטות וטילים"/>
    <x v="0"/>
    <d v="2025-06-19T00:00:00"/>
    <x v="3"/>
    <x v="0"/>
    <n v="10"/>
  </r>
  <r>
    <d v="2025-06-19T00:08:53"/>
    <x v="572"/>
    <n v="0"/>
    <n v="5445"/>
    <s v="ירי רקטות וטילים"/>
    <x v="0"/>
    <d v="2025-06-19T00:00:00"/>
    <x v="3"/>
    <x v="0"/>
    <n v="10"/>
  </r>
  <r>
    <d v="2025-06-19T00:08:53"/>
    <x v="575"/>
    <n v="0"/>
    <n v="5445"/>
    <s v="ירי רקטות וטילים"/>
    <x v="0"/>
    <d v="2025-06-19T00:00:00"/>
    <x v="3"/>
    <x v="0"/>
    <n v="10"/>
  </r>
  <r>
    <d v="2025-06-19T00:08:53"/>
    <x v="587"/>
    <n v="0"/>
    <n v="5445"/>
    <s v="ירי רקטות וטילים"/>
    <x v="0"/>
    <d v="2025-06-19T00:00:00"/>
    <x v="3"/>
    <x v="0"/>
    <n v="10"/>
  </r>
  <r>
    <d v="2025-06-19T00:08:53"/>
    <x v="598"/>
    <n v="0"/>
    <n v="5445"/>
    <s v="ירי רקטות וטילים"/>
    <x v="0"/>
    <d v="2025-06-19T00:00:00"/>
    <x v="3"/>
    <x v="0"/>
    <n v="10"/>
  </r>
  <r>
    <d v="2025-06-19T00:08:53"/>
    <x v="616"/>
    <n v="0"/>
    <n v="5445"/>
    <s v="ירי רקטות וטילים"/>
    <x v="0"/>
    <d v="2025-06-19T00:00:00"/>
    <x v="3"/>
    <x v="0"/>
    <n v="10"/>
  </r>
  <r>
    <d v="2025-06-19T01:55:45"/>
    <x v="640"/>
    <n v="5"/>
    <n v="5446"/>
    <s v="חדירת כלי טיס עוין"/>
    <x v="0"/>
    <d v="2025-06-19T00:00:00"/>
    <x v="4"/>
    <x v="0"/>
    <n v="10"/>
  </r>
  <r>
    <d v="2025-06-19T01:56:03"/>
    <x v="645"/>
    <n v="5"/>
    <n v="5446"/>
    <s v="חדירת כלי טיס עוין"/>
    <x v="0"/>
    <d v="2025-06-19T00:00:00"/>
    <x v="4"/>
    <x v="0"/>
    <n v="10"/>
  </r>
  <r>
    <d v="2025-06-19T01:57:03"/>
    <x v="646"/>
    <n v="5"/>
    <n v="5446"/>
    <s v="חדירת כלי טיס עוין"/>
    <x v="0"/>
    <d v="2025-06-19T00:00:00"/>
    <x v="4"/>
    <x v="0"/>
    <n v="10"/>
  </r>
  <r>
    <d v="2025-06-19T01:57:39"/>
    <x v="1322"/>
    <n v="5"/>
    <n v="5446"/>
    <s v="חדירת כלי טיס עוין"/>
    <x v="0"/>
    <d v="2025-06-19T00:00:00"/>
    <x v="4"/>
    <x v="0"/>
    <n v="10"/>
  </r>
  <r>
    <d v="2025-06-19T01:57:53"/>
    <x v="1206"/>
    <n v="5"/>
    <n v="5446"/>
    <s v="חדירת כלי טיס עוין"/>
    <x v="0"/>
    <d v="2025-06-19T00:00:00"/>
    <x v="4"/>
    <x v="0"/>
    <n v="10"/>
  </r>
  <r>
    <d v="2025-06-19T01:57:57"/>
    <x v="1095"/>
    <n v="5"/>
    <n v="5446"/>
    <s v="חדירת כלי טיס עוין"/>
    <x v="0"/>
    <d v="2025-06-19T00:00:00"/>
    <x v="4"/>
    <x v="0"/>
    <n v="10"/>
  </r>
  <r>
    <d v="2025-06-19T01:58:17"/>
    <x v="1324"/>
    <n v="5"/>
    <n v="5446"/>
    <s v="חדירת כלי טיס עוין"/>
    <x v="0"/>
    <d v="2025-06-19T00:00:00"/>
    <x v="4"/>
    <x v="0"/>
    <n v="10"/>
  </r>
  <r>
    <d v="2025-06-19T01:58:21"/>
    <x v="1097"/>
    <n v="5"/>
    <n v="5446"/>
    <s v="חדירת כלי טיס עוין"/>
    <x v="0"/>
    <d v="2025-06-19T00:00:00"/>
    <x v="4"/>
    <x v="0"/>
    <n v="10"/>
  </r>
  <r>
    <d v="2025-06-19T01:58:25"/>
    <x v="1089"/>
    <n v="5"/>
    <n v="5446"/>
    <s v="חדירת כלי טיס עוין"/>
    <x v="0"/>
    <d v="2025-06-19T00:00:00"/>
    <x v="4"/>
    <x v="0"/>
    <n v="10"/>
  </r>
  <r>
    <d v="2025-06-19T01:58:41"/>
    <x v="1323"/>
    <n v="5"/>
    <n v="5446"/>
    <s v="חדירת כלי טיס עוין"/>
    <x v="0"/>
    <d v="2025-06-19T00:00:00"/>
    <x v="4"/>
    <x v="0"/>
    <n v="10"/>
  </r>
  <r>
    <d v="2025-06-19T01:58:47"/>
    <x v="1090"/>
    <n v="5"/>
    <n v="5446"/>
    <s v="חדירת כלי טיס עוין"/>
    <x v="0"/>
    <d v="2025-06-19T00:00:00"/>
    <x v="4"/>
    <x v="0"/>
    <n v="10"/>
  </r>
  <r>
    <d v="2025-06-19T01:58:59"/>
    <x v="1096"/>
    <n v="5"/>
    <n v="5446"/>
    <s v="חדירת כלי טיס עוין"/>
    <x v="0"/>
    <d v="2025-06-19T00:00:00"/>
    <x v="4"/>
    <x v="0"/>
    <n v="10"/>
  </r>
  <r>
    <d v="2025-06-19T01:59:03"/>
    <x v="1100"/>
    <n v="5"/>
    <n v="5446"/>
    <s v="חדירת כלי טיס עוין"/>
    <x v="0"/>
    <d v="2025-06-19T00:00:00"/>
    <x v="4"/>
    <x v="0"/>
    <n v="10"/>
  </r>
  <r>
    <d v="2025-06-19T02:20:07"/>
    <x v="186"/>
    <n v="5"/>
    <n v="5447"/>
    <s v="חדירת כלי טיס עוין"/>
    <x v="0"/>
    <d v="2025-06-19T00:00:00"/>
    <x v="12"/>
    <x v="0"/>
    <n v="10"/>
  </r>
  <r>
    <d v="2025-06-19T02:20:29"/>
    <x v="316"/>
    <n v="5"/>
    <n v="5447"/>
    <s v="חדירת כלי טיס עוין"/>
    <x v="0"/>
    <d v="2025-06-19T00:00:00"/>
    <x v="12"/>
    <x v="0"/>
    <n v="10"/>
  </r>
  <r>
    <d v="2025-06-19T02:22:35"/>
    <x v="317"/>
    <n v="5"/>
    <n v="5447"/>
    <s v="חדירת כלי טיס עוין"/>
    <x v="0"/>
    <d v="2025-06-19T00:00:00"/>
    <x v="12"/>
    <x v="0"/>
    <n v="10"/>
  </r>
  <r>
    <d v="2025-06-19T02:23:05"/>
    <x v="431"/>
    <n v="5"/>
    <n v="5447"/>
    <s v="חדירת כלי טיס עוין"/>
    <x v="0"/>
    <d v="2025-06-19T00:00:00"/>
    <x v="12"/>
    <x v="0"/>
    <n v="10"/>
  </r>
  <r>
    <d v="2025-06-19T06:53:53"/>
    <x v="1000"/>
    <n v="5"/>
    <n v="5448"/>
    <s v="חדירת כלי טיס עוין"/>
    <x v="0"/>
    <d v="2025-06-19T00:00:00"/>
    <x v="7"/>
    <x v="0"/>
    <n v="10"/>
  </r>
  <r>
    <d v="2025-06-19T06:53:53"/>
    <x v="1009"/>
    <n v="5"/>
    <n v="5448"/>
    <s v="חדירת כלי טיס עוין"/>
    <x v="0"/>
    <d v="2025-06-19T00:00:00"/>
    <x v="7"/>
    <x v="0"/>
    <n v="10"/>
  </r>
  <r>
    <d v="2025-06-19T06:53:53"/>
    <x v="1011"/>
    <n v="5"/>
    <n v="5448"/>
    <s v="חדירת כלי טיס עוין"/>
    <x v="0"/>
    <d v="2025-06-19T00:00:00"/>
    <x v="7"/>
    <x v="0"/>
    <n v="10"/>
  </r>
  <r>
    <d v="2025-06-19T06:53:53"/>
    <x v="1012"/>
    <n v="5"/>
    <n v="5448"/>
    <s v="חדירת כלי טיס עוין"/>
    <x v="0"/>
    <d v="2025-06-19T00:00:00"/>
    <x v="7"/>
    <x v="0"/>
    <n v="10"/>
  </r>
  <r>
    <d v="2025-06-19T06:53:53"/>
    <x v="1013"/>
    <n v="5"/>
    <n v="5448"/>
    <s v="חדירת כלי טיס עוין"/>
    <x v="0"/>
    <d v="2025-06-19T00:00:00"/>
    <x v="7"/>
    <x v="0"/>
    <n v="10"/>
  </r>
  <r>
    <d v="2025-06-19T06:53:53"/>
    <x v="1014"/>
    <n v="5"/>
    <n v="5448"/>
    <s v="חדירת כלי טיס עוין"/>
    <x v="0"/>
    <d v="2025-06-19T00:00:00"/>
    <x v="7"/>
    <x v="0"/>
    <n v="10"/>
  </r>
  <r>
    <d v="2025-06-19T06:53:53"/>
    <x v="1024"/>
    <n v="5"/>
    <n v="5448"/>
    <s v="חדירת כלי טיס עוין"/>
    <x v="0"/>
    <d v="2025-06-19T00:00:00"/>
    <x v="7"/>
    <x v="0"/>
    <n v="10"/>
  </r>
  <r>
    <d v="2025-06-19T06:53:53"/>
    <x v="1028"/>
    <n v="5"/>
    <n v="5448"/>
    <s v="חדירת כלי טיס עוין"/>
    <x v="0"/>
    <d v="2025-06-19T00:00:00"/>
    <x v="7"/>
    <x v="0"/>
    <n v="10"/>
  </r>
  <r>
    <d v="2025-06-19T06:53:53"/>
    <x v="1030"/>
    <n v="5"/>
    <n v="5448"/>
    <s v="חדירת כלי טיס עוין"/>
    <x v="0"/>
    <d v="2025-06-19T00:00:00"/>
    <x v="7"/>
    <x v="0"/>
    <n v="10"/>
  </r>
  <r>
    <d v="2025-06-19T06:53:55"/>
    <x v="1005"/>
    <n v="5"/>
    <n v="5448"/>
    <s v="חדירת כלי טיס עוין"/>
    <x v="0"/>
    <d v="2025-06-19T00:00:00"/>
    <x v="7"/>
    <x v="0"/>
    <n v="10"/>
  </r>
  <r>
    <d v="2025-06-19T06:54:03"/>
    <x v="1006"/>
    <n v="5"/>
    <n v="5448"/>
    <s v="חדירת כלי טיס עוין"/>
    <x v="0"/>
    <d v="2025-06-19T00:00:00"/>
    <x v="7"/>
    <x v="0"/>
    <n v="10"/>
  </r>
  <r>
    <d v="2025-06-19T06:54:05"/>
    <x v="993"/>
    <n v="5"/>
    <n v="5448"/>
    <s v="חדירת כלי טיס עוין"/>
    <x v="0"/>
    <d v="2025-06-19T00:00:00"/>
    <x v="7"/>
    <x v="0"/>
    <n v="10"/>
  </r>
  <r>
    <d v="2025-06-19T06:54:13"/>
    <x v="998"/>
    <n v="5"/>
    <n v="5448"/>
    <s v="חדירת כלי טיס עוין"/>
    <x v="0"/>
    <d v="2025-06-19T00:00:00"/>
    <x v="7"/>
    <x v="0"/>
    <n v="10"/>
  </r>
  <r>
    <d v="2025-06-19T06:54:15"/>
    <x v="1002"/>
    <n v="5"/>
    <n v="5448"/>
    <s v="חדירת כלי טיס עוין"/>
    <x v="0"/>
    <d v="2025-06-19T00:00:00"/>
    <x v="7"/>
    <x v="0"/>
    <n v="10"/>
  </r>
  <r>
    <d v="2025-06-19T06:54:21"/>
    <x v="1016"/>
    <n v="5"/>
    <n v="5448"/>
    <s v="חדירת כלי טיס עוין"/>
    <x v="0"/>
    <d v="2025-06-19T00:00:00"/>
    <x v="7"/>
    <x v="0"/>
    <n v="10"/>
  </r>
  <r>
    <d v="2025-06-19T06:54:21"/>
    <x v="1019"/>
    <n v="5"/>
    <n v="5448"/>
    <s v="חדירת כלי טיס עוין"/>
    <x v="0"/>
    <d v="2025-06-19T00:00:00"/>
    <x v="7"/>
    <x v="0"/>
    <n v="10"/>
  </r>
  <r>
    <d v="2025-06-19T06:54:21"/>
    <x v="1027"/>
    <n v="5"/>
    <n v="5448"/>
    <s v="חדירת כלי טיס עוין"/>
    <x v="0"/>
    <d v="2025-06-19T00:00:00"/>
    <x v="7"/>
    <x v="0"/>
    <n v="10"/>
  </r>
  <r>
    <d v="2025-06-19T06:54:35"/>
    <x v="994"/>
    <n v="5"/>
    <n v="5448"/>
    <s v="חדירת כלי טיס עוין"/>
    <x v="0"/>
    <d v="2025-06-19T00:00:00"/>
    <x v="7"/>
    <x v="0"/>
    <n v="10"/>
  </r>
  <r>
    <d v="2025-06-19T06:54:43"/>
    <x v="1003"/>
    <n v="5"/>
    <n v="5448"/>
    <s v="חדירת כלי טיס עוין"/>
    <x v="0"/>
    <d v="2025-06-19T00:00:00"/>
    <x v="7"/>
    <x v="0"/>
    <n v="10"/>
  </r>
  <r>
    <d v="2025-06-19T06:54:47"/>
    <x v="1021"/>
    <n v="5"/>
    <n v="5448"/>
    <s v="חדירת כלי טיס עוין"/>
    <x v="0"/>
    <d v="2025-06-19T00:00:00"/>
    <x v="7"/>
    <x v="0"/>
    <n v="10"/>
  </r>
  <r>
    <d v="2025-06-19T06:54:57"/>
    <x v="995"/>
    <n v="5"/>
    <n v="5448"/>
    <s v="חדירת כלי טיס עוין"/>
    <x v="0"/>
    <d v="2025-06-19T00:00:00"/>
    <x v="7"/>
    <x v="0"/>
    <n v="10"/>
  </r>
  <r>
    <d v="2025-06-19T06:54:59"/>
    <x v="1004"/>
    <n v="5"/>
    <n v="5448"/>
    <s v="חדירת כלי טיס עוין"/>
    <x v="0"/>
    <d v="2025-06-19T00:00:00"/>
    <x v="7"/>
    <x v="0"/>
    <n v="10"/>
  </r>
  <r>
    <d v="2025-06-19T06:54:59"/>
    <x v="914"/>
    <n v="5"/>
    <n v="5448"/>
    <s v="חדירת כלי טיס עוין"/>
    <x v="0"/>
    <d v="2025-06-19T00:00:00"/>
    <x v="7"/>
    <x v="0"/>
    <n v="10"/>
  </r>
  <r>
    <d v="2025-06-19T06:55:01"/>
    <x v="976"/>
    <n v="5"/>
    <n v="5448"/>
    <s v="חדירת כלי טיס עוין"/>
    <x v="0"/>
    <d v="2025-06-19T00:00:00"/>
    <x v="7"/>
    <x v="0"/>
    <n v="10"/>
  </r>
  <r>
    <d v="2025-06-19T06:55:09"/>
    <x v="1022"/>
    <n v="5"/>
    <n v="5448"/>
    <s v="חדירת כלי טיס עוין"/>
    <x v="0"/>
    <d v="2025-06-19T00:00:00"/>
    <x v="7"/>
    <x v="0"/>
    <n v="10"/>
  </r>
  <r>
    <d v="2025-06-19T06:55:11"/>
    <x v="1025"/>
    <n v="5"/>
    <n v="5448"/>
    <s v="חדירת כלי טיס עוין"/>
    <x v="0"/>
    <d v="2025-06-19T00:00:00"/>
    <x v="7"/>
    <x v="0"/>
    <n v="10"/>
  </r>
  <r>
    <d v="2025-06-19T06:55:22"/>
    <x v="739"/>
    <n v="5"/>
    <n v="5448"/>
    <s v="חדירת כלי טיס עוין"/>
    <x v="0"/>
    <d v="2025-06-19T00:00:00"/>
    <x v="7"/>
    <x v="0"/>
    <n v="10"/>
  </r>
  <r>
    <d v="2025-06-19T06:55:22"/>
    <x v="1026"/>
    <n v="5"/>
    <n v="5448"/>
    <s v="חדירת כלי טיס עוין"/>
    <x v="0"/>
    <d v="2025-06-19T00:00:00"/>
    <x v="7"/>
    <x v="0"/>
    <n v="10"/>
  </r>
  <r>
    <d v="2025-06-19T06:55:22"/>
    <x v="979"/>
    <n v="5"/>
    <n v="5448"/>
    <s v="חדירת כלי טיס עוין"/>
    <x v="0"/>
    <d v="2025-06-19T00:00:00"/>
    <x v="7"/>
    <x v="0"/>
    <n v="10"/>
  </r>
  <r>
    <d v="2025-06-19T06:55:23"/>
    <x v="1010"/>
    <n v="5"/>
    <n v="5448"/>
    <s v="חדירת כלי טיס עוין"/>
    <x v="0"/>
    <d v="2025-06-19T00:00:00"/>
    <x v="7"/>
    <x v="0"/>
    <n v="10"/>
  </r>
  <r>
    <d v="2025-06-19T06:55:23"/>
    <x v="977"/>
    <n v="5"/>
    <n v="5448"/>
    <s v="חדירת כלי טיס עוין"/>
    <x v="0"/>
    <d v="2025-06-19T00:00:00"/>
    <x v="7"/>
    <x v="0"/>
    <n v="10"/>
  </r>
  <r>
    <d v="2025-06-19T06:55:31"/>
    <x v="978"/>
    <n v="5"/>
    <n v="5448"/>
    <s v="חדירת כלי טיס עוין"/>
    <x v="0"/>
    <d v="2025-06-19T00:00:00"/>
    <x v="7"/>
    <x v="0"/>
    <n v="10"/>
  </r>
  <r>
    <d v="2025-06-19T06:55:33"/>
    <x v="871"/>
    <n v="5"/>
    <n v="5448"/>
    <s v="חדירת כלי טיס עוין"/>
    <x v="0"/>
    <d v="2025-06-19T00:00:00"/>
    <x v="7"/>
    <x v="0"/>
    <n v="10"/>
  </r>
  <r>
    <d v="2025-06-19T06:55:39"/>
    <x v="892"/>
    <n v="5"/>
    <n v="5448"/>
    <s v="חדירת כלי טיס עוין"/>
    <x v="0"/>
    <d v="2025-06-19T00:00:00"/>
    <x v="7"/>
    <x v="0"/>
    <n v="10"/>
  </r>
  <r>
    <d v="2025-06-19T06:55:41"/>
    <x v="900"/>
    <n v="5"/>
    <n v="5448"/>
    <s v="חדירת כלי טיס עוין"/>
    <x v="0"/>
    <d v="2025-06-19T00:00:00"/>
    <x v="7"/>
    <x v="0"/>
    <n v="10"/>
  </r>
  <r>
    <d v="2025-06-19T06:55:41"/>
    <x v="742"/>
    <n v="5"/>
    <n v="5448"/>
    <s v="חדירת כלי טיס עוין"/>
    <x v="0"/>
    <d v="2025-06-19T00:00:00"/>
    <x v="7"/>
    <x v="0"/>
    <n v="10"/>
  </r>
  <r>
    <d v="2025-06-19T06:55:55"/>
    <x v="999"/>
    <n v="5"/>
    <n v="5448"/>
    <s v="חדירת כלי טיס עוין"/>
    <x v="0"/>
    <d v="2025-06-19T00:00:00"/>
    <x v="7"/>
    <x v="0"/>
    <n v="10"/>
  </r>
  <r>
    <d v="2025-06-19T06:55:55"/>
    <x v="1007"/>
    <n v="5"/>
    <n v="5448"/>
    <s v="חדירת כלי טיס עוין"/>
    <x v="0"/>
    <d v="2025-06-19T00:00:00"/>
    <x v="7"/>
    <x v="0"/>
    <n v="10"/>
  </r>
  <r>
    <d v="2025-06-19T06:56:03"/>
    <x v="884"/>
    <n v="5"/>
    <n v="5448"/>
    <s v="חדירת כלי טיס עוין"/>
    <x v="0"/>
    <d v="2025-06-19T00:00:00"/>
    <x v="7"/>
    <x v="0"/>
    <n v="10"/>
  </r>
  <r>
    <d v="2025-06-19T06:56:03"/>
    <x v="1018"/>
    <n v="5"/>
    <n v="5448"/>
    <s v="חדירת כלי טיס עוין"/>
    <x v="0"/>
    <d v="2025-06-19T00:00:00"/>
    <x v="7"/>
    <x v="0"/>
    <n v="10"/>
  </r>
  <r>
    <d v="2025-06-19T06:56:09"/>
    <x v="1008"/>
    <n v="5"/>
    <n v="5448"/>
    <s v="חדירת כלי טיס עוין"/>
    <x v="0"/>
    <d v="2025-06-19T00:00:00"/>
    <x v="7"/>
    <x v="0"/>
    <n v="10"/>
  </r>
  <r>
    <d v="2025-06-19T06:56:13"/>
    <x v="877"/>
    <n v="5"/>
    <n v="5448"/>
    <s v="חדירת כלי טיס עוין"/>
    <x v="0"/>
    <d v="2025-06-19T00:00:00"/>
    <x v="7"/>
    <x v="0"/>
    <n v="10"/>
  </r>
  <r>
    <d v="2025-06-19T07:10:53"/>
    <x v="141"/>
    <n v="0"/>
    <n v="5449"/>
    <s v="ירי רקטות וטילים"/>
    <x v="0"/>
    <d v="2025-06-19T00:00:00"/>
    <x v="14"/>
    <x v="0"/>
    <n v="10"/>
  </r>
  <r>
    <d v="2025-06-19T07:10:53"/>
    <x v="145"/>
    <n v="0"/>
    <n v="5449"/>
    <s v="ירי רקטות וטילים"/>
    <x v="0"/>
    <d v="2025-06-19T00:00:00"/>
    <x v="14"/>
    <x v="0"/>
    <n v="10"/>
  </r>
  <r>
    <d v="2025-06-19T07:10:53"/>
    <x v="170"/>
    <n v="0"/>
    <n v="5449"/>
    <s v="ירי רקטות וטילים"/>
    <x v="0"/>
    <d v="2025-06-19T00:00:00"/>
    <x v="14"/>
    <x v="0"/>
    <n v="10"/>
  </r>
  <r>
    <d v="2025-06-19T07:10:53"/>
    <x v="172"/>
    <n v="0"/>
    <n v="5449"/>
    <s v="ירי רקטות וטילים"/>
    <x v="0"/>
    <d v="2025-06-19T00:00:00"/>
    <x v="14"/>
    <x v="0"/>
    <n v="10"/>
  </r>
  <r>
    <d v="2025-06-19T07:10:53"/>
    <x v="173"/>
    <n v="0"/>
    <n v="5449"/>
    <s v="ירי רקטות וטילים"/>
    <x v="0"/>
    <d v="2025-06-19T00:00:00"/>
    <x v="14"/>
    <x v="0"/>
    <n v="10"/>
  </r>
  <r>
    <d v="2025-06-19T07:10:53"/>
    <x v="191"/>
    <n v="0"/>
    <n v="5449"/>
    <s v="ירי רקטות וטילים"/>
    <x v="0"/>
    <d v="2025-06-19T00:00:00"/>
    <x v="14"/>
    <x v="0"/>
    <n v="10"/>
  </r>
  <r>
    <d v="2025-06-19T07:10:53"/>
    <x v="192"/>
    <n v="0"/>
    <n v="5449"/>
    <s v="ירי רקטות וטילים"/>
    <x v="0"/>
    <d v="2025-06-19T00:00:00"/>
    <x v="14"/>
    <x v="0"/>
    <n v="10"/>
  </r>
  <r>
    <d v="2025-06-19T07:10:53"/>
    <x v="203"/>
    <n v="0"/>
    <n v="5449"/>
    <s v="ירי רקטות וטילים"/>
    <x v="0"/>
    <d v="2025-06-19T00:00:00"/>
    <x v="14"/>
    <x v="0"/>
    <n v="10"/>
  </r>
  <r>
    <d v="2025-06-19T07:10:53"/>
    <x v="209"/>
    <n v="0"/>
    <n v="5449"/>
    <s v="ירי רקטות וטילים"/>
    <x v="0"/>
    <d v="2025-06-19T00:00:00"/>
    <x v="14"/>
    <x v="0"/>
    <n v="10"/>
  </r>
  <r>
    <d v="2025-06-19T07:10:53"/>
    <x v="220"/>
    <n v="0"/>
    <n v="5449"/>
    <s v="ירי רקטות וטילים"/>
    <x v="0"/>
    <d v="2025-06-19T00:00:00"/>
    <x v="14"/>
    <x v="0"/>
    <n v="10"/>
  </r>
  <r>
    <d v="2025-06-19T07:10:53"/>
    <x v="222"/>
    <n v="0"/>
    <n v="5449"/>
    <s v="ירי רקטות וטילים"/>
    <x v="0"/>
    <d v="2025-06-19T00:00:00"/>
    <x v="14"/>
    <x v="0"/>
    <n v="10"/>
  </r>
  <r>
    <d v="2025-06-19T07:10:53"/>
    <x v="227"/>
    <n v="0"/>
    <n v="5449"/>
    <s v="ירי רקטות וטילים"/>
    <x v="0"/>
    <d v="2025-06-19T00:00:00"/>
    <x v="14"/>
    <x v="0"/>
    <n v="10"/>
  </r>
  <r>
    <d v="2025-06-19T07:10:53"/>
    <x v="230"/>
    <n v="0"/>
    <n v="5449"/>
    <s v="ירי רקטות וטילים"/>
    <x v="0"/>
    <d v="2025-06-19T00:00:00"/>
    <x v="14"/>
    <x v="0"/>
    <n v="10"/>
  </r>
  <r>
    <d v="2025-06-19T07:10:53"/>
    <x v="243"/>
    <n v="0"/>
    <n v="5449"/>
    <s v="ירי רקטות וטילים"/>
    <x v="0"/>
    <d v="2025-06-19T00:00:00"/>
    <x v="14"/>
    <x v="0"/>
    <n v="10"/>
  </r>
  <r>
    <d v="2025-06-19T07:10:53"/>
    <x v="247"/>
    <n v="0"/>
    <n v="5449"/>
    <s v="ירי רקטות וטילים"/>
    <x v="0"/>
    <d v="2025-06-19T00:00:00"/>
    <x v="14"/>
    <x v="0"/>
    <n v="10"/>
  </r>
  <r>
    <d v="2025-06-19T07:10:53"/>
    <x v="251"/>
    <n v="0"/>
    <n v="5449"/>
    <s v="ירי רקטות וטילים"/>
    <x v="0"/>
    <d v="2025-06-19T00:00:00"/>
    <x v="14"/>
    <x v="0"/>
    <n v="10"/>
  </r>
  <r>
    <d v="2025-06-19T07:10:53"/>
    <x v="258"/>
    <n v="0"/>
    <n v="5449"/>
    <s v="ירי רקטות וטילים"/>
    <x v="0"/>
    <d v="2025-06-19T00:00:00"/>
    <x v="14"/>
    <x v="0"/>
    <n v="10"/>
  </r>
  <r>
    <d v="2025-06-19T07:10:53"/>
    <x v="261"/>
    <n v="0"/>
    <n v="5449"/>
    <s v="ירי רקטות וטילים"/>
    <x v="0"/>
    <d v="2025-06-19T00:00:00"/>
    <x v="14"/>
    <x v="0"/>
    <n v="10"/>
  </r>
  <r>
    <d v="2025-06-19T07:10:53"/>
    <x v="263"/>
    <n v="0"/>
    <n v="5449"/>
    <s v="ירי רקטות וטילים"/>
    <x v="0"/>
    <d v="2025-06-19T00:00:00"/>
    <x v="14"/>
    <x v="0"/>
    <n v="10"/>
  </r>
  <r>
    <d v="2025-06-19T07:10:53"/>
    <x v="266"/>
    <n v="0"/>
    <n v="5449"/>
    <s v="ירי רקטות וטילים"/>
    <x v="0"/>
    <d v="2025-06-19T00:00:00"/>
    <x v="14"/>
    <x v="0"/>
    <n v="10"/>
  </r>
  <r>
    <d v="2025-06-19T07:10:53"/>
    <x v="268"/>
    <n v="0"/>
    <n v="5449"/>
    <s v="ירי רקטות וטילים"/>
    <x v="0"/>
    <d v="2025-06-19T00:00:00"/>
    <x v="14"/>
    <x v="0"/>
    <n v="10"/>
  </r>
  <r>
    <d v="2025-06-19T07:10:53"/>
    <x v="277"/>
    <n v="0"/>
    <n v="5449"/>
    <s v="ירי רקטות וטילים"/>
    <x v="0"/>
    <d v="2025-06-19T00:00:00"/>
    <x v="14"/>
    <x v="0"/>
    <n v="10"/>
  </r>
  <r>
    <d v="2025-06-19T07:10:53"/>
    <x v="278"/>
    <n v="0"/>
    <n v="5449"/>
    <s v="ירי רקטות וטילים"/>
    <x v="0"/>
    <d v="2025-06-19T00:00:00"/>
    <x v="14"/>
    <x v="0"/>
    <n v="10"/>
  </r>
  <r>
    <d v="2025-06-19T07:10:53"/>
    <x v="279"/>
    <n v="0"/>
    <n v="5449"/>
    <s v="ירי רקטות וטילים"/>
    <x v="0"/>
    <d v="2025-06-19T00:00:00"/>
    <x v="14"/>
    <x v="0"/>
    <n v="10"/>
  </r>
  <r>
    <d v="2025-06-19T07:10:53"/>
    <x v="281"/>
    <n v="0"/>
    <n v="5449"/>
    <s v="ירי רקטות וטילים"/>
    <x v="0"/>
    <d v="2025-06-19T00:00:00"/>
    <x v="14"/>
    <x v="0"/>
    <n v="10"/>
  </r>
  <r>
    <d v="2025-06-19T07:10:53"/>
    <x v="285"/>
    <n v="0"/>
    <n v="5449"/>
    <s v="ירי רקטות וטילים"/>
    <x v="0"/>
    <d v="2025-06-19T00:00:00"/>
    <x v="14"/>
    <x v="0"/>
    <n v="10"/>
  </r>
  <r>
    <d v="2025-06-19T07:10:53"/>
    <x v="287"/>
    <n v="0"/>
    <n v="5449"/>
    <s v="ירי רקטות וטילים"/>
    <x v="0"/>
    <d v="2025-06-19T00:00:00"/>
    <x v="14"/>
    <x v="0"/>
    <n v="10"/>
  </r>
  <r>
    <d v="2025-06-19T07:10:53"/>
    <x v="290"/>
    <n v="0"/>
    <n v="5449"/>
    <s v="ירי רקטות וטילים"/>
    <x v="0"/>
    <d v="2025-06-19T00:00:00"/>
    <x v="14"/>
    <x v="0"/>
    <n v="10"/>
  </r>
  <r>
    <d v="2025-06-19T07:10:53"/>
    <x v="297"/>
    <n v="0"/>
    <n v="5449"/>
    <s v="ירי רקטות וטילים"/>
    <x v="0"/>
    <d v="2025-06-19T00:00:00"/>
    <x v="14"/>
    <x v="0"/>
    <n v="10"/>
  </r>
  <r>
    <d v="2025-06-19T07:10:53"/>
    <x v="298"/>
    <n v="0"/>
    <n v="5449"/>
    <s v="ירי רקטות וטילים"/>
    <x v="0"/>
    <d v="2025-06-19T00:00:00"/>
    <x v="14"/>
    <x v="0"/>
    <n v="10"/>
  </r>
  <r>
    <d v="2025-06-19T07:10:53"/>
    <x v="299"/>
    <n v="0"/>
    <n v="5449"/>
    <s v="ירי רקטות וטילים"/>
    <x v="0"/>
    <d v="2025-06-19T00:00:00"/>
    <x v="14"/>
    <x v="0"/>
    <n v="10"/>
  </r>
  <r>
    <d v="2025-06-19T07:10:53"/>
    <x v="309"/>
    <n v="0"/>
    <n v="5449"/>
    <s v="ירי רקטות וטילים"/>
    <x v="0"/>
    <d v="2025-06-19T00:00:00"/>
    <x v="14"/>
    <x v="0"/>
    <n v="10"/>
  </r>
  <r>
    <d v="2025-06-19T07:10:53"/>
    <x v="315"/>
    <n v="0"/>
    <n v="5449"/>
    <s v="ירי רקטות וטילים"/>
    <x v="0"/>
    <d v="2025-06-19T00:00:00"/>
    <x v="14"/>
    <x v="0"/>
    <n v="10"/>
  </r>
  <r>
    <d v="2025-06-19T07:10:53"/>
    <x v="319"/>
    <n v="0"/>
    <n v="5449"/>
    <s v="ירי רקטות וטילים"/>
    <x v="0"/>
    <d v="2025-06-19T00:00:00"/>
    <x v="14"/>
    <x v="0"/>
    <n v="10"/>
  </r>
  <r>
    <d v="2025-06-19T07:10:53"/>
    <x v="335"/>
    <n v="0"/>
    <n v="5449"/>
    <s v="ירי רקטות וטילים"/>
    <x v="0"/>
    <d v="2025-06-19T00:00:00"/>
    <x v="14"/>
    <x v="0"/>
    <n v="10"/>
  </r>
  <r>
    <d v="2025-06-19T07:10:53"/>
    <x v="336"/>
    <n v="0"/>
    <n v="5449"/>
    <s v="ירי רקטות וטילים"/>
    <x v="0"/>
    <d v="2025-06-19T00:00:00"/>
    <x v="14"/>
    <x v="0"/>
    <n v="10"/>
  </r>
  <r>
    <d v="2025-06-19T07:10:53"/>
    <x v="341"/>
    <n v="0"/>
    <n v="5449"/>
    <s v="ירי רקטות וטילים"/>
    <x v="0"/>
    <d v="2025-06-19T00:00:00"/>
    <x v="14"/>
    <x v="0"/>
    <n v="10"/>
  </r>
  <r>
    <d v="2025-06-19T07:10:53"/>
    <x v="361"/>
    <n v="0"/>
    <n v="5449"/>
    <s v="ירי רקטות וטילים"/>
    <x v="0"/>
    <d v="2025-06-19T00:00:00"/>
    <x v="14"/>
    <x v="0"/>
    <n v="10"/>
  </r>
  <r>
    <d v="2025-06-19T07:10:53"/>
    <x v="371"/>
    <n v="0"/>
    <n v="5449"/>
    <s v="ירי רקטות וטילים"/>
    <x v="0"/>
    <d v="2025-06-19T00:00:00"/>
    <x v="14"/>
    <x v="0"/>
    <n v="10"/>
  </r>
  <r>
    <d v="2025-06-19T07:10:53"/>
    <x v="376"/>
    <n v="0"/>
    <n v="5449"/>
    <s v="ירי רקטות וטילים"/>
    <x v="0"/>
    <d v="2025-06-19T00:00:00"/>
    <x v="14"/>
    <x v="0"/>
    <n v="10"/>
  </r>
  <r>
    <d v="2025-06-19T07:10:53"/>
    <x v="383"/>
    <n v="0"/>
    <n v="5449"/>
    <s v="ירי רקטות וטילים"/>
    <x v="0"/>
    <d v="2025-06-19T00:00:00"/>
    <x v="14"/>
    <x v="0"/>
    <n v="10"/>
  </r>
  <r>
    <d v="2025-06-19T07:10:53"/>
    <x v="396"/>
    <n v="0"/>
    <n v="5449"/>
    <s v="ירי רקטות וטילים"/>
    <x v="0"/>
    <d v="2025-06-19T00:00:00"/>
    <x v="14"/>
    <x v="0"/>
    <n v="10"/>
  </r>
  <r>
    <d v="2025-06-19T07:10:53"/>
    <x v="401"/>
    <n v="0"/>
    <n v="5449"/>
    <s v="ירי רקטות וטילים"/>
    <x v="0"/>
    <d v="2025-06-19T00:00:00"/>
    <x v="14"/>
    <x v="0"/>
    <n v="10"/>
  </r>
  <r>
    <d v="2025-06-19T07:10:53"/>
    <x v="407"/>
    <n v="0"/>
    <n v="5449"/>
    <s v="ירי רקטות וטילים"/>
    <x v="0"/>
    <d v="2025-06-19T00:00:00"/>
    <x v="14"/>
    <x v="0"/>
    <n v="10"/>
  </r>
  <r>
    <d v="2025-06-19T07:10:53"/>
    <x v="418"/>
    <n v="0"/>
    <n v="5449"/>
    <s v="ירי רקטות וטילים"/>
    <x v="0"/>
    <d v="2025-06-19T00:00:00"/>
    <x v="14"/>
    <x v="0"/>
    <n v="10"/>
  </r>
  <r>
    <d v="2025-06-19T07:10:53"/>
    <x v="424"/>
    <n v="0"/>
    <n v="5449"/>
    <s v="ירי רקטות וטילים"/>
    <x v="0"/>
    <d v="2025-06-19T00:00:00"/>
    <x v="14"/>
    <x v="0"/>
    <n v="10"/>
  </r>
  <r>
    <d v="2025-06-19T07:10:53"/>
    <x v="441"/>
    <n v="0"/>
    <n v="5449"/>
    <s v="ירי רקטות וטילים"/>
    <x v="0"/>
    <d v="2025-06-19T00:00:00"/>
    <x v="14"/>
    <x v="0"/>
    <n v="10"/>
  </r>
  <r>
    <d v="2025-06-19T07:10:53"/>
    <x v="443"/>
    <n v="0"/>
    <n v="5449"/>
    <s v="ירי רקטות וטילים"/>
    <x v="0"/>
    <d v="2025-06-19T00:00:00"/>
    <x v="14"/>
    <x v="0"/>
    <n v="10"/>
  </r>
  <r>
    <d v="2025-06-19T07:10:53"/>
    <x v="445"/>
    <n v="0"/>
    <n v="5449"/>
    <s v="ירי רקטות וטילים"/>
    <x v="0"/>
    <d v="2025-06-19T00:00:00"/>
    <x v="14"/>
    <x v="0"/>
    <n v="10"/>
  </r>
  <r>
    <d v="2025-06-19T07:10:53"/>
    <x v="452"/>
    <n v="0"/>
    <n v="5449"/>
    <s v="ירי רקטות וטילים"/>
    <x v="0"/>
    <d v="2025-06-19T00:00:00"/>
    <x v="14"/>
    <x v="0"/>
    <n v="10"/>
  </r>
  <r>
    <d v="2025-06-19T07:10:53"/>
    <x v="457"/>
    <n v="0"/>
    <n v="5449"/>
    <s v="ירי רקטות וטילים"/>
    <x v="0"/>
    <d v="2025-06-19T00:00:00"/>
    <x v="14"/>
    <x v="0"/>
    <n v="10"/>
  </r>
  <r>
    <d v="2025-06-19T07:10:53"/>
    <x v="471"/>
    <n v="0"/>
    <n v="5449"/>
    <s v="ירי רקטות וטילים"/>
    <x v="0"/>
    <d v="2025-06-19T00:00:00"/>
    <x v="14"/>
    <x v="0"/>
    <n v="10"/>
  </r>
  <r>
    <d v="2025-06-19T07:10:53"/>
    <x v="474"/>
    <n v="0"/>
    <n v="5449"/>
    <s v="ירי רקטות וטילים"/>
    <x v="0"/>
    <d v="2025-06-19T00:00:00"/>
    <x v="14"/>
    <x v="0"/>
    <n v="10"/>
  </r>
  <r>
    <d v="2025-06-19T07:10:53"/>
    <x v="479"/>
    <n v="0"/>
    <n v="5449"/>
    <s v="ירי רקטות וטילים"/>
    <x v="0"/>
    <d v="2025-06-19T00:00:00"/>
    <x v="14"/>
    <x v="0"/>
    <n v="10"/>
  </r>
  <r>
    <d v="2025-06-19T07:10:53"/>
    <x v="484"/>
    <n v="0"/>
    <n v="5449"/>
    <s v="ירי רקטות וטילים"/>
    <x v="0"/>
    <d v="2025-06-19T00:00:00"/>
    <x v="14"/>
    <x v="0"/>
    <n v="10"/>
  </r>
  <r>
    <d v="2025-06-19T07:10:53"/>
    <x v="487"/>
    <n v="0"/>
    <n v="5449"/>
    <s v="ירי רקטות וטילים"/>
    <x v="0"/>
    <d v="2025-06-19T00:00:00"/>
    <x v="14"/>
    <x v="0"/>
    <n v="10"/>
  </r>
  <r>
    <d v="2025-06-19T07:10:53"/>
    <x v="494"/>
    <n v="0"/>
    <n v="5449"/>
    <s v="ירי רקטות וטילים"/>
    <x v="0"/>
    <d v="2025-06-19T00:00:00"/>
    <x v="14"/>
    <x v="0"/>
    <n v="10"/>
  </r>
  <r>
    <d v="2025-06-19T07:10:53"/>
    <x v="500"/>
    <n v="0"/>
    <n v="5449"/>
    <s v="ירי רקטות וטילים"/>
    <x v="0"/>
    <d v="2025-06-19T00:00:00"/>
    <x v="14"/>
    <x v="0"/>
    <n v="10"/>
  </r>
  <r>
    <d v="2025-06-19T07:10:53"/>
    <x v="501"/>
    <n v="0"/>
    <n v="5449"/>
    <s v="ירי רקטות וטילים"/>
    <x v="0"/>
    <d v="2025-06-19T00:00:00"/>
    <x v="14"/>
    <x v="0"/>
    <n v="10"/>
  </r>
  <r>
    <d v="2025-06-19T07:10:53"/>
    <x v="503"/>
    <n v="0"/>
    <n v="5449"/>
    <s v="ירי רקטות וטילים"/>
    <x v="0"/>
    <d v="2025-06-19T00:00:00"/>
    <x v="14"/>
    <x v="0"/>
    <n v="10"/>
  </r>
  <r>
    <d v="2025-06-19T07:10:53"/>
    <x v="511"/>
    <n v="0"/>
    <n v="5449"/>
    <s v="ירי רקטות וטילים"/>
    <x v="0"/>
    <d v="2025-06-19T00:00:00"/>
    <x v="14"/>
    <x v="0"/>
    <n v="10"/>
  </r>
  <r>
    <d v="2025-06-19T07:10:53"/>
    <x v="529"/>
    <n v="0"/>
    <n v="5449"/>
    <s v="ירי רקטות וטילים"/>
    <x v="0"/>
    <d v="2025-06-19T00:00:00"/>
    <x v="14"/>
    <x v="0"/>
    <n v="10"/>
  </r>
  <r>
    <d v="2025-06-19T07:10:53"/>
    <x v="534"/>
    <n v="0"/>
    <n v="5449"/>
    <s v="ירי רקטות וטילים"/>
    <x v="0"/>
    <d v="2025-06-19T00:00:00"/>
    <x v="14"/>
    <x v="0"/>
    <n v="10"/>
  </r>
  <r>
    <d v="2025-06-19T07:10:53"/>
    <x v="539"/>
    <n v="0"/>
    <n v="5449"/>
    <s v="ירי רקטות וטילים"/>
    <x v="0"/>
    <d v="2025-06-19T00:00:00"/>
    <x v="14"/>
    <x v="0"/>
    <n v="10"/>
  </r>
  <r>
    <d v="2025-06-19T07:10:53"/>
    <x v="548"/>
    <n v="0"/>
    <n v="5449"/>
    <s v="ירי רקטות וטילים"/>
    <x v="0"/>
    <d v="2025-06-19T00:00:00"/>
    <x v="14"/>
    <x v="0"/>
    <n v="10"/>
  </r>
  <r>
    <d v="2025-06-19T07:10:53"/>
    <x v="557"/>
    <n v="0"/>
    <n v="5449"/>
    <s v="ירי רקטות וטילים"/>
    <x v="0"/>
    <d v="2025-06-19T00:00:00"/>
    <x v="14"/>
    <x v="0"/>
    <n v="10"/>
  </r>
  <r>
    <d v="2025-06-19T07:10:53"/>
    <x v="565"/>
    <n v="0"/>
    <n v="5449"/>
    <s v="ירי רקטות וטילים"/>
    <x v="0"/>
    <d v="2025-06-19T00:00:00"/>
    <x v="14"/>
    <x v="0"/>
    <n v="10"/>
  </r>
  <r>
    <d v="2025-06-19T07:10:53"/>
    <x v="566"/>
    <n v="0"/>
    <n v="5449"/>
    <s v="ירי רקטות וטילים"/>
    <x v="0"/>
    <d v="2025-06-19T00:00:00"/>
    <x v="14"/>
    <x v="0"/>
    <n v="10"/>
  </r>
  <r>
    <d v="2025-06-19T07:10:53"/>
    <x v="571"/>
    <n v="0"/>
    <n v="5449"/>
    <s v="ירי רקטות וטילים"/>
    <x v="0"/>
    <d v="2025-06-19T00:00:00"/>
    <x v="14"/>
    <x v="0"/>
    <n v="10"/>
  </r>
  <r>
    <d v="2025-06-19T07:10:53"/>
    <x v="576"/>
    <n v="0"/>
    <n v="5449"/>
    <s v="ירי רקטות וטילים"/>
    <x v="0"/>
    <d v="2025-06-19T00:00:00"/>
    <x v="14"/>
    <x v="0"/>
    <n v="10"/>
  </r>
  <r>
    <d v="2025-06-19T07:10:53"/>
    <x v="579"/>
    <n v="0"/>
    <n v="5449"/>
    <s v="ירי רקטות וטילים"/>
    <x v="0"/>
    <d v="2025-06-19T00:00:00"/>
    <x v="14"/>
    <x v="0"/>
    <n v="10"/>
  </r>
  <r>
    <d v="2025-06-19T07:10:53"/>
    <x v="580"/>
    <n v="0"/>
    <n v="5449"/>
    <s v="ירי רקטות וטילים"/>
    <x v="0"/>
    <d v="2025-06-19T00:00:00"/>
    <x v="14"/>
    <x v="0"/>
    <n v="10"/>
  </r>
  <r>
    <d v="2025-06-19T07:10:53"/>
    <x v="581"/>
    <n v="0"/>
    <n v="5449"/>
    <s v="ירי רקטות וטילים"/>
    <x v="0"/>
    <d v="2025-06-19T00:00:00"/>
    <x v="14"/>
    <x v="0"/>
    <n v="10"/>
  </r>
  <r>
    <d v="2025-06-19T07:10:53"/>
    <x v="583"/>
    <n v="0"/>
    <n v="5449"/>
    <s v="ירי רקטות וטילים"/>
    <x v="0"/>
    <d v="2025-06-19T00:00:00"/>
    <x v="14"/>
    <x v="0"/>
    <n v="10"/>
  </r>
  <r>
    <d v="2025-06-19T07:10:53"/>
    <x v="610"/>
    <n v="0"/>
    <n v="5449"/>
    <s v="ירי רקטות וטילים"/>
    <x v="0"/>
    <d v="2025-06-19T00:00:00"/>
    <x v="14"/>
    <x v="0"/>
    <n v="10"/>
  </r>
  <r>
    <d v="2025-06-19T07:10:53"/>
    <x v="611"/>
    <n v="0"/>
    <n v="5449"/>
    <s v="ירי רקטות וטילים"/>
    <x v="0"/>
    <d v="2025-06-19T00:00:00"/>
    <x v="14"/>
    <x v="0"/>
    <n v="10"/>
  </r>
  <r>
    <d v="2025-06-19T07:10:53"/>
    <x v="612"/>
    <n v="0"/>
    <n v="5449"/>
    <s v="ירי רקטות וטילים"/>
    <x v="0"/>
    <d v="2025-06-19T00:00:00"/>
    <x v="14"/>
    <x v="0"/>
    <n v="10"/>
  </r>
  <r>
    <d v="2025-06-19T07:10:53"/>
    <x v="613"/>
    <n v="0"/>
    <n v="5449"/>
    <s v="ירי רקטות וטילים"/>
    <x v="0"/>
    <d v="2025-06-19T00:00:00"/>
    <x v="14"/>
    <x v="0"/>
    <n v="10"/>
  </r>
  <r>
    <d v="2025-06-19T07:10:53"/>
    <x v="621"/>
    <n v="0"/>
    <n v="5449"/>
    <s v="ירי רקטות וטילים"/>
    <x v="0"/>
    <d v="2025-06-19T00:00:00"/>
    <x v="14"/>
    <x v="0"/>
    <n v="10"/>
  </r>
  <r>
    <d v="2025-06-19T07:11:02"/>
    <x v="435"/>
    <n v="0"/>
    <n v="5449"/>
    <s v="ירי רקטות וטילים"/>
    <x v="0"/>
    <d v="2025-06-19T00:00:00"/>
    <x v="14"/>
    <x v="0"/>
    <n v="10"/>
  </r>
  <r>
    <d v="2025-06-19T07:11:19"/>
    <x v="202"/>
    <n v="0"/>
    <n v="5449"/>
    <s v="ירי רקטות וטילים"/>
    <x v="0"/>
    <d v="2025-06-19T00:00:00"/>
    <x v="14"/>
    <x v="0"/>
    <n v="10"/>
  </r>
  <r>
    <d v="2025-06-19T07:11:19"/>
    <x v="225"/>
    <n v="0"/>
    <n v="5449"/>
    <s v="ירי רקטות וטילים"/>
    <x v="0"/>
    <d v="2025-06-19T00:00:00"/>
    <x v="14"/>
    <x v="0"/>
    <n v="10"/>
  </r>
  <r>
    <d v="2025-06-19T07:11:34"/>
    <x v="188"/>
    <n v="0"/>
    <n v="5449"/>
    <s v="ירי רקטות וטילים"/>
    <x v="0"/>
    <d v="2025-06-19T00:00:00"/>
    <x v="14"/>
    <x v="0"/>
    <n v="10"/>
  </r>
  <r>
    <d v="2025-06-19T07:11:34"/>
    <x v="286"/>
    <n v="0"/>
    <n v="5449"/>
    <s v="ירי רקטות וטילים"/>
    <x v="0"/>
    <d v="2025-06-19T00:00:00"/>
    <x v="14"/>
    <x v="0"/>
    <n v="10"/>
  </r>
  <r>
    <d v="2025-06-19T07:11:34"/>
    <x v="455"/>
    <n v="0"/>
    <n v="5449"/>
    <s v="ירי רקטות וטילים"/>
    <x v="0"/>
    <d v="2025-06-19T00:00:00"/>
    <x v="14"/>
    <x v="0"/>
    <n v="10"/>
  </r>
  <r>
    <d v="2025-06-19T07:11:34"/>
    <x v="585"/>
    <n v="0"/>
    <n v="5449"/>
    <s v="ירי רקטות וטילים"/>
    <x v="0"/>
    <d v="2025-06-19T00:00:00"/>
    <x v="14"/>
    <x v="0"/>
    <n v="10"/>
  </r>
  <r>
    <d v="2025-06-19T07:11:34"/>
    <x v="586"/>
    <n v="0"/>
    <n v="5449"/>
    <s v="ירי רקטות וטילים"/>
    <x v="0"/>
    <d v="2025-06-19T00:00:00"/>
    <x v="14"/>
    <x v="0"/>
    <n v="10"/>
  </r>
  <r>
    <d v="2025-06-19T07:11:34"/>
    <x v="604"/>
    <n v="0"/>
    <n v="5449"/>
    <s v="ירי רקטות וטילים"/>
    <x v="0"/>
    <d v="2025-06-19T00:00:00"/>
    <x v="14"/>
    <x v="0"/>
    <n v="10"/>
  </r>
  <r>
    <d v="2025-06-19T07:11:36"/>
    <x v="1223"/>
    <n v="0"/>
    <n v="5449"/>
    <s v="ירי רקטות וטילים"/>
    <x v="0"/>
    <d v="2025-06-19T00:00:00"/>
    <x v="14"/>
    <x v="0"/>
    <n v="10"/>
  </r>
  <r>
    <d v="2025-06-19T07:11:36"/>
    <x v="933"/>
    <n v="0"/>
    <n v="5449"/>
    <s v="ירי רקטות וטילים"/>
    <x v="0"/>
    <d v="2025-06-19T00:00:00"/>
    <x v="14"/>
    <x v="0"/>
    <n v="10"/>
  </r>
  <r>
    <d v="2025-06-19T07:11:36"/>
    <x v="934"/>
    <n v="0"/>
    <n v="5449"/>
    <s v="ירי רקטות וטילים"/>
    <x v="0"/>
    <d v="2025-06-19T00:00:00"/>
    <x v="14"/>
    <x v="0"/>
    <n v="10"/>
  </r>
  <r>
    <d v="2025-06-19T07:11:36"/>
    <x v="938"/>
    <n v="0"/>
    <n v="5449"/>
    <s v="ירי רקטות וטילים"/>
    <x v="0"/>
    <d v="2025-06-19T00:00:00"/>
    <x v="14"/>
    <x v="0"/>
    <n v="10"/>
  </r>
  <r>
    <d v="2025-06-19T07:11:36"/>
    <x v="939"/>
    <n v="0"/>
    <n v="5449"/>
    <s v="ירי רקטות וטילים"/>
    <x v="0"/>
    <d v="2025-06-19T00:00:00"/>
    <x v="14"/>
    <x v="0"/>
    <n v="10"/>
  </r>
  <r>
    <d v="2025-06-19T07:11:36"/>
    <x v="940"/>
    <n v="0"/>
    <n v="5449"/>
    <s v="ירי רקטות וטילים"/>
    <x v="0"/>
    <d v="2025-06-19T00:00:00"/>
    <x v="14"/>
    <x v="0"/>
    <n v="10"/>
  </r>
  <r>
    <d v="2025-06-19T07:11:36"/>
    <x v="941"/>
    <n v="0"/>
    <n v="5449"/>
    <s v="ירי רקטות וטילים"/>
    <x v="0"/>
    <d v="2025-06-19T00:00:00"/>
    <x v="14"/>
    <x v="0"/>
    <n v="10"/>
  </r>
  <r>
    <d v="2025-06-19T07:11:36"/>
    <x v="942"/>
    <n v="0"/>
    <n v="5449"/>
    <s v="ירי רקטות וטילים"/>
    <x v="0"/>
    <d v="2025-06-19T00:00:00"/>
    <x v="14"/>
    <x v="0"/>
    <n v="10"/>
  </r>
  <r>
    <d v="2025-06-19T07:11:36"/>
    <x v="943"/>
    <n v="0"/>
    <n v="5449"/>
    <s v="ירי רקטות וטילים"/>
    <x v="0"/>
    <d v="2025-06-19T00:00:00"/>
    <x v="14"/>
    <x v="0"/>
    <n v="10"/>
  </r>
  <r>
    <d v="2025-06-19T07:11:36"/>
    <x v="946"/>
    <n v="0"/>
    <n v="5449"/>
    <s v="ירי רקטות וטילים"/>
    <x v="0"/>
    <d v="2025-06-19T00:00:00"/>
    <x v="14"/>
    <x v="0"/>
    <n v="10"/>
  </r>
  <r>
    <d v="2025-06-19T07:11:36"/>
    <x v="949"/>
    <n v="0"/>
    <n v="5449"/>
    <s v="ירי רקטות וטילים"/>
    <x v="0"/>
    <d v="2025-06-19T00:00:00"/>
    <x v="14"/>
    <x v="0"/>
    <n v="10"/>
  </r>
  <r>
    <d v="2025-06-19T07:11:36"/>
    <x v="950"/>
    <n v="0"/>
    <n v="5449"/>
    <s v="ירי רקטות וטילים"/>
    <x v="0"/>
    <d v="2025-06-19T00:00:00"/>
    <x v="14"/>
    <x v="0"/>
    <n v="10"/>
  </r>
  <r>
    <d v="2025-06-19T07:11:36"/>
    <x v="952"/>
    <n v="0"/>
    <n v="5449"/>
    <s v="ירי רקטות וטילים"/>
    <x v="0"/>
    <d v="2025-06-19T00:00:00"/>
    <x v="14"/>
    <x v="0"/>
    <n v="10"/>
  </r>
  <r>
    <d v="2025-06-19T07:11:36"/>
    <x v="954"/>
    <n v="0"/>
    <n v="5449"/>
    <s v="ירי רקטות וטילים"/>
    <x v="0"/>
    <d v="2025-06-19T00:00:00"/>
    <x v="14"/>
    <x v="0"/>
    <n v="10"/>
  </r>
  <r>
    <d v="2025-06-19T07:11:36"/>
    <x v="975"/>
    <n v="0"/>
    <n v="5449"/>
    <s v="ירי רקטות וטילים"/>
    <x v="0"/>
    <d v="2025-06-19T00:00:00"/>
    <x v="14"/>
    <x v="0"/>
    <n v="10"/>
  </r>
  <r>
    <d v="2025-06-19T07:11:36"/>
    <x v="955"/>
    <n v="0"/>
    <n v="5449"/>
    <s v="ירי רקטות וטילים"/>
    <x v="0"/>
    <d v="2025-06-19T00:00:00"/>
    <x v="14"/>
    <x v="0"/>
    <n v="10"/>
  </r>
  <r>
    <d v="2025-06-19T07:11:36"/>
    <x v="1205"/>
    <n v="0"/>
    <n v="5449"/>
    <s v="ירי רקטות וטילים"/>
    <x v="0"/>
    <d v="2025-06-19T00:00:00"/>
    <x v="14"/>
    <x v="0"/>
    <n v="10"/>
  </r>
  <r>
    <d v="2025-06-19T07:11:36"/>
    <x v="960"/>
    <n v="0"/>
    <n v="5449"/>
    <s v="ירי רקטות וטילים"/>
    <x v="0"/>
    <d v="2025-06-19T00:00:00"/>
    <x v="14"/>
    <x v="0"/>
    <n v="10"/>
  </r>
  <r>
    <d v="2025-06-19T07:11:36"/>
    <x v="965"/>
    <n v="0"/>
    <n v="5449"/>
    <s v="ירי רקטות וטילים"/>
    <x v="0"/>
    <d v="2025-06-19T00:00:00"/>
    <x v="14"/>
    <x v="0"/>
    <n v="10"/>
  </r>
  <r>
    <d v="2025-06-19T07:11:39"/>
    <x v="1204"/>
    <n v="0"/>
    <n v="5449"/>
    <s v="ירי רקטות וטילים"/>
    <x v="0"/>
    <d v="2025-06-19T00:00:00"/>
    <x v="14"/>
    <x v="0"/>
    <n v="10"/>
  </r>
  <r>
    <d v="2025-06-19T07:11:39"/>
    <x v="986"/>
    <n v="0"/>
    <n v="5449"/>
    <s v="ירי רקטות וטילים"/>
    <x v="0"/>
    <d v="2025-06-19T00:00:00"/>
    <x v="14"/>
    <x v="0"/>
    <n v="10"/>
  </r>
  <r>
    <d v="2025-06-19T07:11:39"/>
    <x v="966"/>
    <n v="0"/>
    <n v="5449"/>
    <s v="ירי רקטות וטילים"/>
    <x v="0"/>
    <d v="2025-06-19T00:00:00"/>
    <x v="14"/>
    <x v="0"/>
    <n v="10"/>
  </r>
  <r>
    <d v="2025-06-19T07:11:49"/>
    <x v="935"/>
    <n v="0"/>
    <n v="5449"/>
    <s v="ירי רקטות וטילים"/>
    <x v="0"/>
    <d v="2025-06-19T00:00:00"/>
    <x v="14"/>
    <x v="0"/>
    <n v="10"/>
  </r>
  <r>
    <d v="2025-06-19T07:11:49"/>
    <x v="936"/>
    <n v="0"/>
    <n v="5449"/>
    <s v="ירי רקטות וטילים"/>
    <x v="0"/>
    <d v="2025-06-19T00:00:00"/>
    <x v="14"/>
    <x v="0"/>
    <n v="10"/>
  </r>
  <r>
    <d v="2025-06-19T07:11:49"/>
    <x v="944"/>
    <n v="0"/>
    <n v="5449"/>
    <s v="ירי רקטות וטילים"/>
    <x v="0"/>
    <d v="2025-06-19T00:00:00"/>
    <x v="14"/>
    <x v="0"/>
    <n v="10"/>
  </r>
  <r>
    <d v="2025-06-19T07:11:49"/>
    <x v="948"/>
    <n v="0"/>
    <n v="5449"/>
    <s v="ירי רקטות וטילים"/>
    <x v="0"/>
    <d v="2025-06-19T00:00:00"/>
    <x v="14"/>
    <x v="0"/>
    <n v="10"/>
  </r>
  <r>
    <d v="2025-06-19T07:11:49"/>
    <x v="951"/>
    <n v="0"/>
    <n v="5449"/>
    <s v="ירי רקטות וטילים"/>
    <x v="0"/>
    <d v="2025-06-19T00:00:00"/>
    <x v="14"/>
    <x v="0"/>
    <n v="10"/>
  </r>
  <r>
    <d v="2025-06-19T07:11:49"/>
    <x v="953"/>
    <n v="0"/>
    <n v="5449"/>
    <s v="ירי רקטות וטילים"/>
    <x v="0"/>
    <d v="2025-06-19T00:00:00"/>
    <x v="14"/>
    <x v="0"/>
    <n v="10"/>
  </r>
  <r>
    <d v="2025-06-19T07:11:49"/>
    <x v="959"/>
    <n v="0"/>
    <n v="5449"/>
    <s v="ירי רקטות וטילים"/>
    <x v="0"/>
    <d v="2025-06-19T00:00:00"/>
    <x v="14"/>
    <x v="0"/>
    <n v="10"/>
  </r>
  <r>
    <d v="2025-06-19T07:11:49"/>
    <x v="962"/>
    <n v="0"/>
    <n v="5449"/>
    <s v="ירי רקטות וטילים"/>
    <x v="0"/>
    <d v="2025-06-19T00:00:00"/>
    <x v="14"/>
    <x v="0"/>
    <n v="10"/>
  </r>
  <r>
    <d v="2025-06-19T07:11:53"/>
    <x v="159"/>
    <n v="0"/>
    <n v="5449"/>
    <s v="ירי רקטות וטילים"/>
    <x v="0"/>
    <d v="2025-06-19T00:00:00"/>
    <x v="14"/>
    <x v="0"/>
    <n v="10"/>
  </r>
  <r>
    <d v="2025-06-19T07:11:53"/>
    <x v="162"/>
    <n v="0"/>
    <n v="5449"/>
    <s v="ירי רקטות וטילים"/>
    <x v="0"/>
    <d v="2025-06-19T00:00:00"/>
    <x v="14"/>
    <x v="0"/>
    <n v="10"/>
  </r>
  <r>
    <d v="2025-06-19T07:11:53"/>
    <x v="169"/>
    <n v="0"/>
    <n v="5449"/>
    <s v="ירי רקטות וטילים"/>
    <x v="0"/>
    <d v="2025-06-19T00:00:00"/>
    <x v="14"/>
    <x v="0"/>
    <n v="10"/>
  </r>
  <r>
    <d v="2025-06-19T07:11:53"/>
    <x v="223"/>
    <n v="0"/>
    <n v="5449"/>
    <s v="ירי רקטות וטילים"/>
    <x v="0"/>
    <d v="2025-06-19T00:00:00"/>
    <x v="14"/>
    <x v="0"/>
    <n v="10"/>
  </r>
  <r>
    <d v="2025-06-19T07:11:53"/>
    <x v="226"/>
    <n v="0"/>
    <n v="5449"/>
    <s v="ירי רקטות וטילים"/>
    <x v="0"/>
    <d v="2025-06-19T00:00:00"/>
    <x v="14"/>
    <x v="0"/>
    <n v="10"/>
  </r>
  <r>
    <d v="2025-06-19T07:11:53"/>
    <x v="240"/>
    <n v="0"/>
    <n v="5449"/>
    <s v="ירי רקטות וטילים"/>
    <x v="0"/>
    <d v="2025-06-19T00:00:00"/>
    <x v="14"/>
    <x v="0"/>
    <n v="10"/>
  </r>
  <r>
    <d v="2025-06-19T07:11:53"/>
    <x v="253"/>
    <n v="0"/>
    <n v="5449"/>
    <s v="ירי רקטות וטילים"/>
    <x v="0"/>
    <d v="2025-06-19T00:00:00"/>
    <x v="14"/>
    <x v="0"/>
    <n v="10"/>
  </r>
  <r>
    <d v="2025-06-19T07:11:53"/>
    <x v="260"/>
    <n v="0"/>
    <n v="5449"/>
    <s v="ירי רקטות וטילים"/>
    <x v="0"/>
    <d v="2025-06-19T00:00:00"/>
    <x v="14"/>
    <x v="0"/>
    <n v="10"/>
  </r>
  <r>
    <d v="2025-06-19T07:11:53"/>
    <x v="284"/>
    <n v="0"/>
    <n v="5449"/>
    <s v="ירי רקטות וטילים"/>
    <x v="0"/>
    <d v="2025-06-19T00:00:00"/>
    <x v="14"/>
    <x v="0"/>
    <n v="10"/>
  </r>
  <r>
    <d v="2025-06-19T07:11:53"/>
    <x v="305"/>
    <n v="0"/>
    <n v="5449"/>
    <s v="ירי רקטות וטילים"/>
    <x v="0"/>
    <d v="2025-06-19T00:00:00"/>
    <x v="14"/>
    <x v="0"/>
    <n v="10"/>
  </r>
  <r>
    <d v="2025-06-19T07:11:53"/>
    <x v="331"/>
    <n v="0"/>
    <n v="5449"/>
    <s v="ירי רקטות וטילים"/>
    <x v="0"/>
    <d v="2025-06-19T00:00:00"/>
    <x v="14"/>
    <x v="0"/>
    <n v="10"/>
  </r>
  <r>
    <d v="2025-06-19T07:11:53"/>
    <x v="340"/>
    <n v="0"/>
    <n v="5449"/>
    <s v="ירי רקטות וטילים"/>
    <x v="0"/>
    <d v="2025-06-19T00:00:00"/>
    <x v="14"/>
    <x v="0"/>
    <n v="10"/>
  </r>
  <r>
    <d v="2025-06-19T07:11:53"/>
    <x v="359"/>
    <n v="0"/>
    <n v="5449"/>
    <s v="ירי רקטות וטילים"/>
    <x v="0"/>
    <d v="2025-06-19T00:00:00"/>
    <x v="14"/>
    <x v="0"/>
    <n v="10"/>
  </r>
  <r>
    <d v="2025-06-19T07:11:53"/>
    <x v="385"/>
    <n v="0"/>
    <n v="5449"/>
    <s v="ירי רקטות וטילים"/>
    <x v="0"/>
    <d v="2025-06-19T00:00:00"/>
    <x v="14"/>
    <x v="0"/>
    <n v="10"/>
  </r>
  <r>
    <d v="2025-06-19T07:11:53"/>
    <x v="390"/>
    <n v="0"/>
    <n v="5449"/>
    <s v="ירי רקטות וטילים"/>
    <x v="0"/>
    <d v="2025-06-19T00:00:00"/>
    <x v="14"/>
    <x v="0"/>
    <n v="10"/>
  </r>
  <r>
    <d v="2025-06-19T07:11:53"/>
    <x v="393"/>
    <n v="0"/>
    <n v="5449"/>
    <s v="ירי רקטות וטילים"/>
    <x v="0"/>
    <d v="2025-06-19T00:00:00"/>
    <x v="14"/>
    <x v="0"/>
    <n v="10"/>
  </r>
  <r>
    <d v="2025-06-19T07:11:53"/>
    <x v="446"/>
    <n v="0"/>
    <n v="5449"/>
    <s v="ירי רקטות וטילים"/>
    <x v="0"/>
    <d v="2025-06-19T00:00:00"/>
    <x v="14"/>
    <x v="0"/>
    <n v="10"/>
  </r>
  <r>
    <d v="2025-06-19T07:11:53"/>
    <x v="491"/>
    <n v="0"/>
    <n v="5449"/>
    <s v="ירי רקטות וטילים"/>
    <x v="0"/>
    <d v="2025-06-19T00:00:00"/>
    <x v="14"/>
    <x v="0"/>
    <n v="10"/>
  </r>
  <r>
    <d v="2025-06-19T07:11:53"/>
    <x v="505"/>
    <n v="0"/>
    <n v="5449"/>
    <s v="ירי רקטות וטילים"/>
    <x v="0"/>
    <d v="2025-06-19T00:00:00"/>
    <x v="14"/>
    <x v="0"/>
    <n v="10"/>
  </r>
  <r>
    <d v="2025-06-19T07:11:53"/>
    <x v="577"/>
    <n v="0"/>
    <n v="5449"/>
    <s v="ירי רקטות וטילים"/>
    <x v="0"/>
    <d v="2025-06-19T00:00:00"/>
    <x v="14"/>
    <x v="0"/>
    <n v="10"/>
  </r>
  <r>
    <d v="2025-06-19T07:11:53"/>
    <x v="578"/>
    <n v="0"/>
    <n v="5449"/>
    <s v="ירי רקטות וטילים"/>
    <x v="0"/>
    <d v="2025-06-19T00:00:00"/>
    <x v="14"/>
    <x v="0"/>
    <n v="10"/>
  </r>
  <r>
    <d v="2025-06-19T07:11:55"/>
    <x v="137"/>
    <n v="0"/>
    <n v="5449"/>
    <s v="ירי רקטות וטילים"/>
    <x v="0"/>
    <d v="2025-06-19T00:00:00"/>
    <x v="14"/>
    <x v="0"/>
    <n v="10"/>
  </r>
  <r>
    <d v="2025-06-19T07:11:55"/>
    <x v="140"/>
    <n v="0"/>
    <n v="5449"/>
    <s v="ירי רקטות וטילים"/>
    <x v="0"/>
    <d v="2025-06-19T00:00:00"/>
    <x v="14"/>
    <x v="0"/>
    <n v="10"/>
  </r>
  <r>
    <d v="2025-06-19T07:11:55"/>
    <x v="146"/>
    <n v="0"/>
    <n v="5449"/>
    <s v="ירי רקטות וטילים"/>
    <x v="0"/>
    <d v="2025-06-19T00:00:00"/>
    <x v="14"/>
    <x v="0"/>
    <n v="10"/>
  </r>
  <r>
    <d v="2025-06-19T07:11:55"/>
    <x v="180"/>
    <n v="0"/>
    <n v="5449"/>
    <s v="ירי רקטות וטילים"/>
    <x v="0"/>
    <d v="2025-06-19T00:00:00"/>
    <x v="14"/>
    <x v="0"/>
    <n v="10"/>
  </r>
  <r>
    <d v="2025-06-19T07:11:55"/>
    <x v="181"/>
    <n v="0"/>
    <n v="5449"/>
    <s v="ירי רקטות וטילים"/>
    <x v="0"/>
    <d v="2025-06-19T00:00:00"/>
    <x v="14"/>
    <x v="0"/>
    <n v="10"/>
  </r>
  <r>
    <d v="2025-06-19T07:11:55"/>
    <x v="200"/>
    <n v="0"/>
    <n v="5449"/>
    <s v="ירי רקטות וטילים"/>
    <x v="0"/>
    <d v="2025-06-19T00:00:00"/>
    <x v="14"/>
    <x v="0"/>
    <n v="10"/>
  </r>
  <r>
    <d v="2025-06-19T07:11:55"/>
    <x v="212"/>
    <n v="0"/>
    <n v="5449"/>
    <s v="ירי רקטות וטילים"/>
    <x v="0"/>
    <d v="2025-06-19T00:00:00"/>
    <x v="14"/>
    <x v="0"/>
    <n v="10"/>
  </r>
  <r>
    <d v="2025-06-19T07:11:55"/>
    <x v="219"/>
    <n v="0"/>
    <n v="5449"/>
    <s v="ירי רקטות וטילים"/>
    <x v="0"/>
    <d v="2025-06-19T00:00:00"/>
    <x v="14"/>
    <x v="0"/>
    <n v="10"/>
  </r>
  <r>
    <d v="2025-06-19T07:11:55"/>
    <x v="229"/>
    <n v="0"/>
    <n v="5449"/>
    <s v="ירי רקטות וטילים"/>
    <x v="0"/>
    <d v="2025-06-19T00:00:00"/>
    <x v="14"/>
    <x v="0"/>
    <n v="10"/>
  </r>
  <r>
    <d v="2025-06-19T07:11:55"/>
    <x v="232"/>
    <n v="0"/>
    <n v="5449"/>
    <s v="ירי רקטות וטילים"/>
    <x v="0"/>
    <d v="2025-06-19T00:00:00"/>
    <x v="14"/>
    <x v="0"/>
    <n v="10"/>
  </r>
  <r>
    <d v="2025-06-19T07:11:55"/>
    <x v="235"/>
    <n v="0"/>
    <n v="5449"/>
    <s v="ירי רקטות וטילים"/>
    <x v="0"/>
    <d v="2025-06-19T00:00:00"/>
    <x v="14"/>
    <x v="0"/>
    <n v="10"/>
  </r>
  <r>
    <d v="2025-06-19T07:11:55"/>
    <x v="244"/>
    <n v="0"/>
    <n v="5449"/>
    <s v="ירי רקטות וטילים"/>
    <x v="0"/>
    <d v="2025-06-19T00:00:00"/>
    <x v="14"/>
    <x v="0"/>
    <n v="10"/>
  </r>
  <r>
    <d v="2025-06-19T07:11:55"/>
    <x v="274"/>
    <n v="0"/>
    <n v="5449"/>
    <s v="ירי רקטות וטילים"/>
    <x v="0"/>
    <d v="2025-06-19T00:00:00"/>
    <x v="14"/>
    <x v="0"/>
    <n v="10"/>
  </r>
  <r>
    <d v="2025-06-19T07:11:55"/>
    <x v="303"/>
    <n v="0"/>
    <n v="5449"/>
    <s v="ירי רקטות וטילים"/>
    <x v="0"/>
    <d v="2025-06-19T00:00:00"/>
    <x v="14"/>
    <x v="0"/>
    <n v="10"/>
  </r>
  <r>
    <d v="2025-06-19T07:11:55"/>
    <x v="311"/>
    <n v="0"/>
    <n v="5449"/>
    <s v="ירי רקטות וטילים"/>
    <x v="0"/>
    <d v="2025-06-19T00:00:00"/>
    <x v="14"/>
    <x v="0"/>
    <n v="10"/>
  </r>
  <r>
    <d v="2025-06-19T07:11:55"/>
    <x v="324"/>
    <n v="0"/>
    <n v="5449"/>
    <s v="ירי רקטות וטילים"/>
    <x v="0"/>
    <d v="2025-06-19T00:00:00"/>
    <x v="14"/>
    <x v="0"/>
    <n v="10"/>
  </r>
  <r>
    <d v="2025-06-19T07:11:55"/>
    <x v="325"/>
    <n v="0"/>
    <n v="5449"/>
    <s v="ירי רקטות וטילים"/>
    <x v="0"/>
    <d v="2025-06-19T00:00:00"/>
    <x v="14"/>
    <x v="0"/>
    <n v="10"/>
  </r>
  <r>
    <d v="2025-06-19T07:11:55"/>
    <x v="350"/>
    <n v="0"/>
    <n v="5449"/>
    <s v="ירי רקטות וטילים"/>
    <x v="0"/>
    <d v="2025-06-19T00:00:00"/>
    <x v="14"/>
    <x v="0"/>
    <n v="10"/>
  </r>
  <r>
    <d v="2025-06-19T07:11:55"/>
    <x v="358"/>
    <n v="0"/>
    <n v="5449"/>
    <s v="ירי רקטות וטילים"/>
    <x v="0"/>
    <d v="2025-06-19T00:00:00"/>
    <x v="14"/>
    <x v="0"/>
    <n v="10"/>
  </r>
  <r>
    <d v="2025-06-19T07:11:55"/>
    <x v="394"/>
    <n v="0"/>
    <n v="5449"/>
    <s v="ירי רקטות וטילים"/>
    <x v="0"/>
    <d v="2025-06-19T00:00:00"/>
    <x v="14"/>
    <x v="0"/>
    <n v="10"/>
  </r>
  <r>
    <d v="2025-06-19T07:11:55"/>
    <x v="395"/>
    <n v="0"/>
    <n v="5449"/>
    <s v="ירי רקטות וטילים"/>
    <x v="0"/>
    <d v="2025-06-19T00:00:00"/>
    <x v="14"/>
    <x v="0"/>
    <n v="10"/>
  </r>
  <r>
    <d v="2025-06-19T07:11:55"/>
    <x v="398"/>
    <n v="0"/>
    <n v="5449"/>
    <s v="ירי רקטות וטילים"/>
    <x v="0"/>
    <d v="2025-06-19T00:00:00"/>
    <x v="14"/>
    <x v="0"/>
    <n v="10"/>
  </r>
  <r>
    <d v="2025-06-19T07:11:55"/>
    <x v="430"/>
    <n v="0"/>
    <n v="5449"/>
    <s v="ירי רקטות וטילים"/>
    <x v="0"/>
    <d v="2025-06-19T00:00:00"/>
    <x v="14"/>
    <x v="0"/>
    <n v="10"/>
  </r>
  <r>
    <d v="2025-06-19T07:11:55"/>
    <x v="454"/>
    <n v="0"/>
    <n v="5449"/>
    <s v="ירי רקטות וטילים"/>
    <x v="0"/>
    <d v="2025-06-19T00:00:00"/>
    <x v="14"/>
    <x v="0"/>
    <n v="10"/>
  </r>
  <r>
    <d v="2025-06-19T07:11:55"/>
    <x v="463"/>
    <n v="0"/>
    <n v="5449"/>
    <s v="ירי רקטות וטילים"/>
    <x v="0"/>
    <d v="2025-06-19T00:00:00"/>
    <x v="14"/>
    <x v="0"/>
    <n v="10"/>
  </r>
  <r>
    <d v="2025-06-19T07:11:55"/>
    <x v="464"/>
    <n v="0"/>
    <n v="5449"/>
    <s v="ירי רקטות וטילים"/>
    <x v="0"/>
    <d v="2025-06-19T00:00:00"/>
    <x v="14"/>
    <x v="0"/>
    <n v="10"/>
  </r>
  <r>
    <d v="2025-06-19T07:11:55"/>
    <x v="477"/>
    <n v="0"/>
    <n v="5449"/>
    <s v="ירי רקטות וטילים"/>
    <x v="0"/>
    <d v="2025-06-19T00:00:00"/>
    <x v="14"/>
    <x v="0"/>
    <n v="10"/>
  </r>
  <r>
    <d v="2025-06-19T07:11:55"/>
    <x v="483"/>
    <n v="0"/>
    <n v="5449"/>
    <s v="ירי רקטות וטילים"/>
    <x v="0"/>
    <d v="2025-06-19T00:00:00"/>
    <x v="14"/>
    <x v="0"/>
    <n v="10"/>
  </r>
  <r>
    <d v="2025-06-19T07:11:55"/>
    <x v="499"/>
    <n v="0"/>
    <n v="5449"/>
    <s v="ירי רקטות וטילים"/>
    <x v="0"/>
    <d v="2025-06-19T00:00:00"/>
    <x v="14"/>
    <x v="0"/>
    <n v="10"/>
  </r>
  <r>
    <d v="2025-06-19T07:11:55"/>
    <x v="517"/>
    <n v="0"/>
    <n v="5449"/>
    <s v="ירי רקטות וטילים"/>
    <x v="0"/>
    <d v="2025-06-19T00:00:00"/>
    <x v="14"/>
    <x v="0"/>
    <n v="10"/>
  </r>
  <r>
    <d v="2025-06-19T07:11:55"/>
    <x v="543"/>
    <n v="0"/>
    <n v="5449"/>
    <s v="ירי רקטות וטילים"/>
    <x v="0"/>
    <d v="2025-06-19T00:00:00"/>
    <x v="14"/>
    <x v="0"/>
    <n v="10"/>
  </r>
  <r>
    <d v="2025-06-19T07:11:55"/>
    <x v="564"/>
    <n v="0"/>
    <n v="5449"/>
    <s v="ירי רקטות וטילים"/>
    <x v="0"/>
    <d v="2025-06-19T00:00:00"/>
    <x v="14"/>
    <x v="0"/>
    <n v="10"/>
  </r>
  <r>
    <d v="2025-06-19T07:11:55"/>
    <x v="582"/>
    <n v="0"/>
    <n v="5449"/>
    <s v="ירי רקטות וטילים"/>
    <x v="0"/>
    <d v="2025-06-19T00:00:00"/>
    <x v="14"/>
    <x v="0"/>
    <n v="10"/>
  </r>
  <r>
    <d v="2025-06-19T07:11:55"/>
    <x v="589"/>
    <n v="0"/>
    <n v="5449"/>
    <s v="ירי רקטות וטילים"/>
    <x v="0"/>
    <d v="2025-06-19T00:00:00"/>
    <x v="14"/>
    <x v="0"/>
    <n v="10"/>
  </r>
  <r>
    <d v="2025-06-19T07:11:55"/>
    <x v="590"/>
    <n v="0"/>
    <n v="5449"/>
    <s v="ירי רקטות וטילים"/>
    <x v="0"/>
    <d v="2025-06-19T00:00:00"/>
    <x v="14"/>
    <x v="0"/>
    <n v="10"/>
  </r>
  <r>
    <d v="2025-06-19T07:11:55"/>
    <x v="608"/>
    <n v="0"/>
    <n v="5449"/>
    <s v="ירי רקטות וטילים"/>
    <x v="0"/>
    <d v="2025-06-19T00:00:00"/>
    <x v="14"/>
    <x v="0"/>
    <n v="10"/>
  </r>
  <r>
    <d v="2025-06-19T07:11:55"/>
    <x v="614"/>
    <n v="0"/>
    <n v="5449"/>
    <s v="ירי רקטות וטילים"/>
    <x v="0"/>
    <d v="2025-06-19T00:00:00"/>
    <x v="14"/>
    <x v="0"/>
    <n v="10"/>
  </r>
  <r>
    <d v="2025-06-19T07:11:55"/>
    <x v="620"/>
    <n v="0"/>
    <n v="5449"/>
    <s v="ירי רקטות וטילים"/>
    <x v="0"/>
    <d v="2025-06-19T00:00:00"/>
    <x v="14"/>
    <x v="0"/>
    <n v="10"/>
  </r>
  <r>
    <d v="2025-06-19T07:11:59"/>
    <x v="136"/>
    <n v="0"/>
    <n v="5449"/>
    <s v="ירי רקטות וטילים"/>
    <x v="0"/>
    <d v="2025-06-19T00:00:00"/>
    <x v="14"/>
    <x v="0"/>
    <n v="10"/>
  </r>
  <r>
    <d v="2025-06-19T07:11:59"/>
    <x v="1338"/>
    <n v="0"/>
    <n v="5449"/>
    <s v="ירי רקטות וטילים"/>
    <x v="0"/>
    <d v="2025-06-19T00:00:00"/>
    <x v="14"/>
    <x v="0"/>
    <n v="10"/>
  </r>
  <r>
    <d v="2025-06-19T07:11:59"/>
    <x v="160"/>
    <n v="0"/>
    <n v="5449"/>
    <s v="ירי רקטות וטילים"/>
    <x v="0"/>
    <d v="2025-06-19T00:00:00"/>
    <x v="14"/>
    <x v="0"/>
    <n v="10"/>
  </r>
  <r>
    <d v="2025-06-19T07:11:59"/>
    <x v="1339"/>
    <n v="0"/>
    <n v="5449"/>
    <s v="ירי רקטות וטילים"/>
    <x v="0"/>
    <d v="2025-06-19T00:00:00"/>
    <x v="14"/>
    <x v="0"/>
    <n v="10"/>
  </r>
  <r>
    <d v="2025-06-19T07:11:59"/>
    <x v="178"/>
    <n v="0"/>
    <n v="5449"/>
    <s v="ירי רקטות וטילים"/>
    <x v="0"/>
    <d v="2025-06-19T00:00:00"/>
    <x v="14"/>
    <x v="0"/>
    <n v="10"/>
  </r>
  <r>
    <d v="2025-06-19T07:11:59"/>
    <x v="179"/>
    <n v="0"/>
    <n v="5449"/>
    <s v="ירי רקטות וטילים"/>
    <x v="0"/>
    <d v="2025-06-19T00:00:00"/>
    <x v="14"/>
    <x v="0"/>
    <n v="10"/>
  </r>
  <r>
    <d v="2025-06-19T07:11:59"/>
    <x v="204"/>
    <n v="0"/>
    <n v="5449"/>
    <s v="ירי רקטות וטילים"/>
    <x v="0"/>
    <d v="2025-06-19T00:00:00"/>
    <x v="14"/>
    <x v="0"/>
    <n v="10"/>
  </r>
  <r>
    <d v="2025-06-19T07:11:59"/>
    <x v="207"/>
    <n v="0"/>
    <n v="5449"/>
    <s v="ירי רקטות וטילים"/>
    <x v="0"/>
    <d v="2025-06-19T00:00:00"/>
    <x v="14"/>
    <x v="0"/>
    <n v="10"/>
  </r>
  <r>
    <d v="2025-06-19T07:11:59"/>
    <x v="1290"/>
    <n v="0"/>
    <n v="5449"/>
    <s v="ירי רקטות וטילים"/>
    <x v="0"/>
    <d v="2025-06-19T00:00:00"/>
    <x v="14"/>
    <x v="0"/>
    <n v="10"/>
  </r>
  <r>
    <d v="2025-06-19T07:11:59"/>
    <x v="210"/>
    <n v="0"/>
    <n v="5449"/>
    <s v="ירי רקטות וטילים"/>
    <x v="0"/>
    <d v="2025-06-19T00:00:00"/>
    <x v="14"/>
    <x v="0"/>
    <n v="10"/>
  </r>
  <r>
    <d v="2025-06-19T07:11:59"/>
    <x v="213"/>
    <n v="0"/>
    <n v="5449"/>
    <s v="ירי רקטות וטילים"/>
    <x v="0"/>
    <d v="2025-06-19T00:00:00"/>
    <x v="14"/>
    <x v="0"/>
    <n v="10"/>
  </r>
  <r>
    <d v="2025-06-19T07:11:59"/>
    <x v="214"/>
    <n v="0"/>
    <n v="5449"/>
    <s v="ירי רקטות וטילים"/>
    <x v="0"/>
    <d v="2025-06-19T00:00:00"/>
    <x v="14"/>
    <x v="0"/>
    <n v="10"/>
  </r>
  <r>
    <d v="2025-06-19T07:11:59"/>
    <x v="1245"/>
    <n v="0"/>
    <n v="5449"/>
    <s v="ירי רקטות וטילים"/>
    <x v="0"/>
    <d v="2025-06-19T00:00:00"/>
    <x v="14"/>
    <x v="0"/>
    <n v="10"/>
  </r>
  <r>
    <d v="2025-06-19T07:11:59"/>
    <x v="224"/>
    <n v="0"/>
    <n v="5449"/>
    <s v="ירי רקטות וטילים"/>
    <x v="0"/>
    <d v="2025-06-19T00:00:00"/>
    <x v="14"/>
    <x v="0"/>
    <n v="10"/>
  </r>
  <r>
    <d v="2025-06-19T07:11:59"/>
    <x v="1266"/>
    <n v="0"/>
    <n v="5449"/>
    <s v="ירי רקטות וטילים"/>
    <x v="0"/>
    <d v="2025-06-19T00:00:00"/>
    <x v="14"/>
    <x v="0"/>
    <n v="10"/>
  </r>
  <r>
    <d v="2025-06-19T07:11:59"/>
    <x v="241"/>
    <n v="0"/>
    <n v="5449"/>
    <s v="ירי רקטות וטילים"/>
    <x v="0"/>
    <d v="2025-06-19T00:00:00"/>
    <x v="14"/>
    <x v="0"/>
    <n v="10"/>
  </r>
  <r>
    <d v="2025-06-19T07:11:59"/>
    <x v="1340"/>
    <n v="0"/>
    <n v="5449"/>
    <s v="ירי רקטות וטילים"/>
    <x v="0"/>
    <d v="2025-06-19T00:00:00"/>
    <x v="14"/>
    <x v="0"/>
    <n v="10"/>
  </r>
  <r>
    <d v="2025-06-19T07:11:59"/>
    <x v="245"/>
    <n v="0"/>
    <n v="5449"/>
    <s v="ירי רקטות וטילים"/>
    <x v="0"/>
    <d v="2025-06-19T00:00:00"/>
    <x v="14"/>
    <x v="0"/>
    <n v="10"/>
  </r>
  <r>
    <d v="2025-06-19T07:11:59"/>
    <x v="256"/>
    <n v="0"/>
    <n v="5449"/>
    <s v="ירי רקטות וטילים"/>
    <x v="0"/>
    <d v="2025-06-19T00:00:00"/>
    <x v="14"/>
    <x v="0"/>
    <n v="10"/>
  </r>
  <r>
    <d v="2025-06-19T07:11:59"/>
    <x v="257"/>
    <n v="0"/>
    <n v="5449"/>
    <s v="ירי רקטות וטילים"/>
    <x v="0"/>
    <d v="2025-06-19T00:00:00"/>
    <x v="14"/>
    <x v="0"/>
    <n v="10"/>
  </r>
  <r>
    <d v="2025-06-19T07:11:59"/>
    <x v="262"/>
    <n v="0"/>
    <n v="5449"/>
    <s v="ירי רקטות וטילים"/>
    <x v="0"/>
    <d v="2025-06-19T00:00:00"/>
    <x v="14"/>
    <x v="0"/>
    <n v="10"/>
  </r>
  <r>
    <d v="2025-06-19T07:11:59"/>
    <x v="1341"/>
    <n v="0"/>
    <n v="5449"/>
    <s v="ירי רקטות וטילים"/>
    <x v="0"/>
    <d v="2025-06-19T00:00:00"/>
    <x v="14"/>
    <x v="0"/>
    <n v="10"/>
  </r>
  <r>
    <d v="2025-06-19T07:11:59"/>
    <x v="280"/>
    <n v="0"/>
    <n v="5449"/>
    <s v="ירי רקטות וטילים"/>
    <x v="0"/>
    <d v="2025-06-19T00:00:00"/>
    <x v="14"/>
    <x v="0"/>
    <n v="10"/>
  </r>
  <r>
    <d v="2025-06-19T07:11:59"/>
    <x v="1289"/>
    <n v="0"/>
    <n v="5449"/>
    <s v="ירי רקטות וטילים"/>
    <x v="0"/>
    <d v="2025-06-19T00:00:00"/>
    <x v="14"/>
    <x v="0"/>
    <n v="10"/>
  </r>
  <r>
    <d v="2025-06-19T07:11:59"/>
    <x v="289"/>
    <n v="0"/>
    <n v="5449"/>
    <s v="ירי רקטות וטילים"/>
    <x v="0"/>
    <d v="2025-06-19T00:00:00"/>
    <x v="14"/>
    <x v="0"/>
    <n v="10"/>
  </r>
  <r>
    <d v="2025-06-19T07:11:59"/>
    <x v="292"/>
    <n v="0"/>
    <n v="5449"/>
    <s v="ירי רקטות וטילים"/>
    <x v="0"/>
    <d v="2025-06-19T00:00:00"/>
    <x v="14"/>
    <x v="0"/>
    <n v="10"/>
  </r>
  <r>
    <d v="2025-06-19T07:11:59"/>
    <x v="293"/>
    <n v="0"/>
    <n v="5449"/>
    <s v="ירי רקטות וטילים"/>
    <x v="0"/>
    <d v="2025-06-19T00:00:00"/>
    <x v="14"/>
    <x v="0"/>
    <n v="10"/>
  </r>
  <r>
    <d v="2025-06-19T07:11:59"/>
    <x v="1268"/>
    <n v="0"/>
    <n v="5449"/>
    <s v="ירי רקטות וטילים"/>
    <x v="0"/>
    <d v="2025-06-19T00:00:00"/>
    <x v="14"/>
    <x v="0"/>
    <n v="10"/>
  </r>
  <r>
    <d v="2025-06-19T07:11:59"/>
    <x v="302"/>
    <n v="0"/>
    <n v="5449"/>
    <s v="ירי רקטות וטילים"/>
    <x v="0"/>
    <d v="2025-06-19T00:00:00"/>
    <x v="14"/>
    <x v="0"/>
    <n v="10"/>
  </r>
  <r>
    <d v="2025-06-19T07:11:59"/>
    <x v="304"/>
    <n v="0"/>
    <n v="5449"/>
    <s v="ירי רקטות וטילים"/>
    <x v="0"/>
    <d v="2025-06-19T00:00:00"/>
    <x v="14"/>
    <x v="0"/>
    <n v="10"/>
  </r>
  <r>
    <d v="2025-06-19T07:11:59"/>
    <x v="1342"/>
    <n v="0"/>
    <n v="5449"/>
    <s v="ירי רקטות וטילים"/>
    <x v="0"/>
    <d v="2025-06-19T00:00:00"/>
    <x v="14"/>
    <x v="0"/>
    <n v="10"/>
  </r>
  <r>
    <d v="2025-06-19T07:11:59"/>
    <x v="1343"/>
    <n v="0"/>
    <n v="5449"/>
    <s v="ירי רקטות וטילים"/>
    <x v="0"/>
    <d v="2025-06-19T00:00:00"/>
    <x v="14"/>
    <x v="0"/>
    <n v="10"/>
  </r>
  <r>
    <d v="2025-06-19T07:11:59"/>
    <x v="1344"/>
    <n v="0"/>
    <n v="5449"/>
    <s v="ירי רקטות וטילים"/>
    <x v="0"/>
    <d v="2025-06-19T00:00:00"/>
    <x v="14"/>
    <x v="0"/>
    <n v="10"/>
  </r>
  <r>
    <d v="2025-06-19T07:11:59"/>
    <x v="1345"/>
    <n v="0"/>
    <n v="5449"/>
    <s v="ירי רקטות וטילים"/>
    <x v="0"/>
    <d v="2025-06-19T00:00:00"/>
    <x v="14"/>
    <x v="0"/>
    <n v="10"/>
  </r>
  <r>
    <d v="2025-06-19T07:11:59"/>
    <x v="310"/>
    <n v="0"/>
    <n v="5449"/>
    <s v="ירי רקטות וטילים"/>
    <x v="0"/>
    <d v="2025-06-19T00:00:00"/>
    <x v="14"/>
    <x v="0"/>
    <n v="10"/>
  </r>
  <r>
    <d v="2025-06-19T07:11:59"/>
    <x v="312"/>
    <n v="0"/>
    <n v="5449"/>
    <s v="ירי רקטות וטילים"/>
    <x v="0"/>
    <d v="2025-06-19T00:00:00"/>
    <x v="14"/>
    <x v="0"/>
    <n v="10"/>
  </r>
  <r>
    <d v="2025-06-19T07:11:59"/>
    <x v="323"/>
    <n v="0"/>
    <n v="5449"/>
    <s v="ירי רקטות וטילים"/>
    <x v="0"/>
    <d v="2025-06-19T00:00:00"/>
    <x v="14"/>
    <x v="0"/>
    <n v="10"/>
  </r>
  <r>
    <d v="2025-06-19T07:11:59"/>
    <x v="379"/>
    <n v="0"/>
    <n v="5449"/>
    <s v="ירי רקטות וטילים"/>
    <x v="0"/>
    <d v="2025-06-19T00:00:00"/>
    <x v="14"/>
    <x v="0"/>
    <n v="10"/>
  </r>
  <r>
    <d v="2025-06-19T07:11:59"/>
    <x v="381"/>
    <n v="0"/>
    <n v="5449"/>
    <s v="ירי רקטות וטילים"/>
    <x v="0"/>
    <d v="2025-06-19T00:00:00"/>
    <x v="14"/>
    <x v="0"/>
    <n v="10"/>
  </r>
  <r>
    <d v="2025-06-19T07:11:59"/>
    <x v="384"/>
    <n v="0"/>
    <n v="5449"/>
    <s v="ירי רקטות וטילים"/>
    <x v="0"/>
    <d v="2025-06-19T00:00:00"/>
    <x v="14"/>
    <x v="0"/>
    <n v="10"/>
  </r>
  <r>
    <d v="2025-06-19T07:11:59"/>
    <x v="386"/>
    <n v="0"/>
    <n v="5449"/>
    <s v="ירי רקטות וטילים"/>
    <x v="0"/>
    <d v="2025-06-19T00:00:00"/>
    <x v="14"/>
    <x v="0"/>
    <n v="10"/>
  </r>
  <r>
    <d v="2025-06-19T07:11:59"/>
    <x v="389"/>
    <n v="0"/>
    <n v="5449"/>
    <s v="ירי רקטות וטילים"/>
    <x v="0"/>
    <d v="2025-06-19T00:00:00"/>
    <x v="14"/>
    <x v="0"/>
    <n v="10"/>
  </r>
  <r>
    <d v="2025-06-19T07:11:59"/>
    <x v="432"/>
    <n v="0"/>
    <n v="5449"/>
    <s v="ירי רקטות וטילים"/>
    <x v="0"/>
    <d v="2025-06-19T00:00:00"/>
    <x v="14"/>
    <x v="0"/>
    <n v="10"/>
  </r>
  <r>
    <d v="2025-06-19T07:11:59"/>
    <x v="434"/>
    <n v="0"/>
    <n v="5449"/>
    <s v="ירי רקטות וטילים"/>
    <x v="0"/>
    <d v="2025-06-19T00:00:00"/>
    <x v="14"/>
    <x v="0"/>
    <n v="10"/>
  </r>
  <r>
    <d v="2025-06-19T07:11:59"/>
    <x v="1336"/>
    <n v="0"/>
    <n v="5449"/>
    <s v="ירי רקטות וטילים"/>
    <x v="0"/>
    <d v="2025-06-19T00:00:00"/>
    <x v="14"/>
    <x v="0"/>
    <n v="10"/>
  </r>
  <r>
    <d v="2025-06-19T07:11:59"/>
    <x v="1269"/>
    <n v="0"/>
    <n v="5449"/>
    <s v="ירי רקטות וטילים"/>
    <x v="0"/>
    <d v="2025-06-19T00:00:00"/>
    <x v="14"/>
    <x v="0"/>
    <n v="10"/>
  </r>
  <r>
    <d v="2025-06-19T07:11:59"/>
    <x v="1346"/>
    <n v="0"/>
    <n v="5449"/>
    <s v="ירי רקטות וטילים"/>
    <x v="0"/>
    <d v="2025-06-19T00:00:00"/>
    <x v="14"/>
    <x v="0"/>
    <n v="10"/>
  </r>
  <r>
    <d v="2025-06-19T07:11:59"/>
    <x v="453"/>
    <n v="0"/>
    <n v="5449"/>
    <s v="ירי רקטות וטילים"/>
    <x v="0"/>
    <d v="2025-06-19T00:00:00"/>
    <x v="14"/>
    <x v="0"/>
    <n v="10"/>
  </r>
  <r>
    <d v="2025-06-19T07:11:59"/>
    <x v="1249"/>
    <n v="0"/>
    <n v="5449"/>
    <s v="ירי רקטות וטילים"/>
    <x v="0"/>
    <d v="2025-06-19T00:00:00"/>
    <x v="14"/>
    <x v="0"/>
    <n v="10"/>
  </r>
  <r>
    <d v="2025-06-19T07:11:59"/>
    <x v="1347"/>
    <n v="0"/>
    <n v="5449"/>
    <s v="ירי רקטות וטילים"/>
    <x v="0"/>
    <d v="2025-06-19T00:00:00"/>
    <x v="14"/>
    <x v="0"/>
    <n v="10"/>
  </r>
  <r>
    <d v="2025-06-19T07:11:59"/>
    <x v="1335"/>
    <n v="0"/>
    <n v="5449"/>
    <s v="ירי רקטות וטילים"/>
    <x v="0"/>
    <d v="2025-06-19T00:00:00"/>
    <x v="14"/>
    <x v="0"/>
    <n v="10"/>
  </r>
  <r>
    <d v="2025-06-19T07:11:59"/>
    <x v="488"/>
    <n v="0"/>
    <n v="5449"/>
    <s v="ירי רקטות וטילים"/>
    <x v="0"/>
    <d v="2025-06-19T00:00:00"/>
    <x v="14"/>
    <x v="0"/>
    <n v="10"/>
  </r>
  <r>
    <d v="2025-06-19T07:11:59"/>
    <x v="512"/>
    <n v="0"/>
    <n v="5449"/>
    <s v="ירי רקטות וטילים"/>
    <x v="0"/>
    <d v="2025-06-19T00:00:00"/>
    <x v="14"/>
    <x v="0"/>
    <n v="10"/>
  </r>
  <r>
    <d v="2025-06-19T07:11:59"/>
    <x v="1251"/>
    <n v="0"/>
    <n v="5449"/>
    <s v="ירי רקטות וטילים"/>
    <x v="0"/>
    <d v="2025-06-19T00:00:00"/>
    <x v="14"/>
    <x v="0"/>
    <n v="10"/>
  </r>
  <r>
    <d v="2025-06-19T07:11:59"/>
    <x v="1291"/>
    <n v="0"/>
    <n v="5449"/>
    <s v="ירי רקטות וטילים"/>
    <x v="0"/>
    <d v="2025-06-19T00:00:00"/>
    <x v="14"/>
    <x v="0"/>
    <n v="10"/>
  </r>
  <r>
    <d v="2025-06-19T07:11:59"/>
    <x v="1348"/>
    <n v="0"/>
    <n v="5449"/>
    <s v="ירי רקטות וטילים"/>
    <x v="0"/>
    <d v="2025-06-19T00:00:00"/>
    <x v="14"/>
    <x v="0"/>
    <n v="10"/>
  </r>
  <r>
    <d v="2025-06-19T07:11:59"/>
    <x v="1252"/>
    <n v="0"/>
    <n v="5449"/>
    <s v="ירי רקטות וטילים"/>
    <x v="0"/>
    <d v="2025-06-19T00:00:00"/>
    <x v="14"/>
    <x v="0"/>
    <n v="10"/>
  </r>
  <r>
    <d v="2025-06-19T07:11:59"/>
    <x v="1349"/>
    <n v="0"/>
    <n v="5449"/>
    <s v="ירי רקטות וטילים"/>
    <x v="0"/>
    <d v="2025-06-19T00:00:00"/>
    <x v="14"/>
    <x v="0"/>
    <n v="10"/>
  </r>
  <r>
    <d v="2025-06-19T07:11:59"/>
    <x v="597"/>
    <n v="0"/>
    <n v="5449"/>
    <s v="ירי רקטות וטילים"/>
    <x v="0"/>
    <d v="2025-06-19T00:00:00"/>
    <x v="14"/>
    <x v="0"/>
    <n v="10"/>
  </r>
  <r>
    <d v="2025-06-19T07:11:59"/>
    <x v="1033"/>
    <n v="0"/>
    <n v="5449"/>
    <s v="ירי רקטות וטילים"/>
    <x v="0"/>
    <d v="2025-06-19T00:00:00"/>
    <x v="14"/>
    <x v="0"/>
    <n v="10"/>
  </r>
  <r>
    <d v="2025-06-19T07:12:01"/>
    <x v="947"/>
    <n v="0"/>
    <n v="5449"/>
    <s v="ירי רקטות וטילים"/>
    <x v="0"/>
    <d v="2025-06-19T00:00:00"/>
    <x v="14"/>
    <x v="0"/>
    <n v="10"/>
  </r>
  <r>
    <d v="2025-06-19T07:12:01"/>
    <x v="961"/>
    <n v="0"/>
    <n v="5449"/>
    <s v="ירי רקטות וטילים"/>
    <x v="0"/>
    <d v="2025-06-19T00:00:00"/>
    <x v="14"/>
    <x v="0"/>
    <n v="10"/>
  </r>
  <r>
    <d v="2025-06-19T07:12:01"/>
    <x v="963"/>
    <n v="0"/>
    <n v="5449"/>
    <s v="ירי רקטות וטילים"/>
    <x v="0"/>
    <d v="2025-06-19T00:00:00"/>
    <x v="14"/>
    <x v="0"/>
    <n v="10"/>
  </r>
  <r>
    <d v="2025-06-19T07:12:03"/>
    <x v="154"/>
    <n v="0"/>
    <n v="5449"/>
    <s v="ירי רקטות וטילים"/>
    <x v="0"/>
    <d v="2025-06-19T00:00:00"/>
    <x v="14"/>
    <x v="0"/>
    <n v="10"/>
  </r>
  <r>
    <d v="2025-06-19T07:12:03"/>
    <x v="216"/>
    <n v="0"/>
    <n v="5449"/>
    <s v="ירי רקטות וטילים"/>
    <x v="0"/>
    <d v="2025-06-19T00:00:00"/>
    <x v="14"/>
    <x v="0"/>
    <n v="10"/>
  </r>
  <r>
    <d v="2025-06-19T07:12:03"/>
    <x v="374"/>
    <n v="0"/>
    <n v="5449"/>
    <s v="ירי רקטות וטילים"/>
    <x v="0"/>
    <d v="2025-06-19T00:00:00"/>
    <x v="14"/>
    <x v="0"/>
    <n v="10"/>
  </r>
  <r>
    <d v="2025-06-19T07:12:03"/>
    <x v="594"/>
    <n v="0"/>
    <n v="5449"/>
    <s v="ירי רקטות וטילים"/>
    <x v="0"/>
    <d v="2025-06-19T00:00:00"/>
    <x v="14"/>
    <x v="0"/>
    <n v="10"/>
  </r>
  <r>
    <d v="2025-06-19T07:12:04"/>
    <x v="283"/>
    <n v="0"/>
    <n v="5449"/>
    <s v="ירי רקטות וטילים"/>
    <x v="0"/>
    <d v="2025-06-19T00:00:00"/>
    <x v="14"/>
    <x v="0"/>
    <n v="10"/>
  </r>
  <r>
    <d v="2025-06-19T07:12:04"/>
    <x v="562"/>
    <n v="0"/>
    <n v="5449"/>
    <s v="ירי רקטות וטילים"/>
    <x v="0"/>
    <d v="2025-06-19T00:00:00"/>
    <x v="14"/>
    <x v="0"/>
    <n v="10"/>
  </r>
  <r>
    <d v="2025-06-19T07:12:10"/>
    <x v="945"/>
    <n v="0"/>
    <n v="5449"/>
    <s v="ירי רקטות וטילים"/>
    <x v="0"/>
    <d v="2025-06-19T00:00:00"/>
    <x v="14"/>
    <x v="0"/>
    <n v="10"/>
  </r>
  <r>
    <d v="2025-06-19T07:12:10"/>
    <x v="956"/>
    <n v="0"/>
    <n v="5449"/>
    <s v="ירי רקטות וטילים"/>
    <x v="0"/>
    <d v="2025-06-19T00:00:00"/>
    <x v="14"/>
    <x v="0"/>
    <n v="10"/>
  </r>
  <r>
    <d v="2025-06-19T07:12:10"/>
    <x v="958"/>
    <n v="0"/>
    <n v="5449"/>
    <s v="ירי רקטות וטילים"/>
    <x v="0"/>
    <d v="2025-06-19T00:00:00"/>
    <x v="14"/>
    <x v="0"/>
    <n v="10"/>
  </r>
  <r>
    <d v="2025-06-19T07:12:11"/>
    <x v="1127"/>
    <n v="0"/>
    <n v="5449"/>
    <s v="ירי רקטות וטילים"/>
    <x v="0"/>
    <d v="2025-06-19T00:00:00"/>
    <x v="14"/>
    <x v="0"/>
    <n v="10"/>
  </r>
  <r>
    <d v="2025-06-19T07:12:11"/>
    <x v="866"/>
    <n v="0"/>
    <n v="5449"/>
    <s v="ירי רקטות וטילים"/>
    <x v="0"/>
    <d v="2025-06-19T00:00:00"/>
    <x v="14"/>
    <x v="0"/>
    <n v="10"/>
  </r>
  <r>
    <d v="2025-06-19T07:12:11"/>
    <x v="868"/>
    <n v="0"/>
    <n v="5449"/>
    <s v="ירי רקטות וטילים"/>
    <x v="0"/>
    <d v="2025-06-19T00:00:00"/>
    <x v="14"/>
    <x v="0"/>
    <n v="10"/>
  </r>
  <r>
    <d v="2025-06-19T07:12:11"/>
    <x v="1128"/>
    <n v="0"/>
    <n v="5449"/>
    <s v="ירי רקטות וטילים"/>
    <x v="0"/>
    <d v="2025-06-19T00:00:00"/>
    <x v="14"/>
    <x v="0"/>
    <n v="10"/>
  </r>
  <r>
    <d v="2025-06-19T07:12:11"/>
    <x v="930"/>
    <n v="0"/>
    <n v="5449"/>
    <s v="ירי רקטות וטילים"/>
    <x v="0"/>
    <d v="2025-06-19T00:00:00"/>
    <x v="14"/>
    <x v="0"/>
    <n v="10"/>
  </r>
  <r>
    <d v="2025-06-19T07:12:11"/>
    <x v="1134"/>
    <n v="0"/>
    <n v="5449"/>
    <s v="ירי רקטות וטילים"/>
    <x v="0"/>
    <d v="2025-06-19T00:00:00"/>
    <x v="14"/>
    <x v="0"/>
    <n v="10"/>
  </r>
  <r>
    <d v="2025-06-19T07:12:11"/>
    <x v="873"/>
    <n v="0"/>
    <n v="5449"/>
    <s v="ירי רקטות וטילים"/>
    <x v="0"/>
    <d v="2025-06-19T00:00:00"/>
    <x v="14"/>
    <x v="0"/>
    <n v="10"/>
  </r>
  <r>
    <d v="2025-06-19T07:12:11"/>
    <x v="879"/>
    <n v="0"/>
    <n v="5449"/>
    <s v="ירי רקטות וטילים"/>
    <x v="0"/>
    <d v="2025-06-19T00:00:00"/>
    <x v="14"/>
    <x v="0"/>
    <n v="10"/>
  </r>
  <r>
    <d v="2025-06-19T07:12:11"/>
    <x v="1267"/>
    <n v="0"/>
    <n v="5449"/>
    <s v="ירי רקטות וטילים"/>
    <x v="0"/>
    <d v="2025-06-19T00:00:00"/>
    <x v="14"/>
    <x v="0"/>
    <n v="10"/>
  </r>
  <r>
    <d v="2025-06-19T07:12:11"/>
    <x v="1129"/>
    <n v="0"/>
    <n v="5449"/>
    <s v="ירי רקטות וטילים"/>
    <x v="0"/>
    <d v="2025-06-19T00:00:00"/>
    <x v="14"/>
    <x v="0"/>
    <n v="10"/>
  </r>
  <r>
    <d v="2025-06-19T07:12:11"/>
    <x v="1054"/>
    <n v="0"/>
    <n v="5449"/>
    <s v="ירי רקטות וטילים"/>
    <x v="0"/>
    <d v="2025-06-19T00:00:00"/>
    <x v="14"/>
    <x v="0"/>
    <n v="10"/>
  </r>
  <r>
    <d v="2025-06-19T07:12:11"/>
    <x v="1130"/>
    <n v="0"/>
    <n v="5449"/>
    <s v="ירי רקטות וטילים"/>
    <x v="0"/>
    <d v="2025-06-19T00:00:00"/>
    <x v="14"/>
    <x v="0"/>
    <n v="10"/>
  </r>
  <r>
    <d v="2025-06-19T07:12:11"/>
    <x v="1055"/>
    <n v="0"/>
    <n v="5449"/>
    <s v="ירי רקטות וטילים"/>
    <x v="0"/>
    <d v="2025-06-19T00:00:00"/>
    <x v="14"/>
    <x v="0"/>
    <n v="10"/>
  </r>
  <r>
    <d v="2025-06-19T07:12:11"/>
    <x v="1056"/>
    <n v="0"/>
    <n v="5449"/>
    <s v="ירי רקטות וטילים"/>
    <x v="0"/>
    <d v="2025-06-19T00:00:00"/>
    <x v="14"/>
    <x v="0"/>
    <n v="10"/>
  </r>
  <r>
    <d v="2025-06-19T07:12:11"/>
    <x v="1057"/>
    <n v="0"/>
    <n v="5449"/>
    <s v="ירי רקטות וטילים"/>
    <x v="0"/>
    <d v="2025-06-19T00:00:00"/>
    <x v="14"/>
    <x v="0"/>
    <n v="10"/>
  </r>
  <r>
    <d v="2025-06-19T07:12:11"/>
    <x v="1131"/>
    <n v="0"/>
    <n v="5449"/>
    <s v="ירי רקטות וטילים"/>
    <x v="0"/>
    <d v="2025-06-19T00:00:00"/>
    <x v="14"/>
    <x v="0"/>
    <n v="10"/>
  </r>
  <r>
    <d v="2025-06-19T07:12:11"/>
    <x v="882"/>
    <n v="0"/>
    <n v="5449"/>
    <s v="ירי רקטות וטילים"/>
    <x v="0"/>
    <d v="2025-06-19T00:00:00"/>
    <x v="14"/>
    <x v="0"/>
    <n v="10"/>
  </r>
  <r>
    <d v="2025-06-19T07:12:11"/>
    <x v="883"/>
    <n v="0"/>
    <n v="5449"/>
    <s v="ירי רקטות וטילים"/>
    <x v="0"/>
    <d v="2025-06-19T00:00:00"/>
    <x v="14"/>
    <x v="0"/>
    <n v="10"/>
  </r>
  <r>
    <d v="2025-06-19T07:12:11"/>
    <x v="889"/>
    <n v="0"/>
    <n v="5449"/>
    <s v="ירי רקטות וטילים"/>
    <x v="0"/>
    <d v="2025-06-19T00:00:00"/>
    <x v="14"/>
    <x v="0"/>
    <n v="10"/>
  </r>
  <r>
    <d v="2025-06-19T07:12:11"/>
    <x v="1132"/>
    <n v="0"/>
    <n v="5449"/>
    <s v="ירי רקטות וטילים"/>
    <x v="0"/>
    <d v="2025-06-19T00:00:00"/>
    <x v="14"/>
    <x v="0"/>
    <n v="10"/>
  </r>
  <r>
    <d v="2025-06-19T07:12:11"/>
    <x v="1061"/>
    <n v="0"/>
    <n v="5449"/>
    <s v="ירי רקטות וטילים"/>
    <x v="0"/>
    <d v="2025-06-19T00:00:00"/>
    <x v="14"/>
    <x v="0"/>
    <n v="10"/>
  </r>
  <r>
    <d v="2025-06-19T07:12:11"/>
    <x v="894"/>
    <n v="0"/>
    <n v="5449"/>
    <s v="ירי רקטות וטילים"/>
    <x v="0"/>
    <d v="2025-06-19T00:00:00"/>
    <x v="14"/>
    <x v="0"/>
    <n v="10"/>
  </r>
  <r>
    <d v="2025-06-19T07:12:11"/>
    <x v="1135"/>
    <n v="0"/>
    <n v="5449"/>
    <s v="ירי רקטות וטילים"/>
    <x v="0"/>
    <d v="2025-06-19T00:00:00"/>
    <x v="14"/>
    <x v="0"/>
    <n v="10"/>
  </r>
  <r>
    <d v="2025-06-19T07:12:11"/>
    <x v="1233"/>
    <n v="0"/>
    <n v="5449"/>
    <s v="ירי רקטות וטילים"/>
    <x v="0"/>
    <d v="2025-06-19T00:00:00"/>
    <x v="14"/>
    <x v="0"/>
    <n v="10"/>
  </r>
  <r>
    <d v="2025-06-19T07:12:11"/>
    <x v="1133"/>
    <n v="0"/>
    <n v="5449"/>
    <s v="ירי רקטות וטילים"/>
    <x v="0"/>
    <d v="2025-06-19T00:00:00"/>
    <x v="14"/>
    <x v="0"/>
    <n v="10"/>
  </r>
  <r>
    <d v="2025-06-19T07:12:11"/>
    <x v="1136"/>
    <n v="0"/>
    <n v="5449"/>
    <s v="ירי רקטות וטילים"/>
    <x v="0"/>
    <d v="2025-06-19T00:00:00"/>
    <x v="14"/>
    <x v="0"/>
    <n v="10"/>
  </r>
  <r>
    <d v="2025-06-19T07:12:11"/>
    <x v="1334"/>
    <n v="0"/>
    <n v="5449"/>
    <s v="ירי רקטות וטילים"/>
    <x v="0"/>
    <d v="2025-06-19T00:00:00"/>
    <x v="14"/>
    <x v="0"/>
    <n v="10"/>
  </r>
  <r>
    <d v="2025-06-19T07:12:11"/>
    <x v="908"/>
    <n v="0"/>
    <n v="5449"/>
    <s v="ירי רקטות וטילים"/>
    <x v="0"/>
    <d v="2025-06-19T00:00:00"/>
    <x v="14"/>
    <x v="0"/>
    <n v="10"/>
  </r>
  <r>
    <d v="2025-06-19T07:12:11"/>
    <x v="909"/>
    <n v="0"/>
    <n v="5449"/>
    <s v="ירי רקטות וטילים"/>
    <x v="0"/>
    <d v="2025-06-19T00:00:00"/>
    <x v="14"/>
    <x v="0"/>
    <n v="10"/>
  </r>
  <r>
    <d v="2025-06-19T07:12:11"/>
    <x v="1142"/>
    <n v="0"/>
    <n v="5449"/>
    <s v="ירי רקטות וטילים"/>
    <x v="0"/>
    <d v="2025-06-19T00:00:00"/>
    <x v="14"/>
    <x v="0"/>
    <n v="10"/>
  </r>
  <r>
    <d v="2025-06-19T07:12:11"/>
    <x v="1270"/>
    <n v="0"/>
    <n v="5449"/>
    <s v="ירי רקטות וטילים"/>
    <x v="0"/>
    <d v="2025-06-19T00:00:00"/>
    <x v="14"/>
    <x v="0"/>
    <n v="10"/>
  </r>
  <r>
    <d v="2025-06-19T07:12:11"/>
    <x v="1068"/>
    <n v="0"/>
    <n v="5449"/>
    <s v="ירי רקטות וטילים"/>
    <x v="0"/>
    <d v="2025-06-19T00:00:00"/>
    <x v="14"/>
    <x v="0"/>
    <n v="10"/>
  </r>
  <r>
    <d v="2025-06-19T07:12:11"/>
    <x v="912"/>
    <n v="0"/>
    <n v="5449"/>
    <s v="ירי רקטות וטילים"/>
    <x v="0"/>
    <d v="2025-06-19T00:00:00"/>
    <x v="14"/>
    <x v="0"/>
    <n v="10"/>
  </r>
  <r>
    <d v="2025-06-19T07:12:11"/>
    <x v="1137"/>
    <n v="0"/>
    <n v="5449"/>
    <s v="ירי רקטות וטילים"/>
    <x v="0"/>
    <d v="2025-06-19T00:00:00"/>
    <x v="14"/>
    <x v="0"/>
    <n v="10"/>
  </r>
  <r>
    <d v="2025-06-19T07:12:11"/>
    <x v="913"/>
    <n v="0"/>
    <n v="5449"/>
    <s v="ירי רקטות וטילים"/>
    <x v="0"/>
    <d v="2025-06-19T00:00:00"/>
    <x v="14"/>
    <x v="0"/>
    <n v="10"/>
  </r>
  <r>
    <d v="2025-06-19T07:12:11"/>
    <x v="1138"/>
    <n v="0"/>
    <n v="5449"/>
    <s v="ירי רקטות וטילים"/>
    <x v="0"/>
    <d v="2025-06-19T00:00:00"/>
    <x v="14"/>
    <x v="0"/>
    <n v="10"/>
  </r>
  <r>
    <d v="2025-06-19T07:12:11"/>
    <x v="1271"/>
    <n v="0"/>
    <n v="5449"/>
    <s v="ירי רקטות וטילים"/>
    <x v="0"/>
    <d v="2025-06-19T00:00:00"/>
    <x v="14"/>
    <x v="0"/>
    <n v="10"/>
  </r>
  <r>
    <d v="2025-06-19T07:12:11"/>
    <x v="1272"/>
    <n v="0"/>
    <n v="5449"/>
    <s v="ירי רקטות וטילים"/>
    <x v="0"/>
    <d v="2025-06-19T00:00:00"/>
    <x v="14"/>
    <x v="0"/>
    <n v="10"/>
  </r>
  <r>
    <d v="2025-06-19T07:12:11"/>
    <x v="765"/>
    <n v="0"/>
    <n v="5449"/>
    <s v="ירי רקטות וטילים"/>
    <x v="0"/>
    <d v="2025-06-19T00:00:00"/>
    <x v="14"/>
    <x v="0"/>
    <n v="10"/>
  </r>
  <r>
    <d v="2025-06-19T07:12:13"/>
    <x v="144"/>
    <n v="0"/>
    <n v="5449"/>
    <s v="ירי רקטות וטילים"/>
    <x v="0"/>
    <d v="2025-06-19T00:00:00"/>
    <x v="14"/>
    <x v="0"/>
    <n v="10"/>
  </r>
  <r>
    <d v="2025-06-19T07:12:13"/>
    <x v="155"/>
    <n v="0"/>
    <n v="5449"/>
    <s v="ירי רקטות וטילים"/>
    <x v="0"/>
    <d v="2025-06-19T00:00:00"/>
    <x v="14"/>
    <x v="0"/>
    <n v="10"/>
  </r>
  <r>
    <d v="2025-06-19T07:12:13"/>
    <x v="157"/>
    <n v="0"/>
    <n v="5449"/>
    <s v="ירי רקטות וטילים"/>
    <x v="0"/>
    <d v="2025-06-19T00:00:00"/>
    <x v="14"/>
    <x v="0"/>
    <n v="10"/>
  </r>
  <r>
    <d v="2025-06-19T07:12:13"/>
    <x v="171"/>
    <n v="0"/>
    <n v="5449"/>
    <s v="ירי רקטות וטילים"/>
    <x v="0"/>
    <d v="2025-06-19T00:00:00"/>
    <x v="14"/>
    <x v="0"/>
    <n v="10"/>
  </r>
  <r>
    <d v="2025-06-19T07:12:13"/>
    <x v="182"/>
    <n v="0"/>
    <n v="5449"/>
    <s v="ירי רקטות וטילים"/>
    <x v="0"/>
    <d v="2025-06-19T00:00:00"/>
    <x v="14"/>
    <x v="0"/>
    <n v="10"/>
  </r>
  <r>
    <d v="2025-06-19T07:12:13"/>
    <x v="183"/>
    <n v="0"/>
    <n v="5449"/>
    <s v="ירי רקטות וטילים"/>
    <x v="0"/>
    <d v="2025-06-19T00:00:00"/>
    <x v="14"/>
    <x v="0"/>
    <n v="10"/>
  </r>
  <r>
    <d v="2025-06-19T07:12:13"/>
    <x v="246"/>
    <n v="0"/>
    <n v="5449"/>
    <s v="ירי רקטות וטילים"/>
    <x v="0"/>
    <d v="2025-06-19T00:00:00"/>
    <x v="14"/>
    <x v="0"/>
    <n v="10"/>
  </r>
  <r>
    <d v="2025-06-19T07:12:13"/>
    <x v="329"/>
    <n v="0"/>
    <n v="5449"/>
    <s v="ירי רקטות וטילים"/>
    <x v="0"/>
    <d v="2025-06-19T00:00:00"/>
    <x v="14"/>
    <x v="0"/>
    <n v="10"/>
  </r>
  <r>
    <d v="2025-06-19T07:12:13"/>
    <x v="330"/>
    <n v="0"/>
    <n v="5449"/>
    <s v="ירי רקטות וטילים"/>
    <x v="0"/>
    <d v="2025-06-19T00:00:00"/>
    <x v="14"/>
    <x v="0"/>
    <n v="10"/>
  </r>
  <r>
    <d v="2025-06-19T07:12:13"/>
    <x v="346"/>
    <n v="0"/>
    <n v="5449"/>
    <s v="ירי רקטות וטילים"/>
    <x v="0"/>
    <d v="2025-06-19T00:00:00"/>
    <x v="14"/>
    <x v="0"/>
    <n v="10"/>
  </r>
  <r>
    <d v="2025-06-19T07:12:13"/>
    <x v="363"/>
    <n v="0"/>
    <n v="5449"/>
    <s v="ירי רקטות וטילים"/>
    <x v="0"/>
    <d v="2025-06-19T00:00:00"/>
    <x v="14"/>
    <x v="0"/>
    <n v="10"/>
  </r>
  <r>
    <d v="2025-06-19T07:12:13"/>
    <x v="373"/>
    <n v="0"/>
    <n v="5449"/>
    <s v="ירי רקטות וטילים"/>
    <x v="0"/>
    <d v="2025-06-19T00:00:00"/>
    <x v="14"/>
    <x v="0"/>
    <n v="10"/>
  </r>
  <r>
    <d v="2025-06-19T07:12:13"/>
    <x v="378"/>
    <n v="0"/>
    <n v="5449"/>
    <s v="ירי רקטות וטילים"/>
    <x v="0"/>
    <d v="2025-06-19T00:00:00"/>
    <x v="14"/>
    <x v="0"/>
    <n v="10"/>
  </r>
  <r>
    <d v="2025-06-19T07:12:13"/>
    <x v="388"/>
    <n v="0"/>
    <n v="5449"/>
    <s v="ירי רקטות וטילים"/>
    <x v="0"/>
    <d v="2025-06-19T00:00:00"/>
    <x v="14"/>
    <x v="0"/>
    <n v="10"/>
  </r>
  <r>
    <d v="2025-06-19T07:12:13"/>
    <x v="397"/>
    <n v="0"/>
    <n v="5449"/>
    <s v="ירי רקטות וטילים"/>
    <x v="0"/>
    <d v="2025-06-19T00:00:00"/>
    <x v="14"/>
    <x v="0"/>
    <n v="10"/>
  </r>
  <r>
    <d v="2025-06-19T07:12:13"/>
    <x v="458"/>
    <n v="0"/>
    <n v="5449"/>
    <s v="ירי רקטות וטילים"/>
    <x v="0"/>
    <d v="2025-06-19T00:00:00"/>
    <x v="14"/>
    <x v="0"/>
    <n v="10"/>
  </r>
  <r>
    <d v="2025-06-19T07:12:13"/>
    <x v="472"/>
    <n v="0"/>
    <n v="5449"/>
    <s v="ירי רקטות וטילים"/>
    <x v="0"/>
    <d v="2025-06-19T00:00:00"/>
    <x v="14"/>
    <x v="0"/>
    <n v="10"/>
  </r>
  <r>
    <d v="2025-06-19T07:12:13"/>
    <x v="485"/>
    <n v="0"/>
    <n v="5449"/>
    <s v="ירי רקטות וטילים"/>
    <x v="0"/>
    <d v="2025-06-19T00:00:00"/>
    <x v="14"/>
    <x v="0"/>
    <n v="10"/>
  </r>
  <r>
    <d v="2025-06-19T07:12:13"/>
    <x v="498"/>
    <n v="0"/>
    <n v="5449"/>
    <s v="ירי רקטות וטילים"/>
    <x v="0"/>
    <d v="2025-06-19T00:00:00"/>
    <x v="14"/>
    <x v="0"/>
    <n v="10"/>
  </r>
  <r>
    <d v="2025-06-19T07:12:13"/>
    <x v="508"/>
    <n v="0"/>
    <n v="5449"/>
    <s v="ירי רקטות וטילים"/>
    <x v="0"/>
    <d v="2025-06-19T00:00:00"/>
    <x v="14"/>
    <x v="0"/>
    <n v="10"/>
  </r>
  <r>
    <d v="2025-06-19T07:12:13"/>
    <x v="513"/>
    <n v="0"/>
    <n v="5449"/>
    <s v="ירי רקטות וטילים"/>
    <x v="0"/>
    <d v="2025-06-19T00:00:00"/>
    <x v="14"/>
    <x v="0"/>
    <n v="10"/>
  </r>
  <r>
    <d v="2025-06-19T07:12:13"/>
    <x v="516"/>
    <n v="0"/>
    <n v="5449"/>
    <s v="ירי רקטות וטילים"/>
    <x v="0"/>
    <d v="2025-06-19T00:00:00"/>
    <x v="14"/>
    <x v="0"/>
    <n v="10"/>
  </r>
  <r>
    <d v="2025-06-19T07:12:13"/>
    <x v="526"/>
    <n v="0"/>
    <n v="5449"/>
    <s v="ירי רקטות וטילים"/>
    <x v="0"/>
    <d v="2025-06-19T00:00:00"/>
    <x v="14"/>
    <x v="0"/>
    <n v="10"/>
  </r>
  <r>
    <d v="2025-06-19T07:12:13"/>
    <x v="533"/>
    <n v="0"/>
    <n v="5449"/>
    <s v="ירי רקטות וטילים"/>
    <x v="0"/>
    <d v="2025-06-19T00:00:00"/>
    <x v="14"/>
    <x v="0"/>
    <n v="10"/>
  </r>
  <r>
    <d v="2025-06-19T07:12:13"/>
    <x v="538"/>
    <n v="0"/>
    <n v="5449"/>
    <s v="ירי רקטות וטילים"/>
    <x v="0"/>
    <d v="2025-06-19T00:00:00"/>
    <x v="14"/>
    <x v="0"/>
    <n v="10"/>
  </r>
  <r>
    <d v="2025-06-19T07:12:13"/>
    <x v="542"/>
    <n v="0"/>
    <n v="5449"/>
    <s v="ירי רקטות וטילים"/>
    <x v="0"/>
    <d v="2025-06-19T00:00:00"/>
    <x v="14"/>
    <x v="0"/>
    <n v="10"/>
  </r>
  <r>
    <d v="2025-06-19T07:12:13"/>
    <x v="544"/>
    <n v="0"/>
    <n v="5449"/>
    <s v="ירי רקטות וטילים"/>
    <x v="0"/>
    <d v="2025-06-19T00:00:00"/>
    <x v="14"/>
    <x v="0"/>
    <n v="10"/>
  </r>
  <r>
    <d v="2025-06-19T07:12:13"/>
    <x v="545"/>
    <n v="0"/>
    <n v="5449"/>
    <s v="ירי רקטות וטילים"/>
    <x v="0"/>
    <d v="2025-06-19T00:00:00"/>
    <x v="14"/>
    <x v="0"/>
    <n v="10"/>
  </r>
  <r>
    <d v="2025-06-19T07:12:13"/>
    <x v="546"/>
    <n v="0"/>
    <n v="5449"/>
    <s v="ירי רקטות וטילים"/>
    <x v="0"/>
    <d v="2025-06-19T00:00:00"/>
    <x v="14"/>
    <x v="0"/>
    <n v="10"/>
  </r>
  <r>
    <d v="2025-06-19T07:12:13"/>
    <x v="552"/>
    <n v="0"/>
    <n v="5449"/>
    <s v="ירי רקטות וטילים"/>
    <x v="0"/>
    <d v="2025-06-19T00:00:00"/>
    <x v="14"/>
    <x v="0"/>
    <n v="10"/>
  </r>
  <r>
    <d v="2025-06-19T07:12:13"/>
    <x v="603"/>
    <n v="0"/>
    <n v="5449"/>
    <s v="ירי רקטות וטילים"/>
    <x v="0"/>
    <d v="2025-06-19T00:00:00"/>
    <x v="14"/>
    <x v="0"/>
    <n v="10"/>
  </r>
  <r>
    <d v="2025-06-19T07:12:13"/>
    <x v="615"/>
    <n v="0"/>
    <n v="5449"/>
    <s v="ירי רקטות וטילים"/>
    <x v="0"/>
    <d v="2025-06-19T00:00:00"/>
    <x v="14"/>
    <x v="0"/>
    <n v="10"/>
  </r>
  <r>
    <d v="2025-06-19T07:12:14"/>
    <x v="64"/>
    <n v="0"/>
    <n v="5449"/>
    <s v="ירי רקטות וטילים"/>
    <x v="0"/>
    <d v="2025-06-19T00:00:00"/>
    <x v="14"/>
    <x v="0"/>
    <n v="10"/>
  </r>
  <r>
    <d v="2025-06-19T07:12:14"/>
    <x v="937"/>
    <n v="0"/>
    <n v="5449"/>
    <s v="ירי רקטות וטילים"/>
    <x v="0"/>
    <d v="2025-06-19T00:00:00"/>
    <x v="14"/>
    <x v="0"/>
    <n v="10"/>
  </r>
  <r>
    <d v="2025-06-19T07:12:14"/>
    <x v="72"/>
    <n v="0"/>
    <n v="5449"/>
    <s v="ירי רקטות וטילים"/>
    <x v="0"/>
    <d v="2025-06-19T00:00:00"/>
    <x v="14"/>
    <x v="0"/>
    <n v="10"/>
  </r>
  <r>
    <d v="2025-06-19T07:12:14"/>
    <x v="1076"/>
    <n v="0"/>
    <n v="5449"/>
    <s v="ירי רקטות וטילים"/>
    <x v="0"/>
    <d v="2025-06-19T00:00:00"/>
    <x v="14"/>
    <x v="0"/>
    <n v="10"/>
  </r>
  <r>
    <d v="2025-06-19T07:12:14"/>
    <x v="1042"/>
    <n v="0"/>
    <n v="5449"/>
    <s v="ירי רקטות וטילים"/>
    <x v="0"/>
    <d v="2025-06-19T00:00:00"/>
    <x v="14"/>
    <x v="0"/>
    <n v="10"/>
  </r>
  <r>
    <d v="2025-06-19T07:12:14"/>
    <x v="1077"/>
    <n v="0"/>
    <n v="5449"/>
    <s v="ירי רקטות וטילים"/>
    <x v="0"/>
    <d v="2025-06-19T00:00:00"/>
    <x v="14"/>
    <x v="0"/>
    <n v="10"/>
  </r>
  <r>
    <d v="2025-06-19T07:12:14"/>
    <x v="89"/>
    <n v="0"/>
    <n v="5449"/>
    <s v="ירי רקטות וטילים"/>
    <x v="0"/>
    <d v="2025-06-19T00:00:00"/>
    <x v="14"/>
    <x v="0"/>
    <n v="10"/>
  </r>
  <r>
    <d v="2025-06-19T07:12:14"/>
    <x v="1125"/>
    <n v="0"/>
    <n v="5449"/>
    <s v="ירי רקטות וטילים"/>
    <x v="0"/>
    <d v="2025-06-19T00:00:00"/>
    <x v="14"/>
    <x v="0"/>
    <n v="10"/>
  </r>
  <r>
    <d v="2025-06-19T07:12:14"/>
    <x v="1036"/>
    <n v="0"/>
    <n v="5449"/>
    <s v="ירי רקטות וטילים"/>
    <x v="0"/>
    <d v="2025-06-19T00:00:00"/>
    <x v="14"/>
    <x v="0"/>
    <n v="10"/>
  </r>
  <r>
    <d v="2025-06-19T07:12:14"/>
    <x v="1037"/>
    <n v="0"/>
    <n v="5449"/>
    <s v="ירי רקטות וטילים"/>
    <x v="0"/>
    <d v="2025-06-19T00:00:00"/>
    <x v="14"/>
    <x v="0"/>
    <n v="10"/>
  </r>
  <r>
    <d v="2025-06-19T07:12:14"/>
    <x v="1038"/>
    <n v="0"/>
    <n v="5449"/>
    <s v="ירי רקטות וטילים"/>
    <x v="0"/>
    <d v="2025-06-19T00:00:00"/>
    <x v="14"/>
    <x v="0"/>
    <n v="10"/>
  </r>
  <r>
    <d v="2025-06-19T07:12:14"/>
    <x v="1078"/>
    <n v="0"/>
    <n v="5449"/>
    <s v="ירי רקטות וטילים"/>
    <x v="0"/>
    <d v="2025-06-19T00:00:00"/>
    <x v="14"/>
    <x v="0"/>
    <n v="10"/>
  </r>
  <r>
    <d v="2025-06-19T07:12:14"/>
    <x v="1126"/>
    <n v="0"/>
    <n v="5449"/>
    <s v="ירי רקטות וטילים"/>
    <x v="0"/>
    <d v="2025-06-19T00:00:00"/>
    <x v="14"/>
    <x v="0"/>
    <n v="10"/>
  </r>
  <r>
    <d v="2025-06-19T07:12:14"/>
    <x v="974"/>
    <n v="0"/>
    <n v="5449"/>
    <s v="ירי רקטות וטילים"/>
    <x v="0"/>
    <d v="2025-06-19T00:00:00"/>
    <x v="14"/>
    <x v="0"/>
    <n v="10"/>
  </r>
  <r>
    <d v="2025-06-19T07:12:14"/>
    <x v="1039"/>
    <n v="0"/>
    <n v="5449"/>
    <s v="ירי רקטות וטילים"/>
    <x v="0"/>
    <d v="2025-06-19T00:00:00"/>
    <x v="14"/>
    <x v="0"/>
    <n v="10"/>
  </r>
  <r>
    <d v="2025-06-19T07:12:14"/>
    <x v="1227"/>
    <n v="0"/>
    <n v="5449"/>
    <s v="ירי רקטות וטילים"/>
    <x v="0"/>
    <d v="2025-06-19T00:00:00"/>
    <x v="14"/>
    <x v="0"/>
    <n v="10"/>
  </r>
  <r>
    <d v="2025-06-19T07:12:14"/>
    <x v="112"/>
    <n v="0"/>
    <n v="5449"/>
    <s v="ירי רקטות וטילים"/>
    <x v="0"/>
    <d v="2025-06-19T00:00:00"/>
    <x v="14"/>
    <x v="0"/>
    <n v="10"/>
  </r>
  <r>
    <d v="2025-06-19T07:12:14"/>
    <x v="126"/>
    <n v="0"/>
    <n v="5449"/>
    <s v="ירי רקטות וטילים"/>
    <x v="0"/>
    <d v="2025-06-19T00:00:00"/>
    <x v="14"/>
    <x v="0"/>
    <n v="10"/>
  </r>
  <r>
    <d v="2025-06-19T07:12:14"/>
    <x v="1229"/>
    <n v="0"/>
    <n v="5449"/>
    <s v="ירי רקטות וטילים"/>
    <x v="0"/>
    <d v="2025-06-19T00:00:00"/>
    <x v="14"/>
    <x v="0"/>
    <n v="10"/>
  </r>
  <r>
    <d v="2025-06-19T07:12:16"/>
    <x v="147"/>
    <n v="0"/>
    <n v="5449"/>
    <s v="ירי רקטות וטילים"/>
    <x v="0"/>
    <d v="2025-06-19T00:00:00"/>
    <x v="14"/>
    <x v="0"/>
    <n v="10"/>
  </r>
  <r>
    <d v="2025-06-19T07:12:16"/>
    <x v="151"/>
    <n v="0"/>
    <n v="5449"/>
    <s v="ירי רקטות וטילים"/>
    <x v="0"/>
    <d v="2025-06-19T00:00:00"/>
    <x v="14"/>
    <x v="0"/>
    <n v="10"/>
  </r>
  <r>
    <d v="2025-06-19T07:12:16"/>
    <x v="199"/>
    <n v="0"/>
    <n v="5449"/>
    <s v="ירי רקטות וטילים"/>
    <x v="0"/>
    <d v="2025-06-19T00:00:00"/>
    <x v="14"/>
    <x v="0"/>
    <n v="10"/>
  </r>
  <r>
    <d v="2025-06-19T07:12:16"/>
    <x v="238"/>
    <n v="0"/>
    <n v="5449"/>
    <s v="ירי רקטות וטילים"/>
    <x v="0"/>
    <d v="2025-06-19T00:00:00"/>
    <x v="14"/>
    <x v="0"/>
    <n v="10"/>
  </r>
  <r>
    <d v="2025-06-19T07:12:16"/>
    <x v="239"/>
    <n v="0"/>
    <n v="5449"/>
    <s v="ירי רקטות וטילים"/>
    <x v="0"/>
    <d v="2025-06-19T00:00:00"/>
    <x v="14"/>
    <x v="0"/>
    <n v="10"/>
  </r>
  <r>
    <d v="2025-06-19T07:12:16"/>
    <x v="307"/>
    <n v="0"/>
    <n v="5449"/>
    <s v="ירי רקטות וטילים"/>
    <x v="0"/>
    <d v="2025-06-19T00:00:00"/>
    <x v="14"/>
    <x v="0"/>
    <n v="10"/>
  </r>
  <r>
    <d v="2025-06-19T07:12:16"/>
    <x v="351"/>
    <n v="0"/>
    <n v="5449"/>
    <s v="ירי רקטות וטילים"/>
    <x v="0"/>
    <d v="2025-06-19T00:00:00"/>
    <x v="14"/>
    <x v="0"/>
    <n v="10"/>
  </r>
  <r>
    <d v="2025-06-19T07:12:16"/>
    <x v="413"/>
    <n v="0"/>
    <n v="5449"/>
    <s v="ירי רקטות וטילים"/>
    <x v="0"/>
    <d v="2025-06-19T00:00:00"/>
    <x v="14"/>
    <x v="0"/>
    <n v="10"/>
  </r>
  <r>
    <d v="2025-06-19T07:12:16"/>
    <x v="460"/>
    <n v="0"/>
    <n v="5449"/>
    <s v="ירי רקטות וטילים"/>
    <x v="0"/>
    <d v="2025-06-19T00:00:00"/>
    <x v="14"/>
    <x v="0"/>
    <n v="10"/>
  </r>
  <r>
    <d v="2025-06-19T07:12:16"/>
    <x v="470"/>
    <n v="0"/>
    <n v="5449"/>
    <s v="ירי רקטות וטילים"/>
    <x v="0"/>
    <d v="2025-06-19T00:00:00"/>
    <x v="14"/>
    <x v="0"/>
    <n v="10"/>
  </r>
  <r>
    <d v="2025-06-19T07:12:16"/>
    <x v="481"/>
    <n v="0"/>
    <n v="5449"/>
    <s v="ירי רקטות וטילים"/>
    <x v="0"/>
    <d v="2025-06-19T00:00:00"/>
    <x v="14"/>
    <x v="0"/>
    <n v="10"/>
  </r>
  <r>
    <d v="2025-06-19T07:12:16"/>
    <x v="489"/>
    <n v="0"/>
    <n v="5449"/>
    <s v="ירי רקטות וטילים"/>
    <x v="0"/>
    <d v="2025-06-19T00:00:00"/>
    <x v="14"/>
    <x v="0"/>
    <n v="10"/>
  </r>
  <r>
    <d v="2025-06-19T07:12:16"/>
    <x v="502"/>
    <n v="0"/>
    <n v="5449"/>
    <s v="ירי רקטות וטילים"/>
    <x v="0"/>
    <d v="2025-06-19T00:00:00"/>
    <x v="14"/>
    <x v="0"/>
    <n v="10"/>
  </r>
  <r>
    <d v="2025-06-19T07:12:16"/>
    <x v="507"/>
    <n v="0"/>
    <n v="5449"/>
    <s v="ירי רקטות וטילים"/>
    <x v="0"/>
    <d v="2025-06-19T00:00:00"/>
    <x v="14"/>
    <x v="0"/>
    <n v="10"/>
  </r>
  <r>
    <d v="2025-06-19T07:12:16"/>
    <x v="519"/>
    <n v="0"/>
    <n v="5449"/>
    <s v="ירי רקטות וטילים"/>
    <x v="0"/>
    <d v="2025-06-19T00:00:00"/>
    <x v="14"/>
    <x v="0"/>
    <n v="10"/>
  </r>
  <r>
    <d v="2025-06-19T07:12:16"/>
    <x v="531"/>
    <n v="0"/>
    <n v="5449"/>
    <s v="ירי רקטות וטילים"/>
    <x v="0"/>
    <d v="2025-06-19T00:00:00"/>
    <x v="14"/>
    <x v="0"/>
    <n v="10"/>
  </r>
  <r>
    <d v="2025-06-19T07:12:16"/>
    <x v="560"/>
    <n v="0"/>
    <n v="5449"/>
    <s v="ירי רקטות וטילים"/>
    <x v="0"/>
    <d v="2025-06-19T00:00:00"/>
    <x v="14"/>
    <x v="0"/>
    <n v="10"/>
  </r>
  <r>
    <d v="2025-06-19T07:12:16"/>
    <x v="563"/>
    <n v="0"/>
    <n v="5449"/>
    <s v="ירי רקטות וטילים"/>
    <x v="0"/>
    <d v="2025-06-19T00:00:00"/>
    <x v="14"/>
    <x v="0"/>
    <n v="10"/>
  </r>
  <r>
    <d v="2025-06-19T07:12:16"/>
    <x v="567"/>
    <n v="0"/>
    <n v="5449"/>
    <s v="ירי רקטות וטילים"/>
    <x v="0"/>
    <d v="2025-06-19T00:00:00"/>
    <x v="14"/>
    <x v="0"/>
    <n v="10"/>
  </r>
  <r>
    <d v="2025-06-19T07:12:17"/>
    <x v="272"/>
    <n v="0"/>
    <n v="5449"/>
    <s v="ירי רקטות וטילים"/>
    <x v="0"/>
    <d v="2025-06-19T00:00:00"/>
    <x v="14"/>
    <x v="0"/>
    <n v="10"/>
  </r>
  <r>
    <d v="2025-06-19T07:12:18"/>
    <x v="198"/>
    <n v="0"/>
    <n v="5449"/>
    <s v="ירי רקטות וטילים"/>
    <x v="0"/>
    <d v="2025-06-19T00:00:00"/>
    <x v="14"/>
    <x v="0"/>
    <n v="10"/>
  </r>
  <r>
    <d v="2025-06-19T07:12:18"/>
    <x v="211"/>
    <n v="0"/>
    <n v="5449"/>
    <s v="ירי רקטות וטילים"/>
    <x v="0"/>
    <d v="2025-06-19T00:00:00"/>
    <x v="14"/>
    <x v="0"/>
    <n v="10"/>
  </r>
  <r>
    <d v="2025-06-19T07:12:18"/>
    <x v="221"/>
    <n v="0"/>
    <n v="5449"/>
    <s v="ירי רקטות וטילים"/>
    <x v="0"/>
    <d v="2025-06-19T00:00:00"/>
    <x v="14"/>
    <x v="0"/>
    <n v="10"/>
  </r>
  <r>
    <d v="2025-06-19T07:12:18"/>
    <x v="234"/>
    <n v="0"/>
    <n v="5449"/>
    <s v="ירי רקטות וטילים"/>
    <x v="0"/>
    <d v="2025-06-19T00:00:00"/>
    <x v="14"/>
    <x v="0"/>
    <n v="10"/>
  </r>
  <r>
    <d v="2025-06-19T07:12:18"/>
    <x v="265"/>
    <n v="0"/>
    <n v="5449"/>
    <s v="ירי רקטות וטילים"/>
    <x v="0"/>
    <d v="2025-06-19T00:00:00"/>
    <x v="14"/>
    <x v="0"/>
    <n v="10"/>
  </r>
  <r>
    <d v="2025-06-19T07:12:18"/>
    <x v="308"/>
    <n v="0"/>
    <n v="5449"/>
    <s v="ירי רקטות וטילים"/>
    <x v="0"/>
    <d v="2025-06-19T00:00:00"/>
    <x v="14"/>
    <x v="0"/>
    <n v="10"/>
  </r>
  <r>
    <d v="2025-06-19T07:12:18"/>
    <x v="349"/>
    <n v="0"/>
    <n v="5449"/>
    <s v="ירי רקטות וטילים"/>
    <x v="0"/>
    <d v="2025-06-19T00:00:00"/>
    <x v="14"/>
    <x v="0"/>
    <n v="10"/>
  </r>
  <r>
    <d v="2025-06-19T07:12:18"/>
    <x v="372"/>
    <n v="0"/>
    <n v="5449"/>
    <s v="ירי רקטות וטילים"/>
    <x v="0"/>
    <d v="2025-06-19T00:00:00"/>
    <x v="14"/>
    <x v="0"/>
    <n v="10"/>
  </r>
  <r>
    <d v="2025-06-19T07:12:18"/>
    <x v="392"/>
    <n v="0"/>
    <n v="5449"/>
    <s v="ירי רקטות וטילים"/>
    <x v="0"/>
    <d v="2025-06-19T00:00:00"/>
    <x v="14"/>
    <x v="0"/>
    <n v="10"/>
  </r>
  <r>
    <d v="2025-06-19T07:12:18"/>
    <x v="400"/>
    <n v="0"/>
    <n v="5449"/>
    <s v="ירי רקטות וטילים"/>
    <x v="0"/>
    <d v="2025-06-19T00:00:00"/>
    <x v="14"/>
    <x v="0"/>
    <n v="10"/>
  </r>
  <r>
    <d v="2025-06-19T07:12:18"/>
    <x v="405"/>
    <n v="0"/>
    <n v="5449"/>
    <s v="ירי רקטות וטילים"/>
    <x v="0"/>
    <d v="2025-06-19T00:00:00"/>
    <x v="14"/>
    <x v="0"/>
    <n v="10"/>
  </r>
  <r>
    <d v="2025-06-19T07:12:18"/>
    <x v="419"/>
    <n v="0"/>
    <n v="5449"/>
    <s v="ירי רקטות וטילים"/>
    <x v="0"/>
    <d v="2025-06-19T00:00:00"/>
    <x v="14"/>
    <x v="0"/>
    <n v="10"/>
  </r>
  <r>
    <d v="2025-06-19T07:12:18"/>
    <x v="420"/>
    <n v="0"/>
    <n v="5449"/>
    <s v="ירי רקטות וטילים"/>
    <x v="0"/>
    <d v="2025-06-19T00:00:00"/>
    <x v="14"/>
    <x v="0"/>
    <n v="10"/>
  </r>
  <r>
    <d v="2025-06-19T07:12:18"/>
    <x v="425"/>
    <n v="0"/>
    <n v="5449"/>
    <s v="ירי רקטות וטילים"/>
    <x v="0"/>
    <d v="2025-06-19T00:00:00"/>
    <x v="14"/>
    <x v="0"/>
    <n v="10"/>
  </r>
  <r>
    <d v="2025-06-19T07:12:18"/>
    <x v="450"/>
    <n v="0"/>
    <n v="5449"/>
    <s v="ירי רקטות וטילים"/>
    <x v="0"/>
    <d v="2025-06-19T00:00:00"/>
    <x v="14"/>
    <x v="0"/>
    <n v="10"/>
  </r>
  <r>
    <d v="2025-06-19T07:12:18"/>
    <x v="509"/>
    <n v="0"/>
    <n v="5449"/>
    <s v="ירי רקטות וטילים"/>
    <x v="0"/>
    <d v="2025-06-19T00:00:00"/>
    <x v="14"/>
    <x v="0"/>
    <n v="10"/>
  </r>
  <r>
    <d v="2025-06-19T07:12:18"/>
    <x v="532"/>
    <n v="0"/>
    <n v="5449"/>
    <s v="ירי רקטות וטילים"/>
    <x v="0"/>
    <d v="2025-06-19T00:00:00"/>
    <x v="14"/>
    <x v="0"/>
    <n v="10"/>
  </r>
  <r>
    <d v="2025-06-19T07:12:18"/>
    <x v="540"/>
    <n v="0"/>
    <n v="5449"/>
    <s v="ירי רקטות וטילים"/>
    <x v="0"/>
    <d v="2025-06-19T00:00:00"/>
    <x v="14"/>
    <x v="0"/>
    <n v="10"/>
  </r>
  <r>
    <d v="2025-06-19T07:12:19"/>
    <x v="254"/>
    <n v="0"/>
    <n v="5449"/>
    <s v="ירי רקטות וטילים"/>
    <x v="0"/>
    <d v="2025-06-19T00:00:00"/>
    <x v="14"/>
    <x v="0"/>
    <n v="10"/>
  </r>
  <r>
    <d v="2025-06-19T07:12:19"/>
    <x v="981"/>
    <n v="0"/>
    <n v="5449"/>
    <s v="ירי רקטות וטילים"/>
    <x v="0"/>
    <d v="2025-06-19T00:00:00"/>
    <x v="14"/>
    <x v="0"/>
    <n v="10"/>
  </r>
  <r>
    <d v="2025-06-19T07:12:19"/>
    <x v="367"/>
    <n v="0"/>
    <n v="5449"/>
    <s v="ירי רקטות וטילים"/>
    <x v="0"/>
    <d v="2025-06-19T00:00:00"/>
    <x v="14"/>
    <x v="0"/>
    <n v="10"/>
  </r>
  <r>
    <d v="2025-06-19T07:12:19"/>
    <x v="429"/>
    <n v="0"/>
    <n v="5449"/>
    <s v="ירי רקטות וטילים"/>
    <x v="0"/>
    <d v="2025-06-19T00:00:00"/>
    <x v="14"/>
    <x v="0"/>
    <n v="10"/>
  </r>
  <r>
    <d v="2025-06-19T07:12:19"/>
    <x v="982"/>
    <n v="0"/>
    <n v="5449"/>
    <s v="ירי רקטות וטילים"/>
    <x v="0"/>
    <d v="2025-06-19T00:00:00"/>
    <x v="14"/>
    <x v="0"/>
    <n v="10"/>
  </r>
  <r>
    <d v="2025-06-19T07:12:19"/>
    <x v="447"/>
    <n v="0"/>
    <n v="5449"/>
    <s v="ירי רקטות וטילים"/>
    <x v="0"/>
    <d v="2025-06-19T00:00:00"/>
    <x v="14"/>
    <x v="0"/>
    <n v="10"/>
  </r>
  <r>
    <d v="2025-06-19T07:12:19"/>
    <x v="528"/>
    <n v="0"/>
    <n v="5449"/>
    <s v="ירי רקטות וטילים"/>
    <x v="0"/>
    <d v="2025-06-19T00:00:00"/>
    <x v="14"/>
    <x v="0"/>
    <n v="10"/>
  </r>
  <r>
    <d v="2025-06-19T07:12:19"/>
    <x v="985"/>
    <n v="0"/>
    <n v="5449"/>
    <s v="ירי רקטות וטילים"/>
    <x v="0"/>
    <d v="2025-06-19T00:00:00"/>
    <x v="14"/>
    <x v="0"/>
    <n v="10"/>
  </r>
  <r>
    <d v="2025-06-19T07:12:19"/>
    <x v="591"/>
    <n v="0"/>
    <n v="5449"/>
    <s v="ירי רקטות וטילים"/>
    <x v="0"/>
    <d v="2025-06-19T00:00:00"/>
    <x v="14"/>
    <x v="0"/>
    <n v="10"/>
  </r>
  <r>
    <d v="2025-06-19T07:12:20"/>
    <x v="858"/>
    <n v="0"/>
    <n v="5449"/>
    <s v="ירי רקטות וטילים"/>
    <x v="0"/>
    <d v="2025-06-19T00:00:00"/>
    <x v="14"/>
    <x v="0"/>
    <n v="10"/>
  </r>
  <r>
    <d v="2025-06-19T07:12:20"/>
    <x v="859"/>
    <n v="0"/>
    <n v="5449"/>
    <s v="ירי רקטות וטילים"/>
    <x v="0"/>
    <d v="2025-06-19T00:00:00"/>
    <x v="14"/>
    <x v="0"/>
    <n v="10"/>
  </r>
  <r>
    <d v="2025-06-19T07:12:20"/>
    <x v="865"/>
    <n v="0"/>
    <n v="5449"/>
    <s v="ירי רקטות וטילים"/>
    <x v="0"/>
    <d v="2025-06-19T00:00:00"/>
    <x v="14"/>
    <x v="0"/>
    <n v="10"/>
  </r>
  <r>
    <d v="2025-06-19T07:12:20"/>
    <x v="878"/>
    <n v="0"/>
    <n v="5449"/>
    <s v="ירי רקטות וטילים"/>
    <x v="0"/>
    <d v="2025-06-19T00:00:00"/>
    <x v="14"/>
    <x v="0"/>
    <n v="10"/>
  </r>
  <r>
    <d v="2025-06-19T07:12:20"/>
    <x v="886"/>
    <n v="0"/>
    <n v="5449"/>
    <s v="ירי רקטות וטילים"/>
    <x v="0"/>
    <d v="2025-06-19T00:00:00"/>
    <x v="14"/>
    <x v="0"/>
    <n v="10"/>
  </r>
  <r>
    <d v="2025-06-19T07:12:20"/>
    <x v="887"/>
    <n v="0"/>
    <n v="5449"/>
    <s v="ירי רקטות וטילים"/>
    <x v="0"/>
    <d v="2025-06-19T00:00:00"/>
    <x v="14"/>
    <x v="0"/>
    <n v="10"/>
  </r>
  <r>
    <d v="2025-06-19T07:12:20"/>
    <x v="421"/>
    <n v="0"/>
    <n v="5449"/>
    <s v="ירי רקטות וטילים"/>
    <x v="0"/>
    <d v="2025-06-19T00:00:00"/>
    <x v="14"/>
    <x v="0"/>
    <n v="10"/>
  </r>
  <r>
    <d v="2025-06-19T07:12:20"/>
    <x v="910"/>
    <n v="0"/>
    <n v="5449"/>
    <s v="ירי רקטות וטילים"/>
    <x v="0"/>
    <d v="2025-06-19T00:00:00"/>
    <x v="14"/>
    <x v="0"/>
    <n v="10"/>
  </r>
  <r>
    <d v="2025-06-19T07:12:20"/>
    <x v="1234"/>
    <n v="0"/>
    <n v="5449"/>
    <s v="ירי רקטות וטילים"/>
    <x v="0"/>
    <d v="2025-06-19T00:00:00"/>
    <x v="14"/>
    <x v="0"/>
    <n v="10"/>
  </r>
  <r>
    <d v="2025-06-19T07:12:20"/>
    <x v="919"/>
    <n v="0"/>
    <n v="5449"/>
    <s v="ירי רקטות וטילים"/>
    <x v="0"/>
    <d v="2025-06-19T00:00:00"/>
    <x v="14"/>
    <x v="0"/>
    <n v="10"/>
  </r>
  <r>
    <d v="2025-06-19T07:12:20"/>
    <x v="921"/>
    <n v="0"/>
    <n v="5449"/>
    <s v="ירי רקטות וטילים"/>
    <x v="0"/>
    <d v="2025-06-19T00:00:00"/>
    <x v="14"/>
    <x v="0"/>
    <n v="10"/>
  </r>
  <r>
    <d v="2025-06-19T07:12:21"/>
    <x v="856"/>
    <n v="0"/>
    <n v="5449"/>
    <s v="ירי רקטות וטילים"/>
    <x v="0"/>
    <d v="2025-06-19T00:00:00"/>
    <x v="14"/>
    <x v="0"/>
    <n v="10"/>
  </r>
  <r>
    <d v="2025-06-19T07:12:21"/>
    <x v="857"/>
    <n v="0"/>
    <n v="5449"/>
    <s v="ירי רקטות וטילים"/>
    <x v="0"/>
    <d v="2025-06-19T00:00:00"/>
    <x v="14"/>
    <x v="0"/>
    <n v="10"/>
  </r>
  <r>
    <d v="2025-06-19T07:12:21"/>
    <x v="861"/>
    <n v="0"/>
    <n v="5449"/>
    <s v="ירי רקטות וטילים"/>
    <x v="0"/>
    <d v="2025-06-19T00:00:00"/>
    <x v="14"/>
    <x v="0"/>
    <n v="10"/>
  </r>
  <r>
    <d v="2025-06-19T07:12:21"/>
    <x v="869"/>
    <n v="0"/>
    <n v="5449"/>
    <s v="ירי רקטות וטילים"/>
    <x v="0"/>
    <d v="2025-06-19T00:00:00"/>
    <x v="14"/>
    <x v="0"/>
    <n v="10"/>
  </r>
  <r>
    <d v="2025-06-19T07:12:21"/>
    <x v="881"/>
    <n v="0"/>
    <n v="5449"/>
    <s v="ירי רקטות וטילים"/>
    <x v="0"/>
    <d v="2025-06-19T00:00:00"/>
    <x v="14"/>
    <x v="0"/>
    <n v="10"/>
  </r>
  <r>
    <d v="2025-06-19T07:12:21"/>
    <x v="890"/>
    <n v="0"/>
    <n v="5449"/>
    <s v="ירי רקטות וטילים"/>
    <x v="0"/>
    <d v="2025-06-19T00:00:00"/>
    <x v="14"/>
    <x v="0"/>
    <n v="10"/>
  </r>
  <r>
    <d v="2025-06-19T07:12:21"/>
    <x v="893"/>
    <n v="0"/>
    <n v="5449"/>
    <s v="ירי רקטות וטילים"/>
    <x v="0"/>
    <d v="2025-06-19T00:00:00"/>
    <x v="14"/>
    <x v="0"/>
    <n v="10"/>
  </r>
  <r>
    <d v="2025-06-19T07:12:21"/>
    <x v="896"/>
    <n v="0"/>
    <n v="5449"/>
    <s v="ירי רקטות וטילים"/>
    <x v="0"/>
    <d v="2025-06-19T00:00:00"/>
    <x v="14"/>
    <x v="0"/>
    <n v="10"/>
  </r>
  <r>
    <d v="2025-06-19T07:12:21"/>
    <x v="1072"/>
    <n v="0"/>
    <n v="5449"/>
    <s v="ירי רקטות וטילים"/>
    <x v="0"/>
    <d v="2025-06-19T00:00:00"/>
    <x v="14"/>
    <x v="0"/>
    <n v="10"/>
  </r>
  <r>
    <d v="2025-06-19T07:12:21"/>
    <x v="916"/>
    <n v="0"/>
    <n v="5449"/>
    <s v="ירי רקטות וטילים"/>
    <x v="0"/>
    <d v="2025-06-19T00:00:00"/>
    <x v="14"/>
    <x v="0"/>
    <n v="10"/>
  </r>
  <r>
    <d v="2025-06-19T07:12:21"/>
    <x v="1073"/>
    <n v="0"/>
    <n v="5449"/>
    <s v="ירי רקטות וטילים"/>
    <x v="0"/>
    <d v="2025-06-19T00:00:00"/>
    <x v="14"/>
    <x v="0"/>
    <n v="10"/>
  </r>
  <r>
    <d v="2025-06-19T07:12:21"/>
    <x v="1074"/>
    <n v="0"/>
    <n v="5449"/>
    <s v="ירי רקטות וטילים"/>
    <x v="0"/>
    <d v="2025-06-19T00:00:00"/>
    <x v="14"/>
    <x v="0"/>
    <n v="10"/>
  </r>
  <r>
    <d v="2025-06-19T07:12:21"/>
    <x v="917"/>
    <n v="0"/>
    <n v="5449"/>
    <s v="ירי רקטות וטילים"/>
    <x v="0"/>
    <d v="2025-06-19T00:00:00"/>
    <x v="14"/>
    <x v="0"/>
    <n v="10"/>
  </r>
  <r>
    <d v="2025-06-19T07:12:21"/>
    <x v="922"/>
    <n v="0"/>
    <n v="5449"/>
    <s v="ירי רקטות וטילים"/>
    <x v="0"/>
    <d v="2025-06-19T00:00:00"/>
    <x v="14"/>
    <x v="0"/>
    <n v="10"/>
  </r>
  <r>
    <d v="2025-06-19T07:12:21"/>
    <x v="924"/>
    <n v="0"/>
    <n v="5449"/>
    <s v="ירי רקטות וטילים"/>
    <x v="0"/>
    <d v="2025-06-19T00:00:00"/>
    <x v="14"/>
    <x v="0"/>
    <n v="10"/>
  </r>
  <r>
    <d v="2025-06-19T07:12:21"/>
    <x v="925"/>
    <n v="0"/>
    <n v="5449"/>
    <s v="ירי רקטות וטילים"/>
    <x v="0"/>
    <d v="2025-06-19T00:00:00"/>
    <x v="14"/>
    <x v="0"/>
    <n v="10"/>
  </r>
  <r>
    <d v="2025-06-19T07:12:21"/>
    <x v="928"/>
    <n v="0"/>
    <n v="5449"/>
    <s v="ירי רקטות וטילים"/>
    <x v="0"/>
    <d v="2025-06-19T00:00:00"/>
    <x v="14"/>
    <x v="0"/>
    <n v="10"/>
  </r>
  <r>
    <d v="2025-06-19T07:12:23"/>
    <x v="127"/>
    <n v="0"/>
    <n v="5449"/>
    <s v="ירי רקטות וטילים"/>
    <x v="0"/>
    <d v="2025-06-19T00:00:00"/>
    <x v="14"/>
    <x v="0"/>
    <n v="10"/>
  </r>
  <r>
    <d v="2025-06-19T07:12:26"/>
    <x v="1148"/>
    <n v="0"/>
    <n v="5449"/>
    <s v="ירי רקטות וטילים"/>
    <x v="0"/>
    <d v="2025-06-19T00:00:00"/>
    <x v="14"/>
    <x v="0"/>
    <n v="10"/>
  </r>
  <r>
    <d v="2025-06-19T07:12:26"/>
    <x v="1149"/>
    <n v="0"/>
    <n v="5449"/>
    <s v="ירי רקטות וטילים"/>
    <x v="0"/>
    <d v="2025-06-19T00:00:00"/>
    <x v="14"/>
    <x v="0"/>
    <n v="10"/>
  </r>
  <r>
    <d v="2025-06-19T07:12:26"/>
    <x v="1155"/>
    <n v="0"/>
    <n v="5449"/>
    <s v="ירי רקטות וטילים"/>
    <x v="0"/>
    <d v="2025-06-19T00:00:00"/>
    <x v="14"/>
    <x v="0"/>
    <n v="10"/>
  </r>
  <r>
    <d v="2025-06-19T07:12:26"/>
    <x v="1166"/>
    <n v="0"/>
    <n v="5449"/>
    <s v="ירי רקטות וטילים"/>
    <x v="0"/>
    <d v="2025-06-19T00:00:00"/>
    <x v="14"/>
    <x v="0"/>
    <n v="10"/>
  </r>
  <r>
    <d v="2025-06-19T07:12:26"/>
    <x v="1167"/>
    <n v="0"/>
    <n v="5449"/>
    <s v="ירי רקטות וטילים"/>
    <x v="0"/>
    <d v="2025-06-19T00:00:00"/>
    <x v="14"/>
    <x v="0"/>
    <n v="10"/>
  </r>
  <r>
    <d v="2025-06-19T07:12:26"/>
    <x v="1170"/>
    <n v="0"/>
    <n v="5449"/>
    <s v="ירי רקטות וטילים"/>
    <x v="0"/>
    <d v="2025-06-19T00:00:00"/>
    <x v="14"/>
    <x v="0"/>
    <n v="10"/>
  </r>
  <r>
    <d v="2025-06-19T07:12:27"/>
    <x v="133"/>
    <n v="0"/>
    <n v="5449"/>
    <s v="ירי רקטות וטילים"/>
    <x v="0"/>
    <d v="2025-06-19T00:00:00"/>
    <x v="14"/>
    <x v="0"/>
    <n v="10"/>
  </r>
  <r>
    <d v="2025-06-19T07:12:27"/>
    <x v="134"/>
    <n v="0"/>
    <n v="5449"/>
    <s v="ירי רקטות וטילים"/>
    <x v="0"/>
    <d v="2025-06-19T00:00:00"/>
    <x v="14"/>
    <x v="0"/>
    <n v="10"/>
  </r>
  <r>
    <d v="2025-06-19T07:12:27"/>
    <x v="138"/>
    <n v="0"/>
    <n v="5449"/>
    <s v="ירי רקטות וטילים"/>
    <x v="0"/>
    <d v="2025-06-19T00:00:00"/>
    <x v="14"/>
    <x v="0"/>
    <n v="10"/>
  </r>
  <r>
    <d v="2025-06-19T07:12:27"/>
    <x v="142"/>
    <n v="0"/>
    <n v="5449"/>
    <s v="ירי רקטות וטילים"/>
    <x v="0"/>
    <d v="2025-06-19T00:00:00"/>
    <x v="14"/>
    <x v="0"/>
    <n v="10"/>
  </r>
  <r>
    <d v="2025-06-19T07:12:27"/>
    <x v="158"/>
    <n v="0"/>
    <n v="5449"/>
    <s v="ירי רקטות וטילים"/>
    <x v="0"/>
    <d v="2025-06-19T00:00:00"/>
    <x v="14"/>
    <x v="0"/>
    <n v="10"/>
  </r>
  <r>
    <d v="2025-06-19T07:12:27"/>
    <x v="164"/>
    <n v="0"/>
    <n v="5449"/>
    <s v="ירי רקטות וטילים"/>
    <x v="0"/>
    <d v="2025-06-19T00:00:00"/>
    <x v="14"/>
    <x v="0"/>
    <n v="10"/>
  </r>
  <r>
    <d v="2025-06-19T07:12:27"/>
    <x v="25"/>
    <n v="0"/>
    <n v="5449"/>
    <s v="ירי רקטות וטילים"/>
    <x v="0"/>
    <d v="2025-06-19T00:00:00"/>
    <x v="14"/>
    <x v="0"/>
    <n v="10"/>
  </r>
  <r>
    <d v="2025-06-19T07:12:27"/>
    <x v="197"/>
    <n v="0"/>
    <n v="5449"/>
    <s v="ירי רקטות וטילים"/>
    <x v="0"/>
    <d v="2025-06-19T00:00:00"/>
    <x v="14"/>
    <x v="0"/>
    <n v="10"/>
  </r>
  <r>
    <d v="2025-06-19T07:12:27"/>
    <x v="205"/>
    <n v="0"/>
    <n v="5449"/>
    <s v="ירי רקטות וטילים"/>
    <x v="0"/>
    <d v="2025-06-19T00:00:00"/>
    <x v="14"/>
    <x v="0"/>
    <n v="10"/>
  </r>
  <r>
    <d v="2025-06-19T07:12:27"/>
    <x v="206"/>
    <n v="0"/>
    <n v="5449"/>
    <s v="ירי רקטות וטילים"/>
    <x v="0"/>
    <d v="2025-06-19T00:00:00"/>
    <x v="14"/>
    <x v="0"/>
    <n v="10"/>
  </r>
  <r>
    <d v="2025-06-19T07:12:27"/>
    <x v="218"/>
    <n v="0"/>
    <n v="5449"/>
    <s v="ירי רקטות וטילים"/>
    <x v="0"/>
    <d v="2025-06-19T00:00:00"/>
    <x v="14"/>
    <x v="0"/>
    <n v="10"/>
  </r>
  <r>
    <d v="2025-06-19T07:12:27"/>
    <x v="28"/>
    <n v="0"/>
    <n v="5449"/>
    <s v="ירי רקטות וטילים"/>
    <x v="0"/>
    <d v="2025-06-19T00:00:00"/>
    <x v="14"/>
    <x v="0"/>
    <n v="10"/>
  </r>
  <r>
    <d v="2025-06-19T07:12:27"/>
    <x v="29"/>
    <n v="0"/>
    <n v="5449"/>
    <s v="ירי רקטות וטילים"/>
    <x v="0"/>
    <d v="2025-06-19T00:00:00"/>
    <x v="14"/>
    <x v="0"/>
    <n v="10"/>
  </r>
  <r>
    <d v="2025-06-19T07:12:27"/>
    <x v="248"/>
    <n v="0"/>
    <n v="5449"/>
    <s v="ירי רקטות וטילים"/>
    <x v="0"/>
    <d v="2025-06-19T00:00:00"/>
    <x v="14"/>
    <x v="0"/>
    <n v="10"/>
  </r>
  <r>
    <d v="2025-06-19T07:12:27"/>
    <x v="249"/>
    <n v="0"/>
    <n v="5449"/>
    <s v="ירי רקטות וטילים"/>
    <x v="0"/>
    <d v="2025-06-19T00:00:00"/>
    <x v="14"/>
    <x v="0"/>
    <n v="10"/>
  </r>
  <r>
    <d v="2025-06-19T07:12:27"/>
    <x v="250"/>
    <n v="0"/>
    <n v="5449"/>
    <s v="ירי רקטות וטילים"/>
    <x v="0"/>
    <d v="2025-06-19T00:00:00"/>
    <x v="14"/>
    <x v="0"/>
    <n v="10"/>
  </r>
  <r>
    <d v="2025-06-19T07:12:27"/>
    <x v="255"/>
    <n v="0"/>
    <n v="5449"/>
    <s v="ירי רקטות וטילים"/>
    <x v="0"/>
    <d v="2025-06-19T00:00:00"/>
    <x v="14"/>
    <x v="0"/>
    <n v="10"/>
  </r>
  <r>
    <d v="2025-06-19T07:12:27"/>
    <x v="259"/>
    <n v="0"/>
    <n v="5449"/>
    <s v="ירי רקטות וטילים"/>
    <x v="0"/>
    <d v="2025-06-19T00:00:00"/>
    <x v="14"/>
    <x v="0"/>
    <n v="10"/>
  </r>
  <r>
    <d v="2025-06-19T07:12:27"/>
    <x v="1035"/>
    <n v="0"/>
    <n v="5449"/>
    <s v="ירי רקטות וטילים"/>
    <x v="0"/>
    <d v="2025-06-19T00:00:00"/>
    <x v="14"/>
    <x v="0"/>
    <n v="10"/>
  </r>
  <r>
    <d v="2025-06-19T07:12:27"/>
    <x v="288"/>
    <n v="0"/>
    <n v="5449"/>
    <s v="ירי רקטות וטילים"/>
    <x v="0"/>
    <d v="2025-06-19T00:00:00"/>
    <x v="14"/>
    <x v="0"/>
    <n v="10"/>
  </r>
  <r>
    <d v="2025-06-19T07:12:27"/>
    <x v="294"/>
    <n v="0"/>
    <n v="5449"/>
    <s v="ירי רקטות וטילים"/>
    <x v="0"/>
    <d v="2025-06-19T00:00:00"/>
    <x v="14"/>
    <x v="0"/>
    <n v="10"/>
  </r>
  <r>
    <d v="2025-06-19T07:12:27"/>
    <x v="34"/>
    <n v="0"/>
    <n v="5449"/>
    <s v="ירי רקטות וטילים"/>
    <x v="0"/>
    <d v="2025-06-19T00:00:00"/>
    <x v="14"/>
    <x v="0"/>
    <n v="10"/>
  </r>
  <r>
    <d v="2025-06-19T07:12:27"/>
    <x v="327"/>
    <n v="0"/>
    <n v="5449"/>
    <s v="ירי רקטות וטילים"/>
    <x v="0"/>
    <d v="2025-06-19T00:00:00"/>
    <x v="14"/>
    <x v="0"/>
    <n v="10"/>
  </r>
  <r>
    <d v="2025-06-19T07:12:27"/>
    <x v="334"/>
    <n v="0"/>
    <n v="5449"/>
    <s v="ירי רקטות וטילים"/>
    <x v="0"/>
    <d v="2025-06-19T00:00:00"/>
    <x v="14"/>
    <x v="0"/>
    <n v="10"/>
  </r>
  <r>
    <d v="2025-06-19T07:12:27"/>
    <x v="338"/>
    <n v="0"/>
    <n v="5449"/>
    <s v="ירי רקטות וטילים"/>
    <x v="0"/>
    <d v="2025-06-19T00:00:00"/>
    <x v="14"/>
    <x v="0"/>
    <n v="10"/>
  </r>
  <r>
    <d v="2025-06-19T07:12:27"/>
    <x v="352"/>
    <n v="0"/>
    <n v="5449"/>
    <s v="ירי רקטות וטילים"/>
    <x v="0"/>
    <d v="2025-06-19T00:00:00"/>
    <x v="14"/>
    <x v="0"/>
    <n v="10"/>
  </r>
  <r>
    <d v="2025-06-19T07:12:27"/>
    <x v="35"/>
    <n v="0"/>
    <n v="5449"/>
    <s v="ירי רקטות וטילים"/>
    <x v="0"/>
    <d v="2025-06-19T00:00:00"/>
    <x v="14"/>
    <x v="0"/>
    <n v="10"/>
  </r>
  <r>
    <d v="2025-06-19T07:12:27"/>
    <x v="353"/>
    <n v="0"/>
    <n v="5449"/>
    <s v="ירי רקטות וטילים"/>
    <x v="0"/>
    <d v="2025-06-19T00:00:00"/>
    <x v="14"/>
    <x v="0"/>
    <n v="10"/>
  </r>
  <r>
    <d v="2025-06-19T07:12:27"/>
    <x v="354"/>
    <n v="0"/>
    <n v="5449"/>
    <s v="ירי רקטות וטילים"/>
    <x v="0"/>
    <d v="2025-06-19T00:00:00"/>
    <x v="14"/>
    <x v="0"/>
    <n v="10"/>
  </r>
  <r>
    <d v="2025-06-19T07:12:27"/>
    <x v="355"/>
    <n v="0"/>
    <n v="5449"/>
    <s v="ירי רקטות וטילים"/>
    <x v="0"/>
    <d v="2025-06-19T00:00:00"/>
    <x v="14"/>
    <x v="0"/>
    <n v="10"/>
  </r>
  <r>
    <d v="2025-06-19T07:12:27"/>
    <x v="356"/>
    <n v="0"/>
    <n v="5449"/>
    <s v="ירי רקטות וטילים"/>
    <x v="0"/>
    <d v="2025-06-19T00:00:00"/>
    <x v="14"/>
    <x v="0"/>
    <n v="10"/>
  </r>
  <r>
    <d v="2025-06-19T07:12:27"/>
    <x v="357"/>
    <n v="0"/>
    <n v="5449"/>
    <s v="ירי רקטות וטילים"/>
    <x v="0"/>
    <d v="2025-06-19T00:00:00"/>
    <x v="14"/>
    <x v="0"/>
    <n v="10"/>
  </r>
  <r>
    <d v="2025-06-19T07:12:27"/>
    <x v="364"/>
    <n v="0"/>
    <n v="5449"/>
    <s v="ירי רקטות וטילים"/>
    <x v="0"/>
    <d v="2025-06-19T00:00:00"/>
    <x v="14"/>
    <x v="0"/>
    <n v="10"/>
  </r>
  <r>
    <d v="2025-06-19T07:12:27"/>
    <x v="368"/>
    <n v="0"/>
    <n v="5449"/>
    <s v="ירי רקטות וטילים"/>
    <x v="0"/>
    <d v="2025-06-19T00:00:00"/>
    <x v="14"/>
    <x v="0"/>
    <n v="10"/>
  </r>
  <r>
    <d v="2025-06-19T07:12:27"/>
    <x v="377"/>
    <n v="0"/>
    <n v="5449"/>
    <s v="ירי רקטות וטילים"/>
    <x v="0"/>
    <d v="2025-06-19T00:00:00"/>
    <x v="14"/>
    <x v="0"/>
    <n v="10"/>
  </r>
  <r>
    <d v="2025-06-19T07:12:27"/>
    <x v="404"/>
    <n v="0"/>
    <n v="5449"/>
    <s v="ירי רקטות וטילים"/>
    <x v="0"/>
    <d v="2025-06-19T00:00:00"/>
    <x v="14"/>
    <x v="0"/>
    <n v="10"/>
  </r>
  <r>
    <d v="2025-06-19T07:12:27"/>
    <x v="40"/>
    <n v="0"/>
    <n v="5449"/>
    <s v="ירי רקטות וטילים"/>
    <x v="0"/>
    <d v="2025-06-19T00:00:00"/>
    <x v="14"/>
    <x v="0"/>
    <n v="10"/>
  </r>
  <r>
    <d v="2025-06-19T07:12:27"/>
    <x v="415"/>
    <n v="0"/>
    <n v="5449"/>
    <s v="ירי רקטות וטילים"/>
    <x v="0"/>
    <d v="2025-06-19T00:00:00"/>
    <x v="14"/>
    <x v="0"/>
    <n v="10"/>
  </r>
  <r>
    <d v="2025-06-19T07:12:27"/>
    <x v="417"/>
    <n v="0"/>
    <n v="5449"/>
    <s v="ירי רקטות וטילים"/>
    <x v="0"/>
    <d v="2025-06-19T00:00:00"/>
    <x v="14"/>
    <x v="0"/>
    <n v="10"/>
  </r>
  <r>
    <d v="2025-06-19T07:12:27"/>
    <x v="423"/>
    <n v="0"/>
    <n v="5449"/>
    <s v="ירי רקטות וטילים"/>
    <x v="0"/>
    <d v="2025-06-19T00:00:00"/>
    <x v="14"/>
    <x v="0"/>
    <n v="10"/>
  </r>
  <r>
    <d v="2025-06-19T07:12:27"/>
    <x v="436"/>
    <n v="0"/>
    <n v="5449"/>
    <s v="ירי רקטות וטילים"/>
    <x v="0"/>
    <d v="2025-06-19T00:00:00"/>
    <x v="14"/>
    <x v="0"/>
    <n v="10"/>
  </r>
  <r>
    <d v="2025-06-19T07:12:27"/>
    <x v="438"/>
    <n v="0"/>
    <n v="5449"/>
    <s v="ירי רקטות וטילים"/>
    <x v="0"/>
    <d v="2025-06-19T00:00:00"/>
    <x v="14"/>
    <x v="0"/>
    <n v="10"/>
  </r>
  <r>
    <d v="2025-06-19T07:12:27"/>
    <x v="440"/>
    <n v="0"/>
    <n v="5449"/>
    <s v="ירי רקטות וטילים"/>
    <x v="0"/>
    <d v="2025-06-19T00:00:00"/>
    <x v="14"/>
    <x v="0"/>
    <n v="10"/>
  </r>
  <r>
    <d v="2025-06-19T07:12:27"/>
    <x v="461"/>
    <n v="0"/>
    <n v="5449"/>
    <s v="ירי רקטות וטילים"/>
    <x v="0"/>
    <d v="2025-06-19T00:00:00"/>
    <x v="14"/>
    <x v="0"/>
    <n v="10"/>
  </r>
  <r>
    <d v="2025-06-19T07:12:27"/>
    <x v="462"/>
    <n v="0"/>
    <n v="5449"/>
    <s v="ירי רקטות וטילים"/>
    <x v="0"/>
    <d v="2025-06-19T00:00:00"/>
    <x v="14"/>
    <x v="0"/>
    <n v="10"/>
  </r>
  <r>
    <d v="2025-06-19T07:12:27"/>
    <x v="49"/>
    <n v="0"/>
    <n v="5449"/>
    <s v="ירי רקטות וטילים"/>
    <x v="0"/>
    <d v="2025-06-19T00:00:00"/>
    <x v="14"/>
    <x v="0"/>
    <n v="10"/>
  </r>
  <r>
    <d v="2025-06-19T07:12:27"/>
    <x v="469"/>
    <n v="0"/>
    <n v="5449"/>
    <s v="ירי רקטות וטילים"/>
    <x v="0"/>
    <d v="2025-06-19T00:00:00"/>
    <x v="14"/>
    <x v="0"/>
    <n v="10"/>
  </r>
  <r>
    <d v="2025-06-19T07:12:27"/>
    <x v="473"/>
    <n v="0"/>
    <n v="5449"/>
    <s v="ירי רקטות וטילים"/>
    <x v="0"/>
    <d v="2025-06-19T00:00:00"/>
    <x v="14"/>
    <x v="0"/>
    <n v="10"/>
  </r>
  <r>
    <d v="2025-06-19T07:12:27"/>
    <x v="480"/>
    <n v="0"/>
    <n v="5449"/>
    <s v="ירי רקטות וטילים"/>
    <x v="0"/>
    <d v="2025-06-19T00:00:00"/>
    <x v="14"/>
    <x v="0"/>
    <n v="10"/>
  </r>
  <r>
    <d v="2025-06-19T07:12:27"/>
    <x v="495"/>
    <n v="0"/>
    <n v="5449"/>
    <s v="ירי רקטות וטילים"/>
    <x v="0"/>
    <d v="2025-06-19T00:00:00"/>
    <x v="14"/>
    <x v="0"/>
    <n v="10"/>
  </r>
  <r>
    <d v="2025-06-19T07:12:27"/>
    <x v="514"/>
    <n v="0"/>
    <n v="5449"/>
    <s v="ירי רקטות וטילים"/>
    <x v="0"/>
    <d v="2025-06-19T00:00:00"/>
    <x v="14"/>
    <x v="0"/>
    <n v="10"/>
  </r>
  <r>
    <d v="2025-06-19T07:12:27"/>
    <x v="515"/>
    <n v="0"/>
    <n v="5449"/>
    <s v="ירי רקטות וטילים"/>
    <x v="0"/>
    <d v="2025-06-19T00:00:00"/>
    <x v="14"/>
    <x v="0"/>
    <n v="10"/>
  </r>
  <r>
    <d v="2025-06-19T07:12:27"/>
    <x v="520"/>
    <n v="0"/>
    <n v="5449"/>
    <s v="ירי רקטות וטילים"/>
    <x v="0"/>
    <d v="2025-06-19T00:00:00"/>
    <x v="14"/>
    <x v="0"/>
    <n v="10"/>
  </r>
  <r>
    <d v="2025-06-19T07:12:27"/>
    <x v="522"/>
    <n v="0"/>
    <n v="5449"/>
    <s v="ירי רקטות וטילים"/>
    <x v="0"/>
    <d v="2025-06-19T00:00:00"/>
    <x v="14"/>
    <x v="0"/>
    <n v="10"/>
  </r>
  <r>
    <d v="2025-06-19T07:12:27"/>
    <x v="525"/>
    <n v="0"/>
    <n v="5449"/>
    <s v="ירי רקטות וטילים"/>
    <x v="0"/>
    <d v="2025-06-19T00:00:00"/>
    <x v="14"/>
    <x v="0"/>
    <n v="10"/>
  </r>
  <r>
    <d v="2025-06-19T07:12:27"/>
    <x v="535"/>
    <n v="0"/>
    <n v="5449"/>
    <s v="ירי רקטות וטילים"/>
    <x v="0"/>
    <d v="2025-06-19T00:00:00"/>
    <x v="14"/>
    <x v="0"/>
    <n v="10"/>
  </r>
  <r>
    <d v="2025-06-19T07:12:27"/>
    <x v="536"/>
    <n v="0"/>
    <n v="5449"/>
    <s v="ירי רקטות וטילים"/>
    <x v="0"/>
    <d v="2025-06-19T00:00:00"/>
    <x v="14"/>
    <x v="0"/>
    <n v="10"/>
  </r>
  <r>
    <d v="2025-06-19T07:12:27"/>
    <x v="541"/>
    <n v="0"/>
    <n v="5449"/>
    <s v="ירי רקטות וטילים"/>
    <x v="0"/>
    <d v="2025-06-19T00:00:00"/>
    <x v="14"/>
    <x v="0"/>
    <n v="10"/>
  </r>
  <r>
    <d v="2025-06-19T07:12:27"/>
    <x v="957"/>
    <n v="0"/>
    <n v="5449"/>
    <s v="ירי רקטות וטילים"/>
    <x v="0"/>
    <d v="2025-06-19T00:00:00"/>
    <x v="14"/>
    <x v="0"/>
    <n v="10"/>
  </r>
  <r>
    <d v="2025-06-19T07:12:27"/>
    <x v="57"/>
    <n v="0"/>
    <n v="5449"/>
    <s v="ירי רקטות וטילים"/>
    <x v="0"/>
    <d v="2025-06-19T00:00:00"/>
    <x v="14"/>
    <x v="0"/>
    <n v="10"/>
  </r>
  <r>
    <d v="2025-06-19T07:12:27"/>
    <x v="555"/>
    <n v="0"/>
    <n v="5449"/>
    <s v="ירי רקטות וטילים"/>
    <x v="0"/>
    <d v="2025-06-19T00:00:00"/>
    <x v="14"/>
    <x v="0"/>
    <n v="10"/>
  </r>
  <r>
    <d v="2025-06-19T07:12:27"/>
    <x v="558"/>
    <n v="0"/>
    <n v="5449"/>
    <s v="ירי רקטות וטילים"/>
    <x v="0"/>
    <d v="2025-06-19T00:00:00"/>
    <x v="14"/>
    <x v="0"/>
    <n v="10"/>
  </r>
  <r>
    <d v="2025-06-19T07:12:27"/>
    <x v="561"/>
    <n v="0"/>
    <n v="5449"/>
    <s v="ירי רקטות וטילים"/>
    <x v="0"/>
    <d v="2025-06-19T00:00:00"/>
    <x v="14"/>
    <x v="0"/>
    <n v="10"/>
  </r>
  <r>
    <d v="2025-06-19T07:12:27"/>
    <x v="584"/>
    <n v="0"/>
    <n v="5449"/>
    <s v="ירי רקטות וטילים"/>
    <x v="0"/>
    <d v="2025-06-19T00:00:00"/>
    <x v="14"/>
    <x v="0"/>
    <n v="10"/>
  </r>
  <r>
    <d v="2025-06-19T07:12:27"/>
    <x v="60"/>
    <n v="0"/>
    <n v="5449"/>
    <s v="ירי רקטות וטילים"/>
    <x v="0"/>
    <d v="2025-06-19T00:00:00"/>
    <x v="14"/>
    <x v="0"/>
    <n v="10"/>
  </r>
  <r>
    <d v="2025-06-19T07:12:27"/>
    <x v="593"/>
    <n v="0"/>
    <n v="5449"/>
    <s v="ירי רקטות וטילים"/>
    <x v="0"/>
    <d v="2025-06-19T00:00:00"/>
    <x v="14"/>
    <x v="0"/>
    <n v="10"/>
  </r>
  <r>
    <d v="2025-06-19T07:12:27"/>
    <x v="596"/>
    <n v="0"/>
    <n v="5449"/>
    <s v="ירי רקטות וטילים"/>
    <x v="0"/>
    <d v="2025-06-19T00:00:00"/>
    <x v="14"/>
    <x v="0"/>
    <n v="10"/>
  </r>
  <r>
    <d v="2025-06-19T07:12:27"/>
    <x v="616"/>
    <n v="0"/>
    <n v="5449"/>
    <s v="ירי רקטות וטילים"/>
    <x v="0"/>
    <d v="2025-06-19T00:00:00"/>
    <x v="14"/>
    <x v="0"/>
    <n v="10"/>
  </r>
  <r>
    <d v="2025-06-19T07:12:33"/>
    <x v="442"/>
    <n v="0"/>
    <n v="5449"/>
    <s v="ירי רקטות וטילים"/>
    <x v="0"/>
    <d v="2025-06-19T00:00:00"/>
    <x v="14"/>
    <x v="0"/>
    <n v="10"/>
  </r>
  <r>
    <d v="2025-06-19T07:12:33"/>
    <x v="103"/>
    <n v="0"/>
    <n v="5449"/>
    <s v="ירי רקטות וטילים"/>
    <x v="0"/>
    <d v="2025-06-19T00:00:00"/>
    <x v="14"/>
    <x v="0"/>
    <n v="10"/>
  </r>
  <r>
    <d v="2025-06-19T07:12:33"/>
    <x v="553"/>
    <n v="0"/>
    <n v="5449"/>
    <s v="ירי רקטות וטילים"/>
    <x v="0"/>
    <d v="2025-06-19T00:00:00"/>
    <x v="14"/>
    <x v="0"/>
    <n v="10"/>
  </r>
  <r>
    <d v="2025-06-19T07:12:35"/>
    <x v="236"/>
    <n v="0"/>
    <n v="5449"/>
    <s v="ירי רקטות וטילים"/>
    <x v="0"/>
    <d v="2025-06-19T00:00:00"/>
    <x v="14"/>
    <x v="0"/>
    <n v="10"/>
  </r>
  <r>
    <d v="2025-06-19T07:12:35"/>
    <x v="345"/>
    <n v="0"/>
    <n v="5449"/>
    <s v="ירי רקטות וטילים"/>
    <x v="0"/>
    <d v="2025-06-19T00:00:00"/>
    <x v="14"/>
    <x v="0"/>
    <n v="10"/>
  </r>
  <r>
    <d v="2025-06-19T07:12:35"/>
    <x v="451"/>
    <n v="0"/>
    <n v="5449"/>
    <s v="ירי רקטות וטילים"/>
    <x v="0"/>
    <d v="2025-06-19T00:00:00"/>
    <x v="14"/>
    <x v="0"/>
    <n v="10"/>
  </r>
  <r>
    <d v="2025-06-19T07:12:35"/>
    <x v="493"/>
    <n v="0"/>
    <n v="5449"/>
    <s v="ירי רקטות וטילים"/>
    <x v="0"/>
    <d v="2025-06-19T00:00:00"/>
    <x v="14"/>
    <x v="0"/>
    <n v="10"/>
  </r>
  <r>
    <d v="2025-06-19T07:12:36"/>
    <x v="328"/>
    <n v="0"/>
    <n v="5449"/>
    <s v="ירי רקטות וטילים"/>
    <x v="0"/>
    <d v="2025-06-19T00:00:00"/>
    <x v="14"/>
    <x v="0"/>
    <n v="10"/>
  </r>
  <r>
    <d v="2025-06-19T07:12:36"/>
    <x v="410"/>
    <n v="0"/>
    <n v="5449"/>
    <s v="ירי רקטות וטילים"/>
    <x v="0"/>
    <d v="2025-06-19T00:00:00"/>
    <x v="14"/>
    <x v="0"/>
    <n v="10"/>
  </r>
  <r>
    <d v="2025-06-19T07:12:36"/>
    <x v="428"/>
    <n v="0"/>
    <n v="5449"/>
    <s v="ירי רקטות וטילים"/>
    <x v="0"/>
    <d v="2025-06-19T00:00:00"/>
    <x v="14"/>
    <x v="0"/>
    <n v="10"/>
  </r>
  <r>
    <d v="2025-06-19T07:12:36"/>
    <x v="459"/>
    <n v="0"/>
    <n v="5449"/>
    <s v="ירי רקטות וטילים"/>
    <x v="0"/>
    <d v="2025-06-19T00:00:00"/>
    <x v="14"/>
    <x v="0"/>
    <n v="10"/>
  </r>
  <r>
    <d v="2025-06-19T07:12:36"/>
    <x v="467"/>
    <n v="0"/>
    <n v="5449"/>
    <s v="ירי רקטות וטילים"/>
    <x v="0"/>
    <d v="2025-06-19T00:00:00"/>
    <x v="14"/>
    <x v="0"/>
    <n v="10"/>
  </r>
  <r>
    <d v="2025-06-19T07:12:36"/>
    <x v="476"/>
    <n v="0"/>
    <n v="5449"/>
    <s v="ירי רקטות וטילים"/>
    <x v="0"/>
    <d v="2025-06-19T00:00:00"/>
    <x v="14"/>
    <x v="0"/>
    <n v="10"/>
  </r>
  <r>
    <d v="2025-06-19T07:12:36"/>
    <x v="599"/>
    <n v="0"/>
    <n v="5449"/>
    <s v="ירי רקטות וטילים"/>
    <x v="0"/>
    <d v="2025-06-19T00:00:00"/>
    <x v="14"/>
    <x v="0"/>
    <n v="10"/>
  </r>
  <r>
    <d v="2025-06-19T07:12:36"/>
    <x v="600"/>
    <n v="0"/>
    <n v="5449"/>
    <s v="ירי רקטות וטילים"/>
    <x v="0"/>
    <d v="2025-06-19T00:00:00"/>
    <x v="14"/>
    <x v="0"/>
    <n v="10"/>
  </r>
  <r>
    <d v="2025-06-19T07:12:38"/>
    <x v="156"/>
    <n v="0"/>
    <n v="5449"/>
    <s v="ירי רקטות וטילים"/>
    <x v="0"/>
    <d v="2025-06-19T00:00:00"/>
    <x v="14"/>
    <x v="0"/>
    <n v="10"/>
  </r>
  <r>
    <d v="2025-06-19T07:12:38"/>
    <x v="78"/>
    <n v="0"/>
    <n v="5449"/>
    <s v="ירי רקטות וטילים"/>
    <x v="0"/>
    <d v="2025-06-19T00:00:00"/>
    <x v="14"/>
    <x v="0"/>
    <n v="10"/>
  </r>
  <r>
    <d v="2025-06-19T07:12:38"/>
    <x v="365"/>
    <n v="0"/>
    <n v="5449"/>
    <s v="ירי רקטות וטילים"/>
    <x v="0"/>
    <d v="2025-06-19T00:00:00"/>
    <x v="14"/>
    <x v="0"/>
    <n v="10"/>
  </r>
  <r>
    <d v="2025-06-19T07:12:38"/>
    <x v="403"/>
    <n v="0"/>
    <n v="5449"/>
    <s v="ירי רקטות וטילים"/>
    <x v="0"/>
    <d v="2025-06-19T00:00:00"/>
    <x v="14"/>
    <x v="0"/>
    <n v="10"/>
  </r>
  <r>
    <d v="2025-06-19T07:12:38"/>
    <x v="456"/>
    <n v="0"/>
    <n v="5449"/>
    <s v="ירי רקטות וטילים"/>
    <x v="0"/>
    <d v="2025-06-19T00:00:00"/>
    <x v="14"/>
    <x v="0"/>
    <n v="10"/>
  </r>
  <r>
    <d v="2025-06-19T07:12:38"/>
    <x v="465"/>
    <n v="0"/>
    <n v="5449"/>
    <s v="ירי רקטות וטילים"/>
    <x v="0"/>
    <d v="2025-06-19T00:00:00"/>
    <x v="14"/>
    <x v="0"/>
    <n v="10"/>
  </r>
  <r>
    <d v="2025-06-19T07:12:38"/>
    <x v="550"/>
    <n v="0"/>
    <n v="5449"/>
    <s v="ירי רקטות וטילים"/>
    <x v="0"/>
    <d v="2025-06-19T00:00:00"/>
    <x v="14"/>
    <x v="0"/>
    <n v="10"/>
  </r>
  <r>
    <d v="2025-06-19T07:12:39"/>
    <x v="1243"/>
    <n v="0"/>
    <n v="5449"/>
    <s v="ירי רקטות וטילים"/>
    <x v="0"/>
    <d v="2025-06-19T00:00:00"/>
    <x v="14"/>
    <x v="0"/>
    <n v="10"/>
  </r>
  <r>
    <d v="2025-06-19T07:12:39"/>
    <x v="855"/>
    <n v="0"/>
    <n v="5449"/>
    <s v="ירי רקטות וטילים"/>
    <x v="0"/>
    <d v="2025-06-19T00:00:00"/>
    <x v="14"/>
    <x v="0"/>
    <n v="10"/>
  </r>
  <r>
    <d v="2025-06-19T07:12:39"/>
    <x v="1102"/>
    <n v="0"/>
    <n v="5449"/>
    <s v="ירי רקטות וטילים"/>
    <x v="0"/>
    <d v="2025-06-19T00:00:00"/>
    <x v="14"/>
    <x v="0"/>
    <n v="10"/>
  </r>
  <r>
    <d v="2025-06-19T07:12:39"/>
    <x v="152"/>
    <n v="0"/>
    <n v="5449"/>
    <s v="ירי רקטות וטילים"/>
    <x v="0"/>
    <d v="2025-06-19T00:00:00"/>
    <x v="14"/>
    <x v="0"/>
    <n v="10"/>
  </r>
  <r>
    <d v="2025-06-19T07:12:39"/>
    <x v="1231"/>
    <n v="0"/>
    <n v="5449"/>
    <s v="ירי רקטות וטילים"/>
    <x v="0"/>
    <d v="2025-06-19T00:00:00"/>
    <x v="14"/>
    <x v="0"/>
    <n v="10"/>
  </r>
  <r>
    <d v="2025-06-19T07:12:39"/>
    <x v="168"/>
    <n v="0"/>
    <n v="5449"/>
    <s v="ירי רקטות וטילים"/>
    <x v="0"/>
    <d v="2025-06-19T00:00:00"/>
    <x v="14"/>
    <x v="0"/>
    <n v="10"/>
  </r>
  <r>
    <d v="2025-06-19T07:12:39"/>
    <x v="862"/>
    <n v="0"/>
    <n v="5449"/>
    <s v="ירי רקטות וטילים"/>
    <x v="0"/>
    <d v="2025-06-19T00:00:00"/>
    <x v="14"/>
    <x v="0"/>
    <n v="10"/>
  </r>
  <r>
    <d v="2025-06-19T07:12:39"/>
    <x v="1244"/>
    <n v="0"/>
    <n v="5449"/>
    <s v="ירי רקטות וטילים"/>
    <x v="0"/>
    <d v="2025-06-19T00:00:00"/>
    <x v="14"/>
    <x v="0"/>
    <n v="10"/>
  </r>
  <r>
    <d v="2025-06-19T07:12:39"/>
    <x v="184"/>
    <n v="0"/>
    <n v="5449"/>
    <s v="ירי רקטות וטילים"/>
    <x v="0"/>
    <d v="2025-06-19T00:00:00"/>
    <x v="14"/>
    <x v="0"/>
    <n v="10"/>
  </r>
  <r>
    <d v="2025-06-19T07:12:39"/>
    <x v="1103"/>
    <n v="0"/>
    <n v="5449"/>
    <s v="ירי רקטות וטילים"/>
    <x v="0"/>
    <d v="2025-06-19T00:00:00"/>
    <x v="14"/>
    <x v="0"/>
    <n v="10"/>
  </r>
  <r>
    <d v="2025-06-19T07:12:39"/>
    <x v="193"/>
    <n v="0"/>
    <n v="5449"/>
    <s v="ירי רקטות וטילים"/>
    <x v="0"/>
    <d v="2025-06-19T00:00:00"/>
    <x v="14"/>
    <x v="0"/>
    <n v="10"/>
  </r>
  <r>
    <d v="2025-06-19T07:12:39"/>
    <x v="194"/>
    <n v="0"/>
    <n v="5449"/>
    <s v="ירי רקטות וטילים"/>
    <x v="0"/>
    <d v="2025-06-19T00:00:00"/>
    <x v="14"/>
    <x v="0"/>
    <n v="10"/>
  </r>
  <r>
    <d v="2025-06-19T07:12:39"/>
    <x v="195"/>
    <n v="0"/>
    <n v="5449"/>
    <s v="ירי רקטות וטילים"/>
    <x v="0"/>
    <d v="2025-06-19T00:00:00"/>
    <x v="14"/>
    <x v="0"/>
    <n v="10"/>
  </r>
  <r>
    <d v="2025-06-19T07:12:39"/>
    <x v="196"/>
    <n v="0"/>
    <n v="5449"/>
    <s v="ירי רקטות וטילים"/>
    <x v="0"/>
    <d v="2025-06-19T00:00:00"/>
    <x v="14"/>
    <x v="0"/>
    <n v="10"/>
  </r>
  <r>
    <d v="2025-06-19T07:12:39"/>
    <x v="1105"/>
    <n v="0"/>
    <n v="5449"/>
    <s v="ירי רקטות וטילים"/>
    <x v="0"/>
    <d v="2025-06-19T00:00:00"/>
    <x v="14"/>
    <x v="0"/>
    <n v="10"/>
  </r>
  <r>
    <d v="2025-06-19T07:12:39"/>
    <x v="1106"/>
    <n v="0"/>
    <n v="5449"/>
    <s v="ירי רקטות וטילים"/>
    <x v="0"/>
    <d v="2025-06-19T00:00:00"/>
    <x v="14"/>
    <x v="0"/>
    <n v="10"/>
  </r>
  <r>
    <d v="2025-06-19T07:12:39"/>
    <x v="242"/>
    <n v="0"/>
    <n v="5449"/>
    <s v="ירי רקטות וטילים"/>
    <x v="0"/>
    <d v="2025-06-19T00:00:00"/>
    <x v="14"/>
    <x v="0"/>
    <n v="10"/>
  </r>
  <r>
    <d v="2025-06-19T07:12:39"/>
    <x v="1107"/>
    <n v="0"/>
    <n v="5449"/>
    <s v="ירי רקטות וטילים"/>
    <x v="0"/>
    <d v="2025-06-19T00:00:00"/>
    <x v="14"/>
    <x v="0"/>
    <n v="10"/>
  </r>
  <r>
    <d v="2025-06-19T07:12:39"/>
    <x v="1108"/>
    <n v="0"/>
    <n v="5449"/>
    <s v="ירי רקטות וטילים"/>
    <x v="0"/>
    <d v="2025-06-19T00:00:00"/>
    <x v="14"/>
    <x v="0"/>
    <n v="10"/>
  </r>
  <r>
    <d v="2025-06-19T07:12:39"/>
    <x v="931"/>
    <n v="0"/>
    <n v="5449"/>
    <s v="ירי רקטות וטילים"/>
    <x v="0"/>
    <d v="2025-06-19T00:00:00"/>
    <x v="14"/>
    <x v="0"/>
    <n v="10"/>
  </r>
  <r>
    <d v="2025-06-19T07:12:39"/>
    <x v="1246"/>
    <n v="0"/>
    <n v="5449"/>
    <s v="ירי רקטות וטילים"/>
    <x v="0"/>
    <d v="2025-06-19T00:00:00"/>
    <x v="14"/>
    <x v="0"/>
    <n v="10"/>
  </r>
  <r>
    <d v="2025-06-19T07:12:39"/>
    <x v="264"/>
    <n v="0"/>
    <n v="5449"/>
    <s v="ירי רקטות וטילים"/>
    <x v="0"/>
    <d v="2025-06-19T00:00:00"/>
    <x v="14"/>
    <x v="0"/>
    <n v="10"/>
  </r>
  <r>
    <d v="2025-06-19T07:12:39"/>
    <x v="267"/>
    <n v="0"/>
    <n v="5449"/>
    <s v="ירי רקטות וטילים"/>
    <x v="0"/>
    <d v="2025-06-19T00:00:00"/>
    <x v="14"/>
    <x v="0"/>
    <n v="10"/>
  </r>
  <r>
    <d v="2025-06-19T07:12:39"/>
    <x v="876"/>
    <n v="0"/>
    <n v="5449"/>
    <s v="ירי רקטות וטילים"/>
    <x v="0"/>
    <d v="2025-06-19T00:00:00"/>
    <x v="14"/>
    <x v="0"/>
    <n v="10"/>
  </r>
  <r>
    <d v="2025-06-19T07:12:39"/>
    <x v="273"/>
    <n v="0"/>
    <n v="5449"/>
    <s v="ירי רקטות וטילים"/>
    <x v="0"/>
    <d v="2025-06-19T00:00:00"/>
    <x v="14"/>
    <x v="0"/>
    <n v="10"/>
  </r>
  <r>
    <d v="2025-06-19T07:12:39"/>
    <x v="1109"/>
    <n v="0"/>
    <n v="5449"/>
    <s v="ירי רקטות וטילים"/>
    <x v="0"/>
    <d v="2025-06-19T00:00:00"/>
    <x v="14"/>
    <x v="0"/>
    <n v="10"/>
  </r>
  <r>
    <d v="2025-06-19T07:12:39"/>
    <x v="275"/>
    <n v="0"/>
    <n v="5449"/>
    <s v="ירי רקטות וטילים"/>
    <x v="0"/>
    <d v="2025-06-19T00:00:00"/>
    <x v="14"/>
    <x v="0"/>
    <n v="10"/>
  </r>
  <r>
    <d v="2025-06-19T07:12:39"/>
    <x v="291"/>
    <n v="0"/>
    <n v="5449"/>
    <s v="ירי רקטות וטילים"/>
    <x v="0"/>
    <d v="2025-06-19T00:00:00"/>
    <x v="14"/>
    <x v="0"/>
    <n v="10"/>
  </r>
  <r>
    <d v="2025-06-19T07:12:39"/>
    <x v="296"/>
    <n v="0"/>
    <n v="5449"/>
    <s v="ירי רקטות וטילים"/>
    <x v="0"/>
    <d v="2025-06-19T00:00:00"/>
    <x v="14"/>
    <x v="0"/>
    <n v="10"/>
  </r>
  <r>
    <d v="2025-06-19T07:12:39"/>
    <x v="300"/>
    <n v="0"/>
    <n v="5449"/>
    <s v="ירי רקטות וטילים"/>
    <x v="0"/>
    <d v="2025-06-19T00:00:00"/>
    <x v="14"/>
    <x v="0"/>
    <n v="10"/>
  </r>
  <r>
    <d v="2025-06-19T07:12:39"/>
    <x v="318"/>
    <n v="0"/>
    <n v="5449"/>
    <s v="ירי רקטות וטילים"/>
    <x v="0"/>
    <d v="2025-06-19T00:00:00"/>
    <x v="14"/>
    <x v="0"/>
    <n v="10"/>
  </r>
  <r>
    <d v="2025-06-19T07:12:39"/>
    <x v="1110"/>
    <n v="0"/>
    <n v="5449"/>
    <s v="ירי רקטות וטילים"/>
    <x v="0"/>
    <d v="2025-06-19T00:00:00"/>
    <x v="14"/>
    <x v="0"/>
    <n v="10"/>
  </r>
  <r>
    <d v="2025-06-19T07:12:39"/>
    <x v="326"/>
    <n v="0"/>
    <n v="5449"/>
    <s v="ירי רקטות וטילים"/>
    <x v="0"/>
    <d v="2025-06-19T00:00:00"/>
    <x v="14"/>
    <x v="0"/>
    <n v="10"/>
  </r>
  <r>
    <d v="2025-06-19T07:12:39"/>
    <x v="333"/>
    <n v="0"/>
    <n v="5449"/>
    <s v="ירי רקטות וטילים"/>
    <x v="0"/>
    <d v="2025-06-19T00:00:00"/>
    <x v="14"/>
    <x v="0"/>
    <n v="10"/>
  </r>
  <r>
    <d v="2025-06-19T07:12:39"/>
    <x v="339"/>
    <n v="0"/>
    <n v="5449"/>
    <s v="ירי רקטות וטילים"/>
    <x v="0"/>
    <d v="2025-06-19T00:00:00"/>
    <x v="14"/>
    <x v="0"/>
    <n v="10"/>
  </r>
  <r>
    <d v="2025-06-19T07:12:39"/>
    <x v="343"/>
    <n v="0"/>
    <n v="5449"/>
    <s v="ירי רקטות וטילים"/>
    <x v="0"/>
    <d v="2025-06-19T00:00:00"/>
    <x v="14"/>
    <x v="0"/>
    <n v="10"/>
  </r>
  <r>
    <d v="2025-06-19T07:12:39"/>
    <x v="369"/>
    <n v="0"/>
    <n v="5449"/>
    <s v="ירי רקטות וטילים"/>
    <x v="0"/>
    <d v="2025-06-19T00:00:00"/>
    <x v="14"/>
    <x v="0"/>
    <n v="10"/>
  </r>
  <r>
    <d v="2025-06-19T07:12:39"/>
    <x v="1247"/>
    <n v="0"/>
    <n v="5449"/>
    <s v="ירי רקטות וטילים"/>
    <x v="0"/>
    <d v="2025-06-19T00:00:00"/>
    <x v="14"/>
    <x v="0"/>
    <n v="10"/>
  </r>
  <r>
    <d v="2025-06-19T07:12:39"/>
    <x v="375"/>
    <n v="0"/>
    <n v="5449"/>
    <s v="ירי רקטות וטילים"/>
    <x v="0"/>
    <d v="2025-06-19T00:00:00"/>
    <x v="14"/>
    <x v="0"/>
    <n v="10"/>
  </r>
  <r>
    <d v="2025-06-19T07:12:39"/>
    <x v="387"/>
    <n v="0"/>
    <n v="5449"/>
    <s v="ירי רקטות וטילים"/>
    <x v="0"/>
    <d v="2025-06-19T00:00:00"/>
    <x v="14"/>
    <x v="0"/>
    <n v="10"/>
  </r>
  <r>
    <d v="2025-06-19T07:12:39"/>
    <x v="1248"/>
    <n v="0"/>
    <n v="5449"/>
    <s v="ירי רקטות וטילים"/>
    <x v="0"/>
    <d v="2025-06-19T00:00:00"/>
    <x v="14"/>
    <x v="0"/>
    <n v="10"/>
  </r>
  <r>
    <d v="2025-06-19T07:12:39"/>
    <x v="1232"/>
    <n v="0"/>
    <n v="5449"/>
    <s v="ירי רקטות וטילים"/>
    <x v="0"/>
    <d v="2025-06-19T00:00:00"/>
    <x v="14"/>
    <x v="0"/>
    <n v="10"/>
  </r>
  <r>
    <d v="2025-06-19T07:12:39"/>
    <x v="399"/>
    <n v="0"/>
    <n v="5449"/>
    <s v="ירי רקטות וטילים"/>
    <x v="0"/>
    <d v="2025-06-19T00:00:00"/>
    <x v="14"/>
    <x v="0"/>
    <n v="10"/>
  </r>
  <r>
    <d v="2025-06-19T07:12:39"/>
    <x v="1111"/>
    <n v="0"/>
    <n v="5449"/>
    <s v="ירי רקטות וטילים"/>
    <x v="0"/>
    <d v="2025-06-19T00:00:00"/>
    <x v="14"/>
    <x v="0"/>
    <n v="10"/>
  </r>
  <r>
    <d v="2025-06-19T07:12:39"/>
    <x v="408"/>
    <n v="0"/>
    <n v="5449"/>
    <s v="ירי רקטות וטילים"/>
    <x v="0"/>
    <d v="2025-06-19T00:00:00"/>
    <x v="14"/>
    <x v="0"/>
    <n v="10"/>
  </r>
  <r>
    <d v="2025-06-19T07:12:39"/>
    <x v="1113"/>
    <n v="0"/>
    <n v="5449"/>
    <s v="ירי רקטות וטילים"/>
    <x v="0"/>
    <d v="2025-06-19T00:00:00"/>
    <x v="14"/>
    <x v="0"/>
    <n v="10"/>
  </r>
  <r>
    <d v="2025-06-19T07:12:39"/>
    <x v="412"/>
    <n v="0"/>
    <n v="5449"/>
    <s v="ירי רקטות וטילים"/>
    <x v="0"/>
    <d v="2025-06-19T00:00:00"/>
    <x v="14"/>
    <x v="0"/>
    <n v="10"/>
  </r>
  <r>
    <d v="2025-06-19T07:12:39"/>
    <x v="1114"/>
    <n v="0"/>
    <n v="5449"/>
    <s v="ירי רקטות וטילים"/>
    <x v="0"/>
    <d v="2025-06-19T00:00:00"/>
    <x v="14"/>
    <x v="0"/>
    <n v="10"/>
  </r>
  <r>
    <d v="2025-06-19T07:12:39"/>
    <x v="422"/>
    <n v="0"/>
    <n v="5449"/>
    <s v="ירי רקטות וטילים"/>
    <x v="0"/>
    <d v="2025-06-19T00:00:00"/>
    <x v="14"/>
    <x v="0"/>
    <n v="10"/>
  </r>
  <r>
    <d v="2025-06-19T07:12:39"/>
    <x v="899"/>
    <n v="0"/>
    <n v="5449"/>
    <s v="ירי רקטות וטילים"/>
    <x v="0"/>
    <d v="2025-06-19T00:00:00"/>
    <x v="14"/>
    <x v="0"/>
    <n v="10"/>
  </r>
  <r>
    <d v="2025-06-19T07:12:39"/>
    <x v="901"/>
    <n v="0"/>
    <n v="5449"/>
    <s v="ירי רקטות וטילים"/>
    <x v="0"/>
    <d v="2025-06-19T00:00:00"/>
    <x v="14"/>
    <x v="0"/>
    <n v="10"/>
  </r>
  <r>
    <d v="2025-06-19T07:12:39"/>
    <x v="1115"/>
    <n v="0"/>
    <n v="5449"/>
    <s v="ירי רקטות וטילים"/>
    <x v="0"/>
    <d v="2025-06-19T00:00:00"/>
    <x v="14"/>
    <x v="0"/>
    <n v="10"/>
  </r>
  <r>
    <d v="2025-06-19T07:12:39"/>
    <x v="433"/>
    <n v="0"/>
    <n v="5449"/>
    <s v="ירי רקטות וטילים"/>
    <x v="0"/>
    <d v="2025-06-19T00:00:00"/>
    <x v="14"/>
    <x v="0"/>
    <n v="10"/>
  </r>
  <r>
    <d v="2025-06-19T07:12:39"/>
    <x v="1116"/>
    <n v="0"/>
    <n v="5449"/>
    <s v="ירי רקטות וטילים"/>
    <x v="0"/>
    <d v="2025-06-19T00:00:00"/>
    <x v="14"/>
    <x v="0"/>
    <n v="10"/>
  </r>
  <r>
    <d v="2025-06-19T07:12:39"/>
    <x v="1117"/>
    <n v="0"/>
    <n v="5449"/>
    <s v="ירי רקטות וטילים"/>
    <x v="0"/>
    <d v="2025-06-19T00:00:00"/>
    <x v="14"/>
    <x v="0"/>
    <n v="10"/>
  </r>
  <r>
    <d v="2025-06-19T07:12:39"/>
    <x v="1118"/>
    <n v="0"/>
    <n v="5449"/>
    <s v="ירי רקטות וטילים"/>
    <x v="0"/>
    <d v="2025-06-19T00:00:00"/>
    <x v="14"/>
    <x v="0"/>
    <n v="10"/>
  </r>
  <r>
    <d v="2025-06-19T07:12:39"/>
    <x v="466"/>
    <n v="0"/>
    <n v="5449"/>
    <s v="ירי רקטות וטילים"/>
    <x v="0"/>
    <d v="2025-06-19T00:00:00"/>
    <x v="14"/>
    <x v="0"/>
    <n v="10"/>
  </r>
  <r>
    <d v="2025-06-19T07:12:39"/>
    <x v="482"/>
    <n v="0"/>
    <n v="5449"/>
    <s v="ירי רקטות וטילים"/>
    <x v="0"/>
    <d v="2025-06-19T00:00:00"/>
    <x v="14"/>
    <x v="0"/>
    <n v="10"/>
  </r>
  <r>
    <d v="2025-06-19T07:12:39"/>
    <x v="506"/>
    <n v="0"/>
    <n v="5449"/>
    <s v="ירי רקטות וטילים"/>
    <x v="0"/>
    <d v="2025-06-19T00:00:00"/>
    <x v="14"/>
    <x v="0"/>
    <n v="10"/>
  </r>
  <r>
    <d v="2025-06-19T07:12:39"/>
    <x v="932"/>
    <n v="0"/>
    <n v="5449"/>
    <s v="ירי רקטות וטילים"/>
    <x v="0"/>
    <d v="2025-06-19T00:00:00"/>
    <x v="14"/>
    <x v="0"/>
    <n v="10"/>
  </r>
  <r>
    <d v="2025-06-19T07:12:39"/>
    <x v="1119"/>
    <n v="0"/>
    <n v="5449"/>
    <s v="ירי רקטות וטילים"/>
    <x v="0"/>
    <d v="2025-06-19T00:00:00"/>
    <x v="14"/>
    <x v="0"/>
    <n v="10"/>
  </r>
  <r>
    <d v="2025-06-19T07:12:39"/>
    <x v="1120"/>
    <n v="0"/>
    <n v="5449"/>
    <s v="ירי רקטות וטילים"/>
    <x v="0"/>
    <d v="2025-06-19T00:00:00"/>
    <x v="14"/>
    <x v="0"/>
    <n v="10"/>
  </r>
  <r>
    <d v="2025-06-19T07:12:39"/>
    <x v="1121"/>
    <n v="0"/>
    <n v="5449"/>
    <s v="ירי רקטות וטילים"/>
    <x v="0"/>
    <d v="2025-06-19T00:00:00"/>
    <x v="14"/>
    <x v="0"/>
    <n v="10"/>
  </r>
  <r>
    <d v="2025-06-19T07:12:39"/>
    <x v="547"/>
    <n v="0"/>
    <n v="5449"/>
    <s v="ירי רקטות וטילים"/>
    <x v="0"/>
    <d v="2025-06-19T00:00:00"/>
    <x v="14"/>
    <x v="0"/>
    <n v="10"/>
  </r>
  <r>
    <d v="2025-06-19T07:12:39"/>
    <x v="556"/>
    <n v="0"/>
    <n v="5449"/>
    <s v="ירי רקטות וטילים"/>
    <x v="0"/>
    <d v="2025-06-19T00:00:00"/>
    <x v="14"/>
    <x v="0"/>
    <n v="10"/>
  </r>
  <r>
    <d v="2025-06-19T07:12:39"/>
    <x v="1122"/>
    <n v="0"/>
    <n v="5449"/>
    <s v="ירי רקטות וטילים"/>
    <x v="0"/>
    <d v="2025-06-19T00:00:00"/>
    <x v="14"/>
    <x v="0"/>
    <n v="10"/>
  </r>
  <r>
    <d v="2025-06-19T07:12:39"/>
    <x v="1235"/>
    <n v="0"/>
    <n v="5449"/>
    <s v="ירי רקטות וטילים"/>
    <x v="0"/>
    <d v="2025-06-19T00:00:00"/>
    <x v="14"/>
    <x v="0"/>
    <n v="10"/>
  </r>
  <r>
    <d v="2025-06-19T07:12:39"/>
    <x v="573"/>
    <n v="0"/>
    <n v="5449"/>
    <s v="ירי רקטות וטילים"/>
    <x v="0"/>
    <d v="2025-06-19T00:00:00"/>
    <x v="14"/>
    <x v="0"/>
    <n v="10"/>
  </r>
  <r>
    <d v="2025-06-19T07:12:39"/>
    <x v="574"/>
    <n v="0"/>
    <n v="5449"/>
    <s v="ירי רקטות וטילים"/>
    <x v="0"/>
    <d v="2025-06-19T00:00:00"/>
    <x v="14"/>
    <x v="0"/>
    <n v="10"/>
  </r>
  <r>
    <d v="2025-06-19T07:12:39"/>
    <x v="1123"/>
    <n v="0"/>
    <n v="5449"/>
    <s v="ירי רקטות וטילים"/>
    <x v="0"/>
    <d v="2025-06-19T00:00:00"/>
    <x v="14"/>
    <x v="0"/>
    <n v="10"/>
  </r>
  <r>
    <d v="2025-06-19T07:12:39"/>
    <x v="601"/>
    <n v="0"/>
    <n v="5449"/>
    <s v="ירי רקטות וטילים"/>
    <x v="0"/>
    <d v="2025-06-19T00:00:00"/>
    <x v="14"/>
    <x v="0"/>
    <n v="10"/>
  </r>
  <r>
    <d v="2025-06-19T07:12:39"/>
    <x v="602"/>
    <n v="0"/>
    <n v="5449"/>
    <s v="ירי רקטות וטילים"/>
    <x v="0"/>
    <d v="2025-06-19T00:00:00"/>
    <x v="14"/>
    <x v="0"/>
    <n v="10"/>
  </r>
  <r>
    <d v="2025-06-19T07:12:39"/>
    <x v="1124"/>
    <n v="0"/>
    <n v="5449"/>
    <s v="ירי רקטות וטילים"/>
    <x v="0"/>
    <d v="2025-06-19T00:00:00"/>
    <x v="14"/>
    <x v="0"/>
    <n v="10"/>
  </r>
  <r>
    <d v="2025-06-19T07:12:39"/>
    <x v="618"/>
    <n v="0"/>
    <n v="5449"/>
    <s v="ירי רקטות וטילים"/>
    <x v="0"/>
    <d v="2025-06-19T00:00:00"/>
    <x v="14"/>
    <x v="0"/>
    <n v="10"/>
  </r>
  <r>
    <d v="2025-06-19T07:12:39"/>
    <x v="619"/>
    <n v="0"/>
    <n v="5449"/>
    <s v="ירי רקטות וטילים"/>
    <x v="0"/>
    <d v="2025-06-19T00:00:00"/>
    <x v="14"/>
    <x v="0"/>
    <n v="10"/>
  </r>
  <r>
    <d v="2025-06-19T07:12:39"/>
    <x v="622"/>
    <n v="0"/>
    <n v="5449"/>
    <s v="ירי רקטות וטילים"/>
    <x v="0"/>
    <d v="2025-06-19T00:00:00"/>
    <x v="14"/>
    <x v="0"/>
    <n v="10"/>
  </r>
  <r>
    <d v="2025-06-19T07:12:42"/>
    <x v="71"/>
    <n v="0"/>
    <n v="5449"/>
    <s v="ירי רקטות וטילים"/>
    <x v="0"/>
    <d v="2025-06-19T00:00:00"/>
    <x v="14"/>
    <x v="0"/>
    <n v="10"/>
  </r>
  <r>
    <d v="2025-06-19T07:12:42"/>
    <x v="73"/>
    <n v="0"/>
    <n v="5449"/>
    <s v="ירי רקטות וטילים"/>
    <x v="0"/>
    <d v="2025-06-19T00:00:00"/>
    <x v="14"/>
    <x v="0"/>
    <n v="10"/>
  </r>
  <r>
    <d v="2025-06-19T07:12:42"/>
    <x v="75"/>
    <n v="0"/>
    <n v="5449"/>
    <s v="ירי רקטות וטילים"/>
    <x v="0"/>
    <d v="2025-06-19T00:00:00"/>
    <x v="14"/>
    <x v="0"/>
    <n v="10"/>
  </r>
  <r>
    <d v="2025-06-19T07:12:42"/>
    <x v="276"/>
    <n v="0"/>
    <n v="5449"/>
    <s v="ירי רקטות וטילים"/>
    <x v="0"/>
    <d v="2025-06-19T00:00:00"/>
    <x v="14"/>
    <x v="0"/>
    <n v="10"/>
  </r>
  <r>
    <d v="2025-06-19T07:12:42"/>
    <x v="130"/>
    <n v="0"/>
    <n v="5449"/>
    <s v="ירי רקטות וטילים"/>
    <x v="0"/>
    <d v="2025-06-19T00:00:00"/>
    <x v="14"/>
    <x v="0"/>
    <n v="10"/>
  </r>
  <r>
    <d v="2025-06-19T07:12:44"/>
    <x v="658"/>
    <n v="0"/>
    <n v="5449"/>
    <s v="ירי רקטות וטילים"/>
    <x v="0"/>
    <d v="2025-06-19T00:00:00"/>
    <x v="14"/>
    <x v="0"/>
    <n v="10"/>
  </r>
  <r>
    <d v="2025-06-19T07:12:44"/>
    <x v="1043"/>
    <n v="0"/>
    <n v="5449"/>
    <s v="ירי רקטות וטילים"/>
    <x v="0"/>
    <d v="2025-06-19T00:00:00"/>
    <x v="14"/>
    <x v="0"/>
    <n v="10"/>
  </r>
  <r>
    <d v="2025-06-19T07:12:44"/>
    <x v="863"/>
    <n v="0"/>
    <n v="5449"/>
    <s v="ירי רקטות וטילים"/>
    <x v="0"/>
    <d v="2025-06-19T00:00:00"/>
    <x v="14"/>
    <x v="0"/>
    <n v="10"/>
  </r>
  <r>
    <d v="2025-06-19T07:12:44"/>
    <x v="864"/>
    <n v="0"/>
    <n v="5449"/>
    <s v="ירי רקטות וטילים"/>
    <x v="0"/>
    <d v="2025-06-19T00:00:00"/>
    <x v="14"/>
    <x v="0"/>
    <n v="10"/>
  </r>
  <r>
    <d v="2025-06-19T07:12:44"/>
    <x v="663"/>
    <n v="0"/>
    <n v="5449"/>
    <s v="ירי רקטות וטילים"/>
    <x v="0"/>
    <d v="2025-06-19T00:00:00"/>
    <x v="14"/>
    <x v="0"/>
    <n v="10"/>
  </r>
  <r>
    <d v="2025-06-19T07:12:44"/>
    <x v="872"/>
    <n v="0"/>
    <n v="5449"/>
    <s v="ירי רקטות וטילים"/>
    <x v="0"/>
    <d v="2025-06-19T00:00:00"/>
    <x v="14"/>
    <x v="0"/>
    <n v="10"/>
  </r>
  <r>
    <d v="2025-06-19T07:12:44"/>
    <x v="686"/>
    <n v="0"/>
    <n v="5449"/>
    <s v="ירי רקטות וטילים"/>
    <x v="0"/>
    <d v="2025-06-19T00:00:00"/>
    <x v="14"/>
    <x v="0"/>
    <n v="10"/>
  </r>
  <r>
    <d v="2025-06-19T07:12:44"/>
    <x v="689"/>
    <n v="0"/>
    <n v="5449"/>
    <s v="ירי רקטות וטילים"/>
    <x v="0"/>
    <d v="2025-06-19T00:00:00"/>
    <x v="14"/>
    <x v="0"/>
    <n v="10"/>
  </r>
  <r>
    <d v="2025-06-19T07:12:44"/>
    <x v="716"/>
    <n v="0"/>
    <n v="5449"/>
    <s v="ירי רקטות וטילים"/>
    <x v="0"/>
    <d v="2025-06-19T00:00:00"/>
    <x v="14"/>
    <x v="0"/>
    <n v="10"/>
  </r>
  <r>
    <d v="2025-06-19T07:12:44"/>
    <x v="895"/>
    <n v="0"/>
    <n v="5449"/>
    <s v="ירי רקטות וטילים"/>
    <x v="0"/>
    <d v="2025-06-19T00:00:00"/>
    <x v="14"/>
    <x v="0"/>
    <n v="10"/>
  </r>
  <r>
    <d v="2025-06-19T07:12:44"/>
    <x v="720"/>
    <n v="0"/>
    <n v="5449"/>
    <s v="ירי רקטות וטילים"/>
    <x v="0"/>
    <d v="2025-06-19T00:00:00"/>
    <x v="14"/>
    <x v="0"/>
    <n v="10"/>
  </r>
  <r>
    <d v="2025-06-19T07:12:44"/>
    <x v="907"/>
    <n v="0"/>
    <n v="5449"/>
    <s v="ירי רקטות וטילים"/>
    <x v="0"/>
    <d v="2025-06-19T00:00:00"/>
    <x v="14"/>
    <x v="0"/>
    <n v="10"/>
  </r>
  <r>
    <d v="2025-06-19T07:12:44"/>
    <x v="745"/>
    <n v="0"/>
    <n v="5449"/>
    <s v="ירי רקטות וטילים"/>
    <x v="0"/>
    <d v="2025-06-19T00:00:00"/>
    <x v="14"/>
    <x v="0"/>
    <n v="10"/>
  </r>
  <r>
    <d v="2025-06-19T07:12:44"/>
    <x v="1084"/>
    <n v="0"/>
    <n v="5449"/>
    <s v="ירי רקטות וטילים"/>
    <x v="0"/>
    <d v="2025-06-19T00:00:00"/>
    <x v="14"/>
    <x v="0"/>
    <n v="10"/>
  </r>
  <r>
    <d v="2025-06-19T07:12:44"/>
    <x v="911"/>
    <n v="0"/>
    <n v="5449"/>
    <s v="ירי רקטות וטילים"/>
    <x v="0"/>
    <d v="2025-06-19T00:00:00"/>
    <x v="14"/>
    <x v="0"/>
    <n v="10"/>
  </r>
  <r>
    <d v="2025-06-19T07:12:44"/>
    <x v="1086"/>
    <n v="0"/>
    <n v="5449"/>
    <s v="ירי רקטות וטילים"/>
    <x v="0"/>
    <d v="2025-06-19T00:00:00"/>
    <x v="14"/>
    <x v="0"/>
    <n v="10"/>
  </r>
  <r>
    <d v="2025-06-19T07:12:44"/>
    <x v="768"/>
    <n v="0"/>
    <n v="5449"/>
    <s v="ירי רקטות וטילים"/>
    <x v="0"/>
    <d v="2025-06-19T00:00:00"/>
    <x v="14"/>
    <x v="0"/>
    <n v="10"/>
  </r>
  <r>
    <d v="2025-06-19T07:13:09"/>
    <x v="161"/>
    <n v="0"/>
    <n v="5449"/>
    <s v="ירי רקטות וטילים"/>
    <x v="0"/>
    <d v="2025-06-19T00:00:00"/>
    <x v="14"/>
    <x v="0"/>
    <n v="10"/>
  </r>
  <r>
    <d v="2025-06-19T07:13:09"/>
    <x v="208"/>
    <n v="0"/>
    <n v="5449"/>
    <s v="ירי רקטות וטילים"/>
    <x v="0"/>
    <d v="2025-06-19T00:00:00"/>
    <x v="14"/>
    <x v="0"/>
    <n v="10"/>
  </r>
  <r>
    <d v="2025-06-19T07:13:09"/>
    <x v="231"/>
    <n v="0"/>
    <n v="5449"/>
    <s v="ירי רקטות וטילים"/>
    <x v="0"/>
    <d v="2025-06-19T00:00:00"/>
    <x v="14"/>
    <x v="0"/>
    <n v="10"/>
  </r>
  <r>
    <d v="2025-06-19T07:13:09"/>
    <x v="282"/>
    <n v="0"/>
    <n v="5449"/>
    <s v="ירי רקטות וטילים"/>
    <x v="0"/>
    <d v="2025-06-19T00:00:00"/>
    <x v="14"/>
    <x v="0"/>
    <n v="10"/>
  </r>
  <r>
    <d v="2025-06-19T07:13:09"/>
    <x v="320"/>
    <n v="0"/>
    <n v="5449"/>
    <s v="ירי רקטות וטילים"/>
    <x v="0"/>
    <d v="2025-06-19T00:00:00"/>
    <x v="14"/>
    <x v="0"/>
    <n v="10"/>
  </r>
  <r>
    <d v="2025-06-19T07:13:09"/>
    <x v="321"/>
    <n v="0"/>
    <n v="5449"/>
    <s v="ירי רקטות וטילים"/>
    <x v="0"/>
    <d v="2025-06-19T00:00:00"/>
    <x v="14"/>
    <x v="0"/>
    <n v="10"/>
  </r>
  <r>
    <d v="2025-06-19T07:13:09"/>
    <x v="337"/>
    <n v="0"/>
    <n v="5449"/>
    <s v="ירי רקטות וטילים"/>
    <x v="0"/>
    <d v="2025-06-19T00:00:00"/>
    <x v="14"/>
    <x v="0"/>
    <n v="10"/>
  </r>
  <r>
    <d v="2025-06-19T07:13:09"/>
    <x v="530"/>
    <n v="0"/>
    <n v="5449"/>
    <s v="ירי רקטות וטילים"/>
    <x v="0"/>
    <d v="2025-06-19T00:00:00"/>
    <x v="14"/>
    <x v="0"/>
    <n v="10"/>
  </r>
  <r>
    <d v="2025-06-19T07:13:11"/>
    <x v="595"/>
    <n v="0"/>
    <n v="5449"/>
    <s v="ירי רקטות וטילים"/>
    <x v="0"/>
    <d v="2025-06-19T00:00:00"/>
    <x v="14"/>
    <x v="0"/>
    <n v="10"/>
  </r>
  <r>
    <d v="2025-06-19T07:13:22"/>
    <x v="166"/>
    <n v="0"/>
    <n v="5449"/>
    <s v="ירי רקטות וטילים"/>
    <x v="0"/>
    <d v="2025-06-19T00:00:00"/>
    <x v="14"/>
    <x v="0"/>
    <n v="10"/>
  </r>
  <r>
    <d v="2025-06-19T07:13:22"/>
    <x v="233"/>
    <n v="0"/>
    <n v="5449"/>
    <s v="ירי רקטות וטילים"/>
    <x v="0"/>
    <d v="2025-06-19T00:00:00"/>
    <x v="14"/>
    <x v="0"/>
    <n v="10"/>
  </r>
  <r>
    <d v="2025-06-19T07:13:22"/>
    <x v="322"/>
    <n v="0"/>
    <n v="5449"/>
    <s v="ירי רקטות וטילים"/>
    <x v="0"/>
    <d v="2025-06-19T00:00:00"/>
    <x v="14"/>
    <x v="0"/>
    <n v="10"/>
  </r>
  <r>
    <d v="2025-06-19T07:13:22"/>
    <x v="380"/>
    <n v="0"/>
    <n v="5449"/>
    <s v="ירי רקטות וטילים"/>
    <x v="0"/>
    <d v="2025-06-19T00:00:00"/>
    <x v="14"/>
    <x v="0"/>
    <n v="10"/>
  </r>
  <r>
    <d v="2025-06-19T07:13:22"/>
    <x v="568"/>
    <n v="0"/>
    <n v="5449"/>
    <s v="ירי רקטות וטילים"/>
    <x v="0"/>
    <d v="2025-06-19T00:00:00"/>
    <x v="14"/>
    <x v="0"/>
    <n v="10"/>
  </r>
  <r>
    <d v="2025-06-19T07:13:22"/>
    <x v="607"/>
    <n v="0"/>
    <n v="5449"/>
    <s v="ירי רקטות וטילים"/>
    <x v="0"/>
    <d v="2025-06-19T00:00:00"/>
    <x v="14"/>
    <x v="0"/>
    <n v="10"/>
  </r>
  <r>
    <d v="2025-06-19T07:13:22"/>
    <x v="617"/>
    <n v="0"/>
    <n v="5449"/>
    <s v="ירי רקטות וטילים"/>
    <x v="0"/>
    <d v="2025-06-19T00:00:00"/>
    <x v="14"/>
    <x v="0"/>
    <n v="10"/>
  </r>
  <r>
    <d v="2025-06-19T07:13:29"/>
    <x v="655"/>
    <n v="0"/>
    <n v="5449"/>
    <s v="ירי רקטות וטילים"/>
    <x v="0"/>
    <d v="2025-06-19T00:00:00"/>
    <x v="14"/>
    <x v="0"/>
    <n v="10"/>
  </r>
  <r>
    <d v="2025-06-19T07:13:29"/>
    <x v="660"/>
    <n v="0"/>
    <n v="5449"/>
    <s v="ירי רקטות וטילים"/>
    <x v="0"/>
    <d v="2025-06-19T00:00:00"/>
    <x v="14"/>
    <x v="0"/>
    <n v="10"/>
  </r>
  <r>
    <d v="2025-06-19T07:13:29"/>
    <x v="661"/>
    <n v="0"/>
    <n v="5449"/>
    <s v="ירי רקטות וטילים"/>
    <x v="0"/>
    <d v="2025-06-19T00:00:00"/>
    <x v="14"/>
    <x v="0"/>
    <n v="10"/>
  </r>
  <r>
    <d v="2025-06-19T07:13:29"/>
    <x v="662"/>
    <n v="0"/>
    <n v="5449"/>
    <s v="ירי רקטות וטילים"/>
    <x v="0"/>
    <d v="2025-06-19T00:00:00"/>
    <x v="14"/>
    <x v="0"/>
    <n v="10"/>
  </r>
  <r>
    <d v="2025-06-19T07:13:29"/>
    <x v="668"/>
    <n v="0"/>
    <n v="5449"/>
    <s v="ירי רקטות וטילים"/>
    <x v="0"/>
    <d v="2025-06-19T00:00:00"/>
    <x v="14"/>
    <x v="0"/>
    <n v="10"/>
  </r>
  <r>
    <d v="2025-06-19T07:13:29"/>
    <x v="670"/>
    <n v="0"/>
    <n v="5449"/>
    <s v="ירי רקטות וטילים"/>
    <x v="0"/>
    <d v="2025-06-19T00:00:00"/>
    <x v="14"/>
    <x v="0"/>
    <n v="10"/>
  </r>
  <r>
    <d v="2025-06-19T07:13:29"/>
    <x v="672"/>
    <n v="0"/>
    <n v="5449"/>
    <s v="ירי רקטות וטילים"/>
    <x v="0"/>
    <d v="2025-06-19T00:00:00"/>
    <x v="14"/>
    <x v="0"/>
    <n v="10"/>
  </r>
  <r>
    <d v="2025-06-19T07:13:29"/>
    <x v="870"/>
    <n v="0"/>
    <n v="5449"/>
    <s v="ירי רקטות וטילים"/>
    <x v="0"/>
    <d v="2025-06-19T00:00:00"/>
    <x v="14"/>
    <x v="0"/>
    <n v="10"/>
  </r>
  <r>
    <d v="2025-06-19T07:13:29"/>
    <x v="875"/>
    <n v="0"/>
    <n v="5449"/>
    <s v="ירי רקטות וטילים"/>
    <x v="0"/>
    <d v="2025-06-19T00:00:00"/>
    <x v="14"/>
    <x v="0"/>
    <n v="10"/>
  </r>
  <r>
    <d v="2025-06-19T07:13:29"/>
    <x v="682"/>
    <n v="0"/>
    <n v="5449"/>
    <s v="ירי רקטות וטילים"/>
    <x v="0"/>
    <d v="2025-06-19T00:00:00"/>
    <x v="14"/>
    <x v="0"/>
    <n v="10"/>
  </r>
  <r>
    <d v="2025-06-19T07:13:29"/>
    <x v="684"/>
    <n v="0"/>
    <n v="5449"/>
    <s v="ירי רקטות וטילים"/>
    <x v="0"/>
    <d v="2025-06-19T00:00:00"/>
    <x v="14"/>
    <x v="0"/>
    <n v="10"/>
  </r>
  <r>
    <d v="2025-06-19T07:13:29"/>
    <x v="688"/>
    <n v="0"/>
    <n v="5449"/>
    <s v="ירי רקטות וטילים"/>
    <x v="0"/>
    <d v="2025-06-19T00:00:00"/>
    <x v="14"/>
    <x v="0"/>
    <n v="10"/>
  </r>
  <r>
    <d v="2025-06-19T07:13:29"/>
    <x v="690"/>
    <n v="0"/>
    <n v="5449"/>
    <s v="ירי רקטות וטילים"/>
    <x v="0"/>
    <d v="2025-06-19T00:00:00"/>
    <x v="14"/>
    <x v="0"/>
    <n v="10"/>
  </r>
  <r>
    <d v="2025-06-19T07:13:29"/>
    <x v="694"/>
    <n v="0"/>
    <n v="5449"/>
    <s v="ירי רקטות וטילים"/>
    <x v="0"/>
    <d v="2025-06-19T00:00:00"/>
    <x v="14"/>
    <x v="0"/>
    <n v="10"/>
  </r>
  <r>
    <d v="2025-06-19T07:13:29"/>
    <x v="698"/>
    <n v="0"/>
    <n v="5449"/>
    <s v="ירי רקטות וטילים"/>
    <x v="0"/>
    <d v="2025-06-19T00:00:00"/>
    <x v="14"/>
    <x v="0"/>
    <n v="10"/>
  </r>
  <r>
    <d v="2025-06-19T07:13:29"/>
    <x v="703"/>
    <n v="0"/>
    <n v="5449"/>
    <s v="ירי רקטות וטילים"/>
    <x v="0"/>
    <d v="2025-06-19T00:00:00"/>
    <x v="14"/>
    <x v="0"/>
    <n v="10"/>
  </r>
  <r>
    <d v="2025-06-19T07:13:29"/>
    <x v="885"/>
    <n v="0"/>
    <n v="5449"/>
    <s v="ירי רקטות וטילים"/>
    <x v="0"/>
    <d v="2025-06-19T00:00:00"/>
    <x v="14"/>
    <x v="0"/>
    <n v="10"/>
  </r>
  <r>
    <d v="2025-06-19T07:13:29"/>
    <x v="706"/>
    <n v="0"/>
    <n v="5449"/>
    <s v="ירי רקטות וטילים"/>
    <x v="0"/>
    <d v="2025-06-19T00:00:00"/>
    <x v="14"/>
    <x v="0"/>
    <n v="10"/>
  </r>
  <r>
    <d v="2025-06-19T07:13:29"/>
    <x v="712"/>
    <n v="0"/>
    <n v="5449"/>
    <s v="ירי רקטות וטילים"/>
    <x v="0"/>
    <d v="2025-06-19T00:00:00"/>
    <x v="14"/>
    <x v="0"/>
    <n v="10"/>
  </r>
  <r>
    <d v="2025-06-19T07:13:29"/>
    <x v="713"/>
    <n v="0"/>
    <n v="5449"/>
    <s v="ירי רקטות וטילים"/>
    <x v="0"/>
    <d v="2025-06-19T00:00:00"/>
    <x v="14"/>
    <x v="0"/>
    <n v="10"/>
  </r>
  <r>
    <d v="2025-06-19T07:13:29"/>
    <x v="891"/>
    <n v="0"/>
    <n v="5449"/>
    <s v="ירי רקטות וטילים"/>
    <x v="0"/>
    <d v="2025-06-19T00:00:00"/>
    <x v="14"/>
    <x v="0"/>
    <n v="10"/>
  </r>
  <r>
    <d v="2025-06-19T07:13:29"/>
    <x v="728"/>
    <n v="0"/>
    <n v="5449"/>
    <s v="ירי רקטות וטילים"/>
    <x v="0"/>
    <d v="2025-06-19T00:00:00"/>
    <x v="14"/>
    <x v="0"/>
    <n v="10"/>
  </r>
  <r>
    <d v="2025-06-19T07:13:29"/>
    <x v="902"/>
    <n v="0"/>
    <n v="5449"/>
    <s v="ירי רקטות וטילים"/>
    <x v="0"/>
    <d v="2025-06-19T00:00:00"/>
    <x v="14"/>
    <x v="0"/>
    <n v="10"/>
  </r>
  <r>
    <d v="2025-06-19T07:13:29"/>
    <x v="735"/>
    <n v="0"/>
    <n v="5449"/>
    <s v="ירי רקטות וטילים"/>
    <x v="0"/>
    <d v="2025-06-19T00:00:00"/>
    <x v="14"/>
    <x v="0"/>
    <n v="10"/>
  </r>
  <r>
    <d v="2025-06-19T07:13:29"/>
    <x v="905"/>
    <n v="0"/>
    <n v="5449"/>
    <s v="ירי רקטות וטילים"/>
    <x v="0"/>
    <d v="2025-06-19T00:00:00"/>
    <x v="14"/>
    <x v="0"/>
    <n v="10"/>
  </r>
  <r>
    <d v="2025-06-19T07:13:29"/>
    <x v="906"/>
    <n v="0"/>
    <n v="5449"/>
    <s v="ירי רקטות וטילים"/>
    <x v="0"/>
    <d v="2025-06-19T00:00:00"/>
    <x v="14"/>
    <x v="0"/>
    <n v="10"/>
  </r>
  <r>
    <d v="2025-06-19T07:13:29"/>
    <x v="748"/>
    <n v="0"/>
    <n v="5449"/>
    <s v="ירי רקטות וטילים"/>
    <x v="0"/>
    <d v="2025-06-19T00:00:00"/>
    <x v="14"/>
    <x v="0"/>
    <n v="10"/>
  </r>
  <r>
    <d v="2025-06-19T07:13:29"/>
    <x v="1085"/>
    <n v="0"/>
    <n v="5449"/>
    <s v="ירי רקטות וטילים"/>
    <x v="0"/>
    <d v="2025-06-19T00:00:00"/>
    <x v="14"/>
    <x v="0"/>
    <n v="10"/>
  </r>
  <r>
    <d v="2025-06-19T07:13:29"/>
    <x v="920"/>
    <n v="0"/>
    <n v="5449"/>
    <s v="ירי רקטות וטילים"/>
    <x v="0"/>
    <d v="2025-06-19T00:00:00"/>
    <x v="14"/>
    <x v="0"/>
    <n v="10"/>
  </r>
  <r>
    <d v="2025-06-19T07:13:29"/>
    <x v="923"/>
    <n v="0"/>
    <n v="5449"/>
    <s v="ירי רקטות וטילים"/>
    <x v="0"/>
    <d v="2025-06-19T00:00:00"/>
    <x v="14"/>
    <x v="0"/>
    <n v="10"/>
  </r>
  <r>
    <d v="2025-06-19T07:13:29"/>
    <x v="779"/>
    <n v="0"/>
    <n v="5449"/>
    <s v="ירי רקטות וטילים"/>
    <x v="0"/>
    <d v="2025-06-19T00:00:00"/>
    <x v="14"/>
    <x v="0"/>
    <n v="10"/>
  </r>
  <r>
    <d v="2025-06-19T07:13:29"/>
    <x v="927"/>
    <n v="0"/>
    <n v="5449"/>
    <s v="ירי רקטות וטילים"/>
    <x v="0"/>
    <d v="2025-06-19T00:00:00"/>
    <x v="14"/>
    <x v="0"/>
    <n v="10"/>
  </r>
  <r>
    <d v="2025-06-19T07:13:29"/>
    <x v="929"/>
    <n v="0"/>
    <n v="5449"/>
    <s v="ירי רקטות וטילים"/>
    <x v="0"/>
    <d v="2025-06-19T00:00:00"/>
    <x v="14"/>
    <x v="0"/>
    <n v="10"/>
  </r>
  <r>
    <d v="2025-06-19T07:13:39"/>
    <x v="1225"/>
    <n v="0"/>
    <n v="5449"/>
    <s v="ירי רקטות וטילים"/>
    <x v="0"/>
    <d v="2025-06-19T00:00:00"/>
    <x v="14"/>
    <x v="0"/>
    <n v="10"/>
  </r>
  <r>
    <d v="2025-06-19T07:13:39"/>
    <x v="83"/>
    <n v="0"/>
    <n v="5449"/>
    <s v="ירי רקטות וטילים"/>
    <x v="0"/>
    <d v="2025-06-19T00:00:00"/>
    <x v="14"/>
    <x v="0"/>
    <n v="10"/>
  </r>
  <r>
    <d v="2025-06-19T07:13:39"/>
    <x v="1228"/>
    <n v="0"/>
    <n v="5449"/>
    <s v="ירי רקטות וטילים"/>
    <x v="0"/>
    <d v="2025-06-19T00:00:00"/>
    <x v="14"/>
    <x v="0"/>
    <n v="10"/>
  </r>
  <r>
    <d v="2025-06-19T07:13:42"/>
    <x v="654"/>
    <n v="0"/>
    <n v="5449"/>
    <s v="ירי רקטות וטילים"/>
    <x v="0"/>
    <d v="2025-06-19T00:00:00"/>
    <x v="14"/>
    <x v="0"/>
    <n v="10"/>
  </r>
  <r>
    <d v="2025-06-19T07:13:42"/>
    <x v="675"/>
    <n v="0"/>
    <n v="5449"/>
    <s v="ירי רקטות וטילים"/>
    <x v="0"/>
    <d v="2025-06-19T00:00:00"/>
    <x v="14"/>
    <x v="0"/>
    <n v="10"/>
  </r>
  <r>
    <d v="2025-06-19T07:13:42"/>
    <x v="677"/>
    <n v="0"/>
    <n v="5449"/>
    <s v="ירי רקטות וטילים"/>
    <x v="0"/>
    <d v="2025-06-19T00:00:00"/>
    <x v="14"/>
    <x v="0"/>
    <n v="10"/>
  </r>
  <r>
    <d v="2025-06-19T07:13:42"/>
    <x v="877"/>
    <n v="0"/>
    <n v="5449"/>
    <s v="ירי רקטות וטילים"/>
    <x v="0"/>
    <d v="2025-06-19T00:00:00"/>
    <x v="14"/>
    <x v="0"/>
    <n v="10"/>
  </r>
  <r>
    <d v="2025-06-19T07:13:42"/>
    <x v="697"/>
    <n v="0"/>
    <n v="5449"/>
    <s v="ירי רקטות וטילים"/>
    <x v="0"/>
    <d v="2025-06-19T00:00:00"/>
    <x v="14"/>
    <x v="0"/>
    <n v="10"/>
  </r>
  <r>
    <d v="2025-06-19T07:13:42"/>
    <x v="704"/>
    <n v="0"/>
    <n v="5449"/>
    <s v="ירי רקטות וטילים"/>
    <x v="0"/>
    <d v="2025-06-19T00:00:00"/>
    <x v="14"/>
    <x v="0"/>
    <n v="10"/>
  </r>
  <r>
    <d v="2025-06-19T07:13:42"/>
    <x v="707"/>
    <n v="0"/>
    <n v="5449"/>
    <s v="ירי רקטות וטילים"/>
    <x v="0"/>
    <d v="2025-06-19T00:00:00"/>
    <x v="14"/>
    <x v="0"/>
    <n v="10"/>
  </r>
  <r>
    <d v="2025-06-19T07:13:42"/>
    <x v="714"/>
    <n v="0"/>
    <n v="5449"/>
    <s v="ירי רקטות וטילים"/>
    <x v="0"/>
    <d v="2025-06-19T00:00:00"/>
    <x v="14"/>
    <x v="0"/>
    <n v="10"/>
  </r>
  <r>
    <d v="2025-06-19T07:13:42"/>
    <x v="719"/>
    <n v="0"/>
    <n v="5449"/>
    <s v="ירי רקטות וטילים"/>
    <x v="0"/>
    <d v="2025-06-19T00:00:00"/>
    <x v="14"/>
    <x v="0"/>
    <n v="10"/>
  </r>
  <r>
    <d v="2025-06-19T07:13:42"/>
    <x v="897"/>
    <n v="0"/>
    <n v="5449"/>
    <s v="ירי רקטות וטילים"/>
    <x v="0"/>
    <d v="2025-06-19T00:00:00"/>
    <x v="14"/>
    <x v="0"/>
    <n v="10"/>
  </r>
  <r>
    <d v="2025-06-19T07:13:42"/>
    <x v="898"/>
    <n v="0"/>
    <n v="5449"/>
    <s v="ירי רקטות וטילים"/>
    <x v="0"/>
    <d v="2025-06-19T00:00:00"/>
    <x v="14"/>
    <x v="0"/>
    <n v="10"/>
  </r>
  <r>
    <d v="2025-06-19T07:13:42"/>
    <x v="730"/>
    <n v="0"/>
    <n v="5449"/>
    <s v="ירי רקטות וטילים"/>
    <x v="0"/>
    <d v="2025-06-19T00:00:00"/>
    <x v="14"/>
    <x v="0"/>
    <n v="10"/>
  </r>
  <r>
    <d v="2025-06-19T07:13:42"/>
    <x v="737"/>
    <n v="0"/>
    <n v="5449"/>
    <s v="ירי רקטות וטילים"/>
    <x v="0"/>
    <d v="2025-06-19T00:00:00"/>
    <x v="14"/>
    <x v="0"/>
    <n v="10"/>
  </r>
  <r>
    <d v="2025-06-19T07:13:42"/>
    <x v="751"/>
    <n v="0"/>
    <n v="5449"/>
    <s v="ירי רקטות וטילים"/>
    <x v="0"/>
    <d v="2025-06-19T00:00:00"/>
    <x v="14"/>
    <x v="0"/>
    <n v="10"/>
  </r>
  <r>
    <d v="2025-06-19T07:13:42"/>
    <x v="755"/>
    <n v="0"/>
    <n v="5449"/>
    <s v="ירי רקטות וטילים"/>
    <x v="0"/>
    <d v="2025-06-19T00:00:00"/>
    <x v="14"/>
    <x v="0"/>
    <n v="10"/>
  </r>
  <r>
    <d v="2025-06-19T07:13:42"/>
    <x v="763"/>
    <n v="0"/>
    <n v="5449"/>
    <s v="ירי רקטות וטילים"/>
    <x v="0"/>
    <d v="2025-06-19T00:00:00"/>
    <x v="14"/>
    <x v="0"/>
    <n v="10"/>
  </r>
  <r>
    <d v="2025-06-19T07:13:42"/>
    <x v="764"/>
    <n v="0"/>
    <n v="5449"/>
    <s v="ירי רקטות וטילים"/>
    <x v="0"/>
    <d v="2025-06-19T00:00:00"/>
    <x v="14"/>
    <x v="0"/>
    <n v="10"/>
  </r>
  <r>
    <d v="2025-06-19T07:13:42"/>
    <x v="772"/>
    <n v="0"/>
    <n v="5449"/>
    <s v="ירי רקטות וטילים"/>
    <x v="0"/>
    <d v="2025-06-19T00:00:00"/>
    <x v="14"/>
    <x v="0"/>
    <n v="10"/>
  </r>
  <r>
    <d v="2025-06-19T07:13:42"/>
    <x v="776"/>
    <n v="0"/>
    <n v="5449"/>
    <s v="ירי רקטות וטילים"/>
    <x v="0"/>
    <d v="2025-06-19T00:00:00"/>
    <x v="14"/>
    <x v="0"/>
    <n v="10"/>
  </r>
  <r>
    <d v="2025-06-19T07:13:42"/>
    <x v="777"/>
    <n v="0"/>
    <n v="5449"/>
    <s v="ירי רקטות וטילים"/>
    <x v="0"/>
    <d v="2025-06-19T00:00:00"/>
    <x v="14"/>
    <x v="0"/>
    <n v="10"/>
  </r>
  <r>
    <d v="2025-06-19T07:13:42"/>
    <x v="778"/>
    <n v="0"/>
    <n v="5449"/>
    <s v="ירי רקטות וטילים"/>
    <x v="0"/>
    <d v="2025-06-19T00:00:00"/>
    <x v="14"/>
    <x v="0"/>
    <n v="10"/>
  </r>
  <r>
    <d v="2025-06-19T07:13:42"/>
    <x v="926"/>
    <n v="0"/>
    <n v="5449"/>
    <s v="ירי רקטות וטילים"/>
    <x v="0"/>
    <d v="2025-06-19T00:00:00"/>
    <x v="14"/>
    <x v="0"/>
    <n v="10"/>
  </r>
  <r>
    <d v="2025-06-19T07:13:45"/>
    <x v="676"/>
    <n v="0"/>
    <n v="5449"/>
    <s v="ירי רקטות וטילים"/>
    <x v="0"/>
    <d v="2025-06-19T00:00:00"/>
    <x v="14"/>
    <x v="0"/>
    <n v="10"/>
  </r>
  <r>
    <d v="2025-06-19T07:13:45"/>
    <x v="314"/>
    <n v="0"/>
    <n v="5449"/>
    <s v="ירי רקטות וטילים"/>
    <x v="0"/>
    <d v="2025-06-19T00:00:00"/>
    <x v="14"/>
    <x v="0"/>
    <n v="10"/>
  </r>
  <r>
    <d v="2025-06-19T07:13:45"/>
    <x v="344"/>
    <n v="0"/>
    <n v="5449"/>
    <s v="ירי רקטות וטילים"/>
    <x v="0"/>
    <d v="2025-06-19T00:00:00"/>
    <x v="14"/>
    <x v="0"/>
    <n v="10"/>
  </r>
  <r>
    <d v="2025-06-19T07:13:45"/>
    <x v="370"/>
    <n v="0"/>
    <n v="5449"/>
    <s v="ירי רקטות וטילים"/>
    <x v="0"/>
    <d v="2025-06-19T00:00:00"/>
    <x v="14"/>
    <x v="0"/>
    <n v="10"/>
  </r>
  <r>
    <d v="2025-06-19T07:13:55"/>
    <x v="189"/>
    <n v="0"/>
    <n v="5449"/>
    <s v="ירי רקטות וטילים"/>
    <x v="0"/>
    <d v="2025-06-19T00:00:00"/>
    <x v="14"/>
    <x v="0"/>
    <n v="10"/>
  </r>
  <r>
    <d v="2025-06-19T07:13:55"/>
    <x v="215"/>
    <n v="0"/>
    <n v="5449"/>
    <s v="ירי רקטות וטילים"/>
    <x v="0"/>
    <d v="2025-06-19T00:00:00"/>
    <x v="14"/>
    <x v="0"/>
    <n v="10"/>
  </r>
  <r>
    <d v="2025-06-19T07:13:55"/>
    <x v="366"/>
    <n v="0"/>
    <n v="5449"/>
    <s v="ירי רקטות וטילים"/>
    <x v="0"/>
    <d v="2025-06-19T00:00:00"/>
    <x v="14"/>
    <x v="0"/>
    <n v="10"/>
  </r>
  <r>
    <d v="2025-06-19T07:13:55"/>
    <x v="475"/>
    <n v="0"/>
    <n v="5449"/>
    <s v="ירי רקטות וטילים"/>
    <x v="0"/>
    <d v="2025-06-19T00:00:00"/>
    <x v="14"/>
    <x v="0"/>
    <n v="10"/>
  </r>
  <r>
    <d v="2025-06-19T07:13:55"/>
    <x v="486"/>
    <n v="0"/>
    <n v="5449"/>
    <s v="ירי רקטות וטילים"/>
    <x v="0"/>
    <d v="2025-06-19T00:00:00"/>
    <x v="14"/>
    <x v="0"/>
    <n v="10"/>
  </r>
  <r>
    <d v="2025-06-19T07:13:55"/>
    <x v="510"/>
    <n v="0"/>
    <n v="5449"/>
    <s v="ירי רקטות וטילים"/>
    <x v="0"/>
    <d v="2025-06-19T00:00:00"/>
    <x v="14"/>
    <x v="0"/>
    <n v="10"/>
  </r>
  <r>
    <d v="2025-06-19T07:14:01"/>
    <x v="700"/>
    <n v="0"/>
    <n v="5449"/>
    <s v="ירי רקטות וטילים"/>
    <x v="0"/>
    <d v="2025-06-19T00:00:00"/>
    <x v="14"/>
    <x v="0"/>
    <n v="10"/>
  </r>
  <r>
    <d v="2025-06-19T07:14:06"/>
    <x v="717"/>
    <n v="0"/>
    <n v="5449"/>
    <s v="ירי רקטות וטילים"/>
    <x v="0"/>
    <d v="2025-06-19T00:00:00"/>
    <x v="14"/>
    <x v="0"/>
    <n v="10"/>
  </r>
  <r>
    <d v="2025-06-19T07:14:06"/>
    <x v="762"/>
    <n v="0"/>
    <n v="5449"/>
    <s v="ירי רקטות וטילים"/>
    <x v="0"/>
    <d v="2025-06-19T00:00:00"/>
    <x v="14"/>
    <x v="0"/>
    <n v="10"/>
  </r>
  <r>
    <d v="2025-06-19T07:14:10"/>
    <x v="659"/>
    <n v="0"/>
    <n v="5449"/>
    <s v="ירי רקטות וטילים"/>
    <x v="0"/>
    <d v="2025-06-19T00:00:00"/>
    <x v="14"/>
    <x v="0"/>
    <n v="10"/>
  </r>
  <r>
    <d v="2025-06-19T07:14:10"/>
    <x v="664"/>
    <n v="0"/>
    <n v="5449"/>
    <s v="ירי רקטות וטילים"/>
    <x v="0"/>
    <d v="2025-06-19T00:00:00"/>
    <x v="14"/>
    <x v="0"/>
    <n v="10"/>
  </r>
  <r>
    <d v="2025-06-19T07:14:10"/>
    <x v="665"/>
    <n v="0"/>
    <n v="5449"/>
    <s v="ירי רקטות וטילים"/>
    <x v="0"/>
    <d v="2025-06-19T00:00:00"/>
    <x v="14"/>
    <x v="0"/>
    <n v="10"/>
  </r>
  <r>
    <d v="2025-06-19T07:14:10"/>
    <x v="683"/>
    <n v="0"/>
    <n v="5449"/>
    <s v="ירי רקטות וטילים"/>
    <x v="0"/>
    <d v="2025-06-19T00:00:00"/>
    <x v="14"/>
    <x v="0"/>
    <n v="10"/>
  </r>
  <r>
    <d v="2025-06-19T07:14:10"/>
    <x v="699"/>
    <n v="0"/>
    <n v="5449"/>
    <s v="ירי רקטות וטילים"/>
    <x v="0"/>
    <d v="2025-06-19T00:00:00"/>
    <x v="14"/>
    <x v="0"/>
    <n v="10"/>
  </r>
  <r>
    <d v="2025-06-19T07:14:10"/>
    <x v="746"/>
    <n v="0"/>
    <n v="5449"/>
    <s v="ירי רקטות וטילים"/>
    <x v="0"/>
    <d v="2025-06-19T00:00:00"/>
    <x v="14"/>
    <x v="0"/>
    <n v="10"/>
  </r>
  <r>
    <d v="2025-06-19T07:14:10"/>
    <x v="749"/>
    <n v="0"/>
    <n v="5449"/>
    <s v="ירי רקטות וטילים"/>
    <x v="0"/>
    <d v="2025-06-19T00:00:00"/>
    <x v="14"/>
    <x v="0"/>
    <n v="10"/>
  </r>
  <r>
    <d v="2025-06-19T07:14:10"/>
    <x v="757"/>
    <n v="0"/>
    <n v="5449"/>
    <s v="ירי רקטות וטילים"/>
    <x v="0"/>
    <d v="2025-06-19T00:00:00"/>
    <x v="14"/>
    <x v="0"/>
    <n v="10"/>
  </r>
  <r>
    <d v="2025-06-19T07:14:10"/>
    <x v="758"/>
    <n v="0"/>
    <n v="5449"/>
    <s v="ירי רקטות וטילים"/>
    <x v="0"/>
    <d v="2025-06-19T00:00:00"/>
    <x v="14"/>
    <x v="0"/>
    <n v="10"/>
  </r>
  <r>
    <d v="2025-06-19T07:14:10"/>
    <x v="769"/>
    <n v="0"/>
    <n v="5449"/>
    <s v="ירי רקטות וטילים"/>
    <x v="0"/>
    <d v="2025-06-19T00:00:00"/>
    <x v="14"/>
    <x v="0"/>
    <n v="10"/>
  </r>
  <r>
    <d v="2025-06-19T07:14:10"/>
    <x v="770"/>
    <n v="0"/>
    <n v="5449"/>
    <s v="ירי רקטות וטילים"/>
    <x v="0"/>
    <d v="2025-06-19T00:00:00"/>
    <x v="14"/>
    <x v="0"/>
    <n v="10"/>
  </r>
  <r>
    <d v="2025-06-19T07:14:10"/>
    <x v="773"/>
    <n v="0"/>
    <n v="5449"/>
    <s v="ירי רקטות וטילים"/>
    <x v="0"/>
    <d v="2025-06-19T00:00:00"/>
    <x v="14"/>
    <x v="0"/>
    <n v="10"/>
  </r>
  <r>
    <d v="2025-06-19T07:14:10"/>
    <x v="780"/>
    <n v="0"/>
    <n v="5449"/>
    <s v="ירי רקטות וטילים"/>
    <x v="0"/>
    <d v="2025-06-19T00:00:00"/>
    <x v="14"/>
    <x v="0"/>
    <n v="10"/>
  </r>
  <r>
    <d v="2025-06-19T07:14:24"/>
    <x v="657"/>
    <n v="0"/>
    <n v="5449"/>
    <s v="ירי רקטות וטילים"/>
    <x v="0"/>
    <d v="2025-06-19T00:00:00"/>
    <x v="14"/>
    <x v="0"/>
    <n v="10"/>
  </r>
  <r>
    <d v="2025-06-19T07:14:24"/>
    <x v="673"/>
    <n v="0"/>
    <n v="5449"/>
    <s v="ירי רקטות וטילים"/>
    <x v="0"/>
    <d v="2025-06-19T00:00:00"/>
    <x v="14"/>
    <x v="0"/>
    <n v="10"/>
  </r>
  <r>
    <d v="2025-06-19T07:14:24"/>
    <x v="884"/>
    <n v="0"/>
    <n v="5449"/>
    <s v="ירי רקטות וטילים"/>
    <x v="0"/>
    <d v="2025-06-19T00:00:00"/>
    <x v="14"/>
    <x v="0"/>
    <n v="10"/>
  </r>
  <r>
    <d v="2025-06-19T07:14:24"/>
    <x v="738"/>
    <n v="0"/>
    <n v="5449"/>
    <s v="ירי רקטות וטילים"/>
    <x v="0"/>
    <d v="2025-06-19T00:00:00"/>
    <x v="14"/>
    <x v="0"/>
    <n v="10"/>
  </r>
  <r>
    <d v="2025-06-19T07:14:24"/>
    <x v="742"/>
    <n v="0"/>
    <n v="5449"/>
    <s v="ירי רקטות וטילים"/>
    <x v="0"/>
    <d v="2025-06-19T00:00:00"/>
    <x v="14"/>
    <x v="0"/>
    <n v="10"/>
  </r>
  <r>
    <d v="2025-06-19T07:14:24"/>
    <x v="771"/>
    <n v="0"/>
    <n v="5449"/>
    <s v="ירי רקטות וטילים"/>
    <x v="0"/>
    <d v="2025-06-19T00:00:00"/>
    <x v="14"/>
    <x v="0"/>
    <n v="10"/>
  </r>
  <r>
    <d v="2025-06-19T07:14:42"/>
    <x v="892"/>
    <n v="0"/>
    <n v="5449"/>
    <s v="ירי רקטות וטילים"/>
    <x v="0"/>
    <d v="2025-06-19T00:00:00"/>
    <x v="14"/>
    <x v="0"/>
    <n v="10"/>
  </r>
  <r>
    <d v="2025-06-19T07:14:42"/>
    <x v="900"/>
    <n v="0"/>
    <n v="5449"/>
    <s v="ירי רקטות וטילים"/>
    <x v="0"/>
    <d v="2025-06-19T00:00:00"/>
    <x v="14"/>
    <x v="0"/>
    <n v="10"/>
  </r>
  <r>
    <d v="2025-06-19T07:14:42"/>
    <x v="739"/>
    <n v="0"/>
    <n v="5449"/>
    <s v="ירי רקטות וטילים"/>
    <x v="0"/>
    <d v="2025-06-19T00:00:00"/>
    <x v="14"/>
    <x v="0"/>
    <n v="10"/>
  </r>
  <r>
    <d v="2025-06-19T07:14:42"/>
    <x v="523"/>
    <n v="0"/>
    <n v="5449"/>
    <s v="ירי רקטות וטילים"/>
    <x v="0"/>
    <d v="2025-06-19T00:00:00"/>
    <x v="14"/>
    <x v="0"/>
    <n v="10"/>
  </r>
  <r>
    <d v="2025-06-19T07:14:42"/>
    <x v="979"/>
    <n v="0"/>
    <n v="5449"/>
    <s v="ירי רקטות וטילים"/>
    <x v="0"/>
    <d v="2025-06-19T00:00:00"/>
    <x v="14"/>
    <x v="0"/>
    <n v="10"/>
  </r>
  <r>
    <d v="2025-06-19T07:14:51"/>
    <x v="880"/>
    <n v="0"/>
    <n v="5449"/>
    <s v="ירי רקטות וטילים"/>
    <x v="0"/>
    <d v="2025-06-19T00:00:00"/>
    <x v="14"/>
    <x v="0"/>
    <n v="10"/>
  </r>
  <r>
    <d v="2025-06-19T07:14:58"/>
    <x v="652"/>
    <n v="0"/>
    <n v="5449"/>
    <s v="ירי רקטות וטילים"/>
    <x v="0"/>
    <d v="2025-06-19T00:00:00"/>
    <x v="14"/>
    <x v="0"/>
    <n v="10"/>
  </r>
  <r>
    <d v="2025-06-19T07:14:58"/>
    <x v="653"/>
    <n v="0"/>
    <n v="5449"/>
    <s v="ירי רקטות וטילים"/>
    <x v="0"/>
    <d v="2025-06-19T00:00:00"/>
    <x v="14"/>
    <x v="0"/>
    <n v="10"/>
  </r>
  <r>
    <d v="2025-06-19T07:14:58"/>
    <x v="1283"/>
    <n v="0"/>
    <n v="5449"/>
    <s v="ירי רקטות וטילים"/>
    <x v="0"/>
    <d v="2025-06-19T00:00:00"/>
    <x v="14"/>
    <x v="0"/>
    <n v="10"/>
  </r>
  <r>
    <d v="2025-06-19T07:14:58"/>
    <x v="1307"/>
    <n v="0"/>
    <n v="5449"/>
    <s v="ירי רקטות וטילים"/>
    <x v="0"/>
    <d v="2025-06-19T00:00:00"/>
    <x v="14"/>
    <x v="0"/>
    <n v="10"/>
  </r>
  <r>
    <d v="2025-06-19T07:14:58"/>
    <x v="656"/>
    <n v="0"/>
    <n v="5449"/>
    <s v="ירי רקטות וטילים"/>
    <x v="0"/>
    <d v="2025-06-19T00:00:00"/>
    <x v="14"/>
    <x v="0"/>
    <n v="10"/>
  </r>
  <r>
    <d v="2025-06-19T07:14:58"/>
    <x v="1253"/>
    <n v="0"/>
    <n v="5449"/>
    <s v="ירי רקטות וטילים"/>
    <x v="0"/>
    <d v="2025-06-19T00:00:00"/>
    <x v="14"/>
    <x v="0"/>
    <n v="10"/>
  </r>
  <r>
    <d v="2025-06-19T07:14:58"/>
    <x v="797"/>
    <n v="0"/>
    <n v="5449"/>
    <s v="ירי רקטות וטילים"/>
    <x v="0"/>
    <d v="2025-06-19T00:00:00"/>
    <x v="14"/>
    <x v="0"/>
    <n v="10"/>
  </r>
  <r>
    <d v="2025-06-19T07:14:58"/>
    <x v="666"/>
    <n v="0"/>
    <n v="5449"/>
    <s v="ירי רקטות וטילים"/>
    <x v="0"/>
    <d v="2025-06-19T00:00:00"/>
    <x v="14"/>
    <x v="0"/>
    <n v="10"/>
  </r>
  <r>
    <d v="2025-06-19T07:14:58"/>
    <x v="667"/>
    <n v="0"/>
    <n v="5449"/>
    <s v="ירי רקטות וטילים"/>
    <x v="0"/>
    <d v="2025-06-19T00:00:00"/>
    <x v="14"/>
    <x v="0"/>
    <n v="10"/>
  </r>
  <r>
    <d v="2025-06-19T07:14:58"/>
    <x v="783"/>
    <n v="0"/>
    <n v="5449"/>
    <s v="ירי רקטות וטילים"/>
    <x v="0"/>
    <d v="2025-06-19T00:00:00"/>
    <x v="14"/>
    <x v="0"/>
    <n v="10"/>
  </r>
  <r>
    <d v="2025-06-19T07:14:58"/>
    <x v="669"/>
    <n v="0"/>
    <n v="5449"/>
    <s v="ירי רקטות וטילים"/>
    <x v="0"/>
    <d v="2025-06-19T00:00:00"/>
    <x v="14"/>
    <x v="0"/>
    <n v="10"/>
  </r>
  <r>
    <d v="2025-06-19T07:14:58"/>
    <x v="671"/>
    <n v="0"/>
    <n v="5449"/>
    <s v="ירי רקטות וטילים"/>
    <x v="0"/>
    <d v="2025-06-19T00:00:00"/>
    <x v="14"/>
    <x v="0"/>
    <n v="10"/>
  </r>
  <r>
    <d v="2025-06-19T07:14:58"/>
    <x v="1254"/>
    <n v="0"/>
    <n v="5449"/>
    <s v="ירי רקטות וטילים"/>
    <x v="0"/>
    <d v="2025-06-19T00:00:00"/>
    <x v="14"/>
    <x v="0"/>
    <n v="10"/>
  </r>
  <r>
    <d v="2025-06-19T07:14:58"/>
    <x v="674"/>
    <n v="0"/>
    <n v="5449"/>
    <s v="ירי רקטות וטילים"/>
    <x v="0"/>
    <d v="2025-06-19T00:00:00"/>
    <x v="14"/>
    <x v="0"/>
    <n v="10"/>
  </r>
  <r>
    <d v="2025-06-19T07:14:58"/>
    <x v="1255"/>
    <n v="0"/>
    <n v="5449"/>
    <s v="ירי רקטות וטילים"/>
    <x v="0"/>
    <d v="2025-06-19T00:00:00"/>
    <x v="14"/>
    <x v="0"/>
    <n v="10"/>
  </r>
  <r>
    <d v="2025-06-19T07:14:58"/>
    <x v="1310"/>
    <n v="0"/>
    <n v="5449"/>
    <s v="ירי רקטות וטילים"/>
    <x v="0"/>
    <d v="2025-06-19T00:00:00"/>
    <x v="14"/>
    <x v="0"/>
    <n v="10"/>
  </r>
  <r>
    <d v="2025-06-19T07:14:58"/>
    <x v="678"/>
    <n v="0"/>
    <n v="5449"/>
    <s v="ירי רקטות וטילים"/>
    <x v="0"/>
    <d v="2025-06-19T00:00:00"/>
    <x v="14"/>
    <x v="0"/>
    <n v="10"/>
  </r>
  <r>
    <d v="2025-06-19T07:14:58"/>
    <x v="679"/>
    <n v="0"/>
    <n v="5449"/>
    <s v="ירי רקטות וטילים"/>
    <x v="0"/>
    <d v="2025-06-19T00:00:00"/>
    <x v="14"/>
    <x v="0"/>
    <n v="10"/>
  </r>
  <r>
    <d v="2025-06-19T07:14:58"/>
    <x v="1256"/>
    <n v="0"/>
    <n v="5449"/>
    <s v="ירי רקטות וטילים"/>
    <x v="0"/>
    <d v="2025-06-19T00:00:00"/>
    <x v="14"/>
    <x v="0"/>
    <n v="10"/>
  </r>
  <r>
    <d v="2025-06-19T07:14:58"/>
    <x v="680"/>
    <n v="0"/>
    <n v="5449"/>
    <s v="ירי רקטות וטילים"/>
    <x v="0"/>
    <d v="2025-06-19T00:00:00"/>
    <x v="14"/>
    <x v="0"/>
    <n v="10"/>
  </r>
  <r>
    <d v="2025-06-19T07:14:58"/>
    <x v="681"/>
    <n v="0"/>
    <n v="5449"/>
    <s v="ירי רקטות וטילים"/>
    <x v="0"/>
    <d v="2025-06-19T00:00:00"/>
    <x v="14"/>
    <x v="0"/>
    <n v="10"/>
  </r>
  <r>
    <d v="2025-06-19T07:14:58"/>
    <x v="785"/>
    <n v="0"/>
    <n v="5449"/>
    <s v="ירי רקטות וטילים"/>
    <x v="0"/>
    <d v="2025-06-19T00:00:00"/>
    <x v="14"/>
    <x v="0"/>
    <n v="10"/>
  </r>
  <r>
    <d v="2025-06-19T07:14:58"/>
    <x v="685"/>
    <n v="0"/>
    <n v="5449"/>
    <s v="ירי רקטות וטילים"/>
    <x v="0"/>
    <d v="2025-06-19T00:00:00"/>
    <x v="14"/>
    <x v="0"/>
    <n v="10"/>
  </r>
  <r>
    <d v="2025-06-19T07:14:58"/>
    <x v="687"/>
    <n v="0"/>
    <n v="5449"/>
    <s v="ירי רקטות וטילים"/>
    <x v="0"/>
    <d v="2025-06-19T00:00:00"/>
    <x v="14"/>
    <x v="0"/>
    <n v="10"/>
  </r>
  <r>
    <d v="2025-06-19T07:14:58"/>
    <x v="1257"/>
    <n v="0"/>
    <n v="5449"/>
    <s v="ירי רקטות וטילים"/>
    <x v="0"/>
    <d v="2025-06-19T00:00:00"/>
    <x v="14"/>
    <x v="0"/>
    <n v="10"/>
  </r>
  <r>
    <d v="2025-06-19T07:14:58"/>
    <x v="691"/>
    <n v="0"/>
    <n v="5449"/>
    <s v="ירי רקטות וטילים"/>
    <x v="0"/>
    <d v="2025-06-19T00:00:00"/>
    <x v="14"/>
    <x v="0"/>
    <n v="10"/>
  </r>
  <r>
    <d v="2025-06-19T07:14:58"/>
    <x v="692"/>
    <n v="0"/>
    <n v="5449"/>
    <s v="ירי רקטות וטילים"/>
    <x v="0"/>
    <d v="2025-06-19T00:00:00"/>
    <x v="14"/>
    <x v="0"/>
    <n v="10"/>
  </r>
  <r>
    <d v="2025-06-19T07:14:58"/>
    <x v="814"/>
    <n v="0"/>
    <n v="5449"/>
    <s v="ירי רקטות וטילים"/>
    <x v="0"/>
    <d v="2025-06-19T00:00:00"/>
    <x v="14"/>
    <x v="0"/>
    <n v="10"/>
  </r>
  <r>
    <d v="2025-06-19T07:14:58"/>
    <x v="693"/>
    <n v="0"/>
    <n v="5449"/>
    <s v="ירי רקטות וטילים"/>
    <x v="0"/>
    <d v="2025-06-19T00:00:00"/>
    <x v="14"/>
    <x v="0"/>
    <n v="10"/>
  </r>
  <r>
    <d v="2025-06-19T07:14:58"/>
    <x v="695"/>
    <n v="0"/>
    <n v="5449"/>
    <s v="ירי רקטות וטילים"/>
    <x v="0"/>
    <d v="2025-06-19T00:00:00"/>
    <x v="14"/>
    <x v="0"/>
    <n v="10"/>
  </r>
  <r>
    <d v="2025-06-19T07:14:58"/>
    <x v="701"/>
    <n v="0"/>
    <n v="5449"/>
    <s v="ירי רקטות וטילים"/>
    <x v="0"/>
    <d v="2025-06-19T00:00:00"/>
    <x v="14"/>
    <x v="0"/>
    <n v="10"/>
  </r>
  <r>
    <d v="2025-06-19T07:14:58"/>
    <x v="702"/>
    <n v="0"/>
    <n v="5449"/>
    <s v="ירי רקטות וטילים"/>
    <x v="0"/>
    <d v="2025-06-19T00:00:00"/>
    <x v="14"/>
    <x v="0"/>
    <n v="10"/>
  </r>
  <r>
    <d v="2025-06-19T07:14:58"/>
    <x v="1258"/>
    <n v="0"/>
    <n v="5449"/>
    <s v="ירי רקטות וטילים"/>
    <x v="0"/>
    <d v="2025-06-19T00:00:00"/>
    <x v="14"/>
    <x v="0"/>
    <n v="10"/>
  </r>
  <r>
    <d v="2025-06-19T07:14:58"/>
    <x v="705"/>
    <n v="0"/>
    <n v="5449"/>
    <s v="ירי רקטות וטילים"/>
    <x v="0"/>
    <d v="2025-06-19T00:00:00"/>
    <x v="14"/>
    <x v="0"/>
    <n v="10"/>
  </r>
  <r>
    <d v="2025-06-19T07:14:58"/>
    <x v="1259"/>
    <n v="0"/>
    <n v="5449"/>
    <s v="ירי רקטות וטילים"/>
    <x v="0"/>
    <d v="2025-06-19T00:00:00"/>
    <x v="14"/>
    <x v="0"/>
    <n v="10"/>
  </r>
  <r>
    <d v="2025-06-19T07:14:58"/>
    <x v="708"/>
    <n v="0"/>
    <n v="5449"/>
    <s v="ירי רקטות וטילים"/>
    <x v="0"/>
    <d v="2025-06-19T00:00:00"/>
    <x v="14"/>
    <x v="0"/>
    <n v="10"/>
  </r>
  <r>
    <d v="2025-06-19T07:14:58"/>
    <x v="709"/>
    <n v="0"/>
    <n v="5449"/>
    <s v="ירי רקטות וטילים"/>
    <x v="0"/>
    <d v="2025-06-19T00:00:00"/>
    <x v="14"/>
    <x v="0"/>
    <n v="10"/>
  </r>
  <r>
    <d v="2025-06-19T07:14:58"/>
    <x v="710"/>
    <n v="0"/>
    <n v="5449"/>
    <s v="ירי רקטות וטילים"/>
    <x v="0"/>
    <d v="2025-06-19T00:00:00"/>
    <x v="14"/>
    <x v="0"/>
    <n v="10"/>
  </r>
  <r>
    <d v="2025-06-19T07:14:58"/>
    <x v="711"/>
    <n v="0"/>
    <n v="5449"/>
    <s v="ירי רקטות וטילים"/>
    <x v="0"/>
    <d v="2025-06-19T00:00:00"/>
    <x v="14"/>
    <x v="0"/>
    <n v="10"/>
  </r>
  <r>
    <d v="2025-06-19T07:14:58"/>
    <x v="715"/>
    <n v="0"/>
    <n v="5449"/>
    <s v="ירי רקטות וטילים"/>
    <x v="0"/>
    <d v="2025-06-19T00:00:00"/>
    <x v="14"/>
    <x v="0"/>
    <n v="10"/>
  </r>
  <r>
    <d v="2025-06-19T07:14:58"/>
    <x v="721"/>
    <n v="0"/>
    <n v="5449"/>
    <s v="ירי רקטות וטילים"/>
    <x v="0"/>
    <d v="2025-06-19T00:00:00"/>
    <x v="14"/>
    <x v="0"/>
    <n v="10"/>
  </r>
  <r>
    <d v="2025-06-19T07:14:58"/>
    <x v="722"/>
    <n v="0"/>
    <n v="5449"/>
    <s v="ירי רקטות וטילים"/>
    <x v="0"/>
    <d v="2025-06-19T00:00:00"/>
    <x v="14"/>
    <x v="0"/>
    <n v="10"/>
  </r>
  <r>
    <d v="2025-06-19T07:14:58"/>
    <x v="1112"/>
    <n v="0"/>
    <n v="5449"/>
    <s v="ירי רקטות וטילים"/>
    <x v="0"/>
    <d v="2025-06-19T00:00:00"/>
    <x v="14"/>
    <x v="0"/>
    <n v="10"/>
  </r>
  <r>
    <d v="2025-06-19T07:14:58"/>
    <x v="723"/>
    <n v="0"/>
    <n v="5449"/>
    <s v="ירי רקטות וטילים"/>
    <x v="0"/>
    <d v="2025-06-19T00:00:00"/>
    <x v="14"/>
    <x v="0"/>
    <n v="10"/>
  </r>
  <r>
    <d v="2025-06-19T07:14:58"/>
    <x v="724"/>
    <n v="0"/>
    <n v="5449"/>
    <s v="ירי רקטות וטילים"/>
    <x v="0"/>
    <d v="2025-06-19T00:00:00"/>
    <x v="14"/>
    <x v="0"/>
    <n v="10"/>
  </r>
  <r>
    <d v="2025-06-19T07:14:58"/>
    <x v="725"/>
    <n v="0"/>
    <n v="5449"/>
    <s v="ירי רקטות וטילים"/>
    <x v="0"/>
    <d v="2025-06-19T00:00:00"/>
    <x v="14"/>
    <x v="0"/>
    <n v="10"/>
  </r>
  <r>
    <d v="2025-06-19T07:14:58"/>
    <x v="726"/>
    <n v="0"/>
    <n v="5449"/>
    <s v="ירי רקטות וטילים"/>
    <x v="0"/>
    <d v="2025-06-19T00:00:00"/>
    <x v="14"/>
    <x v="0"/>
    <n v="10"/>
  </r>
  <r>
    <d v="2025-06-19T07:14:58"/>
    <x v="727"/>
    <n v="0"/>
    <n v="5449"/>
    <s v="ירי רקטות וטילים"/>
    <x v="0"/>
    <d v="2025-06-19T00:00:00"/>
    <x v="14"/>
    <x v="0"/>
    <n v="10"/>
  </r>
  <r>
    <d v="2025-06-19T07:14:58"/>
    <x v="1140"/>
    <n v="0"/>
    <n v="5449"/>
    <s v="ירי רקטות וטילים"/>
    <x v="0"/>
    <d v="2025-06-19T00:00:00"/>
    <x v="14"/>
    <x v="0"/>
    <n v="10"/>
  </r>
  <r>
    <d v="2025-06-19T07:14:58"/>
    <x v="729"/>
    <n v="0"/>
    <n v="5449"/>
    <s v="ירי רקטות וטילים"/>
    <x v="0"/>
    <d v="2025-06-19T00:00:00"/>
    <x v="14"/>
    <x v="0"/>
    <n v="10"/>
  </r>
  <r>
    <d v="2025-06-19T07:14:58"/>
    <x v="1260"/>
    <n v="0"/>
    <n v="5449"/>
    <s v="ירי רקטות וטילים"/>
    <x v="0"/>
    <d v="2025-06-19T00:00:00"/>
    <x v="14"/>
    <x v="0"/>
    <n v="10"/>
  </r>
  <r>
    <d v="2025-06-19T07:14:58"/>
    <x v="788"/>
    <n v="0"/>
    <n v="5449"/>
    <s v="ירי רקטות וטילים"/>
    <x v="0"/>
    <d v="2025-06-19T00:00:00"/>
    <x v="14"/>
    <x v="0"/>
    <n v="10"/>
  </r>
  <r>
    <d v="2025-06-19T07:14:58"/>
    <x v="731"/>
    <n v="0"/>
    <n v="5449"/>
    <s v="ירי רקטות וטילים"/>
    <x v="0"/>
    <d v="2025-06-19T00:00:00"/>
    <x v="14"/>
    <x v="0"/>
    <n v="10"/>
  </r>
  <r>
    <d v="2025-06-19T07:14:58"/>
    <x v="732"/>
    <n v="0"/>
    <n v="5449"/>
    <s v="ירי רקטות וטילים"/>
    <x v="0"/>
    <d v="2025-06-19T00:00:00"/>
    <x v="14"/>
    <x v="0"/>
    <n v="10"/>
  </r>
  <r>
    <d v="2025-06-19T07:14:58"/>
    <x v="733"/>
    <n v="0"/>
    <n v="5449"/>
    <s v="ירי רקטות וטילים"/>
    <x v="0"/>
    <d v="2025-06-19T00:00:00"/>
    <x v="14"/>
    <x v="0"/>
    <n v="10"/>
  </r>
  <r>
    <d v="2025-06-19T07:14:58"/>
    <x v="734"/>
    <n v="0"/>
    <n v="5449"/>
    <s v="ירי רקטות וטילים"/>
    <x v="0"/>
    <d v="2025-06-19T00:00:00"/>
    <x v="14"/>
    <x v="0"/>
    <n v="10"/>
  </r>
  <r>
    <d v="2025-06-19T07:14:58"/>
    <x v="1261"/>
    <n v="0"/>
    <n v="5449"/>
    <s v="ירי רקטות וטילים"/>
    <x v="0"/>
    <d v="2025-06-19T00:00:00"/>
    <x v="14"/>
    <x v="0"/>
    <n v="10"/>
  </r>
  <r>
    <d v="2025-06-19T07:14:58"/>
    <x v="736"/>
    <n v="0"/>
    <n v="5449"/>
    <s v="ירי רקטות וטילים"/>
    <x v="0"/>
    <d v="2025-06-19T00:00:00"/>
    <x v="14"/>
    <x v="0"/>
    <n v="10"/>
  </r>
  <r>
    <d v="2025-06-19T07:14:58"/>
    <x v="1262"/>
    <n v="0"/>
    <n v="5449"/>
    <s v="ירי רקטות וטילים"/>
    <x v="0"/>
    <d v="2025-06-19T00:00:00"/>
    <x v="14"/>
    <x v="0"/>
    <n v="10"/>
  </r>
  <r>
    <d v="2025-06-19T07:14:58"/>
    <x v="1263"/>
    <n v="0"/>
    <n v="5449"/>
    <s v="ירי רקטות וטילים"/>
    <x v="0"/>
    <d v="2025-06-19T00:00:00"/>
    <x v="14"/>
    <x v="0"/>
    <n v="10"/>
  </r>
  <r>
    <d v="2025-06-19T07:14:58"/>
    <x v="740"/>
    <n v="0"/>
    <n v="5449"/>
    <s v="ירי רקטות וטילים"/>
    <x v="0"/>
    <d v="2025-06-19T00:00:00"/>
    <x v="14"/>
    <x v="0"/>
    <n v="10"/>
  </r>
  <r>
    <d v="2025-06-19T07:14:58"/>
    <x v="741"/>
    <n v="0"/>
    <n v="5449"/>
    <s v="ירי רקטות וטילים"/>
    <x v="0"/>
    <d v="2025-06-19T00:00:00"/>
    <x v="14"/>
    <x v="0"/>
    <n v="10"/>
  </r>
  <r>
    <d v="2025-06-19T07:14:58"/>
    <x v="743"/>
    <n v="0"/>
    <n v="5449"/>
    <s v="ירי רקטות וטילים"/>
    <x v="0"/>
    <d v="2025-06-19T00:00:00"/>
    <x v="14"/>
    <x v="0"/>
    <n v="10"/>
  </r>
  <r>
    <d v="2025-06-19T07:14:58"/>
    <x v="744"/>
    <n v="0"/>
    <n v="5449"/>
    <s v="ירי רקטות וטילים"/>
    <x v="0"/>
    <d v="2025-06-19T00:00:00"/>
    <x v="14"/>
    <x v="0"/>
    <n v="10"/>
  </r>
  <r>
    <d v="2025-06-19T07:14:58"/>
    <x v="747"/>
    <n v="0"/>
    <n v="5449"/>
    <s v="ירי רקטות וטילים"/>
    <x v="0"/>
    <d v="2025-06-19T00:00:00"/>
    <x v="14"/>
    <x v="0"/>
    <n v="10"/>
  </r>
  <r>
    <d v="2025-06-19T07:14:58"/>
    <x v="1264"/>
    <n v="0"/>
    <n v="5449"/>
    <s v="ירי רקטות וטילים"/>
    <x v="0"/>
    <d v="2025-06-19T00:00:00"/>
    <x v="14"/>
    <x v="0"/>
    <n v="10"/>
  </r>
  <r>
    <d v="2025-06-19T07:14:58"/>
    <x v="1265"/>
    <n v="0"/>
    <n v="5449"/>
    <s v="ירי רקטות וטילים"/>
    <x v="0"/>
    <d v="2025-06-19T00:00:00"/>
    <x v="14"/>
    <x v="0"/>
    <n v="10"/>
  </r>
  <r>
    <d v="2025-06-19T07:14:58"/>
    <x v="1141"/>
    <n v="0"/>
    <n v="5449"/>
    <s v="ירי רקטות וטילים"/>
    <x v="0"/>
    <d v="2025-06-19T00:00:00"/>
    <x v="14"/>
    <x v="0"/>
    <n v="10"/>
  </r>
  <r>
    <d v="2025-06-19T07:14:58"/>
    <x v="750"/>
    <n v="0"/>
    <n v="5449"/>
    <s v="ירי רקטות וטילים"/>
    <x v="0"/>
    <d v="2025-06-19T00:00:00"/>
    <x v="14"/>
    <x v="0"/>
    <n v="10"/>
  </r>
  <r>
    <d v="2025-06-19T07:14:58"/>
    <x v="789"/>
    <n v="0"/>
    <n v="5449"/>
    <s v="ירי רקטות וטילים"/>
    <x v="0"/>
    <d v="2025-06-19T00:00:00"/>
    <x v="14"/>
    <x v="0"/>
    <n v="10"/>
  </r>
  <r>
    <d v="2025-06-19T07:14:58"/>
    <x v="752"/>
    <n v="0"/>
    <n v="5449"/>
    <s v="ירי רקטות וטילים"/>
    <x v="0"/>
    <d v="2025-06-19T00:00:00"/>
    <x v="14"/>
    <x v="0"/>
    <n v="10"/>
  </r>
  <r>
    <d v="2025-06-19T07:14:58"/>
    <x v="754"/>
    <n v="0"/>
    <n v="5449"/>
    <s v="ירי רקטות וטילים"/>
    <x v="0"/>
    <d v="2025-06-19T00:00:00"/>
    <x v="14"/>
    <x v="0"/>
    <n v="10"/>
  </r>
  <r>
    <d v="2025-06-19T07:14:58"/>
    <x v="756"/>
    <n v="0"/>
    <n v="5449"/>
    <s v="ירי רקטות וטילים"/>
    <x v="0"/>
    <d v="2025-06-19T00:00:00"/>
    <x v="14"/>
    <x v="0"/>
    <n v="10"/>
  </r>
  <r>
    <d v="2025-06-19T07:14:58"/>
    <x v="1284"/>
    <n v="0"/>
    <n v="5449"/>
    <s v="ירי רקטות וטילים"/>
    <x v="0"/>
    <d v="2025-06-19T00:00:00"/>
    <x v="14"/>
    <x v="0"/>
    <n v="10"/>
  </r>
  <r>
    <d v="2025-06-19T07:14:58"/>
    <x v="759"/>
    <n v="0"/>
    <n v="5449"/>
    <s v="ירי רקטות וטילים"/>
    <x v="0"/>
    <d v="2025-06-19T00:00:00"/>
    <x v="14"/>
    <x v="0"/>
    <n v="10"/>
  </r>
  <r>
    <d v="2025-06-19T07:14:58"/>
    <x v="760"/>
    <n v="0"/>
    <n v="5449"/>
    <s v="ירי רקטות וטילים"/>
    <x v="0"/>
    <d v="2025-06-19T00:00:00"/>
    <x v="14"/>
    <x v="0"/>
    <n v="10"/>
  </r>
  <r>
    <d v="2025-06-19T07:14:58"/>
    <x v="761"/>
    <n v="0"/>
    <n v="5449"/>
    <s v="ירי רקטות וטילים"/>
    <x v="0"/>
    <d v="2025-06-19T00:00:00"/>
    <x v="14"/>
    <x v="0"/>
    <n v="10"/>
  </r>
  <r>
    <d v="2025-06-19T07:14:58"/>
    <x v="766"/>
    <n v="0"/>
    <n v="5449"/>
    <s v="ירי רקטות וטילים"/>
    <x v="0"/>
    <d v="2025-06-19T00:00:00"/>
    <x v="14"/>
    <x v="0"/>
    <n v="10"/>
  </r>
  <r>
    <d v="2025-06-19T07:14:58"/>
    <x v="767"/>
    <n v="0"/>
    <n v="5449"/>
    <s v="ירי רקטות וטילים"/>
    <x v="0"/>
    <d v="2025-06-19T00:00:00"/>
    <x v="14"/>
    <x v="0"/>
    <n v="10"/>
  </r>
  <r>
    <d v="2025-06-19T07:14:58"/>
    <x v="1143"/>
    <n v="0"/>
    <n v="5449"/>
    <s v="ירי רקטות וטילים"/>
    <x v="0"/>
    <d v="2025-06-19T00:00:00"/>
    <x v="14"/>
    <x v="0"/>
    <n v="10"/>
  </r>
  <r>
    <d v="2025-06-19T07:14:58"/>
    <x v="1144"/>
    <n v="0"/>
    <n v="5449"/>
    <s v="ירי רקטות וטילים"/>
    <x v="0"/>
    <d v="2025-06-19T00:00:00"/>
    <x v="14"/>
    <x v="0"/>
    <n v="10"/>
  </r>
  <r>
    <d v="2025-06-19T07:14:58"/>
    <x v="1087"/>
    <n v="0"/>
    <n v="5449"/>
    <s v="ירי רקטות וטילים"/>
    <x v="0"/>
    <d v="2025-06-19T00:00:00"/>
    <x v="14"/>
    <x v="0"/>
    <n v="10"/>
  </r>
  <r>
    <d v="2025-06-19T07:14:58"/>
    <x v="774"/>
    <n v="0"/>
    <n v="5449"/>
    <s v="ירי רקטות וטילים"/>
    <x v="0"/>
    <d v="2025-06-19T00:00:00"/>
    <x v="14"/>
    <x v="0"/>
    <n v="10"/>
  </r>
  <r>
    <d v="2025-06-19T07:14:58"/>
    <x v="775"/>
    <n v="0"/>
    <n v="5449"/>
    <s v="ירי רקטות וטילים"/>
    <x v="0"/>
    <d v="2025-06-19T00:00:00"/>
    <x v="14"/>
    <x v="0"/>
    <n v="10"/>
  </r>
  <r>
    <d v="2025-06-19T07:15:06"/>
    <x v="1104"/>
    <n v="0"/>
    <n v="5449"/>
    <s v="ירי רקטות וטילים"/>
    <x v="0"/>
    <d v="2025-06-19T00:00:00"/>
    <x v="14"/>
    <x v="0"/>
    <n v="10"/>
  </r>
  <r>
    <d v="2025-06-19T07:15:25"/>
    <x v="76"/>
    <n v="0"/>
    <n v="5449"/>
    <s v="ירי רקטות וטילים"/>
    <x v="0"/>
    <d v="2025-06-19T00:00:00"/>
    <x v="14"/>
    <x v="0"/>
    <n v="10"/>
  </r>
  <r>
    <d v="2025-06-19T07:15:25"/>
    <x v="52"/>
    <n v="0"/>
    <n v="5449"/>
    <s v="ירי רקטות וטילים"/>
    <x v="0"/>
    <d v="2025-06-19T00:00:00"/>
    <x v="14"/>
    <x v="0"/>
    <n v="10"/>
  </r>
  <r>
    <d v="2025-06-19T07:15:25"/>
    <x v="1250"/>
    <n v="0"/>
    <n v="5449"/>
    <s v="ירי רקטות וטילים"/>
    <x v="0"/>
    <d v="2025-06-19T00:00:00"/>
    <x v="14"/>
    <x v="0"/>
    <n v="10"/>
  </r>
  <r>
    <d v="2025-06-19T07:15:25"/>
    <x v="53"/>
    <n v="0"/>
    <n v="5449"/>
    <s v="ירי רקטות וטילים"/>
    <x v="0"/>
    <d v="2025-06-19T00:00:00"/>
    <x v="14"/>
    <x v="0"/>
    <n v="10"/>
  </r>
  <r>
    <d v="2025-06-19T07:15:31"/>
    <x v="139"/>
    <n v="0"/>
    <n v="5449"/>
    <s v="ירי רקטות וטילים"/>
    <x v="0"/>
    <d v="2025-06-19T00:00:00"/>
    <x v="14"/>
    <x v="0"/>
    <n v="10"/>
  </r>
  <r>
    <d v="2025-06-19T07:15:31"/>
    <x v="149"/>
    <n v="0"/>
    <n v="5449"/>
    <s v="ירי רקטות וטילים"/>
    <x v="0"/>
    <d v="2025-06-19T00:00:00"/>
    <x v="14"/>
    <x v="0"/>
    <n v="10"/>
  </r>
  <r>
    <d v="2025-06-19T07:15:31"/>
    <x v="187"/>
    <n v="0"/>
    <n v="5449"/>
    <s v="ירי רקטות וטילים"/>
    <x v="0"/>
    <d v="2025-06-19T00:00:00"/>
    <x v="14"/>
    <x v="0"/>
    <n v="10"/>
  </r>
  <r>
    <d v="2025-06-19T07:15:31"/>
    <x v="295"/>
    <n v="0"/>
    <n v="5449"/>
    <s v="ירי רקטות וטילים"/>
    <x v="0"/>
    <d v="2025-06-19T00:00:00"/>
    <x v="14"/>
    <x v="0"/>
    <n v="10"/>
  </r>
  <r>
    <d v="2025-06-19T07:15:31"/>
    <x v="306"/>
    <n v="0"/>
    <n v="5449"/>
    <s v="ירי רקטות וטילים"/>
    <x v="0"/>
    <d v="2025-06-19T00:00:00"/>
    <x v="14"/>
    <x v="0"/>
    <n v="10"/>
  </r>
  <r>
    <d v="2025-06-19T07:15:31"/>
    <x v="348"/>
    <n v="0"/>
    <n v="5449"/>
    <s v="ירי רקטות וטילים"/>
    <x v="0"/>
    <d v="2025-06-19T00:00:00"/>
    <x v="14"/>
    <x v="0"/>
    <n v="10"/>
  </r>
  <r>
    <d v="2025-06-19T07:15:31"/>
    <x v="402"/>
    <n v="0"/>
    <n v="5449"/>
    <s v="ירי רקטות וטילים"/>
    <x v="0"/>
    <d v="2025-06-19T00:00:00"/>
    <x v="14"/>
    <x v="0"/>
    <n v="10"/>
  </r>
  <r>
    <d v="2025-06-19T07:15:31"/>
    <x v="439"/>
    <n v="0"/>
    <n v="5449"/>
    <s v="ירי רקטות וטילים"/>
    <x v="0"/>
    <d v="2025-06-19T00:00:00"/>
    <x v="14"/>
    <x v="0"/>
    <n v="10"/>
  </r>
  <r>
    <d v="2025-06-19T07:15:31"/>
    <x v="468"/>
    <n v="0"/>
    <n v="5449"/>
    <s v="ירי רקטות וטילים"/>
    <x v="0"/>
    <d v="2025-06-19T00:00:00"/>
    <x v="14"/>
    <x v="0"/>
    <n v="10"/>
  </r>
  <r>
    <d v="2025-06-19T07:15:31"/>
    <x v="524"/>
    <n v="0"/>
    <n v="5449"/>
    <s v="ירי רקטות וטילים"/>
    <x v="0"/>
    <d v="2025-06-19T00:00:00"/>
    <x v="14"/>
    <x v="0"/>
    <n v="10"/>
  </r>
  <r>
    <d v="2025-06-19T07:15:31"/>
    <x v="551"/>
    <n v="0"/>
    <n v="5449"/>
    <s v="ירי רקטות וטילים"/>
    <x v="0"/>
    <d v="2025-06-19T00:00:00"/>
    <x v="14"/>
    <x v="0"/>
    <n v="10"/>
  </r>
  <r>
    <d v="2025-06-19T07:15:31"/>
    <x v="572"/>
    <n v="0"/>
    <n v="5449"/>
    <s v="ירי רקטות וטילים"/>
    <x v="0"/>
    <d v="2025-06-19T00:00:00"/>
    <x v="14"/>
    <x v="0"/>
    <n v="10"/>
  </r>
  <r>
    <d v="2025-06-19T07:15:31"/>
    <x v="588"/>
    <n v="0"/>
    <n v="5449"/>
    <s v="ירי רקטות וטילים"/>
    <x v="0"/>
    <d v="2025-06-19T00:00:00"/>
    <x v="14"/>
    <x v="0"/>
    <n v="10"/>
  </r>
  <r>
    <d v="2025-06-19T07:16:46"/>
    <x v="860"/>
    <n v="0"/>
    <n v="5449"/>
    <s v="ירי רקטות וטילים"/>
    <x v="0"/>
    <d v="2025-06-19T00:00:00"/>
    <x v="14"/>
    <x v="0"/>
    <n v="10"/>
  </r>
  <r>
    <d v="2025-06-19T07:16:46"/>
    <x v="867"/>
    <n v="0"/>
    <n v="5449"/>
    <s v="ירי רקטות וטילים"/>
    <x v="0"/>
    <d v="2025-06-19T00:00:00"/>
    <x v="14"/>
    <x v="0"/>
    <n v="10"/>
  </r>
  <r>
    <d v="2025-06-19T07:16:46"/>
    <x v="871"/>
    <n v="0"/>
    <n v="5449"/>
    <s v="ירי רקטות וטילים"/>
    <x v="0"/>
    <d v="2025-06-19T00:00:00"/>
    <x v="14"/>
    <x v="0"/>
    <n v="10"/>
  </r>
  <r>
    <d v="2025-06-19T07:16:46"/>
    <x v="874"/>
    <n v="0"/>
    <n v="5449"/>
    <s v="ירי רקטות וטילים"/>
    <x v="0"/>
    <d v="2025-06-19T00:00:00"/>
    <x v="14"/>
    <x v="0"/>
    <n v="10"/>
  </r>
  <r>
    <d v="2025-06-19T07:16:46"/>
    <x v="888"/>
    <n v="0"/>
    <n v="5449"/>
    <s v="ירי רקטות וטילים"/>
    <x v="0"/>
    <d v="2025-06-19T00:00:00"/>
    <x v="14"/>
    <x v="0"/>
    <n v="10"/>
  </r>
  <r>
    <d v="2025-06-19T07:16:46"/>
    <x v="903"/>
    <n v="0"/>
    <n v="5449"/>
    <s v="ירי רקטות וטילים"/>
    <x v="0"/>
    <d v="2025-06-19T00:00:00"/>
    <x v="14"/>
    <x v="0"/>
    <n v="10"/>
  </r>
  <r>
    <d v="2025-06-19T07:16:46"/>
    <x v="977"/>
    <n v="0"/>
    <n v="5449"/>
    <s v="ירי רקטות וטילים"/>
    <x v="0"/>
    <d v="2025-06-19T00:00:00"/>
    <x v="14"/>
    <x v="0"/>
    <n v="10"/>
  </r>
  <r>
    <d v="2025-06-19T07:16:46"/>
    <x v="978"/>
    <n v="0"/>
    <n v="5449"/>
    <s v="ירי רקטות וטילים"/>
    <x v="0"/>
    <d v="2025-06-19T00:00:00"/>
    <x v="14"/>
    <x v="0"/>
    <n v="10"/>
  </r>
  <r>
    <d v="2025-06-19T07:16:46"/>
    <x v="904"/>
    <n v="0"/>
    <n v="5449"/>
    <s v="ירי רקטות וטילים"/>
    <x v="0"/>
    <d v="2025-06-19T00:00:00"/>
    <x v="14"/>
    <x v="0"/>
    <n v="10"/>
  </r>
  <r>
    <d v="2025-06-19T07:16:46"/>
    <x v="914"/>
    <n v="0"/>
    <n v="5449"/>
    <s v="ירי רקטות וטילים"/>
    <x v="0"/>
    <d v="2025-06-19T00:00:00"/>
    <x v="14"/>
    <x v="0"/>
    <n v="10"/>
  </r>
  <r>
    <d v="2025-06-19T07:16:46"/>
    <x v="915"/>
    <n v="0"/>
    <n v="5449"/>
    <s v="ירי רקטות וטילים"/>
    <x v="0"/>
    <d v="2025-06-19T00:00:00"/>
    <x v="14"/>
    <x v="0"/>
    <n v="10"/>
  </r>
  <r>
    <d v="2025-06-19T07:16:46"/>
    <x v="918"/>
    <n v="0"/>
    <n v="5449"/>
    <s v="ירי רקטות וטילים"/>
    <x v="0"/>
    <d v="2025-06-19T00:00:00"/>
    <x v="14"/>
    <x v="0"/>
    <n v="10"/>
  </r>
  <r>
    <d v="2025-06-19T07:16:56"/>
    <x v="718"/>
    <n v="0"/>
    <n v="5449"/>
    <s v="ירי רקטות וטילים"/>
    <x v="0"/>
    <d v="2025-06-19T00:00:00"/>
    <x v="14"/>
    <x v="0"/>
    <n v="10"/>
  </r>
  <r>
    <d v="2025-06-19T07:17:04"/>
    <x v="976"/>
    <n v="0"/>
    <n v="5449"/>
    <s v="ירי רקטות וטילים"/>
    <x v="0"/>
    <d v="2025-06-19T00:00:00"/>
    <x v="14"/>
    <x v="0"/>
    <n v="10"/>
  </r>
  <r>
    <d v="2025-06-19T07:17:04"/>
    <x v="753"/>
    <n v="0"/>
    <n v="5449"/>
    <s v="ירי רקטות וטילים"/>
    <x v="0"/>
    <d v="2025-06-19T00:00:00"/>
    <x v="14"/>
    <x v="0"/>
    <n v="10"/>
  </r>
  <r>
    <d v="2025-06-19T07:17:12"/>
    <x v="802"/>
    <n v="0"/>
    <n v="5449"/>
    <s v="ירי רקטות וטילים"/>
    <x v="0"/>
    <d v="2025-06-19T00:00:00"/>
    <x v="14"/>
    <x v="0"/>
    <n v="10"/>
  </r>
  <r>
    <d v="2025-06-19T07:17:12"/>
    <x v="786"/>
    <n v="0"/>
    <n v="5449"/>
    <s v="ירי רקטות וטילים"/>
    <x v="0"/>
    <d v="2025-06-19T00:00:00"/>
    <x v="14"/>
    <x v="0"/>
    <n v="10"/>
  </r>
  <r>
    <d v="2025-06-19T07:17:12"/>
    <x v="787"/>
    <n v="0"/>
    <n v="5449"/>
    <s v="ירי רקטות וטילים"/>
    <x v="0"/>
    <d v="2025-06-19T00:00:00"/>
    <x v="14"/>
    <x v="0"/>
    <n v="10"/>
  </r>
  <r>
    <d v="2025-06-19T07:17:12"/>
    <x v="790"/>
    <n v="0"/>
    <n v="5449"/>
    <s v="ירי רקטות וטילים"/>
    <x v="0"/>
    <d v="2025-06-19T00:00:00"/>
    <x v="14"/>
    <x v="0"/>
    <n v="10"/>
  </r>
  <r>
    <d v="2025-06-19T07:17:12"/>
    <x v="1316"/>
    <n v="0"/>
    <n v="5449"/>
    <s v="ירי רקטות וטילים"/>
    <x v="0"/>
    <d v="2025-06-19T00:00:00"/>
    <x v="14"/>
    <x v="0"/>
    <n v="10"/>
  </r>
  <r>
    <d v="2025-06-19T07:17:15"/>
    <x v="252"/>
    <n v="0"/>
    <n v="5449"/>
    <s v="ירי רקטות וטילים"/>
    <x v="0"/>
    <d v="2025-06-19T00:00:00"/>
    <x v="14"/>
    <x v="0"/>
    <n v="10"/>
  </r>
  <r>
    <d v="2025-06-19T07:17:15"/>
    <x v="518"/>
    <n v="0"/>
    <n v="5449"/>
    <s v="ירי רקטות וטילים"/>
    <x v="0"/>
    <d v="2025-06-19T00:00:00"/>
    <x v="14"/>
    <x v="0"/>
    <n v="10"/>
  </r>
  <r>
    <d v="2025-06-19T07:17:20"/>
    <x v="793"/>
    <n v="0"/>
    <n v="5449"/>
    <s v="ירי רקטות וטילים"/>
    <x v="0"/>
    <d v="2025-06-19T00:00:00"/>
    <x v="14"/>
    <x v="0"/>
    <n v="10"/>
  </r>
  <r>
    <d v="2025-06-19T07:17:20"/>
    <x v="1351"/>
    <n v="0"/>
    <n v="5449"/>
    <s v="ירי רקטות וטילים"/>
    <x v="0"/>
    <d v="2025-06-19T00:00:00"/>
    <x v="14"/>
    <x v="0"/>
    <n v="10"/>
  </r>
  <r>
    <d v="2025-06-19T07:17:20"/>
    <x v="796"/>
    <n v="0"/>
    <n v="5449"/>
    <s v="ירי רקטות וטילים"/>
    <x v="0"/>
    <d v="2025-06-19T00:00:00"/>
    <x v="14"/>
    <x v="0"/>
    <n v="10"/>
  </r>
  <r>
    <d v="2025-06-19T07:17:20"/>
    <x v="799"/>
    <n v="0"/>
    <n v="5449"/>
    <s v="ירי רקטות וטילים"/>
    <x v="0"/>
    <d v="2025-06-19T00:00:00"/>
    <x v="14"/>
    <x v="0"/>
    <n v="10"/>
  </r>
  <r>
    <d v="2025-06-19T07:17:20"/>
    <x v="1275"/>
    <n v="0"/>
    <n v="5449"/>
    <s v="ירי רקטות וטילים"/>
    <x v="0"/>
    <d v="2025-06-19T00:00:00"/>
    <x v="14"/>
    <x v="0"/>
    <n v="10"/>
  </r>
  <r>
    <d v="2025-06-19T07:17:20"/>
    <x v="1354"/>
    <n v="0"/>
    <n v="5449"/>
    <s v="ירי רקטות וטילים"/>
    <x v="0"/>
    <d v="2025-06-19T00:00:00"/>
    <x v="14"/>
    <x v="0"/>
    <n v="10"/>
  </r>
  <r>
    <d v="2025-06-19T07:17:20"/>
    <x v="813"/>
    <n v="0"/>
    <n v="5449"/>
    <s v="ירי רקטות וטילים"/>
    <x v="0"/>
    <d v="2025-06-19T00:00:00"/>
    <x v="14"/>
    <x v="0"/>
    <n v="10"/>
  </r>
  <r>
    <d v="2025-06-19T07:17:20"/>
    <x v="816"/>
    <n v="0"/>
    <n v="5449"/>
    <s v="ירי רקטות וטילים"/>
    <x v="0"/>
    <d v="2025-06-19T00:00:00"/>
    <x v="14"/>
    <x v="0"/>
    <n v="10"/>
  </r>
  <r>
    <d v="2025-06-19T07:17:20"/>
    <x v="1059"/>
    <n v="0"/>
    <n v="5449"/>
    <s v="ירי רקטות וטילים"/>
    <x v="0"/>
    <d v="2025-06-19T00:00:00"/>
    <x v="14"/>
    <x v="0"/>
    <n v="10"/>
  </r>
  <r>
    <d v="2025-06-19T07:17:20"/>
    <x v="1355"/>
    <n v="0"/>
    <n v="5449"/>
    <s v="ירי רקטות וטילים"/>
    <x v="0"/>
    <d v="2025-06-19T00:00:00"/>
    <x v="14"/>
    <x v="0"/>
    <n v="10"/>
  </r>
  <r>
    <d v="2025-06-19T07:17:20"/>
    <x v="1356"/>
    <n v="0"/>
    <n v="5449"/>
    <s v="ירי רקטות וטילים"/>
    <x v="0"/>
    <d v="2025-06-19T00:00:00"/>
    <x v="14"/>
    <x v="0"/>
    <n v="10"/>
  </r>
  <r>
    <d v="2025-06-19T07:17:20"/>
    <x v="819"/>
    <n v="0"/>
    <n v="5449"/>
    <s v="ירי רקטות וטילים"/>
    <x v="0"/>
    <d v="2025-06-19T00:00:00"/>
    <x v="14"/>
    <x v="0"/>
    <n v="10"/>
  </r>
  <r>
    <d v="2025-06-19T07:17:20"/>
    <x v="820"/>
    <n v="0"/>
    <n v="5449"/>
    <s v="ירי רקטות וטילים"/>
    <x v="0"/>
    <d v="2025-06-19T00:00:00"/>
    <x v="14"/>
    <x v="0"/>
    <n v="10"/>
  </r>
  <r>
    <d v="2025-06-19T07:17:20"/>
    <x v="821"/>
    <n v="0"/>
    <n v="5449"/>
    <s v="ירי רקטות וטילים"/>
    <x v="0"/>
    <d v="2025-06-19T00:00:00"/>
    <x v="14"/>
    <x v="0"/>
    <n v="10"/>
  </r>
  <r>
    <d v="2025-06-19T07:17:20"/>
    <x v="1062"/>
    <n v="0"/>
    <n v="5449"/>
    <s v="ירי רקטות וטילים"/>
    <x v="0"/>
    <d v="2025-06-19T00:00:00"/>
    <x v="14"/>
    <x v="0"/>
    <n v="10"/>
  </r>
  <r>
    <d v="2025-06-19T07:17:20"/>
    <x v="1359"/>
    <n v="0"/>
    <n v="5449"/>
    <s v="ירי רקטות וטילים"/>
    <x v="0"/>
    <d v="2025-06-19T00:00:00"/>
    <x v="14"/>
    <x v="0"/>
    <n v="10"/>
  </r>
  <r>
    <d v="2025-06-19T07:17:20"/>
    <x v="830"/>
    <n v="0"/>
    <n v="5449"/>
    <s v="ירי רקטות וטילים"/>
    <x v="0"/>
    <d v="2025-06-19T00:00:00"/>
    <x v="14"/>
    <x v="0"/>
    <n v="10"/>
  </r>
  <r>
    <d v="2025-06-19T07:17:20"/>
    <x v="1066"/>
    <n v="0"/>
    <n v="5449"/>
    <s v="ירי רקטות וטילים"/>
    <x v="0"/>
    <d v="2025-06-19T00:00:00"/>
    <x v="14"/>
    <x v="0"/>
    <n v="10"/>
  </r>
  <r>
    <d v="2025-06-19T07:17:20"/>
    <x v="1362"/>
    <n v="0"/>
    <n v="5449"/>
    <s v="ירי רקטות וטילים"/>
    <x v="0"/>
    <d v="2025-06-19T00:00:00"/>
    <x v="14"/>
    <x v="0"/>
    <n v="10"/>
  </r>
  <r>
    <d v="2025-06-19T07:17:20"/>
    <x v="833"/>
    <n v="0"/>
    <n v="5449"/>
    <s v="ירי רקטות וטילים"/>
    <x v="0"/>
    <d v="2025-06-19T00:00:00"/>
    <x v="14"/>
    <x v="0"/>
    <n v="10"/>
  </r>
  <r>
    <d v="2025-06-19T07:17:20"/>
    <x v="1364"/>
    <n v="0"/>
    <n v="5449"/>
    <s v="ירי רקטות וטילים"/>
    <x v="0"/>
    <d v="2025-06-19T00:00:00"/>
    <x v="14"/>
    <x v="0"/>
    <n v="10"/>
  </r>
  <r>
    <d v="2025-06-19T07:17:20"/>
    <x v="1280"/>
    <n v="0"/>
    <n v="5449"/>
    <s v="ירי רקטות וטילים"/>
    <x v="0"/>
    <d v="2025-06-19T00:00:00"/>
    <x v="14"/>
    <x v="0"/>
    <n v="10"/>
  </r>
  <r>
    <d v="2025-06-19T07:17:20"/>
    <x v="843"/>
    <n v="0"/>
    <n v="5449"/>
    <s v="ירי רקטות וטילים"/>
    <x v="0"/>
    <d v="2025-06-19T00:00:00"/>
    <x v="14"/>
    <x v="0"/>
    <n v="10"/>
  </r>
  <r>
    <d v="2025-06-19T07:17:20"/>
    <x v="850"/>
    <n v="0"/>
    <n v="5449"/>
    <s v="ירי רקטות וטילים"/>
    <x v="0"/>
    <d v="2025-06-19T00:00:00"/>
    <x v="14"/>
    <x v="0"/>
    <n v="10"/>
  </r>
  <r>
    <d v="2025-06-19T07:17:20"/>
    <x v="1371"/>
    <n v="0"/>
    <n v="5449"/>
    <s v="ירי רקטות וטילים"/>
    <x v="0"/>
    <d v="2025-06-19T00:00:00"/>
    <x v="14"/>
    <x v="0"/>
    <n v="10"/>
  </r>
  <r>
    <d v="2025-06-19T07:17:21"/>
    <x v="1292"/>
    <n v="0"/>
    <n v="5449"/>
    <s v="ירי רקטות וטילים"/>
    <x v="0"/>
    <d v="2025-06-19T00:00:00"/>
    <x v="14"/>
    <x v="0"/>
    <n v="10"/>
  </r>
  <r>
    <d v="2025-06-19T07:17:21"/>
    <x v="1293"/>
    <n v="0"/>
    <n v="5449"/>
    <s v="ירי רקטות וטילים"/>
    <x v="0"/>
    <d v="2025-06-19T00:00:00"/>
    <x v="14"/>
    <x v="0"/>
    <n v="10"/>
  </r>
  <r>
    <d v="2025-06-19T07:17:21"/>
    <x v="1294"/>
    <n v="0"/>
    <n v="5449"/>
    <s v="ירי רקטות וטילים"/>
    <x v="0"/>
    <d v="2025-06-19T00:00:00"/>
    <x v="14"/>
    <x v="0"/>
    <n v="10"/>
  </r>
  <r>
    <d v="2025-06-19T07:17:21"/>
    <x v="0"/>
    <n v="0"/>
    <n v="5449"/>
    <s v="ירי רקטות וטילים"/>
    <x v="0"/>
    <d v="2025-06-19T00:00:00"/>
    <x v="14"/>
    <x v="0"/>
    <n v="10"/>
  </r>
  <r>
    <d v="2025-06-19T07:17:21"/>
    <x v="1352"/>
    <n v="0"/>
    <n v="5449"/>
    <s v="ירי רקטות וטילים"/>
    <x v="0"/>
    <d v="2025-06-19T00:00:00"/>
    <x v="14"/>
    <x v="0"/>
    <n v="10"/>
  </r>
  <r>
    <d v="2025-06-19T07:17:21"/>
    <x v="10"/>
    <n v="0"/>
    <n v="5449"/>
    <s v="ירי רקטות וטילים"/>
    <x v="0"/>
    <d v="2025-06-19T00:00:00"/>
    <x v="14"/>
    <x v="0"/>
    <n v="10"/>
  </r>
  <r>
    <d v="2025-06-19T07:17:21"/>
    <x v="11"/>
    <n v="0"/>
    <n v="5449"/>
    <s v="ירי רקטות וטילים"/>
    <x v="0"/>
    <d v="2025-06-19T00:00:00"/>
    <x v="14"/>
    <x v="0"/>
    <n v="10"/>
  </r>
  <r>
    <d v="2025-06-19T07:17:21"/>
    <x v="1357"/>
    <n v="0"/>
    <n v="5449"/>
    <s v="ירי רקטות וטילים"/>
    <x v="0"/>
    <d v="2025-06-19T00:00:00"/>
    <x v="14"/>
    <x v="0"/>
    <n v="10"/>
  </r>
  <r>
    <d v="2025-06-19T07:17:21"/>
    <x v="1"/>
    <n v="0"/>
    <n v="5449"/>
    <s v="ירי רקטות וטילים"/>
    <x v="0"/>
    <d v="2025-06-19T00:00:00"/>
    <x v="14"/>
    <x v="0"/>
    <n v="10"/>
  </r>
  <r>
    <d v="2025-06-19T07:17:21"/>
    <x v="2"/>
    <n v="0"/>
    <n v="5449"/>
    <s v="ירי רקטות וטילים"/>
    <x v="0"/>
    <d v="2025-06-19T00:00:00"/>
    <x v="14"/>
    <x v="0"/>
    <n v="10"/>
  </r>
  <r>
    <d v="2025-06-19T07:17:21"/>
    <x v="1358"/>
    <n v="0"/>
    <n v="5449"/>
    <s v="ירי רקטות וטילים"/>
    <x v="0"/>
    <d v="2025-06-19T00:00:00"/>
    <x v="14"/>
    <x v="0"/>
    <n v="10"/>
  </r>
  <r>
    <d v="2025-06-19T07:17:21"/>
    <x v="1360"/>
    <n v="0"/>
    <n v="5449"/>
    <s v="ירי רקטות וטילים"/>
    <x v="0"/>
    <d v="2025-06-19T00:00:00"/>
    <x v="14"/>
    <x v="0"/>
    <n v="10"/>
  </r>
  <r>
    <d v="2025-06-19T07:17:21"/>
    <x v="3"/>
    <n v="0"/>
    <n v="5449"/>
    <s v="ירי רקטות וטילים"/>
    <x v="0"/>
    <d v="2025-06-19T00:00:00"/>
    <x v="14"/>
    <x v="0"/>
    <n v="10"/>
  </r>
  <r>
    <d v="2025-06-19T07:17:21"/>
    <x v="1278"/>
    <n v="0"/>
    <n v="5449"/>
    <s v="ירי רקטות וטילים"/>
    <x v="0"/>
    <d v="2025-06-19T00:00:00"/>
    <x v="14"/>
    <x v="0"/>
    <n v="10"/>
  </r>
  <r>
    <d v="2025-06-19T07:17:21"/>
    <x v="4"/>
    <n v="0"/>
    <n v="5449"/>
    <s v="ירי רקטות וטילים"/>
    <x v="0"/>
    <d v="2025-06-19T00:00:00"/>
    <x v="14"/>
    <x v="0"/>
    <n v="10"/>
  </r>
  <r>
    <d v="2025-06-19T07:17:21"/>
    <x v="5"/>
    <n v="0"/>
    <n v="5449"/>
    <s v="ירי רקטות וטילים"/>
    <x v="0"/>
    <d v="2025-06-19T00:00:00"/>
    <x v="14"/>
    <x v="0"/>
    <n v="10"/>
  </r>
  <r>
    <d v="2025-06-19T07:17:21"/>
    <x v="1299"/>
    <n v="0"/>
    <n v="5449"/>
    <s v="ירי רקטות וטילים"/>
    <x v="0"/>
    <d v="2025-06-19T00:00:00"/>
    <x v="14"/>
    <x v="0"/>
    <n v="10"/>
  </r>
  <r>
    <d v="2025-06-19T07:17:21"/>
    <x v="6"/>
    <n v="0"/>
    <n v="5449"/>
    <s v="ירי רקטות וטילים"/>
    <x v="0"/>
    <d v="2025-06-19T00:00:00"/>
    <x v="14"/>
    <x v="0"/>
    <n v="10"/>
  </r>
  <r>
    <d v="2025-06-19T07:17:21"/>
    <x v="1300"/>
    <n v="0"/>
    <n v="5449"/>
    <s v="ירי רקטות וטילים"/>
    <x v="0"/>
    <d v="2025-06-19T00:00:00"/>
    <x v="14"/>
    <x v="0"/>
    <n v="10"/>
  </r>
  <r>
    <d v="2025-06-19T07:17:21"/>
    <x v="7"/>
    <n v="0"/>
    <n v="5449"/>
    <s v="ירי רקטות וטילים"/>
    <x v="0"/>
    <d v="2025-06-19T00:00:00"/>
    <x v="14"/>
    <x v="0"/>
    <n v="10"/>
  </r>
  <r>
    <d v="2025-06-19T07:17:21"/>
    <x v="1365"/>
    <n v="0"/>
    <n v="5449"/>
    <s v="ירי רקטות וטילים"/>
    <x v="0"/>
    <d v="2025-06-19T00:00:00"/>
    <x v="14"/>
    <x v="0"/>
    <n v="10"/>
  </r>
  <r>
    <d v="2025-06-19T07:17:21"/>
    <x v="1367"/>
    <n v="0"/>
    <n v="5449"/>
    <s v="ירי רקטות וטילים"/>
    <x v="0"/>
    <d v="2025-06-19T00:00:00"/>
    <x v="14"/>
    <x v="0"/>
    <n v="10"/>
  </r>
  <r>
    <d v="2025-06-19T07:17:21"/>
    <x v="12"/>
    <n v="0"/>
    <n v="5449"/>
    <s v="ירי רקטות וטילים"/>
    <x v="0"/>
    <d v="2025-06-19T00:00:00"/>
    <x v="14"/>
    <x v="0"/>
    <n v="10"/>
  </r>
  <r>
    <d v="2025-06-19T07:17:21"/>
    <x v="1301"/>
    <n v="0"/>
    <n v="5449"/>
    <s v="ירי רקטות וטילים"/>
    <x v="0"/>
    <d v="2025-06-19T00:00:00"/>
    <x v="14"/>
    <x v="0"/>
    <n v="10"/>
  </r>
  <r>
    <d v="2025-06-19T07:17:21"/>
    <x v="1368"/>
    <n v="0"/>
    <n v="5449"/>
    <s v="ירי רקטות וטילים"/>
    <x v="0"/>
    <d v="2025-06-19T00:00:00"/>
    <x v="14"/>
    <x v="0"/>
    <n v="10"/>
  </r>
  <r>
    <d v="2025-06-19T07:17:21"/>
    <x v="1369"/>
    <n v="0"/>
    <n v="5449"/>
    <s v="ירי רקטות וטילים"/>
    <x v="0"/>
    <d v="2025-06-19T00:00:00"/>
    <x v="14"/>
    <x v="0"/>
    <n v="10"/>
  </r>
  <r>
    <d v="2025-06-19T07:17:21"/>
    <x v="1302"/>
    <n v="0"/>
    <n v="5449"/>
    <s v="ירי רקטות וטילים"/>
    <x v="0"/>
    <d v="2025-06-19T00:00:00"/>
    <x v="14"/>
    <x v="0"/>
    <n v="10"/>
  </r>
  <r>
    <d v="2025-06-19T07:17:21"/>
    <x v="13"/>
    <n v="0"/>
    <n v="5449"/>
    <s v="ירי רקטות וטילים"/>
    <x v="0"/>
    <d v="2025-06-19T00:00:00"/>
    <x v="14"/>
    <x v="0"/>
    <n v="10"/>
  </r>
  <r>
    <d v="2025-06-19T07:17:21"/>
    <x v="8"/>
    <n v="0"/>
    <n v="5449"/>
    <s v="ירי רקטות וטילים"/>
    <x v="0"/>
    <d v="2025-06-19T00:00:00"/>
    <x v="14"/>
    <x v="0"/>
    <n v="10"/>
  </r>
  <r>
    <d v="2025-06-19T07:17:21"/>
    <x v="1305"/>
    <n v="0"/>
    <n v="5449"/>
    <s v="ירי רקטות וטילים"/>
    <x v="0"/>
    <d v="2025-06-19T00:00:00"/>
    <x v="14"/>
    <x v="0"/>
    <n v="10"/>
  </r>
  <r>
    <d v="2025-06-19T07:17:21"/>
    <x v="14"/>
    <n v="0"/>
    <n v="5449"/>
    <s v="ירי רקטות וטילים"/>
    <x v="0"/>
    <d v="2025-06-19T00:00:00"/>
    <x v="14"/>
    <x v="0"/>
    <n v="10"/>
  </r>
  <r>
    <d v="2025-06-19T07:17:21"/>
    <x v="1373"/>
    <n v="0"/>
    <n v="5449"/>
    <s v="ירי רקטות וטילים"/>
    <x v="0"/>
    <d v="2025-06-19T00:00:00"/>
    <x v="14"/>
    <x v="0"/>
    <n v="10"/>
  </r>
  <r>
    <d v="2025-06-19T07:17:21"/>
    <x v="1374"/>
    <n v="0"/>
    <n v="5449"/>
    <s v="ירי רקטות וטילים"/>
    <x v="0"/>
    <d v="2025-06-19T00:00:00"/>
    <x v="14"/>
    <x v="0"/>
    <n v="10"/>
  </r>
  <r>
    <d v="2025-06-19T07:17:21"/>
    <x v="15"/>
    <n v="0"/>
    <n v="5449"/>
    <s v="ירי רקטות וטילים"/>
    <x v="0"/>
    <d v="2025-06-19T00:00:00"/>
    <x v="14"/>
    <x v="0"/>
    <n v="10"/>
  </r>
  <r>
    <d v="2025-06-19T07:17:21"/>
    <x v="1306"/>
    <n v="0"/>
    <n v="5449"/>
    <s v="ירי רקטות וטילים"/>
    <x v="0"/>
    <d v="2025-06-19T00:00:00"/>
    <x v="14"/>
    <x v="0"/>
    <n v="10"/>
  </r>
  <r>
    <d v="2025-06-19T07:17:21"/>
    <x v="9"/>
    <n v="0"/>
    <n v="5449"/>
    <s v="ירי רקטות וטילים"/>
    <x v="0"/>
    <d v="2025-06-19T00:00:00"/>
    <x v="14"/>
    <x v="0"/>
    <n v="10"/>
  </r>
  <r>
    <d v="2025-06-19T07:17:36"/>
    <x v="1044"/>
    <n v="0"/>
    <n v="5449"/>
    <s v="ירי רקטות וטילים"/>
    <x v="0"/>
    <d v="2025-06-19T00:00:00"/>
    <x v="14"/>
    <x v="0"/>
    <n v="10"/>
  </r>
  <r>
    <d v="2025-06-19T07:17:36"/>
    <x v="1064"/>
    <n v="0"/>
    <n v="5449"/>
    <s v="ירי רקטות וטילים"/>
    <x v="0"/>
    <d v="2025-06-19T00:00:00"/>
    <x v="14"/>
    <x v="0"/>
    <n v="10"/>
  </r>
  <r>
    <d v="2025-06-19T07:17:40"/>
    <x v="812"/>
    <n v="0"/>
    <n v="5449"/>
    <s v="ירי רקטות וטילים"/>
    <x v="0"/>
    <d v="2025-06-19T00:00:00"/>
    <x v="14"/>
    <x v="0"/>
    <n v="10"/>
  </r>
  <r>
    <d v="2025-06-19T07:17:40"/>
    <x v="826"/>
    <n v="0"/>
    <n v="5449"/>
    <s v="ירי רקטות וטילים"/>
    <x v="0"/>
    <d v="2025-06-19T00:00:00"/>
    <x v="14"/>
    <x v="0"/>
    <n v="10"/>
  </r>
  <r>
    <d v="2025-06-19T07:17:48"/>
    <x v="44"/>
    <n v="0"/>
    <n v="5449"/>
    <s v="ירי רקטות וטילים"/>
    <x v="0"/>
    <d v="2025-06-19T00:00:00"/>
    <x v="14"/>
    <x v="0"/>
    <n v="10"/>
  </r>
  <r>
    <d v="2025-06-19T07:18:07"/>
    <x v="141"/>
    <n v="0"/>
    <n v="5449"/>
    <s v="ירי רקטות וטילים"/>
    <x v="0"/>
    <d v="2025-06-19T00:00:00"/>
    <x v="14"/>
    <x v="0"/>
    <n v="10"/>
  </r>
  <r>
    <d v="2025-06-19T07:18:07"/>
    <x v="145"/>
    <n v="0"/>
    <n v="5449"/>
    <s v="ירי רקטות וטילים"/>
    <x v="0"/>
    <d v="2025-06-19T00:00:00"/>
    <x v="14"/>
    <x v="0"/>
    <n v="10"/>
  </r>
  <r>
    <d v="2025-06-19T07:18:07"/>
    <x v="170"/>
    <n v="0"/>
    <n v="5449"/>
    <s v="ירי רקטות וטילים"/>
    <x v="0"/>
    <d v="2025-06-19T00:00:00"/>
    <x v="14"/>
    <x v="0"/>
    <n v="10"/>
  </r>
  <r>
    <d v="2025-06-19T07:18:07"/>
    <x v="172"/>
    <n v="0"/>
    <n v="5449"/>
    <s v="ירי רקטות וטילים"/>
    <x v="0"/>
    <d v="2025-06-19T00:00:00"/>
    <x v="14"/>
    <x v="0"/>
    <n v="10"/>
  </r>
  <r>
    <d v="2025-06-19T07:18:07"/>
    <x v="191"/>
    <n v="0"/>
    <n v="5449"/>
    <s v="ירי רקטות וטילים"/>
    <x v="0"/>
    <d v="2025-06-19T00:00:00"/>
    <x v="14"/>
    <x v="0"/>
    <n v="10"/>
  </r>
  <r>
    <d v="2025-06-19T07:18:07"/>
    <x v="192"/>
    <n v="0"/>
    <n v="5449"/>
    <s v="ירי רקטות וטילים"/>
    <x v="0"/>
    <d v="2025-06-19T00:00:00"/>
    <x v="14"/>
    <x v="0"/>
    <n v="10"/>
  </r>
  <r>
    <d v="2025-06-19T07:18:07"/>
    <x v="203"/>
    <n v="0"/>
    <n v="5449"/>
    <s v="ירי רקטות וטילים"/>
    <x v="0"/>
    <d v="2025-06-19T00:00:00"/>
    <x v="14"/>
    <x v="0"/>
    <n v="10"/>
  </r>
  <r>
    <d v="2025-06-19T07:18:07"/>
    <x v="222"/>
    <n v="0"/>
    <n v="5449"/>
    <s v="ירי רקטות וטילים"/>
    <x v="0"/>
    <d v="2025-06-19T00:00:00"/>
    <x v="14"/>
    <x v="0"/>
    <n v="10"/>
  </r>
  <r>
    <d v="2025-06-19T07:18:07"/>
    <x v="227"/>
    <n v="0"/>
    <n v="5449"/>
    <s v="ירי רקטות וטילים"/>
    <x v="0"/>
    <d v="2025-06-19T00:00:00"/>
    <x v="14"/>
    <x v="0"/>
    <n v="10"/>
  </r>
  <r>
    <d v="2025-06-19T07:18:07"/>
    <x v="230"/>
    <n v="0"/>
    <n v="5449"/>
    <s v="ירי רקטות וטילים"/>
    <x v="0"/>
    <d v="2025-06-19T00:00:00"/>
    <x v="14"/>
    <x v="0"/>
    <n v="10"/>
  </r>
  <r>
    <d v="2025-06-19T07:18:07"/>
    <x v="258"/>
    <n v="0"/>
    <n v="5449"/>
    <s v="ירי רקטות וטילים"/>
    <x v="0"/>
    <d v="2025-06-19T00:00:00"/>
    <x v="14"/>
    <x v="0"/>
    <n v="10"/>
  </r>
  <r>
    <d v="2025-06-19T07:18:07"/>
    <x v="261"/>
    <n v="0"/>
    <n v="5449"/>
    <s v="ירי רקטות וטילים"/>
    <x v="0"/>
    <d v="2025-06-19T00:00:00"/>
    <x v="14"/>
    <x v="0"/>
    <n v="10"/>
  </r>
  <r>
    <d v="2025-06-19T07:18:07"/>
    <x v="263"/>
    <n v="0"/>
    <n v="5449"/>
    <s v="ירי רקטות וטילים"/>
    <x v="0"/>
    <d v="2025-06-19T00:00:00"/>
    <x v="14"/>
    <x v="0"/>
    <n v="10"/>
  </r>
  <r>
    <d v="2025-06-19T07:18:07"/>
    <x v="268"/>
    <n v="0"/>
    <n v="5449"/>
    <s v="ירי רקטות וטילים"/>
    <x v="0"/>
    <d v="2025-06-19T00:00:00"/>
    <x v="14"/>
    <x v="0"/>
    <n v="10"/>
  </r>
  <r>
    <d v="2025-06-19T07:18:07"/>
    <x v="279"/>
    <n v="0"/>
    <n v="5449"/>
    <s v="ירי רקטות וטילים"/>
    <x v="0"/>
    <d v="2025-06-19T00:00:00"/>
    <x v="14"/>
    <x v="0"/>
    <n v="10"/>
  </r>
  <r>
    <d v="2025-06-19T07:18:07"/>
    <x v="285"/>
    <n v="0"/>
    <n v="5449"/>
    <s v="ירי רקטות וטילים"/>
    <x v="0"/>
    <d v="2025-06-19T00:00:00"/>
    <x v="14"/>
    <x v="0"/>
    <n v="10"/>
  </r>
  <r>
    <d v="2025-06-19T07:18:07"/>
    <x v="287"/>
    <n v="0"/>
    <n v="5449"/>
    <s v="ירי רקטות וטילים"/>
    <x v="0"/>
    <d v="2025-06-19T00:00:00"/>
    <x v="14"/>
    <x v="0"/>
    <n v="10"/>
  </r>
  <r>
    <d v="2025-06-19T07:18:07"/>
    <x v="290"/>
    <n v="0"/>
    <n v="5449"/>
    <s v="ירי רקטות וטילים"/>
    <x v="0"/>
    <d v="2025-06-19T00:00:00"/>
    <x v="14"/>
    <x v="0"/>
    <n v="10"/>
  </r>
  <r>
    <d v="2025-06-19T07:18:07"/>
    <x v="297"/>
    <n v="0"/>
    <n v="5449"/>
    <s v="ירי רקטות וטילים"/>
    <x v="0"/>
    <d v="2025-06-19T00:00:00"/>
    <x v="14"/>
    <x v="0"/>
    <n v="10"/>
  </r>
  <r>
    <d v="2025-06-19T07:18:07"/>
    <x v="298"/>
    <n v="0"/>
    <n v="5449"/>
    <s v="ירי רקטות וטילים"/>
    <x v="0"/>
    <d v="2025-06-19T00:00:00"/>
    <x v="14"/>
    <x v="0"/>
    <n v="10"/>
  </r>
  <r>
    <d v="2025-06-19T07:18:07"/>
    <x v="299"/>
    <n v="0"/>
    <n v="5449"/>
    <s v="ירי רקטות וטילים"/>
    <x v="0"/>
    <d v="2025-06-19T00:00:00"/>
    <x v="14"/>
    <x v="0"/>
    <n v="10"/>
  </r>
  <r>
    <d v="2025-06-19T07:18:07"/>
    <x v="309"/>
    <n v="0"/>
    <n v="5449"/>
    <s v="ירי רקטות וטילים"/>
    <x v="0"/>
    <d v="2025-06-19T00:00:00"/>
    <x v="14"/>
    <x v="0"/>
    <n v="10"/>
  </r>
  <r>
    <d v="2025-06-19T07:18:07"/>
    <x v="315"/>
    <n v="0"/>
    <n v="5449"/>
    <s v="ירי רקטות וטילים"/>
    <x v="0"/>
    <d v="2025-06-19T00:00:00"/>
    <x v="14"/>
    <x v="0"/>
    <n v="10"/>
  </r>
  <r>
    <d v="2025-06-19T07:18:07"/>
    <x v="319"/>
    <n v="0"/>
    <n v="5449"/>
    <s v="ירי רקטות וטילים"/>
    <x v="0"/>
    <d v="2025-06-19T00:00:00"/>
    <x v="14"/>
    <x v="0"/>
    <n v="10"/>
  </r>
  <r>
    <d v="2025-06-19T07:18:07"/>
    <x v="336"/>
    <n v="0"/>
    <n v="5449"/>
    <s v="ירי רקטות וטילים"/>
    <x v="0"/>
    <d v="2025-06-19T00:00:00"/>
    <x v="14"/>
    <x v="0"/>
    <n v="10"/>
  </r>
  <r>
    <d v="2025-06-19T07:18:07"/>
    <x v="341"/>
    <n v="0"/>
    <n v="5449"/>
    <s v="ירי רקטות וטילים"/>
    <x v="0"/>
    <d v="2025-06-19T00:00:00"/>
    <x v="14"/>
    <x v="0"/>
    <n v="10"/>
  </r>
  <r>
    <d v="2025-06-19T07:18:07"/>
    <x v="383"/>
    <n v="0"/>
    <n v="5449"/>
    <s v="ירי רקטות וטילים"/>
    <x v="0"/>
    <d v="2025-06-19T00:00:00"/>
    <x v="14"/>
    <x v="0"/>
    <n v="10"/>
  </r>
  <r>
    <d v="2025-06-19T07:18:07"/>
    <x v="396"/>
    <n v="0"/>
    <n v="5449"/>
    <s v="ירי רקטות וטילים"/>
    <x v="0"/>
    <d v="2025-06-19T00:00:00"/>
    <x v="14"/>
    <x v="0"/>
    <n v="10"/>
  </r>
  <r>
    <d v="2025-06-19T07:18:07"/>
    <x v="401"/>
    <n v="0"/>
    <n v="5449"/>
    <s v="ירי רקטות וטילים"/>
    <x v="0"/>
    <d v="2025-06-19T00:00:00"/>
    <x v="14"/>
    <x v="0"/>
    <n v="10"/>
  </r>
  <r>
    <d v="2025-06-19T07:18:07"/>
    <x v="407"/>
    <n v="0"/>
    <n v="5449"/>
    <s v="ירי רקטות וטילים"/>
    <x v="0"/>
    <d v="2025-06-19T00:00:00"/>
    <x v="14"/>
    <x v="0"/>
    <n v="10"/>
  </r>
  <r>
    <d v="2025-06-19T07:18:07"/>
    <x v="418"/>
    <n v="0"/>
    <n v="5449"/>
    <s v="ירי רקטות וטילים"/>
    <x v="0"/>
    <d v="2025-06-19T00:00:00"/>
    <x v="14"/>
    <x v="0"/>
    <n v="10"/>
  </r>
  <r>
    <d v="2025-06-19T07:18:07"/>
    <x v="424"/>
    <n v="0"/>
    <n v="5449"/>
    <s v="ירי רקטות וטילים"/>
    <x v="0"/>
    <d v="2025-06-19T00:00:00"/>
    <x v="14"/>
    <x v="0"/>
    <n v="10"/>
  </r>
  <r>
    <d v="2025-06-19T07:18:07"/>
    <x v="441"/>
    <n v="0"/>
    <n v="5449"/>
    <s v="ירי רקטות וטילים"/>
    <x v="0"/>
    <d v="2025-06-19T00:00:00"/>
    <x v="14"/>
    <x v="0"/>
    <n v="10"/>
  </r>
  <r>
    <d v="2025-06-19T07:18:07"/>
    <x v="445"/>
    <n v="0"/>
    <n v="5449"/>
    <s v="ירי רקטות וטילים"/>
    <x v="0"/>
    <d v="2025-06-19T00:00:00"/>
    <x v="14"/>
    <x v="0"/>
    <n v="10"/>
  </r>
  <r>
    <d v="2025-06-19T07:18:07"/>
    <x v="452"/>
    <n v="0"/>
    <n v="5449"/>
    <s v="ירי רקטות וטילים"/>
    <x v="0"/>
    <d v="2025-06-19T00:00:00"/>
    <x v="14"/>
    <x v="0"/>
    <n v="10"/>
  </r>
  <r>
    <d v="2025-06-19T07:18:07"/>
    <x v="457"/>
    <n v="0"/>
    <n v="5449"/>
    <s v="ירי רקטות וטילים"/>
    <x v="0"/>
    <d v="2025-06-19T00:00:00"/>
    <x v="14"/>
    <x v="0"/>
    <n v="10"/>
  </r>
  <r>
    <d v="2025-06-19T07:18:07"/>
    <x v="471"/>
    <n v="0"/>
    <n v="5449"/>
    <s v="ירי רקטות וטילים"/>
    <x v="0"/>
    <d v="2025-06-19T00:00:00"/>
    <x v="14"/>
    <x v="0"/>
    <n v="10"/>
  </r>
  <r>
    <d v="2025-06-19T07:18:07"/>
    <x v="474"/>
    <n v="0"/>
    <n v="5449"/>
    <s v="ירי רקטות וטילים"/>
    <x v="0"/>
    <d v="2025-06-19T00:00:00"/>
    <x v="14"/>
    <x v="0"/>
    <n v="10"/>
  </r>
  <r>
    <d v="2025-06-19T07:18:07"/>
    <x v="484"/>
    <n v="0"/>
    <n v="5449"/>
    <s v="ירי רקטות וטילים"/>
    <x v="0"/>
    <d v="2025-06-19T00:00:00"/>
    <x v="14"/>
    <x v="0"/>
    <n v="10"/>
  </r>
  <r>
    <d v="2025-06-19T07:18:07"/>
    <x v="500"/>
    <n v="0"/>
    <n v="5449"/>
    <s v="ירי רקטות וטילים"/>
    <x v="0"/>
    <d v="2025-06-19T00:00:00"/>
    <x v="14"/>
    <x v="0"/>
    <n v="10"/>
  </r>
  <r>
    <d v="2025-06-19T07:18:07"/>
    <x v="501"/>
    <n v="0"/>
    <n v="5449"/>
    <s v="ירי רקטות וטילים"/>
    <x v="0"/>
    <d v="2025-06-19T00:00:00"/>
    <x v="14"/>
    <x v="0"/>
    <n v="10"/>
  </r>
  <r>
    <d v="2025-06-19T07:18:07"/>
    <x v="539"/>
    <n v="0"/>
    <n v="5449"/>
    <s v="ירי רקטות וטילים"/>
    <x v="0"/>
    <d v="2025-06-19T00:00:00"/>
    <x v="14"/>
    <x v="0"/>
    <n v="10"/>
  </r>
  <r>
    <d v="2025-06-19T07:18:07"/>
    <x v="548"/>
    <n v="0"/>
    <n v="5449"/>
    <s v="ירי רקטות וטילים"/>
    <x v="0"/>
    <d v="2025-06-19T00:00:00"/>
    <x v="14"/>
    <x v="0"/>
    <n v="10"/>
  </r>
  <r>
    <d v="2025-06-19T07:18:07"/>
    <x v="557"/>
    <n v="0"/>
    <n v="5449"/>
    <s v="ירי רקטות וטילים"/>
    <x v="0"/>
    <d v="2025-06-19T00:00:00"/>
    <x v="14"/>
    <x v="0"/>
    <n v="10"/>
  </r>
  <r>
    <d v="2025-06-19T07:18:07"/>
    <x v="565"/>
    <n v="0"/>
    <n v="5449"/>
    <s v="ירי רקטות וטילים"/>
    <x v="0"/>
    <d v="2025-06-19T00:00:00"/>
    <x v="14"/>
    <x v="0"/>
    <n v="10"/>
  </r>
  <r>
    <d v="2025-06-19T07:18:07"/>
    <x v="576"/>
    <n v="0"/>
    <n v="5449"/>
    <s v="ירי רקטות וטילים"/>
    <x v="0"/>
    <d v="2025-06-19T00:00:00"/>
    <x v="14"/>
    <x v="0"/>
    <n v="10"/>
  </r>
  <r>
    <d v="2025-06-19T07:18:07"/>
    <x v="580"/>
    <n v="0"/>
    <n v="5449"/>
    <s v="ירי רקטות וטילים"/>
    <x v="0"/>
    <d v="2025-06-19T00:00:00"/>
    <x v="14"/>
    <x v="0"/>
    <n v="10"/>
  </r>
  <r>
    <d v="2025-06-19T07:18:07"/>
    <x v="581"/>
    <n v="0"/>
    <n v="5449"/>
    <s v="ירי רקטות וטילים"/>
    <x v="0"/>
    <d v="2025-06-19T00:00:00"/>
    <x v="14"/>
    <x v="0"/>
    <n v="10"/>
  </r>
  <r>
    <d v="2025-06-19T07:18:07"/>
    <x v="583"/>
    <n v="0"/>
    <n v="5449"/>
    <s v="ירי רקטות וטילים"/>
    <x v="0"/>
    <d v="2025-06-19T00:00:00"/>
    <x v="14"/>
    <x v="0"/>
    <n v="10"/>
  </r>
  <r>
    <d v="2025-06-19T07:18:07"/>
    <x v="610"/>
    <n v="0"/>
    <n v="5449"/>
    <s v="ירי רקטות וטילים"/>
    <x v="0"/>
    <d v="2025-06-19T00:00:00"/>
    <x v="14"/>
    <x v="0"/>
    <n v="10"/>
  </r>
  <r>
    <d v="2025-06-19T07:18:07"/>
    <x v="611"/>
    <n v="0"/>
    <n v="5449"/>
    <s v="ירי רקטות וטילים"/>
    <x v="0"/>
    <d v="2025-06-19T00:00:00"/>
    <x v="14"/>
    <x v="0"/>
    <n v="10"/>
  </r>
  <r>
    <d v="2025-06-19T07:18:07"/>
    <x v="612"/>
    <n v="0"/>
    <n v="5449"/>
    <s v="ירי רקטות וטילים"/>
    <x v="0"/>
    <d v="2025-06-19T00:00:00"/>
    <x v="14"/>
    <x v="0"/>
    <n v="10"/>
  </r>
  <r>
    <d v="2025-06-19T07:18:07"/>
    <x v="613"/>
    <n v="0"/>
    <n v="5449"/>
    <s v="ירי רקטות וטילים"/>
    <x v="0"/>
    <d v="2025-06-19T00:00:00"/>
    <x v="14"/>
    <x v="0"/>
    <n v="10"/>
  </r>
  <r>
    <d v="2025-06-19T07:18:07"/>
    <x v="621"/>
    <n v="0"/>
    <n v="5449"/>
    <s v="ירי רקטות וטילים"/>
    <x v="0"/>
    <d v="2025-06-19T00:00:00"/>
    <x v="14"/>
    <x v="0"/>
    <n v="10"/>
  </r>
  <r>
    <d v="2025-06-19T07:18:25"/>
    <x v="993"/>
    <n v="0"/>
    <n v="5449"/>
    <s v="ירי רקטות וטילים"/>
    <x v="0"/>
    <d v="2025-06-19T00:00:00"/>
    <x v="14"/>
    <x v="0"/>
    <n v="10"/>
  </r>
  <r>
    <d v="2025-06-19T07:18:25"/>
    <x v="781"/>
    <n v="0"/>
    <n v="5449"/>
    <s v="ירי רקטות וטילים"/>
    <x v="0"/>
    <d v="2025-06-19T00:00:00"/>
    <x v="14"/>
    <x v="0"/>
    <n v="10"/>
  </r>
  <r>
    <d v="2025-06-19T07:18:25"/>
    <x v="782"/>
    <n v="0"/>
    <n v="5449"/>
    <s v="ירי רקטות וטילים"/>
    <x v="0"/>
    <d v="2025-06-19T00:00:00"/>
    <x v="14"/>
    <x v="0"/>
    <n v="10"/>
  </r>
  <r>
    <d v="2025-06-19T07:18:25"/>
    <x v="998"/>
    <n v="0"/>
    <n v="5449"/>
    <s v="ירי רקטות וטילים"/>
    <x v="0"/>
    <d v="2025-06-19T00:00:00"/>
    <x v="14"/>
    <x v="0"/>
    <n v="10"/>
  </r>
  <r>
    <d v="2025-06-19T07:18:25"/>
    <x v="807"/>
    <n v="0"/>
    <n v="5449"/>
    <s v="ירי רקטות וטילים"/>
    <x v="0"/>
    <d v="2025-06-19T00:00:00"/>
    <x v="14"/>
    <x v="0"/>
    <n v="10"/>
  </r>
  <r>
    <d v="2025-06-19T07:18:25"/>
    <x v="1002"/>
    <n v="0"/>
    <n v="5449"/>
    <s v="ירי רקטות וטילים"/>
    <x v="0"/>
    <d v="2025-06-19T00:00:00"/>
    <x v="14"/>
    <x v="0"/>
    <n v="10"/>
  </r>
  <r>
    <d v="2025-06-19T07:18:25"/>
    <x v="784"/>
    <n v="0"/>
    <n v="5449"/>
    <s v="ירי רקטות וטילים"/>
    <x v="0"/>
    <d v="2025-06-19T00:00:00"/>
    <x v="14"/>
    <x v="0"/>
    <n v="10"/>
  </r>
  <r>
    <d v="2025-06-19T07:18:25"/>
    <x v="696"/>
    <n v="0"/>
    <n v="5449"/>
    <s v="ירי רקטות וטילים"/>
    <x v="0"/>
    <d v="2025-06-19T00:00:00"/>
    <x v="14"/>
    <x v="0"/>
    <n v="10"/>
  </r>
  <r>
    <d v="2025-06-19T07:18:25"/>
    <x v="1009"/>
    <n v="0"/>
    <n v="5449"/>
    <s v="ירי רקטות וטילים"/>
    <x v="0"/>
    <d v="2025-06-19T00:00:00"/>
    <x v="14"/>
    <x v="0"/>
    <n v="10"/>
  </r>
  <r>
    <d v="2025-06-19T07:18:25"/>
    <x v="1011"/>
    <n v="0"/>
    <n v="5449"/>
    <s v="ירי רקטות וטילים"/>
    <x v="0"/>
    <d v="2025-06-19T00:00:00"/>
    <x v="14"/>
    <x v="0"/>
    <n v="10"/>
  </r>
  <r>
    <d v="2025-06-19T07:18:25"/>
    <x v="825"/>
    <n v="0"/>
    <n v="5449"/>
    <s v="ירי רקטות וטילים"/>
    <x v="0"/>
    <d v="2025-06-19T00:00:00"/>
    <x v="14"/>
    <x v="0"/>
    <n v="10"/>
  </r>
  <r>
    <d v="2025-06-19T07:18:25"/>
    <x v="1014"/>
    <n v="0"/>
    <n v="5449"/>
    <s v="ירי רקטות וטילים"/>
    <x v="0"/>
    <d v="2025-06-19T00:00:00"/>
    <x v="14"/>
    <x v="0"/>
    <n v="10"/>
  </r>
  <r>
    <d v="2025-06-19T07:18:25"/>
    <x v="829"/>
    <n v="0"/>
    <n v="5449"/>
    <s v="ירי רקטות וטילים"/>
    <x v="0"/>
    <d v="2025-06-19T00:00:00"/>
    <x v="14"/>
    <x v="0"/>
    <n v="10"/>
  </r>
  <r>
    <d v="2025-06-19T07:18:25"/>
    <x v="1028"/>
    <n v="0"/>
    <n v="5449"/>
    <s v="ירי רקטות וטילים"/>
    <x v="0"/>
    <d v="2025-06-19T00:00:00"/>
    <x v="14"/>
    <x v="0"/>
    <n v="10"/>
  </r>
  <r>
    <d v="2025-06-19T07:18:25"/>
    <x v="1029"/>
    <n v="0"/>
    <n v="5449"/>
    <s v="ירי רקטות וטילים"/>
    <x v="0"/>
    <d v="2025-06-19T00:00:00"/>
    <x v="14"/>
    <x v="0"/>
    <n v="10"/>
  </r>
  <r>
    <d v="2025-06-19T07:18:25"/>
    <x v="1030"/>
    <n v="0"/>
    <n v="5449"/>
    <s v="ירי רקטות וטילים"/>
    <x v="0"/>
    <d v="2025-06-19T00:00:00"/>
    <x v="14"/>
    <x v="0"/>
    <n v="10"/>
  </r>
  <r>
    <d v="2025-06-19T07:18:44"/>
    <x v="188"/>
    <n v="0"/>
    <n v="5449"/>
    <s v="ירי רקטות וטילים"/>
    <x v="0"/>
    <d v="2025-06-19T00:00:00"/>
    <x v="14"/>
    <x v="0"/>
    <n v="10"/>
  </r>
  <r>
    <d v="2025-06-19T07:18:44"/>
    <x v="286"/>
    <n v="0"/>
    <n v="5449"/>
    <s v="ירי רקטות וטילים"/>
    <x v="0"/>
    <d v="2025-06-19T00:00:00"/>
    <x v="14"/>
    <x v="0"/>
    <n v="10"/>
  </r>
  <r>
    <d v="2025-06-19T07:18:44"/>
    <x v="455"/>
    <n v="0"/>
    <n v="5449"/>
    <s v="ירי רקטות וטילים"/>
    <x v="0"/>
    <d v="2025-06-19T00:00:00"/>
    <x v="14"/>
    <x v="0"/>
    <n v="10"/>
  </r>
  <r>
    <d v="2025-06-19T07:18:44"/>
    <x v="585"/>
    <n v="0"/>
    <n v="5449"/>
    <s v="ירי רקטות וטילים"/>
    <x v="0"/>
    <d v="2025-06-19T00:00:00"/>
    <x v="14"/>
    <x v="0"/>
    <n v="10"/>
  </r>
  <r>
    <d v="2025-06-19T07:18:44"/>
    <x v="586"/>
    <n v="0"/>
    <n v="5449"/>
    <s v="ירי רקטות וטילים"/>
    <x v="0"/>
    <d v="2025-06-19T00:00:00"/>
    <x v="14"/>
    <x v="0"/>
    <n v="10"/>
  </r>
  <r>
    <d v="2025-06-19T07:18:44"/>
    <x v="604"/>
    <n v="0"/>
    <n v="5449"/>
    <s v="ירי רקטות וטילים"/>
    <x v="0"/>
    <d v="2025-06-19T00:00:00"/>
    <x v="14"/>
    <x v="0"/>
    <n v="10"/>
  </r>
  <r>
    <d v="2025-06-19T07:35:53"/>
    <x v="271"/>
    <n v="5"/>
    <n v="5450"/>
    <s v="חדירת כלי טיס עוין"/>
    <x v="0"/>
    <d v="2025-06-19T00:00:00"/>
    <x v="14"/>
    <x v="0"/>
    <n v="10"/>
  </r>
  <r>
    <d v="2025-06-19T07:35:53"/>
    <x v="347"/>
    <n v="5"/>
    <n v="5450"/>
    <s v="חדירת כלי טיס עוין"/>
    <x v="0"/>
    <d v="2025-06-19T00:00:00"/>
    <x v="14"/>
    <x v="0"/>
    <n v="10"/>
  </r>
  <r>
    <d v="2025-06-19T07:35:53"/>
    <x v="496"/>
    <n v="5"/>
    <n v="5450"/>
    <s v="חדירת כלי טיס עוין"/>
    <x v="0"/>
    <d v="2025-06-19T00:00:00"/>
    <x v="14"/>
    <x v="0"/>
    <n v="10"/>
  </r>
  <r>
    <d v="2025-06-19T07:35:53"/>
    <x v="537"/>
    <n v="5"/>
    <n v="5450"/>
    <s v="חדירת כלי טיס עוין"/>
    <x v="0"/>
    <d v="2025-06-19T00:00:00"/>
    <x v="14"/>
    <x v="0"/>
    <n v="10"/>
  </r>
  <r>
    <d v="2025-06-19T07:35:53"/>
    <x v="606"/>
    <n v="5"/>
    <n v="5450"/>
    <s v="חדירת כלי טיס עוין"/>
    <x v="0"/>
    <d v="2025-06-19T00:00:00"/>
    <x v="14"/>
    <x v="0"/>
    <n v="10"/>
  </r>
  <r>
    <d v="2025-06-19T12:15:47"/>
    <x v="1390"/>
    <n v="0"/>
    <n v="5451"/>
    <s v="ירי רקטות וטילים"/>
    <x v="2"/>
    <d v="2025-06-19T00:00:00"/>
    <x v="19"/>
    <x v="0"/>
    <n v="10"/>
  </r>
  <r>
    <d v="2025-06-19T14:46:27"/>
    <x v="592"/>
    <n v="5"/>
    <n v="5452"/>
    <s v="חדירת כלי טיס עוין"/>
    <x v="0"/>
    <d v="2025-06-19T00:00:00"/>
    <x v="22"/>
    <x v="0"/>
    <n v="10"/>
  </r>
  <r>
    <d v="2025-06-19T14:46:43"/>
    <x v="426"/>
    <n v="5"/>
    <n v="5452"/>
    <s v="חדירת כלי טיס עוין"/>
    <x v="0"/>
    <d v="2025-06-19T00:00:00"/>
    <x v="22"/>
    <x v="0"/>
    <n v="10"/>
  </r>
  <r>
    <d v="2025-06-19T14:47:13"/>
    <x v="570"/>
    <n v="5"/>
    <n v="5452"/>
    <s v="חדירת כלי טיס עוין"/>
    <x v="0"/>
    <d v="2025-06-19T00:00:00"/>
    <x v="22"/>
    <x v="0"/>
    <n v="10"/>
  </r>
  <r>
    <d v="2025-06-19T16:36:56"/>
    <x v="856"/>
    <n v="0"/>
    <n v="5453"/>
    <s v="ירי רקטות וטילים"/>
    <x v="0"/>
    <d v="2025-06-19T00:00:00"/>
    <x v="0"/>
    <x v="0"/>
    <n v="10"/>
  </r>
  <r>
    <d v="2025-06-19T16:36:56"/>
    <x v="857"/>
    <n v="0"/>
    <n v="5453"/>
    <s v="ירי רקטות וטילים"/>
    <x v="0"/>
    <d v="2025-06-19T00:00:00"/>
    <x v="0"/>
    <x v="0"/>
    <n v="10"/>
  </r>
  <r>
    <d v="2025-06-19T16:36:56"/>
    <x v="655"/>
    <n v="0"/>
    <n v="5453"/>
    <s v="ירי רקטות וטילים"/>
    <x v="0"/>
    <d v="2025-06-19T00:00:00"/>
    <x v="0"/>
    <x v="0"/>
    <n v="10"/>
  </r>
  <r>
    <d v="2025-06-19T16:36:56"/>
    <x v="858"/>
    <n v="0"/>
    <n v="5453"/>
    <s v="ירי רקטות וטילים"/>
    <x v="0"/>
    <d v="2025-06-19T00:00:00"/>
    <x v="0"/>
    <x v="0"/>
    <n v="10"/>
  </r>
  <r>
    <d v="2025-06-19T16:36:56"/>
    <x v="1127"/>
    <n v="0"/>
    <n v="5453"/>
    <s v="ירי רקטות וטילים"/>
    <x v="0"/>
    <d v="2025-06-19T00:00:00"/>
    <x v="0"/>
    <x v="0"/>
    <n v="10"/>
  </r>
  <r>
    <d v="2025-06-19T16:36:56"/>
    <x v="658"/>
    <n v="0"/>
    <n v="5453"/>
    <s v="ירי רקטות וטילים"/>
    <x v="0"/>
    <d v="2025-06-19T00:00:00"/>
    <x v="0"/>
    <x v="0"/>
    <n v="10"/>
  </r>
  <r>
    <d v="2025-06-19T16:36:56"/>
    <x v="1043"/>
    <n v="0"/>
    <n v="5453"/>
    <s v="ירי רקטות וטילים"/>
    <x v="0"/>
    <d v="2025-06-19T00:00:00"/>
    <x v="0"/>
    <x v="0"/>
    <n v="10"/>
  </r>
  <r>
    <d v="2025-06-19T16:36:56"/>
    <x v="861"/>
    <n v="0"/>
    <n v="5453"/>
    <s v="ירי רקטות וטילים"/>
    <x v="0"/>
    <d v="2025-06-19T00:00:00"/>
    <x v="0"/>
    <x v="0"/>
    <n v="10"/>
  </r>
  <r>
    <d v="2025-06-19T16:36:56"/>
    <x v="863"/>
    <n v="0"/>
    <n v="5453"/>
    <s v="ירי רקטות וטילים"/>
    <x v="0"/>
    <d v="2025-06-19T00:00:00"/>
    <x v="0"/>
    <x v="0"/>
    <n v="10"/>
  </r>
  <r>
    <d v="2025-06-19T16:36:56"/>
    <x v="864"/>
    <n v="0"/>
    <n v="5453"/>
    <s v="ירי רקטות וטילים"/>
    <x v="0"/>
    <d v="2025-06-19T00:00:00"/>
    <x v="0"/>
    <x v="0"/>
    <n v="10"/>
  </r>
  <r>
    <d v="2025-06-19T16:36:56"/>
    <x v="662"/>
    <n v="0"/>
    <n v="5453"/>
    <s v="ירי רקטות וטילים"/>
    <x v="0"/>
    <d v="2025-06-19T00:00:00"/>
    <x v="0"/>
    <x v="0"/>
    <n v="10"/>
  </r>
  <r>
    <d v="2025-06-19T16:36:56"/>
    <x v="663"/>
    <n v="0"/>
    <n v="5453"/>
    <s v="ירי רקטות וטילים"/>
    <x v="0"/>
    <d v="2025-06-19T00:00:00"/>
    <x v="0"/>
    <x v="0"/>
    <n v="10"/>
  </r>
  <r>
    <d v="2025-06-19T16:36:56"/>
    <x v="1104"/>
    <n v="0"/>
    <n v="5453"/>
    <s v="ירי רקטות וטילים"/>
    <x v="0"/>
    <d v="2025-06-19T00:00:00"/>
    <x v="0"/>
    <x v="0"/>
    <n v="10"/>
  </r>
  <r>
    <d v="2025-06-19T16:36:56"/>
    <x v="866"/>
    <n v="0"/>
    <n v="5453"/>
    <s v="ירי רקטות וטילים"/>
    <x v="0"/>
    <d v="2025-06-19T00:00:00"/>
    <x v="0"/>
    <x v="0"/>
    <n v="10"/>
  </r>
  <r>
    <d v="2025-06-19T16:36:56"/>
    <x v="670"/>
    <n v="0"/>
    <n v="5453"/>
    <s v="ירי רקטות וטילים"/>
    <x v="0"/>
    <d v="2025-06-19T00:00:00"/>
    <x v="0"/>
    <x v="0"/>
    <n v="10"/>
  </r>
  <r>
    <d v="2025-06-19T16:36:56"/>
    <x v="672"/>
    <n v="0"/>
    <n v="5453"/>
    <s v="ירי רקטות וטילים"/>
    <x v="0"/>
    <d v="2025-06-19T00:00:00"/>
    <x v="0"/>
    <x v="0"/>
    <n v="10"/>
  </r>
  <r>
    <d v="2025-06-19T16:36:56"/>
    <x v="868"/>
    <n v="0"/>
    <n v="5453"/>
    <s v="ירי רקטות וטילים"/>
    <x v="0"/>
    <d v="2025-06-19T00:00:00"/>
    <x v="0"/>
    <x v="0"/>
    <n v="10"/>
  </r>
  <r>
    <d v="2025-06-19T16:36:56"/>
    <x v="869"/>
    <n v="0"/>
    <n v="5453"/>
    <s v="ירי רקטות וטילים"/>
    <x v="0"/>
    <d v="2025-06-19T00:00:00"/>
    <x v="0"/>
    <x v="0"/>
    <n v="10"/>
  </r>
  <r>
    <d v="2025-06-19T16:36:56"/>
    <x v="1128"/>
    <n v="0"/>
    <n v="5453"/>
    <s v="ירי רקטות וטילים"/>
    <x v="0"/>
    <d v="2025-06-19T00:00:00"/>
    <x v="0"/>
    <x v="0"/>
    <n v="10"/>
  </r>
  <r>
    <d v="2025-06-19T16:36:56"/>
    <x v="870"/>
    <n v="0"/>
    <n v="5453"/>
    <s v="ירי רקטות וטילים"/>
    <x v="0"/>
    <d v="2025-06-19T00:00:00"/>
    <x v="0"/>
    <x v="0"/>
    <n v="10"/>
  </r>
  <r>
    <d v="2025-06-19T16:36:56"/>
    <x v="872"/>
    <n v="0"/>
    <n v="5453"/>
    <s v="ירי רקטות וטילים"/>
    <x v="0"/>
    <d v="2025-06-19T00:00:00"/>
    <x v="0"/>
    <x v="0"/>
    <n v="10"/>
  </r>
  <r>
    <d v="2025-06-19T16:36:56"/>
    <x v="675"/>
    <n v="0"/>
    <n v="5453"/>
    <s v="ירי רקטות וטילים"/>
    <x v="0"/>
    <d v="2025-06-19T00:00:00"/>
    <x v="0"/>
    <x v="0"/>
    <n v="10"/>
  </r>
  <r>
    <d v="2025-06-19T16:36:56"/>
    <x v="873"/>
    <n v="0"/>
    <n v="5453"/>
    <s v="ירי רקטות וטילים"/>
    <x v="0"/>
    <d v="2025-06-19T00:00:00"/>
    <x v="0"/>
    <x v="0"/>
    <n v="10"/>
  </r>
  <r>
    <d v="2025-06-19T16:36:56"/>
    <x v="879"/>
    <n v="0"/>
    <n v="5453"/>
    <s v="ירי רקטות וטילים"/>
    <x v="0"/>
    <d v="2025-06-19T00:00:00"/>
    <x v="0"/>
    <x v="0"/>
    <n v="10"/>
  </r>
  <r>
    <d v="2025-06-19T16:36:56"/>
    <x v="1129"/>
    <n v="0"/>
    <n v="5453"/>
    <s v="ירי רקטות וטילים"/>
    <x v="0"/>
    <d v="2025-06-19T00:00:00"/>
    <x v="0"/>
    <x v="0"/>
    <n v="10"/>
  </r>
  <r>
    <d v="2025-06-19T16:36:56"/>
    <x v="686"/>
    <n v="0"/>
    <n v="5453"/>
    <s v="ירי רקטות וטילים"/>
    <x v="0"/>
    <d v="2025-06-19T00:00:00"/>
    <x v="0"/>
    <x v="0"/>
    <n v="10"/>
  </r>
  <r>
    <d v="2025-06-19T16:36:56"/>
    <x v="689"/>
    <n v="0"/>
    <n v="5453"/>
    <s v="ירי רקטות וטילים"/>
    <x v="0"/>
    <d v="2025-06-19T00:00:00"/>
    <x v="0"/>
    <x v="0"/>
    <n v="10"/>
  </r>
  <r>
    <d v="2025-06-19T16:36:56"/>
    <x v="881"/>
    <n v="0"/>
    <n v="5453"/>
    <s v="ירי רקטות וטילים"/>
    <x v="0"/>
    <d v="2025-06-19T00:00:00"/>
    <x v="0"/>
    <x v="0"/>
    <n v="10"/>
  </r>
  <r>
    <d v="2025-06-19T16:36:56"/>
    <x v="1054"/>
    <n v="0"/>
    <n v="5453"/>
    <s v="ירי רקטות וטילים"/>
    <x v="0"/>
    <d v="2025-06-19T00:00:00"/>
    <x v="0"/>
    <x v="0"/>
    <n v="10"/>
  </r>
  <r>
    <d v="2025-06-19T16:36:56"/>
    <x v="1130"/>
    <n v="0"/>
    <n v="5453"/>
    <s v="ירי רקטות וטילים"/>
    <x v="0"/>
    <d v="2025-06-19T00:00:00"/>
    <x v="0"/>
    <x v="0"/>
    <n v="10"/>
  </r>
  <r>
    <d v="2025-06-19T16:36:56"/>
    <x v="1055"/>
    <n v="0"/>
    <n v="5453"/>
    <s v="ירי רקטות וטילים"/>
    <x v="0"/>
    <d v="2025-06-19T00:00:00"/>
    <x v="0"/>
    <x v="0"/>
    <n v="10"/>
  </r>
  <r>
    <d v="2025-06-19T16:36:56"/>
    <x v="1056"/>
    <n v="0"/>
    <n v="5453"/>
    <s v="ירי רקטות וטילים"/>
    <x v="0"/>
    <d v="2025-06-19T00:00:00"/>
    <x v="0"/>
    <x v="0"/>
    <n v="10"/>
  </r>
  <r>
    <d v="2025-06-19T16:36:56"/>
    <x v="1057"/>
    <n v="0"/>
    <n v="5453"/>
    <s v="ירי רקטות וטילים"/>
    <x v="0"/>
    <d v="2025-06-19T00:00:00"/>
    <x v="0"/>
    <x v="0"/>
    <n v="10"/>
  </r>
  <r>
    <d v="2025-06-19T16:36:56"/>
    <x v="1131"/>
    <n v="0"/>
    <n v="5453"/>
    <s v="ירי רקטות וטילים"/>
    <x v="0"/>
    <d v="2025-06-19T00:00:00"/>
    <x v="0"/>
    <x v="0"/>
    <n v="10"/>
  </r>
  <r>
    <d v="2025-06-19T16:36:56"/>
    <x v="698"/>
    <n v="0"/>
    <n v="5453"/>
    <s v="ירי רקטות וטילים"/>
    <x v="0"/>
    <d v="2025-06-19T00:00:00"/>
    <x v="0"/>
    <x v="0"/>
    <n v="10"/>
  </r>
  <r>
    <d v="2025-06-19T16:36:56"/>
    <x v="882"/>
    <n v="0"/>
    <n v="5453"/>
    <s v="ירי רקטות וטילים"/>
    <x v="0"/>
    <d v="2025-06-19T00:00:00"/>
    <x v="0"/>
    <x v="0"/>
    <n v="10"/>
  </r>
  <r>
    <d v="2025-06-19T16:36:56"/>
    <x v="703"/>
    <n v="0"/>
    <n v="5453"/>
    <s v="ירי רקטות וטילים"/>
    <x v="0"/>
    <d v="2025-06-19T00:00:00"/>
    <x v="0"/>
    <x v="0"/>
    <n v="10"/>
  </r>
  <r>
    <d v="2025-06-19T16:36:56"/>
    <x v="883"/>
    <n v="0"/>
    <n v="5453"/>
    <s v="ירי רקטות וטילים"/>
    <x v="0"/>
    <d v="2025-06-19T00:00:00"/>
    <x v="0"/>
    <x v="0"/>
    <n v="10"/>
  </r>
  <r>
    <d v="2025-06-19T16:36:56"/>
    <x v="886"/>
    <n v="0"/>
    <n v="5453"/>
    <s v="ירי רקטות וטילים"/>
    <x v="0"/>
    <d v="2025-06-19T00:00:00"/>
    <x v="0"/>
    <x v="0"/>
    <n v="10"/>
  </r>
  <r>
    <d v="2025-06-19T16:36:56"/>
    <x v="887"/>
    <n v="0"/>
    <n v="5453"/>
    <s v="ירי רקטות וטילים"/>
    <x v="0"/>
    <d v="2025-06-19T00:00:00"/>
    <x v="0"/>
    <x v="0"/>
    <n v="10"/>
  </r>
  <r>
    <d v="2025-06-19T16:36:56"/>
    <x v="889"/>
    <n v="0"/>
    <n v="5453"/>
    <s v="ירי רקטות וטילים"/>
    <x v="0"/>
    <d v="2025-06-19T00:00:00"/>
    <x v="0"/>
    <x v="0"/>
    <n v="10"/>
  </r>
  <r>
    <d v="2025-06-19T16:36:56"/>
    <x v="712"/>
    <n v="0"/>
    <n v="5453"/>
    <s v="ירי רקטות וטילים"/>
    <x v="0"/>
    <d v="2025-06-19T00:00:00"/>
    <x v="0"/>
    <x v="0"/>
    <n v="10"/>
  </r>
  <r>
    <d v="2025-06-19T16:36:56"/>
    <x v="713"/>
    <n v="0"/>
    <n v="5453"/>
    <s v="ירי רקטות וטילים"/>
    <x v="0"/>
    <d v="2025-06-19T00:00:00"/>
    <x v="0"/>
    <x v="0"/>
    <n v="10"/>
  </r>
  <r>
    <d v="2025-06-19T16:36:56"/>
    <x v="890"/>
    <n v="0"/>
    <n v="5453"/>
    <s v="ירי רקטות וטילים"/>
    <x v="0"/>
    <d v="2025-06-19T00:00:00"/>
    <x v="0"/>
    <x v="0"/>
    <n v="10"/>
  </r>
  <r>
    <d v="2025-06-19T16:36:56"/>
    <x v="1132"/>
    <n v="0"/>
    <n v="5453"/>
    <s v="ירי רקטות וטילים"/>
    <x v="0"/>
    <d v="2025-06-19T00:00:00"/>
    <x v="0"/>
    <x v="0"/>
    <n v="10"/>
  </r>
  <r>
    <d v="2025-06-19T16:36:56"/>
    <x v="893"/>
    <n v="0"/>
    <n v="5453"/>
    <s v="ירי רקטות וטילים"/>
    <x v="0"/>
    <d v="2025-06-19T00:00:00"/>
    <x v="0"/>
    <x v="0"/>
    <n v="10"/>
  </r>
  <r>
    <d v="2025-06-19T16:36:56"/>
    <x v="1061"/>
    <n v="0"/>
    <n v="5453"/>
    <s v="ירי רקטות וטילים"/>
    <x v="0"/>
    <d v="2025-06-19T00:00:00"/>
    <x v="0"/>
    <x v="0"/>
    <n v="10"/>
  </r>
  <r>
    <d v="2025-06-19T16:36:56"/>
    <x v="894"/>
    <n v="0"/>
    <n v="5453"/>
    <s v="ירי רקטות וטילים"/>
    <x v="0"/>
    <d v="2025-06-19T00:00:00"/>
    <x v="0"/>
    <x v="0"/>
    <n v="10"/>
  </r>
  <r>
    <d v="2025-06-19T16:36:56"/>
    <x v="716"/>
    <n v="0"/>
    <n v="5453"/>
    <s v="ירי רקטות וטילים"/>
    <x v="0"/>
    <d v="2025-06-19T00:00:00"/>
    <x v="0"/>
    <x v="0"/>
    <n v="10"/>
  </r>
  <r>
    <d v="2025-06-19T16:36:56"/>
    <x v="895"/>
    <n v="0"/>
    <n v="5453"/>
    <s v="ירי רקטות וטילים"/>
    <x v="0"/>
    <d v="2025-06-19T00:00:00"/>
    <x v="0"/>
    <x v="0"/>
    <n v="10"/>
  </r>
  <r>
    <d v="2025-06-19T16:36:56"/>
    <x v="720"/>
    <n v="0"/>
    <n v="5453"/>
    <s v="ירי רקטות וטילים"/>
    <x v="0"/>
    <d v="2025-06-19T00:00:00"/>
    <x v="0"/>
    <x v="0"/>
    <n v="10"/>
  </r>
  <r>
    <d v="2025-06-19T16:36:56"/>
    <x v="896"/>
    <n v="0"/>
    <n v="5453"/>
    <s v="ירי רקטות וטילים"/>
    <x v="0"/>
    <d v="2025-06-19T00:00:00"/>
    <x v="0"/>
    <x v="0"/>
    <n v="10"/>
  </r>
  <r>
    <d v="2025-06-19T16:36:56"/>
    <x v="1112"/>
    <n v="0"/>
    <n v="5453"/>
    <s v="ירי רקטות וטילים"/>
    <x v="0"/>
    <d v="2025-06-19T00:00:00"/>
    <x v="0"/>
    <x v="0"/>
    <n v="10"/>
  </r>
  <r>
    <d v="2025-06-19T16:36:56"/>
    <x v="1133"/>
    <n v="0"/>
    <n v="5453"/>
    <s v="ירי רקטות וטילים"/>
    <x v="0"/>
    <d v="2025-06-19T00:00:00"/>
    <x v="0"/>
    <x v="0"/>
    <n v="10"/>
  </r>
  <r>
    <d v="2025-06-19T16:36:56"/>
    <x v="735"/>
    <n v="0"/>
    <n v="5453"/>
    <s v="ירי רקטות וטילים"/>
    <x v="0"/>
    <d v="2025-06-19T00:00:00"/>
    <x v="0"/>
    <x v="0"/>
    <n v="10"/>
  </r>
  <r>
    <d v="2025-06-19T16:36:56"/>
    <x v="907"/>
    <n v="0"/>
    <n v="5453"/>
    <s v="ירי רקטות וטילים"/>
    <x v="0"/>
    <d v="2025-06-19T00:00:00"/>
    <x v="0"/>
    <x v="0"/>
    <n v="10"/>
  </r>
  <r>
    <d v="2025-06-19T16:36:56"/>
    <x v="908"/>
    <n v="0"/>
    <n v="5453"/>
    <s v="ירי רקטות וטילים"/>
    <x v="0"/>
    <d v="2025-06-19T00:00:00"/>
    <x v="0"/>
    <x v="0"/>
    <n v="10"/>
  </r>
  <r>
    <d v="2025-06-19T16:36:56"/>
    <x v="909"/>
    <n v="0"/>
    <n v="5453"/>
    <s v="ירי רקטות וטילים"/>
    <x v="0"/>
    <d v="2025-06-19T00:00:00"/>
    <x v="0"/>
    <x v="0"/>
    <n v="10"/>
  </r>
  <r>
    <d v="2025-06-19T16:36:56"/>
    <x v="745"/>
    <n v="0"/>
    <n v="5453"/>
    <s v="ירי רקטות וטילים"/>
    <x v="0"/>
    <d v="2025-06-19T00:00:00"/>
    <x v="0"/>
    <x v="0"/>
    <n v="10"/>
  </r>
  <r>
    <d v="2025-06-19T16:36:56"/>
    <x v="748"/>
    <n v="0"/>
    <n v="5453"/>
    <s v="ירי רקטות וטילים"/>
    <x v="0"/>
    <d v="2025-06-19T00:00:00"/>
    <x v="0"/>
    <x v="0"/>
    <n v="10"/>
  </r>
  <r>
    <d v="2025-06-19T16:36:56"/>
    <x v="1068"/>
    <n v="0"/>
    <n v="5453"/>
    <s v="ירי רקטות וטילים"/>
    <x v="0"/>
    <d v="2025-06-19T00:00:00"/>
    <x v="0"/>
    <x v="0"/>
    <n v="10"/>
  </r>
  <r>
    <d v="2025-06-19T16:36:56"/>
    <x v="1084"/>
    <n v="0"/>
    <n v="5453"/>
    <s v="ירי רקטות וטילים"/>
    <x v="0"/>
    <d v="2025-06-19T00:00:00"/>
    <x v="0"/>
    <x v="0"/>
    <n v="10"/>
  </r>
  <r>
    <d v="2025-06-19T16:36:56"/>
    <x v="912"/>
    <n v="0"/>
    <n v="5453"/>
    <s v="ירי רקטות וטילים"/>
    <x v="0"/>
    <d v="2025-06-19T00:00:00"/>
    <x v="0"/>
    <x v="0"/>
    <n v="10"/>
  </r>
  <r>
    <d v="2025-06-19T16:36:56"/>
    <x v="1085"/>
    <n v="0"/>
    <n v="5453"/>
    <s v="ירי רקטות וטילים"/>
    <x v="0"/>
    <d v="2025-06-19T00:00:00"/>
    <x v="0"/>
    <x v="0"/>
    <n v="10"/>
  </r>
  <r>
    <d v="2025-06-19T16:36:56"/>
    <x v="1086"/>
    <n v="0"/>
    <n v="5453"/>
    <s v="ירי רקטות וטילים"/>
    <x v="0"/>
    <d v="2025-06-19T00:00:00"/>
    <x v="0"/>
    <x v="0"/>
    <n v="10"/>
  </r>
  <r>
    <d v="2025-06-19T16:36:56"/>
    <x v="913"/>
    <n v="0"/>
    <n v="5453"/>
    <s v="ירי רקטות וטילים"/>
    <x v="0"/>
    <d v="2025-06-19T00:00:00"/>
    <x v="0"/>
    <x v="0"/>
    <n v="10"/>
  </r>
  <r>
    <d v="2025-06-19T16:36:56"/>
    <x v="765"/>
    <n v="0"/>
    <n v="5453"/>
    <s v="ירי רקטות וטילים"/>
    <x v="0"/>
    <d v="2025-06-19T00:00:00"/>
    <x v="0"/>
    <x v="0"/>
    <n v="10"/>
  </r>
  <r>
    <d v="2025-06-19T16:36:56"/>
    <x v="1072"/>
    <n v="0"/>
    <n v="5453"/>
    <s v="ירי רקטות וטילים"/>
    <x v="0"/>
    <d v="2025-06-19T00:00:00"/>
    <x v="0"/>
    <x v="0"/>
    <n v="10"/>
  </r>
  <r>
    <d v="2025-06-19T16:36:56"/>
    <x v="916"/>
    <n v="0"/>
    <n v="5453"/>
    <s v="ירי רקטות וטילים"/>
    <x v="0"/>
    <d v="2025-06-19T00:00:00"/>
    <x v="0"/>
    <x v="0"/>
    <n v="10"/>
  </r>
  <r>
    <d v="2025-06-19T16:36:56"/>
    <x v="1073"/>
    <n v="0"/>
    <n v="5453"/>
    <s v="ירי רקטות וטילים"/>
    <x v="0"/>
    <d v="2025-06-19T00:00:00"/>
    <x v="0"/>
    <x v="0"/>
    <n v="10"/>
  </r>
  <r>
    <d v="2025-06-19T16:36:56"/>
    <x v="1074"/>
    <n v="0"/>
    <n v="5453"/>
    <s v="ירי רקטות וטילים"/>
    <x v="0"/>
    <d v="2025-06-19T00:00:00"/>
    <x v="0"/>
    <x v="0"/>
    <n v="10"/>
  </r>
  <r>
    <d v="2025-06-19T16:36:56"/>
    <x v="768"/>
    <n v="0"/>
    <n v="5453"/>
    <s v="ירי רקטות וטילים"/>
    <x v="0"/>
    <d v="2025-06-19T00:00:00"/>
    <x v="0"/>
    <x v="0"/>
    <n v="10"/>
  </r>
  <r>
    <d v="2025-06-19T16:36:56"/>
    <x v="917"/>
    <n v="0"/>
    <n v="5453"/>
    <s v="ירי רקטות וטילים"/>
    <x v="0"/>
    <d v="2025-06-19T00:00:00"/>
    <x v="0"/>
    <x v="0"/>
    <n v="10"/>
  </r>
  <r>
    <d v="2025-06-19T16:36:56"/>
    <x v="922"/>
    <n v="0"/>
    <n v="5453"/>
    <s v="ירי רקטות וטילים"/>
    <x v="0"/>
    <d v="2025-06-19T00:00:00"/>
    <x v="0"/>
    <x v="0"/>
    <n v="10"/>
  </r>
  <r>
    <d v="2025-06-19T16:36:56"/>
    <x v="923"/>
    <n v="0"/>
    <n v="5453"/>
    <s v="ירי רקטות וטילים"/>
    <x v="0"/>
    <d v="2025-06-19T00:00:00"/>
    <x v="0"/>
    <x v="0"/>
    <n v="10"/>
  </r>
  <r>
    <d v="2025-06-19T16:36:56"/>
    <x v="924"/>
    <n v="0"/>
    <n v="5453"/>
    <s v="ירי רקטות וטילים"/>
    <x v="0"/>
    <d v="2025-06-19T00:00:00"/>
    <x v="0"/>
    <x v="0"/>
    <n v="10"/>
  </r>
  <r>
    <d v="2025-06-19T16:36:56"/>
    <x v="1087"/>
    <n v="0"/>
    <n v="5453"/>
    <s v="ירי רקטות וטילים"/>
    <x v="0"/>
    <d v="2025-06-19T00:00:00"/>
    <x v="0"/>
    <x v="0"/>
    <n v="10"/>
  </r>
  <r>
    <d v="2025-06-19T16:36:56"/>
    <x v="925"/>
    <n v="0"/>
    <n v="5453"/>
    <s v="ירי רקטות וטילים"/>
    <x v="0"/>
    <d v="2025-06-19T00:00:00"/>
    <x v="0"/>
    <x v="0"/>
    <n v="10"/>
  </r>
  <r>
    <d v="2025-06-19T16:36:56"/>
    <x v="779"/>
    <n v="0"/>
    <n v="5453"/>
    <s v="ירי רקטות וטילים"/>
    <x v="0"/>
    <d v="2025-06-19T00:00:00"/>
    <x v="0"/>
    <x v="0"/>
    <n v="10"/>
  </r>
  <r>
    <d v="2025-06-19T16:36:56"/>
    <x v="928"/>
    <n v="0"/>
    <n v="5453"/>
    <s v="ירי רקטות וטילים"/>
    <x v="0"/>
    <d v="2025-06-19T00:00:00"/>
    <x v="0"/>
    <x v="0"/>
    <n v="10"/>
  </r>
  <r>
    <d v="2025-06-19T16:37:07"/>
    <x v="1137"/>
    <n v="0"/>
    <n v="5453"/>
    <s v="ירי רקטות וטילים"/>
    <x v="0"/>
    <d v="2025-06-19T00:00:00"/>
    <x v="0"/>
    <x v="0"/>
    <n v="10"/>
  </r>
  <r>
    <d v="2025-06-19T16:37:07"/>
    <x v="1138"/>
    <n v="0"/>
    <n v="5453"/>
    <s v="ירי רקטות וטילים"/>
    <x v="0"/>
    <d v="2025-06-19T00:00:00"/>
    <x v="0"/>
    <x v="0"/>
    <n v="10"/>
  </r>
  <r>
    <d v="2025-06-19T16:37:20"/>
    <x v="1134"/>
    <n v="0"/>
    <n v="5453"/>
    <s v="ירי רקטות וטילים"/>
    <x v="0"/>
    <d v="2025-06-19T00:00:00"/>
    <x v="0"/>
    <x v="0"/>
    <n v="10"/>
  </r>
  <r>
    <d v="2025-06-19T16:37:20"/>
    <x v="1135"/>
    <n v="0"/>
    <n v="5453"/>
    <s v="ירי רקטות וטילים"/>
    <x v="0"/>
    <d v="2025-06-19T00:00:00"/>
    <x v="0"/>
    <x v="0"/>
    <n v="10"/>
  </r>
  <r>
    <d v="2025-06-19T16:37:20"/>
    <x v="1334"/>
    <n v="0"/>
    <n v="5453"/>
    <s v="ירי רקטות וטילים"/>
    <x v="0"/>
    <d v="2025-06-19T00:00:00"/>
    <x v="0"/>
    <x v="0"/>
    <n v="10"/>
  </r>
  <r>
    <d v="2025-06-19T16:37:38"/>
    <x v="652"/>
    <n v="0"/>
    <n v="5453"/>
    <s v="ירי רקטות וטילים"/>
    <x v="0"/>
    <d v="2025-06-19T00:00:00"/>
    <x v="0"/>
    <x v="0"/>
    <n v="10"/>
  </r>
  <r>
    <d v="2025-06-19T16:37:38"/>
    <x v="654"/>
    <n v="0"/>
    <n v="5453"/>
    <s v="ירי רקטות וטילים"/>
    <x v="0"/>
    <d v="2025-06-19T00:00:00"/>
    <x v="0"/>
    <x v="0"/>
    <n v="10"/>
  </r>
  <r>
    <d v="2025-06-19T16:37:38"/>
    <x v="659"/>
    <n v="0"/>
    <n v="5453"/>
    <s v="ירי רקטות וטילים"/>
    <x v="0"/>
    <d v="2025-06-19T00:00:00"/>
    <x v="0"/>
    <x v="0"/>
    <n v="10"/>
  </r>
  <r>
    <d v="2025-06-19T16:37:38"/>
    <x v="660"/>
    <n v="0"/>
    <n v="5453"/>
    <s v="ירי רקטות וטילים"/>
    <x v="0"/>
    <d v="2025-06-19T00:00:00"/>
    <x v="0"/>
    <x v="0"/>
    <n v="10"/>
  </r>
  <r>
    <d v="2025-06-19T16:37:38"/>
    <x v="661"/>
    <n v="0"/>
    <n v="5453"/>
    <s v="ירי רקטות וטילים"/>
    <x v="0"/>
    <d v="2025-06-19T00:00:00"/>
    <x v="0"/>
    <x v="0"/>
    <n v="10"/>
  </r>
  <r>
    <d v="2025-06-19T16:37:38"/>
    <x v="664"/>
    <n v="0"/>
    <n v="5453"/>
    <s v="ירי רקטות וטילים"/>
    <x v="0"/>
    <d v="2025-06-19T00:00:00"/>
    <x v="0"/>
    <x v="0"/>
    <n v="10"/>
  </r>
  <r>
    <d v="2025-06-19T16:37:38"/>
    <x v="665"/>
    <n v="0"/>
    <n v="5453"/>
    <s v="ירי רקטות וטילים"/>
    <x v="0"/>
    <d v="2025-06-19T00:00:00"/>
    <x v="0"/>
    <x v="0"/>
    <n v="10"/>
  </r>
  <r>
    <d v="2025-06-19T16:37:38"/>
    <x v="666"/>
    <n v="0"/>
    <n v="5453"/>
    <s v="ירי רקטות וטילים"/>
    <x v="0"/>
    <d v="2025-06-19T00:00:00"/>
    <x v="0"/>
    <x v="0"/>
    <n v="10"/>
  </r>
  <r>
    <d v="2025-06-19T16:37:38"/>
    <x v="668"/>
    <n v="0"/>
    <n v="5453"/>
    <s v="ירי רקטות וטילים"/>
    <x v="0"/>
    <d v="2025-06-19T00:00:00"/>
    <x v="0"/>
    <x v="0"/>
    <n v="10"/>
  </r>
  <r>
    <d v="2025-06-19T16:37:38"/>
    <x v="669"/>
    <n v="0"/>
    <n v="5453"/>
    <s v="ירי רקטות וטילים"/>
    <x v="0"/>
    <d v="2025-06-19T00:00:00"/>
    <x v="0"/>
    <x v="0"/>
    <n v="10"/>
  </r>
  <r>
    <d v="2025-06-19T16:37:38"/>
    <x v="671"/>
    <n v="0"/>
    <n v="5453"/>
    <s v="ירי רקטות וטילים"/>
    <x v="0"/>
    <d v="2025-06-19T00:00:00"/>
    <x v="0"/>
    <x v="0"/>
    <n v="10"/>
  </r>
  <r>
    <d v="2025-06-19T16:37:38"/>
    <x v="1254"/>
    <n v="0"/>
    <n v="5453"/>
    <s v="ירי רקטות וטילים"/>
    <x v="0"/>
    <d v="2025-06-19T00:00:00"/>
    <x v="0"/>
    <x v="0"/>
    <n v="10"/>
  </r>
  <r>
    <d v="2025-06-19T16:37:38"/>
    <x v="674"/>
    <n v="0"/>
    <n v="5453"/>
    <s v="ירי רקטות וטילים"/>
    <x v="0"/>
    <d v="2025-06-19T00:00:00"/>
    <x v="0"/>
    <x v="0"/>
    <n v="10"/>
  </r>
  <r>
    <d v="2025-06-19T16:37:38"/>
    <x v="676"/>
    <n v="0"/>
    <n v="5453"/>
    <s v="ירי רקטות וטילים"/>
    <x v="0"/>
    <d v="2025-06-19T00:00:00"/>
    <x v="0"/>
    <x v="0"/>
    <n v="10"/>
  </r>
  <r>
    <d v="2025-06-19T16:37:38"/>
    <x v="677"/>
    <n v="0"/>
    <n v="5453"/>
    <s v="ירי רקטות וטילים"/>
    <x v="0"/>
    <d v="2025-06-19T00:00:00"/>
    <x v="0"/>
    <x v="0"/>
    <n v="10"/>
  </r>
  <r>
    <d v="2025-06-19T16:37:38"/>
    <x v="678"/>
    <n v="0"/>
    <n v="5453"/>
    <s v="ירי רקטות וטילים"/>
    <x v="0"/>
    <d v="2025-06-19T00:00:00"/>
    <x v="0"/>
    <x v="0"/>
    <n v="10"/>
  </r>
  <r>
    <d v="2025-06-19T16:37:38"/>
    <x v="679"/>
    <n v="0"/>
    <n v="5453"/>
    <s v="ירי רקטות וטילים"/>
    <x v="0"/>
    <d v="2025-06-19T00:00:00"/>
    <x v="0"/>
    <x v="0"/>
    <n v="10"/>
  </r>
  <r>
    <d v="2025-06-19T16:37:38"/>
    <x v="680"/>
    <n v="0"/>
    <n v="5453"/>
    <s v="ירי רקטות וטילים"/>
    <x v="0"/>
    <d v="2025-06-19T00:00:00"/>
    <x v="0"/>
    <x v="0"/>
    <n v="10"/>
  </r>
  <r>
    <d v="2025-06-19T16:37:38"/>
    <x v="682"/>
    <n v="0"/>
    <n v="5453"/>
    <s v="ירי רקטות וטילים"/>
    <x v="0"/>
    <d v="2025-06-19T00:00:00"/>
    <x v="0"/>
    <x v="0"/>
    <n v="10"/>
  </r>
  <r>
    <d v="2025-06-19T16:37:38"/>
    <x v="684"/>
    <n v="0"/>
    <n v="5453"/>
    <s v="ירי רקטות וטילים"/>
    <x v="0"/>
    <d v="2025-06-19T00:00:00"/>
    <x v="0"/>
    <x v="0"/>
    <n v="10"/>
  </r>
  <r>
    <d v="2025-06-19T16:37:38"/>
    <x v="688"/>
    <n v="0"/>
    <n v="5453"/>
    <s v="ירי רקטות וטילים"/>
    <x v="0"/>
    <d v="2025-06-19T00:00:00"/>
    <x v="0"/>
    <x v="0"/>
    <n v="10"/>
  </r>
  <r>
    <d v="2025-06-19T16:37:38"/>
    <x v="690"/>
    <n v="0"/>
    <n v="5453"/>
    <s v="ירי רקטות וטילים"/>
    <x v="0"/>
    <d v="2025-06-19T00:00:00"/>
    <x v="0"/>
    <x v="0"/>
    <n v="10"/>
  </r>
  <r>
    <d v="2025-06-19T16:37:38"/>
    <x v="694"/>
    <n v="0"/>
    <n v="5453"/>
    <s v="ירי רקטות וטילים"/>
    <x v="0"/>
    <d v="2025-06-19T00:00:00"/>
    <x v="0"/>
    <x v="0"/>
    <n v="10"/>
  </r>
  <r>
    <d v="2025-06-19T16:37:38"/>
    <x v="697"/>
    <n v="0"/>
    <n v="5453"/>
    <s v="ירי רקטות וטילים"/>
    <x v="0"/>
    <d v="2025-06-19T00:00:00"/>
    <x v="0"/>
    <x v="0"/>
    <n v="10"/>
  </r>
  <r>
    <d v="2025-06-19T16:37:38"/>
    <x v="699"/>
    <n v="0"/>
    <n v="5453"/>
    <s v="ירי רקטות וטילים"/>
    <x v="0"/>
    <d v="2025-06-19T00:00:00"/>
    <x v="0"/>
    <x v="0"/>
    <n v="10"/>
  </r>
  <r>
    <d v="2025-06-19T16:37:38"/>
    <x v="700"/>
    <n v="0"/>
    <n v="5453"/>
    <s v="ירי רקטות וטילים"/>
    <x v="0"/>
    <d v="2025-06-19T00:00:00"/>
    <x v="0"/>
    <x v="0"/>
    <n v="10"/>
  </r>
  <r>
    <d v="2025-06-19T16:37:38"/>
    <x v="701"/>
    <n v="0"/>
    <n v="5453"/>
    <s v="ירי רקטות וטילים"/>
    <x v="0"/>
    <d v="2025-06-19T00:00:00"/>
    <x v="0"/>
    <x v="0"/>
    <n v="10"/>
  </r>
  <r>
    <d v="2025-06-19T16:37:38"/>
    <x v="702"/>
    <n v="0"/>
    <n v="5453"/>
    <s v="ירי רקטות וטילים"/>
    <x v="0"/>
    <d v="2025-06-19T00:00:00"/>
    <x v="0"/>
    <x v="0"/>
    <n v="10"/>
  </r>
  <r>
    <d v="2025-06-19T16:37:38"/>
    <x v="704"/>
    <n v="0"/>
    <n v="5453"/>
    <s v="ירי רקטות וטילים"/>
    <x v="0"/>
    <d v="2025-06-19T00:00:00"/>
    <x v="0"/>
    <x v="0"/>
    <n v="10"/>
  </r>
  <r>
    <d v="2025-06-19T16:37:38"/>
    <x v="705"/>
    <n v="0"/>
    <n v="5453"/>
    <s v="ירי רקטות וטילים"/>
    <x v="0"/>
    <d v="2025-06-19T00:00:00"/>
    <x v="0"/>
    <x v="0"/>
    <n v="10"/>
  </r>
  <r>
    <d v="2025-06-19T16:37:38"/>
    <x v="706"/>
    <n v="0"/>
    <n v="5453"/>
    <s v="ירי רקטות וטילים"/>
    <x v="0"/>
    <d v="2025-06-19T00:00:00"/>
    <x v="0"/>
    <x v="0"/>
    <n v="10"/>
  </r>
  <r>
    <d v="2025-06-19T16:37:38"/>
    <x v="707"/>
    <n v="0"/>
    <n v="5453"/>
    <s v="ירי רקטות וטילים"/>
    <x v="0"/>
    <d v="2025-06-19T00:00:00"/>
    <x v="0"/>
    <x v="0"/>
    <n v="10"/>
  </r>
  <r>
    <d v="2025-06-19T16:37:38"/>
    <x v="1259"/>
    <n v="0"/>
    <n v="5453"/>
    <s v="ירי רקטות וטילים"/>
    <x v="0"/>
    <d v="2025-06-19T00:00:00"/>
    <x v="0"/>
    <x v="0"/>
    <n v="10"/>
  </r>
  <r>
    <d v="2025-06-19T16:37:38"/>
    <x v="708"/>
    <n v="0"/>
    <n v="5453"/>
    <s v="ירי רקטות וטילים"/>
    <x v="0"/>
    <d v="2025-06-19T00:00:00"/>
    <x v="0"/>
    <x v="0"/>
    <n v="10"/>
  </r>
  <r>
    <d v="2025-06-19T16:37:38"/>
    <x v="709"/>
    <n v="0"/>
    <n v="5453"/>
    <s v="ירי רקטות וטילים"/>
    <x v="0"/>
    <d v="2025-06-19T00:00:00"/>
    <x v="0"/>
    <x v="0"/>
    <n v="10"/>
  </r>
  <r>
    <d v="2025-06-19T16:37:38"/>
    <x v="717"/>
    <n v="0"/>
    <n v="5453"/>
    <s v="ירי רקטות וטילים"/>
    <x v="0"/>
    <d v="2025-06-19T00:00:00"/>
    <x v="0"/>
    <x v="0"/>
    <n v="10"/>
  </r>
  <r>
    <d v="2025-06-19T16:37:38"/>
    <x v="719"/>
    <n v="0"/>
    <n v="5453"/>
    <s v="ירי רקטות וטילים"/>
    <x v="0"/>
    <d v="2025-06-19T00:00:00"/>
    <x v="0"/>
    <x v="0"/>
    <n v="10"/>
  </r>
  <r>
    <d v="2025-06-19T16:37:38"/>
    <x v="721"/>
    <n v="0"/>
    <n v="5453"/>
    <s v="ירי רקטות וטילים"/>
    <x v="0"/>
    <d v="2025-06-19T00:00:00"/>
    <x v="0"/>
    <x v="0"/>
    <n v="10"/>
  </r>
  <r>
    <d v="2025-06-19T16:37:38"/>
    <x v="724"/>
    <n v="0"/>
    <n v="5453"/>
    <s v="ירי רקטות וטילים"/>
    <x v="0"/>
    <d v="2025-06-19T00:00:00"/>
    <x v="0"/>
    <x v="0"/>
    <n v="10"/>
  </r>
  <r>
    <d v="2025-06-19T16:37:38"/>
    <x v="725"/>
    <n v="0"/>
    <n v="5453"/>
    <s v="ירי רקטות וטילים"/>
    <x v="0"/>
    <d v="2025-06-19T00:00:00"/>
    <x v="0"/>
    <x v="0"/>
    <n v="10"/>
  </r>
  <r>
    <d v="2025-06-19T16:37:38"/>
    <x v="728"/>
    <n v="0"/>
    <n v="5453"/>
    <s v="ירי רקטות וטילים"/>
    <x v="0"/>
    <d v="2025-06-19T00:00:00"/>
    <x v="0"/>
    <x v="0"/>
    <n v="10"/>
  </r>
  <r>
    <d v="2025-06-19T16:37:38"/>
    <x v="1140"/>
    <n v="0"/>
    <n v="5453"/>
    <s v="ירי רקטות וטילים"/>
    <x v="0"/>
    <d v="2025-06-19T00:00:00"/>
    <x v="0"/>
    <x v="0"/>
    <n v="10"/>
  </r>
  <r>
    <d v="2025-06-19T16:37:38"/>
    <x v="730"/>
    <n v="0"/>
    <n v="5453"/>
    <s v="ירי רקטות וטילים"/>
    <x v="0"/>
    <d v="2025-06-19T00:00:00"/>
    <x v="0"/>
    <x v="0"/>
    <n v="10"/>
  </r>
  <r>
    <d v="2025-06-19T16:37:38"/>
    <x v="902"/>
    <n v="0"/>
    <n v="5453"/>
    <s v="ירי רקטות וטילים"/>
    <x v="0"/>
    <d v="2025-06-19T00:00:00"/>
    <x v="0"/>
    <x v="0"/>
    <n v="10"/>
  </r>
  <r>
    <d v="2025-06-19T16:37:38"/>
    <x v="737"/>
    <n v="0"/>
    <n v="5453"/>
    <s v="ירי רקטות וטילים"/>
    <x v="0"/>
    <d v="2025-06-19T00:00:00"/>
    <x v="0"/>
    <x v="0"/>
    <n v="10"/>
  </r>
  <r>
    <d v="2025-06-19T16:37:38"/>
    <x v="906"/>
    <n v="0"/>
    <n v="5453"/>
    <s v="ירי רקטות וטילים"/>
    <x v="0"/>
    <d v="2025-06-19T00:00:00"/>
    <x v="0"/>
    <x v="0"/>
    <n v="10"/>
  </r>
  <r>
    <d v="2025-06-19T16:37:38"/>
    <x v="1262"/>
    <n v="0"/>
    <n v="5453"/>
    <s v="ירי רקטות וטילים"/>
    <x v="0"/>
    <d v="2025-06-19T00:00:00"/>
    <x v="0"/>
    <x v="0"/>
    <n v="10"/>
  </r>
  <r>
    <d v="2025-06-19T16:37:38"/>
    <x v="741"/>
    <n v="0"/>
    <n v="5453"/>
    <s v="ירי רקטות וטילים"/>
    <x v="0"/>
    <d v="2025-06-19T00:00:00"/>
    <x v="0"/>
    <x v="0"/>
    <n v="10"/>
  </r>
  <r>
    <d v="2025-06-19T16:37:38"/>
    <x v="743"/>
    <n v="0"/>
    <n v="5453"/>
    <s v="ירי רקטות וטילים"/>
    <x v="0"/>
    <d v="2025-06-19T00:00:00"/>
    <x v="0"/>
    <x v="0"/>
    <n v="10"/>
  </r>
  <r>
    <d v="2025-06-19T16:37:38"/>
    <x v="746"/>
    <n v="0"/>
    <n v="5453"/>
    <s v="ירי רקטות וטילים"/>
    <x v="0"/>
    <d v="2025-06-19T00:00:00"/>
    <x v="0"/>
    <x v="0"/>
    <n v="10"/>
  </r>
  <r>
    <d v="2025-06-19T16:37:38"/>
    <x v="1141"/>
    <n v="0"/>
    <n v="5453"/>
    <s v="ירי רקטות וטילים"/>
    <x v="0"/>
    <d v="2025-06-19T00:00:00"/>
    <x v="0"/>
    <x v="0"/>
    <n v="10"/>
  </r>
  <r>
    <d v="2025-06-19T16:37:38"/>
    <x v="754"/>
    <n v="0"/>
    <n v="5453"/>
    <s v="ירי רקטות וטילים"/>
    <x v="0"/>
    <d v="2025-06-19T00:00:00"/>
    <x v="0"/>
    <x v="0"/>
    <n v="10"/>
  </r>
  <r>
    <d v="2025-06-19T16:37:38"/>
    <x v="755"/>
    <n v="0"/>
    <n v="5453"/>
    <s v="ירי רקטות וטילים"/>
    <x v="0"/>
    <d v="2025-06-19T00:00:00"/>
    <x v="0"/>
    <x v="0"/>
    <n v="10"/>
  </r>
  <r>
    <d v="2025-06-19T16:37:38"/>
    <x v="757"/>
    <n v="0"/>
    <n v="5453"/>
    <s v="ירי רקטות וטילים"/>
    <x v="0"/>
    <d v="2025-06-19T00:00:00"/>
    <x v="0"/>
    <x v="0"/>
    <n v="10"/>
  </r>
  <r>
    <d v="2025-06-19T16:37:38"/>
    <x v="758"/>
    <n v="0"/>
    <n v="5453"/>
    <s v="ירי רקטות וטילים"/>
    <x v="0"/>
    <d v="2025-06-19T00:00:00"/>
    <x v="0"/>
    <x v="0"/>
    <n v="10"/>
  </r>
  <r>
    <d v="2025-06-19T16:37:38"/>
    <x v="762"/>
    <n v="0"/>
    <n v="5453"/>
    <s v="ירי רקטות וטילים"/>
    <x v="0"/>
    <d v="2025-06-19T00:00:00"/>
    <x v="0"/>
    <x v="0"/>
    <n v="10"/>
  </r>
  <r>
    <d v="2025-06-19T16:37:38"/>
    <x v="764"/>
    <n v="0"/>
    <n v="5453"/>
    <s v="ירי רקטות וטילים"/>
    <x v="0"/>
    <d v="2025-06-19T00:00:00"/>
    <x v="0"/>
    <x v="0"/>
    <n v="10"/>
  </r>
  <r>
    <d v="2025-06-19T16:37:38"/>
    <x v="1143"/>
    <n v="0"/>
    <n v="5453"/>
    <s v="ירי רקטות וטילים"/>
    <x v="0"/>
    <d v="2025-06-19T00:00:00"/>
    <x v="0"/>
    <x v="0"/>
    <n v="10"/>
  </r>
  <r>
    <d v="2025-06-19T16:37:38"/>
    <x v="772"/>
    <n v="0"/>
    <n v="5453"/>
    <s v="ירי רקטות וטילים"/>
    <x v="0"/>
    <d v="2025-06-19T00:00:00"/>
    <x v="0"/>
    <x v="0"/>
    <n v="10"/>
  </r>
  <r>
    <d v="2025-06-19T16:37:38"/>
    <x v="1144"/>
    <n v="0"/>
    <n v="5453"/>
    <s v="ירי רקטות וטילים"/>
    <x v="0"/>
    <d v="2025-06-19T00:00:00"/>
    <x v="0"/>
    <x v="0"/>
    <n v="10"/>
  </r>
  <r>
    <d v="2025-06-19T16:37:38"/>
    <x v="773"/>
    <n v="0"/>
    <n v="5453"/>
    <s v="ירי רקטות וטילים"/>
    <x v="0"/>
    <d v="2025-06-19T00:00:00"/>
    <x v="0"/>
    <x v="0"/>
    <n v="10"/>
  </r>
  <r>
    <d v="2025-06-19T16:37:38"/>
    <x v="775"/>
    <n v="0"/>
    <n v="5453"/>
    <s v="ירי רקטות וטילים"/>
    <x v="0"/>
    <d v="2025-06-19T00:00:00"/>
    <x v="0"/>
    <x v="0"/>
    <n v="10"/>
  </r>
  <r>
    <d v="2025-06-19T16:37:38"/>
    <x v="776"/>
    <n v="0"/>
    <n v="5453"/>
    <s v="ירי רקטות וטילים"/>
    <x v="0"/>
    <d v="2025-06-19T00:00:00"/>
    <x v="0"/>
    <x v="0"/>
    <n v="10"/>
  </r>
  <r>
    <d v="2025-06-19T16:37:38"/>
    <x v="777"/>
    <n v="0"/>
    <n v="5453"/>
    <s v="ירי רקטות וטילים"/>
    <x v="0"/>
    <d v="2025-06-19T00:00:00"/>
    <x v="0"/>
    <x v="0"/>
    <n v="10"/>
  </r>
  <r>
    <d v="2025-06-19T16:37:38"/>
    <x v="778"/>
    <n v="0"/>
    <n v="5453"/>
    <s v="ירי רקטות וטילים"/>
    <x v="0"/>
    <d v="2025-06-19T00:00:00"/>
    <x v="0"/>
    <x v="0"/>
    <n v="10"/>
  </r>
  <r>
    <d v="2025-06-19T16:37:38"/>
    <x v="780"/>
    <n v="0"/>
    <n v="5453"/>
    <s v="ירי רקטות וטילים"/>
    <x v="0"/>
    <d v="2025-06-19T00:00:00"/>
    <x v="0"/>
    <x v="0"/>
    <n v="10"/>
  </r>
  <r>
    <d v="2025-06-19T16:37:38"/>
    <x v="929"/>
    <n v="0"/>
    <n v="5453"/>
    <s v="ירי רקטות וטילים"/>
    <x v="0"/>
    <d v="2025-06-19T00:00:00"/>
    <x v="0"/>
    <x v="0"/>
    <n v="10"/>
  </r>
  <r>
    <d v="2025-06-19T16:37:43"/>
    <x v="657"/>
    <n v="0"/>
    <n v="5453"/>
    <s v="ירי רקטות וטילים"/>
    <x v="0"/>
    <d v="2025-06-19T00:00:00"/>
    <x v="0"/>
    <x v="0"/>
    <n v="10"/>
  </r>
  <r>
    <d v="2025-06-19T16:37:43"/>
    <x v="673"/>
    <n v="0"/>
    <n v="5453"/>
    <s v="ירי רקטות וטילים"/>
    <x v="0"/>
    <d v="2025-06-19T00:00:00"/>
    <x v="0"/>
    <x v="0"/>
    <n v="10"/>
  </r>
  <r>
    <d v="2025-06-19T16:37:43"/>
    <x v="875"/>
    <n v="0"/>
    <n v="5453"/>
    <s v="ירי רקטות וטילים"/>
    <x v="0"/>
    <d v="2025-06-19T00:00:00"/>
    <x v="0"/>
    <x v="0"/>
    <n v="10"/>
  </r>
  <r>
    <d v="2025-06-19T16:37:43"/>
    <x v="877"/>
    <n v="0"/>
    <n v="5453"/>
    <s v="ירי רקטות וטילים"/>
    <x v="0"/>
    <d v="2025-06-19T00:00:00"/>
    <x v="0"/>
    <x v="0"/>
    <n v="10"/>
  </r>
  <r>
    <d v="2025-06-19T16:37:43"/>
    <x v="683"/>
    <n v="0"/>
    <n v="5453"/>
    <s v="ירי רקטות וטילים"/>
    <x v="0"/>
    <d v="2025-06-19T00:00:00"/>
    <x v="0"/>
    <x v="0"/>
    <n v="10"/>
  </r>
  <r>
    <d v="2025-06-19T16:37:43"/>
    <x v="884"/>
    <n v="0"/>
    <n v="5453"/>
    <s v="ירי רקטות וטילים"/>
    <x v="0"/>
    <d v="2025-06-19T00:00:00"/>
    <x v="0"/>
    <x v="0"/>
    <n v="10"/>
  </r>
  <r>
    <d v="2025-06-19T16:37:43"/>
    <x v="885"/>
    <n v="0"/>
    <n v="5453"/>
    <s v="ירי רקטות וטילים"/>
    <x v="0"/>
    <d v="2025-06-19T00:00:00"/>
    <x v="0"/>
    <x v="0"/>
    <n v="10"/>
  </r>
  <r>
    <d v="2025-06-19T16:37:43"/>
    <x v="714"/>
    <n v="0"/>
    <n v="5453"/>
    <s v="ירי רקטות וטילים"/>
    <x v="0"/>
    <d v="2025-06-19T00:00:00"/>
    <x v="0"/>
    <x v="0"/>
    <n v="10"/>
  </r>
  <r>
    <d v="2025-06-19T16:37:43"/>
    <x v="897"/>
    <n v="0"/>
    <n v="5453"/>
    <s v="ירי רקטות וטילים"/>
    <x v="0"/>
    <d v="2025-06-19T00:00:00"/>
    <x v="0"/>
    <x v="0"/>
    <n v="10"/>
  </r>
  <r>
    <d v="2025-06-19T16:37:43"/>
    <x v="738"/>
    <n v="0"/>
    <n v="5453"/>
    <s v="ירי רקטות וטילים"/>
    <x v="0"/>
    <d v="2025-06-19T00:00:00"/>
    <x v="0"/>
    <x v="0"/>
    <n v="10"/>
  </r>
  <r>
    <d v="2025-06-19T16:37:43"/>
    <x v="742"/>
    <n v="0"/>
    <n v="5453"/>
    <s v="ירי רקטות וטילים"/>
    <x v="0"/>
    <d v="2025-06-19T00:00:00"/>
    <x v="0"/>
    <x v="0"/>
    <n v="10"/>
  </r>
  <r>
    <d v="2025-06-19T16:37:43"/>
    <x v="749"/>
    <n v="0"/>
    <n v="5453"/>
    <s v="ירי רקטות וטילים"/>
    <x v="0"/>
    <d v="2025-06-19T00:00:00"/>
    <x v="0"/>
    <x v="0"/>
    <n v="10"/>
  </r>
  <r>
    <d v="2025-06-19T16:37:43"/>
    <x v="751"/>
    <n v="0"/>
    <n v="5453"/>
    <s v="ירי רקטות וטילים"/>
    <x v="0"/>
    <d v="2025-06-19T00:00:00"/>
    <x v="0"/>
    <x v="0"/>
    <n v="10"/>
  </r>
  <r>
    <d v="2025-06-19T16:37:43"/>
    <x v="763"/>
    <n v="0"/>
    <n v="5453"/>
    <s v="ירי רקטות וטילים"/>
    <x v="0"/>
    <d v="2025-06-19T00:00:00"/>
    <x v="0"/>
    <x v="0"/>
    <n v="10"/>
  </r>
  <r>
    <d v="2025-06-19T16:37:43"/>
    <x v="769"/>
    <n v="0"/>
    <n v="5453"/>
    <s v="ירי רקטות וטילים"/>
    <x v="0"/>
    <d v="2025-06-19T00:00:00"/>
    <x v="0"/>
    <x v="0"/>
    <n v="10"/>
  </r>
  <r>
    <d v="2025-06-19T16:37:43"/>
    <x v="770"/>
    <n v="0"/>
    <n v="5453"/>
    <s v="ירי רקטות וטילים"/>
    <x v="0"/>
    <d v="2025-06-19T00:00:00"/>
    <x v="0"/>
    <x v="0"/>
    <n v="10"/>
  </r>
  <r>
    <d v="2025-06-19T16:37:43"/>
    <x v="771"/>
    <n v="0"/>
    <n v="5453"/>
    <s v="ירי רקטות וטילים"/>
    <x v="0"/>
    <d v="2025-06-19T00:00:00"/>
    <x v="0"/>
    <x v="0"/>
    <n v="10"/>
  </r>
  <r>
    <d v="2025-06-19T16:37:43"/>
    <x v="920"/>
    <n v="0"/>
    <n v="5453"/>
    <s v="ירי רקטות וטילים"/>
    <x v="0"/>
    <d v="2025-06-19T00:00:00"/>
    <x v="0"/>
    <x v="0"/>
    <n v="10"/>
  </r>
  <r>
    <d v="2025-06-19T16:37:43"/>
    <x v="926"/>
    <n v="0"/>
    <n v="5453"/>
    <s v="ירי רקטות וטילים"/>
    <x v="0"/>
    <d v="2025-06-19T00:00:00"/>
    <x v="0"/>
    <x v="0"/>
    <n v="10"/>
  </r>
  <r>
    <d v="2025-06-19T16:37:43"/>
    <x v="927"/>
    <n v="0"/>
    <n v="5453"/>
    <s v="ירי רקטות וטילים"/>
    <x v="0"/>
    <d v="2025-06-19T00:00:00"/>
    <x v="0"/>
    <x v="0"/>
    <n v="10"/>
  </r>
  <r>
    <d v="2025-06-19T16:38:36"/>
    <x v="653"/>
    <n v="0"/>
    <n v="5453"/>
    <s v="ירי רקטות וטילים"/>
    <x v="0"/>
    <d v="2025-06-19T00:00:00"/>
    <x v="0"/>
    <x v="0"/>
    <n v="10"/>
  </r>
  <r>
    <d v="2025-06-19T16:38:36"/>
    <x v="656"/>
    <n v="0"/>
    <n v="5453"/>
    <s v="ירי רקטות וטילים"/>
    <x v="0"/>
    <d v="2025-06-19T00:00:00"/>
    <x v="0"/>
    <x v="0"/>
    <n v="10"/>
  </r>
  <r>
    <d v="2025-06-19T16:38:36"/>
    <x v="781"/>
    <n v="0"/>
    <n v="5453"/>
    <s v="ירי רקטות וטילים"/>
    <x v="0"/>
    <d v="2025-06-19T00:00:00"/>
    <x v="0"/>
    <x v="0"/>
    <n v="10"/>
  </r>
  <r>
    <d v="2025-06-19T16:38:36"/>
    <x v="782"/>
    <n v="0"/>
    <n v="5453"/>
    <s v="ירי רקטות וטילים"/>
    <x v="0"/>
    <d v="2025-06-19T00:00:00"/>
    <x v="0"/>
    <x v="0"/>
    <n v="10"/>
  </r>
  <r>
    <d v="2025-06-19T16:38:36"/>
    <x v="667"/>
    <n v="0"/>
    <n v="5453"/>
    <s v="ירי רקטות וטילים"/>
    <x v="0"/>
    <d v="2025-06-19T00:00:00"/>
    <x v="0"/>
    <x v="0"/>
    <n v="10"/>
  </r>
  <r>
    <d v="2025-06-19T16:38:36"/>
    <x v="783"/>
    <n v="0"/>
    <n v="5453"/>
    <s v="ירי רקטות וטילים"/>
    <x v="0"/>
    <d v="2025-06-19T00:00:00"/>
    <x v="0"/>
    <x v="0"/>
    <n v="10"/>
  </r>
  <r>
    <d v="2025-06-19T16:38:36"/>
    <x v="802"/>
    <n v="0"/>
    <n v="5453"/>
    <s v="ירי רקטות וטילים"/>
    <x v="0"/>
    <d v="2025-06-19T00:00:00"/>
    <x v="0"/>
    <x v="0"/>
    <n v="10"/>
  </r>
  <r>
    <d v="2025-06-19T16:38:36"/>
    <x v="998"/>
    <n v="0"/>
    <n v="5453"/>
    <s v="ירי רקטות וטילים"/>
    <x v="0"/>
    <d v="2025-06-19T00:00:00"/>
    <x v="0"/>
    <x v="0"/>
    <n v="10"/>
  </r>
  <r>
    <d v="2025-06-19T16:38:36"/>
    <x v="807"/>
    <n v="0"/>
    <n v="5453"/>
    <s v="ירי רקטות וטילים"/>
    <x v="0"/>
    <d v="2025-06-19T00:00:00"/>
    <x v="0"/>
    <x v="0"/>
    <n v="10"/>
  </r>
  <r>
    <d v="2025-06-19T16:38:36"/>
    <x v="681"/>
    <n v="0"/>
    <n v="5453"/>
    <s v="ירי רקטות וטילים"/>
    <x v="0"/>
    <d v="2025-06-19T00:00:00"/>
    <x v="0"/>
    <x v="0"/>
    <n v="10"/>
  </r>
  <r>
    <d v="2025-06-19T16:38:36"/>
    <x v="784"/>
    <n v="0"/>
    <n v="5453"/>
    <s v="ירי רקטות וטילים"/>
    <x v="0"/>
    <d v="2025-06-19T00:00:00"/>
    <x v="0"/>
    <x v="0"/>
    <n v="10"/>
  </r>
  <r>
    <d v="2025-06-19T16:38:36"/>
    <x v="685"/>
    <n v="0"/>
    <n v="5453"/>
    <s v="ירי רקטות וטילים"/>
    <x v="0"/>
    <d v="2025-06-19T00:00:00"/>
    <x v="0"/>
    <x v="0"/>
    <n v="10"/>
  </r>
  <r>
    <d v="2025-06-19T16:38:36"/>
    <x v="687"/>
    <n v="0"/>
    <n v="5453"/>
    <s v="ירי רקטות וטילים"/>
    <x v="0"/>
    <d v="2025-06-19T00:00:00"/>
    <x v="0"/>
    <x v="0"/>
    <n v="10"/>
  </r>
  <r>
    <d v="2025-06-19T16:38:36"/>
    <x v="691"/>
    <n v="0"/>
    <n v="5453"/>
    <s v="ירי רקטות וטילים"/>
    <x v="0"/>
    <d v="2025-06-19T00:00:00"/>
    <x v="0"/>
    <x v="0"/>
    <n v="10"/>
  </r>
  <r>
    <d v="2025-06-19T16:38:36"/>
    <x v="692"/>
    <n v="0"/>
    <n v="5453"/>
    <s v="ירי רקטות וטילים"/>
    <x v="0"/>
    <d v="2025-06-19T00:00:00"/>
    <x v="0"/>
    <x v="0"/>
    <n v="10"/>
  </r>
  <r>
    <d v="2025-06-19T16:38:36"/>
    <x v="693"/>
    <n v="0"/>
    <n v="5453"/>
    <s v="ירי רקטות וטילים"/>
    <x v="0"/>
    <d v="2025-06-19T00:00:00"/>
    <x v="0"/>
    <x v="0"/>
    <n v="10"/>
  </r>
  <r>
    <d v="2025-06-19T16:38:36"/>
    <x v="695"/>
    <n v="0"/>
    <n v="5453"/>
    <s v="ירי רקטות וטילים"/>
    <x v="0"/>
    <d v="2025-06-19T00:00:00"/>
    <x v="0"/>
    <x v="0"/>
    <n v="10"/>
  </r>
  <r>
    <d v="2025-06-19T16:38:36"/>
    <x v="696"/>
    <n v="0"/>
    <n v="5453"/>
    <s v="ירי רקטות וטילים"/>
    <x v="0"/>
    <d v="2025-06-19T00:00:00"/>
    <x v="0"/>
    <x v="0"/>
    <n v="10"/>
  </r>
  <r>
    <d v="2025-06-19T16:38:36"/>
    <x v="786"/>
    <n v="0"/>
    <n v="5453"/>
    <s v="ירי רקטות וטילים"/>
    <x v="0"/>
    <d v="2025-06-19T00:00:00"/>
    <x v="0"/>
    <x v="0"/>
    <n v="10"/>
  </r>
  <r>
    <d v="2025-06-19T16:38:36"/>
    <x v="710"/>
    <n v="0"/>
    <n v="5453"/>
    <s v="ירי רקטות וטילים"/>
    <x v="0"/>
    <d v="2025-06-19T00:00:00"/>
    <x v="0"/>
    <x v="0"/>
    <n v="10"/>
  </r>
  <r>
    <d v="2025-06-19T16:38:36"/>
    <x v="711"/>
    <n v="0"/>
    <n v="5453"/>
    <s v="ירי רקטות וטילים"/>
    <x v="0"/>
    <d v="2025-06-19T00:00:00"/>
    <x v="0"/>
    <x v="0"/>
    <n v="10"/>
  </r>
  <r>
    <d v="2025-06-19T16:38:36"/>
    <x v="715"/>
    <n v="0"/>
    <n v="5453"/>
    <s v="ירי רקטות וטילים"/>
    <x v="0"/>
    <d v="2025-06-19T00:00:00"/>
    <x v="0"/>
    <x v="0"/>
    <n v="10"/>
  </r>
  <r>
    <d v="2025-06-19T16:38:36"/>
    <x v="824"/>
    <n v="0"/>
    <n v="5453"/>
    <s v="ירי רקטות וטילים"/>
    <x v="0"/>
    <d v="2025-06-19T00:00:00"/>
    <x v="0"/>
    <x v="0"/>
    <n v="10"/>
  </r>
  <r>
    <d v="2025-06-19T16:38:36"/>
    <x v="718"/>
    <n v="0"/>
    <n v="5453"/>
    <s v="ירי רקטות וטילים"/>
    <x v="0"/>
    <d v="2025-06-19T00:00:00"/>
    <x v="0"/>
    <x v="0"/>
    <n v="10"/>
  </r>
  <r>
    <d v="2025-06-19T16:38:36"/>
    <x v="825"/>
    <n v="0"/>
    <n v="5453"/>
    <s v="ירי רקטות וטילים"/>
    <x v="0"/>
    <d v="2025-06-19T00:00:00"/>
    <x v="0"/>
    <x v="0"/>
    <n v="10"/>
  </r>
  <r>
    <d v="2025-06-19T16:38:36"/>
    <x v="722"/>
    <n v="0"/>
    <n v="5453"/>
    <s v="ירי רקטות וטילים"/>
    <x v="0"/>
    <d v="2025-06-19T00:00:00"/>
    <x v="0"/>
    <x v="0"/>
    <n v="10"/>
  </r>
  <r>
    <d v="2025-06-19T16:38:36"/>
    <x v="829"/>
    <n v="0"/>
    <n v="5453"/>
    <s v="ירי רקטות וטילים"/>
    <x v="0"/>
    <d v="2025-06-19T00:00:00"/>
    <x v="0"/>
    <x v="0"/>
    <n v="10"/>
  </r>
  <r>
    <d v="2025-06-19T16:38:36"/>
    <x v="723"/>
    <n v="0"/>
    <n v="5453"/>
    <s v="ירי רקטות וטילים"/>
    <x v="0"/>
    <d v="2025-06-19T00:00:00"/>
    <x v="0"/>
    <x v="0"/>
    <n v="10"/>
  </r>
  <r>
    <d v="2025-06-19T16:38:36"/>
    <x v="726"/>
    <n v="0"/>
    <n v="5453"/>
    <s v="ירי רקטות וטילים"/>
    <x v="0"/>
    <d v="2025-06-19T00:00:00"/>
    <x v="0"/>
    <x v="0"/>
    <n v="10"/>
  </r>
  <r>
    <d v="2025-06-19T16:38:36"/>
    <x v="727"/>
    <n v="0"/>
    <n v="5453"/>
    <s v="ירי רקטות וטילים"/>
    <x v="0"/>
    <d v="2025-06-19T00:00:00"/>
    <x v="0"/>
    <x v="0"/>
    <n v="10"/>
  </r>
  <r>
    <d v="2025-06-19T16:38:36"/>
    <x v="729"/>
    <n v="0"/>
    <n v="5453"/>
    <s v="ירי רקטות וטילים"/>
    <x v="0"/>
    <d v="2025-06-19T00:00:00"/>
    <x v="0"/>
    <x v="0"/>
    <n v="10"/>
  </r>
  <r>
    <d v="2025-06-19T16:38:36"/>
    <x v="787"/>
    <n v="0"/>
    <n v="5453"/>
    <s v="ירי רקטות וטילים"/>
    <x v="0"/>
    <d v="2025-06-19T00:00:00"/>
    <x v="0"/>
    <x v="0"/>
    <n v="10"/>
  </r>
  <r>
    <d v="2025-06-19T16:38:36"/>
    <x v="788"/>
    <n v="0"/>
    <n v="5453"/>
    <s v="ירי רקטות וטילים"/>
    <x v="0"/>
    <d v="2025-06-19T00:00:00"/>
    <x v="0"/>
    <x v="0"/>
    <n v="10"/>
  </r>
  <r>
    <d v="2025-06-19T16:38:36"/>
    <x v="731"/>
    <n v="0"/>
    <n v="5453"/>
    <s v="ירי רקטות וטילים"/>
    <x v="0"/>
    <d v="2025-06-19T00:00:00"/>
    <x v="0"/>
    <x v="0"/>
    <n v="10"/>
  </r>
  <r>
    <d v="2025-06-19T16:38:36"/>
    <x v="733"/>
    <n v="0"/>
    <n v="5453"/>
    <s v="ירי רקטות וטילים"/>
    <x v="0"/>
    <d v="2025-06-19T00:00:00"/>
    <x v="0"/>
    <x v="0"/>
    <n v="10"/>
  </r>
  <r>
    <d v="2025-06-19T16:38:36"/>
    <x v="736"/>
    <n v="0"/>
    <n v="5453"/>
    <s v="ירי רקטות וטילים"/>
    <x v="0"/>
    <d v="2025-06-19T00:00:00"/>
    <x v="0"/>
    <x v="0"/>
    <n v="10"/>
  </r>
  <r>
    <d v="2025-06-19T16:38:36"/>
    <x v="837"/>
    <n v="0"/>
    <n v="5453"/>
    <s v="ירי רקטות וטילים"/>
    <x v="0"/>
    <d v="2025-06-19T00:00:00"/>
    <x v="0"/>
    <x v="0"/>
    <n v="10"/>
  </r>
  <r>
    <d v="2025-06-19T16:38:36"/>
    <x v="739"/>
    <n v="0"/>
    <n v="5453"/>
    <s v="ירי רקטות וטילים"/>
    <x v="0"/>
    <d v="2025-06-19T00:00:00"/>
    <x v="0"/>
    <x v="0"/>
    <n v="10"/>
  </r>
  <r>
    <d v="2025-06-19T16:38:36"/>
    <x v="740"/>
    <n v="0"/>
    <n v="5453"/>
    <s v="ירי רקטות וטילים"/>
    <x v="0"/>
    <d v="2025-06-19T00:00:00"/>
    <x v="0"/>
    <x v="0"/>
    <n v="10"/>
  </r>
  <r>
    <d v="2025-06-19T16:38:36"/>
    <x v="744"/>
    <n v="0"/>
    <n v="5453"/>
    <s v="ירי רקטות וטילים"/>
    <x v="0"/>
    <d v="2025-06-19T00:00:00"/>
    <x v="0"/>
    <x v="0"/>
    <n v="10"/>
  </r>
  <r>
    <d v="2025-06-19T16:38:36"/>
    <x v="747"/>
    <n v="0"/>
    <n v="5453"/>
    <s v="ירי רקטות וטילים"/>
    <x v="0"/>
    <d v="2025-06-19T00:00:00"/>
    <x v="0"/>
    <x v="0"/>
    <n v="10"/>
  </r>
  <r>
    <d v="2025-06-19T16:38:36"/>
    <x v="750"/>
    <n v="0"/>
    <n v="5453"/>
    <s v="ירי רקטות וטילים"/>
    <x v="0"/>
    <d v="2025-06-19T00:00:00"/>
    <x v="0"/>
    <x v="0"/>
    <n v="10"/>
  </r>
  <r>
    <d v="2025-06-19T16:38:36"/>
    <x v="789"/>
    <n v="0"/>
    <n v="5453"/>
    <s v="ירי רקטות וטילים"/>
    <x v="0"/>
    <d v="2025-06-19T00:00:00"/>
    <x v="0"/>
    <x v="0"/>
    <n v="10"/>
  </r>
  <r>
    <d v="2025-06-19T16:38:36"/>
    <x v="840"/>
    <n v="0"/>
    <n v="5453"/>
    <s v="ירי רקטות וטילים"/>
    <x v="0"/>
    <d v="2025-06-19T00:00:00"/>
    <x v="0"/>
    <x v="0"/>
    <n v="10"/>
  </r>
  <r>
    <d v="2025-06-19T16:38:36"/>
    <x v="753"/>
    <n v="0"/>
    <n v="5453"/>
    <s v="ירי רקטות וטילים"/>
    <x v="0"/>
    <d v="2025-06-19T00:00:00"/>
    <x v="0"/>
    <x v="0"/>
    <n v="10"/>
  </r>
  <r>
    <d v="2025-06-19T16:38:36"/>
    <x v="790"/>
    <n v="0"/>
    <n v="5453"/>
    <s v="ירי רקטות וטילים"/>
    <x v="0"/>
    <d v="2025-06-19T00:00:00"/>
    <x v="0"/>
    <x v="0"/>
    <n v="10"/>
  </r>
  <r>
    <d v="2025-06-19T16:38:36"/>
    <x v="756"/>
    <n v="0"/>
    <n v="5453"/>
    <s v="ירי רקטות וטילים"/>
    <x v="0"/>
    <d v="2025-06-19T00:00:00"/>
    <x v="0"/>
    <x v="0"/>
    <n v="10"/>
  </r>
  <r>
    <d v="2025-06-19T16:38:36"/>
    <x v="759"/>
    <n v="0"/>
    <n v="5453"/>
    <s v="ירי רקטות וטילים"/>
    <x v="0"/>
    <d v="2025-06-19T00:00:00"/>
    <x v="0"/>
    <x v="0"/>
    <n v="10"/>
  </r>
  <r>
    <d v="2025-06-19T16:38:36"/>
    <x v="760"/>
    <n v="0"/>
    <n v="5453"/>
    <s v="ירי רקטות וטילים"/>
    <x v="0"/>
    <d v="2025-06-19T00:00:00"/>
    <x v="0"/>
    <x v="0"/>
    <n v="10"/>
  </r>
  <r>
    <d v="2025-06-19T16:38:36"/>
    <x v="761"/>
    <n v="0"/>
    <n v="5453"/>
    <s v="ירי רקטות וטילים"/>
    <x v="0"/>
    <d v="2025-06-19T00:00:00"/>
    <x v="0"/>
    <x v="0"/>
    <n v="10"/>
  </r>
  <r>
    <d v="2025-06-19T16:38:36"/>
    <x v="766"/>
    <n v="0"/>
    <n v="5453"/>
    <s v="ירי רקטות וטילים"/>
    <x v="0"/>
    <d v="2025-06-19T00:00:00"/>
    <x v="0"/>
    <x v="0"/>
    <n v="10"/>
  </r>
  <r>
    <d v="2025-06-19T16:38:36"/>
    <x v="767"/>
    <n v="0"/>
    <n v="5453"/>
    <s v="ירי רקטות וטילים"/>
    <x v="0"/>
    <d v="2025-06-19T00:00:00"/>
    <x v="0"/>
    <x v="0"/>
    <n v="10"/>
  </r>
  <r>
    <d v="2025-06-19T16:38:36"/>
    <x v="1029"/>
    <n v="0"/>
    <n v="5453"/>
    <s v="ירי רקטות וטילים"/>
    <x v="0"/>
    <d v="2025-06-19T00:00:00"/>
    <x v="0"/>
    <x v="0"/>
    <n v="10"/>
  </r>
  <r>
    <d v="2025-06-19T16:38:36"/>
    <x v="774"/>
    <n v="0"/>
    <n v="5453"/>
    <s v="ירי רקטות וטילים"/>
    <x v="0"/>
    <d v="2025-06-19T00:00:00"/>
    <x v="0"/>
    <x v="0"/>
    <n v="10"/>
  </r>
  <r>
    <d v="2025-06-19T16:38:37"/>
    <x v="791"/>
    <n v="0"/>
    <n v="5453"/>
    <s v="ירי רקטות וטילים"/>
    <x v="0"/>
    <d v="2025-06-19T00:00:00"/>
    <x v="0"/>
    <x v="0"/>
    <n v="10"/>
  </r>
  <r>
    <d v="2025-06-19T16:38:37"/>
    <x v="794"/>
    <n v="0"/>
    <n v="5453"/>
    <s v="ירי רקטות וטילים"/>
    <x v="0"/>
    <d v="2025-06-19T00:00:00"/>
    <x v="0"/>
    <x v="0"/>
    <n v="10"/>
  </r>
  <r>
    <d v="2025-06-19T16:38:37"/>
    <x v="798"/>
    <n v="0"/>
    <n v="5453"/>
    <s v="ירי רקטות וטילים"/>
    <x v="0"/>
    <d v="2025-06-19T00:00:00"/>
    <x v="0"/>
    <x v="0"/>
    <n v="10"/>
  </r>
  <r>
    <d v="2025-06-19T16:38:37"/>
    <x v="800"/>
    <n v="0"/>
    <n v="5453"/>
    <s v="ירי רקטות וטילים"/>
    <x v="0"/>
    <d v="2025-06-19T00:00:00"/>
    <x v="0"/>
    <x v="0"/>
    <n v="10"/>
  </r>
  <r>
    <d v="2025-06-19T16:38:37"/>
    <x v="803"/>
    <n v="0"/>
    <n v="5453"/>
    <s v="ירי רקטות וטילים"/>
    <x v="0"/>
    <d v="2025-06-19T00:00:00"/>
    <x v="0"/>
    <x v="0"/>
    <n v="10"/>
  </r>
  <r>
    <d v="2025-06-19T16:38:37"/>
    <x v="804"/>
    <n v="0"/>
    <n v="5453"/>
    <s v="ירי רקטות וטילים"/>
    <x v="0"/>
    <d v="2025-06-19T00:00:00"/>
    <x v="0"/>
    <x v="0"/>
    <n v="10"/>
  </r>
  <r>
    <d v="2025-06-19T16:38:37"/>
    <x v="808"/>
    <n v="0"/>
    <n v="5453"/>
    <s v="ירי רקטות וטילים"/>
    <x v="0"/>
    <d v="2025-06-19T00:00:00"/>
    <x v="0"/>
    <x v="0"/>
    <n v="10"/>
  </r>
  <r>
    <d v="2025-06-19T16:38:37"/>
    <x v="1047"/>
    <n v="0"/>
    <n v="5453"/>
    <s v="ירי רקטות וטילים"/>
    <x v="0"/>
    <d v="2025-06-19T00:00:00"/>
    <x v="0"/>
    <x v="0"/>
    <n v="10"/>
  </r>
  <r>
    <d v="2025-06-19T16:38:37"/>
    <x v="811"/>
    <n v="0"/>
    <n v="5453"/>
    <s v="ירי רקטות וטילים"/>
    <x v="0"/>
    <d v="2025-06-19T00:00:00"/>
    <x v="0"/>
    <x v="0"/>
    <n v="10"/>
  </r>
  <r>
    <d v="2025-06-19T16:38:37"/>
    <x v="813"/>
    <n v="0"/>
    <n v="5453"/>
    <s v="ירי רקטות וטילים"/>
    <x v="0"/>
    <d v="2025-06-19T00:00:00"/>
    <x v="0"/>
    <x v="0"/>
    <n v="10"/>
  </r>
  <r>
    <d v="2025-06-19T16:38:37"/>
    <x v="814"/>
    <n v="0"/>
    <n v="5453"/>
    <s v="ירי רקטות וטילים"/>
    <x v="0"/>
    <d v="2025-06-19T00:00:00"/>
    <x v="0"/>
    <x v="0"/>
    <n v="10"/>
  </r>
  <r>
    <d v="2025-06-19T16:38:37"/>
    <x v="816"/>
    <n v="0"/>
    <n v="5453"/>
    <s v="ירי רקטות וטילים"/>
    <x v="0"/>
    <d v="2025-06-19T00:00:00"/>
    <x v="0"/>
    <x v="0"/>
    <n v="10"/>
  </r>
  <r>
    <d v="2025-06-19T16:38:37"/>
    <x v="817"/>
    <n v="0"/>
    <n v="5453"/>
    <s v="ירי רקטות וטילים"/>
    <x v="0"/>
    <d v="2025-06-19T00:00:00"/>
    <x v="0"/>
    <x v="0"/>
    <n v="10"/>
  </r>
  <r>
    <d v="2025-06-19T16:38:37"/>
    <x v="1009"/>
    <n v="0"/>
    <n v="5453"/>
    <s v="ירי רקטות וטילים"/>
    <x v="0"/>
    <d v="2025-06-19T00:00:00"/>
    <x v="0"/>
    <x v="0"/>
    <n v="10"/>
  </r>
  <r>
    <d v="2025-06-19T16:38:37"/>
    <x v="820"/>
    <n v="0"/>
    <n v="5453"/>
    <s v="ירי רקטות וטילים"/>
    <x v="0"/>
    <d v="2025-06-19T00:00:00"/>
    <x v="0"/>
    <x v="0"/>
    <n v="10"/>
  </r>
  <r>
    <d v="2025-06-19T16:38:37"/>
    <x v="821"/>
    <n v="0"/>
    <n v="5453"/>
    <s v="ירי רקטות וטילים"/>
    <x v="0"/>
    <d v="2025-06-19T00:00:00"/>
    <x v="0"/>
    <x v="0"/>
    <n v="10"/>
  </r>
  <r>
    <d v="2025-06-19T16:38:37"/>
    <x v="822"/>
    <n v="0"/>
    <n v="5453"/>
    <s v="ירי רקטות וטילים"/>
    <x v="0"/>
    <d v="2025-06-19T00:00:00"/>
    <x v="0"/>
    <x v="0"/>
    <n v="10"/>
  </r>
  <r>
    <d v="2025-06-19T16:38:37"/>
    <x v="823"/>
    <n v="0"/>
    <n v="5453"/>
    <s v="ירי רקטות וטילים"/>
    <x v="0"/>
    <d v="2025-06-19T00:00:00"/>
    <x v="0"/>
    <x v="0"/>
    <n v="10"/>
  </r>
  <r>
    <d v="2025-06-19T16:38:37"/>
    <x v="1011"/>
    <n v="0"/>
    <n v="5453"/>
    <s v="ירי רקטות וטילים"/>
    <x v="0"/>
    <d v="2025-06-19T00:00:00"/>
    <x v="0"/>
    <x v="0"/>
    <n v="10"/>
  </r>
  <r>
    <d v="2025-06-19T16:38:37"/>
    <x v="827"/>
    <n v="0"/>
    <n v="5453"/>
    <s v="ירי רקטות וטילים"/>
    <x v="0"/>
    <d v="2025-06-19T00:00:00"/>
    <x v="0"/>
    <x v="0"/>
    <n v="10"/>
  </r>
  <r>
    <d v="2025-06-19T16:38:37"/>
    <x v="830"/>
    <n v="0"/>
    <n v="5453"/>
    <s v="ירי רקטות וטילים"/>
    <x v="0"/>
    <d v="2025-06-19T00:00:00"/>
    <x v="0"/>
    <x v="0"/>
    <n v="10"/>
  </r>
  <r>
    <d v="2025-06-19T16:38:37"/>
    <x v="831"/>
    <n v="0"/>
    <n v="5453"/>
    <s v="ירי רקטות וטילים"/>
    <x v="0"/>
    <d v="2025-06-19T00:00:00"/>
    <x v="0"/>
    <x v="0"/>
    <n v="10"/>
  </r>
  <r>
    <d v="2025-06-19T16:38:37"/>
    <x v="832"/>
    <n v="0"/>
    <n v="5453"/>
    <s v="ירי רקטות וטילים"/>
    <x v="0"/>
    <d v="2025-06-19T00:00:00"/>
    <x v="0"/>
    <x v="0"/>
    <n v="10"/>
  </r>
  <r>
    <d v="2025-06-19T16:38:37"/>
    <x v="834"/>
    <n v="0"/>
    <n v="5453"/>
    <s v="ירי רקטות וטילים"/>
    <x v="0"/>
    <d v="2025-06-19T00:00:00"/>
    <x v="0"/>
    <x v="0"/>
    <n v="10"/>
  </r>
  <r>
    <d v="2025-06-19T16:38:37"/>
    <x v="835"/>
    <n v="0"/>
    <n v="5453"/>
    <s v="ירי רקטות וטילים"/>
    <x v="0"/>
    <d v="2025-06-19T00:00:00"/>
    <x v="0"/>
    <x v="0"/>
    <n v="10"/>
  </r>
  <r>
    <d v="2025-06-19T16:38:37"/>
    <x v="838"/>
    <n v="0"/>
    <n v="5453"/>
    <s v="ירי רקטות וטילים"/>
    <x v="0"/>
    <d v="2025-06-19T00:00:00"/>
    <x v="0"/>
    <x v="0"/>
    <n v="10"/>
  </r>
  <r>
    <d v="2025-06-19T16:38:37"/>
    <x v="839"/>
    <n v="0"/>
    <n v="5453"/>
    <s v="ירי רקטות וטילים"/>
    <x v="0"/>
    <d v="2025-06-19T00:00:00"/>
    <x v="0"/>
    <x v="0"/>
    <n v="10"/>
  </r>
  <r>
    <d v="2025-06-19T16:38:37"/>
    <x v="844"/>
    <n v="0"/>
    <n v="5453"/>
    <s v="ירי רקטות וטילים"/>
    <x v="0"/>
    <d v="2025-06-19T00:00:00"/>
    <x v="0"/>
    <x v="0"/>
    <n v="10"/>
  </r>
  <r>
    <d v="2025-06-19T16:38:37"/>
    <x v="845"/>
    <n v="0"/>
    <n v="5453"/>
    <s v="ירי רקטות וטילים"/>
    <x v="0"/>
    <d v="2025-06-19T00:00:00"/>
    <x v="0"/>
    <x v="0"/>
    <n v="10"/>
  </r>
  <r>
    <d v="2025-06-19T16:38:37"/>
    <x v="847"/>
    <n v="0"/>
    <n v="5453"/>
    <s v="ירי רקטות וטילים"/>
    <x v="0"/>
    <d v="2025-06-19T00:00:00"/>
    <x v="0"/>
    <x v="0"/>
    <n v="10"/>
  </r>
  <r>
    <d v="2025-06-19T16:38:37"/>
    <x v="848"/>
    <n v="0"/>
    <n v="5453"/>
    <s v="ירי רקטות וטילים"/>
    <x v="0"/>
    <d v="2025-06-19T00:00:00"/>
    <x v="0"/>
    <x v="0"/>
    <n v="10"/>
  </r>
  <r>
    <d v="2025-06-19T16:38:37"/>
    <x v="849"/>
    <n v="0"/>
    <n v="5453"/>
    <s v="ירי רקטות וטילים"/>
    <x v="0"/>
    <d v="2025-06-19T00:00:00"/>
    <x v="0"/>
    <x v="0"/>
    <n v="10"/>
  </r>
  <r>
    <d v="2025-06-19T16:38:37"/>
    <x v="850"/>
    <n v="0"/>
    <n v="5453"/>
    <s v="ירי רקטות וטילים"/>
    <x v="0"/>
    <d v="2025-06-19T00:00:00"/>
    <x v="0"/>
    <x v="0"/>
    <n v="10"/>
  </r>
  <r>
    <d v="2025-06-19T16:38:37"/>
    <x v="852"/>
    <n v="0"/>
    <n v="5453"/>
    <s v="ירי רקטות וטילים"/>
    <x v="0"/>
    <d v="2025-06-19T00:00:00"/>
    <x v="0"/>
    <x v="0"/>
    <n v="10"/>
  </r>
  <r>
    <d v="2025-06-19T16:38:37"/>
    <x v="1030"/>
    <n v="0"/>
    <n v="5453"/>
    <s v="ירי רקטות וטילים"/>
    <x v="0"/>
    <d v="2025-06-19T00:00:00"/>
    <x v="0"/>
    <x v="0"/>
    <n v="10"/>
  </r>
  <r>
    <d v="2025-06-19T16:38:37"/>
    <x v="854"/>
    <n v="0"/>
    <n v="5453"/>
    <s v="ירי רקטות וטילים"/>
    <x v="0"/>
    <d v="2025-06-19T00:00:00"/>
    <x v="0"/>
    <x v="0"/>
    <n v="10"/>
  </r>
  <r>
    <d v="2025-06-19T16:38:37"/>
    <x v="1031"/>
    <n v="0"/>
    <n v="5453"/>
    <s v="ירי רקטות וטילים"/>
    <x v="0"/>
    <d v="2025-06-19T00:00:00"/>
    <x v="0"/>
    <x v="0"/>
    <n v="10"/>
  </r>
  <r>
    <d v="2025-06-19T16:39:58"/>
    <x v="1329"/>
    <n v="0"/>
    <n v="5453"/>
    <s v="ירי רקטות וטילים"/>
    <x v="0"/>
    <d v="2025-06-19T00:00:00"/>
    <x v="0"/>
    <x v="0"/>
    <n v="10"/>
  </r>
  <r>
    <d v="2025-06-19T16:39:58"/>
    <x v="1221"/>
    <n v="0"/>
    <n v="5453"/>
    <s v="ירי רקטות וטילים"/>
    <x v="0"/>
    <d v="2025-06-19T00:00:00"/>
    <x v="0"/>
    <x v="0"/>
    <n v="10"/>
  </r>
  <r>
    <d v="2025-06-19T16:39:58"/>
    <x v="792"/>
    <n v="0"/>
    <n v="5453"/>
    <s v="ירי רקטות וטילים"/>
    <x v="0"/>
    <d v="2025-06-19T00:00:00"/>
    <x v="0"/>
    <x v="0"/>
    <n v="10"/>
  </r>
  <r>
    <d v="2025-06-19T16:39:58"/>
    <x v="793"/>
    <n v="0"/>
    <n v="5453"/>
    <s v="ירי רקטות וטילים"/>
    <x v="0"/>
    <d v="2025-06-19T00:00:00"/>
    <x v="0"/>
    <x v="0"/>
    <n v="10"/>
  </r>
  <r>
    <d v="2025-06-19T16:39:58"/>
    <x v="1351"/>
    <n v="0"/>
    <n v="5453"/>
    <s v="ירי רקטות וטילים"/>
    <x v="0"/>
    <d v="2025-06-19T00:00:00"/>
    <x v="0"/>
    <x v="0"/>
    <n v="10"/>
  </r>
  <r>
    <d v="2025-06-19T16:39:58"/>
    <x v="1274"/>
    <n v="0"/>
    <n v="5453"/>
    <s v="ירי רקטות וטילים"/>
    <x v="0"/>
    <d v="2025-06-19T00:00:00"/>
    <x v="0"/>
    <x v="0"/>
    <n v="10"/>
  </r>
  <r>
    <d v="2025-06-19T16:39:58"/>
    <x v="796"/>
    <n v="0"/>
    <n v="5453"/>
    <s v="ירי רקטות וטילים"/>
    <x v="0"/>
    <d v="2025-06-19T00:00:00"/>
    <x v="0"/>
    <x v="0"/>
    <n v="10"/>
  </r>
  <r>
    <d v="2025-06-19T16:39:58"/>
    <x v="1044"/>
    <n v="0"/>
    <n v="5453"/>
    <s v="ירי רקטות וטילים"/>
    <x v="0"/>
    <d v="2025-06-19T00:00:00"/>
    <x v="0"/>
    <x v="0"/>
    <n v="10"/>
  </r>
  <r>
    <d v="2025-06-19T16:39:58"/>
    <x v="799"/>
    <n v="0"/>
    <n v="5453"/>
    <s v="ירי רקטות וטילים"/>
    <x v="0"/>
    <d v="2025-06-19T00:00:00"/>
    <x v="0"/>
    <x v="0"/>
    <n v="10"/>
  </r>
  <r>
    <d v="2025-06-19T16:39:58"/>
    <x v="1296"/>
    <n v="0"/>
    <n v="5453"/>
    <s v="ירי רקטות וטילים"/>
    <x v="0"/>
    <d v="2025-06-19T00:00:00"/>
    <x v="0"/>
    <x v="0"/>
    <n v="10"/>
  </r>
  <r>
    <d v="2025-06-19T16:39:58"/>
    <x v="1218"/>
    <n v="0"/>
    <n v="5453"/>
    <s v="ירי רקטות וטילים"/>
    <x v="0"/>
    <d v="2025-06-19T00:00:00"/>
    <x v="0"/>
    <x v="0"/>
    <n v="10"/>
  </r>
  <r>
    <d v="2025-06-19T16:39:58"/>
    <x v="1219"/>
    <n v="0"/>
    <n v="5453"/>
    <s v="ירי רקטות וטילים"/>
    <x v="0"/>
    <d v="2025-06-19T00:00:00"/>
    <x v="0"/>
    <x v="0"/>
    <n v="10"/>
  </r>
  <r>
    <d v="2025-06-19T16:39:58"/>
    <x v="1275"/>
    <n v="0"/>
    <n v="5453"/>
    <s v="ירי רקטות וטילים"/>
    <x v="0"/>
    <d v="2025-06-19T00:00:00"/>
    <x v="0"/>
    <x v="0"/>
    <n v="10"/>
  </r>
  <r>
    <d v="2025-06-19T16:39:58"/>
    <x v="1276"/>
    <n v="0"/>
    <n v="5453"/>
    <s v="ירי רקטות וטילים"/>
    <x v="0"/>
    <d v="2025-06-19T00:00:00"/>
    <x v="0"/>
    <x v="0"/>
    <n v="10"/>
  </r>
  <r>
    <d v="2025-06-19T16:39:58"/>
    <x v="1045"/>
    <n v="0"/>
    <n v="5453"/>
    <s v="ירי רקטות וטילים"/>
    <x v="0"/>
    <d v="2025-06-19T00:00:00"/>
    <x v="0"/>
    <x v="0"/>
    <n v="10"/>
  </r>
  <r>
    <d v="2025-06-19T16:39:58"/>
    <x v="1046"/>
    <n v="0"/>
    <n v="5453"/>
    <s v="ירי רקטות וטילים"/>
    <x v="0"/>
    <d v="2025-06-19T00:00:00"/>
    <x v="0"/>
    <x v="0"/>
    <n v="10"/>
  </r>
  <r>
    <d v="2025-06-19T16:39:58"/>
    <x v="1048"/>
    <n v="0"/>
    <n v="5453"/>
    <s v="ירי רקטות וטילים"/>
    <x v="0"/>
    <d v="2025-06-19T00:00:00"/>
    <x v="0"/>
    <x v="0"/>
    <n v="10"/>
  </r>
  <r>
    <d v="2025-06-19T16:39:58"/>
    <x v="1354"/>
    <n v="0"/>
    <n v="5453"/>
    <s v="ירי רקטות וטילים"/>
    <x v="0"/>
    <d v="2025-06-19T00:00:00"/>
    <x v="0"/>
    <x v="0"/>
    <n v="10"/>
  </r>
  <r>
    <d v="2025-06-19T16:39:58"/>
    <x v="812"/>
    <n v="0"/>
    <n v="5453"/>
    <s v="ירי רקטות וטילים"/>
    <x v="0"/>
    <d v="2025-06-19T00:00:00"/>
    <x v="0"/>
    <x v="0"/>
    <n v="10"/>
  </r>
  <r>
    <d v="2025-06-19T16:39:58"/>
    <x v="1049"/>
    <n v="0"/>
    <n v="5453"/>
    <s v="ירי רקטות וטילים"/>
    <x v="0"/>
    <d v="2025-06-19T00:00:00"/>
    <x v="0"/>
    <x v="0"/>
    <n v="10"/>
  </r>
  <r>
    <d v="2025-06-19T16:39:58"/>
    <x v="1050"/>
    <n v="0"/>
    <n v="5453"/>
    <s v="ירי רקטות וטילים"/>
    <x v="0"/>
    <d v="2025-06-19T00:00:00"/>
    <x v="0"/>
    <x v="0"/>
    <n v="10"/>
  </r>
  <r>
    <d v="2025-06-19T16:39:58"/>
    <x v="1051"/>
    <n v="0"/>
    <n v="5453"/>
    <s v="ירי רקטות וטילים"/>
    <x v="0"/>
    <d v="2025-06-19T00:00:00"/>
    <x v="0"/>
    <x v="0"/>
    <n v="10"/>
  </r>
  <r>
    <d v="2025-06-19T16:39:58"/>
    <x v="1052"/>
    <n v="0"/>
    <n v="5453"/>
    <s v="ירי רקטות וטילים"/>
    <x v="0"/>
    <d v="2025-06-19T00:00:00"/>
    <x v="0"/>
    <x v="0"/>
    <n v="10"/>
  </r>
  <r>
    <d v="2025-06-19T16:39:58"/>
    <x v="1053"/>
    <n v="0"/>
    <n v="5453"/>
    <s v="ירי רקטות וטילים"/>
    <x v="0"/>
    <d v="2025-06-19T00:00:00"/>
    <x v="0"/>
    <x v="0"/>
    <n v="10"/>
  </r>
  <r>
    <d v="2025-06-19T16:39:58"/>
    <x v="1058"/>
    <n v="0"/>
    <n v="5453"/>
    <s v="ירי רקטות וטילים"/>
    <x v="0"/>
    <d v="2025-06-19T00:00:00"/>
    <x v="0"/>
    <x v="0"/>
    <n v="10"/>
  </r>
  <r>
    <d v="2025-06-19T16:39:58"/>
    <x v="815"/>
    <n v="0"/>
    <n v="5453"/>
    <s v="ירי רקטות וטילים"/>
    <x v="0"/>
    <d v="2025-06-19T00:00:00"/>
    <x v="0"/>
    <x v="0"/>
    <n v="10"/>
  </r>
  <r>
    <d v="2025-06-19T16:39:58"/>
    <x v="1059"/>
    <n v="0"/>
    <n v="5453"/>
    <s v="ירי רקטות וטילים"/>
    <x v="0"/>
    <d v="2025-06-19T00:00:00"/>
    <x v="0"/>
    <x v="0"/>
    <n v="10"/>
  </r>
  <r>
    <d v="2025-06-19T16:39:58"/>
    <x v="1298"/>
    <n v="0"/>
    <n v="5453"/>
    <s v="ירי רקטות וטילים"/>
    <x v="0"/>
    <d v="2025-06-19T00:00:00"/>
    <x v="0"/>
    <x v="0"/>
    <n v="10"/>
  </r>
  <r>
    <d v="2025-06-19T16:39:58"/>
    <x v="1355"/>
    <n v="0"/>
    <n v="5453"/>
    <s v="ירי רקטות וטילים"/>
    <x v="0"/>
    <d v="2025-06-19T00:00:00"/>
    <x v="0"/>
    <x v="0"/>
    <n v="10"/>
  </r>
  <r>
    <d v="2025-06-19T16:39:58"/>
    <x v="819"/>
    <n v="0"/>
    <n v="5453"/>
    <s v="ירי רקטות וטילים"/>
    <x v="0"/>
    <d v="2025-06-19T00:00:00"/>
    <x v="0"/>
    <x v="0"/>
    <n v="10"/>
  </r>
  <r>
    <d v="2025-06-19T16:39:58"/>
    <x v="1277"/>
    <n v="0"/>
    <n v="5453"/>
    <s v="ירי רקטות וטילים"/>
    <x v="0"/>
    <d v="2025-06-19T00:00:00"/>
    <x v="0"/>
    <x v="0"/>
    <n v="10"/>
  </r>
  <r>
    <d v="2025-06-19T16:39:58"/>
    <x v="1062"/>
    <n v="0"/>
    <n v="5453"/>
    <s v="ירי רקטות וטילים"/>
    <x v="0"/>
    <d v="2025-06-19T00:00:00"/>
    <x v="0"/>
    <x v="0"/>
    <n v="10"/>
  </r>
  <r>
    <d v="2025-06-19T16:39:58"/>
    <x v="1063"/>
    <n v="0"/>
    <n v="5453"/>
    <s v="ירי רקטות וטילים"/>
    <x v="0"/>
    <d v="2025-06-19T00:00:00"/>
    <x v="0"/>
    <x v="0"/>
    <n v="10"/>
  </r>
  <r>
    <d v="2025-06-19T16:39:58"/>
    <x v="826"/>
    <n v="0"/>
    <n v="5453"/>
    <s v="ירי רקטות וטילים"/>
    <x v="0"/>
    <d v="2025-06-19T00:00:00"/>
    <x v="0"/>
    <x v="0"/>
    <n v="10"/>
  </r>
  <r>
    <d v="2025-06-19T16:39:58"/>
    <x v="1064"/>
    <n v="0"/>
    <n v="5453"/>
    <s v="ירי רקטות וטילים"/>
    <x v="0"/>
    <d v="2025-06-19T00:00:00"/>
    <x v="0"/>
    <x v="0"/>
    <n v="10"/>
  </r>
  <r>
    <d v="2025-06-19T16:39:58"/>
    <x v="1065"/>
    <n v="0"/>
    <n v="5453"/>
    <s v="ירי רקטות וטילים"/>
    <x v="0"/>
    <d v="2025-06-19T00:00:00"/>
    <x v="0"/>
    <x v="0"/>
    <n v="10"/>
  </r>
  <r>
    <d v="2025-06-19T16:39:58"/>
    <x v="641"/>
    <n v="0"/>
    <n v="5453"/>
    <s v="ירי רקטות וטילים"/>
    <x v="0"/>
    <d v="2025-06-19T00:00:00"/>
    <x v="0"/>
    <x v="0"/>
    <n v="10"/>
  </r>
  <r>
    <d v="2025-06-19T16:39:58"/>
    <x v="1066"/>
    <n v="0"/>
    <n v="5453"/>
    <s v="ירי רקטות וטילים"/>
    <x v="0"/>
    <d v="2025-06-19T00:00:00"/>
    <x v="0"/>
    <x v="0"/>
    <n v="10"/>
  </r>
  <r>
    <d v="2025-06-19T16:39:58"/>
    <x v="1222"/>
    <n v="0"/>
    <n v="5453"/>
    <s v="ירי רקטות וטילים"/>
    <x v="0"/>
    <d v="2025-06-19T00:00:00"/>
    <x v="0"/>
    <x v="0"/>
    <n v="10"/>
  </r>
  <r>
    <d v="2025-06-19T16:39:58"/>
    <x v="1362"/>
    <n v="0"/>
    <n v="5453"/>
    <s v="ירי רקטות וטילים"/>
    <x v="0"/>
    <d v="2025-06-19T00:00:00"/>
    <x v="0"/>
    <x v="0"/>
    <n v="10"/>
  </r>
  <r>
    <d v="2025-06-19T16:39:58"/>
    <x v="1278"/>
    <n v="0"/>
    <n v="5453"/>
    <s v="ירי רקטות וטילים"/>
    <x v="0"/>
    <d v="2025-06-19T00:00:00"/>
    <x v="0"/>
    <x v="0"/>
    <n v="10"/>
  </r>
  <r>
    <d v="2025-06-19T16:39:58"/>
    <x v="833"/>
    <n v="0"/>
    <n v="5453"/>
    <s v="ירי רקטות וטילים"/>
    <x v="0"/>
    <d v="2025-06-19T00:00:00"/>
    <x v="0"/>
    <x v="0"/>
    <n v="10"/>
  </r>
  <r>
    <d v="2025-06-19T16:39:58"/>
    <x v="1279"/>
    <n v="0"/>
    <n v="5453"/>
    <s v="ירי רקטות וטילים"/>
    <x v="0"/>
    <d v="2025-06-19T00:00:00"/>
    <x v="0"/>
    <x v="0"/>
    <n v="10"/>
  </r>
  <r>
    <d v="2025-06-19T16:39:58"/>
    <x v="1280"/>
    <n v="0"/>
    <n v="5453"/>
    <s v="ירי רקטות וטילים"/>
    <x v="0"/>
    <d v="2025-06-19T00:00:00"/>
    <x v="0"/>
    <x v="0"/>
    <n v="10"/>
  </r>
  <r>
    <d v="2025-06-19T16:39:58"/>
    <x v="1220"/>
    <n v="0"/>
    <n v="5453"/>
    <s v="ירי רקטות וטילים"/>
    <x v="0"/>
    <d v="2025-06-19T00:00:00"/>
    <x v="0"/>
    <x v="0"/>
    <n v="10"/>
  </r>
  <r>
    <d v="2025-06-19T16:39:58"/>
    <x v="1331"/>
    <n v="0"/>
    <n v="5453"/>
    <s v="ירי רקטות וטילים"/>
    <x v="0"/>
    <d v="2025-06-19T00:00:00"/>
    <x v="0"/>
    <x v="0"/>
    <n v="10"/>
  </r>
  <r>
    <d v="2025-06-19T16:39:58"/>
    <x v="1281"/>
    <n v="0"/>
    <n v="5453"/>
    <s v="ירי רקטות וטילים"/>
    <x v="0"/>
    <d v="2025-06-19T00:00:00"/>
    <x v="0"/>
    <x v="0"/>
    <n v="10"/>
  </r>
  <r>
    <d v="2025-06-19T16:39:58"/>
    <x v="1067"/>
    <n v="0"/>
    <n v="5453"/>
    <s v="ירי רקטות וטילים"/>
    <x v="0"/>
    <d v="2025-06-19T00:00:00"/>
    <x v="0"/>
    <x v="0"/>
    <n v="10"/>
  </r>
  <r>
    <d v="2025-06-19T16:39:58"/>
    <x v="842"/>
    <n v="0"/>
    <n v="5453"/>
    <s v="ירי רקטות וטילים"/>
    <x v="0"/>
    <d v="2025-06-19T00:00:00"/>
    <x v="0"/>
    <x v="0"/>
    <n v="10"/>
  </r>
  <r>
    <d v="2025-06-19T16:39:58"/>
    <x v="843"/>
    <n v="0"/>
    <n v="5453"/>
    <s v="ירי רקטות וטילים"/>
    <x v="0"/>
    <d v="2025-06-19T00:00:00"/>
    <x v="0"/>
    <x v="0"/>
    <n v="10"/>
  </r>
  <r>
    <d v="2025-06-19T16:39:58"/>
    <x v="1071"/>
    <n v="0"/>
    <n v="5453"/>
    <s v="ירי רקטות וטילים"/>
    <x v="0"/>
    <d v="2025-06-19T00:00:00"/>
    <x v="0"/>
    <x v="0"/>
    <n v="10"/>
  </r>
  <r>
    <d v="2025-06-19T16:39:58"/>
    <x v="846"/>
    <n v="0"/>
    <n v="5453"/>
    <s v="ירי רקטות וטילים"/>
    <x v="0"/>
    <d v="2025-06-19T00:00:00"/>
    <x v="0"/>
    <x v="0"/>
    <n v="10"/>
  </r>
  <r>
    <d v="2025-06-19T16:39:58"/>
    <x v="1302"/>
    <n v="0"/>
    <n v="5453"/>
    <s v="ירי רקטות וטילים"/>
    <x v="0"/>
    <d v="2025-06-19T00:00:00"/>
    <x v="0"/>
    <x v="0"/>
    <n v="10"/>
  </r>
  <r>
    <d v="2025-06-19T16:39:58"/>
    <x v="1282"/>
    <n v="0"/>
    <n v="5453"/>
    <s v="ירי רקטות וטילים"/>
    <x v="0"/>
    <d v="2025-06-19T00:00:00"/>
    <x v="0"/>
    <x v="0"/>
    <n v="10"/>
  </r>
  <r>
    <d v="2025-06-19T16:39:58"/>
    <x v="1303"/>
    <n v="0"/>
    <n v="5453"/>
    <s v="ירי רקטות וטילים"/>
    <x v="0"/>
    <d v="2025-06-19T00:00:00"/>
    <x v="0"/>
    <x v="0"/>
    <n v="10"/>
  </r>
  <r>
    <d v="2025-06-19T16:39:58"/>
    <x v="851"/>
    <n v="0"/>
    <n v="5453"/>
    <s v="ירי רקטות וטילים"/>
    <x v="0"/>
    <d v="2025-06-19T00:00:00"/>
    <x v="0"/>
    <x v="0"/>
    <n v="10"/>
  </r>
  <r>
    <d v="2025-06-19T16:39:58"/>
    <x v="1075"/>
    <n v="0"/>
    <n v="5453"/>
    <s v="ירי רקטות וטילים"/>
    <x v="0"/>
    <d v="2025-06-19T00:00:00"/>
    <x v="0"/>
    <x v="0"/>
    <n v="10"/>
  </r>
  <r>
    <d v="2025-06-19T16:39:58"/>
    <x v="1371"/>
    <n v="0"/>
    <n v="5453"/>
    <s v="ירי רקטות וטילים"/>
    <x v="0"/>
    <d v="2025-06-19T00:00:00"/>
    <x v="0"/>
    <x v="0"/>
    <n v="10"/>
  </r>
  <r>
    <d v="2025-06-19T16:41:20"/>
    <x v="859"/>
    <n v="0"/>
    <n v="5453"/>
    <s v="ירי רקטות וטילים"/>
    <x v="0"/>
    <d v="2025-06-19T00:00:00"/>
    <x v="0"/>
    <x v="0"/>
    <n v="10"/>
  </r>
  <r>
    <d v="2025-06-19T16:41:20"/>
    <x v="865"/>
    <n v="0"/>
    <n v="5453"/>
    <s v="ירי רקטות וטילים"/>
    <x v="0"/>
    <d v="2025-06-19T00:00:00"/>
    <x v="0"/>
    <x v="0"/>
    <n v="10"/>
  </r>
  <r>
    <d v="2025-06-19T16:41:20"/>
    <x v="878"/>
    <n v="0"/>
    <n v="5453"/>
    <s v="ירי רקטות וטילים"/>
    <x v="0"/>
    <d v="2025-06-19T00:00:00"/>
    <x v="0"/>
    <x v="0"/>
    <n v="10"/>
  </r>
  <r>
    <d v="2025-06-19T16:41:20"/>
    <x v="898"/>
    <n v="0"/>
    <n v="5453"/>
    <s v="ירי רקטות וטילים"/>
    <x v="0"/>
    <d v="2025-06-19T00:00:00"/>
    <x v="0"/>
    <x v="0"/>
    <n v="10"/>
  </r>
  <r>
    <d v="2025-06-19T16:41:20"/>
    <x v="905"/>
    <n v="0"/>
    <n v="5453"/>
    <s v="ירי רקטות וטילים"/>
    <x v="0"/>
    <d v="2025-06-19T00:00:00"/>
    <x v="0"/>
    <x v="0"/>
    <n v="10"/>
  </r>
  <r>
    <d v="2025-06-19T16:41:20"/>
    <x v="910"/>
    <n v="0"/>
    <n v="5453"/>
    <s v="ירי רקטות וטילים"/>
    <x v="0"/>
    <d v="2025-06-19T00:00:00"/>
    <x v="0"/>
    <x v="0"/>
    <n v="10"/>
  </r>
  <r>
    <d v="2025-06-19T16:41:20"/>
    <x v="911"/>
    <n v="0"/>
    <n v="5453"/>
    <s v="ירי רקטות וטילים"/>
    <x v="0"/>
    <d v="2025-06-19T00:00:00"/>
    <x v="0"/>
    <x v="0"/>
    <n v="10"/>
  </r>
  <r>
    <d v="2025-06-19T16:41:20"/>
    <x v="919"/>
    <n v="0"/>
    <n v="5453"/>
    <s v="ירי רקטות וטילים"/>
    <x v="0"/>
    <d v="2025-06-19T00:00:00"/>
    <x v="0"/>
    <x v="0"/>
    <n v="10"/>
  </r>
  <r>
    <d v="2025-06-19T16:41:20"/>
    <x v="921"/>
    <n v="0"/>
    <n v="5453"/>
    <s v="ירי רקטות וטילים"/>
    <x v="0"/>
    <d v="2025-06-19T00:00:00"/>
    <x v="0"/>
    <x v="0"/>
    <n v="10"/>
  </r>
  <r>
    <d v="2025-06-19T16:41:21"/>
    <x v="930"/>
    <n v="0"/>
    <n v="5453"/>
    <s v="ירי רקטות וטילים"/>
    <x v="0"/>
    <d v="2025-06-19T00:00:00"/>
    <x v="0"/>
    <x v="0"/>
    <n v="10"/>
  </r>
  <r>
    <d v="2025-06-19T16:41:21"/>
    <x v="891"/>
    <n v="0"/>
    <n v="5453"/>
    <s v="ירי רקטות וטילים"/>
    <x v="0"/>
    <d v="2025-06-19T00:00:00"/>
    <x v="0"/>
    <x v="0"/>
    <n v="10"/>
  </r>
  <r>
    <d v="2025-06-19T16:41:21"/>
    <x v="1136"/>
    <n v="0"/>
    <n v="5453"/>
    <s v="ירי רקטות וטילים"/>
    <x v="0"/>
    <d v="2025-06-19T00:00:00"/>
    <x v="0"/>
    <x v="0"/>
    <n v="10"/>
  </r>
  <r>
    <d v="2025-06-19T16:41:21"/>
    <x v="1142"/>
    <n v="0"/>
    <n v="5453"/>
    <s v="ירי רקטות וטילים"/>
    <x v="0"/>
    <d v="2025-06-19T00:00:00"/>
    <x v="0"/>
    <x v="0"/>
    <n v="10"/>
  </r>
  <r>
    <d v="2025-06-19T16:41:22"/>
    <x v="993"/>
    <n v="0"/>
    <n v="5453"/>
    <s v="ירי רקטות וטילים"/>
    <x v="0"/>
    <d v="2025-06-19T00:00:00"/>
    <x v="0"/>
    <x v="0"/>
    <n v="10"/>
  </r>
  <r>
    <d v="2025-06-19T16:41:22"/>
    <x v="994"/>
    <n v="0"/>
    <n v="5453"/>
    <s v="ירי רקטות וטילים"/>
    <x v="0"/>
    <d v="2025-06-19T00:00:00"/>
    <x v="0"/>
    <x v="0"/>
    <n v="10"/>
  </r>
  <r>
    <d v="2025-06-19T16:41:22"/>
    <x v="995"/>
    <n v="0"/>
    <n v="5453"/>
    <s v="ירי רקטות וטילים"/>
    <x v="0"/>
    <d v="2025-06-19T00:00:00"/>
    <x v="0"/>
    <x v="0"/>
    <n v="10"/>
  </r>
  <r>
    <d v="2025-06-19T16:41:22"/>
    <x v="976"/>
    <n v="0"/>
    <n v="5453"/>
    <s v="ירי רקטות וטילים"/>
    <x v="0"/>
    <d v="2025-06-19T00:00:00"/>
    <x v="0"/>
    <x v="0"/>
    <n v="10"/>
  </r>
  <r>
    <d v="2025-06-19T16:41:22"/>
    <x v="871"/>
    <n v="0"/>
    <n v="5453"/>
    <s v="ירי רקטות וטילים"/>
    <x v="0"/>
    <d v="2025-06-19T00:00:00"/>
    <x v="0"/>
    <x v="0"/>
    <n v="10"/>
  </r>
  <r>
    <d v="2025-06-19T16:41:22"/>
    <x v="1002"/>
    <n v="0"/>
    <n v="5453"/>
    <s v="ירי רקטות וטילים"/>
    <x v="0"/>
    <d v="2025-06-19T00:00:00"/>
    <x v="0"/>
    <x v="0"/>
    <n v="10"/>
  </r>
  <r>
    <d v="2025-06-19T16:41:22"/>
    <x v="1003"/>
    <n v="0"/>
    <n v="5453"/>
    <s v="ירי רקטות וטילים"/>
    <x v="0"/>
    <d v="2025-06-19T00:00:00"/>
    <x v="0"/>
    <x v="0"/>
    <n v="10"/>
  </r>
  <r>
    <d v="2025-06-19T16:41:22"/>
    <x v="1004"/>
    <n v="0"/>
    <n v="5453"/>
    <s v="ירי רקטות וטילים"/>
    <x v="0"/>
    <d v="2025-06-19T00:00:00"/>
    <x v="0"/>
    <x v="0"/>
    <n v="10"/>
  </r>
  <r>
    <d v="2025-06-19T16:41:22"/>
    <x v="892"/>
    <n v="0"/>
    <n v="5453"/>
    <s v="ירי רקטות וטילים"/>
    <x v="0"/>
    <d v="2025-06-19T00:00:00"/>
    <x v="0"/>
    <x v="0"/>
    <n v="10"/>
  </r>
  <r>
    <d v="2025-06-19T16:41:22"/>
    <x v="1012"/>
    <n v="0"/>
    <n v="5453"/>
    <s v="ירי רקטות וטילים"/>
    <x v="0"/>
    <d v="2025-06-19T00:00:00"/>
    <x v="0"/>
    <x v="0"/>
    <n v="10"/>
  </r>
  <r>
    <d v="2025-06-19T16:41:22"/>
    <x v="1013"/>
    <n v="0"/>
    <n v="5453"/>
    <s v="ירי רקטות וטילים"/>
    <x v="0"/>
    <d v="2025-06-19T00:00:00"/>
    <x v="0"/>
    <x v="0"/>
    <n v="10"/>
  </r>
  <r>
    <d v="2025-06-19T16:41:22"/>
    <x v="1014"/>
    <n v="0"/>
    <n v="5453"/>
    <s v="ירי רקטות וטילים"/>
    <x v="0"/>
    <d v="2025-06-19T00:00:00"/>
    <x v="0"/>
    <x v="0"/>
    <n v="10"/>
  </r>
  <r>
    <d v="2025-06-19T16:41:22"/>
    <x v="900"/>
    <n v="0"/>
    <n v="5453"/>
    <s v="ירי רקטות וטילים"/>
    <x v="0"/>
    <d v="2025-06-19T00:00:00"/>
    <x v="0"/>
    <x v="0"/>
    <n v="10"/>
  </r>
  <r>
    <d v="2025-06-19T16:41:22"/>
    <x v="1021"/>
    <n v="0"/>
    <n v="5453"/>
    <s v="ירי רקטות וטילים"/>
    <x v="0"/>
    <d v="2025-06-19T00:00:00"/>
    <x v="0"/>
    <x v="0"/>
    <n v="10"/>
  </r>
  <r>
    <d v="2025-06-19T16:41:22"/>
    <x v="1024"/>
    <n v="0"/>
    <n v="5453"/>
    <s v="ירי רקטות וטילים"/>
    <x v="0"/>
    <d v="2025-06-19T00:00:00"/>
    <x v="0"/>
    <x v="0"/>
    <n v="10"/>
  </r>
  <r>
    <d v="2025-06-19T16:41:22"/>
    <x v="1028"/>
    <n v="0"/>
    <n v="5453"/>
    <s v="ירי רקטות וטילים"/>
    <x v="0"/>
    <d v="2025-06-19T00:00:00"/>
    <x v="0"/>
    <x v="0"/>
    <n v="10"/>
  </r>
  <r>
    <d v="2025-06-19T16:41:22"/>
    <x v="979"/>
    <n v="0"/>
    <n v="5453"/>
    <s v="ירי רקטות וטילים"/>
    <x v="0"/>
    <d v="2025-06-19T00:00:00"/>
    <x v="0"/>
    <x v="0"/>
    <n v="10"/>
  </r>
  <r>
    <d v="2025-06-19T16:41:23"/>
    <x v="876"/>
    <n v="0"/>
    <n v="5453"/>
    <s v="ירי רקטות וטילים"/>
    <x v="0"/>
    <d v="2025-06-19T00:00:00"/>
    <x v="0"/>
    <x v="0"/>
    <n v="10"/>
  </r>
  <r>
    <d v="2025-06-19T16:41:23"/>
    <x v="1267"/>
    <n v="0"/>
    <n v="5453"/>
    <s v="ירי רקטות וטילים"/>
    <x v="0"/>
    <d v="2025-06-19T00:00:00"/>
    <x v="0"/>
    <x v="0"/>
    <n v="10"/>
  </r>
  <r>
    <d v="2025-06-19T16:41:23"/>
    <x v="1233"/>
    <n v="0"/>
    <n v="5453"/>
    <s v="ירי רקטות וטילים"/>
    <x v="0"/>
    <d v="2025-06-19T00:00:00"/>
    <x v="0"/>
    <x v="0"/>
    <n v="10"/>
  </r>
  <r>
    <d v="2025-06-19T16:41:23"/>
    <x v="1270"/>
    <n v="0"/>
    <n v="5453"/>
    <s v="ירי רקטות וטילים"/>
    <x v="0"/>
    <d v="2025-06-19T00:00:00"/>
    <x v="0"/>
    <x v="0"/>
    <n v="10"/>
  </r>
  <r>
    <d v="2025-06-19T16:41:23"/>
    <x v="1234"/>
    <n v="0"/>
    <n v="5453"/>
    <s v="ירי רקטות וטילים"/>
    <x v="0"/>
    <d v="2025-06-19T00:00:00"/>
    <x v="0"/>
    <x v="0"/>
    <n v="10"/>
  </r>
  <r>
    <d v="2025-06-19T16:41:23"/>
    <x v="1271"/>
    <n v="0"/>
    <n v="5453"/>
    <s v="ירי רקטות וטילים"/>
    <x v="0"/>
    <d v="2025-06-19T00:00:00"/>
    <x v="0"/>
    <x v="0"/>
    <n v="10"/>
  </r>
  <r>
    <d v="2025-06-19T16:41:23"/>
    <x v="1272"/>
    <n v="0"/>
    <n v="5453"/>
    <s v="ירי רקטות וטילים"/>
    <x v="0"/>
    <d v="2025-06-19T00:00:00"/>
    <x v="0"/>
    <x v="0"/>
    <n v="10"/>
  </r>
  <r>
    <d v="2025-06-19T16:41:26"/>
    <x v="1332"/>
    <n v="0"/>
    <n v="5453"/>
    <s v="ירי רקטות וטילים"/>
    <x v="0"/>
    <d v="2025-06-19T00:00:00"/>
    <x v="0"/>
    <x v="0"/>
    <n v="10"/>
  </r>
  <r>
    <d v="2025-06-19T16:41:33"/>
    <x v="880"/>
    <n v="0"/>
    <n v="5453"/>
    <s v="ירי רקטות וטילים"/>
    <x v="0"/>
    <d v="2025-06-19T00:00:00"/>
    <x v="0"/>
    <x v="0"/>
    <n v="10"/>
  </r>
  <r>
    <d v="2025-06-19T16:41:35"/>
    <x v="1289"/>
    <n v="0"/>
    <n v="5453"/>
    <s v="ירי רקטות וטילים"/>
    <x v="0"/>
    <d v="2025-06-19T00:00:00"/>
    <x v="0"/>
    <x v="0"/>
    <n v="10"/>
  </r>
  <r>
    <d v="2025-06-19T16:41:35"/>
    <x v="1335"/>
    <n v="0"/>
    <n v="5453"/>
    <s v="ירי רקטות וטילים"/>
    <x v="0"/>
    <d v="2025-06-19T00:00:00"/>
    <x v="0"/>
    <x v="0"/>
    <n v="10"/>
  </r>
  <r>
    <d v="2025-06-19T16:41:39"/>
    <x v="867"/>
    <n v="0"/>
    <n v="5453"/>
    <s v="ירי רקטות וטילים"/>
    <x v="0"/>
    <d v="2025-06-19T00:00:00"/>
    <x v="0"/>
    <x v="0"/>
    <n v="10"/>
  </r>
  <r>
    <d v="2025-06-19T16:41:39"/>
    <x v="915"/>
    <n v="0"/>
    <n v="5453"/>
    <s v="ירי רקטות וטילים"/>
    <x v="0"/>
    <d v="2025-06-19T00:00:00"/>
    <x v="0"/>
    <x v="0"/>
    <n v="10"/>
  </r>
  <r>
    <d v="2025-06-19T16:41:45"/>
    <x v="1264"/>
    <n v="0"/>
    <n v="5453"/>
    <s v="ירי רקטות וטילים"/>
    <x v="0"/>
    <d v="2025-06-19T00:00:00"/>
    <x v="0"/>
    <x v="0"/>
    <n v="10"/>
  </r>
  <r>
    <d v="2025-06-19T16:41:46"/>
    <x v="1033"/>
    <n v="0"/>
    <n v="5453"/>
    <s v="ירי רקטות וטילים"/>
    <x v="0"/>
    <d v="2025-06-19T00:00:00"/>
    <x v="0"/>
    <x v="0"/>
    <n v="10"/>
  </r>
  <r>
    <d v="2025-06-19T16:41:51"/>
    <x v="1330"/>
    <n v="0"/>
    <n v="5453"/>
    <s v="ירי רקטות וטילים"/>
    <x v="0"/>
    <d v="2025-06-19T00:00:00"/>
    <x v="0"/>
    <x v="0"/>
    <n v="10"/>
  </r>
  <r>
    <d v="2025-06-19T16:41:51"/>
    <x v="914"/>
    <n v="0"/>
    <n v="5453"/>
    <s v="ירי רקטות וטילים"/>
    <x v="0"/>
    <d v="2025-06-19T00:00:00"/>
    <x v="0"/>
    <x v="0"/>
    <n v="10"/>
  </r>
  <r>
    <d v="2025-06-19T16:42:24"/>
    <x v="1243"/>
    <n v="0"/>
    <n v="5453"/>
    <s v="ירי רקטות וטילים"/>
    <x v="0"/>
    <d v="2025-06-19T00:00:00"/>
    <x v="0"/>
    <x v="0"/>
    <n v="10"/>
  </r>
  <r>
    <d v="2025-06-19T16:42:24"/>
    <x v="1231"/>
    <n v="0"/>
    <n v="5453"/>
    <s v="ירי רקטות וטילים"/>
    <x v="0"/>
    <d v="2025-06-19T00:00:00"/>
    <x v="0"/>
    <x v="0"/>
    <n v="10"/>
  </r>
  <r>
    <d v="2025-06-19T16:42:24"/>
    <x v="1244"/>
    <n v="0"/>
    <n v="5453"/>
    <s v="ירי רקטות וטילים"/>
    <x v="0"/>
    <d v="2025-06-19T00:00:00"/>
    <x v="0"/>
    <x v="0"/>
    <n v="10"/>
  </r>
  <r>
    <d v="2025-06-19T16:42:24"/>
    <x v="1290"/>
    <n v="0"/>
    <n v="5453"/>
    <s v="ירי רקטות וטילים"/>
    <x v="0"/>
    <d v="2025-06-19T00:00:00"/>
    <x v="0"/>
    <x v="0"/>
    <n v="10"/>
  </r>
  <r>
    <d v="2025-06-19T16:42:24"/>
    <x v="1245"/>
    <n v="0"/>
    <n v="5453"/>
    <s v="ירי רקטות וטילים"/>
    <x v="0"/>
    <d v="2025-06-19T00:00:00"/>
    <x v="0"/>
    <x v="0"/>
    <n v="10"/>
  </r>
  <r>
    <d v="2025-06-19T16:42:24"/>
    <x v="1266"/>
    <n v="0"/>
    <n v="5453"/>
    <s v="ירי רקטות וטילים"/>
    <x v="0"/>
    <d v="2025-06-19T00:00:00"/>
    <x v="0"/>
    <x v="0"/>
    <n v="10"/>
  </r>
  <r>
    <d v="2025-06-19T16:42:24"/>
    <x v="1106"/>
    <n v="0"/>
    <n v="5453"/>
    <s v="ירי רקטות וטילים"/>
    <x v="0"/>
    <d v="2025-06-19T00:00:00"/>
    <x v="0"/>
    <x v="0"/>
    <n v="10"/>
  </r>
  <r>
    <d v="2025-06-19T16:42:24"/>
    <x v="1340"/>
    <n v="0"/>
    <n v="5453"/>
    <s v="ירי רקטות וטילים"/>
    <x v="0"/>
    <d v="2025-06-19T00:00:00"/>
    <x v="0"/>
    <x v="0"/>
    <n v="10"/>
  </r>
  <r>
    <d v="2025-06-19T16:42:24"/>
    <x v="931"/>
    <n v="0"/>
    <n v="5453"/>
    <s v="ירי רקטות וטילים"/>
    <x v="0"/>
    <d v="2025-06-19T00:00:00"/>
    <x v="0"/>
    <x v="0"/>
    <n v="10"/>
  </r>
  <r>
    <d v="2025-06-19T16:42:24"/>
    <x v="1246"/>
    <n v="0"/>
    <n v="5453"/>
    <s v="ירי רקטות וטילים"/>
    <x v="0"/>
    <d v="2025-06-19T00:00:00"/>
    <x v="0"/>
    <x v="0"/>
    <n v="10"/>
  </r>
  <r>
    <d v="2025-06-19T16:42:24"/>
    <x v="1268"/>
    <n v="0"/>
    <n v="5453"/>
    <s v="ירי רקטות וטילים"/>
    <x v="0"/>
    <d v="2025-06-19T00:00:00"/>
    <x v="0"/>
    <x v="0"/>
    <n v="10"/>
  </r>
  <r>
    <d v="2025-06-19T16:42:24"/>
    <x v="1247"/>
    <n v="0"/>
    <n v="5453"/>
    <s v="ירי רקטות וטילים"/>
    <x v="0"/>
    <d v="2025-06-19T00:00:00"/>
    <x v="0"/>
    <x v="0"/>
    <n v="10"/>
  </r>
  <r>
    <d v="2025-06-19T16:42:24"/>
    <x v="1248"/>
    <n v="0"/>
    <n v="5453"/>
    <s v="ירי רקטות וטילים"/>
    <x v="0"/>
    <d v="2025-06-19T00:00:00"/>
    <x v="0"/>
    <x v="0"/>
    <n v="10"/>
  </r>
  <r>
    <d v="2025-06-19T16:42:24"/>
    <x v="1232"/>
    <n v="0"/>
    <n v="5453"/>
    <s v="ירי רקטות וטילים"/>
    <x v="0"/>
    <d v="2025-06-19T00:00:00"/>
    <x v="0"/>
    <x v="0"/>
    <n v="10"/>
  </r>
  <r>
    <d v="2025-06-19T16:42:24"/>
    <x v="899"/>
    <n v="0"/>
    <n v="5453"/>
    <s v="ירי רקטות וטילים"/>
    <x v="0"/>
    <d v="2025-06-19T00:00:00"/>
    <x v="0"/>
    <x v="0"/>
    <n v="10"/>
  </r>
  <r>
    <d v="2025-06-19T16:42:24"/>
    <x v="1336"/>
    <n v="0"/>
    <n v="5453"/>
    <s v="ירי רקטות וטילים"/>
    <x v="0"/>
    <d v="2025-06-19T00:00:00"/>
    <x v="0"/>
    <x v="0"/>
    <n v="10"/>
  </r>
  <r>
    <d v="2025-06-19T16:42:24"/>
    <x v="1269"/>
    <n v="0"/>
    <n v="5453"/>
    <s v="ירי רקטות וטילים"/>
    <x v="0"/>
    <d v="2025-06-19T00:00:00"/>
    <x v="0"/>
    <x v="0"/>
    <n v="10"/>
  </r>
  <r>
    <d v="2025-06-19T16:42:24"/>
    <x v="1249"/>
    <n v="0"/>
    <n v="5453"/>
    <s v="ירי רקטות וטילים"/>
    <x v="0"/>
    <d v="2025-06-19T00:00:00"/>
    <x v="0"/>
    <x v="0"/>
    <n v="10"/>
  </r>
  <r>
    <d v="2025-06-19T16:42:24"/>
    <x v="1119"/>
    <n v="0"/>
    <n v="5453"/>
    <s v="ירי רקטות וטילים"/>
    <x v="0"/>
    <d v="2025-06-19T00:00:00"/>
    <x v="0"/>
    <x v="0"/>
    <n v="10"/>
  </r>
  <r>
    <d v="2025-06-19T16:42:24"/>
    <x v="1291"/>
    <n v="0"/>
    <n v="5453"/>
    <s v="ירי רקטות וטילים"/>
    <x v="0"/>
    <d v="2025-06-19T00:00:00"/>
    <x v="0"/>
    <x v="0"/>
    <n v="10"/>
  </r>
  <r>
    <d v="2025-06-19T16:42:24"/>
    <x v="1235"/>
    <n v="0"/>
    <n v="5453"/>
    <s v="ירי רקטות וטילים"/>
    <x v="0"/>
    <d v="2025-06-19T00:00:00"/>
    <x v="0"/>
    <x v="0"/>
    <n v="10"/>
  </r>
  <r>
    <d v="2025-06-19T16:42:24"/>
    <x v="1252"/>
    <n v="0"/>
    <n v="5453"/>
    <s v="ירי רקטות וטילים"/>
    <x v="0"/>
    <d v="2025-06-19T00:00:00"/>
    <x v="0"/>
    <x v="0"/>
    <n v="10"/>
  </r>
  <r>
    <d v="2025-06-19T16:42:25"/>
    <x v="1264"/>
    <n v="0"/>
    <n v="5453"/>
    <s v="ירי רקטות וטילים"/>
    <x v="0"/>
    <d v="2025-06-19T00:00:00"/>
    <x v="0"/>
    <x v="0"/>
    <n v="10"/>
  </r>
  <r>
    <d v="2025-06-19T16:43:00"/>
    <x v="752"/>
    <n v="0"/>
    <n v="5453"/>
    <s v="ירי רקטות וטילים"/>
    <x v="0"/>
    <d v="2025-06-19T00:00:00"/>
    <x v="0"/>
    <x v="0"/>
    <n v="10"/>
  </r>
  <r>
    <d v="2025-06-19T16:43:50"/>
    <x v="874"/>
    <n v="0"/>
    <n v="5453"/>
    <s v="ירי רקטות וטילים"/>
    <x v="0"/>
    <d v="2025-06-19T00:00:00"/>
    <x v="0"/>
    <x v="0"/>
    <n v="10"/>
  </r>
  <r>
    <d v="2025-06-19T16:43:51"/>
    <x v="977"/>
    <n v="0"/>
    <n v="5453"/>
    <s v="ירי רקטות וטילים"/>
    <x v="0"/>
    <d v="2025-06-19T00:00:00"/>
    <x v="0"/>
    <x v="0"/>
    <n v="10"/>
  </r>
  <r>
    <d v="2025-06-19T16:43:51"/>
    <x v="978"/>
    <n v="0"/>
    <n v="5453"/>
    <s v="ירי רקטות וטילים"/>
    <x v="0"/>
    <d v="2025-06-19T00:00:00"/>
    <x v="0"/>
    <x v="0"/>
    <n v="10"/>
  </r>
  <r>
    <d v="2025-06-19T16:43:57"/>
    <x v="857"/>
    <n v="0"/>
    <n v="5453"/>
    <s v="ירי רקטות וטילים"/>
    <x v="0"/>
    <d v="2025-06-19T00:00:00"/>
    <x v="0"/>
    <x v="0"/>
    <n v="10"/>
  </r>
  <r>
    <d v="2025-06-19T16:43:57"/>
    <x v="893"/>
    <n v="0"/>
    <n v="5453"/>
    <s v="ירי רקטות וטילים"/>
    <x v="0"/>
    <d v="2025-06-19T00:00:00"/>
    <x v="0"/>
    <x v="0"/>
    <n v="10"/>
  </r>
  <r>
    <d v="2025-06-19T16:43:57"/>
    <x v="765"/>
    <n v="0"/>
    <n v="5453"/>
    <s v="ירי רקטות וטילים"/>
    <x v="0"/>
    <d v="2025-06-19T00:00:00"/>
    <x v="0"/>
    <x v="0"/>
    <n v="10"/>
  </r>
  <r>
    <d v="2025-06-19T16:43:57"/>
    <x v="922"/>
    <n v="0"/>
    <n v="5453"/>
    <s v="ירי רקטות וטילים"/>
    <x v="0"/>
    <d v="2025-06-19T00:00:00"/>
    <x v="0"/>
    <x v="0"/>
    <n v="10"/>
  </r>
  <r>
    <d v="2025-06-19T16:44:01"/>
    <x v="856"/>
    <n v="0"/>
    <n v="5453"/>
    <s v="ירי רקטות וטילים"/>
    <x v="0"/>
    <d v="2025-06-19T00:00:00"/>
    <x v="0"/>
    <x v="0"/>
    <n v="10"/>
  </r>
  <r>
    <d v="2025-06-19T16:44:01"/>
    <x v="655"/>
    <n v="0"/>
    <n v="5453"/>
    <s v="ירי רקטות וטילים"/>
    <x v="0"/>
    <d v="2025-06-19T00:00:00"/>
    <x v="0"/>
    <x v="0"/>
    <n v="10"/>
  </r>
  <r>
    <d v="2025-06-19T16:44:01"/>
    <x v="858"/>
    <n v="0"/>
    <n v="5453"/>
    <s v="ירי רקטות וטילים"/>
    <x v="0"/>
    <d v="2025-06-19T00:00:00"/>
    <x v="0"/>
    <x v="0"/>
    <n v="10"/>
  </r>
  <r>
    <d v="2025-06-19T16:44:01"/>
    <x v="1127"/>
    <n v="0"/>
    <n v="5453"/>
    <s v="ירי רקטות וטילים"/>
    <x v="0"/>
    <d v="2025-06-19T00:00:00"/>
    <x v="0"/>
    <x v="0"/>
    <n v="10"/>
  </r>
  <r>
    <d v="2025-06-19T16:44:01"/>
    <x v="658"/>
    <n v="0"/>
    <n v="5453"/>
    <s v="ירי רקטות וטילים"/>
    <x v="0"/>
    <d v="2025-06-19T00:00:00"/>
    <x v="0"/>
    <x v="0"/>
    <n v="10"/>
  </r>
  <r>
    <d v="2025-06-19T16:44:01"/>
    <x v="1043"/>
    <n v="0"/>
    <n v="5453"/>
    <s v="ירי רקטות וטילים"/>
    <x v="0"/>
    <d v="2025-06-19T00:00:00"/>
    <x v="0"/>
    <x v="0"/>
    <n v="10"/>
  </r>
  <r>
    <d v="2025-06-19T16:44:01"/>
    <x v="861"/>
    <n v="0"/>
    <n v="5453"/>
    <s v="ירי רקטות וטילים"/>
    <x v="0"/>
    <d v="2025-06-19T00:00:00"/>
    <x v="0"/>
    <x v="0"/>
    <n v="10"/>
  </r>
  <r>
    <d v="2025-06-19T16:44:01"/>
    <x v="863"/>
    <n v="0"/>
    <n v="5453"/>
    <s v="ירי רקטות וטילים"/>
    <x v="0"/>
    <d v="2025-06-19T00:00:00"/>
    <x v="0"/>
    <x v="0"/>
    <n v="10"/>
  </r>
  <r>
    <d v="2025-06-19T16:44:01"/>
    <x v="864"/>
    <n v="0"/>
    <n v="5453"/>
    <s v="ירי רקטות וטילים"/>
    <x v="0"/>
    <d v="2025-06-19T00:00:00"/>
    <x v="0"/>
    <x v="0"/>
    <n v="10"/>
  </r>
  <r>
    <d v="2025-06-19T16:44:01"/>
    <x v="662"/>
    <n v="0"/>
    <n v="5453"/>
    <s v="ירי רקטות וטילים"/>
    <x v="0"/>
    <d v="2025-06-19T00:00:00"/>
    <x v="0"/>
    <x v="0"/>
    <n v="10"/>
  </r>
  <r>
    <d v="2025-06-19T16:44:01"/>
    <x v="663"/>
    <n v="0"/>
    <n v="5453"/>
    <s v="ירי רקטות וטילים"/>
    <x v="0"/>
    <d v="2025-06-19T00:00:00"/>
    <x v="0"/>
    <x v="0"/>
    <n v="10"/>
  </r>
  <r>
    <d v="2025-06-19T16:44:01"/>
    <x v="1104"/>
    <n v="0"/>
    <n v="5453"/>
    <s v="ירי רקטות וטילים"/>
    <x v="0"/>
    <d v="2025-06-19T00:00:00"/>
    <x v="0"/>
    <x v="0"/>
    <n v="10"/>
  </r>
  <r>
    <d v="2025-06-19T16:44:01"/>
    <x v="866"/>
    <n v="0"/>
    <n v="5453"/>
    <s v="ירי רקטות וטילים"/>
    <x v="0"/>
    <d v="2025-06-19T00:00:00"/>
    <x v="0"/>
    <x v="0"/>
    <n v="10"/>
  </r>
  <r>
    <d v="2025-06-19T16:44:01"/>
    <x v="670"/>
    <n v="0"/>
    <n v="5453"/>
    <s v="ירי רקטות וטילים"/>
    <x v="0"/>
    <d v="2025-06-19T00:00:00"/>
    <x v="0"/>
    <x v="0"/>
    <n v="10"/>
  </r>
  <r>
    <d v="2025-06-19T16:44:01"/>
    <x v="672"/>
    <n v="0"/>
    <n v="5453"/>
    <s v="ירי רקטות וטילים"/>
    <x v="0"/>
    <d v="2025-06-19T00:00:00"/>
    <x v="0"/>
    <x v="0"/>
    <n v="10"/>
  </r>
  <r>
    <d v="2025-06-19T16:44:01"/>
    <x v="868"/>
    <n v="0"/>
    <n v="5453"/>
    <s v="ירי רקטות וטילים"/>
    <x v="0"/>
    <d v="2025-06-19T00:00:00"/>
    <x v="0"/>
    <x v="0"/>
    <n v="10"/>
  </r>
  <r>
    <d v="2025-06-19T16:44:01"/>
    <x v="869"/>
    <n v="0"/>
    <n v="5453"/>
    <s v="ירי רקטות וטילים"/>
    <x v="0"/>
    <d v="2025-06-19T00:00:00"/>
    <x v="0"/>
    <x v="0"/>
    <n v="10"/>
  </r>
  <r>
    <d v="2025-06-19T16:44:01"/>
    <x v="1128"/>
    <n v="0"/>
    <n v="5453"/>
    <s v="ירי רקטות וטילים"/>
    <x v="0"/>
    <d v="2025-06-19T00:00:00"/>
    <x v="0"/>
    <x v="0"/>
    <n v="10"/>
  </r>
  <r>
    <d v="2025-06-19T16:44:01"/>
    <x v="870"/>
    <n v="0"/>
    <n v="5453"/>
    <s v="ירי רקטות וטילים"/>
    <x v="0"/>
    <d v="2025-06-19T00:00:00"/>
    <x v="0"/>
    <x v="0"/>
    <n v="10"/>
  </r>
  <r>
    <d v="2025-06-19T16:44:01"/>
    <x v="872"/>
    <n v="0"/>
    <n v="5453"/>
    <s v="ירי רקטות וטילים"/>
    <x v="0"/>
    <d v="2025-06-19T00:00:00"/>
    <x v="0"/>
    <x v="0"/>
    <n v="10"/>
  </r>
  <r>
    <d v="2025-06-19T16:44:01"/>
    <x v="675"/>
    <n v="0"/>
    <n v="5453"/>
    <s v="ירי רקטות וטילים"/>
    <x v="0"/>
    <d v="2025-06-19T00:00:00"/>
    <x v="0"/>
    <x v="0"/>
    <n v="10"/>
  </r>
  <r>
    <d v="2025-06-19T16:44:01"/>
    <x v="873"/>
    <n v="0"/>
    <n v="5453"/>
    <s v="ירי רקטות וטילים"/>
    <x v="0"/>
    <d v="2025-06-19T00:00:00"/>
    <x v="0"/>
    <x v="0"/>
    <n v="10"/>
  </r>
  <r>
    <d v="2025-06-19T16:44:01"/>
    <x v="879"/>
    <n v="0"/>
    <n v="5453"/>
    <s v="ירי רקטות וטילים"/>
    <x v="0"/>
    <d v="2025-06-19T00:00:00"/>
    <x v="0"/>
    <x v="0"/>
    <n v="10"/>
  </r>
  <r>
    <d v="2025-06-19T16:44:01"/>
    <x v="1129"/>
    <n v="0"/>
    <n v="5453"/>
    <s v="ירי רקטות וטילים"/>
    <x v="0"/>
    <d v="2025-06-19T00:00:00"/>
    <x v="0"/>
    <x v="0"/>
    <n v="10"/>
  </r>
  <r>
    <d v="2025-06-19T16:44:01"/>
    <x v="686"/>
    <n v="0"/>
    <n v="5453"/>
    <s v="ירי רקטות וטילים"/>
    <x v="0"/>
    <d v="2025-06-19T00:00:00"/>
    <x v="0"/>
    <x v="0"/>
    <n v="10"/>
  </r>
  <r>
    <d v="2025-06-19T16:44:01"/>
    <x v="689"/>
    <n v="0"/>
    <n v="5453"/>
    <s v="ירי רקטות וטילים"/>
    <x v="0"/>
    <d v="2025-06-19T00:00:00"/>
    <x v="0"/>
    <x v="0"/>
    <n v="10"/>
  </r>
  <r>
    <d v="2025-06-19T16:44:01"/>
    <x v="881"/>
    <n v="0"/>
    <n v="5453"/>
    <s v="ירי רקטות וטילים"/>
    <x v="0"/>
    <d v="2025-06-19T00:00:00"/>
    <x v="0"/>
    <x v="0"/>
    <n v="10"/>
  </r>
  <r>
    <d v="2025-06-19T16:44:01"/>
    <x v="1054"/>
    <n v="0"/>
    <n v="5453"/>
    <s v="ירי רקטות וטילים"/>
    <x v="0"/>
    <d v="2025-06-19T00:00:00"/>
    <x v="0"/>
    <x v="0"/>
    <n v="10"/>
  </r>
  <r>
    <d v="2025-06-19T16:44:01"/>
    <x v="1130"/>
    <n v="0"/>
    <n v="5453"/>
    <s v="ירי רקטות וטילים"/>
    <x v="0"/>
    <d v="2025-06-19T00:00:00"/>
    <x v="0"/>
    <x v="0"/>
    <n v="10"/>
  </r>
  <r>
    <d v="2025-06-19T16:44:01"/>
    <x v="1055"/>
    <n v="0"/>
    <n v="5453"/>
    <s v="ירי רקטות וטילים"/>
    <x v="0"/>
    <d v="2025-06-19T00:00:00"/>
    <x v="0"/>
    <x v="0"/>
    <n v="10"/>
  </r>
  <r>
    <d v="2025-06-19T16:44:01"/>
    <x v="1056"/>
    <n v="0"/>
    <n v="5453"/>
    <s v="ירי רקטות וטילים"/>
    <x v="0"/>
    <d v="2025-06-19T00:00:00"/>
    <x v="0"/>
    <x v="0"/>
    <n v="10"/>
  </r>
  <r>
    <d v="2025-06-19T16:44:01"/>
    <x v="1057"/>
    <n v="0"/>
    <n v="5453"/>
    <s v="ירי רקטות וטילים"/>
    <x v="0"/>
    <d v="2025-06-19T00:00:00"/>
    <x v="0"/>
    <x v="0"/>
    <n v="10"/>
  </r>
  <r>
    <d v="2025-06-19T16:44:01"/>
    <x v="1131"/>
    <n v="0"/>
    <n v="5453"/>
    <s v="ירי רקטות וטילים"/>
    <x v="0"/>
    <d v="2025-06-19T00:00:00"/>
    <x v="0"/>
    <x v="0"/>
    <n v="10"/>
  </r>
  <r>
    <d v="2025-06-19T16:44:01"/>
    <x v="698"/>
    <n v="0"/>
    <n v="5453"/>
    <s v="ירי רקטות וטילים"/>
    <x v="0"/>
    <d v="2025-06-19T00:00:00"/>
    <x v="0"/>
    <x v="0"/>
    <n v="10"/>
  </r>
  <r>
    <d v="2025-06-19T16:44:01"/>
    <x v="882"/>
    <n v="0"/>
    <n v="5453"/>
    <s v="ירי רקטות וטילים"/>
    <x v="0"/>
    <d v="2025-06-19T00:00:00"/>
    <x v="0"/>
    <x v="0"/>
    <n v="10"/>
  </r>
  <r>
    <d v="2025-06-19T16:44:01"/>
    <x v="703"/>
    <n v="0"/>
    <n v="5453"/>
    <s v="ירי רקטות וטילים"/>
    <x v="0"/>
    <d v="2025-06-19T00:00:00"/>
    <x v="0"/>
    <x v="0"/>
    <n v="10"/>
  </r>
  <r>
    <d v="2025-06-19T16:44:01"/>
    <x v="883"/>
    <n v="0"/>
    <n v="5453"/>
    <s v="ירי רקטות וטילים"/>
    <x v="0"/>
    <d v="2025-06-19T00:00:00"/>
    <x v="0"/>
    <x v="0"/>
    <n v="10"/>
  </r>
  <r>
    <d v="2025-06-19T16:44:01"/>
    <x v="886"/>
    <n v="0"/>
    <n v="5453"/>
    <s v="ירי רקטות וטילים"/>
    <x v="0"/>
    <d v="2025-06-19T00:00:00"/>
    <x v="0"/>
    <x v="0"/>
    <n v="10"/>
  </r>
  <r>
    <d v="2025-06-19T16:44:01"/>
    <x v="887"/>
    <n v="0"/>
    <n v="5453"/>
    <s v="ירי רקטות וטילים"/>
    <x v="0"/>
    <d v="2025-06-19T00:00:00"/>
    <x v="0"/>
    <x v="0"/>
    <n v="10"/>
  </r>
  <r>
    <d v="2025-06-19T16:44:01"/>
    <x v="889"/>
    <n v="0"/>
    <n v="5453"/>
    <s v="ירי רקטות וטילים"/>
    <x v="0"/>
    <d v="2025-06-19T00:00:00"/>
    <x v="0"/>
    <x v="0"/>
    <n v="10"/>
  </r>
  <r>
    <d v="2025-06-19T16:44:01"/>
    <x v="712"/>
    <n v="0"/>
    <n v="5453"/>
    <s v="ירי רקטות וטילים"/>
    <x v="0"/>
    <d v="2025-06-19T00:00:00"/>
    <x v="0"/>
    <x v="0"/>
    <n v="10"/>
  </r>
  <r>
    <d v="2025-06-19T16:44:01"/>
    <x v="713"/>
    <n v="0"/>
    <n v="5453"/>
    <s v="ירי רקטות וטילים"/>
    <x v="0"/>
    <d v="2025-06-19T00:00:00"/>
    <x v="0"/>
    <x v="0"/>
    <n v="10"/>
  </r>
  <r>
    <d v="2025-06-19T16:44:01"/>
    <x v="890"/>
    <n v="0"/>
    <n v="5453"/>
    <s v="ירי רקטות וטילים"/>
    <x v="0"/>
    <d v="2025-06-19T00:00:00"/>
    <x v="0"/>
    <x v="0"/>
    <n v="10"/>
  </r>
  <r>
    <d v="2025-06-19T16:44:01"/>
    <x v="1132"/>
    <n v="0"/>
    <n v="5453"/>
    <s v="ירי רקטות וטילים"/>
    <x v="0"/>
    <d v="2025-06-19T00:00:00"/>
    <x v="0"/>
    <x v="0"/>
    <n v="10"/>
  </r>
  <r>
    <d v="2025-06-19T16:44:01"/>
    <x v="1061"/>
    <n v="0"/>
    <n v="5453"/>
    <s v="ירי רקטות וטילים"/>
    <x v="0"/>
    <d v="2025-06-19T00:00:00"/>
    <x v="0"/>
    <x v="0"/>
    <n v="10"/>
  </r>
  <r>
    <d v="2025-06-19T16:44:01"/>
    <x v="894"/>
    <n v="0"/>
    <n v="5453"/>
    <s v="ירי רקטות וטילים"/>
    <x v="0"/>
    <d v="2025-06-19T00:00:00"/>
    <x v="0"/>
    <x v="0"/>
    <n v="10"/>
  </r>
  <r>
    <d v="2025-06-19T16:44:01"/>
    <x v="716"/>
    <n v="0"/>
    <n v="5453"/>
    <s v="ירי רקטות וטילים"/>
    <x v="0"/>
    <d v="2025-06-19T00:00:00"/>
    <x v="0"/>
    <x v="0"/>
    <n v="10"/>
  </r>
  <r>
    <d v="2025-06-19T16:44:01"/>
    <x v="895"/>
    <n v="0"/>
    <n v="5453"/>
    <s v="ירי רקטות וטילים"/>
    <x v="0"/>
    <d v="2025-06-19T00:00:00"/>
    <x v="0"/>
    <x v="0"/>
    <n v="10"/>
  </r>
  <r>
    <d v="2025-06-19T16:44:01"/>
    <x v="720"/>
    <n v="0"/>
    <n v="5453"/>
    <s v="ירי רקטות וטילים"/>
    <x v="0"/>
    <d v="2025-06-19T00:00:00"/>
    <x v="0"/>
    <x v="0"/>
    <n v="10"/>
  </r>
  <r>
    <d v="2025-06-19T16:44:01"/>
    <x v="896"/>
    <n v="0"/>
    <n v="5453"/>
    <s v="ירי רקטות וטילים"/>
    <x v="0"/>
    <d v="2025-06-19T00:00:00"/>
    <x v="0"/>
    <x v="0"/>
    <n v="10"/>
  </r>
  <r>
    <d v="2025-06-19T16:44:01"/>
    <x v="1112"/>
    <n v="0"/>
    <n v="5453"/>
    <s v="ירי רקטות וטילים"/>
    <x v="0"/>
    <d v="2025-06-19T00:00:00"/>
    <x v="0"/>
    <x v="0"/>
    <n v="10"/>
  </r>
  <r>
    <d v="2025-06-19T16:44:01"/>
    <x v="1133"/>
    <n v="0"/>
    <n v="5453"/>
    <s v="ירי רקטות וטילים"/>
    <x v="0"/>
    <d v="2025-06-19T00:00:00"/>
    <x v="0"/>
    <x v="0"/>
    <n v="10"/>
  </r>
  <r>
    <d v="2025-06-19T16:44:01"/>
    <x v="735"/>
    <n v="0"/>
    <n v="5453"/>
    <s v="ירי רקטות וטילים"/>
    <x v="0"/>
    <d v="2025-06-19T00:00:00"/>
    <x v="0"/>
    <x v="0"/>
    <n v="10"/>
  </r>
  <r>
    <d v="2025-06-19T16:44:01"/>
    <x v="907"/>
    <n v="0"/>
    <n v="5453"/>
    <s v="ירי רקטות וטילים"/>
    <x v="0"/>
    <d v="2025-06-19T00:00:00"/>
    <x v="0"/>
    <x v="0"/>
    <n v="10"/>
  </r>
  <r>
    <d v="2025-06-19T16:44:01"/>
    <x v="908"/>
    <n v="0"/>
    <n v="5453"/>
    <s v="ירי רקטות וטילים"/>
    <x v="0"/>
    <d v="2025-06-19T00:00:00"/>
    <x v="0"/>
    <x v="0"/>
    <n v="10"/>
  </r>
  <r>
    <d v="2025-06-19T16:44:01"/>
    <x v="909"/>
    <n v="0"/>
    <n v="5453"/>
    <s v="ירי רקטות וטילים"/>
    <x v="0"/>
    <d v="2025-06-19T00:00:00"/>
    <x v="0"/>
    <x v="0"/>
    <n v="10"/>
  </r>
  <r>
    <d v="2025-06-19T16:44:01"/>
    <x v="745"/>
    <n v="0"/>
    <n v="5453"/>
    <s v="ירי רקטות וטילים"/>
    <x v="0"/>
    <d v="2025-06-19T00:00:00"/>
    <x v="0"/>
    <x v="0"/>
    <n v="10"/>
  </r>
  <r>
    <d v="2025-06-19T16:44:01"/>
    <x v="748"/>
    <n v="0"/>
    <n v="5453"/>
    <s v="ירי רקטות וטילים"/>
    <x v="0"/>
    <d v="2025-06-19T00:00:00"/>
    <x v="0"/>
    <x v="0"/>
    <n v="10"/>
  </r>
  <r>
    <d v="2025-06-19T16:44:01"/>
    <x v="1068"/>
    <n v="0"/>
    <n v="5453"/>
    <s v="ירי רקטות וטילים"/>
    <x v="0"/>
    <d v="2025-06-19T00:00:00"/>
    <x v="0"/>
    <x v="0"/>
    <n v="10"/>
  </r>
  <r>
    <d v="2025-06-19T16:44:01"/>
    <x v="1084"/>
    <n v="0"/>
    <n v="5453"/>
    <s v="ירי רקטות וטילים"/>
    <x v="0"/>
    <d v="2025-06-19T00:00:00"/>
    <x v="0"/>
    <x v="0"/>
    <n v="10"/>
  </r>
  <r>
    <d v="2025-06-19T16:44:01"/>
    <x v="912"/>
    <n v="0"/>
    <n v="5453"/>
    <s v="ירי רקטות וטילים"/>
    <x v="0"/>
    <d v="2025-06-19T00:00:00"/>
    <x v="0"/>
    <x v="0"/>
    <n v="10"/>
  </r>
  <r>
    <d v="2025-06-19T16:44:01"/>
    <x v="1085"/>
    <n v="0"/>
    <n v="5453"/>
    <s v="ירי רקטות וטילים"/>
    <x v="0"/>
    <d v="2025-06-19T00:00:00"/>
    <x v="0"/>
    <x v="0"/>
    <n v="10"/>
  </r>
  <r>
    <d v="2025-06-19T16:44:01"/>
    <x v="1086"/>
    <n v="0"/>
    <n v="5453"/>
    <s v="ירי רקטות וטילים"/>
    <x v="0"/>
    <d v="2025-06-19T00:00:00"/>
    <x v="0"/>
    <x v="0"/>
    <n v="10"/>
  </r>
  <r>
    <d v="2025-06-19T16:44:01"/>
    <x v="913"/>
    <n v="0"/>
    <n v="5453"/>
    <s v="ירי רקטות וטילים"/>
    <x v="0"/>
    <d v="2025-06-19T00:00:00"/>
    <x v="0"/>
    <x v="0"/>
    <n v="10"/>
  </r>
  <r>
    <d v="2025-06-19T16:44:01"/>
    <x v="1072"/>
    <n v="0"/>
    <n v="5453"/>
    <s v="ירי רקטות וטילים"/>
    <x v="0"/>
    <d v="2025-06-19T00:00:00"/>
    <x v="0"/>
    <x v="0"/>
    <n v="10"/>
  </r>
  <r>
    <d v="2025-06-19T16:44:01"/>
    <x v="916"/>
    <n v="0"/>
    <n v="5453"/>
    <s v="ירי רקטות וטילים"/>
    <x v="0"/>
    <d v="2025-06-19T00:00:00"/>
    <x v="0"/>
    <x v="0"/>
    <n v="10"/>
  </r>
  <r>
    <d v="2025-06-19T16:44:01"/>
    <x v="1073"/>
    <n v="0"/>
    <n v="5453"/>
    <s v="ירי רקטות וטילים"/>
    <x v="0"/>
    <d v="2025-06-19T00:00:00"/>
    <x v="0"/>
    <x v="0"/>
    <n v="10"/>
  </r>
  <r>
    <d v="2025-06-19T16:44:01"/>
    <x v="1074"/>
    <n v="0"/>
    <n v="5453"/>
    <s v="ירי רקטות וטילים"/>
    <x v="0"/>
    <d v="2025-06-19T00:00:00"/>
    <x v="0"/>
    <x v="0"/>
    <n v="10"/>
  </r>
  <r>
    <d v="2025-06-19T16:44:01"/>
    <x v="768"/>
    <n v="0"/>
    <n v="5453"/>
    <s v="ירי רקטות וטילים"/>
    <x v="0"/>
    <d v="2025-06-19T00:00:00"/>
    <x v="0"/>
    <x v="0"/>
    <n v="10"/>
  </r>
  <r>
    <d v="2025-06-19T16:44:01"/>
    <x v="917"/>
    <n v="0"/>
    <n v="5453"/>
    <s v="ירי רקטות וטילים"/>
    <x v="0"/>
    <d v="2025-06-19T00:00:00"/>
    <x v="0"/>
    <x v="0"/>
    <n v="10"/>
  </r>
  <r>
    <d v="2025-06-19T16:44:01"/>
    <x v="923"/>
    <n v="0"/>
    <n v="5453"/>
    <s v="ירי רקטות וטילים"/>
    <x v="0"/>
    <d v="2025-06-19T00:00:00"/>
    <x v="0"/>
    <x v="0"/>
    <n v="10"/>
  </r>
  <r>
    <d v="2025-06-19T16:44:01"/>
    <x v="924"/>
    <n v="0"/>
    <n v="5453"/>
    <s v="ירי רקטות וטילים"/>
    <x v="0"/>
    <d v="2025-06-19T00:00:00"/>
    <x v="0"/>
    <x v="0"/>
    <n v="10"/>
  </r>
  <r>
    <d v="2025-06-19T16:44:01"/>
    <x v="1087"/>
    <n v="0"/>
    <n v="5453"/>
    <s v="ירי רקטות וטילים"/>
    <x v="0"/>
    <d v="2025-06-19T00:00:00"/>
    <x v="0"/>
    <x v="0"/>
    <n v="10"/>
  </r>
  <r>
    <d v="2025-06-19T16:44:01"/>
    <x v="925"/>
    <n v="0"/>
    <n v="5453"/>
    <s v="ירי רקטות וטילים"/>
    <x v="0"/>
    <d v="2025-06-19T00:00:00"/>
    <x v="0"/>
    <x v="0"/>
    <n v="10"/>
  </r>
  <r>
    <d v="2025-06-19T16:44:01"/>
    <x v="779"/>
    <n v="0"/>
    <n v="5453"/>
    <s v="ירי רקטות וטילים"/>
    <x v="0"/>
    <d v="2025-06-19T00:00:00"/>
    <x v="0"/>
    <x v="0"/>
    <n v="10"/>
  </r>
  <r>
    <d v="2025-06-19T16:44:01"/>
    <x v="928"/>
    <n v="0"/>
    <n v="5453"/>
    <s v="ירי רקטות וטילים"/>
    <x v="0"/>
    <d v="2025-06-19T00:00:00"/>
    <x v="0"/>
    <x v="0"/>
    <n v="10"/>
  </r>
  <r>
    <d v="2025-06-20T02:56:43"/>
    <x v="1287"/>
    <n v="5"/>
    <n v="5454"/>
    <s v="חדירת כלי טיס עוין"/>
    <x v="0"/>
    <d v="2025-06-20T00:00:00"/>
    <x v="12"/>
    <x v="0"/>
    <n v="10"/>
  </r>
  <r>
    <d v="2025-06-20T02:56:55"/>
    <x v="1285"/>
    <n v="5"/>
    <n v="5454"/>
    <s v="חדירת כלי טיס עוין"/>
    <x v="0"/>
    <d v="2025-06-20T00:00:00"/>
    <x v="12"/>
    <x v="0"/>
    <n v="10"/>
  </r>
  <r>
    <d v="2025-06-20T02:57:03"/>
    <x v="1286"/>
    <n v="5"/>
    <n v="5454"/>
    <s v="חדירת כלי טיס עוין"/>
    <x v="0"/>
    <d v="2025-06-20T00:00:00"/>
    <x v="12"/>
    <x v="0"/>
    <n v="10"/>
  </r>
  <r>
    <d v="2025-06-20T03:09:47"/>
    <x v="1161"/>
    <n v="5"/>
    <n v="5455"/>
    <s v="חדירת כלי טיס עוין"/>
    <x v="0"/>
    <d v="2025-06-20T00:00:00"/>
    <x v="13"/>
    <x v="0"/>
    <n v="10"/>
  </r>
  <r>
    <d v="2025-06-20T03:10:03"/>
    <x v="1169"/>
    <n v="5"/>
    <n v="5455"/>
    <s v="חדירת כלי טיס עוין"/>
    <x v="0"/>
    <d v="2025-06-20T00:00:00"/>
    <x v="13"/>
    <x v="0"/>
    <n v="10"/>
  </r>
  <r>
    <d v="2025-06-20T05:51:38"/>
    <x v="1223"/>
    <n v="0"/>
    <n v="5456"/>
    <s v="ירי רקטות וטילים"/>
    <x v="0"/>
    <d v="2025-06-20T00:00:00"/>
    <x v="6"/>
    <x v="0"/>
    <n v="10"/>
  </r>
  <r>
    <d v="2025-06-20T05:51:38"/>
    <x v="933"/>
    <n v="0"/>
    <n v="5456"/>
    <s v="ירי רקטות וטילים"/>
    <x v="0"/>
    <d v="2025-06-20T00:00:00"/>
    <x v="6"/>
    <x v="0"/>
    <n v="10"/>
  </r>
  <r>
    <d v="2025-06-20T05:51:38"/>
    <x v="934"/>
    <n v="0"/>
    <n v="5456"/>
    <s v="ירי רקטות וטילים"/>
    <x v="0"/>
    <d v="2025-06-20T00:00:00"/>
    <x v="6"/>
    <x v="0"/>
    <n v="10"/>
  </r>
  <r>
    <d v="2025-06-20T05:51:38"/>
    <x v="936"/>
    <n v="0"/>
    <n v="5456"/>
    <s v="ירי רקטות וטילים"/>
    <x v="0"/>
    <d v="2025-06-20T00:00:00"/>
    <x v="6"/>
    <x v="0"/>
    <n v="10"/>
  </r>
  <r>
    <d v="2025-06-20T05:51:38"/>
    <x v="937"/>
    <n v="0"/>
    <n v="5456"/>
    <s v="ירי רקטות וטילים"/>
    <x v="0"/>
    <d v="2025-06-20T00:00:00"/>
    <x v="6"/>
    <x v="0"/>
    <n v="10"/>
  </r>
  <r>
    <d v="2025-06-20T05:51:38"/>
    <x v="938"/>
    <n v="0"/>
    <n v="5456"/>
    <s v="ירי רקטות וטילים"/>
    <x v="0"/>
    <d v="2025-06-20T00:00:00"/>
    <x v="6"/>
    <x v="0"/>
    <n v="10"/>
  </r>
  <r>
    <d v="2025-06-20T05:51:38"/>
    <x v="939"/>
    <n v="0"/>
    <n v="5456"/>
    <s v="ירי רקטות וטילים"/>
    <x v="0"/>
    <d v="2025-06-20T00:00:00"/>
    <x v="6"/>
    <x v="0"/>
    <n v="10"/>
  </r>
  <r>
    <d v="2025-06-20T05:51:38"/>
    <x v="940"/>
    <n v="0"/>
    <n v="5456"/>
    <s v="ירי רקטות וטילים"/>
    <x v="0"/>
    <d v="2025-06-20T00:00:00"/>
    <x v="6"/>
    <x v="0"/>
    <n v="10"/>
  </r>
  <r>
    <d v="2025-06-20T05:51:38"/>
    <x v="941"/>
    <n v="0"/>
    <n v="5456"/>
    <s v="ירי רקטות וטילים"/>
    <x v="0"/>
    <d v="2025-06-20T00:00:00"/>
    <x v="6"/>
    <x v="0"/>
    <n v="10"/>
  </r>
  <r>
    <d v="2025-06-20T05:51:38"/>
    <x v="942"/>
    <n v="0"/>
    <n v="5456"/>
    <s v="ירי רקטות וטילים"/>
    <x v="0"/>
    <d v="2025-06-20T00:00:00"/>
    <x v="6"/>
    <x v="0"/>
    <n v="10"/>
  </r>
  <r>
    <d v="2025-06-20T05:51:38"/>
    <x v="943"/>
    <n v="0"/>
    <n v="5456"/>
    <s v="ירי רקטות וטילים"/>
    <x v="0"/>
    <d v="2025-06-20T00:00:00"/>
    <x v="6"/>
    <x v="0"/>
    <n v="10"/>
  </r>
  <r>
    <d v="2025-06-20T05:51:38"/>
    <x v="946"/>
    <n v="0"/>
    <n v="5456"/>
    <s v="ירי רקטות וטילים"/>
    <x v="0"/>
    <d v="2025-06-20T00:00:00"/>
    <x v="6"/>
    <x v="0"/>
    <n v="10"/>
  </r>
  <r>
    <d v="2025-06-20T05:51:38"/>
    <x v="947"/>
    <n v="0"/>
    <n v="5456"/>
    <s v="ירי רקטות וטילים"/>
    <x v="0"/>
    <d v="2025-06-20T00:00:00"/>
    <x v="6"/>
    <x v="0"/>
    <n v="10"/>
  </r>
  <r>
    <d v="2025-06-20T05:51:38"/>
    <x v="1035"/>
    <n v="0"/>
    <n v="5456"/>
    <s v="ירי רקטות וטילים"/>
    <x v="0"/>
    <d v="2025-06-20T00:00:00"/>
    <x v="6"/>
    <x v="0"/>
    <n v="10"/>
  </r>
  <r>
    <d v="2025-06-20T05:51:38"/>
    <x v="949"/>
    <n v="0"/>
    <n v="5456"/>
    <s v="ירי רקטות וטילים"/>
    <x v="0"/>
    <d v="2025-06-20T00:00:00"/>
    <x v="6"/>
    <x v="0"/>
    <n v="10"/>
  </r>
  <r>
    <d v="2025-06-20T05:51:38"/>
    <x v="1042"/>
    <n v="0"/>
    <n v="5456"/>
    <s v="ירי רקטות וטילים"/>
    <x v="0"/>
    <d v="2025-06-20T00:00:00"/>
    <x v="6"/>
    <x v="0"/>
    <n v="10"/>
  </r>
  <r>
    <d v="2025-06-20T05:51:38"/>
    <x v="950"/>
    <n v="0"/>
    <n v="5456"/>
    <s v="ירי רקטות וטילים"/>
    <x v="0"/>
    <d v="2025-06-20T00:00:00"/>
    <x v="6"/>
    <x v="0"/>
    <n v="10"/>
  </r>
  <r>
    <d v="2025-06-20T05:51:38"/>
    <x v="1036"/>
    <n v="0"/>
    <n v="5456"/>
    <s v="ירי רקטות וטילים"/>
    <x v="0"/>
    <d v="2025-06-20T00:00:00"/>
    <x v="6"/>
    <x v="0"/>
    <n v="10"/>
  </r>
  <r>
    <d v="2025-06-20T05:51:38"/>
    <x v="1037"/>
    <n v="0"/>
    <n v="5456"/>
    <s v="ירי רקטות וטילים"/>
    <x v="0"/>
    <d v="2025-06-20T00:00:00"/>
    <x v="6"/>
    <x v="0"/>
    <n v="10"/>
  </r>
  <r>
    <d v="2025-06-20T05:51:38"/>
    <x v="1038"/>
    <n v="0"/>
    <n v="5456"/>
    <s v="ירי רקטות וטילים"/>
    <x v="0"/>
    <d v="2025-06-20T00:00:00"/>
    <x v="6"/>
    <x v="0"/>
    <n v="10"/>
  </r>
  <r>
    <d v="2025-06-20T05:51:38"/>
    <x v="951"/>
    <n v="0"/>
    <n v="5456"/>
    <s v="ירי רקטות וטילים"/>
    <x v="0"/>
    <d v="2025-06-20T00:00:00"/>
    <x v="6"/>
    <x v="0"/>
    <n v="10"/>
  </r>
  <r>
    <d v="2025-06-20T05:51:38"/>
    <x v="952"/>
    <n v="0"/>
    <n v="5456"/>
    <s v="ירי רקטות וטילים"/>
    <x v="0"/>
    <d v="2025-06-20T00:00:00"/>
    <x v="6"/>
    <x v="0"/>
    <n v="10"/>
  </r>
  <r>
    <d v="2025-06-20T05:51:38"/>
    <x v="953"/>
    <n v="0"/>
    <n v="5456"/>
    <s v="ירי רקטות וטילים"/>
    <x v="0"/>
    <d v="2025-06-20T00:00:00"/>
    <x v="6"/>
    <x v="0"/>
    <n v="10"/>
  </r>
  <r>
    <d v="2025-06-20T05:51:38"/>
    <x v="974"/>
    <n v="0"/>
    <n v="5456"/>
    <s v="ירי רקטות וטילים"/>
    <x v="0"/>
    <d v="2025-06-20T00:00:00"/>
    <x v="6"/>
    <x v="0"/>
    <n v="10"/>
  </r>
  <r>
    <d v="2025-06-20T05:51:38"/>
    <x v="954"/>
    <n v="0"/>
    <n v="5456"/>
    <s v="ירי רקטות וטילים"/>
    <x v="0"/>
    <d v="2025-06-20T00:00:00"/>
    <x v="6"/>
    <x v="0"/>
    <n v="10"/>
  </r>
  <r>
    <d v="2025-06-20T05:51:38"/>
    <x v="1039"/>
    <n v="0"/>
    <n v="5456"/>
    <s v="ירי רקטות וטילים"/>
    <x v="0"/>
    <d v="2025-06-20T00:00:00"/>
    <x v="6"/>
    <x v="0"/>
    <n v="10"/>
  </r>
  <r>
    <d v="2025-06-20T05:51:38"/>
    <x v="975"/>
    <n v="0"/>
    <n v="5456"/>
    <s v="ירי רקטות וטילים"/>
    <x v="0"/>
    <d v="2025-06-20T00:00:00"/>
    <x v="6"/>
    <x v="0"/>
    <n v="10"/>
  </r>
  <r>
    <d v="2025-06-20T05:51:38"/>
    <x v="955"/>
    <n v="0"/>
    <n v="5456"/>
    <s v="ירי רקטות וטילים"/>
    <x v="0"/>
    <d v="2025-06-20T00:00:00"/>
    <x v="6"/>
    <x v="0"/>
    <n v="10"/>
  </r>
  <r>
    <d v="2025-06-20T05:51:38"/>
    <x v="959"/>
    <n v="0"/>
    <n v="5456"/>
    <s v="ירי רקטות וטילים"/>
    <x v="0"/>
    <d v="2025-06-20T00:00:00"/>
    <x v="6"/>
    <x v="0"/>
    <n v="10"/>
  </r>
  <r>
    <d v="2025-06-20T05:51:38"/>
    <x v="960"/>
    <n v="0"/>
    <n v="5456"/>
    <s v="ירי רקטות וטילים"/>
    <x v="0"/>
    <d v="2025-06-20T00:00:00"/>
    <x v="6"/>
    <x v="0"/>
    <n v="10"/>
  </r>
  <r>
    <d v="2025-06-20T05:51:38"/>
    <x v="962"/>
    <n v="0"/>
    <n v="5456"/>
    <s v="ירי רקטות וטילים"/>
    <x v="0"/>
    <d v="2025-06-20T00:00:00"/>
    <x v="6"/>
    <x v="0"/>
    <n v="10"/>
  </r>
  <r>
    <d v="2025-06-20T05:51:38"/>
    <x v="965"/>
    <n v="0"/>
    <n v="5456"/>
    <s v="ירי רקטות וטילים"/>
    <x v="0"/>
    <d v="2025-06-20T00:00:00"/>
    <x v="6"/>
    <x v="0"/>
    <n v="10"/>
  </r>
  <r>
    <d v="2025-06-20T05:51:38"/>
    <x v="966"/>
    <n v="0"/>
    <n v="5456"/>
    <s v="ירי רקטות וטילים"/>
    <x v="0"/>
    <d v="2025-06-20T00:00:00"/>
    <x v="6"/>
    <x v="0"/>
    <n v="10"/>
  </r>
  <r>
    <d v="2025-06-20T05:51:47"/>
    <x v="1078"/>
    <n v="0"/>
    <n v="5456"/>
    <s v="ירי רקטות וטילים"/>
    <x v="0"/>
    <d v="2025-06-20T00:00:00"/>
    <x v="6"/>
    <x v="0"/>
    <n v="10"/>
  </r>
  <r>
    <d v="2025-06-20T05:51:47"/>
    <x v="957"/>
    <n v="0"/>
    <n v="5456"/>
    <s v="ירי רקטות וטילים"/>
    <x v="0"/>
    <d v="2025-06-20T00:00:00"/>
    <x v="6"/>
    <x v="0"/>
    <n v="10"/>
  </r>
  <r>
    <d v="2025-06-20T05:51:47"/>
    <x v="961"/>
    <n v="0"/>
    <n v="5456"/>
    <s v="ירי רקטות וטילים"/>
    <x v="0"/>
    <d v="2025-06-20T00:00:00"/>
    <x v="6"/>
    <x v="0"/>
    <n v="10"/>
  </r>
  <r>
    <d v="2025-06-20T05:51:55"/>
    <x v="1076"/>
    <n v="0"/>
    <n v="5456"/>
    <s v="ירי רקטות וטילים"/>
    <x v="0"/>
    <d v="2025-06-20T00:00:00"/>
    <x v="6"/>
    <x v="0"/>
    <n v="10"/>
  </r>
  <r>
    <d v="2025-06-20T05:52:30"/>
    <x v="64"/>
    <n v="0"/>
    <n v="5456"/>
    <s v="ירי רקטות וטילים"/>
    <x v="0"/>
    <d v="2025-06-20T00:00:00"/>
    <x v="6"/>
    <x v="0"/>
    <n v="10"/>
  </r>
  <r>
    <d v="2025-06-20T05:52:30"/>
    <x v="1077"/>
    <n v="0"/>
    <n v="5456"/>
    <s v="ירי רקטות וטילים"/>
    <x v="0"/>
    <d v="2025-06-20T00:00:00"/>
    <x v="6"/>
    <x v="0"/>
    <n v="10"/>
  </r>
  <r>
    <d v="2025-06-20T05:52:30"/>
    <x v="89"/>
    <n v="0"/>
    <n v="5456"/>
    <s v="ירי רקטות וטילים"/>
    <x v="0"/>
    <d v="2025-06-20T00:00:00"/>
    <x v="6"/>
    <x v="0"/>
    <n v="10"/>
  </r>
  <r>
    <d v="2025-06-20T05:52:30"/>
    <x v="1125"/>
    <n v="0"/>
    <n v="5456"/>
    <s v="ירי רקטות וטילים"/>
    <x v="0"/>
    <d v="2025-06-20T00:00:00"/>
    <x v="6"/>
    <x v="0"/>
    <n v="10"/>
  </r>
  <r>
    <d v="2025-06-20T05:52:30"/>
    <x v="1126"/>
    <n v="0"/>
    <n v="5456"/>
    <s v="ירי רקטות וטילים"/>
    <x v="0"/>
    <d v="2025-06-20T00:00:00"/>
    <x v="6"/>
    <x v="0"/>
    <n v="10"/>
  </r>
  <r>
    <d v="2025-06-20T05:52:48"/>
    <x v="1227"/>
    <n v="0"/>
    <n v="5456"/>
    <s v="ירי רקטות וטילים"/>
    <x v="0"/>
    <d v="2025-06-20T00:00:00"/>
    <x v="6"/>
    <x v="0"/>
    <n v="10"/>
  </r>
  <r>
    <d v="2025-06-20T05:52:48"/>
    <x v="595"/>
    <n v="0"/>
    <n v="5456"/>
    <s v="ירי רקטות וטילים"/>
    <x v="0"/>
    <d v="2025-06-20T00:00:00"/>
    <x v="6"/>
    <x v="0"/>
    <n v="10"/>
  </r>
  <r>
    <d v="2025-06-20T05:53:06"/>
    <x v="83"/>
    <n v="0"/>
    <n v="5456"/>
    <s v="ירי רקטות וטילים"/>
    <x v="0"/>
    <d v="2025-06-20T00:00:00"/>
    <x v="6"/>
    <x v="0"/>
    <n v="10"/>
  </r>
  <r>
    <d v="2025-06-20T05:53:06"/>
    <x v="112"/>
    <n v="0"/>
    <n v="5456"/>
    <s v="ירי רקטות וטילים"/>
    <x v="0"/>
    <d v="2025-06-20T00:00:00"/>
    <x v="6"/>
    <x v="0"/>
    <n v="10"/>
  </r>
  <r>
    <d v="2025-06-20T05:53:06"/>
    <x v="126"/>
    <n v="0"/>
    <n v="5456"/>
    <s v="ירי רקטות וטילים"/>
    <x v="0"/>
    <d v="2025-06-20T00:00:00"/>
    <x v="6"/>
    <x v="0"/>
    <n v="10"/>
  </r>
  <r>
    <d v="2025-06-20T05:53:06"/>
    <x v="127"/>
    <n v="0"/>
    <n v="5456"/>
    <s v="ירי רקטות וטילים"/>
    <x v="0"/>
    <d v="2025-06-20T00:00:00"/>
    <x v="6"/>
    <x v="0"/>
    <n v="10"/>
  </r>
  <r>
    <d v="2025-06-20T05:53:06"/>
    <x v="1229"/>
    <n v="0"/>
    <n v="5456"/>
    <s v="ירי רקטות וטילים"/>
    <x v="0"/>
    <d v="2025-06-20T00:00:00"/>
    <x v="6"/>
    <x v="0"/>
    <n v="10"/>
  </r>
  <r>
    <d v="2025-06-20T05:53:29"/>
    <x v="478"/>
    <n v="0"/>
    <n v="5456"/>
    <s v="ירי רקטות וטילים"/>
    <x v="0"/>
    <d v="2025-06-20T00:00:00"/>
    <x v="6"/>
    <x v="0"/>
    <n v="10"/>
  </r>
  <r>
    <d v="2025-06-20T05:53:29"/>
    <x v="53"/>
    <n v="0"/>
    <n v="5456"/>
    <s v="ירי רקטות וטילים"/>
    <x v="0"/>
    <d v="2025-06-20T00:00:00"/>
    <x v="6"/>
    <x v="0"/>
    <n v="10"/>
  </r>
  <r>
    <d v="2025-06-20T13:46:03"/>
    <x v="1304"/>
    <n v="5"/>
    <n v="5457"/>
    <s v="חדירת כלי טיס עוין"/>
    <x v="0"/>
    <d v="2025-06-20T00:00:00"/>
    <x v="23"/>
    <x v="0"/>
    <n v="10"/>
  </r>
  <r>
    <d v="2025-06-20T13:48:47"/>
    <x v="1296"/>
    <n v="5"/>
    <n v="5457"/>
    <s v="חדירת כלי טיס עוין"/>
    <x v="0"/>
    <d v="2025-06-20T00:00:00"/>
    <x v="23"/>
    <x v="0"/>
    <n v="10"/>
  </r>
  <r>
    <d v="2025-06-20T13:48:57"/>
    <x v="1303"/>
    <n v="5"/>
    <n v="5457"/>
    <s v="חדירת כלי טיס עוין"/>
    <x v="0"/>
    <d v="2025-06-20T00:00:00"/>
    <x v="23"/>
    <x v="0"/>
    <n v="10"/>
  </r>
  <r>
    <d v="2025-06-20T15:29:03"/>
    <x v="1350"/>
    <n v="5"/>
    <n v="5458"/>
    <s v="חדירת כלי טיס עוין"/>
    <x v="0"/>
    <d v="2025-06-20T00:00:00"/>
    <x v="16"/>
    <x v="0"/>
    <n v="10"/>
  </r>
  <r>
    <d v="2025-06-20T15:29:07"/>
    <x v="818"/>
    <n v="5"/>
    <n v="5458"/>
    <s v="חדירת כלי טיס עוין"/>
    <x v="0"/>
    <d v="2025-06-20T00:00:00"/>
    <x v="16"/>
    <x v="0"/>
    <n v="10"/>
  </r>
  <r>
    <d v="2025-06-20T15:37:47"/>
    <x v="1033"/>
    <n v="0"/>
    <n v="5459"/>
    <s v="ירי רקטות וטילים"/>
    <x v="0"/>
    <d v="2025-06-20T00:00:00"/>
    <x v="16"/>
    <x v="0"/>
    <n v="10"/>
  </r>
  <r>
    <d v="2025-06-20T15:38:03"/>
    <x v="653"/>
    <n v="0"/>
    <n v="5459"/>
    <s v="ירי רקטות וטילים"/>
    <x v="0"/>
    <d v="2025-06-20T00:00:00"/>
    <x v="16"/>
    <x v="0"/>
    <n v="10"/>
  </r>
  <r>
    <d v="2025-06-20T15:38:03"/>
    <x v="993"/>
    <n v="0"/>
    <n v="5459"/>
    <s v="ירי רקטות וטילים"/>
    <x v="0"/>
    <d v="2025-06-20T00:00:00"/>
    <x v="16"/>
    <x v="0"/>
    <n v="10"/>
  </r>
  <r>
    <d v="2025-06-20T15:38:03"/>
    <x v="656"/>
    <n v="0"/>
    <n v="5459"/>
    <s v="ירי רקטות וטילים"/>
    <x v="0"/>
    <d v="2025-06-20T00:00:00"/>
    <x v="16"/>
    <x v="0"/>
    <n v="10"/>
  </r>
  <r>
    <d v="2025-06-20T15:38:03"/>
    <x v="657"/>
    <n v="0"/>
    <n v="5459"/>
    <s v="ירי רקטות וטילים"/>
    <x v="0"/>
    <d v="2025-06-20T00:00:00"/>
    <x v="16"/>
    <x v="0"/>
    <n v="10"/>
  </r>
  <r>
    <d v="2025-06-20T15:38:03"/>
    <x v="794"/>
    <n v="0"/>
    <n v="5459"/>
    <s v="ירי רקטות וטילים"/>
    <x v="0"/>
    <d v="2025-06-20T00:00:00"/>
    <x v="16"/>
    <x v="0"/>
    <n v="10"/>
  </r>
  <r>
    <d v="2025-06-20T15:38:03"/>
    <x v="659"/>
    <n v="0"/>
    <n v="5459"/>
    <s v="ירי רקטות וטילים"/>
    <x v="0"/>
    <d v="2025-06-20T00:00:00"/>
    <x v="16"/>
    <x v="0"/>
    <n v="10"/>
  </r>
  <r>
    <d v="2025-06-20T15:38:03"/>
    <x v="781"/>
    <n v="0"/>
    <n v="5459"/>
    <s v="ירי רקטות וטילים"/>
    <x v="0"/>
    <d v="2025-06-20T00:00:00"/>
    <x v="16"/>
    <x v="0"/>
    <n v="10"/>
  </r>
  <r>
    <d v="2025-06-20T15:38:03"/>
    <x v="976"/>
    <n v="0"/>
    <n v="5459"/>
    <s v="ירי רקטות וטילים"/>
    <x v="0"/>
    <d v="2025-06-20T00:00:00"/>
    <x v="16"/>
    <x v="0"/>
    <n v="10"/>
  </r>
  <r>
    <d v="2025-06-20T15:38:03"/>
    <x v="661"/>
    <n v="0"/>
    <n v="5459"/>
    <s v="ירי רקטות וטילים"/>
    <x v="0"/>
    <d v="2025-06-20T00:00:00"/>
    <x v="16"/>
    <x v="0"/>
    <n v="10"/>
  </r>
  <r>
    <d v="2025-06-20T15:38:03"/>
    <x v="798"/>
    <n v="0"/>
    <n v="5459"/>
    <s v="ירי רקטות וטילים"/>
    <x v="0"/>
    <d v="2025-06-20T00:00:00"/>
    <x v="16"/>
    <x v="0"/>
    <n v="10"/>
  </r>
  <r>
    <d v="2025-06-20T15:38:03"/>
    <x v="800"/>
    <n v="0"/>
    <n v="5459"/>
    <s v="ירי רקטות וטילים"/>
    <x v="0"/>
    <d v="2025-06-20T00:00:00"/>
    <x v="16"/>
    <x v="0"/>
    <n v="10"/>
  </r>
  <r>
    <d v="2025-06-20T15:38:03"/>
    <x v="664"/>
    <n v="0"/>
    <n v="5459"/>
    <s v="ירי רקטות וטילים"/>
    <x v="0"/>
    <d v="2025-06-20T00:00:00"/>
    <x v="16"/>
    <x v="0"/>
    <n v="10"/>
  </r>
  <r>
    <d v="2025-06-20T15:38:03"/>
    <x v="665"/>
    <n v="0"/>
    <n v="5459"/>
    <s v="ירי רקטות וטילים"/>
    <x v="0"/>
    <d v="2025-06-20T00:00:00"/>
    <x v="16"/>
    <x v="0"/>
    <n v="10"/>
  </r>
  <r>
    <d v="2025-06-20T15:38:03"/>
    <x v="782"/>
    <n v="0"/>
    <n v="5459"/>
    <s v="ירי רקטות וטילים"/>
    <x v="0"/>
    <d v="2025-06-20T00:00:00"/>
    <x v="16"/>
    <x v="0"/>
    <n v="10"/>
  </r>
  <r>
    <d v="2025-06-20T15:38:03"/>
    <x v="667"/>
    <n v="0"/>
    <n v="5459"/>
    <s v="ירי רקטות וטילים"/>
    <x v="0"/>
    <d v="2025-06-20T00:00:00"/>
    <x v="16"/>
    <x v="0"/>
    <n v="10"/>
  </r>
  <r>
    <d v="2025-06-20T15:38:03"/>
    <x v="668"/>
    <n v="0"/>
    <n v="5459"/>
    <s v="ירי רקטות וטילים"/>
    <x v="0"/>
    <d v="2025-06-20T00:00:00"/>
    <x v="16"/>
    <x v="0"/>
    <n v="10"/>
  </r>
  <r>
    <d v="2025-06-20T15:38:03"/>
    <x v="783"/>
    <n v="0"/>
    <n v="5459"/>
    <s v="ירי רקטות וטילים"/>
    <x v="0"/>
    <d v="2025-06-20T00:00:00"/>
    <x v="16"/>
    <x v="0"/>
    <n v="10"/>
  </r>
  <r>
    <d v="2025-06-20T15:38:03"/>
    <x v="802"/>
    <n v="0"/>
    <n v="5459"/>
    <s v="ירי רקטות וטילים"/>
    <x v="0"/>
    <d v="2025-06-20T00:00:00"/>
    <x v="16"/>
    <x v="0"/>
    <n v="10"/>
  </r>
  <r>
    <d v="2025-06-20T15:38:03"/>
    <x v="998"/>
    <n v="0"/>
    <n v="5459"/>
    <s v="ירי רקטות וטילים"/>
    <x v="0"/>
    <d v="2025-06-20T00:00:00"/>
    <x v="16"/>
    <x v="0"/>
    <n v="10"/>
  </r>
  <r>
    <d v="2025-06-20T15:38:03"/>
    <x v="673"/>
    <n v="0"/>
    <n v="5459"/>
    <s v="ירי רקטות וטילים"/>
    <x v="0"/>
    <d v="2025-06-20T00:00:00"/>
    <x v="16"/>
    <x v="0"/>
    <n v="10"/>
  </r>
  <r>
    <d v="2025-06-20T15:38:03"/>
    <x v="674"/>
    <n v="0"/>
    <n v="5459"/>
    <s v="ירי רקטות וטילים"/>
    <x v="0"/>
    <d v="2025-06-20T00:00:00"/>
    <x v="16"/>
    <x v="0"/>
    <n v="10"/>
  </r>
  <r>
    <d v="2025-06-20T15:38:03"/>
    <x v="807"/>
    <n v="0"/>
    <n v="5459"/>
    <s v="ירי רקטות וטילים"/>
    <x v="0"/>
    <d v="2025-06-20T00:00:00"/>
    <x v="16"/>
    <x v="0"/>
    <n v="10"/>
  </r>
  <r>
    <d v="2025-06-20T15:38:03"/>
    <x v="677"/>
    <n v="0"/>
    <n v="5459"/>
    <s v="ירי רקטות וטילים"/>
    <x v="0"/>
    <d v="2025-06-20T00:00:00"/>
    <x v="16"/>
    <x v="0"/>
    <n v="10"/>
  </r>
  <r>
    <d v="2025-06-20T15:38:03"/>
    <x v="1002"/>
    <n v="0"/>
    <n v="5459"/>
    <s v="ירי רקטות וטילים"/>
    <x v="0"/>
    <d v="2025-06-20T00:00:00"/>
    <x v="16"/>
    <x v="0"/>
    <n v="10"/>
  </r>
  <r>
    <d v="2025-06-20T15:38:03"/>
    <x v="680"/>
    <n v="0"/>
    <n v="5459"/>
    <s v="ירי רקטות וטילים"/>
    <x v="0"/>
    <d v="2025-06-20T00:00:00"/>
    <x v="16"/>
    <x v="0"/>
    <n v="10"/>
  </r>
  <r>
    <d v="2025-06-20T15:38:03"/>
    <x v="681"/>
    <n v="0"/>
    <n v="5459"/>
    <s v="ירי רקטות וטילים"/>
    <x v="0"/>
    <d v="2025-06-20T00:00:00"/>
    <x v="16"/>
    <x v="0"/>
    <n v="10"/>
  </r>
  <r>
    <d v="2025-06-20T15:38:03"/>
    <x v="682"/>
    <n v="0"/>
    <n v="5459"/>
    <s v="ירי רקטות וטילים"/>
    <x v="0"/>
    <d v="2025-06-20T00:00:00"/>
    <x v="16"/>
    <x v="0"/>
    <n v="10"/>
  </r>
  <r>
    <d v="2025-06-20T15:38:03"/>
    <x v="784"/>
    <n v="0"/>
    <n v="5459"/>
    <s v="ירי רקטות וטילים"/>
    <x v="0"/>
    <d v="2025-06-20T00:00:00"/>
    <x v="16"/>
    <x v="0"/>
    <n v="10"/>
  </r>
  <r>
    <d v="2025-06-20T15:38:03"/>
    <x v="683"/>
    <n v="0"/>
    <n v="5459"/>
    <s v="ירי רקטות וטילים"/>
    <x v="0"/>
    <d v="2025-06-20T00:00:00"/>
    <x v="16"/>
    <x v="0"/>
    <n v="10"/>
  </r>
  <r>
    <d v="2025-06-20T15:38:03"/>
    <x v="684"/>
    <n v="0"/>
    <n v="5459"/>
    <s v="ירי רקטות וטילים"/>
    <x v="0"/>
    <d v="2025-06-20T00:00:00"/>
    <x v="16"/>
    <x v="0"/>
    <n v="10"/>
  </r>
  <r>
    <d v="2025-06-20T15:38:03"/>
    <x v="685"/>
    <n v="0"/>
    <n v="5459"/>
    <s v="ירי רקטות וטילים"/>
    <x v="0"/>
    <d v="2025-06-20T00:00:00"/>
    <x v="16"/>
    <x v="0"/>
    <n v="10"/>
  </r>
  <r>
    <d v="2025-06-20T15:38:03"/>
    <x v="687"/>
    <n v="0"/>
    <n v="5459"/>
    <s v="ירי רקטות וטילים"/>
    <x v="0"/>
    <d v="2025-06-20T00:00:00"/>
    <x v="16"/>
    <x v="0"/>
    <n v="10"/>
  </r>
  <r>
    <d v="2025-06-20T15:38:03"/>
    <x v="811"/>
    <n v="0"/>
    <n v="5459"/>
    <s v="ירי רקטות וטילים"/>
    <x v="0"/>
    <d v="2025-06-20T00:00:00"/>
    <x v="16"/>
    <x v="0"/>
    <n v="10"/>
  </r>
  <r>
    <d v="2025-06-20T15:38:03"/>
    <x v="692"/>
    <n v="0"/>
    <n v="5459"/>
    <s v="ירי רקטות וטילים"/>
    <x v="0"/>
    <d v="2025-06-20T00:00:00"/>
    <x v="16"/>
    <x v="0"/>
    <n v="10"/>
  </r>
  <r>
    <d v="2025-06-20T15:38:03"/>
    <x v="813"/>
    <n v="0"/>
    <n v="5459"/>
    <s v="ירי רקטות וטילים"/>
    <x v="0"/>
    <d v="2025-06-20T00:00:00"/>
    <x v="16"/>
    <x v="0"/>
    <n v="10"/>
  </r>
  <r>
    <d v="2025-06-20T15:38:03"/>
    <x v="693"/>
    <n v="0"/>
    <n v="5459"/>
    <s v="ירי רקטות וטילים"/>
    <x v="0"/>
    <d v="2025-06-20T00:00:00"/>
    <x v="16"/>
    <x v="0"/>
    <n v="10"/>
  </r>
  <r>
    <d v="2025-06-20T15:38:03"/>
    <x v="694"/>
    <n v="0"/>
    <n v="5459"/>
    <s v="ירי רקטות וטילים"/>
    <x v="0"/>
    <d v="2025-06-20T00:00:00"/>
    <x v="16"/>
    <x v="0"/>
    <n v="10"/>
  </r>
  <r>
    <d v="2025-06-20T15:38:03"/>
    <x v="695"/>
    <n v="0"/>
    <n v="5459"/>
    <s v="ירי רקטות וטילים"/>
    <x v="0"/>
    <d v="2025-06-20T00:00:00"/>
    <x v="16"/>
    <x v="0"/>
    <n v="10"/>
  </r>
  <r>
    <d v="2025-06-20T15:38:03"/>
    <x v="696"/>
    <n v="0"/>
    <n v="5459"/>
    <s v="ירי רקטות וטילים"/>
    <x v="0"/>
    <d v="2025-06-20T00:00:00"/>
    <x v="16"/>
    <x v="0"/>
    <n v="10"/>
  </r>
  <r>
    <d v="2025-06-20T15:38:03"/>
    <x v="786"/>
    <n v="0"/>
    <n v="5459"/>
    <s v="ירי רקטות וטילים"/>
    <x v="0"/>
    <d v="2025-06-20T00:00:00"/>
    <x v="16"/>
    <x v="0"/>
    <n v="10"/>
  </r>
  <r>
    <d v="2025-06-20T15:38:03"/>
    <x v="699"/>
    <n v="0"/>
    <n v="5459"/>
    <s v="ירי רקטות וטילים"/>
    <x v="0"/>
    <d v="2025-06-20T00:00:00"/>
    <x v="16"/>
    <x v="0"/>
    <n v="10"/>
  </r>
  <r>
    <d v="2025-06-20T15:38:03"/>
    <x v="700"/>
    <n v="0"/>
    <n v="5459"/>
    <s v="ירי רקטות וטילים"/>
    <x v="0"/>
    <d v="2025-06-20T00:00:00"/>
    <x v="16"/>
    <x v="0"/>
    <n v="10"/>
  </r>
  <r>
    <d v="2025-06-20T15:38:03"/>
    <x v="704"/>
    <n v="0"/>
    <n v="5459"/>
    <s v="ירי רקטות וטילים"/>
    <x v="0"/>
    <d v="2025-06-20T00:00:00"/>
    <x v="16"/>
    <x v="0"/>
    <n v="10"/>
  </r>
  <r>
    <d v="2025-06-20T15:38:03"/>
    <x v="706"/>
    <n v="0"/>
    <n v="5459"/>
    <s v="ירי רקטות וטילים"/>
    <x v="0"/>
    <d v="2025-06-20T00:00:00"/>
    <x v="16"/>
    <x v="0"/>
    <n v="10"/>
  </r>
  <r>
    <d v="2025-06-20T15:38:03"/>
    <x v="707"/>
    <n v="0"/>
    <n v="5459"/>
    <s v="ירי רקטות וטילים"/>
    <x v="0"/>
    <d v="2025-06-20T00:00:00"/>
    <x v="16"/>
    <x v="0"/>
    <n v="10"/>
  </r>
  <r>
    <d v="2025-06-20T15:38:03"/>
    <x v="1009"/>
    <n v="0"/>
    <n v="5459"/>
    <s v="ירי רקטות וטילים"/>
    <x v="0"/>
    <d v="2025-06-20T00:00:00"/>
    <x v="16"/>
    <x v="0"/>
    <n v="10"/>
  </r>
  <r>
    <d v="2025-06-20T15:38:03"/>
    <x v="708"/>
    <n v="0"/>
    <n v="5459"/>
    <s v="ירי רקטות וטילים"/>
    <x v="0"/>
    <d v="2025-06-20T00:00:00"/>
    <x v="16"/>
    <x v="0"/>
    <n v="10"/>
  </r>
  <r>
    <d v="2025-06-20T15:38:03"/>
    <x v="821"/>
    <n v="0"/>
    <n v="5459"/>
    <s v="ירי רקטות וטילים"/>
    <x v="0"/>
    <d v="2025-06-20T00:00:00"/>
    <x v="16"/>
    <x v="0"/>
    <n v="10"/>
  </r>
  <r>
    <d v="2025-06-20T15:38:03"/>
    <x v="710"/>
    <n v="0"/>
    <n v="5459"/>
    <s v="ירי רקטות וטילים"/>
    <x v="0"/>
    <d v="2025-06-20T00:00:00"/>
    <x v="16"/>
    <x v="0"/>
    <n v="10"/>
  </r>
  <r>
    <d v="2025-06-20T15:38:03"/>
    <x v="711"/>
    <n v="0"/>
    <n v="5459"/>
    <s v="ירי רקטות וטילים"/>
    <x v="0"/>
    <d v="2025-06-20T00:00:00"/>
    <x v="16"/>
    <x v="0"/>
    <n v="10"/>
  </r>
  <r>
    <d v="2025-06-20T15:38:03"/>
    <x v="714"/>
    <n v="0"/>
    <n v="5459"/>
    <s v="ירי רקטות וטילים"/>
    <x v="0"/>
    <d v="2025-06-20T00:00:00"/>
    <x v="16"/>
    <x v="0"/>
    <n v="10"/>
  </r>
  <r>
    <d v="2025-06-20T15:38:03"/>
    <x v="822"/>
    <n v="0"/>
    <n v="5459"/>
    <s v="ירי רקטות וטילים"/>
    <x v="0"/>
    <d v="2025-06-20T00:00:00"/>
    <x v="16"/>
    <x v="0"/>
    <n v="10"/>
  </r>
  <r>
    <d v="2025-06-20T15:38:03"/>
    <x v="823"/>
    <n v="0"/>
    <n v="5459"/>
    <s v="ירי רקטות וטילים"/>
    <x v="0"/>
    <d v="2025-06-20T00:00:00"/>
    <x v="16"/>
    <x v="0"/>
    <n v="10"/>
  </r>
  <r>
    <d v="2025-06-20T15:38:03"/>
    <x v="824"/>
    <n v="0"/>
    <n v="5459"/>
    <s v="ירי רקטות וטילים"/>
    <x v="0"/>
    <d v="2025-06-20T00:00:00"/>
    <x v="16"/>
    <x v="0"/>
    <n v="10"/>
  </r>
  <r>
    <d v="2025-06-20T15:38:03"/>
    <x v="1011"/>
    <n v="0"/>
    <n v="5459"/>
    <s v="ירי רקטות וטילים"/>
    <x v="0"/>
    <d v="2025-06-20T00:00:00"/>
    <x v="16"/>
    <x v="0"/>
    <n v="10"/>
  </r>
  <r>
    <d v="2025-06-20T15:38:03"/>
    <x v="718"/>
    <n v="0"/>
    <n v="5459"/>
    <s v="ירי רקטות וטילים"/>
    <x v="0"/>
    <d v="2025-06-20T00:00:00"/>
    <x v="16"/>
    <x v="0"/>
    <n v="10"/>
  </r>
  <r>
    <d v="2025-06-20T15:38:03"/>
    <x v="719"/>
    <n v="0"/>
    <n v="5459"/>
    <s v="ירי רקטות וטילים"/>
    <x v="0"/>
    <d v="2025-06-20T00:00:00"/>
    <x v="16"/>
    <x v="0"/>
    <n v="10"/>
  </r>
  <r>
    <d v="2025-06-20T15:38:03"/>
    <x v="825"/>
    <n v="0"/>
    <n v="5459"/>
    <s v="ירי רקטות וטילים"/>
    <x v="0"/>
    <d v="2025-06-20T00:00:00"/>
    <x v="16"/>
    <x v="0"/>
    <n v="10"/>
  </r>
  <r>
    <d v="2025-06-20T15:38:03"/>
    <x v="1014"/>
    <n v="0"/>
    <n v="5459"/>
    <s v="ירי רקטות וטילים"/>
    <x v="0"/>
    <d v="2025-06-20T00:00:00"/>
    <x v="16"/>
    <x v="0"/>
    <n v="10"/>
  </r>
  <r>
    <d v="2025-06-20T15:38:03"/>
    <x v="721"/>
    <n v="0"/>
    <n v="5459"/>
    <s v="ירי רקטות וטילים"/>
    <x v="0"/>
    <d v="2025-06-20T00:00:00"/>
    <x v="16"/>
    <x v="0"/>
    <n v="10"/>
  </r>
  <r>
    <d v="2025-06-20T15:38:03"/>
    <x v="722"/>
    <n v="0"/>
    <n v="5459"/>
    <s v="ירי רקטות וטילים"/>
    <x v="0"/>
    <d v="2025-06-20T00:00:00"/>
    <x v="16"/>
    <x v="0"/>
    <n v="10"/>
  </r>
  <r>
    <d v="2025-06-20T15:38:03"/>
    <x v="829"/>
    <n v="0"/>
    <n v="5459"/>
    <s v="ירי רקטות וטילים"/>
    <x v="0"/>
    <d v="2025-06-20T00:00:00"/>
    <x v="16"/>
    <x v="0"/>
    <n v="10"/>
  </r>
  <r>
    <d v="2025-06-20T15:38:03"/>
    <x v="830"/>
    <n v="0"/>
    <n v="5459"/>
    <s v="ירי רקטות וטילים"/>
    <x v="0"/>
    <d v="2025-06-20T00:00:00"/>
    <x v="16"/>
    <x v="0"/>
    <n v="10"/>
  </r>
  <r>
    <d v="2025-06-20T15:38:03"/>
    <x v="723"/>
    <n v="0"/>
    <n v="5459"/>
    <s v="ירי רקטות וטילים"/>
    <x v="0"/>
    <d v="2025-06-20T00:00:00"/>
    <x v="16"/>
    <x v="0"/>
    <n v="10"/>
  </r>
  <r>
    <d v="2025-06-20T15:38:03"/>
    <x v="724"/>
    <n v="0"/>
    <n v="5459"/>
    <s v="ירי רקטות וטילים"/>
    <x v="0"/>
    <d v="2025-06-20T00:00:00"/>
    <x v="16"/>
    <x v="0"/>
    <n v="10"/>
  </r>
  <r>
    <d v="2025-06-20T15:38:03"/>
    <x v="725"/>
    <n v="0"/>
    <n v="5459"/>
    <s v="ירי רקטות וטילים"/>
    <x v="0"/>
    <d v="2025-06-20T00:00:00"/>
    <x v="16"/>
    <x v="0"/>
    <n v="10"/>
  </r>
  <r>
    <d v="2025-06-20T15:38:03"/>
    <x v="726"/>
    <n v="0"/>
    <n v="5459"/>
    <s v="ירי רקטות וטילים"/>
    <x v="0"/>
    <d v="2025-06-20T00:00:00"/>
    <x v="16"/>
    <x v="0"/>
    <n v="10"/>
  </r>
  <r>
    <d v="2025-06-20T15:38:03"/>
    <x v="727"/>
    <n v="0"/>
    <n v="5459"/>
    <s v="ירי רקטות וטילים"/>
    <x v="0"/>
    <d v="2025-06-20T00:00:00"/>
    <x v="16"/>
    <x v="0"/>
    <n v="10"/>
  </r>
  <r>
    <d v="2025-06-20T15:38:03"/>
    <x v="728"/>
    <n v="0"/>
    <n v="5459"/>
    <s v="ירי רקטות וטילים"/>
    <x v="0"/>
    <d v="2025-06-20T00:00:00"/>
    <x v="16"/>
    <x v="0"/>
    <n v="10"/>
  </r>
  <r>
    <d v="2025-06-20T15:38:03"/>
    <x v="729"/>
    <n v="0"/>
    <n v="5459"/>
    <s v="ירי רקטות וטילים"/>
    <x v="0"/>
    <d v="2025-06-20T00:00:00"/>
    <x v="16"/>
    <x v="0"/>
    <n v="10"/>
  </r>
  <r>
    <d v="2025-06-20T15:38:03"/>
    <x v="730"/>
    <n v="0"/>
    <n v="5459"/>
    <s v="ירי רקטות וטילים"/>
    <x v="0"/>
    <d v="2025-06-20T00:00:00"/>
    <x v="16"/>
    <x v="0"/>
    <n v="10"/>
  </r>
  <r>
    <d v="2025-06-20T15:38:03"/>
    <x v="787"/>
    <n v="0"/>
    <n v="5459"/>
    <s v="ירי רקטות וטילים"/>
    <x v="0"/>
    <d v="2025-06-20T00:00:00"/>
    <x v="16"/>
    <x v="0"/>
    <n v="10"/>
  </r>
  <r>
    <d v="2025-06-20T15:38:03"/>
    <x v="788"/>
    <n v="0"/>
    <n v="5459"/>
    <s v="ירי רקטות וטילים"/>
    <x v="0"/>
    <d v="2025-06-20T00:00:00"/>
    <x v="16"/>
    <x v="0"/>
    <n v="10"/>
  </r>
  <r>
    <d v="2025-06-20T15:38:03"/>
    <x v="733"/>
    <n v="0"/>
    <n v="5459"/>
    <s v="ירי רקטות וטילים"/>
    <x v="0"/>
    <d v="2025-06-20T00:00:00"/>
    <x v="16"/>
    <x v="0"/>
    <n v="10"/>
  </r>
  <r>
    <d v="2025-06-20T15:38:03"/>
    <x v="735"/>
    <n v="0"/>
    <n v="5459"/>
    <s v="ירי רקטות וטילים"/>
    <x v="0"/>
    <d v="2025-06-20T00:00:00"/>
    <x v="16"/>
    <x v="0"/>
    <n v="10"/>
  </r>
  <r>
    <d v="2025-06-20T15:38:03"/>
    <x v="736"/>
    <n v="0"/>
    <n v="5459"/>
    <s v="ירי רקטות וטילים"/>
    <x v="0"/>
    <d v="2025-06-20T00:00:00"/>
    <x v="16"/>
    <x v="0"/>
    <n v="10"/>
  </r>
  <r>
    <d v="2025-06-20T15:38:03"/>
    <x v="737"/>
    <n v="0"/>
    <n v="5459"/>
    <s v="ירי רקטות וטילים"/>
    <x v="0"/>
    <d v="2025-06-20T00:00:00"/>
    <x v="16"/>
    <x v="0"/>
    <n v="10"/>
  </r>
  <r>
    <d v="2025-06-20T15:38:03"/>
    <x v="738"/>
    <n v="0"/>
    <n v="5459"/>
    <s v="ירי רקטות וטילים"/>
    <x v="0"/>
    <d v="2025-06-20T00:00:00"/>
    <x v="16"/>
    <x v="0"/>
    <n v="10"/>
  </r>
  <r>
    <d v="2025-06-20T15:38:03"/>
    <x v="837"/>
    <n v="0"/>
    <n v="5459"/>
    <s v="ירי רקטות וטילים"/>
    <x v="0"/>
    <d v="2025-06-20T00:00:00"/>
    <x v="16"/>
    <x v="0"/>
    <n v="10"/>
  </r>
  <r>
    <d v="2025-06-20T15:38:03"/>
    <x v="739"/>
    <n v="0"/>
    <n v="5459"/>
    <s v="ירי רקטות וטילים"/>
    <x v="0"/>
    <d v="2025-06-20T00:00:00"/>
    <x v="16"/>
    <x v="0"/>
    <n v="10"/>
  </r>
  <r>
    <d v="2025-06-20T15:38:03"/>
    <x v="740"/>
    <n v="0"/>
    <n v="5459"/>
    <s v="ירי רקטות וטילים"/>
    <x v="0"/>
    <d v="2025-06-20T00:00:00"/>
    <x v="16"/>
    <x v="0"/>
    <n v="10"/>
  </r>
  <r>
    <d v="2025-06-20T15:38:03"/>
    <x v="742"/>
    <n v="0"/>
    <n v="5459"/>
    <s v="ירי רקטות וטילים"/>
    <x v="0"/>
    <d v="2025-06-20T00:00:00"/>
    <x v="16"/>
    <x v="0"/>
    <n v="10"/>
  </r>
  <r>
    <d v="2025-06-20T15:38:03"/>
    <x v="744"/>
    <n v="0"/>
    <n v="5459"/>
    <s v="ירי רקטות וטילים"/>
    <x v="0"/>
    <d v="2025-06-20T00:00:00"/>
    <x v="16"/>
    <x v="0"/>
    <n v="10"/>
  </r>
  <r>
    <d v="2025-06-20T15:38:03"/>
    <x v="746"/>
    <n v="0"/>
    <n v="5459"/>
    <s v="ירי רקטות וטילים"/>
    <x v="0"/>
    <d v="2025-06-20T00:00:00"/>
    <x v="16"/>
    <x v="0"/>
    <n v="10"/>
  </r>
  <r>
    <d v="2025-06-20T15:38:03"/>
    <x v="747"/>
    <n v="0"/>
    <n v="5459"/>
    <s v="ירי רקטות וטילים"/>
    <x v="0"/>
    <d v="2025-06-20T00:00:00"/>
    <x v="16"/>
    <x v="0"/>
    <n v="10"/>
  </r>
  <r>
    <d v="2025-06-20T15:38:03"/>
    <x v="749"/>
    <n v="0"/>
    <n v="5459"/>
    <s v="ירי רקטות וטילים"/>
    <x v="0"/>
    <d v="2025-06-20T00:00:00"/>
    <x v="16"/>
    <x v="0"/>
    <n v="10"/>
  </r>
  <r>
    <d v="2025-06-20T15:38:03"/>
    <x v="750"/>
    <n v="0"/>
    <n v="5459"/>
    <s v="ירי רקטות וטילים"/>
    <x v="0"/>
    <d v="2025-06-20T00:00:00"/>
    <x v="16"/>
    <x v="0"/>
    <n v="10"/>
  </r>
  <r>
    <d v="2025-06-20T15:38:03"/>
    <x v="751"/>
    <n v="0"/>
    <n v="5459"/>
    <s v="ירי רקטות וטילים"/>
    <x v="0"/>
    <d v="2025-06-20T00:00:00"/>
    <x v="16"/>
    <x v="0"/>
    <n v="10"/>
  </r>
  <r>
    <d v="2025-06-20T15:38:03"/>
    <x v="789"/>
    <n v="0"/>
    <n v="5459"/>
    <s v="ירי רקטות וטילים"/>
    <x v="0"/>
    <d v="2025-06-20T00:00:00"/>
    <x v="16"/>
    <x v="0"/>
    <n v="10"/>
  </r>
  <r>
    <d v="2025-06-20T15:38:03"/>
    <x v="840"/>
    <n v="0"/>
    <n v="5459"/>
    <s v="ירי רקטות וטילים"/>
    <x v="0"/>
    <d v="2025-06-20T00:00:00"/>
    <x v="16"/>
    <x v="0"/>
    <n v="10"/>
  </r>
  <r>
    <d v="2025-06-20T15:38:03"/>
    <x v="753"/>
    <n v="0"/>
    <n v="5459"/>
    <s v="ירי רקטות וטילים"/>
    <x v="0"/>
    <d v="2025-06-20T00:00:00"/>
    <x v="16"/>
    <x v="0"/>
    <n v="10"/>
  </r>
  <r>
    <d v="2025-06-20T15:38:03"/>
    <x v="790"/>
    <n v="0"/>
    <n v="5459"/>
    <s v="ירי רקטות וטילים"/>
    <x v="0"/>
    <d v="2025-06-20T00:00:00"/>
    <x v="16"/>
    <x v="0"/>
    <n v="10"/>
  </r>
  <r>
    <d v="2025-06-20T15:38:03"/>
    <x v="755"/>
    <n v="0"/>
    <n v="5459"/>
    <s v="ירי רקטות וטילים"/>
    <x v="0"/>
    <d v="2025-06-20T00:00:00"/>
    <x v="16"/>
    <x v="0"/>
    <n v="10"/>
  </r>
  <r>
    <d v="2025-06-20T15:38:03"/>
    <x v="756"/>
    <n v="0"/>
    <n v="5459"/>
    <s v="ירי רקטות וטילים"/>
    <x v="0"/>
    <d v="2025-06-20T00:00:00"/>
    <x v="16"/>
    <x v="0"/>
    <n v="10"/>
  </r>
  <r>
    <d v="2025-06-20T15:38:03"/>
    <x v="757"/>
    <n v="0"/>
    <n v="5459"/>
    <s v="ירי רקטות וטילים"/>
    <x v="0"/>
    <d v="2025-06-20T00:00:00"/>
    <x v="16"/>
    <x v="0"/>
    <n v="10"/>
  </r>
  <r>
    <d v="2025-06-20T15:38:03"/>
    <x v="758"/>
    <n v="0"/>
    <n v="5459"/>
    <s v="ירי רקטות וטילים"/>
    <x v="0"/>
    <d v="2025-06-20T00:00:00"/>
    <x v="16"/>
    <x v="0"/>
    <n v="10"/>
  </r>
  <r>
    <d v="2025-06-20T15:38:03"/>
    <x v="759"/>
    <n v="0"/>
    <n v="5459"/>
    <s v="ירי רקטות וטילים"/>
    <x v="0"/>
    <d v="2025-06-20T00:00:00"/>
    <x v="16"/>
    <x v="0"/>
    <n v="10"/>
  </r>
  <r>
    <d v="2025-06-20T15:38:03"/>
    <x v="760"/>
    <n v="0"/>
    <n v="5459"/>
    <s v="ירי רקטות וטילים"/>
    <x v="0"/>
    <d v="2025-06-20T00:00:00"/>
    <x v="16"/>
    <x v="0"/>
    <n v="10"/>
  </r>
  <r>
    <d v="2025-06-20T15:38:03"/>
    <x v="844"/>
    <n v="0"/>
    <n v="5459"/>
    <s v="ירי רקטות וטילים"/>
    <x v="0"/>
    <d v="2025-06-20T00:00:00"/>
    <x v="16"/>
    <x v="0"/>
    <n v="10"/>
  </r>
  <r>
    <d v="2025-06-20T15:38:03"/>
    <x v="762"/>
    <n v="0"/>
    <n v="5459"/>
    <s v="ירי רקטות וטילים"/>
    <x v="0"/>
    <d v="2025-06-20T00:00:00"/>
    <x v="16"/>
    <x v="0"/>
    <n v="10"/>
  </r>
  <r>
    <d v="2025-06-20T15:38:03"/>
    <x v="763"/>
    <n v="0"/>
    <n v="5459"/>
    <s v="ירי רקטות וטילים"/>
    <x v="0"/>
    <d v="2025-06-20T00:00:00"/>
    <x v="16"/>
    <x v="0"/>
    <n v="10"/>
  </r>
  <r>
    <d v="2025-06-20T15:38:03"/>
    <x v="850"/>
    <n v="0"/>
    <n v="5459"/>
    <s v="ירי רקטות וטילים"/>
    <x v="0"/>
    <d v="2025-06-20T00:00:00"/>
    <x v="16"/>
    <x v="0"/>
    <n v="10"/>
  </r>
  <r>
    <d v="2025-06-20T15:38:03"/>
    <x v="764"/>
    <n v="0"/>
    <n v="5459"/>
    <s v="ירי רקטות וטילים"/>
    <x v="0"/>
    <d v="2025-06-20T00:00:00"/>
    <x v="16"/>
    <x v="0"/>
    <n v="10"/>
  </r>
  <r>
    <d v="2025-06-20T15:38:03"/>
    <x v="766"/>
    <n v="0"/>
    <n v="5459"/>
    <s v="ירי רקטות וטילים"/>
    <x v="0"/>
    <d v="2025-06-20T00:00:00"/>
    <x v="16"/>
    <x v="0"/>
    <n v="10"/>
  </r>
  <r>
    <d v="2025-06-20T15:38:03"/>
    <x v="767"/>
    <n v="0"/>
    <n v="5459"/>
    <s v="ירי רקטות וטילים"/>
    <x v="0"/>
    <d v="2025-06-20T00:00:00"/>
    <x v="16"/>
    <x v="0"/>
    <n v="10"/>
  </r>
  <r>
    <d v="2025-06-20T15:38:03"/>
    <x v="852"/>
    <n v="0"/>
    <n v="5459"/>
    <s v="ירי רקטות וטילים"/>
    <x v="0"/>
    <d v="2025-06-20T00:00:00"/>
    <x v="16"/>
    <x v="0"/>
    <n v="10"/>
  </r>
  <r>
    <d v="2025-06-20T15:38:03"/>
    <x v="769"/>
    <n v="0"/>
    <n v="5459"/>
    <s v="ירי רקטות וטילים"/>
    <x v="0"/>
    <d v="2025-06-20T00:00:00"/>
    <x v="16"/>
    <x v="0"/>
    <n v="10"/>
  </r>
  <r>
    <d v="2025-06-20T15:38:03"/>
    <x v="770"/>
    <n v="0"/>
    <n v="5459"/>
    <s v="ירי רקטות וטילים"/>
    <x v="0"/>
    <d v="2025-06-20T00:00:00"/>
    <x v="16"/>
    <x v="0"/>
    <n v="10"/>
  </r>
  <r>
    <d v="2025-06-20T15:38:03"/>
    <x v="771"/>
    <n v="0"/>
    <n v="5459"/>
    <s v="ירי רקטות וטילים"/>
    <x v="0"/>
    <d v="2025-06-20T00:00:00"/>
    <x v="16"/>
    <x v="0"/>
    <n v="10"/>
  </r>
  <r>
    <d v="2025-06-20T15:38:03"/>
    <x v="772"/>
    <n v="0"/>
    <n v="5459"/>
    <s v="ירי רקטות וטילים"/>
    <x v="0"/>
    <d v="2025-06-20T00:00:00"/>
    <x v="16"/>
    <x v="0"/>
    <n v="10"/>
  </r>
  <r>
    <d v="2025-06-20T15:38:03"/>
    <x v="1028"/>
    <n v="0"/>
    <n v="5459"/>
    <s v="ירי רקטות וטילים"/>
    <x v="0"/>
    <d v="2025-06-20T00:00:00"/>
    <x v="16"/>
    <x v="0"/>
    <n v="10"/>
  </r>
  <r>
    <d v="2025-06-20T15:38:03"/>
    <x v="1029"/>
    <n v="0"/>
    <n v="5459"/>
    <s v="ירי רקטות וטילים"/>
    <x v="0"/>
    <d v="2025-06-20T00:00:00"/>
    <x v="16"/>
    <x v="0"/>
    <n v="10"/>
  </r>
  <r>
    <d v="2025-06-20T15:38:03"/>
    <x v="1030"/>
    <n v="0"/>
    <n v="5459"/>
    <s v="ירי רקטות וטילים"/>
    <x v="0"/>
    <d v="2025-06-20T00:00:00"/>
    <x v="16"/>
    <x v="0"/>
    <n v="10"/>
  </r>
  <r>
    <d v="2025-06-20T15:38:03"/>
    <x v="773"/>
    <n v="0"/>
    <n v="5459"/>
    <s v="ירי רקטות וטילים"/>
    <x v="0"/>
    <d v="2025-06-20T00:00:00"/>
    <x v="16"/>
    <x v="0"/>
    <n v="10"/>
  </r>
  <r>
    <d v="2025-06-20T15:38:03"/>
    <x v="774"/>
    <n v="0"/>
    <n v="5459"/>
    <s v="ירי רקטות וטילים"/>
    <x v="0"/>
    <d v="2025-06-20T00:00:00"/>
    <x v="16"/>
    <x v="0"/>
    <n v="10"/>
  </r>
  <r>
    <d v="2025-06-20T15:38:03"/>
    <x v="776"/>
    <n v="0"/>
    <n v="5459"/>
    <s v="ירי רקטות וטילים"/>
    <x v="0"/>
    <d v="2025-06-20T00:00:00"/>
    <x v="16"/>
    <x v="0"/>
    <n v="10"/>
  </r>
  <r>
    <d v="2025-06-20T15:38:03"/>
    <x v="777"/>
    <n v="0"/>
    <n v="5459"/>
    <s v="ירי רקטות וטילים"/>
    <x v="0"/>
    <d v="2025-06-20T00:00:00"/>
    <x v="16"/>
    <x v="0"/>
    <n v="10"/>
  </r>
  <r>
    <d v="2025-06-20T15:38:03"/>
    <x v="778"/>
    <n v="0"/>
    <n v="5459"/>
    <s v="ירי רקטות וטילים"/>
    <x v="0"/>
    <d v="2025-06-20T00:00:00"/>
    <x v="16"/>
    <x v="0"/>
    <n v="10"/>
  </r>
  <r>
    <d v="2025-06-20T15:38:03"/>
    <x v="854"/>
    <n v="0"/>
    <n v="5459"/>
    <s v="ירי רקטות וטילים"/>
    <x v="0"/>
    <d v="2025-06-20T00:00:00"/>
    <x v="16"/>
    <x v="0"/>
    <n v="10"/>
  </r>
  <r>
    <d v="2025-06-20T15:38:03"/>
    <x v="1031"/>
    <n v="0"/>
    <n v="5459"/>
    <s v="ירי רקטות וטילים"/>
    <x v="0"/>
    <d v="2025-06-20T00:00:00"/>
    <x v="16"/>
    <x v="0"/>
    <n v="10"/>
  </r>
  <r>
    <d v="2025-06-20T15:38:03"/>
    <x v="780"/>
    <n v="0"/>
    <n v="5459"/>
    <s v="ירי רקטות וטילים"/>
    <x v="0"/>
    <d v="2025-06-20T00:00:00"/>
    <x v="16"/>
    <x v="0"/>
    <n v="10"/>
  </r>
  <r>
    <d v="2025-06-20T15:38:06"/>
    <x v="652"/>
    <n v="0"/>
    <n v="5459"/>
    <s v="ירי רקטות וטילים"/>
    <x v="0"/>
    <d v="2025-06-20T00:00:00"/>
    <x v="16"/>
    <x v="0"/>
    <n v="10"/>
  </r>
  <r>
    <d v="2025-06-20T15:38:06"/>
    <x v="856"/>
    <n v="0"/>
    <n v="5459"/>
    <s v="ירי רקטות וטילים"/>
    <x v="0"/>
    <d v="2025-06-20T00:00:00"/>
    <x v="16"/>
    <x v="0"/>
    <n v="10"/>
  </r>
  <r>
    <d v="2025-06-20T15:38:06"/>
    <x v="857"/>
    <n v="0"/>
    <n v="5459"/>
    <s v="ירי רקטות וטילים"/>
    <x v="0"/>
    <d v="2025-06-20T00:00:00"/>
    <x v="16"/>
    <x v="0"/>
    <n v="10"/>
  </r>
  <r>
    <d v="2025-06-20T15:38:06"/>
    <x v="654"/>
    <n v="0"/>
    <n v="5459"/>
    <s v="ירי רקטות וטילים"/>
    <x v="0"/>
    <d v="2025-06-20T00:00:00"/>
    <x v="16"/>
    <x v="0"/>
    <n v="10"/>
  </r>
  <r>
    <d v="2025-06-20T15:38:06"/>
    <x v="655"/>
    <n v="0"/>
    <n v="5459"/>
    <s v="ירי רקטות וטילים"/>
    <x v="0"/>
    <d v="2025-06-20T00:00:00"/>
    <x v="16"/>
    <x v="0"/>
    <n v="10"/>
  </r>
  <r>
    <d v="2025-06-20T15:38:06"/>
    <x v="658"/>
    <n v="0"/>
    <n v="5459"/>
    <s v="ירי רקטות וטילים"/>
    <x v="0"/>
    <d v="2025-06-20T00:00:00"/>
    <x v="16"/>
    <x v="0"/>
    <n v="10"/>
  </r>
  <r>
    <d v="2025-06-20T15:38:06"/>
    <x v="1043"/>
    <n v="0"/>
    <n v="5459"/>
    <s v="ירי רקטות וטילים"/>
    <x v="0"/>
    <d v="2025-06-20T00:00:00"/>
    <x v="16"/>
    <x v="0"/>
    <n v="10"/>
  </r>
  <r>
    <d v="2025-06-20T15:38:06"/>
    <x v="660"/>
    <n v="0"/>
    <n v="5459"/>
    <s v="ירי רקטות וטילים"/>
    <x v="0"/>
    <d v="2025-06-20T00:00:00"/>
    <x v="16"/>
    <x v="0"/>
    <n v="10"/>
  </r>
  <r>
    <d v="2025-06-20T15:38:06"/>
    <x v="861"/>
    <n v="0"/>
    <n v="5459"/>
    <s v="ירי רקטות וטילים"/>
    <x v="0"/>
    <d v="2025-06-20T00:00:00"/>
    <x v="16"/>
    <x v="0"/>
    <n v="10"/>
  </r>
  <r>
    <d v="2025-06-20T15:38:06"/>
    <x v="863"/>
    <n v="0"/>
    <n v="5459"/>
    <s v="ירי רקטות וטילים"/>
    <x v="0"/>
    <d v="2025-06-20T00:00:00"/>
    <x v="16"/>
    <x v="0"/>
    <n v="10"/>
  </r>
  <r>
    <d v="2025-06-20T15:38:06"/>
    <x v="864"/>
    <n v="0"/>
    <n v="5459"/>
    <s v="ירי רקטות וטילים"/>
    <x v="0"/>
    <d v="2025-06-20T00:00:00"/>
    <x v="16"/>
    <x v="0"/>
    <n v="10"/>
  </r>
  <r>
    <d v="2025-06-20T15:38:06"/>
    <x v="662"/>
    <n v="0"/>
    <n v="5459"/>
    <s v="ירי רקטות וטילים"/>
    <x v="0"/>
    <d v="2025-06-20T00:00:00"/>
    <x v="16"/>
    <x v="0"/>
    <n v="10"/>
  </r>
  <r>
    <d v="2025-06-20T15:38:06"/>
    <x v="663"/>
    <n v="0"/>
    <n v="5459"/>
    <s v="ירי רקטות וטילים"/>
    <x v="0"/>
    <d v="2025-06-20T00:00:00"/>
    <x v="16"/>
    <x v="0"/>
    <n v="10"/>
  </r>
  <r>
    <d v="2025-06-20T15:38:06"/>
    <x v="666"/>
    <n v="0"/>
    <n v="5459"/>
    <s v="ירי רקטות וטילים"/>
    <x v="0"/>
    <d v="2025-06-20T00:00:00"/>
    <x v="16"/>
    <x v="0"/>
    <n v="10"/>
  </r>
  <r>
    <d v="2025-06-20T15:38:06"/>
    <x v="1104"/>
    <n v="0"/>
    <n v="5459"/>
    <s v="ירי רקטות וטילים"/>
    <x v="0"/>
    <d v="2025-06-20T00:00:00"/>
    <x v="16"/>
    <x v="0"/>
    <n v="10"/>
  </r>
  <r>
    <d v="2025-06-20T15:38:06"/>
    <x v="670"/>
    <n v="0"/>
    <n v="5459"/>
    <s v="ירי רקטות וטילים"/>
    <x v="0"/>
    <d v="2025-06-20T00:00:00"/>
    <x v="16"/>
    <x v="0"/>
    <n v="10"/>
  </r>
  <r>
    <d v="2025-06-20T15:38:06"/>
    <x v="671"/>
    <n v="0"/>
    <n v="5459"/>
    <s v="ירי רקטות וטילים"/>
    <x v="0"/>
    <d v="2025-06-20T00:00:00"/>
    <x v="16"/>
    <x v="0"/>
    <n v="10"/>
  </r>
  <r>
    <d v="2025-06-20T15:38:06"/>
    <x v="672"/>
    <n v="0"/>
    <n v="5459"/>
    <s v="ירי רקטות וטילים"/>
    <x v="0"/>
    <d v="2025-06-20T00:00:00"/>
    <x v="16"/>
    <x v="0"/>
    <n v="10"/>
  </r>
  <r>
    <d v="2025-06-20T15:38:06"/>
    <x v="868"/>
    <n v="0"/>
    <n v="5459"/>
    <s v="ירי רקטות וטילים"/>
    <x v="0"/>
    <d v="2025-06-20T00:00:00"/>
    <x v="16"/>
    <x v="0"/>
    <n v="10"/>
  </r>
  <r>
    <d v="2025-06-20T15:38:06"/>
    <x v="869"/>
    <n v="0"/>
    <n v="5459"/>
    <s v="ירי רקטות וטילים"/>
    <x v="0"/>
    <d v="2025-06-20T00:00:00"/>
    <x v="16"/>
    <x v="0"/>
    <n v="10"/>
  </r>
  <r>
    <d v="2025-06-20T15:38:06"/>
    <x v="870"/>
    <n v="0"/>
    <n v="5459"/>
    <s v="ירי רקטות וטילים"/>
    <x v="0"/>
    <d v="2025-06-20T00:00:00"/>
    <x v="16"/>
    <x v="0"/>
    <n v="10"/>
  </r>
  <r>
    <d v="2025-06-20T15:38:06"/>
    <x v="872"/>
    <n v="0"/>
    <n v="5459"/>
    <s v="ירי רקטות וטילים"/>
    <x v="0"/>
    <d v="2025-06-20T00:00:00"/>
    <x v="16"/>
    <x v="0"/>
    <n v="10"/>
  </r>
  <r>
    <d v="2025-06-20T15:38:06"/>
    <x v="675"/>
    <n v="0"/>
    <n v="5459"/>
    <s v="ירי רקטות וטילים"/>
    <x v="0"/>
    <d v="2025-06-20T00:00:00"/>
    <x v="16"/>
    <x v="0"/>
    <n v="10"/>
  </r>
  <r>
    <d v="2025-06-20T15:38:06"/>
    <x v="676"/>
    <n v="0"/>
    <n v="5459"/>
    <s v="ירי רקטות וטילים"/>
    <x v="0"/>
    <d v="2025-06-20T00:00:00"/>
    <x v="16"/>
    <x v="0"/>
    <n v="10"/>
  </r>
  <r>
    <d v="2025-06-20T15:38:06"/>
    <x v="875"/>
    <n v="0"/>
    <n v="5459"/>
    <s v="ירי רקטות וטילים"/>
    <x v="0"/>
    <d v="2025-06-20T00:00:00"/>
    <x v="16"/>
    <x v="0"/>
    <n v="10"/>
  </r>
  <r>
    <d v="2025-06-20T15:38:06"/>
    <x v="678"/>
    <n v="0"/>
    <n v="5459"/>
    <s v="ירי רקטות וטילים"/>
    <x v="0"/>
    <d v="2025-06-20T00:00:00"/>
    <x v="16"/>
    <x v="0"/>
    <n v="10"/>
  </r>
  <r>
    <d v="2025-06-20T15:38:06"/>
    <x v="686"/>
    <n v="0"/>
    <n v="5459"/>
    <s v="ירי רקטות וטילים"/>
    <x v="0"/>
    <d v="2025-06-20T00:00:00"/>
    <x v="16"/>
    <x v="0"/>
    <n v="10"/>
  </r>
  <r>
    <d v="2025-06-20T15:38:06"/>
    <x v="688"/>
    <n v="0"/>
    <n v="5459"/>
    <s v="ירי רקטות וטילים"/>
    <x v="0"/>
    <d v="2025-06-20T00:00:00"/>
    <x v="16"/>
    <x v="0"/>
    <n v="10"/>
  </r>
  <r>
    <d v="2025-06-20T15:38:06"/>
    <x v="689"/>
    <n v="0"/>
    <n v="5459"/>
    <s v="ירי רקטות וטילים"/>
    <x v="0"/>
    <d v="2025-06-20T00:00:00"/>
    <x v="16"/>
    <x v="0"/>
    <n v="10"/>
  </r>
  <r>
    <d v="2025-06-20T15:38:06"/>
    <x v="690"/>
    <n v="0"/>
    <n v="5459"/>
    <s v="ירי רקטות וטילים"/>
    <x v="0"/>
    <d v="2025-06-20T00:00:00"/>
    <x v="16"/>
    <x v="0"/>
    <n v="10"/>
  </r>
  <r>
    <d v="2025-06-20T15:38:06"/>
    <x v="881"/>
    <n v="0"/>
    <n v="5459"/>
    <s v="ירי רקטות וטילים"/>
    <x v="0"/>
    <d v="2025-06-20T00:00:00"/>
    <x v="16"/>
    <x v="0"/>
    <n v="10"/>
  </r>
  <r>
    <d v="2025-06-20T15:38:06"/>
    <x v="1055"/>
    <n v="0"/>
    <n v="5459"/>
    <s v="ירי רקטות וטילים"/>
    <x v="0"/>
    <d v="2025-06-20T00:00:00"/>
    <x v="16"/>
    <x v="0"/>
    <n v="10"/>
  </r>
  <r>
    <d v="2025-06-20T15:38:06"/>
    <x v="1057"/>
    <n v="0"/>
    <n v="5459"/>
    <s v="ירי רקטות וטילים"/>
    <x v="0"/>
    <d v="2025-06-20T00:00:00"/>
    <x v="16"/>
    <x v="0"/>
    <n v="10"/>
  </r>
  <r>
    <d v="2025-06-20T15:38:06"/>
    <x v="697"/>
    <n v="0"/>
    <n v="5459"/>
    <s v="ירי רקטות וטילים"/>
    <x v="0"/>
    <d v="2025-06-20T00:00:00"/>
    <x v="16"/>
    <x v="0"/>
    <n v="10"/>
  </r>
  <r>
    <d v="2025-06-20T15:38:06"/>
    <x v="698"/>
    <n v="0"/>
    <n v="5459"/>
    <s v="ירי רקטות וטילים"/>
    <x v="0"/>
    <d v="2025-06-20T00:00:00"/>
    <x v="16"/>
    <x v="0"/>
    <n v="10"/>
  </r>
  <r>
    <d v="2025-06-20T15:38:06"/>
    <x v="882"/>
    <n v="0"/>
    <n v="5459"/>
    <s v="ירי רקטות וטילים"/>
    <x v="0"/>
    <d v="2025-06-20T00:00:00"/>
    <x v="16"/>
    <x v="0"/>
    <n v="10"/>
  </r>
  <r>
    <d v="2025-06-20T15:38:06"/>
    <x v="703"/>
    <n v="0"/>
    <n v="5459"/>
    <s v="ירי רקטות וטילים"/>
    <x v="0"/>
    <d v="2025-06-20T00:00:00"/>
    <x v="16"/>
    <x v="0"/>
    <n v="10"/>
  </r>
  <r>
    <d v="2025-06-20T15:38:06"/>
    <x v="884"/>
    <n v="0"/>
    <n v="5459"/>
    <s v="ירי רקטות וטילים"/>
    <x v="0"/>
    <d v="2025-06-20T00:00:00"/>
    <x v="16"/>
    <x v="0"/>
    <n v="10"/>
  </r>
  <r>
    <d v="2025-06-20T15:38:06"/>
    <x v="885"/>
    <n v="0"/>
    <n v="5459"/>
    <s v="ירי רקטות וטילים"/>
    <x v="0"/>
    <d v="2025-06-20T00:00:00"/>
    <x v="16"/>
    <x v="0"/>
    <n v="10"/>
  </r>
  <r>
    <d v="2025-06-20T15:38:06"/>
    <x v="705"/>
    <n v="0"/>
    <n v="5459"/>
    <s v="ירי רקטות וטילים"/>
    <x v="0"/>
    <d v="2025-06-20T00:00:00"/>
    <x v="16"/>
    <x v="0"/>
    <n v="10"/>
  </r>
  <r>
    <d v="2025-06-20T15:38:06"/>
    <x v="709"/>
    <n v="0"/>
    <n v="5459"/>
    <s v="ירי רקטות וטילים"/>
    <x v="0"/>
    <d v="2025-06-20T00:00:00"/>
    <x v="16"/>
    <x v="0"/>
    <n v="10"/>
  </r>
  <r>
    <d v="2025-06-20T15:38:06"/>
    <x v="712"/>
    <n v="0"/>
    <n v="5459"/>
    <s v="ירי רקטות וטילים"/>
    <x v="0"/>
    <d v="2025-06-20T00:00:00"/>
    <x v="16"/>
    <x v="0"/>
    <n v="10"/>
  </r>
  <r>
    <d v="2025-06-20T15:38:06"/>
    <x v="713"/>
    <n v="0"/>
    <n v="5459"/>
    <s v="ירי רקטות וטילים"/>
    <x v="0"/>
    <d v="2025-06-20T00:00:00"/>
    <x v="16"/>
    <x v="0"/>
    <n v="10"/>
  </r>
  <r>
    <d v="2025-06-20T15:38:06"/>
    <x v="890"/>
    <n v="0"/>
    <n v="5459"/>
    <s v="ירי רקטות וטילים"/>
    <x v="0"/>
    <d v="2025-06-20T00:00:00"/>
    <x v="16"/>
    <x v="0"/>
    <n v="10"/>
  </r>
  <r>
    <d v="2025-06-20T15:38:06"/>
    <x v="893"/>
    <n v="0"/>
    <n v="5459"/>
    <s v="ירי רקטות וטילים"/>
    <x v="0"/>
    <d v="2025-06-20T00:00:00"/>
    <x v="16"/>
    <x v="0"/>
    <n v="10"/>
  </r>
  <r>
    <d v="2025-06-20T15:38:06"/>
    <x v="894"/>
    <n v="0"/>
    <n v="5459"/>
    <s v="ירי רקטות וטילים"/>
    <x v="0"/>
    <d v="2025-06-20T00:00:00"/>
    <x v="16"/>
    <x v="0"/>
    <n v="10"/>
  </r>
  <r>
    <d v="2025-06-20T15:38:06"/>
    <x v="716"/>
    <n v="0"/>
    <n v="5459"/>
    <s v="ירי רקטות וטילים"/>
    <x v="0"/>
    <d v="2025-06-20T00:00:00"/>
    <x v="16"/>
    <x v="0"/>
    <n v="10"/>
  </r>
  <r>
    <d v="2025-06-20T15:38:06"/>
    <x v="717"/>
    <n v="0"/>
    <n v="5459"/>
    <s v="ירי רקטות וטילים"/>
    <x v="0"/>
    <d v="2025-06-20T00:00:00"/>
    <x v="16"/>
    <x v="0"/>
    <n v="10"/>
  </r>
  <r>
    <d v="2025-06-20T15:38:06"/>
    <x v="895"/>
    <n v="0"/>
    <n v="5459"/>
    <s v="ירי רקטות וטילים"/>
    <x v="0"/>
    <d v="2025-06-20T00:00:00"/>
    <x v="16"/>
    <x v="0"/>
    <n v="10"/>
  </r>
  <r>
    <d v="2025-06-20T15:38:06"/>
    <x v="720"/>
    <n v="0"/>
    <n v="5459"/>
    <s v="ירי רקטות וטילים"/>
    <x v="0"/>
    <d v="2025-06-20T00:00:00"/>
    <x v="16"/>
    <x v="0"/>
    <n v="10"/>
  </r>
  <r>
    <d v="2025-06-20T15:38:06"/>
    <x v="896"/>
    <n v="0"/>
    <n v="5459"/>
    <s v="ירי רקטות וטילים"/>
    <x v="0"/>
    <d v="2025-06-20T00:00:00"/>
    <x v="16"/>
    <x v="0"/>
    <n v="10"/>
  </r>
  <r>
    <d v="2025-06-20T15:38:06"/>
    <x v="1112"/>
    <n v="0"/>
    <n v="5459"/>
    <s v="ירי רקטות וטילים"/>
    <x v="0"/>
    <d v="2025-06-20T00:00:00"/>
    <x v="16"/>
    <x v="0"/>
    <n v="10"/>
  </r>
  <r>
    <d v="2025-06-20T15:38:06"/>
    <x v="897"/>
    <n v="0"/>
    <n v="5459"/>
    <s v="ירי רקטות וטילים"/>
    <x v="0"/>
    <d v="2025-06-20T00:00:00"/>
    <x v="16"/>
    <x v="0"/>
    <n v="10"/>
  </r>
  <r>
    <d v="2025-06-20T15:38:06"/>
    <x v="902"/>
    <n v="0"/>
    <n v="5459"/>
    <s v="ירי רקטות וטילים"/>
    <x v="0"/>
    <d v="2025-06-20T00:00:00"/>
    <x v="16"/>
    <x v="0"/>
    <n v="10"/>
  </r>
  <r>
    <d v="2025-06-20T15:38:06"/>
    <x v="906"/>
    <n v="0"/>
    <n v="5459"/>
    <s v="ירי רקטות וטילים"/>
    <x v="0"/>
    <d v="2025-06-20T00:00:00"/>
    <x v="16"/>
    <x v="0"/>
    <n v="10"/>
  </r>
  <r>
    <d v="2025-06-20T15:38:06"/>
    <x v="907"/>
    <n v="0"/>
    <n v="5459"/>
    <s v="ירי רקטות וטילים"/>
    <x v="0"/>
    <d v="2025-06-20T00:00:00"/>
    <x v="16"/>
    <x v="0"/>
    <n v="10"/>
  </r>
  <r>
    <d v="2025-06-20T15:38:06"/>
    <x v="741"/>
    <n v="0"/>
    <n v="5459"/>
    <s v="ירי רקטות וטילים"/>
    <x v="0"/>
    <d v="2025-06-20T00:00:00"/>
    <x v="16"/>
    <x v="0"/>
    <n v="10"/>
  </r>
  <r>
    <d v="2025-06-20T15:38:06"/>
    <x v="909"/>
    <n v="0"/>
    <n v="5459"/>
    <s v="ירי רקטות וטילים"/>
    <x v="0"/>
    <d v="2025-06-20T00:00:00"/>
    <x v="16"/>
    <x v="0"/>
    <n v="10"/>
  </r>
  <r>
    <d v="2025-06-20T15:38:06"/>
    <x v="745"/>
    <n v="0"/>
    <n v="5459"/>
    <s v="ירי רקטות וטילים"/>
    <x v="0"/>
    <d v="2025-06-20T00:00:00"/>
    <x v="16"/>
    <x v="0"/>
    <n v="10"/>
  </r>
  <r>
    <d v="2025-06-20T15:38:06"/>
    <x v="748"/>
    <n v="0"/>
    <n v="5459"/>
    <s v="ירי רקטות וטילים"/>
    <x v="0"/>
    <d v="2025-06-20T00:00:00"/>
    <x v="16"/>
    <x v="0"/>
    <n v="10"/>
  </r>
  <r>
    <d v="2025-06-20T15:38:06"/>
    <x v="1084"/>
    <n v="0"/>
    <n v="5459"/>
    <s v="ירי רקטות וטילים"/>
    <x v="0"/>
    <d v="2025-06-20T00:00:00"/>
    <x v="16"/>
    <x v="0"/>
    <n v="10"/>
  </r>
  <r>
    <d v="2025-06-20T15:38:06"/>
    <x v="1085"/>
    <n v="0"/>
    <n v="5459"/>
    <s v="ירי רקטות וטילים"/>
    <x v="0"/>
    <d v="2025-06-20T00:00:00"/>
    <x v="16"/>
    <x v="0"/>
    <n v="10"/>
  </r>
  <r>
    <d v="2025-06-20T15:38:06"/>
    <x v="1086"/>
    <n v="0"/>
    <n v="5459"/>
    <s v="ירי רקטות וטילים"/>
    <x v="0"/>
    <d v="2025-06-20T00:00:00"/>
    <x v="16"/>
    <x v="0"/>
    <n v="10"/>
  </r>
  <r>
    <d v="2025-06-20T15:38:06"/>
    <x v="754"/>
    <n v="0"/>
    <n v="5459"/>
    <s v="ירי רקטות וטילים"/>
    <x v="0"/>
    <d v="2025-06-20T00:00:00"/>
    <x v="16"/>
    <x v="0"/>
    <n v="10"/>
  </r>
  <r>
    <d v="2025-06-20T15:38:06"/>
    <x v="765"/>
    <n v="0"/>
    <n v="5459"/>
    <s v="ירי רקטות וטילים"/>
    <x v="0"/>
    <d v="2025-06-20T00:00:00"/>
    <x v="16"/>
    <x v="0"/>
    <n v="10"/>
  </r>
  <r>
    <d v="2025-06-20T15:38:06"/>
    <x v="1072"/>
    <n v="0"/>
    <n v="5459"/>
    <s v="ירי רקטות וטילים"/>
    <x v="0"/>
    <d v="2025-06-20T00:00:00"/>
    <x v="16"/>
    <x v="0"/>
    <n v="10"/>
  </r>
  <r>
    <d v="2025-06-20T15:38:06"/>
    <x v="916"/>
    <n v="0"/>
    <n v="5459"/>
    <s v="ירי רקטות וטילים"/>
    <x v="0"/>
    <d v="2025-06-20T00:00:00"/>
    <x v="16"/>
    <x v="0"/>
    <n v="10"/>
  </r>
  <r>
    <d v="2025-06-20T15:38:06"/>
    <x v="1073"/>
    <n v="0"/>
    <n v="5459"/>
    <s v="ירי רקטות וטילים"/>
    <x v="0"/>
    <d v="2025-06-20T00:00:00"/>
    <x v="16"/>
    <x v="0"/>
    <n v="10"/>
  </r>
  <r>
    <d v="2025-06-20T15:38:06"/>
    <x v="1074"/>
    <n v="0"/>
    <n v="5459"/>
    <s v="ירי רקטות וטילים"/>
    <x v="0"/>
    <d v="2025-06-20T00:00:00"/>
    <x v="16"/>
    <x v="0"/>
    <n v="10"/>
  </r>
  <r>
    <d v="2025-06-20T15:38:06"/>
    <x v="768"/>
    <n v="0"/>
    <n v="5459"/>
    <s v="ירי רקטות וטילים"/>
    <x v="0"/>
    <d v="2025-06-20T00:00:00"/>
    <x v="16"/>
    <x v="0"/>
    <n v="10"/>
  </r>
  <r>
    <d v="2025-06-20T15:38:06"/>
    <x v="917"/>
    <n v="0"/>
    <n v="5459"/>
    <s v="ירי רקטות וטילים"/>
    <x v="0"/>
    <d v="2025-06-20T00:00:00"/>
    <x v="16"/>
    <x v="0"/>
    <n v="10"/>
  </r>
  <r>
    <d v="2025-06-20T15:38:06"/>
    <x v="920"/>
    <n v="0"/>
    <n v="5459"/>
    <s v="ירי רקטות וטילים"/>
    <x v="0"/>
    <d v="2025-06-20T00:00:00"/>
    <x v="16"/>
    <x v="0"/>
    <n v="10"/>
  </r>
  <r>
    <d v="2025-06-20T15:38:06"/>
    <x v="922"/>
    <n v="0"/>
    <n v="5459"/>
    <s v="ירי רקטות וטילים"/>
    <x v="0"/>
    <d v="2025-06-20T00:00:00"/>
    <x v="16"/>
    <x v="0"/>
    <n v="10"/>
  </r>
  <r>
    <d v="2025-06-20T15:38:06"/>
    <x v="923"/>
    <n v="0"/>
    <n v="5459"/>
    <s v="ירי רקטות וטילים"/>
    <x v="0"/>
    <d v="2025-06-20T00:00:00"/>
    <x v="16"/>
    <x v="0"/>
    <n v="10"/>
  </r>
  <r>
    <d v="2025-06-20T15:38:06"/>
    <x v="924"/>
    <n v="0"/>
    <n v="5459"/>
    <s v="ירי רקטות וטילים"/>
    <x v="0"/>
    <d v="2025-06-20T00:00:00"/>
    <x v="16"/>
    <x v="0"/>
    <n v="10"/>
  </r>
  <r>
    <d v="2025-06-20T15:38:06"/>
    <x v="1087"/>
    <n v="0"/>
    <n v="5459"/>
    <s v="ירי רקטות וטילים"/>
    <x v="0"/>
    <d v="2025-06-20T00:00:00"/>
    <x v="16"/>
    <x v="0"/>
    <n v="10"/>
  </r>
  <r>
    <d v="2025-06-20T15:38:06"/>
    <x v="775"/>
    <n v="0"/>
    <n v="5459"/>
    <s v="ירי רקטות וטילים"/>
    <x v="0"/>
    <d v="2025-06-20T00:00:00"/>
    <x v="16"/>
    <x v="0"/>
    <n v="10"/>
  </r>
  <r>
    <d v="2025-06-20T15:38:06"/>
    <x v="925"/>
    <n v="0"/>
    <n v="5459"/>
    <s v="ירי רקטות וטילים"/>
    <x v="0"/>
    <d v="2025-06-20T00:00:00"/>
    <x v="16"/>
    <x v="0"/>
    <n v="10"/>
  </r>
  <r>
    <d v="2025-06-20T15:38:06"/>
    <x v="779"/>
    <n v="0"/>
    <n v="5459"/>
    <s v="ירי רקטות וטילים"/>
    <x v="0"/>
    <d v="2025-06-20T00:00:00"/>
    <x v="16"/>
    <x v="0"/>
    <n v="10"/>
  </r>
  <r>
    <d v="2025-06-20T15:38:06"/>
    <x v="926"/>
    <n v="0"/>
    <n v="5459"/>
    <s v="ירי רקטות וטילים"/>
    <x v="0"/>
    <d v="2025-06-20T00:00:00"/>
    <x v="16"/>
    <x v="0"/>
    <n v="10"/>
  </r>
  <r>
    <d v="2025-06-20T15:38:06"/>
    <x v="927"/>
    <n v="0"/>
    <n v="5459"/>
    <s v="ירי רקטות וטילים"/>
    <x v="0"/>
    <d v="2025-06-20T00:00:00"/>
    <x v="16"/>
    <x v="0"/>
    <n v="10"/>
  </r>
  <r>
    <d v="2025-06-20T15:38:06"/>
    <x v="928"/>
    <n v="0"/>
    <n v="5459"/>
    <s v="ירי רקטות וטילים"/>
    <x v="0"/>
    <d v="2025-06-20T00:00:00"/>
    <x v="16"/>
    <x v="0"/>
    <n v="10"/>
  </r>
  <r>
    <d v="2025-06-20T15:38:06"/>
    <x v="929"/>
    <n v="0"/>
    <n v="5459"/>
    <s v="ירי רקטות וטילים"/>
    <x v="0"/>
    <d v="2025-06-20T00:00:00"/>
    <x v="16"/>
    <x v="0"/>
    <n v="10"/>
  </r>
  <r>
    <d v="2025-06-20T15:38:13"/>
    <x v="866"/>
    <n v="0"/>
    <n v="5459"/>
    <s v="ירי רקטות וטילים"/>
    <x v="0"/>
    <d v="2025-06-20T00:00:00"/>
    <x v="16"/>
    <x v="0"/>
    <n v="10"/>
  </r>
  <r>
    <d v="2025-06-20T15:38:13"/>
    <x v="873"/>
    <n v="0"/>
    <n v="5459"/>
    <s v="ירי רקטות וטילים"/>
    <x v="0"/>
    <d v="2025-06-20T00:00:00"/>
    <x v="16"/>
    <x v="0"/>
    <n v="10"/>
  </r>
  <r>
    <d v="2025-06-20T15:38:13"/>
    <x v="879"/>
    <n v="0"/>
    <n v="5459"/>
    <s v="ירי רקטות וטילים"/>
    <x v="0"/>
    <d v="2025-06-20T00:00:00"/>
    <x v="16"/>
    <x v="0"/>
    <n v="10"/>
  </r>
  <r>
    <d v="2025-06-20T15:38:13"/>
    <x v="1054"/>
    <n v="0"/>
    <n v="5459"/>
    <s v="ירי רקטות וטילים"/>
    <x v="0"/>
    <d v="2025-06-20T00:00:00"/>
    <x v="16"/>
    <x v="0"/>
    <n v="10"/>
  </r>
  <r>
    <d v="2025-06-20T15:38:13"/>
    <x v="1130"/>
    <n v="0"/>
    <n v="5459"/>
    <s v="ירי רקטות וטילים"/>
    <x v="0"/>
    <d v="2025-06-20T00:00:00"/>
    <x v="16"/>
    <x v="0"/>
    <n v="10"/>
  </r>
  <r>
    <d v="2025-06-20T15:38:13"/>
    <x v="1056"/>
    <n v="0"/>
    <n v="5459"/>
    <s v="ירי רקטות וטילים"/>
    <x v="0"/>
    <d v="2025-06-20T00:00:00"/>
    <x v="16"/>
    <x v="0"/>
    <n v="10"/>
  </r>
  <r>
    <d v="2025-06-20T15:38:13"/>
    <x v="883"/>
    <n v="0"/>
    <n v="5459"/>
    <s v="ירי רקטות וטילים"/>
    <x v="0"/>
    <d v="2025-06-20T00:00:00"/>
    <x v="16"/>
    <x v="0"/>
    <n v="10"/>
  </r>
  <r>
    <d v="2025-06-20T15:38:13"/>
    <x v="889"/>
    <n v="0"/>
    <n v="5459"/>
    <s v="ירי רקטות וטילים"/>
    <x v="0"/>
    <d v="2025-06-20T00:00:00"/>
    <x v="16"/>
    <x v="0"/>
    <n v="10"/>
  </r>
  <r>
    <d v="2025-06-20T15:38:13"/>
    <x v="1140"/>
    <n v="0"/>
    <n v="5459"/>
    <s v="ירי רקטות וטילים"/>
    <x v="0"/>
    <d v="2025-06-20T00:00:00"/>
    <x v="16"/>
    <x v="0"/>
    <n v="10"/>
  </r>
  <r>
    <d v="2025-06-20T15:38:13"/>
    <x v="1141"/>
    <n v="0"/>
    <n v="5459"/>
    <s v="ירי רקטות וטילים"/>
    <x v="0"/>
    <d v="2025-06-20T00:00:00"/>
    <x v="16"/>
    <x v="0"/>
    <n v="10"/>
  </r>
  <r>
    <d v="2025-06-20T15:38:13"/>
    <x v="913"/>
    <n v="0"/>
    <n v="5459"/>
    <s v="ירי רקטות וטילים"/>
    <x v="0"/>
    <d v="2025-06-20T00:00:00"/>
    <x v="16"/>
    <x v="0"/>
    <n v="10"/>
  </r>
  <r>
    <d v="2025-06-20T15:38:13"/>
    <x v="1143"/>
    <n v="0"/>
    <n v="5459"/>
    <s v="ירי רקטות וטילים"/>
    <x v="0"/>
    <d v="2025-06-20T00:00:00"/>
    <x v="16"/>
    <x v="0"/>
    <n v="10"/>
  </r>
  <r>
    <d v="2025-06-20T15:38:13"/>
    <x v="1144"/>
    <n v="0"/>
    <n v="5459"/>
    <s v="ירי רקטות וטילים"/>
    <x v="0"/>
    <d v="2025-06-20T00:00:00"/>
    <x v="16"/>
    <x v="0"/>
    <n v="10"/>
  </r>
  <r>
    <d v="2025-06-20T15:38:14"/>
    <x v="858"/>
    <n v="0"/>
    <n v="5459"/>
    <s v="ירי רקטות וטילים"/>
    <x v="0"/>
    <d v="2025-06-20T00:00:00"/>
    <x v="16"/>
    <x v="0"/>
    <n v="10"/>
  </r>
  <r>
    <d v="2025-06-20T15:38:14"/>
    <x v="886"/>
    <n v="0"/>
    <n v="5459"/>
    <s v="ירי רקטות וטילים"/>
    <x v="0"/>
    <d v="2025-06-20T00:00:00"/>
    <x v="16"/>
    <x v="0"/>
    <n v="10"/>
  </r>
  <r>
    <d v="2025-06-20T15:38:15"/>
    <x v="808"/>
    <n v="0"/>
    <n v="5459"/>
    <s v="ירי רקטות וטילים"/>
    <x v="0"/>
    <d v="2025-06-20T00:00:00"/>
    <x v="16"/>
    <x v="0"/>
    <n v="10"/>
  </r>
  <r>
    <d v="2025-06-20T15:38:15"/>
    <x v="877"/>
    <n v="0"/>
    <n v="5459"/>
    <s v="ירי רקטות וטילים"/>
    <x v="0"/>
    <d v="2025-06-20T00:00:00"/>
    <x v="16"/>
    <x v="0"/>
    <n v="10"/>
  </r>
  <r>
    <d v="2025-06-20T15:38:15"/>
    <x v="1047"/>
    <n v="0"/>
    <n v="5459"/>
    <s v="ירי רקטות וטילים"/>
    <x v="0"/>
    <d v="2025-06-20T00:00:00"/>
    <x v="16"/>
    <x v="0"/>
    <n v="10"/>
  </r>
  <r>
    <d v="2025-06-20T15:38:15"/>
    <x v="817"/>
    <n v="0"/>
    <n v="5459"/>
    <s v="ירי רקטות וטילים"/>
    <x v="0"/>
    <d v="2025-06-20T00:00:00"/>
    <x v="16"/>
    <x v="0"/>
    <n v="10"/>
  </r>
  <r>
    <d v="2025-06-20T15:38:15"/>
    <x v="701"/>
    <n v="0"/>
    <n v="5459"/>
    <s v="ירי רקטות וטילים"/>
    <x v="0"/>
    <d v="2025-06-20T00:00:00"/>
    <x v="16"/>
    <x v="0"/>
    <n v="10"/>
  </r>
  <r>
    <d v="2025-06-20T15:38:15"/>
    <x v="820"/>
    <n v="0"/>
    <n v="5459"/>
    <s v="ירי רקטות וטילים"/>
    <x v="0"/>
    <d v="2025-06-20T00:00:00"/>
    <x v="16"/>
    <x v="0"/>
    <n v="10"/>
  </r>
  <r>
    <d v="2025-06-20T15:38:15"/>
    <x v="827"/>
    <n v="0"/>
    <n v="5459"/>
    <s v="ירי רקטות וטילים"/>
    <x v="0"/>
    <d v="2025-06-20T00:00:00"/>
    <x v="16"/>
    <x v="0"/>
    <n v="10"/>
  </r>
  <r>
    <d v="2025-06-20T15:38:15"/>
    <x v="831"/>
    <n v="0"/>
    <n v="5459"/>
    <s v="ירי רקטות וטילים"/>
    <x v="0"/>
    <d v="2025-06-20T00:00:00"/>
    <x v="16"/>
    <x v="0"/>
    <n v="10"/>
  </r>
  <r>
    <d v="2025-06-20T15:38:15"/>
    <x v="834"/>
    <n v="0"/>
    <n v="5459"/>
    <s v="ירי רקטות וטילים"/>
    <x v="0"/>
    <d v="2025-06-20T00:00:00"/>
    <x v="16"/>
    <x v="0"/>
    <n v="10"/>
  </r>
  <r>
    <d v="2025-06-20T15:38:20"/>
    <x v="702"/>
    <n v="0"/>
    <n v="5459"/>
    <s v="ירי רקטות וטילים"/>
    <x v="0"/>
    <d v="2025-06-20T00:00:00"/>
    <x v="16"/>
    <x v="0"/>
    <n v="10"/>
  </r>
  <r>
    <d v="2025-06-20T15:38:20"/>
    <x v="715"/>
    <n v="0"/>
    <n v="5459"/>
    <s v="ירי רקטות וטילים"/>
    <x v="0"/>
    <d v="2025-06-20T00:00:00"/>
    <x v="16"/>
    <x v="0"/>
    <n v="10"/>
  </r>
  <r>
    <d v="2025-06-20T15:38:30"/>
    <x v="900"/>
    <n v="0"/>
    <n v="5459"/>
    <s v="ירי רקטות וטילים"/>
    <x v="0"/>
    <d v="2025-06-20T00:00:00"/>
    <x v="16"/>
    <x v="0"/>
    <n v="10"/>
  </r>
  <r>
    <d v="2025-06-20T15:38:30"/>
    <x v="743"/>
    <n v="0"/>
    <n v="5459"/>
    <s v="ירי רקטות וטילים"/>
    <x v="0"/>
    <d v="2025-06-20T00:00:00"/>
    <x v="16"/>
    <x v="0"/>
    <n v="10"/>
  </r>
  <r>
    <d v="2025-06-20T15:38:37"/>
    <x v="891"/>
    <n v="0"/>
    <n v="5459"/>
    <s v="ירי רקטות וטילים"/>
    <x v="0"/>
    <d v="2025-06-20T00:00:00"/>
    <x v="16"/>
    <x v="0"/>
    <n v="10"/>
  </r>
  <r>
    <d v="2025-06-20T15:38:37"/>
    <x v="892"/>
    <n v="0"/>
    <n v="5459"/>
    <s v="ירי רקטות וטילים"/>
    <x v="0"/>
    <d v="2025-06-20T00:00:00"/>
    <x v="16"/>
    <x v="0"/>
    <n v="10"/>
  </r>
  <r>
    <d v="2025-06-20T15:38:37"/>
    <x v="979"/>
    <n v="0"/>
    <n v="5459"/>
    <s v="ירי רקטות וטילים"/>
    <x v="0"/>
    <d v="2025-06-20T00:00:00"/>
    <x v="16"/>
    <x v="0"/>
    <n v="10"/>
  </r>
  <r>
    <d v="2025-06-20T15:38:38"/>
    <x v="995"/>
    <n v="0"/>
    <n v="5459"/>
    <s v="ירי רקטות וטילים"/>
    <x v="0"/>
    <d v="2025-06-20T00:00:00"/>
    <x v="16"/>
    <x v="0"/>
    <n v="10"/>
  </r>
  <r>
    <d v="2025-06-20T15:38:38"/>
    <x v="1003"/>
    <n v="0"/>
    <n v="5459"/>
    <s v="ירי רקטות וטילים"/>
    <x v="0"/>
    <d v="2025-06-20T00:00:00"/>
    <x v="16"/>
    <x v="0"/>
    <n v="10"/>
  </r>
  <r>
    <d v="2025-06-20T15:38:38"/>
    <x v="1013"/>
    <n v="0"/>
    <n v="5459"/>
    <s v="ירי רקטות וטילים"/>
    <x v="0"/>
    <d v="2025-06-20T00:00:00"/>
    <x v="16"/>
    <x v="0"/>
    <n v="10"/>
  </r>
  <r>
    <d v="2025-06-20T15:38:38"/>
    <x v="1024"/>
    <n v="0"/>
    <n v="5459"/>
    <s v="ירי רקטות וטילים"/>
    <x v="0"/>
    <d v="2025-06-20T00:00:00"/>
    <x v="16"/>
    <x v="0"/>
    <n v="10"/>
  </r>
  <r>
    <d v="2025-06-20T15:38:42"/>
    <x v="803"/>
    <n v="0"/>
    <n v="5459"/>
    <s v="ירי רקטות וטילים"/>
    <x v="0"/>
    <d v="2025-06-20T00:00:00"/>
    <x v="16"/>
    <x v="0"/>
    <n v="10"/>
  </r>
  <r>
    <d v="2025-06-20T15:38:42"/>
    <x v="832"/>
    <n v="0"/>
    <n v="5459"/>
    <s v="ירי רקטות וטילים"/>
    <x v="0"/>
    <d v="2025-06-20T00:00:00"/>
    <x v="16"/>
    <x v="0"/>
    <n v="10"/>
  </r>
  <r>
    <d v="2025-06-20T15:38:42"/>
    <x v="848"/>
    <n v="0"/>
    <n v="5459"/>
    <s v="ירי רקטות וטילים"/>
    <x v="0"/>
    <d v="2025-06-20T00:00:00"/>
    <x v="16"/>
    <x v="0"/>
    <n v="10"/>
  </r>
  <r>
    <d v="2025-06-20T15:38:44"/>
    <x v="804"/>
    <n v="0"/>
    <n v="5459"/>
    <s v="ירי רקטות וטילים"/>
    <x v="0"/>
    <d v="2025-06-20T00:00:00"/>
    <x v="16"/>
    <x v="0"/>
    <n v="10"/>
  </r>
  <r>
    <d v="2025-06-20T15:38:44"/>
    <x v="691"/>
    <n v="0"/>
    <n v="5459"/>
    <s v="ירי רקטות וטילים"/>
    <x v="0"/>
    <d v="2025-06-20T00:00:00"/>
    <x v="16"/>
    <x v="0"/>
    <n v="10"/>
  </r>
  <r>
    <d v="2025-06-20T15:38:44"/>
    <x v="814"/>
    <n v="0"/>
    <n v="5459"/>
    <s v="ירי רקטות וטילים"/>
    <x v="0"/>
    <d v="2025-06-20T00:00:00"/>
    <x v="16"/>
    <x v="0"/>
    <n v="10"/>
  </r>
  <r>
    <d v="2025-06-20T15:38:44"/>
    <x v="835"/>
    <n v="0"/>
    <n v="5459"/>
    <s v="ירי רקטות וטילים"/>
    <x v="0"/>
    <d v="2025-06-20T00:00:00"/>
    <x v="16"/>
    <x v="0"/>
    <n v="10"/>
  </r>
  <r>
    <d v="2025-06-20T15:38:44"/>
    <x v="761"/>
    <n v="0"/>
    <n v="5459"/>
    <s v="ירי רקטות וטילים"/>
    <x v="0"/>
    <d v="2025-06-20T00:00:00"/>
    <x v="16"/>
    <x v="0"/>
    <n v="10"/>
  </r>
  <r>
    <d v="2025-06-20T15:38:53"/>
    <x v="791"/>
    <n v="0"/>
    <n v="5459"/>
    <s v="ירי רקטות וטילים"/>
    <x v="0"/>
    <d v="2025-06-20T00:00:00"/>
    <x v="16"/>
    <x v="0"/>
    <n v="10"/>
  </r>
  <r>
    <d v="2025-06-20T15:38:53"/>
    <x v="816"/>
    <n v="0"/>
    <n v="5459"/>
    <s v="ירי רקטות וטילים"/>
    <x v="0"/>
    <d v="2025-06-20T00:00:00"/>
    <x v="16"/>
    <x v="0"/>
    <n v="10"/>
  </r>
  <r>
    <d v="2025-06-20T15:38:53"/>
    <x v="1060"/>
    <n v="0"/>
    <n v="5459"/>
    <s v="ירי רקטות וטילים"/>
    <x v="0"/>
    <d v="2025-06-20T00:00:00"/>
    <x v="16"/>
    <x v="0"/>
    <n v="10"/>
  </r>
  <r>
    <d v="2025-06-20T15:39:17"/>
    <x v="792"/>
    <n v="0"/>
    <n v="5459"/>
    <s v="ירי רקטות וטילים"/>
    <x v="0"/>
    <d v="2025-06-20T00:00:00"/>
    <x v="16"/>
    <x v="0"/>
    <n v="10"/>
  </r>
  <r>
    <d v="2025-06-20T15:39:17"/>
    <x v="793"/>
    <n v="0"/>
    <n v="5459"/>
    <s v="ירי רקטות וטילים"/>
    <x v="0"/>
    <d v="2025-06-20T00:00:00"/>
    <x v="16"/>
    <x v="0"/>
    <n v="10"/>
  </r>
  <r>
    <d v="2025-06-20T15:39:17"/>
    <x v="624"/>
    <n v="0"/>
    <n v="5459"/>
    <s v="ירי רקטות וטילים"/>
    <x v="0"/>
    <d v="2025-06-20T00:00:00"/>
    <x v="16"/>
    <x v="0"/>
    <n v="10"/>
  </r>
  <r>
    <d v="2025-06-20T15:39:17"/>
    <x v="796"/>
    <n v="0"/>
    <n v="5459"/>
    <s v="ירי רקטות וטילים"/>
    <x v="0"/>
    <d v="2025-06-20T00:00:00"/>
    <x v="16"/>
    <x v="0"/>
    <n v="10"/>
  </r>
  <r>
    <d v="2025-06-20T15:39:17"/>
    <x v="1044"/>
    <n v="0"/>
    <n v="5459"/>
    <s v="ירי רקטות וטילים"/>
    <x v="0"/>
    <d v="2025-06-20T00:00:00"/>
    <x v="16"/>
    <x v="0"/>
    <n v="10"/>
  </r>
  <r>
    <d v="2025-06-20T15:39:17"/>
    <x v="799"/>
    <n v="0"/>
    <n v="5459"/>
    <s v="ירי רקטות וטילים"/>
    <x v="0"/>
    <d v="2025-06-20T00:00:00"/>
    <x v="16"/>
    <x v="0"/>
    <n v="10"/>
  </r>
  <r>
    <d v="2025-06-20T15:39:17"/>
    <x v="801"/>
    <n v="0"/>
    <n v="5459"/>
    <s v="ירי רקטות וטילים"/>
    <x v="0"/>
    <d v="2025-06-20T00:00:00"/>
    <x v="16"/>
    <x v="0"/>
    <n v="10"/>
  </r>
  <r>
    <d v="2025-06-20T15:39:17"/>
    <x v="627"/>
    <n v="0"/>
    <n v="5459"/>
    <s v="ירי רקטות וטילים"/>
    <x v="0"/>
    <d v="2025-06-20T00:00:00"/>
    <x v="16"/>
    <x v="0"/>
    <n v="10"/>
  </r>
  <r>
    <d v="2025-06-20T15:39:17"/>
    <x v="629"/>
    <n v="0"/>
    <n v="5459"/>
    <s v="ירי רקטות וטילים"/>
    <x v="0"/>
    <d v="2025-06-20T00:00:00"/>
    <x v="16"/>
    <x v="0"/>
    <n v="10"/>
  </r>
  <r>
    <d v="2025-06-20T15:39:17"/>
    <x v="632"/>
    <n v="0"/>
    <n v="5459"/>
    <s v="ירי רקטות וטילים"/>
    <x v="0"/>
    <d v="2025-06-20T00:00:00"/>
    <x v="16"/>
    <x v="0"/>
    <n v="10"/>
  </r>
  <r>
    <d v="2025-06-20T15:39:17"/>
    <x v="633"/>
    <n v="0"/>
    <n v="5459"/>
    <s v="ירי רקטות וטילים"/>
    <x v="0"/>
    <d v="2025-06-20T00:00:00"/>
    <x v="16"/>
    <x v="0"/>
    <n v="10"/>
  </r>
  <r>
    <d v="2025-06-20T15:39:17"/>
    <x v="1045"/>
    <n v="0"/>
    <n v="5459"/>
    <s v="ירי רקטות וטילים"/>
    <x v="0"/>
    <d v="2025-06-20T00:00:00"/>
    <x v="16"/>
    <x v="0"/>
    <n v="10"/>
  </r>
  <r>
    <d v="2025-06-20T15:39:17"/>
    <x v="1046"/>
    <n v="0"/>
    <n v="5459"/>
    <s v="ירי רקטות וטילים"/>
    <x v="0"/>
    <d v="2025-06-20T00:00:00"/>
    <x v="16"/>
    <x v="0"/>
    <n v="10"/>
  </r>
  <r>
    <d v="2025-06-20T15:39:17"/>
    <x v="810"/>
    <n v="0"/>
    <n v="5459"/>
    <s v="ירי רקטות וטילים"/>
    <x v="0"/>
    <d v="2025-06-20T00:00:00"/>
    <x v="16"/>
    <x v="0"/>
    <n v="10"/>
  </r>
  <r>
    <d v="2025-06-20T15:39:17"/>
    <x v="634"/>
    <n v="0"/>
    <n v="5459"/>
    <s v="ירי רקטות וטילים"/>
    <x v="0"/>
    <d v="2025-06-20T00:00:00"/>
    <x v="16"/>
    <x v="0"/>
    <n v="10"/>
  </r>
  <r>
    <d v="2025-06-20T15:39:17"/>
    <x v="1048"/>
    <n v="0"/>
    <n v="5459"/>
    <s v="ירי רקטות וטילים"/>
    <x v="0"/>
    <d v="2025-06-20T00:00:00"/>
    <x v="16"/>
    <x v="0"/>
    <n v="10"/>
  </r>
  <r>
    <d v="2025-06-20T15:39:17"/>
    <x v="812"/>
    <n v="0"/>
    <n v="5459"/>
    <s v="ירי רקטות וטילים"/>
    <x v="0"/>
    <d v="2025-06-20T00:00:00"/>
    <x v="16"/>
    <x v="0"/>
    <n v="10"/>
  </r>
  <r>
    <d v="2025-06-20T15:39:17"/>
    <x v="1049"/>
    <n v="0"/>
    <n v="5459"/>
    <s v="ירי רקטות וטילים"/>
    <x v="0"/>
    <d v="2025-06-20T00:00:00"/>
    <x v="16"/>
    <x v="0"/>
    <n v="10"/>
  </r>
  <r>
    <d v="2025-06-20T15:39:17"/>
    <x v="1050"/>
    <n v="0"/>
    <n v="5459"/>
    <s v="ירי רקטות וטילים"/>
    <x v="0"/>
    <d v="2025-06-20T00:00:00"/>
    <x v="16"/>
    <x v="0"/>
    <n v="10"/>
  </r>
  <r>
    <d v="2025-06-20T15:39:17"/>
    <x v="1051"/>
    <n v="0"/>
    <n v="5459"/>
    <s v="ירי רקטות וטילים"/>
    <x v="0"/>
    <d v="2025-06-20T00:00:00"/>
    <x v="16"/>
    <x v="0"/>
    <n v="10"/>
  </r>
  <r>
    <d v="2025-06-20T15:39:17"/>
    <x v="1052"/>
    <n v="0"/>
    <n v="5459"/>
    <s v="ירי רקטות וטילים"/>
    <x v="0"/>
    <d v="2025-06-20T00:00:00"/>
    <x v="16"/>
    <x v="0"/>
    <n v="10"/>
  </r>
  <r>
    <d v="2025-06-20T15:39:17"/>
    <x v="1053"/>
    <n v="0"/>
    <n v="5459"/>
    <s v="ירי רקטות וטילים"/>
    <x v="0"/>
    <d v="2025-06-20T00:00:00"/>
    <x v="16"/>
    <x v="0"/>
    <n v="10"/>
  </r>
  <r>
    <d v="2025-06-20T15:39:17"/>
    <x v="1058"/>
    <n v="0"/>
    <n v="5459"/>
    <s v="ירי רקטות וטילים"/>
    <x v="0"/>
    <d v="2025-06-20T00:00:00"/>
    <x v="16"/>
    <x v="0"/>
    <n v="10"/>
  </r>
  <r>
    <d v="2025-06-20T15:39:17"/>
    <x v="815"/>
    <n v="0"/>
    <n v="5459"/>
    <s v="ירי רקטות וטילים"/>
    <x v="0"/>
    <d v="2025-06-20T00:00:00"/>
    <x v="16"/>
    <x v="0"/>
    <n v="10"/>
  </r>
  <r>
    <d v="2025-06-20T15:39:17"/>
    <x v="1059"/>
    <n v="0"/>
    <n v="5459"/>
    <s v="ירי רקטות וטילים"/>
    <x v="0"/>
    <d v="2025-06-20T00:00:00"/>
    <x v="16"/>
    <x v="0"/>
    <n v="10"/>
  </r>
  <r>
    <d v="2025-06-20T15:39:17"/>
    <x v="819"/>
    <n v="0"/>
    <n v="5459"/>
    <s v="ירי רקטות וטילים"/>
    <x v="0"/>
    <d v="2025-06-20T00:00:00"/>
    <x v="16"/>
    <x v="0"/>
    <n v="10"/>
  </r>
  <r>
    <d v="2025-06-20T15:39:17"/>
    <x v="638"/>
    <n v="0"/>
    <n v="5459"/>
    <s v="ירי רקטות וטילים"/>
    <x v="0"/>
    <d v="2025-06-20T00:00:00"/>
    <x v="16"/>
    <x v="0"/>
    <n v="10"/>
  </r>
  <r>
    <d v="2025-06-20T15:39:17"/>
    <x v="639"/>
    <n v="0"/>
    <n v="5459"/>
    <s v="ירי רקטות וטילים"/>
    <x v="0"/>
    <d v="2025-06-20T00:00:00"/>
    <x v="16"/>
    <x v="0"/>
    <n v="10"/>
  </r>
  <r>
    <d v="2025-06-20T15:39:17"/>
    <x v="1062"/>
    <n v="0"/>
    <n v="5459"/>
    <s v="ירי רקטות וטילים"/>
    <x v="0"/>
    <d v="2025-06-20T00:00:00"/>
    <x v="16"/>
    <x v="0"/>
    <n v="10"/>
  </r>
  <r>
    <d v="2025-06-20T15:39:17"/>
    <x v="826"/>
    <n v="0"/>
    <n v="5459"/>
    <s v="ירי רקטות וטילים"/>
    <x v="0"/>
    <d v="2025-06-20T00:00:00"/>
    <x v="16"/>
    <x v="0"/>
    <n v="10"/>
  </r>
  <r>
    <d v="2025-06-20T15:39:17"/>
    <x v="1064"/>
    <n v="0"/>
    <n v="5459"/>
    <s v="ירי רקטות וטילים"/>
    <x v="0"/>
    <d v="2025-06-20T00:00:00"/>
    <x v="16"/>
    <x v="0"/>
    <n v="10"/>
  </r>
  <r>
    <d v="2025-06-20T15:39:17"/>
    <x v="1065"/>
    <n v="0"/>
    <n v="5459"/>
    <s v="ירי רקטות וטילים"/>
    <x v="0"/>
    <d v="2025-06-20T00:00:00"/>
    <x v="16"/>
    <x v="0"/>
    <n v="10"/>
  </r>
  <r>
    <d v="2025-06-20T15:39:17"/>
    <x v="1066"/>
    <n v="0"/>
    <n v="5459"/>
    <s v="ירי רקטות וטילים"/>
    <x v="0"/>
    <d v="2025-06-20T00:00:00"/>
    <x v="16"/>
    <x v="0"/>
    <n v="10"/>
  </r>
  <r>
    <d v="2025-06-20T15:39:17"/>
    <x v="833"/>
    <n v="0"/>
    <n v="5459"/>
    <s v="ירי רקטות וטילים"/>
    <x v="0"/>
    <d v="2025-06-20T00:00:00"/>
    <x v="16"/>
    <x v="0"/>
    <n v="10"/>
  </r>
  <r>
    <d v="2025-06-20T15:39:17"/>
    <x v="644"/>
    <n v="0"/>
    <n v="5459"/>
    <s v="ירי רקטות וטילים"/>
    <x v="0"/>
    <d v="2025-06-20T00:00:00"/>
    <x v="16"/>
    <x v="0"/>
    <n v="10"/>
  </r>
  <r>
    <d v="2025-06-20T15:39:17"/>
    <x v="1067"/>
    <n v="0"/>
    <n v="5459"/>
    <s v="ירי רקטות וטילים"/>
    <x v="0"/>
    <d v="2025-06-20T00:00:00"/>
    <x v="16"/>
    <x v="0"/>
    <n v="10"/>
  </r>
  <r>
    <d v="2025-06-20T15:39:17"/>
    <x v="842"/>
    <n v="0"/>
    <n v="5459"/>
    <s v="ירי רקטות וטילים"/>
    <x v="0"/>
    <d v="2025-06-20T00:00:00"/>
    <x v="16"/>
    <x v="0"/>
    <n v="10"/>
  </r>
  <r>
    <d v="2025-06-20T15:39:17"/>
    <x v="843"/>
    <n v="0"/>
    <n v="5459"/>
    <s v="ירי רקטות וטילים"/>
    <x v="0"/>
    <d v="2025-06-20T00:00:00"/>
    <x v="16"/>
    <x v="0"/>
    <n v="10"/>
  </r>
  <r>
    <d v="2025-06-20T15:39:17"/>
    <x v="648"/>
    <n v="0"/>
    <n v="5459"/>
    <s v="ירי רקטות וטילים"/>
    <x v="0"/>
    <d v="2025-06-20T00:00:00"/>
    <x v="16"/>
    <x v="0"/>
    <n v="10"/>
  </r>
  <r>
    <d v="2025-06-20T15:39:17"/>
    <x v="1069"/>
    <n v="0"/>
    <n v="5459"/>
    <s v="ירי רקטות וטילים"/>
    <x v="0"/>
    <d v="2025-06-20T00:00:00"/>
    <x v="16"/>
    <x v="0"/>
    <n v="10"/>
  </r>
  <r>
    <d v="2025-06-20T15:39:17"/>
    <x v="1070"/>
    <n v="0"/>
    <n v="5459"/>
    <s v="ירי רקטות וטילים"/>
    <x v="0"/>
    <d v="2025-06-20T00:00:00"/>
    <x v="16"/>
    <x v="0"/>
    <n v="10"/>
  </r>
  <r>
    <d v="2025-06-20T15:39:17"/>
    <x v="1071"/>
    <n v="0"/>
    <n v="5459"/>
    <s v="ירי רקטות וטילים"/>
    <x v="0"/>
    <d v="2025-06-20T00:00:00"/>
    <x v="16"/>
    <x v="0"/>
    <n v="10"/>
  </r>
  <r>
    <d v="2025-06-20T15:39:17"/>
    <x v="649"/>
    <n v="0"/>
    <n v="5459"/>
    <s v="ירי רקטות וטילים"/>
    <x v="0"/>
    <d v="2025-06-20T00:00:00"/>
    <x v="16"/>
    <x v="0"/>
    <n v="10"/>
  </r>
  <r>
    <d v="2025-06-20T15:39:17"/>
    <x v="846"/>
    <n v="0"/>
    <n v="5459"/>
    <s v="ירי רקטות וטילים"/>
    <x v="0"/>
    <d v="2025-06-20T00:00:00"/>
    <x v="16"/>
    <x v="0"/>
    <n v="10"/>
  </r>
  <r>
    <d v="2025-06-20T15:39:17"/>
    <x v="847"/>
    <n v="0"/>
    <n v="5459"/>
    <s v="ירי רקטות וטילים"/>
    <x v="0"/>
    <d v="2025-06-20T00:00:00"/>
    <x v="16"/>
    <x v="0"/>
    <n v="10"/>
  </r>
  <r>
    <d v="2025-06-20T15:39:17"/>
    <x v="849"/>
    <n v="0"/>
    <n v="5459"/>
    <s v="ירי רקטות וטילים"/>
    <x v="0"/>
    <d v="2025-06-20T00:00:00"/>
    <x v="16"/>
    <x v="0"/>
    <n v="10"/>
  </r>
  <r>
    <d v="2025-06-20T15:39:17"/>
    <x v="851"/>
    <n v="0"/>
    <n v="5459"/>
    <s v="ירי רקטות וטילים"/>
    <x v="0"/>
    <d v="2025-06-20T00:00:00"/>
    <x v="16"/>
    <x v="0"/>
    <n v="10"/>
  </r>
  <r>
    <d v="2025-06-20T15:39:17"/>
    <x v="1075"/>
    <n v="0"/>
    <n v="5459"/>
    <s v="ירי רקטות וטילים"/>
    <x v="0"/>
    <d v="2025-06-20T00:00:00"/>
    <x v="16"/>
    <x v="0"/>
    <n v="10"/>
  </r>
  <r>
    <d v="2025-06-20T15:39:21"/>
    <x v="1127"/>
    <n v="0"/>
    <n v="5459"/>
    <s v="ירי רקטות וטילים"/>
    <x v="0"/>
    <d v="2025-06-20T00:00:00"/>
    <x v="16"/>
    <x v="0"/>
    <n v="10"/>
  </r>
  <r>
    <d v="2025-06-20T15:39:21"/>
    <x v="1128"/>
    <n v="0"/>
    <n v="5459"/>
    <s v="ירי רקטות וטילים"/>
    <x v="0"/>
    <d v="2025-06-20T00:00:00"/>
    <x v="16"/>
    <x v="0"/>
    <n v="10"/>
  </r>
  <r>
    <d v="2025-06-20T15:39:21"/>
    <x v="1134"/>
    <n v="0"/>
    <n v="5459"/>
    <s v="ירי רקטות וטילים"/>
    <x v="0"/>
    <d v="2025-06-20T00:00:00"/>
    <x v="16"/>
    <x v="0"/>
    <n v="10"/>
  </r>
  <r>
    <d v="2025-06-20T15:39:21"/>
    <x v="1267"/>
    <n v="0"/>
    <n v="5459"/>
    <s v="ירי רקטות וטילים"/>
    <x v="0"/>
    <d v="2025-06-20T00:00:00"/>
    <x v="16"/>
    <x v="0"/>
    <n v="10"/>
  </r>
  <r>
    <d v="2025-06-20T15:39:21"/>
    <x v="1129"/>
    <n v="0"/>
    <n v="5459"/>
    <s v="ירי רקטות וטילים"/>
    <x v="0"/>
    <d v="2025-06-20T00:00:00"/>
    <x v="16"/>
    <x v="0"/>
    <n v="10"/>
  </r>
  <r>
    <d v="2025-06-20T15:39:21"/>
    <x v="1131"/>
    <n v="0"/>
    <n v="5459"/>
    <s v="ירי רקטות וטילים"/>
    <x v="0"/>
    <d v="2025-06-20T00:00:00"/>
    <x v="16"/>
    <x v="0"/>
    <n v="10"/>
  </r>
  <r>
    <d v="2025-06-20T15:39:21"/>
    <x v="1132"/>
    <n v="0"/>
    <n v="5459"/>
    <s v="ירי רקטות וטילים"/>
    <x v="0"/>
    <d v="2025-06-20T00:00:00"/>
    <x v="16"/>
    <x v="0"/>
    <n v="10"/>
  </r>
  <r>
    <d v="2025-06-20T15:39:21"/>
    <x v="1061"/>
    <n v="0"/>
    <n v="5459"/>
    <s v="ירי רקטות וטילים"/>
    <x v="0"/>
    <d v="2025-06-20T00:00:00"/>
    <x v="16"/>
    <x v="0"/>
    <n v="10"/>
  </r>
  <r>
    <d v="2025-06-20T15:39:21"/>
    <x v="1135"/>
    <n v="0"/>
    <n v="5459"/>
    <s v="ירי רקטות וטילים"/>
    <x v="0"/>
    <d v="2025-06-20T00:00:00"/>
    <x v="16"/>
    <x v="0"/>
    <n v="10"/>
  </r>
  <r>
    <d v="2025-06-20T15:39:21"/>
    <x v="1133"/>
    <n v="0"/>
    <n v="5459"/>
    <s v="ירי רקטות וטילים"/>
    <x v="0"/>
    <d v="2025-06-20T00:00:00"/>
    <x v="16"/>
    <x v="0"/>
    <n v="10"/>
  </r>
  <r>
    <d v="2025-06-20T15:39:21"/>
    <x v="1136"/>
    <n v="0"/>
    <n v="5459"/>
    <s v="ירי רקטות וטילים"/>
    <x v="0"/>
    <d v="2025-06-20T00:00:00"/>
    <x v="16"/>
    <x v="0"/>
    <n v="10"/>
  </r>
  <r>
    <d v="2025-06-20T15:39:21"/>
    <x v="1334"/>
    <n v="0"/>
    <n v="5459"/>
    <s v="ירי רקטות וטילים"/>
    <x v="0"/>
    <d v="2025-06-20T00:00:00"/>
    <x v="16"/>
    <x v="0"/>
    <n v="10"/>
  </r>
  <r>
    <d v="2025-06-20T15:39:21"/>
    <x v="908"/>
    <n v="0"/>
    <n v="5459"/>
    <s v="ירי רקטות וטילים"/>
    <x v="0"/>
    <d v="2025-06-20T00:00:00"/>
    <x v="16"/>
    <x v="0"/>
    <n v="10"/>
  </r>
  <r>
    <d v="2025-06-20T15:39:21"/>
    <x v="1142"/>
    <n v="0"/>
    <n v="5459"/>
    <s v="ירי רקטות וטילים"/>
    <x v="0"/>
    <d v="2025-06-20T00:00:00"/>
    <x v="16"/>
    <x v="0"/>
    <n v="10"/>
  </r>
  <r>
    <d v="2025-06-20T15:39:21"/>
    <x v="1270"/>
    <n v="0"/>
    <n v="5459"/>
    <s v="ירי רקטות וטילים"/>
    <x v="0"/>
    <d v="2025-06-20T00:00:00"/>
    <x v="16"/>
    <x v="0"/>
    <n v="10"/>
  </r>
  <r>
    <d v="2025-06-20T15:39:21"/>
    <x v="1068"/>
    <n v="0"/>
    <n v="5459"/>
    <s v="ירי רקטות וטילים"/>
    <x v="0"/>
    <d v="2025-06-20T00:00:00"/>
    <x v="16"/>
    <x v="0"/>
    <n v="10"/>
  </r>
  <r>
    <d v="2025-06-20T15:39:21"/>
    <x v="912"/>
    <n v="0"/>
    <n v="5459"/>
    <s v="ירי רקטות וטילים"/>
    <x v="0"/>
    <d v="2025-06-20T00:00:00"/>
    <x v="16"/>
    <x v="0"/>
    <n v="10"/>
  </r>
  <r>
    <d v="2025-06-20T15:39:21"/>
    <x v="1137"/>
    <n v="0"/>
    <n v="5459"/>
    <s v="ירי רקטות וטילים"/>
    <x v="0"/>
    <d v="2025-06-20T00:00:00"/>
    <x v="16"/>
    <x v="0"/>
    <n v="10"/>
  </r>
  <r>
    <d v="2025-06-20T15:39:21"/>
    <x v="1138"/>
    <n v="0"/>
    <n v="5459"/>
    <s v="ירי רקטות וטילים"/>
    <x v="0"/>
    <d v="2025-06-20T00:00:00"/>
    <x v="16"/>
    <x v="0"/>
    <n v="10"/>
  </r>
  <r>
    <d v="2025-06-20T15:39:21"/>
    <x v="1272"/>
    <n v="0"/>
    <n v="5459"/>
    <s v="ירי רקטות וטילים"/>
    <x v="0"/>
    <d v="2025-06-20T00:00:00"/>
    <x v="16"/>
    <x v="0"/>
    <n v="10"/>
  </r>
  <r>
    <d v="2025-06-20T15:39:26"/>
    <x v="865"/>
    <n v="0"/>
    <n v="5459"/>
    <s v="ירי רקטות וטילים"/>
    <x v="0"/>
    <d v="2025-06-20T00:00:00"/>
    <x v="16"/>
    <x v="0"/>
    <n v="10"/>
  </r>
  <r>
    <d v="2025-06-20T15:39:30"/>
    <x v="887"/>
    <n v="0"/>
    <n v="5459"/>
    <s v="ירי רקטות וטילים"/>
    <x v="0"/>
    <d v="2025-06-20T00:00:00"/>
    <x v="16"/>
    <x v="0"/>
    <n v="10"/>
  </r>
  <r>
    <d v="2025-06-20T15:39:34"/>
    <x v="910"/>
    <n v="0"/>
    <n v="5459"/>
    <s v="ירי רקטות וטילים"/>
    <x v="0"/>
    <d v="2025-06-20T00:00:00"/>
    <x v="16"/>
    <x v="0"/>
    <n v="10"/>
  </r>
  <r>
    <d v="2025-06-20T15:39:59"/>
    <x v="1221"/>
    <n v="0"/>
    <n v="5459"/>
    <s v="ירי רקטות וטילים"/>
    <x v="0"/>
    <d v="2025-06-20T00:00:00"/>
    <x v="16"/>
    <x v="0"/>
    <n v="10"/>
  </r>
  <r>
    <d v="2025-06-20T15:39:59"/>
    <x v="1351"/>
    <n v="0"/>
    <n v="5459"/>
    <s v="ירי רקטות וטילים"/>
    <x v="0"/>
    <d v="2025-06-20T00:00:00"/>
    <x v="16"/>
    <x v="0"/>
    <n v="10"/>
  </r>
  <r>
    <d v="2025-06-20T15:39:59"/>
    <x v="1274"/>
    <n v="0"/>
    <n v="5459"/>
    <s v="ירי רקטות וטילים"/>
    <x v="0"/>
    <d v="2025-06-20T00:00:00"/>
    <x v="16"/>
    <x v="0"/>
    <n v="10"/>
  </r>
  <r>
    <d v="2025-06-20T15:39:59"/>
    <x v="1218"/>
    <n v="0"/>
    <n v="5459"/>
    <s v="ירי רקטות וטילים"/>
    <x v="0"/>
    <d v="2025-06-20T00:00:00"/>
    <x v="16"/>
    <x v="0"/>
    <n v="10"/>
  </r>
  <r>
    <d v="2025-06-20T15:39:59"/>
    <x v="1219"/>
    <n v="0"/>
    <n v="5459"/>
    <s v="ירי רקטות וטילים"/>
    <x v="0"/>
    <d v="2025-06-20T00:00:00"/>
    <x v="16"/>
    <x v="0"/>
    <n v="10"/>
  </r>
  <r>
    <d v="2025-06-20T15:39:59"/>
    <x v="1275"/>
    <n v="0"/>
    <n v="5459"/>
    <s v="ירי רקטות וטילים"/>
    <x v="0"/>
    <d v="2025-06-20T00:00:00"/>
    <x v="16"/>
    <x v="0"/>
    <n v="10"/>
  </r>
  <r>
    <d v="2025-06-20T15:39:59"/>
    <x v="1276"/>
    <n v="0"/>
    <n v="5459"/>
    <s v="ירי רקטות וטילים"/>
    <x v="0"/>
    <d v="2025-06-20T00:00:00"/>
    <x v="16"/>
    <x v="0"/>
    <n v="10"/>
  </r>
  <r>
    <d v="2025-06-20T15:39:59"/>
    <x v="1354"/>
    <n v="0"/>
    <n v="5459"/>
    <s v="ירי רקטות וטילים"/>
    <x v="0"/>
    <d v="2025-06-20T00:00:00"/>
    <x v="16"/>
    <x v="0"/>
    <n v="10"/>
  </r>
  <r>
    <d v="2025-06-20T15:39:59"/>
    <x v="1277"/>
    <n v="0"/>
    <n v="5459"/>
    <s v="ירי רקטות וטילים"/>
    <x v="0"/>
    <d v="2025-06-20T00:00:00"/>
    <x v="16"/>
    <x v="0"/>
    <n v="10"/>
  </r>
  <r>
    <d v="2025-06-20T15:39:59"/>
    <x v="1063"/>
    <n v="0"/>
    <n v="5459"/>
    <s v="ירי רקטות וטילים"/>
    <x v="0"/>
    <d v="2025-06-20T00:00:00"/>
    <x v="16"/>
    <x v="0"/>
    <n v="10"/>
  </r>
  <r>
    <d v="2025-06-20T15:39:59"/>
    <x v="641"/>
    <n v="0"/>
    <n v="5459"/>
    <s v="ירי רקטות וטילים"/>
    <x v="0"/>
    <d v="2025-06-20T00:00:00"/>
    <x v="16"/>
    <x v="0"/>
    <n v="10"/>
  </r>
  <r>
    <d v="2025-06-20T15:39:59"/>
    <x v="1362"/>
    <n v="0"/>
    <n v="5459"/>
    <s v="ירי רקטות וטילים"/>
    <x v="0"/>
    <d v="2025-06-20T00:00:00"/>
    <x v="16"/>
    <x v="0"/>
    <n v="10"/>
  </r>
  <r>
    <d v="2025-06-20T15:39:59"/>
    <x v="1278"/>
    <n v="0"/>
    <n v="5459"/>
    <s v="ירי רקטות וטילים"/>
    <x v="0"/>
    <d v="2025-06-20T00:00:00"/>
    <x v="16"/>
    <x v="0"/>
    <n v="10"/>
  </r>
  <r>
    <d v="2025-06-20T15:39:59"/>
    <x v="1279"/>
    <n v="0"/>
    <n v="5459"/>
    <s v="ירי רקטות וטילים"/>
    <x v="0"/>
    <d v="2025-06-20T00:00:00"/>
    <x v="16"/>
    <x v="0"/>
    <n v="10"/>
  </r>
  <r>
    <d v="2025-06-20T15:39:59"/>
    <x v="1280"/>
    <n v="0"/>
    <n v="5459"/>
    <s v="ירי רקטות וטילים"/>
    <x v="0"/>
    <d v="2025-06-20T00:00:00"/>
    <x v="16"/>
    <x v="0"/>
    <n v="10"/>
  </r>
  <r>
    <d v="2025-06-20T15:39:59"/>
    <x v="1220"/>
    <n v="0"/>
    <n v="5459"/>
    <s v="ירי רקטות וטילים"/>
    <x v="0"/>
    <d v="2025-06-20T00:00:00"/>
    <x v="16"/>
    <x v="0"/>
    <n v="10"/>
  </r>
  <r>
    <d v="2025-06-20T15:39:59"/>
    <x v="1281"/>
    <n v="0"/>
    <n v="5459"/>
    <s v="ירי רקטות וטילים"/>
    <x v="0"/>
    <d v="2025-06-20T00:00:00"/>
    <x v="16"/>
    <x v="0"/>
    <n v="10"/>
  </r>
  <r>
    <d v="2025-06-20T15:39:59"/>
    <x v="1282"/>
    <n v="0"/>
    <n v="5459"/>
    <s v="ירי רקטות וטילים"/>
    <x v="0"/>
    <d v="2025-06-20T00:00:00"/>
    <x v="16"/>
    <x v="0"/>
    <n v="10"/>
  </r>
  <r>
    <d v="2025-06-20T15:39:59"/>
    <x v="1303"/>
    <n v="0"/>
    <n v="5459"/>
    <s v="ירי רקטות וטילים"/>
    <x v="0"/>
    <d v="2025-06-20T00:00:00"/>
    <x v="16"/>
    <x v="0"/>
    <n v="10"/>
  </r>
  <r>
    <d v="2025-06-20T15:39:59"/>
    <x v="1371"/>
    <n v="0"/>
    <n v="5459"/>
    <s v="ירי רקטות וטילים"/>
    <x v="0"/>
    <d v="2025-06-20T00:00:00"/>
    <x v="16"/>
    <x v="0"/>
    <n v="10"/>
  </r>
  <r>
    <d v="2025-06-20T15:39:59"/>
    <x v="1372"/>
    <n v="0"/>
    <n v="5459"/>
    <s v="ירי רקטות וטילים"/>
    <x v="0"/>
    <d v="2025-06-20T00:00:00"/>
    <x v="16"/>
    <x v="0"/>
    <n v="10"/>
  </r>
  <r>
    <d v="2025-06-20T15:39:59"/>
    <x v="651"/>
    <n v="0"/>
    <n v="5459"/>
    <s v="ירי רקטות וטילים"/>
    <x v="0"/>
    <d v="2025-06-20T00:00:00"/>
    <x v="16"/>
    <x v="0"/>
    <n v="10"/>
  </r>
  <r>
    <d v="2025-06-20T15:40:18"/>
    <x v="935"/>
    <n v="0"/>
    <n v="5459"/>
    <s v="ירי רקטות וטילים"/>
    <x v="0"/>
    <d v="2025-06-20T00:00:00"/>
    <x v="16"/>
    <x v="0"/>
    <n v="10"/>
  </r>
  <r>
    <d v="2025-06-20T15:40:18"/>
    <x v="938"/>
    <n v="0"/>
    <n v="5459"/>
    <s v="ירי רקטות וטילים"/>
    <x v="0"/>
    <d v="2025-06-20T00:00:00"/>
    <x v="16"/>
    <x v="0"/>
    <n v="10"/>
  </r>
  <r>
    <d v="2025-06-20T15:40:18"/>
    <x v="939"/>
    <n v="0"/>
    <n v="5459"/>
    <s v="ירי רקטות וטילים"/>
    <x v="0"/>
    <d v="2025-06-20T00:00:00"/>
    <x v="16"/>
    <x v="0"/>
    <n v="10"/>
  </r>
  <r>
    <d v="2025-06-20T15:40:18"/>
    <x v="940"/>
    <n v="0"/>
    <n v="5459"/>
    <s v="ירי רקטות וטילים"/>
    <x v="0"/>
    <d v="2025-06-20T00:00:00"/>
    <x v="16"/>
    <x v="0"/>
    <n v="10"/>
  </r>
  <r>
    <d v="2025-06-20T15:40:18"/>
    <x v="941"/>
    <n v="0"/>
    <n v="5459"/>
    <s v="ירי רקטות וטילים"/>
    <x v="0"/>
    <d v="2025-06-20T00:00:00"/>
    <x v="16"/>
    <x v="0"/>
    <n v="10"/>
  </r>
  <r>
    <d v="2025-06-20T15:40:18"/>
    <x v="942"/>
    <n v="0"/>
    <n v="5459"/>
    <s v="ירי רקטות וטילים"/>
    <x v="0"/>
    <d v="2025-06-20T00:00:00"/>
    <x v="16"/>
    <x v="0"/>
    <n v="10"/>
  </r>
  <r>
    <d v="2025-06-20T15:40:18"/>
    <x v="943"/>
    <n v="0"/>
    <n v="5459"/>
    <s v="ירי רקטות וטילים"/>
    <x v="0"/>
    <d v="2025-06-20T00:00:00"/>
    <x v="16"/>
    <x v="0"/>
    <n v="10"/>
  </r>
  <r>
    <d v="2025-06-20T15:40:18"/>
    <x v="944"/>
    <n v="0"/>
    <n v="5459"/>
    <s v="ירי רקטות וטילים"/>
    <x v="0"/>
    <d v="2025-06-20T00:00:00"/>
    <x v="16"/>
    <x v="0"/>
    <n v="10"/>
  </r>
  <r>
    <d v="2025-06-20T15:40:18"/>
    <x v="945"/>
    <n v="0"/>
    <n v="5459"/>
    <s v="ירי רקטות וטילים"/>
    <x v="0"/>
    <d v="2025-06-20T00:00:00"/>
    <x v="16"/>
    <x v="0"/>
    <n v="10"/>
  </r>
  <r>
    <d v="2025-06-20T15:40:18"/>
    <x v="946"/>
    <n v="0"/>
    <n v="5459"/>
    <s v="ירי רקטות וטילים"/>
    <x v="0"/>
    <d v="2025-06-20T00:00:00"/>
    <x v="16"/>
    <x v="0"/>
    <n v="10"/>
  </r>
  <r>
    <d v="2025-06-20T15:40:18"/>
    <x v="948"/>
    <n v="0"/>
    <n v="5459"/>
    <s v="ירי רקטות וטילים"/>
    <x v="0"/>
    <d v="2025-06-20T00:00:00"/>
    <x v="16"/>
    <x v="0"/>
    <n v="10"/>
  </r>
  <r>
    <d v="2025-06-20T15:40:18"/>
    <x v="981"/>
    <n v="0"/>
    <n v="5459"/>
    <s v="ירי רקטות וטילים"/>
    <x v="0"/>
    <d v="2025-06-20T00:00:00"/>
    <x v="16"/>
    <x v="0"/>
    <n v="10"/>
  </r>
  <r>
    <d v="2025-06-20T15:40:18"/>
    <x v="949"/>
    <n v="0"/>
    <n v="5459"/>
    <s v="ירי רקטות וטילים"/>
    <x v="0"/>
    <d v="2025-06-20T00:00:00"/>
    <x v="16"/>
    <x v="0"/>
    <n v="10"/>
  </r>
  <r>
    <d v="2025-06-20T15:40:18"/>
    <x v="950"/>
    <n v="0"/>
    <n v="5459"/>
    <s v="ירי רקטות וטילים"/>
    <x v="0"/>
    <d v="2025-06-20T00:00:00"/>
    <x v="16"/>
    <x v="0"/>
    <n v="10"/>
  </r>
  <r>
    <d v="2025-06-20T15:40:18"/>
    <x v="952"/>
    <n v="0"/>
    <n v="5459"/>
    <s v="ירי רקטות וטילים"/>
    <x v="0"/>
    <d v="2025-06-20T00:00:00"/>
    <x v="16"/>
    <x v="0"/>
    <n v="10"/>
  </r>
  <r>
    <d v="2025-06-20T15:40:18"/>
    <x v="982"/>
    <n v="0"/>
    <n v="5459"/>
    <s v="ירי רקטות וטילים"/>
    <x v="0"/>
    <d v="2025-06-20T00:00:00"/>
    <x v="16"/>
    <x v="0"/>
    <n v="10"/>
  </r>
  <r>
    <d v="2025-06-20T15:40:18"/>
    <x v="953"/>
    <n v="0"/>
    <n v="5459"/>
    <s v="ירי רקטות וטילים"/>
    <x v="0"/>
    <d v="2025-06-20T00:00:00"/>
    <x v="16"/>
    <x v="0"/>
    <n v="10"/>
  </r>
  <r>
    <d v="2025-06-20T15:40:18"/>
    <x v="956"/>
    <n v="0"/>
    <n v="5459"/>
    <s v="ירי רקטות וטילים"/>
    <x v="0"/>
    <d v="2025-06-20T00:00:00"/>
    <x v="16"/>
    <x v="0"/>
    <n v="10"/>
  </r>
  <r>
    <d v="2025-06-20T15:40:18"/>
    <x v="958"/>
    <n v="0"/>
    <n v="5459"/>
    <s v="ירי רקטות וטילים"/>
    <x v="0"/>
    <d v="2025-06-20T00:00:00"/>
    <x v="16"/>
    <x v="0"/>
    <n v="10"/>
  </r>
  <r>
    <d v="2025-06-20T15:40:18"/>
    <x v="959"/>
    <n v="0"/>
    <n v="5459"/>
    <s v="ירי רקטות וטילים"/>
    <x v="0"/>
    <d v="2025-06-20T00:00:00"/>
    <x v="16"/>
    <x v="0"/>
    <n v="10"/>
  </r>
  <r>
    <d v="2025-06-20T15:40:18"/>
    <x v="985"/>
    <n v="0"/>
    <n v="5459"/>
    <s v="ירי רקטות וטילים"/>
    <x v="0"/>
    <d v="2025-06-20T00:00:00"/>
    <x v="16"/>
    <x v="0"/>
    <n v="10"/>
  </r>
  <r>
    <d v="2025-06-20T15:40:18"/>
    <x v="960"/>
    <n v="0"/>
    <n v="5459"/>
    <s v="ירי רקטות וטילים"/>
    <x v="0"/>
    <d v="2025-06-20T00:00:00"/>
    <x v="16"/>
    <x v="0"/>
    <n v="10"/>
  </r>
  <r>
    <d v="2025-06-20T15:40:18"/>
    <x v="962"/>
    <n v="0"/>
    <n v="5459"/>
    <s v="ירי רקטות וטילים"/>
    <x v="0"/>
    <d v="2025-06-20T00:00:00"/>
    <x v="16"/>
    <x v="0"/>
    <n v="10"/>
  </r>
  <r>
    <d v="2025-06-20T15:40:18"/>
    <x v="963"/>
    <n v="0"/>
    <n v="5459"/>
    <s v="ירי רקטות וטילים"/>
    <x v="0"/>
    <d v="2025-06-20T00:00:00"/>
    <x v="16"/>
    <x v="0"/>
    <n v="10"/>
  </r>
  <r>
    <d v="2025-06-20T15:40:18"/>
    <x v="964"/>
    <n v="0"/>
    <n v="5459"/>
    <s v="ירי רקטות וטילים"/>
    <x v="0"/>
    <d v="2025-06-20T00:00:00"/>
    <x v="16"/>
    <x v="0"/>
    <n v="10"/>
  </r>
  <r>
    <d v="2025-06-20T15:40:18"/>
    <x v="966"/>
    <n v="0"/>
    <n v="5459"/>
    <s v="ירי רקטות וטילים"/>
    <x v="0"/>
    <d v="2025-06-20T00:00:00"/>
    <x v="16"/>
    <x v="0"/>
    <n v="10"/>
  </r>
  <r>
    <d v="2025-06-20T15:40:24"/>
    <x v="1223"/>
    <n v="0"/>
    <n v="5459"/>
    <s v="ירי רקטות וטילים"/>
    <x v="0"/>
    <d v="2025-06-20T00:00:00"/>
    <x v="16"/>
    <x v="0"/>
    <n v="10"/>
  </r>
  <r>
    <d v="2025-06-20T15:40:24"/>
    <x v="933"/>
    <n v="0"/>
    <n v="5459"/>
    <s v="ירי רקטות וטילים"/>
    <x v="0"/>
    <d v="2025-06-20T00:00:00"/>
    <x v="16"/>
    <x v="0"/>
    <n v="10"/>
  </r>
  <r>
    <d v="2025-06-20T15:40:24"/>
    <x v="934"/>
    <n v="0"/>
    <n v="5459"/>
    <s v="ירי רקטות וטילים"/>
    <x v="0"/>
    <d v="2025-06-20T00:00:00"/>
    <x v="16"/>
    <x v="0"/>
    <n v="10"/>
  </r>
  <r>
    <d v="2025-06-20T15:40:24"/>
    <x v="1204"/>
    <n v="0"/>
    <n v="5459"/>
    <s v="ירי רקטות וטילים"/>
    <x v="0"/>
    <d v="2025-06-20T00:00:00"/>
    <x v="16"/>
    <x v="0"/>
    <n v="10"/>
  </r>
  <r>
    <d v="2025-06-20T15:40:24"/>
    <x v="1404"/>
    <n v="0"/>
    <n v="5459"/>
    <s v="ירי רקטות וטילים"/>
    <x v="0"/>
    <d v="2025-06-20T00:00:00"/>
    <x v="16"/>
    <x v="0"/>
    <n v="10"/>
  </r>
  <r>
    <d v="2025-06-20T15:40:24"/>
    <x v="1405"/>
    <n v="0"/>
    <n v="5459"/>
    <s v="ירי רקטות וטילים"/>
    <x v="0"/>
    <d v="2025-06-20T00:00:00"/>
    <x v="16"/>
    <x v="0"/>
    <n v="10"/>
  </r>
  <r>
    <d v="2025-06-20T15:40:24"/>
    <x v="954"/>
    <n v="0"/>
    <n v="5459"/>
    <s v="ירי רקטות וטילים"/>
    <x v="0"/>
    <d v="2025-06-20T00:00:00"/>
    <x v="16"/>
    <x v="0"/>
    <n v="10"/>
  </r>
  <r>
    <d v="2025-06-20T15:40:24"/>
    <x v="975"/>
    <n v="0"/>
    <n v="5459"/>
    <s v="ירי רקטות וטילים"/>
    <x v="0"/>
    <d v="2025-06-20T00:00:00"/>
    <x v="16"/>
    <x v="0"/>
    <n v="10"/>
  </r>
  <r>
    <d v="2025-06-20T15:40:24"/>
    <x v="955"/>
    <n v="0"/>
    <n v="5459"/>
    <s v="ירי רקטות וטילים"/>
    <x v="0"/>
    <d v="2025-06-20T00:00:00"/>
    <x v="16"/>
    <x v="0"/>
    <n v="10"/>
  </r>
  <r>
    <d v="2025-06-20T15:40:24"/>
    <x v="1205"/>
    <n v="0"/>
    <n v="5459"/>
    <s v="ירי רקטות וטילים"/>
    <x v="0"/>
    <d v="2025-06-20T00:00:00"/>
    <x v="16"/>
    <x v="0"/>
    <n v="10"/>
  </r>
  <r>
    <d v="2025-06-20T15:40:24"/>
    <x v="986"/>
    <n v="0"/>
    <n v="5459"/>
    <s v="ירי רקטות וטילים"/>
    <x v="0"/>
    <d v="2025-06-20T00:00:00"/>
    <x v="16"/>
    <x v="0"/>
    <n v="10"/>
  </r>
  <r>
    <d v="2025-06-20T15:40:24"/>
    <x v="965"/>
    <n v="0"/>
    <n v="5459"/>
    <s v="ירי רקטות וטילים"/>
    <x v="0"/>
    <d v="2025-06-20T00:00:00"/>
    <x v="16"/>
    <x v="0"/>
    <n v="10"/>
  </r>
  <r>
    <d v="2025-06-20T15:40:27"/>
    <x v="936"/>
    <n v="0"/>
    <n v="5459"/>
    <s v="ירי רקטות וטילים"/>
    <x v="0"/>
    <d v="2025-06-20T00:00:00"/>
    <x v="16"/>
    <x v="0"/>
    <n v="10"/>
  </r>
  <r>
    <d v="2025-06-20T15:40:30"/>
    <x v="1410"/>
    <n v="0"/>
    <n v="5459"/>
    <s v="ירי רקטות וטילים"/>
    <x v="0"/>
    <d v="2025-06-20T00:00:00"/>
    <x v="16"/>
    <x v="0"/>
    <n v="10"/>
  </r>
  <r>
    <d v="2025-06-20T15:40:30"/>
    <x v="980"/>
    <n v="0"/>
    <n v="5459"/>
    <s v="ירי רקטות וטילים"/>
    <x v="0"/>
    <d v="2025-06-20T00:00:00"/>
    <x v="16"/>
    <x v="0"/>
    <n v="10"/>
  </r>
  <r>
    <d v="2025-06-20T15:40:30"/>
    <x v="1202"/>
    <n v="0"/>
    <n v="5459"/>
    <s v="ירי רקטות וטילים"/>
    <x v="0"/>
    <d v="2025-06-20T00:00:00"/>
    <x v="16"/>
    <x v="0"/>
    <n v="10"/>
  </r>
  <r>
    <d v="2025-06-20T15:40:30"/>
    <x v="1375"/>
    <n v="0"/>
    <n v="5459"/>
    <s v="ירי רקטות וטילים"/>
    <x v="0"/>
    <d v="2025-06-20T00:00:00"/>
    <x v="16"/>
    <x v="0"/>
    <n v="10"/>
  </r>
  <r>
    <d v="2025-06-20T15:40:30"/>
    <x v="1203"/>
    <n v="0"/>
    <n v="5459"/>
    <s v="ירי רקטות וטילים"/>
    <x v="0"/>
    <d v="2025-06-20T00:00:00"/>
    <x v="16"/>
    <x v="0"/>
    <n v="10"/>
  </r>
  <r>
    <d v="2025-06-20T15:40:30"/>
    <x v="983"/>
    <n v="0"/>
    <n v="5459"/>
    <s v="ירי רקטות וטילים"/>
    <x v="0"/>
    <d v="2025-06-20T00:00:00"/>
    <x v="16"/>
    <x v="0"/>
    <n v="10"/>
  </r>
  <r>
    <d v="2025-06-20T15:40:30"/>
    <x v="984"/>
    <n v="0"/>
    <n v="5459"/>
    <s v="ירי רקטות וטילים"/>
    <x v="0"/>
    <d v="2025-06-20T00:00:00"/>
    <x v="16"/>
    <x v="0"/>
    <n v="10"/>
  </r>
  <r>
    <d v="2025-06-20T15:40:30"/>
    <x v="1411"/>
    <n v="0"/>
    <n v="5459"/>
    <s v="ירי רקטות וטילים"/>
    <x v="0"/>
    <d v="2025-06-20T00:00:00"/>
    <x v="16"/>
    <x v="0"/>
    <n v="10"/>
  </r>
  <r>
    <d v="2025-06-20T15:40:30"/>
    <x v="1412"/>
    <n v="0"/>
    <n v="5459"/>
    <s v="ירי רקטות וטילים"/>
    <x v="0"/>
    <d v="2025-06-20T00:00:00"/>
    <x v="16"/>
    <x v="0"/>
    <n v="10"/>
  </r>
  <r>
    <d v="2025-06-20T15:40:30"/>
    <x v="1406"/>
    <n v="0"/>
    <n v="5459"/>
    <s v="ירי רקטות וטילים"/>
    <x v="0"/>
    <d v="2025-06-20T00:00:00"/>
    <x v="16"/>
    <x v="0"/>
    <n v="10"/>
  </r>
  <r>
    <d v="2025-06-20T15:40:43"/>
    <x v="987"/>
    <n v="0"/>
    <n v="5459"/>
    <s v="ירי רקטות וטילים"/>
    <x v="0"/>
    <d v="2025-06-20T00:00:00"/>
    <x v="16"/>
    <x v="0"/>
    <n v="10"/>
  </r>
  <r>
    <d v="2025-06-20T15:40:43"/>
    <x v="988"/>
    <n v="0"/>
    <n v="5459"/>
    <s v="ירי רקטות וטילים"/>
    <x v="0"/>
    <d v="2025-06-20T00:00:00"/>
    <x v="16"/>
    <x v="0"/>
    <n v="10"/>
  </r>
  <r>
    <d v="2025-06-20T15:40:43"/>
    <x v="989"/>
    <n v="0"/>
    <n v="5459"/>
    <s v="ירי רקטות וטילים"/>
    <x v="0"/>
    <d v="2025-06-20T00:00:00"/>
    <x v="16"/>
    <x v="0"/>
    <n v="10"/>
  </r>
  <r>
    <d v="2025-06-20T15:40:43"/>
    <x v="990"/>
    <n v="0"/>
    <n v="5459"/>
    <s v="ירי רקטות וטילים"/>
    <x v="0"/>
    <d v="2025-06-20T00:00:00"/>
    <x v="16"/>
    <x v="0"/>
    <n v="10"/>
  </r>
  <r>
    <d v="2025-06-20T15:40:43"/>
    <x v="1040"/>
    <n v="0"/>
    <n v="5459"/>
    <s v="ירי רקטות וטילים"/>
    <x v="0"/>
    <d v="2025-06-20T00:00:00"/>
    <x v="16"/>
    <x v="0"/>
    <n v="10"/>
  </r>
  <r>
    <d v="2025-06-20T15:40:43"/>
    <x v="961"/>
    <n v="0"/>
    <n v="5459"/>
    <s v="ירי רקטות וטילים"/>
    <x v="0"/>
    <d v="2025-06-20T00:00:00"/>
    <x v="16"/>
    <x v="0"/>
    <n v="10"/>
  </r>
  <r>
    <d v="2025-06-20T15:40:43"/>
    <x v="991"/>
    <n v="0"/>
    <n v="5459"/>
    <s v="ירי רקטות וטילים"/>
    <x v="0"/>
    <d v="2025-06-20T00:00:00"/>
    <x v="16"/>
    <x v="0"/>
    <n v="10"/>
  </r>
  <r>
    <d v="2025-06-20T15:40:43"/>
    <x v="992"/>
    <n v="0"/>
    <n v="5459"/>
    <s v="ירי רקטות וטילים"/>
    <x v="0"/>
    <d v="2025-06-20T00:00:00"/>
    <x v="16"/>
    <x v="0"/>
    <n v="10"/>
  </r>
  <r>
    <d v="2025-06-20T15:40:43"/>
    <x v="1200"/>
    <n v="0"/>
    <n v="5459"/>
    <s v="ירי רקטות וטילים"/>
    <x v="0"/>
    <d v="2025-06-20T00:00:00"/>
    <x v="16"/>
    <x v="0"/>
    <n v="10"/>
  </r>
  <r>
    <d v="2025-06-20T15:40:45"/>
    <x v="937"/>
    <n v="0"/>
    <n v="5459"/>
    <s v="ירי רקטות וטילים"/>
    <x v="0"/>
    <d v="2025-06-20T00:00:00"/>
    <x v="16"/>
    <x v="0"/>
    <n v="10"/>
  </r>
  <r>
    <d v="2025-06-20T15:40:45"/>
    <x v="1076"/>
    <n v="0"/>
    <n v="5459"/>
    <s v="ירי רקטות וטילים"/>
    <x v="0"/>
    <d v="2025-06-20T00:00:00"/>
    <x v="16"/>
    <x v="0"/>
    <n v="10"/>
  </r>
  <r>
    <d v="2025-06-20T15:40:45"/>
    <x v="1034"/>
    <n v="0"/>
    <n v="5459"/>
    <s v="ירי רקטות וטילים"/>
    <x v="0"/>
    <d v="2025-06-20T00:00:00"/>
    <x v="16"/>
    <x v="0"/>
    <n v="10"/>
  </r>
  <r>
    <d v="2025-06-20T15:40:45"/>
    <x v="947"/>
    <n v="0"/>
    <n v="5459"/>
    <s v="ירי רקטות וטילים"/>
    <x v="0"/>
    <d v="2025-06-20T00:00:00"/>
    <x v="16"/>
    <x v="0"/>
    <n v="10"/>
  </r>
  <r>
    <d v="2025-06-20T15:40:45"/>
    <x v="1035"/>
    <n v="0"/>
    <n v="5459"/>
    <s v="ירי רקטות וטילים"/>
    <x v="0"/>
    <d v="2025-06-20T00:00:00"/>
    <x v="16"/>
    <x v="0"/>
    <n v="10"/>
  </r>
  <r>
    <d v="2025-06-20T15:40:45"/>
    <x v="1042"/>
    <n v="0"/>
    <n v="5459"/>
    <s v="ירי רקטות וטילים"/>
    <x v="0"/>
    <d v="2025-06-20T00:00:00"/>
    <x v="16"/>
    <x v="0"/>
    <n v="10"/>
  </r>
  <r>
    <d v="2025-06-20T15:40:45"/>
    <x v="1036"/>
    <n v="0"/>
    <n v="5459"/>
    <s v="ירי רקטות וטילים"/>
    <x v="0"/>
    <d v="2025-06-20T00:00:00"/>
    <x v="16"/>
    <x v="0"/>
    <n v="10"/>
  </r>
  <r>
    <d v="2025-06-20T15:40:45"/>
    <x v="1037"/>
    <n v="0"/>
    <n v="5459"/>
    <s v="ירי רקטות וטילים"/>
    <x v="0"/>
    <d v="2025-06-20T00:00:00"/>
    <x v="16"/>
    <x v="0"/>
    <n v="10"/>
  </r>
  <r>
    <d v="2025-06-20T15:40:45"/>
    <x v="1038"/>
    <n v="0"/>
    <n v="5459"/>
    <s v="ירי רקטות וטילים"/>
    <x v="0"/>
    <d v="2025-06-20T00:00:00"/>
    <x v="16"/>
    <x v="0"/>
    <n v="10"/>
  </r>
  <r>
    <d v="2025-06-20T15:40:45"/>
    <x v="951"/>
    <n v="0"/>
    <n v="5459"/>
    <s v="ירי רקטות וטילים"/>
    <x v="0"/>
    <d v="2025-06-20T00:00:00"/>
    <x v="16"/>
    <x v="0"/>
    <n v="10"/>
  </r>
  <r>
    <d v="2025-06-20T15:40:45"/>
    <x v="1078"/>
    <n v="0"/>
    <n v="5459"/>
    <s v="ירי רקטות וטילים"/>
    <x v="0"/>
    <d v="2025-06-20T00:00:00"/>
    <x v="16"/>
    <x v="0"/>
    <n v="10"/>
  </r>
  <r>
    <d v="2025-06-20T15:40:45"/>
    <x v="974"/>
    <n v="0"/>
    <n v="5459"/>
    <s v="ירי רקטות וטילים"/>
    <x v="0"/>
    <d v="2025-06-20T00:00:00"/>
    <x v="16"/>
    <x v="0"/>
    <n v="10"/>
  </r>
  <r>
    <d v="2025-06-20T15:40:45"/>
    <x v="1039"/>
    <n v="0"/>
    <n v="5459"/>
    <s v="ירי רקטות וטילים"/>
    <x v="0"/>
    <d v="2025-06-20T00:00:00"/>
    <x v="16"/>
    <x v="0"/>
    <n v="10"/>
  </r>
  <r>
    <d v="2025-06-20T15:40:45"/>
    <x v="957"/>
    <n v="0"/>
    <n v="5459"/>
    <s v="ירי רקטות וטילים"/>
    <x v="0"/>
    <d v="2025-06-20T00:00:00"/>
    <x v="16"/>
    <x v="0"/>
    <n v="10"/>
  </r>
  <r>
    <d v="2025-06-20T15:40:45"/>
    <x v="595"/>
    <n v="0"/>
    <n v="5459"/>
    <s v="ירי רקטות וטילים"/>
    <x v="0"/>
    <d v="2025-06-20T00:00:00"/>
    <x v="16"/>
    <x v="0"/>
    <n v="10"/>
  </r>
  <r>
    <d v="2025-06-20T15:40:47"/>
    <x v="1413"/>
    <n v="0"/>
    <n v="5459"/>
    <s v="ירי רקטות וטילים"/>
    <x v="0"/>
    <d v="2025-06-20T00:00:00"/>
    <x v="16"/>
    <x v="0"/>
    <n v="10"/>
  </r>
  <r>
    <d v="2025-06-20T15:40:47"/>
    <x v="1414"/>
    <n v="0"/>
    <n v="5459"/>
    <s v="ירי רקטות וטילים"/>
    <x v="0"/>
    <d v="2025-06-20T00:00:00"/>
    <x v="16"/>
    <x v="0"/>
    <n v="10"/>
  </r>
  <r>
    <d v="2025-06-20T15:40:47"/>
    <x v="1415"/>
    <n v="0"/>
    <n v="5459"/>
    <s v="ירי רקטות וטילים"/>
    <x v="0"/>
    <d v="2025-06-20T00:00:00"/>
    <x v="16"/>
    <x v="0"/>
    <n v="10"/>
  </r>
  <r>
    <d v="2025-06-20T15:40:58"/>
    <x v="64"/>
    <n v="0"/>
    <n v="5459"/>
    <s v="ירי רקטות וטילים"/>
    <x v="0"/>
    <d v="2025-06-20T00:00:00"/>
    <x v="16"/>
    <x v="0"/>
    <n v="10"/>
  </r>
  <r>
    <d v="2025-06-20T15:40:58"/>
    <x v="1077"/>
    <n v="0"/>
    <n v="5459"/>
    <s v="ירי רקטות וטילים"/>
    <x v="0"/>
    <d v="2025-06-20T00:00:00"/>
    <x v="16"/>
    <x v="0"/>
    <n v="10"/>
  </r>
  <r>
    <d v="2025-06-20T15:40:58"/>
    <x v="89"/>
    <n v="0"/>
    <n v="5459"/>
    <s v="ירי רקטות וטילים"/>
    <x v="0"/>
    <d v="2025-06-20T00:00:00"/>
    <x v="16"/>
    <x v="0"/>
    <n v="10"/>
  </r>
  <r>
    <d v="2025-06-20T15:40:58"/>
    <x v="1125"/>
    <n v="0"/>
    <n v="5459"/>
    <s v="ירי רקטות וטילים"/>
    <x v="0"/>
    <d v="2025-06-20T00:00:00"/>
    <x v="16"/>
    <x v="0"/>
    <n v="10"/>
  </r>
  <r>
    <d v="2025-06-20T15:40:58"/>
    <x v="1126"/>
    <n v="0"/>
    <n v="5459"/>
    <s v="ירי רקטות וטילים"/>
    <x v="0"/>
    <d v="2025-06-20T00:00:00"/>
    <x v="16"/>
    <x v="0"/>
    <n v="10"/>
  </r>
  <r>
    <d v="2025-06-20T15:40:58"/>
    <x v="1227"/>
    <n v="0"/>
    <n v="5459"/>
    <s v="ירי רקטות וטילים"/>
    <x v="0"/>
    <d v="2025-06-20T00:00:00"/>
    <x v="16"/>
    <x v="0"/>
    <n v="10"/>
  </r>
  <r>
    <d v="2025-06-20T15:40:58"/>
    <x v="112"/>
    <n v="0"/>
    <n v="5459"/>
    <s v="ירי רקטות וטילים"/>
    <x v="0"/>
    <d v="2025-06-20T00:00:00"/>
    <x v="16"/>
    <x v="0"/>
    <n v="10"/>
  </r>
  <r>
    <d v="2025-06-20T15:40:58"/>
    <x v="126"/>
    <n v="0"/>
    <n v="5459"/>
    <s v="ירי רקטות וטילים"/>
    <x v="0"/>
    <d v="2025-06-20T00:00:00"/>
    <x v="16"/>
    <x v="0"/>
    <n v="10"/>
  </r>
  <r>
    <d v="2025-06-20T15:40:58"/>
    <x v="1229"/>
    <n v="0"/>
    <n v="5459"/>
    <s v="ירי רקטות וטילים"/>
    <x v="0"/>
    <d v="2025-06-20T00:00:00"/>
    <x v="16"/>
    <x v="0"/>
    <n v="10"/>
  </r>
  <r>
    <d v="2025-06-20T15:41:14"/>
    <x v="1145"/>
    <n v="0"/>
    <n v="5459"/>
    <s v="ירי רקטות וטילים"/>
    <x v="0"/>
    <d v="2025-06-20T00:00:00"/>
    <x v="16"/>
    <x v="0"/>
    <n v="10"/>
  </r>
  <r>
    <d v="2025-06-20T15:41:14"/>
    <x v="1146"/>
    <n v="0"/>
    <n v="5459"/>
    <s v="ירי רקטות וטילים"/>
    <x v="0"/>
    <d v="2025-06-20T00:00:00"/>
    <x v="16"/>
    <x v="0"/>
    <n v="10"/>
  </r>
  <r>
    <d v="2025-06-20T15:41:14"/>
    <x v="1147"/>
    <n v="0"/>
    <n v="5459"/>
    <s v="ירי רקטות וטילים"/>
    <x v="0"/>
    <d v="2025-06-20T00:00:00"/>
    <x v="16"/>
    <x v="0"/>
    <n v="10"/>
  </r>
  <r>
    <d v="2025-06-20T15:41:24"/>
    <x v="1329"/>
    <n v="0"/>
    <n v="5459"/>
    <s v="ירי רקטות וטילים"/>
    <x v="0"/>
    <d v="2025-06-20T00:00:00"/>
    <x v="16"/>
    <x v="0"/>
    <n v="10"/>
  </r>
  <r>
    <d v="2025-06-20T15:41:24"/>
    <x v="1296"/>
    <n v="0"/>
    <n v="5459"/>
    <s v="ירי רקטות וטילים"/>
    <x v="0"/>
    <d v="2025-06-20T00:00:00"/>
    <x v="16"/>
    <x v="0"/>
    <n v="10"/>
  </r>
  <r>
    <d v="2025-06-20T15:41:24"/>
    <x v="1330"/>
    <n v="0"/>
    <n v="5459"/>
    <s v="ירי רקטות וטילים"/>
    <x v="0"/>
    <d v="2025-06-20T00:00:00"/>
    <x v="16"/>
    <x v="0"/>
    <n v="10"/>
  </r>
  <r>
    <d v="2025-06-20T15:41:24"/>
    <x v="1298"/>
    <n v="0"/>
    <n v="5459"/>
    <s v="ירי רקטות וטילים"/>
    <x v="0"/>
    <d v="2025-06-20T00:00:00"/>
    <x v="16"/>
    <x v="0"/>
    <n v="10"/>
  </r>
  <r>
    <d v="2025-06-20T15:41:24"/>
    <x v="1222"/>
    <n v="0"/>
    <n v="5459"/>
    <s v="ירי רקטות וטילים"/>
    <x v="0"/>
    <d v="2025-06-20T00:00:00"/>
    <x v="16"/>
    <x v="0"/>
    <n v="10"/>
  </r>
  <r>
    <d v="2025-06-20T15:41:24"/>
    <x v="1331"/>
    <n v="0"/>
    <n v="5459"/>
    <s v="ירי רקטות וטילים"/>
    <x v="0"/>
    <d v="2025-06-20T00:00:00"/>
    <x v="16"/>
    <x v="0"/>
    <n v="10"/>
  </r>
  <r>
    <d v="2025-06-20T15:41:24"/>
    <x v="1302"/>
    <n v="0"/>
    <n v="5459"/>
    <s v="ירי רקטות וטילים"/>
    <x v="0"/>
    <d v="2025-06-20T00:00:00"/>
    <x v="16"/>
    <x v="0"/>
    <n v="10"/>
  </r>
  <r>
    <d v="2025-06-20T15:41:24"/>
    <x v="1332"/>
    <n v="0"/>
    <n v="5459"/>
    <s v="ירי רקטות וטילים"/>
    <x v="0"/>
    <d v="2025-06-20T00:00:00"/>
    <x v="16"/>
    <x v="0"/>
    <n v="10"/>
  </r>
  <r>
    <d v="2025-06-20T15:41:28"/>
    <x v="1041"/>
    <n v="0"/>
    <n v="5459"/>
    <s v="ירי רקטות וטילים"/>
    <x v="0"/>
    <d v="2025-06-20T00:00:00"/>
    <x v="16"/>
    <x v="0"/>
    <n v="10"/>
  </r>
  <r>
    <d v="2025-06-20T15:41:38"/>
    <x v="859"/>
    <n v="0"/>
    <n v="5459"/>
    <s v="ירי רקטות וטילים"/>
    <x v="0"/>
    <d v="2025-06-20T00:00:00"/>
    <x v="16"/>
    <x v="0"/>
    <n v="10"/>
  </r>
  <r>
    <d v="2025-06-20T15:41:38"/>
    <x v="867"/>
    <n v="0"/>
    <n v="5459"/>
    <s v="ירי רקטות וטילים"/>
    <x v="0"/>
    <d v="2025-06-20T00:00:00"/>
    <x v="16"/>
    <x v="0"/>
    <n v="10"/>
  </r>
  <r>
    <d v="2025-06-20T15:41:38"/>
    <x v="930"/>
    <n v="0"/>
    <n v="5459"/>
    <s v="ירי רקטות וטילים"/>
    <x v="0"/>
    <d v="2025-06-20T00:00:00"/>
    <x v="16"/>
    <x v="0"/>
    <n v="10"/>
  </r>
  <r>
    <d v="2025-06-20T15:41:38"/>
    <x v="931"/>
    <n v="0"/>
    <n v="5459"/>
    <s v="ירי רקטות וטילים"/>
    <x v="0"/>
    <d v="2025-06-20T00:00:00"/>
    <x v="16"/>
    <x v="0"/>
    <n v="10"/>
  </r>
  <r>
    <d v="2025-06-20T15:41:38"/>
    <x v="876"/>
    <n v="0"/>
    <n v="5459"/>
    <s v="ירי רקטות וטילים"/>
    <x v="0"/>
    <d v="2025-06-20T00:00:00"/>
    <x v="16"/>
    <x v="0"/>
    <n v="10"/>
  </r>
  <r>
    <d v="2025-06-20T15:41:38"/>
    <x v="878"/>
    <n v="0"/>
    <n v="5459"/>
    <s v="ירי רקטות וטילים"/>
    <x v="0"/>
    <d v="2025-06-20T00:00:00"/>
    <x v="16"/>
    <x v="0"/>
    <n v="10"/>
  </r>
  <r>
    <d v="2025-06-20T15:41:38"/>
    <x v="880"/>
    <n v="0"/>
    <n v="5459"/>
    <s v="ירי רקטות וטילים"/>
    <x v="0"/>
    <d v="2025-06-20T00:00:00"/>
    <x v="16"/>
    <x v="0"/>
    <n v="10"/>
  </r>
  <r>
    <d v="2025-06-20T15:41:38"/>
    <x v="1233"/>
    <n v="0"/>
    <n v="5459"/>
    <s v="ירי רקטות וטילים"/>
    <x v="0"/>
    <d v="2025-06-20T00:00:00"/>
    <x v="16"/>
    <x v="0"/>
    <n v="10"/>
  </r>
  <r>
    <d v="2025-06-20T15:41:38"/>
    <x v="898"/>
    <n v="0"/>
    <n v="5459"/>
    <s v="ירי רקטות וטילים"/>
    <x v="0"/>
    <d v="2025-06-20T00:00:00"/>
    <x v="16"/>
    <x v="0"/>
    <n v="10"/>
  </r>
  <r>
    <d v="2025-06-20T15:41:38"/>
    <x v="899"/>
    <n v="0"/>
    <n v="5459"/>
    <s v="ירי רקטות וטילים"/>
    <x v="0"/>
    <d v="2025-06-20T00:00:00"/>
    <x v="16"/>
    <x v="0"/>
    <n v="10"/>
  </r>
  <r>
    <d v="2025-06-20T15:41:38"/>
    <x v="905"/>
    <n v="0"/>
    <n v="5459"/>
    <s v="ירי רקטות וטילים"/>
    <x v="0"/>
    <d v="2025-06-20T00:00:00"/>
    <x v="16"/>
    <x v="0"/>
    <n v="10"/>
  </r>
  <r>
    <d v="2025-06-20T15:41:38"/>
    <x v="911"/>
    <n v="0"/>
    <n v="5459"/>
    <s v="ירי רקטות וטילים"/>
    <x v="0"/>
    <d v="2025-06-20T00:00:00"/>
    <x v="16"/>
    <x v="0"/>
    <n v="10"/>
  </r>
  <r>
    <d v="2025-06-20T15:41:38"/>
    <x v="1234"/>
    <n v="0"/>
    <n v="5459"/>
    <s v="ירי רקטות וטילים"/>
    <x v="0"/>
    <d v="2025-06-20T00:00:00"/>
    <x v="16"/>
    <x v="0"/>
    <n v="10"/>
  </r>
  <r>
    <d v="2025-06-20T15:41:38"/>
    <x v="915"/>
    <n v="0"/>
    <n v="5459"/>
    <s v="ירי רקטות וטילים"/>
    <x v="0"/>
    <d v="2025-06-20T00:00:00"/>
    <x v="16"/>
    <x v="0"/>
    <n v="10"/>
  </r>
  <r>
    <d v="2025-06-20T15:41:38"/>
    <x v="919"/>
    <n v="0"/>
    <n v="5459"/>
    <s v="ירי רקטות וטילים"/>
    <x v="0"/>
    <d v="2025-06-20T00:00:00"/>
    <x v="16"/>
    <x v="0"/>
    <n v="10"/>
  </r>
  <r>
    <d v="2025-06-20T15:41:38"/>
    <x v="921"/>
    <n v="0"/>
    <n v="5459"/>
    <s v="ירי רקטות וטילים"/>
    <x v="0"/>
    <d v="2025-06-20T00:00:00"/>
    <x v="16"/>
    <x v="0"/>
    <n v="10"/>
  </r>
  <r>
    <d v="2025-06-20T15:41:47"/>
    <x v="1289"/>
    <n v="0"/>
    <n v="5459"/>
    <s v="ירי רקטות וטילים"/>
    <x v="0"/>
    <d v="2025-06-20T00:00:00"/>
    <x v="16"/>
    <x v="0"/>
    <n v="10"/>
  </r>
  <r>
    <d v="2025-06-20T15:41:47"/>
    <x v="1335"/>
    <n v="0"/>
    <n v="5459"/>
    <s v="ירי רקטות וטילים"/>
    <x v="0"/>
    <d v="2025-06-20T00:00:00"/>
    <x v="16"/>
    <x v="0"/>
    <n v="10"/>
  </r>
  <r>
    <d v="2025-06-20T15:41:47"/>
    <x v="1271"/>
    <n v="0"/>
    <n v="5459"/>
    <s v="ירי רקטות וטילים"/>
    <x v="0"/>
    <d v="2025-06-20T00:00:00"/>
    <x v="16"/>
    <x v="0"/>
    <n v="10"/>
  </r>
  <r>
    <d v="2025-06-20T15:41:48"/>
    <x v="1320"/>
    <n v="0"/>
    <n v="5459"/>
    <s v="ירי רקטות וטילים"/>
    <x v="0"/>
    <d v="2025-06-20T00:00:00"/>
    <x v="16"/>
    <x v="0"/>
    <n v="10"/>
  </r>
  <r>
    <d v="2025-06-20T15:41:48"/>
    <x v="1228"/>
    <n v="0"/>
    <n v="5459"/>
    <s v="ירי רקטות וטילים"/>
    <x v="0"/>
    <d v="2025-06-20T00:00:00"/>
    <x v="16"/>
    <x v="0"/>
    <n v="10"/>
  </r>
  <r>
    <d v="2025-06-20T15:41:52"/>
    <x v="1243"/>
    <n v="0"/>
    <n v="5459"/>
    <s v="ירי רקטות וטילים"/>
    <x v="0"/>
    <d v="2025-06-20T00:00:00"/>
    <x v="16"/>
    <x v="0"/>
    <n v="10"/>
  </r>
  <r>
    <d v="2025-06-20T15:41:52"/>
    <x v="1231"/>
    <n v="0"/>
    <n v="5459"/>
    <s v="ירי רקטות וטילים"/>
    <x v="0"/>
    <d v="2025-06-20T00:00:00"/>
    <x v="16"/>
    <x v="0"/>
    <n v="10"/>
  </r>
  <r>
    <d v="2025-06-20T15:41:52"/>
    <x v="1245"/>
    <n v="0"/>
    <n v="5459"/>
    <s v="ירי רקטות וטילים"/>
    <x v="0"/>
    <d v="2025-06-20T00:00:00"/>
    <x v="16"/>
    <x v="0"/>
    <n v="10"/>
  </r>
  <r>
    <d v="2025-06-20T15:41:52"/>
    <x v="1268"/>
    <n v="0"/>
    <n v="5459"/>
    <s v="ירי רקטות וטילים"/>
    <x v="0"/>
    <d v="2025-06-20T00:00:00"/>
    <x v="16"/>
    <x v="0"/>
    <n v="10"/>
  </r>
  <r>
    <d v="2025-06-20T15:41:52"/>
    <x v="1269"/>
    <n v="0"/>
    <n v="5459"/>
    <s v="ירי רקטות וטילים"/>
    <x v="0"/>
    <d v="2025-06-20T00:00:00"/>
    <x v="16"/>
    <x v="0"/>
    <n v="10"/>
  </r>
  <r>
    <d v="2025-06-20T15:41:52"/>
    <x v="1252"/>
    <n v="0"/>
    <n v="5459"/>
    <s v="ירי רקטות וטילים"/>
    <x v="0"/>
    <d v="2025-06-20T00:00:00"/>
    <x v="16"/>
    <x v="0"/>
    <n v="10"/>
  </r>
  <r>
    <d v="2025-06-20T15:41:52"/>
    <x v="127"/>
    <n v="0"/>
    <n v="5459"/>
    <s v="ירי רקטות וטילים"/>
    <x v="0"/>
    <d v="2025-06-20T00:00:00"/>
    <x v="16"/>
    <x v="0"/>
    <n v="10"/>
  </r>
  <r>
    <d v="2025-06-20T15:41:53"/>
    <x v="1304"/>
    <n v="0"/>
    <n v="5459"/>
    <s v="ירי רקטות וטילים"/>
    <x v="0"/>
    <d v="2025-06-20T00:00:00"/>
    <x v="16"/>
    <x v="0"/>
    <n v="10"/>
  </r>
  <r>
    <d v="2025-06-20T15:41:58"/>
    <x v="1336"/>
    <n v="0"/>
    <n v="5459"/>
    <s v="ירי רקטות וטילים"/>
    <x v="0"/>
    <d v="2025-06-20T00:00:00"/>
    <x v="16"/>
    <x v="0"/>
    <n v="10"/>
  </r>
  <r>
    <d v="2025-06-20T15:42:07"/>
    <x v="1235"/>
    <n v="0"/>
    <n v="5459"/>
    <s v="ירי רקטות וטילים"/>
    <x v="0"/>
    <d v="2025-06-20T00:00:00"/>
    <x v="16"/>
    <x v="0"/>
    <n v="10"/>
  </r>
  <r>
    <d v="2025-06-20T15:42:18"/>
    <x v="139"/>
    <n v="0"/>
    <n v="5459"/>
    <s v="ירי רקטות וטילים"/>
    <x v="0"/>
    <d v="2025-06-20T00:00:00"/>
    <x v="16"/>
    <x v="0"/>
    <n v="10"/>
  </r>
  <r>
    <d v="2025-06-20T15:42:18"/>
    <x v="144"/>
    <n v="0"/>
    <n v="5459"/>
    <s v="ירי רקטות וטילים"/>
    <x v="0"/>
    <d v="2025-06-20T00:00:00"/>
    <x v="16"/>
    <x v="0"/>
    <n v="10"/>
  </r>
  <r>
    <d v="2025-06-20T15:42:18"/>
    <x v="146"/>
    <n v="0"/>
    <n v="5459"/>
    <s v="ירי רקטות וטילים"/>
    <x v="0"/>
    <d v="2025-06-20T00:00:00"/>
    <x v="16"/>
    <x v="0"/>
    <n v="10"/>
  </r>
  <r>
    <d v="2025-06-20T15:42:18"/>
    <x v="147"/>
    <n v="0"/>
    <n v="5459"/>
    <s v="ירי רקטות וטילים"/>
    <x v="0"/>
    <d v="2025-06-20T00:00:00"/>
    <x v="16"/>
    <x v="0"/>
    <n v="10"/>
  </r>
  <r>
    <d v="2025-06-20T15:42:18"/>
    <x v="149"/>
    <n v="0"/>
    <n v="5459"/>
    <s v="ירי רקטות וטילים"/>
    <x v="0"/>
    <d v="2025-06-20T00:00:00"/>
    <x v="16"/>
    <x v="0"/>
    <n v="10"/>
  </r>
  <r>
    <d v="2025-06-20T15:42:18"/>
    <x v="151"/>
    <n v="0"/>
    <n v="5459"/>
    <s v="ירי רקטות וטילים"/>
    <x v="0"/>
    <d v="2025-06-20T00:00:00"/>
    <x v="16"/>
    <x v="0"/>
    <n v="10"/>
  </r>
  <r>
    <d v="2025-06-20T15:42:18"/>
    <x v="154"/>
    <n v="0"/>
    <n v="5459"/>
    <s v="ירי רקטות וטילים"/>
    <x v="0"/>
    <d v="2025-06-20T00:00:00"/>
    <x v="16"/>
    <x v="0"/>
    <n v="10"/>
  </r>
  <r>
    <d v="2025-06-20T15:42:18"/>
    <x v="155"/>
    <n v="0"/>
    <n v="5459"/>
    <s v="ירי רקטות וטילים"/>
    <x v="0"/>
    <d v="2025-06-20T00:00:00"/>
    <x v="16"/>
    <x v="0"/>
    <n v="10"/>
  </r>
  <r>
    <d v="2025-06-20T15:42:18"/>
    <x v="171"/>
    <n v="0"/>
    <n v="5459"/>
    <s v="ירי רקטות וטילים"/>
    <x v="0"/>
    <d v="2025-06-20T00:00:00"/>
    <x v="16"/>
    <x v="0"/>
    <n v="10"/>
  </r>
  <r>
    <d v="2025-06-20T15:42:18"/>
    <x v="172"/>
    <n v="0"/>
    <n v="5459"/>
    <s v="ירי רקטות וטילים"/>
    <x v="0"/>
    <d v="2025-06-20T00:00:00"/>
    <x v="16"/>
    <x v="0"/>
    <n v="10"/>
  </r>
  <r>
    <d v="2025-06-20T15:42:18"/>
    <x v="180"/>
    <n v="0"/>
    <n v="5459"/>
    <s v="ירי רקטות וטילים"/>
    <x v="0"/>
    <d v="2025-06-20T00:00:00"/>
    <x v="16"/>
    <x v="0"/>
    <n v="10"/>
  </r>
  <r>
    <d v="2025-06-20T15:42:18"/>
    <x v="181"/>
    <n v="0"/>
    <n v="5459"/>
    <s v="ירי רקטות וטילים"/>
    <x v="0"/>
    <d v="2025-06-20T00:00:00"/>
    <x v="16"/>
    <x v="0"/>
    <n v="10"/>
  </r>
  <r>
    <d v="2025-06-20T15:42:18"/>
    <x v="182"/>
    <n v="0"/>
    <n v="5459"/>
    <s v="ירי רקטות וטילים"/>
    <x v="0"/>
    <d v="2025-06-20T00:00:00"/>
    <x v="16"/>
    <x v="0"/>
    <n v="10"/>
  </r>
  <r>
    <d v="2025-06-20T15:42:18"/>
    <x v="183"/>
    <n v="0"/>
    <n v="5459"/>
    <s v="ירי רקטות וטילים"/>
    <x v="0"/>
    <d v="2025-06-20T00:00:00"/>
    <x v="16"/>
    <x v="0"/>
    <n v="10"/>
  </r>
  <r>
    <d v="2025-06-20T15:42:18"/>
    <x v="187"/>
    <n v="0"/>
    <n v="5459"/>
    <s v="ירי רקטות וטילים"/>
    <x v="0"/>
    <d v="2025-06-20T00:00:00"/>
    <x v="16"/>
    <x v="0"/>
    <n v="10"/>
  </r>
  <r>
    <d v="2025-06-20T15:42:18"/>
    <x v="1151"/>
    <n v="0"/>
    <n v="5459"/>
    <s v="ירי רקטות וטילים"/>
    <x v="0"/>
    <d v="2025-06-20T00:00:00"/>
    <x v="16"/>
    <x v="0"/>
    <n v="10"/>
  </r>
  <r>
    <d v="2025-06-20T15:42:18"/>
    <x v="192"/>
    <n v="0"/>
    <n v="5459"/>
    <s v="ירי רקטות וטילים"/>
    <x v="0"/>
    <d v="2025-06-20T00:00:00"/>
    <x v="16"/>
    <x v="0"/>
    <n v="10"/>
  </r>
  <r>
    <d v="2025-06-20T15:42:18"/>
    <x v="193"/>
    <n v="0"/>
    <n v="5459"/>
    <s v="ירי רקטות וטילים"/>
    <x v="0"/>
    <d v="2025-06-20T00:00:00"/>
    <x v="16"/>
    <x v="0"/>
    <n v="10"/>
  </r>
  <r>
    <d v="2025-06-20T15:42:18"/>
    <x v="195"/>
    <n v="0"/>
    <n v="5459"/>
    <s v="ירי רקטות וטילים"/>
    <x v="0"/>
    <d v="2025-06-20T00:00:00"/>
    <x v="16"/>
    <x v="0"/>
    <n v="10"/>
  </r>
  <r>
    <d v="2025-06-20T15:42:18"/>
    <x v="199"/>
    <n v="0"/>
    <n v="5459"/>
    <s v="ירי רקטות וטילים"/>
    <x v="0"/>
    <d v="2025-06-20T00:00:00"/>
    <x v="16"/>
    <x v="0"/>
    <n v="10"/>
  </r>
  <r>
    <d v="2025-06-20T15:42:18"/>
    <x v="200"/>
    <n v="0"/>
    <n v="5459"/>
    <s v="ירי רקטות וטילים"/>
    <x v="0"/>
    <d v="2025-06-20T00:00:00"/>
    <x v="16"/>
    <x v="0"/>
    <n v="10"/>
  </r>
  <r>
    <d v="2025-06-20T15:42:18"/>
    <x v="216"/>
    <n v="0"/>
    <n v="5459"/>
    <s v="ירי רקטות וטילים"/>
    <x v="0"/>
    <d v="2025-06-20T00:00:00"/>
    <x v="16"/>
    <x v="0"/>
    <n v="10"/>
  </r>
  <r>
    <d v="2025-06-20T15:42:18"/>
    <x v="219"/>
    <n v="0"/>
    <n v="5459"/>
    <s v="ירי רקטות וטילים"/>
    <x v="0"/>
    <d v="2025-06-20T00:00:00"/>
    <x v="16"/>
    <x v="0"/>
    <n v="10"/>
  </r>
  <r>
    <d v="2025-06-20T15:42:18"/>
    <x v="222"/>
    <n v="0"/>
    <n v="5459"/>
    <s v="ירי רקטות וטילים"/>
    <x v="0"/>
    <d v="2025-06-20T00:00:00"/>
    <x v="16"/>
    <x v="0"/>
    <n v="10"/>
  </r>
  <r>
    <d v="2025-06-20T15:42:18"/>
    <x v="223"/>
    <n v="0"/>
    <n v="5459"/>
    <s v="ירי רקטות וטילים"/>
    <x v="0"/>
    <d v="2025-06-20T00:00:00"/>
    <x v="16"/>
    <x v="0"/>
    <n v="10"/>
  </r>
  <r>
    <d v="2025-06-20T15:42:18"/>
    <x v="230"/>
    <n v="0"/>
    <n v="5459"/>
    <s v="ירי רקטות וטילים"/>
    <x v="0"/>
    <d v="2025-06-20T00:00:00"/>
    <x v="16"/>
    <x v="0"/>
    <n v="10"/>
  </r>
  <r>
    <d v="2025-06-20T15:42:18"/>
    <x v="235"/>
    <n v="0"/>
    <n v="5459"/>
    <s v="ירי רקטות וטילים"/>
    <x v="0"/>
    <d v="2025-06-20T00:00:00"/>
    <x v="16"/>
    <x v="0"/>
    <n v="10"/>
  </r>
  <r>
    <d v="2025-06-20T15:42:18"/>
    <x v="238"/>
    <n v="0"/>
    <n v="5459"/>
    <s v="ירי רקטות וטילים"/>
    <x v="0"/>
    <d v="2025-06-20T00:00:00"/>
    <x v="16"/>
    <x v="0"/>
    <n v="10"/>
  </r>
  <r>
    <d v="2025-06-20T15:42:18"/>
    <x v="239"/>
    <n v="0"/>
    <n v="5459"/>
    <s v="ירי רקטות וטילים"/>
    <x v="0"/>
    <d v="2025-06-20T00:00:00"/>
    <x v="16"/>
    <x v="0"/>
    <n v="10"/>
  </r>
  <r>
    <d v="2025-06-20T15:42:18"/>
    <x v="240"/>
    <n v="0"/>
    <n v="5459"/>
    <s v="ירי רקטות וטילים"/>
    <x v="0"/>
    <d v="2025-06-20T00:00:00"/>
    <x v="16"/>
    <x v="0"/>
    <n v="10"/>
  </r>
  <r>
    <d v="2025-06-20T15:42:18"/>
    <x v="242"/>
    <n v="0"/>
    <n v="5459"/>
    <s v="ירי רקטות וטילים"/>
    <x v="0"/>
    <d v="2025-06-20T00:00:00"/>
    <x v="16"/>
    <x v="0"/>
    <n v="10"/>
  </r>
  <r>
    <d v="2025-06-20T15:42:18"/>
    <x v="244"/>
    <n v="0"/>
    <n v="5459"/>
    <s v="ירי רקטות וטילים"/>
    <x v="0"/>
    <d v="2025-06-20T00:00:00"/>
    <x v="16"/>
    <x v="0"/>
    <n v="10"/>
  </r>
  <r>
    <d v="2025-06-20T15:42:18"/>
    <x v="253"/>
    <n v="0"/>
    <n v="5459"/>
    <s v="ירי רקטות וטילים"/>
    <x v="0"/>
    <d v="2025-06-20T00:00:00"/>
    <x v="16"/>
    <x v="0"/>
    <n v="10"/>
  </r>
  <r>
    <d v="2025-06-20T15:42:18"/>
    <x v="258"/>
    <n v="0"/>
    <n v="5459"/>
    <s v="ירי רקטות וטילים"/>
    <x v="0"/>
    <d v="2025-06-20T00:00:00"/>
    <x v="16"/>
    <x v="0"/>
    <n v="10"/>
  </r>
  <r>
    <d v="2025-06-20T15:42:18"/>
    <x v="260"/>
    <n v="0"/>
    <n v="5459"/>
    <s v="ירי רקטות וטילים"/>
    <x v="0"/>
    <d v="2025-06-20T00:00:00"/>
    <x v="16"/>
    <x v="0"/>
    <n v="10"/>
  </r>
  <r>
    <d v="2025-06-20T15:42:18"/>
    <x v="274"/>
    <n v="0"/>
    <n v="5459"/>
    <s v="ירי רקטות וטילים"/>
    <x v="0"/>
    <d v="2025-06-20T00:00:00"/>
    <x v="16"/>
    <x v="0"/>
    <n v="10"/>
  </r>
  <r>
    <d v="2025-06-20T15:42:18"/>
    <x v="284"/>
    <n v="0"/>
    <n v="5459"/>
    <s v="ירי רקטות וטילים"/>
    <x v="0"/>
    <d v="2025-06-20T00:00:00"/>
    <x v="16"/>
    <x v="0"/>
    <n v="10"/>
  </r>
  <r>
    <d v="2025-06-20T15:42:18"/>
    <x v="285"/>
    <n v="0"/>
    <n v="5459"/>
    <s v="ירי רקטות וטילים"/>
    <x v="0"/>
    <d v="2025-06-20T00:00:00"/>
    <x v="16"/>
    <x v="0"/>
    <n v="10"/>
  </r>
  <r>
    <d v="2025-06-20T15:42:18"/>
    <x v="287"/>
    <n v="0"/>
    <n v="5459"/>
    <s v="ירי רקטות וטילים"/>
    <x v="0"/>
    <d v="2025-06-20T00:00:00"/>
    <x v="16"/>
    <x v="0"/>
    <n v="10"/>
  </r>
  <r>
    <d v="2025-06-20T15:42:18"/>
    <x v="290"/>
    <n v="0"/>
    <n v="5459"/>
    <s v="ירי רקטות וטילים"/>
    <x v="0"/>
    <d v="2025-06-20T00:00:00"/>
    <x v="16"/>
    <x v="0"/>
    <n v="10"/>
  </r>
  <r>
    <d v="2025-06-20T15:42:18"/>
    <x v="303"/>
    <n v="0"/>
    <n v="5459"/>
    <s v="ירי רקטות וטילים"/>
    <x v="0"/>
    <d v="2025-06-20T00:00:00"/>
    <x v="16"/>
    <x v="0"/>
    <n v="10"/>
  </r>
  <r>
    <d v="2025-06-20T15:42:18"/>
    <x v="306"/>
    <n v="0"/>
    <n v="5459"/>
    <s v="ירי רקטות וטילים"/>
    <x v="0"/>
    <d v="2025-06-20T00:00:00"/>
    <x v="16"/>
    <x v="0"/>
    <n v="10"/>
  </r>
  <r>
    <d v="2025-06-20T15:42:18"/>
    <x v="307"/>
    <n v="0"/>
    <n v="5459"/>
    <s v="ירי רקטות וטילים"/>
    <x v="0"/>
    <d v="2025-06-20T00:00:00"/>
    <x v="16"/>
    <x v="0"/>
    <n v="10"/>
  </r>
  <r>
    <d v="2025-06-20T15:42:18"/>
    <x v="311"/>
    <n v="0"/>
    <n v="5459"/>
    <s v="ירי רקטות וטילים"/>
    <x v="0"/>
    <d v="2025-06-20T00:00:00"/>
    <x v="16"/>
    <x v="0"/>
    <n v="10"/>
  </r>
  <r>
    <d v="2025-06-20T15:42:18"/>
    <x v="325"/>
    <n v="0"/>
    <n v="5459"/>
    <s v="ירי רקטות וטילים"/>
    <x v="0"/>
    <d v="2025-06-20T00:00:00"/>
    <x v="16"/>
    <x v="0"/>
    <n v="10"/>
  </r>
  <r>
    <d v="2025-06-20T15:42:18"/>
    <x v="329"/>
    <n v="0"/>
    <n v="5459"/>
    <s v="ירי רקטות וטילים"/>
    <x v="0"/>
    <d v="2025-06-20T00:00:00"/>
    <x v="16"/>
    <x v="0"/>
    <n v="10"/>
  </r>
  <r>
    <d v="2025-06-20T15:42:18"/>
    <x v="330"/>
    <n v="0"/>
    <n v="5459"/>
    <s v="ירי רקטות וטילים"/>
    <x v="0"/>
    <d v="2025-06-20T00:00:00"/>
    <x v="16"/>
    <x v="0"/>
    <n v="10"/>
  </r>
  <r>
    <d v="2025-06-20T15:42:18"/>
    <x v="331"/>
    <n v="0"/>
    <n v="5459"/>
    <s v="ירי רקטות וטילים"/>
    <x v="0"/>
    <d v="2025-06-20T00:00:00"/>
    <x v="16"/>
    <x v="0"/>
    <n v="10"/>
  </r>
  <r>
    <d v="2025-06-20T15:42:18"/>
    <x v="339"/>
    <n v="0"/>
    <n v="5459"/>
    <s v="ירי רקטות וטילים"/>
    <x v="0"/>
    <d v="2025-06-20T00:00:00"/>
    <x v="16"/>
    <x v="0"/>
    <n v="10"/>
  </r>
  <r>
    <d v="2025-06-20T15:42:18"/>
    <x v="341"/>
    <n v="0"/>
    <n v="5459"/>
    <s v="ירי רקטות וטילים"/>
    <x v="0"/>
    <d v="2025-06-20T00:00:00"/>
    <x v="16"/>
    <x v="0"/>
    <n v="10"/>
  </r>
  <r>
    <d v="2025-06-20T15:42:18"/>
    <x v="346"/>
    <n v="0"/>
    <n v="5459"/>
    <s v="ירי רקטות וטילים"/>
    <x v="0"/>
    <d v="2025-06-20T00:00:00"/>
    <x v="16"/>
    <x v="0"/>
    <n v="10"/>
  </r>
  <r>
    <d v="2025-06-20T15:42:18"/>
    <x v="351"/>
    <n v="0"/>
    <n v="5459"/>
    <s v="ירי רקטות וטילים"/>
    <x v="0"/>
    <d v="2025-06-20T00:00:00"/>
    <x v="16"/>
    <x v="0"/>
    <n v="10"/>
  </r>
  <r>
    <d v="2025-06-20T15:42:18"/>
    <x v="358"/>
    <n v="0"/>
    <n v="5459"/>
    <s v="ירי רקטות וטילים"/>
    <x v="0"/>
    <d v="2025-06-20T00:00:00"/>
    <x v="16"/>
    <x v="0"/>
    <n v="10"/>
  </r>
  <r>
    <d v="2025-06-20T15:42:18"/>
    <x v="359"/>
    <n v="0"/>
    <n v="5459"/>
    <s v="ירי רקטות וטילים"/>
    <x v="0"/>
    <d v="2025-06-20T00:00:00"/>
    <x v="16"/>
    <x v="0"/>
    <n v="10"/>
  </r>
  <r>
    <d v="2025-06-20T15:42:18"/>
    <x v="363"/>
    <n v="0"/>
    <n v="5459"/>
    <s v="ירי רקטות וטילים"/>
    <x v="0"/>
    <d v="2025-06-20T00:00:00"/>
    <x v="16"/>
    <x v="0"/>
    <n v="10"/>
  </r>
  <r>
    <d v="2025-06-20T15:42:18"/>
    <x v="373"/>
    <n v="0"/>
    <n v="5459"/>
    <s v="ירי רקטות וטילים"/>
    <x v="0"/>
    <d v="2025-06-20T00:00:00"/>
    <x v="16"/>
    <x v="0"/>
    <n v="10"/>
  </r>
  <r>
    <d v="2025-06-20T15:42:18"/>
    <x v="378"/>
    <n v="0"/>
    <n v="5459"/>
    <s v="ירי רקטות וטילים"/>
    <x v="0"/>
    <d v="2025-06-20T00:00:00"/>
    <x v="16"/>
    <x v="0"/>
    <n v="10"/>
  </r>
  <r>
    <d v="2025-06-20T15:42:18"/>
    <x v="388"/>
    <n v="0"/>
    <n v="5459"/>
    <s v="ירי רקטות וטילים"/>
    <x v="0"/>
    <d v="2025-06-20T00:00:00"/>
    <x v="16"/>
    <x v="0"/>
    <n v="10"/>
  </r>
  <r>
    <d v="2025-06-20T15:42:18"/>
    <x v="390"/>
    <n v="0"/>
    <n v="5459"/>
    <s v="ירי רקטות וטילים"/>
    <x v="0"/>
    <d v="2025-06-20T00:00:00"/>
    <x v="16"/>
    <x v="0"/>
    <n v="10"/>
  </r>
  <r>
    <d v="2025-06-20T15:42:18"/>
    <x v="395"/>
    <n v="0"/>
    <n v="5459"/>
    <s v="ירי רקטות וטילים"/>
    <x v="0"/>
    <d v="2025-06-20T00:00:00"/>
    <x v="16"/>
    <x v="0"/>
    <n v="10"/>
  </r>
  <r>
    <d v="2025-06-20T15:42:18"/>
    <x v="396"/>
    <n v="0"/>
    <n v="5459"/>
    <s v="ירי רקטות וטילים"/>
    <x v="0"/>
    <d v="2025-06-20T00:00:00"/>
    <x v="16"/>
    <x v="0"/>
    <n v="10"/>
  </r>
  <r>
    <d v="2025-06-20T15:42:18"/>
    <x v="397"/>
    <n v="0"/>
    <n v="5459"/>
    <s v="ירי רקטות וטילים"/>
    <x v="0"/>
    <d v="2025-06-20T00:00:00"/>
    <x v="16"/>
    <x v="0"/>
    <n v="10"/>
  </r>
  <r>
    <d v="2025-06-20T15:42:18"/>
    <x v="398"/>
    <n v="0"/>
    <n v="5459"/>
    <s v="ירי רקטות וטילים"/>
    <x v="0"/>
    <d v="2025-06-20T00:00:00"/>
    <x v="16"/>
    <x v="0"/>
    <n v="10"/>
  </r>
  <r>
    <d v="2025-06-20T15:42:18"/>
    <x v="418"/>
    <n v="0"/>
    <n v="5459"/>
    <s v="ירי רקטות וטילים"/>
    <x v="0"/>
    <d v="2025-06-20T00:00:00"/>
    <x v="16"/>
    <x v="0"/>
    <n v="10"/>
  </r>
  <r>
    <d v="2025-06-20T15:42:18"/>
    <x v="424"/>
    <n v="0"/>
    <n v="5459"/>
    <s v="ירי רקטות וטילים"/>
    <x v="0"/>
    <d v="2025-06-20T00:00:00"/>
    <x v="16"/>
    <x v="0"/>
    <n v="10"/>
  </r>
  <r>
    <d v="2025-06-20T15:42:18"/>
    <x v="441"/>
    <n v="0"/>
    <n v="5459"/>
    <s v="ירי רקטות וטילים"/>
    <x v="0"/>
    <d v="2025-06-20T00:00:00"/>
    <x v="16"/>
    <x v="0"/>
    <n v="10"/>
  </r>
  <r>
    <d v="2025-06-20T15:42:18"/>
    <x v="446"/>
    <n v="0"/>
    <n v="5459"/>
    <s v="ירי רקטות וטילים"/>
    <x v="0"/>
    <d v="2025-06-20T00:00:00"/>
    <x v="16"/>
    <x v="0"/>
    <n v="10"/>
  </r>
  <r>
    <d v="2025-06-20T15:42:18"/>
    <x v="454"/>
    <n v="0"/>
    <n v="5459"/>
    <s v="ירי רקטות וטילים"/>
    <x v="0"/>
    <d v="2025-06-20T00:00:00"/>
    <x v="16"/>
    <x v="0"/>
    <n v="10"/>
  </r>
  <r>
    <d v="2025-06-20T15:42:18"/>
    <x v="458"/>
    <n v="0"/>
    <n v="5459"/>
    <s v="ירי רקטות וטילים"/>
    <x v="0"/>
    <d v="2025-06-20T00:00:00"/>
    <x v="16"/>
    <x v="0"/>
    <n v="10"/>
  </r>
  <r>
    <d v="2025-06-20T15:42:18"/>
    <x v="463"/>
    <n v="0"/>
    <n v="5459"/>
    <s v="ירי רקטות וטילים"/>
    <x v="0"/>
    <d v="2025-06-20T00:00:00"/>
    <x v="16"/>
    <x v="0"/>
    <n v="10"/>
  </r>
  <r>
    <d v="2025-06-20T15:42:18"/>
    <x v="464"/>
    <n v="0"/>
    <n v="5459"/>
    <s v="ירי רקטות וטילים"/>
    <x v="0"/>
    <d v="2025-06-20T00:00:00"/>
    <x v="16"/>
    <x v="0"/>
    <n v="10"/>
  </r>
  <r>
    <d v="2025-06-20T15:42:18"/>
    <x v="470"/>
    <n v="0"/>
    <n v="5459"/>
    <s v="ירי רקטות וטילים"/>
    <x v="0"/>
    <d v="2025-06-20T00:00:00"/>
    <x v="16"/>
    <x v="0"/>
    <n v="10"/>
  </r>
  <r>
    <d v="2025-06-20T15:42:18"/>
    <x v="471"/>
    <n v="0"/>
    <n v="5459"/>
    <s v="ירי רקטות וטילים"/>
    <x v="0"/>
    <d v="2025-06-20T00:00:00"/>
    <x v="16"/>
    <x v="0"/>
    <n v="10"/>
  </r>
  <r>
    <d v="2025-06-20T15:42:18"/>
    <x v="474"/>
    <n v="0"/>
    <n v="5459"/>
    <s v="ירי רקטות וטילים"/>
    <x v="0"/>
    <d v="2025-06-20T00:00:00"/>
    <x v="16"/>
    <x v="0"/>
    <n v="10"/>
  </r>
  <r>
    <d v="2025-06-20T15:42:18"/>
    <x v="477"/>
    <n v="0"/>
    <n v="5459"/>
    <s v="ירי רקטות וטילים"/>
    <x v="0"/>
    <d v="2025-06-20T00:00:00"/>
    <x v="16"/>
    <x v="0"/>
    <n v="10"/>
  </r>
  <r>
    <d v="2025-06-20T15:42:18"/>
    <x v="481"/>
    <n v="0"/>
    <n v="5459"/>
    <s v="ירי רקטות וטילים"/>
    <x v="0"/>
    <d v="2025-06-20T00:00:00"/>
    <x v="16"/>
    <x v="0"/>
    <n v="10"/>
  </r>
  <r>
    <d v="2025-06-20T15:42:18"/>
    <x v="482"/>
    <n v="0"/>
    <n v="5459"/>
    <s v="ירי רקטות וטילים"/>
    <x v="0"/>
    <d v="2025-06-20T00:00:00"/>
    <x v="16"/>
    <x v="0"/>
    <n v="10"/>
  </r>
  <r>
    <d v="2025-06-20T15:42:18"/>
    <x v="483"/>
    <n v="0"/>
    <n v="5459"/>
    <s v="ירי רקטות וטילים"/>
    <x v="0"/>
    <d v="2025-06-20T00:00:00"/>
    <x v="16"/>
    <x v="0"/>
    <n v="10"/>
  </r>
  <r>
    <d v="2025-06-20T15:42:18"/>
    <x v="485"/>
    <n v="0"/>
    <n v="5459"/>
    <s v="ירי רקטות וטילים"/>
    <x v="0"/>
    <d v="2025-06-20T00:00:00"/>
    <x v="16"/>
    <x v="0"/>
    <n v="10"/>
  </r>
  <r>
    <d v="2025-06-20T15:42:18"/>
    <x v="489"/>
    <n v="0"/>
    <n v="5459"/>
    <s v="ירי רקטות וטילים"/>
    <x v="0"/>
    <d v="2025-06-20T00:00:00"/>
    <x v="16"/>
    <x v="0"/>
    <n v="10"/>
  </r>
  <r>
    <d v="2025-06-20T15:42:18"/>
    <x v="500"/>
    <n v="0"/>
    <n v="5459"/>
    <s v="ירי רקטות וטילים"/>
    <x v="0"/>
    <d v="2025-06-20T00:00:00"/>
    <x v="16"/>
    <x v="0"/>
    <n v="10"/>
  </r>
  <r>
    <d v="2025-06-20T15:42:18"/>
    <x v="502"/>
    <n v="0"/>
    <n v="5459"/>
    <s v="ירי רקטות וטילים"/>
    <x v="0"/>
    <d v="2025-06-20T00:00:00"/>
    <x v="16"/>
    <x v="0"/>
    <n v="10"/>
  </r>
  <r>
    <d v="2025-06-20T15:42:18"/>
    <x v="505"/>
    <n v="0"/>
    <n v="5459"/>
    <s v="ירי רקטות וטילים"/>
    <x v="0"/>
    <d v="2025-06-20T00:00:00"/>
    <x v="16"/>
    <x v="0"/>
    <n v="10"/>
  </r>
  <r>
    <d v="2025-06-20T15:42:18"/>
    <x v="507"/>
    <n v="0"/>
    <n v="5459"/>
    <s v="ירי רקטות וטילים"/>
    <x v="0"/>
    <d v="2025-06-20T00:00:00"/>
    <x v="16"/>
    <x v="0"/>
    <n v="10"/>
  </r>
  <r>
    <d v="2025-06-20T15:42:18"/>
    <x v="508"/>
    <n v="0"/>
    <n v="5459"/>
    <s v="ירי רקטות וטילים"/>
    <x v="0"/>
    <d v="2025-06-20T00:00:00"/>
    <x v="16"/>
    <x v="0"/>
    <n v="10"/>
  </r>
  <r>
    <d v="2025-06-20T15:42:18"/>
    <x v="513"/>
    <n v="0"/>
    <n v="5459"/>
    <s v="ירי רקטות וטילים"/>
    <x v="0"/>
    <d v="2025-06-20T00:00:00"/>
    <x v="16"/>
    <x v="0"/>
    <n v="10"/>
  </r>
  <r>
    <d v="2025-06-20T15:42:18"/>
    <x v="516"/>
    <n v="0"/>
    <n v="5459"/>
    <s v="ירי רקטות וטילים"/>
    <x v="0"/>
    <d v="2025-06-20T00:00:00"/>
    <x v="16"/>
    <x v="0"/>
    <n v="10"/>
  </r>
  <r>
    <d v="2025-06-20T15:42:18"/>
    <x v="517"/>
    <n v="0"/>
    <n v="5459"/>
    <s v="ירי רקטות וטילים"/>
    <x v="0"/>
    <d v="2025-06-20T00:00:00"/>
    <x v="16"/>
    <x v="0"/>
    <n v="10"/>
  </r>
  <r>
    <d v="2025-06-20T15:42:18"/>
    <x v="519"/>
    <n v="0"/>
    <n v="5459"/>
    <s v="ירי רקטות וטילים"/>
    <x v="0"/>
    <d v="2025-06-20T00:00:00"/>
    <x v="16"/>
    <x v="0"/>
    <n v="10"/>
  </r>
  <r>
    <d v="2025-06-20T15:42:18"/>
    <x v="523"/>
    <n v="0"/>
    <n v="5459"/>
    <s v="ירי רקטות וטילים"/>
    <x v="0"/>
    <d v="2025-06-20T00:00:00"/>
    <x v="16"/>
    <x v="0"/>
    <n v="10"/>
  </r>
  <r>
    <d v="2025-06-20T15:42:18"/>
    <x v="524"/>
    <n v="0"/>
    <n v="5459"/>
    <s v="ירי רקטות וטילים"/>
    <x v="0"/>
    <d v="2025-06-20T00:00:00"/>
    <x v="16"/>
    <x v="0"/>
    <n v="10"/>
  </r>
  <r>
    <d v="2025-06-20T15:42:18"/>
    <x v="526"/>
    <n v="0"/>
    <n v="5459"/>
    <s v="ירי רקטות וטילים"/>
    <x v="0"/>
    <d v="2025-06-20T00:00:00"/>
    <x v="16"/>
    <x v="0"/>
    <n v="10"/>
  </r>
  <r>
    <d v="2025-06-20T15:42:18"/>
    <x v="531"/>
    <n v="0"/>
    <n v="5459"/>
    <s v="ירי רקטות וטילים"/>
    <x v="0"/>
    <d v="2025-06-20T00:00:00"/>
    <x v="16"/>
    <x v="0"/>
    <n v="10"/>
  </r>
  <r>
    <d v="2025-06-20T15:42:18"/>
    <x v="533"/>
    <n v="0"/>
    <n v="5459"/>
    <s v="ירי רקטות וטילים"/>
    <x v="0"/>
    <d v="2025-06-20T00:00:00"/>
    <x v="16"/>
    <x v="0"/>
    <n v="10"/>
  </r>
  <r>
    <d v="2025-06-20T15:42:18"/>
    <x v="539"/>
    <n v="0"/>
    <n v="5459"/>
    <s v="ירי רקטות וטילים"/>
    <x v="0"/>
    <d v="2025-06-20T00:00:00"/>
    <x v="16"/>
    <x v="0"/>
    <n v="10"/>
  </r>
  <r>
    <d v="2025-06-20T15:42:18"/>
    <x v="542"/>
    <n v="0"/>
    <n v="5459"/>
    <s v="ירי רקטות וטילים"/>
    <x v="0"/>
    <d v="2025-06-20T00:00:00"/>
    <x v="16"/>
    <x v="0"/>
    <n v="10"/>
  </r>
  <r>
    <d v="2025-06-20T15:42:18"/>
    <x v="543"/>
    <n v="0"/>
    <n v="5459"/>
    <s v="ירי רקטות וטילים"/>
    <x v="0"/>
    <d v="2025-06-20T00:00:00"/>
    <x v="16"/>
    <x v="0"/>
    <n v="10"/>
  </r>
  <r>
    <d v="2025-06-20T15:42:18"/>
    <x v="544"/>
    <n v="0"/>
    <n v="5459"/>
    <s v="ירי רקטות וטילים"/>
    <x v="0"/>
    <d v="2025-06-20T00:00:00"/>
    <x v="16"/>
    <x v="0"/>
    <n v="10"/>
  </r>
  <r>
    <d v="2025-06-20T15:42:18"/>
    <x v="546"/>
    <n v="0"/>
    <n v="5459"/>
    <s v="ירי רקטות וטילים"/>
    <x v="0"/>
    <d v="2025-06-20T00:00:00"/>
    <x v="16"/>
    <x v="0"/>
    <n v="10"/>
  </r>
  <r>
    <d v="2025-06-20T15:42:18"/>
    <x v="551"/>
    <n v="0"/>
    <n v="5459"/>
    <s v="ירי רקטות וטילים"/>
    <x v="0"/>
    <d v="2025-06-20T00:00:00"/>
    <x v="16"/>
    <x v="0"/>
    <n v="10"/>
  </r>
  <r>
    <d v="2025-06-20T15:42:18"/>
    <x v="556"/>
    <n v="0"/>
    <n v="5459"/>
    <s v="ירי רקטות וטילים"/>
    <x v="0"/>
    <d v="2025-06-20T00:00:00"/>
    <x v="16"/>
    <x v="0"/>
    <n v="10"/>
  </r>
  <r>
    <d v="2025-06-20T15:42:18"/>
    <x v="560"/>
    <n v="0"/>
    <n v="5459"/>
    <s v="ירי רקטות וטילים"/>
    <x v="0"/>
    <d v="2025-06-20T00:00:00"/>
    <x v="16"/>
    <x v="0"/>
    <n v="10"/>
  </r>
  <r>
    <d v="2025-06-20T15:42:18"/>
    <x v="563"/>
    <n v="0"/>
    <n v="5459"/>
    <s v="ירי רקטות וטילים"/>
    <x v="0"/>
    <d v="2025-06-20T00:00:00"/>
    <x v="16"/>
    <x v="0"/>
    <n v="10"/>
  </r>
  <r>
    <d v="2025-06-20T15:42:18"/>
    <x v="564"/>
    <n v="0"/>
    <n v="5459"/>
    <s v="ירי רקטות וטילים"/>
    <x v="0"/>
    <d v="2025-06-20T00:00:00"/>
    <x v="16"/>
    <x v="0"/>
    <n v="10"/>
  </r>
  <r>
    <d v="2025-06-20T15:42:18"/>
    <x v="567"/>
    <n v="0"/>
    <n v="5459"/>
    <s v="ירי רקטות וטילים"/>
    <x v="0"/>
    <d v="2025-06-20T00:00:00"/>
    <x v="16"/>
    <x v="0"/>
    <n v="10"/>
  </r>
  <r>
    <d v="2025-06-20T15:42:18"/>
    <x v="576"/>
    <n v="0"/>
    <n v="5459"/>
    <s v="ירי רקטות וטילים"/>
    <x v="0"/>
    <d v="2025-06-20T00:00:00"/>
    <x v="16"/>
    <x v="0"/>
    <n v="10"/>
  </r>
  <r>
    <d v="2025-06-20T15:42:18"/>
    <x v="577"/>
    <n v="0"/>
    <n v="5459"/>
    <s v="ירי רקטות וטילים"/>
    <x v="0"/>
    <d v="2025-06-20T00:00:00"/>
    <x v="16"/>
    <x v="0"/>
    <n v="10"/>
  </r>
  <r>
    <d v="2025-06-20T15:42:18"/>
    <x v="582"/>
    <n v="0"/>
    <n v="5459"/>
    <s v="ירי רקטות וטילים"/>
    <x v="0"/>
    <d v="2025-06-20T00:00:00"/>
    <x v="16"/>
    <x v="0"/>
    <n v="10"/>
  </r>
  <r>
    <d v="2025-06-20T15:42:18"/>
    <x v="585"/>
    <n v="0"/>
    <n v="5459"/>
    <s v="ירי רקטות וטילים"/>
    <x v="0"/>
    <d v="2025-06-20T00:00:00"/>
    <x v="16"/>
    <x v="0"/>
    <n v="10"/>
  </r>
  <r>
    <d v="2025-06-20T15:42:18"/>
    <x v="588"/>
    <n v="0"/>
    <n v="5459"/>
    <s v="ירי רקטות וטילים"/>
    <x v="0"/>
    <d v="2025-06-20T00:00:00"/>
    <x v="16"/>
    <x v="0"/>
    <n v="10"/>
  </r>
  <r>
    <d v="2025-06-20T15:42:18"/>
    <x v="589"/>
    <n v="0"/>
    <n v="5459"/>
    <s v="ירי רקטות וטילים"/>
    <x v="0"/>
    <d v="2025-06-20T00:00:00"/>
    <x v="16"/>
    <x v="0"/>
    <n v="10"/>
  </r>
  <r>
    <d v="2025-06-20T15:42:18"/>
    <x v="590"/>
    <n v="0"/>
    <n v="5459"/>
    <s v="ירי רקטות וטילים"/>
    <x v="0"/>
    <d v="2025-06-20T00:00:00"/>
    <x v="16"/>
    <x v="0"/>
    <n v="10"/>
  </r>
  <r>
    <d v="2025-06-20T15:42:18"/>
    <x v="594"/>
    <n v="0"/>
    <n v="5459"/>
    <s v="ירי רקטות וטילים"/>
    <x v="0"/>
    <d v="2025-06-20T00:00:00"/>
    <x v="16"/>
    <x v="0"/>
    <n v="10"/>
  </r>
  <r>
    <d v="2025-06-20T15:42:18"/>
    <x v="601"/>
    <n v="0"/>
    <n v="5459"/>
    <s v="ירי רקטות וטילים"/>
    <x v="0"/>
    <d v="2025-06-20T00:00:00"/>
    <x v="16"/>
    <x v="0"/>
    <n v="10"/>
  </r>
  <r>
    <d v="2025-06-20T15:42:18"/>
    <x v="603"/>
    <n v="0"/>
    <n v="5459"/>
    <s v="ירי רקטות וטילים"/>
    <x v="0"/>
    <d v="2025-06-20T00:00:00"/>
    <x v="16"/>
    <x v="0"/>
    <n v="10"/>
  </r>
  <r>
    <d v="2025-06-20T15:42:18"/>
    <x v="608"/>
    <n v="0"/>
    <n v="5459"/>
    <s v="ירי רקטות וטילים"/>
    <x v="0"/>
    <d v="2025-06-20T00:00:00"/>
    <x v="16"/>
    <x v="0"/>
    <n v="10"/>
  </r>
  <r>
    <d v="2025-06-20T15:42:18"/>
    <x v="615"/>
    <n v="0"/>
    <n v="5459"/>
    <s v="ירי רקטות וטילים"/>
    <x v="0"/>
    <d v="2025-06-20T00:00:00"/>
    <x v="16"/>
    <x v="0"/>
    <n v="10"/>
  </r>
  <r>
    <d v="2025-06-20T15:42:18"/>
    <x v="618"/>
    <n v="0"/>
    <n v="5459"/>
    <s v="ירי רקטות וטילים"/>
    <x v="0"/>
    <d v="2025-06-20T00:00:00"/>
    <x v="16"/>
    <x v="0"/>
    <n v="10"/>
  </r>
  <r>
    <d v="2025-06-20T15:42:18"/>
    <x v="620"/>
    <n v="0"/>
    <n v="5459"/>
    <s v="ירי רקטות וטילים"/>
    <x v="0"/>
    <d v="2025-06-20T00:00:00"/>
    <x v="16"/>
    <x v="0"/>
    <n v="10"/>
  </r>
  <r>
    <d v="2025-06-20T15:42:20"/>
    <x v="141"/>
    <n v="0"/>
    <n v="5459"/>
    <s v="ירי רקטות וטילים"/>
    <x v="0"/>
    <d v="2025-06-20T00:00:00"/>
    <x v="16"/>
    <x v="0"/>
    <n v="10"/>
  </r>
  <r>
    <d v="2025-06-20T15:42:20"/>
    <x v="145"/>
    <n v="0"/>
    <n v="5459"/>
    <s v="ירי רקטות וטילים"/>
    <x v="0"/>
    <d v="2025-06-20T00:00:00"/>
    <x v="16"/>
    <x v="0"/>
    <n v="10"/>
  </r>
  <r>
    <d v="2025-06-20T15:42:20"/>
    <x v="159"/>
    <n v="0"/>
    <n v="5459"/>
    <s v="ירי רקטות וטילים"/>
    <x v="0"/>
    <d v="2025-06-20T00:00:00"/>
    <x v="16"/>
    <x v="0"/>
    <n v="10"/>
  </r>
  <r>
    <d v="2025-06-20T15:42:20"/>
    <x v="162"/>
    <n v="0"/>
    <n v="5459"/>
    <s v="ירי רקטות וטילים"/>
    <x v="0"/>
    <d v="2025-06-20T00:00:00"/>
    <x v="16"/>
    <x v="0"/>
    <n v="10"/>
  </r>
  <r>
    <d v="2025-06-20T15:42:20"/>
    <x v="169"/>
    <n v="0"/>
    <n v="5459"/>
    <s v="ירי רקטות וטילים"/>
    <x v="0"/>
    <d v="2025-06-20T00:00:00"/>
    <x v="16"/>
    <x v="0"/>
    <n v="10"/>
  </r>
  <r>
    <d v="2025-06-20T15:42:20"/>
    <x v="170"/>
    <n v="0"/>
    <n v="5459"/>
    <s v="ירי רקטות וטילים"/>
    <x v="0"/>
    <d v="2025-06-20T00:00:00"/>
    <x v="16"/>
    <x v="0"/>
    <n v="10"/>
  </r>
  <r>
    <d v="2025-06-20T15:42:20"/>
    <x v="188"/>
    <n v="0"/>
    <n v="5459"/>
    <s v="ירי רקטות וטילים"/>
    <x v="0"/>
    <d v="2025-06-20T00:00:00"/>
    <x v="16"/>
    <x v="0"/>
    <n v="10"/>
  </r>
  <r>
    <d v="2025-06-20T15:42:20"/>
    <x v="191"/>
    <n v="0"/>
    <n v="5459"/>
    <s v="ירי רקטות וטילים"/>
    <x v="0"/>
    <d v="2025-06-20T00:00:00"/>
    <x v="16"/>
    <x v="0"/>
    <n v="10"/>
  </r>
  <r>
    <d v="2025-06-20T15:42:20"/>
    <x v="203"/>
    <n v="0"/>
    <n v="5459"/>
    <s v="ירי רקטות וטילים"/>
    <x v="0"/>
    <d v="2025-06-20T00:00:00"/>
    <x v="16"/>
    <x v="0"/>
    <n v="10"/>
  </r>
  <r>
    <d v="2025-06-20T15:42:20"/>
    <x v="226"/>
    <n v="0"/>
    <n v="5459"/>
    <s v="ירי רקטות וטילים"/>
    <x v="0"/>
    <d v="2025-06-20T00:00:00"/>
    <x v="16"/>
    <x v="0"/>
    <n v="10"/>
  </r>
  <r>
    <d v="2025-06-20T15:42:20"/>
    <x v="227"/>
    <n v="0"/>
    <n v="5459"/>
    <s v="ירי רקטות וטילים"/>
    <x v="0"/>
    <d v="2025-06-20T00:00:00"/>
    <x v="16"/>
    <x v="0"/>
    <n v="10"/>
  </r>
  <r>
    <d v="2025-06-20T15:42:20"/>
    <x v="232"/>
    <n v="0"/>
    <n v="5459"/>
    <s v="ירי רקטות וטילים"/>
    <x v="0"/>
    <d v="2025-06-20T00:00:00"/>
    <x v="16"/>
    <x v="0"/>
    <n v="10"/>
  </r>
  <r>
    <d v="2025-06-20T15:42:20"/>
    <x v="261"/>
    <n v="0"/>
    <n v="5459"/>
    <s v="ירי רקטות וטילים"/>
    <x v="0"/>
    <d v="2025-06-20T00:00:00"/>
    <x v="16"/>
    <x v="0"/>
    <n v="10"/>
  </r>
  <r>
    <d v="2025-06-20T15:42:20"/>
    <x v="263"/>
    <n v="0"/>
    <n v="5459"/>
    <s v="ירי רקטות וטילים"/>
    <x v="0"/>
    <d v="2025-06-20T00:00:00"/>
    <x v="16"/>
    <x v="0"/>
    <n v="10"/>
  </r>
  <r>
    <d v="2025-06-20T15:42:20"/>
    <x v="268"/>
    <n v="0"/>
    <n v="5459"/>
    <s v="ירי רקטות וטילים"/>
    <x v="0"/>
    <d v="2025-06-20T00:00:00"/>
    <x v="16"/>
    <x v="0"/>
    <n v="10"/>
  </r>
  <r>
    <d v="2025-06-20T15:42:20"/>
    <x v="272"/>
    <n v="0"/>
    <n v="5459"/>
    <s v="ירי רקטות וטילים"/>
    <x v="0"/>
    <d v="2025-06-20T00:00:00"/>
    <x v="16"/>
    <x v="0"/>
    <n v="10"/>
  </r>
  <r>
    <d v="2025-06-20T15:42:20"/>
    <x v="279"/>
    <n v="0"/>
    <n v="5459"/>
    <s v="ירי רקטות וטילים"/>
    <x v="0"/>
    <d v="2025-06-20T00:00:00"/>
    <x v="16"/>
    <x v="0"/>
    <n v="10"/>
  </r>
  <r>
    <d v="2025-06-20T15:42:20"/>
    <x v="286"/>
    <n v="0"/>
    <n v="5459"/>
    <s v="ירי רקטות וטילים"/>
    <x v="0"/>
    <d v="2025-06-20T00:00:00"/>
    <x v="16"/>
    <x v="0"/>
    <n v="10"/>
  </r>
  <r>
    <d v="2025-06-20T15:42:20"/>
    <x v="297"/>
    <n v="0"/>
    <n v="5459"/>
    <s v="ירי רקטות וטילים"/>
    <x v="0"/>
    <d v="2025-06-20T00:00:00"/>
    <x v="16"/>
    <x v="0"/>
    <n v="10"/>
  </r>
  <r>
    <d v="2025-06-20T15:42:20"/>
    <x v="298"/>
    <n v="0"/>
    <n v="5459"/>
    <s v="ירי רקטות וטילים"/>
    <x v="0"/>
    <d v="2025-06-20T00:00:00"/>
    <x v="16"/>
    <x v="0"/>
    <n v="10"/>
  </r>
  <r>
    <d v="2025-06-20T15:42:20"/>
    <x v="299"/>
    <n v="0"/>
    <n v="5459"/>
    <s v="ירי רקטות וטילים"/>
    <x v="0"/>
    <d v="2025-06-20T00:00:00"/>
    <x v="16"/>
    <x v="0"/>
    <n v="10"/>
  </r>
  <r>
    <d v="2025-06-20T15:42:20"/>
    <x v="305"/>
    <n v="0"/>
    <n v="5459"/>
    <s v="ירי רקטות וטילים"/>
    <x v="0"/>
    <d v="2025-06-20T00:00:00"/>
    <x v="16"/>
    <x v="0"/>
    <n v="10"/>
  </r>
  <r>
    <d v="2025-06-20T15:42:20"/>
    <x v="309"/>
    <n v="0"/>
    <n v="5459"/>
    <s v="ירי רקטות וטילים"/>
    <x v="0"/>
    <d v="2025-06-20T00:00:00"/>
    <x v="16"/>
    <x v="0"/>
    <n v="10"/>
  </r>
  <r>
    <d v="2025-06-20T15:42:20"/>
    <x v="315"/>
    <n v="0"/>
    <n v="5459"/>
    <s v="ירי רקטות וטילים"/>
    <x v="0"/>
    <d v="2025-06-20T00:00:00"/>
    <x v="16"/>
    <x v="0"/>
    <n v="10"/>
  </r>
  <r>
    <d v="2025-06-20T15:42:20"/>
    <x v="319"/>
    <n v="0"/>
    <n v="5459"/>
    <s v="ירי רקטות וטילים"/>
    <x v="0"/>
    <d v="2025-06-20T00:00:00"/>
    <x v="16"/>
    <x v="0"/>
    <n v="10"/>
  </r>
  <r>
    <d v="2025-06-20T15:42:20"/>
    <x v="324"/>
    <n v="0"/>
    <n v="5459"/>
    <s v="ירי רקטות וטילים"/>
    <x v="0"/>
    <d v="2025-06-20T00:00:00"/>
    <x v="16"/>
    <x v="0"/>
    <n v="10"/>
  </r>
  <r>
    <d v="2025-06-20T15:42:20"/>
    <x v="336"/>
    <n v="0"/>
    <n v="5459"/>
    <s v="ירי רקטות וטילים"/>
    <x v="0"/>
    <d v="2025-06-20T00:00:00"/>
    <x v="16"/>
    <x v="0"/>
    <n v="10"/>
  </r>
  <r>
    <d v="2025-06-20T15:42:20"/>
    <x v="374"/>
    <n v="0"/>
    <n v="5459"/>
    <s v="ירי רקטות וטילים"/>
    <x v="0"/>
    <d v="2025-06-20T00:00:00"/>
    <x v="16"/>
    <x v="0"/>
    <n v="10"/>
  </r>
  <r>
    <d v="2025-06-20T15:42:20"/>
    <x v="383"/>
    <n v="0"/>
    <n v="5459"/>
    <s v="ירי רקטות וטילים"/>
    <x v="0"/>
    <d v="2025-06-20T00:00:00"/>
    <x v="16"/>
    <x v="0"/>
    <n v="10"/>
  </r>
  <r>
    <d v="2025-06-20T15:42:20"/>
    <x v="385"/>
    <n v="0"/>
    <n v="5459"/>
    <s v="ירי רקטות וטילים"/>
    <x v="0"/>
    <d v="2025-06-20T00:00:00"/>
    <x v="16"/>
    <x v="0"/>
    <n v="10"/>
  </r>
  <r>
    <d v="2025-06-20T15:42:20"/>
    <x v="393"/>
    <n v="0"/>
    <n v="5459"/>
    <s v="ירי רקטות וטילים"/>
    <x v="0"/>
    <d v="2025-06-20T00:00:00"/>
    <x v="16"/>
    <x v="0"/>
    <n v="10"/>
  </r>
  <r>
    <d v="2025-06-20T15:42:20"/>
    <x v="401"/>
    <n v="0"/>
    <n v="5459"/>
    <s v="ירי רקטות וטילים"/>
    <x v="0"/>
    <d v="2025-06-20T00:00:00"/>
    <x v="16"/>
    <x v="0"/>
    <n v="10"/>
  </r>
  <r>
    <d v="2025-06-20T15:42:20"/>
    <x v="407"/>
    <n v="0"/>
    <n v="5459"/>
    <s v="ירי רקטות וטילים"/>
    <x v="0"/>
    <d v="2025-06-20T00:00:00"/>
    <x v="16"/>
    <x v="0"/>
    <n v="10"/>
  </r>
  <r>
    <d v="2025-06-20T15:42:20"/>
    <x v="413"/>
    <n v="0"/>
    <n v="5459"/>
    <s v="ירי רקטות וטילים"/>
    <x v="0"/>
    <d v="2025-06-20T00:00:00"/>
    <x v="16"/>
    <x v="0"/>
    <n v="10"/>
  </r>
  <r>
    <d v="2025-06-20T15:42:20"/>
    <x v="445"/>
    <n v="0"/>
    <n v="5459"/>
    <s v="ירי רקטות וטילים"/>
    <x v="0"/>
    <d v="2025-06-20T00:00:00"/>
    <x v="16"/>
    <x v="0"/>
    <n v="10"/>
  </r>
  <r>
    <d v="2025-06-20T15:42:20"/>
    <x v="452"/>
    <n v="0"/>
    <n v="5459"/>
    <s v="ירי רקטות וטילים"/>
    <x v="0"/>
    <d v="2025-06-20T00:00:00"/>
    <x v="16"/>
    <x v="0"/>
    <n v="10"/>
  </r>
  <r>
    <d v="2025-06-20T15:42:20"/>
    <x v="455"/>
    <n v="0"/>
    <n v="5459"/>
    <s v="ירי רקטות וטילים"/>
    <x v="0"/>
    <d v="2025-06-20T00:00:00"/>
    <x v="16"/>
    <x v="0"/>
    <n v="10"/>
  </r>
  <r>
    <d v="2025-06-20T15:42:20"/>
    <x v="457"/>
    <n v="0"/>
    <n v="5459"/>
    <s v="ירי רקטות וטילים"/>
    <x v="0"/>
    <d v="2025-06-20T00:00:00"/>
    <x v="16"/>
    <x v="0"/>
    <n v="10"/>
  </r>
  <r>
    <d v="2025-06-20T15:42:20"/>
    <x v="460"/>
    <n v="0"/>
    <n v="5459"/>
    <s v="ירי רקטות וטילים"/>
    <x v="0"/>
    <d v="2025-06-20T00:00:00"/>
    <x v="16"/>
    <x v="0"/>
    <n v="10"/>
  </r>
  <r>
    <d v="2025-06-20T15:42:20"/>
    <x v="484"/>
    <n v="0"/>
    <n v="5459"/>
    <s v="ירי רקטות וטילים"/>
    <x v="0"/>
    <d v="2025-06-20T00:00:00"/>
    <x v="16"/>
    <x v="0"/>
    <n v="10"/>
  </r>
  <r>
    <d v="2025-06-20T15:42:20"/>
    <x v="501"/>
    <n v="0"/>
    <n v="5459"/>
    <s v="ירי רקטות וטילים"/>
    <x v="0"/>
    <d v="2025-06-20T00:00:00"/>
    <x v="16"/>
    <x v="0"/>
    <n v="10"/>
  </r>
  <r>
    <d v="2025-06-20T15:42:20"/>
    <x v="548"/>
    <n v="0"/>
    <n v="5459"/>
    <s v="ירי רקטות וטילים"/>
    <x v="0"/>
    <d v="2025-06-20T00:00:00"/>
    <x v="16"/>
    <x v="0"/>
    <n v="10"/>
  </r>
  <r>
    <d v="2025-06-20T15:42:20"/>
    <x v="557"/>
    <n v="0"/>
    <n v="5459"/>
    <s v="ירי רקטות וטילים"/>
    <x v="0"/>
    <d v="2025-06-20T00:00:00"/>
    <x v="16"/>
    <x v="0"/>
    <n v="10"/>
  </r>
  <r>
    <d v="2025-06-20T15:42:20"/>
    <x v="565"/>
    <n v="0"/>
    <n v="5459"/>
    <s v="ירי רקטות וטילים"/>
    <x v="0"/>
    <d v="2025-06-20T00:00:00"/>
    <x v="16"/>
    <x v="0"/>
    <n v="10"/>
  </r>
  <r>
    <d v="2025-06-20T15:42:20"/>
    <x v="580"/>
    <n v="0"/>
    <n v="5459"/>
    <s v="ירי רקטות וטילים"/>
    <x v="0"/>
    <d v="2025-06-20T00:00:00"/>
    <x v="16"/>
    <x v="0"/>
    <n v="10"/>
  </r>
  <r>
    <d v="2025-06-20T15:42:20"/>
    <x v="581"/>
    <n v="0"/>
    <n v="5459"/>
    <s v="ירי רקטות וטילים"/>
    <x v="0"/>
    <d v="2025-06-20T00:00:00"/>
    <x v="16"/>
    <x v="0"/>
    <n v="10"/>
  </r>
  <r>
    <d v="2025-06-20T15:42:20"/>
    <x v="583"/>
    <n v="0"/>
    <n v="5459"/>
    <s v="ירי רקטות וטילים"/>
    <x v="0"/>
    <d v="2025-06-20T00:00:00"/>
    <x v="16"/>
    <x v="0"/>
    <n v="10"/>
  </r>
  <r>
    <d v="2025-06-20T15:42:20"/>
    <x v="586"/>
    <n v="0"/>
    <n v="5459"/>
    <s v="ירי רקטות וטילים"/>
    <x v="0"/>
    <d v="2025-06-20T00:00:00"/>
    <x v="16"/>
    <x v="0"/>
    <n v="10"/>
  </r>
  <r>
    <d v="2025-06-20T15:42:20"/>
    <x v="604"/>
    <n v="0"/>
    <n v="5459"/>
    <s v="ירי רקטות וטילים"/>
    <x v="0"/>
    <d v="2025-06-20T00:00:00"/>
    <x v="16"/>
    <x v="0"/>
    <n v="10"/>
  </r>
  <r>
    <d v="2025-06-20T15:42:20"/>
    <x v="610"/>
    <n v="0"/>
    <n v="5459"/>
    <s v="ירי רקטות וטילים"/>
    <x v="0"/>
    <d v="2025-06-20T00:00:00"/>
    <x v="16"/>
    <x v="0"/>
    <n v="10"/>
  </r>
  <r>
    <d v="2025-06-20T15:42:20"/>
    <x v="611"/>
    <n v="0"/>
    <n v="5459"/>
    <s v="ירי רקטות וטילים"/>
    <x v="0"/>
    <d v="2025-06-20T00:00:00"/>
    <x v="16"/>
    <x v="0"/>
    <n v="10"/>
  </r>
  <r>
    <d v="2025-06-20T15:42:20"/>
    <x v="612"/>
    <n v="0"/>
    <n v="5459"/>
    <s v="ירי רקטות וטילים"/>
    <x v="0"/>
    <d v="2025-06-20T00:00:00"/>
    <x v="16"/>
    <x v="0"/>
    <n v="10"/>
  </r>
  <r>
    <d v="2025-06-20T15:42:20"/>
    <x v="613"/>
    <n v="0"/>
    <n v="5459"/>
    <s v="ירי רקטות וטילים"/>
    <x v="0"/>
    <d v="2025-06-20T00:00:00"/>
    <x v="16"/>
    <x v="0"/>
    <n v="10"/>
  </r>
  <r>
    <d v="2025-06-20T15:42:20"/>
    <x v="614"/>
    <n v="0"/>
    <n v="5459"/>
    <s v="ירי רקטות וטילים"/>
    <x v="0"/>
    <d v="2025-06-20T00:00:00"/>
    <x v="16"/>
    <x v="0"/>
    <n v="10"/>
  </r>
  <r>
    <d v="2025-06-20T15:42:20"/>
    <x v="621"/>
    <n v="0"/>
    <n v="5459"/>
    <s v="ירי רקטות וטילים"/>
    <x v="0"/>
    <d v="2025-06-20T00:00:00"/>
    <x v="16"/>
    <x v="0"/>
    <n v="10"/>
  </r>
  <r>
    <d v="2025-06-20T15:42:22"/>
    <x v="137"/>
    <n v="0"/>
    <n v="5459"/>
    <s v="ירי רקטות וטילים"/>
    <x v="0"/>
    <d v="2025-06-20T00:00:00"/>
    <x v="16"/>
    <x v="0"/>
    <n v="10"/>
  </r>
  <r>
    <d v="2025-06-20T15:42:22"/>
    <x v="140"/>
    <n v="0"/>
    <n v="5459"/>
    <s v="ירי רקטות וטילים"/>
    <x v="0"/>
    <d v="2025-06-20T00:00:00"/>
    <x v="16"/>
    <x v="0"/>
    <n v="10"/>
  </r>
  <r>
    <d v="2025-06-20T15:42:22"/>
    <x v="157"/>
    <n v="0"/>
    <n v="5459"/>
    <s v="ירי רקטות וטילים"/>
    <x v="0"/>
    <d v="2025-06-20T00:00:00"/>
    <x v="16"/>
    <x v="0"/>
    <n v="10"/>
  </r>
  <r>
    <d v="2025-06-20T15:42:22"/>
    <x v="173"/>
    <n v="0"/>
    <n v="5459"/>
    <s v="ירי רקטות וטילים"/>
    <x v="0"/>
    <d v="2025-06-20T00:00:00"/>
    <x v="16"/>
    <x v="0"/>
    <n v="10"/>
  </r>
  <r>
    <d v="2025-06-20T15:42:22"/>
    <x v="194"/>
    <n v="0"/>
    <n v="5459"/>
    <s v="ירי רקטות וטילים"/>
    <x v="0"/>
    <d v="2025-06-20T00:00:00"/>
    <x v="16"/>
    <x v="0"/>
    <n v="10"/>
  </r>
  <r>
    <d v="2025-06-20T15:42:22"/>
    <x v="209"/>
    <n v="0"/>
    <n v="5459"/>
    <s v="ירי רקטות וטילים"/>
    <x v="0"/>
    <d v="2025-06-20T00:00:00"/>
    <x v="16"/>
    <x v="0"/>
    <n v="10"/>
  </r>
  <r>
    <d v="2025-06-20T15:42:22"/>
    <x v="211"/>
    <n v="0"/>
    <n v="5459"/>
    <s v="ירי רקטות וטילים"/>
    <x v="0"/>
    <d v="2025-06-20T00:00:00"/>
    <x v="16"/>
    <x v="0"/>
    <n v="10"/>
  </r>
  <r>
    <d v="2025-06-20T15:42:22"/>
    <x v="212"/>
    <n v="0"/>
    <n v="5459"/>
    <s v="ירי רקטות וטילים"/>
    <x v="0"/>
    <d v="2025-06-20T00:00:00"/>
    <x v="16"/>
    <x v="0"/>
    <n v="10"/>
  </r>
  <r>
    <d v="2025-06-20T15:42:22"/>
    <x v="214"/>
    <n v="0"/>
    <n v="5459"/>
    <s v="ירי רקטות וטילים"/>
    <x v="0"/>
    <d v="2025-06-20T00:00:00"/>
    <x v="16"/>
    <x v="0"/>
    <n v="10"/>
  </r>
  <r>
    <d v="2025-06-20T15:42:22"/>
    <x v="220"/>
    <n v="0"/>
    <n v="5459"/>
    <s v="ירי רקטות וטילים"/>
    <x v="0"/>
    <d v="2025-06-20T00:00:00"/>
    <x v="16"/>
    <x v="0"/>
    <n v="10"/>
  </r>
  <r>
    <d v="2025-06-20T15:42:22"/>
    <x v="229"/>
    <n v="0"/>
    <n v="5459"/>
    <s v="ירי רקטות וטילים"/>
    <x v="0"/>
    <d v="2025-06-20T00:00:00"/>
    <x v="16"/>
    <x v="0"/>
    <n v="10"/>
  </r>
  <r>
    <d v="2025-06-20T15:42:22"/>
    <x v="243"/>
    <n v="0"/>
    <n v="5459"/>
    <s v="ירי רקטות וטילים"/>
    <x v="0"/>
    <d v="2025-06-20T00:00:00"/>
    <x v="16"/>
    <x v="0"/>
    <n v="10"/>
  </r>
  <r>
    <d v="2025-06-20T15:42:22"/>
    <x v="246"/>
    <n v="0"/>
    <n v="5459"/>
    <s v="ירי רקטות וטילים"/>
    <x v="0"/>
    <d v="2025-06-20T00:00:00"/>
    <x v="16"/>
    <x v="0"/>
    <n v="10"/>
  </r>
  <r>
    <d v="2025-06-20T15:42:22"/>
    <x v="277"/>
    <n v="0"/>
    <n v="5459"/>
    <s v="ירי רקטות וטילים"/>
    <x v="0"/>
    <d v="2025-06-20T00:00:00"/>
    <x v="16"/>
    <x v="0"/>
    <n v="10"/>
  </r>
  <r>
    <d v="2025-06-20T15:42:22"/>
    <x v="280"/>
    <n v="0"/>
    <n v="5459"/>
    <s v="ירי רקטות וטילים"/>
    <x v="0"/>
    <d v="2025-06-20T00:00:00"/>
    <x v="16"/>
    <x v="0"/>
    <n v="10"/>
  </r>
  <r>
    <d v="2025-06-20T15:42:22"/>
    <x v="281"/>
    <n v="0"/>
    <n v="5459"/>
    <s v="ירי רקטות וטילים"/>
    <x v="0"/>
    <d v="2025-06-20T00:00:00"/>
    <x v="16"/>
    <x v="0"/>
    <n v="10"/>
  </r>
  <r>
    <d v="2025-06-20T15:42:22"/>
    <x v="292"/>
    <n v="0"/>
    <n v="5459"/>
    <s v="ירי רקטות וטילים"/>
    <x v="0"/>
    <d v="2025-06-20T00:00:00"/>
    <x v="16"/>
    <x v="0"/>
    <n v="10"/>
  </r>
  <r>
    <d v="2025-06-20T15:42:22"/>
    <x v="318"/>
    <n v="0"/>
    <n v="5459"/>
    <s v="ירי רקטות וטילים"/>
    <x v="0"/>
    <d v="2025-06-20T00:00:00"/>
    <x v="16"/>
    <x v="0"/>
    <n v="10"/>
  </r>
  <r>
    <d v="2025-06-20T15:42:22"/>
    <x v="340"/>
    <n v="0"/>
    <n v="5459"/>
    <s v="ירי רקטות וטילים"/>
    <x v="0"/>
    <d v="2025-06-20T00:00:00"/>
    <x v="16"/>
    <x v="0"/>
    <n v="10"/>
  </r>
  <r>
    <d v="2025-06-20T15:42:22"/>
    <x v="343"/>
    <n v="0"/>
    <n v="5459"/>
    <s v="ירי רקטות וטילים"/>
    <x v="0"/>
    <d v="2025-06-20T00:00:00"/>
    <x v="16"/>
    <x v="0"/>
    <n v="10"/>
  </r>
  <r>
    <d v="2025-06-20T15:42:22"/>
    <x v="350"/>
    <n v="0"/>
    <n v="5459"/>
    <s v="ירי רקטות וטילים"/>
    <x v="0"/>
    <d v="2025-06-20T00:00:00"/>
    <x v="16"/>
    <x v="0"/>
    <n v="10"/>
  </r>
  <r>
    <d v="2025-06-20T15:42:22"/>
    <x v="361"/>
    <n v="0"/>
    <n v="5459"/>
    <s v="ירי רקטות וטילים"/>
    <x v="0"/>
    <d v="2025-06-20T00:00:00"/>
    <x v="16"/>
    <x v="0"/>
    <n v="10"/>
  </r>
  <r>
    <d v="2025-06-20T15:42:22"/>
    <x v="386"/>
    <n v="0"/>
    <n v="5459"/>
    <s v="ירי רקטות וטילים"/>
    <x v="0"/>
    <d v="2025-06-20T00:00:00"/>
    <x v="16"/>
    <x v="0"/>
    <n v="10"/>
  </r>
  <r>
    <d v="2025-06-20T15:42:22"/>
    <x v="387"/>
    <n v="0"/>
    <n v="5459"/>
    <s v="ירי רקטות וטילים"/>
    <x v="0"/>
    <d v="2025-06-20T00:00:00"/>
    <x v="16"/>
    <x v="0"/>
    <n v="10"/>
  </r>
  <r>
    <d v="2025-06-20T15:42:22"/>
    <x v="389"/>
    <n v="0"/>
    <n v="5459"/>
    <s v="ירי רקטות וטילים"/>
    <x v="0"/>
    <d v="2025-06-20T00:00:00"/>
    <x v="16"/>
    <x v="0"/>
    <n v="10"/>
  </r>
  <r>
    <d v="2025-06-20T15:42:22"/>
    <x v="394"/>
    <n v="0"/>
    <n v="5459"/>
    <s v="ירי רקטות וטילים"/>
    <x v="0"/>
    <d v="2025-06-20T00:00:00"/>
    <x v="16"/>
    <x v="0"/>
    <n v="10"/>
  </r>
  <r>
    <d v="2025-06-20T15:42:22"/>
    <x v="430"/>
    <n v="0"/>
    <n v="5459"/>
    <s v="ירי רקטות וטילים"/>
    <x v="0"/>
    <d v="2025-06-20T00:00:00"/>
    <x v="16"/>
    <x v="0"/>
    <n v="10"/>
  </r>
  <r>
    <d v="2025-06-20T15:42:22"/>
    <x v="443"/>
    <n v="0"/>
    <n v="5459"/>
    <s v="ירי רקטות וטילים"/>
    <x v="0"/>
    <d v="2025-06-20T00:00:00"/>
    <x v="16"/>
    <x v="0"/>
    <n v="10"/>
  </r>
  <r>
    <d v="2025-06-20T15:42:22"/>
    <x v="472"/>
    <n v="0"/>
    <n v="5459"/>
    <s v="ירי רקטות וטילים"/>
    <x v="0"/>
    <d v="2025-06-20T00:00:00"/>
    <x v="16"/>
    <x v="0"/>
    <n v="10"/>
  </r>
  <r>
    <d v="2025-06-20T15:42:22"/>
    <x v="479"/>
    <n v="0"/>
    <n v="5459"/>
    <s v="ירי רקטות וטילים"/>
    <x v="0"/>
    <d v="2025-06-20T00:00:00"/>
    <x v="16"/>
    <x v="0"/>
    <n v="10"/>
  </r>
  <r>
    <d v="2025-06-20T15:42:22"/>
    <x v="487"/>
    <n v="0"/>
    <n v="5459"/>
    <s v="ירי רקטות וטילים"/>
    <x v="0"/>
    <d v="2025-06-20T00:00:00"/>
    <x v="16"/>
    <x v="0"/>
    <n v="10"/>
  </r>
  <r>
    <d v="2025-06-20T15:42:22"/>
    <x v="491"/>
    <n v="0"/>
    <n v="5459"/>
    <s v="ירי רקטות וטילים"/>
    <x v="0"/>
    <d v="2025-06-20T00:00:00"/>
    <x v="16"/>
    <x v="0"/>
    <n v="10"/>
  </r>
  <r>
    <d v="2025-06-20T15:42:22"/>
    <x v="494"/>
    <n v="0"/>
    <n v="5459"/>
    <s v="ירי רקטות וטילים"/>
    <x v="0"/>
    <d v="2025-06-20T00:00:00"/>
    <x v="16"/>
    <x v="0"/>
    <n v="10"/>
  </r>
  <r>
    <d v="2025-06-20T15:42:22"/>
    <x v="498"/>
    <n v="0"/>
    <n v="5459"/>
    <s v="ירי רקטות וטילים"/>
    <x v="0"/>
    <d v="2025-06-20T00:00:00"/>
    <x v="16"/>
    <x v="0"/>
    <n v="10"/>
  </r>
  <r>
    <d v="2025-06-20T15:42:22"/>
    <x v="499"/>
    <n v="0"/>
    <n v="5459"/>
    <s v="ירי רקטות וטילים"/>
    <x v="0"/>
    <d v="2025-06-20T00:00:00"/>
    <x v="16"/>
    <x v="0"/>
    <n v="10"/>
  </r>
  <r>
    <d v="2025-06-20T15:42:22"/>
    <x v="503"/>
    <n v="0"/>
    <n v="5459"/>
    <s v="ירי רקטות וטילים"/>
    <x v="0"/>
    <d v="2025-06-20T00:00:00"/>
    <x v="16"/>
    <x v="0"/>
    <n v="10"/>
  </r>
  <r>
    <d v="2025-06-20T15:42:22"/>
    <x v="506"/>
    <n v="0"/>
    <n v="5459"/>
    <s v="ירי רקטות וטילים"/>
    <x v="0"/>
    <d v="2025-06-20T00:00:00"/>
    <x v="16"/>
    <x v="0"/>
    <n v="10"/>
  </r>
  <r>
    <d v="2025-06-20T15:42:22"/>
    <x v="509"/>
    <n v="0"/>
    <n v="5459"/>
    <s v="ירי רקטות וטילים"/>
    <x v="0"/>
    <d v="2025-06-20T00:00:00"/>
    <x v="16"/>
    <x v="0"/>
    <n v="10"/>
  </r>
  <r>
    <d v="2025-06-20T15:42:22"/>
    <x v="511"/>
    <n v="0"/>
    <n v="5459"/>
    <s v="ירי רקטות וטילים"/>
    <x v="0"/>
    <d v="2025-06-20T00:00:00"/>
    <x v="16"/>
    <x v="0"/>
    <n v="10"/>
  </r>
  <r>
    <d v="2025-06-20T15:42:22"/>
    <x v="529"/>
    <n v="0"/>
    <n v="5459"/>
    <s v="ירי רקטות וטילים"/>
    <x v="0"/>
    <d v="2025-06-20T00:00:00"/>
    <x v="16"/>
    <x v="0"/>
    <n v="10"/>
  </r>
  <r>
    <d v="2025-06-20T15:42:22"/>
    <x v="538"/>
    <n v="0"/>
    <n v="5459"/>
    <s v="ירי רקטות וטילים"/>
    <x v="0"/>
    <d v="2025-06-20T00:00:00"/>
    <x v="16"/>
    <x v="0"/>
    <n v="10"/>
  </r>
  <r>
    <d v="2025-06-20T15:42:22"/>
    <x v="545"/>
    <n v="0"/>
    <n v="5459"/>
    <s v="ירי רקטות וטילים"/>
    <x v="0"/>
    <d v="2025-06-20T00:00:00"/>
    <x v="16"/>
    <x v="0"/>
    <n v="10"/>
  </r>
  <r>
    <d v="2025-06-20T15:42:22"/>
    <x v="552"/>
    <n v="0"/>
    <n v="5459"/>
    <s v="ירי רקטות וטילים"/>
    <x v="0"/>
    <d v="2025-06-20T00:00:00"/>
    <x v="16"/>
    <x v="0"/>
    <n v="10"/>
  </r>
  <r>
    <d v="2025-06-20T15:42:22"/>
    <x v="566"/>
    <n v="0"/>
    <n v="5459"/>
    <s v="ירי רקטות וטילים"/>
    <x v="0"/>
    <d v="2025-06-20T00:00:00"/>
    <x v="16"/>
    <x v="0"/>
    <n v="10"/>
  </r>
  <r>
    <d v="2025-06-20T15:42:22"/>
    <x v="571"/>
    <n v="0"/>
    <n v="5459"/>
    <s v="ירי רקטות וטילים"/>
    <x v="0"/>
    <d v="2025-06-20T00:00:00"/>
    <x v="16"/>
    <x v="0"/>
    <n v="10"/>
  </r>
  <r>
    <d v="2025-06-20T15:42:22"/>
    <x v="579"/>
    <n v="0"/>
    <n v="5459"/>
    <s v="ירי רקטות וטילים"/>
    <x v="0"/>
    <d v="2025-06-20T00:00:00"/>
    <x v="16"/>
    <x v="0"/>
    <n v="10"/>
  </r>
  <r>
    <d v="2025-06-20T15:42:23"/>
    <x v="534"/>
    <n v="0"/>
    <n v="5459"/>
    <s v="ירי רקטות וטילים"/>
    <x v="0"/>
    <d v="2025-06-20T00:00:00"/>
    <x v="16"/>
    <x v="0"/>
    <n v="10"/>
  </r>
  <r>
    <d v="2025-06-20T15:42:25"/>
    <x v="247"/>
    <n v="0"/>
    <n v="5459"/>
    <s v="ירי רקטות וטילים"/>
    <x v="0"/>
    <d v="2025-06-20T00:00:00"/>
    <x v="16"/>
    <x v="0"/>
    <n v="10"/>
  </r>
  <r>
    <d v="2025-06-20T15:42:25"/>
    <x v="266"/>
    <n v="0"/>
    <n v="5459"/>
    <s v="ירי רקטות וטילים"/>
    <x v="0"/>
    <d v="2025-06-20T00:00:00"/>
    <x v="16"/>
    <x v="0"/>
    <n v="10"/>
  </r>
  <r>
    <d v="2025-06-20T15:42:25"/>
    <x v="376"/>
    <n v="0"/>
    <n v="5459"/>
    <s v="ירי רקטות וטילים"/>
    <x v="0"/>
    <d v="2025-06-20T00:00:00"/>
    <x v="16"/>
    <x v="0"/>
    <n v="10"/>
  </r>
  <r>
    <d v="2025-06-20T15:42:26"/>
    <x v="1179"/>
    <n v="0"/>
    <n v="5459"/>
    <s v="ירי רקטות וטילים"/>
    <x v="0"/>
    <d v="2025-06-20T00:00:00"/>
    <x v="16"/>
    <x v="0"/>
    <n v="10"/>
  </r>
  <r>
    <d v="2025-06-20T15:42:26"/>
    <x v="198"/>
    <n v="0"/>
    <n v="5459"/>
    <s v="ירי רקטות וטילים"/>
    <x v="0"/>
    <d v="2025-06-20T00:00:00"/>
    <x v="16"/>
    <x v="0"/>
    <n v="10"/>
  </r>
  <r>
    <d v="2025-06-20T15:42:26"/>
    <x v="202"/>
    <n v="0"/>
    <n v="5459"/>
    <s v="ירי רקטות וטילים"/>
    <x v="0"/>
    <d v="2025-06-20T00:00:00"/>
    <x v="16"/>
    <x v="0"/>
    <n v="10"/>
  </r>
  <r>
    <d v="2025-06-20T15:42:26"/>
    <x v="1180"/>
    <n v="0"/>
    <n v="5459"/>
    <s v="ירי רקטות וטילים"/>
    <x v="0"/>
    <d v="2025-06-20T00:00:00"/>
    <x v="16"/>
    <x v="0"/>
    <n v="10"/>
  </r>
  <r>
    <d v="2025-06-20T15:42:26"/>
    <x v="225"/>
    <n v="0"/>
    <n v="5459"/>
    <s v="ירי רקטות וטילים"/>
    <x v="0"/>
    <d v="2025-06-20T00:00:00"/>
    <x v="16"/>
    <x v="0"/>
    <n v="10"/>
  </r>
  <r>
    <d v="2025-06-20T15:42:26"/>
    <x v="234"/>
    <n v="0"/>
    <n v="5459"/>
    <s v="ירי רקטות וטילים"/>
    <x v="0"/>
    <d v="2025-06-20T00:00:00"/>
    <x v="16"/>
    <x v="0"/>
    <n v="10"/>
  </r>
  <r>
    <d v="2025-06-20T15:42:26"/>
    <x v="251"/>
    <n v="0"/>
    <n v="5459"/>
    <s v="ירי רקטות וטילים"/>
    <x v="0"/>
    <d v="2025-06-20T00:00:00"/>
    <x v="16"/>
    <x v="0"/>
    <n v="10"/>
  </r>
  <r>
    <d v="2025-06-20T15:42:26"/>
    <x v="278"/>
    <n v="0"/>
    <n v="5459"/>
    <s v="ירי רקטות וטילים"/>
    <x v="0"/>
    <d v="2025-06-20T00:00:00"/>
    <x v="16"/>
    <x v="0"/>
    <n v="10"/>
  </r>
  <r>
    <d v="2025-06-20T15:42:26"/>
    <x v="283"/>
    <n v="0"/>
    <n v="5459"/>
    <s v="ירי רקטות וטילים"/>
    <x v="0"/>
    <d v="2025-06-20T00:00:00"/>
    <x v="16"/>
    <x v="0"/>
    <n v="10"/>
  </r>
  <r>
    <d v="2025-06-20T15:42:26"/>
    <x v="1152"/>
    <n v="0"/>
    <n v="5459"/>
    <s v="ירי רקטות וטילים"/>
    <x v="0"/>
    <d v="2025-06-20T00:00:00"/>
    <x v="16"/>
    <x v="0"/>
    <n v="10"/>
  </r>
  <r>
    <d v="2025-06-20T15:42:26"/>
    <x v="1153"/>
    <n v="0"/>
    <n v="5459"/>
    <s v="ירי רקטות וטילים"/>
    <x v="0"/>
    <d v="2025-06-20T00:00:00"/>
    <x v="16"/>
    <x v="0"/>
    <n v="10"/>
  </r>
  <r>
    <d v="2025-06-20T15:42:26"/>
    <x v="335"/>
    <n v="0"/>
    <n v="5459"/>
    <s v="ירי רקטות וטילים"/>
    <x v="0"/>
    <d v="2025-06-20T00:00:00"/>
    <x v="16"/>
    <x v="0"/>
    <n v="10"/>
  </r>
  <r>
    <d v="2025-06-20T15:42:26"/>
    <x v="1156"/>
    <n v="0"/>
    <n v="5459"/>
    <s v="ירי רקטות וטילים"/>
    <x v="0"/>
    <d v="2025-06-20T00:00:00"/>
    <x v="16"/>
    <x v="0"/>
    <n v="10"/>
  </r>
  <r>
    <d v="2025-06-20T15:42:26"/>
    <x v="1188"/>
    <n v="0"/>
    <n v="5459"/>
    <s v="ירי רקטות וטילים"/>
    <x v="0"/>
    <d v="2025-06-20T00:00:00"/>
    <x v="16"/>
    <x v="0"/>
    <n v="10"/>
  </r>
  <r>
    <d v="2025-06-20T15:42:26"/>
    <x v="1157"/>
    <n v="0"/>
    <n v="5459"/>
    <s v="ירי רקטות וטילים"/>
    <x v="0"/>
    <d v="2025-06-20T00:00:00"/>
    <x v="16"/>
    <x v="0"/>
    <n v="10"/>
  </r>
  <r>
    <d v="2025-06-20T15:42:26"/>
    <x v="349"/>
    <n v="0"/>
    <n v="5459"/>
    <s v="ירי רקטות וטילים"/>
    <x v="0"/>
    <d v="2025-06-20T00:00:00"/>
    <x v="16"/>
    <x v="0"/>
    <n v="10"/>
  </r>
  <r>
    <d v="2025-06-20T15:42:26"/>
    <x v="367"/>
    <n v="0"/>
    <n v="5459"/>
    <s v="ירי רקטות וטילים"/>
    <x v="0"/>
    <d v="2025-06-20T00:00:00"/>
    <x v="16"/>
    <x v="0"/>
    <n v="10"/>
  </r>
  <r>
    <d v="2025-06-20T15:42:26"/>
    <x v="371"/>
    <n v="0"/>
    <n v="5459"/>
    <s v="ירי רקטות וטילים"/>
    <x v="0"/>
    <d v="2025-06-20T00:00:00"/>
    <x v="16"/>
    <x v="0"/>
    <n v="10"/>
  </r>
  <r>
    <d v="2025-06-20T15:42:26"/>
    <x v="392"/>
    <n v="0"/>
    <n v="5459"/>
    <s v="ירי רקטות וטילים"/>
    <x v="0"/>
    <d v="2025-06-20T00:00:00"/>
    <x v="16"/>
    <x v="0"/>
    <n v="10"/>
  </r>
  <r>
    <d v="2025-06-20T15:42:26"/>
    <x v="1159"/>
    <n v="0"/>
    <n v="5459"/>
    <s v="ירי רקטות וטילים"/>
    <x v="0"/>
    <d v="2025-06-20T00:00:00"/>
    <x v="16"/>
    <x v="0"/>
    <n v="10"/>
  </r>
  <r>
    <d v="2025-06-20T15:42:26"/>
    <x v="1190"/>
    <n v="0"/>
    <n v="5459"/>
    <s v="ירי רקטות וטילים"/>
    <x v="0"/>
    <d v="2025-06-20T00:00:00"/>
    <x v="16"/>
    <x v="0"/>
    <n v="10"/>
  </r>
  <r>
    <d v="2025-06-20T15:42:26"/>
    <x v="425"/>
    <n v="0"/>
    <n v="5459"/>
    <s v="ירי רקטות וטילים"/>
    <x v="0"/>
    <d v="2025-06-20T00:00:00"/>
    <x v="16"/>
    <x v="0"/>
    <n v="10"/>
  </r>
  <r>
    <d v="2025-06-20T15:42:26"/>
    <x v="1160"/>
    <n v="0"/>
    <n v="5459"/>
    <s v="ירי רקטות וטילים"/>
    <x v="0"/>
    <d v="2025-06-20T00:00:00"/>
    <x v="16"/>
    <x v="0"/>
    <n v="10"/>
  </r>
  <r>
    <d v="2025-06-20T15:42:26"/>
    <x v="435"/>
    <n v="0"/>
    <n v="5459"/>
    <s v="ירי רקטות וטילים"/>
    <x v="0"/>
    <d v="2025-06-20T00:00:00"/>
    <x v="16"/>
    <x v="0"/>
    <n v="10"/>
  </r>
  <r>
    <d v="2025-06-20T15:42:26"/>
    <x v="1162"/>
    <n v="0"/>
    <n v="5459"/>
    <s v="ירי רקטות וטילים"/>
    <x v="0"/>
    <d v="2025-06-20T00:00:00"/>
    <x v="16"/>
    <x v="0"/>
    <n v="10"/>
  </r>
  <r>
    <d v="2025-06-20T15:42:26"/>
    <x v="1163"/>
    <n v="0"/>
    <n v="5459"/>
    <s v="ירי רקטות וטילים"/>
    <x v="0"/>
    <d v="2025-06-20T00:00:00"/>
    <x v="16"/>
    <x v="0"/>
    <n v="10"/>
  </r>
  <r>
    <d v="2025-06-20T15:42:26"/>
    <x v="1195"/>
    <n v="0"/>
    <n v="5459"/>
    <s v="ירי רקטות וטילים"/>
    <x v="0"/>
    <d v="2025-06-20T00:00:00"/>
    <x v="16"/>
    <x v="0"/>
    <n v="10"/>
  </r>
  <r>
    <d v="2025-06-20T15:42:26"/>
    <x v="528"/>
    <n v="0"/>
    <n v="5459"/>
    <s v="ירי רקטות וטילים"/>
    <x v="0"/>
    <d v="2025-06-20T00:00:00"/>
    <x v="16"/>
    <x v="0"/>
    <n v="10"/>
  </r>
  <r>
    <d v="2025-06-20T15:42:26"/>
    <x v="1174"/>
    <n v="0"/>
    <n v="5459"/>
    <s v="ירי רקטות וטילים"/>
    <x v="0"/>
    <d v="2025-06-20T00:00:00"/>
    <x v="16"/>
    <x v="0"/>
    <n v="10"/>
  </r>
  <r>
    <d v="2025-06-20T15:42:26"/>
    <x v="1196"/>
    <n v="0"/>
    <n v="5459"/>
    <s v="ירי רקטות וטילים"/>
    <x v="0"/>
    <d v="2025-06-20T00:00:00"/>
    <x v="16"/>
    <x v="0"/>
    <n v="10"/>
  </r>
  <r>
    <d v="2025-06-20T15:42:26"/>
    <x v="562"/>
    <n v="0"/>
    <n v="5459"/>
    <s v="ירי רקטות וטילים"/>
    <x v="0"/>
    <d v="2025-06-20T00:00:00"/>
    <x v="16"/>
    <x v="0"/>
    <n v="10"/>
  </r>
  <r>
    <d v="2025-06-20T15:42:26"/>
    <x v="578"/>
    <n v="0"/>
    <n v="5459"/>
    <s v="ירי רקטות וטילים"/>
    <x v="0"/>
    <d v="2025-06-20T00:00:00"/>
    <x v="16"/>
    <x v="0"/>
    <n v="10"/>
  </r>
  <r>
    <d v="2025-06-20T15:42:26"/>
    <x v="591"/>
    <n v="0"/>
    <n v="5459"/>
    <s v="ירי רקטות וטילים"/>
    <x v="0"/>
    <d v="2025-06-20T00:00:00"/>
    <x v="16"/>
    <x v="0"/>
    <n v="10"/>
  </r>
  <r>
    <d v="2025-06-20T15:42:26"/>
    <x v="1175"/>
    <n v="0"/>
    <n v="5459"/>
    <s v="ירי רקטות וטילים"/>
    <x v="0"/>
    <d v="2025-06-20T00:00:00"/>
    <x v="16"/>
    <x v="0"/>
    <n v="10"/>
  </r>
  <r>
    <d v="2025-06-20T15:42:27"/>
    <x v="328"/>
    <n v="0"/>
    <n v="5459"/>
    <s v="ירי רקטות וטילים"/>
    <x v="0"/>
    <d v="2025-06-20T00:00:00"/>
    <x v="16"/>
    <x v="0"/>
    <n v="10"/>
  </r>
  <r>
    <d v="2025-06-20T15:42:27"/>
    <x v="375"/>
    <n v="0"/>
    <n v="5459"/>
    <s v="ירי רקטות וטילים"/>
    <x v="0"/>
    <d v="2025-06-20T00:00:00"/>
    <x v="16"/>
    <x v="0"/>
    <n v="10"/>
  </r>
  <r>
    <d v="2025-06-20T15:42:27"/>
    <x v="410"/>
    <n v="0"/>
    <n v="5459"/>
    <s v="ירי רקטות וטילים"/>
    <x v="0"/>
    <d v="2025-06-20T00:00:00"/>
    <x v="16"/>
    <x v="0"/>
    <n v="10"/>
  </r>
  <r>
    <d v="2025-06-20T15:42:27"/>
    <x v="420"/>
    <n v="0"/>
    <n v="5459"/>
    <s v="ירי רקטות וטילים"/>
    <x v="0"/>
    <d v="2025-06-20T00:00:00"/>
    <x v="16"/>
    <x v="0"/>
    <n v="10"/>
  </r>
  <r>
    <d v="2025-06-20T15:42:27"/>
    <x v="422"/>
    <n v="0"/>
    <n v="5459"/>
    <s v="ירי רקטות וטילים"/>
    <x v="0"/>
    <d v="2025-06-20T00:00:00"/>
    <x v="16"/>
    <x v="0"/>
    <n v="10"/>
  </r>
  <r>
    <d v="2025-06-20T15:42:27"/>
    <x v="459"/>
    <n v="0"/>
    <n v="5459"/>
    <s v="ירי רקטות וטילים"/>
    <x v="0"/>
    <d v="2025-06-20T00:00:00"/>
    <x v="16"/>
    <x v="0"/>
    <n v="10"/>
  </r>
  <r>
    <d v="2025-06-20T15:42:27"/>
    <x v="599"/>
    <n v="0"/>
    <n v="5459"/>
    <s v="ירי רקטות וטילים"/>
    <x v="0"/>
    <d v="2025-06-20T00:00:00"/>
    <x v="16"/>
    <x v="0"/>
    <n v="10"/>
  </r>
  <r>
    <d v="2025-06-20T15:42:28"/>
    <x v="1184"/>
    <n v="0"/>
    <n v="5459"/>
    <s v="ירי רקטות וטילים"/>
    <x v="0"/>
    <d v="2025-06-20T00:00:00"/>
    <x v="16"/>
    <x v="0"/>
    <n v="10"/>
  </r>
  <r>
    <d v="2025-06-20T15:42:28"/>
    <x v="1198"/>
    <n v="0"/>
    <n v="5459"/>
    <s v="ירי רקטות וטילים"/>
    <x v="0"/>
    <d v="2025-06-20T00:00:00"/>
    <x v="16"/>
    <x v="0"/>
    <n v="10"/>
  </r>
  <r>
    <d v="2025-06-20T15:42:30"/>
    <x v="855"/>
    <n v="0"/>
    <n v="5459"/>
    <s v="ירי רקטות וטילים"/>
    <x v="0"/>
    <d v="2025-06-20T00:00:00"/>
    <x v="16"/>
    <x v="0"/>
    <n v="10"/>
  </r>
  <r>
    <d v="2025-06-20T15:42:30"/>
    <x v="1102"/>
    <n v="0"/>
    <n v="5459"/>
    <s v="ירי רקטות וטילים"/>
    <x v="0"/>
    <d v="2025-06-20T00:00:00"/>
    <x v="16"/>
    <x v="0"/>
    <n v="10"/>
  </r>
  <r>
    <d v="2025-06-20T15:42:30"/>
    <x v="152"/>
    <n v="0"/>
    <n v="5459"/>
    <s v="ירי רקטות וטילים"/>
    <x v="0"/>
    <d v="2025-06-20T00:00:00"/>
    <x v="16"/>
    <x v="0"/>
    <n v="10"/>
  </r>
  <r>
    <d v="2025-06-20T15:42:30"/>
    <x v="156"/>
    <n v="0"/>
    <n v="5459"/>
    <s v="ירי רקטות וטילים"/>
    <x v="0"/>
    <d v="2025-06-20T00:00:00"/>
    <x v="16"/>
    <x v="0"/>
    <n v="10"/>
  </r>
  <r>
    <d v="2025-06-20T15:42:30"/>
    <x v="161"/>
    <n v="0"/>
    <n v="5459"/>
    <s v="ירי רקטות וטילים"/>
    <x v="0"/>
    <d v="2025-06-20T00:00:00"/>
    <x v="16"/>
    <x v="0"/>
    <n v="10"/>
  </r>
  <r>
    <d v="2025-06-20T15:42:30"/>
    <x v="163"/>
    <n v="0"/>
    <n v="5459"/>
    <s v="ירי רקטות וטילים"/>
    <x v="0"/>
    <d v="2025-06-20T00:00:00"/>
    <x v="16"/>
    <x v="0"/>
    <n v="10"/>
  </r>
  <r>
    <d v="2025-06-20T15:42:30"/>
    <x v="862"/>
    <n v="0"/>
    <n v="5459"/>
    <s v="ירי רקטות וטילים"/>
    <x v="0"/>
    <d v="2025-06-20T00:00:00"/>
    <x v="16"/>
    <x v="0"/>
    <n v="10"/>
  </r>
  <r>
    <d v="2025-06-20T15:42:30"/>
    <x v="1103"/>
    <n v="0"/>
    <n v="5459"/>
    <s v="ירי רקטות וטילים"/>
    <x v="0"/>
    <d v="2025-06-20T00:00:00"/>
    <x v="16"/>
    <x v="0"/>
    <n v="10"/>
  </r>
  <r>
    <d v="2025-06-20T15:42:30"/>
    <x v="208"/>
    <n v="0"/>
    <n v="5459"/>
    <s v="ירי רקטות וטילים"/>
    <x v="0"/>
    <d v="2025-06-20T00:00:00"/>
    <x v="16"/>
    <x v="0"/>
    <n v="10"/>
  </r>
  <r>
    <d v="2025-06-20T15:42:30"/>
    <x v="221"/>
    <n v="0"/>
    <n v="5459"/>
    <s v="ירי רקטות וטילים"/>
    <x v="0"/>
    <d v="2025-06-20T00:00:00"/>
    <x v="16"/>
    <x v="0"/>
    <n v="10"/>
  </r>
  <r>
    <d v="2025-06-20T15:42:30"/>
    <x v="1105"/>
    <n v="0"/>
    <n v="5459"/>
    <s v="ירי רקטות וטילים"/>
    <x v="0"/>
    <d v="2025-06-20T00:00:00"/>
    <x v="16"/>
    <x v="0"/>
    <n v="10"/>
  </r>
  <r>
    <d v="2025-06-20T15:42:30"/>
    <x v="1107"/>
    <n v="0"/>
    <n v="5459"/>
    <s v="ירי רקטות וטילים"/>
    <x v="0"/>
    <d v="2025-06-20T00:00:00"/>
    <x v="16"/>
    <x v="0"/>
    <n v="10"/>
  </r>
  <r>
    <d v="2025-06-20T15:42:30"/>
    <x v="254"/>
    <n v="0"/>
    <n v="5459"/>
    <s v="ירי רקטות וטילים"/>
    <x v="0"/>
    <d v="2025-06-20T00:00:00"/>
    <x v="16"/>
    <x v="0"/>
    <n v="10"/>
  </r>
  <r>
    <d v="2025-06-20T15:42:30"/>
    <x v="874"/>
    <n v="0"/>
    <n v="5459"/>
    <s v="ירי רקטות וטילים"/>
    <x v="0"/>
    <d v="2025-06-20T00:00:00"/>
    <x v="16"/>
    <x v="0"/>
    <n v="10"/>
  </r>
  <r>
    <d v="2025-06-20T15:42:30"/>
    <x v="264"/>
    <n v="0"/>
    <n v="5459"/>
    <s v="ירי רקטות וטילים"/>
    <x v="0"/>
    <d v="2025-06-20T00:00:00"/>
    <x v="16"/>
    <x v="0"/>
    <n v="10"/>
  </r>
  <r>
    <d v="2025-06-20T15:42:30"/>
    <x v="265"/>
    <n v="0"/>
    <n v="5459"/>
    <s v="ירי רקטות וטילים"/>
    <x v="0"/>
    <d v="2025-06-20T00:00:00"/>
    <x v="16"/>
    <x v="0"/>
    <n v="10"/>
  </r>
  <r>
    <d v="2025-06-20T15:42:30"/>
    <x v="282"/>
    <n v="0"/>
    <n v="5459"/>
    <s v="ירי רקטות וטילים"/>
    <x v="0"/>
    <d v="2025-06-20T00:00:00"/>
    <x v="16"/>
    <x v="0"/>
    <n v="10"/>
  </r>
  <r>
    <d v="2025-06-20T15:42:30"/>
    <x v="300"/>
    <n v="0"/>
    <n v="5459"/>
    <s v="ירי רקטות וטילים"/>
    <x v="0"/>
    <d v="2025-06-20T00:00:00"/>
    <x v="16"/>
    <x v="0"/>
    <n v="10"/>
  </r>
  <r>
    <d v="2025-06-20T15:42:30"/>
    <x v="308"/>
    <n v="0"/>
    <n v="5459"/>
    <s v="ירי רקטות וטילים"/>
    <x v="0"/>
    <d v="2025-06-20T00:00:00"/>
    <x v="16"/>
    <x v="0"/>
    <n v="10"/>
  </r>
  <r>
    <d v="2025-06-20T15:42:30"/>
    <x v="313"/>
    <n v="0"/>
    <n v="5459"/>
    <s v="ירי רקטות וטילים"/>
    <x v="0"/>
    <d v="2025-06-20T00:00:00"/>
    <x v="16"/>
    <x v="0"/>
    <n v="10"/>
  </r>
  <r>
    <d v="2025-06-20T15:42:30"/>
    <x v="320"/>
    <n v="0"/>
    <n v="5459"/>
    <s v="ירי רקטות וטילים"/>
    <x v="0"/>
    <d v="2025-06-20T00:00:00"/>
    <x v="16"/>
    <x v="0"/>
    <n v="10"/>
  </r>
  <r>
    <d v="2025-06-20T15:42:30"/>
    <x v="1110"/>
    <n v="0"/>
    <n v="5459"/>
    <s v="ירי רקטות וטילים"/>
    <x v="0"/>
    <d v="2025-06-20T00:00:00"/>
    <x v="16"/>
    <x v="0"/>
    <n v="10"/>
  </r>
  <r>
    <d v="2025-06-20T15:42:30"/>
    <x v="326"/>
    <n v="0"/>
    <n v="5459"/>
    <s v="ירי רקטות וטילים"/>
    <x v="0"/>
    <d v="2025-06-20T00:00:00"/>
    <x v="16"/>
    <x v="0"/>
    <n v="10"/>
  </r>
  <r>
    <d v="2025-06-20T15:42:30"/>
    <x v="332"/>
    <n v="0"/>
    <n v="5459"/>
    <s v="ירי רקטות וטילים"/>
    <x v="0"/>
    <d v="2025-06-20T00:00:00"/>
    <x v="16"/>
    <x v="0"/>
    <n v="10"/>
  </r>
  <r>
    <d v="2025-06-20T15:42:30"/>
    <x v="337"/>
    <n v="0"/>
    <n v="5459"/>
    <s v="ירי רקטות וטילים"/>
    <x v="0"/>
    <d v="2025-06-20T00:00:00"/>
    <x v="16"/>
    <x v="0"/>
    <n v="10"/>
  </r>
  <r>
    <d v="2025-06-20T15:42:30"/>
    <x v="345"/>
    <n v="0"/>
    <n v="5459"/>
    <s v="ירי רקטות וטילים"/>
    <x v="0"/>
    <d v="2025-06-20T00:00:00"/>
    <x v="16"/>
    <x v="0"/>
    <n v="10"/>
  </r>
  <r>
    <d v="2025-06-20T15:42:30"/>
    <x v="365"/>
    <n v="0"/>
    <n v="5459"/>
    <s v="ירי רקטות וטילים"/>
    <x v="0"/>
    <d v="2025-06-20T00:00:00"/>
    <x v="16"/>
    <x v="0"/>
    <n v="10"/>
  </r>
  <r>
    <d v="2025-06-20T15:42:30"/>
    <x v="400"/>
    <n v="0"/>
    <n v="5459"/>
    <s v="ירי רקטות וטילים"/>
    <x v="0"/>
    <d v="2025-06-20T00:00:00"/>
    <x v="16"/>
    <x v="0"/>
    <n v="10"/>
  </r>
  <r>
    <d v="2025-06-20T15:42:30"/>
    <x v="403"/>
    <n v="0"/>
    <n v="5459"/>
    <s v="ירי רקטות וטילים"/>
    <x v="0"/>
    <d v="2025-06-20T00:00:00"/>
    <x v="16"/>
    <x v="0"/>
    <n v="10"/>
  </r>
  <r>
    <d v="2025-06-20T15:42:30"/>
    <x v="405"/>
    <n v="0"/>
    <n v="5459"/>
    <s v="ירי רקטות וטילים"/>
    <x v="0"/>
    <d v="2025-06-20T00:00:00"/>
    <x v="16"/>
    <x v="0"/>
    <n v="10"/>
  </r>
  <r>
    <d v="2025-06-20T15:42:30"/>
    <x v="411"/>
    <n v="0"/>
    <n v="5459"/>
    <s v="ירי רקטות וטילים"/>
    <x v="0"/>
    <d v="2025-06-20T00:00:00"/>
    <x v="16"/>
    <x v="0"/>
    <n v="10"/>
  </r>
  <r>
    <d v="2025-06-20T15:42:30"/>
    <x v="1114"/>
    <n v="0"/>
    <n v="5459"/>
    <s v="ירי רקטות וטילים"/>
    <x v="0"/>
    <d v="2025-06-20T00:00:00"/>
    <x v="16"/>
    <x v="0"/>
    <n v="10"/>
  </r>
  <r>
    <d v="2025-06-20T15:42:30"/>
    <x v="901"/>
    <n v="0"/>
    <n v="5459"/>
    <s v="ירי רקטות וטילים"/>
    <x v="0"/>
    <d v="2025-06-20T00:00:00"/>
    <x v="16"/>
    <x v="0"/>
    <n v="10"/>
  </r>
  <r>
    <d v="2025-06-20T15:42:30"/>
    <x v="1115"/>
    <n v="0"/>
    <n v="5459"/>
    <s v="ירי רקטות וטילים"/>
    <x v="0"/>
    <d v="2025-06-20T00:00:00"/>
    <x v="16"/>
    <x v="0"/>
    <n v="10"/>
  </r>
  <r>
    <d v="2025-06-20T15:42:30"/>
    <x v="429"/>
    <n v="0"/>
    <n v="5459"/>
    <s v="ירי רקטות וטילים"/>
    <x v="0"/>
    <d v="2025-06-20T00:00:00"/>
    <x v="16"/>
    <x v="0"/>
    <n v="10"/>
  </r>
  <r>
    <d v="2025-06-20T15:42:30"/>
    <x v="903"/>
    <n v="0"/>
    <n v="5459"/>
    <s v="ירי רקטות וטילים"/>
    <x v="0"/>
    <d v="2025-06-20T00:00:00"/>
    <x v="16"/>
    <x v="0"/>
    <n v="10"/>
  </r>
  <r>
    <d v="2025-06-20T15:42:30"/>
    <x v="442"/>
    <n v="0"/>
    <n v="5459"/>
    <s v="ירי רקטות וטילים"/>
    <x v="0"/>
    <d v="2025-06-20T00:00:00"/>
    <x v="16"/>
    <x v="0"/>
    <n v="10"/>
  </r>
  <r>
    <d v="2025-06-20T15:42:30"/>
    <x v="1117"/>
    <n v="0"/>
    <n v="5459"/>
    <s v="ירי רקטות וטילים"/>
    <x v="0"/>
    <d v="2025-06-20T00:00:00"/>
    <x v="16"/>
    <x v="0"/>
    <n v="10"/>
  </r>
  <r>
    <d v="2025-06-20T15:42:30"/>
    <x v="1118"/>
    <n v="0"/>
    <n v="5459"/>
    <s v="ירי רקטות וטילים"/>
    <x v="0"/>
    <d v="2025-06-20T00:00:00"/>
    <x v="16"/>
    <x v="0"/>
    <n v="10"/>
  </r>
  <r>
    <d v="2025-06-20T15:42:30"/>
    <x v="447"/>
    <n v="0"/>
    <n v="5459"/>
    <s v="ירי רקטות וטילים"/>
    <x v="0"/>
    <d v="2025-06-20T00:00:00"/>
    <x v="16"/>
    <x v="0"/>
    <n v="10"/>
  </r>
  <r>
    <d v="2025-06-20T15:42:30"/>
    <x v="451"/>
    <n v="0"/>
    <n v="5459"/>
    <s v="ירי רקטות וטילים"/>
    <x v="0"/>
    <d v="2025-06-20T00:00:00"/>
    <x v="16"/>
    <x v="0"/>
    <n v="10"/>
  </r>
  <r>
    <d v="2025-06-20T15:42:30"/>
    <x v="493"/>
    <n v="0"/>
    <n v="5459"/>
    <s v="ירי רקטות וטילים"/>
    <x v="0"/>
    <d v="2025-06-20T00:00:00"/>
    <x v="16"/>
    <x v="0"/>
    <n v="10"/>
  </r>
  <r>
    <d v="2025-06-20T15:42:30"/>
    <x v="932"/>
    <n v="0"/>
    <n v="5459"/>
    <s v="ירי רקטות וטילים"/>
    <x v="0"/>
    <d v="2025-06-20T00:00:00"/>
    <x v="16"/>
    <x v="0"/>
    <n v="10"/>
  </r>
  <r>
    <d v="2025-06-20T15:42:30"/>
    <x v="1121"/>
    <n v="0"/>
    <n v="5459"/>
    <s v="ירי רקטות וטילים"/>
    <x v="0"/>
    <d v="2025-06-20T00:00:00"/>
    <x v="16"/>
    <x v="0"/>
    <n v="10"/>
  </r>
  <r>
    <d v="2025-06-20T15:42:30"/>
    <x v="532"/>
    <n v="0"/>
    <n v="5459"/>
    <s v="ירי רקטות וטילים"/>
    <x v="0"/>
    <d v="2025-06-20T00:00:00"/>
    <x v="16"/>
    <x v="0"/>
    <n v="10"/>
  </r>
  <r>
    <d v="2025-06-20T15:42:30"/>
    <x v="540"/>
    <n v="0"/>
    <n v="5459"/>
    <s v="ירי רקטות וטילים"/>
    <x v="0"/>
    <d v="2025-06-20T00:00:00"/>
    <x v="16"/>
    <x v="0"/>
    <n v="10"/>
  </r>
  <r>
    <d v="2025-06-20T15:42:30"/>
    <x v="553"/>
    <n v="0"/>
    <n v="5459"/>
    <s v="ירי רקטות וטילים"/>
    <x v="0"/>
    <d v="2025-06-20T00:00:00"/>
    <x v="16"/>
    <x v="0"/>
    <n v="10"/>
  </r>
  <r>
    <d v="2025-06-20T15:42:30"/>
    <x v="1122"/>
    <n v="0"/>
    <n v="5459"/>
    <s v="ירי רקטות וטילים"/>
    <x v="0"/>
    <d v="2025-06-20T00:00:00"/>
    <x v="16"/>
    <x v="0"/>
    <n v="10"/>
  </r>
  <r>
    <d v="2025-06-20T15:42:30"/>
    <x v="574"/>
    <n v="0"/>
    <n v="5459"/>
    <s v="ירי רקטות וטילים"/>
    <x v="0"/>
    <d v="2025-06-20T00:00:00"/>
    <x v="16"/>
    <x v="0"/>
    <n v="10"/>
  </r>
  <r>
    <d v="2025-06-20T15:42:30"/>
    <x v="605"/>
    <n v="0"/>
    <n v="5459"/>
    <s v="ירי רקטות וטילים"/>
    <x v="0"/>
    <d v="2025-06-20T00:00:00"/>
    <x v="16"/>
    <x v="0"/>
    <n v="10"/>
  </r>
  <r>
    <d v="2025-06-20T15:42:34"/>
    <x v="1244"/>
    <n v="0"/>
    <n v="5459"/>
    <s v="ירי רקטות וטילים"/>
    <x v="0"/>
    <d v="2025-06-20T00:00:00"/>
    <x v="16"/>
    <x v="0"/>
    <n v="10"/>
  </r>
  <r>
    <d v="2025-06-20T15:42:34"/>
    <x v="1290"/>
    <n v="0"/>
    <n v="5459"/>
    <s v="ירי רקטות וטילים"/>
    <x v="0"/>
    <d v="2025-06-20T00:00:00"/>
    <x v="16"/>
    <x v="0"/>
    <n v="10"/>
  </r>
  <r>
    <d v="2025-06-20T15:42:34"/>
    <x v="1266"/>
    <n v="0"/>
    <n v="5459"/>
    <s v="ירי רקטות וטילים"/>
    <x v="0"/>
    <d v="2025-06-20T00:00:00"/>
    <x v="16"/>
    <x v="0"/>
    <n v="10"/>
  </r>
  <r>
    <d v="2025-06-20T15:42:34"/>
    <x v="1106"/>
    <n v="0"/>
    <n v="5459"/>
    <s v="ירי רקטות וטילים"/>
    <x v="0"/>
    <d v="2025-06-20T00:00:00"/>
    <x v="16"/>
    <x v="0"/>
    <n v="10"/>
  </r>
  <r>
    <d v="2025-06-20T15:42:34"/>
    <x v="1108"/>
    <n v="0"/>
    <n v="5459"/>
    <s v="ירי רקטות וטילים"/>
    <x v="0"/>
    <d v="2025-06-20T00:00:00"/>
    <x v="16"/>
    <x v="0"/>
    <n v="10"/>
  </r>
  <r>
    <d v="2025-06-20T15:42:34"/>
    <x v="1246"/>
    <n v="0"/>
    <n v="5459"/>
    <s v="ירי רקטות וטילים"/>
    <x v="0"/>
    <d v="2025-06-20T00:00:00"/>
    <x v="16"/>
    <x v="0"/>
    <n v="10"/>
  </r>
  <r>
    <d v="2025-06-20T15:42:34"/>
    <x v="1247"/>
    <n v="0"/>
    <n v="5459"/>
    <s v="ירי רקטות וטילים"/>
    <x v="0"/>
    <d v="2025-06-20T00:00:00"/>
    <x v="16"/>
    <x v="0"/>
    <n v="10"/>
  </r>
  <r>
    <d v="2025-06-20T15:42:34"/>
    <x v="1248"/>
    <n v="0"/>
    <n v="5459"/>
    <s v="ירי רקטות וטילים"/>
    <x v="0"/>
    <d v="2025-06-20T00:00:00"/>
    <x v="16"/>
    <x v="0"/>
    <n v="10"/>
  </r>
  <r>
    <d v="2025-06-20T15:42:34"/>
    <x v="1232"/>
    <n v="0"/>
    <n v="5459"/>
    <s v="ירי רקטות וטילים"/>
    <x v="0"/>
    <d v="2025-06-20T00:00:00"/>
    <x v="16"/>
    <x v="0"/>
    <n v="10"/>
  </r>
  <r>
    <d v="2025-06-20T15:42:34"/>
    <x v="1116"/>
    <n v="0"/>
    <n v="5459"/>
    <s v="ירי רקטות וטילים"/>
    <x v="0"/>
    <d v="2025-06-20T00:00:00"/>
    <x v="16"/>
    <x v="0"/>
    <n v="10"/>
  </r>
  <r>
    <d v="2025-06-20T15:42:34"/>
    <x v="1249"/>
    <n v="0"/>
    <n v="5459"/>
    <s v="ירי רקטות וטילים"/>
    <x v="0"/>
    <d v="2025-06-20T00:00:00"/>
    <x v="16"/>
    <x v="0"/>
    <n v="10"/>
  </r>
  <r>
    <d v="2025-06-20T15:42:34"/>
    <x v="1119"/>
    <n v="0"/>
    <n v="5459"/>
    <s v="ירי רקטות וטילים"/>
    <x v="0"/>
    <d v="2025-06-20T00:00:00"/>
    <x v="16"/>
    <x v="0"/>
    <n v="10"/>
  </r>
  <r>
    <d v="2025-06-20T15:42:34"/>
    <x v="1120"/>
    <n v="0"/>
    <n v="5459"/>
    <s v="ירי רקטות וטילים"/>
    <x v="0"/>
    <d v="2025-06-20T00:00:00"/>
    <x v="16"/>
    <x v="0"/>
    <n v="10"/>
  </r>
  <r>
    <d v="2025-06-20T15:42:34"/>
    <x v="1251"/>
    <n v="0"/>
    <n v="5459"/>
    <s v="ירי רקטות וטילים"/>
    <x v="0"/>
    <d v="2025-06-20T00:00:00"/>
    <x v="16"/>
    <x v="0"/>
    <n v="10"/>
  </r>
  <r>
    <d v="2025-06-20T15:42:34"/>
    <x v="1291"/>
    <n v="0"/>
    <n v="5459"/>
    <s v="ירי רקטות וטילים"/>
    <x v="0"/>
    <d v="2025-06-20T00:00:00"/>
    <x v="16"/>
    <x v="0"/>
    <n v="10"/>
  </r>
  <r>
    <d v="2025-06-20T15:42:36"/>
    <x v="419"/>
    <n v="0"/>
    <n v="5459"/>
    <s v="ירי רקטות וטילים"/>
    <x v="0"/>
    <d v="2025-06-20T00:00:00"/>
    <x v="16"/>
    <x v="0"/>
    <n v="10"/>
  </r>
  <r>
    <d v="2025-06-20T15:42:39"/>
    <x v="1338"/>
    <n v="0"/>
    <n v="5459"/>
    <s v="ירי רקטות וטילים"/>
    <x v="0"/>
    <d v="2025-06-20T00:00:00"/>
    <x v="16"/>
    <x v="0"/>
    <n v="10"/>
  </r>
  <r>
    <d v="2025-06-20T15:42:39"/>
    <x v="1339"/>
    <n v="0"/>
    <n v="5459"/>
    <s v="ירי רקטות וטילים"/>
    <x v="0"/>
    <d v="2025-06-20T00:00:00"/>
    <x v="16"/>
    <x v="0"/>
    <n v="10"/>
  </r>
  <r>
    <d v="2025-06-20T15:42:39"/>
    <x v="1340"/>
    <n v="0"/>
    <n v="5459"/>
    <s v="ירי רקטות וטילים"/>
    <x v="0"/>
    <d v="2025-06-20T00:00:00"/>
    <x v="16"/>
    <x v="0"/>
    <n v="10"/>
  </r>
  <r>
    <d v="2025-06-20T15:42:39"/>
    <x v="1109"/>
    <n v="0"/>
    <n v="5459"/>
    <s v="ירי רקטות וטילים"/>
    <x v="0"/>
    <d v="2025-06-20T00:00:00"/>
    <x v="16"/>
    <x v="0"/>
    <n v="10"/>
  </r>
  <r>
    <d v="2025-06-20T15:42:39"/>
    <x v="450"/>
    <n v="0"/>
    <n v="5459"/>
    <s v="ירי רקטות וטילים"/>
    <x v="0"/>
    <d v="2025-06-20T00:00:00"/>
    <x v="16"/>
    <x v="0"/>
    <n v="10"/>
  </r>
  <r>
    <d v="2025-06-20T15:42:39"/>
    <x v="1348"/>
    <n v="0"/>
    <n v="5459"/>
    <s v="ירי רקטות וטילים"/>
    <x v="0"/>
    <d v="2025-06-20T00:00:00"/>
    <x v="16"/>
    <x v="0"/>
    <n v="10"/>
  </r>
  <r>
    <d v="2025-06-20T15:42:40"/>
    <x v="206"/>
    <n v="0"/>
    <n v="5459"/>
    <s v="ירי רקטות וטילים"/>
    <x v="0"/>
    <d v="2025-06-20T00:00:00"/>
    <x v="16"/>
    <x v="0"/>
    <n v="10"/>
  </r>
  <r>
    <d v="2025-06-20T15:42:40"/>
    <x v="1341"/>
    <n v="0"/>
    <n v="5459"/>
    <s v="ירי רקטות וטילים"/>
    <x v="0"/>
    <d v="2025-06-20T00:00:00"/>
    <x v="16"/>
    <x v="0"/>
    <n v="10"/>
  </r>
  <r>
    <d v="2025-06-20T15:42:40"/>
    <x v="288"/>
    <n v="0"/>
    <n v="5459"/>
    <s v="ירי רקטות וטילים"/>
    <x v="0"/>
    <d v="2025-06-20T00:00:00"/>
    <x v="16"/>
    <x v="0"/>
    <n v="10"/>
  </r>
  <r>
    <d v="2025-06-20T15:42:40"/>
    <x v="1345"/>
    <n v="0"/>
    <n v="5459"/>
    <s v="ירי רקטות וטילים"/>
    <x v="0"/>
    <d v="2025-06-20T00:00:00"/>
    <x v="16"/>
    <x v="0"/>
    <n v="10"/>
  </r>
  <r>
    <d v="2025-06-20T15:42:40"/>
    <x v="314"/>
    <n v="0"/>
    <n v="5459"/>
    <s v="ירי רקטות וטילים"/>
    <x v="0"/>
    <d v="2025-06-20T00:00:00"/>
    <x v="16"/>
    <x v="0"/>
    <n v="10"/>
  </r>
  <r>
    <d v="2025-06-20T15:42:40"/>
    <x v="327"/>
    <n v="0"/>
    <n v="5459"/>
    <s v="ירי רקטות וטילים"/>
    <x v="0"/>
    <d v="2025-06-20T00:00:00"/>
    <x v="16"/>
    <x v="0"/>
    <n v="10"/>
  </r>
  <r>
    <d v="2025-06-20T15:42:40"/>
    <x v="334"/>
    <n v="0"/>
    <n v="5459"/>
    <s v="ירי רקטות וטילים"/>
    <x v="0"/>
    <d v="2025-06-20T00:00:00"/>
    <x v="16"/>
    <x v="0"/>
    <n v="10"/>
  </r>
  <r>
    <d v="2025-06-20T15:42:40"/>
    <x v="399"/>
    <n v="0"/>
    <n v="5459"/>
    <s v="ירי רקטות וטילים"/>
    <x v="0"/>
    <d v="2025-06-20T00:00:00"/>
    <x v="16"/>
    <x v="0"/>
    <n v="10"/>
  </r>
  <r>
    <d v="2025-06-20T15:42:40"/>
    <x v="404"/>
    <n v="0"/>
    <n v="5459"/>
    <s v="ירי רקטות וטילים"/>
    <x v="0"/>
    <d v="2025-06-20T00:00:00"/>
    <x v="16"/>
    <x v="0"/>
    <n v="10"/>
  </r>
  <r>
    <d v="2025-06-20T15:42:40"/>
    <x v="412"/>
    <n v="0"/>
    <n v="5459"/>
    <s v="ירי רקטות וטילים"/>
    <x v="0"/>
    <d v="2025-06-20T00:00:00"/>
    <x v="16"/>
    <x v="0"/>
    <n v="10"/>
  </r>
  <r>
    <d v="2025-06-20T15:42:40"/>
    <x v="421"/>
    <n v="0"/>
    <n v="5459"/>
    <s v="ירי רקטות וטילים"/>
    <x v="0"/>
    <d v="2025-06-20T00:00:00"/>
    <x v="16"/>
    <x v="0"/>
    <n v="10"/>
  </r>
  <r>
    <d v="2025-06-20T15:42:40"/>
    <x v="1346"/>
    <n v="0"/>
    <n v="5459"/>
    <s v="ירי רקטות וטילים"/>
    <x v="0"/>
    <d v="2025-06-20T00:00:00"/>
    <x v="16"/>
    <x v="0"/>
    <n v="10"/>
  </r>
  <r>
    <d v="2025-06-20T15:42:40"/>
    <x v="1347"/>
    <n v="0"/>
    <n v="5459"/>
    <s v="ירי רקטות וטילים"/>
    <x v="0"/>
    <d v="2025-06-20T00:00:00"/>
    <x v="16"/>
    <x v="0"/>
    <n v="10"/>
  </r>
  <r>
    <d v="2025-06-20T15:42:40"/>
    <x v="467"/>
    <n v="0"/>
    <n v="5459"/>
    <s v="ירי רקטות וטילים"/>
    <x v="0"/>
    <d v="2025-06-20T00:00:00"/>
    <x v="16"/>
    <x v="0"/>
    <n v="10"/>
  </r>
  <r>
    <d v="2025-06-20T15:42:40"/>
    <x v="473"/>
    <n v="0"/>
    <n v="5459"/>
    <s v="ירי רקטות וטילים"/>
    <x v="0"/>
    <d v="2025-06-20T00:00:00"/>
    <x v="16"/>
    <x v="0"/>
    <n v="10"/>
  </r>
  <r>
    <d v="2025-06-20T15:42:40"/>
    <x v="495"/>
    <n v="0"/>
    <n v="5459"/>
    <s v="ירי רקטות וטילים"/>
    <x v="0"/>
    <d v="2025-06-20T00:00:00"/>
    <x v="16"/>
    <x v="0"/>
    <n v="10"/>
  </r>
  <r>
    <d v="2025-06-20T15:42:40"/>
    <x v="510"/>
    <n v="0"/>
    <n v="5459"/>
    <s v="ירי רקטות וטילים"/>
    <x v="0"/>
    <d v="2025-06-20T00:00:00"/>
    <x v="16"/>
    <x v="0"/>
    <n v="10"/>
  </r>
  <r>
    <d v="2025-06-20T15:42:40"/>
    <x v="1349"/>
    <n v="0"/>
    <n v="5459"/>
    <s v="ירי רקטות וטילים"/>
    <x v="0"/>
    <d v="2025-06-20T00:00:00"/>
    <x v="16"/>
    <x v="0"/>
    <n v="10"/>
  </r>
  <r>
    <d v="2025-06-20T15:42:40"/>
    <x v="600"/>
    <n v="0"/>
    <n v="5459"/>
    <s v="ירי רקטות וטילים"/>
    <x v="0"/>
    <d v="2025-06-20T00:00:00"/>
    <x v="16"/>
    <x v="0"/>
    <n v="10"/>
  </r>
  <r>
    <d v="2025-06-20T15:42:43"/>
    <x v="1150"/>
    <n v="0"/>
    <n v="5459"/>
    <s v="ירי רקטות וטילים"/>
    <x v="0"/>
    <d v="2025-06-20T00:00:00"/>
    <x v="16"/>
    <x v="0"/>
    <n v="10"/>
  </r>
  <r>
    <d v="2025-06-20T15:42:45"/>
    <x v="1124"/>
    <n v="0"/>
    <n v="5459"/>
    <s v="ירי רקטות וטילים"/>
    <x v="0"/>
    <d v="2025-06-20T00:00:00"/>
    <x v="16"/>
    <x v="0"/>
    <n v="10"/>
  </r>
  <r>
    <d v="2025-06-20T15:42:45"/>
    <x v="1033"/>
    <n v="0"/>
    <n v="5459"/>
    <s v="ירי רקטות וטילים"/>
    <x v="0"/>
    <d v="2025-06-20T00:00:00"/>
    <x v="16"/>
    <x v="0"/>
    <n v="10"/>
  </r>
  <r>
    <d v="2025-06-20T15:42:46"/>
    <x v="372"/>
    <n v="0"/>
    <n v="5459"/>
    <s v="ירי רקטות וטילים"/>
    <x v="0"/>
    <d v="2025-06-20T00:00:00"/>
    <x v="16"/>
    <x v="0"/>
    <n v="10"/>
  </r>
  <r>
    <d v="2025-06-20T15:42:46"/>
    <x v="408"/>
    <n v="0"/>
    <n v="5459"/>
    <s v="ירי רקטות וטילים"/>
    <x v="0"/>
    <d v="2025-06-20T00:00:00"/>
    <x v="16"/>
    <x v="0"/>
    <n v="10"/>
  </r>
  <r>
    <d v="2025-06-20T15:42:46"/>
    <x v="428"/>
    <n v="0"/>
    <n v="5459"/>
    <s v="ירי רקטות וטילים"/>
    <x v="0"/>
    <d v="2025-06-20T00:00:00"/>
    <x v="16"/>
    <x v="0"/>
    <n v="10"/>
  </r>
  <r>
    <d v="2025-06-20T15:42:52"/>
    <x v="669"/>
    <n v="0"/>
    <n v="5459"/>
    <s v="ירי רקטות וטילים"/>
    <x v="0"/>
    <d v="2025-06-20T00:00:00"/>
    <x v="16"/>
    <x v="0"/>
    <n v="10"/>
  </r>
  <r>
    <d v="2025-06-20T15:42:52"/>
    <x v="1254"/>
    <n v="0"/>
    <n v="5459"/>
    <s v="ירי רקטות וטילים"/>
    <x v="0"/>
    <d v="2025-06-20T00:00:00"/>
    <x v="16"/>
    <x v="0"/>
    <n v="10"/>
  </r>
  <r>
    <d v="2025-06-20T15:43:22"/>
    <x v="1194"/>
    <n v="0"/>
    <n v="5459"/>
    <s v="ירי רקטות וטילים"/>
    <x v="0"/>
    <d v="2025-06-20T00:00:00"/>
    <x v="16"/>
    <x v="0"/>
    <n v="10"/>
  </r>
  <r>
    <d v="2025-06-20T15:43:33"/>
    <x v="1225"/>
    <n v="0"/>
    <n v="5459"/>
    <s v="ירי רקטות וטילים"/>
    <x v="0"/>
    <d v="2025-06-20T00:00:00"/>
    <x v="16"/>
    <x v="0"/>
    <n v="10"/>
  </r>
  <r>
    <d v="2025-06-20T15:43:33"/>
    <x v="76"/>
    <n v="0"/>
    <n v="5459"/>
    <s v="ירי רקטות וטילים"/>
    <x v="0"/>
    <d v="2025-06-20T00:00:00"/>
    <x v="16"/>
    <x v="0"/>
    <n v="10"/>
  </r>
  <r>
    <d v="2025-06-20T15:43:33"/>
    <x v="1226"/>
    <n v="0"/>
    <n v="5459"/>
    <s v="ירי רקטות וטילים"/>
    <x v="0"/>
    <d v="2025-06-20T00:00:00"/>
    <x v="16"/>
    <x v="0"/>
    <n v="10"/>
  </r>
  <r>
    <d v="2025-06-20T15:43:33"/>
    <x v="83"/>
    <n v="0"/>
    <n v="5459"/>
    <s v="ירי רקטות וטילים"/>
    <x v="0"/>
    <d v="2025-06-20T00:00:00"/>
    <x v="16"/>
    <x v="0"/>
    <n v="10"/>
  </r>
  <r>
    <d v="2025-06-20T15:43:33"/>
    <x v="918"/>
    <n v="0"/>
    <n v="5459"/>
    <s v="ירי רקטות וטילים"/>
    <x v="0"/>
    <d v="2025-06-20T00:00:00"/>
    <x v="16"/>
    <x v="0"/>
    <n v="10"/>
  </r>
  <r>
    <d v="2025-06-20T15:43:45"/>
    <x v="1164"/>
    <n v="0"/>
    <n v="5459"/>
    <s v="ירי רקטות וטילים"/>
    <x v="0"/>
    <d v="2025-06-20T00:00:00"/>
    <x v="16"/>
    <x v="0"/>
    <n v="10"/>
  </r>
  <r>
    <d v="2025-06-20T15:44:14"/>
    <x v="1217"/>
    <n v="0"/>
    <n v="5460"/>
    <s v="ירי רקטות וטילים"/>
    <x v="0"/>
    <d v="2025-06-20T00:00:00"/>
    <x v="16"/>
    <x v="0"/>
    <n v="10"/>
  </r>
  <r>
    <d v="2025-06-21T02:39:43"/>
    <x v="202"/>
    <n v="0"/>
    <n v="5461"/>
    <s v="ירי רקטות וטילים"/>
    <x v="0"/>
    <d v="2025-06-21T00:00:00"/>
    <x v="12"/>
    <x v="0"/>
    <n v="10"/>
  </r>
  <r>
    <d v="2025-06-21T02:39:43"/>
    <x v="247"/>
    <n v="0"/>
    <n v="5461"/>
    <s v="ירי רקטות וטילים"/>
    <x v="0"/>
    <d v="2025-06-21T00:00:00"/>
    <x v="12"/>
    <x v="0"/>
    <n v="10"/>
  </r>
  <r>
    <d v="2025-06-21T02:39:43"/>
    <x v="335"/>
    <n v="0"/>
    <n v="5461"/>
    <s v="ירי רקטות וטילים"/>
    <x v="0"/>
    <d v="2025-06-21T00:00:00"/>
    <x v="12"/>
    <x v="0"/>
    <n v="10"/>
  </r>
  <r>
    <d v="2025-06-21T02:39:43"/>
    <x v="376"/>
    <n v="0"/>
    <n v="5461"/>
    <s v="ירי רקטות וטילים"/>
    <x v="0"/>
    <d v="2025-06-21T00:00:00"/>
    <x v="12"/>
    <x v="0"/>
    <n v="10"/>
  </r>
  <r>
    <d v="2025-06-21T02:39:43"/>
    <x v="435"/>
    <n v="0"/>
    <n v="5461"/>
    <s v="ירי רקטות וטילים"/>
    <x v="0"/>
    <d v="2025-06-21T00:00:00"/>
    <x v="12"/>
    <x v="0"/>
    <n v="10"/>
  </r>
  <r>
    <d v="2025-06-21T02:39:45"/>
    <x v="137"/>
    <n v="0"/>
    <n v="5461"/>
    <s v="ירי רקטות וטילים"/>
    <x v="0"/>
    <d v="2025-06-21T00:00:00"/>
    <x v="12"/>
    <x v="0"/>
    <n v="10"/>
  </r>
  <r>
    <d v="2025-06-21T02:39:45"/>
    <x v="140"/>
    <n v="0"/>
    <n v="5461"/>
    <s v="ירי רקטות וטילים"/>
    <x v="0"/>
    <d v="2025-06-21T00:00:00"/>
    <x v="12"/>
    <x v="0"/>
    <n v="10"/>
  </r>
  <r>
    <d v="2025-06-21T02:39:45"/>
    <x v="141"/>
    <n v="0"/>
    <n v="5461"/>
    <s v="ירי רקטות וטילים"/>
    <x v="0"/>
    <d v="2025-06-21T00:00:00"/>
    <x v="12"/>
    <x v="0"/>
    <n v="10"/>
  </r>
  <r>
    <d v="2025-06-21T02:39:45"/>
    <x v="145"/>
    <n v="0"/>
    <n v="5461"/>
    <s v="ירי רקטות וטילים"/>
    <x v="0"/>
    <d v="2025-06-21T00:00:00"/>
    <x v="12"/>
    <x v="0"/>
    <n v="10"/>
  </r>
  <r>
    <d v="2025-06-21T02:39:45"/>
    <x v="146"/>
    <n v="0"/>
    <n v="5461"/>
    <s v="ירי רקטות וטילים"/>
    <x v="0"/>
    <d v="2025-06-21T00:00:00"/>
    <x v="12"/>
    <x v="0"/>
    <n v="10"/>
  </r>
  <r>
    <d v="2025-06-21T02:39:45"/>
    <x v="155"/>
    <n v="0"/>
    <n v="5461"/>
    <s v="ירי רקטות וטילים"/>
    <x v="0"/>
    <d v="2025-06-21T00:00:00"/>
    <x v="12"/>
    <x v="0"/>
    <n v="10"/>
  </r>
  <r>
    <d v="2025-06-21T02:39:45"/>
    <x v="157"/>
    <n v="0"/>
    <n v="5461"/>
    <s v="ירי רקטות וטילים"/>
    <x v="0"/>
    <d v="2025-06-21T00:00:00"/>
    <x v="12"/>
    <x v="0"/>
    <n v="10"/>
  </r>
  <r>
    <d v="2025-06-21T02:39:45"/>
    <x v="171"/>
    <n v="0"/>
    <n v="5461"/>
    <s v="ירי רקטות וטילים"/>
    <x v="0"/>
    <d v="2025-06-21T00:00:00"/>
    <x v="12"/>
    <x v="0"/>
    <n v="10"/>
  </r>
  <r>
    <d v="2025-06-21T02:39:45"/>
    <x v="180"/>
    <n v="0"/>
    <n v="5461"/>
    <s v="ירי רקטות וטילים"/>
    <x v="0"/>
    <d v="2025-06-21T00:00:00"/>
    <x v="12"/>
    <x v="0"/>
    <n v="10"/>
  </r>
  <r>
    <d v="2025-06-21T02:39:45"/>
    <x v="181"/>
    <n v="0"/>
    <n v="5461"/>
    <s v="ירי רקטות וטילים"/>
    <x v="0"/>
    <d v="2025-06-21T00:00:00"/>
    <x v="12"/>
    <x v="0"/>
    <n v="10"/>
  </r>
  <r>
    <d v="2025-06-21T02:39:45"/>
    <x v="188"/>
    <n v="0"/>
    <n v="5461"/>
    <s v="ירי רקטות וטילים"/>
    <x v="0"/>
    <d v="2025-06-21T00:00:00"/>
    <x v="12"/>
    <x v="0"/>
    <n v="10"/>
  </r>
  <r>
    <d v="2025-06-21T02:39:45"/>
    <x v="192"/>
    <n v="0"/>
    <n v="5461"/>
    <s v="ירי רקטות וטילים"/>
    <x v="0"/>
    <d v="2025-06-21T00:00:00"/>
    <x v="12"/>
    <x v="0"/>
    <n v="10"/>
  </r>
  <r>
    <d v="2025-06-21T02:39:45"/>
    <x v="200"/>
    <n v="0"/>
    <n v="5461"/>
    <s v="ירי רקטות וטילים"/>
    <x v="0"/>
    <d v="2025-06-21T00:00:00"/>
    <x v="12"/>
    <x v="0"/>
    <n v="10"/>
  </r>
  <r>
    <d v="2025-06-21T02:39:45"/>
    <x v="212"/>
    <n v="0"/>
    <n v="5461"/>
    <s v="ירי רקטות וטילים"/>
    <x v="0"/>
    <d v="2025-06-21T00:00:00"/>
    <x v="12"/>
    <x v="0"/>
    <n v="10"/>
  </r>
  <r>
    <d v="2025-06-21T02:39:45"/>
    <x v="219"/>
    <n v="0"/>
    <n v="5461"/>
    <s v="ירי רקטות וטילים"/>
    <x v="0"/>
    <d v="2025-06-21T00:00:00"/>
    <x v="12"/>
    <x v="0"/>
    <n v="10"/>
  </r>
  <r>
    <d v="2025-06-21T02:39:45"/>
    <x v="222"/>
    <n v="0"/>
    <n v="5461"/>
    <s v="ירי רקטות וטילים"/>
    <x v="0"/>
    <d v="2025-06-21T00:00:00"/>
    <x v="12"/>
    <x v="0"/>
    <n v="10"/>
  </r>
  <r>
    <d v="2025-06-21T02:39:45"/>
    <x v="227"/>
    <n v="0"/>
    <n v="5461"/>
    <s v="ירי רקטות וטילים"/>
    <x v="0"/>
    <d v="2025-06-21T00:00:00"/>
    <x v="12"/>
    <x v="0"/>
    <n v="10"/>
  </r>
  <r>
    <d v="2025-06-21T02:39:45"/>
    <x v="229"/>
    <n v="0"/>
    <n v="5461"/>
    <s v="ירי רקטות וטילים"/>
    <x v="0"/>
    <d v="2025-06-21T00:00:00"/>
    <x v="12"/>
    <x v="0"/>
    <n v="10"/>
  </r>
  <r>
    <d v="2025-06-21T02:39:45"/>
    <x v="230"/>
    <n v="0"/>
    <n v="5461"/>
    <s v="ירי רקטות וטילים"/>
    <x v="0"/>
    <d v="2025-06-21T00:00:00"/>
    <x v="12"/>
    <x v="0"/>
    <n v="10"/>
  </r>
  <r>
    <d v="2025-06-21T02:39:45"/>
    <x v="232"/>
    <n v="0"/>
    <n v="5461"/>
    <s v="ירי רקטות וטילים"/>
    <x v="0"/>
    <d v="2025-06-21T00:00:00"/>
    <x v="12"/>
    <x v="0"/>
    <n v="10"/>
  </r>
  <r>
    <d v="2025-06-21T02:39:45"/>
    <x v="235"/>
    <n v="0"/>
    <n v="5461"/>
    <s v="ירי רקטות וטילים"/>
    <x v="0"/>
    <d v="2025-06-21T00:00:00"/>
    <x v="12"/>
    <x v="0"/>
    <n v="10"/>
  </r>
  <r>
    <d v="2025-06-21T02:39:45"/>
    <x v="244"/>
    <n v="0"/>
    <n v="5461"/>
    <s v="ירי רקטות וטילים"/>
    <x v="0"/>
    <d v="2025-06-21T00:00:00"/>
    <x v="12"/>
    <x v="0"/>
    <n v="10"/>
  </r>
  <r>
    <d v="2025-06-21T02:39:45"/>
    <x v="253"/>
    <n v="0"/>
    <n v="5461"/>
    <s v="ירי רקטות וטילים"/>
    <x v="0"/>
    <d v="2025-06-21T00:00:00"/>
    <x v="12"/>
    <x v="0"/>
    <n v="10"/>
  </r>
  <r>
    <d v="2025-06-21T02:39:45"/>
    <x v="258"/>
    <n v="0"/>
    <n v="5461"/>
    <s v="ירי רקטות וטילים"/>
    <x v="0"/>
    <d v="2025-06-21T00:00:00"/>
    <x v="12"/>
    <x v="0"/>
    <n v="10"/>
  </r>
  <r>
    <d v="2025-06-21T02:39:45"/>
    <x v="260"/>
    <n v="0"/>
    <n v="5461"/>
    <s v="ירי רקטות וטילים"/>
    <x v="0"/>
    <d v="2025-06-21T00:00:00"/>
    <x v="12"/>
    <x v="0"/>
    <n v="10"/>
  </r>
  <r>
    <d v="2025-06-21T02:39:45"/>
    <x v="261"/>
    <n v="0"/>
    <n v="5461"/>
    <s v="ירי רקטות וטילים"/>
    <x v="0"/>
    <d v="2025-06-21T00:00:00"/>
    <x v="12"/>
    <x v="0"/>
    <n v="10"/>
  </r>
  <r>
    <d v="2025-06-21T02:39:45"/>
    <x v="263"/>
    <n v="0"/>
    <n v="5461"/>
    <s v="ירי רקטות וטילים"/>
    <x v="0"/>
    <d v="2025-06-21T00:00:00"/>
    <x v="12"/>
    <x v="0"/>
    <n v="10"/>
  </r>
  <r>
    <d v="2025-06-21T02:39:45"/>
    <x v="274"/>
    <n v="0"/>
    <n v="5461"/>
    <s v="ירי רקטות וטילים"/>
    <x v="0"/>
    <d v="2025-06-21T00:00:00"/>
    <x v="12"/>
    <x v="0"/>
    <n v="10"/>
  </r>
  <r>
    <d v="2025-06-21T02:39:45"/>
    <x v="279"/>
    <n v="0"/>
    <n v="5461"/>
    <s v="ירי רקטות וטילים"/>
    <x v="0"/>
    <d v="2025-06-21T00:00:00"/>
    <x v="12"/>
    <x v="0"/>
    <n v="10"/>
  </r>
  <r>
    <d v="2025-06-21T02:39:45"/>
    <x v="280"/>
    <n v="0"/>
    <n v="5461"/>
    <s v="ירי רקטות וטילים"/>
    <x v="0"/>
    <d v="2025-06-21T00:00:00"/>
    <x v="12"/>
    <x v="0"/>
    <n v="10"/>
  </r>
  <r>
    <d v="2025-06-21T02:39:45"/>
    <x v="284"/>
    <n v="0"/>
    <n v="5461"/>
    <s v="ירי רקטות וטילים"/>
    <x v="0"/>
    <d v="2025-06-21T00:00:00"/>
    <x v="12"/>
    <x v="0"/>
    <n v="10"/>
  </r>
  <r>
    <d v="2025-06-21T02:39:45"/>
    <x v="285"/>
    <n v="0"/>
    <n v="5461"/>
    <s v="ירי רקטות וטילים"/>
    <x v="0"/>
    <d v="2025-06-21T00:00:00"/>
    <x v="12"/>
    <x v="0"/>
    <n v="10"/>
  </r>
  <r>
    <d v="2025-06-21T02:39:45"/>
    <x v="286"/>
    <n v="0"/>
    <n v="5461"/>
    <s v="ירי רקטות וטילים"/>
    <x v="0"/>
    <d v="2025-06-21T00:00:00"/>
    <x v="12"/>
    <x v="0"/>
    <n v="10"/>
  </r>
  <r>
    <d v="2025-06-21T02:39:45"/>
    <x v="287"/>
    <n v="0"/>
    <n v="5461"/>
    <s v="ירי רקטות וטילים"/>
    <x v="0"/>
    <d v="2025-06-21T00:00:00"/>
    <x v="12"/>
    <x v="0"/>
    <n v="10"/>
  </r>
  <r>
    <d v="2025-06-21T02:39:45"/>
    <x v="290"/>
    <n v="0"/>
    <n v="5461"/>
    <s v="ירי רקטות וטילים"/>
    <x v="0"/>
    <d v="2025-06-21T00:00:00"/>
    <x v="12"/>
    <x v="0"/>
    <n v="10"/>
  </r>
  <r>
    <d v="2025-06-21T02:39:45"/>
    <x v="297"/>
    <n v="0"/>
    <n v="5461"/>
    <s v="ירי רקטות וטילים"/>
    <x v="0"/>
    <d v="2025-06-21T00:00:00"/>
    <x v="12"/>
    <x v="0"/>
    <n v="10"/>
  </r>
  <r>
    <d v="2025-06-21T02:39:45"/>
    <x v="298"/>
    <n v="0"/>
    <n v="5461"/>
    <s v="ירי רקטות וטילים"/>
    <x v="0"/>
    <d v="2025-06-21T00:00:00"/>
    <x v="12"/>
    <x v="0"/>
    <n v="10"/>
  </r>
  <r>
    <d v="2025-06-21T02:39:45"/>
    <x v="303"/>
    <n v="0"/>
    <n v="5461"/>
    <s v="ירי רקטות וטילים"/>
    <x v="0"/>
    <d v="2025-06-21T00:00:00"/>
    <x v="12"/>
    <x v="0"/>
    <n v="10"/>
  </r>
  <r>
    <d v="2025-06-21T02:39:45"/>
    <x v="309"/>
    <n v="0"/>
    <n v="5461"/>
    <s v="ירי רקטות וטילים"/>
    <x v="0"/>
    <d v="2025-06-21T00:00:00"/>
    <x v="12"/>
    <x v="0"/>
    <n v="10"/>
  </r>
  <r>
    <d v="2025-06-21T02:39:45"/>
    <x v="311"/>
    <n v="0"/>
    <n v="5461"/>
    <s v="ירי רקטות וטילים"/>
    <x v="0"/>
    <d v="2025-06-21T00:00:00"/>
    <x v="12"/>
    <x v="0"/>
    <n v="10"/>
  </r>
  <r>
    <d v="2025-06-21T02:39:45"/>
    <x v="315"/>
    <n v="0"/>
    <n v="5461"/>
    <s v="ירי רקטות וטילים"/>
    <x v="0"/>
    <d v="2025-06-21T00:00:00"/>
    <x v="12"/>
    <x v="0"/>
    <n v="10"/>
  </r>
  <r>
    <d v="2025-06-21T02:39:45"/>
    <x v="319"/>
    <n v="0"/>
    <n v="5461"/>
    <s v="ירי רקטות וטילים"/>
    <x v="0"/>
    <d v="2025-06-21T00:00:00"/>
    <x v="12"/>
    <x v="0"/>
    <n v="10"/>
  </r>
  <r>
    <d v="2025-06-21T02:39:45"/>
    <x v="324"/>
    <n v="0"/>
    <n v="5461"/>
    <s v="ירי רקטות וטילים"/>
    <x v="0"/>
    <d v="2025-06-21T00:00:00"/>
    <x v="12"/>
    <x v="0"/>
    <n v="10"/>
  </r>
  <r>
    <d v="2025-06-21T02:39:45"/>
    <x v="325"/>
    <n v="0"/>
    <n v="5461"/>
    <s v="ירי רקטות וטילים"/>
    <x v="0"/>
    <d v="2025-06-21T00:00:00"/>
    <x v="12"/>
    <x v="0"/>
    <n v="10"/>
  </r>
  <r>
    <d v="2025-06-21T02:39:45"/>
    <x v="330"/>
    <n v="0"/>
    <n v="5461"/>
    <s v="ירי רקטות וטילים"/>
    <x v="0"/>
    <d v="2025-06-21T00:00:00"/>
    <x v="12"/>
    <x v="0"/>
    <n v="10"/>
  </r>
  <r>
    <d v="2025-06-21T02:39:45"/>
    <x v="341"/>
    <n v="0"/>
    <n v="5461"/>
    <s v="ירי רקטות וטילים"/>
    <x v="0"/>
    <d v="2025-06-21T00:00:00"/>
    <x v="12"/>
    <x v="0"/>
    <n v="10"/>
  </r>
  <r>
    <d v="2025-06-21T02:39:45"/>
    <x v="346"/>
    <n v="0"/>
    <n v="5461"/>
    <s v="ירי רקטות וטילים"/>
    <x v="0"/>
    <d v="2025-06-21T00:00:00"/>
    <x v="12"/>
    <x v="0"/>
    <n v="10"/>
  </r>
  <r>
    <d v="2025-06-21T02:39:45"/>
    <x v="350"/>
    <n v="0"/>
    <n v="5461"/>
    <s v="ירי רקטות וטילים"/>
    <x v="0"/>
    <d v="2025-06-21T00:00:00"/>
    <x v="12"/>
    <x v="0"/>
    <n v="10"/>
  </r>
  <r>
    <d v="2025-06-21T02:39:45"/>
    <x v="358"/>
    <n v="0"/>
    <n v="5461"/>
    <s v="ירי רקטות וטילים"/>
    <x v="0"/>
    <d v="2025-06-21T00:00:00"/>
    <x v="12"/>
    <x v="0"/>
    <n v="10"/>
  </r>
  <r>
    <d v="2025-06-21T02:39:45"/>
    <x v="359"/>
    <n v="0"/>
    <n v="5461"/>
    <s v="ירי רקטות וטילים"/>
    <x v="0"/>
    <d v="2025-06-21T00:00:00"/>
    <x v="12"/>
    <x v="0"/>
    <n v="10"/>
  </r>
  <r>
    <d v="2025-06-21T02:39:45"/>
    <x v="373"/>
    <n v="0"/>
    <n v="5461"/>
    <s v="ירי רקטות וטילים"/>
    <x v="0"/>
    <d v="2025-06-21T00:00:00"/>
    <x v="12"/>
    <x v="0"/>
    <n v="10"/>
  </r>
  <r>
    <d v="2025-06-21T02:39:45"/>
    <x v="378"/>
    <n v="0"/>
    <n v="5461"/>
    <s v="ירי רקטות וטילים"/>
    <x v="0"/>
    <d v="2025-06-21T00:00:00"/>
    <x v="12"/>
    <x v="0"/>
    <n v="10"/>
  </r>
  <r>
    <d v="2025-06-21T02:39:45"/>
    <x v="388"/>
    <n v="0"/>
    <n v="5461"/>
    <s v="ירי רקטות וטילים"/>
    <x v="0"/>
    <d v="2025-06-21T00:00:00"/>
    <x v="12"/>
    <x v="0"/>
    <n v="10"/>
  </r>
  <r>
    <d v="2025-06-21T02:39:45"/>
    <x v="390"/>
    <n v="0"/>
    <n v="5461"/>
    <s v="ירי רקטות וטילים"/>
    <x v="0"/>
    <d v="2025-06-21T00:00:00"/>
    <x v="12"/>
    <x v="0"/>
    <n v="10"/>
  </r>
  <r>
    <d v="2025-06-21T02:39:45"/>
    <x v="394"/>
    <n v="0"/>
    <n v="5461"/>
    <s v="ירי רקטות וטילים"/>
    <x v="0"/>
    <d v="2025-06-21T00:00:00"/>
    <x v="12"/>
    <x v="0"/>
    <n v="10"/>
  </r>
  <r>
    <d v="2025-06-21T02:39:45"/>
    <x v="395"/>
    <n v="0"/>
    <n v="5461"/>
    <s v="ירי רקטות וטילים"/>
    <x v="0"/>
    <d v="2025-06-21T00:00:00"/>
    <x v="12"/>
    <x v="0"/>
    <n v="10"/>
  </r>
  <r>
    <d v="2025-06-21T02:39:45"/>
    <x v="396"/>
    <n v="0"/>
    <n v="5461"/>
    <s v="ירי רקטות וטילים"/>
    <x v="0"/>
    <d v="2025-06-21T00:00:00"/>
    <x v="12"/>
    <x v="0"/>
    <n v="10"/>
  </r>
  <r>
    <d v="2025-06-21T02:39:45"/>
    <x v="397"/>
    <n v="0"/>
    <n v="5461"/>
    <s v="ירי רקטות וטילים"/>
    <x v="0"/>
    <d v="2025-06-21T00:00:00"/>
    <x v="12"/>
    <x v="0"/>
    <n v="10"/>
  </r>
  <r>
    <d v="2025-06-21T02:39:45"/>
    <x v="398"/>
    <n v="0"/>
    <n v="5461"/>
    <s v="ירי רקטות וטילים"/>
    <x v="0"/>
    <d v="2025-06-21T00:00:00"/>
    <x v="12"/>
    <x v="0"/>
    <n v="10"/>
  </r>
  <r>
    <d v="2025-06-21T02:39:45"/>
    <x v="401"/>
    <n v="0"/>
    <n v="5461"/>
    <s v="ירי רקטות וטילים"/>
    <x v="0"/>
    <d v="2025-06-21T00:00:00"/>
    <x v="12"/>
    <x v="0"/>
    <n v="10"/>
  </r>
  <r>
    <d v="2025-06-21T02:39:45"/>
    <x v="418"/>
    <n v="0"/>
    <n v="5461"/>
    <s v="ירי רקטות וטילים"/>
    <x v="0"/>
    <d v="2025-06-21T00:00:00"/>
    <x v="12"/>
    <x v="0"/>
    <n v="10"/>
  </r>
  <r>
    <d v="2025-06-21T02:39:45"/>
    <x v="424"/>
    <n v="0"/>
    <n v="5461"/>
    <s v="ירי רקטות וטילים"/>
    <x v="0"/>
    <d v="2025-06-21T00:00:00"/>
    <x v="12"/>
    <x v="0"/>
    <n v="10"/>
  </r>
  <r>
    <d v="2025-06-21T02:39:45"/>
    <x v="430"/>
    <n v="0"/>
    <n v="5461"/>
    <s v="ירי רקטות וטילים"/>
    <x v="0"/>
    <d v="2025-06-21T00:00:00"/>
    <x v="12"/>
    <x v="0"/>
    <n v="10"/>
  </r>
  <r>
    <d v="2025-06-21T02:39:45"/>
    <x v="441"/>
    <n v="0"/>
    <n v="5461"/>
    <s v="ירי רקטות וטילים"/>
    <x v="0"/>
    <d v="2025-06-21T00:00:00"/>
    <x v="12"/>
    <x v="0"/>
    <n v="10"/>
  </r>
  <r>
    <d v="2025-06-21T02:39:45"/>
    <x v="445"/>
    <n v="0"/>
    <n v="5461"/>
    <s v="ירי רקטות וטילים"/>
    <x v="0"/>
    <d v="2025-06-21T00:00:00"/>
    <x v="12"/>
    <x v="0"/>
    <n v="10"/>
  </r>
  <r>
    <d v="2025-06-21T02:39:45"/>
    <x v="446"/>
    <n v="0"/>
    <n v="5461"/>
    <s v="ירי רקטות וטילים"/>
    <x v="0"/>
    <d v="2025-06-21T00:00:00"/>
    <x v="12"/>
    <x v="0"/>
    <n v="10"/>
  </r>
  <r>
    <d v="2025-06-21T02:39:45"/>
    <x v="452"/>
    <n v="0"/>
    <n v="5461"/>
    <s v="ירי רקטות וטילים"/>
    <x v="0"/>
    <d v="2025-06-21T00:00:00"/>
    <x v="12"/>
    <x v="0"/>
    <n v="10"/>
  </r>
  <r>
    <d v="2025-06-21T02:39:45"/>
    <x v="454"/>
    <n v="0"/>
    <n v="5461"/>
    <s v="ירי רקטות וטילים"/>
    <x v="0"/>
    <d v="2025-06-21T00:00:00"/>
    <x v="12"/>
    <x v="0"/>
    <n v="10"/>
  </r>
  <r>
    <d v="2025-06-21T02:39:45"/>
    <x v="455"/>
    <n v="0"/>
    <n v="5461"/>
    <s v="ירי רקטות וטילים"/>
    <x v="0"/>
    <d v="2025-06-21T00:00:00"/>
    <x v="12"/>
    <x v="0"/>
    <n v="10"/>
  </r>
  <r>
    <d v="2025-06-21T02:39:45"/>
    <x v="457"/>
    <n v="0"/>
    <n v="5461"/>
    <s v="ירי רקטות וטילים"/>
    <x v="0"/>
    <d v="2025-06-21T00:00:00"/>
    <x v="12"/>
    <x v="0"/>
    <n v="10"/>
  </r>
  <r>
    <d v="2025-06-21T02:39:45"/>
    <x v="458"/>
    <n v="0"/>
    <n v="5461"/>
    <s v="ירי רקטות וטילים"/>
    <x v="0"/>
    <d v="2025-06-21T00:00:00"/>
    <x v="12"/>
    <x v="0"/>
    <n v="10"/>
  </r>
  <r>
    <d v="2025-06-21T02:39:45"/>
    <x v="463"/>
    <n v="0"/>
    <n v="5461"/>
    <s v="ירי רקטות וטילים"/>
    <x v="0"/>
    <d v="2025-06-21T00:00:00"/>
    <x v="12"/>
    <x v="0"/>
    <n v="10"/>
  </r>
  <r>
    <d v="2025-06-21T02:39:45"/>
    <x v="464"/>
    <n v="0"/>
    <n v="5461"/>
    <s v="ירי רקטות וטילים"/>
    <x v="0"/>
    <d v="2025-06-21T00:00:00"/>
    <x v="12"/>
    <x v="0"/>
    <n v="10"/>
  </r>
  <r>
    <d v="2025-06-21T02:39:45"/>
    <x v="471"/>
    <n v="0"/>
    <n v="5461"/>
    <s v="ירי רקטות וטילים"/>
    <x v="0"/>
    <d v="2025-06-21T00:00:00"/>
    <x v="12"/>
    <x v="0"/>
    <n v="10"/>
  </r>
  <r>
    <d v="2025-06-21T02:39:45"/>
    <x v="472"/>
    <n v="0"/>
    <n v="5461"/>
    <s v="ירי רקטות וטילים"/>
    <x v="0"/>
    <d v="2025-06-21T00:00:00"/>
    <x v="12"/>
    <x v="0"/>
    <n v="10"/>
  </r>
  <r>
    <d v="2025-06-21T02:39:45"/>
    <x v="474"/>
    <n v="0"/>
    <n v="5461"/>
    <s v="ירי רקטות וטילים"/>
    <x v="0"/>
    <d v="2025-06-21T00:00:00"/>
    <x v="12"/>
    <x v="0"/>
    <n v="10"/>
  </r>
  <r>
    <d v="2025-06-21T02:39:45"/>
    <x v="477"/>
    <n v="0"/>
    <n v="5461"/>
    <s v="ירי רקטות וטילים"/>
    <x v="0"/>
    <d v="2025-06-21T00:00:00"/>
    <x v="12"/>
    <x v="0"/>
    <n v="10"/>
  </r>
  <r>
    <d v="2025-06-21T02:39:45"/>
    <x v="483"/>
    <n v="0"/>
    <n v="5461"/>
    <s v="ירי רקטות וטילים"/>
    <x v="0"/>
    <d v="2025-06-21T00:00:00"/>
    <x v="12"/>
    <x v="0"/>
    <n v="10"/>
  </r>
  <r>
    <d v="2025-06-21T02:39:45"/>
    <x v="485"/>
    <n v="0"/>
    <n v="5461"/>
    <s v="ירי רקטות וטילים"/>
    <x v="0"/>
    <d v="2025-06-21T00:00:00"/>
    <x v="12"/>
    <x v="0"/>
    <n v="10"/>
  </r>
  <r>
    <d v="2025-06-21T02:39:45"/>
    <x v="498"/>
    <n v="0"/>
    <n v="5461"/>
    <s v="ירי רקטות וטילים"/>
    <x v="0"/>
    <d v="2025-06-21T00:00:00"/>
    <x v="12"/>
    <x v="0"/>
    <n v="10"/>
  </r>
  <r>
    <d v="2025-06-21T02:39:45"/>
    <x v="499"/>
    <n v="0"/>
    <n v="5461"/>
    <s v="ירי רקטות וטילים"/>
    <x v="0"/>
    <d v="2025-06-21T00:00:00"/>
    <x v="12"/>
    <x v="0"/>
    <n v="10"/>
  </r>
  <r>
    <d v="2025-06-21T02:39:45"/>
    <x v="500"/>
    <n v="0"/>
    <n v="5461"/>
    <s v="ירי רקטות וטילים"/>
    <x v="0"/>
    <d v="2025-06-21T00:00:00"/>
    <x v="12"/>
    <x v="0"/>
    <n v="10"/>
  </r>
  <r>
    <d v="2025-06-21T02:39:45"/>
    <x v="501"/>
    <n v="0"/>
    <n v="5461"/>
    <s v="ירי רקטות וטילים"/>
    <x v="0"/>
    <d v="2025-06-21T00:00:00"/>
    <x v="12"/>
    <x v="0"/>
    <n v="10"/>
  </r>
  <r>
    <d v="2025-06-21T02:39:45"/>
    <x v="505"/>
    <n v="0"/>
    <n v="5461"/>
    <s v="ירי רקטות וטילים"/>
    <x v="0"/>
    <d v="2025-06-21T00:00:00"/>
    <x v="12"/>
    <x v="0"/>
    <n v="10"/>
  </r>
  <r>
    <d v="2025-06-21T02:39:45"/>
    <x v="508"/>
    <n v="0"/>
    <n v="5461"/>
    <s v="ירי רקטות וטילים"/>
    <x v="0"/>
    <d v="2025-06-21T00:00:00"/>
    <x v="12"/>
    <x v="0"/>
    <n v="10"/>
  </r>
  <r>
    <d v="2025-06-21T02:39:45"/>
    <x v="513"/>
    <n v="0"/>
    <n v="5461"/>
    <s v="ירי רקטות וטילים"/>
    <x v="0"/>
    <d v="2025-06-21T00:00:00"/>
    <x v="12"/>
    <x v="0"/>
    <n v="10"/>
  </r>
  <r>
    <d v="2025-06-21T02:39:45"/>
    <x v="516"/>
    <n v="0"/>
    <n v="5461"/>
    <s v="ירי רקטות וטילים"/>
    <x v="0"/>
    <d v="2025-06-21T00:00:00"/>
    <x v="12"/>
    <x v="0"/>
    <n v="10"/>
  </r>
  <r>
    <d v="2025-06-21T02:39:45"/>
    <x v="517"/>
    <n v="0"/>
    <n v="5461"/>
    <s v="ירי רקטות וטילים"/>
    <x v="0"/>
    <d v="2025-06-21T00:00:00"/>
    <x v="12"/>
    <x v="0"/>
    <n v="10"/>
  </r>
  <r>
    <d v="2025-06-21T02:39:45"/>
    <x v="533"/>
    <n v="0"/>
    <n v="5461"/>
    <s v="ירי רקטות וטילים"/>
    <x v="0"/>
    <d v="2025-06-21T00:00:00"/>
    <x v="12"/>
    <x v="0"/>
    <n v="10"/>
  </r>
  <r>
    <d v="2025-06-21T02:39:45"/>
    <x v="538"/>
    <n v="0"/>
    <n v="5461"/>
    <s v="ירי רקטות וטילים"/>
    <x v="0"/>
    <d v="2025-06-21T00:00:00"/>
    <x v="12"/>
    <x v="0"/>
    <n v="10"/>
  </r>
  <r>
    <d v="2025-06-21T02:39:45"/>
    <x v="539"/>
    <n v="0"/>
    <n v="5461"/>
    <s v="ירי רקטות וטילים"/>
    <x v="0"/>
    <d v="2025-06-21T00:00:00"/>
    <x v="12"/>
    <x v="0"/>
    <n v="10"/>
  </r>
  <r>
    <d v="2025-06-21T02:39:45"/>
    <x v="543"/>
    <n v="0"/>
    <n v="5461"/>
    <s v="ירי רקטות וטילים"/>
    <x v="0"/>
    <d v="2025-06-21T00:00:00"/>
    <x v="12"/>
    <x v="0"/>
    <n v="10"/>
  </r>
  <r>
    <d v="2025-06-21T02:39:45"/>
    <x v="545"/>
    <n v="0"/>
    <n v="5461"/>
    <s v="ירי רקטות וטילים"/>
    <x v="0"/>
    <d v="2025-06-21T00:00:00"/>
    <x v="12"/>
    <x v="0"/>
    <n v="10"/>
  </r>
  <r>
    <d v="2025-06-21T02:39:45"/>
    <x v="548"/>
    <n v="0"/>
    <n v="5461"/>
    <s v="ירי רקטות וטילים"/>
    <x v="0"/>
    <d v="2025-06-21T00:00:00"/>
    <x v="12"/>
    <x v="0"/>
    <n v="10"/>
  </r>
  <r>
    <d v="2025-06-21T02:39:45"/>
    <x v="552"/>
    <n v="0"/>
    <n v="5461"/>
    <s v="ירי רקטות וטילים"/>
    <x v="0"/>
    <d v="2025-06-21T00:00:00"/>
    <x v="12"/>
    <x v="0"/>
    <n v="10"/>
  </r>
  <r>
    <d v="2025-06-21T02:39:45"/>
    <x v="557"/>
    <n v="0"/>
    <n v="5461"/>
    <s v="ירי רקטות וטילים"/>
    <x v="0"/>
    <d v="2025-06-21T00:00:00"/>
    <x v="12"/>
    <x v="0"/>
    <n v="10"/>
  </r>
  <r>
    <d v="2025-06-21T02:39:45"/>
    <x v="564"/>
    <n v="0"/>
    <n v="5461"/>
    <s v="ירי רקטות וטילים"/>
    <x v="0"/>
    <d v="2025-06-21T00:00:00"/>
    <x v="12"/>
    <x v="0"/>
    <n v="10"/>
  </r>
  <r>
    <d v="2025-06-21T02:39:45"/>
    <x v="576"/>
    <n v="0"/>
    <n v="5461"/>
    <s v="ירי רקטות וטילים"/>
    <x v="0"/>
    <d v="2025-06-21T00:00:00"/>
    <x v="12"/>
    <x v="0"/>
    <n v="10"/>
  </r>
  <r>
    <d v="2025-06-21T02:39:45"/>
    <x v="577"/>
    <n v="0"/>
    <n v="5461"/>
    <s v="ירי רקטות וטילים"/>
    <x v="0"/>
    <d v="2025-06-21T00:00:00"/>
    <x v="12"/>
    <x v="0"/>
    <n v="10"/>
  </r>
  <r>
    <d v="2025-06-21T02:39:45"/>
    <x v="580"/>
    <n v="0"/>
    <n v="5461"/>
    <s v="ירי רקטות וטילים"/>
    <x v="0"/>
    <d v="2025-06-21T00:00:00"/>
    <x v="12"/>
    <x v="0"/>
    <n v="10"/>
  </r>
  <r>
    <d v="2025-06-21T02:39:45"/>
    <x v="581"/>
    <n v="0"/>
    <n v="5461"/>
    <s v="ירי רקטות וטילים"/>
    <x v="0"/>
    <d v="2025-06-21T00:00:00"/>
    <x v="12"/>
    <x v="0"/>
    <n v="10"/>
  </r>
  <r>
    <d v="2025-06-21T02:39:45"/>
    <x v="582"/>
    <n v="0"/>
    <n v="5461"/>
    <s v="ירי רקטות וטילים"/>
    <x v="0"/>
    <d v="2025-06-21T00:00:00"/>
    <x v="12"/>
    <x v="0"/>
    <n v="10"/>
  </r>
  <r>
    <d v="2025-06-21T02:39:45"/>
    <x v="583"/>
    <n v="0"/>
    <n v="5461"/>
    <s v="ירי רקטות וטילים"/>
    <x v="0"/>
    <d v="2025-06-21T00:00:00"/>
    <x v="12"/>
    <x v="0"/>
    <n v="10"/>
  </r>
  <r>
    <d v="2025-06-21T02:39:45"/>
    <x v="585"/>
    <n v="0"/>
    <n v="5461"/>
    <s v="ירי רקטות וטילים"/>
    <x v="0"/>
    <d v="2025-06-21T00:00:00"/>
    <x v="12"/>
    <x v="0"/>
    <n v="10"/>
  </r>
  <r>
    <d v="2025-06-21T02:39:45"/>
    <x v="586"/>
    <n v="0"/>
    <n v="5461"/>
    <s v="ירי רקטות וטילים"/>
    <x v="0"/>
    <d v="2025-06-21T00:00:00"/>
    <x v="12"/>
    <x v="0"/>
    <n v="10"/>
  </r>
  <r>
    <d v="2025-06-21T02:39:45"/>
    <x v="589"/>
    <n v="0"/>
    <n v="5461"/>
    <s v="ירי רקטות וטילים"/>
    <x v="0"/>
    <d v="2025-06-21T00:00:00"/>
    <x v="12"/>
    <x v="0"/>
    <n v="10"/>
  </r>
  <r>
    <d v="2025-06-21T02:39:45"/>
    <x v="590"/>
    <n v="0"/>
    <n v="5461"/>
    <s v="ירי רקטות וטילים"/>
    <x v="0"/>
    <d v="2025-06-21T00:00:00"/>
    <x v="12"/>
    <x v="0"/>
    <n v="10"/>
  </r>
  <r>
    <d v="2025-06-21T02:39:45"/>
    <x v="604"/>
    <n v="0"/>
    <n v="5461"/>
    <s v="ירי רקטות וטילים"/>
    <x v="0"/>
    <d v="2025-06-21T00:00:00"/>
    <x v="12"/>
    <x v="0"/>
    <n v="10"/>
  </r>
  <r>
    <d v="2025-06-21T02:39:45"/>
    <x v="608"/>
    <n v="0"/>
    <n v="5461"/>
    <s v="ירי רקטות וטילים"/>
    <x v="0"/>
    <d v="2025-06-21T00:00:00"/>
    <x v="12"/>
    <x v="0"/>
    <n v="10"/>
  </r>
  <r>
    <d v="2025-06-21T02:39:45"/>
    <x v="610"/>
    <n v="0"/>
    <n v="5461"/>
    <s v="ירי רקטות וטילים"/>
    <x v="0"/>
    <d v="2025-06-21T00:00:00"/>
    <x v="12"/>
    <x v="0"/>
    <n v="10"/>
  </r>
  <r>
    <d v="2025-06-21T02:39:45"/>
    <x v="611"/>
    <n v="0"/>
    <n v="5461"/>
    <s v="ירי רקטות וטילים"/>
    <x v="0"/>
    <d v="2025-06-21T00:00:00"/>
    <x v="12"/>
    <x v="0"/>
    <n v="10"/>
  </r>
  <r>
    <d v="2025-06-21T02:39:45"/>
    <x v="612"/>
    <n v="0"/>
    <n v="5461"/>
    <s v="ירי רקטות וטילים"/>
    <x v="0"/>
    <d v="2025-06-21T00:00:00"/>
    <x v="12"/>
    <x v="0"/>
    <n v="10"/>
  </r>
  <r>
    <d v="2025-06-21T02:39:45"/>
    <x v="613"/>
    <n v="0"/>
    <n v="5461"/>
    <s v="ירי רקטות וטילים"/>
    <x v="0"/>
    <d v="2025-06-21T00:00:00"/>
    <x v="12"/>
    <x v="0"/>
    <n v="10"/>
  </r>
  <r>
    <d v="2025-06-21T02:39:45"/>
    <x v="614"/>
    <n v="0"/>
    <n v="5461"/>
    <s v="ירי רקטות וטילים"/>
    <x v="0"/>
    <d v="2025-06-21T00:00:00"/>
    <x v="12"/>
    <x v="0"/>
    <n v="10"/>
  </r>
  <r>
    <d v="2025-06-21T02:39:45"/>
    <x v="615"/>
    <n v="0"/>
    <n v="5461"/>
    <s v="ירי רקטות וטילים"/>
    <x v="0"/>
    <d v="2025-06-21T00:00:00"/>
    <x v="12"/>
    <x v="0"/>
    <n v="10"/>
  </r>
  <r>
    <d v="2025-06-21T02:39:45"/>
    <x v="620"/>
    <n v="0"/>
    <n v="5461"/>
    <s v="ירי רקטות וטילים"/>
    <x v="0"/>
    <d v="2025-06-21T00:00:00"/>
    <x v="12"/>
    <x v="0"/>
    <n v="10"/>
  </r>
  <r>
    <d v="2025-06-21T02:39:46"/>
    <x v="170"/>
    <n v="0"/>
    <n v="5461"/>
    <s v="ירי רקטות וטילים"/>
    <x v="0"/>
    <d v="2025-06-21T00:00:00"/>
    <x v="12"/>
    <x v="0"/>
    <n v="10"/>
  </r>
  <r>
    <d v="2025-06-21T02:39:46"/>
    <x v="172"/>
    <n v="0"/>
    <n v="5461"/>
    <s v="ירי רקטות וטילים"/>
    <x v="0"/>
    <d v="2025-06-21T00:00:00"/>
    <x v="12"/>
    <x v="0"/>
    <n v="10"/>
  </r>
  <r>
    <d v="2025-06-21T02:39:46"/>
    <x v="173"/>
    <n v="0"/>
    <n v="5461"/>
    <s v="ירי רקטות וטילים"/>
    <x v="0"/>
    <d v="2025-06-21T00:00:00"/>
    <x v="12"/>
    <x v="0"/>
    <n v="10"/>
  </r>
  <r>
    <d v="2025-06-21T02:39:46"/>
    <x v="191"/>
    <n v="0"/>
    <n v="5461"/>
    <s v="ירי רקטות וטילים"/>
    <x v="0"/>
    <d v="2025-06-21T00:00:00"/>
    <x v="12"/>
    <x v="0"/>
    <n v="10"/>
  </r>
  <r>
    <d v="2025-06-21T02:39:46"/>
    <x v="203"/>
    <n v="0"/>
    <n v="5461"/>
    <s v="ירי רקטות וטילים"/>
    <x v="0"/>
    <d v="2025-06-21T00:00:00"/>
    <x v="12"/>
    <x v="0"/>
    <n v="10"/>
  </r>
  <r>
    <d v="2025-06-21T02:39:46"/>
    <x v="209"/>
    <n v="0"/>
    <n v="5461"/>
    <s v="ירי רקטות וטילים"/>
    <x v="0"/>
    <d v="2025-06-21T00:00:00"/>
    <x v="12"/>
    <x v="0"/>
    <n v="10"/>
  </r>
  <r>
    <d v="2025-06-21T02:39:46"/>
    <x v="220"/>
    <n v="0"/>
    <n v="5461"/>
    <s v="ירי רקטות וטילים"/>
    <x v="0"/>
    <d v="2025-06-21T00:00:00"/>
    <x v="12"/>
    <x v="0"/>
    <n v="10"/>
  </r>
  <r>
    <d v="2025-06-21T02:39:46"/>
    <x v="243"/>
    <n v="0"/>
    <n v="5461"/>
    <s v="ירי רקטות וטילים"/>
    <x v="0"/>
    <d v="2025-06-21T00:00:00"/>
    <x v="12"/>
    <x v="0"/>
    <n v="10"/>
  </r>
  <r>
    <d v="2025-06-21T02:39:46"/>
    <x v="266"/>
    <n v="0"/>
    <n v="5461"/>
    <s v="ירי רקטות וטילים"/>
    <x v="0"/>
    <d v="2025-06-21T00:00:00"/>
    <x v="12"/>
    <x v="0"/>
    <n v="10"/>
  </r>
  <r>
    <d v="2025-06-21T02:39:46"/>
    <x v="268"/>
    <n v="0"/>
    <n v="5461"/>
    <s v="ירי רקטות וטילים"/>
    <x v="0"/>
    <d v="2025-06-21T00:00:00"/>
    <x v="12"/>
    <x v="0"/>
    <n v="10"/>
  </r>
  <r>
    <d v="2025-06-21T02:39:46"/>
    <x v="277"/>
    <n v="0"/>
    <n v="5461"/>
    <s v="ירי רקטות וטילים"/>
    <x v="0"/>
    <d v="2025-06-21T00:00:00"/>
    <x v="12"/>
    <x v="0"/>
    <n v="10"/>
  </r>
  <r>
    <d v="2025-06-21T02:39:46"/>
    <x v="278"/>
    <n v="0"/>
    <n v="5461"/>
    <s v="ירי רקטות וטילים"/>
    <x v="0"/>
    <d v="2025-06-21T00:00:00"/>
    <x v="12"/>
    <x v="0"/>
    <n v="10"/>
  </r>
  <r>
    <d v="2025-06-21T02:39:46"/>
    <x v="299"/>
    <n v="0"/>
    <n v="5461"/>
    <s v="ירי רקטות וטילים"/>
    <x v="0"/>
    <d v="2025-06-21T00:00:00"/>
    <x v="12"/>
    <x v="0"/>
    <n v="10"/>
  </r>
  <r>
    <d v="2025-06-21T02:39:46"/>
    <x v="336"/>
    <n v="0"/>
    <n v="5461"/>
    <s v="ירי רקטות וטילים"/>
    <x v="0"/>
    <d v="2025-06-21T00:00:00"/>
    <x v="12"/>
    <x v="0"/>
    <n v="10"/>
  </r>
  <r>
    <d v="2025-06-21T02:39:46"/>
    <x v="361"/>
    <n v="0"/>
    <n v="5461"/>
    <s v="ירי רקטות וטילים"/>
    <x v="0"/>
    <d v="2025-06-21T00:00:00"/>
    <x v="12"/>
    <x v="0"/>
    <n v="10"/>
  </r>
  <r>
    <d v="2025-06-21T02:39:46"/>
    <x v="383"/>
    <n v="0"/>
    <n v="5461"/>
    <s v="ירי רקטות וטילים"/>
    <x v="0"/>
    <d v="2025-06-21T00:00:00"/>
    <x v="12"/>
    <x v="0"/>
    <n v="10"/>
  </r>
  <r>
    <d v="2025-06-21T02:39:46"/>
    <x v="407"/>
    <n v="0"/>
    <n v="5461"/>
    <s v="ירי רקטות וטילים"/>
    <x v="0"/>
    <d v="2025-06-21T00:00:00"/>
    <x v="12"/>
    <x v="0"/>
    <n v="10"/>
  </r>
  <r>
    <d v="2025-06-21T02:39:46"/>
    <x v="479"/>
    <n v="0"/>
    <n v="5461"/>
    <s v="ירי רקטות וטילים"/>
    <x v="0"/>
    <d v="2025-06-21T00:00:00"/>
    <x v="12"/>
    <x v="0"/>
    <n v="10"/>
  </r>
  <r>
    <d v="2025-06-21T02:39:46"/>
    <x v="484"/>
    <n v="0"/>
    <n v="5461"/>
    <s v="ירי רקטות וטילים"/>
    <x v="0"/>
    <d v="2025-06-21T00:00:00"/>
    <x v="12"/>
    <x v="0"/>
    <n v="10"/>
  </r>
  <r>
    <d v="2025-06-21T02:39:46"/>
    <x v="487"/>
    <n v="0"/>
    <n v="5461"/>
    <s v="ירי רקטות וטילים"/>
    <x v="0"/>
    <d v="2025-06-21T00:00:00"/>
    <x v="12"/>
    <x v="0"/>
    <n v="10"/>
  </r>
  <r>
    <d v="2025-06-21T02:39:46"/>
    <x v="494"/>
    <n v="0"/>
    <n v="5461"/>
    <s v="ירי רקטות וטילים"/>
    <x v="0"/>
    <d v="2025-06-21T00:00:00"/>
    <x v="12"/>
    <x v="0"/>
    <n v="10"/>
  </r>
  <r>
    <d v="2025-06-21T02:39:46"/>
    <x v="511"/>
    <n v="0"/>
    <n v="5461"/>
    <s v="ירי רקטות וטילים"/>
    <x v="0"/>
    <d v="2025-06-21T00:00:00"/>
    <x v="12"/>
    <x v="0"/>
    <n v="10"/>
  </r>
  <r>
    <d v="2025-06-21T02:39:46"/>
    <x v="529"/>
    <n v="0"/>
    <n v="5461"/>
    <s v="ירי רקטות וטילים"/>
    <x v="0"/>
    <d v="2025-06-21T00:00:00"/>
    <x v="12"/>
    <x v="0"/>
    <n v="10"/>
  </r>
  <r>
    <d v="2025-06-21T02:39:46"/>
    <x v="534"/>
    <n v="0"/>
    <n v="5461"/>
    <s v="ירי רקטות וטילים"/>
    <x v="0"/>
    <d v="2025-06-21T00:00:00"/>
    <x v="12"/>
    <x v="0"/>
    <n v="10"/>
  </r>
  <r>
    <d v="2025-06-21T02:39:46"/>
    <x v="565"/>
    <n v="0"/>
    <n v="5461"/>
    <s v="ירי רקטות וטילים"/>
    <x v="0"/>
    <d v="2025-06-21T00:00:00"/>
    <x v="12"/>
    <x v="0"/>
    <n v="10"/>
  </r>
  <r>
    <d v="2025-06-21T02:39:46"/>
    <x v="566"/>
    <n v="0"/>
    <n v="5461"/>
    <s v="ירי רקטות וטילים"/>
    <x v="0"/>
    <d v="2025-06-21T00:00:00"/>
    <x v="12"/>
    <x v="0"/>
    <n v="10"/>
  </r>
  <r>
    <d v="2025-06-21T02:39:46"/>
    <x v="571"/>
    <n v="0"/>
    <n v="5461"/>
    <s v="ירי רקטות וטילים"/>
    <x v="0"/>
    <d v="2025-06-21T00:00:00"/>
    <x v="12"/>
    <x v="0"/>
    <n v="10"/>
  </r>
  <r>
    <d v="2025-06-21T02:39:46"/>
    <x v="579"/>
    <n v="0"/>
    <n v="5461"/>
    <s v="ירי רקטות וטילים"/>
    <x v="0"/>
    <d v="2025-06-21T00:00:00"/>
    <x v="12"/>
    <x v="0"/>
    <n v="10"/>
  </r>
  <r>
    <d v="2025-06-21T02:39:46"/>
    <x v="621"/>
    <n v="0"/>
    <n v="5461"/>
    <s v="ירי רקטות וטילים"/>
    <x v="0"/>
    <d v="2025-06-21T00:00:00"/>
    <x v="12"/>
    <x v="0"/>
    <n v="10"/>
  </r>
  <r>
    <d v="2025-06-21T02:39:47"/>
    <x v="223"/>
    <n v="0"/>
    <n v="5461"/>
    <s v="ירי רקטות וטילים"/>
    <x v="0"/>
    <d v="2025-06-21T00:00:00"/>
    <x v="12"/>
    <x v="0"/>
    <n v="10"/>
  </r>
  <r>
    <d v="2025-06-21T02:39:47"/>
    <x v="331"/>
    <n v="0"/>
    <n v="5461"/>
    <s v="ירי רקטות וטילים"/>
    <x v="0"/>
    <d v="2025-06-21T00:00:00"/>
    <x v="12"/>
    <x v="0"/>
    <n v="10"/>
  </r>
  <r>
    <d v="2025-06-21T02:39:47"/>
    <x v="385"/>
    <n v="0"/>
    <n v="5461"/>
    <s v="ירי רקטות וטילים"/>
    <x v="0"/>
    <d v="2025-06-21T00:00:00"/>
    <x v="12"/>
    <x v="0"/>
    <n v="10"/>
  </r>
  <r>
    <d v="2025-06-21T02:39:47"/>
    <x v="443"/>
    <n v="0"/>
    <n v="5461"/>
    <s v="ירי רקטות וטילים"/>
    <x v="0"/>
    <d v="2025-06-21T00:00:00"/>
    <x v="12"/>
    <x v="0"/>
    <n v="10"/>
  </r>
  <r>
    <d v="2025-06-21T02:39:47"/>
    <x v="503"/>
    <n v="0"/>
    <n v="5461"/>
    <s v="ירי רקטות וטילים"/>
    <x v="0"/>
    <d v="2025-06-21T00:00:00"/>
    <x v="12"/>
    <x v="0"/>
    <n v="10"/>
  </r>
  <r>
    <d v="2025-06-21T02:39:53"/>
    <x v="159"/>
    <n v="0"/>
    <n v="5461"/>
    <s v="ירי רקטות וטילים"/>
    <x v="0"/>
    <d v="2025-06-21T00:00:00"/>
    <x v="12"/>
    <x v="0"/>
    <n v="10"/>
  </r>
  <r>
    <d v="2025-06-21T02:39:53"/>
    <x v="162"/>
    <n v="0"/>
    <n v="5461"/>
    <s v="ירי רקטות וטילים"/>
    <x v="0"/>
    <d v="2025-06-21T00:00:00"/>
    <x v="12"/>
    <x v="0"/>
    <n v="10"/>
  </r>
  <r>
    <d v="2025-06-21T02:39:53"/>
    <x v="169"/>
    <n v="0"/>
    <n v="5461"/>
    <s v="ירי רקטות וטילים"/>
    <x v="0"/>
    <d v="2025-06-21T00:00:00"/>
    <x v="12"/>
    <x v="0"/>
    <n v="10"/>
  </r>
  <r>
    <d v="2025-06-21T02:39:53"/>
    <x v="226"/>
    <n v="0"/>
    <n v="5461"/>
    <s v="ירי רקטות וטילים"/>
    <x v="0"/>
    <d v="2025-06-21T00:00:00"/>
    <x v="12"/>
    <x v="0"/>
    <n v="10"/>
  </r>
  <r>
    <d v="2025-06-21T02:39:53"/>
    <x v="240"/>
    <n v="0"/>
    <n v="5461"/>
    <s v="ירי רקטות וטילים"/>
    <x v="0"/>
    <d v="2025-06-21T00:00:00"/>
    <x v="12"/>
    <x v="0"/>
    <n v="10"/>
  </r>
  <r>
    <d v="2025-06-21T02:39:53"/>
    <x v="281"/>
    <n v="0"/>
    <n v="5461"/>
    <s v="ירי רקטות וטילים"/>
    <x v="0"/>
    <d v="2025-06-21T00:00:00"/>
    <x v="12"/>
    <x v="0"/>
    <n v="10"/>
  </r>
  <r>
    <d v="2025-06-21T02:39:53"/>
    <x v="305"/>
    <n v="0"/>
    <n v="5461"/>
    <s v="ירי רקטות וטילים"/>
    <x v="0"/>
    <d v="2025-06-21T00:00:00"/>
    <x v="12"/>
    <x v="0"/>
    <n v="10"/>
  </r>
  <r>
    <d v="2025-06-21T02:39:53"/>
    <x v="371"/>
    <n v="0"/>
    <n v="5461"/>
    <s v="ירי רקטות וטילים"/>
    <x v="0"/>
    <d v="2025-06-21T00:00:00"/>
    <x v="12"/>
    <x v="0"/>
    <n v="10"/>
  </r>
  <r>
    <d v="2025-06-21T02:39:53"/>
    <x v="393"/>
    <n v="0"/>
    <n v="5461"/>
    <s v="ירי רקטות וטילים"/>
    <x v="0"/>
    <d v="2025-06-21T00:00:00"/>
    <x v="12"/>
    <x v="0"/>
    <n v="10"/>
  </r>
  <r>
    <d v="2025-06-21T02:39:53"/>
    <x v="491"/>
    <n v="0"/>
    <n v="5461"/>
    <s v="ירי רקטות וטילים"/>
    <x v="0"/>
    <d v="2025-06-21T00:00:00"/>
    <x v="12"/>
    <x v="0"/>
    <n v="10"/>
  </r>
  <r>
    <d v="2025-06-21T02:39:53"/>
    <x v="594"/>
    <n v="0"/>
    <n v="5461"/>
    <s v="ירי רקטות וטילים"/>
    <x v="0"/>
    <d v="2025-06-21T00:00:00"/>
    <x v="12"/>
    <x v="0"/>
    <n v="10"/>
  </r>
  <r>
    <d v="2025-06-21T02:39:58"/>
    <x v="225"/>
    <n v="0"/>
    <n v="5461"/>
    <s v="ירי רקטות וטילים"/>
    <x v="0"/>
    <d v="2025-06-21T00:00:00"/>
    <x v="12"/>
    <x v="0"/>
    <n v="10"/>
  </r>
  <r>
    <d v="2025-06-21T02:39:58"/>
    <x v="234"/>
    <n v="0"/>
    <n v="5461"/>
    <s v="ירי רקטות וטילים"/>
    <x v="0"/>
    <d v="2025-06-21T00:00:00"/>
    <x v="12"/>
    <x v="0"/>
    <n v="10"/>
  </r>
  <r>
    <d v="2025-06-21T02:40:09"/>
    <x v="251"/>
    <n v="0"/>
    <n v="5461"/>
    <s v="ירי רקטות וטילים"/>
    <x v="0"/>
    <d v="2025-06-21T00:00:00"/>
    <x v="12"/>
    <x v="0"/>
    <n v="10"/>
  </r>
  <r>
    <d v="2025-06-21T02:40:40"/>
    <x v="154"/>
    <n v="0"/>
    <n v="5461"/>
    <s v="ירי רקטות וטילים"/>
    <x v="0"/>
    <d v="2025-06-21T00:00:00"/>
    <x v="12"/>
    <x v="0"/>
    <n v="10"/>
  </r>
  <r>
    <d v="2025-06-21T02:40:50"/>
    <x v="136"/>
    <n v="0"/>
    <n v="5461"/>
    <s v="ירי רקטות וטילים"/>
    <x v="0"/>
    <d v="2025-06-21T00:00:00"/>
    <x v="12"/>
    <x v="0"/>
    <n v="10"/>
  </r>
  <r>
    <d v="2025-06-21T02:40:50"/>
    <x v="168"/>
    <n v="0"/>
    <n v="5461"/>
    <s v="ירי רקטות וטילים"/>
    <x v="0"/>
    <d v="2025-06-21T00:00:00"/>
    <x v="12"/>
    <x v="0"/>
    <n v="10"/>
  </r>
  <r>
    <d v="2025-06-21T02:40:50"/>
    <x v="178"/>
    <n v="0"/>
    <n v="5461"/>
    <s v="ירי רקטות וטילים"/>
    <x v="0"/>
    <d v="2025-06-21T00:00:00"/>
    <x v="12"/>
    <x v="0"/>
    <n v="10"/>
  </r>
  <r>
    <d v="2025-06-21T02:40:50"/>
    <x v="179"/>
    <n v="0"/>
    <n v="5461"/>
    <s v="ירי רקטות וטילים"/>
    <x v="0"/>
    <d v="2025-06-21T00:00:00"/>
    <x v="12"/>
    <x v="0"/>
    <n v="10"/>
  </r>
  <r>
    <d v="2025-06-21T02:40:50"/>
    <x v="184"/>
    <n v="0"/>
    <n v="5461"/>
    <s v="ירי רקטות וטילים"/>
    <x v="0"/>
    <d v="2025-06-21T00:00:00"/>
    <x v="12"/>
    <x v="0"/>
    <n v="10"/>
  </r>
  <r>
    <d v="2025-06-21T02:40:50"/>
    <x v="193"/>
    <n v="0"/>
    <n v="5461"/>
    <s v="ירי רקטות וטילים"/>
    <x v="0"/>
    <d v="2025-06-21T00:00:00"/>
    <x v="12"/>
    <x v="0"/>
    <n v="10"/>
  </r>
  <r>
    <d v="2025-06-21T02:40:50"/>
    <x v="194"/>
    <n v="0"/>
    <n v="5461"/>
    <s v="ירי רקטות וטילים"/>
    <x v="0"/>
    <d v="2025-06-21T00:00:00"/>
    <x v="12"/>
    <x v="0"/>
    <n v="10"/>
  </r>
  <r>
    <d v="2025-06-21T02:40:50"/>
    <x v="195"/>
    <n v="0"/>
    <n v="5461"/>
    <s v="ירי רקטות וטילים"/>
    <x v="0"/>
    <d v="2025-06-21T00:00:00"/>
    <x v="12"/>
    <x v="0"/>
    <n v="10"/>
  </r>
  <r>
    <d v="2025-06-21T02:40:50"/>
    <x v="204"/>
    <n v="0"/>
    <n v="5461"/>
    <s v="ירי רקטות וטילים"/>
    <x v="0"/>
    <d v="2025-06-21T00:00:00"/>
    <x v="12"/>
    <x v="0"/>
    <n v="10"/>
  </r>
  <r>
    <d v="2025-06-21T02:40:50"/>
    <x v="207"/>
    <n v="0"/>
    <n v="5461"/>
    <s v="ירי רקטות וטילים"/>
    <x v="0"/>
    <d v="2025-06-21T00:00:00"/>
    <x v="12"/>
    <x v="0"/>
    <n v="10"/>
  </r>
  <r>
    <d v="2025-06-21T02:40:50"/>
    <x v="214"/>
    <n v="0"/>
    <n v="5461"/>
    <s v="ירי רקטות וטילים"/>
    <x v="0"/>
    <d v="2025-06-21T00:00:00"/>
    <x v="12"/>
    <x v="0"/>
    <n v="10"/>
  </r>
  <r>
    <d v="2025-06-21T02:40:50"/>
    <x v="224"/>
    <n v="0"/>
    <n v="5461"/>
    <s v="ירי רקטות וטילים"/>
    <x v="0"/>
    <d v="2025-06-21T00:00:00"/>
    <x v="12"/>
    <x v="0"/>
    <n v="10"/>
  </r>
  <r>
    <d v="2025-06-21T02:40:50"/>
    <x v="241"/>
    <n v="0"/>
    <n v="5461"/>
    <s v="ירי רקטות וטילים"/>
    <x v="0"/>
    <d v="2025-06-21T00:00:00"/>
    <x v="12"/>
    <x v="0"/>
    <n v="10"/>
  </r>
  <r>
    <d v="2025-06-21T02:40:50"/>
    <x v="245"/>
    <n v="0"/>
    <n v="5461"/>
    <s v="ירי רקטות וטילים"/>
    <x v="0"/>
    <d v="2025-06-21T00:00:00"/>
    <x v="12"/>
    <x v="0"/>
    <n v="10"/>
  </r>
  <r>
    <d v="2025-06-21T02:40:50"/>
    <x v="246"/>
    <n v="0"/>
    <n v="5461"/>
    <s v="ירי רקטות וטילים"/>
    <x v="0"/>
    <d v="2025-06-21T00:00:00"/>
    <x v="12"/>
    <x v="0"/>
    <n v="10"/>
  </r>
  <r>
    <d v="2025-06-21T02:40:50"/>
    <x v="256"/>
    <n v="0"/>
    <n v="5461"/>
    <s v="ירי רקטות וטילים"/>
    <x v="0"/>
    <d v="2025-06-21T00:00:00"/>
    <x v="12"/>
    <x v="0"/>
    <n v="10"/>
  </r>
  <r>
    <d v="2025-06-21T02:40:50"/>
    <x v="257"/>
    <n v="0"/>
    <n v="5461"/>
    <s v="ירי רקטות וטילים"/>
    <x v="0"/>
    <d v="2025-06-21T00:00:00"/>
    <x v="12"/>
    <x v="0"/>
    <n v="10"/>
  </r>
  <r>
    <d v="2025-06-21T02:40:50"/>
    <x v="262"/>
    <n v="0"/>
    <n v="5461"/>
    <s v="ירי רקטות וטילים"/>
    <x v="0"/>
    <d v="2025-06-21T00:00:00"/>
    <x v="12"/>
    <x v="0"/>
    <n v="10"/>
  </r>
  <r>
    <d v="2025-06-21T02:40:50"/>
    <x v="275"/>
    <n v="0"/>
    <n v="5461"/>
    <s v="ירי רקטות וטילים"/>
    <x v="0"/>
    <d v="2025-06-21T00:00:00"/>
    <x v="12"/>
    <x v="0"/>
    <n v="10"/>
  </r>
  <r>
    <d v="2025-06-21T02:40:50"/>
    <x v="289"/>
    <n v="0"/>
    <n v="5461"/>
    <s v="ירי רקטות וטילים"/>
    <x v="0"/>
    <d v="2025-06-21T00:00:00"/>
    <x v="12"/>
    <x v="0"/>
    <n v="10"/>
  </r>
  <r>
    <d v="2025-06-21T02:40:50"/>
    <x v="291"/>
    <n v="0"/>
    <n v="5461"/>
    <s v="ירי רקטות וטילים"/>
    <x v="0"/>
    <d v="2025-06-21T00:00:00"/>
    <x v="12"/>
    <x v="0"/>
    <n v="10"/>
  </r>
  <r>
    <d v="2025-06-21T02:40:50"/>
    <x v="292"/>
    <n v="0"/>
    <n v="5461"/>
    <s v="ירי רקטות וטילים"/>
    <x v="0"/>
    <d v="2025-06-21T00:00:00"/>
    <x v="12"/>
    <x v="0"/>
    <n v="10"/>
  </r>
  <r>
    <d v="2025-06-21T02:40:50"/>
    <x v="293"/>
    <n v="0"/>
    <n v="5461"/>
    <s v="ירי רקטות וטילים"/>
    <x v="0"/>
    <d v="2025-06-21T00:00:00"/>
    <x v="12"/>
    <x v="0"/>
    <n v="10"/>
  </r>
  <r>
    <d v="2025-06-21T02:40:50"/>
    <x v="300"/>
    <n v="0"/>
    <n v="5461"/>
    <s v="ירי רקטות וטילים"/>
    <x v="0"/>
    <d v="2025-06-21T00:00:00"/>
    <x v="12"/>
    <x v="0"/>
    <n v="10"/>
  </r>
  <r>
    <d v="2025-06-21T02:40:50"/>
    <x v="302"/>
    <n v="0"/>
    <n v="5461"/>
    <s v="ירי רקטות וטילים"/>
    <x v="0"/>
    <d v="2025-06-21T00:00:00"/>
    <x v="12"/>
    <x v="0"/>
    <n v="10"/>
  </r>
  <r>
    <d v="2025-06-21T02:40:50"/>
    <x v="304"/>
    <n v="0"/>
    <n v="5461"/>
    <s v="ירי רקטות וטילים"/>
    <x v="0"/>
    <d v="2025-06-21T00:00:00"/>
    <x v="12"/>
    <x v="0"/>
    <n v="10"/>
  </r>
  <r>
    <d v="2025-06-21T02:40:50"/>
    <x v="312"/>
    <n v="0"/>
    <n v="5461"/>
    <s v="ירי רקטות וטילים"/>
    <x v="0"/>
    <d v="2025-06-21T00:00:00"/>
    <x v="12"/>
    <x v="0"/>
    <n v="10"/>
  </r>
  <r>
    <d v="2025-06-21T02:40:50"/>
    <x v="318"/>
    <n v="0"/>
    <n v="5461"/>
    <s v="ירי רקטות וטילים"/>
    <x v="0"/>
    <d v="2025-06-21T00:00:00"/>
    <x v="12"/>
    <x v="0"/>
    <n v="10"/>
  </r>
  <r>
    <d v="2025-06-21T02:40:50"/>
    <x v="323"/>
    <n v="0"/>
    <n v="5461"/>
    <s v="ירי רקטות וטילים"/>
    <x v="0"/>
    <d v="2025-06-21T00:00:00"/>
    <x v="12"/>
    <x v="0"/>
    <n v="10"/>
  </r>
  <r>
    <d v="2025-06-21T02:40:50"/>
    <x v="343"/>
    <n v="0"/>
    <n v="5461"/>
    <s v="ירי רקטות וטילים"/>
    <x v="0"/>
    <d v="2025-06-21T00:00:00"/>
    <x v="12"/>
    <x v="0"/>
    <n v="10"/>
  </r>
  <r>
    <d v="2025-06-21T02:40:50"/>
    <x v="379"/>
    <n v="0"/>
    <n v="5461"/>
    <s v="ירי רקטות וטילים"/>
    <x v="0"/>
    <d v="2025-06-21T00:00:00"/>
    <x v="12"/>
    <x v="0"/>
    <n v="10"/>
  </r>
  <r>
    <d v="2025-06-21T02:40:50"/>
    <x v="381"/>
    <n v="0"/>
    <n v="5461"/>
    <s v="ירי רקטות וטילים"/>
    <x v="0"/>
    <d v="2025-06-21T00:00:00"/>
    <x v="12"/>
    <x v="0"/>
    <n v="10"/>
  </r>
  <r>
    <d v="2025-06-21T02:40:50"/>
    <x v="384"/>
    <n v="0"/>
    <n v="5461"/>
    <s v="ירי רקטות וטילים"/>
    <x v="0"/>
    <d v="2025-06-21T00:00:00"/>
    <x v="12"/>
    <x v="0"/>
    <n v="10"/>
  </r>
  <r>
    <d v="2025-06-21T02:40:50"/>
    <x v="386"/>
    <n v="0"/>
    <n v="5461"/>
    <s v="ירי רקטות וטילים"/>
    <x v="0"/>
    <d v="2025-06-21T00:00:00"/>
    <x v="12"/>
    <x v="0"/>
    <n v="10"/>
  </r>
  <r>
    <d v="2025-06-21T02:40:50"/>
    <x v="387"/>
    <n v="0"/>
    <n v="5461"/>
    <s v="ירי רקטות וטילים"/>
    <x v="0"/>
    <d v="2025-06-21T00:00:00"/>
    <x v="12"/>
    <x v="0"/>
    <n v="10"/>
  </r>
  <r>
    <d v="2025-06-21T02:40:50"/>
    <x v="389"/>
    <n v="0"/>
    <n v="5461"/>
    <s v="ירי רקטות וטילים"/>
    <x v="0"/>
    <d v="2025-06-21T00:00:00"/>
    <x v="12"/>
    <x v="0"/>
    <n v="10"/>
  </r>
  <r>
    <d v="2025-06-21T02:40:50"/>
    <x v="1111"/>
    <n v="0"/>
    <n v="5461"/>
    <s v="ירי רקטות וטילים"/>
    <x v="0"/>
    <d v="2025-06-21T00:00:00"/>
    <x v="12"/>
    <x v="0"/>
    <n v="10"/>
  </r>
  <r>
    <d v="2025-06-21T02:40:50"/>
    <x v="1114"/>
    <n v="0"/>
    <n v="5461"/>
    <s v="ירי רקטות וטילים"/>
    <x v="0"/>
    <d v="2025-06-21T00:00:00"/>
    <x v="12"/>
    <x v="0"/>
    <n v="10"/>
  </r>
  <r>
    <d v="2025-06-21T02:40:50"/>
    <x v="434"/>
    <n v="0"/>
    <n v="5461"/>
    <s v="ירי רקטות וטילים"/>
    <x v="0"/>
    <d v="2025-06-21T00:00:00"/>
    <x v="12"/>
    <x v="0"/>
    <n v="10"/>
  </r>
  <r>
    <d v="2025-06-21T02:40:50"/>
    <x v="453"/>
    <n v="0"/>
    <n v="5461"/>
    <s v="ירי רקטות וטילים"/>
    <x v="0"/>
    <d v="2025-06-21T00:00:00"/>
    <x v="12"/>
    <x v="0"/>
    <n v="10"/>
  </r>
  <r>
    <d v="2025-06-21T02:40:50"/>
    <x v="506"/>
    <n v="0"/>
    <n v="5461"/>
    <s v="ירי רקטות וטילים"/>
    <x v="0"/>
    <d v="2025-06-21T00:00:00"/>
    <x v="12"/>
    <x v="0"/>
    <n v="10"/>
  </r>
  <r>
    <d v="2025-06-21T02:40:50"/>
    <x v="512"/>
    <n v="0"/>
    <n v="5461"/>
    <s v="ירי רקטות וטילים"/>
    <x v="0"/>
    <d v="2025-06-21T00:00:00"/>
    <x v="12"/>
    <x v="0"/>
    <n v="10"/>
  </r>
  <r>
    <d v="2025-06-21T02:40:50"/>
    <x v="562"/>
    <n v="0"/>
    <n v="5461"/>
    <s v="ירי רקטות וטילים"/>
    <x v="0"/>
    <d v="2025-06-21T00:00:00"/>
    <x v="12"/>
    <x v="0"/>
    <n v="10"/>
  </r>
  <r>
    <d v="2025-06-21T02:40:50"/>
    <x v="578"/>
    <n v="0"/>
    <n v="5461"/>
    <s v="ירי רקטות וטילים"/>
    <x v="0"/>
    <d v="2025-06-21T00:00:00"/>
    <x v="12"/>
    <x v="0"/>
    <n v="10"/>
  </r>
  <r>
    <d v="2025-06-21T02:40:50"/>
    <x v="1123"/>
    <n v="0"/>
    <n v="5461"/>
    <s v="ירי רקטות וטילים"/>
    <x v="0"/>
    <d v="2025-06-21T00:00:00"/>
    <x v="12"/>
    <x v="0"/>
    <n v="10"/>
  </r>
  <r>
    <d v="2025-06-21T02:40:50"/>
    <x v="597"/>
    <n v="0"/>
    <n v="5461"/>
    <s v="ירי רקטות וטילים"/>
    <x v="0"/>
    <d v="2025-06-21T00:00:00"/>
    <x v="12"/>
    <x v="0"/>
    <n v="10"/>
  </r>
  <r>
    <d v="2025-06-21T02:40:50"/>
    <x v="618"/>
    <n v="0"/>
    <n v="5461"/>
    <s v="ירי רקטות וטילים"/>
    <x v="0"/>
    <d v="2025-06-21T00:00:00"/>
    <x v="12"/>
    <x v="0"/>
    <n v="10"/>
  </r>
  <r>
    <d v="2025-06-21T02:40:51"/>
    <x v="139"/>
    <n v="0"/>
    <n v="5461"/>
    <s v="ירי רקטות וטילים"/>
    <x v="0"/>
    <d v="2025-06-21T00:00:00"/>
    <x v="12"/>
    <x v="0"/>
    <n v="10"/>
  </r>
  <r>
    <d v="2025-06-21T02:40:51"/>
    <x v="144"/>
    <n v="0"/>
    <n v="5461"/>
    <s v="ירי רקטות וטילים"/>
    <x v="0"/>
    <d v="2025-06-21T00:00:00"/>
    <x v="12"/>
    <x v="0"/>
    <n v="10"/>
  </r>
  <r>
    <d v="2025-06-21T02:40:51"/>
    <x v="147"/>
    <n v="0"/>
    <n v="5461"/>
    <s v="ירי רקטות וטילים"/>
    <x v="0"/>
    <d v="2025-06-21T00:00:00"/>
    <x v="12"/>
    <x v="0"/>
    <n v="10"/>
  </r>
  <r>
    <d v="2025-06-21T02:40:51"/>
    <x v="149"/>
    <n v="0"/>
    <n v="5461"/>
    <s v="ירי רקטות וטילים"/>
    <x v="0"/>
    <d v="2025-06-21T00:00:00"/>
    <x v="12"/>
    <x v="0"/>
    <n v="10"/>
  </r>
  <r>
    <d v="2025-06-21T02:40:51"/>
    <x v="151"/>
    <n v="0"/>
    <n v="5461"/>
    <s v="ירי רקטות וטילים"/>
    <x v="0"/>
    <d v="2025-06-21T00:00:00"/>
    <x v="12"/>
    <x v="0"/>
    <n v="10"/>
  </r>
  <r>
    <d v="2025-06-21T02:40:51"/>
    <x v="182"/>
    <n v="0"/>
    <n v="5461"/>
    <s v="ירי רקטות וטילים"/>
    <x v="0"/>
    <d v="2025-06-21T00:00:00"/>
    <x v="12"/>
    <x v="0"/>
    <n v="10"/>
  </r>
  <r>
    <d v="2025-06-21T02:40:51"/>
    <x v="183"/>
    <n v="0"/>
    <n v="5461"/>
    <s v="ירי רקטות וטילים"/>
    <x v="0"/>
    <d v="2025-06-21T00:00:00"/>
    <x v="12"/>
    <x v="0"/>
    <n v="10"/>
  </r>
  <r>
    <d v="2025-06-21T02:40:51"/>
    <x v="187"/>
    <n v="0"/>
    <n v="5461"/>
    <s v="ירי רקטות וטילים"/>
    <x v="0"/>
    <d v="2025-06-21T00:00:00"/>
    <x v="12"/>
    <x v="0"/>
    <n v="10"/>
  </r>
  <r>
    <d v="2025-06-21T02:40:51"/>
    <x v="199"/>
    <n v="0"/>
    <n v="5461"/>
    <s v="ירי רקטות וטילים"/>
    <x v="0"/>
    <d v="2025-06-21T00:00:00"/>
    <x v="12"/>
    <x v="0"/>
    <n v="10"/>
  </r>
  <r>
    <d v="2025-06-21T02:40:51"/>
    <x v="216"/>
    <n v="0"/>
    <n v="5461"/>
    <s v="ירי רקטות וטילים"/>
    <x v="0"/>
    <d v="2025-06-21T00:00:00"/>
    <x v="12"/>
    <x v="0"/>
    <n v="10"/>
  </r>
  <r>
    <d v="2025-06-21T02:40:51"/>
    <x v="238"/>
    <n v="0"/>
    <n v="5461"/>
    <s v="ירי רקטות וטילים"/>
    <x v="0"/>
    <d v="2025-06-21T00:00:00"/>
    <x v="12"/>
    <x v="0"/>
    <n v="10"/>
  </r>
  <r>
    <d v="2025-06-21T02:40:51"/>
    <x v="239"/>
    <n v="0"/>
    <n v="5461"/>
    <s v="ירי רקטות וטילים"/>
    <x v="0"/>
    <d v="2025-06-21T00:00:00"/>
    <x v="12"/>
    <x v="0"/>
    <n v="10"/>
  </r>
  <r>
    <d v="2025-06-21T02:40:51"/>
    <x v="242"/>
    <n v="0"/>
    <n v="5461"/>
    <s v="ירי רקטות וטילים"/>
    <x v="0"/>
    <d v="2025-06-21T00:00:00"/>
    <x v="12"/>
    <x v="0"/>
    <n v="10"/>
  </r>
  <r>
    <d v="2025-06-21T02:40:51"/>
    <x v="272"/>
    <n v="0"/>
    <n v="5461"/>
    <s v="ירי רקטות וטילים"/>
    <x v="0"/>
    <d v="2025-06-21T00:00:00"/>
    <x v="12"/>
    <x v="0"/>
    <n v="10"/>
  </r>
  <r>
    <d v="2025-06-21T02:40:51"/>
    <x v="306"/>
    <n v="0"/>
    <n v="5461"/>
    <s v="ירי רקטות וטילים"/>
    <x v="0"/>
    <d v="2025-06-21T00:00:00"/>
    <x v="12"/>
    <x v="0"/>
    <n v="10"/>
  </r>
  <r>
    <d v="2025-06-21T02:40:51"/>
    <x v="307"/>
    <n v="0"/>
    <n v="5461"/>
    <s v="ירי רקטות וטילים"/>
    <x v="0"/>
    <d v="2025-06-21T00:00:00"/>
    <x v="12"/>
    <x v="0"/>
    <n v="10"/>
  </r>
  <r>
    <d v="2025-06-21T02:40:51"/>
    <x v="329"/>
    <n v="0"/>
    <n v="5461"/>
    <s v="ירי רקטות וטילים"/>
    <x v="0"/>
    <d v="2025-06-21T00:00:00"/>
    <x v="12"/>
    <x v="0"/>
    <n v="10"/>
  </r>
  <r>
    <d v="2025-06-21T02:40:51"/>
    <x v="339"/>
    <n v="0"/>
    <n v="5461"/>
    <s v="ירי רקטות וטילים"/>
    <x v="0"/>
    <d v="2025-06-21T00:00:00"/>
    <x v="12"/>
    <x v="0"/>
    <n v="10"/>
  </r>
  <r>
    <d v="2025-06-21T02:40:51"/>
    <x v="340"/>
    <n v="0"/>
    <n v="5461"/>
    <s v="ירי רקטות וטילים"/>
    <x v="0"/>
    <d v="2025-06-21T00:00:00"/>
    <x v="12"/>
    <x v="0"/>
    <n v="10"/>
  </r>
  <r>
    <d v="2025-06-21T02:40:51"/>
    <x v="348"/>
    <n v="0"/>
    <n v="5461"/>
    <s v="ירי רקטות וטילים"/>
    <x v="0"/>
    <d v="2025-06-21T00:00:00"/>
    <x v="12"/>
    <x v="0"/>
    <n v="10"/>
  </r>
  <r>
    <d v="2025-06-21T02:40:51"/>
    <x v="349"/>
    <n v="0"/>
    <n v="5461"/>
    <s v="ירי רקטות וטילים"/>
    <x v="0"/>
    <d v="2025-06-21T00:00:00"/>
    <x v="12"/>
    <x v="0"/>
    <n v="10"/>
  </r>
  <r>
    <d v="2025-06-21T02:40:51"/>
    <x v="351"/>
    <n v="0"/>
    <n v="5461"/>
    <s v="ירי רקטות וטילים"/>
    <x v="0"/>
    <d v="2025-06-21T00:00:00"/>
    <x v="12"/>
    <x v="0"/>
    <n v="10"/>
  </r>
  <r>
    <d v="2025-06-21T02:40:51"/>
    <x v="363"/>
    <n v="0"/>
    <n v="5461"/>
    <s v="ירי רקטות וטילים"/>
    <x v="0"/>
    <d v="2025-06-21T00:00:00"/>
    <x v="12"/>
    <x v="0"/>
    <n v="10"/>
  </r>
  <r>
    <d v="2025-06-21T02:40:51"/>
    <x v="374"/>
    <n v="0"/>
    <n v="5461"/>
    <s v="ירי רקטות וטילים"/>
    <x v="0"/>
    <d v="2025-06-21T00:00:00"/>
    <x v="12"/>
    <x v="0"/>
    <n v="10"/>
  </r>
  <r>
    <d v="2025-06-21T02:40:51"/>
    <x v="470"/>
    <n v="0"/>
    <n v="5461"/>
    <s v="ירי רקטות וטילים"/>
    <x v="0"/>
    <d v="2025-06-21T00:00:00"/>
    <x v="12"/>
    <x v="0"/>
    <n v="10"/>
  </r>
  <r>
    <d v="2025-06-21T02:40:51"/>
    <x v="482"/>
    <n v="0"/>
    <n v="5461"/>
    <s v="ירי רקטות וטילים"/>
    <x v="0"/>
    <d v="2025-06-21T00:00:00"/>
    <x v="12"/>
    <x v="0"/>
    <n v="10"/>
  </r>
  <r>
    <d v="2025-06-21T02:40:51"/>
    <x v="502"/>
    <n v="0"/>
    <n v="5461"/>
    <s v="ירי רקטות וטילים"/>
    <x v="0"/>
    <d v="2025-06-21T00:00:00"/>
    <x v="12"/>
    <x v="0"/>
    <n v="10"/>
  </r>
  <r>
    <d v="2025-06-21T02:40:51"/>
    <x v="519"/>
    <n v="0"/>
    <n v="5461"/>
    <s v="ירי רקטות וטילים"/>
    <x v="0"/>
    <d v="2025-06-21T00:00:00"/>
    <x v="12"/>
    <x v="0"/>
    <n v="10"/>
  </r>
  <r>
    <d v="2025-06-21T02:40:51"/>
    <x v="523"/>
    <n v="0"/>
    <n v="5461"/>
    <s v="ירי רקטות וטילים"/>
    <x v="0"/>
    <d v="2025-06-21T00:00:00"/>
    <x v="12"/>
    <x v="0"/>
    <n v="10"/>
  </r>
  <r>
    <d v="2025-06-21T02:40:51"/>
    <x v="524"/>
    <n v="0"/>
    <n v="5461"/>
    <s v="ירי רקטות וטילים"/>
    <x v="0"/>
    <d v="2025-06-21T00:00:00"/>
    <x v="12"/>
    <x v="0"/>
    <n v="10"/>
  </r>
  <r>
    <d v="2025-06-21T02:40:51"/>
    <x v="526"/>
    <n v="0"/>
    <n v="5461"/>
    <s v="ירי רקטות וטילים"/>
    <x v="0"/>
    <d v="2025-06-21T00:00:00"/>
    <x v="12"/>
    <x v="0"/>
    <n v="10"/>
  </r>
  <r>
    <d v="2025-06-21T02:40:51"/>
    <x v="531"/>
    <n v="0"/>
    <n v="5461"/>
    <s v="ירי רקטות וטילים"/>
    <x v="0"/>
    <d v="2025-06-21T00:00:00"/>
    <x v="12"/>
    <x v="0"/>
    <n v="10"/>
  </r>
  <r>
    <d v="2025-06-21T02:40:51"/>
    <x v="542"/>
    <n v="0"/>
    <n v="5461"/>
    <s v="ירי רקטות וטילים"/>
    <x v="0"/>
    <d v="2025-06-21T00:00:00"/>
    <x v="12"/>
    <x v="0"/>
    <n v="10"/>
  </r>
  <r>
    <d v="2025-06-21T02:40:51"/>
    <x v="544"/>
    <n v="0"/>
    <n v="5461"/>
    <s v="ירי רקטות וטילים"/>
    <x v="0"/>
    <d v="2025-06-21T00:00:00"/>
    <x v="12"/>
    <x v="0"/>
    <n v="10"/>
  </r>
  <r>
    <d v="2025-06-21T02:40:51"/>
    <x v="546"/>
    <n v="0"/>
    <n v="5461"/>
    <s v="ירי רקטות וטילים"/>
    <x v="0"/>
    <d v="2025-06-21T00:00:00"/>
    <x v="12"/>
    <x v="0"/>
    <n v="10"/>
  </r>
  <r>
    <d v="2025-06-21T02:40:51"/>
    <x v="551"/>
    <n v="0"/>
    <n v="5461"/>
    <s v="ירי רקטות וטילים"/>
    <x v="0"/>
    <d v="2025-06-21T00:00:00"/>
    <x v="12"/>
    <x v="0"/>
    <n v="10"/>
  </r>
  <r>
    <d v="2025-06-21T02:40:51"/>
    <x v="556"/>
    <n v="0"/>
    <n v="5461"/>
    <s v="ירי רקטות וטילים"/>
    <x v="0"/>
    <d v="2025-06-21T00:00:00"/>
    <x v="12"/>
    <x v="0"/>
    <n v="10"/>
  </r>
  <r>
    <d v="2025-06-21T02:40:51"/>
    <x v="560"/>
    <n v="0"/>
    <n v="5461"/>
    <s v="ירי רקטות וטילים"/>
    <x v="0"/>
    <d v="2025-06-21T00:00:00"/>
    <x v="12"/>
    <x v="0"/>
    <n v="10"/>
  </r>
  <r>
    <d v="2025-06-21T02:40:51"/>
    <x v="563"/>
    <n v="0"/>
    <n v="5461"/>
    <s v="ירי רקטות וטילים"/>
    <x v="0"/>
    <d v="2025-06-21T00:00:00"/>
    <x v="12"/>
    <x v="0"/>
    <n v="10"/>
  </r>
  <r>
    <d v="2025-06-21T02:40:51"/>
    <x v="567"/>
    <n v="0"/>
    <n v="5461"/>
    <s v="ירי רקטות וטילים"/>
    <x v="0"/>
    <d v="2025-06-21T00:00:00"/>
    <x v="12"/>
    <x v="0"/>
    <n v="10"/>
  </r>
  <r>
    <d v="2025-06-21T02:40:51"/>
    <x v="588"/>
    <n v="0"/>
    <n v="5461"/>
    <s v="ירי רקטות וטילים"/>
    <x v="0"/>
    <d v="2025-06-21T00:00:00"/>
    <x v="12"/>
    <x v="0"/>
    <n v="10"/>
  </r>
  <r>
    <d v="2025-06-21T02:40:51"/>
    <x v="601"/>
    <n v="0"/>
    <n v="5461"/>
    <s v="ירי רקטות וטילים"/>
    <x v="0"/>
    <d v="2025-06-21T00:00:00"/>
    <x v="12"/>
    <x v="0"/>
    <n v="10"/>
  </r>
  <r>
    <d v="2025-06-21T02:40:51"/>
    <x v="603"/>
    <n v="0"/>
    <n v="5461"/>
    <s v="ירי רקטות וטילים"/>
    <x v="0"/>
    <d v="2025-06-21T00:00:00"/>
    <x v="12"/>
    <x v="0"/>
    <n v="10"/>
  </r>
  <r>
    <d v="2025-06-21T02:41:01"/>
    <x v="198"/>
    <n v="0"/>
    <n v="5461"/>
    <s v="ירי רקטות וטילים"/>
    <x v="0"/>
    <d v="2025-06-21T00:00:00"/>
    <x v="12"/>
    <x v="0"/>
    <n v="10"/>
  </r>
  <r>
    <d v="2025-06-21T02:41:03"/>
    <x v="211"/>
    <n v="0"/>
    <n v="5461"/>
    <s v="ירי רקטות וטילים"/>
    <x v="0"/>
    <d v="2025-06-21T00:00:00"/>
    <x v="12"/>
    <x v="0"/>
    <n v="10"/>
  </r>
  <r>
    <d v="2025-06-21T02:41:03"/>
    <x v="221"/>
    <n v="0"/>
    <n v="5461"/>
    <s v="ירי רקטות וטילים"/>
    <x v="0"/>
    <d v="2025-06-21T00:00:00"/>
    <x v="12"/>
    <x v="0"/>
    <n v="10"/>
  </r>
  <r>
    <d v="2025-06-21T02:41:03"/>
    <x v="265"/>
    <n v="0"/>
    <n v="5461"/>
    <s v="ירי רקטות וטילים"/>
    <x v="0"/>
    <d v="2025-06-21T00:00:00"/>
    <x v="12"/>
    <x v="0"/>
    <n v="10"/>
  </r>
  <r>
    <d v="2025-06-21T02:41:03"/>
    <x v="400"/>
    <n v="0"/>
    <n v="5461"/>
    <s v="ירי רקטות וטילים"/>
    <x v="0"/>
    <d v="2025-06-21T00:00:00"/>
    <x v="12"/>
    <x v="0"/>
    <n v="10"/>
  </r>
  <r>
    <d v="2025-06-21T02:41:03"/>
    <x v="413"/>
    <n v="0"/>
    <n v="5461"/>
    <s v="ירי רקטות וטילים"/>
    <x v="0"/>
    <d v="2025-06-21T00:00:00"/>
    <x v="12"/>
    <x v="0"/>
    <n v="10"/>
  </r>
  <r>
    <d v="2025-06-21T02:41:03"/>
    <x v="420"/>
    <n v="0"/>
    <n v="5461"/>
    <s v="ירי רקטות וטילים"/>
    <x v="0"/>
    <d v="2025-06-21T00:00:00"/>
    <x v="12"/>
    <x v="0"/>
    <n v="10"/>
  </r>
  <r>
    <d v="2025-06-21T02:41:03"/>
    <x v="460"/>
    <n v="0"/>
    <n v="5461"/>
    <s v="ירי רקטות וטילים"/>
    <x v="0"/>
    <d v="2025-06-21T00:00:00"/>
    <x v="12"/>
    <x v="0"/>
    <n v="10"/>
  </r>
  <r>
    <d v="2025-06-21T02:41:03"/>
    <x v="509"/>
    <n v="0"/>
    <n v="5461"/>
    <s v="ירי רקטות וטילים"/>
    <x v="0"/>
    <d v="2025-06-21T00:00:00"/>
    <x v="12"/>
    <x v="0"/>
    <n v="10"/>
  </r>
  <r>
    <d v="2025-06-21T02:41:06"/>
    <x v="419"/>
    <n v="0"/>
    <n v="5461"/>
    <s v="ירי רקטות וטילים"/>
    <x v="0"/>
    <d v="2025-06-21T00:00:00"/>
    <x v="12"/>
    <x v="0"/>
    <n v="10"/>
  </r>
  <r>
    <d v="2025-06-21T02:41:06"/>
    <x v="532"/>
    <n v="0"/>
    <n v="5461"/>
    <s v="ירי רקטות וטילים"/>
    <x v="0"/>
    <d v="2025-06-21T00:00:00"/>
    <x v="12"/>
    <x v="0"/>
    <n v="10"/>
  </r>
  <r>
    <d v="2025-06-21T02:41:06"/>
    <x v="540"/>
    <n v="0"/>
    <n v="5461"/>
    <s v="ירי רקטות וטילים"/>
    <x v="0"/>
    <d v="2025-06-21T00:00:00"/>
    <x v="12"/>
    <x v="0"/>
    <n v="10"/>
  </r>
  <r>
    <d v="2025-06-21T02:41:08"/>
    <x v="283"/>
    <n v="0"/>
    <n v="5461"/>
    <s v="ירי רקטות וטילים"/>
    <x v="0"/>
    <d v="2025-06-21T00:00:00"/>
    <x v="12"/>
    <x v="0"/>
    <n v="10"/>
  </r>
  <r>
    <d v="2025-06-21T02:41:08"/>
    <x v="425"/>
    <n v="0"/>
    <n v="5461"/>
    <s v="ירי רקטות וטילים"/>
    <x v="0"/>
    <d v="2025-06-21T00:00:00"/>
    <x v="12"/>
    <x v="0"/>
    <n v="10"/>
  </r>
  <r>
    <d v="2025-06-21T02:41:15"/>
    <x v="288"/>
    <n v="0"/>
    <n v="5461"/>
    <s v="ירי רקטות וטילים"/>
    <x v="0"/>
    <d v="2025-06-21T00:00:00"/>
    <x v="12"/>
    <x v="0"/>
    <n v="10"/>
  </r>
  <r>
    <d v="2025-06-21T02:41:15"/>
    <x v="314"/>
    <n v="0"/>
    <n v="5461"/>
    <s v="ירי רקטות וטילים"/>
    <x v="0"/>
    <d v="2025-06-21T00:00:00"/>
    <x v="12"/>
    <x v="0"/>
    <n v="10"/>
  </r>
  <r>
    <d v="2025-06-21T02:41:15"/>
    <x v="327"/>
    <n v="0"/>
    <n v="5461"/>
    <s v="ירי רקטות וטילים"/>
    <x v="0"/>
    <d v="2025-06-21T00:00:00"/>
    <x v="12"/>
    <x v="0"/>
    <n v="10"/>
  </r>
  <r>
    <d v="2025-06-21T02:41:15"/>
    <x v="328"/>
    <n v="0"/>
    <n v="5461"/>
    <s v="ירי רקטות וטילים"/>
    <x v="0"/>
    <d v="2025-06-21T00:00:00"/>
    <x v="12"/>
    <x v="0"/>
    <n v="10"/>
  </r>
  <r>
    <d v="2025-06-21T02:41:15"/>
    <x v="334"/>
    <n v="0"/>
    <n v="5461"/>
    <s v="ירי רקטות וטילים"/>
    <x v="0"/>
    <d v="2025-06-21T00:00:00"/>
    <x v="12"/>
    <x v="0"/>
    <n v="10"/>
  </r>
  <r>
    <d v="2025-06-21T02:41:15"/>
    <x v="375"/>
    <n v="0"/>
    <n v="5461"/>
    <s v="ירי רקטות וטילים"/>
    <x v="0"/>
    <d v="2025-06-21T00:00:00"/>
    <x v="12"/>
    <x v="0"/>
    <n v="10"/>
  </r>
  <r>
    <d v="2025-06-21T02:41:15"/>
    <x v="399"/>
    <n v="0"/>
    <n v="5461"/>
    <s v="ירי רקטות וטילים"/>
    <x v="0"/>
    <d v="2025-06-21T00:00:00"/>
    <x v="12"/>
    <x v="0"/>
    <n v="10"/>
  </r>
  <r>
    <d v="2025-06-21T02:41:15"/>
    <x v="402"/>
    <n v="0"/>
    <n v="5461"/>
    <s v="ירי רקטות וטילים"/>
    <x v="0"/>
    <d v="2025-06-21T00:00:00"/>
    <x v="12"/>
    <x v="0"/>
    <n v="10"/>
  </r>
  <r>
    <d v="2025-06-21T02:41:15"/>
    <x v="404"/>
    <n v="0"/>
    <n v="5461"/>
    <s v="ירי רקטות וטילים"/>
    <x v="0"/>
    <d v="2025-06-21T00:00:00"/>
    <x v="12"/>
    <x v="0"/>
    <n v="10"/>
  </r>
  <r>
    <d v="2025-06-21T02:41:15"/>
    <x v="410"/>
    <n v="0"/>
    <n v="5461"/>
    <s v="ירי רקטות וטילים"/>
    <x v="0"/>
    <d v="2025-06-21T00:00:00"/>
    <x v="12"/>
    <x v="0"/>
    <n v="10"/>
  </r>
  <r>
    <d v="2025-06-21T02:41:15"/>
    <x v="421"/>
    <n v="0"/>
    <n v="5461"/>
    <s v="ירי רקטות וטילים"/>
    <x v="0"/>
    <d v="2025-06-21T00:00:00"/>
    <x v="12"/>
    <x v="0"/>
    <n v="10"/>
  </r>
  <r>
    <d v="2025-06-21T02:41:15"/>
    <x v="422"/>
    <n v="0"/>
    <n v="5461"/>
    <s v="ירי רקטות וטילים"/>
    <x v="0"/>
    <d v="2025-06-21T00:00:00"/>
    <x v="12"/>
    <x v="0"/>
    <n v="10"/>
  </r>
  <r>
    <d v="2025-06-21T02:41:15"/>
    <x v="439"/>
    <n v="0"/>
    <n v="5461"/>
    <s v="ירי רקטות וטילים"/>
    <x v="0"/>
    <d v="2025-06-21T00:00:00"/>
    <x v="12"/>
    <x v="0"/>
    <n v="10"/>
  </r>
  <r>
    <d v="2025-06-21T02:41:15"/>
    <x v="450"/>
    <n v="0"/>
    <n v="5461"/>
    <s v="ירי רקטות וטילים"/>
    <x v="0"/>
    <d v="2025-06-21T00:00:00"/>
    <x v="12"/>
    <x v="0"/>
    <n v="10"/>
  </r>
  <r>
    <d v="2025-06-21T02:41:15"/>
    <x v="459"/>
    <n v="0"/>
    <n v="5461"/>
    <s v="ירי רקטות וטילים"/>
    <x v="0"/>
    <d v="2025-06-21T00:00:00"/>
    <x v="12"/>
    <x v="0"/>
    <n v="10"/>
  </r>
  <r>
    <d v="2025-06-21T02:41:15"/>
    <x v="467"/>
    <n v="0"/>
    <n v="5461"/>
    <s v="ירי רקטות וטילים"/>
    <x v="0"/>
    <d v="2025-06-21T00:00:00"/>
    <x v="12"/>
    <x v="0"/>
    <n v="10"/>
  </r>
  <r>
    <d v="2025-06-21T02:41:15"/>
    <x v="468"/>
    <n v="0"/>
    <n v="5461"/>
    <s v="ירי רקטות וטילים"/>
    <x v="0"/>
    <d v="2025-06-21T00:00:00"/>
    <x v="12"/>
    <x v="0"/>
    <n v="10"/>
  </r>
  <r>
    <d v="2025-06-21T02:41:15"/>
    <x v="473"/>
    <n v="0"/>
    <n v="5461"/>
    <s v="ירי רקטות וטילים"/>
    <x v="0"/>
    <d v="2025-06-21T00:00:00"/>
    <x v="12"/>
    <x v="0"/>
    <n v="10"/>
  </r>
  <r>
    <d v="2025-06-21T02:41:15"/>
    <x v="481"/>
    <n v="0"/>
    <n v="5461"/>
    <s v="ירי רקטות וטילים"/>
    <x v="0"/>
    <d v="2025-06-21T00:00:00"/>
    <x v="12"/>
    <x v="0"/>
    <n v="10"/>
  </r>
  <r>
    <d v="2025-06-21T02:41:15"/>
    <x v="489"/>
    <n v="0"/>
    <n v="5461"/>
    <s v="ירי רקטות וטילים"/>
    <x v="0"/>
    <d v="2025-06-21T00:00:00"/>
    <x v="12"/>
    <x v="0"/>
    <n v="10"/>
  </r>
  <r>
    <d v="2025-06-21T02:41:15"/>
    <x v="495"/>
    <n v="0"/>
    <n v="5461"/>
    <s v="ירי רקטות וטילים"/>
    <x v="0"/>
    <d v="2025-06-21T00:00:00"/>
    <x v="12"/>
    <x v="0"/>
    <n v="10"/>
  </r>
  <r>
    <d v="2025-06-21T02:41:15"/>
    <x v="507"/>
    <n v="0"/>
    <n v="5461"/>
    <s v="ירי רקטות וטילים"/>
    <x v="0"/>
    <d v="2025-06-21T00:00:00"/>
    <x v="12"/>
    <x v="0"/>
    <n v="10"/>
  </r>
  <r>
    <d v="2025-06-21T02:41:15"/>
    <x v="510"/>
    <n v="0"/>
    <n v="5461"/>
    <s v="ירי רקטות וטילים"/>
    <x v="0"/>
    <d v="2025-06-21T00:00:00"/>
    <x v="12"/>
    <x v="0"/>
    <n v="10"/>
  </r>
  <r>
    <d v="2025-06-21T02:41:15"/>
    <x v="599"/>
    <n v="0"/>
    <n v="5461"/>
    <s v="ירי רקטות וטילים"/>
    <x v="0"/>
    <d v="2025-06-21T00:00:00"/>
    <x v="12"/>
    <x v="0"/>
    <n v="10"/>
  </r>
  <r>
    <d v="2025-06-21T02:41:15"/>
    <x v="600"/>
    <n v="0"/>
    <n v="5461"/>
    <s v="ירי רקטות וטילים"/>
    <x v="0"/>
    <d v="2025-06-21T00:00:00"/>
    <x v="12"/>
    <x v="0"/>
    <n v="10"/>
  </r>
  <r>
    <d v="2025-06-21T02:41:32"/>
    <x v="372"/>
    <n v="0"/>
    <n v="5461"/>
    <s v="ירי רקטות וטילים"/>
    <x v="0"/>
    <d v="2025-06-21T00:00:00"/>
    <x v="12"/>
    <x v="0"/>
    <n v="10"/>
  </r>
  <r>
    <d v="2025-06-21T02:42:06"/>
    <x v="197"/>
    <n v="0"/>
    <n v="5461"/>
    <s v="ירי רקטות וטילים"/>
    <x v="0"/>
    <d v="2025-06-21T00:00:00"/>
    <x v="12"/>
    <x v="0"/>
    <n v="10"/>
  </r>
  <r>
    <d v="2025-06-21T02:42:06"/>
    <x v="572"/>
    <n v="0"/>
    <n v="5461"/>
    <s v="ירי רקטות וטילים"/>
    <x v="0"/>
    <d v="2025-06-21T00:00:00"/>
    <x v="12"/>
    <x v="0"/>
    <n v="10"/>
  </r>
  <r>
    <d v="2025-06-21T02:42:16"/>
    <x v="252"/>
    <n v="0"/>
    <n v="5461"/>
    <s v="ירי רקטות וטילים"/>
    <x v="0"/>
    <d v="2025-06-21T00:00:00"/>
    <x v="12"/>
    <x v="0"/>
    <n v="10"/>
  </r>
  <r>
    <d v="2025-06-21T02:42:16"/>
    <x v="295"/>
    <n v="0"/>
    <n v="5461"/>
    <s v="ירי רקטות וטילים"/>
    <x v="0"/>
    <d v="2025-06-21T00:00:00"/>
    <x v="12"/>
    <x v="0"/>
    <n v="10"/>
  </r>
  <r>
    <d v="2025-06-21T02:42:16"/>
    <x v="518"/>
    <n v="0"/>
    <n v="5461"/>
    <s v="ירי רקטות וטילים"/>
    <x v="0"/>
    <d v="2025-06-21T00:00:00"/>
    <x v="12"/>
    <x v="0"/>
    <n v="10"/>
  </r>
  <r>
    <d v="2025-06-21T02:42:16"/>
    <x v="587"/>
    <n v="0"/>
    <n v="5461"/>
    <s v="ירי רקטות וטילים"/>
    <x v="0"/>
    <d v="2025-06-21T00:00:00"/>
    <x v="12"/>
    <x v="0"/>
    <n v="10"/>
  </r>
  <r>
    <d v="2025-06-21T02:42:16"/>
    <x v="598"/>
    <n v="0"/>
    <n v="5461"/>
    <s v="ירי רקטות וטילים"/>
    <x v="0"/>
    <d v="2025-06-21T00:00:00"/>
    <x v="12"/>
    <x v="0"/>
    <n v="10"/>
  </r>
  <r>
    <d v="2025-06-21T02:42:19"/>
    <x v="167"/>
    <n v="0"/>
    <n v="5461"/>
    <s v="ירי רקטות וטילים"/>
    <x v="0"/>
    <d v="2025-06-21T00:00:00"/>
    <x v="12"/>
    <x v="0"/>
    <n v="10"/>
  </r>
  <r>
    <d v="2025-06-21T02:42:20"/>
    <x v="174"/>
    <n v="0"/>
    <n v="5461"/>
    <s v="ירי רקטות וטילים"/>
    <x v="0"/>
    <d v="2025-06-21T00:00:00"/>
    <x v="12"/>
    <x v="0"/>
    <n v="10"/>
  </r>
  <r>
    <d v="2025-06-21T02:42:20"/>
    <x v="416"/>
    <n v="0"/>
    <n v="5461"/>
    <s v="ירי רקטות וטילים"/>
    <x v="0"/>
    <d v="2025-06-21T00:00:00"/>
    <x v="12"/>
    <x v="0"/>
    <n v="10"/>
  </r>
  <r>
    <d v="2025-06-21T02:42:20"/>
    <x v="504"/>
    <n v="0"/>
    <n v="5461"/>
    <s v="ירי רקטות וטילים"/>
    <x v="0"/>
    <d v="2025-06-21T00:00:00"/>
    <x v="12"/>
    <x v="0"/>
    <n v="10"/>
  </r>
  <r>
    <d v="2025-06-21T02:42:20"/>
    <x v="521"/>
    <n v="0"/>
    <n v="5461"/>
    <s v="ירי רקטות וטילים"/>
    <x v="0"/>
    <d v="2025-06-21T00:00:00"/>
    <x v="12"/>
    <x v="0"/>
    <n v="10"/>
  </r>
  <r>
    <d v="2025-06-21T02:42:20"/>
    <x v="554"/>
    <n v="0"/>
    <n v="5461"/>
    <s v="ירי רקטות וטילים"/>
    <x v="0"/>
    <d v="2025-06-21T00:00:00"/>
    <x v="12"/>
    <x v="0"/>
    <n v="10"/>
  </r>
  <r>
    <d v="2025-06-21T02:42:22"/>
    <x v="308"/>
    <n v="0"/>
    <n v="5461"/>
    <s v="ירי רקטות וטילים"/>
    <x v="0"/>
    <d v="2025-06-21T00:00:00"/>
    <x v="12"/>
    <x v="0"/>
    <n v="10"/>
  </r>
  <r>
    <d v="2025-06-21T02:42:22"/>
    <x v="493"/>
    <n v="0"/>
    <n v="5461"/>
    <s v="ירי רקטות וטילים"/>
    <x v="0"/>
    <d v="2025-06-21T00:00:00"/>
    <x v="12"/>
    <x v="0"/>
    <n v="10"/>
  </r>
  <r>
    <d v="2025-06-21T04:56:24"/>
    <x v="12"/>
    <n v="5"/>
    <n v="5462"/>
    <s v="חדירת כלי טיס עוין"/>
    <x v="0"/>
    <d v="2025-06-21T00:00:00"/>
    <x v="5"/>
    <x v="0"/>
    <n v="10"/>
  </r>
  <r>
    <d v="2025-06-21T06:58:31"/>
    <x v="1301"/>
    <n v="5"/>
    <n v="5463"/>
    <s v="חדירת כלי טיס עוין"/>
    <x v="0"/>
    <d v="2025-06-21T00:00:00"/>
    <x v="7"/>
    <x v="0"/>
    <n v="10"/>
  </r>
  <r>
    <d v="2025-06-21T06:59:03"/>
    <x v="1295"/>
    <n v="5"/>
    <n v="5463"/>
    <s v="חדירת כלי טיס עוין"/>
    <x v="0"/>
    <d v="2025-06-21T00:00:00"/>
    <x v="7"/>
    <x v="0"/>
    <n v="10"/>
  </r>
  <r>
    <d v="2025-06-21T06:59:05"/>
    <x v="1293"/>
    <n v="5"/>
    <n v="5463"/>
    <s v="חדירת כלי טיס עוין"/>
    <x v="0"/>
    <d v="2025-06-21T00:00:00"/>
    <x v="7"/>
    <x v="0"/>
    <n v="10"/>
  </r>
  <r>
    <d v="2025-06-21T08:11:15"/>
    <x v="1332"/>
    <n v="5"/>
    <n v="5464"/>
    <s v="חדירת כלי טיס עוין"/>
    <x v="0"/>
    <d v="2025-06-21T00:00:00"/>
    <x v="8"/>
    <x v="0"/>
    <n v="10"/>
  </r>
  <r>
    <d v="2025-06-21T08:46:40"/>
    <x v="640"/>
    <n v="5"/>
    <n v="5465"/>
    <s v="חדירת כלי טיס עוין"/>
    <x v="0"/>
    <d v="2025-06-21T00:00:00"/>
    <x v="8"/>
    <x v="0"/>
    <n v="10"/>
  </r>
  <r>
    <d v="2025-06-21T08:46:51"/>
    <x v="1206"/>
    <n v="5"/>
    <n v="5465"/>
    <s v="חדירת כלי טיס עוין"/>
    <x v="0"/>
    <d v="2025-06-21T00:00:00"/>
    <x v="8"/>
    <x v="0"/>
    <n v="10"/>
  </r>
  <r>
    <d v="2025-06-21T08:46:57"/>
    <x v="645"/>
    <n v="5"/>
    <n v="5465"/>
    <s v="חדירת כלי טיס עוין"/>
    <x v="0"/>
    <d v="2025-06-21T00:00:00"/>
    <x v="8"/>
    <x v="0"/>
    <n v="10"/>
  </r>
  <r>
    <d v="2025-06-21T08:47:01"/>
    <x v="1322"/>
    <n v="5"/>
    <n v="5465"/>
    <s v="חדירת כלי טיס עוין"/>
    <x v="0"/>
    <d v="2025-06-21T00:00:00"/>
    <x v="8"/>
    <x v="0"/>
    <n v="10"/>
  </r>
  <r>
    <d v="2025-06-21T08:47:07"/>
    <x v="646"/>
    <n v="5"/>
    <n v="5465"/>
    <s v="חדירת כלי טיס עוין"/>
    <x v="0"/>
    <d v="2025-06-21T00:00:00"/>
    <x v="8"/>
    <x v="0"/>
    <n v="10"/>
  </r>
  <r>
    <d v="2025-06-21T08:47:15"/>
    <x v="1324"/>
    <n v="5"/>
    <n v="5465"/>
    <s v="חדירת כלי טיס עוין"/>
    <x v="0"/>
    <d v="2025-06-21T00:00:00"/>
    <x v="8"/>
    <x v="0"/>
    <n v="10"/>
  </r>
  <r>
    <d v="2025-06-21T08:47:18"/>
    <x v="426"/>
    <n v="5"/>
    <n v="5465"/>
    <s v="חדירת כלי טיס עוין"/>
    <x v="0"/>
    <d v="2025-06-21T00:00:00"/>
    <x v="8"/>
    <x v="0"/>
    <n v="10"/>
  </r>
  <r>
    <d v="2025-06-21T08:47:18"/>
    <x v="592"/>
    <n v="5"/>
    <n v="5465"/>
    <s v="חדירת כלי טיס עוין"/>
    <x v="0"/>
    <d v="2025-06-21T00:00:00"/>
    <x v="8"/>
    <x v="0"/>
    <n v="10"/>
  </r>
  <r>
    <d v="2025-06-21T08:47:19"/>
    <x v="1095"/>
    <n v="5"/>
    <n v="5465"/>
    <s v="חדירת כלי טיס עוין"/>
    <x v="0"/>
    <d v="2025-06-21T00:00:00"/>
    <x v="8"/>
    <x v="0"/>
    <n v="10"/>
  </r>
  <r>
    <d v="2025-06-21T08:47:19"/>
    <x v="570"/>
    <n v="5"/>
    <n v="5465"/>
    <s v="חדירת כלי טיס עוין"/>
    <x v="0"/>
    <d v="2025-06-21T00:00:00"/>
    <x v="8"/>
    <x v="0"/>
    <n v="10"/>
  </r>
  <r>
    <d v="2025-06-21T08:47:19"/>
    <x v="1097"/>
    <n v="5"/>
    <n v="5465"/>
    <s v="חדירת כלי טיס עוין"/>
    <x v="0"/>
    <d v="2025-06-21T00:00:00"/>
    <x v="8"/>
    <x v="0"/>
    <n v="10"/>
  </r>
  <r>
    <d v="2025-06-21T08:47:21"/>
    <x v="1323"/>
    <n v="5"/>
    <n v="5465"/>
    <s v="חדירת כלי טיס עוין"/>
    <x v="0"/>
    <d v="2025-06-21T00:00:00"/>
    <x v="8"/>
    <x v="0"/>
    <n v="10"/>
  </r>
  <r>
    <d v="2025-06-21T08:47:27"/>
    <x v="1089"/>
    <n v="5"/>
    <n v="5465"/>
    <s v="חדירת כלי טיס עוין"/>
    <x v="0"/>
    <d v="2025-06-21T00:00:00"/>
    <x v="8"/>
    <x v="0"/>
    <n v="10"/>
  </r>
  <r>
    <d v="2025-06-21T08:47:29"/>
    <x v="1090"/>
    <n v="5"/>
    <n v="5465"/>
    <s v="חדירת כלי טיס עוין"/>
    <x v="0"/>
    <d v="2025-06-21T00:00:00"/>
    <x v="8"/>
    <x v="0"/>
    <n v="10"/>
  </r>
  <r>
    <d v="2025-06-21T08:47:29"/>
    <x v="1096"/>
    <n v="5"/>
    <n v="5465"/>
    <s v="חדירת כלי טיס עוין"/>
    <x v="0"/>
    <d v="2025-06-21T00:00:00"/>
    <x v="8"/>
    <x v="0"/>
    <n v="10"/>
  </r>
  <r>
    <d v="2025-06-21T08:47:33"/>
    <x v="1100"/>
    <n v="5"/>
    <n v="5465"/>
    <s v="חדירת כלי טיס עוין"/>
    <x v="0"/>
    <d v="2025-06-21T00:00:00"/>
    <x v="8"/>
    <x v="0"/>
    <n v="10"/>
  </r>
  <r>
    <d v="2025-06-21T08:47:35"/>
    <x v="449"/>
    <n v="5"/>
    <n v="5465"/>
    <s v="חדירת כלי טיס עוין"/>
    <x v="0"/>
    <d v="2025-06-21T00:00:00"/>
    <x v="8"/>
    <x v="0"/>
    <n v="10"/>
  </r>
  <r>
    <d v="2025-06-21T08:47:41"/>
    <x v="1101"/>
    <n v="5"/>
    <n v="5465"/>
    <s v="חדירת כלי טיס עוין"/>
    <x v="0"/>
    <d v="2025-06-21T00:00:00"/>
    <x v="8"/>
    <x v="0"/>
    <n v="10"/>
  </r>
  <r>
    <d v="2025-06-21T08:47:43"/>
    <x v="1098"/>
    <n v="5"/>
    <n v="5465"/>
    <s v="חדירת כלי טיס עוין"/>
    <x v="0"/>
    <d v="2025-06-21T00:00:00"/>
    <x v="8"/>
    <x v="0"/>
    <n v="10"/>
  </r>
  <r>
    <d v="2025-06-21T08:47:55"/>
    <x v="1092"/>
    <n v="5"/>
    <n v="5465"/>
    <s v="חדירת כלי טיס עוין"/>
    <x v="0"/>
    <d v="2025-06-21T00:00:00"/>
    <x v="8"/>
    <x v="0"/>
    <n v="10"/>
  </r>
  <r>
    <d v="2025-06-21T08:48:07"/>
    <x v="1273"/>
    <n v="5"/>
    <n v="5465"/>
    <s v="חדירת כלי טיס עוין"/>
    <x v="0"/>
    <d v="2025-06-21T00:00:00"/>
    <x v="8"/>
    <x v="0"/>
    <n v="10"/>
  </r>
  <r>
    <d v="2025-06-21T08:48:07"/>
    <x v="1091"/>
    <n v="5"/>
    <n v="5465"/>
    <s v="חדירת כלי טיס עוין"/>
    <x v="0"/>
    <d v="2025-06-21T00:00:00"/>
    <x v="8"/>
    <x v="0"/>
    <n v="10"/>
  </r>
  <r>
    <d v="2025-06-21T08:48:13"/>
    <x v="1094"/>
    <n v="5"/>
    <n v="5465"/>
    <s v="חדירת כלי טיס עוין"/>
    <x v="0"/>
    <d v="2025-06-21T00:00:00"/>
    <x v="8"/>
    <x v="0"/>
    <n v="10"/>
  </r>
  <r>
    <d v="2025-06-21T08:48:23"/>
    <x v="1093"/>
    <n v="5"/>
    <n v="5465"/>
    <s v="חדירת כלי טיס עוין"/>
    <x v="0"/>
    <d v="2025-06-21T00:00:00"/>
    <x v="8"/>
    <x v="0"/>
    <n v="10"/>
  </r>
  <r>
    <d v="2025-06-21T08:51:13"/>
    <x v="411"/>
    <n v="5"/>
    <n v="5465"/>
    <s v="חדירת כלי טיס עוין"/>
    <x v="0"/>
    <d v="2025-06-21T00:00:00"/>
    <x v="8"/>
    <x v="0"/>
    <n v="10"/>
  </r>
  <r>
    <d v="2025-06-21T08:51:21"/>
    <x v="163"/>
    <n v="5"/>
    <n v="5465"/>
    <s v="חדירת כלי טיס עוין"/>
    <x v="0"/>
    <d v="2025-06-21T00:00:00"/>
    <x v="8"/>
    <x v="0"/>
    <n v="10"/>
  </r>
  <r>
    <d v="2025-06-21T08:51:23"/>
    <x v="313"/>
    <n v="5"/>
    <n v="5465"/>
    <s v="חדירת כלי טיס עוין"/>
    <x v="0"/>
    <d v="2025-06-21T00:00:00"/>
    <x v="8"/>
    <x v="0"/>
    <n v="10"/>
  </r>
  <r>
    <d v="2025-06-21T08:51:23"/>
    <x v="605"/>
    <n v="5"/>
    <n v="5465"/>
    <s v="חדירת כלי טיס עוין"/>
    <x v="0"/>
    <d v="2025-06-21T00:00:00"/>
    <x v="8"/>
    <x v="0"/>
    <n v="10"/>
  </r>
  <r>
    <d v="2025-06-21T08:51:29"/>
    <x v="332"/>
    <n v="5"/>
    <n v="5465"/>
    <s v="חדירת כלי טיס עוין"/>
    <x v="0"/>
    <d v="2025-06-21T00:00:00"/>
    <x v="8"/>
    <x v="0"/>
    <n v="10"/>
  </r>
  <r>
    <d v="2025-06-21T08:51:55"/>
    <x v="326"/>
    <n v="5"/>
    <n v="5465"/>
    <s v="חדירת כלי טיס עוין"/>
    <x v="0"/>
    <d v="2025-06-21T00:00:00"/>
    <x v="8"/>
    <x v="0"/>
    <n v="10"/>
  </r>
  <r>
    <d v="2025-06-21T08:51:55"/>
    <x v="574"/>
    <n v="5"/>
    <n v="5465"/>
    <s v="חדירת כלי טיס עוין"/>
    <x v="0"/>
    <d v="2025-06-21T00:00:00"/>
    <x v="8"/>
    <x v="0"/>
    <n v="10"/>
  </r>
  <r>
    <d v="2025-06-21T08:52:03"/>
    <x v="855"/>
    <n v="5"/>
    <n v="5465"/>
    <s v="חדירת כלי טיס עוין"/>
    <x v="0"/>
    <d v="2025-06-21T00:00:00"/>
    <x v="8"/>
    <x v="0"/>
    <n v="10"/>
  </r>
  <r>
    <d v="2025-06-21T08:52:03"/>
    <x v="862"/>
    <n v="5"/>
    <n v="5465"/>
    <s v="חדירת כלי טיס עוין"/>
    <x v="0"/>
    <d v="2025-06-21T00:00:00"/>
    <x v="8"/>
    <x v="0"/>
    <n v="10"/>
  </r>
  <r>
    <d v="2025-06-21T08:52:03"/>
    <x v="1105"/>
    <n v="5"/>
    <n v="5465"/>
    <s v="חדירת כלי טיס עוין"/>
    <x v="0"/>
    <d v="2025-06-21T00:00:00"/>
    <x v="8"/>
    <x v="0"/>
    <n v="10"/>
  </r>
  <r>
    <d v="2025-06-21T08:52:03"/>
    <x v="874"/>
    <n v="5"/>
    <n v="5465"/>
    <s v="חדירת כלי טיס עוין"/>
    <x v="0"/>
    <d v="2025-06-21T00:00:00"/>
    <x v="8"/>
    <x v="0"/>
    <n v="10"/>
  </r>
  <r>
    <d v="2025-06-21T08:52:03"/>
    <x v="901"/>
    <n v="5"/>
    <n v="5465"/>
    <s v="חדירת כלי טיס עוין"/>
    <x v="0"/>
    <d v="2025-06-21T00:00:00"/>
    <x v="8"/>
    <x v="0"/>
    <n v="10"/>
  </r>
  <r>
    <d v="2025-06-21T08:52:03"/>
    <x v="903"/>
    <n v="5"/>
    <n v="5465"/>
    <s v="חדירת כלי טיס עוין"/>
    <x v="0"/>
    <d v="2025-06-21T00:00:00"/>
    <x v="8"/>
    <x v="0"/>
    <n v="10"/>
  </r>
  <r>
    <d v="2025-06-21T08:52:03"/>
    <x v="932"/>
    <n v="5"/>
    <n v="5465"/>
    <s v="חדירת כלי טיס עוין"/>
    <x v="0"/>
    <d v="2025-06-21T00:00:00"/>
    <x v="8"/>
    <x v="0"/>
    <n v="10"/>
  </r>
  <r>
    <d v="2025-06-21T08:52:03"/>
    <x v="1121"/>
    <n v="5"/>
    <n v="5465"/>
    <s v="חדירת כלי טיס עוין"/>
    <x v="0"/>
    <d v="2025-06-21T00:00:00"/>
    <x v="8"/>
    <x v="0"/>
    <n v="10"/>
  </r>
  <r>
    <d v="2025-06-21T08:52:03"/>
    <x v="1122"/>
    <n v="5"/>
    <n v="5465"/>
    <s v="חדירת כלי טיס עוין"/>
    <x v="0"/>
    <d v="2025-06-21T00:00:00"/>
    <x v="8"/>
    <x v="0"/>
    <n v="10"/>
  </r>
  <r>
    <d v="2025-06-21T10:16:37"/>
    <x v="1173"/>
    <n v="5"/>
    <n v="5466"/>
    <s v="חדירת כלי טיס עוין"/>
    <x v="0"/>
    <d v="2025-06-21T00:00:00"/>
    <x v="15"/>
    <x v="0"/>
    <n v="10"/>
  </r>
  <r>
    <d v="2025-06-21T10:29:37"/>
    <x v="1159"/>
    <n v="5"/>
    <n v="5467"/>
    <s v="חדירת כלי טיס עוין"/>
    <x v="0"/>
    <d v="2025-06-21T00:00:00"/>
    <x v="15"/>
    <x v="0"/>
    <n v="10"/>
  </r>
  <r>
    <d v="2025-06-21T10:29:49"/>
    <x v="1152"/>
    <n v="5"/>
    <n v="5467"/>
    <s v="חדירת כלי טיס עוין"/>
    <x v="0"/>
    <d v="2025-06-21T00:00:00"/>
    <x v="15"/>
    <x v="0"/>
    <n v="10"/>
  </r>
  <r>
    <d v="2025-06-21T10:41:28"/>
    <x v="640"/>
    <n v="5"/>
    <n v="5468"/>
    <s v="חדירת כלי טיס עוין"/>
    <x v="0"/>
    <d v="2025-06-21T00:00:00"/>
    <x v="15"/>
    <x v="0"/>
    <n v="10"/>
  </r>
  <r>
    <d v="2025-06-21T10:41:41"/>
    <x v="645"/>
    <n v="5"/>
    <n v="5468"/>
    <s v="חדירת כלי טיס עוין"/>
    <x v="0"/>
    <d v="2025-06-21T00:00:00"/>
    <x v="15"/>
    <x v="0"/>
    <n v="10"/>
  </r>
  <r>
    <d v="2025-06-21T10:42:11"/>
    <x v="646"/>
    <n v="5"/>
    <n v="5468"/>
    <s v="חדירת כלי טיס עוין"/>
    <x v="0"/>
    <d v="2025-06-21T00:00:00"/>
    <x v="15"/>
    <x v="0"/>
    <n v="10"/>
  </r>
  <r>
    <d v="2025-06-21T10:42:41"/>
    <x v="630"/>
    <n v="5"/>
    <n v="5468"/>
    <s v="חדירת כלי טיס עוין"/>
    <x v="0"/>
    <d v="2025-06-21T00:00:00"/>
    <x v="15"/>
    <x v="0"/>
    <n v="10"/>
  </r>
  <r>
    <d v="2025-06-21T10:42:45"/>
    <x v="1089"/>
    <n v="5"/>
    <n v="5468"/>
    <s v="חדירת כלי טיס עוין"/>
    <x v="0"/>
    <d v="2025-06-21T00:00:00"/>
    <x v="15"/>
    <x v="0"/>
    <n v="10"/>
  </r>
  <r>
    <d v="2025-06-21T10:42:52"/>
    <x v="832"/>
    <n v="5"/>
    <n v="5468"/>
    <s v="חדירת כלי טיס עוין"/>
    <x v="0"/>
    <d v="2025-06-21T00:00:00"/>
    <x v="15"/>
    <x v="0"/>
    <n v="10"/>
  </r>
  <r>
    <d v="2025-06-21T10:42:52"/>
    <x v="835"/>
    <n v="5"/>
    <n v="5468"/>
    <s v="חדירת כלי טיס עוין"/>
    <x v="0"/>
    <d v="2025-06-21T00:00:00"/>
    <x v="15"/>
    <x v="0"/>
    <n v="10"/>
  </r>
  <r>
    <d v="2025-06-21T10:42:57"/>
    <x v="1095"/>
    <n v="5"/>
    <n v="5468"/>
    <s v="חדירת כלי טיס עוין"/>
    <x v="0"/>
    <d v="2025-06-21T00:00:00"/>
    <x v="15"/>
    <x v="0"/>
    <n v="10"/>
  </r>
  <r>
    <d v="2025-06-21T10:42:59"/>
    <x v="635"/>
    <n v="5"/>
    <n v="5468"/>
    <s v="חדירת כלי טיס עוין"/>
    <x v="0"/>
    <d v="2025-06-21T00:00:00"/>
    <x v="15"/>
    <x v="0"/>
    <n v="10"/>
  </r>
  <r>
    <d v="2025-06-21T10:43:53"/>
    <x v="1090"/>
    <n v="5"/>
    <n v="5468"/>
    <s v="חדירת כלי טיס עוין"/>
    <x v="0"/>
    <d v="2025-06-21T00:00:00"/>
    <x v="15"/>
    <x v="0"/>
    <n v="10"/>
  </r>
  <r>
    <d v="2025-06-21T10:43:53"/>
    <x v="1100"/>
    <n v="5"/>
    <n v="5468"/>
    <s v="חדירת כלי טיס עוין"/>
    <x v="0"/>
    <d v="2025-06-21T00:00:00"/>
    <x v="15"/>
    <x v="0"/>
    <n v="10"/>
  </r>
  <r>
    <d v="2025-06-21T10:44:03"/>
    <x v="1098"/>
    <n v="5"/>
    <n v="5468"/>
    <s v="חדירת כלי טיס עוין"/>
    <x v="0"/>
    <d v="2025-06-21T00:00:00"/>
    <x v="15"/>
    <x v="0"/>
    <n v="10"/>
  </r>
  <r>
    <d v="2025-06-21T10:44:07"/>
    <x v="1092"/>
    <n v="5"/>
    <n v="5468"/>
    <s v="חדירת כלי טיס עוין"/>
    <x v="0"/>
    <d v="2025-06-21T00:00:00"/>
    <x v="15"/>
    <x v="0"/>
    <n v="10"/>
  </r>
  <r>
    <d v="2025-06-21T10:44:09"/>
    <x v="1101"/>
    <n v="5"/>
    <n v="5468"/>
    <s v="חדירת כלי טיס עוין"/>
    <x v="0"/>
    <d v="2025-06-21T00:00:00"/>
    <x v="15"/>
    <x v="0"/>
    <n v="10"/>
  </r>
  <r>
    <d v="2025-06-21T10:44:25"/>
    <x v="1099"/>
    <n v="5"/>
    <n v="5468"/>
    <s v="חדירת כלי טיס עוין"/>
    <x v="0"/>
    <d v="2025-06-21T00:00:00"/>
    <x v="15"/>
    <x v="0"/>
    <n v="10"/>
  </r>
  <r>
    <d v="2025-06-21T10:44:39"/>
    <x v="1094"/>
    <n v="5"/>
    <n v="5468"/>
    <s v="חדירת כלי טיס עוין"/>
    <x v="0"/>
    <d v="2025-06-21T00:00:00"/>
    <x v="15"/>
    <x v="0"/>
    <n v="10"/>
  </r>
  <r>
    <d v="2025-06-21T10:44:41"/>
    <x v="623"/>
    <n v="5"/>
    <n v="5468"/>
    <s v="חדירת כלי טיס עוין"/>
    <x v="0"/>
    <d v="2025-06-21T00:00:00"/>
    <x v="15"/>
    <x v="0"/>
    <n v="10"/>
  </r>
  <r>
    <d v="2025-06-21T10:44:53"/>
    <x v="1088"/>
    <n v="5"/>
    <n v="5468"/>
    <s v="חדירת כלי טיס עוין"/>
    <x v="0"/>
    <d v="2025-06-21T00:00:00"/>
    <x v="15"/>
    <x v="0"/>
    <n v="10"/>
  </r>
  <r>
    <d v="2025-06-21T10:44:59"/>
    <x v="996"/>
    <n v="5"/>
    <n v="5468"/>
    <s v="חדירת כלי טיס עוין"/>
    <x v="0"/>
    <d v="2025-06-21T00:00:00"/>
    <x v="15"/>
    <x v="0"/>
    <n v="10"/>
  </r>
  <r>
    <d v="2025-06-21T10:44:59"/>
    <x v="1093"/>
    <n v="5"/>
    <n v="5468"/>
    <s v="חדירת כלי טיס עוין"/>
    <x v="0"/>
    <d v="2025-06-21T00:00:00"/>
    <x v="15"/>
    <x v="0"/>
    <n v="10"/>
  </r>
  <r>
    <d v="2025-06-21T10:45:09"/>
    <x v="1097"/>
    <n v="5"/>
    <n v="5468"/>
    <s v="חדירת כלי טיס עוין"/>
    <x v="0"/>
    <d v="2025-06-21T00:00:00"/>
    <x v="15"/>
    <x v="0"/>
    <n v="10"/>
  </r>
  <r>
    <d v="2025-06-21T10:45:13"/>
    <x v="1096"/>
    <n v="5"/>
    <n v="5468"/>
    <s v="חדירת כלי טיס עוין"/>
    <x v="0"/>
    <d v="2025-06-21T00:00:00"/>
    <x v="15"/>
    <x v="0"/>
    <n v="10"/>
  </r>
  <r>
    <d v="2025-06-21T10:45:15"/>
    <x v="1323"/>
    <n v="5"/>
    <n v="5468"/>
    <s v="חדירת כלי טיס עוין"/>
    <x v="0"/>
    <d v="2025-06-21T00:00:00"/>
    <x v="15"/>
    <x v="0"/>
    <n v="10"/>
  </r>
  <r>
    <d v="2025-06-21T10:45:15"/>
    <x v="1324"/>
    <n v="5"/>
    <n v="5468"/>
    <s v="חדירת כלי טיס עוין"/>
    <x v="0"/>
    <d v="2025-06-21T00:00:00"/>
    <x v="15"/>
    <x v="0"/>
    <n v="10"/>
  </r>
  <r>
    <d v="2025-06-21T10:55:17"/>
    <x v="1159"/>
    <n v="5"/>
    <n v="5469"/>
    <s v="חדירת כלי טיס עוין"/>
    <x v="0"/>
    <d v="2025-06-21T00:00:00"/>
    <x v="15"/>
    <x v="0"/>
    <n v="10"/>
  </r>
  <r>
    <d v="2025-06-21T10:56:29"/>
    <x v="1152"/>
    <n v="5"/>
    <n v="5469"/>
    <s v="חדירת כלי טיס עוין"/>
    <x v="0"/>
    <d v="2025-06-21T00:00:00"/>
    <x v="15"/>
    <x v="0"/>
    <n v="10"/>
  </r>
  <r>
    <d v="2025-06-21T10:56:35"/>
    <x v="1174"/>
    <n v="5"/>
    <n v="5469"/>
    <s v="חדירת כלי טיס עוין"/>
    <x v="0"/>
    <d v="2025-06-21T00:00:00"/>
    <x v="15"/>
    <x v="0"/>
    <n v="10"/>
  </r>
  <r>
    <d v="2025-06-21T11:00:27"/>
    <x v="1157"/>
    <n v="5"/>
    <n v="5469"/>
    <s v="חדירת כלי טיס עוין"/>
    <x v="0"/>
    <d v="2025-06-21T00:00:00"/>
    <x v="18"/>
    <x v="0"/>
    <n v="10"/>
  </r>
  <r>
    <d v="2025-06-21T11:00:59"/>
    <x v="1154"/>
    <n v="5"/>
    <n v="5469"/>
    <s v="חדירת כלי טיס עוין"/>
    <x v="0"/>
    <d v="2025-06-21T00:00:00"/>
    <x v="18"/>
    <x v="0"/>
    <n v="10"/>
  </r>
  <r>
    <d v="2025-06-21T11:01:03"/>
    <x v="1164"/>
    <n v="5"/>
    <n v="5469"/>
    <s v="חדירת כלי טיס עוין"/>
    <x v="0"/>
    <d v="2025-06-21T00:00:00"/>
    <x v="18"/>
    <x v="0"/>
    <n v="10"/>
  </r>
  <r>
    <d v="2025-06-21T11:02:00"/>
    <x v="1150"/>
    <n v="5"/>
    <n v="5469"/>
    <s v="חדירת כלי טיס עוין"/>
    <x v="0"/>
    <d v="2025-06-21T00:00:00"/>
    <x v="18"/>
    <x v="0"/>
    <n v="10"/>
  </r>
  <r>
    <d v="2025-06-21T11:02:57"/>
    <x v="1332"/>
    <n v="5"/>
    <n v="5469"/>
    <s v="חדירת כלי טיס עוין"/>
    <x v="0"/>
    <d v="2025-06-21T00:00:00"/>
    <x v="18"/>
    <x v="0"/>
    <n v="10"/>
  </r>
  <r>
    <d v="2025-06-21T11:15:15"/>
    <x v="1242"/>
    <n v="5"/>
    <n v="5470"/>
    <s v="חדירת כלי טיס עוין"/>
    <x v="0"/>
    <d v="2025-06-21T00:00:00"/>
    <x v="18"/>
    <x v="0"/>
    <n v="10"/>
  </r>
  <r>
    <d v="2025-06-21T11:19:13"/>
    <x v="1145"/>
    <n v="5"/>
    <n v="5470"/>
    <s v="חדירת כלי טיס עוין"/>
    <x v="0"/>
    <d v="2025-06-21T00:00:00"/>
    <x v="18"/>
    <x v="0"/>
    <n v="10"/>
  </r>
  <r>
    <d v="2025-06-21T11:19:13"/>
    <x v="1146"/>
    <n v="5"/>
    <n v="5470"/>
    <s v="חדירת כלי טיס עוין"/>
    <x v="0"/>
    <d v="2025-06-21T00:00:00"/>
    <x v="18"/>
    <x v="0"/>
    <n v="10"/>
  </r>
  <r>
    <d v="2025-06-21T11:19:13"/>
    <x v="1147"/>
    <n v="5"/>
    <n v="5470"/>
    <s v="חדירת כלי טיס עוין"/>
    <x v="0"/>
    <d v="2025-06-21T00:00:00"/>
    <x v="18"/>
    <x v="0"/>
    <n v="10"/>
  </r>
  <r>
    <d v="2025-06-21T11:27:30"/>
    <x v="1147"/>
    <n v="5"/>
    <n v="5471"/>
    <s v="חדירת כלי טיס עוין"/>
    <x v="0"/>
    <d v="2025-06-21T00:00:00"/>
    <x v="18"/>
    <x v="0"/>
    <n v="10"/>
  </r>
  <r>
    <d v="2025-06-22T00:52:57"/>
    <x v="1332"/>
    <n v="5"/>
    <n v="5472"/>
    <s v="חדירת כלי טיס עוין"/>
    <x v="0"/>
    <d v="2025-06-22T00:00:00"/>
    <x v="3"/>
    <x v="0"/>
    <n v="10"/>
  </r>
  <r>
    <d v="2025-06-22T00:53:11"/>
    <x v="1330"/>
    <n v="5"/>
    <n v="5472"/>
    <s v="חדירת כלי טיס עוין"/>
    <x v="0"/>
    <d v="2025-06-22T00:00:00"/>
    <x v="3"/>
    <x v="0"/>
    <n v="10"/>
  </r>
  <r>
    <d v="2025-06-22T06:40:05"/>
    <x v="1171"/>
    <n v="5"/>
    <n v="5473"/>
    <s v="חדירת כלי טיס עוין"/>
    <x v="0"/>
    <d v="2025-06-22T00:00:00"/>
    <x v="7"/>
    <x v="0"/>
    <n v="10"/>
  </r>
  <r>
    <d v="2025-06-22T06:46:43"/>
    <x v="1156"/>
    <n v="5"/>
    <n v="5474"/>
    <s v="חדירת כלי טיס עוין"/>
    <x v="0"/>
    <d v="2025-06-22T00:00:00"/>
    <x v="7"/>
    <x v="0"/>
    <n v="10"/>
  </r>
  <r>
    <d v="2025-06-22T07:36:23"/>
    <x v="143"/>
    <n v="0"/>
    <n v="5475"/>
    <s v="ירי רקטות וטילים"/>
    <x v="0"/>
    <d v="2025-06-22T00:00:00"/>
    <x v="14"/>
    <x v="0"/>
    <n v="10"/>
  </r>
  <r>
    <d v="2025-06-22T07:36:23"/>
    <x v="145"/>
    <n v="0"/>
    <n v="5475"/>
    <s v="ירי רקטות וטילים"/>
    <x v="0"/>
    <d v="2025-06-22T00:00:00"/>
    <x v="14"/>
    <x v="0"/>
    <n v="10"/>
  </r>
  <r>
    <d v="2025-06-22T07:36:23"/>
    <x v="152"/>
    <n v="0"/>
    <n v="5475"/>
    <s v="ירי רקטות וטילים"/>
    <x v="0"/>
    <d v="2025-06-22T00:00:00"/>
    <x v="14"/>
    <x v="0"/>
    <n v="10"/>
  </r>
  <r>
    <d v="2025-06-22T07:36:23"/>
    <x v="156"/>
    <n v="0"/>
    <n v="5475"/>
    <s v="ירי רקטות וטילים"/>
    <x v="0"/>
    <d v="2025-06-22T00:00:00"/>
    <x v="14"/>
    <x v="0"/>
    <n v="10"/>
  </r>
  <r>
    <d v="2025-06-22T07:36:23"/>
    <x v="65"/>
    <n v="0"/>
    <n v="5475"/>
    <s v="ירי רקטות וטילים"/>
    <x v="0"/>
    <d v="2025-06-22T00:00:00"/>
    <x v="14"/>
    <x v="0"/>
    <n v="10"/>
  </r>
  <r>
    <d v="2025-06-22T07:36:23"/>
    <x v="161"/>
    <n v="0"/>
    <n v="5475"/>
    <s v="ירי רקטות וטילים"/>
    <x v="0"/>
    <d v="2025-06-22T00:00:00"/>
    <x v="14"/>
    <x v="0"/>
    <n v="10"/>
  </r>
  <r>
    <d v="2025-06-22T07:36:23"/>
    <x v="166"/>
    <n v="0"/>
    <n v="5475"/>
    <s v="ירי רקטות וטילים"/>
    <x v="0"/>
    <d v="2025-06-22T00:00:00"/>
    <x v="14"/>
    <x v="0"/>
    <n v="10"/>
  </r>
  <r>
    <d v="2025-06-22T07:36:23"/>
    <x v="173"/>
    <n v="0"/>
    <n v="5475"/>
    <s v="ירי רקטות וטילים"/>
    <x v="0"/>
    <d v="2025-06-22T00:00:00"/>
    <x v="14"/>
    <x v="0"/>
    <n v="10"/>
  </r>
  <r>
    <d v="2025-06-22T07:36:23"/>
    <x v="70"/>
    <n v="0"/>
    <n v="5475"/>
    <s v="ירי רקטות וטילים"/>
    <x v="0"/>
    <d v="2025-06-22T00:00:00"/>
    <x v="14"/>
    <x v="0"/>
    <n v="10"/>
  </r>
  <r>
    <d v="2025-06-22T07:36:23"/>
    <x v="71"/>
    <n v="0"/>
    <n v="5475"/>
    <s v="ירי רקטות וטילים"/>
    <x v="0"/>
    <d v="2025-06-22T00:00:00"/>
    <x v="14"/>
    <x v="0"/>
    <n v="10"/>
  </r>
  <r>
    <d v="2025-06-22T07:36:23"/>
    <x v="72"/>
    <n v="0"/>
    <n v="5475"/>
    <s v="ירי רקטות וטילים"/>
    <x v="0"/>
    <d v="2025-06-22T00:00:00"/>
    <x v="14"/>
    <x v="0"/>
    <n v="10"/>
  </r>
  <r>
    <d v="2025-06-22T07:36:23"/>
    <x v="73"/>
    <n v="0"/>
    <n v="5475"/>
    <s v="ירי רקטות וטילים"/>
    <x v="0"/>
    <d v="2025-06-22T00:00:00"/>
    <x v="14"/>
    <x v="0"/>
    <n v="10"/>
  </r>
  <r>
    <d v="2025-06-22T07:36:23"/>
    <x v="74"/>
    <n v="0"/>
    <n v="5475"/>
    <s v="ירי רקטות וטילים"/>
    <x v="0"/>
    <d v="2025-06-22T00:00:00"/>
    <x v="14"/>
    <x v="0"/>
    <n v="10"/>
  </r>
  <r>
    <d v="2025-06-22T07:36:23"/>
    <x v="75"/>
    <n v="0"/>
    <n v="5475"/>
    <s v="ירי רקטות וטילים"/>
    <x v="0"/>
    <d v="2025-06-22T00:00:00"/>
    <x v="14"/>
    <x v="0"/>
    <n v="10"/>
  </r>
  <r>
    <d v="2025-06-22T07:36:23"/>
    <x v="190"/>
    <n v="0"/>
    <n v="5475"/>
    <s v="ירי רקטות וטילים"/>
    <x v="0"/>
    <d v="2025-06-22T00:00:00"/>
    <x v="14"/>
    <x v="0"/>
    <n v="10"/>
  </r>
  <r>
    <d v="2025-06-22T07:36:23"/>
    <x v="191"/>
    <n v="0"/>
    <n v="5475"/>
    <s v="ירי רקטות וטילים"/>
    <x v="0"/>
    <d v="2025-06-22T00:00:00"/>
    <x v="14"/>
    <x v="0"/>
    <n v="10"/>
  </r>
  <r>
    <d v="2025-06-22T07:36:23"/>
    <x v="196"/>
    <n v="0"/>
    <n v="5475"/>
    <s v="ירי רקטות וטילים"/>
    <x v="0"/>
    <d v="2025-06-22T00:00:00"/>
    <x v="14"/>
    <x v="0"/>
    <n v="10"/>
  </r>
  <r>
    <d v="2025-06-22T07:36:23"/>
    <x v="198"/>
    <n v="0"/>
    <n v="5475"/>
    <s v="ירי רקטות וטילים"/>
    <x v="0"/>
    <d v="2025-06-22T00:00:00"/>
    <x v="14"/>
    <x v="0"/>
    <n v="10"/>
  </r>
  <r>
    <d v="2025-06-22T07:36:23"/>
    <x v="202"/>
    <n v="0"/>
    <n v="5475"/>
    <s v="ירי רקטות וטילים"/>
    <x v="0"/>
    <d v="2025-06-22T00:00:00"/>
    <x v="14"/>
    <x v="0"/>
    <n v="10"/>
  </r>
  <r>
    <d v="2025-06-22T07:36:23"/>
    <x v="203"/>
    <n v="0"/>
    <n v="5475"/>
    <s v="ירי רקטות וטילים"/>
    <x v="0"/>
    <d v="2025-06-22T00:00:00"/>
    <x v="14"/>
    <x v="0"/>
    <n v="10"/>
  </r>
  <r>
    <d v="2025-06-22T07:36:23"/>
    <x v="208"/>
    <n v="0"/>
    <n v="5475"/>
    <s v="ירי רקטות וטילים"/>
    <x v="0"/>
    <d v="2025-06-22T00:00:00"/>
    <x v="14"/>
    <x v="0"/>
    <n v="10"/>
  </r>
  <r>
    <d v="2025-06-22T07:36:23"/>
    <x v="209"/>
    <n v="0"/>
    <n v="5475"/>
    <s v="ירי רקטות וטילים"/>
    <x v="0"/>
    <d v="2025-06-22T00:00:00"/>
    <x v="14"/>
    <x v="0"/>
    <n v="10"/>
  </r>
  <r>
    <d v="2025-06-22T07:36:23"/>
    <x v="220"/>
    <n v="0"/>
    <n v="5475"/>
    <s v="ירי רקטות וטילים"/>
    <x v="0"/>
    <d v="2025-06-22T00:00:00"/>
    <x v="14"/>
    <x v="0"/>
    <n v="10"/>
  </r>
  <r>
    <d v="2025-06-22T07:36:23"/>
    <x v="225"/>
    <n v="0"/>
    <n v="5475"/>
    <s v="ירי רקטות וטילים"/>
    <x v="0"/>
    <d v="2025-06-22T00:00:00"/>
    <x v="14"/>
    <x v="0"/>
    <n v="10"/>
  </r>
  <r>
    <d v="2025-06-22T07:36:23"/>
    <x v="78"/>
    <n v="0"/>
    <n v="5475"/>
    <s v="ירי רקטות וטילים"/>
    <x v="0"/>
    <d v="2025-06-22T00:00:00"/>
    <x v="14"/>
    <x v="0"/>
    <n v="10"/>
  </r>
  <r>
    <d v="2025-06-22T07:36:23"/>
    <x v="231"/>
    <n v="0"/>
    <n v="5475"/>
    <s v="ירי רקטות וטילים"/>
    <x v="0"/>
    <d v="2025-06-22T00:00:00"/>
    <x v="14"/>
    <x v="0"/>
    <n v="10"/>
  </r>
  <r>
    <d v="2025-06-22T07:36:23"/>
    <x v="233"/>
    <n v="0"/>
    <n v="5475"/>
    <s v="ירי רקטות וטילים"/>
    <x v="0"/>
    <d v="2025-06-22T00:00:00"/>
    <x v="14"/>
    <x v="0"/>
    <n v="10"/>
  </r>
  <r>
    <d v="2025-06-22T07:36:23"/>
    <x v="234"/>
    <n v="0"/>
    <n v="5475"/>
    <s v="ירי רקטות וטילים"/>
    <x v="0"/>
    <d v="2025-06-22T00:00:00"/>
    <x v="14"/>
    <x v="0"/>
    <n v="10"/>
  </r>
  <r>
    <d v="2025-06-22T07:36:23"/>
    <x v="243"/>
    <n v="0"/>
    <n v="5475"/>
    <s v="ירי רקטות וטילים"/>
    <x v="0"/>
    <d v="2025-06-22T00:00:00"/>
    <x v="14"/>
    <x v="0"/>
    <n v="10"/>
  </r>
  <r>
    <d v="2025-06-22T07:36:23"/>
    <x v="247"/>
    <n v="0"/>
    <n v="5475"/>
    <s v="ירי רקטות וטילים"/>
    <x v="0"/>
    <d v="2025-06-22T00:00:00"/>
    <x v="14"/>
    <x v="0"/>
    <n v="10"/>
  </r>
  <r>
    <d v="2025-06-22T07:36:23"/>
    <x v="251"/>
    <n v="0"/>
    <n v="5475"/>
    <s v="ירי רקטות וטילים"/>
    <x v="0"/>
    <d v="2025-06-22T00:00:00"/>
    <x v="14"/>
    <x v="0"/>
    <n v="10"/>
  </r>
  <r>
    <d v="2025-06-22T07:36:23"/>
    <x v="254"/>
    <n v="0"/>
    <n v="5475"/>
    <s v="ירי רקטות וטילים"/>
    <x v="0"/>
    <d v="2025-06-22T00:00:00"/>
    <x v="14"/>
    <x v="0"/>
    <n v="10"/>
  </r>
  <r>
    <d v="2025-06-22T07:36:23"/>
    <x v="264"/>
    <n v="0"/>
    <n v="5475"/>
    <s v="ירי רקטות וטילים"/>
    <x v="0"/>
    <d v="2025-06-22T00:00:00"/>
    <x v="14"/>
    <x v="0"/>
    <n v="10"/>
  </r>
  <r>
    <d v="2025-06-22T07:36:23"/>
    <x v="266"/>
    <n v="0"/>
    <n v="5475"/>
    <s v="ירי רקטות וטילים"/>
    <x v="0"/>
    <d v="2025-06-22T00:00:00"/>
    <x v="14"/>
    <x v="0"/>
    <n v="10"/>
  </r>
  <r>
    <d v="2025-06-22T07:36:23"/>
    <x v="273"/>
    <n v="0"/>
    <n v="5475"/>
    <s v="ירי רקטות וטילים"/>
    <x v="0"/>
    <d v="2025-06-22T00:00:00"/>
    <x v="14"/>
    <x v="0"/>
    <n v="10"/>
  </r>
  <r>
    <d v="2025-06-22T07:36:23"/>
    <x v="276"/>
    <n v="0"/>
    <n v="5475"/>
    <s v="ירי רקטות וטילים"/>
    <x v="0"/>
    <d v="2025-06-22T00:00:00"/>
    <x v="14"/>
    <x v="0"/>
    <n v="10"/>
  </r>
  <r>
    <d v="2025-06-22T07:36:23"/>
    <x v="277"/>
    <n v="0"/>
    <n v="5475"/>
    <s v="ירי רקטות וטילים"/>
    <x v="0"/>
    <d v="2025-06-22T00:00:00"/>
    <x v="14"/>
    <x v="0"/>
    <n v="10"/>
  </r>
  <r>
    <d v="2025-06-22T07:36:23"/>
    <x v="278"/>
    <n v="0"/>
    <n v="5475"/>
    <s v="ירי רקטות וטילים"/>
    <x v="0"/>
    <d v="2025-06-22T00:00:00"/>
    <x v="14"/>
    <x v="0"/>
    <n v="10"/>
  </r>
  <r>
    <d v="2025-06-22T07:36:23"/>
    <x v="281"/>
    <n v="0"/>
    <n v="5475"/>
    <s v="ירי רקטות וטילים"/>
    <x v="0"/>
    <d v="2025-06-22T00:00:00"/>
    <x v="14"/>
    <x v="0"/>
    <n v="10"/>
  </r>
  <r>
    <d v="2025-06-22T07:36:23"/>
    <x v="282"/>
    <n v="0"/>
    <n v="5475"/>
    <s v="ירי רקטות וטילים"/>
    <x v="0"/>
    <d v="2025-06-22T00:00:00"/>
    <x v="14"/>
    <x v="0"/>
    <n v="10"/>
  </r>
  <r>
    <d v="2025-06-22T07:36:23"/>
    <x v="283"/>
    <n v="0"/>
    <n v="5475"/>
    <s v="ירי רקטות וטילים"/>
    <x v="0"/>
    <d v="2025-06-22T00:00:00"/>
    <x v="14"/>
    <x v="0"/>
    <n v="10"/>
  </r>
  <r>
    <d v="2025-06-22T07:36:23"/>
    <x v="309"/>
    <n v="0"/>
    <n v="5475"/>
    <s v="ירי רקטות וטילים"/>
    <x v="0"/>
    <d v="2025-06-22T00:00:00"/>
    <x v="14"/>
    <x v="0"/>
    <n v="10"/>
  </r>
  <r>
    <d v="2025-06-22T07:36:23"/>
    <x v="319"/>
    <n v="0"/>
    <n v="5475"/>
    <s v="ירי רקטות וטילים"/>
    <x v="0"/>
    <d v="2025-06-22T00:00:00"/>
    <x v="14"/>
    <x v="0"/>
    <n v="10"/>
  </r>
  <r>
    <d v="2025-06-22T07:36:23"/>
    <x v="320"/>
    <n v="0"/>
    <n v="5475"/>
    <s v="ירי רקטות וטילים"/>
    <x v="0"/>
    <d v="2025-06-22T00:00:00"/>
    <x v="14"/>
    <x v="0"/>
    <n v="10"/>
  </r>
  <r>
    <d v="2025-06-22T07:36:23"/>
    <x v="321"/>
    <n v="0"/>
    <n v="5475"/>
    <s v="ירי רקטות וטילים"/>
    <x v="0"/>
    <d v="2025-06-22T00:00:00"/>
    <x v="14"/>
    <x v="0"/>
    <n v="10"/>
  </r>
  <r>
    <d v="2025-06-22T07:36:23"/>
    <x v="322"/>
    <n v="0"/>
    <n v="5475"/>
    <s v="ירי רקטות וטילים"/>
    <x v="0"/>
    <d v="2025-06-22T00:00:00"/>
    <x v="14"/>
    <x v="0"/>
    <n v="10"/>
  </r>
  <r>
    <d v="2025-06-22T07:36:23"/>
    <x v="335"/>
    <n v="0"/>
    <n v="5475"/>
    <s v="ירי רקטות וטילים"/>
    <x v="0"/>
    <d v="2025-06-22T00:00:00"/>
    <x v="14"/>
    <x v="0"/>
    <n v="10"/>
  </r>
  <r>
    <d v="2025-06-22T07:36:23"/>
    <x v="337"/>
    <n v="0"/>
    <n v="5475"/>
    <s v="ירי רקטות וטילים"/>
    <x v="0"/>
    <d v="2025-06-22T00:00:00"/>
    <x v="14"/>
    <x v="0"/>
    <n v="10"/>
  </r>
  <r>
    <d v="2025-06-22T07:36:23"/>
    <x v="344"/>
    <n v="0"/>
    <n v="5475"/>
    <s v="ירי רקטות וטילים"/>
    <x v="0"/>
    <d v="2025-06-22T00:00:00"/>
    <x v="14"/>
    <x v="0"/>
    <n v="10"/>
  </r>
  <r>
    <d v="2025-06-22T07:36:23"/>
    <x v="349"/>
    <n v="0"/>
    <n v="5475"/>
    <s v="ירי רקטות וטילים"/>
    <x v="0"/>
    <d v="2025-06-22T00:00:00"/>
    <x v="14"/>
    <x v="0"/>
    <n v="10"/>
  </r>
  <r>
    <d v="2025-06-22T07:36:23"/>
    <x v="361"/>
    <n v="0"/>
    <n v="5475"/>
    <s v="ירי רקטות וטילים"/>
    <x v="0"/>
    <d v="2025-06-22T00:00:00"/>
    <x v="14"/>
    <x v="0"/>
    <n v="10"/>
  </r>
  <r>
    <d v="2025-06-22T07:36:23"/>
    <x v="365"/>
    <n v="0"/>
    <n v="5475"/>
    <s v="ירי רקטות וטילים"/>
    <x v="0"/>
    <d v="2025-06-22T00:00:00"/>
    <x v="14"/>
    <x v="0"/>
    <n v="10"/>
  </r>
  <r>
    <d v="2025-06-22T07:36:23"/>
    <x v="367"/>
    <n v="0"/>
    <n v="5475"/>
    <s v="ירי רקטות וטילים"/>
    <x v="0"/>
    <d v="2025-06-22T00:00:00"/>
    <x v="14"/>
    <x v="0"/>
    <n v="10"/>
  </r>
  <r>
    <d v="2025-06-22T07:36:23"/>
    <x v="370"/>
    <n v="0"/>
    <n v="5475"/>
    <s v="ירי רקטות וטילים"/>
    <x v="0"/>
    <d v="2025-06-22T00:00:00"/>
    <x v="14"/>
    <x v="0"/>
    <n v="10"/>
  </r>
  <r>
    <d v="2025-06-22T07:36:23"/>
    <x v="371"/>
    <n v="0"/>
    <n v="5475"/>
    <s v="ירי רקטות וטילים"/>
    <x v="0"/>
    <d v="2025-06-22T00:00:00"/>
    <x v="14"/>
    <x v="0"/>
    <n v="10"/>
  </r>
  <r>
    <d v="2025-06-22T07:36:23"/>
    <x v="376"/>
    <n v="0"/>
    <n v="5475"/>
    <s v="ירי רקטות וטילים"/>
    <x v="0"/>
    <d v="2025-06-22T00:00:00"/>
    <x v="14"/>
    <x v="0"/>
    <n v="10"/>
  </r>
  <r>
    <d v="2025-06-22T07:36:23"/>
    <x v="392"/>
    <n v="0"/>
    <n v="5475"/>
    <s v="ירי רקטות וטילים"/>
    <x v="0"/>
    <d v="2025-06-22T00:00:00"/>
    <x v="14"/>
    <x v="0"/>
    <n v="10"/>
  </r>
  <r>
    <d v="2025-06-22T07:36:23"/>
    <x v="403"/>
    <n v="0"/>
    <n v="5475"/>
    <s v="ירי רקטות וטילים"/>
    <x v="0"/>
    <d v="2025-06-22T00:00:00"/>
    <x v="14"/>
    <x v="0"/>
    <n v="10"/>
  </r>
  <r>
    <d v="2025-06-22T07:36:23"/>
    <x v="425"/>
    <n v="0"/>
    <n v="5475"/>
    <s v="ירי רקטות וטילים"/>
    <x v="0"/>
    <d v="2025-06-22T00:00:00"/>
    <x v="14"/>
    <x v="0"/>
    <n v="10"/>
  </r>
  <r>
    <d v="2025-06-22T07:36:23"/>
    <x v="429"/>
    <n v="0"/>
    <n v="5475"/>
    <s v="ירי רקטות וטילים"/>
    <x v="0"/>
    <d v="2025-06-22T00:00:00"/>
    <x v="14"/>
    <x v="0"/>
    <n v="10"/>
  </r>
  <r>
    <d v="2025-06-22T07:36:23"/>
    <x v="435"/>
    <n v="0"/>
    <n v="5475"/>
    <s v="ירי רקטות וטילים"/>
    <x v="0"/>
    <d v="2025-06-22T00:00:00"/>
    <x v="14"/>
    <x v="0"/>
    <n v="10"/>
  </r>
  <r>
    <d v="2025-06-22T07:36:23"/>
    <x v="442"/>
    <n v="0"/>
    <n v="5475"/>
    <s v="ירי רקטות וטילים"/>
    <x v="0"/>
    <d v="2025-06-22T00:00:00"/>
    <x v="14"/>
    <x v="0"/>
    <n v="10"/>
  </r>
  <r>
    <d v="2025-06-22T07:36:23"/>
    <x v="445"/>
    <n v="0"/>
    <n v="5475"/>
    <s v="ירי רקטות וטילים"/>
    <x v="0"/>
    <d v="2025-06-22T00:00:00"/>
    <x v="14"/>
    <x v="0"/>
    <n v="10"/>
  </r>
  <r>
    <d v="2025-06-22T07:36:23"/>
    <x v="447"/>
    <n v="0"/>
    <n v="5475"/>
    <s v="ירי רקטות וטילים"/>
    <x v="0"/>
    <d v="2025-06-22T00:00:00"/>
    <x v="14"/>
    <x v="0"/>
    <n v="10"/>
  </r>
  <r>
    <d v="2025-06-22T07:36:23"/>
    <x v="452"/>
    <n v="0"/>
    <n v="5475"/>
    <s v="ירי רקטות וטילים"/>
    <x v="0"/>
    <d v="2025-06-22T00:00:00"/>
    <x v="14"/>
    <x v="0"/>
    <n v="10"/>
  </r>
  <r>
    <d v="2025-06-22T07:36:23"/>
    <x v="456"/>
    <n v="0"/>
    <n v="5475"/>
    <s v="ירי רקטות וטילים"/>
    <x v="0"/>
    <d v="2025-06-22T00:00:00"/>
    <x v="14"/>
    <x v="0"/>
    <n v="10"/>
  </r>
  <r>
    <d v="2025-06-22T07:36:23"/>
    <x v="465"/>
    <n v="0"/>
    <n v="5475"/>
    <s v="ירי רקטות וטילים"/>
    <x v="0"/>
    <d v="2025-06-22T00:00:00"/>
    <x v="14"/>
    <x v="0"/>
    <n v="10"/>
  </r>
  <r>
    <d v="2025-06-22T07:36:23"/>
    <x v="479"/>
    <n v="0"/>
    <n v="5475"/>
    <s v="ירי רקטות וטילים"/>
    <x v="0"/>
    <d v="2025-06-22T00:00:00"/>
    <x v="14"/>
    <x v="0"/>
    <n v="10"/>
  </r>
  <r>
    <d v="2025-06-22T07:36:23"/>
    <x v="103"/>
    <n v="0"/>
    <n v="5475"/>
    <s v="ירי רקטות וטילים"/>
    <x v="0"/>
    <d v="2025-06-22T00:00:00"/>
    <x v="14"/>
    <x v="0"/>
    <n v="10"/>
  </r>
  <r>
    <d v="2025-06-22T07:36:23"/>
    <x v="487"/>
    <n v="0"/>
    <n v="5475"/>
    <s v="ירי רקטות וטילים"/>
    <x v="0"/>
    <d v="2025-06-22T00:00:00"/>
    <x v="14"/>
    <x v="0"/>
    <n v="10"/>
  </r>
  <r>
    <d v="2025-06-22T07:36:23"/>
    <x v="491"/>
    <n v="0"/>
    <n v="5475"/>
    <s v="ירי רקטות וטילים"/>
    <x v="0"/>
    <d v="2025-06-22T00:00:00"/>
    <x v="14"/>
    <x v="0"/>
    <n v="10"/>
  </r>
  <r>
    <d v="2025-06-22T07:36:23"/>
    <x v="493"/>
    <n v="0"/>
    <n v="5475"/>
    <s v="ירי רקטות וטילים"/>
    <x v="0"/>
    <d v="2025-06-22T00:00:00"/>
    <x v="14"/>
    <x v="0"/>
    <n v="10"/>
  </r>
  <r>
    <d v="2025-06-22T07:36:23"/>
    <x v="494"/>
    <n v="0"/>
    <n v="5475"/>
    <s v="ירי רקטות וטילים"/>
    <x v="0"/>
    <d v="2025-06-22T00:00:00"/>
    <x v="14"/>
    <x v="0"/>
    <n v="10"/>
  </r>
  <r>
    <d v="2025-06-22T07:36:23"/>
    <x v="503"/>
    <n v="0"/>
    <n v="5475"/>
    <s v="ירי רקטות וטילים"/>
    <x v="0"/>
    <d v="2025-06-22T00:00:00"/>
    <x v="14"/>
    <x v="0"/>
    <n v="10"/>
  </r>
  <r>
    <d v="2025-06-22T07:36:23"/>
    <x v="110"/>
    <n v="0"/>
    <n v="5475"/>
    <s v="ירי רקטות וטילים"/>
    <x v="0"/>
    <d v="2025-06-22T00:00:00"/>
    <x v="14"/>
    <x v="0"/>
    <n v="10"/>
  </r>
  <r>
    <d v="2025-06-22T07:36:23"/>
    <x v="511"/>
    <n v="0"/>
    <n v="5475"/>
    <s v="ירי רקטות וטילים"/>
    <x v="0"/>
    <d v="2025-06-22T00:00:00"/>
    <x v="14"/>
    <x v="0"/>
    <n v="10"/>
  </r>
  <r>
    <d v="2025-06-22T07:36:23"/>
    <x v="528"/>
    <n v="0"/>
    <n v="5475"/>
    <s v="ירי רקטות וטילים"/>
    <x v="0"/>
    <d v="2025-06-22T00:00:00"/>
    <x v="14"/>
    <x v="0"/>
    <n v="10"/>
  </r>
  <r>
    <d v="2025-06-22T07:36:23"/>
    <x v="529"/>
    <n v="0"/>
    <n v="5475"/>
    <s v="ירי רקטות וטילים"/>
    <x v="0"/>
    <d v="2025-06-22T00:00:00"/>
    <x v="14"/>
    <x v="0"/>
    <n v="10"/>
  </r>
  <r>
    <d v="2025-06-22T07:36:23"/>
    <x v="530"/>
    <n v="0"/>
    <n v="5475"/>
    <s v="ירי רקטות וטילים"/>
    <x v="0"/>
    <d v="2025-06-22T00:00:00"/>
    <x v="14"/>
    <x v="0"/>
    <n v="10"/>
  </r>
  <r>
    <d v="2025-06-22T07:36:23"/>
    <x v="534"/>
    <n v="0"/>
    <n v="5475"/>
    <s v="ירי רקטות וטילים"/>
    <x v="0"/>
    <d v="2025-06-22T00:00:00"/>
    <x v="14"/>
    <x v="0"/>
    <n v="10"/>
  </r>
  <r>
    <d v="2025-06-22T07:36:23"/>
    <x v="550"/>
    <n v="0"/>
    <n v="5475"/>
    <s v="ירי רקטות וטילים"/>
    <x v="0"/>
    <d v="2025-06-22T00:00:00"/>
    <x v="14"/>
    <x v="0"/>
    <n v="10"/>
  </r>
  <r>
    <d v="2025-06-22T07:36:23"/>
    <x v="553"/>
    <n v="0"/>
    <n v="5475"/>
    <s v="ירי רקטות וטילים"/>
    <x v="0"/>
    <d v="2025-06-22T00:00:00"/>
    <x v="14"/>
    <x v="0"/>
    <n v="10"/>
  </r>
  <r>
    <d v="2025-06-22T07:36:23"/>
    <x v="562"/>
    <n v="0"/>
    <n v="5475"/>
    <s v="ירי רקטות וטילים"/>
    <x v="0"/>
    <d v="2025-06-22T00:00:00"/>
    <x v="14"/>
    <x v="0"/>
    <n v="10"/>
  </r>
  <r>
    <d v="2025-06-22T07:36:23"/>
    <x v="565"/>
    <n v="0"/>
    <n v="5475"/>
    <s v="ירי רקטות וטילים"/>
    <x v="0"/>
    <d v="2025-06-22T00:00:00"/>
    <x v="14"/>
    <x v="0"/>
    <n v="10"/>
  </r>
  <r>
    <d v="2025-06-22T07:36:23"/>
    <x v="566"/>
    <n v="0"/>
    <n v="5475"/>
    <s v="ירי רקטות וטילים"/>
    <x v="0"/>
    <d v="2025-06-22T00:00:00"/>
    <x v="14"/>
    <x v="0"/>
    <n v="10"/>
  </r>
  <r>
    <d v="2025-06-22T07:36:23"/>
    <x v="568"/>
    <n v="0"/>
    <n v="5475"/>
    <s v="ירי רקטות וטילים"/>
    <x v="0"/>
    <d v="2025-06-22T00:00:00"/>
    <x v="14"/>
    <x v="0"/>
    <n v="10"/>
  </r>
  <r>
    <d v="2025-06-22T07:36:23"/>
    <x v="571"/>
    <n v="0"/>
    <n v="5475"/>
    <s v="ירי רקטות וטילים"/>
    <x v="0"/>
    <d v="2025-06-22T00:00:00"/>
    <x v="14"/>
    <x v="0"/>
    <n v="10"/>
  </r>
  <r>
    <d v="2025-06-22T07:36:23"/>
    <x v="578"/>
    <n v="0"/>
    <n v="5475"/>
    <s v="ירי רקטות וטילים"/>
    <x v="0"/>
    <d v="2025-06-22T00:00:00"/>
    <x v="14"/>
    <x v="0"/>
    <n v="10"/>
  </r>
  <r>
    <d v="2025-06-22T07:36:23"/>
    <x v="579"/>
    <n v="0"/>
    <n v="5475"/>
    <s v="ירי רקטות וטילים"/>
    <x v="0"/>
    <d v="2025-06-22T00:00:00"/>
    <x v="14"/>
    <x v="0"/>
    <n v="10"/>
  </r>
  <r>
    <d v="2025-06-22T07:36:23"/>
    <x v="122"/>
    <n v="0"/>
    <n v="5475"/>
    <s v="ירי רקטות וטילים"/>
    <x v="0"/>
    <d v="2025-06-22T00:00:00"/>
    <x v="14"/>
    <x v="0"/>
    <n v="10"/>
  </r>
  <r>
    <d v="2025-06-22T07:36:23"/>
    <x v="591"/>
    <n v="0"/>
    <n v="5475"/>
    <s v="ירי רקטות וטילים"/>
    <x v="0"/>
    <d v="2025-06-22T00:00:00"/>
    <x v="14"/>
    <x v="0"/>
    <n v="10"/>
  </r>
  <r>
    <d v="2025-06-22T07:36:23"/>
    <x v="130"/>
    <n v="0"/>
    <n v="5475"/>
    <s v="ירי רקטות וטילים"/>
    <x v="0"/>
    <d v="2025-06-22T00:00:00"/>
    <x v="14"/>
    <x v="0"/>
    <n v="10"/>
  </r>
  <r>
    <d v="2025-06-22T07:36:23"/>
    <x v="610"/>
    <n v="0"/>
    <n v="5475"/>
    <s v="ירי רקטות וטילים"/>
    <x v="0"/>
    <d v="2025-06-22T00:00:00"/>
    <x v="14"/>
    <x v="0"/>
    <n v="10"/>
  </r>
  <r>
    <d v="2025-06-22T07:36:23"/>
    <x v="617"/>
    <n v="0"/>
    <n v="5475"/>
    <s v="ירי רקטות וטילים"/>
    <x v="0"/>
    <d v="2025-06-22T00:00:00"/>
    <x v="14"/>
    <x v="0"/>
    <n v="10"/>
  </r>
  <r>
    <d v="2025-06-22T07:36:23"/>
    <x v="621"/>
    <n v="0"/>
    <n v="5475"/>
    <s v="ירי רקטות וטילים"/>
    <x v="0"/>
    <d v="2025-06-22T00:00:00"/>
    <x v="14"/>
    <x v="0"/>
    <n v="10"/>
  </r>
  <r>
    <d v="2025-06-22T07:36:28"/>
    <x v="141"/>
    <n v="0"/>
    <n v="5475"/>
    <s v="ירי רקטות וטילים"/>
    <x v="0"/>
    <d v="2025-06-22T00:00:00"/>
    <x v="14"/>
    <x v="0"/>
    <n v="10"/>
  </r>
  <r>
    <d v="2025-06-22T07:36:28"/>
    <x v="159"/>
    <n v="0"/>
    <n v="5475"/>
    <s v="ירי רקטות וטילים"/>
    <x v="0"/>
    <d v="2025-06-22T00:00:00"/>
    <x v="14"/>
    <x v="0"/>
    <n v="10"/>
  </r>
  <r>
    <d v="2025-06-22T07:36:28"/>
    <x v="162"/>
    <n v="0"/>
    <n v="5475"/>
    <s v="ירי רקטות וטילים"/>
    <x v="0"/>
    <d v="2025-06-22T00:00:00"/>
    <x v="14"/>
    <x v="0"/>
    <n v="10"/>
  </r>
  <r>
    <d v="2025-06-22T07:36:28"/>
    <x v="169"/>
    <n v="0"/>
    <n v="5475"/>
    <s v="ירי רקטות וטילים"/>
    <x v="0"/>
    <d v="2025-06-22T00:00:00"/>
    <x v="14"/>
    <x v="0"/>
    <n v="10"/>
  </r>
  <r>
    <d v="2025-06-22T07:36:28"/>
    <x v="170"/>
    <n v="0"/>
    <n v="5475"/>
    <s v="ירי רקטות וטילים"/>
    <x v="0"/>
    <d v="2025-06-22T00:00:00"/>
    <x v="14"/>
    <x v="0"/>
    <n v="10"/>
  </r>
  <r>
    <d v="2025-06-22T07:36:28"/>
    <x v="172"/>
    <n v="0"/>
    <n v="5475"/>
    <s v="ירי רקטות וטילים"/>
    <x v="0"/>
    <d v="2025-06-22T00:00:00"/>
    <x v="14"/>
    <x v="0"/>
    <n v="10"/>
  </r>
  <r>
    <d v="2025-06-22T07:36:28"/>
    <x v="211"/>
    <n v="0"/>
    <n v="5475"/>
    <s v="ירי רקטות וטילים"/>
    <x v="0"/>
    <d v="2025-06-22T00:00:00"/>
    <x v="14"/>
    <x v="0"/>
    <n v="10"/>
  </r>
  <r>
    <d v="2025-06-22T07:36:28"/>
    <x v="221"/>
    <n v="0"/>
    <n v="5475"/>
    <s v="ירי רקטות וטילים"/>
    <x v="0"/>
    <d v="2025-06-22T00:00:00"/>
    <x v="14"/>
    <x v="0"/>
    <n v="10"/>
  </r>
  <r>
    <d v="2025-06-22T07:36:28"/>
    <x v="226"/>
    <n v="0"/>
    <n v="5475"/>
    <s v="ירי רקטות וטילים"/>
    <x v="0"/>
    <d v="2025-06-22T00:00:00"/>
    <x v="14"/>
    <x v="0"/>
    <n v="10"/>
  </r>
  <r>
    <d v="2025-06-22T07:36:28"/>
    <x v="263"/>
    <n v="0"/>
    <n v="5475"/>
    <s v="ירי רקטות וטילים"/>
    <x v="0"/>
    <d v="2025-06-22T00:00:00"/>
    <x v="14"/>
    <x v="0"/>
    <n v="10"/>
  </r>
  <r>
    <d v="2025-06-22T07:36:28"/>
    <x v="265"/>
    <n v="0"/>
    <n v="5475"/>
    <s v="ירי רקטות וטילים"/>
    <x v="0"/>
    <d v="2025-06-22T00:00:00"/>
    <x v="14"/>
    <x v="0"/>
    <n v="10"/>
  </r>
  <r>
    <d v="2025-06-22T07:36:28"/>
    <x v="268"/>
    <n v="0"/>
    <n v="5475"/>
    <s v="ירי רקטות וטילים"/>
    <x v="0"/>
    <d v="2025-06-22T00:00:00"/>
    <x v="14"/>
    <x v="0"/>
    <n v="10"/>
  </r>
  <r>
    <d v="2025-06-22T07:36:28"/>
    <x v="279"/>
    <n v="0"/>
    <n v="5475"/>
    <s v="ירי רקטות וטילים"/>
    <x v="0"/>
    <d v="2025-06-22T00:00:00"/>
    <x v="14"/>
    <x v="0"/>
    <n v="10"/>
  </r>
  <r>
    <d v="2025-06-22T07:36:28"/>
    <x v="299"/>
    <n v="0"/>
    <n v="5475"/>
    <s v="ירי רקטות וטילים"/>
    <x v="0"/>
    <d v="2025-06-22T00:00:00"/>
    <x v="14"/>
    <x v="0"/>
    <n v="10"/>
  </r>
  <r>
    <d v="2025-06-22T07:36:28"/>
    <x v="308"/>
    <n v="0"/>
    <n v="5475"/>
    <s v="ירי רקטות וטילים"/>
    <x v="0"/>
    <d v="2025-06-22T00:00:00"/>
    <x v="14"/>
    <x v="0"/>
    <n v="10"/>
  </r>
  <r>
    <d v="2025-06-22T07:36:28"/>
    <x v="315"/>
    <n v="0"/>
    <n v="5475"/>
    <s v="ירי רקטות וטילים"/>
    <x v="0"/>
    <d v="2025-06-22T00:00:00"/>
    <x v="14"/>
    <x v="0"/>
    <n v="10"/>
  </r>
  <r>
    <d v="2025-06-22T07:36:28"/>
    <x v="336"/>
    <n v="0"/>
    <n v="5475"/>
    <s v="ירי רקטות וטילים"/>
    <x v="0"/>
    <d v="2025-06-22T00:00:00"/>
    <x v="14"/>
    <x v="0"/>
    <n v="10"/>
  </r>
  <r>
    <d v="2025-06-22T07:36:28"/>
    <x v="340"/>
    <n v="0"/>
    <n v="5475"/>
    <s v="ירי רקטות וטילים"/>
    <x v="0"/>
    <d v="2025-06-22T00:00:00"/>
    <x v="14"/>
    <x v="0"/>
    <n v="10"/>
  </r>
  <r>
    <d v="2025-06-22T07:36:28"/>
    <x v="341"/>
    <n v="0"/>
    <n v="5475"/>
    <s v="ירי רקטות וטילים"/>
    <x v="0"/>
    <d v="2025-06-22T00:00:00"/>
    <x v="14"/>
    <x v="0"/>
    <n v="10"/>
  </r>
  <r>
    <d v="2025-06-22T07:36:28"/>
    <x v="345"/>
    <n v="0"/>
    <n v="5475"/>
    <s v="ירי רקטות וטילים"/>
    <x v="0"/>
    <d v="2025-06-22T00:00:00"/>
    <x v="14"/>
    <x v="0"/>
    <n v="10"/>
  </r>
  <r>
    <d v="2025-06-22T07:36:28"/>
    <x v="374"/>
    <n v="0"/>
    <n v="5475"/>
    <s v="ירי רקטות וטילים"/>
    <x v="0"/>
    <d v="2025-06-22T00:00:00"/>
    <x v="14"/>
    <x v="0"/>
    <n v="10"/>
  </r>
  <r>
    <d v="2025-06-22T07:36:28"/>
    <x v="383"/>
    <n v="0"/>
    <n v="5475"/>
    <s v="ירי רקטות וטילים"/>
    <x v="0"/>
    <d v="2025-06-22T00:00:00"/>
    <x v="14"/>
    <x v="0"/>
    <n v="10"/>
  </r>
  <r>
    <d v="2025-06-22T07:36:28"/>
    <x v="393"/>
    <n v="0"/>
    <n v="5475"/>
    <s v="ירי רקטות וטילים"/>
    <x v="0"/>
    <d v="2025-06-22T00:00:00"/>
    <x v="14"/>
    <x v="0"/>
    <n v="10"/>
  </r>
  <r>
    <d v="2025-06-22T07:36:28"/>
    <x v="405"/>
    <n v="0"/>
    <n v="5475"/>
    <s v="ירי רקטות וטילים"/>
    <x v="0"/>
    <d v="2025-06-22T00:00:00"/>
    <x v="14"/>
    <x v="0"/>
    <n v="10"/>
  </r>
  <r>
    <d v="2025-06-22T07:36:28"/>
    <x v="407"/>
    <n v="0"/>
    <n v="5475"/>
    <s v="ירי רקטות וטילים"/>
    <x v="0"/>
    <d v="2025-06-22T00:00:00"/>
    <x v="14"/>
    <x v="0"/>
    <n v="10"/>
  </r>
  <r>
    <d v="2025-06-22T07:36:28"/>
    <x v="443"/>
    <n v="0"/>
    <n v="5475"/>
    <s v="ירי רקטות וטילים"/>
    <x v="0"/>
    <d v="2025-06-22T00:00:00"/>
    <x v="14"/>
    <x v="0"/>
    <n v="10"/>
  </r>
  <r>
    <d v="2025-06-22T07:36:28"/>
    <x v="451"/>
    <n v="0"/>
    <n v="5475"/>
    <s v="ירי רקטות וטילים"/>
    <x v="0"/>
    <d v="2025-06-22T00:00:00"/>
    <x v="14"/>
    <x v="0"/>
    <n v="10"/>
  </r>
  <r>
    <d v="2025-06-22T07:36:28"/>
    <x v="484"/>
    <n v="0"/>
    <n v="5475"/>
    <s v="ירי רקטות וטילים"/>
    <x v="0"/>
    <d v="2025-06-22T00:00:00"/>
    <x v="14"/>
    <x v="0"/>
    <n v="10"/>
  </r>
  <r>
    <d v="2025-06-22T07:36:28"/>
    <x v="509"/>
    <n v="0"/>
    <n v="5475"/>
    <s v="ירי רקטות וטילים"/>
    <x v="0"/>
    <d v="2025-06-22T00:00:00"/>
    <x v="14"/>
    <x v="0"/>
    <n v="10"/>
  </r>
  <r>
    <d v="2025-06-22T07:36:28"/>
    <x v="532"/>
    <n v="0"/>
    <n v="5475"/>
    <s v="ירי רקטות וטילים"/>
    <x v="0"/>
    <d v="2025-06-22T00:00:00"/>
    <x v="14"/>
    <x v="0"/>
    <n v="10"/>
  </r>
  <r>
    <d v="2025-06-22T07:36:28"/>
    <x v="540"/>
    <n v="0"/>
    <n v="5475"/>
    <s v="ירי רקטות וטילים"/>
    <x v="0"/>
    <d v="2025-06-22T00:00:00"/>
    <x v="14"/>
    <x v="0"/>
    <n v="10"/>
  </r>
  <r>
    <d v="2025-06-22T07:36:28"/>
    <x v="548"/>
    <n v="0"/>
    <n v="5475"/>
    <s v="ירי רקטות וטילים"/>
    <x v="0"/>
    <d v="2025-06-22T00:00:00"/>
    <x v="14"/>
    <x v="0"/>
    <n v="10"/>
  </r>
  <r>
    <d v="2025-06-22T07:36:28"/>
    <x v="557"/>
    <n v="0"/>
    <n v="5475"/>
    <s v="ירי רקטות וטילים"/>
    <x v="0"/>
    <d v="2025-06-22T00:00:00"/>
    <x v="14"/>
    <x v="0"/>
    <n v="10"/>
  </r>
  <r>
    <d v="2025-06-22T07:36:28"/>
    <x v="580"/>
    <n v="0"/>
    <n v="5475"/>
    <s v="ירי רקטות וטילים"/>
    <x v="0"/>
    <d v="2025-06-22T00:00:00"/>
    <x v="14"/>
    <x v="0"/>
    <n v="10"/>
  </r>
  <r>
    <d v="2025-06-22T07:36:28"/>
    <x v="581"/>
    <n v="0"/>
    <n v="5475"/>
    <s v="ירי רקטות וטילים"/>
    <x v="0"/>
    <d v="2025-06-22T00:00:00"/>
    <x v="14"/>
    <x v="0"/>
    <n v="10"/>
  </r>
  <r>
    <d v="2025-06-22T07:36:28"/>
    <x v="611"/>
    <n v="0"/>
    <n v="5475"/>
    <s v="ירי רקטות וטילים"/>
    <x v="0"/>
    <d v="2025-06-22T00:00:00"/>
    <x v="14"/>
    <x v="0"/>
    <n v="10"/>
  </r>
  <r>
    <d v="2025-06-22T07:36:28"/>
    <x v="612"/>
    <n v="0"/>
    <n v="5475"/>
    <s v="ירי רקטות וטילים"/>
    <x v="0"/>
    <d v="2025-06-22T00:00:00"/>
    <x v="14"/>
    <x v="0"/>
    <n v="10"/>
  </r>
  <r>
    <d v="2025-06-22T07:36:35"/>
    <x v="154"/>
    <n v="0"/>
    <n v="5475"/>
    <s v="ירי רקטות וטילים"/>
    <x v="0"/>
    <d v="2025-06-22T00:00:00"/>
    <x v="14"/>
    <x v="0"/>
    <n v="10"/>
  </r>
  <r>
    <d v="2025-06-22T07:36:35"/>
    <x v="181"/>
    <n v="0"/>
    <n v="5475"/>
    <s v="ירי רקטות וטילים"/>
    <x v="0"/>
    <d v="2025-06-22T00:00:00"/>
    <x v="14"/>
    <x v="0"/>
    <n v="10"/>
  </r>
  <r>
    <d v="2025-06-22T07:36:35"/>
    <x v="188"/>
    <n v="0"/>
    <n v="5475"/>
    <s v="ירי רקטות וטילים"/>
    <x v="0"/>
    <d v="2025-06-22T00:00:00"/>
    <x v="14"/>
    <x v="0"/>
    <n v="10"/>
  </r>
  <r>
    <d v="2025-06-22T07:36:35"/>
    <x v="192"/>
    <n v="0"/>
    <n v="5475"/>
    <s v="ירי רקטות וטילים"/>
    <x v="0"/>
    <d v="2025-06-22T00:00:00"/>
    <x v="14"/>
    <x v="0"/>
    <n v="10"/>
  </r>
  <r>
    <d v="2025-06-22T07:36:35"/>
    <x v="216"/>
    <n v="0"/>
    <n v="5475"/>
    <s v="ירי רקטות וטילים"/>
    <x v="0"/>
    <d v="2025-06-22T00:00:00"/>
    <x v="14"/>
    <x v="0"/>
    <n v="10"/>
  </r>
  <r>
    <d v="2025-06-22T07:36:35"/>
    <x v="222"/>
    <n v="0"/>
    <n v="5475"/>
    <s v="ירי רקטות וטילים"/>
    <x v="0"/>
    <d v="2025-06-22T00:00:00"/>
    <x v="14"/>
    <x v="0"/>
    <n v="10"/>
  </r>
  <r>
    <d v="2025-06-22T07:36:35"/>
    <x v="223"/>
    <n v="0"/>
    <n v="5475"/>
    <s v="ירי רקטות וטילים"/>
    <x v="0"/>
    <d v="2025-06-22T00:00:00"/>
    <x v="14"/>
    <x v="0"/>
    <n v="10"/>
  </r>
  <r>
    <d v="2025-06-22T07:36:35"/>
    <x v="227"/>
    <n v="0"/>
    <n v="5475"/>
    <s v="ירי רקטות וטילים"/>
    <x v="0"/>
    <d v="2025-06-22T00:00:00"/>
    <x v="14"/>
    <x v="0"/>
    <n v="10"/>
  </r>
  <r>
    <d v="2025-06-22T07:36:35"/>
    <x v="230"/>
    <n v="0"/>
    <n v="5475"/>
    <s v="ירי רקטות וטילים"/>
    <x v="0"/>
    <d v="2025-06-22T00:00:00"/>
    <x v="14"/>
    <x v="0"/>
    <n v="10"/>
  </r>
  <r>
    <d v="2025-06-22T07:36:35"/>
    <x v="240"/>
    <n v="0"/>
    <n v="5475"/>
    <s v="ירי רקטות וטילים"/>
    <x v="0"/>
    <d v="2025-06-22T00:00:00"/>
    <x v="14"/>
    <x v="0"/>
    <n v="10"/>
  </r>
  <r>
    <d v="2025-06-22T07:36:35"/>
    <x v="253"/>
    <n v="0"/>
    <n v="5475"/>
    <s v="ירי רקטות וטילים"/>
    <x v="0"/>
    <d v="2025-06-22T00:00:00"/>
    <x v="14"/>
    <x v="0"/>
    <n v="10"/>
  </r>
  <r>
    <d v="2025-06-22T07:36:35"/>
    <x v="258"/>
    <n v="0"/>
    <n v="5475"/>
    <s v="ירי רקטות וטילים"/>
    <x v="0"/>
    <d v="2025-06-22T00:00:00"/>
    <x v="14"/>
    <x v="0"/>
    <n v="10"/>
  </r>
  <r>
    <d v="2025-06-22T07:36:35"/>
    <x v="260"/>
    <n v="0"/>
    <n v="5475"/>
    <s v="ירי רקטות וטילים"/>
    <x v="0"/>
    <d v="2025-06-22T00:00:00"/>
    <x v="14"/>
    <x v="0"/>
    <n v="10"/>
  </r>
  <r>
    <d v="2025-06-22T07:36:35"/>
    <x v="261"/>
    <n v="0"/>
    <n v="5475"/>
    <s v="ירי רקטות וטילים"/>
    <x v="0"/>
    <d v="2025-06-22T00:00:00"/>
    <x v="14"/>
    <x v="0"/>
    <n v="10"/>
  </r>
  <r>
    <d v="2025-06-22T07:36:35"/>
    <x v="284"/>
    <n v="0"/>
    <n v="5475"/>
    <s v="ירי רקטות וטילים"/>
    <x v="0"/>
    <d v="2025-06-22T00:00:00"/>
    <x v="14"/>
    <x v="0"/>
    <n v="10"/>
  </r>
  <r>
    <d v="2025-06-22T07:36:35"/>
    <x v="285"/>
    <n v="0"/>
    <n v="5475"/>
    <s v="ירי רקטות וטילים"/>
    <x v="0"/>
    <d v="2025-06-22T00:00:00"/>
    <x v="14"/>
    <x v="0"/>
    <n v="10"/>
  </r>
  <r>
    <d v="2025-06-22T07:36:35"/>
    <x v="287"/>
    <n v="0"/>
    <n v="5475"/>
    <s v="ירי רקטות וטילים"/>
    <x v="0"/>
    <d v="2025-06-22T00:00:00"/>
    <x v="14"/>
    <x v="0"/>
    <n v="10"/>
  </r>
  <r>
    <d v="2025-06-22T07:36:35"/>
    <x v="290"/>
    <n v="0"/>
    <n v="5475"/>
    <s v="ירי רקטות וטילים"/>
    <x v="0"/>
    <d v="2025-06-22T00:00:00"/>
    <x v="14"/>
    <x v="0"/>
    <n v="10"/>
  </r>
  <r>
    <d v="2025-06-22T07:36:35"/>
    <x v="297"/>
    <n v="0"/>
    <n v="5475"/>
    <s v="ירי רקטות וטילים"/>
    <x v="0"/>
    <d v="2025-06-22T00:00:00"/>
    <x v="14"/>
    <x v="0"/>
    <n v="10"/>
  </r>
  <r>
    <d v="2025-06-22T07:36:35"/>
    <x v="298"/>
    <n v="0"/>
    <n v="5475"/>
    <s v="ירי רקטות וטילים"/>
    <x v="0"/>
    <d v="2025-06-22T00:00:00"/>
    <x v="14"/>
    <x v="0"/>
    <n v="10"/>
  </r>
  <r>
    <d v="2025-06-22T07:36:35"/>
    <x v="305"/>
    <n v="0"/>
    <n v="5475"/>
    <s v="ירי רקטות וטילים"/>
    <x v="0"/>
    <d v="2025-06-22T00:00:00"/>
    <x v="14"/>
    <x v="0"/>
    <n v="10"/>
  </r>
  <r>
    <d v="2025-06-22T07:36:35"/>
    <x v="331"/>
    <n v="0"/>
    <n v="5475"/>
    <s v="ירי רקטות וטילים"/>
    <x v="0"/>
    <d v="2025-06-22T00:00:00"/>
    <x v="14"/>
    <x v="0"/>
    <n v="10"/>
  </r>
  <r>
    <d v="2025-06-22T07:36:35"/>
    <x v="359"/>
    <n v="0"/>
    <n v="5475"/>
    <s v="ירי רקטות וטילים"/>
    <x v="0"/>
    <d v="2025-06-22T00:00:00"/>
    <x v="14"/>
    <x v="0"/>
    <n v="10"/>
  </r>
  <r>
    <d v="2025-06-22T07:36:35"/>
    <x v="385"/>
    <n v="0"/>
    <n v="5475"/>
    <s v="ירי רקטות וטילים"/>
    <x v="0"/>
    <d v="2025-06-22T00:00:00"/>
    <x v="14"/>
    <x v="0"/>
    <n v="10"/>
  </r>
  <r>
    <d v="2025-06-22T07:36:35"/>
    <x v="390"/>
    <n v="0"/>
    <n v="5475"/>
    <s v="ירי רקטות וטילים"/>
    <x v="0"/>
    <d v="2025-06-22T00:00:00"/>
    <x v="14"/>
    <x v="0"/>
    <n v="10"/>
  </r>
  <r>
    <d v="2025-06-22T07:36:35"/>
    <x v="396"/>
    <n v="0"/>
    <n v="5475"/>
    <s v="ירי רקטות וטילים"/>
    <x v="0"/>
    <d v="2025-06-22T00:00:00"/>
    <x v="14"/>
    <x v="0"/>
    <n v="10"/>
  </r>
  <r>
    <d v="2025-06-22T07:36:35"/>
    <x v="401"/>
    <n v="0"/>
    <n v="5475"/>
    <s v="ירי רקטות וטילים"/>
    <x v="0"/>
    <d v="2025-06-22T00:00:00"/>
    <x v="14"/>
    <x v="0"/>
    <n v="10"/>
  </r>
  <r>
    <d v="2025-06-22T07:36:35"/>
    <x v="418"/>
    <n v="0"/>
    <n v="5475"/>
    <s v="ירי רקטות וטילים"/>
    <x v="0"/>
    <d v="2025-06-22T00:00:00"/>
    <x v="14"/>
    <x v="0"/>
    <n v="10"/>
  </r>
  <r>
    <d v="2025-06-22T07:36:35"/>
    <x v="424"/>
    <n v="0"/>
    <n v="5475"/>
    <s v="ירי רקטות וטילים"/>
    <x v="0"/>
    <d v="2025-06-22T00:00:00"/>
    <x v="14"/>
    <x v="0"/>
    <n v="10"/>
  </r>
  <r>
    <d v="2025-06-22T07:36:35"/>
    <x v="441"/>
    <n v="0"/>
    <n v="5475"/>
    <s v="ירי רקטות וטילים"/>
    <x v="0"/>
    <d v="2025-06-22T00:00:00"/>
    <x v="14"/>
    <x v="0"/>
    <n v="10"/>
  </r>
  <r>
    <d v="2025-06-22T07:36:35"/>
    <x v="446"/>
    <n v="0"/>
    <n v="5475"/>
    <s v="ירי רקטות וטילים"/>
    <x v="0"/>
    <d v="2025-06-22T00:00:00"/>
    <x v="14"/>
    <x v="0"/>
    <n v="10"/>
  </r>
  <r>
    <d v="2025-06-22T07:36:35"/>
    <x v="455"/>
    <n v="0"/>
    <n v="5475"/>
    <s v="ירי רקטות וטילים"/>
    <x v="0"/>
    <d v="2025-06-22T00:00:00"/>
    <x v="14"/>
    <x v="0"/>
    <n v="10"/>
  </r>
  <r>
    <d v="2025-06-22T07:36:35"/>
    <x v="457"/>
    <n v="0"/>
    <n v="5475"/>
    <s v="ירי רקטות וטילים"/>
    <x v="0"/>
    <d v="2025-06-22T00:00:00"/>
    <x v="14"/>
    <x v="0"/>
    <n v="10"/>
  </r>
  <r>
    <d v="2025-06-22T07:36:35"/>
    <x v="464"/>
    <n v="0"/>
    <n v="5475"/>
    <s v="ירי רקטות וטילים"/>
    <x v="0"/>
    <d v="2025-06-22T00:00:00"/>
    <x v="14"/>
    <x v="0"/>
    <n v="10"/>
  </r>
  <r>
    <d v="2025-06-22T07:36:35"/>
    <x v="471"/>
    <n v="0"/>
    <n v="5475"/>
    <s v="ירי רקטות וטילים"/>
    <x v="0"/>
    <d v="2025-06-22T00:00:00"/>
    <x v="14"/>
    <x v="0"/>
    <n v="10"/>
  </r>
  <r>
    <d v="2025-06-22T07:36:35"/>
    <x v="474"/>
    <n v="0"/>
    <n v="5475"/>
    <s v="ירי רקטות וטילים"/>
    <x v="0"/>
    <d v="2025-06-22T00:00:00"/>
    <x v="14"/>
    <x v="0"/>
    <n v="10"/>
  </r>
  <r>
    <d v="2025-06-22T07:36:35"/>
    <x v="477"/>
    <n v="0"/>
    <n v="5475"/>
    <s v="ירי רקטות וטילים"/>
    <x v="0"/>
    <d v="2025-06-22T00:00:00"/>
    <x v="14"/>
    <x v="0"/>
    <n v="10"/>
  </r>
  <r>
    <d v="2025-06-22T07:36:35"/>
    <x v="500"/>
    <n v="0"/>
    <n v="5475"/>
    <s v="ירי רקטות וטילים"/>
    <x v="0"/>
    <d v="2025-06-22T00:00:00"/>
    <x v="14"/>
    <x v="0"/>
    <n v="10"/>
  </r>
  <r>
    <d v="2025-06-22T07:36:35"/>
    <x v="501"/>
    <n v="0"/>
    <n v="5475"/>
    <s v="ירי רקטות וטילים"/>
    <x v="0"/>
    <d v="2025-06-22T00:00:00"/>
    <x v="14"/>
    <x v="0"/>
    <n v="10"/>
  </r>
  <r>
    <d v="2025-06-22T07:36:35"/>
    <x v="505"/>
    <n v="0"/>
    <n v="5475"/>
    <s v="ירי רקטות וטילים"/>
    <x v="0"/>
    <d v="2025-06-22T00:00:00"/>
    <x v="14"/>
    <x v="0"/>
    <n v="10"/>
  </r>
  <r>
    <d v="2025-06-22T07:36:35"/>
    <x v="517"/>
    <n v="0"/>
    <n v="5475"/>
    <s v="ירי רקטות וטילים"/>
    <x v="0"/>
    <d v="2025-06-22T00:00:00"/>
    <x v="14"/>
    <x v="0"/>
    <n v="10"/>
  </r>
  <r>
    <d v="2025-06-22T07:36:35"/>
    <x v="539"/>
    <n v="0"/>
    <n v="5475"/>
    <s v="ירי רקטות וטילים"/>
    <x v="0"/>
    <d v="2025-06-22T00:00:00"/>
    <x v="14"/>
    <x v="0"/>
    <n v="10"/>
  </r>
  <r>
    <d v="2025-06-22T07:36:35"/>
    <x v="576"/>
    <n v="0"/>
    <n v="5475"/>
    <s v="ירי רקטות וטילים"/>
    <x v="0"/>
    <d v="2025-06-22T00:00:00"/>
    <x v="14"/>
    <x v="0"/>
    <n v="10"/>
  </r>
  <r>
    <d v="2025-06-22T07:36:35"/>
    <x v="577"/>
    <n v="0"/>
    <n v="5475"/>
    <s v="ירי רקטות וטילים"/>
    <x v="0"/>
    <d v="2025-06-22T00:00:00"/>
    <x v="14"/>
    <x v="0"/>
    <n v="10"/>
  </r>
  <r>
    <d v="2025-06-22T07:36:35"/>
    <x v="583"/>
    <n v="0"/>
    <n v="5475"/>
    <s v="ירי רקטות וטילים"/>
    <x v="0"/>
    <d v="2025-06-22T00:00:00"/>
    <x v="14"/>
    <x v="0"/>
    <n v="10"/>
  </r>
  <r>
    <d v="2025-06-22T07:36:35"/>
    <x v="585"/>
    <n v="0"/>
    <n v="5475"/>
    <s v="ירי רקטות וטילים"/>
    <x v="0"/>
    <d v="2025-06-22T00:00:00"/>
    <x v="14"/>
    <x v="0"/>
    <n v="10"/>
  </r>
  <r>
    <d v="2025-06-22T07:36:35"/>
    <x v="586"/>
    <n v="0"/>
    <n v="5475"/>
    <s v="ירי רקטות וטילים"/>
    <x v="0"/>
    <d v="2025-06-22T00:00:00"/>
    <x v="14"/>
    <x v="0"/>
    <n v="10"/>
  </r>
  <r>
    <d v="2025-06-22T07:36:35"/>
    <x v="594"/>
    <n v="0"/>
    <n v="5475"/>
    <s v="ירי רקטות וטילים"/>
    <x v="0"/>
    <d v="2025-06-22T00:00:00"/>
    <x v="14"/>
    <x v="0"/>
    <n v="10"/>
  </r>
  <r>
    <d v="2025-06-22T07:36:35"/>
    <x v="604"/>
    <n v="0"/>
    <n v="5475"/>
    <s v="ירי רקטות וטילים"/>
    <x v="0"/>
    <d v="2025-06-22T00:00:00"/>
    <x v="14"/>
    <x v="0"/>
    <n v="10"/>
  </r>
  <r>
    <d v="2025-06-22T07:36:35"/>
    <x v="608"/>
    <n v="0"/>
    <n v="5475"/>
    <s v="ירי רקטות וטילים"/>
    <x v="0"/>
    <d v="2025-06-22T00:00:00"/>
    <x v="14"/>
    <x v="0"/>
    <n v="10"/>
  </r>
  <r>
    <d v="2025-06-22T07:36:35"/>
    <x v="613"/>
    <n v="0"/>
    <n v="5475"/>
    <s v="ירי רקטות וטילים"/>
    <x v="0"/>
    <d v="2025-06-22T00:00:00"/>
    <x v="14"/>
    <x v="0"/>
    <n v="10"/>
  </r>
  <r>
    <d v="2025-06-22T07:36:35"/>
    <x v="620"/>
    <n v="0"/>
    <n v="5475"/>
    <s v="ירי רקטות וטילים"/>
    <x v="0"/>
    <d v="2025-06-22T00:00:00"/>
    <x v="14"/>
    <x v="0"/>
    <n v="10"/>
  </r>
  <r>
    <d v="2025-06-22T07:36:38"/>
    <x v="652"/>
    <n v="0"/>
    <n v="5475"/>
    <s v="ירי רקטות וטילים"/>
    <x v="0"/>
    <d v="2025-06-22T00:00:00"/>
    <x v="14"/>
    <x v="0"/>
    <n v="10"/>
  </r>
  <r>
    <d v="2025-06-22T07:36:38"/>
    <x v="653"/>
    <n v="0"/>
    <n v="5475"/>
    <s v="ירי רקטות וטילים"/>
    <x v="0"/>
    <d v="2025-06-22T00:00:00"/>
    <x v="14"/>
    <x v="0"/>
    <n v="10"/>
  </r>
  <r>
    <d v="2025-06-22T07:36:38"/>
    <x v="1283"/>
    <n v="0"/>
    <n v="5475"/>
    <s v="ירי רקטות וטילים"/>
    <x v="0"/>
    <d v="2025-06-22T00:00:00"/>
    <x v="14"/>
    <x v="0"/>
    <n v="10"/>
  </r>
  <r>
    <d v="2025-06-22T07:36:38"/>
    <x v="1313"/>
    <n v="0"/>
    <n v="5475"/>
    <s v="ירי רקטות וטילים"/>
    <x v="0"/>
    <d v="2025-06-22T00:00:00"/>
    <x v="14"/>
    <x v="0"/>
    <n v="10"/>
  </r>
  <r>
    <d v="2025-06-22T07:36:38"/>
    <x v="654"/>
    <n v="0"/>
    <n v="5475"/>
    <s v="ירי רקטות וטילים"/>
    <x v="0"/>
    <d v="2025-06-22T00:00:00"/>
    <x v="14"/>
    <x v="0"/>
    <n v="10"/>
  </r>
  <r>
    <d v="2025-06-22T07:36:38"/>
    <x v="656"/>
    <n v="0"/>
    <n v="5475"/>
    <s v="ירי רקטות וטילים"/>
    <x v="0"/>
    <d v="2025-06-22T00:00:00"/>
    <x v="14"/>
    <x v="0"/>
    <n v="10"/>
  </r>
  <r>
    <d v="2025-06-22T07:36:38"/>
    <x v="657"/>
    <n v="0"/>
    <n v="5475"/>
    <s v="ירי רקטות וטילים"/>
    <x v="0"/>
    <d v="2025-06-22T00:00:00"/>
    <x v="14"/>
    <x v="0"/>
    <n v="10"/>
  </r>
  <r>
    <d v="2025-06-22T07:36:38"/>
    <x v="659"/>
    <n v="0"/>
    <n v="5475"/>
    <s v="ירי רקטות וטילים"/>
    <x v="0"/>
    <d v="2025-06-22T00:00:00"/>
    <x v="14"/>
    <x v="0"/>
    <n v="10"/>
  </r>
  <r>
    <d v="2025-06-22T07:36:38"/>
    <x v="660"/>
    <n v="0"/>
    <n v="5475"/>
    <s v="ירי רקטות וטילים"/>
    <x v="0"/>
    <d v="2025-06-22T00:00:00"/>
    <x v="14"/>
    <x v="0"/>
    <n v="10"/>
  </r>
  <r>
    <d v="2025-06-22T07:36:38"/>
    <x v="1253"/>
    <n v="0"/>
    <n v="5475"/>
    <s v="ירי רקטות וטילים"/>
    <x v="0"/>
    <d v="2025-06-22T00:00:00"/>
    <x v="14"/>
    <x v="0"/>
    <n v="10"/>
  </r>
  <r>
    <d v="2025-06-22T07:36:38"/>
    <x v="797"/>
    <n v="0"/>
    <n v="5475"/>
    <s v="ירי רקטות וטילים"/>
    <x v="0"/>
    <d v="2025-06-22T00:00:00"/>
    <x v="14"/>
    <x v="0"/>
    <n v="10"/>
  </r>
  <r>
    <d v="2025-06-22T07:36:38"/>
    <x v="798"/>
    <n v="0"/>
    <n v="5475"/>
    <s v="ירי רקטות וטילים"/>
    <x v="0"/>
    <d v="2025-06-22T00:00:00"/>
    <x v="14"/>
    <x v="0"/>
    <n v="10"/>
  </r>
  <r>
    <d v="2025-06-22T07:36:38"/>
    <x v="664"/>
    <n v="0"/>
    <n v="5475"/>
    <s v="ירי רקטות וטילים"/>
    <x v="0"/>
    <d v="2025-06-22T00:00:00"/>
    <x v="14"/>
    <x v="0"/>
    <n v="10"/>
  </r>
  <r>
    <d v="2025-06-22T07:36:38"/>
    <x v="665"/>
    <n v="0"/>
    <n v="5475"/>
    <s v="ירי רקטות וטילים"/>
    <x v="0"/>
    <d v="2025-06-22T00:00:00"/>
    <x v="14"/>
    <x v="0"/>
    <n v="10"/>
  </r>
  <r>
    <d v="2025-06-22T07:36:38"/>
    <x v="666"/>
    <n v="0"/>
    <n v="5475"/>
    <s v="ירי רקטות וטילים"/>
    <x v="0"/>
    <d v="2025-06-22T00:00:00"/>
    <x v="14"/>
    <x v="0"/>
    <n v="10"/>
  </r>
  <r>
    <d v="2025-06-22T07:36:38"/>
    <x v="782"/>
    <n v="0"/>
    <n v="5475"/>
    <s v="ירי רקטות וטילים"/>
    <x v="0"/>
    <d v="2025-06-22T00:00:00"/>
    <x v="14"/>
    <x v="0"/>
    <n v="10"/>
  </r>
  <r>
    <d v="2025-06-22T07:36:38"/>
    <x v="667"/>
    <n v="0"/>
    <n v="5475"/>
    <s v="ירי רקטות וטילים"/>
    <x v="0"/>
    <d v="2025-06-22T00:00:00"/>
    <x v="14"/>
    <x v="0"/>
    <n v="10"/>
  </r>
  <r>
    <d v="2025-06-22T07:36:38"/>
    <x v="783"/>
    <n v="0"/>
    <n v="5475"/>
    <s v="ירי רקטות וטילים"/>
    <x v="0"/>
    <d v="2025-06-22T00:00:00"/>
    <x v="14"/>
    <x v="0"/>
    <n v="10"/>
  </r>
  <r>
    <d v="2025-06-22T07:36:38"/>
    <x v="802"/>
    <n v="0"/>
    <n v="5475"/>
    <s v="ירי רקטות וטילים"/>
    <x v="0"/>
    <d v="2025-06-22T00:00:00"/>
    <x v="14"/>
    <x v="0"/>
    <n v="10"/>
  </r>
  <r>
    <d v="2025-06-22T07:36:38"/>
    <x v="803"/>
    <n v="0"/>
    <n v="5475"/>
    <s v="ירי רקטות וטילים"/>
    <x v="0"/>
    <d v="2025-06-22T00:00:00"/>
    <x v="14"/>
    <x v="0"/>
    <n v="10"/>
  </r>
  <r>
    <d v="2025-06-22T07:36:38"/>
    <x v="673"/>
    <n v="0"/>
    <n v="5475"/>
    <s v="ירי רקטות וטילים"/>
    <x v="0"/>
    <d v="2025-06-22T00:00:00"/>
    <x v="14"/>
    <x v="0"/>
    <n v="10"/>
  </r>
  <r>
    <d v="2025-06-22T07:36:38"/>
    <x v="674"/>
    <n v="0"/>
    <n v="5475"/>
    <s v="ירי רקטות וטילים"/>
    <x v="0"/>
    <d v="2025-06-22T00:00:00"/>
    <x v="14"/>
    <x v="0"/>
    <n v="10"/>
  </r>
  <r>
    <d v="2025-06-22T07:36:38"/>
    <x v="676"/>
    <n v="0"/>
    <n v="5475"/>
    <s v="ירי רקטות וטילים"/>
    <x v="0"/>
    <d v="2025-06-22T00:00:00"/>
    <x v="14"/>
    <x v="0"/>
    <n v="10"/>
  </r>
  <r>
    <d v="2025-06-22T07:36:38"/>
    <x v="1255"/>
    <n v="0"/>
    <n v="5475"/>
    <s v="ירי רקטות וטילים"/>
    <x v="0"/>
    <d v="2025-06-22T00:00:00"/>
    <x v="14"/>
    <x v="0"/>
    <n v="10"/>
  </r>
  <r>
    <d v="2025-06-22T07:36:38"/>
    <x v="1310"/>
    <n v="0"/>
    <n v="5475"/>
    <s v="ירי רקטות וטילים"/>
    <x v="0"/>
    <d v="2025-06-22T00:00:00"/>
    <x v="14"/>
    <x v="0"/>
    <n v="10"/>
  </r>
  <r>
    <d v="2025-06-22T07:36:38"/>
    <x v="678"/>
    <n v="0"/>
    <n v="5475"/>
    <s v="ירי רקטות וטילים"/>
    <x v="0"/>
    <d v="2025-06-22T00:00:00"/>
    <x v="14"/>
    <x v="0"/>
    <n v="10"/>
  </r>
  <r>
    <d v="2025-06-22T07:36:38"/>
    <x v="679"/>
    <n v="0"/>
    <n v="5475"/>
    <s v="ירי רקטות וטילים"/>
    <x v="0"/>
    <d v="2025-06-22T00:00:00"/>
    <x v="14"/>
    <x v="0"/>
    <n v="10"/>
  </r>
  <r>
    <d v="2025-06-22T07:36:38"/>
    <x v="680"/>
    <n v="0"/>
    <n v="5475"/>
    <s v="ירי רקטות וטילים"/>
    <x v="0"/>
    <d v="2025-06-22T00:00:00"/>
    <x v="14"/>
    <x v="0"/>
    <n v="10"/>
  </r>
  <r>
    <d v="2025-06-22T07:36:38"/>
    <x v="681"/>
    <n v="0"/>
    <n v="5475"/>
    <s v="ירי רקטות וטילים"/>
    <x v="0"/>
    <d v="2025-06-22T00:00:00"/>
    <x v="14"/>
    <x v="0"/>
    <n v="10"/>
  </r>
  <r>
    <d v="2025-06-22T07:36:38"/>
    <x v="682"/>
    <n v="0"/>
    <n v="5475"/>
    <s v="ירי רקטות וטילים"/>
    <x v="0"/>
    <d v="2025-06-22T00:00:00"/>
    <x v="14"/>
    <x v="0"/>
    <n v="10"/>
  </r>
  <r>
    <d v="2025-06-22T07:36:38"/>
    <x v="784"/>
    <n v="0"/>
    <n v="5475"/>
    <s v="ירי רקטות וטילים"/>
    <x v="0"/>
    <d v="2025-06-22T00:00:00"/>
    <x v="14"/>
    <x v="0"/>
    <n v="10"/>
  </r>
  <r>
    <d v="2025-06-22T07:36:38"/>
    <x v="683"/>
    <n v="0"/>
    <n v="5475"/>
    <s v="ירי רקטות וטילים"/>
    <x v="0"/>
    <d v="2025-06-22T00:00:00"/>
    <x v="14"/>
    <x v="0"/>
    <n v="10"/>
  </r>
  <r>
    <d v="2025-06-22T07:36:38"/>
    <x v="785"/>
    <n v="0"/>
    <n v="5475"/>
    <s v="ירי רקטות וטילים"/>
    <x v="0"/>
    <d v="2025-06-22T00:00:00"/>
    <x v="14"/>
    <x v="0"/>
    <n v="10"/>
  </r>
  <r>
    <d v="2025-06-22T07:36:38"/>
    <x v="685"/>
    <n v="0"/>
    <n v="5475"/>
    <s v="ירי רקטות וטילים"/>
    <x v="0"/>
    <d v="2025-06-22T00:00:00"/>
    <x v="14"/>
    <x v="0"/>
    <n v="10"/>
  </r>
  <r>
    <d v="2025-06-22T07:36:38"/>
    <x v="687"/>
    <n v="0"/>
    <n v="5475"/>
    <s v="ירי רקטות וטילים"/>
    <x v="0"/>
    <d v="2025-06-22T00:00:00"/>
    <x v="14"/>
    <x v="0"/>
    <n v="10"/>
  </r>
  <r>
    <d v="2025-06-22T07:36:38"/>
    <x v="1257"/>
    <n v="0"/>
    <n v="5475"/>
    <s v="ירי רקטות וטילים"/>
    <x v="0"/>
    <d v="2025-06-22T00:00:00"/>
    <x v="14"/>
    <x v="0"/>
    <n v="10"/>
  </r>
  <r>
    <d v="2025-06-22T07:36:38"/>
    <x v="691"/>
    <n v="0"/>
    <n v="5475"/>
    <s v="ירי רקטות וטילים"/>
    <x v="0"/>
    <d v="2025-06-22T00:00:00"/>
    <x v="14"/>
    <x v="0"/>
    <n v="10"/>
  </r>
  <r>
    <d v="2025-06-22T07:36:38"/>
    <x v="692"/>
    <n v="0"/>
    <n v="5475"/>
    <s v="ירי רקטות וטילים"/>
    <x v="0"/>
    <d v="2025-06-22T00:00:00"/>
    <x v="14"/>
    <x v="0"/>
    <n v="10"/>
  </r>
  <r>
    <d v="2025-06-22T07:36:38"/>
    <x v="814"/>
    <n v="0"/>
    <n v="5475"/>
    <s v="ירי רקטות וטילים"/>
    <x v="0"/>
    <d v="2025-06-22T00:00:00"/>
    <x v="14"/>
    <x v="0"/>
    <n v="10"/>
  </r>
  <r>
    <d v="2025-06-22T07:36:38"/>
    <x v="693"/>
    <n v="0"/>
    <n v="5475"/>
    <s v="ירי רקטות וטילים"/>
    <x v="0"/>
    <d v="2025-06-22T00:00:00"/>
    <x v="14"/>
    <x v="0"/>
    <n v="10"/>
  </r>
  <r>
    <d v="2025-06-22T07:36:38"/>
    <x v="694"/>
    <n v="0"/>
    <n v="5475"/>
    <s v="ירי רקטות וטילים"/>
    <x v="0"/>
    <d v="2025-06-22T00:00:00"/>
    <x v="14"/>
    <x v="0"/>
    <n v="10"/>
  </r>
  <r>
    <d v="2025-06-22T07:36:38"/>
    <x v="695"/>
    <n v="0"/>
    <n v="5475"/>
    <s v="ירי רקטות וטילים"/>
    <x v="0"/>
    <d v="2025-06-22T00:00:00"/>
    <x v="14"/>
    <x v="0"/>
    <n v="10"/>
  </r>
  <r>
    <d v="2025-06-22T07:36:38"/>
    <x v="696"/>
    <n v="0"/>
    <n v="5475"/>
    <s v="ירי רקטות וטילים"/>
    <x v="0"/>
    <d v="2025-06-22T00:00:00"/>
    <x v="14"/>
    <x v="0"/>
    <n v="10"/>
  </r>
  <r>
    <d v="2025-06-22T07:36:38"/>
    <x v="697"/>
    <n v="0"/>
    <n v="5475"/>
    <s v="ירי רקטות וטילים"/>
    <x v="0"/>
    <d v="2025-06-22T00:00:00"/>
    <x v="14"/>
    <x v="0"/>
    <n v="10"/>
  </r>
  <r>
    <d v="2025-06-22T07:36:38"/>
    <x v="698"/>
    <n v="0"/>
    <n v="5475"/>
    <s v="ירי רקטות וטילים"/>
    <x v="0"/>
    <d v="2025-06-22T00:00:00"/>
    <x v="14"/>
    <x v="0"/>
    <n v="10"/>
  </r>
  <r>
    <d v="2025-06-22T07:36:38"/>
    <x v="786"/>
    <n v="0"/>
    <n v="5475"/>
    <s v="ירי רקטות וטילים"/>
    <x v="0"/>
    <d v="2025-06-22T00:00:00"/>
    <x v="14"/>
    <x v="0"/>
    <n v="10"/>
  </r>
  <r>
    <d v="2025-06-22T07:36:38"/>
    <x v="699"/>
    <n v="0"/>
    <n v="5475"/>
    <s v="ירי רקטות וטילים"/>
    <x v="0"/>
    <d v="2025-06-22T00:00:00"/>
    <x v="14"/>
    <x v="0"/>
    <n v="10"/>
  </r>
  <r>
    <d v="2025-06-22T07:36:38"/>
    <x v="700"/>
    <n v="0"/>
    <n v="5475"/>
    <s v="ירי רקטות וטילים"/>
    <x v="0"/>
    <d v="2025-06-22T00:00:00"/>
    <x v="14"/>
    <x v="0"/>
    <n v="10"/>
  </r>
  <r>
    <d v="2025-06-22T07:36:38"/>
    <x v="701"/>
    <n v="0"/>
    <n v="5475"/>
    <s v="ירי רקטות וטילים"/>
    <x v="0"/>
    <d v="2025-06-22T00:00:00"/>
    <x v="14"/>
    <x v="0"/>
    <n v="10"/>
  </r>
  <r>
    <d v="2025-06-22T07:36:38"/>
    <x v="702"/>
    <n v="0"/>
    <n v="5475"/>
    <s v="ירי רקטות וטילים"/>
    <x v="0"/>
    <d v="2025-06-22T00:00:00"/>
    <x v="14"/>
    <x v="0"/>
    <n v="10"/>
  </r>
  <r>
    <d v="2025-06-22T07:36:38"/>
    <x v="703"/>
    <n v="0"/>
    <n v="5475"/>
    <s v="ירי רקטות וטילים"/>
    <x v="0"/>
    <d v="2025-06-22T00:00:00"/>
    <x v="14"/>
    <x v="0"/>
    <n v="10"/>
  </r>
  <r>
    <d v="2025-06-22T07:36:38"/>
    <x v="704"/>
    <n v="0"/>
    <n v="5475"/>
    <s v="ירי רקטות וטילים"/>
    <x v="0"/>
    <d v="2025-06-22T00:00:00"/>
    <x v="14"/>
    <x v="0"/>
    <n v="10"/>
  </r>
  <r>
    <d v="2025-06-22T07:36:38"/>
    <x v="705"/>
    <n v="0"/>
    <n v="5475"/>
    <s v="ירי רקטות וטילים"/>
    <x v="0"/>
    <d v="2025-06-22T00:00:00"/>
    <x v="14"/>
    <x v="0"/>
    <n v="10"/>
  </r>
  <r>
    <d v="2025-06-22T07:36:38"/>
    <x v="706"/>
    <n v="0"/>
    <n v="5475"/>
    <s v="ירי רקטות וטילים"/>
    <x v="0"/>
    <d v="2025-06-22T00:00:00"/>
    <x v="14"/>
    <x v="0"/>
    <n v="10"/>
  </r>
  <r>
    <d v="2025-06-22T07:36:38"/>
    <x v="707"/>
    <n v="0"/>
    <n v="5475"/>
    <s v="ירי רקטות וטילים"/>
    <x v="0"/>
    <d v="2025-06-22T00:00:00"/>
    <x v="14"/>
    <x v="0"/>
    <n v="10"/>
  </r>
  <r>
    <d v="2025-06-22T07:36:38"/>
    <x v="708"/>
    <n v="0"/>
    <n v="5475"/>
    <s v="ירי רקטות וטילים"/>
    <x v="0"/>
    <d v="2025-06-22T00:00:00"/>
    <x v="14"/>
    <x v="0"/>
    <n v="10"/>
  </r>
  <r>
    <d v="2025-06-22T07:36:38"/>
    <x v="709"/>
    <n v="0"/>
    <n v="5475"/>
    <s v="ירי רקטות וטילים"/>
    <x v="0"/>
    <d v="2025-06-22T00:00:00"/>
    <x v="14"/>
    <x v="0"/>
    <n v="10"/>
  </r>
  <r>
    <d v="2025-06-22T07:36:38"/>
    <x v="821"/>
    <n v="0"/>
    <n v="5475"/>
    <s v="ירי רקטות וטילים"/>
    <x v="0"/>
    <d v="2025-06-22T00:00:00"/>
    <x v="14"/>
    <x v="0"/>
    <n v="10"/>
  </r>
  <r>
    <d v="2025-06-22T07:36:38"/>
    <x v="710"/>
    <n v="0"/>
    <n v="5475"/>
    <s v="ירי רקטות וטילים"/>
    <x v="0"/>
    <d v="2025-06-22T00:00:00"/>
    <x v="14"/>
    <x v="0"/>
    <n v="10"/>
  </r>
  <r>
    <d v="2025-06-22T07:36:38"/>
    <x v="711"/>
    <n v="0"/>
    <n v="5475"/>
    <s v="ירי רקטות וטילים"/>
    <x v="0"/>
    <d v="2025-06-22T00:00:00"/>
    <x v="14"/>
    <x v="0"/>
    <n v="10"/>
  </r>
  <r>
    <d v="2025-06-22T07:36:38"/>
    <x v="715"/>
    <n v="0"/>
    <n v="5475"/>
    <s v="ירי רקטות וטילים"/>
    <x v="0"/>
    <d v="2025-06-22T00:00:00"/>
    <x v="14"/>
    <x v="0"/>
    <n v="10"/>
  </r>
  <r>
    <d v="2025-06-22T07:36:38"/>
    <x v="824"/>
    <n v="0"/>
    <n v="5475"/>
    <s v="ירי רקטות וטילים"/>
    <x v="0"/>
    <d v="2025-06-22T00:00:00"/>
    <x v="14"/>
    <x v="0"/>
    <n v="10"/>
  </r>
  <r>
    <d v="2025-06-22T07:36:38"/>
    <x v="717"/>
    <n v="0"/>
    <n v="5475"/>
    <s v="ירי רקטות וטילים"/>
    <x v="0"/>
    <d v="2025-06-22T00:00:00"/>
    <x v="14"/>
    <x v="0"/>
    <n v="10"/>
  </r>
  <r>
    <d v="2025-06-22T07:36:38"/>
    <x v="719"/>
    <n v="0"/>
    <n v="5475"/>
    <s v="ירי רקטות וטילים"/>
    <x v="0"/>
    <d v="2025-06-22T00:00:00"/>
    <x v="14"/>
    <x v="0"/>
    <n v="10"/>
  </r>
  <r>
    <d v="2025-06-22T07:36:38"/>
    <x v="721"/>
    <n v="0"/>
    <n v="5475"/>
    <s v="ירי רקטות וטילים"/>
    <x v="0"/>
    <d v="2025-06-22T00:00:00"/>
    <x v="14"/>
    <x v="0"/>
    <n v="10"/>
  </r>
  <r>
    <d v="2025-06-22T07:36:38"/>
    <x v="722"/>
    <n v="0"/>
    <n v="5475"/>
    <s v="ירי רקטות וטילים"/>
    <x v="0"/>
    <d v="2025-06-22T00:00:00"/>
    <x v="14"/>
    <x v="0"/>
    <n v="10"/>
  </r>
  <r>
    <d v="2025-06-22T07:36:38"/>
    <x v="723"/>
    <n v="0"/>
    <n v="5475"/>
    <s v="ירי רקטות וטילים"/>
    <x v="0"/>
    <d v="2025-06-22T00:00:00"/>
    <x v="14"/>
    <x v="0"/>
    <n v="10"/>
  </r>
  <r>
    <d v="2025-06-22T07:36:38"/>
    <x v="724"/>
    <n v="0"/>
    <n v="5475"/>
    <s v="ירי רקטות וטילים"/>
    <x v="0"/>
    <d v="2025-06-22T00:00:00"/>
    <x v="14"/>
    <x v="0"/>
    <n v="10"/>
  </r>
  <r>
    <d v="2025-06-22T07:36:38"/>
    <x v="725"/>
    <n v="0"/>
    <n v="5475"/>
    <s v="ירי רקטות וטילים"/>
    <x v="0"/>
    <d v="2025-06-22T00:00:00"/>
    <x v="14"/>
    <x v="0"/>
    <n v="10"/>
  </r>
  <r>
    <d v="2025-06-22T07:36:38"/>
    <x v="726"/>
    <n v="0"/>
    <n v="5475"/>
    <s v="ירי רקטות וטילים"/>
    <x v="0"/>
    <d v="2025-06-22T00:00:00"/>
    <x v="14"/>
    <x v="0"/>
    <n v="10"/>
  </r>
  <r>
    <d v="2025-06-22T07:36:38"/>
    <x v="727"/>
    <n v="0"/>
    <n v="5475"/>
    <s v="ירי רקטות וטילים"/>
    <x v="0"/>
    <d v="2025-06-22T00:00:00"/>
    <x v="14"/>
    <x v="0"/>
    <n v="10"/>
  </r>
  <r>
    <d v="2025-06-22T07:36:38"/>
    <x v="728"/>
    <n v="0"/>
    <n v="5475"/>
    <s v="ירי רקטות וטילים"/>
    <x v="0"/>
    <d v="2025-06-22T00:00:00"/>
    <x v="14"/>
    <x v="0"/>
    <n v="10"/>
  </r>
  <r>
    <d v="2025-06-22T07:36:38"/>
    <x v="729"/>
    <n v="0"/>
    <n v="5475"/>
    <s v="ירי רקטות וטילים"/>
    <x v="0"/>
    <d v="2025-06-22T00:00:00"/>
    <x v="14"/>
    <x v="0"/>
    <n v="10"/>
  </r>
  <r>
    <d v="2025-06-22T07:36:38"/>
    <x v="730"/>
    <n v="0"/>
    <n v="5475"/>
    <s v="ירי רקטות וטילים"/>
    <x v="0"/>
    <d v="2025-06-22T00:00:00"/>
    <x v="14"/>
    <x v="0"/>
    <n v="10"/>
  </r>
  <r>
    <d v="2025-06-22T07:36:38"/>
    <x v="1260"/>
    <n v="0"/>
    <n v="5475"/>
    <s v="ירי רקטות וטילים"/>
    <x v="0"/>
    <d v="2025-06-22T00:00:00"/>
    <x v="14"/>
    <x v="0"/>
    <n v="10"/>
  </r>
  <r>
    <d v="2025-06-22T07:36:38"/>
    <x v="787"/>
    <n v="0"/>
    <n v="5475"/>
    <s v="ירי רקטות וטילים"/>
    <x v="0"/>
    <d v="2025-06-22T00:00:00"/>
    <x v="14"/>
    <x v="0"/>
    <n v="10"/>
  </r>
  <r>
    <d v="2025-06-22T07:36:38"/>
    <x v="788"/>
    <n v="0"/>
    <n v="5475"/>
    <s v="ירי רקטות וטילים"/>
    <x v="0"/>
    <d v="2025-06-22T00:00:00"/>
    <x v="14"/>
    <x v="0"/>
    <n v="10"/>
  </r>
  <r>
    <d v="2025-06-22T07:36:38"/>
    <x v="731"/>
    <n v="0"/>
    <n v="5475"/>
    <s v="ירי רקטות וטילים"/>
    <x v="0"/>
    <d v="2025-06-22T00:00:00"/>
    <x v="14"/>
    <x v="0"/>
    <n v="10"/>
  </r>
  <r>
    <d v="2025-06-22T07:36:38"/>
    <x v="732"/>
    <n v="0"/>
    <n v="5475"/>
    <s v="ירי רקטות וטילים"/>
    <x v="0"/>
    <d v="2025-06-22T00:00:00"/>
    <x v="14"/>
    <x v="0"/>
    <n v="10"/>
  </r>
  <r>
    <d v="2025-06-22T07:36:38"/>
    <x v="733"/>
    <n v="0"/>
    <n v="5475"/>
    <s v="ירי רקטות וטילים"/>
    <x v="0"/>
    <d v="2025-06-22T00:00:00"/>
    <x v="14"/>
    <x v="0"/>
    <n v="10"/>
  </r>
  <r>
    <d v="2025-06-22T07:36:38"/>
    <x v="734"/>
    <n v="0"/>
    <n v="5475"/>
    <s v="ירי רקטות וטילים"/>
    <x v="0"/>
    <d v="2025-06-22T00:00:00"/>
    <x v="14"/>
    <x v="0"/>
    <n v="10"/>
  </r>
  <r>
    <d v="2025-06-22T07:36:38"/>
    <x v="735"/>
    <n v="0"/>
    <n v="5475"/>
    <s v="ירי רקטות וטילים"/>
    <x v="0"/>
    <d v="2025-06-22T00:00:00"/>
    <x v="14"/>
    <x v="0"/>
    <n v="10"/>
  </r>
  <r>
    <d v="2025-06-22T07:36:38"/>
    <x v="736"/>
    <n v="0"/>
    <n v="5475"/>
    <s v="ירי רקטות וטילים"/>
    <x v="0"/>
    <d v="2025-06-22T00:00:00"/>
    <x v="14"/>
    <x v="0"/>
    <n v="10"/>
  </r>
  <r>
    <d v="2025-06-22T07:36:38"/>
    <x v="737"/>
    <n v="0"/>
    <n v="5475"/>
    <s v="ירי רקטות וטילים"/>
    <x v="0"/>
    <d v="2025-06-22T00:00:00"/>
    <x v="14"/>
    <x v="0"/>
    <n v="10"/>
  </r>
  <r>
    <d v="2025-06-22T07:36:38"/>
    <x v="836"/>
    <n v="0"/>
    <n v="5475"/>
    <s v="ירי רקטות וטילים"/>
    <x v="0"/>
    <d v="2025-06-22T00:00:00"/>
    <x v="14"/>
    <x v="0"/>
    <n v="10"/>
  </r>
  <r>
    <d v="2025-06-22T07:36:38"/>
    <x v="1263"/>
    <n v="0"/>
    <n v="5475"/>
    <s v="ירי רקטות וטילים"/>
    <x v="0"/>
    <d v="2025-06-22T00:00:00"/>
    <x v="14"/>
    <x v="0"/>
    <n v="10"/>
  </r>
  <r>
    <d v="2025-06-22T07:36:38"/>
    <x v="740"/>
    <n v="0"/>
    <n v="5475"/>
    <s v="ירי רקטות וטילים"/>
    <x v="0"/>
    <d v="2025-06-22T00:00:00"/>
    <x v="14"/>
    <x v="0"/>
    <n v="10"/>
  </r>
  <r>
    <d v="2025-06-22T07:36:38"/>
    <x v="1315"/>
    <n v="0"/>
    <n v="5475"/>
    <s v="ירי רקטות וטילים"/>
    <x v="0"/>
    <d v="2025-06-22T00:00:00"/>
    <x v="14"/>
    <x v="0"/>
    <n v="10"/>
  </r>
  <r>
    <d v="2025-06-22T07:36:38"/>
    <x v="744"/>
    <n v="0"/>
    <n v="5475"/>
    <s v="ירי רקטות וטילים"/>
    <x v="0"/>
    <d v="2025-06-22T00:00:00"/>
    <x v="14"/>
    <x v="0"/>
    <n v="10"/>
  </r>
  <r>
    <d v="2025-06-22T07:36:38"/>
    <x v="838"/>
    <n v="0"/>
    <n v="5475"/>
    <s v="ירי רקטות וטילים"/>
    <x v="0"/>
    <d v="2025-06-22T00:00:00"/>
    <x v="14"/>
    <x v="0"/>
    <n v="10"/>
  </r>
  <r>
    <d v="2025-06-22T07:36:38"/>
    <x v="746"/>
    <n v="0"/>
    <n v="5475"/>
    <s v="ירי רקטות וטילים"/>
    <x v="0"/>
    <d v="2025-06-22T00:00:00"/>
    <x v="14"/>
    <x v="0"/>
    <n v="10"/>
  </r>
  <r>
    <d v="2025-06-22T07:36:38"/>
    <x v="747"/>
    <n v="0"/>
    <n v="5475"/>
    <s v="ירי רקטות וטילים"/>
    <x v="0"/>
    <d v="2025-06-22T00:00:00"/>
    <x v="14"/>
    <x v="0"/>
    <n v="10"/>
  </r>
  <r>
    <d v="2025-06-22T07:36:38"/>
    <x v="749"/>
    <n v="0"/>
    <n v="5475"/>
    <s v="ירי רקטות וטילים"/>
    <x v="0"/>
    <d v="2025-06-22T00:00:00"/>
    <x v="14"/>
    <x v="0"/>
    <n v="10"/>
  </r>
  <r>
    <d v="2025-06-22T07:36:38"/>
    <x v="750"/>
    <n v="0"/>
    <n v="5475"/>
    <s v="ירי רקטות וטילים"/>
    <x v="0"/>
    <d v="2025-06-22T00:00:00"/>
    <x v="14"/>
    <x v="0"/>
    <n v="10"/>
  </r>
  <r>
    <d v="2025-06-22T07:36:38"/>
    <x v="789"/>
    <n v="0"/>
    <n v="5475"/>
    <s v="ירי רקטות וטילים"/>
    <x v="0"/>
    <d v="2025-06-22T00:00:00"/>
    <x v="14"/>
    <x v="0"/>
    <n v="10"/>
  </r>
  <r>
    <d v="2025-06-22T07:36:38"/>
    <x v="752"/>
    <n v="0"/>
    <n v="5475"/>
    <s v="ירי רקטות וטילים"/>
    <x v="0"/>
    <d v="2025-06-22T00:00:00"/>
    <x v="14"/>
    <x v="0"/>
    <n v="10"/>
  </r>
  <r>
    <d v="2025-06-22T07:36:38"/>
    <x v="840"/>
    <n v="0"/>
    <n v="5475"/>
    <s v="ירי רקטות וטילים"/>
    <x v="0"/>
    <d v="2025-06-22T00:00:00"/>
    <x v="14"/>
    <x v="0"/>
    <n v="10"/>
  </r>
  <r>
    <d v="2025-06-22T07:36:38"/>
    <x v="790"/>
    <n v="0"/>
    <n v="5475"/>
    <s v="ירי רקטות וטילים"/>
    <x v="0"/>
    <d v="2025-06-22T00:00:00"/>
    <x v="14"/>
    <x v="0"/>
    <n v="10"/>
  </r>
  <r>
    <d v="2025-06-22T07:36:38"/>
    <x v="754"/>
    <n v="0"/>
    <n v="5475"/>
    <s v="ירי רקטות וטילים"/>
    <x v="0"/>
    <d v="2025-06-22T00:00:00"/>
    <x v="14"/>
    <x v="0"/>
    <n v="10"/>
  </r>
  <r>
    <d v="2025-06-22T07:36:38"/>
    <x v="755"/>
    <n v="0"/>
    <n v="5475"/>
    <s v="ירי רקטות וטילים"/>
    <x v="0"/>
    <d v="2025-06-22T00:00:00"/>
    <x v="14"/>
    <x v="0"/>
    <n v="10"/>
  </r>
  <r>
    <d v="2025-06-22T07:36:38"/>
    <x v="756"/>
    <n v="0"/>
    <n v="5475"/>
    <s v="ירי רקטות וטילים"/>
    <x v="0"/>
    <d v="2025-06-22T00:00:00"/>
    <x v="14"/>
    <x v="0"/>
    <n v="10"/>
  </r>
  <r>
    <d v="2025-06-22T07:36:38"/>
    <x v="757"/>
    <n v="0"/>
    <n v="5475"/>
    <s v="ירי רקטות וטילים"/>
    <x v="0"/>
    <d v="2025-06-22T00:00:00"/>
    <x v="14"/>
    <x v="0"/>
    <n v="10"/>
  </r>
  <r>
    <d v="2025-06-22T07:36:38"/>
    <x v="758"/>
    <n v="0"/>
    <n v="5475"/>
    <s v="ירי רקטות וטילים"/>
    <x v="0"/>
    <d v="2025-06-22T00:00:00"/>
    <x v="14"/>
    <x v="0"/>
    <n v="10"/>
  </r>
  <r>
    <d v="2025-06-22T07:36:38"/>
    <x v="1284"/>
    <n v="0"/>
    <n v="5475"/>
    <s v="ירי רקטות וטילים"/>
    <x v="0"/>
    <d v="2025-06-22T00:00:00"/>
    <x v="14"/>
    <x v="0"/>
    <n v="10"/>
  </r>
  <r>
    <d v="2025-06-22T07:36:38"/>
    <x v="759"/>
    <n v="0"/>
    <n v="5475"/>
    <s v="ירי רקטות וטילים"/>
    <x v="0"/>
    <d v="2025-06-22T00:00:00"/>
    <x v="14"/>
    <x v="0"/>
    <n v="10"/>
  </r>
  <r>
    <d v="2025-06-22T07:36:38"/>
    <x v="760"/>
    <n v="0"/>
    <n v="5475"/>
    <s v="ירי רקטות וטילים"/>
    <x v="0"/>
    <d v="2025-06-22T00:00:00"/>
    <x v="14"/>
    <x v="0"/>
    <n v="10"/>
  </r>
  <r>
    <d v="2025-06-22T07:36:38"/>
    <x v="844"/>
    <n v="0"/>
    <n v="5475"/>
    <s v="ירי רקטות וטילים"/>
    <x v="0"/>
    <d v="2025-06-22T00:00:00"/>
    <x v="14"/>
    <x v="0"/>
    <n v="10"/>
  </r>
  <r>
    <d v="2025-06-22T07:36:38"/>
    <x v="761"/>
    <n v="0"/>
    <n v="5475"/>
    <s v="ירי רקטות וטילים"/>
    <x v="0"/>
    <d v="2025-06-22T00:00:00"/>
    <x v="14"/>
    <x v="0"/>
    <n v="10"/>
  </r>
  <r>
    <d v="2025-06-22T07:36:38"/>
    <x v="762"/>
    <n v="0"/>
    <n v="5475"/>
    <s v="ירי רקטות וטילים"/>
    <x v="0"/>
    <d v="2025-06-22T00:00:00"/>
    <x v="14"/>
    <x v="0"/>
    <n v="10"/>
  </r>
  <r>
    <d v="2025-06-22T07:36:38"/>
    <x v="764"/>
    <n v="0"/>
    <n v="5475"/>
    <s v="ירי רקטות וטילים"/>
    <x v="0"/>
    <d v="2025-06-22T00:00:00"/>
    <x v="14"/>
    <x v="0"/>
    <n v="10"/>
  </r>
  <r>
    <d v="2025-06-22T07:36:38"/>
    <x v="766"/>
    <n v="0"/>
    <n v="5475"/>
    <s v="ירי רקטות וטילים"/>
    <x v="0"/>
    <d v="2025-06-22T00:00:00"/>
    <x v="14"/>
    <x v="0"/>
    <n v="10"/>
  </r>
  <r>
    <d v="2025-06-22T07:36:38"/>
    <x v="767"/>
    <n v="0"/>
    <n v="5475"/>
    <s v="ירי רקטות וטילים"/>
    <x v="0"/>
    <d v="2025-06-22T00:00:00"/>
    <x v="14"/>
    <x v="0"/>
    <n v="10"/>
  </r>
  <r>
    <d v="2025-06-22T07:36:38"/>
    <x v="852"/>
    <n v="0"/>
    <n v="5475"/>
    <s v="ירי רקטות וטילים"/>
    <x v="0"/>
    <d v="2025-06-22T00:00:00"/>
    <x v="14"/>
    <x v="0"/>
    <n v="10"/>
  </r>
  <r>
    <d v="2025-06-22T07:36:38"/>
    <x v="769"/>
    <n v="0"/>
    <n v="5475"/>
    <s v="ירי רקטות וטילים"/>
    <x v="0"/>
    <d v="2025-06-22T00:00:00"/>
    <x v="14"/>
    <x v="0"/>
    <n v="10"/>
  </r>
  <r>
    <d v="2025-06-22T07:36:38"/>
    <x v="770"/>
    <n v="0"/>
    <n v="5475"/>
    <s v="ירי רקטות וטילים"/>
    <x v="0"/>
    <d v="2025-06-22T00:00:00"/>
    <x v="14"/>
    <x v="0"/>
    <n v="10"/>
  </r>
  <r>
    <d v="2025-06-22T07:36:38"/>
    <x v="772"/>
    <n v="0"/>
    <n v="5475"/>
    <s v="ירי רקטות וטילים"/>
    <x v="0"/>
    <d v="2025-06-22T00:00:00"/>
    <x v="14"/>
    <x v="0"/>
    <n v="10"/>
  </r>
  <r>
    <d v="2025-06-22T07:36:38"/>
    <x v="773"/>
    <n v="0"/>
    <n v="5475"/>
    <s v="ירי רקטות וטילים"/>
    <x v="0"/>
    <d v="2025-06-22T00:00:00"/>
    <x v="14"/>
    <x v="0"/>
    <n v="10"/>
  </r>
  <r>
    <d v="2025-06-22T07:36:38"/>
    <x v="774"/>
    <n v="0"/>
    <n v="5475"/>
    <s v="ירי רקטות וטילים"/>
    <x v="0"/>
    <d v="2025-06-22T00:00:00"/>
    <x v="14"/>
    <x v="0"/>
    <n v="10"/>
  </r>
  <r>
    <d v="2025-06-22T07:36:38"/>
    <x v="776"/>
    <n v="0"/>
    <n v="5475"/>
    <s v="ירי רקטות וטילים"/>
    <x v="0"/>
    <d v="2025-06-22T00:00:00"/>
    <x v="14"/>
    <x v="0"/>
    <n v="10"/>
  </r>
  <r>
    <d v="2025-06-22T07:36:38"/>
    <x v="778"/>
    <n v="0"/>
    <n v="5475"/>
    <s v="ירי רקטות וטילים"/>
    <x v="0"/>
    <d v="2025-06-22T00:00:00"/>
    <x v="14"/>
    <x v="0"/>
    <n v="10"/>
  </r>
  <r>
    <d v="2025-06-22T07:36:38"/>
    <x v="854"/>
    <n v="0"/>
    <n v="5475"/>
    <s v="ירי רקטות וטילים"/>
    <x v="0"/>
    <d v="2025-06-22T00:00:00"/>
    <x v="14"/>
    <x v="0"/>
    <n v="10"/>
  </r>
  <r>
    <d v="2025-06-22T07:36:38"/>
    <x v="780"/>
    <n v="0"/>
    <n v="5475"/>
    <s v="ירי רקטות וטילים"/>
    <x v="0"/>
    <d v="2025-06-22T00:00:00"/>
    <x v="14"/>
    <x v="0"/>
    <n v="10"/>
  </r>
  <r>
    <d v="2025-06-22T07:36:40"/>
    <x v="236"/>
    <n v="0"/>
    <n v="5475"/>
    <s v="ירי רקטות וטילים"/>
    <x v="0"/>
    <d v="2025-06-22T00:00:00"/>
    <x v="14"/>
    <x v="0"/>
    <n v="10"/>
  </r>
  <r>
    <d v="2025-06-22T07:36:40"/>
    <x v="272"/>
    <n v="0"/>
    <n v="5475"/>
    <s v="ירי רקטות וטילים"/>
    <x v="0"/>
    <d v="2025-06-22T00:00:00"/>
    <x v="14"/>
    <x v="0"/>
    <n v="10"/>
  </r>
  <r>
    <d v="2025-06-22T07:36:40"/>
    <x v="333"/>
    <n v="0"/>
    <n v="5475"/>
    <s v="ירי רקטות וטילים"/>
    <x v="0"/>
    <d v="2025-06-22T00:00:00"/>
    <x v="14"/>
    <x v="0"/>
    <n v="10"/>
  </r>
  <r>
    <d v="2025-06-22T07:36:40"/>
    <x v="400"/>
    <n v="0"/>
    <n v="5475"/>
    <s v="ירי רקטות וטילים"/>
    <x v="0"/>
    <d v="2025-06-22T00:00:00"/>
    <x v="14"/>
    <x v="0"/>
    <n v="10"/>
  </r>
  <r>
    <d v="2025-06-22T07:36:40"/>
    <x v="450"/>
    <n v="0"/>
    <n v="5475"/>
    <s v="ירי רקטות וטילים"/>
    <x v="0"/>
    <d v="2025-06-22T00:00:00"/>
    <x v="14"/>
    <x v="0"/>
    <n v="10"/>
  </r>
  <r>
    <d v="2025-06-22T07:36:53"/>
    <x v="180"/>
    <n v="0"/>
    <n v="5475"/>
    <s v="ירי רקטות וטילים"/>
    <x v="0"/>
    <d v="2025-06-22T00:00:00"/>
    <x v="14"/>
    <x v="0"/>
    <n v="10"/>
  </r>
  <r>
    <d v="2025-06-22T07:36:53"/>
    <x v="232"/>
    <n v="0"/>
    <n v="5475"/>
    <s v="ירי רקטות וטילים"/>
    <x v="0"/>
    <d v="2025-06-22T00:00:00"/>
    <x v="14"/>
    <x v="0"/>
    <n v="10"/>
  </r>
  <r>
    <d v="2025-06-22T07:36:53"/>
    <x v="235"/>
    <n v="0"/>
    <n v="5475"/>
    <s v="ירי רקטות וטילים"/>
    <x v="0"/>
    <d v="2025-06-22T00:00:00"/>
    <x v="14"/>
    <x v="0"/>
    <n v="10"/>
  </r>
  <r>
    <d v="2025-06-22T07:36:53"/>
    <x v="804"/>
    <n v="0"/>
    <n v="5475"/>
    <s v="ירי רקטות וטילים"/>
    <x v="0"/>
    <d v="2025-06-22T00:00:00"/>
    <x v="14"/>
    <x v="0"/>
    <n v="10"/>
  </r>
  <r>
    <d v="2025-06-22T07:36:53"/>
    <x v="274"/>
    <n v="0"/>
    <n v="5475"/>
    <s v="ירי רקטות וטילים"/>
    <x v="0"/>
    <d v="2025-06-22T00:00:00"/>
    <x v="14"/>
    <x v="0"/>
    <n v="10"/>
  </r>
  <r>
    <d v="2025-06-22T07:36:53"/>
    <x v="286"/>
    <n v="0"/>
    <n v="5475"/>
    <s v="ירי רקטות וטילים"/>
    <x v="0"/>
    <d v="2025-06-22T00:00:00"/>
    <x v="14"/>
    <x v="0"/>
    <n v="10"/>
  </r>
  <r>
    <d v="2025-06-22T07:36:53"/>
    <x v="303"/>
    <n v="0"/>
    <n v="5475"/>
    <s v="ירי רקטות וטילים"/>
    <x v="0"/>
    <d v="2025-06-22T00:00:00"/>
    <x v="14"/>
    <x v="0"/>
    <n v="10"/>
  </r>
  <r>
    <d v="2025-06-22T07:36:53"/>
    <x v="324"/>
    <n v="0"/>
    <n v="5475"/>
    <s v="ירי רקטות וטילים"/>
    <x v="0"/>
    <d v="2025-06-22T00:00:00"/>
    <x v="14"/>
    <x v="0"/>
    <n v="10"/>
  </r>
  <r>
    <d v="2025-06-22T07:36:53"/>
    <x v="395"/>
    <n v="0"/>
    <n v="5475"/>
    <s v="ירי רקטות וטילים"/>
    <x v="0"/>
    <d v="2025-06-22T00:00:00"/>
    <x v="14"/>
    <x v="0"/>
    <n v="10"/>
  </r>
  <r>
    <d v="2025-06-22T07:36:53"/>
    <x v="827"/>
    <n v="0"/>
    <n v="5475"/>
    <s v="ירי רקטות וטילים"/>
    <x v="0"/>
    <d v="2025-06-22T00:00:00"/>
    <x v="14"/>
    <x v="0"/>
    <n v="10"/>
  </r>
  <r>
    <d v="2025-06-22T07:36:53"/>
    <x v="829"/>
    <n v="0"/>
    <n v="5475"/>
    <s v="ירי רקטות וטילים"/>
    <x v="0"/>
    <d v="2025-06-22T00:00:00"/>
    <x v="14"/>
    <x v="0"/>
    <n v="10"/>
  </r>
  <r>
    <d v="2025-06-22T07:36:53"/>
    <x v="832"/>
    <n v="0"/>
    <n v="5475"/>
    <s v="ירי רקטות וטילים"/>
    <x v="0"/>
    <d v="2025-06-22T00:00:00"/>
    <x v="14"/>
    <x v="0"/>
    <n v="10"/>
  </r>
  <r>
    <d v="2025-06-22T07:36:53"/>
    <x v="835"/>
    <n v="0"/>
    <n v="5475"/>
    <s v="ירי רקטות וטילים"/>
    <x v="0"/>
    <d v="2025-06-22T00:00:00"/>
    <x v="14"/>
    <x v="0"/>
    <n v="10"/>
  </r>
  <r>
    <d v="2025-06-22T07:36:53"/>
    <x v="837"/>
    <n v="0"/>
    <n v="5475"/>
    <s v="ירי רקטות וטילים"/>
    <x v="0"/>
    <d v="2025-06-22T00:00:00"/>
    <x v="14"/>
    <x v="0"/>
    <n v="10"/>
  </r>
  <r>
    <d v="2025-06-22T07:36:53"/>
    <x v="845"/>
    <n v="0"/>
    <n v="5475"/>
    <s v="ירי רקטות וטילים"/>
    <x v="0"/>
    <d v="2025-06-22T00:00:00"/>
    <x v="14"/>
    <x v="0"/>
    <n v="10"/>
  </r>
  <r>
    <d v="2025-06-22T07:36:53"/>
    <x v="543"/>
    <n v="0"/>
    <n v="5475"/>
    <s v="ירי רקטות וטילים"/>
    <x v="0"/>
    <d v="2025-06-22T00:00:00"/>
    <x v="14"/>
    <x v="0"/>
    <n v="10"/>
  </r>
  <r>
    <d v="2025-06-22T07:36:53"/>
    <x v="850"/>
    <n v="0"/>
    <n v="5475"/>
    <s v="ירי רקטות וטילים"/>
    <x v="0"/>
    <d v="2025-06-22T00:00:00"/>
    <x v="14"/>
    <x v="0"/>
    <n v="10"/>
  </r>
  <r>
    <d v="2025-06-22T07:36:53"/>
    <x v="564"/>
    <n v="0"/>
    <n v="5475"/>
    <s v="ירי רקטות וטילים"/>
    <x v="0"/>
    <d v="2025-06-22T00:00:00"/>
    <x v="14"/>
    <x v="0"/>
    <n v="10"/>
  </r>
  <r>
    <d v="2025-06-22T07:36:53"/>
    <x v="589"/>
    <n v="0"/>
    <n v="5475"/>
    <s v="ירי רקטות וטילים"/>
    <x v="0"/>
    <d v="2025-06-22T00:00:00"/>
    <x v="14"/>
    <x v="0"/>
    <n v="10"/>
  </r>
  <r>
    <d v="2025-06-22T07:36:53"/>
    <x v="1317"/>
    <n v="0"/>
    <n v="5475"/>
    <s v="ירי רקטות וטילים"/>
    <x v="0"/>
    <d v="2025-06-22T00:00:00"/>
    <x v="14"/>
    <x v="0"/>
    <n v="10"/>
  </r>
  <r>
    <d v="2025-06-22T07:36:53"/>
    <x v="1318"/>
    <n v="0"/>
    <n v="5475"/>
    <s v="ירי רקטות וטילים"/>
    <x v="0"/>
    <d v="2025-06-22T00:00:00"/>
    <x v="14"/>
    <x v="0"/>
    <n v="10"/>
  </r>
  <r>
    <d v="2025-06-22T07:36:54"/>
    <x v="267"/>
    <n v="0"/>
    <n v="5475"/>
    <s v="ירי רקטות וטילים"/>
    <x v="0"/>
    <d v="2025-06-22T00:00:00"/>
    <x v="14"/>
    <x v="0"/>
    <n v="10"/>
  </r>
  <r>
    <d v="2025-06-22T07:36:54"/>
    <x v="296"/>
    <n v="0"/>
    <n v="5475"/>
    <s v="ירי רקטות וטילים"/>
    <x v="0"/>
    <d v="2025-06-22T00:00:00"/>
    <x v="14"/>
    <x v="0"/>
    <n v="10"/>
  </r>
  <r>
    <d v="2025-06-22T07:36:54"/>
    <x v="369"/>
    <n v="0"/>
    <n v="5475"/>
    <s v="ירי רקטות וטילים"/>
    <x v="0"/>
    <d v="2025-06-22T00:00:00"/>
    <x v="14"/>
    <x v="0"/>
    <n v="10"/>
  </r>
  <r>
    <d v="2025-06-22T07:36:54"/>
    <x v="372"/>
    <n v="0"/>
    <n v="5475"/>
    <s v="ירי רקטות וטילים"/>
    <x v="0"/>
    <d v="2025-06-22T00:00:00"/>
    <x v="14"/>
    <x v="0"/>
    <n v="10"/>
  </r>
  <r>
    <d v="2025-06-22T07:36:54"/>
    <x v="408"/>
    <n v="0"/>
    <n v="5475"/>
    <s v="ירי רקטות וטילים"/>
    <x v="0"/>
    <d v="2025-06-22T00:00:00"/>
    <x v="14"/>
    <x v="0"/>
    <n v="10"/>
  </r>
  <r>
    <d v="2025-06-22T07:36:54"/>
    <x v="413"/>
    <n v="0"/>
    <n v="5475"/>
    <s v="ירי רקטות וטילים"/>
    <x v="0"/>
    <d v="2025-06-22T00:00:00"/>
    <x v="14"/>
    <x v="0"/>
    <n v="10"/>
  </r>
  <r>
    <d v="2025-06-22T07:36:54"/>
    <x v="419"/>
    <n v="0"/>
    <n v="5475"/>
    <s v="ירי רקטות וטילים"/>
    <x v="0"/>
    <d v="2025-06-22T00:00:00"/>
    <x v="14"/>
    <x v="0"/>
    <n v="10"/>
  </r>
  <r>
    <d v="2025-06-22T07:36:54"/>
    <x v="420"/>
    <n v="0"/>
    <n v="5475"/>
    <s v="ירי רקטות וטילים"/>
    <x v="0"/>
    <d v="2025-06-22T00:00:00"/>
    <x v="14"/>
    <x v="0"/>
    <n v="10"/>
  </r>
  <r>
    <d v="2025-06-22T07:36:54"/>
    <x v="421"/>
    <n v="0"/>
    <n v="5475"/>
    <s v="ירי רקטות וטילים"/>
    <x v="0"/>
    <d v="2025-06-22T00:00:00"/>
    <x v="14"/>
    <x v="0"/>
    <n v="10"/>
  </r>
  <r>
    <d v="2025-06-22T07:36:54"/>
    <x v="428"/>
    <n v="0"/>
    <n v="5475"/>
    <s v="ירי רקטות וטילים"/>
    <x v="0"/>
    <d v="2025-06-22T00:00:00"/>
    <x v="14"/>
    <x v="0"/>
    <n v="10"/>
  </r>
  <r>
    <d v="2025-06-22T07:36:54"/>
    <x v="460"/>
    <n v="0"/>
    <n v="5475"/>
    <s v="ירי רקטות וטילים"/>
    <x v="0"/>
    <d v="2025-06-22T00:00:00"/>
    <x v="14"/>
    <x v="0"/>
    <n v="10"/>
  </r>
  <r>
    <d v="2025-06-22T07:36:54"/>
    <x v="466"/>
    <n v="0"/>
    <n v="5475"/>
    <s v="ירי רקטות וטילים"/>
    <x v="0"/>
    <d v="2025-06-22T00:00:00"/>
    <x v="14"/>
    <x v="0"/>
    <n v="10"/>
  </r>
  <r>
    <d v="2025-06-22T07:36:54"/>
    <x v="467"/>
    <n v="0"/>
    <n v="5475"/>
    <s v="ירי רקטות וטילים"/>
    <x v="0"/>
    <d v="2025-06-22T00:00:00"/>
    <x v="14"/>
    <x v="0"/>
    <n v="10"/>
  </r>
  <r>
    <d v="2025-06-22T07:36:54"/>
    <x v="476"/>
    <n v="0"/>
    <n v="5475"/>
    <s v="ירי רקטות וטילים"/>
    <x v="0"/>
    <d v="2025-06-22T00:00:00"/>
    <x v="14"/>
    <x v="0"/>
    <n v="10"/>
  </r>
  <r>
    <d v="2025-06-22T07:36:54"/>
    <x v="547"/>
    <n v="0"/>
    <n v="5475"/>
    <s v="ירי רקטות וטילים"/>
    <x v="0"/>
    <d v="2025-06-22T00:00:00"/>
    <x v="14"/>
    <x v="0"/>
    <n v="10"/>
  </r>
  <r>
    <d v="2025-06-22T07:36:54"/>
    <x v="573"/>
    <n v="0"/>
    <n v="5475"/>
    <s v="ירי רקטות וטילים"/>
    <x v="0"/>
    <d v="2025-06-22T00:00:00"/>
    <x v="14"/>
    <x v="0"/>
    <n v="10"/>
  </r>
  <r>
    <d v="2025-06-22T07:36:54"/>
    <x v="600"/>
    <n v="0"/>
    <n v="5475"/>
    <s v="ירי רקטות וטילים"/>
    <x v="0"/>
    <d v="2025-06-22T00:00:00"/>
    <x v="14"/>
    <x v="0"/>
    <n v="10"/>
  </r>
  <r>
    <d v="2025-06-22T07:36:54"/>
    <x v="619"/>
    <n v="0"/>
    <n v="5475"/>
    <s v="ירי רקטות וטילים"/>
    <x v="0"/>
    <d v="2025-06-22T00:00:00"/>
    <x v="14"/>
    <x v="0"/>
    <n v="10"/>
  </r>
  <r>
    <d v="2025-06-22T07:37:04"/>
    <x v="109"/>
    <n v="0"/>
    <n v="5475"/>
    <s v="ירי רקטות וטילים"/>
    <x v="0"/>
    <d v="2025-06-22T00:00:00"/>
    <x v="14"/>
    <x v="0"/>
    <n v="10"/>
  </r>
  <r>
    <d v="2025-06-22T07:37:11"/>
    <x v="136"/>
    <n v="0"/>
    <n v="5475"/>
    <s v="ירי רקטות וטילים"/>
    <x v="0"/>
    <d v="2025-06-22T00:00:00"/>
    <x v="14"/>
    <x v="0"/>
    <n v="10"/>
  </r>
  <r>
    <d v="2025-06-22T07:37:11"/>
    <x v="146"/>
    <n v="0"/>
    <n v="5475"/>
    <s v="ירי רקטות וטילים"/>
    <x v="0"/>
    <d v="2025-06-22T00:00:00"/>
    <x v="14"/>
    <x v="0"/>
    <n v="10"/>
  </r>
  <r>
    <d v="2025-06-22T07:37:11"/>
    <x v="160"/>
    <n v="0"/>
    <n v="5475"/>
    <s v="ירי רקטות וטילים"/>
    <x v="0"/>
    <d v="2025-06-22T00:00:00"/>
    <x v="14"/>
    <x v="0"/>
    <n v="10"/>
  </r>
  <r>
    <d v="2025-06-22T07:37:11"/>
    <x v="662"/>
    <n v="0"/>
    <n v="5475"/>
    <s v="ירי רקטות וטילים"/>
    <x v="0"/>
    <d v="2025-06-22T00:00:00"/>
    <x v="14"/>
    <x v="0"/>
    <n v="10"/>
  </r>
  <r>
    <d v="2025-06-22T07:37:11"/>
    <x v="668"/>
    <n v="0"/>
    <n v="5475"/>
    <s v="ירי רקטות וטילים"/>
    <x v="0"/>
    <d v="2025-06-22T00:00:00"/>
    <x v="14"/>
    <x v="0"/>
    <n v="10"/>
  </r>
  <r>
    <d v="2025-06-22T07:37:11"/>
    <x v="669"/>
    <n v="0"/>
    <n v="5475"/>
    <s v="ירי רקטות וטילים"/>
    <x v="0"/>
    <d v="2025-06-22T00:00:00"/>
    <x v="14"/>
    <x v="0"/>
    <n v="10"/>
  </r>
  <r>
    <d v="2025-06-22T07:37:11"/>
    <x v="671"/>
    <n v="0"/>
    <n v="5475"/>
    <s v="ירי רקטות וטילים"/>
    <x v="0"/>
    <d v="2025-06-22T00:00:00"/>
    <x v="14"/>
    <x v="0"/>
    <n v="10"/>
  </r>
  <r>
    <d v="2025-06-22T07:37:11"/>
    <x v="210"/>
    <n v="0"/>
    <n v="5475"/>
    <s v="ירי רקטות וטילים"/>
    <x v="0"/>
    <d v="2025-06-22T00:00:00"/>
    <x v="14"/>
    <x v="0"/>
    <n v="10"/>
  </r>
  <r>
    <d v="2025-06-22T07:37:11"/>
    <x v="213"/>
    <n v="0"/>
    <n v="5475"/>
    <s v="ירי רקטות וטילים"/>
    <x v="0"/>
    <d v="2025-06-22T00:00:00"/>
    <x v="14"/>
    <x v="0"/>
    <n v="10"/>
  </r>
  <r>
    <d v="2025-06-22T07:37:11"/>
    <x v="224"/>
    <n v="0"/>
    <n v="5475"/>
    <s v="ירי רקטות וטילים"/>
    <x v="0"/>
    <d v="2025-06-22T00:00:00"/>
    <x v="14"/>
    <x v="0"/>
    <n v="10"/>
  </r>
  <r>
    <d v="2025-06-22T07:37:11"/>
    <x v="241"/>
    <n v="0"/>
    <n v="5475"/>
    <s v="ירי רקטות וטילים"/>
    <x v="0"/>
    <d v="2025-06-22T00:00:00"/>
    <x v="14"/>
    <x v="0"/>
    <n v="10"/>
  </r>
  <r>
    <d v="2025-06-22T07:37:11"/>
    <x v="675"/>
    <n v="0"/>
    <n v="5475"/>
    <s v="ירי רקטות וטילים"/>
    <x v="0"/>
    <d v="2025-06-22T00:00:00"/>
    <x v="14"/>
    <x v="0"/>
    <n v="10"/>
  </r>
  <r>
    <d v="2025-06-22T07:37:11"/>
    <x v="244"/>
    <n v="0"/>
    <n v="5475"/>
    <s v="ירי רקטות וטילים"/>
    <x v="0"/>
    <d v="2025-06-22T00:00:00"/>
    <x v="14"/>
    <x v="0"/>
    <n v="10"/>
  </r>
  <r>
    <d v="2025-06-22T07:37:11"/>
    <x v="262"/>
    <n v="0"/>
    <n v="5475"/>
    <s v="ירי רקטות וטילים"/>
    <x v="0"/>
    <d v="2025-06-22T00:00:00"/>
    <x v="14"/>
    <x v="0"/>
    <n v="10"/>
  </r>
  <r>
    <d v="2025-06-22T07:37:11"/>
    <x v="302"/>
    <n v="0"/>
    <n v="5475"/>
    <s v="ירי רקטות וטילים"/>
    <x v="0"/>
    <d v="2025-06-22T00:00:00"/>
    <x v="14"/>
    <x v="0"/>
    <n v="10"/>
  </r>
  <r>
    <d v="2025-06-22T07:37:11"/>
    <x v="1343"/>
    <n v="0"/>
    <n v="5475"/>
    <s v="ירי רקטות וטילים"/>
    <x v="0"/>
    <d v="2025-06-22T00:00:00"/>
    <x v="14"/>
    <x v="0"/>
    <n v="10"/>
  </r>
  <r>
    <d v="2025-06-22T07:37:11"/>
    <x v="310"/>
    <n v="0"/>
    <n v="5475"/>
    <s v="ירי רקטות וטילים"/>
    <x v="0"/>
    <d v="2025-06-22T00:00:00"/>
    <x v="14"/>
    <x v="0"/>
    <n v="10"/>
  </r>
  <r>
    <d v="2025-06-22T07:37:11"/>
    <x v="381"/>
    <n v="0"/>
    <n v="5475"/>
    <s v="ירי רקטות וטילים"/>
    <x v="0"/>
    <d v="2025-06-22T00:00:00"/>
    <x v="14"/>
    <x v="0"/>
    <n v="10"/>
  </r>
  <r>
    <d v="2025-06-22T07:37:11"/>
    <x v="398"/>
    <n v="0"/>
    <n v="5475"/>
    <s v="ירי רקטות וטילים"/>
    <x v="0"/>
    <d v="2025-06-22T00:00:00"/>
    <x v="14"/>
    <x v="0"/>
    <n v="10"/>
  </r>
  <r>
    <d v="2025-06-22T07:37:11"/>
    <x v="432"/>
    <n v="0"/>
    <n v="5475"/>
    <s v="ירי רקטות וטילים"/>
    <x v="0"/>
    <d v="2025-06-22T00:00:00"/>
    <x v="14"/>
    <x v="0"/>
    <n v="10"/>
  </r>
  <r>
    <d v="2025-06-22T07:37:11"/>
    <x v="1346"/>
    <n v="0"/>
    <n v="5475"/>
    <s v="ירי רקטות וטילים"/>
    <x v="0"/>
    <d v="2025-06-22T00:00:00"/>
    <x v="14"/>
    <x v="0"/>
    <n v="10"/>
  </r>
  <r>
    <d v="2025-06-22T07:37:11"/>
    <x v="463"/>
    <n v="0"/>
    <n v="5475"/>
    <s v="ירי רקטות וטילים"/>
    <x v="0"/>
    <d v="2025-06-22T00:00:00"/>
    <x v="14"/>
    <x v="0"/>
    <n v="10"/>
  </r>
  <r>
    <d v="2025-06-22T07:37:11"/>
    <x v="488"/>
    <n v="0"/>
    <n v="5475"/>
    <s v="ירי רקטות וטילים"/>
    <x v="0"/>
    <d v="2025-06-22T00:00:00"/>
    <x v="14"/>
    <x v="0"/>
    <n v="10"/>
  </r>
  <r>
    <d v="2025-06-22T07:37:11"/>
    <x v="1265"/>
    <n v="0"/>
    <n v="5475"/>
    <s v="ירי רקטות וטילים"/>
    <x v="0"/>
    <d v="2025-06-22T00:00:00"/>
    <x v="14"/>
    <x v="0"/>
    <n v="10"/>
  </r>
  <r>
    <d v="2025-06-22T07:37:11"/>
    <x v="1349"/>
    <n v="0"/>
    <n v="5475"/>
    <s v="ירי רקטות וטילים"/>
    <x v="0"/>
    <d v="2025-06-22T00:00:00"/>
    <x v="14"/>
    <x v="0"/>
    <n v="10"/>
  </r>
  <r>
    <d v="2025-06-22T07:37:11"/>
    <x v="590"/>
    <n v="0"/>
    <n v="5475"/>
    <s v="ירי רקטות וטילים"/>
    <x v="0"/>
    <d v="2025-06-22T00:00:00"/>
    <x v="14"/>
    <x v="0"/>
    <n v="10"/>
  </r>
  <r>
    <d v="2025-06-22T07:37:11"/>
    <x v="597"/>
    <n v="0"/>
    <n v="5475"/>
    <s v="ירי רקטות וטילים"/>
    <x v="0"/>
    <d v="2025-06-22T00:00:00"/>
    <x v="14"/>
    <x v="0"/>
    <n v="10"/>
  </r>
  <r>
    <d v="2025-06-22T07:37:11"/>
    <x v="775"/>
    <n v="0"/>
    <n v="5475"/>
    <s v="ירי רקטות וטילים"/>
    <x v="0"/>
    <d v="2025-06-22T00:00:00"/>
    <x v="14"/>
    <x v="0"/>
    <n v="10"/>
  </r>
  <r>
    <d v="2025-06-22T07:37:13"/>
    <x v="607"/>
    <n v="0"/>
    <n v="5475"/>
    <s v="ירי רקטות וטילים"/>
    <x v="0"/>
    <d v="2025-06-22T00:00:00"/>
    <x v="14"/>
    <x v="0"/>
    <n v="10"/>
  </r>
  <r>
    <d v="2025-06-22T07:37:18"/>
    <x v="1338"/>
    <n v="0"/>
    <n v="5475"/>
    <s v="ירי רקטות וטילים"/>
    <x v="0"/>
    <d v="2025-06-22T00:00:00"/>
    <x v="14"/>
    <x v="0"/>
    <n v="10"/>
  </r>
  <r>
    <d v="2025-06-22T07:37:18"/>
    <x v="1339"/>
    <n v="0"/>
    <n v="5475"/>
    <s v="ירי רקטות וטילים"/>
    <x v="0"/>
    <d v="2025-06-22T00:00:00"/>
    <x v="14"/>
    <x v="0"/>
    <n v="10"/>
  </r>
  <r>
    <d v="2025-06-22T07:37:18"/>
    <x v="178"/>
    <n v="0"/>
    <n v="5475"/>
    <s v="ירי רקטות וטילים"/>
    <x v="0"/>
    <d v="2025-06-22T00:00:00"/>
    <x v="14"/>
    <x v="0"/>
    <n v="10"/>
  </r>
  <r>
    <d v="2025-06-22T07:37:18"/>
    <x v="179"/>
    <n v="0"/>
    <n v="5475"/>
    <s v="ירי רקטות וטילים"/>
    <x v="0"/>
    <d v="2025-06-22T00:00:00"/>
    <x v="14"/>
    <x v="0"/>
    <n v="10"/>
  </r>
  <r>
    <d v="2025-06-22T07:37:18"/>
    <x v="207"/>
    <n v="0"/>
    <n v="5475"/>
    <s v="ירי רקטות וטילים"/>
    <x v="0"/>
    <d v="2025-06-22T00:00:00"/>
    <x v="14"/>
    <x v="0"/>
    <n v="10"/>
  </r>
  <r>
    <d v="2025-06-22T07:37:18"/>
    <x v="1290"/>
    <n v="0"/>
    <n v="5475"/>
    <s v="ירי רקטות וטילים"/>
    <x v="0"/>
    <d v="2025-06-22T00:00:00"/>
    <x v="14"/>
    <x v="0"/>
    <n v="10"/>
  </r>
  <r>
    <d v="2025-06-22T07:37:18"/>
    <x v="1340"/>
    <n v="0"/>
    <n v="5475"/>
    <s v="ירי רקטות וטילים"/>
    <x v="0"/>
    <d v="2025-06-22T00:00:00"/>
    <x v="14"/>
    <x v="0"/>
    <n v="10"/>
  </r>
  <r>
    <d v="2025-06-22T07:37:18"/>
    <x v="245"/>
    <n v="0"/>
    <n v="5475"/>
    <s v="ירי רקטות וטילים"/>
    <x v="0"/>
    <d v="2025-06-22T00:00:00"/>
    <x v="14"/>
    <x v="0"/>
    <n v="10"/>
  </r>
  <r>
    <d v="2025-06-22T07:37:18"/>
    <x v="256"/>
    <n v="0"/>
    <n v="5475"/>
    <s v="ירי רקטות וטילים"/>
    <x v="0"/>
    <d v="2025-06-22T00:00:00"/>
    <x v="14"/>
    <x v="0"/>
    <n v="10"/>
  </r>
  <r>
    <d v="2025-06-22T07:37:18"/>
    <x v="257"/>
    <n v="0"/>
    <n v="5475"/>
    <s v="ירי רקטות וטילים"/>
    <x v="0"/>
    <d v="2025-06-22T00:00:00"/>
    <x v="14"/>
    <x v="0"/>
    <n v="10"/>
  </r>
  <r>
    <d v="2025-06-22T07:37:18"/>
    <x v="1341"/>
    <n v="0"/>
    <n v="5475"/>
    <s v="ירי רקטות וטילים"/>
    <x v="0"/>
    <d v="2025-06-22T00:00:00"/>
    <x v="14"/>
    <x v="0"/>
    <n v="10"/>
  </r>
  <r>
    <d v="2025-06-22T07:37:18"/>
    <x v="289"/>
    <n v="0"/>
    <n v="5475"/>
    <s v="ירי רקטות וטילים"/>
    <x v="0"/>
    <d v="2025-06-22T00:00:00"/>
    <x v="14"/>
    <x v="0"/>
    <n v="10"/>
  </r>
  <r>
    <d v="2025-06-22T07:37:18"/>
    <x v="304"/>
    <n v="0"/>
    <n v="5475"/>
    <s v="ירי רקטות וטילים"/>
    <x v="0"/>
    <d v="2025-06-22T00:00:00"/>
    <x v="14"/>
    <x v="0"/>
    <n v="10"/>
  </r>
  <r>
    <d v="2025-06-22T07:37:18"/>
    <x v="1344"/>
    <n v="0"/>
    <n v="5475"/>
    <s v="ירי רקטות וטילים"/>
    <x v="0"/>
    <d v="2025-06-22T00:00:00"/>
    <x v="14"/>
    <x v="0"/>
    <n v="10"/>
  </r>
  <r>
    <d v="2025-06-22T07:37:18"/>
    <x v="1345"/>
    <n v="0"/>
    <n v="5475"/>
    <s v="ירי רקטות וטילים"/>
    <x v="0"/>
    <d v="2025-06-22T00:00:00"/>
    <x v="14"/>
    <x v="0"/>
    <n v="10"/>
  </r>
  <r>
    <d v="2025-06-22T07:37:18"/>
    <x v="312"/>
    <n v="0"/>
    <n v="5475"/>
    <s v="ירי רקטות וטילים"/>
    <x v="0"/>
    <d v="2025-06-22T00:00:00"/>
    <x v="14"/>
    <x v="0"/>
    <n v="10"/>
  </r>
  <r>
    <d v="2025-06-22T07:37:18"/>
    <x v="323"/>
    <n v="0"/>
    <n v="5475"/>
    <s v="ירי רקטות וטילים"/>
    <x v="0"/>
    <d v="2025-06-22T00:00:00"/>
    <x v="14"/>
    <x v="0"/>
    <n v="10"/>
  </r>
  <r>
    <d v="2025-06-22T07:37:18"/>
    <x v="379"/>
    <n v="0"/>
    <n v="5475"/>
    <s v="ירי רקטות וטילים"/>
    <x v="0"/>
    <d v="2025-06-22T00:00:00"/>
    <x v="14"/>
    <x v="0"/>
    <n v="10"/>
  </r>
  <r>
    <d v="2025-06-22T07:37:18"/>
    <x v="384"/>
    <n v="0"/>
    <n v="5475"/>
    <s v="ירי רקטות וטילים"/>
    <x v="0"/>
    <d v="2025-06-22T00:00:00"/>
    <x v="14"/>
    <x v="0"/>
    <n v="10"/>
  </r>
  <r>
    <d v="2025-06-22T07:37:18"/>
    <x v="386"/>
    <n v="0"/>
    <n v="5475"/>
    <s v="ירי רקטות וטילים"/>
    <x v="0"/>
    <d v="2025-06-22T00:00:00"/>
    <x v="14"/>
    <x v="0"/>
    <n v="10"/>
  </r>
  <r>
    <d v="2025-06-22T07:37:18"/>
    <x v="434"/>
    <n v="0"/>
    <n v="5475"/>
    <s v="ירי רקטות וטילים"/>
    <x v="0"/>
    <d v="2025-06-22T00:00:00"/>
    <x v="14"/>
    <x v="0"/>
    <n v="10"/>
  </r>
  <r>
    <d v="2025-06-22T07:37:18"/>
    <x v="1336"/>
    <n v="0"/>
    <n v="5475"/>
    <s v="ירי רקטות וטילים"/>
    <x v="0"/>
    <d v="2025-06-22T00:00:00"/>
    <x v="14"/>
    <x v="0"/>
    <n v="10"/>
  </r>
  <r>
    <d v="2025-06-22T07:37:18"/>
    <x v="453"/>
    <n v="0"/>
    <n v="5475"/>
    <s v="ירי רקטות וטילים"/>
    <x v="0"/>
    <d v="2025-06-22T00:00:00"/>
    <x v="14"/>
    <x v="0"/>
    <n v="10"/>
  </r>
  <r>
    <d v="2025-06-22T07:37:18"/>
    <x v="1347"/>
    <n v="0"/>
    <n v="5475"/>
    <s v="ירי רקטות וטילים"/>
    <x v="0"/>
    <d v="2025-06-22T00:00:00"/>
    <x v="14"/>
    <x v="0"/>
    <n v="10"/>
  </r>
  <r>
    <d v="2025-06-22T07:37:18"/>
    <x v="499"/>
    <n v="0"/>
    <n v="5475"/>
    <s v="ירי רקטות וטילים"/>
    <x v="0"/>
    <d v="2025-06-22T00:00:00"/>
    <x v="14"/>
    <x v="0"/>
    <n v="10"/>
  </r>
  <r>
    <d v="2025-06-22T07:37:18"/>
    <x v="1291"/>
    <n v="0"/>
    <n v="5475"/>
    <s v="ירי רקטות וטילים"/>
    <x v="0"/>
    <d v="2025-06-22T00:00:00"/>
    <x v="14"/>
    <x v="0"/>
    <n v="10"/>
  </r>
  <r>
    <d v="2025-06-22T07:37:18"/>
    <x v="1348"/>
    <n v="0"/>
    <n v="5475"/>
    <s v="ירי רקטות וטילים"/>
    <x v="0"/>
    <d v="2025-06-22T00:00:00"/>
    <x v="14"/>
    <x v="0"/>
    <n v="10"/>
  </r>
  <r>
    <d v="2025-06-22T07:37:26"/>
    <x v="791"/>
    <n v="0"/>
    <n v="5475"/>
    <s v="ירי רקטות וטילים"/>
    <x v="0"/>
    <d v="2025-06-22T00:00:00"/>
    <x v="14"/>
    <x v="0"/>
    <n v="10"/>
  </r>
  <r>
    <d v="2025-06-22T07:37:26"/>
    <x v="800"/>
    <n v="0"/>
    <n v="5475"/>
    <s v="ירי רקטות וטילים"/>
    <x v="0"/>
    <d v="2025-06-22T00:00:00"/>
    <x v="14"/>
    <x v="0"/>
    <n v="10"/>
  </r>
  <r>
    <d v="2025-06-22T07:37:26"/>
    <x v="200"/>
    <n v="0"/>
    <n v="5475"/>
    <s v="ירי רקטות וטילים"/>
    <x v="0"/>
    <d v="2025-06-22T00:00:00"/>
    <x v="14"/>
    <x v="0"/>
    <n v="10"/>
  </r>
  <r>
    <d v="2025-06-22T07:37:26"/>
    <x v="805"/>
    <n v="0"/>
    <n v="5475"/>
    <s v="ירי רקטות וטילים"/>
    <x v="0"/>
    <d v="2025-06-22T00:00:00"/>
    <x v="14"/>
    <x v="0"/>
    <n v="10"/>
  </r>
  <r>
    <d v="2025-06-22T07:37:26"/>
    <x v="806"/>
    <n v="0"/>
    <n v="5475"/>
    <s v="ירי רקטות וטילים"/>
    <x v="0"/>
    <d v="2025-06-22T00:00:00"/>
    <x v="14"/>
    <x v="0"/>
    <n v="10"/>
  </r>
  <r>
    <d v="2025-06-22T07:37:26"/>
    <x v="807"/>
    <n v="0"/>
    <n v="5475"/>
    <s v="ירי רקטות וטילים"/>
    <x v="0"/>
    <d v="2025-06-22T00:00:00"/>
    <x v="14"/>
    <x v="0"/>
    <n v="10"/>
  </r>
  <r>
    <d v="2025-06-22T07:37:26"/>
    <x v="809"/>
    <n v="0"/>
    <n v="5475"/>
    <s v="ירי רקטות וטילים"/>
    <x v="0"/>
    <d v="2025-06-22T00:00:00"/>
    <x v="14"/>
    <x v="0"/>
    <n v="10"/>
  </r>
  <r>
    <d v="2025-06-22T07:37:26"/>
    <x v="811"/>
    <n v="0"/>
    <n v="5475"/>
    <s v="ירי רקטות וטילים"/>
    <x v="0"/>
    <d v="2025-06-22T00:00:00"/>
    <x v="14"/>
    <x v="0"/>
    <n v="10"/>
  </r>
  <r>
    <d v="2025-06-22T07:37:26"/>
    <x v="813"/>
    <n v="0"/>
    <n v="5475"/>
    <s v="ירי רקטות וטילים"/>
    <x v="0"/>
    <d v="2025-06-22T00:00:00"/>
    <x v="14"/>
    <x v="0"/>
    <n v="10"/>
  </r>
  <r>
    <d v="2025-06-22T07:37:26"/>
    <x v="820"/>
    <n v="0"/>
    <n v="5475"/>
    <s v="ירי רקטות וטילים"/>
    <x v="0"/>
    <d v="2025-06-22T00:00:00"/>
    <x v="14"/>
    <x v="0"/>
    <n v="10"/>
  </r>
  <r>
    <d v="2025-06-22T07:37:26"/>
    <x v="822"/>
    <n v="0"/>
    <n v="5475"/>
    <s v="ירי רקטות וטילים"/>
    <x v="0"/>
    <d v="2025-06-22T00:00:00"/>
    <x v="14"/>
    <x v="0"/>
    <n v="10"/>
  </r>
  <r>
    <d v="2025-06-22T07:37:26"/>
    <x v="830"/>
    <n v="0"/>
    <n v="5475"/>
    <s v="ירי רקטות וטילים"/>
    <x v="0"/>
    <d v="2025-06-22T00:00:00"/>
    <x v="14"/>
    <x v="0"/>
    <n v="10"/>
  </r>
  <r>
    <d v="2025-06-22T07:37:26"/>
    <x v="839"/>
    <n v="0"/>
    <n v="5475"/>
    <s v="ירי רקטות וטילים"/>
    <x v="0"/>
    <d v="2025-06-22T00:00:00"/>
    <x v="14"/>
    <x v="0"/>
    <n v="10"/>
  </r>
  <r>
    <d v="2025-06-22T07:37:26"/>
    <x v="847"/>
    <n v="0"/>
    <n v="5475"/>
    <s v="ירי רקטות וטילים"/>
    <x v="0"/>
    <d v="2025-06-22T00:00:00"/>
    <x v="14"/>
    <x v="0"/>
    <n v="10"/>
  </r>
  <r>
    <d v="2025-06-22T07:37:26"/>
    <x v="848"/>
    <n v="0"/>
    <n v="5475"/>
    <s v="ירי רקטות וטילים"/>
    <x v="0"/>
    <d v="2025-06-22T00:00:00"/>
    <x v="14"/>
    <x v="0"/>
    <n v="10"/>
  </r>
  <r>
    <d v="2025-06-22T07:37:26"/>
    <x v="849"/>
    <n v="0"/>
    <n v="5475"/>
    <s v="ירי רקטות וטילים"/>
    <x v="0"/>
    <d v="2025-06-22T00:00:00"/>
    <x v="14"/>
    <x v="0"/>
    <n v="10"/>
  </r>
  <r>
    <d v="2025-06-22T07:37:41"/>
    <x v="219"/>
    <n v="0"/>
    <n v="5475"/>
    <s v="ירי רקטות וטילים"/>
    <x v="0"/>
    <d v="2025-06-22T00:00:00"/>
    <x v="14"/>
    <x v="0"/>
    <n v="10"/>
  </r>
  <r>
    <d v="2025-06-22T07:37:41"/>
    <x v="311"/>
    <n v="0"/>
    <n v="5475"/>
    <s v="ירי רקטות וטילים"/>
    <x v="0"/>
    <d v="2025-06-22T00:00:00"/>
    <x v="14"/>
    <x v="0"/>
    <n v="10"/>
  </r>
  <r>
    <d v="2025-06-22T07:37:41"/>
    <x v="350"/>
    <n v="0"/>
    <n v="5475"/>
    <s v="ירי רקטות וטילים"/>
    <x v="0"/>
    <d v="2025-06-22T00:00:00"/>
    <x v="14"/>
    <x v="0"/>
    <n v="10"/>
  </r>
  <r>
    <d v="2025-06-22T07:37:41"/>
    <x v="358"/>
    <n v="0"/>
    <n v="5475"/>
    <s v="ירי רקטות וטילים"/>
    <x v="0"/>
    <d v="2025-06-22T00:00:00"/>
    <x v="14"/>
    <x v="0"/>
    <n v="10"/>
  </r>
  <r>
    <d v="2025-06-22T07:37:41"/>
    <x v="373"/>
    <n v="0"/>
    <n v="5475"/>
    <s v="ירי רקטות וטילים"/>
    <x v="0"/>
    <d v="2025-06-22T00:00:00"/>
    <x v="14"/>
    <x v="0"/>
    <n v="10"/>
  </r>
  <r>
    <d v="2025-06-22T07:37:41"/>
    <x v="458"/>
    <n v="0"/>
    <n v="5475"/>
    <s v="ירי רקטות וטילים"/>
    <x v="0"/>
    <d v="2025-06-22T00:00:00"/>
    <x v="14"/>
    <x v="0"/>
    <n v="10"/>
  </r>
  <r>
    <d v="2025-06-22T07:37:41"/>
    <x v="483"/>
    <n v="0"/>
    <n v="5475"/>
    <s v="ירי רקטות וטילים"/>
    <x v="0"/>
    <d v="2025-06-22T00:00:00"/>
    <x v="14"/>
    <x v="0"/>
    <n v="10"/>
  </r>
  <r>
    <d v="2025-06-22T07:37:41"/>
    <x v="485"/>
    <n v="0"/>
    <n v="5475"/>
    <s v="ירי רקטות וטילים"/>
    <x v="0"/>
    <d v="2025-06-22T00:00:00"/>
    <x v="14"/>
    <x v="0"/>
    <n v="10"/>
  </r>
  <r>
    <d v="2025-06-22T07:37:54"/>
    <x v="857"/>
    <n v="0"/>
    <n v="5475"/>
    <s v="ירי רקטות וטילים"/>
    <x v="0"/>
    <d v="2025-06-22T00:00:00"/>
    <x v="14"/>
    <x v="0"/>
    <n v="10"/>
  </r>
  <r>
    <d v="2025-06-22T07:37:54"/>
    <x v="655"/>
    <n v="0"/>
    <n v="5475"/>
    <s v="ירי רקטות וטילים"/>
    <x v="0"/>
    <d v="2025-06-22T00:00:00"/>
    <x v="14"/>
    <x v="0"/>
    <n v="10"/>
  </r>
  <r>
    <d v="2025-06-22T07:37:54"/>
    <x v="658"/>
    <n v="0"/>
    <n v="5475"/>
    <s v="ירי רקטות וטילים"/>
    <x v="0"/>
    <d v="2025-06-22T00:00:00"/>
    <x v="14"/>
    <x v="0"/>
    <n v="10"/>
  </r>
  <r>
    <d v="2025-06-22T07:37:54"/>
    <x v="1043"/>
    <n v="0"/>
    <n v="5475"/>
    <s v="ירי רקטות וטילים"/>
    <x v="0"/>
    <d v="2025-06-22T00:00:00"/>
    <x v="14"/>
    <x v="0"/>
    <n v="10"/>
  </r>
  <r>
    <d v="2025-06-22T07:37:54"/>
    <x v="661"/>
    <n v="0"/>
    <n v="5475"/>
    <s v="ירי רקטות וטילים"/>
    <x v="0"/>
    <d v="2025-06-22T00:00:00"/>
    <x v="14"/>
    <x v="0"/>
    <n v="10"/>
  </r>
  <r>
    <d v="2025-06-22T07:37:54"/>
    <x v="663"/>
    <n v="0"/>
    <n v="5475"/>
    <s v="ירי רקטות וטילים"/>
    <x v="0"/>
    <d v="2025-06-22T00:00:00"/>
    <x v="14"/>
    <x v="0"/>
    <n v="10"/>
  </r>
  <r>
    <d v="2025-06-22T07:37:54"/>
    <x v="1104"/>
    <n v="0"/>
    <n v="5475"/>
    <s v="ירי רקטות וטילים"/>
    <x v="0"/>
    <d v="2025-06-22T00:00:00"/>
    <x v="14"/>
    <x v="0"/>
    <n v="10"/>
  </r>
  <r>
    <d v="2025-06-22T07:37:54"/>
    <x v="670"/>
    <n v="0"/>
    <n v="5475"/>
    <s v="ירי רקטות וטילים"/>
    <x v="0"/>
    <d v="2025-06-22T00:00:00"/>
    <x v="14"/>
    <x v="0"/>
    <n v="10"/>
  </r>
  <r>
    <d v="2025-06-22T07:37:54"/>
    <x v="672"/>
    <n v="0"/>
    <n v="5475"/>
    <s v="ירי רקטות וטילים"/>
    <x v="0"/>
    <d v="2025-06-22T00:00:00"/>
    <x v="14"/>
    <x v="0"/>
    <n v="10"/>
  </r>
  <r>
    <d v="2025-06-22T07:37:54"/>
    <x v="869"/>
    <n v="0"/>
    <n v="5475"/>
    <s v="ירי רקטות וטילים"/>
    <x v="0"/>
    <d v="2025-06-22T00:00:00"/>
    <x v="14"/>
    <x v="0"/>
    <n v="10"/>
  </r>
  <r>
    <d v="2025-06-22T07:37:54"/>
    <x v="1254"/>
    <n v="0"/>
    <n v="5475"/>
    <s v="ירי רקטות וטילים"/>
    <x v="0"/>
    <d v="2025-06-22T00:00:00"/>
    <x v="14"/>
    <x v="0"/>
    <n v="10"/>
  </r>
  <r>
    <d v="2025-06-22T07:37:54"/>
    <x v="677"/>
    <n v="0"/>
    <n v="5475"/>
    <s v="ירי רקטות וטילים"/>
    <x v="0"/>
    <d v="2025-06-22T00:00:00"/>
    <x v="14"/>
    <x v="0"/>
    <n v="10"/>
  </r>
  <r>
    <d v="2025-06-22T07:37:54"/>
    <x v="684"/>
    <n v="0"/>
    <n v="5475"/>
    <s v="ירי רקטות וטילים"/>
    <x v="0"/>
    <d v="2025-06-22T00:00:00"/>
    <x v="14"/>
    <x v="0"/>
    <n v="10"/>
  </r>
  <r>
    <d v="2025-06-22T07:37:54"/>
    <x v="686"/>
    <n v="0"/>
    <n v="5475"/>
    <s v="ירי רקטות וטילים"/>
    <x v="0"/>
    <d v="2025-06-22T00:00:00"/>
    <x v="14"/>
    <x v="0"/>
    <n v="10"/>
  </r>
  <r>
    <d v="2025-06-22T07:37:54"/>
    <x v="688"/>
    <n v="0"/>
    <n v="5475"/>
    <s v="ירי רקטות וטילים"/>
    <x v="0"/>
    <d v="2025-06-22T00:00:00"/>
    <x v="14"/>
    <x v="0"/>
    <n v="10"/>
  </r>
  <r>
    <d v="2025-06-22T07:37:54"/>
    <x v="689"/>
    <n v="0"/>
    <n v="5475"/>
    <s v="ירי רקטות וטילים"/>
    <x v="0"/>
    <d v="2025-06-22T00:00:00"/>
    <x v="14"/>
    <x v="0"/>
    <n v="10"/>
  </r>
  <r>
    <d v="2025-06-22T07:37:54"/>
    <x v="690"/>
    <n v="0"/>
    <n v="5475"/>
    <s v="ירי רקטות וטילים"/>
    <x v="0"/>
    <d v="2025-06-22T00:00:00"/>
    <x v="14"/>
    <x v="0"/>
    <n v="10"/>
  </r>
  <r>
    <d v="2025-06-22T07:37:54"/>
    <x v="881"/>
    <n v="0"/>
    <n v="5475"/>
    <s v="ירי רקטות וטילים"/>
    <x v="0"/>
    <d v="2025-06-22T00:00:00"/>
    <x v="14"/>
    <x v="0"/>
    <n v="10"/>
  </r>
  <r>
    <d v="2025-06-22T07:37:54"/>
    <x v="1259"/>
    <n v="0"/>
    <n v="5475"/>
    <s v="ירי רקטות וטילים"/>
    <x v="0"/>
    <d v="2025-06-22T00:00:00"/>
    <x v="14"/>
    <x v="0"/>
    <n v="10"/>
  </r>
  <r>
    <d v="2025-06-22T07:37:54"/>
    <x v="712"/>
    <n v="0"/>
    <n v="5475"/>
    <s v="ירי רקטות וטילים"/>
    <x v="0"/>
    <d v="2025-06-22T00:00:00"/>
    <x v="14"/>
    <x v="0"/>
    <n v="10"/>
  </r>
  <r>
    <d v="2025-06-22T07:37:54"/>
    <x v="713"/>
    <n v="0"/>
    <n v="5475"/>
    <s v="ירי רקטות וטילים"/>
    <x v="0"/>
    <d v="2025-06-22T00:00:00"/>
    <x v="14"/>
    <x v="0"/>
    <n v="10"/>
  </r>
  <r>
    <d v="2025-06-22T07:37:54"/>
    <x v="890"/>
    <n v="0"/>
    <n v="5475"/>
    <s v="ירי רקטות וטילים"/>
    <x v="0"/>
    <d v="2025-06-22T00:00:00"/>
    <x v="14"/>
    <x v="0"/>
    <n v="10"/>
  </r>
  <r>
    <d v="2025-06-22T07:37:54"/>
    <x v="893"/>
    <n v="0"/>
    <n v="5475"/>
    <s v="ירי רקטות וטילים"/>
    <x v="0"/>
    <d v="2025-06-22T00:00:00"/>
    <x v="14"/>
    <x v="0"/>
    <n v="10"/>
  </r>
  <r>
    <d v="2025-06-22T07:37:54"/>
    <x v="716"/>
    <n v="0"/>
    <n v="5475"/>
    <s v="ירי רקטות וטילים"/>
    <x v="0"/>
    <d v="2025-06-22T00:00:00"/>
    <x v="14"/>
    <x v="0"/>
    <n v="10"/>
  </r>
  <r>
    <d v="2025-06-22T07:37:54"/>
    <x v="720"/>
    <n v="0"/>
    <n v="5475"/>
    <s v="ירי רקטות וטילים"/>
    <x v="0"/>
    <d v="2025-06-22T00:00:00"/>
    <x v="14"/>
    <x v="0"/>
    <n v="10"/>
  </r>
  <r>
    <d v="2025-06-22T07:37:54"/>
    <x v="1112"/>
    <n v="0"/>
    <n v="5475"/>
    <s v="ירי רקטות וטילים"/>
    <x v="0"/>
    <d v="2025-06-22T00:00:00"/>
    <x v="14"/>
    <x v="0"/>
    <n v="10"/>
  </r>
  <r>
    <d v="2025-06-22T07:37:54"/>
    <x v="1140"/>
    <n v="0"/>
    <n v="5475"/>
    <s v="ירי רקטות וטילים"/>
    <x v="0"/>
    <d v="2025-06-22T00:00:00"/>
    <x v="14"/>
    <x v="0"/>
    <n v="10"/>
  </r>
  <r>
    <d v="2025-06-22T07:37:54"/>
    <x v="907"/>
    <n v="0"/>
    <n v="5475"/>
    <s v="ירי רקטות וטילים"/>
    <x v="0"/>
    <d v="2025-06-22T00:00:00"/>
    <x v="14"/>
    <x v="0"/>
    <n v="10"/>
  </r>
  <r>
    <d v="2025-06-22T07:37:54"/>
    <x v="741"/>
    <n v="0"/>
    <n v="5475"/>
    <s v="ירי רקטות וטילים"/>
    <x v="0"/>
    <d v="2025-06-22T00:00:00"/>
    <x v="14"/>
    <x v="0"/>
    <n v="10"/>
  </r>
  <r>
    <d v="2025-06-22T07:37:54"/>
    <x v="743"/>
    <n v="0"/>
    <n v="5475"/>
    <s v="ירי רקטות וטילים"/>
    <x v="0"/>
    <d v="2025-06-22T00:00:00"/>
    <x v="14"/>
    <x v="0"/>
    <n v="10"/>
  </r>
  <r>
    <d v="2025-06-22T07:37:54"/>
    <x v="745"/>
    <n v="0"/>
    <n v="5475"/>
    <s v="ירי רקטות וטילים"/>
    <x v="0"/>
    <d v="2025-06-22T00:00:00"/>
    <x v="14"/>
    <x v="0"/>
    <n v="10"/>
  </r>
  <r>
    <d v="2025-06-22T07:37:54"/>
    <x v="1264"/>
    <n v="0"/>
    <n v="5475"/>
    <s v="ירי רקטות וטילים"/>
    <x v="0"/>
    <d v="2025-06-22T00:00:00"/>
    <x v="14"/>
    <x v="0"/>
    <n v="10"/>
  </r>
  <r>
    <d v="2025-06-22T07:37:54"/>
    <x v="1141"/>
    <n v="0"/>
    <n v="5475"/>
    <s v="ירי רקטות וטילים"/>
    <x v="0"/>
    <d v="2025-06-22T00:00:00"/>
    <x v="14"/>
    <x v="0"/>
    <n v="10"/>
  </r>
  <r>
    <d v="2025-06-22T07:37:54"/>
    <x v="748"/>
    <n v="0"/>
    <n v="5475"/>
    <s v="ירי רקטות וטילים"/>
    <x v="0"/>
    <d v="2025-06-22T00:00:00"/>
    <x v="14"/>
    <x v="0"/>
    <n v="10"/>
  </r>
  <r>
    <d v="2025-06-22T07:37:54"/>
    <x v="1084"/>
    <n v="0"/>
    <n v="5475"/>
    <s v="ירי רקטות וטילים"/>
    <x v="0"/>
    <d v="2025-06-22T00:00:00"/>
    <x v="14"/>
    <x v="0"/>
    <n v="10"/>
  </r>
  <r>
    <d v="2025-06-22T07:37:54"/>
    <x v="1085"/>
    <n v="0"/>
    <n v="5475"/>
    <s v="ירי רקטות וטילים"/>
    <x v="0"/>
    <d v="2025-06-22T00:00:00"/>
    <x v="14"/>
    <x v="0"/>
    <n v="10"/>
  </r>
  <r>
    <d v="2025-06-22T07:37:54"/>
    <x v="1086"/>
    <n v="0"/>
    <n v="5475"/>
    <s v="ירי רקטות וטילים"/>
    <x v="0"/>
    <d v="2025-06-22T00:00:00"/>
    <x v="14"/>
    <x v="0"/>
    <n v="10"/>
  </r>
  <r>
    <d v="2025-06-22T07:37:54"/>
    <x v="763"/>
    <n v="0"/>
    <n v="5475"/>
    <s v="ירי רקטות וטילים"/>
    <x v="0"/>
    <d v="2025-06-22T00:00:00"/>
    <x v="14"/>
    <x v="0"/>
    <n v="10"/>
  </r>
  <r>
    <d v="2025-06-22T07:37:54"/>
    <x v="765"/>
    <n v="0"/>
    <n v="5475"/>
    <s v="ירי רקטות וטילים"/>
    <x v="0"/>
    <d v="2025-06-22T00:00:00"/>
    <x v="14"/>
    <x v="0"/>
    <n v="10"/>
  </r>
  <r>
    <d v="2025-06-22T07:37:54"/>
    <x v="1072"/>
    <n v="0"/>
    <n v="5475"/>
    <s v="ירי רקטות וטילים"/>
    <x v="0"/>
    <d v="2025-06-22T00:00:00"/>
    <x v="14"/>
    <x v="0"/>
    <n v="10"/>
  </r>
  <r>
    <d v="2025-06-22T07:37:54"/>
    <x v="1073"/>
    <n v="0"/>
    <n v="5475"/>
    <s v="ירי רקטות וטילים"/>
    <x v="0"/>
    <d v="2025-06-22T00:00:00"/>
    <x v="14"/>
    <x v="0"/>
    <n v="10"/>
  </r>
  <r>
    <d v="2025-06-22T07:37:54"/>
    <x v="1074"/>
    <n v="0"/>
    <n v="5475"/>
    <s v="ירי רקטות וטילים"/>
    <x v="0"/>
    <d v="2025-06-22T00:00:00"/>
    <x v="14"/>
    <x v="0"/>
    <n v="10"/>
  </r>
  <r>
    <d v="2025-06-22T07:37:54"/>
    <x v="768"/>
    <n v="0"/>
    <n v="5475"/>
    <s v="ירי רקטות וטילים"/>
    <x v="0"/>
    <d v="2025-06-22T00:00:00"/>
    <x v="14"/>
    <x v="0"/>
    <n v="10"/>
  </r>
  <r>
    <d v="2025-06-22T07:37:54"/>
    <x v="1143"/>
    <n v="0"/>
    <n v="5475"/>
    <s v="ירי רקטות וטילים"/>
    <x v="0"/>
    <d v="2025-06-22T00:00:00"/>
    <x v="14"/>
    <x v="0"/>
    <n v="10"/>
  </r>
  <r>
    <d v="2025-06-22T07:37:54"/>
    <x v="922"/>
    <n v="0"/>
    <n v="5475"/>
    <s v="ירי רקטות וטילים"/>
    <x v="0"/>
    <d v="2025-06-22T00:00:00"/>
    <x v="14"/>
    <x v="0"/>
    <n v="10"/>
  </r>
  <r>
    <d v="2025-06-22T07:37:54"/>
    <x v="1144"/>
    <n v="0"/>
    <n v="5475"/>
    <s v="ירי רקטות וטילים"/>
    <x v="0"/>
    <d v="2025-06-22T00:00:00"/>
    <x v="14"/>
    <x v="0"/>
    <n v="10"/>
  </r>
  <r>
    <d v="2025-06-22T07:37:54"/>
    <x v="1087"/>
    <n v="0"/>
    <n v="5475"/>
    <s v="ירי רקטות וטילים"/>
    <x v="0"/>
    <d v="2025-06-22T00:00:00"/>
    <x v="14"/>
    <x v="0"/>
    <n v="10"/>
  </r>
  <r>
    <d v="2025-06-22T07:37:54"/>
    <x v="777"/>
    <n v="0"/>
    <n v="5475"/>
    <s v="ירי רקטות וטילים"/>
    <x v="0"/>
    <d v="2025-06-22T00:00:00"/>
    <x v="14"/>
    <x v="0"/>
    <n v="10"/>
  </r>
  <r>
    <d v="2025-06-22T07:37:54"/>
    <x v="779"/>
    <n v="0"/>
    <n v="5475"/>
    <s v="ירי רקטות וטילים"/>
    <x v="0"/>
    <d v="2025-06-22T00:00:00"/>
    <x v="14"/>
    <x v="0"/>
    <n v="10"/>
  </r>
  <r>
    <d v="2025-06-22T07:37:55"/>
    <x v="1308"/>
    <n v="0"/>
    <n v="5475"/>
    <s v="ירי רקטות וטילים"/>
    <x v="0"/>
    <d v="2025-06-22T00:00:00"/>
    <x v="14"/>
    <x v="0"/>
    <n v="10"/>
  </r>
  <r>
    <d v="2025-06-22T07:37:55"/>
    <x v="1309"/>
    <n v="0"/>
    <n v="5475"/>
    <s v="ירי רקטות וטילים"/>
    <x v="0"/>
    <d v="2025-06-22T00:00:00"/>
    <x v="14"/>
    <x v="0"/>
    <n v="10"/>
  </r>
  <r>
    <d v="2025-06-22T07:37:55"/>
    <x v="1256"/>
    <n v="0"/>
    <n v="5475"/>
    <s v="ירי רקטות וטילים"/>
    <x v="0"/>
    <d v="2025-06-22T00:00:00"/>
    <x v="14"/>
    <x v="0"/>
    <n v="10"/>
  </r>
  <r>
    <d v="2025-06-22T07:37:55"/>
    <x v="1325"/>
    <n v="0"/>
    <n v="5475"/>
    <s v="ירי רקטות וטילים"/>
    <x v="0"/>
    <d v="2025-06-22T00:00:00"/>
    <x v="14"/>
    <x v="0"/>
    <n v="10"/>
  </r>
  <r>
    <d v="2025-06-22T07:37:55"/>
    <x v="1311"/>
    <n v="0"/>
    <n v="5475"/>
    <s v="ירי רקטות וטילים"/>
    <x v="0"/>
    <d v="2025-06-22T00:00:00"/>
    <x v="14"/>
    <x v="0"/>
    <n v="10"/>
  </r>
  <r>
    <d v="2025-06-22T07:37:55"/>
    <x v="1261"/>
    <n v="0"/>
    <n v="5475"/>
    <s v="ירי רקטות וטילים"/>
    <x v="0"/>
    <d v="2025-06-22T00:00:00"/>
    <x v="14"/>
    <x v="0"/>
    <n v="10"/>
  </r>
  <r>
    <d v="2025-06-22T07:37:55"/>
    <x v="1262"/>
    <n v="0"/>
    <n v="5475"/>
    <s v="ירי רקטות וטילים"/>
    <x v="0"/>
    <d v="2025-06-22T00:00:00"/>
    <x v="14"/>
    <x v="0"/>
    <n v="10"/>
  </r>
  <r>
    <d v="2025-06-22T07:37:55"/>
    <x v="1327"/>
    <n v="0"/>
    <n v="5475"/>
    <s v="ירי רקטות וטילים"/>
    <x v="0"/>
    <d v="2025-06-22T00:00:00"/>
    <x v="14"/>
    <x v="0"/>
    <n v="10"/>
  </r>
  <r>
    <d v="2025-06-22T07:37:55"/>
    <x v="1328"/>
    <n v="0"/>
    <n v="5475"/>
    <s v="ירי רקטות וטילים"/>
    <x v="0"/>
    <d v="2025-06-22T00:00:00"/>
    <x v="14"/>
    <x v="0"/>
    <n v="10"/>
  </r>
  <r>
    <d v="2025-06-22T07:37:57"/>
    <x v="183"/>
    <n v="0"/>
    <n v="5475"/>
    <s v="ירי רקטות וטילים"/>
    <x v="0"/>
    <d v="2025-06-22T00:00:00"/>
    <x v="14"/>
    <x v="0"/>
    <n v="10"/>
  </r>
  <r>
    <d v="2025-06-22T07:37:57"/>
    <x v="199"/>
    <n v="0"/>
    <n v="5475"/>
    <s v="ירי רקטות וטילים"/>
    <x v="0"/>
    <d v="2025-06-22T00:00:00"/>
    <x v="14"/>
    <x v="0"/>
    <n v="10"/>
  </r>
  <r>
    <d v="2025-06-22T07:37:57"/>
    <x v="206"/>
    <n v="0"/>
    <n v="5475"/>
    <s v="ירי רקטות וטילים"/>
    <x v="0"/>
    <d v="2025-06-22T00:00:00"/>
    <x v="14"/>
    <x v="0"/>
    <n v="10"/>
  </r>
  <r>
    <d v="2025-06-22T07:37:57"/>
    <x v="215"/>
    <n v="0"/>
    <n v="5475"/>
    <s v="ירי רקטות וטילים"/>
    <x v="0"/>
    <d v="2025-06-22T00:00:00"/>
    <x v="14"/>
    <x v="0"/>
    <n v="10"/>
  </r>
  <r>
    <d v="2025-06-22T07:37:57"/>
    <x v="288"/>
    <n v="0"/>
    <n v="5475"/>
    <s v="ירי רקטות וטילים"/>
    <x v="0"/>
    <d v="2025-06-22T00:00:00"/>
    <x v="14"/>
    <x v="0"/>
    <n v="10"/>
  </r>
  <r>
    <d v="2025-06-22T07:37:57"/>
    <x v="328"/>
    <n v="0"/>
    <n v="5475"/>
    <s v="ירי רקטות וטילים"/>
    <x v="0"/>
    <d v="2025-06-22T00:00:00"/>
    <x v="14"/>
    <x v="0"/>
    <n v="10"/>
  </r>
  <r>
    <d v="2025-06-22T07:37:57"/>
    <x v="334"/>
    <n v="0"/>
    <n v="5475"/>
    <s v="ירי רקטות וטילים"/>
    <x v="0"/>
    <d v="2025-06-22T00:00:00"/>
    <x v="14"/>
    <x v="0"/>
    <n v="10"/>
  </r>
  <r>
    <d v="2025-06-22T07:37:57"/>
    <x v="375"/>
    <n v="0"/>
    <n v="5475"/>
    <s v="ירי רקטות וטילים"/>
    <x v="0"/>
    <d v="2025-06-22T00:00:00"/>
    <x v="14"/>
    <x v="0"/>
    <n v="10"/>
  </r>
  <r>
    <d v="2025-06-22T07:37:57"/>
    <x v="399"/>
    <n v="0"/>
    <n v="5475"/>
    <s v="ירי רקטות וטילים"/>
    <x v="0"/>
    <d v="2025-06-22T00:00:00"/>
    <x v="14"/>
    <x v="0"/>
    <n v="10"/>
  </r>
  <r>
    <d v="2025-06-22T07:37:57"/>
    <x v="404"/>
    <n v="0"/>
    <n v="5475"/>
    <s v="ירי רקטות וטילים"/>
    <x v="0"/>
    <d v="2025-06-22T00:00:00"/>
    <x v="14"/>
    <x v="0"/>
    <n v="10"/>
  </r>
  <r>
    <d v="2025-06-22T07:37:57"/>
    <x v="410"/>
    <n v="0"/>
    <n v="5475"/>
    <s v="ירי רקטות וטילים"/>
    <x v="0"/>
    <d v="2025-06-22T00:00:00"/>
    <x v="14"/>
    <x v="0"/>
    <n v="10"/>
  </r>
  <r>
    <d v="2025-06-22T07:37:57"/>
    <x v="412"/>
    <n v="0"/>
    <n v="5475"/>
    <s v="ירי רקטות וטילים"/>
    <x v="0"/>
    <d v="2025-06-22T00:00:00"/>
    <x v="14"/>
    <x v="0"/>
    <n v="10"/>
  </r>
  <r>
    <d v="2025-06-22T07:37:57"/>
    <x v="422"/>
    <n v="0"/>
    <n v="5475"/>
    <s v="ירי רקטות וטילים"/>
    <x v="0"/>
    <d v="2025-06-22T00:00:00"/>
    <x v="14"/>
    <x v="0"/>
    <n v="10"/>
  </r>
  <r>
    <d v="2025-06-22T07:37:57"/>
    <x v="433"/>
    <n v="0"/>
    <n v="5475"/>
    <s v="ירי רקטות וטילים"/>
    <x v="0"/>
    <d v="2025-06-22T00:00:00"/>
    <x v="14"/>
    <x v="0"/>
    <n v="10"/>
  </r>
  <r>
    <d v="2025-06-22T07:37:57"/>
    <x v="459"/>
    <n v="0"/>
    <n v="5475"/>
    <s v="ירי רקטות וטילים"/>
    <x v="0"/>
    <d v="2025-06-22T00:00:00"/>
    <x v="14"/>
    <x v="0"/>
    <n v="10"/>
  </r>
  <r>
    <d v="2025-06-22T07:37:57"/>
    <x v="473"/>
    <n v="0"/>
    <n v="5475"/>
    <s v="ירי רקטות וטילים"/>
    <x v="0"/>
    <d v="2025-06-22T00:00:00"/>
    <x v="14"/>
    <x v="0"/>
    <n v="10"/>
  </r>
  <r>
    <d v="2025-06-22T07:37:57"/>
    <x v="480"/>
    <n v="0"/>
    <n v="5475"/>
    <s v="ירי רקטות וטילים"/>
    <x v="0"/>
    <d v="2025-06-22T00:00:00"/>
    <x v="14"/>
    <x v="0"/>
    <n v="10"/>
  </r>
  <r>
    <d v="2025-06-22T07:37:57"/>
    <x v="481"/>
    <n v="0"/>
    <n v="5475"/>
    <s v="ירי רקטות וטילים"/>
    <x v="0"/>
    <d v="2025-06-22T00:00:00"/>
    <x v="14"/>
    <x v="0"/>
    <n v="10"/>
  </r>
  <r>
    <d v="2025-06-22T07:37:57"/>
    <x v="489"/>
    <n v="0"/>
    <n v="5475"/>
    <s v="ירי רקטות וטילים"/>
    <x v="0"/>
    <d v="2025-06-22T00:00:00"/>
    <x v="14"/>
    <x v="0"/>
    <n v="10"/>
  </r>
  <r>
    <d v="2025-06-22T07:37:57"/>
    <x v="495"/>
    <n v="0"/>
    <n v="5475"/>
    <s v="ירי רקטות וטילים"/>
    <x v="0"/>
    <d v="2025-06-22T00:00:00"/>
    <x v="14"/>
    <x v="0"/>
    <n v="10"/>
  </r>
  <r>
    <d v="2025-06-22T07:37:57"/>
    <x v="507"/>
    <n v="0"/>
    <n v="5475"/>
    <s v="ירי רקטות וטילים"/>
    <x v="0"/>
    <d v="2025-06-22T00:00:00"/>
    <x v="14"/>
    <x v="0"/>
    <n v="10"/>
  </r>
  <r>
    <d v="2025-06-22T07:37:57"/>
    <x v="519"/>
    <n v="0"/>
    <n v="5475"/>
    <s v="ירי רקטות וטילים"/>
    <x v="0"/>
    <d v="2025-06-22T00:00:00"/>
    <x v="14"/>
    <x v="0"/>
    <n v="10"/>
  </r>
  <r>
    <d v="2025-06-22T07:37:57"/>
    <x v="531"/>
    <n v="0"/>
    <n v="5475"/>
    <s v="ירי רקטות וטילים"/>
    <x v="0"/>
    <d v="2025-06-22T00:00:00"/>
    <x v="14"/>
    <x v="0"/>
    <n v="10"/>
  </r>
  <r>
    <d v="2025-06-22T07:37:57"/>
    <x v="599"/>
    <n v="0"/>
    <n v="5475"/>
    <s v="ירי רקטות וטילים"/>
    <x v="0"/>
    <d v="2025-06-22T00:00:00"/>
    <x v="14"/>
    <x v="0"/>
    <n v="10"/>
  </r>
  <r>
    <d v="2025-06-22T07:37:57"/>
    <x v="602"/>
    <n v="0"/>
    <n v="5475"/>
    <s v="ירי רקטות וטילים"/>
    <x v="0"/>
    <d v="2025-06-22T00:00:00"/>
    <x v="14"/>
    <x v="0"/>
    <n v="10"/>
  </r>
  <r>
    <d v="2025-06-22T07:37:57"/>
    <x v="603"/>
    <n v="0"/>
    <n v="5475"/>
    <s v="ירי רקטות וטילים"/>
    <x v="0"/>
    <d v="2025-06-22T00:00:00"/>
    <x v="14"/>
    <x v="0"/>
    <n v="10"/>
  </r>
  <r>
    <d v="2025-06-22T07:37:58"/>
    <x v="1350"/>
    <n v="0"/>
    <n v="5475"/>
    <s v="ירי רקטות וטילים"/>
    <x v="0"/>
    <d v="2025-06-22T00:00:00"/>
    <x v="14"/>
    <x v="0"/>
    <n v="10"/>
  </r>
  <r>
    <d v="2025-06-22T07:37:58"/>
    <x v="792"/>
    <n v="0"/>
    <n v="5475"/>
    <s v="ירי רקטות וטילים"/>
    <x v="0"/>
    <d v="2025-06-22T00:00:00"/>
    <x v="14"/>
    <x v="0"/>
    <n v="10"/>
  </r>
  <r>
    <d v="2025-06-22T07:37:58"/>
    <x v="793"/>
    <n v="0"/>
    <n v="5475"/>
    <s v="ירי רקטות וטילים"/>
    <x v="0"/>
    <d v="2025-06-22T00:00:00"/>
    <x v="14"/>
    <x v="0"/>
    <n v="10"/>
  </r>
  <r>
    <d v="2025-06-22T07:37:58"/>
    <x v="794"/>
    <n v="0"/>
    <n v="5475"/>
    <s v="ירי רקטות וטילים"/>
    <x v="0"/>
    <d v="2025-06-22T00:00:00"/>
    <x v="14"/>
    <x v="0"/>
    <n v="10"/>
  </r>
  <r>
    <d v="2025-06-22T07:37:58"/>
    <x v="795"/>
    <n v="0"/>
    <n v="5475"/>
    <s v="ירי רקטות וטילים"/>
    <x v="0"/>
    <d v="2025-06-22T00:00:00"/>
    <x v="14"/>
    <x v="0"/>
    <n v="10"/>
  </r>
  <r>
    <d v="2025-06-22T07:37:58"/>
    <x v="796"/>
    <n v="0"/>
    <n v="5475"/>
    <s v="ירי רקטות וטילים"/>
    <x v="0"/>
    <d v="2025-06-22T00:00:00"/>
    <x v="14"/>
    <x v="0"/>
    <n v="10"/>
  </r>
  <r>
    <d v="2025-06-22T07:37:58"/>
    <x v="1044"/>
    <n v="0"/>
    <n v="5475"/>
    <s v="ירי רקטות וטילים"/>
    <x v="0"/>
    <d v="2025-06-22T00:00:00"/>
    <x v="14"/>
    <x v="0"/>
    <n v="10"/>
  </r>
  <r>
    <d v="2025-06-22T07:37:58"/>
    <x v="799"/>
    <n v="0"/>
    <n v="5475"/>
    <s v="ירי רקטות וטילים"/>
    <x v="0"/>
    <d v="2025-06-22T00:00:00"/>
    <x v="14"/>
    <x v="0"/>
    <n v="10"/>
  </r>
  <r>
    <d v="2025-06-22T07:37:58"/>
    <x v="801"/>
    <n v="0"/>
    <n v="5475"/>
    <s v="ירי רקטות וטילים"/>
    <x v="0"/>
    <d v="2025-06-22T00:00:00"/>
    <x v="14"/>
    <x v="0"/>
    <n v="10"/>
  </r>
  <r>
    <d v="2025-06-22T07:37:58"/>
    <x v="808"/>
    <n v="0"/>
    <n v="5475"/>
    <s v="ירי רקטות וטילים"/>
    <x v="0"/>
    <d v="2025-06-22T00:00:00"/>
    <x v="14"/>
    <x v="0"/>
    <n v="10"/>
  </r>
  <r>
    <d v="2025-06-22T07:37:58"/>
    <x v="810"/>
    <n v="0"/>
    <n v="5475"/>
    <s v="ירי רקטות וטילים"/>
    <x v="0"/>
    <d v="2025-06-22T00:00:00"/>
    <x v="14"/>
    <x v="0"/>
    <n v="10"/>
  </r>
  <r>
    <d v="2025-06-22T07:37:58"/>
    <x v="812"/>
    <n v="0"/>
    <n v="5475"/>
    <s v="ירי רקטות וטילים"/>
    <x v="0"/>
    <d v="2025-06-22T00:00:00"/>
    <x v="14"/>
    <x v="0"/>
    <n v="10"/>
  </r>
  <r>
    <d v="2025-06-22T07:37:58"/>
    <x v="815"/>
    <n v="0"/>
    <n v="5475"/>
    <s v="ירי רקטות וטילים"/>
    <x v="0"/>
    <d v="2025-06-22T00:00:00"/>
    <x v="14"/>
    <x v="0"/>
    <n v="10"/>
  </r>
  <r>
    <d v="2025-06-22T07:37:58"/>
    <x v="816"/>
    <n v="0"/>
    <n v="5475"/>
    <s v="ירי רקטות וטילים"/>
    <x v="0"/>
    <d v="2025-06-22T00:00:00"/>
    <x v="14"/>
    <x v="0"/>
    <n v="10"/>
  </r>
  <r>
    <d v="2025-06-22T07:37:58"/>
    <x v="1059"/>
    <n v="0"/>
    <n v="5475"/>
    <s v="ירי רקטות וטילים"/>
    <x v="0"/>
    <d v="2025-06-22T00:00:00"/>
    <x v="14"/>
    <x v="0"/>
    <n v="10"/>
  </r>
  <r>
    <d v="2025-06-22T07:37:58"/>
    <x v="818"/>
    <n v="0"/>
    <n v="5475"/>
    <s v="ירי רקטות וטילים"/>
    <x v="0"/>
    <d v="2025-06-22T00:00:00"/>
    <x v="14"/>
    <x v="0"/>
    <n v="10"/>
  </r>
  <r>
    <d v="2025-06-22T07:37:58"/>
    <x v="819"/>
    <n v="0"/>
    <n v="5475"/>
    <s v="ירי רקטות וטילים"/>
    <x v="0"/>
    <d v="2025-06-22T00:00:00"/>
    <x v="14"/>
    <x v="0"/>
    <n v="10"/>
  </r>
  <r>
    <d v="2025-06-22T07:37:58"/>
    <x v="823"/>
    <n v="0"/>
    <n v="5475"/>
    <s v="ירי רקטות וטילים"/>
    <x v="0"/>
    <d v="2025-06-22T00:00:00"/>
    <x v="14"/>
    <x v="0"/>
    <n v="10"/>
  </r>
  <r>
    <d v="2025-06-22T07:37:58"/>
    <x v="826"/>
    <n v="0"/>
    <n v="5475"/>
    <s v="ירי רקטות וטילים"/>
    <x v="0"/>
    <d v="2025-06-22T00:00:00"/>
    <x v="14"/>
    <x v="0"/>
    <n v="10"/>
  </r>
  <r>
    <d v="2025-06-22T07:37:58"/>
    <x v="1064"/>
    <n v="0"/>
    <n v="5475"/>
    <s v="ירי רקטות וטילים"/>
    <x v="0"/>
    <d v="2025-06-22T00:00:00"/>
    <x v="14"/>
    <x v="0"/>
    <n v="10"/>
  </r>
  <r>
    <d v="2025-06-22T07:37:58"/>
    <x v="828"/>
    <n v="0"/>
    <n v="5475"/>
    <s v="ירי רקטות וטילים"/>
    <x v="0"/>
    <d v="2025-06-22T00:00:00"/>
    <x v="14"/>
    <x v="0"/>
    <n v="10"/>
  </r>
  <r>
    <d v="2025-06-22T07:37:58"/>
    <x v="831"/>
    <n v="0"/>
    <n v="5475"/>
    <s v="ירי רקטות וטילים"/>
    <x v="0"/>
    <d v="2025-06-22T00:00:00"/>
    <x v="14"/>
    <x v="0"/>
    <n v="10"/>
  </r>
  <r>
    <d v="2025-06-22T07:37:58"/>
    <x v="1066"/>
    <n v="0"/>
    <n v="5475"/>
    <s v="ירי רקטות וטילים"/>
    <x v="0"/>
    <d v="2025-06-22T00:00:00"/>
    <x v="14"/>
    <x v="0"/>
    <n v="10"/>
  </r>
  <r>
    <d v="2025-06-22T07:37:58"/>
    <x v="833"/>
    <n v="0"/>
    <n v="5475"/>
    <s v="ירי רקטות וטילים"/>
    <x v="0"/>
    <d v="2025-06-22T00:00:00"/>
    <x v="14"/>
    <x v="0"/>
    <n v="10"/>
  </r>
  <r>
    <d v="2025-06-22T07:37:58"/>
    <x v="834"/>
    <n v="0"/>
    <n v="5475"/>
    <s v="ירי רקטות וטילים"/>
    <x v="0"/>
    <d v="2025-06-22T00:00:00"/>
    <x v="14"/>
    <x v="0"/>
    <n v="10"/>
  </r>
  <r>
    <d v="2025-06-22T07:37:58"/>
    <x v="841"/>
    <n v="0"/>
    <n v="5475"/>
    <s v="ירי רקטות וטילים"/>
    <x v="0"/>
    <d v="2025-06-22T00:00:00"/>
    <x v="14"/>
    <x v="0"/>
    <n v="10"/>
  </r>
  <r>
    <d v="2025-06-22T07:37:58"/>
    <x v="842"/>
    <n v="0"/>
    <n v="5475"/>
    <s v="ירי רקטות וטילים"/>
    <x v="0"/>
    <d v="2025-06-22T00:00:00"/>
    <x v="14"/>
    <x v="0"/>
    <n v="10"/>
  </r>
  <r>
    <d v="2025-06-22T07:37:58"/>
    <x v="843"/>
    <n v="0"/>
    <n v="5475"/>
    <s v="ירי רקטות וטילים"/>
    <x v="0"/>
    <d v="2025-06-22T00:00:00"/>
    <x v="14"/>
    <x v="0"/>
    <n v="10"/>
  </r>
  <r>
    <d v="2025-06-22T07:37:58"/>
    <x v="846"/>
    <n v="0"/>
    <n v="5475"/>
    <s v="ירי רקטות וטילים"/>
    <x v="0"/>
    <d v="2025-06-22T00:00:00"/>
    <x v="14"/>
    <x v="0"/>
    <n v="10"/>
  </r>
  <r>
    <d v="2025-06-22T07:37:58"/>
    <x v="851"/>
    <n v="0"/>
    <n v="5475"/>
    <s v="ירי רקטות וטילים"/>
    <x v="0"/>
    <d v="2025-06-22T00:00:00"/>
    <x v="14"/>
    <x v="0"/>
    <n v="10"/>
  </r>
  <r>
    <d v="2025-06-22T07:37:58"/>
    <x v="853"/>
    <n v="0"/>
    <n v="5475"/>
    <s v="ירי רקטות וטילים"/>
    <x v="0"/>
    <d v="2025-06-22T00:00:00"/>
    <x v="14"/>
    <x v="0"/>
    <n v="10"/>
  </r>
  <r>
    <d v="2025-06-22T07:38:13"/>
    <x v="1243"/>
    <n v="0"/>
    <n v="5475"/>
    <s v="ירי רקטות וטילים"/>
    <x v="0"/>
    <d v="2025-06-22T00:00:00"/>
    <x v="14"/>
    <x v="0"/>
    <n v="10"/>
  </r>
  <r>
    <d v="2025-06-22T07:38:13"/>
    <x v="1102"/>
    <n v="0"/>
    <n v="5475"/>
    <s v="ירי רקטות וטילים"/>
    <x v="0"/>
    <d v="2025-06-22T00:00:00"/>
    <x v="14"/>
    <x v="0"/>
    <n v="10"/>
  </r>
  <r>
    <d v="2025-06-22T07:38:13"/>
    <x v="1231"/>
    <n v="0"/>
    <n v="5475"/>
    <s v="ירי רקטות וטילים"/>
    <x v="0"/>
    <d v="2025-06-22T00:00:00"/>
    <x v="14"/>
    <x v="0"/>
    <n v="10"/>
  </r>
  <r>
    <d v="2025-06-22T07:38:13"/>
    <x v="168"/>
    <n v="0"/>
    <n v="5475"/>
    <s v="ירי רקטות וטילים"/>
    <x v="0"/>
    <d v="2025-06-22T00:00:00"/>
    <x v="14"/>
    <x v="0"/>
    <n v="10"/>
  </r>
  <r>
    <d v="2025-06-22T07:38:13"/>
    <x v="1244"/>
    <n v="0"/>
    <n v="5475"/>
    <s v="ירי רקטות וטילים"/>
    <x v="0"/>
    <d v="2025-06-22T00:00:00"/>
    <x v="14"/>
    <x v="0"/>
    <n v="10"/>
  </r>
  <r>
    <d v="2025-06-22T07:38:13"/>
    <x v="184"/>
    <n v="0"/>
    <n v="5475"/>
    <s v="ירי רקטות וטילים"/>
    <x v="0"/>
    <d v="2025-06-22T00:00:00"/>
    <x v="14"/>
    <x v="0"/>
    <n v="10"/>
  </r>
  <r>
    <d v="2025-06-22T07:38:13"/>
    <x v="1103"/>
    <n v="0"/>
    <n v="5475"/>
    <s v="ירי רקטות וטילים"/>
    <x v="0"/>
    <d v="2025-06-22T00:00:00"/>
    <x v="14"/>
    <x v="0"/>
    <n v="10"/>
  </r>
  <r>
    <d v="2025-06-22T07:38:13"/>
    <x v="195"/>
    <n v="0"/>
    <n v="5475"/>
    <s v="ירי רקטות וטילים"/>
    <x v="0"/>
    <d v="2025-06-22T00:00:00"/>
    <x v="14"/>
    <x v="0"/>
    <n v="10"/>
  </r>
  <r>
    <d v="2025-06-22T07:38:13"/>
    <x v="204"/>
    <n v="0"/>
    <n v="5475"/>
    <s v="ירי רקטות וטילים"/>
    <x v="0"/>
    <d v="2025-06-22T00:00:00"/>
    <x v="14"/>
    <x v="0"/>
    <n v="10"/>
  </r>
  <r>
    <d v="2025-06-22T07:38:13"/>
    <x v="1245"/>
    <n v="0"/>
    <n v="5475"/>
    <s v="ירי רקטות וטילים"/>
    <x v="0"/>
    <d v="2025-06-22T00:00:00"/>
    <x v="14"/>
    <x v="0"/>
    <n v="10"/>
  </r>
  <r>
    <d v="2025-06-22T07:38:13"/>
    <x v="1266"/>
    <n v="0"/>
    <n v="5475"/>
    <s v="ירי רקטות וטילים"/>
    <x v="0"/>
    <d v="2025-06-22T00:00:00"/>
    <x v="14"/>
    <x v="0"/>
    <n v="10"/>
  </r>
  <r>
    <d v="2025-06-22T07:38:13"/>
    <x v="1106"/>
    <n v="0"/>
    <n v="5475"/>
    <s v="ירי רקטות וטילים"/>
    <x v="0"/>
    <d v="2025-06-22T00:00:00"/>
    <x v="14"/>
    <x v="0"/>
    <n v="10"/>
  </r>
  <r>
    <d v="2025-06-22T07:38:13"/>
    <x v="930"/>
    <n v="0"/>
    <n v="5475"/>
    <s v="ירי רקטות וטילים"/>
    <x v="0"/>
    <d v="2025-06-22T00:00:00"/>
    <x v="14"/>
    <x v="0"/>
    <n v="10"/>
  </r>
  <r>
    <d v="2025-06-22T07:38:13"/>
    <x v="1107"/>
    <n v="0"/>
    <n v="5475"/>
    <s v="ירי רקטות וטילים"/>
    <x v="0"/>
    <d v="2025-06-22T00:00:00"/>
    <x v="14"/>
    <x v="0"/>
    <n v="10"/>
  </r>
  <r>
    <d v="2025-06-22T07:38:13"/>
    <x v="1134"/>
    <n v="0"/>
    <n v="5475"/>
    <s v="ירי רקטות וטילים"/>
    <x v="0"/>
    <d v="2025-06-22T00:00:00"/>
    <x v="14"/>
    <x v="0"/>
    <n v="10"/>
  </r>
  <r>
    <d v="2025-06-22T07:38:13"/>
    <x v="1108"/>
    <n v="0"/>
    <n v="5475"/>
    <s v="ירי רקטות וטילים"/>
    <x v="0"/>
    <d v="2025-06-22T00:00:00"/>
    <x v="14"/>
    <x v="0"/>
    <n v="10"/>
  </r>
  <r>
    <d v="2025-06-22T07:38:13"/>
    <x v="931"/>
    <n v="0"/>
    <n v="5475"/>
    <s v="ירי רקטות וטילים"/>
    <x v="0"/>
    <d v="2025-06-22T00:00:00"/>
    <x v="14"/>
    <x v="0"/>
    <n v="10"/>
  </r>
  <r>
    <d v="2025-06-22T07:38:13"/>
    <x v="1246"/>
    <n v="0"/>
    <n v="5475"/>
    <s v="ירי רקטות וטילים"/>
    <x v="0"/>
    <d v="2025-06-22T00:00:00"/>
    <x v="14"/>
    <x v="0"/>
    <n v="10"/>
  </r>
  <r>
    <d v="2025-06-22T07:38:13"/>
    <x v="876"/>
    <n v="0"/>
    <n v="5475"/>
    <s v="ירי רקטות וטילים"/>
    <x v="0"/>
    <d v="2025-06-22T00:00:00"/>
    <x v="14"/>
    <x v="0"/>
    <n v="10"/>
  </r>
  <r>
    <d v="2025-06-22T07:38:13"/>
    <x v="1109"/>
    <n v="0"/>
    <n v="5475"/>
    <s v="ירי רקטות וטילים"/>
    <x v="0"/>
    <d v="2025-06-22T00:00:00"/>
    <x v="14"/>
    <x v="0"/>
    <n v="10"/>
  </r>
  <r>
    <d v="2025-06-22T07:38:13"/>
    <x v="275"/>
    <n v="0"/>
    <n v="5475"/>
    <s v="ירי רקטות וטילים"/>
    <x v="0"/>
    <d v="2025-06-22T00:00:00"/>
    <x v="14"/>
    <x v="0"/>
    <n v="10"/>
  </r>
  <r>
    <d v="2025-06-22T07:38:13"/>
    <x v="1289"/>
    <n v="0"/>
    <n v="5475"/>
    <s v="ירי רקטות וטילים"/>
    <x v="0"/>
    <d v="2025-06-22T00:00:00"/>
    <x v="14"/>
    <x v="0"/>
    <n v="10"/>
  </r>
  <r>
    <d v="2025-06-22T07:38:13"/>
    <x v="1267"/>
    <n v="0"/>
    <n v="5475"/>
    <s v="ירי רקטות וטילים"/>
    <x v="0"/>
    <d v="2025-06-22T00:00:00"/>
    <x v="14"/>
    <x v="0"/>
    <n v="10"/>
  </r>
  <r>
    <d v="2025-06-22T07:38:13"/>
    <x v="291"/>
    <n v="0"/>
    <n v="5475"/>
    <s v="ירי רקטות וטילים"/>
    <x v="0"/>
    <d v="2025-06-22T00:00:00"/>
    <x v="14"/>
    <x v="0"/>
    <n v="10"/>
  </r>
  <r>
    <d v="2025-06-22T07:38:13"/>
    <x v="292"/>
    <n v="0"/>
    <n v="5475"/>
    <s v="ירי רקטות וטילים"/>
    <x v="0"/>
    <d v="2025-06-22T00:00:00"/>
    <x v="14"/>
    <x v="0"/>
    <n v="10"/>
  </r>
  <r>
    <d v="2025-06-22T07:38:13"/>
    <x v="293"/>
    <n v="0"/>
    <n v="5475"/>
    <s v="ירי רקטות וטילים"/>
    <x v="0"/>
    <d v="2025-06-22T00:00:00"/>
    <x v="14"/>
    <x v="0"/>
    <n v="10"/>
  </r>
  <r>
    <d v="2025-06-22T07:38:13"/>
    <x v="1268"/>
    <n v="0"/>
    <n v="5475"/>
    <s v="ירי רקטות וטילים"/>
    <x v="0"/>
    <d v="2025-06-22T00:00:00"/>
    <x v="14"/>
    <x v="0"/>
    <n v="10"/>
  </r>
  <r>
    <d v="2025-06-22T07:38:13"/>
    <x v="1342"/>
    <n v="0"/>
    <n v="5475"/>
    <s v="ירי רקטות וטילים"/>
    <x v="0"/>
    <d v="2025-06-22T00:00:00"/>
    <x v="14"/>
    <x v="0"/>
    <n v="10"/>
  </r>
  <r>
    <d v="2025-06-22T07:38:13"/>
    <x v="318"/>
    <n v="0"/>
    <n v="5475"/>
    <s v="ירי רקטות וטילים"/>
    <x v="0"/>
    <d v="2025-06-22T00:00:00"/>
    <x v="14"/>
    <x v="0"/>
    <n v="10"/>
  </r>
  <r>
    <d v="2025-06-22T07:38:13"/>
    <x v="1110"/>
    <n v="0"/>
    <n v="5475"/>
    <s v="ירי רקטות וטילים"/>
    <x v="0"/>
    <d v="2025-06-22T00:00:00"/>
    <x v="14"/>
    <x v="0"/>
    <n v="10"/>
  </r>
  <r>
    <d v="2025-06-22T07:38:13"/>
    <x v="1247"/>
    <n v="0"/>
    <n v="5475"/>
    <s v="ירי רקטות וטילים"/>
    <x v="0"/>
    <d v="2025-06-22T00:00:00"/>
    <x v="14"/>
    <x v="0"/>
    <n v="10"/>
  </r>
  <r>
    <d v="2025-06-22T07:38:13"/>
    <x v="389"/>
    <n v="0"/>
    <n v="5475"/>
    <s v="ירי רקטות וטילים"/>
    <x v="0"/>
    <d v="2025-06-22T00:00:00"/>
    <x v="14"/>
    <x v="0"/>
    <n v="10"/>
  </r>
  <r>
    <d v="2025-06-22T07:38:13"/>
    <x v="1248"/>
    <n v="0"/>
    <n v="5475"/>
    <s v="ירי רקטות וטילים"/>
    <x v="0"/>
    <d v="2025-06-22T00:00:00"/>
    <x v="14"/>
    <x v="0"/>
    <n v="10"/>
  </r>
  <r>
    <d v="2025-06-22T07:38:13"/>
    <x v="1232"/>
    <n v="0"/>
    <n v="5475"/>
    <s v="ירי רקטות וטילים"/>
    <x v="0"/>
    <d v="2025-06-22T00:00:00"/>
    <x v="14"/>
    <x v="0"/>
    <n v="10"/>
  </r>
  <r>
    <d v="2025-06-22T07:38:13"/>
    <x v="1135"/>
    <n v="0"/>
    <n v="5475"/>
    <s v="ירי רקטות וטילים"/>
    <x v="0"/>
    <d v="2025-06-22T00:00:00"/>
    <x v="14"/>
    <x v="0"/>
    <n v="10"/>
  </r>
  <r>
    <d v="2025-06-22T07:38:13"/>
    <x v="1111"/>
    <n v="0"/>
    <n v="5475"/>
    <s v="ירי רקטות וטילים"/>
    <x v="0"/>
    <d v="2025-06-22T00:00:00"/>
    <x v="14"/>
    <x v="0"/>
    <n v="10"/>
  </r>
  <r>
    <d v="2025-06-22T07:38:13"/>
    <x v="1113"/>
    <n v="0"/>
    <n v="5475"/>
    <s v="ירי רקטות וטילים"/>
    <x v="0"/>
    <d v="2025-06-22T00:00:00"/>
    <x v="14"/>
    <x v="0"/>
    <n v="10"/>
  </r>
  <r>
    <d v="2025-06-22T07:38:13"/>
    <x v="1233"/>
    <n v="0"/>
    <n v="5475"/>
    <s v="ירי רקטות וטילים"/>
    <x v="0"/>
    <d v="2025-06-22T00:00:00"/>
    <x v="14"/>
    <x v="0"/>
    <n v="10"/>
  </r>
  <r>
    <d v="2025-06-22T07:38:13"/>
    <x v="1114"/>
    <n v="0"/>
    <n v="5475"/>
    <s v="ירי רקטות וטילים"/>
    <x v="0"/>
    <d v="2025-06-22T00:00:00"/>
    <x v="14"/>
    <x v="0"/>
    <n v="10"/>
  </r>
  <r>
    <d v="2025-06-22T07:38:13"/>
    <x v="1115"/>
    <n v="0"/>
    <n v="5475"/>
    <s v="ירי רקטות וטילים"/>
    <x v="0"/>
    <d v="2025-06-22T00:00:00"/>
    <x v="14"/>
    <x v="0"/>
    <n v="10"/>
  </r>
  <r>
    <d v="2025-06-22T07:38:13"/>
    <x v="1269"/>
    <n v="0"/>
    <n v="5475"/>
    <s v="ירי רקטות וטילים"/>
    <x v="0"/>
    <d v="2025-06-22T00:00:00"/>
    <x v="14"/>
    <x v="0"/>
    <n v="10"/>
  </r>
  <r>
    <d v="2025-06-22T07:38:13"/>
    <x v="1116"/>
    <n v="0"/>
    <n v="5475"/>
    <s v="ירי רקטות וטילים"/>
    <x v="0"/>
    <d v="2025-06-22T00:00:00"/>
    <x v="14"/>
    <x v="0"/>
    <n v="10"/>
  </r>
  <r>
    <d v="2025-06-22T07:38:13"/>
    <x v="1117"/>
    <n v="0"/>
    <n v="5475"/>
    <s v="ירי רקטות וטילים"/>
    <x v="0"/>
    <d v="2025-06-22T00:00:00"/>
    <x v="14"/>
    <x v="0"/>
    <n v="10"/>
  </r>
  <r>
    <d v="2025-06-22T07:38:13"/>
    <x v="1118"/>
    <n v="0"/>
    <n v="5475"/>
    <s v="ירי רקטות וטילים"/>
    <x v="0"/>
    <d v="2025-06-22T00:00:00"/>
    <x v="14"/>
    <x v="0"/>
    <n v="10"/>
  </r>
  <r>
    <d v="2025-06-22T07:38:13"/>
    <x v="1136"/>
    <n v="0"/>
    <n v="5475"/>
    <s v="ירי רקטות וטילים"/>
    <x v="0"/>
    <d v="2025-06-22T00:00:00"/>
    <x v="14"/>
    <x v="0"/>
    <n v="10"/>
  </r>
  <r>
    <d v="2025-06-22T07:38:13"/>
    <x v="1249"/>
    <n v="0"/>
    <n v="5475"/>
    <s v="ירי רקטות וטילים"/>
    <x v="0"/>
    <d v="2025-06-22T00:00:00"/>
    <x v="14"/>
    <x v="0"/>
    <n v="10"/>
  </r>
  <r>
    <d v="2025-06-22T07:38:13"/>
    <x v="1335"/>
    <n v="0"/>
    <n v="5475"/>
    <s v="ירי רקטות וטילים"/>
    <x v="0"/>
    <d v="2025-06-22T00:00:00"/>
    <x v="14"/>
    <x v="0"/>
    <n v="10"/>
  </r>
  <r>
    <d v="2025-06-22T07:38:13"/>
    <x v="1142"/>
    <n v="0"/>
    <n v="5475"/>
    <s v="ירי רקטות וטילים"/>
    <x v="0"/>
    <d v="2025-06-22T00:00:00"/>
    <x v="14"/>
    <x v="0"/>
    <n v="10"/>
  </r>
  <r>
    <d v="2025-06-22T07:38:13"/>
    <x v="1270"/>
    <n v="0"/>
    <n v="5475"/>
    <s v="ירי רקטות וטילים"/>
    <x v="0"/>
    <d v="2025-06-22T00:00:00"/>
    <x v="14"/>
    <x v="0"/>
    <n v="10"/>
  </r>
  <r>
    <d v="2025-06-22T07:38:13"/>
    <x v="512"/>
    <n v="0"/>
    <n v="5475"/>
    <s v="ירי רקטות וטילים"/>
    <x v="0"/>
    <d v="2025-06-22T00:00:00"/>
    <x v="14"/>
    <x v="0"/>
    <n v="10"/>
  </r>
  <r>
    <d v="2025-06-22T07:38:13"/>
    <x v="1119"/>
    <n v="0"/>
    <n v="5475"/>
    <s v="ירי רקטות וטילים"/>
    <x v="0"/>
    <d v="2025-06-22T00:00:00"/>
    <x v="14"/>
    <x v="0"/>
    <n v="10"/>
  </r>
  <r>
    <d v="2025-06-22T07:38:13"/>
    <x v="1120"/>
    <n v="0"/>
    <n v="5475"/>
    <s v="ירי רקטות וטילים"/>
    <x v="0"/>
    <d v="2025-06-22T00:00:00"/>
    <x v="14"/>
    <x v="0"/>
    <n v="10"/>
  </r>
  <r>
    <d v="2025-06-22T07:38:13"/>
    <x v="1234"/>
    <n v="0"/>
    <n v="5475"/>
    <s v="ירי רקטות וטילים"/>
    <x v="0"/>
    <d v="2025-06-22T00:00:00"/>
    <x v="14"/>
    <x v="0"/>
    <n v="10"/>
  </r>
  <r>
    <d v="2025-06-22T07:38:13"/>
    <x v="1121"/>
    <n v="0"/>
    <n v="5475"/>
    <s v="ירי רקטות וטילים"/>
    <x v="0"/>
    <d v="2025-06-22T00:00:00"/>
    <x v="14"/>
    <x v="0"/>
    <n v="10"/>
  </r>
  <r>
    <d v="2025-06-22T07:38:13"/>
    <x v="1271"/>
    <n v="0"/>
    <n v="5475"/>
    <s v="ירי רקטות וטילים"/>
    <x v="0"/>
    <d v="2025-06-22T00:00:00"/>
    <x v="14"/>
    <x v="0"/>
    <n v="10"/>
  </r>
  <r>
    <d v="2025-06-22T07:38:13"/>
    <x v="1251"/>
    <n v="0"/>
    <n v="5475"/>
    <s v="ירי רקטות וטילים"/>
    <x v="0"/>
    <d v="2025-06-22T00:00:00"/>
    <x v="14"/>
    <x v="0"/>
    <n v="10"/>
  </r>
  <r>
    <d v="2025-06-22T07:38:13"/>
    <x v="1272"/>
    <n v="0"/>
    <n v="5475"/>
    <s v="ירי רקטות וטילים"/>
    <x v="0"/>
    <d v="2025-06-22T00:00:00"/>
    <x v="14"/>
    <x v="0"/>
    <n v="10"/>
  </r>
  <r>
    <d v="2025-06-22T07:38:13"/>
    <x v="1235"/>
    <n v="0"/>
    <n v="5475"/>
    <s v="ירי רקטות וטילים"/>
    <x v="0"/>
    <d v="2025-06-22T00:00:00"/>
    <x v="14"/>
    <x v="0"/>
    <n v="10"/>
  </r>
  <r>
    <d v="2025-06-22T07:38:13"/>
    <x v="1252"/>
    <n v="0"/>
    <n v="5475"/>
    <s v="ירי רקטות וטילים"/>
    <x v="0"/>
    <d v="2025-06-22T00:00:00"/>
    <x v="14"/>
    <x v="0"/>
    <n v="10"/>
  </r>
  <r>
    <d v="2025-06-22T07:38:13"/>
    <x v="1123"/>
    <n v="0"/>
    <n v="5475"/>
    <s v="ירי רקטות וטילים"/>
    <x v="0"/>
    <d v="2025-06-22T00:00:00"/>
    <x v="14"/>
    <x v="0"/>
    <n v="10"/>
  </r>
  <r>
    <d v="2025-06-22T07:38:13"/>
    <x v="1124"/>
    <n v="0"/>
    <n v="5475"/>
    <s v="ירי רקטות וטילים"/>
    <x v="0"/>
    <d v="2025-06-22T00:00:00"/>
    <x v="14"/>
    <x v="0"/>
    <n v="10"/>
  </r>
  <r>
    <d v="2025-06-22T07:38:13"/>
    <x v="1033"/>
    <n v="0"/>
    <n v="5475"/>
    <s v="ירי רקטות וטילים"/>
    <x v="0"/>
    <d v="2025-06-22T00:00:00"/>
    <x v="14"/>
    <x v="0"/>
    <n v="10"/>
  </r>
  <r>
    <d v="2025-06-22T07:38:53"/>
    <x v="238"/>
    <n v="0"/>
    <n v="5475"/>
    <s v="ירי רקטות וטילים"/>
    <x v="0"/>
    <d v="2025-06-22T00:00:00"/>
    <x v="14"/>
    <x v="0"/>
    <n v="10"/>
  </r>
  <r>
    <d v="2025-06-22T07:38:53"/>
    <x v="249"/>
    <n v="0"/>
    <n v="5475"/>
    <s v="ירי רקטות וטילים"/>
    <x v="0"/>
    <d v="2025-06-22T00:00:00"/>
    <x v="14"/>
    <x v="0"/>
    <n v="10"/>
  </r>
  <r>
    <d v="2025-06-22T07:38:53"/>
    <x v="255"/>
    <n v="0"/>
    <n v="5475"/>
    <s v="ירי רקטות וטילים"/>
    <x v="0"/>
    <d v="2025-06-22T00:00:00"/>
    <x v="14"/>
    <x v="0"/>
    <n v="10"/>
  </r>
  <r>
    <d v="2025-06-22T07:38:53"/>
    <x v="314"/>
    <n v="0"/>
    <n v="5475"/>
    <s v="ירי רקטות וטילים"/>
    <x v="0"/>
    <d v="2025-06-22T00:00:00"/>
    <x v="14"/>
    <x v="0"/>
    <n v="10"/>
  </r>
  <r>
    <d v="2025-06-22T07:38:53"/>
    <x v="327"/>
    <n v="0"/>
    <n v="5475"/>
    <s v="ירי רקטות וטילים"/>
    <x v="0"/>
    <d v="2025-06-22T00:00:00"/>
    <x v="14"/>
    <x v="0"/>
    <n v="10"/>
  </r>
  <r>
    <d v="2025-06-22T07:38:53"/>
    <x v="510"/>
    <n v="0"/>
    <n v="5475"/>
    <s v="ירי רקטות וטילים"/>
    <x v="0"/>
    <d v="2025-06-22T00:00:00"/>
    <x v="14"/>
    <x v="0"/>
    <n v="10"/>
  </r>
  <r>
    <d v="2025-06-22T07:38:58"/>
    <x v="157"/>
    <n v="0"/>
    <n v="5475"/>
    <s v="ירי רקטות וטילים"/>
    <x v="0"/>
    <d v="2025-06-22T00:00:00"/>
    <x v="14"/>
    <x v="0"/>
    <n v="10"/>
  </r>
  <r>
    <d v="2025-06-22T07:38:58"/>
    <x v="193"/>
    <n v="0"/>
    <n v="5475"/>
    <s v="ירי רקטות וטילים"/>
    <x v="0"/>
    <d v="2025-06-22T00:00:00"/>
    <x v="14"/>
    <x v="0"/>
    <n v="10"/>
  </r>
  <r>
    <d v="2025-06-22T07:38:58"/>
    <x v="194"/>
    <n v="0"/>
    <n v="5475"/>
    <s v="ירי רקטות וטילים"/>
    <x v="0"/>
    <d v="2025-06-22T00:00:00"/>
    <x v="14"/>
    <x v="0"/>
    <n v="10"/>
  </r>
  <r>
    <d v="2025-06-22T07:38:58"/>
    <x v="214"/>
    <n v="0"/>
    <n v="5475"/>
    <s v="ירי רקטות וטילים"/>
    <x v="0"/>
    <d v="2025-06-22T00:00:00"/>
    <x v="14"/>
    <x v="0"/>
    <n v="10"/>
  </r>
  <r>
    <d v="2025-06-22T07:38:58"/>
    <x v="1105"/>
    <n v="0"/>
    <n v="5475"/>
    <s v="ירי רקטות וטילים"/>
    <x v="0"/>
    <d v="2025-06-22T00:00:00"/>
    <x v="14"/>
    <x v="0"/>
    <n v="10"/>
  </r>
  <r>
    <d v="2025-06-22T07:38:58"/>
    <x v="242"/>
    <n v="0"/>
    <n v="5475"/>
    <s v="ירי רקטות וטילים"/>
    <x v="0"/>
    <d v="2025-06-22T00:00:00"/>
    <x v="14"/>
    <x v="0"/>
    <n v="10"/>
  </r>
  <r>
    <d v="2025-06-22T07:38:58"/>
    <x v="246"/>
    <n v="0"/>
    <n v="5475"/>
    <s v="ירי רקטות וטילים"/>
    <x v="0"/>
    <d v="2025-06-22T00:00:00"/>
    <x v="14"/>
    <x v="0"/>
    <n v="10"/>
  </r>
  <r>
    <d v="2025-06-22T07:38:58"/>
    <x v="280"/>
    <n v="0"/>
    <n v="5475"/>
    <s v="ירי רקטות וטילים"/>
    <x v="0"/>
    <d v="2025-06-22T00:00:00"/>
    <x v="14"/>
    <x v="0"/>
    <n v="10"/>
  </r>
  <r>
    <d v="2025-06-22T07:38:58"/>
    <x v="300"/>
    <n v="0"/>
    <n v="5475"/>
    <s v="ירי רקטות וטילים"/>
    <x v="0"/>
    <d v="2025-06-22T00:00:00"/>
    <x v="14"/>
    <x v="0"/>
    <n v="10"/>
  </r>
  <r>
    <d v="2025-06-22T07:38:58"/>
    <x v="326"/>
    <n v="0"/>
    <n v="5475"/>
    <s v="ירי רקטות וטילים"/>
    <x v="0"/>
    <d v="2025-06-22T00:00:00"/>
    <x v="14"/>
    <x v="0"/>
    <n v="10"/>
  </r>
  <r>
    <d v="2025-06-22T07:38:58"/>
    <x v="339"/>
    <n v="0"/>
    <n v="5475"/>
    <s v="ירי רקטות וטילים"/>
    <x v="0"/>
    <d v="2025-06-22T00:00:00"/>
    <x v="14"/>
    <x v="0"/>
    <n v="10"/>
  </r>
  <r>
    <d v="2025-06-22T07:38:58"/>
    <x v="343"/>
    <n v="0"/>
    <n v="5475"/>
    <s v="ירי רקטות וטילים"/>
    <x v="0"/>
    <d v="2025-06-22T00:00:00"/>
    <x v="14"/>
    <x v="0"/>
    <n v="10"/>
  </r>
  <r>
    <d v="2025-06-22T07:38:58"/>
    <x v="387"/>
    <n v="0"/>
    <n v="5475"/>
    <s v="ירי רקטות וטילים"/>
    <x v="0"/>
    <d v="2025-06-22T00:00:00"/>
    <x v="14"/>
    <x v="0"/>
    <n v="10"/>
  </r>
  <r>
    <d v="2025-06-22T07:38:58"/>
    <x v="899"/>
    <n v="0"/>
    <n v="5475"/>
    <s v="ירי רקטות וטילים"/>
    <x v="0"/>
    <d v="2025-06-22T00:00:00"/>
    <x v="14"/>
    <x v="0"/>
    <n v="10"/>
  </r>
  <r>
    <d v="2025-06-22T07:38:58"/>
    <x v="482"/>
    <n v="0"/>
    <n v="5475"/>
    <s v="ירי רקטות וטילים"/>
    <x v="0"/>
    <d v="2025-06-22T00:00:00"/>
    <x v="14"/>
    <x v="0"/>
    <n v="10"/>
  </r>
  <r>
    <d v="2025-06-22T07:38:58"/>
    <x v="506"/>
    <n v="0"/>
    <n v="5475"/>
    <s v="ירי רקטות וטילים"/>
    <x v="0"/>
    <d v="2025-06-22T00:00:00"/>
    <x v="14"/>
    <x v="0"/>
    <n v="10"/>
  </r>
  <r>
    <d v="2025-06-22T07:38:58"/>
    <x v="932"/>
    <n v="0"/>
    <n v="5475"/>
    <s v="ירי רקטות וטילים"/>
    <x v="0"/>
    <d v="2025-06-22T00:00:00"/>
    <x v="14"/>
    <x v="0"/>
    <n v="10"/>
  </r>
  <r>
    <d v="2025-06-22T07:38:58"/>
    <x v="1122"/>
    <n v="0"/>
    <n v="5475"/>
    <s v="ירי רקטות וטילים"/>
    <x v="0"/>
    <d v="2025-06-22T00:00:00"/>
    <x v="14"/>
    <x v="0"/>
    <n v="10"/>
  </r>
  <r>
    <d v="2025-06-22T07:38:58"/>
    <x v="919"/>
    <n v="0"/>
    <n v="5475"/>
    <s v="ירי רקטות וטילים"/>
    <x v="0"/>
    <d v="2025-06-22T00:00:00"/>
    <x v="14"/>
    <x v="0"/>
    <n v="10"/>
  </r>
  <r>
    <d v="2025-06-22T07:38:58"/>
    <x v="618"/>
    <n v="0"/>
    <n v="5475"/>
    <s v="ירי רקטות וטילים"/>
    <x v="0"/>
    <d v="2025-06-22T00:00:00"/>
    <x v="14"/>
    <x v="0"/>
    <n v="10"/>
  </r>
  <r>
    <d v="2025-06-22T07:39:13"/>
    <x v="472"/>
    <n v="0"/>
    <n v="5475"/>
    <s v="ירי רקטות וטילים"/>
    <x v="0"/>
    <d v="2025-06-22T00:00:00"/>
    <x v="14"/>
    <x v="0"/>
    <n v="10"/>
  </r>
  <r>
    <d v="2025-06-22T07:39:13"/>
    <x v="538"/>
    <n v="0"/>
    <n v="5475"/>
    <s v="ירי רקטות וטילים"/>
    <x v="0"/>
    <d v="2025-06-22T00:00:00"/>
    <x v="14"/>
    <x v="0"/>
    <n v="10"/>
  </r>
  <r>
    <d v="2025-06-22T07:39:28"/>
    <x v="144"/>
    <n v="0"/>
    <n v="5475"/>
    <s v="ירי רקטות וטילים"/>
    <x v="0"/>
    <d v="2025-06-22T00:00:00"/>
    <x v="14"/>
    <x v="0"/>
    <n v="10"/>
  </r>
  <r>
    <d v="2025-06-22T07:39:28"/>
    <x v="239"/>
    <n v="0"/>
    <n v="5475"/>
    <s v="ירי רקטות וטילים"/>
    <x v="0"/>
    <d v="2025-06-22T00:00:00"/>
    <x v="14"/>
    <x v="0"/>
    <n v="10"/>
  </r>
  <r>
    <d v="2025-06-22T07:39:28"/>
    <x v="462"/>
    <n v="0"/>
    <n v="5475"/>
    <s v="ירי רקטות וטילים"/>
    <x v="0"/>
    <d v="2025-06-22T00:00:00"/>
    <x v="14"/>
    <x v="0"/>
    <n v="10"/>
  </r>
  <r>
    <d v="2025-06-22T07:39:28"/>
    <x v="526"/>
    <n v="0"/>
    <n v="5475"/>
    <s v="ירי רקטות וטילים"/>
    <x v="0"/>
    <d v="2025-06-22T00:00:00"/>
    <x v="14"/>
    <x v="0"/>
    <n v="10"/>
  </r>
  <r>
    <d v="2025-06-22T07:40:32"/>
    <x v="1293"/>
    <n v="0"/>
    <n v="5475"/>
    <s v="ירי רקטות וטילים"/>
    <x v="0"/>
    <d v="2025-06-22T00:00:00"/>
    <x v="14"/>
    <x v="0"/>
    <n v="10"/>
  </r>
  <r>
    <d v="2025-06-22T07:40:32"/>
    <x v="1351"/>
    <n v="0"/>
    <n v="5475"/>
    <s v="ירי רקטות וטילים"/>
    <x v="0"/>
    <d v="2025-06-22T00:00:00"/>
    <x v="14"/>
    <x v="0"/>
    <n v="10"/>
  </r>
  <r>
    <d v="2025-06-22T07:40:32"/>
    <x v="1295"/>
    <n v="0"/>
    <n v="5475"/>
    <s v="ירי רקטות וטילים"/>
    <x v="0"/>
    <d v="2025-06-22T00:00:00"/>
    <x v="14"/>
    <x v="0"/>
    <n v="10"/>
  </r>
  <r>
    <d v="2025-06-22T07:40:32"/>
    <x v="1296"/>
    <n v="0"/>
    <n v="5475"/>
    <s v="ירי רקטות וטילים"/>
    <x v="0"/>
    <d v="2025-06-22T00:00:00"/>
    <x v="14"/>
    <x v="0"/>
    <n v="10"/>
  </r>
  <r>
    <d v="2025-06-22T07:40:32"/>
    <x v="1275"/>
    <n v="0"/>
    <n v="5475"/>
    <s v="ירי רקטות וטילים"/>
    <x v="0"/>
    <d v="2025-06-22T00:00:00"/>
    <x v="14"/>
    <x v="0"/>
    <n v="10"/>
  </r>
  <r>
    <d v="2025-06-22T07:40:32"/>
    <x v="1352"/>
    <n v="0"/>
    <n v="5475"/>
    <s v="ירי רקטות וטילים"/>
    <x v="0"/>
    <d v="2025-06-22T00:00:00"/>
    <x v="14"/>
    <x v="0"/>
    <n v="10"/>
  </r>
  <r>
    <d v="2025-06-22T07:40:32"/>
    <x v="1048"/>
    <n v="0"/>
    <n v="5475"/>
    <s v="ירי רקטות וטילים"/>
    <x v="0"/>
    <d v="2025-06-22T00:00:00"/>
    <x v="14"/>
    <x v="0"/>
    <n v="10"/>
  </r>
  <r>
    <d v="2025-06-22T07:40:32"/>
    <x v="1354"/>
    <n v="0"/>
    <n v="5475"/>
    <s v="ירי רקטות וטילים"/>
    <x v="0"/>
    <d v="2025-06-22T00:00:00"/>
    <x v="14"/>
    <x v="0"/>
    <n v="10"/>
  </r>
  <r>
    <d v="2025-06-22T07:40:32"/>
    <x v="1298"/>
    <n v="0"/>
    <n v="5475"/>
    <s v="ירי רקטות וטילים"/>
    <x v="0"/>
    <d v="2025-06-22T00:00:00"/>
    <x v="14"/>
    <x v="0"/>
    <n v="10"/>
  </r>
  <r>
    <d v="2025-06-22T07:40:32"/>
    <x v="1355"/>
    <n v="0"/>
    <n v="5475"/>
    <s v="ירי רקטות וטילים"/>
    <x v="0"/>
    <d v="2025-06-22T00:00:00"/>
    <x v="14"/>
    <x v="0"/>
    <n v="10"/>
  </r>
  <r>
    <d v="2025-06-22T07:40:32"/>
    <x v="1356"/>
    <n v="0"/>
    <n v="5475"/>
    <s v="ירי רקטות וטילים"/>
    <x v="0"/>
    <d v="2025-06-22T00:00:00"/>
    <x v="14"/>
    <x v="0"/>
    <n v="10"/>
  </r>
  <r>
    <d v="2025-06-22T07:40:32"/>
    <x v="1357"/>
    <n v="0"/>
    <n v="5475"/>
    <s v="ירי רקטות וטילים"/>
    <x v="0"/>
    <d v="2025-06-22T00:00:00"/>
    <x v="14"/>
    <x v="0"/>
    <n v="10"/>
  </r>
  <r>
    <d v="2025-06-22T07:40:32"/>
    <x v="1062"/>
    <n v="0"/>
    <n v="5475"/>
    <s v="ירי רקטות וטילים"/>
    <x v="0"/>
    <d v="2025-06-22T00:00:00"/>
    <x v="14"/>
    <x v="0"/>
    <n v="10"/>
  </r>
  <r>
    <d v="2025-06-22T07:40:32"/>
    <x v="1358"/>
    <n v="0"/>
    <n v="5475"/>
    <s v="ירי רקטות וטילים"/>
    <x v="0"/>
    <d v="2025-06-22T00:00:00"/>
    <x v="14"/>
    <x v="0"/>
    <n v="10"/>
  </r>
  <r>
    <d v="2025-06-22T07:40:32"/>
    <x v="1359"/>
    <n v="0"/>
    <n v="5475"/>
    <s v="ירי רקטות וטילים"/>
    <x v="0"/>
    <d v="2025-06-22T00:00:00"/>
    <x v="14"/>
    <x v="0"/>
    <n v="10"/>
  </r>
  <r>
    <d v="2025-06-22T07:40:32"/>
    <x v="1360"/>
    <n v="0"/>
    <n v="5475"/>
    <s v="ירי רקטות וטילים"/>
    <x v="0"/>
    <d v="2025-06-22T00:00:00"/>
    <x v="14"/>
    <x v="0"/>
    <n v="10"/>
  </r>
  <r>
    <d v="2025-06-22T07:40:32"/>
    <x v="1362"/>
    <n v="0"/>
    <n v="5475"/>
    <s v="ירי רקטות וטילים"/>
    <x v="0"/>
    <d v="2025-06-22T00:00:00"/>
    <x v="14"/>
    <x v="0"/>
    <n v="10"/>
  </r>
  <r>
    <d v="2025-06-22T07:40:32"/>
    <x v="1278"/>
    <n v="0"/>
    <n v="5475"/>
    <s v="ירי רקטות וטילים"/>
    <x v="0"/>
    <d v="2025-06-22T00:00:00"/>
    <x v="14"/>
    <x v="0"/>
    <n v="10"/>
  </r>
  <r>
    <d v="2025-06-22T07:40:32"/>
    <x v="1279"/>
    <n v="0"/>
    <n v="5475"/>
    <s v="ירי רקטות וטילים"/>
    <x v="0"/>
    <d v="2025-06-22T00:00:00"/>
    <x v="14"/>
    <x v="0"/>
    <n v="10"/>
  </r>
  <r>
    <d v="2025-06-22T07:40:32"/>
    <x v="1299"/>
    <n v="0"/>
    <n v="5475"/>
    <s v="ירי רקטות וטילים"/>
    <x v="0"/>
    <d v="2025-06-22T00:00:00"/>
    <x v="14"/>
    <x v="0"/>
    <n v="10"/>
  </r>
  <r>
    <d v="2025-06-22T07:40:32"/>
    <x v="1300"/>
    <n v="0"/>
    <n v="5475"/>
    <s v="ירי רקטות וטילים"/>
    <x v="0"/>
    <d v="2025-06-22T00:00:00"/>
    <x v="14"/>
    <x v="0"/>
    <n v="10"/>
  </r>
  <r>
    <d v="2025-06-22T07:40:32"/>
    <x v="1364"/>
    <n v="0"/>
    <n v="5475"/>
    <s v="ירי רקטות וטילים"/>
    <x v="0"/>
    <d v="2025-06-22T00:00:00"/>
    <x v="14"/>
    <x v="0"/>
    <n v="10"/>
  </r>
  <r>
    <d v="2025-06-22T07:40:32"/>
    <x v="1280"/>
    <n v="0"/>
    <n v="5475"/>
    <s v="ירי רקטות וטילים"/>
    <x v="0"/>
    <d v="2025-06-22T00:00:00"/>
    <x v="14"/>
    <x v="0"/>
    <n v="10"/>
  </r>
  <r>
    <d v="2025-06-22T07:40:32"/>
    <x v="1365"/>
    <n v="0"/>
    <n v="5475"/>
    <s v="ירי רקטות וטילים"/>
    <x v="0"/>
    <d v="2025-06-22T00:00:00"/>
    <x v="14"/>
    <x v="0"/>
    <n v="10"/>
  </r>
  <r>
    <d v="2025-06-22T07:40:32"/>
    <x v="1301"/>
    <n v="0"/>
    <n v="5475"/>
    <s v="ירי רקטות וטילים"/>
    <x v="0"/>
    <d v="2025-06-22T00:00:00"/>
    <x v="14"/>
    <x v="0"/>
    <n v="10"/>
  </r>
  <r>
    <d v="2025-06-22T07:40:32"/>
    <x v="1369"/>
    <n v="0"/>
    <n v="5475"/>
    <s v="ירי רקטות וטילים"/>
    <x v="0"/>
    <d v="2025-06-22T00:00:00"/>
    <x v="14"/>
    <x v="0"/>
    <n v="10"/>
  </r>
  <r>
    <d v="2025-06-22T07:40:32"/>
    <x v="1302"/>
    <n v="0"/>
    <n v="5475"/>
    <s v="ירי רקטות וטילים"/>
    <x v="0"/>
    <d v="2025-06-22T00:00:00"/>
    <x v="14"/>
    <x v="0"/>
    <n v="10"/>
  </r>
  <r>
    <d v="2025-06-22T07:40:32"/>
    <x v="1282"/>
    <n v="0"/>
    <n v="5475"/>
    <s v="ירי רקטות וטילים"/>
    <x v="0"/>
    <d v="2025-06-22T00:00:00"/>
    <x v="14"/>
    <x v="0"/>
    <n v="10"/>
  </r>
  <r>
    <d v="2025-06-22T07:40:32"/>
    <x v="1303"/>
    <n v="0"/>
    <n v="5475"/>
    <s v="ירי רקטות וטילים"/>
    <x v="0"/>
    <d v="2025-06-22T00:00:00"/>
    <x v="14"/>
    <x v="0"/>
    <n v="10"/>
  </r>
  <r>
    <d v="2025-06-22T07:40:32"/>
    <x v="1304"/>
    <n v="0"/>
    <n v="5475"/>
    <s v="ירי רקטות וטילים"/>
    <x v="0"/>
    <d v="2025-06-22T00:00:00"/>
    <x v="14"/>
    <x v="0"/>
    <n v="10"/>
  </r>
  <r>
    <d v="2025-06-22T07:40:32"/>
    <x v="1370"/>
    <n v="0"/>
    <n v="5475"/>
    <s v="ירי רקטות וטילים"/>
    <x v="0"/>
    <d v="2025-06-22T00:00:00"/>
    <x v="14"/>
    <x v="0"/>
    <n v="10"/>
  </r>
  <r>
    <d v="2025-06-22T07:40:32"/>
    <x v="1305"/>
    <n v="0"/>
    <n v="5475"/>
    <s v="ירי רקטות וטילים"/>
    <x v="0"/>
    <d v="2025-06-22T00:00:00"/>
    <x v="14"/>
    <x v="0"/>
    <n v="10"/>
  </r>
  <r>
    <d v="2025-06-22T07:40:32"/>
    <x v="1371"/>
    <n v="0"/>
    <n v="5475"/>
    <s v="ירי רקטות וטילים"/>
    <x v="0"/>
    <d v="2025-06-22T00:00:00"/>
    <x v="14"/>
    <x v="0"/>
    <n v="10"/>
  </r>
  <r>
    <d v="2025-06-22T07:40:32"/>
    <x v="1372"/>
    <n v="0"/>
    <n v="5475"/>
    <s v="ירי רקטות וטילים"/>
    <x v="0"/>
    <d v="2025-06-22T00:00:00"/>
    <x v="14"/>
    <x v="0"/>
    <n v="10"/>
  </r>
  <r>
    <d v="2025-06-22T07:40:32"/>
    <x v="1373"/>
    <n v="0"/>
    <n v="5475"/>
    <s v="ירי רקטות וטילים"/>
    <x v="0"/>
    <d v="2025-06-22T00:00:00"/>
    <x v="14"/>
    <x v="0"/>
    <n v="10"/>
  </r>
  <r>
    <d v="2025-06-22T07:40:32"/>
    <x v="1374"/>
    <n v="0"/>
    <n v="5475"/>
    <s v="ירי רקטות וטילים"/>
    <x v="0"/>
    <d v="2025-06-22T00:00:00"/>
    <x v="14"/>
    <x v="0"/>
    <n v="10"/>
  </r>
  <r>
    <d v="2025-06-22T07:40:32"/>
    <x v="1306"/>
    <n v="0"/>
    <n v="5475"/>
    <s v="ירי רקטות וטילים"/>
    <x v="0"/>
    <d v="2025-06-22T00:00:00"/>
    <x v="14"/>
    <x v="0"/>
    <n v="10"/>
  </r>
  <r>
    <d v="2025-06-22T07:40:46"/>
    <x v="430"/>
    <n v="0"/>
    <n v="5475"/>
    <s v="ירי רקטות וטילים"/>
    <x v="0"/>
    <d v="2025-06-22T00:00:00"/>
    <x v="14"/>
    <x v="0"/>
    <n v="10"/>
  </r>
  <r>
    <d v="2025-06-22T07:40:58"/>
    <x v="212"/>
    <n v="0"/>
    <n v="5475"/>
    <s v="ירי רקטות וטילים"/>
    <x v="0"/>
    <d v="2025-06-22T00:00:00"/>
    <x v="14"/>
    <x v="0"/>
    <n v="10"/>
  </r>
  <r>
    <d v="2025-06-22T07:40:58"/>
    <x v="614"/>
    <n v="0"/>
    <n v="5475"/>
    <s v="ירי רקטות וטילים"/>
    <x v="0"/>
    <d v="2025-06-22T00:00:00"/>
    <x v="14"/>
    <x v="0"/>
    <n v="10"/>
  </r>
  <r>
    <d v="2025-06-22T07:41:02"/>
    <x v="137"/>
    <n v="0"/>
    <n v="5475"/>
    <s v="ירי רקטות וטילים"/>
    <x v="0"/>
    <d v="2025-06-22T00:00:00"/>
    <x v="14"/>
    <x v="0"/>
    <n v="10"/>
  </r>
  <r>
    <d v="2025-06-22T07:41:02"/>
    <x v="140"/>
    <n v="0"/>
    <n v="5475"/>
    <s v="ירי רקטות וטילים"/>
    <x v="0"/>
    <d v="2025-06-22T00:00:00"/>
    <x v="14"/>
    <x v="0"/>
    <n v="10"/>
  </r>
  <r>
    <d v="2025-06-22T07:41:02"/>
    <x v="229"/>
    <n v="0"/>
    <n v="5475"/>
    <s v="ירי רקטות וטילים"/>
    <x v="0"/>
    <d v="2025-06-22T00:00:00"/>
    <x v="14"/>
    <x v="0"/>
    <n v="10"/>
  </r>
  <r>
    <d v="2025-06-22T07:41:02"/>
    <x v="325"/>
    <n v="0"/>
    <n v="5475"/>
    <s v="ירי רקטות וטילים"/>
    <x v="0"/>
    <d v="2025-06-22T00:00:00"/>
    <x v="14"/>
    <x v="0"/>
    <n v="10"/>
  </r>
  <r>
    <d v="2025-06-22T07:41:02"/>
    <x v="394"/>
    <n v="0"/>
    <n v="5475"/>
    <s v="ירי רקטות וטילים"/>
    <x v="0"/>
    <d v="2025-06-22T00:00:00"/>
    <x v="14"/>
    <x v="0"/>
    <n v="10"/>
  </r>
  <r>
    <d v="2025-06-22T07:41:02"/>
    <x v="454"/>
    <n v="0"/>
    <n v="5475"/>
    <s v="ירי רקטות וטילים"/>
    <x v="0"/>
    <d v="2025-06-22T00:00:00"/>
    <x v="14"/>
    <x v="0"/>
    <n v="10"/>
  </r>
  <r>
    <d v="2025-06-22T07:41:02"/>
    <x v="582"/>
    <n v="0"/>
    <n v="5475"/>
    <s v="ירי רקטות וטילים"/>
    <x v="0"/>
    <d v="2025-06-22T00:00:00"/>
    <x v="14"/>
    <x v="0"/>
    <n v="10"/>
  </r>
  <r>
    <d v="2025-06-22T07:41:13"/>
    <x v="135"/>
    <n v="0"/>
    <n v="5475"/>
    <s v="ירי רקטות וטילים"/>
    <x v="0"/>
    <d v="2025-06-22T00:00:00"/>
    <x v="14"/>
    <x v="0"/>
    <n v="10"/>
  </r>
  <r>
    <d v="2025-06-22T07:41:13"/>
    <x v="148"/>
    <n v="0"/>
    <n v="5475"/>
    <s v="ירי רקטות וטילים"/>
    <x v="0"/>
    <d v="2025-06-22T00:00:00"/>
    <x v="14"/>
    <x v="0"/>
    <n v="10"/>
  </r>
  <r>
    <d v="2025-06-22T07:41:13"/>
    <x v="165"/>
    <n v="0"/>
    <n v="5475"/>
    <s v="ירי רקטות וטילים"/>
    <x v="0"/>
    <d v="2025-06-22T00:00:00"/>
    <x v="14"/>
    <x v="0"/>
    <n v="10"/>
  </r>
  <r>
    <d v="2025-06-22T07:41:13"/>
    <x v="175"/>
    <n v="0"/>
    <n v="5475"/>
    <s v="ירי רקטות וטילים"/>
    <x v="0"/>
    <d v="2025-06-22T00:00:00"/>
    <x v="14"/>
    <x v="0"/>
    <n v="10"/>
  </r>
  <r>
    <d v="2025-06-22T07:41:13"/>
    <x v="69"/>
    <n v="0"/>
    <n v="5475"/>
    <s v="ירי רקטות וטילים"/>
    <x v="0"/>
    <d v="2025-06-22T00:00:00"/>
    <x v="14"/>
    <x v="0"/>
    <n v="10"/>
  </r>
  <r>
    <d v="2025-06-22T07:41:13"/>
    <x v="217"/>
    <n v="0"/>
    <n v="5475"/>
    <s v="ירי רקטות וטילים"/>
    <x v="0"/>
    <d v="2025-06-22T00:00:00"/>
    <x v="14"/>
    <x v="0"/>
    <n v="10"/>
  </r>
  <r>
    <d v="2025-06-22T07:41:13"/>
    <x v="80"/>
    <n v="0"/>
    <n v="5475"/>
    <s v="ירי רקטות וטילים"/>
    <x v="0"/>
    <d v="2025-06-22T00:00:00"/>
    <x v="14"/>
    <x v="0"/>
    <n v="10"/>
  </r>
  <r>
    <d v="2025-06-22T07:41:13"/>
    <x v="270"/>
    <n v="0"/>
    <n v="5475"/>
    <s v="ירי רקטות וטילים"/>
    <x v="0"/>
    <d v="2025-06-22T00:00:00"/>
    <x v="14"/>
    <x v="0"/>
    <n v="10"/>
  </r>
  <r>
    <d v="2025-06-22T07:41:13"/>
    <x v="81"/>
    <n v="0"/>
    <n v="5475"/>
    <s v="ירי רקטות וטילים"/>
    <x v="0"/>
    <d v="2025-06-22T00:00:00"/>
    <x v="14"/>
    <x v="0"/>
    <n v="10"/>
  </r>
  <r>
    <d v="2025-06-22T07:41:13"/>
    <x v="82"/>
    <n v="0"/>
    <n v="5475"/>
    <s v="ירי רקטות וטילים"/>
    <x v="0"/>
    <d v="2025-06-22T00:00:00"/>
    <x v="14"/>
    <x v="0"/>
    <n v="10"/>
  </r>
  <r>
    <d v="2025-06-22T07:41:13"/>
    <x v="84"/>
    <n v="0"/>
    <n v="5475"/>
    <s v="ירי רקטות וטילים"/>
    <x v="0"/>
    <d v="2025-06-22T00:00:00"/>
    <x v="14"/>
    <x v="0"/>
    <n v="10"/>
  </r>
  <r>
    <d v="2025-06-22T07:41:13"/>
    <x v="85"/>
    <n v="0"/>
    <n v="5475"/>
    <s v="ירי רקטות וטילים"/>
    <x v="0"/>
    <d v="2025-06-22T00:00:00"/>
    <x v="14"/>
    <x v="0"/>
    <n v="10"/>
  </r>
  <r>
    <d v="2025-06-22T07:41:13"/>
    <x v="87"/>
    <n v="0"/>
    <n v="5475"/>
    <s v="ירי רקטות וטילים"/>
    <x v="0"/>
    <d v="2025-06-22T00:00:00"/>
    <x v="14"/>
    <x v="0"/>
    <n v="10"/>
  </r>
  <r>
    <d v="2025-06-22T07:41:13"/>
    <x v="88"/>
    <n v="0"/>
    <n v="5475"/>
    <s v="ירי רקטות וטילים"/>
    <x v="0"/>
    <d v="2025-06-22T00:00:00"/>
    <x v="14"/>
    <x v="0"/>
    <n v="10"/>
  </r>
  <r>
    <d v="2025-06-22T07:41:13"/>
    <x v="90"/>
    <n v="0"/>
    <n v="5475"/>
    <s v="ירי רקטות וטילים"/>
    <x v="0"/>
    <d v="2025-06-22T00:00:00"/>
    <x v="14"/>
    <x v="0"/>
    <n v="10"/>
  </r>
  <r>
    <d v="2025-06-22T07:41:13"/>
    <x v="380"/>
    <n v="0"/>
    <n v="5475"/>
    <s v="ירי רקטות וטילים"/>
    <x v="0"/>
    <d v="2025-06-22T00:00:00"/>
    <x v="14"/>
    <x v="0"/>
    <n v="10"/>
  </r>
  <r>
    <d v="2025-06-22T07:41:13"/>
    <x v="382"/>
    <n v="0"/>
    <n v="5475"/>
    <s v="ירי רקטות וטילים"/>
    <x v="0"/>
    <d v="2025-06-22T00:00:00"/>
    <x v="14"/>
    <x v="0"/>
    <n v="10"/>
  </r>
  <r>
    <d v="2025-06-22T07:41:13"/>
    <x v="391"/>
    <n v="0"/>
    <n v="5475"/>
    <s v="ירי רקטות וטילים"/>
    <x v="0"/>
    <d v="2025-06-22T00:00:00"/>
    <x v="14"/>
    <x v="0"/>
    <n v="10"/>
  </r>
  <r>
    <d v="2025-06-22T07:41:13"/>
    <x v="92"/>
    <n v="0"/>
    <n v="5475"/>
    <s v="ירי רקטות וטילים"/>
    <x v="0"/>
    <d v="2025-06-22T00:00:00"/>
    <x v="14"/>
    <x v="0"/>
    <n v="10"/>
  </r>
  <r>
    <d v="2025-06-22T07:41:13"/>
    <x v="93"/>
    <n v="0"/>
    <n v="5475"/>
    <s v="ירי רקטות וטילים"/>
    <x v="0"/>
    <d v="2025-06-22T00:00:00"/>
    <x v="14"/>
    <x v="0"/>
    <n v="10"/>
  </r>
  <r>
    <d v="2025-06-22T07:41:13"/>
    <x v="94"/>
    <n v="0"/>
    <n v="5475"/>
    <s v="ירי רקטות וטילים"/>
    <x v="0"/>
    <d v="2025-06-22T00:00:00"/>
    <x v="14"/>
    <x v="0"/>
    <n v="10"/>
  </r>
  <r>
    <d v="2025-06-22T07:41:13"/>
    <x v="95"/>
    <n v="0"/>
    <n v="5475"/>
    <s v="ירי רקטות וטילים"/>
    <x v="0"/>
    <d v="2025-06-22T00:00:00"/>
    <x v="14"/>
    <x v="0"/>
    <n v="10"/>
  </r>
  <r>
    <d v="2025-06-22T07:41:13"/>
    <x v="96"/>
    <n v="0"/>
    <n v="5475"/>
    <s v="ירי רקטות וטילים"/>
    <x v="0"/>
    <d v="2025-06-22T00:00:00"/>
    <x v="14"/>
    <x v="0"/>
    <n v="10"/>
  </r>
  <r>
    <d v="2025-06-22T07:41:13"/>
    <x v="97"/>
    <n v="0"/>
    <n v="5475"/>
    <s v="ירי רקטות וטילים"/>
    <x v="0"/>
    <d v="2025-06-22T00:00:00"/>
    <x v="14"/>
    <x v="0"/>
    <n v="10"/>
  </r>
  <r>
    <d v="2025-06-22T07:41:13"/>
    <x v="101"/>
    <n v="0"/>
    <n v="5475"/>
    <s v="ירי רקטות וטילים"/>
    <x v="0"/>
    <d v="2025-06-22T00:00:00"/>
    <x v="14"/>
    <x v="0"/>
    <n v="10"/>
  </r>
  <r>
    <d v="2025-06-22T07:41:13"/>
    <x v="102"/>
    <n v="0"/>
    <n v="5475"/>
    <s v="ירי רקטות וטילים"/>
    <x v="0"/>
    <d v="2025-06-22T00:00:00"/>
    <x v="14"/>
    <x v="0"/>
    <n v="10"/>
  </r>
  <r>
    <d v="2025-06-22T07:41:13"/>
    <x v="105"/>
    <n v="0"/>
    <n v="5475"/>
    <s v="ירי רקטות וטילים"/>
    <x v="0"/>
    <d v="2025-06-22T00:00:00"/>
    <x v="14"/>
    <x v="0"/>
    <n v="10"/>
  </r>
  <r>
    <d v="2025-06-22T07:41:13"/>
    <x v="106"/>
    <n v="0"/>
    <n v="5475"/>
    <s v="ירי רקטות וטילים"/>
    <x v="0"/>
    <d v="2025-06-22T00:00:00"/>
    <x v="14"/>
    <x v="0"/>
    <n v="10"/>
  </r>
  <r>
    <d v="2025-06-22T07:41:13"/>
    <x v="108"/>
    <n v="0"/>
    <n v="5475"/>
    <s v="ירי רקטות וטילים"/>
    <x v="0"/>
    <d v="2025-06-22T00:00:00"/>
    <x v="14"/>
    <x v="0"/>
    <n v="10"/>
  </r>
  <r>
    <d v="2025-06-22T07:41:13"/>
    <x v="111"/>
    <n v="0"/>
    <n v="5475"/>
    <s v="ירי רקטות וטילים"/>
    <x v="0"/>
    <d v="2025-06-22T00:00:00"/>
    <x v="14"/>
    <x v="0"/>
    <n v="10"/>
  </r>
  <r>
    <d v="2025-06-22T07:41:13"/>
    <x v="527"/>
    <n v="0"/>
    <n v="5475"/>
    <s v="ירי רקטות וטילים"/>
    <x v="0"/>
    <d v="2025-06-22T00:00:00"/>
    <x v="14"/>
    <x v="0"/>
    <n v="10"/>
  </r>
  <r>
    <d v="2025-06-22T07:41:13"/>
    <x v="115"/>
    <n v="0"/>
    <n v="5475"/>
    <s v="ירי רקטות וטילים"/>
    <x v="0"/>
    <d v="2025-06-22T00:00:00"/>
    <x v="14"/>
    <x v="0"/>
    <n v="10"/>
  </r>
  <r>
    <d v="2025-06-22T07:41:13"/>
    <x v="116"/>
    <n v="0"/>
    <n v="5475"/>
    <s v="ירי רקטות וטילים"/>
    <x v="0"/>
    <d v="2025-06-22T00:00:00"/>
    <x v="14"/>
    <x v="0"/>
    <n v="10"/>
  </r>
  <r>
    <d v="2025-06-22T07:41:13"/>
    <x v="117"/>
    <n v="0"/>
    <n v="5475"/>
    <s v="ירי רקטות וטילים"/>
    <x v="0"/>
    <d v="2025-06-22T00:00:00"/>
    <x v="14"/>
    <x v="0"/>
    <n v="10"/>
  </r>
  <r>
    <d v="2025-06-22T07:41:13"/>
    <x v="559"/>
    <n v="0"/>
    <n v="5475"/>
    <s v="ירי רקטות וטילים"/>
    <x v="0"/>
    <d v="2025-06-22T00:00:00"/>
    <x v="14"/>
    <x v="0"/>
    <n v="10"/>
  </r>
  <r>
    <d v="2025-06-22T07:41:13"/>
    <x v="118"/>
    <n v="0"/>
    <n v="5475"/>
    <s v="ירי רקטות וטילים"/>
    <x v="0"/>
    <d v="2025-06-22T00:00:00"/>
    <x v="14"/>
    <x v="0"/>
    <n v="10"/>
  </r>
  <r>
    <d v="2025-06-22T07:41:13"/>
    <x v="121"/>
    <n v="0"/>
    <n v="5475"/>
    <s v="ירי רקטות וטילים"/>
    <x v="0"/>
    <d v="2025-06-22T00:00:00"/>
    <x v="14"/>
    <x v="0"/>
    <n v="10"/>
  </r>
  <r>
    <d v="2025-06-22T07:41:13"/>
    <x v="123"/>
    <n v="0"/>
    <n v="5475"/>
    <s v="ירי רקטות וטילים"/>
    <x v="0"/>
    <d v="2025-06-22T00:00:00"/>
    <x v="14"/>
    <x v="0"/>
    <n v="10"/>
  </r>
  <r>
    <d v="2025-06-22T07:41:13"/>
    <x v="124"/>
    <n v="0"/>
    <n v="5475"/>
    <s v="ירי רקטות וטילים"/>
    <x v="0"/>
    <d v="2025-06-22T00:00:00"/>
    <x v="14"/>
    <x v="0"/>
    <n v="10"/>
  </r>
  <r>
    <d v="2025-06-22T07:41:13"/>
    <x v="128"/>
    <n v="0"/>
    <n v="5475"/>
    <s v="ירי רקטות וטילים"/>
    <x v="0"/>
    <d v="2025-06-22T00:00:00"/>
    <x v="14"/>
    <x v="0"/>
    <n v="10"/>
  </r>
  <r>
    <d v="2025-06-22T07:41:13"/>
    <x v="129"/>
    <n v="0"/>
    <n v="5475"/>
    <s v="ירי רקטות וטילים"/>
    <x v="0"/>
    <d v="2025-06-22T00:00:00"/>
    <x v="14"/>
    <x v="0"/>
    <n v="10"/>
  </r>
  <r>
    <d v="2025-06-22T07:41:13"/>
    <x v="609"/>
    <n v="0"/>
    <n v="5475"/>
    <s v="ירי רקטות וטילים"/>
    <x v="0"/>
    <d v="2025-06-22T00:00:00"/>
    <x v="14"/>
    <x v="0"/>
    <n v="10"/>
  </r>
  <r>
    <d v="2025-06-22T07:41:13"/>
    <x v="131"/>
    <n v="0"/>
    <n v="5475"/>
    <s v="ירי רקטות וטילים"/>
    <x v="0"/>
    <d v="2025-06-22T00:00:00"/>
    <x v="14"/>
    <x v="0"/>
    <n v="10"/>
  </r>
  <r>
    <d v="2025-06-22T07:41:17"/>
    <x v="147"/>
    <n v="0"/>
    <n v="5475"/>
    <s v="ירי רקטות וטילים"/>
    <x v="0"/>
    <d v="2025-06-22T00:00:00"/>
    <x v="14"/>
    <x v="0"/>
    <n v="10"/>
  </r>
  <r>
    <d v="2025-06-22T07:41:17"/>
    <x v="151"/>
    <n v="0"/>
    <n v="5475"/>
    <s v="ירי רקטות וטילים"/>
    <x v="0"/>
    <d v="2025-06-22T00:00:00"/>
    <x v="14"/>
    <x v="0"/>
    <n v="10"/>
  </r>
  <r>
    <d v="2025-06-22T07:41:17"/>
    <x v="187"/>
    <n v="0"/>
    <n v="5475"/>
    <s v="ירי רקטות וטילים"/>
    <x v="0"/>
    <d v="2025-06-22T00:00:00"/>
    <x v="14"/>
    <x v="0"/>
    <n v="10"/>
  </r>
  <r>
    <d v="2025-06-22T07:41:17"/>
    <x v="197"/>
    <n v="0"/>
    <n v="5475"/>
    <s v="ירי רקטות וטילים"/>
    <x v="0"/>
    <d v="2025-06-22T00:00:00"/>
    <x v="14"/>
    <x v="0"/>
    <n v="10"/>
  </r>
  <r>
    <d v="2025-06-22T07:41:17"/>
    <x v="250"/>
    <n v="0"/>
    <n v="5475"/>
    <s v="ירי רקטות וטילים"/>
    <x v="0"/>
    <d v="2025-06-22T00:00:00"/>
    <x v="14"/>
    <x v="0"/>
    <n v="10"/>
  </r>
  <r>
    <d v="2025-06-22T07:41:17"/>
    <x v="252"/>
    <n v="0"/>
    <n v="5475"/>
    <s v="ירי רקטות וטילים"/>
    <x v="0"/>
    <d v="2025-06-22T00:00:00"/>
    <x v="14"/>
    <x v="0"/>
    <n v="10"/>
  </r>
  <r>
    <d v="2025-06-22T07:41:17"/>
    <x v="353"/>
    <n v="0"/>
    <n v="5475"/>
    <s v="ירי רקטות וטילים"/>
    <x v="0"/>
    <d v="2025-06-22T00:00:00"/>
    <x v="14"/>
    <x v="0"/>
    <n v="10"/>
  </r>
  <r>
    <d v="2025-06-22T07:41:17"/>
    <x v="439"/>
    <n v="0"/>
    <n v="5475"/>
    <s v="ירי רקטות וטילים"/>
    <x v="0"/>
    <d v="2025-06-22T00:00:00"/>
    <x v="14"/>
    <x v="0"/>
    <n v="10"/>
  </r>
  <r>
    <d v="2025-06-22T07:41:17"/>
    <x v="468"/>
    <n v="0"/>
    <n v="5475"/>
    <s v="ירי רקטות וטילים"/>
    <x v="0"/>
    <d v="2025-06-22T00:00:00"/>
    <x v="14"/>
    <x v="0"/>
    <n v="10"/>
  </r>
  <r>
    <d v="2025-06-22T07:41:17"/>
    <x v="518"/>
    <n v="0"/>
    <n v="5475"/>
    <s v="ירי רקטות וטילים"/>
    <x v="0"/>
    <d v="2025-06-22T00:00:00"/>
    <x v="14"/>
    <x v="0"/>
    <n v="10"/>
  </r>
  <r>
    <d v="2025-06-22T07:41:17"/>
    <x v="525"/>
    <n v="0"/>
    <n v="5475"/>
    <s v="ירי רקטות וטילים"/>
    <x v="0"/>
    <d v="2025-06-22T00:00:00"/>
    <x v="14"/>
    <x v="0"/>
    <n v="10"/>
  </r>
  <r>
    <d v="2025-06-22T07:41:17"/>
    <x v="536"/>
    <n v="0"/>
    <n v="5475"/>
    <s v="ירי רקטות וטילים"/>
    <x v="0"/>
    <d v="2025-06-22T00:00:00"/>
    <x v="14"/>
    <x v="0"/>
    <n v="10"/>
  </r>
  <r>
    <d v="2025-06-22T07:41:17"/>
    <x v="560"/>
    <n v="0"/>
    <n v="5475"/>
    <s v="ירי רקטות וטילים"/>
    <x v="0"/>
    <d v="2025-06-22T00:00:00"/>
    <x v="14"/>
    <x v="0"/>
    <n v="10"/>
  </r>
  <r>
    <d v="2025-06-22T07:41:17"/>
    <x v="567"/>
    <n v="0"/>
    <n v="5475"/>
    <s v="ירי רקטות וטילים"/>
    <x v="0"/>
    <d v="2025-06-22T00:00:00"/>
    <x v="14"/>
    <x v="0"/>
    <n v="10"/>
  </r>
  <r>
    <d v="2025-06-22T07:41:22"/>
    <x v="155"/>
    <n v="0"/>
    <n v="5475"/>
    <s v="ירי רקטות וטילים"/>
    <x v="0"/>
    <d v="2025-06-22T00:00:00"/>
    <x v="14"/>
    <x v="0"/>
    <n v="10"/>
  </r>
  <r>
    <d v="2025-06-22T07:41:22"/>
    <x v="171"/>
    <n v="0"/>
    <n v="5475"/>
    <s v="ירי רקטות וטילים"/>
    <x v="0"/>
    <d v="2025-06-22T00:00:00"/>
    <x v="14"/>
    <x v="0"/>
    <n v="10"/>
  </r>
  <r>
    <d v="2025-06-22T07:41:22"/>
    <x v="182"/>
    <n v="0"/>
    <n v="5475"/>
    <s v="ירי רקטות וטילים"/>
    <x v="0"/>
    <d v="2025-06-22T00:00:00"/>
    <x v="14"/>
    <x v="0"/>
    <n v="10"/>
  </r>
  <r>
    <d v="2025-06-22T07:41:22"/>
    <x v="307"/>
    <n v="0"/>
    <n v="5475"/>
    <s v="ירי רקטות וטילים"/>
    <x v="0"/>
    <d v="2025-06-22T00:00:00"/>
    <x v="14"/>
    <x v="0"/>
    <n v="10"/>
  </r>
  <r>
    <d v="2025-06-22T07:41:22"/>
    <x v="329"/>
    <n v="0"/>
    <n v="5475"/>
    <s v="ירי רקטות וטילים"/>
    <x v="0"/>
    <d v="2025-06-22T00:00:00"/>
    <x v="14"/>
    <x v="0"/>
    <n v="10"/>
  </r>
  <r>
    <d v="2025-06-22T07:41:22"/>
    <x v="330"/>
    <n v="0"/>
    <n v="5475"/>
    <s v="ירי רקטות וטילים"/>
    <x v="0"/>
    <d v="2025-06-22T00:00:00"/>
    <x v="14"/>
    <x v="0"/>
    <n v="10"/>
  </r>
  <r>
    <d v="2025-06-22T07:41:22"/>
    <x v="346"/>
    <n v="0"/>
    <n v="5475"/>
    <s v="ירי רקטות וטילים"/>
    <x v="0"/>
    <d v="2025-06-22T00:00:00"/>
    <x v="14"/>
    <x v="0"/>
    <n v="10"/>
  </r>
  <r>
    <d v="2025-06-22T07:41:22"/>
    <x v="351"/>
    <n v="0"/>
    <n v="5475"/>
    <s v="ירי רקטות וטילים"/>
    <x v="0"/>
    <d v="2025-06-22T00:00:00"/>
    <x v="14"/>
    <x v="0"/>
    <n v="10"/>
  </r>
  <r>
    <d v="2025-06-22T07:41:22"/>
    <x v="363"/>
    <n v="0"/>
    <n v="5475"/>
    <s v="ירי רקטות וטילים"/>
    <x v="0"/>
    <d v="2025-06-22T00:00:00"/>
    <x v="14"/>
    <x v="0"/>
    <n v="10"/>
  </r>
  <r>
    <d v="2025-06-22T07:41:22"/>
    <x v="378"/>
    <n v="0"/>
    <n v="5475"/>
    <s v="ירי רקטות וטילים"/>
    <x v="0"/>
    <d v="2025-06-22T00:00:00"/>
    <x v="14"/>
    <x v="0"/>
    <n v="10"/>
  </r>
  <r>
    <d v="2025-06-22T07:41:22"/>
    <x v="397"/>
    <n v="0"/>
    <n v="5475"/>
    <s v="ירי רקטות וטילים"/>
    <x v="0"/>
    <d v="2025-06-22T00:00:00"/>
    <x v="14"/>
    <x v="0"/>
    <n v="10"/>
  </r>
  <r>
    <d v="2025-06-22T07:41:22"/>
    <x v="470"/>
    <n v="0"/>
    <n v="5475"/>
    <s v="ירי רקטות וטילים"/>
    <x v="0"/>
    <d v="2025-06-22T00:00:00"/>
    <x v="14"/>
    <x v="0"/>
    <n v="10"/>
  </r>
  <r>
    <d v="2025-06-22T07:41:22"/>
    <x v="502"/>
    <n v="0"/>
    <n v="5475"/>
    <s v="ירי רקטות וטילים"/>
    <x v="0"/>
    <d v="2025-06-22T00:00:00"/>
    <x v="14"/>
    <x v="0"/>
    <n v="10"/>
  </r>
  <r>
    <d v="2025-06-22T07:41:22"/>
    <x v="508"/>
    <n v="0"/>
    <n v="5475"/>
    <s v="ירי רקטות וטילים"/>
    <x v="0"/>
    <d v="2025-06-22T00:00:00"/>
    <x v="14"/>
    <x v="0"/>
    <n v="10"/>
  </r>
  <r>
    <d v="2025-06-22T07:41:22"/>
    <x v="542"/>
    <n v="0"/>
    <n v="5475"/>
    <s v="ירי רקטות וטילים"/>
    <x v="0"/>
    <d v="2025-06-22T00:00:00"/>
    <x v="14"/>
    <x v="0"/>
    <n v="10"/>
  </r>
  <r>
    <d v="2025-06-22T07:41:22"/>
    <x v="544"/>
    <n v="0"/>
    <n v="5475"/>
    <s v="ירי רקטות וטילים"/>
    <x v="0"/>
    <d v="2025-06-22T00:00:00"/>
    <x v="14"/>
    <x v="0"/>
    <n v="10"/>
  </r>
  <r>
    <d v="2025-06-22T07:41:22"/>
    <x v="546"/>
    <n v="0"/>
    <n v="5475"/>
    <s v="ירי רקטות וטילים"/>
    <x v="0"/>
    <d v="2025-06-22T00:00:00"/>
    <x v="14"/>
    <x v="0"/>
    <n v="10"/>
  </r>
  <r>
    <d v="2025-06-22T07:41:22"/>
    <x v="563"/>
    <n v="0"/>
    <n v="5475"/>
    <s v="ירי רקטות וטילים"/>
    <x v="0"/>
    <d v="2025-06-22T00:00:00"/>
    <x v="14"/>
    <x v="0"/>
    <n v="10"/>
  </r>
  <r>
    <d v="2025-06-22T07:41:26"/>
    <x v="498"/>
    <n v="0"/>
    <n v="5475"/>
    <s v="ירי רקטות וטילים"/>
    <x v="0"/>
    <d v="2025-06-22T00:00:00"/>
    <x v="14"/>
    <x v="0"/>
    <n v="10"/>
  </r>
  <r>
    <d v="2025-06-22T07:41:34"/>
    <x v="388"/>
    <n v="0"/>
    <n v="5475"/>
    <s v="ירי רקטות וטילים"/>
    <x v="0"/>
    <d v="2025-06-22T00:00:00"/>
    <x v="14"/>
    <x v="0"/>
    <n v="10"/>
  </r>
  <r>
    <d v="2025-06-22T07:41:34"/>
    <x v="513"/>
    <n v="0"/>
    <n v="5475"/>
    <s v="ירי רקטות וטילים"/>
    <x v="0"/>
    <d v="2025-06-22T00:00:00"/>
    <x v="14"/>
    <x v="0"/>
    <n v="10"/>
  </r>
  <r>
    <d v="2025-06-22T07:41:34"/>
    <x v="516"/>
    <n v="0"/>
    <n v="5475"/>
    <s v="ירי רקטות וטילים"/>
    <x v="0"/>
    <d v="2025-06-22T00:00:00"/>
    <x v="14"/>
    <x v="0"/>
    <n v="10"/>
  </r>
  <r>
    <d v="2025-06-22T07:41:34"/>
    <x v="615"/>
    <n v="0"/>
    <n v="5475"/>
    <s v="ירי רקטות וטילים"/>
    <x v="0"/>
    <d v="2025-06-22T00:00:00"/>
    <x v="14"/>
    <x v="0"/>
    <n v="10"/>
  </r>
  <r>
    <d v="2025-06-22T07:41:50"/>
    <x v="352"/>
    <n v="0"/>
    <n v="5475"/>
    <s v="ירי רקטות וטילים"/>
    <x v="0"/>
    <d v="2025-06-22T00:00:00"/>
    <x v="14"/>
    <x v="0"/>
    <n v="10"/>
  </r>
  <r>
    <d v="2025-06-22T07:41:50"/>
    <x v="533"/>
    <n v="0"/>
    <n v="5475"/>
    <s v="ירי רקטות וטילים"/>
    <x v="0"/>
    <d v="2025-06-22T00:00:00"/>
    <x v="14"/>
    <x v="0"/>
    <n v="10"/>
  </r>
  <r>
    <d v="2025-06-22T07:41:50"/>
    <x v="545"/>
    <n v="0"/>
    <n v="5475"/>
    <s v="ירי רקטות וטילים"/>
    <x v="0"/>
    <d v="2025-06-22T00:00:00"/>
    <x v="14"/>
    <x v="0"/>
    <n v="10"/>
  </r>
  <r>
    <d v="2025-06-22T07:41:50"/>
    <x v="552"/>
    <n v="0"/>
    <n v="5475"/>
    <s v="ירי רקטות וטילים"/>
    <x v="0"/>
    <d v="2025-06-22T00:00:00"/>
    <x v="14"/>
    <x v="0"/>
    <n v="10"/>
  </r>
  <r>
    <d v="2025-06-22T07:41:50"/>
    <x v="556"/>
    <n v="0"/>
    <n v="5475"/>
    <s v="ירי רקטות וטילים"/>
    <x v="0"/>
    <d v="2025-06-22T00:00:00"/>
    <x v="14"/>
    <x v="0"/>
    <n v="10"/>
  </r>
  <r>
    <d v="2025-06-22T07:41:50"/>
    <x v="572"/>
    <n v="0"/>
    <n v="5475"/>
    <s v="ירי רקטות וטילים"/>
    <x v="0"/>
    <d v="2025-06-22T00:00:00"/>
    <x v="14"/>
    <x v="0"/>
    <n v="10"/>
  </r>
  <r>
    <d v="2025-06-22T07:41:50"/>
    <x v="598"/>
    <n v="0"/>
    <n v="5475"/>
    <s v="ירי רקטות וטילים"/>
    <x v="0"/>
    <d v="2025-06-22T00:00:00"/>
    <x v="14"/>
    <x v="0"/>
    <n v="10"/>
  </r>
  <r>
    <d v="2025-06-22T07:41:50"/>
    <x v="601"/>
    <n v="0"/>
    <n v="5475"/>
    <s v="ירי רקטות וטילים"/>
    <x v="0"/>
    <d v="2025-06-22T00:00:00"/>
    <x v="14"/>
    <x v="0"/>
    <n v="10"/>
  </r>
  <r>
    <d v="2025-06-22T07:41:50"/>
    <x v="616"/>
    <n v="0"/>
    <n v="5475"/>
    <s v="ירי רקטות וטילים"/>
    <x v="0"/>
    <d v="2025-06-22T00:00:00"/>
    <x v="14"/>
    <x v="0"/>
    <n v="10"/>
  </r>
  <r>
    <d v="2025-06-22T07:41:51"/>
    <x v="364"/>
    <n v="0"/>
    <n v="5475"/>
    <s v="ירי רקטות וטילים"/>
    <x v="0"/>
    <d v="2025-06-22T00:00:00"/>
    <x v="14"/>
    <x v="0"/>
    <n v="10"/>
  </r>
  <r>
    <d v="2025-06-22T07:42:04"/>
    <x v="164"/>
    <n v="0"/>
    <n v="5475"/>
    <s v="ירי רקטות וטילים"/>
    <x v="0"/>
    <d v="2025-06-22T00:00:00"/>
    <x v="14"/>
    <x v="0"/>
    <n v="10"/>
  </r>
  <r>
    <d v="2025-06-22T07:42:04"/>
    <x v="167"/>
    <n v="0"/>
    <n v="5475"/>
    <s v="ירי רקטות וטילים"/>
    <x v="0"/>
    <d v="2025-06-22T00:00:00"/>
    <x v="14"/>
    <x v="0"/>
    <n v="10"/>
  </r>
  <r>
    <d v="2025-06-22T07:42:04"/>
    <x v="176"/>
    <n v="0"/>
    <n v="5475"/>
    <s v="ירי רקטות וטילים"/>
    <x v="0"/>
    <d v="2025-06-22T00:00:00"/>
    <x v="14"/>
    <x v="0"/>
    <n v="10"/>
  </r>
  <r>
    <d v="2025-06-22T07:42:04"/>
    <x v="248"/>
    <n v="0"/>
    <n v="5475"/>
    <s v="ירי רקטות וטילים"/>
    <x v="0"/>
    <d v="2025-06-22T00:00:00"/>
    <x v="14"/>
    <x v="0"/>
    <n v="10"/>
  </r>
  <r>
    <d v="2025-06-22T07:42:04"/>
    <x v="269"/>
    <n v="0"/>
    <n v="5475"/>
    <s v="ירי רקטות וטילים"/>
    <x v="0"/>
    <d v="2025-06-22T00:00:00"/>
    <x v="14"/>
    <x v="0"/>
    <n v="10"/>
  </r>
  <r>
    <d v="2025-06-22T07:42:04"/>
    <x v="271"/>
    <n v="0"/>
    <n v="5475"/>
    <s v="ירי רקטות וטילים"/>
    <x v="0"/>
    <d v="2025-06-22T00:00:00"/>
    <x v="14"/>
    <x v="0"/>
    <n v="10"/>
  </r>
  <r>
    <d v="2025-06-22T07:42:04"/>
    <x v="342"/>
    <n v="0"/>
    <n v="5475"/>
    <s v="ירי רקטות וטילים"/>
    <x v="0"/>
    <d v="2025-06-22T00:00:00"/>
    <x v="14"/>
    <x v="0"/>
    <n v="10"/>
  </r>
  <r>
    <d v="2025-06-22T07:42:04"/>
    <x v="357"/>
    <n v="0"/>
    <n v="5475"/>
    <s v="ירי רקטות וטילים"/>
    <x v="0"/>
    <d v="2025-06-22T00:00:00"/>
    <x v="14"/>
    <x v="0"/>
    <n v="10"/>
  </r>
  <r>
    <d v="2025-06-22T07:42:04"/>
    <x v="362"/>
    <n v="0"/>
    <n v="5475"/>
    <s v="ירי רקטות וטילים"/>
    <x v="0"/>
    <d v="2025-06-22T00:00:00"/>
    <x v="14"/>
    <x v="0"/>
    <n v="10"/>
  </r>
  <r>
    <d v="2025-06-22T07:42:04"/>
    <x v="402"/>
    <n v="0"/>
    <n v="5475"/>
    <s v="ירי רקטות וטילים"/>
    <x v="0"/>
    <d v="2025-06-22T00:00:00"/>
    <x v="14"/>
    <x v="0"/>
    <n v="10"/>
  </r>
  <r>
    <d v="2025-06-22T07:42:04"/>
    <x v="414"/>
    <n v="0"/>
    <n v="5475"/>
    <s v="ירי רקטות וטילים"/>
    <x v="0"/>
    <d v="2025-06-22T00:00:00"/>
    <x v="14"/>
    <x v="0"/>
    <n v="10"/>
  </r>
  <r>
    <d v="2025-06-22T07:42:04"/>
    <x v="416"/>
    <n v="0"/>
    <n v="5475"/>
    <s v="ירי רקטות וטילים"/>
    <x v="0"/>
    <d v="2025-06-22T00:00:00"/>
    <x v="14"/>
    <x v="0"/>
    <n v="10"/>
  </r>
  <r>
    <d v="2025-06-22T07:42:04"/>
    <x v="417"/>
    <n v="0"/>
    <n v="5475"/>
    <s v="ירי רקטות וטילים"/>
    <x v="0"/>
    <d v="2025-06-22T00:00:00"/>
    <x v="14"/>
    <x v="0"/>
    <n v="10"/>
  </r>
  <r>
    <d v="2025-06-22T07:42:04"/>
    <x v="437"/>
    <n v="0"/>
    <n v="5475"/>
    <s v="ירי רקטות וטילים"/>
    <x v="0"/>
    <d v="2025-06-22T00:00:00"/>
    <x v="14"/>
    <x v="0"/>
    <n v="10"/>
  </r>
  <r>
    <d v="2025-06-22T07:42:04"/>
    <x v="440"/>
    <n v="0"/>
    <n v="5475"/>
    <s v="ירי רקטות וטילים"/>
    <x v="0"/>
    <d v="2025-06-22T00:00:00"/>
    <x v="14"/>
    <x v="0"/>
    <n v="10"/>
  </r>
  <r>
    <d v="2025-06-22T07:42:04"/>
    <x v="469"/>
    <n v="0"/>
    <n v="5475"/>
    <s v="ירי רקטות וטילים"/>
    <x v="0"/>
    <d v="2025-06-22T00:00:00"/>
    <x v="14"/>
    <x v="0"/>
    <n v="10"/>
  </r>
  <r>
    <d v="2025-06-22T07:42:04"/>
    <x v="496"/>
    <n v="0"/>
    <n v="5475"/>
    <s v="ירי רקטות וטילים"/>
    <x v="0"/>
    <d v="2025-06-22T00:00:00"/>
    <x v="14"/>
    <x v="0"/>
    <n v="10"/>
  </r>
  <r>
    <d v="2025-06-22T07:42:04"/>
    <x v="504"/>
    <n v="0"/>
    <n v="5475"/>
    <s v="ירי רקטות וטילים"/>
    <x v="0"/>
    <d v="2025-06-22T00:00:00"/>
    <x v="14"/>
    <x v="0"/>
    <n v="10"/>
  </r>
  <r>
    <d v="2025-06-22T07:42:04"/>
    <x v="520"/>
    <n v="0"/>
    <n v="5475"/>
    <s v="ירי רקטות וטילים"/>
    <x v="0"/>
    <d v="2025-06-22T00:00:00"/>
    <x v="14"/>
    <x v="0"/>
    <n v="10"/>
  </r>
  <r>
    <d v="2025-06-22T07:42:04"/>
    <x v="521"/>
    <n v="0"/>
    <n v="5475"/>
    <s v="ירי רקטות וטילים"/>
    <x v="0"/>
    <d v="2025-06-22T00:00:00"/>
    <x v="14"/>
    <x v="0"/>
    <n v="10"/>
  </r>
  <r>
    <d v="2025-06-22T07:42:04"/>
    <x v="554"/>
    <n v="0"/>
    <n v="5475"/>
    <s v="ירי רקטות וטילים"/>
    <x v="0"/>
    <d v="2025-06-22T00:00:00"/>
    <x v="14"/>
    <x v="0"/>
    <n v="10"/>
  </r>
  <r>
    <d v="2025-06-22T07:42:04"/>
    <x v="575"/>
    <n v="0"/>
    <n v="5475"/>
    <s v="ירי רקטות וטילים"/>
    <x v="0"/>
    <d v="2025-06-22T00:00:00"/>
    <x v="14"/>
    <x v="0"/>
    <n v="10"/>
  </r>
  <r>
    <d v="2025-06-22T07:42:04"/>
    <x v="587"/>
    <n v="0"/>
    <n v="5475"/>
    <s v="ירי רקטות וטילים"/>
    <x v="0"/>
    <d v="2025-06-22T00:00:00"/>
    <x v="14"/>
    <x v="0"/>
    <n v="10"/>
  </r>
  <r>
    <d v="2025-06-22T07:42:04"/>
    <x v="606"/>
    <n v="0"/>
    <n v="5475"/>
    <s v="ירי רקטות וטילים"/>
    <x v="0"/>
    <d v="2025-06-22T00:00:00"/>
    <x v="14"/>
    <x v="0"/>
    <n v="10"/>
  </r>
  <r>
    <d v="2025-06-22T07:42:06"/>
    <x v="149"/>
    <n v="0"/>
    <n v="5475"/>
    <s v="ירי רקטות וטילים"/>
    <x v="0"/>
    <d v="2025-06-22T00:00:00"/>
    <x v="14"/>
    <x v="0"/>
    <n v="10"/>
  </r>
  <r>
    <d v="2025-06-22T07:42:06"/>
    <x v="174"/>
    <n v="0"/>
    <n v="5475"/>
    <s v="ירי רקטות וטילים"/>
    <x v="0"/>
    <d v="2025-06-22T00:00:00"/>
    <x v="14"/>
    <x v="0"/>
    <n v="10"/>
  </r>
  <r>
    <d v="2025-06-22T07:42:06"/>
    <x v="295"/>
    <n v="0"/>
    <n v="5475"/>
    <s v="ירי רקטות וטילים"/>
    <x v="0"/>
    <d v="2025-06-22T00:00:00"/>
    <x v="14"/>
    <x v="0"/>
    <n v="10"/>
  </r>
  <r>
    <d v="2025-06-22T07:42:06"/>
    <x v="306"/>
    <n v="0"/>
    <n v="5475"/>
    <s v="ירי רקטות וטילים"/>
    <x v="0"/>
    <d v="2025-06-22T00:00:00"/>
    <x v="14"/>
    <x v="0"/>
    <n v="10"/>
  </r>
  <r>
    <d v="2025-06-22T07:42:06"/>
    <x v="348"/>
    <n v="0"/>
    <n v="5475"/>
    <s v="ירי רקטות וטילים"/>
    <x v="0"/>
    <d v="2025-06-22T00:00:00"/>
    <x v="14"/>
    <x v="0"/>
    <n v="10"/>
  </r>
  <r>
    <d v="2025-06-22T07:42:06"/>
    <x v="523"/>
    <n v="0"/>
    <n v="5475"/>
    <s v="ירי רקטות וטילים"/>
    <x v="0"/>
    <d v="2025-06-22T00:00:00"/>
    <x v="14"/>
    <x v="0"/>
    <n v="10"/>
  </r>
  <r>
    <d v="2025-06-22T07:42:06"/>
    <x v="551"/>
    <n v="0"/>
    <n v="5475"/>
    <s v="ירי רקטות וטילים"/>
    <x v="0"/>
    <d v="2025-06-22T00:00:00"/>
    <x v="14"/>
    <x v="0"/>
    <n v="10"/>
  </r>
  <r>
    <d v="2025-06-22T07:42:06"/>
    <x v="588"/>
    <n v="0"/>
    <n v="5475"/>
    <s v="ירי רקטות וטילים"/>
    <x v="0"/>
    <d v="2025-06-22T00:00:00"/>
    <x v="14"/>
    <x v="0"/>
    <n v="10"/>
  </r>
  <r>
    <d v="2025-06-22T07:42:11"/>
    <x v="1236"/>
    <n v="0"/>
    <n v="5475"/>
    <s v="ירי רקטות וטילים"/>
    <x v="0"/>
    <d v="2025-06-22T00:00:00"/>
    <x v="14"/>
    <x v="0"/>
    <n v="10"/>
  </r>
  <r>
    <d v="2025-06-22T07:42:11"/>
    <x v="1376"/>
    <n v="0"/>
    <n v="5475"/>
    <s v="ירי רקטות וטילים"/>
    <x v="0"/>
    <d v="2025-06-22T00:00:00"/>
    <x v="14"/>
    <x v="0"/>
    <n v="10"/>
  </r>
  <r>
    <d v="2025-06-22T07:42:11"/>
    <x v="1237"/>
    <n v="0"/>
    <n v="5475"/>
    <s v="ירי רקטות וטילים"/>
    <x v="0"/>
    <d v="2025-06-22T00:00:00"/>
    <x v="14"/>
    <x v="0"/>
    <n v="10"/>
  </r>
  <r>
    <d v="2025-06-22T07:42:11"/>
    <x v="1238"/>
    <n v="0"/>
    <n v="5475"/>
    <s v="ירי רקטות וטילים"/>
    <x v="0"/>
    <d v="2025-06-22T00:00:00"/>
    <x v="14"/>
    <x v="0"/>
    <n v="10"/>
  </r>
  <r>
    <d v="2025-06-22T07:42:11"/>
    <x v="77"/>
    <n v="0"/>
    <n v="5475"/>
    <s v="ירי רקטות וטילים"/>
    <x v="0"/>
    <d v="2025-06-22T00:00:00"/>
    <x v="14"/>
    <x v="0"/>
    <n v="10"/>
  </r>
  <r>
    <d v="2025-06-22T07:42:11"/>
    <x v="1377"/>
    <n v="0"/>
    <n v="5475"/>
    <s v="ירי רקטות וטילים"/>
    <x v="0"/>
    <d v="2025-06-22T00:00:00"/>
    <x v="14"/>
    <x v="0"/>
    <n v="10"/>
  </r>
  <r>
    <d v="2025-06-22T07:42:11"/>
    <x v="1239"/>
    <n v="0"/>
    <n v="5475"/>
    <s v="ירי רקטות וטילים"/>
    <x v="0"/>
    <d v="2025-06-22T00:00:00"/>
    <x v="14"/>
    <x v="0"/>
    <n v="10"/>
  </r>
  <r>
    <d v="2025-06-22T07:42:11"/>
    <x v="1378"/>
    <n v="0"/>
    <n v="5475"/>
    <s v="ירי רקטות וטילים"/>
    <x v="0"/>
    <d v="2025-06-22T00:00:00"/>
    <x v="14"/>
    <x v="0"/>
    <n v="10"/>
  </r>
  <r>
    <d v="2025-06-22T07:42:11"/>
    <x v="1380"/>
    <n v="0"/>
    <n v="5475"/>
    <s v="ירי רקטות וטילים"/>
    <x v="0"/>
    <d v="2025-06-22T00:00:00"/>
    <x v="14"/>
    <x v="0"/>
    <n v="10"/>
  </r>
  <r>
    <d v="2025-06-22T07:42:11"/>
    <x v="1079"/>
    <n v="0"/>
    <n v="5475"/>
    <s v="ירי רקטות וטילים"/>
    <x v="0"/>
    <d v="2025-06-22T00:00:00"/>
    <x v="14"/>
    <x v="0"/>
    <n v="10"/>
  </r>
  <r>
    <d v="2025-06-22T07:42:11"/>
    <x v="1139"/>
    <n v="0"/>
    <n v="5475"/>
    <s v="ירי רקטות וטילים"/>
    <x v="0"/>
    <d v="2025-06-22T00:00:00"/>
    <x v="14"/>
    <x v="0"/>
    <n v="10"/>
  </r>
  <r>
    <d v="2025-06-22T07:42:11"/>
    <x v="1080"/>
    <n v="0"/>
    <n v="5475"/>
    <s v="ירי רקטות וטילים"/>
    <x v="0"/>
    <d v="2025-06-22T00:00:00"/>
    <x v="14"/>
    <x v="0"/>
    <n v="10"/>
  </r>
  <r>
    <d v="2025-06-22T07:42:11"/>
    <x v="1240"/>
    <n v="0"/>
    <n v="5475"/>
    <s v="ירי רקטות וטילים"/>
    <x v="0"/>
    <d v="2025-06-22T00:00:00"/>
    <x v="14"/>
    <x v="0"/>
    <n v="10"/>
  </r>
  <r>
    <d v="2025-06-22T07:42:11"/>
    <x v="1393"/>
    <n v="0"/>
    <n v="5475"/>
    <s v="ירי רקטות וטילים"/>
    <x v="0"/>
    <d v="2025-06-22T00:00:00"/>
    <x v="14"/>
    <x v="0"/>
    <n v="10"/>
  </r>
  <r>
    <d v="2025-06-22T07:42:11"/>
    <x v="1241"/>
    <n v="0"/>
    <n v="5475"/>
    <s v="ירי רקטות וטילים"/>
    <x v="0"/>
    <d v="2025-06-22T00:00:00"/>
    <x v="14"/>
    <x v="0"/>
    <n v="10"/>
  </r>
  <r>
    <d v="2025-06-22T07:42:11"/>
    <x v="98"/>
    <n v="0"/>
    <n v="5475"/>
    <s v="ירי רקטות וטילים"/>
    <x v="0"/>
    <d v="2025-06-22T00:00:00"/>
    <x v="14"/>
    <x v="0"/>
    <n v="10"/>
  </r>
  <r>
    <d v="2025-06-22T07:42:11"/>
    <x v="99"/>
    <n v="0"/>
    <n v="5475"/>
    <s v="ירי רקטות וטילים"/>
    <x v="0"/>
    <d v="2025-06-22T00:00:00"/>
    <x v="14"/>
    <x v="0"/>
    <n v="10"/>
  </r>
  <r>
    <d v="2025-06-22T07:42:11"/>
    <x v="1081"/>
    <n v="0"/>
    <n v="5475"/>
    <s v="ירי רקטות וטילים"/>
    <x v="0"/>
    <d v="2025-06-22T00:00:00"/>
    <x v="14"/>
    <x v="0"/>
    <n v="10"/>
  </r>
  <r>
    <d v="2025-06-22T07:42:11"/>
    <x v="1082"/>
    <n v="0"/>
    <n v="5475"/>
    <s v="ירי רקטות וטילים"/>
    <x v="0"/>
    <d v="2025-06-22T00:00:00"/>
    <x v="14"/>
    <x v="0"/>
    <n v="10"/>
  </r>
  <r>
    <d v="2025-06-22T07:42:11"/>
    <x v="1083"/>
    <n v="0"/>
    <n v="5475"/>
    <s v="ירי רקטות וטילים"/>
    <x v="0"/>
    <d v="2025-06-22T00:00:00"/>
    <x v="14"/>
    <x v="0"/>
    <n v="10"/>
  </r>
  <r>
    <d v="2025-06-22T07:42:11"/>
    <x v="120"/>
    <n v="0"/>
    <n v="5475"/>
    <s v="ירי רקטות וטילים"/>
    <x v="0"/>
    <d v="2025-06-22T00:00:00"/>
    <x v="14"/>
    <x v="0"/>
    <n v="10"/>
  </r>
  <r>
    <d v="2025-06-22T07:42:11"/>
    <x v="1381"/>
    <n v="0"/>
    <n v="5475"/>
    <s v="ירי רקטות וטילים"/>
    <x v="0"/>
    <d v="2025-06-22T00:00:00"/>
    <x v="14"/>
    <x v="0"/>
    <n v="10"/>
  </r>
  <r>
    <d v="2025-06-22T07:42:16"/>
    <x v="1382"/>
    <n v="0"/>
    <n v="5475"/>
    <s v="ירי רקטות וטילים"/>
    <x v="0"/>
    <d v="2025-06-22T00:00:00"/>
    <x v="14"/>
    <x v="0"/>
    <n v="10"/>
  </r>
  <r>
    <d v="2025-06-22T07:42:16"/>
    <x v="1379"/>
    <n v="0"/>
    <n v="5475"/>
    <s v="ירי רקטות וטילים"/>
    <x v="0"/>
    <d v="2025-06-22T00:00:00"/>
    <x v="14"/>
    <x v="0"/>
    <n v="10"/>
  </r>
  <r>
    <d v="2025-06-22T07:42:21"/>
    <x v="66"/>
    <n v="0"/>
    <n v="5475"/>
    <s v="ירי רקטות וטילים"/>
    <x v="0"/>
    <d v="2025-06-22T00:00:00"/>
    <x v="14"/>
    <x v="0"/>
    <n v="10"/>
  </r>
  <r>
    <d v="2025-06-22T07:42:21"/>
    <x v="104"/>
    <n v="0"/>
    <n v="5475"/>
    <s v="ירי רקטות וטילים"/>
    <x v="0"/>
    <d v="2025-06-22T00:00:00"/>
    <x v="14"/>
    <x v="0"/>
    <n v="10"/>
  </r>
  <r>
    <d v="2025-06-22T07:42:21"/>
    <x v="107"/>
    <n v="0"/>
    <n v="5475"/>
    <s v="ירי רקטות וטילים"/>
    <x v="0"/>
    <d v="2025-06-22T00:00:00"/>
    <x v="14"/>
    <x v="0"/>
    <n v="10"/>
  </r>
  <r>
    <d v="2025-06-22T07:42:26"/>
    <x v="133"/>
    <n v="0"/>
    <n v="5475"/>
    <s v="ירי רקטות וטילים"/>
    <x v="0"/>
    <d v="2025-06-22T00:00:00"/>
    <x v="14"/>
    <x v="0"/>
    <n v="10"/>
  </r>
  <r>
    <d v="2025-06-22T07:42:26"/>
    <x v="19"/>
    <n v="0"/>
    <n v="5475"/>
    <s v="ירי רקטות וטילים"/>
    <x v="0"/>
    <d v="2025-06-22T00:00:00"/>
    <x v="14"/>
    <x v="0"/>
    <n v="10"/>
  </r>
  <r>
    <d v="2025-06-22T07:42:26"/>
    <x v="138"/>
    <n v="0"/>
    <n v="5475"/>
    <s v="ירי רקטות וטילים"/>
    <x v="0"/>
    <d v="2025-06-22T00:00:00"/>
    <x v="14"/>
    <x v="0"/>
    <n v="10"/>
  </r>
  <r>
    <d v="2025-06-22T07:42:26"/>
    <x v="22"/>
    <n v="0"/>
    <n v="5475"/>
    <s v="ירי רקטות וטילים"/>
    <x v="0"/>
    <d v="2025-06-22T00:00:00"/>
    <x v="14"/>
    <x v="0"/>
    <n v="10"/>
  </r>
  <r>
    <d v="2025-06-22T07:42:26"/>
    <x v="142"/>
    <n v="0"/>
    <n v="5475"/>
    <s v="ירי רקטות וטילים"/>
    <x v="0"/>
    <d v="2025-06-22T00:00:00"/>
    <x v="14"/>
    <x v="0"/>
    <n v="10"/>
  </r>
  <r>
    <d v="2025-06-22T07:42:26"/>
    <x v="153"/>
    <n v="0"/>
    <n v="5475"/>
    <s v="ירי רקטות וטילים"/>
    <x v="0"/>
    <d v="2025-06-22T00:00:00"/>
    <x v="14"/>
    <x v="0"/>
    <n v="10"/>
  </r>
  <r>
    <d v="2025-06-22T07:42:26"/>
    <x v="23"/>
    <n v="0"/>
    <n v="5475"/>
    <s v="ירי רקטות וטילים"/>
    <x v="0"/>
    <d v="2025-06-22T00:00:00"/>
    <x v="14"/>
    <x v="0"/>
    <n v="10"/>
  </r>
  <r>
    <d v="2025-06-22T07:42:26"/>
    <x v="24"/>
    <n v="0"/>
    <n v="5475"/>
    <s v="ירי רקטות וטילים"/>
    <x v="0"/>
    <d v="2025-06-22T00:00:00"/>
    <x v="14"/>
    <x v="0"/>
    <n v="10"/>
  </r>
  <r>
    <d v="2025-06-22T07:42:26"/>
    <x v="25"/>
    <n v="0"/>
    <n v="5475"/>
    <s v="ירי רקטות וטילים"/>
    <x v="0"/>
    <d v="2025-06-22T00:00:00"/>
    <x v="14"/>
    <x v="0"/>
    <n v="10"/>
  </r>
  <r>
    <d v="2025-06-22T07:42:26"/>
    <x v="189"/>
    <n v="0"/>
    <n v="5475"/>
    <s v="ירי רקטות וטילים"/>
    <x v="0"/>
    <d v="2025-06-22T00:00:00"/>
    <x v="14"/>
    <x v="0"/>
    <n v="10"/>
  </r>
  <r>
    <d v="2025-06-22T07:42:26"/>
    <x v="205"/>
    <n v="0"/>
    <n v="5475"/>
    <s v="ירי רקטות וטילים"/>
    <x v="0"/>
    <d v="2025-06-22T00:00:00"/>
    <x v="14"/>
    <x v="0"/>
    <n v="10"/>
  </r>
  <r>
    <d v="2025-06-22T07:42:26"/>
    <x v="218"/>
    <n v="0"/>
    <n v="5475"/>
    <s v="ירי רקטות וטילים"/>
    <x v="0"/>
    <d v="2025-06-22T00:00:00"/>
    <x v="14"/>
    <x v="0"/>
    <n v="10"/>
  </r>
  <r>
    <d v="2025-06-22T07:42:26"/>
    <x v="27"/>
    <n v="0"/>
    <n v="5475"/>
    <s v="ירי רקטות וטילים"/>
    <x v="0"/>
    <d v="2025-06-22T00:00:00"/>
    <x v="14"/>
    <x v="0"/>
    <n v="10"/>
  </r>
  <r>
    <d v="2025-06-22T07:42:26"/>
    <x v="28"/>
    <n v="0"/>
    <n v="5475"/>
    <s v="ירי רקטות וטילים"/>
    <x v="0"/>
    <d v="2025-06-22T00:00:00"/>
    <x v="14"/>
    <x v="0"/>
    <n v="10"/>
  </r>
  <r>
    <d v="2025-06-22T07:42:26"/>
    <x v="29"/>
    <n v="0"/>
    <n v="5475"/>
    <s v="ירי רקטות וטילים"/>
    <x v="0"/>
    <d v="2025-06-22T00:00:00"/>
    <x v="14"/>
    <x v="0"/>
    <n v="10"/>
  </r>
  <r>
    <d v="2025-06-22T07:42:26"/>
    <x v="30"/>
    <n v="0"/>
    <n v="5475"/>
    <s v="ירי רקטות וטילים"/>
    <x v="0"/>
    <d v="2025-06-22T00:00:00"/>
    <x v="14"/>
    <x v="0"/>
    <n v="10"/>
  </r>
  <r>
    <d v="2025-06-22T07:42:26"/>
    <x v="31"/>
    <n v="0"/>
    <n v="5475"/>
    <s v="ירי רקטות וטילים"/>
    <x v="0"/>
    <d v="2025-06-22T00:00:00"/>
    <x v="14"/>
    <x v="0"/>
    <n v="10"/>
  </r>
  <r>
    <d v="2025-06-22T07:42:26"/>
    <x v="32"/>
    <n v="0"/>
    <n v="5475"/>
    <s v="ירי רקטות וטילים"/>
    <x v="0"/>
    <d v="2025-06-22T00:00:00"/>
    <x v="14"/>
    <x v="0"/>
    <n v="10"/>
  </r>
  <r>
    <d v="2025-06-22T07:42:26"/>
    <x v="259"/>
    <n v="0"/>
    <n v="5475"/>
    <s v="ירי רקטות וטילים"/>
    <x v="0"/>
    <d v="2025-06-22T00:00:00"/>
    <x v="14"/>
    <x v="0"/>
    <n v="10"/>
  </r>
  <r>
    <d v="2025-06-22T07:42:26"/>
    <x v="294"/>
    <n v="0"/>
    <n v="5475"/>
    <s v="ירי רקטות וטילים"/>
    <x v="0"/>
    <d v="2025-06-22T00:00:00"/>
    <x v="14"/>
    <x v="0"/>
    <n v="10"/>
  </r>
  <r>
    <d v="2025-06-22T07:42:26"/>
    <x v="34"/>
    <n v="0"/>
    <n v="5475"/>
    <s v="ירי רקטות וטילים"/>
    <x v="0"/>
    <d v="2025-06-22T00:00:00"/>
    <x v="14"/>
    <x v="0"/>
    <n v="10"/>
  </r>
  <r>
    <d v="2025-06-22T07:42:26"/>
    <x v="301"/>
    <n v="0"/>
    <n v="5475"/>
    <s v="ירי רקטות וטילים"/>
    <x v="0"/>
    <d v="2025-06-22T00:00:00"/>
    <x v="14"/>
    <x v="0"/>
    <n v="10"/>
  </r>
  <r>
    <d v="2025-06-22T07:42:26"/>
    <x v="338"/>
    <n v="0"/>
    <n v="5475"/>
    <s v="ירי רקטות וטילים"/>
    <x v="0"/>
    <d v="2025-06-22T00:00:00"/>
    <x v="14"/>
    <x v="0"/>
    <n v="10"/>
  </r>
  <r>
    <d v="2025-06-22T07:42:26"/>
    <x v="35"/>
    <n v="0"/>
    <n v="5475"/>
    <s v="ירי רקטות וטילים"/>
    <x v="0"/>
    <d v="2025-06-22T00:00:00"/>
    <x v="14"/>
    <x v="0"/>
    <n v="10"/>
  </r>
  <r>
    <d v="2025-06-22T07:42:26"/>
    <x v="354"/>
    <n v="0"/>
    <n v="5475"/>
    <s v="ירי רקטות וטילים"/>
    <x v="0"/>
    <d v="2025-06-22T00:00:00"/>
    <x v="14"/>
    <x v="0"/>
    <n v="10"/>
  </r>
  <r>
    <d v="2025-06-22T07:42:26"/>
    <x v="355"/>
    <n v="0"/>
    <n v="5475"/>
    <s v="ירי רקטות וטילים"/>
    <x v="0"/>
    <d v="2025-06-22T00:00:00"/>
    <x v="14"/>
    <x v="0"/>
    <n v="10"/>
  </r>
  <r>
    <d v="2025-06-22T07:42:26"/>
    <x v="356"/>
    <n v="0"/>
    <n v="5475"/>
    <s v="ירי רקטות וטילים"/>
    <x v="0"/>
    <d v="2025-06-22T00:00:00"/>
    <x v="14"/>
    <x v="0"/>
    <n v="10"/>
  </r>
  <r>
    <d v="2025-06-22T07:42:26"/>
    <x v="366"/>
    <n v="0"/>
    <n v="5475"/>
    <s v="ירי רקטות וטילים"/>
    <x v="0"/>
    <d v="2025-06-22T00:00:00"/>
    <x v="14"/>
    <x v="0"/>
    <n v="10"/>
  </r>
  <r>
    <d v="2025-06-22T07:42:26"/>
    <x v="36"/>
    <n v="0"/>
    <n v="5475"/>
    <s v="ירי רקטות וטילים"/>
    <x v="0"/>
    <d v="2025-06-22T00:00:00"/>
    <x v="14"/>
    <x v="0"/>
    <n v="10"/>
  </r>
  <r>
    <d v="2025-06-22T07:42:26"/>
    <x v="377"/>
    <n v="0"/>
    <n v="5475"/>
    <s v="ירי רקטות וטילים"/>
    <x v="0"/>
    <d v="2025-06-22T00:00:00"/>
    <x v="14"/>
    <x v="0"/>
    <n v="10"/>
  </r>
  <r>
    <d v="2025-06-22T07:42:26"/>
    <x v="37"/>
    <n v="0"/>
    <n v="5475"/>
    <s v="ירי רקטות וטילים"/>
    <x v="0"/>
    <d v="2025-06-22T00:00:00"/>
    <x v="14"/>
    <x v="0"/>
    <n v="10"/>
  </r>
  <r>
    <d v="2025-06-22T07:42:26"/>
    <x v="38"/>
    <n v="0"/>
    <n v="5475"/>
    <s v="ירי רקטות וטילים"/>
    <x v="0"/>
    <d v="2025-06-22T00:00:00"/>
    <x v="14"/>
    <x v="0"/>
    <n v="10"/>
  </r>
  <r>
    <d v="2025-06-22T07:42:26"/>
    <x v="40"/>
    <n v="0"/>
    <n v="5475"/>
    <s v="ירי רקטות וטילים"/>
    <x v="0"/>
    <d v="2025-06-22T00:00:00"/>
    <x v="14"/>
    <x v="0"/>
    <n v="10"/>
  </r>
  <r>
    <d v="2025-06-22T07:42:26"/>
    <x v="415"/>
    <n v="0"/>
    <n v="5475"/>
    <s v="ירי רקטות וטילים"/>
    <x v="0"/>
    <d v="2025-06-22T00:00:00"/>
    <x v="14"/>
    <x v="0"/>
    <n v="10"/>
  </r>
  <r>
    <d v="2025-06-22T07:42:26"/>
    <x v="41"/>
    <n v="0"/>
    <n v="5475"/>
    <s v="ירי רקטות וטילים"/>
    <x v="0"/>
    <d v="2025-06-22T00:00:00"/>
    <x v="14"/>
    <x v="0"/>
    <n v="10"/>
  </r>
  <r>
    <d v="2025-06-22T07:42:26"/>
    <x v="423"/>
    <n v="0"/>
    <n v="5475"/>
    <s v="ירי רקטות וטילים"/>
    <x v="0"/>
    <d v="2025-06-22T00:00:00"/>
    <x v="14"/>
    <x v="0"/>
    <n v="10"/>
  </r>
  <r>
    <d v="2025-06-22T07:42:26"/>
    <x v="427"/>
    <n v="0"/>
    <n v="5475"/>
    <s v="ירי רקטות וטילים"/>
    <x v="0"/>
    <d v="2025-06-22T00:00:00"/>
    <x v="14"/>
    <x v="0"/>
    <n v="10"/>
  </r>
  <r>
    <d v="2025-06-22T07:42:26"/>
    <x v="42"/>
    <n v="0"/>
    <n v="5475"/>
    <s v="ירי רקטות וטילים"/>
    <x v="0"/>
    <d v="2025-06-22T00:00:00"/>
    <x v="14"/>
    <x v="0"/>
    <n v="10"/>
  </r>
  <r>
    <d v="2025-06-22T07:42:26"/>
    <x v="438"/>
    <n v="0"/>
    <n v="5475"/>
    <s v="ירי רקטות וטילים"/>
    <x v="0"/>
    <d v="2025-06-22T00:00:00"/>
    <x v="14"/>
    <x v="0"/>
    <n v="10"/>
  </r>
  <r>
    <d v="2025-06-22T07:42:26"/>
    <x v="47"/>
    <n v="0"/>
    <n v="5475"/>
    <s v="ירי רקטות וטילים"/>
    <x v="0"/>
    <d v="2025-06-22T00:00:00"/>
    <x v="14"/>
    <x v="0"/>
    <n v="10"/>
  </r>
  <r>
    <d v="2025-06-22T07:42:26"/>
    <x v="461"/>
    <n v="0"/>
    <n v="5475"/>
    <s v="ירי רקטות וטילים"/>
    <x v="0"/>
    <d v="2025-06-22T00:00:00"/>
    <x v="14"/>
    <x v="0"/>
    <n v="10"/>
  </r>
  <r>
    <d v="2025-06-22T07:42:26"/>
    <x v="49"/>
    <n v="0"/>
    <n v="5475"/>
    <s v="ירי רקטות וטילים"/>
    <x v="0"/>
    <d v="2025-06-22T00:00:00"/>
    <x v="14"/>
    <x v="0"/>
    <n v="10"/>
  </r>
  <r>
    <d v="2025-06-22T07:42:26"/>
    <x v="50"/>
    <n v="0"/>
    <n v="5475"/>
    <s v="ירי רקטות וטילים"/>
    <x v="0"/>
    <d v="2025-06-22T00:00:00"/>
    <x v="14"/>
    <x v="0"/>
    <n v="10"/>
  </r>
  <r>
    <d v="2025-06-22T07:42:26"/>
    <x v="51"/>
    <n v="0"/>
    <n v="5475"/>
    <s v="ירי רקטות וטילים"/>
    <x v="0"/>
    <d v="2025-06-22T00:00:00"/>
    <x v="14"/>
    <x v="0"/>
    <n v="10"/>
  </r>
  <r>
    <d v="2025-06-22T07:42:26"/>
    <x v="475"/>
    <n v="0"/>
    <n v="5475"/>
    <s v="ירי רקטות וטילים"/>
    <x v="0"/>
    <d v="2025-06-22T00:00:00"/>
    <x v="14"/>
    <x v="0"/>
    <n v="10"/>
  </r>
  <r>
    <d v="2025-06-22T07:42:26"/>
    <x v="486"/>
    <n v="0"/>
    <n v="5475"/>
    <s v="ירי רקטות וטילים"/>
    <x v="0"/>
    <d v="2025-06-22T00:00:00"/>
    <x v="14"/>
    <x v="0"/>
    <n v="10"/>
  </r>
  <r>
    <d v="2025-06-22T07:42:26"/>
    <x v="497"/>
    <n v="0"/>
    <n v="5475"/>
    <s v="ירי רקטות וטילים"/>
    <x v="0"/>
    <d v="2025-06-22T00:00:00"/>
    <x v="14"/>
    <x v="0"/>
    <n v="10"/>
  </r>
  <r>
    <d v="2025-06-22T07:42:26"/>
    <x v="514"/>
    <n v="0"/>
    <n v="5475"/>
    <s v="ירי רקטות וטילים"/>
    <x v="0"/>
    <d v="2025-06-22T00:00:00"/>
    <x v="14"/>
    <x v="0"/>
    <n v="10"/>
  </r>
  <r>
    <d v="2025-06-22T07:42:26"/>
    <x v="515"/>
    <n v="0"/>
    <n v="5475"/>
    <s v="ירי רקטות וטילים"/>
    <x v="0"/>
    <d v="2025-06-22T00:00:00"/>
    <x v="14"/>
    <x v="0"/>
    <n v="10"/>
  </r>
  <r>
    <d v="2025-06-22T07:42:26"/>
    <x v="522"/>
    <n v="0"/>
    <n v="5475"/>
    <s v="ירי רקטות וטילים"/>
    <x v="0"/>
    <d v="2025-06-22T00:00:00"/>
    <x v="14"/>
    <x v="0"/>
    <n v="10"/>
  </r>
  <r>
    <d v="2025-06-22T07:42:26"/>
    <x v="54"/>
    <n v="0"/>
    <n v="5475"/>
    <s v="ירי רקטות וטילים"/>
    <x v="0"/>
    <d v="2025-06-22T00:00:00"/>
    <x v="14"/>
    <x v="0"/>
    <n v="10"/>
  </r>
  <r>
    <d v="2025-06-22T07:42:26"/>
    <x v="535"/>
    <n v="0"/>
    <n v="5475"/>
    <s v="ירי רקטות וטילים"/>
    <x v="0"/>
    <d v="2025-06-22T00:00:00"/>
    <x v="14"/>
    <x v="0"/>
    <n v="10"/>
  </r>
  <r>
    <d v="2025-06-22T07:42:26"/>
    <x v="541"/>
    <n v="0"/>
    <n v="5475"/>
    <s v="ירי רקטות וטילים"/>
    <x v="0"/>
    <d v="2025-06-22T00:00:00"/>
    <x v="14"/>
    <x v="0"/>
    <n v="10"/>
  </r>
  <r>
    <d v="2025-06-22T07:42:26"/>
    <x v="56"/>
    <n v="0"/>
    <n v="5475"/>
    <s v="ירי רקטות וטילים"/>
    <x v="0"/>
    <d v="2025-06-22T00:00:00"/>
    <x v="14"/>
    <x v="0"/>
    <n v="10"/>
  </r>
  <r>
    <d v="2025-06-22T07:42:26"/>
    <x v="57"/>
    <n v="0"/>
    <n v="5475"/>
    <s v="ירי רקטות וטילים"/>
    <x v="0"/>
    <d v="2025-06-22T00:00:00"/>
    <x v="14"/>
    <x v="0"/>
    <n v="10"/>
  </r>
  <r>
    <d v="2025-06-22T07:42:26"/>
    <x v="549"/>
    <n v="0"/>
    <n v="5475"/>
    <s v="ירי רקטות וטילים"/>
    <x v="0"/>
    <d v="2025-06-22T00:00:00"/>
    <x v="14"/>
    <x v="0"/>
    <n v="10"/>
  </r>
  <r>
    <d v="2025-06-22T07:42:26"/>
    <x v="558"/>
    <n v="0"/>
    <n v="5475"/>
    <s v="ירי רקטות וטילים"/>
    <x v="0"/>
    <d v="2025-06-22T00:00:00"/>
    <x v="14"/>
    <x v="0"/>
    <n v="10"/>
  </r>
  <r>
    <d v="2025-06-22T07:42:26"/>
    <x v="561"/>
    <n v="0"/>
    <n v="5475"/>
    <s v="ירי רקטות וטילים"/>
    <x v="0"/>
    <d v="2025-06-22T00:00:00"/>
    <x v="14"/>
    <x v="0"/>
    <n v="10"/>
  </r>
  <r>
    <d v="2025-06-22T07:42:26"/>
    <x v="59"/>
    <n v="0"/>
    <n v="5475"/>
    <s v="ירי רקטות וטילים"/>
    <x v="0"/>
    <d v="2025-06-22T00:00:00"/>
    <x v="14"/>
    <x v="0"/>
    <n v="10"/>
  </r>
  <r>
    <d v="2025-06-22T07:42:26"/>
    <x v="584"/>
    <n v="0"/>
    <n v="5475"/>
    <s v="ירי רקטות וטילים"/>
    <x v="0"/>
    <d v="2025-06-22T00:00:00"/>
    <x v="14"/>
    <x v="0"/>
    <n v="10"/>
  </r>
  <r>
    <d v="2025-06-22T07:42:26"/>
    <x v="60"/>
    <n v="0"/>
    <n v="5475"/>
    <s v="ירי רקטות וטילים"/>
    <x v="0"/>
    <d v="2025-06-22T00:00:00"/>
    <x v="14"/>
    <x v="0"/>
    <n v="10"/>
  </r>
  <r>
    <d v="2025-06-22T07:42:26"/>
    <x v="593"/>
    <n v="0"/>
    <n v="5475"/>
    <s v="ירי רקטות וטילים"/>
    <x v="0"/>
    <d v="2025-06-22T00:00:00"/>
    <x v="14"/>
    <x v="0"/>
    <n v="10"/>
  </r>
  <r>
    <d v="2025-06-22T07:42:26"/>
    <x v="596"/>
    <n v="0"/>
    <n v="5475"/>
    <s v="ירי רקטות וטילים"/>
    <x v="0"/>
    <d v="2025-06-22T00:00:00"/>
    <x v="14"/>
    <x v="0"/>
    <n v="10"/>
  </r>
  <r>
    <d v="2025-06-22T07:42:26"/>
    <x v="62"/>
    <n v="0"/>
    <n v="5475"/>
    <s v="ירי רקטות וטילים"/>
    <x v="0"/>
    <d v="2025-06-22T00:00:00"/>
    <x v="14"/>
    <x v="0"/>
    <n v="10"/>
  </r>
  <r>
    <d v="2025-06-22T07:42:26"/>
    <x v="622"/>
    <n v="0"/>
    <n v="5475"/>
    <s v="ירי רקטות וטילים"/>
    <x v="0"/>
    <d v="2025-06-22T00:00:00"/>
    <x v="14"/>
    <x v="0"/>
    <n v="10"/>
  </r>
  <r>
    <d v="2025-06-22T07:42:32"/>
    <x v="139"/>
    <n v="0"/>
    <n v="5475"/>
    <s v="ירי רקטות וטילים"/>
    <x v="0"/>
    <d v="2025-06-22T00:00:00"/>
    <x v="14"/>
    <x v="0"/>
    <n v="10"/>
  </r>
  <r>
    <d v="2025-06-22T07:42:32"/>
    <x v="177"/>
    <n v="0"/>
    <n v="5475"/>
    <s v="ירי רקטות וטילים"/>
    <x v="0"/>
    <d v="2025-06-22T00:00:00"/>
    <x v="14"/>
    <x v="0"/>
    <n v="10"/>
  </r>
  <r>
    <d v="2025-06-22T07:42:32"/>
    <x v="524"/>
    <n v="0"/>
    <n v="5475"/>
    <s v="ירי רקטות וטילים"/>
    <x v="0"/>
    <d v="2025-06-22T00:00:00"/>
    <x v="14"/>
    <x v="0"/>
    <n v="10"/>
  </r>
  <r>
    <d v="2025-06-22T07:42:39"/>
    <x v="150"/>
    <n v="0"/>
    <n v="5475"/>
    <s v="ירי רקטות וטילים"/>
    <x v="0"/>
    <d v="2025-06-22T00:00:00"/>
    <x v="14"/>
    <x v="0"/>
    <n v="10"/>
  </r>
  <r>
    <d v="2025-06-22T07:42:39"/>
    <x v="201"/>
    <n v="0"/>
    <n v="5475"/>
    <s v="ירי רקטות וטילים"/>
    <x v="0"/>
    <d v="2025-06-22T00:00:00"/>
    <x v="14"/>
    <x v="0"/>
    <n v="10"/>
  </r>
  <r>
    <d v="2025-06-22T07:42:39"/>
    <x v="79"/>
    <n v="0"/>
    <n v="5475"/>
    <s v="ירי רקטות וטילים"/>
    <x v="0"/>
    <d v="2025-06-22T00:00:00"/>
    <x v="14"/>
    <x v="0"/>
    <n v="10"/>
  </r>
  <r>
    <d v="2025-06-22T07:42:39"/>
    <x v="360"/>
    <n v="0"/>
    <n v="5475"/>
    <s v="ירי רקטות וטילים"/>
    <x v="0"/>
    <d v="2025-06-22T00:00:00"/>
    <x v="14"/>
    <x v="0"/>
    <n v="10"/>
  </r>
  <r>
    <d v="2025-06-22T07:42:39"/>
    <x v="91"/>
    <n v="0"/>
    <n v="5475"/>
    <s v="ירי רקטות וטילים"/>
    <x v="0"/>
    <d v="2025-06-22T00:00:00"/>
    <x v="14"/>
    <x v="0"/>
    <n v="10"/>
  </r>
  <r>
    <d v="2025-06-22T07:42:39"/>
    <x v="17"/>
    <n v="0"/>
    <n v="5475"/>
    <s v="ירי רקטות וטילים"/>
    <x v="0"/>
    <d v="2025-06-22T00:00:00"/>
    <x v="14"/>
    <x v="0"/>
    <n v="10"/>
  </r>
  <r>
    <d v="2025-06-22T07:42:39"/>
    <x v="113"/>
    <n v="0"/>
    <n v="5475"/>
    <s v="ירי רקטות וטילים"/>
    <x v="0"/>
    <d v="2025-06-22T00:00:00"/>
    <x v="14"/>
    <x v="0"/>
    <n v="10"/>
  </r>
  <r>
    <d v="2025-06-22T07:42:39"/>
    <x v="114"/>
    <n v="0"/>
    <n v="5475"/>
    <s v="ירי רקטות וטילים"/>
    <x v="0"/>
    <d v="2025-06-22T00:00:00"/>
    <x v="14"/>
    <x v="0"/>
    <n v="10"/>
  </r>
  <r>
    <d v="2025-06-22T07:43:24"/>
    <x v="335"/>
    <n v="0"/>
    <n v="5475"/>
    <s v="ירי רקטות וטילים"/>
    <x v="0"/>
    <d v="2025-06-22T00:00:00"/>
    <x v="14"/>
    <x v="0"/>
    <n v="10"/>
  </r>
  <r>
    <d v="2025-06-22T07:43:24"/>
    <x v="376"/>
    <n v="0"/>
    <n v="5475"/>
    <s v="ירי רקטות וטילים"/>
    <x v="0"/>
    <d v="2025-06-22T00:00:00"/>
    <x v="14"/>
    <x v="0"/>
    <n v="10"/>
  </r>
  <r>
    <d v="2025-06-22T07:43:26"/>
    <x v="152"/>
    <n v="0"/>
    <n v="5475"/>
    <s v="ירי רקטות וטילים"/>
    <x v="0"/>
    <d v="2025-06-22T00:00:00"/>
    <x v="14"/>
    <x v="0"/>
    <n v="10"/>
  </r>
  <r>
    <d v="2025-06-22T07:43:26"/>
    <x v="156"/>
    <n v="0"/>
    <n v="5475"/>
    <s v="ירי רקטות וטילים"/>
    <x v="0"/>
    <d v="2025-06-22T00:00:00"/>
    <x v="14"/>
    <x v="0"/>
    <n v="10"/>
  </r>
  <r>
    <d v="2025-06-22T07:43:26"/>
    <x v="161"/>
    <n v="0"/>
    <n v="5475"/>
    <s v="ירי רקטות וטילים"/>
    <x v="0"/>
    <d v="2025-06-22T00:00:00"/>
    <x v="14"/>
    <x v="0"/>
    <n v="10"/>
  </r>
  <r>
    <d v="2025-06-22T07:43:26"/>
    <x v="72"/>
    <n v="0"/>
    <n v="5475"/>
    <s v="ירי רקטות וטילים"/>
    <x v="0"/>
    <d v="2025-06-22T00:00:00"/>
    <x v="14"/>
    <x v="0"/>
    <n v="10"/>
  </r>
  <r>
    <d v="2025-06-22T07:43:26"/>
    <x v="198"/>
    <n v="0"/>
    <n v="5475"/>
    <s v="ירי רקטות וטילים"/>
    <x v="0"/>
    <d v="2025-06-22T00:00:00"/>
    <x v="14"/>
    <x v="0"/>
    <n v="10"/>
  </r>
  <r>
    <d v="2025-06-22T07:43:26"/>
    <x v="202"/>
    <n v="0"/>
    <n v="5475"/>
    <s v="ירי רקטות וטילים"/>
    <x v="0"/>
    <d v="2025-06-22T00:00:00"/>
    <x v="14"/>
    <x v="0"/>
    <n v="10"/>
  </r>
  <r>
    <d v="2025-06-22T07:43:26"/>
    <x v="208"/>
    <n v="0"/>
    <n v="5475"/>
    <s v="ירי רקטות וטילים"/>
    <x v="0"/>
    <d v="2025-06-22T00:00:00"/>
    <x v="14"/>
    <x v="0"/>
    <n v="10"/>
  </r>
  <r>
    <d v="2025-06-22T07:43:26"/>
    <x v="225"/>
    <n v="0"/>
    <n v="5475"/>
    <s v="ירי רקטות וטילים"/>
    <x v="0"/>
    <d v="2025-06-22T00:00:00"/>
    <x v="14"/>
    <x v="0"/>
    <n v="10"/>
  </r>
  <r>
    <d v="2025-06-22T07:43:26"/>
    <x v="78"/>
    <n v="0"/>
    <n v="5475"/>
    <s v="ירי רקטות וטילים"/>
    <x v="0"/>
    <d v="2025-06-22T00:00:00"/>
    <x v="14"/>
    <x v="0"/>
    <n v="10"/>
  </r>
  <r>
    <d v="2025-06-22T07:43:26"/>
    <x v="231"/>
    <n v="0"/>
    <n v="5475"/>
    <s v="ירי רקטות וטילים"/>
    <x v="0"/>
    <d v="2025-06-22T00:00:00"/>
    <x v="14"/>
    <x v="0"/>
    <n v="10"/>
  </r>
  <r>
    <d v="2025-06-22T07:43:26"/>
    <x v="234"/>
    <n v="0"/>
    <n v="5475"/>
    <s v="ירי רקטות וטילים"/>
    <x v="0"/>
    <d v="2025-06-22T00:00:00"/>
    <x v="14"/>
    <x v="0"/>
    <n v="10"/>
  </r>
  <r>
    <d v="2025-06-22T07:43:26"/>
    <x v="247"/>
    <n v="0"/>
    <n v="5475"/>
    <s v="ירי רקטות וטילים"/>
    <x v="0"/>
    <d v="2025-06-22T00:00:00"/>
    <x v="14"/>
    <x v="0"/>
    <n v="10"/>
  </r>
  <r>
    <d v="2025-06-22T07:43:26"/>
    <x v="254"/>
    <n v="0"/>
    <n v="5475"/>
    <s v="ירי רקטות וטילים"/>
    <x v="0"/>
    <d v="2025-06-22T00:00:00"/>
    <x v="14"/>
    <x v="0"/>
    <n v="10"/>
  </r>
  <r>
    <d v="2025-06-22T07:43:26"/>
    <x v="264"/>
    <n v="0"/>
    <n v="5475"/>
    <s v="ירי רקטות וטילים"/>
    <x v="0"/>
    <d v="2025-06-22T00:00:00"/>
    <x v="14"/>
    <x v="0"/>
    <n v="10"/>
  </r>
  <r>
    <d v="2025-06-22T07:43:26"/>
    <x v="282"/>
    <n v="0"/>
    <n v="5475"/>
    <s v="ירי רקטות וטילים"/>
    <x v="0"/>
    <d v="2025-06-22T00:00:00"/>
    <x v="14"/>
    <x v="0"/>
    <n v="10"/>
  </r>
  <r>
    <d v="2025-06-22T07:43:26"/>
    <x v="320"/>
    <n v="0"/>
    <n v="5475"/>
    <s v="ירי רקטות וטילים"/>
    <x v="0"/>
    <d v="2025-06-22T00:00:00"/>
    <x v="14"/>
    <x v="0"/>
    <n v="10"/>
  </r>
  <r>
    <d v="2025-06-22T07:43:26"/>
    <x v="337"/>
    <n v="0"/>
    <n v="5475"/>
    <s v="ירי רקטות וטילים"/>
    <x v="0"/>
    <d v="2025-06-22T00:00:00"/>
    <x v="14"/>
    <x v="0"/>
    <n v="10"/>
  </r>
  <r>
    <d v="2025-06-22T07:43:26"/>
    <x v="365"/>
    <n v="0"/>
    <n v="5475"/>
    <s v="ירי רקטות וטילים"/>
    <x v="0"/>
    <d v="2025-06-22T00:00:00"/>
    <x v="14"/>
    <x v="0"/>
    <n v="10"/>
  </r>
  <r>
    <d v="2025-06-22T07:43:26"/>
    <x v="367"/>
    <n v="0"/>
    <n v="5475"/>
    <s v="ירי רקטות וטילים"/>
    <x v="0"/>
    <d v="2025-06-22T00:00:00"/>
    <x v="14"/>
    <x v="0"/>
    <n v="10"/>
  </r>
  <r>
    <d v="2025-06-22T07:43:26"/>
    <x v="392"/>
    <n v="0"/>
    <n v="5475"/>
    <s v="ירי רקטות וטילים"/>
    <x v="0"/>
    <d v="2025-06-22T00:00:00"/>
    <x v="14"/>
    <x v="0"/>
    <n v="10"/>
  </r>
  <r>
    <d v="2025-06-22T07:43:26"/>
    <x v="403"/>
    <n v="0"/>
    <n v="5475"/>
    <s v="ירי רקטות וטילים"/>
    <x v="0"/>
    <d v="2025-06-22T00:00:00"/>
    <x v="14"/>
    <x v="0"/>
    <n v="10"/>
  </r>
  <r>
    <d v="2025-06-22T07:43:26"/>
    <x v="429"/>
    <n v="0"/>
    <n v="5475"/>
    <s v="ירי רקטות וטילים"/>
    <x v="0"/>
    <d v="2025-06-22T00:00:00"/>
    <x v="14"/>
    <x v="0"/>
    <n v="10"/>
  </r>
  <r>
    <d v="2025-06-22T07:43:26"/>
    <x v="435"/>
    <n v="0"/>
    <n v="5475"/>
    <s v="ירי רקטות וטילים"/>
    <x v="0"/>
    <d v="2025-06-22T00:00:00"/>
    <x v="14"/>
    <x v="0"/>
    <n v="10"/>
  </r>
  <r>
    <d v="2025-06-22T07:43:26"/>
    <x v="442"/>
    <n v="0"/>
    <n v="5475"/>
    <s v="ירי רקטות וטילים"/>
    <x v="0"/>
    <d v="2025-06-22T00:00:00"/>
    <x v="14"/>
    <x v="0"/>
    <n v="10"/>
  </r>
  <r>
    <d v="2025-06-22T07:43:26"/>
    <x v="447"/>
    <n v="0"/>
    <n v="5475"/>
    <s v="ירי רקטות וטילים"/>
    <x v="0"/>
    <d v="2025-06-22T00:00:00"/>
    <x v="14"/>
    <x v="0"/>
    <n v="10"/>
  </r>
  <r>
    <d v="2025-06-22T07:43:26"/>
    <x v="456"/>
    <n v="0"/>
    <n v="5475"/>
    <s v="ירי רקטות וטילים"/>
    <x v="0"/>
    <d v="2025-06-22T00:00:00"/>
    <x v="14"/>
    <x v="0"/>
    <n v="10"/>
  </r>
  <r>
    <d v="2025-06-22T07:43:26"/>
    <x v="465"/>
    <n v="0"/>
    <n v="5475"/>
    <s v="ירי רקטות וטילים"/>
    <x v="0"/>
    <d v="2025-06-22T00:00:00"/>
    <x v="14"/>
    <x v="0"/>
    <n v="10"/>
  </r>
  <r>
    <d v="2025-06-22T07:43:26"/>
    <x v="528"/>
    <n v="0"/>
    <n v="5475"/>
    <s v="ירי רקטות וטילים"/>
    <x v="0"/>
    <d v="2025-06-22T00:00:00"/>
    <x v="14"/>
    <x v="0"/>
    <n v="10"/>
  </r>
  <r>
    <d v="2025-06-22T07:43:26"/>
    <x v="550"/>
    <n v="0"/>
    <n v="5475"/>
    <s v="ירי רקטות וטילים"/>
    <x v="0"/>
    <d v="2025-06-22T00:00:00"/>
    <x v="14"/>
    <x v="0"/>
    <n v="10"/>
  </r>
  <r>
    <d v="2025-06-22T07:43:26"/>
    <x v="553"/>
    <n v="0"/>
    <n v="5475"/>
    <s v="ירי רקטות וטילים"/>
    <x v="0"/>
    <d v="2025-06-22T00:00:00"/>
    <x v="14"/>
    <x v="0"/>
    <n v="10"/>
  </r>
  <r>
    <d v="2025-06-22T07:43:26"/>
    <x v="591"/>
    <n v="0"/>
    <n v="5475"/>
    <s v="ירי רקטות וטילים"/>
    <x v="0"/>
    <d v="2025-06-22T00:00:00"/>
    <x v="14"/>
    <x v="0"/>
    <n v="10"/>
  </r>
  <r>
    <d v="2025-06-22T07:43:29"/>
    <x v="141"/>
    <n v="0"/>
    <n v="5475"/>
    <s v="ירי רקטות וטילים"/>
    <x v="0"/>
    <d v="2025-06-22T00:00:00"/>
    <x v="14"/>
    <x v="0"/>
    <n v="10"/>
  </r>
  <r>
    <d v="2025-06-22T07:43:29"/>
    <x v="191"/>
    <n v="0"/>
    <n v="5475"/>
    <s v="ירי רקטות וטילים"/>
    <x v="0"/>
    <d v="2025-06-22T00:00:00"/>
    <x v="14"/>
    <x v="0"/>
    <n v="10"/>
  </r>
  <r>
    <d v="2025-06-22T07:43:29"/>
    <x v="341"/>
    <n v="0"/>
    <n v="5475"/>
    <s v="ירי רקטות וטילים"/>
    <x v="0"/>
    <d v="2025-06-22T00:00:00"/>
    <x v="14"/>
    <x v="0"/>
    <n v="10"/>
  </r>
  <r>
    <d v="2025-06-22T07:43:29"/>
    <x v="361"/>
    <n v="0"/>
    <n v="5475"/>
    <s v="ירי רקטות וטילים"/>
    <x v="0"/>
    <d v="2025-06-22T00:00:00"/>
    <x v="14"/>
    <x v="0"/>
    <n v="10"/>
  </r>
  <r>
    <d v="2025-06-22T07:43:29"/>
    <x v="487"/>
    <n v="0"/>
    <n v="5475"/>
    <s v="ירי רקטות וטילים"/>
    <x v="0"/>
    <d v="2025-06-22T00:00:00"/>
    <x v="14"/>
    <x v="0"/>
    <n v="10"/>
  </r>
  <r>
    <d v="2025-06-22T07:43:29"/>
    <x v="494"/>
    <n v="0"/>
    <n v="5475"/>
    <s v="ירי רקטות וטילים"/>
    <x v="0"/>
    <d v="2025-06-22T00:00:00"/>
    <x v="14"/>
    <x v="0"/>
    <n v="10"/>
  </r>
  <r>
    <d v="2025-06-22T07:43:29"/>
    <x v="565"/>
    <n v="0"/>
    <n v="5475"/>
    <s v="ירי רקטות וטילים"/>
    <x v="0"/>
    <d v="2025-06-22T00:00:00"/>
    <x v="14"/>
    <x v="0"/>
    <n v="10"/>
  </r>
  <r>
    <d v="2025-06-22T07:43:29"/>
    <x v="579"/>
    <n v="0"/>
    <n v="5475"/>
    <s v="ירי רקטות וטילים"/>
    <x v="0"/>
    <d v="2025-06-22T00:00:00"/>
    <x v="14"/>
    <x v="0"/>
    <n v="10"/>
  </r>
  <r>
    <d v="2025-06-22T07:43:31"/>
    <x v="169"/>
    <n v="0"/>
    <n v="5475"/>
    <s v="ירי רקטות וטילים"/>
    <x v="0"/>
    <d v="2025-06-22T00:00:00"/>
    <x v="14"/>
    <x v="0"/>
    <n v="10"/>
  </r>
  <r>
    <d v="2025-06-22T07:43:31"/>
    <x v="170"/>
    <n v="0"/>
    <n v="5475"/>
    <s v="ירי רקטות וטילים"/>
    <x v="0"/>
    <d v="2025-06-22T00:00:00"/>
    <x v="14"/>
    <x v="0"/>
    <n v="10"/>
  </r>
  <r>
    <d v="2025-06-22T07:43:31"/>
    <x v="172"/>
    <n v="0"/>
    <n v="5475"/>
    <s v="ירי רקטות וטילים"/>
    <x v="0"/>
    <d v="2025-06-22T00:00:00"/>
    <x v="14"/>
    <x v="0"/>
    <n v="10"/>
  </r>
  <r>
    <d v="2025-06-22T07:43:31"/>
    <x v="226"/>
    <n v="0"/>
    <n v="5475"/>
    <s v="ירי רקטות וטילים"/>
    <x v="0"/>
    <d v="2025-06-22T00:00:00"/>
    <x v="14"/>
    <x v="0"/>
    <n v="10"/>
  </r>
  <r>
    <d v="2025-06-22T07:43:31"/>
    <x v="268"/>
    <n v="0"/>
    <n v="5475"/>
    <s v="ירי רקטות וטילים"/>
    <x v="0"/>
    <d v="2025-06-22T00:00:00"/>
    <x v="14"/>
    <x v="0"/>
    <n v="10"/>
  </r>
  <r>
    <d v="2025-06-22T07:43:31"/>
    <x v="299"/>
    <n v="0"/>
    <n v="5475"/>
    <s v="ירי רקטות וטילים"/>
    <x v="0"/>
    <d v="2025-06-22T00:00:00"/>
    <x v="14"/>
    <x v="0"/>
    <n v="10"/>
  </r>
  <r>
    <d v="2025-06-22T07:43:31"/>
    <x v="336"/>
    <n v="0"/>
    <n v="5475"/>
    <s v="ירי רקטות וטילים"/>
    <x v="0"/>
    <d v="2025-06-22T00:00:00"/>
    <x v="14"/>
    <x v="0"/>
    <n v="10"/>
  </r>
  <r>
    <d v="2025-06-22T07:43:31"/>
    <x v="374"/>
    <n v="0"/>
    <n v="5475"/>
    <s v="ירי רקטות וטילים"/>
    <x v="0"/>
    <d v="2025-06-22T00:00:00"/>
    <x v="14"/>
    <x v="0"/>
    <n v="10"/>
  </r>
  <r>
    <d v="2025-06-22T07:43:31"/>
    <x v="383"/>
    <n v="0"/>
    <n v="5475"/>
    <s v="ירי רקטות וטילים"/>
    <x v="0"/>
    <d v="2025-06-22T00:00:00"/>
    <x v="14"/>
    <x v="0"/>
    <n v="10"/>
  </r>
  <r>
    <d v="2025-06-22T07:43:31"/>
    <x v="393"/>
    <n v="0"/>
    <n v="5475"/>
    <s v="ירי רקטות וטילים"/>
    <x v="0"/>
    <d v="2025-06-22T00:00:00"/>
    <x v="14"/>
    <x v="0"/>
    <n v="10"/>
  </r>
  <r>
    <d v="2025-06-22T07:43:31"/>
    <x v="407"/>
    <n v="0"/>
    <n v="5475"/>
    <s v="ירי רקטות וטילים"/>
    <x v="0"/>
    <d v="2025-06-22T00:00:00"/>
    <x v="14"/>
    <x v="0"/>
    <n v="10"/>
  </r>
  <r>
    <d v="2025-06-22T07:43:31"/>
    <x v="548"/>
    <n v="0"/>
    <n v="5475"/>
    <s v="ירי רקטות וטילים"/>
    <x v="0"/>
    <d v="2025-06-22T00:00:00"/>
    <x v="14"/>
    <x v="0"/>
    <n v="10"/>
  </r>
  <r>
    <d v="2025-06-22T07:43:31"/>
    <x v="557"/>
    <n v="0"/>
    <n v="5475"/>
    <s v="ירי רקטות וטילים"/>
    <x v="0"/>
    <d v="2025-06-22T00:00:00"/>
    <x v="14"/>
    <x v="0"/>
    <n v="10"/>
  </r>
  <r>
    <d v="2025-06-22T07:43:33"/>
    <x v="145"/>
    <n v="0"/>
    <n v="5475"/>
    <s v="ירי רקטות וטילים"/>
    <x v="0"/>
    <d v="2025-06-22T00:00:00"/>
    <x v="14"/>
    <x v="0"/>
    <n v="10"/>
  </r>
  <r>
    <d v="2025-06-22T07:43:33"/>
    <x v="159"/>
    <n v="0"/>
    <n v="5475"/>
    <s v="ירי רקטות וטילים"/>
    <x v="0"/>
    <d v="2025-06-22T00:00:00"/>
    <x v="14"/>
    <x v="0"/>
    <n v="10"/>
  </r>
  <r>
    <d v="2025-06-22T07:43:33"/>
    <x v="162"/>
    <n v="0"/>
    <n v="5475"/>
    <s v="ירי רקטות וטילים"/>
    <x v="0"/>
    <d v="2025-06-22T00:00:00"/>
    <x v="14"/>
    <x v="0"/>
    <n v="10"/>
  </r>
  <r>
    <d v="2025-06-22T07:43:33"/>
    <x v="173"/>
    <n v="0"/>
    <n v="5475"/>
    <s v="ירי רקטות וטילים"/>
    <x v="0"/>
    <d v="2025-06-22T00:00:00"/>
    <x v="14"/>
    <x v="0"/>
    <n v="10"/>
  </r>
  <r>
    <d v="2025-06-22T07:43:33"/>
    <x v="203"/>
    <n v="0"/>
    <n v="5475"/>
    <s v="ירי רקטות וטילים"/>
    <x v="0"/>
    <d v="2025-06-22T00:00:00"/>
    <x v="14"/>
    <x v="0"/>
    <n v="10"/>
  </r>
  <r>
    <d v="2025-06-22T07:43:33"/>
    <x v="209"/>
    <n v="0"/>
    <n v="5475"/>
    <s v="ירי רקטות וטילים"/>
    <x v="0"/>
    <d v="2025-06-22T00:00:00"/>
    <x v="14"/>
    <x v="0"/>
    <n v="10"/>
  </r>
  <r>
    <d v="2025-06-22T07:43:33"/>
    <x v="211"/>
    <n v="0"/>
    <n v="5475"/>
    <s v="ירי רקטות וטילים"/>
    <x v="0"/>
    <d v="2025-06-22T00:00:00"/>
    <x v="14"/>
    <x v="0"/>
    <n v="10"/>
  </r>
  <r>
    <d v="2025-06-22T07:43:33"/>
    <x v="220"/>
    <n v="0"/>
    <n v="5475"/>
    <s v="ירי רקטות וטילים"/>
    <x v="0"/>
    <d v="2025-06-22T00:00:00"/>
    <x v="14"/>
    <x v="0"/>
    <n v="10"/>
  </r>
  <r>
    <d v="2025-06-22T07:43:33"/>
    <x v="221"/>
    <n v="0"/>
    <n v="5475"/>
    <s v="ירי רקטות וטילים"/>
    <x v="0"/>
    <d v="2025-06-22T00:00:00"/>
    <x v="14"/>
    <x v="0"/>
    <n v="10"/>
  </r>
  <r>
    <d v="2025-06-22T07:43:33"/>
    <x v="243"/>
    <n v="0"/>
    <n v="5475"/>
    <s v="ירי רקטות וטילים"/>
    <x v="0"/>
    <d v="2025-06-22T00:00:00"/>
    <x v="14"/>
    <x v="0"/>
    <n v="10"/>
  </r>
  <r>
    <d v="2025-06-22T07:43:33"/>
    <x v="251"/>
    <n v="0"/>
    <n v="5475"/>
    <s v="ירי רקטות וטילים"/>
    <x v="0"/>
    <d v="2025-06-22T00:00:00"/>
    <x v="14"/>
    <x v="0"/>
    <n v="10"/>
  </r>
  <r>
    <d v="2025-06-22T07:43:33"/>
    <x v="263"/>
    <n v="0"/>
    <n v="5475"/>
    <s v="ירי רקטות וטילים"/>
    <x v="0"/>
    <d v="2025-06-22T00:00:00"/>
    <x v="14"/>
    <x v="0"/>
    <n v="10"/>
  </r>
  <r>
    <d v="2025-06-22T07:43:33"/>
    <x v="265"/>
    <n v="0"/>
    <n v="5475"/>
    <s v="ירי רקטות וטילים"/>
    <x v="0"/>
    <d v="2025-06-22T00:00:00"/>
    <x v="14"/>
    <x v="0"/>
    <n v="10"/>
  </r>
  <r>
    <d v="2025-06-22T07:43:33"/>
    <x v="266"/>
    <n v="0"/>
    <n v="5475"/>
    <s v="ירי רקטות וטילים"/>
    <x v="0"/>
    <d v="2025-06-22T00:00:00"/>
    <x v="14"/>
    <x v="0"/>
    <n v="10"/>
  </r>
  <r>
    <d v="2025-06-22T07:43:33"/>
    <x v="277"/>
    <n v="0"/>
    <n v="5475"/>
    <s v="ירי רקטות וטילים"/>
    <x v="0"/>
    <d v="2025-06-22T00:00:00"/>
    <x v="14"/>
    <x v="0"/>
    <n v="10"/>
  </r>
  <r>
    <d v="2025-06-22T07:43:33"/>
    <x v="278"/>
    <n v="0"/>
    <n v="5475"/>
    <s v="ירי רקטות וטילים"/>
    <x v="0"/>
    <d v="2025-06-22T00:00:00"/>
    <x v="14"/>
    <x v="0"/>
    <n v="10"/>
  </r>
  <r>
    <d v="2025-06-22T07:43:33"/>
    <x v="279"/>
    <n v="0"/>
    <n v="5475"/>
    <s v="ירי רקטות וטילים"/>
    <x v="0"/>
    <d v="2025-06-22T00:00:00"/>
    <x v="14"/>
    <x v="0"/>
    <n v="10"/>
  </r>
  <r>
    <d v="2025-06-22T07:43:33"/>
    <x v="281"/>
    <n v="0"/>
    <n v="5475"/>
    <s v="ירי רקטות וטילים"/>
    <x v="0"/>
    <d v="2025-06-22T00:00:00"/>
    <x v="14"/>
    <x v="0"/>
    <n v="10"/>
  </r>
  <r>
    <d v="2025-06-22T07:43:33"/>
    <x v="283"/>
    <n v="0"/>
    <n v="5475"/>
    <s v="ירי רקטות וטילים"/>
    <x v="0"/>
    <d v="2025-06-22T00:00:00"/>
    <x v="14"/>
    <x v="0"/>
    <n v="10"/>
  </r>
  <r>
    <d v="2025-06-22T07:43:33"/>
    <x v="308"/>
    <n v="0"/>
    <n v="5475"/>
    <s v="ירי רקטות וטילים"/>
    <x v="0"/>
    <d v="2025-06-22T00:00:00"/>
    <x v="14"/>
    <x v="0"/>
    <n v="10"/>
  </r>
  <r>
    <d v="2025-06-22T07:43:33"/>
    <x v="309"/>
    <n v="0"/>
    <n v="5475"/>
    <s v="ירי רקטות וטילים"/>
    <x v="0"/>
    <d v="2025-06-22T00:00:00"/>
    <x v="14"/>
    <x v="0"/>
    <n v="10"/>
  </r>
  <r>
    <d v="2025-06-22T07:43:33"/>
    <x v="315"/>
    <n v="0"/>
    <n v="5475"/>
    <s v="ירי רקטות וטילים"/>
    <x v="0"/>
    <d v="2025-06-22T00:00:00"/>
    <x v="14"/>
    <x v="0"/>
    <n v="10"/>
  </r>
  <r>
    <d v="2025-06-22T07:43:33"/>
    <x v="319"/>
    <n v="0"/>
    <n v="5475"/>
    <s v="ירי רקטות וטילים"/>
    <x v="0"/>
    <d v="2025-06-22T00:00:00"/>
    <x v="14"/>
    <x v="0"/>
    <n v="10"/>
  </r>
  <r>
    <d v="2025-06-22T07:43:33"/>
    <x v="340"/>
    <n v="0"/>
    <n v="5475"/>
    <s v="ירי רקטות וטילים"/>
    <x v="0"/>
    <d v="2025-06-22T00:00:00"/>
    <x v="14"/>
    <x v="0"/>
    <n v="10"/>
  </r>
  <r>
    <d v="2025-06-22T07:43:33"/>
    <x v="345"/>
    <n v="0"/>
    <n v="5475"/>
    <s v="ירי רקטות וטילים"/>
    <x v="0"/>
    <d v="2025-06-22T00:00:00"/>
    <x v="14"/>
    <x v="0"/>
    <n v="10"/>
  </r>
  <r>
    <d v="2025-06-22T07:43:33"/>
    <x v="349"/>
    <n v="0"/>
    <n v="5475"/>
    <s v="ירי רקטות וטילים"/>
    <x v="0"/>
    <d v="2025-06-22T00:00:00"/>
    <x v="14"/>
    <x v="0"/>
    <n v="10"/>
  </r>
  <r>
    <d v="2025-06-22T07:43:33"/>
    <x v="371"/>
    <n v="0"/>
    <n v="5475"/>
    <s v="ירי רקטות וטילים"/>
    <x v="0"/>
    <d v="2025-06-22T00:00:00"/>
    <x v="14"/>
    <x v="0"/>
    <n v="10"/>
  </r>
  <r>
    <d v="2025-06-22T07:43:33"/>
    <x v="405"/>
    <n v="0"/>
    <n v="5475"/>
    <s v="ירי רקטות וטילים"/>
    <x v="0"/>
    <d v="2025-06-22T00:00:00"/>
    <x v="14"/>
    <x v="0"/>
    <n v="10"/>
  </r>
  <r>
    <d v="2025-06-22T07:43:33"/>
    <x v="425"/>
    <n v="0"/>
    <n v="5475"/>
    <s v="ירי רקטות וטילים"/>
    <x v="0"/>
    <d v="2025-06-22T00:00:00"/>
    <x v="14"/>
    <x v="0"/>
    <n v="10"/>
  </r>
  <r>
    <d v="2025-06-22T07:43:33"/>
    <x v="443"/>
    <n v="0"/>
    <n v="5475"/>
    <s v="ירי רקטות וטילים"/>
    <x v="0"/>
    <d v="2025-06-22T00:00:00"/>
    <x v="14"/>
    <x v="0"/>
    <n v="10"/>
  </r>
  <r>
    <d v="2025-06-22T07:43:33"/>
    <x v="445"/>
    <n v="0"/>
    <n v="5475"/>
    <s v="ירי רקטות וטילים"/>
    <x v="0"/>
    <d v="2025-06-22T00:00:00"/>
    <x v="14"/>
    <x v="0"/>
    <n v="10"/>
  </r>
  <r>
    <d v="2025-06-22T07:43:33"/>
    <x v="451"/>
    <n v="0"/>
    <n v="5475"/>
    <s v="ירי רקטות וטילים"/>
    <x v="0"/>
    <d v="2025-06-22T00:00:00"/>
    <x v="14"/>
    <x v="0"/>
    <n v="10"/>
  </r>
  <r>
    <d v="2025-06-22T07:43:33"/>
    <x v="452"/>
    <n v="0"/>
    <n v="5475"/>
    <s v="ירי רקטות וטילים"/>
    <x v="0"/>
    <d v="2025-06-22T00:00:00"/>
    <x v="14"/>
    <x v="0"/>
    <n v="10"/>
  </r>
  <r>
    <d v="2025-06-22T07:43:33"/>
    <x v="479"/>
    <n v="0"/>
    <n v="5475"/>
    <s v="ירי רקטות וטילים"/>
    <x v="0"/>
    <d v="2025-06-22T00:00:00"/>
    <x v="14"/>
    <x v="0"/>
    <n v="10"/>
  </r>
  <r>
    <d v="2025-06-22T07:43:33"/>
    <x v="484"/>
    <n v="0"/>
    <n v="5475"/>
    <s v="ירי רקטות וטילים"/>
    <x v="0"/>
    <d v="2025-06-22T00:00:00"/>
    <x v="14"/>
    <x v="0"/>
    <n v="10"/>
  </r>
  <r>
    <d v="2025-06-22T07:43:33"/>
    <x v="491"/>
    <n v="0"/>
    <n v="5475"/>
    <s v="ירי רקטות וטילים"/>
    <x v="0"/>
    <d v="2025-06-22T00:00:00"/>
    <x v="14"/>
    <x v="0"/>
    <n v="10"/>
  </r>
  <r>
    <d v="2025-06-22T07:43:33"/>
    <x v="493"/>
    <n v="0"/>
    <n v="5475"/>
    <s v="ירי רקטות וטילים"/>
    <x v="0"/>
    <d v="2025-06-22T00:00:00"/>
    <x v="14"/>
    <x v="0"/>
    <n v="10"/>
  </r>
  <r>
    <d v="2025-06-22T07:43:33"/>
    <x v="503"/>
    <n v="0"/>
    <n v="5475"/>
    <s v="ירי רקטות וטילים"/>
    <x v="0"/>
    <d v="2025-06-22T00:00:00"/>
    <x v="14"/>
    <x v="0"/>
    <n v="10"/>
  </r>
  <r>
    <d v="2025-06-22T07:43:33"/>
    <x v="509"/>
    <n v="0"/>
    <n v="5475"/>
    <s v="ירי רקטות וטילים"/>
    <x v="0"/>
    <d v="2025-06-22T00:00:00"/>
    <x v="14"/>
    <x v="0"/>
    <n v="10"/>
  </r>
  <r>
    <d v="2025-06-22T07:43:33"/>
    <x v="511"/>
    <n v="0"/>
    <n v="5475"/>
    <s v="ירי רקטות וטילים"/>
    <x v="0"/>
    <d v="2025-06-22T00:00:00"/>
    <x v="14"/>
    <x v="0"/>
    <n v="10"/>
  </r>
  <r>
    <d v="2025-06-22T07:43:33"/>
    <x v="529"/>
    <n v="0"/>
    <n v="5475"/>
    <s v="ירי רקטות וטילים"/>
    <x v="0"/>
    <d v="2025-06-22T00:00:00"/>
    <x v="14"/>
    <x v="0"/>
    <n v="10"/>
  </r>
  <r>
    <d v="2025-06-22T07:43:33"/>
    <x v="532"/>
    <n v="0"/>
    <n v="5475"/>
    <s v="ירי רקטות וטילים"/>
    <x v="0"/>
    <d v="2025-06-22T00:00:00"/>
    <x v="14"/>
    <x v="0"/>
    <n v="10"/>
  </r>
  <r>
    <d v="2025-06-22T07:43:33"/>
    <x v="534"/>
    <n v="0"/>
    <n v="5475"/>
    <s v="ירי רקטות וטילים"/>
    <x v="0"/>
    <d v="2025-06-22T00:00:00"/>
    <x v="14"/>
    <x v="0"/>
    <n v="10"/>
  </r>
  <r>
    <d v="2025-06-22T07:43:33"/>
    <x v="540"/>
    <n v="0"/>
    <n v="5475"/>
    <s v="ירי רקטות וטילים"/>
    <x v="0"/>
    <d v="2025-06-22T00:00:00"/>
    <x v="14"/>
    <x v="0"/>
    <n v="10"/>
  </r>
  <r>
    <d v="2025-06-22T07:43:33"/>
    <x v="562"/>
    <n v="0"/>
    <n v="5475"/>
    <s v="ירי רקטות וטילים"/>
    <x v="0"/>
    <d v="2025-06-22T00:00:00"/>
    <x v="14"/>
    <x v="0"/>
    <n v="10"/>
  </r>
  <r>
    <d v="2025-06-22T07:43:33"/>
    <x v="566"/>
    <n v="0"/>
    <n v="5475"/>
    <s v="ירי רקטות וטילים"/>
    <x v="0"/>
    <d v="2025-06-22T00:00:00"/>
    <x v="14"/>
    <x v="0"/>
    <n v="10"/>
  </r>
  <r>
    <d v="2025-06-22T07:43:33"/>
    <x v="571"/>
    <n v="0"/>
    <n v="5475"/>
    <s v="ירי רקטות וטילים"/>
    <x v="0"/>
    <d v="2025-06-22T00:00:00"/>
    <x v="14"/>
    <x v="0"/>
    <n v="10"/>
  </r>
  <r>
    <d v="2025-06-22T07:43:33"/>
    <x v="578"/>
    <n v="0"/>
    <n v="5475"/>
    <s v="ירי רקטות וטילים"/>
    <x v="0"/>
    <d v="2025-06-22T00:00:00"/>
    <x v="14"/>
    <x v="0"/>
    <n v="10"/>
  </r>
  <r>
    <d v="2025-06-22T07:43:33"/>
    <x v="580"/>
    <n v="0"/>
    <n v="5475"/>
    <s v="ירי רקטות וטילים"/>
    <x v="0"/>
    <d v="2025-06-22T00:00:00"/>
    <x v="14"/>
    <x v="0"/>
    <n v="10"/>
  </r>
  <r>
    <d v="2025-06-22T07:43:33"/>
    <x v="581"/>
    <n v="0"/>
    <n v="5475"/>
    <s v="ירי רקטות וטילים"/>
    <x v="0"/>
    <d v="2025-06-22T00:00:00"/>
    <x v="14"/>
    <x v="0"/>
    <n v="10"/>
  </r>
  <r>
    <d v="2025-06-22T07:43:33"/>
    <x v="610"/>
    <n v="0"/>
    <n v="5475"/>
    <s v="ירי רקטות וטילים"/>
    <x v="0"/>
    <d v="2025-06-22T00:00:00"/>
    <x v="14"/>
    <x v="0"/>
    <n v="10"/>
  </r>
  <r>
    <d v="2025-06-22T07:43:33"/>
    <x v="611"/>
    <n v="0"/>
    <n v="5475"/>
    <s v="ירי רקטות וטילים"/>
    <x v="0"/>
    <d v="2025-06-22T00:00:00"/>
    <x v="14"/>
    <x v="0"/>
    <n v="10"/>
  </r>
  <r>
    <d v="2025-06-22T07:43:33"/>
    <x v="612"/>
    <n v="0"/>
    <n v="5475"/>
    <s v="ירי רקטות וטילים"/>
    <x v="0"/>
    <d v="2025-06-22T00:00:00"/>
    <x v="14"/>
    <x v="0"/>
    <n v="10"/>
  </r>
  <r>
    <d v="2025-06-22T07:43:33"/>
    <x v="621"/>
    <n v="0"/>
    <n v="5475"/>
    <s v="ירי רקטות וטילים"/>
    <x v="0"/>
    <d v="2025-06-22T00:00:00"/>
    <x v="14"/>
    <x v="0"/>
    <n v="10"/>
  </r>
  <r>
    <d v="2025-06-22T07:43:34"/>
    <x v="411"/>
    <n v="0"/>
    <n v="5475"/>
    <s v="ירי רקטות וטילים"/>
    <x v="0"/>
    <d v="2025-06-22T00:00:00"/>
    <x v="14"/>
    <x v="0"/>
    <n v="10"/>
  </r>
  <r>
    <d v="2025-06-22T07:43:36"/>
    <x v="154"/>
    <n v="0"/>
    <n v="5475"/>
    <s v="ירי רקטות וטילים"/>
    <x v="0"/>
    <d v="2025-06-22T00:00:00"/>
    <x v="14"/>
    <x v="0"/>
    <n v="10"/>
  </r>
  <r>
    <d v="2025-06-22T07:43:36"/>
    <x v="181"/>
    <n v="0"/>
    <n v="5475"/>
    <s v="ירי רקטות וטילים"/>
    <x v="0"/>
    <d v="2025-06-22T00:00:00"/>
    <x v="14"/>
    <x v="0"/>
    <n v="10"/>
  </r>
  <r>
    <d v="2025-06-22T07:43:36"/>
    <x v="192"/>
    <n v="0"/>
    <n v="5475"/>
    <s v="ירי רקטות וטילים"/>
    <x v="0"/>
    <d v="2025-06-22T00:00:00"/>
    <x v="14"/>
    <x v="0"/>
    <n v="10"/>
  </r>
  <r>
    <d v="2025-06-22T07:43:36"/>
    <x v="216"/>
    <n v="0"/>
    <n v="5475"/>
    <s v="ירי רקטות וטילים"/>
    <x v="0"/>
    <d v="2025-06-22T00:00:00"/>
    <x v="14"/>
    <x v="0"/>
    <n v="10"/>
  </r>
  <r>
    <d v="2025-06-22T07:43:36"/>
    <x v="222"/>
    <n v="0"/>
    <n v="5475"/>
    <s v="ירי רקטות וטילים"/>
    <x v="0"/>
    <d v="2025-06-22T00:00:00"/>
    <x v="14"/>
    <x v="0"/>
    <n v="10"/>
  </r>
  <r>
    <d v="2025-06-22T07:43:36"/>
    <x v="223"/>
    <n v="0"/>
    <n v="5475"/>
    <s v="ירי רקטות וטילים"/>
    <x v="0"/>
    <d v="2025-06-22T00:00:00"/>
    <x v="14"/>
    <x v="0"/>
    <n v="10"/>
  </r>
  <r>
    <d v="2025-06-22T07:43:36"/>
    <x v="227"/>
    <n v="0"/>
    <n v="5475"/>
    <s v="ירי רקטות וטילים"/>
    <x v="0"/>
    <d v="2025-06-22T00:00:00"/>
    <x v="14"/>
    <x v="0"/>
    <n v="10"/>
  </r>
  <r>
    <d v="2025-06-22T07:43:36"/>
    <x v="230"/>
    <n v="0"/>
    <n v="5475"/>
    <s v="ירי רקטות וטילים"/>
    <x v="0"/>
    <d v="2025-06-22T00:00:00"/>
    <x v="14"/>
    <x v="0"/>
    <n v="10"/>
  </r>
  <r>
    <d v="2025-06-22T07:43:36"/>
    <x v="240"/>
    <n v="0"/>
    <n v="5475"/>
    <s v="ירי רקטות וטילים"/>
    <x v="0"/>
    <d v="2025-06-22T00:00:00"/>
    <x v="14"/>
    <x v="0"/>
    <n v="10"/>
  </r>
  <r>
    <d v="2025-06-22T07:43:36"/>
    <x v="253"/>
    <n v="0"/>
    <n v="5475"/>
    <s v="ירי רקטות וטילים"/>
    <x v="0"/>
    <d v="2025-06-22T00:00:00"/>
    <x v="14"/>
    <x v="0"/>
    <n v="10"/>
  </r>
  <r>
    <d v="2025-06-22T07:43:36"/>
    <x v="258"/>
    <n v="0"/>
    <n v="5475"/>
    <s v="ירי רקטות וטילים"/>
    <x v="0"/>
    <d v="2025-06-22T00:00:00"/>
    <x v="14"/>
    <x v="0"/>
    <n v="10"/>
  </r>
  <r>
    <d v="2025-06-22T07:43:36"/>
    <x v="260"/>
    <n v="0"/>
    <n v="5475"/>
    <s v="ירי רקטות וטילים"/>
    <x v="0"/>
    <d v="2025-06-22T00:00:00"/>
    <x v="14"/>
    <x v="0"/>
    <n v="10"/>
  </r>
  <r>
    <d v="2025-06-22T07:43:36"/>
    <x v="261"/>
    <n v="0"/>
    <n v="5475"/>
    <s v="ירי רקטות וטילים"/>
    <x v="0"/>
    <d v="2025-06-22T00:00:00"/>
    <x v="14"/>
    <x v="0"/>
    <n v="10"/>
  </r>
  <r>
    <d v="2025-06-22T07:43:36"/>
    <x v="284"/>
    <n v="0"/>
    <n v="5475"/>
    <s v="ירי רקטות וטילים"/>
    <x v="0"/>
    <d v="2025-06-22T00:00:00"/>
    <x v="14"/>
    <x v="0"/>
    <n v="10"/>
  </r>
  <r>
    <d v="2025-06-22T07:43:36"/>
    <x v="285"/>
    <n v="0"/>
    <n v="5475"/>
    <s v="ירי רקטות וטילים"/>
    <x v="0"/>
    <d v="2025-06-22T00:00:00"/>
    <x v="14"/>
    <x v="0"/>
    <n v="10"/>
  </r>
  <r>
    <d v="2025-06-22T07:43:36"/>
    <x v="287"/>
    <n v="0"/>
    <n v="5475"/>
    <s v="ירי רקטות וטילים"/>
    <x v="0"/>
    <d v="2025-06-22T00:00:00"/>
    <x v="14"/>
    <x v="0"/>
    <n v="10"/>
  </r>
  <r>
    <d v="2025-06-22T07:43:36"/>
    <x v="290"/>
    <n v="0"/>
    <n v="5475"/>
    <s v="ירי רקטות וטילים"/>
    <x v="0"/>
    <d v="2025-06-22T00:00:00"/>
    <x v="14"/>
    <x v="0"/>
    <n v="10"/>
  </r>
  <r>
    <d v="2025-06-22T07:43:36"/>
    <x v="298"/>
    <n v="0"/>
    <n v="5475"/>
    <s v="ירי רקטות וטילים"/>
    <x v="0"/>
    <d v="2025-06-22T00:00:00"/>
    <x v="14"/>
    <x v="0"/>
    <n v="10"/>
  </r>
  <r>
    <d v="2025-06-22T07:43:36"/>
    <x v="305"/>
    <n v="0"/>
    <n v="5475"/>
    <s v="ירי רקטות וטילים"/>
    <x v="0"/>
    <d v="2025-06-22T00:00:00"/>
    <x v="14"/>
    <x v="0"/>
    <n v="10"/>
  </r>
  <r>
    <d v="2025-06-22T07:43:36"/>
    <x v="331"/>
    <n v="0"/>
    <n v="5475"/>
    <s v="ירי רקטות וטילים"/>
    <x v="0"/>
    <d v="2025-06-22T00:00:00"/>
    <x v="14"/>
    <x v="0"/>
    <n v="10"/>
  </r>
  <r>
    <d v="2025-06-22T07:43:36"/>
    <x v="359"/>
    <n v="0"/>
    <n v="5475"/>
    <s v="ירי רקטות וטילים"/>
    <x v="0"/>
    <d v="2025-06-22T00:00:00"/>
    <x v="14"/>
    <x v="0"/>
    <n v="10"/>
  </r>
  <r>
    <d v="2025-06-22T07:43:36"/>
    <x v="385"/>
    <n v="0"/>
    <n v="5475"/>
    <s v="ירי רקטות וטילים"/>
    <x v="0"/>
    <d v="2025-06-22T00:00:00"/>
    <x v="14"/>
    <x v="0"/>
    <n v="10"/>
  </r>
  <r>
    <d v="2025-06-22T07:43:36"/>
    <x v="390"/>
    <n v="0"/>
    <n v="5475"/>
    <s v="ירי רקטות וטילים"/>
    <x v="0"/>
    <d v="2025-06-22T00:00:00"/>
    <x v="14"/>
    <x v="0"/>
    <n v="10"/>
  </r>
  <r>
    <d v="2025-06-22T07:43:36"/>
    <x v="396"/>
    <n v="0"/>
    <n v="5475"/>
    <s v="ירי רקטות וטילים"/>
    <x v="0"/>
    <d v="2025-06-22T00:00:00"/>
    <x v="14"/>
    <x v="0"/>
    <n v="10"/>
  </r>
  <r>
    <d v="2025-06-22T07:43:36"/>
    <x v="418"/>
    <n v="0"/>
    <n v="5475"/>
    <s v="ירי רקטות וטילים"/>
    <x v="0"/>
    <d v="2025-06-22T00:00:00"/>
    <x v="14"/>
    <x v="0"/>
    <n v="10"/>
  </r>
  <r>
    <d v="2025-06-22T07:43:36"/>
    <x v="424"/>
    <n v="0"/>
    <n v="5475"/>
    <s v="ירי רקטות וטילים"/>
    <x v="0"/>
    <d v="2025-06-22T00:00:00"/>
    <x v="14"/>
    <x v="0"/>
    <n v="10"/>
  </r>
  <r>
    <d v="2025-06-22T07:43:36"/>
    <x v="441"/>
    <n v="0"/>
    <n v="5475"/>
    <s v="ירי רקטות וטילים"/>
    <x v="0"/>
    <d v="2025-06-22T00:00:00"/>
    <x v="14"/>
    <x v="0"/>
    <n v="10"/>
  </r>
  <r>
    <d v="2025-06-22T07:43:36"/>
    <x v="446"/>
    <n v="0"/>
    <n v="5475"/>
    <s v="ירי רקטות וטילים"/>
    <x v="0"/>
    <d v="2025-06-22T00:00:00"/>
    <x v="14"/>
    <x v="0"/>
    <n v="10"/>
  </r>
  <r>
    <d v="2025-06-22T07:43:36"/>
    <x v="464"/>
    <n v="0"/>
    <n v="5475"/>
    <s v="ירי רקטות וטילים"/>
    <x v="0"/>
    <d v="2025-06-22T00:00:00"/>
    <x v="14"/>
    <x v="0"/>
    <n v="10"/>
  </r>
  <r>
    <d v="2025-06-22T07:43:36"/>
    <x v="471"/>
    <n v="0"/>
    <n v="5475"/>
    <s v="ירי רקטות וטילים"/>
    <x v="0"/>
    <d v="2025-06-22T00:00:00"/>
    <x v="14"/>
    <x v="0"/>
    <n v="10"/>
  </r>
  <r>
    <d v="2025-06-22T07:43:36"/>
    <x v="474"/>
    <n v="0"/>
    <n v="5475"/>
    <s v="ירי רקטות וטילים"/>
    <x v="0"/>
    <d v="2025-06-22T00:00:00"/>
    <x v="14"/>
    <x v="0"/>
    <n v="10"/>
  </r>
  <r>
    <d v="2025-06-22T07:43:36"/>
    <x v="477"/>
    <n v="0"/>
    <n v="5475"/>
    <s v="ירי רקטות וטילים"/>
    <x v="0"/>
    <d v="2025-06-22T00:00:00"/>
    <x v="14"/>
    <x v="0"/>
    <n v="10"/>
  </r>
  <r>
    <d v="2025-06-22T07:43:36"/>
    <x v="500"/>
    <n v="0"/>
    <n v="5475"/>
    <s v="ירי רקטות וטילים"/>
    <x v="0"/>
    <d v="2025-06-22T00:00:00"/>
    <x v="14"/>
    <x v="0"/>
    <n v="10"/>
  </r>
  <r>
    <d v="2025-06-22T07:43:36"/>
    <x v="505"/>
    <n v="0"/>
    <n v="5475"/>
    <s v="ירי רקטות וטילים"/>
    <x v="0"/>
    <d v="2025-06-22T00:00:00"/>
    <x v="14"/>
    <x v="0"/>
    <n v="10"/>
  </r>
  <r>
    <d v="2025-06-22T07:43:36"/>
    <x v="517"/>
    <n v="0"/>
    <n v="5475"/>
    <s v="ירי רקטות וטילים"/>
    <x v="0"/>
    <d v="2025-06-22T00:00:00"/>
    <x v="14"/>
    <x v="0"/>
    <n v="10"/>
  </r>
  <r>
    <d v="2025-06-22T07:43:36"/>
    <x v="539"/>
    <n v="0"/>
    <n v="5475"/>
    <s v="ירי רקטות וטילים"/>
    <x v="0"/>
    <d v="2025-06-22T00:00:00"/>
    <x v="14"/>
    <x v="0"/>
    <n v="10"/>
  </r>
  <r>
    <d v="2025-06-22T07:43:36"/>
    <x v="576"/>
    <n v="0"/>
    <n v="5475"/>
    <s v="ירי רקטות וטילים"/>
    <x v="0"/>
    <d v="2025-06-22T00:00:00"/>
    <x v="14"/>
    <x v="0"/>
    <n v="10"/>
  </r>
  <r>
    <d v="2025-06-22T07:43:36"/>
    <x v="577"/>
    <n v="0"/>
    <n v="5475"/>
    <s v="ירי רקטות וטילים"/>
    <x v="0"/>
    <d v="2025-06-22T00:00:00"/>
    <x v="14"/>
    <x v="0"/>
    <n v="10"/>
  </r>
  <r>
    <d v="2025-06-22T07:43:36"/>
    <x v="583"/>
    <n v="0"/>
    <n v="5475"/>
    <s v="ירי רקטות וטילים"/>
    <x v="0"/>
    <d v="2025-06-22T00:00:00"/>
    <x v="14"/>
    <x v="0"/>
    <n v="10"/>
  </r>
  <r>
    <d v="2025-06-22T07:43:36"/>
    <x v="594"/>
    <n v="0"/>
    <n v="5475"/>
    <s v="ירי רקטות וטילים"/>
    <x v="0"/>
    <d v="2025-06-22T00:00:00"/>
    <x v="14"/>
    <x v="0"/>
    <n v="10"/>
  </r>
  <r>
    <d v="2025-06-22T07:43:36"/>
    <x v="608"/>
    <n v="0"/>
    <n v="5475"/>
    <s v="ירי רקטות וטילים"/>
    <x v="0"/>
    <d v="2025-06-22T00:00:00"/>
    <x v="14"/>
    <x v="0"/>
    <n v="10"/>
  </r>
  <r>
    <d v="2025-06-22T07:43:36"/>
    <x v="613"/>
    <n v="0"/>
    <n v="5475"/>
    <s v="ירי רקטות וטילים"/>
    <x v="0"/>
    <d v="2025-06-22T00:00:00"/>
    <x v="14"/>
    <x v="0"/>
    <n v="10"/>
  </r>
  <r>
    <d v="2025-06-22T07:43:36"/>
    <x v="620"/>
    <n v="0"/>
    <n v="5475"/>
    <s v="ירי רקטות וטילים"/>
    <x v="0"/>
    <d v="2025-06-22T00:00:00"/>
    <x v="14"/>
    <x v="0"/>
    <n v="10"/>
  </r>
  <r>
    <d v="2025-06-22T07:43:38"/>
    <x v="196"/>
    <n v="0"/>
    <n v="5475"/>
    <s v="ירי רקטות וטילים"/>
    <x v="0"/>
    <d v="2025-06-22T00:00:00"/>
    <x v="14"/>
    <x v="0"/>
    <n v="10"/>
  </r>
  <r>
    <d v="2025-06-22T07:43:38"/>
    <x v="103"/>
    <n v="0"/>
    <n v="5475"/>
    <s v="ירי רקטות וטילים"/>
    <x v="0"/>
    <d v="2025-06-22T00:00:00"/>
    <x v="14"/>
    <x v="0"/>
    <n v="10"/>
  </r>
  <r>
    <d v="2025-06-22T07:43:42"/>
    <x v="188"/>
    <n v="0"/>
    <n v="5475"/>
    <s v="ירי רקטות וטילים"/>
    <x v="0"/>
    <d v="2025-06-22T00:00:00"/>
    <x v="14"/>
    <x v="0"/>
    <n v="10"/>
  </r>
  <r>
    <d v="2025-06-22T07:43:42"/>
    <x v="236"/>
    <n v="0"/>
    <n v="5475"/>
    <s v="ירי רקטות וטילים"/>
    <x v="0"/>
    <d v="2025-06-22T00:00:00"/>
    <x v="14"/>
    <x v="0"/>
    <n v="10"/>
  </r>
  <r>
    <d v="2025-06-22T07:43:42"/>
    <x v="272"/>
    <n v="0"/>
    <n v="5475"/>
    <s v="ירי רקטות וטילים"/>
    <x v="0"/>
    <d v="2025-06-22T00:00:00"/>
    <x v="14"/>
    <x v="0"/>
    <n v="10"/>
  </r>
  <r>
    <d v="2025-06-22T07:43:42"/>
    <x v="297"/>
    <n v="0"/>
    <n v="5475"/>
    <s v="ירי רקטות וטילים"/>
    <x v="0"/>
    <d v="2025-06-22T00:00:00"/>
    <x v="14"/>
    <x v="0"/>
    <n v="10"/>
  </r>
  <r>
    <d v="2025-06-22T07:43:42"/>
    <x v="333"/>
    <n v="0"/>
    <n v="5475"/>
    <s v="ירי רקטות וטילים"/>
    <x v="0"/>
    <d v="2025-06-22T00:00:00"/>
    <x v="14"/>
    <x v="0"/>
    <n v="10"/>
  </r>
  <r>
    <d v="2025-06-22T07:43:42"/>
    <x v="400"/>
    <n v="0"/>
    <n v="5475"/>
    <s v="ירי רקטות וטילים"/>
    <x v="0"/>
    <d v="2025-06-22T00:00:00"/>
    <x v="14"/>
    <x v="0"/>
    <n v="10"/>
  </r>
  <r>
    <d v="2025-06-22T07:43:42"/>
    <x v="401"/>
    <n v="0"/>
    <n v="5475"/>
    <s v="ירי רקטות וטילים"/>
    <x v="0"/>
    <d v="2025-06-22T00:00:00"/>
    <x v="14"/>
    <x v="0"/>
    <n v="10"/>
  </r>
  <r>
    <d v="2025-06-22T07:43:42"/>
    <x v="450"/>
    <n v="0"/>
    <n v="5475"/>
    <s v="ירי רקטות וטילים"/>
    <x v="0"/>
    <d v="2025-06-22T00:00:00"/>
    <x v="14"/>
    <x v="0"/>
    <n v="10"/>
  </r>
  <r>
    <d v="2025-06-22T07:43:42"/>
    <x v="455"/>
    <n v="0"/>
    <n v="5475"/>
    <s v="ירי רקטות וטילים"/>
    <x v="0"/>
    <d v="2025-06-22T00:00:00"/>
    <x v="14"/>
    <x v="0"/>
    <n v="10"/>
  </r>
  <r>
    <d v="2025-06-22T07:43:42"/>
    <x v="457"/>
    <n v="0"/>
    <n v="5475"/>
    <s v="ירי רקטות וטילים"/>
    <x v="0"/>
    <d v="2025-06-22T00:00:00"/>
    <x v="14"/>
    <x v="0"/>
    <n v="10"/>
  </r>
  <r>
    <d v="2025-06-22T07:43:42"/>
    <x v="501"/>
    <n v="0"/>
    <n v="5475"/>
    <s v="ירי רקטות וטילים"/>
    <x v="0"/>
    <d v="2025-06-22T00:00:00"/>
    <x v="14"/>
    <x v="0"/>
    <n v="10"/>
  </r>
  <r>
    <d v="2025-06-22T07:43:42"/>
    <x v="585"/>
    <n v="0"/>
    <n v="5475"/>
    <s v="ירי רקטות וטילים"/>
    <x v="0"/>
    <d v="2025-06-22T00:00:00"/>
    <x v="14"/>
    <x v="0"/>
    <n v="10"/>
  </r>
  <r>
    <d v="2025-06-22T07:43:42"/>
    <x v="586"/>
    <n v="0"/>
    <n v="5475"/>
    <s v="ירי רקטות וטילים"/>
    <x v="0"/>
    <d v="2025-06-22T00:00:00"/>
    <x v="14"/>
    <x v="0"/>
    <n v="10"/>
  </r>
  <r>
    <d v="2025-06-22T07:43:42"/>
    <x v="604"/>
    <n v="0"/>
    <n v="5475"/>
    <s v="ירי רקטות וטילים"/>
    <x v="0"/>
    <d v="2025-06-22T00:00:00"/>
    <x v="14"/>
    <x v="0"/>
    <n v="10"/>
  </r>
  <r>
    <d v="2025-06-22T07:43:46"/>
    <x v="273"/>
    <n v="0"/>
    <n v="5475"/>
    <s v="ירי רקטות וטילים"/>
    <x v="0"/>
    <d v="2025-06-22T00:00:00"/>
    <x v="14"/>
    <x v="0"/>
    <n v="10"/>
  </r>
  <r>
    <d v="2025-06-22T07:44:33"/>
    <x v="146"/>
    <n v="0"/>
    <n v="5475"/>
    <s v="ירי רקטות וטילים"/>
    <x v="0"/>
    <d v="2025-06-22T00:00:00"/>
    <x v="14"/>
    <x v="0"/>
    <n v="10"/>
  </r>
  <r>
    <d v="2025-06-22T07:44:33"/>
    <x v="180"/>
    <n v="0"/>
    <n v="5475"/>
    <s v="ירי רקטות וטילים"/>
    <x v="0"/>
    <d v="2025-06-22T00:00:00"/>
    <x v="14"/>
    <x v="0"/>
    <n v="10"/>
  </r>
  <r>
    <d v="2025-06-22T07:44:33"/>
    <x v="244"/>
    <n v="0"/>
    <n v="5475"/>
    <s v="ירי רקטות וטילים"/>
    <x v="0"/>
    <d v="2025-06-22T00:00:00"/>
    <x v="14"/>
    <x v="0"/>
    <n v="10"/>
  </r>
  <r>
    <d v="2025-06-22T07:44:33"/>
    <x v="274"/>
    <n v="0"/>
    <n v="5475"/>
    <s v="ירי רקטות וטילים"/>
    <x v="0"/>
    <d v="2025-06-22T00:00:00"/>
    <x v="14"/>
    <x v="0"/>
    <n v="10"/>
  </r>
  <r>
    <d v="2025-06-22T07:44:33"/>
    <x v="303"/>
    <n v="0"/>
    <n v="5475"/>
    <s v="ירי רקטות וטילים"/>
    <x v="0"/>
    <d v="2025-06-22T00:00:00"/>
    <x v="14"/>
    <x v="0"/>
    <n v="10"/>
  </r>
  <r>
    <d v="2025-06-22T07:44:33"/>
    <x v="372"/>
    <n v="0"/>
    <n v="5475"/>
    <s v="ירי רקטות וטילים"/>
    <x v="0"/>
    <d v="2025-06-22T00:00:00"/>
    <x v="14"/>
    <x v="0"/>
    <n v="10"/>
  </r>
  <r>
    <d v="2025-06-22T07:44:33"/>
    <x v="395"/>
    <n v="0"/>
    <n v="5475"/>
    <s v="ירי רקטות וטילים"/>
    <x v="0"/>
    <d v="2025-06-22T00:00:00"/>
    <x v="14"/>
    <x v="0"/>
    <n v="10"/>
  </r>
  <r>
    <d v="2025-06-22T07:44:33"/>
    <x v="398"/>
    <n v="0"/>
    <n v="5475"/>
    <s v="ירי רקטות וטילים"/>
    <x v="0"/>
    <d v="2025-06-22T00:00:00"/>
    <x v="14"/>
    <x v="0"/>
    <n v="10"/>
  </r>
  <r>
    <d v="2025-06-22T07:44:33"/>
    <x v="413"/>
    <n v="0"/>
    <n v="5475"/>
    <s v="ירי רקטות וטילים"/>
    <x v="0"/>
    <d v="2025-06-22T00:00:00"/>
    <x v="14"/>
    <x v="0"/>
    <n v="10"/>
  </r>
  <r>
    <d v="2025-06-22T07:44:33"/>
    <x v="419"/>
    <n v="0"/>
    <n v="5475"/>
    <s v="ירי רקטות וטילים"/>
    <x v="0"/>
    <d v="2025-06-22T00:00:00"/>
    <x v="14"/>
    <x v="0"/>
    <n v="10"/>
  </r>
  <r>
    <d v="2025-06-22T07:44:33"/>
    <x v="420"/>
    <n v="0"/>
    <n v="5475"/>
    <s v="ירי רקטות וטילים"/>
    <x v="0"/>
    <d v="2025-06-22T00:00:00"/>
    <x v="14"/>
    <x v="0"/>
    <n v="10"/>
  </r>
  <r>
    <d v="2025-06-22T07:44:33"/>
    <x v="421"/>
    <n v="0"/>
    <n v="5475"/>
    <s v="ירי רקטות וטילים"/>
    <x v="0"/>
    <d v="2025-06-22T00:00:00"/>
    <x v="14"/>
    <x v="0"/>
    <n v="10"/>
  </r>
  <r>
    <d v="2025-06-22T07:44:33"/>
    <x v="460"/>
    <n v="0"/>
    <n v="5475"/>
    <s v="ירי רקטות וטילים"/>
    <x v="0"/>
    <d v="2025-06-22T00:00:00"/>
    <x v="14"/>
    <x v="0"/>
    <n v="10"/>
  </r>
  <r>
    <d v="2025-06-22T07:44:33"/>
    <x v="463"/>
    <n v="0"/>
    <n v="5475"/>
    <s v="ירי רקטות וטילים"/>
    <x v="0"/>
    <d v="2025-06-22T00:00:00"/>
    <x v="14"/>
    <x v="0"/>
    <n v="10"/>
  </r>
  <r>
    <d v="2025-06-22T07:44:33"/>
    <x v="543"/>
    <n v="0"/>
    <n v="5475"/>
    <s v="ירי רקטות וטילים"/>
    <x v="0"/>
    <d v="2025-06-22T00:00:00"/>
    <x v="14"/>
    <x v="0"/>
    <n v="10"/>
  </r>
  <r>
    <d v="2025-06-22T07:44:33"/>
    <x v="564"/>
    <n v="0"/>
    <n v="5475"/>
    <s v="ירי רקטות וטילים"/>
    <x v="0"/>
    <d v="2025-06-22T00:00:00"/>
    <x v="14"/>
    <x v="0"/>
    <n v="10"/>
  </r>
  <r>
    <d v="2025-06-22T07:44:33"/>
    <x v="590"/>
    <n v="0"/>
    <n v="5475"/>
    <s v="ירי רקטות וטילים"/>
    <x v="0"/>
    <d v="2025-06-22T00:00:00"/>
    <x v="14"/>
    <x v="0"/>
    <n v="10"/>
  </r>
  <r>
    <d v="2025-06-22T07:44:33"/>
    <x v="600"/>
    <n v="0"/>
    <n v="5475"/>
    <s v="ירי רקטות וטילים"/>
    <x v="0"/>
    <d v="2025-06-22T00:00:00"/>
    <x v="14"/>
    <x v="0"/>
    <n v="10"/>
  </r>
  <r>
    <d v="2025-06-22T07:44:48"/>
    <x v="200"/>
    <n v="0"/>
    <n v="5475"/>
    <s v="ירי רקטות וטילים"/>
    <x v="0"/>
    <d v="2025-06-22T00:00:00"/>
    <x v="14"/>
    <x v="0"/>
    <n v="10"/>
  </r>
  <r>
    <d v="2025-06-22T07:44:48"/>
    <x v="311"/>
    <n v="0"/>
    <n v="5475"/>
    <s v="ירי רקטות וטילים"/>
    <x v="0"/>
    <d v="2025-06-22T00:00:00"/>
    <x v="14"/>
    <x v="0"/>
    <n v="10"/>
  </r>
  <r>
    <d v="2025-06-22T07:44:48"/>
    <x v="358"/>
    <n v="0"/>
    <n v="5475"/>
    <s v="ירי רקטות וטילים"/>
    <x v="0"/>
    <d v="2025-06-22T00:00:00"/>
    <x v="14"/>
    <x v="0"/>
    <n v="10"/>
  </r>
  <r>
    <d v="2025-06-22T07:44:48"/>
    <x v="373"/>
    <n v="0"/>
    <n v="5475"/>
    <s v="ירי רקטות וטילים"/>
    <x v="0"/>
    <d v="2025-06-22T00:00:00"/>
    <x v="14"/>
    <x v="0"/>
    <n v="10"/>
  </r>
  <r>
    <d v="2025-06-22T07:44:48"/>
    <x v="458"/>
    <n v="0"/>
    <n v="5475"/>
    <s v="ירי רקטות וטילים"/>
    <x v="0"/>
    <d v="2025-06-22T00:00:00"/>
    <x v="14"/>
    <x v="0"/>
    <n v="10"/>
  </r>
  <r>
    <d v="2025-06-22T07:44:48"/>
    <x v="485"/>
    <n v="0"/>
    <n v="5475"/>
    <s v="ירי רקטות וטילים"/>
    <x v="0"/>
    <d v="2025-06-22T00:00:00"/>
    <x v="14"/>
    <x v="0"/>
    <n v="10"/>
  </r>
  <r>
    <d v="2025-06-22T07:45:45"/>
    <x v="134"/>
    <n v="0"/>
    <n v="5475"/>
    <s v="ירי רקטות וטילים"/>
    <x v="0"/>
    <d v="2025-06-22T00:00:00"/>
    <x v="14"/>
    <x v="0"/>
    <n v="10"/>
  </r>
  <r>
    <d v="2025-06-22T07:45:45"/>
    <x v="967"/>
    <n v="0"/>
    <n v="5475"/>
    <s v="ירי רקטות וטילים"/>
    <x v="0"/>
    <d v="2025-06-22T00:00:00"/>
    <x v="14"/>
    <x v="0"/>
    <n v="10"/>
  </r>
  <r>
    <d v="2025-06-22T07:45:45"/>
    <x v="158"/>
    <n v="0"/>
    <n v="5475"/>
    <s v="ירי רקטות וטילים"/>
    <x v="0"/>
    <d v="2025-06-22T00:00:00"/>
    <x v="14"/>
    <x v="0"/>
    <n v="10"/>
  </r>
  <r>
    <d v="2025-06-22T07:45:45"/>
    <x v="968"/>
    <n v="0"/>
    <n v="5475"/>
    <s v="ירי רקטות וטילים"/>
    <x v="0"/>
    <d v="2025-06-22T00:00:00"/>
    <x v="14"/>
    <x v="0"/>
    <n v="10"/>
  </r>
  <r>
    <d v="2025-06-22T07:45:45"/>
    <x v="970"/>
    <n v="0"/>
    <n v="5475"/>
    <s v="ירי רקטות וטילים"/>
    <x v="0"/>
    <d v="2025-06-22T00:00:00"/>
    <x v="14"/>
    <x v="0"/>
    <n v="10"/>
  </r>
  <r>
    <d v="2025-06-22T07:45:45"/>
    <x v="368"/>
    <n v="0"/>
    <n v="5475"/>
    <s v="ירי רקטות וטילים"/>
    <x v="0"/>
    <d v="2025-06-22T00:00:00"/>
    <x v="14"/>
    <x v="0"/>
    <n v="10"/>
  </r>
  <r>
    <d v="2025-06-22T07:45:45"/>
    <x v="436"/>
    <n v="0"/>
    <n v="5475"/>
    <s v="ירי רקטות וטילים"/>
    <x v="0"/>
    <d v="2025-06-22T00:00:00"/>
    <x v="14"/>
    <x v="0"/>
    <n v="10"/>
  </r>
  <r>
    <d v="2025-06-22T07:45:45"/>
    <x v="46"/>
    <n v="0"/>
    <n v="5475"/>
    <s v="ירי רקטות וטילים"/>
    <x v="0"/>
    <d v="2025-06-22T00:00:00"/>
    <x v="14"/>
    <x v="0"/>
    <n v="10"/>
  </r>
  <r>
    <d v="2025-06-22T07:45:45"/>
    <x v="1215"/>
    <n v="0"/>
    <n v="5475"/>
    <s v="ירי רקטות וטילים"/>
    <x v="0"/>
    <d v="2025-06-22T00:00:00"/>
    <x v="14"/>
    <x v="0"/>
    <n v="10"/>
  </r>
  <r>
    <d v="2025-06-22T07:45:45"/>
    <x v="444"/>
    <n v="0"/>
    <n v="5475"/>
    <s v="ירי רקטות וטילים"/>
    <x v="0"/>
    <d v="2025-06-22T00:00:00"/>
    <x v="14"/>
    <x v="0"/>
    <n v="10"/>
  </r>
  <r>
    <d v="2025-06-22T07:45:45"/>
    <x v="1216"/>
    <n v="0"/>
    <n v="5475"/>
    <s v="ירי רקטות וטילים"/>
    <x v="0"/>
    <d v="2025-06-22T00:00:00"/>
    <x v="14"/>
    <x v="0"/>
    <n v="10"/>
  </r>
  <r>
    <d v="2025-06-22T07:45:45"/>
    <x v="555"/>
    <n v="0"/>
    <n v="5475"/>
    <s v="ירי רקטות וטילים"/>
    <x v="0"/>
    <d v="2025-06-22T00:00:00"/>
    <x v="14"/>
    <x v="0"/>
    <n v="10"/>
  </r>
  <r>
    <d v="2025-06-22T07:45:45"/>
    <x v="973"/>
    <n v="0"/>
    <n v="5475"/>
    <s v="ירי רקטות וטילים"/>
    <x v="0"/>
    <d v="2025-06-22T00:00:00"/>
    <x v="14"/>
    <x v="0"/>
    <n v="10"/>
  </r>
  <r>
    <d v="2025-06-22T07:45:47"/>
    <x v="143"/>
    <n v="0"/>
    <n v="5475"/>
    <s v="ירי רקטות וטילים"/>
    <x v="0"/>
    <d v="2025-06-22T00:00:00"/>
    <x v="14"/>
    <x v="0"/>
    <n v="10"/>
  </r>
  <r>
    <d v="2025-06-22T07:45:47"/>
    <x v="166"/>
    <n v="0"/>
    <n v="5475"/>
    <s v="ירי רקטות וטילים"/>
    <x v="0"/>
    <d v="2025-06-22T00:00:00"/>
    <x v="14"/>
    <x v="0"/>
    <n v="10"/>
  </r>
  <r>
    <d v="2025-06-22T07:45:47"/>
    <x v="233"/>
    <n v="0"/>
    <n v="5475"/>
    <s v="ירי רקטות וטילים"/>
    <x v="0"/>
    <d v="2025-06-22T00:00:00"/>
    <x v="14"/>
    <x v="0"/>
    <n v="10"/>
  </r>
  <r>
    <d v="2025-06-22T07:45:47"/>
    <x v="267"/>
    <n v="0"/>
    <n v="5475"/>
    <s v="ירי רקטות וטילים"/>
    <x v="0"/>
    <d v="2025-06-22T00:00:00"/>
    <x v="14"/>
    <x v="0"/>
    <n v="10"/>
  </r>
  <r>
    <d v="2025-06-22T07:45:47"/>
    <x v="276"/>
    <n v="0"/>
    <n v="5475"/>
    <s v="ירי רקטות וטילים"/>
    <x v="0"/>
    <d v="2025-06-22T00:00:00"/>
    <x v="14"/>
    <x v="0"/>
    <n v="10"/>
  </r>
  <r>
    <d v="2025-06-22T07:45:47"/>
    <x v="321"/>
    <n v="0"/>
    <n v="5475"/>
    <s v="ירי רקטות וטילים"/>
    <x v="0"/>
    <d v="2025-06-22T00:00:00"/>
    <x v="14"/>
    <x v="0"/>
    <n v="10"/>
  </r>
  <r>
    <d v="2025-06-22T07:45:47"/>
    <x v="322"/>
    <n v="0"/>
    <n v="5475"/>
    <s v="ירי רקטות וטילים"/>
    <x v="0"/>
    <d v="2025-06-22T00:00:00"/>
    <x v="14"/>
    <x v="0"/>
    <n v="10"/>
  </r>
  <r>
    <d v="2025-06-22T07:45:47"/>
    <x v="344"/>
    <n v="0"/>
    <n v="5475"/>
    <s v="ירי רקטות וטילים"/>
    <x v="0"/>
    <d v="2025-06-22T00:00:00"/>
    <x v="14"/>
    <x v="0"/>
    <n v="10"/>
  </r>
  <r>
    <d v="2025-06-22T07:45:47"/>
    <x v="370"/>
    <n v="0"/>
    <n v="5475"/>
    <s v="ירי רקטות וטילים"/>
    <x v="0"/>
    <d v="2025-06-22T00:00:00"/>
    <x v="14"/>
    <x v="0"/>
    <n v="10"/>
  </r>
  <r>
    <d v="2025-06-22T07:45:47"/>
    <x v="530"/>
    <n v="0"/>
    <n v="5475"/>
    <s v="ירי רקטות וטילים"/>
    <x v="0"/>
    <d v="2025-06-22T00:00:00"/>
    <x v="14"/>
    <x v="0"/>
    <n v="10"/>
  </r>
  <r>
    <d v="2025-06-22T07:45:47"/>
    <x v="547"/>
    <n v="0"/>
    <n v="5475"/>
    <s v="ירי רקטות וטילים"/>
    <x v="0"/>
    <d v="2025-06-22T00:00:00"/>
    <x v="14"/>
    <x v="0"/>
    <n v="10"/>
  </r>
  <r>
    <d v="2025-06-22T07:45:47"/>
    <x v="568"/>
    <n v="0"/>
    <n v="5475"/>
    <s v="ירי רקטות וטילים"/>
    <x v="0"/>
    <d v="2025-06-22T00:00:00"/>
    <x v="14"/>
    <x v="0"/>
    <n v="10"/>
  </r>
  <r>
    <d v="2025-06-22T07:45:47"/>
    <x v="130"/>
    <n v="0"/>
    <n v="5475"/>
    <s v="ירי רקטות וטילים"/>
    <x v="0"/>
    <d v="2025-06-22T00:00:00"/>
    <x v="14"/>
    <x v="0"/>
    <n v="10"/>
  </r>
  <r>
    <d v="2025-06-22T07:45:47"/>
    <x v="607"/>
    <n v="0"/>
    <n v="5475"/>
    <s v="ירי רקטות וטילים"/>
    <x v="0"/>
    <d v="2025-06-22T00:00:00"/>
    <x v="14"/>
    <x v="0"/>
    <n v="10"/>
  </r>
  <r>
    <d v="2025-06-22T07:45:47"/>
    <x v="617"/>
    <n v="0"/>
    <n v="5475"/>
    <s v="ירי רקטות וטילים"/>
    <x v="0"/>
    <d v="2025-06-22T00:00:00"/>
    <x v="14"/>
    <x v="0"/>
    <n v="10"/>
  </r>
  <r>
    <d v="2025-06-22T07:45:54"/>
    <x v="328"/>
    <n v="0"/>
    <n v="5475"/>
    <s v="ירי רקטות וטילים"/>
    <x v="0"/>
    <d v="2025-06-22T00:00:00"/>
    <x v="14"/>
    <x v="0"/>
    <n v="10"/>
  </r>
  <r>
    <d v="2025-06-22T07:45:54"/>
    <x v="408"/>
    <n v="0"/>
    <n v="5475"/>
    <s v="ירי רקטות וטילים"/>
    <x v="0"/>
    <d v="2025-06-22T00:00:00"/>
    <x v="14"/>
    <x v="0"/>
    <n v="10"/>
  </r>
  <r>
    <d v="2025-06-22T07:45:54"/>
    <x v="410"/>
    <n v="0"/>
    <n v="5475"/>
    <s v="ירי רקטות וטילים"/>
    <x v="0"/>
    <d v="2025-06-22T00:00:00"/>
    <x v="14"/>
    <x v="0"/>
    <n v="10"/>
  </r>
  <r>
    <d v="2025-06-22T07:45:54"/>
    <x v="428"/>
    <n v="0"/>
    <n v="5475"/>
    <s v="ירי רקטות וטילים"/>
    <x v="0"/>
    <d v="2025-06-22T00:00:00"/>
    <x v="14"/>
    <x v="0"/>
    <n v="10"/>
  </r>
  <r>
    <d v="2025-06-22T07:45:54"/>
    <x v="459"/>
    <n v="0"/>
    <n v="5475"/>
    <s v="ירי רקטות וטילים"/>
    <x v="0"/>
    <d v="2025-06-22T00:00:00"/>
    <x v="14"/>
    <x v="0"/>
    <n v="10"/>
  </r>
  <r>
    <d v="2025-06-22T07:45:54"/>
    <x v="467"/>
    <n v="0"/>
    <n v="5475"/>
    <s v="ירי רקטות וטילים"/>
    <x v="0"/>
    <d v="2025-06-22T00:00:00"/>
    <x v="14"/>
    <x v="0"/>
    <n v="10"/>
  </r>
  <r>
    <d v="2025-06-22T07:45:54"/>
    <x v="476"/>
    <n v="0"/>
    <n v="5475"/>
    <s v="ירי רקטות וטילים"/>
    <x v="0"/>
    <d v="2025-06-22T00:00:00"/>
    <x v="14"/>
    <x v="0"/>
    <n v="10"/>
  </r>
  <r>
    <d v="2025-06-22T07:45:54"/>
    <x v="599"/>
    <n v="0"/>
    <n v="5475"/>
    <s v="ירי רקטות וטילים"/>
    <x v="0"/>
    <d v="2025-06-22T00:00:00"/>
    <x v="14"/>
    <x v="0"/>
    <n v="10"/>
  </r>
  <r>
    <d v="2025-06-22T07:45:55"/>
    <x v="296"/>
    <n v="0"/>
    <n v="5475"/>
    <s v="ירי רקטות וטילים"/>
    <x v="0"/>
    <d v="2025-06-22T00:00:00"/>
    <x v="14"/>
    <x v="0"/>
    <n v="10"/>
  </r>
  <r>
    <d v="2025-06-22T07:45:55"/>
    <x v="369"/>
    <n v="0"/>
    <n v="5475"/>
    <s v="ירי רקטות וטילים"/>
    <x v="0"/>
    <d v="2025-06-22T00:00:00"/>
    <x v="14"/>
    <x v="0"/>
    <n v="10"/>
  </r>
  <r>
    <d v="2025-06-22T07:45:55"/>
    <x v="573"/>
    <n v="0"/>
    <n v="5475"/>
    <s v="ירי רקטות וטילים"/>
    <x v="0"/>
    <d v="2025-06-22T00:00:00"/>
    <x v="14"/>
    <x v="0"/>
    <n v="10"/>
  </r>
  <r>
    <d v="2025-06-22T07:46:02"/>
    <x v="183"/>
    <n v="0"/>
    <n v="5475"/>
    <s v="ירי רקטות וטילים"/>
    <x v="0"/>
    <d v="2025-06-22T00:00:00"/>
    <x v="14"/>
    <x v="0"/>
    <n v="10"/>
  </r>
  <r>
    <d v="2025-06-22T07:46:02"/>
    <x v="199"/>
    <n v="0"/>
    <n v="5475"/>
    <s v="ירי רקטות וטילים"/>
    <x v="0"/>
    <d v="2025-06-22T00:00:00"/>
    <x v="14"/>
    <x v="0"/>
    <n v="10"/>
  </r>
  <r>
    <d v="2025-06-22T07:46:02"/>
    <x v="238"/>
    <n v="0"/>
    <n v="5475"/>
    <s v="ירי רקטות וטילים"/>
    <x v="0"/>
    <d v="2025-06-22T00:00:00"/>
    <x v="14"/>
    <x v="0"/>
    <n v="10"/>
  </r>
  <r>
    <d v="2025-06-22T07:46:02"/>
    <x v="288"/>
    <n v="0"/>
    <n v="5475"/>
    <s v="ירי רקטות וטילים"/>
    <x v="0"/>
    <d v="2025-06-22T00:00:00"/>
    <x v="14"/>
    <x v="0"/>
    <n v="10"/>
  </r>
  <r>
    <d v="2025-06-22T07:46:02"/>
    <x v="314"/>
    <n v="0"/>
    <n v="5475"/>
    <s v="ירי רקטות וטילים"/>
    <x v="0"/>
    <d v="2025-06-22T00:00:00"/>
    <x v="14"/>
    <x v="0"/>
    <n v="10"/>
  </r>
  <r>
    <d v="2025-06-22T07:46:02"/>
    <x v="327"/>
    <n v="0"/>
    <n v="5475"/>
    <s v="ירי רקטות וטילים"/>
    <x v="0"/>
    <d v="2025-06-22T00:00:00"/>
    <x v="14"/>
    <x v="0"/>
    <n v="10"/>
  </r>
  <r>
    <d v="2025-06-22T07:46:02"/>
    <x v="334"/>
    <n v="0"/>
    <n v="5475"/>
    <s v="ירי רקטות וטילים"/>
    <x v="0"/>
    <d v="2025-06-22T00:00:00"/>
    <x v="14"/>
    <x v="0"/>
    <n v="10"/>
  </r>
  <r>
    <d v="2025-06-22T07:46:02"/>
    <x v="375"/>
    <n v="0"/>
    <n v="5475"/>
    <s v="ירי רקטות וטילים"/>
    <x v="0"/>
    <d v="2025-06-22T00:00:00"/>
    <x v="14"/>
    <x v="0"/>
    <n v="10"/>
  </r>
  <r>
    <d v="2025-06-22T07:46:02"/>
    <x v="399"/>
    <n v="0"/>
    <n v="5475"/>
    <s v="ירי רקטות וטילים"/>
    <x v="0"/>
    <d v="2025-06-22T00:00:00"/>
    <x v="14"/>
    <x v="0"/>
    <n v="10"/>
  </r>
  <r>
    <d v="2025-06-22T07:46:02"/>
    <x v="404"/>
    <n v="0"/>
    <n v="5475"/>
    <s v="ירי רקטות וטילים"/>
    <x v="0"/>
    <d v="2025-06-22T00:00:00"/>
    <x v="14"/>
    <x v="0"/>
    <n v="10"/>
  </r>
  <r>
    <d v="2025-06-22T07:46:02"/>
    <x v="422"/>
    <n v="0"/>
    <n v="5475"/>
    <s v="ירי רקטות וטילים"/>
    <x v="0"/>
    <d v="2025-06-22T00:00:00"/>
    <x v="14"/>
    <x v="0"/>
    <n v="10"/>
  </r>
  <r>
    <d v="2025-06-22T07:46:02"/>
    <x v="473"/>
    <n v="0"/>
    <n v="5475"/>
    <s v="ירי רקטות וטילים"/>
    <x v="0"/>
    <d v="2025-06-22T00:00:00"/>
    <x v="14"/>
    <x v="0"/>
    <n v="10"/>
  </r>
  <r>
    <d v="2025-06-22T07:46:02"/>
    <x v="481"/>
    <n v="0"/>
    <n v="5475"/>
    <s v="ירי רקטות וטילים"/>
    <x v="0"/>
    <d v="2025-06-22T00:00:00"/>
    <x v="14"/>
    <x v="0"/>
    <n v="10"/>
  </r>
  <r>
    <d v="2025-06-22T07:46:02"/>
    <x v="489"/>
    <n v="0"/>
    <n v="5475"/>
    <s v="ירי רקטות וטילים"/>
    <x v="0"/>
    <d v="2025-06-22T00:00:00"/>
    <x v="14"/>
    <x v="0"/>
    <n v="10"/>
  </r>
  <r>
    <d v="2025-06-22T07:46:02"/>
    <x v="495"/>
    <n v="0"/>
    <n v="5475"/>
    <s v="ירי רקטות וטילים"/>
    <x v="0"/>
    <d v="2025-06-22T00:00:00"/>
    <x v="14"/>
    <x v="0"/>
    <n v="10"/>
  </r>
  <r>
    <d v="2025-06-22T07:46:02"/>
    <x v="507"/>
    <n v="0"/>
    <n v="5475"/>
    <s v="ירי רקטות וטילים"/>
    <x v="0"/>
    <d v="2025-06-22T00:00:00"/>
    <x v="14"/>
    <x v="0"/>
    <n v="10"/>
  </r>
  <r>
    <d v="2025-06-22T07:46:02"/>
    <x v="519"/>
    <n v="0"/>
    <n v="5475"/>
    <s v="ירי רקטות וטילים"/>
    <x v="0"/>
    <d v="2025-06-22T00:00:00"/>
    <x v="14"/>
    <x v="0"/>
    <n v="10"/>
  </r>
  <r>
    <d v="2025-06-22T07:46:02"/>
    <x v="531"/>
    <n v="0"/>
    <n v="5475"/>
    <s v="ירי רקטות וטילים"/>
    <x v="0"/>
    <d v="2025-06-22T00:00:00"/>
    <x v="14"/>
    <x v="0"/>
    <n v="10"/>
  </r>
  <r>
    <d v="2025-06-22T07:46:02"/>
    <x v="603"/>
    <n v="0"/>
    <n v="5475"/>
    <s v="ירי רקטות וטילים"/>
    <x v="0"/>
    <d v="2025-06-22T00:00:00"/>
    <x v="14"/>
    <x v="0"/>
    <n v="10"/>
  </r>
  <r>
    <d v="2025-06-22T07:46:05"/>
    <x v="71"/>
    <n v="0"/>
    <n v="5475"/>
    <s v="ירי רקטות וטילים"/>
    <x v="0"/>
    <d v="2025-06-22T00:00:00"/>
    <x v="14"/>
    <x v="0"/>
    <n v="10"/>
  </r>
  <r>
    <d v="2025-06-22T07:46:05"/>
    <x v="73"/>
    <n v="0"/>
    <n v="5475"/>
    <s v="ירי רקטות וטילים"/>
    <x v="0"/>
    <d v="2025-06-22T00:00:00"/>
    <x v="14"/>
    <x v="0"/>
    <n v="10"/>
  </r>
  <r>
    <d v="2025-06-22T07:46:05"/>
    <x v="75"/>
    <n v="0"/>
    <n v="5475"/>
    <s v="ירי רקטות וטילים"/>
    <x v="0"/>
    <d v="2025-06-22T00:00:00"/>
    <x v="14"/>
    <x v="0"/>
    <n v="10"/>
  </r>
  <r>
    <d v="2025-06-22T07:46:11"/>
    <x v="466"/>
    <n v="0"/>
    <n v="5475"/>
    <s v="ירי רקטות וטילים"/>
    <x v="0"/>
    <d v="2025-06-22T00:00:00"/>
    <x v="14"/>
    <x v="0"/>
    <n v="10"/>
  </r>
  <r>
    <d v="2025-06-22T07:46:11"/>
    <x v="510"/>
    <n v="0"/>
    <n v="5475"/>
    <s v="ירי רקטות וטילים"/>
    <x v="0"/>
    <d v="2025-06-22T00:00:00"/>
    <x v="14"/>
    <x v="0"/>
    <n v="10"/>
  </r>
  <r>
    <d v="2025-06-22T07:46:15"/>
    <x v="619"/>
    <n v="0"/>
    <n v="5475"/>
    <s v="ירי רקטות וטילים"/>
    <x v="0"/>
    <d v="2025-06-22T00:00:00"/>
    <x v="14"/>
    <x v="0"/>
    <n v="10"/>
  </r>
  <r>
    <d v="2025-06-22T07:46:19"/>
    <x v="65"/>
    <n v="0"/>
    <n v="5475"/>
    <s v="ירי רקטות וטילים"/>
    <x v="0"/>
    <d v="2025-06-22T00:00:00"/>
    <x v="14"/>
    <x v="0"/>
    <n v="10"/>
  </r>
  <r>
    <d v="2025-06-22T07:46:19"/>
    <x v="74"/>
    <n v="0"/>
    <n v="5475"/>
    <s v="ירי רקטות וטילים"/>
    <x v="0"/>
    <d v="2025-06-22T00:00:00"/>
    <x v="14"/>
    <x v="0"/>
    <n v="10"/>
  </r>
  <r>
    <d v="2025-06-22T07:46:29"/>
    <x v="70"/>
    <n v="0"/>
    <n v="5475"/>
    <s v="ירי רקטות וטילים"/>
    <x v="0"/>
    <d v="2025-06-22T00:00:00"/>
    <x v="14"/>
    <x v="0"/>
    <n v="10"/>
  </r>
  <r>
    <d v="2025-06-22T07:46:29"/>
    <x v="190"/>
    <n v="0"/>
    <n v="5475"/>
    <s v="ירי רקטות וטילים"/>
    <x v="0"/>
    <d v="2025-06-22T00:00:00"/>
    <x v="14"/>
    <x v="0"/>
    <n v="10"/>
  </r>
  <r>
    <d v="2025-06-22T07:46:29"/>
    <x v="109"/>
    <n v="0"/>
    <n v="5475"/>
    <s v="ירי רקטות וטילים"/>
    <x v="0"/>
    <d v="2025-06-22T00:00:00"/>
    <x v="14"/>
    <x v="0"/>
    <n v="10"/>
  </r>
  <r>
    <d v="2025-06-22T07:46:29"/>
    <x v="110"/>
    <n v="0"/>
    <n v="5475"/>
    <s v="ירי רקטות וטילים"/>
    <x v="0"/>
    <d v="2025-06-22T00:00:00"/>
    <x v="14"/>
    <x v="0"/>
    <n v="10"/>
  </r>
  <r>
    <d v="2025-06-22T07:46:29"/>
    <x v="122"/>
    <n v="0"/>
    <n v="5475"/>
    <s v="ירי רקטות וטילים"/>
    <x v="0"/>
    <d v="2025-06-22T00:00:00"/>
    <x v="14"/>
    <x v="0"/>
    <n v="10"/>
  </r>
  <r>
    <d v="2025-06-22T07:46:33"/>
    <x v="169"/>
    <n v="0"/>
    <n v="5475"/>
    <s v="ירי רקטות וטילים"/>
    <x v="0"/>
    <d v="2025-06-22T00:00:00"/>
    <x v="14"/>
    <x v="0"/>
    <n v="10"/>
  </r>
  <r>
    <d v="2025-06-22T07:46:33"/>
    <x v="170"/>
    <n v="0"/>
    <n v="5475"/>
    <s v="ירי רקטות וטילים"/>
    <x v="0"/>
    <d v="2025-06-22T00:00:00"/>
    <x v="14"/>
    <x v="0"/>
    <n v="10"/>
  </r>
  <r>
    <d v="2025-06-22T07:46:33"/>
    <x v="172"/>
    <n v="0"/>
    <n v="5475"/>
    <s v="ירי רקטות וטילים"/>
    <x v="0"/>
    <d v="2025-06-22T00:00:00"/>
    <x v="14"/>
    <x v="0"/>
    <n v="10"/>
  </r>
  <r>
    <d v="2025-06-22T07:46:33"/>
    <x v="226"/>
    <n v="0"/>
    <n v="5475"/>
    <s v="ירי רקטות וטילים"/>
    <x v="0"/>
    <d v="2025-06-22T00:00:00"/>
    <x v="14"/>
    <x v="0"/>
    <n v="10"/>
  </r>
  <r>
    <d v="2025-06-22T07:46:33"/>
    <x v="268"/>
    <n v="0"/>
    <n v="5475"/>
    <s v="ירי רקטות וטילים"/>
    <x v="0"/>
    <d v="2025-06-22T00:00:00"/>
    <x v="14"/>
    <x v="0"/>
    <n v="10"/>
  </r>
  <r>
    <d v="2025-06-22T07:46:33"/>
    <x v="299"/>
    <n v="0"/>
    <n v="5475"/>
    <s v="ירי רקטות וטילים"/>
    <x v="0"/>
    <d v="2025-06-22T00:00:00"/>
    <x v="14"/>
    <x v="0"/>
    <n v="10"/>
  </r>
  <r>
    <d v="2025-06-22T07:46:33"/>
    <x v="336"/>
    <n v="0"/>
    <n v="5475"/>
    <s v="ירי רקטות וטילים"/>
    <x v="0"/>
    <d v="2025-06-22T00:00:00"/>
    <x v="14"/>
    <x v="0"/>
    <n v="10"/>
  </r>
  <r>
    <d v="2025-06-22T07:46:33"/>
    <x v="374"/>
    <n v="0"/>
    <n v="5475"/>
    <s v="ירי רקטות וטילים"/>
    <x v="0"/>
    <d v="2025-06-22T00:00:00"/>
    <x v="14"/>
    <x v="0"/>
    <n v="10"/>
  </r>
  <r>
    <d v="2025-06-22T07:46:33"/>
    <x v="383"/>
    <n v="0"/>
    <n v="5475"/>
    <s v="ירי רקטות וטילים"/>
    <x v="0"/>
    <d v="2025-06-22T00:00:00"/>
    <x v="14"/>
    <x v="0"/>
    <n v="10"/>
  </r>
  <r>
    <d v="2025-06-22T07:46:33"/>
    <x v="393"/>
    <n v="0"/>
    <n v="5475"/>
    <s v="ירי רקטות וטילים"/>
    <x v="0"/>
    <d v="2025-06-22T00:00:00"/>
    <x v="14"/>
    <x v="0"/>
    <n v="10"/>
  </r>
  <r>
    <d v="2025-06-22T07:46:33"/>
    <x v="407"/>
    <n v="0"/>
    <n v="5475"/>
    <s v="ירי רקטות וטילים"/>
    <x v="0"/>
    <d v="2025-06-22T00:00:00"/>
    <x v="14"/>
    <x v="0"/>
    <n v="10"/>
  </r>
  <r>
    <d v="2025-06-22T07:46:33"/>
    <x v="548"/>
    <n v="0"/>
    <n v="5475"/>
    <s v="ירי רקטות וטילים"/>
    <x v="0"/>
    <d v="2025-06-22T00:00:00"/>
    <x v="14"/>
    <x v="0"/>
    <n v="10"/>
  </r>
  <r>
    <d v="2025-06-22T07:46:33"/>
    <x v="557"/>
    <n v="0"/>
    <n v="5475"/>
    <s v="ירי רקטות וטילים"/>
    <x v="0"/>
    <d v="2025-06-22T00:00:00"/>
    <x v="14"/>
    <x v="0"/>
    <n v="10"/>
  </r>
  <r>
    <d v="2025-06-22T07:46:36"/>
    <x v="144"/>
    <n v="0"/>
    <n v="5475"/>
    <s v="ירי רקטות וטילים"/>
    <x v="0"/>
    <d v="2025-06-22T00:00:00"/>
    <x v="14"/>
    <x v="0"/>
    <n v="10"/>
  </r>
  <r>
    <d v="2025-06-22T07:46:36"/>
    <x v="239"/>
    <n v="0"/>
    <n v="5475"/>
    <s v="ירי רקטות וטילים"/>
    <x v="0"/>
    <d v="2025-06-22T00:00:00"/>
    <x v="14"/>
    <x v="0"/>
    <n v="10"/>
  </r>
  <r>
    <d v="2025-06-22T07:46:36"/>
    <x v="526"/>
    <n v="0"/>
    <n v="5475"/>
    <s v="ירי רקטות וטילים"/>
    <x v="0"/>
    <d v="2025-06-22T00:00:00"/>
    <x v="14"/>
    <x v="0"/>
    <n v="10"/>
  </r>
  <r>
    <d v="2025-06-22T07:47:10"/>
    <x v="412"/>
    <n v="0"/>
    <n v="5475"/>
    <s v="ירי רקטות וטילים"/>
    <x v="0"/>
    <d v="2025-06-22T00:00:00"/>
    <x v="14"/>
    <x v="0"/>
    <n v="10"/>
  </r>
  <r>
    <d v="2025-06-22T07:47:10"/>
    <x v="433"/>
    <n v="0"/>
    <n v="5475"/>
    <s v="ירי רקטות וטילים"/>
    <x v="0"/>
    <d v="2025-06-22T00:00:00"/>
    <x v="14"/>
    <x v="0"/>
    <n v="10"/>
  </r>
  <r>
    <d v="2025-06-22T07:47:10"/>
    <x v="602"/>
    <n v="0"/>
    <n v="5475"/>
    <s v="ירי רקטות וטילים"/>
    <x v="0"/>
    <d v="2025-06-22T00:00:00"/>
    <x v="14"/>
    <x v="0"/>
    <n v="10"/>
  </r>
  <r>
    <d v="2025-06-22T07:47:11"/>
    <x v="215"/>
    <n v="0"/>
    <n v="5475"/>
    <s v="ירי רקטות וטילים"/>
    <x v="0"/>
    <d v="2025-06-22T00:00:00"/>
    <x v="14"/>
    <x v="0"/>
    <n v="10"/>
  </r>
  <r>
    <d v="2025-06-22T07:47:16"/>
    <x v="480"/>
    <n v="0"/>
    <n v="5475"/>
    <s v="ירי רקטות וטילים"/>
    <x v="0"/>
    <d v="2025-06-22T00:00:00"/>
    <x v="14"/>
    <x v="0"/>
    <n v="10"/>
  </r>
  <r>
    <d v="2025-06-22T07:47:27"/>
    <x v="206"/>
    <n v="0"/>
    <n v="5475"/>
    <s v="ירי רקטות וטילים"/>
    <x v="0"/>
    <d v="2025-06-22T00:00:00"/>
    <x v="14"/>
    <x v="0"/>
    <n v="10"/>
  </r>
  <r>
    <d v="2025-06-22T07:47:37"/>
    <x v="483"/>
    <n v="0"/>
    <n v="5475"/>
    <s v="ירי רקטות וטילים"/>
    <x v="0"/>
    <d v="2025-06-22T00:00:00"/>
    <x v="14"/>
    <x v="0"/>
    <n v="10"/>
  </r>
  <r>
    <d v="2025-06-22T07:48:22"/>
    <x v="147"/>
    <n v="0"/>
    <n v="5475"/>
    <s v="ירי רקטות וטילים"/>
    <x v="0"/>
    <d v="2025-06-22T00:00:00"/>
    <x v="14"/>
    <x v="0"/>
    <n v="10"/>
  </r>
  <r>
    <d v="2025-06-22T07:48:22"/>
    <x v="151"/>
    <n v="0"/>
    <n v="5475"/>
    <s v="ירי רקטות וטילים"/>
    <x v="0"/>
    <d v="2025-06-22T00:00:00"/>
    <x v="14"/>
    <x v="0"/>
    <n v="10"/>
  </r>
  <r>
    <d v="2025-06-22T07:48:22"/>
    <x v="182"/>
    <n v="0"/>
    <n v="5475"/>
    <s v="ירי רקטות וטילים"/>
    <x v="0"/>
    <d v="2025-06-22T00:00:00"/>
    <x v="14"/>
    <x v="0"/>
    <n v="10"/>
  </r>
  <r>
    <d v="2025-06-22T07:48:22"/>
    <x v="187"/>
    <n v="0"/>
    <n v="5475"/>
    <s v="ירי רקטות וטילים"/>
    <x v="0"/>
    <d v="2025-06-22T00:00:00"/>
    <x v="14"/>
    <x v="0"/>
    <n v="10"/>
  </r>
  <r>
    <d v="2025-06-22T07:48:22"/>
    <x v="307"/>
    <n v="0"/>
    <n v="5475"/>
    <s v="ירי רקטות וטילים"/>
    <x v="0"/>
    <d v="2025-06-22T00:00:00"/>
    <x v="14"/>
    <x v="0"/>
    <n v="10"/>
  </r>
  <r>
    <d v="2025-06-22T07:48:22"/>
    <x v="351"/>
    <n v="0"/>
    <n v="5475"/>
    <s v="ירי רקטות וטילים"/>
    <x v="0"/>
    <d v="2025-06-22T00:00:00"/>
    <x v="14"/>
    <x v="0"/>
    <n v="10"/>
  </r>
  <r>
    <d v="2025-06-22T07:48:22"/>
    <x v="470"/>
    <n v="0"/>
    <n v="5475"/>
    <s v="ירי רקטות וטילים"/>
    <x v="0"/>
    <d v="2025-06-22T00:00:00"/>
    <x v="14"/>
    <x v="0"/>
    <n v="10"/>
  </r>
  <r>
    <d v="2025-06-22T07:48:22"/>
    <x v="560"/>
    <n v="0"/>
    <n v="5475"/>
    <s v="ירי רקטות וטילים"/>
    <x v="0"/>
    <d v="2025-06-22T00:00:00"/>
    <x v="14"/>
    <x v="0"/>
    <n v="10"/>
  </r>
  <r>
    <d v="2025-06-22T07:48:22"/>
    <x v="563"/>
    <n v="0"/>
    <n v="5475"/>
    <s v="ירי רקטות וטילים"/>
    <x v="0"/>
    <d v="2025-06-22T00:00:00"/>
    <x v="14"/>
    <x v="0"/>
    <n v="10"/>
  </r>
  <r>
    <d v="2025-06-22T07:48:22"/>
    <x v="567"/>
    <n v="0"/>
    <n v="5475"/>
    <s v="ירי רקטות וטילים"/>
    <x v="0"/>
    <d v="2025-06-22T00:00:00"/>
    <x v="14"/>
    <x v="0"/>
    <n v="10"/>
  </r>
  <r>
    <d v="2025-06-22T08:00:30"/>
    <x v="1350"/>
    <n v="0"/>
    <n v="5476"/>
    <s v="ירי רקטות וטילים"/>
    <x v="0"/>
    <d v="2025-06-22T00:00:00"/>
    <x v="8"/>
    <x v="0"/>
    <n v="10"/>
  </r>
  <r>
    <d v="2025-06-22T08:00:30"/>
    <x v="795"/>
    <n v="0"/>
    <n v="5476"/>
    <s v="ירי רקטות וטילים"/>
    <x v="0"/>
    <d v="2025-06-22T00:00:00"/>
    <x v="8"/>
    <x v="0"/>
    <n v="10"/>
  </r>
  <r>
    <d v="2025-06-22T08:00:30"/>
    <x v="0"/>
    <n v="0"/>
    <n v="5476"/>
    <s v="ירי רקטות וטילים"/>
    <x v="0"/>
    <d v="2025-06-22T00:00:00"/>
    <x v="8"/>
    <x v="0"/>
    <n v="10"/>
  </r>
  <r>
    <d v="2025-06-22T08:00:30"/>
    <x v="805"/>
    <n v="0"/>
    <n v="5476"/>
    <s v="ירי רקטות וטילים"/>
    <x v="0"/>
    <d v="2025-06-22T00:00:00"/>
    <x v="8"/>
    <x v="0"/>
    <n v="10"/>
  </r>
  <r>
    <d v="2025-06-22T08:00:30"/>
    <x v="806"/>
    <n v="0"/>
    <n v="5476"/>
    <s v="ירי רקטות וטילים"/>
    <x v="0"/>
    <d v="2025-06-22T00:00:00"/>
    <x v="8"/>
    <x v="0"/>
    <n v="10"/>
  </r>
  <r>
    <d v="2025-06-22T08:00:30"/>
    <x v="809"/>
    <n v="0"/>
    <n v="5476"/>
    <s v="ירי רקטות וטילים"/>
    <x v="0"/>
    <d v="2025-06-22T00:00:00"/>
    <x v="8"/>
    <x v="0"/>
    <n v="10"/>
  </r>
  <r>
    <d v="2025-06-22T08:00:30"/>
    <x v="1353"/>
    <n v="0"/>
    <n v="5476"/>
    <s v="ירי רקטות וטילים"/>
    <x v="0"/>
    <d v="2025-06-22T00:00:00"/>
    <x v="8"/>
    <x v="0"/>
    <n v="10"/>
  </r>
  <r>
    <d v="2025-06-22T08:00:30"/>
    <x v="810"/>
    <n v="0"/>
    <n v="5476"/>
    <s v="ירי רקטות וטילים"/>
    <x v="0"/>
    <d v="2025-06-22T00:00:00"/>
    <x v="8"/>
    <x v="0"/>
    <n v="10"/>
  </r>
  <r>
    <d v="2025-06-22T08:00:30"/>
    <x v="1356"/>
    <n v="0"/>
    <n v="5476"/>
    <s v="ירי רקטות וטילים"/>
    <x v="0"/>
    <d v="2025-06-22T00:00:00"/>
    <x v="8"/>
    <x v="0"/>
    <n v="10"/>
  </r>
  <r>
    <d v="2025-06-22T08:00:30"/>
    <x v="818"/>
    <n v="0"/>
    <n v="5476"/>
    <s v="ירי רקטות וטילים"/>
    <x v="0"/>
    <d v="2025-06-22T00:00:00"/>
    <x v="8"/>
    <x v="0"/>
    <n v="10"/>
  </r>
  <r>
    <d v="2025-06-22T08:00:30"/>
    <x v="1357"/>
    <n v="0"/>
    <n v="5476"/>
    <s v="ירי רקטות וטילים"/>
    <x v="0"/>
    <d v="2025-06-22T00:00:00"/>
    <x v="8"/>
    <x v="0"/>
    <n v="10"/>
  </r>
  <r>
    <d v="2025-06-22T08:00:30"/>
    <x v="1"/>
    <n v="0"/>
    <n v="5476"/>
    <s v="ירי רקטות וטילים"/>
    <x v="0"/>
    <d v="2025-06-22T00:00:00"/>
    <x v="8"/>
    <x v="0"/>
    <n v="10"/>
  </r>
  <r>
    <d v="2025-06-22T08:00:30"/>
    <x v="2"/>
    <n v="0"/>
    <n v="5476"/>
    <s v="ירי רקטות וטילים"/>
    <x v="0"/>
    <d v="2025-06-22T00:00:00"/>
    <x v="8"/>
    <x v="0"/>
    <n v="10"/>
  </r>
  <r>
    <d v="2025-06-22T08:00:30"/>
    <x v="828"/>
    <n v="0"/>
    <n v="5476"/>
    <s v="ירי רקטות וטילים"/>
    <x v="0"/>
    <d v="2025-06-22T00:00:00"/>
    <x v="8"/>
    <x v="0"/>
    <n v="10"/>
  </r>
  <r>
    <d v="2025-06-22T08:00:30"/>
    <x v="1359"/>
    <n v="0"/>
    <n v="5476"/>
    <s v="ירי רקטות וטילים"/>
    <x v="0"/>
    <d v="2025-06-22T00:00:00"/>
    <x v="8"/>
    <x v="0"/>
    <n v="10"/>
  </r>
  <r>
    <d v="2025-06-22T08:00:30"/>
    <x v="3"/>
    <n v="0"/>
    <n v="5476"/>
    <s v="ירי רקטות וטילים"/>
    <x v="0"/>
    <d v="2025-06-22T00:00:00"/>
    <x v="8"/>
    <x v="0"/>
    <n v="10"/>
  </r>
  <r>
    <d v="2025-06-22T08:00:30"/>
    <x v="1363"/>
    <n v="0"/>
    <n v="5476"/>
    <s v="ירי רקטות וטילים"/>
    <x v="0"/>
    <d v="2025-06-22T00:00:00"/>
    <x v="8"/>
    <x v="0"/>
    <n v="10"/>
  </r>
  <r>
    <d v="2025-06-22T08:00:30"/>
    <x v="4"/>
    <n v="0"/>
    <n v="5476"/>
    <s v="ירי רקטות וטילים"/>
    <x v="0"/>
    <d v="2025-06-22T00:00:00"/>
    <x v="8"/>
    <x v="0"/>
    <n v="10"/>
  </r>
  <r>
    <d v="2025-06-22T08:00:30"/>
    <x v="6"/>
    <n v="0"/>
    <n v="5476"/>
    <s v="ירי רקטות וטילים"/>
    <x v="0"/>
    <d v="2025-06-22T00:00:00"/>
    <x v="8"/>
    <x v="0"/>
    <n v="10"/>
  </r>
  <r>
    <d v="2025-06-22T08:00:30"/>
    <x v="1364"/>
    <n v="0"/>
    <n v="5476"/>
    <s v="ירי רקטות וטילים"/>
    <x v="0"/>
    <d v="2025-06-22T00:00:00"/>
    <x v="8"/>
    <x v="0"/>
    <n v="10"/>
  </r>
  <r>
    <d v="2025-06-22T08:00:30"/>
    <x v="7"/>
    <n v="0"/>
    <n v="5476"/>
    <s v="ירי רקטות וטילים"/>
    <x v="0"/>
    <d v="2025-06-22T00:00:00"/>
    <x v="8"/>
    <x v="0"/>
    <n v="10"/>
  </r>
  <r>
    <d v="2025-06-22T08:00:30"/>
    <x v="1365"/>
    <n v="0"/>
    <n v="5476"/>
    <s v="ירי רקטות וטילים"/>
    <x v="0"/>
    <d v="2025-06-22T00:00:00"/>
    <x v="8"/>
    <x v="0"/>
    <n v="10"/>
  </r>
  <r>
    <d v="2025-06-22T08:00:30"/>
    <x v="841"/>
    <n v="0"/>
    <n v="5476"/>
    <s v="ירי רקטות וטילים"/>
    <x v="0"/>
    <d v="2025-06-22T00:00:00"/>
    <x v="8"/>
    <x v="0"/>
    <n v="10"/>
  </r>
  <r>
    <d v="2025-06-22T08:00:30"/>
    <x v="845"/>
    <n v="0"/>
    <n v="5476"/>
    <s v="ירי רקטות וטילים"/>
    <x v="0"/>
    <d v="2025-06-22T00:00:00"/>
    <x v="8"/>
    <x v="0"/>
    <n v="10"/>
  </r>
  <r>
    <d v="2025-06-22T08:00:30"/>
    <x v="8"/>
    <n v="0"/>
    <n v="5476"/>
    <s v="ירי רקטות וטילים"/>
    <x v="0"/>
    <d v="2025-06-22T00:00:00"/>
    <x v="8"/>
    <x v="0"/>
    <n v="10"/>
  </r>
  <r>
    <d v="2025-06-22T08:00:30"/>
    <x v="853"/>
    <n v="0"/>
    <n v="5476"/>
    <s v="ירי רקטות וטילים"/>
    <x v="0"/>
    <d v="2025-06-22T00:00:00"/>
    <x v="8"/>
    <x v="0"/>
    <n v="10"/>
  </r>
  <r>
    <d v="2025-06-22T08:00:30"/>
    <x v="1370"/>
    <n v="0"/>
    <n v="5476"/>
    <s v="ירי רקטות וטילים"/>
    <x v="0"/>
    <d v="2025-06-22T00:00:00"/>
    <x v="8"/>
    <x v="0"/>
    <n v="10"/>
  </r>
  <r>
    <d v="2025-06-22T08:00:30"/>
    <x v="9"/>
    <n v="0"/>
    <n v="5476"/>
    <s v="ירי רקטות וטילים"/>
    <x v="0"/>
    <d v="2025-06-22T00:00:00"/>
    <x v="8"/>
    <x v="0"/>
    <n v="10"/>
  </r>
  <r>
    <d v="2025-06-22T08:00:38"/>
    <x v="652"/>
    <n v="0"/>
    <n v="5476"/>
    <s v="ירי רקטות וטילים"/>
    <x v="0"/>
    <d v="2025-06-22T00:00:00"/>
    <x v="8"/>
    <x v="0"/>
    <n v="10"/>
  </r>
  <r>
    <d v="2025-06-22T08:00:38"/>
    <x v="856"/>
    <n v="0"/>
    <n v="5476"/>
    <s v="ירי רקטות וטילים"/>
    <x v="0"/>
    <d v="2025-06-22T00:00:00"/>
    <x v="8"/>
    <x v="0"/>
    <n v="10"/>
  </r>
  <r>
    <d v="2025-06-22T08:00:38"/>
    <x v="857"/>
    <n v="0"/>
    <n v="5476"/>
    <s v="ירי רקטות וטילים"/>
    <x v="0"/>
    <d v="2025-06-22T00:00:00"/>
    <x v="8"/>
    <x v="0"/>
    <n v="10"/>
  </r>
  <r>
    <d v="2025-06-22T08:00:38"/>
    <x v="654"/>
    <n v="0"/>
    <n v="5476"/>
    <s v="ירי רקטות וטילים"/>
    <x v="0"/>
    <d v="2025-06-22T00:00:00"/>
    <x v="8"/>
    <x v="0"/>
    <n v="10"/>
  </r>
  <r>
    <d v="2025-06-22T08:00:38"/>
    <x v="655"/>
    <n v="0"/>
    <n v="5476"/>
    <s v="ירי רקטות וטילים"/>
    <x v="0"/>
    <d v="2025-06-22T00:00:00"/>
    <x v="8"/>
    <x v="0"/>
    <n v="10"/>
  </r>
  <r>
    <d v="2025-06-22T08:00:38"/>
    <x v="858"/>
    <n v="0"/>
    <n v="5476"/>
    <s v="ירי רקטות וטילים"/>
    <x v="0"/>
    <d v="2025-06-22T00:00:00"/>
    <x v="8"/>
    <x v="0"/>
    <n v="10"/>
  </r>
  <r>
    <d v="2025-06-22T08:00:38"/>
    <x v="658"/>
    <n v="0"/>
    <n v="5476"/>
    <s v="ירי רקטות וטילים"/>
    <x v="0"/>
    <d v="2025-06-22T00:00:00"/>
    <x v="8"/>
    <x v="0"/>
    <n v="10"/>
  </r>
  <r>
    <d v="2025-06-22T08:00:38"/>
    <x v="1043"/>
    <n v="0"/>
    <n v="5476"/>
    <s v="ירי רקטות וטילים"/>
    <x v="0"/>
    <d v="2025-06-22T00:00:00"/>
    <x v="8"/>
    <x v="0"/>
    <n v="10"/>
  </r>
  <r>
    <d v="2025-06-22T08:00:38"/>
    <x v="660"/>
    <n v="0"/>
    <n v="5476"/>
    <s v="ירי רקטות וטילים"/>
    <x v="0"/>
    <d v="2025-06-22T00:00:00"/>
    <x v="8"/>
    <x v="0"/>
    <n v="10"/>
  </r>
  <r>
    <d v="2025-06-22T08:00:38"/>
    <x v="861"/>
    <n v="0"/>
    <n v="5476"/>
    <s v="ירי רקטות וטילים"/>
    <x v="0"/>
    <d v="2025-06-22T00:00:00"/>
    <x v="8"/>
    <x v="0"/>
    <n v="10"/>
  </r>
  <r>
    <d v="2025-06-22T08:00:38"/>
    <x v="661"/>
    <n v="0"/>
    <n v="5476"/>
    <s v="ירי רקטות וטילים"/>
    <x v="0"/>
    <d v="2025-06-22T00:00:00"/>
    <x v="8"/>
    <x v="0"/>
    <n v="10"/>
  </r>
  <r>
    <d v="2025-06-22T08:00:38"/>
    <x v="863"/>
    <n v="0"/>
    <n v="5476"/>
    <s v="ירי רקטות וטילים"/>
    <x v="0"/>
    <d v="2025-06-22T00:00:00"/>
    <x v="8"/>
    <x v="0"/>
    <n v="10"/>
  </r>
  <r>
    <d v="2025-06-22T08:00:38"/>
    <x v="864"/>
    <n v="0"/>
    <n v="5476"/>
    <s v="ירי רקטות וטילים"/>
    <x v="0"/>
    <d v="2025-06-22T00:00:00"/>
    <x v="8"/>
    <x v="0"/>
    <n v="10"/>
  </r>
  <r>
    <d v="2025-06-22T08:00:38"/>
    <x v="662"/>
    <n v="0"/>
    <n v="5476"/>
    <s v="ירי רקטות וטילים"/>
    <x v="0"/>
    <d v="2025-06-22T00:00:00"/>
    <x v="8"/>
    <x v="0"/>
    <n v="10"/>
  </r>
  <r>
    <d v="2025-06-22T08:00:38"/>
    <x v="663"/>
    <n v="0"/>
    <n v="5476"/>
    <s v="ירי רקטות וטילים"/>
    <x v="0"/>
    <d v="2025-06-22T00:00:00"/>
    <x v="8"/>
    <x v="0"/>
    <n v="10"/>
  </r>
  <r>
    <d v="2025-06-22T08:00:38"/>
    <x v="666"/>
    <n v="0"/>
    <n v="5476"/>
    <s v="ירי רקטות וטילים"/>
    <x v="0"/>
    <d v="2025-06-22T00:00:00"/>
    <x v="8"/>
    <x v="0"/>
    <n v="10"/>
  </r>
  <r>
    <d v="2025-06-22T08:00:38"/>
    <x v="1104"/>
    <n v="0"/>
    <n v="5476"/>
    <s v="ירי רקטות וטילים"/>
    <x v="0"/>
    <d v="2025-06-22T00:00:00"/>
    <x v="8"/>
    <x v="0"/>
    <n v="10"/>
  </r>
  <r>
    <d v="2025-06-22T08:00:38"/>
    <x v="668"/>
    <n v="0"/>
    <n v="5476"/>
    <s v="ירי רקטות וטילים"/>
    <x v="0"/>
    <d v="2025-06-22T00:00:00"/>
    <x v="8"/>
    <x v="0"/>
    <n v="10"/>
  </r>
  <r>
    <d v="2025-06-22T08:00:38"/>
    <x v="866"/>
    <n v="0"/>
    <n v="5476"/>
    <s v="ירי רקטות וטילים"/>
    <x v="0"/>
    <d v="2025-06-22T00:00:00"/>
    <x v="8"/>
    <x v="0"/>
    <n v="10"/>
  </r>
  <r>
    <d v="2025-06-22T08:00:38"/>
    <x v="670"/>
    <n v="0"/>
    <n v="5476"/>
    <s v="ירי רקטות וטילים"/>
    <x v="0"/>
    <d v="2025-06-22T00:00:00"/>
    <x v="8"/>
    <x v="0"/>
    <n v="10"/>
  </r>
  <r>
    <d v="2025-06-22T08:00:38"/>
    <x v="671"/>
    <n v="0"/>
    <n v="5476"/>
    <s v="ירי רקטות וטילים"/>
    <x v="0"/>
    <d v="2025-06-22T00:00:00"/>
    <x v="8"/>
    <x v="0"/>
    <n v="10"/>
  </r>
  <r>
    <d v="2025-06-22T08:00:38"/>
    <x v="672"/>
    <n v="0"/>
    <n v="5476"/>
    <s v="ירי רקטות וטילים"/>
    <x v="0"/>
    <d v="2025-06-22T00:00:00"/>
    <x v="8"/>
    <x v="0"/>
    <n v="10"/>
  </r>
  <r>
    <d v="2025-06-22T08:00:38"/>
    <x v="868"/>
    <n v="0"/>
    <n v="5476"/>
    <s v="ירי רקטות וטילים"/>
    <x v="0"/>
    <d v="2025-06-22T00:00:00"/>
    <x v="8"/>
    <x v="0"/>
    <n v="10"/>
  </r>
  <r>
    <d v="2025-06-22T08:00:38"/>
    <x v="869"/>
    <n v="0"/>
    <n v="5476"/>
    <s v="ירי רקטות וטילים"/>
    <x v="0"/>
    <d v="2025-06-22T00:00:00"/>
    <x v="8"/>
    <x v="0"/>
    <n v="10"/>
  </r>
  <r>
    <d v="2025-06-22T08:00:38"/>
    <x v="870"/>
    <n v="0"/>
    <n v="5476"/>
    <s v="ירי רקטות וטילים"/>
    <x v="0"/>
    <d v="2025-06-22T00:00:00"/>
    <x v="8"/>
    <x v="0"/>
    <n v="10"/>
  </r>
  <r>
    <d v="2025-06-22T08:00:38"/>
    <x v="872"/>
    <n v="0"/>
    <n v="5476"/>
    <s v="ירי רקטות וטילים"/>
    <x v="0"/>
    <d v="2025-06-22T00:00:00"/>
    <x v="8"/>
    <x v="0"/>
    <n v="10"/>
  </r>
  <r>
    <d v="2025-06-22T08:00:38"/>
    <x v="675"/>
    <n v="0"/>
    <n v="5476"/>
    <s v="ירי רקטות וטילים"/>
    <x v="0"/>
    <d v="2025-06-22T00:00:00"/>
    <x v="8"/>
    <x v="0"/>
    <n v="10"/>
  </r>
  <r>
    <d v="2025-06-22T08:00:38"/>
    <x v="676"/>
    <n v="0"/>
    <n v="5476"/>
    <s v="ירי רקטות וטילים"/>
    <x v="0"/>
    <d v="2025-06-22T00:00:00"/>
    <x v="8"/>
    <x v="0"/>
    <n v="10"/>
  </r>
  <r>
    <d v="2025-06-22T08:00:38"/>
    <x v="677"/>
    <n v="0"/>
    <n v="5476"/>
    <s v="ירי רקטות וטילים"/>
    <x v="0"/>
    <d v="2025-06-22T00:00:00"/>
    <x v="8"/>
    <x v="0"/>
    <n v="10"/>
  </r>
  <r>
    <d v="2025-06-22T08:00:38"/>
    <x v="873"/>
    <n v="0"/>
    <n v="5476"/>
    <s v="ירי רקטות וטילים"/>
    <x v="0"/>
    <d v="2025-06-22T00:00:00"/>
    <x v="8"/>
    <x v="0"/>
    <n v="10"/>
  </r>
  <r>
    <d v="2025-06-22T08:00:38"/>
    <x v="875"/>
    <n v="0"/>
    <n v="5476"/>
    <s v="ירי רקטות וטילים"/>
    <x v="0"/>
    <d v="2025-06-22T00:00:00"/>
    <x v="8"/>
    <x v="0"/>
    <n v="10"/>
  </r>
  <r>
    <d v="2025-06-22T08:00:38"/>
    <x v="879"/>
    <n v="0"/>
    <n v="5476"/>
    <s v="ירי רקטות וטילים"/>
    <x v="0"/>
    <d v="2025-06-22T00:00:00"/>
    <x v="8"/>
    <x v="0"/>
    <n v="10"/>
  </r>
  <r>
    <d v="2025-06-22T08:00:38"/>
    <x v="682"/>
    <n v="0"/>
    <n v="5476"/>
    <s v="ירי רקטות וטילים"/>
    <x v="0"/>
    <d v="2025-06-22T00:00:00"/>
    <x v="8"/>
    <x v="0"/>
    <n v="10"/>
  </r>
  <r>
    <d v="2025-06-22T08:00:38"/>
    <x v="684"/>
    <n v="0"/>
    <n v="5476"/>
    <s v="ירי רקטות וטילים"/>
    <x v="0"/>
    <d v="2025-06-22T00:00:00"/>
    <x v="8"/>
    <x v="0"/>
    <n v="10"/>
  </r>
  <r>
    <d v="2025-06-22T08:00:38"/>
    <x v="686"/>
    <n v="0"/>
    <n v="5476"/>
    <s v="ירי רקטות וטילים"/>
    <x v="0"/>
    <d v="2025-06-22T00:00:00"/>
    <x v="8"/>
    <x v="0"/>
    <n v="10"/>
  </r>
  <r>
    <d v="2025-06-22T08:00:38"/>
    <x v="688"/>
    <n v="0"/>
    <n v="5476"/>
    <s v="ירי רקטות וטילים"/>
    <x v="0"/>
    <d v="2025-06-22T00:00:00"/>
    <x v="8"/>
    <x v="0"/>
    <n v="10"/>
  </r>
  <r>
    <d v="2025-06-22T08:00:38"/>
    <x v="689"/>
    <n v="0"/>
    <n v="5476"/>
    <s v="ירי רקטות וטילים"/>
    <x v="0"/>
    <d v="2025-06-22T00:00:00"/>
    <x v="8"/>
    <x v="0"/>
    <n v="10"/>
  </r>
  <r>
    <d v="2025-06-22T08:00:38"/>
    <x v="690"/>
    <n v="0"/>
    <n v="5476"/>
    <s v="ירי רקטות וטילים"/>
    <x v="0"/>
    <d v="2025-06-22T00:00:00"/>
    <x v="8"/>
    <x v="0"/>
    <n v="10"/>
  </r>
  <r>
    <d v="2025-06-22T08:00:38"/>
    <x v="881"/>
    <n v="0"/>
    <n v="5476"/>
    <s v="ירי רקטות וטילים"/>
    <x v="0"/>
    <d v="2025-06-22T00:00:00"/>
    <x v="8"/>
    <x v="0"/>
    <n v="10"/>
  </r>
  <r>
    <d v="2025-06-22T08:00:38"/>
    <x v="1054"/>
    <n v="0"/>
    <n v="5476"/>
    <s v="ירי רקטות וטילים"/>
    <x v="0"/>
    <d v="2025-06-22T00:00:00"/>
    <x v="8"/>
    <x v="0"/>
    <n v="10"/>
  </r>
  <r>
    <d v="2025-06-22T08:00:38"/>
    <x v="1055"/>
    <n v="0"/>
    <n v="5476"/>
    <s v="ירי רקטות וטילים"/>
    <x v="0"/>
    <d v="2025-06-22T00:00:00"/>
    <x v="8"/>
    <x v="0"/>
    <n v="10"/>
  </r>
  <r>
    <d v="2025-06-22T08:00:38"/>
    <x v="1056"/>
    <n v="0"/>
    <n v="5476"/>
    <s v="ירי רקטות וטילים"/>
    <x v="0"/>
    <d v="2025-06-22T00:00:00"/>
    <x v="8"/>
    <x v="0"/>
    <n v="10"/>
  </r>
  <r>
    <d v="2025-06-22T08:00:38"/>
    <x v="1057"/>
    <n v="0"/>
    <n v="5476"/>
    <s v="ירי רקטות וטילים"/>
    <x v="0"/>
    <d v="2025-06-22T00:00:00"/>
    <x v="8"/>
    <x v="0"/>
    <n v="10"/>
  </r>
  <r>
    <d v="2025-06-22T08:00:38"/>
    <x v="694"/>
    <n v="0"/>
    <n v="5476"/>
    <s v="ירי רקטות וטילים"/>
    <x v="0"/>
    <d v="2025-06-22T00:00:00"/>
    <x v="8"/>
    <x v="0"/>
    <n v="10"/>
  </r>
  <r>
    <d v="2025-06-22T08:00:38"/>
    <x v="697"/>
    <n v="0"/>
    <n v="5476"/>
    <s v="ירי רקטות וטילים"/>
    <x v="0"/>
    <d v="2025-06-22T00:00:00"/>
    <x v="8"/>
    <x v="0"/>
    <n v="10"/>
  </r>
  <r>
    <d v="2025-06-22T08:00:38"/>
    <x v="698"/>
    <n v="0"/>
    <n v="5476"/>
    <s v="ירי רקטות וטילים"/>
    <x v="0"/>
    <d v="2025-06-22T00:00:00"/>
    <x v="8"/>
    <x v="0"/>
    <n v="10"/>
  </r>
  <r>
    <d v="2025-06-22T08:00:38"/>
    <x v="882"/>
    <n v="0"/>
    <n v="5476"/>
    <s v="ירי רקטות וטילים"/>
    <x v="0"/>
    <d v="2025-06-22T00:00:00"/>
    <x v="8"/>
    <x v="0"/>
    <n v="10"/>
  </r>
  <r>
    <d v="2025-06-22T08:00:38"/>
    <x v="703"/>
    <n v="0"/>
    <n v="5476"/>
    <s v="ירי רקטות וטילים"/>
    <x v="0"/>
    <d v="2025-06-22T00:00:00"/>
    <x v="8"/>
    <x v="0"/>
    <n v="10"/>
  </r>
  <r>
    <d v="2025-06-22T08:00:38"/>
    <x v="704"/>
    <n v="0"/>
    <n v="5476"/>
    <s v="ירי רקטות וטילים"/>
    <x v="0"/>
    <d v="2025-06-22T00:00:00"/>
    <x v="8"/>
    <x v="0"/>
    <n v="10"/>
  </r>
  <r>
    <d v="2025-06-22T08:00:38"/>
    <x v="883"/>
    <n v="0"/>
    <n v="5476"/>
    <s v="ירי רקטות וטילים"/>
    <x v="0"/>
    <d v="2025-06-22T00:00:00"/>
    <x v="8"/>
    <x v="0"/>
    <n v="10"/>
  </r>
  <r>
    <d v="2025-06-22T08:00:38"/>
    <x v="885"/>
    <n v="0"/>
    <n v="5476"/>
    <s v="ירי רקטות וטילים"/>
    <x v="0"/>
    <d v="2025-06-22T00:00:00"/>
    <x v="8"/>
    <x v="0"/>
    <n v="10"/>
  </r>
  <r>
    <d v="2025-06-22T08:00:38"/>
    <x v="886"/>
    <n v="0"/>
    <n v="5476"/>
    <s v="ירי רקטות וטילים"/>
    <x v="0"/>
    <d v="2025-06-22T00:00:00"/>
    <x v="8"/>
    <x v="0"/>
    <n v="10"/>
  </r>
  <r>
    <d v="2025-06-22T08:00:38"/>
    <x v="887"/>
    <n v="0"/>
    <n v="5476"/>
    <s v="ירי רקטות וטילים"/>
    <x v="0"/>
    <d v="2025-06-22T00:00:00"/>
    <x v="8"/>
    <x v="0"/>
    <n v="10"/>
  </r>
  <r>
    <d v="2025-06-22T08:00:38"/>
    <x v="705"/>
    <n v="0"/>
    <n v="5476"/>
    <s v="ירי רקטות וטילים"/>
    <x v="0"/>
    <d v="2025-06-22T00:00:00"/>
    <x v="8"/>
    <x v="0"/>
    <n v="10"/>
  </r>
  <r>
    <d v="2025-06-22T08:00:38"/>
    <x v="706"/>
    <n v="0"/>
    <n v="5476"/>
    <s v="ירי רקטות וטילים"/>
    <x v="0"/>
    <d v="2025-06-22T00:00:00"/>
    <x v="8"/>
    <x v="0"/>
    <n v="10"/>
  </r>
  <r>
    <d v="2025-06-22T08:00:38"/>
    <x v="707"/>
    <n v="0"/>
    <n v="5476"/>
    <s v="ירי רקטות וטילים"/>
    <x v="0"/>
    <d v="2025-06-22T00:00:00"/>
    <x v="8"/>
    <x v="0"/>
    <n v="10"/>
  </r>
  <r>
    <d v="2025-06-22T08:00:38"/>
    <x v="889"/>
    <n v="0"/>
    <n v="5476"/>
    <s v="ירי רקטות וטילים"/>
    <x v="0"/>
    <d v="2025-06-22T00:00:00"/>
    <x v="8"/>
    <x v="0"/>
    <n v="10"/>
  </r>
  <r>
    <d v="2025-06-22T08:00:38"/>
    <x v="712"/>
    <n v="0"/>
    <n v="5476"/>
    <s v="ירי רקטות וטילים"/>
    <x v="0"/>
    <d v="2025-06-22T00:00:00"/>
    <x v="8"/>
    <x v="0"/>
    <n v="10"/>
  </r>
  <r>
    <d v="2025-06-22T08:00:38"/>
    <x v="713"/>
    <n v="0"/>
    <n v="5476"/>
    <s v="ירי רקטות וטילים"/>
    <x v="0"/>
    <d v="2025-06-22T00:00:00"/>
    <x v="8"/>
    <x v="0"/>
    <n v="10"/>
  </r>
  <r>
    <d v="2025-06-22T08:00:38"/>
    <x v="890"/>
    <n v="0"/>
    <n v="5476"/>
    <s v="ירי רקטות וטילים"/>
    <x v="0"/>
    <d v="2025-06-22T00:00:00"/>
    <x v="8"/>
    <x v="0"/>
    <n v="10"/>
  </r>
  <r>
    <d v="2025-06-22T08:00:38"/>
    <x v="891"/>
    <n v="0"/>
    <n v="5476"/>
    <s v="ירי רקטות וטילים"/>
    <x v="0"/>
    <d v="2025-06-22T00:00:00"/>
    <x v="8"/>
    <x v="0"/>
    <n v="10"/>
  </r>
  <r>
    <d v="2025-06-22T08:00:38"/>
    <x v="893"/>
    <n v="0"/>
    <n v="5476"/>
    <s v="ירי רקטות וטילים"/>
    <x v="0"/>
    <d v="2025-06-22T00:00:00"/>
    <x v="8"/>
    <x v="0"/>
    <n v="10"/>
  </r>
  <r>
    <d v="2025-06-22T08:00:38"/>
    <x v="894"/>
    <n v="0"/>
    <n v="5476"/>
    <s v="ירי רקטות וטילים"/>
    <x v="0"/>
    <d v="2025-06-22T00:00:00"/>
    <x v="8"/>
    <x v="0"/>
    <n v="10"/>
  </r>
  <r>
    <d v="2025-06-22T08:00:38"/>
    <x v="716"/>
    <n v="0"/>
    <n v="5476"/>
    <s v="ירי רקטות וטילים"/>
    <x v="0"/>
    <d v="2025-06-22T00:00:00"/>
    <x v="8"/>
    <x v="0"/>
    <n v="10"/>
  </r>
  <r>
    <d v="2025-06-22T08:00:38"/>
    <x v="717"/>
    <n v="0"/>
    <n v="5476"/>
    <s v="ירי רקטות וטילים"/>
    <x v="0"/>
    <d v="2025-06-22T00:00:00"/>
    <x v="8"/>
    <x v="0"/>
    <n v="10"/>
  </r>
  <r>
    <d v="2025-06-22T08:00:38"/>
    <x v="895"/>
    <n v="0"/>
    <n v="5476"/>
    <s v="ירי רקטות וטילים"/>
    <x v="0"/>
    <d v="2025-06-22T00:00:00"/>
    <x v="8"/>
    <x v="0"/>
    <n v="10"/>
  </r>
  <r>
    <d v="2025-06-22T08:00:38"/>
    <x v="719"/>
    <n v="0"/>
    <n v="5476"/>
    <s v="ירי רקטות וטילים"/>
    <x v="0"/>
    <d v="2025-06-22T00:00:00"/>
    <x v="8"/>
    <x v="0"/>
    <n v="10"/>
  </r>
  <r>
    <d v="2025-06-22T08:00:38"/>
    <x v="720"/>
    <n v="0"/>
    <n v="5476"/>
    <s v="ירי רקטות וטילים"/>
    <x v="0"/>
    <d v="2025-06-22T00:00:00"/>
    <x v="8"/>
    <x v="0"/>
    <n v="10"/>
  </r>
  <r>
    <d v="2025-06-22T08:00:38"/>
    <x v="896"/>
    <n v="0"/>
    <n v="5476"/>
    <s v="ירי רקטות וטילים"/>
    <x v="0"/>
    <d v="2025-06-22T00:00:00"/>
    <x v="8"/>
    <x v="0"/>
    <n v="10"/>
  </r>
  <r>
    <d v="2025-06-22T08:00:38"/>
    <x v="1112"/>
    <n v="0"/>
    <n v="5476"/>
    <s v="ירי רקטות וטילים"/>
    <x v="0"/>
    <d v="2025-06-22T00:00:00"/>
    <x v="8"/>
    <x v="0"/>
    <n v="10"/>
  </r>
  <r>
    <d v="2025-06-22T08:00:38"/>
    <x v="897"/>
    <n v="0"/>
    <n v="5476"/>
    <s v="ירי רקטות וטילים"/>
    <x v="0"/>
    <d v="2025-06-22T00:00:00"/>
    <x v="8"/>
    <x v="0"/>
    <n v="10"/>
  </r>
  <r>
    <d v="2025-06-22T08:00:38"/>
    <x v="728"/>
    <n v="0"/>
    <n v="5476"/>
    <s v="ירי רקטות וטילים"/>
    <x v="0"/>
    <d v="2025-06-22T00:00:00"/>
    <x v="8"/>
    <x v="0"/>
    <n v="10"/>
  </r>
  <r>
    <d v="2025-06-22T08:00:38"/>
    <x v="730"/>
    <n v="0"/>
    <n v="5476"/>
    <s v="ירי רקטות וטילים"/>
    <x v="0"/>
    <d v="2025-06-22T00:00:00"/>
    <x v="8"/>
    <x v="0"/>
    <n v="10"/>
  </r>
  <r>
    <d v="2025-06-22T08:00:38"/>
    <x v="902"/>
    <n v="0"/>
    <n v="5476"/>
    <s v="ירי רקטות וטילים"/>
    <x v="0"/>
    <d v="2025-06-22T00:00:00"/>
    <x v="8"/>
    <x v="0"/>
    <n v="10"/>
  </r>
  <r>
    <d v="2025-06-22T08:00:38"/>
    <x v="735"/>
    <n v="0"/>
    <n v="5476"/>
    <s v="ירי רקטות וטילים"/>
    <x v="0"/>
    <d v="2025-06-22T00:00:00"/>
    <x v="8"/>
    <x v="0"/>
    <n v="10"/>
  </r>
  <r>
    <d v="2025-06-22T08:00:38"/>
    <x v="737"/>
    <n v="0"/>
    <n v="5476"/>
    <s v="ירי רקטות וטילים"/>
    <x v="0"/>
    <d v="2025-06-22T00:00:00"/>
    <x v="8"/>
    <x v="0"/>
    <n v="10"/>
  </r>
  <r>
    <d v="2025-06-22T08:00:38"/>
    <x v="906"/>
    <n v="0"/>
    <n v="5476"/>
    <s v="ירי רקטות וטילים"/>
    <x v="0"/>
    <d v="2025-06-22T00:00:00"/>
    <x v="8"/>
    <x v="0"/>
    <n v="10"/>
  </r>
  <r>
    <d v="2025-06-22T08:00:38"/>
    <x v="907"/>
    <n v="0"/>
    <n v="5476"/>
    <s v="ירי רקטות וטילים"/>
    <x v="0"/>
    <d v="2025-06-22T00:00:00"/>
    <x v="8"/>
    <x v="0"/>
    <n v="10"/>
  </r>
  <r>
    <d v="2025-06-22T08:00:38"/>
    <x v="741"/>
    <n v="0"/>
    <n v="5476"/>
    <s v="ירי רקטות וטילים"/>
    <x v="0"/>
    <d v="2025-06-22T00:00:00"/>
    <x v="8"/>
    <x v="0"/>
    <n v="10"/>
  </r>
  <r>
    <d v="2025-06-22T08:00:38"/>
    <x v="909"/>
    <n v="0"/>
    <n v="5476"/>
    <s v="ירי רקטות וטילים"/>
    <x v="0"/>
    <d v="2025-06-22T00:00:00"/>
    <x v="8"/>
    <x v="0"/>
    <n v="10"/>
  </r>
  <r>
    <d v="2025-06-22T08:00:38"/>
    <x v="745"/>
    <n v="0"/>
    <n v="5476"/>
    <s v="ירי רקטות וטילים"/>
    <x v="0"/>
    <d v="2025-06-22T00:00:00"/>
    <x v="8"/>
    <x v="0"/>
    <n v="10"/>
  </r>
  <r>
    <d v="2025-06-22T08:00:38"/>
    <x v="748"/>
    <n v="0"/>
    <n v="5476"/>
    <s v="ירי רקטות וטילים"/>
    <x v="0"/>
    <d v="2025-06-22T00:00:00"/>
    <x v="8"/>
    <x v="0"/>
    <n v="10"/>
  </r>
  <r>
    <d v="2025-06-22T08:00:38"/>
    <x v="751"/>
    <n v="0"/>
    <n v="5476"/>
    <s v="ירי רקטות וטילים"/>
    <x v="0"/>
    <d v="2025-06-22T00:00:00"/>
    <x v="8"/>
    <x v="0"/>
    <n v="10"/>
  </r>
  <r>
    <d v="2025-06-22T08:00:38"/>
    <x v="1084"/>
    <n v="0"/>
    <n v="5476"/>
    <s v="ירי רקטות וטילים"/>
    <x v="0"/>
    <d v="2025-06-22T00:00:00"/>
    <x v="8"/>
    <x v="0"/>
    <n v="10"/>
  </r>
  <r>
    <d v="2025-06-22T08:00:38"/>
    <x v="1085"/>
    <n v="0"/>
    <n v="5476"/>
    <s v="ירי רקטות וטילים"/>
    <x v="0"/>
    <d v="2025-06-22T00:00:00"/>
    <x v="8"/>
    <x v="0"/>
    <n v="10"/>
  </r>
  <r>
    <d v="2025-06-22T08:00:38"/>
    <x v="1086"/>
    <n v="0"/>
    <n v="5476"/>
    <s v="ירי רקטות וטילים"/>
    <x v="0"/>
    <d v="2025-06-22T00:00:00"/>
    <x v="8"/>
    <x v="0"/>
    <n v="10"/>
  </r>
  <r>
    <d v="2025-06-22T08:00:38"/>
    <x v="913"/>
    <n v="0"/>
    <n v="5476"/>
    <s v="ירי רקטות וטילים"/>
    <x v="0"/>
    <d v="2025-06-22T00:00:00"/>
    <x v="8"/>
    <x v="0"/>
    <n v="10"/>
  </r>
  <r>
    <d v="2025-06-22T08:00:38"/>
    <x v="755"/>
    <n v="0"/>
    <n v="5476"/>
    <s v="ירי רקטות וטילים"/>
    <x v="0"/>
    <d v="2025-06-22T00:00:00"/>
    <x v="8"/>
    <x v="0"/>
    <n v="10"/>
  </r>
  <r>
    <d v="2025-06-22T08:00:38"/>
    <x v="758"/>
    <n v="0"/>
    <n v="5476"/>
    <s v="ירי רקטות וטילים"/>
    <x v="0"/>
    <d v="2025-06-22T00:00:00"/>
    <x v="8"/>
    <x v="0"/>
    <n v="10"/>
  </r>
  <r>
    <d v="2025-06-22T08:00:38"/>
    <x v="762"/>
    <n v="0"/>
    <n v="5476"/>
    <s v="ירי רקטות וטילים"/>
    <x v="0"/>
    <d v="2025-06-22T00:00:00"/>
    <x v="8"/>
    <x v="0"/>
    <n v="10"/>
  </r>
  <r>
    <d v="2025-06-22T08:00:38"/>
    <x v="764"/>
    <n v="0"/>
    <n v="5476"/>
    <s v="ירי רקטות וטילים"/>
    <x v="0"/>
    <d v="2025-06-22T00:00:00"/>
    <x v="8"/>
    <x v="0"/>
    <n v="10"/>
  </r>
  <r>
    <d v="2025-06-22T08:00:38"/>
    <x v="765"/>
    <n v="0"/>
    <n v="5476"/>
    <s v="ירי רקטות וטילים"/>
    <x v="0"/>
    <d v="2025-06-22T00:00:00"/>
    <x v="8"/>
    <x v="0"/>
    <n v="10"/>
  </r>
  <r>
    <d v="2025-06-22T08:00:38"/>
    <x v="1072"/>
    <n v="0"/>
    <n v="5476"/>
    <s v="ירי רקטות וטילים"/>
    <x v="0"/>
    <d v="2025-06-22T00:00:00"/>
    <x v="8"/>
    <x v="0"/>
    <n v="10"/>
  </r>
  <r>
    <d v="2025-06-22T08:00:38"/>
    <x v="916"/>
    <n v="0"/>
    <n v="5476"/>
    <s v="ירי רקטות וטילים"/>
    <x v="0"/>
    <d v="2025-06-22T00:00:00"/>
    <x v="8"/>
    <x v="0"/>
    <n v="10"/>
  </r>
  <r>
    <d v="2025-06-22T08:00:38"/>
    <x v="1073"/>
    <n v="0"/>
    <n v="5476"/>
    <s v="ירי רקטות וטילים"/>
    <x v="0"/>
    <d v="2025-06-22T00:00:00"/>
    <x v="8"/>
    <x v="0"/>
    <n v="10"/>
  </r>
  <r>
    <d v="2025-06-22T08:00:38"/>
    <x v="1074"/>
    <n v="0"/>
    <n v="5476"/>
    <s v="ירי רקטות וטילים"/>
    <x v="0"/>
    <d v="2025-06-22T00:00:00"/>
    <x v="8"/>
    <x v="0"/>
    <n v="10"/>
  </r>
  <r>
    <d v="2025-06-22T08:00:38"/>
    <x v="768"/>
    <n v="0"/>
    <n v="5476"/>
    <s v="ירי רקטות וטילים"/>
    <x v="0"/>
    <d v="2025-06-22T00:00:00"/>
    <x v="8"/>
    <x v="0"/>
    <n v="10"/>
  </r>
  <r>
    <d v="2025-06-22T08:00:38"/>
    <x v="1143"/>
    <n v="0"/>
    <n v="5476"/>
    <s v="ירי רקטות וטילים"/>
    <x v="0"/>
    <d v="2025-06-22T00:00:00"/>
    <x v="8"/>
    <x v="0"/>
    <n v="10"/>
  </r>
  <r>
    <d v="2025-06-22T08:00:38"/>
    <x v="917"/>
    <n v="0"/>
    <n v="5476"/>
    <s v="ירי רקטות וטילים"/>
    <x v="0"/>
    <d v="2025-06-22T00:00:00"/>
    <x v="8"/>
    <x v="0"/>
    <n v="10"/>
  </r>
  <r>
    <d v="2025-06-22T08:00:38"/>
    <x v="920"/>
    <n v="0"/>
    <n v="5476"/>
    <s v="ירי רקטות וטילים"/>
    <x v="0"/>
    <d v="2025-06-22T00:00:00"/>
    <x v="8"/>
    <x v="0"/>
    <n v="10"/>
  </r>
  <r>
    <d v="2025-06-22T08:00:38"/>
    <x v="922"/>
    <n v="0"/>
    <n v="5476"/>
    <s v="ירי רקטות וטילים"/>
    <x v="0"/>
    <d v="2025-06-22T00:00:00"/>
    <x v="8"/>
    <x v="0"/>
    <n v="10"/>
  </r>
  <r>
    <d v="2025-06-22T08:00:38"/>
    <x v="923"/>
    <n v="0"/>
    <n v="5476"/>
    <s v="ירי רקטות וטילים"/>
    <x v="0"/>
    <d v="2025-06-22T00:00:00"/>
    <x v="8"/>
    <x v="0"/>
    <n v="10"/>
  </r>
  <r>
    <d v="2025-06-22T08:00:38"/>
    <x v="772"/>
    <n v="0"/>
    <n v="5476"/>
    <s v="ירי רקטות וטילים"/>
    <x v="0"/>
    <d v="2025-06-22T00:00:00"/>
    <x v="8"/>
    <x v="0"/>
    <n v="10"/>
  </r>
  <r>
    <d v="2025-06-22T08:00:38"/>
    <x v="924"/>
    <n v="0"/>
    <n v="5476"/>
    <s v="ירי רקטות וטילים"/>
    <x v="0"/>
    <d v="2025-06-22T00:00:00"/>
    <x v="8"/>
    <x v="0"/>
    <n v="10"/>
  </r>
  <r>
    <d v="2025-06-22T08:00:38"/>
    <x v="1087"/>
    <n v="0"/>
    <n v="5476"/>
    <s v="ירי רקטות וטילים"/>
    <x v="0"/>
    <d v="2025-06-22T00:00:00"/>
    <x v="8"/>
    <x v="0"/>
    <n v="10"/>
  </r>
  <r>
    <d v="2025-06-22T08:00:38"/>
    <x v="773"/>
    <n v="0"/>
    <n v="5476"/>
    <s v="ירי רקטות וטילים"/>
    <x v="0"/>
    <d v="2025-06-22T00:00:00"/>
    <x v="8"/>
    <x v="0"/>
    <n v="10"/>
  </r>
  <r>
    <d v="2025-06-22T08:00:38"/>
    <x v="776"/>
    <n v="0"/>
    <n v="5476"/>
    <s v="ירי רקטות וטילים"/>
    <x v="0"/>
    <d v="2025-06-22T00:00:00"/>
    <x v="8"/>
    <x v="0"/>
    <n v="10"/>
  </r>
  <r>
    <d v="2025-06-22T08:00:38"/>
    <x v="777"/>
    <n v="0"/>
    <n v="5476"/>
    <s v="ירי רקטות וטילים"/>
    <x v="0"/>
    <d v="2025-06-22T00:00:00"/>
    <x v="8"/>
    <x v="0"/>
    <n v="10"/>
  </r>
  <r>
    <d v="2025-06-22T08:00:38"/>
    <x v="778"/>
    <n v="0"/>
    <n v="5476"/>
    <s v="ירי רקטות וטילים"/>
    <x v="0"/>
    <d v="2025-06-22T00:00:00"/>
    <x v="8"/>
    <x v="0"/>
    <n v="10"/>
  </r>
  <r>
    <d v="2025-06-22T08:00:38"/>
    <x v="925"/>
    <n v="0"/>
    <n v="5476"/>
    <s v="ירי רקטות וטילים"/>
    <x v="0"/>
    <d v="2025-06-22T00:00:00"/>
    <x v="8"/>
    <x v="0"/>
    <n v="10"/>
  </r>
  <r>
    <d v="2025-06-22T08:00:38"/>
    <x v="779"/>
    <n v="0"/>
    <n v="5476"/>
    <s v="ירי רקטות וטילים"/>
    <x v="0"/>
    <d v="2025-06-22T00:00:00"/>
    <x v="8"/>
    <x v="0"/>
    <n v="10"/>
  </r>
  <r>
    <d v="2025-06-22T08:00:38"/>
    <x v="926"/>
    <n v="0"/>
    <n v="5476"/>
    <s v="ירי רקטות וטילים"/>
    <x v="0"/>
    <d v="2025-06-22T00:00:00"/>
    <x v="8"/>
    <x v="0"/>
    <n v="10"/>
  </r>
  <r>
    <d v="2025-06-22T08:00:38"/>
    <x v="927"/>
    <n v="0"/>
    <n v="5476"/>
    <s v="ירי רקטות וטילים"/>
    <x v="0"/>
    <d v="2025-06-22T00:00:00"/>
    <x v="8"/>
    <x v="0"/>
    <n v="10"/>
  </r>
  <r>
    <d v="2025-06-22T08:00:38"/>
    <x v="928"/>
    <n v="0"/>
    <n v="5476"/>
    <s v="ירי רקטות וטילים"/>
    <x v="0"/>
    <d v="2025-06-22T00:00:00"/>
    <x v="8"/>
    <x v="0"/>
    <n v="10"/>
  </r>
  <r>
    <d v="2025-06-22T08:00:38"/>
    <x v="929"/>
    <n v="0"/>
    <n v="5476"/>
    <s v="ירי רקטות וטילים"/>
    <x v="0"/>
    <d v="2025-06-22T00:00:00"/>
    <x v="8"/>
    <x v="0"/>
    <n v="10"/>
  </r>
  <r>
    <d v="2025-06-22T08:01:23"/>
    <x v="1292"/>
    <n v="0"/>
    <n v="5476"/>
    <s v="ירי רקטות וטילים"/>
    <x v="0"/>
    <d v="2025-06-22T00:00:00"/>
    <x v="8"/>
    <x v="0"/>
    <n v="10"/>
  </r>
  <r>
    <d v="2025-06-22T08:01:23"/>
    <x v="1293"/>
    <n v="0"/>
    <n v="5476"/>
    <s v="ירי רקטות וטילים"/>
    <x v="0"/>
    <d v="2025-06-22T00:00:00"/>
    <x v="8"/>
    <x v="0"/>
    <n v="10"/>
  </r>
  <r>
    <d v="2025-06-22T08:01:23"/>
    <x v="657"/>
    <n v="0"/>
    <n v="5476"/>
    <s v="ירי רקטות וטילים"/>
    <x v="0"/>
    <d v="2025-06-22T00:00:00"/>
    <x v="8"/>
    <x v="0"/>
    <n v="10"/>
  </r>
  <r>
    <d v="2025-06-22T08:01:23"/>
    <x v="659"/>
    <n v="0"/>
    <n v="5476"/>
    <s v="ירי רקטות וטילים"/>
    <x v="0"/>
    <d v="2025-06-22T00:00:00"/>
    <x v="8"/>
    <x v="0"/>
    <n v="10"/>
  </r>
  <r>
    <d v="2025-06-22T08:01:23"/>
    <x v="1294"/>
    <n v="0"/>
    <n v="5476"/>
    <s v="ירי רקטות וטילים"/>
    <x v="0"/>
    <d v="2025-06-22T00:00:00"/>
    <x v="8"/>
    <x v="0"/>
    <n v="10"/>
  </r>
  <r>
    <d v="2025-06-22T08:01:23"/>
    <x v="664"/>
    <n v="0"/>
    <n v="5476"/>
    <s v="ירי רקטות וטילים"/>
    <x v="0"/>
    <d v="2025-06-22T00:00:00"/>
    <x v="8"/>
    <x v="0"/>
    <n v="10"/>
  </r>
  <r>
    <d v="2025-06-22T08:01:23"/>
    <x v="665"/>
    <n v="0"/>
    <n v="5476"/>
    <s v="ירי רקטות וטילים"/>
    <x v="0"/>
    <d v="2025-06-22T00:00:00"/>
    <x v="8"/>
    <x v="0"/>
    <n v="10"/>
  </r>
  <r>
    <d v="2025-06-22T08:01:23"/>
    <x v="1297"/>
    <n v="0"/>
    <n v="5476"/>
    <s v="ירי רקטות וטילים"/>
    <x v="0"/>
    <d v="2025-06-22T00:00:00"/>
    <x v="8"/>
    <x v="0"/>
    <n v="10"/>
  </r>
  <r>
    <d v="2025-06-22T08:01:23"/>
    <x v="673"/>
    <n v="0"/>
    <n v="5476"/>
    <s v="ירי רקטות וטילים"/>
    <x v="0"/>
    <d v="2025-06-22T00:00:00"/>
    <x v="8"/>
    <x v="0"/>
    <n v="10"/>
  </r>
  <r>
    <d v="2025-06-22T08:01:23"/>
    <x v="674"/>
    <n v="0"/>
    <n v="5476"/>
    <s v="ירי רקטות וטילים"/>
    <x v="0"/>
    <d v="2025-06-22T00:00:00"/>
    <x v="8"/>
    <x v="0"/>
    <n v="10"/>
  </r>
  <r>
    <d v="2025-06-22T08:01:23"/>
    <x v="1352"/>
    <n v="0"/>
    <n v="5476"/>
    <s v="ירי רקטות וטילים"/>
    <x v="0"/>
    <d v="2025-06-22T00:00:00"/>
    <x v="8"/>
    <x v="0"/>
    <n v="10"/>
  </r>
  <r>
    <d v="2025-06-22T08:01:23"/>
    <x v="678"/>
    <n v="0"/>
    <n v="5476"/>
    <s v="ירי רקטות וטילים"/>
    <x v="0"/>
    <d v="2025-06-22T00:00:00"/>
    <x v="8"/>
    <x v="0"/>
    <n v="10"/>
  </r>
  <r>
    <d v="2025-06-22T08:01:23"/>
    <x v="680"/>
    <n v="0"/>
    <n v="5476"/>
    <s v="ירי רקטות וטילים"/>
    <x v="0"/>
    <d v="2025-06-22T00:00:00"/>
    <x v="8"/>
    <x v="0"/>
    <n v="10"/>
  </r>
  <r>
    <d v="2025-06-22T08:01:23"/>
    <x v="10"/>
    <n v="0"/>
    <n v="5476"/>
    <s v="ירי רקטות וטילים"/>
    <x v="0"/>
    <d v="2025-06-22T00:00:00"/>
    <x v="8"/>
    <x v="0"/>
    <n v="10"/>
  </r>
  <r>
    <d v="2025-06-22T08:01:23"/>
    <x v="11"/>
    <n v="0"/>
    <n v="5476"/>
    <s v="ירי רקטות וטילים"/>
    <x v="0"/>
    <d v="2025-06-22T00:00:00"/>
    <x v="8"/>
    <x v="0"/>
    <n v="10"/>
  </r>
  <r>
    <d v="2025-06-22T08:01:23"/>
    <x v="683"/>
    <n v="0"/>
    <n v="5476"/>
    <s v="ירי רקטות וטילים"/>
    <x v="0"/>
    <d v="2025-06-22T00:00:00"/>
    <x v="8"/>
    <x v="0"/>
    <n v="10"/>
  </r>
  <r>
    <d v="2025-06-22T08:01:23"/>
    <x v="699"/>
    <n v="0"/>
    <n v="5476"/>
    <s v="ירי רקטות וטילים"/>
    <x v="0"/>
    <d v="2025-06-22T00:00:00"/>
    <x v="8"/>
    <x v="0"/>
    <n v="10"/>
  </r>
  <r>
    <d v="2025-06-22T08:01:23"/>
    <x v="700"/>
    <n v="0"/>
    <n v="5476"/>
    <s v="ירי רקטות וטילים"/>
    <x v="0"/>
    <d v="2025-06-22T00:00:00"/>
    <x v="8"/>
    <x v="0"/>
    <n v="10"/>
  </r>
  <r>
    <d v="2025-06-22T08:01:23"/>
    <x v="884"/>
    <n v="0"/>
    <n v="5476"/>
    <s v="ירי רקטות וטילים"/>
    <x v="0"/>
    <d v="2025-06-22T00:00:00"/>
    <x v="8"/>
    <x v="0"/>
    <n v="10"/>
  </r>
  <r>
    <d v="2025-06-22T08:01:23"/>
    <x v="708"/>
    <n v="0"/>
    <n v="5476"/>
    <s v="ירי רקטות וטילים"/>
    <x v="0"/>
    <d v="2025-06-22T00:00:00"/>
    <x v="8"/>
    <x v="0"/>
    <n v="10"/>
  </r>
  <r>
    <d v="2025-06-22T08:01:23"/>
    <x v="709"/>
    <n v="0"/>
    <n v="5476"/>
    <s v="ירי רקטות וטילים"/>
    <x v="0"/>
    <d v="2025-06-22T00:00:00"/>
    <x v="8"/>
    <x v="0"/>
    <n v="10"/>
  </r>
  <r>
    <d v="2025-06-22T08:01:23"/>
    <x v="714"/>
    <n v="0"/>
    <n v="5476"/>
    <s v="ירי רקטות וטילים"/>
    <x v="0"/>
    <d v="2025-06-22T00:00:00"/>
    <x v="8"/>
    <x v="0"/>
    <n v="10"/>
  </r>
  <r>
    <d v="2025-06-22T08:01:23"/>
    <x v="1358"/>
    <n v="0"/>
    <n v="5476"/>
    <s v="ירי רקטות וטילים"/>
    <x v="0"/>
    <d v="2025-06-22T00:00:00"/>
    <x v="8"/>
    <x v="0"/>
    <n v="10"/>
  </r>
  <r>
    <d v="2025-06-22T08:01:23"/>
    <x v="721"/>
    <n v="0"/>
    <n v="5476"/>
    <s v="ירי רקטות וטילים"/>
    <x v="0"/>
    <d v="2025-06-22T00:00:00"/>
    <x v="8"/>
    <x v="0"/>
    <n v="10"/>
  </r>
  <r>
    <d v="2025-06-22T08:01:23"/>
    <x v="1360"/>
    <n v="0"/>
    <n v="5476"/>
    <s v="ירי רקטות וטילים"/>
    <x v="0"/>
    <d v="2025-06-22T00:00:00"/>
    <x v="8"/>
    <x v="0"/>
    <n v="10"/>
  </r>
  <r>
    <d v="2025-06-22T08:01:23"/>
    <x v="724"/>
    <n v="0"/>
    <n v="5476"/>
    <s v="ירי רקטות וטילים"/>
    <x v="0"/>
    <d v="2025-06-22T00:00:00"/>
    <x v="8"/>
    <x v="0"/>
    <n v="10"/>
  </r>
  <r>
    <d v="2025-06-22T08:01:23"/>
    <x v="725"/>
    <n v="0"/>
    <n v="5476"/>
    <s v="ירי רקטות וטילים"/>
    <x v="0"/>
    <d v="2025-06-22T00:00:00"/>
    <x v="8"/>
    <x v="0"/>
    <n v="10"/>
  </r>
  <r>
    <d v="2025-06-22T08:01:23"/>
    <x v="1361"/>
    <n v="0"/>
    <n v="5476"/>
    <s v="ירי רקטות וטילים"/>
    <x v="0"/>
    <d v="2025-06-22T00:00:00"/>
    <x v="8"/>
    <x v="0"/>
    <n v="10"/>
  </r>
  <r>
    <d v="2025-06-22T08:01:23"/>
    <x v="1362"/>
    <n v="0"/>
    <n v="5476"/>
    <s v="ירי רקטות וטילים"/>
    <x v="0"/>
    <d v="2025-06-22T00:00:00"/>
    <x v="8"/>
    <x v="0"/>
    <n v="10"/>
  </r>
  <r>
    <d v="2025-06-22T08:01:23"/>
    <x v="1312"/>
    <n v="0"/>
    <n v="5476"/>
    <s v="ירי רקטות וטילים"/>
    <x v="0"/>
    <d v="2025-06-22T00:00:00"/>
    <x v="8"/>
    <x v="0"/>
    <n v="10"/>
  </r>
  <r>
    <d v="2025-06-22T08:01:23"/>
    <x v="5"/>
    <n v="0"/>
    <n v="5476"/>
    <s v="ירי רקטות וטילים"/>
    <x v="0"/>
    <d v="2025-06-22T00:00:00"/>
    <x v="8"/>
    <x v="0"/>
    <n v="10"/>
  </r>
  <r>
    <d v="2025-06-22T08:01:23"/>
    <x v="1299"/>
    <n v="0"/>
    <n v="5476"/>
    <s v="ירי רקטות וטילים"/>
    <x v="0"/>
    <d v="2025-06-22T00:00:00"/>
    <x v="8"/>
    <x v="0"/>
    <n v="10"/>
  </r>
  <r>
    <d v="2025-06-22T08:01:23"/>
    <x v="1300"/>
    <n v="0"/>
    <n v="5476"/>
    <s v="ירי רקטות וטילים"/>
    <x v="0"/>
    <d v="2025-06-22T00:00:00"/>
    <x v="8"/>
    <x v="0"/>
    <n v="10"/>
  </r>
  <r>
    <d v="2025-06-22T08:01:23"/>
    <x v="1366"/>
    <n v="0"/>
    <n v="5476"/>
    <s v="ירי רקטות וטילים"/>
    <x v="0"/>
    <d v="2025-06-22T00:00:00"/>
    <x v="8"/>
    <x v="0"/>
    <n v="10"/>
  </r>
  <r>
    <d v="2025-06-22T08:01:23"/>
    <x v="1367"/>
    <n v="0"/>
    <n v="5476"/>
    <s v="ירי רקטות וטילים"/>
    <x v="0"/>
    <d v="2025-06-22T00:00:00"/>
    <x v="8"/>
    <x v="0"/>
    <n v="10"/>
  </r>
  <r>
    <d v="2025-06-22T08:01:23"/>
    <x v="742"/>
    <n v="0"/>
    <n v="5476"/>
    <s v="ירי רקטות וטילים"/>
    <x v="0"/>
    <d v="2025-06-22T00:00:00"/>
    <x v="8"/>
    <x v="0"/>
    <n v="10"/>
  </r>
  <r>
    <d v="2025-06-22T08:01:23"/>
    <x v="838"/>
    <n v="0"/>
    <n v="5476"/>
    <s v="ירי רקטות וטילים"/>
    <x v="0"/>
    <d v="2025-06-22T00:00:00"/>
    <x v="8"/>
    <x v="0"/>
    <n v="10"/>
  </r>
  <r>
    <d v="2025-06-22T08:01:23"/>
    <x v="746"/>
    <n v="0"/>
    <n v="5476"/>
    <s v="ירי רקטות וטילים"/>
    <x v="0"/>
    <d v="2025-06-22T00:00:00"/>
    <x v="8"/>
    <x v="0"/>
    <n v="10"/>
  </r>
  <r>
    <d v="2025-06-22T08:01:23"/>
    <x v="12"/>
    <n v="0"/>
    <n v="5476"/>
    <s v="ירי רקטות וטילים"/>
    <x v="0"/>
    <d v="2025-06-22T00:00:00"/>
    <x v="8"/>
    <x v="0"/>
    <n v="10"/>
  </r>
  <r>
    <d v="2025-06-22T08:01:23"/>
    <x v="749"/>
    <n v="0"/>
    <n v="5476"/>
    <s v="ירי רקטות וטילים"/>
    <x v="0"/>
    <d v="2025-06-22T00:00:00"/>
    <x v="8"/>
    <x v="0"/>
    <n v="10"/>
  </r>
  <r>
    <d v="2025-06-22T08:01:23"/>
    <x v="1368"/>
    <n v="0"/>
    <n v="5476"/>
    <s v="ירי רקטות וטילים"/>
    <x v="0"/>
    <d v="2025-06-22T00:00:00"/>
    <x v="8"/>
    <x v="0"/>
    <n v="10"/>
  </r>
  <r>
    <d v="2025-06-22T08:01:23"/>
    <x v="1369"/>
    <n v="0"/>
    <n v="5476"/>
    <s v="ירי רקטות וטילים"/>
    <x v="0"/>
    <d v="2025-06-22T00:00:00"/>
    <x v="8"/>
    <x v="0"/>
    <n v="10"/>
  </r>
  <r>
    <d v="2025-06-22T08:01:23"/>
    <x v="754"/>
    <n v="0"/>
    <n v="5476"/>
    <s v="ירי רקטות וטילים"/>
    <x v="0"/>
    <d v="2025-06-22T00:00:00"/>
    <x v="8"/>
    <x v="0"/>
    <n v="10"/>
  </r>
  <r>
    <d v="2025-06-22T08:01:23"/>
    <x v="757"/>
    <n v="0"/>
    <n v="5476"/>
    <s v="ירי רקטות וטילים"/>
    <x v="0"/>
    <d v="2025-06-22T00:00:00"/>
    <x v="8"/>
    <x v="0"/>
    <n v="10"/>
  </r>
  <r>
    <d v="2025-06-22T08:01:23"/>
    <x v="763"/>
    <n v="0"/>
    <n v="5476"/>
    <s v="ירי רקטות וטילים"/>
    <x v="0"/>
    <d v="2025-06-22T00:00:00"/>
    <x v="8"/>
    <x v="0"/>
    <n v="10"/>
  </r>
  <r>
    <d v="2025-06-22T08:01:23"/>
    <x v="13"/>
    <n v="0"/>
    <n v="5476"/>
    <s v="ירי רקטות וטילים"/>
    <x v="0"/>
    <d v="2025-06-22T00:00:00"/>
    <x v="8"/>
    <x v="0"/>
    <n v="10"/>
  </r>
  <r>
    <d v="2025-06-22T08:01:23"/>
    <x v="769"/>
    <n v="0"/>
    <n v="5476"/>
    <s v="ירי רקטות וטילים"/>
    <x v="0"/>
    <d v="2025-06-22T00:00:00"/>
    <x v="8"/>
    <x v="0"/>
    <n v="10"/>
  </r>
  <r>
    <d v="2025-06-22T08:01:23"/>
    <x v="770"/>
    <n v="0"/>
    <n v="5476"/>
    <s v="ירי רקטות וטילים"/>
    <x v="0"/>
    <d v="2025-06-22T00:00:00"/>
    <x v="8"/>
    <x v="0"/>
    <n v="10"/>
  </r>
  <r>
    <d v="2025-06-22T08:01:23"/>
    <x v="771"/>
    <n v="0"/>
    <n v="5476"/>
    <s v="ירי רקטות וטילים"/>
    <x v="0"/>
    <d v="2025-06-22T00:00:00"/>
    <x v="8"/>
    <x v="0"/>
    <n v="10"/>
  </r>
  <r>
    <d v="2025-06-22T08:01:23"/>
    <x v="1305"/>
    <n v="0"/>
    <n v="5476"/>
    <s v="ירי רקטות וטילים"/>
    <x v="0"/>
    <d v="2025-06-22T00:00:00"/>
    <x v="8"/>
    <x v="0"/>
    <n v="10"/>
  </r>
  <r>
    <d v="2025-06-22T08:01:23"/>
    <x v="14"/>
    <n v="0"/>
    <n v="5476"/>
    <s v="ירי רקטות וטילים"/>
    <x v="0"/>
    <d v="2025-06-22T00:00:00"/>
    <x v="8"/>
    <x v="0"/>
    <n v="10"/>
  </r>
  <r>
    <d v="2025-06-22T08:01:23"/>
    <x v="1372"/>
    <n v="0"/>
    <n v="5476"/>
    <s v="ירי רקטות וטילים"/>
    <x v="0"/>
    <d v="2025-06-22T00:00:00"/>
    <x v="8"/>
    <x v="0"/>
    <n v="10"/>
  </r>
  <r>
    <d v="2025-06-22T08:01:23"/>
    <x v="1373"/>
    <n v="0"/>
    <n v="5476"/>
    <s v="ירי רקטות וטילים"/>
    <x v="0"/>
    <d v="2025-06-22T00:00:00"/>
    <x v="8"/>
    <x v="0"/>
    <n v="10"/>
  </r>
  <r>
    <d v="2025-06-22T08:01:23"/>
    <x v="1374"/>
    <n v="0"/>
    <n v="5476"/>
    <s v="ירי רקטות וטילים"/>
    <x v="0"/>
    <d v="2025-06-22T00:00:00"/>
    <x v="8"/>
    <x v="0"/>
    <n v="10"/>
  </r>
  <r>
    <d v="2025-06-22T08:01:23"/>
    <x v="15"/>
    <n v="0"/>
    <n v="5476"/>
    <s v="ירי רקטות וטילים"/>
    <x v="0"/>
    <d v="2025-06-22T00:00:00"/>
    <x v="8"/>
    <x v="0"/>
    <n v="10"/>
  </r>
  <r>
    <d v="2025-06-22T08:01:23"/>
    <x v="1306"/>
    <n v="0"/>
    <n v="5476"/>
    <s v="ירי רקטות וטילים"/>
    <x v="0"/>
    <d v="2025-06-22T00:00:00"/>
    <x v="8"/>
    <x v="0"/>
    <n v="10"/>
  </r>
  <r>
    <d v="2025-06-22T08:01:23"/>
    <x v="780"/>
    <n v="0"/>
    <n v="5476"/>
    <s v="ירי רקטות וטילים"/>
    <x v="0"/>
    <d v="2025-06-22T00:00:00"/>
    <x v="8"/>
    <x v="0"/>
    <n v="10"/>
  </r>
  <r>
    <d v="2025-06-22T08:01:27"/>
    <x v="1355"/>
    <n v="0"/>
    <n v="5476"/>
    <s v="ירי רקטות וטילים"/>
    <x v="0"/>
    <d v="2025-06-22T00:00:00"/>
    <x v="8"/>
    <x v="0"/>
    <n v="10"/>
  </r>
  <r>
    <d v="2025-06-22T08:01:37"/>
    <x v="791"/>
    <n v="0"/>
    <n v="5476"/>
    <s v="ירי רקטות וטילים"/>
    <x v="0"/>
    <d v="2025-06-22T00:00:00"/>
    <x v="8"/>
    <x v="0"/>
    <n v="10"/>
  </r>
  <r>
    <d v="2025-06-22T08:01:37"/>
    <x v="803"/>
    <n v="0"/>
    <n v="5476"/>
    <s v="ירי רקטות וטילים"/>
    <x v="0"/>
    <d v="2025-06-22T00:00:00"/>
    <x v="8"/>
    <x v="0"/>
    <n v="10"/>
  </r>
  <r>
    <d v="2025-06-22T08:01:37"/>
    <x v="804"/>
    <n v="0"/>
    <n v="5476"/>
    <s v="ירי רקטות וטילים"/>
    <x v="0"/>
    <d v="2025-06-22T00:00:00"/>
    <x v="8"/>
    <x v="0"/>
    <n v="10"/>
  </r>
  <r>
    <d v="2025-06-22T08:01:37"/>
    <x v="1354"/>
    <n v="0"/>
    <n v="5476"/>
    <s v="ירי רקטות וטילים"/>
    <x v="0"/>
    <d v="2025-06-22T00:00:00"/>
    <x v="8"/>
    <x v="0"/>
    <n v="10"/>
  </r>
  <r>
    <d v="2025-06-22T08:01:37"/>
    <x v="835"/>
    <n v="0"/>
    <n v="5476"/>
    <s v="ירי רקטות וטילים"/>
    <x v="0"/>
    <d v="2025-06-22T00:00:00"/>
    <x v="8"/>
    <x v="0"/>
    <n v="10"/>
  </r>
  <r>
    <d v="2025-06-22T08:01:37"/>
    <x v="836"/>
    <n v="0"/>
    <n v="5476"/>
    <s v="ירי רקטות וטילים"/>
    <x v="0"/>
    <d v="2025-06-22T00:00:00"/>
    <x v="8"/>
    <x v="0"/>
    <n v="10"/>
  </r>
  <r>
    <d v="2025-06-22T08:01:37"/>
    <x v="839"/>
    <n v="0"/>
    <n v="5476"/>
    <s v="ירי רקטות וטילים"/>
    <x v="0"/>
    <d v="2025-06-22T00:00:00"/>
    <x v="8"/>
    <x v="0"/>
    <n v="10"/>
  </r>
  <r>
    <d v="2025-06-22T08:01:37"/>
    <x v="849"/>
    <n v="0"/>
    <n v="5476"/>
    <s v="ירי רקטות וטילים"/>
    <x v="0"/>
    <d v="2025-06-22T00:00:00"/>
    <x v="8"/>
    <x v="0"/>
    <n v="10"/>
  </r>
  <r>
    <d v="2025-06-22T08:01:39"/>
    <x v="653"/>
    <n v="0"/>
    <n v="5476"/>
    <s v="ירי רקטות וטילים"/>
    <x v="0"/>
    <d v="2025-06-22T00:00:00"/>
    <x v="8"/>
    <x v="0"/>
    <n v="10"/>
  </r>
  <r>
    <d v="2025-06-22T08:01:39"/>
    <x v="656"/>
    <n v="0"/>
    <n v="5476"/>
    <s v="ירי רקטות וטילים"/>
    <x v="0"/>
    <d v="2025-06-22T00:00:00"/>
    <x v="8"/>
    <x v="0"/>
    <n v="10"/>
  </r>
  <r>
    <d v="2025-06-22T08:01:39"/>
    <x v="667"/>
    <n v="0"/>
    <n v="5476"/>
    <s v="ירי רקטות וטילים"/>
    <x v="0"/>
    <d v="2025-06-22T00:00:00"/>
    <x v="8"/>
    <x v="0"/>
    <n v="10"/>
  </r>
  <r>
    <d v="2025-06-22T08:01:39"/>
    <x v="679"/>
    <n v="0"/>
    <n v="5476"/>
    <s v="ירי רקטות וטילים"/>
    <x v="0"/>
    <d v="2025-06-22T00:00:00"/>
    <x v="8"/>
    <x v="0"/>
    <n v="10"/>
  </r>
  <r>
    <d v="2025-06-22T08:01:39"/>
    <x v="681"/>
    <n v="0"/>
    <n v="5476"/>
    <s v="ירי רקטות וטילים"/>
    <x v="0"/>
    <d v="2025-06-22T00:00:00"/>
    <x v="8"/>
    <x v="0"/>
    <n v="10"/>
  </r>
  <r>
    <d v="2025-06-22T08:01:39"/>
    <x v="685"/>
    <n v="0"/>
    <n v="5476"/>
    <s v="ירי רקטות וטילים"/>
    <x v="0"/>
    <d v="2025-06-22T00:00:00"/>
    <x v="8"/>
    <x v="0"/>
    <n v="10"/>
  </r>
  <r>
    <d v="2025-06-22T08:01:39"/>
    <x v="687"/>
    <n v="0"/>
    <n v="5476"/>
    <s v="ירי רקטות וטילים"/>
    <x v="0"/>
    <d v="2025-06-22T00:00:00"/>
    <x v="8"/>
    <x v="0"/>
    <n v="10"/>
  </r>
  <r>
    <d v="2025-06-22T08:01:39"/>
    <x v="692"/>
    <n v="0"/>
    <n v="5476"/>
    <s v="ירי רקטות וטילים"/>
    <x v="0"/>
    <d v="2025-06-22T00:00:00"/>
    <x v="8"/>
    <x v="0"/>
    <n v="10"/>
  </r>
  <r>
    <d v="2025-06-22T08:01:39"/>
    <x v="695"/>
    <n v="0"/>
    <n v="5476"/>
    <s v="ירי רקטות וטילים"/>
    <x v="0"/>
    <d v="2025-06-22T00:00:00"/>
    <x v="8"/>
    <x v="0"/>
    <n v="10"/>
  </r>
  <r>
    <d v="2025-06-22T08:01:39"/>
    <x v="696"/>
    <n v="0"/>
    <n v="5476"/>
    <s v="ירי רקטות וטילים"/>
    <x v="0"/>
    <d v="2025-06-22T00:00:00"/>
    <x v="8"/>
    <x v="0"/>
    <n v="10"/>
  </r>
  <r>
    <d v="2025-06-22T08:01:39"/>
    <x v="701"/>
    <n v="0"/>
    <n v="5476"/>
    <s v="ירי רקטות וטילים"/>
    <x v="0"/>
    <d v="2025-06-22T00:00:00"/>
    <x v="8"/>
    <x v="0"/>
    <n v="10"/>
  </r>
  <r>
    <d v="2025-06-22T08:01:39"/>
    <x v="702"/>
    <n v="0"/>
    <n v="5476"/>
    <s v="ירי רקטות וטילים"/>
    <x v="0"/>
    <d v="2025-06-22T00:00:00"/>
    <x v="8"/>
    <x v="0"/>
    <n v="10"/>
  </r>
  <r>
    <d v="2025-06-22T08:01:39"/>
    <x v="710"/>
    <n v="0"/>
    <n v="5476"/>
    <s v="ירי רקטות וטילים"/>
    <x v="0"/>
    <d v="2025-06-22T00:00:00"/>
    <x v="8"/>
    <x v="0"/>
    <n v="10"/>
  </r>
  <r>
    <d v="2025-06-22T08:01:39"/>
    <x v="711"/>
    <n v="0"/>
    <n v="5476"/>
    <s v="ירי רקטות וטילים"/>
    <x v="0"/>
    <d v="2025-06-22T00:00:00"/>
    <x v="8"/>
    <x v="0"/>
    <n v="10"/>
  </r>
  <r>
    <d v="2025-06-22T08:01:39"/>
    <x v="715"/>
    <n v="0"/>
    <n v="5476"/>
    <s v="ירי רקטות וטילים"/>
    <x v="0"/>
    <d v="2025-06-22T00:00:00"/>
    <x v="8"/>
    <x v="0"/>
    <n v="10"/>
  </r>
  <r>
    <d v="2025-06-22T08:01:39"/>
    <x v="718"/>
    <n v="0"/>
    <n v="5476"/>
    <s v="ירי רקטות וטילים"/>
    <x v="0"/>
    <d v="2025-06-22T00:00:00"/>
    <x v="8"/>
    <x v="0"/>
    <n v="10"/>
  </r>
  <r>
    <d v="2025-06-22T08:01:39"/>
    <x v="722"/>
    <n v="0"/>
    <n v="5476"/>
    <s v="ירי רקטות וטילים"/>
    <x v="0"/>
    <d v="2025-06-22T00:00:00"/>
    <x v="8"/>
    <x v="0"/>
    <n v="10"/>
  </r>
  <r>
    <d v="2025-06-22T08:01:39"/>
    <x v="723"/>
    <n v="0"/>
    <n v="5476"/>
    <s v="ירי רקטות וטילים"/>
    <x v="0"/>
    <d v="2025-06-22T00:00:00"/>
    <x v="8"/>
    <x v="0"/>
    <n v="10"/>
  </r>
  <r>
    <d v="2025-06-22T08:01:39"/>
    <x v="726"/>
    <n v="0"/>
    <n v="5476"/>
    <s v="ירי רקטות וטילים"/>
    <x v="0"/>
    <d v="2025-06-22T00:00:00"/>
    <x v="8"/>
    <x v="0"/>
    <n v="10"/>
  </r>
  <r>
    <d v="2025-06-22T08:01:39"/>
    <x v="729"/>
    <n v="0"/>
    <n v="5476"/>
    <s v="ירי רקטות וטילים"/>
    <x v="0"/>
    <d v="2025-06-22T00:00:00"/>
    <x v="8"/>
    <x v="0"/>
    <n v="10"/>
  </r>
  <r>
    <d v="2025-06-22T08:01:39"/>
    <x v="733"/>
    <n v="0"/>
    <n v="5476"/>
    <s v="ירי רקטות וטילים"/>
    <x v="0"/>
    <d v="2025-06-22T00:00:00"/>
    <x v="8"/>
    <x v="0"/>
    <n v="10"/>
  </r>
  <r>
    <d v="2025-06-22T08:01:39"/>
    <x v="736"/>
    <n v="0"/>
    <n v="5476"/>
    <s v="ירי רקטות וטילים"/>
    <x v="0"/>
    <d v="2025-06-22T00:00:00"/>
    <x v="8"/>
    <x v="0"/>
    <n v="10"/>
  </r>
  <r>
    <d v="2025-06-22T08:01:39"/>
    <x v="738"/>
    <n v="0"/>
    <n v="5476"/>
    <s v="ירי רקטות וטילים"/>
    <x v="0"/>
    <d v="2025-06-22T00:00:00"/>
    <x v="8"/>
    <x v="0"/>
    <n v="10"/>
  </r>
  <r>
    <d v="2025-06-22T08:01:39"/>
    <x v="739"/>
    <n v="0"/>
    <n v="5476"/>
    <s v="ירי רקטות וטילים"/>
    <x v="0"/>
    <d v="2025-06-22T00:00:00"/>
    <x v="8"/>
    <x v="0"/>
    <n v="10"/>
  </r>
  <r>
    <d v="2025-06-22T08:01:39"/>
    <x v="740"/>
    <n v="0"/>
    <n v="5476"/>
    <s v="ירי רקטות וטילים"/>
    <x v="0"/>
    <d v="2025-06-22T00:00:00"/>
    <x v="8"/>
    <x v="0"/>
    <n v="10"/>
  </r>
  <r>
    <d v="2025-06-22T08:01:39"/>
    <x v="744"/>
    <n v="0"/>
    <n v="5476"/>
    <s v="ירי רקטות וטילים"/>
    <x v="0"/>
    <d v="2025-06-22T00:00:00"/>
    <x v="8"/>
    <x v="0"/>
    <n v="10"/>
  </r>
  <r>
    <d v="2025-06-22T08:01:39"/>
    <x v="747"/>
    <n v="0"/>
    <n v="5476"/>
    <s v="ירי רקטות וטילים"/>
    <x v="0"/>
    <d v="2025-06-22T00:00:00"/>
    <x v="8"/>
    <x v="0"/>
    <n v="10"/>
  </r>
  <r>
    <d v="2025-06-22T08:01:39"/>
    <x v="752"/>
    <n v="0"/>
    <n v="5476"/>
    <s v="ירי רקטות וטילים"/>
    <x v="0"/>
    <d v="2025-06-22T00:00:00"/>
    <x v="8"/>
    <x v="0"/>
    <n v="10"/>
  </r>
  <r>
    <d v="2025-06-22T08:01:39"/>
    <x v="753"/>
    <n v="0"/>
    <n v="5476"/>
    <s v="ירי רקטות וטילים"/>
    <x v="0"/>
    <d v="2025-06-22T00:00:00"/>
    <x v="8"/>
    <x v="0"/>
    <n v="10"/>
  </r>
  <r>
    <d v="2025-06-22T08:01:39"/>
    <x v="756"/>
    <n v="0"/>
    <n v="5476"/>
    <s v="ירי רקטות וטילים"/>
    <x v="0"/>
    <d v="2025-06-22T00:00:00"/>
    <x v="8"/>
    <x v="0"/>
    <n v="10"/>
  </r>
  <r>
    <d v="2025-06-22T08:01:39"/>
    <x v="767"/>
    <n v="0"/>
    <n v="5476"/>
    <s v="ירי רקטות וטילים"/>
    <x v="0"/>
    <d v="2025-06-22T00:00:00"/>
    <x v="8"/>
    <x v="0"/>
    <n v="10"/>
  </r>
  <r>
    <d v="2025-06-22T08:01:39"/>
    <x v="774"/>
    <n v="0"/>
    <n v="5476"/>
    <s v="ירי רקטות וטילים"/>
    <x v="0"/>
    <d v="2025-06-22T00:00:00"/>
    <x v="8"/>
    <x v="0"/>
    <n v="10"/>
  </r>
  <r>
    <d v="2025-06-22T08:01:41"/>
    <x v="1129"/>
    <n v="0"/>
    <n v="5476"/>
    <s v="ירי רקטות וטילים"/>
    <x v="0"/>
    <d v="2025-06-22T00:00:00"/>
    <x v="8"/>
    <x v="0"/>
    <n v="10"/>
  </r>
  <r>
    <d v="2025-06-22T08:01:41"/>
    <x v="1130"/>
    <n v="0"/>
    <n v="5476"/>
    <s v="ירי רקטות וטילים"/>
    <x v="0"/>
    <d v="2025-06-22T00:00:00"/>
    <x v="8"/>
    <x v="0"/>
    <n v="10"/>
  </r>
  <r>
    <d v="2025-06-22T08:01:41"/>
    <x v="1131"/>
    <n v="0"/>
    <n v="5476"/>
    <s v="ירי רקטות וטילים"/>
    <x v="0"/>
    <d v="2025-06-22T00:00:00"/>
    <x v="8"/>
    <x v="0"/>
    <n v="10"/>
  </r>
  <r>
    <d v="2025-06-22T08:01:41"/>
    <x v="1132"/>
    <n v="0"/>
    <n v="5476"/>
    <s v="ירי רקטות וטילים"/>
    <x v="0"/>
    <d v="2025-06-22T00:00:00"/>
    <x v="8"/>
    <x v="0"/>
    <n v="10"/>
  </r>
  <r>
    <d v="2025-06-22T08:01:41"/>
    <x v="1140"/>
    <n v="0"/>
    <n v="5476"/>
    <s v="ירי רקטות וטילים"/>
    <x v="0"/>
    <d v="2025-06-22T00:00:00"/>
    <x v="8"/>
    <x v="0"/>
    <n v="10"/>
  </r>
  <r>
    <d v="2025-06-22T08:01:41"/>
    <x v="1262"/>
    <n v="0"/>
    <n v="5476"/>
    <s v="ירי רקטות וטילים"/>
    <x v="0"/>
    <d v="2025-06-22T00:00:00"/>
    <x v="8"/>
    <x v="0"/>
    <n v="10"/>
  </r>
  <r>
    <d v="2025-06-22T08:01:41"/>
    <x v="743"/>
    <n v="0"/>
    <n v="5476"/>
    <s v="ירי רקטות וטילים"/>
    <x v="0"/>
    <d v="2025-06-22T00:00:00"/>
    <x v="8"/>
    <x v="0"/>
    <n v="10"/>
  </r>
  <r>
    <d v="2025-06-22T08:01:41"/>
    <x v="1141"/>
    <n v="0"/>
    <n v="5476"/>
    <s v="ירי רקטות וטילים"/>
    <x v="0"/>
    <d v="2025-06-22T00:00:00"/>
    <x v="8"/>
    <x v="0"/>
    <n v="10"/>
  </r>
  <r>
    <d v="2025-06-22T08:01:41"/>
    <x v="1144"/>
    <n v="0"/>
    <n v="5476"/>
    <s v="ירי רקטות וטילים"/>
    <x v="0"/>
    <d v="2025-06-22T00:00:00"/>
    <x v="8"/>
    <x v="0"/>
    <n v="10"/>
  </r>
  <r>
    <d v="2025-06-22T08:01:41"/>
    <x v="775"/>
    <n v="0"/>
    <n v="5476"/>
    <s v="ירי רקטות וטילים"/>
    <x v="0"/>
    <d v="2025-06-22T00:00:00"/>
    <x v="8"/>
    <x v="0"/>
    <n v="10"/>
  </r>
  <r>
    <d v="2025-06-22T08:01:42"/>
    <x v="1315"/>
    <n v="0"/>
    <n v="5476"/>
    <s v="ירי רקטות וטילים"/>
    <x v="0"/>
    <d v="2025-06-22T00:00:00"/>
    <x v="8"/>
    <x v="0"/>
    <n v="10"/>
  </r>
  <r>
    <d v="2025-06-22T08:01:42"/>
    <x v="1318"/>
    <n v="0"/>
    <n v="5476"/>
    <s v="ירי רקטות וטילים"/>
    <x v="0"/>
    <d v="2025-06-22T00:00:00"/>
    <x v="8"/>
    <x v="0"/>
    <n v="10"/>
  </r>
  <r>
    <d v="2025-06-22T08:01:46"/>
    <x v="669"/>
    <n v="0"/>
    <n v="5476"/>
    <s v="ירי רקטות וטילים"/>
    <x v="0"/>
    <d v="2025-06-22T00:00:00"/>
    <x v="8"/>
    <x v="0"/>
    <n v="10"/>
  </r>
  <r>
    <d v="2025-06-22T08:01:46"/>
    <x v="1128"/>
    <n v="0"/>
    <n v="5476"/>
    <s v="ירי רקטות וטילים"/>
    <x v="0"/>
    <d v="2025-06-22T00:00:00"/>
    <x v="8"/>
    <x v="0"/>
    <n v="10"/>
  </r>
  <r>
    <d v="2025-06-22T08:01:46"/>
    <x v="1061"/>
    <n v="0"/>
    <n v="5476"/>
    <s v="ירי רקטות וטילים"/>
    <x v="0"/>
    <d v="2025-06-22T00:00:00"/>
    <x v="8"/>
    <x v="0"/>
    <n v="10"/>
  </r>
  <r>
    <d v="2025-06-22T08:01:46"/>
    <x v="908"/>
    <n v="0"/>
    <n v="5476"/>
    <s v="ירי רקטות וטילים"/>
    <x v="0"/>
    <d v="2025-06-22T00:00:00"/>
    <x v="8"/>
    <x v="0"/>
    <n v="10"/>
  </r>
  <r>
    <d v="2025-06-22T08:01:46"/>
    <x v="912"/>
    <n v="0"/>
    <n v="5476"/>
    <s v="ירי רקטות וטילים"/>
    <x v="0"/>
    <d v="2025-06-22T00:00:00"/>
    <x v="8"/>
    <x v="0"/>
    <n v="10"/>
  </r>
  <r>
    <d v="2025-06-22T08:01:48"/>
    <x v="1313"/>
    <n v="0"/>
    <n v="5476"/>
    <s v="ירי רקטות וטילים"/>
    <x v="0"/>
    <d v="2025-06-22T00:00:00"/>
    <x v="8"/>
    <x v="0"/>
    <n v="10"/>
  </r>
  <r>
    <d v="2025-06-22T08:01:48"/>
    <x v="797"/>
    <n v="0"/>
    <n v="5476"/>
    <s v="ירי רקטות וטילים"/>
    <x v="0"/>
    <d v="2025-06-22T00:00:00"/>
    <x v="8"/>
    <x v="0"/>
    <n v="10"/>
  </r>
  <r>
    <d v="2025-06-22T08:01:48"/>
    <x v="1314"/>
    <n v="0"/>
    <n v="5476"/>
    <s v="ירי רקטות וטילים"/>
    <x v="0"/>
    <d v="2025-06-22T00:00:00"/>
    <x v="8"/>
    <x v="0"/>
    <n v="10"/>
  </r>
  <r>
    <d v="2025-06-22T08:01:48"/>
    <x v="1284"/>
    <n v="0"/>
    <n v="5476"/>
    <s v="ירי רקטות וטילים"/>
    <x v="0"/>
    <d v="2025-06-22T00:00:00"/>
    <x v="8"/>
    <x v="0"/>
    <n v="10"/>
  </r>
  <r>
    <d v="2025-06-22T08:01:48"/>
    <x v="1317"/>
    <n v="0"/>
    <n v="5476"/>
    <s v="ירי רקטות וטילים"/>
    <x v="0"/>
    <d v="2025-06-22T00:00:00"/>
    <x v="8"/>
    <x v="0"/>
    <n v="10"/>
  </r>
  <r>
    <d v="2025-06-22T08:01:50"/>
    <x v="1283"/>
    <n v="0"/>
    <n v="5476"/>
    <s v="ירי רקטות וטילים"/>
    <x v="0"/>
    <d v="2025-06-22T00:00:00"/>
    <x v="8"/>
    <x v="0"/>
    <n v="10"/>
  </r>
  <r>
    <d v="2025-06-22T08:01:50"/>
    <x v="781"/>
    <n v="0"/>
    <n v="5476"/>
    <s v="ירי רקטות וטילים"/>
    <x v="0"/>
    <d v="2025-06-22T00:00:00"/>
    <x v="8"/>
    <x v="0"/>
    <n v="10"/>
  </r>
  <r>
    <d v="2025-06-22T08:01:50"/>
    <x v="782"/>
    <n v="0"/>
    <n v="5476"/>
    <s v="ירי רקטות וטילים"/>
    <x v="0"/>
    <d v="2025-06-22T00:00:00"/>
    <x v="8"/>
    <x v="0"/>
    <n v="10"/>
  </r>
  <r>
    <d v="2025-06-22T08:01:50"/>
    <x v="783"/>
    <n v="0"/>
    <n v="5476"/>
    <s v="ירי רקטות וטילים"/>
    <x v="0"/>
    <d v="2025-06-22T00:00:00"/>
    <x v="8"/>
    <x v="0"/>
    <n v="10"/>
  </r>
  <r>
    <d v="2025-06-22T08:01:50"/>
    <x v="802"/>
    <n v="0"/>
    <n v="5476"/>
    <s v="ירי רקטות וטילים"/>
    <x v="0"/>
    <d v="2025-06-22T00:00:00"/>
    <x v="8"/>
    <x v="0"/>
    <n v="10"/>
  </r>
  <r>
    <d v="2025-06-22T08:01:50"/>
    <x v="784"/>
    <n v="0"/>
    <n v="5476"/>
    <s v="ירי רקטות וטילים"/>
    <x v="0"/>
    <d v="2025-06-22T00:00:00"/>
    <x v="8"/>
    <x v="0"/>
    <n v="10"/>
  </r>
  <r>
    <d v="2025-06-22T08:01:50"/>
    <x v="785"/>
    <n v="0"/>
    <n v="5476"/>
    <s v="ירי רקטות וטילים"/>
    <x v="0"/>
    <d v="2025-06-22T00:00:00"/>
    <x v="8"/>
    <x v="0"/>
    <n v="10"/>
  </r>
  <r>
    <d v="2025-06-22T08:01:50"/>
    <x v="691"/>
    <n v="0"/>
    <n v="5476"/>
    <s v="ירי רקטות וטילים"/>
    <x v="0"/>
    <d v="2025-06-22T00:00:00"/>
    <x v="8"/>
    <x v="0"/>
    <n v="10"/>
  </r>
  <r>
    <d v="2025-06-22T08:01:50"/>
    <x v="814"/>
    <n v="0"/>
    <n v="5476"/>
    <s v="ירי רקטות וטילים"/>
    <x v="0"/>
    <d v="2025-06-22T00:00:00"/>
    <x v="8"/>
    <x v="0"/>
    <n v="10"/>
  </r>
  <r>
    <d v="2025-06-22T08:01:50"/>
    <x v="693"/>
    <n v="0"/>
    <n v="5476"/>
    <s v="ירי רקטות וטילים"/>
    <x v="0"/>
    <d v="2025-06-22T00:00:00"/>
    <x v="8"/>
    <x v="0"/>
    <n v="10"/>
  </r>
  <r>
    <d v="2025-06-22T08:01:50"/>
    <x v="786"/>
    <n v="0"/>
    <n v="5476"/>
    <s v="ירי רקטות וטילים"/>
    <x v="0"/>
    <d v="2025-06-22T00:00:00"/>
    <x v="8"/>
    <x v="0"/>
    <n v="10"/>
  </r>
  <r>
    <d v="2025-06-22T08:01:50"/>
    <x v="821"/>
    <n v="0"/>
    <n v="5476"/>
    <s v="ירי רקטות וטילים"/>
    <x v="0"/>
    <d v="2025-06-22T00:00:00"/>
    <x v="8"/>
    <x v="0"/>
    <n v="10"/>
  </r>
  <r>
    <d v="2025-06-22T08:01:50"/>
    <x v="824"/>
    <n v="0"/>
    <n v="5476"/>
    <s v="ירי רקטות וטילים"/>
    <x v="0"/>
    <d v="2025-06-22T00:00:00"/>
    <x v="8"/>
    <x v="0"/>
    <n v="10"/>
  </r>
  <r>
    <d v="2025-06-22T08:01:50"/>
    <x v="829"/>
    <n v="0"/>
    <n v="5476"/>
    <s v="ירי רקטות וטילים"/>
    <x v="0"/>
    <d v="2025-06-22T00:00:00"/>
    <x v="8"/>
    <x v="0"/>
    <n v="10"/>
  </r>
  <r>
    <d v="2025-06-22T08:01:50"/>
    <x v="727"/>
    <n v="0"/>
    <n v="5476"/>
    <s v="ירי רקטות וטילים"/>
    <x v="0"/>
    <d v="2025-06-22T00:00:00"/>
    <x v="8"/>
    <x v="0"/>
    <n v="10"/>
  </r>
  <r>
    <d v="2025-06-22T08:01:50"/>
    <x v="787"/>
    <n v="0"/>
    <n v="5476"/>
    <s v="ירי רקטות וטילים"/>
    <x v="0"/>
    <d v="2025-06-22T00:00:00"/>
    <x v="8"/>
    <x v="0"/>
    <n v="10"/>
  </r>
  <r>
    <d v="2025-06-22T08:01:50"/>
    <x v="788"/>
    <n v="0"/>
    <n v="5476"/>
    <s v="ירי רקטות וטילים"/>
    <x v="0"/>
    <d v="2025-06-22T00:00:00"/>
    <x v="8"/>
    <x v="0"/>
    <n v="10"/>
  </r>
  <r>
    <d v="2025-06-22T08:01:50"/>
    <x v="731"/>
    <n v="0"/>
    <n v="5476"/>
    <s v="ירי רקטות וטילים"/>
    <x v="0"/>
    <d v="2025-06-22T00:00:00"/>
    <x v="8"/>
    <x v="0"/>
    <n v="10"/>
  </r>
  <r>
    <d v="2025-06-22T08:01:50"/>
    <x v="732"/>
    <n v="0"/>
    <n v="5476"/>
    <s v="ירי רקטות וטילים"/>
    <x v="0"/>
    <d v="2025-06-22T00:00:00"/>
    <x v="8"/>
    <x v="0"/>
    <n v="10"/>
  </r>
  <r>
    <d v="2025-06-22T08:01:50"/>
    <x v="734"/>
    <n v="0"/>
    <n v="5476"/>
    <s v="ירי רקטות וטילים"/>
    <x v="0"/>
    <d v="2025-06-22T00:00:00"/>
    <x v="8"/>
    <x v="0"/>
    <n v="10"/>
  </r>
  <r>
    <d v="2025-06-22T08:01:50"/>
    <x v="837"/>
    <n v="0"/>
    <n v="5476"/>
    <s v="ירי רקטות וטילים"/>
    <x v="0"/>
    <d v="2025-06-22T00:00:00"/>
    <x v="8"/>
    <x v="0"/>
    <n v="10"/>
  </r>
  <r>
    <d v="2025-06-22T08:01:50"/>
    <x v="750"/>
    <n v="0"/>
    <n v="5476"/>
    <s v="ירי רקטות וטילים"/>
    <x v="0"/>
    <d v="2025-06-22T00:00:00"/>
    <x v="8"/>
    <x v="0"/>
    <n v="10"/>
  </r>
  <r>
    <d v="2025-06-22T08:01:50"/>
    <x v="789"/>
    <n v="0"/>
    <n v="5476"/>
    <s v="ירי רקטות וטילים"/>
    <x v="0"/>
    <d v="2025-06-22T00:00:00"/>
    <x v="8"/>
    <x v="0"/>
    <n v="10"/>
  </r>
  <r>
    <d v="2025-06-22T08:01:50"/>
    <x v="840"/>
    <n v="0"/>
    <n v="5476"/>
    <s v="ירי רקטות וטילים"/>
    <x v="0"/>
    <d v="2025-06-22T00:00:00"/>
    <x v="8"/>
    <x v="0"/>
    <n v="10"/>
  </r>
  <r>
    <d v="2025-06-22T08:01:50"/>
    <x v="790"/>
    <n v="0"/>
    <n v="5476"/>
    <s v="ירי רקטות וטילים"/>
    <x v="0"/>
    <d v="2025-06-22T00:00:00"/>
    <x v="8"/>
    <x v="0"/>
    <n v="10"/>
  </r>
  <r>
    <d v="2025-06-22T08:01:50"/>
    <x v="759"/>
    <n v="0"/>
    <n v="5476"/>
    <s v="ירי רקטות וטילים"/>
    <x v="0"/>
    <d v="2025-06-22T00:00:00"/>
    <x v="8"/>
    <x v="0"/>
    <n v="10"/>
  </r>
  <r>
    <d v="2025-06-22T08:01:50"/>
    <x v="760"/>
    <n v="0"/>
    <n v="5476"/>
    <s v="ירי רקטות וטילים"/>
    <x v="0"/>
    <d v="2025-06-22T00:00:00"/>
    <x v="8"/>
    <x v="0"/>
    <n v="10"/>
  </r>
  <r>
    <d v="2025-06-22T08:01:50"/>
    <x v="844"/>
    <n v="0"/>
    <n v="5476"/>
    <s v="ירי רקטות וטילים"/>
    <x v="0"/>
    <d v="2025-06-22T00:00:00"/>
    <x v="8"/>
    <x v="0"/>
    <n v="10"/>
  </r>
  <r>
    <d v="2025-06-22T08:01:50"/>
    <x v="761"/>
    <n v="0"/>
    <n v="5476"/>
    <s v="ירי רקטות וטילים"/>
    <x v="0"/>
    <d v="2025-06-22T00:00:00"/>
    <x v="8"/>
    <x v="0"/>
    <n v="10"/>
  </r>
  <r>
    <d v="2025-06-22T08:01:50"/>
    <x v="766"/>
    <n v="0"/>
    <n v="5476"/>
    <s v="ירי רקטות וטילים"/>
    <x v="0"/>
    <d v="2025-06-22T00:00:00"/>
    <x v="8"/>
    <x v="0"/>
    <n v="10"/>
  </r>
  <r>
    <d v="2025-06-22T08:01:50"/>
    <x v="854"/>
    <n v="0"/>
    <n v="5476"/>
    <s v="ירי רקטות וטילים"/>
    <x v="0"/>
    <d v="2025-06-22T00:00:00"/>
    <x v="8"/>
    <x v="0"/>
    <n v="10"/>
  </r>
  <r>
    <d v="2025-06-22T08:01:54"/>
    <x v="1301"/>
    <n v="0"/>
    <n v="5476"/>
    <s v="ירי רקטות וטילים"/>
    <x v="0"/>
    <d v="2025-06-22T00:00:00"/>
    <x v="8"/>
    <x v="0"/>
    <n v="10"/>
  </r>
  <r>
    <d v="2025-06-22T08:01:55"/>
    <x v="798"/>
    <n v="0"/>
    <n v="5476"/>
    <s v="ירי רקטות וטילים"/>
    <x v="0"/>
    <d v="2025-06-22T00:00:00"/>
    <x v="8"/>
    <x v="0"/>
    <n v="10"/>
  </r>
  <r>
    <d v="2025-06-22T08:01:55"/>
    <x v="807"/>
    <n v="0"/>
    <n v="5476"/>
    <s v="ירי רקטות וטילים"/>
    <x v="0"/>
    <d v="2025-06-22T00:00:00"/>
    <x v="8"/>
    <x v="0"/>
    <n v="10"/>
  </r>
  <r>
    <d v="2025-06-22T08:01:55"/>
    <x v="825"/>
    <n v="0"/>
    <n v="5476"/>
    <s v="ירי רקטות וטילים"/>
    <x v="0"/>
    <d v="2025-06-22T00:00:00"/>
    <x v="8"/>
    <x v="0"/>
    <n v="10"/>
  </r>
  <r>
    <d v="2025-06-22T08:01:55"/>
    <x v="852"/>
    <n v="0"/>
    <n v="5476"/>
    <s v="ירי רקטות וטילים"/>
    <x v="0"/>
    <d v="2025-06-22T00:00:00"/>
    <x v="8"/>
    <x v="0"/>
    <n v="10"/>
  </r>
  <r>
    <d v="2025-06-22T08:01:58"/>
    <x v="1307"/>
    <n v="0"/>
    <n v="5476"/>
    <s v="ירי רקטות וטילים"/>
    <x v="0"/>
    <d v="2025-06-22T00:00:00"/>
    <x v="8"/>
    <x v="0"/>
    <n v="10"/>
  </r>
  <r>
    <d v="2025-06-22T08:01:58"/>
    <x v="1253"/>
    <n v="0"/>
    <n v="5476"/>
    <s v="ירי רקטות וטילים"/>
    <x v="0"/>
    <d v="2025-06-22T00:00:00"/>
    <x v="8"/>
    <x v="0"/>
    <n v="10"/>
  </r>
  <r>
    <d v="2025-06-22T08:01:58"/>
    <x v="1309"/>
    <n v="0"/>
    <n v="5476"/>
    <s v="ירי רקטות וטילים"/>
    <x v="0"/>
    <d v="2025-06-22T00:00:00"/>
    <x v="8"/>
    <x v="0"/>
    <n v="10"/>
  </r>
  <r>
    <d v="2025-06-22T08:01:58"/>
    <x v="1255"/>
    <n v="0"/>
    <n v="5476"/>
    <s v="ירי רקטות וטילים"/>
    <x v="0"/>
    <d v="2025-06-22T00:00:00"/>
    <x v="8"/>
    <x v="0"/>
    <n v="10"/>
  </r>
  <r>
    <d v="2025-06-22T08:01:58"/>
    <x v="1310"/>
    <n v="0"/>
    <n v="5476"/>
    <s v="ירי רקטות וטילים"/>
    <x v="0"/>
    <d v="2025-06-22T00:00:00"/>
    <x v="8"/>
    <x v="0"/>
    <n v="10"/>
  </r>
  <r>
    <d v="2025-06-22T08:01:58"/>
    <x v="1257"/>
    <n v="0"/>
    <n v="5476"/>
    <s v="ירי רקטות וטילים"/>
    <x v="0"/>
    <d v="2025-06-22T00:00:00"/>
    <x v="8"/>
    <x v="0"/>
    <n v="10"/>
  </r>
  <r>
    <d v="2025-06-22T08:01:58"/>
    <x v="1325"/>
    <n v="0"/>
    <n v="5476"/>
    <s v="ירי רקטות וטילים"/>
    <x v="0"/>
    <d v="2025-06-22T00:00:00"/>
    <x v="8"/>
    <x v="0"/>
    <n v="10"/>
  </r>
  <r>
    <d v="2025-06-22T08:01:58"/>
    <x v="1326"/>
    <n v="0"/>
    <n v="5476"/>
    <s v="ירי רקטות וטילים"/>
    <x v="0"/>
    <d v="2025-06-22T00:00:00"/>
    <x v="8"/>
    <x v="0"/>
    <n v="10"/>
  </r>
  <r>
    <d v="2025-06-22T08:01:58"/>
    <x v="1258"/>
    <n v="0"/>
    <n v="5476"/>
    <s v="ירי רקטות וטילים"/>
    <x v="0"/>
    <d v="2025-06-22T00:00:00"/>
    <x v="8"/>
    <x v="0"/>
    <n v="10"/>
  </r>
  <r>
    <d v="2025-06-22T08:01:58"/>
    <x v="1259"/>
    <n v="0"/>
    <n v="5476"/>
    <s v="ירי רקטות וטילים"/>
    <x v="0"/>
    <d v="2025-06-22T00:00:00"/>
    <x v="8"/>
    <x v="0"/>
    <n v="10"/>
  </r>
  <r>
    <d v="2025-06-22T08:01:58"/>
    <x v="1260"/>
    <n v="0"/>
    <n v="5476"/>
    <s v="ירי רקטות וטילים"/>
    <x v="0"/>
    <d v="2025-06-22T00:00:00"/>
    <x v="8"/>
    <x v="0"/>
    <n v="10"/>
  </r>
  <r>
    <d v="2025-06-22T08:01:58"/>
    <x v="1261"/>
    <n v="0"/>
    <n v="5476"/>
    <s v="ירי רקטות וטילים"/>
    <x v="0"/>
    <d v="2025-06-22T00:00:00"/>
    <x v="8"/>
    <x v="0"/>
    <n v="10"/>
  </r>
  <r>
    <d v="2025-06-22T08:01:58"/>
    <x v="1263"/>
    <n v="0"/>
    <n v="5476"/>
    <s v="ירי רקטות וטילים"/>
    <x v="0"/>
    <d v="2025-06-22T00:00:00"/>
    <x v="8"/>
    <x v="0"/>
    <n v="10"/>
  </r>
  <r>
    <d v="2025-06-22T08:01:58"/>
    <x v="1265"/>
    <n v="0"/>
    <n v="5476"/>
    <s v="ירי רקטות וטילים"/>
    <x v="0"/>
    <d v="2025-06-22T00:00:00"/>
    <x v="8"/>
    <x v="0"/>
    <n v="10"/>
  </r>
  <r>
    <d v="2025-06-22T08:01:58"/>
    <x v="1316"/>
    <n v="0"/>
    <n v="5476"/>
    <s v="ירי רקטות וטילים"/>
    <x v="0"/>
    <d v="2025-06-22T00:00:00"/>
    <x v="8"/>
    <x v="0"/>
    <n v="10"/>
  </r>
  <r>
    <d v="2025-06-22T08:01:58"/>
    <x v="1327"/>
    <n v="0"/>
    <n v="5476"/>
    <s v="ירי רקטות וטילים"/>
    <x v="0"/>
    <d v="2025-06-22T00:00:00"/>
    <x v="8"/>
    <x v="0"/>
    <n v="10"/>
  </r>
  <r>
    <d v="2025-06-22T08:01:58"/>
    <x v="1328"/>
    <n v="0"/>
    <n v="5476"/>
    <s v="ירי רקטות וטילים"/>
    <x v="0"/>
    <d v="2025-06-22T00:00:00"/>
    <x v="8"/>
    <x v="0"/>
    <n v="10"/>
  </r>
  <r>
    <d v="2025-06-22T08:02:02"/>
    <x v="859"/>
    <n v="0"/>
    <n v="5476"/>
    <s v="ירי רקטות וטילים"/>
    <x v="0"/>
    <d v="2025-06-22T00:00:00"/>
    <x v="8"/>
    <x v="0"/>
    <n v="10"/>
  </r>
  <r>
    <d v="2025-06-22T08:02:02"/>
    <x v="1127"/>
    <n v="0"/>
    <n v="5476"/>
    <s v="ירי רקטות וטילים"/>
    <x v="0"/>
    <d v="2025-06-22T00:00:00"/>
    <x v="8"/>
    <x v="0"/>
    <n v="10"/>
  </r>
  <r>
    <d v="2025-06-22T08:02:02"/>
    <x v="865"/>
    <n v="0"/>
    <n v="5476"/>
    <s v="ירי רקטות וטילים"/>
    <x v="0"/>
    <d v="2025-06-22T00:00:00"/>
    <x v="8"/>
    <x v="0"/>
    <n v="10"/>
  </r>
  <r>
    <d v="2025-06-22T08:02:02"/>
    <x v="1254"/>
    <n v="0"/>
    <n v="5476"/>
    <s v="ירי רקטות וטילים"/>
    <x v="0"/>
    <d v="2025-06-22T00:00:00"/>
    <x v="8"/>
    <x v="0"/>
    <n v="10"/>
  </r>
  <r>
    <d v="2025-06-22T08:02:02"/>
    <x v="1134"/>
    <n v="0"/>
    <n v="5476"/>
    <s v="ירי רקטות וטילים"/>
    <x v="0"/>
    <d v="2025-06-22T00:00:00"/>
    <x v="8"/>
    <x v="0"/>
    <n v="10"/>
  </r>
  <r>
    <d v="2025-06-22T08:02:02"/>
    <x v="878"/>
    <n v="0"/>
    <n v="5476"/>
    <s v="ירי רקטות וטילים"/>
    <x v="0"/>
    <d v="2025-06-22T00:00:00"/>
    <x v="8"/>
    <x v="0"/>
    <n v="10"/>
  </r>
  <r>
    <d v="2025-06-22T08:02:02"/>
    <x v="1135"/>
    <n v="0"/>
    <n v="5476"/>
    <s v="ירי רקטות וטילים"/>
    <x v="0"/>
    <d v="2025-06-22T00:00:00"/>
    <x v="8"/>
    <x v="0"/>
    <n v="10"/>
  </r>
  <r>
    <d v="2025-06-22T08:02:02"/>
    <x v="1133"/>
    <n v="0"/>
    <n v="5476"/>
    <s v="ירי רקטות וטילים"/>
    <x v="0"/>
    <d v="2025-06-22T00:00:00"/>
    <x v="8"/>
    <x v="0"/>
    <n v="10"/>
  </r>
  <r>
    <d v="2025-06-22T08:02:02"/>
    <x v="1136"/>
    <n v="0"/>
    <n v="5476"/>
    <s v="ירי רקטות וטילים"/>
    <x v="0"/>
    <d v="2025-06-22T00:00:00"/>
    <x v="8"/>
    <x v="0"/>
    <n v="10"/>
  </r>
  <r>
    <d v="2025-06-22T08:02:02"/>
    <x v="1334"/>
    <n v="0"/>
    <n v="5476"/>
    <s v="ירי רקטות וטילים"/>
    <x v="0"/>
    <d v="2025-06-22T00:00:00"/>
    <x v="8"/>
    <x v="0"/>
    <n v="10"/>
  </r>
  <r>
    <d v="2025-06-22T08:02:02"/>
    <x v="1142"/>
    <n v="0"/>
    <n v="5476"/>
    <s v="ירי רקטות וטילים"/>
    <x v="0"/>
    <d v="2025-06-22T00:00:00"/>
    <x v="8"/>
    <x v="0"/>
    <n v="10"/>
  </r>
  <r>
    <d v="2025-06-22T08:02:02"/>
    <x v="1068"/>
    <n v="0"/>
    <n v="5476"/>
    <s v="ירי רקטות וטילים"/>
    <x v="0"/>
    <d v="2025-06-22T00:00:00"/>
    <x v="8"/>
    <x v="0"/>
    <n v="10"/>
  </r>
  <r>
    <d v="2025-06-22T08:02:02"/>
    <x v="910"/>
    <n v="0"/>
    <n v="5476"/>
    <s v="ירי רקטות וטילים"/>
    <x v="0"/>
    <d v="2025-06-22T00:00:00"/>
    <x v="8"/>
    <x v="0"/>
    <n v="10"/>
  </r>
  <r>
    <d v="2025-06-22T08:02:02"/>
    <x v="911"/>
    <n v="0"/>
    <n v="5476"/>
    <s v="ירי רקטות וטילים"/>
    <x v="0"/>
    <d v="2025-06-22T00:00:00"/>
    <x v="8"/>
    <x v="0"/>
    <n v="10"/>
  </r>
  <r>
    <d v="2025-06-22T08:02:02"/>
    <x v="1137"/>
    <n v="0"/>
    <n v="5476"/>
    <s v="ירי רקטות וטילים"/>
    <x v="0"/>
    <d v="2025-06-22T00:00:00"/>
    <x v="8"/>
    <x v="0"/>
    <n v="10"/>
  </r>
  <r>
    <d v="2025-06-22T08:02:02"/>
    <x v="1138"/>
    <n v="0"/>
    <n v="5476"/>
    <s v="ירי רקטות וטילים"/>
    <x v="0"/>
    <d v="2025-06-22T00:00:00"/>
    <x v="8"/>
    <x v="0"/>
    <n v="10"/>
  </r>
  <r>
    <d v="2025-06-22T08:02:02"/>
    <x v="919"/>
    <n v="0"/>
    <n v="5476"/>
    <s v="ירי רקטות וטילים"/>
    <x v="0"/>
    <d v="2025-06-22T00:00:00"/>
    <x v="8"/>
    <x v="0"/>
    <n v="10"/>
  </r>
  <r>
    <d v="2025-06-22T08:02:02"/>
    <x v="921"/>
    <n v="0"/>
    <n v="5476"/>
    <s v="ירי רקטות וטילים"/>
    <x v="0"/>
    <d v="2025-06-22T00:00:00"/>
    <x v="8"/>
    <x v="0"/>
    <n v="10"/>
  </r>
  <r>
    <d v="2025-06-22T08:02:15"/>
    <x v="855"/>
    <n v="0"/>
    <n v="5476"/>
    <s v="ירי רקטות וטילים"/>
    <x v="0"/>
    <d v="2025-06-22T00:00:00"/>
    <x v="8"/>
    <x v="0"/>
    <n v="10"/>
  </r>
  <r>
    <d v="2025-06-22T08:02:15"/>
    <x v="860"/>
    <n v="0"/>
    <n v="5476"/>
    <s v="ירי רקטות וטילים"/>
    <x v="0"/>
    <d v="2025-06-22T00:00:00"/>
    <x v="8"/>
    <x v="0"/>
    <n v="10"/>
  </r>
  <r>
    <d v="2025-06-22T08:02:15"/>
    <x v="995"/>
    <n v="0"/>
    <n v="5476"/>
    <s v="ירי רקטות וטילים"/>
    <x v="0"/>
    <d v="2025-06-22T00:00:00"/>
    <x v="8"/>
    <x v="0"/>
    <n v="10"/>
  </r>
  <r>
    <d v="2025-06-22T08:02:15"/>
    <x v="976"/>
    <n v="0"/>
    <n v="5476"/>
    <s v="ירי רקטות וטילים"/>
    <x v="0"/>
    <d v="2025-06-22T00:00:00"/>
    <x v="8"/>
    <x v="0"/>
    <n v="10"/>
  </r>
  <r>
    <d v="2025-06-22T08:02:15"/>
    <x v="867"/>
    <n v="0"/>
    <n v="5476"/>
    <s v="ירי רקטות וטילים"/>
    <x v="0"/>
    <d v="2025-06-22T00:00:00"/>
    <x v="8"/>
    <x v="0"/>
    <n v="10"/>
  </r>
  <r>
    <d v="2025-06-22T08:02:15"/>
    <x v="871"/>
    <n v="0"/>
    <n v="5476"/>
    <s v="ירי רקטות וטילים"/>
    <x v="0"/>
    <d v="2025-06-22T00:00:00"/>
    <x v="8"/>
    <x v="0"/>
    <n v="10"/>
  </r>
  <r>
    <d v="2025-06-22T08:02:15"/>
    <x v="874"/>
    <n v="0"/>
    <n v="5476"/>
    <s v="ירי רקטות וטילים"/>
    <x v="0"/>
    <d v="2025-06-22T00:00:00"/>
    <x v="8"/>
    <x v="0"/>
    <n v="10"/>
  </r>
  <r>
    <d v="2025-06-22T08:02:15"/>
    <x v="877"/>
    <n v="0"/>
    <n v="5476"/>
    <s v="ירי רקטות וטילים"/>
    <x v="0"/>
    <d v="2025-06-22T00:00:00"/>
    <x v="8"/>
    <x v="0"/>
    <n v="10"/>
  </r>
  <r>
    <d v="2025-06-22T08:02:15"/>
    <x v="1003"/>
    <n v="0"/>
    <n v="5476"/>
    <s v="ירי רקטות וטילים"/>
    <x v="0"/>
    <d v="2025-06-22T00:00:00"/>
    <x v="8"/>
    <x v="0"/>
    <n v="10"/>
  </r>
  <r>
    <d v="2025-06-22T08:02:15"/>
    <x v="1004"/>
    <n v="0"/>
    <n v="5476"/>
    <s v="ירי רקטות וטילים"/>
    <x v="0"/>
    <d v="2025-06-22T00:00:00"/>
    <x v="8"/>
    <x v="0"/>
    <n v="10"/>
  </r>
  <r>
    <d v="2025-06-22T08:02:15"/>
    <x v="880"/>
    <n v="0"/>
    <n v="5476"/>
    <s v="ירי רקטות וטילים"/>
    <x v="0"/>
    <d v="2025-06-22T00:00:00"/>
    <x v="8"/>
    <x v="0"/>
    <n v="10"/>
  </r>
  <r>
    <d v="2025-06-22T08:02:15"/>
    <x v="1007"/>
    <n v="0"/>
    <n v="5476"/>
    <s v="ירי רקטות וטילים"/>
    <x v="0"/>
    <d v="2025-06-22T00:00:00"/>
    <x v="8"/>
    <x v="0"/>
    <n v="10"/>
  </r>
  <r>
    <d v="2025-06-22T08:02:15"/>
    <x v="888"/>
    <n v="0"/>
    <n v="5476"/>
    <s v="ירי רקטות וטילים"/>
    <x v="0"/>
    <d v="2025-06-22T00:00:00"/>
    <x v="8"/>
    <x v="0"/>
    <n v="10"/>
  </r>
  <r>
    <d v="2025-06-22T08:02:15"/>
    <x v="1008"/>
    <n v="0"/>
    <n v="5476"/>
    <s v="ירי רקטות וטילים"/>
    <x v="0"/>
    <d v="2025-06-22T00:00:00"/>
    <x v="8"/>
    <x v="0"/>
    <n v="10"/>
  </r>
  <r>
    <d v="2025-06-22T08:02:15"/>
    <x v="892"/>
    <n v="0"/>
    <n v="5476"/>
    <s v="ירי רקטות וטילים"/>
    <x v="0"/>
    <d v="2025-06-22T00:00:00"/>
    <x v="8"/>
    <x v="0"/>
    <n v="10"/>
  </r>
  <r>
    <d v="2025-06-22T08:02:15"/>
    <x v="1015"/>
    <n v="0"/>
    <n v="5476"/>
    <s v="ירי רקטות וטילים"/>
    <x v="0"/>
    <d v="2025-06-22T00:00:00"/>
    <x v="8"/>
    <x v="0"/>
    <n v="10"/>
  </r>
  <r>
    <d v="2025-06-22T08:02:15"/>
    <x v="898"/>
    <n v="0"/>
    <n v="5476"/>
    <s v="ירי רקטות וטילים"/>
    <x v="0"/>
    <d v="2025-06-22T00:00:00"/>
    <x v="8"/>
    <x v="0"/>
    <n v="10"/>
  </r>
  <r>
    <d v="2025-06-22T08:02:15"/>
    <x v="1017"/>
    <n v="0"/>
    <n v="5476"/>
    <s v="ירי רקטות וטילים"/>
    <x v="0"/>
    <d v="2025-06-22T00:00:00"/>
    <x v="8"/>
    <x v="0"/>
    <n v="10"/>
  </r>
  <r>
    <d v="2025-06-22T08:02:15"/>
    <x v="900"/>
    <n v="0"/>
    <n v="5476"/>
    <s v="ירי רקטות וטילים"/>
    <x v="0"/>
    <d v="2025-06-22T00:00:00"/>
    <x v="8"/>
    <x v="0"/>
    <n v="10"/>
  </r>
  <r>
    <d v="2025-06-22T08:02:15"/>
    <x v="903"/>
    <n v="0"/>
    <n v="5476"/>
    <s v="ירי רקטות וטילים"/>
    <x v="0"/>
    <d v="2025-06-22T00:00:00"/>
    <x v="8"/>
    <x v="0"/>
    <n v="10"/>
  </r>
  <r>
    <d v="2025-06-22T08:02:15"/>
    <x v="977"/>
    <n v="0"/>
    <n v="5476"/>
    <s v="ירי רקטות וטילים"/>
    <x v="0"/>
    <d v="2025-06-22T00:00:00"/>
    <x v="8"/>
    <x v="0"/>
    <n v="10"/>
  </r>
  <r>
    <d v="2025-06-22T08:02:15"/>
    <x v="978"/>
    <n v="0"/>
    <n v="5476"/>
    <s v="ירי רקטות וטילים"/>
    <x v="0"/>
    <d v="2025-06-22T00:00:00"/>
    <x v="8"/>
    <x v="0"/>
    <n v="10"/>
  </r>
  <r>
    <d v="2025-06-22T08:02:15"/>
    <x v="904"/>
    <n v="0"/>
    <n v="5476"/>
    <s v="ירי רקטות וטילים"/>
    <x v="0"/>
    <d v="2025-06-22T00:00:00"/>
    <x v="8"/>
    <x v="0"/>
    <n v="10"/>
  </r>
  <r>
    <d v="2025-06-22T08:02:15"/>
    <x v="905"/>
    <n v="0"/>
    <n v="5476"/>
    <s v="ירי רקטות וטילים"/>
    <x v="0"/>
    <d v="2025-06-22T00:00:00"/>
    <x v="8"/>
    <x v="0"/>
    <n v="10"/>
  </r>
  <r>
    <d v="2025-06-22T08:02:15"/>
    <x v="1018"/>
    <n v="0"/>
    <n v="5476"/>
    <s v="ירי רקטות וטילים"/>
    <x v="0"/>
    <d v="2025-06-22T00:00:00"/>
    <x v="8"/>
    <x v="0"/>
    <n v="10"/>
  </r>
  <r>
    <d v="2025-06-22T08:02:15"/>
    <x v="1021"/>
    <n v="0"/>
    <n v="5476"/>
    <s v="ירי רקטות וטילים"/>
    <x v="0"/>
    <d v="2025-06-22T00:00:00"/>
    <x v="8"/>
    <x v="0"/>
    <n v="10"/>
  </r>
  <r>
    <d v="2025-06-22T08:02:15"/>
    <x v="1022"/>
    <n v="0"/>
    <n v="5476"/>
    <s v="ירי רקטות וטילים"/>
    <x v="0"/>
    <d v="2025-06-22T00:00:00"/>
    <x v="8"/>
    <x v="0"/>
    <n v="10"/>
  </r>
  <r>
    <d v="2025-06-22T08:02:15"/>
    <x v="914"/>
    <n v="0"/>
    <n v="5476"/>
    <s v="ירי רקטות וטילים"/>
    <x v="0"/>
    <d v="2025-06-22T00:00:00"/>
    <x v="8"/>
    <x v="0"/>
    <n v="10"/>
  </r>
  <r>
    <d v="2025-06-22T08:02:15"/>
    <x v="915"/>
    <n v="0"/>
    <n v="5476"/>
    <s v="ירי רקטות וטילים"/>
    <x v="0"/>
    <d v="2025-06-22T00:00:00"/>
    <x v="8"/>
    <x v="0"/>
    <n v="10"/>
  </r>
  <r>
    <d v="2025-06-22T08:02:15"/>
    <x v="918"/>
    <n v="0"/>
    <n v="5476"/>
    <s v="ירי רקטות וטילים"/>
    <x v="0"/>
    <d v="2025-06-22T00:00:00"/>
    <x v="8"/>
    <x v="0"/>
    <n v="10"/>
  </r>
  <r>
    <d v="2025-06-22T08:02:15"/>
    <x v="979"/>
    <n v="0"/>
    <n v="5476"/>
    <s v="ירי רקטות וטילים"/>
    <x v="0"/>
    <d v="2025-06-22T00:00:00"/>
    <x v="8"/>
    <x v="0"/>
    <n v="10"/>
  </r>
  <r>
    <d v="2025-06-22T08:02:28"/>
    <x v="822"/>
    <n v="0"/>
    <n v="5476"/>
    <s v="ירי רקטות וטילים"/>
    <x v="0"/>
    <d v="2025-06-22T00:00:00"/>
    <x v="8"/>
    <x v="0"/>
    <n v="10"/>
  </r>
  <r>
    <d v="2025-06-22T08:02:28"/>
    <x v="827"/>
    <n v="0"/>
    <n v="5476"/>
    <s v="ירי רקטות וטילים"/>
    <x v="0"/>
    <d v="2025-06-22T00:00:00"/>
    <x v="8"/>
    <x v="0"/>
    <n v="10"/>
  </r>
  <r>
    <d v="2025-06-22T08:02:28"/>
    <x v="850"/>
    <n v="0"/>
    <n v="5476"/>
    <s v="ירי רקטות וטילים"/>
    <x v="0"/>
    <d v="2025-06-22T00:00:00"/>
    <x v="8"/>
    <x v="0"/>
    <n v="10"/>
  </r>
  <r>
    <d v="2025-06-22T08:02:35"/>
    <x v="832"/>
    <n v="0"/>
    <n v="5476"/>
    <s v="ירי רקטות וטילים"/>
    <x v="0"/>
    <d v="2025-06-22T00:00:00"/>
    <x v="8"/>
    <x v="0"/>
    <n v="10"/>
  </r>
  <r>
    <d v="2025-06-22T08:02:35"/>
    <x v="1029"/>
    <n v="0"/>
    <n v="5476"/>
    <s v="ירי רקטות וטילים"/>
    <x v="0"/>
    <d v="2025-06-22T00:00:00"/>
    <x v="8"/>
    <x v="0"/>
    <n v="10"/>
  </r>
  <r>
    <d v="2025-06-22T08:02:46"/>
    <x v="1308"/>
    <n v="0"/>
    <n v="5476"/>
    <s v="ירי רקטות וטילים"/>
    <x v="0"/>
    <d v="2025-06-22T00:00:00"/>
    <x v="8"/>
    <x v="0"/>
    <n v="10"/>
  </r>
  <r>
    <d v="2025-06-22T08:02:46"/>
    <x v="1256"/>
    <n v="0"/>
    <n v="5476"/>
    <s v="ירי רקטות וטילים"/>
    <x v="0"/>
    <d v="2025-06-22T00:00:00"/>
    <x v="8"/>
    <x v="0"/>
    <n v="10"/>
  </r>
  <r>
    <d v="2025-06-22T08:02:46"/>
    <x v="1311"/>
    <n v="0"/>
    <n v="5476"/>
    <s v="ירי רקטות וטילים"/>
    <x v="0"/>
    <d v="2025-06-22T00:00:00"/>
    <x v="8"/>
    <x v="0"/>
    <n v="10"/>
  </r>
  <r>
    <d v="2025-06-22T08:02:46"/>
    <x v="1264"/>
    <n v="0"/>
    <n v="5476"/>
    <s v="ירי רקטות וטילים"/>
    <x v="0"/>
    <d v="2025-06-22T00:00:00"/>
    <x v="8"/>
    <x v="0"/>
    <n v="10"/>
  </r>
  <r>
    <d v="2025-06-22T08:02:50"/>
    <x v="993"/>
    <n v="0"/>
    <n v="5476"/>
    <s v="ירי רקטות וטילים"/>
    <x v="0"/>
    <d v="2025-06-22T00:00:00"/>
    <x v="8"/>
    <x v="0"/>
    <n v="10"/>
  </r>
  <r>
    <d v="2025-06-22T08:02:50"/>
    <x v="998"/>
    <n v="0"/>
    <n v="5476"/>
    <s v="ירי רקטות וטילים"/>
    <x v="0"/>
    <d v="2025-06-22T00:00:00"/>
    <x v="8"/>
    <x v="0"/>
    <n v="10"/>
  </r>
  <r>
    <d v="2025-06-22T08:02:50"/>
    <x v="1002"/>
    <n v="0"/>
    <n v="5476"/>
    <s v="ירי רקטות וטילים"/>
    <x v="0"/>
    <d v="2025-06-22T00:00:00"/>
    <x v="8"/>
    <x v="0"/>
    <n v="10"/>
  </r>
  <r>
    <d v="2025-06-22T08:02:50"/>
    <x v="1009"/>
    <n v="0"/>
    <n v="5476"/>
    <s v="ירי רקטות וטילים"/>
    <x v="0"/>
    <d v="2025-06-22T00:00:00"/>
    <x v="8"/>
    <x v="0"/>
    <n v="10"/>
  </r>
  <r>
    <d v="2025-06-22T08:02:50"/>
    <x v="1028"/>
    <n v="0"/>
    <n v="5476"/>
    <s v="ירי רקטות וטילים"/>
    <x v="0"/>
    <d v="2025-06-22T00:00:00"/>
    <x v="8"/>
    <x v="0"/>
    <n v="10"/>
  </r>
  <r>
    <d v="2025-06-22T08:02:53"/>
    <x v="1351"/>
    <n v="0"/>
    <n v="5476"/>
    <s v="ירי רקטות וטילים"/>
    <x v="0"/>
    <d v="2025-06-22T00:00:00"/>
    <x v="8"/>
    <x v="0"/>
    <n v="10"/>
  </r>
  <r>
    <d v="2025-06-22T08:02:53"/>
    <x v="842"/>
    <n v="0"/>
    <n v="5476"/>
    <s v="ירי רקטות וטילים"/>
    <x v="0"/>
    <d v="2025-06-22T00:00:00"/>
    <x v="8"/>
    <x v="0"/>
    <n v="10"/>
  </r>
  <r>
    <d v="2025-06-22T08:03:01"/>
    <x v="792"/>
    <n v="0"/>
    <n v="5476"/>
    <s v="ירי רקטות וטילים"/>
    <x v="0"/>
    <d v="2025-06-22T00:00:00"/>
    <x v="8"/>
    <x v="0"/>
    <n v="10"/>
  </r>
  <r>
    <d v="2025-06-22T08:03:01"/>
    <x v="793"/>
    <n v="0"/>
    <n v="5476"/>
    <s v="ירי רקטות וטילים"/>
    <x v="0"/>
    <d v="2025-06-22T00:00:00"/>
    <x v="8"/>
    <x v="0"/>
    <n v="10"/>
  </r>
  <r>
    <d v="2025-06-22T08:03:01"/>
    <x v="794"/>
    <n v="0"/>
    <n v="5476"/>
    <s v="ירי רקטות וטילים"/>
    <x v="0"/>
    <d v="2025-06-22T00:00:00"/>
    <x v="8"/>
    <x v="0"/>
    <n v="10"/>
  </r>
  <r>
    <d v="2025-06-22T08:03:01"/>
    <x v="796"/>
    <n v="0"/>
    <n v="5476"/>
    <s v="ירי רקטות וטילים"/>
    <x v="0"/>
    <d v="2025-06-22T00:00:00"/>
    <x v="8"/>
    <x v="0"/>
    <n v="10"/>
  </r>
  <r>
    <d v="2025-06-22T08:03:01"/>
    <x v="1044"/>
    <n v="0"/>
    <n v="5476"/>
    <s v="ירי רקטות וטילים"/>
    <x v="0"/>
    <d v="2025-06-22T00:00:00"/>
    <x v="8"/>
    <x v="0"/>
    <n v="10"/>
  </r>
  <r>
    <d v="2025-06-22T08:03:01"/>
    <x v="799"/>
    <n v="0"/>
    <n v="5476"/>
    <s v="ירי רקטות וטילים"/>
    <x v="0"/>
    <d v="2025-06-22T00:00:00"/>
    <x v="8"/>
    <x v="0"/>
    <n v="10"/>
  </r>
  <r>
    <d v="2025-06-22T08:03:01"/>
    <x v="800"/>
    <n v="0"/>
    <n v="5476"/>
    <s v="ירי רקטות וטילים"/>
    <x v="0"/>
    <d v="2025-06-22T00:00:00"/>
    <x v="8"/>
    <x v="0"/>
    <n v="10"/>
  </r>
  <r>
    <d v="2025-06-22T08:03:01"/>
    <x v="801"/>
    <n v="0"/>
    <n v="5476"/>
    <s v="ירי רקטות וטילים"/>
    <x v="0"/>
    <d v="2025-06-22T00:00:00"/>
    <x v="8"/>
    <x v="0"/>
    <n v="10"/>
  </r>
  <r>
    <d v="2025-06-22T08:03:01"/>
    <x v="1275"/>
    <n v="0"/>
    <n v="5476"/>
    <s v="ירי רקטות וטילים"/>
    <x v="0"/>
    <d v="2025-06-22T00:00:00"/>
    <x v="8"/>
    <x v="0"/>
    <n v="10"/>
  </r>
  <r>
    <d v="2025-06-22T08:03:01"/>
    <x v="808"/>
    <n v="0"/>
    <n v="5476"/>
    <s v="ירי רקטות וטילים"/>
    <x v="0"/>
    <d v="2025-06-22T00:00:00"/>
    <x v="8"/>
    <x v="0"/>
    <n v="10"/>
  </r>
  <r>
    <d v="2025-06-22T08:03:01"/>
    <x v="1045"/>
    <n v="0"/>
    <n v="5476"/>
    <s v="ירי רקטות וטילים"/>
    <x v="0"/>
    <d v="2025-06-22T00:00:00"/>
    <x v="8"/>
    <x v="0"/>
    <n v="10"/>
  </r>
  <r>
    <d v="2025-06-22T08:03:01"/>
    <x v="1046"/>
    <n v="0"/>
    <n v="5476"/>
    <s v="ירי רקטות וטילים"/>
    <x v="0"/>
    <d v="2025-06-22T00:00:00"/>
    <x v="8"/>
    <x v="0"/>
    <n v="10"/>
  </r>
  <r>
    <d v="2025-06-22T08:03:01"/>
    <x v="811"/>
    <n v="0"/>
    <n v="5476"/>
    <s v="ירי רקטות וטילים"/>
    <x v="0"/>
    <d v="2025-06-22T00:00:00"/>
    <x v="8"/>
    <x v="0"/>
    <n v="10"/>
  </r>
  <r>
    <d v="2025-06-22T08:03:01"/>
    <x v="1048"/>
    <n v="0"/>
    <n v="5476"/>
    <s v="ירי רקטות וטילים"/>
    <x v="0"/>
    <d v="2025-06-22T00:00:00"/>
    <x v="8"/>
    <x v="0"/>
    <n v="10"/>
  </r>
  <r>
    <d v="2025-06-22T08:03:01"/>
    <x v="812"/>
    <n v="0"/>
    <n v="5476"/>
    <s v="ירי רקטות וטילים"/>
    <x v="0"/>
    <d v="2025-06-22T00:00:00"/>
    <x v="8"/>
    <x v="0"/>
    <n v="10"/>
  </r>
  <r>
    <d v="2025-06-22T08:03:01"/>
    <x v="1049"/>
    <n v="0"/>
    <n v="5476"/>
    <s v="ירי רקטות וטילים"/>
    <x v="0"/>
    <d v="2025-06-22T00:00:00"/>
    <x v="8"/>
    <x v="0"/>
    <n v="10"/>
  </r>
  <r>
    <d v="2025-06-22T08:03:01"/>
    <x v="1050"/>
    <n v="0"/>
    <n v="5476"/>
    <s v="ירי רקטות וטילים"/>
    <x v="0"/>
    <d v="2025-06-22T00:00:00"/>
    <x v="8"/>
    <x v="0"/>
    <n v="10"/>
  </r>
  <r>
    <d v="2025-06-22T08:03:01"/>
    <x v="1051"/>
    <n v="0"/>
    <n v="5476"/>
    <s v="ירי רקטות וטילים"/>
    <x v="0"/>
    <d v="2025-06-22T00:00:00"/>
    <x v="8"/>
    <x v="0"/>
    <n v="10"/>
  </r>
  <r>
    <d v="2025-06-22T08:03:01"/>
    <x v="1052"/>
    <n v="0"/>
    <n v="5476"/>
    <s v="ירי רקטות וטילים"/>
    <x v="0"/>
    <d v="2025-06-22T00:00:00"/>
    <x v="8"/>
    <x v="0"/>
    <n v="10"/>
  </r>
  <r>
    <d v="2025-06-22T08:03:01"/>
    <x v="1053"/>
    <n v="0"/>
    <n v="5476"/>
    <s v="ירי רקטות וטילים"/>
    <x v="0"/>
    <d v="2025-06-22T00:00:00"/>
    <x v="8"/>
    <x v="0"/>
    <n v="10"/>
  </r>
  <r>
    <d v="2025-06-22T08:03:01"/>
    <x v="813"/>
    <n v="0"/>
    <n v="5476"/>
    <s v="ירי רקטות וטילים"/>
    <x v="0"/>
    <d v="2025-06-22T00:00:00"/>
    <x v="8"/>
    <x v="0"/>
    <n v="10"/>
  </r>
  <r>
    <d v="2025-06-22T08:03:01"/>
    <x v="1058"/>
    <n v="0"/>
    <n v="5476"/>
    <s v="ירי רקטות וטילים"/>
    <x v="0"/>
    <d v="2025-06-22T00:00:00"/>
    <x v="8"/>
    <x v="0"/>
    <n v="10"/>
  </r>
  <r>
    <d v="2025-06-22T08:03:01"/>
    <x v="815"/>
    <n v="0"/>
    <n v="5476"/>
    <s v="ירי רקטות וטילים"/>
    <x v="0"/>
    <d v="2025-06-22T00:00:00"/>
    <x v="8"/>
    <x v="0"/>
    <n v="10"/>
  </r>
  <r>
    <d v="2025-06-22T08:03:01"/>
    <x v="816"/>
    <n v="0"/>
    <n v="5476"/>
    <s v="ירי רקטות וטילים"/>
    <x v="0"/>
    <d v="2025-06-22T00:00:00"/>
    <x v="8"/>
    <x v="0"/>
    <n v="10"/>
  </r>
  <r>
    <d v="2025-06-22T08:03:01"/>
    <x v="817"/>
    <n v="0"/>
    <n v="5476"/>
    <s v="ירי רקטות וטילים"/>
    <x v="0"/>
    <d v="2025-06-22T00:00:00"/>
    <x v="8"/>
    <x v="0"/>
    <n v="10"/>
  </r>
  <r>
    <d v="2025-06-22T08:03:01"/>
    <x v="1059"/>
    <n v="0"/>
    <n v="5476"/>
    <s v="ירי רקטות וטילים"/>
    <x v="0"/>
    <d v="2025-06-22T00:00:00"/>
    <x v="8"/>
    <x v="0"/>
    <n v="10"/>
  </r>
  <r>
    <d v="2025-06-22T08:03:01"/>
    <x v="819"/>
    <n v="0"/>
    <n v="5476"/>
    <s v="ירי רקטות וטילים"/>
    <x v="0"/>
    <d v="2025-06-22T00:00:00"/>
    <x v="8"/>
    <x v="0"/>
    <n v="10"/>
  </r>
  <r>
    <d v="2025-06-22T08:03:01"/>
    <x v="820"/>
    <n v="0"/>
    <n v="5476"/>
    <s v="ירי רקטות וטילים"/>
    <x v="0"/>
    <d v="2025-06-22T00:00:00"/>
    <x v="8"/>
    <x v="0"/>
    <n v="10"/>
  </r>
  <r>
    <d v="2025-06-22T08:03:01"/>
    <x v="1062"/>
    <n v="0"/>
    <n v="5476"/>
    <s v="ירי רקטות וטילים"/>
    <x v="0"/>
    <d v="2025-06-22T00:00:00"/>
    <x v="8"/>
    <x v="0"/>
    <n v="10"/>
  </r>
  <r>
    <d v="2025-06-22T08:03:01"/>
    <x v="823"/>
    <n v="0"/>
    <n v="5476"/>
    <s v="ירי רקטות וטילים"/>
    <x v="0"/>
    <d v="2025-06-22T00:00:00"/>
    <x v="8"/>
    <x v="0"/>
    <n v="10"/>
  </r>
  <r>
    <d v="2025-06-22T08:03:01"/>
    <x v="826"/>
    <n v="0"/>
    <n v="5476"/>
    <s v="ירי רקטות וטילים"/>
    <x v="0"/>
    <d v="2025-06-22T00:00:00"/>
    <x v="8"/>
    <x v="0"/>
    <n v="10"/>
  </r>
  <r>
    <d v="2025-06-22T08:03:01"/>
    <x v="1064"/>
    <n v="0"/>
    <n v="5476"/>
    <s v="ירי רקטות וטילים"/>
    <x v="0"/>
    <d v="2025-06-22T00:00:00"/>
    <x v="8"/>
    <x v="0"/>
    <n v="10"/>
  </r>
  <r>
    <d v="2025-06-22T08:03:01"/>
    <x v="1065"/>
    <n v="0"/>
    <n v="5476"/>
    <s v="ירי רקטות וטילים"/>
    <x v="0"/>
    <d v="2025-06-22T00:00:00"/>
    <x v="8"/>
    <x v="0"/>
    <n v="10"/>
  </r>
  <r>
    <d v="2025-06-22T08:03:01"/>
    <x v="830"/>
    <n v="0"/>
    <n v="5476"/>
    <s v="ירי רקטות וטילים"/>
    <x v="0"/>
    <d v="2025-06-22T00:00:00"/>
    <x v="8"/>
    <x v="0"/>
    <n v="10"/>
  </r>
  <r>
    <d v="2025-06-22T08:03:01"/>
    <x v="831"/>
    <n v="0"/>
    <n v="5476"/>
    <s v="ירי רקטות וטילים"/>
    <x v="0"/>
    <d v="2025-06-22T00:00:00"/>
    <x v="8"/>
    <x v="0"/>
    <n v="10"/>
  </r>
  <r>
    <d v="2025-06-22T08:03:01"/>
    <x v="1066"/>
    <n v="0"/>
    <n v="5476"/>
    <s v="ירי רקטות וטילים"/>
    <x v="0"/>
    <d v="2025-06-22T00:00:00"/>
    <x v="8"/>
    <x v="0"/>
    <n v="10"/>
  </r>
  <r>
    <d v="2025-06-22T08:03:01"/>
    <x v="1278"/>
    <n v="0"/>
    <n v="5476"/>
    <s v="ירי רקטות וטילים"/>
    <x v="0"/>
    <d v="2025-06-22T00:00:00"/>
    <x v="8"/>
    <x v="0"/>
    <n v="10"/>
  </r>
  <r>
    <d v="2025-06-22T08:03:01"/>
    <x v="833"/>
    <n v="0"/>
    <n v="5476"/>
    <s v="ירי רקטות וטילים"/>
    <x v="0"/>
    <d v="2025-06-22T00:00:00"/>
    <x v="8"/>
    <x v="0"/>
    <n v="10"/>
  </r>
  <r>
    <d v="2025-06-22T08:03:01"/>
    <x v="1279"/>
    <n v="0"/>
    <n v="5476"/>
    <s v="ירי רקטות וטילים"/>
    <x v="0"/>
    <d v="2025-06-22T00:00:00"/>
    <x v="8"/>
    <x v="0"/>
    <n v="10"/>
  </r>
  <r>
    <d v="2025-06-22T08:03:01"/>
    <x v="834"/>
    <n v="0"/>
    <n v="5476"/>
    <s v="ירי רקטות וטילים"/>
    <x v="0"/>
    <d v="2025-06-22T00:00:00"/>
    <x v="8"/>
    <x v="0"/>
    <n v="10"/>
  </r>
  <r>
    <d v="2025-06-22T08:03:01"/>
    <x v="1280"/>
    <n v="0"/>
    <n v="5476"/>
    <s v="ירי רקטות וטילים"/>
    <x v="0"/>
    <d v="2025-06-22T00:00:00"/>
    <x v="8"/>
    <x v="0"/>
    <n v="10"/>
  </r>
  <r>
    <d v="2025-06-22T08:03:01"/>
    <x v="1067"/>
    <n v="0"/>
    <n v="5476"/>
    <s v="ירי רקטות וטילים"/>
    <x v="0"/>
    <d v="2025-06-22T00:00:00"/>
    <x v="8"/>
    <x v="0"/>
    <n v="10"/>
  </r>
  <r>
    <d v="2025-06-22T08:03:01"/>
    <x v="843"/>
    <n v="0"/>
    <n v="5476"/>
    <s v="ירי רקטות וטילים"/>
    <x v="0"/>
    <d v="2025-06-22T00:00:00"/>
    <x v="8"/>
    <x v="0"/>
    <n v="10"/>
  </r>
  <r>
    <d v="2025-06-22T08:03:01"/>
    <x v="1071"/>
    <n v="0"/>
    <n v="5476"/>
    <s v="ירי רקטות וטילים"/>
    <x v="0"/>
    <d v="2025-06-22T00:00:00"/>
    <x v="8"/>
    <x v="0"/>
    <n v="10"/>
  </r>
  <r>
    <d v="2025-06-22T08:03:01"/>
    <x v="846"/>
    <n v="0"/>
    <n v="5476"/>
    <s v="ירי רקטות וטילים"/>
    <x v="0"/>
    <d v="2025-06-22T00:00:00"/>
    <x v="8"/>
    <x v="0"/>
    <n v="10"/>
  </r>
  <r>
    <d v="2025-06-22T08:03:01"/>
    <x v="847"/>
    <n v="0"/>
    <n v="5476"/>
    <s v="ירי רקטות וטילים"/>
    <x v="0"/>
    <d v="2025-06-22T00:00:00"/>
    <x v="8"/>
    <x v="0"/>
    <n v="10"/>
  </r>
  <r>
    <d v="2025-06-22T08:03:01"/>
    <x v="848"/>
    <n v="0"/>
    <n v="5476"/>
    <s v="ירי רקטות וטילים"/>
    <x v="0"/>
    <d v="2025-06-22T00:00:00"/>
    <x v="8"/>
    <x v="0"/>
    <n v="10"/>
  </r>
  <r>
    <d v="2025-06-22T08:03:01"/>
    <x v="851"/>
    <n v="0"/>
    <n v="5476"/>
    <s v="ירי רקטות וטילים"/>
    <x v="0"/>
    <d v="2025-06-22T00:00:00"/>
    <x v="8"/>
    <x v="0"/>
    <n v="10"/>
  </r>
  <r>
    <d v="2025-06-22T08:03:01"/>
    <x v="1075"/>
    <n v="0"/>
    <n v="5476"/>
    <s v="ירי רקטות וטילים"/>
    <x v="0"/>
    <d v="2025-06-22T00:00:00"/>
    <x v="8"/>
    <x v="0"/>
    <n v="10"/>
  </r>
  <r>
    <d v="2025-06-22T08:03:01"/>
    <x v="1371"/>
    <n v="0"/>
    <n v="5476"/>
    <s v="ירי רקטות וטילים"/>
    <x v="0"/>
    <d v="2025-06-22T00:00:00"/>
    <x v="8"/>
    <x v="0"/>
    <n v="10"/>
  </r>
  <r>
    <d v="2025-06-22T08:03:16"/>
    <x v="1221"/>
    <n v="0"/>
    <n v="5476"/>
    <s v="ירי רקטות וטילים"/>
    <x v="0"/>
    <d v="2025-06-22T00:00:00"/>
    <x v="8"/>
    <x v="0"/>
    <n v="10"/>
  </r>
  <r>
    <d v="2025-06-22T08:03:16"/>
    <x v="1219"/>
    <n v="0"/>
    <n v="5476"/>
    <s v="ירי רקטות וטילים"/>
    <x v="0"/>
    <d v="2025-06-22T00:00:00"/>
    <x v="8"/>
    <x v="0"/>
    <n v="10"/>
  </r>
  <r>
    <d v="2025-06-22T08:03:16"/>
    <x v="1276"/>
    <n v="0"/>
    <n v="5476"/>
    <s v="ירי רקטות וטילים"/>
    <x v="0"/>
    <d v="2025-06-22T00:00:00"/>
    <x v="8"/>
    <x v="0"/>
    <n v="10"/>
  </r>
  <r>
    <d v="2025-06-22T08:03:16"/>
    <x v="1277"/>
    <n v="0"/>
    <n v="5476"/>
    <s v="ירי רקטות וטילים"/>
    <x v="0"/>
    <d v="2025-06-22T00:00:00"/>
    <x v="8"/>
    <x v="0"/>
    <n v="10"/>
  </r>
  <r>
    <d v="2025-06-22T08:03:16"/>
    <x v="1063"/>
    <n v="0"/>
    <n v="5476"/>
    <s v="ירי רקטות וטילים"/>
    <x v="0"/>
    <d v="2025-06-22T00:00:00"/>
    <x v="8"/>
    <x v="0"/>
    <n v="10"/>
  </r>
  <r>
    <d v="2025-06-22T08:03:16"/>
    <x v="1220"/>
    <n v="0"/>
    <n v="5476"/>
    <s v="ירי רקטות וטילים"/>
    <x v="0"/>
    <d v="2025-06-22T00:00:00"/>
    <x v="8"/>
    <x v="0"/>
    <n v="10"/>
  </r>
  <r>
    <d v="2025-06-22T08:03:16"/>
    <x v="1282"/>
    <n v="0"/>
    <n v="5476"/>
    <s v="ירי רקטות וטילים"/>
    <x v="0"/>
    <d v="2025-06-22T00:00:00"/>
    <x v="8"/>
    <x v="0"/>
    <n v="10"/>
  </r>
  <r>
    <d v="2025-06-22T08:03:16"/>
    <x v="1303"/>
    <n v="0"/>
    <n v="5476"/>
    <s v="ירי רקטות וטילים"/>
    <x v="0"/>
    <d v="2025-06-22T00:00:00"/>
    <x v="8"/>
    <x v="0"/>
    <n v="10"/>
  </r>
  <r>
    <d v="2025-06-22T08:03:22"/>
    <x v="624"/>
    <n v="0"/>
    <n v="5476"/>
    <s v="ירי רקטות וטילים"/>
    <x v="0"/>
    <d v="2025-06-22T00:00:00"/>
    <x v="8"/>
    <x v="0"/>
    <n v="10"/>
  </r>
  <r>
    <d v="2025-06-22T08:03:22"/>
    <x v="629"/>
    <n v="0"/>
    <n v="5476"/>
    <s v="ירי רקטות וטילים"/>
    <x v="0"/>
    <d v="2025-06-22T00:00:00"/>
    <x v="8"/>
    <x v="0"/>
    <n v="10"/>
  </r>
  <r>
    <d v="2025-06-22T08:03:22"/>
    <x v="632"/>
    <n v="0"/>
    <n v="5476"/>
    <s v="ירי רקטות וטילים"/>
    <x v="0"/>
    <d v="2025-06-22T00:00:00"/>
    <x v="8"/>
    <x v="0"/>
    <n v="10"/>
  </r>
  <r>
    <d v="2025-06-22T08:03:22"/>
    <x v="633"/>
    <n v="0"/>
    <n v="5476"/>
    <s v="ירי רקטות וטילים"/>
    <x v="0"/>
    <d v="2025-06-22T00:00:00"/>
    <x v="8"/>
    <x v="0"/>
    <n v="10"/>
  </r>
  <r>
    <d v="2025-06-22T08:03:22"/>
    <x v="634"/>
    <n v="0"/>
    <n v="5476"/>
    <s v="ירי רקטות וטילים"/>
    <x v="0"/>
    <d v="2025-06-22T00:00:00"/>
    <x v="8"/>
    <x v="0"/>
    <n v="10"/>
  </r>
  <r>
    <d v="2025-06-22T08:03:22"/>
    <x v="1047"/>
    <n v="0"/>
    <n v="5476"/>
    <s v="ירי רקטות וטילים"/>
    <x v="0"/>
    <d v="2025-06-22T00:00:00"/>
    <x v="8"/>
    <x v="0"/>
    <n v="10"/>
  </r>
  <r>
    <d v="2025-06-22T08:03:22"/>
    <x v="638"/>
    <n v="0"/>
    <n v="5476"/>
    <s v="ירי רקטות וטילים"/>
    <x v="0"/>
    <d v="2025-06-22T00:00:00"/>
    <x v="8"/>
    <x v="0"/>
    <n v="10"/>
  </r>
  <r>
    <d v="2025-06-22T08:03:22"/>
    <x v="639"/>
    <n v="0"/>
    <n v="5476"/>
    <s v="ירי רקטות וטילים"/>
    <x v="0"/>
    <d v="2025-06-22T00:00:00"/>
    <x v="8"/>
    <x v="0"/>
    <n v="10"/>
  </r>
  <r>
    <d v="2025-06-22T08:03:22"/>
    <x v="641"/>
    <n v="0"/>
    <n v="5476"/>
    <s v="ירי רקטות וטילים"/>
    <x v="0"/>
    <d v="2025-06-22T00:00:00"/>
    <x v="8"/>
    <x v="0"/>
    <n v="10"/>
  </r>
  <r>
    <d v="2025-06-22T08:03:22"/>
    <x v="644"/>
    <n v="0"/>
    <n v="5476"/>
    <s v="ירי רקטות וטילים"/>
    <x v="0"/>
    <d v="2025-06-22T00:00:00"/>
    <x v="8"/>
    <x v="0"/>
    <n v="10"/>
  </r>
  <r>
    <d v="2025-06-22T08:03:22"/>
    <x v="648"/>
    <n v="0"/>
    <n v="5476"/>
    <s v="ירי רקטות וטילים"/>
    <x v="0"/>
    <d v="2025-06-22T00:00:00"/>
    <x v="8"/>
    <x v="0"/>
    <n v="10"/>
  </r>
  <r>
    <d v="2025-06-22T08:03:22"/>
    <x v="1069"/>
    <n v="0"/>
    <n v="5476"/>
    <s v="ירי רקטות וטילים"/>
    <x v="0"/>
    <d v="2025-06-22T00:00:00"/>
    <x v="8"/>
    <x v="0"/>
    <n v="10"/>
  </r>
  <r>
    <d v="2025-06-22T08:03:22"/>
    <x v="1070"/>
    <n v="0"/>
    <n v="5476"/>
    <s v="ירי רקטות וטילים"/>
    <x v="0"/>
    <d v="2025-06-22T00:00:00"/>
    <x v="8"/>
    <x v="0"/>
    <n v="10"/>
  </r>
  <r>
    <d v="2025-06-22T08:03:22"/>
    <x v="649"/>
    <n v="0"/>
    <n v="5476"/>
    <s v="ירי רקטות וטילים"/>
    <x v="0"/>
    <d v="2025-06-22T00:00:00"/>
    <x v="8"/>
    <x v="0"/>
    <n v="10"/>
  </r>
  <r>
    <d v="2025-06-22T08:03:22"/>
    <x v="651"/>
    <n v="0"/>
    <n v="5476"/>
    <s v="ירי רקטות וטילים"/>
    <x v="0"/>
    <d v="2025-06-22T00:00:00"/>
    <x v="8"/>
    <x v="0"/>
    <n v="10"/>
  </r>
  <r>
    <d v="2025-06-22T08:03:42"/>
    <x v="1011"/>
    <n v="0"/>
    <n v="5476"/>
    <s v="ירי רקטות וטילים"/>
    <x v="0"/>
    <d v="2025-06-22T00:00:00"/>
    <x v="8"/>
    <x v="0"/>
    <n v="10"/>
  </r>
  <r>
    <d v="2025-06-22T08:03:42"/>
    <x v="1031"/>
    <n v="0"/>
    <n v="5476"/>
    <s v="ירי רקטות וטילים"/>
    <x v="0"/>
    <d v="2025-06-22T00:00:00"/>
    <x v="8"/>
    <x v="0"/>
    <n v="10"/>
  </r>
  <r>
    <d v="2025-06-23T03:11:00"/>
    <x v="141"/>
    <n v="0"/>
    <n v="5477"/>
    <s v="ירי רקטות וטילים"/>
    <x v="0"/>
    <d v="2025-06-23T00:00:00"/>
    <x v="13"/>
    <x v="0"/>
    <n v="10"/>
  </r>
  <r>
    <d v="2025-06-23T03:11:00"/>
    <x v="144"/>
    <n v="0"/>
    <n v="5477"/>
    <s v="ירי רקטות וטילים"/>
    <x v="0"/>
    <d v="2025-06-23T00:00:00"/>
    <x v="13"/>
    <x v="0"/>
    <n v="10"/>
  </r>
  <r>
    <d v="2025-06-23T03:11:00"/>
    <x v="145"/>
    <n v="0"/>
    <n v="5477"/>
    <s v="ירי רקטות וטילים"/>
    <x v="0"/>
    <d v="2025-06-23T00:00:00"/>
    <x v="13"/>
    <x v="0"/>
    <n v="10"/>
  </r>
  <r>
    <d v="2025-06-23T03:11:00"/>
    <x v="146"/>
    <n v="0"/>
    <n v="5477"/>
    <s v="ירי רקטות וטילים"/>
    <x v="0"/>
    <d v="2025-06-23T00:00:00"/>
    <x v="13"/>
    <x v="0"/>
    <n v="10"/>
  </r>
  <r>
    <d v="2025-06-23T03:11:00"/>
    <x v="154"/>
    <n v="0"/>
    <n v="5477"/>
    <s v="ירי רקטות וטילים"/>
    <x v="0"/>
    <d v="2025-06-23T00:00:00"/>
    <x v="13"/>
    <x v="0"/>
    <n v="10"/>
  </r>
  <r>
    <d v="2025-06-23T03:11:00"/>
    <x v="155"/>
    <n v="0"/>
    <n v="5477"/>
    <s v="ירי רקטות וטילים"/>
    <x v="0"/>
    <d v="2025-06-23T00:00:00"/>
    <x v="13"/>
    <x v="0"/>
    <n v="10"/>
  </r>
  <r>
    <d v="2025-06-23T03:11:00"/>
    <x v="162"/>
    <n v="0"/>
    <n v="5477"/>
    <s v="ירי רקטות וטילים"/>
    <x v="0"/>
    <d v="2025-06-23T00:00:00"/>
    <x v="13"/>
    <x v="0"/>
    <n v="10"/>
  </r>
  <r>
    <d v="2025-06-23T03:11:00"/>
    <x v="169"/>
    <n v="0"/>
    <n v="5477"/>
    <s v="ירי רקטות וטילים"/>
    <x v="0"/>
    <d v="2025-06-23T00:00:00"/>
    <x v="13"/>
    <x v="0"/>
    <n v="10"/>
  </r>
  <r>
    <d v="2025-06-23T03:11:00"/>
    <x v="170"/>
    <n v="0"/>
    <n v="5477"/>
    <s v="ירי רקטות וטילים"/>
    <x v="0"/>
    <d v="2025-06-23T00:00:00"/>
    <x v="13"/>
    <x v="0"/>
    <n v="10"/>
  </r>
  <r>
    <d v="2025-06-23T03:11:00"/>
    <x v="171"/>
    <n v="0"/>
    <n v="5477"/>
    <s v="ירי רקטות וטילים"/>
    <x v="0"/>
    <d v="2025-06-23T00:00:00"/>
    <x v="13"/>
    <x v="0"/>
    <n v="10"/>
  </r>
  <r>
    <d v="2025-06-23T03:11:00"/>
    <x v="172"/>
    <n v="0"/>
    <n v="5477"/>
    <s v="ירי רקטות וטילים"/>
    <x v="0"/>
    <d v="2025-06-23T00:00:00"/>
    <x v="13"/>
    <x v="0"/>
    <n v="10"/>
  </r>
  <r>
    <d v="2025-06-23T03:11:00"/>
    <x v="173"/>
    <n v="0"/>
    <n v="5477"/>
    <s v="ירי רקטות וטילים"/>
    <x v="0"/>
    <d v="2025-06-23T00:00:00"/>
    <x v="13"/>
    <x v="0"/>
    <n v="10"/>
  </r>
  <r>
    <d v="2025-06-23T03:11:00"/>
    <x v="180"/>
    <n v="0"/>
    <n v="5477"/>
    <s v="ירי רקטות וטילים"/>
    <x v="0"/>
    <d v="2025-06-23T00:00:00"/>
    <x v="13"/>
    <x v="0"/>
    <n v="10"/>
  </r>
  <r>
    <d v="2025-06-23T03:11:00"/>
    <x v="181"/>
    <n v="0"/>
    <n v="5477"/>
    <s v="ירי רקטות וטילים"/>
    <x v="0"/>
    <d v="2025-06-23T00:00:00"/>
    <x v="13"/>
    <x v="0"/>
    <n v="10"/>
  </r>
  <r>
    <d v="2025-06-23T03:11:00"/>
    <x v="182"/>
    <n v="0"/>
    <n v="5477"/>
    <s v="ירי רקטות וטילים"/>
    <x v="0"/>
    <d v="2025-06-23T00:00:00"/>
    <x v="13"/>
    <x v="0"/>
    <n v="10"/>
  </r>
  <r>
    <d v="2025-06-23T03:11:00"/>
    <x v="183"/>
    <n v="0"/>
    <n v="5477"/>
    <s v="ירי רקטות וטילים"/>
    <x v="0"/>
    <d v="2025-06-23T00:00:00"/>
    <x v="13"/>
    <x v="0"/>
    <n v="10"/>
  </r>
  <r>
    <d v="2025-06-23T03:11:00"/>
    <x v="188"/>
    <n v="0"/>
    <n v="5477"/>
    <s v="ירי רקטות וטילים"/>
    <x v="0"/>
    <d v="2025-06-23T00:00:00"/>
    <x v="13"/>
    <x v="0"/>
    <n v="10"/>
  </r>
  <r>
    <d v="2025-06-23T03:11:00"/>
    <x v="191"/>
    <n v="0"/>
    <n v="5477"/>
    <s v="ירי רקטות וטילים"/>
    <x v="0"/>
    <d v="2025-06-23T00:00:00"/>
    <x v="13"/>
    <x v="0"/>
    <n v="10"/>
  </r>
  <r>
    <d v="2025-06-23T03:11:00"/>
    <x v="192"/>
    <n v="0"/>
    <n v="5477"/>
    <s v="ירי רקטות וטילים"/>
    <x v="0"/>
    <d v="2025-06-23T00:00:00"/>
    <x v="13"/>
    <x v="0"/>
    <n v="10"/>
  </r>
  <r>
    <d v="2025-06-23T03:11:00"/>
    <x v="199"/>
    <n v="0"/>
    <n v="5477"/>
    <s v="ירי רקטות וטילים"/>
    <x v="0"/>
    <d v="2025-06-23T00:00:00"/>
    <x v="13"/>
    <x v="0"/>
    <n v="10"/>
  </r>
  <r>
    <d v="2025-06-23T03:11:00"/>
    <x v="200"/>
    <n v="0"/>
    <n v="5477"/>
    <s v="ירי רקטות וטילים"/>
    <x v="0"/>
    <d v="2025-06-23T00:00:00"/>
    <x v="13"/>
    <x v="0"/>
    <n v="10"/>
  </r>
  <r>
    <d v="2025-06-23T03:11:00"/>
    <x v="203"/>
    <n v="0"/>
    <n v="5477"/>
    <s v="ירי רקטות וטילים"/>
    <x v="0"/>
    <d v="2025-06-23T00:00:00"/>
    <x v="13"/>
    <x v="0"/>
    <n v="10"/>
  </r>
  <r>
    <d v="2025-06-23T03:11:00"/>
    <x v="209"/>
    <n v="0"/>
    <n v="5477"/>
    <s v="ירי רקטות וטילים"/>
    <x v="0"/>
    <d v="2025-06-23T00:00:00"/>
    <x v="13"/>
    <x v="0"/>
    <n v="10"/>
  </r>
  <r>
    <d v="2025-06-23T03:11:00"/>
    <x v="216"/>
    <n v="0"/>
    <n v="5477"/>
    <s v="ירי רקטות וטילים"/>
    <x v="0"/>
    <d v="2025-06-23T00:00:00"/>
    <x v="13"/>
    <x v="0"/>
    <n v="10"/>
  </r>
  <r>
    <d v="2025-06-23T03:11:00"/>
    <x v="219"/>
    <n v="0"/>
    <n v="5477"/>
    <s v="ירי רקטות וטילים"/>
    <x v="0"/>
    <d v="2025-06-23T00:00:00"/>
    <x v="13"/>
    <x v="0"/>
    <n v="10"/>
  </r>
  <r>
    <d v="2025-06-23T03:11:00"/>
    <x v="220"/>
    <n v="0"/>
    <n v="5477"/>
    <s v="ירי רקטות וטילים"/>
    <x v="0"/>
    <d v="2025-06-23T00:00:00"/>
    <x v="13"/>
    <x v="0"/>
    <n v="10"/>
  </r>
  <r>
    <d v="2025-06-23T03:11:00"/>
    <x v="222"/>
    <n v="0"/>
    <n v="5477"/>
    <s v="ירי רקטות וטילים"/>
    <x v="0"/>
    <d v="2025-06-23T00:00:00"/>
    <x v="13"/>
    <x v="0"/>
    <n v="10"/>
  </r>
  <r>
    <d v="2025-06-23T03:11:00"/>
    <x v="223"/>
    <n v="0"/>
    <n v="5477"/>
    <s v="ירי רקטות וטילים"/>
    <x v="0"/>
    <d v="2025-06-23T00:00:00"/>
    <x v="13"/>
    <x v="0"/>
    <n v="10"/>
  </r>
  <r>
    <d v="2025-06-23T03:11:00"/>
    <x v="226"/>
    <n v="0"/>
    <n v="5477"/>
    <s v="ירי רקטות וטילים"/>
    <x v="0"/>
    <d v="2025-06-23T00:00:00"/>
    <x v="13"/>
    <x v="0"/>
    <n v="10"/>
  </r>
  <r>
    <d v="2025-06-23T03:11:00"/>
    <x v="227"/>
    <n v="0"/>
    <n v="5477"/>
    <s v="ירי רקטות וטילים"/>
    <x v="0"/>
    <d v="2025-06-23T00:00:00"/>
    <x v="13"/>
    <x v="0"/>
    <n v="10"/>
  </r>
  <r>
    <d v="2025-06-23T03:11:00"/>
    <x v="230"/>
    <n v="0"/>
    <n v="5477"/>
    <s v="ירי רקטות וטילים"/>
    <x v="0"/>
    <d v="2025-06-23T00:00:00"/>
    <x v="13"/>
    <x v="0"/>
    <n v="10"/>
  </r>
  <r>
    <d v="2025-06-23T03:11:00"/>
    <x v="232"/>
    <n v="0"/>
    <n v="5477"/>
    <s v="ירי רקטות וטילים"/>
    <x v="0"/>
    <d v="2025-06-23T00:00:00"/>
    <x v="13"/>
    <x v="0"/>
    <n v="10"/>
  </r>
  <r>
    <d v="2025-06-23T03:11:00"/>
    <x v="235"/>
    <n v="0"/>
    <n v="5477"/>
    <s v="ירי רקטות וטילים"/>
    <x v="0"/>
    <d v="2025-06-23T00:00:00"/>
    <x v="13"/>
    <x v="0"/>
    <n v="10"/>
  </r>
  <r>
    <d v="2025-06-23T03:11:00"/>
    <x v="240"/>
    <n v="0"/>
    <n v="5477"/>
    <s v="ירי רקטות וטילים"/>
    <x v="0"/>
    <d v="2025-06-23T00:00:00"/>
    <x v="13"/>
    <x v="0"/>
    <n v="10"/>
  </r>
  <r>
    <d v="2025-06-23T03:11:00"/>
    <x v="243"/>
    <n v="0"/>
    <n v="5477"/>
    <s v="ירי רקטות וטילים"/>
    <x v="0"/>
    <d v="2025-06-23T00:00:00"/>
    <x v="13"/>
    <x v="0"/>
    <n v="10"/>
  </r>
  <r>
    <d v="2025-06-23T03:11:00"/>
    <x v="244"/>
    <n v="0"/>
    <n v="5477"/>
    <s v="ירי רקטות וטילים"/>
    <x v="0"/>
    <d v="2025-06-23T00:00:00"/>
    <x v="13"/>
    <x v="0"/>
    <n v="10"/>
  </r>
  <r>
    <d v="2025-06-23T03:11:00"/>
    <x v="253"/>
    <n v="0"/>
    <n v="5477"/>
    <s v="ירי רקטות וטילים"/>
    <x v="0"/>
    <d v="2025-06-23T00:00:00"/>
    <x v="13"/>
    <x v="0"/>
    <n v="10"/>
  </r>
  <r>
    <d v="2025-06-23T03:11:00"/>
    <x v="258"/>
    <n v="0"/>
    <n v="5477"/>
    <s v="ירי רקטות וטילים"/>
    <x v="0"/>
    <d v="2025-06-23T00:00:00"/>
    <x v="13"/>
    <x v="0"/>
    <n v="10"/>
  </r>
  <r>
    <d v="2025-06-23T03:11:00"/>
    <x v="260"/>
    <n v="0"/>
    <n v="5477"/>
    <s v="ירי רקטות וטילים"/>
    <x v="0"/>
    <d v="2025-06-23T00:00:00"/>
    <x v="13"/>
    <x v="0"/>
    <n v="10"/>
  </r>
  <r>
    <d v="2025-06-23T03:11:00"/>
    <x v="261"/>
    <n v="0"/>
    <n v="5477"/>
    <s v="ירי רקטות וטילים"/>
    <x v="0"/>
    <d v="2025-06-23T00:00:00"/>
    <x v="13"/>
    <x v="0"/>
    <n v="10"/>
  </r>
  <r>
    <d v="2025-06-23T03:11:00"/>
    <x v="263"/>
    <n v="0"/>
    <n v="5477"/>
    <s v="ירי רקטות וטילים"/>
    <x v="0"/>
    <d v="2025-06-23T00:00:00"/>
    <x v="13"/>
    <x v="0"/>
    <n v="10"/>
  </r>
  <r>
    <d v="2025-06-23T03:11:00"/>
    <x v="268"/>
    <n v="0"/>
    <n v="5477"/>
    <s v="ירי רקטות וטילים"/>
    <x v="0"/>
    <d v="2025-06-23T00:00:00"/>
    <x v="13"/>
    <x v="0"/>
    <n v="10"/>
  </r>
  <r>
    <d v="2025-06-23T03:11:00"/>
    <x v="274"/>
    <n v="0"/>
    <n v="5477"/>
    <s v="ירי רקטות וטילים"/>
    <x v="0"/>
    <d v="2025-06-23T00:00:00"/>
    <x v="13"/>
    <x v="0"/>
    <n v="10"/>
  </r>
  <r>
    <d v="2025-06-23T03:11:00"/>
    <x v="277"/>
    <n v="0"/>
    <n v="5477"/>
    <s v="ירי רקטות וטילים"/>
    <x v="0"/>
    <d v="2025-06-23T00:00:00"/>
    <x v="13"/>
    <x v="0"/>
    <n v="10"/>
  </r>
  <r>
    <d v="2025-06-23T03:11:00"/>
    <x v="279"/>
    <n v="0"/>
    <n v="5477"/>
    <s v="ירי רקטות וטילים"/>
    <x v="0"/>
    <d v="2025-06-23T00:00:00"/>
    <x v="13"/>
    <x v="0"/>
    <n v="10"/>
  </r>
  <r>
    <d v="2025-06-23T03:11:00"/>
    <x v="284"/>
    <n v="0"/>
    <n v="5477"/>
    <s v="ירי רקטות וטילים"/>
    <x v="0"/>
    <d v="2025-06-23T00:00:00"/>
    <x v="13"/>
    <x v="0"/>
    <n v="10"/>
  </r>
  <r>
    <d v="2025-06-23T03:11:00"/>
    <x v="285"/>
    <n v="0"/>
    <n v="5477"/>
    <s v="ירי רקטות וטילים"/>
    <x v="0"/>
    <d v="2025-06-23T00:00:00"/>
    <x v="13"/>
    <x v="0"/>
    <n v="10"/>
  </r>
  <r>
    <d v="2025-06-23T03:11:00"/>
    <x v="286"/>
    <n v="0"/>
    <n v="5477"/>
    <s v="ירי רקטות וטילים"/>
    <x v="0"/>
    <d v="2025-06-23T00:00:00"/>
    <x v="13"/>
    <x v="0"/>
    <n v="10"/>
  </r>
  <r>
    <d v="2025-06-23T03:11:00"/>
    <x v="287"/>
    <n v="0"/>
    <n v="5477"/>
    <s v="ירי רקטות וטילים"/>
    <x v="0"/>
    <d v="2025-06-23T00:00:00"/>
    <x v="13"/>
    <x v="0"/>
    <n v="10"/>
  </r>
  <r>
    <d v="2025-06-23T03:11:00"/>
    <x v="290"/>
    <n v="0"/>
    <n v="5477"/>
    <s v="ירי רקטות וטילים"/>
    <x v="0"/>
    <d v="2025-06-23T00:00:00"/>
    <x v="13"/>
    <x v="0"/>
    <n v="10"/>
  </r>
  <r>
    <d v="2025-06-23T03:11:00"/>
    <x v="297"/>
    <n v="0"/>
    <n v="5477"/>
    <s v="ירי רקטות וטילים"/>
    <x v="0"/>
    <d v="2025-06-23T00:00:00"/>
    <x v="13"/>
    <x v="0"/>
    <n v="10"/>
  </r>
  <r>
    <d v="2025-06-23T03:11:00"/>
    <x v="298"/>
    <n v="0"/>
    <n v="5477"/>
    <s v="ירי רקטות וטילים"/>
    <x v="0"/>
    <d v="2025-06-23T00:00:00"/>
    <x v="13"/>
    <x v="0"/>
    <n v="10"/>
  </r>
  <r>
    <d v="2025-06-23T03:11:00"/>
    <x v="299"/>
    <n v="0"/>
    <n v="5477"/>
    <s v="ירי רקטות וטילים"/>
    <x v="0"/>
    <d v="2025-06-23T00:00:00"/>
    <x v="13"/>
    <x v="0"/>
    <n v="10"/>
  </r>
  <r>
    <d v="2025-06-23T03:11:00"/>
    <x v="303"/>
    <n v="0"/>
    <n v="5477"/>
    <s v="ירי רקטות וטילים"/>
    <x v="0"/>
    <d v="2025-06-23T00:00:00"/>
    <x v="13"/>
    <x v="0"/>
    <n v="10"/>
  </r>
  <r>
    <d v="2025-06-23T03:11:00"/>
    <x v="305"/>
    <n v="0"/>
    <n v="5477"/>
    <s v="ירי רקטות וטילים"/>
    <x v="0"/>
    <d v="2025-06-23T00:00:00"/>
    <x v="13"/>
    <x v="0"/>
    <n v="10"/>
  </r>
  <r>
    <d v="2025-06-23T03:11:00"/>
    <x v="309"/>
    <n v="0"/>
    <n v="5477"/>
    <s v="ירי רקטות וטילים"/>
    <x v="0"/>
    <d v="2025-06-23T00:00:00"/>
    <x v="13"/>
    <x v="0"/>
    <n v="10"/>
  </r>
  <r>
    <d v="2025-06-23T03:11:00"/>
    <x v="311"/>
    <n v="0"/>
    <n v="5477"/>
    <s v="ירי רקטות וטילים"/>
    <x v="0"/>
    <d v="2025-06-23T00:00:00"/>
    <x v="13"/>
    <x v="0"/>
    <n v="10"/>
  </r>
  <r>
    <d v="2025-06-23T03:11:00"/>
    <x v="315"/>
    <n v="0"/>
    <n v="5477"/>
    <s v="ירי רקטות וטילים"/>
    <x v="0"/>
    <d v="2025-06-23T00:00:00"/>
    <x v="13"/>
    <x v="0"/>
    <n v="10"/>
  </r>
  <r>
    <d v="2025-06-23T03:11:00"/>
    <x v="319"/>
    <n v="0"/>
    <n v="5477"/>
    <s v="ירי רקטות וטילים"/>
    <x v="0"/>
    <d v="2025-06-23T00:00:00"/>
    <x v="13"/>
    <x v="0"/>
    <n v="10"/>
  </r>
  <r>
    <d v="2025-06-23T03:11:00"/>
    <x v="324"/>
    <n v="0"/>
    <n v="5477"/>
    <s v="ירי רקטות וטילים"/>
    <x v="0"/>
    <d v="2025-06-23T00:00:00"/>
    <x v="13"/>
    <x v="0"/>
    <n v="10"/>
  </r>
  <r>
    <d v="2025-06-23T03:11:00"/>
    <x v="325"/>
    <n v="0"/>
    <n v="5477"/>
    <s v="ירי רקטות וטילים"/>
    <x v="0"/>
    <d v="2025-06-23T00:00:00"/>
    <x v="13"/>
    <x v="0"/>
    <n v="10"/>
  </r>
  <r>
    <d v="2025-06-23T03:11:00"/>
    <x v="331"/>
    <n v="0"/>
    <n v="5477"/>
    <s v="ירי רקטות וטילים"/>
    <x v="0"/>
    <d v="2025-06-23T00:00:00"/>
    <x v="13"/>
    <x v="0"/>
    <n v="10"/>
  </r>
  <r>
    <d v="2025-06-23T03:11:00"/>
    <x v="336"/>
    <n v="0"/>
    <n v="5477"/>
    <s v="ירי רקטות וטילים"/>
    <x v="0"/>
    <d v="2025-06-23T00:00:00"/>
    <x v="13"/>
    <x v="0"/>
    <n v="10"/>
  </r>
  <r>
    <d v="2025-06-23T03:11:00"/>
    <x v="341"/>
    <n v="0"/>
    <n v="5477"/>
    <s v="ירי רקטות וטילים"/>
    <x v="0"/>
    <d v="2025-06-23T00:00:00"/>
    <x v="13"/>
    <x v="0"/>
    <n v="10"/>
  </r>
  <r>
    <d v="2025-06-23T03:11:00"/>
    <x v="350"/>
    <n v="0"/>
    <n v="5477"/>
    <s v="ירי רקטות וטילים"/>
    <x v="0"/>
    <d v="2025-06-23T00:00:00"/>
    <x v="13"/>
    <x v="0"/>
    <n v="10"/>
  </r>
  <r>
    <d v="2025-06-23T03:11:00"/>
    <x v="358"/>
    <n v="0"/>
    <n v="5477"/>
    <s v="ירי רקטות וטילים"/>
    <x v="0"/>
    <d v="2025-06-23T00:00:00"/>
    <x v="13"/>
    <x v="0"/>
    <n v="10"/>
  </r>
  <r>
    <d v="2025-06-23T03:11:00"/>
    <x v="359"/>
    <n v="0"/>
    <n v="5477"/>
    <s v="ירי רקטות וטילים"/>
    <x v="0"/>
    <d v="2025-06-23T00:00:00"/>
    <x v="13"/>
    <x v="0"/>
    <n v="10"/>
  </r>
  <r>
    <d v="2025-06-23T03:11:00"/>
    <x v="361"/>
    <n v="0"/>
    <n v="5477"/>
    <s v="ירי רקטות וטילים"/>
    <x v="0"/>
    <d v="2025-06-23T00:00:00"/>
    <x v="13"/>
    <x v="0"/>
    <n v="10"/>
  </r>
  <r>
    <d v="2025-06-23T03:11:00"/>
    <x v="373"/>
    <n v="0"/>
    <n v="5477"/>
    <s v="ירי רקטות וטילים"/>
    <x v="0"/>
    <d v="2025-06-23T00:00:00"/>
    <x v="13"/>
    <x v="0"/>
    <n v="10"/>
  </r>
  <r>
    <d v="2025-06-23T03:11:00"/>
    <x v="374"/>
    <n v="0"/>
    <n v="5477"/>
    <s v="ירי רקטות וטילים"/>
    <x v="0"/>
    <d v="2025-06-23T00:00:00"/>
    <x v="13"/>
    <x v="0"/>
    <n v="10"/>
  </r>
  <r>
    <d v="2025-06-23T03:11:00"/>
    <x v="378"/>
    <n v="0"/>
    <n v="5477"/>
    <s v="ירי רקטות וטילים"/>
    <x v="0"/>
    <d v="2025-06-23T00:00:00"/>
    <x v="13"/>
    <x v="0"/>
    <n v="10"/>
  </r>
  <r>
    <d v="2025-06-23T03:11:00"/>
    <x v="383"/>
    <n v="0"/>
    <n v="5477"/>
    <s v="ירי רקטות וטילים"/>
    <x v="0"/>
    <d v="2025-06-23T00:00:00"/>
    <x v="13"/>
    <x v="0"/>
    <n v="10"/>
  </r>
  <r>
    <d v="2025-06-23T03:11:00"/>
    <x v="385"/>
    <n v="0"/>
    <n v="5477"/>
    <s v="ירי רקטות וטילים"/>
    <x v="0"/>
    <d v="2025-06-23T00:00:00"/>
    <x v="13"/>
    <x v="0"/>
    <n v="10"/>
  </r>
  <r>
    <d v="2025-06-23T03:11:00"/>
    <x v="390"/>
    <n v="0"/>
    <n v="5477"/>
    <s v="ירי רקטות וטילים"/>
    <x v="0"/>
    <d v="2025-06-23T00:00:00"/>
    <x v="13"/>
    <x v="0"/>
    <n v="10"/>
  </r>
  <r>
    <d v="2025-06-23T03:11:00"/>
    <x v="393"/>
    <n v="0"/>
    <n v="5477"/>
    <s v="ירי רקטות וטילים"/>
    <x v="0"/>
    <d v="2025-06-23T00:00:00"/>
    <x v="13"/>
    <x v="0"/>
    <n v="10"/>
  </r>
  <r>
    <d v="2025-06-23T03:11:00"/>
    <x v="395"/>
    <n v="0"/>
    <n v="5477"/>
    <s v="ירי רקטות וטילים"/>
    <x v="0"/>
    <d v="2025-06-23T00:00:00"/>
    <x v="13"/>
    <x v="0"/>
    <n v="10"/>
  </r>
  <r>
    <d v="2025-06-23T03:11:00"/>
    <x v="396"/>
    <n v="0"/>
    <n v="5477"/>
    <s v="ירי רקטות וטילים"/>
    <x v="0"/>
    <d v="2025-06-23T00:00:00"/>
    <x v="13"/>
    <x v="0"/>
    <n v="10"/>
  </r>
  <r>
    <d v="2025-06-23T03:11:00"/>
    <x v="398"/>
    <n v="0"/>
    <n v="5477"/>
    <s v="ירי רקטות וטילים"/>
    <x v="0"/>
    <d v="2025-06-23T00:00:00"/>
    <x v="13"/>
    <x v="0"/>
    <n v="10"/>
  </r>
  <r>
    <d v="2025-06-23T03:11:00"/>
    <x v="401"/>
    <n v="0"/>
    <n v="5477"/>
    <s v="ירי רקטות וטילים"/>
    <x v="0"/>
    <d v="2025-06-23T00:00:00"/>
    <x v="13"/>
    <x v="0"/>
    <n v="10"/>
  </r>
  <r>
    <d v="2025-06-23T03:11:00"/>
    <x v="407"/>
    <n v="0"/>
    <n v="5477"/>
    <s v="ירי רקטות וטילים"/>
    <x v="0"/>
    <d v="2025-06-23T00:00:00"/>
    <x v="13"/>
    <x v="0"/>
    <n v="10"/>
  </r>
  <r>
    <d v="2025-06-23T03:11:00"/>
    <x v="418"/>
    <n v="0"/>
    <n v="5477"/>
    <s v="ירי רקטות וטילים"/>
    <x v="0"/>
    <d v="2025-06-23T00:00:00"/>
    <x v="13"/>
    <x v="0"/>
    <n v="10"/>
  </r>
  <r>
    <d v="2025-06-23T03:11:00"/>
    <x v="424"/>
    <n v="0"/>
    <n v="5477"/>
    <s v="ירי רקטות וטילים"/>
    <x v="0"/>
    <d v="2025-06-23T00:00:00"/>
    <x v="13"/>
    <x v="0"/>
    <n v="10"/>
  </r>
  <r>
    <d v="2025-06-23T03:11:00"/>
    <x v="441"/>
    <n v="0"/>
    <n v="5477"/>
    <s v="ירי רקטות וטילים"/>
    <x v="0"/>
    <d v="2025-06-23T00:00:00"/>
    <x v="13"/>
    <x v="0"/>
    <n v="10"/>
  </r>
  <r>
    <d v="2025-06-23T03:11:00"/>
    <x v="445"/>
    <n v="0"/>
    <n v="5477"/>
    <s v="ירי רקטות וטילים"/>
    <x v="0"/>
    <d v="2025-06-23T00:00:00"/>
    <x v="13"/>
    <x v="0"/>
    <n v="10"/>
  </r>
  <r>
    <d v="2025-06-23T03:11:00"/>
    <x v="446"/>
    <n v="0"/>
    <n v="5477"/>
    <s v="ירי רקטות וטילים"/>
    <x v="0"/>
    <d v="2025-06-23T00:00:00"/>
    <x v="13"/>
    <x v="0"/>
    <n v="10"/>
  </r>
  <r>
    <d v="2025-06-23T03:11:00"/>
    <x v="452"/>
    <n v="0"/>
    <n v="5477"/>
    <s v="ירי רקטות וטילים"/>
    <x v="0"/>
    <d v="2025-06-23T00:00:00"/>
    <x v="13"/>
    <x v="0"/>
    <n v="10"/>
  </r>
  <r>
    <d v="2025-06-23T03:11:00"/>
    <x v="454"/>
    <n v="0"/>
    <n v="5477"/>
    <s v="ירי רקטות וטילים"/>
    <x v="0"/>
    <d v="2025-06-23T00:00:00"/>
    <x v="13"/>
    <x v="0"/>
    <n v="10"/>
  </r>
  <r>
    <d v="2025-06-23T03:11:00"/>
    <x v="455"/>
    <n v="0"/>
    <n v="5477"/>
    <s v="ירי רקטות וטילים"/>
    <x v="0"/>
    <d v="2025-06-23T00:00:00"/>
    <x v="13"/>
    <x v="0"/>
    <n v="10"/>
  </r>
  <r>
    <d v="2025-06-23T03:11:00"/>
    <x v="457"/>
    <n v="0"/>
    <n v="5477"/>
    <s v="ירי רקטות וטילים"/>
    <x v="0"/>
    <d v="2025-06-23T00:00:00"/>
    <x v="13"/>
    <x v="0"/>
    <n v="10"/>
  </r>
  <r>
    <d v="2025-06-23T03:11:00"/>
    <x v="458"/>
    <n v="0"/>
    <n v="5477"/>
    <s v="ירי רקטות וטילים"/>
    <x v="0"/>
    <d v="2025-06-23T00:00:00"/>
    <x v="13"/>
    <x v="0"/>
    <n v="10"/>
  </r>
  <r>
    <d v="2025-06-23T03:11:00"/>
    <x v="463"/>
    <n v="0"/>
    <n v="5477"/>
    <s v="ירי רקטות וטילים"/>
    <x v="0"/>
    <d v="2025-06-23T00:00:00"/>
    <x v="13"/>
    <x v="0"/>
    <n v="10"/>
  </r>
  <r>
    <d v="2025-06-23T03:11:00"/>
    <x v="464"/>
    <n v="0"/>
    <n v="5477"/>
    <s v="ירי רקטות וטילים"/>
    <x v="0"/>
    <d v="2025-06-23T00:00:00"/>
    <x v="13"/>
    <x v="0"/>
    <n v="10"/>
  </r>
  <r>
    <d v="2025-06-23T03:11:00"/>
    <x v="471"/>
    <n v="0"/>
    <n v="5477"/>
    <s v="ירי רקטות וטילים"/>
    <x v="0"/>
    <d v="2025-06-23T00:00:00"/>
    <x v="13"/>
    <x v="0"/>
    <n v="10"/>
  </r>
  <r>
    <d v="2025-06-23T03:11:00"/>
    <x v="474"/>
    <n v="0"/>
    <n v="5477"/>
    <s v="ירי רקטות וטילים"/>
    <x v="0"/>
    <d v="2025-06-23T00:00:00"/>
    <x v="13"/>
    <x v="0"/>
    <n v="10"/>
  </r>
  <r>
    <d v="2025-06-23T03:11:00"/>
    <x v="477"/>
    <n v="0"/>
    <n v="5477"/>
    <s v="ירי רקטות וטילים"/>
    <x v="0"/>
    <d v="2025-06-23T00:00:00"/>
    <x v="13"/>
    <x v="0"/>
    <n v="10"/>
  </r>
  <r>
    <d v="2025-06-23T03:11:00"/>
    <x v="479"/>
    <n v="0"/>
    <n v="5477"/>
    <s v="ירי רקטות וטילים"/>
    <x v="0"/>
    <d v="2025-06-23T00:00:00"/>
    <x v="13"/>
    <x v="0"/>
    <n v="10"/>
  </r>
  <r>
    <d v="2025-06-23T03:11:00"/>
    <x v="483"/>
    <n v="0"/>
    <n v="5477"/>
    <s v="ירי רקטות וטילים"/>
    <x v="0"/>
    <d v="2025-06-23T00:00:00"/>
    <x v="13"/>
    <x v="0"/>
    <n v="10"/>
  </r>
  <r>
    <d v="2025-06-23T03:11:00"/>
    <x v="484"/>
    <n v="0"/>
    <n v="5477"/>
    <s v="ירי רקטות וטילים"/>
    <x v="0"/>
    <d v="2025-06-23T00:00:00"/>
    <x v="13"/>
    <x v="0"/>
    <n v="10"/>
  </r>
  <r>
    <d v="2025-06-23T03:11:00"/>
    <x v="485"/>
    <n v="0"/>
    <n v="5477"/>
    <s v="ירי רקטות וטילים"/>
    <x v="0"/>
    <d v="2025-06-23T00:00:00"/>
    <x v="13"/>
    <x v="0"/>
    <n v="10"/>
  </r>
  <r>
    <d v="2025-06-23T03:11:00"/>
    <x v="487"/>
    <n v="0"/>
    <n v="5477"/>
    <s v="ירי רקטות וטילים"/>
    <x v="0"/>
    <d v="2025-06-23T00:00:00"/>
    <x v="13"/>
    <x v="0"/>
    <n v="10"/>
  </r>
  <r>
    <d v="2025-06-23T03:11:00"/>
    <x v="494"/>
    <n v="0"/>
    <n v="5477"/>
    <s v="ירי רקטות וטילים"/>
    <x v="0"/>
    <d v="2025-06-23T00:00:00"/>
    <x v="13"/>
    <x v="0"/>
    <n v="10"/>
  </r>
  <r>
    <d v="2025-06-23T03:11:00"/>
    <x v="500"/>
    <n v="0"/>
    <n v="5477"/>
    <s v="ירי רקטות וטילים"/>
    <x v="0"/>
    <d v="2025-06-23T00:00:00"/>
    <x v="13"/>
    <x v="0"/>
    <n v="10"/>
  </r>
  <r>
    <d v="2025-06-23T03:11:00"/>
    <x v="501"/>
    <n v="0"/>
    <n v="5477"/>
    <s v="ירי רקטות וטילים"/>
    <x v="0"/>
    <d v="2025-06-23T00:00:00"/>
    <x v="13"/>
    <x v="0"/>
    <n v="10"/>
  </r>
  <r>
    <d v="2025-06-23T03:11:00"/>
    <x v="505"/>
    <n v="0"/>
    <n v="5477"/>
    <s v="ירי רקטות וטילים"/>
    <x v="0"/>
    <d v="2025-06-23T00:00:00"/>
    <x v="13"/>
    <x v="0"/>
    <n v="10"/>
  </r>
  <r>
    <d v="2025-06-23T03:11:00"/>
    <x v="507"/>
    <n v="0"/>
    <n v="5477"/>
    <s v="ירי רקטות וטילים"/>
    <x v="0"/>
    <d v="2025-06-23T00:00:00"/>
    <x v="13"/>
    <x v="0"/>
    <n v="10"/>
  </r>
  <r>
    <d v="2025-06-23T03:11:00"/>
    <x v="511"/>
    <n v="0"/>
    <n v="5477"/>
    <s v="ירי רקטות וטילים"/>
    <x v="0"/>
    <d v="2025-06-23T00:00:00"/>
    <x v="13"/>
    <x v="0"/>
    <n v="10"/>
  </r>
  <r>
    <d v="2025-06-23T03:11:00"/>
    <x v="517"/>
    <n v="0"/>
    <n v="5477"/>
    <s v="ירי רקטות וטילים"/>
    <x v="0"/>
    <d v="2025-06-23T00:00:00"/>
    <x v="13"/>
    <x v="0"/>
    <n v="10"/>
  </r>
  <r>
    <d v="2025-06-23T03:11:00"/>
    <x v="519"/>
    <n v="0"/>
    <n v="5477"/>
    <s v="ירי רקטות וטילים"/>
    <x v="0"/>
    <d v="2025-06-23T00:00:00"/>
    <x v="13"/>
    <x v="0"/>
    <n v="10"/>
  </r>
  <r>
    <d v="2025-06-23T03:11:00"/>
    <x v="526"/>
    <n v="0"/>
    <n v="5477"/>
    <s v="ירי רקטות וטילים"/>
    <x v="0"/>
    <d v="2025-06-23T00:00:00"/>
    <x v="13"/>
    <x v="0"/>
    <n v="10"/>
  </r>
  <r>
    <d v="2025-06-23T03:11:00"/>
    <x v="529"/>
    <n v="0"/>
    <n v="5477"/>
    <s v="ירי רקטות וטילים"/>
    <x v="0"/>
    <d v="2025-06-23T00:00:00"/>
    <x v="13"/>
    <x v="0"/>
    <n v="10"/>
  </r>
  <r>
    <d v="2025-06-23T03:11:00"/>
    <x v="531"/>
    <n v="0"/>
    <n v="5477"/>
    <s v="ירי רקטות וטילים"/>
    <x v="0"/>
    <d v="2025-06-23T00:00:00"/>
    <x v="13"/>
    <x v="0"/>
    <n v="10"/>
  </r>
  <r>
    <d v="2025-06-23T03:11:00"/>
    <x v="534"/>
    <n v="0"/>
    <n v="5477"/>
    <s v="ירי רקטות וטילים"/>
    <x v="0"/>
    <d v="2025-06-23T00:00:00"/>
    <x v="13"/>
    <x v="0"/>
    <n v="10"/>
  </r>
  <r>
    <d v="2025-06-23T03:11:00"/>
    <x v="539"/>
    <n v="0"/>
    <n v="5477"/>
    <s v="ירי רקטות וטילים"/>
    <x v="0"/>
    <d v="2025-06-23T00:00:00"/>
    <x v="13"/>
    <x v="0"/>
    <n v="10"/>
  </r>
  <r>
    <d v="2025-06-23T03:11:00"/>
    <x v="542"/>
    <n v="0"/>
    <n v="5477"/>
    <s v="ירי רקטות וטילים"/>
    <x v="0"/>
    <d v="2025-06-23T00:00:00"/>
    <x v="13"/>
    <x v="0"/>
    <n v="10"/>
  </r>
  <r>
    <d v="2025-06-23T03:11:00"/>
    <x v="543"/>
    <n v="0"/>
    <n v="5477"/>
    <s v="ירי רקטות וטילים"/>
    <x v="0"/>
    <d v="2025-06-23T00:00:00"/>
    <x v="13"/>
    <x v="0"/>
    <n v="10"/>
  </r>
  <r>
    <d v="2025-06-23T03:11:00"/>
    <x v="548"/>
    <n v="0"/>
    <n v="5477"/>
    <s v="ירי רקטות וטילים"/>
    <x v="0"/>
    <d v="2025-06-23T00:00:00"/>
    <x v="13"/>
    <x v="0"/>
    <n v="10"/>
  </r>
  <r>
    <d v="2025-06-23T03:11:00"/>
    <x v="557"/>
    <n v="0"/>
    <n v="5477"/>
    <s v="ירי רקטות וטילים"/>
    <x v="0"/>
    <d v="2025-06-23T00:00:00"/>
    <x v="13"/>
    <x v="0"/>
    <n v="10"/>
  </r>
  <r>
    <d v="2025-06-23T03:11:00"/>
    <x v="564"/>
    <n v="0"/>
    <n v="5477"/>
    <s v="ירי רקטות וטילים"/>
    <x v="0"/>
    <d v="2025-06-23T00:00:00"/>
    <x v="13"/>
    <x v="0"/>
    <n v="10"/>
  </r>
  <r>
    <d v="2025-06-23T03:11:00"/>
    <x v="565"/>
    <n v="0"/>
    <n v="5477"/>
    <s v="ירי רקטות וטילים"/>
    <x v="0"/>
    <d v="2025-06-23T00:00:00"/>
    <x v="13"/>
    <x v="0"/>
    <n v="10"/>
  </r>
  <r>
    <d v="2025-06-23T03:11:00"/>
    <x v="566"/>
    <n v="0"/>
    <n v="5477"/>
    <s v="ירי רקטות וטילים"/>
    <x v="0"/>
    <d v="2025-06-23T00:00:00"/>
    <x v="13"/>
    <x v="0"/>
    <n v="10"/>
  </r>
  <r>
    <d v="2025-06-23T03:11:00"/>
    <x v="576"/>
    <n v="0"/>
    <n v="5477"/>
    <s v="ירי רקטות וטילים"/>
    <x v="0"/>
    <d v="2025-06-23T00:00:00"/>
    <x v="13"/>
    <x v="0"/>
    <n v="10"/>
  </r>
  <r>
    <d v="2025-06-23T03:11:00"/>
    <x v="577"/>
    <n v="0"/>
    <n v="5477"/>
    <s v="ירי רקטות וטילים"/>
    <x v="0"/>
    <d v="2025-06-23T00:00:00"/>
    <x v="13"/>
    <x v="0"/>
    <n v="10"/>
  </r>
  <r>
    <d v="2025-06-23T03:11:00"/>
    <x v="579"/>
    <n v="0"/>
    <n v="5477"/>
    <s v="ירי רקטות וטילים"/>
    <x v="0"/>
    <d v="2025-06-23T00:00:00"/>
    <x v="13"/>
    <x v="0"/>
    <n v="10"/>
  </r>
  <r>
    <d v="2025-06-23T03:11:00"/>
    <x v="580"/>
    <n v="0"/>
    <n v="5477"/>
    <s v="ירי רקטות וטילים"/>
    <x v="0"/>
    <d v="2025-06-23T00:00:00"/>
    <x v="13"/>
    <x v="0"/>
    <n v="10"/>
  </r>
  <r>
    <d v="2025-06-23T03:11:00"/>
    <x v="581"/>
    <n v="0"/>
    <n v="5477"/>
    <s v="ירי רקטות וטילים"/>
    <x v="0"/>
    <d v="2025-06-23T00:00:00"/>
    <x v="13"/>
    <x v="0"/>
    <n v="10"/>
  </r>
  <r>
    <d v="2025-06-23T03:11:00"/>
    <x v="582"/>
    <n v="0"/>
    <n v="5477"/>
    <s v="ירי רקטות וטילים"/>
    <x v="0"/>
    <d v="2025-06-23T00:00:00"/>
    <x v="13"/>
    <x v="0"/>
    <n v="10"/>
  </r>
  <r>
    <d v="2025-06-23T03:11:00"/>
    <x v="583"/>
    <n v="0"/>
    <n v="5477"/>
    <s v="ירי רקטות וטילים"/>
    <x v="0"/>
    <d v="2025-06-23T00:00:00"/>
    <x v="13"/>
    <x v="0"/>
    <n v="10"/>
  </r>
  <r>
    <d v="2025-06-23T03:11:00"/>
    <x v="585"/>
    <n v="0"/>
    <n v="5477"/>
    <s v="ירי רקטות וטילים"/>
    <x v="0"/>
    <d v="2025-06-23T00:00:00"/>
    <x v="13"/>
    <x v="0"/>
    <n v="10"/>
  </r>
  <r>
    <d v="2025-06-23T03:11:00"/>
    <x v="586"/>
    <n v="0"/>
    <n v="5477"/>
    <s v="ירי רקטות וטילים"/>
    <x v="0"/>
    <d v="2025-06-23T00:00:00"/>
    <x v="13"/>
    <x v="0"/>
    <n v="10"/>
  </r>
  <r>
    <d v="2025-06-23T03:11:00"/>
    <x v="589"/>
    <n v="0"/>
    <n v="5477"/>
    <s v="ירי רקטות וטילים"/>
    <x v="0"/>
    <d v="2025-06-23T00:00:00"/>
    <x v="13"/>
    <x v="0"/>
    <n v="10"/>
  </r>
  <r>
    <d v="2025-06-23T03:11:00"/>
    <x v="590"/>
    <n v="0"/>
    <n v="5477"/>
    <s v="ירי רקטות וטילים"/>
    <x v="0"/>
    <d v="2025-06-23T00:00:00"/>
    <x v="13"/>
    <x v="0"/>
    <n v="10"/>
  </r>
  <r>
    <d v="2025-06-23T03:11:00"/>
    <x v="594"/>
    <n v="0"/>
    <n v="5477"/>
    <s v="ירי רקטות וטילים"/>
    <x v="0"/>
    <d v="2025-06-23T00:00:00"/>
    <x v="13"/>
    <x v="0"/>
    <n v="10"/>
  </r>
  <r>
    <d v="2025-06-23T03:11:00"/>
    <x v="603"/>
    <n v="0"/>
    <n v="5477"/>
    <s v="ירי רקטות וטילים"/>
    <x v="0"/>
    <d v="2025-06-23T00:00:00"/>
    <x v="13"/>
    <x v="0"/>
    <n v="10"/>
  </r>
  <r>
    <d v="2025-06-23T03:11:00"/>
    <x v="604"/>
    <n v="0"/>
    <n v="5477"/>
    <s v="ירי רקטות וטילים"/>
    <x v="0"/>
    <d v="2025-06-23T00:00:00"/>
    <x v="13"/>
    <x v="0"/>
    <n v="10"/>
  </r>
  <r>
    <d v="2025-06-23T03:11:00"/>
    <x v="608"/>
    <n v="0"/>
    <n v="5477"/>
    <s v="ירי רקטות וטילים"/>
    <x v="0"/>
    <d v="2025-06-23T00:00:00"/>
    <x v="13"/>
    <x v="0"/>
    <n v="10"/>
  </r>
  <r>
    <d v="2025-06-23T03:11:00"/>
    <x v="610"/>
    <n v="0"/>
    <n v="5477"/>
    <s v="ירי רקטות וטילים"/>
    <x v="0"/>
    <d v="2025-06-23T00:00:00"/>
    <x v="13"/>
    <x v="0"/>
    <n v="10"/>
  </r>
  <r>
    <d v="2025-06-23T03:11:00"/>
    <x v="611"/>
    <n v="0"/>
    <n v="5477"/>
    <s v="ירי רקטות וטילים"/>
    <x v="0"/>
    <d v="2025-06-23T00:00:00"/>
    <x v="13"/>
    <x v="0"/>
    <n v="10"/>
  </r>
  <r>
    <d v="2025-06-23T03:11:00"/>
    <x v="612"/>
    <n v="0"/>
    <n v="5477"/>
    <s v="ירי רקטות וטילים"/>
    <x v="0"/>
    <d v="2025-06-23T00:00:00"/>
    <x v="13"/>
    <x v="0"/>
    <n v="10"/>
  </r>
  <r>
    <d v="2025-06-23T03:11:00"/>
    <x v="613"/>
    <n v="0"/>
    <n v="5477"/>
    <s v="ירי רקטות וטילים"/>
    <x v="0"/>
    <d v="2025-06-23T00:00:00"/>
    <x v="13"/>
    <x v="0"/>
    <n v="10"/>
  </r>
  <r>
    <d v="2025-06-23T03:11:00"/>
    <x v="614"/>
    <n v="0"/>
    <n v="5477"/>
    <s v="ירי רקטות וטילים"/>
    <x v="0"/>
    <d v="2025-06-23T00:00:00"/>
    <x v="13"/>
    <x v="0"/>
    <n v="10"/>
  </r>
  <r>
    <d v="2025-06-23T03:11:00"/>
    <x v="620"/>
    <n v="0"/>
    <n v="5477"/>
    <s v="ירי רקטות וטילים"/>
    <x v="0"/>
    <d v="2025-06-23T00:00:00"/>
    <x v="13"/>
    <x v="0"/>
    <n v="10"/>
  </r>
  <r>
    <d v="2025-06-23T03:11:00"/>
    <x v="621"/>
    <n v="0"/>
    <n v="5477"/>
    <s v="ירי רקטות וטילים"/>
    <x v="0"/>
    <d v="2025-06-23T00:00:00"/>
    <x v="13"/>
    <x v="0"/>
    <n v="10"/>
  </r>
  <r>
    <d v="2025-06-23T03:11:50"/>
    <x v="159"/>
    <n v="0"/>
    <n v="5477"/>
    <s v="ירי רקטות וטילים"/>
    <x v="0"/>
    <d v="2025-06-23T00:00:00"/>
    <x v="13"/>
    <x v="0"/>
    <n v="10"/>
  </r>
  <r>
    <d v="2025-06-23T03:12:32"/>
    <x v="140"/>
    <n v="0"/>
    <n v="5477"/>
    <s v="ירי רקטות וטילים"/>
    <x v="0"/>
    <d v="2025-06-23T00:00:00"/>
    <x v="13"/>
    <x v="0"/>
    <n v="10"/>
  </r>
  <r>
    <d v="2025-06-23T03:12:32"/>
    <x v="147"/>
    <n v="0"/>
    <n v="5477"/>
    <s v="ירי רקטות וטילים"/>
    <x v="0"/>
    <d v="2025-06-23T00:00:00"/>
    <x v="13"/>
    <x v="0"/>
    <n v="10"/>
  </r>
  <r>
    <d v="2025-06-23T03:12:32"/>
    <x v="151"/>
    <n v="0"/>
    <n v="5477"/>
    <s v="ירי רקטות וטילים"/>
    <x v="0"/>
    <d v="2025-06-23T00:00:00"/>
    <x v="13"/>
    <x v="0"/>
    <n v="10"/>
  </r>
  <r>
    <d v="2025-06-23T03:12:32"/>
    <x v="212"/>
    <n v="0"/>
    <n v="5477"/>
    <s v="ירי רקטות וטילים"/>
    <x v="0"/>
    <d v="2025-06-23T00:00:00"/>
    <x v="13"/>
    <x v="0"/>
    <n v="10"/>
  </r>
  <r>
    <d v="2025-06-23T03:12:32"/>
    <x v="229"/>
    <n v="0"/>
    <n v="5477"/>
    <s v="ירי רקטות וטילים"/>
    <x v="0"/>
    <d v="2025-06-23T00:00:00"/>
    <x v="13"/>
    <x v="0"/>
    <n v="10"/>
  </r>
  <r>
    <d v="2025-06-23T03:12:32"/>
    <x v="238"/>
    <n v="0"/>
    <n v="5477"/>
    <s v="ירי רקטות וטילים"/>
    <x v="0"/>
    <d v="2025-06-23T00:00:00"/>
    <x v="13"/>
    <x v="0"/>
    <n v="10"/>
  </r>
  <r>
    <d v="2025-06-23T03:12:32"/>
    <x v="239"/>
    <n v="0"/>
    <n v="5477"/>
    <s v="ירי רקטות וטילים"/>
    <x v="0"/>
    <d v="2025-06-23T00:00:00"/>
    <x v="13"/>
    <x v="0"/>
    <n v="10"/>
  </r>
  <r>
    <d v="2025-06-23T03:12:32"/>
    <x v="307"/>
    <n v="0"/>
    <n v="5477"/>
    <s v="ירי רקטות וטילים"/>
    <x v="0"/>
    <d v="2025-06-23T00:00:00"/>
    <x v="13"/>
    <x v="0"/>
    <n v="10"/>
  </r>
  <r>
    <d v="2025-06-23T03:12:32"/>
    <x v="329"/>
    <n v="0"/>
    <n v="5477"/>
    <s v="ירי רקטות וטילים"/>
    <x v="0"/>
    <d v="2025-06-23T00:00:00"/>
    <x v="13"/>
    <x v="0"/>
    <n v="10"/>
  </r>
  <r>
    <d v="2025-06-23T03:12:32"/>
    <x v="330"/>
    <n v="0"/>
    <n v="5477"/>
    <s v="ירי רקטות וטילים"/>
    <x v="0"/>
    <d v="2025-06-23T00:00:00"/>
    <x v="13"/>
    <x v="0"/>
    <n v="10"/>
  </r>
  <r>
    <d v="2025-06-23T03:12:32"/>
    <x v="346"/>
    <n v="0"/>
    <n v="5477"/>
    <s v="ירי רקטות וטילים"/>
    <x v="0"/>
    <d v="2025-06-23T00:00:00"/>
    <x v="13"/>
    <x v="0"/>
    <n v="10"/>
  </r>
  <r>
    <d v="2025-06-23T03:12:32"/>
    <x v="351"/>
    <n v="0"/>
    <n v="5477"/>
    <s v="ירי רקטות וטילים"/>
    <x v="0"/>
    <d v="2025-06-23T00:00:00"/>
    <x v="13"/>
    <x v="0"/>
    <n v="10"/>
  </r>
  <r>
    <d v="2025-06-23T03:12:32"/>
    <x v="363"/>
    <n v="0"/>
    <n v="5477"/>
    <s v="ירי רקטות וטילים"/>
    <x v="0"/>
    <d v="2025-06-23T00:00:00"/>
    <x v="13"/>
    <x v="0"/>
    <n v="10"/>
  </r>
  <r>
    <d v="2025-06-23T03:12:32"/>
    <x v="388"/>
    <n v="0"/>
    <n v="5477"/>
    <s v="ירי רקטות וטילים"/>
    <x v="0"/>
    <d v="2025-06-23T00:00:00"/>
    <x v="13"/>
    <x v="0"/>
    <n v="10"/>
  </r>
  <r>
    <d v="2025-06-23T03:12:32"/>
    <x v="397"/>
    <n v="0"/>
    <n v="5477"/>
    <s v="ירי רקטות וטילים"/>
    <x v="0"/>
    <d v="2025-06-23T00:00:00"/>
    <x v="13"/>
    <x v="0"/>
    <n v="10"/>
  </r>
  <r>
    <d v="2025-06-23T03:12:32"/>
    <x v="430"/>
    <n v="0"/>
    <n v="5477"/>
    <s v="ירי רקטות וטילים"/>
    <x v="0"/>
    <d v="2025-06-23T00:00:00"/>
    <x v="13"/>
    <x v="0"/>
    <n v="10"/>
  </r>
  <r>
    <d v="2025-06-23T03:12:32"/>
    <x v="460"/>
    <n v="0"/>
    <n v="5477"/>
    <s v="ירי רקטות וטילים"/>
    <x v="0"/>
    <d v="2025-06-23T00:00:00"/>
    <x v="13"/>
    <x v="0"/>
    <n v="10"/>
  </r>
  <r>
    <d v="2025-06-23T03:12:32"/>
    <x v="470"/>
    <n v="0"/>
    <n v="5477"/>
    <s v="ירי רקטות וטילים"/>
    <x v="0"/>
    <d v="2025-06-23T00:00:00"/>
    <x v="13"/>
    <x v="0"/>
    <n v="10"/>
  </r>
  <r>
    <d v="2025-06-23T03:12:32"/>
    <x v="481"/>
    <n v="0"/>
    <n v="5477"/>
    <s v="ירי רקטות וטילים"/>
    <x v="0"/>
    <d v="2025-06-23T00:00:00"/>
    <x v="13"/>
    <x v="0"/>
    <n v="10"/>
  </r>
  <r>
    <d v="2025-06-23T03:12:32"/>
    <x v="502"/>
    <n v="0"/>
    <n v="5477"/>
    <s v="ירי רקטות וטילים"/>
    <x v="0"/>
    <d v="2025-06-23T00:00:00"/>
    <x v="13"/>
    <x v="0"/>
    <n v="10"/>
  </r>
  <r>
    <d v="2025-06-23T03:12:32"/>
    <x v="508"/>
    <n v="0"/>
    <n v="5477"/>
    <s v="ירי רקטות וטילים"/>
    <x v="0"/>
    <d v="2025-06-23T00:00:00"/>
    <x v="13"/>
    <x v="0"/>
    <n v="10"/>
  </r>
  <r>
    <d v="2025-06-23T03:12:32"/>
    <x v="513"/>
    <n v="0"/>
    <n v="5477"/>
    <s v="ירי רקטות וטילים"/>
    <x v="0"/>
    <d v="2025-06-23T00:00:00"/>
    <x v="13"/>
    <x v="0"/>
    <n v="10"/>
  </r>
  <r>
    <d v="2025-06-23T03:12:32"/>
    <x v="516"/>
    <n v="0"/>
    <n v="5477"/>
    <s v="ירי רקטות וטילים"/>
    <x v="0"/>
    <d v="2025-06-23T00:00:00"/>
    <x v="13"/>
    <x v="0"/>
    <n v="10"/>
  </r>
  <r>
    <d v="2025-06-23T03:12:32"/>
    <x v="523"/>
    <n v="0"/>
    <n v="5477"/>
    <s v="ירי רקטות וטילים"/>
    <x v="0"/>
    <d v="2025-06-23T00:00:00"/>
    <x v="13"/>
    <x v="0"/>
    <n v="10"/>
  </r>
  <r>
    <d v="2025-06-23T03:12:32"/>
    <x v="533"/>
    <n v="0"/>
    <n v="5477"/>
    <s v="ירי רקטות וטילים"/>
    <x v="0"/>
    <d v="2025-06-23T00:00:00"/>
    <x v="13"/>
    <x v="0"/>
    <n v="10"/>
  </r>
  <r>
    <d v="2025-06-23T03:12:32"/>
    <x v="544"/>
    <n v="0"/>
    <n v="5477"/>
    <s v="ירי רקטות וטילים"/>
    <x v="0"/>
    <d v="2025-06-23T00:00:00"/>
    <x v="13"/>
    <x v="0"/>
    <n v="10"/>
  </r>
  <r>
    <d v="2025-06-23T03:12:32"/>
    <x v="546"/>
    <n v="0"/>
    <n v="5477"/>
    <s v="ירי רקטות וטילים"/>
    <x v="0"/>
    <d v="2025-06-23T00:00:00"/>
    <x v="13"/>
    <x v="0"/>
    <n v="10"/>
  </r>
  <r>
    <d v="2025-06-23T03:12:32"/>
    <x v="560"/>
    <n v="0"/>
    <n v="5477"/>
    <s v="ירי רקטות וטילים"/>
    <x v="0"/>
    <d v="2025-06-23T00:00:00"/>
    <x v="13"/>
    <x v="0"/>
    <n v="10"/>
  </r>
  <r>
    <d v="2025-06-23T03:12:32"/>
    <x v="563"/>
    <n v="0"/>
    <n v="5477"/>
    <s v="ירי רקטות וטילים"/>
    <x v="0"/>
    <d v="2025-06-23T00:00:00"/>
    <x v="13"/>
    <x v="0"/>
    <n v="10"/>
  </r>
  <r>
    <d v="2025-06-23T03:12:32"/>
    <x v="567"/>
    <n v="0"/>
    <n v="5477"/>
    <s v="ירי רקטות וטילים"/>
    <x v="0"/>
    <d v="2025-06-23T00:00:00"/>
    <x v="13"/>
    <x v="0"/>
    <n v="10"/>
  </r>
  <r>
    <d v="2025-06-23T03:12:32"/>
    <x v="615"/>
    <n v="0"/>
    <n v="5477"/>
    <s v="ירי רקטות וטילים"/>
    <x v="0"/>
    <d v="2025-06-23T00:00:00"/>
    <x v="13"/>
    <x v="0"/>
    <n v="10"/>
  </r>
  <r>
    <d v="2025-06-23T10:15:33"/>
    <x v="1283"/>
    <n v="0"/>
    <n v="5478"/>
    <s v="ירי רקטות וטילים"/>
    <x v="0"/>
    <d v="2025-06-23T00:00:00"/>
    <x v="15"/>
    <x v="0"/>
    <n v="10"/>
  </r>
  <r>
    <d v="2025-06-23T10:15:33"/>
    <x v="1313"/>
    <n v="0"/>
    <n v="5478"/>
    <s v="ירי רקטות וטילים"/>
    <x v="0"/>
    <d v="2025-06-23T00:00:00"/>
    <x v="15"/>
    <x v="0"/>
    <n v="10"/>
  </r>
  <r>
    <d v="2025-06-23T10:15:33"/>
    <x v="1307"/>
    <n v="0"/>
    <n v="5478"/>
    <s v="ירי רקטות וטילים"/>
    <x v="0"/>
    <d v="2025-06-23T00:00:00"/>
    <x v="15"/>
    <x v="0"/>
    <n v="10"/>
  </r>
  <r>
    <d v="2025-06-23T10:15:33"/>
    <x v="1308"/>
    <n v="0"/>
    <n v="5478"/>
    <s v="ירי רקטות וטילים"/>
    <x v="0"/>
    <d v="2025-06-23T00:00:00"/>
    <x v="15"/>
    <x v="0"/>
    <n v="10"/>
  </r>
  <r>
    <d v="2025-06-23T10:15:33"/>
    <x v="1253"/>
    <n v="0"/>
    <n v="5478"/>
    <s v="ירי רקטות וטילים"/>
    <x v="0"/>
    <d v="2025-06-23T00:00:00"/>
    <x v="15"/>
    <x v="0"/>
    <n v="10"/>
  </r>
  <r>
    <d v="2025-06-23T10:15:33"/>
    <x v="797"/>
    <n v="0"/>
    <n v="5478"/>
    <s v="ירי רקטות וטילים"/>
    <x v="0"/>
    <d v="2025-06-23T00:00:00"/>
    <x v="15"/>
    <x v="0"/>
    <n v="10"/>
  </r>
  <r>
    <d v="2025-06-23T10:15:33"/>
    <x v="669"/>
    <n v="0"/>
    <n v="5478"/>
    <s v="ירי רקטות וטילים"/>
    <x v="0"/>
    <d v="2025-06-23T00:00:00"/>
    <x v="15"/>
    <x v="0"/>
    <n v="10"/>
  </r>
  <r>
    <d v="2025-06-23T10:15:33"/>
    <x v="1309"/>
    <n v="0"/>
    <n v="5478"/>
    <s v="ירי רקטות וטילים"/>
    <x v="0"/>
    <d v="2025-06-23T00:00:00"/>
    <x v="15"/>
    <x v="0"/>
    <n v="10"/>
  </r>
  <r>
    <d v="2025-06-23T10:15:33"/>
    <x v="1255"/>
    <n v="0"/>
    <n v="5478"/>
    <s v="ירי רקטות וטילים"/>
    <x v="0"/>
    <d v="2025-06-23T00:00:00"/>
    <x v="15"/>
    <x v="0"/>
    <n v="10"/>
  </r>
  <r>
    <d v="2025-06-23T10:15:33"/>
    <x v="1310"/>
    <n v="0"/>
    <n v="5478"/>
    <s v="ירי רקטות וטילים"/>
    <x v="0"/>
    <d v="2025-06-23T00:00:00"/>
    <x v="15"/>
    <x v="0"/>
    <n v="10"/>
  </r>
  <r>
    <d v="2025-06-23T10:15:33"/>
    <x v="679"/>
    <n v="0"/>
    <n v="5478"/>
    <s v="ירי רקטות וטילים"/>
    <x v="0"/>
    <d v="2025-06-23T00:00:00"/>
    <x v="15"/>
    <x v="0"/>
    <n v="10"/>
  </r>
  <r>
    <d v="2025-06-23T10:15:33"/>
    <x v="1256"/>
    <n v="0"/>
    <n v="5478"/>
    <s v="ירי רקטות וטילים"/>
    <x v="0"/>
    <d v="2025-06-23T00:00:00"/>
    <x v="15"/>
    <x v="0"/>
    <n v="10"/>
  </r>
  <r>
    <d v="2025-06-23T10:15:33"/>
    <x v="785"/>
    <n v="0"/>
    <n v="5478"/>
    <s v="ירי רקטות וטילים"/>
    <x v="0"/>
    <d v="2025-06-23T00:00:00"/>
    <x v="15"/>
    <x v="0"/>
    <n v="10"/>
  </r>
  <r>
    <d v="2025-06-23T10:15:33"/>
    <x v="1314"/>
    <n v="0"/>
    <n v="5478"/>
    <s v="ירי רקטות וטילים"/>
    <x v="0"/>
    <d v="2025-06-23T00:00:00"/>
    <x v="15"/>
    <x v="0"/>
    <n v="10"/>
  </r>
  <r>
    <d v="2025-06-23T10:15:33"/>
    <x v="1257"/>
    <n v="0"/>
    <n v="5478"/>
    <s v="ירי רקטות וטילים"/>
    <x v="0"/>
    <d v="2025-06-23T00:00:00"/>
    <x v="15"/>
    <x v="0"/>
    <n v="10"/>
  </r>
  <r>
    <d v="2025-06-23T10:15:33"/>
    <x v="1325"/>
    <n v="0"/>
    <n v="5478"/>
    <s v="ירי רקטות וטילים"/>
    <x v="0"/>
    <d v="2025-06-23T00:00:00"/>
    <x v="15"/>
    <x v="0"/>
    <n v="10"/>
  </r>
  <r>
    <d v="2025-06-23T10:15:33"/>
    <x v="1326"/>
    <n v="0"/>
    <n v="5478"/>
    <s v="ירי רקטות וטילים"/>
    <x v="0"/>
    <d v="2025-06-23T00:00:00"/>
    <x v="15"/>
    <x v="0"/>
    <n v="10"/>
  </r>
  <r>
    <d v="2025-06-23T10:15:33"/>
    <x v="1258"/>
    <n v="0"/>
    <n v="5478"/>
    <s v="ירי רקטות וטילים"/>
    <x v="0"/>
    <d v="2025-06-23T00:00:00"/>
    <x v="15"/>
    <x v="0"/>
    <n v="10"/>
  </r>
  <r>
    <d v="2025-06-23T10:15:33"/>
    <x v="1259"/>
    <n v="0"/>
    <n v="5478"/>
    <s v="ירי רקטות וטילים"/>
    <x v="0"/>
    <d v="2025-06-23T00:00:00"/>
    <x v="15"/>
    <x v="0"/>
    <n v="10"/>
  </r>
  <r>
    <d v="2025-06-23T10:15:33"/>
    <x v="1311"/>
    <n v="0"/>
    <n v="5478"/>
    <s v="ירי רקטות וטילים"/>
    <x v="0"/>
    <d v="2025-06-23T00:00:00"/>
    <x v="15"/>
    <x v="0"/>
    <n v="10"/>
  </r>
  <r>
    <d v="2025-06-23T10:15:33"/>
    <x v="1260"/>
    <n v="0"/>
    <n v="5478"/>
    <s v="ירי רקטות וטילים"/>
    <x v="0"/>
    <d v="2025-06-23T00:00:00"/>
    <x v="15"/>
    <x v="0"/>
    <n v="10"/>
  </r>
  <r>
    <d v="2025-06-23T10:15:33"/>
    <x v="731"/>
    <n v="0"/>
    <n v="5478"/>
    <s v="ירי רקטות וטילים"/>
    <x v="0"/>
    <d v="2025-06-23T00:00:00"/>
    <x v="15"/>
    <x v="0"/>
    <n v="10"/>
  </r>
  <r>
    <d v="2025-06-23T10:15:33"/>
    <x v="732"/>
    <n v="0"/>
    <n v="5478"/>
    <s v="ירי רקטות וטילים"/>
    <x v="0"/>
    <d v="2025-06-23T00:00:00"/>
    <x v="15"/>
    <x v="0"/>
    <n v="10"/>
  </r>
  <r>
    <d v="2025-06-23T10:15:33"/>
    <x v="1261"/>
    <n v="0"/>
    <n v="5478"/>
    <s v="ירי רקטות וטילים"/>
    <x v="0"/>
    <d v="2025-06-23T00:00:00"/>
    <x v="15"/>
    <x v="0"/>
    <n v="10"/>
  </r>
  <r>
    <d v="2025-06-23T10:15:33"/>
    <x v="836"/>
    <n v="0"/>
    <n v="5478"/>
    <s v="ירי רקטות וטילים"/>
    <x v="0"/>
    <d v="2025-06-23T00:00:00"/>
    <x v="15"/>
    <x v="0"/>
    <n v="10"/>
  </r>
  <r>
    <d v="2025-06-23T10:15:33"/>
    <x v="1263"/>
    <n v="0"/>
    <n v="5478"/>
    <s v="ירי רקטות וטילים"/>
    <x v="0"/>
    <d v="2025-06-23T00:00:00"/>
    <x v="15"/>
    <x v="0"/>
    <n v="10"/>
  </r>
  <r>
    <d v="2025-06-23T10:15:33"/>
    <x v="1315"/>
    <n v="0"/>
    <n v="5478"/>
    <s v="ירי רקטות וטילים"/>
    <x v="0"/>
    <d v="2025-06-23T00:00:00"/>
    <x v="15"/>
    <x v="0"/>
    <n v="10"/>
  </r>
  <r>
    <d v="2025-06-23T10:15:33"/>
    <x v="1264"/>
    <n v="0"/>
    <n v="5478"/>
    <s v="ירי רקטות וטילים"/>
    <x v="0"/>
    <d v="2025-06-23T00:00:00"/>
    <x v="15"/>
    <x v="0"/>
    <n v="10"/>
  </r>
  <r>
    <d v="2025-06-23T10:15:33"/>
    <x v="1265"/>
    <n v="0"/>
    <n v="5478"/>
    <s v="ירי רקטות וטילים"/>
    <x v="0"/>
    <d v="2025-06-23T00:00:00"/>
    <x v="15"/>
    <x v="0"/>
    <n v="10"/>
  </r>
  <r>
    <d v="2025-06-23T10:15:33"/>
    <x v="752"/>
    <n v="0"/>
    <n v="5478"/>
    <s v="ירי רקטות וטילים"/>
    <x v="0"/>
    <d v="2025-06-23T00:00:00"/>
    <x v="15"/>
    <x v="0"/>
    <n v="10"/>
  </r>
  <r>
    <d v="2025-06-23T10:15:33"/>
    <x v="1316"/>
    <n v="0"/>
    <n v="5478"/>
    <s v="ירי רקטות וטילים"/>
    <x v="0"/>
    <d v="2025-06-23T00:00:00"/>
    <x v="15"/>
    <x v="0"/>
    <n v="10"/>
  </r>
  <r>
    <d v="2025-06-23T10:15:33"/>
    <x v="1284"/>
    <n v="0"/>
    <n v="5478"/>
    <s v="ירי רקטות וטילים"/>
    <x v="0"/>
    <d v="2025-06-23T00:00:00"/>
    <x v="15"/>
    <x v="0"/>
    <n v="10"/>
  </r>
  <r>
    <d v="2025-06-23T10:15:33"/>
    <x v="1327"/>
    <n v="0"/>
    <n v="5478"/>
    <s v="ירי רקטות וטילים"/>
    <x v="0"/>
    <d v="2025-06-23T00:00:00"/>
    <x v="15"/>
    <x v="0"/>
    <n v="10"/>
  </r>
  <r>
    <d v="2025-06-23T10:15:33"/>
    <x v="1317"/>
    <n v="0"/>
    <n v="5478"/>
    <s v="ירי רקטות וטילים"/>
    <x v="0"/>
    <d v="2025-06-23T00:00:00"/>
    <x v="15"/>
    <x v="0"/>
    <n v="10"/>
  </r>
  <r>
    <d v="2025-06-23T10:15:33"/>
    <x v="1328"/>
    <n v="0"/>
    <n v="5478"/>
    <s v="ירי רקטות וטילים"/>
    <x v="0"/>
    <d v="2025-06-23T00:00:00"/>
    <x v="15"/>
    <x v="0"/>
    <n v="10"/>
  </r>
  <r>
    <d v="2025-06-23T10:15:33"/>
    <x v="1318"/>
    <n v="0"/>
    <n v="5478"/>
    <s v="ירי רקטות וטילים"/>
    <x v="0"/>
    <d v="2025-06-23T00:00:00"/>
    <x v="15"/>
    <x v="0"/>
    <n v="10"/>
  </r>
  <r>
    <d v="2025-06-23T10:15:57"/>
    <x v="1350"/>
    <n v="0"/>
    <n v="5478"/>
    <s v="ירי רקטות וטילים"/>
    <x v="0"/>
    <d v="2025-06-23T00:00:00"/>
    <x v="15"/>
    <x v="0"/>
    <n v="10"/>
  </r>
  <r>
    <d v="2025-06-23T10:15:57"/>
    <x v="805"/>
    <n v="0"/>
    <n v="5478"/>
    <s v="ירי רקטות וטילים"/>
    <x v="0"/>
    <d v="2025-06-23T00:00:00"/>
    <x v="15"/>
    <x v="0"/>
    <n v="10"/>
  </r>
  <r>
    <d v="2025-06-23T10:15:57"/>
    <x v="809"/>
    <n v="0"/>
    <n v="5478"/>
    <s v="ירי רקטות וטילים"/>
    <x v="0"/>
    <d v="2025-06-23T00:00:00"/>
    <x v="15"/>
    <x v="0"/>
    <n v="10"/>
  </r>
  <r>
    <d v="2025-06-23T10:15:57"/>
    <x v="818"/>
    <n v="0"/>
    <n v="5478"/>
    <s v="ירי רקטות וטילים"/>
    <x v="0"/>
    <d v="2025-06-23T00:00:00"/>
    <x v="15"/>
    <x v="0"/>
    <n v="10"/>
  </r>
  <r>
    <d v="2025-06-23T10:15:57"/>
    <x v="1363"/>
    <n v="0"/>
    <n v="5478"/>
    <s v="ירי רקטות וטילים"/>
    <x v="0"/>
    <d v="2025-06-23T00:00:00"/>
    <x v="15"/>
    <x v="0"/>
    <n v="10"/>
  </r>
  <r>
    <d v="2025-06-23T10:15:57"/>
    <x v="4"/>
    <n v="0"/>
    <n v="5478"/>
    <s v="ירי רקטות וטילים"/>
    <x v="0"/>
    <d v="2025-06-23T00:00:00"/>
    <x v="15"/>
    <x v="0"/>
    <n v="10"/>
  </r>
  <r>
    <d v="2025-06-23T10:15:57"/>
    <x v="6"/>
    <n v="0"/>
    <n v="5478"/>
    <s v="ירי רקטות וטילים"/>
    <x v="0"/>
    <d v="2025-06-23T00:00:00"/>
    <x v="15"/>
    <x v="0"/>
    <n v="10"/>
  </r>
  <r>
    <d v="2025-06-23T10:15:57"/>
    <x v="7"/>
    <n v="0"/>
    <n v="5478"/>
    <s v="ירי רקטות וטילים"/>
    <x v="0"/>
    <d v="2025-06-23T00:00:00"/>
    <x v="15"/>
    <x v="0"/>
    <n v="10"/>
  </r>
  <r>
    <d v="2025-06-23T10:16:06"/>
    <x v="734"/>
    <n v="0"/>
    <n v="5478"/>
    <s v="ירי רקטות וטילים"/>
    <x v="0"/>
    <d v="2025-06-23T00:00:00"/>
    <x v="15"/>
    <x v="0"/>
    <n v="10"/>
  </r>
  <r>
    <d v="2025-06-23T10:16:12"/>
    <x v="803"/>
    <n v="0"/>
    <n v="5478"/>
    <s v="ירי רקטות וטילים"/>
    <x v="0"/>
    <d v="2025-06-23T00:00:00"/>
    <x v="15"/>
    <x v="0"/>
    <n v="10"/>
  </r>
  <r>
    <d v="2025-06-23T10:16:12"/>
    <x v="1353"/>
    <n v="0"/>
    <n v="5478"/>
    <s v="ירי רקטות וטילים"/>
    <x v="0"/>
    <d v="2025-06-23T00:00:00"/>
    <x v="15"/>
    <x v="0"/>
    <n v="10"/>
  </r>
  <r>
    <d v="2025-06-23T10:16:12"/>
    <x v="691"/>
    <n v="0"/>
    <n v="5478"/>
    <s v="ירי רקטות וטילים"/>
    <x v="0"/>
    <d v="2025-06-23T00:00:00"/>
    <x v="15"/>
    <x v="0"/>
    <n v="10"/>
  </r>
  <r>
    <d v="2025-06-23T10:16:12"/>
    <x v="814"/>
    <n v="0"/>
    <n v="5478"/>
    <s v="ירי רקטות וטילים"/>
    <x v="0"/>
    <d v="2025-06-23T00:00:00"/>
    <x v="15"/>
    <x v="0"/>
    <n v="10"/>
  </r>
  <r>
    <d v="2025-06-23T10:16:12"/>
    <x v="838"/>
    <n v="0"/>
    <n v="5478"/>
    <s v="ירי רקטות וטילים"/>
    <x v="0"/>
    <d v="2025-06-23T00:00:00"/>
    <x v="15"/>
    <x v="0"/>
    <n v="10"/>
  </r>
  <r>
    <d v="2025-06-23T10:16:12"/>
    <x v="845"/>
    <n v="0"/>
    <n v="5478"/>
    <s v="ירי רקטות וטילים"/>
    <x v="0"/>
    <d v="2025-06-23T00:00:00"/>
    <x v="15"/>
    <x v="0"/>
    <n v="10"/>
  </r>
  <r>
    <d v="2025-06-23T10:16:12"/>
    <x v="761"/>
    <n v="0"/>
    <n v="5478"/>
    <s v="ירי רקטות וטילים"/>
    <x v="0"/>
    <d v="2025-06-23T00:00:00"/>
    <x v="15"/>
    <x v="0"/>
    <n v="10"/>
  </r>
  <r>
    <d v="2025-06-23T10:16:31"/>
    <x v="0"/>
    <n v="0"/>
    <n v="5478"/>
    <s v="ירי רקטות וטילים"/>
    <x v="0"/>
    <d v="2025-06-23T00:00:00"/>
    <x v="15"/>
    <x v="0"/>
    <n v="10"/>
  </r>
  <r>
    <d v="2025-06-23T10:16:31"/>
    <x v="1352"/>
    <n v="0"/>
    <n v="5478"/>
    <s v="ירי רקטות וטילים"/>
    <x v="0"/>
    <d v="2025-06-23T00:00:00"/>
    <x v="15"/>
    <x v="0"/>
    <n v="10"/>
  </r>
  <r>
    <d v="2025-06-23T10:16:31"/>
    <x v="10"/>
    <n v="0"/>
    <n v="5478"/>
    <s v="ירי רקטות וטילים"/>
    <x v="0"/>
    <d v="2025-06-23T00:00:00"/>
    <x v="15"/>
    <x v="0"/>
    <n v="10"/>
  </r>
  <r>
    <d v="2025-06-23T10:16:31"/>
    <x v="11"/>
    <n v="0"/>
    <n v="5478"/>
    <s v="ירי רקטות וטילים"/>
    <x v="0"/>
    <d v="2025-06-23T00:00:00"/>
    <x v="15"/>
    <x v="0"/>
    <n v="10"/>
  </r>
  <r>
    <d v="2025-06-23T10:16:31"/>
    <x v="1356"/>
    <n v="0"/>
    <n v="5478"/>
    <s v="ירי רקטות וטילים"/>
    <x v="0"/>
    <d v="2025-06-23T00:00:00"/>
    <x v="15"/>
    <x v="0"/>
    <n v="10"/>
  </r>
  <r>
    <d v="2025-06-23T10:16:31"/>
    <x v="1357"/>
    <n v="0"/>
    <n v="5478"/>
    <s v="ירי רקטות וטילים"/>
    <x v="0"/>
    <d v="2025-06-23T00:00:00"/>
    <x v="15"/>
    <x v="0"/>
    <n v="10"/>
  </r>
  <r>
    <d v="2025-06-23T10:16:31"/>
    <x v="1"/>
    <n v="0"/>
    <n v="5478"/>
    <s v="ירי רקטות וטילים"/>
    <x v="0"/>
    <d v="2025-06-23T00:00:00"/>
    <x v="15"/>
    <x v="0"/>
    <n v="10"/>
  </r>
  <r>
    <d v="2025-06-23T10:16:31"/>
    <x v="2"/>
    <n v="0"/>
    <n v="5478"/>
    <s v="ירי רקטות וטילים"/>
    <x v="0"/>
    <d v="2025-06-23T00:00:00"/>
    <x v="15"/>
    <x v="0"/>
    <n v="10"/>
  </r>
  <r>
    <d v="2025-06-23T10:16:31"/>
    <x v="1358"/>
    <n v="0"/>
    <n v="5478"/>
    <s v="ירי רקטות וטילים"/>
    <x v="0"/>
    <d v="2025-06-23T00:00:00"/>
    <x v="15"/>
    <x v="0"/>
    <n v="10"/>
  </r>
  <r>
    <d v="2025-06-23T10:16:31"/>
    <x v="828"/>
    <n v="0"/>
    <n v="5478"/>
    <s v="ירי רקטות וטילים"/>
    <x v="0"/>
    <d v="2025-06-23T00:00:00"/>
    <x v="15"/>
    <x v="0"/>
    <n v="10"/>
  </r>
  <r>
    <d v="2025-06-23T10:16:31"/>
    <x v="1359"/>
    <n v="0"/>
    <n v="5478"/>
    <s v="ירי רקטות וטילים"/>
    <x v="0"/>
    <d v="2025-06-23T00:00:00"/>
    <x v="15"/>
    <x v="0"/>
    <n v="10"/>
  </r>
  <r>
    <d v="2025-06-23T10:16:31"/>
    <x v="1360"/>
    <n v="0"/>
    <n v="5478"/>
    <s v="ירי רקטות וטילים"/>
    <x v="0"/>
    <d v="2025-06-23T00:00:00"/>
    <x v="15"/>
    <x v="0"/>
    <n v="10"/>
  </r>
  <r>
    <d v="2025-06-23T10:16:31"/>
    <x v="3"/>
    <n v="0"/>
    <n v="5478"/>
    <s v="ירי רקטות וטילים"/>
    <x v="0"/>
    <d v="2025-06-23T00:00:00"/>
    <x v="15"/>
    <x v="0"/>
    <n v="10"/>
  </r>
  <r>
    <d v="2025-06-23T10:16:31"/>
    <x v="5"/>
    <n v="0"/>
    <n v="5478"/>
    <s v="ירי רקטות וטילים"/>
    <x v="0"/>
    <d v="2025-06-23T00:00:00"/>
    <x v="15"/>
    <x v="0"/>
    <n v="10"/>
  </r>
  <r>
    <d v="2025-06-23T10:16:31"/>
    <x v="1364"/>
    <n v="0"/>
    <n v="5478"/>
    <s v="ירי רקטות וטילים"/>
    <x v="0"/>
    <d v="2025-06-23T00:00:00"/>
    <x v="15"/>
    <x v="0"/>
    <n v="10"/>
  </r>
  <r>
    <d v="2025-06-23T10:16:31"/>
    <x v="1365"/>
    <n v="0"/>
    <n v="5478"/>
    <s v="ירי רקטות וטילים"/>
    <x v="0"/>
    <d v="2025-06-23T00:00:00"/>
    <x v="15"/>
    <x v="0"/>
    <n v="10"/>
  </r>
  <r>
    <d v="2025-06-23T10:16:31"/>
    <x v="12"/>
    <n v="0"/>
    <n v="5478"/>
    <s v="ירי רקטות וטילים"/>
    <x v="0"/>
    <d v="2025-06-23T00:00:00"/>
    <x v="15"/>
    <x v="0"/>
    <n v="10"/>
  </r>
  <r>
    <d v="2025-06-23T10:16:31"/>
    <x v="841"/>
    <n v="0"/>
    <n v="5478"/>
    <s v="ירי רקטות וטילים"/>
    <x v="0"/>
    <d v="2025-06-23T00:00:00"/>
    <x v="15"/>
    <x v="0"/>
    <n v="10"/>
  </r>
  <r>
    <d v="2025-06-23T10:16:31"/>
    <x v="1369"/>
    <n v="0"/>
    <n v="5478"/>
    <s v="ירי רקטות וטילים"/>
    <x v="0"/>
    <d v="2025-06-23T00:00:00"/>
    <x v="15"/>
    <x v="0"/>
    <n v="10"/>
  </r>
  <r>
    <d v="2025-06-23T10:16:31"/>
    <x v="13"/>
    <n v="0"/>
    <n v="5478"/>
    <s v="ירי רקטות וטילים"/>
    <x v="0"/>
    <d v="2025-06-23T00:00:00"/>
    <x v="15"/>
    <x v="0"/>
    <n v="10"/>
  </r>
  <r>
    <d v="2025-06-23T10:16:31"/>
    <x v="8"/>
    <n v="0"/>
    <n v="5478"/>
    <s v="ירי רקטות וטילים"/>
    <x v="0"/>
    <d v="2025-06-23T00:00:00"/>
    <x v="15"/>
    <x v="0"/>
    <n v="10"/>
  </r>
  <r>
    <d v="2025-06-23T10:16:31"/>
    <x v="853"/>
    <n v="0"/>
    <n v="5478"/>
    <s v="ירי רקטות וטילים"/>
    <x v="0"/>
    <d v="2025-06-23T00:00:00"/>
    <x v="15"/>
    <x v="0"/>
    <n v="10"/>
  </r>
  <r>
    <d v="2025-06-23T10:16:31"/>
    <x v="1370"/>
    <n v="0"/>
    <n v="5478"/>
    <s v="ירי רקטות וטילים"/>
    <x v="0"/>
    <d v="2025-06-23T00:00:00"/>
    <x v="15"/>
    <x v="0"/>
    <n v="10"/>
  </r>
  <r>
    <d v="2025-06-23T10:16:31"/>
    <x v="14"/>
    <n v="0"/>
    <n v="5478"/>
    <s v="ירי רקטות וטילים"/>
    <x v="0"/>
    <d v="2025-06-23T00:00:00"/>
    <x v="15"/>
    <x v="0"/>
    <n v="10"/>
  </r>
  <r>
    <d v="2025-06-23T10:16:31"/>
    <x v="1373"/>
    <n v="0"/>
    <n v="5478"/>
    <s v="ירי רקטות וטילים"/>
    <x v="0"/>
    <d v="2025-06-23T00:00:00"/>
    <x v="15"/>
    <x v="0"/>
    <n v="10"/>
  </r>
  <r>
    <d v="2025-06-23T10:16:31"/>
    <x v="1374"/>
    <n v="0"/>
    <n v="5478"/>
    <s v="ירי רקטות וטילים"/>
    <x v="0"/>
    <d v="2025-06-23T00:00:00"/>
    <x v="15"/>
    <x v="0"/>
    <n v="10"/>
  </r>
  <r>
    <d v="2025-06-23T10:16:31"/>
    <x v="15"/>
    <n v="0"/>
    <n v="5478"/>
    <s v="ירי רקטות וטילים"/>
    <x v="0"/>
    <d v="2025-06-23T00:00:00"/>
    <x v="15"/>
    <x v="0"/>
    <n v="10"/>
  </r>
  <r>
    <d v="2025-06-23T10:16:31"/>
    <x v="9"/>
    <n v="0"/>
    <n v="5478"/>
    <s v="ירי רקטות וטילים"/>
    <x v="0"/>
    <d v="2025-06-23T00:00:00"/>
    <x v="15"/>
    <x v="0"/>
    <n v="10"/>
  </r>
  <r>
    <d v="2025-06-23T10:18:25"/>
    <x v="1292"/>
    <n v="0"/>
    <n v="5479"/>
    <s v="ירי רקטות וטילים"/>
    <x v="3"/>
    <d v="2025-06-23T00:00:00"/>
    <x v="15"/>
    <x v="0"/>
    <n v="10"/>
  </r>
  <r>
    <d v="2025-06-23T10:18:25"/>
    <x v="1293"/>
    <n v="0"/>
    <n v="5479"/>
    <s v="ירי רקטות וטילים"/>
    <x v="3"/>
    <d v="2025-06-23T00:00:00"/>
    <x v="15"/>
    <x v="0"/>
    <n v="10"/>
  </r>
  <r>
    <d v="2025-06-23T10:18:25"/>
    <x v="1294"/>
    <n v="0"/>
    <n v="5479"/>
    <s v="ירי רקטות וטילים"/>
    <x v="3"/>
    <d v="2025-06-23T00:00:00"/>
    <x v="15"/>
    <x v="0"/>
    <n v="10"/>
  </r>
  <r>
    <d v="2025-06-23T10:18:25"/>
    <x v="1297"/>
    <n v="0"/>
    <n v="5479"/>
    <s v="ירי רקטות וטילים"/>
    <x v="3"/>
    <d v="2025-06-23T00:00:00"/>
    <x v="15"/>
    <x v="0"/>
    <n v="10"/>
  </r>
  <r>
    <d v="2025-06-23T10:18:25"/>
    <x v="1361"/>
    <n v="0"/>
    <n v="5479"/>
    <s v="ירי רקטות וטילים"/>
    <x v="3"/>
    <d v="2025-06-23T00:00:00"/>
    <x v="15"/>
    <x v="0"/>
    <n v="10"/>
  </r>
  <r>
    <d v="2025-06-23T10:18:25"/>
    <x v="1312"/>
    <n v="0"/>
    <n v="5479"/>
    <s v="ירי רקטות וטילים"/>
    <x v="3"/>
    <d v="2025-06-23T00:00:00"/>
    <x v="15"/>
    <x v="0"/>
    <n v="10"/>
  </r>
  <r>
    <d v="2025-06-23T10:18:25"/>
    <x v="1299"/>
    <n v="0"/>
    <n v="5479"/>
    <s v="ירי רקטות וטילים"/>
    <x v="3"/>
    <d v="2025-06-23T00:00:00"/>
    <x v="15"/>
    <x v="0"/>
    <n v="10"/>
  </r>
  <r>
    <d v="2025-06-23T10:18:25"/>
    <x v="1300"/>
    <n v="0"/>
    <n v="5479"/>
    <s v="ירי רקטות וטילים"/>
    <x v="3"/>
    <d v="2025-06-23T00:00:00"/>
    <x v="15"/>
    <x v="0"/>
    <n v="10"/>
  </r>
  <r>
    <d v="2025-06-23T10:18:25"/>
    <x v="1366"/>
    <n v="0"/>
    <n v="5479"/>
    <s v="ירי רקטות וטילים"/>
    <x v="3"/>
    <d v="2025-06-23T00:00:00"/>
    <x v="15"/>
    <x v="0"/>
    <n v="10"/>
  </r>
  <r>
    <d v="2025-06-23T10:18:25"/>
    <x v="1367"/>
    <n v="0"/>
    <n v="5479"/>
    <s v="ירי רקטות וטילים"/>
    <x v="3"/>
    <d v="2025-06-23T00:00:00"/>
    <x v="15"/>
    <x v="0"/>
    <n v="10"/>
  </r>
  <r>
    <d v="2025-06-23T10:18:25"/>
    <x v="1301"/>
    <n v="0"/>
    <n v="5479"/>
    <s v="ירי רקטות וטילים"/>
    <x v="3"/>
    <d v="2025-06-23T00:00:00"/>
    <x v="15"/>
    <x v="0"/>
    <n v="10"/>
  </r>
  <r>
    <d v="2025-06-23T10:18:25"/>
    <x v="1368"/>
    <n v="0"/>
    <n v="5479"/>
    <s v="ירי רקטות וטילים"/>
    <x v="3"/>
    <d v="2025-06-23T00:00:00"/>
    <x v="15"/>
    <x v="0"/>
    <n v="10"/>
  </r>
  <r>
    <d v="2025-06-23T10:18:25"/>
    <x v="1305"/>
    <n v="0"/>
    <n v="5479"/>
    <s v="ירי רקטות וטילים"/>
    <x v="3"/>
    <d v="2025-06-23T00:00:00"/>
    <x v="15"/>
    <x v="0"/>
    <n v="10"/>
  </r>
  <r>
    <d v="2025-06-23T10:18:25"/>
    <x v="1306"/>
    <n v="0"/>
    <n v="5479"/>
    <s v="ירי רקטות וטילים"/>
    <x v="3"/>
    <d v="2025-06-23T00:00:00"/>
    <x v="15"/>
    <x v="0"/>
    <n v="10"/>
  </r>
  <r>
    <d v="2025-06-23T10:27:52"/>
    <x v="135"/>
    <n v="0"/>
    <n v="5480"/>
    <s v="ירי רקטות וטילים"/>
    <x v="0"/>
    <d v="2025-06-23T00:00:00"/>
    <x v="15"/>
    <x v="0"/>
    <n v="10"/>
  </r>
  <r>
    <d v="2025-06-23T10:27:52"/>
    <x v="148"/>
    <n v="0"/>
    <n v="5480"/>
    <s v="ירי רקטות וטילים"/>
    <x v="0"/>
    <d v="2025-06-23T00:00:00"/>
    <x v="15"/>
    <x v="0"/>
    <n v="10"/>
  </r>
  <r>
    <d v="2025-06-23T10:27:52"/>
    <x v="153"/>
    <n v="0"/>
    <n v="5480"/>
    <s v="ירי רקטות וטילים"/>
    <x v="0"/>
    <d v="2025-06-23T00:00:00"/>
    <x v="15"/>
    <x v="0"/>
    <n v="10"/>
  </r>
  <r>
    <d v="2025-06-23T10:27:52"/>
    <x v="159"/>
    <n v="0"/>
    <n v="5480"/>
    <s v="ירי רקטות וטילים"/>
    <x v="0"/>
    <d v="2025-06-23T00:00:00"/>
    <x v="15"/>
    <x v="0"/>
    <n v="10"/>
  </r>
  <r>
    <d v="2025-06-23T10:27:52"/>
    <x v="162"/>
    <n v="0"/>
    <n v="5480"/>
    <s v="ירי רקטות וטילים"/>
    <x v="0"/>
    <d v="2025-06-23T00:00:00"/>
    <x v="15"/>
    <x v="0"/>
    <n v="10"/>
  </r>
  <r>
    <d v="2025-06-23T10:27:52"/>
    <x v="165"/>
    <n v="0"/>
    <n v="5480"/>
    <s v="ירי רקטות וטילים"/>
    <x v="0"/>
    <d v="2025-06-23T00:00:00"/>
    <x v="15"/>
    <x v="0"/>
    <n v="10"/>
  </r>
  <r>
    <d v="2025-06-23T10:27:52"/>
    <x v="169"/>
    <n v="0"/>
    <n v="5480"/>
    <s v="ירי רקטות וטילים"/>
    <x v="0"/>
    <d v="2025-06-23T00:00:00"/>
    <x v="15"/>
    <x v="0"/>
    <n v="10"/>
  </r>
  <r>
    <d v="2025-06-23T10:27:52"/>
    <x v="170"/>
    <n v="0"/>
    <n v="5480"/>
    <s v="ירי רקטות וטילים"/>
    <x v="0"/>
    <d v="2025-06-23T00:00:00"/>
    <x v="15"/>
    <x v="0"/>
    <n v="10"/>
  </r>
  <r>
    <d v="2025-06-23T10:27:52"/>
    <x v="172"/>
    <n v="0"/>
    <n v="5480"/>
    <s v="ירי רקטות וטילים"/>
    <x v="0"/>
    <d v="2025-06-23T00:00:00"/>
    <x v="15"/>
    <x v="0"/>
    <n v="10"/>
  </r>
  <r>
    <d v="2025-06-23T10:27:52"/>
    <x v="173"/>
    <n v="0"/>
    <n v="5480"/>
    <s v="ירי רקטות וטילים"/>
    <x v="0"/>
    <d v="2025-06-23T00:00:00"/>
    <x v="15"/>
    <x v="0"/>
    <n v="10"/>
  </r>
  <r>
    <d v="2025-06-23T10:27:52"/>
    <x v="189"/>
    <n v="0"/>
    <n v="5480"/>
    <s v="ירי רקטות וטילים"/>
    <x v="0"/>
    <d v="2025-06-23T00:00:00"/>
    <x v="15"/>
    <x v="0"/>
    <n v="10"/>
  </r>
  <r>
    <d v="2025-06-23T10:27:52"/>
    <x v="190"/>
    <n v="0"/>
    <n v="5480"/>
    <s v="ירי רקטות וטילים"/>
    <x v="0"/>
    <d v="2025-06-23T00:00:00"/>
    <x v="15"/>
    <x v="0"/>
    <n v="10"/>
  </r>
  <r>
    <d v="2025-06-23T10:27:52"/>
    <x v="191"/>
    <n v="0"/>
    <n v="5480"/>
    <s v="ירי רקטות וטילים"/>
    <x v="0"/>
    <d v="2025-06-23T00:00:00"/>
    <x v="15"/>
    <x v="0"/>
    <n v="10"/>
  </r>
  <r>
    <d v="2025-06-23T10:27:52"/>
    <x v="203"/>
    <n v="0"/>
    <n v="5480"/>
    <s v="ירי רקטות וטילים"/>
    <x v="0"/>
    <d v="2025-06-23T00:00:00"/>
    <x v="15"/>
    <x v="0"/>
    <n v="10"/>
  </r>
  <r>
    <d v="2025-06-23T10:27:52"/>
    <x v="209"/>
    <n v="0"/>
    <n v="5480"/>
    <s v="ירי רקטות וטילים"/>
    <x v="0"/>
    <d v="2025-06-23T00:00:00"/>
    <x v="15"/>
    <x v="0"/>
    <n v="10"/>
  </r>
  <r>
    <d v="2025-06-23T10:27:52"/>
    <x v="211"/>
    <n v="0"/>
    <n v="5480"/>
    <s v="ירי רקטות וטילים"/>
    <x v="0"/>
    <d v="2025-06-23T00:00:00"/>
    <x v="15"/>
    <x v="0"/>
    <n v="10"/>
  </r>
  <r>
    <d v="2025-06-23T10:27:52"/>
    <x v="216"/>
    <n v="0"/>
    <n v="5480"/>
    <s v="ירי רקטות וטילים"/>
    <x v="0"/>
    <d v="2025-06-23T00:00:00"/>
    <x v="15"/>
    <x v="0"/>
    <n v="10"/>
  </r>
  <r>
    <d v="2025-06-23T10:27:52"/>
    <x v="220"/>
    <n v="0"/>
    <n v="5480"/>
    <s v="ירי רקטות וטילים"/>
    <x v="0"/>
    <d v="2025-06-23T00:00:00"/>
    <x v="15"/>
    <x v="0"/>
    <n v="10"/>
  </r>
  <r>
    <d v="2025-06-23T10:27:52"/>
    <x v="221"/>
    <n v="0"/>
    <n v="5480"/>
    <s v="ירי רקטות וטילים"/>
    <x v="0"/>
    <d v="2025-06-23T00:00:00"/>
    <x v="15"/>
    <x v="0"/>
    <n v="10"/>
  </r>
  <r>
    <d v="2025-06-23T10:27:52"/>
    <x v="223"/>
    <n v="0"/>
    <n v="5480"/>
    <s v="ירי רקטות וטילים"/>
    <x v="0"/>
    <d v="2025-06-23T00:00:00"/>
    <x v="15"/>
    <x v="0"/>
    <n v="10"/>
  </r>
  <r>
    <d v="2025-06-23T10:27:52"/>
    <x v="226"/>
    <n v="0"/>
    <n v="5480"/>
    <s v="ירי רקטות וטילים"/>
    <x v="0"/>
    <d v="2025-06-23T00:00:00"/>
    <x v="15"/>
    <x v="0"/>
    <n v="10"/>
  </r>
  <r>
    <d v="2025-06-23T10:27:52"/>
    <x v="234"/>
    <n v="0"/>
    <n v="5480"/>
    <s v="ירי רקטות וטילים"/>
    <x v="0"/>
    <d v="2025-06-23T00:00:00"/>
    <x v="15"/>
    <x v="0"/>
    <n v="10"/>
  </r>
  <r>
    <d v="2025-06-23T10:27:52"/>
    <x v="236"/>
    <n v="0"/>
    <n v="5480"/>
    <s v="ירי רקטות וטילים"/>
    <x v="0"/>
    <d v="2025-06-23T00:00:00"/>
    <x v="15"/>
    <x v="0"/>
    <n v="10"/>
  </r>
  <r>
    <d v="2025-06-23T10:27:52"/>
    <x v="243"/>
    <n v="0"/>
    <n v="5480"/>
    <s v="ירי רקטות וטילים"/>
    <x v="0"/>
    <d v="2025-06-23T00:00:00"/>
    <x v="15"/>
    <x v="0"/>
    <n v="10"/>
  </r>
  <r>
    <d v="2025-06-23T10:27:52"/>
    <x v="251"/>
    <n v="0"/>
    <n v="5480"/>
    <s v="ירי רקטות וטילים"/>
    <x v="0"/>
    <d v="2025-06-23T00:00:00"/>
    <x v="15"/>
    <x v="0"/>
    <n v="10"/>
  </r>
  <r>
    <d v="2025-06-23T10:27:52"/>
    <x v="265"/>
    <n v="0"/>
    <n v="5480"/>
    <s v="ירי רקטות וטילים"/>
    <x v="0"/>
    <d v="2025-06-23T00:00:00"/>
    <x v="15"/>
    <x v="0"/>
    <n v="10"/>
  </r>
  <r>
    <d v="2025-06-23T10:27:52"/>
    <x v="266"/>
    <n v="0"/>
    <n v="5480"/>
    <s v="ירי רקטות וטילים"/>
    <x v="0"/>
    <d v="2025-06-23T00:00:00"/>
    <x v="15"/>
    <x v="0"/>
    <n v="10"/>
  </r>
  <r>
    <d v="2025-06-23T10:27:52"/>
    <x v="267"/>
    <n v="0"/>
    <n v="5480"/>
    <s v="ירי רקטות וטילים"/>
    <x v="0"/>
    <d v="2025-06-23T00:00:00"/>
    <x v="15"/>
    <x v="0"/>
    <n v="10"/>
  </r>
  <r>
    <d v="2025-06-23T10:27:52"/>
    <x v="268"/>
    <n v="0"/>
    <n v="5480"/>
    <s v="ירי רקטות וטילים"/>
    <x v="0"/>
    <d v="2025-06-23T00:00:00"/>
    <x v="15"/>
    <x v="0"/>
    <n v="10"/>
  </r>
  <r>
    <d v="2025-06-23T10:27:52"/>
    <x v="272"/>
    <n v="0"/>
    <n v="5480"/>
    <s v="ירי רקטות וטילים"/>
    <x v="0"/>
    <d v="2025-06-23T00:00:00"/>
    <x v="15"/>
    <x v="0"/>
    <n v="10"/>
  </r>
  <r>
    <d v="2025-06-23T10:27:52"/>
    <x v="277"/>
    <n v="0"/>
    <n v="5480"/>
    <s v="ירי רקטות וטילים"/>
    <x v="0"/>
    <d v="2025-06-23T00:00:00"/>
    <x v="15"/>
    <x v="0"/>
    <n v="10"/>
  </r>
  <r>
    <d v="2025-06-23T10:27:52"/>
    <x v="278"/>
    <n v="0"/>
    <n v="5480"/>
    <s v="ירי רקטות וטילים"/>
    <x v="0"/>
    <d v="2025-06-23T00:00:00"/>
    <x v="15"/>
    <x v="0"/>
    <n v="10"/>
  </r>
  <r>
    <d v="2025-06-23T10:27:52"/>
    <x v="279"/>
    <n v="0"/>
    <n v="5480"/>
    <s v="ירי רקטות וטילים"/>
    <x v="0"/>
    <d v="2025-06-23T00:00:00"/>
    <x v="15"/>
    <x v="0"/>
    <n v="10"/>
  </r>
  <r>
    <d v="2025-06-23T10:27:52"/>
    <x v="281"/>
    <n v="0"/>
    <n v="5480"/>
    <s v="ירי רקטות וטילים"/>
    <x v="0"/>
    <d v="2025-06-23T00:00:00"/>
    <x v="15"/>
    <x v="0"/>
    <n v="10"/>
  </r>
  <r>
    <d v="2025-06-23T10:27:52"/>
    <x v="283"/>
    <n v="0"/>
    <n v="5480"/>
    <s v="ירי רקטות וטילים"/>
    <x v="0"/>
    <d v="2025-06-23T00:00:00"/>
    <x v="15"/>
    <x v="0"/>
    <n v="10"/>
  </r>
  <r>
    <d v="2025-06-23T10:27:52"/>
    <x v="81"/>
    <n v="0"/>
    <n v="5480"/>
    <s v="ירי רקטות וטילים"/>
    <x v="0"/>
    <d v="2025-06-23T00:00:00"/>
    <x v="15"/>
    <x v="0"/>
    <n v="10"/>
  </r>
  <r>
    <d v="2025-06-23T10:27:52"/>
    <x v="296"/>
    <n v="0"/>
    <n v="5480"/>
    <s v="ירי רקטות וטילים"/>
    <x v="0"/>
    <d v="2025-06-23T00:00:00"/>
    <x v="15"/>
    <x v="0"/>
    <n v="10"/>
  </r>
  <r>
    <d v="2025-06-23T10:27:52"/>
    <x v="299"/>
    <n v="0"/>
    <n v="5480"/>
    <s v="ירי רקטות וטילים"/>
    <x v="0"/>
    <d v="2025-06-23T00:00:00"/>
    <x v="15"/>
    <x v="0"/>
    <n v="10"/>
  </r>
  <r>
    <d v="2025-06-23T10:27:52"/>
    <x v="305"/>
    <n v="0"/>
    <n v="5480"/>
    <s v="ירי רקטות וטילים"/>
    <x v="0"/>
    <d v="2025-06-23T00:00:00"/>
    <x v="15"/>
    <x v="0"/>
    <n v="10"/>
  </r>
  <r>
    <d v="2025-06-23T10:27:52"/>
    <x v="308"/>
    <n v="0"/>
    <n v="5480"/>
    <s v="ירי רקטות וטילים"/>
    <x v="0"/>
    <d v="2025-06-23T00:00:00"/>
    <x v="15"/>
    <x v="0"/>
    <n v="10"/>
  </r>
  <r>
    <d v="2025-06-23T10:27:52"/>
    <x v="309"/>
    <n v="0"/>
    <n v="5480"/>
    <s v="ירי רקטות וטילים"/>
    <x v="0"/>
    <d v="2025-06-23T00:00:00"/>
    <x v="15"/>
    <x v="0"/>
    <n v="10"/>
  </r>
  <r>
    <d v="2025-06-23T10:27:52"/>
    <x v="315"/>
    <n v="0"/>
    <n v="5480"/>
    <s v="ירי רקטות וטילים"/>
    <x v="0"/>
    <d v="2025-06-23T00:00:00"/>
    <x v="15"/>
    <x v="0"/>
    <n v="10"/>
  </r>
  <r>
    <d v="2025-06-23T10:27:52"/>
    <x v="319"/>
    <n v="0"/>
    <n v="5480"/>
    <s v="ירי רקטות וטילים"/>
    <x v="0"/>
    <d v="2025-06-23T00:00:00"/>
    <x v="15"/>
    <x v="0"/>
    <n v="10"/>
  </r>
  <r>
    <d v="2025-06-23T10:27:52"/>
    <x v="333"/>
    <n v="0"/>
    <n v="5480"/>
    <s v="ירי רקטות וטילים"/>
    <x v="0"/>
    <d v="2025-06-23T00:00:00"/>
    <x v="15"/>
    <x v="0"/>
    <n v="10"/>
  </r>
  <r>
    <d v="2025-06-23T10:27:52"/>
    <x v="336"/>
    <n v="0"/>
    <n v="5480"/>
    <s v="ירי רקטות וטילים"/>
    <x v="0"/>
    <d v="2025-06-23T00:00:00"/>
    <x v="15"/>
    <x v="0"/>
    <n v="10"/>
  </r>
  <r>
    <d v="2025-06-23T10:27:52"/>
    <x v="340"/>
    <n v="0"/>
    <n v="5480"/>
    <s v="ירי רקטות וטילים"/>
    <x v="0"/>
    <d v="2025-06-23T00:00:00"/>
    <x v="15"/>
    <x v="0"/>
    <n v="10"/>
  </r>
  <r>
    <d v="2025-06-23T10:27:52"/>
    <x v="345"/>
    <n v="0"/>
    <n v="5480"/>
    <s v="ירי רקטות וטילים"/>
    <x v="0"/>
    <d v="2025-06-23T00:00:00"/>
    <x v="15"/>
    <x v="0"/>
    <n v="10"/>
  </r>
  <r>
    <d v="2025-06-23T10:27:52"/>
    <x v="349"/>
    <n v="0"/>
    <n v="5480"/>
    <s v="ירי רקטות וטילים"/>
    <x v="0"/>
    <d v="2025-06-23T00:00:00"/>
    <x v="15"/>
    <x v="0"/>
    <n v="10"/>
  </r>
  <r>
    <d v="2025-06-23T10:27:52"/>
    <x v="360"/>
    <n v="0"/>
    <n v="5480"/>
    <s v="ירי רקטות וטילים"/>
    <x v="0"/>
    <d v="2025-06-23T00:00:00"/>
    <x v="15"/>
    <x v="0"/>
    <n v="10"/>
  </r>
  <r>
    <d v="2025-06-23T10:27:52"/>
    <x v="361"/>
    <n v="0"/>
    <n v="5480"/>
    <s v="ירי רקטות וטילים"/>
    <x v="0"/>
    <d v="2025-06-23T00:00:00"/>
    <x v="15"/>
    <x v="0"/>
    <n v="10"/>
  </r>
  <r>
    <d v="2025-06-23T10:27:52"/>
    <x v="367"/>
    <n v="0"/>
    <n v="5480"/>
    <s v="ירי רקטות וטילים"/>
    <x v="0"/>
    <d v="2025-06-23T00:00:00"/>
    <x v="15"/>
    <x v="0"/>
    <n v="10"/>
  </r>
  <r>
    <d v="2025-06-23T10:27:52"/>
    <x v="369"/>
    <n v="0"/>
    <n v="5480"/>
    <s v="ירי רקטות וטילים"/>
    <x v="0"/>
    <d v="2025-06-23T00:00:00"/>
    <x v="15"/>
    <x v="0"/>
    <n v="10"/>
  </r>
  <r>
    <d v="2025-06-23T10:27:52"/>
    <x v="371"/>
    <n v="0"/>
    <n v="5480"/>
    <s v="ירי רקטות וטילים"/>
    <x v="0"/>
    <d v="2025-06-23T00:00:00"/>
    <x v="15"/>
    <x v="0"/>
    <n v="10"/>
  </r>
  <r>
    <d v="2025-06-23T10:27:52"/>
    <x v="372"/>
    <n v="0"/>
    <n v="5480"/>
    <s v="ירי רקטות וטילים"/>
    <x v="0"/>
    <d v="2025-06-23T00:00:00"/>
    <x v="15"/>
    <x v="0"/>
    <n v="10"/>
  </r>
  <r>
    <d v="2025-06-23T10:27:52"/>
    <x v="374"/>
    <n v="0"/>
    <n v="5480"/>
    <s v="ירי רקטות וטילים"/>
    <x v="0"/>
    <d v="2025-06-23T00:00:00"/>
    <x v="15"/>
    <x v="0"/>
    <n v="10"/>
  </r>
  <r>
    <d v="2025-06-23T10:27:52"/>
    <x v="382"/>
    <n v="0"/>
    <n v="5480"/>
    <s v="ירי רקטות וטילים"/>
    <x v="0"/>
    <d v="2025-06-23T00:00:00"/>
    <x v="15"/>
    <x v="0"/>
    <n v="10"/>
  </r>
  <r>
    <d v="2025-06-23T10:27:52"/>
    <x v="383"/>
    <n v="0"/>
    <n v="5480"/>
    <s v="ירי רקטות וטילים"/>
    <x v="0"/>
    <d v="2025-06-23T00:00:00"/>
    <x v="15"/>
    <x v="0"/>
    <n v="10"/>
  </r>
  <r>
    <d v="2025-06-23T10:27:52"/>
    <x v="385"/>
    <n v="0"/>
    <n v="5480"/>
    <s v="ירי רקטות וטילים"/>
    <x v="0"/>
    <d v="2025-06-23T00:00:00"/>
    <x v="15"/>
    <x v="0"/>
    <n v="10"/>
  </r>
  <r>
    <d v="2025-06-23T10:27:52"/>
    <x v="393"/>
    <n v="0"/>
    <n v="5480"/>
    <s v="ירי רקטות וטילים"/>
    <x v="0"/>
    <d v="2025-06-23T00:00:00"/>
    <x v="15"/>
    <x v="0"/>
    <n v="10"/>
  </r>
  <r>
    <d v="2025-06-23T10:27:52"/>
    <x v="400"/>
    <n v="0"/>
    <n v="5480"/>
    <s v="ירי רקטות וטילים"/>
    <x v="0"/>
    <d v="2025-06-23T00:00:00"/>
    <x v="15"/>
    <x v="0"/>
    <n v="10"/>
  </r>
  <r>
    <d v="2025-06-23T10:27:52"/>
    <x v="405"/>
    <n v="0"/>
    <n v="5480"/>
    <s v="ירי רקטות וטילים"/>
    <x v="0"/>
    <d v="2025-06-23T00:00:00"/>
    <x v="15"/>
    <x v="0"/>
    <n v="10"/>
  </r>
  <r>
    <d v="2025-06-23T10:27:52"/>
    <x v="407"/>
    <n v="0"/>
    <n v="5480"/>
    <s v="ירי רקטות וטילים"/>
    <x v="0"/>
    <d v="2025-06-23T00:00:00"/>
    <x v="15"/>
    <x v="0"/>
    <n v="10"/>
  </r>
  <r>
    <d v="2025-06-23T10:27:52"/>
    <x v="408"/>
    <n v="0"/>
    <n v="5480"/>
    <s v="ירי רקטות וטילים"/>
    <x v="0"/>
    <d v="2025-06-23T00:00:00"/>
    <x v="15"/>
    <x v="0"/>
    <n v="10"/>
  </r>
  <r>
    <d v="2025-06-23T10:27:52"/>
    <x v="413"/>
    <n v="0"/>
    <n v="5480"/>
    <s v="ירי רקטות וטילים"/>
    <x v="0"/>
    <d v="2025-06-23T00:00:00"/>
    <x v="15"/>
    <x v="0"/>
    <n v="10"/>
  </r>
  <r>
    <d v="2025-06-23T10:27:52"/>
    <x v="419"/>
    <n v="0"/>
    <n v="5480"/>
    <s v="ירי רקטות וטילים"/>
    <x v="0"/>
    <d v="2025-06-23T00:00:00"/>
    <x v="15"/>
    <x v="0"/>
    <n v="10"/>
  </r>
  <r>
    <d v="2025-06-23T10:27:52"/>
    <x v="420"/>
    <n v="0"/>
    <n v="5480"/>
    <s v="ירי רקטות וטילים"/>
    <x v="0"/>
    <d v="2025-06-23T00:00:00"/>
    <x v="15"/>
    <x v="0"/>
    <n v="10"/>
  </r>
  <r>
    <d v="2025-06-23T10:27:52"/>
    <x v="421"/>
    <n v="0"/>
    <n v="5480"/>
    <s v="ירי רקטות וטילים"/>
    <x v="0"/>
    <d v="2025-06-23T00:00:00"/>
    <x v="15"/>
    <x v="0"/>
    <n v="10"/>
  </r>
  <r>
    <d v="2025-06-23T10:27:52"/>
    <x v="425"/>
    <n v="0"/>
    <n v="5480"/>
    <s v="ירי רקטות וטילים"/>
    <x v="0"/>
    <d v="2025-06-23T00:00:00"/>
    <x v="15"/>
    <x v="0"/>
    <n v="10"/>
  </r>
  <r>
    <d v="2025-06-23T10:27:52"/>
    <x v="428"/>
    <n v="0"/>
    <n v="5480"/>
    <s v="ירי רקטות וטילים"/>
    <x v="0"/>
    <d v="2025-06-23T00:00:00"/>
    <x v="15"/>
    <x v="0"/>
    <n v="10"/>
  </r>
  <r>
    <d v="2025-06-23T10:27:52"/>
    <x v="433"/>
    <n v="0"/>
    <n v="5480"/>
    <s v="ירי רקטות וטילים"/>
    <x v="0"/>
    <d v="2025-06-23T00:00:00"/>
    <x v="15"/>
    <x v="0"/>
    <n v="10"/>
  </r>
  <r>
    <d v="2025-06-23T10:27:52"/>
    <x v="443"/>
    <n v="0"/>
    <n v="5480"/>
    <s v="ירי רקטות וטילים"/>
    <x v="0"/>
    <d v="2025-06-23T00:00:00"/>
    <x v="15"/>
    <x v="0"/>
    <n v="10"/>
  </r>
  <r>
    <d v="2025-06-23T10:27:52"/>
    <x v="450"/>
    <n v="0"/>
    <n v="5480"/>
    <s v="ירי רקטות וטילים"/>
    <x v="0"/>
    <d v="2025-06-23T00:00:00"/>
    <x v="15"/>
    <x v="0"/>
    <n v="10"/>
  </r>
  <r>
    <d v="2025-06-23T10:27:52"/>
    <x v="451"/>
    <n v="0"/>
    <n v="5480"/>
    <s v="ירי רקטות וטילים"/>
    <x v="0"/>
    <d v="2025-06-23T00:00:00"/>
    <x v="15"/>
    <x v="0"/>
    <n v="10"/>
  </r>
  <r>
    <d v="2025-06-23T10:27:52"/>
    <x v="452"/>
    <n v="0"/>
    <n v="5480"/>
    <s v="ירי רקטות וטילים"/>
    <x v="0"/>
    <d v="2025-06-23T00:00:00"/>
    <x v="15"/>
    <x v="0"/>
    <n v="10"/>
  </r>
  <r>
    <d v="2025-06-23T10:27:52"/>
    <x v="460"/>
    <n v="0"/>
    <n v="5480"/>
    <s v="ירי רקטות וטילים"/>
    <x v="0"/>
    <d v="2025-06-23T00:00:00"/>
    <x v="15"/>
    <x v="0"/>
    <n v="10"/>
  </r>
  <r>
    <d v="2025-06-23T10:27:52"/>
    <x v="466"/>
    <n v="0"/>
    <n v="5480"/>
    <s v="ירי רקטות וטילים"/>
    <x v="0"/>
    <d v="2025-06-23T00:00:00"/>
    <x v="15"/>
    <x v="0"/>
    <n v="10"/>
  </r>
  <r>
    <d v="2025-06-23T10:27:52"/>
    <x v="467"/>
    <n v="0"/>
    <n v="5480"/>
    <s v="ירי רקטות וטילים"/>
    <x v="0"/>
    <d v="2025-06-23T00:00:00"/>
    <x v="15"/>
    <x v="0"/>
    <n v="10"/>
  </r>
  <r>
    <d v="2025-06-23T10:27:52"/>
    <x v="476"/>
    <n v="0"/>
    <n v="5480"/>
    <s v="ירי רקטות וטילים"/>
    <x v="0"/>
    <d v="2025-06-23T00:00:00"/>
    <x v="15"/>
    <x v="0"/>
    <n v="10"/>
  </r>
  <r>
    <d v="2025-06-23T10:27:52"/>
    <x v="479"/>
    <n v="0"/>
    <n v="5480"/>
    <s v="ירי רקטות וטילים"/>
    <x v="0"/>
    <d v="2025-06-23T00:00:00"/>
    <x v="15"/>
    <x v="0"/>
    <n v="10"/>
  </r>
  <r>
    <d v="2025-06-23T10:27:52"/>
    <x v="1082"/>
    <n v="0"/>
    <n v="5480"/>
    <s v="ירי רקטות וטילים"/>
    <x v="0"/>
    <d v="2025-06-23T00:00:00"/>
    <x v="15"/>
    <x v="0"/>
    <n v="10"/>
  </r>
  <r>
    <d v="2025-06-23T10:27:52"/>
    <x v="102"/>
    <n v="0"/>
    <n v="5480"/>
    <s v="ירי רקטות וטילים"/>
    <x v="0"/>
    <d v="2025-06-23T00:00:00"/>
    <x v="15"/>
    <x v="0"/>
    <n v="10"/>
  </r>
  <r>
    <d v="2025-06-23T10:27:52"/>
    <x v="484"/>
    <n v="0"/>
    <n v="5480"/>
    <s v="ירי רקטות וטילים"/>
    <x v="0"/>
    <d v="2025-06-23T00:00:00"/>
    <x v="15"/>
    <x v="0"/>
    <n v="10"/>
  </r>
  <r>
    <d v="2025-06-23T10:27:52"/>
    <x v="487"/>
    <n v="0"/>
    <n v="5480"/>
    <s v="ירי רקטות וטילים"/>
    <x v="0"/>
    <d v="2025-06-23T00:00:00"/>
    <x v="15"/>
    <x v="0"/>
    <n v="10"/>
  </r>
  <r>
    <d v="2025-06-23T10:27:52"/>
    <x v="491"/>
    <n v="0"/>
    <n v="5480"/>
    <s v="ירי רקטות וטילים"/>
    <x v="0"/>
    <d v="2025-06-23T00:00:00"/>
    <x v="15"/>
    <x v="0"/>
    <n v="10"/>
  </r>
  <r>
    <d v="2025-06-23T10:27:52"/>
    <x v="493"/>
    <n v="0"/>
    <n v="5480"/>
    <s v="ירי רקטות וטילים"/>
    <x v="0"/>
    <d v="2025-06-23T00:00:00"/>
    <x v="15"/>
    <x v="0"/>
    <n v="10"/>
  </r>
  <r>
    <d v="2025-06-23T10:27:52"/>
    <x v="494"/>
    <n v="0"/>
    <n v="5480"/>
    <s v="ירי רקטות וטילים"/>
    <x v="0"/>
    <d v="2025-06-23T00:00:00"/>
    <x v="15"/>
    <x v="0"/>
    <n v="10"/>
  </r>
  <r>
    <d v="2025-06-23T10:27:52"/>
    <x v="503"/>
    <n v="0"/>
    <n v="5480"/>
    <s v="ירי רקטות וטילים"/>
    <x v="0"/>
    <d v="2025-06-23T00:00:00"/>
    <x v="15"/>
    <x v="0"/>
    <n v="10"/>
  </r>
  <r>
    <d v="2025-06-23T10:27:52"/>
    <x v="509"/>
    <n v="0"/>
    <n v="5480"/>
    <s v="ירי רקטות וטילים"/>
    <x v="0"/>
    <d v="2025-06-23T00:00:00"/>
    <x v="15"/>
    <x v="0"/>
    <n v="10"/>
  </r>
  <r>
    <d v="2025-06-23T10:27:52"/>
    <x v="511"/>
    <n v="0"/>
    <n v="5480"/>
    <s v="ירי רקטות וטילים"/>
    <x v="0"/>
    <d v="2025-06-23T00:00:00"/>
    <x v="15"/>
    <x v="0"/>
    <n v="10"/>
  </r>
  <r>
    <d v="2025-06-23T10:27:52"/>
    <x v="111"/>
    <n v="0"/>
    <n v="5480"/>
    <s v="ירי רקטות וטילים"/>
    <x v="0"/>
    <d v="2025-06-23T00:00:00"/>
    <x v="15"/>
    <x v="0"/>
    <n v="10"/>
  </r>
  <r>
    <d v="2025-06-23T10:27:52"/>
    <x v="529"/>
    <n v="0"/>
    <n v="5480"/>
    <s v="ירי רקטות וטילים"/>
    <x v="0"/>
    <d v="2025-06-23T00:00:00"/>
    <x v="15"/>
    <x v="0"/>
    <n v="10"/>
  </r>
  <r>
    <d v="2025-06-23T10:27:52"/>
    <x v="532"/>
    <n v="0"/>
    <n v="5480"/>
    <s v="ירי רקטות וטילים"/>
    <x v="0"/>
    <d v="2025-06-23T00:00:00"/>
    <x v="15"/>
    <x v="0"/>
    <n v="10"/>
  </r>
  <r>
    <d v="2025-06-23T10:27:52"/>
    <x v="534"/>
    <n v="0"/>
    <n v="5480"/>
    <s v="ירי רקטות וטילים"/>
    <x v="0"/>
    <d v="2025-06-23T00:00:00"/>
    <x v="15"/>
    <x v="0"/>
    <n v="10"/>
  </r>
  <r>
    <d v="2025-06-23T10:27:52"/>
    <x v="540"/>
    <n v="0"/>
    <n v="5480"/>
    <s v="ירי רקטות וטילים"/>
    <x v="0"/>
    <d v="2025-06-23T00:00:00"/>
    <x v="15"/>
    <x v="0"/>
    <n v="10"/>
  </r>
  <r>
    <d v="2025-06-23T10:27:52"/>
    <x v="547"/>
    <n v="0"/>
    <n v="5480"/>
    <s v="ירי רקטות וטילים"/>
    <x v="0"/>
    <d v="2025-06-23T00:00:00"/>
    <x v="15"/>
    <x v="0"/>
    <n v="10"/>
  </r>
  <r>
    <d v="2025-06-23T10:27:52"/>
    <x v="548"/>
    <n v="0"/>
    <n v="5480"/>
    <s v="ירי רקטות וטילים"/>
    <x v="0"/>
    <d v="2025-06-23T00:00:00"/>
    <x v="15"/>
    <x v="0"/>
    <n v="10"/>
  </r>
  <r>
    <d v="2025-06-23T10:27:52"/>
    <x v="549"/>
    <n v="0"/>
    <n v="5480"/>
    <s v="ירי רקטות וטילים"/>
    <x v="0"/>
    <d v="2025-06-23T00:00:00"/>
    <x v="15"/>
    <x v="0"/>
    <n v="10"/>
  </r>
  <r>
    <d v="2025-06-23T10:27:52"/>
    <x v="115"/>
    <n v="0"/>
    <n v="5480"/>
    <s v="ירי רקטות וטילים"/>
    <x v="0"/>
    <d v="2025-06-23T00:00:00"/>
    <x v="15"/>
    <x v="0"/>
    <n v="10"/>
  </r>
  <r>
    <d v="2025-06-23T10:27:52"/>
    <x v="559"/>
    <n v="0"/>
    <n v="5480"/>
    <s v="ירי רקטות וטילים"/>
    <x v="0"/>
    <d v="2025-06-23T00:00:00"/>
    <x v="15"/>
    <x v="0"/>
    <n v="10"/>
  </r>
  <r>
    <d v="2025-06-23T10:27:52"/>
    <x v="562"/>
    <n v="0"/>
    <n v="5480"/>
    <s v="ירי רקטות וטילים"/>
    <x v="0"/>
    <d v="2025-06-23T00:00:00"/>
    <x v="15"/>
    <x v="0"/>
    <n v="10"/>
  </r>
  <r>
    <d v="2025-06-23T10:27:52"/>
    <x v="565"/>
    <n v="0"/>
    <n v="5480"/>
    <s v="ירי רקטות וטילים"/>
    <x v="0"/>
    <d v="2025-06-23T00:00:00"/>
    <x v="15"/>
    <x v="0"/>
    <n v="10"/>
  </r>
  <r>
    <d v="2025-06-23T10:27:52"/>
    <x v="566"/>
    <n v="0"/>
    <n v="5480"/>
    <s v="ירי רקטות וטילים"/>
    <x v="0"/>
    <d v="2025-06-23T00:00:00"/>
    <x v="15"/>
    <x v="0"/>
    <n v="10"/>
  </r>
  <r>
    <d v="2025-06-23T10:27:52"/>
    <x v="571"/>
    <n v="0"/>
    <n v="5480"/>
    <s v="ירי רקטות וטילים"/>
    <x v="0"/>
    <d v="2025-06-23T00:00:00"/>
    <x v="15"/>
    <x v="0"/>
    <n v="10"/>
  </r>
  <r>
    <d v="2025-06-23T10:27:52"/>
    <x v="573"/>
    <n v="0"/>
    <n v="5480"/>
    <s v="ירי רקטות וטילים"/>
    <x v="0"/>
    <d v="2025-06-23T00:00:00"/>
    <x v="15"/>
    <x v="0"/>
    <n v="10"/>
  </r>
  <r>
    <d v="2025-06-23T10:27:52"/>
    <x v="578"/>
    <n v="0"/>
    <n v="5480"/>
    <s v="ירי רקטות וטילים"/>
    <x v="0"/>
    <d v="2025-06-23T00:00:00"/>
    <x v="15"/>
    <x v="0"/>
    <n v="10"/>
  </r>
  <r>
    <d v="2025-06-23T10:27:52"/>
    <x v="579"/>
    <n v="0"/>
    <n v="5480"/>
    <s v="ירי רקטות וטילים"/>
    <x v="0"/>
    <d v="2025-06-23T00:00:00"/>
    <x v="15"/>
    <x v="0"/>
    <n v="10"/>
  </r>
  <r>
    <d v="2025-06-23T10:27:52"/>
    <x v="123"/>
    <n v="0"/>
    <n v="5480"/>
    <s v="ירי רקטות וטילים"/>
    <x v="0"/>
    <d v="2025-06-23T00:00:00"/>
    <x v="15"/>
    <x v="0"/>
    <n v="10"/>
  </r>
  <r>
    <d v="2025-06-23T10:27:52"/>
    <x v="599"/>
    <n v="0"/>
    <n v="5480"/>
    <s v="ירי רקטות וטילים"/>
    <x v="0"/>
    <d v="2025-06-23T00:00:00"/>
    <x v="15"/>
    <x v="0"/>
    <n v="10"/>
  </r>
  <r>
    <d v="2025-06-23T10:27:52"/>
    <x v="600"/>
    <n v="0"/>
    <n v="5480"/>
    <s v="ירי רקטות וטילים"/>
    <x v="0"/>
    <d v="2025-06-23T00:00:00"/>
    <x v="15"/>
    <x v="0"/>
    <n v="10"/>
  </r>
  <r>
    <d v="2025-06-23T10:27:52"/>
    <x v="602"/>
    <n v="0"/>
    <n v="5480"/>
    <s v="ירי רקטות וטילים"/>
    <x v="0"/>
    <d v="2025-06-23T00:00:00"/>
    <x v="15"/>
    <x v="0"/>
    <n v="10"/>
  </r>
  <r>
    <d v="2025-06-23T10:27:52"/>
    <x v="609"/>
    <n v="0"/>
    <n v="5480"/>
    <s v="ירי רקטות וטילים"/>
    <x v="0"/>
    <d v="2025-06-23T00:00:00"/>
    <x v="15"/>
    <x v="0"/>
    <n v="10"/>
  </r>
  <r>
    <d v="2025-06-23T10:27:52"/>
    <x v="131"/>
    <n v="0"/>
    <n v="5480"/>
    <s v="ירי רקטות וטילים"/>
    <x v="0"/>
    <d v="2025-06-23T00:00:00"/>
    <x v="15"/>
    <x v="0"/>
    <n v="10"/>
  </r>
  <r>
    <d v="2025-06-23T10:27:52"/>
    <x v="619"/>
    <n v="0"/>
    <n v="5480"/>
    <s v="ירי רקטות וטילים"/>
    <x v="0"/>
    <d v="2025-06-23T00:00:00"/>
    <x v="15"/>
    <x v="0"/>
    <n v="10"/>
  </r>
  <r>
    <d v="2025-06-23T10:27:52"/>
    <x v="621"/>
    <n v="0"/>
    <n v="5480"/>
    <s v="ירי רקטות וטילים"/>
    <x v="0"/>
    <d v="2025-06-23T00:00:00"/>
    <x v="15"/>
    <x v="0"/>
    <n v="10"/>
  </r>
  <r>
    <d v="2025-06-23T10:27:52"/>
    <x v="622"/>
    <n v="0"/>
    <n v="5480"/>
    <s v="ירי רקטות וטילים"/>
    <x v="0"/>
    <d v="2025-06-23T00:00:00"/>
    <x v="15"/>
    <x v="0"/>
    <n v="10"/>
  </r>
  <r>
    <d v="2025-06-23T10:27:53"/>
    <x v="143"/>
    <n v="0"/>
    <n v="5480"/>
    <s v="ירי רקטות וטילים"/>
    <x v="0"/>
    <d v="2025-06-23T00:00:00"/>
    <x v="15"/>
    <x v="0"/>
    <n v="10"/>
  </r>
  <r>
    <d v="2025-06-23T10:27:53"/>
    <x v="152"/>
    <n v="0"/>
    <n v="5480"/>
    <s v="ירי רקטות וטילים"/>
    <x v="0"/>
    <d v="2025-06-23T00:00:00"/>
    <x v="15"/>
    <x v="0"/>
    <n v="10"/>
  </r>
  <r>
    <d v="2025-06-23T10:27:53"/>
    <x v="156"/>
    <n v="0"/>
    <n v="5480"/>
    <s v="ירי רקטות וטילים"/>
    <x v="0"/>
    <d v="2025-06-23T00:00:00"/>
    <x v="15"/>
    <x v="0"/>
    <n v="10"/>
  </r>
  <r>
    <d v="2025-06-23T10:27:53"/>
    <x v="65"/>
    <n v="0"/>
    <n v="5480"/>
    <s v="ירי רקטות וטילים"/>
    <x v="0"/>
    <d v="2025-06-23T00:00:00"/>
    <x v="15"/>
    <x v="0"/>
    <n v="10"/>
  </r>
  <r>
    <d v="2025-06-23T10:27:53"/>
    <x v="161"/>
    <n v="0"/>
    <n v="5480"/>
    <s v="ירי רקטות וטילים"/>
    <x v="0"/>
    <d v="2025-06-23T00:00:00"/>
    <x v="15"/>
    <x v="0"/>
    <n v="10"/>
  </r>
  <r>
    <d v="2025-06-23T10:27:53"/>
    <x v="166"/>
    <n v="0"/>
    <n v="5480"/>
    <s v="ירי רקטות וטילים"/>
    <x v="0"/>
    <d v="2025-06-23T00:00:00"/>
    <x v="15"/>
    <x v="0"/>
    <n v="10"/>
  </r>
  <r>
    <d v="2025-06-23T10:27:53"/>
    <x v="175"/>
    <n v="0"/>
    <n v="5480"/>
    <s v="ירי רקטות וטילים"/>
    <x v="0"/>
    <d v="2025-06-23T00:00:00"/>
    <x v="15"/>
    <x v="0"/>
    <n v="10"/>
  </r>
  <r>
    <d v="2025-06-23T10:27:53"/>
    <x v="70"/>
    <n v="0"/>
    <n v="5480"/>
    <s v="ירי רקטות וטילים"/>
    <x v="0"/>
    <d v="2025-06-23T00:00:00"/>
    <x v="15"/>
    <x v="0"/>
    <n v="10"/>
  </r>
  <r>
    <d v="2025-06-23T10:27:53"/>
    <x v="71"/>
    <n v="0"/>
    <n v="5480"/>
    <s v="ירי רקטות וטילים"/>
    <x v="0"/>
    <d v="2025-06-23T00:00:00"/>
    <x v="15"/>
    <x v="0"/>
    <n v="10"/>
  </r>
  <r>
    <d v="2025-06-23T10:27:53"/>
    <x v="72"/>
    <n v="0"/>
    <n v="5480"/>
    <s v="ירי רקטות וטילים"/>
    <x v="0"/>
    <d v="2025-06-23T00:00:00"/>
    <x v="15"/>
    <x v="0"/>
    <n v="10"/>
  </r>
  <r>
    <d v="2025-06-23T10:27:53"/>
    <x v="73"/>
    <n v="0"/>
    <n v="5480"/>
    <s v="ירי רקטות וטילים"/>
    <x v="0"/>
    <d v="2025-06-23T00:00:00"/>
    <x v="15"/>
    <x v="0"/>
    <n v="10"/>
  </r>
  <r>
    <d v="2025-06-23T10:27:53"/>
    <x v="74"/>
    <n v="0"/>
    <n v="5480"/>
    <s v="ירי רקטות וטילים"/>
    <x v="0"/>
    <d v="2025-06-23T00:00:00"/>
    <x v="15"/>
    <x v="0"/>
    <n v="10"/>
  </r>
  <r>
    <d v="2025-06-23T10:27:53"/>
    <x v="75"/>
    <n v="0"/>
    <n v="5480"/>
    <s v="ירי רקטות וטילים"/>
    <x v="0"/>
    <d v="2025-06-23T00:00:00"/>
    <x v="15"/>
    <x v="0"/>
    <n v="10"/>
  </r>
  <r>
    <d v="2025-06-23T10:27:53"/>
    <x v="196"/>
    <n v="0"/>
    <n v="5480"/>
    <s v="ירי רקטות וטילים"/>
    <x v="0"/>
    <d v="2025-06-23T00:00:00"/>
    <x v="15"/>
    <x v="0"/>
    <n v="10"/>
  </r>
  <r>
    <d v="2025-06-23T10:27:53"/>
    <x v="198"/>
    <n v="0"/>
    <n v="5480"/>
    <s v="ירי רקטות וטילים"/>
    <x v="0"/>
    <d v="2025-06-23T00:00:00"/>
    <x v="15"/>
    <x v="0"/>
    <n v="10"/>
  </r>
  <r>
    <d v="2025-06-23T10:27:53"/>
    <x v="202"/>
    <n v="0"/>
    <n v="5480"/>
    <s v="ירי רקטות וטילים"/>
    <x v="0"/>
    <d v="2025-06-23T00:00:00"/>
    <x v="15"/>
    <x v="0"/>
    <n v="10"/>
  </r>
  <r>
    <d v="2025-06-23T10:27:53"/>
    <x v="208"/>
    <n v="0"/>
    <n v="5480"/>
    <s v="ירי רקטות וטילים"/>
    <x v="0"/>
    <d v="2025-06-23T00:00:00"/>
    <x v="15"/>
    <x v="0"/>
    <n v="10"/>
  </r>
  <r>
    <d v="2025-06-23T10:27:53"/>
    <x v="77"/>
    <n v="0"/>
    <n v="5480"/>
    <s v="ירי רקטות וטילים"/>
    <x v="0"/>
    <d v="2025-06-23T00:00:00"/>
    <x v="15"/>
    <x v="0"/>
    <n v="10"/>
  </r>
  <r>
    <d v="2025-06-23T10:27:53"/>
    <x v="225"/>
    <n v="0"/>
    <n v="5480"/>
    <s v="ירי רקטות וטילים"/>
    <x v="0"/>
    <d v="2025-06-23T00:00:00"/>
    <x v="15"/>
    <x v="0"/>
    <n v="10"/>
  </r>
  <r>
    <d v="2025-06-23T10:27:53"/>
    <x v="78"/>
    <n v="0"/>
    <n v="5480"/>
    <s v="ירי רקטות וטילים"/>
    <x v="0"/>
    <d v="2025-06-23T00:00:00"/>
    <x v="15"/>
    <x v="0"/>
    <n v="10"/>
  </r>
  <r>
    <d v="2025-06-23T10:27:53"/>
    <x v="231"/>
    <n v="0"/>
    <n v="5480"/>
    <s v="ירי רקטות וטילים"/>
    <x v="0"/>
    <d v="2025-06-23T00:00:00"/>
    <x v="15"/>
    <x v="0"/>
    <n v="10"/>
  </r>
  <r>
    <d v="2025-06-23T10:27:53"/>
    <x v="233"/>
    <n v="0"/>
    <n v="5480"/>
    <s v="ירי רקטות וטילים"/>
    <x v="0"/>
    <d v="2025-06-23T00:00:00"/>
    <x v="15"/>
    <x v="0"/>
    <n v="10"/>
  </r>
  <r>
    <d v="2025-06-23T10:27:53"/>
    <x v="247"/>
    <n v="0"/>
    <n v="5480"/>
    <s v="ירי רקטות וטילים"/>
    <x v="0"/>
    <d v="2025-06-23T00:00:00"/>
    <x v="15"/>
    <x v="0"/>
    <n v="10"/>
  </r>
  <r>
    <d v="2025-06-23T10:27:53"/>
    <x v="254"/>
    <n v="0"/>
    <n v="5480"/>
    <s v="ירי רקטות וטילים"/>
    <x v="0"/>
    <d v="2025-06-23T00:00:00"/>
    <x v="15"/>
    <x v="0"/>
    <n v="10"/>
  </r>
  <r>
    <d v="2025-06-23T10:27:53"/>
    <x v="80"/>
    <n v="0"/>
    <n v="5480"/>
    <s v="ירי רקטות וטילים"/>
    <x v="0"/>
    <d v="2025-06-23T00:00:00"/>
    <x v="15"/>
    <x v="0"/>
    <n v="10"/>
  </r>
  <r>
    <d v="2025-06-23T10:27:53"/>
    <x v="264"/>
    <n v="0"/>
    <n v="5480"/>
    <s v="ירי רקטות וטילים"/>
    <x v="0"/>
    <d v="2025-06-23T00:00:00"/>
    <x v="15"/>
    <x v="0"/>
    <n v="10"/>
  </r>
  <r>
    <d v="2025-06-23T10:27:53"/>
    <x v="273"/>
    <n v="0"/>
    <n v="5480"/>
    <s v="ירי רקטות וטילים"/>
    <x v="0"/>
    <d v="2025-06-23T00:00:00"/>
    <x v="15"/>
    <x v="0"/>
    <n v="10"/>
  </r>
  <r>
    <d v="2025-06-23T10:27:53"/>
    <x v="276"/>
    <n v="0"/>
    <n v="5480"/>
    <s v="ירי רקטות וטילים"/>
    <x v="0"/>
    <d v="2025-06-23T00:00:00"/>
    <x v="15"/>
    <x v="0"/>
    <n v="10"/>
  </r>
  <r>
    <d v="2025-06-23T10:27:53"/>
    <x v="282"/>
    <n v="0"/>
    <n v="5480"/>
    <s v="ירי רקטות וטילים"/>
    <x v="0"/>
    <d v="2025-06-23T00:00:00"/>
    <x v="15"/>
    <x v="0"/>
    <n v="10"/>
  </r>
  <r>
    <d v="2025-06-23T10:27:53"/>
    <x v="88"/>
    <n v="0"/>
    <n v="5480"/>
    <s v="ירי רקטות וטילים"/>
    <x v="0"/>
    <d v="2025-06-23T00:00:00"/>
    <x v="15"/>
    <x v="0"/>
    <n v="10"/>
  </r>
  <r>
    <d v="2025-06-23T10:27:53"/>
    <x v="1139"/>
    <n v="0"/>
    <n v="5480"/>
    <s v="ירי רקטות וטילים"/>
    <x v="0"/>
    <d v="2025-06-23T00:00:00"/>
    <x v="15"/>
    <x v="0"/>
    <n v="10"/>
  </r>
  <r>
    <d v="2025-06-23T10:27:53"/>
    <x v="320"/>
    <n v="0"/>
    <n v="5480"/>
    <s v="ירי רקטות וטילים"/>
    <x v="0"/>
    <d v="2025-06-23T00:00:00"/>
    <x v="15"/>
    <x v="0"/>
    <n v="10"/>
  </r>
  <r>
    <d v="2025-06-23T10:27:53"/>
    <x v="321"/>
    <n v="0"/>
    <n v="5480"/>
    <s v="ירי רקטות וטילים"/>
    <x v="0"/>
    <d v="2025-06-23T00:00:00"/>
    <x v="15"/>
    <x v="0"/>
    <n v="10"/>
  </r>
  <r>
    <d v="2025-06-23T10:27:53"/>
    <x v="322"/>
    <n v="0"/>
    <n v="5480"/>
    <s v="ירי רקטות וטילים"/>
    <x v="0"/>
    <d v="2025-06-23T00:00:00"/>
    <x v="15"/>
    <x v="0"/>
    <n v="10"/>
  </r>
  <r>
    <d v="2025-06-23T10:27:53"/>
    <x v="335"/>
    <n v="0"/>
    <n v="5480"/>
    <s v="ירי רקטות וטילים"/>
    <x v="0"/>
    <d v="2025-06-23T00:00:00"/>
    <x v="15"/>
    <x v="0"/>
    <n v="10"/>
  </r>
  <r>
    <d v="2025-06-23T10:27:53"/>
    <x v="337"/>
    <n v="0"/>
    <n v="5480"/>
    <s v="ירי רקטות וטילים"/>
    <x v="0"/>
    <d v="2025-06-23T00:00:00"/>
    <x v="15"/>
    <x v="0"/>
    <n v="10"/>
  </r>
  <r>
    <d v="2025-06-23T10:27:53"/>
    <x v="344"/>
    <n v="0"/>
    <n v="5480"/>
    <s v="ירי רקטות וטילים"/>
    <x v="0"/>
    <d v="2025-06-23T00:00:00"/>
    <x v="15"/>
    <x v="0"/>
    <n v="10"/>
  </r>
  <r>
    <d v="2025-06-23T10:27:53"/>
    <x v="365"/>
    <n v="0"/>
    <n v="5480"/>
    <s v="ירי רקטות וטילים"/>
    <x v="0"/>
    <d v="2025-06-23T00:00:00"/>
    <x v="15"/>
    <x v="0"/>
    <n v="10"/>
  </r>
  <r>
    <d v="2025-06-23T10:27:53"/>
    <x v="370"/>
    <n v="0"/>
    <n v="5480"/>
    <s v="ירי רקטות וטילים"/>
    <x v="0"/>
    <d v="2025-06-23T00:00:00"/>
    <x v="15"/>
    <x v="0"/>
    <n v="10"/>
  </r>
  <r>
    <d v="2025-06-23T10:27:53"/>
    <x v="376"/>
    <n v="0"/>
    <n v="5480"/>
    <s v="ירי רקטות וטילים"/>
    <x v="0"/>
    <d v="2025-06-23T00:00:00"/>
    <x v="15"/>
    <x v="0"/>
    <n v="10"/>
  </r>
  <r>
    <d v="2025-06-23T10:27:53"/>
    <x v="380"/>
    <n v="0"/>
    <n v="5480"/>
    <s v="ירי רקטות וטילים"/>
    <x v="0"/>
    <d v="2025-06-23T00:00:00"/>
    <x v="15"/>
    <x v="0"/>
    <n v="10"/>
  </r>
  <r>
    <d v="2025-06-23T10:27:53"/>
    <x v="391"/>
    <n v="0"/>
    <n v="5480"/>
    <s v="ירי רקטות וטילים"/>
    <x v="0"/>
    <d v="2025-06-23T00:00:00"/>
    <x v="15"/>
    <x v="0"/>
    <n v="10"/>
  </r>
  <r>
    <d v="2025-06-23T10:27:53"/>
    <x v="392"/>
    <n v="0"/>
    <n v="5480"/>
    <s v="ירי רקטות וטילים"/>
    <x v="0"/>
    <d v="2025-06-23T00:00:00"/>
    <x v="15"/>
    <x v="0"/>
    <n v="10"/>
  </r>
  <r>
    <d v="2025-06-23T10:27:53"/>
    <x v="403"/>
    <n v="0"/>
    <n v="5480"/>
    <s v="ירי רקטות וטילים"/>
    <x v="0"/>
    <d v="2025-06-23T00:00:00"/>
    <x v="15"/>
    <x v="0"/>
    <n v="10"/>
  </r>
  <r>
    <d v="2025-06-23T10:27:53"/>
    <x v="429"/>
    <n v="0"/>
    <n v="5480"/>
    <s v="ירי רקטות וטילים"/>
    <x v="0"/>
    <d v="2025-06-23T00:00:00"/>
    <x v="15"/>
    <x v="0"/>
    <n v="10"/>
  </r>
  <r>
    <d v="2025-06-23T10:27:53"/>
    <x v="435"/>
    <n v="0"/>
    <n v="5480"/>
    <s v="ירי רקטות וטילים"/>
    <x v="0"/>
    <d v="2025-06-23T00:00:00"/>
    <x v="15"/>
    <x v="0"/>
    <n v="10"/>
  </r>
  <r>
    <d v="2025-06-23T10:27:53"/>
    <x v="442"/>
    <n v="0"/>
    <n v="5480"/>
    <s v="ירי רקטות וטילים"/>
    <x v="0"/>
    <d v="2025-06-23T00:00:00"/>
    <x v="15"/>
    <x v="0"/>
    <n v="10"/>
  </r>
  <r>
    <d v="2025-06-23T10:27:53"/>
    <x v="95"/>
    <n v="0"/>
    <n v="5480"/>
    <s v="ירי רקטות וטילים"/>
    <x v="0"/>
    <d v="2025-06-23T00:00:00"/>
    <x v="15"/>
    <x v="0"/>
    <n v="10"/>
  </r>
  <r>
    <d v="2025-06-23T10:27:53"/>
    <x v="447"/>
    <n v="0"/>
    <n v="5480"/>
    <s v="ירי רקטות וטילים"/>
    <x v="0"/>
    <d v="2025-06-23T00:00:00"/>
    <x v="15"/>
    <x v="0"/>
    <n v="10"/>
  </r>
  <r>
    <d v="2025-06-23T10:27:53"/>
    <x v="96"/>
    <n v="0"/>
    <n v="5480"/>
    <s v="ירי רקטות וטילים"/>
    <x v="0"/>
    <d v="2025-06-23T00:00:00"/>
    <x v="15"/>
    <x v="0"/>
    <n v="10"/>
  </r>
  <r>
    <d v="2025-06-23T10:27:53"/>
    <x v="456"/>
    <n v="0"/>
    <n v="5480"/>
    <s v="ירי רקטות וטילים"/>
    <x v="0"/>
    <d v="2025-06-23T00:00:00"/>
    <x v="15"/>
    <x v="0"/>
    <n v="10"/>
  </r>
  <r>
    <d v="2025-06-23T10:27:53"/>
    <x v="465"/>
    <n v="0"/>
    <n v="5480"/>
    <s v="ירי רקטות וטילים"/>
    <x v="0"/>
    <d v="2025-06-23T00:00:00"/>
    <x v="15"/>
    <x v="0"/>
    <n v="10"/>
  </r>
  <r>
    <d v="2025-06-23T10:27:53"/>
    <x v="1081"/>
    <n v="0"/>
    <n v="5480"/>
    <s v="ירי רקטות וטילים"/>
    <x v="0"/>
    <d v="2025-06-23T00:00:00"/>
    <x v="15"/>
    <x v="0"/>
    <n v="10"/>
  </r>
  <r>
    <d v="2025-06-23T10:27:53"/>
    <x v="103"/>
    <n v="0"/>
    <n v="5480"/>
    <s v="ירי רקטות וטילים"/>
    <x v="0"/>
    <d v="2025-06-23T00:00:00"/>
    <x v="15"/>
    <x v="0"/>
    <n v="10"/>
  </r>
  <r>
    <d v="2025-06-23T10:27:53"/>
    <x v="109"/>
    <n v="0"/>
    <n v="5480"/>
    <s v="ירי רקטות וטילים"/>
    <x v="0"/>
    <d v="2025-06-23T00:00:00"/>
    <x v="15"/>
    <x v="0"/>
    <n v="10"/>
  </r>
  <r>
    <d v="2025-06-23T10:27:53"/>
    <x v="110"/>
    <n v="0"/>
    <n v="5480"/>
    <s v="ירי רקטות וטילים"/>
    <x v="0"/>
    <d v="2025-06-23T00:00:00"/>
    <x v="15"/>
    <x v="0"/>
    <n v="10"/>
  </r>
  <r>
    <d v="2025-06-23T10:27:53"/>
    <x v="527"/>
    <n v="0"/>
    <n v="5480"/>
    <s v="ירי רקטות וטילים"/>
    <x v="0"/>
    <d v="2025-06-23T00:00:00"/>
    <x v="15"/>
    <x v="0"/>
    <n v="10"/>
  </r>
  <r>
    <d v="2025-06-23T10:27:53"/>
    <x v="528"/>
    <n v="0"/>
    <n v="5480"/>
    <s v="ירי רקטות וטילים"/>
    <x v="0"/>
    <d v="2025-06-23T00:00:00"/>
    <x v="15"/>
    <x v="0"/>
    <n v="10"/>
  </r>
  <r>
    <d v="2025-06-23T10:27:53"/>
    <x v="530"/>
    <n v="0"/>
    <n v="5480"/>
    <s v="ירי רקטות וטילים"/>
    <x v="0"/>
    <d v="2025-06-23T00:00:00"/>
    <x v="15"/>
    <x v="0"/>
    <n v="10"/>
  </r>
  <r>
    <d v="2025-06-23T10:27:53"/>
    <x v="550"/>
    <n v="0"/>
    <n v="5480"/>
    <s v="ירי רקטות וטילים"/>
    <x v="0"/>
    <d v="2025-06-23T00:00:00"/>
    <x v="15"/>
    <x v="0"/>
    <n v="10"/>
  </r>
  <r>
    <d v="2025-06-23T10:27:53"/>
    <x v="553"/>
    <n v="0"/>
    <n v="5480"/>
    <s v="ירי רקטות וטילים"/>
    <x v="0"/>
    <d v="2025-06-23T00:00:00"/>
    <x v="15"/>
    <x v="0"/>
    <n v="10"/>
  </r>
  <r>
    <d v="2025-06-23T10:27:53"/>
    <x v="568"/>
    <n v="0"/>
    <n v="5480"/>
    <s v="ירי רקטות וטילים"/>
    <x v="0"/>
    <d v="2025-06-23T00:00:00"/>
    <x v="15"/>
    <x v="0"/>
    <n v="10"/>
  </r>
  <r>
    <d v="2025-06-23T10:27:53"/>
    <x v="122"/>
    <n v="0"/>
    <n v="5480"/>
    <s v="ירי רקטות וטילים"/>
    <x v="0"/>
    <d v="2025-06-23T00:00:00"/>
    <x v="15"/>
    <x v="0"/>
    <n v="10"/>
  </r>
  <r>
    <d v="2025-06-23T10:27:53"/>
    <x v="591"/>
    <n v="0"/>
    <n v="5480"/>
    <s v="ירי רקטות וטילים"/>
    <x v="0"/>
    <d v="2025-06-23T00:00:00"/>
    <x v="15"/>
    <x v="0"/>
    <n v="10"/>
  </r>
  <r>
    <d v="2025-06-23T10:27:53"/>
    <x v="128"/>
    <n v="0"/>
    <n v="5480"/>
    <s v="ירי רקטות וטילים"/>
    <x v="0"/>
    <d v="2025-06-23T00:00:00"/>
    <x v="15"/>
    <x v="0"/>
    <n v="10"/>
  </r>
  <r>
    <d v="2025-06-23T10:27:53"/>
    <x v="130"/>
    <n v="0"/>
    <n v="5480"/>
    <s v="ירי רקטות וטילים"/>
    <x v="0"/>
    <d v="2025-06-23T00:00:00"/>
    <x v="15"/>
    <x v="0"/>
    <n v="10"/>
  </r>
  <r>
    <d v="2025-06-23T10:27:53"/>
    <x v="607"/>
    <n v="0"/>
    <n v="5480"/>
    <s v="ירי רקטות וטילים"/>
    <x v="0"/>
    <d v="2025-06-23T00:00:00"/>
    <x v="15"/>
    <x v="0"/>
    <n v="10"/>
  </r>
  <r>
    <d v="2025-06-23T10:27:53"/>
    <x v="617"/>
    <n v="0"/>
    <n v="5480"/>
    <s v="ירי רקטות וטילים"/>
    <x v="0"/>
    <d v="2025-06-23T00:00:00"/>
    <x v="15"/>
    <x v="0"/>
    <n v="10"/>
  </r>
  <r>
    <d v="2025-06-23T10:28:23"/>
    <x v="150"/>
    <n v="0"/>
    <n v="5480"/>
    <s v="ירי רקטות וטילים"/>
    <x v="0"/>
    <d v="2025-06-23T00:00:00"/>
    <x v="15"/>
    <x v="0"/>
    <n v="10"/>
  </r>
  <r>
    <d v="2025-06-23T10:28:23"/>
    <x v="328"/>
    <n v="0"/>
    <n v="5480"/>
    <s v="ירי רקטות וטילים"/>
    <x v="0"/>
    <d v="2025-06-23T00:00:00"/>
    <x v="15"/>
    <x v="0"/>
    <n v="10"/>
  </r>
  <r>
    <d v="2025-06-23T10:28:23"/>
    <x v="375"/>
    <n v="0"/>
    <n v="5480"/>
    <s v="ירי רקטות וטילים"/>
    <x v="0"/>
    <d v="2025-06-23T00:00:00"/>
    <x v="15"/>
    <x v="0"/>
    <n v="10"/>
  </r>
  <r>
    <d v="2025-06-23T10:28:23"/>
    <x v="399"/>
    <n v="0"/>
    <n v="5480"/>
    <s v="ירי רקטות וטילים"/>
    <x v="0"/>
    <d v="2025-06-23T00:00:00"/>
    <x v="15"/>
    <x v="0"/>
    <n v="10"/>
  </r>
  <r>
    <d v="2025-06-23T10:28:23"/>
    <x v="93"/>
    <n v="0"/>
    <n v="5480"/>
    <s v="ירי רקטות וטילים"/>
    <x v="0"/>
    <d v="2025-06-23T00:00:00"/>
    <x v="15"/>
    <x v="0"/>
    <n v="10"/>
  </r>
  <r>
    <d v="2025-06-23T10:28:23"/>
    <x v="410"/>
    <n v="0"/>
    <n v="5480"/>
    <s v="ירי רקטות וטילים"/>
    <x v="0"/>
    <d v="2025-06-23T00:00:00"/>
    <x v="15"/>
    <x v="0"/>
    <n v="10"/>
  </r>
  <r>
    <d v="2025-06-23T10:28:23"/>
    <x v="412"/>
    <n v="0"/>
    <n v="5480"/>
    <s v="ירי רקטות וטילים"/>
    <x v="0"/>
    <d v="2025-06-23T00:00:00"/>
    <x v="15"/>
    <x v="0"/>
    <n v="10"/>
  </r>
  <r>
    <d v="2025-06-23T10:28:23"/>
    <x v="459"/>
    <n v="0"/>
    <n v="5480"/>
    <s v="ירי רקטות וטילים"/>
    <x v="0"/>
    <d v="2025-06-23T00:00:00"/>
    <x v="15"/>
    <x v="0"/>
    <n v="10"/>
  </r>
  <r>
    <d v="2025-06-23T10:28:23"/>
    <x v="475"/>
    <n v="0"/>
    <n v="5480"/>
    <s v="ירי רקטות וטילים"/>
    <x v="0"/>
    <d v="2025-06-23T00:00:00"/>
    <x v="15"/>
    <x v="0"/>
    <n v="10"/>
  </r>
  <r>
    <d v="2025-06-23T10:28:23"/>
    <x v="106"/>
    <n v="0"/>
    <n v="5480"/>
    <s v="ירי רקטות וטילים"/>
    <x v="0"/>
    <d v="2025-06-23T00:00:00"/>
    <x v="15"/>
    <x v="0"/>
    <n v="10"/>
  </r>
  <r>
    <d v="2025-06-23T10:28:24"/>
    <x v="105"/>
    <n v="0"/>
    <n v="5480"/>
    <s v="ירי רקטות וטילים"/>
    <x v="0"/>
    <d v="2025-06-23T00:00:00"/>
    <x v="15"/>
    <x v="0"/>
    <n v="10"/>
  </r>
  <r>
    <d v="2025-06-23T10:28:36"/>
    <x v="1237"/>
    <n v="0"/>
    <n v="5480"/>
    <s v="ירי רקטות וטילים"/>
    <x v="0"/>
    <d v="2025-06-23T00:00:00"/>
    <x v="15"/>
    <x v="0"/>
    <n v="10"/>
  </r>
  <r>
    <d v="2025-06-23T10:28:36"/>
    <x v="1238"/>
    <n v="0"/>
    <n v="5480"/>
    <s v="ירי רקטות וטילים"/>
    <x v="0"/>
    <d v="2025-06-23T00:00:00"/>
    <x v="15"/>
    <x v="0"/>
    <n v="10"/>
  </r>
  <r>
    <d v="2025-06-23T10:28:36"/>
    <x v="1239"/>
    <n v="0"/>
    <n v="5480"/>
    <s v="ירי רקטות וטילים"/>
    <x v="0"/>
    <d v="2025-06-23T00:00:00"/>
    <x v="15"/>
    <x v="0"/>
    <n v="10"/>
  </r>
  <r>
    <d v="2025-06-23T10:28:36"/>
    <x v="1079"/>
    <n v="0"/>
    <n v="5480"/>
    <s v="ירי רקטות וטילים"/>
    <x v="0"/>
    <d v="2025-06-23T00:00:00"/>
    <x v="15"/>
    <x v="0"/>
    <n v="10"/>
  </r>
  <r>
    <d v="2025-06-23T10:28:36"/>
    <x v="1240"/>
    <n v="0"/>
    <n v="5480"/>
    <s v="ירי רקטות וטילים"/>
    <x v="0"/>
    <d v="2025-06-23T00:00:00"/>
    <x v="15"/>
    <x v="0"/>
    <n v="10"/>
  </r>
  <r>
    <d v="2025-06-23T10:28:36"/>
    <x v="97"/>
    <n v="0"/>
    <n v="5480"/>
    <s v="ירי רקטות וטילים"/>
    <x v="0"/>
    <d v="2025-06-23T00:00:00"/>
    <x v="15"/>
    <x v="0"/>
    <n v="10"/>
  </r>
  <r>
    <d v="2025-06-23T10:28:36"/>
    <x v="1083"/>
    <n v="0"/>
    <n v="5480"/>
    <s v="ירי רקטות וטילים"/>
    <x v="0"/>
    <d v="2025-06-23T00:00:00"/>
    <x v="15"/>
    <x v="0"/>
    <n v="10"/>
  </r>
  <r>
    <d v="2025-06-23T10:28:43"/>
    <x v="1236"/>
    <n v="0"/>
    <n v="5480"/>
    <s v="ירי רקטות וטילים"/>
    <x v="0"/>
    <d v="2025-06-23T00:00:00"/>
    <x v="15"/>
    <x v="0"/>
    <n v="10"/>
  </r>
  <r>
    <d v="2025-06-23T10:28:43"/>
    <x v="116"/>
    <n v="0"/>
    <n v="5480"/>
    <s v="ירי רקטות וטילים"/>
    <x v="0"/>
    <d v="2025-06-23T00:00:00"/>
    <x v="15"/>
    <x v="0"/>
    <n v="10"/>
  </r>
  <r>
    <d v="2025-06-23T10:28:54"/>
    <x v="133"/>
    <n v="0"/>
    <n v="5480"/>
    <s v="ירי רקטות וטילים"/>
    <x v="0"/>
    <d v="2025-06-23T00:00:00"/>
    <x v="15"/>
    <x v="0"/>
    <n v="10"/>
  </r>
  <r>
    <d v="2025-06-23T10:28:54"/>
    <x v="154"/>
    <n v="0"/>
    <n v="5480"/>
    <s v="ירי רקטות וטילים"/>
    <x v="0"/>
    <d v="2025-06-23T00:00:00"/>
    <x v="15"/>
    <x v="0"/>
    <n v="10"/>
  </r>
  <r>
    <d v="2025-06-23T10:28:54"/>
    <x v="206"/>
    <n v="0"/>
    <n v="5480"/>
    <s v="ירי רקטות וטילים"/>
    <x v="0"/>
    <d v="2025-06-23T00:00:00"/>
    <x v="15"/>
    <x v="0"/>
    <n v="10"/>
  </r>
  <r>
    <d v="2025-06-23T10:28:54"/>
    <x v="215"/>
    <n v="0"/>
    <n v="5480"/>
    <s v="ירי רקטות וטילים"/>
    <x v="0"/>
    <d v="2025-06-23T00:00:00"/>
    <x v="15"/>
    <x v="0"/>
    <n v="10"/>
  </r>
  <r>
    <d v="2025-06-23T10:28:54"/>
    <x v="218"/>
    <n v="0"/>
    <n v="5480"/>
    <s v="ירי רקטות וטילים"/>
    <x v="0"/>
    <d v="2025-06-23T00:00:00"/>
    <x v="15"/>
    <x v="0"/>
    <n v="10"/>
  </r>
  <r>
    <d v="2025-06-23T10:28:54"/>
    <x v="27"/>
    <n v="0"/>
    <n v="5480"/>
    <s v="ירי רקטות וטילים"/>
    <x v="0"/>
    <d v="2025-06-23T00:00:00"/>
    <x v="15"/>
    <x v="0"/>
    <n v="10"/>
  </r>
  <r>
    <d v="2025-06-23T10:28:54"/>
    <x v="240"/>
    <n v="0"/>
    <n v="5480"/>
    <s v="ירי רקטות וטילים"/>
    <x v="0"/>
    <d v="2025-06-23T00:00:00"/>
    <x v="15"/>
    <x v="0"/>
    <n v="10"/>
  </r>
  <r>
    <d v="2025-06-23T10:28:54"/>
    <x v="249"/>
    <n v="0"/>
    <n v="5480"/>
    <s v="ירי רקטות וטילים"/>
    <x v="0"/>
    <d v="2025-06-23T00:00:00"/>
    <x v="15"/>
    <x v="0"/>
    <n v="10"/>
  </r>
  <r>
    <d v="2025-06-23T10:28:54"/>
    <x v="255"/>
    <n v="0"/>
    <n v="5480"/>
    <s v="ירי רקטות וטילים"/>
    <x v="0"/>
    <d v="2025-06-23T00:00:00"/>
    <x v="15"/>
    <x v="0"/>
    <n v="10"/>
  </r>
  <r>
    <d v="2025-06-23T10:28:54"/>
    <x v="259"/>
    <n v="0"/>
    <n v="5480"/>
    <s v="ירי רקטות וטילים"/>
    <x v="0"/>
    <d v="2025-06-23T00:00:00"/>
    <x v="15"/>
    <x v="0"/>
    <n v="10"/>
  </r>
  <r>
    <d v="2025-06-23T10:28:54"/>
    <x v="288"/>
    <n v="0"/>
    <n v="5480"/>
    <s v="ירי רקטות וטילים"/>
    <x v="0"/>
    <d v="2025-06-23T00:00:00"/>
    <x v="15"/>
    <x v="0"/>
    <n v="10"/>
  </r>
  <r>
    <d v="2025-06-23T10:28:54"/>
    <x v="294"/>
    <n v="0"/>
    <n v="5480"/>
    <s v="ירי רקטות וטילים"/>
    <x v="0"/>
    <d v="2025-06-23T00:00:00"/>
    <x v="15"/>
    <x v="0"/>
    <n v="10"/>
  </r>
  <r>
    <d v="2025-06-23T10:28:54"/>
    <x v="327"/>
    <n v="0"/>
    <n v="5480"/>
    <s v="ירי רקטות וטילים"/>
    <x v="0"/>
    <d v="2025-06-23T00:00:00"/>
    <x v="15"/>
    <x v="0"/>
    <n v="10"/>
  </r>
  <r>
    <d v="2025-06-23T10:28:54"/>
    <x v="334"/>
    <n v="0"/>
    <n v="5480"/>
    <s v="ירי רקטות וטילים"/>
    <x v="0"/>
    <d v="2025-06-23T00:00:00"/>
    <x v="15"/>
    <x v="0"/>
    <n v="10"/>
  </r>
  <r>
    <d v="2025-06-23T10:28:54"/>
    <x v="338"/>
    <n v="0"/>
    <n v="5480"/>
    <s v="ירי רקטות וטילים"/>
    <x v="0"/>
    <d v="2025-06-23T00:00:00"/>
    <x v="15"/>
    <x v="0"/>
    <n v="10"/>
  </r>
  <r>
    <d v="2025-06-23T10:28:54"/>
    <x v="366"/>
    <n v="0"/>
    <n v="5480"/>
    <s v="ירי רקטות וטילים"/>
    <x v="0"/>
    <d v="2025-06-23T00:00:00"/>
    <x v="15"/>
    <x v="0"/>
    <n v="10"/>
  </r>
  <r>
    <d v="2025-06-23T10:28:54"/>
    <x v="377"/>
    <n v="0"/>
    <n v="5480"/>
    <s v="ירי רקטות וטילים"/>
    <x v="0"/>
    <d v="2025-06-23T00:00:00"/>
    <x v="15"/>
    <x v="0"/>
    <n v="10"/>
  </r>
  <r>
    <d v="2025-06-23T10:28:54"/>
    <x v="404"/>
    <n v="0"/>
    <n v="5480"/>
    <s v="ירי רקטות וטילים"/>
    <x v="0"/>
    <d v="2025-06-23T00:00:00"/>
    <x v="15"/>
    <x v="0"/>
    <n v="10"/>
  </r>
  <r>
    <d v="2025-06-23T10:28:54"/>
    <x v="422"/>
    <n v="0"/>
    <n v="5480"/>
    <s v="ירי רקטות וטילים"/>
    <x v="0"/>
    <d v="2025-06-23T00:00:00"/>
    <x v="15"/>
    <x v="0"/>
    <n v="10"/>
  </r>
  <r>
    <d v="2025-06-23T10:28:54"/>
    <x v="438"/>
    <n v="0"/>
    <n v="5480"/>
    <s v="ירי רקטות וטילים"/>
    <x v="0"/>
    <d v="2025-06-23T00:00:00"/>
    <x v="15"/>
    <x v="0"/>
    <n v="10"/>
  </r>
  <r>
    <d v="2025-06-23T10:28:54"/>
    <x v="462"/>
    <n v="0"/>
    <n v="5480"/>
    <s v="ירי רקטות וטילים"/>
    <x v="0"/>
    <d v="2025-06-23T00:00:00"/>
    <x v="15"/>
    <x v="0"/>
    <n v="10"/>
  </r>
  <r>
    <d v="2025-06-23T10:28:54"/>
    <x v="473"/>
    <n v="0"/>
    <n v="5480"/>
    <s v="ירי רקטות וטילים"/>
    <x v="0"/>
    <d v="2025-06-23T00:00:00"/>
    <x v="15"/>
    <x v="0"/>
    <n v="10"/>
  </r>
  <r>
    <d v="2025-06-23T10:28:54"/>
    <x v="480"/>
    <n v="0"/>
    <n v="5480"/>
    <s v="ירי רקטות וטילים"/>
    <x v="0"/>
    <d v="2025-06-23T00:00:00"/>
    <x v="15"/>
    <x v="0"/>
    <n v="10"/>
  </r>
  <r>
    <d v="2025-06-23T10:28:54"/>
    <x v="481"/>
    <n v="0"/>
    <n v="5480"/>
    <s v="ירי רקטות וטילים"/>
    <x v="0"/>
    <d v="2025-06-23T00:00:00"/>
    <x v="15"/>
    <x v="0"/>
    <n v="10"/>
  </r>
  <r>
    <d v="2025-06-23T10:28:54"/>
    <x v="489"/>
    <n v="0"/>
    <n v="5480"/>
    <s v="ירי רקטות וטילים"/>
    <x v="0"/>
    <d v="2025-06-23T00:00:00"/>
    <x v="15"/>
    <x v="0"/>
    <n v="10"/>
  </r>
  <r>
    <d v="2025-06-23T10:28:54"/>
    <x v="495"/>
    <n v="0"/>
    <n v="5480"/>
    <s v="ירי רקטות וטילים"/>
    <x v="0"/>
    <d v="2025-06-23T00:00:00"/>
    <x v="15"/>
    <x v="0"/>
    <n v="10"/>
  </r>
  <r>
    <d v="2025-06-23T10:28:54"/>
    <x v="507"/>
    <n v="0"/>
    <n v="5480"/>
    <s v="ירי רקטות וטילים"/>
    <x v="0"/>
    <d v="2025-06-23T00:00:00"/>
    <x v="15"/>
    <x v="0"/>
    <n v="10"/>
  </r>
  <r>
    <d v="2025-06-23T10:28:54"/>
    <x v="514"/>
    <n v="0"/>
    <n v="5480"/>
    <s v="ירי רקטות וטילים"/>
    <x v="0"/>
    <d v="2025-06-23T00:00:00"/>
    <x v="15"/>
    <x v="0"/>
    <n v="10"/>
  </r>
  <r>
    <d v="2025-06-23T10:28:54"/>
    <x v="515"/>
    <n v="0"/>
    <n v="5480"/>
    <s v="ירי רקטות וטילים"/>
    <x v="0"/>
    <d v="2025-06-23T00:00:00"/>
    <x v="15"/>
    <x v="0"/>
    <n v="10"/>
  </r>
  <r>
    <d v="2025-06-23T10:28:54"/>
    <x v="541"/>
    <n v="0"/>
    <n v="5480"/>
    <s v="ירי רקטות וטילים"/>
    <x v="0"/>
    <d v="2025-06-23T00:00:00"/>
    <x v="15"/>
    <x v="0"/>
    <n v="10"/>
  </r>
  <r>
    <d v="2025-06-23T10:28:54"/>
    <x v="558"/>
    <n v="0"/>
    <n v="5480"/>
    <s v="ירי רקטות וטילים"/>
    <x v="0"/>
    <d v="2025-06-23T00:00:00"/>
    <x v="15"/>
    <x v="0"/>
    <n v="10"/>
  </r>
  <r>
    <d v="2025-06-23T10:28:54"/>
    <x v="561"/>
    <n v="0"/>
    <n v="5480"/>
    <s v="ירי רקטות וטילים"/>
    <x v="0"/>
    <d v="2025-06-23T00:00:00"/>
    <x v="15"/>
    <x v="0"/>
    <n v="10"/>
  </r>
  <r>
    <d v="2025-06-23T10:28:54"/>
    <x v="584"/>
    <n v="0"/>
    <n v="5480"/>
    <s v="ירי רקטות וטילים"/>
    <x v="0"/>
    <d v="2025-06-23T00:00:00"/>
    <x v="15"/>
    <x v="0"/>
    <n v="10"/>
  </r>
  <r>
    <d v="2025-06-23T10:28:54"/>
    <x v="593"/>
    <n v="0"/>
    <n v="5480"/>
    <s v="ירי רקטות וטילים"/>
    <x v="0"/>
    <d v="2025-06-23T00:00:00"/>
    <x v="15"/>
    <x v="0"/>
    <n v="10"/>
  </r>
  <r>
    <d v="2025-06-23T10:28:54"/>
    <x v="594"/>
    <n v="0"/>
    <n v="5480"/>
    <s v="ירי רקטות וטילים"/>
    <x v="0"/>
    <d v="2025-06-23T00:00:00"/>
    <x v="15"/>
    <x v="0"/>
    <n v="10"/>
  </r>
  <r>
    <d v="2025-06-23T10:28:54"/>
    <x v="596"/>
    <n v="0"/>
    <n v="5480"/>
    <s v="ירי רקטות וטילים"/>
    <x v="0"/>
    <d v="2025-06-23T00:00:00"/>
    <x v="15"/>
    <x v="0"/>
    <n v="10"/>
  </r>
  <r>
    <d v="2025-06-23T10:29:34"/>
    <x v="199"/>
    <n v="0"/>
    <n v="5480"/>
    <s v="ירי רקטות וטילים"/>
    <x v="0"/>
    <d v="2025-06-23T00:00:00"/>
    <x v="15"/>
    <x v="0"/>
    <n v="10"/>
  </r>
  <r>
    <d v="2025-06-23T10:29:34"/>
    <x v="314"/>
    <n v="0"/>
    <n v="5480"/>
    <s v="ירי רקטות וטילים"/>
    <x v="0"/>
    <d v="2025-06-23T00:00:00"/>
    <x v="15"/>
    <x v="0"/>
    <n v="10"/>
  </r>
  <r>
    <d v="2025-06-23T10:29:34"/>
    <x v="352"/>
    <n v="0"/>
    <n v="5480"/>
    <s v="ירי רקטות וטילים"/>
    <x v="0"/>
    <d v="2025-06-23T00:00:00"/>
    <x v="15"/>
    <x v="0"/>
    <n v="10"/>
  </r>
  <r>
    <d v="2025-06-23T10:29:34"/>
    <x v="353"/>
    <n v="0"/>
    <n v="5480"/>
    <s v="ירי רקטות וטילים"/>
    <x v="0"/>
    <d v="2025-06-23T00:00:00"/>
    <x v="15"/>
    <x v="0"/>
    <n v="10"/>
  </r>
  <r>
    <d v="2025-06-23T10:29:34"/>
    <x v="355"/>
    <n v="0"/>
    <n v="5480"/>
    <s v="ירי רקטות וטילים"/>
    <x v="0"/>
    <d v="2025-06-23T00:00:00"/>
    <x v="15"/>
    <x v="0"/>
    <n v="10"/>
  </r>
  <r>
    <d v="2025-06-23T10:29:34"/>
    <x v="415"/>
    <n v="0"/>
    <n v="5480"/>
    <s v="ירי רקטות וטילים"/>
    <x v="0"/>
    <d v="2025-06-23T00:00:00"/>
    <x v="15"/>
    <x v="0"/>
    <n v="10"/>
  </r>
  <r>
    <d v="2025-06-23T10:29:34"/>
    <x v="423"/>
    <n v="0"/>
    <n v="5480"/>
    <s v="ירי רקטות וטילים"/>
    <x v="0"/>
    <d v="2025-06-23T00:00:00"/>
    <x v="15"/>
    <x v="0"/>
    <n v="10"/>
  </r>
  <r>
    <d v="2025-06-23T10:29:34"/>
    <x v="461"/>
    <n v="0"/>
    <n v="5480"/>
    <s v="ירי רקטות וטילים"/>
    <x v="0"/>
    <d v="2025-06-23T00:00:00"/>
    <x v="15"/>
    <x v="0"/>
    <n v="10"/>
  </r>
  <r>
    <d v="2025-06-23T10:29:39"/>
    <x v="357"/>
    <n v="0"/>
    <n v="5480"/>
    <s v="ירי רקטות וטילים"/>
    <x v="0"/>
    <d v="2025-06-23T00:00:00"/>
    <x v="15"/>
    <x v="0"/>
    <n v="10"/>
  </r>
  <r>
    <d v="2025-06-23T10:29:43"/>
    <x v="141"/>
    <n v="0"/>
    <n v="5480"/>
    <s v="ירי רקטות וטילים"/>
    <x v="0"/>
    <d v="2025-06-23T00:00:00"/>
    <x v="15"/>
    <x v="0"/>
    <n v="10"/>
  </r>
  <r>
    <d v="2025-06-23T10:29:43"/>
    <x v="230"/>
    <n v="0"/>
    <n v="5480"/>
    <s v="ירי רקטות וטילים"/>
    <x v="0"/>
    <d v="2025-06-23T00:00:00"/>
    <x v="15"/>
    <x v="0"/>
    <n v="10"/>
  </r>
  <r>
    <d v="2025-06-23T10:29:43"/>
    <x v="260"/>
    <n v="0"/>
    <n v="5480"/>
    <s v="ירי רקטות וטילים"/>
    <x v="0"/>
    <d v="2025-06-23T00:00:00"/>
    <x v="15"/>
    <x v="0"/>
    <n v="10"/>
  </r>
  <r>
    <d v="2025-06-23T10:29:43"/>
    <x v="87"/>
    <n v="0"/>
    <n v="5480"/>
    <s v="ירי רקטות וטילים"/>
    <x v="0"/>
    <d v="2025-06-23T00:00:00"/>
    <x v="15"/>
    <x v="0"/>
    <n v="10"/>
  </r>
  <r>
    <d v="2025-06-23T10:29:43"/>
    <x v="301"/>
    <n v="0"/>
    <n v="5480"/>
    <s v="ירי רקטות וטילים"/>
    <x v="0"/>
    <d v="2025-06-23T00:00:00"/>
    <x v="15"/>
    <x v="0"/>
    <n v="10"/>
  </r>
  <r>
    <d v="2025-06-23T10:29:43"/>
    <x v="331"/>
    <n v="0"/>
    <n v="5480"/>
    <s v="ירי רקטות וטילים"/>
    <x v="0"/>
    <d v="2025-06-23T00:00:00"/>
    <x v="15"/>
    <x v="0"/>
    <n v="10"/>
  </r>
  <r>
    <d v="2025-06-23T10:29:43"/>
    <x v="341"/>
    <n v="0"/>
    <n v="5480"/>
    <s v="ירי רקטות וטילים"/>
    <x v="0"/>
    <d v="2025-06-23T00:00:00"/>
    <x v="15"/>
    <x v="0"/>
    <n v="10"/>
  </r>
  <r>
    <d v="2025-06-23T10:29:43"/>
    <x v="427"/>
    <n v="0"/>
    <n v="5480"/>
    <s v="ירי רקטות וטילים"/>
    <x v="0"/>
    <d v="2025-06-23T00:00:00"/>
    <x v="15"/>
    <x v="0"/>
    <n v="10"/>
  </r>
  <r>
    <d v="2025-06-23T10:30:43"/>
    <x v="192"/>
    <n v="0"/>
    <n v="5480"/>
    <s v="ירי רקטות וטילים"/>
    <x v="0"/>
    <d v="2025-06-23T00:00:00"/>
    <x v="15"/>
    <x v="0"/>
    <n v="10"/>
  </r>
  <r>
    <d v="2025-06-23T10:30:43"/>
    <x v="471"/>
    <n v="0"/>
    <n v="5480"/>
    <s v="ירי רקטות וטילים"/>
    <x v="0"/>
    <d v="2025-06-23T00:00:00"/>
    <x v="15"/>
    <x v="0"/>
    <n v="10"/>
  </r>
  <r>
    <d v="2025-06-23T10:30:43"/>
    <x v="576"/>
    <n v="0"/>
    <n v="5480"/>
    <s v="ירי רקטות וטילים"/>
    <x v="0"/>
    <d v="2025-06-23T00:00:00"/>
    <x v="15"/>
    <x v="0"/>
    <n v="10"/>
  </r>
  <r>
    <d v="2025-06-23T10:38:01"/>
    <x v="1350"/>
    <n v="0"/>
    <n v="5481"/>
    <s v="ירי רקטות וטילים"/>
    <x v="0"/>
    <d v="2025-06-23T00:00:00"/>
    <x v="15"/>
    <x v="0"/>
    <n v="10"/>
  </r>
  <r>
    <d v="2025-06-23T10:38:01"/>
    <x v="791"/>
    <n v="0"/>
    <n v="5481"/>
    <s v="ירי רקטות וטילים"/>
    <x v="0"/>
    <d v="2025-06-23T00:00:00"/>
    <x v="15"/>
    <x v="0"/>
    <n v="10"/>
  </r>
  <r>
    <d v="2025-06-23T10:38:01"/>
    <x v="1293"/>
    <n v="0"/>
    <n v="5481"/>
    <s v="ירי רקטות וטילים"/>
    <x v="0"/>
    <d v="2025-06-23T00:00:00"/>
    <x v="15"/>
    <x v="0"/>
    <n v="10"/>
  </r>
  <r>
    <d v="2025-06-23T10:38:01"/>
    <x v="792"/>
    <n v="0"/>
    <n v="5481"/>
    <s v="ירי רקטות וטילים"/>
    <x v="0"/>
    <d v="2025-06-23T00:00:00"/>
    <x v="15"/>
    <x v="0"/>
    <n v="10"/>
  </r>
  <r>
    <d v="2025-06-23T10:38:01"/>
    <x v="793"/>
    <n v="0"/>
    <n v="5481"/>
    <s v="ירי רקטות וטילים"/>
    <x v="0"/>
    <d v="2025-06-23T00:00:00"/>
    <x v="15"/>
    <x v="0"/>
    <n v="10"/>
  </r>
  <r>
    <d v="2025-06-23T10:38:01"/>
    <x v="795"/>
    <n v="0"/>
    <n v="5481"/>
    <s v="ירי רקטות וטילים"/>
    <x v="0"/>
    <d v="2025-06-23T00:00:00"/>
    <x v="15"/>
    <x v="0"/>
    <n v="10"/>
  </r>
  <r>
    <d v="2025-06-23T10:38:01"/>
    <x v="1351"/>
    <n v="0"/>
    <n v="5481"/>
    <s v="ירי רקטות וטילים"/>
    <x v="0"/>
    <d v="2025-06-23T00:00:00"/>
    <x v="15"/>
    <x v="0"/>
    <n v="10"/>
  </r>
  <r>
    <d v="2025-06-23T10:38:01"/>
    <x v="796"/>
    <n v="0"/>
    <n v="5481"/>
    <s v="ירי רקטות וטילים"/>
    <x v="0"/>
    <d v="2025-06-23T00:00:00"/>
    <x v="15"/>
    <x v="0"/>
    <n v="10"/>
  </r>
  <r>
    <d v="2025-06-23T10:38:01"/>
    <x v="1044"/>
    <n v="0"/>
    <n v="5481"/>
    <s v="ירי רקטות וטילים"/>
    <x v="0"/>
    <d v="2025-06-23T00:00:00"/>
    <x v="15"/>
    <x v="0"/>
    <n v="10"/>
  </r>
  <r>
    <d v="2025-06-23T10:38:01"/>
    <x v="798"/>
    <n v="0"/>
    <n v="5481"/>
    <s v="ירי רקטות וטילים"/>
    <x v="0"/>
    <d v="2025-06-23T00:00:00"/>
    <x v="15"/>
    <x v="0"/>
    <n v="10"/>
  </r>
  <r>
    <d v="2025-06-23T10:38:01"/>
    <x v="799"/>
    <n v="0"/>
    <n v="5481"/>
    <s v="ירי רקטות וטילים"/>
    <x v="0"/>
    <d v="2025-06-23T00:00:00"/>
    <x v="15"/>
    <x v="0"/>
    <n v="10"/>
  </r>
  <r>
    <d v="2025-06-23T10:38:01"/>
    <x v="1296"/>
    <n v="0"/>
    <n v="5481"/>
    <s v="ירי רקטות וטילים"/>
    <x v="0"/>
    <d v="2025-06-23T00:00:00"/>
    <x v="15"/>
    <x v="0"/>
    <n v="10"/>
  </r>
  <r>
    <d v="2025-06-23T10:38:01"/>
    <x v="801"/>
    <n v="0"/>
    <n v="5481"/>
    <s v="ירי רקטות וטילים"/>
    <x v="0"/>
    <d v="2025-06-23T00:00:00"/>
    <x v="15"/>
    <x v="0"/>
    <n v="10"/>
  </r>
  <r>
    <d v="2025-06-23T10:38:01"/>
    <x v="783"/>
    <n v="0"/>
    <n v="5481"/>
    <s v="ירי רקטות וטילים"/>
    <x v="0"/>
    <d v="2025-06-23T00:00:00"/>
    <x v="15"/>
    <x v="0"/>
    <n v="10"/>
  </r>
  <r>
    <d v="2025-06-23T10:38:01"/>
    <x v="802"/>
    <n v="0"/>
    <n v="5481"/>
    <s v="ירי רקטות וטילים"/>
    <x v="0"/>
    <d v="2025-06-23T00:00:00"/>
    <x v="15"/>
    <x v="0"/>
    <n v="10"/>
  </r>
  <r>
    <d v="2025-06-23T10:38:01"/>
    <x v="803"/>
    <n v="0"/>
    <n v="5481"/>
    <s v="ירי רקטות וטילים"/>
    <x v="0"/>
    <d v="2025-06-23T00:00:00"/>
    <x v="15"/>
    <x v="0"/>
    <n v="10"/>
  </r>
  <r>
    <d v="2025-06-23T10:38:01"/>
    <x v="804"/>
    <n v="0"/>
    <n v="5481"/>
    <s v="ירי רקטות וטילים"/>
    <x v="0"/>
    <d v="2025-06-23T00:00:00"/>
    <x v="15"/>
    <x v="0"/>
    <n v="10"/>
  </r>
  <r>
    <d v="2025-06-23T10:38:01"/>
    <x v="805"/>
    <n v="0"/>
    <n v="5481"/>
    <s v="ירי רקטות וטילים"/>
    <x v="0"/>
    <d v="2025-06-23T00:00:00"/>
    <x v="15"/>
    <x v="0"/>
    <n v="10"/>
  </r>
  <r>
    <d v="2025-06-23T10:38:01"/>
    <x v="806"/>
    <n v="0"/>
    <n v="5481"/>
    <s v="ירי רקטות וטילים"/>
    <x v="0"/>
    <d v="2025-06-23T00:00:00"/>
    <x v="15"/>
    <x v="0"/>
    <n v="10"/>
  </r>
  <r>
    <d v="2025-06-23T10:38:01"/>
    <x v="1275"/>
    <n v="0"/>
    <n v="5481"/>
    <s v="ירי רקטות וטילים"/>
    <x v="0"/>
    <d v="2025-06-23T00:00:00"/>
    <x v="15"/>
    <x v="0"/>
    <n v="10"/>
  </r>
  <r>
    <d v="2025-06-23T10:38:01"/>
    <x v="1352"/>
    <n v="0"/>
    <n v="5481"/>
    <s v="ירי רקטות וטילים"/>
    <x v="0"/>
    <d v="2025-06-23T00:00:00"/>
    <x v="15"/>
    <x v="0"/>
    <n v="10"/>
  </r>
  <r>
    <d v="2025-06-23T10:38:01"/>
    <x v="808"/>
    <n v="0"/>
    <n v="5481"/>
    <s v="ירי רקטות וטילים"/>
    <x v="0"/>
    <d v="2025-06-23T00:00:00"/>
    <x v="15"/>
    <x v="0"/>
    <n v="10"/>
  </r>
  <r>
    <d v="2025-06-23T10:38:01"/>
    <x v="809"/>
    <n v="0"/>
    <n v="5481"/>
    <s v="ירי רקטות וטילים"/>
    <x v="0"/>
    <d v="2025-06-23T00:00:00"/>
    <x v="15"/>
    <x v="0"/>
    <n v="10"/>
  </r>
  <r>
    <d v="2025-06-23T10:38:01"/>
    <x v="1045"/>
    <n v="0"/>
    <n v="5481"/>
    <s v="ירי רקטות וטילים"/>
    <x v="0"/>
    <d v="2025-06-23T00:00:00"/>
    <x v="15"/>
    <x v="0"/>
    <n v="10"/>
  </r>
  <r>
    <d v="2025-06-23T10:38:01"/>
    <x v="1046"/>
    <n v="0"/>
    <n v="5481"/>
    <s v="ירי רקטות וטילים"/>
    <x v="0"/>
    <d v="2025-06-23T00:00:00"/>
    <x v="15"/>
    <x v="0"/>
    <n v="10"/>
  </r>
  <r>
    <d v="2025-06-23T10:38:01"/>
    <x v="1353"/>
    <n v="0"/>
    <n v="5481"/>
    <s v="ירי רקטות וטילים"/>
    <x v="0"/>
    <d v="2025-06-23T00:00:00"/>
    <x v="15"/>
    <x v="0"/>
    <n v="10"/>
  </r>
  <r>
    <d v="2025-06-23T10:38:01"/>
    <x v="810"/>
    <n v="0"/>
    <n v="5481"/>
    <s v="ירי רקטות וטילים"/>
    <x v="0"/>
    <d v="2025-06-23T00:00:00"/>
    <x v="15"/>
    <x v="0"/>
    <n v="10"/>
  </r>
  <r>
    <d v="2025-06-23T10:38:01"/>
    <x v="811"/>
    <n v="0"/>
    <n v="5481"/>
    <s v="ירי רקטות וטילים"/>
    <x v="0"/>
    <d v="2025-06-23T00:00:00"/>
    <x v="15"/>
    <x v="0"/>
    <n v="10"/>
  </r>
  <r>
    <d v="2025-06-23T10:38:01"/>
    <x v="1048"/>
    <n v="0"/>
    <n v="5481"/>
    <s v="ירי רקטות וטילים"/>
    <x v="0"/>
    <d v="2025-06-23T00:00:00"/>
    <x v="15"/>
    <x v="0"/>
    <n v="10"/>
  </r>
  <r>
    <d v="2025-06-23T10:38:01"/>
    <x v="1354"/>
    <n v="0"/>
    <n v="5481"/>
    <s v="ירי רקטות וטילים"/>
    <x v="0"/>
    <d v="2025-06-23T00:00:00"/>
    <x v="15"/>
    <x v="0"/>
    <n v="10"/>
  </r>
  <r>
    <d v="2025-06-23T10:38:01"/>
    <x v="812"/>
    <n v="0"/>
    <n v="5481"/>
    <s v="ירי רקטות וטילים"/>
    <x v="0"/>
    <d v="2025-06-23T00:00:00"/>
    <x v="15"/>
    <x v="0"/>
    <n v="10"/>
  </r>
  <r>
    <d v="2025-06-23T10:38:01"/>
    <x v="1049"/>
    <n v="0"/>
    <n v="5481"/>
    <s v="ירי רקטות וטילים"/>
    <x v="0"/>
    <d v="2025-06-23T00:00:00"/>
    <x v="15"/>
    <x v="0"/>
    <n v="10"/>
  </r>
  <r>
    <d v="2025-06-23T10:38:01"/>
    <x v="1052"/>
    <n v="0"/>
    <n v="5481"/>
    <s v="ירי רקטות וטילים"/>
    <x v="0"/>
    <d v="2025-06-23T00:00:00"/>
    <x v="15"/>
    <x v="0"/>
    <n v="10"/>
  </r>
  <r>
    <d v="2025-06-23T10:38:01"/>
    <x v="813"/>
    <n v="0"/>
    <n v="5481"/>
    <s v="ירי רקטות וטילים"/>
    <x v="0"/>
    <d v="2025-06-23T00:00:00"/>
    <x v="15"/>
    <x v="0"/>
    <n v="10"/>
  </r>
  <r>
    <d v="2025-06-23T10:38:01"/>
    <x v="814"/>
    <n v="0"/>
    <n v="5481"/>
    <s v="ירי רקטות וטילים"/>
    <x v="0"/>
    <d v="2025-06-23T00:00:00"/>
    <x v="15"/>
    <x v="0"/>
    <n v="10"/>
  </r>
  <r>
    <d v="2025-06-23T10:38:01"/>
    <x v="693"/>
    <n v="0"/>
    <n v="5481"/>
    <s v="ירי רקטות וטילים"/>
    <x v="0"/>
    <d v="2025-06-23T00:00:00"/>
    <x v="15"/>
    <x v="0"/>
    <n v="10"/>
  </r>
  <r>
    <d v="2025-06-23T10:38:01"/>
    <x v="815"/>
    <n v="0"/>
    <n v="5481"/>
    <s v="ירי רקטות וטילים"/>
    <x v="0"/>
    <d v="2025-06-23T00:00:00"/>
    <x v="15"/>
    <x v="0"/>
    <n v="10"/>
  </r>
  <r>
    <d v="2025-06-23T10:38:01"/>
    <x v="695"/>
    <n v="0"/>
    <n v="5481"/>
    <s v="ירי רקטות וטילים"/>
    <x v="0"/>
    <d v="2025-06-23T00:00:00"/>
    <x v="15"/>
    <x v="0"/>
    <n v="10"/>
  </r>
  <r>
    <d v="2025-06-23T10:38:01"/>
    <x v="816"/>
    <n v="0"/>
    <n v="5481"/>
    <s v="ירי רקטות וטילים"/>
    <x v="0"/>
    <d v="2025-06-23T00:00:00"/>
    <x v="15"/>
    <x v="0"/>
    <n v="10"/>
  </r>
  <r>
    <d v="2025-06-23T10:38:01"/>
    <x v="1059"/>
    <n v="0"/>
    <n v="5481"/>
    <s v="ירי רקטות וטילים"/>
    <x v="0"/>
    <d v="2025-06-23T00:00:00"/>
    <x v="15"/>
    <x v="0"/>
    <n v="10"/>
  </r>
  <r>
    <d v="2025-06-23T10:38:01"/>
    <x v="786"/>
    <n v="0"/>
    <n v="5481"/>
    <s v="ירי רקטות וטילים"/>
    <x v="0"/>
    <d v="2025-06-23T00:00:00"/>
    <x v="15"/>
    <x v="0"/>
    <n v="10"/>
  </r>
  <r>
    <d v="2025-06-23T10:38:01"/>
    <x v="1298"/>
    <n v="0"/>
    <n v="5481"/>
    <s v="ירי רקטות וטילים"/>
    <x v="0"/>
    <d v="2025-06-23T00:00:00"/>
    <x v="15"/>
    <x v="0"/>
    <n v="10"/>
  </r>
  <r>
    <d v="2025-06-23T10:38:01"/>
    <x v="1355"/>
    <n v="0"/>
    <n v="5481"/>
    <s v="ירי רקטות וטילים"/>
    <x v="0"/>
    <d v="2025-06-23T00:00:00"/>
    <x v="15"/>
    <x v="0"/>
    <n v="10"/>
  </r>
  <r>
    <d v="2025-06-23T10:38:01"/>
    <x v="1356"/>
    <n v="0"/>
    <n v="5481"/>
    <s v="ירי רקטות וטילים"/>
    <x v="0"/>
    <d v="2025-06-23T00:00:00"/>
    <x v="15"/>
    <x v="0"/>
    <n v="10"/>
  </r>
  <r>
    <d v="2025-06-23T10:38:01"/>
    <x v="818"/>
    <n v="0"/>
    <n v="5481"/>
    <s v="ירי רקטות וטילים"/>
    <x v="0"/>
    <d v="2025-06-23T00:00:00"/>
    <x v="15"/>
    <x v="0"/>
    <n v="10"/>
  </r>
  <r>
    <d v="2025-06-23T10:38:01"/>
    <x v="819"/>
    <n v="0"/>
    <n v="5481"/>
    <s v="ירי רקטות וטילים"/>
    <x v="0"/>
    <d v="2025-06-23T00:00:00"/>
    <x v="15"/>
    <x v="0"/>
    <n v="10"/>
  </r>
  <r>
    <d v="2025-06-23T10:38:01"/>
    <x v="820"/>
    <n v="0"/>
    <n v="5481"/>
    <s v="ירי רקטות וטילים"/>
    <x v="0"/>
    <d v="2025-06-23T00:00:00"/>
    <x v="15"/>
    <x v="0"/>
    <n v="10"/>
  </r>
  <r>
    <d v="2025-06-23T10:38:01"/>
    <x v="821"/>
    <n v="0"/>
    <n v="5481"/>
    <s v="ירי רקטות וטילים"/>
    <x v="0"/>
    <d v="2025-06-23T00:00:00"/>
    <x v="15"/>
    <x v="0"/>
    <n v="10"/>
  </r>
  <r>
    <d v="2025-06-23T10:38:01"/>
    <x v="710"/>
    <n v="0"/>
    <n v="5481"/>
    <s v="ירי רקטות וטילים"/>
    <x v="0"/>
    <d v="2025-06-23T00:00:00"/>
    <x v="15"/>
    <x v="0"/>
    <n v="10"/>
  </r>
  <r>
    <d v="2025-06-23T10:38:01"/>
    <x v="1277"/>
    <n v="0"/>
    <n v="5481"/>
    <s v="ירי רקטות וטילים"/>
    <x v="0"/>
    <d v="2025-06-23T00:00:00"/>
    <x v="15"/>
    <x v="0"/>
    <n v="10"/>
  </r>
  <r>
    <d v="2025-06-23T10:38:01"/>
    <x v="1062"/>
    <n v="0"/>
    <n v="5481"/>
    <s v="ירי רקטות וטילים"/>
    <x v="0"/>
    <d v="2025-06-23T00:00:00"/>
    <x v="15"/>
    <x v="0"/>
    <n v="10"/>
  </r>
  <r>
    <d v="2025-06-23T10:38:01"/>
    <x v="824"/>
    <n v="0"/>
    <n v="5481"/>
    <s v="ירי רקטות וטילים"/>
    <x v="0"/>
    <d v="2025-06-23T00:00:00"/>
    <x v="15"/>
    <x v="0"/>
    <n v="10"/>
  </r>
  <r>
    <d v="2025-06-23T10:38:01"/>
    <x v="826"/>
    <n v="0"/>
    <n v="5481"/>
    <s v="ירי רקטות וטילים"/>
    <x v="0"/>
    <d v="2025-06-23T00:00:00"/>
    <x v="15"/>
    <x v="0"/>
    <n v="10"/>
  </r>
  <r>
    <d v="2025-06-23T10:38:01"/>
    <x v="827"/>
    <n v="0"/>
    <n v="5481"/>
    <s v="ירי רקטות וטילים"/>
    <x v="0"/>
    <d v="2025-06-23T00:00:00"/>
    <x v="15"/>
    <x v="0"/>
    <n v="10"/>
  </r>
  <r>
    <d v="2025-06-23T10:38:01"/>
    <x v="1064"/>
    <n v="0"/>
    <n v="5481"/>
    <s v="ירי רקטות וטילים"/>
    <x v="0"/>
    <d v="2025-06-23T00:00:00"/>
    <x v="15"/>
    <x v="0"/>
    <n v="10"/>
  </r>
  <r>
    <d v="2025-06-23T10:38:01"/>
    <x v="828"/>
    <n v="0"/>
    <n v="5481"/>
    <s v="ירי רקטות וטילים"/>
    <x v="0"/>
    <d v="2025-06-23T00:00:00"/>
    <x v="15"/>
    <x v="0"/>
    <n v="10"/>
  </r>
  <r>
    <d v="2025-06-23T10:38:01"/>
    <x v="1359"/>
    <n v="0"/>
    <n v="5481"/>
    <s v="ירי רקטות וטילים"/>
    <x v="0"/>
    <d v="2025-06-23T00:00:00"/>
    <x v="15"/>
    <x v="0"/>
    <n v="10"/>
  </r>
  <r>
    <d v="2025-06-23T10:38:01"/>
    <x v="830"/>
    <n v="0"/>
    <n v="5481"/>
    <s v="ירי רקטות וטילים"/>
    <x v="0"/>
    <d v="2025-06-23T00:00:00"/>
    <x v="15"/>
    <x v="0"/>
    <n v="10"/>
  </r>
  <r>
    <d v="2025-06-23T10:38:01"/>
    <x v="1360"/>
    <n v="0"/>
    <n v="5481"/>
    <s v="ירי רקטות וטילים"/>
    <x v="0"/>
    <d v="2025-06-23T00:00:00"/>
    <x v="15"/>
    <x v="0"/>
    <n v="10"/>
  </r>
  <r>
    <d v="2025-06-23T10:38:01"/>
    <x v="831"/>
    <n v="0"/>
    <n v="5481"/>
    <s v="ירי רקטות וטילים"/>
    <x v="0"/>
    <d v="2025-06-23T00:00:00"/>
    <x v="15"/>
    <x v="0"/>
    <n v="10"/>
  </r>
  <r>
    <d v="2025-06-23T10:38:01"/>
    <x v="727"/>
    <n v="0"/>
    <n v="5481"/>
    <s v="ירי רקטות וטילים"/>
    <x v="0"/>
    <d v="2025-06-23T00:00:00"/>
    <x v="15"/>
    <x v="0"/>
    <n v="10"/>
  </r>
  <r>
    <d v="2025-06-23T10:38:01"/>
    <x v="1066"/>
    <n v="0"/>
    <n v="5481"/>
    <s v="ירי רקטות וטילים"/>
    <x v="0"/>
    <d v="2025-06-23T00:00:00"/>
    <x v="15"/>
    <x v="0"/>
    <n v="10"/>
  </r>
  <r>
    <d v="2025-06-23T10:38:01"/>
    <x v="832"/>
    <n v="0"/>
    <n v="5481"/>
    <s v="ירי רקטות וטילים"/>
    <x v="0"/>
    <d v="2025-06-23T00:00:00"/>
    <x v="15"/>
    <x v="0"/>
    <n v="10"/>
  </r>
  <r>
    <d v="2025-06-23T10:38:01"/>
    <x v="1362"/>
    <n v="0"/>
    <n v="5481"/>
    <s v="ירי רקטות וטילים"/>
    <x v="0"/>
    <d v="2025-06-23T00:00:00"/>
    <x v="15"/>
    <x v="0"/>
    <n v="10"/>
  </r>
  <r>
    <d v="2025-06-23T10:38:01"/>
    <x v="1278"/>
    <n v="0"/>
    <n v="5481"/>
    <s v="ירי רקטות וטילים"/>
    <x v="0"/>
    <d v="2025-06-23T00:00:00"/>
    <x v="15"/>
    <x v="0"/>
    <n v="10"/>
  </r>
  <r>
    <d v="2025-06-23T10:38:01"/>
    <x v="1363"/>
    <n v="0"/>
    <n v="5481"/>
    <s v="ירי רקטות וטילים"/>
    <x v="0"/>
    <d v="2025-06-23T00:00:00"/>
    <x v="15"/>
    <x v="0"/>
    <n v="10"/>
  </r>
  <r>
    <d v="2025-06-23T10:38:01"/>
    <x v="833"/>
    <n v="0"/>
    <n v="5481"/>
    <s v="ירי רקטות וטילים"/>
    <x v="0"/>
    <d v="2025-06-23T00:00:00"/>
    <x v="15"/>
    <x v="0"/>
    <n v="10"/>
  </r>
  <r>
    <d v="2025-06-23T10:38:01"/>
    <x v="787"/>
    <n v="0"/>
    <n v="5481"/>
    <s v="ירי רקטות וטילים"/>
    <x v="0"/>
    <d v="2025-06-23T00:00:00"/>
    <x v="15"/>
    <x v="0"/>
    <n v="10"/>
  </r>
  <r>
    <d v="2025-06-23T10:38:01"/>
    <x v="788"/>
    <n v="0"/>
    <n v="5481"/>
    <s v="ירי רקטות וטילים"/>
    <x v="0"/>
    <d v="2025-06-23T00:00:00"/>
    <x v="15"/>
    <x v="0"/>
    <n v="10"/>
  </r>
  <r>
    <d v="2025-06-23T10:38:01"/>
    <x v="1279"/>
    <n v="0"/>
    <n v="5481"/>
    <s v="ירי רקטות וטילים"/>
    <x v="0"/>
    <d v="2025-06-23T00:00:00"/>
    <x v="15"/>
    <x v="0"/>
    <n v="10"/>
  </r>
  <r>
    <d v="2025-06-23T10:38:01"/>
    <x v="1299"/>
    <n v="0"/>
    <n v="5481"/>
    <s v="ירי רקטות וטילים"/>
    <x v="0"/>
    <d v="2025-06-23T00:00:00"/>
    <x v="15"/>
    <x v="0"/>
    <n v="10"/>
  </r>
  <r>
    <d v="2025-06-23T10:38:01"/>
    <x v="1364"/>
    <n v="0"/>
    <n v="5481"/>
    <s v="ירי רקטות וטילים"/>
    <x v="0"/>
    <d v="2025-06-23T00:00:00"/>
    <x v="15"/>
    <x v="0"/>
    <n v="10"/>
  </r>
  <r>
    <d v="2025-06-23T10:38:01"/>
    <x v="835"/>
    <n v="0"/>
    <n v="5481"/>
    <s v="ירי רקטות וטילים"/>
    <x v="0"/>
    <d v="2025-06-23T00:00:00"/>
    <x v="15"/>
    <x v="0"/>
    <n v="10"/>
  </r>
  <r>
    <d v="2025-06-23T10:38:01"/>
    <x v="1280"/>
    <n v="0"/>
    <n v="5481"/>
    <s v="ירי רקטות וטילים"/>
    <x v="0"/>
    <d v="2025-06-23T00:00:00"/>
    <x v="15"/>
    <x v="0"/>
    <n v="10"/>
  </r>
  <r>
    <d v="2025-06-23T10:38:01"/>
    <x v="836"/>
    <n v="0"/>
    <n v="5481"/>
    <s v="ירי רקטות וטילים"/>
    <x v="0"/>
    <d v="2025-06-23T00:00:00"/>
    <x v="15"/>
    <x v="0"/>
    <n v="10"/>
  </r>
  <r>
    <d v="2025-06-23T10:38:01"/>
    <x v="1365"/>
    <n v="0"/>
    <n v="5481"/>
    <s v="ירי רקטות וטילים"/>
    <x v="0"/>
    <d v="2025-06-23T00:00:00"/>
    <x v="15"/>
    <x v="0"/>
    <n v="10"/>
  </r>
  <r>
    <d v="2025-06-23T10:38:01"/>
    <x v="744"/>
    <n v="0"/>
    <n v="5481"/>
    <s v="ירי רקטות וטילים"/>
    <x v="0"/>
    <d v="2025-06-23T00:00:00"/>
    <x v="15"/>
    <x v="0"/>
    <n v="10"/>
  </r>
  <r>
    <d v="2025-06-23T10:38:01"/>
    <x v="838"/>
    <n v="0"/>
    <n v="5481"/>
    <s v="ירי רקטות וטילים"/>
    <x v="0"/>
    <d v="2025-06-23T00:00:00"/>
    <x v="15"/>
    <x v="0"/>
    <n v="10"/>
  </r>
  <r>
    <d v="2025-06-23T10:38:01"/>
    <x v="839"/>
    <n v="0"/>
    <n v="5481"/>
    <s v="ירי רקטות וטילים"/>
    <x v="0"/>
    <d v="2025-06-23T00:00:00"/>
    <x v="15"/>
    <x v="0"/>
    <n v="10"/>
  </r>
  <r>
    <d v="2025-06-23T10:38:01"/>
    <x v="789"/>
    <n v="0"/>
    <n v="5481"/>
    <s v="ירי רקטות וטילים"/>
    <x v="0"/>
    <d v="2025-06-23T00:00:00"/>
    <x v="15"/>
    <x v="0"/>
    <n v="10"/>
  </r>
  <r>
    <d v="2025-06-23T10:38:01"/>
    <x v="840"/>
    <n v="0"/>
    <n v="5481"/>
    <s v="ירי רקטות וטילים"/>
    <x v="0"/>
    <d v="2025-06-23T00:00:00"/>
    <x v="15"/>
    <x v="0"/>
    <n v="10"/>
  </r>
  <r>
    <d v="2025-06-23T10:38:01"/>
    <x v="790"/>
    <n v="0"/>
    <n v="5481"/>
    <s v="ירי רקטות וטילים"/>
    <x v="0"/>
    <d v="2025-06-23T00:00:00"/>
    <x v="15"/>
    <x v="0"/>
    <n v="10"/>
  </r>
  <r>
    <d v="2025-06-23T10:38:01"/>
    <x v="841"/>
    <n v="0"/>
    <n v="5481"/>
    <s v="ירי רקטות וטילים"/>
    <x v="0"/>
    <d v="2025-06-23T00:00:00"/>
    <x v="15"/>
    <x v="0"/>
    <n v="10"/>
  </r>
  <r>
    <d v="2025-06-23T10:38:01"/>
    <x v="842"/>
    <n v="0"/>
    <n v="5481"/>
    <s v="ירי רקטות וטילים"/>
    <x v="0"/>
    <d v="2025-06-23T00:00:00"/>
    <x v="15"/>
    <x v="0"/>
    <n v="10"/>
  </r>
  <r>
    <d v="2025-06-23T10:38:01"/>
    <x v="843"/>
    <n v="0"/>
    <n v="5481"/>
    <s v="ירי רקטות וטילים"/>
    <x v="0"/>
    <d v="2025-06-23T00:00:00"/>
    <x v="15"/>
    <x v="0"/>
    <n v="10"/>
  </r>
  <r>
    <d v="2025-06-23T10:38:01"/>
    <x v="759"/>
    <n v="0"/>
    <n v="5481"/>
    <s v="ירי רקטות וטילים"/>
    <x v="0"/>
    <d v="2025-06-23T00:00:00"/>
    <x v="15"/>
    <x v="0"/>
    <n v="10"/>
  </r>
  <r>
    <d v="2025-06-23T10:38:01"/>
    <x v="844"/>
    <n v="0"/>
    <n v="5481"/>
    <s v="ירי רקטות וטילים"/>
    <x v="0"/>
    <d v="2025-06-23T00:00:00"/>
    <x v="15"/>
    <x v="0"/>
    <n v="10"/>
  </r>
  <r>
    <d v="2025-06-23T10:38:01"/>
    <x v="1071"/>
    <n v="0"/>
    <n v="5481"/>
    <s v="ירי רקטות וטילים"/>
    <x v="0"/>
    <d v="2025-06-23T00:00:00"/>
    <x v="15"/>
    <x v="0"/>
    <n v="10"/>
  </r>
  <r>
    <d v="2025-06-23T10:38:01"/>
    <x v="845"/>
    <n v="0"/>
    <n v="5481"/>
    <s v="ירי רקטות וטילים"/>
    <x v="0"/>
    <d v="2025-06-23T00:00:00"/>
    <x v="15"/>
    <x v="0"/>
    <n v="10"/>
  </r>
  <r>
    <d v="2025-06-23T10:38:01"/>
    <x v="846"/>
    <n v="0"/>
    <n v="5481"/>
    <s v="ירי רקטות וטילים"/>
    <x v="0"/>
    <d v="2025-06-23T00:00:00"/>
    <x v="15"/>
    <x v="0"/>
    <n v="10"/>
  </r>
  <r>
    <d v="2025-06-23T10:38:01"/>
    <x v="847"/>
    <n v="0"/>
    <n v="5481"/>
    <s v="ירי רקטות וטילים"/>
    <x v="0"/>
    <d v="2025-06-23T00:00:00"/>
    <x v="15"/>
    <x v="0"/>
    <n v="10"/>
  </r>
  <r>
    <d v="2025-06-23T10:38:01"/>
    <x v="848"/>
    <n v="0"/>
    <n v="5481"/>
    <s v="ירי רקטות וטילים"/>
    <x v="0"/>
    <d v="2025-06-23T00:00:00"/>
    <x v="15"/>
    <x v="0"/>
    <n v="10"/>
  </r>
  <r>
    <d v="2025-06-23T10:38:01"/>
    <x v="849"/>
    <n v="0"/>
    <n v="5481"/>
    <s v="ירי רקטות וטילים"/>
    <x v="0"/>
    <d v="2025-06-23T00:00:00"/>
    <x v="15"/>
    <x v="0"/>
    <n v="10"/>
  </r>
  <r>
    <d v="2025-06-23T10:38:01"/>
    <x v="1302"/>
    <n v="0"/>
    <n v="5481"/>
    <s v="ירי רקטות וטילים"/>
    <x v="0"/>
    <d v="2025-06-23T00:00:00"/>
    <x v="15"/>
    <x v="0"/>
    <n v="10"/>
  </r>
  <r>
    <d v="2025-06-23T10:38:01"/>
    <x v="850"/>
    <n v="0"/>
    <n v="5481"/>
    <s v="ירי רקטות וטילים"/>
    <x v="0"/>
    <d v="2025-06-23T00:00:00"/>
    <x v="15"/>
    <x v="0"/>
    <n v="10"/>
  </r>
  <r>
    <d v="2025-06-23T10:38:01"/>
    <x v="1282"/>
    <n v="0"/>
    <n v="5481"/>
    <s v="ירי רקטות וטילים"/>
    <x v="0"/>
    <d v="2025-06-23T00:00:00"/>
    <x v="15"/>
    <x v="0"/>
    <n v="10"/>
  </r>
  <r>
    <d v="2025-06-23T10:38:01"/>
    <x v="1303"/>
    <n v="0"/>
    <n v="5481"/>
    <s v="ירי רקטות וטילים"/>
    <x v="0"/>
    <d v="2025-06-23T00:00:00"/>
    <x v="15"/>
    <x v="0"/>
    <n v="10"/>
  </r>
  <r>
    <d v="2025-06-23T10:38:01"/>
    <x v="1304"/>
    <n v="0"/>
    <n v="5481"/>
    <s v="ירי רקטות וטילים"/>
    <x v="0"/>
    <d v="2025-06-23T00:00:00"/>
    <x v="15"/>
    <x v="0"/>
    <n v="10"/>
  </r>
  <r>
    <d v="2025-06-23T10:38:01"/>
    <x v="766"/>
    <n v="0"/>
    <n v="5481"/>
    <s v="ירי רקטות וטילים"/>
    <x v="0"/>
    <d v="2025-06-23T00:00:00"/>
    <x v="15"/>
    <x v="0"/>
    <n v="10"/>
  </r>
  <r>
    <d v="2025-06-23T10:38:01"/>
    <x v="767"/>
    <n v="0"/>
    <n v="5481"/>
    <s v="ירי רקטות וטילים"/>
    <x v="0"/>
    <d v="2025-06-23T00:00:00"/>
    <x v="15"/>
    <x v="0"/>
    <n v="10"/>
  </r>
  <r>
    <d v="2025-06-23T10:38:01"/>
    <x v="851"/>
    <n v="0"/>
    <n v="5481"/>
    <s v="ירי רקטות וטילים"/>
    <x v="0"/>
    <d v="2025-06-23T00:00:00"/>
    <x v="15"/>
    <x v="0"/>
    <n v="10"/>
  </r>
  <r>
    <d v="2025-06-23T10:38:01"/>
    <x v="852"/>
    <n v="0"/>
    <n v="5481"/>
    <s v="ירי רקטות וטילים"/>
    <x v="0"/>
    <d v="2025-06-23T00:00:00"/>
    <x v="15"/>
    <x v="0"/>
    <n v="10"/>
  </r>
  <r>
    <d v="2025-06-23T10:38:01"/>
    <x v="853"/>
    <n v="0"/>
    <n v="5481"/>
    <s v="ירי רקטות וטילים"/>
    <x v="0"/>
    <d v="2025-06-23T00:00:00"/>
    <x v="15"/>
    <x v="0"/>
    <n v="10"/>
  </r>
  <r>
    <d v="2025-06-23T10:38:01"/>
    <x v="1075"/>
    <n v="0"/>
    <n v="5481"/>
    <s v="ירי רקטות וטילים"/>
    <x v="0"/>
    <d v="2025-06-23T00:00:00"/>
    <x v="15"/>
    <x v="0"/>
    <n v="10"/>
  </r>
  <r>
    <d v="2025-06-23T10:38:01"/>
    <x v="1370"/>
    <n v="0"/>
    <n v="5481"/>
    <s v="ירי רקטות וטילים"/>
    <x v="0"/>
    <d v="2025-06-23T00:00:00"/>
    <x v="15"/>
    <x v="0"/>
    <n v="10"/>
  </r>
  <r>
    <d v="2025-06-23T10:38:01"/>
    <x v="1305"/>
    <n v="0"/>
    <n v="5481"/>
    <s v="ירי רקטות וטילים"/>
    <x v="0"/>
    <d v="2025-06-23T00:00:00"/>
    <x v="15"/>
    <x v="0"/>
    <n v="10"/>
  </r>
  <r>
    <d v="2025-06-23T10:38:01"/>
    <x v="1371"/>
    <n v="0"/>
    <n v="5481"/>
    <s v="ירי רקטות וטילים"/>
    <x v="0"/>
    <d v="2025-06-23T00:00:00"/>
    <x v="15"/>
    <x v="0"/>
    <n v="10"/>
  </r>
  <r>
    <d v="2025-06-23T10:38:01"/>
    <x v="1372"/>
    <n v="0"/>
    <n v="5481"/>
    <s v="ירי רקטות וטילים"/>
    <x v="0"/>
    <d v="2025-06-23T00:00:00"/>
    <x v="15"/>
    <x v="0"/>
    <n v="10"/>
  </r>
  <r>
    <d v="2025-06-23T10:38:01"/>
    <x v="774"/>
    <n v="0"/>
    <n v="5481"/>
    <s v="ירי רקטות וטילים"/>
    <x v="0"/>
    <d v="2025-06-23T00:00:00"/>
    <x v="15"/>
    <x v="0"/>
    <n v="10"/>
  </r>
  <r>
    <d v="2025-06-23T10:38:01"/>
    <x v="1306"/>
    <n v="0"/>
    <n v="5481"/>
    <s v="ירי רקטות וטילים"/>
    <x v="0"/>
    <d v="2025-06-23T00:00:00"/>
    <x v="15"/>
    <x v="0"/>
    <n v="10"/>
  </r>
  <r>
    <d v="2025-06-23T10:38:01"/>
    <x v="854"/>
    <n v="0"/>
    <n v="5481"/>
    <s v="ירי רקטות וטילים"/>
    <x v="0"/>
    <d v="2025-06-23T00:00:00"/>
    <x v="15"/>
    <x v="0"/>
    <n v="10"/>
  </r>
  <r>
    <d v="2025-06-23T10:38:06"/>
    <x v="1295"/>
    <n v="0"/>
    <n v="5481"/>
    <s v="ירי רקטות וטילים"/>
    <x v="0"/>
    <d v="2025-06-23T00:00:00"/>
    <x v="15"/>
    <x v="0"/>
    <n v="10"/>
  </r>
  <r>
    <d v="2025-06-23T10:38:06"/>
    <x v="1051"/>
    <n v="0"/>
    <n v="5481"/>
    <s v="ירי רקטות וטילים"/>
    <x v="0"/>
    <d v="2025-06-23T00:00:00"/>
    <x v="15"/>
    <x v="0"/>
    <n v="10"/>
  </r>
  <r>
    <d v="2025-06-23T10:38:06"/>
    <x v="1058"/>
    <n v="0"/>
    <n v="5481"/>
    <s v="ירי רקטות וטילים"/>
    <x v="0"/>
    <d v="2025-06-23T00:00:00"/>
    <x v="15"/>
    <x v="0"/>
    <n v="10"/>
  </r>
  <r>
    <d v="2025-06-23T10:38:06"/>
    <x v="1065"/>
    <n v="0"/>
    <n v="5481"/>
    <s v="ירי רקטות וטילים"/>
    <x v="0"/>
    <d v="2025-06-23T00:00:00"/>
    <x v="15"/>
    <x v="0"/>
    <n v="10"/>
  </r>
  <r>
    <d v="2025-06-23T10:38:06"/>
    <x v="1301"/>
    <n v="0"/>
    <n v="5481"/>
    <s v="ירי רקטות וטילים"/>
    <x v="0"/>
    <d v="2025-06-23T00:00:00"/>
    <x v="15"/>
    <x v="0"/>
    <n v="10"/>
  </r>
  <r>
    <d v="2025-06-23T10:38:09"/>
    <x v="1281"/>
    <n v="0"/>
    <n v="5481"/>
    <s v="ירי רקטות וטילים"/>
    <x v="0"/>
    <d v="2025-06-23T00:00:00"/>
    <x v="15"/>
    <x v="0"/>
    <n v="10"/>
  </r>
  <r>
    <d v="2025-06-23T10:38:24"/>
    <x v="797"/>
    <n v="0"/>
    <n v="5481"/>
    <s v="ירי רקטות וטילים"/>
    <x v="0"/>
    <d v="2025-06-23T00:00:00"/>
    <x v="15"/>
    <x v="0"/>
    <n v="10"/>
  </r>
  <r>
    <d v="2025-06-23T10:38:24"/>
    <x v="800"/>
    <n v="0"/>
    <n v="5481"/>
    <s v="ירי רקטות וטילים"/>
    <x v="0"/>
    <d v="2025-06-23T00:00:00"/>
    <x v="15"/>
    <x v="0"/>
    <n v="10"/>
  </r>
  <r>
    <d v="2025-06-23T10:38:24"/>
    <x v="685"/>
    <n v="0"/>
    <n v="5481"/>
    <s v="ירי רקטות וטילים"/>
    <x v="0"/>
    <d v="2025-06-23T00:00:00"/>
    <x v="15"/>
    <x v="0"/>
    <n v="10"/>
  </r>
  <r>
    <d v="2025-06-23T10:38:24"/>
    <x v="723"/>
    <n v="0"/>
    <n v="5481"/>
    <s v="ירי רקטות וטילים"/>
    <x v="0"/>
    <d v="2025-06-23T00:00:00"/>
    <x v="15"/>
    <x v="0"/>
    <n v="10"/>
  </r>
  <r>
    <d v="2025-06-23T10:38:24"/>
    <x v="729"/>
    <n v="0"/>
    <n v="5481"/>
    <s v="ירי רקטות וטילים"/>
    <x v="0"/>
    <d v="2025-06-23T00:00:00"/>
    <x v="15"/>
    <x v="0"/>
    <n v="10"/>
  </r>
  <r>
    <d v="2025-06-23T10:38:24"/>
    <x v="747"/>
    <n v="0"/>
    <n v="5481"/>
    <s v="ירי רקטות וטילים"/>
    <x v="0"/>
    <d v="2025-06-23T00:00:00"/>
    <x v="15"/>
    <x v="0"/>
    <n v="10"/>
  </r>
  <r>
    <d v="2025-06-23T10:38:24"/>
    <x v="760"/>
    <n v="0"/>
    <n v="5481"/>
    <s v="ירי רקטות וטילים"/>
    <x v="0"/>
    <d v="2025-06-23T00:00:00"/>
    <x v="15"/>
    <x v="0"/>
    <n v="10"/>
  </r>
  <r>
    <d v="2025-06-23T10:38:24"/>
    <x v="761"/>
    <n v="0"/>
    <n v="5481"/>
    <s v="ירי רקטות וטילים"/>
    <x v="0"/>
    <d v="2025-06-23T00:00:00"/>
    <x v="15"/>
    <x v="0"/>
    <n v="10"/>
  </r>
  <r>
    <d v="2025-06-23T10:38:29"/>
    <x v="656"/>
    <n v="0"/>
    <n v="5481"/>
    <s v="ירי רקטות וטילים"/>
    <x v="0"/>
    <d v="2025-06-23T00:00:00"/>
    <x v="15"/>
    <x v="0"/>
    <n v="10"/>
  </r>
  <r>
    <d v="2025-06-23T10:38:29"/>
    <x v="664"/>
    <n v="0"/>
    <n v="5481"/>
    <s v="ירי רקטות וטילים"/>
    <x v="0"/>
    <d v="2025-06-23T00:00:00"/>
    <x v="15"/>
    <x v="0"/>
    <n v="10"/>
  </r>
  <r>
    <d v="2025-06-23T10:38:29"/>
    <x v="665"/>
    <n v="0"/>
    <n v="5481"/>
    <s v="ירי רקטות וטילים"/>
    <x v="0"/>
    <d v="2025-06-23T00:00:00"/>
    <x v="15"/>
    <x v="0"/>
    <n v="10"/>
  </r>
  <r>
    <d v="2025-06-23T10:38:29"/>
    <x v="681"/>
    <n v="0"/>
    <n v="5481"/>
    <s v="ירי רקטות וטילים"/>
    <x v="0"/>
    <d v="2025-06-23T00:00:00"/>
    <x v="15"/>
    <x v="0"/>
    <n v="10"/>
  </r>
  <r>
    <d v="2025-06-23T10:38:29"/>
    <x v="687"/>
    <n v="0"/>
    <n v="5481"/>
    <s v="ירי רקטות וטילים"/>
    <x v="0"/>
    <d v="2025-06-23T00:00:00"/>
    <x v="15"/>
    <x v="0"/>
    <n v="10"/>
  </r>
  <r>
    <d v="2025-06-23T10:38:29"/>
    <x v="691"/>
    <n v="0"/>
    <n v="5481"/>
    <s v="ירי רקטות וטילים"/>
    <x v="0"/>
    <d v="2025-06-23T00:00:00"/>
    <x v="15"/>
    <x v="0"/>
    <n v="10"/>
  </r>
  <r>
    <d v="2025-06-23T10:38:29"/>
    <x v="692"/>
    <n v="0"/>
    <n v="5481"/>
    <s v="ירי רקטות וטילים"/>
    <x v="0"/>
    <d v="2025-06-23T00:00:00"/>
    <x v="15"/>
    <x v="0"/>
    <n v="10"/>
  </r>
  <r>
    <d v="2025-06-23T10:38:29"/>
    <x v="711"/>
    <n v="0"/>
    <n v="5481"/>
    <s v="ירי רקטות וטילים"/>
    <x v="0"/>
    <d v="2025-06-23T00:00:00"/>
    <x v="15"/>
    <x v="0"/>
    <n v="10"/>
  </r>
  <r>
    <d v="2025-06-23T10:38:29"/>
    <x v="822"/>
    <n v="0"/>
    <n v="5481"/>
    <s v="ירי רקטות וטילים"/>
    <x v="0"/>
    <d v="2025-06-23T00:00:00"/>
    <x v="15"/>
    <x v="0"/>
    <n v="10"/>
  </r>
  <r>
    <d v="2025-06-23T10:38:29"/>
    <x v="823"/>
    <n v="0"/>
    <n v="5481"/>
    <s v="ירי רקטות וטילים"/>
    <x v="0"/>
    <d v="2025-06-23T00:00:00"/>
    <x v="15"/>
    <x v="0"/>
    <n v="10"/>
  </r>
  <r>
    <d v="2025-06-23T10:38:29"/>
    <x v="722"/>
    <n v="0"/>
    <n v="5481"/>
    <s v="ירי רקטות וטילים"/>
    <x v="0"/>
    <d v="2025-06-23T00:00:00"/>
    <x v="15"/>
    <x v="0"/>
    <n v="10"/>
  </r>
  <r>
    <d v="2025-06-23T10:38:29"/>
    <x v="733"/>
    <n v="0"/>
    <n v="5481"/>
    <s v="ירי רקטות וטילים"/>
    <x v="0"/>
    <d v="2025-06-23T00:00:00"/>
    <x v="15"/>
    <x v="0"/>
    <n v="10"/>
  </r>
  <r>
    <d v="2025-06-23T10:38:29"/>
    <x v="837"/>
    <n v="0"/>
    <n v="5481"/>
    <s v="ירי רקטות וטילים"/>
    <x v="0"/>
    <d v="2025-06-23T00:00:00"/>
    <x v="15"/>
    <x v="0"/>
    <n v="10"/>
  </r>
  <r>
    <d v="2025-06-23T10:38:29"/>
    <x v="740"/>
    <n v="0"/>
    <n v="5481"/>
    <s v="ירי רקטות וטילים"/>
    <x v="0"/>
    <d v="2025-06-23T00:00:00"/>
    <x v="15"/>
    <x v="0"/>
    <n v="10"/>
  </r>
  <r>
    <d v="2025-06-23T10:38:29"/>
    <x v="1315"/>
    <n v="0"/>
    <n v="5481"/>
    <s v="ירי רקטות וטילים"/>
    <x v="0"/>
    <d v="2025-06-23T00:00:00"/>
    <x v="15"/>
    <x v="0"/>
    <n v="10"/>
  </r>
  <r>
    <d v="2025-06-23T10:38:29"/>
    <x v="750"/>
    <n v="0"/>
    <n v="5481"/>
    <s v="ירי רקטות וטילים"/>
    <x v="0"/>
    <d v="2025-06-23T00:00:00"/>
    <x v="15"/>
    <x v="0"/>
    <n v="10"/>
  </r>
  <r>
    <d v="2025-06-23T10:38:29"/>
    <x v="1284"/>
    <n v="0"/>
    <n v="5481"/>
    <s v="ירי רקטות וטילים"/>
    <x v="0"/>
    <d v="2025-06-23T00:00:00"/>
    <x v="15"/>
    <x v="0"/>
    <n v="10"/>
  </r>
  <r>
    <d v="2025-06-23T10:38:36"/>
    <x v="726"/>
    <n v="0"/>
    <n v="5481"/>
    <s v="ירי רקטות וטילים"/>
    <x v="0"/>
    <d v="2025-06-23T00:00:00"/>
    <x v="15"/>
    <x v="0"/>
    <n v="10"/>
  </r>
  <r>
    <d v="2025-06-23T10:38:41"/>
    <x v="653"/>
    <n v="0"/>
    <n v="5481"/>
    <s v="ירי רקטות וטילים"/>
    <x v="0"/>
    <d v="2025-06-23T00:00:00"/>
    <x v="15"/>
    <x v="0"/>
    <n v="10"/>
  </r>
  <r>
    <d v="2025-06-23T10:38:41"/>
    <x v="757"/>
    <n v="0"/>
    <n v="5481"/>
    <s v="ירי רקטות וטילים"/>
    <x v="0"/>
    <d v="2025-06-23T00:00:00"/>
    <x v="15"/>
    <x v="0"/>
    <n v="10"/>
  </r>
  <r>
    <d v="2025-06-23T10:39:13"/>
    <x v="1300"/>
    <n v="0"/>
    <n v="5481"/>
    <s v="ירי רקטות וטילים"/>
    <x v="0"/>
    <d v="2025-06-23T00:00:00"/>
    <x v="15"/>
    <x v="0"/>
    <n v="10"/>
  </r>
  <r>
    <d v="2025-06-23T10:39:13"/>
    <x v="1374"/>
    <n v="0"/>
    <n v="5481"/>
    <s v="ירי רקטות וטילים"/>
    <x v="0"/>
    <d v="2025-06-23T00:00:00"/>
    <x v="15"/>
    <x v="0"/>
    <n v="10"/>
  </r>
  <r>
    <d v="2025-06-23T10:39:18"/>
    <x v="1329"/>
    <n v="0"/>
    <n v="5481"/>
    <s v="ירי רקטות וטילים"/>
    <x v="0"/>
    <d v="2025-06-23T00:00:00"/>
    <x v="15"/>
    <x v="0"/>
    <n v="10"/>
  </r>
  <r>
    <d v="2025-06-23T10:39:18"/>
    <x v="1276"/>
    <n v="0"/>
    <n v="5481"/>
    <s v="ירי רקטות וטילים"/>
    <x v="0"/>
    <d v="2025-06-23T00:00:00"/>
    <x v="15"/>
    <x v="0"/>
    <n v="10"/>
  </r>
  <r>
    <d v="2025-06-23T10:39:18"/>
    <x v="1330"/>
    <n v="0"/>
    <n v="5481"/>
    <s v="ירי רקטות וטילים"/>
    <x v="0"/>
    <d v="2025-06-23T00:00:00"/>
    <x v="15"/>
    <x v="0"/>
    <n v="10"/>
  </r>
  <r>
    <d v="2025-06-23T10:39:18"/>
    <x v="1331"/>
    <n v="0"/>
    <n v="5481"/>
    <s v="ירי רקטות וטילים"/>
    <x v="0"/>
    <d v="2025-06-23T00:00:00"/>
    <x v="15"/>
    <x v="0"/>
    <n v="10"/>
  </r>
  <r>
    <d v="2025-06-23T10:39:18"/>
    <x v="1332"/>
    <n v="0"/>
    <n v="5481"/>
    <s v="ירי רקטות וטילים"/>
    <x v="0"/>
    <d v="2025-06-23T00:00:00"/>
    <x v="15"/>
    <x v="0"/>
    <n v="10"/>
  </r>
  <r>
    <d v="2025-06-23T10:39:27"/>
    <x v="1221"/>
    <n v="0"/>
    <n v="5481"/>
    <s v="ירי רקטות וטילים"/>
    <x v="0"/>
    <d v="2025-06-23T00:00:00"/>
    <x v="15"/>
    <x v="0"/>
    <n v="10"/>
  </r>
  <r>
    <d v="2025-06-23T10:39:27"/>
    <x v="1274"/>
    <n v="0"/>
    <n v="5481"/>
    <s v="ירי רקטות וטילים"/>
    <x v="0"/>
    <d v="2025-06-23T00:00:00"/>
    <x v="15"/>
    <x v="0"/>
    <n v="10"/>
  </r>
  <r>
    <d v="2025-06-23T10:39:27"/>
    <x v="1050"/>
    <n v="0"/>
    <n v="5481"/>
    <s v="ירי רקטות וטילים"/>
    <x v="0"/>
    <d v="2025-06-23T00:00:00"/>
    <x v="15"/>
    <x v="0"/>
    <n v="10"/>
  </r>
  <r>
    <d v="2025-06-23T10:39:28"/>
    <x v="1218"/>
    <n v="0"/>
    <n v="5481"/>
    <s v="ירי רקטות וטילים"/>
    <x v="0"/>
    <d v="2025-06-23T00:00:00"/>
    <x v="15"/>
    <x v="0"/>
    <n v="10"/>
  </r>
  <r>
    <d v="2025-06-23T10:39:28"/>
    <x v="1219"/>
    <n v="0"/>
    <n v="5481"/>
    <s v="ירי רקטות וטילים"/>
    <x v="0"/>
    <d v="2025-06-23T00:00:00"/>
    <x v="15"/>
    <x v="0"/>
    <n v="10"/>
  </r>
  <r>
    <d v="2025-06-23T10:39:28"/>
    <x v="1053"/>
    <n v="0"/>
    <n v="5481"/>
    <s v="ירי רקטות וטילים"/>
    <x v="0"/>
    <d v="2025-06-23T00:00:00"/>
    <x v="15"/>
    <x v="0"/>
    <n v="10"/>
  </r>
  <r>
    <d v="2025-06-23T10:39:28"/>
    <x v="1222"/>
    <n v="0"/>
    <n v="5481"/>
    <s v="ירי רקטות וטילים"/>
    <x v="0"/>
    <d v="2025-06-23T00:00:00"/>
    <x v="15"/>
    <x v="0"/>
    <n v="10"/>
  </r>
  <r>
    <d v="2025-06-23T10:39:28"/>
    <x v="1220"/>
    <n v="0"/>
    <n v="5481"/>
    <s v="ירי רקטות וטילים"/>
    <x v="0"/>
    <d v="2025-06-23T00:00:00"/>
    <x v="15"/>
    <x v="0"/>
    <n v="10"/>
  </r>
  <r>
    <d v="2025-06-23T10:39:29"/>
    <x v="1294"/>
    <n v="0"/>
    <n v="5481"/>
    <s v="ירי רקטות וטילים"/>
    <x v="0"/>
    <d v="2025-06-23T00:00:00"/>
    <x v="15"/>
    <x v="0"/>
    <n v="10"/>
  </r>
  <r>
    <d v="2025-06-23T10:39:29"/>
    <x v="1357"/>
    <n v="0"/>
    <n v="5481"/>
    <s v="ירי רקטות וטילים"/>
    <x v="0"/>
    <d v="2025-06-23T00:00:00"/>
    <x v="15"/>
    <x v="0"/>
    <n v="10"/>
  </r>
  <r>
    <d v="2025-06-23T10:39:29"/>
    <x v="1358"/>
    <n v="0"/>
    <n v="5481"/>
    <s v="ירי רקטות וטילים"/>
    <x v="0"/>
    <d v="2025-06-23T00:00:00"/>
    <x v="15"/>
    <x v="0"/>
    <n v="10"/>
  </r>
  <r>
    <d v="2025-06-23T10:39:29"/>
    <x v="1369"/>
    <n v="0"/>
    <n v="5481"/>
    <s v="ירי רקטות וטילים"/>
    <x v="0"/>
    <d v="2025-06-23T00:00:00"/>
    <x v="15"/>
    <x v="0"/>
    <n v="10"/>
  </r>
  <r>
    <d v="2025-06-23T10:39:29"/>
    <x v="1373"/>
    <n v="0"/>
    <n v="5481"/>
    <s v="ירי רקטות וטילים"/>
    <x v="0"/>
    <d v="2025-06-23T00:00:00"/>
    <x v="15"/>
    <x v="0"/>
    <n v="10"/>
  </r>
  <r>
    <d v="2025-06-23T10:39:44"/>
    <x v="1283"/>
    <n v="0"/>
    <n v="5481"/>
    <s v="ירי רקטות וטילים"/>
    <x v="0"/>
    <d v="2025-06-23T00:00:00"/>
    <x v="15"/>
    <x v="0"/>
    <n v="10"/>
  </r>
  <r>
    <d v="2025-06-23T10:39:44"/>
    <x v="1313"/>
    <n v="0"/>
    <n v="5481"/>
    <s v="ירי רקטות וטילים"/>
    <x v="0"/>
    <d v="2025-06-23T00:00:00"/>
    <x v="15"/>
    <x v="0"/>
    <n v="10"/>
  </r>
  <r>
    <d v="2025-06-23T10:39:44"/>
    <x v="654"/>
    <n v="0"/>
    <n v="5481"/>
    <s v="ירי רקטות וטילים"/>
    <x v="0"/>
    <d v="2025-06-23T00:00:00"/>
    <x v="15"/>
    <x v="0"/>
    <n v="10"/>
  </r>
  <r>
    <d v="2025-06-23T10:39:44"/>
    <x v="794"/>
    <n v="0"/>
    <n v="5481"/>
    <s v="ירי רקטות וטילים"/>
    <x v="0"/>
    <d v="2025-06-23T00:00:00"/>
    <x v="15"/>
    <x v="0"/>
    <n v="10"/>
  </r>
  <r>
    <d v="2025-06-23T10:39:44"/>
    <x v="659"/>
    <n v="0"/>
    <n v="5481"/>
    <s v="ירי רקטות וטילים"/>
    <x v="0"/>
    <d v="2025-06-23T00:00:00"/>
    <x v="15"/>
    <x v="0"/>
    <n v="10"/>
  </r>
  <r>
    <d v="2025-06-23T10:39:44"/>
    <x v="667"/>
    <n v="0"/>
    <n v="5481"/>
    <s v="ירי רקטות וטילים"/>
    <x v="0"/>
    <d v="2025-06-23T00:00:00"/>
    <x v="15"/>
    <x v="0"/>
    <n v="10"/>
  </r>
  <r>
    <d v="2025-06-23T10:39:44"/>
    <x v="674"/>
    <n v="0"/>
    <n v="5481"/>
    <s v="ירי רקטות וטילים"/>
    <x v="0"/>
    <d v="2025-06-23T00:00:00"/>
    <x v="15"/>
    <x v="0"/>
    <n v="10"/>
  </r>
  <r>
    <d v="2025-06-23T10:39:44"/>
    <x v="1310"/>
    <n v="0"/>
    <n v="5481"/>
    <s v="ירי רקטות וטילים"/>
    <x v="0"/>
    <d v="2025-06-23T00:00:00"/>
    <x v="15"/>
    <x v="0"/>
    <n v="10"/>
  </r>
  <r>
    <d v="2025-06-23T10:39:44"/>
    <x v="678"/>
    <n v="0"/>
    <n v="5481"/>
    <s v="ירי רקטות וטילים"/>
    <x v="0"/>
    <d v="2025-06-23T00:00:00"/>
    <x v="15"/>
    <x v="0"/>
    <n v="10"/>
  </r>
  <r>
    <d v="2025-06-23T10:39:44"/>
    <x v="679"/>
    <n v="0"/>
    <n v="5481"/>
    <s v="ירי רקטות וטילים"/>
    <x v="0"/>
    <d v="2025-06-23T00:00:00"/>
    <x v="15"/>
    <x v="0"/>
    <n v="10"/>
  </r>
  <r>
    <d v="2025-06-23T10:39:44"/>
    <x v="680"/>
    <n v="0"/>
    <n v="5481"/>
    <s v="ירי רקטות וטילים"/>
    <x v="0"/>
    <d v="2025-06-23T00:00:00"/>
    <x v="15"/>
    <x v="0"/>
    <n v="10"/>
  </r>
  <r>
    <d v="2025-06-23T10:39:44"/>
    <x v="784"/>
    <n v="0"/>
    <n v="5481"/>
    <s v="ירי רקטות וטילים"/>
    <x v="0"/>
    <d v="2025-06-23T00:00:00"/>
    <x v="15"/>
    <x v="0"/>
    <n v="10"/>
  </r>
  <r>
    <d v="2025-06-23T10:39:44"/>
    <x v="785"/>
    <n v="0"/>
    <n v="5481"/>
    <s v="ירי רקטות וטילים"/>
    <x v="0"/>
    <d v="2025-06-23T00:00:00"/>
    <x v="15"/>
    <x v="0"/>
    <n v="10"/>
  </r>
  <r>
    <d v="2025-06-23T10:39:44"/>
    <x v="699"/>
    <n v="0"/>
    <n v="5481"/>
    <s v="ירי רקטות וטילים"/>
    <x v="0"/>
    <d v="2025-06-23T00:00:00"/>
    <x v="15"/>
    <x v="0"/>
    <n v="10"/>
  </r>
  <r>
    <d v="2025-06-23T10:39:44"/>
    <x v="700"/>
    <n v="0"/>
    <n v="5481"/>
    <s v="ירי רקטות וטילים"/>
    <x v="0"/>
    <d v="2025-06-23T00:00:00"/>
    <x v="15"/>
    <x v="0"/>
    <n v="10"/>
  </r>
  <r>
    <d v="2025-06-23T10:39:44"/>
    <x v="701"/>
    <n v="0"/>
    <n v="5481"/>
    <s v="ירי רקטות וטילים"/>
    <x v="0"/>
    <d v="2025-06-23T00:00:00"/>
    <x v="15"/>
    <x v="0"/>
    <n v="10"/>
  </r>
  <r>
    <d v="2025-06-23T10:39:44"/>
    <x v="702"/>
    <n v="0"/>
    <n v="5481"/>
    <s v="ירי רקטות וטילים"/>
    <x v="0"/>
    <d v="2025-06-23T00:00:00"/>
    <x v="15"/>
    <x v="0"/>
    <n v="10"/>
  </r>
  <r>
    <d v="2025-06-23T10:39:44"/>
    <x v="704"/>
    <n v="0"/>
    <n v="5481"/>
    <s v="ירי רקטות וטילים"/>
    <x v="0"/>
    <d v="2025-06-23T00:00:00"/>
    <x v="15"/>
    <x v="0"/>
    <n v="10"/>
  </r>
  <r>
    <d v="2025-06-23T10:39:44"/>
    <x v="705"/>
    <n v="0"/>
    <n v="5481"/>
    <s v="ירי רקטות וטילים"/>
    <x v="0"/>
    <d v="2025-06-23T00:00:00"/>
    <x v="15"/>
    <x v="0"/>
    <n v="10"/>
  </r>
  <r>
    <d v="2025-06-23T10:39:44"/>
    <x v="707"/>
    <n v="0"/>
    <n v="5481"/>
    <s v="ירי רקטות וטילים"/>
    <x v="0"/>
    <d v="2025-06-23T00:00:00"/>
    <x v="15"/>
    <x v="0"/>
    <n v="10"/>
  </r>
  <r>
    <d v="2025-06-23T10:39:44"/>
    <x v="708"/>
    <n v="0"/>
    <n v="5481"/>
    <s v="ירי רקטות וטילים"/>
    <x v="0"/>
    <d v="2025-06-23T00:00:00"/>
    <x v="15"/>
    <x v="0"/>
    <n v="10"/>
  </r>
  <r>
    <d v="2025-06-23T10:39:44"/>
    <x v="715"/>
    <n v="0"/>
    <n v="5481"/>
    <s v="ירי רקטות וטילים"/>
    <x v="0"/>
    <d v="2025-06-23T00:00:00"/>
    <x v="15"/>
    <x v="0"/>
    <n v="10"/>
  </r>
  <r>
    <d v="2025-06-23T10:39:44"/>
    <x v="721"/>
    <n v="0"/>
    <n v="5481"/>
    <s v="ירי רקטות וטילים"/>
    <x v="0"/>
    <d v="2025-06-23T00:00:00"/>
    <x v="15"/>
    <x v="0"/>
    <n v="10"/>
  </r>
  <r>
    <d v="2025-06-23T10:39:44"/>
    <x v="829"/>
    <n v="0"/>
    <n v="5481"/>
    <s v="ירי רקטות וטילים"/>
    <x v="0"/>
    <d v="2025-06-23T00:00:00"/>
    <x v="15"/>
    <x v="0"/>
    <n v="10"/>
  </r>
  <r>
    <d v="2025-06-23T10:39:44"/>
    <x v="724"/>
    <n v="0"/>
    <n v="5481"/>
    <s v="ירי רקטות וטילים"/>
    <x v="0"/>
    <d v="2025-06-23T00:00:00"/>
    <x v="15"/>
    <x v="0"/>
    <n v="10"/>
  </r>
  <r>
    <d v="2025-06-23T10:39:44"/>
    <x v="725"/>
    <n v="0"/>
    <n v="5481"/>
    <s v="ירי רקטות וטילים"/>
    <x v="0"/>
    <d v="2025-06-23T00:00:00"/>
    <x v="15"/>
    <x v="0"/>
    <n v="10"/>
  </r>
  <r>
    <d v="2025-06-23T10:39:44"/>
    <x v="730"/>
    <n v="0"/>
    <n v="5481"/>
    <s v="ירי רקטות וטילים"/>
    <x v="0"/>
    <d v="2025-06-23T00:00:00"/>
    <x v="15"/>
    <x v="0"/>
    <n v="10"/>
  </r>
  <r>
    <d v="2025-06-23T10:39:44"/>
    <x v="731"/>
    <n v="0"/>
    <n v="5481"/>
    <s v="ירי רקטות וטילים"/>
    <x v="0"/>
    <d v="2025-06-23T00:00:00"/>
    <x v="15"/>
    <x v="0"/>
    <n v="10"/>
  </r>
  <r>
    <d v="2025-06-23T10:39:44"/>
    <x v="732"/>
    <n v="0"/>
    <n v="5481"/>
    <s v="ירי רקטות וטילים"/>
    <x v="0"/>
    <d v="2025-06-23T00:00:00"/>
    <x v="15"/>
    <x v="0"/>
    <n v="10"/>
  </r>
  <r>
    <d v="2025-06-23T10:39:44"/>
    <x v="734"/>
    <n v="0"/>
    <n v="5481"/>
    <s v="ירי רקטות וטילים"/>
    <x v="0"/>
    <d v="2025-06-23T00:00:00"/>
    <x v="15"/>
    <x v="0"/>
    <n v="10"/>
  </r>
  <r>
    <d v="2025-06-23T10:39:44"/>
    <x v="736"/>
    <n v="0"/>
    <n v="5481"/>
    <s v="ירי רקטות וטילים"/>
    <x v="0"/>
    <d v="2025-06-23T00:00:00"/>
    <x v="15"/>
    <x v="0"/>
    <n v="10"/>
  </r>
  <r>
    <d v="2025-06-23T10:39:44"/>
    <x v="737"/>
    <n v="0"/>
    <n v="5481"/>
    <s v="ירי רקטות וטילים"/>
    <x v="0"/>
    <d v="2025-06-23T00:00:00"/>
    <x v="15"/>
    <x v="0"/>
    <n v="10"/>
  </r>
  <r>
    <d v="2025-06-23T10:39:44"/>
    <x v="746"/>
    <n v="0"/>
    <n v="5481"/>
    <s v="ירי רקטות וטילים"/>
    <x v="0"/>
    <d v="2025-06-23T00:00:00"/>
    <x v="15"/>
    <x v="0"/>
    <n v="10"/>
  </r>
  <r>
    <d v="2025-06-23T10:39:44"/>
    <x v="752"/>
    <n v="0"/>
    <n v="5481"/>
    <s v="ירי רקטות וטילים"/>
    <x v="0"/>
    <d v="2025-06-23T00:00:00"/>
    <x v="15"/>
    <x v="0"/>
    <n v="10"/>
  </r>
  <r>
    <d v="2025-06-23T10:39:44"/>
    <x v="755"/>
    <n v="0"/>
    <n v="5481"/>
    <s v="ירי רקטות וטילים"/>
    <x v="0"/>
    <d v="2025-06-23T00:00:00"/>
    <x v="15"/>
    <x v="0"/>
    <n v="10"/>
  </r>
  <r>
    <d v="2025-06-23T10:39:44"/>
    <x v="756"/>
    <n v="0"/>
    <n v="5481"/>
    <s v="ירי רקטות וטילים"/>
    <x v="0"/>
    <d v="2025-06-23T00:00:00"/>
    <x v="15"/>
    <x v="0"/>
    <n v="10"/>
  </r>
  <r>
    <d v="2025-06-23T10:39:44"/>
    <x v="758"/>
    <n v="0"/>
    <n v="5481"/>
    <s v="ירי רקטות וטילים"/>
    <x v="0"/>
    <d v="2025-06-23T00:00:00"/>
    <x v="15"/>
    <x v="0"/>
    <n v="10"/>
  </r>
  <r>
    <d v="2025-06-23T10:39:44"/>
    <x v="762"/>
    <n v="0"/>
    <n v="5481"/>
    <s v="ירי רקטות וטילים"/>
    <x v="0"/>
    <d v="2025-06-23T00:00:00"/>
    <x v="15"/>
    <x v="0"/>
    <n v="10"/>
  </r>
  <r>
    <d v="2025-06-23T10:39:44"/>
    <x v="764"/>
    <n v="0"/>
    <n v="5481"/>
    <s v="ירי רקטות וטילים"/>
    <x v="0"/>
    <d v="2025-06-23T00:00:00"/>
    <x v="15"/>
    <x v="0"/>
    <n v="10"/>
  </r>
  <r>
    <d v="2025-06-23T10:39:44"/>
    <x v="772"/>
    <n v="0"/>
    <n v="5481"/>
    <s v="ירי רקטות וטילים"/>
    <x v="0"/>
    <d v="2025-06-23T00:00:00"/>
    <x v="15"/>
    <x v="0"/>
    <n v="10"/>
  </r>
  <r>
    <d v="2025-06-23T10:39:44"/>
    <x v="1317"/>
    <n v="0"/>
    <n v="5481"/>
    <s v="ירי רקטות וטילים"/>
    <x v="0"/>
    <d v="2025-06-23T00:00:00"/>
    <x v="15"/>
    <x v="0"/>
    <n v="10"/>
  </r>
  <r>
    <d v="2025-06-23T10:39:44"/>
    <x v="773"/>
    <n v="0"/>
    <n v="5481"/>
    <s v="ירי רקטות וטילים"/>
    <x v="0"/>
    <d v="2025-06-23T00:00:00"/>
    <x v="15"/>
    <x v="0"/>
    <n v="10"/>
  </r>
  <r>
    <d v="2025-06-23T10:39:44"/>
    <x v="776"/>
    <n v="0"/>
    <n v="5481"/>
    <s v="ירי רקטות וטילים"/>
    <x v="0"/>
    <d v="2025-06-23T00:00:00"/>
    <x v="15"/>
    <x v="0"/>
    <n v="10"/>
  </r>
  <r>
    <d v="2025-06-23T10:39:44"/>
    <x v="778"/>
    <n v="0"/>
    <n v="5481"/>
    <s v="ירי רקטות וטילים"/>
    <x v="0"/>
    <d v="2025-06-23T00:00:00"/>
    <x v="15"/>
    <x v="0"/>
    <n v="10"/>
  </r>
  <r>
    <d v="2025-06-23T10:39:44"/>
    <x v="1318"/>
    <n v="0"/>
    <n v="5481"/>
    <s v="ירי רקטות וטילים"/>
    <x v="0"/>
    <d v="2025-06-23T00:00:00"/>
    <x v="15"/>
    <x v="0"/>
    <n v="10"/>
  </r>
  <r>
    <d v="2025-06-23T10:39:44"/>
    <x v="780"/>
    <n v="0"/>
    <n v="5481"/>
    <s v="ירי רקטות וטילים"/>
    <x v="0"/>
    <d v="2025-06-23T00:00:00"/>
    <x v="15"/>
    <x v="0"/>
    <n v="10"/>
  </r>
  <r>
    <d v="2025-06-23T10:39:45"/>
    <x v="653"/>
    <n v="0"/>
    <n v="5481"/>
    <s v="ירי רקטות וטילים"/>
    <x v="0"/>
    <d v="2025-06-23T00:00:00"/>
    <x v="15"/>
    <x v="0"/>
    <n v="10"/>
  </r>
  <r>
    <d v="2025-06-23T10:39:45"/>
    <x v="757"/>
    <n v="0"/>
    <n v="5481"/>
    <s v="ירי רקטות וטילים"/>
    <x v="0"/>
    <d v="2025-06-23T00:00:00"/>
    <x v="15"/>
    <x v="0"/>
    <n v="10"/>
  </r>
  <r>
    <d v="2025-06-23T10:39:49"/>
    <x v="834"/>
    <n v="0"/>
    <n v="5481"/>
    <s v="ירי רקטות וטילים"/>
    <x v="0"/>
    <d v="2025-06-23T00:00:00"/>
    <x v="15"/>
    <x v="0"/>
    <n v="10"/>
  </r>
  <r>
    <d v="2025-06-23T10:40:30"/>
    <x v="652"/>
    <n v="0"/>
    <n v="5481"/>
    <s v="ירי רקטות וטילים"/>
    <x v="0"/>
    <d v="2025-06-23T00:00:00"/>
    <x v="15"/>
    <x v="0"/>
    <n v="10"/>
  </r>
  <r>
    <d v="2025-06-23T10:40:30"/>
    <x v="857"/>
    <n v="0"/>
    <n v="5481"/>
    <s v="ירי רקטות וטילים"/>
    <x v="0"/>
    <d v="2025-06-23T00:00:00"/>
    <x v="15"/>
    <x v="0"/>
    <n v="10"/>
  </r>
  <r>
    <d v="2025-06-23T10:40:30"/>
    <x v="655"/>
    <n v="0"/>
    <n v="5481"/>
    <s v="ירי רקטות וטילים"/>
    <x v="0"/>
    <d v="2025-06-23T00:00:00"/>
    <x v="15"/>
    <x v="0"/>
    <n v="10"/>
  </r>
  <r>
    <d v="2025-06-23T10:40:30"/>
    <x v="657"/>
    <n v="0"/>
    <n v="5481"/>
    <s v="ירי רקטות וטילים"/>
    <x v="0"/>
    <d v="2025-06-23T00:00:00"/>
    <x v="15"/>
    <x v="0"/>
    <n v="10"/>
  </r>
  <r>
    <d v="2025-06-23T10:40:30"/>
    <x v="658"/>
    <n v="0"/>
    <n v="5481"/>
    <s v="ירי רקטות וטילים"/>
    <x v="0"/>
    <d v="2025-06-23T00:00:00"/>
    <x v="15"/>
    <x v="0"/>
    <n v="10"/>
  </r>
  <r>
    <d v="2025-06-23T10:40:30"/>
    <x v="1043"/>
    <n v="0"/>
    <n v="5481"/>
    <s v="ירי רקטות וטילים"/>
    <x v="0"/>
    <d v="2025-06-23T00:00:00"/>
    <x v="15"/>
    <x v="0"/>
    <n v="10"/>
  </r>
  <r>
    <d v="2025-06-23T10:40:30"/>
    <x v="660"/>
    <n v="0"/>
    <n v="5481"/>
    <s v="ירי רקטות וטילים"/>
    <x v="0"/>
    <d v="2025-06-23T00:00:00"/>
    <x v="15"/>
    <x v="0"/>
    <n v="10"/>
  </r>
  <r>
    <d v="2025-06-23T10:40:30"/>
    <x v="861"/>
    <n v="0"/>
    <n v="5481"/>
    <s v="ירי רקטות וטילים"/>
    <x v="0"/>
    <d v="2025-06-23T00:00:00"/>
    <x v="15"/>
    <x v="0"/>
    <n v="10"/>
  </r>
  <r>
    <d v="2025-06-23T10:40:30"/>
    <x v="781"/>
    <n v="0"/>
    <n v="5481"/>
    <s v="ירי רקטות וטילים"/>
    <x v="0"/>
    <d v="2025-06-23T00:00:00"/>
    <x v="15"/>
    <x v="0"/>
    <n v="10"/>
  </r>
  <r>
    <d v="2025-06-23T10:40:30"/>
    <x v="661"/>
    <n v="0"/>
    <n v="5481"/>
    <s v="ירי רקטות וטילים"/>
    <x v="0"/>
    <d v="2025-06-23T00:00:00"/>
    <x v="15"/>
    <x v="0"/>
    <n v="10"/>
  </r>
  <r>
    <d v="2025-06-23T10:40:30"/>
    <x v="863"/>
    <n v="0"/>
    <n v="5481"/>
    <s v="ירי רקטות וטילים"/>
    <x v="0"/>
    <d v="2025-06-23T00:00:00"/>
    <x v="15"/>
    <x v="0"/>
    <n v="10"/>
  </r>
  <r>
    <d v="2025-06-23T10:40:30"/>
    <x v="864"/>
    <n v="0"/>
    <n v="5481"/>
    <s v="ירי רקטות וטילים"/>
    <x v="0"/>
    <d v="2025-06-23T00:00:00"/>
    <x v="15"/>
    <x v="0"/>
    <n v="10"/>
  </r>
  <r>
    <d v="2025-06-23T10:40:30"/>
    <x v="662"/>
    <n v="0"/>
    <n v="5481"/>
    <s v="ירי רקטות וטילים"/>
    <x v="0"/>
    <d v="2025-06-23T00:00:00"/>
    <x v="15"/>
    <x v="0"/>
    <n v="10"/>
  </r>
  <r>
    <d v="2025-06-23T10:40:30"/>
    <x v="663"/>
    <n v="0"/>
    <n v="5481"/>
    <s v="ירי רקטות וטילים"/>
    <x v="0"/>
    <d v="2025-06-23T00:00:00"/>
    <x v="15"/>
    <x v="0"/>
    <n v="10"/>
  </r>
  <r>
    <d v="2025-06-23T10:40:30"/>
    <x v="666"/>
    <n v="0"/>
    <n v="5481"/>
    <s v="ירי רקטות וטילים"/>
    <x v="0"/>
    <d v="2025-06-23T00:00:00"/>
    <x v="15"/>
    <x v="0"/>
    <n v="10"/>
  </r>
  <r>
    <d v="2025-06-23T10:40:30"/>
    <x v="782"/>
    <n v="0"/>
    <n v="5481"/>
    <s v="ירי רקטות וטילים"/>
    <x v="0"/>
    <d v="2025-06-23T00:00:00"/>
    <x v="15"/>
    <x v="0"/>
    <n v="10"/>
  </r>
  <r>
    <d v="2025-06-23T10:40:30"/>
    <x v="668"/>
    <n v="0"/>
    <n v="5481"/>
    <s v="ירי רקטות וטילים"/>
    <x v="0"/>
    <d v="2025-06-23T00:00:00"/>
    <x v="15"/>
    <x v="0"/>
    <n v="10"/>
  </r>
  <r>
    <d v="2025-06-23T10:40:30"/>
    <x v="670"/>
    <n v="0"/>
    <n v="5481"/>
    <s v="ירי רקטות וטילים"/>
    <x v="0"/>
    <d v="2025-06-23T00:00:00"/>
    <x v="15"/>
    <x v="0"/>
    <n v="10"/>
  </r>
  <r>
    <d v="2025-06-23T10:40:30"/>
    <x v="671"/>
    <n v="0"/>
    <n v="5481"/>
    <s v="ירי רקטות וטילים"/>
    <x v="0"/>
    <d v="2025-06-23T00:00:00"/>
    <x v="15"/>
    <x v="0"/>
    <n v="10"/>
  </r>
  <r>
    <d v="2025-06-23T10:40:30"/>
    <x v="672"/>
    <n v="0"/>
    <n v="5481"/>
    <s v="ירי רקטות וטילים"/>
    <x v="0"/>
    <d v="2025-06-23T00:00:00"/>
    <x v="15"/>
    <x v="0"/>
    <n v="10"/>
  </r>
  <r>
    <d v="2025-06-23T10:40:30"/>
    <x v="869"/>
    <n v="0"/>
    <n v="5481"/>
    <s v="ירי רקטות וטילים"/>
    <x v="0"/>
    <d v="2025-06-23T00:00:00"/>
    <x v="15"/>
    <x v="0"/>
    <n v="10"/>
  </r>
  <r>
    <d v="2025-06-23T10:40:30"/>
    <x v="998"/>
    <n v="0"/>
    <n v="5481"/>
    <s v="ירי רקטות וטילים"/>
    <x v="0"/>
    <d v="2025-06-23T00:00:00"/>
    <x v="15"/>
    <x v="0"/>
    <n v="10"/>
  </r>
  <r>
    <d v="2025-06-23T10:40:30"/>
    <x v="673"/>
    <n v="0"/>
    <n v="5481"/>
    <s v="ירי רקטות וטילים"/>
    <x v="0"/>
    <d v="2025-06-23T00:00:00"/>
    <x v="15"/>
    <x v="0"/>
    <n v="10"/>
  </r>
  <r>
    <d v="2025-06-23T10:40:30"/>
    <x v="872"/>
    <n v="0"/>
    <n v="5481"/>
    <s v="ירי רקטות וטילים"/>
    <x v="0"/>
    <d v="2025-06-23T00:00:00"/>
    <x v="15"/>
    <x v="0"/>
    <n v="10"/>
  </r>
  <r>
    <d v="2025-06-23T10:40:30"/>
    <x v="675"/>
    <n v="0"/>
    <n v="5481"/>
    <s v="ירי רקטות וטילים"/>
    <x v="0"/>
    <d v="2025-06-23T00:00:00"/>
    <x v="15"/>
    <x v="0"/>
    <n v="10"/>
  </r>
  <r>
    <d v="2025-06-23T10:40:30"/>
    <x v="676"/>
    <n v="0"/>
    <n v="5481"/>
    <s v="ירי רקטות וטילים"/>
    <x v="0"/>
    <d v="2025-06-23T00:00:00"/>
    <x v="15"/>
    <x v="0"/>
    <n v="10"/>
  </r>
  <r>
    <d v="2025-06-23T10:40:30"/>
    <x v="807"/>
    <n v="0"/>
    <n v="5481"/>
    <s v="ירי רקטות וטילים"/>
    <x v="0"/>
    <d v="2025-06-23T00:00:00"/>
    <x v="15"/>
    <x v="0"/>
    <n v="10"/>
  </r>
  <r>
    <d v="2025-06-23T10:40:30"/>
    <x v="677"/>
    <n v="0"/>
    <n v="5481"/>
    <s v="ירי רקטות וטילים"/>
    <x v="0"/>
    <d v="2025-06-23T00:00:00"/>
    <x v="15"/>
    <x v="0"/>
    <n v="10"/>
  </r>
  <r>
    <d v="2025-06-23T10:40:30"/>
    <x v="682"/>
    <n v="0"/>
    <n v="5481"/>
    <s v="ירי רקטות וטילים"/>
    <x v="0"/>
    <d v="2025-06-23T00:00:00"/>
    <x v="15"/>
    <x v="0"/>
    <n v="10"/>
  </r>
  <r>
    <d v="2025-06-23T10:40:30"/>
    <x v="683"/>
    <n v="0"/>
    <n v="5481"/>
    <s v="ירי רקטות וטילים"/>
    <x v="0"/>
    <d v="2025-06-23T00:00:00"/>
    <x v="15"/>
    <x v="0"/>
    <n v="10"/>
  </r>
  <r>
    <d v="2025-06-23T10:40:30"/>
    <x v="684"/>
    <n v="0"/>
    <n v="5481"/>
    <s v="ירי רקטות וטילים"/>
    <x v="0"/>
    <d v="2025-06-23T00:00:00"/>
    <x v="15"/>
    <x v="0"/>
    <n v="10"/>
  </r>
  <r>
    <d v="2025-06-23T10:40:30"/>
    <x v="686"/>
    <n v="0"/>
    <n v="5481"/>
    <s v="ירי רקטות וטילים"/>
    <x v="0"/>
    <d v="2025-06-23T00:00:00"/>
    <x v="15"/>
    <x v="0"/>
    <n v="10"/>
  </r>
  <r>
    <d v="2025-06-23T10:40:30"/>
    <x v="688"/>
    <n v="0"/>
    <n v="5481"/>
    <s v="ירי רקטות וטילים"/>
    <x v="0"/>
    <d v="2025-06-23T00:00:00"/>
    <x v="15"/>
    <x v="0"/>
    <n v="10"/>
  </r>
  <r>
    <d v="2025-06-23T10:40:30"/>
    <x v="689"/>
    <n v="0"/>
    <n v="5481"/>
    <s v="ירי רקטות וטילים"/>
    <x v="0"/>
    <d v="2025-06-23T00:00:00"/>
    <x v="15"/>
    <x v="0"/>
    <n v="10"/>
  </r>
  <r>
    <d v="2025-06-23T10:40:30"/>
    <x v="690"/>
    <n v="0"/>
    <n v="5481"/>
    <s v="ירי רקטות וטילים"/>
    <x v="0"/>
    <d v="2025-06-23T00:00:00"/>
    <x v="15"/>
    <x v="0"/>
    <n v="10"/>
  </r>
  <r>
    <d v="2025-06-23T10:40:30"/>
    <x v="881"/>
    <n v="0"/>
    <n v="5481"/>
    <s v="ירי רקטות וטילים"/>
    <x v="0"/>
    <d v="2025-06-23T00:00:00"/>
    <x v="15"/>
    <x v="0"/>
    <n v="10"/>
  </r>
  <r>
    <d v="2025-06-23T10:40:30"/>
    <x v="1057"/>
    <n v="0"/>
    <n v="5481"/>
    <s v="ירי רקטות וטילים"/>
    <x v="0"/>
    <d v="2025-06-23T00:00:00"/>
    <x v="15"/>
    <x v="0"/>
    <n v="10"/>
  </r>
  <r>
    <d v="2025-06-23T10:40:30"/>
    <x v="694"/>
    <n v="0"/>
    <n v="5481"/>
    <s v="ירי רקטות וטילים"/>
    <x v="0"/>
    <d v="2025-06-23T00:00:00"/>
    <x v="15"/>
    <x v="0"/>
    <n v="10"/>
  </r>
  <r>
    <d v="2025-06-23T10:40:30"/>
    <x v="696"/>
    <n v="0"/>
    <n v="5481"/>
    <s v="ירי רקטות וטילים"/>
    <x v="0"/>
    <d v="2025-06-23T00:00:00"/>
    <x v="15"/>
    <x v="0"/>
    <n v="10"/>
  </r>
  <r>
    <d v="2025-06-23T10:40:30"/>
    <x v="697"/>
    <n v="0"/>
    <n v="5481"/>
    <s v="ירי רקטות וטילים"/>
    <x v="0"/>
    <d v="2025-06-23T00:00:00"/>
    <x v="15"/>
    <x v="0"/>
    <n v="10"/>
  </r>
  <r>
    <d v="2025-06-23T10:40:30"/>
    <x v="698"/>
    <n v="0"/>
    <n v="5481"/>
    <s v="ירי רקטות וטילים"/>
    <x v="0"/>
    <d v="2025-06-23T00:00:00"/>
    <x v="15"/>
    <x v="0"/>
    <n v="10"/>
  </r>
  <r>
    <d v="2025-06-23T10:40:30"/>
    <x v="703"/>
    <n v="0"/>
    <n v="5481"/>
    <s v="ירי רקטות וטילים"/>
    <x v="0"/>
    <d v="2025-06-23T00:00:00"/>
    <x v="15"/>
    <x v="0"/>
    <n v="10"/>
  </r>
  <r>
    <d v="2025-06-23T10:40:30"/>
    <x v="706"/>
    <n v="0"/>
    <n v="5481"/>
    <s v="ירי רקטות וטילים"/>
    <x v="0"/>
    <d v="2025-06-23T00:00:00"/>
    <x v="15"/>
    <x v="0"/>
    <n v="10"/>
  </r>
  <r>
    <d v="2025-06-23T10:40:30"/>
    <x v="709"/>
    <n v="0"/>
    <n v="5481"/>
    <s v="ירי רקטות וטילים"/>
    <x v="0"/>
    <d v="2025-06-23T00:00:00"/>
    <x v="15"/>
    <x v="0"/>
    <n v="10"/>
  </r>
  <r>
    <d v="2025-06-23T10:40:30"/>
    <x v="712"/>
    <n v="0"/>
    <n v="5481"/>
    <s v="ירי רקטות וטילים"/>
    <x v="0"/>
    <d v="2025-06-23T00:00:00"/>
    <x v="15"/>
    <x v="0"/>
    <n v="10"/>
  </r>
  <r>
    <d v="2025-06-23T10:40:30"/>
    <x v="713"/>
    <n v="0"/>
    <n v="5481"/>
    <s v="ירי רקטות וטילים"/>
    <x v="0"/>
    <d v="2025-06-23T00:00:00"/>
    <x v="15"/>
    <x v="0"/>
    <n v="10"/>
  </r>
  <r>
    <d v="2025-06-23T10:40:30"/>
    <x v="890"/>
    <n v="0"/>
    <n v="5481"/>
    <s v="ירי רקטות וטילים"/>
    <x v="0"/>
    <d v="2025-06-23T00:00:00"/>
    <x v="15"/>
    <x v="0"/>
    <n v="10"/>
  </r>
  <r>
    <d v="2025-06-23T10:40:30"/>
    <x v="714"/>
    <n v="0"/>
    <n v="5481"/>
    <s v="ירי רקטות וטילים"/>
    <x v="0"/>
    <d v="2025-06-23T00:00:00"/>
    <x v="15"/>
    <x v="0"/>
    <n v="10"/>
  </r>
  <r>
    <d v="2025-06-23T10:40:30"/>
    <x v="893"/>
    <n v="0"/>
    <n v="5481"/>
    <s v="ירי רקטות וטילים"/>
    <x v="0"/>
    <d v="2025-06-23T00:00:00"/>
    <x v="15"/>
    <x v="0"/>
    <n v="10"/>
  </r>
  <r>
    <d v="2025-06-23T10:40:30"/>
    <x v="894"/>
    <n v="0"/>
    <n v="5481"/>
    <s v="ירי רקטות וטילים"/>
    <x v="0"/>
    <d v="2025-06-23T00:00:00"/>
    <x v="15"/>
    <x v="0"/>
    <n v="10"/>
  </r>
  <r>
    <d v="2025-06-23T10:40:30"/>
    <x v="716"/>
    <n v="0"/>
    <n v="5481"/>
    <s v="ירי רקטות וטילים"/>
    <x v="0"/>
    <d v="2025-06-23T00:00:00"/>
    <x v="15"/>
    <x v="0"/>
    <n v="10"/>
  </r>
  <r>
    <d v="2025-06-23T10:40:30"/>
    <x v="717"/>
    <n v="0"/>
    <n v="5481"/>
    <s v="ירי רקטות וטילים"/>
    <x v="0"/>
    <d v="2025-06-23T00:00:00"/>
    <x v="15"/>
    <x v="0"/>
    <n v="10"/>
  </r>
  <r>
    <d v="2025-06-23T10:40:30"/>
    <x v="718"/>
    <n v="0"/>
    <n v="5481"/>
    <s v="ירי רקטות וטילים"/>
    <x v="0"/>
    <d v="2025-06-23T00:00:00"/>
    <x v="15"/>
    <x v="0"/>
    <n v="10"/>
  </r>
  <r>
    <d v="2025-06-23T10:40:30"/>
    <x v="719"/>
    <n v="0"/>
    <n v="5481"/>
    <s v="ירי רקטות וטילים"/>
    <x v="0"/>
    <d v="2025-06-23T00:00:00"/>
    <x v="15"/>
    <x v="0"/>
    <n v="10"/>
  </r>
  <r>
    <d v="2025-06-23T10:40:30"/>
    <x v="720"/>
    <n v="0"/>
    <n v="5481"/>
    <s v="ירי רקטות וטילים"/>
    <x v="0"/>
    <d v="2025-06-23T00:00:00"/>
    <x v="15"/>
    <x v="0"/>
    <n v="10"/>
  </r>
  <r>
    <d v="2025-06-23T10:40:30"/>
    <x v="825"/>
    <n v="0"/>
    <n v="5481"/>
    <s v="ירי רקטות וטילים"/>
    <x v="0"/>
    <d v="2025-06-23T00:00:00"/>
    <x v="15"/>
    <x v="0"/>
    <n v="10"/>
  </r>
  <r>
    <d v="2025-06-23T10:40:30"/>
    <x v="728"/>
    <n v="0"/>
    <n v="5481"/>
    <s v="ירי רקטות וטילים"/>
    <x v="0"/>
    <d v="2025-06-23T00:00:00"/>
    <x v="15"/>
    <x v="0"/>
    <n v="10"/>
  </r>
  <r>
    <d v="2025-06-23T10:40:30"/>
    <x v="902"/>
    <n v="0"/>
    <n v="5481"/>
    <s v="ירי רקטות וטילים"/>
    <x v="0"/>
    <d v="2025-06-23T00:00:00"/>
    <x v="15"/>
    <x v="0"/>
    <n v="10"/>
  </r>
  <r>
    <d v="2025-06-23T10:40:30"/>
    <x v="735"/>
    <n v="0"/>
    <n v="5481"/>
    <s v="ירי רקטות וטילים"/>
    <x v="0"/>
    <d v="2025-06-23T00:00:00"/>
    <x v="15"/>
    <x v="0"/>
    <n v="10"/>
  </r>
  <r>
    <d v="2025-06-23T10:40:30"/>
    <x v="738"/>
    <n v="0"/>
    <n v="5481"/>
    <s v="ירי רקטות וטילים"/>
    <x v="0"/>
    <d v="2025-06-23T00:00:00"/>
    <x v="15"/>
    <x v="0"/>
    <n v="10"/>
  </r>
  <r>
    <d v="2025-06-23T10:40:30"/>
    <x v="739"/>
    <n v="0"/>
    <n v="5481"/>
    <s v="ירי רקטות וטילים"/>
    <x v="0"/>
    <d v="2025-06-23T00:00:00"/>
    <x v="15"/>
    <x v="0"/>
    <n v="10"/>
  </r>
  <r>
    <d v="2025-06-23T10:40:30"/>
    <x v="907"/>
    <n v="0"/>
    <n v="5481"/>
    <s v="ירי רקטות וטילים"/>
    <x v="0"/>
    <d v="2025-06-23T00:00:00"/>
    <x v="15"/>
    <x v="0"/>
    <n v="10"/>
  </r>
  <r>
    <d v="2025-06-23T10:40:30"/>
    <x v="741"/>
    <n v="0"/>
    <n v="5481"/>
    <s v="ירי רקטות וטילים"/>
    <x v="0"/>
    <d v="2025-06-23T00:00:00"/>
    <x v="15"/>
    <x v="0"/>
    <n v="10"/>
  </r>
  <r>
    <d v="2025-06-23T10:40:30"/>
    <x v="742"/>
    <n v="0"/>
    <n v="5481"/>
    <s v="ירי רקטות וטילים"/>
    <x v="0"/>
    <d v="2025-06-23T00:00:00"/>
    <x v="15"/>
    <x v="0"/>
    <n v="10"/>
  </r>
  <r>
    <d v="2025-06-23T10:40:30"/>
    <x v="745"/>
    <n v="0"/>
    <n v="5481"/>
    <s v="ירי רקטות וטילים"/>
    <x v="0"/>
    <d v="2025-06-23T00:00:00"/>
    <x v="15"/>
    <x v="0"/>
    <n v="10"/>
  </r>
  <r>
    <d v="2025-06-23T10:40:30"/>
    <x v="748"/>
    <n v="0"/>
    <n v="5481"/>
    <s v="ירי רקטות וטילים"/>
    <x v="0"/>
    <d v="2025-06-23T00:00:00"/>
    <x v="15"/>
    <x v="0"/>
    <n v="10"/>
  </r>
  <r>
    <d v="2025-06-23T10:40:30"/>
    <x v="749"/>
    <n v="0"/>
    <n v="5481"/>
    <s v="ירי רקטות וטילים"/>
    <x v="0"/>
    <d v="2025-06-23T00:00:00"/>
    <x v="15"/>
    <x v="0"/>
    <n v="10"/>
  </r>
  <r>
    <d v="2025-06-23T10:40:30"/>
    <x v="751"/>
    <n v="0"/>
    <n v="5481"/>
    <s v="ירי רקטות וטילים"/>
    <x v="0"/>
    <d v="2025-06-23T00:00:00"/>
    <x v="15"/>
    <x v="0"/>
    <n v="10"/>
  </r>
  <r>
    <d v="2025-06-23T10:40:30"/>
    <x v="1084"/>
    <n v="0"/>
    <n v="5481"/>
    <s v="ירי רקטות וטילים"/>
    <x v="0"/>
    <d v="2025-06-23T00:00:00"/>
    <x v="15"/>
    <x v="0"/>
    <n v="10"/>
  </r>
  <r>
    <d v="2025-06-23T10:40:30"/>
    <x v="753"/>
    <n v="0"/>
    <n v="5481"/>
    <s v="ירי רקטות וטילים"/>
    <x v="0"/>
    <d v="2025-06-23T00:00:00"/>
    <x v="15"/>
    <x v="0"/>
    <n v="10"/>
  </r>
  <r>
    <d v="2025-06-23T10:40:30"/>
    <x v="1086"/>
    <n v="0"/>
    <n v="5481"/>
    <s v="ירי רקטות וטילים"/>
    <x v="0"/>
    <d v="2025-06-23T00:00:00"/>
    <x v="15"/>
    <x v="0"/>
    <n v="10"/>
  </r>
  <r>
    <d v="2025-06-23T10:40:30"/>
    <x v="754"/>
    <n v="0"/>
    <n v="5481"/>
    <s v="ירי רקטות וטילים"/>
    <x v="0"/>
    <d v="2025-06-23T00:00:00"/>
    <x v="15"/>
    <x v="0"/>
    <n v="10"/>
  </r>
  <r>
    <d v="2025-06-23T10:40:30"/>
    <x v="763"/>
    <n v="0"/>
    <n v="5481"/>
    <s v="ירי רקטות וטילים"/>
    <x v="0"/>
    <d v="2025-06-23T00:00:00"/>
    <x v="15"/>
    <x v="0"/>
    <n v="10"/>
  </r>
  <r>
    <d v="2025-06-23T10:40:30"/>
    <x v="765"/>
    <n v="0"/>
    <n v="5481"/>
    <s v="ירי רקטות וטילים"/>
    <x v="0"/>
    <d v="2025-06-23T00:00:00"/>
    <x v="15"/>
    <x v="0"/>
    <n v="10"/>
  </r>
  <r>
    <d v="2025-06-23T10:40:30"/>
    <x v="1072"/>
    <n v="0"/>
    <n v="5481"/>
    <s v="ירי רקטות וטילים"/>
    <x v="0"/>
    <d v="2025-06-23T00:00:00"/>
    <x v="15"/>
    <x v="0"/>
    <n v="10"/>
  </r>
  <r>
    <d v="2025-06-23T10:40:30"/>
    <x v="1073"/>
    <n v="0"/>
    <n v="5481"/>
    <s v="ירי רקטות וטילים"/>
    <x v="0"/>
    <d v="2025-06-23T00:00:00"/>
    <x v="15"/>
    <x v="0"/>
    <n v="10"/>
  </r>
  <r>
    <d v="2025-06-23T10:40:30"/>
    <x v="1074"/>
    <n v="0"/>
    <n v="5481"/>
    <s v="ירי רקטות וטילים"/>
    <x v="0"/>
    <d v="2025-06-23T00:00:00"/>
    <x v="15"/>
    <x v="0"/>
    <n v="10"/>
  </r>
  <r>
    <d v="2025-06-23T10:40:30"/>
    <x v="768"/>
    <n v="0"/>
    <n v="5481"/>
    <s v="ירי רקטות וטילים"/>
    <x v="0"/>
    <d v="2025-06-23T00:00:00"/>
    <x v="15"/>
    <x v="0"/>
    <n v="10"/>
  </r>
  <r>
    <d v="2025-06-23T10:40:30"/>
    <x v="769"/>
    <n v="0"/>
    <n v="5481"/>
    <s v="ירי רקטות וטילים"/>
    <x v="0"/>
    <d v="2025-06-23T00:00:00"/>
    <x v="15"/>
    <x v="0"/>
    <n v="10"/>
  </r>
  <r>
    <d v="2025-06-23T10:40:30"/>
    <x v="770"/>
    <n v="0"/>
    <n v="5481"/>
    <s v="ירי רקטות וטילים"/>
    <x v="0"/>
    <d v="2025-06-23T00:00:00"/>
    <x v="15"/>
    <x v="0"/>
    <n v="10"/>
  </r>
  <r>
    <d v="2025-06-23T10:40:30"/>
    <x v="771"/>
    <n v="0"/>
    <n v="5481"/>
    <s v="ירי רקטות וטילים"/>
    <x v="0"/>
    <d v="2025-06-23T00:00:00"/>
    <x v="15"/>
    <x v="0"/>
    <n v="10"/>
  </r>
  <r>
    <d v="2025-06-23T10:40:30"/>
    <x v="917"/>
    <n v="0"/>
    <n v="5481"/>
    <s v="ירי רקטות וטילים"/>
    <x v="0"/>
    <d v="2025-06-23T00:00:00"/>
    <x v="15"/>
    <x v="0"/>
    <n v="10"/>
  </r>
  <r>
    <d v="2025-06-23T10:40:30"/>
    <x v="922"/>
    <n v="0"/>
    <n v="5481"/>
    <s v="ירי רקטות וטילים"/>
    <x v="0"/>
    <d v="2025-06-23T00:00:00"/>
    <x v="15"/>
    <x v="0"/>
    <n v="10"/>
  </r>
  <r>
    <d v="2025-06-23T10:40:30"/>
    <x v="923"/>
    <n v="0"/>
    <n v="5481"/>
    <s v="ירי רקטות וטילים"/>
    <x v="0"/>
    <d v="2025-06-23T00:00:00"/>
    <x v="15"/>
    <x v="0"/>
    <n v="10"/>
  </r>
  <r>
    <d v="2025-06-23T10:40:30"/>
    <x v="1029"/>
    <n v="0"/>
    <n v="5481"/>
    <s v="ירי רקטות וטילים"/>
    <x v="0"/>
    <d v="2025-06-23T00:00:00"/>
    <x v="15"/>
    <x v="0"/>
    <n v="10"/>
  </r>
  <r>
    <d v="2025-06-23T10:40:30"/>
    <x v="777"/>
    <n v="0"/>
    <n v="5481"/>
    <s v="ירי רקטות וטילים"/>
    <x v="0"/>
    <d v="2025-06-23T00:00:00"/>
    <x v="15"/>
    <x v="0"/>
    <n v="10"/>
  </r>
  <r>
    <d v="2025-06-23T10:40:30"/>
    <x v="779"/>
    <n v="0"/>
    <n v="5481"/>
    <s v="ירי רקטות וטילים"/>
    <x v="0"/>
    <d v="2025-06-23T00:00:00"/>
    <x v="15"/>
    <x v="0"/>
    <n v="10"/>
  </r>
  <r>
    <d v="2025-06-23T10:40:30"/>
    <x v="929"/>
    <n v="0"/>
    <n v="5481"/>
    <s v="ירי רקטות וטילים"/>
    <x v="0"/>
    <d v="2025-06-23T00:00:00"/>
    <x v="15"/>
    <x v="0"/>
    <n v="10"/>
  </r>
  <r>
    <d v="2025-06-23T10:40:53"/>
    <x v="993"/>
    <n v="0"/>
    <n v="5481"/>
    <s v="ירי רקטות וטילים"/>
    <x v="0"/>
    <d v="2025-06-23T00:00:00"/>
    <x v="15"/>
    <x v="0"/>
    <n v="10"/>
  </r>
  <r>
    <d v="2025-06-23T10:40:53"/>
    <x v="856"/>
    <n v="0"/>
    <n v="5481"/>
    <s v="ירי רקטות וטילים"/>
    <x v="0"/>
    <d v="2025-06-23T00:00:00"/>
    <x v="15"/>
    <x v="0"/>
    <n v="10"/>
  </r>
  <r>
    <d v="2025-06-23T10:40:53"/>
    <x v="995"/>
    <n v="0"/>
    <n v="5481"/>
    <s v="ירי רקטות וטילים"/>
    <x v="0"/>
    <d v="2025-06-23T00:00:00"/>
    <x v="15"/>
    <x v="0"/>
    <n v="10"/>
  </r>
  <r>
    <d v="2025-06-23T10:40:53"/>
    <x v="976"/>
    <n v="0"/>
    <n v="5481"/>
    <s v="ירי רקטות וטילים"/>
    <x v="0"/>
    <d v="2025-06-23T00:00:00"/>
    <x v="15"/>
    <x v="0"/>
    <n v="10"/>
  </r>
  <r>
    <d v="2025-06-23T10:40:53"/>
    <x v="868"/>
    <n v="0"/>
    <n v="5481"/>
    <s v="ירי רקטות וטילים"/>
    <x v="0"/>
    <d v="2025-06-23T00:00:00"/>
    <x v="15"/>
    <x v="0"/>
    <n v="10"/>
  </r>
  <r>
    <d v="2025-06-23T10:40:53"/>
    <x v="870"/>
    <n v="0"/>
    <n v="5481"/>
    <s v="ירי רקטות וטילים"/>
    <x v="0"/>
    <d v="2025-06-23T00:00:00"/>
    <x v="15"/>
    <x v="0"/>
    <n v="10"/>
  </r>
  <r>
    <d v="2025-06-23T10:40:53"/>
    <x v="871"/>
    <n v="0"/>
    <n v="5481"/>
    <s v="ירי רקטות וטילים"/>
    <x v="0"/>
    <d v="2025-06-23T00:00:00"/>
    <x v="15"/>
    <x v="0"/>
    <n v="10"/>
  </r>
  <r>
    <d v="2025-06-23T10:40:53"/>
    <x v="875"/>
    <n v="0"/>
    <n v="5481"/>
    <s v="ירי רקטות וטילים"/>
    <x v="0"/>
    <d v="2025-06-23T00:00:00"/>
    <x v="15"/>
    <x v="0"/>
    <n v="10"/>
  </r>
  <r>
    <d v="2025-06-23T10:40:53"/>
    <x v="877"/>
    <n v="0"/>
    <n v="5481"/>
    <s v="ירי רקטות וטילים"/>
    <x v="0"/>
    <d v="2025-06-23T00:00:00"/>
    <x v="15"/>
    <x v="0"/>
    <n v="10"/>
  </r>
  <r>
    <d v="2025-06-23T10:40:53"/>
    <x v="1002"/>
    <n v="0"/>
    <n v="5481"/>
    <s v="ירי רקטות וטילים"/>
    <x v="0"/>
    <d v="2025-06-23T00:00:00"/>
    <x v="15"/>
    <x v="0"/>
    <n v="10"/>
  </r>
  <r>
    <d v="2025-06-23T10:40:53"/>
    <x v="1003"/>
    <n v="0"/>
    <n v="5481"/>
    <s v="ירי רקטות וטילים"/>
    <x v="0"/>
    <d v="2025-06-23T00:00:00"/>
    <x v="15"/>
    <x v="0"/>
    <n v="10"/>
  </r>
  <r>
    <d v="2025-06-23T10:40:53"/>
    <x v="1047"/>
    <n v="0"/>
    <n v="5481"/>
    <s v="ירי רקטות וטילים"/>
    <x v="0"/>
    <d v="2025-06-23T00:00:00"/>
    <x v="15"/>
    <x v="0"/>
    <n v="10"/>
  </r>
  <r>
    <d v="2025-06-23T10:40:53"/>
    <x v="1055"/>
    <n v="0"/>
    <n v="5481"/>
    <s v="ירי רקטות וטילים"/>
    <x v="0"/>
    <d v="2025-06-23T00:00:00"/>
    <x v="15"/>
    <x v="0"/>
    <n v="10"/>
  </r>
  <r>
    <d v="2025-06-23T10:40:53"/>
    <x v="882"/>
    <n v="0"/>
    <n v="5481"/>
    <s v="ירי רקטות וטילים"/>
    <x v="0"/>
    <d v="2025-06-23T00:00:00"/>
    <x v="15"/>
    <x v="0"/>
    <n v="10"/>
  </r>
  <r>
    <d v="2025-06-23T10:40:53"/>
    <x v="884"/>
    <n v="0"/>
    <n v="5481"/>
    <s v="ירי רקטות וטילים"/>
    <x v="0"/>
    <d v="2025-06-23T00:00:00"/>
    <x v="15"/>
    <x v="0"/>
    <n v="10"/>
  </r>
  <r>
    <d v="2025-06-23T10:40:53"/>
    <x v="885"/>
    <n v="0"/>
    <n v="5481"/>
    <s v="ירי רקטות וטילים"/>
    <x v="0"/>
    <d v="2025-06-23T00:00:00"/>
    <x v="15"/>
    <x v="0"/>
    <n v="10"/>
  </r>
  <r>
    <d v="2025-06-23T10:40:53"/>
    <x v="1009"/>
    <n v="0"/>
    <n v="5481"/>
    <s v="ירי רקטות וטילים"/>
    <x v="0"/>
    <d v="2025-06-23T00:00:00"/>
    <x v="15"/>
    <x v="0"/>
    <n v="10"/>
  </r>
  <r>
    <d v="2025-06-23T10:40:53"/>
    <x v="891"/>
    <n v="0"/>
    <n v="5481"/>
    <s v="ירי רקטות וטילים"/>
    <x v="0"/>
    <d v="2025-06-23T00:00:00"/>
    <x v="15"/>
    <x v="0"/>
    <n v="10"/>
  </r>
  <r>
    <d v="2025-06-23T10:40:53"/>
    <x v="892"/>
    <n v="0"/>
    <n v="5481"/>
    <s v="ירי רקטות וטילים"/>
    <x v="0"/>
    <d v="2025-06-23T00:00:00"/>
    <x v="15"/>
    <x v="0"/>
    <n v="10"/>
  </r>
  <r>
    <d v="2025-06-23T10:40:53"/>
    <x v="895"/>
    <n v="0"/>
    <n v="5481"/>
    <s v="ירי רקטות וטילים"/>
    <x v="0"/>
    <d v="2025-06-23T00:00:00"/>
    <x v="15"/>
    <x v="0"/>
    <n v="10"/>
  </r>
  <r>
    <d v="2025-06-23T10:40:53"/>
    <x v="1011"/>
    <n v="0"/>
    <n v="5481"/>
    <s v="ירי רקטות וטילים"/>
    <x v="0"/>
    <d v="2025-06-23T00:00:00"/>
    <x v="15"/>
    <x v="0"/>
    <n v="10"/>
  </r>
  <r>
    <d v="2025-06-23T10:40:53"/>
    <x v="1014"/>
    <n v="0"/>
    <n v="5481"/>
    <s v="ירי רקטות וטילים"/>
    <x v="0"/>
    <d v="2025-06-23T00:00:00"/>
    <x v="15"/>
    <x v="0"/>
    <n v="10"/>
  </r>
  <r>
    <d v="2025-06-23T10:40:53"/>
    <x v="896"/>
    <n v="0"/>
    <n v="5481"/>
    <s v="ירי רקטות וטילים"/>
    <x v="0"/>
    <d v="2025-06-23T00:00:00"/>
    <x v="15"/>
    <x v="0"/>
    <n v="10"/>
  </r>
  <r>
    <d v="2025-06-23T10:40:53"/>
    <x v="897"/>
    <n v="0"/>
    <n v="5481"/>
    <s v="ירי רקטות וטילים"/>
    <x v="0"/>
    <d v="2025-06-23T00:00:00"/>
    <x v="15"/>
    <x v="0"/>
    <n v="10"/>
  </r>
  <r>
    <d v="2025-06-23T10:40:53"/>
    <x v="900"/>
    <n v="0"/>
    <n v="5481"/>
    <s v="ירי רקטות וטילים"/>
    <x v="0"/>
    <d v="2025-06-23T00:00:00"/>
    <x v="15"/>
    <x v="0"/>
    <n v="10"/>
  </r>
  <r>
    <d v="2025-06-23T10:40:53"/>
    <x v="906"/>
    <n v="0"/>
    <n v="5481"/>
    <s v="ירי רקטות וטילים"/>
    <x v="0"/>
    <d v="2025-06-23T00:00:00"/>
    <x v="15"/>
    <x v="0"/>
    <n v="10"/>
  </r>
  <r>
    <d v="2025-06-23T10:40:53"/>
    <x v="909"/>
    <n v="0"/>
    <n v="5481"/>
    <s v="ירי רקטות וטילים"/>
    <x v="0"/>
    <d v="2025-06-23T00:00:00"/>
    <x v="15"/>
    <x v="0"/>
    <n v="10"/>
  </r>
  <r>
    <d v="2025-06-23T10:40:53"/>
    <x v="1024"/>
    <n v="0"/>
    <n v="5481"/>
    <s v="ירי רקטות וטילים"/>
    <x v="0"/>
    <d v="2025-06-23T00:00:00"/>
    <x v="15"/>
    <x v="0"/>
    <n v="10"/>
  </r>
  <r>
    <d v="2025-06-23T10:40:53"/>
    <x v="916"/>
    <n v="0"/>
    <n v="5481"/>
    <s v="ירי רקטות וטילים"/>
    <x v="0"/>
    <d v="2025-06-23T00:00:00"/>
    <x v="15"/>
    <x v="0"/>
    <n v="10"/>
  </r>
  <r>
    <d v="2025-06-23T10:40:53"/>
    <x v="920"/>
    <n v="0"/>
    <n v="5481"/>
    <s v="ירי רקטות וטילים"/>
    <x v="0"/>
    <d v="2025-06-23T00:00:00"/>
    <x v="15"/>
    <x v="0"/>
    <n v="10"/>
  </r>
  <r>
    <d v="2025-06-23T10:40:53"/>
    <x v="1028"/>
    <n v="0"/>
    <n v="5481"/>
    <s v="ירי רקטות וטילים"/>
    <x v="0"/>
    <d v="2025-06-23T00:00:00"/>
    <x v="15"/>
    <x v="0"/>
    <n v="10"/>
  </r>
  <r>
    <d v="2025-06-23T10:40:53"/>
    <x v="924"/>
    <n v="0"/>
    <n v="5481"/>
    <s v="ירי רקטות וטילים"/>
    <x v="0"/>
    <d v="2025-06-23T00:00:00"/>
    <x v="15"/>
    <x v="0"/>
    <n v="10"/>
  </r>
  <r>
    <d v="2025-06-23T10:40:53"/>
    <x v="1030"/>
    <n v="0"/>
    <n v="5481"/>
    <s v="ירי רקטות וטילים"/>
    <x v="0"/>
    <d v="2025-06-23T00:00:00"/>
    <x v="15"/>
    <x v="0"/>
    <n v="10"/>
  </r>
  <r>
    <d v="2025-06-23T10:40:53"/>
    <x v="925"/>
    <n v="0"/>
    <n v="5481"/>
    <s v="ירי רקטות וטילים"/>
    <x v="0"/>
    <d v="2025-06-23T00:00:00"/>
    <x v="15"/>
    <x v="0"/>
    <n v="10"/>
  </r>
  <r>
    <d v="2025-06-23T10:40:53"/>
    <x v="1031"/>
    <n v="0"/>
    <n v="5481"/>
    <s v="ירי רקטות וטילים"/>
    <x v="0"/>
    <d v="2025-06-23T00:00:00"/>
    <x v="15"/>
    <x v="0"/>
    <n v="10"/>
  </r>
  <r>
    <d v="2025-06-23T10:40:53"/>
    <x v="926"/>
    <n v="0"/>
    <n v="5481"/>
    <s v="ירי רקטות וטילים"/>
    <x v="0"/>
    <d v="2025-06-23T00:00:00"/>
    <x v="15"/>
    <x v="0"/>
    <n v="10"/>
  </r>
  <r>
    <d v="2025-06-23T10:40:53"/>
    <x v="927"/>
    <n v="0"/>
    <n v="5481"/>
    <s v="ירי רקטות וטילים"/>
    <x v="0"/>
    <d v="2025-06-23T00:00:00"/>
    <x v="15"/>
    <x v="0"/>
    <n v="10"/>
  </r>
  <r>
    <d v="2025-06-23T10:40:53"/>
    <x v="928"/>
    <n v="0"/>
    <n v="5481"/>
    <s v="ירי רקטות וטילים"/>
    <x v="0"/>
    <d v="2025-06-23T00:00:00"/>
    <x v="15"/>
    <x v="0"/>
    <n v="10"/>
  </r>
  <r>
    <d v="2025-06-23T10:40:53"/>
    <x v="979"/>
    <n v="0"/>
    <n v="5481"/>
    <s v="ירי רקטות וטילים"/>
    <x v="0"/>
    <d v="2025-06-23T00:00:00"/>
    <x v="15"/>
    <x v="0"/>
    <n v="10"/>
  </r>
  <r>
    <d v="2025-06-23T10:40:54"/>
    <x v="669"/>
    <n v="0"/>
    <n v="5481"/>
    <s v="ירי רקטות וטילים"/>
    <x v="0"/>
    <d v="2025-06-23T00:00:00"/>
    <x v="15"/>
    <x v="0"/>
    <n v="10"/>
  </r>
  <r>
    <d v="2025-06-23T10:40:54"/>
    <x v="1112"/>
    <n v="0"/>
    <n v="5481"/>
    <s v="ירי רקטות וטילים"/>
    <x v="0"/>
    <d v="2025-06-23T00:00:00"/>
    <x v="15"/>
    <x v="0"/>
    <n v="10"/>
  </r>
  <r>
    <d v="2025-06-23T10:40:54"/>
    <x v="743"/>
    <n v="0"/>
    <n v="5481"/>
    <s v="ירי רקטות וטילים"/>
    <x v="0"/>
    <d v="2025-06-23T00:00:00"/>
    <x v="15"/>
    <x v="0"/>
    <n v="10"/>
  </r>
  <r>
    <d v="2025-06-23T10:40:54"/>
    <x v="1085"/>
    <n v="0"/>
    <n v="5481"/>
    <s v="ירי רקטות וטילים"/>
    <x v="0"/>
    <d v="2025-06-23T00:00:00"/>
    <x v="15"/>
    <x v="0"/>
    <n v="10"/>
  </r>
  <r>
    <d v="2025-06-23T10:40:54"/>
    <x v="1087"/>
    <n v="0"/>
    <n v="5481"/>
    <s v="ירי רקטות וטילים"/>
    <x v="0"/>
    <d v="2025-06-23T00:00:00"/>
    <x v="15"/>
    <x v="0"/>
    <n v="10"/>
  </r>
  <r>
    <d v="2025-06-23T10:40:54"/>
    <x v="775"/>
    <n v="0"/>
    <n v="5481"/>
    <s v="ירי רקטות וטילים"/>
    <x v="0"/>
    <d v="2025-06-23T00:00:00"/>
    <x v="15"/>
    <x v="0"/>
    <n v="10"/>
  </r>
  <r>
    <d v="2025-06-23T10:40:55"/>
    <x v="1104"/>
    <n v="0"/>
    <n v="5481"/>
    <s v="ירי רקטות וטילים"/>
    <x v="0"/>
    <d v="2025-06-23T00:00:00"/>
    <x v="15"/>
    <x v="0"/>
    <n v="10"/>
  </r>
  <r>
    <d v="2025-06-23T10:40:55"/>
    <x v="1254"/>
    <n v="0"/>
    <n v="5481"/>
    <s v="ירי רקטות וטילים"/>
    <x v="0"/>
    <d v="2025-06-23T00:00:00"/>
    <x v="15"/>
    <x v="0"/>
    <n v="10"/>
  </r>
  <r>
    <d v="2025-06-23T10:40:55"/>
    <x v="1259"/>
    <n v="0"/>
    <n v="5481"/>
    <s v="ירי רקטות וטילים"/>
    <x v="0"/>
    <d v="2025-06-23T00:00:00"/>
    <x v="15"/>
    <x v="0"/>
    <n v="10"/>
  </r>
  <r>
    <d v="2025-06-23T10:40:55"/>
    <x v="1140"/>
    <n v="0"/>
    <n v="5481"/>
    <s v="ירי רקטות וטילים"/>
    <x v="0"/>
    <d v="2025-06-23T00:00:00"/>
    <x v="15"/>
    <x v="0"/>
    <n v="10"/>
  </r>
  <r>
    <d v="2025-06-23T10:40:55"/>
    <x v="1260"/>
    <n v="0"/>
    <n v="5481"/>
    <s v="ירי רקטות וטילים"/>
    <x v="0"/>
    <d v="2025-06-23T00:00:00"/>
    <x v="15"/>
    <x v="0"/>
    <n v="10"/>
  </r>
  <r>
    <d v="2025-06-23T10:40:55"/>
    <x v="1263"/>
    <n v="0"/>
    <n v="5481"/>
    <s v="ירי רקטות וטילים"/>
    <x v="0"/>
    <d v="2025-06-23T00:00:00"/>
    <x v="15"/>
    <x v="0"/>
    <n v="10"/>
  </r>
  <r>
    <d v="2025-06-23T10:40:55"/>
    <x v="1141"/>
    <n v="0"/>
    <n v="5481"/>
    <s v="ירי רקטות וטילים"/>
    <x v="0"/>
    <d v="2025-06-23T00:00:00"/>
    <x v="15"/>
    <x v="0"/>
    <n v="10"/>
  </r>
  <r>
    <d v="2025-06-23T10:40:55"/>
    <x v="1143"/>
    <n v="0"/>
    <n v="5481"/>
    <s v="ירי רקטות וטילים"/>
    <x v="0"/>
    <d v="2025-06-23T00:00:00"/>
    <x v="15"/>
    <x v="0"/>
    <n v="10"/>
  </r>
  <r>
    <d v="2025-06-23T10:40:55"/>
    <x v="1144"/>
    <n v="0"/>
    <n v="5481"/>
    <s v="ירי רקטות וטילים"/>
    <x v="0"/>
    <d v="2025-06-23T00:00:00"/>
    <x v="15"/>
    <x v="0"/>
    <n v="10"/>
  </r>
  <r>
    <d v="2025-06-23T10:40:59"/>
    <x v="889"/>
    <n v="0"/>
    <n v="5481"/>
    <s v="ירי רקטות וטילים"/>
    <x v="0"/>
    <d v="2025-06-23T00:00:00"/>
    <x v="15"/>
    <x v="0"/>
    <n v="10"/>
  </r>
  <r>
    <d v="2025-06-23T10:40:59"/>
    <x v="913"/>
    <n v="0"/>
    <n v="5481"/>
    <s v="ירי רקטות וטילים"/>
    <x v="0"/>
    <d v="2025-06-23T00:00:00"/>
    <x v="15"/>
    <x v="0"/>
    <n v="10"/>
  </r>
  <r>
    <d v="2025-06-23T10:41:00"/>
    <x v="994"/>
    <n v="0"/>
    <n v="5481"/>
    <s v="ירי רקטות וטילים"/>
    <x v="0"/>
    <d v="2025-06-23T00:00:00"/>
    <x v="15"/>
    <x v="0"/>
    <n v="10"/>
  </r>
  <r>
    <d v="2025-06-23T10:41:00"/>
    <x v="858"/>
    <n v="0"/>
    <n v="5481"/>
    <s v="ירי רקטות וטילים"/>
    <x v="0"/>
    <d v="2025-06-23T00:00:00"/>
    <x v="15"/>
    <x v="0"/>
    <n v="10"/>
  </r>
  <r>
    <d v="2025-06-23T10:41:00"/>
    <x v="873"/>
    <n v="0"/>
    <n v="5481"/>
    <s v="ירי רקטות וטילים"/>
    <x v="0"/>
    <d v="2025-06-23T00:00:00"/>
    <x v="15"/>
    <x v="0"/>
    <n v="10"/>
  </r>
  <r>
    <d v="2025-06-23T10:41:00"/>
    <x v="1054"/>
    <n v="0"/>
    <n v="5481"/>
    <s v="ירי רקטות וטילים"/>
    <x v="0"/>
    <d v="2025-06-23T00:00:00"/>
    <x v="15"/>
    <x v="0"/>
    <n v="10"/>
  </r>
  <r>
    <d v="2025-06-23T10:41:00"/>
    <x v="1056"/>
    <n v="0"/>
    <n v="5481"/>
    <s v="ירי רקטות וטילים"/>
    <x v="0"/>
    <d v="2025-06-23T00:00:00"/>
    <x v="15"/>
    <x v="0"/>
    <n v="10"/>
  </r>
  <r>
    <d v="2025-06-23T10:41:00"/>
    <x v="1021"/>
    <n v="0"/>
    <n v="5481"/>
    <s v="ירי רקטות וטילים"/>
    <x v="0"/>
    <d v="2025-06-23T00:00:00"/>
    <x v="15"/>
    <x v="0"/>
    <n v="10"/>
  </r>
  <r>
    <d v="2025-06-23T10:41:06"/>
    <x v="1257"/>
    <n v="0"/>
    <n v="5481"/>
    <s v="ירי רקטות וטילים"/>
    <x v="0"/>
    <d v="2025-06-23T00:00:00"/>
    <x v="15"/>
    <x v="0"/>
    <n v="10"/>
  </r>
  <r>
    <d v="2025-06-23T10:41:06"/>
    <x v="1262"/>
    <n v="0"/>
    <n v="5481"/>
    <s v="ירי רקטות וטילים"/>
    <x v="0"/>
    <d v="2025-06-23T00:00:00"/>
    <x v="15"/>
    <x v="0"/>
    <n v="10"/>
  </r>
  <r>
    <d v="2025-06-23T10:41:06"/>
    <x v="1264"/>
    <n v="0"/>
    <n v="5481"/>
    <s v="ירי רקטות וטילים"/>
    <x v="0"/>
    <d v="2025-06-23T00:00:00"/>
    <x v="15"/>
    <x v="0"/>
    <n v="10"/>
  </r>
  <r>
    <d v="2025-06-23T10:41:13"/>
    <x v="859"/>
    <n v="0"/>
    <n v="5481"/>
    <s v="ירי רקטות וטילים"/>
    <x v="0"/>
    <d v="2025-06-23T00:00:00"/>
    <x v="15"/>
    <x v="0"/>
    <n v="10"/>
  </r>
  <r>
    <d v="2025-06-23T10:41:13"/>
    <x v="1127"/>
    <n v="0"/>
    <n v="5481"/>
    <s v="ירי רקטות וטילים"/>
    <x v="0"/>
    <d v="2025-06-23T00:00:00"/>
    <x v="15"/>
    <x v="0"/>
    <n v="10"/>
  </r>
  <r>
    <d v="2025-06-23T10:41:13"/>
    <x v="865"/>
    <n v="0"/>
    <n v="5481"/>
    <s v="ירי רקטות וטילים"/>
    <x v="0"/>
    <d v="2025-06-23T00:00:00"/>
    <x v="15"/>
    <x v="0"/>
    <n v="10"/>
  </r>
  <r>
    <d v="2025-06-23T10:41:13"/>
    <x v="866"/>
    <n v="0"/>
    <n v="5481"/>
    <s v="ירי רקטות וטילים"/>
    <x v="0"/>
    <d v="2025-06-23T00:00:00"/>
    <x v="15"/>
    <x v="0"/>
    <n v="10"/>
  </r>
  <r>
    <d v="2025-06-23T10:41:13"/>
    <x v="867"/>
    <n v="0"/>
    <n v="5481"/>
    <s v="ירי רקטות וטילים"/>
    <x v="0"/>
    <d v="2025-06-23T00:00:00"/>
    <x v="15"/>
    <x v="0"/>
    <n v="10"/>
  </r>
  <r>
    <d v="2025-06-23T10:41:13"/>
    <x v="1245"/>
    <n v="0"/>
    <n v="5481"/>
    <s v="ירי רקטות וטילים"/>
    <x v="0"/>
    <d v="2025-06-23T00:00:00"/>
    <x v="15"/>
    <x v="0"/>
    <n v="10"/>
  </r>
  <r>
    <d v="2025-06-23T10:41:13"/>
    <x v="1128"/>
    <n v="0"/>
    <n v="5481"/>
    <s v="ירי רקטות וטילים"/>
    <x v="0"/>
    <d v="2025-06-23T00:00:00"/>
    <x v="15"/>
    <x v="0"/>
    <n v="10"/>
  </r>
  <r>
    <d v="2025-06-23T10:41:13"/>
    <x v="930"/>
    <n v="0"/>
    <n v="5481"/>
    <s v="ירי רקטות וטילים"/>
    <x v="0"/>
    <d v="2025-06-23T00:00:00"/>
    <x v="15"/>
    <x v="0"/>
    <n v="10"/>
  </r>
  <r>
    <d v="2025-06-23T10:41:13"/>
    <x v="1134"/>
    <n v="0"/>
    <n v="5481"/>
    <s v="ירי רקטות וטילים"/>
    <x v="0"/>
    <d v="2025-06-23T00:00:00"/>
    <x v="15"/>
    <x v="0"/>
    <n v="10"/>
  </r>
  <r>
    <d v="2025-06-23T10:41:13"/>
    <x v="931"/>
    <n v="0"/>
    <n v="5481"/>
    <s v="ירי רקטות וטילים"/>
    <x v="0"/>
    <d v="2025-06-23T00:00:00"/>
    <x v="15"/>
    <x v="0"/>
    <n v="10"/>
  </r>
  <r>
    <d v="2025-06-23T10:41:13"/>
    <x v="874"/>
    <n v="0"/>
    <n v="5481"/>
    <s v="ירי רקטות וטילים"/>
    <x v="0"/>
    <d v="2025-06-23T00:00:00"/>
    <x v="15"/>
    <x v="0"/>
    <n v="10"/>
  </r>
  <r>
    <d v="2025-06-23T10:41:13"/>
    <x v="876"/>
    <n v="0"/>
    <n v="5481"/>
    <s v="ירי רקטות וטילים"/>
    <x v="0"/>
    <d v="2025-06-23T00:00:00"/>
    <x v="15"/>
    <x v="0"/>
    <n v="10"/>
  </r>
  <r>
    <d v="2025-06-23T10:41:13"/>
    <x v="1289"/>
    <n v="0"/>
    <n v="5481"/>
    <s v="ירי רקטות וטילים"/>
    <x v="0"/>
    <d v="2025-06-23T00:00:00"/>
    <x v="15"/>
    <x v="0"/>
    <n v="10"/>
  </r>
  <r>
    <d v="2025-06-23T10:41:13"/>
    <x v="878"/>
    <n v="0"/>
    <n v="5481"/>
    <s v="ירי רקטות וטילים"/>
    <x v="0"/>
    <d v="2025-06-23T00:00:00"/>
    <x v="15"/>
    <x v="0"/>
    <n v="10"/>
  </r>
  <r>
    <d v="2025-06-23T10:41:13"/>
    <x v="879"/>
    <n v="0"/>
    <n v="5481"/>
    <s v="ירי רקטות וטילים"/>
    <x v="0"/>
    <d v="2025-06-23T00:00:00"/>
    <x v="15"/>
    <x v="0"/>
    <n v="10"/>
  </r>
  <r>
    <d v="2025-06-23T10:41:13"/>
    <x v="1267"/>
    <n v="0"/>
    <n v="5481"/>
    <s v="ירי רקטות וטילים"/>
    <x v="0"/>
    <d v="2025-06-23T00:00:00"/>
    <x v="15"/>
    <x v="0"/>
    <n v="10"/>
  </r>
  <r>
    <d v="2025-06-23T10:41:13"/>
    <x v="1129"/>
    <n v="0"/>
    <n v="5481"/>
    <s v="ירי רקטות וטילים"/>
    <x v="0"/>
    <d v="2025-06-23T00:00:00"/>
    <x v="15"/>
    <x v="0"/>
    <n v="10"/>
  </r>
  <r>
    <d v="2025-06-23T10:41:13"/>
    <x v="880"/>
    <n v="0"/>
    <n v="5481"/>
    <s v="ירי רקטות וטילים"/>
    <x v="0"/>
    <d v="2025-06-23T00:00:00"/>
    <x v="15"/>
    <x v="0"/>
    <n v="10"/>
  </r>
  <r>
    <d v="2025-06-23T10:41:13"/>
    <x v="1268"/>
    <n v="0"/>
    <n v="5481"/>
    <s v="ירי רקטות וטילים"/>
    <x v="0"/>
    <d v="2025-06-23T00:00:00"/>
    <x v="15"/>
    <x v="0"/>
    <n v="10"/>
  </r>
  <r>
    <d v="2025-06-23T10:41:13"/>
    <x v="1130"/>
    <n v="0"/>
    <n v="5481"/>
    <s v="ירי רקטות וטילים"/>
    <x v="0"/>
    <d v="2025-06-23T00:00:00"/>
    <x v="15"/>
    <x v="0"/>
    <n v="10"/>
  </r>
  <r>
    <d v="2025-06-23T10:41:13"/>
    <x v="1131"/>
    <n v="0"/>
    <n v="5481"/>
    <s v="ירי רקטות וטילים"/>
    <x v="0"/>
    <d v="2025-06-23T00:00:00"/>
    <x v="15"/>
    <x v="0"/>
    <n v="10"/>
  </r>
  <r>
    <d v="2025-06-23T10:41:13"/>
    <x v="883"/>
    <n v="0"/>
    <n v="5481"/>
    <s v="ירי רקטות וטילים"/>
    <x v="0"/>
    <d v="2025-06-23T00:00:00"/>
    <x v="15"/>
    <x v="0"/>
    <n v="10"/>
  </r>
  <r>
    <d v="2025-06-23T10:41:13"/>
    <x v="886"/>
    <n v="0"/>
    <n v="5481"/>
    <s v="ירי רקטות וטילים"/>
    <x v="0"/>
    <d v="2025-06-23T00:00:00"/>
    <x v="15"/>
    <x v="0"/>
    <n v="10"/>
  </r>
  <r>
    <d v="2025-06-23T10:41:13"/>
    <x v="887"/>
    <n v="0"/>
    <n v="5481"/>
    <s v="ירי רקטות וטילים"/>
    <x v="0"/>
    <d v="2025-06-23T00:00:00"/>
    <x v="15"/>
    <x v="0"/>
    <n v="10"/>
  </r>
  <r>
    <d v="2025-06-23T10:41:13"/>
    <x v="888"/>
    <n v="0"/>
    <n v="5481"/>
    <s v="ירי רקטות וטילים"/>
    <x v="0"/>
    <d v="2025-06-23T00:00:00"/>
    <x v="15"/>
    <x v="0"/>
    <n v="10"/>
  </r>
  <r>
    <d v="2025-06-23T10:41:13"/>
    <x v="1132"/>
    <n v="0"/>
    <n v="5481"/>
    <s v="ירי רקטות וטילים"/>
    <x v="0"/>
    <d v="2025-06-23T00:00:00"/>
    <x v="15"/>
    <x v="0"/>
    <n v="10"/>
  </r>
  <r>
    <d v="2025-06-23T10:41:13"/>
    <x v="1061"/>
    <n v="0"/>
    <n v="5481"/>
    <s v="ירי רקטות וטילים"/>
    <x v="0"/>
    <d v="2025-06-23T00:00:00"/>
    <x v="15"/>
    <x v="0"/>
    <n v="10"/>
  </r>
  <r>
    <d v="2025-06-23T10:41:13"/>
    <x v="1135"/>
    <n v="0"/>
    <n v="5481"/>
    <s v="ירי רקטות וטילים"/>
    <x v="0"/>
    <d v="2025-06-23T00:00:00"/>
    <x v="15"/>
    <x v="0"/>
    <n v="10"/>
  </r>
  <r>
    <d v="2025-06-23T10:41:13"/>
    <x v="1233"/>
    <n v="0"/>
    <n v="5481"/>
    <s v="ירי רקטות וטילים"/>
    <x v="0"/>
    <d v="2025-06-23T00:00:00"/>
    <x v="15"/>
    <x v="0"/>
    <n v="10"/>
  </r>
  <r>
    <d v="2025-06-23T10:41:13"/>
    <x v="1133"/>
    <n v="0"/>
    <n v="5481"/>
    <s v="ירי רקטות וטילים"/>
    <x v="0"/>
    <d v="2025-06-23T00:00:00"/>
    <x v="15"/>
    <x v="0"/>
    <n v="10"/>
  </r>
  <r>
    <d v="2025-06-23T10:41:13"/>
    <x v="898"/>
    <n v="0"/>
    <n v="5481"/>
    <s v="ירי רקטות וטילים"/>
    <x v="0"/>
    <d v="2025-06-23T00:00:00"/>
    <x v="15"/>
    <x v="0"/>
    <n v="10"/>
  </r>
  <r>
    <d v="2025-06-23T10:41:13"/>
    <x v="899"/>
    <n v="0"/>
    <n v="5481"/>
    <s v="ירי רקטות וטילים"/>
    <x v="0"/>
    <d v="2025-06-23T00:00:00"/>
    <x v="15"/>
    <x v="0"/>
    <n v="10"/>
  </r>
  <r>
    <d v="2025-06-23T10:41:13"/>
    <x v="1269"/>
    <n v="0"/>
    <n v="5481"/>
    <s v="ירי רקטות וטילים"/>
    <x v="0"/>
    <d v="2025-06-23T00:00:00"/>
    <x v="15"/>
    <x v="0"/>
    <n v="10"/>
  </r>
  <r>
    <d v="2025-06-23T10:41:13"/>
    <x v="903"/>
    <n v="0"/>
    <n v="5481"/>
    <s v="ירי רקטות וטילים"/>
    <x v="0"/>
    <d v="2025-06-23T00:00:00"/>
    <x v="15"/>
    <x v="0"/>
    <n v="10"/>
  </r>
  <r>
    <d v="2025-06-23T10:41:13"/>
    <x v="978"/>
    <n v="0"/>
    <n v="5481"/>
    <s v="ירי רקטות וטילים"/>
    <x v="0"/>
    <d v="2025-06-23T00:00:00"/>
    <x v="15"/>
    <x v="0"/>
    <n v="10"/>
  </r>
  <r>
    <d v="2025-06-23T10:41:13"/>
    <x v="1136"/>
    <n v="0"/>
    <n v="5481"/>
    <s v="ירי רקטות וטילים"/>
    <x v="0"/>
    <d v="2025-06-23T00:00:00"/>
    <x v="15"/>
    <x v="0"/>
    <n v="10"/>
  </r>
  <r>
    <d v="2025-06-23T10:41:13"/>
    <x v="905"/>
    <n v="0"/>
    <n v="5481"/>
    <s v="ירי רקטות וטילים"/>
    <x v="0"/>
    <d v="2025-06-23T00:00:00"/>
    <x v="15"/>
    <x v="0"/>
    <n v="10"/>
  </r>
  <r>
    <d v="2025-06-23T10:41:13"/>
    <x v="1334"/>
    <n v="0"/>
    <n v="5481"/>
    <s v="ירי רקטות וטילים"/>
    <x v="0"/>
    <d v="2025-06-23T00:00:00"/>
    <x v="15"/>
    <x v="0"/>
    <n v="10"/>
  </r>
  <r>
    <d v="2025-06-23T10:41:13"/>
    <x v="1335"/>
    <n v="0"/>
    <n v="5481"/>
    <s v="ירי רקטות וטילים"/>
    <x v="0"/>
    <d v="2025-06-23T00:00:00"/>
    <x v="15"/>
    <x v="0"/>
    <n v="10"/>
  </r>
  <r>
    <d v="2025-06-23T10:41:13"/>
    <x v="908"/>
    <n v="0"/>
    <n v="5481"/>
    <s v="ירי רקטות וטילים"/>
    <x v="0"/>
    <d v="2025-06-23T00:00:00"/>
    <x v="15"/>
    <x v="0"/>
    <n v="10"/>
  </r>
  <r>
    <d v="2025-06-23T10:41:13"/>
    <x v="1142"/>
    <n v="0"/>
    <n v="5481"/>
    <s v="ירי רקטות וטילים"/>
    <x v="0"/>
    <d v="2025-06-23T00:00:00"/>
    <x v="15"/>
    <x v="0"/>
    <n v="10"/>
  </r>
  <r>
    <d v="2025-06-23T10:41:13"/>
    <x v="1270"/>
    <n v="0"/>
    <n v="5481"/>
    <s v="ירי רקטות וטילים"/>
    <x v="0"/>
    <d v="2025-06-23T00:00:00"/>
    <x v="15"/>
    <x v="0"/>
    <n v="10"/>
  </r>
  <r>
    <d v="2025-06-23T10:41:13"/>
    <x v="1068"/>
    <n v="0"/>
    <n v="5481"/>
    <s v="ירי רקטות וטילים"/>
    <x v="0"/>
    <d v="2025-06-23T00:00:00"/>
    <x v="15"/>
    <x v="0"/>
    <n v="10"/>
  </r>
  <r>
    <d v="2025-06-23T10:41:13"/>
    <x v="910"/>
    <n v="0"/>
    <n v="5481"/>
    <s v="ירי רקטות וטילים"/>
    <x v="0"/>
    <d v="2025-06-23T00:00:00"/>
    <x v="15"/>
    <x v="0"/>
    <n v="10"/>
  </r>
  <r>
    <d v="2025-06-23T10:41:13"/>
    <x v="911"/>
    <n v="0"/>
    <n v="5481"/>
    <s v="ירי רקטות וטילים"/>
    <x v="0"/>
    <d v="2025-06-23T00:00:00"/>
    <x v="15"/>
    <x v="0"/>
    <n v="10"/>
  </r>
  <r>
    <d v="2025-06-23T10:41:13"/>
    <x v="912"/>
    <n v="0"/>
    <n v="5481"/>
    <s v="ירי רקטות וטילים"/>
    <x v="0"/>
    <d v="2025-06-23T00:00:00"/>
    <x v="15"/>
    <x v="0"/>
    <n v="10"/>
  </r>
  <r>
    <d v="2025-06-23T10:41:13"/>
    <x v="1137"/>
    <n v="0"/>
    <n v="5481"/>
    <s v="ירי רקטות וטילים"/>
    <x v="0"/>
    <d v="2025-06-23T00:00:00"/>
    <x v="15"/>
    <x v="0"/>
    <n v="10"/>
  </r>
  <r>
    <d v="2025-06-23T10:41:13"/>
    <x v="1234"/>
    <n v="0"/>
    <n v="5481"/>
    <s v="ירי רקטות וטילים"/>
    <x v="0"/>
    <d v="2025-06-23T00:00:00"/>
    <x v="15"/>
    <x v="0"/>
    <n v="10"/>
  </r>
  <r>
    <d v="2025-06-23T10:41:13"/>
    <x v="1138"/>
    <n v="0"/>
    <n v="5481"/>
    <s v="ירי רקטות וטילים"/>
    <x v="0"/>
    <d v="2025-06-23T00:00:00"/>
    <x v="15"/>
    <x v="0"/>
    <n v="10"/>
  </r>
  <r>
    <d v="2025-06-23T10:41:13"/>
    <x v="1271"/>
    <n v="0"/>
    <n v="5481"/>
    <s v="ירי רקטות וטילים"/>
    <x v="0"/>
    <d v="2025-06-23T00:00:00"/>
    <x v="15"/>
    <x v="0"/>
    <n v="10"/>
  </r>
  <r>
    <d v="2025-06-23T10:41:13"/>
    <x v="1272"/>
    <n v="0"/>
    <n v="5481"/>
    <s v="ירי רקטות וטילים"/>
    <x v="0"/>
    <d v="2025-06-23T00:00:00"/>
    <x v="15"/>
    <x v="0"/>
    <n v="10"/>
  </r>
  <r>
    <d v="2025-06-23T10:41:13"/>
    <x v="915"/>
    <n v="0"/>
    <n v="5481"/>
    <s v="ירי רקטות וטילים"/>
    <x v="0"/>
    <d v="2025-06-23T00:00:00"/>
    <x v="15"/>
    <x v="0"/>
    <n v="10"/>
  </r>
  <r>
    <d v="2025-06-23T10:41:13"/>
    <x v="919"/>
    <n v="0"/>
    <n v="5481"/>
    <s v="ירי רקטות וטילים"/>
    <x v="0"/>
    <d v="2025-06-23T00:00:00"/>
    <x v="15"/>
    <x v="0"/>
    <n v="10"/>
  </r>
  <r>
    <d v="2025-06-23T10:41:13"/>
    <x v="1252"/>
    <n v="0"/>
    <n v="5481"/>
    <s v="ירי רקטות וטילים"/>
    <x v="0"/>
    <d v="2025-06-23T00:00:00"/>
    <x v="15"/>
    <x v="0"/>
    <n v="10"/>
  </r>
  <r>
    <d v="2025-06-23T10:41:13"/>
    <x v="921"/>
    <n v="0"/>
    <n v="5481"/>
    <s v="ירי רקטות וטילים"/>
    <x v="0"/>
    <d v="2025-06-23T00:00:00"/>
    <x v="15"/>
    <x v="0"/>
    <n v="10"/>
  </r>
  <r>
    <d v="2025-06-23T10:41:18"/>
    <x v="1256"/>
    <n v="0"/>
    <n v="5481"/>
    <s v="ירי רקטות וטילים"/>
    <x v="0"/>
    <d v="2025-06-23T00:00:00"/>
    <x v="15"/>
    <x v="0"/>
    <n v="10"/>
  </r>
  <r>
    <d v="2025-06-23T10:41:20"/>
    <x v="977"/>
    <n v="0"/>
    <n v="5481"/>
    <s v="ירי רקטות וטילים"/>
    <x v="0"/>
    <d v="2025-06-23T00:00:00"/>
    <x v="15"/>
    <x v="0"/>
    <n v="10"/>
  </r>
  <r>
    <d v="2025-06-23T10:41:20"/>
    <x v="914"/>
    <n v="0"/>
    <n v="5481"/>
    <s v="ירי רקטות וטילים"/>
    <x v="0"/>
    <d v="2025-06-23T00:00:00"/>
    <x v="15"/>
    <x v="0"/>
    <n v="10"/>
  </r>
  <r>
    <d v="2025-06-23T10:41:26"/>
    <x v="1255"/>
    <n v="0"/>
    <n v="5481"/>
    <s v="ירי רקטות וטילים"/>
    <x v="0"/>
    <d v="2025-06-23T00:00:00"/>
    <x v="15"/>
    <x v="0"/>
    <n v="10"/>
  </r>
  <r>
    <d v="2025-06-23T10:41:26"/>
    <x v="817"/>
    <n v="0"/>
    <n v="5481"/>
    <s v="ירי רקטות וטילים"/>
    <x v="0"/>
    <d v="2025-06-23T00:00:00"/>
    <x v="15"/>
    <x v="0"/>
    <n v="10"/>
  </r>
  <r>
    <d v="2025-06-23T10:41:42"/>
    <x v="1265"/>
    <n v="0"/>
    <n v="5481"/>
    <s v="ירי רקטות וטילים"/>
    <x v="0"/>
    <d v="2025-06-23T00:00:00"/>
    <x v="15"/>
    <x v="0"/>
    <n v="10"/>
  </r>
  <r>
    <d v="2025-06-23T10:41:46"/>
    <x v="1253"/>
    <n v="0"/>
    <n v="5481"/>
    <s v="ירי רקטות וטילים"/>
    <x v="0"/>
    <d v="2025-06-23T00:00:00"/>
    <x v="15"/>
    <x v="0"/>
    <n v="10"/>
  </r>
  <r>
    <d v="2025-06-23T10:41:48"/>
    <x v="1033"/>
    <n v="0"/>
    <n v="5481"/>
    <s v="ירי רקטות וטילים"/>
    <x v="0"/>
    <d v="2025-06-23T00:00:00"/>
    <x v="15"/>
    <x v="0"/>
    <n v="10"/>
  </r>
  <r>
    <d v="2025-06-23T10:41:51"/>
    <x v="860"/>
    <n v="0"/>
    <n v="5481"/>
    <s v="ירי רקטות וטילים"/>
    <x v="0"/>
    <d v="2025-06-23T00:00:00"/>
    <x v="15"/>
    <x v="0"/>
    <n v="10"/>
  </r>
  <r>
    <d v="2025-06-23T10:41:56"/>
    <x v="1004"/>
    <n v="0"/>
    <n v="5481"/>
    <s v="ירי רקטות וטילים"/>
    <x v="0"/>
    <d v="2025-06-23T00:00:00"/>
    <x v="15"/>
    <x v="0"/>
    <n v="10"/>
  </r>
  <r>
    <d v="2025-06-23T10:41:56"/>
    <x v="1022"/>
    <n v="0"/>
    <n v="5481"/>
    <s v="ירי רקטות וטילים"/>
    <x v="0"/>
    <d v="2025-06-23T00:00:00"/>
    <x v="15"/>
    <x v="0"/>
    <n v="10"/>
  </r>
  <r>
    <d v="2025-06-23T10:41:58"/>
    <x v="1006"/>
    <n v="0"/>
    <n v="5481"/>
    <s v="ירי רקטות וטילים"/>
    <x v="0"/>
    <d v="2025-06-23T00:00:00"/>
    <x v="15"/>
    <x v="0"/>
    <n v="10"/>
  </r>
  <r>
    <d v="2025-06-23T10:41:58"/>
    <x v="1007"/>
    <n v="0"/>
    <n v="5481"/>
    <s v="ירי רקטות וטילים"/>
    <x v="0"/>
    <d v="2025-06-23T00:00:00"/>
    <x v="15"/>
    <x v="0"/>
    <n v="10"/>
  </r>
  <r>
    <d v="2025-06-23T10:41:58"/>
    <x v="1012"/>
    <n v="0"/>
    <n v="5481"/>
    <s v="ירי רקטות וטילים"/>
    <x v="0"/>
    <d v="2025-06-23T00:00:00"/>
    <x v="15"/>
    <x v="0"/>
    <n v="10"/>
  </r>
  <r>
    <d v="2025-06-23T10:41:58"/>
    <x v="1019"/>
    <n v="0"/>
    <n v="5481"/>
    <s v="ירי רקטות וטילים"/>
    <x v="0"/>
    <d v="2025-06-23T00:00:00"/>
    <x v="15"/>
    <x v="0"/>
    <n v="10"/>
  </r>
  <r>
    <d v="2025-06-23T10:42:03"/>
    <x v="1013"/>
    <n v="0"/>
    <n v="5481"/>
    <s v="ירי רקטות וטילים"/>
    <x v="0"/>
    <d v="2025-06-23T00:00:00"/>
    <x v="15"/>
    <x v="0"/>
    <n v="10"/>
  </r>
  <r>
    <d v="2025-06-23T10:42:03"/>
    <x v="904"/>
    <n v="0"/>
    <n v="5481"/>
    <s v="ירי רקטות וטילים"/>
    <x v="0"/>
    <d v="2025-06-23T00:00:00"/>
    <x v="15"/>
    <x v="0"/>
    <n v="10"/>
  </r>
  <r>
    <d v="2025-06-23T10:42:03"/>
    <x v="1018"/>
    <n v="0"/>
    <n v="5481"/>
    <s v="ירי רקטות וטילים"/>
    <x v="0"/>
    <d v="2025-06-23T00:00:00"/>
    <x v="15"/>
    <x v="0"/>
    <n v="10"/>
  </r>
  <r>
    <d v="2025-06-23T10:42:14"/>
    <x v="1069"/>
    <n v="0"/>
    <n v="5481"/>
    <s v="ירי רקטות וטילים"/>
    <x v="0"/>
    <d v="2025-06-23T00:00:00"/>
    <x v="15"/>
    <x v="0"/>
    <n v="10"/>
  </r>
  <r>
    <d v="2025-06-23T10:42:21"/>
    <x v="624"/>
    <n v="0"/>
    <n v="5481"/>
    <s v="ירי רקטות וטילים"/>
    <x v="0"/>
    <d v="2025-06-23T00:00:00"/>
    <x v="15"/>
    <x v="0"/>
    <n v="10"/>
  </r>
  <r>
    <d v="2025-06-23T10:42:21"/>
    <x v="629"/>
    <n v="0"/>
    <n v="5481"/>
    <s v="ירי רקטות וטילים"/>
    <x v="0"/>
    <d v="2025-06-23T00:00:00"/>
    <x v="15"/>
    <x v="0"/>
    <n v="10"/>
  </r>
  <r>
    <d v="2025-06-23T10:42:21"/>
    <x v="1060"/>
    <n v="0"/>
    <n v="5481"/>
    <s v="ירי רקטות וטילים"/>
    <x v="0"/>
    <d v="2025-06-23T00:00:00"/>
    <x v="15"/>
    <x v="0"/>
    <n v="10"/>
  </r>
  <r>
    <d v="2025-06-23T10:42:21"/>
    <x v="638"/>
    <n v="0"/>
    <n v="5481"/>
    <s v="ירי רקטות וטילים"/>
    <x v="0"/>
    <d v="2025-06-23T00:00:00"/>
    <x v="15"/>
    <x v="0"/>
    <n v="10"/>
  </r>
  <r>
    <d v="2025-06-23T10:42:21"/>
    <x v="639"/>
    <n v="0"/>
    <n v="5481"/>
    <s v="ירי רקטות וטילים"/>
    <x v="0"/>
    <d v="2025-06-23T00:00:00"/>
    <x v="15"/>
    <x v="0"/>
    <n v="10"/>
  </r>
  <r>
    <d v="2025-06-23T10:42:21"/>
    <x v="1067"/>
    <n v="0"/>
    <n v="5481"/>
    <s v="ירי רקטות וטילים"/>
    <x v="0"/>
    <d v="2025-06-23T00:00:00"/>
    <x v="15"/>
    <x v="0"/>
    <n v="10"/>
  </r>
  <r>
    <d v="2025-06-23T10:42:21"/>
    <x v="648"/>
    <n v="0"/>
    <n v="5481"/>
    <s v="ירי רקטות וטילים"/>
    <x v="0"/>
    <d v="2025-06-23T00:00:00"/>
    <x v="15"/>
    <x v="0"/>
    <n v="10"/>
  </r>
  <r>
    <d v="2025-06-23T10:42:21"/>
    <x v="1070"/>
    <n v="0"/>
    <n v="5481"/>
    <s v="ירי רקטות וטילים"/>
    <x v="0"/>
    <d v="2025-06-23T00:00:00"/>
    <x v="15"/>
    <x v="0"/>
    <n v="10"/>
  </r>
  <r>
    <d v="2025-06-23T10:42:22"/>
    <x v="996"/>
    <n v="0"/>
    <n v="5481"/>
    <s v="ירי רקטות וטילים"/>
    <x v="0"/>
    <d v="2025-06-23T00:00:00"/>
    <x v="15"/>
    <x v="0"/>
    <n v="10"/>
  </r>
  <r>
    <d v="2025-06-23T10:42:22"/>
    <x v="997"/>
    <n v="0"/>
    <n v="5481"/>
    <s v="ירי רקטות וטילים"/>
    <x v="0"/>
    <d v="2025-06-23T00:00:00"/>
    <x v="15"/>
    <x v="0"/>
    <n v="10"/>
  </r>
  <r>
    <d v="2025-06-23T10:42:22"/>
    <x v="999"/>
    <n v="0"/>
    <n v="5481"/>
    <s v="ירי רקטות וטילים"/>
    <x v="0"/>
    <d v="2025-06-23T00:00:00"/>
    <x v="15"/>
    <x v="0"/>
    <n v="10"/>
  </r>
  <r>
    <d v="2025-06-23T10:42:22"/>
    <x v="1000"/>
    <n v="0"/>
    <n v="5481"/>
    <s v="ירי רקטות וטילים"/>
    <x v="0"/>
    <d v="2025-06-23T00:00:00"/>
    <x v="15"/>
    <x v="0"/>
    <n v="10"/>
  </r>
  <r>
    <d v="2025-06-23T10:42:22"/>
    <x v="1001"/>
    <n v="0"/>
    <n v="5481"/>
    <s v="ירי רקטות וטילים"/>
    <x v="0"/>
    <d v="2025-06-23T00:00:00"/>
    <x v="15"/>
    <x v="0"/>
    <n v="10"/>
  </r>
  <r>
    <d v="2025-06-23T10:42:22"/>
    <x v="1005"/>
    <n v="0"/>
    <n v="5481"/>
    <s v="ירי רקטות וטילים"/>
    <x v="0"/>
    <d v="2025-06-23T00:00:00"/>
    <x v="15"/>
    <x v="0"/>
    <n v="10"/>
  </r>
  <r>
    <d v="2025-06-23T10:42:22"/>
    <x v="1008"/>
    <n v="0"/>
    <n v="5481"/>
    <s v="ירי רקטות וטילים"/>
    <x v="0"/>
    <d v="2025-06-23T00:00:00"/>
    <x v="15"/>
    <x v="0"/>
    <n v="10"/>
  </r>
  <r>
    <d v="2025-06-23T10:42:22"/>
    <x v="1010"/>
    <n v="0"/>
    <n v="5481"/>
    <s v="ירי רקטות וטילים"/>
    <x v="0"/>
    <d v="2025-06-23T00:00:00"/>
    <x v="15"/>
    <x v="0"/>
    <n v="10"/>
  </r>
  <r>
    <d v="2025-06-23T10:42:22"/>
    <x v="1016"/>
    <n v="0"/>
    <n v="5481"/>
    <s v="ירי רקטות וטילים"/>
    <x v="0"/>
    <d v="2025-06-23T00:00:00"/>
    <x v="15"/>
    <x v="0"/>
    <n v="10"/>
  </r>
  <r>
    <d v="2025-06-23T10:42:22"/>
    <x v="1020"/>
    <n v="0"/>
    <n v="5481"/>
    <s v="ירי רקטות וטילים"/>
    <x v="0"/>
    <d v="2025-06-23T00:00:00"/>
    <x v="15"/>
    <x v="0"/>
    <n v="10"/>
  </r>
  <r>
    <d v="2025-06-23T10:42:22"/>
    <x v="1023"/>
    <n v="0"/>
    <n v="5481"/>
    <s v="ירי רקטות וטילים"/>
    <x v="0"/>
    <d v="2025-06-23T00:00:00"/>
    <x v="15"/>
    <x v="0"/>
    <n v="10"/>
  </r>
  <r>
    <d v="2025-06-23T10:42:22"/>
    <x v="1025"/>
    <n v="0"/>
    <n v="5481"/>
    <s v="ירי רקטות וטילים"/>
    <x v="0"/>
    <d v="2025-06-23T00:00:00"/>
    <x v="15"/>
    <x v="0"/>
    <n v="10"/>
  </r>
  <r>
    <d v="2025-06-23T10:42:22"/>
    <x v="1026"/>
    <n v="0"/>
    <n v="5481"/>
    <s v="ירי רקטות וטילים"/>
    <x v="0"/>
    <d v="2025-06-23T00:00:00"/>
    <x v="15"/>
    <x v="0"/>
    <n v="10"/>
  </r>
  <r>
    <d v="2025-06-23T10:42:22"/>
    <x v="1027"/>
    <n v="0"/>
    <n v="5481"/>
    <s v="ירי רקטות וטילים"/>
    <x v="0"/>
    <d v="2025-06-23T00:00:00"/>
    <x v="15"/>
    <x v="0"/>
    <n v="10"/>
  </r>
  <r>
    <d v="2025-06-23T10:42:22"/>
    <x v="1032"/>
    <n v="0"/>
    <n v="5481"/>
    <s v="ירי רקטות וטילים"/>
    <x v="0"/>
    <d v="2025-06-23T00:00:00"/>
    <x v="15"/>
    <x v="0"/>
    <n v="10"/>
  </r>
  <r>
    <d v="2025-06-23T10:42:24"/>
    <x v="1307"/>
    <n v="0"/>
    <n v="5481"/>
    <s v="ירי רקטות וטילים"/>
    <x v="0"/>
    <d v="2025-06-23T00:00:00"/>
    <x v="15"/>
    <x v="0"/>
    <n v="10"/>
  </r>
  <r>
    <d v="2025-06-23T10:42:24"/>
    <x v="1314"/>
    <n v="0"/>
    <n v="5481"/>
    <s v="ירי רקטות וטילים"/>
    <x v="0"/>
    <d v="2025-06-23T00:00:00"/>
    <x v="15"/>
    <x v="0"/>
    <n v="10"/>
  </r>
  <r>
    <d v="2025-06-23T10:42:24"/>
    <x v="918"/>
    <n v="0"/>
    <n v="5481"/>
    <s v="ירי רקטות וטילים"/>
    <x v="0"/>
    <d v="2025-06-23T00:00:00"/>
    <x v="15"/>
    <x v="0"/>
    <n v="10"/>
  </r>
  <r>
    <d v="2025-06-23T10:42:34"/>
    <x v="1308"/>
    <n v="0"/>
    <n v="5481"/>
    <s v="ירי רקטות וטילים"/>
    <x v="0"/>
    <d v="2025-06-23T00:00:00"/>
    <x v="15"/>
    <x v="0"/>
    <n v="10"/>
  </r>
  <r>
    <d v="2025-06-23T10:42:34"/>
    <x v="1309"/>
    <n v="0"/>
    <n v="5481"/>
    <s v="ירי רקטות וטילים"/>
    <x v="0"/>
    <d v="2025-06-23T00:00:00"/>
    <x v="15"/>
    <x v="0"/>
    <n v="10"/>
  </r>
  <r>
    <d v="2025-06-23T10:42:34"/>
    <x v="1325"/>
    <n v="0"/>
    <n v="5481"/>
    <s v="ירי רקטות וטילים"/>
    <x v="0"/>
    <d v="2025-06-23T00:00:00"/>
    <x v="15"/>
    <x v="0"/>
    <n v="10"/>
  </r>
  <r>
    <d v="2025-06-23T10:42:34"/>
    <x v="1326"/>
    <n v="0"/>
    <n v="5481"/>
    <s v="ירי רקטות וטילים"/>
    <x v="0"/>
    <d v="2025-06-23T00:00:00"/>
    <x v="15"/>
    <x v="0"/>
    <n v="10"/>
  </r>
  <r>
    <d v="2025-06-23T10:42:34"/>
    <x v="1258"/>
    <n v="0"/>
    <n v="5481"/>
    <s v="ירי רקטות וטילים"/>
    <x v="0"/>
    <d v="2025-06-23T00:00:00"/>
    <x v="15"/>
    <x v="0"/>
    <n v="10"/>
  </r>
  <r>
    <d v="2025-06-23T10:42:34"/>
    <x v="1311"/>
    <n v="0"/>
    <n v="5481"/>
    <s v="ירי רקטות וטילים"/>
    <x v="0"/>
    <d v="2025-06-23T00:00:00"/>
    <x v="15"/>
    <x v="0"/>
    <n v="10"/>
  </r>
  <r>
    <d v="2025-06-23T10:42:34"/>
    <x v="1261"/>
    <n v="0"/>
    <n v="5481"/>
    <s v="ירי רקטות וטילים"/>
    <x v="0"/>
    <d v="2025-06-23T00:00:00"/>
    <x v="15"/>
    <x v="0"/>
    <n v="10"/>
  </r>
  <r>
    <d v="2025-06-23T10:42:34"/>
    <x v="1316"/>
    <n v="0"/>
    <n v="5481"/>
    <s v="ירי רקטות וטילים"/>
    <x v="0"/>
    <d v="2025-06-23T00:00:00"/>
    <x v="15"/>
    <x v="0"/>
    <n v="10"/>
  </r>
  <r>
    <d v="2025-06-23T10:42:34"/>
    <x v="1327"/>
    <n v="0"/>
    <n v="5481"/>
    <s v="ירי רקטות וטילים"/>
    <x v="0"/>
    <d v="2025-06-23T00:00:00"/>
    <x v="15"/>
    <x v="0"/>
    <n v="10"/>
  </r>
  <r>
    <d v="2025-06-23T10:42:34"/>
    <x v="1328"/>
    <n v="0"/>
    <n v="5481"/>
    <s v="ירי רקטות וטילים"/>
    <x v="0"/>
    <d v="2025-06-23T00:00:00"/>
    <x v="15"/>
    <x v="0"/>
    <n v="10"/>
  </r>
  <r>
    <d v="2025-06-23T10:42:50"/>
    <x v="632"/>
    <n v="0"/>
    <n v="5481"/>
    <s v="ירי רקטות וטילים"/>
    <x v="0"/>
    <d v="2025-06-23T00:00:00"/>
    <x v="15"/>
    <x v="0"/>
    <n v="10"/>
  </r>
  <r>
    <d v="2025-06-23T10:43:07"/>
    <x v="633"/>
    <n v="0"/>
    <n v="5481"/>
    <s v="ירי רקטות וטילים"/>
    <x v="0"/>
    <d v="2025-06-23T00:00:00"/>
    <x v="15"/>
    <x v="0"/>
    <n v="10"/>
  </r>
  <r>
    <d v="2025-06-23T10:43:36"/>
    <x v="627"/>
    <n v="0"/>
    <n v="5481"/>
    <s v="ירי רקטות וטילים"/>
    <x v="0"/>
    <d v="2025-06-23T00:00:00"/>
    <x v="15"/>
    <x v="0"/>
    <n v="10"/>
  </r>
  <r>
    <d v="2025-06-23T10:43:36"/>
    <x v="634"/>
    <n v="0"/>
    <n v="5481"/>
    <s v="ירי רקטות וטילים"/>
    <x v="0"/>
    <d v="2025-06-23T00:00:00"/>
    <x v="15"/>
    <x v="0"/>
    <n v="10"/>
  </r>
  <r>
    <d v="2025-06-23T10:43:36"/>
    <x v="1063"/>
    <n v="0"/>
    <n v="5481"/>
    <s v="ירי רקטות וטילים"/>
    <x v="0"/>
    <d v="2025-06-23T00:00:00"/>
    <x v="15"/>
    <x v="0"/>
    <n v="10"/>
  </r>
  <r>
    <d v="2025-06-23T10:43:36"/>
    <x v="641"/>
    <n v="0"/>
    <n v="5481"/>
    <s v="ירי רקטות וטילים"/>
    <x v="0"/>
    <d v="2025-06-23T00:00:00"/>
    <x v="15"/>
    <x v="0"/>
    <n v="10"/>
  </r>
  <r>
    <d v="2025-06-23T10:43:36"/>
    <x v="644"/>
    <n v="0"/>
    <n v="5481"/>
    <s v="ירי רקטות וטילים"/>
    <x v="0"/>
    <d v="2025-06-23T00:00:00"/>
    <x v="15"/>
    <x v="0"/>
    <n v="10"/>
  </r>
  <r>
    <d v="2025-06-23T10:43:36"/>
    <x v="649"/>
    <n v="0"/>
    <n v="5481"/>
    <s v="ירי רקטות וטילים"/>
    <x v="0"/>
    <d v="2025-06-23T00:00:00"/>
    <x v="15"/>
    <x v="0"/>
    <n v="10"/>
  </r>
  <r>
    <d v="2025-06-23T10:43:44"/>
    <x v="625"/>
    <n v="0"/>
    <n v="5481"/>
    <s v="ירי רקטות וטילים"/>
    <x v="0"/>
    <d v="2025-06-23T00:00:00"/>
    <x v="15"/>
    <x v="0"/>
    <n v="10"/>
  </r>
  <r>
    <d v="2025-06-23T10:45:43"/>
    <x v="63"/>
    <n v="0"/>
    <n v="5482"/>
    <s v="ירי רקטות וטילים"/>
    <x v="0"/>
    <d v="2025-06-23T00:00:00"/>
    <x v="15"/>
    <x v="0"/>
    <n v="10"/>
  </r>
  <r>
    <d v="2025-06-23T10:45:43"/>
    <x v="1177"/>
    <n v="0"/>
    <n v="5482"/>
    <s v="ירי רקטות וטילים"/>
    <x v="0"/>
    <d v="2025-06-23T00:00:00"/>
    <x v="15"/>
    <x v="0"/>
    <n v="10"/>
  </r>
  <r>
    <d v="2025-06-23T10:45:43"/>
    <x v="1382"/>
    <n v="0"/>
    <n v="5482"/>
    <s v="ירי רקטות וטילים"/>
    <x v="0"/>
    <d v="2025-06-23T00:00:00"/>
    <x v="15"/>
    <x v="0"/>
    <n v="10"/>
  </r>
  <r>
    <d v="2025-06-23T10:45:43"/>
    <x v="1236"/>
    <n v="0"/>
    <n v="5482"/>
    <s v="ירי רקטות וטילים"/>
    <x v="0"/>
    <d v="2025-06-23T00:00:00"/>
    <x v="15"/>
    <x v="0"/>
    <n v="10"/>
  </r>
  <r>
    <d v="2025-06-23T10:45:43"/>
    <x v="1178"/>
    <n v="0"/>
    <n v="5482"/>
    <s v="ירי רקטות וטילים"/>
    <x v="0"/>
    <d v="2025-06-23T00:00:00"/>
    <x v="15"/>
    <x v="0"/>
    <n v="10"/>
  </r>
  <r>
    <d v="2025-06-23T10:45:43"/>
    <x v="68"/>
    <n v="0"/>
    <n v="5482"/>
    <s v="ירי רקטות וטילים"/>
    <x v="0"/>
    <d v="2025-06-23T00:00:00"/>
    <x v="15"/>
    <x v="0"/>
    <n v="10"/>
  </r>
  <r>
    <d v="2025-06-23T10:45:43"/>
    <x v="69"/>
    <n v="0"/>
    <n v="5482"/>
    <s v="ירי רקטות וטילים"/>
    <x v="0"/>
    <d v="2025-06-23T00:00:00"/>
    <x v="15"/>
    <x v="0"/>
    <n v="10"/>
  </r>
  <r>
    <d v="2025-06-23T10:45:43"/>
    <x v="70"/>
    <n v="0"/>
    <n v="5482"/>
    <s v="ירי רקטות וטילים"/>
    <x v="0"/>
    <d v="2025-06-23T00:00:00"/>
    <x v="15"/>
    <x v="0"/>
    <n v="10"/>
  </r>
  <r>
    <d v="2025-06-23T10:45:43"/>
    <x v="1394"/>
    <n v="0"/>
    <n v="5482"/>
    <s v="ירי רקטות וטילים"/>
    <x v="0"/>
    <d v="2025-06-23T00:00:00"/>
    <x v="15"/>
    <x v="0"/>
    <n v="10"/>
  </r>
  <r>
    <d v="2025-06-23T10:45:43"/>
    <x v="1376"/>
    <n v="0"/>
    <n v="5482"/>
    <s v="ירי רקטות וטילים"/>
    <x v="0"/>
    <d v="2025-06-23T00:00:00"/>
    <x v="15"/>
    <x v="0"/>
    <n v="10"/>
  </r>
  <r>
    <d v="2025-06-23T10:45:43"/>
    <x v="1237"/>
    <n v="0"/>
    <n v="5482"/>
    <s v="ירי רקטות וטילים"/>
    <x v="0"/>
    <d v="2025-06-23T00:00:00"/>
    <x v="15"/>
    <x v="0"/>
    <n v="10"/>
  </r>
  <r>
    <d v="2025-06-23T10:45:43"/>
    <x v="1238"/>
    <n v="0"/>
    <n v="5482"/>
    <s v="ירי רקטות וטילים"/>
    <x v="0"/>
    <d v="2025-06-23T00:00:00"/>
    <x v="15"/>
    <x v="0"/>
    <n v="10"/>
  </r>
  <r>
    <d v="2025-06-23T10:45:43"/>
    <x v="77"/>
    <n v="0"/>
    <n v="5482"/>
    <s v="ירי רקטות וטילים"/>
    <x v="0"/>
    <d v="2025-06-23T00:00:00"/>
    <x v="15"/>
    <x v="0"/>
    <n v="10"/>
  </r>
  <r>
    <d v="2025-06-23T10:45:43"/>
    <x v="1377"/>
    <n v="0"/>
    <n v="5482"/>
    <s v="ירי רקטות וטילים"/>
    <x v="0"/>
    <d v="2025-06-23T00:00:00"/>
    <x v="15"/>
    <x v="0"/>
    <n v="10"/>
  </r>
  <r>
    <d v="2025-06-23T10:45:43"/>
    <x v="1181"/>
    <n v="0"/>
    <n v="5482"/>
    <s v="ירי רקטות וטילים"/>
    <x v="0"/>
    <d v="2025-06-23T00:00:00"/>
    <x v="15"/>
    <x v="0"/>
    <n v="10"/>
  </r>
  <r>
    <d v="2025-06-23T10:45:43"/>
    <x v="1239"/>
    <n v="0"/>
    <n v="5482"/>
    <s v="ירי רקטות וטילים"/>
    <x v="0"/>
    <d v="2025-06-23T00:00:00"/>
    <x v="15"/>
    <x v="0"/>
    <n v="10"/>
  </r>
  <r>
    <d v="2025-06-23T10:45:43"/>
    <x v="1378"/>
    <n v="0"/>
    <n v="5482"/>
    <s v="ירי רקטות וטילים"/>
    <x v="0"/>
    <d v="2025-06-23T00:00:00"/>
    <x v="15"/>
    <x v="0"/>
    <n v="10"/>
  </r>
  <r>
    <d v="2025-06-23T10:45:43"/>
    <x v="1182"/>
    <n v="0"/>
    <n v="5482"/>
    <s v="ירי רקטות וטילים"/>
    <x v="0"/>
    <d v="2025-06-23T00:00:00"/>
    <x v="15"/>
    <x v="0"/>
    <n v="10"/>
  </r>
  <r>
    <d v="2025-06-23T10:45:43"/>
    <x v="80"/>
    <n v="0"/>
    <n v="5482"/>
    <s v="ירי רקטות וטילים"/>
    <x v="0"/>
    <d v="2025-06-23T00:00:00"/>
    <x v="15"/>
    <x v="0"/>
    <n v="10"/>
  </r>
  <r>
    <d v="2025-06-23T10:45:43"/>
    <x v="1379"/>
    <n v="0"/>
    <n v="5482"/>
    <s v="ירי רקטות וטילים"/>
    <x v="0"/>
    <d v="2025-06-23T00:00:00"/>
    <x v="15"/>
    <x v="0"/>
    <n v="10"/>
  </r>
  <r>
    <d v="2025-06-23T10:45:43"/>
    <x v="1380"/>
    <n v="0"/>
    <n v="5482"/>
    <s v="ירי רקטות וטילים"/>
    <x v="0"/>
    <d v="2025-06-23T00:00:00"/>
    <x v="15"/>
    <x v="0"/>
    <n v="10"/>
  </r>
  <r>
    <d v="2025-06-23T10:45:43"/>
    <x v="1183"/>
    <n v="0"/>
    <n v="5482"/>
    <s v="ירי רקטות וטילים"/>
    <x v="0"/>
    <d v="2025-06-23T00:00:00"/>
    <x v="15"/>
    <x v="0"/>
    <n v="10"/>
  </r>
  <r>
    <d v="2025-06-23T10:45:43"/>
    <x v="1079"/>
    <n v="0"/>
    <n v="5482"/>
    <s v="ירי רקטות וטילים"/>
    <x v="0"/>
    <d v="2025-06-23T00:00:00"/>
    <x v="15"/>
    <x v="0"/>
    <n v="10"/>
  </r>
  <r>
    <d v="2025-06-23T10:45:43"/>
    <x v="85"/>
    <n v="0"/>
    <n v="5482"/>
    <s v="ירי רקטות וטילים"/>
    <x v="0"/>
    <d v="2025-06-23T00:00:00"/>
    <x v="15"/>
    <x v="0"/>
    <n v="10"/>
  </r>
  <r>
    <d v="2025-06-23T10:45:43"/>
    <x v="86"/>
    <n v="0"/>
    <n v="5482"/>
    <s v="ירי רקטות וטילים"/>
    <x v="0"/>
    <d v="2025-06-23T00:00:00"/>
    <x v="15"/>
    <x v="0"/>
    <n v="10"/>
  </r>
  <r>
    <d v="2025-06-23T10:45:43"/>
    <x v="1384"/>
    <n v="0"/>
    <n v="5482"/>
    <s v="ירי רקטות וטילים"/>
    <x v="0"/>
    <d v="2025-06-23T00:00:00"/>
    <x v="15"/>
    <x v="0"/>
    <n v="10"/>
  </r>
  <r>
    <d v="2025-06-23T10:45:43"/>
    <x v="1397"/>
    <n v="0"/>
    <n v="5482"/>
    <s v="ירי רקטות וטילים"/>
    <x v="0"/>
    <d v="2025-06-23T00:00:00"/>
    <x v="15"/>
    <x v="0"/>
    <n v="10"/>
  </r>
  <r>
    <d v="2025-06-23T10:45:43"/>
    <x v="1184"/>
    <n v="0"/>
    <n v="5482"/>
    <s v="ירי רקטות וטילים"/>
    <x v="0"/>
    <d v="2025-06-23T00:00:00"/>
    <x v="15"/>
    <x v="0"/>
    <n v="10"/>
  </r>
  <r>
    <d v="2025-06-23T10:45:43"/>
    <x v="88"/>
    <n v="0"/>
    <n v="5482"/>
    <s v="ירי רקטות וטילים"/>
    <x v="0"/>
    <d v="2025-06-23T00:00:00"/>
    <x v="15"/>
    <x v="0"/>
    <n v="10"/>
  </r>
  <r>
    <d v="2025-06-23T10:45:43"/>
    <x v="1185"/>
    <n v="0"/>
    <n v="5482"/>
    <s v="ירי רקטות וטילים"/>
    <x v="0"/>
    <d v="2025-06-23T00:00:00"/>
    <x v="15"/>
    <x v="0"/>
    <n v="10"/>
  </r>
  <r>
    <d v="2025-06-23T10:45:43"/>
    <x v="1186"/>
    <n v="0"/>
    <n v="5482"/>
    <s v="ירי רקטות וטילים"/>
    <x v="0"/>
    <d v="2025-06-23T00:00:00"/>
    <x v="15"/>
    <x v="0"/>
    <n v="10"/>
  </r>
  <r>
    <d v="2025-06-23T10:45:43"/>
    <x v="1385"/>
    <n v="0"/>
    <n v="5482"/>
    <s v="ירי רקטות וטילים"/>
    <x v="0"/>
    <d v="2025-06-23T00:00:00"/>
    <x v="15"/>
    <x v="0"/>
    <n v="10"/>
  </r>
  <r>
    <d v="2025-06-23T10:45:43"/>
    <x v="1139"/>
    <n v="0"/>
    <n v="5482"/>
    <s v="ירי רקטות וטילים"/>
    <x v="0"/>
    <d v="2025-06-23T00:00:00"/>
    <x v="15"/>
    <x v="0"/>
    <n v="10"/>
  </r>
  <r>
    <d v="2025-06-23T10:45:43"/>
    <x v="1187"/>
    <n v="0"/>
    <n v="5482"/>
    <s v="ירי רקטות וטילים"/>
    <x v="0"/>
    <d v="2025-06-23T00:00:00"/>
    <x v="15"/>
    <x v="0"/>
    <n v="10"/>
  </r>
  <r>
    <d v="2025-06-23T10:45:43"/>
    <x v="1395"/>
    <n v="0"/>
    <n v="5482"/>
    <s v="ירי רקטות וטילים"/>
    <x v="0"/>
    <d v="2025-06-23T00:00:00"/>
    <x v="15"/>
    <x v="0"/>
    <n v="10"/>
  </r>
  <r>
    <d v="2025-06-23T10:45:43"/>
    <x v="90"/>
    <n v="0"/>
    <n v="5482"/>
    <s v="ירי רקטות וטילים"/>
    <x v="0"/>
    <d v="2025-06-23T00:00:00"/>
    <x v="15"/>
    <x v="0"/>
    <n v="10"/>
  </r>
  <r>
    <d v="2025-06-23T10:45:43"/>
    <x v="1189"/>
    <n v="0"/>
    <n v="5482"/>
    <s v="ירי רקטות וטילים"/>
    <x v="0"/>
    <d v="2025-06-23T00:00:00"/>
    <x v="15"/>
    <x v="0"/>
    <n v="10"/>
  </r>
  <r>
    <d v="2025-06-23T10:45:43"/>
    <x v="1080"/>
    <n v="0"/>
    <n v="5482"/>
    <s v="ירי רקטות וטילים"/>
    <x v="0"/>
    <d v="2025-06-23T00:00:00"/>
    <x v="15"/>
    <x v="0"/>
    <n v="10"/>
  </r>
  <r>
    <d v="2025-06-23T10:45:43"/>
    <x v="382"/>
    <n v="0"/>
    <n v="5482"/>
    <s v="ירי רקטות וטילים"/>
    <x v="0"/>
    <d v="2025-06-23T00:00:00"/>
    <x v="15"/>
    <x v="0"/>
    <n v="10"/>
  </r>
  <r>
    <d v="2025-06-23T10:45:43"/>
    <x v="1240"/>
    <n v="0"/>
    <n v="5482"/>
    <s v="ירי רקטות וטילים"/>
    <x v="0"/>
    <d v="2025-06-23T00:00:00"/>
    <x v="15"/>
    <x v="0"/>
    <n v="10"/>
  </r>
  <r>
    <d v="2025-06-23T10:45:43"/>
    <x v="1387"/>
    <n v="0"/>
    <n v="5482"/>
    <s v="ירי רקטות וטילים"/>
    <x v="0"/>
    <d v="2025-06-23T00:00:00"/>
    <x v="15"/>
    <x v="0"/>
    <n v="10"/>
  </r>
  <r>
    <d v="2025-06-23T10:45:43"/>
    <x v="92"/>
    <n v="0"/>
    <n v="5482"/>
    <s v="ירי רקטות וטילים"/>
    <x v="0"/>
    <d v="2025-06-23T00:00:00"/>
    <x v="15"/>
    <x v="0"/>
    <n v="10"/>
  </r>
  <r>
    <d v="2025-06-23T10:45:43"/>
    <x v="1388"/>
    <n v="0"/>
    <n v="5482"/>
    <s v="ירי רקטות וטילים"/>
    <x v="0"/>
    <d v="2025-06-23T00:00:00"/>
    <x v="15"/>
    <x v="0"/>
    <n v="10"/>
  </r>
  <r>
    <d v="2025-06-23T10:45:43"/>
    <x v="1393"/>
    <n v="0"/>
    <n v="5482"/>
    <s v="ירי רקטות וטילים"/>
    <x v="0"/>
    <d v="2025-06-23T00:00:00"/>
    <x v="15"/>
    <x v="0"/>
    <n v="10"/>
  </r>
  <r>
    <d v="2025-06-23T10:45:43"/>
    <x v="1389"/>
    <n v="0"/>
    <n v="5482"/>
    <s v="ירי רקטות וטילים"/>
    <x v="0"/>
    <d v="2025-06-23T00:00:00"/>
    <x v="15"/>
    <x v="0"/>
    <n v="10"/>
  </r>
  <r>
    <d v="2025-06-23T10:45:43"/>
    <x v="1191"/>
    <n v="0"/>
    <n v="5482"/>
    <s v="ירי רקטות וטילים"/>
    <x v="0"/>
    <d v="2025-06-23T00:00:00"/>
    <x v="15"/>
    <x v="0"/>
    <n v="10"/>
  </r>
  <r>
    <d v="2025-06-23T10:45:43"/>
    <x v="1396"/>
    <n v="0"/>
    <n v="5482"/>
    <s v="ירי רקטות וטילים"/>
    <x v="0"/>
    <d v="2025-06-23T00:00:00"/>
    <x v="15"/>
    <x v="0"/>
    <n v="10"/>
  </r>
  <r>
    <d v="2025-06-23T10:45:43"/>
    <x v="95"/>
    <n v="0"/>
    <n v="5482"/>
    <s v="ירי רקטות וטילים"/>
    <x v="0"/>
    <d v="2025-06-23T00:00:00"/>
    <x v="15"/>
    <x v="0"/>
    <n v="10"/>
  </r>
  <r>
    <d v="2025-06-23T10:45:43"/>
    <x v="96"/>
    <n v="0"/>
    <n v="5482"/>
    <s v="ירי רקטות וטילים"/>
    <x v="0"/>
    <d v="2025-06-23T00:00:00"/>
    <x v="15"/>
    <x v="0"/>
    <n v="10"/>
  </r>
  <r>
    <d v="2025-06-23T10:45:43"/>
    <x v="1241"/>
    <n v="0"/>
    <n v="5482"/>
    <s v="ירי רקטות וטילים"/>
    <x v="0"/>
    <d v="2025-06-23T00:00:00"/>
    <x v="15"/>
    <x v="0"/>
    <n v="10"/>
  </r>
  <r>
    <d v="2025-06-23T10:45:43"/>
    <x v="97"/>
    <n v="0"/>
    <n v="5482"/>
    <s v="ירי רקטות וטילים"/>
    <x v="0"/>
    <d v="2025-06-23T00:00:00"/>
    <x v="15"/>
    <x v="0"/>
    <n v="10"/>
  </r>
  <r>
    <d v="2025-06-23T10:45:43"/>
    <x v="98"/>
    <n v="0"/>
    <n v="5482"/>
    <s v="ירי רקטות וטילים"/>
    <x v="0"/>
    <d v="2025-06-23T00:00:00"/>
    <x v="15"/>
    <x v="0"/>
    <n v="10"/>
  </r>
  <r>
    <d v="2025-06-23T10:45:43"/>
    <x v="99"/>
    <n v="0"/>
    <n v="5482"/>
    <s v="ירי רקטות וטילים"/>
    <x v="0"/>
    <d v="2025-06-23T00:00:00"/>
    <x v="15"/>
    <x v="0"/>
    <n v="10"/>
  </r>
  <r>
    <d v="2025-06-23T10:45:43"/>
    <x v="1390"/>
    <n v="0"/>
    <n v="5482"/>
    <s v="ירי רקטות וטילים"/>
    <x v="0"/>
    <d v="2025-06-23T00:00:00"/>
    <x v="15"/>
    <x v="0"/>
    <n v="10"/>
  </r>
  <r>
    <d v="2025-06-23T10:45:43"/>
    <x v="1081"/>
    <n v="0"/>
    <n v="5482"/>
    <s v="ירי רקטות וטילים"/>
    <x v="0"/>
    <d v="2025-06-23T00:00:00"/>
    <x v="15"/>
    <x v="0"/>
    <n v="10"/>
  </r>
  <r>
    <d v="2025-06-23T10:45:43"/>
    <x v="1082"/>
    <n v="0"/>
    <n v="5482"/>
    <s v="ירי רקטות וטילים"/>
    <x v="0"/>
    <d v="2025-06-23T00:00:00"/>
    <x v="15"/>
    <x v="0"/>
    <n v="10"/>
  </r>
  <r>
    <d v="2025-06-23T10:45:43"/>
    <x v="102"/>
    <n v="0"/>
    <n v="5482"/>
    <s v="ירי רקטות וטילים"/>
    <x v="0"/>
    <d v="2025-06-23T00:00:00"/>
    <x v="15"/>
    <x v="0"/>
    <n v="10"/>
  </r>
  <r>
    <d v="2025-06-23T10:45:43"/>
    <x v="104"/>
    <n v="0"/>
    <n v="5482"/>
    <s v="ירי רקטות וטילים"/>
    <x v="0"/>
    <d v="2025-06-23T00:00:00"/>
    <x v="15"/>
    <x v="0"/>
    <n v="10"/>
  </r>
  <r>
    <d v="2025-06-23T10:45:43"/>
    <x v="1083"/>
    <n v="0"/>
    <n v="5482"/>
    <s v="ירי רקטות וטילים"/>
    <x v="0"/>
    <d v="2025-06-23T00:00:00"/>
    <x v="15"/>
    <x v="0"/>
    <n v="10"/>
  </r>
  <r>
    <d v="2025-06-23T10:45:43"/>
    <x v="1192"/>
    <n v="0"/>
    <n v="5482"/>
    <s v="ירי רקטות וטילים"/>
    <x v="0"/>
    <d v="2025-06-23T00:00:00"/>
    <x v="15"/>
    <x v="0"/>
    <n v="10"/>
  </r>
  <r>
    <d v="2025-06-23T10:45:43"/>
    <x v="1193"/>
    <n v="0"/>
    <n v="5482"/>
    <s v="ירי רקטות וטילים"/>
    <x v="0"/>
    <d v="2025-06-23T00:00:00"/>
    <x v="15"/>
    <x v="0"/>
    <n v="10"/>
  </r>
  <r>
    <d v="2025-06-23T10:45:43"/>
    <x v="1194"/>
    <n v="0"/>
    <n v="5482"/>
    <s v="ירי רקטות וטילים"/>
    <x v="0"/>
    <d v="2025-06-23T00:00:00"/>
    <x v="15"/>
    <x v="0"/>
    <n v="10"/>
  </r>
  <r>
    <d v="2025-06-23T10:45:43"/>
    <x v="1391"/>
    <n v="0"/>
    <n v="5482"/>
    <s v="ירי רקטות וטילים"/>
    <x v="0"/>
    <d v="2025-06-23T00:00:00"/>
    <x v="15"/>
    <x v="0"/>
    <n v="10"/>
  </r>
  <r>
    <d v="2025-06-23T10:45:43"/>
    <x v="1399"/>
    <n v="0"/>
    <n v="5482"/>
    <s v="ירי רקטות וטילים"/>
    <x v="0"/>
    <d v="2025-06-23T00:00:00"/>
    <x v="15"/>
    <x v="0"/>
    <n v="10"/>
  </r>
  <r>
    <d v="2025-06-23T10:45:43"/>
    <x v="107"/>
    <n v="0"/>
    <n v="5482"/>
    <s v="ירי רקטות וטילים"/>
    <x v="0"/>
    <d v="2025-06-23T00:00:00"/>
    <x v="15"/>
    <x v="0"/>
    <n v="10"/>
  </r>
  <r>
    <d v="2025-06-23T10:45:43"/>
    <x v="108"/>
    <n v="0"/>
    <n v="5482"/>
    <s v="ירי רקטות וטילים"/>
    <x v="0"/>
    <d v="2025-06-23T00:00:00"/>
    <x v="15"/>
    <x v="0"/>
    <n v="10"/>
  </r>
  <r>
    <d v="2025-06-23T10:45:43"/>
    <x v="109"/>
    <n v="0"/>
    <n v="5482"/>
    <s v="ירי רקטות וטילים"/>
    <x v="0"/>
    <d v="2025-06-23T00:00:00"/>
    <x v="15"/>
    <x v="0"/>
    <n v="10"/>
  </r>
  <r>
    <d v="2025-06-23T10:45:43"/>
    <x v="111"/>
    <n v="0"/>
    <n v="5482"/>
    <s v="ירי רקטות וטילים"/>
    <x v="0"/>
    <d v="2025-06-23T00:00:00"/>
    <x v="15"/>
    <x v="0"/>
    <n v="10"/>
  </r>
  <r>
    <d v="2025-06-23T10:45:43"/>
    <x v="1392"/>
    <n v="0"/>
    <n v="5482"/>
    <s v="ירי רקטות וטילים"/>
    <x v="0"/>
    <d v="2025-06-23T00:00:00"/>
    <x v="15"/>
    <x v="0"/>
    <n v="10"/>
  </r>
  <r>
    <d v="2025-06-23T10:45:43"/>
    <x v="116"/>
    <n v="0"/>
    <n v="5482"/>
    <s v="ירי רקטות וטילים"/>
    <x v="0"/>
    <d v="2025-06-23T00:00:00"/>
    <x v="15"/>
    <x v="0"/>
    <n v="10"/>
  </r>
  <r>
    <d v="2025-06-23T10:45:43"/>
    <x v="117"/>
    <n v="0"/>
    <n v="5482"/>
    <s v="ירי רקטות וטילים"/>
    <x v="0"/>
    <d v="2025-06-23T00:00:00"/>
    <x v="15"/>
    <x v="0"/>
    <n v="10"/>
  </r>
  <r>
    <d v="2025-06-23T10:45:43"/>
    <x v="118"/>
    <n v="0"/>
    <n v="5482"/>
    <s v="ירי רקטות וטילים"/>
    <x v="0"/>
    <d v="2025-06-23T00:00:00"/>
    <x v="15"/>
    <x v="0"/>
    <n v="10"/>
  </r>
  <r>
    <d v="2025-06-23T10:45:43"/>
    <x v="1197"/>
    <n v="0"/>
    <n v="5482"/>
    <s v="ירי רקטות וטילים"/>
    <x v="0"/>
    <d v="2025-06-23T00:00:00"/>
    <x v="15"/>
    <x v="0"/>
    <n v="10"/>
  </r>
  <r>
    <d v="2025-06-23T10:45:43"/>
    <x v="1198"/>
    <n v="0"/>
    <n v="5482"/>
    <s v="ירי רקטות וטילים"/>
    <x v="0"/>
    <d v="2025-06-23T00:00:00"/>
    <x v="15"/>
    <x v="0"/>
    <n v="10"/>
  </r>
  <r>
    <d v="2025-06-23T10:45:43"/>
    <x v="119"/>
    <n v="0"/>
    <n v="5482"/>
    <s v="ירי רקטות וטילים"/>
    <x v="0"/>
    <d v="2025-06-23T00:00:00"/>
    <x v="15"/>
    <x v="0"/>
    <n v="10"/>
  </r>
  <r>
    <d v="2025-06-23T10:45:43"/>
    <x v="120"/>
    <n v="0"/>
    <n v="5482"/>
    <s v="ירי רקטות וטילים"/>
    <x v="0"/>
    <d v="2025-06-23T00:00:00"/>
    <x v="15"/>
    <x v="0"/>
    <n v="10"/>
  </r>
  <r>
    <d v="2025-06-23T10:45:43"/>
    <x v="1199"/>
    <n v="0"/>
    <n v="5482"/>
    <s v="ירי רקטות וטילים"/>
    <x v="0"/>
    <d v="2025-06-23T00:00:00"/>
    <x v="15"/>
    <x v="0"/>
    <n v="10"/>
  </r>
  <r>
    <d v="2025-06-23T10:45:43"/>
    <x v="1401"/>
    <n v="0"/>
    <n v="5482"/>
    <s v="ירי רקטות וטילים"/>
    <x v="0"/>
    <d v="2025-06-23T00:00:00"/>
    <x v="15"/>
    <x v="0"/>
    <n v="10"/>
  </r>
  <r>
    <d v="2025-06-23T10:45:43"/>
    <x v="124"/>
    <n v="0"/>
    <n v="5482"/>
    <s v="ירי רקטות וטילים"/>
    <x v="0"/>
    <d v="2025-06-23T00:00:00"/>
    <x v="15"/>
    <x v="0"/>
    <n v="10"/>
  </r>
  <r>
    <d v="2025-06-23T10:45:43"/>
    <x v="125"/>
    <n v="0"/>
    <n v="5482"/>
    <s v="ירי רקטות וטילים"/>
    <x v="0"/>
    <d v="2025-06-23T00:00:00"/>
    <x v="15"/>
    <x v="0"/>
    <n v="10"/>
  </r>
  <r>
    <d v="2025-06-23T10:45:43"/>
    <x v="128"/>
    <n v="0"/>
    <n v="5482"/>
    <s v="ירי רקטות וטילים"/>
    <x v="0"/>
    <d v="2025-06-23T00:00:00"/>
    <x v="15"/>
    <x v="0"/>
    <n v="10"/>
  </r>
  <r>
    <d v="2025-06-23T10:45:43"/>
    <x v="1381"/>
    <n v="0"/>
    <n v="5482"/>
    <s v="ירי רקטות וטילים"/>
    <x v="0"/>
    <d v="2025-06-23T00:00:00"/>
    <x v="15"/>
    <x v="0"/>
    <n v="10"/>
  </r>
  <r>
    <d v="2025-06-23T10:45:43"/>
    <x v="132"/>
    <n v="0"/>
    <n v="5482"/>
    <s v="ירי רקטות וטילים"/>
    <x v="0"/>
    <d v="2025-06-23T00:00:00"/>
    <x v="15"/>
    <x v="0"/>
    <n v="10"/>
  </r>
  <r>
    <d v="2025-06-23T10:45:43"/>
    <x v="1201"/>
    <n v="0"/>
    <n v="5482"/>
    <s v="ירי רקטות וטילים"/>
    <x v="0"/>
    <d v="2025-06-23T00:00:00"/>
    <x v="15"/>
    <x v="0"/>
    <n v="10"/>
  </r>
  <r>
    <d v="2025-06-23T10:45:56"/>
    <x v="93"/>
    <n v="0"/>
    <n v="5482"/>
    <s v="ירי רקטות וטילים"/>
    <x v="0"/>
    <d v="2025-06-23T00:00:00"/>
    <x v="15"/>
    <x v="0"/>
    <n v="10"/>
  </r>
  <r>
    <d v="2025-06-23T10:46:17"/>
    <x v="135"/>
    <n v="0"/>
    <n v="5482"/>
    <s v="ירי רקטות וטילים"/>
    <x v="0"/>
    <d v="2025-06-23T00:00:00"/>
    <x v="15"/>
    <x v="0"/>
    <n v="10"/>
  </r>
  <r>
    <d v="2025-06-23T10:46:17"/>
    <x v="143"/>
    <n v="0"/>
    <n v="5482"/>
    <s v="ירי רקטות וטילים"/>
    <x v="0"/>
    <d v="2025-06-23T00:00:00"/>
    <x v="15"/>
    <x v="0"/>
    <n v="10"/>
  </r>
  <r>
    <d v="2025-06-23T10:46:17"/>
    <x v="148"/>
    <n v="0"/>
    <n v="5482"/>
    <s v="ירי רקטות וטילים"/>
    <x v="0"/>
    <d v="2025-06-23T00:00:00"/>
    <x v="15"/>
    <x v="0"/>
    <n v="10"/>
  </r>
  <r>
    <d v="2025-06-23T10:46:17"/>
    <x v="65"/>
    <n v="0"/>
    <n v="5482"/>
    <s v="ירי רקטות וטילים"/>
    <x v="0"/>
    <d v="2025-06-23T00:00:00"/>
    <x v="15"/>
    <x v="0"/>
    <n v="10"/>
  </r>
  <r>
    <d v="2025-06-23T10:46:17"/>
    <x v="66"/>
    <n v="0"/>
    <n v="5482"/>
    <s v="ירי רקטות וטילים"/>
    <x v="0"/>
    <d v="2025-06-23T00:00:00"/>
    <x v="15"/>
    <x v="0"/>
    <n v="10"/>
  </r>
  <r>
    <d v="2025-06-23T10:46:17"/>
    <x v="165"/>
    <n v="0"/>
    <n v="5482"/>
    <s v="ירי רקטות וטילים"/>
    <x v="0"/>
    <d v="2025-06-23T00:00:00"/>
    <x v="15"/>
    <x v="0"/>
    <n v="10"/>
  </r>
  <r>
    <d v="2025-06-23T10:46:17"/>
    <x v="166"/>
    <n v="0"/>
    <n v="5482"/>
    <s v="ירי רקטות וטילים"/>
    <x v="0"/>
    <d v="2025-06-23T00:00:00"/>
    <x v="15"/>
    <x v="0"/>
    <n v="10"/>
  </r>
  <r>
    <d v="2025-06-23T10:46:17"/>
    <x v="67"/>
    <n v="0"/>
    <n v="5482"/>
    <s v="ירי רקטות וטילים"/>
    <x v="0"/>
    <d v="2025-06-23T00:00:00"/>
    <x v="15"/>
    <x v="0"/>
    <n v="10"/>
  </r>
  <r>
    <d v="2025-06-23T10:46:17"/>
    <x v="175"/>
    <n v="0"/>
    <n v="5482"/>
    <s v="ירי רקטות וטילים"/>
    <x v="0"/>
    <d v="2025-06-23T00:00:00"/>
    <x v="15"/>
    <x v="0"/>
    <n v="10"/>
  </r>
  <r>
    <d v="2025-06-23T10:46:17"/>
    <x v="71"/>
    <n v="0"/>
    <n v="5482"/>
    <s v="ירי רקטות וטילים"/>
    <x v="0"/>
    <d v="2025-06-23T00:00:00"/>
    <x v="15"/>
    <x v="0"/>
    <n v="10"/>
  </r>
  <r>
    <d v="2025-06-23T10:46:17"/>
    <x v="72"/>
    <n v="0"/>
    <n v="5482"/>
    <s v="ירי רקטות וטילים"/>
    <x v="0"/>
    <d v="2025-06-23T00:00:00"/>
    <x v="15"/>
    <x v="0"/>
    <n v="10"/>
  </r>
  <r>
    <d v="2025-06-23T10:46:17"/>
    <x v="73"/>
    <n v="0"/>
    <n v="5482"/>
    <s v="ירי רקטות וטילים"/>
    <x v="0"/>
    <d v="2025-06-23T00:00:00"/>
    <x v="15"/>
    <x v="0"/>
    <n v="10"/>
  </r>
  <r>
    <d v="2025-06-23T10:46:17"/>
    <x v="74"/>
    <n v="0"/>
    <n v="5482"/>
    <s v="ירי רקטות וטילים"/>
    <x v="0"/>
    <d v="2025-06-23T00:00:00"/>
    <x v="15"/>
    <x v="0"/>
    <n v="10"/>
  </r>
  <r>
    <d v="2025-06-23T10:46:17"/>
    <x v="75"/>
    <n v="0"/>
    <n v="5482"/>
    <s v="ירי רקטות וטילים"/>
    <x v="0"/>
    <d v="2025-06-23T00:00:00"/>
    <x v="15"/>
    <x v="0"/>
    <n v="10"/>
  </r>
  <r>
    <d v="2025-06-23T10:46:17"/>
    <x v="190"/>
    <n v="0"/>
    <n v="5482"/>
    <s v="ירי רקטות וטילים"/>
    <x v="0"/>
    <d v="2025-06-23T00:00:00"/>
    <x v="15"/>
    <x v="0"/>
    <n v="10"/>
  </r>
  <r>
    <d v="2025-06-23T10:46:17"/>
    <x v="78"/>
    <n v="0"/>
    <n v="5482"/>
    <s v="ירי רקטות וטילים"/>
    <x v="0"/>
    <d v="2025-06-23T00:00:00"/>
    <x v="15"/>
    <x v="0"/>
    <n v="10"/>
  </r>
  <r>
    <d v="2025-06-23T10:46:17"/>
    <x v="254"/>
    <n v="0"/>
    <n v="5482"/>
    <s v="ירי רקטות וטילים"/>
    <x v="0"/>
    <d v="2025-06-23T00:00:00"/>
    <x v="15"/>
    <x v="0"/>
    <n v="10"/>
  </r>
  <r>
    <d v="2025-06-23T10:46:17"/>
    <x v="273"/>
    <n v="0"/>
    <n v="5482"/>
    <s v="ירי רקטות וטילים"/>
    <x v="0"/>
    <d v="2025-06-23T00:00:00"/>
    <x v="15"/>
    <x v="0"/>
    <n v="10"/>
  </r>
  <r>
    <d v="2025-06-23T10:46:17"/>
    <x v="276"/>
    <n v="0"/>
    <n v="5482"/>
    <s v="ירי רקטות וטילים"/>
    <x v="0"/>
    <d v="2025-06-23T00:00:00"/>
    <x v="15"/>
    <x v="0"/>
    <n v="10"/>
  </r>
  <r>
    <d v="2025-06-23T10:46:17"/>
    <x v="82"/>
    <n v="0"/>
    <n v="5482"/>
    <s v="ירי רקטות וטילים"/>
    <x v="0"/>
    <d v="2025-06-23T00:00:00"/>
    <x v="15"/>
    <x v="0"/>
    <n v="10"/>
  </r>
  <r>
    <d v="2025-06-23T10:46:17"/>
    <x v="84"/>
    <n v="0"/>
    <n v="5482"/>
    <s v="ירי רקטות וטילים"/>
    <x v="0"/>
    <d v="2025-06-23T00:00:00"/>
    <x v="15"/>
    <x v="0"/>
    <n v="10"/>
  </r>
  <r>
    <d v="2025-06-23T10:46:17"/>
    <x v="322"/>
    <n v="0"/>
    <n v="5482"/>
    <s v="ירי רקטות וטילים"/>
    <x v="0"/>
    <d v="2025-06-23T00:00:00"/>
    <x v="15"/>
    <x v="0"/>
    <n v="10"/>
  </r>
  <r>
    <d v="2025-06-23T10:46:17"/>
    <x v="344"/>
    <n v="0"/>
    <n v="5482"/>
    <s v="ירי רקטות וטילים"/>
    <x v="0"/>
    <d v="2025-06-23T00:00:00"/>
    <x v="15"/>
    <x v="0"/>
    <n v="10"/>
  </r>
  <r>
    <d v="2025-06-23T10:46:17"/>
    <x v="367"/>
    <n v="0"/>
    <n v="5482"/>
    <s v="ירי רקטות וטילים"/>
    <x v="0"/>
    <d v="2025-06-23T00:00:00"/>
    <x v="15"/>
    <x v="0"/>
    <n v="10"/>
  </r>
  <r>
    <d v="2025-06-23T10:46:17"/>
    <x v="370"/>
    <n v="0"/>
    <n v="5482"/>
    <s v="ירי רקטות וטילים"/>
    <x v="0"/>
    <d v="2025-06-23T00:00:00"/>
    <x v="15"/>
    <x v="0"/>
    <n v="10"/>
  </r>
  <r>
    <d v="2025-06-23T10:46:17"/>
    <x v="403"/>
    <n v="0"/>
    <n v="5482"/>
    <s v="ירי רקטות וטילים"/>
    <x v="0"/>
    <d v="2025-06-23T00:00:00"/>
    <x v="15"/>
    <x v="0"/>
    <n v="10"/>
  </r>
  <r>
    <d v="2025-06-23T10:46:17"/>
    <x v="94"/>
    <n v="0"/>
    <n v="5482"/>
    <s v="ירי רקטות וטילים"/>
    <x v="0"/>
    <d v="2025-06-23T00:00:00"/>
    <x v="15"/>
    <x v="0"/>
    <n v="10"/>
  </r>
  <r>
    <d v="2025-06-23T10:46:17"/>
    <x v="456"/>
    <n v="0"/>
    <n v="5482"/>
    <s v="ירי רקטות וטילים"/>
    <x v="0"/>
    <d v="2025-06-23T00:00:00"/>
    <x v="15"/>
    <x v="0"/>
    <n v="10"/>
  </r>
  <r>
    <d v="2025-06-23T10:46:17"/>
    <x v="100"/>
    <n v="0"/>
    <n v="5482"/>
    <s v="ירי רקטות וטילים"/>
    <x v="0"/>
    <d v="2025-06-23T00:00:00"/>
    <x v="15"/>
    <x v="0"/>
    <n v="10"/>
  </r>
  <r>
    <d v="2025-06-23T10:46:17"/>
    <x v="101"/>
    <n v="0"/>
    <n v="5482"/>
    <s v="ירי רקטות וטילים"/>
    <x v="0"/>
    <d v="2025-06-23T00:00:00"/>
    <x v="15"/>
    <x v="0"/>
    <n v="10"/>
  </r>
  <r>
    <d v="2025-06-23T10:46:17"/>
    <x v="103"/>
    <n v="0"/>
    <n v="5482"/>
    <s v="ירי רקטות וטילים"/>
    <x v="0"/>
    <d v="2025-06-23T00:00:00"/>
    <x v="15"/>
    <x v="0"/>
    <n v="10"/>
  </r>
  <r>
    <d v="2025-06-23T10:46:17"/>
    <x v="105"/>
    <n v="0"/>
    <n v="5482"/>
    <s v="ירי רקטות וטילים"/>
    <x v="0"/>
    <d v="2025-06-23T00:00:00"/>
    <x v="15"/>
    <x v="0"/>
    <n v="10"/>
  </r>
  <r>
    <d v="2025-06-23T10:46:17"/>
    <x v="110"/>
    <n v="0"/>
    <n v="5482"/>
    <s v="ירי רקטות וטילים"/>
    <x v="0"/>
    <d v="2025-06-23T00:00:00"/>
    <x v="15"/>
    <x v="0"/>
    <n v="10"/>
  </r>
  <r>
    <d v="2025-06-23T10:46:17"/>
    <x v="527"/>
    <n v="0"/>
    <n v="5482"/>
    <s v="ירי רקטות וטילים"/>
    <x v="0"/>
    <d v="2025-06-23T00:00:00"/>
    <x v="15"/>
    <x v="0"/>
    <n v="10"/>
  </r>
  <r>
    <d v="2025-06-23T10:46:17"/>
    <x v="550"/>
    <n v="0"/>
    <n v="5482"/>
    <s v="ירי רקטות וטילים"/>
    <x v="0"/>
    <d v="2025-06-23T00:00:00"/>
    <x v="15"/>
    <x v="0"/>
    <n v="10"/>
  </r>
  <r>
    <d v="2025-06-23T10:46:17"/>
    <x v="115"/>
    <n v="0"/>
    <n v="5482"/>
    <s v="ירי רקטות וטילים"/>
    <x v="0"/>
    <d v="2025-06-23T00:00:00"/>
    <x v="15"/>
    <x v="0"/>
    <n v="10"/>
  </r>
  <r>
    <d v="2025-06-23T10:46:17"/>
    <x v="559"/>
    <n v="0"/>
    <n v="5482"/>
    <s v="ירי רקטות וטילים"/>
    <x v="0"/>
    <d v="2025-06-23T00:00:00"/>
    <x v="15"/>
    <x v="0"/>
    <n v="10"/>
  </r>
  <r>
    <d v="2025-06-23T10:46:17"/>
    <x v="121"/>
    <n v="0"/>
    <n v="5482"/>
    <s v="ירי רקטות וטילים"/>
    <x v="0"/>
    <d v="2025-06-23T00:00:00"/>
    <x v="15"/>
    <x v="0"/>
    <n v="10"/>
  </r>
  <r>
    <d v="2025-06-23T10:46:17"/>
    <x v="122"/>
    <n v="0"/>
    <n v="5482"/>
    <s v="ירי רקטות וטילים"/>
    <x v="0"/>
    <d v="2025-06-23T00:00:00"/>
    <x v="15"/>
    <x v="0"/>
    <n v="10"/>
  </r>
  <r>
    <d v="2025-06-23T10:46:17"/>
    <x v="130"/>
    <n v="0"/>
    <n v="5482"/>
    <s v="ירי רקטות וטילים"/>
    <x v="0"/>
    <d v="2025-06-23T00:00:00"/>
    <x v="15"/>
    <x v="0"/>
    <n v="10"/>
  </r>
  <r>
    <d v="2025-06-23T10:46:17"/>
    <x v="609"/>
    <n v="0"/>
    <n v="5482"/>
    <s v="ירי רקטות וטילים"/>
    <x v="0"/>
    <d v="2025-06-23T00:00:00"/>
    <x v="15"/>
    <x v="0"/>
    <n v="10"/>
  </r>
  <r>
    <d v="2025-06-23T10:46:17"/>
    <x v="617"/>
    <n v="0"/>
    <n v="5482"/>
    <s v="ירי רקטות וטילים"/>
    <x v="0"/>
    <d v="2025-06-23T00:00:00"/>
    <x v="15"/>
    <x v="0"/>
    <n v="10"/>
  </r>
  <r>
    <d v="2025-06-23T10:46:21"/>
    <x v="1188"/>
    <n v="0"/>
    <n v="5482"/>
    <s v="ירי רקטות וטילים"/>
    <x v="0"/>
    <d v="2025-06-23T00:00:00"/>
    <x v="15"/>
    <x v="0"/>
    <n v="10"/>
  </r>
  <r>
    <d v="2025-06-23T10:46:33"/>
    <x v="1383"/>
    <n v="0"/>
    <n v="5482"/>
    <s v="ירי רקטות וטילים"/>
    <x v="0"/>
    <d v="2025-06-23T00:00:00"/>
    <x v="15"/>
    <x v="0"/>
    <n v="10"/>
  </r>
  <r>
    <d v="2025-06-23T10:46:33"/>
    <x v="1398"/>
    <n v="0"/>
    <n v="5482"/>
    <s v="ירי רקטות וטילים"/>
    <x v="0"/>
    <d v="2025-06-23T00:00:00"/>
    <x v="15"/>
    <x v="0"/>
    <n v="10"/>
  </r>
  <r>
    <d v="2025-06-23T10:46:47"/>
    <x v="1179"/>
    <n v="0"/>
    <n v="5482"/>
    <s v="ירי רקטות וטילים"/>
    <x v="0"/>
    <d v="2025-06-23T00:00:00"/>
    <x v="15"/>
    <x v="0"/>
    <n v="10"/>
  </r>
  <r>
    <d v="2025-06-23T10:46:47"/>
    <x v="1190"/>
    <n v="0"/>
    <n v="5482"/>
    <s v="ירי רקטות וטילים"/>
    <x v="0"/>
    <d v="2025-06-23T00:00:00"/>
    <x v="15"/>
    <x v="0"/>
    <n v="10"/>
  </r>
  <r>
    <d v="2025-06-23T10:46:47"/>
    <x v="1402"/>
    <n v="0"/>
    <n v="5482"/>
    <s v="ירי רקטות וטילים"/>
    <x v="0"/>
    <d v="2025-06-23T00:00:00"/>
    <x v="15"/>
    <x v="0"/>
    <n v="10"/>
  </r>
  <r>
    <d v="2025-06-23T10:46:47"/>
    <x v="1200"/>
    <n v="0"/>
    <n v="5482"/>
    <s v="ירי רקטות וטילים"/>
    <x v="0"/>
    <d v="2025-06-23T00:00:00"/>
    <x v="15"/>
    <x v="0"/>
    <n v="10"/>
  </r>
  <r>
    <d v="2025-06-23T10:46:48"/>
    <x v="270"/>
    <n v="0"/>
    <n v="5482"/>
    <s v="ירי רקטות וטילים"/>
    <x v="0"/>
    <d v="2025-06-23T00:00:00"/>
    <x v="15"/>
    <x v="0"/>
    <n v="10"/>
  </r>
  <r>
    <d v="2025-06-23T10:46:48"/>
    <x v="409"/>
    <n v="0"/>
    <n v="5482"/>
    <s v="ירי רקטות וטילים"/>
    <x v="0"/>
    <d v="2025-06-23T00:00:00"/>
    <x v="15"/>
    <x v="0"/>
    <n v="10"/>
  </r>
  <r>
    <d v="2025-06-23T10:46:49"/>
    <x v="201"/>
    <n v="0"/>
    <n v="5482"/>
    <s v="ירי רקטות וטילים"/>
    <x v="0"/>
    <d v="2025-06-23T00:00:00"/>
    <x v="15"/>
    <x v="0"/>
    <n v="10"/>
  </r>
  <r>
    <d v="2025-06-23T10:46:49"/>
    <x v="217"/>
    <n v="0"/>
    <n v="5482"/>
    <s v="ירי רקטות וטילים"/>
    <x v="0"/>
    <d v="2025-06-23T00:00:00"/>
    <x v="15"/>
    <x v="0"/>
    <n v="10"/>
  </r>
  <r>
    <d v="2025-06-23T10:46:49"/>
    <x v="380"/>
    <n v="0"/>
    <n v="5482"/>
    <s v="ירי רקטות וטילים"/>
    <x v="0"/>
    <d v="2025-06-23T00:00:00"/>
    <x v="15"/>
    <x v="0"/>
    <n v="10"/>
  </r>
  <r>
    <d v="2025-06-23T10:46:49"/>
    <x v="391"/>
    <n v="0"/>
    <n v="5482"/>
    <s v="ירי רקטות וטילים"/>
    <x v="0"/>
    <d v="2025-06-23T00:00:00"/>
    <x v="15"/>
    <x v="0"/>
    <n v="10"/>
  </r>
  <r>
    <d v="2025-06-23T10:46:49"/>
    <x v="1196"/>
    <n v="0"/>
    <n v="5482"/>
    <s v="ירי רקטות וטילים"/>
    <x v="0"/>
    <d v="2025-06-23T00:00:00"/>
    <x v="15"/>
    <x v="0"/>
    <n v="10"/>
  </r>
  <r>
    <d v="2025-06-23T10:46:49"/>
    <x v="1041"/>
    <n v="0"/>
    <n v="5482"/>
    <s v="ירי רקטות וטילים"/>
    <x v="0"/>
    <d v="2025-06-23T00:00:00"/>
    <x v="15"/>
    <x v="0"/>
    <n v="10"/>
  </r>
  <r>
    <d v="2025-06-23T10:46:49"/>
    <x v="607"/>
    <n v="0"/>
    <n v="5482"/>
    <s v="ירי רקטות וטילים"/>
    <x v="0"/>
    <d v="2025-06-23T00:00:00"/>
    <x v="15"/>
    <x v="0"/>
    <n v="10"/>
  </r>
  <r>
    <d v="2025-06-23T10:46:51"/>
    <x v="1195"/>
    <n v="0"/>
    <n v="5482"/>
    <s v="ירי רקטות וטילים"/>
    <x v="0"/>
    <d v="2025-06-23T00:00:00"/>
    <x v="15"/>
    <x v="0"/>
    <n v="10"/>
  </r>
  <r>
    <d v="2025-06-23T10:47:04"/>
    <x v="987"/>
    <n v="0"/>
    <n v="5482"/>
    <s v="ירי רקטות וטילים"/>
    <x v="0"/>
    <d v="2025-06-23T00:00:00"/>
    <x v="15"/>
    <x v="0"/>
    <n v="10"/>
  </r>
  <r>
    <d v="2025-06-23T10:47:04"/>
    <x v="1180"/>
    <n v="0"/>
    <n v="5482"/>
    <s v="ירי רקטות וטילים"/>
    <x v="0"/>
    <d v="2025-06-23T00:00:00"/>
    <x v="15"/>
    <x v="0"/>
    <n v="10"/>
  </r>
  <r>
    <d v="2025-06-23T10:47:04"/>
    <x v="1040"/>
    <n v="0"/>
    <n v="5482"/>
    <s v="ירי רקטות וטילים"/>
    <x v="0"/>
    <d v="2025-06-23T00:00:00"/>
    <x v="15"/>
    <x v="0"/>
    <n v="10"/>
  </r>
  <r>
    <d v="2025-06-23T10:47:27"/>
    <x v="530"/>
    <n v="0"/>
    <n v="5482"/>
    <s v="ירי רקטות וטילים"/>
    <x v="0"/>
    <d v="2025-06-23T00:00:00"/>
    <x v="15"/>
    <x v="0"/>
    <n v="10"/>
  </r>
  <r>
    <d v="2025-06-23T10:47:28"/>
    <x v="152"/>
    <n v="0"/>
    <n v="5482"/>
    <s v="ירי רקטות וטילים"/>
    <x v="0"/>
    <d v="2025-06-23T00:00:00"/>
    <x v="15"/>
    <x v="0"/>
    <n v="10"/>
  </r>
  <r>
    <d v="2025-06-23T10:47:28"/>
    <x v="156"/>
    <n v="0"/>
    <n v="5482"/>
    <s v="ירי רקטות וטילים"/>
    <x v="0"/>
    <d v="2025-06-23T00:00:00"/>
    <x v="15"/>
    <x v="0"/>
    <n v="10"/>
  </r>
  <r>
    <d v="2025-06-23T10:47:28"/>
    <x v="161"/>
    <n v="0"/>
    <n v="5482"/>
    <s v="ירי רקטות וטילים"/>
    <x v="0"/>
    <d v="2025-06-23T00:00:00"/>
    <x v="15"/>
    <x v="0"/>
    <n v="10"/>
  </r>
  <r>
    <d v="2025-06-23T10:47:28"/>
    <x v="196"/>
    <n v="0"/>
    <n v="5482"/>
    <s v="ירי רקטות וטילים"/>
    <x v="0"/>
    <d v="2025-06-23T00:00:00"/>
    <x v="15"/>
    <x v="0"/>
    <n v="10"/>
  </r>
  <r>
    <d v="2025-06-23T10:47:28"/>
    <x v="231"/>
    <n v="0"/>
    <n v="5482"/>
    <s v="ירי רקטות וטילים"/>
    <x v="0"/>
    <d v="2025-06-23T00:00:00"/>
    <x v="15"/>
    <x v="0"/>
    <n v="10"/>
  </r>
  <r>
    <d v="2025-06-23T10:47:28"/>
    <x v="233"/>
    <n v="0"/>
    <n v="5482"/>
    <s v="ירי רקטות וטילים"/>
    <x v="0"/>
    <d v="2025-06-23T00:00:00"/>
    <x v="15"/>
    <x v="0"/>
    <n v="10"/>
  </r>
  <r>
    <d v="2025-06-23T10:47:28"/>
    <x v="282"/>
    <n v="0"/>
    <n v="5482"/>
    <s v="ירי רקטות וטילים"/>
    <x v="0"/>
    <d v="2025-06-23T00:00:00"/>
    <x v="15"/>
    <x v="0"/>
    <n v="10"/>
  </r>
  <r>
    <d v="2025-06-23T10:47:28"/>
    <x v="320"/>
    <n v="0"/>
    <n v="5482"/>
    <s v="ירי רקטות וטילים"/>
    <x v="0"/>
    <d v="2025-06-23T00:00:00"/>
    <x v="15"/>
    <x v="0"/>
    <n v="10"/>
  </r>
  <r>
    <d v="2025-06-23T10:47:28"/>
    <x v="321"/>
    <n v="0"/>
    <n v="5482"/>
    <s v="ירי רקטות וטילים"/>
    <x v="0"/>
    <d v="2025-06-23T00:00:00"/>
    <x v="15"/>
    <x v="0"/>
    <n v="10"/>
  </r>
  <r>
    <d v="2025-06-23T10:47:28"/>
    <x v="365"/>
    <n v="0"/>
    <n v="5482"/>
    <s v="ירי רקטות וטילים"/>
    <x v="0"/>
    <d v="2025-06-23T00:00:00"/>
    <x v="15"/>
    <x v="0"/>
    <n v="10"/>
  </r>
  <r>
    <d v="2025-06-23T10:47:28"/>
    <x v="465"/>
    <n v="0"/>
    <n v="5482"/>
    <s v="ירי רקטות וטילים"/>
    <x v="0"/>
    <d v="2025-06-23T00:00:00"/>
    <x v="15"/>
    <x v="0"/>
    <n v="10"/>
  </r>
  <r>
    <d v="2025-06-23T10:47:28"/>
    <x v="568"/>
    <n v="0"/>
    <n v="5482"/>
    <s v="ירי רקטות וטילים"/>
    <x v="0"/>
    <d v="2025-06-23T00:00:00"/>
    <x v="15"/>
    <x v="0"/>
    <n v="10"/>
  </r>
  <r>
    <d v="2025-06-23T10:47:30"/>
    <x v="992"/>
    <n v="0"/>
    <n v="5482"/>
    <s v="ירי רקטות וטילים"/>
    <x v="0"/>
    <d v="2025-06-23T00:00:00"/>
    <x v="15"/>
    <x v="0"/>
    <n v="10"/>
  </r>
  <r>
    <d v="2025-06-23T10:47:40"/>
    <x v="20"/>
    <n v="0"/>
    <n v="5482"/>
    <s v="ירי רקטות וטילים"/>
    <x v="0"/>
    <d v="2025-06-23T00:00:00"/>
    <x v="15"/>
    <x v="0"/>
    <n v="10"/>
  </r>
  <r>
    <d v="2025-06-23T10:47:40"/>
    <x v="16"/>
    <n v="0"/>
    <n v="5482"/>
    <s v="ירי רקטות וטילים"/>
    <x v="0"/>
    <d v="2025-06-23T00:00:00"/>
    <x v="15"/>
    <x v="0"/>
    <n v="10"/>
  </r>
  <r>
    <d v="2025-06-23T10:47:40"/>
    <x v="185"/>
    <n v="0"/>
    <n v="5482"/>
    <s v="ירי רקטות וטילים"/>
    <x v="0"/>
    <d v="2025-06-23T00:00:00"/>
    <x v="15"/>
    <x v="0"/>
    <n v="10"/>
  </r>
  <r>
    <d v="2025-06-23T10:47:40"/>
    <x v="1034"/>
    <n v="0"/>
    <n v="5482"/>
    <s v="ירי רקטות וטילים"/>
    <x v="0"/>
    <d v="2025-06-23T00:00:00"/>
    <x v="15"/>
    <x v="0"/>
    <n v="10"/>
  </r>
  <r>
    <d v="2025-06-23T10:47:40"/>
    <x v="228"/>
    <n v="0"/>
    <n v="5482"/>
    <s v="ירי רקטות וטילים"/>
    <x v="0"/>
    <d v="2025-06-23T00:00:00"/>
    <x v="15"/>
    <x v="0"/>
    <n v="10"/>
  </r>
  <r>
    <d v="2025-06-23T10:47:40"/>
    <x v="947"/>
    <n v="0"/>
    <n v="5482"/>
    <s v="ירי רקטות וטילים"/>
    <x v="0"/>
    <d v="2025-06-23T00:00:00"/>
    <x v="15"/>
    <x v="0"/>
    <n v="10"/>
  </r>
  <r>
    <d v="2025-06-23T10:47:40"/>
    <x v="406"/>
    <n v="0"/>
    <n v="5482"/>
    <s v="ירי רקטות וטילים"/>
    <x v="0"/>
    <d v="2025-06-23T00:00:00"/>
    <x v="15"/>
    <x v="0"/>
    <n v="10"/>
  </r>
  <r>
    <d v="2025-06-23T10:47:40"/>
    <x v="48"/>
    <n v="0"/>
    <n v="5482"/>
    <s v="ירי רקטות וטילים"/>
    <x v="0"/>
    <d v="2025-06-23T00:00:00"/>
    <x v="15"/>
    <x v="0"/>
    <n v="10"/>
  </r>
  <r>
    <d v="2025-06-23T10:47:40"/>
    <x v="478"/>
    <n v="0"/>
    <n v="5482"/>
    <s v="ירי רקטות וטילים"/>
    <x v="0"/>
    <d v="2025-06-23T00:00:00"/>
    <x v="15"/>
    <x v="0"/>
    <n v="10"/>
  </r>
  <r>
    <d v="2025-06-23T10:47:40"/>
    <x v="957"/>
    <n v="0"/>
    <n v="5482"/>
    <s v="ירי רקטות וטילים"/>
    <x v="0"/>
    <d v="2025-06-23T00:00:00"/>
    <x v="15"/>
    <x v="0"/>
    <n v="10"/>
  </r>
  <r>
    <d v="2025-06-23T10:47:40"/>
    <x v="959"/>
    <n v="0"/>
    <n v="5482"/>
    <s v="ירי רקטות וטילים"/>
    <x v="0"/>
    <d v="2025-06-23T00:00:00"/>
    <x v="15"/>
    <x v="0"/>
    <n v="10"/>
  </r>
  <r>
    <d v="2025-06-23T10:47:40"/>
    <x v="961"/>
    <n v="0"/>
    <n v="5482"/>
    <s v="ירי רקטות וטילים"/>
    <x v="0"/>
    <d v="2025-06-23T00:00:00"/>
    <x v="15"/>
    <x v="0"/>
    <n v="10"/>
  </r>
  <r>
    <d v="2025-06-23T10:47:40"/>
    <x v="18"/>
    <n v="0"/>
    <n v="5482"/>
    <s v="ירי רקטות וטילים"/>
    <x v="0"/>
    <d v="2025-06-23T00:00:00"/>
    <x v="15"/>
    <x v="0"/>
    <n v="10"/>
  </r>
  <r>
    <d v="2025-06-23T10:47:43"/>
    <x v="19"/>
    <n v="0"/>
    <n v="5482"/>
    <s v="ירי רקטות וטילים"/>
    <x v="0"/>
    <d v="2025-06-23T00:00:00"/>
    <x v="15"/>
    <x v="0"/>
    <n v="10"/>
  </r>
  <r>
    <d v="2025-06-23T10:47:43"/>
    <x v="22"/>
    <n v="0"/>
    <n v="5482"/>
    <s v="ירי רקטות וטילים"/>
    <x v="0"/>
    <d v="2025-06-23T00:00:00"/>
    <x v="15"/>
    <x v="0"/>
    <n v="10"/>
  </r>
  <r>
    <d v="2025-06-23T10:47:43"/>
    <x v="150"/>
    <n v="0"/>
    <n v="5482"/>
    <s v="ירי רקטות וטילים"/>
    <x v="0"/>
    <d v="2025-06-23T00:00:00"/>
    <x v="15"/>
    <x v="0"/>
    <n v="10"/>
  </r>
  <r>
    <d v="2025-06-23T10:47:43"/>
    <x v="27"/>
    <n v="0"/>
    <n v="5482"/>
    <s v="ירי רקטות וטילים"/>
    <x v="0"/>
    <d v="2025-06-23T00:00:00"/>
    <x v="15"/>
    <x v="0"/>
    <n v="10"/>
  </r>
  <r>
    <d v="2025-06-23T10:47:43"/>
    <x v="32"/>
    <n v="0"/>
    <n v="5482"/>
    <s v="ירי רקטות וטילים"/>
    <x v="0"/>
    <d v="2025-06-23T00:00:00"/>
    <x v="15"/>
    <x v="0"/>
    <n v="10"/>
  </r>
  <r>
    <d v="2025-06-23T10:47:43"/>
    <x v="79"/>
    <n v="0"/>
    <n v="5482"/>
    <s v="ירי רקטות וטילים"/>
    <x v="0"/>
    <d v="2025-06-23T00:00:00"/>
    <x v="15"/>
    <x v="0"/>
    <n v="10"/>
  </r>
  <r>
    <d v="2025-06-23T10:47:43"/>
    <x v="81"/>
    <n v="0"/>
    <n v="5482"/>
    <s v="ירי רקטות וטילים"/>
    <x v="0"/>
    <d v="2025-06-23T00:00:00"/>
    <x v="15"/>
    <x v="0"/>
    <n v="10"/>
  </r>
  <r>
    <d v="2025-06-23T10:47:43"/>
    <x v="87"/>
    <n v="0"/>
    <n v="5482"/>
    <s v="ירי רקטות וטילים"/>
    <x v="0"/>
    <d v="2025-06-23T00:00:00"/>
    <x v="15"/>
    <x v="0"/>
    <n v="10"/>
  </r>
  <r>
    <d v="2025-06-23T10:47:43"/>
    <x v="301"/>
    <n v="0"/>
    <n v="5482"/>
    <s v="ירי רקטות וטילים"/>
    <x v="0"/>
    <d v="2025-06-23T00:00:00"/>
    <x v="15"/>
    <x v="0"/>
    <n v="10"/>
  </r>
  <r>
    <d v="2025-06-23T10:47:43"/>
    <x v="360"/>
    <n v="0"/>
    <n v="5482"/>
    <s v="ירי רקטות וטילים"/>
    <x v="0"/>
    <d v="2025-06-23T00:00:00"/>
    <x v="15"/>
    <x v="0"/>
    <n v="10"/>
  </r>
  <r>
    <d v="2025-06-23T10:47:43"/>
    <x v="91"/>
    <n v="0"/>
    <n v="5482"/>
    <s v="ירי רקטות וטילים"/>
    <x v="0"/>
    <d v="2025-06-23T00:00:00"/>
    <x v="15"/>
    <x v="0"/>
    <n v="10"/>
  </r>
  <r>
    <d v="2025-06-23T10:47:43"/>
    <x v="50"/>
    <n v="0"/>
    <n v="5482"/>
    <s v="ירי רקטות וטילים"/>
    <x v="0"/>
    <d v="2025-06-23T00:00:00"/>
    <x v="15"/>
    <x v="0"/>
    <n v="10"/>
  </r>
  <r>
    <d v="2025-06-23T10:47:43"/>
    <x v="17"/>
    <n v="0"/>
    <n v="5482"/>
    <s v="ירי רקטות וטילים"/>
    <x v="0"/>
    <d v="2025-06-23T00:00:00"/>
    <x v="15"/>
    <x v="0"/>
    <n v="10"/>
  </r>
  <r>
    <d v="2025-06-23T10:47:43"/>
    <x v="497"/>
    <n v="0"/>
    <n v="5482"/>
    <s v="ירי רקטות וטילים"/>
    <x v="0"/>
    <d v="2025-06-23T00:00:00"/>
    <x v="15"/>
    <x v="0"/>
    <n v="10"/>
  </r>
  <r>
    <d v="2025-06-23T10:47:43"/>
    <x v="106"/>
    <n v="0"/>
    <n v="5482"/>
    <s v="ירי רקטות וטילים"/>
    <x v="0"/>
    <d v="2025-06-23T00:00:00"/>
    <x v="15"/>
    <x v="0"/>
    <n v="10"/>
  </r>
  <r>
    <d v="2025-06-23T10:47:43"/>
    <x v="113"/>
    <n v="0"/>
    <n v="5482"/>
    <s v="ירי רקטות וטילים"/>
    <x v="0"/>
    <d v="2025-06-23T00:00:00"/>
    <x v="15"/>
    <x v="0"/>
    <n v="10"/>
  </r>
  <r>
    <d v="2025-06-23T10:47:43"/>
    <x v="114"/>
    <n v="0"/>
    <n v="5482"/>
    <s v="ירי רקטות וטילים"/>
    <x v="0"/>
    <d v="2025-06-23T00:00:00"/>
    <x v="15"/>
    <x v="0"/>
    <n v="10"/>
  </r>
  <r>
    <d v="2025-06-23T10:47:43"/>
    <x v="123"/>
    <n v="0"/>
    <n v="5482"/>
    <s v="ירי רקטות וטילים"/>
    <x v="0"/>
    <d v="2025-06-23T00:00:00"/>
    <x v="15"/>
    <x v="0"/>
    <n v="10"/>
  </r>
  <r>
    <d v="2025-06-23T10:47:43"/>
    <x v="129"/>
    <n v="0"/>
    <n v="5482"/>
    <s v="ירי רקטות וטילים"/>
    <x v="0"/>
    <d v="2025-06-23T00:00:00"/>
    <x v="15"/>
    <x v="0"/>
    <n v="10"/>
  </r>
  <r>
    <d v="2025-06-23T10:47:43"/>
    <x v="131"/>
    <n v="0"/>
    <n v="5482"/>
    <s v="ירי רקטות וטילים"/>
    <x v="0"/>
    <d v="2025-06-23T00:00:00"/>
    <x v="15"/>
    <x v="0"/>
    <n v="10"/>
  </r>
  <r>
    <d v="2025-06-23T10:47:43"/>
    <x v="61"/>
    <n v="0"/>
    <n v="5482"/>
    <s v="ירי רקטות וטילים"/>
    <x v="0"/>
    <d v="2025-06-23T00:00:00"/>
    <x v="15"/>
    <x v="0"/>
    <n v="10"/>
  </r>
  <r>
    <d v="2025-06-23T10:49:05"/>
    <x v="208"/>
    <n v="0"/>
    <n v="5482"/>
    <s v="ירי רקטות וטילים"/>
    <x v="0"/>
    <d v="2025-06-23T00:00:00"/>
    <x v="15"/>
    <x v="0"/>
    <n v="10"/>
  </r>
  <r>
    <d v="2025-06-23T10:49:05"/>
    <x v="337"/>
    <n v="0"/>
    <n v="5482"/>
    <s v="ירי רקטות וטילים"/>
    <x v="0"/>
    <d v="2025-06-23T00:00:00"/>
    <x v="15"/>
    <x v="0"/>
    <n v="10"/>
  </r>
  <r>
    <d v="2025-06-23T10:49:05"/>
    <x v="442"/>
    <n v="0"/>
    <n v="5482"/>
    <s v="ירי רקטות וטילים"/>
    <x v="0"/>
    <d v="2025-06-23T00:00:00"/>
    <x v="15"/>
    <x v="0"/>
    <n v="10"/>
  </r>
  <r>
    <d v="2025-06-23T10:50:07"/>
    <x v="153"/>
    <n v="0"/>
    <n v="5482"/>
    <s v="ירי רקטות וטילים"/>
    <x v="0"/>
    <d v="2025-06-23T00:00:00"/>
    <x v="15"/>
    <x v="0"/>
    <n v="10"/>
  </r>
  <r>
    <d v="2025-06-23T10:50:07"/>
    <x v="267"/>
    <n v="0"/>
    <n v="5482"/>
    <s v="ירי רקטות וטילים"/>
    <x v="0"/>
    <d v="2025-06-23T00:00:00"/>
    <x v="15"/>
    <x v="0"/>
    <n v="10"/>
  </r>
  <r>
    <d v="2025-06-23T10:50:07"/>
    <x v="1035"/>
    <n v="0"/>
    <n v="5482"/>
    <s v="ירי רקטות וטילים"/>
    <x v="0"/>
    <d v="2025-06-23T00:00:00"/>
    <x v="15"/>
    <x v="0"/>
    <n v="10"/>
  </r>
  <r>
    <d v="2025-06-23T10:50:07"/>
    <x v="296"/>
    <n v="0"/>
    <n v="5482"/>
    <s v="ירי רקטות וטילים"/>
    <x v="0"/>
    <d v="2025-06-23T00:00:00"/>
    <x v="15"/>
    <x v="0"/>
    <n v="10"/>
  </r>
  <r>
    <d v="2025-06-23T10:50:07"/>
    <x v="308"/>
    <n v="0"/>
    <n v="5482"/>
    <s v="ירי רקטות וטילים"/>
    <x v="0"/>
    <d v="2025-06-23T00:00:00"/>
    <x v="15"/>
    <x v="0"/>
    <n v="10"/>
  </r>
  <r>
    <d v="2025-06-23T10:50:07"/>
    <x v="333"/>
    <n v="0"/>
    <n v="5482"/>
    <s v="ירי רקטות וטילים"/>
    <x v="0"/>
    <d v="2025-06-23T00:00:00"/>
    <x v="15"/>
    <x v="0"/>
    <n v="10"/>
  </r>
  <r>
    <d v="2025-06-23T10:50:07"/>
    <x v="345"/>
    <n v="0"/>
    <n v="5482"/>
    <s v="ירי רקטות וטילים"/>
    <x v="0"/>
    <d v="2025-06-23T00:00:00"/>
    <x v="15"/>
    <x v="0"/>
    <n v="10"/>
  </r>
  <r>
    <d v="2025-06-23T10:50:07"/>
    <x v="369"/>
    <n v="0"/>
    <n v="5482"/>
    <s v="ירי רקטות וטילים"/>
    <x v="0"/>
    <d v="2025-06-23T00:00:00"/>
    <x v="15"/>
    <x v="0"/>
    <n v="10"/>
  </r>
  <r>
    <d v="2025-06-23T10:50:07"/>
    <x v="427"/>
    <n v="0"/>
    <n v="5482"/>
    <s v="ירי רקטות וטילים"/>
    <x v="0"/>
    <d v="2025-06-23T00:00:00"/>
    <x v="15"/>
    <x v="0"/>
    <n v="10"/>
  </r>
  <r>
    <d v="2025-06-23T10:50:07"/>
    <x v="451"/>
    <n v="0"/>
    <n v="5482"/>
    <s v="ירי רקטות וטילים"/>
    <x v="0"/>
    <d v="2025-06-23T00:00:00"/>
    <x v="15"/>
    <x v="0"/>
    <n v="10"/>
  </r>
  <r>
    <d v="2025-06-23T10:50:07"/>
    <x v="475"/>
    <n v="0"/>
    <n v="5482"/>
    <s v="ירי רקטות וטילים"/>
    <x v="0"/>
    <d v="2025-06-23T00:00:00"/>
    <x v="15"/>
    <x v="0"/>
    <n v="10"/>
  </r>
  <r>
    <d v="2025-06-23T10:50:07"/>
    <x v="493"/>
    <n v="0"/>
    <n v="5482"/>
    <s v="ירי רקטות וטילים"/>
    <x v="0"/>
    <d v="2025-06-23T00:00:00"/>
    <x v="15"/>
    <x v="0"/>
    <n v="10"/>
  </r>
  <r>
    <d v="2025-06-23T10:50:07"/>
    <x v="547"/>
    <n v="0"/>
    <n v="5482"/>
    <s v="ירי רקטות וטילים"/>
    <x v="0"/>
    <d v="2025-06-23T00:00:00"/>
    <x v="15"/>
    <x v="0"/>
    <n v="10"/>
  </r>
  <r>
    <d v="2025-06-23T10:50:07"/>
    <x v="549"/>
    <n v="0"/>
    <n v="5482"/>
    <s v="ירי רקטות וטילים"/>
    <x v="0"/>
    <d v="2025-06-23T00:00:00"/>
    <x v="15"/>
    <x v="0"/>
    <n v="10"/>
  </r>
  <r>
    <d v="2025-06-23T10:50:07"/>
    <x v="573"/>
    <n v="0"/>
    <n v="5482"/>
    <s v="ירי רקטות וטילים"/>
    <x v="0"/>
    <d v="2025-06-23T00:00:00"/>
    <x v="15"/>
    <x v="0"/>
    <n v="10"/>
  </r>
  <r>
    <d v="2025-06-23T10:50:07"/>
    <x v="595"/>
    <n v="0"/>
    <n v="5482"/>
    <s v="ירי רקטות וטילים"/>
    <x v="0"/>
    <d v="2025-06-23T00:00:00"/>
    <x v="15"/>
    <x v="0"/>
    <n v="10"/>
  </r>
  <r>
    <d v="2025-06-23T10:50:07"/>
    <x v="622"/>
    <n v="0"/>
    <n v="5482"/>
    <s v="ירי רקטות וטילים"/>
    <x v="0"/>
    <d v="2025-06-23T00:00:00"/>
    <x v="15"/>
    <x v="0"/>
    <n v="10"/>
  </r>
  <r>
    <d v="2025-06-23T11:22:46"/>
    <x v="1390"/>
    <n v="0"/>
    <n v="5483"/>
    <s v="ירי רקטות וטילים"/>
    <x v="2"/>
    <d v="2025-06-23T00:00:00"/>
    <x v="18"/>
    <x v="0"/>
    <n v="10"/>
  </r>
  <r>
    <d v="2025-06-23T11:34:28"/>
    <x v="1350"/>
    <n v="0"/>
    <n v="5484"/>
    <s v="ירי רקטות וטילים"/>
    <x v="0"/>
    <d v="2025-06-23T00:00:00"/>
    <x v="18"/>
    <x v="0"/>
    <n v="10"/>
  </r>
  <r>
    <d v="2025-06-23T11:34:28"/>
    <x v="1283"/>
    <n v="0"/>
    <n v="5484"/>
    <s v="ירי רקטות וטילים"/>
    <x v="0"/>
    <d v="2025-06-23T00:00:00"/>
    <x v="18"/>
    <x v="0"/>
    <n v="10"/>
  </r>
  <r>
    <d v="2025-06-23T11:34:28"/>
    <x v="1313"/>
    <n v="0"/>
    <n v="5484"/>
    <s v="ירי רקטות וטילים"/>
    <x v="0"/>
    <d v="2025-06-23T00:00:00"/>
    <x v="18"/>
    <x v="0"/>
    <n v="10"/>
  </r>
  <r>
    <d v="2025-06-23T11:34:28"/>
    <x v="791"/>
    <n v="0"/>
    <n v="5484"/>
    <s v="ירי רקטות וטילים"/>
    <x v="0"/>
    <d v="2025-06-23T00:00:00"/>
    <x v="18"/>
    <x v="0"/>
    <n v="10"/>
  </r>
  <r>
    <d v="2025-06-23T11:34:28"/>
    <x v="795"/>
    <n v="0"/>
    <n v="5484"/>
    <s v="ירי רקטות וטילים"/>
    <x v="0"/>
    <d v="2025-06-23T00:00:00"/>
    <x v="18"/>
    <x v="0"/>
    <n v="10"/>
  </r>
  <r>
    <d v="2025-06-23T11:34:28"/>
    <x v="1351"/>
    <n v="0"/>
    <n v="5484"/>
    <s v="ירי רקטות וטילים"/>
    <x v="0"/>
    <d v="2025-06-23T00:00:00"/>
    <x v="18"/>
    <x v="0"/>
    <n v="10"/>
  </r>
  <r>
    <d v="2025-06-23T11:34:28"/>
    <x v="797"/>
    <n v="0"/>
    <n v="5484"/>
    <s v="ירי רקטות וטילים"/>
    <x v="0"/>
    <d v="2025-06-23T00:00:00"/>
    <x v="18"/>
    <x v="0"/>
    <n v="10"/>
  </r>
  <r>
    <d v="2025-06-23T11:34:28"/>
    <x v="0"/>
    <n v="0"/>
    <n v="5484"/>
    <s v="ירי רקטות וטילים"/>
    <x v="0"/>
    <d v="2025-06-23T00:00:00"/>
    <x v="18"/>
    <x v="0"/>
    <n v="10"/>
  </r>
  <r>
    <d v="2025-06-23T11:34:28"/>
    <x v="803"/>
    <n v="0"/>
    <n v="5484"/>
    <s v="ירי רקטות וטילים"/>
    <x v="0"/>
    <d v="2025-06-23T00:00:00"/>
    <x v="18"/>
    <x v="0"/>
    <n v="10"/>
  </r>
  <r>
    <d v="2025-06-23T11:34:28"/>
    <x v="804"/>
    <n v="0"/>
    <n v="5484"/>
    <s v="ירי רקטות וטילים"/>
    <x v="0"/>
    <d v="2025-06-23T00:00:00"/>
    <x v="18"/>
    <x v="0"/>
    <n v="10"/>
  </r>
  <r>
    <d v="2025-06-23T11:34:28"/>
    <x v="805"/>
    <n v="0"/>
    <n v="5484"/>
    <s v="ירי רקטות וטילים"/>
    <x v="0"/>
    <d v="2025-06-23T00:00:00"/>
    <x v="18"/>
    <x v="0"/>
    <n v="10"/>
  </r>
  <r>
    <d v="2025-06-23T11:34:28"/>
    <x v="806"/>
    <n v="0"/>
    <n v="5484"/>
    <s v="ירי רקטות וטילים"/>
    <x v="0"/>
    <d v="2025-06-23T00:00:00"/>
    <x v="18"/>
    <x v="0"/>
    <n v="10"/>
  </r>
  <r>
    <d v="2025-06-23T11:34:28"/>
    <x v="1352"/>
    <n v="0"/>
    <n v="5484"/>
    <s v="ירי רקטות וטילים"/>
    <x v="0"/>
    <d v="2025-06-23T00:00:00"/>
    <x v="18"/>
    <x v="0"/>
    <n v="10"/>
  </r>
  <r>
    <d v="2025-06-23T11:34:28"/>
    <x v="809"/>
    <n v="0"/>
    <n v="5484"/>
    <s v="ירי רקטות וטילים"/>
    <x v="0"/>
    <d v="2025-06-23T00:00:00"/>
    <x v="18"/>
    <x v="0"/>
    <n v="10"/>
  </r>
  <r>
    <d v="2025-06-23T11:34:28"/>
    <x v="1353"/>
    <n v="0"/>
    <n v="5484"/>
    <s v="ירי רקטות וטילים"/>
    <x v="0"/>
    <d v="2025-06-23T00:00:00"/>
    <x v="18"/>
    <x v="0"/>
    <n v="10"/>
  </r>
  <r>
    <d v="2025-06-23T11:34:28"/>
    <x v="810"/>
    <n v="0"/>
    <n v="5484"/>
    <s v="ירי רקטות וטילים"/>
    <x v="0"/>
    <d v="2025-06-23T00:00:00"/>
    <x v="18"/>
    <x v="0"/>
    <n v="10"/>
  </r>
  <r>
    <d v="2025-06-23T11:34:28"/>
    <x v="10"/>
    <n v="0"/>
    <n v="5484"/>
    <s v="ירי רקטות וטילים"/>
    <x v="0"/>
    <d v="2025-06-23T00:00:00"/>
    <x v="18"/>
    <x v="0"/>
    <n v="10"/>
  </r>
  <r>
    <d v="2025-06-23T11:34:28"/>
    <x v="11"/>
    <n v="0"/>
    <n v="5484"/>
    <s v="ירי רקטות וטילים"/>
    <x v="0"/>
    <d v="2025-06-23T00:00:00"/>
    <x v="18"/>
    <x v="0"/>
    <n v="10"/>
  </r>
  <r>
    <d v="2025-06-23T11:34:28"/>
    <x v="1314"/>
    <n v="0"/>
    <n v="5484"/>
    <s v="ירי רקטות וטילים"/>
    <x v="0"/>
    <d v="2025-06-23T00:00:00"/>
    <x v="18"/>
    <x v="0"/>
    <n v="10"/>
  </r>
  <r>
    <d v="2025-06-23T11:34:28"/>
    <x v="1354"/>
    <n v="0"/>
    <n v="5484"/>
    <s v="ירי רקטות וטילים"/>
    <x v="0"/>
    <d v="2025-06-23T00:00:00"/>
    <x v="18"/>
    <x v="0"/>
    <n v="10"/>
  </r>
  <r>
    <d v="2025-06-23T11:34:28"/>
    <x v="814"/>
    <n v="0"/>
    <n v="5484"/>
    <s v="ירי רקטות וטילים"/>
    <x v="0"/>
    <d v="2025-06-23T00:00:00"/>
    <x v="18"/>
    <x v="0"/>
    <n v="10"/>
  </r>
  <r>
    <d v="2025-06-23T11:34:28"/>
    <x v="1355"/>
    <n v="0"/>
    <n v="5484"/>
    <s v="ירי רקטות וטילים"/>
    <x v="0"/>
    <d v="2025-06-23T00:00:00"/>
    <x v="18"/>
    <x v="0"/>
    <n v="10"/>
  </r>
  <r>
    <d v="2025-06-23T11:34:28"/>
    <x v="1356"/>
    <n v="0"/>
    <n v="5484"/>
    <s v="ירי רקטות וטילים"/>
    <x v="0"/>
    <d v="2025-06-23T00:00:00"/>
    <x v="18"/>
    <x v="0"/>
    <n v="10"/>
  </r>
  <r>
    <d v="2025-06-23T11:34:28"/>
    <x v="818"/>
    <n v="0"/>
    <n v="5484"/>
    <s v="ירי רקטות וטילים"/>
    <x v="0"/>
    <d v="2025-06-23T00:00:00"/>
    <x v="18"/>
    <x v="0"/>
    <n v="10"/>
  </r>
  <r>
    <d v="2025-06-23T11:34:28"/>
    <x v="1357"/>
    <n v="0"/>
    <n v="5484"/>
    <s v="ירי רקטות וטילים"/>
    <x v="0"/>
    <d v="2025-06-23T00:00:00"/>
    <x v="18"/>
    <x v="0"/>
    <n v="10"/>
  </r>
  <r>
    <d v="2025-06-23T11:34:28"/>
    <x v="1"/>
    <n v="0"/>
    <n v="5484"/>
    <s v="ירי רקטות וטילים"/>
    <x v="0"/>
    <d v="2025-06-23T00:00:00"/>
    <x v="18"/>
    <x v="0"/>
    <n v="10"/>
  </r>
  <r>
    <d v="2025-06-23T11:34:28"/>
    <x v="2"/>
    <n v="0"/>
    <n v="5484"/>
    <s v="ירי רקטות וטילים"/>
    <x v="0"/>
    <d v="2025-06-23T00:00:00"/>
    <x v="18"/>
    <x v="0"/>
    <n v="10"/>
  </r>
  <r>
    <d v="2025-06-23T11:34:28"/>
    <x v="1358"/>
    <n v="0"/>
    <n v="5484"/>
    <s v="ירי רקטות וטילים"/>
    <x v="0"/>
    <d v="2025-06-23T00:00:00"/>
    <x v="18"/>
    <x v="0"/>
    <n v="10"/>
  </r>
  <r>
    <d v="2025-06-23T11:34:28"/>
    <x v="828"/>
    <n v="0"/>
    <n v="5484"/>
    <s v="ירי רקטות וטילים"/>
    <x v="0"/>
    <d v="2025-06-23T00:00:00"/>
    <x v="18"/>
    <x v="0"/>
    <n v="10"/>
  </r>
  <r>
    <d v="2025-06-23T11:34:28"/>
    <x v="1359"/>
    <n v="0"/>
    <n v="5484"/>
    <s v="ירי רקטות וטילים"/>
    <x v="0"/>
    <d v="2025-06-23T00:00:00"/>
    <x v="18"/>
    <x v="0"/>
    <n v="10"/>
  </r>
  <r>
    <d v="2025-06-23T11:34:28"/>
    <x v="1360"/>
    <n v="0"/>
    <n v="5484"/>
    <s v="ירי רקטות וטילים"/>
    <x v="0"/>
    <d v="2025-06-23T00:00:00"/>
    <x v="18"/>
    <x v="0"/>
    <n v="10"/>
  </r>
  <r>
    <d v="2025-06-23T11:34:28"/>
    <x v="3"/>
    <n v="0"/>
    <n v="5484"/>
    <s v="ירי רקטות וטילים"/>
    <x v="0"/>
    <d v="2025-06-23T00:00:00"/>
    <x v="18"/>
    <x v="0"/>
    <n v="10"/>
  </r>
  <r>
    <d v="2025-06-23T11:34:28"/>
    <x v="832"/>
    <n v="0"/>
    <n v="5484"/>
    <s v="ירי רקטות וטילים"/>
    <x v="0"/>
    <d v="2025-06-23T00:00:00"/>
    <x v="18"/>
    <x v="0"/>
    <n v="10"/>
  </r>
  <r>
    <d v="2025-06-23T11:34:28"/>
    <x v="1362"/>
    <n v="0"/>
    <n v="5484"/>
    <s v="ירי רקטות וטילים"/>
    <x v="0"/>
    <d v="2025-06-23T00:00:00"/>
    <x v="18"/>
    <x v="0"/>
    <n v="10"/>
  </r>
  <r>
    <d v="2025-06-23T11:34:28"/>
    <x v="1363"/>
    <n v="0"/>
    <n v="5484"/>
    <s v="ירי רקטות וטילים"/>
    <x v="0"/>
    <d v="2025-06-23T00:00:00"/>
    <x v="18"/>
    <x v="0"/>
    <n v="10"/>
  </r>
  <r>
    <d v="2025-06-23T11:34:28"/>
    <x v="4"/>
    <n v="0"/>
    <n v="5484"/>
    <s v="ירי רקטות וטילים"/>
    <x v="0"/>
    <d v="2025-06-23T00:00:00"/>
    <x v="18"/>
    <x v="0"/>
    <n v="10"/>
  </r>
  <r>
    <d v="2025-06-23T11:34:28"/>
    <x v="5"/>
    <n v="0"/>
    <n v="5484"/>
    <s v="ירי רקטות וטילים"/>
    <x v="0"/>
    <d v="2025-06-23T00:00:00"/>
    <x v="18"/>
    <x v="0"/>
    <n v="10"/>
  </r>
  <r>
    <d v="2025-06-23T11:34:28"/>
    <x v="1299"/>
    <n v="0"/>
    <n v="5484"/>
    <s v="ירי רקטות וטילים"/>
    <x v="0"/>
    <d v="2025-06-23T00:00:00"/>
    <x v="18"/>
    <x v="0"/>
    <n v="10"/>
  </r>
  <r>
    <d v="2025-06-23T11:34:28"/>
    <x v="6"/>
    <n v="0"/>
    <n v="5484"/>
    <s v="ירי רקטות וטילים"/>
    <x v="0"/>
    <d v="2025-06-23T00:00:00"/>
    <x v="18"/>
    <x v="0"/>
    <n v="10"/>
  </r>
  <r>
    <d v="2025-06-23T11:34:28"/>
    <x v="1364"/>
    <n v="0"/>
    <n v="5484"/>
    <s v="ירי רקטות וטילים"/>
    <x v="0"/>
    <d v="2025-06-23T00:00:00"/>
    <x v="18"/>
    <x v="0"/>
    <n v="10"/>
  </r>
  <r>
    <d v="2025-06-23T11:34:28"/>
    <x v="835"/>
    <n v="0"/>
    <n v="5484"/>
    <s v="ירי רקטות וטילים"/>
    <x v="0"/>
    <d v="2025-06-23T00:00:00"/>
    <x v="18"/>
    <x v="0"/>
    <n v="10"/>
  </r>
  <r>
    <d v="2025-06-23T11:34:28"/>
    <x v="7"/>
    <n v="0"/>
    <n v="5484"/>
    <s v="ירי רקטות וטילים"/>
    <x v="0"/>
    <d v="2025-06-23T00:00:00"/>
    <x v="18"/>
    <x v="0"/>
    <n v="10"/>
  </r>
  <r>
    <d v="2025-06-23T11:34:28"/>
    <x v="836"/>
    <n v="0"/>
    <n v="5484"/>
    <s v="ירי רקטות וטילים"/>
    <x v="0"/>
    <d v="2025-06-23T00:00:00"/>
    <x v="18"/>
    <x v="0"/>
    <n v="10"/>
  </r>
  <r>
    <d v="2025-06-23T11:34:28"/>
    <x v="1365"/>
    <n v="0"/>
    <n v="5484"/>
    <s v="ירי רקטות וטילים"/>
    <x v="0"/>
    <d v="2025-06-23T00:00:00"/>
    <x v="18"/>
    <x v="0"/>
    <n v="10"/>
  </r>
  <r>
    <d v="2025-06-23T11:34:28"/>
    <x v="1315"/>
    <n v="0"/>
    <n v="5484"/>
    <s v="ירי רקטות וטילים"/>
    <x v="0"/>
    <d v="2025-06-23T00:00:00"/>
    <x v="18"/>
    <x v="0"/>
    <n v="10"/>
  </r>
  <r>
    <d v="2025-06-23T11:34:28"/>
    <x v="838"/>
    <n v="0"/>
    <n v="5484"/>
    <s v="ירי רקטות וטילים"/>
    <x v="0"/>
    <d v="2025-06-23T00:00:00"/>
    <x v="18"/>
    <x v="0"/>
    <n v="10"/>
  </r>
  <r>
    <d v="2025-06-23T11:34:28"/>
    <x v="839"/>
    <n v="0"/>
    <n v="5484"/>
    <s v="ירי רקטות וטילים"/>
    <x v="0"/>
    <d v="2025-06-23T00:00:00"/>
    <x v="18"/>
    <x v="0"/>
    <n v="10"/>
  </r>
  <r>
    <d v="2025-06-23T11:34:28"/>
    <x v="12"/>
    <n v="0"/>
    <n v="5484"/>
    <s v="ירי רקטות וטילים"/>
    <x v="0"/>
    <d v="2025-06-23T00:00:00"/>
    <x v="18"/>
    <x v="0"/>
    <n v="10"/>
  </r>
  <r>
    <d v="2025-06-23T11:34:28"/>
    <x v="841"/>
    <n v="0"/>
    <n v="5484"/>
    <s v="ירי רקטות וטילים"/>
    <x v="0"/>
    <d v="2025-06-23T00:00:00"/>
    <x v="18"/>
    <x v="0"/>
    <n v="10"/>
  </r>
  <r>
    <d v="2025-06-23T11:34:28"/>
    <x v="842"/>
    <n v="0"/>
    <n v="5484"/>
    <s v="ירי רקטות וטילים"/>
    <x v="0"/>
    <d v="2025-06-23T00:00:00"/>
    <x v="18"/>
    <x v="0"/>
    <n v="10"/>
  </r>
  <r>
    <d v="2025-06-23T11:34:28"/>
    <x v="1369"/>
    <n v="0"/>
    <n v="5484"/>
    <s v="ירי רקטות וטילים"/>
    <x v="0"/>
    <d v="2025-06-23T00:00:00"/>
    <x v="18"/>
    <x v="0"/>
    <n v="10"/>
  </r>
  <r>
    <d v="2025-06-23T11:34:28"/>
    <x v="1284"/>
    <n v="0"/>
    <n v="5484"/>
    <s v="ירי רקטות וטילים"/>
    <x v="0"/>
    <d v="2025-06-23T00:00:00"/>
    <x v="18"/>
    <x v="0"/>
    <n v="10"/>
  </r>
  <r>
    <d v="2025-06-23T11:34:28"/>
    <x v="845"/>
    <n v="0"/>
    <n v="5484"/>
    <s v="ירי רקטות וטילים"/>
    <x v="0"/>
    <d v="2025-06-23T00:00:00"/>
    <x v="18"/>
    <x v="0"/>
    <n v="10"/>
  </r>
  <r>
    <d v="2025-06-23T11:34:28"/>
    <x v="849"/>
    <n v="0"/>
    <n v="5484"/>
    <s v="ירי רקטות וטילים"/>
    <x v="0"/>
    <d v="2025-06-23T00:00:00"/>
    <x v="18"/>
    <x v="0"/>
    <n v="10"/>
  </r>
  <r>
    <d v="2025-06-23T11:34:28"/>
    <x v="13"/>
    <n v="0"/>
    <n v="5484"/>
    <s v="ירי רקטות וטילים"/>
    <x v="0"/>
    <d v="2025-06-23T00:00:00"/>
    <x v="18"/>
    <x v="0"/>
    <n v="10"/>
  </r>
  <r>
    <d v="2025-06-23T11:34:28"/>
    <x v="8"/>
    <n v="0"/>
    <n v="5484"/>
    <s v="ירי רקטות וטילים"/>
    <x v="0"/>
    <d v="2025-06-23T00:00:00"/>
    <x v="18"/>
    <x v="0"/>
    <n v="10"/>
  </r>
  <r>
    <d v="2025-06-23T11:34:28"/>
    <x v="853"/>
    <n v="0"/>
    <n v="5484"/>
    <s v="ירי רקטות וטילים"/>
    <x v="0"/>
    <d v="2025-06-23T00:00:00"/>
    <x v="18"/>
    <x v="0"/>
    <n v="10"/>
  </r>
  <r>
    <d v="2025-06-23T11:34:28"/>
    <x v="1370"/>
    <n v="0"/>
    <n v="5484"/>
    <s v="ירי רקטות וטילים"/>
    <x v="0"/>
    <d v="2025-06-23T00:00:00"/>
    <x v="18"/>
    <x v="0"/>
    <n v="10"/>
  </r>
  <r>
    <d v="2025-06-23T11:34:28"/>
    <x v="1305"/>
    <n v="0"/>
    <n v="5484"/>
    <s v="ירי רקטות וטילים"/>
    <x v="0"/>
    <d v="2025-06-23T00:00:00"/>
    <x v="18"/>
    <x v="0"/>
    <n v="10"/>
  </r>
  <r>
    <d v="2025-06-23T11:34:28"/>
    <x v="14"/>
    <n v="0"/>
    <n v="5484"/>
    <s v="ירי רקטות וטילים"/>
    <x v="0"/>
    <d v="2025-06-23T00:00:00"/>
    <x v="18"/>
    <x v="0"/>
    <n v="10"/>
  </r>
  <r>
    <d v="2025-06-23T11:34:28"/>
    <x v="1372"/>
    <n v="0"/>
    <n v="5484"/>
    <s v="ירי רקטות וטילים"/>
    <x v="0"/>
    <d v="2025-06-23T00:00:00"/>
    <x v="18"/>
    <x v="0"/>
    <n v="10"/>
  </r>
  <r>
    <d v="2025-06-23T11:34:28"/>
    <x v="1373"/>
    <n v="0"/>
    <n v="5484"/>
    <s v="ירי רקטות וטילים"/>
    <x v="0"/>
    <d v="2025-06-23T00:00:00"/>
    <x v="18"/>
    <x v="0"/>
    <n v="10"/>
  </r>
  <r>
    <d v="2025-06-23T11:34:28"/>
    <x v="1317"/>
    <n v="0"/>
    <n v="5484"/>
    <s v="ירי רקטות וטילים"/>
    <x v="0"/>
    <d v="2025-06-23T00:00:00"/>
    <x v="18"/>
    <x v="0"/>
    <n v="10"/>
  </r>
  <r>
    <d v="2025-06-23T11:34:28"/>
    <x v="1374"/>
    <n v="0"/>
    <n v="5484"/>
    <s v="ירי רקטות וטילים"/>
    <x v="0"/>
    <d v="2025-06-23T00:00:00"/>
    <x v="18"/>
    <x v="0"/>
    <n v="10"/>
  </r>
  <r>
    <d v="2025-06-23T11:34:28"/>
    <x v="15"/>
    <n v="0"/>
    <n v="5484"/>
    <s v="ירי רקטות וטילים"/>
    <x v="0"/>
    <d v="2025-06-23T00:00:00"/>
    <x v="18"/>
    <x v="0"/>
    <n v="10"/>
  </r>
  <r>
    <d v="2025-06-23T11:34:28"/>
    <x v="1318"/>
    <n v="0"/>
    <n v="5484"/>
    <s v="ירי רקטות וטילים"/>
    <x v="0"/>
    <d v="2025-06-23T00:00:00"/>
    <x v="18"/>
    <x v="0"/>
    <n v="10"/>
  </r>
  <r>
    <d v="2025-06-23T11:34:28"/>
    <x v="9"/>
    <n v="0"/>
    <n v="5484"/>
    <s v="ירי רקטות וטילים"/>
    <x v="0"/>
    <d v="2025-06-23T00:00:00"/>
    <x v="18"/>
    <x v="0"/>
    <n v="10"/>
  </r>
  <r>
    <d v="2025-06-23T11:34:30"/>
    <x v="792"/>
    <n v="0"/>
    <n v="5484"/>
    <s v="ירי רקטות וטילים"/>
    <x v="0"/>
    <d v="2025-06-23T00:00:00"/>
    <x v="18"/>
    <x v="0"/>
    <n v="10"/>
  </r>
  <r>
    <d v="2025-06-23T11:34:30"/>
    <x v="793"/>
    <n v="0"/>
    <n v="5484"/>
    <s v="ירי רקטות וטילים"/>
    <x v="0"/>
    <d v="2025-06-23T00:00:00"/>
    <x v="18"/>
    <x v="0"/>
    <n v="10"/>
  </r>
  <r>
    <d v="2025-06-23T11:34:30"/>
    <x v="796"/>
    <n v="0"/>
    <n v="5484"/>
    <s v="ירי רקטות וטילים"/>
    <x v="0"/>
    <d v="2025-06-23T00:00:00"/>
    <x v="18"/>
    <x v="0"/>
    <n v="10"/>
  </r>
  <r>
    <d v="2025-06-23T11:34:30"/>
    <x v="798"/>
    <n v="0"/>
    <n v="5484"/>
    <s v="ירי רקטות וטילים"/>
    <x v="0"/>
    <d v="2025-06-23T00:00:00"/>
    <x v="18"/>
    <x v="0"/>
    <n v="10"/>
  </r>
  <r>
    <d v="2025-06-23T11:34:30"/>
    <x v="801"/>
    <n v="0"/>
    <n v="5484"/>
    <s v="ירי רקטות וטילים"/>
    <x v="0"/>
    <d v="2025-06-23T00:00:00"/>
    <x v="18"/>
    <x v="0"/>
    <n v="10"/>
  </r>
  <r>
    <d v="2025-06-23T11:34:30"/>
    <x v="783"/>
    <n v="0"/>
    <n v="5484"/>
    <s v="ירי רקטות וטילים"/>
    <x v="0"/>
    <d v="2025-06-23T00:00:00"/>
    <x v="18"/>
    <x v="0"/>
    <n v="10"/>
  </r>
  <r>
    <d v="2025-06-23T11:34:30"/>
    <x v="1275"/>
    <n v="0"/>
    <n v="5484"/>
    <s v="ירי רקטות וטילים"/>
    <x v="0"/>
    <d v="2025-06-23T00:00:00"/>
    <x v="18"/>
    <x v="0"/>
    <n v="10"/>
  </r>
  <r>
    <d v="2025-06-23T11:34:30"/>
    <x v="1310"/>
    <n v="0"/>
    <n v="5484"/>
    <s v="ירי רקטות וטילים"/>
    <x v="0"/>
    <d v="2025-06-23T00:00:00"/>
    <x v="18"/>
    <x v="0"/>
    <n v="10"/>
  </r>
  <r>
    <d v="2025-06-23T11:34:30"/>
    <x v="685"/>
    <n v="0"/>
    <n v="5484"/>
    <s v="ירי רקטות וטילים"/>
    <x v="0"/>
    <d v="2025-06-23T00:00:00"/>
    <x v="18"/>
    <x v="0"/>
    <n v="10"/>
  </r>
  <r>
    <d v="2025-06-23T11:34:30"/>
    <x v="691"/>
    <n v="0"/>
    <n v="5484"/>
    <s v="ירי רקטות וטילים"/>
    <x v="0"/>
    <d v="2025-06-23T00:00:00"/>
    <x v="18"/>
    <x v="0"/>
    <n v="10"/>
  </r>
  <r>
    <d v="2025-06-23T11:34:30"/>
    <x v="815"/>
    <n v="0"/>
    <n v="5484"/>
    <s v="ירי רקטות וטילים"/>
    <x v="0"/>
    <d v="2025-06-23T00:00:00"/>
    <x v="18"/>
    <x v="0"/>
    <n v="10"/>
  </r>
  <r>
    <d v="2025-06-23T11:34:30"/>
    <x v="695"/>
    <n v="0"/>
    <n v="5484"/>
    <s v="ירי רקטות וטילים"/>
    <x v="0"/>
    <d v="2025-06-23T00:00:00"/>
    <x v="18"/>
    <x v="0"/>
    <n v="10"/>
  </r>
  <r>
    <d v="2025-06-23T11:34:30"/>
    <x v="1059"/>
    <n v="0"/>
    <n v="5484"/>
    <s v="ירי רקטות וטילים"/>
    <x v="0"/>
    <d v="2025-06-23T00:00:00"/>
    <x v="18"/>
    <x v="0"/>
    <n v="10"/>
  </r>
  <r>
    <d v="2025-06-23T11:34:30"/>
    <x v="711"/>
    <n v="0"/>
    <n v="5484"/>
    <s v="ירי רקטות וטילים"/>
    <x v="0"/>
    <d v="2025-06-23T00:00:00"/>
    <x v="18"/>
    <x v="0"/>
    <n v="10"/>
  </r>
  <r>
    <d v="2025-06-23T11:34:30"/>
    <x v="1062"/>
    <n v="0"/>
    <n v="5484"/>
    <s v="ירי רקטות וטילים"/>
    <x v="0"/>
    <d v="2025-06-23T00:00:00"/>
    <x v="18"/>
    <x v="0"/>
    <n v="10"/>
  </r>
  <r>
    <d v="2025-06-23T11:34:30"/>
    <x v="827"/>
    <n v="0"/>
    <n v="5484"/>
    <s v="ירי רקטות וטילים"/>
    <x v="0"/>
    <d v="2025-06-23T00:00:00"/>
    <x v="18"/>
    <x v="0"/>
    <n v="10"/>
  </r>
  <r>
    <d v="2025-06-23T11:34:30"/>
    <x v="1066"/>
    <n v="0"/>
    <n v="5484"/>
    <s v="ירי רקטות וטילים"/>
    <x v="0"/>
    <d v="2025-06-23T00:00:00"/>
    <x v="18"/>
    <x v="0"/>
    <n v="10"/>
  </r>
  <r>
    <d v="2025-06-23T11:34:30"/>
    <x v="1278"/>
    <n v="0"/>
    <n v="5484"/>
    <s v="ירי רקטות וטילים"/>
    <x v="0"/>
    <d v="2025-06-23T00:00:00"/>
    <x v="18"/>
    <x v="0"/>
    <n v="10"/>
  </r>
  <r>
    <d v="2025-06-23T11:34:30"/>
    <x v="833"/>
    <n v="0"/>
    <n v="5484"/>
    <s v="ירי רקטות וטילים"/>
    <x v="0"/>
    <d v="2025-06-23T00:00:00"/>
    <x v="18"/>
    <x v="0"/>
    <n v="10"/>
  </r>
  <r>
    <d v="2025-06-23T11:34:30"/>
    <x v="731"/>
    <n v="0"/>
    <n v="5484"/>
    <s v="ירי רקטות וטילים"/>
    <x v="0"/>
    <d v="2025-06-23T00:00:00"/>
    <x v="18"/>
    <x v="0"/>
    <n v="10"/>
  </r>
  <r>
    <d v="2025-06-23T11:34:30"/>
    <x v="732"/>
    <n v="0"/>
    <n v="5484"/>
    <s v="ירי רקטות וטילים"/>
    <x v="0"/>
    <d v="2025-06-23T00:00:00"/>
    <x v="18"/>
    <x v="0"/>
    <n v="10"/>
  </r>
  <r>
    <d v="2025-06-23T11:34:30"/>
    <x v="734"/>
    <n v="0"/>
    <n v="5484"/>
    <s v="ירי רקטות וטילים"/>
    <x v="0"/>
    <d v="2025-06-23T00:00:00"/>
    <x v="18"/>
    <x v="0"/>
    <n v="10"/>
  </r>
  <r>
    <d v="2025-06-23T11:34:30"/>
    <x v="1280"/>
    <n v="0"/>
    <n v="5484"/>
    <s v="ירי רקטות וטילים"/>
    <x v="0"/>
    <d v="2025-06-23T00:00:00"/>
    <x v="18"/>
    <x v="0"/>
    <n v="10"/>
  </r>
  <r>
    <d v="2025-06-23T11:34:30"/>
    <x v="744"/>
    <n v="0"/>
    <n v="5484"/>
    <s v="ירי רקטות וטילים"/>
    <x v="0"/>
    <d v="2025-06-23T00:00:00"/>
    <x v="18"/>
    <x v="0"/>
    <n v="10"/>
  </r>
  <r>
    <d v="2025-06-23T11:34:30"/>
    <x v="789"/>
    <n v="0"/>
    <n v="5484"/>
    <s v="ירי רקטות וטילים"/>
    <x v="0"/>
    <d v="2025-06-23T00:00:00"/>
    <x v="18"/>
    <x v="0"/>
    <n v="10"/>
  </r>
  <r>
    <d v="2025-06-23T11:34:30"/>
    <x v="840"/>
    <n v="0"/>
    <n v="5484"/>
    <s v="ירי רקטות וטילים"/>
    <x v="0"/>
    <d v="2025-06-23T00:00:00"/>
    <x v="18"/>
    <x v="0"/>
    <n v="10"/>
  </r>
  <r>
    <d v="2025-06-23T11:34:30"/>
    <x v="759"/>
    <n v="0"/>
    <n v="5484"/>
    <s v="ירי רקטות וטילים"/>
    <x v="0"/>
    <d v="2025-06-23T00:00:00"/>
    <x v="18"/>
    <x v="0"/>
    <n v="10"/>
  </r>
  <r>
    <d v="2025-06-23T11:34:30"/>
    <x v="760"/>
    <n v="0"/>
    <n v="5484"/>
    <s v="ירי רקטות וטילים"/>
    <x v="0"/>
    <d v="2025-06-23T00:00:00"/>
    <x v="18"/>
    <x v="0"/>
    <n v="10"/>
  </r>
  <r>
    <d v="2025-06-23T11:34:30"/>
    <x v="844"/>
    <n v="0"/>
    <n v="5484"/>
    <s v="ירי רקטות וטילים"/>
    <x v="0"/>
    <d v="2025-06-23T00:00:00"/>
    <x v="18"/>
    <x v="0"/>
    <n v="10"/>
  </r>
  <r>
    <d v="2025-06-23T11:34:30"/>
    <x v="761"/>
    <n v="0"/>
    <n v="5484"/>
    <s v="ירי רקטות וטילים"/>
    <x v="0"/>
    <d v="2025-06-23T00:00:00"/>
    <x v="18"/>
    <x v="0"/>
    <n v="10"/>
  </r>
  <r>
    <d v="2025-06-23T11:34:30"/>
    <x v="846"/>
    <n v="0"/>
    <n v="5484"/>
    <s v="ירי רקטות וטילים"/>
    <x v="0"/>
    <d v="2025-06-23T00:00:00"/>
    <x v="18"/>
    <x v="0"/>
    <n v="10"/>
  </r>
  <r>
    <d v="2025-06-23T11:34:30"/>
    <x v="847"/>
    <n v="0"/>
    <n v="5484"/>
    <s v="ירי רקטות וטילים"/>
    <x v="0"/>
    <d v="2025-06-23T00:00:00"/>
    <x v="18"/>
    <x v="0"/>
    <n v="10"/>
  </r>
  <r>
    <d v="2025-06-23T11:34:30"/>
    <x v="848"/>
    <n v="0"/>
    <n v="5484"/>
    <s v="ירי רקטות וטילים"/>
    <x v="0"/>
    <d v="2025-06-23T00:00:00"/>
    <x v="18"/>
    <x v="0"/>
    <n v="10"/>
  </r>
  <r>
    <d v="2025-06-23T11:34:30"/>
    <x v="766"/>
    <n v="0"/>
    <n v="5484"/>
    <s v="ירי רקטות וטילים"/>
    <x v="0"/>
    <d v="2025-06-23T00:00:00"/>
    <x v="18"/>
    <x v="0"/>
    <n v="10"/>
  </r>
  <r>
    <d v="2025-06-23T11:34:30"/>
    <x v="851"/>
    <n v="0"/>
    <n v="5484"/>
    <s v="ירי רקטות וטילים"/>
    <x v="0"/>
    <d v="2025-06-23T00:00:00"/>
    <x v="18"/>
    <x v="0"/>
    <n v="10"/>
  </r>
  <r>
    <d v="2025-06-23T11:34:30"/>
    <x v="1371"/>
    <n v="0"/>
    <n v="5484"/>
    <s v="ירי רקטות וטילים"/>
    <x v="0"/>
    <d v="2025-06-23T00:00:00"/>
    <x v="18"/>
    <x v="0"/>
    <n v="10"/>
  </r>
  <r>
    <d v="2025-06-23T11:34:30"/>
    <x v="774"/>
    <n v="0"/>
    <n v="5484"/>
    <s v="ירי רקטות וטילים"/>
    <x v="0"/>
    <d v="2025-06-23T00:00:00"/>
    <x v="18"/>
    <x v="0"/>
    <n v="10"/>
  </r>
  <r>
    <d v="2025-06-23T11:34:30"/>
    <x v="1306"/>
    <n v="0"/>
    <n v="5484"/>
    <s v="ירי רקטות וטילים"/>
    <x v="0"/>
    <d v="2025-06-23T00:00:00"/>
    <x v="18"/>
    <x v="0"/>
    <n v="10"/>
  </r>
  <r>
    <d v="2025-06-23T11:34:30"/>
    <x v="854"/>
    <n v="0"/>
    <n v="5484"/>
    <s v="ירי רקטות וטילים"/>
    <x v="0"/>
    <d v="2025-06-23T00:00:00"/>
    <x v="18"/>
    <x v="0"/>
    <n v="10"/>
  </r>
  <r>
    <d v="2025-06-23T11:34:31"/>
    <x v="1307"/>
    <n v="0"/>
    <n v="5484"/>
    <s v="ירי רקטות וטילים"/>
    <x v="0"/>
    <d v="2025-06-23T00:00:00"/>
    <x v="18"/>
    <x v="0"/>
    <n v="10"/>
  </r>
  <r>
    <d v="2025-06-23T11:34:31"/>
    <x v="656"/>
    <n v="0"/>
    <n v="5484"/>
    <s v="ירי רקטות וטילים"/>
    <x v="0"/>
    <d v="2025-06-23T00:00:00"/>
    <x v="18"/>
    <x v="0"/>
    <n v="10"/>
  </r>
  <r>
    <d v="2025-06-23T11:34:31"/>
    <x v="1253"/>
    <n v="0"/>
    <n v="5484"/>
    <s v="ירי רקטות וטילים"/>
    <x v="0"/>
    <d v="2025-06-23T00:00:00"/>
    <x v="18"/>
    <x v="0"/>
    <n v="10"/>
  </r>
  <r>
    <d v="2025-06-23T11:34:31"/>
    <x v="1255"/>
    <n v="0"/>
    <n v="5484"/>
    <s v="ירי רקטות וטילים"/>
    <x v="0"/>
    <d v="2025-06-23T00:00:00"/>
    <x v="18"/>
    <x v="0"/>
    <n v="10"/>
  </r>
  <r>
    <d v="2025-06-23T11:34:31"/>
    <x v="678"/>
    <n v="0"/>
    <n v="5484"/>
    <s v="ירי רקטות וטילים"/>
    <x v="0"/>
    <d v="2025-06-23T00:00:00"/>
    <x v="18"/>
    <x v="0"/>
    <n v="10"/>
  </r>
  <r>
    <d v="2025-06-23T11:34:31"/>
    <x v="679"/>
    <n v="0"/>
    <n v="5484"/>
    <s v="ירי רקטות וטילים"/>
    <x v="0"/>
    <d v="2025-06-23T00:00:00"/>
    <x v="18"/>
    <x v="0"/>
    <n v="10"/>
  </r>
  <r>
    <d v="2025-06-23T11:34:31"/>
    <x v="785"/>
    <n v="0"/>
    <n v="5484"/>
    <s v="ירי רקטות וטילים"/>
    <x v="0"/>
    <d v="2025-06-23T00:00:00"/>
    <x v="18"/>
    <x v="0"/>
    <n v="10"/>
  </r>
  <r>
    <d v="2025-06-23T11:34:31"/>
    <x v="1257"/>
    <n v="0"/>
    <n v="5484"/>
    <s v="ירי רקטות וטילים"/>
    <x v="0"/>
    <d v="2025-06-23T00:00:00"/>
    <x v="18"/>
    <x v="0"/>
    <n v="10"/>
  </r>
  <r>
    <d v="2025-06-23T11:34:31"/>
    <x v="693"/>
    <n v="0"/>
    <n v="5484"/>
    <s v="ירי רקטות וטילים"/>
    <x v="0"/>
    <d v="2025-06-23T00:00:00"/>
    <x v="18"/>
    <x v="0"/>
    <n v="10"/>
  </r>
  <r>
    <d v="2025-06-23T11:34:31"/>
    <x v="701"/>
    <n v="0"/>
    <n v="5484"/>
    <s v="ירי רקטות וטילים"/>
    <x v="0"/>
    <d v="2025-06-23T00:00:00"/>
    <x v="18"/>
    <x v="0"/>
    <n v="10"/>
  </r>
  <r>
    <d v="2025-06-23T11:34:31"/>
    <x v="702"/>
    <n v="0"/>
    <n v="5484"/>
    <s v="ירי רקטות וטילים"/>
    <x v="0"/>
    <d v="2025-06-23T00:00:00"/>
    <x v="18"/>
    <x v="0"/>
    <n v="10"/>
  </r>
  <r>
    <d v="2025-06-23T11:34:31"/>
    <x v="710"/>
    <n v="0"/>
    <n v="5484"/>
    <s v="ירי רקטות וטילים"/>
    <x v="0"/>
    <d v="2025-06-23T00:00:00"/>
    <x v="18"/>
    <x v="0"/>
    <n v="10"/>
  </r>
  <r>
    <d v="2025-06-23T11:34:31"/>
    <x v="715"/>
    <n v="0"/>
    <n v="5484"/>
    <s v="ירי רקטות וטילים"/>
    <x v="0"/>
    <d v="2025-06-23T00:00:00"/>
    <x v="18"/>
    <x v="0"/>
    <n v="10"/>
  </r>
  <r>
    <d v="2025-06-23T11:34:31"/>
    <x v="824"/>
    <n v="0"/>
    <n v="5484"/>
    <s v="ירי רקטות וטילים"/>
    <x v="0"/>
    <d v="2025-06-23T00:00:00"/>
    <x v="18"/>
    <x v="0"/>
    <n v="10"/>
  </r>
  <r>
    <d v="2025-06-23T11:34:31"/>
    <x v="722"/>
    <n v="0"/>
    <n v="5484"/>
    <s v="ירי רקטות וטילים"/>
    <x v="0"/>
    <d v="2025-06-23T00:00:00"/>
    <x v="18"/>
    <x v="0"/>
    <n v="10"/>
  </r>
  <r>
    <d v="2025-06-23T11:34:31"/>
    <x v="724"/>
    <n v="0"/>
    <n v="5484"/>
    <s v="ירי רקטות וטילים"/>
    <x v="0"/>
    <d v="2025-06-23T00:00:00"/>
    <x v="18"/>
    <x v="0"/>
    <n v="10"/>
  </r>
  <r>
    <d v="2025-06-23T11:34:31"/>
    <x v="726"/>
    <n v="0"/>
    <n v="5484"/>
    <s v="ירי רקטות וטילים"/>
    <x v="0"/>
    <d v="2025-06-23T00:00:00"/>
    <x v="18"/>
    <x v="0"/>
    <n v="10"/>
  </r>
  <r>
    <d v="2025-06-23T11:34:31"/>
    <x v="727"/>
    <n v="0"/>
    <n v="5484"/>
    <s v="ירי רקטות וטילים"/>
    <x v="0"/>
    <d v="2025-06-23T00:00:00"/>
    <x v="18"/>
    <x v="0"/>
    <n v="10"/>
  </r>
  <r>
    <d v="2025-06-23T11:34:31"/>
    <x v="740"/>
    <n v="0"/>
    <n v="5484"/>
    <s v="ירי רקטות וטילים"/>
    <x v="0"/>
    <d v="2025-06-23T00:00:00"/>
    <x v="18"/>
    <x v="0"/>
    <n v="10"/>
  </r>
  <r>
    <d v="2025-06-23T11:34:31"/>
    <x v="752"/>
    <n v="0"/>
    <n v="5484"/>
    <s v="ירי רקטות וטילים"/>
    <x v="0"/>
    <d v="2025-06-23T00:00:00"/>
    <x v="18"/>
    <x v="0"/>
    <n v="10"/>
  </r>
  <r>
    <d v="2025-06-23T11:34:31"/>
    <x v="790"/>
    <n v="0"/>
    <n v="5484"/>
    <s v="ירי רקטות וטילים"/>
    <x v="0"/>
    <d v="2025-06-23T00:00:00"/>
    <x v="18"/>
    <x v="0"/>
    <n v="10"/>
  </r>
  <r>
    <d v="2025-06-23T11:34:31"/>
    <x v="1316"/>
    <n v="0"/>
    <n v="5484"/>
    <s v="ירי רקטות וטילים"/>
    <x v="0"/>
    <d v="2025-06-23T00:00:00"/>
    <x v="18"/>
    <x v="0"/>
    <n v="10"/>
  </r>
  <r>
    <d v="2025-06-23T11:34:31"/>
    <x v="767"/>
    <n v="0"/>
    <n v="5484"/>
    <s v="ירי רקטות וטילים"/>
    <x v="0"/>
    <d v="2025-06-23T00:00:00"/>
    <x v="18"/>
    <x v="0"/>
    <n v="10"/>
  </r>
  <r>
    <d v="2025-06-23T11:34:34"/>
    <x v="1292"/>
    <n v="0"/>
    <n v="5484"/>
    <s v="ירי רקטות וטילים"/>
    <x v="0"/>
    <d v="2025-06-23T00:00:00"/>
    <x v="18"/>
    <x v="0"/>
    <n v="10"/>
  </r>
  <r>
    <d v="2025-06-23T11:34:34"/>
    <x v="1294"/>
    <n v="0"/>
    <n v="5484"/>
    <s v="ירי רקטות וטילים"/>
    <x v="0"/>
    <d v="2025-06-23T00:00:00"/>
    <x v="18"/>
    <x v="0"/>
    <n v="10"/>
  </r>
  <r>
    <d v="2025-06-23T11:34:34"/>
    <x v="665"/>
    <n v="0"/>
    <n v="5484"/>
    <s v="ירי רקטות וטילים"/>
    <x v="0"/>
    <d v="2025-06-23T00:00:00"/>
    <x v="18"/>
    <x v="0"/>
    <n v="10"/>
  </r>
  <r>
    <d v="2025-06-23T11:34:34"/>
    <x v="1297"/>
    <n v="0"/>
    <n v="5484"/>
    <s v="ירי רקטות וטילים"/>
    <x v="0"/>
    <d v="2025-06-23T00:00:00"/>
    <x v="18"/>
    <x v="0"/>
    <n v="10"/>
  </r>
  <r>
    <d v="2025-06-23T11:34:34"/>
    <x v="674"/>
    <n v="0"/>
    <n v="5484"/>
    <s v="ירי רקטות וטילים"/>
    <x v="0"/>
    <d v="2025-06-23T00:00:00"/>
    <x v="18"/>
    <x v="0"/>
    <n v="10"/>
  </r>
  <r>
    <d v="2025-06-23T11:34:34"/>
    <x v="680"/>
    <n v="0"/>
    <n v="5484"/>
    <s v="ירי רקטות וטילים"/>
    <x v="0"/>
    <d v="2025-06-23T00:00:00"/>
    <x v="18"/>
    <x v="0"/>
    <n v="10"/>
  </r>
  <r>
    <d v="2025-06-23T11:34:34"/>
    <x v="692"/>
    <n v="0"/>
    <n v="5484"/>
    <s v="ירי רקטות וטילים"/>
    <x v="0"/>
    <d v="2025-06-23T00:00:00"/>
    <x v="18"/>
    <x v="0"/>
    <n v="10"/>
  </r>
  <r>
    <d v="2025-06-23T11:34:34"/>
    <x v="1326"/>
    <n v="0"/>
    <n v="5484"/>
    <s v="ירי רקטות וטילים"/>
    <x v="0"/>
    <d v="2025-06-23T00:00:00"/>
    <x v="18"/>
    <x v="0"/>
    <n v="10"/>
  </r>
  <r>
    <d v="2025-06-23T11:34:34"/>
    <x v="1258"/>
    <n v="0"/>
    <n v="5484"/>
    <s v="ירי רקטות וטילים"/>
    <x v="0"/>
    <d v="2025-06-23T00:00:00"/>
    <x v="18"/>
    <x v="0"/>
    <n v="10"/>
  </r>
  <r>
    <d v="2025-06-23T11:34:34"/>
    <x v="705"/>
    <n v="0"/>
    <n v="5484"/>
    <s v="ירי רקטות וטילים"/>
    <x v="0"/>
    <d v="2025-06-23T00:00:00"/>
    <x v="18"/>
    <x v="0"/>
    <n v="10"/>
  </r>
  <r>
    <d v="2025-06-23T11:34:34"/>
    <x v="708"/>
    <n v="0"/>
    <n v="5484"/>
    <s v="ירי רקטות וטילים"/>
    <x v="0"/>
    <d v="2025-06-23T00:00:00"/>
    <x v="18"/>
    <x v="0"/>
    <n v="10"/>
  </r>
  <r>
    <d v="2025-06-23T11:34:34"/>
    <x v="709"/>
    <n v="0"/>
    <n v="5484"/>
    <s v="ירי רקטות וטילים"/>
    <x v="0"/>
    <d v="2025-06-23T00:00:00"/>
    <x v="18"/>
    <x v="0"/>
    <n v="10"/>
  </r>
  <r>
    <d v="2025-06-23T11:34:34"/>
    <x v="721"/>
    <n v="0"/>
    <n v="5484"/>
    <s v="ירי רקטות וטילים"/>
    <x v="0"/>
    <d v="2025-06-23T00:00:00"/>
    <x v="18"/>
    <x v="0"/>
    <n v="10"/>
  </r>
  <r>
    <d v="2025-06-23T11:34:34"/>
    <x v="723"/>
    <n v="0"/>
    <n v="5484"/>
    <s v="ירי רקטות וטילים"/>
    <x v="0"/>
    <d v="2025-06-23T00:00:00"/>
    <x v="18"/>
    <x v="0"/>
    <n v="10"/>
  </r>
  <r>
    <d v="2025-06-23T11:34:34"/>
    <x v="725"/>
    <n v="0"/>
    <n v="5484"/>
    <s v="ירי רקטות וטילים"/>
    <x v="0"/>
    <d v="2025-06-23T00:00:00"/>
    <x v="18"/>
    <x v="0"/>
    <n v="10"/>
  </r>
  <r>
    <d v="2025-06-23T11:34:34"/>
    <x v="1361"/>
    <n v="0"/>
    <n v="5484"/>
    <s v="ירי רקטות וטילים"/>
    <x v="0"/>
    <d v="2025-06-23T00:00:00"/>
    <x v="18"/>
    <x v="0"/>
    <n v="10"/>
  </r>
  <r>
    <d v="2025-06-23T11:34:34"/>
    <x v="729"/>
    <n v="0"/>
    <n v="5484"/>
    <s v="ירי רקטות וטילים"/>
    <x v="0"/>
    <d v="2025-06-23T00:00:00"/>
    <x v="18"/>
    <x v="0"/>
    <n v="10"/>
  </r>
  <r>
    <d v="2025-06-23T11:34:34"/>
    <x v="1260"/>
    <n v="0"/>
    <n v="5484"/>
    <s v="ירי רקטות וטילים"/>
    <x v="0"/>
    <d v="2025-06-23T00:00:00"/>
    <x v="18"/>
    <x v="0"/>
    <n v="10"/>
  </r>
  <r>
    <d v="2025-06-23T11:34:34"/>
    <x v="1312"/>
    <n v="0"/>
    <n v="5484"/>
    <s v="ירי רקטות וטילים"/>
    <x v="0"/>
    <d v="2025-06-23T00:00:00"/>
    <x v="18"/>
    <x v="0"/>
    <n v="10"/>
  </r>
  <r>
    <d v="2025-06-23T11:34:34"/>
    <x v="733"/>
    <n v="0"/>
    <n v="5484"/>
    <s v="ירי רקטות וטילים"/>
    <x v="0"/>
    <d v="2025-06-23T00:00:00"/>
    <x v="18"/>
    <x v="0"/>
    <n v="10"/>
  </r>
  <r>
    <d v="2025-06-23T11:34:34"/>
    <x v="1261"/>
    <n v="0"/>
    <n v="5484"/>
    <s v="ירי רקטות וטילים"/>
    <x v="0"/>
    <d v="2025-06-23T00:00:00"/>
    <x v="18"/>
    <x v="0"/>
    <n v="10"/>
  </r>
  <r>
    <d v="2025-06-23T11:34:34"/>
    <x v="1366"/>
    <n v="0"/>
    <n v="5484"/>
    <s v="ירי רקטות וטילים"/>
    <x v="0"/>
    <d v="2025-06-23T00:00:00"/>
    <x v="18"/>
    <x v="0"/>
    <n v="10"/>
  </r>
  <r>
    <d v="2025-06-23T11:34:34"/>
    <x v="1263"/>
    <n v="0"/>
    <n v="5484"/>
    <s v="ירי רקטות וטילים"/>
    <x v="0"/>
    <d v="2025-06-23T00:00:00"/>
    <x v="18"/>
    <x v="0"/>
    <n v="10"/>
  </r>
  <r>
    <d v="2025-06-23T11:34:34"/>
    <x v="1367"/>
    <n v="0"/>
    <n v="5484"/>
    <s v="ירי רקטות וטילים"/>
    <x v="0"/>
    <d v="2025-06-23T00:00:00"/>
    <x v="18"/>
    <x v="0"/>
    <n v="10"/>
  </r>
  <r>
    <d v="2025-06-23T11:34:34"/>
    <x v="747"/>
    <n v="0"/>
    <n v="5484"/>
    <s v="ירי רקטות וטילים"/>
    <x v="0"/>
    <d v="2025-06-23T00:00:00"/>
    <x v="18"/>
    <x v="0"/>
    <n v="10"/>
  </r>
  <r>
    <d v="2025-06-23T11:34:34"/>
    <x v="1265"/>
    <n v="0"/>
    <n v="5484"/>
    <s v="ירי רקטות וטילים"/>
    <x v="0"/>
    <d v="2025-06-23T00:00:00"/>
    <x v="18"/>
    <x v="0"/>
    <n v="10"/>
  </r>
  <r>
    <d v="2025-06-23T11:34:34"/>
    <x v="1368"/>
    <n v="0"/>
    <n v="5484"/>
    <s v="ירי רקטות וטילים"/>
    <x v="0"/>
    <d v="2025-06-23T00:00:00"/>
    <x v="18"/>
    <x v="0"/>
    <n v="10"/>
  </r>
  <r>
    <d v="2025-06-23T11:34:34"/>
    <x v="757"/>
    <n v="0"/>
    <n v="5484"/>
    <s v="ירי רקטות וטילים"/>
    <x v="0"/>
    <d v="2025-06-23T00:00:00"/>
    <x v="18"/>
    <x v="0"/>
    <n v="10"/>
  </r>
  <r>
    <d v="2025-06-23T11:34:34"/>
    <x v="758"/>
    <n v="0"/>
    <n v="5484"/>
    <s v="ירי רקטות וטילים"/>
    <x v="0"/>
    <d v="2025-06-23T00:00:00"/>
    <x v="18"/>
    <x v="0"/>
    <n v="10"/>
  </r>
  <r>
    <d v="2025-06-23T11:34:34"/>
    <x v="762"/>
    <n v="0"/>
    <n v="5484"/>
    <s v="ירי רקטות וטילים"/>
    <x v="0"/>
    <d v="2025-06-23T00:00:00"/>
    <x v="18"/>
    <x v="0"/>
    <n v="10"/>
  </r>
  <r>
    <d v="2025-06-23T11:34:34"/>
    <x v="773"/>
    <n v="0"/>
    <n v="5484"/>
    <s v="ירי רקטות וטילים"/>
    <x v="0"/>
    <d v="2025-06-23T00:00:00"/>
    <x v="18"/>
    <x v="0"/>
    <n v="10"/>
  </r>
  <r>
    <d v="2025-06-23T11:34:34"/>
    <x v="780"/>
    <n v="0"/>
    <n v="5484"/>
    <s v="ירי רקטות וטילים"/>
    <x v="0"/>
    <d v="2025-06-23T00:00:00"/>
    <x v="18"/>
    <x v="0"/>
    <n v="10"/>
  </r>
  <r>
    <d v="2025-06-23T11:34:37"/>
    <x v="1300"/>
    <n v="0"/>
    <n v="5484"/>
    <s v="ירי רקטות וטילים"/>
    <x v="0"/>
    <d v="2025-06-23T00:00:00"/>
    <x v="18"/>
    <x v="0"/>
    <n v="10"/>
  </r>
  <r>
    <d v="2025-06-23T11:34:37"/>
    <x v="843"/>
    <n v="0"/>
    <n v="5484"/>
    <s v="ירי רקטות וטילים"/>
    <x v="0"/>
    <d v="2025-06-23T00:00:00"/>
    <x v="18"/>
    <x v="0"/>
    <n v="10"/>
  </r>
  <r>
    <d v="2025-06-23T11:34:37"/>
    <x v="1302"/>
    <n v="0"/>
    <n v="5484"/>
    <s v="ירי רקטות וטילים"/>
    <x v="0"/>
    <d v="2025-06-23T00:00:00"/>
    <x v="18"/>
    <x v="0"/>
    <n v="10"/>
  </r>
  <r>
    <d v="2025-06-23T11:34:43"/>
    <x v="1293"/>
    <n v="0"/>
    <n v="5484"/>
    <s v="ירי רקטות וטילים"/>
    <x v="0"/>
    <d v="2025-06-23T00:00:00"/>
    <x v="18"/>
    <x v="0"/>
    <n v="10"/>
  </r>
  <r>
    <d v="2025-06-23T11:34:43"/>
    <x v="819"/>
    <n v="0"/>
    <n v="5484"/>
    <s v="ירי רקטות וטילים"/>
    <x v="0"/>
    <d v="2025-06-23T00:00:00"/>
    <x v="18"/>
    <x v="0"/>
    <n v="10"/>
  </r>
  <r>
    <d v="2025-06-23T11:34:43"/>
    <x v="1064"/>
    <n v="0"/>
    <n v="5484"/>
    <s v="ירי רקטות וטילים"/>
    <x v="0"/>
    <d v="2025-06-23T00:00:00"/>
    <x v="18"/>
    <x v="0"/>
    <n v="10"/>
  </r>
  <r>
    <d v="2025-06-23T11:34:43"/>
    <x v="850"/>
    <n v="0"/>
    <n v="5484"/>
    <s v="ירי רקטות וטילים"/>
    <x v="0"/>
    <d v="2025-06-23T00:00:00"/>
    <x v="18"/>
    <x v="0"/>
    <n v="10"/>
  </r>
  <r>
    <d v="2025-06-23T11:34:43"/>
    <x v="1282"/>
    <n v="0"/>
    <n v="5484"/>
    <s v="ירי רקטות וטילים"/>
    <x v="0"/>
    <d v="2025-06-23T00:00:00"/>
    <x v="18"/>
    <x v="0"/>
    <n v="10"/>
  </r>
  <r>
    <d v="2025-06-23T11:34:43"/>
    <x v="1303"/>
    <n v="0"/>
    <n v="5484"/>
    <s v="ירי רקטות וטילים"/>
    <x v="0"/>
    <d v="2025-06-23T00:00:00"/>
    <x v="18"/>
    <x v="0"/>
    <n v="10"/>
  </r>
  <r>
    <d v="2025-06-23T11:34:44"/>
    <x v="652"/>
    <n v="0"/>
    <n v="5484"/>
    <s v="ירי רקטות וטילים"/>
    <x v="0"/>
    <d v="2025-06-23T00:00:00"/>
    <x v="18"/>
    <x v="0"/>
    <n v="10"/>
  </r>
  <r>
    <d v="2025-06-23T11:34:44"/>
    <x v="1308"/>
    <n v="0"/>
    <n v="5484"/>
    <s v="ירי רקטות וטילים"/>
    <x v="0"/>
    <d v="2025-06-23T00:00:00"/>
    <x v="18"/>
    <x v="0"/>
    <n v="10"/>
  </r>
  <r>
    <d v="2025-06-23T11:34:44"/>
    <x v="666"/>
    <n v="0"/>
    <n v="5484"/>
    <s v="ירי רקטות וטילים"/>
    <x v="0"/>
    <d v="2025-06-23T00:00:00"/>
    <x v="18"/>
    <x v="0"/>
    <n v="10"/>
  </r>
  <r>
    <d v="2025-06-23T11:34:44"/>
    <x v="669"/>
    <n v="0"/>
    <n v="5484"/>
    <s v="ירי רקטות וטילים"/>
    <x v="0"/>
    <d v="2025-06-23T00:00:00"/>
    <x v="18"/>
    <x v="0"/>
    <n v="10"/>
  </r>
  <r>
    <d v="2025-06-23T11:34:44"/>
    <x v="671"/>
    <n v="0"/>
    <n v="5484"/>
    <s v="ירי רקטות וטילים"/>
    <x v="0"/>
    <d v="2025-06-23T00:00:00"/>
    <x v="18"/>
    <x v="0"/>
    <n v="10"/>
  </r>
  <r>
    <d v="2025-06-23T11:34:44"/>
    <x v="1254"/>
    <n v="0"/>
    <n v="5484"/>
    <s v="ירי רקטות וטילים"/>
    <x v="0"/>
    <d v="2025-06-23T00:00:00"/>
    <x v="18"/>
    <x v="0"/>
    <n v="10"/>
  </r>
  <r>
    <d v="2025-06-23T11:34:44"/>
    <x v="1309"/>
    <n v="0"/>
    <n v="5484"/>
    <s v="ירי רקטות וטילים"/>
    <x v="0"/>
    <d v="2025-06-23T00:00:00"/>
    <x v="18"/>
    <x v="0"/>
    <n v="10"/>
  </r>
  <r>
    <d v="2025-06-23T11:34:44"/>
    <x v="676"/>
    <n v="0"/>
    <n v="5484"/>
    <s v="ירי רקטות וטילים"/>
    <x v="0"/>
    <d v="2025-06-23T00:00:00"/>
    <x v="18"/>
    <x v="0"/>
    <n v="10"/>
  </r>
  <r>
    <d v="2025-06-23T11:34:44"/>
    <x v="1256"/>
    <n v="0"/>
    <n v="5484"/>
    <s v="ירי רקטות וטילים"/>
    <x v="0"/>
    <d v="2025-06-23T00:00:00"/>
    <x v="18"/>
    <x v="0"/>
    <n v="10"/>
  </r>
  <r>
    <d v="2025-06-23T11:34:44"/>
    <x v="1325"/>
    <n v="0"/>
    <n v="5484"/>
    <s v="ירי רקטות וטילים"/>
    <x v="0"/>
    <d v="2025-06-23T00:00:00"/>
    <x v="18"/>
    <x v="0"/>
    <n v="10"/>
  </r>
  <r>
    <d v="2025-06-23T11:34:44"/>
    <x v="697"/>
    <n v="0"/>
    <n v="5484"/>
    <s v="ירי רקטות וטילים"/>
    <x v="0"/>
    <d v="2025-06-23T00:00:00"/>
    <x v="18"/>
    <x v="0"/>
    <n v="10"/>
  </r>
  <r>
    <d v="2025-06-23T11:34:44"/>
    <x v="1259"/>
    <n v="0"/>
    <n v="5484"/>
    <s v="ירי רקטות וטילים"/>
    <x v="0"/>
    <d v="2025-06-23T00:00:00"/>
    <x v="18"/>
    <x v="0"/>
    <n v="10"/>
  </r>
  <r>
    <d v="2025-06-23T11:34:44"/>
    <x v="717"/>
    <n v="0"/>
    <n v="5484"/>
    <s v="ירי רקטות וטילים"/>
    <x v="0"/>
    <d v="2025-06-23T00:00:00"/>
    <x v="18"/>
    <x v="0"/>
    <n v="10"/>
  </r>
  <r>
    <d v="2025-06-23T11:34:44"/>
    <x v="1112"/>
    <n v="0"/>
    <n v="5484"/>
    <s v="ירי רקטות וטילים"/>
    <x v="0"/>
    <d v="2025-06-23T00:00:00"/>
    <x v="18"/>
    <x v="0"/>
    <n v="10"/>
  </r>
  <r>
    <d v="2025-06-23T11:34:44"/>
    <x v="1311"/>
    <n v="0"/>
    <n v="5484"/>
    <s v="ירי רקטות וטילים"/>
    <x v="0"/>
    <d v="2025-06-23T00:00:00"/>
    <x v="18"/>
    <x v="0"/>
    <n v="10"/>
  </r>
  <r>
    <d v="2025-06-23T11:34:44"/>
    <x v="1140"/>
    <n v="0"/>
    <n v="5484"/>
    <s v="ירי רקטות וטילים"/>
    <x v="0"/>
    <d v="2025-06-23T00:00:00"/>
    <x v="18"/>
    <x v="0"/>
    <n v="10"/>
  </r>
  <r>
    <d v="2025-06-23T11:34:44"/>
    <x v="1262"/>
    <n v="0"/>
    <n v="5484"/>
    <s v="ירי רקטות וטילים"/>
    <x v="0"/>
    <d v="2025-06-23T00:00:00"/>
    <x v="18"/>
    <x v="0"/>
    <n v="10"/>
  </r>
  <r>
    <d v="2025-06-23T11:34:44"/>
    <x v="741"/>
    <n v="0"/>
    <n v="5484"/>
    <s v="ירי רקטות וטילים"/>
    <x v="0"/>
    <d v="2025-06-23T00:00:00"/>
    <x v="18"/>
    <x v="0"/>
    <n v="10"/>
  </r>
  <r>
    <d v="2025-06-23T11:34:44"/>
    <x v="743"/>
    <n v="0"/>
    <n v="5484"/>
    <s v="ירי רקטות וטילים"/>
    <x v="0"/>
    <d v="2025-06-23T00:00:00"/>
    <x v="18"/>
    <x v="0"/>
    <n v="10"/>
  </r>
  <r>
    <d v="2025-06-23T11:34:44"/>
    <x v="1264"/>
    <n v="0"/>
    <n v="5484"/>
    <s v="ירי רקטות וטילים"/>
    <x v="0"/>
    <d v="2025-06-23T00:00:00"/>
    <x v="18"/>
    <x v="0"/>
    <n v="10"/>
  </r>
  <r>
    <d v="2025-06-23T11:34:44"/>
    <x v="1141"/>
    <n v="0"/>
    <n v="5484"/>
    <s v="ירי רקטות וטילים"/>
    <x v="0"/>
    <d v="2025-06-23T00:00:00"/>
    <x v="18"/>
    <x v="0"/>
    <n v="10"/>
  </r>
  <r>
    <d v="2025-06-23T11:34:44"/>
    <x v="754"/>
    <n v="0"/>
    <n v="5484"/>
    <s v="ירי רקטות וטילים"/>
    <x v="0"/>
    <d v="2025-06-23T00:00:00"/>
    <x v="18"/>
    <x v="0"/>
    <n v="10"/>
  </r>
  <r>
    <d v="2025-06-23T11:34:44"/>
    <x v="1327"/>
    <n v="0"/>
    <n v="5484"/>
    <s v="ירי רקטות וטילים"/>
    <x v="0"/>
    <d v="2025-06-23T00:00:00"/>
    <x v="18"/>
    <x v="0"/>
    <n v="10"/>
  </r>
  <r>
    <d v="2025-06-23T11:34:44"/>
    <x v="1143"/>
    <n v="0"/>
    <n v="5484"/>
    <s v="ירי רקטות וטילים"/>
    <x v="0"/>
    <d v="2025-06-23T00:00:00"/>
    <x v="18"/>
    <x v="0"/>
    <n v="10"/>
  </r>
  <r>
    <d v="2025-06-23T11:34:44"/>
    <x v="1144"/>
    <n v="0"/>
    <n v="5484"/>
    <s v="ירי רקטות וטילים"/>
    <x v="0"/>
    <d v="2025-06-23T00:00:00"/>
    <x v="18"/>
    <x v="0"/>
    <n v="10"/>
  </r>
  <r>
    <d v="2025-06-23T11:34:44"/>
    <x v="1087"/>
    <n v="0"/>
    <n v="5484"/>
    <s v="ירי רקטות וטילים"/>
    <x v="0"/>
    <d v="2025-06-23T00:00:00"/>
    <x v="18"/>
    <x v="0"/>
    <n v="10"/>
  </r>
  <r>
    <d v="2025-06-23T11:34:44"/>
    <x v="775"/>
    <n v="0"/>
    <n v="5484"/>
    <s v="ירי רקטות וטילים"/>
    <x v="0"/>
    <d v="2025-06-23T00:00:00"/>
    <x v="18"/>
    <x v="0"/>
    <n v="10"/>
  </r>
  <r>
    <d v="2025-06-23T11:34:44"/>
    <x v="1328"/>
    <n v="0"/>
    <n v="5484"/>
    <s v="ירי רקטות וטילים"/>
    <x v="0"/>
    <d v="2025-06-23T00:00:00"/>
    <x v="18"/>
    <x v="0"/>
    <n v="10"/>
  </r>
  <r>
    <d v="2025-06-23T11:34:46"/>
    <x v="788"/>
    <n v="0"/>
    <n v="5484"/>
    <s v="ירי רקטות וטילים"/>
    <x v="0"/>
    <d v="2025-06-23T00:00:00"/>
    <x v="18"/>
    <x v="0"/>
    <n v="10"/>
  </r>
  <r>
    <d v="2025-06-23T11:34:48"/>
    <x v="654"/>
    <n v="0"/>
    <n v="5484"/>
    <s v="ירי רקטות וטילים"/>
    <x v="0"/>
    <d v="2025-06-23T00:00:00"/>
    <x v="18"/>
    <x v="0"/>
    <n v="10"/>
  </r>
  <r>
    <d v="2025-06-23T11:34:48"/>
    <x v="660"/>
    <n v="0"/>
    <n v="5484"/>
    <s v="ירי רקטות וטילים"/>
    <x v="0"/>
    <d v="2025-06-23T00:00:00"/>
    <x v="18"/>
    <x v="0"/>
    <n v="10"/>
  </r>
  <r>
    <d v="2025-06-23T11:34:48"/>
    <x v="1295"/>
    <n v="0"/>
    <n v="5484"/>
    <s v="ירי רקטות וטילים"/>
    <x v="0"/>
    <d v="2025-06-23T00:00:00"/>
    <x v="18"/>
    <x v="0"/>
    <n v="10"/>
  </r>
  <r>
    <d v="2025-06-23T11:34:48"/>
    <x v="1296"/>
    <n v="0"/>
    <n v="5484"/>
    <s v="ירי רקטות וטילים"/>
    <x v="0"/>
    <d v="2025-06-23T00:00:00"/>
    <x v="18"/>
    <x v="0"/>
    <n v="10"/>
  </r>
  <r>
    <d v="2025-06-23T11:34:48"/>
    <x v="1104"/>
    <n v="0"/>
    <n v="5484"/>
    <s v="ירי רקטות וטילים"/>
    <x v="0"/>
    <d v="2025-06-23T00:00:00"/>
    <x v="18"/>
    <x v="0"/>
    <n v="10"/>
  </r>
  <r>
    <d v="2025-06-23T11:34:48"/>
    <x v="670"/>
    <n v="0"/>
    <n v="5484"/>
    <s v="ירי רקטות וטילים"/>
    <x v="0"/>
    <d v="2025-06-23T00:00:00"/>
    <x v="18"/>
    <x v="0"/>
    <n v="10"/>
  </r>
  <r>
    <d v="2025-06-23T11:34:48"/>
    <x v="675"/>
    <n v="0"/>
    <n v="5484"/>
    <s v="ירי רקטות וטילים"/>
    <x v="0"/>
    <d v="2025-06-23T00:00:00"/>
    <x v="18"/>
    <x v="0"/>
    <n v="10"/>
  </r>
  <r>
    <d v="2025-06-23T11:34:48"/>
    <x v="1048"/>
    <n v="0"/>
    <n v="5484"/>
    <s v="ירי רקטות וטילים"/>
    <x v="0"/>
    <d v="2025-06-23T00:00:00"/>
    <x v="18"/>
    <x v="0"/>
    <n v="10"/>
  </r>
  <r>
    <d v="2025-06-23T11:34:48"/>
    <x v="703"/>
    <n v="0"/>
    <n v="5484"/>
    <s v="ירי רקטות וטילים"/>
    <x v="0"/>
    <d v="2025-06-23T00:00:00"/>
    <x v="18"/>
    <x v="0"/>
    <n v="10"/>
  </r>
  <r>
    <d v="2025-06-23T11:34:48"/>
    <x v="720"/>
    <n v="0"/>
    <n v="5484"/>
    <s v="ירי רקטות וטילים"/>
    <x v="0"/>
    <d v="2025-06-23T00:00:00"/>
    <x v="18"/>
    <x v="0"/>
    <n v="10"/>
  </r>
  <r>
    <d v="2025-06-23T11:34:48"/>
    <x v="1084"/>
    <n v="0"/>
    <n v="5484"/>
    <s v="ירי רקטות וטילים"/>
    <x v="0"/>
    <d v="2025-06-23T00:00:00"/>
    <x v="18"/>
    <x v="0"/>
    <n v="10"/>
  </r>
  <r>
    <d v="2025-06-23T11:34:48"/>
    <x v="1301"/>
    <n v="0"/>
    <n v="5484"/>
    <s v="ירי רקטות וטילים"/>
    <x v="0"/>
    <d v="2025-06-23T00:00:00"/>
    <x v="18"/>
    <x v="0"/>
    <n v="10"/>
  </r>
  <r>
    <d v="2025-06-23T11:34:48"/>
    <x v="1085"/>
    <n v="0"/>
    <n v="5484"/>
    <s v="ירי רקטות וטילים"/>
    <x v="0"/>
    <d v="2025-06-23T00:00:00"/>
    <x v="18"/>
    <x v="0"/>
    <n v="10"/>
  </r>
  <r>
    <d v="2025-06-23T11:34:48"/>
    <x v="1086"/>
    <n v="0"/>
    <n v="5484"/>
    <s v="ירי רקטות וטילים"/>
    <x v="0"/>
    <d v="2025-06-23T00:00:00"/>
    <x v="18"/>
    <x v="0"/>
    <n v="10"/>
  </r>
  <r>
    <d v="2025-06-23T11:34:48"/>
    <x v="1304"/>
    <n v="0"/>
    <n v="5484"/>
    <s v="ירי רקטות וטילים"/>
    <x v="0"/>
    <d v="2025-06-23T00:00:00"/>
    <x v="18"/>
    <x v="0"/>
    <n v="10"/>
  </r>
  <r>
    <d v="2025-06-23T11:34:48"/>
    <x v="778"/>
    <n v="0"/>
    <n v="5484"/>
    <s v="ירי רקטות וטילים"/>
    <x v="0"/>
    <d v="2025-06-23T00:00:00"/>
    <x v="18"/>
    <x v="0"/>
    <n v="10"/>
  </r>
  <r>
    <d v="2025-06-23T19:36:45"/>
    <x v="1409"/>
    <n v="0"/>
    <n v="5485"/>
    <s v="ירי רקטות וטילים"/>
    <x v="2"/>
    <d v="2025-06-23T00:00:00"/>
    <x v="1"/>
    <x v="0"/>
    <n v="10"/>
  </r>
  <r>
    <d v="2025-06-24T01:34:37"/>
    <x v="1304"/>
    <n v="5"/>
    <n v="5486"/>
    <s v="חדירת כלי טיס עוין"/>
    <x v="0"/>
    <d v="2025-06-24T00:00:00"/>
    <x v="4"/>
    <x v="0"/>
    <n v="10"/>
  </r>
  <r>
    <d v="2025-06-24T01:35:03"/>
    <x v="1298"/>
    <n v="5"/>
    <n v="5486"/>
    <s v="חדירת כלי טיס עוין"/>
    <x v="0"/>
    <d v="2025-06-24T00:00:00"/>
    <x v="4"/>
    <x v="0"/>
    <n v="10"/>
  </r>
  <r>
    <d v="2025-06-24T05:12:27"/>
    <x v="1295"/>
    <n v="0"/>
    <n v="5487"/>
    <s v="ירי רקטות וטילים"/>
    <x v="0"/>
    <d v="2025-06-24T00:00:00"/>
    <x v="6"/>
    <x v="0"/>
    <n v="10"/>
  </r>
  <r>
    <d v="2025-06-24T05:12:27"/>
    <x v="1330"/>
    <n v="0"/>
    <n v="5487"/>
    <s v="ירי רקטות וטילים"/>
    <x v="0"/>
    <d v="2025-06-24T00:00:00"/>
    <x v="6"/>
    <x v="0"/>
    <n v="10"/>
  </r>
  <r>
    <d v="2025-06-24T05:12:27"/>
    <x v="1298"/>
    <n v="0"/>
    <n v="5487"/>
    <s v="ירי רקטות וטילים"/>
    <x v="0"/>
    <d v="2025-06-24T00:00:00"/>
    <x v="6"/>
    <x v="0"/>
    <n v="10"/>
  </r>
  <r>
    <d v="2025-06-24T05:12:27"/>
    <x v="1304"/>
    <n v="0"/>
    <n v="5487"/>
    <s v="ירי רקטות וטילים"/>
    <x v="0"/>
    <d v="2025-06-24T00:00:00"/>
    <x v="6"/>
    <x v="0"/>
    <n v="10"/>
  </r>
  <r>
    <d v="2025-06-24T05:12:27"/>
    <x v="1332"/>
    <n v="0"/>
    <n v="5487"/>
    <s v="ירי רקטות וטילים"/>
    <x v="0"/>
    <d v="2025-06-24T00:00:00"/>
    <x v="6"/>
    <x v="0"/>
    <n v="10"/>
  </r>
  <r>
    <d v="2025-06-24T05:12:29"/>
    <x v="1292"/>
    <n v="0"/>
    <n v="5487"/>
    <s v="ירי רקטות וטילים"/>
    <x v="0"/>
    <d v="2025-06-24T00:00:00"/>
    <x v="6"/>
    <x v="0"/>
    <n v="10"/>
  </r>
  <r>
    <d v="2025-06-24T05:12:29"/>
    <x v="1293"/>
    <n v="0"/>
    <n v="5487"/>
    <s v="ירי רקטות וטילים"/>
    <x v="0"/>
    <d v="2025-06-24T00:00:00"/>
    <x v="6"/>
    <x v="0"/>
    <n v="10"/>
  </r>
  <r>
    <d v="2025-06-24T05:12:29"/>
    <x v="1294"/>
    <n v="0"/>
    <n v="5487"/>
    <s v="ירי רקטות וטילים"/>
    <x v="0"/>
    <d v="2025-06-24T00:00:00"/>
    <x v="6"/>
    <x v="0"/>
    <n v="10"/>
  </r>
  <r>
    <d v="2025-06-24T05:12:29"/>
    <x v="1296"/>
    <n v="0"/>
    <n v="5487"/>
    <s v="ירי רקטות וטילים"/>
    <x v="0"/>
    <d v="2025-06-24T00:00:00"/>
    <x v="6"/>
    <x v="0"/>
    <n v="10"/>
  </r>
  <r>
    <d v="2025-06-24T05:12:29"/>
    <x v="1297"/>
    <n v="0"/>
    <n v="5487"/>
    <s v="ירי רקטות וטילים"/>
    <x v="0"/>
    <d v="2025-06-24T00:00:00"/>
    <x v="6"/>
    <x v="0"/>
    <n v="10"/>
  </r>
  <r>
    <d v="2025-06-24T05:12:29"/>
    <x v="1275"/>
    <n v="0"/>
    <n v="5487"/>
    <s v="ירי רקטות וטילים"/>
    <x v="0"/>
    <d v="2025-06-24T00:00:00"/>
    <x v="6"/>
    <x v="0"/>
    <n v="10"/>
  </r>
  <r>
    <d v="2025-06-24T05:12:29"/>
    <x v="1352"/>
    <n v="0"/>
    <n v="5487"/>
    <s v="ירי רקטות וטילים"/>
    <x v="0"/>
    <d v="2025-06-24T00:00:00"/>
    <x v="6"/>
    <x v="0"/>
    <n v="10"/>
  </r>
  <r>
    <d v="2025-06-24T05:12:29"/>
    <x v="1354"/>
    <n v="0"/>
    <n v="5487"/>
    <s v="ירי רקטות וטילים"/>
    <x v="0"/>
    <d v="2025-06-24T00:00:00"/>
    <x v="6"/>
    <x v="0"/>
    <n v="10"/>
  </r>
  <r>
    <d v="2025-06-24T05:12:29"/>
    <x v="1355"/>
    <n v="0"/>
    <n v="5487"/>
    <s v="ירי רקטות וטילים"/>
    <x v="0"/>
    <d v="2025-06-24T00:00:00"/>
    <x v="6"/>
    <x v="0"/>
    <n v="10"/>
  </r>
  <r>
    <d v="2025-06-24T05:12:29"/>
    <x v="1358"/>
    <n v="0"/>
    <n v="5487"/>
    <s v="ירי רקטות וטילים"/>
    <x v="0"/>
    <d v="2025-06-24T00:00:00"/>
    <x v="6"/>
    <x v="0"/>
    <n v="10"/>
  </r>
  <r>
    <d v="2025-06-24T05:12:29"/>
    <x v="1359"/>
    <n v="0"/>
    <n v="5487"/>
    <s v="ירי רקטות וטילים"/>
    <x v="0"/>
    <d v="2025-06-24T00:00:00"/>
    <x v="6"/>
    <x v="0"/>
    <n v="10"/>
  </r>
  <r>
    <d v="2025-06-24T05:12:29"/>
    <x v="1360"/>
    <n v="0"/>
    <n v="5487"/>
    <s v="ירי רקטות וטילים"/>
    <x v="0"/>
    <d v="2025-06-24T00:00:00"/>
    <x v="6"/>
    <x v="0"/>
    <n v="10"/>
  </r>
  <r>
    <d v="2025-06-24T05:12:29"/>
    <x v="1362"/>
    <n v="0"/>
    <n v="5487"/>
    <s v="ירי רקטות וטילים"/>
    <x v="0"/>
    <d v="2025-06-24T00:00:00"/>
    <x v="6"/>
    <x v="0"/>
    <n v="10"/>
  </r>
  <r>
    <d v="2025-06-24T05:12:29"/>
    <x v="1278"/>
    <n v="0"/>
    <n v="5487"/>
    <s v="ירי רקטות וטילים"/>
    <x v="0"/>
    <d v="2025-06-24T00:00:00"/>
    <x v="6"/>
    <x v="0"/>
    <n v="10"/>
  </r>
  <r>
    <d v="2025-06-24T05:12:29"/>
    <x v="1312"/>
    <n v="0"/>
    <n v="5487"/>
    <s v="ירי רקטות וטילים"/>
    <x v="0"/>
    <d v="2025-06-24T00:00:00"/>
    <x v="6"/>
    <x v="0"/>
    <n v="10"/>
  </r>
  <r>
    <d v="2025-06-24T05:12:29"/>
    <x v="1299"/>
    <n v="0"/>
    <n v="5487"/>
    <s v="ירי רקטות וטילים"/>
    <x v="0"/>
    <d v="2025-06-24T00:00:00"/>
    <x v="6"/>
    <x v="0"/>
    <n v="10"/>
  </r>
  <r>
    <d v="2025-06-24T05:12:29"/>
    <x v="1300"/>
    <n v="0"/>
    <n v="5487"/>
    <s v="ירי רקטות וטילים"/>
    <x v="0"/>
    <d v="2025-06-24T00:00:00"/>
    <x v="6"/>
    <x v="0"/>
    <n v="10"/>
  </r>
  <r>
    <d v="2025-06-24T05:12:29"/>
    <x v="1280"/>
    <n v="0"/>
    <n v="5487"/>
    <s v="ירי רקטות וטילים"/>
    <x v="0"/>
    <d v="2025-06-24T00:00:00"/>
    <x v="6"/>
    <x v="0"/>
    <n v="10"/>
  </r>
  <r>
    <d v="2025-06-24T05:12:29"/>
    <x v="1301"/>
    <n v="0"/>
    <n v="5487"/>
    <s v="ירי רקטות וטילים"/>
    <x v="0"/>
    <d v="2025-06-24T00:00:00"/>
    <x v="6"/>
    <x v="0"/>
    <n v="10"/>
  </r>
  <r>
    <d v="2025-06-24T05:12:29"/>
    <x v="1302"/>
    <n v="0"/>
    <n v="5487"/>
    <s v="ירי רקטות וטילים"/>
    <x v="0"/>
    <d v="2025-06-24T00:00:00"/>
    <x v="6"/>
    <x v="0"/>
    <n v="10"/>
  </r>
  <r>
    <d v="2025-06-24T05:12:29"/>
    <x v="1282"/>
    <n v="0"/>
    <n v="5487"/>
    <s v="ירי רקטות וטילים"/>
    <x v="0"/>
    <d v="2025-06-24T00:00:00"/>
    <x v="6"/>
    <x v="0"/>
    <n v="10"/>
  </r>
  <r>
    <d v="2025-06-24T05:12:29"/>
    <x v="1303"/>
    <n v="0"/>
    <n v="5487"/>
    <s v="ירי רקטות וטילים"/>
    <x v="0"/>
    <d v="2025-06-24T00:00:00"/>
    <x v="6"/>
    <x v="0"/>
    <n v="10"/>
  </r>
  <r>
    <d v="2025-06-24T05:12:29"/>
    <x v="1305"/>
    <n v="0"/>
    <n v="5487"/>
    <s v="ירי רקטות וטילים"/>
    <x v="0"/>
    <d v="2025-06-24T00:00:00"/>
    <x v="6"/>
    <x v="0"/>
    <n v="10"/>
  </r>
  <r>
    <d v="2025-06-24T05:12:29"/>
    <x v="1371"/>
    <n v="0"/>
    <n v="5487"/>
    <s v="ירי רקטות וטילים"/>
    <x v="0"/>
    <d v="2025-06-24T00:00:00"/>
    <x v="6"/>
    <x v="0"/>
    <n v="10"/>
  </r>
  <r>
    <d v="2025-06-24T05:12:29"/>
    <x v="1374"/>
    <n v="0"/>
    <n v="5487"/>
    <s v="ירי רקטות וטילים"/>
    <x v="0"/>
    <d v="2025-06-24T00:00:00"/>
    <x v="6"/>
    <x v="0"/>
    <n v="10"/>
  </r>
  <r>
    <d v="2025-06-24T05:12:29"/>
    <x v="1306"/>
    <n v="0"/>
    <n v="5487"/>
    <s v="ירי רקטות וטילים"/>
    <x v="0"/>
    <d v="2025-06-24T00:00:00"/>
    <x v="6"/>
    <x v="0"/>
    <n v="10"/>
  </r>
  <r>
    <d v="2025-06-24T05:12:31"/>
    <x v="1329"/>
    <n v="0"/>
    <n v="5487"/>
    <s v="ירי רקטות וטילים"/>
    <x v="0"/>
    <d v="2025-06-24T00:00:00"/>
    <x v="6"/>
    <x v="0"/>
    <n v="10"/>
  </r>
  <r>
    <d v="2025-06-24T05:12:31"/>
    <x v="1221"/>
    <n v="0"/>
    <n v="5487"/>
    <s v="ירי רקטות וטילים"/>
    <x v="0"/>
    <d v="2025-06-24T00:00:00"/>
    <x v="6"/>
    <x v="0"/>
    <n v="10"/>
  </r>
  <r>
    <d v="2025-06-24T05:12:31"/>
    <x v="1274"/>
    <n v="0"/>
    <n v="5487"/>
    <s v="ירי רקטות וטילים"/>
    <x v="0"/>
    <d v="2025-06-24T00:00:00"/>
    <x v="6"/>
    <x v="0"/>
    <n v="10"/>
  </r>
  <r>
    <d v="2025-06-24T05:12:31"/>
    <x v="1044"/>
    <n v="0"/>
    <n v="5487"/>
    <s v="ירי רקטות וטילים"/>
    <x v="0"/>
    <d v="2025-06-24T00:00:00"/>
    <x v="6"/>
    <x v="0"/>
    <n v="10"/>
  </r>
  <r>
    <d v="2025-06-24T05:12:31"/>
    <x v="1276"/>
    <n v="0"/>
    <n v="5487"/>
    <s v="ירי רקטות וטילים"/>
    <x v="0"/>
    <d v="2025-06-24T00:00:00"/>
    <x v="6"/>
    <x v="0"/>
    <n v="10"/>
  </r>
  <r>
    <d v="2025-06-24T05:12:31"/>
    <x v="1045"/>
    <n v="0"/>
    <n v="5487"/>
    <s v="ירי רקטות וטילים"/>
    <x v="0"/>
    <d v="2025-06-24T00:00:00"/>
    <x v="6"/>
    <x v="0"/>
    <n v="10"/>
  </r>
  <r>
    <d v="2025-06-24T05:12:31"/>
    <x v="1046"/>
    <n v="0"/>
    <n v="5487"/>
    <s v="ירי רקטות וטילים"/>
    <x v="0"/>
    <d v="2025-06-24T00:00:00"/>
    <x v="6"/>
    <x v="0"/>
    <n v="10"/>
  </r>
  <r>
    <d v="2025-06-24T05:12:31"/>
    <x v="1048"/>
    <n v="0"/>
    <n v="5487"/>
    <s v="ירי רקטות וטילים"/>
    <x v="0"/>
    <d v="2025-06-24T00:00:00"/>
    <x v="6"/>
    <x v="0"/>
    <n v="10"/>
  </r>
  <r>
    <d v="2025-06-24T05:12:31"/>
    <x v="1052"/>
    <n v="0"/>
    <n v="5487"/>
    <s v="ירי רקטות וטילים"/>
    <x v="0"/>
    <d v="2025-06-24T00:00:00"/>
    <x v="6"/>
    <x v="0"/>
    <n v="10"/>
  </r>
  <r>
    <d v="2025-06-24T05:12:31"/>
    <x v="1277"/>
    <n v="0"/>
    <n v="5487"/>
    <s v="ירי רקטות וטילים"/>
    <x v="0"/>
    <d v="2025-06-24T00:00:00"/>
    <x v="6"/>
    <x v="0"/>
    <n v="10"/>
  </r>
  <r>
    <d v="2025-06-24T05:12:31"/>
    <x v="1062"/>
    <n v="0"/>
    <n v="5487"/>
    <s v="ירי רקטות וטילים"/>
    <x v="0"/>
    <d v="2025-06-24T00:00:00"/>
    <x v="6"/>
    <x v="0"/>
    <n v="10"/>
  </r>
  <r>
    <d v="2025-06-24T05:12:31"/>
    <x v="1064"/>
    <n v="0"/>
    <n v="5487"/>
    <s v="ירי רקטות וטילים"/>
    <x v="0"/>
    <d v="2025-06-24T00:00:00"/>
    <x v="6"/>
    <x v="0"/>
    <n v="10"/>
  </r>
  <r>
    <d v="2025-06-24T05:12:31"/>
    <x v="1279"/>
    <n v="0"/>
    <n v="5487"/>
    <s v="ירי רקטות וטילים"/>
    <x v="0"/>
    <d v="2025-06-24T00:00:00"/>
    <x v="6"/>
    <x v="0"/>
    <n v="10"/>
  </r>
  <r>
    <d v="2025-06-24T05:12:31"/>
    <x v="1331"/>
    <n v="0"/>
    <n v="5487"/>
    <s v="ירי רקטות וטילים"/>
    <x v="0"/>
    <d v="2025-06-24T00:00:00"/>
    <x v="6"/>
    <x v="0"/>
    <n v="10"/>
  </r>
  <r>
    <d v="2025-06-24T05:12:31"/>
    <x v="1281"/>
    <n v="0"/>
    <n v="5487"/>
    <s v="ירי רקטות וטילים"/>
    <x v="0"/>
    <d v="2025-06-24T00:00:00"/>
    <x v="6"/>
    <x v="0"/>
    <n v="10"/>
  </r>
  <r>
    <d v="2025-06-24T05:12:31"/>
    <x v="1075"/>
    <n v="0"/>
    <n v="5487"/>
    <s v="ירי רקטות וטילים"/>
    <x v="0"/>
    <d v="2025-06-24T00:00:00"/>
    <x v="6"/>
    <x v="0"/>
    <n v="10"/>
  </r>
  <r>
    <d v="2025-06-24T05:12:37"/>
    <x v="1350"/>
    <n v="0"/>
    <n v="5487"/>
    <s v="ירי רקטות וטילים"/>
    <x v="0"/>
    <d v="2025-06-24T00:00:00"/>
    <x v="6"/>
    <x v="0"/>
    <n v="10"/>
  </r>
  <r>
    <d v="2025-06-24T05:12:37"/>
    <x v="791"/>
    <n v="0"/>
    <n v="5487"/>
    <s v="ירי רקטות וטילים"/>
    <x v="0"/>
    <d v="2025-06-24T00:00:00"/>
    <x v="6"/>
    <x v="0"/>
    <n v="10"/>
  </r>
  <r>
    <d v="2025-06-24T05:12:37"/>
    <x v="792"/>
    <n v="0"/>
    <n v="5487"/>
    <s v="ירי רקטות וטילים"/>
    <x v="0"/>
    <d v="2025-06-24T00:00:00"/>
    <x v="6"/>
    <x v="0"/>
    <n v="10"/>
  </r>
  <r>
    <d v="2025-06-24T05:12:37"/>
    <x v="793"/>
    <n v="0"/>
    <n v="5487"/>
    <s v="ירי רקטות וטילים"/>
    <x v="0"/>
    <d v="2025-06-24T00:00:00"/>
    <x v="6"/>
    <x v="0"/>
    <n v="10"/>
  </r>
  <r>
    <d v="2025-06-24T05:12:37"/>
    <x v="795"/>
    <n v="0"/>
    <n v="5487"/>
    <s v="ירי רקטות וטילים"/>
    <x v="0"/>
    <d v="2025-06-24T00:00:00"/>
    <x v="6"/>
    <x v="0"/>
    <n v="10"/>
  </r>
  <r>
    <d v="2025-06-24T05:12:37"/>
    <x v="1351"/>
    <n v="0"/>
    <n v="5487"/>
    <s v="ירי רקטות וטילים"/>
    <x v="0"/>
    <d v="2025-06-24T00:00:00"/>
    <x v="6"/>
    <x v="0"/>
    <n v="10"/>
  </r>
  <r>
    <d v="2025-06-24T05:12:37"/>
    <x v="796"/>
    <n v="0"/>
    <n v="5487"/>
    <s v="ירי רקטות וטילים"/>
    <x v="0"/>
    <d v="2025-06-24T00:00:00"/>
    <x v="6"/>
    <x v="0"/>
    <n v="10"/>
  </r>
  <r>
    <d v="2025-06-24T05:12:37"/>
    <x v="798"/>
    <n v="0"/>
    <n v="5487"/>
    <s v="ירי רקטות וטילים"/>
    <x v="0"/>
    <d v="2025-06-24T00:00:00"/>
    <x v="6"/>
    <x v="0"/>
    <n v="10"/>
  </r>
  <r>
    <d v="2025-06-24T05:12:37"/>
    <x v="799"/>
    <n v="0"/>
    <n v="5487"/>
    <s v="ירי רקטות וטילים"/>
    <x v="0"/>
    <d v="2025-06-24T00:00:00"/>
    <x v="6"/>
    <x v="0"/>
    <n v="10"/>
  </r>
  <r>
    <d v="2025-06-24T05:12:37"/>
    <x v="801"/>
    <n v="0"/>
    <n v="5487"/>
    <s v="ירי רקטות וטילים"/>
    <x v="0"/>
    <d v="2025-06-24T00:00:00"/>
    <x v="6"/>
    <x v="0"/>
    <n v="10"/>
  </r>
  <r>
    <d v="2025-06-24T05:12:37"/>
    <x v="804"/>
    <n v="0"/>
    <n v="5487"/>
    <s v="ירי רקטות וטילים"/>
    <x v="0"/>
    <d v="2025-06-24T00:00:00"/>
    <x v="6"/>
    <x v="0"/>
    <n v="10"/>
  </r>
  <r>
    <d v="2025-06-24T05:12:37"/>
    <x v="805"/>
    <n v="0"/>
    <n v="5487"/>
    <s v="ירי רקטות וטילים"/>
    <x v="0"/>
    <d v="2025-06-24T00:00:00"/>
    <x v="6"/>
    <x v="0"/>
    <n v="10"/>
  </r>
  <r>
    <d v="2025-06-24T05:12:37"/>
    <x v="806"/>
    <n v="0"/>
    <n v="5487"/>
    <s v="ירי רקטות וטילים"/>
    <x v="0"/>
    <d v="2025-06-24T00:00:00"/>
    <x v="6"/>
    <x v="0"/>
    <n v="10"/>
  </r>
  <r>
    <d v="2025-06-24T05:12:37"/>
    <x v="1353"/>
    <n v="0"/>
    <n v="5487"/>
    <s v="ירי רקטות וטילים"/>
    <x v="0"/>
    <d v="2025-06-24T00:00:00"/>
    <x v="6"/>
    <x v="0"/>
    <n v="10"/>
  </r>
  <r>
    <d v="2025-06-24T05:12:37"/>
    <x v="810"/>
    <n v="0"/>
    <n v="5487"/>
    <s v="ירי רקטות וטילים"/>
    <x v="0"/>
    <d v="2025-06-24T00:00:00"/>
    <x v="6"/>
    <x v="0"/>
    <n v="10"/>
  </r>
  <r>
    <d v="2025-06-24T05:12:37"/>
    <x v="812"/>
    <n v="0"/>
    <n v="5487"/>
    <s v="ירי רקטות וטילים"/>
    <x v="0"/>
    <d v="2025-06-24T00:00:00"/>
    <x v="6"/>
    <x v="0"/>
    <n v="10"/>
  </r>
  <r>
    <d v="2025-06-24T05:12:37"/>
    <x v="1049"/>
    <n v="0"/>
    <n v="5487"/>
    <s v="ירי רקטות וטילים"/>
    <x v="0"/>
    <d v="2025-06-24T00:00:00"/>
    <x v="6"/>
    <x v="0"/>
    <n v="10"/>
  </r>
  <r>
    <d v="2025-06-24T05:12:37"/>
    <x v="813"/>
    <n v="0"/>
    <n v="5487"/>
    <s v="ירי רקטות וטילים"/>
    <x v="0"/>
    <d v="2025-06-24T00:00:00"/>
    <x v="6"/>
    <x v="0"/>
    <n v="10"/>
  </r>
  <r>
    <d v="2025-06-24T05:12:37"/>
    <x v="815"/>
    <n v="0"/>
    <n v="5487"/>
    <s v="ירי רקטות וטילים"/>
    <x v="0"/>
    <d v="2025-06-24T00:00:00"/>
    <x v="6"/>
    <x v="0"/>
    <n v="10"/>
  </r>
  <r>
    <d v="2025-06-24T05:12:37"/>
    <x v="816"/>
    <n v="0"/>
    <n v="5487"/>
    <s v="ירי רקטות וטילים"/>
    <x v="0"/>
    <d v="2025-06-24T00:00:00"/>
    <x v="6"/>
    <x v="0"/>
    <n v="10"/>
  </r>
  <r>
    <d v="2025-06-24T05:12:37"/>
    <x v="1059"/>
    <n v="0"/>
    <n v="5487"/>
    <s v="ירי רקטות וטילים"/>
    <x v="0"/>
    <d v="2025-06-24T00:00:00"/>
    <x v="6"/>
    <x v="0"/>
    <n v="10"/>
  </r>
  <r>
    <d v="2025-06-24T05:12:37"/>
    <x v="1356"/>
    <n v="0"/>
    <n v="5487"/>
    <s v="ירי רקטות וטילים"/>
    <x v="0"/>
    <d v="2025-06-24T00:00:00"/>
    <x v="6"/>
    <x v="0"/>
    <n v="10"/>
  </r>
  <r>
    <d v="2025-06-24T05:12:37"/>
    <x v="818"/>
    <n v="0"/>
    <n v="5487"/>
    <s v="ירי רקטות וטילים"/>
    <x v="0"/>
    <d v="2025-06-24T00:00:00"/>
    <x v="6"/>
    <x v="0"/>
    <n v="10"/>
  </r>
  <r>
    <d v="2025-06-24T05:12:37"/>
    <x v="819"/>
    <n v="0"/>
    <n v="5487"/>
    <s v="ירי רקטות וטילים"/>
    <x v="0"/>
    <d v="2025-06-24T00:00:00"/>
    <x v="6"/>
    <x v="0"/>
    <n v="10"/>
  </r>
  <r>
    <d v="2025-06-24T05:12:37"/>
    <x v="820"/>
    <n v="0"/>
    <n v="5487"/>
    <s v="ירי רקטות וטילים"/>
    <x v="0"/>
    <d v="2025-06-24T00:00:00"/>
    <x v="6"/>
    <x v="0"/>
    <n v="10"/>
  </r>
  <r>
    <d v="2025-06-24T05:12:37"/>
    <x v="826"/>
    <n v="0"/>
    <n v="5487"/>
    <s v="ירי רקטות וטילים"/>
    <x v="0"/>
    <d v="2025-06-24T00:00:00"/>
    <x v="6"/>
    <x v="0"/>
    <n v="10"/>
  </r>
  <r>
    <d v="2025-06-24T05:12:37"/>
    <x v="827"/>
    <n v="0"/>
    <n v="5487"/>
    <s v="ירי רקטות וטילים"/>
    <x v="0"/>
    <d v="2025-06-24T00:00:00"/>
    <x v="6"/>
    <x v="0"/>
    <n v="10"/>
  </r>
  <r>
    <d v="2025-06-24T05:12:37"/>
    <x v="828"/>
    <n v="0"/>
    <n v="5487"/>
    <s v="ירי רקטות וטילים"/>
    <x v="0"/>
    <d v="2025-06-24T00:00:00"/>
    <x v="6"/>
    <x v="0"/>
    <n v="10"/>
  </r>
  <r>
    <d v="2025-06-24T05:12:37"/>
    <x v="1066"/>
    <n v="0"/>
    <n v="5487"/>
    <s v="ירי רקטות וטילים"/>
    <x v="0"/>
    <d v="2025-06-24T00:00:00"/>
    <x v="6"/>
    <x v="0"/>
    <n v="10"/>
  </r>
  <r>
    <d v="2025-06-24T05:12:37"/>
    <x v="832"/>
    <n v="0"/>
    <n v="5487"/>
    <s v="ירי רקטות וטילים"/>
    <x v="0"/>
    <d v="2025-06-24T00:00:00"/>
    <x v="6"/>
    <x v="0"/>
    <n v="10"/>
  </r>
  <r>
    <d v="2025-06-24T05:12:37"/>
    <x v="1363"/>
    <n v="0"/>
    <n v="5487"/>
    <s v="ירי רקטות וטילים"/>
    <x v="0"/>
    <d v="2025-06-24T00:00:00"/>
    <x v="6"/>
    <x v="0"/>
    <n v="10"/>
  </r>
  <r>
    <d v="2025-06-24T05:12:37"/>
    <x v="833"/>
    <n v="0"/>
    <n v="5487"/>
    <s v="ירי רקטות וטילים"/>
    <x v="0"/>
    <d v="2025-06-24T00:00:00"/>
    <x v="6"/>
    <x v="0"/>
    <n v="10"/>
  </r>
  <r>
    <d v="2025-06-24T05:12:37"/>
    <x v="1364"/>
    <n v="0"/>
    <n v="5487"/>
    <s v="ירי רקטות וטילים"/>
    <x v="0"/>
    <d v="2025-06-24T00:00:00"/>
    <x v="6"/>
    <x v="0"/>
    <n v="10"/>
  </r>
  <r>
    <d v="2025-06-24T05:12:37"/>
    <x v="835"/>
    <n v="0"/>
    <n v="5487"/>
    <s v="ירי רקטות וטילים"/>
    <x v="0"/>
    <d v="2025-06-24T00:00:00"/>
    <x v="6"/>
    <x v="0"/>
    <n v="10"/>
  </r>
  <r>
    <d v="2025-06-24T05:12:37"/>
    <x v="1365"/>
    <n v="0"/>
    <n v="5487"/>
    <s v="ירי רקטות וטילים"/>
    <x v="0"/>
    <d v="2025-06-24T00:00:00"/>
    <x v="6"/>
    <x v="0"/>
    <n v="10"/>
  </r>
  <r>
    <d v="2025-06-24T05:12:37"/>
    <x v="839"/>
    <n v="0"/>
    <n v="5487"/>
    <s v="ירי רקטות וטילים"/>
    <x v="0"/>
    <d v="2025-06-24T00:00:00"/>
    <x v="6"/>
    <x v="0"/>
    <n v="10"/>
  </r>
  <r>
    <d v="2025-06-24T05:12:37"/>
    <x v="840"/>
    <n v="0"/>
    <n v="5487"/>
    <s v="ירי רקטות וטילים"/>
    <x v="0"/>
    <d v="2025-06-24T00:00:00"/>
    <x v="6"/>
    <x v="0"/>
    <n v="10"/>
  </r>
  <r>
    <d v="2025-06-24T05:12:37"/>
    <x v="841"/>
    <n v="0"/>
    <n v="5487"/>
    <s v="ירי רקטות וטילים"/>
    <x v="0"/>
    <d v="2025-06-24T00:00:00"/>
    <x v="6"/>
    <x v="0"/>
    <n v="10"/>
  </r>
  <r>
    <d v="2025-06-24T05:12:37"/>
    <x v="842"/>
    <n v="0"/>
    <n v="5487"/>
    <s v="ירי רקטות וטילים"/>
    <x v="0"/>
    <d v="2025-06-24T00:00:00"/>
    <x v="6"/>
    <x v="0"/>
    <n v="10"/>
  </r>
  <r>
    <d v="2025-06-24T05:12:37"/>
    <x v="843"/>
    <n v="0"/>
    <n v="5487"/>
    <s v="ירי רקטות וטילים"/>
    <x v="0"/>
    <d v="2025-06-24T00:00:00"/>
    <x v="6"/>
    <x v="0"/>
    <n v="10"/>
  </r>
  <r>
    <d v="2025-06-24T05:12:37"/>
    <x v="844"/>
    <n v="0"/>
    <n v="5487"/>
    <s v="ירי רקטות וטילים"/>
    <x v="0"/>
    <d v="2025-06-24T00:00:00"/>
    <x v="6"/>
    <x v="0"/>
    <n v="10"/>
  </r>
  <r>
    <d v="2025-06-24T05:12:37"/>
    <x v="1071"/>
    <n v="0"/>
    <n v="5487"/>
    <s v="ירי רקטות וטילים"/>
    <x v="0"/>
    <d v="2025-06-24T00:00:00"/>
    <x v="6"/>
    <x v="0"/>
    <n v="10"/>
  </r>
  <r>
    <d v="2025-06-24T05:12:37"/>
    <x v="845"/>
    <n v="0"/>
    <n v="5487"/>
    <s v="ירי רקטות וטילים"/>
    <x v="0"/>
    <d v="2025-06-24T00:00:00"/>
    <x v="6"/>
    <x v="0"/>
    <n v="10"/>
  </r>
  <r>
    <d v="2025-06-24T05:12:37"/>
    <x v="846"/>
    <n v="0"/>
    <n v="5487"/>
    <s v="ירי רקטות וטילים"/>
    <x v="0"/>
    <d v="2025-06-24T00:00:00"/>
    <x v="6"/>
    <x v="0"/>
    <n v="10"/>
  </r>
  <r>
    <d v="2025-06-24T05:12:37"/>
    <x v="847"/>
    <n v="0"/>
    <n v="5487"/>
    <s v="ירי רקטות וטילים"/>
    <x v="0"/>
    <d v="2025-06-24T00:00:00"/>
    <x v="6"/>
    <x v="0"/>
    <n v="10"/>
  </r>
  <r>
    <d v="2025-06-24T05:12:37"/>
    <x v="848"/>
    <n v="0"/>
    <n v="5487"/>
    <s v="ירי רקטות וטילים"/>
    <x v="0"/>
    <d v="2025-06-24T00:00:00"/>
    <x v="6"/>
    <x v="0"/>
    <n v="10"/>
  </r>
  <r>
    <d v="2025-06-24T05:12:37"/>
    <x v="849"/>
    <n v="0"/>
    <n v="5487"/>
    <s v="ירי רקטות וטילים"/>
    <x v="0"/>
    <d v="2025-06-24T00:00:00"/>
    <x v="6"/>
    <x v="0"/>
    <n v="10"/>
  </r>
  <r>
    <d v="2025-06-24T05:12:37"/>
    <x v="850"/>
    <n v="0"/>
    <n v="5487"/>
    <s v="ירי רקטות וטילים"/>
    <x v="0"/>
    <d v="2025-06-24T00:00:00"/>
    <x v="6"/>
    <x v="0"/>
    <n v="10"/>
  </r>
  <r>
    <d v="2025-06-24T05:12:37"/>
    <x v="851"/>
    <n v="0"/>
    <n v="5487"/>
    <s v="ירי רקטות וטילים"/>
    <x v="0"/>
    <d v="2025-06-24T00:00:00"/>
    <x v="6"/>
    <x v="0"/>
    <n v="10"/>
  </r>
  <r>
    <d v="2025-06-24T05:12:37"/>
    <x v="853"/>
    <n v="0"/>
    <n v="5487"/>
    <s v="ירי רקטות וטילים"/>
    <x v="0"/>
    <d v="2025-06-24T00:00:00"/>
    <x v="6"/>
    <x v="0"/>
    <n v="10"/>
  </r>
  <r>
    <d v="2025-06-24T05:12:37"/>
    <x v="1370"/>
    <n v="0"/>
    <n v="5487"/>
    <s v="ירי רקטות וטילים"/>
    <x v="0"/>
    <d v="2025-06-24T00:00:00"/>
    <x v="6"/>
    <x v="0"/>
    <n v="10"/>
  </r>
  <r>
    <d v="2025-06-24T05:12:37"/>
    <x v="1372"/>
    <n v="0"/>
    <n v="5487"/>
    <s v="ירי רקטות וטילים"/>
    <x v="0"/>
    <d v="2025-06-24T00:00:00"/>
    <x v="6"/>
    <x v="0"/>
    <n v="10"/>
  </r>
  <r>
    <d v="2025-06-24T05:12:37"/>
    <x v="854"/>
    <n v="0"/>
    <n v="5487"/>
    <s v="ירי רקטות וטילים"/>
    <x v="0"/>
    <d v="2025-06-24T00:00:00"/>
    <x v="6"/>
    <x v="0"/>
    <n v="10"/>
  </r>
  <r>
    <d v="2025-06-24T05:12:39"/>
    <x v="653"/>
    <n v="0"/>
    <n v="5487"/>
    <s v="ירי רקטות וטילים"/>
    <x v="0"/>
    <d v="2025-06-24T00:00:00"/>
    <x v="6"/>
    <x v="0"/>
    <n v="10"/>
  </r>
  <r>
    <d v="2025-06-24T05:12:39"/>
    <x v="654"/>
    <n v="0"/>
    <n v="5487"/>
    <s v="ירי רקטות וטילים"/>
    <x v="0"/>
    <d v="2025-06-24T00:00:00"/>
    <x v="6"/>
    <x v="0"/>
    <n v="10"/>
  </r>
  <r>
    <d v="2025-06-24T05:12:39"/>
    <x v="655"/>
    <n v="0"/>
    <n v="5487"/>
    <s v="ירי רקטות וטילים"/>
    <x v="0"/>
    <d v="2025-06-24T00:00:00"/>
    <x v="6"/>
    <x v="0"/>
    <n v="10"/>
  </r>
  <r>
    <d v="2025-06-24T05:12:39"/>
    <x v="656"/>
    <n v="0"/>
    <n v="5487"/>
    <s v="ירי רקטות וטילים"/>
    <x v="0"/>
    <d v="2025-06-24T00:00:00"/>
    <x v="6"/>
    <x v="0"/>
    <n v="10"/>
  </r>
  <r>
    <d v="2025-06-24T05:12:39"/>
    <x v="657"/>
    <n v="0"/>
    <n v="5487"/>
    <s v="ירי רקטות וטילים"/>
    <x v="0"/>
    <d v="2025-06-24T00:00:00"/>
    <x v="6"/>
    <x v="0"/>
    <n v="10"/>
  </r>
  <r>
    <d v="2025-06-24T05:12:39"/>
    <x v="794"/>
    <n v="0"/>
    <n v="5487"/>
    <s v="ירי רקטות וטילים"/>
    <x v="0"/>
    <d v="2025-06-24T00:00:00"/>
    <x v="6"/>
    <x v="0"/>
    <n v="10"/>
  </r>
  <r>
    <d v="2025-06-24T05:12:39"/>
    <x v="659"/>
    <n v="0"/>
    <n v="5487"/>
    <s v="ירי רקטות וטילים"/>
    <x v="0"/>
    <d v="2025-06-24T00:00:00"/>
    <x v="6"/>
    <x v="0"/>
    <n v="10"/>
  </r>
  <r>
    <d v="2025-06-24T05:12:39"/>
    <x v="660"/>
    <n v="0"/>
    <n v="5487"/>
    <s v="ירי רקטות וטילים"/>
    <x v="0"/>
    <d v="2025-06-24T00:00:00"/>
    <x v="6"/>
    <x v="0"/>
    <n v="10"/>
  </r>
  <r>
    <d v="2025-06-24T05:12:39"/>
    <x v="781"/>
    <n v="0"/>
    <n v="5487"/>
    <s v="ירי רקטות וטילים"/>
    <x v="0"/>
    <d v="2025-06-24T00:00:00"/>
    <x v="6"/>
    <x v="0"/>
    <n v="10"/>
  </r>
  <r>
    <d v="2025-06-24T05:12:39"/>
    <x v="661"/>
    <n v="0"/>
    <n v="5487"/>
    <s v="ירי רקטות וטילים"/>
    <x v="0"/>
    <d v="2025-06-24T00:00:00"/>
    <x v="6"/>
    <x v="0"/>
    <n v="10"/>
  </r>
  <r>
    <d v="2025-06-24T05:12:39"/>
    <x v="797"/>
    <n v="0"/>
    <n v="5487"/>
    <s v="ירי רקטות וטילים"/>
    <x v="0"/>
    <d v="2025-06-24T00:00:00"/>
    <x v="6"/>
    <x v="0"/>
    <n v="10"/>
  </r>
  <r>
    <d v="2025-06-24T05:12:39"/>
    <x v="662"/>
    <n v="0"/>
    <n v="5487"/>
    <s v="ירי רקטות וטילים"/>
    <x v="0"/>
    <d v="2025-06-24T00:00:00"/>
    <x v="6"/>
    <x v="0"/>
    <n v="10"/>
  </r>
  <r>
    <d v="2025-06-24T05:12:39"/>
    <x v="1218"/>
    <n v="0"/>
    <n v="5487"/>
    <s v="ירי רקטות וטילים"/>
    <x v="0"/>
    <d v="2025-06-24T00:00:00"/>
    <x v="6"/>
    <x v="0"/>
    <n v="10"/>
  </r>
  <r>
    <d v="2025-06-24T05:12:39"/>
    <x v="800"/>
    <n v="0"/>
    <n v="5487"/>
    <s v="ירי רקטות וטילים"/>
    <x v="0"/>
    <d v="2025-06-24T00:00:00"/>
    <x v="6"/>
    <x v="0"/>
    <n v="10"/>
  </r>
  <r>
    <d v="2025-06-24T05:12:39"/>
    <x v="664"/>
    <n v="0"/>
    <n v="5487"/>
    <s v="ירי רקטות וטילים"/>
    <x v="0"/>
    <d v="2025-06-24T00:00:00"/>
    <x v="6"/>
    <x v="0"/>
    <n v="10"/>
  </r>
  <r>
    <d v="2025-06-24T05:12:39"/>
    <x v="665"/>
    <n v="0"/>
    <n v="5487"/>
    <s v="ירי רקטות וטילים"/>
    <x v="0"/>
    <d v="2025-06-24T00:00:00"/>
    <x v="6"/>
    <x v="0"/>
    <n v="10"/>
  </r>
  <r>
    <d v="2025-06-24T05:12:39"/>
    <x v="782"/>
    <n v="0"/>
    <n v="5487"/>
    <s v="ירי רקטות וטילים"/>
    <x v="0"/>
    <d v="2025-06-24T00:00:00"/>
    <x v="6"/>
    <x v="0"/>
    <n v="10"/>
  </r>
  <r>
    <d v="2025-06-24T05:12:39"/>
    <x v="667"/>
    <n v="0"/>
    <n v="5487"/>
    <s v="ירי רקטות וטילים"/>
    <x v="0"/>
    <d v="2025-06-24T00:00:00"/>
    <x v="6"/>
    <x v="0"/>
    <n v="10"/>
  </r>
  <r>
    <d v="2025-06-24T05:12:39"/>
    <x v="668"/>
    <n v="0"/>
    <n v="5487"/>
    <s v="ירי רקטות וטילים"/>
    <x v="0"/>
    <d v="2025-06-24T00:00:00"/>
    <x v="6"/>
    <x v="0"/>
    <n v="10"/>
  </r>
  <r>
    <d v="2025-06-24T05:12:39"/>
    <x v="783"/>
    <n v="0"/>
    <n v="5487"/>
    <s v="ירי רקטות וטילים"/>
    <x v="0"/>
    <d v="2025-06-24T00:00:00"/>
    <x v="6"/>
    <x v="0"/>
    <n v="10"/>
  </r>
  <r>
    <d v="2025-06-24T05:12:39"/>
    <x v="802"/>
    <n v="0"/>
    <n v="5487"/>
    <s v="ירי רקטות וטילים"/>
    <x v="0"/>
    <d v="2025-06-24T00:00:00"/>
    <x v="6"/>
    <x v="0"/>
    <n v="10"/>
  </r>
  <r>
    <d v="2025-06-24T05:12:39"/>
    <x v="803"/>
    <n v="0"/>
    <n v="5487"/>
    <s v="ירי רקטות וטילים"/>
    <x v="0"/>
    <d v="2025-06-24T00:00:00"/>
    <x v="6"/>
    <x v="0"/>
    <n v="10"/>
  </r>
  <r>
    <d v="2025-06-24T05:12:39"/>
    <x v="998"/>
    <n v="0"/>
    <n v="5487"/>
    <s v="ירי רקטות וטילים"/>
    <x v="0"/>
    <d v="2025-06-24T00:00:00"/>
    <x v="6"/>
    <x v="0"/>
    <n v="10"/>
  </r>
  <r>
    <d v="2025-06-24T05:12:39"/>
    <x v="673"/>
    <n v="0"/>
    <n v="5487"/>
    <s v="ירי רקטות וטילים"/>
    <x v="0"/>
    <d v="2025-06-24T00:00:00"/>
    <x v="6"/>
    <x v="0"/>
    <n v="10"/>
  </r>
  <r>
    <d v="2025-06-24T05:12:39"/>
    <x v="1219"/>
    <n v="0"/>
    <n v="5487"/>
    <s v="ירי רקטות וטילים"/>
    <x v="0"/>
    <d v="2025-06-24T00:00:00"/>
    <x v="6"/>
    <x v="0"/>
    <n v="10"/>
  </r>
  <r>
    <d v="2025-06-24T05:12:39"/>
    <x v="674"/>
    <n v="0"/>
    <n v="5487"/>
    <s v="ירי רקטות וטילים"/>
    <x v="0"/>
    <d v="2025-06-24T00:00:00"/>
    <x v="6"/>
    <x v="0"/>
    <n v="10"/>
  </r>
  <r>
    <d v="2025-06-24T05:12:39"/>
    <x v="676"/>
    <n v="0"/>
    <n v="5487"/>
    <s v="ירי רקטות וטילים"/>
    <x v="0"/>
    <d v="2025-06-24T00:00:00"/>
    <x v="6"/>
    <x v="0"/>
    <n v="10"/>
  </r>
  <r>
    <d v="2025-06-24T05:12:39"/>
    <x v="807"/>
    <n v="0"/>
    <n v="5487"/>
    <s v="ירי רקטות וטילים"/>
    <x v="0"/>
    <d v="2025-06-24T00:00:00"/>
    <x v="6"/>
    <x v="0"/>
    <n v="10"/>
  </r>
  <r>
    <d v="2025-06-24T05:12:39"/>
    <x v="808"/>
    <n v="0"/>
    <n v="5487"/>
    <s v="ירי רקטות וטילים"/>
    <x v="0"/>
    <d v="2025-06-24T00:00:00"/>
    <x v="6"/>
    <x v="0"/>
    <n v="10"/>
  </r>
  <r>
    <d v="2025-06-24T05:12:39"/>
    <x v="678"/>
    <n v="0"/>
    <n v="5487"/>
    <s v="ירי רקטות וטילים"/>
    <x v="0"/>
    <d v="2025-06-24T00:00:00"/>
    <x v="6"/>
    <x v="0"/>
    <n v="10"/>
  </r>
  <r>
    <d v="2025-06-24T05:12:39"/>
    <x v="809"/>
    <n v="0"/>
    <n v="5487"/>
    <s v="ירי רקטות וטילים"/>
    <x v="0"/>
    <d v="2025-06-24T00:00:00"/>
    <x v="6"/>
    <x v="0"/>
    <n v="10"/>
  </r>
  <r>
    <d v="2025-06-24T05:12:39"/>
    <x v="680"/>
    <n v="0"/>
    <n v="5487"/>
    <s v="ירי רקטות וטילים"/>
    <x v="0"/>
    <d v="2025-06-24T00:00:00"/>
    <x v="6"/>
    <x v="0"/>
    <n v="10"/>
  </r>
  <r>
    <d v="2025-06-24T05:12:39"/>
    <x v="681"/>
    <n v="0"/>
    <n v="5487"/>
    <s v="ירי רקטות וטילים"/>
    <x v="0"/>
    <d v="2025-06-24T00:00:00"/>
    <x v="6"/>
    <x v="0"/>
    <n v="10"/>
  </r>
  <r>
    <d v="2025-06-24T05:12:39"/>
    <x v="682"/>
    <n v="0"/>
    <n v="5487"/>
    <s v="ירי רקטות וטילים"/>
    <x v="0"/>
    <d v="2025-06-24T00:00:00"/>
    <x v="6"/>
    <x v="0"/>
    <n v="10"/>
  </r>
  <r>
    <d v="2025-06-24T05:12:39"/>
    <x v="784"/>
    <n v="0"/>
    <n v="5487"/>
    <s v="ירי רקטות וטילים"/>
    <x v="0"/>
    <d v="2025-06-24T00:00:00"/>
    <x v="6"/>
    <x v="0"/>
    <n v="10"/>
  </r>
  <r>
    <d v="2025-06-24T05:12:39"/>
    <x v="683"/>
    <n v="0"/>
    <n v="5487"/>
    <s v="ירי רקטות וטילים"/>
    <x v="0"/>
    <d v="2025-06-24T00:00:00"/>
    <x v="6"/>
    <x v="0"/>
    <n v="10"/>
  </r>
  <r>
    <d v="2025-06-24T05:12:39"/>
    <x v="1047"/>
    <n v="0"/>
    <n v="5487"/>
    <s v="ירי רקטות וטילים"/>
    <x v="0"/>
    <d v="2025-06-24T00:00:00"/>
    <x v="6"/>
    <x v="0"/>
    <n v="10"/>
  </r>
  <r>
    <d v="2025-06-24T05:12:39"/>
    <x v="684"/>
    <n v="0"/>
    <n v="5487"/>
    <s v="ירי רקטות וטילים"/>
    <x v="0"/>
    <d v="2025-06-24T00:00:00"/>
    <x v="6"/>
    <x v="0"/>
    <n v="10"/>
  </r>
  <r>
    <d v="2025-06-24T05:12:39"/>
    <x v="685"/>
    <n v="0"/>
    <n v="5487"/>
    <s v="ירי רקטות וטילים"/>
    <x v="0"/>
    <d v="2025-06-24T00:00:00"/>
    <x v="6"/>
    <x v="0"/>
    <n v="10"/>
  </r>
  <r>
    <d v="2025-06-24T05:12:39"/>
    <x v="687"/>
    <n v="0"/>
    <n v="5487"/>
    <s v="ירי רקטות וטילים"/>
    <x v="0"/>
    <d v="2025-06-24T00:00:00"/>
    <x v="6"/>
    <x v="0"/>
    <n v="10"/>
  </r>
  <r>
    <d v="2025-06-24T05:12:39"/>
    <x v="811"/>
    <n v="0"/>
    <n v="5487"/>
    <s v="ירי רקטות וטילים"/>
    <x v="0"/>
    <d v="2025-06-24T00:00:00"/>
    <x v="6"/>
    <x v="0"/>
    <n v="10"/>
  </r>
  <r>
    <d v="2025-06-24T05:12:39"/>
    <x v="691"/>
    <n v="0"/>
    <n v="5487"/>
    <s v="ירי רקטות וטילים"/>
    <x v="0"/>
    <d v="2025-06-24T00:00:00"/>
    <x v="6"/>
    <x v="0"/>
    <n v="10"/>
  </r>
  <r>
    <d v="2025-06-24T05:12:39"/>
    <x v="692"/>
    <n v="0"/>
    <n v="5487"/>
    <s v="ירי רקטות וטילים"/>
    <x v="0"/>
    <d v="2025-06-24T00:00:00"/>
    <x v="6"/>
    <x v="0"/>
    <n v="10"/>
  </r>
  <r>
    <d v="2025-06-24T05:12:39"/>
    <x v="1050"/>
    <n v="0"/>
    <n v="5487"/>
    <s v="ירי רקטות וטילים"/>
    <x v="0"/>
    <d v="2025-06-24T00:00:00"/>
    <x v="6"/>
    <x v="0"/>
    <n v="10"/>
  </r>
  <r>
    <d v="2025-06-24T05:12:39"/>
    <x v="1051"/>
    <n v="0"/>
    <n v="5487"/>
    <s v="ירי רקטות וטילים"/>
    <x v="0"/>
    <d v="2025-06-24T00:00:00"/>
    <x v="6"/>
    <x v="0"/>
    <n v="10"/>
  </r>
  <r>
    <d v="2025-06-24T05:12:39"/>
    <x v="1053"/>
    <n v="0"/>
    <n v="5487"/>
    <s v="ירי רקטות וטילים"/>
    <x v="0"/>
    <d v="2025-06-24T00:00:00"/>
    <x v="6"/>
    <x v="0"/>
    <n v="10"/>
  </r>
  <r>
    <d v="2025-06-24T05:12:39"/>
    <x v="814"/>
    <n v="0"/>
    <n v="5487"/>
    <s v="ירי רקטות וטילים"/>
    <x v="0"/>
    <d v="2025-06-24T00:00:00"/>
    <x v="6"/>
    <x v="0"/>
    <n v="10"/>
  </r>
  <r>
    <d v="2025-06-24T05:12:39"/>
    <x v="693"/>
    <n v="0"/>
    <n v="5487"/>
    <s v="ירי רקטות וטילים"/>
    <x v="0"/>
    <d v="2025-06-24T00:00:00"/>
    <x v="6"/>
    <x v="0"/>
    <n v="10"/>
  </r>
  <r>
    <d v="2025-06-24T05:12:39"/>
    <x v="1058"/>
    <n v="0"/>
    <n v="5487"/>
    <s v="ירי רקטות וטילים"/>
    <x v="0"/>
    <d v="2025-06-24T00:00:00"/>
    <x v="6"/>
    <x v="0"/>
    <n v="10"/>
  </r>
  <r>
    <d v="2025-06-24T05:12:39"/>
    <x v="694"/>
    <n v="0"/>
    <n v="5487"/>
    <s v="ירי רקטות וטילים"/>
    <x v="0"/>
    <d v="2025-06-24T00:00:00"/>
    <x v="6"/>
    <x v="0"/>
    <n v="10"/>
  </r>
  <r>
    <d v="2025-06-24T05:12:39"/>
    <x v="695"/>
    <n v="0"/>
    <n v="5487"/>
    <s v="ירי רקטות וטילים"/>
    <x v="0"/>
    <d v="2025-06-24T00:00:00"/>
    <x v="6"/>
    <x v="0"/>
    <n v="10"/>
  </r>
  <r>
    <d v="2025-06-24T05:12:39"/>
    <x v="817"/>
    <n v="0"/>
    <n v="5487"/>
    <s v="ירי רקטות וטילים"/>
    <x v="0"/>
    <d v="2025-06-24T00:00:00"/>
    <x v="6"/>
    <x v="0"/>
    <n v="10"/>
  </r>
  <r>
    <d v="2025-06-24T05:12:39"/>
    <x v="696"/>
    <n v="0"/>
    <n v="5487"/>
    <s v="ירי רקטות וטילים"/>
    <x v="0"/>
    <d v="2025-06-24T00:00:00"/>
    <x v="6"/>
    <x v="0"/>
    <n v="10"/>
  </r>
  <r>
    <d v="2025-06-24T05:12:39"/>
    <x v="697"/>
    <n v="0"/>
    <n v="5487"/>
    <s v="ירי רקטות וטילים"/>
    <x v="0"/>
    <d v="2025-06-24T00:00:00"/>
    <x v="6"/>
    <x v="0"/>
    <n v="10"/>
  </r>
  <r>
    <d v="2025-06-24T05:12:39"/>
    <x v="698"/>
    <n v="0"/>
    <n v="5487"/>
    <s v="ירי רקטות וטילים"/>
    <x v="0"/>
    <d v="2025-06-24T00:00:00"/>
    <x v="6"/>
    <x v="0"/>
    <n v="10"/>
  </r>
  <r>
    <d v="2025-06-24T05:12:39"/>
    <x v="786"/>
    <n v="0"/>
    <n v="5487"/>
    <s v="ירי רקטות וטילים"/>
    <x v="0"/>
    <d v="2025-06-24T00:00:00"/>
    <x v="6"/>
    <x v="0"/>
    <n v="10"/>
  </r>
  <r>
    <d v="2025-06-24T05:12:39"/>
    <x v="699"/>
    <n v="0"/>
    <n v="5487"/>
    <s v="ירי רקטות וטילים"/>
    <x v="0"/>
    <d v="2025-06-24T00:00:00"/>
    <x v="6"/>
    <x v="0"/>
    <n v="10"/>
  </r>
  <r>
    <d v="2025-06-24T05:12:39"/>
    <x v="700"/>
    <n v="0"/>
    <n v="5487"/>
    <s v="ירי רקטות וטילים"/>
    <x v="0"/>
    <d v="2025-06-24T00:00:00"/>
    <x v="6"/>
    <x v="0"/>
    <n v="10"/>
  </r>
  <r>
    <d v="2025-06-24T05:12:39"/>
    <x v="702"/>
    <n v="0"/>
    <n v="5487"/>
    <s v="ירי רקטות וטילים"/>
    <x v="0"/>
    <d v="2025-06-24T00:00:00"/>
    <x v="6"/>
    <x v="0"/>
    <n v="10"/>
  </r>
  <r>
    <d v="2025-06-24T05:12:39"/>
    <x v="703"/>
    <n v="0"/>
    <n v="5487"/>
    <s v="ירי רקטות וטילים"/>
    <x v="0"/>
    <d v="2025-06-24T00:00:00"/>
    <x v="6"/>
    <x v="0"/>
    <n v="10"/>
  </r>
  <r>
    <d v="2025-06-24T05:12:39"/>
    <x v="704"/>
    <n v="0"/>
    <n v="5487"/>
    <s v="ירי רקטות וטילים"/>
    <x v="0"/>
    <d v="2025-06-24T00:00:00"/>
    <x v="6"/>
    <x v="0"/>
    <n v="10"/>
  </r>
  <r>
    <d v="2025-06-24T05:12:39"/>
    <x v="705"/>
    <n v="0"/>
    <n v="5487"/>
    <s v="ירי רקטות וטילים"/>
    <x v="0"/>
    <d v="2025-06-24T00:00:00"/>
    <x v="6"/>
    <x v="0"/>
    <n v="10"/>
  </r>
  <r>
    <d v="2025-06-24T05:12:39"/>
    <x v="706"/>
    <n v="0"/>
    <n v="5487"/>
    <s v="ירי רקטות וטילים"/>
    <x v="0"/>
    <d v="2025-06-24T00:00:00"/>
    <x v="6"/>
    <x v="0"/>
    <n v="10"/>
  </r>
  <r>
    <d v="2025-06-24T05:12:39"/>
    <x v="707"/>
    <n v="0"/>
    <n v="5487"/>
    <s v="ירי רקטות וטילים"/>
    <x v="0"/>
    <d v="2025-06-24T00:00:00"/>
    <x v="6"/>
    <x v="0"/>
    <n v="10"/>
  </r>
  <r>
    <d v="2025-06-24T05:12:39"/>
    <x v="1009"/>
    <n v="0"/>
    <n v="5487"/>
    <s v="ירי רקטות וטילים"/>
    <x v="0"/>
    <d v="2025-06-24T00:00:00"/>
    <x v="6"/>
    <x v="0"/>
    <n v="10"/>
  </r>
  <r>
    <d v="2025-06-24T05:12:39"/>
    <x v="708"/>
    <n v="0"/>
    <n v="5487"/>
    <s v="ירי רקטות וטילים"/>
    <x v="0"/>
    <d v="2025-06-24T00:00:00"/>
    <x v="6"/>
    <x v="0"/>
    <n v="10"/>
  </r>
  <r>
    <d v="2025-06-24T05:12:39"/>
    <x v="821"/>
    <n v="0"/>
    <n v="5487"/>
    <s v="ירי רקטות וטילים"/>
    <x v="0"/>
    <d v="2025-06-24T00:00:00"/>
    <x v="6"/>
    <x v="0"/>
    <n v="10"/>
  </r>
  <r>
    <d v="2025-06-24T05:12:39"/>
    <x v="710"/>
    <n v="0"/>
    <n v="5487"/>
    <s v="ירי רקטות וטילים"/>
    <x v="0"/>
    <d v="2025-06-24T00:00:00"/>
    <x v="6"/>
    <x v="0"/>
    <n v="10"/>
  </r>
  <r>
    <d v="2025-06-24T05:12:39"/>
    <x v="711"/>
    <n v="0"/>
    <n v="5487"/>
    <s v="ירי רקטות וטילים"/>
    <x v="0"/>
    <d v="2025-06-24T00:00:00"/>
    <x v="6"/>
    <x v="0"/>
    <n v="10"/>
  </r>
  <r>
    <d v="2025-06-24T05:12:39"/>
    <x v="715"/>
    <n v="0"/>
    <n v="5487"/>
    <s v="ירי רקטות וטילים"/>
    <x v="0"/>
    <d v="2025-06-24T00:00:00"/>
    <x v="6"/>
    <x v="0"/>
    <n v="10"/>
  </r>
  <r>
    <d v="2025-06-24T05:12:39"/>
    <x v="822"/>
    <n v="0"/>
    <n v="5487"/>
    <s v="ירי רקטות וטילים"/>
    <x v="0"/>
    <d v="2025-06-24T00:00:00"/>
    <x v="6"/>
    <x v="0"/>
    <n v="10"/>
  </r>
  <r>
    <d v="2025-06-24T05:12:39"/>
    <x v="823"/>
    <n v="0"/>
    <n v="5487"/>
    <s v="ירי רקטות וטילים"/>
    <x v="0"/>
    <d v="2025-06-24T00:00:00"/>
    <x v="6"/>
    <x v="0"/>
    <n v="10"/>
  </r>
  <r>
    <d v="2025-06-24T05:12:39"/>
    <x v="824"/>
    <n v="0"/>
    <n v="5487"/>
    <s v="ירי רקטות וטילים"/>
    <x v="0"/>
    <d v="2025-06-24T00:00:00"/>
    <x v="6"/>
    <x v="0"/>
    <n v="10"/>
  </r>
  <r>
    <d v="2025-06-24T05:12:39"/>
    <x v="1063"/>
    <n v="0"/>
    <n v="5487"/>
    <s v="ירי רקטות וטילים"/>
    <x v="0"/>
    <d v="2025-06-24T00:00:00"/>
    <x v="6"/>
    <x v="0"/>
    <n v="10"/>
  </r>
  <r>
    <d v="2025-06-24T05:12:39"/>
    <x v="1011"/>
    <n v="0"/>
    <n v="5487"/>
    <s v="ירי רקטות וטילים"/>
    <x v="0"/>
    <d v="2025-06-24T00:00:00"/>
    <x v="6"/>
    <x v="0"/>
    <n v="10"/>
  </r>
  <r>
    <d v="2025-06-24T05:12:39"/>
    <x v="718"/>
    <n v="0"/>
    <n v="5487"/>
    <s v="ירי רקטות וטילים"/>
    <x v="0"/>
    <d v="2025-06-24T00:00:00"/>
    <x v="6"/>
    <x v="0"/>
    <n v="10"/>
  </r>
  <r>
    <d v="2025-06-24T05:12:39"/>
    <x v="719"/>
    <n v="0"/>
    <n v="5487"/>
    <s v="ירי רקטות וטילים"/>
    <x v="0"/>
    <d v="2025-06-24T00:00:00"/>
    <x v="6"/>
    <x v="0"/>
    <n v="10"/>
  </r>
  <r>
    <d v="2025-06-24T05:12:39"/>
    <x v="825"/>
    <n v="0"/>
    <n v="5487"/>
    <s v="ירי רקטות וטילים"/>
    <x v="0"/>
    <d v="2025-06-24T00:00:00"/>
    <x v="6"/>
    <x v="0"/>
    <n v="10"/>
  </r>
  <r>
    <d v="2025-06-24T05:12:39"/>
    <x v="721"/>
    <n v="0"/>
    <n v="5487"/>
    <s v="ירי רקטות וטילים"/>
    <x v="0"/>
    <d v="2025-06-24T00:00:00"/>
    <x v="6"/>
    <x v="0"/>
    <n v="10"/>
  </r>
  <r>
    <d v="2025-06-24T05:12:39"/>
    <x v="722"/>
    <n v="0"/>
    <n v="5487"/>
    <s v="ירי רקטות וטילים"/>
    <x v="0"/>
    <d v="2025-06-24T00:00:00"/>
    <x v="6"/>
    <x v="0"/>
    <n v="10"/>
  </r>
  <r>
    <d v="2025-06-24T05:12:39"/>
    <x v="829"/>
    <n v="0"/>
    <n v="5487"/>
    <s v="ירי רקטות וטילים"/>
    <x v="0"/>
    <d v="2025-06-24T00:00:00"/>
    <x v="6"/>
    <x v="0"/>
    <n v="10"/>
  </r>
  <r>
    <d v="2025-06-24T05:12:39"/>
    <x v="1065"/>
    <n v="0"/>
    <n v="5487"/>
    <s v="ירי רקטות וטילים"/>
    <x v="0"/>
    <d v="2025-06-24T00:00:00"/>
    <x v="6"/>
    <x v="0"/>
    <n v="10"/>
  </r>
  <r>
    <d v="2025-06-24T05:12:39"/>
    <x v="830"/>
    <n v="0"/>
    <n v="5487"/>
    <s v="ירי רקטות וטילים"/>
    <x v="0"/>
    <d v="2025-06-24T00:00:00"/>
    <x v="6"/>
    <x v="0"/>
    <n v="10"/>
  </r>
  <r>
    <d v="2025-06-24T05:12:39"/>
    <x v="723"/>
    <n v="0"/>
    <n v="5487"/>
    <s v="ירי רקטות וטילים"/>
    <x v="0"/>
    <d v="2025-06-24T00:00:00"/>
    <x v="6"/>
    <x v="0"/>
    <n v="10"/>
  </r>
  <r>
    <d v="2025-06-24T05:12:39"/>
    <x v="724"/>
    <n v="0"/>
    <n v="5487"/>
    <s v="ירי רקטות וטילים"/>
    <x v="0"/>
    <d v="2025-06-24T00:00:00"/>
    <x v="6"/>
    <x v="0"/>
    <n v="10"/>
  </r>
  <r>
    <d v="2025-06-24T05:12:39"/>
    <x v="725"/>
    <n v="0"/>
    <n v="5487"/>
    <s v="ירי רקטות וטילים"/>
    <x v="0"/>
    <d v="2025-06-24T00:00:00"/>
    <x v="6"/>
    <x v="0"/>
    <n v="10"/>
  </r>
  <r>
    <d v="2025-06-24T05:12:39"/>
    <x v="831"/>
    <n v="0"/>
    <n v="5487"/>
    <s v="ירי רקטות וטילים"/>
    <x v="0"/>
    <d v="2025-06-24T00:00:00"/>
    <x v="6"/>
    <x v="0"/>
    <n v="10"/>
  </r>
  <r>
    <d v="2025-06-24T05:12:39"/>
    <x v="726"/>
    <n v="0"/>
    <n v="5487"/>
    <s v="ירי רקטות וטילים"/>
    <x v="0"/>
    <d v="2025-06-24T00:00:00"/>
    <x v="6"/>
    <x v="0"/>
    <n v="10"/>
  </r>
  <r>
    <d v="2025-06-24T05:12:39"/>
    <x v="727"/>
    <n v="0"/>
    <n v="5487"/>
    <s v="ירי רקטות וטילים"/>
    <x v="0"/>
    <d v="2025-06-24T00:00:00"/>
    <x v="6"/>
    <x v="0"/>
    <n v="10"/>
  </r>
  <r>
    <d v="2025-06-24T05:12:39"/>
    <x v="728"/>
    <n v="0"/>
    <n v="5487"/>
    <s v="ירי רקטות וטילים"/>
    <x v="0"/>
    <d v="2025-06-24T00:00:00"/>
    <x v="6"/>
    <x v="0"/>
    <n v="10"/>
  </r>
  <r>
    <d v="2025-06-24T05:12:39"/>
    <x v="1222"/>
    <n v="0"/>
    <n v="5487"/>
    <s v="ירי רקטות וטילים"/>
    <x v="0"/>
    <d v="2025-06-24T00:00:00"/>
    <x v="6"/>
    <x v="0"/>
    <n v="10"/>
  </r>
  <r>
    <d v="2025-06-24T05:12:39"/>
    <x v="729"/>
    <n v="0"/>
    <n v="5487"/>
    <s v="ירי רקטות וטילים"/>
    <x v="0"/>
    <d v="2025-06-24T00:00:00"/>
    <x v="6"/>
    <x v="0"/>
    <n v="10"/>
  </r>
  <r>
    <d v="2025-06-24T05:12:39"/>
    <x v="730"/>
    <n v="0"/>
    <n v="5487"/>
    <s v="ירי רקטות וטילים"/>
    <x v="0"/>
    <d v="2025-06-24T00:00:00"/>
    <x v="6"/>
    <x v="0"/>
    <n v="10"/>
  </r>
  <r>
    <d v="2025-06-24T05:12:39"/>
    <x v="787"/>
    <n v="0"/>
    <n v="5487"/>
    <s v="ירי רקטות וטילים"/>
    <x v="0"/>
    <d v="2025-06-24T00:00:00"/>
    <x v="6"/>
    <x v="0"/>
    <n v="10"/>
  </r>
  <r>
    <d v="2025-06-24T05:12:39"/>
    <x v="788"/>
    <n v="0"/>
    <n v="5487"/>
    <s v="ירי רקטות וטילים"/>
    <x v="0"/>
    <d v="2025-06-24T00:00:00"/>
    <x v="6"/>
    <x v="0"/>
    <n v="10"/>
  </r>
  <r>
    <d v="2025-06-24T05:12:39"/>
    <x v="731"/>
    <n v="0"/>
    <n v="5487"/>
    <s v="ירי רקטות וטילים"/>
    <x v="0"/>
    <d v="2025-06-24T00:00:00"/>
    <x v="6"/>
    <x v="0"/>
    <n v="10"/>
  </r>
  <r>
    <d v="2025-06-24T05:12:39"/>
    <x v="733"/>
    <n v="0"/>
    <n v="5487"/>
    <s v="ירי רקטות וטילים"/>
    <x v="0"/>
    <d v="2025-06-24T00:00:00"/>
    <x v="6"/>
    <x v="0"/>
    <n v="10"/>
  </r>
  <r>
    <d v="2025-06-24T05:12:39"/>
    <x v="734"/>
    <n v="0"/>
    <n v="5487"/>
    <s v="ירי רקטות וטילים"/>
    <x v="0"/>
    <d v="2025-06-24T00:00:00"/>
    <x v="6"/>
    <x v="0"/>
    <n v="10"/>
  </r>
  <r>
    <d v="2025-06-24T05:12:39"/>
    <x v="834"/>
    <n v="0"/>
    <n v="5487"/>
    <s v="ירי רקטות וטילים"/>
    <x v="0"/>
    <d v="2025-06-24T00:00:00"/>
    <x v="6"/>
    <x v="0"/>
    <n v="10"/>
  </r>
  <r>
    <d v="2025-06-24T05:12:39"/>
    <x v="735"/>
    <n v="0"/>
    <n v="5487"/>
    <s v="ירי רקטות וטילים"/>
    <x v="0"/>
    <d v="2025-06-24T00:00:00"/>
    <x v="6"/>
    <x v="0"/>
    <n v="10"/>
  </r>
  <r>
    <d v="2025-06-24T05:12:39"/>
    <x v="736"/>
    <n v="0"/>
    <n v="5487"/>
    <s v="ירי רקטות וטילים"/>
    <x v="0"/>
    <d v="2025-06-24T00:00:00"/>
    <x v="6"/>
    <x v="0"/>
    <n v="10"/>
  </r>
  <r>
    <d v="2025-06-24T05:12:39"/>
    <x v="737"/>
    <n v="0"/>
    <n v="5487"/>
    <s v="ירי רקטות וטילים"/>
    <x v="0"/>
    <d v="2025-06-24T00:00:00"/>
    <x v="6"/>
    <x v="0"/>
    <n v="10"/>
  </r>
  <r>
    <d v="2025-06-24T05:12:39"/>
    <x v="738"/>
    <n v="0"/>
    <n v="5487"/>
    <s v="ירי רקטות וטילים"/>
    <x v="0"/>
    <d v="2025-06-24T00:00:00"/>
    <x v="6"/>
    <x v="0"/>
    <n v="10"/>
  </r>
  <r>
    <d v="2025-06-24T05:12:39"/>
    <x v="836"/>
    <n v="0"/>
    <n v="5487"/>
    <s v="ירי רקטות וטילים"/>
    <x v="0"/>
    <d v="2025-06-24T00:00:00"/>
    <x v="6"/>
    <x v="0"/>
    <n v="10"/>
  </r>
  <r>
    <d v="2025-06-24T05:12:39"/>
    <x v="1220"/>
    <n v="0"/>
    <n v="5487"/>
    <s v="ירי רקטות וטילים"/>
    <x v="0"/>
    <d v="2025-06-24T00:00:00"/>
    <x v="6"/>
    <x v="0"/>
    <n v="10"/>
  </r>
  <r>
    <d v="2025-06-24T05:12:39"/>
    <x v="837"/>
    <n v="0"/>
    <n v="5487"/>
    <s v="ירי רקטות וטילים"/>
    <x v="0"/>
    <d v="2025-06-24T00:00:00"/>
    <x v="6"/>
    <x v="0"/>
    <n v="10"/>
  </r>
  <r>
    <d v="2025-06-24T05:12:39"/>
    <x v="739"/>
    <n v="0"/>
    <n v="5487"/>
    <s v="ירי רקטות וטילים"/>
    <x v="0"/>
    <d v="2025-06-24T00:00:00"/>
    <x v="6"/>
    <x v="0"/>
    <n v="10"/>
  </r>
  <r>
    <d v="2025-06-24T05:12:39"/>
    <x v="740"/>
    <n v="0"/>
    <n v="5487"/>
    <s v="ירי רקטות וטילים"/>
    <x v="0"/>
    <d v="2025-06-24T00:00:00"/>
    <x v="6"/>
    <x v="0"/>
    <n v="10"/>
  </r>
  <r>
    <d v="2025-06-24T05:12:39"/>
    <x v="744"/>
    <n v="0"/>
    <n v="5487"/>
    <s v="ירי רקטות וטילים"/>
    <x v="0"/>
    <d v="2025-06-24T00:00:00"/>
    <x v="6"/>
    <x v="0"/>
    <n v="10"/>
  </r>
  <r>
    <d v="2025-06-24T05:12:39"/>
    <x v="838"/>
    <n v="0"/>
    <n v="5487"/>
    <s v="ירי רקטות וטילים"/>
    <x v="0"/>
    <d v="2025-06-24T00:00:00"/>
    <x v="6"/>
    <x v="0"/>
    <n v="10"/>
  </r>
  <r>
    <d v="2025-06-24T05:12:39"/>
    <x v="746"/>
    <n v="0"/>
    <n v="5487"/>
    <s v="ירי רקטות וטילים"/>
    <x v="0"/>
    <d v="2025-06-24T00:00:00"/>
    <x v="6"/>
    <x v="0"/>
    <n v="10"/>
  </r>
  <r>
    <d v="2025-06-24T05:12:39"/>
    <x v="747"/>
    <n v="0"/>
    <n v="5487"/>
    <s v="ירי רקטות וטילים"/>
    <x v="0"/>
    <d v="2025-06-24T00:00:00"/>
    <x v="6"/>
    <x v="0"/>
    <n v="10"/>
  </r>
  <r>
    <d v="2025-06-24T05:12:39"/>
    <x v="749"/>
    <n v="0"/>
    <n v="5487"/>
    <s v="ירי רקטות וטילים"/>
    <x v="0"/>
    <d v="2025-06-24T00:00:00"/>
    <x v="6"/>
    <x v="0"/>
    <n v="10"/>
  </r>
  <r>
    <d v="2025-06-24T05:12:39"/>
    <x v="750"/>
    <n v="0"/>
    <n v="5487"/>
    <s v="ירי רקטות וטילים"/>
    <x v="0"/>
    <d v="2025-06-24T00:00:00"/>
    <x v="6"/>
    <x v="0"/>
    <n v="10"/>
  </r>
  <r>
    <d v="2025-06-24T05:12:39"/>
    <x v="789"/>
    <n v="0"/>
    <n v="5487"/>
    <s v="ירי רקטות וטילים"/>
    <x v="0"/>
    <d v="2025-06-24T00:00:00"/>
    <x v="6"/>
    <x v="0"/>
    <n v="10"/>
  </r>
  <r>
    <d v="2025-06-24T05:12:39"/>
    <x v="1067"/>
    <n v="0"/>
    <n v="5487"/>
    <s v="ירי רקטות וטילים"/>
    <x v="0"/>
    <d v="2025-06-24T00:00:00"/>
    <x v="6"/>
    <x v="0"/>
    <n v="10"/>
  </r>
  <r>
    <d v="2025-06-24T05:12:39"/>
    <x v="753"/>
    <n v="0"/>
    <n v="5487"/>
    <s v="ירי רקטות וטילים"/>
    <x v="0"/>
    <d v="2025-06-24T00:00:00"/>
    <x v="6"/>
    <x v="0"/>
    <n v="10"/>
  </r>
  <r>
    <d v="2025-06-24T05:12:39"/>
    <x v="790"/>
    <n v="0"/>
    <n v="5487"/>
    <s v="ירי רקטות וטילים"/>
    <x v="0"/>
    <d v="2025-06-24T00:00:00"/>
    <x v="6"/>
    <x v="0"/>
    <n v="10"/>
  </r>
  <r>
    <d v="2025-06-24T05:12:39"/>
    <x v="755"/>
    <n v="0"/>
    <n v="5487"/>
    <s v="ירי רקטות וטילים"/>
    <x v="0"/>
    <d v="2025-06-24T00:00:00"/>
    <x v="6"/>
    <x v="0"/>
    <n v="10"/>
  </r>
  <r>
    <d v="2025-06-24T05:12:39"/>
    <x v="756"/>
    <n v="0"/>
    <n v="5487"/>
    <s v="ירי רקטות וטילים"/>
    <x v="0"/>
    <d v="2025-06-24T00:00:00"/>
    <x v="6"/>
    <x v="0"/>
    <n v="10"/>
  </r>
  <r>
    <d v="2025-06-24T05:12:39"/>
    <x v="757"/>
    <n v="0"/>
    <n v="5487"/>
    <s v="ירי רקטות וטילים"/>
    <x v="0"/>
    <d v="2025-06-24T00:00:00"/>
    <x v="6"/>
    <x v="0"/>
    <n v="10"/>
  </r>
  <r>
    <d v="2025-06-24T05:12:39"/>
    <x v="1069"/>
    <n v="0"/>
    <n v="5487"/>
    <s v="ירי רקטות וטילים"/>
    <x v="0"/>
    <d v="2025-06-24T00:00:00"/>
    <x v="6"/>
    <x v="0"/>
    <n v="10"/>
  </r>
  <r>
    <d v="2025-06-24T05:12:39"/>
    <x v="758"/>
    <n v="0"/>
    <n v="5487"/>
    <s v="ירי רקטות וטילים"/>
    <x v="0"/>
    <d v="2025-06-24T00:00:00"/>
    <x v="6"/>
    <x v="0"/>
    <n v="10"/>
  </r>
  <r>
    <d v="2025-06-24T05:12:39"/>
    <x v="759"/>
    <n v="0"/>
    <n v="5487"/>
    <s v="ירי רקטות וטילים"/>
    <x v="0"/>
    <d v="2025-06-24T00:00:00"/>
    <x v="6"/>
    <x v="0"/>
    <n v="10"/>
  </r>
  <r>
    <d v="2025-06-24T05:12:39"/>
    <x v="760"/>
    <n v="0"/>
    <n v="5487"/>
    <s v="ירי רקטות וטילים"/>
    <x v="0"/>
    <d v="2025-06-24T00:00:00"/>
    <x v="6"/>
    <x v="0"/>
    <n v="10"/>
  </r>
  <r>
    <d v="2025-06-24T05:12:39"/>
    <x v="761"/>
    <n v="0"/>
    <n v="5487"/>
    <s v="ירי רקטות וטילים"/>
    <x v="0"/>
    <d v="2025-06-24T00:00:00"/>
    <x v="6"/>
    <x v="0"/>
    <n v="10"/>
  </r>
  <r>
    <d v="2025-06-24T05:12:39"/>
    <x v="762"/>
    <n v="0"/>
    <n v="5487"/>
    <s v="ירי רקטות וטילים"/>
    <x v="0"/>
    <d v="2025-06-24T00:00:00"/>
    <x v="6"/>
    <x v="0"/>
    <n v="10"/>
  </r>
  <r>
    <d v="2025-06-24T05:12:39"/>
    <x v="763"/>
    <n v="0"/>
    <n v="5487"/>
    <s v="ירי רקטות וטילים"/>
    <x v="0"/>
    <d v="2025-06-24T00:00:00"/>
    <x v="6"/>
    <x v="0"/>
    <n v="10"/>
  </r>
  <r>
    <d v="2025-06-24T05:12:39"/>
    <x v="764"/>
    <n v="0"/>
    <n v="5487"/>
    <s v="ירי רקטות וטילים"/>
    <x v="0"/>
    <d v="2025-06-24T00:00:00"/>
    <x v="6"/>
    <x v="0"/>
    <n v="10"/>
  </r>
  <r>
    <d v="2025-06-24T05:12:39"/>
    <x v="766"/>
    <n v="0"/>
    <n v="5487"/>
    <s v="ירי רקטות וטילים"/>
    <x v="0"/>
    <d v="2025-06-24T00:00:00"/>
    <x v="6"/>
    <x v="0"/>
    <n v="10"/>
  </r>
  <r>
    <d v="2025-06-24T05:12:39"/>
    <x v="767"/>
    <n v="0"/>
    <n v="5487"/>
    <s v="ירי רקטות וטילים"/>
    <x v="0"/>
    <d v="2025-06-24T00:00:00"/>
    <x v="6"/>
    <x v="0"/>
    <n v="10"/>
  </r>
  <r>
    <d v="2025-06-24T05:12:39"/>
    <x v="852"/>
    <n v="0"/>
    <n v="5487"/>
    <s v="ירי רקטות וטילים"/>
    <x v="0"/>
    <d v="2025-06-24T00:00:00"/>
    <x v="6"/>
    <x v="0"/>
    <n v="10"/>
  </r>
  <r>
    <d v="2025-06-24T05:12:39"/>
    <x v="769"/>
    <n v="0"/>
    <n v="5487"/>
    <s v="ירי רקטות וטילים"/>
    <x v="0"/>
    <d v="2025-06-24T00:00:00"/>
    <x v="6"/>
    <x v="0"/>
    <n v="10"/>
  </r>
  <r>
    <d v="2025-06-24T05:12:39"/>
    <x v="770"/>
    <n v="0"/>
    <n v="5487"/>
    <s v="ירי רקטות וטילים"/>
    <x v="0"/>
    <d v="2025-06-24T00:00:00"/>
    <x v="6"/>
    <x v="0"/>
    <n v="10"/>
  </r>
  <r>
    <d v="2025-06-24T05:12:39"/>
    <x v="771"/>
    <n v="0"/>
    <n v="5487"/>
    <s v="ירי רקטות וטילים"/>
    <x v="0"/>
    <d v="2025-06-24T00:00:00"/>
    <x v="6"/>
    <x v="0"/>
    <n v="10"/>
  </r>
  <r>
    <d v="2025-06-24T05:12:39"/>
    <x v="772"/>
    <n v="0"/>
    <n v="5487"/>
    <s v="ירי רקטות וטילים"/>
    <x v="0"/>
    <d v="2025-06-24T00:00:00"/>
    <x v="6"/>
    <x v="0"/>
    <n v="10"/>
  </r>
  <r>
    <d v="2025-06-24T05:12:39"/>
    <x v="1029"/>
    <n v="0"/>
    <n v="5487"/>
    <s v="ירי רקטות וטילים"/>
    <x v="0"/>
    <d v="2025-06-24T00:00:00"/>
    <x v="6"/>
    <x v="0"/>
    <n v="10"/>
  </r>
  <r>
    <d v="2025-06-24T05:12:39"/>
    <x v="773"/>
    <n v="0"/>
    <n v="5487"/>
    <s v="ירי רקטות וטילים"/>
    <x v="0"/>
    <d v="2025-06-24T00:00:00"/>
    <x v="6"/>
    <x v="0"/>
    <n v="10"/>
  </r>
  <r>
    <d v="2025-06-24T05:12:39"/>
    <x v="774"/>
    <n v="0"/>
    <n v="5487"/>
    <s v="ירי רקטות וטילים"/>
    <x v="0"/>
    <d v="2025-06-24T00:00:00"/>
    <x v="6"/>
    <x v="0"/>
    <n v="10"/>
  </r>
  <r>
    <d v="2025-06-24T05:12:39"/>
    <x v="776"/>
    <n v="0"/>
    <n v="5487"/>
    <s v="ירי רקטות וטילים"/>
    <x v="0"/>
    <d v="2025-06-24T00:00:00"/>
    <x v="6"/>
    <x v="0"/>
    <n v="10"/>
  </r>
  <r>
    <d v="2025-06-24T05:12:39"/>
    <x v="778"/>
    <n v="0"/>
    <n v="5487"/>
    <s v="ירי רקטות וטילים"/>
    <x v="0"/>
    <d v="2025-06-24T00:00:00"/>
    <x v="6"/>
    <x v="0"/>
    <n v="10"/>
  </r>
  <r>
    <d v="2025-06-24T05:12:39"/>
    <x v="1031"/>
    <n v="0"/>
    <n v="5487"/>
    <s v="ירי רקטות וטילים"/>
    <x v="0"/>
    <d v="2025-06-24T00:00:00"/>
    <x v="6"/>
    <x v="0"/>
    <n v="10"/>
  </r>
  <r>
    <d v="2025-06-24T05:12:39"/>
    <x v="780"/>
    <n v="0"/>
    <n v="5487"/>
    <s v="ירי רקטות וטילים"/>
    <x v="0"/>
    <d v="2025-06-24T00:00:00"/>
    <x v="6"/>
    <x v="0"/>
    <n v="10"/>
  </r>
  <r>
    <d v="2025-06-24T05:12:41"/>
    <x v="1283"/>
    <n v="0"/>
    <n v="5487"/>
    <s v="ירי רקטות וטילים"/>
    <x v="0"/>
    <d v="2025-06-24T00:00:00"/>
    <x v="6"/>
    <x v="0"/>
    <n v="10"/>
  </r>
  <r>
    <d v="2025-06-24T05:12:41"/>
    <x v="1315"/>
    <n v="0"/>
    <n v="5487"/>
    <s v="ירי רקטות וטילים"/>
    <x v="0"/>
    <d v="2025-06-24T00:00:00"/>
    <x v="6"/>
    <x v="0"/>
    <n v="10"/>
  </r>
  <r>
    <d v="2025-06-24T05:12:41"/>
    <x v="1284"/>
    <n v="0"/>
    <n v="5487"/>
    <s v="ירי רקטות וטילים"/>
    <x v="0"/>
    <d v="2025-06-24T00:00:00"/>
    <x v="6"/>
    <x v="0"/>
    <n v="10"/>
  </r>
  <r>
    <d v="2025-06-24T05:12:42"/>
    <x v="652"/>
    <n v="0"/>
    <n v="5487"/>
    <s v="ירי רקטות וטילים"/>
    <x v="0"/>
    <d v="2025-06-24T00:00:00"/>
    <x v="6"/>
    <x v="0"/>
    <n v="10"/>
  </r>
  <r>
    <d v="2025-06-24T05:12:42"/>
    <x v="1313"/>
    <n v="0"/>
    <n v="5487"/>
    <s v="ירי רקטות וטילים"/>
    <x v="0"/>
    <d v="2025-06-24T00:00:00"/>
    <x v="6"/>
    <x v="0"/>
    <n v="10"/>
  </r>
  <r>
    <d v="2025-06-24T05:12:42"/>
    <x v="993"/>
    <n v="0"/>
    <n v="5487"/>
    <s v="ירי רקטות וטילים"/>
    <x v="0"/>
    <d v="2025-06-24T00:00:00"/>
    <x v="6"/>
    <x v="0"/>
    <n v="10"/>
  </r>
  <r>
    <d v="2025-06-24T05:12:42"/>
    <x v="994"/>
    <n v="0"/>
    <n v="5487"/>
    <s v="ירי רקטות וטילים"/>
    <x v="0"/>
    <d v="2025-06-24T00:00:00"/>
    <x v="6"/>
    <x v="0"/>
    <n v="10"/>
  </r>
  <r>
    <d v="2025-06-24T05:12:42"/>
    <x v="860"/>
    <n v="0"/>
    <n v="5487"/>
    <s v="ירי רקטות וטילים"/>
    <x v="0"/>
    <d v="2025-06-24T00:00:00"/>
    <x v="6"/>
    <x v="0"/>
    <n v="10"/>
  </r>
  <r>
    <d v="2025-06-24T05:12:42"/>
    <x v="623"/>
    <n v="0"/>
    <n v="5487"/>
    <s v="ירי רקטות וטילים"/>
    <x v="0"/>
    <d v="2025-06-24T00:00:00"/>
    <x v="6"/>
    <x v="0"/>
    <n v="10"/>
  </r>
  <r>
    <d v="2025-06-24T05:12:42"/>
    <x v="995"/>
    <n v="0"/>
    <n v="5487"/>
    <s v="ירי רקטות וטילים"/>
    <x v="0"/>
    <d v="2025-06-24T00:00:00"/>
    <x v="6"/>
    <x v="0"/>
    <n v="10"/>
  </r>
  <r>
    <d v="2025-06-24T05:12:42"/>
    <x v="976"/>
    <n v="0"/>
    <n v="5487"/>
    <s v="ירי רקטות וטילים"/>
    <x v="0"/>
    <d v="2025-06-24T00:00:00"/>
    <x v="6"/>
    <x v="0"/>
    <n v="10"/>
  </r>
  <r>
    <d v="2025-06-24T05:12:42"/>
    <x v="624"/>
    <n v="0"/>
    <n v="5487"/>
    <s v="ירי רקטות וטילים"/>
    <x v="0"/>
    <d v="2025-06-24T00:00:00"/>
    <x v="6"/>
    <x v="0"/>
    <n v="10"/>
  </r>
  <r>
    <d v="2025-06-24T05:12:42"/>
    <x v="625"/>
    <n v="0"/>
    <n v="5487"/>
    <s v="ירי רקטות וטילים"/>
    <x v="0"/>
    <d v="2025-06-24T00:00:00"/>
    <x v="6"/>
    <x v="0"/>
    <n v="10"/>
  </r>
  <r>
    <d v="2025-06-24T05:12:42"/>
    <x v="626"/>
    <n v="0"/>
    <n v="5487"/>
    <s v="ירי רקטות וטילים"/>
    <x v="0"/>
    <d v="2025-06-24T00:00:00"/>
    <x v="6"/>
    <x v="0"/>
    <n v="10"/>
  </r>
  <r>
    <d v="2025-06-24T05:12:42"/>
    <x v="666"/>
    <n v="0"/>
    <n v="5487"/>
    <s v="ירי רקטות וטילים"/>
    <x v="0"/>
    <d v="2025-06-24T00:00:00"/>
    <x v="6"/>
    <x v="0"/>
    <n v="10"/>
  </r>
  <r>
    <d v="2025-06-24T05:12:42"/>
    <x v="1088"/>
    <n v="0"/>
    <n v="5487"/>
    <s v="ירי רקטות וטילים"/>
    <x v="0"/>
    <d v="2025-06-24T00:00:00"/>
    <x v="6"/>
    <x v="0"/>
    <n v="10"/>
  </r>
  <r>
    <d v="2025-06-24T05:12:42"/>
    <x v="996"/>
    <n v="0"/>
    <n v="5487"/>
    <s v="ירי רקטות וטילים"/>
    <x v="0"/>
    <d v="2025-06-24T00:00:00"/>
    <x v="6"/>
    <x v="0"/>
    <n v="10"/>
  </r>
  <r>
    <d v="2025-06-24T05:12:42"/>
    <x v="627"/>
    <n v="0"/>
    <n v="5487"/>
    <s v="ירי רקטות וטילים"/>
    <x v="0"/>
    <d v="2025-06-24T00:00:00"/>
    <x v="6"/>
    <x v="0"/>
    <n v="10"/>
  </r>
  <r>
    <d v="2025-06-24T05:12:42"/>
    <x v="628"/>
    <n v="0"/>
    <n v="5487"/>
    <s v="ירי רקטות וטילים"/>
    <x v="0"/>
    <d v="2025-06-24T00:00:00"/>
    <x v="6"/>
    <x v="0"/>
    <n v="10"/>
  </r>
  <r>
    <d v="2025-06-24T05:12:42"/>
    <x v="629"/>
    <n v="0"/>
    <n v="5487"/>
    <s v="ירי רקטות וטילים"/>
    <x v="0"/>
    <d v="2025-06-24T00:00:00"/>
    <x v="6"/>
    <x v="0"/>
    <n v="10"/>
  </r>
  <r>
    <d v="2025-06-24T05:12:42"/>
    <x v="997"/>
    <n v="0"/>
    <n v="5487"/>
    <s v="ירי רקטות וטילים"/>
    <x v="0"/>
    <d v="2025-06-24T00:00:00"/>
    <x v="6"/>
    <x v="0"/>
    <n v="10"/>
  </r>
  <r>
    <d v="2025-06-24T05:12:42"/>
    <x v="1089"/>
    <n v="0"/>
    <n v="5487"/>
    <s v="ירי רקטות וטילים"/>
    <x v="0"/>
    <d v="2025-06-24T00:00:00"/>
    <x v="6"/>
    <x v="0"/>
    <n v="10"/>
  </r>
  <r>
    <d v="2025-06-24T05:12:42"/>
    <x v="871"/>
    <n v="0"/>
    <n v="5487"/>
    <s v="ירי רקטות וטילים"/>
    <x v="0"/>
    <d v="2025-06-24T00:00:00"/>
    <x v="6"/>
    <x v="0"/>
    <n v="10"/>
  </r>
  <r>
    <d v="2025-06-24T05:12:42"/>
    <x v="999"/>
    <n v="0"/>
    <n v="5487"/>
    <s v="ירי רקטות וטילים"/>
    <x v="0"/>
    <d v="2025-06-24T00:00:00"/>
    <x v="6"/>
    <x v="0"/>
    <n v="10"/>
  </r>
  <r>
    <d v="2025-06-24T05:12:42"/>
    <x v="1255"/>
    <n v="0"/>
    <n v="5487"/>
    <s v="ירי רקטות וטילים"/>
    <x v="0"/>
    <d v="2025-06-24T00:00:00"/>
    <x v="6"/>
    <x v="0"/>
    <n v="10"/>
  </r>
  <r>
    <d v="2025-06-24T05:12:42"/>
    <x v="1310"/>
    <n v="0"/>
    <n v="5487"/>
    <s v="ירי רקטות וטילים"/>
    <x v="0"/>
    <d v="2025-06-24T00:00:00"/>
    <x v="6"/>
    <x v="0"/>
    <n v="10"/>
  </r>
  <r>
    <d v="2025-06-24T05:12:42"/>
    <x v="1000"/>
    <n v="0"/>
    <n v="5487"/>
    <s v="ירי רקטות וטילים"/>
    <x v="0"/>
    <d v="2025-06-24T00:00:00"/>
    <x v="6"/>
    <x v="0"/>
    <n v="10"/>
  </r>
  <r>
    <d v="2025-06-24T05:12:42"/>
    <x v="1001"/>
    <n v="0"/>
    <n v="5487"/>
    <s v="ירי רקטות וטילים"/>
    <x v="0"/>
    <d v="2025-06-24T00:00:00"/>
    <x v="6"/>
    <x v="0"/>
    <n v="10"/>
  </r>
  <r>
    <d v="2025-06-24T05:12:42"/>
    <x v="630"/>
    <n v="0"/>
    <n v="5487"/>
    <s v="ירי רקטות וטילים"/>
    <x v="0"/>
    <d v="2025-06-24T00:00:00"/>
    <x v="6"/>
    <x v="0"/>
    <n v="10"/>
  </r>
  <r>
    <d v="2025-06-24T05:12:42"/>
    <x v="877"/>
    <n v="0"/>
    <n v="5487"/>
    <s v="ירי רקטות וטילים"/>
    <x v="0"/>
    <d v="2025-06-24T00:00:00"/>
    <x v="6"/>
    <x v="0"/>
    <n v="10"/>
  </r>
  <r>
    <d v="2025-06-24T05:12:42"/>
    <x v="679"/>
    <n v="0"/>
    <n v="5487"/>
    <s v="ירי רקטות וטילים"/>
    <x v="0"/>
    <d v="2025-06-24T00:00:00"/>
    <x v="6"/>
    <x v="0"/>
    <n v="10"/>
  </r>
  <r>
    <d v="2025-06-24T05:12:42"/>
    <x v="631"/>
    <n v="0"/>
    <n v="5487"/>
    <s v="ירי רקטות וטילים"/>
    <x v="0"/>
    <d v="2025-06-24T00:00:00"/>
    <x v="6"/>
    <x v="0"/>
    <n v="10"/>
  </r>
  <r>
    <d v="2025-06-24T05:12:42"/>
    <x v="1002"/>
    <n v="0"/>
    <n v="5487"/>
    <s v="ירי רקטות וטילים"/>
    <x v="0"/>
    <d v="2025-06-24T00:00:00"/>
    <x v="6"/>
    <x v="0"/>
    <n v="10"/>
  </r>
  <r>
    <d v="2025-06-24T05:12:42"/>
    <x v="1003"/>
    <n v="0"/>
    <n v="5487"/>
    <s v="ירי רקטות וטילים"/>
    <x v="0"/>
    <d v="2025-06-24T00:00:00"/>
    <x v="6"/>
    <x v="0"/>
    <n v="10"/>
  </r>
  <r>
    <d v="2025-06-24T05:12:42"/>
    <x v="632"/>
    <n v="0"/>
    <n v="5487"/>
    <s v="ירי רקטות וטילים"/>
    <x v="0"/>
    <d v="2025-06-24T00:00:00"/>
    <x v="6"/>
    <x v="0"/>
    <n v="10"/>
  </r>
  <r>
    <d v="2025-06-24T05:12:42"/>
    <x v="633"/>
    <n v="0"/>
    <n v="5487"/>
    <s v="ירי רקטות וטילים"/>
    <x v="0"/>
    <d v="2025-06-24T00:00:00"/>
    <x v="6"/>
    <x v="0"/>
    <n v="10"/>
  </r>
  <r>
    <d v="2025-06-24T05:12:42"/>
    <x v="1004"/>
    <n v="0"/>
    <n v="5487"/>
    <s v="ירי רקטות וטילים"/>
    <x v="0"/>
    <d v="2025-06-24T00:00:00"/>
    <x v="6"/>
    <x v="0"/>
    <n v="10"/>
  </r>
  <r>
    <d v="2025-06-24T05:12:42"/>
    <x v="634"/>
    <n v="0"/>
    <n v="5487"/>
    <s v="ירי רקטות וטילים"/>
    <x v="0"/>
    <d v="2025-06-24T00:00:00"/>
    <x v="6"/>
    <x v="0"/>
    <n v="10"/>
  </r>
  <r>
    <d v="2025-06-24T05:12:42"/>
    <x v="785"/>
    <n v="0"/>
    <n v="5487"/>
    <s v="ירי רקטות וטילים"/>
    <x v="0"/>
    <d v="2025-06-24T00:00:00"/>
    <x v="6"/>
    <x v="0"/>
    <n v="10"/>
  </r>
  <r>
    <d v="2025-06-24T05:12:42"/>
    <x v="1257"/>
    <n v="0"/>
    <n v="5487"/>
    <s v="ירי רקטות וטילים"/>
    <x v="0"/>
    <d v="2025-06-24T00:00:00"/>
    <x v="6"/>
    <x v="0"/>
    <n v="10"/>
  </r>
  <r>
    <d v="2025-06-24T05:12:42"/>
    <x v="1090"/>
    <n v="0"/>
    <n v="5487"/>
    <s v="ירי רקטות וטילים"/>
    <x v="0"/>
    <d v="2025-06-24T00:00:00"/>
    <x v="6"/>
    <x v="0"/>
    <n v="10"/>
  </r>
  <r>
    <d v="2025-06-24T05:12:42"/>
    <x v="635"/>
    <n v="0"/>
    <n v="5487"/>
    <s v="ירי רקטות וטילים"/>
    <x v="0"/>
    <d v="2025-06-24T00:00:00"/>
    <x v="6"/>
    <x v="0"/>
    <n v="10"/>
  </r>
  <r>
    <d v="2025-06-24T05:12:42"/>
    <x v="636"/>
    <n v="0"/>
    <n v="5487"/>
    <s v="ירי רקטות וטילים"/>
    <x v="0"/>
    <d v="2025-06-24T00:00:00"/>
    <x v="6"/>
    <x v="0"/>
    <n v="10"/>
  </r>
  <r>
    <d v="2025-06-24T05:12:42"/>
    <x v="1005"/>
    <n v="0"/>
    <n v="5487"/>
    <s v="ירי רקטות וטילים"/>
    <x v="0"/>
    <d v="2025-06-24T00:00:00"/>
    <x v="6"/>
    <x v="0"/>
    <n v="10"/>
  </r>
  <r>
    <d v="2025-06-24T05:12:42"/>
    <x v="1006"/>
    <n v="0"/>
    <n v="5487"/>
    <s v="ירי רקטות וטילים"/>
    <x v="0"/>
    <d v="2025-06-24T00:00:00"/>
    <x v="6"/>
    <x v="0"/>
    <n v="10"/>
  </r>
  <r>
    <d v="2025-06-24T05:12:42"/>
    <x v="1060"/>
    <n v="0"/>
    <n v="5487"/>
    <s v="ירי רקטות וטילים"/>
    <x v="0"/>
    <d v="2025-06-24T00:00:00"/>
    <x v="6"/>
    <x v="0"/>
    <n v="10"/>
  </r>
  <r>
    <d v="2025-06-24T05:12:42"/>
    <x v="1007"/>
    <n v="0"/>
    <n v="5487"/>
    <s v="ירי רקטות וטילים"/>
    <x v="0"/>
    <d v="2025-06-24T00:00:00"/>
    <x v="6"/>
    <x v="0"/>
    <n v="10"/>
  </r>
  <r>
    <d v="2025-06-24T05:12:42"/>
    <x v="701"/>
    <n v="0"/>
    <n v="5487"/>
    <s v="ירי רקטות וטילים"/>
    <x v="0"/>
    <d v="2025-06-24T00:00:00"/>
    <x v="6"/>
    <x v="0"/>
    <n v="10"/>
  </r>
  <r>
    <d v="2025-06-24T05:12:42"/>
    <x v="884"/>
    <n v="0"/>
    <n v="5487"/>
    <s v="ירי רקטות וטילים"/>
    <x v="0"/>
    <d v="2025-06-24T00:00:00"/>
    <x v="6"/>
    <x v="0"/>
    <n v="10"/>
  </r>
  <r>
    <d v="2025-06-24T05:12:42"/>
    <x v="637"/>
    <n v="0"/>
    <n v="5487"/>
    <s v="ירי רקטות וטילים"/>
    <x v="0"/>
    <d v="2025-06-24T00:00:00"/>
    <x v="6"/>
    <x v="0"/>
    <n v="10"/>
  </r>
  <r>
    <d v="2025-06-24T05:12:42"/>
    <x v="1008"/>
    <n v="0"/>
    <n v="5487"/>
    <s v="ירי רקטות וטילים"/>
    <x v="0"/>
    <d v="2025-06-24T00:00:00"/>
    <x v="6"/>
    <x v="0"/>
    <n v="10"/>
  </r>
  <r>
    <d v="2025-06-24T05:12:42"/>
    <x v="638"/>
    <n v="0"/>
    <n v="5487"/>
    <s v="ירי רקטות וטילים"/>
    <x v="0"/>
    <d v="2025-06-24T00:00:00"/>
    <x v="6"/>
    <x v="0"/>
    <n v="10"/>
  </r>
  <r>
    <d v="2025-06-24T05:12:42"/>
    <x v="639"/>
    <n v="0"/>
    <n v="5487"/>
    <s v="ירי רקטות וטילים"/>
    <x v="0"/>
    <d v="2025-06-24T00:00:00"/>
    <x v="6"/>
    <x v="0"/>
    <n v="10"/>
  </r>
  <r>
    <d v="2025-06-24T05:12:42"/>
    <x v="709"/>
    <n v="0"/>
    <n v="5487"/>
    <s v="ירי רקטות וטילים"/>
    <x v="0"/>
    <d v="2025-06-24T00:00:00"/>
    <x v="6"/>
    <x v="0"/>
    <n v="10"/>
  </r>
  <r>
    <d v="2025-06-24T05:12:42"/>
    <x v="892"/>
    <n v="0"/>
    <n v="5487"/>
    <s v="ירי רקטות וטילים"/>
    <x v="0"/>
    <d v="2025-06-24T00:00:00"/>
    <x v="6"/>
    <x v="0"/>
    <n v="10"/>
  </r>
  <r>
    <d v="2025-06-24T05:12:42"/>
    <x v="717"/>
    <n v="0"/>
    <n v="5487"/>
    <s v="ירי רקטות וטילים"/>
    <x v="0"/>
    <d v="2025-06-24T00:00:00"/>
    <x v="6"/>
    <x v="0"/>
    <n v="10"/>
  </r>
  <r>
    <d v="2025-06-24T05:12:42"/>
    <x v="1010"/>
    <n v="0"/>
    <n v="5487"/>
    <s v="ירי רקטות וטילים"/>
    <x v="0"/>
    <d v="2025-06-24T00:00:00"/>
    <x v="6"/>
    <x v="0"/>
    <n v="10"/>
  </r>
  <r>
    <d v="2025-06-24T05:12:42"/>
    <x v="1012"/>
    <n v="0"/>
    <n v="5487"/>
    <s v="ירי רקטות וטילים"/>
    <x v="0"/>
    <d v="2025-06-24T00:00:00"/>
    <x v="6"/>
    <x v="0"/>
    <n v="10"/>
  </r>
  <r>
    <d v="2025-06-24T05:12:42"/>
    <x v="1013"/>
    <n v="0"/>
    <n v="5487"/>
    <s v="ירי רקטות וטילים"/>
    <x v="0"/>
    <d v="2025-06-24T00:00:00"/>
    <x v="6"/>
    <x v="0"/>
    <n v="10"/>
  </r>
  <r>
    <d v="2025-06-24T05:12:42"/>
    <x v="1014"/>
    <n v="0"/>
    <n v="5487"/>
    <s v="ירי רקטות וטילים"/>
    <x v="0"/>
    <d v="2025-06-24T00:00:00"/>
    <x v="6"/>
    <x v="0"/>
    <n v="10"/>
  </r>
  <r>
    <d v="2025-06-24T05:12:42"/>
    <x v="641"/>
    <n v="0"/>
    <n v="5487"/>
    <s v="ירי רקטות וטילים"/>
    <x v="0"/>
    <d v="2025-06-24T00:00:00"/>
    <x v="6"/>
    <x v="0"/>
    <n v="10"/>
  </r>
  <r>
    <d v="2025-06-24T05:12:42"/>
    <x v="1015"/>
    <n v="0"/>
    <n v="5487"/>
    <s v="ירי רקטות וטילים"/>
    <x v="0"/>
    <d v="2025-06-24T00:00:00"/>
    <x v="6"/>
    <x v="0"/>
    <n v="10"/>
  </r>
  <r>
    <d v="2025-06-24T05:12:42"/>
    <x v="1016"/>
    <n v="0"/>
    <n v="5487"/>
    <s v="ירי רקטות וטילים"/>
    <x v="0"/>
    <d v="2025-06-24T00:00:00"/>
    <x v="6"/>
    <x v="0"/>
    <n v="10"/>
  </r>
  <r>
    <d v="2025-06-24T05:12:42"/>
    <x v="1017"/>
    <n v="0"/>
    <n v="5487"/>
    <s v="ירי רקטות וטילים"/>
    <x v="0"/>
    <d v="2025-06-24T00:00:00"/>
    <x v="6"/>
    <x v="0"/>
    <n v="10"/>
  </r>
  <r>
    <d v="2025-06-24T05:12:42"/>
    <x v="900"/>
    <n v="0"/>
    <n v="5487"/>
    <s v="ירי רקטות וטילים"/>
    <x v="0"/>
    <d v="2025-06-24T00:00:00"/>
    <x v="6"/>
    <x v="0"/>
    <n v="10"/>
  </r>
  <r>
    <d v="2025-06-24T05:12:42"/>
    <x v="642"/>
    <n v="0"/>
    <n v="5487"/>
    <s v="ירי רקטות וטילים"/>
    <x v="0"/>
    <d v="2025-06-24T00:00:00"/>
    <x v="6"/>
    <x v="0"/>
    <n v="10"/>
  </r>
  <r>
    <d v="2025-06-24T05:12:42"/>
    <x v="643"/>
    <n v="0"/>
    <n v="5487"/>
    <s v="ירי רקטות וטילים"/>
    <x v="0"/>
    <d v="2025-06-24T00:00:00"/>
    <x v="6"/>
    <x v="0"/>
    <n v="10"/>
  </r>
  <r>
    <d v="2025-06-24T05:12:42"/>
    <x v="1092"/>
    <n v="0"/>
    <n v="5487"/>
    <s v="ירי רקטות וטילים"/>
    <x v="0"/>
    <d v="2025-06-24T00:00:00"/>
    <x v="6"/>
    <x v="0"/>
    <n v="10"/>
  </r>
  <r>
    <d v="2025-06-24T05:12:42"/>
    <x v="644"/>
    <n v="0"/>
    <n v="5487"/>
    <s v="ירי רקטות וטילים"/>
    <x v="0"/>
    <d v="2025-06-24T00:00:00"/>
    <x v="6"/>
    <x v="0"/>
    <n v="10"/>
  </r>
  <r>
    <d v="2025-06-24T05:12:42"/>
    <x v="645"/>
    <n v="0"/>
    <n v="5487"/>
    <s v="ירי רקטות וטילים"/>
    <x v="0"/>
    <d v="2025-06-24T00:00:00"/>
    <x v="6"/>
    <x v="0"/>
    <n v="10"/>
  </r>
  <r>
    <d v="2025-06-24T05:12:42"/>
    <x v="732"/>
    <n v="0"/>
    <n v="5487"/>
    <s v="ירי רקטות וטילים"/>
    <x v="0"/>
    <d v="2025-06-24T00:00:00"/>
    <x v="6"/>
    <x v="0"/>
    <n v="10"/>
  </r>
  <r>
    <d v="2025-06-24T05:12:42"/>
    <x v="1093"/>
    <n v="0"/>
    <n v="5487"/>
    <s v="ירי רקטות וטילים"/>
    <x v="0"/>
    <d v="2025-06-24T00:00:00"/>
    <x v="6"/>
    <x v="0"/>
    <n v="10"/>
  </r>
  <r>
    <d v="2025-06-24T05:12:42"/>
    <x v="977"/>
    <n v="0"/>
    <n v="5487"/>
    <s v="ירי רקטות וטילים"/>
    <x v="0"/>
    <d v="2025-06-24T00:00:00"/>
    <x v="6"/>
    <x v="0"/>
    <n v="10"/>
  </r>
  <r>
    <d v="2025-06-24T05:12:42"/>
    <x v="978"/>
    <n v="0"/>
    <n v="5487"/>
    <s v="ירי רקטות וטילים"/>
    <x v="0"/>
    <d v="2025-06-24T00:00:00"/>
    <x v="6"/>
    <x v="0"/>
    <n v="10"/>
  </r>
  <r>
    <d v="2025-06-24T05:12:42"/>
    <x v="1018"/>
    <n v="0"/>
    <n v="5487"/>
    <s v="ירי רקטות וטילים"/>
    <x v="0"/>
    <d v="2025-06-24T00:00:00"/>
    <x v="6"/>
    <x v="0"/>
    <n v="10"/>
  </r>
  <r>
    <d v="2025-06-24T05:12:42"/>
    <x v="1019"/>
    <n v="0"/>
    <n v="5487"/>
    <s v="ירי רקטות וטילים"/>
    <x v="0"/>
    <d v="2025-06-24T00:00:00"/>
    <x v="6"/>
    <x v="0"/>
    <n v="10"/>
  </r>
  <r>
    <d v="2025-06-24T05:12:42"/>
    <x v="646"/>
    <n v="0"/>
    <n v="5487"/>
    <s v="ירי רקטות וטילים"/>
    <x v="0"/>
    <d v="2025-06-24T00:00:00"/>
    <x v="6"/>
    <x v="0"/>
    <n v="10"/>
  </r>
  <r>
    <d v="2025-06-24T05:12:42"/>
    <x v="647"/>
    <n v="0"/>
    <n v="5487"/>
    <s v="ירי רקטות וטילים"/>
    <x v="0"/>
    <d v="2025-06-24T00:00:00"/>
    <x v="6"/>
    <x v="0"/>
    <n v="10"/>
  </r>
  <r>
    <d v="2025-06-24T05:12:42"/>
    <x v="1020"/>
    <n v="0"/>
    <n v="5487"/>
    <s v="ירי רקטות וטילים"/>
    <x v="0"/>
    <d v="2025-06-24T00:00:00"/>
    <x v="6"/>
    <x v="0"/>
    <n v="10"/>
  </r>
  <r>
    <d v="2025-06-24T05:12:42"/>
    <x v="1021"/>
    <n v="0"/>
    <n v="5487"/>
    <s v="ירי רקטות וטילים"/>
    <x v="0"/>
    <d v="2025-06-24T00:00:00"/>
    <x v="6"/>
    <x v="0"/>
    <n v="10"/>
  </r>
  <r>
    <d v="2025-06-24T05:12:42"/>
    <x v="1094"/>
    <n v="0"/>
    <n v="5487"/>
    <s v="ירי רקטות וטילים"/>
    <x v="0"/>
    <d v="2025-06-24T00:00:00"/>
    <x v="6"/>
    <x v="0"/>
    <n v="10"/>
  </r>
  <r>
    <d v="2025-06-24T05:12:42"/>
    <x v="742"/>
    <n v="0"/>
    <n v="5487"/>
    <s v="ירי רקטות וטילים"/>
    <x v="0"/>
    <d v="2025-06-24T00:00:00"/>
    <x v="6"/>
    <x v="0"/>
    <n v="10"/>
  </r>
  <r>
    <d v="2025-06-24T05:12:42"/>
    <x v="1022"/>
    <n v="0"/>
    <n v="5487"/>
    <s v="ירי רקטות וטילים"/>
    <x v="0"/>
    <d v="2025-06-24T00:00:00"/>
    <x v="6"/>
    <x v="0"/>
    <n v="10"/>
  </r>
  <r>
    <d v="2025-06-24T05:12:42"/>
    <x v="1023"/>
    <n v="0"/>
    <n v="5487"/>
    <s v="ירי רקטות וטילים"/>
    <x v="0"/>
    <d v="2025-06-24T00:00:00"/>
    <x v="6"/>
    <x v="0"/>
    <n v="10"/>
  </r>
  <r>
    <d v="2025-06-24T05:12:42"/>
    <x v="1024"/>
    <n v="0"/>
    <n v="5487"/>
    <s v="ירי רקטות וטילים"/>
    <x v="0"/>
    <d v="2025-06-24T00:00:00"/>
    <x v="6"/>
    <x v="0"/>
    <n v="10"/>
  </r>
  <r>
    <d v="2025-06-24T05:12:42"/>
    <x v="1095"/>
    <n v="0"/>
    <n v="5487"/>
    <s v="ירי רקטות וטילים"/>
    <x v="0"/>
    <d v="2025-06-24T00:00:00"/>
    <x v="6"/>
    <x v="0"/>
    <n v="10"/>
  </r>
  <r>
    <d v="2025-06-24T05:12:42"/>
    <x v="1025"/>
    <n v="0"/>
    <n v="5487"/>
    <s v="ירי רקטות וטילים"/>
    <x v="0"/>
    <d v="2025-06-24T00:00:00"/>
    <x v="6"/>
    <x v="0"/>
    <n v="10"/>
  </r>
  <r>
    <d v="2025-06-24T05:12:42"/>
    <x v="752"/>
    <n v="0"/>
    <n v="5487"/>
    <s v="ירי רקטות וטילים"/>
    <x v="0"/>
    <d v="2025-06-24T00:00:00"/>
    <x v="6"/>
    <x v="0"/>
    <n v="10"/>
  </r>
  <r>
    <d v="2025-06-24T05:12:42"/>
    <x v="754"/>
    <n v="0"/>
    <n v="5487"/>
    <s v="ירי רקטות וטילים"/>
    <x v="0"/>
    <d v="2025-06-24T00:00:00"/>
    <x v="6"/>
    <x v="0"/>
    <n v="10"/>
  </r>
  <r>
    <d v="2025-06-24T05:12:42"/>
    <x v="914"/>
    <n v="0"/>
    <n v="5487"/>
    <s v="ירי רקטות וטילים"/>
    <x v="0"/>
    <d v="2025-06-24T00:00:00"/>
    <x v="6"/>
    <x v="0"/>
    <n v="10"/>
  </r>
  <r>
    <d v="2025-06-24T05:12:42"/>
    <x v="648"/>
    <n v="0"/>
    <n v="5487"/>
    <s v="ירי רקטות וטילים"/>
    <x v="0"/>
    <d v="2025-06-24T00:00:00"/>
    <x v="6"/>
    <x v="0"/>
    <n v="10"/>
  </r>
  <r>
    <d v="2025-06-24T05:12:42"/>
    <x v="1070"/>
    <n v="0"/>
    <n v="5487"/>
    <s v="ירי רקטות וטילים"/>
    <x v="0"/>
    <d v="2025-06-24T00:00:00"/>
    <x v="6"/>
    <x v="0"/>
    <n v="10"/>
  </r>
  <r>
    <d v="2025-06-24T05:12:42"/>
    <x v="649"/>
    <n v="0"/>
    <n v="5487"/>
    <s v="ירי רקטות וטילים"/>
    <x v="0"/>
    <d v="2025-06-24T00:00:00"/>
    <x v="6"/>
    <x v="0"/>
    <n v="10"/>
  </r>
  <r>
    <d v="2025-06-24T05:12:42"/>
    <x v="1026"/>
    <n v="0"/>
    <n v="5487"/>
    <s v="ירי רקטות וטילים"/>
    <x v="0"/>
    <d v="2025-06-24T00:00:00"/>
    <x v="6"/>
    <x v="0"/>
    <n v="10"/>
  </r>
  <r>
    <d v="2025-06-24T05:12:42"/>
    <x v="1027"/>
    <n v="0"/>
    <n v="5487"/>
    <s v="ירי רקטות וטילים"/>
    <x v="0"/>
    <d v="2025-06-24T00:00:00"/>
    <x v="6"/>
    <x v="0"/>
    <n v="10"/>
  </r>
  <r>
    <d v="2025-06-24T05:12:42"/>
    <x v="1098"/>
    <n v="0"/>
    <n v="5487"/>
    <s v="ירי רקטות וטילים"/>
    <x v="0"/>
    <d v="2025-06-24T00:00:00"/>
    <x v="6"/>
    <x v="0"/>
    <n v="10"/>
  </r>
  <r>
    <d v="2025-06-24T05:12:42"/>
    <x v="1028"/>
    <n v="0"/>
    <n v="5487"/>
    <s v="ירי רקטות וטילים"/>
    <x v="0"/>
    <d v="2025-06-24T00:00:00"/>
    <x v="6"/>
    <x v="0"/>
    <n v="10"/>
  </r>
  <r>
    <d v="2025-06-24T05:12:42"/>
    <x v="1099"/>
    <n v="0"/>
    <n v="5487"/>
    <s v="ירי רקטות וטילים"/>
    <x v="0"/>
    <d v="2025-06-24T00:00:00"/>
    <x v="6"/>
    <x v="0"/>
    <n v="10"/>
  </r>
  <r>
    <d v="2025-06-24T05:12:42"/>
    <x v="1030"/>
    <n v="0"/>
    <n v="5487"/>
    <s v="ירי רקטות וטילים"/>
    <x v="0"/>
    <d v="2025-06-24T00:00:00"/>
    <x v="6"/>
    <x v="0"/>
    <n v="10"/>
  </r>
  <r>
    <d v="2025-06-24T05:12:42"/>
    <x v="1100"/>
    <n v="0"/>
    <n v="5487"/>
    <s v="ירי רקטות וטילים"/>
    <x v="0"/>
    <d v="2025-06-24T00:00:00"/>
    <x v="6"/>
    <x v="0"/>
    <n v="10"/>
  </r>
  <r>
    <d v="2025-06-24T05:12:42"/>
    <x v="1101"/>
    <n v="0"/>
    <n v="5487"/>
    <s v="ירי רקטות וטילים"/>
    <x v="0"/>
    <d v="2025-06-24T00:00:00"/>
    <x v="6"/>
    <x v="0"/>
    <n v="10"/>
  </r>
  <r>
    <d v="2025-06-24T05:12:42"/>
    <x v="650"/>
    <n v="0"/>
    <n v="5487"/>
    <s v="ירי רקטות וטילים"/>
    <x v="0"/>
    <d v="2025-06-24T00:00:00"/>
    <x v="6"/>
    <x v="0"/>
    <n v="10"/>
  </r>
  <r>
    <d v="2025-06-24T05:12:42"/>
    <x v="1318"/>
    <n v="0"/>
    <n v="5487"/>
    <s v="ירי רקטות וטילים"/>
    <x v="0"/>
    <d v="2025-06-24T00:00:00"/>
    <x v="6"/>
    <x v="0"/>
    <n v="10"/>
  </r>
  <r>
    <d v="2025-06-24T05:12:42"/>
    <x v="1032"/>
    <n v="0"/>
    <n v="5487"/>
    <s v="ירי רקטות וטילים"/>
    <x v="0"/>
    <d v="2025-06-24T00:00:00"/>
    <x v="6"/>
    <x v="0"/>
    <n v="10"/>
  </r>
  <r>
    <d v="2025-06-24T05:12:42"/>
    <x v="979"/>
    <n v="0"/>
    <n v="5487"/>
    <s v="ירי רקטות וטילים"/>
    <x v="0"/>
    <d v="2025-06-24T00:00:00"/>
    <x v="6"/>
    <x v="0"/>
    <n v="10"/>
  </r>
  <r>
    <d v="2025-06-24T05:12:42"/>
    <x v="651"/>
    <n v="0"/>
    <n v="5487"/>
    <s v="ירי רקטות וטילים"/>
    <x v="0"/>
    <d v="2025-06-24T00:00:00"/>
    <x v="6"/>
    <x v="0"/>
    <n v="10"/>
  </r>
  <r>
    <d v="2025-06-24T05:12:43"/>
    <x v="857"/>
    <n v="0"/>
    <n v="5487"/>
    <s v="ירי רקטות וטילים"/>
    <x v="0"/>
    <d v="2025-06-24T00:00:00"/>
    <x v="6"/>
    <x v="0"/>
    <n v="10"/>
  </r>
  <r>
    <d v="2025-06-24T05:12:43"/>
    <x v="861"/>
    <n v="0"/>
    <n v="5487"/>
    <s v="ירי רקטות וטילים"/>
    <x v="0"/>
    <d v="2025-06-24T00:00:00"/>
    <x v="6"/>
    <x v="0"/>
    <n v="10"/>
  </r>
  <r>
    <d v="2025-06-24T05:12:43"/>
    <x v="863"/>
    <n v="0"/>
    <n v="5487"/>
    <s v="ירי רקטות וטילים"/>
    <x v="0"/>
    <d v="2025-06-24T00:00:00"/>
    <x v="6"/>
    <x v="0"/>
    <n v="10"/>
  </r>
  <r>
    <d v="2025-06-24T05:12:43"/>
    <x v="864"/>
    <n v="0"/>
    <n v="5487"/>
    <s v="ירי רקטות וטילים"/>
    <x v="0"/>
    <d v="2025-06-24T00:00:00"/>
    <x v="6"/>
    <x v="0"/>
    <n v="10"/>
  </r>
  <r>
    <d v="2025-06-24T05:12:43"/>
    <x v="663"/>
    <n v="0"/>
    <n v="5487"/>
    <s v="ירי רקטות וטילים"/>
    <x v="0"/>
    <d v="2025-06-24T00:00:00"/>
    <x v="6"/>
    <x v="0"/>
    <n v="10"/>
  </r>
  <r>
    <d v="2025-06-24T05:12:43"/>
    <x v="670"/>
    <n v="0"/>
    <n v="5487"/>
    <s v="ירי רקטות וטילים"/>
    <x v="0"/>
    <d v="2025-06-24T00:00:00"/>
    <x v="6"/>
    <x v="0"/>
    <n v="10"/>
  </r>
  <r>
    <d v="2025-06-24T05:12:43"/>
    <x v="672"/>
    <n v="0"/>
    <n v="5487"/>
    <s v="ירי רקטות וטילים"/>
    <x v="0"/>
    <d v="2025-06-24T00:00:00"/>
    <x v="6"/>
    <x v="0"/>
    <n v="10"/>
  </r>
  <r>
    <d v="2025-06-24T05:12:43"/>
    <x v="869"/>
    <n v="0"/>
    <n v="5487"/>
    <s v="ירי רקטות וטילים"/>
    <x v="0"/>
    <d v="2025-06-24T00:00:00"/>
    <x v="6"/>
    <x v="0"/>
    <n v="10"/>
  </r>
  <r>
    <d v="2025-06-24T05:12:43"/>
    <x v="870"/>
    <n v="0"/>
    <n v="5487"/>
    <s v="ירי רקטות וטילים"/>
    <x v="0"/>
    <d v="2025-06-24T00:00:00"/>
    <x v="6"/>
    <x v="0"/>
    <n v="10"/>
  </r>
  <r>
    <d v="2025-06-24T05:12:43"/>
    <x v="872"/>
    <n v="0"/>
    <n v="5487"/>
    <s v="ירי רקטות וטילים"/>
    <x v="0"/>
    <d v="2025-06-24T00:00:00"/>
    <x v="6"/>
    <x v="0"/>
    <n v="10"/>
  </r>
  <r>
    <d v="2025-06-24T05:12:43"/>
    <x v="677"/>
    <n v="0"/>
    <n v="5487"/>
    <s v="ירי רקטות וטילים"/>
    <x v="0"/>
    <d v="2025-06-24T00:00:00"/>
    <x v="6"/>
    <x v="0"/>
    <n v="10"/>
  </r>
  <r>
    <d v="2025-06-24T05:12:43"/>
    <x v="875"/>
    <n v="0"/>
    <n v="5487"/>
    <s v="ירי רקטות וטילים"/>
    <x v="0"/>
    <d v="2025-06-24T00:00:00"/>
    <x v="6"/>
    <x v="0"/>
    <n v="10"/>
  </r>
  <r>
    <d v="2025-06-24T05:12:43"/>
    <x v="686"/>
    <n v="0"/>
    <n v="5487"/>
    <s v="ירי רקטות וטילים"/>
    <x v="0"/>
    <d v="2025-06-24T00:00:00"/>
    <x v="6"/>
    <x v="0"/>
    <n v="10"/>
  </r>
  <r>
    <d v="2025-06-24T05:12:43"/>
    <x v="688"/>
    <n v="0"/>
    <n v="5487"/>
    <s v="ירי רקטות וטילים"/>
    <x v="0"/>
    <d v="2025-06-24T00:00:00"/>
    <x v="6"/>
    <x v="0"/>
    <n v="10"/>
  </r>
  <r>
    <d v="2025-06-24T05:12:43"/>
    <x v="689"/>
    <n v="0"/>
    <n v="5487"/>
    <s v="ירי רקטות וטילים"/>
    <x v="0"/>
    <d v="2025-06-24T00:00:00"/>
    <x v="6"/>
    <x v="0"/>
    <n v="10"/>
  </r>
  <r>
    <d v="2025-06-24T05:12:43"/>
    <x v="690"/>
    <n v="0"/>
    <n v="5487"/>
    <s v="ירי רקטות וטילים"/>
    <x v="0"/>
    <d v="2025-06-24T00:00:00"/>
    <x v="6"/>
    <x v="0"/>
    <n v="10"/>
  </r>
  <r>
    <d v="2025-06-24T05:12:43"/>
    <x v="881"/>
    <n v="0"/>
    <n v="5487"/>
    <s v="ירי רקטות וטילים"/>
    <x v="0"/>
    <d v="2025-06-24T00:00:00"/>
    <x v="6"/>
    <x v="0"/>
    <n v="10"/>
  </r>
  <r>
    <d v="2025-06-24T05:12:43"/>
    <x v="885"/>
    <n v="0"/>
    <n v="5487"/>
    <s v="ירי רקטות וטילים"/>
    <x v="0"/>
    <d v="2025-06-24T00:00:00"/>
    <x v="6"/>
    <x v="0"/>
    <n v="10"/>
  </r>
  <r>
    <d v="2025-06-24T05:12:43"/>
    <x v="712"/>
    <n v="0"/>
    <n v="5487"/>
    <s v="ירי רקטות וטילים"/>
    <x v="0"/>
    <d v="2025-06-24T00:00:00"/>
    <x v="6"/>
    <x v="0"/>
    <n v="10"/>
  </r>
  <r>
    <d v="2025-06-24T05:12:43"/>
    <x v="713"/>
    <n v="0"/>
    <n v="5487"/>
    <s v="ירי רקטות וטילים"/>
    <x v="0"/>
    <d v="2025-06-24T00:00:00"/>
    <x v="6"/>
    <x v="0"/>
    <n v="10"/>
  </r>
  <r>
    <d v="2025-06-24T05:12:43"/>
    <x v="714"/>
    <n v="0"/>
    <n v="5487"/>
    <s v="ירי רקטות וטילים"/>
    <x v="0"/>
    <d v="2025-06-24T00:00:00"/>
    <x v="6"/>
    <x v="0"/>
    <n v="10"/>
  </r>
  <r>
    <d v="2025-06-24T05:12:43"/>
    <x v="893"/>
    <n v="0"/>
    <n v="5487"/>
    <s v="ירי רקטות וטילים"/>
    <x v="0"/>
    <d v="2025-06-24T00:00:00"/>
    <x v="6"/>
    <x v="0"/>
    <n v="10"/>
  </r>
  <r>
    <d v="2025-06-24T05:12:43"/>
    <x v="716"/>
    <n v="0"/>
    <n v="5487"/>
    <s v="ירי רקטות וטילים"/>
    <x v="0"/>
    <d v="2025-06-24T00:00:00"/>
    <x v="6"/>
    <x v="0"/>
    <n v="10"/>
  </r>
  <r>
    <d v="2025-06-24T05:12:43"/>
    <x v="897"/>
    <n v="0"/>
    <n v="5487"/>
    <s v="ירי רקטות וטילים"/>
    <x v="0"/>
    <d v="2025-06-24T00:00:00"/>
    <x v="6"/>
    <x v="0"/>
    <n v="10"/>
  </r>
  <r>
    <d v="2025-06-24T05:12:43"/>
    <x v="902"/>
    <n v="0"/>
    <n v="5487"/>
    <s v="ירי רקטות וטילים"/>
    <x v="0"/>
    <d v="2025-06-24T00:00:00"/>
    <x v="6"/>
    <x v="0"/>
    <n v="10"/>
  </r>
  <r>
    <d v="2025-06-24T05:12:43"/>
    <x v="906"/>
    <n v="0"/>
    <n v="5487"/>
    <s v="ירי רקטות וטילים"/>
    <x v="0"/>
    <d v="2025-06-24T00:00:00"/>
    <x v="6"/>
    <x v="0"/>
    <n v="10"/>
  </r>
  <r>
    <d v="2025-06-24T05:12:43"/>
    <x v="907"/>
    <n v="0"/>
    <n v="5487"/>
    <s v="ירי רקטות וטילים"/>
    <x v="0"/>
    <d v="2025-06-24T00:00:00"/>
    <x v="6"/>
    <x v="0"/>
    <n v="10"/>
  </r>
  <r>
    <d v="2025-06-24T05:12:43"/>
    <x v="745"/>
    <n v="0"/>
    <n v="5487"/>
    <s v="ירי רקטות וטילים"/>
    <x v="0"/>
    <d v="2025-06-24T00:00:00"/>
    <x v="6"/>
    <x v="0"/>
    <n v="10"/>
  </r>
  <r>
    <d v="2025-06-24T05:12:43"/>
    <x v="748"/>
    <n v="0"/>
    <n v="5487"/>
    <s v="ירי רקטות וטילים"/>
    <x v="0"/>
    <d v="2025-06-24T00:00:00"/>
    <x v="6"/>
    <x v="0"/>
    <n v="10"/>
  </r>
  <r>
    <d v="2025-06-24T05:12:43"/>
    <x v="751"/>
    <n v="0"/>
    <n v="5487"/>
    <s v="ירי רקטות וטילים"/>
    <x v="0"/>
    <d v="2025-06-24T00:00:00"/>
    <x v="6"/>
    <x v="0"/>
    <n v="10"/>
  </r>
  <r>
    <d v="2025-06-24T05:12:43"/>
    <x v="765"/>
    <n v="0"/>
    <n v="5487"/>
    <s v="ירי רקטות וטילים"/>
    <x v="0"/>
    <d v="2025-06-24T00:00:00"/>
    <x v="6"/>
    <x v="0"/>
    <n v="10"/>
  </r>
  <r>
    <d v="2025-06-24T05:12:43"/>
    <x v="768"/>
    <n v="0"/>
    <n v="5487"/>
    <s v="ירי רקטות וטילים"/>
    <x v="0"/>
    <d v="2025-06-24T00:00:00"/>
    <x v="6"/>
    <x v="0"/>
    <n v="10"/>
  </r>
  <r>
    <d v="2025-06-24T05:12:43"/>
    <x v="920"/>
    <n v="0"/>
    <n v="5487"/>
    <s v="ירי רקטות וטילים"/>
    <x v="0"/>
    <d v="2025-06-24T00:00:00"/>
    <x v="6"/>
    <x v="0"/>
    <n v="10"/>
  </r>
  <r>
    <d v="2025-06-24T05:12:43"/>
    <x v="922"/>
    <n v="0"/>
    <n v="5487"/>
    <s v="ירי רקטות וטילים"/>
    <x v="0"/>
    <d v="2025-06-24T00:00:00"/>
    <x v="6"/>
    <x v="0"/>
    <n v="10"/>
  </r>
  <r>
    <d v="2025-06-24T05:12:43"/>
    <x v="923"/>
    <n v="0"/>
    <n v="5487"/>
    <s v="ירי רקטות וטילים"/>
    <x v="0"/>
    <d v="2025-06-24T00:00:00"/>
    <x v="6"/>
    <x v="0"/>
    <n v="10"/>
  </r>
  <r>
    <d v="2025-06-24T05:12:43"/>
    <x v="1317"/>
    <n v="0"/>
    <n v="5487"/>
    <s v="ירי רקטות וטילים"/>
    <x v="0"/>
    <d v="2025-06-24T00:00:00"/>
    <x v="6"/>
    <x v="0"/>
    <n v="10"/>
  </r>
  <r>
    <d v="2025-06-24T05:12:43"/>
    <x v="777"/>
    <n v="0"/>
    <n v="5487"/>
    <s v="ירי רקטות וטילים"/>
    <x v="0"/>
    <d v="2025-06-24T00:00:00"/>
    <x v="6"/>
    <x v="0"/>
    <n v="10"/>
  </r>
  <r>
    <d v="2025-06-24T05:12:43"/>
    <x v="779"/>
    <n v="0"/>
    <n v="5487"/>
    <s v="ירי רקטות וטילים"/>
    <x v="0"/>
    <d v="2025-06-24T00:00:00"/>
    <x v="6"/>
    <x v="0"/>
    <n v="10"/>
  </r>
  <r>
    <d v="2025-06-24T05:12:43"/>
    <x v="926"/>
    <n v="0"/>
    <n v="5487"/>
    <s v="ירי רקטות וטילים"/>
    <x v="0"/>
    <d v="2025-06-24T00:00:00"/>
    <x v="6"/>
    <x v="0"/>
    <n v="10"/>
  </r>
  <r>
    <d v="2025-06-24T05:12:43"/>
    <x v="929"/>
    <n v="0"/>
    <n v="5487"/>
    <s v="ירי רקטות וטילים"/>
    <x v="0"/>
    <d v="2025-06-24T00:00:00"/>
    <x v="6"/>
    <x v="0"/>
    <n v="10"/>
  </r>
  <r>
    <d v="2025-06-24T05:12:44"/>
    <x v="856"/>
    <n v="0"/>
    <n v="5487"/>
    <s v="ירי רקטות וטילים"/>
    <x v="0"/>
    <d v="2025-06-24T00:00:00"/>
    <x v="6"/>
    <x v="0"/>
    <n v="10"/>
  </r>
  <r>
    <d v="2025-06-24T05:12:44"/>
    <x v="658"/>
    <n v="0"/>
    <n v="5487"/>
    <s v="ירי רקטות וטילים"/>
    <x v="0"/>
    <d v="2025-06-24T00:00:00"/>
    <x v="6"/>
    <x v="0"/>
    <n v="10"/>
  </r>
  <r>
    <d v="2025-06-24T05:12:44"/>
    <x v="1043"/>
    <n v="0"/>
    <n v="5487"/>
    <s v="ירי רקטות וטילים"/>
    <x v="0"/>
    <d v="2025-06-24T00:00:00"/>
    <x v="6"/>
    <x v="0"/>
    <n v="10"/>
  </r>
  <r>
    <d v="2025-06-24T05:12:44"/>
    <x v="868"/>
    <n v="0"/>
    <n v="5487"/>
    <s v="ירי רקטות וטילים"/>
    <x v="0"/>
    <d v="2025-06-24T00:00:00"/>
    <x v="6"/>
    <x v="0"/>
    <n v="10"/>
  </r>
  <r>
    <d v="2025-06-24T05:12:44"/>
    <x v="675"/>
    <n v="0"/>
    <n v="5487"/>
    <s v="ירי רקטות וטילים"/>
    <x v="0"/>
    <d v="2025-06-24T00:00:00"/>
    <x v="6"/>
    <x v="0"/>
    <n v="10"/>
  </r>
  <r>
    <d v="2025-06-24T05:12:44"/>
    <x v="1057"/>
    <n v="0"/>
    <n v="5487"/>
    <s v="ירי רקטות וטילים"/>
    <x v="0"/>
    <d v="2025-06-24T00:00:00"/>
    <x v="6"/>
    <x v="0"/>
    <n v="10"/>
  </r>
  <r>
    <d v="2025-06-24T05:12:44"/>
    <x v="882"/>
    <n v="0"/>
    <n v="5487"/>
    <s v="ירי רקטות וטילים"/>
    <x v="0"/>
    <d v="2025-06-24T00:00:00"/>
    <x v="6"/>
    <x v="0"/>
    <n v="10"/>
  </r>
  <r>
    <d v="2025-06-24T05:12:44"/>
    <x v="890"/>
    <n v="0"/>
    <n v="5487"/>
    <s v="ירי רקטות וטילים"/>
    <x v="0"/>
    <d v="2025-06-24T00:00:00"/>
    <x v="6"/>
    <x v="0"/>
    <n v="10"/>
  </r>
  <r>
    <d v="2025-06-24T05:12:44"/>
    <x v="894"/>
    <n v="0"/>
    <n v="5487"/>
    <s v="ירי רקטות וטילים"/>
    <x v="0"/>
    <d v="2025-06-24T00:00:00"/>
    <x v="6"/>
    <x v="0"/>
    <n v="10"/>
  </r>
  <r>
    <d v="2025-06-24T05:12:44"/>
    <x v="895"/>
    <n v="0"/>
    <n v="5487"/>
    <s v="ירי רקטות וטילים"/>
    <x v="0"/>
    <d v="2025-06-24T00:00:00"/>
    <x v="6"/>
    <x v="0"/>
    <n v="10"/>
  </r>
  <r>
    <d v="2025-06-24T05:12:44"/>
    <x v="720"/>
    <n v="0"/>
    <n v="5487"/>
    <s v="ירי רקטות וטילים"/>
    <x v="0"/>
    <d v="2025-06-24T00:00:00"/>
    <x v="6"/>
    <x v="0"/>
    <n v="10"/>
  </r>
  <r>
    <d v="2025-06-24T05:12:44"/>
    <x v="896"/>
    <n v="0"/>
    <n v="5487"/>
    <s v="ירי רקטות וטילים"/>
    <x v="0"/>
    <d v="2025-06-24T00:00:00"/>
    <x v="6"/>
    <x v="0"/>
    <n v="10"/>
  </r>
  <r>
    <d v="2025-06-24T05:12:44"/>
    <x v="1084"/>
    <n v="0"/>
    <n v="5487"/>
    <s v="ירי רקטות וטילים"/>
    <x v="0"/>
    <d v="2025-06-24T00:00:00"/>
    <x v="6"/>
    <x v="0"/>
    <n v="10"/>
  </r>
  <r>
    <d v="2025-06-24T05:12:44"/>
    <x v="1086"/>
    <n v="0"/>
    <n v="5487"/>
    <s v="ירי רקטות וטילים"/>
    <x v="0"/>
    <d v="2025-06-24T00:00:00"/>
    <x v="6"/>
    <x v="0"/>
    <n v="10"/>
  </r>
  <r>
    <d v="2025-06-24T05:12:44"/>
    <x v="1072"/>
    <n v="0"/>
    <n v="5487"/>
    <s v="ירי רקטות וטילים"/>
    <x v="0"/>
    <d v="2025-06-24T00:00:00"/>
    <x v="6"/>
    <x v="0"/>
    <n v="10"/>
  </r>
  <r>
    <d v="2025-06-24T05:12:44"/>
    <x v="916"/>
    <n v="0"/>
    <n v="5487"/>
    <s v="ירי רקטות וטילים"/>
    <x v="0"/>
    <d v="2025-06-24T00:00:00"/>
    <x v="6"/>
    <x v="0"/>
    <n v="10"/>
  </r>
  <r>
    <d v="2025-06-24T05:12:44"/>
    <x v="1073"/>
    <n v="0"/>
    <n v="5487"/>
    <s v="ירי רקטות וטילים"/>
    <x v="0"/>
    <d v="2025-06-24T00:00:00"/>
    <x v="6"/>
    <x v="0"/>
    <n v="10"/>
  </r>
  <r>
    <d v="2025-06-24T05:12:44"/>
    <x v="1074"/>
    <n v="0"/>
    <n v="5487"/>
    <s v="ירי רקטות וטילים"/>
    <x v="0"/>
    <d v="2025-06-24T00:00:00"/>
    <x v="6"/>
    <x v="0"/>
    <n v="10"/>
  </r>
  <r>
    <d v="2025-06-24T05:12:44"/>
    <x v="917"/>
    <n v="0"/>
    <n v="5487"/>
    <s v="ירי רקטות וטילים"/>
    <x v="0"/>
    <d v="2025-06-24T00:00:00"/>
    <x v="6"/>
    <x v="0"/>
    <n v="10"/>
  </r>
  <r>
    <d v="2025-06-24T05:12:44"/>
    <x v="924"/>
    <n v="0"/>
    <n v="5487"/>
    <s v="ירי רקטות וטילים"/>
    <x v="0"/>
    <d v="2025-06-24T00:00:00"/>
    <x v="6"/>
    <x v="0"/>
    <n v="10"/>
  </r>
  <r>
    <d v="2025-06-24T05:12:44"/>
    <x v="925"/>
    <n v="0"/>
    <n v="5487"/>
    <s v="ירי רקטות וטילים"/>
    <x v="0"/>
    <d v="2025-06-24T00:00:00"/>
    <x v="6"/>
    <x v="0"/>
    <n v="10"/>
  </r>
  <r>
    <d v="2025-06-24T05:12:44"/>
    <x v="928"/>
    <n v="0"/>
    <n v="5487"/>
    <s v="ירי רקטות וטילים"/>
    <x v="0"/>
    <d v="2025-06-24T00:00:00"/>
    <x v="6"/>
    <x v="0"/>
    <n v="10"/>
  </r>
  <r>
    <d v="2025-06-24T05:12:46"/>
    <x v="858"/>
    <n v="0"/>
    <n v="5487"/>
    <s v="ירי רקטות וטילים"/>
    <x v="0"/>
    <d v="2025-06-24T00:00:00"/>
    <x v="6"/>
    <x v="0"/>
    <n v="10"/>
  </r>
  <r>
    <d v="2025-06-24T05:12:46"/>
    <x v="1127"/>
    <n v="0"/>
    <n v="5487"/>
    <s v="ירי רקטות וטילים"/>
    <x v="0"/>
    <d v="2025-06-24T00:00:00"/>
    <x v="6"/>
    <x v="0"/>
    <n v="10"/>
  </r>
  <r>
    <d v="2025-06-24T05:12:46"/>
    <x v="1253"/>
    <n v="0"/>
    <n v="5487"/>
    <s v="ירי רקטות וטילים"/>
    <x v="0"/>
    <d v="2025-06-24T00:00:00"/>
    <x v="6"/>
    <x v="0"/>
    <n v="10"/>
  </r>
  <r>
    <d v="2025-06-24T05:12:46"/>
    <x v="865"/>
    <n v="0"/>
    <n v="5487"/>
    <s v="ירי רקטות וטילים"/>
    <x v="0"/>
    <d v="2025-06-24T00:00:00"/>
    <x v="6"/>
    <x v="0"/>
    <n v="10"/>
  </r>
  <r>
    <d v="2025-06-24T05:12:46"/>
    <x v="1104"/>
    <n v="0"/>
    <n v="5487"/>
    <s v="ירי רקטות וטילים"/>
    <x v="0"/>
    <d v="2025-06-24T00:00:00"/>
    <x v="6"/>
    <x v="0"/>
    <n v="10"/>
  </r>
  <r>
    <d v="2025-06-24T05:12:46"/>
    <x v="866"/>
    <n v="0"/>
    <n v="5487"/>
    <s v="ירי רקטות וטילים"/>
    <x v="0"/>
    <d v="2025-06-24T00:00:00"/>
    <x v="6"/>
    <x v="0"/>
    <n v="10"/>
  </r>
  <r>
    <d v="2025-06-24T05:12:46"/>
    <x v="669"/>
    <n v="0"/>
    <n v="5487"/>
    <s v="ירי רקטות וטילים"/>
    <x v="0"/>
    <d v="2025-06-24T00:00:00"/>
    <x v="6"/>
    <x v="0"/>
    <n v="10"/>
  </r>
  <r>
    <d v="2025-06-24T05:12:46"/>
    <x v="671"/>
    <n v="0"/>
    <n v="5487"/>
    <s v="ירי רקטות וטילים"/>
    <x v="0"/>
    <d v="2025-06-24T00:00:00"/>
    <x v="6"/>
    <x v="0"/>
    <n v="10"/>
  </r>
  <r>
    <d v="2025-06-24T05:12:46"/>
    <x v="1128"/>
    <n v="0"/>
    <n v="5487"/>
    <s v="ירי רקטות וטילים"/>
    <x v="0"/>
    <d v="2025-06-24T00:00:00"/>
    <x v="6"/>
    <x v="0"/>
    <n v="10"/>
  </r>
  <r>
    <d v="2025-06-24T05:12:46"/>
    <x v="1254"/>
    <n v="0"/>
    <n v="5487"/>
    <s v="ירי רקטות וטילים"/>
    <x v="0"/>
    <d v="2025-06-24T00:00:00"/>
    <x v="6"/>
    <x v="0"/>
    <n v="10"/>
  </r>
  <r>
    <d v="2025-06-24T05:12:46"/>
    <x v="873"/>
    <n v="0"/>
    <n v="5487"/>
    <s v="ירי רקטות וטילים"/>
    <x v="0"/>
    <d v="2025-06-24T00:00:00"/>
    <x v="6"/>
    <x v="0"/>
    <n v="10"/>
  </r>
  <r>
    <d v="2025-06-24T05:12:46"/>
    <x v="879"/>
    <n v="0"/>
    <n v="5487"/>
    <s v="ירי רקטות וטילים"/>
    <x v="0"/>
    <d v="2025-06-24T00:00:00"/>
    <x v="6"/>
    <x v="0"/>
    <n v="10"/>
  </r>
  <r>
    <d v="2025-06-24T05:12:46"/>
    <x v="880"/>
    <n v="0"/>
    <n v="5487"/>
    <s v="ירי רקטות וטילים"/>
    <x v="0"/>
    <d v="2025-06-24T00:00:00"/>
    <x v="6"/>
    <x v="0"/>
    <n v="10"/>
  </r>
  <r>
    <d v="2025-06-24T05:12:46"/>
    <x v="1054"/>
    <n v="0"/>
    <n v="5487"/>
    <s v="ירי רקטות וטילים"/>
    <x v="0"/>
    <d v="2025-06-24T00:00:00"/>
    <x v="6"/>
    <x v="0"/>
    <n v="10"/>
  </r>
  <r>
    <d v="2025-06-24T05:12:46"/>
    <x v="1130"/>
    <n v="0"/>
    <n v="5487"/>
    <s v="ירי רקטות וטילים"/>
    <x v="0"/>
    <d v="2025-06-24T00:00:00"/>
    <x v="6"/>
    <x v="0"/>
    <n v="10"/>
  </r>
  <r>
    <d v="2025-06-24T05:12:46"/>
    <x v="1055"/>
    <n v="0"/>
    <n v="5487"/>
    <s v="ירי רקטות וטילים"/>
    <x v="0"/>
    <d v="2025-06-24T00:00:00"/>
    <x v="6"/>
    <x v="0"/>
    <n v="10"/>
  </r>
  <r>
    <d v="2025-06-24T05:12:46"/>
    <x v="1056"/>
    <n v="0"/>
    <n v="5487"/>
    <s v="ירי רקטות וטילים"/>
    <x v="0"/>
    <d v="2025-06-24T00:00:00"/>
    <x v="6"/>
    <x v="0"/>
    <n v="10"/>
  </r>
  <r>
    <d v="2025-06-24T05:12:46"/>
    <x v="1131"/>
    <n v="0"/>
    <n v="5487"/>
    <s v="ירי רקטות וטילים"/>
    <x v="0"/>
    <d v="2025-06-24T00:00:00"/>
    <x v="6"/>
    <x v="0"/>
    <n v="10"/>
  </r>
  <r>
    <d v="2025-06-24T05:12:46"/>
    <x v="883"/>
    <n v="0"/>
    <n v="5487"/>
    <s v="ירי רקטות וטילים"/>
    <x v="0"/>
    <d v="2025-06-24T00:00:00"/>
    <x v="6"/>
    <x v="0"/>
    <n v="10"/>
  </r>
  <r>
    <d v="2025-06-24T05:12:46"/>
    <x v="886"/>
    <n v="0"/>
    <n v="5487"/>
    <s v="ירי רקטות וטילים"/>
    <x v="0"/>
    <d v="2025-06-24T00:00:00"/>
    <x v="6"/>
    <x v="0"/>
    <n v="10"/>
  </r>
  <r>
    <d v="2025-06-24T05:12:46"/>
    <x v="887"/>
    <n v="0"/>
    <n v="5487"/>
    <s v="ירי רקטות וטילים"/>
    <x v="0"/>
    <d v="2025-06-24T00:00:00"/>
    <x v="6"/>
    <x v="0"/>
    <n v="10"/>
  </r>
  <r>
    <d v="2025-06-24T05:12:46"/>
    <x v="1259"/>
    <n v="0"/>
    <n v="5487"/>
    <s v="ירי רקטות וטילים"/>
    <x v="0"/>
    <d v="2025-06-24T00:00:00"/>
    <x v="6"/>
    <x v="0"/>
    <n v="10"/>
  </r>
  <r>
    <d v="2025-06-24T05:12:46"/>
    <x v="889"/>
    <n v="0"/>
    <n v="5487"/>
    <s v="ירי רקטות וטילים"/>
    <x v="0"/>
    <d v="2025-06-24T00:00:00"/>
    <x v="6"/>
    <x v="0"/>
    <n v="10"/>
  </r>
  <r>
    <d v="2025-06-24T05:12:46"/>
    <x v="891"/>
    <n v="0"/>
    <n v="5487"/>
    <s v="ירי רקטות וטילים"/>
    <x v="0"/>
    <d v="2025-06-24T00:00:00"/>
    <x v="6"/>
    <x v="0"/>
    <n v="10"/>
  </r>
  <r>
    <d v="2025-06-24T05:12:46"/>
    <x v="1132"/>
    <n v="0"/>
    <n v="5487"/>
    <s v="ירי רקטות וטילים"/>
    <x v="0"/>
    <d v="2025-06-24T00:00:00"/>
    <x v="6"/>
    <x v="0"/>
    <n v="10"/>
  </r>
  <r>
    <d v="2025-06-24T05:12:46"/>
    <x v="1061"/>
    <n v="0"/>
    <n v="5487"/>
    <s v="ירי רקטות וטילים"/>
    <x v="0"/>
    <d v="2025-06-24T00:00:00"/>
    <x v="6"/>
    <x v="0"/>
    <n v="10"/>
  </r>
  <r>
    <d v="2025-06-24T05:12:46"/>
    <x v="1112"/>
    <n v="0"/>
    <n v="5487"/>
    <s v="ירי רקטות וטילים"/>
    <x v="0"/>
    <d v="2025-06-24T00:00:00"/>
    <x v="6"/>
    <x v="0"/>
    <n v="10"/>
  </r>
  <r>
    <d v="2025-06-24T05:12:46"/>
    <x v="1140"/>
    <n v="0"/>
    <n v="5487"/>
    <s v="ירי רקטות וטילים"/>
    <x v="0"/>
    <d v="2025-06-24T00:00:00"/>
    <x v="6"/>
    <x v="0"/>
    <n v="10"/>
  </r>
  <r>
    <d v="2025-06-24T05:12:46"/>
    <x v="1260"/>
    <n v="0"/>
    <n v="5487"/>
    <s v="ירי רקטות וטילים"/>
    <x v="0"/>
    <d v="2025-06-24T00:00:00"/>
    <x v="6"/>
    <x v="0"/>
    <n v="10"/>
  </r>
  <r>
    <d v="2025-06-24T05:12:46"/>
    <x v="905"/>
    <n v="0"/>
    <n v="5487"/>
    <s v="ירי רקטות וטילים"/>
    <x v="0"/>
    <d v="2025-06-24T00:00:00"/>
    <x v="6"/>
    <x v="0"/>
    <n v="10"/>
  </r>
  <r>
    <d v="2025-06-24T05:12:46"/>
    <x v="1263"/>
    <n v="0"/>
    <n v="5487"/>
    <s v="ירי רקטות וטילים"/>
    <x v="0"/>
    <d v="2025-06-24T00:00:00"/>
    <x v="6"/>
    <x v="0"/>
    <n v="10"/>
  </r>
  <r>
    <d v="2025-06-24T05:12:46"/>
    <x v="908"/>
    <n v="0"/>
    <n v="5487"/>
    <s v="ירי רקטות וטילים"/>
    <x v="0"/>
    <d v="2025-06-24T00:00:00"/>
    <x v="6"/>
    <x v="0"/>
    <n v="10"/>
  </r>
  <r>
    <d v="2025-06-24T05:12:46"/>
    <x v="741"/>
    <n v="0"/>
    <n v="5487"/>
    <s v="ירי רקטות וטילים"/>
    <x v="0"/>
    <d v="2025-06-24T00:00:00"/>
    <x v="6"/>
    <x v="0"/>
    <n v="10"/>
  </r>
  <r>
    <d v="2025-06-24T05:12:46"/>
    <x v="909"/>
    <n v="0"/>
    <n v="5487"/>
    <s v="ירי רקטות וטילים"/>
    <x v="0"/>
    <d v="2025-06-24T00:00:00"/>
    <x v="6"/>
    <x v="0"/>
    <n v="10"/>
  </r>
  <r>
    <d v="2025-06-24T05:12:46"/>
    <x v="743"/>
    <n v="0"/>
    <n v="5487"/>
    <s v="ירי רקטות וטילים"/>
    <x v="0"/>
    <d v="2025-06-24T00:00:00"/>
    <x v="6"/>
    <x v="0"/>
    <n v="10"/>
  </r>
  <r>
    <d v="2025-06-24T05:12:46"/>
    <x v="1265"/>
    <n v="0"/>
    <n v="5487"/>
    <s v="ירי רקטות וטילים"/>
    <x v="0"/>
    <d v="2025-06-24T00:00:00"/>
    <x v="6"/>
    <x v="0"/>
    <n v="10"/>
  </r>
  <r>
    <d v="2025-06-24T05:12:46"/>
    <x v="1141"/>
    <n v="0"/>
    <n v="5487"/>
    <s v="ירי רקטות וטילים"/>
    <x v="0"/>
    <d v="2025-06-24T00:00:00"/>
    <x v="6"/>
    <x v="0"/>
    <n v="10"/>
  </r>
  <r>
    <d v="2025-06-24T05:12:46"/>
    <x v="1068"/>
    <n v="0"/>
    <n v="5487"/>
    <s v="ירי רקטות וטילים"/>
    <x v="0"/>
    <d v="2025-06-24T00:00:00"/>
    <x v="6"/>
    <x v="0"/>
    <n v="10"/>
  </r>
  <r>
    <d v="2025-06-24T05:12:46"/>
    <x v="910"/>
    <n v="0"/>
    <n v="5487"/>
    <s v="ירי רקטות וטילים"/>
    <x v="0"/>
    <d v="2025-06-24T00:00:00"/>
    <x v="6"/>
    <x v="0"/>
    <n v="10"/>
  </r>
  <r>
    <d v="2025-06-24T05:12:46"/>
    <x v="912"/>
    <n v="0"/>
    <n v="5487"/>
    <s v="ירי רקטות וטילים"/>
    <x v="0"/>
    <d v="2025-06-24T00:00:00"/>
    <x v="6"/>
    <x v="0"/>
    <n v="10"/>
  </r>
  <r>
    <d v="2025-06-24T05:12:46"/>
    <x v="1085"/>
    <n v="0"/>
    <n v="5487"/>
    <s v="ירי רקטות וטילים"/>
    <x v="0"/>
    <d v="2025-06-24T00:00:00"/>
    <x v="6"/>
    <x v="0"/>
    <n v="10"/>
  </r>
  <r>
    <d v="2025-06-24T05:12:46"/>
    <x v="913"/>
    <n v="0"/>
    <n v="5487"/>
    <s v="ירי רקטות וטילים"/>
    <x v="0"/>
    <d v="2025-06-24T00:00:00"/>
    <x v="6"/>
    <x v="0"/>
    <n v="10"/>
  </r>
  <r>
    <d v="2025-06-24T05:12:46"/>
    <x v="1143"/>
    <n v="0"/>
    <n v="5487"/>
    <s v="ירי רקטות וטילים"/>
    <x v="0"/>
    <d v="2025-06-24T00:00:00"/>
    <x v="6"/>
    <x v="0"/>
    <n v="10"/>
  </r>
  <r>
    <d v="2025-06-24T05:12:46"/>
    <x v="921"/>
    <n v="0"/>
    <n v="5487"/>
    <s v="ירי רקטות וטילים"/>
    <x v="0"/>
    <d v="2025-06-24T00:00:00"/>
    <x v="6"/>
    <x v="0"/>
    <n v="10"/>
  </r>
  <r>
    <d v="2025-06-24T05:12:46"/>
    <x v="1144"/>
    <n v="0"/>
    <n v="5487"/>
    <s v="ירי רקטות וטילים"/>
    <x v="0"/>
    <d v="2025-06-24T00:00:00"/>
    <x v="6"/>
    <x v="0"/>
    <n v="10"/>
  </r>
  <r>
    <d v="2025-06-24T05:12:46"/>
    <x v="1087"/>
    <n v="0"/>
    <n v="5487"/>
    <s v="ירי רקטות וטילים"/>
    <x v="0"/>
    <d v="2025-06-24T00:00:00"/>
    <x v="6"/>
    <x v="0"/>
    <n v="10"/>
  </r>
  <r>
    <d v="2025-06-24T05:12:46"/>
    <x v="775"/>
    <n v="0"/>
    <n v="5487"/>
    <s v="ירי רקטות וטילים"/>
    <x v="0"/>
    <d v="2025-06-24T00:00:00"/>
    <x v="6"/>
    <x v="0"/>
    <n v="10"/>
  </r>
  <r>
    <d v="2025-06-24T05:12:46"/>
    <x v="927"/>
    <n v="0"/>
    <n v="5487"/>
    <s v="ירי רקטות וטילים"/>
    <x v="0"/>
    <d v="2025-06-24T00:00:00"/>
    <x v="6"/>
    <x v="0"/>
    <n v="10"/>
  </r>
  <r>
    <d v="2025-06-24T05:12:48"/>
    <x v="1307"/>
    <n v="0"/>
    <n v="5487"/>
    <s v="ירי רקטות וטילים"/>
    <x v="0"/>
    <d v="2025-06-24T00:00:00"/>
    <x v="6"/>
    <x v="0"/>
    <n v="10"/>
  </r>
  <r>
    <d v="2025-06-24T05:12:48"/>
    <x v="1129"/>
    <n v="0"/>
    <n v="5487"/>
    <s v="ירי רקטות וטילים"/>
    <x v="0"/>
    <d v="2025-06-24T00:00:00"/>
    <x v="6"/>
    <x v="0"/>
    <n v="10"/>
  </r>
  <r>
    <d v="2025-06-24T05:12:48"/>
    <x v="1258"/>
    <n v="0"/>
    <n v="5487"/>
    <s v="ירי רקטות וטילים"/>
    <x v="0"/>
    <d v="2025-06-24T00:00:00"/>
    <x v="6"/>
    <x v="0"/>
    <n v="10"/>
  </r>
  <r>
    <d v="2025-06-24T05:12:48"/>
    <x v="1133"/>
    <n v="0"/>
    <n v="5487"/>
    <s v="ירי רקטות וטילים"/>
    <x v="0"/>
    <d v="2025-06-24T00:00:00"/>
    <x v="6"/>
    <x v="0"/>
    <n v="10"/>
  </r>
  <r>
    <d v="2025-06-24T05:12:48"/>
    <x v="1334"/>
    <n v="0"/>
    <n v="5487"/>
    <s v="ירי רקטות וטילים"/>
    <x v="0"/>
    <d v="2025-06-24T00:00:00"/>
    <x v="6"/>
    <x v="0"/>
    <n v="10"/>
  </r>
  <r>
    <d v="2025-06-24T05:12:48"/>
    <x v="1264"/>
    <n v="0"/>
    <n v="5487"/>
    <s v="ירי רקטות וטילים"/>
    <x v="0"/>
    <d v="2025-06-24T00:00:00"/>
    <x v="6"/>
    <x v="0"/>
    <n v="10"/>
  </r>
  <r>
    <d v="2025-06-24T05:12:48"/>
    <x v="1137"/>
    <n v="0"/>
    <n v="5487"/>
    <s v="ירי רקטות וטילים"/>
    <x v="0"/>
    <d v="2025-06-24T00:00:00"/>
    <x v="6"/>
    <x v="0"/>
    <n v="10"/>
  </r>
  <r>
    <d v="2025-06-24T05:12:48"/>
    <x v="1138"/>
    <n v="0"/>
    <n v="5487"/>
    <s v="ירי רקטות וטילים"/>
    <x v="0"/>
    <d v="2025-06-24T00:00:00"/>
    <x v="6"/>
    <x v="0"/>
    <n v="10"/>
  </r>
  <r>
    <d v="2025-06-24T05:12:50"/>
    <x v="859"/>
    <n v="0"/>
    <n v="5487"/>
    <s v="ירי רקטות וטילים"/>
    <x v="0"/>
    <d v="2025-06-24T00:00:00"/>
    <x v="6"/>
    <x v="0"/>
    <n v="10"/>
  </r>
  <r>
    <d v="2025-06-24T05:12:50"/>
    <x v="1134"/>
    <n v="0"/>
    <n v="5487"/>
    <s v="ירי רקטות וטילים"/>
    <x v="0"/>
    <d v="2025-06-24T00:00:00"/>
    <x v="6"/>
    <x v="0"/>
    <n v="10"/>
  </r>
  <r>
    <d v="2025-06-24T05:12:50"/>
    <x v="1135"/>
    <n v="0"/>
    <n v="5487"/>
    <s v="ירי רקטות וטילים"/>
    <x v="0"/>
    <d v="2025-06-24T00:00:00"/>
    <x v="6"/>
    <x v="0"/>
    <n v="10"/>
  </r>
  <r>
    <d v="2025-06-24T05:12:50"/>
    <x v="1136"/>
    <n v="0"/>
    <n v="5487"/>
    <s v="ירי רקטות וטילים"/>
    <x v="0"/>
    <d v="2025-06-24T00:00:00"/>
    <x v="6"/>
    <x v="0"/>
    <n v="10"/>
  </r>
  <r>
    <d v="2025-06-24T05:12:50"/>
    <x v="1262"/>
    <n v="0"/>
    <n v="5487"/>
    <s v="ירי רקטות וטילים"/>
    <x v="0"/>
    <d v="2025-06-24T00:00:00"/>
    <x v="6"/>
    <x v="0"/>
    <n v="10"/>
  </r>
  <r>
    <d v="2025-06-24T05:12:51"/>
    <x v="878"/>
    <n v="0"/>
    <n v="5487"/>
    <s v="ירי רקטות וטילים"/>
    <x v="0"/>
    <d v="2025-06-24T00:00:00"/>
    <x v="6"/>
    <x v="0"/>
    <n v="10"/>
  </r>
  <r>
    <d v="2025-06-24T05:12:51"/>
    <x v="919"/>
    <n v="0"/>
    <n v="5487"/>
    <s v="ירי רקטות וטילים"/>
    <x v="0"/>
    <d v="2025-06-24T00:00:00"/>
    <x v="6"/>
    <x v="0"/>
    <n v="10"/>
  </r>
  <r>
    <d v="2025-06-24T05:12:53"/>
    <x v="930"/>
    <n v="0"/>
    <n v="5487"/>
    <s v="ירי רקטות וטילים"/>
    <x v="0"/>
    <d v="2025-06-24T00:00:00"/>
    <x v="6"/>
    <x v="0"/>
    <n v="10"/>
  </r>
  <r>
    <d v="2025-06-24T05:12:53"/>
    <x v="1289"/>
    <n v="0"/>
    <n v="5487"/>
    <s v="ירי רקטות וטילים"/>
    <x v="0"/>
    <d v="2025-06-24T00:00:00"/>
    <x v="6"/>
    <x v="0"/>
    <n v="10"/>
  </r>
  <r>
    <d v="2025-06-24T05:12:53"/>
    <x v="1267"/>
    <n v="0"/>
    <n v="5487"/>
    <s v="ירי רקטות וטילים"/>
    <x v="0"/>
    <d v="2025-06-24T00:00:00"/>
    <x v="6"/>
    <x v="0"/>
    <n v="10"/>
  </r>
  <r>
    <d v="2025-06-24T05:12:53"/>
    <x v="1268"/>
    <n v="0"/>
    <n v="5487"/>
    <s v="ירי רקטות וטילים"/>
    <x v="0"/>
    <d v="2025-06-24T00:00:00"/>
    <x v="6"/>
    <x v="0"/>
    <n v="10"/>
  </r>
  <r>
    <d v="2025-06-24T05:12:53"/>
    <x v="1233"/>
    <n v="0"/>
    <n v="5487"/>
    <s v="ירי רקטות וטילים"/>
    <x v="0"/>
    <d v="2025-06-24T00:00:00"/>
    <x v="6"/>
    <x v="0"/>
    <n v="10"/>
  </r>
  <r>
    <d v="2025-06-24T05:12:53"/>
    <x v="1269"/>
    <n v="0"/>
    <n v="5487"/>
    <s v="ירי רקטות וטילים"/>
    <x v="0"/>
    <d v="2025-06-24T00:00:00"/>
    <x v="6"/>
    <x v="0"/>
    <n v="10"/>
  </r>
  <r>
    <d v="2025-06-24T05:12:53"/>
    <x v="1335"/>
    <n v="0"/>
    <n v="5487"/>
    <s v="ירי רקטות וטילים"/>
    <x v="0"/>
    <d v="2025-06-24T00:00:00"/>
    <x v="6"/>
    <x v="0"/>
    <n v="10"/>
  </r>
  <r>
    <d v="2025-06-24T05:12:53"/>
    <x v="1142"/>
    <n v="0"/>
    <n v="5487"/>
    <s v="ירי רקטות וטילים"/>
    <x v="0"/>
    <d v="2025-06-24T00:00:00"/>
    <x v="6"/>
    <x v="0"/>
    <n v="10"/>
  </r>
  <r>
    <d v="2025-06-24T05:12:53"/>
    <x v="1270"/>
    <n v="0"/>
    <n v="5487"/>
    <s v="ירי רקטות וטילים"/>
    <x v="0"/>
    <d v="2025-06-24T00:00:00"/>
    <x v="6"/>
    <x v="0"/>
    <n v="10"/>
  </r>
  <r>
    <d v="2025-06-24T05:12:53"/>
    <x v="911"/>
    <n v="0"/>
    <n v="5487"/>
    <s v="ירי רקטות וטילים"/>
    <x v="0"/>
    <d v="2025-06-24T00:00:00"/>
    <x v="6"/>
    <x v="0"/>
    <n v="10"/>
  </r>
  <r>
    <d v="2025-06-24T05:12:53"/>
    <x v="1271"/>
    <n v="0"/>
    <n v="5487"/>
    <s v="ירי רקטות וטילים"/>
    <x v="0"/>
    <d v="2025-06-24T00:00:00"/>
    <x v="6"/>
    <x v="0"/>
    <n v="10"/>
  </r>
  <r>
    <d v="2025-06-24T05:12:53"/>
    <x v="1272"/>
    <n v="0"/>
    <n v="5487"/>
    <s v="ירי רקטות וטילים"/>
    <x v="0"/>
    <d v="2025-06-24T00:00:00"/>
    <x v="6"/>
    <x v="0"/>
    <n v="10"/>
  </r>
  <r>
    <d v="2025-06-24T05:13:07"/>
    <x v="867"/>
    <n v="0"/>
    <n v="5487"/>
    <s v="ירי רקטות וטילים"/>
    <x v="0"/>
    <d v="2025-06-24T00:00:00"/>
    <x v="6"/>
    <x v="0"/>
    <n v="10"/>
  </r>
  <r>
    <d v="2025-06-24T05:13:07"/>
    <x v="1314"/>
    <n v="0"/>
    <n v="5487"/>
    <s v="ירי רקטות וטילים"/>
    <x v="0"/>
    <d v="2025-06-24T00:00:00"/>
    <x v="6"/>
    <x v="0"/>
    <n v="10"/>
  </r>
  <r>
    <d v="2025-06-24T05:13:07"/>
    <x v="898"/>
    <n v="0"/>
    <n v="5487"/>
    <s v="ירי רקטות וטילים"/>
    <x v="0"/>
    <d v="2025-06-24T00:00:00"/>
    <x v="6"/>
    <x v="0"/>
    <n v="10"/>
  </r>
  <r>
    <d v="2025-06-24T05:13:07"/>
    <x v="1316"/>
    <n v="0"/>
    <n v="5487"/>
    <s v="ירי רקטות וטילים"/>
    <x v="0"/>
    <d v="2025-06-24T00:00:00"/>
    <x v="6"/>
    <x v="0"/>
    <n v="10"/>
  </r>
  <r>
    <d v="2025-06-24T05:13:07"/>
    <x v="915"/>
    <n v="0"/>
    <n v="5487"/>
    <s v="ירי רקטות וטילים"/>
    <x v="0"/>
    <d v="2025-06-24T00:00:00"/>
    <x v="6"/>
    <x v="0"/>
    <n v="10"/>
  </r>
  <r>
    <d v="2025-06-24T05:13:19"/>
    <x v="1256"/>
    <n v="0"/>
    <n v="5487"/>
    <s v="ירי רקטות וטילים"/>
    <x v="0"/>
    <d v="2025-06-24T00:00:00"/>
    <x v="6"/>
    <x v="0"/>
    <n v="10"/>
  </r>
  <r>
    <d v="2025-06-24T05:13:33"/>
    <x v="1308"/>
    <n v="0"/>
    <n v="5487"/>
    <s v="ירי רקטות וטילים"/>
    <x v="0"/>
    <d v="2025-06-24T00:00:00"/>
    <x v="6"/>
    <x v="0"/>
    <n v="10"/>
  </r>
  <r>
    <d v="2025-06-24T05:13:33"/>
    <x v="1309"/>
    <n v="0"/>
    <n v="5487"/>
    <s v="ירי רקטות וטילים"/>
    <x v="0"/>
    <d v="2025-06-24T00:00:00"/>
    <x v="6"/>
    <x v="0"/>
    <n v="10"/>
  </r>
  <r>
    <d v="2025-06-24T05:13:33"/>
    <x v="1325"/>
    <n v="0"/>
    <n v="5487"/>
    <s v="ירי רקטות וטילים"/>
    <x v="0"/>
    <d v="2025-06-24T00:00:00"/>
    <x v="6"/>
    <x v="0"/>
    <n v="10"/>
  </r>
  <r>
    <d v="2025-06-24T05:13:33"/>
    <x v="1326"/>
    <n v="0"/>
    <n v="5487"/>
    <s v="ירי רקטות וטילים"/>
    <x v="0"/>
    <d v="2025-06-24T00:00:00"/>
    <x v="6"/>
    <x v="0"/>
    <n v="10"/>
  </r>
  <r>
    <d v="2025-06-24T05:13:33"/>
    <x v="1311"/>
    <n v="0"/>
    <n v="5487"/>
    <s v="ירי רקטות וטילים"/>
    <x v="0"/>
    <d v="2025-06-24T00:00:00"/>
    <x v="6"/>
    <x v="0"/>
    <n v="10"/>
  </r>
  <r>
    <d v="2025-06-24T05:13:33"/>
    <x v="1261"/>
    <n v="0"/>
    <n v="5487"/>
    <s v="ירי רקטות וטילים"/>
    <x v="0"/>
    <d v="2025-06-24T00:00:00"/>
    <x v="6"/>
    <x v="0"/>
    <n v="10"/>
  </r>
  <r>
    <d v="2025-06-24T05:13:33"/>
    <x v="1327"/>
    <n v="0"/>
    <n v="5487"/>
    <s v="ירי רקטות וטילים"/>
    <x v="0"/>
    <d v="2025-06-24T00:00:00"/>
    <x v="6"/>
    <x v="0"/>
    <n v="10"/>
  </r>
  <r>
    <d v="2025-06-24T05:13:33"/>
    <x v="1328"/>
    <n v="0"/>
    <n v="5487"/>
    <s v="ירי רקטות וטילים"/>
    <x v="0"/>
    <d v="2025-06-24T00:00:00"/>
    <x v="6"/>
    <x v="0"/>
    <n v="10"/>
  </r>
  <r>
    <d v="2025-06-24T05:13:41"/>
    <x v="1224"/>
    <n v="0"/>
    <n v="5487"/>
    <s v="ירי רקטות וטילים"/>
    <x v="0"/>
    <d v="2025-06-24T00:00:00"/>
    <x v="6"/>
    <x v="0"/>
    <n v="10"/>
  </r>
  <r>
    <d v="2025-06-24T05:13:41"/>
    <x v="1242"/>
    <n v="0"/>
    <n v="5487"/>
    <s v="ירי רקטות וטילים"/>
    <x v="0"/>
    <d v="2025-06-24T00:00:00"/>
    <x v="6"/>
    <x v="0"/>
    <n v="10"/>
  </r>
  <r>
    <d v="2025-06-24T05:13:41"/>
    <x v="1285"/>
    <n v="0"/>
    <n v="5487"/>
    <s v="ירי רקטות וטילים"/>
    <x v="0"/>
    <d v="2025-06-24T00:00:00"/>
    <x v="6"/>
    <x v="0"/>
    <n v="10"/>
  </r>
  <r>
    <d v="2025-06-24T05:13:41"/>
    <x v="1226"/>
    <n v="0"/>
    <n v="5487"/>
    <s v="ירי רקטות וטילים"/>
    <x v="0"/>
    <d v="2025-06-24T00:00:00"/>
    <x v="6"/>
    <x v="0"/>
    <n v="10"/>
  </r>
  <r>
    <d v="2025-06-24T05:13:41"/>
    <x v="1230"/>
    <n v="0"/>
    <n v="5487"/>
    <s v="ירי רקטות וטילים"/>
    <x v="0"/>
    <d v="2025-06-24T00:00:00"/>
    <x v="6"/>
    <x v="0"/>
    <n v="10"/>
  </r>
  <r>
    <d v="2025-06-24T05:13:41"/>
    <x v="1161"/>
    <n v="0"/>
    <n v="5487"/>
    <s v="ירי רקטות וטילים"/>
    <x v="0"/>
    <d v="2025-06-24T00:00:00"/>
    <x v="6"/>
    <x v="0"/>
    <n v="10"/>
  </r>
  <r>
    <d v="2025-06-24T05:13:41"/>
    <x v="1287"/>
    <n v="0"/>
    <n v="5487"/>
    <s v="ירי רקטות וטילים"/>
    <x v="0"/>
    <d v="2025-06-24T00:00:00"/>
    <x v="6"/>
    <x v="0"/>
    <n v="10"/>
  </r>
  <r>
    <d v="2025-06-24T05:13:41"/>
    <x v="1169"/>
    <n v="0"/>
    <n v="5487"/>
    <s v="ירי רקטות וטילים"/>
    <x v="0"/>
    <d v="2025-06-24T00:00:00"/>
    <x v="6"/>
    <x v="0"/>
    <n v="10"/>
  </r>
  <r>
    <d v="2025-06-24T05:13:54"/>
    <x v="1319"/>
    <n v="0"/>
    <n v="5487"/>
    <s v="ירי רקטות וטילים"/>
    <x v="0"/>
    <d v="2025-06-24T00:00:00"/>
    <x v="6"/>
    <x v="0"/>
    <n v="10"/>
  </r>
  <r>
    <d v="2025-06-24T05:13:54"/>
    <x v="1228"/>
    <n v="0"/>
    <n v="5487"/>
    <s v="ירי רקטות וטילים"/>
    <x v="0"/>
    <d v="2025-06-24T00:00:00"/>
    <x v="6"/>
    <x v="0"/>
    <n v="10"/>
  </r>
  <r>
    <d v="2025-06-24T05:13:57"/>
    <x v="1223"/>
    <n v="0"/>
    <n v="5487"/>
    <s v="ירי רקטות וטילים"/>
    <x v="0"/>
    <d v="2025-06-24T00:00:00"/>
    <x v="6"/>
    <x v="0"/>
    <n v="10"/>
  </r>
  <r>
    <d v="2025-06-24T05:13:57"/>
    <x v="1320"/>
    <n v="0"/>
    <n v="5487"/>
    <s v="ירי רקטות וטילים"/>
    <x v="0"/>
    <d v="2025-06-24T00:00:00"/>
    <x v="6"/>
    <x v="0"/>
    <n v="10"/>
  </r>
  <r>
    <d v="2025-06-24T05:14:12"/>
    <x v="1225"/>
    <n v="0"/>
    <n v="5487"/>
    <s v="ירי רקטות וטילים"/>
    <x v="0"/>
    <d v="2025-06-24T00:00:00"/>
    <x v="6"/>
    <x v="0"/>
    <n v="10"/>
  </r>
  <r>
    <d v="2025-06-24T05:14:12"/>
    <x v="1286"/>
    <n v="0"/>
    <n v="5487"/>
    <s v="ירי רקטות וטילים"/>
    <x v="0"/>
    <d v="2025-06-24T00:00:00"/>
    <x v="6"/>
    <x v="0"/>
    <n v="10"/>
  </r>
  <r>
    <d v="2025-06-24T05:14:12"/>
    <x v="1288"/>
    <n v="0"/>
    <n v="5487"/>
    <s v="ירי רקטות וטילים"/>
    <x v="0"/>
    <d v="2025-06-24T00:00:00"/>
    <x v="6"/>
    <x v="0"/>
    <n v="10"/>
  </r>
  <r>
    <d v="2025-06-24T05:14:12"/>
    <x v="1250"/>
    <n v="0"/>
    <n v="5487"/>
    <s v="ירי רקטות וטילים"/>
    <x v="0"/>
    <d v="2025-06-24T00:00:00"/>
    <x v="6"/>
    <x v="0"/>
    <n v="10"/>
  </r>
  <r>
    <d v="2025-06-24T05:14:29"/>
    <x v="1155"/>
    <n v="0"/>
    <n v="5487"/>
    <s v="ירי רקטות וטילים"/>
    <x v="0"/>
    <d v="2025-06-24T00:00:00"/>
    <x v="6"/>
    <x v="0"/>
    <n v="10"/>
  </r>
  <r>
    <d v="2025-06-24T05:14:29"/>
    <x v="1166"/>
    <n v="0"/>
    <n v="5487"/>
    <s v="ירי רקטות וטילים"/>
    <x v="0"/>
    <d v="2025-06-24T00:00:00"/>
    <x v="6"/>
    <x v="0"/>
    <n v="10"/>
  </r>
  <r>
    <d v="2025-06-24T05:14:42"/>
    <x v="1321"/>
    <n v="0"/>
    <n v="5487"/>
    <s v="ירי רקטות וטילים"/>
    <x v="0"/>
    <d v="2025-06-24T00:00:00"/>
    <x v="6"/>
    <x v="0"/>
    <n v="10"/>
  </r>
  <r>
    <d v="2025-06-24T05:14:42"/>
    <x v="1167"/>
    <n v="0"/>
    <n v="5487"/>
    <s v="ירי רקטות וטילים"/>
    <x v="0"/>
    <d v="2025-06-24T00:00:00"/>
    <x v="6"/>
    <x v="0"/>
    <n v="10"/>
  </r>
  <r>
    <d v="2025-06-24T05:14:42"/>
    <x v="1168"/>
    <n v="0"/>
    <n v="5487"/>
    <s v="ירי רקטות וטילים"/>
    <x v="0"/>
    <d v="2025-06-24T00:00:00"/>
    <x v="6"/>
    <x v="0"/>
    <n v="10"/>
  </r>
  <r>
    <d v="2025-06-24T05:14:49"/>
    <x v="1357"/>
    <n v="0"/>
    <n v="5487"/>
    <s v="ירי רקטות וטילים"/>
    <x v="0"/>
    <d v="2025-06-24T00:00:00"/>
    <x v="6"/>
    <x v="0"/>
    <n v="10"/>
  </r>
  <r>
    <d v="2025-06-24T05:14:54"/>
    <x v="1148"/>
    <n v="0"/>
    <n v="5487"/>
    <s v="ירי רקטות וטילים"/>
    <x v="0"/>
    <d v="2025-06-24T00:00:00"/>
    <x v="6"/>
    <x v="0"/>
    <n v="10"/>
  </r>
  <r>
    <d v="2025-06-24T05:14:54"/>
    <x v="1149"/>
    <n v="0"/>
    <n v="5487"/>
    <s v="ירי רקטות וטילים"/>
    <x v="0"/>
    <d v="2025-06-24T00:00:00"/>
    <x v="6"/>
    <x v="0"/>
    <n v="10"/>
  </r>
  <r>
    <d v="2025-06-24T05:14:54"/>
    <x v="1165"/>
    <n v="0"/>
    <n v="5487"/>
    <s v="ירי רקטות וטילים"/>
    <x v="0"/>
    <d v="2025-06-24T00:00:00"/>
    <x v="6"/>
    <x v="0"/>
    <n v="10"/>
  </r>
  <r>
    <d v="2025-06-24T05:14:54"/>
    <x v="1170"/>
    <n v="0"/>
    <n v="5487"/>
    <s v="ירי רקטות וטילים"/>
    <x v="0"/>
    <d v="2025-06-24T00:00:00"/>
    <x v="6"/>
    <x v="0"/>
    <n v="10"/>
  </r>
  <r>
    <d v="2025-06-24T05:15:23"/>
    <x v="874"/>
    <n v="0"/>
    <n v="5487"/>
    <s v="ירי רקטות וטילים"/>
    <x v="0"/>
    <d v="2025-06-24T00:00:00"/>
    <x v="6"/>
    <x v="0"/>
    <n v="10"/>
  </r>
  <r>
    <d v="2025-06-24T05:15:23"/>
    <x v="888"/>
    <n v="0"/>
    <n v="5487"/>
    <s v="ירי רקטות וטילים"/>
    <x v="0"/>
    <d v="2025-06-24T00:00:00"/>
    <x v="6"/>
    <x v="0"/>
    <n v="10"/>
  </r>
  <r>
    <d v="2025-06-24T05:39:19"/>
    <x v="137"/>
    <n v="0"/>
    <n v="5488"/>
    <s v="ירי רקטות וטילים"/>
    <x v="0"/>
    <d v="2025-06-24T00:00:00"/>
    <x v="6"/>
    <x v="0"/>
    <n v="10"/>
  </r>
  <r>
    <d v="2025-06-24T05:39:19"/>
    <x v="140"/>
    <n v="0"/>
    <n v="5488"/>
    <s v="ירי רקטות וטילים"/>
    <x v="0"/>
    <d v="2025-06-24T00:00:00"/>
    <x v="6"/>
    <x v="0"/>
    <n v="10"/>
  </r>
  <r>
    <d v="2025-06-24T05:39:19"/>
    <x v="141"/>
    <n v="0"/>
    <n v="5488"/>
    <s v="ירי רקטות וטילים"/>
    <x v="0"/>
    <d v="2025-06-24T00:00:00"/>
    <x v="6"/>
    <x v="0"/>
    <n v="10"/>
  </r>
  <r>
    <d v="2025-06-24T05:39:19"/>
    <x v="144"/>
    <n v="0"/>
    <n v="5488"/>
    <s v="ירי רקטות וטילים"/>
    <x v="0"/>
    <d v="2025-06-24T00:00:00"/>
    <x v="6"/>
    <x v="0"/>
    <n v="10"/>
  </r>
  <r>
    <d v="2025-06-24T05:39:19"/>
    <x v="145"/>
    <n v="0"/>
    <n v="5488"/>
    <s v="ירי רקטות וטילים"/>
    <x v="0"/>
    <d v="2025-06-24T00:00:00"/>
    <x v="6"/>
    <x v="0"/>
    <n v="10"/>
  </r>
  <r>
    <d v="2025-06-24T05:39:19"/>
    <x v="146"/>
    <n v="0"/>
    <n v="5488"/>
    <s v="ירי רקטות וטילים"/>
    <x v="0"/>
    <d v="2025-06-24T00:00:00"/>
    <x v="6"/>
    <x v="0"/>
    <n v="10"/>
  </r>
  <r>
    <d v="2025-06-24T05:39:19"/>
    <x v="147"/>
    <n v="0"/>
    <n v="5488"/>
    <s v="ירי רקטות וטילים"/>
    <x v="0"/>
    <d v="2025-06-24T00:00:00"/>
    <x v="6"/>
    <x v="0"/>
    <n v="10"/>
  </r>
  <r>
    <d v="2025-06-24T05:39:19"/>
    <x v="151"/>
    <n v="0"/>
    <n v="5488"/>
    <s v="ירי רקטות וטילים"/>
    <x v="0"/>
    <d v="2025-06-24T00:00:00"/>
    <x v="6"/>
    <x v="0"/>
    <n v="10"/>
  </r>
  <r>
    <d v="2025-06-24T05:39:19"/>
    <x v="154"/>
    <n v="0"/>
    <n v="5488"/>
    <s v="ירי רקטות וטילים"/>
    <x v="0"/>
    <d v="2025-06-24T00:00:00"/>
    <x v="6"/>
    <x v="0"/>
    <n v="10"/>
  </r>
  <r>
    <d v="2025-06-24T05:39:19"/>
    <x v="155"/>
    <n v="0"/>
    <n v="5488"/>
    <s v="ירי רקטות וטילים"/>
    <x v="0"/>
    <d v="2025-06-24T00:00:00"/>
    <x v="6"/>
    <x v="0"/>
    <n v="10"/>
  </r>
  <r>
    <d v="2025-06-24T05:39:19"/>
    <x v="170"/>
    <n v="0"/>
    <n v="5488"/>
    <s v="ירי רקטות וטילים"/>
    <x v="0"/>
    <d v="2025-06-24T00:00:00"/>
    <x v="6"/>
    <x v="0"/>
    <n v="10"/>
  </r>
  <r>
    <d v="2025-06-24T05:39:19"/>
    <x v="171"/>
    <n v="0"/>
    <n v="5488"/>
    <s v="ירי רקטות וטילים"/>
    <x v="0"/>
    <d v="2025-06-24T00:00:00"/>
    <x v="6"/>
    <x v="0"/>
    <n v="10"/>
  </r>
  <r>
    <d v="2025-06-24T05:39:19"/>
    <x v="172"/>
    <n v="0"/>
    <n v="5488"/>
    <s v="ירי רקטות וטילים"/>
    <x v="0"/>
    <d v="2025-06-24T00:00:00"/>
    <x v="6"/>
    <x v="0"/>
    <n v="10"/>
  </r>
  <r>
    <d v="2025-06-24T05:39:19"/>
    <x v="180"/>
    <n v="0"/>
    <n v="5488"/>
    <s v="ירי רקטות וטילים"/>
    <x v="0"/>
    <d v="2025-06-24T00:00:00"/>
    <x v="6"/>
    <x v="0"/>
    <n v="10"/>
  </r>
  <r>
    <d v="2025-06-24T05:39:19"/>
    <x v="181"/>
    <n v="0"/>
    <n v="5488"/>
    <s v="ירי רקטות וטילים"/>
    <x v="0"/>
    <d v="2025-06-24T00:00:00"/>
    <x v="6"/>
    <x v="0"/>
    <n v="10"/>
  </r>
  <r>
    <d v="2025-06-24T05:39:19"/>
    <x v="182"/>
    <n v="0"/>
    <n v="5488"/>
    <s v="ירי רקטות וטילים"/>
    <x v="0"/>
    <d v="2025-06-24T00:00:00"/>
    <x v="6"/>
    <x v="0"/>
    <n v="10"/>
  </r>
  <r>
    <d v="2025-06-24T05:39:19"/>
    <x v="183"/>
    <n v="0"/>
    <n v="5488"/>
    <s v="ירי רקטות וטילים"/>
    <x v="0"/>
    <d v="2025-06-24T00:00:00"/>
    <x v="6"/>
    <x v="0"/>
    <n v="10"/>
  </r>
  <r>
    <d v="2025-06-24T05:39:19"/>
    <x v="188"/>
    <n v="0"/>
    <n v="5488"/>
    <s v="ירי רקטות וטילים"/>
    <x v="0"/>
    <d v="2025-06-24T00:00:00"/>
    <x v="6"/>
    <x v="0"/>
    <n v="10"/>
  </r>
  <r>
    <d v="2025-06-24T05:39:19"/>
    <x v="192"/>
    <n v="0"/>
    <n v="5488"/>
    <s v="ירי רקטות וטילים"/>
    <x v="0"/>
    <d v="2025-06-24T00:00:00"/>
    <x v="6"/>
    <x v="0"/>
    <n v="10"/>
  </r>
  <r>
    <d v="2025-06-24T05:39:19"/>
    <x v="199"/>
    <n v="0"/>
    <n v="5488"/>
    <s v="ירי רקטות וטילים"/>
    <x v="0"/>
    <d v="2025-06-24T00:00:00"/>
    <x v="6"/>
    <x v="0"/>
    <n v="10"/>
  </r>
  <r>
    <d v="2025-06-24T05:39:19"/>
    <x v="200"/>
    <n v="0"/>
    <n v="5488"/>
    <s v="ירי רקטות וטילים"/>
    <x v="0"/>
    <d v="2025-06-24T00:00:00"/>
    <x v="6"/>
    <x v="0"/>
    <n v="10"/>
  </r>
  <r>
    <d v="2025-06-24T05:39:19"/>
    <x v="203"/>
    <n v="0"/>
    <n v="5488"/>
    <s v="ירי רקטות וטילים"/>
    <x v="0"/>
    <d v="2025-06-24T00:00:00"/>
    <x v="6"/>
    <x v="0"/>
    <n v="10"/>
  </r>
  <r>
    <d v="2025-06-24T05:39:19"/>
    <x v="212"/>
    <n v="0"/>
    <n v="5488"/>
    <s v="ירי רקטות וטילים"/>
    <x v="0"/>
    <d v="2025-06-24T00:00:00"/>
    <x v="6"/>
    <x v="0"/>
    <n v="10"/>
  </r>
  <r>
    <d v="2025-06-24T05:39:19"/>
    <x v="216"/>
    <n v="0"/>
    <n v="5488"/>
    <s v="ירי רקטות וטילים"/>
    <x v="0"/>
    <d v="2025-06-24T00:00:00"/>
    <x v="6"/>
    <x v="0"/>
    <n v="10"/>
  </r>
  <r>
    <d v="2025-06-24T05:39:19"/>
    <x v="219"/>
    <n v="0"/>
    <n v="5488"/>
    <s v="ירי רקטות וטילים"/>
    <x v="0"/>
    <d v="2025-06-24T00:00:00"/>
    <x v="6"/>
    <x v="0"/>
    <n v="10"/>
  </r>
  <r>
    <d v="2025-06-24T05:39:19"/>
    <x v="222"/>
    <n v="0"/>
    <n v="5488"/>
    <s v="ירי רקטות וטילים"/>
    <x v="0"/>
    <d v="2025-06-24T00:00:00"/>
    <x v="6"/>
    <x v="0"/>
    <n v="10"/>
  </r>
  <r>
    <d v="2025-06-24T05:39:19"/>
    <x v="223"/>
    <n v="0"/>
    <n v="5488"/>
    <s v="ירי רקטות וטילים"/>
    <x v="0"/>
    <d v="2025-06-24T00:00:00"/>
    <x v="6"/>
    <x v="0"/>
    <n v="10"/>
  </r>
  <r>
    <d v="2025-06-24T05:39:19"/>
    <x v="227"/>
    <n v="0"/>
    <n v="5488"/>
    <s v="ירי רקטות וטילים"/>
    <x v="0"/>
    <d v="2025-06-24T00:00:00"/>
    <x v="6"/>
    <x v="0"/>
    <n v="10"/>
  </r>
  <r>
    <d v="2025-06-24T05:39:19"/>
    <x v="229"/>
    <n v="0"/>
    <n v="5488"/>
    <s v="ירי רקטות וטילים"/>
    <x v="0"/>
    <d v="2025-06-24T00:00:00"/>
    <x v="6"/>
    <x v="0"/>
    <n v="10"/>
  </r>
  <r>
    <d v="2025-06-24T05:39:19"/>
    <x v="230"/>
    <n v="0"/>
    <n v="5488"/>
    <s v="ירי רקטות וטילים"/>
    <x v="0"/>
    <d v="2025-06-24T00:00:00"/>
    <x v="6"/>
    <x v="0"/>
    <n v="10"/>
  </r>
  <r>
    <d v="2025-06-24T05:39:19"/>
    <x v="232"/>
    <n v="0"/>
    <n v="5488"/>
    <s v="ירי רקטות וטילים"/>
    <x v="0"/>
    <d v="2025-06-24T00:00:00"/>
    <x v="6"/>
    <x v="0"/>
    <n v="10"/>
  </r>
  <r>
    <d v="2025-06-24T05:39:19"/>
    <x v="235"/>
    <n v="0"/>
    <n v="5488"/>
    <s v="ירי רקטות וטילים"/>
    <x v="0"/>
    <d v="2025-06-24T00:00:00"/>
    <x v="6"/>
    <x v="0"/>
    <n v="10"/>
  </r>
  <r>
    <d v="2025-06-24T05:39:19"/>
    <x v="238"/>
    <n v="0"/>
    <n v="5488"/>
    <s v="ירי רקטות וטילים"/>
    <x v="0"/>
    <d v="2025-06-24T00:00:00"/>
    <x v="6"/>
    <x v="0"/>
    <n v="10"/>
  </r>
  <r>
    <d v="2025-06-24T05:39:19"/>
    <x v="239"/>
    <n v="0"/>
    <n v="5488"/>
    <s v="ירי רקטות וטילים"/>
    <x v="0"/>
    <d v="2025-06-24T00:00:00"/>
    <x v="6"/>
    <x v="0"/>
    <n v="10"/>
  </r>
  <r>
    <d v="2025-06-24T05:39:19"/>
    <x v="240"/>
    <n v="0"/>
    <n v="5488"/>
    <s v="ירי רקטות וטילים"/>
    <x v="0"/>
    <d v="2025-06-24T00:00:00"/>
    <x v="6"/>
    <x v="0"/>
    <n v="10"/>
  </r>
  <r>
    <d v="2025-06-24T05:39:19"/>
    <x v="243"/>
    <n v="0"/>
    <n v="5488"/>
    <s v="ירי רקטות וטילים"/>
    <x v="0"/>
    <d v="2025-06-24T00:00:00"/>
    <x v="6"/>
    <x v="0"/>
    <n v="10"/>
  </r>
  <r>
    <d v="2025-06-24T05:39:19"/>
    <x v="244"/>
    <n v="0"/>
    <n v="5488"/>
    <s v="ירי רקטות וטילים"/>
    <x v="0"/>
    <d v="2025-06-24T00:00:00"/>
    <x v="6"/>
    <x v="0"/>
    <n v="10"/>
  </r>
  <r>
    <d v="2025-06-24T05:39:19"/>
    <x v="246"/>
    <n v="0"/>
    <n v="5488"/>
    <s v="ירי רקטות וטילים"/>
    <x v="0"/>
    <d v="2025-06-24T00:00:00"/>
    <x v="6"/>
    <x v="0"/>
    <n v="10"/>
  </r>
  <r>
    <d v="2025-06-24T05:39:19"/>
    <x v="253"/>
    <n v="0"/>
    <n v="5488"/>
    <s v="ירי רקטות וטילים"/>
    <x v="0"/>
    <d v="2025-06-24T00:00:00"/>
    <x v="6"/>
    <x v="0"/>
    <n v="10"/>
  </r>
  <r>
    <d v="2025-06-24T05:39:19"/>
    <x v="258"/>
    <n v="0"/>
    <n v="5488"/>
    <s v="ירי רקטות וטילים"/>
    <x v="0"/>
    <d v="2025-06-24T00:00:00"/>
    <x v="6"/>
    <x v="0"/>
    <n v="10"/>
  </r>
  <r>
    <d v="2025-06-24T05:39:19"/>
    <x v="260"/>
    <n v="0"/>
    <n v="5488"/>
    <s v="ירי רקטות וטילים"/>
    <x v="0"/>
    <d v="2025-06-24T00:00:00"/>
    <x v="6"/>
    <x v="0"/>
    <n v="10"/>
  </r>
  <r>
    <d v="2025-06-24T05:39:19"/>
    <x v="261"/>
    <n v="0"/>
    <n v="5488"/>
    <s v="ירי רקטות וטילים"/>
    <x v="0"/>
    <d v="2025-06-24T00:00:00"/>
    <x v="6"/>
    <x v="0"/>
    <n v="10"/>
  </r>
  <r>
    <d v="2025-06-24T05:39:19"/>
    <x v="263"/>
    <n v="0"/>
    <n v="5488"/>
    <s v="ירי רקטות וטילים"/>
    <x v="0"/>
    <d v="2025-06-24T00:00:00"/>
    <x v="6"/>
    <x v="0"/>
    <n v="10"/>
  </r>
  <r>
    <d v="2025-06-24T05:39:19"/>
    <x v="268"/>
    <n v="0"/>
    <n v="5488"/>
    <s v="ירי רקטות וטילים"/>
    <x v="0"/>
    <d v="2025-06-24T00:00:00"/>
    <x v="6"/>
    <x v="0"/>
    <n v="10"/>
  </r>
  <r>
    <d v="2025-06-24T05:39:19"/>
    <x v="274"/>
    <n v="0"/>
    <n v="5488"/>
    <s v="ירי רקטות וטילים"/>
    <x v="0"/>
    <d v="2025-06-24T00:00:00"/>
    <x v="6"/>
    <x v="0"/>
    <n v="10"/>
  </r>
  <r>
    <d v="2025-06-24T05:39:19"/>
    <x v="279"/>
    <n v="0"/>
    <n v="5488"/>
    <s v="ירי רקטות וטילים"/>
    <x v="0"/>
    <d v="2025-06-24T00:00:00"/>
    <x v="6"/>
    <x v="0"/>
    <n v="10"/>
  </r>
  <r>
    <d v="2025-06-24T05:39:19"/>
    <x v="284"/>
    <n v="0"/>
    <n v="5488"/>
    <s v="ירי רקטות וטילים"/>
    <x v="0"/>
    <d v="2025-06-24T00:00:00"/>
    <x v="6"/>
    <x v="0"/>
    <n v="10"/>
  </r>
  <r>
    <d v="2025-06-24T05:39:19"/>
    <x v="285"/>
    <n v="0"/>
    <n v="5488"/>
    <s v="ירי רקטות וטילים"/>
    <x v="0"/>
    <d v="2025-06-24T00:00:00"/>
    <x v="6"/>
    <x v="0"/>
    <n v="10"/>
  </r>
  <r>
    <d v="2025-06-24T05:39:19"/>
    <x v="286"/>
    <n v="0"/>
    <n v="5488"/>
    <s v="ירי רקטות וטילים"/>
    <x v="0"/>
    <d v="2025-06-24T00:00:00"/>
    <x v="6"/>
    <x v="0"/>
    <n v="10"/>
  </r>
  <r>
    <d v="2025-06-24T05:39:19"/>
    <x v="287"/>
    <n v="0"/>
    <n v="5488"/>
    <s v="ירי רקטות וטילים"/>
    <x v="0"/>
    <d v="2025-06-24T00:00:00"/>
    <x v="6"/>
    <x v="0"/>
    <n v="10"/>
  </r>
  <r>
    <d v="2025-06-24T05:39:19"/>
    <x v="290"/>
    <n v="0"/>
    <n v="5488"/>
    <s v="ירי רקטות וטילים"/>
    <x v="0"/>
    <d v="2025-06-24T00:00:00"/>
    <x v="6"/>
    <x v="0"/>
    <n v="10"/>
  </r>
  <r>
    <d v="2025-06-24T05:39:19"/>
    <x v="297"/>
    <n v="0"/>
    <n v="5488"/>
    <s v="ירי רקטות וטילים"/>
    <x v="0"/>
    <d v="2025-06-24T00:00:00"/>
    <x v="6"/>
    <x v="0"/>
    <n v="10"/>
  </r>
  <r>
    <d v="2025-06-24T05:39:19"/>
    <x v="298"/>
    <n v="0"/>
    <n v="5488"/>
    <s v="ירי רקטות וטילים"/>
    <x v="0"/>
    <d v="2025-06-24T00:00:00"/>
    <x v="6"/>
    <x v="0"/>
    <n v="10"/>
  </r>
  <r>
    <d v="2025-06-24T05:39:19"/>
    <x v="299"/>
    <n v="0"/>
    <n v="5488"/>
    <s v="ירי רקטות וטילים"/>
    <x v="0"/>
    <d v="2025-06-24T00:00:00"/>
    <x v="6"/>
    <x v="0"/>
    <n v="10"/>
  </r>
  <r>
    <d v="2025-06-24T05:39:19"/>
    <x v="303"/>
    <n v="0"/>
    <n v="5488"/>
    <s v="ירי רקטות וטילים"/>
    <x v="0"/>
    <d v="2025-06-24T00:00:00"/>
    <x v="6"/>
    <x v="0"/>
    <n v="10"/>
  </r>
  <r>
    <d v="2025-06-24T05:39:19"/>
    <x v="305"/>
    <n v="0"/>
    <n v="5488"/>
    <s v="ירי רקטות וטילים"/>
    <x v="0"/>
    <d v="2025-06-24T00:00:00"/>
    <x v="6"/>
    <x v="0"/>
    <n v="10"/>
  </r>
  <r>
    <d v="2025-06-24T05:39:19"/>
    <x v="307"/>
    <n v="0"/>
    <n v="5488"/>
    <s v="ירי רקטות וטילים"/>
    <x v="0"/>
    <d v="2025-06-24T00:00:00"/>
    <x v="6"/>
    <x v="0"/>
    <n v="10"/>
  </r>
  <r>
    <d v="2025-06-24T05:39:19"/>
    <x v="309"/>
    <n v="0"/>
    <n v="5488"/>
    <s v="ירי רקטות וטילים"/>
    <x v="0"/>
    <d v="2025-06-24T00:00:00"/>
    <x v="6"/>
    <x v="0"/>
    <n v="10"/>
  </r>
  <r>
    <d v="2025-06-24T05:39:19"/>
    <x v="311"/>
    <n v="0"/>
    <n v="5488"/>
    <s v="ירי רקטות וטילים"/>
    <x v="0"/>
    <d v="2025-06-24T00:00:00"/>
    <x v="6"/>
    <x v="0"/>
    <n v="10"/>
  </r>
  <r>
    <d v="2025-06-24T05:39:19"/>
    <x v="315"/>
    <n v="0"/>
    <n v="5488"/>
    <s v="ירי רקטות וטילים"/>
    <x v="0"/>
    <d v="2025-06-24T00:00:00"/>
    <x v="6"/>
    <x v="0"/>
    <n v="10"/>
  </r>
  <r>
    <d v="2025-06-24T05:39:19"/>
    <x v="319"/>
    <n v="0"/>
    <n v="5488"/>
    <s v="ירי רקטות וטילים"/>
    <x v="0"/>
    <d v="2025-06-24T00:00:00"/>
    <x v="6"/>
    <x v="0"/>
    <n v="10"/>
  </r>
  <r>
    <d v="2025-06-24T05:39:19"/>
    <x v="324"/>
    <n v="0"/>
    <n v="5488"/>
    <s v="ירי רקטות וטילים"/>
    <x v="0"/>
    <d v="2025-06-24T00:00:00"/>
    <x v="6"/>
    <x v="0"/>
    <n v="10"/>
  </r>
  <r>
    <d v="2025-06-24T05:39:19"/>
    <x v="325"/>
    <n v="0"/>
    <n v="5488"/>
    <s v="ירי רקטות וטילים"/>
    <x v="0"/>
    <d v="2025-06-24T00:00:00"/>
    <x v="6"/>
    <x v="0"/>
    <n v="10"/>
  </r>
  <r>
    <d v="2025-06-24T05:39:19"/>
    <x v="329"/>
    <n v="0"/>
    <n v="5488"/>
    <s v="ירי רקטות וטילים"/>
    <x v="0"/>
    <d v="2025-06-24T00:00:00"/>
    <x v="6"/>
    <x v="0"/>
    <n v="10"/>
  </r>
  <r>
    <d v="2025-06-24T05:39:19"/>
    <x v="330"/>
    <n v="0"/>
    <n v="5488"/>
    <s v="ירי רקטות וטילים"/>
    <x v="0"/>
    <d v="2025-06-24T00:00:00"/>
    <x v="6"/>
    <x v="0"/>
    <n v="10"/>
  </r>
  <r>
    <d v="2025-06-24T05:39:19"/>
    <x v="331"/>
    <n v="0"/>
    <n v="5488"/>
    <s v="ירי רקטות וטילים"/>
    <x v="0"/>
    <d v="2025-06-24T00:00:00"/>
    <x v="6"/>
    <x v="0"/>
    <n v="10"/>
  </r>
  <r>
    <d v="2025-06-24T05:39:19"/>
    <x v="336"/>
    <n v="0"/>
    <n v="5488"/>
    <s v="ירי רקטות וטילים"/>
    <x v="0"/>
    <d v="2025-06-24T00:00:00"/>
    <x v="6"/>
    <x v="0"/>
    <n v="10"/>
  </r>
  <r>
    <d v="2025-06-24T05:39:19"/>
    <x v="341"/>
    <n v="0"/>
    <n v="5488"/>
    <s v="ירי רקטות וטילים"/>
    <x v="0"/>
    <d v="2025-06-24T00:00:00"/>
    <x v="6"/>
    <x v="0"/>
    <n v="10"/>
  </r>
  <r>
    <d v="2025-06-24T05:39:19"/>
    <x v="346"/>
    <n v="0"/>
    <n v="5488"/>
    <s v="ירי רקטות וטילים"/>
    <x v="0"/>
    <d v="2025-06-24T00:00:00"/>
    <x v="6"/>
    <x v="0"/>
    <n v="10"/>
  </r>
  <r>
    <d v="2025-06-24T05:39:19"/>
    <x v="350"/>
    <n v="0"/>
    <n v="5488"/>
    <s v="ירי רקטות וטילים"/>
    <x v="0"/>
    <d v="2025-06-24T00:00:00"/>
    <x v="6"/>
    <x v="0"/>
    <n v="10"/>
  </r>
  <r>
    <d v="2025-06-24T05:39:19"/>
    <x v="351"/>
    <n v="0"/>
    <n v="5488"/>
    <s v="ירי רקטות וטילים"/>
    <x v="0"/>
    <d v="2025-06-24T00:00:00"/>
    <x v="6"/>
    <x v="0"/>
    <n v="10"/>
  </r>
  <r>
    <d v="2025-06-24T05:39:19"/>
    <x v="358"/>
    <n v="0"/>
    <n v="5488"/>
    <s v="ירי רקטות וטילים"/>
    <x v="0"/>
    <d v="2025-06-24T00:00:00"/>
    <x v="6"/>
    <x v="0"/>
    <n v="10"/>
  </r>
  <r>
    <d v="2025-06-24T05:39:19"/>
    <x v="359"/>
    <n v="0"/>
    <n v="5488"/>
    <s v="ירי רקטות וטילים"/>
    <x v="0"/>
    <d v="2025-06-24T00:00:00"/>
    <x v="6"/>
    <x v="0"/>
    <n v="10"/>
  </r>
  <r>
    <d v="2025-06-24T05:39:19"/>
    <x v="363"/>
    <n v="0"/>
    <n v="5488"/>
    <s v="ירי רקטות וטילים"/>
    <x v="0"/>
    <d v="2025-06-24T00:00:00"/>
    <x v="6"/>
    <x v="0"/>
    <n v="10"/>
  </r>
  <r>
    <d v="2025-06-24T05:39:19"/>
    <x v="373"/>
    <n v="0"/>
    <n v="5488"/>
    <s v="ירי רקטות וטילים"/>
    <x v="0"/>
    <d v="2025-06-24T00:00:00"/>
    <x v="6"/>
    <x v="0"/>
    <n v="10"/>
  </r>
  <r>
    <d v="2025-06-24T05:39:19"/>
    <x v="378"/>
    <n v="0"/>
    <n v="5488"/>
    <s v="ירי רקטות וטילים"/>
    <x v="0"/>
    <d v="2025-06-24T00:00:00"/>
    <x v="6"/>
    <x v="0"/>
    <n v="10"/>
  </r>
  <r>
    <d v="2025-06-24T05:39:19"/>
    <x v="383"/>
    <n v="0"/>
    <n v="5488"/>
    <s v="ירי רקטות וטילים"/>
    <x v="0"/>
    <d v="2025-06-24T00:00:00"/>
    <x v="6"/>
    <x v="0"/>
    <n v="10"/>
  </r>
  <r>
    <d v="2025-06-24T05:39:19"/>
    <x v="385"/>
    <n v="0"/>
    <n v="5488"/>
    <s v="ירי רקטות וטילים"/>
    <x v="0"/>
    <d v="2025-06-24T00:00:00"/>
    <x v="6"/>
    <x v="0"/>
    <n v="10"/>
  </r>
  <r>
    <d v="2025-06-24T05:39:19"/>
    <x v="388"/>
    <n v="0"/>
    <n v="5488"/>
    <s v="ירי רקטות וטילים"/>
    <x v="0"/>
    <d v="2025-06-24T00:00:00"/>
    <x v="6"/>
    <x v="0"/>
    <n v="10"/>
  </r>
  <r>
    <d v="2025-06-24T05:39:19"/>
    <x v="390"/>
    <n v="0"/>
    <n v="5488"/>
    <s v="ירי רקטות וטילים"/>
    <x v="0"/>
    <d v="2025-06-24T00:00:00"/>
    <x v="6"/>
    <x v="0"/>
    <n v="10"/>
  </r>
  <r>
    <d v="2025-06-24T05:39:19"/>
    <x v="393"/>
    <n v="0"/>
    <n v="5488"/>
    <s v="ירי רקטות וטילים"/>
    <x v="0"/>
    <d v="2025-06-24T00:00:00"/>
    <x v="6"/>
    <x v="0"/>
    <n v="10"/>
  </r>
  <r>
    <d v="2025-06-24T05:39:19"/>
    <x v="394"/>
    <n v="0"/>
    <n v="5488"/>
    <s v="ירי רקטות וטילים"/>
    <x v="0"/>
    <d v="2025-06-24T00:00:00"/>
    <x v="6"/>
    <x v="0"/>
    <n v="10"/>
  </r>
  <r>
    <d v="2025-06-24T05:39:19"/>
    <x v="395"/>
    <n v="0"/>
    <n v="5488"/>
    <s v="ירי רקטות וטילים"/>
    <x v="0"/>
    <d v="2025-06-24T00:00:00"/>
    <x v="6"/>
    <x v="0"/>
    <n v="10"/>
  </r>
  <r>
    <d v="2025-06-24T05:39:19"/>
    <x v="396"/>
    <n v="0"/>
    <n v="5488"/>
    <s v="ירי רקטות וטילים"/>
    <x v="0"/>
    <d v="2025-06-24T00:00:00"/>
    <x v="6"/>
    <x v="0"/>
    <n v="10"/>
  </r>
  <r>
    <d v="2025-06-24T05:39:19"/>
    <x v="397"/>
    <n v="0"/>
    <n v="5488"/>
    <s v="ירי רקטות וטילים"/>
    <x v="0"/>
    <d v="2025-06-24T00:00:00"/>
    <x v="6"/>
    <x v="0"/>
    <n v="10"/>
  </r>
  <r>
    <d v="2025-06-24T05:39:19"/>
    <x v="398"/>
    <n v="0"/>
    <n v="5488"/>
    <s v="ירי רקטות וטילים"/>
    <x v="0"/>
    <d v="2025-06-24T00:00:00"/>
    <x v="6"/>
    <x v="0"/>
    <n v="10"/>
  </r>
  <r>
    <d v="2025-06-24T05:39:19"/>
    <x v="401"/>
    <n v="0"/>
    <n v="5488"/>
    <s v="ירי רקטות וטילים"/>
    <x v="0"/>
    <d v="2025-06-24T00:00:00"/>
    <x v="6"/>
    <x v="0"/>
    <n v="10"/>
  </r>
  <r>
    <d v="2025-06-24T05:39:19"/>
    <x v="418"/>
    <n v="0"/>
    <n v="5488"/>
    <s v="ירי רקטות וטילים"/>
    <x v="0"/>
    <d v="2025-06-24T00:00:00"/>
    <x v="6"/>
    <x v="0"/>
    <n v="10"/>
  </r>
  <r>
    <d v="2025-06-24T05:39:19"/>
    <x v="424"/>
    <n v="0"/>
    <n v="5488"/>
    <s v="ירי רקטות וטילים"/>
    <x v="0"/>
    <d v="2025-06-24T00:00:00"/>
    <x v="6"/>
    <x v="0"/>
    <n v="10"/>
  </r>
  <r>
    <d v="2025-06-24T05:39:19"/>
    <x v="430"/>
    <n v="0"/>
    <n v="5488"/>
    <s v="ירי רקטות וטילים"/>
    <x v="0"/>
    <d v="2025-06-24T00:00:00"/>
    <x v="6"/>
    <x v="0"/>
    <n v="10"/>
  </r>
  <r>
    <d v="2025-06-24T05:39:19"/>
    <x v="441"/>
    <n v="0"/>
    <n v="5488"/>
    <s v="ירי רקטות וטילים"/>
    <x v="0"/>
    <d v="2025-06-24T00:00:00"/>
    <x v="6"/>
    <x v="0"/>
    <n v="10"/>
  </r>
  <r>
    <d v="2025-06-24T05:39:19"/>
    <x v="445"/>
    <n v="0"/>
    <n v="5488"/>
    <s v="ירי רקטות וטילים"/>
    <x v="0"/>
    <d v="2025-06-24T00:00:00"/>
    <x v="6"/>
    <x v="0"/>
    <n v="10"/>
  </r>
  <r>
    <d v="2025-06-24T05:39:19"/>
    <x v="446"/>
    <n v="0"/>
    <n v="5488"/>
    <s v="ירי רקטות וטילים"/>
    <x v="0"/>
    <d v="2025-06-24T00:00:00"/>
    <x v="6"/>
    <x v="0"/>
    <n v="10"/>
  </r>
  <r>
    <d v="2025-06-24T05:39:19"/>
    <x v="452"/>
    <n v="0"/>
    <n v="5488"/>
    <s v="ירי רקטות וטילים"/>
    <x v="0"/>
    <d v="2025-06-24T00:00:00"/>
    <x v="6"/>
    <x v="0"/>
    <n v="10"/>
  </r>
  <r>
    <d v="2025-06-24T05:39:19"/>
    <x v="454"/>
    <n v="0"/>
    <n v="5488"/>
    <s v="ירי רקטות וטילים"/>
    <x v="0"/>
    <d v="2025-06-24T00:00:00"/>
    <x v="6"/>
    <x v="0"/>
    <n v="10"/>
  </r>
  <r>
    <d v="2025-06-24T05:39:19"/>
    <x v="455"/>
    <n v="0"/>
    <n v="5488"/>
    <s v="ירי רקטות וטילים"/>
    <x v="0"/>
    <d v="2025-06-24T00:00:00"/>
    <x v="6"/>
    <x v="0"/>
    <n v="10"/>
  </r>
  <r>
    <d v="2025-06-24T05:39:19"/>
    <x v="457"/>
    <n v="0"/>
    <n v="5488"/>
    <s v="ירי רקטות וטילים"/>
    <x v="0"/>
    <d v="2025-06-24T00:00:00"/>
    <x v="6"/>
    <x v="0"/>
    <n v="10"/>
  </r>
  <r>
    <d v="2025-06-24T05:39:19"/>
    <x v="458"/>
    <n v="0"/>
    <n v="5488"/>
    <s v="ירי רקטות וטילים"/>
    <x v="0"/>
    <d v="2025-06-24T00:00:00"/>
    <x v="6"/>
    <x v="0"/>
    <n v="10"/>
  </r>
  <r>
    <d v="2025-06-24T05:39:19"/>
    <x v="463"/>
    <n v="0"/>
    <n v="5488"/>
    <s v="ירי רקטות וטילים"/>
    <x v="0"/>
    <d v="2025-06-24T00:00:00"/>
    <x v="6"/>
    <x v="0"/>
    <n v="10"/>
  </r>
  <r>
    <d v="2025-06-24T05:39:19"/>
    <x v="464"/>
    <n v="0"/>
    <n v="5488"/>
    <s v="ירי רקטות וטילים"/>
    <x v="0"/>
    <d v="2025-06-24T00:00:00"/>
    <x v="6"/>
    <x v="0"/>
    <n v="10"/>
  </r>
  <r>
    <d v="2025-06-24T05:39:19"/>
    <x v="470"/>
    <n v="0"/>
    <n v="5488"/>
    <s v="ירי רקטות וטילים"/>
    <x v="0"/>
    <d v="2025-06-24T00:00:00"/>
    <x v="6"/>
    <x v="0"/>
    <n v="10"/>
  </r>
  <r>
    <d v="2025-06-24T05:39:19"/>
    <x v="471"/>
    <n v="0"/>
    <n v="5488"/>
    <s v="ירי רקטות וטילים"/>
    <x v="0"/>
    <d v="2025-06-24T00:00:00"/>
    <x v="6"/>
    <x v="0"/>
    <n v="10"/>
  </r>
  <r>
    <d v="2025-06-24T05:39:19"/>
    <x v="474"/>
    <n v="0"/>
    <n v="5488"/>
    <s v="ירי רקטות וטילים"/>
    <x v="0"/>
    <d v="2025-06-24T00:00:00"/>
    <x v="6"/>
    <x v="0"/>
    <n v="10"/>
  </r>
  <r>
    <d v="2025-06-24T05:39:19"/>
    <x v="477"/>
    <n v="0"/>
    <n v="5488"/>
    <s v="ירי רקטות וטילים"/>
    <x v="0"/>
    <d v="2025-06-24T00:00:00"/>
    <x v="6"/>
    <x v="0"/>
    <n v="10"/>
  </r>
  <r>
    <d v="2025-06-24T05:39:19"/>
    <x v="483"/>
    <n v="0"/>
    <n v="5488"/>
    <s v="ירי רקטות וטילים"/>
    <x v="0"/>
    <d v="2025-06-24T00:00:00"/>
    <x v="6"/>
    <x v="0"/>
    <n v="10"/>
  </r>
  <r>
    <d v="2025-06-24T05:39:19"/>
    <x v="485"/>
    <n v="0"/>
    <n v="5488"/>
    <s v="ירי רקטות וטילים"/>
    <x v="0"/>
    <d v="2025-06-24T00:00:00"/>
    <x v="6"/>
    <x v="0"/>
    <n v="10"/>
  </r>
  <r>
    <d v="2025-06-24T05:39:19"/>
    <x v="498"/>
    <n v="0"/>
    <n v="5488"/>
    <s v="ירי רקטות וטילים"/>
    <x v="0"/>
    <d v="2025-06-24T00:00:00"/>
    <x v="6"/>
    <x v="0"/>
    <n v="10"/>
  </r>
  <r>
    <d v="2025-06-24T05:39:19"/>
    <x v="499"/>
    <n v="0"/>
    <n v="5488"/>
    <s v="ירי רקטות וטילים"/>
    <x v="0"/>
    <d v="2025-06-24T00:00:00"/>
    <x v="6"/>
    <x v="0"/>
    <n v="10"/>
  </r>
  <r>
    <d v="2025-06-24T05:39:19"/>
    <x v="500"/>
    <n v="0"/>
    <n v="5488"/>
    <s v="ירי רקטות וטילים"/>
    <x v="0"/>
    <d v="2025-06-24T00:00:00"/>
    <x v="6"/>
    <x v="0"/>
    <n v="10"/>
  </r>
  <r>
    <d v="2025-06-24T05:39:19"/>
    <x v="501"/>
    <n v="0"/>
    <n v="5488"/>
    <s v="ירי רקטות וטילים"/>
    <x v="0"/>
    <d v="2025-06-24T00:00:00"/>
    <x v="6"/>
    <x v="0"/>
    <n v="10"/>
  </r>
  <r>
    <d v="2025-06-24T05:39:19"/>
    <x v="502"/>
    <n v="0"/>
    <n v="5488"/>
    <s v="ירי רקטות וטילים"/>
    <x v="0"/>
    <d v="2025-06-24T00:00:00"/>
    <x v="6"/>
    <x v="0"/>
    <n v="10"/>
  </r>
  <r>
    <d v="2025-06-24T05:39:19"/>
    <x v="505"/>
    <n v="0"/>
    <n v="5488"/>
    <s v="ירי רקטות וטילים"/>
    <x v="0"/>
    <d v="2025-06-24T00:00:00"/>
    <x v="6"/>
    <x v="0"/>
    <n v="10"/>
  </r>
  <r>
    <d v="2025-06-24T05:39:19"/>
    <x v="507"/>
    <n v="0"/>
    <n v="5488"/>
    <s v="ירי רקטות וטילים"/>
    <x v="0"/>
    <d v="2025-06-24T00:00:00"/>
    <x v="6"/>
    <x v="0"/>
    <n v="10"/>
  </r>
  <r>
    <d v="2025-06-24T05:39:19"/>
    <x v="508"/>
    <n v="0"/>
    <n v="5488"/>
    <s v="ירי רקטות וטילים"/>
    <x v="0"/>
    <d v="2025-06-24T00:00:00"/>
    <x v="6"/>
    <x v="0"/>
    <n v="10"/>
  </r>
  <r>
    <d v="2025-06-24T05:39:19"/>
    <x v="513"/>
    <n v="0"/>
    <n v="5488"/>
    <s v="ירי רקטות וטילים"/>
    <x v="0"/>
    <d v="2025-06-24T00:00:00"/>
    <x v="6"/>
    <x v="0"/>
    <n v="10"/>
  </r>
  <r>
    <d v="2025-06-24T05:39:19"/>
    <x v="516"/>
    <n v="0"/>
    <n v="5488"/>
    <s v="ירי רקטות וטילים"/>
    <x v="0"/>
    <d v="2025-06-24T00:00:00"/>
    <x v="6"/>
    <x v="0"/>
    <n v="10"/>
  </r>
  <r>
    <d v="2025-06-24T05:39:19"/>
    <x v="517"/>
    <n v="0"/>
    <n v="5488"/>
    <s v="ירי רקטות וטילים"/>
    <x v="0"/>
    <d v="2025-06-24T00:00:00"/>
    <x v="6"/>
    <x v="0"/>
    <n v="10"/>
  </r>
  <r>
    <d v="2025-06-24T05:39:19"/>
    <x v="519"/>
    <n v="0"/>
    <n v="5488"/>
    <s v="ירי רקטות וטילים"/>
    <x v="0"/>
    <d v="2025-06-24T00:00:00"/>
    <x v="6"/>
    <x v="0"/>
    <n v="10"/>
  </r>
  <r>
    <d v="2025-06-24T05:39:19"/>
    <x v="523"/>
    <n v="0"/>
    <n v="5488"/>
    <s v="ירי רקטות וטילים"/>
    <x v="0"/>
    <d v="2025-06-24T00:00:00"/>
    <x v="6"/>
    <x v="0"/>
    <n v="10"/>
  </r>
  <r>
    <d v="2025-06-24T05:39:19"/>
    <x v="526"/>
    <n v="0"/>
    <n v="5488"/>
    <s v="ירי רקטות וטילים"/>
    <x v="0"/>
    <d v="2025-06-24T00:00:00"/>
    <x v="6"/>
    <x v="0"/>
    <n v="10"/>
  </r>
  <r>
    <d v="2025-06-24T05:39:19"/>
    <x v="531"/>
    <n v="0"/>
    <n v="5488"/>
    <s v="ירי רקטות וטילים"/>
    <x v="0"/>
    <d v="2025-06-24T00:00:00"/>
    <x v="6"/>
    <x v="0"/>
    <n v="10"/>
  </r>
  <r>
    <d v="2025-06-24T05:39:19"/>
    <x v="533"/>
    <n v="0"/>
    <n v="5488"/>
    <s v="ירי רקטות וטילים"/>
    <x v="0"/>
    <d v="2025-06-24T00:00:00"/>
    <x v="6"/>
    <x v="0"/>
    <n v="10"/>
  </r>
  <r>
    <d v="2025-06-24T05:39:19"/>
    <x v="539"/>
    <n v="0"/>
    <n v="5488"/>
    <s v="ירי רקטות וטילים"/>
    <x v="0"/>
    <d v="2025-06-24T00:00:00"/>
    <x v="6"/>
    <x v="0"/>
    <n v="10"/>
  </r>
  <r>
    <d v="2025-06-24T05:39:19"/>
    <x v="542"/>
    <n v="0"/>
    <n v="5488"/>
    <s v="ירי רקטות וטילים"/>
    <x v="0"/>
    <d v="2025-06-24T00:00:00"/>
    <x v="6"/>
    <x v="0"/>
    <n v="10"/>
  </r>
  <r>
    <d v="2025-06-24T05:39:19"/>
    <x v="543"/>
    <n v="0"/>
    <n v="5488"/>
    <s v="ירי רקטות וטילים"/>
    <x v="0"/>
    <d v="2025-06-24T00:00:00"/>
    <x v="6"/>
    <x v="0"/>
    <n v="10"/>
  </r>
  <r>
    <d v="2025-06-24T05:39:19"/>
    <x v="544"/>
    <n v="0"/>
    <n v="5488"/>
    <s v="ירי רקטות וטילים"/>
    <x v="0"/>
    <d v="2025-06-24T00:00:00"/>
    <x v="6"/>
    <x v="0"/>
    <n v="10"/>
  </r>
  <r>
    <d v="2025-06-24T05:39:19"/>
    <x v="545"/>
    <n v="0"/>
    <n v="5488"/>
    <s v="ירי רקטות וטילים"/>
    <x v="0"/>
    <d v="2025-06-24T00:00:00"/>
    <x v="6"/>
    <x v="0"/>
    <n v="10"/>
  </r>
  <r>
    <d v="2025-06-24T05:39:19"/>
    <x v="546"/>
    <n v="0"/>
    <n v="5488"/>
    <s v="ירי רקטות וטילים"/>
    <x v="0"/>
    <d v="2025-06-24T00:00:00"/>
    <x v="6"/>
    <x v="0"/>
    <n v="10"/>
  </r>
  <r>
    <d v="2025-06-24T05:39:19"/>
    <x v="548"/>
    <n v="0"/>
    <n v="5488"/>
    <s v="ירי רקטות וטילים"/>
    <x v="0"/>
    <d v="2025-06-24T00:00:00"/>
    <x v="6"/>
    <x v="0"/>
    <n v="10"/>
  </r>
  <r>
    <d v="2025-06-24T05:39:19"/>
    <x v="552"/>
    <n v="0"/>
    <n v="5488"/>
    <s v="ירי רקטות וטילים"/>
    <x v="0"/>
    <d v="2025-06-24T00:00:00"/>
    <x v="6"/>
    <x v="0"/>
    <n v="10"/>
  </r>
  <r>
    <d v="2025-06-24T05:39:19"/>
    <x v="556"/>
    <n v="0"/>
    <n v="5488"/>
    <s v="ירי רקטות וטילים"/>
    <x v="0"/>
    <d v="2025-06-24T00:00:00"/>
    <x v="6"/>
    <x v="0"/>
    <n v="10"/>
  </r>
  <r>
    <d v="2025-06-24T05:39:19"/>
    <x v="557"/>
    <n v="0"/>
    <n v="5488"/>
    <s v="ירי רקטות וטילים"/>
    <x v="0"/>
    <d v="2025-06-24T00:00:00"/>
    <x v="6"/>
    <x v="0"/>
    <n v="10"/>
  </r>
  <r>
    <d v="2025-06-24T05:39:19"/>
    <x v="560"/>
    <n v="0"/>
    <n v="5488"/>
    <s v="ירי רקטות וטילים"/>
    <x v="0"/>
    <d v="2025-06-24T00:00:00"/>
    <x v="6"/>
    <x v="0"/>
    <n v="10"/>
  </r>
  <r>
    <d v="2025-06-24T05:39:19"/>
    <x v="563"/>
    <n v="0"/>
    <n v="5488"/>
    <s v="ירי רקטות וטילים"/>
    <x v="0"/>
    <d v="2025-06-24T00:00:00"/>
    <x v="6"/>
    <x v="0"/>
    <n v="10"/>
  </r>
  <r>
    <d v="2025-06-24T05:39:19"/>
    <x v="564"/>
    <n v="0"/>
    <n v="5488"/>
    <s v="ירי רקטות וטילים"/>
    <x v="0"/>
    <d v="2025-06-24T00:00:00"/>
    <x v="6"/>
    <x v="0"/>
    <n v="10"/>
  </r>
  <r>
    <d v="2025-06-24T05:39:19"/>
    <x v="565"/>
    <n v="0"/>
    <n v="5488"/>
    <s v="ירי רקטות וטילים"/>
    <x v="0"/>
    <d v="2025-06-24T00:00:00"/>
    <x v="6"/>
    <x v="0"/>
    <n v="10"/>
  </r>
  <r>
    <d v="2025-06-24T05:39:19"/>
    <x v="567"/>
    <n v="0"/>
    <n v="5488"/>
    <s v="ירי רקטות וטילים"/>
    <x v="0"/>
    <d v="2025-06-24T00:00:00"/>
    <x v="6"/>
    <x v="0"/>
    <n v="10"/>
  </r>
  <r>
    <d v="2025-06-24T05:39:19"/>
    <x v="576"/>
    <n v="0"/>
    <n v="5488"/>
    <s v="ירי רקטות וטילים"/>
    <x v="0"/>
    <d v="2025-06-24T00:00:00"/>
    <x v="6"/>
    <x v="0"/>
    <n v="10"/>
  </r>
  <r>
    <d v="2025-06-24T05:39:19"/>
    <x v="577"/>
    <n v="0"/>
    <n v="5488"/>
    <s v="ירי רקטות וטילים"/>
    <x v="0"/>
    <d v="2025-06-24T00:00:00"/>
    <x v="6"/>
    <x v="0"/>
    <n v="10"/>
  </r>
  <r>
    <d v="2025-06-24T05:39:19"/>
    <x v="580"/>
    <n v="0"/>
    <n v="5488"/>
    <s v="ירי רקטות וטילים"/>
    <x v="0"/>
    <d v="2025-06-24T00:00:00"/>
    <x v="6"/>
    <x v="0"/>
    <n v="10"/>
  </r>
  <r>
    <d v="2025-06-24T05:39:19"/>
    <x v="581"/>
    <n v="0"/>
    <n v="5488"/>
    <s v="ירי רקטות וטילים"/>
    <x v="0"/>
    <d v="2025-06-24T00:00:00"/>
    <x v="6"/>
    <x v="0"/>
    <n v="10"/>
  </r>
  <r>
    <d v="2025-06-24T05:39:19"/>
    <x v="582"/>
    <n v="0"/>
    <n v="5488"/>
    <s v="ירי רקטות וטילים"/>
    <x v="0"/>
    <d v="2025-06-24T00:00:00"/>
    <x v="6"/>
    <x v="0"/>
    <n v="10"/>
  </r>
  <r>
    <d v="2025-06-24T05:39:19"/>
    <x v="583"/>
    <n v="0"/>
    <n v="5488"/>
    <s v="ירי רקטות וטילים"/>
    <x v="0"/>
    <d v="2025-06-24T00:00:00"/>
    <x v="6"/>
    <x v="0"/>
    <n v="10"/>
  </r>
  <r>
    <d v="2025-06-24T05:39:19"/>
    <x v="585"/>
    <n v="0"/>
    <n v="5488"/>
    <s v="ירי רקטות וטילים"/>
    <x v="0"/>
    <d v="2025-06-24T00:00:00"/>
    <x v="6"/>
    <x v="0"/>
    <n v="10"/>
  </r>
  <r>
    <d v="2025-06-24T05:39:19"/>
    <x v="586"/>
    <n v="0"/>
    <n v="5488"/>
    <s v="ירי רקטות וטילים"/>
    <x v="0"/>
    <d v="2025-06-24T00:00:00"/>
    <x v="6"/>
    <x v="0"/>
    <n v="10"/>
  </r>
  <r>
    <d v="2025-06-24T05:39:19"/>
    <x v="589"/>
    <n v="0"/>
    <n v="5488"/>
    <s v="ירי רקטות וטילים"/>
    <x v="0"/>
    <d v="2025-06-24T00:00:00"/>
    <x v="6"/>
    <x v="0"/>
    <n v="10"/>
  </r>
  <r>
    <d v="2025-06-24T05:39:19"/>
    <x v="590"/>
    <n v="0"/>
    <n v="5488"/>
    <s v="ירי רקטות וטילים"/>
    <x v="0"/>
    <d v="2025-06-24T00:00:00"/>
    <x v="6"/>
    <x v="0"/>
    <n v="10"/>
  </r>
  <r>
    <d v="2025-06-24T05:39:19"/>
    <x v="594"/>
    <n v="0"/>
    <n v="5488"/>
    <s v="ירי רקטות וטילים"/>
    <x v="0"/>
    <d v="2025-06-24T00:00:00"/>
    <x v="6"/>
    <x v="0"/>
    <n v="10"/>
  </r>
  <r>
    <d v="2025-06-24T05:39:19"/>
    <x v="601"/>
    <n v="0"/>
    <n v="5488"/>
    <s v="ירי רקטות וטילים"/>
    <x v="0"/>
    <d v="2025-06-24T00:00:00"/>
    <x v="6"/>
    <x v="0"/>
    <n v="10"/>
  </r>
  <r>
    <d v="2025-06-24T05:39:19"/>
    <x v="603"/>
    <n v="0"/>
    <n v="5488"/>
    <s v="ירי רקטות וטילים"/>
    <x v="0"/>
    <d v="2025-06-24T00:00:00"/>
    <x v="6"/>
    <x v="0"/>
    <n v="10"/>
  </r>
  <r>
    <d v="2025-06-24T05:39:19"/>
    <x v="604"/>
    <n v="0"/>
    <n v="5488"/>
    <s v="ירי רקטות וטילים"/>
    <x v="0"/>
    <d v="2025-06-24T00:00:00"/>
    <x v="6"/>
    <x v="0"/>
    <n v="10"/>
  </r>
  <r>
    <d v="2025-06-24T05:39:19"/>
    <x v="608"/>
    <n v="0"/>
    <n v="5488"/>
    <s v="ירי רקטות וטילים"/>
    <x v="0"/>
    <d v="2025-06-24T00:00:00"/>
    <x v="6"/>
    <x v="0"/>
    <n v="10"/>
  </r>
  <r>
    <d v="2025-06-24T05:39:19"/>
    <x v="610"/>
    <n v="0"/>
    <n v="5488"/>
    <s v="ירי רקטות וטילים"/>
    <x v="0"/>
    <d v="2025-06-24T00:00:00"/>
    <x v="6"/>
    <x v="0"/>
    <n v="10"/>
  </r>
  <r>
    <d v="2025-06-24T05:39:19"/>
    <x v="611"/>
    <n v="0"/>
    <n v="5488"/>
    <s v="ירי רקטות וטילים"/>
    <x v="0"/>
    <d v="2025-06-24T00:00:00"/>
    <x v="6"/>
    <x v="0"/>
    <n v="10"/>
  </r>
  <r>
    <d v="2025-06-24T05:39:19"/>
    <x v="612"/>
    <n v="0"/>
    <n v="5488"/>
    <s v="ירי רקטות וטילים"/>
    <x v="0"/>
    <d v="2025-06-24T00:00:00"/>
    <x v="6"/>
    <x v="0"/>
    <n v="10"/>
  </r>
  <r>
    <d v="2025-06-24T05:39:19"/>
    <x v="613"/>
    <n v="0"/>
    <n v="5488"/>
    <s v="ירי רקטות וטילים"/>
    <x v="0"/>
    <d v="2025-06-24T00:00:00"/>
    <x v="6"/>
    <x v="0"/>
    <n v="10"/>
  </r>
  <r>
    <d v="2025-06-24T05:39:19"/>
    <x v="614"/>
    <n v="0"/>
    <n v="5488"/>
    <s v="ירי רקטות וטילים"/>
    <x v="0"/>
    <d v="2025-06-24T00:00:00"/>
    <x v="6"/>
    <x v="0"/>
    <n v="10"/>
  </r>
  <r>
    <d v="2025-06-24T05:39:19"/>
    <x v="615"/>
    <n v="0"/>
    <n v="5488"/>
    <s v="ירי רקטות וטילים"/>
    <x v="0"/>
    <d v="2025-06-24T00:00:00"/>
    <x v="6"/>
    <x v="0"/>
    <n v="10"/>
  </r>
  <r>
    <d v="2025-06-24T05:39:19"/>
    <x v="620"/>
    <n v="0"/>
    <n v="5488"/>
    <s v="ירי רקטות וטילים"/>
    <x v="0"/>
    <d v="2025-06-24T00:00:00"/>
    <x v="6"/>
    <x v="0"/>
    <n v="10"/>
  </r>
  <r>
    <d v="2025-06-24T05:39:27"/>
    <x v="149"/>
    <n v="0"/>
    <n v="5488"/>
    <s v="ירי רקטות וטילים"/>
    <x v="0"/>
    <d v="2025-06-24T00:00:00"/>
    <x v="6"/>
    <x v="0"/>
    <n v="10"/>
  </r>
  <r>
    <d v="2025-06-24T05:39:27"/>
    <x v="187"/>
    <n v="0"/>
    <n v="5488"/>
    <s v="ירי רקטות וטילים"/>
    <x v="0"/>
    <d v="2025-06-24T00:00:00"/>
    <x v="6"/>
    <x v="0"/>
    <n v="10"/>
  </r>
  <r>
    <d v="2025-06-24T05:39:27"/>
    <x v="252"/>
    <n v="0"/>
    <n v="5488"/>
    <s v="ירי רקטות וטילים"/>
    <x v="0"/>
    <d v="2025-06-24T00:00:00"/>
    <x v="6"/>
    <x v="0"/>
    <n v="10"/>
  </r>
  <r>
    <d v="2025-06-24T05:39:27"/>
    <x v="295"/>
    <n v="0"/>
    <n v="5488"/>
    <s v="ירי רקטות וטילים"/>
    <x v="0"/>
    <d v="2025-06-24T00:00:00"/>
    <x v="6"/>
    <x v="0"/>
    <n v="10"/>
  </r>
  <r>
    <d v="2025-06-24T05:39:27"/>
    <x v="306"/>
    <n v="0"/>
    <n v="5488"/>
    <s v="ירי רקטות וטילים"/>
    <x v="0"/>
    <d v="2025-06-24T00:00:00"/>
    <x v="6"/>
    <x v="0"/>
    <n v="10"/>
  </r>
  <r>
    <d v="2025-06-24T05:39:27"/>
    <x v="314"/>
    <n v="0"/>
    <n v="5488"/>
    <s v="ירי רקטות וטילים"/>
    <x v="0"/>
    <d v="2025-06-24T00:00:00"/>
    <x v="6"/>
    <x v="0"/>
    <n v="10"/>
  </r>
  <r>
    <d v="2025-06-24T05:39:27"/>
    <x v="327"/>
    <n v="0"/>
    <n v="5488"/>
    <s v="ירי רקטות וטילים"/>
    <x v="0"/>
    <d v="2025-06-24T00:00:00"/>
    <x v="6"/>
    <x v="0"/>
    <n v="10"/>
  </r>
  <r>
    <d v="2025-06-24T05:39:27"/>
    <x v="348"/>
    <n v="0"/>
    <n v="5488"/>
    <s v="ירי רקטות וטילים"/>
    <x v="0"/>
    <d v="2025-06-24T00:00:00"/>
    <x v="6"/>
    <x v="0"/>
    <n v="10"/>
  </r>
  <r>
    <d v="2025-06-24T05:39:27"/>
    <x v="402"/>
    <n v="0"/>
    <n v="5488"/>
    <s v="ירי רקטות וטילים"/>
    <x v="0"/>
    <d v="2025-06-24T00:00:00"/>
    <x v="6"/>
    <x v="0"/>
    <n v="10"/>
  </r>
  <r>
    <d v="2025-06-24T05:39:27"/>
    <x v="404"/>
    <n v="0"/>
    <n v="5488"/>
    <s v="ירי רקטות וטילים"/>
    <x v="0"/>
    <d v="2025-06-24T00:00:00"/>
    <x v="6"/>
    <x v="0"/>
    <n v="10"/>
  </r>
  <r>
    <d v="2025-06-24T05:39:27"/>
    <x v="439"/>
    <n v="0"/>
    <n v="5488"/>
    <s v="ירי רקטות וטילים"/>
    <x v="0"/>
    <d v="2025-06-24T00:00:00"/>
    <x v="6"/>
    <x v="0"/>
    <n v="10"/>
  </r>
  <r>
    <d v="2025-06-24T05:39:27"/>
    <x v="460"/>
    <n v="0"/>
    <n v="5488"/>
    <s v="ירי רקטות וטילים"/>
    <x v="0"/>
    <d v="2025-06-24T00:00:00"/>
    <x v="6"/>
    <x v="0"/>
    <n v="10"/>
  </r>
  <r>
    <d v="2025-06-24T05:39:27"/>
    <x v="468"/>
    <n v="0"/>
    <n v="5488"/>
    <s v="ירי רקטות וטילים"/>
    <x v="0"/>
    <d v="2025-06-24T00:00:00"/>
    <x v="6"/>
    <x v="0"/>
    <n v="10"/>
  </r>
  <r>
    <d v="2025-06-24T05:39:27"/>
    <x v="473"/>
    <n v="0"/>
    <n v="5488"/>
    <s v="ירי רקטות וטילים"/>
    <x v="0"/>
    <d v="2025-06-24T00:00:00"/>
    <x v="6"/>
    <x v="0"/>
    <n v="10"/>
  </r>
  <r>
    <d v="2025-06-24T05:39:27"/>
    <x v="481"/>
    <n v="0"/>
    <n v="5488"/>
    <s v="ירי רקטות וטילים"/>
    <x v="0"/>
    <d v="2025-06-24T00:00:00"/>
    <x v="6"/>
    <x v="0"/>
    <n v="10"/>
  </r>
  <r>
    <d v="2025-06-24T05:39:27"/>
    <x v="489"/>
    <n v="0"/>
    <n v="5488"/>
    <s v="ירי רקטות וטילים"/>
    <x v="0"/>
    <d v="2025-06-24T00:00:00"/>
    <x v="6"/>
    <x v="0"/>
    <n v="10"/>
  </r>
  <r>
    <d v="2025-06-24T05:39:27"/>
    <x v="495"/>
    <n v="0"/>
    <n v="5488"/>
    <s v="ירי רקטות וטילים"/>
    <x v="0"/>
    <d v="2025-06-24T00:00:00"/>
    <x v="6"/>
    <x v="0"/>
    <n v="10"/>
  </r>
  <r>
    <d v="2025-06-24T05:39:27"/>
    <x v="510"/>
    <n v="0"/>
    <n v="5488"/>
    <s v="ירי רקטות וטילים"/>
    <x v="0"/>
    <d v="2025-06-24T00:00:00"/>
    <x v="6"/>
    <x v="0"/>
    <n v="10"/>
  </r>
  <r>
    <d v="2025-06-24T05:39:27"/>
    <x v="518"/>
    <n v="0"/>
    <n v="5488"/>
    <s v="ירי רקטות וטילים"/>
    <x v="0"/>
    <d v="2025-06-24T00:00:00"/>
    <x v="6"/>
    <x v="0"/>
    <n v="10"/>
  </r>
  <r>
    <d v="2025-06-24T05:39:27"/>
    <x v="551"/>
    <n v="0"/>
    <n v="5488"/>
    <s v="ירי רקטות וטילים"/>
    <x v="0"/>
    <d v="2025-06-24T00:00:00"/>
    <x v="6"/>
    <x v="0"/>
    <n v="10"/>
  </r>
  <r>
    <d v="2025-06-24T05:39:27"/>
    <x v="572"/>
    <n v="0"/>
    <n v="5488"/>
    <s v="ירי רקטות וטילים"/>
    <x v="0"/>
    <d v="2025-06-24T00:00:00"/>
    <x v="6"/>
    <x v="0"/>
    <n v="10"/>
  </r>
  <r>
    <d v="2025-06-24T05:39:27"/>
    <x v="598"/>
    <n v="0"/>
    <n v="5488"/>
    <s v="ירי רקטות וטילים"/>
    <x v="0"/>
    <d v="2025-06-24T00:00:00"/>
    <x v="6"/>
    <x v="0"/>
    <n v="10"/>
  </r>
  <r>
    <d v="2025-06-24T05:39:31"/>
    <x v="538"/>
    <n v="0"/>
    <n v="5488"/>
    <s v="ירי רקטות וטילים"/>
    <x v="0"/>
    <d v="2025-06-24T00:00:00"/>
    <x v="6"/>
    <x v="0"/>
    <n v="10"/>
  </r>
  <r>
    <d v="2025-06-24T05:39:32"/>
    <x v="343"/>
    <n v="0"/>
    <n v="5488"/>
    <s v="ירי רקטות וטילים"/>
    <x v="0"/>
    <d v="2025-06-24T00:00:00"/>
    <x v="6"/>
    <x v="0"/>
    <n v="10"/>
  </r>
  <r>
    <d v="2025-06-24T05:39:32"/>
    <x v="618"/>
    <n v="0"/>
    <n v="5488"/>
    <s v="ירי רקטות וטילים"/>
    <x v="0"/>
    <d v="2025-06-24T00:00:00"/>
    <x v="6"/>
    <x v="0"/>
    <n v="10"/>
  </r>
  <r>
    <d v="2025-06-24T05:39:34"/>
    <x v="136"/>
    <n v="0"/>
    <n v="5488"/>
    <s v="ירי רקטות וטילים"/>
    <x v="0"/>
    <d v="2025-06-24T00:00:00"/>
    <x v="6"/>
    <x v="0"/>
    <n v="10"/>
  </r>
  <r>
    <d v="2025-06-24T05:39:34"/>
    <x v="157"/>
    <n v="0"/>
    <n v="5488"/>
    <s v="ירי רקטות וטילים"/>
    <x v="0"/>
    <d v="2025-06-24T00:00:00"/>
    <x v="6"/>
    <x v="0"/>
    <n v="10"/>
  </r>
  <r>
    <d v="2025-06-24T05:39:34"/>
    <x v="193"/>
    <n v="0"/>
    <n v="5488"/>
    <s v="ירי רקטות וטילים"/>
    <x v="0"/>
    <d v="2025-06-24T00:00:00"/>
    <x v="6"/>
    <x v="0"/>
    <n v="10"/>
  </r>
  <r>
    <d v="2025-06-24T05:39:34"/>
    <x v="194"/>
    <n v="0"/>
    <n v="5488"/>
    <s v="ירי רקטות וטילים"/>
    <x v="0"/>
    <d v="2025-06-24T00:00:00"/>
    <x v="6"/>
    <x v="0"/>
    <n v="10"/>
  </r>
  <r>
    <d v="2025-06-24T05:39:34"/>
    <x v="214"/>
    <n v="0"/>
    <n v="5488"/>
    <s v="ירי רקטות וטילים"/>
    <x v="0"/>
    <d v="2025-06-24T00:00:00"/>
    <x v="6"/>
    <x v="0"/>
    <n v="10"/>
  </r>
  <r>
    <d v="2025-06-24T05:39:34"/>
    <x v="224"/>
    <n v="0"/>
    <n v="5488"/>
    <s v="ירי רקטות וטילים"/>
    <x v="0"/>
    <d v="2025-06-24T00:00:00"/>
    <x v="6"/>
    <x v="0"/>
    <n v="10"/>
  </r>
  <r>
    <d v="2025-06-24T05:39:34"/>
    <x v="241"/>
    <n v="0"/>
    <n v="5488"/>
    <s v="ירי רקטות וטילים"/>
    <x v="0"/>
    <d v="2025-06-24T00:00:00"/>
    <x v="6"/>
    <x v="0"/>
    <n v="10"/>
  </r>
  <r>
    <d v="2025-06-24T05:39:34"/>
    <x v="262"/>
    <n v="0"/>
    <n v="5488"/>
    <s v="ירי רקטות וטילים"/>
    <x v="0"/>
    <d v="2025-06-24T00:00:00"/>
    <x v="6"/>
    <x v="0"/>
    <n v="10"/>
  </r>
  <r>
    <d v="2025-06-24T05:39:34"/>
    <x v="280"/>
    <n v="0"/>
    <n v="5488"/>
    <s v="ירי רקטות וטילים"/>
    <x v="0"/>
    <d v="2025-06-24T00:00:00"/>
    <x v="6"/>
    <x v="0"/>
    <n v="10"/>
  </r>
  <r>
    <d v="2025-06-24T05:39:34"/>
    <x v="289"/>
    <n v="0"/>
    <n v="5488"/>
    <s v="ירי רקטות וטילים"/>
    <x v="0"/>
    <d v="2025-06-24T00:00:00"/>
    <x v="6"/>
    <x v="0"/>
    <n v="10"/>
  </r>
  <r>
    <d v="2025-06-24T05:39:34"/>
    <x v="292"/>
    <n v="0"/>
    <n v="5488"/>
    <s v="ירי רקטות וטילים"/>
    <x v="0"/>
    <d v="2025-06-24T00:00:00"/>
    <x v="6"/>
    <x v="0"/>
    <n v="10"/>
  </r>
  <r>
    <d v="2025-06-24T05:39:34"/>
    <x v="302"/>
    <n v="0"/>
    <n v="5488"/>
    <s v="ירי רקטות וטילים"/>
    <x v="0"/>
    <d v="2025-06-24T00:00:00"/>
    <x v="6"/>
    <x v="0"/>
    <n v="10"/>
  </r>
  <r>
    <d v="2025-06-24T05:39:34"/>
    <x v="318"/>
    <n v="0"/>
    <n v="5488"/>
    <s v="ירי רקטות וטילים"/>
    <x v="0"/>
    <d v="2025-06-24T00:00:00"/>
    <x v="6"/>
    <x v="0"/>
    <n v="10"/>
  </r>
  <r>
    <d v="2025-06-24T05:39:34"/>
    <x v="339"/>
    <n v="0"/>
    <n v="5488"/>
    <s v="ירי רקטות וטילים"/>
    <x v="0"/>
    <d v="2025-06-24T00:00:00"/>
    <x v="6"/>
    <x v="0"/>
    <n v="10"/>
  </r>
  <r>
    <d v="2025-06-24T05:39:34"/>
    <x v="384"/>
    <n v="0"/>
    <n v="5488"/>
    <s v="ירי רקטות וטילים"/>
    <x v="0"/>
    <d v="2025-06-24T00:00:00"/>
    <x v="6"/>
    <x v="0"/>
    <n v="10"/>
  </r>
  <r>
    <d v="2025-06-24T05:39:34"/>
    <x v="386"/>
    <n v="0"/>
    <n v="5488"/>
    <s v="ירי רקטות וטילים"/>
    <x v="0"/>
    <d v="2025-06-24T00:00:00"/>
    <x v="6"/>
    <x v="0"/>
    <n v="10"/>
  </r>
  <r>
    <d v="2025-06-24T05:39:34"/>
    <x v="387"/>
    <n v="0"/>
    <n v="5488"/>
    <s v="ירי רקטות וטילים"/>
    <x v="0"/>
    <d v="2025-06-24T00:00:00"/>
    <x v="6"/>
    <x v="0"/>
    <n v="10"/>
  </r>
  <r>
    <d v="2025-06-24T05:39:34"/>
    <x v="389"/>
    <n v="0"/>
    <n v="5488"/>
    <s v="ירי רקטות וטילים"/>
    <x v="0"/>
    <d v="2025-06-24T00:00:00"/>
    <x v="6"/>
    <x v="0"/>
    <n v="10"/>
  </r>
  <r>
    <d v="2025-06-24T05:39:34"/>
    <x v="453"/>
    <n v="0"/>
    <n v="5488"/>
    <s v="ירי רקטות וטילים"/>
    <x v="0"/>
    <d v="2025-06-24T00:00:00"/>
    <x v="6"/>
    <x v="0"/>
    <n v="10"/>
  </r>
  <r>
    <d v="2025-06-24T05:39:34"/>
    <x v="472"/>
    <n v="0"/>
    <n v="5488"/>
    <s v="ירי רקטות וטילים"/>
    <x v="0"/>
    <d v="2025-06-24T00:00:00"/>
    <x v="6"/>
    <x v="0"/>
    <n v="10"/>
  </r>
  <r>
    <d v="2025-06-24T05:39:34"/>
    <x v="482"/>
    <n v="0"/>
    <n v="5488"/>
    <s v="ירי רקטות וטילים"/>
    <x v="0"/>
    <d v="2025-06-24T00:00:00"/>
    <x v="6"/>
    <x v="0"/>
    <n v="10"/>
  </r>
  <r>
    <d v="2025-06-24T05:39:34"/>
    <x v="506"/>
    <n v="0"/>
    <n v="5488"/>
    <s v="ירי רקטות וטילים"/>
    <x v="0"/>
    <d v="2025-06-24T00:00:00"/>
    <x v="6"/>
    <x v="0"/>
    <n v="10"/>
  </r>
  <r>
    <d v="2025-06-24T05:39:34"/>
    <x v="597"/>
    <n v="0"/>
    <n v="5488"/>
    <s v="ירי רקטות וטילים"/>
    <x v="0"/>
    <d v="2025-06-24T00:00:00"/>
    <x v="6"/>
    <x v="0"/>
    <n v="10"/>
  </r>
  <r>
    <d v="2025-06-24T05:39:37"/>
    <x v="139"/>
    <n v="0"/>
    <n v="5488"/>
    <s v="ירי רקטות וטילים"/>
    <x v="0"/>
    <d v="2025-06-24T00:00:00"/>
    <x v="6"/>
    <x v="0"/>
    <n v="10"/>
  </r>
  <r>
    <d v="2025-06-24T05:39:37"/>
    <x v="167"/>
    <n v="0"/>
    <n v="5488"/>
    <s v="ירי רקטות וטילים"/>
    <x v="0"/>
    <d v="2025-06-24T00:00:00"/>
    <x v="6"/>
    <x v="0"/>
    <n v="10"/>
  </r>
  <r>
    <d v="2025-06-24T05:39:37"/>
    <x v="334"/>
    <n v="0"/>
    <n v="5488"/>
    <s v="ירי רקטות וטילים"/>
    <x v="0"/>
    <d v="2025-06-24T00:00:00"/>
    <x v="6"/>
    <x v="0"/>
    <n v="10"/>
  </r>
  <r>
    <d v="2025-06-24T05:39:37"/>
    <x v="416"/>
    <n v="0"/>
    <n v="5488"/>
    <s v="ירי רקטות וטילים"/>
    <x v="0"/>
    <d v="2025-06-24T00:00:00"/>
    <x v="6"/>
    <x v="0"/>
    <n v="10"/>
  </r>
  <r>
    <d v="2025-06-24T05:39:37"/>
    <x v="521"/>
    <n v="0"/>
    <n v="5488"/>
    <s v="ירי רקטות וטילים"/>
    <x v="0"/>
    <d v="2025-06-24T00:00:00"/>
    <x v="6"/>
    <x v="0"/>
    <n v="10"/>
  </r>
  <r>
    <d v="2025-06-24T05:39:37"/>
    <x v="587"/>
    <n v="0"/>
    <n v="5488"/>
    <s v="ירי רקטות וטילים"/>
    <x v="0"/>
    <d v="2025-06-24T00:00:00"/>
    <x v="6"/>
    <x v="0"/>
    <n v="10"/>
  </r>
  <r>
    <d v="2025-06-24T05:39:37"/>
    <x v="588"/>
    <n v="0"/>
    <n v="5488"/>
    <s v="ירי רקטות וטילים"/>
    <x v="0"/>
    <d v="2025-06-24T00:00:00"/>
    <x v="6"/>
    <x v="0"/>
    <n v="10"/>
  </r>
  <r>
    <d v="2025-06-24T05:39:37"/>
    <x v="621"/>
    <n v="0"/>
    <n v="5488"/>
    <s v="ירי רקטות וטילים"/>
    <x v="0"/>
    <d v="2025-06-24T00:00:00"/>
    <x v="6"/>
    <x v="0"/>
    <n v="10"/>
  </r>
  <r>
    <d v="2025-06-24T05:39:42"/>
    <x v="434"/>
    <n v="0"/>
    <n v="5488"/>
    <s v="ירי רקטות וטילים"/>
    <x v="0"/>
    <d v="2025-06-24T00:00:00"/>
    <x v="6"/>
    <x v="0"/>
    <n v="10"/>
  </r>
  <r>
    <d v="2025-06-24T05:39:57"/>
    <x v="488"/>
    <n v="0"/>
    <n v="5488"/>
    <s v="ירי רקטות וטילים"/>
    <x v="0"/>
    <d v="2025-06-24T00:00:00"/>
    <x v="6"/>
    <x v="0"/>
    <n v="10"/>
  </r>
  <r>
    <d v="2025-06-24T05:40:09"/>
    <x v="1223"/>
    <n v="0"/>
    <n v="5488"/>
    <s v="ירי רקטות וטילים"/>
    <x v="0"/>
    <d v="2025-06-24T00:00:00"/>
    <x v="6"/>
    <x v="0"/>
    <n v="10"/>
  </r>
  <r>
    <d v="2025-06-24T05:40:09"/>
    <x v="933"/>
    <n v="0"/>
    <n v="5488"/>
    <s v="ירי רקטות וטילים"/>
    <x v="0"/>
    <d v="2025-06-24T00:00:00"/>
    <x v="6"/>
    <x v="0"/>
    <n v="10"/>
  </r>
  <r>
    <d v="2025-06-24T05:40:09"/>
    <x v="934"/>
    <n v="0"/>
    <n v="5488"/>
    <s v="ירי רקטות וטילים"/>
    <x v="0"/>
    <d v="2025-06-24T00:00:00"/>
    <x v="6"/>
    <x v="0"/>
    <n v="10"/>
  </r>
  <r>
    <d v="2025-06-24T05:40:09"/>
    <x v="64"/>
    <n v="0"/>
    <n v="5488"/>
    <s v="ירי רקטות וטילים"/>
    <x v="0"/>
    <d v="2025-06-24T00:00:00"/>
    <x v="6"/>
    <x v="0"/>
    <n v="10"/>
  </r>
  <r>
    <d v="2025-06-24T05:40:09"/>
    <x v="936"/>
    <n v="0"/>
    <n v="5488"/>
    <s v="ירי רקטות וטילים"/>
    <x v="0"/>
    <d v="2025-06-24T00:00:00"/>
    <x v="6"/>
    <x v="0"/>
    <n v="10"/>
  </r>
  <r>
    <d v="2025-06-24T05:40:09"/>
    <x v="937"/>
    <n v="0"/>
    <n v="5488"/>
    <s v="ירי רקטות וטילים"/>
    <x v="0"/>
    <d v="2025-06-24T00:00:00"/>
    <x v="6"/>
    <x v="0"/>
    <n v="10"/>
  </r>
  <r>
    <d v="2025-06-24T05:40:09"/>
    <x v="1076"/>
    <n v="0"/>
    <n v="5488"/>
    <s v="ירי רקטות וטילים"/>
    <x v="0"/>
    <d v="2025-06-24T00:00:00"/>
    <x v="6"/>
    <x v="0"/>
    <n v="10"/>
  </r>
  <r>
    <d v="2025-06-24T05:40:09"/>
    <x v="938"/>
    <n v="0"/>
    <n v="5488"/>
    <s v="ירי רקטות וטילים"/>
    <x v="0"/>
    <d v="2025-06-24T00:00:00"/>
    <x v="6"/>
    <x v="0"/>
    <n v="10"/>
  </r>
  <r>
    <d v="2025-06-24T05:40:09"/>
    <x v="939"/>
    <n v="0"/>
    <n v="5488"/>
    <s v="ירי רקטות וטילים"/>
    <x v="0"/>
    <d v="2025-06-24T00:00:00"/>
    <x v="6"/>
    <x v="0"/>
    <n v="10"/>
  </r>
  <r>
    <d v="2025-06-24T05:40:09"/>
    <x v="940"/>
    <n v="0"/>
    <n v="5488"/>
    <s v="ירי רקטות וטילים"/>
    <x v="0"/>
    <d v="2025-06-24T00:00:00"/>
    <x v="6"/>
    <x v="0"/>
    <n v="10"/>
  </r>
  <r>
    <d v="2025-06-24T05:40:09"/>
    <x v="941"/>
    <n v="0"/>
    <n v="5488"/>
    <s v="ירי רקטות וטילים"/>
    <x v="0"/>
    <d v="2025-06-24T00:00:00"/>
    <x v="6"/>
    <x v="0"/>
    <n v="10"/>
  </r>
  <r>
    <d v="2025-06-24T05:40:09"/>
    <x v="942"/>
    <n v="0"/>
    <n v="5488"/>
    <s v="ירי רקטות וטילים"/>
    <x v="0"/>
    <d v="2025-06-24T00:00:00"/>
    <x v="6"/>
    <x v="0"/>
    <n v="10"/>
  </r>
  <r>
    <d v="2025-06-24T05:40:09"/>
    <x v="943"/>
    <n v="0"/>
    <n v="5488"/>
    <s v="ירי רקטות וטילים"/>
    <x v="0"/>
    <d v="2025-06-24T00:00:00"/>
    <x v="6"/>
    <x v="0"/>
    <n v="10"/>
  </r>
  <r>
    <d v="2025-06-24T05:40:09"/>
    <x v="946"/>
    <n v="0"/>
    <n v="5488"/>
    <s v="ירי רקטות וטילים"/>
    <x v="0"/>
    <d v="2025-06-24T00:00:00"/>
    <x v="6"/>
    <x v="0"/>
    <n v="10"/>
  </r>
  <r>
    <d v="2025-06-24T05:40:09"/>
    <x v="947"/>
    <n v="0"/>
    <n v="5488"/>
    <s v="ירי רקטות וטילים"/>
    <x v="0"/>
    <d v="2025-06-24T00:00:00"/>
    <x v="6"/>
    <x v="0"/>
    <n v="10"/>
  </r>
  <r>
    <d v="2025-06-24T05:40:09"/>
    <x v="948"/>
    <n v="0"/>
    <n v="5488"/>
    <s v="ירי רקטות וטילים"/>
    <x v="0"/>
    <d v="2025-06-24T00:00:00"/>
    <x v="6"/>
    <x v="0"/>
    <n v="10"/>
  </r>
  <r>
    <d v="2025-06-24T05:40:09"/>
    <x v="1035"/>
    <n v="0"/>
    <n v="5488"/>
    <s v="ירי רקטות וטילים"/>
    <x v="0"/>
    <d v="2025-06-24T00:00:00"/>
    <x v="6"/>
    <x v="0"/>
    <n v="10"/>
  </r>
  <r>
    <d v="2025-06-24T05:40:09"/>
    <x v="949"/>
    <n v="0"/>
    <n v="5488"/>
    <s v="ירי רקטות וטילים"/>
    <x v="0"/>
    <d v="2025-06-24T00:00:00"/>
    <x v="6"/>
    <x v="0"/>
    <n v="10"/>
  </r>
  <r>
    <d v="2025-06-24T05:40:09"/>
    <x v="1042"/>
    <n v="0"/>
    <n v="5488"/>
    <s v="ירי רקטות וטילים"/>
    <x v="0"/>
    <d v="2025-06-24T00:00:00"/>
    <x v="6"/>
    <x v="0"/>
    <n v="10"/>
  </r>
  <r>
    <d v="2025-06-24T05:40:09"/>
    <x v="1077"/>
    <n v="0"/>
    <n v="5488"/>
    <s v="ירי רקטות וטילים"/>
    <x v="0"/>
    <d v="2025-06-24T00:00:00"/>
    <x v="6"/>
    <x v="0"/>
    <n v="10"/>
  </r>
  <r>
    <d v="2025-06-24T05:40:09"/>
    <x v="950"/>
    <n v="0"/>
    <n v="5488"/>
    <s v="ירי רקטות וטילים"/>
    <x v="0"/>
    <d v="2025-06-24T00:00:00"/>
    <x v="6"/>
    <x v="0"/>
    <n v="10"/>
  </r>
  <r>
    <d v="2025-06-24T05:40:09"/>
    <x v="89"/>
    <n v="0"/>
    <n v="5488"/>
    <s v="ירי רקטות וטילים"/>
    <x v="0"/>
    <d v="2025-06-24T00:00:00"/>
    <x v="6"/>
    <x v="0"/>
    <n v="10"/>
  </r>
  <r>
    <d v="2025-06-24T05:40:09"/>
    <x v="1125"/>
    <n v="0"/>
    <n v="5488"/>
    <s v="ירי רקטות וטילים"/>
    <x v="0"/>
    <d v="2025-06-24T00:00:00"/>
    <x v="6"/>
    <x v="0"/>
    <n v="10"/>
  </r>
  <r>
    <d v="2025-06-24T05:40:09"/>
    <x v="1036"/>
    <n v="0"/>
    <n v="5488"/>
    <s v="ירי רקטות וטילים"/>
    <x v="0"/>
    <d v="2025-06-24T00:00:00"/>
    <x v="6"/>
    <x v="0"/>
    <n v="10"/>
  </r>
  <r>
    <d v="2025-06-24T05:40:09"/>
    <x v="1037"/>
    <n v="0"/>
    <n v="5488"/>
    <s v="ירי רקטות וטילים"/>
    <x v="0"/>
    <d v="2025-06-24T00:00:00"/>
    <x v="6"/>
    <x v="0"/>
    <n v="10"/>
  </r>
  <r>
    <d v="2025-06-24T05:40:09"/>
    <x v="1038"/>
    <n v="0"/>
    <n v="5488"/>
    <s v="ירי רקטות וטילים"/>
    <x v="0"/>
    <d v="2025-06-24T00:00:00"/>
    <x v="6"/>
    <x v="0"/>
    <n v="10"/>
  </r>
  <r>
    <d v="2025-06-24T05:40:09"/>
    <x v="951"/>
    <n v="0"/>
    <n v="5488"/>
    <s v="ירי רקטות וטילים"/>
    <x v="0"/>
    <d v="2025-06-24T00:00:00"/>
    <x v="6"/>
    <x v="0"/>
    <n v="10"/>
  </r>
  <r>
    <d v="2025-06-24T05:40:09"/>
    <x v="952"/>
    <n v="0"/>
    <n v="5488"/>
    <s v="ירי רקטות וטילים"/>
    <x v="0"/>
    <d v="2025-06-24T00:00:00"/>
    <x v="6"/>
    <x v="0"/>
    <n v="10"/>
  </r>
  <r>
    <d v="2025-06-24T05:40:09"/>
    <x v="1078"/>
    <n v="0"/>
    <n v="5488"/>
    <s v="ירי רקטות וטילים"/>
    <x v="0"/>
    <d v="2025-06-24T00:00:00"/>
    <x v="6"/>
    <x v="0"/>
    <n v="10"/>
  </r>
  <r>
    <d v="2025-06-24T05:40:09"/>
    <x v="1126"/>
    <n v="0"/>
    <n v="5488"/>
    <s v="ירי רקטות וטילים"/>
    <x v="0"/>
    <d v="2025-06-24T00:00:00"/>
    <x v="6"/>
    <x v="0"/>
    <n v="10"/>
  </r>
  <r>
    <d v="2025-06-24T05:40:09"/>
    <x v="953"/>
    <n v="0"/>
    <n v="5488"/>
    <s v="ירי רקטות וטילים"/>
    <x v="0"/>
    <d v="2025-06-24T00:00:00"/>
    <x v="6"/>
    <x v="0"/>
    <n v="10"/>
  </r>
  <r>
    <d v="2025-06-24T05:40:09"/>
    <x v="974"/>
    <n v="0"/>
    <n v="5488"/>
    <s v="ירי רקטות וטילים"/>
    <x v="0"/>
    <d v="2025-06-24T00:00:00"/>
    <x v="6"/>
    <x v="0"/>
    <n v="10"/>
  </r>
  <r>
    <d v="2025-06-24T05:40:09"/>
    <x v="954"/>
    <n v="0"/>
    <n v="5488"/>
    <s v="ירי רקטות וטילים"/>
    <x v="0"/>
    <d v="2025-06-24T00:00:00"/>
    <x v="6"/>
    <x v="0"/>
    <n v="10"/>
  </r>
  <r>
    <d v="2025-06-24T05:40:09"/>
    <x v="1039"/>
    <n v="0"/>
    <n v="5488"/>
    <s v="ירי רקטות וטילים"/>
    <x v="0"/>
    <d v="2025-06-24T00:00:00"/>
    <x v="6"/>
    <x v="0"/>
    <n v="10"/>
  </r>
  <r>
    <d v="2025-06-24T05:40:09"/>
    <x v="975"/>
    <n v="0"/>
    <n v="5488"/>
    <s v="ירי רקטות וטילים"/>
    <x v="0"/>
    <d v="2025-06-24T00:00:00"/>
    <x v="6"/>
    <x v="0"/>
    <n v="10"/>
  </r>
  <r>
    <d v="2025-06-24T05:40:09"/>
    <x v="955"/>
    <n v="0"/>
    <n v="5488"/>
    <s v="ירי רקטות וטילים"/>
    <x v="0"/>
    <d v="2025-06-24T00:00:00"/>
    <x v="6"/>
    <x v="0"/>
    <n v="10"/>
  </r>
  <r>
    <d v="2025-06-24T05:40:09"/>
    <x v="1227"/>
    <n v="0"/>
    <n v="5488"/>
    <s v="ירי רקטות וטילים"/>
    <x v="0"/>
    <d v="2025-06-24T00:00:00"/>
    <x v="6"/>
    <x v="0"/>
    <n v="10"/>
  </r>
  <r>
    <d v="2025-06-24T05:40:09"/>
    <x v="112"/>
    <n v="0"/>
    <n v="5488"/>
    <s v="ירי רקטות וטילים"/>
    <x v="0"/>
    <d v="2025-06-24T00:00:00"/>
    <x v="6"/>
    <x v="0"/>
    <n v="10"/>
  </r>
  <r>
    <d v="2025-06-24T05:40:09"/>
    <x v="957"/>
    <n v="0"/>
    <n v="5488"/>
    <s v="ירי רקטות וטילים"/>
    <x v="0"/>
    <d v="2025-06-24T00:00:00"/>
    <x v="6"/>
    <x v="0"/>
    <n v="10"/>
  </r>
  <r>
    <d v="2025-06-24T05:40:09"/>
    <x v="959"/>
    <n v="0"/>
    <n v="5488"/>
    <s v="ירי רקטות וטילים"/>
    <x v="0"/>
    <d v="2025-06-24T00:00:00"/>
    <x v="6"/>
    <x v="0"/>
    <n v="10"/>
  </r>
  <r>
    <d v="2025-06-24T05:40:09"/>
    <x v="960"/>
    <n v="0"/>
    <n v="5488"/>
    <s v="ירי רקטות וטילים"/>
    <x v="0"/>
    <d v="2025-06-24T00:00:00"/>
    <x v="6"/>
    <x v="0"/>
    <n v="10"/>
  </r>
  <r>
    <d v="2025-06-24T05:40:09"/>
    <x v="595"/>
    <n v="0"/>
    <n v="5488"/>
    <s v="ירי רקטות וטילים"/>
    <x v="0"/>
    <d v="2025-06-24T00:00:00"/>
    <x v="6"/>
    <x v="0"/>
    <n v="10"/>
  </r>
  <r>
    <d v="2025-06-24T05:40:09"/>
    <x v="126"/>
    <n v="0"/>
    <n v="5488"/>
    <s v="ירי רקטות וטילים"/>
    <x v="0"/>
    <d v="2025-06-24T00:00:00"/>
    <x v="6"/>
    <x v="0"/>
    <n v="10"/>
  </r>
  <r>
    <d v="2025-06-24T05:40:09"/>
    <x v="127"/>
    <n v="0"/>
    <n v="5488"/>
    <s v="ירי רקטות וטילים"/>
    <x v="0"/>
    <d v="2025-06-24T00:00:00"/>
    <x v="6"/>
    <x v="0"/>
    <n v="10"/>
  </r>
  <r>
    <d v="2025-06-24T05:40:09"/>
    <x v="962"/>
    <n v="0"/>
    <n v="5488"/>
    <s v="ירי רקטות וטילים"/>
    <x v="0"/>
    <d v="2025-06-24T00:00:00"/>
    <x v="6"/>
    <x v="0"/>
    <n v="10"/>
  </r>
  <r>
    <d v="2025-06-24T05:40:09"/>
    <x v="1229"/>
    <n v="0"/>
    <n v="5488"/>
    <s v="ירי רקטות וטילים"/>
    <x v="0"/>
    <d v="2025-06-24T00:00:00"/>
    <x v="6"/>
    <x v="0"/>
    <n v="10"/>
  </r>
  <r>
    <d v="2025-06-24T05:40:09"/>
    <x v="965"/>
    <n v="0"/>
    <n v="5488"/>
    <s v="ירי רקטות וטילים"/>
    <x v="0"/>
    <d v="2025-06-24T00:00:00"/>
    <x v="6"/>
    <x v="0"/>
    <n v="10"/>
  </r>
  <r>
    <d v="2025-06-24T05:40:09"/>
    <x v="966"/>
    <n v="0"/>
    <n v="5488"/>
    <s v="ירי רקטות וטילים"/>
    <x v="0"/>
    <d v="2025-06-24T00:00:00"/>
    <x v="6"/>
    <x v="0"/>
    <n v="10"/>
  </r>
  <r>
    <d v="2025-06-24T05:40:10"/>
    <x v="935"/>
    <n v="0"/>
    <n v="5488"/>
    <s v="ירי רקטות וטילים"/>
    <x v="0"/>
    <d v="2025-06-24T00:00:00"/>
    <x v="6"/>
    <x v="0"/>
    <n v="10"/>
  </r>
  <r>
    <d v="2025-06-24T05:40:10"/>
    <x v="1225"/>
    <n v="0"/>
    <n v="5488"/>
    <s v="ירי רקטות וטילים"/>
    <x v="0"/>
    <d v="2025-06-24T00:00:00"/>
    <x v="6"/>
    <x v="0"/>
    <n v="10"/>
  </r>
  <r>
    <d v="2025-06-24T05:40:10"/>
    <x v="944"/>
    <n v="0"/>
    <n v="5488"/>
    <s v="ירי רקטות וטילים"/>
    <x v="0"/>
    <d v="2025-06-24T00:00:00"/>
    <x v="6"/>
    <x v="0"/>
    <n v="10"/>
  </r>
  <r>
    <d v="2025-06-24T05:40:10"/>
    <x v="981"/>
    <n v="0"/>
    <n v="5488"/>
    <s v="ירי רקטות וטילים"/>
    <x v="0"/>
    <d v="2025-06-24T00:00:00"/>
    <x v="6"/>
    <x v="0"/>
    <n v="10"/>
  </r>
  <r>
    <d v="2025-06-24T05:40:10"/>
    <x v="83"/>
    <n v="0"/>
    <n v="5488"/>
    <s v="ירי רקטות וטילים"/>
    <x v="0"/>
    <d v="2025-06-24T00:00:00"/>
    <x v="6"/>
    <x v="0"/>
    <n v="10"/>
  </r>
  <r>
    <d v="2025-06-24T05:40:10"/>
    <x v="956"/>
    <n v="0"/>
    <n v="5488"/>
    <s v="ירי רקטות וטילים"/>
    <x v="0"/>
    <d v="2025-06-24T00:00:00"/>
    <x v="6"/>
    <x v="0"/>
    <n v="10"/>
  </r>
  <r>
    <d v="2025-06-24T05:40:10"/>
    <x v="958"/>
    <n v="0"/>
    <n v="5488"/>
    <s v="ירי רקטות וטילים"/>
    <x v="0"/>
    <d v="2025-06-24T00:00:00"/>
    <x v="6"/>
    <x v="0"/>
    <n v="10"/>
  </r>
  <r>
    <d v="2025-06-24T05:40:12"/>
    <x v="961"/>
    <n v="0"/>
    <n v="5488"/>
    <s v="ירי רקטות וטילים"/>
    <x v="0"/>
    <d v="2025-06-24T00:00:00"/>
    <x v="6"/>
    <x v="0"/>
    <n v="10"/>
  </r>
  <r>
    <d v="2025-06-24T05:40:13"/>
    <x v="945"/>
    <n v="0"/>
    <n v="5488"/>
    <s v="ירי רקטות וטילים"/>
    <x v="0"/>
    <d v="2025-06-24T00:00:00"/>
    <x v="6"/>
    <x v="0"/>
    <n v="10"/>
  </r>
  <r>
    <d v="2025-06-24T05:40:13"/>
    <x v="982"/>
    <n v="0"/>
    <n v="5488"/>
    <s v="ירי רקטות וטילים"/>
    <x v="0"/>
    <d v="2025-06-24T00:00:00"/>
    <x v="6"/>
    <x v="0"/>
    <n v="10"/>
  </r>
  <r>
    <d v="2025-06-24T05:40:13"/>
    <x v="983"/>
    <n v="0"/>
    <n v="5488"/>
    <s v="ירי רקטות וטילים"/>
    <x v="0"/>
    <d v="2025-06-24T00:00:00"/>
    <x v="6"/>
    <x v="0"/>
    <n v="10"/>
  </r>
  <r>
    <d v="2025-06-24T05:40:13"/>
    <x v="984"/>
    <n v="0"/>
    <n v="5488"/>
    <s v="ירי רקטות וטילים"/>
    <x v="0"/>
    <d v="2025-06-24T00:00:00"/>
    <x v="6"/>
    <x v="0"/>
    <n v="10"/>
  </r>
  <r>
    <d v="2025-06-24T05:40:13"/>
    <x v="985"/>
    <n v="0"/>
    <n v="5488"/>
    <s v="ירי רקטות וטילים"/>
    <x v="0"/>
    <d v="2025-06-24T00:00:00"/>
    <x v="6"/>
    <x v="0"/>
    <n v="10"/>
  </r>
  <r>
    <d v="2025-06-24T05:40:13"/>
    <x v="963"/>
    <n v="0"/>
    <n v="5488"/>
    <s v="ירי רקטות וטילים"/>
    <x v="0"/>
    <d v="2025-06-24T00:00:00"/>
    <x v="6"/>
    <x v="0"/>
    <n v="10"/>
  </r>
  <r>
    <d v="2025-06-24T05:40:13"/>
    <x v="964"/>
    <n v="0"/>
    <n v="5488"/>
    <s v="ירי רקטות וטילים"/>
    <x v="0"/>
    <d v="2025-06-24T00:00:00"/>
    <x v="6"/>
    <x v="0"/>
    <n v="10"/>
  </r>
  <r>
    <d v="2025-06-24T05:40:17"/>
    <x v="980"/>
    <n v="0"/>
    <n v="5488"/>
    <s v="ירי רקטות וטילים"/>
    <x v="0"/>
    <d v="2025-06-24T00:00:00"/>
    <x v="6"/>
    <x v="0"/>
    <n v="10"/>
  </r>
  <r>
    <d v="2025-06-24T05:40:17"/>
    <x v="1204"/>
    <n v="0"/>
    <n v="5488"/>
    <s v="ירי רקטות וטילים"/>
    <x v="0"/>
    <d v="2025-06-24T00:00:00"/>
    <x v="6"/>
    <x v="0"/>
    <n v="10"/>
  </r>
  <r>
    <d v="2025-06-24T05:40:17"/>
    <x v="1202"/>
    <n v="0"/>
    <n v="5488"/>
    <s v="ירי רקטות וטילים"/>
    <x v="0"/>
    <d v="2025-06-24T00:00:00"/>
    <x v="6"/>
    <x v="0"/>
    <n v="10"/>
  </r>
  <r>
    <d v="2025-06-24T05:40:17"/>
    <x v="1205"/>
    <n v="0"/>
    <n v="5488"/>
    <s v="ירי רקטות וטילים"/>
    <x v="0"/>
    <d v="2025-06-24T00:00:00"/>
    <x v="6"/>
    <x v="0"/>
    <n v="10"/>
  </r>
  <r>
    <d v="2025-06-24T05:40:17"/>
    <x v="986"/>
    <n v="0"/>
    <n v="5488"/>
    <s v="ירי רקטות וטילים"/>
    <x v="0"/>
    <d v="2025-06-24T00:00:00"/>
    <x v="6"/>
    <x v="0"/>
    <n v="10"/>
  </r>
  <r>
    <d v="2025-06-24T05:40:17"/>
    <x v="1406"/>
    <n v="0"/>
    <n v="5488"/>
    <s v="ירי רקטות וטילים"/>
    <x v="0"/>
    <d v="2025-06-24T00:00:00"/>
    <x v="6"/>
    <x v="0"/>
    <n v="10"/>
  </r>
  <r>
    <d v="2025-06-24T05:40:22"/>
    <x v="1033"/>
    <n v="0"/>
    <n v="5488"/>
    <s v="ירי רקטות וטילים"/>
    <x v="0"/>
    <d v="2025-06-24T00:00:00"/>
    <x v="6"/>
    <x v="0"/>
    <n v="10"/>
  </r>
  <r>
    <d v="2025-06-24T05:40:30"/>
    <x v="1228"/>
    <n v="0"/>
    <n v="5488"/>
    <s v="ירי רקטות וטילים"/>
    <x v="0"/>
    <d v="2025-06-24T00:00:00"/>
    <x v="6"/>
    <x v="0"/>
    <n v="10"/>
  </r>
  <r>
    <d v="2025-06-24T05:40:42"/>
    <x v="174"/>
    <n v="0"/>
    <n v="5488"/>
    <s v="ירי רקטות וטילים"/>
    <x v="0"/>
    <d v="2025-06-24T00:00:00"/>
    <x v="6"/>
    <x v="0"/>
    <n v="10"/>
  </r>
  <r>
    <d v="2025-06-24T05:40:42"/>
    <x v="177"/>
    <n v="0"/>
    <n v="5488"/>
    <s v="ירי רקטות וטילים"/>
    <x v="0"/>
    <d v="2025-06-24T00:00:00"/>
    <x v="6"/>
    <x v="0"/>
    <n v="10"/>
  </r>
  <r>
    <d v="2025-06-24T05:40:42"/>
    <x v="197"/>
    <n v="0"/>
    <n v="5488"/>
    <s v="ירי רקטות וטילים"/>
    <x v="0"/>
    <d v="2025-06-24T00:00:00"/>
    <x v="6"/>
    <x v="0"/>
    <n v="10"/>
  </r>
  <r>
    <d v="2025-06-24T05:40:42"/>
    <x v="269"/>
    <n v="0"/>
    <n v="5488"/>
    <s v="ירי רקטות וטילים"/>
    <x v="0"/>
    <d v="2025-06-24T00:00:00"/>
    <x v="6"/>
    <x v="0"/>
    <n v="10"/>
  </r>
  <r>
    <d v="2025-06-24T05:40:42"/>
    <x v="362"/>
    <n v="0"/>
    <n v="5488"/>
    <s v="ירי רקטות וטילים"/>
    <x v="0"/>
    <d v="2025-06-24T00:00:00"/>
    <x v="6"/>
    <x v="0"/>
    <n v="10"/>
  </r>
  <r>
    <d v="2025-06-24T05:40:42"/>
    <x v="431"/>
    <n v="0"/>
    <n v="5488"/>
    <s v="ירי רקטות וטילים"/>
    <x v="0"/>
    <d v="2025-06-24T00:00:00"/>
    <x v="6"/>
    <x v="0"/>
    <n v="10"/>
  </r>
  <r>
    <d v="2025-06-24T05:40:42"/>
    <x v="437"/>
    <n v="0"/>
    <n v="5488"/>
    <s v="ירי רקטות וטילים"/>
    <x v="0"/>
    <d v="2025-06-24T00:00:00"/>
    <x v="6"/>
    <x v="0"/>
    <n v="10"/>
  </r>
  <r>
    <d v="2025-06-24T05:40:42"/>
    <x v="504"/>
    <n v="0"/>
    <n v="5488"/>
    <s v="ירי רקטות וטילים"/>
    <x v="0"/>
    <d v="2025-06-24T00:00:00"/>
    <x v="6"/>
    <x v="0"/>
    <n v="10"/>
  </r>
  <r>
    <d v="2025-06-24T05:40:42"/>
    <x v="525"/>
    <n v="0"/>
    <n v="5488"/>
    <s v="ירי רקטות וטילים"/>
    <x v="0"/>
    <d v="2025-06-24T00:00:00"/>
    <x v="6"/>
    <x v="0"/>
    <n v="10"/>
  </r>
  <r>
    <d v="2025-06-24T05:40:42"/>
    <x v="537"/>
    <n v="0"/>
    <n v="5488"/>
    <s v="ירי רקטות וטילים"/>
    <x v="0"/>
    <d v="2025-06-24T00:00:00"/>
    <x v="6"/>
    <x v="0"/>
    <n v="10"/>
  </r>
  <r>
    <d v="2025-06-24T05:40:42"/>
    <x v="554"/>
    <n v="0"/>
    <n v="5488"/>
    <s v="ירי רקטות וטילים"/>
    <x v="0"/>
    <d v="2025-06-24T00:00:00"/>
    <x v="6"/>
    <x v="0"/>
    <n v="10"/>
  </r>
  <r>
    <d v="2025-06-24T05:40:52"/>
    <x v="195"/>
    <n v="0"/>
    <n v="5488"/>
    <s v="ירי רקטות וטילים"/>
    <x v="0"/>
    <d v="2025-06-24T00:00:00"/>
    <x v="6"/>
    <x v="0"/>
    <n v="10"/>
  </r>
  <r>
    <d v="2025-06-24T05:40:52"/>
    <x v="204"/>
    <n v="0"/>
    <n v="5488"/>
    <s v="ירי רקטות וטילים"/>
    <x v="0"/>
    <d v="2025-06-24T00:00:00"/>
    <x v="6"/>
    <x v="0"/>
    <n v="10"/>
  </r>
  <r>
    <d v="2025-06-24T05:40:52"/>
    <x v="242"/>
    <n v="0"/>
    <n v="5488"/>
    <s v="ירי רקטות וטילים"/>
    <x v="0"/>
    <d v="2025-06-24T00:00:00"/>
    <x v="6"/>
    <x v="0"/>
    <n v="10"/>
  </r>
  <r>
    <d v="2025-06-24T05:40:52"/>
    <x v="275"/>
    <n v="0"/>
    <n v="5488"/>
    <s v="ירי רקטות וטילים"/>
    <x v="0"/>
    <d v="2025-06-24T00:00:00"/>
    <x v="6"/>
    <x v="0"/>
    <n v="10"/>
  </r>
  <r>
    <d v="2025-06-24T05:40:52"/>
    <x v="524"/>
    <n v="0"/>
    <n v="5488"/>
    <s v="ירי רקטות וטילים"/>
    <x v="0"/>
    <d v="2025-06-24T00:00:00"/>
    <x v="6"/>
    <x v="0"/>
    <n v="10"/>
  </r>
  <r>
    <d v="2025-06-24T05:40:53"/>
    <x v="407"/>
    <n v="0"/>
    <n v="5488"/>
    <s v="ירי רקטות וטילים"/>
    <x v="0"/>
    <d v="2025-06-24T00:00:00"/>
    <x v="6"/>
    <x v="0"/>
    <n v="10"/>
  </r>
  <r>
    <d v="2025-06-24T05:40:53"/>
    <x v="484"/>
    <n v="0"/>
    <n v="5488"/>
    <s v="ירי רקטות וטילים"/>
    <x v="0"/>
    <d v="2025-06-24T00:00:00"/>
    <x v="6"/>
    <x v="0"/>
    <n v="10"/>
  </r>
  <r>
    <d v="2025-06-24T05:40:53"/>
    <x v="566"/>
    <n v="0"/>
    <n v="5488"/>
    <s v="ירי רקטות וטילים"/>
    <x v="0"/>
    <d v="2025-06-24T00:00:00"/>
    <x v="6"/>
    <x v="0"/>
    <n v="10"/>
  </r>
  <r>
    <d v="2025-06-24T05:40:56"/>
    <x v="293"/>
    <n v="0"/>
    <n v="5488"/>
    <s v="ירי רקטות וטילים"/>
    <x v="0"/>
    <d v="2025-06-24T00:00:00"/>
    <x v="6"/>
    <x v="0"/>
    <n v="10"/>
  </r>
  <r>
    <d v="2025-06-24T05:41:02"/>
    <x v="1224"/>
    <n v="0"/>
    <n v="5488"/>
    <s v="ירי רקטות וטילים"/>
    <x v="0"/>
    <d v="2025-06-24T00:00:00"/>
    <x v="6"/>
    <x v="0"/>
    <n v="10"/>
  </r>
  <r>
    <d v="2025-06-24T05:41:02"/>
    <x v="1226"/>
    <n v="0"/>
    <n v="5488"/>
    <s v="ירי רקטות וטילים"/>
    <x v="0"/>
    <d v="2025-06-24T00:00:00"/>
    <x v="6"/>
    <x v="0"/>
    <n v="10"/>
  </r>
  <r>
    <d v="2025-06-24T05:41:02"/>
    <x v="1320"/>
    <n v="0"/>
    <n v="5488"/>
    <s v="ירי רקטות וטילים"/>
    <x v="0"/>
    <d v="2025-06-24T00:00:00"/>
    <x v="6"/>
    <x v="0"/>
    <n v="10"/>
  </r>
  <r>
    <d v="2025-06-24T05:41:03"/>
    <x v="1416"/>
    <n v="0"/>
    <n v="5488"/>
    <s v="ירי רקטות וטילים"/>
    <x v="0"/>
    <d v="2025-06-24T00:00:00"/>
    <x v="6"/>
    <x v="0"/>
    <n v="10"/>
  </r>
  <r>
    <d v="2025-06-24T05:41:03"/>
    <x v="1410"/>
    <n v="0"/>
    <n v="5488"/>
    <s v="ירי רקטות וטילים"/>
    <x v="0"/>
    <d v="2025-06-24T00:00:00"/>
    <x v="6"/>
    <x v="0"/>
    <n v="10"/>
  </r>
  <r>
    <d v="2025-06-24T05:41:03"/>
    <x v="1417"/>
    <n v="0"/>
    <n v="5488"/>
    <s v="ירי רקטות וטילים"/>
    <x v="0"/>
    <d v="2025-06-24T00:00:00"/>
    <x v="6"/>
    <x v="0"/>
    <n v="10"/>
  </r>
  <r>
    <d v="2025-06-24T05:41:03"/>
    <x v="1418"/>
    <n v="0"/>
    <n v="5488"/>
    <s v="ירי רקטות וטילים"/>
    <x v="0"/>
    <d v="2025-06-24T00:00:00"/>
    <x v="6"/>
    <x v="0"/>
    <n v="10"/>
  </r>
  <r>
    <d v="2025-06-24T05:41:03"/>
    <x v="1419"/>
    <n v="0"/>
    <n v="5488"/>
    <s v="ירי רקטות וטילים"/>
    <x v="0"/>
    <d v="2025-06-24T00:00:00"/>
    <x v="6"/>
    <x v="0"/>
    <n v="10"/>
  </r>
  <r>
    <d v="2025-06-24T05:41:03"/>
    <x v="1420"/>
    <n v="0"/>
    <n v="5488"/>
    <s v="ירי רקטות וטילים"/>
    <x v="0"/>
    <d v="2025-06-24T00:00:00"/>
    <x v="6"/>
    <x v="0"/>
    <n v="10"/>
  </r>
  <r>
    <d v="2025-06-24T05:41:03"/>
    <x v="1413"/>
    <n v="0"/>
    <n v="5488"/>
    <s v="ירי רקטות וטילים"/>
    <x v="0"/>
    <d v="2025-06-24T00:00:00"/>
    <x v="6"/>
    <x v="0"/>
    <n v="10"/>
  </r>
  <r>
    <d v="2025-06-24T05:41:03"/>
    <x v="1421"/>
    <n v="0"/>
    <n v="5488"/>
    <s v="ירי רקטות וטילים"/>
    <x v="0"/>
    <d v="2025-06-24T00:00:00"/>
    <x v="6"/>
    <x v="0"/>
    <n v="10"/>
  </r>
  <r>
    <d v="2025-06-24T05:41:03"/>
    <x v="1422"/>
    <n v="0"/>
    <n v="5488"/>
    <s v="ירי רקטות וטילים"/>
    <x v="0"/>
    <d v="2025-06-24T00:00:00"/>
    <x v="6"/>
    <x v="0"/>
    <n v="10"/>
  </r>
  <r>
    <d v="2025-06-24T05:41:03"/>
    <x v="1414"/>
    <n v="0"/>
    <n v="5488"/>
    <s v="ירי רקטות וטילים"/>
    <x v="0"/>
    <d v="2025-06-24T00:00:00"/>
    <x v="6"/>
    <x v="0"/>
    <n v="10"/>
  </r>
  <r>
    <d v="2025-06-24T05:41:03"/>
    <x v="1375"/>
    <n v="0"/>
    <n v="5488"/>
    <s v="ירי רקטות וטילים"/>
    <x v="0"/>
    <d v="2025-06-24T00:00:00"/>
    <x v="6"/>
    <x v="0"/>
    <n v="10"/>
  </r>
  <r>
    <d v="2025-06-24T05:41:03"/>
    <x v="1405"/>
    <n v="0"/>
    <n v="5488"/>
    <s v="ירי רקטות וטילים"/>
    <x v="0"/>
    <d v="2025-06-24T00:00:00"/>
    <x v="6"/>
    <x v="0"/>
    <n v="10"/>
  </r>
  <r>
    <d v="2025-06-24T05:41:03"/>
    <x v="1423"/>
    <n v="0"/>
    <n v="5488"/>
    <s v="ירי רקטות וטילים"/>
    <x v="0"/>
    <d v="2025-06-24T00:00:00"/>
    <x v="6"/>
    <x v="0"/>
    <n v="10"/>
  </r>
  <r>
    <d v="2025-06-24T05:41:03"/>
    <x v="1424"/>
    <n v="0"/>
    <n v="5488"/>
    <s v="ירי רקטות וטילים"/>
    <x v="0"/>
    <d v="2025-06-24T00:00:00"/>
    <x v="6"/>
    <x v="0"/>
    <n v="10"/>
  </r>
  <r>
    <d v="2025-06-24T05:41:03"/>
    <x v="1333"/>
    <n v="0"/>
    <n v="5488"/>
    <s v="ירי רקטות וטילים"/>
    <x v="0"/>
    <d v="2025-06-24T00:00:00"/>
    <x v="6"/>
    <x v="0"/>
    <n v="10"/>
  </r>
  <r>
    <d v="2025-06-24T05:41:03"/>
    <x v="1409"/>
    <n v="0"/>
    <n v="5488"/>
    <s v="ירי רקטות וטילים"/>
    <x v="0"/>
    <d v="2025-06-24T00:00:00"/>
    <x v="6"/>
    <x v="0"/>
    <n v="10"/>
  </r>
  <r>
    <d v="2025-06-24T05:41:03"/>
    <x v="1425"/>
    <n v="0"/>
    <n v="5488"/>
    <s v="ירי רקטות וטילים"/>
    <x v="0"/>
    <d v="2025-06-24T00:00:00"/>
    <x v="6"/>
    <x v="0"/>
    <n v="10"/>
  </r>
  <r>
    <d v="2025-06-24T05:41:03"/>
    <x v="1203"/>
    <n v="0"/>
    <n v="5488"/>
    <s v="ירי רקטות וטילים"/>
    <x v="0"/>
    <d v="2025-06-24T00:00:00"/>
    <x v="6"/>
    <x v="0"/>
    <n v="10"/>
  </r>
  <r>
    <d v="2025-06-24T05:41:03"/>
    <x v="1415"/>
    <n v="0"/>
    <n v="5488"/>
    <s v="ירי רקטות וטילים"/>
    <x v="0"/>
    <d v="2025-06-24T00:00:00"/>
    <x v="6"/>
    <x v="0"/>
    <n v="10"/>
  </r>
  <r>
    <d v="2025-06-24T05:41:03"/>
    <x v="1426"/>
    <n v="0"/>
    <n v="5488"/>
    <s v="ירי רקטות וטילים"/>
    <x v="0"/>
    <d v="2025-06-24T00:00:00"/>
    <x v="6"/>
    <x v="0"/>
    <n v="10"/>
  </r>
  <r>
    <d v="2025-06-24T05:41:03"/>
    <x v="1411"/>
    <n v="0"/>
    <n v="5488"/>
    <s v="ירי רקטות וטילים"/>
    <x v="0"/>
    <d v="2025-06-24T00:00:00"/>
    <x v="6"/>
    <x v="0"/>
    <n v="10"/>
  </r>
  <r>
    <d v="2025-06-24T05:41:03"/>
    <x v="1412"/>
    <n v="0"/>
    <n v="5488"/>
    <s v="ירי רקטות וטילים"/>
    <x v="0"/>
    <d v="2025-06-24T00:00:00"/>
    <x v="6"/>
    <x v="0"/>
    <n v="10"/>
  </r>
  <r>
    <d v="2025-06-24T05:41:03"/>
    <x v="1427"/>
    <n v="0"/>
    <n v="5488"/>
    <s v="ירי רקטות וטילים"/>
    <x v="0"/>
    <d v="2025-06-24T00:00:00"/>
    <x v="6"/>
    <x v="0"/>
    <n v="10"/>
  </r>
  <r>
    <d v="2025-06-24T05:41:03"/>
    <x v="1428"/>
    <n v="0"/>
    <n v="5488"/>
    <s v="ירי רקטות וטילים"/>
    <x v="0"/>
    <d v="2025-06-24T00:00:00"/>
    <x v="6"/>
    <x v="0"/>
    <n v="10"/>
  </r>
  <r>
    <d v="2025-06-24T05:41:03"/>
    <x v="1429"/>
    <n v="0"/>
    <n v="5488"/>
    <s v="ירי רקטות וטילים"/>
    <x v="0"/>
    <d v="2025-06-24T00:00:00"/>
    <x v="6"/>
    <x v="0"/>
    <n v="10"/>
  </r>
  <r>
    <d v="2025-06-24T05:41:10"/>
    <x v="20"/>
    <n v="0"/>
    <n v="5488"/>
    <s v="ירי רקטות וטילים"/>
    <x v="0"/>
    <d v="2025-06-24T00:00:00"/>
    <x v="6"/>
    <x v="0"/>
    <n v="10"/>
  </r>
  <r>
    <d v="2025-06-24T05:41:10"/>
    <x v="21"/>
    <n v="0"/>
    <n v="5488"/>
    <s v="ירי רקטות וטילים"/>
    <x v="0"/>
    <d v="2025-06-24T00:00:00"/>
    <x v="6"/>
    <x v="0"/>
    <n v="10"/>
  </r>
  <r>
    <d v="2025-06-24T05:41:10"/>
    <x v="26"/>
    <n v="0"/>
    <n v="5488"/>
    <s v="ירי רקטות וטילים"/>
    <x v="0"/>
    <d v="2025-06-24T00:00:00"/>
    <x v="6"/>
    <x v="0"/>
    <n v="10"/>
  </r>
  <r>
    <d v="2025-06-24T05:41:10"/>
    <x v="33"/>
    <n v="0"/>
    <n v="5488"/>
    <s v="ירי רקטות וטילים"/>
    <x v="0"/>
    <d v="2025-06-24T00:00:00"/>
    <x v="6"/>
    <x v="0"/>
    <n v="10"/>
  </r>
  <r>
    <d v="2025-06-24T05:41:10"/>
    <x v="45"/>
    <n v="0"/>
    <n v="5488"/>
    <s v="ירי רקטות וטילים"/>
    <x v="0"/>
    <d v="2025-06-24T00:00:00"/>
    <x v="6"/>
    <x v="0"/>
    <n v="10"/>
  </r>
  <r>
    <d v="2025-06-24T05:41:10"/>
    <x v="48"/>
    <n v="0"/>
    <n v="5488"/>
    <s v="ירי רקטות וטילים"/>
    <x v="0"/>
    <d v="2025-06-24T00:00:00"/>
    <x v="6"/>
    <x v="0"/>
    <n v="10"/>
  </r>
  <r>
    <d v="2025-06-24T05:41:10"/>
    <x v="53"/>
    <n v="0"/>
    <n v="5488"/>
    <s v="ירי רקטות וטילים"/>
    <x v="0"/>
    <d v="2025-06-24T00:00:00"/>
    <x v="6"/>
    <x v="0"/>
    <n v="10"/>
  </r>
  <r>
    <d v="2025-06-24T05:41:10"/>
    <x v="58"/>
    <n v="0"/>
    <n v="5488"/>
    <s v="ירי רקטות וטילים"/>
    <x v="0"/>
    <d v="2025-06-24T00:00:00"/>
    <x v="6"/>
    <x v="0"/>
    <n v="10"/>
  </r>
  <r>
    <d v="2025-06-24T05:41:11"/>
    <x v="63"/>
    <n v="0"/>
    <n v="5488"/>
    <s v="ירי רקטות וטילים"/>
    <x v="0"/>
    <d v="2025-06-24T00:00:00"/>
    <x v="6"/>
    <x v="0"/>
    <n v="10"/>
  </r>
  <r>
    <d v="2025-06-24T05:41:11"/>
    <x v="66"/>
    <n v="0"/>
    <n v="5488"/>
    <s v="ירי רקטות וטילים"/>
    <x v="0"/>
    <d v="2025-06-24T00:00:00"/>
    <x v="6"/>
    <x v="0"/>
    <n v="10"/>
  </r>
  <r>
    <d v="2025-06-24T05:41:11"/>
    <x v="67"/>
    <n v="0"/>
    <n v="5488"/>
    <s v="ירי רקטות וטילים"/>
    <x v="0"/>
    <d v="2025-06-24T00:00:00"/>
    <x v="6"/>
    <x v="0"/>
    <n v="10"/>
  </r>
  <r>
    <d v="2025-06-24T05:41:11"/>
    <x v="68"/>
    <n v="0"/>
    <n v="5488"/>
    <s v="ירי רקטות וטילים"/>
    <x v="0"/>
    <d v="2025-06-24T00:00:00"/>
    <x v="6"/>
    <x v="0"/>
    <n v="10"/>
  </r>
  <r>
    <d v="2025-06-24T05:41:11"/>
    <x v="69"/>
    <n v="0"/>
    <n v="5488"/>
    <s v="ירי רקטות וטילים"/>
    <x v="0"/>
    <d v="2025-06-24T00:00:00"/>
    <x v="6"/>
    <x v="0"/>
    <n v="10"/>
  </r>
  <r>
    <d v="2025-06-24T05:41:11"/>
    <x v="16"/>
    <n v="0"/>
    <n v="5488"/>
    <s v="ירי רקטות וטילים"/>
    <x v="0"/>
    <d v="2025-06-24T00:00:00"/>
    <x v="6"/>
    <x v="0"/>
    <n v="10"/>
  </r>
  <r>
    <d v="2025-06-24T05:41:11"/>
    <x v="185"/>
    <n v="0"/>
    <n v="5488"/>
    <s v="ירי רקטות וטילים"/>
    <x v="0"/>
    <d v="2025-06-24T00:00:00"/>
    <x v="6"/>
    <x v="0"/>
    <n v="10"/>
  </r>
  <r>
    <d v="2025-06-24T05:41:11"/>
    <x v="201"/>
    <n v="0"/>
    <n v="5488"/>
    <s v="ירי רקטות וטילים"/>
    <x v="0"/>
    <d v="2025-06-24T00:00:00"/>
    <x v="6"/>
    <x v="0"/>
    <n v="10"/>
  </r>
  <r>
    <d v="2025-06-24T05:41:11"/>
    <x v="217"/>
    <n v="0"/>
    <n v="5488"/>
    <s v="ירי רקטות וטילים"/>
    <x v="0"/>
    <d v="2025-06-24T00:00:00"/>
    <x v="6"/>
    <x v="0"/>
    <n v="10"/>
  </r>
  <r>
    <d v="2025-06-24T05:41:11"/>
    <x v="228"/>
    <n v="0"/>
    <n v="5488"/>
    <s v="ירי רקטות וטילים"/>
    <x v="0"/>
    <d v="2025-06-24T00:00:00"/>
    <x v="6"/>
    <x v="0"/>
    <n v="10"/>
  </r>
  <r>
    <d v="2025-06-24T05:41:11"/>
    <x v="270"/>
    <n v="0"/>
    <n v="5488"/>
    <s v="ירי רקטות וטילים"/>
    <x v="0"/>
    <d v="2025-06-24T00:00:00"/>
    <x v="6"/>
    <x v="0"/>
    <n v="10"/>
  </r>
  <r>
    <d v="2025-06-24T05:41:11"/>
    <x v="82"/>
    <n v="0"/>
    <n v="5488"/>
    <s v="ירי רקטות וטילים"/>
    <x v="0"/>
    <d v="2025-06-24T00:00:00"/>
    <x v="6"/>
    <x v="0"/>
    <n v="10"/>
  </r>
  <r>
    <d v="2025-06-24T05:41:11"/>
    <x v="84"/>
    <n v="0"/>
    <n v="5488"/>
    <s v="ירי רקטות וטילים"/>
    <x v="0"/>
    <d v="2025-06-24T00:00:00"/>
    <x v="6"/>
    <x v="0"/>
    <n v="10"/>
  </r>
  <r>
    <d v="2025-06-24T05:41:11"/>
    <x v="85"/>
    <n v="0"/>
    <n v="5488"/>
    <s v="ירי רקטות וטילים"/>
    <x v="0"/>
    <d v="2025-06-24T00:00:00"/>
    <x v="6"/>
    <x v="0"/>
    <n v="10"/>
  </r>
  <r>
    <d v="2025-06-24T05:41:11"/>
    <x v="86"/>
    <n v="0"/>
    <n v="5488"/>
    <s v="ירי רקטות וטילים"/>
    <x v="0"/>
    <d v="2025-06-24T00:00:00"/>
    <x v="6"/>
    <x v="0"/>
    <n v="10"/>
  </r>
  <r>
    <d v="2025-06-24T05:41:11"/>
    <x v="92"/>
    <n v="0"/>
    <n v="5488"/>
    <s v="ירי רקטות וטילים"/>
    <x v="0"/>
    <d v="2025-06-24T00:00:00"/>
    <x v="6"/>
    <x v="0"/>
    <n v="10"/>
  </r>
  <r>
    <d v="2025-06-24T05:41:11"/>
    <x v="406"/>
    <n v="0"/>
    <n v="5488"/>
    <s v="ירי רקטות וטילים"/>
    <x v="0"/>
    <d v="2025-06-24T00:00:00"/>
    <x v="6"/>
    <x v="0"/>
    <n v="10"/>
  </r>
  <r>
    <d v="2025-06-24T05:41:11"/>
    <x v="409"/>
    <n v="0"/>
    <n v="5488"/>
    <s v="ירי רקטות וטילים"/>
    <x v="0"/>
    <d v="2025-06-24T00:00:00"/>
    <x v="6"/>
    <x v="0"/>
    <n v="10"/>
  </r>
  <r>
    <d v="2025-06-24T05:41:11"/>
    <x v="94"/>
    <n v="0"/>
    <n v="5488"/>
    <s v="ירי רקטות וטילים"/>
    <x v="0"/>
    <d v="2025-06-24T00:00:00"/>
    <x v="6"/>
    <x v="0"/>
    <n v="10"/>
  </r>
  <r>
    <d v="2025-06-24T05:41:11"/>
    <x v="98"/>
    <n v="0"/>
    <n v="5488"/>
    <s v="ירי רקטות וטילים"/>
    <x v="0"/>
    <d v="2025-06-24T00:00:00"/>
    <x v="6"/>
    <x v="0"/>
    <n v="10"/>
  </r>
  <r>
    <d v="2025-06-24T05:41:11"/>
    <x v="100"/>
    <n v="0"/>
    <n v="5488"/>
    <s v="ירי רקטות וטילים"/>
    <x v="0"/>
    <d v="2025-06-24T00:00:00"/>
    <x v="6"/>
    <x v="0"/>
    <n v="10"/>
  </r>
  <r>
    <d v="2025-06-24T05:41:11"/>
    <x v="101"/>
    <n v="0"/>
    <n v="5488"/>
    <s v="ירי רקטות וטילים"/>
    <x v="0"/>
    <d v="2025-06-24T00:00:00"/>
    <x v="6"/>
    <x v="0"/>
    <n v="10"/>
  </r>
  <r>
    <d v="2025-06-24T05:41:11"/>
    <x v="478"/>
    <n v="0"/>
    <n v="5488"/>
    <s v="ירי רקטות וטילים"/>
    <x v="0"/>
    <d v="2025-06-24T00:00:00"/>
    <x v="6"/>
    <x v="0"/>
    <n v="10"/>
  </r>
  <r>
    <d v="2025-06-24T05:41:11"/>
    <x v="102"/>
    <n v="0"/>
    <n v="5488"/>
    <s v="ירי רקטות וטילים"/>
    <x v="0"/>
    <d v="2025-06-24T00:00:00"/>
    <x v="6"/>
    <x v="0"/>
    <n v="10"/>
  </r>
  <r>
    <d v="2025-06-24T05:41:11"/>
    <x v="104"/>
    <n v="0"/>
    <n v="5488"/>
    <s v="ירי רקטות וטילים"/>
    <x v="0"/>
    <d v="2025-06-24T00:00:00"/>
    <x v="6"/>
    <x v="0"/>
    <n v="10"/>
  </r>
  <r>
    <d v="2025-06-24T05:41:11"/>
    <x v="105"/>
    <n v="0"/>
    <n v="5488"/>
    <s v="ירי רקטות וטילים"/>
    <x v="0"/>
    <d v="2025-06-24T00:00:00"/>
    <x v="6"/>
    <x v="0"/>
    <n v="10"/>
  </r>
  <r>
    <d v="2025-06-24T05:41:11"/>
    <x v="107"/>
    <n v="0"/>
    <n v="5488"/>
    <s v="ירי רקטות וטילים"/>
    <x v="0"/>
    <d v="2025-06-24T00:00:00"/>
    <x v="6"/>
    <x v="0"/>
    <n v="10"/>
  </r>
  <r>
    <d v="2025-06-24T05:41:11"/>
    <x v="117"/>
    <n v="0"/>
    <n v="5488"/>
    <s v="ירי רקטות וטילים"/>
    <x v="0"/>
    <d v="2025-06-24T00:00:00"/>
    <x v="6"/>
    <x v="0"/>
    <n v="10"/>
  </r>
  <r>
    <d v="2025-06-24T05:41:11"/>
    <x v="118"/>
    <n v="0"/>
    <n v="5488"/>
    <s v="ירי רקטות וטילים"/>
    <x v="0"/>
    <d v="2025-06-24T00:00:00"/>
    <x v="6"/>
    <x v="0"/>
    <n v="10"/>
  </r>
  <r>
    <d v="2025-06-24T05:41:11"/>
    <x v="121"/>
    <n v="0"/>
    <n v="5488"/>
    <s v="ירי רקטות וטילים"/>
    <x v="0"/>
    <d v="2025-06-24T00:00:00"/>
    <x v="6"/>
    <x v="0"/>
    <n v="10"/>
  </r>
  <r>
    <d v="2025-06-24T05:41:11"/>
    <x v="124"/>
    <n v="0"/>
    <n v="5488"/>
    <s v="ירי רקטות וטילים"/>
    <x v="0"/>
    <d v="2025-06-24T00:00:00"/>
    <x v="6"/>
    <x v="0"/>
    <n v="10"/>
  </r>
  <r>
    <d v="2025-06-24T05:41:11"/>
    <x v="125"/>
    <n v="0"/>
    <n v="5488"/>
    <s v="ירי רקטות וטילים"/>
    <x v="0"/>
    <d v="2025-06-24T00:00:00"/>
    <x v="6"/>
    <x v="0"/>
    <n v="10"/>
  </r>
  <r>
    <d v="2025-06-24T05:41:11"/>
    <x v="18"/>
    <n v="0"/>
    <n v="5488"/>
    <s v="ירי רקטות וטילים"/>
    <x v="0"/>
    <d v="2025-06-24T00:00:00"/>
    <x v="6"/>
    <x v="0"/>
    <n v="10"/>
  </r>
  <r>
    <d v="2025-06-24T05:41:29"/>
    <x v="61"/>
    <n v="0"/>
    <n v="5488"/>
    <s v="ירי רקטות וטילים"/>
    <x v="0"/>
    <d v="2025-06-24T00:00:00"/>
    <x v="6"/>
    <x v="0"/>
    <n v="10"/>
  </r>
  <r>
    <d v="2025-06-24T05:41:37"/>
    <x v="76"/>
    <n v="0"/>
    <n v="5488"/>
    <s v="ירי רקטות וטילים"/>
    <x v="0"/>
    <d v="2025-06-24T00:00:00"/>
    <x v="6"/>
    <x v="0"/>
    <n v="10"/>
  </r>
  <r>
    <d v="2025-06-24T05:41:37"/>
    <x v="1404"/>
    <n v="0"/>
    <n v="5488"/>
    <s v="ירי רקטות וטילים"/>
    <x v="0"/>
    <d v="2025-06-24T00:00:00"/>
    <x v="6"/>
    <x v="0"/>
    <n v="10"/>
  </r>
  <r>
    <d v="2025-06-24T05:41:37"/>
    <x v="39"/>
    <n v="0"/>
    <n v="5488"/>
    <s v="ירי רקטות וטילים"/>
    <x v="0"/>
    <d v="2025-06-24T00:00:00"/>
    <x v="6"/>
    <x v="0"/>
    <n v="10"/>
  </r>
  <r>
    <d v="2025-06-24T05:41:37"/>
    <x v="44"/>
    <n v="0"/>
    <n v="5488"/>
    <s v="ירי רקטות וטילים"/>
    <x v="0"/>
    <d v="2025-06-24T00:00:00"/>
    <x v="6"/>
    <x v="0"/>
    <n v="10"/>
  </r>
  <r>
    <d v="2025-06-24T05:41:37"/>
    <x v="52"/>
    <n v="0"/>
    <n v="5488"/>
    <s v="ירי רקטות וטילים"/>
    <x v="0"/>
    <d v="2025-06-24T00:00:00"/>
    <x v="6"/>
    <x v="0"/>
    <n v="10"/>
  </r>
  <r>
    <d v="2025-06-24T05:41:38"/>
    <x v="1319"/>
    <n v="0"/>
    <n v="5488"/>
    <s v="ירי רקטות וטילים"/>
    <x v="0"/>
    <d v="2025-06-24T00:00:00"/>
    <x v="6"/>
    <x v="0"/>
    <n v="10"/>
  </r>
  <r>
    <d v="2025-06-24T05:41:38"/>
    <x v="987"/>
    <n v="0"/>
    <n v="5488"/>
    <s v="ירי רקטות וטילים"/>
    <x v="0"/>
    <d v="2025-06-24T00:00:00"/>
    <x v="6"/>
    <x v="0"/>
    <n v="10"/>
  </r>
  <r>
    <d v="2025-06-24T05:41:38"/>
    <x v="1179"/>
    <n v="0"/>
    <n v="5488"/>
    <s v="ירי רקטות וטילים"/>
    <x v="0"/>
    <d v="2025-06-24T00:00:00"/>
    <x v="6"/>
    <x v="0"/>
    <n v="10"/>
  </r>
  <r>
    <d v="2025-06-24T05:41:38"/>
    <x v="1383"/>
    <n v="0"/>
    <n v="5488"/>
    <s v="ירי רקטות וטילים"/>
    <x v="0"/>
    <d v="2025-06-24T00:00:00"/>
    <x v="6"/>
    <x v="0"/>
    <n v="10"/>
  </r>
  <r>
    <d v="2025-06-24T05:41:38"/>
    <x v="1180"/>
    <n v="0"/>
    <n v="5488"/>
    <s v="ירי רקטות וטילים"/>
    <x v="0"/>
    <d v="2025-06-24T00:00:00"/>
    <x v="6"/>
    <x v="0"/>
    <n v="10"/>
  </r>
  <r>
    <d v="2025-06-24T05:41:38"/>
    <x v="1034"/>
    <n v="0"/>
    <n v="5488"/>
    <s v="ירי רקטות וטילים"/>
    <x v="0"/>
    <d v="2025-06-24T00:00:00"/>
    <x v="6"/>
    <x v="0"/>
    <n v="10"/>
  </r>
  <r>
    <d v="2025-06-24T05:41:38"/>
    <x v="1182"/>
    <n v="0"/>
    <n v="5488"/>
    <s v="ירי רקטות וטילים"/>
    <x v="0"/>
    <d v="2025-06-24T00:00:00"/>
    <x v="6"/>
    <x v="0"/>
    <n v="10"/>
  </r>
  <r>
    <d v="2025-06-24T05:41:38"/>
    <x v="988"/>
    <n v="0"/>
    <n v="5488"/>
    <s v="ירי רקטות וטילים"/>
    <x v="0"/>
    <d v="2025-06-24T00:00:00"/>
    <x v="6"/>
    <x v="0"/>
    <n v="10"/>
  </r>
  <r>
    <d v="2025-06-24T05:41:38"/>
    <x v="1183"/>
    <n v="0"/>
    <n v="5488"/>
    <s v="ירי רקטות וטילים"/>
    <x v="0"/>
    <d v="2025-06-24T00:00:00"/>
    <x v="6"/>
    <x v="0"/>
    <n v="10"/>
  </r>
  <r>
    <d v="2025-06-24T05:41:38"/>
    <x v="1397"/>
    <n v="0"/>
    <n v="5488"/>
    <s v="ירי רקטות וטילים"/>
    <x v="0"/>
    <d v="2025-06-24T00:00:00"/>
    <x v="6"/>
    <x v="0"/>
    <n v="10"/>
  </r>
  <r>
    <d v="2025-06-24T05:41:38"/>
    <x v="1184"/>
    <n v="0"/>
    <n v="5488"/>
    <s v="ירי רקטות וטילים"/>
    <x v="0"/>
    <d v="2025-06-24T00:00:00"/>
    <x v="6"/>
    <x v="0"/>
    <n v="10"/>
  </r>
  <r>
    <d v="2025-06-24T05:41:38"/>
    <x v="1185"/>
    <n v="0"/>
    <n v="5488"/>
    <s v="ירי רקטות וטילים"/>
    <x v="0"/>
    <d v="2025-06-24T00:00:00"/>
    <x v="6"/>
    <x v="0"/>
    <n v="10"/>
  </r>
  <r>
    <d v="2025-06-24T05:41:38"/>
    <x v="1186"/>
    <n v="0"/>
    <n v="5488"/>
    <s v="ירי רקטות וטילים"/>
    <x v="0"/>
    <d v="2025-06-24T00:00:00"/>
    <x v="6"/>
    <x v="0"/>
    <n v="10"/>
  </r>
  <r>
    <d v="2025-06-24T05:41:38"/>
    <x v="1188"/>
    <n v="0"/>
    <n v="5488"/>
    <s v="ירי רקטות וטילים"/>
    <x v="0"/>
    <d v="2025-06-24T00:00:00"/>
    <x v="6"/>
    <x v="0"/>
    <n v="10"/>
  </r>
  <r>
    <d v="2025-06-24T05:41:38"/>
    <x v="1189"/>
    <n v="0"/>
    <n v="5488"/>
    <s v="ירי רקטות וטילים"/>
    <x v="0"/>
    <d v="2025-06-24T00:00:00"/>
    <x v="6"/>
    <x v="0"/>
    <n v="10"/>
  </r>
  <r>
    <d v="2025-06-24T05:41:38"/>
    <x v="1398"/>
    <n v="0"/>
    <n v="5488"/>
    <s v="ירי רקטות וטילים"/>
    <x v="0"/>
    <d v="2025-06-24T00:00:00"/>
    <x v="6"/>
    <x v="0"/>
    <n v="10"/>
  </r>
  <r>
    <d v="2025-06-24T05:41:38"/>
    <x v="1387"/>
    <n v="0"/>
    <n v="5488"/>
    <s v="ירי רקטות וטילים"/>
    <x v="0"/>
    <d v="2025-06-24T00:00:00"/>
    <x v="6"/>
    <x v="0"/>
    <n v="10"/>
  </r>
  <r>
    <d v="2025-06-24T05:41:38"/>
    <x v="1190"/>
    <n v="0"/>
    <n v="5488"/>
    <s v="ירי רקטות וטילים"/>
    <x v="0"/>
    <d v="2025-06-24T00:00:00"/>
    <x v="6"/>
    <x v="0"/>
    <n v="10"/>
  </r>
  <r>
    <d v="2025-06-24T05:41:38"/>
    <x v="1407"/>
    <n v="0"/>
    <n v="5488"/>
    <s v="ירי רקטות וטילים"/>
    <x v="0"/>
    <d v="2025-06-24T00:00:00"/>
    <x v="6"/>
    <x v="0"/>
    <n v="10"/>
  </r>
  <r>
    <d v="2025-06-24T05:41:38"/>
    <x v="1191"/>
    <n v="0"/>
    <n v="5488"/>
    <s v="ירי רקטות וטילים"/>
    <x v="0"/>
    <d v="2025-06-24T00:00:00"/>
    <x v="6"/>
    <x v="0"/>
    <n v="10"/>
  </r>
  <r>
    <d v="2025-06-24T05:41:38"/>
    <x v="989"/>
    <n v="0"/>
    <n v="5488"/>
    <s v="ירי רקטות וטילים"/>
    <x v="0"/>
    <d v="2025-06-24T00:00:00"/>
    <x v="6"/>
    <x v="0"/>
    <n v="10"/>
  </r>
  <r>
    <d v="2025-06-24T05:41:38"/>
    <x v="1230"/>
    <n v="0"/>
    <n v="5488"/>
    <s v="ירי רקטות וטילים"/>
    <x v="0"/>
    <d v="2025-06-24T00:00:00"/>
    <x v="6"/>
    <x v="0"/>
    <n v="10"/>
  </r>
  <r>
    <d v="2025-06-24T05:41:38"/>
    <x v="990"/>
    <n v="0"/>
    <n v="5488"/>
    <s v="ירי רקטות וטילים"/>
    <x v="0"/>
    <d v="2025-06-24T00:00:00"/>
    <x v="6"/>
    <x v="0"/>
    <n v="10"/>
  </r>
  <r>
    <d v="2025-06-24T05:41:38"/>
    <x v="1396"/>
    <n v="0"/>
    <n v="5488"/>
    <s v="ירי רקטות וטילים"/>
    <x v="0"/>
    <d v="2025-06-24T00:00:00"/>
    <x v="6"/>
    <x v="0"/>
    <n v="10"/>
  </r>
  <r>
    <d v="2025-06-24T05:41:38"/>
    <x v="1321"/>
    <n v="0"/>
    <n v="5488"/>
    <s v="ירי רקטות וטילים"/>
    <x v="0"/>
    <d v="2025-06-24T00:00:00"/>
    <x v="6"/>
    <x v="0"/>
    <n v="10"/>
  </r>
  <r>
    <d v="2025-06-24T05:41:38"/>
    <x v="1192"/>
    <n v="0"/>
    <n v="5488"/>
    <s v="ירי רקטות וטילים"/>
    <x v="0"/>
    <d v="2025-06-24T00:00:00"/>
    <x v="6"/>
    <x v="0"/>
    <n v="10"/>
  </r>
  <r>
    <d v="2025-06-24T05:41:38"/>
    <x v="1194"/>
    <n v="0"/>
    <n v="5488"/>
    <s v="ירי רקטות וטילים"/>
    <x v="0"/>
    <d v="2025-06-24T00:00:00"/>
    <x v="6"/>
    <x v="0"/>
    <n v="10"/>
  </r>
  <r>
    <d v="2025-06-24T05:41:38"/>
    <x v="1195"/>
    <n v="0"/>
    <n v="5488"/>
    <s v="ירי רקטות וטילים"/>
    <x v="0"/>
    <d v="2025-06-24T00:00:00"/>
    <x v="6"/>
    <x v="0"/>
    <n v="10"/>
  </r>
  <r>
    <d v="2025-06-24T05:41:38"/>
    <x v="1399"/>
    <n v="0"/>
    <n v="5488"/>
    <s v="ירי רקטות וטילים"/>
    <x v="0"/>
    <d v="2025-06-24T00:00:00"/>
    <x v="6"/>
    <x v="0"/>
    <n v="10"/>
  </r>
  <r>
    <d v="2025-06-24T05:41:38"/>
    <x v="1213"/>
    <n v="0"/>
    <n v="5488"/>
    <s v="ירי רקטות וטילים"/>
    <x v="0"/>
    <d v="2025-06-24T00:00:00"/>
    <x v="6"/>
    <x v="0"/>
    <n v="10"/>
  </r>
  <r>
    <d v="2025-06-24T05:41:38"/>
    <x v="1392"/>
    <n v="0"/>
    <n v="5488"/>
    <s v="ירי רקטות וטילים"/>
    <x v="0"/>
    <d v="2025-06-24T00:00:00"/>
    <x v="6"/>
    <x v="0"/>
    <n v="10"/>
  </r>
  <r>
    <d v="2025-06-24T05:41:38"/>
    <x v="1040"/>
    <n v="0"/>
    <n v="5488"/>
    <s v="ירי רקטות וטילים"/>
    <x v="0"/>
    <d v="2025-06-24T00:00:00"/>
    <x v="6"/>
    <x v="0"/>
    <n v="10"/>
  </r>
  <r>
    <d v="2025-06-24T05:41:38"/>
    <x v="1196"/>
    <n v="0"/>
    <n v="5488"/>
    <s v="ירי רקטות וטילים"/>
    <x v="0"/>
    <d v="2025-06-24T00:00:00"/>
    <x v="6"/>
    <x v="0"/>
    <n v="10"/>
  </r>
  <r>
    <d v="2025-06-24T05:41:38"/>
    <x v="1197"/>
    <n v="0"/>
    <n v="5488"/>
    <s v="ירי רקטות וטילים"/>
    <x v="0"/>
    <d v="2025-06-24T00:00:00"/>
    <x v="6"/>
    <x v="0"/>
    <n v="10"/>
  </r>
  <r>
    <d v="2025-06-24T05:41:38"/>
    <x v="1214"/>
    <n v="0"/>
    <n v="5488"/>
    <s v="ירי רקטות וטילים"/>
    <x v="0"/>
    <d v="2025-06-24T00:00:00"/>
    <x v="6"/>
    <x v="0"/>
    <n v="10"/>
  </r>
  <r>
    <d v="2025-06-24T05:41:38"/>
    <x v="1198"/>
    <n v="0"/>
    <n v="5488"/>
    <s v="ירי רקטות וטילים"/>
    <x v="0"/>
    <d v="2025-06-24T00:00:00"/>
    <x v="6"/>
    <x v="0"/>
    <n v="10"/>
  </r>
  <r>
    <d v="2025-06-24T05:41:38"/>
    <x v="1408"/>
    <n v="0"/>
    <n v="5488"/>
    <s v="ירי רקטות וטילים"/>
    <x v="0"/>
    <d v="2025-06-24T00:00:00"/>
    <x v="6"/>
    <x v="0"/>
    <n v="10"/>
  </r>
  <r>
    <d v="2025-06-24T05:41:38"/>
    <x v="1041"/>
    <n v="0"/>
    <n v="5488"/>
    <s v="ירי רקטות וטילים"/>
    <x v="0"/>
    <d v="2025-06-24T00:00:00"/>
    <x v="6"/>
    <x v="0"/>
    <n v="10"/>
  </r>
  <r>
    <d v="2025-06-24T05:41:38"/>
    <x v="1401"/>
    <n v="0"/>
    <n v="5488"/>
    <s v="ירי רקטות וטילים"/>
    <x v="0"/>
    <d v="2025-06-24T00:00:00"/>
    <x v="6"/>
    <x v="0"/>
    <n v="10"/>
  </r>
  <r>
    <d v="2025-06-24T05:41:38"/>
    <x v="1402"/>
    <n v="0"/>
    <n v="5488"/>
    <s v="ירי רקטות וטילים"/>
    <x v="0"/>
    <d v="2025-06-24T00:00:00"/>
    <x v="6"/>
    <x v="0"/>
    <n v="10"/>
  </r>
  <r>
    <d v="2025-06-24T05:41:38"/>
    <x v="991"/>
    <n v="0"/>
    <n v="5488"/>
    <s v="ירי רקטות וטילים"/>
    <x v="0"/>
    <d v="2025-06-24T00:00:00"/>
    <x v="6"/>
    <x v="0"/>
    <n v="10"/>
  </r>
  <r>
    <d v="2025-06-24T05:41:38"/>
    <x v="992"/>
    <n v="0"/>
    <n v="5488"/>
    <s v="ירי רקטות וטילים"/>
    <x v="0"/>
    <d v="2025-06-24T00:00:00"/>
    <x v="6"/>
    <x v="0"/>
    <n v="10"/>
  </r>
  <r>
    <d v="2025-06-24T05:41:38"/>
    <x v="1200"/>
    <n v="0"/>
    <n v="5488"/>
    <s v="ירי רקטות וטילים"/>
    <x v="0"/>
    <d v="2025-06-24T00:00:00"/>
    <x v="6"/>
    <x v="0"/>
    <n v="10"/>
  </r>
  <r>
    <d v="2025-06-24T05:41:38"/>
    <x v="1201"/>
    <n v="0"/>
    <n v="5488"/>
    <s v="ירי רקטות וטילים"/>
    <x v="0"/>
    <d v="2025-06-24T00:00:00"/>
    <x v="6"/>
    <x v="0"/>
    <n v="10"/>
  </r>
  <r>
    <d v="2025-06-24T05:43:11"/>
    <x v="1250"/>
    <n v="0"/>
    <n v="5489"/>
    <s v="ירי רקטות וטילים"/>
    <x v="0"/>
    <d v="2025-06-24T00:00:00"/>
    <x v="6"/>
    <x v="0"/>
    <n v="10"/>
  </r>
  <r>
    <d v="2025-06-24T05:43:31"/>
    <x v="23"/>
    <n v="0"/>
    <n v="5489"/>
    <s v="ירי רקטות וטילים"/>
    <x v="0"/>
    <d v="2025-06-24T00:00:00"/>
    <x v="6"/>
    <x v="0"/>
    <n v="10"/>
  </r>
  <r>
    <d v="2025-06-24T05:43:31"/>
    <x v="24"/>
    <n v="0"/>
    <n v="5489"/>
    <s v="ירי רקטות וטילים"/>
    <x v="0"/>
    <d v="2025-06-24T00:00:00"/>
    <x v="6"/>
    <x v="0"/>
    <n v="10"/>
  </r>
  <r>
    <d v="2025-06-24T05:43:31"/>
    <x v="25"/>
    <n v="0"/>
    <n v="5489"/>
    <s v="ירי רקטות וטילים"/>
    <x v="0"/>
    <d v="2025-06-24T00:00:00"/>
    <x v="6"/>
    <x v="0"/>
    <n v="10"/>
  </r>
  <r>
    <d v="2025-06-24T05:43:31"/>
    <x v="36"/>
    <n v="0"/>
    <n v="5489"/>
    <s v="ירי רקטות וטילים"/>
    <x v="0"/>
    <d v="2025-06-24T00:00:00"/>
    <x v="6"/>
    <x v="0"/>
    <n v="10"/>
  </r>
  <r>
    <d v="2025-06-24T05:43:31"/>
    <x v="37"/>
    <n v="0"/>
    <n v="5489"/>
    <s v="ירי רקטות וטילים"/>
    <x v="0"/>
    <d v="2025-06-24T00:00:00"/>
    <x v="6"/>
    <x v="0"/>
    <n v="10"/>
  </r>
  <r>
    <d v="2025-06-24T05:43:31"/>
    <x v="38"/>
    <n v="0"/>
    <n v="5489"/>
    <s v="ירי רקטות וטילים"/>
    <x v="0"/>
    <d v="2025-06-24T00:00:00"/>
    <x v="6"/>
    <x v="0"/>
    <n v="10"/>
  </r>
  <r>
    <d v="2025-06-24T05:43:31"/>
    <x v="41"/>
    <n v="0"/>
    <n v="5489"/>
    <s v="ירי רקטות וטילים"/>
    <x v="0"/>
    <d v="2025-06-24T00:00:00"/>
    <x v="6"/>
    <x v="0"/>
    <n v="10"/>
  </r>
  <r>
    <d v="2025-06-24T05:43:31"/>
    <x v="43"/>
    <n v="0"/>
    <n v="5489"/>
    <s v="ירי רקטות וטילים"/>
    <x v="0"/>
    <d v="2025-06-24T00:00:00"/>
    <x v="6"/>
    <x v="0"/>
    <n v="10"/>
  </r>
  <r>
    <d v="2025-06-24T05:43:31"/>
    <x v="46"/>
    <n v="0"/>
    <n v="5489"/>
    <s v="ירי רקטות וטילים"/>
    <x v="0"/>
    <d v="2025-06-24T00:00:00"/>
    <x v="6"/>
    <x v="0"/>
    <n v="10"/>
  </r>
  <r>
    <d v="2025-06-24T05:43:31"/>
    <x v="47"/>
    <n v="0"/>
    <n v="5489"/>
    <s v="ירי רקטות וטילים"/>
    <x v="0"/>
    <d v="2025-06-24T00:00:00"/>
    <x v="6"/>
    <x v="0"/>
    <n v="10"/>
  </r>
  <r>
    <d v="2025-06-24T05:43:31"/>
    <x v="1215"/>
    <n v="0"/>
    <n v="5489"/>
    <s v="ירי רקטות וטילים"/>
    <x v="0"/>
    <d v="2025-06-24T00:00:00"/>
    <x v="6"/>
    <x v="0"/>
    <n v="10"/>
  </r>
  <r>
    <d v="2025-06-24T05:43:31"/>
    <x v="1216"/>
    <n v="0"/>
    <n v="5489"/>
    <s v="ירי רקטות וטילים"/>
    <x v="0"/>
    <d v="2025-06-24T00:00:00"/>
    <x v="6"/>
    <x v="0"/>
    <n v="10"/>
  </r>
  <r>
    <d v="2025-06-24T05:43:31"/>
    <x v="1209"/>
    <n v="0"/>
    <n v="5489"/>
    <s v="ירי רקטות וטילים"/>
    <x v="0"/>
    <d v="2025-06-24T00:00:00"/>
    <x v="6"/>
    <x v="0"/>
    <n v="10"/>
  </r>
  <r>
    <d v="2025-06-24T05:43:31"/>
    <x v="51"/>
    <n v="0"/>
    <n v="5489"/>
    <s v="ירי רקטות וטילים"/>
    <x v="0"/>
    <d v="2025-06-24T00:00:00"/>
    <x v="6"/>
    <x v="0"/>
    <n v="10"/>
  </r>
  <r>
    <d v="2025-06-24T05:43:31"/>
    <x v="1210"/>
    <n v="0"/>
    <n v="5489"/>
    <s v="ירי רקטות וטילים"/>
    <x v="0"/>
    <d v="2025-06-24T00:00:00"/>
    <x v="6"/>
    <x v="0"/>
    <n v="10"/>
  </r>
  <r>
    <d v="2025-06-24T05:43:31"/>
    <x v="54"/>
    <n v="0"/>
    <n v="5489"/>
    <s v="ירי רקטות וטילים"/>
    <x v="0"/>
    <d v="2025-06-24T00:00:00"/>
    <x v="6"/>
    <x v="0"/>
    <n v="10"/>
  </r>
  <r>
    <d v="2025-06-24T05:43:31"/>
    <x v="55"/>
    <n v="0"/>
    <n v="5489"/>
    <s v="ירי רקטות וטילים"/>
    <x v="0"/>
    <d v="2025-06-24T00:00:00"/>
    <x v="6"/>
    <x v="0"/>
    <n v="10"/>
  </r>
  <r>
    <d v="2025-06-24T05:43:31"/>
    <x v="56"/>
    <n v="0"/>
    <n v="5489"/>
    <s v="ירי רקטות וטילים"/>
    <x v="0"/>
    <d v="2025-06-24T00:00:00"/>
    <x v="6"/>
    <x v="0"/>
    <n v="10"/>
  </r>
  <r>
    <d v="2025-06-24T05:43:31"/>
    <x v="59"/>
    <n v="0"/>
    <n v="5489"/>
    <s v="ירי רקטות וטילים"/>
    <x v="0"/>
    <d v="2025-06-24T00:00:00"/>
    <x v="6"/>
    <x v="0"/>
    <n v="10"/>
  </r>
  <r>
    <d v="2025-06-24T05:43:31"/>
    <x v="60"/>
    <n v="0"/>
    <n v="5489"/>
    <s v="ירי רקטות וטילים"/>
    <x v="0"/>
    <d v="2025-06-24T00:00:00"/>
    <x v="6"/>
    <x v="0"/>
    <n v="10"/>
  </r>
  <r>
    <d v="2025-06-24T05:43:31"/>
    <x v="62"/>
    <n v="0"/>
    <n v="5489"/>
    <s v="ירי רקטות וטילים"/>
    <x v="0"/>
    <d v="2025-06-24T00:00:00"/>
    <x v="6"/>
    <x v="0"/>
    <n v="10"/>
  </r>
  <r>
    <d v="2025-06-24T05:43:36"/>
    <x v="967"/>
    <n v="0"/>
    <n v="5489"/>
    <s v="ירי רקטות וטילים"/>
    <x v="0"/>
    <d v="2025-06-24T00:00:00"/>
    <x v="6"/>
    <x v="0"/>
    <n v="10"/>
  </r>
  <r>
    <d v="2025-06-24T05:43:36"/>
    <x v="1208"/>
    <n v="0"/>
    <n v="5489"/>
    <s v="ירי רקטות וטילים"/>
    <x v="0"/>
    <d v="2025-06-24T00:00:00"/>
    <x v="6"/>
    <x v="0"/>
    <n v="10"/>
  </r>
  <r>
    <d v="2025-06-24T05:43:41"/>
    <x v="1207"/>
    <n v="0"/>
    <n v="5489"/>
    <s v="ירי רקטות וטילים"/>
    <x v="0"/>
    <d v="2025-06-24T00:00:00"/>
    <x v="6"/>
    <x v="0"/>
    <n v="10"/>
  </r>
  <r>
    <d v="2025-06-24T05:43:44"/>
    <x v="30"/>
    <n v="0"/>
    <n v="5489"/>
    <s v="ירי רקטות וטילים"/>
    <x v="0"/>
    <d v="2025-06-24T00:00:00"/>
    <x v="6"/>
    <x v="0"/>
    <n v="10"/>
  </r>
  <r>
    <d v="2025-06-24T05:43:44"/>
    <x v="31"/>
    <n v="0"/>
    <n v="5489"/>
    <s v="ירי רקטות וטילים"/>
    <x v="0"/>
    <d v="2025-06-24T00:00:00"/>
    <x v="6"/>
    <x v="0"/>
    <n v="10"/>
  </r>
  <r>
    <d v="2025-06-24T05:44:39"/>
    <x v="1286"/>
    <n v="0"/>
    <n v="5489"/>
    <s v="ירי רקטות וטילים"/>
    <x v="0"/>
    <d v="2025-06-24T00:00:00"/>
    <x v="6"/>
    <x v="0"/>
    <n v="10"/>
  </r>
  <r>
    <d v="2025-06-24T05:44:39"/>
    <x v="1288"/>
    <n v="0"/>
    <n v="5489"/>
    <s v="ירי רקטות וטילים"/>
    <x v="0"/>
    <d v="2025-06-24T00:00:00"/>
    <x v="6"/>
    <x v="0"/>
    <n v="10"/>
  </r>
  <r>
    <d v="2025-06-24T06:15:43"/>
    <x v="137"/>
    <n v="0"/>
    <n v="5490"/>
    <s v="ירי רקטות וטילים"/>
    <x v="0"/>
    <d v="2025-06-24T00:00:00"/>
    <x v="7"/>
    <x v="0"/>
    <n v="10"/>
  </r>
  <r>
    <d v="2025-06-24T06:15:43"/>
    <x v="139"/>
    <n v="0"/>
    <n v="5490"/>
    <s v="ירי רקטות וטילים"/>
    <x v="0"/>
    <d v="2025-06-24T00:00:00"/>
    <x v="7"/>
    <x v="0"/>
    <n v="10"/>
  </r>
  <r>
    <d v="2025-06-24T06:15:43"/>
    <x v="140"/>
    <n v="0"/>
    <n v="5490"/>
    <s v="ירי רקטות וטילים"/>
    <x v="0"/>
    <d v="2025-06-24T00:00:00"/>
    <x v="7"/>
    <x v="0"/>
    <n v="10"/>
  </r>
  <r>
    <d v="2025-06-24T06:15:43"/>
    <x v="141"/>
    <n v="0"/>
    <n v="5490"/>
    <s v="ירי רקטות וטילים"/>
    <x v="0"/>
    <d v="2025-06-24T00:00:00"/>
    <x v="7"/>
    <x v="0"/>
    <n v="10"/>
  </r>
  <r>
    <d v="2025-06-24T06:15:43"/>
    <x v="144"/>
    <n v="0"/>
    <n v="5490"/>
    <s v="ירי רקטות וטילים"/>
    <x v="0"/>
    <d v="2025-06-24T00:00:00"/>
    <x v="7"/>
    <x v="0"/>
    <n v="10"/>
  </r>
  <r>
    <d v="2025-06-24T06:15:43"/>
    <x v="145"/>
    <n v="0"/>
    <n v="5490"/>
    <s v="ירי רקטות וטילים"/>
    <x v="0"/>
    <d v="2025-06-24T00:00:00"/>
    <x v="7"/>
    <x v="0"/>
    <n v="10"/>
  </r>
  <r>
    <d v="2025-06-24T06:15:43"/>
    <x v="146"/>
    <n v="0"/>
    <n v="5490"/>
    <s v="ירי רקטות וטילים"/>
    <x v="0"/>
    <d v="2025-06-24T00:00:00"/>
    <x v="7"/>
    <x v="0"/>
    <n v="10"/>
  </r>
  <r>
    <d v="2025-06-24T06:15:43"/>
    <x v="147"/>
    <n v="0"/>
    <n v="5490"/>
    <s v="ירי רקטות וטילים"/>
    <x v="0"/>
    <d v="2025-06-24T00:00:00"/>
    <x v="7"/>
    <x v="0"/>
    <n v="10"/>
  </r>
  <r>
    <d v="2025-06-24T06:15:43"/>
    <x v="151"/>
    <n v="0"/>
    <n v="5490"/>
    <s v="ירי רקטות וטילים"/>
    <x v="0"/>
    <d v="2025-06-24T00:00:00"/>
    <x v="7"/>
    <x v="0"/>
    <n v="10"/>
  </r>
  <r>
    <d v="2025-06-24T06:15:43"/>
    <x v="154"/>
    <n v="0"/>
    <n v="5490"/>
    <s v="ירי רקטות וטילים"/>
    <x v="0"/>
    <d v="2025-06-24T00:00:00"/>
    <x v="7"/>
    <x v="0"/>
    <n v="10"/>
  </r>
  <r>
    <d v="2025-06-24T06:15:43"/>
    <x v="155"/>
    <n v="0"/>
    <n v="5490"/>
    <s v="ירי רקטות וטילים"/>
    <x v="0"/>
    <d v="2025-06-24T00:00:00"/>
    <x v="7"/>
    <x v="0"/>
    <n v="10"/>
  </r>
  <r>
    <d v="2025-06-24T06:15:43"/>
    <x v="157"/>
    <n v="0"/>
    <n v="5490"/>
    <s v="ירי רקטות וטילים"/>
    <x v="0"/>
    <d v="2025-06-24T00:00:00"/>
    <x v="7"/>
    <x v="0"/>
    <n v="10"/>
  </r>
  <r>
    <d v="2025-06-24T06:15:43"/>
    <x v="170"/>
    <n v="0"/>
    <n v="5490"/>
    <s v="ירי רקטות וטילים"/>
    <x v="0"/>
    <d v="2025-06-24T00:00:00"/>
    <x v="7"/>
    <x v="0"/>
    <n v="10"/>
  </r>
  <r>
    <d v="2025-06-24T06:15:43"/>
    <x v="171"/>
    <n v="0"/>
    <n v="5490"/>
    <s v="ירי רקטות וטילים"/>
    <x v="0"/>
    <d v="2025-06-24T00:00:00"/>
    <x v="7"/>
    <x v="0"/>
    <n v="10"/>
  </r>
  <r>
    <d v="2025-06-24T06:15:43"/>
    <x v="172"/>
    <n v="0"/>
    <n v="5490"/>
    <s v="ירי רקטות וטילים"/>
    <x v="0"/>
    <d v="2025-06-24T00:00:00"/>
    <x v="7"/>
    <x v="0"/>
    <n v="10"/>
  </r>
  <r>
    <d v="2025-06-24T06:15:43"/>
    <x v="180"/>
    <n v="0"/>
    <n v="5490"/>
    <s v="ירי רקטות וטילים"/>
    <x v="0"/>
    <d v="2025-06-24T00:00:00"/>
    <x v="7"/>
    <x v="0"/>
    <n v="10"/>
  </r>
  <r>
    <d v="2025-06-24T06:15:43"/>
    <x v="181"/>
    <n v="0"/>
    <n v="5490"/>
    <s v="ירי רקטות וטילים"/>
    <x v="0"/>
    <d v="2025-06-24T00:00:00"/>
    <x v="7"/>
    <x v="0"/>
    <n v="10"/>
  </r>
  <r>
    <d v="2025-06-24T06:15:43"/>
    <x v="182"/>
    <n v="0"/>
    <n v="5490"/>
    <s v="ירי רקטות וטילים"/>
    <x v="0"/>
    <d v="2025-06-24T00:00:00"/>
    <x v="7"/>
    <x v="0"/>
    <n v="10"/>
  </r>
  <r>
    <d v="2025-06-24T06:15:43"/>
    <x v="183"/>
    <n v="0"/>
    <n v="5490"/>
    <s v="ירי רקטות וטילים"/>
    <x v="0"/>
    <d v="2025-06-24T00:00:00"/>
    <x v="7"/>
    <x v="0"/>
    <n v="10"/>
  </r>
  <r>
    <d v="2025-06-24T06:15:43"/>
    <x v="188"/>
    <n v="0"/>
    <n v="5490"/>
    <s v="ירי רקטות וטילים"/>
    <x v="0"/>
    <d v="2025-06-24T00:00:00"/>
    <x v="7"/>
    <x v="0"/>
    <n v="10"/>
  </r>
  <r>
    <d v="2025-06-24T06:15:43"/>
    <x v="192"/>
    <n v="0"/>
    <n v="5490"/>
    <s v="ירי רקטות וטילים"/>
    <x v="0"/>
    <d v="2025-06-24T00:00:00"/>
    <x v="7"/>
    <x v="0"/>
    <n v="10"/>
  </r>
  <r>
    <d v="2025-06-24T06:15:43"/>
    <x v="199"/>
    <n v="0"/>
    <n v="5490"/>
    <s v="ירי רקטות וטילים"/>
    <x v="0"/>
    <d v="2025-06-24T00:00:00"/>
    <x v="7"/>
    <x v="0"/>
    <n v="10"/>
  </r>
  <r>
    <d v="2025-06-24T06:15:43"/>
    <x v="200"/>
    <n v="0"/>
    <n v="5490"/>
    <s v="ירי רקטות וטילים"/>
    <x v="0"/>
    <d v="2025-06-24T00:00:00"/>
    <x v="7"/>
    <x v="0"/>
    <n v="10"/>
  </r>
  <r>
    <d v="2025-06-24T06:15:43"/>
    <x v="203"/>
    <n v="0"/>
    <n v="5490"/>
    <s v="ירי רקטות וטילים"/>
    <x v="0"/>
    <d v="2025-06-24T00:00:00"/>
    <x v="7"/>
    <x v="0"/>
    <n v="10"/>
  </r>
  <r>
    <d v="2025-06-24T06:15:43"/>
    <x v="212"/>
    <n v="0"/>
    <n v="5490"/>
    <s v="ירי רקטות וטילים"/>
    <x v="0"/>
    <d v="2025-06-24T00:00:00"/>
    <x v="7"/>
    <x v="0"/>
    <n v="10"/>
  </r>
  <r>
    <d v="2025-06-24T06:15:43"/>
    <x v="219"/>
    <n v="0"/>
    <n v="5490"/>
    <s v="ירי רקטות וטילים"/>
    <x v="0"/>
    <d v="2025-06-24T00:00:00"/>
    <x v="7"/>
    <x v="0"/>
    <n v="10"/>
  </r>
  <r>
    <d v="2025-06-24T06:15:43"/>
    <x v="222"/>
    <n v="0"/>
    <n v="5490"/>
    <s v="ירי רקטות וטילים"/>
    <x v="0"/>
    <d v="2025-06-24T00:00:00"/>
    <x v="7"/>
    <x v="0"/>
    <n v="10"/>
  </r>
  <r>
    <d v="2025-06-24T06:15:43"/>
    <x v="223"/>
    <n v="0"/>
    <n v="5490"/>
    <s v="ירי רקטות וטילים"/>
    <x v="0"/>
    <d v="2025-06-24T00:00:00"/>
    <x v="7"/>
    <x v="0"/>
    <n v="10"/>
  </r>
  <r>
    <d v="2025-06-24T06:15:43"/>
    <x v="227"/>
    <n v="0"/>
    <n v="5490"/>
    <s v="ירי רקטות וטילים"/>
    <x v="0"/>
    <d v="2025-06-24T00:00:00"/>
    <x v="7"/>
    <x v="0"/>
    <n v="10"/>
  </r>
  <r>
    <d v="2025-06-24T06:15:43"/>
    <x v="229"/>
    <n v="0"/>
    <n v="5490"/>
    <s v="ירי רקטות וטילים"/>
    <x v="0"/>
    <d v="2025-06-24T00:00:00"/>
    <x v="7"/>
    <x v="0"/>
    <n v="10"/>
  </r>
  <r>
    <d v="2025-06-24T06:15:43"/>
    <x v="230"/>
    <n v="0"/>
    <n v="5490"/>
    <s v="ירי רקטות וטילים"/>
    <x v="0"/>
    <d v="2025-06-24T00:00:00"/>
    <x v="7"/>
    <x v="0"/>
    <n v="10"/>
  </r>
  <r>
    <d v="2025-06-24T06:15:43"/>
    <x v="232"/>
    <n v="0"/>
    <n v="5490"/>
    <s v="ירי רקטות וטילים"/>
    <x v="0"/>
    <d v="2025-06-24T00:00:00"/>
    <x v="7"/>
    <x v="0"/>
    <n v="10"/>
  </r>
  <r>
    <d v="2025-06-24T06:15:43"/>
    <x v="235"/>
    <n v="0"/>
    <n v="5490"/>
    <s v="ירי רקטות וטילים"/>
    <x v="0"/>
    <d v="2025-06-24T00:00:00"/>
    <x v="7"/>
    <x v="0"/>
    <n v="10"/>
  </r>
  <r>
    <d v="2025-06-24T06:15:43"/>
    <x v="238"/>
    <n v="0"/>
    <n v="5490"/>
    <s v="ירי רקטות וטילים"/>
    <x v="0"/>
    <d v="2025-06-24T00:00:00"/>
    <x v="7"/>
    <x v="0"/>
    <n v="10"/>
  </r>
  <r>
    <d v="2025-06-24T06:15:43"/>
    <x v="239"/>
    <n v="0"/>
    <n v="5490"/>
    <s v="ירי רקטות וטילים"/>
    <x v="0"/>
    <d v="2025-06-24T00:00:00"/>
    <x v="7"/>
    <x v="0"/>
    <n v="10"/>
  </r>
  <r>
    <d v="2025-06-24T06:15:43"/>
    <x v="240"/>
    <n v="0"/>
    <n v="5490"/>
    <s v="ירי רקטות וטילים"/>
    <x v="0"/>
    <d v="2025-06-24T00:00:00"/>
    <x v="7"/>
    <x v="0"/>
    <n v="10"/>
  </r>
  <r>
    <d v="2025-06-24T06:15:43"/>
    <x v="244"/>
    <n v="0"/>
    <n v="5490"/>
    <s v="ירי רקטות וטילים"/>
    <x v="0"/>
    <d v="2025-06-24T00:00:00"/>
    <x v="7"/>
    <x v="0"/>
    <n v="10"/>
  </r>
  <r>
    <d v="2025-06-24T06:15:43"/>
    <x v="246"/>
    <n v="0"/>
    <n v="5490"/>
    <s v="ירי רקטות וטילים"/>
    <x v="0"/>
    <d v="2025-06-24T00:00:00"/>
    <x v="7"/>
    <x v="0"/>
    <n v="10"/>
  </r>
  <r>
    <d v="2025-06-24T06:15:43"/>
    <x v="253"/>
    <n v="0"/>
    <n v="5490"/>
    <s v="ירי רקטות וטילים"/>
    <x v="0"/>
    <d v="2025-06-24T00:00:00"/>
    <x v="7"/>
    <x v="0"/>
    <n v="10"/>
  </r>
  <r>
    <d v="2025-06-24T06:15:43"/>
    <x v="258"/>
    <n v="0"/>
    <n v="5490"/>
    <s v="ירי רקטות וטילים"/>
    <x v="0"/>
    <d v="2025-06-24T00:00:00"/>
    <x v="7"/>
    <x v="0"/>
    <n v="10"/>
  </r>
  <r>
    <d v="2025-06-24T06:15:43"/>
    <x v="260"/>
    <n v="0"/>
    <n v="5490"/>
    <s v="ירי רקטות וטילים"/>
    <x v="0"/>
    <d v="2025-06-24T00:00:00"/>
    <x v="7"/>
    <x v="0"/>
    <n v="10"/>
  </r>
  <r>
    <d v="2025-06-24T06:15:43"/>
    <x v="261"/>
    <n v="0"/>
    <n v="5490"/>
    <s v="ירי רקטות וטילים"/>
    <x v="0"/>
    <d v="2025-06-24T00:00:00"/>
    <x v="7"/>
    <x v="0"/>
    <n v="10"/>
  </r>
  <r>
    <d v="2025-06-24T06:15:43"/>
    <x v="263"/>
    <n v="0"/>
    <n v="5490"/>
    <s v="ירי רקטות וטילים"/>
    <x v="0"/>
    <d v="2025-06-24T00:00:00"/>
    <x v="7"/>
    <x v="0"/>
    <n v="10"/>
  </r>
  <r>
    <d v="2025-06-24T06:15:43"/>
    <x v="274"/>
    <n v="0"/>
    <n v="5490"/>
    <s v="ירי רקטות וטילים"/>
    <x v="0"/>
    <d v="2025-06-24T00:00:00"/>
    <x v="7"/>
    <x v="0"/>
    <n v="10"/>
  </r>
  <r>
    <d v="2025-06-24T06:15:43"/>
    <x v="279"/>
    <n v="0"/>
    <n v="5490"/>
    <s v="ירי רקטות וטילים"/>
    <x v="0"/>
    <d v="2025-06-24T00:00:00"/>
    <x v="7"/>
    <x v="0"/>
    <n v="10"/>
  </r>
  <r>
    <d v="2025-06-24T06:15:43"/>
    <x v="280"/>
    <n v="0"/>
    <n v="5490"/>
    <s v="ירי רקטות וטילים"/>
    <x v="0"/>
    <d v="2025-06-24T00:00:00"/>
    <x v="7"/>
    <x v="0"/>
    <n v="10"/>
  </r>
  <r>
    <d v="2025-06-24T06:15:43"/>
    <x v="284"/>
    <n v="0"/>
    <n v="5490"/>
    <s v="ירי רקטות וטילים"/>
    <x v="0"/>
    <d v="2025-06-24T00:00:00"/>
    <x v="7"/>
    <x v="0"/>
    <n v="10"/>
  </r>
  <r>
    <d v="2025-06-24T06:15:43"/>
    <x v="285"/>
    <n v="0"/>
    <n v="5490"/>
    <s v="ירי רקטות וטילים"/>
    <x v="0"/>
    <d v="2025-06-24T00:00:00"/>
    <x v="7"/>
    <x v="0"/>
    <n v="10"/>
  </r>
  <r>
    <d v="2025-06-24T06:15:43"/>
    <x v="286"/>
    <n v="0"/>
    <n v="5490"/>
    <s v="ירי רקטות וטילים"/>
    <x v="0"/>
    <d v="2025-06-24T00:00:00"/>
    <x v="7"/>
    <x v="0"/>
    <n v="10"/>
  </r>
  <r>
    <d v="2025-06-24T06:15:43"/>
    <x v="287"/>
    <n v="0"/>
    <n v="5490"/>
    <s v="ירי רקטות וטילים"/>
    <x v="0"/>
    <d v="2025-06-24T00:00:00"/>
    <x v="7"/>
    <x v="0"/>
    <n v="10"/>
  </r>
  <r>
    <d v="2025-06-24T06:15:43"/>
    <x v="290"/>
    <n v="0"/>
    <n v="5490"/>
    <s v="ירי רקטות וטילים"/>
    <x v="0"/>
    <d v="2025-06-24T00:00:00"/>
    <x v="7"/>
    <x v="0"/>
    <n v="10"/>
  </r>
  <r>
    <d v="2025-06-24T06:15:43"/>
    <x v="297"/>
    <n v="0"/>
    <n v="5490"/>
    <s v="ירי רקטות וטילים"/>
    <x v="0"/>
    <d v="2025-06-24T00:00:00"/>
    <x v="7"/>
    <x v="0"/>
    <n v="10"/>
  </r>
  <r>
    <d v="2025-06-24T06:15:43"/>
    <x v="298"/>
    <n v="0"/>
    <n v="5490"/>
    <s v="ירי רקטות וטילים"/>
    <x v="0"/>
    <d v="2025-06-24T00:00:00"/>
    <x v="7"/>
    <x v="0"/>
    <n v="10"/>
  </r>
  <r>
    <d v="2025-06-24T06:15:43"/>
    <x v="299"/>
    <n v="0"/>
    <n v="5490"/>
    <s v="ירי רקטות וטילים"/>
    <x v="0"/>
    <d v="2025-06-24T00:00:00"/>
    <x v="7"/>
    <x v="0"/>
    <n v="10"/>
  </r>
  <r>
    <d v="2025-06-24T06:15:43"/>
    <x v="303"/>
    <n v="0"/>
    <n v="5490"/>
    <s v="ירי רקטות וטילים"/>
    <x v="0"/>
    <d v="2025-06-24T00:00:00"/>
    <x v="7"/>
    <x v="0"/>
    <n v="10"/>
  </r>
  <r>
    <d v="2025-06-24T06:15:43"/>
    <x v="306"/>
    <n v="0"/>
    <n v="5490"/>
    <s v="ירי רקטות וטילים"/>
    <x v="0"/>
    <d v="2025-06-24T00:00:00"/>
    <x v="7"/>
    <x v="0"/>
    <n v="10"/>
  </r>
  <r>
    <d v="2025-06-24T06:15:43"/>
    <x v="307"/>
    <n v="0"/>
    <n v="5490"/>
    <s v="ירי רקטות וטילים"/>
    <x v="0"/>
    <d v="2025-06-24T00:00:00"/>
    <x v="7"/>
    <x v="0"/>
    <n v="10"/>
  </r>
  <r>
    <d v="2025-06-24T06:15:43"/>
    <x v="309"/>
    <n v="0"/>
    <n v="5490"/>
    <s v="ירי רקטות וטילים"/>
    <x v="0"/>
    <d v="2025-06-24T00:00:00"/>
    <x v="7"/>
    <x v="0"/>
    <n v="10"/>
  </r>
  <r>
    <d v="2025-06-24T06:15:43"/>
    <x v="311"/>
    <n v="0"/>
    <n v="5490"/>
    <s v="ירי רקטות וטילים"/>
    <x v="0"/>
    <d v="2025-06-24T00:00:00"/>
    <x v="7"/>
    <x v="0"/>
    <n v="10"/>
  </r>
  <r>
    <d v="2025-06-24T06:15:43"/>
    <x v="315"/>
    <n v="0"/>
    <n v="5490"/>
    <s v="ירי רקטות וטילים"/>
    <x v="0"/>
    <d v="2025-06-24T00:00:00"/>
    <x v="7"/>
    <x v="0"/>
    <n v="10"/>
  </r>
  <r>
    <d v="2025-06-24T06:15:43"/>
    <x v="319"/>
    <n v="0"/>
    <n v="5490"/>
    <s v="ירי רקטות וטילים"/>
    <x v="0"/>
    <d v="2025-06-24T00:00:00"/>
    <x v="7"/>
    <x v="0"/>
    <n v="10"/>
  </r>
  <r>
    <d v="2025-06-24T06:15:43"/>
    <x v="324"/>
    <n v="0"/>
    <n v="5490"/>
    <s v="ירי רקטות וטילים"/>
    <x v="0"/>
    <d v="2025-06-24T00:00:00"/>
    <x v="7"/>
    <x v="0"/>
    <n v="10"/>
  </r>
  <r>
    <d v="2025-06-24T06:15:43"/>
    <x v="325"/>
    <n v="0"/>
    <n v="5490"/>
    <s v="ירי רקטות וטילים"/>
    <x v="0"/>
    <d v="2025-06-24T00:00:00"/>
    <x v="7"/>
    <x v="0"/>
    <n v="10"/>
  </r>
  <r>
    <d v="2025-06-24T06:15:43"/>
    <x v="329"/>
    <n v="0"/>
    <n v="5490"/>
    <s v="ירי רקטות וטילים"/>
    <x v="0"/>
    <d v="2025-06-24T00:00:00"/>
    <x v="7"/>
    <x v="0"/>
    <n v="10"/>
  </r>
  <r>
    <d v="2025-06-24T06:15:43"/>
    <x v="330"/>
    <n v="0"/>
    <n v="5490"/>
    <s v="ירי רקטות וטילים"/>
    <x v="0"/>
    <d v="2025-06-24T00:00:00"/>
    <x v="7"/>
    <x v="0"/>
    <n v="10"/>
  </r>
  <r>
    <d v="2025-06-24T06:15:43"/>
    <x v="331"/>
    <n v="0"/>
    <n v="5490"/>
    <s v="ירי רקטות וטילים"/>
    <x v="0"/>
    <d v="2025-06-24T00:00:00"/>
    <x v="7"/>
    <x v="0"/>
    <n v="10"/>
  </r>
  <r>
    <d v="2025-06-24T06:15:43"/>
    <x v="336"/>
    <n v="0"/>
    <n v="5490"/>
    <s v="ירי רקטות וטילים"/>
    <x v="0"/>
    <d v="2025-06-24T00:00:00"/>
    <x v="7"/>
    <x v="0"/>
    <n v="10"/>
  </r>
  <r>
    <d v="2025-06-24T06:15:43"/>
    <x v="339"/>
    <n v="0"/>
    <n v="5490"/>
    <s v="ירי רקטות וטילים"/>
    <x v="0"/>
    <d v="2025-06-24T00:00:00"/>
    <x v="7"/>
    <x v="0"/>
    <n v="10"/>
  </r>
  <r>
    <d v="2025-06-24T06:15:43"/>
    <x v="341"/>
    <n v="0"/>
    <n v="5490"/>
    <s v="ירי רקטות וטילים"/>
    <x v="0"/>
    <d v="2025-06-24T00:00:00"/>
    <x v="7"/>
    <x v="0"/>
    <n v="10"/>
  </r>
  <r>
    <d v="2025-06-24T06:15:43"/>
    <x v="343"/>
    <n v="0"/>
    <n v="5490"/>
    <s v="ירי רקטות וטילים"/>
    <x v="0"/>
    <d v="2025-06-24T00:00:00"/>
    <x v="7"/>
    <x v="0"/>
    <n v="10"/>
  </r>
  <r>
    <d v="2025-06-24T06:15:43"/>
    <x v="346"/>
    <n v="0"/>
    <n v="5490"/>
    <s v="ירי רקטות וטילים"/>
    <x v="0"/>
    <d v="2025-06-24T00:00:00"/>
    <x v="7"/>
    <x v="0"/>
    <n v="10"/>
  </r>
  <r>
    <d v="2025-06-24T06:15:43"/>
    <x v="350"/>
    <n v="0"/>
    <n v="5490"/>
    <s v="ירי רקטות וטילים"/>
    <x v="0"/>
    <d v="2025-06-24T00:00:00"/>
    <x v="7"/>
    <x v="0"/>
    <n v="10"/>
  </r>
  <r>
    <d v="2025-06-24T06:15:43"/>
    <x v="351"/>
    <n v="0"/>
    <n v="5490"/>
    <s v="ירי רקטות וטילים"/>
    <x v="0"/>
    <d v="2025-06-24T00:00:00"/>
    <x v="7"/>
    <x v="0"/>
    <n v="10"/>
  </r>
  <r>
    <d v="2025-06-24T06:15:43"/>
    <x v="358"/>
    <n v="0"/>
    <n v="5490"/>
    <s v="ירי רקטות וטילים"/>
    <x v="0"/>
    <d v="2025-06-24T00:00:00"/>
    <x v="7"/>
    <x v="0"/>
    <n v="10"/>
  </r>
  <r>
    <d v="2025-06-24T06:15:43"/>
    <x v="359"/>
    <n v="0"/>
    <n v="5490"/>
    <s v="ירי רקטות וטילים"/>
    <x v="0"/>
    <d v="2025-06-24T00:00:00"/>
    <x v="7"/>
    <x v="0"/>
    <n v="10"/>
  </r>
  <r>
    <d v="2025-06-24T06:15:43"/>
    <x v="363"/>
    <n v="0"/>
    <n v="5490"/>
    <s v="ירי רקטות וטילים"/>
    <x v="0"/>
    <d v="2025-06-24T00:00:00"/>
    <x v="7"/>
    <x v="0"/>
    <n v="10"/>
  </r>
  <r>
    <d v="2025-06-24T06:15:43"/>
    <x v="373"/>
    <n v="0"/>
    <n v="5490"/>
    <s v="ירי רקטות וטילים"/>
    <x v="0"/>
    <d v="2025-06-24T00:00:00"/>
    <x v="7"/>
    <x v="0"/>
    <n v="10"/>
  </r>
  <r>
    <d v="2025-06-24T06:15:43"/>
    <x v="378"/>
    <n v="0"/>
    <n v="5490"/>
    <s v="ירי רקטות וטילים"/>
    <x v="0"/>
    <d v="2025-06-24T00:00:00"/>
    <x v="7"/>
    <x v="0"/>
    <n v="10"/>
  </r>
  <r>
    <d v="2025-06-24T06:15:43"/>
    <x v="383"/>
    <n v="0"/>
    <n v="5490"/>
    <s v="ירי רקטות וטילים"/>
    <x v="0"/>
    <d v="2025-06-24T00:00:00"/>
    <x v="7"/>
    <x v="0"/>
    <n v="10"/>
  </r>
  <r>
    <d v="2025-06-24T06:15:43"/>
    <x v="385"/>
    <n v="0"/>
    <n v="5490"/>
    <s v="ירי רקטות וטילים"/>
    <x v="0"/>
    <d v="2025-06-24T00:00:00"/>
    <x v="7"/>
    <x v="0"/>
    <n v="10"/>
  </r>
  <r>
    <d v="2025-06-24T06:15:43"/>
    <x v="387"/>
    <n v="0"/>
    <n v="5490"/>
    <s v="ירי רקטות וטילים"/>
    <x v="0"/>
    <d v="2025-06-24T00:00:00"/>
    <x v="7"/>
    <x v="0"/>
    <n v="10"/>
  </r>
  <r>
    <d v="2025-06-24T06:15:43"/>
    <x v="388"/>
    <n v="0"/>
    <n v="5490"/>
    <s v="ירי רקטות וטילים"/>
    <x v="0"/>
    <d v="2025-06-24T00:00:00"/>
    <x v="7"/>
    <x v="0"/>
    <n v="10"/>
  </r>
  <r>
    <d v="2025-06-24T06:15:43"/>
    <x v="390"/>
    <n v="0"/>
    <n v="5490"/>
    <s v="ירי רקטות וטילים"/>
    <x v="0"/>
    <d v="2025-06-24T00:00:00"/>
    <x v="7"/>
    <x v="0"/>
    <n v="10"/>
  </r>
  <r>
    <d v="2025-06-24T06:15:43"/>
    <x v="394"/>
    <n v="0"/>
    <n v="5490"/>
    <s v="ירי רקטות וטילים"/>
    <x v="0"/>
    <d v="2025-06-24T00:00:00"/>
    <x v="7"/>
    <x v="0"/>
    <n v="10"/>
  </r>
  <r>
    <d v="2025-06-24T06:15:43"/>
    <x v="395"/>
    <n v="0"/>
    <n v="5490"/>
    <s v="ירי רקטות וטילים"/>
    <x v="0"/>
    <d v="2025-06-24T00:00:00"/>
    <x v="7"/>
    <x v="0"/>
    <n v="10"/>
  </r>
  <r>
    <d v="2025-06-24T06:15:43"/>
    <x v="396"/>
    <n v="0"/>
    <n v="5490"/>
    <s v="ירי רקטות וטילים"/>
    <x v="0"/>
    <d v="2025-06-24T00:00:00"/>
    <x v="7"/>
    <x v="0"/>
    <n v="10"/>
  </r>
  <r>
    <d v="2025-06-24T06:15:43"/>
    <x v="397"/>
    <n v="0"/>
    <n v="5490"/>
    <s v="ירי רקטות וטילים"/>
    <x v="0"/>
    <d v="2025-06-24T00:00:00"/>
    <x v="7"/>
    <x v="0"/>
    <n v="10"/>
  </r>
  <r>
    <d v="2025-06-24T06:15:43"/>
    <x v="398"/>
    <n v="0"/>
    <n v="5490"/>
    <s v="ירי רקטות וטילים"/>
    <x v="0"/>
    <d v="2025-06-24T00:00:00"/>
    <x v="7"/>
    <x v="0"/>
    <n v="10"/>
  </r>
  <r>
    <d v="2025-06-24T06:15:43"/>
    <x v="401"/>
    <n v="0"/>
    <n v="5490"/>
    <s v="ירי רקטות וטילים"/>
    <x v="0"/>
    <d v="2025-06-24T00:00:00"/>
    <x v="7"/>
    <x v="0"/>
    <n v="10"/>
  </r>
  <r>
    <d v="2025-06-24T06:15:43"/>
    <x v="418"/>
    <n v="0"/>
    <n v="5490"/>
    <s v="ירי רקטות וטילים"/>
    <x v="0"/>
    <d v="2025-06-24T00:00:00"/>
    <x v="7"/>
    <x v="0"/>
    <n v="10"/>
  </r>
  <r>
    <d v="2025-06-24T06:15:43"/>
    <x v="424"/>
    <n v="0"/>
    <n v="5490"/>
    <s v="ירי רקטות וטילים"/>
    <x v="0"/>
    <d v="2025-06-24T00:00:00"/>
    <x v="7"/>
    <x v="0"/>
    <n v="10"/>
  </r>
  <r>
    <d v="2025-06-24T06:15:43"/>
    <x v="430"/>
    <n v="0"/>
    <n v="5490"/>
    <s v="ירי רקטות וטילים"/>
    <x v="0"/>
    <d v="2025-06-24T00:00:00"/>
    <x v="7"/>
    <x v="0"/>
    <n v="10"/>
  </r>
  <r>
    <d v="2025-06-24T06:15:43"/>
    <x v="441"/>
    <n v="0"/>
    <n v="5490"/>
    <s v="ירי רקטות וטילים"/>
    <x v="0"/>
    <d v="2025-06-24T00:00:00"/>
    <x v="7"/>
    <x v="0"/>
    <n v="10"/>
  </r>
  <r>
    <d v="2025-06-24T06:15:43"/>
    <x v="445"/>
    <n v="0"/>
    <n v="5490"/>
    <s v="ירי רקטות וטילים"/>
    <x v="0"/>
    <d v="2025-06-24T00:00:00"/>
    <x v="7"/>
    <x v="0"/>
    <n v="10"/>
  </r>
  <r>
    <d v="2025-06-24T06:15:43"/>
    <x v="446"/>
    <n v="0"/>
    <n v="5490"/>
    <s v="ירי רקטות וטילים"/>
    <x v="0"/>
    <d v="2025-06-24T00:00:00"/>
    <x v="7"/>
    <x v="0"/>
    <n v="10"/>
  </r>
  <r>
    <d v="2025-06-24T06:15:43"/>
    <x v="452"/>
    <n v="0"/>
    <n v="5490"/>
    <s v="ירי רקטות וטילים"/>
    <x v="0"/>
    <d v="2025-06-24T00:00:00"/>
    <x v="7"/>
    <x v="0"/>
    <n v="10"/>
  </r>
  <r>
    <d v="2025-06-24T06:15:43"/>
    <x v="454"/>
    <n v="0"/>
    <n v="5490"/>
    <s v="ירי רקטות וטילים"/>
    <x v="0"/>
    <d v="2025-06-24T00:00:00"/>
    <x v="7"/>
    <x v="0"/>
    <n v="10"/>
  </r>
  <r>
    <d v="2025-06-24T06:15:43"/>
    <x v="455"/>
    <n v="0"/>
    <n v="5490"/>
    <s v="ירי רקטות וטילים"/>
    <x v="0"/>
    <d v="2025-06-24T00:00:00"/>
    <x v="7"/>
    <x v="0"/>
    <n v="10"/>
  </r>
  <r>
    <d v="2025-06-24T06:15:43"/>
    <x v="457"/>
    <n v="0"/>
    <n v="5490"/>
    <s v="ירי רקטות וטילים"/>
    <x v="0"/>
    <d v="2025-06-24T00:00:00"/>
    <x v="7"/>
    <x v="0"/>
    <n v="10"/>
  </r>
  <r>
    <d v="2025-06-24T06:15:43"/>
    <x v="458"/>
    <n v="0"/>
    <n v="5490"/>
    <s v="ירי רקטות וטילים"/>
    <x v="0"/>
    <d v="2025-06-24T00:00:00"/>
    <x v="7"/>
    <x v="0"/>
    <n v="10"/>
  </r>
  <r>
    <d v="2025-06-24T06:15:43"/>
    <x v="463"/>
    <n v="0"/>
    <n v="5490"/>
    <s v="ירי רקטות וטילים"/>
    <x v="0"/>
    <d v="2025-06-24T00:00:00"/>
    <x v="7"/>
    <x v="0"/>
    <n v="10"/>
  </r>
  <r>
    <d v="2025-06-24T06:15:43"/>
    <x v="464"/>
    <n v="0"/>
    <n v="5490"/>
    <s v="ירי רקטות וטילים"/>
    <x v="0"/>
    <d v="2025-06-24T00:00:00"/>
    <x v="7"/>
    <x v="0"/>
    <n v="10"/>
  </r>
  <r>
    <d v="2025-06-24T06:15:43"/>
    <x v="470"/>
    <n v="0"/>
    <n v="5490"/>
    <s v="ירי רקטות וטילים"/>
    <x v="0"/>
    <d v="2025-06-24T00:00:00"/>
    <x v="7"/>
    <x v="0"/>
    <n v="10"/>
  </r>
  <r>
    <d v="2025-06-24T06:15:43"/>
    <x v="471"/>
    <n v="0"/>
    <n v="5490"/>
    <s v="ירי רקטות וטילים"/>
    <x v="0"/>
    <d v="2025-06-24T00:00:00"/>
    <x v="7"/>
    <x v="0"/>
    <n v="10"/>
  </r>
  <r>
    <d v="2025-06-24T06:15:43"/>
    <x v="472"/>
    <n v="0"/>
    <n v="5490"/>
    <s v="ירי רקטות וטילים"/>
    <x v="0"/>
    <d v="2025-06-24T00:00:00"/>
    <x v="7"/>
    <x v="0"/>
    <n v="10"/>
  </r>
  <r>
    <d v="2025-06-24T06:15:43"/>
    <x v="474"/>
    <n v="0"/>
    <n v="5490"/>
    <s v="ירי רקטות וטילים"/>
    <x v="0"/>
    <d v="2025-06-24T00:00:00"/>
    <x v="7"/>
    <x v="0"/>
    <n v="10"/>
  </r>
  <r>
    <d v="2025-06-24T06:15:43"/>
    <x v="477"/>
    <n v="0"/>
    <n v="5490"/>
    <s v="ירי רקטות וטילים"/>
    <x v="0"/>
    <d v="2025-06-24T00:00:00"/>
    <x v="7"/>
    <x v="0"/>
    <n v="10"/>
  </r>
  <r>
    <d v="2025-06-24T06:15:43"/>
    <x v="482"/>
    <n v="0"/>
    <n v="5490"/>
    <s v="ירי רקטות וטילים"/>
    <x v="0"/>
    <d v="2025-06-24T00:00:00"/>
    <x v="7"/>
    <x v="0"/>
    <n v="10"/>
  </r>
  <r>
    <d v="2025-06-24T06:15:43"/>
    <x v="483"/>
    <n v="0"/>
    <n v="5490"/>
    <s v="ירי רקטות וטילים"/>
    <x v="0"/>
    <d v="2025-06-24T00:00:00"/>
    <x v="7"/>
    <x v="0"/>
    <n v="10"/>
  </r>
  <r>
    <d v="2025-06-24T06:15:43"/>
    <x v="485"/>
    <n v="0"/>
    <n v="5490"/>
    <s v="ירי רקטות וטילים"/>
    <x v="0"/>
    <d v="2025-06-24T00:00:00"/>
    <x v="7"/>
    <x v="0"/>
    <n v="10"/>
  </r>
  <r>
    <d v="2025-06-24T06:15:43"/>
    <x v="498"/>
    <n v="0"/>
    <n v="5490"/>
    <s v="ירי רקטות וטילים"/>
    <x v="0"/>
    <d v="2025-06-24T00:00:00"/>
    <x v="7"/>
    <x v="0"/>
    <n v="10"/>
  </r>
  <r>
    <d v="2025-06-24T06:15:43"/>
    <x v="499"/>
    <n v="0"/>
    <n v="5490"/>
    <s v="ירי רקטות וטילים"/>
    <x v="0"/>
    <d v="2025-06-24T00:00:00"/>
    <x v="7"/>
    <x v="0"/>
    <n v="10"/>
  </r>
  <r>
    <d v="2025-06-24T06:15:43"/>
    <x v="500"/>
    <n v="0"/>
    <n v="5490"/>
    <s v="ירי רקטות וטילים"/>
    <x v="0"/>
    <d v="2025-06-24T00:00:00"/>
    <x v="7"/>
    <x v="0"/>
    <n v="10"/>
  </r>
  <r>
    <d v="2025-06-24T06:15:43"/>
    <x v="501"/>
    <n v="0"/>
    <n v="5490"/>
    <s v="ירי רקטות וטילים"/>
    <x v="0"/>
    <d v="2025-06-24T00:00:00"/>
    <x v="7"/>
    <x v="0"/>
    <n v="10"/>
  </r>
  <r>
    <d v="2025-06-24T06:15:43"/>
    <x v="502"/>
    <n v="0"/>
    <n v="5490"/>
    <s v="ירי רקטות וטילים"/>
    <x v="0"/>
    <d v="2025-06-24T00:00:00"/>
    <x v="7"/>
    <x v="0"/>
    <n v="10"/>
  </r>
  <r>
    <d v="2025-06-24T06:15:43"/>
    <x v="505"/>
    <n v="0"/>
    <n v="5490"/>
    <s v="ירי רקטות וטילים"/>
    <x v="0"/>
    <d v="2025-06-24T00:00:00"/>
    <x v="7"/>
    <x v="0"/>
    <n v="10"/>
  </r>
  <r>
    <d v="2025-06-24T06:15:43"/>
    <x v="507"/>
    <n v="0"/>
    <n v="5490"/>
    <s v="ירי רקטות וטילים"/>
    <x v="0"/>
    <d v="2025-06-24T00:00:00"/>
    <x v="7"/>
    <x v="0"/>
    <n v="10"/>
  </r>
  <r>
    <d v="2025-06-24T06:15:43"/>
    <x v="508"/>
    <n v="0"/>
    <n v="5490"/>
    <s v="ירי רקטות וטילים"/>
    <x v="0"/>
    <d v="2025-06-24T00:00:00"/>
    <x v="7"/>
    <x v="0"/>
    <n v="10"/>
  </r>
  <r>
    <d v="2025-06-24T06:15:43"/>
    <x v="513"/>
    <n v="0"/>
    <n v="5490"/>
    <s v="ירי רקטות וטילים"/>
    <x v="0"/>
    <d v="2025-06-24T00:00:00"/>
    <x v="7"/>
    <x v="0"/>
    <n v="10"/>
  </r>
  <r>
    <d v="2025-06-24T06:15:43"/>
    <x v="516"/>
    <n v="0"/>
    <n v="5490"/>
    <s v="ירי רקטות וטילים"/>
    <x v="0"/>
    <d v="2025-06-24T00:00:00"/>
    <x v="7"/>
    <x v="0"/>
    <n v="10"/>
  </r>
  <r>
    <d v="2025-06-24T06:15:43"/>
    <x v="517"/>
    <n v="0"/>
    <n v="5490"/>
    <s v="ירי רקטות וטילים"/>
    <x v="0"/>
    <d v="2025-06-24T00:00:00"/>
    <x v="7"/>
    <x v="0"/>
    <n v="10"/>
  </r>
  <r>
    <d v="2025-06-24T06:15:43"/>
    <x v="519"/>
    <n v="0"/>
    <n v="5490"/>
    <s v="ירי רקטות וטילים"/>
    <x v="0"/>
    <d v="2025-06-24T00:00:00"/>
    <x v="7"/>
    <x v="0"/>
    <n v="10"/>
  </r>
  <r>
    <d v="2025-06-24T06:15:43"/>
    <x v="523"/>
    <n v="0"/>
    <n v="5490"/>
    <s v="ירי רקטות וטילים"/>
    <x v="0"/>
    <d v="2025-06-24T00:00:00"/>
    <x v="7"/>
    <x v="0"/>
    <n v="10"/>
  </r>
  <r>
    <d v="2025-06-24T06:15:43"/>
    <x v="526"/>
    <n v="0"/>
    <n v="5490"/>
    <s v="ירי רקטות וטילים"/>
    <x v="0"/>
    <d v="2025-06-24T00:00:00"/>
    <x v="7"/>
    <x v="0"/>
    <n v="10"/>
  </r>
  <r>
    <d v="2025-06-24T06:15:43"/>
    <x v="531"/>
    <n v="0"/>
    <n v="5490"/>
    <s v="ירי רקטות וטילים"/>
    <x v="0"/>
    <d v="2025-06-24T00:00:00"/>
    <x v="7"/>
    <x v="0"/>
    <n v="10"/>
  </r>
  <r>
    <d v="2025-06-24T06:15:43"/>
    <x v="533"/>
    <n v="0"/>
    <n v="5490"/>
    <s v="ירי רקטות וטילים"/>
    <x v="0"/>
    <d v="2025-06-24T00:00:00"/>
    <x v="7"/>
    <x v="0"/>
    <n v="10"/>
  </r>
  <r>
    <d v="2025-06-24T06:15:43"/>
    <x v="538"/>
    <n v="0"/>
    <n v="5490"/>
    <s v="ירי רקטות וטילים"/>
    <x v="0"/>
    <d v="2025-06-24T00:00:00"/>
    <x v="7"/>
    <x v="0"/>
    <n v="10"/>
  </r>
  <r>
    <d v="2025-06-24T06:15:43"/>
    <x v="539"/>
    <n v="0"/>
    <n v="5490"/>
    <s v="ירי רקטות וטילים"/>
    <x v="0"/>
    <d v="2025-06-24T00:00:00"/>
    <x v="7"/>
    <x v="0"/>
    <n v="10"/>
  </r>
  <r>
    <d v="2025-06-24T06:15:43"/>
    <x v="542"/>
    <n v="0"/>
    <n v="5490"/>
    <s v="ירי רקטות וטילים"/>
    <x v="0"/>
    <d v="2025-06-24T00:00:00"/>
    <x v="7"/>
    <x v="0"/>
    <n v="10"/>
  </r>
  <r>
    <d v="2025-06-24T06:15:43"/>
    <x v="543"/>
    <n v="0"/>
    <n v="5490"/>
    <s v="ירי רקטות וטילים"/>
    <x v="0"/>
    <d v="2025-06-24T00:00:00"/>
    <x v="7"/>
    <x v="0"/>
    <n v="10"/>
  </r>
  <r>
    <d v="2025-06-24T06:15:43"/>
    <x v="544"/>
    <n v="0"/>
    <n v="5490"/>
    <s v="ירי רקטות וטילים"/>
    <x v="0"/>
    <d v="2025-06-24T00:00:00"/>
    <x v="7"/>
    <x v="0"/>
    <n v="10"/>
  </r>
  <r>
    <d v="2025-06-24T06:15:43"/>
    <x v="545"/>
    <n v="0"/>
    <n v="5490"/>
    <s v="ירי רקטות וטילים"/>
    <x v="0"/>
    <d v="2025-06-24T00:00:00"/>
    <x v="7"/>
    <x v="0"/>
    <n v="10"/>
  </r>
  <r>
    <d v="2025-06-24T06:15:43"/>
    <x v="546"/>
    <n v="0"/>
    <n v="5490"/>
    <s v="ירי רקטות וטילים"/>
    <x v="0"/>
    <d v="2025-06-24T00:00:00"/>
    <x v="7"/>
    <x v="0"/>
    <n v="10"/>
  </r>
  <r>
    <d v="2025-06-24T06:15:43"/>
    <x v="548"/>
    <n v="0"/>
    <n v="5490"/>
    <s v="ירי רקטות וטילים"/>
    <x v="0"/>
    <d v="2025-06-24T00:00:00"/>
    <x v="7"/>
    <x v="0"/>
    <n v="10"/>
  </r>
  <r>
    <d v="2025-06-24T06:15:43"/>
    <x v="551"/>
    <n v="0"/>
    <n v="5490"/>
    <s v="ירי רקטות וטילים"/>
    <x v="0"/>
    <d v="2025-06-24T00:00:00"/>
    <x v="7"/>
    <x v="0"/>
    <n v="10"/>
  </r>
  <r>
    <d v="2025-06-24T06:15:43"/>
    <x v="552"/>
    <n v="0"/>
    <n v="5490"/>
    <s v="ירי רקטות וטילים"/>
    <x v="0"/>
    <d v="2025-06-24T00:00:00"/>
    <x v="7"/>
    <x v="0"/>
    <n v="10"/>
  </r>
  <r>
    <d v="2025-06-24T06:15:43"/>
    <x v="556"/>
    <n v="0"/>
    <n v="5490"/>
    <s v="ירי רקטות וטילים"/>
    <x v="0"/>
    <d v="2025-06-24T00:00:00"/>
    <x v="7"/>
    <x v="0"/>
    <n v="10"/>
  </r>
  <r>
    <d v="2025-06-24T06:15:43"/>
    <x v="557"/>
    <n v="0"/>
    <n v="5490"/>
    <s v="ירי רקטות וטילים"/>
    <x v="0"/>
    <d v="2025-06-24T00:00:00"/>
    <x v="7"/>
    <x v="0"/>
    <n v="10"/>
  </r>
  <r>
    <d v="2025-06-24T06:15:43"/>
    <x v="560"/>
    <n v="0"/>
    <n v="5490"/>
    <s v="ירי רקטות וטילים"/>
    <x v="0"/>
    <d v="2025-06-24T00:00:00"/>
    <x v="7"/>
    <x v="0"/>
    <n v="10"/>
  </r>
  <r>
    <d v="2025-06-24T06:15:43"/>
    <x v="563"/>
    <n v="0"/>
    <n v="5490"/>
    <s v="ירי רקטות וטילים"/>
    <x v="0"/>
    <d v="2025-06-24T00:00:00"/>
    <x v="7"/>
    <x v="0"/>
    <n v="10"/>
  </r>
  <r>
    <d v="2025-06-24T06:15:43"/>
    <x v="564"/>
    <n v="0"/>
    <n v="5490"/>
    <s v="ירי רקטות וטילים"/>
    <x v="0"/>
    <d v="2025-06-24T00:00:00"/>
    <x v="7"/>
    <x v="0"/>
    <n v="10"/>
  </r>
  <r>
    <d v="2025-06-24T06:15:43"/>
    <x v="567"/>
    <n v="0"/>
    <n v="5490"/>
    <s v="ירי רקטות וטילים"/>
    <x v="0"/>
    <d v="2025-06-24T00:00:00"/>
    <x v="7"/>
    <x v="0"/>
    <n v="10"/>
  </r>
  <r>
    <d v="2025-06-24T06:15:43"/>
    <x v="576"/>
    <n v="0"/>
    <n v="5490"/>
    <s v="ירי רקטות וטילים"/>
    <x v="0"/>
    <d v="2025-06-24T00:00:00"/>
    <x v="7"/>
    <x v="0"/>
    <n v="10"/>
  </r>
  <r>
    <d v="2025-06-24T06:15:43"/>
    <x v="577"/>
    <n v="0"/>
    <n v="5490"/>
    <s v="ירי רקטות וטילים"/>
    <x v="0"/>
    <d v="2025-06-24T00:00:00"/>
    <x v="7"/>
    <x v="0"/>
    <n v="10"/>
  </r>
  <r>
    <d v="2025-06-24T06:15:43"/>
    <x v="580"/>
    <n v="0"/>
    <n v="5490"/>
    <s v="ירי רקטות וטילים"/>
    <x v="0"/>
    <d v="2025-06-24T00:00:00"/>
    <x v="7"/>
    <x v="0"/>
    <n v="10"/>
  </r>
  <r>
    <d v="2025-06-24T06:15:43"/>
    <x v="581"/>
    <n v="0"/>
    <n v="5490"/>
    <s v="ירי רקטות וטילים"/>
    <x v="0"/>
    <d v="2025-06-24T00:00:00"/>
    <x v="7"/>
    <x v="0"/>
    <n v="10"/>
  </r>
  <r>
    <d v="2025-06-24T06:15:43"/>
    <x v="582"/>
    <n v="0"/>
    <n v="5490"/>
    <s v="ירי רקטות וטילים"/>
    <x v="0"/>
    <d v="2025-06-24T00:00:00"/>
    <x v="7"/>
    <x v="0"/>
    <n v="10"/>
  </r>
  <r>
    <d v="2025-06-24T06:15:43"/>
    <x v="583"/>
    <n v="0"/>
    <n v="5490"/>
    <s v="ירי רקטות וטילים"/>
    <x v="0"/>
    <d v="2025-06-24T00:00:00"/>
    <x v="7"/>
    <x v="0"/>
    <n v="10"/>
  </r>
  <r>
    <d v="2025-06-24T06:15:43"/>
    <x v="585"/>
    <n v="0"/>
    <n v="5490"/>
    <s v="ירי רקטות וטילים"/>
    <x v="0"/>
    <d v="2025-06-24T00:00:00"/>
    <x v="7"/>
    <x v="0"/>
    <n v="10"/>
  </r>
  <r>
    <d v="2025-06-24T06:15:43"/>
    <x v="586"/>
    <n v="0"/>
    <n v="5490"/>
    <s v="ירי רקטות וטילים"/>
    <x v="0"/>
    <d v="2025-06-24T00:00:00"/>
    <x v="7"/>
    <x v="0"/>
    <n v="10"/>
  </r>
  <r>
    <d v="2025-06-24T06:15:43"/>
    <x v="589"/>
    <n v="0"/>
    <n v="5490"/>
    <s v="ירי רקטות וטילים"/>
    <x v="0"/>
    <d v="2025-06-24T00:00:00"/>
    <x v="7"/>
    <x v="0"/>
    <n v="10"/>
  </r>
  <r>
    <d v="2025-06-24T06:15:43"/>
    <x v="590"/>
    <n v="0"/>
    <n v="5490"/>
    <s v="ירי רקטות וטילים"/>
    <x v="0"/>
    <d v="2025-06-24T00:00:00"/>
    <x v="7"/>
    <x v="0"/>
    <n v="10"/>
  </r>
  <r>
    <d v="2025-06-24T06:15:43"/>
    <x v="594"/>
    <n v="0"/>
    <n v="5490"/>
    <s v="ירי רקטות וטילים"/>
    <x v="0"/>
    <d v="2025-06-24T00:00:00"/>
    <x v="7"/>
    <x v="0"/>
    <n v="10"/>
  </r>
  <r>
    <d v="2025-06-24T06:15:43"/>
    <x v="601"/>
    <n v="0"/>
    <n v="5490"/>
    <s v="ירי רקטות וטילים"/>
    <x v="0"/>
    <d v="2025-06-24T00:00:00"/>
    <x v="7"/>
    <x v="0"/>
    <n v="10"/>
  </r>
  <r>
    <d v="2025-06-24T06:15:43"/>
    <x v="603"/>
    <n v="0"/>
    <n v="5490"/>
    <s v="ירי רקטות וטילים"/>
    <x v="0"/>
    <d v="2025-06-24T00:00:00"/>
    <x v="7"/>
    <x v="0"/>
    <n v="10"/>
  </r>
  <r>
    <d v="2025-06-24T06:15:43"/>
    <x v="604"/>
    <n v="0"/>
    <n v="5490"/>
    <s v="ירי רקטות וטילים"/>
    <x v="0"/>
    <d v="2025-06-24T00:00:00"/>
    <x v="7"/>
    <x v="0"/>
    <n v="10"/>
  </r>
  <r>
    <d v="2025-06-24T06:15:43"/>
    <x v="608"/>
    <n v="0"/>
    <n v="5490"/>
    <s v="ירי רקטות וטילים"/>
    <x v="0"/>
    <d v="2025-06-24T00:00:00"/>
    <x v="7"/>
    <x v="0"/>
    <n v="10"/>
  </r>
  <r>
    <d v="2025-06-24T06:15:43"/>
    <x v="610"/>
    <n v="0"/>
    <n v="5490"/>
    <s v="ירי רקטות וטילים"/>
    <x v="0"/>
    <d v="2025-06-24T00:00:00"/>
    <x v="7"/>
    <x v="0"/>
    <n v="10"/>
  </r>
  <r>
    <d v="2025-06-24T06:15:43"/>
    <x v="611"/>
    <n v="0"/>
    <n v="5490"/>
    <s v="ירי רקטות וטילים"/>
    <x v="0"/>
    <d v="2025-06-24T00:00:00"/>
    <x v="7"/>
    <x v="0"/>
    <n v="10"/>
  </r>
  <r>
    <d v="2025-06-24T06:15:43"/>
    <x v="612"/>
    <n v="0"/>
    <n v="5490"/>
    <s v="ירי רקטות וטילים"/>
    <x v="0"/>
    <d v="2025-06-24T00:00:00"/>
    <x v="7"/>
    <x v="0"/>
    <n v="10"/>
  </r>
  <r>
    <d v="2025-06-24T06:15:43"/>
    <x v="613"/>
    <n v="0"/>
    <n v="5490"/>
    <s v="ירי רקטות וטילים"/>
    <x v="0"/>
    <d v="2025-06-24T00:00:00"/>
    <x v="7"/>
    <x v="0"/>
    <n v="10"/>
  </r>
  <r>
    <d v="2025-06-24T06:15:43"/>
    <x v="614"/>
    <n v="0"/>
    <n v="5490"/>
    <s v="ירי רקטות וטילים"/>
    <x v="0"/>
    <d v="2025-06-24T00:00:00"/>
    <x v="7"/>
    <x v="0"/>
    <n v="10"/>
  </r>
  <r>
    <d v="2025-06-24T06:15:43"/>
    <x v="615"/>
    <n v="0"/>
    <n v="5490"/>
    <s v="ירי רקטות וטילים"/>
    <x v="0"/>
    <d v="2025-06-24T00:00:00"/>
    <x v="7"/>
    <x v="0"/>
    <n v="10"/>
  </r>
  <r>
    <d v="2025-06-24T06:15:43"/>
    <x v="618"/>
    <n v="0"/>
    <n v="5490"/>
    <s v="ירי רקטות וטילים"/>
    <x v="0"/>
    <d v="2025-06-24T00:00:00"/>
    <x v="7"/>
    <x v="0"/>
    <n v="10"/>
  </r>
  <r>
    <d v="2025-06-24T06:15:43"/>
    <x v="620"/>
    <n v="0"/>
    <n v="5490"/>
    <s v="ירי רקטות וטילים"/>
    <x v="0"/>
    <d v="2025-06-24T00:00:00"/>
    <x v="7"/>
    <x v="0"/>
    <n v="10"/>
  </r>
  <r>
    <d v="2025-06-24T06:15:46"/>
    <x v="243"/>
    <n v="0"/>
    <n v="5490"/>
    <s v="ירי רקטות וטילים"/>
    <x v="0"/>
    <d v="2025-06-24T00:00:00"/>
    <x v="7"/>
    <x v="0"/>
    <n v="10"/>
  </r>
  <r>
    <d v="2025-06-24T06:15:46"/>
    <x v="565"/>
    <n v="0"/>
    <n v="5490"/>
    <s v="ירי רקטות וטילים"/>
    <x v="0"/>
    <d v="2025-06-24T00:00:00"/>
    <x v="7"/>
    <x v="0"/>
    <n v="10"/>
  </r>
  <r>
    <d v="2025-06-24T06:15:54"/>
    <x v="216"/>
    <n v="0"/>
    <n v="5490"/>
    <s v="ירי רקטות וטילים"/>
    <x v="0"/>
    <d v="2025-06-24T00:00:00"/>
    <x v="7"/>
    <x v="0"/>
    <n v="10"/>
  </r>
  <r>
    <d v="2025-06-24T06:15:54"/>
    <x v="268"/>
    <n v="0"/>
    <n v="5490"/>
    <s v="ירי רקטות וטילים"/>
    <x v="0"/>
    <d v="2025-06-24T00:00:00"/>
    <x v="7"/>
    <x v="0"/>
    <n v="10"/>
  </r>
  <r>
    <d v="2025-06-24T06:15:54"/>
    <x v="305"/>
    <n v="0"/>
    <n v="5490"/>
    <s v="ירי רקטות וטילים"/>
    <x v="0"/>
    <d v="2025-06-24T00:00:00"/>
    <x v="7"/>
    <x v="0"/>
    <n v="10"/>
  </r>
  <r>
    <d v="2025-06-24T06:15:54"/>
    <x v="393"/>
    <n v="0"/>
    <n v="5490"/>
    <s v="ירי רקטות וטילים"/>
    <x v="0"/>
    <d v="2025-06-24T00:00:00"/>
    <x v="7"/>
    <x v="0"/>
    <n v="10"/>
  </r>
  <r>
    <d v="2025-06-24T06:15:54"/>
    <x v="621"/>
    <n v="0"/>
    <n v="5490"/>
    <s v="ירי רקטות וטילים"/>
    <x v="0"/>
    <d v="2025-06-24T00:00:00"/>
    <x v="7"/>
    <x v="0"/>
    <n v="10"/>
  </r>
  <r>
    <d v="2025-06-24T06:15:56"/>
    <x v="149"/>
    <n v="0"/>
    <n v="5490"/>
    <s v="ירי רקטות וטילים"/>
    <x v="0"/>
    <d v="2025-06-24T00:00:00"/>
    <x v="7"/>
    <x v="0"/>
    <n v="10"/>
  </r>
  <r>
    <d v="2025-06-24T06:15:56"/>
    <x v="566"/>
    <n v="0"/>
    <n v="5490"/>
    <s v="ירי רקטות וטילים"/>
    <x v="0"/>
    <d v="2025-06-24T00:00:00"/>
    <x v="7"/>
    <x v="0"/>
    <n v="10"/>
  </r>
  <r>
    <d v="2025-06-24T06:16:14"/>
    <x v="1224"/>
    <n v="0"/>
    <n v="5490"/>
    <s v="ירי רקטות וטילים"/>
    <x v="0"/>
    <d v="2025-06-24T00:00:00"/>
    <x v="7"/>
    <x v="0"/>
    <n v="10"/>
  </r>
  <r>
    <d v="2025-06-24T06:16:14"/>
    <x v="1242"/>
    <n v="0"/>
    <n v="5490"/>
    <s v="ירי רקטות וטילים"/>
    <x v="0"/>
    <d v="2025-06-24T00:00:00"/>
    <x v="7"/>
    <x v="0"/>
    <n v="10"/>
  </r>
  <r>
    <d v="2025-06-24T06:16:14"/>
    <x v="1285"/>
    <n v="0"/>
    <n v="5490"/>
    <s v="ירי רקטות וטילים"/>
    <x v="0"/>
    <d v="2025-06-24T00:00:00"/>
    <x v="7"/>
    <x v="0"/>
    <n v="10"/>
  </r>
  <r>
    <d v="2025-06-24T06:16:14"/>
    <x v="1226"/>
    <n v="0"/>
    <n v="5490"/>
    <s v="ירי רקטות וטילים"/>
    <x v="0"/>
    <d v="2025-06-24T00:00:00"/>
    <x v="7"/>
    <x v="0"/>
    <n v="10"/>
  </r>
  <r>
    <d v="2025-06-24T06:16:14"/>
    <x v="1286"/>
    <n v="0"/>
    <n v="5490"/>
    <s v="ירי רקטות וטילים"/>
    <x v="0"/>
    <d v="2025-06-24T00:00:00"/>
    <x v="7"/>
    <x v="0"/>
    <n v="10"/>
  </r>
  <r>
    <d v="2025-06-24T06:16:14"/>
    <x v="1230"/>
    <n v="0"/>
    <n v="5490"/>
    <s v="ירי רקטות וטילים"/>
    <x v="0"/>
    <d v="2025-06-24T00:00:00"/>
    <x v="7"/>
    <x v="0"/>
    <n v="10"/>
  </r>
  <r>
    <d v="2025-06-24T06:16:14"/>
    <x v="1161"/>
    <n v="0"/>
    <n v="5490"/>
    <s v="ירי רקטות וטילים"/>
    <x v="0"/>
    <d v="2025-06-24T00:00:00"/>
    <x v="7"/>
    <x v="0"/>
    <n v="10"/>
  </r>
  <r>
    <d v="2025-06-24T06:16:14"/>
    <x v="1287"/>
    <n v="0"/>
    <n v="5490"/>
    <s v="ירי רקטות וטילים"/>
    <x v="0"/>
    <d v="2025-06-24T00:00:00"/>
    <x v="7"/>
    <x v="0"/>
    <n v="10"/>
  </r>
  <r>
    <d v="2025-06-24T06:16:14"/>
    <x v="1288"/>
    <n v="0"/>
    <n v="5490"/>
    <s v="ירי רקטות וטילים"/>
    <x v="0"/>
    <d v="2025-06-24T00:00:00"/>
    <x v="7"/>
    <x v="0"/>
    <n v="10"/>
  </r>
  <r>
    <d v="2025-06-24T06:16:14"/>
    <x v="1169"/>
    <n v="0"/>
    <n v="5490"/>
    <s v="ירי רקטות וטילים"/>
    <x v="0"/>
    <d v="2025-06-24T00:00:00"/>
    <x v="7"/>
    <x v="0"/>
    <n v="10"/>
  </r>
  <r>
    <d v="2025-06-24T06:16:14"/>
    <x v="1228"/>
    <n v="0"/>
    <n v="5490"/>
    <s v="ירי רקטות וטילים"/>
    <x v="0"/>
    <d v="2025-06-24T00:00:00"/>
    <x v="7"/>
    <x v="0"/>
    <n v="10"/>
  </r>
  <r>
    <d v="2025-06-24T06:16:17"/>
    <x v="1319"/>
    <n v="0"/>
    <n v="5490"/>
    <s v="ירי רקטות וטילים"/>
    <x v="0"/>
    <d v="2025-06-24T00:00:00"/>
    <x v="7"/>
    <x v="0"/>
    <n v="10"/>
  </r>
  <r>
    <d v="2025-06-24T06:16:18"/>
    <x v="1223"/>
    <n v="0"/>
    <n v="5490"/>
    <s v="ירי רקטות וטילים"/>
    <x v="0"/>
    <d v="2025-06-24T00:00:00"/>
    <x v="7"/>
    <x v="0"/>
    <n v="10"/>
  </r>
  <r>
    <d v="2025-06-24T06:16:18"/>
    <x v="193"/>
    <n v="0"/>
    <n v="5490"/>
    <s v="ירי רקטות וטילים"/>
    <x v="0"/>
    <d v="2025-06-24T00:00:00"/>
    <x v="7"/>
    <x v="0"/>
    <n v="10"/>
  </r>
  <r>
    <d v="2025-06-24T06:16:18"/>
    <x v="194"/>
    <n v="0"/>
    <n v="5490"/>
    <s v="ירי רקטות וטילים"/>
    <x v="0"/>
    <d v="2025-06-24T00:00:00"/>
    <x v="7"/>
    <x v="0"/>
    <n v="10"/>
  </r>
  <r>
    <d v="2025-06-24T06:16:18"/>
    <x v="1227"/>
    <n v="0"/>
    <n v="5490"/>
    <s v="ירי רקטות וטילים"/>
    <x v="0"/>
    <d v="2025-06-24T00:00:00"/>
    <x v="7"/>
    <x v="0"/>
    <n v="10"/>
  </r>
  <r>
    <d v="2025-06-24T06:16:19"/>
    <x v="1320"/>
    <n v="0"/>
    <n v="5490"/>
    <s v="ירי רקטות וטילים"/>
    <x v="0"/>
    <d v="2025-06-24T00:00:00"/>
    <x v="7"/>
    <x v="0"/>
    <n v="10"/>
  </r>
  <r>
    <d v="2025-06-24T06:16:34"/>
    <x v="1225"/>
    <n v="0"/>
    <n v="5490"/>
    <s v="ירי רקטות וטילים"/>
    <x v="0"/>
    <d v="2025-06-24T00:00:00"/>
    <x v="7"/>
    <x v="0"/>
    <n v="10"/>
  </r>
  <r>
    <d v="2025-06-24T06:16:39"/>
    <x v="173"/>
    <n v="0"/>
    <n v="5490"/>
    <s v="ירי רקטות וטילים"/>
    <x v="0"/>
    <d v="2025-06-24T00:00:00"/>
    <x v="7"/>
    <x v="0"/>
    <n v="10"/>
  </r>
  <r>
    <d v="2025-06-24T06:16:39"/>
    <x v="187"/>
    <n v="0"/>
    <n v="5490"/>
    <s v="ירי רקטות וטילים"/>
    <x v="0"/>
    <d v="2025-06-24T00:00:00"/>
    <x v="7"/>
    <x v="0"/>
    <n v="10"/>
  </r>
  <r>
    <d v="2025-06-24T06:16:39"/>
    <x v="195"/>
    <n v="0"/>
    <n v="5490"/>
    <s v="ירי רקטות וטילים"/>
    <x v="0"/>
    <d v="2025-06-24T00:00:00"/>
    <x v="7"/>
    <x v="0"/>
    <n v="10"/>
  </r>
  <r>
    <d v="2025-06-24T06:16:39"/>
    <x v="209"/>
    <n v="0"/>
    <n v="5490"/>
    <s v="ירי רקטות וטילים"/>
    <x v="0"/>
    <d v="2025-06-24T00:00:00"/>
    <x v="7"/>
    <x v="0"/>
    <n v="10"/>
  </r>
  <r>
    <d v="2025-06-24T06:16:39"/>
    <x v="220"/>
    <n v="0"/>
    <n v="5490"/>
    <s v="ירי רקטות וטילים"/>
    <x v="0"/>
    <d v="2025-06-24T00:00:00"/>
    <x v="7"/>
    <x v="0"/>
    <n v="10"/>
  </r>
  <r>
    <d v="2025-06-24T06:16:39"/>
    <x v="242"/>
    <n v="0"/>
    <n v="5490"/>
    <s v="ירי רקטות וטילים"/>
    <x v="0"/>
    <d v="2025-06-24T00:00:00"/>
    <x v="7"/>
    <x v="0"/>
    <n v="10"/>
  </r>
  <r>
    <d v="2025-06-24T06:16:39"/>
    <x v="277"/>
    <n v="0"/>
    <n v="5490"/>
    <s v="ירי רקטות וטילים"/>
    <x v="0"/>
    <d v="2025-06-24T00:00:00"/>
    <x v="7"/>
    <x v="0"/>
    <n v="10"/>
  </r>
  <r>
    <d v="2025-06-24T06:16:39"/>
    <x v="292"/>
    <n v="0"/>
    <n v="5490"/>
    <s v="ירי רקטות וטילים"/>
    <x v="0"/>
    <d v="2025-06-24T00:00:00"/>
    <x v="7"/>
    <x v="0"/>
    <n v="10"/>
  </r>
  <r>
    <d v="2025-06-24T06:16:39"/>
    <x v="318"/>
    <n v="0"/>
    <n v="5490"/>
    <s v="ירי רקטות וטילים"/>
    <x v="0"/>
    <d v="2025-06-24T00:00:00"/>
    <x v="7"/>
    <x v="0"/>
    <n v="10"/>
  </r>
  <r>
    <d v="2025-06-24T06:16:39"/>
    <x v="348"/>
    <n v="0"/>
    <n v="5490"/>
    <s v="ירי רקטות וטילים"/>
    <x v="0"/>
    <d v="2025-06-24T00:00:00"/>
    <x v="7"/>
    <x v="0"/>
    <n v="10"/>
  </r>
  <r>
    <d v="2025-06-24T06:16:39"/>
    <x v="479"/>
    <n v="0"/>
    <n v="5490"/>
    <s v="ירי רקטות וטילים"/>
    <x v="0"/>
    <d v="2025-06-24T00:00:00"/>
    <x v="7"/>
    <x v="0"/>
    <n v="10"/>
  </r>
  <r>
    <d v="2025-06-24T06:16:39"/>
    <x v="506"/>
    <n v="0"/>
    <n v="5490"/>
    <s v="ירי רקטות וטילים"/>
    <x v="0"/>
    <d v="2025-06-24T00:00:00"/>
    <x v="7"/>
    <x v="0"/>
    <n v="10"/>
  </r>
  <r>
    <d v="2025-06-24T06:16:39"/>
    <x v="524"/>
    <n v="0"/>
    <n v="5490"/>
    <s v="ירי רקטות וטילים"/>
    <x v="0"/>
    <d v="2025-06-24T00:00:00"/>
    <x v="7"/>
    <x v="0"/>
    <n v="10"/>
  </r>
  <r>
    <d v="2025-06-24T06:16:39"/>
    <x v="529"/>
    <n v="0"/>
    <n v="5490"/>
    <s v="ירי רקטות וטילים"/>
    <x v="0"/>
    <d v="2025-06-24T00:00:00"/>
    <x v="7"/>
    <x v="0"/>
    <n v="10"/>
  </r>
  <r>
    <d v="2025-06-24T06:16:39"/>
    <x v="534"/>
    <n v="0"/>
    <n v="5490"/>
    <s v="ירי רקטות וטילים"/>
    <x v="0"/>
    <d v="2025-06-24T00:00:00"/>
    <x v="7"/>
    <x v="0"/>
    <n v="10"/>
  </r>
  <r>
    <d v="2025-06-24T06:16:39"/>
    <x v="588"/>
    <n v="0"/>
    <n v="5490"/>
    <s v="ירי רקטות וטילים"/>
    <x v="0"/>
    <d v="2025-06-24T00:00:00"/>
    <x v="7"/>
    <x v="0"/>
    <n v="10"/>
  </r>
  <r>
    <d v="2025-06-24T06:16:45"/>
    <x v="226"/>
    <n v="0"/>
    <n v="5490"/>
    <s v="ירי רקטות וטילים"/>
    <x v="0"/>
    <d v="2025-06-24T00:00:00"/>
    <x v="7"/>
    <x v="0"/>
    <n v="10"/>
  </r>
  <r>
    <d v="2025-06-24T06:16:45"/>
    <x v="314"/>
    <n v="0"/>
    <n v="5490"/>
    <s v="ירי רקטות וטילים"/>
    <x v="0"/>
    <d v="2025-06-24T00:00:00"/>
    <x v="7"/>
    <x v="0"/>
    <n v="10"/>
  </r>
  <r>
    <d v="2025-06-24T06:16:45"/>
    <x v="374"/>
    <n v="0"/>
    <n v="5490"/>
    <s v="ירי רקטות וטילים"/>
    <x v="0"/>
    <d v="2025-06-24T00:00:00"/>
    <x v="7"/>
    <x v="0"/>
    <n v="10"/>
  </r>
  <r>
    <d v="2025-06-24T06:16:45"/>
    <x v="407"/>
    <n v="0"/>
    <n v="5490"/>
    <s v="ירי רקטות וטילים"/>
    <x v="0"/>
    <d v="2025-06-24T00:00:00"/>
    <x v="7"/>
    <x v="0"/>
    <n v="10"/>
  </r>
  <r>
    <d v="2025-06-24T06:16:45"/>
    <x v="460"/>
    <n v="0"/>
    <n v="5490"/>
    <s v="ירי רקטות וטילים"/>
    <x v="0"/>
    <d v="2025-06-24T00:00:00"/>
    <x v="7"/>
    <x v="0"/>
    <n v="10"/>
  </r>
  <r>
    <d v="2025-06-24T06:16:45"/>
    <x v="481"/>
    <n v="0"/>
    <n v="5490"/>
    <s v="ירי רקטות וטילים"/>
    <x v="0"/>
    <d v="2025-06-24T00:00:00"/>
    <x v="7"/>
    <x v="0"/>
    <n v="10"/>
  </r>
  <r>
    <d v="2025-06-24T06:16:45"/>
    <x v="484"/>
    <n v="0"/>
    <n v="5490"/>
    <s v="ירי רקטות וטילים"/>
    <x v="0"/>
    <d v="2025-06-24T00:00:00"/>
    <x v="7"/>
    <x v="0"/>
    <n v="10"/>
  </r>
  <r>
    <d v="2025-06-24T06:16:55"/>
    <x v="275"/>
    <n v="0"/>
    <n v="5490"/>
    <s v="ירי רקטות וטילים"/>
    <x v="0"/>
    <d v="2025-06-24T00:00:00"/>
    <x v="7"/>
    <x v="0"/>
    <n v="10"/>
  </r>
  <r>
    <d v="2025-06-24T06:16:55"/>
    <x v="487"/>
    <n v="0"/>
    <n v="5490"/>
    <s v="ירי רקטות וטילים"/>
    <x v="0"/>
    <d v="2025-06-24T00:00:00"/>
    <x v="7"/>
    <x v="0"/>
    <n v="10"/>
  </r>
  <r>
    <d v="2025-06-24T06:16:55"/>
    <x v="511"/>
    <n v="0"/>
    <n v="5490"/>
    <s v="ירי רקטות וטילים"/>
    <x v="0"/>
    <d v="2025-06-24T00:00:00"/>
    <x v="7"/>
    <x v="0"/>
    <n v="10"/>
  </r>
  <r>
    <d v="2025-06-24T06:17:22"/>
    <x v="1033"/>
    <n v="0"/>
    <n v="5490"/>
    <s v="ירי רקטות וטילים"/>
    <x v="0"/>
    <d v="2025-06-24T00:00:00"/>
    <x v="7"/>
    <x v="0"/>
    <n v="10"/>
  </r>
  <r>
    <d v="2025-06-24T06:17:57"/>
    <x v="174"/>
    <n v="0"/>
    <n v="5490"/>
    <s v="ירי רקטות וטילים"/>
    <x v="0"/>
    <d v="2025-06-24T00:00:00"/>
    <x v="7"/>
    <x v="0"/>
    <n v="10"/>
  </r>
  <r>
    <d v="2025-06-24T06:17:57"/>
    <x v="177"/>
    <n v="0"/>
    <n v="5490"/>
    <s v="ירי רקטות וטילים"/>
    <x v="0"/>
    <d v="2025-06-24T00:00:00"/>
    <x v="7"/>
    <x v="0"/>
    <n v="10"/>
  </r>
  <r>
    <d v="2025-06-24T06:17:57"/>
    <x v="295"/>
    <n v="0"/>
    <n v="5490"/>
    <s v="ירי רקטות וטילים"/>
    <x v="0"/>
    <d v="2025-06-24T00:00:00"/>
    <x v="7"/>
    <x v="0"/>
    <n v="10"/>
  </r>
  <r>
    <d v="2025-06-24T06:17:57"/>
    <x v="300"/>
    <n v="0"/>
    <n v="5490"/>
    <s v="ירי רקטות וטילים"/>
    <x v="0"/>
    <d v="2025-06-24T00:00:00"/>
    <x v="7"/>
    <x v="0"/>
    <n v="10"/>
  </r>
  <r>
    <d v="2025-06-24T06:17:57"/>
    <x v="402"/>
    <n v="0"/>
    <n v="5490"/>
    <s v="ירי רקטות וטילים"/>
    <x v="0"/>
    <d v="2025-06-24T00:00:00"/>
    <x v="7"/>
    <x v="0"/>
    <n v="10"/>
  </r>
  <r>
    <d v="2025-06-24T06:17:57"/>
    <x v="468"/>
    <n v="0"/>
    <n v="5490"/>
    <s v="ירי רקטות וטילים"/>
    <x v="0"/>
    <d v="2025-06-24T00:00:00"/>
    <x v="7"/>
    <x v="0"/>
    <n v="10"/>
  </r>
  <r>
    <d v="2025-06-24T06:17:57"/>
    <x v="572"/>
    <n v="0"/>
    <n v="5490"/>
    <s v="ירי רקטות וטילים"/>
    <x v="0"/>
    <d v="2025-06-24T00:00:00"/>
    <x v="7"/>
    <x v="0"/>
    <n v="10"/>
  </r>
  <r>
    <d v="2025-06-24T06:18:03"/>
    <x v="168"/>
    <n v="0"/>
    <n v="5490"/>
    <s v="ירי רקטות וטילים"/>
    <x v="0"/>
    <d v="2025-06-24T00:00:00"/>
    <x v="7"/>
    <x v="0"/>
    <n v="10"/>
  </r>
  <r>
    <d v="2025-06-24T06:18:03"/>
    <x v="184"/>
    <n v="0"/>
    <n v="5490"/>
    <s v="ירי רקטות וטילים"/>
    <x v="0"/>
    <d v="2025-06-24T00:00:00"/>
    <x v="7"/>
    <x v="0"/>
    <n v="10"/>
  </r>
  <r>
    <d v="2025-06-24T06:18:03"/>
    <x v="1107"/>
    <n v="0"/>
    <n v="5490"/>
    <s v="ירי רקטות וטילים"/>
    <x v="0"/>
    <d v="2025-06-24T00:00:00"/>
    <x v="7"/>
    <x v="0"/>
    <n v="10"/>
  </r>
  <r>
    <d v="2025-06-24T06:18:03"/>
    <x v="252"/>
    <n v="0"/>
    <n v="5490"/>
    <s v="ירי רקטות וטילים"/>
    <x v="0"/>
    <d v="2025-06-24T00:00:00"/>
    <x v="7"/>
    <x v="0"/>
    <n v="10"/>
  </r>
  <r>
    <d v="2025-06-24T06:18:03"/>
    <x v="291"/>
    <n v="0"/>
    <n v="5490"/>
    <s v="ירי רקטות וטילים"/>
    <x v="0"/>
    <d v="2025-06-24T00:00:00"/>
    <x v="7"/>
    <x v="0"/>
    <n v="10"/>
  </r>
  <r>
    <d v="2025-06-24T06:18:03"/>
    <x v="326"/>
    <n v="0"/>
    <n v="5490"/>
    <s v="ירי רקטות וטילים"/>
    <x v="0"/>
    <d v="2025-06-24T00:00:00"/>
    <x v="7"/>
    <x v="0"/>
    <n v="10"/>
  </r>
  <r>
    <d v="2025-06-24T06:18:03"/>
    <x v="1111"/>
    <n v="0"/>
    <n v="5490"/>
    <s v="ירי רקטות וטילים"/>
    <x v="0"/>
    <d v="2025-06-24T00:00:00"/>
    <x v="7"/>
    <x v="0"/>
    <n v="10"/>
  </r>
  <r>
    <d v="2025-06-24T06:18:03"/>
    <x v="411"/>
    <n v="0"/>
    <n v="5490"/>
    <s v="ירי רקטות וטילים"/>
    <x v="0"/>
    <d v="2025-06-24T00:00:00"/>
    <x v="7"/>
    <x v="0"/>
    <n v="10"/>
  </r>
  <r>
    <d v="2025-06-24T06:18:03"/>
    <x v="1114"/>
    <n v="0"/>
    <n v="5490"/>
    <s v="ירי רקטות וטילים"/>
    <x v="0"/>
    <d v="2025-06-24T00:00:00"/>
    <x v="7"/>
    <x v="0"/>
    <n v="10"/>
  </r>
  <r>
    <d v="2025-06-24T06:18:03"/>
    <x v="439"/>
    <n v="0"/>
    <n v="5490"/>
    <s v="ירי רקטות וטילים"/>
    <x v="0"/>
    <d v="2025-06-24T00:00:00"/>
    <x v="7"/>
    <x v="0"/>
    <n v="10"/>
  </r>
  <r>
    <d v="2025-06-24T06:18:03"/>
    <x v="518"/>
    <n v="0"/>
    <n v="5490"/>
    <s v="ירי רקטות וטילים"/>
    <x v="0"/>
    <d v="2025-06-24T00:00:00"/>
    <x v="7"/>
    <x v="0"/>
    <n v="10"/>
  </r>
  <r>
    <d v="2025-06-24T06:39:53"/>
    <x v="137"/>
    <n v="0"/>
    <n v="5491"/>
    <s v="ירי רקטות וטילים"/>
    <x v="0"/>
    <d v="2025-06-24T00:00:00"/>
    <x v="7"/>
    <x v="0"/>
    <n v="10"/>
  </r>
  <r>
    <d v="2025-06-24T06:39:53"/>
    <x v="139"/>
    <n v="0"/>
    <n v="5491"/>
    <s v="ירי רקטות וטילים"/>
    <x v="0"/>
    <d v="2025-06-24T00:00:00"/>
    <x v="7"/>
    <x v="0"/>
    <n v="10"/>
  </r>
  <r>
    <d v="2025-06-24T06:39:53"/>
    <x v="140"/>
    <n v="0"/>
    <n v="5491"/>
    <s v="ירי רקטות וטילים"/>
    <x v="0"/>
    <d v="2025-06-24T00:00:00"/>
    <x v="7"/>
    <x v="0"/>
    <n v="10"/>
  </r>
  <r>
    <d v="2025-06-24T06:39:53"/>
    <x v="144"/>
    <n v="0"/>
    <n v="5491"/>
    <s v="ירי רקטות וטילים"/>
    <x v="0"/>
    <d v="2025-06-24T00:00:00"/>
    <x v="7"/>
    <x v="0"/>
    <n v="10"/>
  </r>
  <r>
    <d v="2025-06-24T06:39:53"/>
    <x v="146"/>
    <n v="0"/>
    <n v="5491"/>
    <s v="ירי רקטות וטילים"/>
    <x v="0"/>
    <d v="2025-06-24T00:00:00"/>
    <x v="7"/>
    <x v="0"/>
    <n v="10"/>
  </r>
  <r>
    <d v="2025-06-24T06:39:53"/>
    <x v="147"/>
    <n v="0"/>
    <n v="5491"/>
    <s v="ירי רקטות וטילים"/>
    <x v="0"/>
    <d v="2025-06-24T00:00:00"/>
    <x v="7"/>
    <x v="0"/>
    <n v="10"/>
  </r>
  <r>
    <d v="2025-06-24T06:39:53"/>
    <x v="149"/>
    <n v="0"/>
    <n v="5491"/>
    <s v="ירי רקטות וטילים"/>
    <x v="0"/>
    <d v="2025-06-24T00:00:00"/>
    <x v="7"/>
    <x v="0"/>
    <n v="10"/>
  </r>
  <r>
    <d v="2025-06-24T06:39:53"/>
    <x v="151"/>
    <n v="0"/>
    <n v="5491"/>
    <s v="ירי רקטות וטילים"/>
    <x v="0"/>
    <d v="2025-06-24T00:00:00"/>
    <x v="7"/>
    <x v="0"/>
    <n v="10"/>
  </r>
  <r>
    <d v="2025-06-24T06:39:53"/>
    <x v="155"/>
    <n v="0"/>
    <n v="5491"/>
    <s v="ירי רקטות וטילים"/>
    <x v="0"/>
    <d v="2025-06-24T00:00:00"/>
    <x v="7"/>
    <x v="0"/>
    <n v="10"/>
  </r>
  <r>
    <d v="2025-06-24T06:39:53"/>
    <x v="157"/>
    <n v="0"/>
    <n v="5491"/>
    <s v="ירי רקטות וטילים"/>
    <x v="0"/>
    <d v="2025-06-24T00:00:00"/>
    <x v="7"/>
    <x v="0"/>
    <n v="10"/>
  </r>
  <r>
    <d v="2025-06-24T06:39:53"/>
    <x v="171"/>
    <n v="0"/>
    <n v="5491"/>
    <s v="ירי רקטות וטילים"/>
    <x v="0"/>
    <d v="2025-06-24T00:00:00"/>
    <x v="7"/>
    <x v="0"/>
    <n v="10"/>
  </r>
  <r>
    <d v="2025-06-24T06:39:53"/>
    <x v="180"/>
    <n v="0"/>
    <n v="5491"/>
    <s v="ירי רקטות וטילים"/>
    <x v="0"/>
    <d v="2025-06-24T00:00:00"/>
    <x v="7"/>
    <x v="0"/>
    <n v="10"/>
  </r>
  <r>
    <d v="2025-06-24T06:39:53"/>
    <x v="181"/>
    <n v="0"/>
    <n v="5491"/>
    <s v="ירי רקטות וטילים"/>
    <x v="0"/>
    <d v="2025-06-24T00:00:00"/>
    <x v="7"/>
    <x v="0"/>
    <n v="10"/>
  </r>
  <r>
    <d v="2025-06-24T06:39:53"/>
    <x v="182"/>
    <n v="0"/>
    <n v="5491"/>
    <s v="ירי רקטות וטילים"/>
    <x v="0"/>
    <d v="2025-06-24T00:00:00"/>
    <x v="7"/>
    <x v="0"/>
    <n v="10"/>
  </r>
  <r>
    <d v="2025-06-24T06:39:53"/>
    <x v="183"/>
    <n v="0"/>
    <n v="5491"/>
    <s v="ירי רקטות וטילים"/>
    <x v="0"/>
    <d v="2025-06-24T00:00:00"/>
    <x v="7"/>
    <x v="0"/>
    <n v="10"/>
  </r>
  <r>
    <d v="2025-06-24T06:39:53"/>
    <x v="188"/>
    <n v="0"/>
    <n v="5491"/>
    <s v="ירי רקטות וטילים"/>
    <x v="0"/>
    <d v="2025-06-24T00:00:00"/>
    <x v="7"/>
    <x v="0"/>
    <n v="10"/>
  </r>
  <r>
    <d v="2025-06-24T06:39:53"/>
    <x v="192"/>
    <n v="0"/>
    <n v="5491"/>
    <s v="ירי רקטות וטילים"/>
    <x v="0"/>
    <d v="2025-06-24T00:00:00"/>
    <x v="7"/>
    <x v="0"/>
    <n v="10"/>
  </r>
  <r>
    <d v="2025-06-24T06:39:53"/>
    <x v="193"/>
    <n v="0"/>
    <n v="5491"/>
    <s v="ירי רקטות וטילים"/>
    <x v="0"/>
    <d v="2025-06-24T00:00:00"/>
    <x v="7"/>
    <x v="0"/>
    <n v="10"/>
  </r>
  <r>
    <d v="2025-06-24T06:39:53"/>
    <x v="194"/>
    <n v="0"/>
    <n v="5491"/>
    <s v="ירי רקטות וטילים"/>
    <x v="0"/>
    <d v="2025-06-24T00:00:00"/>
    <x v="7"/>
    <x v="0"/>
    <n v="10"/>
  </r>
  <r>
    <d v="2025-06-24T06:39:53"/>
    <x v="195"/>
    <n v="0"/>
    <n v="5491"/>
    <s v="ירי רקטות וטילים"/>
    <x v="0"/>
    <d v="2025-06-24T00:00:00"/>
    <x v="7"/>
    <x v="0"/>
    <n v="10"/>
  </r>
  <r>
    <d v="2025-06-24T06:39:53"/>
    <x v="199"/>
    <n v="0"/>
    <n v="5491"/>
    <s v="ירי רקטות וטילים"/>
    <x v="0"/>
    <d v="2025-06-24T00:00:00"/>
    <x v="7"/>
    <x v="0"/>
    <n v="10"/>
  </r>
  <r>
    <d v="2025-06-24T06:39:53"/>
    <x v="200"/>
    <n v="0"/>
    <n v="5491"/>
    <s v="ירי רקטות וטילים"/>
    <x v="0"/>
    <d v="2025-06-24T00:00:00"/>
    <x v="7"/>
    <x v="0"/>
    <n v="10"/>
  </r>
  <r>
    <d v="2025-06-24T06:39:53"/>
    <x v="204"/>
    <n v="0"/>
    <n v="5491"/>
    <s v="ירי רקטות וטילים"/>
    <x v="0"/>
    <d v="2025-06-24T00:00:00"/>
    <x v="7"/>
    <x v="0"/>
    <n v="10"/>
  </r>
  <r>
    <d v="2025-06-24T06:39:53"/>
    <x v="212"/>
    <n v="0"/>
    <n v="5491"/>
    <s v="ירי רקטות וטילים"/>
    <x v="0"/>
    <d v="2025-06-24T00:00:00"/>
    <x v="7"/>
    <x v="0"/>
    <n v="10"/>
  </r>
  <r>
    <d v="2025-06-24T06:39:53"/>
    <x v="214"/>
    <n v="0"/>
    <n v="5491"/>
    <s v="ירי רקטות וטילים"/>
    <x v="0"/>
    <d v="2025-06-24T00:00:00"/>
    <x v="7"/>
    <x v="0"/>
    <n v="10"/>
  </r>
  <r>
    <d v="2025-06-24T06:39:53"/>
    <x v="219"/>
    <n v="0"/>
    <n v="5491"/>
    <s v="ירי רקטות וטילים"/>
    <x v="0"/>
    <d v="2025-06-24T00:00:00"/>
    <x v="7"/>
    <x v="0"/>
    <n v="10"/>
  </r>
  <r>
    <d v="2025-06-24T06:39:53"/>
    <x v="222"/>
    <n v="0"/>
    <n v="5491"/>
    <s v="ירי רקטות וטילים"/>
    <x v="0"/>
    <d v="2025-06-24T00:00:00"/>
    <x v="7"/>
    <x v="0"/>
    <n v="10"/>
  </r>
  <r>
    <d v="2025-06-24T06:39:53"/>
    <x v="227"/>
    <n v="0"/>
    <n v="5491"/>
    <s v="ירי רקטות וטילים"/>
    <x v="0"/>
    <d v="2025-06-24T00:00:00"/>
    <x v="7"/>
    <x v="0"/>
    <n v="10"/>
  </r>
  <r>
    <d v="2025-06-24T06:39:53"/>
    <x v="229"/>
    <n v="0"/>
    <n v="5491"/>
    <s v="ירי רקטות וטילים"/>
    <x v="0"/>
    <d v="2025-06-24T00:00:00"/>
    <x v="7"/>
    <x v="0"/>
    <n v="10"/>
  </r>
  <r>
    <d v="2025-06-24T06:39:53"/>
    <x v="230"/>
    <n v="0"/>
    <n v="5491"/>
    <s v="ירי רקטות וטילים"/>
    <x v="0"/>
    <d v="2025-06-24T00:00:00"/>
    <x v="7"/>
    <x v="0"/>
    <n v="10"/>
  </r>
  <r>
    <d v="2025-06-24T06:39:53"/>
    <x v="232"/>
    <n v="0"/>
    <n v="5491"/>
    <s v="ירי רקטות וטילים"/>
    <x v="0"/>
    <d v="2025-06-24T00:00:00"/>
    <x v="7"/>
    <x v="0"/>
    <n v="10"/>
  </r>
  <r>
    <d v="2025-06-24T06:39:53"/>
    <x v="235"/>
    <n v="0"/>
    <n v="5491"/>
    <s v="ירי רקטות וטילים"/>
    <x v="0"/>
    <d v="2025-06-24T00:00:00"/>
    <x v="7"/>
    <x v="0"/>
    <n v="10"/>
  </r>
  <r>
    <d v="2025-06-24T06:39:53"/>
    <x v="238"/>
    <n v="0"/>
    <n v="5491"/>
    <s v="ירי רקטות וטילים"/>
    <x v="0"/>
    <d v="2025-06-24T00:00:00"/>
    <x v="7"/>
    <x v="0"/>
    <n v="10"/>
  </r>
  <r>
    <d v="2025-06-24T06:39:53"/>
    <x v="239"/>
    <n v="0"/>
    <n v="5491"/>
    <s v="ירי רקטות וטילים"/>
    <x v="0"/>
    <d v="2025-06-24T00:00:00"/>
    <x v="7"/>
    <x v="0"/>
    <n v="10"/>
  </r>
  <r>
    <d v="2025-06-24T06:39:53"/>
    <x v="240"/>
    <n v="0"/>
    <n v="5491"/>
    <s v="ירי רקטות וטילים"/>
    <x v="0"/>
    <d v="2025-06-24T00:00:00"/>
    <x v="7"/>
    <x v="0"/>
    <n v="10"/>
  </r>
  <r>
    <d v="2025-06-24T06:39:53"/>
    <x v="242"/>
    <n v="0"/>
    <n v="5491"/>
    <s v="ירי רקטות וטילים"/>
    <x v="0"/>
    <d v="2025-06-24T00:00:00"/>
    <x v="7"/>
    <x v="0"/>
    <n v="10"/>
  </r>
  <r>
    <d v="2025-06-24T06:39:53"/>
    <x v="244"/>
    <n v="0"/>
    <n v="5491"/>
    <s v="ירי רקטות וטילים"/>
    <x v="0"/>
    <d v="2025-06-24T00:00:00"/>
    <x v="7"/>
    <x v="0"/>
    <n v="10"/>
  </r>
  <r>
    <d v="2025-06-24T06:39:53"/>
    <x v="246"/>
    <n v="0"/>
    <n v="5491"/>
    <s v="ירי רקטות וטילים"/>
    <x v="0"/>
    <d v="2025-06-24T00:00:00"/>
    <x v="7"/>
    <x v="0"/>
    <n v="10"/>
  </r>
  <r>
    <d v="2025-06-24T06:39:53"/>
    <x v="253"/>
    <n v="0"/>
    <n v="5491"/>
    <s v="ירי רקטות וטילים"/>
    <x v="0"/>
    <d v="2025-06-24T00:00:00"/>
    <x v="7"/>
    <x v="0"/>
    <n v="10"/>
  </r>
  <r>
    <d v="2025-06-24T06:39:53"/>
    <x v="258"/>
    <n v="0"/>
    <n v="5491"/>
    <s v="ירי רקטות וטילים"/>
    <x v="0"/>
    <d v="2025-06-24T00:00:00"/>
    <x v="7"/>
    <x v="0"/>
    <n v="10"/>
  </r>
  <r>
    <d v="2025-06-24T06:39:53"/>
    <x v="260"/>
    <n v="0"/>
    <n v="5491"/>
    <s v="ירי רקטות וטילים"/>
    <x v="0"/>
    <d v="2025-06-24T00:00:00"/>
    <x v="7"/>
    <x v="0"/>
    <n v="10"/>
  </r>
  <r>
    <d v="2025-06-24T06:39:53"/>
    <x v="261"/>
    <n v="0"/>
    <n v="5491"/>
    <s v="ירי רקטות וטילים"/>
    <x v="0"/>
    <d v="2025-06-24T00:00:00"/>
    <x v="7"/>
    <x v="0"/>
    <n v="10"/>
  </r>
  <r>
    <d v="2025-06-24T06:39:53"/>
    <x v="263"/>
    <n v="0"/>
    <n v="5491"/>
    <s v="ירי רקטות וטילים"/>
    <x v="0"/>
    <d v="2025-06-24T00:00:00"/>
    <x v="7"/>
    <x v="0"/>
    <n v="10"/>
  </r>
  <r>
    <d v="2025-06-24T06:39:53"/>
    <x v="274"/>
    <n v="0"/>
    <n v="5491"/>
    <s v="ירי רקטות וטילים"/>
    <x v="0"/>
    <d v="2025-06-24T00:00:00"/>
    <x v="7"/>
    <x v="0"/>
    <n v="10"/>
  </r>
  <r>
    <d v="2025-06-24T06:39:53"/>
    <x v="275"/>
    <n v="0"/>
    <n v="5491"/>
    <s v="ירי רקטות וטילים"/>
    <x v="0"/>
    <d v="2025-06-24T00:00:00"/>
    <x v="7"/>
    <x v="0"/>
    <n v="10"/>
  </r>
  <r>
    <d v="2025-06-24T06:39:53"/>
    <x v="280"/>
    <n v="0"/>
    <n v="5491"/>
    <s v="ירי רקטות וטילים"/>
    <x v="0"/>
    <d v="2025-06-24T00:00:00"/>
    <x v="7"/>
    <x v="0"/>
    <n v="10"/>
  </r>
  <r>
    <d v="2025-06-24T06:39:53"/>
    <x v="284"/>
    <n v="0"/>
    <n v="5491"/>
    <s v="ירי רקטות וטילים"/>
    <x v="0"/>
    <d v="2025-06-24T00:00:00"/>
    <x v="7"/>
    <x v="0"/>
    <n v="10"/>
  </r>
  <r>
    <d v="2025-06-24T06:39:53"/>
    <x v="285"/>
    <n v="0"/>
    <n v="5491"/>
    <s v="ירי רקטות וטילים"/>
    <x v="0"/>
    <d v="2025-06-24T00:00:00"/>
    <x v="7"/>
    <x v="0"/>
    <n v="10"/>
  </r>
  <r>
    <d v="2025-06-24T06:39:53"/>
    <x v="286"/>
    <n v="0"/>
    <n v="5491"/>
    <s v="ירי רקטות וטילים"/>
    <x v="0"/>
    <d v="2025-06-24T00:00:00"/>
    <x v="7"/>
    <x v="0"/>
    <n v="10"/>
  </r>
  <r>
    <d v="2025-06-24T06:39:53"/>
    <x v="287"/>
    <n v="0"/>
    <n v="5491"/>
    <s v="ירי רקטות וטילים"/>
    <x v="0"/>
    <d v="2025-06-24T00:00:00"/>
    <x v="7"/>
    <x v="0"/>
    <n v="10"/>
  </r>
  <r>
    <d v="2025-06-24T06:39:53"/>
    <x v="289"/>
    <n v="0"/>
    <n v="5491"/>
    <s v="ירי רקטות וטילים"/>
    <x v="0"/>
    <d v="2025-06-24T00:00:00"/>
    <x v="7"/>
    <x v="0"/>
    <n v="10"/>
  </r>
  <r>
    <d v="2025-06-24T06:39:53"/>
    <x v="290"/>
    <n v="0"/>
    <n v="5491"/>
    <s v="ירי רקטות וטילים"/>
    <x v="0"/>
    <d v="2025-06-24T00:00:00"/>
    <x v="7"/>
    <x v="0"/>
    <n v="10"/>
  </r>
  <r>
    <d v="2025-06-24T06:39:53"/>
    <x v="292"/>
    <n v="0"/>
    <n v="5491"/>
    <s v="ירי רקטות וטילים"/>
    <x v="0"/>
    <d v="2025-06-24T00:00:00"/>
    <x v="7"/>
    <x v="0"/>
    <n v="10"/>
  </r>
  <r>
    <d v="2025-06-24T06:39:53"/>
    <x v="297"/>
    <n v="0"/>
    <n v="5491"/>
    <s v="ירי רקטות וטילים"/>
    <x v="0"/>
    <d v="2025-06-24T00:00:00"/>
    <x v="7"/>
    <x v="0"/>
    <n v="10"/>
  </r>
  <r>
    <d v="2025-06-24T06:39:53"/>
    <x v="298"/>
    <n v="0"/>
    <n v="5491"/>
    <s v="ירי רקטות וטילים"/>
    <x v="0"/>
    <d v="2025-06-24T00:00:00"/>
    <x v="7"/>
    <x v="0"/>
    <n v="10"/>
  </r>
  <r>
    <d v="2025-06-24T06:39:53"/>
    <x v="300"/>
    <n v="0"/>
    <n v="5491"/>
    <s v="ירי רקטות וטילים"/>
    <x v="0"/>
    <d v="2025-06-24T00:00:00"/>
    <x v="7"/>
    <x v="0"/>
    <n v="10"/>
  </r>
  <r>
    <d v="2025-06-24T06:39:53"/>
    <x v="303"/>
    <n v="0"/>
    <n v="5491"/>
    <s v="ירי רקטות וטילים"/>
    <x v="0"/>
    <d v="2025-06-24T00:00:00"/>
    <x v="7"/>
    <x v="0"/>
    <n v="10"/>
  </r>
  <r>
    <d v="2025-06-24T06:39:53"/>
    <x v="306"/>
    <n v="0"/>
    <n v="5491"/>
    <s v="ירי רקטות וטילים"/>
    <x v="0"/>
    <d v="2025-06-24T00:00:00"/>
    <x v="7"/>
    <x v="0"/>
    <n v="10"/>
  </r>
  <r>
    <d v="2025-06-24T06:39:53"/>
    <x v="307"/>
    <n v="0"/>
    <n v="5491"/>
    <s v="ירי רקטות וטילים"/>
    <x v="0"/>
    <d v="2025-06-24T00:00:00"/>
    <x v="7"/>
    <x v="0"/>
    <n v="10"/>
  </r>
  <r>
    <d v="2025-06-24T06:39:53"/>
    <x v="311"/>
    <n v="0"/>
    <n v="5491"/>
    <s v="ירי רקטות וטילים"/>
    <x v="0"/>
    <d v="2025-06-24T00:00:00"/>
    <x v="7"/>
    <x v="0"/>
    <n v="10"/>
  </r>
  <r>
    <d v="2025-06-24T06:39:53"/>
    <x v="318"/>
    <n v="0"/>
    <n v="5491"/>
    <s v="ירי רקטות וטילים"/>
    <x v="0"/>
    <d v="2025-06-24T00:00:00"/>
    <x v="7"/>
    <x v="0"/>
    <n v="10"/>
  </r>
  <r>
    <d v="2025-06-24T06:39:53"/>
    <x v="324"/>
    <n v="0"/>
    <n v="5491"/>
    <s v="ירי רקטות וטילים"/>
    <x v="0"/>
    <d v="2025-06-24T00:00:00"/>
    <x v="7"/>
    <x v="0"/>
    <n v="10"/>
  </r>
  <r>
    <d v="2025-06-24T06:39:53"/>
    <x v="325"/>
    <n v="0"/>
    <n v="5491"/>
    <s v="ירי רקטות וטילים"/>
    <x v="0"/>
    <d v="2025-06-24T00:00:00"/>
    <x v="7"/>
    <x v="0"/>
    <n v="10"/>
  </r>
  <r>
    <d v="2025-06-24T06:39:53"/>
    <x v="329"/>
    <n v="0"/>
    <n v="5491"/>
    <s v="ירי רקטות וטילים"/>
    <x v="0"/>
    <d v="2025-06-24T00:00:00"/>
    <x v="7"/>
    <x v="0"/>
    <n v="10"/>
  </r>
  <r>
    <d v="2025-06-24T06:39:53"/>
    <x v="330"/>
    <n v="0"/>
    <n v="5491"/>
    <s v="ירי רקטות וטילים"/>
    <x v="0"/>
    <d v="2025-06-24T00:00:00"/>
    <x v="7"/>
    <x v="0"/>
    <n v="10"/>
  </r>
  <r>
    <d v="2025-06-24T06:39:53"/>
    <x v="331"/>
    <n v="0"/>
    <n v="5491"/>
    <s v="ירי רקטות וטילים"/>
    <x v="0"/>
    <d v="2025-06-24T00:00:00"/>
    <x v="7"/>
    <x v="0"/>
    <n v="10"/>
  </r>
  <r>
    <d v="2025-06-24T06:39:53"/>
    <x v="339"/>
    <n v="0"/>
    <n v="5491"/>
    <s v="ירי רקטות וטילים"/>
    <x v="0"/>
    <d v="2025-06-24T00:00:00"/>
    <x v="7"/>
    <x v="0"/>
    <n v="10"/>
  </r>
  <r>
    <d v="2025-06-24T06:39:53"/>
    <x v="341"/>
    <n v="0"/>
    <n v="5491"/>
    <s v="ירי רקטות וטילים"/>
    <x v="0"/>
    <d v="2025-06-24T00:00:00"/>
    <x v="7"/>
    <x v="0"/>
    <n v="10"/>
  </r>
  <r>
    <d v="2025-06-24T06:39:53"/>
    <x v="343"/>
    <n v="0"/>
    <n v="5491"/>
    <s v="ירי רקטות וטילים"/>
    <x v="0"/>
    <d v="2025-06-24T00:00:00"/>
    <x v="7"/>
    <x v="0"/>
    <n v="10"/>
  </r>
  <r>
    <d v="2025-06-24T06:39:53"/>
    <x v="346"/>
    <n v="0"/>
    <n v="5491"/>
    <s v="ירי רקטות וטילים"/>
    <x v="0"/>
    <d v="2025-06-24T00:00:00"/>
    <x v="7"/>
    <x v="0"/>
    <n v="10"/>
  </r>
  <r>
    <d v="2025-06-24T06:39:53"/>
    <x v="350"/>
    <n v="0"/>
    <n v="5491"/>
    <s v="ירי רקטות וטילים"/>
    <x v="0"/>
    <d v="2025-06-24T00:00:00"/>
    <x v="7"/>
    <x v="0"/>
    <n v="10"/>
  </r>
  <r>
    <d v="2025-06-24T06:39:53"/>
    <x v="351"/>
    <n v="0"/>
    <n v="5491"/>
    <s v="ירי רקטות וטילים"/>
    <x v="0"/>
    <d v="2025-06-24T00:00:00"/>
    <x v="7"/>
    <x v="0"/>
    <n v="10"/>
  </r>
  <r>
    <d v="2025-06-24T06:39:53"/>
    <x v="358"/>
    <n v="0"/>
    <n v="5491"/>
    <s v="ירי רקטות וטילים"/>
    <x v="0"/>
    <d v="2025-06-24T00:00:00"/>
    <x v="7"/>
    <x v="0"/>
    <n v="10"/>
  </r>
  <r>
    <d v="2025-06-24T06:39:53"/>
    <x v="359"/>
    <n v="0"/>
    <n v="5491"/>
    <s v="ירי רקטות וטילים"/>
    <x v="0"/>
    <d v="2025-06-24T00:00:00"/>
    <x v="7"/>
    <x v="0"/>
    <n v="10"/>
  </r>
  <r>
    <d v="2025-06-24T06:39:53"/>
    <x v="363"/>
    <n v="0"/>
    <n v="5491"/>
    <s v="ירי רקטות וטילים"/>
    <x v="0"/>
    <d v="2025-06-24T00:00:00"/>
    <x v="7"/>
    <x v="0"/>
    <n v="10"/>
  </r>
  <r>
    <d v="2025-06-24T06:39:53"/>
    <x v="373"/>
    <n v="0"/>
    <n v="5491"/>
    <s v="ירי רקטות וטילים"/>
    <x v="0"/>
    <d v="2025-06-24T00:00:00"/>
    <x v="7"/>
    <x v="0"/>
    <n v="10"/>
  </r>
  <r>
    <d v="2025-06-24T06:39:53"/>
    <x v="378"/>
    <n v="0"/>
    <n v="5491"/>
    <s v="ירי רקטות וטילים"/>
    <x v="0"/>
    <d v="2025-06-24T00:00:00"/>
    <x v="7"/>
    <x v="0"/>
    <n v="10"/>
  </r>
  <r>
    <d v="2025-06-24T06:39:53"/>
    <x v="386"/>
    <n v="0"/>
    <n v="5491"/>
    <s v="ירי רקטות וטילים"/>
    <x v="0"/>
    <d v="2025-06-24T00:00:00"/>
    <x v="7"/>
    <x v="0"/>
    <n v="10"/>
  </r>
  <r>
    <d v="2025-06-24T06:39:53"/>
    <x v="387"/>
    <n v="0"/>
    <n v="5491"/>
    <s v="ירי רקטות וטילים"/>
    <x v="0"/>
    <d v="2025-06-24T00:00:00"/>
    <x v="7"/>
    <x v="0"/>
    <n v="10"/>
  </r>
  <r>
    <d v="2025-06-24T06:39:53"/>
    <x v="388"/>
    <n v="0"/>
    <n v="5491"/>
    <s v="ירי רקטות וטילים"/>
    <x v="0"/>
    <d v="2025-06-24T00:00:00"/>
    <x v="7"/>
    <x v="0"/>
    <n v="10"/>
  </r>
  <r>
    <d v="2025-06-24T06:39:53"/>
    <x v="389"/>
    <n v="0"/>
    <n v="5491"/>
    <s v="ירי רקטות וטילים"/>
    <x v="0"/>
    <d v="2025-06-24T00:00:00"/>
    <x v="7"/>
    <x v="0"/>
    <n v="10"/>
  </r>
  <r>
    <d v="2025-06-24T06:39:53"/>
    <x v="390"/>
    <n v="0"/>
    <n v="5491"/>
    <s v="ירי רקטות וטילים"/>
    <x v="0"/>
    <d v="2025-06-24T00:00:00"/>
    <x v="7"/>
    <x v="0"/>
    <n v="10"/>
  </r>
  <r>
    <d v="2025-06-24T06:39:53"/>
    <x v="394"/>
    <n v="0"/>
    <n v="5491"/>
    <s v="ירי רקטות וטילים"/>
    <x v="0"/>
    <d v="2025-06-24T00:00:00"/>
    <x v="7"/>
    <x v="0"/>
    <n v="10"/>
  </r>
  <r>
    <d v="2025-06-24T06:39:53"/>
    <x v="395"/>
    <n v="0"/>
    <n v="5491"/>
    <s v="ירי רקטות וטילים"/>
    <x v="0"/>
    <d v="2025-06-24T00:00:00"/>
    <x v="7"/>
    <x v="0"/>
    <n v="10"/>
  </r>
  <r>
    <d v="2025-06-24T06:39:53"/>
    <x v="396"/>
    <n v="0"/>
    <n v="5491"/>
    <s v="ירי רקטות וטילים"/>
    <x v="0"/>
    <d v="2025-06-24T00:00:00"/>
    <x v="7"/>
    <x v="0"/>
    <n v="10"/>
  </r>
  <r>
    <d v="2025-06-24T06:39:53"/>
    <x v="397"/>
    <n v="0"/>
    <n v="5491"/>
    <s v="ירי רקטות וטילים"/>
    <x v="0"/>
    <d v="2025-06-24T00:00:00"/>
    <x v="7"/>
    <x v="0"/>
    <n v="10"/>
  </r>
  <r>
    <d v="2025-06-24T06:39:53"/>
    <x v="398"/>
    <n v="0"/>
    <n v="5491"/>
    <s v="ירי רקטות וטילים"/>
    <x v="0"/>
    <d v="2025-06-24T00:00:00"/>
    <x v="7"/>
    <x v="0"/>
    <n v="10"/>
  </r>
  <r>
    <d v="2025-06-24T06:39:53"/>
    <x v="401"/>
    <n v="0"/>
    <n v="5491"/>
    <s v="ירי רקטות וטילים"/>
    <x v="0"/>
    <d v="2025-06-24T00:00:00"/>
    <x v="7"/>
    <x v="0"/>
    <n v="10"/>
  </r>
  <r>
    <d v="2025-06-24T06:39:53"/>
    <x v="418"/>
    <n v="0"/>
    <n v="5491"/>
    <s v="ירי רקטות וטילים"/>
    <x v="0"/>
    <d v="2025-06-24T00:00:00"/>
    <x v="7"/>
    <x v="0"/>
    <n v="10"/>
  </r>
  <r>
    <d v="2025-06-24T06:39:53"/>
    <x v="424"/>
    <n v="0"/>
    <n v="5491"/>
    <s v="ירי רקטות וטילים"/>
    <x v="0"/>
    <d v="2025-06-24T00:00:00"/>
    <x v="7"/>
    <x v="0"/>
    <n v="10"/>
  </r>
  <r>
    <d v="2025-06-24T06:39:53"/>
    <x v="430"/>
    <n v="0"/>
    <n v="5491"/>
    <s v="ירי רקטות וטילים"/>
    <x v="0"/>
    <d v="2025-06-24T00:00:00"/>
    <x v="7"/>
    <x v="0"/>
    <n v="10"/>
  </r>
  <r>
    <d v="2025-06-24T06:39:53"/>
    <x v="441"/>
    <n v="0"/>
    <n v="5491"/>
    <s v="ירי רקטות וטילים"/>
    <x v="0"/>
    <d v="2025-06-24T00:00:00"/>
    <x v="7"/>
    <x v="0"/>
    <n v="10"/>
  </r>
  <r>
    <d v="2025-06-24T06:39:53"/>
    <x v="446"/>
    <n v="0"/>
    <n v="5491"/>
    <s v="ירי רקטות וטילים"/>
    <x v="0"/>
    <d v="2025-06-24T00:00:00"/>
    <x v="7"/>
    <x v="0"/>
    <n v="10"/>
  </r>
  <r>
    <d v="2025-06-24T06:39:53"/>
    <x v="454"/>
    <n v="0"/>
    <n v="5491"/>
    <s v="ירי רקטות וטילים"/>
    <x v="0"/>
    <d v="2025-06-24T00:00:00"/>
    <x v="7"/>
    <x v="0"/>
    <n v="10"/>
  </r>
  <r>
    <d v="2025-06-24T06:39:53"/>
    <x v="455"/>
    <n v="0"/>
    <n v="5491"/>
    <s v="ירי רקטות וטילים"/>
    <x v="0"/>
    <d v="2025-06-24T00:00:00"/>
    <x v="7"/>
    <x v="0"/>
    <n v="10"/>
  </r>
  <r>
    <d v="2025-06-24T06:39:53"/>
    <x v="457"/>
    <n v="0"/>
    <n v="5491"/>
    <s v="ירי רקטות וטילים"/>
    <x v="0"/>
    <d v="2025-06-24T00:00:00"/>
    <x v="7"/>
    <x v="0"/>
    <n v="10"/>
  </r>
  <r>
    <d v="2025-06-24T06:39:53"/>
    <x v="458"/>
    <n v="0"/>
    <n v="5491"/>
    <s v="ירי רקטות וטילים"/>
    <x v="0"/>
    <d v="2025-06-24T00:00:00"/>
    <x v="7"/>
    <x v="0"/>
    <n v="10"/>
  </r>
  <r>
    <d v="2025-06-24T06:39:53"/>
    <x v="463"/>
    <n v="0"/>
    <n v="5491"/>
    <s v="ירי רקטות וטילים"/>
    <x v="0"/>
    <d v="2025-06-24T00:00:00"/>
    <x v="7"/>
    <x v="0"/>
    <n v="10"/>
  </r>
  <r>
    <d v="2025-06-24T06:39:53"/>
    <x v="464"/>
    <n v="0"/>
    <n v="5491"/>
    <s v="ירי רקטות וטילים"/>
    <x v="0"/>
    <d v="2025-06-24T00:00:00"/>
    <x v="7"/>
    <x v="0"/>
    <n v="10"/>
  </r>
  <r>
    <d v="2025-06-24T06:39:53"/>
    <x v="470"/>
    <n v="0"/>
    <n v="5491"/>
    <s v="ירי רקטות וטילים"/>
    <x v="0"/>
    <d v="2025-06-24T00:00:00"/>
    <x v="7"/>
    <x v="0"/>
    <n v="10"/>
  </r>
  <r>
    <d v="2025-06-24T06:39:53"/>
    <x v="471"/>
    <n v="0"/>
    <n v="5491"/>
    <s v="ירי רקטות וטילים"/>
    <x v="0"/>
    <d v="2025-06-24T00:00:00"/>
    <x v="7"/>
    <x v="0"/>
    <n v="10"/>
  </r>
  <r>
    <d v="2025-06-24T06:39:53"/>
    <x v="472"/>
    <n v="0"/>
    <n v="5491"/>
    <s v="ירי רקטות וטילים"/>
    <x v="0"/>
    <d v="2025-06-24T00:00:00"/>
    <x v="7"/>
    <x v="0"/>
    <n v="10"/>
  </r>
  <r>
    <d v="2025-06-24T06:39:53"/>
    <x v="474"/>
    <n v="0"/>
    <n v="5491"/>
    <s v="ירי רקטות וטילים"/>
    <x v="0"/>
    <d v="2025-06-24T00:00:00"/>
    <x v="7"/>
    <x v="0"/>
    <n v="10"/>
  </r>
  <r>
    <d v="2025-06-24T06:39:53"/>
    <x v="477"/>
    <n v="0"/>
    <n v="5491"/>
    <s v="ירי רקטות וטילים"/>
    <x v="0"/>
    <d v="2025-06-24T00:00:00"/>
    <x v="7"/>
    <x v="0"/>
    <n v="10"/>
  </r>
  <r>
    <d v="2025-06-24T06:39:53"/>
    <x v="482"/>
    <n v="0"/>
    <n v="5491"/>
    <s v="ירי רקטות וטילים"/>
    <x v="0"/>
    <d v="2025-06-24T00:00:00"/>
    <x v="7"/>
    <x v="0"/>
    <n v="10"/>
  </r>
  <r>
    <d v="2025-06-24T06:39:53"/>
    <x v="483"/>
    <n v="0"/>
    <n v="5491"/>
    <s v="ירי רקטות וטילים"/>
    <x v="0"/>
    <d v="2025-06-24T00:00:00"/>
    <x v="7"/>
    <x v="0"/>
    <n v="10"/>
  </r>
  <r>
    <d v="2025-06-24T06:39:53"/>
    <x v="485"/>
    <n v="0"/>
    <n v="5491"/>
    <s v="ירי רקטות וטילים"/>
    <x v="0"/>
    <d v="2025-06-24T00:00:00"/>
    <x v="7"/>
    <x v="0"/>
    <n v="10"/>
  </r>
  <r>
    <d v="2025-06-24T06:39:53"/>
    <x v="498"/>
    <n v="0"/>
    <n v="5491"/>
    <s v="ירי רקטות וטילים"/>
    <x v="0"/>
    <d v="2025-06-24T00:00:00"/>
    <x v="7"/>
    <x v="0"/>
    <n v="10"/>
  </r>
  <r>
    <d v="2025-06-24T06:39:53"/>
    <x v="499"/>
    <n v="0"/>
    <n v="5491"/>
    <s v="ירי רקטות וטילים"/>
    <x v="0"/>
    <d v="2025-06-24T00:00:00"/>
    <x v="7"/>
    <x v="0"/>
    <n v="10"/>
  </r>
  <r>
    <d v="2025-06-24T06:39:53"/>
    <x v="500"/>
    <n v="0"/>
    <n v="5491"/>
    <s v="ירי רקטות וטילים"/>
    <x v="0"/>
    <d v="2025-06-24T00:00:00"/>
    <x v="7"/>
    <x v="0"/>
    <n v="10"/>
  </r>
  <r>
    <d v="2025-06-24T06:39:53"/>
    <x v="501"/>
    <n v="0"/>
    <n v="5491"/>
    <s v="ירי רקטות וטילים"/>
    <x v="0"/>
    <d v="2025-06-24T00:00:00"/>
    <x v="7"/>
    <x v="0"/>
    <n v="10"/>
  </r>
  <r>
    <d v="2025-06-24T06:39:53"/>
    <x v="502"/>
    <n v="0"/>
    <n v="5491"/>
    <s v="ירי רקטות וטילים"/>
    <x v="0"/>
    <d v="2025-06-24T00:00:00"/>
    <x v="7"/>
    <x v="0"/>
    <n v="10"/>
  </r>
  <r>
    <d v="2025-06-24T06:39:53"/>
    <x v="505"/>
    <n v="0"/>
    <n v="5491"/>
    <s v="ירי רקטות וטילים"/>
    <x v="0"/>
    <d v="2025-06-24T00:00:00"/>
    <x v="7"/>
    <x v="0"/>
    <n v="10"/>
  </r>
  <r>
    <d v="2025-06-24T06:39:53"/>
    <x v="506"/>
    <n v="0"/>
    <n v="5491"/>
    <s v="ירי רקטות וטילים"/>
    <x v="0"/>
    <d v="2025-06-24T00:00:00"/>
    <x v="7"/>
    <x v="0"/>
    <n v="10"/>
  </r>
  <r>
    <d v="2025-06-24T06:39:53"/>
    <x v="508"/>
    <n v="0"/>
    <n v="5491"/>
    <s v="ירי רקטות וטילים"/>
    <x v="0"/>
    <d v="2025-06-24T00:00:00"/>
    <x v="7"/>
    <x v="0"/>
    <n v="10"/>
  </r>
  <r>
    <d v="2025-06-24T06:39:53"/>
    <x v="513"/>
    <n v="0"/>
    <n v="5491"/>
    <s v="ירי רקטות וטילים"/>
    <x v="0"/>
    <d v="2025-06-24T00:00:00"/>
    <x v="7"/>
    <x v="0"/>
    <n v="10"/>
  </r>
  <r>
    <d v="2025-06-24T06:39:53"/>
    <x v="516"/>
    <n v="0"/>
    <n v="5491"/>
    <s v="ירי רקטות וטילים"/>
    <x v="0"/>
    <d v="2025-06-24T00:00:00"/>
    <x v="7"/>
    <x v="0"/>
    <n v="10"/>
  </r>
  <r>
    <d v="2025-06-24T06:39:53"/>
    <x v="517"/>
    <n v="0"/>
    <n v="5491"/>
    <s v="ירי רקטות וטילים"/>
    <x v="0"/>
    <d v="2025-06-24T00:00:00"/>
    <x v="7"/>
    <x v="0"/>
    <n v="10"/>
  </r>
  <r>
    <d v="2025-06-24T06:39:53"/>
    <x v="519"/>
    <n v="0"/>
    <n v="5491"/>
    <s v="ירי רקטות וטילים"/>
    <x v="0"/>
    <d v="2025-06-24T00:00:00"/>
    <x v="7"/>
    <x v="0"/>
    <n v="10"/>
  </r>
  <r>
    <d v="2025-06-24T06:39:53"/>
    <x v="523"/>
    <n v="0"/>
    <n v="5491"/>
    <s v="ירי רקטות וטילים"/>
    <x v="0"/>
    <d v="2025-06-24T00:00:00"/>
    <x v="7"/>
    <x v="0"/>
    <n v="10"/>
  </r>
  <r>
    <d v="2025-06-24T06:39:53"/>
    <x v="524"/>
    <n v="0"/>
    <n v="5491"/>
    <s v="ירי רקטות וטילים"/>
    <x v="0"/>
    <d v="2025-06-24T00:00:00"/>
    <x v="7"/>
    <x v="0"/>
    <n v="10"/>
  </r>
  <r>
    <d v="2025-06-24T06:39:53"/>
    <x v="526"/>
    <n v="0"/>
    <n v="5491"/>
    <s v="ירי רקטות וטילים"/>
    <x v="0"/>
    <d v="2025-06-24T00:00:00"/>
    <x v="7"/>
    <x v="0"/>
    <n v="10"/>
  </r>
  <r>
    <d v="2025-06-24T06:39:53"/>
    <x v="531"/>
    <n v="0"/>
    <n v="5491"/>
    <s v="ירי רקטות וטילים"/>
    <x v="0"/>
    <d v="2025-06-24T00:00:00"/>
    <x v="7"/>
    <x v="0"/>
    <n v="10"/>
  </r>
  <r>
    <d v="2025-06-24T06:39:53"/>
    <x v="533"/>
    <n v="0"/>
    <n v="5491"/>
    <s v="ירי רקטות וטילים"/>
    <x v="0"/>
    <d v="2025-06-24T00:00:00"/>
    <x v="7"/>
    <x v="0"/>
    <n v="10"/>
  </r>
  <r>
    <d v="2025-06-24T06:39:53"/>
    <x v="538"/>
    <n v="0"/>
    <n v="5491"/>
    <s v="ירי רקטות וטילים"/>
    <x v="0"/>
    <d v="2025-06-24T00:00:00"/>
    <x v="7"/>
    <x v="0"/>
    <n v="10"/>
  </r>
  <r>
    <d v="2025-06-24T06:39:53"/>
    <x v="539"/>
    <n v="0"/>
    <n v="5491"/>
    <s v="ירי רקטות וטילים"/>
    <x v="0"/>
    <d v="2025-06-24T00:00:00"/>
    <x v="7"/>
    <x v="0"/>
    <n v="10"/>
  </r>
  <r>
    <d v="2025-06-24T06:39:53"/>
    <x v="542"/>
    <n v="0"/>
    <n v="5491"/>
    <s v="ירי רקטות וטילים"/>
    <x v="0"/>
    <d v="2025-06-24T00:00:00"/>
    <x v="7"/>
    <x v="0"/>
    <n v="10"/>
  </r>
  <r>
    <d v="2025-06-24T06:39:53"/>
    <x v="543"/>
    <n v="0"/>
    <n v="5491"/>
    <s v="ירי רקטות וטילים"/>
    <x v="0"/>
    <d v="2025-06-24T00:00:00"/>
    <x v="7"/>
    <x v="0"/>
    <n v="10"/>
  </r>
  <r>
    <d v="2025-06-24T06:39:53"/>
    <x v="544"/>
    <n v="0"/>
    <n v="5491"/>
    <s v="ירי רקטות וטילים"/>
    <x v="0"/>
    <d v="2025-06-24T00:00:00"/>
    <x v="7"/>
    <x v="0"/>
    <n v="10"/>
  </r>
  <r>
    <d v="2025-06-24T06:39:53"/>
    <x v="545"/>
    <n v="0"/>
    <n v="5491"/>
    <s v="ירי רקטות וטילים"/>
    <x v="0"/>
    <d v="2025-06-24T00:00:00"/>
    <x v="7"/>
    <x v="0"/>
    <n v="10"/>
  </r>
  <r>
    <d v="2025-06-24T06:39:53"/>
    <x v="546"/>
    <n v="0"/>
    <n v="5491"/>
    <s v="ירי רקטות וטילים"/>
    <x v="0"/>
    <d v="2025-06-24T00:00:00"/>
    <x v="7"/>
    <x v="0"/>
    <n v="10"/>
  </r>
  <r>
    <d v="2025-06-24T06:39:53"/>
    <x v="551"/>
    <n v="0"/>
    <n v="5491"/>
    <s v="ירי רקטות וטילים"/>
    <x v="0"/>
    <d v="2025-06-24T00:00:00"/>
    <x v="7"/>
    <x v="0"/>
    <n v="10"/>
  </r>
  <r>
    <d v="2025-06-24T06:39:53"/>
    <x v="552"/>
    <n v="0"/>
    <n v="5491"/>
    <s v="ירי רקטות וטילים"/>
    <x v="0"/>
    <d v="2025-06-24T00:00:00"/>
    <x v="7"/>
    <x v="0"/>
    <n v="10"/>
  </r>
  <r>
    <d v="2025-06-24T06:39:53"/>
    <x v="556"/>
    <n v="0"/>
    <n v="5491"/>
    <s v="ירי רקטות וטילים"/>
    <x v="0"/>
    <d v="2025-06-24T00:00:00"/>
    <x v="7"/>
    <x v="0"/>
    <n v="10"/>
  </r>
  <r>
    <d v="2025-06-24T06:39:53"/>
    <x v="557"/>
    <n v="0"/>
    <n v="5491"/>
    <s v="ירי רקטות וטילים"/>
    <x v="0"/>
    <d v="2025-06-24T00:00:00"/>
    <x v="7"/>
    <x v="0"/>
    <n v="10"/>
  </r>
  <r>
    <d v="2025-06-24T06:39:53"/>
    <x v="560"/>
    <n v="0"/>
    <n v="5491"/>
    <s v="ירי רקטות וטילים"/>
    <x v="0"/>
    <d v="2025-06-24T00:00:00"/>
    <x v="7"/>
    <x v="0"/>
    <n v="10"/>
  </r>
  <r>
    <d v="2025-06-24T06:39:53"/>
    <x v="563"/>
    <n v="0"/>
    <n v="5491"/>
    <s v="ירי רקטות וטילים"/>
    <x v="0"/>
    <d v="2025-06-24T00:00:00"/>
    <x v="7"/>
    <x v="0"/>
    <n v="10"/>
  </r>
  <r>
    <d v="2025-06-24T06:39:53"/>
    <x v="564"/>
    <n v="0"/>
    <n v="5491"/>
    <s v="ירי רקטות וטילים"/>
    <x v="0"/>
    <d v="2025-06-24T00:00:00"/>
    <x v="7"/>
    <x v="0"/>
    <n v="10"/>
  </r>
  <r>
    <d v="2025-06-24T06:39:53"/>
    <x v="567"/>
    <n v="0"/>
    <n v="5491"/>
    <s v="ירי רקטות וטילים"/>
    <x v="0"/>
    <d v="2025-06-24T00:00:00"/>
    <x v="7"/>
    <x v="0"/>
    <n v="10"/>
  </r>
  <r>
    <d v="2025-06-24T06:39:53"/>
    <x v="576"/>
    <n v="0"/>
    <n v="5491"/>
    <s v="ירי רקטות וטילים"/>
    <x v="0"/>
    <d v="2025-06-24T00:00:00"/>
    <x v="7"/>
    <x v="0"/>
    <n v="10"/>
  </r>
  <r>
    <d v="2025-06-24T06:39:53"/>
    <x v="577"/>
    <n v="0"/>
    <n v="5491"/>
    <s v="ירי רקטות וטילים"/>
    <x v="0"/>
    <d v="2025-06-24T00:00:00"/>
    <x v="7"/>
    <x v="0"/>
    <n v="10"/>
  </r>
  <r>
    <d v="2025-06-24T06:39:53"/>
    <x v="580"/>
    <n v="0"/>
    <n v="5491"/>
    <s v="ירי רקטות וטילים"/>
    <x v="0"/>
    <d v="2025-06-24T00:00:00"/>
    <x v="7"/>
    <x v="0"/>
    <n v="10"/>
  </r>
  <r>
    <d v="2025-06-24T06:39:53"/>
    <x v="581"/>
    <n v="0"/>
    <n v="5491"/>
    <s v="ירי רקטות וטילים"/>
    <x v="0"/>
    <d v="2025-06-24T00:00:00"/>
    <x v="7"/>
    <x v="0"/>
    <n v="10"/>
  </r>
  <r>
    <d v="2025-06-24T06:39:53"/>
    <x v="582"/>
    <n v="0"/>
    <n v="5491"/>
    <s v="ירי רקטות וטילים"/>
    <x v="0"/>
    <d v="2025-06-24T00:00:00"/>
    <x v="7"/>
    <x v="0"/>
    <n v="10"/>
  </r>
  <r>
    <d v="2025-06-24T06:39:53"/>
    <x v="583"/>
    <n v="0"/>
    <n v="5491"/>
    <s v="ירי רקטות וטילים"/>
    <x v="0"/>
    <d v="2025-06-24T00:00:00"/>
    <x v="7"/>
    <x v="0"/>
    <n v="10"/>
  </r>
  <r>
    <d v="2025-06-24T06:39:53"/>
    <x v="585"/>
    <n v="0"/>
    <n v="5491"/>
    <s v="ירי רקטות וטילים"/>
    <x v="0"/>
    <d v="2025-06-24T00:00:00"/>
    <x v="7"/>
    <x v="0"/>
    <n v="10"/>
  </r>
  <r>
    <d v="2025-06-24T06:39:53"/>
    <x v="586"/>
    <n v="0"/>
    <n v="5491"/>
    <s v="ירי רקטות וטילים"/>
    <x v="0"/>
    <d v="2025-06-24T00:00:00"/>
    <x v="7"/>
    <x v="0"/>
    <n v="10"/>
  </r>
  <r>
    <d v="2025-06-24T06:39:53"/>
    <x v="588"/>
    <n v="0"/>
    <n v="5491"/>
    <s v="ירי רקטות וטילים"/>
    <x v="0"/>
    <d v="2025-06-24T00:00:00"/>
    <x v="7"/>
    <x v="0"/>
    <n v="10"/>
  </r>
  <r>
    <d v="2025-06-24T06:39:53"/>
    <x v="589"/>
    <n v="0"/>
    <n v="5491"/>
    <s v="ירי רקטות וטילים"/>
    <x v="0"/>
    <d v="2025-06-24T00:00:00"/>
    <x v="7"/>
    <x v="0"/>
    <n v="10"/>
  </r>
  <r>
    <d v="2025-06-24T06:39:53"/>
    <x v="590"/>
    <n v="0"/>
    <n v="5491"/>
    <s v="ירי רקטות וטילים"/>
    <x v="0"/>
    <d v="2025-06-24T00:00:00"/>
    <x v="7"/>
    <x v="0"/>
    <n v="10"/>
  </r>
  <r>
    <d v="2025-06-24T06:39:53"/>
    <x v="601"/>
    <n v="0"/>
    <n v="5491"/>
    <s v="ירי רקטות וטילים"/>
    <x v="0"/>
    <d v="2025-06-24T00:00:00"/>
    <x v="7"/>
    <x v="0"/>
    <n v="10"/>
  </r>
  <r>
    <d v="2025-06-24T06:39:53"/>
    <x v="603"/>
    <n v="0"/>
    <n v="5491"/>
    <s v="ירי רקטות וטילים"/>
    <x v="0"/>
    <d v="2025-06-24T00:00:00"/>
    <x v="7"/>
    <x v="0"/>
    <n v="10"/>
  </r>
  <r>
    <d v="2025-06-24T06:39:53"/>
    <x v="604"/>
    <n v="0"/>
    <n v="5491"/>
    <s v="ירי רקטות וטילים"/>
    <x v="0"/>
    <d v="2025-06-24T00:00:00"/>
    <x v="7"/>
    <x v="0"/>
    <n v="10"/>
  </r>
  <r>
    <d v="2025-06-24T06:39:53"/>
    <x v="608"/>
    <n v="0"/>
    <n v="5491"/>
    <s v="ירי רקטות וטילים"/>
    <x v="0"/>
    <d v="2025-06-24T00:00:00"/>
    <x v="7"/>
    <x v="0"/>
    <n v="10"/>
  </r>
  <r>
    <d v="2025-06-24T06:39:53"/>
    <x v="612"/>
    <n v="0"/>
    <n v="5491"/>
    <s v="ירי רקטות וטילים"/>
    <x v="0"/>
    <d v="2025-06-24T00:00:00"/>
    <x v="7"/>
    <x v="0"/>
    <n v="10"/>
  </r>
  <r>
    <d v="2025-06-24T06:39:53"/>
    <x v="613"/>
    <n v="0"/>
    <n v="5491"/>
    <s v="ירי רקטות וטילים"/>
    <x v="0"/>
    <d v="2025-06-24T00:00:00"/>
    <x v="7"/>
    <x v="0"/>
    <n v="10"/>
  </r>
  <r>
    <d v="2025-06-24T06:39:53"/>
    <x v="614"/>
    <n v="0"/>
    <n v="5491"/>
    <s v="ירי רקטות וטילים"/>
    <x v="0"/>
    <d v="2025-06-24T00:00:00"/>
    <x v="7"/>
    <x v="0"/>
    <n v="10"/>
  </r>
  <r>
    <d v="2025-06-24T06:39:53"/>
    <x v="615"/>
    <n v="0"/>
    <n v="5491"/>
    <s v="ירי רקטות וטילים"/>
    <x v="0"/>
    <d v="2025-06-24T00:00:00"/>
    <x v="7"/>
    <x v="0"/>
    <n v="10"/>
  </r>
  <r>
    <d v="2025-06-24T06:39:53"/>
    <x v="618"/>
    <n v="0"/>
    <n v="5491"/>
    <s v="ירי רקטות וטילים"/>
    <x v="0"/>
    <d v="2025-06-24T00:00:00"/>
    <x v="7"/>
    <x v="0"/>
    <n v="10"/>
  </r>
  <r>
    <d v="2025-06-24T06:39:53"/>
    <x v="620"/>
    <n v="0"/>
    <n v="5491"/>
    <s v="ירי רקטות וטילים"/>
    <x v="0"/>
    <d v="2025-06-24T00:00:00"/>
    <x v="7"/>
    <x v="0"/>
    <n v="10"/>
  </r>
  <r>
    <d v="2025-06-24T06:39:54"/>
    <x v="141"/>
    <n v="0"/>
    <n v="5491"/>
    <s v="ירי רקטות וטילים"/>
    <x v="0"/>
    <d v="2025-06-24T00:00:00"/>
    <x v="7"/>
    <x v="0"/>
    <n v="10"/>
  </r>
  <r>
    <d v="2025-06-24T06:39:54"/>
    <x v="145"/>
    <n v="0"/>
    <n v="5491"/>
    <s v="ירי רקטות וטילים"/>
    <x v="0"/>
    <d v="2025-06-24T00:00:00"/>
    <x v="7"/>
    <x v="0"/>
    <n v="10"/>
  </r>
  <r>
    <d v="2025-06-24T06:39:54"/>
    <x v="154"/>
    <n v="0"/>
    <n v="5491"/>
    <s v="ירי רקטות וטילים"/>
    <x v="0"/>
    <d v="2025-06-24T00:00:00"/>
    <x v="7"/>
    <x v="0"/>
    <n v="10"/>
  </r>
  <r>
    <d v="2025-06-24T06:39:54"/>
    <x v="223"/>
    <n v="0"/>
    <n v="5491"/>
    <s v="ירי רקטות וטילים"/>
    <x v="0"/>
    <d v="2025-06-24T00:00:00"/>
    <x v="7"/>
    <x v="0"/>
    <n v="10"/>
  </r>
  <r>
    <d v="2025-06-24T06:39:54"/>
    <x v="279"/>
    <n v="0"/>
    <n v="5491"/>
    <s v="ירי רקטות וטילים"/>
    <x v="0"/>
    <d v="2025-06-24T00:00:00"/>
    <x v="7"/>
    <x v="0"/>
    <n v="10"/>
  </r>
  <r>
    <d v="2025-06-24T06:39:54"/>
    <x v="315"/>
    <n v="0"/>
    <n v="5491"/>
    <s v="ירי רקטות וטילים"/>
    <x v="0"/>
    <d v="2025-06-24T00:00:00"/>
    <x v="7"/>
    <x v="0"/>
    <n v="10"/>
  </r>
  <r>
    <d v="2025-06-24T06:39:54"/>
    <x v="319"/>
    <n v="0"/>
    <n v="5491"/>
    <s v="ירי רקטות וטילים"/>
    <x v="0"/>
    <d v="2025-06-24T00:00:00"/>
    <x v="7"/>
    <x v="0"/>
    <n v="10"/>
  </r>
  <r>
    <d v="2025-06-24T06:39:54"/>
    <x v="445"/>
    <n v="0"/>
    <n v="5491"/>
    <s v="ירי רקטות וטילים"/>
    <x v="0"/>
    <d v="2025-06-24T00:00:00"/>
    <x v="7"/>
    <x v="0"/>
    <n v="10"/>
  </r>
  <r>
    <d v="2025-06-24T06:39:54"/>
    <x v="452"/>
    <n v="0"/>
    <n v="5491"/>
    <s v="ירי רקטות וטילים"/>
    <x v="0"/>
    <d v="2025-06-24T00:00:00"/>
    <x v="7"/>
    <x v="0"/>
    <n v="10"/>
  </r>
  <r>
    <d v="2025-06-24T06:39:54"/>
    <x v="507"/>
    <n v="0"/>
    <n v="5491"/>
    <s v="ירי רקטות וטילים"/>
    <x v="0"/>
    <d v="2025-06-24T00:00:00"/>
    <x v="7"/>
    <x v="0"/>
    <n v="10"/>
  </r>
  <r>
    <d v="2025-06-24T06:39:54"/>
    <x v="548"/>
    <n v="0"/>
    <n v="5491"/>
    <s v="ירי רקטות וטילים"/>
    <x v="0"/>
    <d v="2025-06-24T00:00:00"/>
    <x v="7"/>
    <x v="0"/>
    <n v="10"/>
  </r>
  <r>
    <d v="2025-06-24T06:39:54"/>
    <x v="610"/>
    <n v="0"/>
    <n v="5491"/>
    <s v="ירי רקטות וטילים"/>
    <x v="0"/>
    <d v="2025-06-24T00:00:00"/>
    <x v="7"/>
    <x v="0"/>
    <n v="10"/>
  </r>
  <r>
    <d v="2025-06-24T06:39:54"/>
    <x v="611"/>
    <n v="0"/>
    <n v="5491"/>
    <s v="ירי רקטות וטילים"/>
    <x v="0"/>
    <d v="2025-06-24T00:00:00"/>
    <x v="7"/>
    <x v="0"/>
    <n v="10"/>
  </r>
  <r>
    <d v="2025-06-24T06:39:56"/>
    <x v="136"/>
    <n v="0"/>
    <n v="5491"/>
    <s v="ירי רקטות וטילים"/>
    <x v="0"/>
    <d v="2025-06-24T00:00:00"/>
    <x v="7"/>
    <x v="0"/>
    <n v="10"/>
  </r>
  <r>
    <d v="2025-06-24T06:39:56"/>
    <x v="184"/>
    <n v="0"/>
    <n v="5491"/>
    <s v="ירי רקטות וטילים"/>
    <x v="0"/>
    <d v="2025-06-24T00:00:00"/>
    <x v="7"/>
    <x v="0"/>
    <n v="10"/>
  </r>
  <r>
    <d v="2025-06-24T06:39:56"/>
    <x v="262"/>
    <n v="0"/>
    <n v="5491"/>
    <s v="ירי רקטות וטילים"/>
    <x v="0"/>
    <d v="2025-06-24T00:00:00"/>
    <x v="7"/>
    <x v="0"/>
    <n v="10"/>
  </r>
  <r>
    <d v="2025-06-24T06:39:56"/>
    <x v="293"/>
    <n v="0"/>
    <n v="5491"/>
    <s v="ירי רקטות וטילים"/>
    <x v="0"/>
    <d v="2025-06-24T00:00:00"/>
    <x v="7"/>
    <x v="0"/>
    <n v="10"/>
  </r>
  <r>
    <d v="2025-06-24T06:39:56"/>
    <x v="309"/>
    <n v="0"/>
    <n v="5491"/>
    <s v="ירי רקטות וטילים"/>
    <x v="0"/>
    <d v="2025-06-24T00:00:00"/>
    <x v="7"/>
    <x v="0"/>
    <n v="10"/>
  </r>
  <r>
    <d v="2025-06-24T06:39:56"/>
    <x v="384"/>
    <n v="0"/>
    <n v="5491"/>
    <s v="ירי רקטות וטילים"/>
    <x v="0"/>
    <d v="2025-06-24T00:00:00"/>
    <x v="7"/>
    <x v="0"/>
    <n v="10"/>
  </r>
  <r>
    <d v="2025-06-24T06:39:56"/>
    <x v="434"/>
    <n v="0"/>
    <n v="5491"/>
    <s v="ירי רקטות וטילים"/>
    <x v="0"/>
    <d v="2025-06-24T00:00:00"/>
    <x v="7"/>
    <x v="0"/>
    <n v="10"/>
  </r>
  <r>
    <d v="2025-06-24T06:39:56"/>
    <x v="453"/>
    <n v="0"/>
    <n v="5491"/>
    <s v="ירי רקטות וטילים"/>
    <x v="0"/>
    <d v="2025-06-24T00:00:00"/>
    <x v="7"/>
    <x v="0"/>
    <n v="10"/>
  </r>
  <r>
    <d v="2025-06-24T06:39:59"/>
    <x v="224"/>
    <n v="0"/>
    <n v="5491"/>
    <s v="ירי רקטות וטילים"/>
    <x v="0"/>
    <d v="2025-06-24T00:00:00"/>
    <x v="7"/>
    <x v="0"/>
    <n v="10"/>
  </r>
  <r>
    <d v="2025-06-24T06:39:59"/>
    <x v="241"/>
    <n v="0"/>
    <n v="5491"/>
    <s v="ירי רקטות וטילים"/>
    <x v="0"/>
    <d v="2025-06-24T00:00:00"/>
    <x v="7"/>
    <x v="0"/>
    <n v="10"/>
  </r>
  <r>
    <d v="2025-06-24T06:39:59"/>
    <x v="302"/>
    <n v="0"/>
    <n v="5491"/>
    <s v="ירי רקטות וטילים"/>
    <x v="0"/>
    <d v="2025-06-24T00:00:00"/>
    <x v="7"/>
    <x v="0"/>
    <n v="10"/>
  </r>
  <r>
    <d v="2025-06-24T06:39:59"/>
    <x v="597"/>
    <n v="0"/>
    <n v="5491"/>
    <s v="ירי רקטות וטילים"/>
    <x v="0"/>
    <d v="2025-06-24T00:00:00"/>
    <x v="7"/>
    <x v="0"/>
    <n v="10"/>
  </r>
  <r>
    <d v="2025-06-24T06:40:00"/>
    <x v="243"/>
    <n v="0"/>
    <n v="5491"/>
    <s v="ירי רקטות וטילים"/>
    <x v="0"/>
    <d v="2025-06-24T00:00:00"/>
    <x v="7"/>
    <x v="0"/>
    <n v="10"/>
  </r>
  <r>
    <d v="2025-06-24T06:40:00"/>
    <x v="291"/>
    <n v="0"/>
    <n v="5491"/>
    <s v="ירי רקטות וטילים"/>
    <x v="0"/>
    <d v="2025-06-24T00:00:00"/>
    <x v="7"/>
    <x v="0"/>
    <n v="10"/>
  </r>
  <r>
    <d v="2025-06-24T06:40:05"/>
    <x v="168"/>
    <n v="0"/>
    <n v="5491"/>
    <s v="ירי רקטות וטילים"/>
    <x v="0"/>
    <d v="2025-06-24T00:00:00"/>
    <x v="7"/>
    <x v="0"/>
    <n v="10"/>
  </r>
  <r>
    <d v="2025-06-24T06:40:05"/>
    <x v="179"/>
    <n v="0"/>
    <n v="5491"/>
    <s v="ירי רקטות וטילים"/>
    <x v="0"/>
    <d v="2025-06-24T00:00:00"/>
    <x v="7"/>
    <x v="0"/>
    <n v="10"/>
  </r>
  <r>
    <d v="2025-06-24T06:40:05"/>
    <x v="207"/>
    <n v="0"/>
    <n v="5491"/>
    <s v="ירי רקטות וטילים"/>
    <x v="0"/>
    <d v="2025-06-24T00:00:00"/>
    <x v="7"/>
    <x v="0"/>
    <n v="10"/>
  </r>
  <r>
    <d v="2025-06-24T06:40:05"/>
    <x v="304"/>
    <n v="0"/>
    <n v="5491"/>
    <s v="ירי רקטות וטילים"/>
    <x v="0"/>
    <d v="2025-06-24T00:00:00"/>
    <x v="7"/>
    <x v="0"/>
    <n v="10"/>
  </r>
  <r>
    <d v="2025-06-24T06:40:05"/>
    <x v="1111"/>
    <n v="0"/>
    <n v="5491"/>
    <s v="ירי רקטות וטילים"/>
    <x v="0"/>
    <d v="2025-06-24T00:00:00"/>
    <x v="7"/>
    <x v="0"/>
    <n v="10"/>
  </r>
  <r>
    <d v="2025-06-24T06:40:05"/>
    <x v="1114"/>
    <n v="0"/>
    <n v="5491"/>
    <s v="ירי רקטות וטילים"/>
    <x v="0"/>
    <d v="2025-06-24T00:00:00"/>
    <x v="7"/>
    <x v="0"/>
    <n v="10"/>
  </r>
  <r>
    <d v="2025-06-24T06:40:05"/>
    <x v="512"/>
    <n v="0"/>
    <n v="5491"/>
    <s v="ירי רקטות וטילים"/>
    <x v="0"/>
    <d v="2025-06-24T00:00:00"/>
    <x v="7"/>
    <x v="0"/>
    <n v="10"/>
  </r>
  <r>
    <d v="2025-06-24T06:40:06"/>
    <x v="203"/>
    <n v="0"/>
    <n v="5491"/>
    <s v="ירי רקטות וטילים"/>
    <x v="0"/>
    <d v="2025-06-24T00:00:00"/>
    <x v="7"/>
    <x v="0"/>
    <n v="10"/>
  </r>
  <r>
    <d v="2025-06-24T06:40:51"/>
    <x v="159"/>
    <n v="0"/>
    <n v="5491"/>
    <s v="ירי רקטות וטילים"/>
    <x v="0"/>
    <d v="2025-06-24T00:00:00"/>
    <x v="7"/>
    <x v="0"/>
    <n v="10"/>
  </r>
  <r>
    <d v="2025-06-24T06:40:51"/>
    <x v="160"/>
    <n v="0"/>
    <n v="5491"/>
    <s v="ירי רקטות וטילים"/>
    <x v="0"/>
    <d v="2025-06-24T00:00:00"/>
    <x v="7"/>
    <x v="0"/>
    <n v="10"/>
  </r>
  <r>
    <d v="2025-06-24T06:40:51"/>
    <x v="162"/>
    <n v="0"/>
    <n v="5491"/>
    <s v="ירי רקטות וטילים"/>
    <x v="0"/>
    <d v="2025-06-24T00:00:00"/>
    <x v="7"/>
    <x v="0"/>
    <n v="10"/>
  </r>
  <r>
    <d v="2025-06-24T06:40:51"/>
    <x v="169"/>
    <n v="0"/>
    <n v="5491"/>
    <s v="ירי רקטות וטילים"/>
    <x v="0"/>
    <d v="2025-06-24T00:00:00"/>
    <x v="7"/>
    <x v="0"/>
    <n v="10"/>
  </r>
  <r>
    <d v="2025-06-24T06:40:51"/>
    <x v="170"/>
    <n v="0"/>
    <n v="5491"/>
    <s v="ירי רקטות וטילים"/>
    <x v="0"/>
    <d v="2025-06-24T00:00:00"/>
    <x v="7"/>
    <x v="0"/>
    <n v="10"/>
  </r>
  <r>
    <d v="2025-06-24T06:40:51"/>
    <x v="172"/>
    <n v="0"/>
    <n v="5491"/>
    <s v="ירי רקטות וטילים"/>
    <x v="0"/>
    <d v="2025-06-24T00:00:00"/>
    <x v="7"/>
    <x v="0"/>
    <n v="10"/>
  </r>
  <r>
    <d v="2025-06-24T06:40:51"/>
    <x v="173"/>
    <n v="0"/>
    <n v="5491"/>
    <s v="ירי רקטות וטילים"/>
    <x v="0"/>
    <d v="2025-06-24T00:00:00"/>
    <x v="7"/>
    <x v="0"/>
    <n v="10"/>
  </r>
  <r>
    <d v="2025-06-24T06:40:51"/>
    <x v="178"/>
    <n v="0"/>
    <n v="5491"/>
    <s v="ירי רקטות וטילים"/>
    <x v="0"/>
    <d v="2025-06-24T00:00:00"/>
    <x v="7"/>
    <x v="0"/>
    <n v="10"/>
  </r>
  <r>
    <d v="2025-06-24T06:40:51"/>
    <x v="1103"/>
    <n v="0"/>
    <n v="5491"/>
    <s v="ירי רקטות וטילים"/>
    <x v="0"/>
    <d v="2025-06-24T00:00:00"/>
    <x v="7"/>
    <x v="0"/>
    <n v="10"/>
  </r>
  <r>
    <d v="2025-06-24T06:40:51"/>
    <x v="191"/>
    <n v="0"/>
    <n v="5491"/>
    <s v="ירי רקטות וטילים"/>
    <x v="0"/>
    <d v="2025-06-24T00:00:00"/>
    <x v="7"/>
    <x v="0"/>
    <n v="10"/>
  </r>
  <r>
    <d v="2025-06-24T06:40:51"/>
    <x v="209"/>
    <n v="0"/>
    <n v="5491"/>
    <s v="ירי רקטות וטילים"/>
    <x v="0"/>
    <d v="2025-06-24T00:00:00"/>
    <x v="7"/>
    <x v="0"/>
    <n v="10"/>
  </r>
  <r>
    <d v="2025-06-24T06:40:51"/>
    <x v="210"/>
    <n v="0"/>
    <n v="5491"/>
    <s v="ירי רקטות וטילים"/>
    <x v="0"/>
    <d v="2025-06-24T00:00:00"/>
    <x v="7"/>
    <x v="0"/>
    <n v="10"/>
  </r>
  <r>
    <d v="2025-06-24T06:40:51"/>
    <x v="213"/>
    <n v="0"/>
    <n v="5491"/>
    <s v="ירי רקטות וטילים"/>
    <x v="0"/>
    <d v="2025-06-24T00:00:00"/>
    <x v="7"/>
    <x v="0"/>
    <n v="10"/>
  </r>
  <r>
    <d v="2025-06-24T06:40:51"/>
    <x v="216"/>
    <n v="0"/>
    <n v="5491"/>
    <s v="ירי רקטות וטילים"/>
    <x v="0"/>
    <d v="2025-06-24T00:00:00"/>
    <x v="7"/>
    <x v="0"/>
    <n v="10"/>
  </r>
  <r>
    <d v="2025-06-24T06:40:51"/>
    <x v="220"/>
    <n v="0"/>
    <n v="5491"/>
    <s v="ירי רקטות וטילים"/>
    <x v="0"/>
    <d v="2025-06-24T00:00:00"/>
    <x v="7"/>
    <x v="0"/>
    <n v="10"/>
  </r>
  <r>
    <d v="2025-06-24T06:40:51"/>
    <x v="226"/>
    <n v="0"/>
    <n v="5491"/>
    <s v="ירי רקטות וטילים"/>
    <x v="0"/>
    <d v="2025-06-24T00:00:00"/>
    <x v="7"/>
    <x v="0"/>
    <n v="10"/>
  </r>
  <r>
    <d v="2025-06-24T06:40:51"/>
    <x v="1107"/>
    <n v="0"/>
    <n v="5491"/>
    <s v="ירי רקטות וטילים"/>
    <x v="0"/>
    <d v="2025-06-24T00:00:00"/>
    <x v="7"/>
    <x v="0"/>
    <n v="10"/>
  </r>
  <r>
    <d v="2025-06-24T06:40:51"/>
    <x v="245"/>
    <n v="0"/>
    <n v="5491"/>
    <s v="ירי רקטות וטילים"/>
    <x v="0"/>
    <d v="2025-06-24T00:00:00"/>
    <x v="7"/>
    <x v="0"/>
    <n v="10"/>
  </r>
  <r>
    <d v="2025-06-24T06:40:51"/>
    <x v="256"/>
    <n v="0"/>
    <n v="5491"/>
    <s v="ירי רקטות וטילים"/>
    <x v="0"/>
    <d v="2025-06-24T00:00:00"/>
    <x v="7"/>
    <x v="0"/>
    <n v="10"/>
  </r>
  <r>
    <d v="2025-06-24T06:40:51"/>
    <x v="257"/>
    <n v="0"/>
    <n v="5491"/>
    <s v="ירי רקטות וטילים"/>
    <x v="0"/>
    <d v="2025-06-24T00:00:00"/>
    <x v="7"/>
    <x v="0"/>
    <n v="10"/>
  </r>
  <r>
    <d v="2025-06-24T06:40:51"/>
    <x v="266"/>
    <n v="0"/>
    <n v="5491"/>
    <s v="ירי רקטות וטילים"/>
    <x v="0"/>
    <d v="2025-06-24T00:00:00"/>
    <x v="7"/>
    <x v="0"/>
    <n v="10"/>
  </r>
  <r>
    <d v="2025-06-24T06:40:51"/>
    <x v="268"/>
    <n v="0"/>
    <n v="5491"/>
    <s v="ירי רקטות וטילים"/>
    <x v="0"/>
    <d v="2025-06-24T00:00:00"/>
    <x v="7"/>
    <x v="0"/>
    <n v="10"/>
  </r>
  <r>
    <d v="2025-06-24T06:40:51"/>
    <x v="277"/>
    <n v="0"/>
    <n v="5491"/>
    <s v="ירי רקטות וטילים"/>
    <x v="0"/>
    <d v="2025-06-24T00:00:00"/>
    <x v="7"/>
    <x v="0"/>
    <n v="10"/>
  </r>
  <r>
    <d v="2025-06-24T06:40:51"/>
    <x v="278"/>
    <n v="0"/>
    <n v="5491"/>
    <s v="ירי רקטות וטילים"/>
    <x v="0"/>
    <d v="2025-06-24T00:00:00"/>
    <x v="7"/>
    <x v="0"/>
    <n v="10"/>
  </r>
  <r>
    <d v="2025-06-24T06:40:51"/>
    <x v="1341"/>
    <n v="0"/>
    <n v="5491"/>
    <s v="ירי רקטות וטילים"/>
    <x v="0"/>
    <d v="2025-06-24T00:00:00"/>
    <x v="7"/>
    <x v="0"/>
    <n v="10"/>
  </r>
  <r>
    <d v="2025-06-24T06:40:51"/>
    <x v="299"/>
    <n v="0"/>
    <n v="5491"/>
    <s v="ירי רקטות וטילים"/>
    <x v="0"/>
    <d v="2025-06-24T00:00:00"/>
    <x v="7"/>
    <x v="0"/>
    <n v="10"/>
  </r>
  <r>
    <d v="2025-06-24T06:40:51"/>
    <x v="305"/>
    <n v="0"/>
    <n v="5491"/>
    <s v="ירי רקטות וטילים"/>
    <x v="0"/>
    <d v="2025-06-24T00:00:00"/>
    <x v="7"/>
    <x v="0"/>
    <n v="10"/>
  </r>
  <r>
    <d v="2025-06-24T06:40:51"/>
    <x v="1342"/>
    <n v="0"/>
    <n v="5491"/>
    <s v="ירי רקטות וטילים"/>
    <x v="0"/>
    <d v="2025-06-24T00:00:00"/>
    <x v="7"/>
    <x v="0"/>
    <n v="10"/>
  </r>
  <r>
    <d v="2025-06-24T06:40:51"/>
    <x v="1343"/>
    <n v="0"/>
    <n v="5491"/>
    <s v="ירי רקטות וטילים"/>
    <x v="0"/>
    <d v="2025-06-24T00:00:00"/>
    <x v="7"/>
    <x v="0"/>
    <n v="10"/>
  </r>
  <r>
    <d v="2025-06-24T06:40:51"/>
    <x v="1344"/>
    <n v="0"/>
    <n v="5491"/>
    <s v="ירי רקטות וטילים"/>
    <x v="0"/>
    <d v="2025-06-24T00:00:00"/>
    <x v="7"/>
    <x v="0"/>
    <n v="10"/>
  </r>
  <r>
    <d v="2025-06-24T06:40:51"/>
    <x v="1345"/>
    <n v="0"/>
    <n v="5491"/>
    <s v="ירי רקטות וטילים"/>
    <x v="0"/>
    <d v="2025-06-24T00:00:00"/>
    <x v="7"/>
    <x v="0"/>
    <n v="10"/>
  </r>
  <r>
    <d v="2025-06-24T06:40:51"/>
    <x v="310"/>
    <n v="0"/>
    <n v="5491"/>
    <s v="ירי רקטות וטילים"/>
    <x v="0"/>
    <d v="2025-06-24T00:00:00"/>
    <x v="7"/>
    <x v="0"/>
    <n v="10"/>
  </r>
  <r>
    <d v="2025-06-24T06:40:51"/>
    <x v="312"/>
    <n v="0"/>
    <n v="5491"/>
    <s v="ירי רקטות וטילים"/>
    <x v="0"/>
    <d v="2025-06-24T00:00:00"/>
    <x v="7"/>
    <x v="0"/>
    <n v="10"/>
  </r>
  <r>
    <d v="2025-06-24T06:40:51"/>
    <x v="323"/>
    <n v="0"/>
    <n v="5491"/>
    <s v="ירי רקטות וטילים"/>
    <x v="0"/>
    <d v="2025-06-24T00:00:00"/>
    <x v="7"/>
    <x v="0"/>
    <n v="10"/>
  </r>
  <r>
    <d v="2025-06-24T06:40:51"/>
    <x v="336"/>
    <n v="0"/>
    <n v="5491"/>
    <s v="ירי רקטות וטילים"/>
    <x v="0"/>
    <d v="2025-06-24T00:00:00"/>
    <x v="7"/>
    <x v="0"/>
    <n v="10"/>
  </r>
  <r>
    <d v="2025-06-24T06:40:51"/>
    <x v="361"/>
    <n v="0"/>
    <n v="5491"/>
    <s v="ירי רקטות וטילים"/>
    <x v="0"/>
    <d v="2025-06-24T00:00:00"/>
    <x v="7"/>
    <x v="0"/>
    <n v="10"/>
  </r>
  <r>
    <d v="2025-06-24T06:40:51"/>
    <x v="374"/>
    <n v="0"/>
    <n v="5491"/>
    <s v="ירי רקטות וטילים"/>
    <x v="0"/>
    <d v="2025-06-24T00:00:00"/>
    <x v="7"/>
    <x v="0"/>
    <n v="10"/>
  </r>
  <r>
    <d v="2025-06-24T06:40:51"/>
    <x v="379"/>
    <n v="0"/>
    <n v="5491"/>
    <s v="ירי רקטות וטילים"/>
    <x v="0"/>
    <d v="2025-06-24T00:00:00"/>
    <x v="7"/>
    <x v="0"/>
    <n v="10"/>
  </r>
  <r>
    <d v="2025-06-24T06:40:51"/>
    <x v="381"/>
    <n v="0"/>
    <n v="5491"/>
    <s v="ירי רקטות וטילים"/>
    <x v="0"/>
    <d v="2025-06-24T00:00:00"/>
    <x v="7"/>
    <x v="0"/>
    <n v="10"/>
  </r>
  <r>
    <d v="2025-06-24T06:40:51"/>
    <x v="383"/>
    <n v="0"/>
    <n v="5491"/>
    <s v="ירי רקטות וטילים"/>
    <x v="0"/>
    <d v="2025-06-24T00:00:00"/>
    <x v="7"/>
    <x v="0"/>
    <n v="10"/>
  </r>
  <r>
    <d v="2025-06-24T06:40:51"/>
    <x v="385"/>
    <n v="0"/>
    <n v="5491"/>
    <s v="ירי רקטות וטילים"/>
    <x v="0"/>
    <d v="2025-06-24T00:00:00"/>
    <x v="7"/>
    <x v="0"/>
    <n v="10"/>
  </r>
  <r>
    <d v="2025-06-24T06:40:51"/>
    <x v="393"/>
    <n v="0"/>
    <n v="5491"/>
    <s v="ירי רקטות וטילים"/>
    <x v="0"/>
    <d v="2025-06-24T00:00:00"/>
    <x v="7"/>
    <x v="0"/>
    <n v="10"/>
  </r>
  <r>
    <d v="2025-06-24T06:40:51"/>
    <x v="407"/>
    <n v="0"/>
    <n v="5491"/>
    <s v="ירי רקטות וטילים"/>
    <x v="0"/>
    <d v="2025-06-24T00:00:00"/>
    <x v="7"/>
    <x v="0"/>
    <n v="10"/>
  </r>
  <r>
    <d v="2025-06-24T06:40:51"/>
    <x v="1113"/>
    <n v="0"/>
    <n v="5491"/>
    <s v="ירי רקטות וטילים"/>
    <x v="0"/>
    <d v="2025-06-24T00:00:00"/>
    <x v="7"/>
    <x v="0"/>
    <n v="10"/>
  </r>
  <r>
    <d v="2025-06-24T06:40:51"/>
    <x v="432"/>
    <n v="0"/>
    <n v="5491"/>
    <s v="ירי רקטות וטילים"/>
    <x v="0"/>
    <d v="2025-06-24T00:00:00"/>
    <x v="7"/>
    <x v="0"/>
    <n v="10"/>
  </r>
  <r>
    <d v="2025-06-24T06:40:51"/>
    <x v="443"/>
    <n v="0"/>
    <n v="5491"/>
    <s v="ירי רקטות וטילים"/>
    <x v="0"/>
    <d v="2025-06-24T00:00:00"/>
    <x v="7"/>
    <x v="0"/>
    <n v="10"/>
  </r>
  <r>
    <d v="2025-06-24T06:40:51"/>
    <x v="1347"/>
    <n v="0"/>
    <n v="5491"/>
    <s v="ירי רקטות וטילים"/>
    <x v="0"/>
    <d v="2025-06-24T00:00:00"/>
    <x v="7"/>
    <x v="0"/>
    <n v="10"/>
  </r>
  <r>
    <d v="2025-06-24T06:40:51"/>
    <x v="479"/>
    <n v="0"/>
    <n v="5491"/>
    <s v="ירי רקטות וטילים"/>
    <x v="0"/>
    <d v="2025-06-24T00:00:00"/>
    <x v="7"/>
    <x v="0"/>
    <n v="10"/>
  </r>
  <r>
    <d v="2025-06-24T06:40:51"/>
    <x v="484"/>
    <n v="0"/>
    <n v="5491"/>
    <s v="ירי רקטות וטילים"/>
    <x v="0"/>
    <d v="2025-06-24T00:00:00"/>
    <x v="7"/>
    <x v="0"/>
    <n v="10"/>
  </r>
  <r>
    <d v="2025-06-24T06:40:51"/>
    <x v="487"/>
    <n v="0"/>
    <n v="5491"/>
    <s v="ירי רקטות וטילים"/>
    <x v="0"/>
    <d v="2025-06-24T00:00:00"/>
    <x v="7"/>
    <x v="0"/>
    <n v="10"/>
  </r>
  <r>
    <d v="2025-06-24T06:40:51"/>
    <x v="488"/>
    <n v="0"/>
    <n v="5491"/>
    <s v="ירי רקטות וטילים"/>
    <x v="0"/>
    <d v="2025-06-24T00:00:00"/>
    <x v="7"/>
    <x v="0"/>
    <n v="10"/>
  </r>
  <r>
    <d v="2025-06-24T06:40:51"/>
    <x v="494"/>
    <n v="0"/>
    <n v="5491"/>
    <s v="ירי רקטות וטילים"/>
    <x v="0"/>
    <d v="2025-06-24T00:00:00"/>
    <x v="7"/>
    <x v="0"/>
    <n v="10"/>
  </r>
  <r>
    <d v="2025-06-24T06:40:51"/>
    <x v="511"/>
    <n v="0"/>
    <n v="5491"/>
    <s v="ירי רקטות וטילים"/>
    <x v="0"/>
    <d v="2025-06-24T00:00:00"/>
    <x v="7"/>
    <x v="0"/>
    <n v="10"/>
  </r>
  <r>
    <d v="2025-06-24T06:40:51"/>
    <x v="529"/>
    <n v="0"/>
    <n v="5491"/>
    <s v="ירי רקטות וטילים"/>
    <x v="0"/>
    <d v="2025-06-24T00:00:00"/>
    <x v="7"/>
    <x v="0"/>
    <n v="10"/>
  </r>
  <r>
    <d v="2025-06-24T06:40:51"/>
    <x v="534"/>
    <n v="0"/>
    <n v="5491"/>
    <s v="ירי רקטות וטילים"/>
    <x v="0"/>
    <d v="2025-06-24T00:00:00"/>
    <x v="7"/>
    <x v="0"/>
    <n v="10"/>
  </r>
  <r>
    <d v="2025-06-24T06:40:51"/>
    <x v="565"/>
    <n v="0"/>
    <n v="5491"/>
    <s v="ירי רקטות וטילים"/>
    <x v="0"/>
    <d v="2025-06-24T00:00:00"/>
    <x v="7"/>
    <x v="0"/>
    <n v="10"/>
  </r>
  <r>
    <d v="2025-06-24T06:40:51"/>
    <x v="566"/>
    <n v="0"/>
    <n v="5491"/>
    <s v="ירי רקטות וטילים"/>
    <x v="0"/>
    <d v="2025-06-24T00:00:00"/>
    <x v="7"/>
    <x v="0"/>
    <n v="10"/>
  </r>
  <r>
    <d v="2025-06-24T06:40:51"/>
    <x v="571"/>
    <n v="0"/>
    <n v="5491"/>
    <s v="ירי רקטות וטילים"/>
    <x v="0"/>
    <d v="2025-06-24T00:00:00"/>
    <x v="7"/>
    <x v="0"/>
    <n v="10"/>
  </r>
  <r>
    <d v="2025-06-24T06:40:51"/>
    <x v="579"/>
    <n v="0"/>
    <n v="5491"/>
    <s v="ירי רקטות וטילים"/>
    <x v="0"/>
    <d v="2025-06-24T00:00:00"/>
    <x v="7"/>
    <x v="0"/>
    <n v="10"/>
  </r>
  <r>
    <d v="2025-06-24T06:40:51"/>
    <x v="1123"/>
    <n v="0"/>
    <n v="5491"/>
    <s v="ירי רקטות וטילים"/>
    <x v="0"/>
    <d v="2025-06-24T00:00:00"/>
    <x v="7"/>
    <x v="0"/>
    <n v="10"/>
  </r>
  <r>
    <d v="2025-06-24T06:40:51"/>
    <x v="594"/>
    <n v="0"/>
    <n v="5491"/>
    <s v="ירי רקטות וטילים"/>
    <x v="0"/>
    <d v="2025-06-24T00:00:00"/>
    <x v="7"/>
    <x v="0"/>
    <n v="10"/>
  </r>
  <r>
    <d v="2025-06-24T06:40:51"/>
    <x v="1124"/>
    <n v="0"/>
    <n v="5491"/>
    <s v="ירי רקטות וטילים"/>
    <x v="0"/>
    <d v="2025-06-24T00:00:00"/>
    <x v="7"/>
    <x v="0"/>
    <n v="10"/>
  </r>
  <r>
    <d v="2025-06-24T06:40:51"/>
    <x v="1033"/>
    <n v="0"/>
    <n v="5491"/>
    <s v="ירי רקטות וטילים"/>
    <x v="0"/>
    <d v="2025-06-24T00:00:00"/>
    <x v="7"/>
    <x v="0"/>
    <n v="10"/>
  </r>
  <r>
    <d v="2025-06-24T06:40:51"/>
    <x v="621"/>
    <n v="0"/>
    <n v="5491"/>
    <s v="ירי רקטות וטילים"/>
    <x v="0"/>
    <d v="2025-06-24T00:00:00"/>
    <x v="7"/>
    <x v="0"/>
    <n v="10"/>
  </r>
  <r>
    <d v="2025-06-24T06:40:52"/>
    <x v="247"/>
    <n v="0"/>
    <n v="5491"/>
    <s v="ירי רקטות וטילים"/>
    <x v="0"/>
    <d v="2025-06-24T00:00:00"/>
    <x v="7"/>
    <x v="0"/>
    <n v="10"/>
  </r>
  <r>
    <d v="2025-06-24T06:40:52"/>
    <x v="335"/>
    <n v="0"/>
    <n v="5491"/>
    <s v="ירי רקטות וטילים"/>
    <x v="0"/>
    <d v="2025-06-24T00:00:00"/>
    <x v="7"/>
    <x v="0"/>
    <n v="10"/>
  </r>
  <r>
    <d v="2025-06-24T06:40:52"/>
    <x v="376"/>
    <n v="0"/>
    <n v="5491"/>
    <s v="ירי רקטות וטילים"/>
    <x v="0"/>
    <d v="2025-06-24T00:00:00"/>
    <x v="7"/>
    <x v="0"/>
    <n v="10"/>
  </r>
  <r>
    <d v="2025-06-24T06:40:53"/>
    <x v="1231"/>
    <n v="0"/>
    <n v="5491"/>
    <s v="ירי רקטות וטילים"/>
    <x v="0"/>
    <d v="2025-06-24T00:00:00"/>
    <x v="7"/>
    <x v="0"/>
    <n v="10"/>
  </r>
  <r>
    <d v="2025-06-24T06:40:53"/>
    <x v="1245"/>
    <n v="0"/>
    <n v="5491"/>
    <s v="ירי רקטות וטילים"/>
    <x v="0"/>
    <d v="2025-06-24T00:00:00"/>
    <x v="7"/>
    <x v="0"/>
    <n v="10"/>
  </r>
  <r>
    <d v="2025-06-24T06:40:53"/>
    <x v="332"/>
    <n v="0"/>
    <n v="5491"/>
    <s v="ירי רקטות וטילים"/>
    <x v="0"/>
    <d v="2025-06-24T00:00:00"/>
    <x v="7"/>
    <x v="0"/>
    <n v="10"/>
  </r>
  <r>
    <d v="2025-06-24T06:40:53"/>
    <x v="1116"/>
    <n v="0"/>
    <n v="5491"/>
    <s v="ירי רקטות וטילים"/>
    <x v="0"/>
    <d v="2025-06-24T00:00:00"/>
    <x v="7"/>
    <x v="0"/>
    <n v="10"/>
  </r>
  <r>
    <d v="2025-06-24T06:40:53"/>
    <x v="1117"/>
    <n v="0"/>
    <n v="5491"/>
    <s v="ירי רקטות וטילים"/>
    <x v="0"/>
    <d v="2025-06-24T00:00:00"/>
    <x v="7"/>
    <x v="0"/>
    <n v="10"/>
  </r>
  <r>
    <d v="2025-06-24T06:40:53"/>
    <x v="1346"/>
    <n v="0"/>
    <n v="5491"/>
    <s v="ירי רקטות וטילים"/>
    <x v="0"/>
    <d v="2025-06-24T00:00:00"/>
    <x v="7"/>
    <x v="0"/>
    <n v="10"/>
  </r>
  <r>
    <d v="2025-06-24T06:40:53"/>
    <x v="932"/>
    <n v="0"/>
    <n v="5491"/>
    <s v="ירי רקטות וטילים"/>
    <x v="0"/>
    <d v="2025-06-24T00:00:00"/>
    <x v="7"/>
    <x v="0"/>
    <n v="10"/>
  </r>
  <r>
    <d v="2025-06-24T06:40:53"/>
    <x v="1121"/>
    <n v="0"/>
    <n v="5491"/>
    <s v="ירי רקטות וטילים"/>
    <x v="0"/>
    <d v="2025-06-24T00:00:00"/>
    <x v="7"/>
    <x v="0"/>
    <n v="10"/>
  </r>
  <r>
    <d v="2025-06-24T06:40:53"/>
    <x v="1291"/>
    <n v="0"/>
    <n v="5491"/>
    <s v="ירי רקטות וטילים"/>
    <x v="0"/>
    <d v="2025-06-24T00:00:00"/>
    <x v="7"/>
    <x v="0"/>
    <n v="10"/>
  </r>
  <r>
    <d v="2025-06-24T06:40:53"/>
    <x v="1122"/>
    <n v="0"/>
    <n v="5491"/>
    <s v="ירי רקטות וטילים"/>
    <x v="0"/>
    <d v="2025-06-24T00:00:00"/>
    <x v="7"/>
    <x v="0"/>
    <n v="10"/>
  </r>
  <r>
    <d v="2025-06-24T06:40:53"/>
    <x v="574"/>
    <n v="0"/>
    <n v="5491"/>
    <s v="ירי רקטות וטילים"/>
    <x v="0"/>
    <d v="2025-06-24T00:00:00"/>
    <x v="7"/>
    <x v="0"/>
    <n v="10"/>
  </r>
  <r>
    <d v="2025-06-24T06:40:53"/>
    <x v="1252"/>
    <n v="0"/>
    <n v="5491"/>
    <s v="ירי רקטות וטילים"/>
    <x v="0"/>
    <d v="2025-06-24T00:00:00"/>
    <x v="7"/>
    <x v="0"/>
    <n v="10"/>
  </r>
  <r>
    <d v="2025-06-24T06:40:53"/>
    <x v="605"/>
    <n v="0"/>
    <n v="5491"/>
    <s v="ירי רקטות וטילים"/>
    <x v="0"/>
    <d v="2025-06-24T00:00:00"/>
    <x v="7"/>
    <x v="0"/>
    <n v="10"/>
  </r>
  <r>
    <d v="2025-06-24T06:40:54"/>
    <x v="1243"/>
    <n v="0"/>
    <n v="5491"/>
    <s v="ירי רקטות וטילים"/>
    <x v="0"/>
    <d v="2025-06-24T00:00:00"/>
    <x v="7"/>
    <x v="0"/>
    <n v="10"/>
  </r>
  <r>
    <d v="2025-06-24T06:40:54"/>
    <x v="855"/>
    <n v="0"/>
    <n v="5491"/>
    <s v="ירי רקטות וטילים"/>
    <x v="0"/>
    <d v="2025-06-24T00:00:00"/>
    <x v="7"/>
    <x v="0"/>
    <n v="10"/>
  </r>
  <r>
    <d v="2025-06-24T06:40:54"/>
    <x v="1102"/>
    <n v="0"/>
    <n v="5491"/>
    <s v="ירי רקטות וטילים"/>
    <x v="0"/>
    <d v="2025-06-24T00:00:00"/>
    <x v="7"/>
    <x v="0"/>
    <n v="10"/>
  </r>
  <r>
    <d v="2025-06-24T06:40:54"/>
    <x v="1338"/>
    <n v="0"/>
    <n v="5491"/>
    <s v="ירי רקטות וטילים"/>
    <x v="0"/>
    <d v="2025-06-24T00:00:00"/>
    <x v="7"/>
    <x v="0"/>
    <n v="10"/>
  </r>
  <r>
    <d v="2025-06-24T06:40:54"/>
    <x v="1339"/>
    <n v="0"/>
    <n v="5491"/>
    <s v="ירי רקטות וטילים"/>
    <x v="0"/>
    <d v="2025-06-24T00:00:00"/>
    <x v="7"/>
    <x v="0"/>
    <n v="10"/>
  </r>
  <r>
    <d v="2025-06-24T06:40:54"/>
    <x v="163"/>
    <n v="0"/>
    <n v="5491"/>
    <s v="ירי רקטות וטילים"/>
    <x v="0"/>
    <d v="2025-06-24T00:00:00"/>
    <x v="7"/>
    <x v="0"/>
    <n v="10"/>
  </r>
  <r>
    <d v="2025-06-24T06:40:54"/>
    <x v="862"/>
    <n v="0"/>
    <n v="5491"/>
    <s v="ירי רקטות וטילים"/>
    <x v="0"/>
    <d v="2025-06-24T00:00:00"/>
    <x v="7"/>
    <x v="0"/>
    <n v="10"/>
  </r>
  <r>
    <d v="2025-06-24T06:40:54"/>
    <x v="1244"/>
    <n v="0"/>
    <n v="5491"/>
    <s v="ירי רקטות וטילים"/>
    <x v="0"/>
    <d v="2025-06-24T00:00:00"/>
    <x v="7"/>
    <x v="0"/>
    <n v="10"/>
  </r>
  <r>
    <d v="2025-06-24T06:40:54"/>
    <x v="1290"/>
    <n v="0"/>
    <n v="5491"/>
    <s v="ירי רקטות וטילים"/>
    <x v="0"/>
    <d v="2025-06-24T00:00:00"/>
    <x v="7"/>
    <x v="0"/>
    <n v="10"/>
  </r>
  <r>
    <d v="2025-06-24T06:40:54"/>
    <x v="1266"/>
    <n v="0"/>
    <n v="5491"/>
    <s v="ירי רקטות וטילים"/>
    <x v="0"/>
    <d v="2025-06-24T00:00:00"/>
    <x v="7"/>
    <x v="0"/>
    <n v="10"/>
  </r>
  <r>
    <d v="2025-06-24T06:40:54"/>
    <x v="1105"/>
    <n v="0"/>
    <n v="5491"/>
    <s v="ירי רקטות וטילים"/>
    <x v="0"/>
    <d v="2025-06-24T00:00:00"/>
    <x v="7"/>
    <x v="0"/>
    <n v="10"/>
  </r>
  <r>
    <d v="2025-06-24T06:40:54"/>
    <x v="1106"/>
    <n v="0"/>
    <n v="5491"/>
    <s v="ירי רקטות וטילים"/>
    <x v="0"/>
    <d v="2025-06-24T00:00:00"/>
    <x v="7"/>
    <x v="0"/>
    <n v="10"/>
  </r>
  <r>
    <d v="2025-06-24T06:40:54"/>
    <x v="1108"/>
    <n v="0"/>
    <n v="5491"/>
    <s v="ירי רקטות וטילים"/>
    <x v="0"/>
    <d v="2025-06-24T00:00:00"/>
    <x v="7"/>
    <x v="0"/>
    <n v="10"/>
  </r>
  <r>
    <d v="2025-06-24T06:40:54"/>
    <x v="931"/>
    <n v="0"/>
    <n v="5491"/>
    <s v="ירי רקטות וטילים"/>
    <x v="0"/>
    <d v="2025-06-24T00:00:00"/>
    <x v="7"/>
    <x v="0"/>
    <n v="10"/>
  </r>
  <r>
    <d v="2025-06-24T06:40:54"/>
    <x v="1246"/>
    <n v="0"/>
    <n v="5491"/>
    <s v="ירי רקטות וטילים"/>
    <x v="0"/>
    <d v="2025-06-24T00:00:00"/>
    <x v="7"/>
    <x v="0"/>
    <n v="10"/>
  </r>
  <r>
    <d v="2025-06-24T06:40:54"/>
    <x v="876"/>
    <n v="0"/>
    <n v="5491"/>
    <s v="ירי רקטות וטילים"/>
    <x v="0"/>
    <d v="2025-06-24T00:00:00"/>
    <x v="7"/>
    <x v="0"/>
    <n v="10"/>
  </r>
  <r>
    <d v="2025-06-24T06:40:54"/>
    <x v="1109"/>
    <n v="0"/>
    <n v="5491"/>
    <s v="ירי רקטות וטילים"/>
    <x v="0"/>
    <d v="2025-06-24T00:00:00"/>
    <x v="7"/>
    <x v="0"/>
    <n v="10"/>
  </r>
  <r>
    <d v="2025-06-24T06:40:54"/>
    <x v="313"/>
    <n v="0"/>
    <n v="5491"/>
    <s v="ירי רקטות וטילים"/>
    <x v="0"/>
    <d v="2025-06-24T00:00:00"/>
    <x v="7"/>
    <x v="0"/>
    <n v="10"/>
  </r>
  <r>
    <d v="2025-06-24T06:40:54"/>
    <x v="1110"/>
    <n v="0"/>
    <n v="5491"/>
    <s v="ירי רקטות וטילים"/>
    <x v="0"/>
    <d v="2025-06-24T00:00:00"/>
    <x v="7"/>
    <x v="0"/>
    <n v="10"/>
  </r>
  <r>
    <d v="2025-06-24T06:40:54"/>
    <x v="326"/>
    <n v="0"/>
    <n v="5491"/>
    <s v="ירי רקטות וטילים"/>
    <x v="0"/>
    <d v="2025-06-24T00:00:00"/>
    <x v="7"/>
    <x v="0"/>
    <n v="10"/>
  </r>
  <r>
    <d v="2025-06-24T06:40:54"/>
    <x v="1247"/>
    <n v="0"/>
    <n v="5491"/>
    <s v="ירי רקטות וטילים"/>
    <x v="0"/>
    <d v="2025-06-24T00:00:00"/>
    <x v="7"/>
    <x v="0"/>
    <n v="10"/>
  </r>
  <r>
    <d v="2025-06-24T06:40:54"/>
    <x v="1248"/>
    <n v="0"/>
    <n v="5491"/>
    <s v="ירי רקטות וטילים"/>
    <x v="0"/>
    <d v="2025-06-24T00:00:00"/>
    <x v="7"/>
    <x v="0"/>
    <n v="10"/>
  </r>
  <r>
    <d v="2025-06-24T06:40:54"/>
    <x v="1232"/>
    <n v="0"/>
    <n v="5491"/>
    <s v="ירי רקטות וטילים"/>
    <x v="0"/>
    <d v="2025-06-24T00:00:00"/>
    <x v="7"/>
    <x v="0"/>
    <n v="10"/>
  </r>
  <r>
    <d v="2025-06-24T06:40:54"/>
    <x v="411"/>
    <n v="0"/>
    <n v="5491"/>
    <s v="ירי רקטות וטילים"/>
    <x v="0"/>
    <d v="2025-06-24T00:00:00"/>
    <x v="7"/>
    <x v="0"/>
    <n v="10"/>
  </r>
  <r>
    <d v="2025-06-24T06:40:54"/>
    <x v="899"/>
    <n v="0"/>
    <n v="5491"/>
    <s v="ירי רקטות וטילים"/>
    <x v="0"/>
    <d v="2025-06-24T00:00:00"/>
    <x v="7"/>
    <x v="0"/>
    <n v="10"/>
  </r>
  <r>
    <d v="2025-06-24T06:40:54"/>
    <x v="901"/>
    <n v="0"/>
    <n v="5491"/>
    <s v="ירי רקטות וטילים"/>
    <x v="0"/>
    <d v="2025-06-24T00:00:00"/>
    <x v="7"/>
    <x v="0"/>
    <n v="10"/>
  </r>
  <r>
    <d v="2025-06-24T06:40:54"/>
    <x v="1115"/>
    <n v="0"/>
    <n v="5491"/>
    <s v="ירי רקטות וטילים"/>
    <x v="0"/>
    <d v="2025-06-24T00:00:00"/>
    <x v="7"/>
    <x v="0"/>
    <n v="10"/>
  </r>
  <r>
    <d v="2025-06-24T06:40:54"/>
    <x v="1118"/>
    <n v="0"/>
    <n v="5491"/>
    <s v="ירי רקטות וטילים"/>
    <x v="0"/>
    <d v="2025-06-24T00:00:00"/>
    <x v="7"/>
    <x v="0"/>
    <n v="10"/>
  </r>
  <r>
    <d v="2025-06-24T06:40:54"/>
    <x v="1249"/>
    <n v="0"/>
    <n v="5491"/>
    <s v="ירי רקטות וטילים"/>
    <x v="0"/>
    <d v="2025-06-24T00:00:00"/>
    <x v="7"/>
    <x v="0"/>
    <n v="10"/>
  </r>
  <r>
    <d v="2025-06-24T06:40:54"/>
    <x v="1119"/>
    <n v="0"/>
    <n v="5491"/>
    <s v="ירי רקטות וטילים"/>
    <x v="0"/>
    <d v="2025-06-24T00:00:00"/>
    <x v="7"/>
    <x v="0"/>
    <n v="10"/>
  </r>
  <r>
    <d v="2025-06-24T06:40:54"/>
    <x v="1120"/>
    <n v="0"/>
    <n v="5491"/>
    <s v="ירי רקטות וטילים"/>
    <x v="0"/>
    <d v="2025-06-24T00:00:00"/>
    <x v="7"/>
    <x v="0"/>
    <n v="10"/>
  </r>
  <r>
    <d v="2025-06-24T06:40:54"/>
    <x v="1234"/>
    <n v="0"/>
    <n v="5491"/>
    <s v="ירי רקטות וטילים"/>
    <x v="0"/>
    <d v="2025-06-24T00:00:00"/>
    <x v="7"/>
    <x v="0"/>
    <n v="10"/>
  </r>
  <r>
    <d v="2025-06-24T06:40:54"/>
    <x v="1251"/>
    <n v="0"/>
    <n v="5491"/>
    <s v="ירי רקטות וטילים"/>
    <x v="0"/>
    <d v="2025-06-24T00:00:00"/>
    <x v="7"/>
    <x v="0"/>
    <n v="10"/>
  </r>
  <r>
    <d v="2025-06-24T06:40:54"/>
    <x v="1348"/>
    <n v="0"/>
    <n v="5491"/>
    <s v="ירי רקטות וטילים"/>
    <x v="0"/>
    <d v="2025-06-24T00:00:00"/>
    <x v="7"/>
    <x v="0"/>
    <n v="10"/>
  </r>
  <r>
    <d v="2025-06-24T06:40:54"/>
    <x v="1235"/>
    <n v="0"/>
    <n v="5491"/>
    <s v="ירי רקטות וטילים"/>
    <x v="0"/>
    <d v="2025-06-24T00:00:00"/>
    <x v="7"/>
    <x v="0"/>
    <n v="10"/>
  </r>
  <r>
    <d v="2025-06-24T06:40:54"/>
    <x v="1349"/>
    <n v="0"/>
    <n v="5491"/>
    <s v="ירי רקטות וטילים"/>
    <x v="0"/>
    <d v="2025-06-24T00:00:00"/>
    <x v="7"/>
    <x v="0"/>
    <n v="10"/>
  </r>
  <r>
    <d v="2025-06-24T06:41:17"/>
    <x v="187"/>
    <n v="0"/>
    <n v="5491"/>
    <s v="ירי רקטות וטילים"/>
    <x v="0"/>
    <d v="2025-06-24T00:00:00"/>
    <x v="7"/>
    <x v="0"/>
    <n v="10"/>
  </r>
  <r>
    <d v="2025-06-24T06:41:17"/>
    <x v="202"/>
    <n v="0"/>
    <n v="5491"/>
    <s v="ירי רקטות וטילים"/>
    <x v="0"/>
    <d v="2025-06-24T00:00:00"/>
    <x v="7"/>
    <x v="0"/>
    <n v="10"/>
  </r>
  <r>
    <d v="2025-06-24T06:41:17"/>
    <x v="211"/>
    <n v="0"/>
    <n v="5491"/>
    <s v="ירי רקטות וטילים"/>
    <x v="0"/>
    <d v="2025-06-24T00:00:00"/>
    <x v="7"/>
    <x v="0"/>
    <n v="10"/>
  </r>
  <r>
    <d v="2025-06-24T06:41:17"/>
    <x v="251"/>
    <n v="0"/>
    <n v="5491"/>
    <s v="ירי רקטות וטילים"/>
    <x v="0"/>
    <d v="2025-06-24T00:00:00"/>
    <x v="7"/>
    <x v="0"/>
    <n v="10"/>
  </r>
  <r>
    <d v="2025-06-24T06:41:17"/>
    <x v="272"/>
    <n v="0"/>
    <n v="5491"/>
    <s v="ירי רקטות וטילים"/>
    <x v="0"/>
    <d v="2025-06-24T00:00:00"/>
    <x v="7"/>
    <x v="0"/>
    <n v="10"/>
  </r>
  <r>
    <d v="2025-06-24T06:41:17"/>
    <x v="281"/>
    <n v="0"/>
    <n v="5491"/>
    <s v="ירי רקטות וטילים"/>
    <x v="0"/>
    <d v="2025-06-24T00:00:00"/>
    <x v="7"/>
    <x v="0"/>
    <n v="10"/>
  </r>
  <r>
    <d v="2025-06-24T06:41:17"/>
    <x v="295"/>
    <n v="0"/>
    <n v="5491"/>
    <s v="ירי רקטות וטילים"/>
    <x v="0"/>
    <d v="2025-06-24T00:00:00"/>
    <x v="7"/>
    <x v="0"/>
    <n v="10"/>
  </r>
  <r>
    <d v="2025-06-24T06:41:17"/>
    <x v="340"/>
    <n v="0"/>
    <n v="5491"/>
    <s v="ירי רקטות וטילים"/>
    <x v="0"/>
    <d v="2025-06-24T00:00:00"/>
    <x v="7"/>
    <x v="0"/>
    <n v="10"/>
  </r>
  <r>
    <d v="2025-06-24T06:41:17"/>
    <x v="348"/>
    <n v="0"/>
    <n v="5491"/>
    <s v="ירי רקטות וטילים"/>
    <x v="0"/>
    <d v="2025-06-24T00:00:00"/>
    <x v="7"/>
    <x v="0"/>
    <n v="10"/>
  </r>
  <r>
    <d v="2025-06-24T06:41:17"/>
    <x v="371"/>
    <n v="0"/>
    <n v="5491"/>
    <s v="ירי רקטות וטילים"/>
    <x v="0"/>
    <d v="2025-06-24T00:00:00"/>
    <x v="7"/>
    <x v="0"/>
    <n v="10"/>
  </r>
  <r>
    <d v="2025-06-24T06:41:17"/>
    <x v="402"/>
    <n v="0"/>
    <n v="5491"/>
    <s v="ירי רקטות וטילים"/>
    <x v="0"/>
    <d v="2025-06-24T00:00:00"/>
    <x v="7"/>
    <x v="0"/>
    <n v="10"/>
  </r>
  <r>
    <d v="2025-06-24T06:41:17"/>
    <x v="413"/>
    <n v="0"/>
    <n v="5491"/>
    <s v="ירי רקטות וטילים"/>
    <x v="0"/>
    <d v="2025-06-24T00:00:00"/>
    <x v="7"/>
    <x v="0"/>
    <n v="10"/>
  </r>
  <r>
    <d v="2025-06-24T06:41:17"/>
    <x v="420"/>
    <n v="0"/>
    <n v="5491"/>
    <s v="ירי רקטות וטילים"/>
    <x v="0"/>
    <d v="2025-06-24T00:00:00"/>
    <x v="7"/>
    <x v="0"/>
    <n v="10"/>
  </r>
  <r>
    <d v="2025-06-24T06:41:17"/>
    <x v="435"/>
    <n v="0"/>
    <n v="5491"/>
    <s v="ירי רקטות וטילים"/>
    <x v="0"/>
    <d v="2025-06-24T00:00:00"/>
    <x v="7"/>
    <x v="0"/>
    <n v="10"/>
  </r>
  <r>
    <d v="2025-06-24T06:41:17"/>
    <x v="460"/>
    <n v="0"/>
    <n v="5491"/>
    <s v="ירי רקטות וטילים"/>
    <x v="0"/>
    <d v="2025-06-24T00:00:00"/>
    <x v="7"/>
    <x v="0"/>
    <n v="10"/>
  </r>
  <r>
    <d v="2025-06-24T06:41:17"/>
    <x v="468"/>
    <n v="0"/>
    <n v="5491"/>
    <s v="ירי רקטות וטילים"/>
    <x v="0"/>
    <d v="2025-06-24T00:00:00"/>
    <x v="7"/>
    <x v="0"/>
    <n v="10"/>
  </r>
  <r>
    <d v="2025-06-24T06:41:17"/>
    <x v="481"/>
    <n v="0"/>
    <n v="5491"/>
    <s v="ירי רקטות וטילים"/>
    <x v="0"/>
    <d v="2025-06-24T00:00:00"/>
    <x v="7"/>
    <x v="0"/>
    <n v="10"/>
  </r>
  <r>
    <d v="2025-06-24T06:41:17"/>
    <x v="491"/>
    <n v="0"/>
    <n v="5491"/>
    <s v="ירי רקטות וטילים"/>
    <x v="0"/>
    <d v="2025-06-24T00:00:00"/>
    <x v="7"/>
    <x v="0"/>
    <n v="10"/>
  </r>
  <r>
    <d v="2025-06-24T06:41:17"/>
    <x v="503"/>
    <n v="0"/>
    <n v="5491"/>
    <s v="ירי רקטות וטילים"/>
    <x v="0"/>
    <d v="2025-06-24T00:00:00"/>
    <x v="7"/>
    <x v="0"/>
    <n v="10"/>
  </r>
  <r>
    <d v="2025-06-24T06:41:17"/>
    <x v="509"/>
    <n v="0"/>
    <n v="5491"/>
    <s v="ירי רקטות וטילים"/>
    <x v="0"/>
    <d v="2025-06-24T00:00:00"/>
    <x v="7"/>
    <x v="0"/>
    <n v="10"/>
  </r>
  <r>
    <d v="2025-06-24T06:41:17"/>
    <x v="578"/>
    <n v="0"/>
    <n v="5491"/>
    <s v="ירי רקטות וטילים"/>
    <x v="0"/>
    <d v="2025-06-24T00:00:00"/>
    <x v="7"/>
    <x v="0"/>
    <n v="10"/>
  </r>
  <r>
    <d v="2025-06-24T06:41:52"/>
    <x v="572"/>
    <n v="0"/>
    <n v="5491"/>
    <s v="ירי רקטות וטילים"/>
    <x v="0"/>
    <d v="2025-06-24T00:00:00"/>
    <x v="7"/>
    <x v="0"/>
    <n v="10"/>
  </r>
  <r>
    <d v="2025-06-24T06:42:43"/>
    <x v="174"/>
    <n v="0"/>
    <n v="5491"/>
    <s v="ירי רקטות וטילים"/>
    <x v="0"/>
    <d v="2025-06-24T00:00:00"/>
    <x v="7"/>
    <x v="0"/>
    <n v="10"/>
  </r>
  <r>
    <d v="2025-06-24T06:42:43"/>
    <x v="177"/>
    <n v="0"/>
    <n v="5491"/>
    <s v="ירי רקטות וטילים"/>
    <x v="0"/>
    <d v="2025-06-24T00:00:00"/>
    <x v="7"/>
    <x v="0"/>
    <n v="10"/>
  </r>
  <r>
    <d v="2025-06-24T06:42:43"/>
    <x v="317"/>
    <n v="0"/>
    <n v="5491"/>
    <s v="ירי רקטות וטילים"/>
    <x v="0"/>
    <d v="2025-06-24T00:00:00"/>
    <x v="7"/>
    <x v="0"/>
    <n v="10"/>
  </r>
  <r>
    <d v="2025-06-24T06:42:43"/>
    <x v="416"/>
    <n v="0"/>
    <n v="5491"/>
    <s v="ירי רקטות וטילים"/>
    <x v="0"/>
    <d v="2025-06-24T00:00:00"/>
    <x v="7"/>
    <x v="0"/>
    <n v="10"/>
  </r>
  <r>
    <d v="2025-06-24T06:42:43"/>
    <x v="439"/>
    <n v="0"/>
    <n v="5491"/>
    <s v="ירי רקטות וטילים"/>
    <x v="0"/>
    <d v="2025-06-24T00:00:00"/>
    <x v="7"/>
    <x v="0"/>
    <n v="10"/>
  </r>
  <r>
    <d v="2025-06-24T06:42:43"/>
    <x v="518"/>
    <n v="0"/>
    <n v="5491"/>
    <s v="ירי רקטות וטילים"/>
    <x v="0"/>
    <d v="2025-06-24T00:00:00"/>
    <x v="7"/>
    <x v="0"/>
    <n v="10"/>
  </r>
  <r>
    <d v="2025-06-24T06:56:41"/>
    <x v="652"/>
    <n v="0"/>
    <n v="5492"/>
    <s v="ירי רקטות וטילים"/>
    <x v="0"/>
    <d v="2025-06-24T00:00:00"/>
    <x v="7"/>
    <x v="0"/>
    <n v="10"/>
  </r>
  <r>
    <d v="2025-06-24T06:56:41"/>
    <x v="1350"/>
    <n v="0"/>
    <n v="5492"/>
    <s v="ירי רקטות וטילים"/>
    <x v="0"/>
    <d v="2025-06-24T00:00:00"/>
    <x v="7"/>
    <x v="0"/>
    <n v="10"/>
  </r>
  <r>
    <d v="2025-06-24T06:56:41"/>
    <x v="1283"/>
    <n v="0"/>
    <n v="5492"/>
    <s v="ירי רקטות וטילים"/>
    <x v="0"/>
    <d v="2025-06-24T00:00:00"/>
    <x v="7"/>
    <x v="0"/>
    <n v="10"/>
  </r>
  <r>
    <d v="2025-06-24T06:56:41"/>
    <x v="1313"/>
    <n v="0"/>
    <n v="5492"/>
    <s v="ירי רקטות וטילים"/>
    <x v="0"/>
    <d v="2025-06-24T00:00:00"/>
    <x v="7"/>
    <x v="0"/>
    <n v="10"/>
  </r>
  <r>
    <d v="2025-06-24T06:56:41"/>
    <x v="1307"/>
    <n v="0"/>
    <n v="5492"/>
    <s v="ירי רקטות וטילים"/>
    <x v="0"/>
    <d v="2025-06-24T00:00:00"/>
    <x v="7"/>
    <x v="0"/>
    <n v="10"/>
  </r>
  <r>
    <d v="2025-06-24T06:56:41"/>
    <x v="791"/>
    <n v="0"/>
    <n v="5492"/>
    <s v="ירי רקטות וטילים"/>
    <x v="0"/>
    <d v="2025-06-24T00:00:00"/>
    <x v="7"/>
    <x v="0"/>
    <n v="10"/>
  </r>
  <r>
    <d v="2025-06-24T06:56:41"/>
    <x v="654"/>
    <n v="0"/>
    <n v="5492"/>
    <s v="ירי רקטות וטילים"/>
    <x v="0"/>
    <d v="2025-06-24T00:00:00"/>
    <x v="7"/>
    <x v="0"/>
    <n v="10"/>
  </r>
  <r>
    <d v="2025-06-24T06:56:41"/>
    <x v="656"/>
    <n v="0"/>
    <n v="5492"/>
    <s v="ירי רקטות וטילים"/>
    <x v="0"/>
    <d v="2025-06-24T00:00:00"/>
    <x v="7"/>
    <x v="0"/>
    <n v="10"/>
  </r>
  <r>
    <d v="2025-06-24T06:56:41"/>
    <x v="658"/>
    <n v="0"/>
    <n v="5492"/>
    <s v="ירי רקטות וטילים"/>
    <x v="0"/>
    <d v="2025-06-24T00:00:00"/>
    <x v="7"/>
    <x v="0"/>
    <n v="10"/>
  </r>
  <r>
    <d v="2025-06-24T06:56:41"/>
    <x v="795"/>
    <n v="0"/>
    <n v="5492"/>
    <s v="ירי רקטות וטילים"/>
    <x v="0"/>
    <d v="2025-06-24T00:00:00"/>
    <x v="7"/>
    <x v="0"/>
    <n v="10"/>
  </r>
  <r>
    <d v="2025-06-24T06:56:41"/>
    <x v="1043"/>
    <n v="0"/>
    <n v="5492"/>
    <s v="ירי רקטות וטילים"/>
    <x v="0"/>
    <d v="2025-06-24T00:00:00"/>
    <x v="7"/>
    <x v="0"/>
    <n v="10"/>
  </r>
  <r>
    <d v="2025-06-24T06:56:41"/>
    <x v="659"/>
    <n v="0"/>
    <n v="5492"/>
    <s v="ירי רקטות וטילים"/>
    <x v="0"/>
    <d v="2025-06-24T00:00:00"/>
    <x v="7"/>
    <x v="0"/>
    <n v="10"/>
  </r>
  <r>
    <d v="2025-06-24T06:56:41"/>
    <x v="660"/>
    <n v="0"/>
    <n v="5492"/>
    <s v="ירי רקטות וטילים"/>
    <x v="0"/>
    <d v="2025-06-24T00:00:00"/>
    <x v="7"/>
    <x v="0"/>
    <n v="10"/>
  </r>
  <r>
    <d v="2025-06-24T06:56:41"/>
    <x v="1308"/>
    <n v="0"/>
    <n v="5492"/>
    <s v="ירי רקטות וטילים"/>
    <x v="0"/>
    <d v="2025-06-24T00:00:00"/>
    <x v="7"/>
    <x v="0"/>
    <n v="10"/>
  </r>
  <r>
    <d v="2025-06-24T06:56:41"/>
    <x v="1253"/>
    <n v="0"/>
    <n v="5492"/>
    <s v="ירי רקטות וטילים"/>
    <x v="0"/>
    <d v="2025-06-24T00:00:00"/>
    <x v="7"/>
    <x v="0"/>
    <n v="10"/>
  </r>
  <r>
    <d v="2025-06-24T06:56:41"/>
    <x v="797"/>
    <n v="0"/>
    <n v="5492"/>
    <s v="ירי רקטות וטילים"/>
    <x v="0"/>
    <d v="2025-06-24T00:00:00"/>
    <x v="7"/>
    <x v="0"/>
    <n v="10"/>
  </r>
  <r>
    <d v="2025-06-24T06:56:41"/>
    <x v="798"/>
    <n v="0"/>
    <n v="5492"/>
    <s v="ירי רקטות וטילים"/>
    <x v="0"/>
    <d v="2025-06-24T00:00:00"/>
    <x v="7"/>
    <x v="0"/>
    <n v="10"/>
  </r>
  <r>
    <d v="2025-06-24T06:56:41"/>
    <x v="664"/>
    <n v="0"/>
    <n v="5492"/>
    <s v="ירי רקטות וטילים"/>
    <x v="0"/>
    <d v="2025-06-24T00:00:00"/>
    <x v="7"/>
    <x v="0"/>
    <n v="10"/>
  </r>
  <r>
    <d v="2025-06-24T06:56:41"/>
    <x v="665"/>
    <n v="0"/>
    <n v="5492"/>
    <s v="ירי רקטות וטילים"/>
    <x v="0"/>
    <d v="2025-06-24T00:00:00"/>
    <x v="7"/>
    <x v="0"/>
    <n v="10"/>
  </r>
  <r>
    <d v="2025-06-24T06:56:41"/>
    <x v="666"/>
    <n v="0"/>
    <n v="5492"/>
    <s v="ירי רקטות וטילים"/>
    <x v="0"/>
    <d v="2025-06-24T00:00:00"/>
    <x v="7"/>
    <x v="0"/>
    <n v="10"/>
  </r>
  <r>
    <d v="2025-06-24T06:56:41"/>
    <x v="1104"/>
    <n v="0"/>
    <n v="5492"/>
    <s v="ירי רקטות וטילים"/>
    <x v="0"/>
    <d v="2025-06-24T00:00:00"/>
    <x v="7"/>
    <x v="0"/>
    <n v="10"/>
  </r>
  <r>
    <d v="2025-06-24T06:56:41"/>
    <x v="801"/>
    <n v="0"/>
    <n v="5492"/>
    <s v="ירי רקטות וטילים"/>
    <x v="0"/>
    <d v="2025-06-24T00:00:00"/>
    <x v="7"/>
    <x v="0"/>
    <n v="10"/>
  </r>
  <r>
    <d v="2025-06-24T06:56:41"/>
    <x v="783"/>
    <n v="0"/>
    <n v="5492"/>
    <s v="ירי רקטות וטילים"/>
    <x v="0"/>
    <d v="2025-06-24T00:00:00"/>
    <x v="7"/>
    <x v="0"/>
    <n v="10"/>
  </r>
  <r>
    <d v="2025-06-24T06:56:41"/>
    <x v="669"/>
    <n v="0"/>
    <n v="5492"/>
    <s v="ירי רקטות וטילים"/>
    <x v="0"/>
    <d v="2025-06-24T00:00:00"/>
    <x v="7"/>
    <x v="0"/>
    <n v="10"/>
  </r>
  <r>
    <d v="2025-06-24T06:56:41"/>
    <x v="670"/>
    <n v="0"/>
    <n v="5492"/>
    <s v="ירי רקטות וטילים"/>
    <x v="0"/>
    <d v="2025-06-24T00:00:00"/>
    <x v="7"/>
    <x v="0"/>
    <n v="10"/>
  </r>
  <r>
    <d v="2025-06-24T06:56:41"/>
    <x v="671"/>
    <n v="0"/>
    <n v="5492"/>
    <s v="ירי רקטות וטילים"/>
    <x v="0"/>
    <d v="2025-06-24T00:00:00"/>
    <x v="7"/>
    <x v="0"/>
    <n v="10"/>
  </r>
  <r>
    <d v="2025-06-24T06:56:41"/>
    <x v="803"/>
    <n v="0"/>
    <n v="5492"/>
    <s v="ירי רקטות וטילים"/>
    <x v="0"/>
    <d v="2025-06-24T00:00:00"/>
    <x v="7"/>
    <x v="0"/>
    <n v="10"/>
  </r>
  <r>
    <d v="2025-06-24T06:56:41"/>
    <x v="1254"/>
    <n v="0"/>
    <n v="5492"/>
    <s v="ירי רקטות וטילים"/>
    <x v="0"/>
    <d v="2025-06-24T00:00:00"/>
    <x v="7"/>
    <x v="0"/>
    <n v="10"/>
  </r>
  <r>
    <d v="2025-06-24T06:56:41"/>
    <x v="674"/>
    <n v="0"/>
    <n v="5492"/>
    <s v="ירי רקטות וטילים"/>
    <x v="0"/>
    <d v="2025-06-24T00:00:00"/>
    <x v="7"/>
    <x v="0"/>
    <n v="10"/>
  </r>
  <r>
    <d v="2025-06-24T06:56:41"/>
    <x v="1309"/>
    <n v="0"/>
    <n v="5492"/>
    <s v="ירי רקטות וטילים"/>
    <x v="0"/>
    <d v="2025-06-24T00:00:00"/>
    <x v="7"/>
    <x v="0"/>
    <n v="10"/>
  </r>
  <r>
    <d v="2025-06-24T06:56:41"/>
    <x v="804"/>
    <n v="0"/>
    <n v="5492"/>
    <s v="ירי רקטות וטילים"/>
    <x v="0"/>
    <d v="2025-06-24T00:00:00"/>
    <x v="7"/>
    <x v="0"/>
    <n v="10"/>
  </r>
  <r>
    <d v="2025-06-24T06:56:41"/>
    <x v="805"/>
    <n v="0"/>
    <n v="5492"/>
    <s v="ירי רקטות וטילים"/>
    <x v="0"/>
    <d v="2025-06-24T00:00:00"/>
    <x v="7"/>
    <x v="0"/>
    <n v="10"/>
  </r>
  <r>
    <d v="2025-06-24T06:56:41"/>
    <x v="675"/>
    <n v="0"/>
    <n v="5492"/>
    <s v="ירי רקטות וטילים"/>
    <x v="0"/>
    <d v="2025-06-24T00:00:00"/>
    <x v="7"/>
    <x v="0"/>
    <n v="10"/>
  </r>
  <r>
    <d v="2025-06-24T06:56:41"/>
    <x v="676"/>
    <n v="0"/>
    <n v="5492"/>
    <s v="ירי רקטות וטילים"/>
    <x v="0"/>
    <d v="2025-06-24T00:00:00"/>
    <x v="7"/>
    <x v="0"/>
    <n v="10"/>
  </r>
  <r>
    <d v="2025-06-24T06:56:41"/>
    <x v="806"/>
    <n v="0"/>
    <n v="5492"/>
    <s v="ירי רקטות וטילים"/>
    <x v="0"/>
    <d v="2025-06-24T00:00:00"/>
    <x v="7"/>
    <x v="0"/>
    <n v="10"/>
  </r>
  <r>
    <d v="2025-06-24T06:56:41"/>
    <x v="1255"/>
    <n v="0"/>
    <n v="5492"/>
    <s v="ירי רקטות וטילים"/>
    <x v="0"/>
    <d v="2025-06-24T00:00:00"/>
    <x v="7"/>
    <x v="0"/>
    <n v="10"/>
  </r>
  <r>
    <d v="2025-06-24T06:56:41"/>
    <x v="1310"/>
    <n v="0"/>
    <n v="5492"/>
    <s v="ירי רקטות וטילים"/>
    <x v="0"/>
    <d v="2025-06-24T00:00:00"/>
    <x v="7"/>
    <x v="0"/>
    <n v="10"/>
  </r>
  <r>
    <d v="2025-06-24T06:56:41"/>
    <x v="678"/>
    <n v="0"/>
    <n v="5492"/>
    <s v="ירי רקטות וטילים"/>
    <x v="0"/>
    <d v="2025-06-24T00:00:00"/>
    <x v="7"/>
    <x v="0"/>
    <n v="10"/>
  </r>
  <r>
    <d v="2025-06-24T06:56:41"/>
    <x v="679"/>
    <n v="0"/>
    <n v="5492"/>
    <s v="ירי רקטות וטילים"/>
    <x v="0"/>
    <d v="2025-06-24T00:00:00"/>
    <x v="7"/>
    <x v="0"/>
    <n v="10"/>
  </r>
  <r>
    <d v="2025-06-24T06:56:41"/>
    <x v="1256"/>
    <n v="0"/>
    <n v="5492"/>
    <s v="ירי רקטות וטילים"/>
    <x v="0"/>
    <d v="2025-06-24T00:00:00"/>
    <x v="7"/>
    <x v="0"/>
    <n v="10"/>
  </r>
  <r>
    <d v="2025-06-24T06:56:41"/>
    <x v="809"/>
    <n v="0"/>
    <n v="5492"/>
    <s v="ירי רקטות וטילים"/>
    <x v="0"/>
    <d v="2025-06-24T00:00:00"/>
    <x v="7"/>
    <x v="0"/>
    <n v="10"/>
  </r>
  <r>
    <d v="2025-06-24T06:56:41"/>
    <x v="680"/>
    <n v="0"/>
    <n v="5492"/>
    <s v="ירי רקטות וטילים"/>
    <x v="0"/>
    <d v="2025-06-24T00:00:00"/>
    <x v="7"/>
    <x v="0"/>
    <n v="10"/>
  </r>
  <r>
    <d v="2025-06-24T06:56:41"/>
    <x v="681"/>
    <n v="0"/>
    <n v="5492"/>
    <s v="ירי רקטות וטילים"/>
    <x v="0"/>
    <d v="2025-06-24T00:00:00"/>
    <x v="7"/>
    <x v="0"/>
    <n v="10"/>
  </r>
  <r>
    <d v="2025-06-24T06:56:41"/>
    <x v="810"/>
    <n v="0"/>
    <n v="5492"/>
    <s v="ירי רקטות וטילים"/>
    <x v="0"/>
    <d v="2025-06-24T00:00:00"/>
    <x v="7"/>
    <x v="0"/>
    <n v="10"/>
  </r>
  <r>
    <d v="2025-06-24T06:56:41"/>
    <x v="785"/>
    <n v="0"/>
    <n v="5492"/>
    <s v="ירי רקטות וטילים"/>
    <x v="0"/>
    <d v="2025-06-24T00:00:00"/>
    <x v="7"/>
    <x v="0"/>
    <n v="10"/>
  </r>
  <r>
    <d v="2025-06-24T06:56:41"/>
    <x v="685"/>
    <n v="0"/>
    <n v="5492"/>
    <s v="ירי רקטות וטילים"/>
    <x v="0"/>
    <d v="2025-06-24T00:00:00"/>
    <x v="7"/>
    <x v="0"/>
    <n v="10"/>
  </r>
  <r>
    <d v="2025-06-24T06:56:41"/>
    <x v="1314"/>
    <n v="0"/>
    <n v="5492"/>
    <s v="ירי רקטות וטילים"/>
    <x v="0"/>
    <d v="2025-06-24T00:00:00"/>
    <x v="7"/>
    <x v="0"/>
    <n v="10"/>
  </r>
  <r>
    <d v="2025-06-24T06:56:41"/>
    <x v="1257"/>
    <n v="0"/>
    <n v="5492"/>
    <s v="ירי רקטות וטילים"/>
    <x v="0"/>
    <d v="2025-06-24T00:00:00"/>
    <x v="7"/>
    <x v="0"/>
    <n v="10"/>
  </r>
  <r>
    <d v="2025-06-24T06:56:41"/>
    <x v="691"/>
    <n v="0"/>
    <n v="5492"/>
    <s v="ירי רקטות וטילים"/>
    <x v="0"/>
    <d v="2025-06-24T00:00:00"/>
    <x v="7"/>
    <x v="0"/>
    <n v="10"/>
  </r>
  <r>
    <d v="2025-06-24T06:56:41"/>
    <x v="692"/>
    <n v="0"/>
    <n v="5492"/>
    <s v="ירי רקטות וטילים"/>
    <x v="0"/>
    <d v="2025-06-24T00:00:00"/>
    <x v="7"/>
    <x v="0"/>
    <n v="10"/>
  </r>
  <r>
    <d v="2025-06-24T06:56:41"/>
    <x v="1325"/>
    <n v="0"/>
    <n v="5492"/>
    <s v="ירי רקטות וטילים"/>
    <x v="0"/>
    <d v="2025-06-24T00:00:00"/>
    <x v="7"/>
    <x v="0"/>
    <n v="10"/>
  </r>
  <r>
    <d v="2025-06-24T06:56:41"/>
    <x v="814"/>
    <n v="0"/>
    <n v="5492"/>
    <s v="ירי רקטות וטילים"/>
    <x v="0"/>
    <d v="2025-06-24T00:00:00"/>
    <x v="7"/>
    <x v="0"/>
    <n v="10"/>
  </r>
  <r>
    <d v="2025-06-24T06:56:41"/>
    <x v="693"/>
    <n v="0"/>
    <n v="5492"/>
    <s v="ירי רקטות וטילים"/>
    <x v="0"/>
    <d v="2025-06-24T00:00:00"/>
    <x v="7"/>
    <x v="0"/>
    <n v="10"/>
  </r>
  <r>
    <d v="2025-06-24T06:56:41"/>
    <x v="1326"/>
    <n v="0"/>
    <n v="5492"/>
    <s v="ירי רקטות וטילים"/>
    <x v="0"/>
    <d v="2025-06-24T00:00:00"/>
    <x v="7"/>
    <x v="0"/>
    <n v="10"/>
  </r>
  <r>
    <d v="2025-06-24T06:56:41"/>
    <x v="695"/>
    <n v="0"/>
    <n v="5492"/>
    <s v="ירי רקטות וטילים"/>
    <x v="0"/>
    <d v="2025-06-24T00:00:00"/>
    <x v="7"/>
    <x v="0"/>
    <n v="10"/>
  </r>
  <r>
    <d v="2025-06-24T06:56:41"/>
    <x v="697"/>
    <n v="0"/>
    <n v="5492"/>
    <s v="ירי רקטות וטילים"/>
    <x v="0"/>
    <d v="2025-06-24T00:00:00"/>
    <x v="7"/>
    <x v="0"/>
    <n v="10"/>
  </r>
  <r>
    <d v="2025-06-24T06:56:41"/>
    <x v="698"/>
    <n v="0"/>
    <n v="5492"/>
    <s v="ירי רקטות וטילים"/>
    <x v="0"/>
    <d v="2025-06-24T00:00:00"/>
    <x v="7"/>
    <x v="0"/>
    <n v="10"/>
  </r>
  <r>
    <d v="2025-06-24T06:56:41"/>
    <x v="699"/>
    <n v="0"/>
    <n v="5492"/>
    <s v="ירי רקטות וטילים"/>
    <x v="0"/>
    <d v="2025-06-24T00:00:00"/>
    <x v="7"/>
    <x v="0"/>
    <n v="10"/>
  </r>
  <r>
    <d v="2025-06-24T06:56:41"/>
    <x v="700"/>
    <n v="0"/>
    <n v="5492"/>
    <s v="ירי רקטות וטילים"/>
    <x v="0"/>
    <d v="2025-06-24T00:00:00"/>
    <x v="7"/>
    <x v="0"/>
    <n v="10"/>
  </r>
  <r>
    <d v="2025-06-24T06:56:41"/>
    <x v="701"/>
    <n v="0"/>
    <n v="5492"/>
    <s v="ירי רקטות וטילים"/>
    <x v="0"/>
    <d v="2025-06-24T00:00:00"/>
    <x v="7"/>
    <x v="0"/>
    <n v="10"/>
  </r>
  <r>
    <d v="2025-06-24T06:56:41"/>
    <x v="702"/>
    <n v="0"/>
    <n v="5492"/>
    <s v="ירי רקטות וטילים"/>
    <x v="0"/>
    <d v="2025-06-24T00:00:00"/>
    <x v="7"/>
    <x v="0"/>
    <n v="10"/>
  </r>
  <r>
    <d v="2025-06-24T06:56:41"/>
    <x v="703"/>
    <n v="0"/>
    <n v="5492"/>
    <s v="ירי רקטות וטילים"/>
    <x v="0"/>
    <d v="2025-06-24T00:00:00"/>
    <x v="7"/>
    <x v="0"/>
    <n v="10"/>
  </r>
  <r>
    <d v="2025-06-24T06:56:41"/>
    <x v="704"/>
    <n v="0"/>
    <n v="5492"/>
    <s v="ירי רקטות וטילים"/>
    <x v="0"/>
    <d v="2025-06-24T00:00:00"/>
    <x v="7"/>
    <x v="0"/>
    <n v="10"/>
  </r>
  <r>
    <d v="2025-06-24T06:56:41"/>
    <x v="1258"/>
    <n v="0"/>
    <n v="5492"/>
    <s v="ירי רקטות וטילים"/>
    <x v="0"/>
    <d v="2025-06-24T00:00:00"/>
    <x v="7"/>
    <x v="0"/>
    <n v="10"/>
  </r>
  <r>
    <d v="2025-06-24T06:56:41"/>
    <x v="818"/>
    <n v="0"/>
    <n v="5492"/>
    <s v="ירי רקטות וטילים"/>
    <x v="0"/>
    <d v="2025-06-24T00:00:00"/>
    <x v="7"/>
    <x v="0"/>
    <n v="10"/>
  </r>
  <r>
    <d v="2025-06-24T06:56:41"/>
    <x v="705"/>
    <n v="0"/>
    <n v="5492"/>
    <s v="ירי רקטות וטילים"/>
    <x v="0"/>
    <d v="2025-06-24T00:00:00"/>
    <x v="7"/>
    <x v="0"/>
    <n v="10"/>
  </r>
  <r>
    <d v="2025-06-24T06:56:41"/>
    <x v="706"/>
    <n v="0"/>
    <n v="5492"/>
    <s v="ירי רקטות וטילים"/>
    <x v="0"/>
    <d v="2025-06-24T00:00:00"/>
    <x v="7"/>
    <x v="0"/>
    <n v="10"/>
  </r>
  <r>
    <d v="2025-06-24T06:56:41"/>
    <x v="1259"/>
    <n v="0"/>
    <n v="5492"/>
    <s v="ירי רקטות וטילים"/>
    <x v="0"/>
    <d v="2025-06-24T00:00:00"/>
    <x v="7"/>
    <x v="0"/>
    <n v="10"/>
  </r>
  <r>
    <d v="2025-06-24T06:56:41"/>
    <x v="708"/>
    <n v="0"/>
    <n v="5492"/>
    <s v="ירי רקטות וטילים"/>
    <x v="0"/>
    <d v="2025-06-24T00:00:00"/>
    <x v="7"/>
    <x v="0"/>
    <n v="10"/>
  </r>
  <r>
    <d v="2025-06-24T06:56:41"/>
    <x v="709"/>
    <n v="0"/>
    <n v="5492"/>
    <s v="ירי רקטות וטילים"/>
    <x v="0"/>
    <d v="2025-06-24T00:00:00"/>
    <x v="7"/>
    <x v="0"/>
    <n v="10"/>
  </r>
  <r>
    <d v="2025-06-24T06:56:41"/>
    <x v="710"/>
    <n v="0"/>
    <n v="5492"/>
    <s v="ירי רקטות וטילים"/>
    <x v="0"/>
    <d v="2025-06-24T00:00:00"/>
    <x v="7"/>
    <x v="0"/>
    <n v="10"/>
  </r>
  <r>
    <d v="2025-06-24T06:56:41"/>
    <x v="711"/>
    <n v="0"/>
    <n v="5492"/>
    <s v="ירי רקטות וטילים"/>
    <x v="0"/>
    <d v="2025-06-24T00:00:00"/>
    <x v="7"/>
    <x v="0"/>
    <n v="10"/>
  </r>
  <r>
    <d v="2025-06-24T06:56:41"/>
    <x v="715"/>
    <n v="0"/>
    <n v="5492"/>
    <s v="ירי רקטות וטילים"/>
    <x v="0"/>
    <d v="2025-06-24T00:00:00"/>
    <x v="7"/>
    <x v="0"/>
    <n v="10"/>
  </r>
  <r>
    <d v="2025-06-24T06:56:41"/>
    <x v="824"/>
    <n v="0"/>
    <n v="5492"/>
    <s v="ירי רקטות וטילים"/>
    <x v="0"/>
    <d v="2025-06-24T00:00:00"/>
    <x v="7"/>
    <x v="0"/>
    <n v="10"/>
  </r>
  <r>
    <d v="2025-06-24T06:56:41"/>
    <x v="717"/>
    <n v="0"/>
    <n v="5492"/>
    <s v="ירי רקטות וטילים"/>
    <x v="0"/>
    <d v="2025-06-24T00:00:00"/>
    <x v="7"/>
    <x v="0"/>
    <n v="10"/>
  </r>
  <r>
    <d v="2025-06-24T06:56:41"/>
    <x v="720"/>
    <n v="0"/>
    <n v="5492"/>
    <s v="ירי רקטות וטילים"/>
    <x v="0"/>
    <d v="2025-06-24T00:00:00"/>
    <x v="7"/>
    <x v="0"/>
    <n v="10"/>
  </r>
  <r>
    <d v="2025-06-24T06:56:41"/>
    <x v="827"/>
    <n v="0"/>
    <n v="5492"/>
    <s v="ירי רקטות וטילים"/>
    <x v="0"/>
    <d v="2025-06-24T00:00:00"/>
    <x v="7"/>
    <x v="0"/>
    <n v="10"/>
  </r>
  <r>
    <d v="2025-06-24T06:56:41"/>
    <x v="828"/>
    <n v="0"/>
    <n v="5492"/>
    <s v="ירי רקטות וטילים"/>
    <x v="0"/>
    <d v="2025-06-24T00:00:00"/>
    <x v="7"/>
    <x v="0"/>
    <n v="10"/>
  </r>
  <r>
    <d v="2025-06-24T06:56:41"/>
    <x v="721"/>
    <n v="0"/>
    <n v="5492"/>
    <s v="ירי רקטות וטילים"/>
    <x v="0"/>
    <d v="2025-06-24T00:00:00"/>
    <x v="7"/>
    <x v="0"/>
    <n v="10"/>
  </r>
  <r>
    <d v="2025-06-24T06:56:41"/>
    <x v="722"/>
    <n v="0"/>
    <n v="5492"/>
    <s v="ירי רקטות וטילים"/>
    <x v="0"/>
    <d v="2025-06-24T00:00:00"/>
    <x v="7"/>
    <x v="0"/>
    <n v="10"/>
  </r>
  <r>
    <d v="2025-06-24T06:56:41"/>
    <x v="1112"/>
    <n v="0"/>
    <n v="5492"/>
    <s v="ירי רקטות וטילים"/>
    <x v="0"/>
    <d v="2025-06-24T00:00:00"/>
    <x v="7"/>
    <x v="0"/>
    <n v="10"/>
  </r>
  <r>
    <d v="2025-06-24T06:56:41"/>
    <x v="723"/>
    <n v="0"/>
    <n v="5492"/>
    <s v="ירי רקטות וטילים"/>
    <x v="0"/>
    <d v="2025-06-24T00:00:00"/>
    <x v="7"/>
    <x v="0"/>
    <n v="10"/>
  </r>
  <r>
    <d v="2025-06-24T06:56:41"/>
    <x v="1311"/>
    <n v="0"/>
    <n v="5492"/>
    <s v="ירי רקטות וטילים"/>
    <x v="0"/>
    <d v="2025-06-24T00:00:00"/>
    <x v="7"/>
    <x v="0"/>
    <n v="10"/>
  </r>
  <r>
    <d v="2025-06-24T06:56:41"/>
    <x v="724"/>
    <n v="0"/>
    <n v="5492"/>
    <s v="ירי רקטות וטילים"/>
    <x v="0"/>
    <d v="2025-06-24T00:00:00"/>
    <x v="7"/>
    <x v="0"/>
    <n v="10"/>
  </r>
  <r>
    <d v="2025-06-24T06:56:41"/>
    <x v="725"/>
    <n v="0"/>
    <n v="5492"/>
    <s v="ירי רקטות וטילים"/>
    <x v="0"/>
    <d v="2025-06-24T00:00:00"/>
    <x v="7"/>
    <x v="0"/>
    <n v="10"/>
  </r>
  <r>
    <d v="2025-06-24T06:56:41"/>
    <x v="726"/>
    <n v="0"/>
    <n v="5492"/>
    <s v="ירי רקטות וטילים"/>
    <x v="0"/>
    <d v="2025-06-24T00:00:00"/>
    <x v="7"/>
    <x v="0"/>
    <n v="10"/>
  </r>
  <r>
    <d v="2025-06-24T06:56:41"/>
    <x v="727"/>
    <n v="0"/>
    <n v="5492"/>
    <s v="ירי רקטות וטילים"/>
    <x v="0"/>
    <d v="2025-06-24T00:00:00"/>
    <x v="7"/>
    <x v="0"/>
    <n v="10"/>
  </r>
  <r>
    <d v="2025-06-24T06:56:41"/>
    <x v="1140"/>
    <n v="0"/>
    <n v="5492"/>
    <s v="ירי רקטות וטילים"/>
    <x v="0"/>
    <d v="2025-06-24T00:00:00"/>
    <x v="7"/>
    <x v="0"/>
    <n v="10"/>
  </r>
  <r>
    <d v="2025-06-24T06:56:41"/>
    <x v="832"/>
    <n v="0"/>
    <n v="5492"/>
    <s v="ירי רקטות וטילים"/>
    <x v="0"/>
    <d v="2025-06-24T00:00:00"/>
    <x v="7"/>
    <x v="0"/>
    <n v="10"/>
  </r>
  <r>
    <d v="2025-06-24T06:56:41"/>
    <x v="729"/>
    <n v="0"/>
    <n v="5492"/>
    <s v="ירי רקטות וטילים"/>
    <x v="0"/>
    <d v="2025-06-24T00:00:00"/>
    <x v="7"/>
    <x v="0"/>
    <n v="10"/>
  </r>
  <r>
    <d v="2025-06-24T06:56:41"/>
    <x v="730"/>
    <n v="0"/>
    <n v="5492"/>
    <s v="ירי רקטות וטילים"/>
    <x v="0"/>
    <d v="2025-06-24T00:00:00"/>
    <x v="7"/>
    <x v="0"/>
    <n v="10"/>
  </r>
  <r>
    <d v="2025-06-24T06:56:41"/>
    <x v="1260"/>
    <n v="0"/>
    <n v="5492"/>
    <s v="ירי רקטות וטילים"/>
    <x v="0"/>
    <d v="2025-06-24T00:00:00"/>
    <x v="7"/>
    <x v="0"/>
    <n v="10"/>
  </r>
  <r>
    <d v="2025-06-24T06:56:41"/>
    <x v="788"/>
    <n v="0"/>
    <n v="5492"/>
    <s v="ירי רקטות וטילים"/>
    <x v="0"/>
    <d v="2025-06-24T00:00:00"/>
    <x v="7"/>
    <x v="0"/>
    <n v="10"/>
  </r>
  <r>
    <d v="2025-06-24T06:56:41"/>
    <x v="731"/>
    <n v="0"/>
    <n v="5492"/>
    <s v="ירי רקטות וטילים"/>
    <x v="0"/>
    <d v="2025-06-24T00:00:00"/>
    <x v="7"/>
    <x v="0"/>
    <n v="10"/>
  </r>
  <r>
    <d v="2025-06-24T06:56:41"/>
    <x v="732"/>
    <n v="0"/>
    <n v="5492"/>
    <s v="ירי רקטות וטילים"/>
    <x v="0"/>
    <d v="2025-06-24T00:00:00"/>
    <x v="7"/>
    <x v="0"/>
    <n v="10"/>
  </r>
  <r>
    <d v="2025-06-24T06:56:41"/>
    <x v="733"/>
    <n v="0"/>
    <n v="5492"/>
    <s v="ירי רקטות וטילים"/>
    <x v="0"/>
    <d v="2025-06-24T00:00:00"/>
    <x v="7"/>
    <x v="0"/>
    <n v="10"/>
  </r>
  <r>
    <d v="2025-06-24T06:56:41"/>
    <x v="734"/>
    <n v="0"/>
    <n v="5492"/>
    <s v="ירי רקטות וטילים"/>
    <x v="0"/>
    <d v="2025-06-24T00:00:00"/>
    <x v="7"/>
    <x v="0"/>
    <n v="10"/>
  </r>
  <r>
    <d v="2025-06-24T06:56:41"/>
    <x v="1261"/>
    <n v="0"/>
    <n v="5492"/>
    <s v="ירי רקטות וטילים"/>
    <x v="0"/>
    <d v="2025-06-24T00:00:00"/>
    <x v="7"/>
    <x v="0"/>
    <n v="10"/>
  </r>
  <r>
    <d v="2025-06-24T06:56:41"/>
    <x v="735"/>
    <n v="0"/>
    <n v="5492"/>
    <s v="ירי רקטות וטילים"/>
    <x v="0"/>
    <d v="2025-06-24T00:00:00"/>
    <x v="7"/>
    <x v="0"/>
    <n v="10"/>
  </r>
  <r>
    <d v="2025-06-24T06:56:41"/>
    <x v="835"/>
    <n v="0"/>
    <n v="5492"/>
    <s v="ירי רקטות וטילים"/>
    <x v="0"/>
    <d v="2025-06-24T00:00:00"/>
    <x v="7"/>
    <x v="0"/>
    <n v="10"/>
  </r>
  <r>
    <d v="2025-06-24T06:56:41"/>
    <x v="737"/>
    <n v="0"/>
    <n v="5492"/>
    <s v="ירי רקטות וטילים"/>
    <x v="0"/>
    <d v="2025-06-24T00:00:00"/>
    <x v="7"/>
    <x v="0"/>
    <n v="10"/>
  </r>
  <r>
    <d v="2025-06-24T06:56:41"/>
    <x v="836"/>
    <n v="0"/>
    <n v="5492"/>
    <s v="ירי רקטות וטילים"/>
    <x v="0"/>
    <d v="2025-06-24T00:00:00"/>
    <x v="7"/>
    <x v="0"/>
    <n v="10"/>
  </r>
  <r>
    <d v="2025-06-24T06:56:41"/>
    <x v="1262"/>
    <n v="0"/>
    <n v="5492"/>
    <s v="ירי רקטות וטילים"/>
    <x v="0"/>
    <d v="2025-06-24T00:00:00"/>
    <x v="7"/>
    <x v="0"/>
    <n v="10"/>
  </r>
  <r>
    <d v="2025-06-24T06:56:41"/>
    <x v="1263"/>
    <n v="0"/>
    <n v="5492"/>
    <s v="ירי רקטות וטילים"/>
    <x v="0"/>
    <d v="2025-06-24T00:00:00"/>
    <x v="7"/>
    <x v="0"/>
    <n v="10"/>
  </r>
  <r>
    <d v="2025-06-24T06:56:41"/>
    <x v="740"/>
    <n v="0"/>
    <n v="5492"/>
    <s v="ירי רקטות וטילים"/>
    <x v="0"/>
    <d v="2025-06-24T00:00:00"/>
    <x v="7"/>
    <x v="0"/>
    <n v="10"/>
  </r>
  <r>
    <d v="2025-06-24T06:56:41"/>
    <x v="1315"/>
    <n v="0"/>
    <n v="5492"/>
    <s v="ירי רקטות וטילים"/>
    <x v="0"/>
    <d v="2025-06-24T00:00:00"/>
    <x v="7"/>
    <x v="0"/>
    <n v="10"/>
  </r>
  <r>
    <d v="2025-06-24T06:56:41"/>
    <x v="741"/>
    <n v="0"/>
    <n v="5492"/>
    <s v="ירי רקטות וטילים"/>
    <x v="0"/>
    <d v="2025-06-24T00:00:00"/>
    <x v="7"/>
    <x v="0"/>
    <n v="10"/>
  </r>
  <r>
    <d v="2025-06-24T06:56:41"/>
    <x v="743"/>
    <n v="0"/>
    <n v="5492"/>
    <s v="ירי רקטות וטילים"/>
    <x v="0"/>
    <d v="2025-06-24T00:00:00"/>
    <x v="7"/>
    <x v="0"/>
    <n v="10"/>
  </r>
  <r>
    <d v="2025-06-24T06:56:41"/>
    <x v="744"/>
    <n v="0"/>
    <n v="5492"/>
    <s v="ירי רקטות וטילים"/>
    <x v="0"/>
    <d v="2025-06-24T00:00:00"/>
    <x v="7"/>
    <x v="0"/>
    <n v="10"/>
  </r>
  <r>
    <d v="2025-06-24T06:56:41"/>
    <x v="838"/>
    <n v="0"/>
    <n v="5492"/>
    <s v="ירי רקטות וטילים"/>
    <x v="0"/>
    <d v="2025-06-24T00:00:00"/>
    <x v="7"/>
    <x v="0"/>
    <n v="10"/>
  </r>
  <r>
    <d v="2025-06-24T06:56:41"/>
    <x v="746"/>
    <n v="0"/>
    <n v="5492"/>
    <s v="ירי רקטות וטילים"/>
    <x v="0"/>
    <d v="2025-06-24T00:00:00"/>
    <x v="7"/>
    <x v="0"/>
    <n v="10"/>
  </r>
  <r>
    <d v="2025-06-24T06:56:41"/>
    <x v="747"/>
    <n v="0"/>
    <n v="5492"/>
    <s v="ירי רקטות וטילים"/>
    <x v="0"/>
    <d v="2025-06-24T00:00:00"/>
    <x v="7"/>
    <x v="0"/>
    <n v="10"/>
  </r>
  <r>
    <d v="2025-06-24T06:56:41"/>
    <x v="1264"/>
    <n v="0"/>
    <n v="5492"/>
    <s v="ירי רקטות וטילים"/>
    <x v="0"/>
    <d v="2025-06-24T00:00:00"/>
    <x v="7"/>
    <x v="0"/>
    <n v="10"/>
  </r>
  <r>
    <d v="2025-06-24T06:56:41"/>
    <x v="839"/>
    <n v="0"/>
    <n v="5492"/>
    <s v="ירי רקטות וטילים"/>
    <x v="0"/>
    <d v="2025-06-24T00:00:00"/>
    <x v="7"/>
    <x v="0"/>
    <n v="10"/>
  </r>
  <r>
    <d v="2025-06-24T06:56:41"/>
    <x v="1265"/>
    <n v="0"/>
    <n v="5492"/>
    <s v="ירי רקטות וטילים"/>
    <x v="0"/>
    <d v="2025-06-24T00:00:00"/>
    <x v="7"/>
    <x v="0"/>
    <n v="10"/>
  </r>
  <r>
    <d v="2025-06-24T06:56:41"/>
    <x v="1141"/>
    <n v="0"/>
    <n v="5492"/>
    <s v="ירי רקטות וטילים"/>
    <x v="0"/>
    <d v="2025-06-24T00:00:00"/>
    <x v="7"/>
    <x v="0"/>
    <n v="10"/>
  </r>
  <r>
    <d v="2025-06-24T06:56:41"/>
    <x v="789"/>
    <n v="0"/>
    <n v="5492"/>
    <s v="ירי רקטות וטילים"/>
    <x v="0"/>
    <d v="2025-06-24T00:00:00"/>
    <x v="7"/>
    <x v="0"/>
    <n v="10"/>
  </r>
  <r>
    <d v="2025-06-24T06:56:41"/>
    <x v="1084"/>
    <n v="0"/>
    <n v="5492"/>
    <s v="ירי רקטות וטילים"/>
    <x v="0"/>
    <d v="2025-06-24T00:00:00"/>
    <x v="7"/>
    <x v="0"/>
    <n v="10"/>
  </r>
  <r>
    <d v="2025-06-24T06:56:41"/>
    <x v="752"/>
    <n v="0"/>
    <n v="5492"/>
    <s v="ירי רקטות וטילים"/>
    <x v="0"/>
    <d v="2025-06-24T00:00:00"/>
    <x v="7"/>
    <x v="0"/>
    <n v="10"/>
  </r>
  <r>
    <d v="2025-06-24T06:56:41"/>
    <x v="840"/>
    <n v="0"/>
    <n v="5492"/>
    <s v="ירי רקטות וטילים"/>
    <x v="0"/>
    <d v="2025-06-24T00:00:00"/>
    <x v="7"/>
    <x v="0"/>
    <n v="10"/>
  </r>
  <r>
    <d v="2025-06-24T06:56:41"/>
    <x v="790"/>
    <n v="0"/>
    <n v="5492"/>
    <s v="ירי רקטות וטילים"/>
    <x v="0"/>
    <d v="2025-06-24T00:00:00"/>
    <x v="7"/>
    <x v="0"/>
    <n v="10"/>
  </r>
  <r>
    <d v="2025-06-24T06:56:41"/>
    <x v="1085"/>
    <n v="0"/>
    <n v="5492"/>
    <s v="ירי רקטות וטילים"/>
    <x v="0"/>
    <d v="2025-06-24T00:00:00"/>
    <x v="7"/>
    <x v="0"/>
    <n v="10"/>
  </r>
  <r>
    <d v="2025-06-24T06:56:41"/>
    <x v="1086"/>
    <n v="0"/>
    <n v="5492"/>
    <s v="ירי רקטות וטילים"/>
    <x v="0"/>
    <d v="2025-06-24T00:00:00"/>
    <x v="7"/>
    <x v="0"/>
    <n v="10"/>
  </r>
  <r>
    <d v="2025-06-24T06:56:41"/>
    <x v="754"/>
    <n v="0"/>
    <n v="5492"/>
    <s v="ירי רקטות וטילים"/>
    <x v="0"/>
    <d v="2025-06-24T00:00:00"/>
    <x v="7"/>
    <x v="0"/>
    <n v="10"/>
  </r>
  <r>
    <d v="2025-06-24T06:56:41"/>
    <x v="755"/>
    <n v="0"/>
    <n v="5492"/>
    <s v="ירי רקטות וטילים"/>
    <x v="0"/>
    <d v="2025-06-24T00:00:00"/>
    <x v="7"/>
    <x v="0"/>
    <n v="10"/>
  </r>
  <r>
    <d v="2025-06-24T06:56:41"/>
    <x v="757"/>
    <n v="0"/>
    <n v="5492"/>
    <s v="ירי רקטות וטילים"/>
    <x v="0"/>
    <d v="2025-06-24T00:00:00"/>
    <x v="7"/>
    <x v="0"/>
    <n v="10"/>
  </r>
  <r>
    <d v="2025-06-24T06:56:41"/>
    <x v="1316"/>
    <n v="0"/>
    <n v="5492"/>
    <s v="ירי רקטות וטילים"/>
    <x v="0"/>
    <d v="2025-06-24T00:00:00"/>
    <x v="7"/>
    <x v="0"/>
    <n v="10"/>
  </r>
  <r>
    <d v="2025-06-24T06:56:41"/>
    <x v="758"/>
    <n v="0"/>
    <n v="5492"/>
    <s v="ירי רקטות וטילים"/>
    <x v="0"/>
    <d v="2025-06-24T00:00:00"/>
    <x v="7"/>
    <x v="0"/>
    <n v="10"/>
  </r>
  <r>
    <d v="2025-06-24T06:56:41"/>
    <x v="1284"/>
    <n v="0"/>
    <n v="5492"/>
    <s v="ירי רקטות וטילים"/>
    <x v="0"/>
    <d v="2025-06-24T00:00:00"/>
    <x v="7"/>
    <x v="0"/>
    <n v="10"/>
  </r>
  <r>
    <d v="2025-06-24T06:56:41"/>
    <x v="759"/>
    <n v="0"/>
    <n v="5492"/>
    <s v="ירי רקטות וטילים"/>
    <x v="0"/>
    <d v="2025-06-24T00:00:00"/>
    <x v="7"/>
    <x v="0"/>
    <n v="10"/>
  </r>
  <r>
    <d v="2025-06-24T06:56:41"/>
    <x v="760"/>
    <n v="0"/>
    <n v="5492"/>
    <s v="ירי רקטות וטילים"/>
    <x v="0"/>
    <d v="2025-06-24T00:00:00"/>
    <x v="7"/>
    <x v="0"/>
    <n v="10"/>
  </r>
  <r>
    <d v="2025-06-24T06:56:41"/>
    <x v="844"/>
    <n v="0"/>
    <n v="5492"/>
    <s v="ירי רקטות וטילים"/>
    <x v="0"/>
    <d v="2025-06-24T00:00:00"/>
    <x v="7"/>
    <x v="0"/>
    <n v="10"/>
  </r>
  <r>
    <d v="2025-06-24T06:56:41"/>
    <x v="845"/>
    <n v="0"/>
    <n v="5492"/>
    <s v="ירי רקטות וטילים"/>
    <x v="0"/>
    <d v="2025-06-24T00:00:00"/>
    <x v="7"/>
    <x v="0"/>
    <n v="10"/>
  </r>
  <r>
    <d v="2025-06-24T06:56:41"/>
    <x v="761"/>
    <n v="0"/>
    <n v="5492"/>
    <s v="ירי רקטות וטילים"/>
    <x v="0"/>
    <d v="2025-06-24T00:00:00"/>
    <x v="7"/>
    <x v="0"/>
    <n v="10"/>
  </r>
  <r>
    <d v="2025-06-24T06:56:41"/>
    <x v="762"/>
    <n v="0"/>
    <n v="5492"/>
    <s v="ירי רקטות וטילים"/>
    <x v="0"/>
    <d v="2025-06-24T00:00:00"/>
    <x v="7"/>
    <x v="0"/>
    <n v="10"/>
  </r>
  <r>
    <d v="2025-06-24T06:56:41"/>
    <x v="849"/>
    <n v="0"/>
    <n v="5492"/>
    <s v="ירי רקטות וטילים"/>
    <x v="0"/>
    <d v="2025-06-24T00:00:00"/>
    <x v="7"/>
    <x v="0"/>
    <n v="10"/>
  </r>
  <r>
    <d v="2025-06-24T06:56:41"/>
    <x v="764"/>
    <n v="0"/>
    <n v="5492"/>
    <s v="ירי רקטות וטילים"/>
    <x v="0"/>
    <d v="2025-06-24T00:00:00"/>
    <x v="7"/>
    <x v="0"/>
    <n v="10"/>
  </r>
  <r>
    <d v="2025-06-24T06:56:41"/>
    <x v="766"/>
    <n v="0"/>
    <n v="5492"/>
    <s v="ירי רקטות וטילים"/>
    <x v="0"/>
    <d v="2025-06-24T00:00:00"/>
    <x v="7"/>
    <x v="0"/>
    <n v="10"/>
  </r>
  <r>
    <d v="2025-06-24T06:56:41"/>
    <x v="767"/>
    <n v="0"/>
    <n v="5492"/>
    <s v="ירי רקטות וטילים"/>
    <x v="0"/>
    <d v="2025-06-24T00:00:00"/>
    <x v="7"/>
    <x v="0"/>
    <n v="10"/>
  </r>
  <r>
    <d v="2025-06-24T06:56:41"/>
    <x v="1327"/>
    <n v="0"/>
    <n v="5492"/>
    <s v="ירי רקטות וטילים"/>
    <x v="0"/>
    <d v="2025-06-24T00:00:00"/>
    <x v="7"/>
    <x v="0"/>
    <n v="10"/>
  </r>
  <r>
    <d v="2025-06-24T06:56:41"/>
    <x v="1143"/>
    <n v="0"/>
    <n v="5492"/>
    <s v="ירי רקטות וטילים"/>
    <x v="0"/>
    <d v="2025-06-24T00:00:00"/>
    <x v="7"/>
    <x v="0"/>
    <n v="10"/>
  </r>
  <r>
    <d v="2025-06-24T06:56:41"/>
    <x v="853"/>
    <n v="0"/>
    <n v="5492"/>
    <s v="ירי רקטות וטילים"/>
    <x v="0"/>
    <d v="2025-06-24T00:00:00"/>
    <x v="7"/>
    <x v="0"/>
    <n v="10"/>
  </r>
  <r>
    <d v="2025-06-24T06:56:41"/>
    <x v="772"/>
    <n v="0"/>
    <n v="5492"/>
    <s v="ירי רקטות וטילים"/>
    <x v="0"/>
    <d v="2025-06-24T00:00:00"/>
    <x v="7"/>
    <x v="0"/>
    <n v="10"/>
  </r>
  <r>
    <d v="2025-06-24T06:56:41"/>
    <x v="1144"/>
    <n v="0"/>
    <n v="5492"/>
    <s v="ירי רקטות וטילים"/>
    <x v="0"/>
    <d v="2025-06-24T00:00:00"/>
    <x v="7"/>
    <x v="0"/>
    <n v="10"/>
  </r>
  <r>
    <d v="2025-06-24T06:56:41"/>
    <x v="1317"/>
    <n v="0"/>
    <n v="5492"/>
    <s v="ירי רקטות וטילים"/>
    <x v="0"/>
    <d v="2025-06-24T00:00:00"/>
    <x v="7"/>
    <x v="0"/>
    <n v="10"/>
  </r>
  <r>
    <d v="2025-06-24T06:56:41"/>
    <x v="1087"/>
    <n v="0"/>
    <n v="5492"/>
    <s v="ירי רקטות וטילים"/>
    <x v="0"/>
    <d v="2025-06-24T00:00:00"/>
    <x v="7"/>
    <x v="0"/>
    <n v="10"/>
  </r>
  <r>
    <d v="2025-06-24T06:56:41"/>
    <x v="773"/>
    <n v="0"/>
    <n v="5492"/>
    <s v="ירי רקטות וטילים"/>
    <x v="0"/>
    <d v="2025-06-24T00:00:00"/>
    <x v="7"/>
    <x v="0"/>
    <n v="10"/>
  </r>
  <r>
    <d v="2025-06-24T06:56:41"/>
    <x v="774"/>
    <n v="0"/>
    <n v="5492"/>
    <s v="ירי רקטות וטילים"/>
    <x v="0"/>
    <d v="2025-06-24T00:00:00"/>
    <x v="7"/>
    <x v="0"/>
    <n v="10"/>
  </r>
  <r>
    <d v="2025-06-24T06:56:41"/>
    <x v="775"/>
    <n v="0"/>
    <n v="5492"/>
    <s v="ירי רקטות וטילים"/>
    <x v="0"/>
    <d v="2025-06-24T00:00:00"/>
    <x v="7"/>
    <x v="0"/>
    <n v="10"/>
  </r>
  <r>
    <d v="2025-06-24T06:56:41"/>
    <x v="776"/>
    <n v="0"/>
    <n v="5492"/>
    <s v="ירי רקטות וטילים"/>
    <x v="0"/>
    <d v="2025-06-24T00:00:00"/>
    <x v="7"/>
    <x v="0"/>
    <n v="10"/>
  </r>
  <r>
    <d v="2025-06-24T06:56:41"/>
    <x v="1328"/>
    <n v="0"/>
    <n v="5492"/>
    <s v="ירי רקטות וטילים"/>
    <x v="0"/>
    <d v="2025-06-24T00:00:00"/>
    <x v="7"/>
    <x v="0"/>
    <n v="10"/>
  </r>
  <r>
    <d v="2025-06-24T06:56:41"/>
    <x v="778"/>
    <n v="0"/>
    <n v="5492"/>
    <s v="ירי רקטות וטילים"/>
    <x v="0"/>
    <d v="2025-06-24T00:00:00"/>
    <x v="7"/>
    <x v="0"/>
    <n v="10"/>
  </r>
  <r>
    <d v="2025-06-24T06:56:41"/>
    <x v="854"/>
    <n v="0"/>
    <n v="5492"/>
    <s v="ירי רקטות וטילים"/>
    <x v="0"/>
    <d v="2025-06-24T00:00:00"/>
    <x v="7"/>
    <x v="0"/>
    <n v="10"/>
  </r>
  <r>
    <d v="2025-06-24T06:56:41"/>
    <x v="1318"/>
    <n v="0"/>
    <n v="5492"/>
    <s v="ירי רקטות וטילים"/>
    <x v="0"/>
    <d v="2025-06-24T00:00:00"/>
    <x v="7"/>
    <x v="0"/>
    <n v="10"/>
  </r>
  <r>
    <d v="2025-06-24T06:56:41"/>
    <x v="780"/>
    <n v="0"/>
    <n v="5492"/>
    <s v="ירי רקטות וטילים"/>
    <x v="0"/>
    <d v="2025-06-24T00:00:00"/>
    <x v="7"/>
    <x v="0"/>
    <n v="10"/>
  </r>
  <r>
    <d v="2025-06-24T06:56:43"/>
    <x v="655"/>
    <n v="0"/>
    <n v="5492"/>
    <s v="ירי רקטות וטילים"/>
    <x v="0"/>
    <d v="2025-06-24T00:00:00"/>
    <x v="7"/>
    <x v="0"/>
    <n v="10"/>
  </r>
  <r>
    <d v="2025-06-24T06:56:43"/>
    <x v="663"/>
    <n v="0"/>
    <n v="5492"/>
    <s v="ירי רקטות וטילים"/>
    <x v="0"/>
    <d v="2025-06-24T00:00:00"/>
    <x v="7"/>
    <x v="0"/>
    <n v="10"/>
  </r>
  <r>
    <d v="2025-06-24T06:56:43"/>
    <x v="1072"/>
    <n v="0"/>
    <n v="5492"/>
    <s v="ירי רקטות וטילים"/>
    <x v="0"/>
    <d v="2025-06-24T00:00:00"/>
    <x v="7"/>
    <x v="0"/>
    <n v="10"/>
  </r>
  <r>
    <d v="2025-06-24T06:56:43"/>
    <x v="1073"/>
    <n v="0"/>
    <n v="5492"/>
    <s v="ירי רקטות וטילים"/>
    <x v="0"/>
    <d v="2025-06-24T00:00:00"/>
    <x v="7"/>
    <x v="0"/>
    <n v="10"/>
  </r>
  <r>
    <d v="2025-06-24T06:56:43"/>
    <x v="1074"/>
    <n v="0"/>
    <n v="5492"/>
    <s v="ירי רקטות וטילים"/>
    <x v="0"/>
    <d v="2025-06-24T00:00:00"/>
    <x v="7"/>
    <x v="0"/>
    <n v="10"/>
  </r>
  <r>
    <d v="2025-06-24T06:57:08"/>
    <x v="857"/>
    <n v="0"/>
    <n v="5492"/>
    <s v="ירי רקטות וטילים"/>
    <x v="0"/>
    <d v="2025-06-24T00:00:00"/>
    <x v="7"/>
    <x v="0"/>
    <n v="10"/>
  </r>
  <r>
    <d v="2025-06-24T06:57:08"/>
    <x v="861"/>
    <n v="0"/>
    <n v="5492"/>
    <s v="ירי רקטות וטילים"/>
    <x v="0"/>
    <d v="2025-06-24T00:00:00"/>
    <x v="7"/>
    <x v="0"/>
    <n v="10"/>
  </r>
  <r>
    <d v="2025-06-24T06:57:08"/>
    <x v="662"/>
    <n v="0"/>
    <n v="5492"/>
    <s v="ירי רקטות וטילים"/>
    <x v="0"/>
    <d v="2025-06-24T00:00:00"/>
    <x v="7"/>
    <x v="0"/>
    <n v="10"/>
  </r>
  <r>
    <d v="2025-06-24T06:57:08"/>
    <x v="866"/>
    <n v="0"/>
    <n v="5492"/>
    <s v="ירי רקטות וטילים"/>
    <x v="0"/>
    <d v="2025-06-24T00:00:00"/>
    <x v="7"/>
    <x v="0"/>
    <n v="10"/>
  </r>
  <r>
    <d v="2025-06-24T06:57:08"/>
    <x v="868"/>
    <n v="0"/>
    <n v="5492"/>
    <s v="ירי רקטות וטילים"/>
    <x v="0"/>
    <d v="2025-06-24T00:00:00"/>
    <x v="7"/>
    <x v="0"/>
    <n v="10"/>
  </r>
  <r>
    <d v="2025-06-24T06:57:08"/>
    <x v="869"/>
    <n v="0"/>
    <n v="5492"/>
    <s v="ירי רקטות וטילים"/>
    <x v="0"/>
    <d v="2025-06-24T00:00:00"/>
    <x v="7"/>
    <x v="0"/>
    <n v="10"/>
  </r>
  <r>
    <d v="2025-06-24T06:57:08"/>
    <x v="873"/>
    <n v="0"/>
    <n v="5492"/>
    <s v="ירי רקטות וטילים"/>
    <x v="0"/>
    <d v="2025-06-24T00:00:00"/>
    <x v="7"/>
    <x v="0"/>
    <n v="10"/>
  </r>
  <r>
    <d v="2025-06-24T06:57:08"/>
    <x v="682"/>
    <n v="0"/>
    <n v="5492"/>
    <s v="ירי רקטות וטילים"/>
    <x v="0"/>
    <d v="2025-06-24T00:00:00"/>
    <x v="7"/>
    <x v="0"/>
    <n v="10"/>
  </r>
  <r>
    <d v="2025-06-24T06:57:08"/>
    <x v="1129"/>
    <n v="0"/>
    <n v="5492"/>
    <s v="ירי רקטות וטילים"/>
    <x v="0"/>
    <d v="2025-06-24T00:00:00"/>
    <x v="7"/>
    <x v="0"/>
    <n v="10"/>
  </r>
  <r>
    <d v="2025-06-24T06:57:08"/>
    <x v="686"/>
    <n v="0"/>
    <n v="5492"/>
    <s v="ירי רקטות וטילים"/>
    <x v="0"/>
    <d v="2025-06-24T00:00:00"/>
    <x v="7"/>
    <x v="0"/>
    <n v="10"/>
  </r>
  <r>
    <d v="2025-06-24T06:57:08"/>
    <x v="689"/>
    <n v="0"/>
    <n v="5492"/>
    <s v="ירי רקטות וטילים"/>
    <x v="0"/>
    <d v="2025-06-24T00:00:00"/>
    <x v="7"/>
    <x v="0"/>
    <n v="10"/>
  </r>
  <r>
    <d v="2025-06-24T06:57:08"/>
    <x v="881"/>
    <n v="0"/>
    <n v="5492"/>
    <s v="ירי רקטות וטילים"/>
    <x v="0"/>
    <d v="2025-06-24T00:00:00"/>
    <x v="7"/>
    <x v="0"/>
    <n v="10"/>
  </r>
  <r>
    <d v="2025-06-24T06:57:08"/>
    <x v="1054"/>
    <n v="0"/>
    <n v="5492"/>
    <s v="ירי רקטות וטילים"/>
    <x v="0"/>
    <d v="2025-06-24T00:00:00"/>
    <x v="7"/>
    <x v="0"/>
    <n v="10"/>
  </r>
  <r>
    <d v="2025-06-24T06:57:08"/>
    <x v="1130"/>
    <n v="0"/>
    <n v="5492"/>
    <s v="ירי רקטות וטילים"/>
    <x v="0"/>
    <d v="2025-06-24T00:00:00"/>
    <x v="7"/>
    <x v="0"/>
    <n v="10"/>
  </r>
  <r>
    <d v="2025-06-24T06:57:08"/>
    <x v="1055"/>
    <n v="0"/>
    <n v="5492"/>
    <s v="ירי רקטות וטילים"/>
    <x v="0"/>
    <d v="2025-06-24T00:00:00"/>
    <x v="7"/>
    <x v="0"/>
    <n v="10"/>
  </r>
  <r>
    <d v="2025-06-24T06:57:08"/>
    <x v="1056"/>
    <n v="0"/>
    <n v="5492"/>
    <s v="ירי רקטות וטילים"/>
    <x v="0"/>
    <d v="2025-06-24T00:00:00"/>
    <x v="7"/>
    <x v="0"/>
    <n v="10"/>
  </r>
  <r>
    <d v="2025-06-24T06:57:08"/>
    <x v="1057"/>
    <n v="0"/>
    <n v="5492"/>
    <s v="ירי רקטות וטילים"/>
    <x v="0"/>
    <d v="2025-06-24T00:00:00"/>
    <x v="7"/>
    <x v="0"/>
    <n v="10"/>
  </r>
  <r>
    <d v="2025-06-24T06:57:08"/>
    <x v="1131"/>
    <n v="0"/>
    <n v="5492"/>
    <s v="ירי רקטות וטילים"/>
    <x v="0"/>
    <d v="2025-06-24T00:00:00"/>
    <x v="7"/>
    <x v="0"/>
    <n v="10"/>
  </r>
  <r>
    <d v="2025-06-24T06:57:08"/>
    <x v="882"/>
    <n v="0"/>
    <n v="5492"/>
    <s v="ירי רקטות וטילים"/>
    <x v="0"/>
    <d v="2025-06-24T00:00:00"/>
    <x v="7"/>
    <x v="0"/>
    <n v="10"/>
  </r>
  <r>
    <d v="2025-06-24T06:57:08"/>
    <x v="707"/>
    <n v="0"/>
    <n v="5492"/>
    <s v="ירי רקטות וטילים"/>
    <x v="0"/>
    <d v="2025-06-24T00:00:00"/>
    <x v="7"/>
    <x v="0"/>
    <n v="10"/>
  </r>
  <r>
    <d v="2025-06-24T06:57:08"/>
    <x v="889"/>
    <n v="0"/>
    <n v="5492"/>
    <s v="ירי רקטות וטילים"/>
    <x v="0"/>
    <d v="2025-06-24T00:00:00"/>
    <x v="7"/>
    <x v="0"/>
    <n v="10"/>
  </r>
  <r>
    <d v="2025-06-24T06:57:08"/>
    <x v="890"/>
    <n v="0"/>
    <n v="5492"/>
    <s v="ירי רקטות וטילים"/>
    <x v="0"/>
    <d v="2025-06-24T00:00:00"/>
    <x v="7"/>
    <x v="0"/>
    <n v="10"/>
  </r>
  <r>
    <d v="2025-06-24T06:57:08"/>
    <x v="1132"/>
    <n v="0"/>
    <n v="5492"/>
    <s v="ירי רקטות וטילים"/>
    <x v="0"/>
    <d v="2025-06-24T00:00:00"/>
    <x v="7"/>
    <x v="0"/>
    <n v="10"/>
  </r>
  <r>
    <d v="2025-06-24T06:57:08"/>
    <x v="893"/>
    <n v="0"/>
    <n v="5492"/>
    <s v="ירי רקטות וטילים"/>
    <x v="0"/>
    <d v="2025-06-24T00:00:00"/>
    <x v="7"/>
    <x v="0"/>
    <n v="10"/>
  </r>
  <r>
    <d v="2025-06-24T06:57:08"/>
    <x v="894"/>
    <n v="0"/>
    <n v="5492"/>
    <s v="ירי רקטות וטילים"/>
    <x v="0"/>
    <d v="2025-06-24T00:00:00"/>
    <x v="7"/>
    <x v="0"/>
    <n v="10"/>
  </r>
  <r>
    <d v="2025-06-24T06:57:08"/>
    <x v="1133"/>
    <n v="0"/>
    <n v="5492"/>
    <s v="ירי רקטות וטילים"/>
    <x v="0"/>
    <d v="2025-06-24T00:00:00"/>
    <x v="7"/>
    <x v="0"/>
    <n v="10"/>
  </r>
  <r>
    <d v="2025-06-24T06:57:08"/>
    <x v="728"/>
    <n v="0"/>
    <n v="5492"/>
    <s v="ירי רקטות וטילים"/>
    <x v="0"/>
    <d v="2025-06-24T00:00:00"/>
    <x v="7"/>
    <x v="0"/>
    <n v="10"/>
  </r>
  <r>
    <d v="2025-06-24T06:57:08"/>
    <x v="907"/>
    <n v="0"/>
    <n v="5492"/>
    <s v="ירי רקטות וטילים"/>
    <x v="0"/>
    <d v="2025-06-24T00:00:00"/>
    <x v="7"/>
    <x v="0"/>
    <n v="10"/>
  </r>
  <r>
    <d v="2025-06-24T06:57:08"/>
    <x v="909"/>
    <n v="0"/>
    <n v="5492"/>
    <s v="ירי רקטות וטילים"/>
    <x v="0"/>
    <d v="2025-06-24T00:00:00"/>
    <x v="7"/>
    <x v="0"/>
    <n v="10"/>
  </r>
  <r>
    <d v="2025-06-24T06:57:08"/>
    <x v="745"/>
    <n v="0"/>
    <n v="5492"/>
    <s v="ירי רקטות וטילים"/>
    <x v="0"/>
    <d v="2025-06-24T00:00:00"/>
    <x v="7"/>
    <x v="0"/>
    <n v="10"/>
  </r>
  <r>
    <d v="2025-06-24T06:57:08"/>
    <x v="748"/>
    <n v="0"/>
    <n v="5492"/>
    <s v="ירי רקטות וטילים"/>
    <x v="0"/>
    <d v="2025-06-24T00:00:00"/>
    <x v="7"/>
    <x v="0"/>
    <n v="10"/>
  </r>
  <r>
    <d v="2025-06-24T06:57:08"/>
    <x v="765"/>
    <n v="0"/>
    <n v="5492"/>
    <s v="ירי רקטות וטילים"/>
    <x v="0"/>
    <d v="2025-06-24T00:00:00"/>
    <x v="7"/>
    <x v="0"/>
    <n v="10"/>
  </r>
  <r>
    <d v="2025-06-24T06:57:08"/>
    <x v="768"/>
    <n v="0"/>
    <n v="5492"/>
    <s v="ירי רקטות וטילים"/>
    <x v="0"/>
    <d v="2025-06-24T00:00:00"/>
    <x v="7"/>
    <x v="0"/>
    <n v="10"/>
  </r>
  <r>
    <d v="2025-06-24T06:57:08"/>
    <x v="917"/>
    <n v="0"/>
    <n v="5492"/>
    <s v="ירי רקטות וטילים"/>
    <x v="0"/>
    <d v="2025-06-24T00:00:00"/>
    <x v="7"/>
    <x v="0"/>
    <n v="10"/>
  </r>
  <r>
    <d v="2025-06-24T06:57:08"/>
    <x v="922"/>
    <n v="0"/>
    <n v="5492"/>
    <s v="ירי רקטות וטילים"/>
    <x v="0"/>
    <d v="2025-06-24T00:00:00"/>
    <x v="7"/>
    <x v="0"/>
    <n v="10"/>
  </r>
  <r>
    <d v="2025-06-24T06:57:08"/>
    <x v="779"/>
    <n v="0"/>
    <n v="5492"/>
    <s v="ירי רקטות וטילים"/>
    <x v="0"/>
    <d v="2025-06-24T00:00:00"/>
    <x v="7"/>
    <x v="0"/>
    <n v="10"/>
  </r>
  <r>
    <d v="2025-06-24T06:57:13"/>
    <x v="841"/>
    <n v="0"/>
    <n v="5492"/>
    <s v="ירי רקטות וטילים"/>
    <x v="0"/>
    <d v="2025-06-24T00:00:00"/>
    <x v="7"/>
    <x v="0"/>
    <n v="10"/>
  </r>
  <r>
    <d v="2025-06-24T06:57:13"/>
    <x v="756"/>
    <n v="0"/>
    <n v="5492"/>
    <s v="ירי רקטות וטילים"/>
    <x v="0"/>
    <d v="2025-06-24T00:00:00"/>
    <x v="7"/>
    <x v="0"/>
    <n v="10"/>
  </r>
  <r>
    <d v="2025-06-24T06:57:31"/>
    <x v="1353"/>
    <n v="0"/>
    <n v="5492"/>
    <s v="ירי רקטות וטילים"/>
    <x v="0"/>
    <d v="2025-06-24T00:00:00"/>
    <x v="7"/>
    <x v="0"/>
    <n v="10"/>
  </r>
  <r>
    <d v="2025-06-24T06:57:31"/>
    <x v="815"/>
    <n v="0"/>
    <n v="5492"/>
    <s v="ירי רקטות וטילים"/>
    <x v="0"/>
    <d v="2025-06-24T00:00:00"/>
    <x v="7"/>
    <x v="0"/>
    <n v="10"/>
  </r>
  <r>
    <d v="2025-06-24T06:57:31"/>
    <x v="786"/>
    <n v="0"/>
    <n v="5492"/>
    <s v="ירי רקטות וטילים"/>
    <x v="0"/>
    <d v="2025-06-24T00:00:00"/>
    <x v="7"/>
    <x v="0"/>
    <n v="10"/>
  </r>
  <r>
    <d v="2025-06-24T06:57:31"/>
    <x v="1363"/>
    <n v="0"/>
    <n v="5492"/>
    <s v="ירי רקטות וטילים"/>
    <x v="0"/>
    <d v="2025-06-24T00:00:00"/>
    <x v="7"/>
    <x v="0"/>
    <n v="10"/>
  </r>
  <r>
    <d v="2025-06-24T06:57:31"/>
    <x v="842"/>
    <n v="0"/>
    <n v="5492"/>
    <s v="ירי רקטות וטילים"/>
    <x v="0"/>
    <d v="2025-06-24T00:00:00"/>
    <x v="7"/>
    <x v="0"/>
    <n v="10"/>
  </r>
  <r>
    <d v="2025-06-24T06:57:31"/>
    <x v="846"/>
    <n v="0"/>
    <n v="5492"/>
    <s v="ירי רקטות וטילים"/>
    <x v="0"/>
    <d v="2025-06-24T00:00:00"/>
    <x v="7"/>
    <x v="0"/>
    <n v="10"/>
  </r>
  <r>
    <d v="2025-06-24T06:57:31"/>
    <x v="847"/>
    <n v="0"/>
    <n v="5492"/>
    <s v="ירי רקטות וטילים"/>
    <x v="0"/>
    <d v="2025-06-24T00:00:00"/>
    <x v="7"/>
    <x v="0"/>
    <n v="10"/>
  </r>
  <r>
    <d v="2025-06-24T06:57:31"/>
    <x v="848"/>
    <n v="0"/>
    <n v="5492"/>
    <s v="ירי רקטות וטילים"/>
    <x v="0"/>
    <d v="2025-06-24T00:00:00"/>
    <x v="7"/>
    <x v="0"/>
    <n v="10"/>
  </r>
  <r>
    <d v="2025-06-24T06:57:31"/>
    <x v="850"/>
    <n v="0"/>
    <n v="5492"/>
    <s v="ירי רקטות וטילים"/>
    <x v="0"/>
    <d v="2025-06-24T00:00:00"/>
    <x v="7"/>
    <x v="0"/>
    <n v="10"/>
  </r>
  <r>
    <d v="2025-06-24T06:57:54"/>
    <x v="792"/>
    <n v="0"/>
    <n v="5492"/>
    <s v="ירי רקטות וטילים"/>
    <x v="0"/>
    <d v="2025-06-24T00:00:00"/>
    <x v="7"/>
    <x v="0"/>
    <n v="10"/>
  </r>
  <r>
    <d v="2025-06-24T06:57:54"/>
    <x v="793"/>
    <n v="0"/>
    <n v="5492"/>
    <s v="ירי רקטות וטילים"/>
    <x v="0"/>
    <d v="2025-06-24T00:00:00"/>
    <x v="7"/>
    <x v="0"/>
    <n v="10"/>
  </r>
  <r>
    <d v="2025-06-24T06:57:54"/>
    <x v="1351"/>
    <n v="0"/>
    <n v="5492"/>
    <s v="ירי רקטות וטילים"/>
    <x v="0"/>
    <d v="2025-06-24T00:00:00"/>
    <x v="7"/>
    <x v="0"/>
    <n v="10"/>
  </r>
  <r>
    <d v="2025-06-24T06:57:54"/>
    <x v="796"/>
    <n v="0"/>
    <n v="5492"/>
    <s v="ירי רקטות וטילים"/>
    <x v="0"/>
    <d v="2025-06-24T00:00:00"/>
    <x v="7"/>
    <x v="0"/>
    <n v="10"/>
  </r>
  <r>
    <d v="2025-06-24T06:57:54"/>
    <x v="802"/>
    <n v="0"/>
    <n v="5492"/>
    <s v="ירי רקטות וטילים"/>
    <x v="0"/>
    <d v="2025-06-24T00:00:00"/>
    <x v="7"/>
    <x v="0"/>
    <n v="10"/>
  </r>
  <r>
    <d v="2025-06-24T06:57:54"/>
    <x v="1275"/>
    <n v="0"/>
    <n v="5492"/>
    <s v="ירי רקטות וטילים"/>
    <x v="0"/>
    <d v="2025-06-24T00:00:00"/>
    <x v="7"/>
    <x v="0"/>
    <n v="10"/>
  </r>
  <r>
    <d v="2025-06-24T06:57:54"/>
    <x v="1354"/>
    <n v="0"/>
    <n v="5492"/>
    <s v="ירי רקטות וטילים"/>
    <x v="0"/>
    <d v="2025-06-24T00:00:00"/>
    <x v="7"/>
    <x v="0"/>
    <n v="10"/>
  </r>
  <r>
    <d v="2025-06-24T06:57:54"/>
    <x v="813"/>
    <n v="0"/>
    <n v="5492"/>
    <s v="ירי רקטות וטילים"/>
    <x v="0"/>
    <d v="2025-06-24T00:00:00"/>
    <x v="7"/>
    <x v="0"/>
    <n v="10"/>
  </r>
  <r>
    <d v="2025-06-24T06:57:54"/>
    <x v="1059"/>
    <n v="0"/>
    <n v="5492"/>
    <s v="ירי רקטות וטילים"/>
    <x v="0"/>
    <d v="2025-06-24T00:00:00"/>
    <x v="7"/>
    <x v="0"/>
    <n v="10"/>
  </r>
  <r>
    <d v="2025-06-24T06:57:54"/>
    <x v="1355"/>
    <n v="0"/>
    <n v="5492"/>
    <s v="ירי רקטות וטילים"/>
    <x v="0"/>
    <d v="2025-06-24T00:00:00"/>
    <x v="7"/>
    <x v="0"/>
    <n v="10"/>
  </r>
  <r>
    <d v="2025-06-24T06:57:54"/>
    <x v="1356"/>
    <n v="0"/>
    <n v="5492"/>
    <s v="ירי רקטות וטילים"/>
    <x v="0"/>
    <d v="2025-06-24T00:00:00"/>
    <x v="7"/>
    <x v="0"/>
    <n v="10"/>
  </r>
  <r>
    <d v="2025-06-24T06:57:54"/>
    <x v="819"/>
    <n v="0"/>
    <n v="5492"/>
    <s v="ירי רקטות וטילים"/>
    <x v="0"/>
    <d v="2025-06-24T00:00:00"/>
    <x v="7"/>
    <x v="0"/>
    <n v="10"/>
  </r>
  <r>
    <d v="2025-06-24T06:57:54"/>
    <x v="820"/>
    <n v="0"/>
    <n v="5492"/>
    <s v="ירי רקטות וטילים"/>
    <x v="0"/>
    <d v="2025-06-24T00:00:00"/>
    <x v="7"/>
    <x v="0"/>
    <n v="10"/>
  </r>
  <r>
    <d v="2025-06-24T06:57:54"/>
    <x v="821"/>
    <n v="0"/>
    <n v="5492"/>
    <s v="ירי רקטות וטילים"/>
    <x v="0"/>
    <d v="2025-06-24T00:00:00"/>
    <x v="7"/>
    <x v="0"/>
    <n v="10"/>
  </r>
  <r>
    <d v="2025-06-24T06:57:54"/>
    <x v="1062"/>
    <n v="0"/>
    <n v="5492"/>
    <s v="ירי רקטות וטילים"/>
    <x v="0"/>
    <d v="2025-06-24T00:00:00"/>
    <x v="7"/>
    <x v="0"/>
    <n v="10"/>
  </r>
  <r>
    <d v="2025-06-24T06:57:54"/>
    <x v="1359"/>
    <n v="0"/>
    <n v="5492"/>
    <s v="ירי רקטות וטילים"/>
    <x v="0"/>
    <d v="2025-06-24T00:00:00"/>
    <x v="7"/>
    <x v="0"/>
    <n v="10"/>
  </r>
  <r>
    <d v="2025-06-24T06:57:54"/>
    <x v="1066"/>
    <n v="0"/>
    <n v="5492"/>
    <s v="ירי רקטות וטילים"/>
    <x v="0"/>
    <d v="2025-06-24T00:00:00"/>
    <x v="7"/>
    <x v="0"/>
    <n v="10"/>
  </r>
  <r>
    <d v="2025-06-24T06:57:54"/>
    <x v="1362"/>
    <n v="0"/>
    <n v="5492"/>
    <s v="ירי רקטות וטילים"/>
    <x v="0"/>
    <d v="2025-06-24T00:00:00"/>
    <x v="7"/>
    <x v="0"/>
    <n v="10"/>
  </r>
  <r>
    <d v="2025-06-24T06:57:54"/>
    <x v="833"/>
    <n v="0"/>
    <n v="5492"/>
    <s v="ירי רקטות וטילים"/>
    <x v="0"/>
    <d v="2025-06-24T00:00:00"/>
    <x v="7"/>
    <x v="0"/>
    <n v="10"/>
  </r>
  <r>
    <d v="2025-06-24T06:57:54"/>
    <x v="1364"/>
    <n v="0"/>
    <n v="5492"/>
    <s v="ירי רקטות וטילים"/>
    <x v="0"/>
    <d v="2025-06-24T00:00:00"/>
    <x v="7"/>
    <x v="0"/>
    <n v="10"/>
  </r>
  <r>
    <d v="2025-06-24T06:57:54"/>
    <x v="1280"/>
    <n v="0"/>
    <n v="5492"/>
    <s v="ירי רקטות וטילים"/>
    <x v="0"/>
    <d v="2025-06-24T00:00:00"/>
    <x v="7"/>
    <x v="0"/>
    <n v="10"/>
  </r>
  <r>
    <d v="2025-06-24T06:57:54"/>
    <x v="843"/>
    <n v="0"/>
    <n v="5492"/>
    <s v="ירי רקטות וטילים"/>
    <x v="0"/>
    <d v="2025-06-24T00:00:00"/>
    <x v="7"/>
    <x v="0"/>
    <n v="10"/>
  </r>
  <r>
    <d v="2025-06-24T06:57:54"/>
    <x v="851"/>
    <n v="0"/>
    <n v="5492"/>
    <s v="ירי רקטות וטילים"/>
    <x v="0"/>
    <d v="2025-06-24T00:00:00"/>
    <x v="7"/>
    <x v="0"/>
    <n v="10"/>
  </r>
  <r>
    <d v="2025-06-24T06:57:54"/>
    <x v="1370"/>
    <n v="0"/>
    <n v="5492"/>
    <s v="ירי רקטות וטילים"/>
    <x v="0"/>
    <d v="2025-06-24T00:00:00"/>
    <x v="7"/>
    <x v="0"/>
    <n v="10"/>
  </r>
  <r>
    <d v="2025-06-24T06:57:54"/>
    <x v="1371"/>
    <n v="0"/>
    <n v="5492"/>
    <s v="ירי רקטות וטילים"/>
    <x v="0"/>
    <d v="2025-06-24T00:00:00"/>
    <x v="7"/>
    <x v="0"/>
    <n v="10"/>
  </r>
  <r>
    <d v="2025-06-24T06:57:54"/>
    <x v="1372"/>
    <n v="0"/>
    <n v="5492"/>
    <s v="ירי רקטות וטילים"/>
    <x v="0"/>
    <d v="2025-06-24T00:00:00"/>
    <x v="7"/>
    <x v="0"/>
    <n v="10"/>
  </r>
  <r>
    <d v="2025-06-24T06:57:57"/>
    <x v="687"/>
    <n v="0"/>
    <n v="5492"/>
    <s v="ירי רקטות וטילים"/>
    <x v="0"/>
    <d v="2025-06-24T00:00:00"/>
    <x v="7"/>
    <x v="0"/>
    <n v="10"/>
  </r>
  <r>
    <d v="2025-06-24T06:58:23"/>
    <x v="1044"/>
    <n v="0"/>
    <n v="5492"/>
    <s v="ירי רקטות וטילים"/>
    <x v="0"/>
    <d v="2025-06-24T00:00:00"/>
    <x v="7"/>
    <x v="0"/>
    <n v="10"/>
  </r>
  <r>
    <d v="2025-06-24T06:58:23"/>
    <x v="799"/>
    <n v="0"/>
    <n v="5492"/>
    <s v="ירי רקטות וטילים"/>
    <x v="0"/>
    <d v="2025-06-24T00:00:00"/>
    <x v="7"/>
    <x v="0"/>
    <n v="10"/>
  </r>
  <r>
    <d v="2025-06-24T06:58:23"/>
    <x v="808"/>
    <n v="0"/>
    <n v="5492"/>
    <s v="ירי רקטות וטילים"/>
    <x v="0"/>
    <d v="2025-06-24T00:00:00"/>
    <x v="7"/>
    <x v="0"/>
    <n v="10"/>
  </r>
  <r>
    <d v="2025-06-24T06:58:23"/>
    <x v="1048"/>
    <n v="0"/>
    <n v="5492"/>
    <s v="ירי רקטות וטילים"/>
    <x v="0"/>
    <d v="2025-06-24T00:00:00"/>
    <x v="7"/>
    <x v="0"/>
    <n v="10"/>
  </r>
  <r>
    <d v="2025-06-24T06:58:23"/>
    <x v="812"/>
    <n v="0"/>
    <n v="5492"/>
    <s v="ירי רקטות וטילים"/>
    <x v="0"/>
    <d v="2025-06-24T00:00:00"/>
    <x v="7"/>
    <x v="0"/>
    <n v="10"/>
  </r>
  <r>
    <d v="2025-06-24T06:58:23"/>
    <x v="816"/>
    <n v="0"/>
    <n v="5492"/>
    <s v="ירי רקטות וטילים"/>
    <x v="0"/>
    <d v="2025-06-24T00:00:00"/>
    <x v="7"/>
    <x v="0"/>
    <n v="10"/>
  </r>
  <r>
    <d v="2025-06-24T06:58:23"/>
    <x v="826"/>
    <n v="0"/>
    <n v="5492"/>
    <s v="ירי רקטות וטילים"/>
    <x v="0"/>
    <d v="2025-06-24T00:00:00"/>
    <x v="7"/>
    <x v="0"/>
    <n v="10"/>
  </r>
  <r>
    <d v="2025-06-24T06:58:23"/>
    <x v="1064"/>
    <n v="0"/>
    <n v="5492"/>
    <s v="ירי רקטות וטילים"/>
    <x v="0"/>
    <d v="2025-06-24T00:00:00"/>
    <x v="7"/>
    <x v="0"/>
    <n v="10"/>
  </r>
  <r>
    <d v="2025-06-24T06:58:23"/>
    <x v="830"/>
    <n v="0"/>
    <n v="5492"/>
    <s v="ירי רקטות וטילים"/>
    <x v="0"/>
    <d v="2025-06-24T00:00:00"/>
    <x v="7"/>
    <x v="0"/>
    <n v="10"/>
  </r>
  <r>
    <d v="2025-06-24T06:58:23"/>
    <x v="1278"/>
    <n v="0"/>
    <n v="5492"/>
    <s v="ירי רקטות וטילים"/>
    <x v="0"/>
    <d v="2025-06-24T00:00:00"/>
    <x v="7"/>
    <x v="0"/>
    <n v="10"/>
  </r>
  <r>
    <d v="2025-06-24T06:58:23"/>
    <x v="852"/>
    <n v="0"/>
    <n v="5492"/>
    <s v="ירי רקטות וטילים"/>
    <x v="0"/>
    <d v="2025-06-24T00:00:00"/>
    <x v="7"/>
    <x v="0"/>
    <n v="10"/>
  </r>
  <r>
    <d v="2025-06-24T06:58:35"/>
    <x v="811"/>
    <n v="0"/>
    <n v="5492"/>
    <s v="ירי רקטות וטילים"/>
    <x v="0"/>
    <d v="2025-06-24T00:00:00"/>
    <x v="7"/>
    <x v="0"/>
    <n v="10"/>
  </r>
  <r>
    <d v="2025-06-24T06:58:35"/>
    <x v="4"/>
    <n v="0"/>
    <n v="5492"/>
    <s v="ירי רקטות וטילים"/>
    <x v="0"/>
    <d v="2025-06-24T00:00:00"/>
    <x v="7"/>
    <x v="0"/>
    <n v="10"/>
  </r>
  <r>
    <d v="2025-06-24T06:58:35"/>
    <x v="787"/>
    <n v="0"/>
    <n v="5492"/>
    <s v="ירי רקטות וטילים"/>
    <x v="0"/>
    <d v="2025-06-24T00:00:00"/>
    <x v="7"/>
    <x v="0"/>
    <n v="10"/>
  </r>
  <r>
    <d v="2025-06-24T06:58:35"/>
    <x v="6"/>
    <n v="0"/>
    <n v="5492"/>
    <s v="ירי רקטות וטילים"/>
    <x v="0"/>
    <d v="2025-06-24T00:00:00"/>
    <x v="7"/>
    <x v="0"/>
    <n v="10"/>
  </r>
  <r>
    <d v="2025-06-24T06:58:35"/>
    <x v="1365"/>
    <n v="0"/>
    <n v="5492"/>
    <s v="ירי רקטות וטילים"/>
    <x v="0"/>
    <d v="2025-06-24T00:00:00"/>
    <x v="7"/>
    <x v="0"/>
    <n v="10"/>
  </r>
  <r>
    <d v="2025-06-24T06:58:35"/>
    <x v="750"/>
    <n v="0"/>
    <n v="5492"/>
    <s v="ירי רקטות וטילים"/>
    <x v="0"/>
    <d v="2025-06-24T00:00:00"/>
    <x v="7"/>
    <x v="0"/>
    <n v="10"/>
  </r>
  <r>
    <d v="2025-06-24T06:58:41"/>
    <x v="653"/>
    <n v="0"/>
    <n v="5492"/>
    <s v="ירי רקטות וטילים"/>
    <x v="0"/>
    <d v="2025-06-24T00:00:00"/>
    <x v="7"/>
    <x v="0"/>
    <n v="10"/>
  </r>
  <r>
    <d v="2025-06-24T06:58:44"/>
    <x v="0"/>
    <n v="0"/>
    <n v="5492"/>
    <s v="ירי רקטות וטילים"/>
    <x v="0"/>
    <d v="2025-06-24T00:00:00"/>
    <x v="7"/>
    <x v="0"/>
    <n v="10"/>
  </r>
  <r>
    <d v="2025-06-24T06:58:44"/>
    <x v="1352"/>
    <n v="0"/>
    <n v="5492"/>
    <s v="ירי רקטות וטילים"/>
    <x v="0"/>
    <d v="2025-06-24T00:00:00"/>
    <x v="7"/>
    <x v="0"/>
    <n v="10"/>
  </r>
  <r>
    <d v="2025-06-24T06:58:44"/>
    <x v="11"/>
    <n v="0"/>
    <n v="5492"/>
    <s v="ירי רקטות וטילים"/>
    <x v="0"/>
    <d v="2025-06-24T00:00:00"/>
    <x v="7"/>
    <x v="0"/>
    <n v="10"/>
  </r>
  <r>
    <d v="2025-06-24T06:58:44"/>
    <x v="1357"/>
    <n v="0"/>
    <n v="5492"/>
    <s v="ירי רקטות וטילים"/>
    <x v="0"/>
    <d v="2025-06-24T00:00:00"/>
    <x v="7"/>
    <x v="0"/>
    <n v="10"/>
  </r>
  <r>
    <d v="2025-06-24T06:58:44"/>
    <x v="1"/>
    <n v="0"/>
    <n v="5492"/>
    <s v="ירי רקטות וטילים"/>
    <x v="0"/>
    <d v="2025-06-24T00:00:00"/>
    <x v="7"/>
    <x v="0"/>
    <n v="10"/>
  </r>
  <r>
    <d v="2025-06-24T06:58:44"/>
    <x v="2"/>
    <n v="0"/>
    <n v="5492"/>
    <s v="ירי רקטות וטילים"/>
    <x v="0"/>
    <d v="2025-06-24T00:00:00"/>
    <x v="7"/>
    <x v="0"/>
    <n v="10"/>
  </r>
  <r>
    <d v="2025-06-24T06:58:44"/>
    <x v="1358"/>
    <n v="0"/>
    <n v="5492"/>
    <s v="ירי רקטות וטילים"/>
    <x v="0"/>
    <d v="2025-06-24T00:00:00"/>
    <x v="7"/>
    <x v="0"/>
    <n v="10"/>
  </r>
  <r>
    <d v="2025-06-24T06:58:44"/>
    <x v="1360"/>
    <n v="0"/>
    <n v="5492"/>
    <s v="ירי רקטות וטילים"/>
    <x v="0"/>
    <d v="2025-06-24T00:00:00"/>
    <x v="7"/>
    <x v="0"/>
    <n v="10"/>
  </r>
  <r>
    <d v="2025-06-24T06:58:44"/>
    <x v="5"/>
    <n v="0"/>
    <n v="5492"/>
    <s v="ירי רקטות וטילים"/>
    <x v="0"/>
    <d v="2025-06-24T00:00:00"/>
    <x v="7"/>
    <x v="0"/>
    <n v="10"/>
  </r>
  <r>
    <d v="2025-06-24T06:58:44"/>
    <x v="1299"/>
    <n v="0"/>
    <n v="5492"/>
    <s v="ירי רקטות וטילים"/>
    <x v="0"/>
    <d v="2025-06-24T00:00:00"/>
    <x v="7"/>
    <x v="0"/>
    <n v="10"/>
  </r>
  <r>
    <d v="2025-06-24T06:58:44"/>
    <x v="7"/>
    <n v="0"/>
    <n v="5492"/>
    <s v="ירי רקטות וטילים"/>
    <x v="0"/>
    <d v="2025-06-24T00:00:00"/>
    <x v="7"/>
    <x v="0"/>
    <n v="10"/>
  </r>
  <r>
    <d v="2025-06-24T06:58:44"/>
    <x v="1369"/>
    <n v="0"/>
    <n v="5492"/>
    <s v="ירי רקטות וטילים"/>
    <x v="0"/>
    <d v="2025-06-24T00:00:00"/>
    <x v="7"/>
    <x v="0"/>
    <n v="10"/>
  </r>
  <r>
    <d v="2025-06-24T06:58:44"/>
    <x v="1302"/>
    <n v="0"/>
    <n v="5492"/>
    <s v="ירי רקטות וטילים"/>
    <x v="0"/>
    <d v="2025-06-24T00:00:00"/>
    <x v="7"/>
    <x v="0"/>
    <n v="10"/>
  </r>
  <r>
    <d v="2025-06-24T06:58:44"/>
    <x v="1282"/>
    <n v="0"/>
    <n v="5492"/>
    <s v="ירי רקטות וטילים"/>
    <x v="0"/>
    <d v="2025-06-24T00:00:00"/>
    <x v="7"/>
    <x v="0"/>
    <n v="10"/>
  </r>
  <r>
    <d v="2025-06-24T06:58:44"/>
    <x v="1303"/>
    <n v="0"/>
    <n v="5492"/>
    <s v="ירי רקטות וטילים"/>
    <x v="0"/>
    <d v="2025-06-24T00:00:00"/>
    <x v="7"/>
    <x v="0"/>
    <n v="10"/>
  </r>
  <r>
    <d v="2025-06-24T06:58:44"/>
    <x v="8"/>
    <n v="0"/>
    <n v="5492"/>
    <s v="ירי רקטות וטילים"/>
    <x v="0"/>
    <d v="2025-06-24T00:00:00"/>
    <x v="7"/>
    <x v="0"/>
    <n v="10"/>
  </r>
  <r>
    <d v="2025-06-24T06:58:44"/>
    <x v="1305"/>
    <n v="0"/>
    <n v="5492"/>
    <s v="ירי רקטות וטילים"/>
    <x v="0"/>
    <d v="2025-06-24T00:00:00"/>
    <x v="7"/>
    <x v="0"/>
    <n v="10"/>
  </r>
  <r>
    <d v="2025-06-24T06:58:44"/>
    <x v="1373"/>
    <n v="0"/>
    <n v="5492"/>
    <s v="ירי רקטות וטילים"/>
    <x v="0"/>
    <d v="2025-06-24T00:00:00"/>
    <x v="7"/>
    <x v="0"/>
    <n v="10"/>
  </r>
  <r>
    <d v="2025-06-24T06:58:44"/>
    <x v="1374"/>
    <n v="0"/>
    <n v="5492"/>
    <s v="ירי רקטות וטילים"/>
    <x v="0"/>
    <d v="2025-06-24T00:00:00"/>
    <x v="7"/>
    <x v="0"/>
    <n v="10"/>
  </r>
  <r>
    <d v="2025-06-24T06:58:44"/>
    <x v="1306"/>
    <n v="0"/>
    <n v="5492"/>
    <s v="ירי רקטות וטילים"/>
    <x v="0"/>
    <d v="2025-06-24T00:00:00"/>
    <x v="7"/>
    <x v="0"/>
    <n v="10"/>
  </r>
  <r>
    <d v="2025-06-24T06:58:44"/>
    <x v="9"/>
    <n v="0"/>
    <n v="5492"/>
    <s v="ירי רקטות וטילים"/>
    <x v="0"/>
    <d v="2025-06-24T00:00:00"/>
    <x v="7"/>
    <x v="0"/>
    <n v="10"/>
  </r>
  <r>
    <d v="2025-06-24T06:58:53"/>
    <x v="1293"/>
    <n v="0"/>
    <n v="5492"/>
    <s v="ירי רקטות וטילים"/>
    <x v="0"/>
    <d v="2025-06-24T00:00:00"/>
    <x v="7"/>
    <x v="0"/>
    <n v="10"/>
  </r>
  <r>
    <d v="2025-06-24T06:59:26"/>
    <x v="1045"/>
    <n v="0"/>
    <n v="5492"/>
    <s v="ירי רקטות וטילים"/>
    <x v="0"/>
    <d v="2025-06-24T00:00:00"/>
    <x v="7"/>
    <x v="0"/>
    <n v="10"/>
  </r>
  <r>
    <d v="2025-06-24T06:59:26"/>
    <x v="1046"/>
    <n v="0"/>
    <n v="5492"/>
    <s v="ירי רקטות וטילים"/>
    <x v="0"/>
    <d v="2025-06-24T00:00:00"/>
    <x v="7"/>
    <x v="0"/>
    <n v="10"/>
  </r>
  <r>
    <d v="2025-06-24T06:59:26"/>
    <x v="1052"/>
    <n v="0"/>
    <n v="5492"/>
    <s v="ירי רקטות וטילים"/>
    <x v="0"/>
    <d v="2025-06-24T00:00:00"/>
    <x v="7"/>
    <x v="0"/>
    <n v="10"/>
  </r>
  <r>
    <d v="2025-06-24T06:59:26"/>
    <x v="831"/>
    <n v="0"/>
    <n v="5492"/>
    <s v="ירי רקטות וטילים"/>
    <x v="0"/>
    <d v="2025-06-24T00:00:00"/>
    <x v="7"/>
    <x v="0"/>
    <n v="10"/>
  </r>
  <r>
    <d v="2025-06-24T06:59:26"/>
    <x v="1279"/>
    <n v="0"/>
    <n v="5492"/>
    <s v="ירי רקטות וטילים"/>
    <x v="0"/>
    <d v="2025-06-24T00:00:00"/>
    <x v="7"/>
    <x v="0"/>
    <n v="10"/>
  </r>
  <r>
    <d v="2025-06-24T07:15:11"/>
    <x v="1243"/>
    <n v="0"/>
    <n v="5493"/>
    <s v="ירי רקטות וטילים"/>
    <x v="0"/>
    <d v="2025-06-24T00:00:00"/>
    <x v="14"/>
    <x v="0"/>
    <n v="10"/>
  </r>
  <r>
    <d v="2025-06-24T07:15:11"/>
    <x v="136"/>
    <n v="0"/>
    <n v="5493"/>
    <s v="ירי רקטות וטילים"/>
    <x v="0"/>
    <d v="2025-06-24T00:00:00"/>
    <x v="14"/>
    <x v="0"/>
    <n v="10"/>
  </r>
  <r>
    <d v="2025-06-24T07:15:11"/>
    <x v="1102"/>
    <n v="0"/>
    <n v="5493"/>
    <s v="ירי רקטות וטילים"/>
    <x v="0"/>
    <d v="2025-06-24T00:00:00"/>
    <x v="14"/>
    <x v="0"/>
    <n v="10"/>
  </r>
  <r>
    <d v="2025-06-24T07:15:11"/>
    <x v="1338"/>
    <n v="0"/>
    <n v="5493"/>
    <s v="ירי רקטות וטילים"/>
    <x v="0"/>
    <d v="2025-06-24T00:00:00"/>
    <x v="14"/>
    <x v="0"/>
    <n v="10"/>
  </r>
  <r>
    <d v="2025-06-24T07:15:11"/>
    <x v="160"/>
    <n v="0"/>
    <n v="5493"/>
    <s v="ירי רקטות וטילים"/>
    <x v="0"/>
    <d v="2025-06-24T00:00:00"/>
    <x v="14"/>
    <x v="0"/>
    <n v="10"/>
  </r>
  <r>
    <d v="2025-06-24T07:15:11"/>
    <x v="1339"/>
    <n v="0"/>
    <n v="5493"/>
    <s v="ירי רקטות וטילים"/>
    <x v="0"/>
    <d v="2025-06-24T00:00:00"/>
    <x v="14"/>
    <x v="0"/>
    <n v="10"/>
  </r>
  <r>
    <d v="2025-06-24T07:15:11"/>
    <x v="1231"/>
    <n v="0"/>
    <n v="5493"/>
    <s v="ירי רקטות וטילים"/>
    <x v="0"/>
    <d v="2025-06-24T00:00:00"/>
    <x v="14"/>
    <x v="0"/>
    <n v="10"/>
  </r>
  <r>
    <d v="2025-06-24T07:15:11"/>
    <x v="168"/>
    <n v="0"/>
    <n v="5493"/>
    <s v="ירי רקטות וטילים"/>
    <x v="0"/>
    <d v="2025-06-24T00:00:00"/>
    <x v="14"/>
    <x v="0"/>
    <n v="10"/>
  </r>
  <r>
    <d v="2025-06-24T07:15:11"/>
    <x v="862"/>
    <n v="0"/>
    <n v="5493"/>
    <s v="ירי רקטות וטילים"/>
    <x v="0"/>
    <d v="2025-06-24T00:00:00"/>
    <x v="14"/>
    <x v="0"/>
    <n v="10"/>
  </r>
  <r>
    <d v="2025-06-24T07:15:11"/>
    <x v="1244"/>
    <n v="0"/>
    <n v="5493"/>
    <s v="ירי רקטות וטילים"/>
    <x v="0"/>
    <d v="2025-06-24T00:00:00"/>
    <x v="14"/>
    <x v="0"/>
    <n v="10"/>
  </r>
  <r>
    <d v="2025-06-24T07:15:11"/>
    <x v="178"/>
    <n v="0"/>
    <n v="5493"/>
    <s v="ירי רקטות וטילים"/>
    <x v="0"/>
    <d v="2025-06-24T00:00:00"/>
    <x v="14"/>
    <x v="0"/>
    <n v="10"/>
  </r>
  <r>
    <d v="2025-06-24T07:15:11"/>
    <x v="179"/>
    <n v="0"/>
    <n v="5493"/>
    <s v="ירי רקטות וטילים"/>
    <x v="0"/>
    <d v="2025-06-24T00:00:00"/>
    <x v="14"/>
    <x v="0"/>
    <n v="10"/>
  </r>
  <r>
    <d v="2025-06-24T07:15:11"/>
    <x v="184"/>
    <n v="0"/>
    <n v="5493"/>
    <s v="ירי רקטות וטילים"/>
    <x v="0"/>
    <d v="2025-06-24T00:00:00"/>
    <x v="14"/>
    <x v="0"/>
    <n v="10"/>
  </r>
  <r>
    <d v="2025-06-24T07:15:11"/>
    <x v="1103"/>
    <n v="0"/>
    <n v="5493"/>
    <s v="ירי רקטות וטילים"/>
    <x v="0"/>
    <d v="2025-06-24T00:00:00"/>
    <x v="14"/>
    <x v="0"/>
    <n v="10"/>
  </r>
  <r>
    <d v="2025-06-24T07:15:11"/>
    <x v="193"/>
    <n v="0"/>
    <n v="5493"/>
    <s v="ירי רקטות וטילים"/>
    <x v="0"/>
    <d v="2025-06-24T00:00:00"/>
    <x v="14"/>
    <x v="0"/>
    <n v="10"/>
  </r>
  <r>
    <d v="2025-06-24T07:15:11"/>
    <x v="194"/>
    <n v="0"/>
    <n v="5493"/>
    <s v="ירי רקטות וטילים"/>
    <x v="0"/>
    <d v="2025-06-24T00:00:00"/>
    <x v="14"/>
    <x v="0"/>
    <n v="10"/>
  </r>
  <r>
    <d v="2025-06-24T07:15:11"/>
    <x v="195"/>
    <n v="0"/>
    <n v="5493"/>
    <s v="ירי רקטות וטילים"/>
    <x v="0"/>
    <d v="2025-06-24T00:00:00"/>
    <x v="14"/>
    <x v="0"/>
    <n v="10"/>
  </r>
  <r>
    <d v="2025-06-24T07:15:11"/>
    <x v="204"/>
    <n v="0"/>
    <n v="5493"/>
    <s v="ירי רקטות וטילים"/>
    <x v="0"/>
    <d v="2025-06-24T00:00:00"/>
    <x v="14"/>
    <x v="0"/>
    <n v="10"/>
  </r>
  <r>
    <d v="2025-06-24T07:15:11"/>
    <x v="207"/>
    <n v="0"/>
    <n v="5493"/>
    <s v="ירי רקטות וטילים"/>
    <x v="0"/>
    <d v="2025-06-24T00:00:00"/>
    <x v="14"/>
    <x v="0"/>
    <n v="10"/>
  </r>
  <r>
    <d v="2025-06-24T07:15:11"/>
    <x v="1290"/>
    <n v="0"/>
    <n v="5493"/>
    <s v="ירי רקטות וטילים"/>
    <x v="0"/>
    <d v="2025-06-24T00:00:00"/>
    <x v="14"/>
    <x v="0"/>
    <n v="10"/>
  </r>
  <r>
    <d v="2025-06-24T07:15:11"/>
    <x v="210"/>
    <n v="0"/>
    <n v="5493"/>
    <s v="ירי רקטות וטילים"/>
    <x v="0"/>
    <d v="2025-06-24T00:00:00"/>
    <x v="14"/>
    <x v="0"/>
    <n v="10"/>
  </r>
  <r>
    <d v="2025-06-24T07:15:11"/>
    <x v="213"/>
    <n v="0"/>
    <n v="5493"/>
    <s v="ירי רקטות וטילים"/>
    <x v="0"/>
    <d v="2025-06-24T00:00:00"/>
    <x v="14"/>
    <x v="0"/>
    <n v="10"/>
  </r>
  <r>
    <d v="2025-06-24T07:15:11"/>
    <x v="214"/>
    <n v="0"/>
    <n v="5493"/>
    <s v="ירי רקטות וטילים"/>
    <x v="0"/>
    <d v="2025-06-24T00:00:00"/>
    <x v="14"/>
    <x v="0"/>
    <n v="10"/>
  </r>
  <r>
    <d v="2025-06-24T07:15:11"/>
    <x v="1245"/>
    <n v="0"/>
    <n v="5493"/>
    <s v="ירי רקטות וטילים"/>
    <x v="0"/>
    <d v="2025-06-24T00:00:00"/>
    <x v="14"/>
    <x v="0"/>
    <n v="10"/>
  </r>
  <r>
    <d v="2025-06-24T07:15:11"/>
    <x v="224"/>
    <n v="0"/>
    <n v="5493"/>
    <s v="ירי רקטות וטילים"/>
    <x v="0"/>
    <d v="2025-06-24T00:00:00"/>
    <x v="14"/>
    <x v="0"/>
    <n v="10"/>
  </r>
  <r>
    <d v="2025-06-24T07:15:11"/>
    <x v="1266"/>
    <n v="0"/>
    <n v="5493"/>
    <s v="ירי רקטות וטילים"/>
    <x v="0"/>
    <d v="2025-06-24T00:00:00"/>
    <x v="14"/>
    <x v="0"/>
    <n v="10"/>
  </r>
  <r>
    <d v="2025-06-24T07:15:11"/>
    <x v="1105"/>
    <n v="0"/>
    <n v="5493"/>
    <s v="ירי רקטות וטילים"/>
    <x v="0"/>
    <d v="2025-06-24T00:00:00"/>
    <x v="14"/>
    <x v="0"/>
    <n v="10"/>
  </r>
  <r>
    <d v="2025-06-24T07:15:11"/>
    <x v="1106"/>
    <n v="0"/>
    <n v="5493"/>
    <s v="ירי רקטות וטילים"/>
    <x v="0"/>
    <d v="2025-06-24T00:00:00"/>
    <x v="14"/>
    <x v="0"/>
    <n v="10"/>
  </r>
  <r>
    <d v="2025-06-24T07:15:11"/>
    <x v="241"/>
    <n v="0"/>
    <n v="5493"/>
    <s v="ירי רקטות וטילים"/>
    <x v="0"/>
    <d v="2025-06-24T00:00:00"/>
    <x v="14"/>
    <x v="0"/>
    <n v="10"/>
  </r>
  <r>
    <d v="2025-06-24T07:15:11"/>
    <x v="242"/>
    <n v="0"/>
    <n v="5493"/>
    <s v="ירי רקטות וטילים"/>
    <x v="0"/>
    <d v="2025-06-24T00:00:00"/>
    <x v="14"/>
    <x v="0"/>
    <n v="10"/>
  </r>
  <r>
    <d v="2025-06-24T07:15:11"/>
    <x v="930"/>
    <n v="0"/>
    <n v="5493"/>
    <s v="ירי רקטות וטילים"/>
    <x v="0"/>
    <d v="2025-06-24T00:00:00"/>
    <x v="14"/>
    <x v="0"/>
    <n v="10"/>
  </r>
  <r>
    <d v="2025-06-24T07:15:11"/>
    <x v="1340"/>
    <n v="0"/>
    <n v="5493"/>
    <s v="ירי רקטות וטילים"/>
    <x v="0"/>
    <d v="2025-06-24T00:00:00"/>
    <x v="14"/>
    <x v="0"/>
    <n v="10"/>
  </r>
  <r>
    <d v="2025-06-24T07:15:11"/>
    <x v="1107"/>
    <n v="0"/>
    <n v="5493"/>
    <s v="ירי רקטות וטילים"/>
    <x v="0"/>
    <d v="2025-06-24T00:00:00"/>
    <x v="14"/>
    <x v="0"/>
    <n v="10"/>
  </r>
  <r>
    <d v="2025-06-24T07:15:11"/>
    <x v="245"/>
    <n v="0"/>
    <n v="5493"/>
    <s v="ירי רקטות וטילים"/>
    <x v="0"/>
    <d v="2025-06-24T00:00:00"/>
    <x v="14"/>
    <x v="0"/>
    <n v="10"/>
  </r>
  <r>
    <d v="2025-06-24T07:15:11"/>
    <x v="246"/>
    <n v="0"/>
    <n v="5493"/>
    <s v="ירי רקטות וטילים"/>
    <x v="0"/>
    <d v="2025-06-24T00:00:00"/>
    <x v="14"/>
    <x v="0"/>
    <n v="10"/>
  </r>
  <r>
    <d v="2025-06-24T07:15:11"/>
    <x v="1108"/>
    <n v="0"/>
    <n v="5493"/>
    <s v="ירי רקטות וטילים"/>
    <x v="0"/>
    <d v="2025-06-24T00:00:00"/>
    <x v="14"/>
    <x v="0"/>
    <n v="10"/>
  </r>
  <r>
    <d v="2025-06-24T07:15:11"/>
    <x v="256"/>
    <n v="0"/>
    <n v="5493"/>
    <s v="ירי רקטות וטילים"/>
    <x v="0"/>
    <d v="2025-06-24T00:00:00"/>
    <x v="14"/>
    <x v="0"/>
    <n v="10"/>
  </r>
  <r>
    <d v="2025-06-24T07:15:11"/>
    <x v="257"/>
    <n v="0"/>
    <n v="5493"/>
    <s v="ירי רקטות וטילים"/>
    <x v="0"/>
    <d v="2025-06-24T00:00:00"/>
    <x v="14"/>
    <x v="0"/>
    <n v="10"/>
  </r>
  <r>
    <d v="2025-06-24T07:15:11"/>
    <x v="931"/>
    <n v="0"/>
    <n v="5493"/>
    <s v="ירי רקטות וטילים"/>
    <x v="0"/>
    <d v="2025-06-24T00:00:00"/>
    <x v="14"/>
    <x v="0"/>
    <n v="10"/>
  </r>
  <r>
    <d v="2025-06-24T07:15:11"/>
    <x v="1246"/>
    <n v="0"/>
    <n v="5493"/>
    <s v="ירי רקטות וטילים"/>
    <x v="0"/>
    <d v="2025-06-24T00:00:00"/>
    <x v="14"/>
    <x v="0"/>
    <n v="10"/>
  </r>
  <r>
    <d v="2025-06-24T07:15:11"/>
    <x v="262"/>
    <n v="0"/>
    <n v="5493"/>
    <s v="ירי רקטות וטילים"/>
    <x v="0"/>
    <d v="2025-06-24T00:00:00"/>
    <x v="14"/>
    <x v="0"/>
    <n v="10"/>
  </r>
  <r>
    <d v="2025-06-24T07:15:11"/>
    <x v="876"/>
    <n v="0"/>
    <n v="5493"/>
    <s v="ירי רקטות וטילים"/>
    <x v="0"/>
    <d v="2025-06-24T00:00:00"/>
    <x v="14"/>
    <x v="0"/>
    <n v="10"/>
  </r>
  <r>
    <d v="2025-06-24T07:15:11"/>
    <x v="1109"/>
    <n v="0"/>
    <n v="5493"/>
    <s v="ירי רקטות וטילים"/>
    <x v="0"/>
    <d v="2025-06-24T00:00:00"/>
    <x v="14"/>
    <x v="0"/>
    <n v="10"/>
  </r>
  <r>
    <d v="2025-06-24T07:15:11"/>
    <x v="275"/>
    <n v="0"/>
    <n v="5493"/>
    <s v="ירי רקטות וטילים"/>
    <x v="0"/>
    <d v="2025-06-24T00:00:00"/>
    <x v="14"/>
    <x v="0"/>
    <n v="10"/>
  </r>
  <r>
    <d v="2025-06-24T07:15:11"/>
    <x v="1341"/>
    <n v="0"/>
    <n v="5493"/>
    <s v="ירי רקטות וטילים"/>
    <x v="0"/>
    <d v="2025-06-24T00:00:00"/>
    <x v="14"/>
    <x v="0"/>
    <n v="10"/>
  </r>
  <r>
    <d v="2025-06-24T07:15:11"/>
    <x v="280"/>
    <n v="0"/>
    <n v="5493"/>
    <s v="ירי רקטות וטילים"/>
    <x v="0"/>
    <d v="2025-06-24T00:00:00"/>
    <x v="14"/>
    <x v="0"/>
    <n v="10"/>
  </r>
  <r>
    <d v="2025-06-24T07:15:11"/>
    <x v="1289"/>
    <n v="0"/>
    <n v="5493"/>
    <s v="ירי רקטות וטילים"/>
    <x v="0"/>
    <d v="2025-06-24T00:00:00"/>
    <x v="14"/>
    <x v="0"/>
    <n v="10"/>
  </r>
  <r>
    <d v="2025-06-24T07:15:11"/>
    <x v="1267"/>
    <n v="0"/>
    <n v="5493"/>
    <s v="ירי רקטות וטילים"/>
    <x v="0"/>
    <d v="2025-06-24T00:00:00"/>
    <x v="14"/>
    <x v="0"/>
    <n v="10"/>
  </r>
  <r>
    <d v="2025-06-24T07:15:11"/>
    <x v="289"/>
    <n v="0"/>
    <n v="5493"/>
    <s v="ירי רקטות וטילים"/>
    <x v="0"/>
    <d v="2025-06-24T00:00:00"/>
    <x v="14"/>
    <x v="0"/>
    <n v="10"/>
  </r>
  <r>
    <d v="2025-06-24T07:15:11"/>
    <x v="291"/>
    <n v="0"/>
    <n v="5493"/>
    <s v="ירי רקטות וטילים"/>
    <x v="0"/>
    <d v="2025-06-24T00:00:00"/>
    <x v="14"/>
    <x v="0"/>
    <n v="10"/>
  </r>
  <r>
    <d v="2025-06-24T07:15:11"/>
    <x v="292"/>
    <n v="0"/>
    <n v="5493"/>
    <s v="ירי רקטות וטילים"/>
    <x v="0"/>
    <d v="2025-06-24T00:00:00"/>
    <x v="14"/>
    <x v="0"/>
    <n v="10"/>
  </r>
  <r>
    <d v="2025-06-24T07:15:11"/>
    <x v="293"/>
    <n v="0"/>
    <n v="5493"/>
    <s v="ירי רקטות וטילים"/>
    <x v="0"/>
    <d v="2025-06-24T00:00:00"/>
    <x v="14"/>
    <x v="0"/>
    <n v="10"/>
  </r>
  <r>
    <d v="2025-06-24T07:15:11"/>
    <x v="1268"/>
    <n v="0"/>
    <n v="5493"/>
    <s v="ירי רקטות וטילים"/>
    <x v="0"/>
    <d v="2025-06-24T00:00:00"/>
    <x v="14"/>
    <x v="0"/>
    <n v="10"/>
  </r>
  <r>
    <d v="2025-06-24T07:15:11"/>
    <x v="300"/>
    <n v="0"/>
    <n v="5493"/>
    <s v="ירי רקטות וטילים"/>
    <x v="0"/>
    <d v="2025-06-24T00:00:00"/>
    <x v="14"/>
    <x v="0"/>
    <n v="10"/>
  </r>
  <r>
    <d v="2025-06-24T07:15:11"/>
    <x v="302"/>
    <n v="0"/>
    <n v="5493"/>
    <s v="ירי רקטות וטילים"/>
    <x v="0"/>
    <d v="2025-06-24T00:00:00"/>
    <x v="14"/>
    <x v="0"/>
    <n v="10"/>
  </r>
  <r>
    <d v="2025-06-24T07:15:11"/>
    <x v="304"/>
    <n v="0"/>
    <n v="5493"/>
    <s v="ירי רקטות וטילים"/>
    <x v="0"/>
    <d v="2025-06-24T00:00:00"/>
    <x v="14"/>
    <x v="0"/>
    <n v="10"/>
  </r>
  <r>
    <d v="2025-06-24T07:15:11"/>
    <x v="1342"/>
    <n v="0"/>
    <n v="5493"/>
    <s v="ירי רקטות וטילים"/>
    <x v="0"/>
    <d v="2025-06-24T00:00:00"/>
    <x v="14"/>
    <x v="0"/>
    <n v="10"/>
  </r>
  <r>
    <d v="2025-06-24T07:15:11"/>
    <x v="1343"/>
    <n v="0"/>
    <n v="5493"/>
    <s v="ירי רקטות וטילים"/>
    <x v="0"/>
    <d v="2025-06-24T00:00:00"/>
    <x v="14"/>
    <x v="0"/>
    <n v="10"/>
  </r>
  <r>
    <d v="2025-06-24T07:15:11"/>
    <x v="1344"/>
    <n v="0"/>
    <n v="5493"/>
    <s v="ירי רקטות וטילים"/>
    <x v="0"/>
    <d v="2025-06-24T00:00:00"/>
    <x v="14"/>
    <x v="0"/>
    <n v="10"/>
  </r>
  <r>
    <d v="2025-06-24T07:15:11"/>
    <x v="1345"/>
    <n v="0"/>
    <n v="5493"/>
    <s v="ירי רקטות וטילים"/>
    <x v="0"/>
    <d v="2025-06-24T00:00:00"/>
    <x v="14"/>
    <x v="0"/>
    <n v="10"/>
  </r>
  <r>
    <d v="2025-06-24T07:15:11"/>
    <x v="310"/>
    <n v="0"/>
    <n v="5493"/>
    <s v="ירי רקטות וטילים"/>
    <x v="0"/>
    <d v="2025-06-24T00:00:00"/>
    <x v="14"/>
    <x v="0"/>
    <n v="10"/>
  </r>
  <r>
    <d v="2025-06-24T07:15:11"/>
    <x v="312"/>
    <n v="0"/>
    <n v="5493"/>
    <s v="ירי רקטות וטילים"/>
    <x v="0"/>
    <d v="2025-06-24T00:00:00"/>
    <x v="14"/>
    <x v="0"/>
    <n v="10"/>
  </r>
  <r>
    <d v="2025-06-24T07:15:11"/>
    <x v="318"/>
    <n v="0"/>
    <n v="5493"/>
    <s v="ירי רקטות וטילים"/>
    <x v="0"/>
    <d v="2025-06-24T00:00:00"/>
    <x v="14"/>
    <x v="0"/>
    <n v="10"/>
  </r>
  <r>
    <d v="2025-06-24T07:15:11"/>
    <x v="323"/>
    <n v="0"/>
    <n v="5493"/>
    <s v="ירי רקטות וטילים"/>
    <x v="0"/>
    <d v="2025-06-24T00:00:00"/>
    <x v="14"/>
    <x v="0"/>
    <n v="10"/>
  </r>
  <r>
    <d v="2025-06-24T07:15:11"/>
    <x v="1110"/>
    <n v="0"/>
    <n v="5493"/>
    <s v="ירי רקטות וטילים"/>
    <x v="0"/>
    <d v="2025-06-24T00:00:00"/>
    <x v="14"/>
    <x v="0"/>
    <n v="10"/>
  </r>
  <r>
    <d v="2025-06-24T07:15:11"/>
    <x v="326"/>
    <n v="0"/>
    <n v="5493"/>
    <s v="ירי רקטות וטילים"/>
    <x v="0"/>
    <d v="2025-06-24T00:00:00"/>
    <x v="14"/>
    <x v="0"/>
    <n v="10"/>
  </r>
  <r>
    <d v="2025-06-24T07:15:11"/>
    <x v="339"/>
    <n v="0"/>
    <n v="5493"/>
    <s v="ירי רקטות וטילים"/>
    <x v="0"/>
    <d v="2025-06-24T00:00:00"/>
    <x v="14"/>
    <x v="0"/>
    <n v="10"/>
  </r>
  <r>
    <d v="2025-06-24T07:15:11"/>
    <x v="343"/>
    <n v="0"/>
    <n v="5493"/>
    <s v="ירי רקטות וטילים"/>
    <x v="0"/>
    <d v="2025-06-24T00:00:00"/>
    <x v="14"/>
    <x v="0"/>
    <n v="10"/>
  </r>
  <r>
    <d v="2025-06-24T07:15:11"/>
    <x v="1247"/>
    <n v="0"/>
    <n v="5493"/>
    <s v="ירי רקטות וטילים"/>
    <x v="0"/>
    <d v="2025-06-24T00:00:00"/>
    <x v="14"/>
    <x v="0"/>
    <n v="10"/>
  </r>
  <r>
    <d v="2025-06-24T07:15:11"/>
    <x v="379"/>
    <n v="0"/>
    <n v="5493"/>
    <s v="ירי רקטות וטילים"/>
    <x v="0"/>
    <d v="2025-06-24T00:00:00"/>
    <x v="14"/>
    <x v="0"/>
    <n v="10"/>
  </r>
  <r>
    <d v="2025-06-24T07:15:11"/>
    <x v="381"/>
    <n v="0"/>
    <n v="5493"/>
    <s v="ירי רקטות וטילים"/>
    <x v="0"/>
    <d v="2025-06-24T00:00:00"/>
    <x v="14"/>
    <x v="0"/>
    <n v="10"/>
  </r>
  <r>
    <d v="2025-06-24T07:15:11"/>
    <x v="384"/>
    <n v="0"/>
    <n v="5493"/>
    <s v="ירי רקטות וטילים"/>
    <x v="0"/>
    <d v="2025-06-24T00:00:00"/>
    <x v="14"/>
    <x v="0"/>
    <n v="10"/>
  </r>
  <r>
    <d v="2025-06-24T07:15:11"/>
    <x v="386"/>
    <n v="0"/>
    <n v="5493"/>
    <s v="ירי רקטות וטילים"/>
    <x v="0"/>
    <d v="2025-06-24T00:00:00"/>
    <x v="14"/>
    <x v="0"/>
    <n v="10"/>
  </r>
  <r>
    <d v="2025-06-24T07:15:11"/>
    <x v="387"/>
    <n v="0"/>
    <n v="5493"/>
    <s v="ירי רקטות וטילים"/>
    <x v="0"/>
    <d v="2025-06-24T00:00:00"/>
    <x v="14"/>
    <x v="0"/>
    <n v="10"/>
  </r>
  <r>
    <d v="2025-06-24T07:15:11"/>
    <x v="389"/>
    <n v="0"/>
    <n v="5493"/>
    <s v="ירי רקטות וטילים"/>
    <x v="0"/>
    <d v="2025-06-24T00:00:00"/>
    <x v="14"/>
    <x v="0"/>
    <n v="10"/>
  </r>
  <r>
    <d v="2025-06-24T07:15:11"/>
    <x v="1248"/>
    <n v="0"/>
    <n v="5493"/>
    <s v="ירי רקטות וטילים"/>
    <x v="0"/>
    <d v="2025-06-24T00:00:00"/>
    <x v="14"/>
    <x v="0"/>
    <n v="10"/>
  </r>
  <r>
    <d v="2025-06-24T07:15:11"/>
    <x v="1232"/>
    <n v="0"/>
    <n v="5493"/>
    <s v="ירי רקטות וטילים"/>
    <x v="0"/>
    <d v="2025-06-24T00:00:00"/>
    <x v="14"/>
    <x v="0"/>
    <n v="10"/>
  </r>
  <r>
    <d v="2025-06-24T07:15:11"/>
    <x v="1135"/>
    <n v="0"/>
    <n v="5493"/>
    <s v="ירי רקטות וטילים"/>
    <x v="0"/>
    <d v="2025-06-24T00:00:00"/>
    <x v="14"/>
    <x v="0"/>
    <n v="10"/>
  </r>
  <r>
    <d v="2025-06-24T07:15:11"/>
    <x v="1111"/>
    <n v="0"/>
    <n v="5493"/>
    <s v="ירי רקטות וטילים"/>
    <x v="0"/>
    <d v="2025-06-24T00:00:00"/>
    <x v="14"/>
    <x v="0"/>
    <n v="10"/>
  </r>
  <r>
    <d v="2025-06-24T07:15:11"/>
    <x v="1113"/>
    <n v="0"/>
    <n v="5493"/>
    <s v="ירי רקטות וטילים"/>
    <x v="0"/>
    <d v="2025-06-24T00:00:00"/>
    <x v="14"/>
    <x v="0"/>
    <n v="10"/>
  </r>
  <r>
    <d v="2025-06-24T07:15:11"/>
    <x v="1233"/>
    <n v="0"/>
    <n v="5493"/>
    <s v="ירי רקטות וטילים"/>
    <x v="0"/>
    <d v="2025-06-24T00:00:00"/>
    <x v="14"/>
    <x v="0"/>
    <n v="10"/>
  </r>
  <r>
    <d v="2025-06-24T07:15:11"/>
    <x v="1114"/>
    <n v="0"/>
    <n v="5493"/>
    <s v="ירי רקטות וטילים"/>
    <x v="0"/>
    <d v="2025-06-24T00:00:00"/>
    <x v="14"/>
    <x v="0"/>
    <n v="10"/>
  </r>
  <r>
    <d v="2025-06-24T07:15:11"/>
    <x v="899"/>
    <n v="0"/>
    <n v="5493"/>
    <s v="ירי רקטות וטילים"/>
    <x v="0"/>
    <d v="2025-06-24T00:00:00"/>
    <x v="14"/>
    <x v="0"/>
    <n v="10"/>
  </r>
  <r>
    <d v="2025-06-24T07:15:11"/>
    <x v="1115"/>
    <n v="0"/>
    <n v="5493"/>
    <s v="ירי רקטות וטילים"/>
    <x v="0"/>
    <d v="2025-06-24T00:00:00"/>
    <x v="14"/>
    <x v="0"/>
    <n v="10"/>
  </r>
  <r>
    <d v="2025-06-24T07:15:11"/>
    <x v="432"/>
    <n v="0"/>
    <n v="5493"/>
    <s v="ירי רקטות וטילים"/>
    <x v="0"/>
    <d v="2025-06-24T00:00:00"/>
    <x v="14"/>
    <x v="0"/>
    <n v="10"/>
  </r>
  <r>
    <d v="2025-06-24T07:15:11"/>
    <x v="434"/>
    <n v="0"/>
    <n v="5493"/>
    <s v="ירי רקטות וטילים"/>
    <x v="0"/>
    <d v="2025-06-24T00:00:00"/>
    <x v="14"/>
    <x v="0"/>
    <n v="10"/>
  </r>
  <r>
    <d v="2025-06-24T07:15:11"/>
    <x v="1336"/>
    <n v="0"/>
    <n v="5493"/>
    <s v="ירי רקטות וטילים"/>
    <x v="0"/>
    <d v="2025-06-24T00:00:00"/>
    <x v="14"/>
    <x v="0"/>
    <n v="10"/>
  </r>
  <r>
    <d v="2025-06-24T07:15:11"/>
    <x v="1269"/>
    <n v="0"/>
    <n v="5493"/>
    <s v="ירי רקטות וטילים"/>
    <x v="0"/>
    <d v="2025-06-24T00:00:00"/>
    <x v="14"/>
    <x v="0"/>
    <n v="10"/>
  </r>
  <r>
    <d v="2025-06-24T07:15:11"/>
    <x v="1116"/>
    <n v="0"/>
    <n v="5493"/>
    <s v="ירי רקטות וטילים"/>
    <x v="0"/>
    <d v="2025-06-24T00:00:00"/>
    <x v="14"/>
    <x v="0"/>
    <n v="10"/>
  </r>
  <r>
    <d v="2025-06-24T07:15:11"/>
    <x v="1117"/>
    <n v="0"/>
    <n v="5493"/>
    <s v="ירי רקטות וטילים"/>
    <x v="0"/>
    <d v="2025-06-24T00:00:00"/>
    <x v="14"/>
    <x v="0"/>
    <n v="10"/>
  </r>
  <r>
    <d v="2025-06-24T07:15:11"/>
    <x v="1118"/>
    <n v="0"/>
    <n v="5493"/>
    <s v="ירי רקטות וטילים"/>
    <x v="0"/>
    <d v="2025-06-24T00:00:00"/>
    <x v="14"/>
    <x v="0"/>
    <n v="10"/>
  </r>
  <r>
    <d v="2025-06-24T07:15:11"/>
    <x v="1346"/>
    <n v="0"/>
    <n v="5493"/>
    <s v="ירי רקטות וטילים"/>
    <x v="0"/>
    <d v="2025-06-24T00:00:00"/>
    <x v="14"/>
    <x v="0"/>
    <n v="10"/>
  </r>
  <r>
    <d v="2025-06-24T07:15:11"/>
    <x v="1136"/>
    <n v="0"/>
    <n v="5493"/>
    <s v="ירי רקטות וטילים"/>
    <x v="0"/>
    <d v="2025-06-24T00:00:00"/>
    <x v="14"/>
    <x v="0"/>
    <n v="10"/>
  </r>
  <r>
    <d v="2025-06-24T07:15:11"/>
    <x v="453"/>
    <n v="0"/>
    <n v="5493"/>
    <s v="ירי רקטות וטילים"/>
    <x v="0"/>
    <d v="2025-06-24T00:00:00"/>
    <x v="14"/>
    <x v="0"/>
    <n v="10"/>
  </r>
  <r>
    <d v="2025-06-24T07:15:11"/>
    <x v="1249"/>
    <n v="0"/>
    <n v="5493"/>
    <s v="ירי רקטות וטילים"/>
    <x v="0"/>
    <d v="2025-06-24T00:00:00"/>
    <x v="14"/>
    <x v="0"/>
    <n v="10"/>
  </r>
  <r>
    <d v="2025-06-24T07:15:11"/>
    <x v="472"/>
    <n v="0"/>
    <n v="5493"/>
    <s v="ירי רקטות וטילים"/>
    <x v="0"/>
    <d v="2025-06-24T00:00:00"/>
    <x v="14"/>
    <x v="0"/>
    <n v="10"/>
  </r>
  <r>
    <d v="2025-06-24T07:15:11"/>
    <x v="1335"/>
    <n v="0"/>
    <n v="5493"/>
    <s v="ירי רקטות וטילים"/>
    <x v="0"/>
    <d v="2025-06-24T00:00:00"/>
    <x v="14"/>
    <x v="0"/>
    <n v="10"/>
  </r>
  <r>
    <d v="2025-06-24T07:15:11"/>
    <x v="488"/>
    <n v="0"/>
    <n v="5493"/>
    <s v="ירי רקטות וטילים"/>
    <x v="0"/>
    <d v="2025-06-24T00:00:00"/>
    <x v="14"/>
    <x v="0"/>
    <n v="10"/>
  </r>
  <r>
    <d v="2025-06-24T07:15:11"/>
    <x v="498"/>
    <n v="0"/>
    <n v="5493"/>
    <s v="ירי רקטות וטילים"/>
    <x v="0"/>
    <d v="2025-06-24T00:00:00"/>
    <x v="14"/>
    <x v="0"/>
    <n v="10"/>
  </r>
  <r>
    <d v="2025-06-24T07:15:11"/>
    <x v="499"/>
    <n v="0"/>
    <n v="5493"/>
    <s v="ירי רקטות וטילים"/>
    <x v="0"/>
    <d v="2025-06-24T00:00:00"/>
    <x v="14"/>
    <x v="0"/>
    <n v="10"/>
  </r>
  <r>
    <d v="2025-06-24T07:15:11"/>
    <x v="506"/>
    <n v="0"/>
    <n v="5493"/>
    <s v="ירי רקטות וטילים"/>
    <x v="0"/>
    <d v="2025-06-24T00:00:00"/>
    <x v="14"/>
    <x v="0"/>
    <n v="10"/>
  </r>
  <r>
    <d v="2025-06-24T07:15:11"/>
    <x v="1142"/>
    <n v="0"/>
    <n v="5493"/>
    <s v="ירי רקטות וטילים"/>
    <x v="0"/>
    <d v="2025-06-24T00:00:00"/>
    <x v="14"/>
    <x v="0"/>
    <n v="10"/>
  </r>
  <r>
    <d v="2025-06-24T07:15:11"/>
    <x v="1270"/>
    <n v="0"/>
    <n v="5493"/>
    <s v="ירי רקטות וטילים"/>
    <x v="0"/>
    <d v="2025-06-24T00:00:00"/>
    <x v="14"/>
    <x v="0"/>
    <n v="10"/>
  </r>
  <r>
    <d v="2025-06-24T07:15:11"/>
    <x v="932"/>
    <n v="0"/>
    <n v="5493"/>
    <s v="ירי רקטות וטילים"/>
    <x v="0"/>
    <d v="2025-06-24T00:00:00"/>
    <x v="14"/>
    <x v="0"/>
    <n v="10"/>
  </r>
  <r>
    <d v="2025-06-24T07:15:11"/>
    <x v="512"/>
    <n v="0"/>
    <n v="5493"/>
    <s v="ירי רקטות וטילים"/>
    <x v="0"/>
    <d v="2025-06-24T00:00:00"/>
    <x v="14"/>
    <x v="0"/>
    <n v="10"/>
  </r>
  <r>
    <d v="2025-06-24T07:15:11"/>
    <x v="1119"/>
    <n v="0"/>
    <n v="5493"/>
    <s v="ירי רקטות וטילים"/>
    <x v="0"/>
    <d v="2025-06-24T00:00:00"/>
    <x v="14"/>
    <x v="0"/>
    <n v="10"/>
  </r>
  <r>
    <d v="2025-06-24T07:15:11"/>
    <x v="1120"/>
    <n v="0"/>
    <n v="5493"/>
    <s v="ירי רקטות וטילים"/>
    <x v="0"/>
    <d v="2025-06-24T00:00:00"/>
    <x v="14"/>
    <x v="0"/>
    <n v="10"/>
  </r>
  <r>
    <d v="2025-06-24T07:15:11"/>
    <x v="1234"/>
    <n v="0"/>
    <n v="5493"/>
    <s v="ירי רקטות וטילים"/>
    <x v="0"/>
    <d v="2025-06-24T00:00:00"/>
    <x v="14"/>
    <x v="0"/>
    <n v="10"/>
  </r>
  <r>
    <d v="2025-06-24T07:15:11"/>
    <x v="1121"/>
    <n v="0"/>
    <n v="5493"/>
    <s v="ירי רקטות וטילים"/>
    <x v="0"/>
    <d v="2025-06-24T00:00:00"/>
    <x v="14"/>
    <x v="0"/>
    <n v="10"/>
  </r>
  <r>
    <d v="2025-06-24T07:15:11"/>
    <x v="1271"/>
    <n v="0"/>
    <n v="5493"/>
    <s v="ירי רקטות וטילים"/>
    <x v="0"/>
    <d v="2025-06-24T00:00:00"/>
    <x v="14"/>
    <x v="0"/>
    <n v="10"/>
  </r>
  <r>
    <d v="2025-06-24T07:15:11"/>
    <x v="1251"/>
    <n v="0"/>
    <n v="5493"/>
    <s v="ירי רקטות וטילים"/>
    <x v="0"/>
    <d v="2025-06-24T00:00:00"/>
    <x v="14"/>
    <x v="0"/>
    <n v="10"/>
  </r>
  <r>
    <d v="2025-06-24T07:15:11"/>
    <x v="538"/>
    <n v="0"/>
    <n v="5493"/>
    <s v="ירי רקטות וטילים"/>
    <x v="0"/>
    <d v="2025-06-24T00:00:00"/>
    <x v="14"/>
    <x v="0"/>
    <n v="10"/>
  </r>
  <r>
    <d v="2025-06-24T07:15:11"/>
    <x v="545"/>
    <n v="0"/>
    <n v="5493"/>
    <s v="ירי רקטות וטילים"/>
    <x v="0"/>
    <d v="2025-06-24T00:00:00"/>
    <x v="14"/>
    <x v="0"/>
    <n v="10"/>
  </r>
  <r>
    <d v="2025-06-24T07:15:11"/>
    <x v="1272"/>
    <n v="0"/>
    <n v="5493"/>
    <s v="ירי רקטות וטילים"/>
    <x v="0"/>
    <d v="2025-06-24T00:00:00"/>
    <x v="14"/>
    <x v="0"/>
    <n v="10"/>
  </r>
  <r>
    <d v="2025-06-24T07:15:11"/>
    <x v="1348"/>
    <n v="0"/>
    <n v="5493"/>
    <s v="ירי רקטות וטילים"/>
    <x v="0"/>
    <d v="2025-06-24T00:00:00"/>
    <x v="14"/>
    <x v="0"/>
    <n v="10"/>
  </r>
  <r>
    <d v="2025-06-24T07:15:11"/>
    <x v="1122"/>
    <n v="0"/>
    <n v="5493"/>
    <s v="ירי רקטות וטילים"/>
    <x v="0"/>
    <d v="2025-06-24T00:00:00"/>
    <x v="14"/>
    <x v="0"/>
    <n v="10"/>
  </r>
  <r>
    <d v="2025-06-24T07:15:11"/>
    <x v="1235"/>
    <n v="0"/>
    <n v="5493"/>
    <s v="ירי רקטות וטילים"/>
    <x v="0"/>
    <d v="2025-06-24T00:00:00"/>
    <x v="14"/>
    <x v="0"/>
    <n v="10"/>
  </r>
  <r>
    <d v="2025-06-24T07:15:11"/>
    <x v="574"/>
    <n v="0"/>
    <n v="5493"/>
    <s v="ירי רקטות וטילים"/>
    <x v="0"/>
    <d v="2025-06-24T00:00:00"/>
    <x v="14"/>
    <x v="0"/>
    <n v="10"/>
  </r>
  <r>
    <d v="2025-06-24T07:15:11"/>
    <x v="1252"/>
    <n v="0"/>
    <n v="5493"/>
    <s v="ירי רקטות וטילים"/>
    <x v="0"/>
    <d v="2025-06-24T00:00:00"/>
    <x v="14"/>
    <x v="0"/>
    <n v="10"/>
  </r>
  <r>
    <d v="2025-06-24T07:15:11"/>
    <x v="1123"/>
    <n v="0"/>
    <n v="5493"/>
    <s v="ירי רקטות וטילים"/>
    <x v="0"/>
    <d v="2025-06-24T00:00:00"/>
    <x v="14"/>
    <x v="0"/>
    <n v="10"/>
  </r>
  <r>
    <d v="2025-06-24T07:15:11"/>
    <x v="1349"/>
    <n v="0"/>
    <n v="5493"/>
    <s v="ירי רקטות וטילים"/>
    <x v="0"/>
    <d v="2025-06-24T00:00:00"/>
    <x v="14"/>
    <x v="0"/>
    <n v="10"/>
  </r>
  <r>
    <d v="2025-06-24T07:15:11"/>
    <x v="597"/>
    <n v="0"/>
    <n v="5493"/>
    <s v="ירי רקטות וטילים"/>
    <x v="0"/>
    <d v="2025-06-24T00:00:00"/>
    <x v="14"/>
    <x v="0"/>
    <n v="10"/>
  </r>
  <r>
    <d v="2025-06-24T07:15:11"/>
    <x v="1124"/>
    <n v="0"/>
    <n v="5493"/>
    <s v="ירי רקטות וטילים"/>
    <x v="0"/>
    <d v="2025-06-24T00:00:00"/>
    <x v="14"/>
    <x v="0"/>
    <n v="10"/>
  </r>
  <r>
    <d v="2025-06-24T07:15:11"/>
    <x v="1033"/>
    <n v="0"/>
    <n v="5493"/>
    <s v="ירי רקטות וטילים"/>
    <x v="0"/>
    <d v="2025-06-24T00:00:00"/>
    <x v="14"/>
    <x v="0"/>
    <n v="10"/>
  </r>
  <r>
    <d v="2025-06-24T07:15:11"/>
    <x v="618"/>
    <n v="0"/>
    <n v="5493"/>
    <s v="ירי רקטות וטילים"/>
    <x v="0"/>
    <d v="2025-06-24T00:00:00"/>
    <x v="14"/>
    <x v="0"/>
    <n v="10"/>
  </r>
  <r>
    <d v="2025-06-24T07:15:12"/>
    <x v="855"/>
    <n v="0"/>
    <n v="5493"/>
    <s v="ירי רקטות וטילים"/>
    <x v="0"/>
    <d v="2025-06-24T00:00:00"/>
    <x v="14"/>
    <x v="0"/>
    <n v="10"/>
  </r>
  <r>
    <d v="2025-06-24T07:15:12"/>
    <x v="157"/>
    <n v="0"/>
    <n v="5493"/>
    <s v="ירי רקטות וטילים"/>
    <x v="0"/>
    <d v="2025-06-24T00:00:00"/>
    <x v="14"/>
    <x v="0"/>
    <n v="10"/>
  </r>
  <r>
    <d v="2025-06-24T07:15:12"/>
    <x v="859"/>
    <n v="0"/>
    <n v="5493"/>
    <s v="ירי רקטות וטילים"/>
    <x v="0"/>
    <d v="2025-06-24T00:00:00"/>
    <x v="14"/>
    <x v="0"/>
    <n v="10"/>
  </r>
  <r>
    <d v="2025-06-24T07:15:12"/>
    <x v="163"/>
    <n v="0"/>
    <n v="5493"/>
    <s v="ירי רקטות וטילים"/>
    <x v="0"/>
    <d v="2025-06-24T00:00:00"/>
    <x v="14"/>
    <x v="0"/>
    <n v="10"/>
  </r>
  <r>
    <d v="2025-06-24T07:15:12"/>
    <x v="865"/>
    <n v="0"/>
    <n v="5493"/>
    <s v="ירי רקטות וטילים"/>
    <x v="0"/>
    <d v="2025-06-24T00:00:00"/>
    <x v="14"/>
    <x v="0"/>
    <n v="10"/>
  </r>
  <r>
    <d v="2025-06-24T07:15:12"/>
    <x v="867"/>
    <n v="0"/>
    <n v="5493"/>
    <s v="ירי רקטות וטילים"/>
    <x v="0"/>
    <d v="2025-06-24T00:00:00"/>
    <x v="14"/>
    <x v="0"/>
    <n v="10"/>
  </r>
  <r>
    <d v="2025-06-24T07:15:12"/>
    <x v="874"/>
    <n v="0"/>
    <n v="5493"/>
    <s v="ירי רקטות וטילים"/>
    <x v="0"/>
    <d v="2025-06-24T00:00:00"/>
    <x v="14"/>
    <x v="0"/>
    <n v="10"/>
  </r>
  <r>
    <d v="2025-06-24T07:15:12"/>
    <x v="878"/>
    <n v="0"/>
    <n v="5493"/>
    <s v="ירי רקטות וטילים"/>
    <x v="0"/>
    <d v="2025-06-24T00:00:00"/>
    <x v="14"/>
    <x v="0"/>
    <n v="10"/>
  </r>
  <r>
    <d v="2025-06-24T07:15:12"/>
    <x v="313"/>
    <n v="0"/>
    <n v="5493"/>
    <s v="ירי רקטות וטילים"/>
    <x v="0"/>
    <d v="2025-06-24T00:00:00"/>
    <x v="14"/>
    <x v="0"/>
    <n v="10"/>
  </r>
  <r>
    <d v="2025-06-24T07:15:12"/>
    <x v="332"/>
    <n v="0"/>
    <n v="5493"/>
    <s v="ירי רקטות וטילים"/>
    <x v="0"/>
    <d v="2025-06-24T00:00:00"/>
    <x v="14"/>
    <x v="0"/>
    <n v="10"/>
  </r>
  <r>
    <d v="2025-06-24T07:15:12"/>
    <x v="411"/>
    <n v="0"/>
    <n v="5493"/>
    <s v="ירי רקטות וטילים"/>
    <x v="0"/>
    <d v="2025-06-24T00:00:00"/>
    <x v="14"/>
    <x v="0"/>
    <n v="10"/>
  </r>
  <r>
    <d v="2025-06-24T07:15:12"/>
    <x v="898"/>
    <n v="0"/>
    <n v="5493"/>
    <s v="ירי רקטות וטילים"/>
    <x v="0"/>
    <d v="2025-06-24T00:00:00"/>
    <x v="14"/>
    <x v="0"/>
    <n v="10"/>
  </r>
  <r>
    <d v="2025-06-24T07:15:12"/>
    <x v="901"/>
    <n v="0"/>
    <n v="5493"/>
    <s v="ירי רקטות וטילים"/>
    <x v="0"/>
    <d v="2025-06-24T00:00:00"/>
    <x v="14"/>
    <x v="0"/>
    <n v="10"/>
  </r>
  <r>
    <d v="2025-06-24T07:15:12"/>
    <x v="903"/>
    <n v="0"/>
    <n v="5493"/>
    <s v="ירי רקטות וטילים"/>
    <x v="0"/>
    <d v="2025-06-24T00:00:00"/>
    <x v="14"/>
    <x v="0"/>
    <n v="10"/>
  </r>
  <r>
    <d v="2025-06-24T07:15:12"/>
    <x v="905"/>
    <n v="0"/>
    <n v="5493"/>
    <s v="ירי רקטות וטילים"/>
    <x v="0"/>
    <d v="2025-06-24T00:00:00"/>
    <x v="14"/>
    <x v="0"/>
    <n v="10"/>
  </r>
  <r>
    <d v="2025-06-24T07:15:12"/>
    <x v="1347"/>
    <n v="0"/>
    <n v="5493"/>
    <s v="ירי רקטות וטילים"/>
    <x v="0"/>
    <d v="2025-06-24T00:00:00"/>
    <x v="14"/>
    <x v="0"/>
    <n v="10"/>
  </r>
  <r>
    <d v="2025-06-24T07:15:12"/>
    <x v="910"/>
    <n v="0"/>
    <n v="5493"/>
    <s v="ירי רקטות וטילים"/>
    <x v="0"/>
    <d v="2025-06-24T00:00:00"/>
    <x v="14"/>
    <x v="0"/>
    <n v="10"/>
  </r>
  <r>
    <d v="2025-06-24T07:15:12"/>
    <x v="911"/>
    <n v="0"/>
    <n v="5493"/>
    <s v="ירי רקטות וטילים"/>
    <x v="0"/>
    <d v="2025-06-24T00:00:00"/>
    <x v="14"/>
    <x v="0"/>
    <n v="10"/>
  </r>
  <r>
    <d v="2025-06-24T07:15:12"/>
    <x v="1291"/>
    <n v="0"/>
    <n v="5493"/>
    <s v="ירי רקטות וטילים"/>
    <x v="0"/>
    <d v="2025-06-24T00:00:00"/>
    <x v="14"/>
    <x v="0"/>
    <n v="10"/>
  </r>
  <r>
    <d v="2025-06-24T07:15:12"/>
    <x v="915"/>
    <n v="0"/>
    <n v="5493"/>
    <s v="ירי רקטות וטילים"/>
    <x v="0"/>
    <d v="2025-06-24T00:00:00"/>
    <x v="14"/>
    <x v="0"/>
    <n v="10"/>
  </r>
  <r>
    <d v="2025-06-24T07:15:12"/>
    <x v="919"/>
    <n v="0"/>
    <n v="5493"/>
    <s v="ירי רקטות וטילים"/>
    <x v="0"/>
    <d v="2025-06-24T00:00:00"/>
    <x v="14"/>
    <x v="0"/>
    <n v="10"/>
  </r>
  <r>
    <d v="2025-06-24T07:15:12"/>
    <x v="921"/>
    <n v="0"/>
    <n v="5493"/>
    <s v="ירי רקטות וטילים"/>
    <x v="0"/>
    <d v="2025-06-24T00:00:00"/>
    <x v="14"/>
    <x v="0"/>
    <n v="10"/>
  </r>
  <r>
    <d v="2025-06-24T07:15:12"/>
    <x v="605"/>
    <n v="0"/>
    <n v="5493"/>
    <s v="ירי רקטות וטילים"/>
    <x v="0"/>
    <d v="2025-06-24T00:00:00"/>
    <x v="14"/>
    <x v="0"/>
    <n v="10"/>
  </r>
  <r>
    <d v="2025-06-24T07:16:09"/>
    <x v="858"/>
    <n v="0"/>
    <n v="5493"/>
    <s v="ירי רקטות וטילים"/>
    <x v="0"/>
    <d v="2025-06-24T00:00:00"/>
    <x v="14"/>
    <x v="0"/>
    <n v="10"/>
  </r>
  <r>
    <d v="2025-06-24T07:16:09"/>
    <x v="860"/>
    <n v="0"/>
    <n v="5493"/>
    <s v="ירי רקטות וטילים"/>
    <x v="0"/>
    <d v="2025-06-24T00:00:00"/>
    <x v="14"/>
    <x v="0"/>
    <n v="10"/>
  </r>
  <r>
    <d v="2025-06-24T07:16:09"/>
    <x v="880"/>
    <n v="0"/>
    <n v="5493"/>
    <s v="ירי רקטות וטילים"/>
    <x v="0"/>
    <d v="2025-06-24T00:00:00"/>
    <x v="14"/>
    <x v="0"/>
    <n v="10"/>
  </r>
  <r>
    <d v="2025-06-24T07:16:09"/>
    <x v="886"/>
    <n v="0"/>
    <n v="5493"/>
    <s v="ירי רקטות וטילים"/>
    <x v="0"/>
    <d v="2025-06-24T00:00:00"/>
    <x v="14"/>
    <x v="0"/>
    <n v="10"/>
  </r>
  <r>
    <d v="2025-06-24T07:16:09"/>
    <x v="887"/>
    <n v="0"/>
    <n v="5493"/>
    <s v="ירי רקטות וטילים"/>
    <x v="0"/>
    <d v="2025-06-24T00:00:00"/>
    <x v="14"/>
    <x v="0"/>
    <n v="10"/>
  </r>
  <r>
    <d v="2025-06-24T07:16:09"/>
    <x v="888"/>
    <n v="0"/>
    <n v="5493"/>
    <s v="ירי רקטות וטילים"/>
    <x v="0"/>
    <d v="2025-06-24T00:00:00"/>
    <x v="14"/>
    <x v="0"/>
    <n v="10"/>
  </r>
  <r>
    <d v="2025-06-24T07:16:09"/>
    <x v="891"/>
    <n v="0"/>
    <n v="5493"/>
    <s v="ירי רקטות וטילים"/>
    <x v="0"/>
    <d v="2025-06-24T00:00:00"/>
    <x v="14"/>
    <x v="0"/>
    <n v="10"/>
  </r>
  <r>
    <d v="2025-06-24T07:16:09"/>
    <x v="1017"/>
    <n v="0"/>
    <n v="5493"/>
    <s v="ירי רקטות וטילים"/>
    <x v="0"/>
    <d v="2025-06-24T00:00:00"/>
    <x v="14"/>
    <x v="0"/>
    <n v="10"/>
  </r>
  <r>
    <d v="2025-06-24T07:16:09"/>
    <x v="904"/>
    <n v="0"/>
    <n v="5493"/>
    <s v="ירי רקטות וטילים"/>
    <x v="0"/>
    <d v="2025-06-24T00:00:00"/>
    <x v="14"/>
    <x v="0"/>
    <n v="10"/>
  </r>
  <r>
    <d v="2025-06-24T07:16:09"/>
    <x v="918"/>
    <n v="0"/>
    <n v="5493"/>
    <s v="ירי רקטות וטילים"/>
    <x v="0"/>
    <d v="2025-06-24T00:00:00"/>
    <x v="14"/>
    <x v="0"/>
    <n v="10"/>
  </r>
  <r>
    <d v="2025-06-24T07:16:20"/>
    <x v="482"/>
    <n v="0"/>
    <n v="5493"/>
    <s v="ירי רקטות וטילים"/>
    <x v="0"/>
    <d v="2025-06-24T00:00:00"/>
    <x v="14"/>
    <x v="0"/>
    <n v="10"/>
  </r>
  <r>
    <d v="2025-06-24T07:16:21"/>
    <x v="346"/>
    <n v="0"/>
    <n v="5493"/>
    <s v="ירי רקטות וטילים"/>
    <x v="0"/>
    <d v="2025-06-24T00:00:00"/>
    <x v="14"/>
    <x v="0"/>
    <n v="10"/>
  </r>
  <r>
    <d v="2025-06-24T07:16:21"/>
    <x v="388"/>
    <n v="0"/>
    <n v="5493"/>
    <s v="ירי רקטות וטילים"/>
    <x v="0"/>
    <d v="2025-06-24T00:00:00"/>
    <x v="14"/>
    <x v="0"/>
    <n v="10"/>
  </r>
  <r>
    <d v="2025-06-24T07:16:21"/>
    <x v="394"/>
    <n v="0"/>
    <n v="5493"/>
    <s v="ירי רקטות וטילים"/>
    <x v="0"/>
    <d v="2025-06-24T00:00:00"/>
    <x v="14"/>
    <x v="0"/>
    <n v="10"/>
  </r>
  <r>
    <d v="2025-06-24T07:16:21"/>
    <x v="1015"/>
    <n v="0"/>
    <n v="5493"/>
    <s v="ירי רקטות וטילים"/>
    <x v="0"/>
    <d v="2025-06-24T00:00:00"/>
    <x v="14"/>
    <x v="0"/>
    <n v="10"/>
  </r>
  <r>
    <d v="2025-06-24T07:16:21"/>
    <x v="516"/>
    <n v="0"/>
    <n v="5493"/>
    <s v="ירי רקטות וטילים"/>
    <x v="0"/>
    <d v="2025-06-24T00:00:00"/>
    <x v="14"/>
    <x v="0"/>
    <n v="10"/>
  </r>
  <r>
    <d v="2025-06-24T07:16:21"/>
    <x v="533"/>
    <n v="0"/>
    <n v="5493"/>
    <s v="ירי רקטות וטילים"/>
    <x v="0"/>
    <d v="2025-06-24T00:00:00"/>
    <x v="14"/>
    <x v="0"/>
    <n v="10"/>
  </r>
  <r>
    <d v="2025-06-24T07:16:21"/>
    <x v="552"/>
    <n v="0"/>
    <n v="5493"/>
    <s v="ירי רקטות וטילים"/>
    <x v="0"/>
    <d v="2025-06-24T00:00:00"/>
    <x v="14"/>
    <x v="0"/>
    <n v="10"/>
  </r>
  <r>
    <d v="2025-06-24T07:16:21"/>
    <x v="556"/>
    <n v="0"/>
    <n v="5493"/>
    <s v="ירי רקטות וטילים"/>
    <x v="0"/>
    <d v="2025-06-24T00:00:00"/>
    <x v="14"/>
    <x v="0"/>
    <n v="10"/>
  </r>
  <r>
    <d v="2025-06-24T07:16:21"/>
    <x v="601"/>
    <n v="0"/>
    <n v="5493"/>
    <s v="ירי רקטות וטילים"/>
    <x v="0"/>
    <d v="2025-06-24T00:00:00"/>
    <x v="14"/>
    <x v="0"/>
    <n v="10"/>
  </r>
  <r>
    <d v="2025-06-24T07:16:37"/>
    <x v="139"/>
    <n v="0"/>
    <n v="5493"/>
    <s v="ירי רקטות וטילים"/>
    <x v="0"/>
    <d v="2025-06-24T00:00:00"/>
    <x v="14"/>
    <x v="0"/>
    <n v="10"/>
  </r>
  <r>
    <d v="2025-06-24T07:16:37"/>
    <x v="524"/>
    <n v="0"/>
    <n v="5493"/>
    <s v="ירי רקטות וטילים"/>
    <x v="0"/>
    <d v="2025-06-24T00:00:00"/>
    <x v="14"/>
    <x v="0"/>
    <n v="10"/>
  </r>
  <r>
    <d v="2025-06-24T07:17:12"/>
    <x v="1127"/>
    <n v="0"/>
    <n v="5493"/>
    <s v="ירי רקטות וטילים"/>
    <x v="0"/>
    <d v="2025-06-24T00:00:00"/>
    <x v="14"/>
    <x v="0"/>
    <n v="10"/>
  </r>
  <r>
    <d v="2025-06-24T07:17:12"/>
    <x v="866"/>
    <n v="0"/>
    <n v="5493"/>
    <s v="ירי רקטות וטילים"/>
    <x v="0"/>
    <d v="2025-06-24T00:00:00"/>
    <x v="14"/>
    <x v="0"/>
    <n v="10"/>
  </r>
  <r>
    <d v="2025-06-24T07:17:12"/>
    <x v="873"/>
    <n v="0"/>
    <n v="5493"/>
    <s v="ירי רקטות וטילים"/>
    <x v="0"/>
    <d v="2025-06-24T00:00:00"/>
    <x v="14"/>
    <x v="0"/>
    <n v="10"/>
  </r>
  <r>
    <d v="2025-06-24T07:17:12"/>
    <x v="879"/>
    <n v="0"/>
    <n v="5493"/>
    <s v="ירי רקטות וטילים"/>
    <x v="0"/>
    <d v="2025-06-24T00:00:00"/>
    <x v="14"/>
    <x v="0"/>
    <n v="10"/>
  </r>
  <r>
    <d v="2025-06-24T07:17:12"/>
    <x v="1130"/>
    <n v="0"/>
    <n v="5493"/>
    <s v="ירי רקטות וטילים"/>
    <x v="0"/>
    <d v="2025-06-24T00:00:00"/>
    <x v="14"/>
    <x v="0"/>
    <n v="10"/>
  </r>
  <r>
    <d v="2025-06-24T07:17:12"/>
    <x v="1056"/>
    <n v="0"/>
    <n v="5493"/>
    <s v="ירי רקטות וטילים"/>
    <x v="0"/>
    <d v="2025-06-24T00:00:00"/>
    <x v="14"/>
    <x v="0"/>
    <n v="10"/>
  </r>
  <r>
    <d v="2025-06-24T07:17:12"/>
    <x v="1131"/>
    <n v="0"/>
    <n v="5493"/>
    <s v="ירי רקטות וטילים"/>
    <x v="0"/>
    <d v="2025-06-24T00:00:00"/>
    <x v="14"/>
    <x v="0"/>
    <n v="10"/>
  </r>
  <r>
    <d v="2025-06-24T07:17:12"/>
    <x v="883"/>
    <n v="0"/>
    <n v="5493"/>
    <s v="ירי רקטות וטילים"/>
    <x v="0"/>
    <d v="2025-06-24T00:00:00"/>
    <x v="14"/>
    <x v="0"/>
    <n v="10"/>
  </r>
  <r>
    <d v="2025-06-24T07:17:12"/>
    <x v="889"/>
    <n v="0"/>
    <n v="5493"/>
    <s v="ירי רקטות וטילים"/>
    <x v="0"/>
    <d v="2025-06-24T00:00:00"/>
    <x v="14"/>
    <x v="0"/>
    <n v="10"/>
  </r>
  <r>
    <d v="2025-06-24T07:17:12"/>
    <x v="1132"/>
    <n v="0"/>
    <n v="5493"/>
    <s v="ירי רקטות וטילים"/>
    <x v="0"/>
    <d v="2025-06-24T00:00:00"/>
    <x v="14"/>
    <x v="0"/>
    <n v="10"/>
  </r>
  <r>
    <d v="2025-06-24T07:17:12"/>
    <x v="1061"/>
    <n v="0"/>
    <n v="5493"/>
    <s v="ירי רקטות וטילים"/>
    <x v="0"/>
    <d v="2025-06-24T00:00:00"/>
    <x v="14"/>
    <x v="0"/>
    <n v="10"/>
  </r>
  <r>
    <d v="2025-06-24T07:17:12"/>
    <x v="908"/>
    <n v="0"/>
    <n v="5493"/>
    <s v="ירי רקטות וטילים"/>
    <x v="0"/>
    <d v="2025-06-24T00:00:00"/>
    <x v="14"/>
    <x v="0"/>
    <n v="10"/>
  </r>
  <r>
    <d v="2025-06-24T07:17:12"/>
    <x v="1068"/>
    <n v="0"/>
    <n v="5493"/>
    <s v="ירי רקטות וטילים"/>
    <x v="0"/>
    <d v="2025-06-24T00:00:00"/>
    <x v="14"/>
    <x v="0"/>
    <n v="10"/>
  </r>
  <r>
    <d v="2025-06-24T07:17:12"/>
    <x v="912"/>
    <n v="0"/>
    <n v="5493"/>
    <s v="ירי רקטות וטילים"/>
    <x v="0"/>
    <d v="2025-06-24T00:00:00"/>
    <x v="14"/>
    <x v="0"/>
    <n v="10"/>
  </r>
  <r>
    <d v="2025-06-24T07:17:12"/>
    <x v="1138"/>
    <n v="0"/>
    <n v="5493"/>
    <s v="ירי רקטות וטילים"/>
    <x v="0"/>
    <d v="2025-06-24T00:00:00"/>
    <x v="14"/>
    <x v="0"/>
    <n v="10"/>
  </r>
  <r>
    <d v="2025-06-24T07:17:13"/>
    <x v="856"/>
    <n v="0"/>
    <n v="5493"/>
    <s v="ירי רקטות וטילים"/>
    <x v="0"/>
    <d v="2025-06-24T00:00:00"/>
    <x v="14"/>
    <x v="0"/>
    <n v="10"/>
  </r>
  <r>
    <d v="2025-06-24T07:17:13"/>
    <x v="868"/>
    <n v="0"/>
    <n v="5493"/>
    <s v="ירי רקטות וטילים"/>
    <x v="0"/>
    <d v="2025-06-24T00:00:00"/>
    <x v="14"/>
    <x v="0"/>
    <n v="10"/>
  </r>
  <r>
    <d v="2025-06-24T07:17:13"/>
    <x v="1128"/>
    <n v="0"/>
    <n v="5493"/>
    <s v="ירי רקטות וטילים"/>
    <x v="0"/>
    <d v="2025-06-24T00:00:00"/>
    <x v="14"/>
    <x v="0"/>
    <n v="10"/>
  </r>
  <r>
    <d v="2025-06-24T07:17:13"/>
    <x v="1134"/>
    <n v="0"/>
    <n v="5493"/>
    <s v="ירי רקטות וטילים"/>
    <x v="0"/>
    <d v="2025-06-24T00:00:00"/>
    <x v="14"/>
    <x v="0"/>
    <n v="10"/>
  </r>
  <r>
    <d v="2025-06-24T07:17:13"/>
    <x v="1129"/>
    <n v="0"/>
    <n v="5493"/>
    <s v="ירי רקטות וטילים"/>
    <x v="0"/>
    <d v="2025-06-24T00:00:00"/>
    <x v="14"/>
    <x v="0"/>
    <n v="10"/>
  </r>
  <r>
    <d v="2025-06-24T07:17:13"/>
    <x v="882"/>
    <n v="0"/>
    <n v="5493"/>
    <s v="ירי רקטות וטילים"/>
    <x v="0"/>
    <d v="2025-06-24T00:00:00"/>
    <x v="14"/>
    <x v="0"/>
    <n v="10"/>
  </r>
  <r>
    <d v="2025-06-24T07:17:13"/>
    <x v="895"/>
    <n v="0"/>
    <n v="5493"/>
    <s v="ירי רקטות וטילים"/>
    <x v="0"/>
    <d v="2025-06-24T00:00:00"/>
    <x v="14"/>
    <x v="0"/>
    <n v="10"/>
  </r>
  <r>
    <d v="2025-06-24T07:17:13"/>
    <x v="896"/>
    <n v="0"/>
    <n v="5493"/>
    <s v="ירי רקטות וטילים"/>
    <x v="0"/>
    <d v="2025-06-24T00:00:00"/>
    <x v="14"/>
    <x v="0"/>
    <n v="10"/>
  </r>
  <r>
    <d v="2025-06-24T07:17:13"/>
    <x v="1133"/>
    <n v="0"/>
    <n v="5493"/>
    <s v="ירי רקטות וטילים"/>
    <x v="0"/>
    <d v="2025-06-24T00:00:00"/>
    <x v="14"/>
    <x v="0"/>
    <n v="10"/>
  </r>
  <r>
    <d v="2025-06-24T07:17:13"/>
    <x v="1334"/>
    <n v="0"/>
    <n v="5493"/>
    <s v="ירי רקטות וטילים"/>
    <x v="0"/>
    <d v="2025-06-24T00:00:00"/>
    <x v="14"/>
    <x v="0"/>
    <n v="10"/>
  </r>
  <r>
    <d v="2025-06-24T07:17:13"/>
    <x v="1137"/>
    <n v="0"/>
    <n v="5493"/>
    <s v="ירי רקטות וטילים"/>
    <x v="0"/>
    <d v="2025-06-24T00:00:00"/>
    <x v="14"/>
    <x v="0"/>
    <n v="10"/>
  </r>
  <r>
    <d v="2025-06-24T07:17:13"/>
    <x v="913"/>
    <n v="0"/>
    <n v="5493"/>
    <s v="ירי רקטות וטילים"/>
    <x v="0"/>
    <d v="2025-06-24T00:00:00"/>
    <x v="14"/>
    <x v="0"/>
    <n v="10"/>
  </r>
  <r>
    <d v="2025-06-24T07:17:13"/>
    <x v="916"/>
    <n v="0"/>
    <n v="5493"/>
    <s v="ירי רקטות וטילים"/>
    <x v="0"/>
    <d v="2025-06-24T00:00:00"/>
    <x v="14"/>
    <x v="0"/>
    <n v="10"/>
  </r>
  <r>
    <d v="2025-06-24T07:17:13"/>
    <x v="924"/>
    <n v="0"/>
    <n v="5493"/>
    <s v="ירי רקטות וטילים"/>
    <x v="0"/>
    <d v="2025-06-24T00:00:00"/>
    <x v="14"/>
    <x v="0"/>
    <n v="10"/>
  </r>
  <r>
    <d v="2025-06-24T07:17:13"/>
    <x v="925"/>
    <n v="0"/>
    <n v="5493"/>
    <s v="ירי רקטות וטילים"/>
    <x v="0"/>
    <d v="2025-06-24T00:00:00"/>
    <x v="14"/>
    <x v="0"/>
    <n v="10"/>
  </r>
  <r>
    <d v="2025-06-24T07:17:13"/>
    <x v="928"/>
    <n v="0"/>
    <n v="5493"/>
    <s v="ירי רקטות וטילים"/>
    <x v="0"/>
    <d v="2025-06-24T00:00:00"/>
    <x v="14"/>
    <x v="0"/>
    <n v="10"/>
  </r>
  <r>
    <d v="2025-06-24T07:17:17"/>
    <x v="927"/>
    <n v="0"/>
    <n v="5493"/>
    <s v="ירי רקטות וטילים"/>
    <x v="0"/>
    <d v="2025-06-24T00:00:00"/>
    <x v="14"/>
    <x v="0"/>
    <n v="10"/>
  </r>
  <r>
    <d v="2025-06-24T07:17:25"/>
    <x v="875"/>
    <n v="0"/>
    <n v="5493"/>
    <s v="ירי רקטות וטילים"/>
    <x v="0"/>
    <d v="2025-06-24T00:00:00"/>
    <x v="14"/>
    <x v="0"/>
    <n v="10"/>
  </r>
  <r>
    <d v="2025-06-24T07:17:25"/>
    <x v="920"/>
    <n v="0"/>
    <n v="5493"/>
    <s v="ירי רקטות וטילים"/>
    <x v="0"/>
    <d v="2025-06-24T00:00:00"/>
    <x v="14"/>
    <x v="0"/>
    <n v="10"/>
  </r>
  <r>
    <d v="2025-06-24T07:18:47"/>
    <x v="864"/>
    <n v="0"/>
    <n v="5493"/>
    <s v="ירי רקטות וטילים"/>
    <x v="0"/>
    <d v="2025-06-24T00:00:00"/>
    <x v="14"/>
    <x v="0"/>
    <n v="10"/>
  </r>
  <r>
    <d v="2025-06-24T07:18:47"/>
    <x v="870"/>
    <n v="0"/>
    <n v="5493"/>
    <s v="ירי רקטות וטילים"/>
    <x v="0"/>
    <d v="2025-06-24T00:00:00"/>
    <x v="14"/>
    <x v="0"/>
    <n v="10"/>
  </r>
  <r>
    <d v="2025-06-24T07:18:47"/>
    <x v="885"/>
    <n v="0"/>
    <n v="5493"/>
    <s v="ירי רקטות וטילים"/>
    <x v="0"/>
    <d v="2025-06-24T00:00:00"/>
    <x v="14"/>
    <x v="0"/>
    <n v="10"/>
  </r>
  <r>
    <d v="2025-06-24T07:18:47"/>
    <x v="902"/>
    <n v="0"/>
    <n v="5493"/>
    <s v="ירי רקטות וטילים"/>
    <x v="0"/>
    <d v="2025-06-24T00:00:00"/>
    <x v="14"/>
    <x v="0"/>
    <n v="10"/>
  </r>
  <r>
    <d v="2025-06-24T07:18:47"/>
    <x v="923"/>
    <n v="0"/>
    <n v="5493"/>
    <s v="ירי רקטות וטילים"/>
    <x v="0"/>
    <d v="2025-06-24T00:00:00"/>
    <x v="14"/>
    <x v="0"/>
    <n v="10"/>
  </r>
  <r>
    <d v="2025-06-24T07:18:47"/>
    <x v="926"/>
    <n v="0"/>
    <n v="5493"/>
    <s v="ירי רקטות וטילים"/>
    <x v="0"/>
    <d v="2025-06-24T00:00:00"/>
    <x v="14"/>
    <x v="0"/>
    <n v="10"/>
  </r>
  <r>
    <d v="2025-06-24T07:19:10"/>
    <x v="857"/>
    <n v="0"/>
    <n v="5493"/>
    <s v="ירי רקטות וטילים"/>
    <x v="0"/>
    <d v="2025-06-24T00:00:00"/>
    <x v="14"/>
    <x v="0"/>
    <n v="10"/>
  </r>
  <r>
    <d v="2025-06-24T07:19:10"/>
    <x v="861"/>
    <n v="0"/>
    <n v="5493"/>
    <s v="ירי רקטות וטילים"/>
    <x v="0"/>
    <d v="2025-06-24T00:00:00"/>
    <x v="14"/>
    <x v="0"/>
    <n v="10"/>
  </r>
  <r>
    <d v="2025-06-24T07:19:10"/>
    <x v="661"/>
    <n v="0"/>
    <n v="5493"/>
    <s v="ירי רקטות וטילים"/>
    <x v="0"/>
    <d v="2025-06-24T00:00:00"/>
    <x v="14"/>
    <x v="0"/>
    <n v="10"/>
  </r>
  <r>
    <d v="2025-06-24T07:19:10"/>
    <x v="863"/>
    <n v="0"/>
    <n v="5493"/>
    <s v="ירי רקטות וטילים"/>
    <x v="0"/>
    <d v="2025-06-24T00:00:00"/>
    <x v="14"/>
    <x v="0"/>
    <n v="10"/>
  </r>
  <r>
    <d v="2025-06-24T07:19:10"/>
    <x v="662"/>
    <n v="0"/>
    <n v="5493"/>
    <s v="ירי רקטות וטילים"/>
    <x v="0"/>
    <d v="2025-06-24T00:00:00"/>
    <x v="14"/>
    <x v="0"/>
    <n v="10"/>
  </r>
  <r>
    <d v="2025-06-24T07:19:10"/>
    <x v="668"/>
    <n v="0"/>
    <n v="5493"/>
    <s v="ירי רקטות וטילים"/>
    <x v="0"/>
    <d v="2025-06-24T00:00:00"/>
    <x v="14"/>
    <x v="0"/>
    <n v="10"/>
  </r>
  <r>
    <d v="2025-06-24T07:19:10"/>
    <x v="672"/>
    <n v="0"/>
    <n v="5493"/>
    <s v="ירי רקטות וטילים"/>
    <x v="0"/>
    <d v="2025-06-24T00:00:00"/>
    <x v="14"/>
    <x v="0"/>
    <n v="10"/>
  </r>
  <r>
    <d v="2025-06-24T07:19:10"/>
    <x v="869"/>
    <n v="0"/>
    <n v="5493"/>
    <s v="ירי רקטות וטילים"/>
    <x v="0"/>
    <d v="2025-06-24T00:00:00"/>
    <x v="14"/>
    <x v="0"/>
    <n v="10"/>
  </r>
  <r>
    <d v="2025-06-24T07:19:10"/>
    <x v="871"/>
    <n v="0"/>
    <n v="5493"/>
    <s v="ירי רקטות וטילים"/>
    <x v="0"/>
    <d v="2025-06-24T00:00:00"/>
    <x v="14"/>
    <x v="0"/>
    <n v="10"/>
  </r>
  <r>
    <d v="2025-06-24T07:19:10"/>
    <x v="872"/>
    <n v="0"/>
    <n v="5493"/>
    <s v="ירי רקטות וטילים"/>
    <x v="0"/>
    <d v="2025-06-24T00:00:00"/>
    <x v="14"/>
    <x v="0"/>
    <n v="10"/>
  </r>
  <r>
    <d v="2025-06-24T07:19:10"/>
    <x v="677"/>
    <n v="0"/>
    <n v="5493"/>
    <s v="ירי רקטות וטילים"/>
    <x v="0"/>
    <d v="2025-06-24T00:00:00"/>
    <x v="14"/>
    <x v="0"/>
    <n v="10"/>
  </r>
  <r>
    <d v="2025-06-24T07:19:10"/>
    <x v="877"/>
    <n v="0"/>
    <n v="5493"/>
    <s v="ירי רקטות וטילים"/>
    <x v="0"/>
    <d v="2025-06-24T00:00:00"/>
    <x v="14"/>
    <x v="0"/>
    <n v="10"/>
  </r>
  <r>
    <d v="2025-06-24T07:19:10"/>
    <x v="682"/>
    <n v="0"/>
    <n v="5493"/>
    <s v="ירי רקטות וטילים"/>
    <x v="0"/>
    <d v="2025-06-24T00:00:00"/>
    <x v="14"/>
    <x v="0"/>
    <n v="10"/>
  </r>
  <r>
    <d v="2025-06-24T07:19:10"/>
    <x v="683"/>
    <n v="0"/>
    <n v="5493"/>
    <s v="ירי רקטות וטילים"/>
    <x v="0"/>
    <d v="2025-06-24T00:00:00"/>
    <x v="14"/>
    <x v="0"/>
    <n v="10"/>
  </r>
  <r>
    <d v="2025-06-24T07:19:10"/>
    <x v="684"/>
    <n v="0"/>
    <n v="5493"/>
    <s v="ירי רקטות וטילים"/>
    <x v="0"/>
    <d v="2025-06-24T00:00:00"/>
    <x v="14"/>
    <x v="0"/>
    <n v="10"/>
  </r>
  <r>
    <d v="2025-06-24T07:19:10"/>
    <x v="686"/>
    <n v="0"/>
    <n v="5493"/>
    <s v="ירי רקטות וטילים"/>
    <x v="0"/>
    <d v="2025-06-24T00:00:00"/>
    <x v="14"/>
    <x v="0"/>
    <n v="10"/>
  </r>
  <r>
    <d v="2025-06-24T07:19:10"/>
    <x v="688"/>
    <n v="0"/>
    <n v="5493"/>
    <s v="ירי רקטות וטילים"/>
    <x v="0"/>
    <d v="2025-06-24T00:00:00"/>
    <x v="14"/>
    <x v="0"/>
    <n v="10"/>
  </r>
  <r>
    <d v="2025-06-24T07:19:10"/>
    <x v="689"/>
    <n v="0"/>
    <n v="5493"/>
    <s v="ירי רקטות וטילים"/>
    <x v="0"/>
    <d v="2025-06-24T00:00:00"/>
    <x v="14"/>
    <x v="0"/>
    <n v="10"/>
  </r>
  <r>
    <d v="2025-06-24T07:19:10"/>
    <x v="690"/>
    <n v="0"/>
    <n v="5493"/>
    <s v="ירי רקטות וטילים"/>
    <x v="0"/>
    <d v="2025-06-24T00:00:00"/>
    <x v="14"/>
    <x v="0"/>
    <n v="10"/>
  </r>
  <r>
    <d v="2025-06-24T07:19:10"/>
    <x v="881"/>
    <n v="0"/>
    <n v="5493"/>
    <s v="ירי רקטות וטילים"/>
    <x v="0"/>
    <d v="2025-06-24T00:00:00"/>
    <x v="14"/>
    <x v="0"/>
    <n v="10"/>
  </r>
  <r>
    <d v="2025-06-24T07:19:10"/>
    <x v="1055"/>
    <n v="0"/>
    <n v="5493"/>
    <s v="ירי רקטות וטילים"/>
    <x v="0"/>
    <d v="2025-06-24T00:00:00"/>
    <x v="14"/>
    <x v="0"/>
    <n v="10"/>
  </r>
  <r>
    <d v="2025-06-24T07:19:10"/>
    <x v="694"/>
    <n v="0"/>
    <n v="5493"/>
    <s v="ירי רקטות וטילים"/>
    <x v="0"/>
    <d v="2025-06-24T00:00:00"/>
    <x v="14"/>
    <x v="0"/>
    <n v="10"/>
  </r>
  <r>
    <d v="2025-06-24T07:19:10"/>
    <x v="884"/>
    <n v="0"/>
    <n v="5493"/>
    <s v="ירי רקטות וטילים"/>
    <x v="0"/>
    <d v="2025-06-24T00:00:00"/>
    <x v="14"/>
    <x v="0"/>
    <n v="10"/>
  </r>
  <r>
    <d v="2025-06-24T07:19:10"/>
    <x v="712"/>
    <n v="0"/>
    <n v="5493"/>
    <s v="ירי רקטות וטילים"/>
    <x v="0"/>
    <d v="2025-06-24T00:00:00"/>
    <x v="14"/>
    <x v="0"/>
    <n v="10"/>
  </r>
  <r>
    <d v="2025-06-24T07:19:10"/>
    <x v="713"/>
    <n v="0"/>
    <n v="5493"/>
    <s v="ירי רקטות וטילים"/>
    <x v="0"/>
    <d v="2025-06-24T00:00:00"/>
    <x v="14"/>
    <x v="0"/>
    <n v="10"/>
  </r>
  <r>
    <d v="2025-06-24T07:19:10"/>
    <x v="890"/>
    <n v="0"/>
    <n v="5493"/>
    <s v="ירי רקטות וטילים"/>
    <x v="0"/>
    <d v="2025-06-24T00:00:00"/>
    <x v="14"/>
    <x v="0"/>
    <n v="10"/>
  </r>
  <r>
    <d v="2025-06-24T07:19:10"/>
    <x v="892"/>
    <n v="0"/>
    <n v="5493"/>
    <s v="ירי רקטות וטילים"/>
    <x v="0"/>
    <d v="2025-06-24T00:00:00"/>
    <x v="14"/>
    <x v="0"/>
    <n v="10"/>
  </r>
  <r>
    <d v="2025-06-24T07:19:10"/>
    <x v="714"/>
    <n v="0"/>
    <n v="5493"/>
    <s v="ירי רקטות וטילים"/>
    <x v="0"/>
    <d v="2025-06-24T00:00:00"/>
    <x v="14"/>
    <x v="0"/>
    <n v="10"/>
  </r>
  <r>
    <d v="2025-06-24T07:19:10"/>
    <x v="893"/>
    <n v="0"/>
    <n v="5493"/>
    <s v="ירי רקטות וטילים"/>
    <x v="0"/>
    <d v="2025-06-24T00:00:00"/>
    <x v="14"/>
    <x v="0"/>
    <n v="10"/>
  </r>
  <r>
    <d v="2025-06-24T07:19:10"/>
    <x v="894"/>
    <n v="0"/>
    <n v="5493"/>
    <s v="ירי רקטות וטילים"/>
    <x v="0"/>
    <d v="2025-06-24T00:00:00"/>
    <x v="14"/>
    <x v="0"/>
    <n v="10"/>
  </r>
  <r>
    <d v="2025-06-24T07:19:10"/>
    <x v="716"/>
    <n v="0"/>
    <n v="5493"/>
    <s v="ירי רקטות וטילים"/>
    <x v="0"/>
    <d v="2025-06-24T00:00:00"/>
    <x v="14"/>
    <x v="0"/>
    <n v="10"/>
  </r>
  <r>
    <d v="2025-06-24T07:19:10"/>
    <x v="897"/>
    <n v="0"/>
    <n v="5493"/>
    <s v="ירי רקטות וטילים"/>
    <x v="0"/>
    <d v="2025-06-24T00:00:00"/>
    <x v="14"/>
    <x v="0"/>
    <n v="10"/>
  </r>
  <r>
    <d v="2025-06-24T07:19:10"/>
    <x v="900"/>
    <n v="0"/>
    <n v="5493"/>
    <s v="ירי רקטות וטילים"/>
    <x v="0"/>
    <d v="2025-06-24T00:00:00"/>
    <x v="14"/>
    <x v="0"/>
    <n v="10"/>
  </r>
  <r>
    <d v="2025-06-24T07:19:10"/>
    <x v="977"/>
    <n v="0"/>
    <n v="5493"/>
    <s v="ירי רקטות וטילים"/>
    <x v="0"/>
    <d v="2025-06-24T00:00:00"/>
    <x v="14"/>
    <x v="0"/>
    <n v="10"/>
  </r>
  <r>
    <d v="2025-06-24T07:19:10"/>
    <x v="978"/>
    <n v="0"/>
    <n v="5493"/>
    <s v="ירי רקטות וטילים"/>
    <x v="0"/>
    <d v="2025-06-24T00:00:00"/>
    <x v="14"/>
    <x v="0"/>
    <n v="10"/>
  </r>
  <r>
    <d v="2025-06-24T07:19:10"/>
    <x v="906"/>
    <n v="0"/>
    <n v="5493"/>
    <s v="ירי רקטות וטילים"/>
    <x v="0"/>
    <d v="2025-06-24T00:00:00"/>
    <x v="14"/>
    <x v="0"/>
    <n v="10"/>
  </r>
  <r>
    <d v="2025-06-24T07:19:10"/>
    <x v="907"/>
    <n v="0"/>
    <n v="5493"/>
    <s v="ירי רקטות וטילים"/>
    <x v="0"/>
    <d v="2025-06-24T00:00:00"/>
    <x v="14"/>
    <x v="0"/>
    <n v="10"/>
  </r>
  <r>
    <d v="2025-06-24T07:19:10"/>
    <x v="742"/>
    <n v="0"/>
    <n v="5493"/>
    <s v="ירי רקטות וטילים"/>
    <x v="0"/>
    <d v="2025-06-24T00:00:00"/>
    <x v="14"/>
    <x v="0"/>
    <n v="10"/>
  </r>
  <r>
    <d v="2025-06-24T07:19:10"/>
    <x v="909"/>
    <n v="0"/>
    <n v="5493"/>
    <s v="ירי רקטות וטילים"/>
    <x v="0"/>
    <d v="2025-06-24T00:00:00"/>
    <x v="14"/>
    <x v="0"/>
    <n v="10"/>
  </r>
  <r>
    <d v="2025-06-24T07:19:10"/>
    <x v="745"/>
    <n v="0"/>
    <n v="5493"/>
    <s v="ירי רקטות וטילים"/>
    <x v="0"/>
    <d v="2025-06-24T00:00:00"/>
    <x v="14"/>
    <x v="0"/>
    <n v="10"/>
  </r>
  <r>
    <d v="2025-06-24T07:19:10"/>
    <x v="748"/>
    <n v="0"/>
    <n v="5493"/>
    <s v="ירי רקטות וטילים"/>
    <x v="0"/>
    <d v="2025-06-24T00:00:00"/>
    <x v="14"/>
    <x v="0"/>
    <n v="10"/>
  </r>
  <r>
    <d v="2025-06-24T07:19:10"/>
    <x v="751"/>
    <n v="0"/>
    <n v="5493"/>
    <s v="ירי רקטות וטילים"/>
    <x v="0"/>
    <d v="2025-06-24T00:00:00"/>
    <x v="14"/>
    <x v="0"/>
    <n v="10"/>
  </r>
  <r>
    <d v="2025-06-24T07:19:10"/>
    <x v="914"/>
    <n v="0"/>
    <n v="5493"/>
    <s v="ירי רקטות וטילים"/>
    <x v="0"/>
    <d v="2025-06-24T00:00:00"/>
    <x v="14"/>
    <x v="0"/>
    <n v="10"/>
  </r>
  <r>
    <d v="2025-06-24T07:19:10"/>
    <x v="763"/>
    <n v="0"/>
    <n v="5493"/>
    <s v="ירי רקטות וטילים"/>
    <x v="0"/>
    <d v="2025-06-24T00:00:00"/>
    <x v="14"/>
    <x v="0"/>
    <n v="10"/>
  </r>
  <r>
    <d v="2025-06-24T07:19:10"/>
    <x v="765"/>
    <n v="0"/>
    <n v="5493"/>
    <s v="ירי רקטות וטילים"/>
    <x v="0"/>
    <d v="2025-06-24T00:00:00"/>
    <x v="14"/>
    <x v="0"/>
    <n v="10"/>
  </r>
  <r>
    <d v="2025-06-24T07:19:10"/>
    <x v="768"/>
    <n v="0"/>
    <n v="5493"/>
    <s v="ירי רקטות וטילים"/>
    <x v="0"/>
    <d v="2025-06-24T00:00:00"/>
    <x v="14"/>
    <x v="0"/>
    <n v="10"/>
  </r>
  <r>
    <d v="2025-06-24T07:19:10"/>
    <x v="771"/>
    <n v="0"/>
    <n v="5493"/>
    <s v="ירי רקטות וטילים"/>
    <x v="0"/>
    <d v="2025-06-24T00:00:00"/>
    <x v="14"/>
    <x v="0"/>
    <n v="10"/>
  </r>
  <r>
    <d v="2025-06-24T07:19:10"/>
    <x v="917"/>
    <n v="0"/>
    <n v="5493"/>
    <s v="ירי רקטות וטילים"/>
    <x v="0"/>
    <d v="2025-06-24T00:00:00"/>
    <x v="14"/>
    <x v="0"/>
    <n v="10"/>
  </r>
  <r>
    <d v="2025-06-24T07:19:10"/>
    <x v="922"/>
    <n v="0"/>
    <n v="5493"/>
    <s v="ירי רקטות וטילים"/>
    <x v="0"/>
    <d v="2025-06-24T00:00:00"/>
    <x v="14"/>
    <x v="0"/>
    <n v="10"/>
  </r>
  <r>
    <d v="2025-06-24T07:19:10"/>
    <x v="777"/>
    <n v="0"/>
    <n v="5493"/>
    <s v="ירי רקטות וטילים"/>
    <x v="0"/>
    <d v="2025-06-24T00:00:00"/>
    <x v="14"/>
    <x v="0"/>
    <n v="10"/>
  </r>
  <r>
    <d v="2025-06-24T07:19:10"/>
    <x v="779"/>
    <n v="0"/>
    <n v="5493"/>
    <s v="ירי רקטות וטילים"/>
    <x v="0"/>
    <d v="2025-06-24T00:00:00"/>
    <x v="14"/>
    <x v="0"/>
    <n v="10"/>
  </r>
  <r>
    <d v="2025-06-24T07:19:10"/>
    <x v="979"/>
    <n v="0"/>
    <n v="5493"/>
    <s v="ירי רקטות וטילים"/>
    <x v="0"/>
    <d v="2025-06-24T00:00:00"/>
    <x v="14"/>
    <x v="0"/>
    <n v="10"/>
  </r>
  <r>
    <d v="2025-06-24T07:19:10"/>
    <x v="929"/>
    <n v="0"/>
    <n v="5493"/>
    <s v="ירי רקטות וטילים"/>
    <x v="0"/>
    <d v="2025-06-24T00:00:00"/>
    <x v="14"/>
    <x v="0"/>
    <n v="10"/>
  </r>
  <r>
    <d v="2025-06-24T07:19:17"/>
    <x v="995"/>
    <n v="0"/>
    <n v="5493"/>
    <s v="ירי רקטות וטילים"/>
    <x v="0"/>
    <d v="2025-06-24T00:00:00"/>
    <x v="14"/>
    <x v="0"/>
    <n v="10"/>
  </r>
  <r>
    <d v="2025-06-24T07:19:17"/>
    <x v="999"/>
    <n v="0"/>
    <n v="5493"/>
    <s v="ירי רקטות וטילים"/>
    <x v="0"/>
    <d v="2025-06-24T00:00:00"/>
    <x v="14"/>
    <x v="0"/>
    <n v="10"/>
  </r>
  <r>
    <d v="2025-06-24T07:19:17"/>
    <x v="1001"/>
    <n v="0"/>
    <n v="5493"/>
    <s v="ירי רקטות וטילים"/>
    <x v="0"/>
    <d v="2025-06-24T00:00:00"/>
    <x v="14"/>
    <x v="0"/>
    <n v="10"/>
  </r>
  <r>
    <d v="2025-06-24T07:19:17"/>
    <x v="1004"/>
    <n v="0"/>
    <n v="5493"/>
    <s v="ירי רקטות וטילים"/>
    <x v="0"/>
    <d v="2025-06-24T00:00:00"/>
    <x v="14"/>
    <x v="0"/>
    <n v="10"/>
  </r>
  <r>
    <d v="2025-06-24T07:19:17"/>
    <x v="1007"/>
    <n v="0"/>
    <n v="5493"/>
    <s v="ירי רקטות וטילים"/>
    <x v="0"/>
    <d v="2025-06-24T00:00:00"/>
    <x v="14"/>
    <x v="0"/>
    <n v="10"/>
  </r>
  <r>
    <d v="2025-06-24T07:19:17"/>
    <x v="1008"/>
    <n v="0"/>
    <n v="5493"/>
    <s v="ירי רקטות וטילים"/>
    <x v="0"/>
    <d v="2025-06-24T00:00:00"/>
    <x v="14"/>
    <x v="0"/>
    <n v="10"/>
  </r>
  <r>
    <d v="2025-06-24T07:19:17"/>
    <x v="1010"/>
    <n v="0"/>
    <n v="5493"/>
    <s v="ירי רקטות וטילים"/>
    <x v="0"/>
    <d v="2025-06-24T00:00:00"/>
    <x v="14"/>
    <x v="0"/>
    <n v="10"/>
  </r>
  <r>
    <d v="2025-06-24T07:19:17"/>
    <x v="1018"/>
    <n v="0"/>
    <n v="5493"/>
    <s v="ירי רקטות וטילים"/>
    <x v="0"/>
    <d v="2025-06-24T00:00:00"/>
    <x v="14"/>
    <x v="0"/>
    <n v="10"/>
  </r>
  <r>
    <d v="2025-06-24T07:19:17"/>
    <x v="1020"/>
    <n v="0"/>
    <n v="5493"/>
    <s v="ירי רקטות וטילים"/>
    <x v="0"/>
    <d v="2025-06-24T00:00:00"/>
    <x v="14"/>
    <x v="0"/>
    <n v="10"/>
  </r>
  <r>
    <d v="2025-06-24T07:19:17"/>
    <x v="1021"/>
    <n v="0"/>
    <n v="5493"/>
    <s v="ירי רקטות וטילים"/>
    <x v="0"/>
    <d v="2025-06-24T00:00:00"/>
    <x v="14"/>
    <x v="0"/>
    <n v="10"/>
  </r>
  <r>
    <d v="2025-06-24T07:19:17"/>
    <x v="1022"/>
    <n v="0"/>
    <n v="5493"/>
    <s v="ירי רקטות וטילים"/>
    <x v="0"/>
    <d v="2025-06-24T00:00:00"/>
    <x v="14"/>
    <x v="0"/>
    <n v="10"/>
  </r>
  <r>
    <d v="2025-06-24T07:19:17"/>
    <x v="1023"/>
    <n v="0"/>
    <n v="5493"/>
    <s v="ירי רקטות וטילים"/>
    <x v="0"/>
    <d v="2025-06-24T00:00:00"/>
    <x v="14"/>
    <x v="0"/>
    <n v="10"/>
  </r>
  <r>
    <d v="2025-06-24T07:19:17"/>
    <x v="1025"/>
    <n v="0"/>
    <n v="5493"/>
    <s v="ירי רקטות וטילים"/>
    <x v="0"/>
    <d v="2025-06-24T00:00:00"/>
    <x v="14"/>
    <x v="0"/>
    <n v="10"/>
  </r>
  <r>
    <d v="2025-06-24T07:19:17"/>
    <x v="1026"/>
    <n v="0"/>
    <n v="5493"/>
    <s v="ירי רקטות וטילים"/>
    <x v="0"/>
    <d v="2025-06-24T00:00:00"/>
    <x v="14"/>
    <x v="0"/>
    <n v="10"/>
  </r>
  <r>
    <d v="2025-06-24T07:19:19"/>
    <x v="976"/>
    <n v="0"/>
    <n v="5493"/>
    <s v="ירי רקטות וטילים"/>
    <x v="0"/>
    <d v="2025-06-24T00:00:00"/>
    <x v="14"/>
    <x v="0"/>
    <n v="10"/>
  </r>
  <r>
    <d v="2025-06-24T07:19:19"/>
    <x v="1003"/>
    <n v="0"/>
    <n v="5493"/>
    <s v="ירי רקטות וטילים"/>
    <x v="0"/>
    <d v="2025-06-24T00:00:00"/>
    <x v="14"/>
    <x v="0"/>
    <n v="10"/>
  </r>
  <r>
    <d v="2025-06-24T07:19:19"/>
    <x v="738"/>
    <n v="0"/>
    <n v="5493"/>
    <s v="ירי רקטות וטילים"/>
    <x v="0"/>
    <d v="2025-06-24T00:00:00"/>
    <x v="14"/>
    <x v="0"/>
    <n v="10"/>
  </r>
  <r>
    <d v="2025-06-24T07:19:19"/>
    <x v="739"/>
    <n v="0"/>
    <n v="5493"/>
    <s v="ירי רקטות וטילים"/>
    <x v="0"/>
    <d v="2025-06-24T00:00:00"/>
    <x v="14"/>
    <x v="0"/>
    <n v="10"/>
  </r>
  <r>
    <d v="2025-06-24T07:19:32"/>
    <x v="994"/>
    <n v="0"/>
    <n v="5493"/>
    <s v="ירי רקטות וטילים"/>
    <x v="0"/>
    <d v="2025-06-24T00:00:00"/>
    <x v="14"/>
    <x v="0"/>
    <n v="10"/>
  </r>
  <r>
    <d v="2025-06-24T10:31:41"/>
    <x v="856"/>
    <n v="0"/>
    <n v="5494"/>
    <s v="ירי רקטות וטילים"/>
    <x v="0"/>
    <d v="2025-06-24T00:00:00"/>
    <x v="15"/>
    <x v="0"/>
    <n v="10"/>
  </r>
  <r>
    <d v="2025-06-24T10:31:41"/>
    <x v="857"/>
    <n v="0"/>
    <n v="5494"/>
    <s v="ירי רקטות וטילים"/>
    <x v="0"/>
    <d v="2025-06-24T00:00:00"/>
    <x v="15"/>
    <x v="0"/>
    <n v="10"/>
  </r>
  <r>
    <d v="2025-06-24T10:31:41"/>
    <x v="654"/>
    <n v="0"/>
    <n v="5494"/>
    <s v="ירי רקטות וטילים"/>
    <x v="0"/>
    <d v="2025-06-24T00:00:00"/>
    <x v="15"/>
    <x v="0"/>
    <n v="10"/>
  </r>
  <r>
    <d v="2025-06-24T10:31:41"/>
    <x v="655"/>
    <n v="0"/>
    <n v="5494"/>
    <s v="ירי רקטות וטילים"/>
    <x v="0"/>
    <d v="2025-06-24T00:00:00"/>
    <x v="15"/>
    <x v="0"/>
    <n v="10"/>
  </r>
  <r>
    <d v="2025-06-24T10:31:41"/>
    <x v="858"/>
    <n v="0"/>
    <n v="5494"/>
    <s v="ירי רקטות וטילים"/>
    <x v="0"/>
    <d v="2025-06-24T00:00:00"/>
    <x v="15"/>
    <x v="0"/>
    <n v="10"/>
  </r>
  <r>
    <d v="2025-06-24T10:31:41"/>
    <x v="1127"/>
    <n v="0"/>
    <n v="5494"/>
    <s v="ירי רקטות וטילים"/>
    <x v="0"/>
    <d v="2025-06-24T00:00:00"/>
    <x v="15"/>
    <x v="0"/>
    <n v="10"/>
  </r>
  <r>
    <d v="2025-06-24T10:31:41"/>
    <x v="658"/>
    <n v="0"/>
    <n v="5494"/>
    <s v="ירי רקטות וטילים"/>
    <x v="0"/>
    <d v="2025-06-24T00:00:00"/>
    <x v="15"/>
    <x v="0"/>
    <n v="10"/>
  </r>
  <r>
    <d v="2025-06-24T10:31:41"/>
    <x v="1043"/>
    <n v="0"/>
    <n v="5494"/>
    <s v="ירי רקטות וטילים"/>
    <x v="0"/>
    <d v="2025-06-24T00:00:00"/>
    <x v="15"/>
    <x v="0"/>
    <n v="10"/>
  </r>
  <r>
    <d v="2025-06-24T10:31:41"/>
    <x v="660"/>
    <n v="0"/>
    <n v="5494"/>
    <s v="ירי רקטות וטילים"/>
    <x v="0"/>
    <d v="2025-06-24T00:00:00"/>
    <x v="15"/>
    <x v="0"/>
    <n v="10"/>
  </r>
  <r>
    <d v="2025-06-24T10:31:41"/>
    <x v="861"/>
    <n v="0"/>
    <n v="5494"/>
    <s v="ירי רקטות וטילים"/>
    <x v="0"/>
    <d v="2025-06-24T00:00:00"/>
    <x v="15"/>
    <x v="0"/>
    <n v="10"/>
  </r>
  <r>
    <d v="2025-06-24T10:31:41"/>
    <x v="661"/>
    <n v="0"/>
    <n v="5494"/>
    <s v="ירי רקטות וטילים"/>
    <x v="0"/>
    <d v="2025-06-24T00:00:00"/>
    <x v="15"/>
    <x v="0"/>
    <n v="10"/>
  </r>
  <r>
    <d v="2025-06-24T10:31:41"/>
    <x v="863"/>
    <n v="0"/>
    <n v="5494"/>
    <s v="ירי רקטות וטילים"/>
    <x v="0"/>
    <d v="2025-06-24T00:00:00"/>
    <x v="15"/>
    <x v="0"/>
    <n v="10"/>
  </r>
  <r>
    <d v="2025-06-24T10:31:41"/>
    <x v="864"/>
    <n v="0"/>
    <n v="5494"/>
    <s v="ירי רקטות וטילים"/>
    <x v="0"/>
    <d v="2025-06-24T00:00:00"/>
    <x v="15"/>
    <x v="0"/>
    <n v="10"/>
  </r>
  <r>
    <d v="2025-06-24T10:31:41"/>
    <x v="662"/>
    <n v="0"/>
    <n v="5494"/>
    <s v="ירי רקטות וטילים"/>
    <x v="0"/>
    <d v="2025-06-24T00:00:00"/>
    <x v="15"/>
    <x v="0"/>
    <n v="10"/>
  </r>
  <r>
    <d v="2025-06-24T10:31:41"/>
    <x v="663"/>
    <n v="0"/>
    <n v="5494"/>
    <s v="ירי רקטות וטילים"/>
    <x v="0"/>
    <d v="2025-06-24T00:00:00"/>
    <x v="15"/>
    <x v="0"/>
    <n v="10"/>
  </r>
  <r>
    <d v="2025-06-24T10:31:41"/>
    <x v="1104"/>
    <n v="0"/>
    <n v="5494"/>
    <s v="ירי רקטות וטילים"/>
    <x v="0"/>
    <d v="2025-06-24T00:00:00"/>
    <x v="15"/>
    <x v="0"/>
    <n v="10"/>
  </r>
  <r>
    <d v="2025-06-24T10:31:41"/>
    <x v="668"/>
    <n v="0"/>
    <n v="5494"/>
    <s v="ירי רקטות וטילים"/>
    <x v="0"/>
    <d v="2025-06-24T00:00:00"/>
    <x v="15"/>
    <x v="0"/>
    <n v="10"/>
  </r>
  <r>
    <d v="2025-06-24T10:31:41"/>
    <x v="866"/>
    <n v="0"/>
    <n v="5494"/>
    <s v="ירי רקטות וטילים"/>
    <x v="0"/>
    <d v="2025-06-24T00:00:00"/>
    <x v="15"/>
    <x v="0"/>
    <n v="10"/>
  </r>
  <r>
    <d v="2025-06-24T10:31:41"/>
    <x v="670"/>
    <n v="0"/>
    <n v="5494"/>
    <s v="ירי רקטות וטילים"/>
    <x v="0"/>
    <d v="2025-06-24T00:00:00"/>
    <x v="15"/>
    <x v="0"/>
    <n v="10"/>
  </r>
  <r>
    <d v="2025-06-24T10:31:41"/>
    <x v="672"/>
    <n v="0"/>
    <n v="5494"/>
    <s v="ירי רקטות וטילים"/>
    <x v="0"/>
    <d v="2025-06-24T00:00:00"/>
    <x v="15"/>
    <x v="0"/>
    <n v="10"/>
  </r>
  <r>
    <d v="2025-06-24T10:31:41"/>
    <x v="868"/>
    <n v="0"/>
    <n v="5494"/>
    <s v="ירי רקטות וטילים"/>
    <x v="0"/>
    <d v="2025-06-24T00:00:00"/>
    <x v="15"/>
    <x v="0"/>
    <n v="10"/>
  </r>
  <r>
    <d v="2025-06-24T10:31:41"/>
    <x v="869"/>
    <n v="0"/>
    <n v="5494"/>
    <s v="ירי רקטות וטילים"/>
    <x v="0"/>
    <d v="2025-06-24T00:00:00"/>
    <x v="15"/>
    <x v="0"/>
    <n v="10"/>
  </r>
  <r>
    <d v="2025-06-24T10:31:41"/>
    <x v="1128"/>
    <n v="0"/>
    <n v="5494"/>
    <s v="ירי רקטות וטילים"/>
    <x v="0"/>
    <d v="2025-06-24T00:00:00"/>
    <x v="15"/>
    <x v="0"/>
    <n v="10"/>
  </r>
  <r>
    <d v="2025-06-24T10:31:41"/>
    <x v="870"/>
    <n v="0"/>
    <n v="5494"/>
    <s v="ירי רקטות וטילים"/>
    <x v="0"/>
    <d v="2025-06-24T00:00:00"/>
    <x v="15"/>
    <x v="0"/>
    <n v="10"/>
  </r>
  <r>
    <d v="2025-06-24T10:31:41"/>
    <x v="872"/>
    <n v="0"/>
    <n v="5494"/>
    <s v="ירי רקטות וטילים"/>
    <x v="0"/>
    <d v="2025-06-24T00:00:00"/>
    <x v="15"/>
    <x v="0"/>
    <n v="10"/>
  </r>
  <r>
    <d v="2025-06-24T10:31:41"/>
    <x v="675"/>
    <n v="0"/>
    <n v="5494"/>
    <s v="ירי רקטות וטילים"/>
    <x v="0"/>
    <d v="2025-06-24T00:00:00"/>
    <x v="15"/>
    <x v="0"/>
    <n v="10"/>
  </r>
  <r>
    <d v="2025-06-24T10:31:41"/>
    <x v="676"/>
    <n v="0"/>
    <n v="5494"/>
    <s v="ירי רקטות וטילים"/>
    <x v="0"/>
    <d v="2025-06-24T00:00:00"/>
    <x v="15"/>
    <x v="0"/>
    <n v="10"/>
  </r>
  <r>
    <d v="2025-06-24T10:31:41"/>
    <x v="1134"/>
    <n v="0"/>
    <n v="5494"/>
    <s v="ירי רקטות וטילים"/>
    <x v="0"/>
    <d v="2025-06-24T00:00:00"/>
    <x v="15"/>
    <x v="0"/>
    <n v="10"/>
  </r>
  <r>
    <d v="2025-06-24T10:31:41"/>
    <x v="873"/>
    <n v="0"/>
    <n v="5494"/>
    <s v="ירי רקטות וטילים"/>
    <x v="0"/>
    <d v="2025-06-24T00:00:00"/>
    <x v="15"/>
    <x v="0"/>
    <n v="10"/>
  </r>
  <r>
    <d v="2025-06-24T10:31:41"/>
    <x v="879"/>
    <n v="0"/>
    <n v="5494"/>
    <s v="ירי רקטות וטילים"/>
    <x v="0"/>
    <d v="2025-06-24T00:00:00"/>
    <x v="15"/>
    <x v="0"/>
    <n v="10"/>
  </r>
  <r>
    <d v="2025-06-24T10:31:41"/>
    <x v="682"/>
    <n v="0"/>
    <n v="5494"/>
    <s v="ירי רקטות וטילים"/>
    <x v="0"/>
    <d v="2025-06-24T00:00:00"/>
    <x v="15"/>
    <x v="0"/>
    <n v="10"/>
  </r>
  <r>
    <d v="2025-06-24T10:31:41"/>
    <x v="1129"/>
    <n v="0"/>
    <n v="5494"/>
    <s v="ירי רקטות וטילים"/>
    <x v="0"/>
    <d v="2025-06-24T00:00:00"/>
    <x v="15"/>
    <x v="0"/>
    <n v="10"/>
  </r>
  <r>
    <d v="2025-06-24T10:31:41"/>
    <x v="684"/>
    <n v="0"/>
    <n v="5494"/>
    <s v="ירי רקטות וטילים"/>
    <x v="0"/>
    <d v="2025-06-24T00:00:00"/>
    <x v="15"/>
    <x v="0"/>
    <n v="10"/>
  </r>
  <r>
    <d v="2025-06-24T10:31:41"/>
    <x v="686"/>
    <n v="0"/>
    <n v="5494"/>
    <s v="ירי רקטות וטילים"/>
    <x v="0"/>
    <d v="2025-06-24T00:00:00"/>
    <x v="15"/>
    <x v="0"/>
    <n v="10"/>
  </r>
  <r>
    <d v="2025-06-24T10:31:41"/>
    <x v="688"/>
    <n v="0"/>
    <n v="5494"/>
    <s v="ירי רקטות וטילים"/>
    <x v="0"/>
    <d v="2025-06-24T00:00:00"/>
    <x v="15"/>
    <x v="0"/>
    <n v="10"/>
  </r>
  <r>
    <d v="2025-06-24T10:31:41"/>
    <x v="689"/>
    <n v="0"/>
    <n v="5494"/>
    <s v="ירי רקטות וטילים"/>
    <x v="0"/>
    <d v="2025-06-24T00:00:00"/>
    <x v="15"/>
    <x v="0"/>
    <n v="10"/>
  </r>
  <r>
    <d v="2025-06-24T10:31:41"/>
    <x v="690"/>
    <n v="0"/>
    <n v="5494"/>
    <s v="ירי רקטות וטילים"/>
    <x v="0"/>
    <d v="2025-06-24T00:00:00"/>
    <x v="15"/>
    <x v="0"/>
    <n v="10"/>
  </r>
  <r>
    <d v="2025-06-24T10:31:41"/>
    <x v="881"/>
    <n v="0"/>
    <n v="5494"/>
    <s v="ירי רקטות וטילים"/>
    <x v="0"/>
    <d v="2025-06-24T00:00:00"/>
    <x v="15"/>
    <x v="0"/>
    <n v="10"/>
  </r>
  <r>
    <d v="2025-06-24T10:31:41"/>
    <x v="1054"/>
    <n v="0"/>
    <n v="5494"/>
    <s v="ירי רקטות וטילים"/>
    <x v="0"/>
    <d v="2025-06-24T00:00:00"/>
    <x v="15"/>
    <x v="0"/>
    <n v="10"/>
  </r>
  <r>
    <d v="2025-06-24T10:31:41"/>
    <x v="1130"/>
    <n v="0"/>
    <n v="5494"/>
    <s v="ירי רקטות וטילים"/>
    <x v="0"/>
    <d v="2025-06-24T00:00:00"/>
    <x v="15"/>
    <x v="0"/>
    <n v="10"/>
  </r>
  <r>
    <d v="2025-06-24T10:31:41"/>
    <x v="1055"/>
    <n v="0"/>
    <n v="5494"/>
    <s v="ירי רקטות וטילים"/>
    <x v="0"/>
    <d v="2025-06-24T00:00:00"/>
    <x v="15"/>
    <x v="0"/>
    <n v="10"/>
  </r>
  <r>
    <d v="2025-06-24T10:31:41"/>
    <x v="1056"/>
    <n v="0"/>
    <n v="5494"/>
    <s v="ירי רקטות וטילים"/>
    <x v="0"/>
    <d v="2025-06-24T00:00:00"/>
    <x v="15"/>
    <x v="0"/>
    <n v="10"/>
  </r>
  <r>
    <d v="2025-06-24T10:31:41"/>
    <x v="1057"/>
    <n v="0"/>
    <n v="5494"/>
    <s v="ירי רקטות וטילים"/>
    <x v="0"/>
    <d v="2025-06-24T00:00:00"/>
    <x v="15"/>
    <x v="0"/>
    <n v="10"/>
  </r>
  <r>
    <d v="2025-06-24T10:31:41"/>
    <x v="694"/>
    <n v="0"/>
    <n v="5494"/>
    <s v="ירי רקטות וטילים"/>
    <x v="0"/>
    <d v="2025-06-24T00:00:00"/>
    <x v="15"/>
    <x v="0"/>
    <n v="10"/>
  </r>
  <r>
    <d v="2025-06-24T10:31:41"/>
    <x v="1131"/>
    <n v="0"/>
    <n v="5494"/>
    <s v="ירי רקטות וטילים"/>
    <x v="0"/>
    <d v="2025-06-24T00:00:00"/>
    <x v="15"/>
    <x v="0"/>
    <n v="10"/>
  </r>
  <r>
    <d v="2025-06-24T10:31:41"/>
    <x v="697"/>
    <n v="0"/>
    <n v="5494"/>
    <s v="ירי רקטות וטילים"/>
    <x v="0"/>
    <d v="2025-06-24T00:00:00"/>
    <x v="15"/>
    <x v="0"/>
    <n v="10"/>
  </r>
  <r>
    <d v="2025-06-24T10:31:41"/>
    <x v="698"/>
    <n v="0"/>
    <n v="5494"/>
    <s v="ירי רקטות וטילים"/>
    <x v="0"/>
    <d v="2025-06-24T00:00:00"/>
    <x v="15"/>
    <x v="0"/>
    <n v="10"/>
  </r>
  <r>
    <d v="2025-06-24T10:31:41"/>
    <x v="882"/>
    <n v="0"/>
    <n v="5494"/>
    <s v="ירי רקטות וטילים"/>
    <x v="0"/>
    <d v="2025-06-24T00:00:00"/>
    <x v="15"/>
    <x v="0"/>
    <n v="10"/>
  </r>
  <r>
    <d v="2025-06-24T10:31:41"/>
    <x v="703"/>
    <n v="0"/>
    <n v="5494"/>
    <s v="ירי רקטות וטילים"/>
    <x v="0"/>
    <d v="2025-06-24T00:00:00"/>
    <x v="15"/>
    <x v="0"/>
    <n v="10"/>
  </r>
  <r>
    <d v="2025-06-24T10:31:41"/>
    <x v="704"/>
    <n v="0"/>
    <n v="5494"/>
    <s v="ירי רקטות וטילים"/>
    <x v="0"/>
    <d v="2025-06-24T00:00:00"/>
    <x v="15"/>
    <x v="0"/>
    <n v="10"/>
  </r>
  <r>
    <d v="2025-06-24T10:31:41"/>
    <x v="883"/>
    <n v="0"/>
    <n v="5494"/>
    <s v="ירי רקטות וטילים"/>
    <x v="0"/>
    <d v="2025-06-24T00:00:00"/>
    <x v="15"/>
    <x v="0"/>
    <n v="10"/>
  </r>
  <r>
    <d v="2025-06-24T10:31:41"/>
    <x v="706"/>
    <n v="0"/>
    <n v="5494"/>
    <s v="ירי רקטות וטילים"/>
    <x v="0"/>
    <d v="2025-06-24T00:00:00"/>
    <x v="15"/>
    <x v="0"/>
    <n v="10"/>
  </r>
  <r>
    <d v="2025-06-24T10:31:41"/>
    <x v="707"/>
    <n v="0"/>
    <n v="5494"/>
    <s v="ירי רקטות וטילים"/>
    <x v="0"/>
    <d v="2025-06-24T00:00:00"/>
    <x v="15"/>
    <x v="0"/>
    <n v="10"/>
  </r>
  <r>
    <d v="2025-06-24T10:31:41"/>
    <x v="889"/>
    <n v="0"/>
    <n v="5494"/>
    <s v="ירי רקטות וטילים"/>
    <x v="0"/>
    <d v="2025-06-24T00:00:00"/>
    <x v="15"/>
    <x v="0"/>
    <n v="10"/>
  </r>
  <r>
    <d v="2025-06-24T10:31:41"/>
    <x v="712"/>
    <n v="0"/>
    <n v="5494"/>
    <s v="ירי רקטות וטילים"/>
    <x v="0"/>
    <d v="2025-06-24T00:00:00"/>
    <x v="15"/>
    <x v="0"/>
    <n v="10"/>
  </r>
  <r>
    <d v="2025-06-24T10:31:41"/>
    <x v="713"/>
    <n v="0"/>
    <n v="5494"/>
    <s v="ירי רקטות וטילים"/>
    <x v="0"/>
    <d v="2025-06-24T00:00:00"/>
    <x v="15"/>
    <x v="0"/>
    <n v="10"/>
  </r>
  <r>
    <d v="2025-06-24T10:31:41"/>
    <x v="890"/>
    <n v="0"/>
    <n v="5494"/>
    <s v="ירי רקטות וטילים"/>
    <x v="0"/>
    <d v="2025-06-24T00:00:00"/>
    <x v="15"/>
    <x v="0"/>
    <n v="10"/>
  </r>
  <r>
    <d v="2025-06-24T10:31:41"/>
    <x v="1132"/>
    <n v="0"/>
    <n v="5494"/>
    <s v="ירי רקטות וטילים"/>
    <x v="0"/>
    <d v="2025-06-24T00:00:00"/>
    <x v="15"/>
    <x v="0"/>
    <n v="10"/>
  </r>
  <r>
    <d v="2025-06-24T10:31:41"/>
    <x v="893"/>
    <n v="0"/>
    <n v="5494"/>
    <s v="ירי רקטות וטילים"/>
    <x v="0"/>
    <d v="2025-06-24T00:00:00"/>
    <x v="15"/>
    <x v="0"/>
    <n v="10"/>
  </r>
  <r>
    <d v="2025-06-24T10:31:41"/>
    <x v="1061"/>
    <n v="0"/>
    <n v="5494"/>
    <s v="ירי רקטות וטילים"/>
    <x v="0"/>
    <d v="2025-06-24T00:00:00"/>
    <x v="15"/>
    <x v="0"/>
    <n v="10"/>
  </r>
  <r>
    <d v="2025-06-24T10:31:41"/>
    <x v="894"/>
    <n v="0"/>
    <n v="5494"/>
    <s v="ירי רקטות וטילים"/>
    <x v="0"/>
    <d v="2025-06-24T00:00:00"/>
    <x v="15"/>
    <x v="0"/>
    <n v="10"/>
  </r>
  <r>
    <d v="2025-06-24T10:31:41"/>
    <x v="716"/>
    <n v="0"/>
    <n v="5494"/>
    <s v="ירי רקטות וטילים"/>
    <x v="0"/>
    <d v="2025-06-24T00:00:00"/>
    <x v="15"/>
    <x v="0"/>
    <n v="10"/>
  </r>
  <r>
    <d v="2025-06-24T10:31:41"/>
    <x v="717"/>
    <n v="0"/>
    <n v="5494"/>
    <s v="ירי רקטות וטילים"/>
    <x v="0"/>
    <d v="2025-06-24T00:00:00"/>
    <x v="15"/>
    <x v="0"/>
    <n v="10"/>
  </r>
  <r>
    <d v="2025-06-24T10:31:41"/>
    <x v="895"/>
    <n v="0"/>
    <n v="5494"/>
    <s v="ירי רקטות וטילים"/>
    <x v="0"/>
    <d v="2025-06-24T00:00:00"/>
    <x v="15"/>
    <x v="0"/>
    <n v="10"/>
  </r>
  <r>
    <d v="2025-06-24T10:31:41"/>
    <x v="719"/>
    <n v="0"/>
    <n v="5494"/>
    <s v="ירי רקטות וטילים"/>
    <x v="0"/>
    <d v="2025-06-24T00:00:00"/>
    <x v="15"/>
    <x v="0"/>
    <n v="10"/>
  </r>
  <r>
    <d v="2025-06-24T10:31:41"/>
    <x v="720"/>
    <n v="0"/>
    <n v="5494"/>
    <s v="ירי רקטות וטילים"/>
    <x v="0"/>
    <d v="2025-06-24T00:00:00"/>
    <x v="15"/>
    <x v="0"/>
    <n v="10"/>
  </r>
  <r>
    <d v="2025-06-24T10:31:41"/>
    <x v="896"/>
    <n v="0"/>
    <n v="5494"/>
    <s v="ירי רקטות וטילים"/>
    <x v="0"/>
    <d v="2025-06-24T00:00:00"/>
    <x v="15"/>
    <x v="0"/>
    <n v="10"/>
  </r>
  <r>
    <d v="2025-06-24T10:31:41"/>
    <x v="1135"/>
    <n v="0"/>
    <n v="5494"/>
    <s v="ירי רקטות וטילים"/>
    <x v="0"/>
    <d v="2025-06-24T00:00:00"/>
    <x v="15"/>
    <x v="0"/>
    <n v="10"/>
  </r>
  <r>
    <d v="2025-06-24T10:31:41"/>
    <x v="1112"/>
    <n v="0"/>
    <n v="5494"/>
    <s v="ירי רקטות וטילים"/>
    <x v="0"/>
    <d v="2025-06-24T00:00:00"/>
    <x v="15"/>
    <x v="0"/>
    <n v="10"/>
  </r>
  <r>
    <d v="2025-06-24T10:31:41"/>
    <x v="1133"/>
    <n v="0"/>
    <n v="5494"/>
    <s v="ירי רקטות וטילים"/>
    <x v="0"/>
    <d v="2025-06-24T00:00:00"/>
    <x v="15"/>
    <x v="0"/>
    <n v="10"/>
  </r>
  <r>
    <d v="2025-06-24T10:31:41"/>
    <x v="728"/>
    <n v="0"/>
    <n v="5494"/>
    <s v="ירי רקטות וטילים"/>
    <x v="0"/>
    <d v="2025-06-24T00:00:00"/>
    <x v="15"/>
    <x v="0"/>
    <n v="10"/>
  </r>
  <r>
    <d v="2025-06-24T10:31:41"/>
    <x v="730"/>
    <n v="0"/>
    <n v="5494"/>
    <s v="ירי רקטות וטילים"/>
    <x v="0"/>
    <d v="2025-06-24T00:00:00"/>
    <x v="15"/>
    <x v="0"/>
    <n v="10"/>
  </r>
  <r>
    <d v="2025-06-24T10:31:41"/>
    <x v="902"/>
    <n v="0"/>
    <n v="5494"/>
    <s v="ירי רקטות וטילים"/>
    <x v="0"/>
    <d v="2025-06-24T00:00:00"/>
    <x v="15"/>
    <x v="0"/>
    <n v="10"/>
  </r>
  <r>
    <d v="2025-06-24T10:31:41"/>
    <x v="735"/>
    <n v="0"/>
    <n v="5494"/>
    <s v="ירי רקטות וטילים"/>
    <x v="0"/>
    <d v="2025-06-24T00:00:00"/>
    <x v="15"/>
    <x v="0"/>
    <n v="10"/>
  </r>
  <r>
    <d v="2025-06-24T10:31:41"/>
    <x v="737"/>
    <n v="0"/>
    <n v="5494"/>
    <s v="ירי רקטות וטילים"/>
    <x v="0"/>
    <d v="2025-06-24T00:00:00"/>
    <x v="15"/>
    <x v="0"/>
    <n v="10"/>
  </r>
  <r>
    <d v="2025-06-24T10:31:41"/>
    <x v="1136"/>
    <n v="0"/>
    <n v="5494"/>
    <s v="ירי רקטות וטילים"/>
    <x v="0"/>
    <d v="2025-06-24T00:00:00"/>
    <x v="15"/>
    <x v="0"/>
    <n v="10"/>
  </r>
  <r>
    <d v="2025-06-24T10:31:41"/>
    <x v="1334"/>
    <n v="0"/>
    <n v="5494"/>
    <s v="ירי רקטות וטילים"/>
    <x v="0"/>
    <d v="2025-06-24T00:00:00"/>
    <x v="15"/>
    <x v="0"/>
    <n v="10"/>
  </r>
  <r>
    <d v="2025-06-24T10:31:41"/>
    <x v="907"/>
    <n v="0"/>
    <n v="5494"/>
    <s v="ירי רקטות וטילים"/>
    <x v="0"/>
    <d v="2025-06-24T00:00:00"/>
    <x v="15"/>
    <x v="0"/>
    <n v="10"/>
  </r>
  <r>
    <d v="2025-06-24T10:31:41"/>
    <x v="908"/>
    <n v="0"/>
    <n v="5494"/>
    <s v="ירי רקטות וטילים"/>
    <x v="0"/>
    <d v="2025-06-24T00:00:00"/>
    <x v="15"/>
    <x v="0"/>
    <n v="10"/>
  </r>
  <r>
    <d v="2025-06-24T10:31:41"/>
    <x v="741"/>
    <n v="0"/>
    <n v="5494"/>
    <s v="ירי רקטות וטילים"/>
    <x v="0"/>
    <d v="2025-06-24T00:00:00"/>
    <x v="15"/>
    <x v="0"/>
    <n v="10"/>
  </r>
  <r>
    <d v="2025-06-24T10:31:41"/>
    <x v="909"/>
    <n v="0"/>
    <n v="5494"/>
    <s v="ירי רקטות וטילים"/>
    <x v="0"/>
    <d v="2025-06-24T00:00:00"/>
    <x v="15"/>
    <x v="0"/>
    <n v="10"/>
  </r>
  <r>
    <d v="2025-06-24T10:31:41"/>
    <x v="745"/>
    <n v="0"/>
    <n v="5494"/>
    <s v="ירי רקטות וטילים"/>
    <x v="0"/>
    <d v="2025-06-24T00:00:00"/>
    <x v="15"/>
    <x v="0"/>
    <n v="10"/>
  </r>
  <r>
    <d v="2025-06-24T10:31:41"/>
    <x v="748"/>
    <n v="0"/>
    <n v="5494"/>
    <s v="ירי רקטות וטילים"/>
    <x v="0"/>
    <d v="2025-06-24T00:00:00"/>
    <x v="15"/>
    <x v="0"/>
    <n v="10"/>
  </r>
  <r>
    <d v="2025-06-24T10:31:41"/>
    <x v="1068"/>
    <n v="0"/>
    <n v="5494"/>
    <s v="ירי רקטות וטילים"/>
    <x v="0"/>
    <d v="2025-06-24T00:00:00"/>
    <x v="15"/>
    <x v="0"/>
    <n v="10"/>
  </r>
  <r>
    <d v="2025-06-24T10:31:41"/>
    <x v="1084"/>
    <n v="0"/>
    <n v="5494"/>
    <s v="ירי רקטות וטילים"/>
    <x v="0"/>
    <d v="2025-06-24T00:00:00"/>
    <x v="15"/>
    <x v="0"/>
    <n v="10"/>
  </r>
  <r>
    <d v="2025-06-24T10:31:41"/>
    <x v="912"/>
    <n v="0"/>
    <n v="5494"/>
    <s v="ירי רקטות וטילים"/>
    <x v="0"/>
    <d v="2025-06-24T00:00:00"/>
    <x v="15"/>
    <x v="0"/>
    <n v="10"/>
  </r>
  <r>
    <d v="2025-06-24T10:31:41"/>
    <x v="1137"/>
    <n v="0"/>
    <n v="5494"/>
    <s v="ירי רקטות וטילים"/>
    <x v="0"/>
    <d v="2025-06-24T00:00:00"/>
    <x v="15"/>
    <x v="0"/>
    <n v="10"/>
  </r>
  <r>
    <d v="2025-06-24T10:31:41"/>
    <x v="1085"/>
    <n v="0"/>
    <n v="5494"/>
    <s v="ירי רקטות וטילים"/>
    <x v="0"/>
    <d v="2025-06-24T00:00:00"/>
    <x v="15"/>
    <x v="0"/>
    <n v="10"/>
  </r>
  <r>
    <d v="2025-06-24T10:31:41"/>
    <x v="1086"/>
    <n v="0"/>
    <n v="5494"/>
    <s v="ירי רקטות וטילים"/>
    <x v="0"/>
    <d v="2025-06-24T00:00:00"/>
    <x v="15"/>
    <x v="0"/>
    <n v="10"/>
  </r>
  <r>
    <d v="2025-06-24T10:31:41"/>
    <x v="913"/>
    <n v="0"/>
    <n v="5494"/>
    <s v="ירי רקטות וטילים"/>
    <x v="0"/>
    <d v="2025-06-24T00:00:00"/>
    <x v="15"/>
    <x v="0"/>
    <n v="10"/>
  </r>
  <r>
    <d v="2025-06-24T10:31:41"/>
    <x v="755"/>
    <n v="0"/>
    <n v="5494"/>
    <s v="ירי רקטות וטילים"/>
    <x v="0"/>
    <d v="2025-06-24T00:00:00"/>
    <x v="15"/>
    <x v="0"/>
    <n v="10"/>
  </r>
  <r>
    <d v="2025-06-24T10:31:41"/>
    <x v="1138"/>
    <n v="0"/>
    <n v="5494"/>
    <s v="ירי רקטות וטילים"/>
    <x v="0"/>
    <d v="2025-06-24T00:00:00"/>
    <x v="15"/>
    <x v="0"/>
    <n v="10"/>
  </r>
  <r>
    <d v="2025-06-24T10:31:41"/>
    <x v="1272"/>
    <n v="0"/>
    <n v="5494"/>
    <s v="ירי רקטות וטילים"/>
    <x v="0"/>
    <d v="2025-06-24T00:00:00"/>
    <x v="15"/>
    <x v="0"/>
    <n v="10"/>
  </r>
  <r>
    <d v="2025-06-24T10:31:41"/>
    <x v="764"/>
    <n v="0"/>
    <n v="5494"/>
    <s v="ירי רקטות וטילים"/>
    <x v="0"/>
    <d v="2025-06-24T00:00:00"/>
    <x v="15"/>
    <x v="0"/>
    <n v="10"/>
  </r>
  <r>
    <d v="2025-06-24T10:31:41"/>
    <x v="765"/>
    <n v="0"/>
    <n v="5494"/>
    <s v="ירי רקטות וטילים"/>
    <x v="0"/>
    <d v="2025-06-24T00:00:00"/>
    <x v="15"/>
    <x v="0"/>
    <n v="10"/>
  </r>
  <r>
    <d v="2025-06-24T10:31:41"/>
    <x v="1072"/>
    <n v="0"/>
    <n v="5494"/>
    <s v="ירי רקטות וטילים"/>
    <x v="0"/>
    <d v="2025-06-24T00:00:00"/>
    <x v="15"/>
    <x v="0"/>
    <n v="10"/>
  </r>
  <r>
    <d v="2025-06-24T10:31:41"/>
    <x v="916"/>
    <n v="0"/>
    <n v="5494"/>
    <s v="ירי רקטות וטילים"/>
    <x v="0"/>
    <d v="2025-06-24T00:00:00"/>
    <x v="15"/>
    <x v="0"/>
    <n v="10"/>
  </r>
  <r>
    <d v="2025-06-24T10:31:41"/>
    <x v="1073"/>
    <n v="0"/>
    <n v="5494"/>
    <s v="ירי רקטות וטילים"/>
    <x v="0"/>
    <d v="2025-06-24T00:00:00"/>
    <x v="15"/>
    <x v="0"/>
    <n v="10"/>
  </r>
  <r>
    <d v="2025-06-24T10:31:41"/>
    <x v="1074"/>
    <n v="0"/>
    <n v="5494"/>
    <s v="ירי רקטות וטילים"/>
    <x v="0"/>
    <d v="2025-06-24T00:00:00"/>
    <x v="15"/>
    <x v="0"/>
    <n v="10"/>
  </r>
  <r>
    <d v="2025-06-24T10:31:41"/>
    <x v="768"/>
    <n v="0"/>
    <n v="5494"/>
    <s v="ירי רקטות וטילים"/>
    <x v="0"/>
    <d v="2025-06-24T00:00:00"/>
    <x v="15"/>
    <x v="0"/>
    <n v="10"/>
  </r>
  <r>
    <d v="2025-06-24T10:31:41"/>
    <x v="1143"/>
    <n v="0"/>
    <n v="5494"/>
    <s v="ירי רקטות וטילים"/>
    <x v="0"/>
    <d v="2025-06-24T00:00:00"/>
    <x v="15"/>
    <x v="0"/>
    <n v="10"/>
  </r>
  <r>
    <d v="2025-06-24T10:31:41"/>
    <x v="917"/>
    <n v="0"/>
    <n v="5494"/>
    <s v="ירי רקטות וטילים"/>
    <x v="0"/>
    <d v="2025-06-24T00:00:00"/>
    <x v="15"/>
    <x v="0"/>
    <n v="10"/>
  </r>
  <r>
    <d v="2025-06-24T10:31:41"/>
    <x v="922"/>
    <n v="0"/>
    <n v="5494"/>
    <s v="ירי רקטות וטילים"/>
    <x v="0"/>
    <d v="2025-06-24T00:00:00"/>
    <x v="15"/>
    <x v="0"/>
    <n v="10"/>
  </r>
  <r>
    <d v="2025-06-24T10:31:41"/>
    <x v="923"/>
    <n v="0"/>
    <n v="5494"/>
    <s v="ירי רקטות וטילים"/>
    <x v="0"/>
    <d v="2025-06-24T00:00:00"/>
    <x v="15"/>
    <x v="0"/>
    <n v="10"/>
  </r>
  <r>
    <d v="2025-06-24T10:31:41"/>
    <x v="772"/>
    <n v="0"/>
    <n v="5494"/>
    <s v="ירי רקטות וטילים"/>
    <x v="0"/>
    <d v="2025-06-24T00:00:00"/>
    <x v="15"/>
    <x v="0"/>
    <n v="10"/>
  </r>
  <r>
    <d v="2025-06-24T10:31:41"/>
    <x v="1144"/>
    <n v="0"/>
    <n v="5494"/>
    <s v="ירי רקטות וטילים"/>
    <x v="0"/>
    <d v="2025-06-24T00:00:00"/>
    <x v="15"/>
    <x v="0"/>
    <n v="10"/>
  </r>
  <r>
    <d v="2025-06-24T10:31:41"/>
    <x v="924"/>
    <n v="0"/>
    <n v="5494"/>
    <s v="ירי רקטות וטילים"/>
    <x v="0"/>
    <d v="2025-06-24T00:00:00"/>
    <x v="15"/>
    <x v="0"/>
    <n v="10"/>
  </r>
  <r>
    <d v="2025-06-24T10:31:41"/>
    <x v="1087"/>
    <n v="0"/>
    <n v="5494"/>
    <s v="ירי רקטות וטילים"/>
    <x v="0"/>
    <d v="2025-06-24T00:00:00"/>
    <x v="15"/>
    <x v="0"/>
    <n v="10"/>
  </r>
  <r>
    <d v="2025-06-24T10:31:41"/>
    <x v="776"/>
    <n v="0"/>
    <n v="5494"/>
    <s v="ירי רקטות וטילים"/>
    <x v="0"/>
    <d v="2025-06-24T00:00:00"/>
    <x v="15"/>
    <x v="0"/>
    <n v="10"/>
  </r>
  <r>
    <d v="2025-06-24T10:31:41"/>
    <x v="778"/>
    <n v="0"/>
    <n v="5494"/>
    <s v="ירי רקטות וטילים"/>
    <x v="0"/>
    <d v="2025-06-24T00:00:00"/>
    <x v="15"/>
    <x v="0"/>
    <n v="10"/>
  </r>
  <r>
    <d v="2025-06-24T10:31:41"/>
    <x v="925"/>
    <n v="0"/>
    <n v="5494"/>
    <s v="ירי רקטות וטילים"/>
    <x v="0"/>
    <d v="2025-06-24T00:00:00"/>
    <x v="15"/>
    <x v="0"/>
    <n v="10"/>
  </r>
  <r>
    <d v="2025-06-24T10:31:41"/>
    <x v="779"/>
    <n v="0"/>
    <n v="5494"/>
    <s v="ירי רקטות וטילים"/>
    <x v="0"/>
    <d v="2025-06-24T00:00:00"/>
    <x v="15"/>
    <x v="0"/>
    <n v="10"/>
  </r>
  <r>
    <d v="2025-06-24T10:31:41"/>
    <x v="928"/>
    <n v="0"/>
    <n v="5494"/>
    <s v="ירי רקטות וטילים"/>
    <x v="0"/>
    <d v="2025-06-24T00:00:00"/>
    <x v="15"/>
    <x v="0"/>
    <n v="10"/>
  </r>
  <r>
    <d v="2025-06-24T10:31:46"/>
    <x v="652"/>
    <n v="0"/>
    <n v="5494"/>
    <s v="ירי רקטות וטילים"/>
    <x v="0"/>
    <d v="2025-06-24T00:00:00"/>
    <x v="15"/>
    <x v="0"/>
    <n v="10"/>
  </r>
  <r>
    <d v="2025-06-24T10:31:46"/>
    <x v="653"/>
    <n v="0"/>
    <n v="5494"/>
    <s v="ירי רקטות וטילים"/>
    <x v="0"/>
    <d v="2025-06-24T00:00:00"/>
    <x v="15"/>
    <x v="0"/>
    <n v="10"/>
  </r>
  <r>
    <d v="2025-06-24T10:31:46"/>
    <x v="657"/>
    <n v="0"/>
    <n v="5494"/>
    <s v="ירי רקטות וטילים"/>
    <x v="0"/>
    <d v="2025-06-24T00:00:00"/>
    <x v="15"/>
    <x v="0"/>
    <n v="10"/>
  </r>
  <r>
    <d v="2025-06-24T10:31:46"/>
    <x v="659"/>
    <n v="0"/>
    <n v="5494"/>
    <s v="ירי רקטות וטילים"/>
    <x v="0"/>
    <d v="2025-06-24T00:00:00"/>
    <x v="15"/>
    <x v="0"/>
    <n v="10"/>
  </r>
  <r>
    <d v="2025-06-24T10:31:46"/>
    <x v="664"/>
    <n v="0"/>
    <n v="5494"/>
    <s v="ירי רקטות וטילים"/>
    <x v="0"/>
    <d v="2025-06-24T00:00:00"/>
    <x v="15"/>
    <x v="0"/>
    <n v="10"/>
  </r>
  <r>
    <d v="2025-06-24T10:31:46"/>
    <x v="665"/>
    <n v="0"/>
    <n v="5494"/>
    <s v="ירי רקטות וטילים"/>
    <x v="0"/>
    <d v="2025-06-24T00:00:00"/>
    <x v="15"/>
    <x v="0"/>
    <n v="10"/>
  </r>
  <r>
    <d v="2025-06-24T10:31:46"/>
    <x v="666"/>
    <n v="0"/>
    <n v="5494"/>
    <s v="ירי רקטות וטילים"/>
    <x v="0"/>
    <d v="2025-06-24T00:00:00"/>
    <x v="15"/>
    <x v="0"/>
    <n v="10"/>
  </r>
  <r>
    <d v="2025-06-24T10:31:46"/>
    <x v="671"/>
    <n v="0"/>
    <n v="5494"/>
    <s v="ירי רקטות וטילים"/>
    <x v="0"/>
    <d v="2025-06-24T00:00:00"/>
    <x v="15"/>
    <x v="0"/>
    <n v="10"/>
  </r>
  <r>
    <d v="2025-06-24T10:31:46"/>
    <x v="673"/>
    <n v="0"/>
    <n v="5494"/>
    <s v="ירי רקטות וטילים"/>
    <x v="0"/>
    <d v="2025-06-24T00:00:00"/>
    <x v="15"/>
    <x v="0"/>
    <n v="10"/>
  </r>
  <r>
    <d v="2025-06-24T10:31:46"/>
    <x v="674"/>
    <n v="0"/>
    <n v="5494"/>
    <s v="ירי רקטות וטילים"/>
    <x v="0"/>
    <d v="2025-06-24T00:00:00"/>
    <x v="15"/>
    <x v="0"/>
    <n v="10"/>
  </r>
  <r>
    <d v="2025-06-24T10:31:46"/>
    <x v="677"/>
    <n v="0"/>
    <n v="5494"/>
    <s v="ירי רקטות וטילים"/>
    <x v="0"/>
    <d v="2025-06-24T00:00:00"/>
    <x v="15"/>
    <x v="0"/>
    <n v="10"/>
  </r>
  <r>
    <d v="2025-06-24T10:31:46"/>
    <x v="875"/>
    <n v="0"/>
    <n v="5494"/>
    <s v="ירי רקטות וטילים"/>
    <x v="0"/>
    <d v="2025-06-24T00:00:00"/>
    <x v="15"/>
    <x v="0"/>
    <n v="10"/>
  </r>
  <r>
    <d v="2025-06-24T10:31:46"/>
    <x v="678"/>
    <n v="0"/>
    <n v="5494"/>
    <s v="ירי רקטות וטילים"/>
    <x v="0"/>
    <d v="2025-06-24T00:00:00"/>
    <x v="15"/>
    <x v="0"/>
    <n v="10"/>
  </r>
  <r>
    <d v="2025-06-24T10:31:46"/>
    <x v="680"/>
    <n v="0"/>
    <n v="5494"/>
    <s v="ירי רקטות וטילים"/>
    <x v="0"/>
    <d v="2025-06-24T00:00:00"/>
    <x v="15"/>
    <x v="0"/>
    <n v="10"/>
  </r>
  <r>
    <d v="2025-06-24T10:31:46"/>
    <x v="683"/>
    <n v="0"/>
    <n v="5494"/>
    <s v="ירי רקטות וטילים"/>
    <x v="0"/>
    <d v="2025-06-24T00:00:00"/>
    <x v="15"/>
    <x v="0"/>
    <n v="10"/>
  </r>
  <r>
    <d v="2025-06-24T10:31:46"/>
    <x v="692"/>
    <n v="0"/>
    <n v="5494"/>
    <s v="ירי רקטות וטילים"/>
    <x v="0"/>
    <d v="2025-06-24T00:00:00"/>
    <x v="15"/>
    <x v="0"/>
    <n v="10"/>
  </r>
  <r>
    <d v="2025-06-24T10:31:46"/>
    <x v="699"/>
    <n v="0"/>
    <n v="5494"/>
    <s v="ירי רקטות וטילים"/>
    <x v="0"/>
    <d v="2025-06-24T00:00:00"/>
    <x v="15"/>
    <x v="0"/>
    <n v="10"/>
  </r>
  <r>
    <d v="2025-06-24T10:31:46"/>
    <x v="700"/>
    <n v="0"/>
    <n v="5494"/>
    <s v="ירי רקטות וטילים"/>
    <x v="0"/>
    <d v="2025-06-24T00:00:00"/>
    <x v="15"/>
    <x v="0"/>
    <n v="10"/>
  </r>
  <r>
    <d v="2025-06-24T10:31:46"/>
    <x v="885"/>
    <n v="0"/>
    <n v="5494"/>
    <s v="ירי רקטות וטילים"/>
    <x v="0"/>
    <d v="2025-06-24T00:00:00"/>
    <x v="15"/>
    <x v="0"/>
    <n v="10"/>
  </r>
  <r>
    <d v="2025-06-24T10:31:46"/>
    <x v="705"/>
    <n v="0"/>
    <n v="5494"/>
    <s v="ירי רקטות וטילים"/>
    <x v="0"/>
    <d v="2025-06-24T00:00:00"/>
    <x v="15"/>
    <x v="0"/>
    <n v="10"/>
  </r>
  <r>
    <d v="2025-06-24T10:31:46"/>
    <x v="708"/>
    <n v="0"/>
    <n v="5494"/>
    <s v="ירי רקטות וטילים"/>
    <x v="0"/>
    <d v="2025-06-24T00:00:00"/>
    <x v="15"/>
    <x v="0"/>
    <n v="10"/>
  </r>
  <r>
    <d v="2025-06-24T10:31:46"/>
    <x v="709"/>
    <n v="0"/>
    <n v="5494"/>
    <s v="ירי רקטות וטילים"/>
    <x v="0"/>
    <d v="2025-06-24T00:00:00"/>
    <x v="15"/>
    <x v="0"/>
    <n v="10"/>
  </r>
  <r>
    <d v="2025-06-24T10:31:46"/>
    <x v="714"/>
    <n v="0"/>
    <n v="5494"/>
    <s v="ירי רקטות וטילים"/>
    <x v="0"/>
    <d v="2025-06-24T00:00:00"/>
    <x v="15"/>
    <x v="0"/>
    <n v="10"/>
  </r>
  <r>
    <d v="2025-06-24T10:31:46"/>
    <x v="721"/>
    <n v="0"/>
    <n v="5494"/>
    <s v="ירי רקטות וטילים"/>
    <x v="0"/>
    <d v="2025-06-24T00:00:00"/>
    <x v="15"/>
    <x v="0"/>
    <n v="10"/>
  </r>
  <r>
    <d v="2025-06-24T10:31:46"/>
    <x v="722"/>
    <n v="0"/>
    <n v="5494"/>
    <s v="ירי רקטות וטילים"/>
    <x v="0"/>
    <d v="2025-06-24T00:00:00"/>
    <x v="15"/>
    <x v="0"/>
    <n v="10"/>
  </r>
  <r>
    <d v="2025-06-24T10:31:46"/>
    <x v="724"/>
    <n v="0"/>
    <n v="5494"/>
    <s v="ירי רקטות וטילים"/>
    <x v="0"/>
    <d v="2025-06-24T00:00:00"/>
    <x v="15"/>
    <x v="0"/>
    <n v="10"/>
  </r>
  <r>
    <d v="2025-06-24T10:31:46"/>
    <x v="725"/>
    <n v="0"/>
    <n v="5494"/>
    <s v="ירי רקטות וטילים"/>
    <x v="0"/>
    <d v="2025-06-24T00:00:00"/>
    <x v="15"/>
    <x v="0"/>
    <n v="10"/>
  </r>
  <r>
    <d v="2025-06-24T10:31:46"/>
    <x v="1140"/>
    <n v="0"/>
    <n v="5494"/>
    <s v="ירי רקטות וטילים"/>
    <x v="0"/>
    <d v="2025-06-24T00:00:00"/>
    <x v="15"/>
    <x v="0"/>
    <n v="10"/>
  </r>
  <r>
    <d v="2025-06-24T10:31:46"/>
    <x v="733"/>
    <n v="0"/>
    <n v="5494"/>
    <s v="ירי רקטות וטילים"/>
    <x v="0"/>
    <d v="2025-06-24T00:00:00"/>
    <x v="15"/>
    <x v="0"/>
    <n v="10"/>
  </r>
  <r>
    <d v="2025-06-24T10:31:46"/>
    <x v="738"/>
    <n v="0"/>
    <n v="5494"/>
    <s v="ירי רקטות וטילים"/>
    <x v="0"/>
    <d v="2025-06-24T00:00:00"/>
    <x v="15"/>
    <x v="0"/>
    <n v="10"/>
  </r>
  <r>
    <d v="2025-06-24T10:31:46"/>
    <x v="906"/>
    <n v="0"/>
    <n v="5494"/>
    <s v="ירי רקטות וטילים"/>
    <x v="0"/>
    <d v="2025-06-24T00:00:00"/>
    <x v="15"/>
    <x v="0"/>
    <n v="10"/>
  </r>
  <r>
    <d v="2025-06-24T10:31:46"/>
    <x v="743"/>
    <n v="0"/>
    <n v="5494"/>
    <s v="ירי רקטות וטילים"/>
    <x v="0"/>
    <d v="2025-06-24T00:00:00"/>
    <x v="15"/>
    <x v="0"/>
    <n v="10"/>
  </r>
  <r>
    <d v="2025-06-24T10:31:46"/>
    <x v="746"/>
    <n v="0"/>
    <n v="5494"/>
    <s v="ירי רקטות וטילים"/>
    <x v="0"/>
    <d v="2025-06-24T00:00:00"/>
    <x v="15"/>
    <x v="0"/>
    <n v="10"/>
  </r>
  <r>
    <d v="2025-06-24T10:31:46"/>
    <x v="1141"/>
    <n v="0"/>
    <n v="5494"/>
    <s v="ירי רקטות וטילים"/>
    <x v="0"/>
    <d v="2025-06-24T00:00:00"/>
    <x v="15"/>
    <x v="0"/>
    <n v="10"/>
  </r>
  <r>
    <d v="2025-06-24T10:31:46"/>
    <x v="749"/>
    <n v="0"/>
    <n v="5494"/>
    <s v="ירי רקטות וטילים"/>
    <x v="0"/>
    <d v="2025-06-24T00:00:00"/>
    <x v="15"/>
    <x v="0"/>
    <n v="10"/>
  </r>
  <r>
    <d v="2025-06-24T10:31:46"/>
    <x v="751"/>
    <n v="0"/>
    <n v="5494"/>
    <s v="ירי רקטות וטילים"/>
    <x v="0"/>
    <d v="2025-06-24T00:00:00"/>
    <x v="15"/>
    <x v="0"/>
    <n v="10"/>
  </r>
  <r>
    <d v="2025-06-24T10:31:46"/>
    <x v="754"/>
    <n v="0"/>
    <n v="5494"/>
    <s v="ירי רקטות וטילים"/>
    <x v="0"/>
    <d v="2025-06-24T00:00:00"/>
    <x v="15"/>
    <x v="0"/>
    <n v="10"/>
  </r>
  <r>
    <d v="2025-06-24T10:31:46"/>
    <x v="756"/>
    <n v="0"/>
    <n v="5494"/>
    <s v="ירי רקטות וטילים"/>
    <x v="0"/>
    <d v="2025-06-24T00:00:00"/>
    <x v="15"/>
    <x v="0"/>
    <n v="10"/>
  </r>
  <r>
    <d v="2025-06-24T10:31:46"/>
    <x v="757"/>
    <n v="0"/>
    <n v="5494"/>
    <s v="ירי רקטות וטילים"/>
    <x v="0"/>
    <d v="2025-06-24T00:00:00"/>
    <x v="15"/>
    <x v="0"/>
    <n v="10"/>
  </r>
  <r>
    <d v="2025-06-24T10:31:46"/>
    <x v="758"/>
    <n v="0"/>
    <n v="5494"/>
    <s v="ירי רקטות וטילים"/>
    <x v="0"/>
    <d v="2025-06-24T00:00:00"/>
    <x v="15"/>
    <x v="0"/>
    <n v="10"/>
  </r>
  <r>
    <d v="2025-06-24T10:31:46"/>
    <x v="762"/>
    <n v="0"/>
    <n v="5494"/>
    <s v="ירי רקטות וטילים"/>
    <x v="0"/>
    <d v="2025-06-24T00:00:00"/>
    <x v="15"/>
    <x v="0"/>
    <n v="10"/>
  </r>
  <r>
    <d v="2025-06-24T10:31:46"/>
    <x v="763"/>
    <n v="0"/>
    <n v="5494"/>
    <s v="ירי רקטות וטילים"/>
    <x v="0"/>
    <d v="2025-06-24T00:00:00"/>
    <x v="15"/>
    <x v="0"/>
    <n v="10"/>
  </r>
  <r>
    <d v="2025-06-24T10:31:46"/>
    <x v="769"/>
    <n v="0"/>
    <n v="5494"/>
    <s v="ירי רקטות וטילים"/>
    <x v="0"/>
    <d v="2025-06-24T00:00:00"/>
    <x v="15"/>
    <x v="0"/>
    <n v="10"/>
  </r>
  <r>
    <d v="2025-06-24T10:31:46"/>
    <x v="770"/>
    <n v="0"/>
    <n v="5494"/>
    <s v="ירי רקטות וטילים"/>
    <x v="0"/>
    <d v="2025-06-24T00:00:00"/>
    <x v="15"/>
    <x v="0"/>
    <n v="10"/>
  </r>
  <r>
    <d v="2025-06-24T10:31:46"/>
    <x v="771"/>
    <n v="0"/>
    <n v="5494"/>
    <s v="ירי רקטות וטילים"/>
    <x v="0"/>
    <d v="2025-06-24T00:00:00"/>
    <x v="15"/>
    <x v="0"/>
    <n v="10"/>
  </r>
  <r>
    <d v="2025-06-24T10:31:46"/>
    <x v="920"/>
    <n v="0"/>
    <n v="5494"/>
    <s v="ירי רקטות וטילים"/>
    <x v="0"/>
    <d v="2025-06-24T00:00:00"/>
    <x v="15"/>
    <x v="0"/>
    <n v="10"/>
  </r>
  <r>
    <d v="2025-06-24T10:31:46"/>
    <x v="773"/>
    <n v="0"/>
    <n v="5494"/>
    <s v="ירי רקטות וטילים"/>
    <x v="0"/>
    <d v="2025-06-24T00:00:00"/>
    <x v="15"/>
    <x v="0"/>
    <n v="10"/>
  </r>
  <r>
    <d v="2025-06-24T10:31:46"/>
    <x v="775"/>
    <n v="0"/>
    <n v="5494"/>
    <s v="ירי רקטות וטילים"/>
    <x v="0"/>
    <d v="2025-06-24T00:00:00"/>
    <x v="15"/>
    <x v="0"/>
    <n v="10"/>
  </r>
  <r>
    <d v="2025-06-24T10:31:46"/>
    <x v="777"/>
    <n v="0"/>
    <n v="5494"/>
    <s v="ירי רקטות וטילים"/>
    <x v="0"/>
    <d v="2025-06-24T00:00:00"/>
    <x v="15"/>
    <x v="0"/>
    <n v="10"/>
  </r>
  <r>
    <d v="2025-06-24T10:31:46"/>
    <x v="780"/>
    <n v="0"/>
    <n v="5494"/>
    <s v="ירי רקטות וטילים"/>
    <x v="0"/>
    <d v="2025-06-24T00:00:00"/>
    <x v="15"/>
    <x v="0"/>
    <n v="10"/>
  </r>
  <r>
    <d v="2025-06-24T10:31:46"/>
    <x v="929"/>
    <n v="0"/>
    <n v="5494"/>
    <s v="ירי רקטות וטילים"/>
    <x v="0"/>
    <d v="2025-06-24T00:00:00"/>
    <x v="15"/>
    <x v="0"/>
    <n v="10"/>
  </r>
  <r>
    <d v="2025-06-24T10:31:53"/>
    <x v="1283"/>
    <n v="0"/>
    <n v="5494"/>
    <s v="ירי רקטות וטילים"/>
    <x v="0"/>
    <d v="2025-06-24T00:00:00"/>
    <x v="15"/>
    <x v="0"/>
    <n v="10"/>
  </r>
  <r>
    <d v="2025-06-24T10:31:53"/>
    <x v="1313"/>
    <n v="0"/>
    <n v="5494"/>
    <s v="ירי רקטות וטילים"/>
    <x v="0"/>
    <d v="2025-06-24T00:00:00"/>
    <x v="15"/>
    <x v="0"/>
    <n v="10"/>
  </r>
  <r>
    <d v="2025-06-24T10:31:53"/>
    <x v="1307"/>
    <n v="0"/>
    <n v="5494"/>
    <s v="ירי רקטות וטילים"/>
    <x v="0"/>
    <d v="2025-06-24T00:00:00"/>
    <x v="15"/>
    <x v="0"/>
    <n v="10"/>
  </r>
  <r>
    <d v="2025-06-24T10:31:53"/>
    <x v="791"/>
    <n v="0"/>
    <n v="5494"/>
    <s v="ירי רקטות וטילים"/>
    <x v="0"/>
    <d v="2025-06-24T00:00:00"/>
    <x v="15"/>
    <x v="0"/>
    <n v="10"/>
  </r>
  <r>
    <d v="2025-06-24T10:31:53"/>
    <x v="656"/>
    <n v="0"/>
    <n v="5494"/>
    <s v="ירי רקטות וטילים"/>
    <x v="0"/>
    <d v="2025-06-24T00:00:00"/>
    <x v="15"/>
    <x v="0"/>
    <n v="10"/>
  </r>
  <r>
    <d v="2025-06-24T10:31:53"/>
    <x v="1308"/>
    <n v="0"/>
    <n v="5494"/>
    <s v="ירי רקטות וטילים"/>
    <x v="0"/>
    <d v="2025-06-24T00:00:00"/>
    <x v="15"/>
    <x v="0"/>
    <n v="10"/>
  </r>
  <r>
    <d v="2025-06-24T10:31:53"/>
    <x v="1253"/>
    <n v="0"/>
    <n v="5494"/>
    <s v="ירי רקטות וטילים"/>
    <x v="0"/>
    <d v="2025-06-24T00:00:00"/>
    <x v="15"/>
    <x v="0"/>
    <n v="10"/>
  </r>
  <r>
    <d v="2025-06-24T10:31:53"/>
    <x v="797"/>
    <n v="0"/>
    <n v="5494"/>
    <s v="ירי רקטות וטילים"/>
    <x v="0"/>
    <d v="2025-06-24T00:00:00"/>
    <x v="15"/>
    <x v="0"/>
    <n v="10"/>
  </r>
  <r>
    <d v="2025-06-24T10:31:53"/>
    <x v="783"/>
    <n v="0"/>
    <n v="5494"/>
    <s v="ירי רקטות וטילים"/>
    <x v="0"/>
    <d v="2025-06-24T00:00:00"/>
    <x v="15"/>
    <x v="0"/>
    <n v="10"/>
  </r>
  <r>
    <d v="2025-06-24T10:31:53"/>
    <x v="669"/>
    <n v="0"/>
    <n v="5494"/>
    <s v="ירי רקטות וטילים"/>
    <x v="0"/>
    <d v="2025-06-24T00:00:00"/>
    <x v="15"/>
    <x v="0"/>
    <n v="10"/>
  </r>
  <r>
    <d v="2025-06-24T10:31:53"/>
    <x v="803"/>
    <n v="0"/>
    <n v="5494"/>
    <s v="ירי רקטות וטילים"/>
    <x v="0"/>
    <d v="2025-06-24T00:00:00"/>
    <x v="15"/>
    <x v="0"/>
    <n v="10"/>
  </r>
  <r>
    <d v="2025-06-24T10:31:53"/>
    <x v="1254"/>
    <n v="0"/>
    <n v="5494"/>
    <s v="ירי רקטות וטילים"/>
    <x v="0"/>
    <d v="2025-06-24T00:00:00"/>
    <x v="15"/>
    <x v="0"/>
    <n v="10"/>
  </r>
  <r>
    <d v="2025-06-24T10:31:53"/>
    <x v="1309"/>
    <n v="0"/>
    <n v="5494"/>
    <s v="ירי רקטות וטילים"/>
    <x v="0"/>
    <d v="2025-06-24T00:00:00"/>
    <x v="15"/>
    <x v="0"/>
    <n v="10"/>
  </r>
  <r>
    <d v="2025-06-24T10:31:53"/>
    <x v="804"/>
    <n v="0"/>
    <n v="5494"/>
    <s v="ירי רקטות וטילים"/>
    <x v="0"/>
    <d v="2025-06-24T00:00:00"/>
    <x v="15"/>
    <x v="0"/>
    <n v="10"/>
  </r>
  <r>
    <d v="2025-06-24T10:31:53"/>
    <x v="805"/>
    <n v="0"/>
    <n v="5494"/>
    <s v="ירי רקטות וטילים"/>
    <x v="0"/>
    <d v="2025-06-24T00:00:00"/>
    <x v="15"/>
    <x v="0"/>
    <n v="10"/>
  </r>
  <r>
    <d v="2025-06-24T10:31:53"/>
    <x v="806"/>
    <n v="0"/>
    <n v="5494"/>
    <s v="ירי רקטות וטילים"/>
    <x v="0"/>
    <d v="2025-06-24T00:00:00"/>
    <x v="15"/>
    <x v="0"/>
    <n v="10"/>
  </r>
  <r>
    <d v="2025-06-24T10:31:53"/>
    <x v="1255"/>
    <n v="0"/>
    <n v="5494"/>
    <s v="ירי רקטות וטילים"/>
    <x v="0"/>
    <d v="2025-06-24T00:00:00"/>
    <x v="15"/>
    <x v="0"/>
    <n v="10"/>
  </r>
  <r>
    <d v="2025-06-24T10:31:53"/>
    <x v="1310"/>
    <n v="0"/>
    <n v="5494"/>
    <s v="ירי רקטות וטילים"/>
    <x v="0"/>
    <d v="2025-06-24T00:00:00"/>
    <x v="15"/>
    <x v="0"/>
    <n v="10"/>
  </r>
  <r>
    <d v="2025-06-24T10:31:53"/>
    <x v="679"/>
    <n v="0"/>
    <n v="5494"/>
    <s v="ירי רקטות וטילים"/>
    <x v="0"/>
    <d v="2025-06-24T00:00:00"/>
    <x v="15"/>
    <x v="0"/>
    <n v="10"/>
  </r>
  <r>
    <d v="2025-06-24T10:31:53"/>
    <x v="1256"/>
    <n v="0"/>
    <n v="5494"/>
    <s v="ירי רקטות וטילים"/>
    <x v="0"/>
    <d v="2025-06-24T00:00:00"/>
    <x v="15"/>
    <x v="0"/>
    <n v="10"/>
  </r>
  <r>
    <d v="2025-06-24T10:31:53"/>
    <x v="809"/>
    <n v="0"/>
    <n v="5494"/>
    <s v="ירי רקטות וטילים"/>
    <x v="0"/>
    <d v="2025-06-24T00:00:00"/>
    <x v="15"/>
    <x v="0"/>
    <n v="10"/>
  </r>
  <r>
    <d v="2025-06-24T10:31:53"/>
    <x v="785"/>
    <n v="0"/>
    <n v="5494"/>
    <s v="ירי רקטות וטילים"/>
    <x v="0"/>
    <d v="2025-06-24T00:00:00"/>
    <x v="15"/>
    <x v="0"/>
    <n v="10"/>
  </r>
  <r>
    <d v="2025-06-24T10:31:53"/>
    <x v="685"/>
    <n v="0"/>
    <n v="5494"/>
    <s v="ירי רקטות וטילים"/>
    <x v="0"/>
    <d v="2025-06-24T00:00:00"/>
    <x v="15"/>
    <x v="0"/>
    <n v="10"/>
  </r>
  <r>
    <d v="2025-06-24T10:31:53"/>
    <x v="1314"/>
    <n v="0"/>
    <n v="5494"/>
    <s v="ירי רקטות וטילים"/>
    <x v="0"/>
    <d v="2025-06-24T00:00:00"/>
    <x v="15"/>
    <x v="0"/>
    <n v="10"/>
  </r>
  <r>
    <d v="2025-06-24T10:31:53"/>
    <x v="1257"/>
    <n v="0"/>
    <n v="5494"/>
    <s v="ירי רקטות וטילים"/>
    <x v="0"/>
    <d v="2025-06-24T00:00:00"/>
    <x v="15"/>
    <x v="0"/>
    <n v="10"/>
  </r>
  <r>
    <d v="2025-06-24T10:31:53"/>
    <x v="691"/>
    <n v="0"/>
    <n v="5494"/>
    <s v="ירי רקטות וטילים"/>
    <x v="0"/>
    <d v="2025-06-24T00:00:00"/>
    <x v="15"/>
    <x v="0"/>
    <n v="10"/>
  </r>
  <r>
    <d v="2025-06-24T10:31:53"/>
    <x v="1325"/>
    <n v="0"/>
    <n v="5494"/>
    <s v="ירי רקטות וטילים"/>
    <x v="0"/>
    <d v="2025-06-24T00:00:00"/>
    <x v="15"/>
    <x v="0"/>
    <n v="10"/>
  </r>
  <r>
    <d v="2025-06-24T10:31:53"/>
    <x v="814"/>
    <n v="0"/>
    <n v="5494"/>
    <s v="ירי רקטות וטילים"/>
    <x v="0"/>
    <d v="2025-06-24T00:00:00"/>
    <x v="15"/>
    <x v="0"/>
    <n v="10"/>
  </r>
  <r>
    <d v="2025-06-24T10:31:53"/>
    <x v="1326"/>
    <n v="0"/>
    <n v="5494"/>
    <s v="ירי רקטות וטילים"/>
    <x v="0"/>
    <d v="2025-06-24T00:00:00"/>
    <x v="15"/>
    <x v="0"/>
    <n v="10"/>
  </r>
  <r>
    <d v="2025-06-24T10:31:53"/>
    <x v="695"/>
    <n v="0"/>
    <n v="5494"/>
    <s v="ירי רקטות וטילים"/>
    <x v="0"/>
    <d v="2025-06-24T00:00:00"/>
    <x v="15"/>
    <x v="0"/>
    <n v="10"/>
  </r>
  <r>
    <d v="2025-06-24T10:31:53"/>
    <x v="701"/>
    <n v="0"/>
    <n v="5494"/>
    <s v="ירי רקטות וטילים"/>
    <x v="0"/>
    <d v="2025-06-24T00:00:00"/>
    <x v="15"/>
    <x v="0"/>
    <n v="10"/>
  </r>
  <r>
    <d v="2025-06-24T10:31:53"/>
    <x v="702"/>
    <n v="0"/>
    <n v="5494"/>
    <s v="ירי רקטות וטילים"/>
    <x v="0"/>
    <d v="2025-06-24T00:00:00"/>
    <x v="15"/>
    <x v="0"/>
    <n v="10"/>
  </r>
  <r>
    <d v="2025-06-24T10:31:53"/>
    <x v="1258"/>
    <n v="0"/>
    <n v="5494"/>
    <s v="ירי רקטות וטילים"/>
    <x v="0"/>
    <d v="2025-06-24T00:00:00"/>
    <x v="15"/>
    <x v="0"/>
    <n v="10"/>
  </r>
  <r>
    <d v="2025-06-24T10:31:53"/>
    <x v="1259"/>
    <n v="0"/>
    <n v="5494"/>
    <s v="ירי רקטות וטילים"/>
    <x v="0"/>
    <d v="2025-06-24T00:00:00"/>
    <x v="15"/>
    <x v="0"/>
    <n v="10"/>
  </r>
  <r>
    <d v="2025-06-24T10:31:53"/>
    <x v="710"/>
    <n v="0"/>
    <n v="5494"/>
    <s v="ירי רקטות וטילים"/>
    <x v="0"/>
    <d v="2025-06-24T00:00:00"/>
    <x v="15"/>
    <x v="0"/>
    <n v="10"/>
  </r>
  <r>
    <d v="2025-06-24T10:31:53"/>
    <x v="711"/>
    <n v="0"/>
    <n v="5494"/>
    <s v="ירי רקטות וטילים"/>
    <x v="0"/>
    <d v="2025-06-24T00:00:00"/>
    <x v="15"/>
    <x v="0"/>
    <n v="10"/>
  </r>
  <r>
    <d v="2025-06-24T10:31:53"/>
    <x v="715"/>
    <n v="0"/>
    <n v="5494"/>
    <s v="ירי רקטות וטילים"/>
    <x v="0"/>
    <d v="2025-06-24T00:00:00"/>
    <x v="15"/>
    <x v="0"/>
    <n v="10"/>
  </r>
  <r>
    <d v="2025-06-24T10:31:53"/>
    <x v="1311"/>
    <n v="0"/>
    <n v="5494"/>
    <s v="ירי רקטות וטילים"/>
    <x v="0"/>
    <d v="2025-06-24T00:00:00"/>
    <x v="15"/>
    <x v="0"/>
    <n v="10"/>
  </r>
  <r>
    <d v="2025-06-24T10:31:53"/>
    <x v="726"/>
    <n v="0"/>
    <n v="5494"/>
    <s v="ירי רקטות וטילים"/>
    <x v="0"/>
    <d v="2025-06-24T00:00:00"/>
    <x v="15"/>
    <x v="0"/>
    <n v="10"/>
  </r>
  <r>
    <d v="2025-06-24T10:31:53"/>
    <x v="727"/>
    <n v="0"/>
    <n v="5494"/>
    <s v="ירי רקטות וטילים"/>
    <x v="0"/>
    <d v="2025-06-24T00:00:00"/>
    <x v="15"/>
    <x v="0"/>
    <n v="10"/>
  </r>
  <r>
    <d v="2025-06-24T10:31:53"/>
    <x v="832"/>
    <n v="0"/>
    <n v="5494"/>
    <s v="ירי רקטות וטילים"/>
    <x v="0"/>
    <d v="2025-06-24T00:00:00"/>
    <x v="15"/>
    <x v="0"/>
    <n v="10"/>
  </r>
  <r>
    <d v="2025-06-24T10:31:53"/>
    <x v="729"/>
    <n v="0"/>
    <n v="5494"/>
    <s v="ירי רקטות וטילים"/>
    <x v="0"/>
    <d v="2025-06-24T00:00:00"/>
    <x v="15"/>
    <x v="0"/>
    <n v="10"/>
  </r>
  <r>
    <d v="2025-06-24T10:31:53"/>
    <x v="1260"/>
    <n v="0"/>
    <n v="5494"/>
    <s v="ירי רקטות וטילים"/>
    <x v="0"/>
    <d v="2025-06-24T00:00:00"/>
    <x v="15"/>
    <x v="0"/>
    <n v="10"/>
  </r>
  <r>
    <d v="2025-06-24T10:31:53"/>
    <x v="731"/>
    <n v="0"/>
    <n v="5494"/>
    <s v="ירי רקטות וטילים"/>
    <x v="0"/>
    <d v="2025-06-24T00:00:00"/>
    <x v="15"/>
    <x v="0"/>
    <n v="10"/>
  </r>
  <r>
    <d v="2025-06-24T10:31:53"/>
    <x v="732"/>
    <n v="0"/>
    <n v="5494"/>
    <s v="ירי רקטות וטילים"/>
    <x v="0"/>
    <d v="2025-06-24T00:00:00"/>
    <x v="15"/>
    <x v="0"/>
    <n v="10"/>
  </r>
  <r>
    <d v="2025-06-24T10:31:53"/>
    <x v="734"/>
    <n v="0"/>
    <n v="5494"/>
    <s v="ירי רקטות וטילים"/>
    <x v="0"/>
    <d v="2025-06-24T00:00:00"/>
    <x v="15"/>
    <x v="0"/>
    <n v="10"/>
  </r>
  <r>
    <d v="2025-06-24T10:31:53"/>
    <x v="1261"/>
    <n v="0"/>
    <n v="5494"/>
    <s v="ירי רקטות וטילים"/>
    <x v="0"/>
    <d v="2025-06-24T00:00:00"/>
    <x v="15"/>
    <x v="0"/>
    <n v="10"/>
  </r>
  <r>
    <d v="2025-06-24T10:31:53"/>
    <x v="835"/>
    <n v="0"/>
    <n v="5494"/>
    <s v="ירי רקטות וטילים"/>
    <x v="0"/>
    <d v="2025-06-24T00:00:00"/>
    <x v="15"/>
    <x v="0"/>
    <n v="10"/>
  </r>
  <r>
    <d v="2025-06-24T10:31:53"/>
    <x v="836"/>
    <n v="0"/>
    <n v="5494"/>
    <s v="ירי רקטות וטילים"/>
    <x v="0"/>
    <d v="2025-06-24T00:00:00"/>
    <x v="15"/>
    <x v="0"/>
    <n v="10"/>
  </r>
  <r>
    <d v="2025-06-24T10:31:53"/>
    <x v="1262"/>
    <n v="0"/>
    <n v="5494"/>
    <s v="ירי רקטות וטילים"/>
    <x v="0"/>
    <d v="2025-06-24T00:00:00"/>
    <x v="15"/>
    <x v="0"/>
    <n v="10"/>
  </r>
  <r>
    <d v="2025-06-24T10:31:53"/>
    <x v="1263"/>
    <n v="0"/>
    <n v="5494"/>
    <s v="ירי רקטות וטילים"/>
    <x v="0"/>
    <d v="2025-06-24T00:00:00"/>
    <x v="15"/>
    <x v="0"/>
    <n v="10"/>
  </r>
  <r>
    <d v="2025-06-24T10:31:53"/>
    <x v="740"/>
    <n v="0"/>
    <n v="5494"/>
    <s v="ירי רקטות וטילים"/>
    <x v="0"/>
    <d v="2025-06-24T00:00:00"/>
    <x v="15"/>
    <x v="0"/>
    <n v="10"/>
  </r>
  <r>
    <d v="2025-06-24T10:31:53"/>
    <x v="1315"/>
    <n v="0"/>
    <n v="5494"/>
    <s v="ירי רקטות וטילים"/>
    <x v="0"/>
    <d v="2025-06-24T00:00:00"/>
    <x v="15"/>
    <x v="0"/>
    <n v="10"/>
  </r>
  <r>
    <d v="2025-06-24T10:31:53"/>
    <x v="744"/>
    <n v="0"/>
    <n v="5494"/>
    <s v="ירי רקטות וטילים"/>
    <x v="0"/>
    <d v="2025-06-24T00:00:00"/>
    <x v="15"/>
    <x v="0"/>
    <n v="10"/>
  </r>
  <r>
    <d v="2025-06-24T10:31:53"/>
    <x v="838"/>
    <n v="0"/>
    <n v="5494"/>
    <s v="ירי רקטות וטילים"/>
    <x v="0"/>
    <d v="2025-06-24T00:00:00"/>
    <x v="15"/>
    <x v="0"/>
    <n v="10"/>
  </r>
  <r>
    <d v="2025-06-24T10:31:53"/>
    <x v="1264"/>
    <n v="0"/>
    <n v="5494"/>
    <s v="ירי רקטות וטילים"/>
    <x v="0"/>
    <d v="2025-06-24T00:00:00"/>
    <x v="15"/>
    <x v="0"/>
    <n v="10"/>
  </r>
  <r>
    <d v="2025-06-24T10:31:53"/>
    <x v="839"/>
    <n v="0"/>
    <n v="5494"/>
    <s v="ירי רקטות וטילים"/>
    <x v="0"/>
    <d v="2025-06-24T00:00:00"/>
    <x v="15"/>
    <x v="0"/>
    <n v="10"/>
  </r>
  <r>
    <d v="2025-06-24T10:31:53"/>
    <x v="1265"/>
    <n v="0"/>
    <n v="5494"/>
    <s v="ירי רקטות וטילים"/>
    <x v="0"/>
    <d v="2025-06-24T00:00:00"/>
    <x v="15"/>
    <x v="0"/>
    <n v="10"/>
  </r>
  <r>
    <d v="2025-06-24T10:31:53"/>
    <x v="789"/>
    <n v="0"/>
    <n v="5494"/>
    <s v="ירי רקטות וטילים"/>
    <x v="0"/>
    <d v="2025-06-24T00:00:00"/>
    <x v="15"/>
    <x v="0"/>
    <n v="10"/>
  </r>
  <r>
    <d v="2025-06-24T10:31:53"/>
    <x v="752"/>
    <n v="0"/>
    <n v="5494"/>
    <s v="ירי רקטות וטילים"/>
    <x v="0"/>
    <d v="2025-06-24T00:00:00"/>
    <x v="15"/>
    <x v="0"/>
    <n v="10"/>
  </r>
  <r>
    <d v="2025-06-24T10:31:53"/>
    <x v="1316"/>
    <n v="0"/>
    <n v="5494"/>
    <s v="ירי רקטות וטילים"/>
    <x v="0"/>
    <d v="2025-06-24T00:00:00"/>
    <x v="15"/>
    <x v="0"/>
    <n v="10"/>
  </r>
  <r>
    <d v="2025-06-24T10:31:53"/>
    <x v="1284"/>
    <n v="0"/>
    <n v="5494"/>
    <s v="ירי רקטות וטילים"/>
    <x v="0"/>
    <d v="2025-06-24T00:00:00"/>
    <x v="15"/>
    <x v="0"/>
    <n v="10"/>
  </r>
  <r>
    <d v="2025-06-24T10:31:53"/>
    <x v="759"/>
    <n v="0"/>
    <n v="5494"/>
    <s v="ירי רקטות וטילים"/>
    <x v="0"/>
    <d v="2025-06-24T00:00:00"/>
    <x v="15"/>
    <x v="0"/>
    <n v="10"/>
  </r>
  <r>
    <d v="2025-06-24T10:31:53"/>
    <x v="760"/>
    <n v="0"/>
    <n v="5494"/>
    <s v="ירי רקטות וטילים"/>
    <x v="0"/>
    <d v="2025-06-24T00:00:00"/>
    <x v="15"/>
    <x v="0"/>
    <n v="10"/>
  </r>
  <r>
    <d v="2025-06-24T10:31:53"/>
    <x v="845"/>
    <n v="0"/>
    <n v="5494"/>
    <s v="ירי רקטות וטילים"/>
    <x v="0"/>
    <d v="2025-06-24T00:00:00"/>
    <x v="15"/>
    <x v="0"/>
    <n v="10"/>
  </r>
  <r>
    <d v="2025-06-24T10:31:53"/>
    <x v="761"/>
    <n v="0"/>
    <n v="5494"/>
    <s v="ירי רקטות וטילים"/>
    <x v="0"/>
    <d v="2025-06-24T00:00:00"/>
    <x v="15"/>
    <x v="0"/>
    <n v="10"/>
  </r>
  <r>
    <d v="2025-06-24T10:31:53"/>
    <x v="766"/>
    <n v="0"/>
    <n v="5494"/>
    <s v="ירי רקטות וטילים"/>
    <x v="0"/>
    <d v="2025-06-24T00:00:00"/>
    <x v="15"/>
    <x v="0"/>
    <n v="10"/>
  </r>
  <r>
    <d v="2025-06-24T10:31:53"/>
    <x v="767"/>
    <n v="0"/>
    <n v="5494"/>
    <s v="ירי רקטות וטילים"/>
    <x v="0"/>
    <d v="2025-06-24T00:00:00"/>
    <x v="15"/>
    <x v="0"/>
    <n v="10"/>
  </r>
  <r>
    <d v="2025-06-24T10:31:53"/>
    <x v="1327"/>
    <n v="0"/>
    <n v="5494"/>
    <s v="ירי רקטות וטילים"/>
    <x v="0"/>
    <d v="2025-06-24T00:00:00"/>
    <x v="15"/>
    <x v="0"/>
    <n v="10"/>
  </r>
  <r>
    <d v="2025-06-24T10:31:53"/>
    <x v="1317"/>
    <n v="0"/>
    <n v="5494"/>
    <s v="ירי רקטות וטילים"/>
    <x v="0"/>
    <d v="2025-06-24T00:00:00"/>
    <x v="15"/>
    <x v="0"/>
    <n v="10"/>
  </r>
  <r>
    <d v="2025-06-24T10:31:53"/>
    <x v="774"/>
    <n v="0"/>
    <n v="5494"/>
    <s v="ירי רקטות וטילים"/>
    <x v="0"/>
    <d v="2025-06-24T00:00:00"/>
    <x v="15"/>
    <x v="0"/>
    <n v="10"/>
  </r>
  <r>
    <d v="2025-06-24T10:31:53"/>
    <x v="1328"/>
    <n v="0"/>
    <n v="5494"/>
    <s v="ירי רקטות וטילים"/>
    <x v="0"/>
    <d v="2025-06-24T00:00:00"/>
    <x v="15"/>
    <x v="0"/>
    <n v="10"/>
  </r>
  <r>
    <d v="2025-06-24T10:31:53"/>
    <x v="1318"/>
    <n v="0"/>
    <n v="5494"/>
    <s v="ירי רקטות וטילים"/>
    <x v="0"/>
    <d v="2025-06-24T00:00:00"/>
    <x v="15"/>
    <x v="0"/>
    <n v="10"/>
  </r>
  <r>
    <d v="2025-06-24T10:32:18"/>
    <x v="667"/>
    <n v="0"/>
    <n v="5494"/>
    <s v="ירי רקטות וטילים"/>
    <x v="0"/>
    <d v="2025-06-24T00:00:00"/>
    <x v="15"/>
    <x v="0"/>
    <n v="10"/>
  </r>
  <r>
    <d v="2025-06-24T10:32:18"/>
    <x v="681"/>
    <n v="0"/>
    <n v="5494"/>
    <s v="ירי רקטות וטילים"/>
    <x v="0"/>
    <d v="2025-06-24T00:00:00"/>
    <x v="15"/>
    <x v="0"/>
    <n v="10"/>
  </r>
  <r>
    <d v="2025-06-24T10:32:18"/>
    <x v="687"/>
    <n v="0"/>
    <n v="5494"/>
    <s v="ירי רקטות וטילים"/>
    <x v="0"/>
    <d v="2025-06-24T00:00:00"/>
    <x v="15"/>
    <x v="0"/>
    <n v="10"/>
  </r>
  <r>
    <d v="2025-06-24T10:32:18"/>
    <x v="818"/>
    <n v="0"/>
    <n v="5494"/>
    <s v="ירי רקטות וטילים"/>
    <x v="0"/>
    <d v="2025-06-24T00:00:00"/>
    <x v="15"/>
    <x v="0"/>
    <n v="10"/>
  </r>
  <r>
    <d v="2025-06-24T10:32:18"/>
    <x v="723"/>
    <n v="0"/>
    <n v="5494"/>
    <s v="ירי רקטות וטילים"/>
    <x v="0"/>
    <d v="2025-06-24T00:00:00"/>
    <x v="15"/>
    <x v="0"/>
    <n v="10"/>
  </r>
  <r>
    <d v="2025-06-24T10:32:18"/>
    <x v="897"/>
    <n v="0"/>
    <n v="5494"/>
    <s v="ירי רקטות וטילים"/>
    <x v="0"/>
    <d v="2025-06-24T00:00:00"/>
    <x v="15"/>
    <x v="0"/>
    <n v="10"/>
  </r>
  <r>
    <d v="2025-06-24T10:32:18"/>
    <x v="742"/>
    <n v="0"/>
    <n v="5494"/>
    <s v="ירי רקטות וטילים"/>
    <x v="0"/>
    <d v="2025-06-24T00:00:00"/>
    <x v="15"/>
    <x v="0"/>
    <n v="10"/>
  </r>
  <r>
    <d v="2025-06-24T10:32:18"/>
    <x v="747"/>
    <n v="0"/>
    <n v="5494"/>
    <s v="ירי רקטות וטילים"/>
    <x v="0"/>
    <d v="2025-06-24T00:00:00"/>
    <x v="15"/>
    <x v="0"/>
    <n v="10"/>
  </r>
  <r>
    <d v="2025-06-24T10:32:30"/>
    <x v="1350"/>
    <n v="0"/>
    <n v="5494"/>
    <s v="ירי רקטות וטילים"/>
    <x v="0"/>
    <d v="2025-06-24T00:00:00"/>
    <x v="15"/>
    <x v="0"/>
    <n v="10"/>
  </r>
  <r>
    <d v="2025-06-24T10:32:30"/>
    <x v="993"/>
    <n v="0"/>
    <n v="5494"/>
    <s v="ירי רקטות וטילים"/>
    <x v="0"/>
    <d v="2025-06-24T00:00:00"/>
    <x v="15"/>
    <x v="0"/>
    <n v="10"/>
  </r>
  <r>
    <d v="2025-06-24T10:32:30"/>
    <x v="794"/>
    <n v="0"/>
    <n v="5494"/>
    <s v="ירי רקטות וטילים"/>
    <x v="0"/>
    <d v="2025-06-24T00:00:00"/>
    <x v="15"/>
    <x v="0"/>
    <n v="10"/>
  </r>
  <r>
    <d v="2025-06-24T10:32:30"/>
    <x v="795"/>
    <n v="0"/>
    <n v="5494"/>
    <s v="ירי רקטות וטילים"/>
    <x v="0"/>
    <d v="2025-06-24T00:00:00"/>
    <x v="15"/>
    <x v="0"/>
    <n v="10"/>
  </r>
  <r>
    <d v="2025-06-24T10:32:30"/>
    <x v="781"/>
    <n v="0"/>
    <n v="5494"/>
    <s v="ירי רקטות וטילים"/>
    <x v="0"/>
    <d v="2025-06-24T00:00:00"/>
    <x v="15"/>
    <x v="0"/>
    <n v="10"/>
  </r>
  <r>
    <d v="2025-06-24T10:32:30"/>
    <x v="976"/>
    <n v="0"/>
    <n v="5494"/>
    <s v="ירי רקטות וטילים"/>
    <x v="0"/>
    <d v="2025-06-24T00:00:00"/>
    <x v="15"/>
    <x v="0"/>
    <n v="10"/>
  </r>
  <r>
    <d v="2025-06-24T10:32:30"/>
    <x v="798"/>
    <n v="0"/>
    <n v="5494"/>
    <s v="ירי רקטות וטילים"/>
    <x v="0"/>
    <d v="2025-06-24T00:00:00"/>
    <x v="15"/>
    <x v="0"/>
    <n v="10"/>
  </r>
  <r>
    <d v="2025-06-24T10:32:30"/>
    <x v="800"/>
    <n v="0"/>
    <n v="5494"/>
    <s v="ירי רקטות וטילים"/>
    <x v="0"/>
    <d v="2025-06-24T00:00:00"/>
    <x v="15"/>
    <x v="0"/>
    <n v="10"/>
  </r>
  <r>
    <d v="2025-06-24T10:32:30"/>
    <x v="782"/>
    <n v="0"/>
    <n v="5494"/>
    <s v="ירי רקטות וטילים"/>
    <x v="0"/>
    <d v="2025-06-24T00:00:00"/>
    <x v="15"/>
    <x v="0"/>
    <n v="10"/>
  </r>
  <r>
    <d v="2025-06-24T10:32:30"/>
    <x v="801"/>
    <n v="0"/>
    <n v="5494"/>
    <s v="ירי רקטות וטילים"/>
    <x v="0"/>
    <d v="2025-06-24T00:00:00"/>
    <x v="15"/>
    <x v="0"/>
    <n v="10"/>
  </r>
  <r>
    <d v="2025-06-24T10:32:30"/>
    <x v="802"/>
    <n v="0"/>
    <n v="5494"/>
    <s v="ירי רקטות וטילים"/>
    <x v="0"/>
    <d v="2025-06-24T00:00:00"/>
    <x v="15"/>
    <x v="0"/>
    <n v="10"/>
  </r>
  <r>
    <d v="2025-06-24T10:32:30"/>
    <x v="998"/>
    <n v="0"/>
    <n v="5494"/>
    <s v="ירי רקטות וטילים"/>
    <x v="0"/>
    <d v="2025-06-24T00:00:00"/>
    <x v="15"/>
    <x v="0"/>
    <n v="10"/>
  </r>
  <r>
    <d v="2025-06-24T10:32:30"/>
    <x v="807"/>
    <n v="0"/>
    <n v="5494"/>
    <s v="ירי רקטות וטילים"/>
    <x v="0"/>
    <d v="2025-06-24T00:00:00"/>
    <x v="15"/>
    <x v="0"/>
    <n v="10"/>
  </r>
  <r>
    <d v="2025-06-24T10:32:30"/>
    <x v="808"/>
    <n v="0"/>
    <n v="5494"/>
    <s v="ירי רקטות וטילים"/>
    <x v="0"/>
    <d v="2025-06-24T00:00:00"/>
    <x v="15"/>
    <x v="0"/>
    <n v="10"/>
  </r>
  <r>
    <d v="2025-06-24T10:32:30"/>
    <x v="877"/>
    <n v="0"/>
    <n v="5494"/>
    <s v="ירי רקטות וטילים"/>
    <x v="0"/>
    <d v="2025-06-24T00:00:00"/>
    <x v="15"/>
    <x v="0"/>
    <n v="10"/>
  </r>
  <r>
    <d v="2025-06-24T10:32:30"/>
    <x v="1002"/>
    <n v="0"/>
    <n v="5494"/>
    <s v="ירי רקטות וטילים"/>
    <x v="0"/>
    <d v="2025-06-24T00:00:00"/>
    <x v="15"/>
    <x v="0"/>
    <n v="10"/>
  </r>
  <r>
    <d v="2025-06-24T10:32:30"/>
    <x v="810"/>
    <n v="0"/>
    <n v="5494"/>
    <s v="ירי רקטות וטילים"/>
    <x v="0"/>
    <d v="2025-06-24T00:00:00"/>
    <x v="15"/>
    <x v="0"/>
    <n v="10"/>
  </r>
  <r>
    <d v="2025-06-24T10:32:30"/>
    <x v="784"/>
    <n v="0"/>
    <n v="5494"/>
    <s v="ירי רקטות וטילים"/>
    <x v="0"/>
    <d v="2025-06-24T00:00:00"/>
    <x v="15"/>
    <x v="0"/>
    <n v="10"/>
  </r>
  <r>
    <d v="2025-06-24T10:32:30"/>
    <x v="811"/>
    <n v="0"/>
    <n v="5494"/>
    <s v="ירי רקטות וטילים"/>
    <x v="0"/>
    <d v="2025-06-24T00:00:00"/>
    <x v="15"/>
    <x v="0"/>
    <n v="10"/>
  </r>
  <r>
    <d v="2025-06-24T10:32:30"/>
    <x v="813"/>
    <n v="0"/>
    <n v="5494"/>
    <s v="ירי רקטות וטילים"/>
    <x v="0"/>
    <d v="2025-06-24T00:00:00"/>
    <x v="15"/>
    <x v="0"/>
    <n v="10"/>
  </r>
  <r>
    <d v="2025-06-24T10:32:30"/>
    <x v="693"/>
    <n v="0"/>
    <n v="5494"/>
    <s v="ירי רקטות וטילים"/>
    <x v="0"/>
    <d v="2025-06-24T00:00:00"/>
    <x v="15"/>
    <x v="0"/>
    <n v="10"/>
  </r>
  <r>
    <d v="2025-06-24T10:32:30"/>
    <x v="696"/>
    <n v="0"/>
    <n v="5494"/>
    <s v="ירי רקטות וטילים"/>
    <x v="0"/>
    <d v="2025-06-24T00:00:00"/>
    <x v="15"/>
    <x v="0"/>
    <n v="10"/>
  </r>
  <r>
    <d v="2025-06-24T10:32:30"/>
    <x v="786"/>
    <n v="0"/>
    <n v="5494"/>
    <s v="ירי רקטות וטילים"/>
    <x v="0"/>
    <d v="2025-06-24T00:00:00"/>
    <x v="15"/>
    <x v="0"/>
    <n v="10"/>
  </r>
  <r>
    <d v="2025-06-24T10:32:30"/>
    <x v="884"/>
    <n v="0"/>
    <n v="5494"/>
    <s v="ירי רקטות וטילים"/>
    <x v="0"/>
    <d v="2025-06-24T00:00:00"/>
    <x v="15"/>
    <x v="0"/>
    <n v="10"/>
  </r>
  <r>
    <d v="2025-06-24T10:32:30"/>
    <x v="1009"/>
    <n v="0"/>
    <n v="5494"/>
    <s v="ירי רקטות וטילים"/>
    <x v="0"/>
    <d v="2025-06-24T00:00:00"/>
    <x v="15"/>
    <x v="0"/>
    <n v="10"/>
  </r>
  <r>
    <d v="2025-06-24T10:32:30"/>
    <x v="820"/>
    <n v="0"/>
    <n v="5494"/>
    <s v="ירי רקטות וטילים"/>
    <x v="0"/>
    <d v="2025-06-24T00:00:00"/>
    <x v="15"/>
    <x v="0"/>
    <n v="10"/>
  </r>
  <r>
    <d v="2025-06-24T10:32:30"/>
    <x v="821"/>
    <n v="0"/>
    <n v="5494"/>
    <s v="ירי רקטות וטילים"/>
    <x v="0"/>
    <d v="2025-06-24T00:00:00"/>
    <x v="15"/>
    <x v="0"/>
    <n v="10"/>
  </r>
  <r>
    <d v="2025-06-24T10:32:30"/>
    <x v="822"/>
    <n v="0"/>
    <n v="5494"/>
    <s v="ירי רקטות וטילים"/>
    <x v="0"/>
    <d v="2025-06-24T00:00:00"/>
    <x v="15"/>
    <x v="0"/>
    <n v="10"/>
  </r>
  <r>
    <d v="2025-06-24T10:32:30"/>
    <x v="823"/>
    <n v="0"/>
    <n v="5494"/>
    <s v="ירי רקטות וטילים"/>
    <x v="0"/>
    <d v="2025-06-24T00:00:00"/>
    <x v="15"/>
    <x v="0"/>
    <n v="10"/>
  </r>
  <r>
    <d v="2025-06-24T10:32:30"/>
    <x v="824"/>
    <n v="0"/>
    <n v="5494"/>
    <s v="ירי רקטות וטילים"/>
    <x v="0"/>
    <d v="2025-06-24T00:00:00"/>
    <x v="15"/>
    <x v="0"/>
    <n v="10"/>
  </r>
  <r>
    <d v="2025-06-24T10:32:30"/>
    <x v="1011"/>
    <n v="0"/>
    <n v="5494"/>
    <s v="ירי רקטות וטילים"/>
    <x v="0"/>
    <d v="2025-06-24T00:00:00"/>
    <x v="15"/>
    <x v="0"/>
    <n v="10"/>
  </r>
  <r>
    <d v="2025-06-24T10:32:30"/>
    <x v="718"/>
    <n v="0"/>
    <n v="5494"/>
    <s v="ירי רקטות וטילים"/>
    <x v="0"/>
    <d v="2025-06-24T00:00:00"/>
    <x v="15"/>
    <x v="0"/>
    <n v="10"/>
  </r>
  <r>
    <d v="2025-06-24T10:32:30"/>
    <x v="825"/>
    <n v="0"/>
    <n v="5494"/>
    <s v="ירי רקטות וטילים"/>
    <x v="0"/>
    <d v="2025-06-24T00:00:00"/>
    <x v="15"/>
    <x v="0"/>
    <n v="10"/>
  </r>
  <r>
    <d v="2025-06-24T10:32:30"/>
    <x v="827"/>
    <n v="0"/>
    <n v="5494"/>
    <s v="ירי רקטות וטילים"/>
    <x v="0"/>
    <d v="2025-06-24T00:00:00"/>
    <x v="15"/>
    <x v="0"/>
    <n v="10"/>
  </r>
  <r>
    <d v="2025-06-24T10:32:30"/>
    <x v="828"/>
    <n v="0"/>
    <n v="5494"/>
    <s v="ירי רקטות וטילים"/>
    <x v="0"/>
    <d v="2025-06-24T00:00:00"/>
    <x v="15"/>
    <x v="0"/>
    <n v="10"/>
  </r>
  <r>
    <d v="2025-06-24T10:32:30"/>
    <x v="829"/>
    <n v="0"/>
    <n v="5494"/>
    <s v="ירי רקטות וטילים"/>
    <x v="0"/>
    <d v="2025-06-24T00:00:00"/>
    <x v="15"/>
    <x v="0"/>
    <n v="10"/>
  </r>
  <r>
    <d v="2025-06-24T10:32:30"/>
    <x v="830"/>
    <n v="0"/>
    <n v="5494"/>
    <s v="ירי רקטות וטילים"/>
    <x v="0"/>
    <d v="2025-06-24T00:00:00"/>
    <x v="15"/>
    <x v="0"/>
    <n v="10"/>
  </r>
  <r>
    <d v="2025-06-24T10:32:30"/>
    <x v="831"/>
    <n v="0"/>
    <n v="5494"/>
    <s v="ירי רקטות וטילים"/>
    <x v="0"/>
    <d v="2025-06-24T00:00:00"/>
    <x v="15"/>
    <x v="0"/>
    <n v="10"/>
  </r>
  <r>
    <d v="2025-06-24T10:32:30"/>
    <x v="787"/>
    <n v="0"/>
    <n v="5494"/>
    <s v="ירי רקטות וטילים"/>
    <x v="0"/>
    <d v="2025-06-24T00:00:00"/>
    <x v="15"/>
    <x v="0"/>
    <n v="10"/>
  </r>
  <r>
    <d v="2025-06-24T10:32:30"/>
    <x v="788"/>
    <n v="0"/>
    <n v="5494"/>
    <s v="ירי רקטות וטילים"/>
    <x v="0"/>
    <d v="2025-06-24T00:00:00"/>
    <x v="15"/>
    <x v="0"/>
    <n v="10"/>
  </r>
  <r>
    <d v="2025-06-24T10:32:30"/>
    <x v="834"/>
    <n v="0"/>
    <n v="5494"/>
    <s v="ירי רקטות וטילים"/>
    <x v="0"/>
    <d v="2025-06-24T00:00:00"/>
    <x v="15"/>
    <x v="0"/>
    <n v="10"/>
  </r>
  <r>
    <d v="2025-06-24T10:32:30"/>
    <x v="736"/>
    <n v="0"/>
    <n v="5494"/>
    <s v="ירי רקטות וטילים"/>
    <x v="0"/>
    <d v="2025-06-24T00:00:00"/>
    <x v="15"/>
    <x v="0"/>
    <n v="10"/>
  </r>
  <r>
    <d v="2025-06-24T10:32:30"/>
    <x v="837"/>
    <n v="0"/>
    <n v="5494"/>
    <s v="ירי רקטות וטילים"/>
    <x v="0"/>
    <d v="2025-06-24T00:00:00"/>
    <x v="15"/>
    <x v="0"/>
    <n v="10"/>
  </r>
  <r>
    <d v="2025-06-24T10:32:30"/>
    <x v="739"/>
    <n v="0"/>
    <n v="5494"/>
    <s v="ירי רקטות וטילים"/>
    <x v="0"/>
    <d v="2025-06-24T00:00:00"/>
    <x v="15"/>
    <x v="0"/>
    <n v="10"/>
  </r>
  <r>
    <d v="2025-06-24T10:32:30"/>
    <x v="750"/>
    <n v="0"/>
    <n v="5494"/>
    <s v="ירי רקטות וטילים"/>
    <x v="0"/>
    <d v="2025-06-24T00:00:00"/>
    <x v="15"/>
    <x v="0"/>
    <n v="10"/>
  </r>
  <r>
    <d v="2025-06-24T10:32:30"/>
    <x v="840"/>
    <n v="0"/>
    <n v="5494"/>
    <s v="ירי רקטות וטילים"/>
    <x v="0"/>
    <d v="2025-06-24T00:00:00"/>
    <x v="15"/>
    <x v="0"/>
    <n v="10"/>
  </r>
  <r>
    <d v="2025-06-24T10:32:30"/>
    <x v="753"/>
    <n v="0"/>
    <n v="5494"/>
    <s v="ירי רקטות וטילים"/>
    <x v="0"/>
    <d v="2025-06-24T00:00:00"/>
    <x v="15"/>
    <x v="0"/>
    <n v="10"/>
  </r>
  <r>
    <d v="2025-06-24T10:32:30"/>
    <x v="790"/>
    <n v="0"/>
    <n v="5494"/>
    <s v="ירי רקטות וטילים"/>
    <x v="0"/>
    <d v="2025-06-24T00:00:00"/>
    <x v="15"/>
    <x v="0"/>
    <n v="10"/>
  </r>
  <r>
    <d v="2025-06-24T10:32:30"/>
    <x v="841"/>
    <n v="0"/>
    <n v="5494"/>
    <s v="ירי רקטות וטילים"/>
    <x v="0"/>
    <d v="2025-06-24T00:00:00"/>
    <x v="15"/>
    <x v="0"/>
    <n v="10"/>
  </r>
  <r>
    <d v="2025-06-24T10:32:30"/>
    <x v="842"/>
    <n v="0"/>
    <n v="5494"/>
    <s v="ירי רקטות וטילים"/>
    <x v="0"/>
    <d v="2025-06-24T00:00:00"/>
    <x v="15"/>
    <x v="0"/>
    <n v="10"/>
  </r>
  <r>
    <d v="2025-06-24T10:32:30"/>
    <x v="844"/>
    <n v="0"/>
    <n v="5494"/>
    <s v="ירי רקטות וטילים"/>
    <x v="0"/>
    <d v="2025-06-24T00:00:00"/>
    <x v="15"/>
    <x v="0"/>
    <n v="10"/>
  </r>
  <r>
    <d v="2025-06-24T10:32:30"/>
    <x v="846"/>
    <n v="0"/>
    <n v="5494"/>
    <s v="ירי רקטות וטילים"/>
    <x v="0"/>
    <d v="2025-06-24T00:00:00"/>
    <x v="15"/>
    <x v="0"/>
    <n v="10"/>
  </r>
  <r>
    <d v="2025-06-24T10:32:30"/>
    <x v="847"/>
    <n v="0"/>
    <n v="5494"/>
    <s v="ירי רקטות וטילים"/>
    <x v="0"/>
    <d v="2025-06-24T00:00:00"/>
    <x v="15"/>
    <x v="0"/>
    <n v="10"/>
  </r>
  <r>
    <d v="2025-06-24T10:32:30"/>
    <x v="848"/>
    <n v="0"/>
    <n v="5494"/>
    <s v="ירי רקטות וטילים"/>
    <x v="0"/>
    <d v="2025-06-24T00:00:00"/>
    <x v="15"/>
    <x v="0"/>
    <n v="10"/>
  </r>
  <r>
    <d v="2025-06-24T10:32:30"/>
    <x v="849"/>
    <n v="0"/>
    <n v="5494"/>
    <s v="ירי רקטות וטילים"/>
    <x v="0"/>
    <d v="2025-06-24T00:00:00"/>
    <x v="15"/>
    <x v="0"/>
    <n v="10"/>
  </r>
  <r>
    <d v="2025-06-24T10:32:30"/>
    <x v="850"/>
    <n v="0"/>
    <n v="5494"/>
    <s v="ירי רקטות וטילים"/>
    <x v="0"/>
    <d v="2025-06-24T00:00:00"/>
    <x v="15"/>
    <x v="0"/>
    <n v="10"/>
  </r>
  <r>
    <d v="2025-06-24T10:32:30"/>
    <x v="852"/>
    <n v="0"/>
    <n v="5494"/>
    <s v="ירי רקטות וטילים"/>
    <x v="0"/>
    <d v="2025-06-24T00:00:00"/>
    <x v="15"/>
    <x v="0"/>
    <n v="10"/>
  </r>
  <r>
    <d v="2025-06-24T10:32:30"/>
    <x v="853"/>
    <n v="0"/>
    <n v="5494"/>
    <s v="ירי רקטות וטילים"/>
    <x v="0"/>
    <d v="2025-06-24T00:00:00"/>
    <x v="15"/>
    <x v="0"/>
    <n v="10"/>
  </r>
  <r>
    <d v="2025-06-24T10:32:30"/>
    <x v="1029"/>
    <n v="0"/>
    <n v="5494"/>
    <s v="ירי רקטות וטילים"/>
    <x v="0"/>
    <d v="2025-06-24T00:00:00"/>
    <x v="15"/>
    <x v="0"/>
    <n v="10"/>
  </r>
  <r>
    <d v="2025-06-24T10:32:30"/>
    <x v="854"/>
    <n v="0"/>
    <n v="5494"/>
    <s v="ירי רקטות וטילים"/>
    <x v="0"/>
    <d v="2025-06-24T00:00:00"/>
    <x v="15"/>
    <x v="0"/>
    <n v="10"/>
  </r>
  <r>
    <d v="2025-06-24T10:32:46"/>
    <x v="926"/>
    <n v="0"/>
    <n v="5494"/>
    <s v="ירי רקטות וטילים"/>
    <x v="0"/>
    <d v="2025-06-24T00:00:00"/>
    <x v="15"/>
    <x v="0"/>
    <n v="10"/>
  </r>
  <r>
    <d v="2025-06-24T10:33:04"/>
    <x v="792"/>
    <n v="0"/>
    <n v="5494"/>
    <s v="ירי רקטות וטילים"/>
    <x v="0"/>
    <d v="2025-06-24T00:00:00"/>
    <x v="15"/>
    <x v="0"/>
    <n v="10"/>
  </r>
  <r>
    <d v="2025-06-24T10:33:04"/>
    <x v="793"/>
    <n v="0"/>
    <n v="5494"/>
    <s v="ירי רקטות וטילים"/>
    <x v="0"/>
    <d v="2025-06-24T00:00:00"/>
    <x v="15"/>
    <x v="0"/>
    <n v="10"/>
  </r>
  <r>
    <d v="2025-06-24T10:33:04"/>
    <x v="1351"/>
    <n v="0"/>
    <n v="5494"/>
    <s v="ירי רקטות וטילים"/>
    <x v="0"/>
    <d v="2025-06-24T00:00:00"/>
    <x v="15"/>
    <x v="0"/>
    <n v="10"/>
  </r>
  <r>
    <d v="2025-06-24T10:33:04"/>
    <x v="796"/>
    <n v="0"/>
    <n v="5494"/>
    <s v="ירי רקטות וטילים"/>
    <x v="0"/>
    <d v="2025-06-24T00:00:00"/>
    <x v="15"/>
    <x v="0"/>
    <n v="10"/>
  </r>
  <r>
    <d v="2025-06-24T10:33:04"/>
    <x v="799"/>
    <n v="0"/>
    <n v="5494"/>
    <s v="ירי רקטות וטילים"/>
    <x v="0"/>
    <d v="2025-06-24T00:00:00"/>
    <x v="15"/>
    <x v="0"/>
    <n v="10"/>
  </r>
  <r>
    <d v="2025-06-24T10:33:04"/>
    <x v="1275"/>
    <n v="0"/>
    <n v="5494"/>
    <s v="ירי רקטות וטילים"/>
    <x v="0"/>
    <d v="2025-06-24T00:00:00"/>
    <x v="15"/>
    <x v="0"/>
    <n v="10"/>
  </r>
  <r>
    <d v="2025-06-24T10:33:04"/>
    <x v="1352"/>
    <n v="0"/>
    <n v="5494"/>
    <s v="ירי רקטות וטילים"/>
    <x v="0"/>
    <d v="2025-06-24T00:00:00"/>
    <x v="15"/>
    <x v="0"/>
    <n v="10"/>
  </r>
  <r>
    <d v="2025-06-24T10:33:04"/>
    <x v="1353"/>
    <n v="0"/>
    <n v="5494"/>
    <s v="ירי רקטות וטילים"/>
    <x v="0"/>
    <d v="2025-06-24T00:00:00"/>
    <x v="15"/>
    <x v="0"/>
    <n v="10"/>
  </r>
  <r>
    <d v="2025-06-24T10:33:04"/>
    <x v="1354"/>
    <n v="0"/>
    <n v="5494"/>
    <s v="ירי רקטות וטילים"/>
    <x v="0"/>
    <d v="2025-06-24T00:00:00"/>
    <x v="15"/>
    <x v="0"/>
    <n v="10"/>
  </r>
  <r>
    <d v="2025-06-24T10:33:04"/>
    <x v="815"/>
    <n v="0"/>
    <n v="5494"/>
    <s v="ירי רקטות וטילים"/>
    <x v="0"/>
    <d v="2025-06-24T00:00:00"/>
    <x v="15"/>
    <x v="0"/>
    <n v="10"/>
  </r>
  <r>
    <d v="2025-06-24T10:33:04"/>
    <x v="1059"/>
    <n v="0"/>
    <n v="5494"/>
    <s v="ירי רקטות וטילים"/>
    <x v="0"/>
    <d v="2025-06-24T00:00:00"/>
    <x v="15"/>
    <x v="0"/>
    <n v="10"/>
  </r>
  <r>
    <d v="2025-06-24T10:33:04"/>
    <x v="1355"/>
    <n v="0"/>
    <n v="5494"/>
    <s v="ירי רקטות וטילים"/>
    <x v="0"/>
    <d v="2025-06-24T00:00:00"/>
    <x v="15"/>
    <x v="0"/>
    <n v="10"/>
  </r>
  <r>
    <d v="2025-06-24T10:33:04"/>
    <x v="1356"/>
    <n v="0"/>
    <n v="5494"/>
    <s v="ירי רקטות וטילים"/>
    <x v="0"/>
    <d v="2025-06-24T00:00:00"/>
    <x v="15"/>
    <x v="0"/>
    <n v="10"/>
  </r>
  <r>
    <d v="2025-06-24T10:33:04"/>
    <x v="819"/>
    <n v="0"/>
    <n v="5494"/>
    <s v="ירי רקטות וטילים"/>
    <x v="0"/>
    <d v="2025-06-24T00:00:00"/>
    <x v="15"/>
    <x v="0"/>
    <n v="10"/>
  </r>
  <r>
    <d v="2025-06-24T10:33:04"/>
    <x v="1062"/>
    <n v="0"/>
    <n v="5494"/>
    <s v="ירי רקטות וטילים"/>
    <x v="0"/>
    <d v="2025-06-24T00:00:00"/>
    <x v="15"/>
    <x v="0"/>
    <n v="10"/>
  </r>
  <r>
    <d v="2025-06-24T10:33:04"/>
    <x v="1064"/>
    <n v="0"/>
    <n v="5494"/>
    <s v="ירי רקטות וטילים"/>
    <x v="0"/>
    <d v="2025-06-24T00:00:00"/>
    <x v="15"/>
    <x v="0"/>
    <n v="10"/>
  </r>
  <r>
    <d v="2025-06-24T10:33:04"/>
    <x v="1359"/>
    <n v="0"/>
    <n v="5494"/>
    <s v="ירי רקטות וטילים"/>
    <x v="0"/>
    <d v="2025-06-24T00:00:00"/>
    <x v="15"/>
    <x v="0"/>
    <n v="10"/>
  </r>
  <r>
    <d v="2025-06-24T10:33:04"/>
    <x v="1066"/>
    <n v="0"/>
    <n v="5494"/>
    <s v="ירי רקטות וטילים"/>
    <x v="0"/>
    <d v="2025-06-24T00:00:00"/>
    <x v="15"/>
    <x v="0"/>
    <n v="10"/>
  </r>
  <r>
    <d v="2025-06-24T10:33:04"/>
    <x v="1362"/>
    <n v="0"/>
    <n v="5494"/>
    <s v="ירי רקטות וטילים"/>
    <x v="0"/>
    <d v="2025-06-24T00:00:00"/>
    <x v="15"/>
    <x v="0"/>
    <n v="10"/>
  </r>
  <r>
    <d v="2025-06-24T10:33:04"/>
    <x v="1278"/>
    <n v="0"/>
    <n v="5494"/>
    <s v="ירי רקטות וטילים"/>
    <x v="0"/>
    <d v="2025-06-24T00:00:00"/>
    <x v="15"/>
    <x v="0"/>
    <n v="10"/>
  </r>
  <r>
    <d v="2025-06-24T10:33:04"/>
    <x v="1363"/>
    <n v="0"/>
    <n v="5494"/>
    <s v="ירי רקטות וטילים"/>
    <x v="0"/>
    <d v="2025-06-24T00:00:00"/>
    <x v="15"/>
    <x v="0"/>
    <n v="10"/>
  </r>
  <r>
    <d v="2025-06-24T10:33:04"/>
    <x v="833"/>
    <n v="0"/>
    <n v="5494"/>
    <s v="ירי רקטות וטילים"/>
    <x v="0"/>
    <d v="2025-06-24T00:00:00"/>
    <x v="15"/>
    <x v="0"/>
    <n v="10"/>
  </r>
  <r>
    <d v="2025-06-24T10:33:04"/>
    <x v="1364"/>
    <n v="0"/>
    <n v="5494"/>
    <s v="ירי רקטות וטילים"/>
    <x v="0"/>
    <d v="2025-06-24T00:00:00"/>
    <x v="15"/>
    <x v="0"/>
    <n v="10"/>
  </r>
  <r>
    <d v="2025-06-24T10:33:04"/>
    <x v="1280"/>
    <n v="0"/>
    <n v="5494"/>
    <s v="ירי רקטות וטילים"/>
    <x v="0"/>
    <d v="2025-06-24T00:00:00"/>
    <x v="15"/>
    <x v="0"/>
    <n v="10"/>
  </r>
  <r>
    <d v="2025-06-24T10:33:04"/>
    <x v="1365"/>
    <n v="0"/>
    <n v="5494"/>
    <s v="ירי רקטות וטילים"/>
    <x v="0"/>
    <d v="2025-06-24T00:00:00"/>
    <x v="15"/>
    <x v="0"/>
    <n v="10"/>
  </r>
  <r>
    <d v="2025-06-24T10:33:04"/>
    <x v="843"/>
    <n v="0"/>
    <n v="5494"/>
    <s v="ירי רקטות וטילים"/>
    <x v="0"/>
    <d v="2025-06-24T00:00:00"/>
    <x v="15"/>
    <x v="0"/>
    <n v="10"/>
  </r>
  <r>
    <d v="2025-06-24T10:33:04"/>
    <x v="851"/>
    <n v="0"/>
    <n v="5494"/>
    <s v="ירי רקטות וטילים"/>
    <x v="0"/>
    <d v="2025-06-24T00:00:00"/>
    <x v="15"/>
    <x v="0"/>
    <n v="10"/>
  </r>
  <r>
    <d v="2025-06-24T10:33:04"/>
    <x v="1370"/>
    <n v="0"/>
    <n v="5494"/>
    <s v="ירי רקטות וטילים"/>
    <x v="0"/>
    <d v="2025-06-24T00:00:00"/>
    <x v="15"/>
    <x v="0"/>
    <n v="10"/>
  </r>
  <r>
    <d v="2025-06-24T10:33:04"/>
    <x v="1371"/>
    <n v="0"/>
    <n v="5494"/>
    <s v="ירי רקטות וטילים"/>
    <x v="0"/>
    <d v="2025-06-24T00:00:00"/>
    <x v="15"/>
    <x v="0"/>
    <n v="10"/>
  </r>
  <r>
    <d v="2025-06-24T10:33:04"/>
    <x v="1372"/>
    <n v="0"/>
    <n v="5494"/>
    <s v="ירי רקטות וטילים"/>
    <x v="0"/>
    <d v="2025-06-24T00:00:00"/>
    <x v="15"/>
    <x v="0"/>
    <n v="10"/>
  </r>
  <r>
    <d v="2025-06-24T10:33:12"/>
    <x v="1292"/>
    <n v="0"/>
    <n v="5494"/>
    <s v="ירי רקטות וטילים"/>
    <x v="0"/>
    <d v="2025-06-24T00:00:00"/>
    <x v="15"/>
    <x v="0"/>
    <n v="10"/>
  </r>
  <r>
    <d v="2025-06-24T10:33:12"/>
    <x v="1293"/>
    <n v="0"/>
    <n v="5494"/>
    <s v="ירי רקטות וטילים"/>
    <x v="0"/>
    <d v="2025-06-24T00:00:00"/>
    <x v="15"/>
    <x v="0"/>
    <n v="10"/>
  </r>
  <r>
    <d v="2025-06-24T10:33:12"/>
    <x v="1294"/>
    <n v="0"/>
    <n v="5494"/>
    <s v="ירי רקטות וטילים"/>
    <x v="0"/>
    <d v="2025-06-24T00:00:00"/>
    <x v="15"/>
    <x v="0"/>
    <n v="10"/>
  </r>
  <r>
    <d v="2025-06-24T10:33:12"/>
    <x v="1295"/>
    <n v="0"/>
    <n v="5494"/>
    <s v="ירי רקטות וטילים"/>
    <x v="0"/>
    <d v="2025-06-24T00:00:00"/>
    <x v="15"/>
    <x v="0"/>
    <n v="10"/>
  </r>
  <r>
    <d v="2025-06-24T10:33:12"/>
    <x v="1044"/>
    <n v="0"/>
    <n v="5494"/>
    <s v="ירי רקטות וטילים"/>
    <x v="0"/>
    <d v="2025-06-24T00:00:00"/>
    <x v="15"/>
    <x v="0"/>
    <n v="10"/>
  </r>
  <r>
    <d v="2025-06-24T10:33:12"/>
    <x v="1296"/>
    <n v="0"/>
    <n v="5494"/>
    <s v="ירי רקטות וטילים"/>
    <x v="0"/>
    <d v="2025-06-24T00:00:00"/>
    <x v="15"/>
    <x v="0"/>
    <n v="10"/>
  </r>
  <r>
    <d v="2025-06-24T10:33:12"/>
    <x v="0"/>
    <n v="0"/>
    <n v="5494"/>
    <s v="ירי רקטות וטילים"/>
    <x v="0"/>
    <d v="2025-06-24T00:00:00"/>
    <x v="15"/>
    <x v="0"/>
    <n v="10"/>
  </r>
  <r>
    <d v="2025-06-24T10:33:12"/>
    <x v="10"/>
    <n v="0"/>
    <n v="5494"/>
    <s v="ירי רקטות וטילים"/>
    <x v="0"/>
    <d v="2025-06-24T00:00:00"/>
    <x v="15"/>
    <x v="0"/>
    <n v="10"/>
  </r>
  <r>
    <d v="2025-06-24T10:33:12"/>
    <x v="11"/>
    <n v="0"/>
    <n v="5494"/>
    <s v="ירי רקטות וטילים"/>
    <x v="0"/>
    <d v="2025-06-24T00:00:00"/>
    <x v="15"/>
    <x v="0"/>
    <n v="10"/>
  </r>
  <r>
    <d v="2025-06-24T10:33:12"/>
    <x v="1047"/>
    <n v="0"/>
    <n v="5494"/>
    <s v="ירי רקטות וטילים"/>
    <x v="0"/>
    <d v="2025-06-24T00:00:00"/>
    <x v="15"/>
    <x v="0"/>
    <n v="10"/>
  </r>
  <r>
    <d v="2025-06-24T10:33:12"/>
    <x v="1048"/>
    <n v="0"/>
    <n v="5494"/>
    <s v="ירי רקטות וטילים"/>
    <x v="0"/>
    <d v="2025-06-24T00:00:00"/>
    <x v="15"/>
    <x v="0"/>
    <n v="10"/>
  </r>
  <r>
    <d v="2025-06-24T10:33:12"/>
    <x v="816"/>
    <n v="0"/>
    <n v="5494"/>
    <s v="ירי רקטות וטילים"/>
    <x v="0"/>
    <d v="2025-06-24T00:00:00"/>
    <x v="15"/>
    <x v="0"/>
    <n v="10"/>
  </r>
  <r>
    <d v="2025-06-24T10:33:12"/>
    <x v="817"/>
    <n v="0"/>
    <n v="5494"/>
    <s v="ירי רקטות וטילים"/>
    <x v="0"/>
    <d v="2025-06-24T00:00:00"/>
    <x v="15"/>
    <x v="0"/>
    <n v="10"/>
  </r>
  <r>
    <d v="2025-06-24T10:33:12"/>
    <x v="1357"/>
    <n v="0"/>
    <n v="5494"/>
    <s v="ירי רקטות וטילים"/>
    <x v="0"/>
    <d v="2025-06-24T00:00:00"/>
    <x v="15"/>
    <x v="0"/>
    <n v="10"/>
  </r>
  <r>
    <d v="2025-06-24T10:33:12"/>
    <x v="1"/>
    <n v="0"/>
    <n v="5494"/>
    <s v="ירי רקטות וטילים"/>
    <x v="0"/>
    <d v="2025-06-24T00:00:00"/>
    <x v="15"/>
    <x v="0"/>
    <n v="10"/>
  </r>
  <r>
    <d v="2025-06-24T10:33:12"/>
    <x v="826"/>
    <n v="0"/>
    <n v="5494"/>
    <s v="ירי רקטות וטילים"/>
    <x v="0"/>
    <d v="2025-06-24T00:00:00"/>
    <x v="15"/>
    <x v="0"/>
    <n v="10"/>
  </r>
  <r>
    <d v="2025-06-24T10:33:12"/>
    <x v="1358"/>
    <n v="0"/>
    <n v="5494"/>
    <s v="ירי רקטות וטילים"/>
    <x v="0"/>
    <d v="2025-06-24T00:00:00"/>
    <x v="15"/>
    <x v="0"/>
    <n v="10"/>
  </r>
  <r>
    <d v="2025-06-24T10:33:12"/>
    <x v="1360"/>
    <n v="0"/>
    <n v="5494"/>
    <s v="ירי רקטות וטילים"/>
    <x v="0"/>
    <d v="2025-06-24T00:00:00"/>
    <x v="15"/>
    <x v="0"/>
    <n v="10"/>
  </r>
  <r>
    <d v="2025-06-24T10:33:12"/>
    <x v="4"/>
    <n v="0"/>
    <n v="5494"/>
    <s v="ירי רקטות וטילים"/>
    <x v="0"/>
    <d v="2025-06-24T00:00:00"/>
    <x v="15"/>
    <x v="0"/>
    <n v="10"/>
  </r>
  <r>
    <d v="2025-06-24T10:33:12"/>
    <x v="5"/>
    <n v="0"/>
    <n v="5494"/>
    <s v="ירי רקטות וטילים"/>
    <x v="0"/>
    <d v="2025-06-24T00:00:00"/>
    <x v="15"/>
    <x v="0"/>
    <n v="10"/>
  </r>
  <r>
    <d v="2025-06-24T10:33:12"/>
    <x v="1299"/>
    <n v="0"/>
    <n v="5494"/>
    <s v="ירי רקטות וטילים"/>
    <x v="0"/>
    <d v="2025-06-24T00:00:00"/>
    <x v="15"/>
    <x v="0"/>
    <n v="10"/>
  </r>
  <r>
    <d v="2025-06-24T10:33:12"/>
    <x v="6"/>
    <n v="0"/>
    <n v="5494"/>
    <s v="ירי רקטות וטילים"/>
    <x v="0"/>
    <d v="2025-06-24T00:00:00"/>
    <x v="15"/>
    <x v="0"/>
    <n v="10"/>
  </r>
  <r>
    <d v="2025-06-24T10:33:12"/>
    <x v="1300"/>
    <n v="0"/>
    <n v="5494"/>
    <s v="ירי רקטות וטילים"/>
    <x v="0"/>
    <d v="2025-06-24T00:00:00"/>
    <x v="15"/>
    <x v="0"/>
    <n v="10"/>
  </r>
  <r>
    <d v="2025-06-24T10:33:12"/>
    <x v="7"/>
    <n v="0"/>
    <n v="5494"/>
    <s v="ירי רקטות וטילים"/>
    <x v="0"/>
    <d v="2025-06-24T00:00:00"/>
    <x v="15"/>
    <x v="0"/>
    <n v="10"/>
  </r>
  <r>
    <d v="2025-06-24T10:33:12"/>
    <x v="1301"/>
    <n v="0"/>
    <n v="5494"/>
    <s v="ירי רקטות וטילים"/>
    <x v="0"/>
    <d v="2025-06-24T00:00:00"/>
    <x v="15"/>
    <x v="0"/>
    <n v="10"/>
  </r>
  <r>
    <d v="2025-06-24T10:33:12"/>
    <x v="1369"/>
    <n v="0"/>
    <n v="5494"/>
    <s v="ירי רקטות וטילים"/>
    <x v="0"/>
    <d v="2025-06-24T00:00:00"/>
    <x v="15"/>
    <x v="0"/>
    <n v="10"/>
  </r>
  <r>
    <d v="2025-06-24T10:33:12"/>
    <x v="1302"/>
    <n v="0"/>
    <n v="5494"/>
    <s v="ירי רקטות וטילים"/>
    <x v="0"/>
    <d v="2025-06-24T00:00:00"/>
    <x v="15"/>
    <x v="0"/>
    <n v="10"/>
  </r>
  <r>
    <d v="2025-06-24T10:33:12"/>
    <x v="1282"/>
    <n v="0"/>
    <n v="5494"/>
    <s v="ירי רקטות וטילים"/>
    <x v="0"/>
    <d v="2025-06-24T00:00:00"/>
    <x v="15"/>
    <x v="0"/>
    <n v="10"/>
  </r>
  <r>
    <d v="2025-06-24T10:33:12"/>
    <x v="1303"/>
    <n v="0"/>
    <n v="5494"/>
    <s v="ירי רקטות וטילים"/>
    <x v="0"/>
    <d v="2025-06-24T00:00:00"/>
    <x v="15"/>
    <x v="0"/>
    <n v="10"/>
  </r>
  <r>
    <d v="2025-06-24T10:33:12"/>
    <x v="8"/>
    <n v="0"/>
    <n v="5494"/>
    <s v="ירי רקטות וטילים"/>
    <x v="0"/>
    <d v="2025-06-24T00:00:00"/>
    <x v="15"/>
    <x v="0"/>
    <n v="10"/>
  </r>
  <r>
    <d v="2025-06-24T10:33:12"/>
    <x v="1304"/>
    <n v="0"/>
    <n v="5494"/>
    <s v="ירי רקטות וטילים"/>
    <x v="0"/>
    <d v="2025-06-24T00:00:00"/>
    <x v="15"/>
    <x v="0"/>
    <n v="10"/>
  </r>
  <r>
    <d v="2025-06-24T10:33:12"/>
    <x v="1305"/>
    <n v="0"/>
    <n v="5494"/>
    <s v="ירי רקטות וטילים"/>
    <x v="0"/>
    <d v="2025-06-24T00:00:00"/>
    <x v="15"/>
    <x v="0"/>
    <n v="10"/>
  </r>
  <r>
    <d v="2025-06-24T10:33:12"/>
    <x v="14"/>
    <n v="0"/>
    <n v="5494"/>
    <s v="ירי רקטות וטילים"/>
    <x v="0"/>
    <d v="2025-06-24T00:00:00"/>
    <x v="15"/>
    <x v="0"/>
    <n v="10"/>
  </r>
  <r>
    <d v="2025-06-24T10:33:12"/>
    <x v="1373"/>
    <n v="0"/>
    <n v="5494"/>
    <s v="ירי רקטות וטילים"/>
    <x v="0"/>
    <d v="2025-06-24T00:00:00"/>
    <x v="15"/>
    <x v="0"/>
    <n v="10"/>
  </r>
  <r>
    <d v="2025-06-24T10:33:12"/>
    <x v="1030"/>
    <n v="0"/>
    <n v="5494"/>
    <s v="ירי רקטות וטילים"/>
    <x v="0"/>
    <d v="2025-06-24T00:00:00"/>
    <x v="15"/>
    <x v="0"/>
    <n v="10"/>
  </r>
  <r>
    <d v="2025-06-24T10:33:12"/>
    <x v="1374"/>
    <n v="0"/>
    <n v="5494"/>
    <s v="ירי רקטות וטילים"/>
    <x v="0"/>
    <d v="2025-06-24T00:00:00"/>
    <x v="15"/>
    <x v="0"/>
    <n v="10"/>
  </r>
  <r>
    <d v="2025-06-24T10:33:12"/>
    <x v="1306"/>
    <n v="0"/>
    <n v="5494"/>
    <s v="ירי רקטות וטילים"/>
    <x v="0"/>
    <d v="2025-06-24T00:00:00"/>
    <x v="15"/>
    <x v="0"/>
    <n v="10"/>
  </r>
  <r>
    <d v="2025-06-24T10:33:12"/>
    <x v="1031"/>
    <n v="0"/>
    <n v="5494"/>
    <s v="ירי רקטות וטילים"/>
    <x v="0"/>
    <d v="2025-06-24T00:00:00"/>
    <x v="15"/>
    <x v="0"/>
    <n v="10"/>
  </r>
  <r>
    <d v="2025-06-24T10:33:12"/>
    <x v="9"/>
    <n v="0"/>
    <n v="5494"/>
    <s v="ירי רקטות וטילים"/>
    <x v="0"/>
    <d v="2025-06-24T00:00:00"/>
    <x v="15"/>
    <x v="0"/>
    <n v="10"/>
  </r>
  <r>
    <d v="2025-06-24T10:33:15"/>
    <x v="2"/>
    <n v="0"/>
    <n v="5494"/>
    <s v="ירי רקטות וטילים"/>
    <x v="0"/>
    <d v="2025-06-24T00:00:00"/>
    <x v="15"/>
    <x v="0"/>
    <n v="10"/>
  </r>
  <r>
    <d v="2025-06-24T10:33:15"/>
    <x v="13"/>
    <n v="0"/>
    <n v="5494"/>
    <s v="ירי רקטות וטילים"/>
    <x v="0"/>
    <d v="2025-06-24T00:00:00"/>
    <x v="15"/>
    <x v="0"/>
    <n v="10"/>
  </r>
  <r>
    <d v="2025-06-24T10:33:15"/>
    <x v="15"/>
    <n v="0"/>
    <n v="5494"/>
    <s v="ירי רקטות וטילים"/>
    <x v="0"/>
    <d v="2025-06-24T00:00:00"/>
    <x v="15"/>
    <x v="0"/>
    <n v="10"/>
  </r>
  <r>
    <d v="2025-06-24T10:33:26"/>
    <x v="1142"/>
    <n v="0"/>
    <n v="5494"/>
    <s v="ירי רקטות וטילים"/>
    <x v="0"/>
    <d v="2025-06-24T00:00:00"/>
    <x v="15"/>
    <x v="0"/>
    <n v="10"/>
  </r>
  <r>
    <d v="2025-06-24T10:33:27"/>
    <x v="1297"/>
    <n v="0"/>
    <n v="5494"/>
    <s v="ירי רקטות וטילים"/>
    <x v="0"/>
    <d v="2025-06-24T00:00:00"/>
    <x v="15"/>
    <x v="0"/>
    <n v="10"/>
  </r>
  <r>
    <d v="2025-06-24T10:33:27"/>
    <x v="812"/>
    <n v="0"/>
    <n v="5494"/>
    <s v="ירי רקטות וטילים"/>
    <x v="0"/>
    <d v="2025-06-24T00:00:00"/>
    <x v="15"/>
    <x v="0"/>
    <n v="10"/>
  </r>
  <r>
    <d v="2025-06-24T10:33:33"/>
    <x v="1298"/>
    <n v="0"/>
    <n v="5494"/>
    <s v="ירי רקטות וטילים"/>
    <x v="0"/>
    <d v="2025-06-24T00:00:00"/>
    <x v="15"/>
    <x v="0"/>
    <n v="10"/>
  </r>
  <r>
    <d v="2025-06-24T10:33:48"/>
    <x v="930"/>
    <n v="0"/>
    <n v="5494"/>
    <s v="ירי רקטות וטילים"/>
    <x v="0"/>
    <d v="2025-06-24T00:00:00"/>
    <x v="15"/>
    <x v="0"/>
    <n v="10"/>
  </r>
  <r>
    <d v="2025-06-24T10:34:10"/>
    <x v="1368"/>
    <n v="0"/>
    <n v="5494"/>
    <s v="ירי רקטות וטילים"/>
    <x v="0"/>
    <d v="2025-06-24T00:00:00"/>
    <x v="15"/>
    <x v="0"/>
    <n v="10"/>
  </r>
  <r>
    <d v="2026-02-28T10:10:20"/>
    <x v="1350"/>
    <n v="0"/>
    <n v="5597"/>
    <s v="ירי רקטות וטילים"/>
    <x v="0"/>
    <d v="2026-02-28T00:00:00"/>
    <x v="15"/>
    <x v="1"/>
    <n v="17"/>
  </r>
  <r>
    <d v="2026-02-28T10:10:20"/>
    <x v="1283"/>
    <n v="0"/>
    <n v="5597"/>
    <s v="ירי רקטות וטילים"/>
    <x v="0"/>
    <d v="2026-02-28T00:00:00"/>
    <x v="15"/>
    <x v="1"/>
    <n v="17"/>
  </r>
  <r>
    <d v="2026-02-28T10:10:20"/>
    <x v="1313"/>
    <n v="0"/>
    <n v="5597"/>
    <s v="ירי רקטות וטילים"/>
    <x v="0"/>
    <d v="2026-02-28T00:00:00"/>
    <x v="15"/>
    <x v="1"/>
    <n v="17"/>
  </r>
  <r>
    <d v="2026-02-28T10:10:20"/>
    <x v="1292"/>
    <n v="0"/>
    <n v="5597"/>
    <s v="ירי רקטות וטילים"/>
    <x v="0"/>
    <d v="2026-02-28T00:00:00"/>
    <x v="15"/>
    <x v="1"/>
    <n v="17"/>
  </r>
  <r>
    <d v="2026-02-28T10:10:20"/>
    <x v="797"/>
    <n v="0"/>
    <n v="5597"/>
    <s v="ירי רקטות וטילים"/>
    <x v="0"/>
    <d v="2026-02-28T00:00:00"/>
    <x v="15"/>
    <x v="1"/>
    <n v="17"/>
  </r>
  <r>
    <d v="2026-02-28T10:10:20"/>
    <x v="0"/>
    <n v="0"/>
    <n v="5597"/>
    <s v="ירי רקטות וטילים"/>
    <x v="0"/>
    <d v="2026-02-28T00:00:00"/>
    <x v="15"/>
    <x v="1"/>
    <n v="17"/>
  </r>
  <r>
    <d v="2026-02-28T10:10:20"/>
    <x v="805"/>
    <n v="0"/>
    <n v="5597"/>
    <s v="ירי רקטות וטילים"/>
    <x v="0"/>
    <d v="2026-02-28T00:00:00"/>
    <x v="15"/>
    <x v="1"/>
    <n v="17"/>
  </r>
  <r>
    <d v="2026-02-28T10:10:20"/>
    <x v="1352"/>
    <n v="0"/>
    <n v="5597"/>
    <s v="ירי רקטות וטילים"/>
    <x v="0"/>
    <d v="2026-02-28T00:00:00"/>
    <x v="15"/>
    <x v="1"/>
    <n v="17"/>
  </r>
  <r>
    <d v="2026-02-28T10:10:20"/>
    <x v="1255"/>
    <n v="0"/>
    <n v="5597"/>
    <s v="ירי רקטות וטילים"/>
    <x v="0"/>
    <d v="2026-02-28T00:00:00"/>
    <x v="15"/>
    <x v="1"/>
    <n v="17"/>
  </r>
  <r>
    <d v="2026-02-28T10:10:20"/>
    <x v="1310"/>
    <n v="0"/>
    <n v="5597"/>
    <s v="ירי רקטות וטילים"/>
    <x v="0"/>
    <d v="2026-02-28T00:00:00"/>
    <x v="15"/>
    <x v="1"/>
    <n v="17"/>
  </r>
  <r>
    <d v="2026-02-28T10:10:20"/>
    <x v="809"/>
    <n v="0"/>
    <n v="5597"/>
    <s v="ירי רקטות וטילים"/>
    <x v="0"/>
    <d v="2026-02-28T00:00:00"/>
    <x v="15"/>
    <x v="1"/>
    <n v="17"/>
  </r>
  <r>
    <d v="2026-02-28T10:10:20"/>
    <x v="1353"/>
    <n v="0"/>
    <n v="5597"/>
    <s v="ירי רקטות וטילים"/>
    <x v="0"/>
    <d v="2026-02-28T00:00:00"/>
    <x v="15"/>
    <x v="1"/>
    <n v="17"/>
  </r>
  <r>
    <d v="2026-02-28T10:10:20"/>
    <x v="10"/>
    <n v="0"/>
    <n v="5597"/>
    <s v="ירי רקטות וטילים"/>
    <x v="0"/>
    <d v="2026-02-28T00:00:00"/>
    <x v="15"/>
    <x v="1"/>
    <n v="17"/>
  </r>
  <r>
    <d v="2026-02-28T10:10:20"/>
    <x v="11"/>
    <n v="0"/>
    <n v="5597"/>
    <s v="ירי רקטות וטילים"/>
    <x v="0"/>
    <d v="2026-02-28T00:00:00"/>
    <x v="15"/>
    <x v="1"/>
    <n v="17"/>
  </r>
  <r>
    <d v="2026-02-28T10:10:20"/>
    <x v="785"/>
    <n v="0"/>
    <n v="5597"/>
    <s v="ירי רקטות וטילים"/>
    <x v="0"/>
    <d v="2026-02-28T00:00:00"/>
    <x v="15"/>
    <x v="1"/>
    <n v="17"/>
  </r>
  <r>
    <d v="2026-02-28T10:10:20"/>
    <x v="1314"/>
    <n v="0"/>
    <n v="5597"/>
    <s v="ירי רקטות וטילים"/>
    <x v="0"/>
    <d v="2026-02-28T00:00:00"/>
    <x v="15"/>
    <x v="1"/>
    <n v="17"/>
  </r>
  <r>
    <d v="2026-02-28T10:10:20"/>
    <x v="814"/>
    <n v="0"/>
    <n v="5597"/>
    <s v="ירי רקטות וטילים"/>
    <x v="0"/>
    <d v="2026-02-28T00:00:00"/>
    <x v="15"/>
    <x v="1"/>
    <n v="17"/>
  </r>
  <r>
    <d v="2026-02-28T10:10:20"/>
    <x v="1356"/>
    <n v="0"/>
    <n v="5597"/>
    <s v="ירי רקטות וטילים"/>
    <x v="0"/>
    <d v="2026-02-28T00:00:00"/>
    <x v="15"/>
    <x v="1"/>
    <n v="17"/>
  </r>
  <r>
    <d v="2026-02-28T10:10:20"/>
    <x v="818"/>
    <n v="0"/>
    <n v="5597"/>
    <s v="ירי רקטות וטילים"/>
    <x v="0"/>
    <d v="2026-02-28T00:00:00"/>
    <x v="15"/>
    <x v="1"/>
    <n v="17"/>
  </r>
  <r>
    <d v="2026-02-28T10:10:20"/>
    <x v="1357"/>
    <n v="0"/>
    <n v="5597"/>
    <s v="ירי רקטות וטילים"/>
    <x v="0"/>
    <d v="2026-02-28T00:00:00"/>
    <x v="15"/>
    <x v="1"/>
    <n v="17"/>
  </r>
  <r>
    <d v="2026-02-28T10:10:20"/>
    <x v="1"/>
    <n v="0"/>
    <n v="5597"/>
    <s v="ירי רקטות וטילים"/>
    <x v="0"/>
    <d v="2026-02-28T00:00:00"/>
    <x v="15"/>
    <x v="1"/>
    <n v="17"/>
  </r>
  <r>
    <d v="2026-02-28T10:10:20"/>
    <x v="2"/>
    <n v="0"/>
    <n v="5597"/>
    <s v="ירי רקטות וטילים"/>
    <x v="0"/>
    <d v="2026-02-28T00:00:00"/>
    <x v="15"/>
    <x v="1"/>
    <n v="17"/>
  </r>
  <r>
    <d v="2026-02-28T10:10:20"/>
    <x v="1358"/>
    <n v="0"/>
    <n v="5597"/>
    <s v="ירי רקטות וטילים"/>
    <x v="0"/>
    <d v="2026-02-28T00:00:00"/>
    <x v="15"/>
    <x v="1"/>
    <n v="17"/>
  </r>
  <r>
    <d v="2026-02-28T10:10:20"/>
    <x v="828"/>
    <n v="0"/>
    <n v="5597"/>
    <s v="ירי רקטות וטילים"/>
    <x v="0"/>
    <d v="2026-02-28T00:00:00"/>
    <x v="15"/>
    <x v="1"/>
    <n v="17"/>
  </r>
  <r>
    <d v="2026-02-28T10:10:20"/>
    <x v="1359"/>
    <n v="0"/>
    <n v="5597"/>
    <s v="ירי רקטות וטילים"/>
    <x v="0"/>
    <d v="2026-02-28T00:00:00"/>
    <x v="15"/>
    <x v="1"/>
    <n v="17"/>
  </r>
  <r>
    <d v="2026-02-28T10:10:20"/>
    <x v="1360"/>
    <n v="0"/>
    <n v="5597"/>
    <s v="ירי רקטות וטילים"/>
    <x v="0"/>
    <d v="2026-02-28T00:00:00"/>
    <x v="15"/>
    <x v="1"/>
    <n v="17"/>
  </r>
  <r>
    <d v="2026-02-28T10:10:20"/>
    <x v="1361"/>
    <n v="0"/>
    <n v="5597"/>
    <s v="ירי רקטות וטילים"/>
    <x v="0"/>
    <d v="2026-02-28T00:00:00"/>
    <x v="15"/>
    <x v="1"/>
    <n v="17"/>
  </r>
  <r>
    <d v="2026-02-28T10:10:20"/>
    <x v="3"/>
    <n v="0"/>
    <n v="5597"/>
    <s v="ירי רקטות וטילים"/>
    <x v="0"/>
    <d v="2026-02-28T00:00:00"/>
    <x v="15"/>
    <x v="1"/>
    <n v="17"/>
  </r>
  <r>
    <d v="2026-02-28T10:10:20"/>
    <x v="1363"/>
    <n v="0"/>
    <n v="5597"/>
    <s v="ירי רקטות וטילים"/>
    <x v="0"/>
    <d v="2026-02-28T00:00:00"/>
    <x v="15"/>
    <x v="1"/>
    <n v="17"/>
  </r>
  <r>
    <d v="2026-02-28T10:10:20"/>
    <x v="4"/>
    <n v="0"/>
    <n v="5597"/>
    <s v="ירי רקטות וטילים"/>
    <x v="0"/>
    <d v="2026-02-28T00:00:00"/>
    <x v="15"/>
    <x v="1"/>
    <n v="17"/>
  </r>
  <r>
    <d v="2026-02-28T10:10:20"/>
    <x v="1312"/>
    <n v="0"/>
    <n v="5597"/>
    <s v="ירי רקטות וטילים"/>
    <x v="0"/>
    <d v="2026-02-28T00:00:00"/>
    <x v="15"/>
    <x v="1"/>
    <n v="17"/>
  </r>
  <r>
    <d v="2026-02-28T10:10:20"/>
    <x v="5"/>
    <n v="0"/>
    <n v="5597"/>
    <s v="ירי רקטות וטילים"/>
    <x v="0"/>
    <d v="2026-02-28T00:00:00"/>
    <x v="15"/>
    <x v="1"/>
    <n v="17"/>
  </r>
  <r>
    <d v="2026-02-28T10:10:20"/>
    <x v="6"/>
    <n v="0"/>
    <n v="5597"/>
    <s v="ירי רקטות וטילים"/>
    <x v="0"/>
    <d v="2026-02-28T00:00:00"/>
    <x v="15"/>
    <x v="1"/>
    <n v="17"/>
  </r>
  <r>
    <d v="2026-02-28T10:10:20"/>
    <x v="1364"/>
    <n v="0"/>
    <n v="5597"/>
    <s v="ירי רקטות וטילים"/>
    <x v="0"/>
    <d v="2026-02-28T00:00:00"/>
    <x v="15"/>
    <x v="1"/>
    <n v="17"/>
  </r>
  <r>
    <d v="2026-02-28T10:10:20"/>
    <x v="7"/>
    <n v="0"/>
    <n v="5597"/>
    <s v="ירי רקטות וטילים"/>
    <x v="0"/>
    <d v="2026-02-28T00:00:00"/>
    <x v="15"/>
    <x v="1"/>
    <n v="17"/>
  </r>
  <r>
    <d v="2026-02-28T10:10:20"/>
    <x v="836"/>
    <n v="0"/>
    <n v="5597"/>
    <s v="ירי רקטות וטילים"/>
    <x v="0"/>
    <d v="2026-02-28T00:00:00"/>
    <x v="15"/>
    <x v="1"/>
    <n v="17"/>
  </r>
  <r>
    <d v="2026-02-28T10:10:20"/>
    <x v="1365"/>
    <n v="0"/>
    <n v="5597"/>
    <s v="ירי רקטות וטילים"/>
    <x v="0"/>
    <d v="2026-02-28T00:00:00"/>
    <x v="15"/>
    <x v="1"/>
    <n v="17"/>
  </r>
  <r>
    <d v="2026-02-28T10:10:20"/>
    <x v="1366"/>
    <n v="0"/>
    <n v="5597"/>
    <s v="ירי רקטות וטילים"/>
    <x v="0"/>
    <d v="2026-02-28T00:00:00"/>
    <x v="15"/>
    <x v="1"/>
    <n v="17"/>
  </r>
  <r>
    <d v="2026-02-28T10:10:20"/>
    <x v="1315"/>
    <n v="0"/>
    <n v="5597"/>
    <s v="ירי רקטות וטילים"/>
    <x v="0"/>
    <d v="2026-02-28T00:00:00"/>
    <x v="15"/>
    <x v="1"/>
    <n v="17"/>
  </r>
  <r>
    <d v="2026-02-28T10:10:20"/>
    <x v="1367"/>
    <n v="0"/>
    <n v="5597"/>
    <s v="ירי רקטות וטילים"/>
    <x v="0"/>
    <d v="2026-02-28T00:00:00"/>
    <x v="15"/>
    <x v="1"/>
    <n v="17"/>
  </r>
  <r>
    <d v="2026-02-28T10:10:20"/>
    <x v="838"/>
    <n v="0"/>
    <n v="5597"/>
    <s v="ירי רקטות וטילים"/>
    <x v="0"/>
    <d v="2026-02-28T00:00:00"/>
    <x v="15"/>
    <x v="1"/>
    <n v="17"/>
  </r>
  <r>
    <d v="2026-02-28T10:10:20"/>
    <x v="12"/>
    <n v="0"/>
    <n v="5597"/>
    <s v="ירי רקטות וטילים"/>
    <x v="0"/>
    <d v="2026-02-28T00:00:00"/>
    <x v="15"/>
    <x v="1"/>
    <n v="17"/>
  </r>
  <r>
    <d v="2026-02-28T10:10:20"/>
    <x v="1368"/>
    <n v="0"/>
    <n v="5597"/>
    <s v="ירי רקטות וטילים"/>
    <x v="0"/>
    <d v="2026-02-28T00:00:00"/>
    <x v="15"/>
    <x v="1"/>
    <n v="17"/>
  </r>
  <r>
    <d v="2026-02-28T10:10:20"/>
    <x v="841"/>
    <n v="0"/>
    <n v="5597"/>
    <s v="ירי רקטות וטילים"/>
    <x v="0"/>
    <d v="2026-02-28T00:00:00"/>
    <x v="15"/>
    <x v="1"/>
    <n v="17"/>
  </r>
  <r>
    <d v="2026-02-28T10:10:20"/>
    <x v="1369"/>
    <n v="0"/>
    <n v="5597"/>
    <s v="ירי רקטות וטילים"/>
    <x v="0"/>
    <d v="2026-02-28T00:00:00"/>
    <x v="15"/>
    <x v="1"/>
    <n v="17"/>
  </r>
  <r>
    <d v="2026-02-28T10:10:20"/>
    <x v="1316"/>
    <n v="0"/>
    <n v="5597"/>
    <s v="ירי רקטות וטילים"/>
    <x v="0"/>
    <d v="2026-02-28T00:00:00"/>
    <x v="15"/>
    <x v="1"/>
    <n v="17"/>
  </r>
  <r>
    <d v="2026-02-28T10:10:20"/>
    <x v="1284"/>
    <n v="0"/>
    <n v="5597"/>
    <s v="ירי רקטות וטילים"/>
    <x v="0"/>
    <d v="2026-02-28T00:00:00"/>
    <x v="15"/>
    <x v="1"/>
    <n v="17"/>
  </r>
  <r>
    <d v="2026-02-28T10:10:20"/>
    <x v="845"/>
    <n v="0"/>
    <n v="5597"/>
    <s v="ירי רקטות וטילים"/>
    <x v="0"/>
    <d v="2026-02-28T00:00:00"/>
    <x v="15"/>
    <x v="1"/>
    <n v="17"/>
  </r>
  <r>
    <d v="2026-02-28T10:10:20"/>
    <x v="13"/>
    <n v="0"/>
    <n v="5597"/>
    <s v="ירי רקטות וטילים"/>
    <x v="0"/>
    <d v="2026-02-28T00:00:00"/>
    <x v="15"/>
    <x v="1"/>
    <n v="17"/>
  </r>
  <r>
    <d v="2026-02-28T10:10:20"/>
    <x v="1430"/>
    <n v="0"/>
    <n v="5597"/>
    <s v="ירי רקטות וטילים"/>
    <x v="0"/>
    <d v="2026-02-28T00:00:00"/>
    <x v="15"/>
    <x v="1"/>
    <n v="17"/>
  </r>
  <r>
    <d v="2026-02-28T10:10:20"/>
    <x v="8"/>
    <n v="0"/>
    <n v="5597"/>
    <s v="ירי רקטות וטילים"/>
    <x v="0"/>
    <d v="2026-02-28T00:00:00"/>
    <x v="15"/>
    <x v="1"/>
    <n v="17"/>
  </r>
  <r>
    <d v="2026-02-28T10:10:20"/>
    <x v="853"/>
    <n v="0"/>
    <n v="5597"/>
    <s v="ירי רקטות וטילים"/>
    <x v="0"/>
    <d v="2026-02-28T00:00:00"/>
    <x v="15"/>
    <x v="1"/>
    <n v="17"/>
  </r>
  <r>
    <d v="2026-02-28T10:10:20"/>
    <x v="1370"/>
    <n v="0"/>
    <n v="5597"/>
    <s v="ירי רקטות וטילים"/>
    <x v="0"/>
    <d v="2026-02-28T00:00:00"/>
    <x v="15"/>
    <x v="1"/>
    <n v="17"/>
  </r>
  <r>
    <d v="2026-02-28T10:10:20"/>
    <x v="14"/>
    <n v="0"/>
    <n v="5597"/>
    <s v="ירי רקטות וטילים"/>
    <x v="0"/>
    <d v="2026-02-28T00:00:00"/>
    <x v="15"/>
    <x v="1"/>
    <n v="17"/>
  </r>
  <r>
    <d v="2026-02-28T10:10:20"/>
    <x v="1373"/>
    <n v="0"/>
    <n v="5597"/>
    <s v="ירי רקטות וטילים"/>
    <x v="0"/>
    <d v="2026-02-28T00:00:00"/>
    <x v="15"/>
    <x v="1"/>
    <n v="17"/>
  </r>
  <r>
    <d v="2026-02-28T10:10:20"/>
    <x v="1317"/>
    <n v="0"/>
    <n v="5597"/>
    <s v="ירי רקטות וטילים"/>
    <x v="0"/>
    <d v="2026-02-28T00:00:00"/>
    <x v="15"/>
    <x v="1"/>
    <n v="17"/>
  </r>
  <r>
    <d v="2026-02-28T10:10:20"/>
    <x v="1374"/>
    <n v="0"/>
    <n v="5597"/>
    <s v="ירי רקטות וטילים"/>
    <x v="0"/>
    <d v="2026-02-28T00:00:00"/>
    <x v="15"/>
    <x v="1"/>
    <n v="17"/>
  </r>
  <r>
    <d v="2026-02-28T10:10:20"/>
    <x v="15"/>
    <n v="0"/>
    <n v="5597"/>
    <s v="ירי רקטות וטילים"/>
    <x v="0"/>
    <d v="2026-02-28T00:00:00"/>
    <x v="15"/>
    <x v="1"/>
    <n v="17"/>
  </r>
  <r>
    <d v="2026-02-28T10:10:20"/>
    <x v="1318"/>
    <n v="0"/>
    <n v="5597"/>
    <s v="ירי רקטות וטילים"/>
    <x v="0"/>
    <d v="2026-02-28T00:00:00"/>
    <x v="15"/>
    <x v="1"/>
    <n v="17"/>
  </r>
  <r>
    <d v="2026-02-28T10:10:20"/>
    <x v="9"/>
    <n v="0"/>
    <n v="5597"/>
    <s v="ירי רקטות וטילים"/>
    <x v="0"/>
    <d v="2026-02-28T00:00:00"/>
    <x v="15"/>
    <x v="1"/>
    <n v="17"/>
  </r>
  <r>
    <d v="2026-02-28T10:10:22"/>
    <x v="1307"/>
    <n v="0"/>
    <n v="5597"/>
    <s v="ירי רקטות וטילים"/>
    <x v="0"/>
    <d v="2026-02-28T00:00:00"/>
    <x v="15"/>
    <x v="1"/>
    <n v="17"/>
  </r>
  <r>
    <d v="2026-02-28T10:10:22"/>
    <x v="791"/>
    <n v="0"/>
    <n v="5597"/>
    <s v="ירי רקטות וטילים"/>
    <x v="0"/>
    <d v="2026-02-28T00:00:00"/>
    <x v="15"/>
    <x v="1"/>
    <n v="17"/>
  </r>
  <r>
    <d v="2026-02-28T10:10:22"/>
    <x v="795"/>
    <n v="0"/>
    <n v="5597"/>
    <s v="ירי רקטות וטילים"/>
    <x v="0"/>
    <d v="2026-02-28T00:00:00"/>
    <x v="15"/>
    <x v="1"/>
    <n v="17"/>
  </r>
  <r>
    <d v="2026-02-28T10:10:22"/>
    <x v="1253"/>
    <n v="0"/>
    <n v="5597"/>
    <s v="ירי רקטות וטילים"/>
    <x v="0"/>
    <d v="2026-02-28T00:00:00"/>
    <x v="15"/>
    <x v="1"/>
    <n v="17"/>
  </r>
  <r>
    <d v="2026-02-28T10:10:22"/>
    <x v="803"/>
    <n v="0"/>
    <n v="5597"/>
    <s v="ירי רקטות וטילים"/>
    <x v="0"/>
    <d v="2026-02-28T00:00:00"/>
    <x v="15"/>
    <x v="1"/>
    <n v="17"/>
  </r>
  <r>
    <d v="2026-02-28T10:10:22"/>
    <x v="804"/>
    <n v="0"/>
    <n v="5597"/>
    <s v="ירי רקטות וטילים"/>
    <x v="0"/>
    <d v="2026-02-28T00:00:00"/>
    <x v="15"/>
    <x v="1"/>
    <n v="17"/>
  </r>
  <r>
    <d v="2026-02-28T10:10:22"/>
    <x v="806"/>
    <n v="0"/>
    <n v="5597"/>
    <s v="ירי רקטות וטילים"/>
    <x v="0"/>
    <d v="2026-02-28T00:00:00"/>
    <x v="15"/>
    <x v="1"/>
    <n v="17"/>
  </r>
  <r>
    <d v="2026-02-28T10:10:22"/>
    <x v="678"/>
    <n v="0"/>
    <n v="5597"/>
    <s v="ירי רקטות וטילים"/>
    <x v="0"/>
    <d v="2026-02-28T00:00:00"/>
    <x v="15"/>
    <x v="1"/>
    <n v="17"/>
  </r>
  <r>
    <d v="2026-02-28T10:10:22"/>
    <x v="679"/>
    <n v="0"/>
    <n v="5597"/>
    <s v="ירי רקטות וטילים"/>
    <x v="0"/>
    <d v="2026-02-28T00:00:00"/>
    <x v="15"/>
    <x v="1"/>
    <n v="17"/>
  </r>
  <r>
    <d v="2026-02-28T10:10:22"/>
    <x v="810"/>
    <n v="0"/>
    <n v="5597"/>
    <s v="ירי רקטות וטילים"/>
    <x v="0"/>
    <d v="2026-02-28T00:00:00"/>
    <x v="15"/>
    <x v="1"/>
    <n v="17"/>
  </r>
  <r>
    <d v="2026-02-28T10:10:22"/>
    <x v="691"/>
    <n v="0"/>
    <n v="5597"/>
    <s v="ירי רקטות וטילים"/>
    <x v="0"/>
    <d v="2026-02-28T00:00:00"/>
    <x v="15"/>
    <x v="1"/>
    <n v="17"/>
  </r>
  <r>
    <d v="2026-02-28T10:10:22"/>
    <x v="701"/>
    <n v="0"/>
    <n v="5597"/>
    <s v="ירי רקטות וטילים"/>
    <x v="0"/>
    <d v="2026-02-28T00:00:00"/>
    <x v="15"/>
    <x v="1"/>
    <n v="17"/>
  </r>
  <r>
    <d v="2026-02-28T10:10:22"/>
    <x v="715"/>
    <n v="0"/>
    <n v="5597"/>
    <s v="ירי רקטות וטילים"/>
    <x v="0"/>
    <d v="2026-02-28T00:00:00"/>
    <x v="15"/>
    <x v="1"/>
    <n v="17"/>
  </r>
  <r>
    <d v="2026-02-28T10:10:22"/>
    <x v="726"/>
    <n v="0"/>
    <n v="5597"/>
    <s v="ירי רקטות וטילים"/>
    <x v="0"/>
    <d v="2026-02-28T00:00:00"/>
    <x v="15"/>
    <x v="1"/>
    <n v="17"/>
  </r>
  <r>
    <d v="2026-02-28T10:10:22"/>
    <x v="731"/>
    <n v="0"/>
    <n v="5597"/>
    <s v="ירי רקטות וטילים"/>
    <x v="0"/>
    <d v="2026-02-28T00:00:00"/>
    <x v="15"/>
    <x v="1"/>
    <n v="17"/>
  </r>
  <r>
    <d v="2026-02-28T10:10:22"/>
    <x v="732"/>
    <n v="0"/>
    <n v="5597"/>
    <s v="ירי רקטות וטילים"/>
    <x v="0"/>
    <d v="2026-02-28T00:00:00"/>
    <x v="15"/>
    <x v="1"/>
    <n v="17"/>
  </r>
  <r>
    <d v="2026-02-28T10:10:22"/>
    <x v="734"/>
    <n v="0"/>
    <n v="5597"/>
    <s v="ירי רקטות וטילים"/>
    <x v="0"/>
    <d v="2026-02-28T00:00:00"/>
    <x v="15"/>
    <x v="1"/>
    <n v="17"/>
  </r>
  <r>
    <d v="2026-02-28T10:10:22"/>
    <x v="835"/>
    <n v="0"/>
    <n v="5597"/>
    <s v="ירי רקטות וטילים"/>
    <x v="0"/>
    <d v="2026-02-28T00:00:00"/>
    <x v="15"/>
    <x v="1"/>
    <n v="17"/>
  </r>
  <r>
    <d v="2026-02-28T10:10:22"/>
    <x v="839"/>
    <n v="0"/>
    <n v="5597"/>
    <s v="ירי רקטות וטילים"/>
    <x v="0"/>
    <d v="2026-02-28T00:00:00"/>
    <x v="15"/>
    <x v="1"/>
    <n v="17"/>
  </r>
  <r>
    <d v="2026-02-28T10:10:22"/>
    <x v="752"/>
    <n v="0"/>
    <n v="5597"/>
    <s v="ירי רקטות וטילים"/>
    <x v="0"/>
    <d v="2026-02-28T00:00:00"/>
    <x v="15"/>
    <x v="1"/>
    <n v="17"/>
  </r>
  <r>
    <d v="2026-02-28T10:10:22"/>
    <x v="759"/>
    <n v="0"/>
    <n v="5597"/>
    <s v="ירי רקטות וטילים"/>
    <x v="0"/>
    <d v="2026-02-28T00:00:00"/>
    <x v="15"/>
    <x v="1"/>
    <n v="17"/>
  </r>
  <r>
    <d v="2026-02-28T10:10:22"/>
    <x v="760"/>
    <n v="0"/>
    <n v="5597"/>
    <s v="ירי רקטות וטילים"/>
    <x v="0"/>
    <d v="2026-02-28T00:00:00"/>
    <x v="15"/>
    <x v="1"/>
    <n v="17"/>
  </r>
  <r>
    <d v="2026-02-28T10:10:22"/>
    <x v="761"/>
    <n v="0"/>
    <n v="5597"/>
    <s v="ירי רקטות וטילים"/>
    <x v="0"/>
    <d v="2026-02-28T00:00:00"/>
    <x v="15"/>
    <x v="1"/>
    <n v="17"/>
  </r>
  <r>
    <d v="2026-02-28T10:10:22"/>
    <x v="849"/>
    <n v="0"/>
    <n v="5597"/>
    <s v="ירי רקטות וטילים"/>
    <x v="0"/>
    <d v="2026-02-28T00:00:00"/>
    <x v="15"/>
    <x v="1"/>
    <n v="17"/>
  </r>
  <r>
    <d v="2026-02-28T10:10:22"/>
    <x v="1305"/>
    <n v="0"/>
    <n v="5597"/>
    <s v="ירי רקטות וטילים"/>
    <x v="0"/>
    <d v="2026-02-28T00:00:00"/>
    <x v="15"/>
    <x v="1"/>
    <n v="17"/>
  </r>
  <r>
    <d v="2026-02-28T10:10:22"/>
    <x v="1372"/>
    <n v="0"/>
    <n v="5597"/>
    <s v="ירי רקטות וטילים"/>
    <x v="0"/>
    <d v="2026-02-28T00:00:00"/>
    <x v="15"/>
    <x v="1"/>
    <n v="17"/>
  </r>
  <r>
    <d v="2026-02-28T10:10:23"/>
    <x v="1326"/>
    <n v="0"/>
    <n v="5597"/>
    <s v="ירי רקטות וטילים"/>
    <x v="0"/>
    <d v="2026-02-28T00:00:00"/>
    <x v="15"/>
    <x v="1"/>
    <n v="17"/>
  </r>
  <r>
    <d v="2026-02-28T10:10:23"/>
    <x v="702"/>
    <n v="0"/>
    <n v="5597"/>
    <s v="ירי רקטות וטילים"/>
    <x v="0"/>
    <d v="2026-02-28T00:00:00"/>
    <x v="15"/>
    <x v="1"/>
    <n v="17"/>
  </r>
  <r>
    <d v="2026-02-28T10:10:23"/>
    <x v="1258"/>
    <n v="0"/>
    <n v="5597"/>
    <s v="ירי רקטות וטילים"/>
    <x v="0"/>
    <d v="2026-02-28T00:00:00"/>
    <x v="15"/>
    <x v="1"/>
    <n v="17"/>
  </r>
  <r>
    <d v="2026-02-28T10:10:23"/>
    <x v="1259"/>
    <n v="0"/>
    <n v="5597"/>
    <s v="ירי רקטות וטילים"/>
    <x v="0"/>
    <d v="2026-02-28T00:00:00"/>
    <x v="15"/>
    <x v="1"/>
    <n v="17"/>
  </r>
  <r>
    <d v="2026-02-28T10:10:23"/>
    <x v="709"/>
    <n v="0"/>
    <n v="5597"/>
    <s v="ירי רקטות וטילים"/>
    <x v="0"/>
    <d v="2026-02-28T00:00:00"/>
    <x v="15"/>
    <x v="1"/>
    <n v="17"/>
  </r>
  <r>
    <d v="2026-02-28T10:10:23"/>
    <x v="1260"/>
    <n v="0"/>
    <n v="5597"/>
    <s v="ירי רקטות וטילים"/>
    <x v="0"/>
    <d v="2026-02-28T00:00:00"/>
    <x v="15"/>
    <x v="1"/>
    <n v="17"/>
  </r>
  <r>
    <d v="2026-02-28T10:10:23"/>
    <x v="1261"/>
    <n v="0"/>
    <n v="5597"/>
    <s v="ירי רקטות וטילים"/>
    <x v="0"/>
    <d v="2026-02-28T00:00:00"/>
    <x v="15"/>
    <x v="1"/>
    <n v="17"/>
  </r>
  <r>
    <d v="2026-02-28T10:10:23"/>
    <x v="1263"/>
    <n v="0"/>
    <n v="5597"/>
    <s v="ירי רקטות וטילים"/>
    <x v="0"/>
    <d v="2026-02-28T00:00:00"/>
    <x v="15"/>
    <x v="1"/>
    <n v="17"/>
  </r>
  <r>
    <d v="2026-02-28T10:10:23"/>
    <x v="1265"/>
    <n v="0"/>
    <n v="5597"/>
    <s v="ירי רקטות וטילים"/>
    <x v="0"/>
    <d v="2026-02-28T00:00:00"/>
    <x v="15"/>
    <x v="1"/>
    <n v="17"/>
  </r>
  <r>
    <d v="2026-02-28T10:10:24"/>
    <x v="666"/>
    <n v="0"/>
    <n v="5597"/>
    <s v="ירי רקטות וטילים"/>
    <x v="0"/>
    <d v="2026-02-28T00:00:00"/>
    <x v="15"/>
    <x v="1"/>
    <n v="17"/>
  </r>
  <r>
    <d v="2026-02-28T10:10:24"/>
    <x v="669"/>
    <n v="0"/>
    <n v="5597"/>
    <s v="ירי רקטות וטילים"/>
    <x v="0"/>
    <d v="2026-02-28T00:00:00"/>
    <x v="15"/>
    <x v="1"/>
    <n v="17"/>
  </r>
  <r>
    <d v="2026-02-28T10:10:24"/>
    <x v="724"/>
    <n v="0"/>
    <n v="5597"/>
    <s v="ירי רקטות וטילים"/>
    <x v="0"/>
    <d v="2026-02-28T00:00:00"/>
    <x v="15"/>
    <x v="1"/>
    <n v="17"/>
  </r>
  <r>
    <d v="2026-02-28T10:10:24"/>
    <x v="743"/>
    <n v="0"/>
    <n v="5597"/>
    <s v="ירי רקטות וטילים"/>
    <x v="0"/>
    <d v="2026-02-28T00:00:00"/>
    <x v="15"/>
    <x v="1"/>
    <n v="17"/>
  </r>
  <r>
    <d v="2026-02-28T10:10:24"/>
    <x v="754"/>
    <n v="0"/>
    <n v="5597"/>
    <s v="ירי רקטות וטילים"/>
    <x v="0"/>
    <d v="2026-02-28T00:00:00"/>
    <x v="15"/>
    <x v="1"/>
    <n v="17"/>
  </r>
  <r>
    <d v="2026-02-28T10:10:24"/>
    <x v="775"/>
    <n v="0"/>
    <n v="5597"/>
    <s v="ירי רקטות וטילים"/>
    <x v="0"/>
    <d v="2026-02-28T00:00:00"/>
    <x v="15"/>
    <x v="1"/>
    <n v="17"/>
  </r>
  <r>
    <d v="2026-02-28T10:10:35"/>
    <x v="652"/>
    <n v="0"/>
    <n v="5597"/>
    <s v="ירי רקטות וטילים"/>
    <x v="0"/>
    <d v="2026-02-28T00:00:00"/>
    <x v="15"/>
    <x v="1"/>
    <n v="17"/>
  </r>
  <r>
    <d v="2026-02-28T10:10:35"/>
    <x v="857"/>
    <n v="0"/>
    <n v="5597"/>
    <s v="ירי רקטות וטילים"/>
    <x v="0"/>
    <d v="2026-02-28T00:00:00"/>
    <x v="15"/>
    <x v="1"/>
    <n v="17"/>
  </r>
  <r>
    <d v="2026-02-28T10:10:35"/>
    <x v="654"/>
    <n v="0"/>
    <n v="5597"/>
    <s v="ירי רקטות וטילים"/>
    <x v="0"/>
    <d v="2026-02-28T00:00:00"/>
    <x v="15"/>
    <x v="1"/>
    <n v="17"/>
  </r>
  <r>
    <d v="2026-02-28T10:10:35"/>
    <x v="658"/>
    <n v="0"/>
    <n v="5597"/>
    <s v="ירי רקטות וטילים"/>
    <x v="0"/>
    <d v="2026-02-28T00:00:00"/>
    <x v="15"/>
    <x v="1"/>
    <n v="17"/>
  </r>
  <r>
    <d v="2026-02-28T10:10:35"/>
    <x v="1043"/>
    <n v="0"/>
    <n v="5597"/>
    <s v="ירי רקטות וטילים"/>
    <x v="0"/>
    <d v="2026-02-28T00:00:00"/>
    <x v="15"/>
    <x v="1"/>
    <n v="17"/>
  </r>
  <r>
    <d v="2026-02-28T10:10:35"/>
    <x v="660"/>
    <n v="0"/>
    <n v="5597"/>
    <s v="ירי רקטות וטילים"/>
    <x v="0"/>
    <d v="2026-02-28T00:00:00"/>
    <x v="15"/>
    <x v="1"/>
    <n v="17"/>
  </r>
  <r>
    <d v="2026-02-28T10:10:35"/>
    <x v="663"/>
    <n v="0"/>
    <n v="5597"/>
    <s v="ירי רקטות וטילים"/>
    <x v="0"/>
    <d v="2026-02-28T00:00:00"/>
    <x v="15"/>
    <x v="1"/>
    <n v="17"/>
  </r>
  <r>
    <d v="2026-02-28T10:10:35"/>
    <x v="1104"/>
    <n v="0"/>
    <n v="5597"/>
    <s v="ירי רקטות וטילים"/>
    <x v="0"/>
    <d v="2026-02-28T00:00:00"/>
    <x v="15"/>
    <x v="1"/>
    <n v="17"/>
  </r>
  <r>
    <d v="2026-02-28T10:10:35"/>
    <x v="670"/>
    <n v="0"/>
    <n v="5597"/>
    <s v="ירי רקטות וטילים"/>
    <x v="0"/>
    <d v="2026-02-28T00:00:00"/>
    <x v="15"/>
    <x v="1"/>
    <n v="17"/>
  </r>
  <r>
    <d v="2026-02-28T10:10:35"/>
    <x v="671"/>
    <n v="0"/>
    <n v="5597"/>
    <s v="ירי רקטות וטילים"/>
    <x v="0"/>
    <d v="2026-02-28T00:00:00"/>
    <x v="15"/>
    <x v="1"/>
    <n v="17"/>
  </r>
  <r>
    <d v="2026-02-28T10:10:35"/>
    <x v="1254"/>
    <n v="0"/>
    <n v="5597"/>
    <s v="ירי רקטות וטילים"/>
    <x v="0"/>
    <d v="2026-02-28T00:00:00"/>
    <x v="15"/>
    <x v="1"/>
    <n v="17"/>
  </r>
  <r>
    <d v="2026-02-28T10:10:35"/>
    <x v="675"/>
    <n v="0"/>
    <n v="5597"/>
    <s v="ירי רקטות וטילים"/>
    <x v="0"/>
    <d v="2026-02-28T00:00:00"/>
    <x v="15"/>
    <x v="1"/>
    <n v="17"/>
  </r>
  <r>
    <d v="2026-02-28T10:10:35"/>
    <x v="676"/>
    <n v="0"/>
    <n v="5597"/>
    <s v="ירי רקטות וטילים"/>
    <x v="0"/>
    <d v="2026-02-28T00:00:00"/>
    <x v="15"/>
    <x v="1"/>
    <n v="17"/>
  </r>
  <r>
    <d v="2026-02-28T10:10:35"/>
    <x v="1256"/>
    <n v="0"/>
    <n v="5597"/>
    <s v="ירי רקטות וטילים"/>
    <x v="0"/>
    <d v="2026-02-28T00:00:00"/>
    <x v="15"/>
    <x v="1"/>
    <n v="17"/>
  </r>
  <r>
    <d v="2026-02-28T10:10:35"/>
    <x v="1129"/>
    <n v="0"/>
    <n v="5597"/>
    <s v="ירי רקטות וטילים"/>
    <x v="0"/>
    <d v="2026-02-28T00:00:00"/>
    <x v="15"/>
    <x v="1"/>
    <n v="17"/>
  </r>
  <r>
    <d v="2026-02-28T10:10:35"/>
    <x v="1431"/>
    <n v="0"/>
    <n v="5597"/>
    <s v="ירי רקטות וטילים"/>
    <x v="0"/>
    <d v="2026-02-28T00:00:00"/>
    <x v="15"/>
    <x v="1"/>
    <n v="17"/>
  </r>
  <r>
    <d v="2026-02-28T10:10:35"/>
    <x v="1432"/>
    <n v="0"/>
    <n v="5597"/>
    <s v="ירי רקטות וטילים"/>
    <x v="0"/>
    <d v="2026-02-28T00:00:00"/>
    <x v="15"/>
    <x v="1"/>
    <n v="17"/>
  </r>
  <r>
    <d v="2026-02-28T10:10:35"/>
    <x v="1054"/>
    <n v="0"/>
    <n v="5597"/>
    <s v="ירי רקטות וטילים"/>
    <x v="0"/>
    <d v="2026-02-28T00:00:00"/>
    <x v="15"/>
    <x v="1"/>
    <n v="17"/>
  </r>
  <r>
    <d v="2026-02-28T10:10:35"/>
    <x v="1130"/>
    <n v="0"/>
    <n v="5597"/>
    <s v="ירי רקטות וטילים"/>
    <x v="0"/>
    <d v="2026-02-28T00:00:00"/>
    <x v="15"/>
    <x v="1"/>
    <n v="17"/>
  </r>
  <r>
    <d v="2026-02-28T10:10:35"/>
    <x v="1055"/>
    <n v="0"/>
    <n v="5597"/>
    <s v="ירי רקטות וטילים"/>
    <x v="0"/>
    <d v="2026-02-28T00:00:00"/>
    <x v="15"/>
    <x v="1"/>
    <n v="17"/>
  </r>
  <r>
    <d v="2026-02-28T10:10:35"/>
    <x v="1056"/>
    <n v="0"/>
    <n v="5597"/>
    <s v="ירי רקטות וטילים"/>
    <x v="0"/>
    <d v="2026-02-28T00:00:00"/>
    <x v="15"/>
    <x v="1"/>
    <n v="17"/>
  </r>
  <r>
    <d v="2026-02-28T10:10:35"/>
    <x v="1057"/>
    <n v="0"/>
    <n v="5597"/>
    <s v="ירי רקטות וטילים"/>
    <x v="0"/>
    <d v="2026-02-28T00:00:00"/>
    <x v="15"/>
    <x v="1"/>
    <n v="17"/>
  </r>
  <r>
    <d v="2026-02-28T10:10:35"/>
    <x v="1131"/>
    <n v="0"/>
    <n v="5597"/>
    <s v="ירי רקטות וטילים"/>
    <x v="0"/>
    <d v="2026-02-28T00:00:00"/>
    <x v="15"/>
    <x v="1"/>
    <n v="17"/>
  </r>
  <r>
    <d v="2026-02-28T10:10:35"/>
    <x v="697"/>
    <n v="0"/>
    <n v="5597"/>
    <s v="ירי רקטות וטילים"/>
    <x v="0"/>
    <d v="2026-02-28T00:00:00"/>
    <x v="15"/>
    <x v="1"/>
    <n v="17"/>
  </r>
  <r>
    <d v="2026-02-28T10:10:35"/>
    <x v="698"/>
    <n v="0"/>
    <n v="5597"/>
    <s v="ירי רקטות וטילים"/>
    <x v="0"/>
    <d v="2026-02-28T00:00:00"/>
    <x v="15"/>
    <x v="1"/>
    <n v="17"/>
  </r>
  <r>
    <d v="2026-02-28T10:10:35"/>
    <x v="703"/>
    <n v="0"/>
    <n v="5597"/>
    <s v="ירי רקטות וטילים"/>
    <x v="0"/>
    <d v="2026-02-28T00:00:00"/>
    <x v="15"/>
    <x v="1"/>
    <n v="17"/>
  </r>
  <r>
    <d v="2026-02-28T10:10:35"/>
    <x v="705"/>
    <n v="0"/>
    <n v="5597"/>
    <s v="ירי רקטות וטילים"/>
    <x v="0"/>
    <d v="2026-02-28T00:00:00"/>
    <x v="15"/>
    <x v="1"/>
    <n v="17"/>
  </r>
  <r>
    <d v="2026-02-28T10:10:35"/>
    <x v="706"/>
    <n v="0"/>
    <n v="5597"/>
    <s v="ירי רקטות וטילים"/>
    <x v="0"/>
    <d v="2026-02-28T00:00:00"/>
    <x v="15"/>
    <x v="1"/>
    <n v="17"/>
  </r>
  <r>
    <d v="2026-02-28T10:10:35"/>
    <x v="708"/>
    <n v="0"/>
    <n v="5597"/>
    <s v="ירי רקטות וטילים"/>
    <x v="0"/>
    <d v="2026-02-28T00:00:00"/>
    <x v="15"/>
    <x v="1"/>
    <n v="17"/>
  </r>
  <r>
    <d v="2026-02-28T10:10:35"/>
    <x v="890"/>
    <n v="0"/>
    <n v="5597"/>
    <s v="ירי רקטות וטילים"/>
    <x v="0"/>
    <d v="2026-02-28T00:00:00"/>
    <x v="15"/>
    <x v="1"/>
    <n v="17"/>
  </r>
  <r>
    <d v="2026-02-28T10:10:35"/>
    <x v="1132"/>
    <n v="0"/>
    <n v="5597"/>
    <s v="ירי רקטות וטילים"/>
    <x v="0"/>
    <d v="2026-02-28T00:00:00"/>
    <x v="15"/>
    <x v="1"/>
    <n v="17"/>
  </r>
  <r>
    <d v="2026-02-28T10:10:35"/>
    <x v="717"/>
    <n v="0"/>
    <n v="5597"/>
    <s v="ירי רקטות וטילים"/>
    <x v="0"/>
    <d v="2026-02-28T00:00:00"/>
    <x v="15"/>
    <x v="1"/>
    <n v="17"/>
  </r>
  <r>
    <d v="2026-02-28T10:10:35"/>
    <x v="720"/>
    <n v="0"/>
    <n v="5597"/>
    <s v="ירי רקטות וטילים"/>
    <x v="0"/>
    <d v="2026-02-28T00:00:00"/>
    <x v="15"/>
    <x v="1"/>
    <n v="17"/>
  </r>
  <r>
    <d v="2026-02-28T10:10:35"/>
    <x v="1112"/>
    <n v="0"/>
    <n v="5597"/>
    <s v="ירי רקטות וטילים"/>
    <x v="0"/>
    <d v="2026-02-28T00:00:00"/>
    <x v="15"/>
    <x v="1"/>
    <n v="17"/>
  </r>
  <r>
    <d v="2026-02-28T10:10:35"/>
    <x v="1133"/>
    <n v="0"/>
    <n v="5597"/>
    <s v="ירי רקטות וטילים"/>
    <x v="0"/>
    <d v="2026-02-28T00:00:00"/>
    <x v="15"/>
    <x v="1"/>
    <n v="17"/>
  </r>
  <r>
    <d v="2026-02-28T10:10:35"/>
    <x v="1140"/>
    <n v="0"/>
    <n v="5597"/>
    <s v="ירי רקטות וטילים"/>
    <x v="0"/>
    <d v="2026-02-28T00:00:00"/>
    <x v="15"/>
    <x v="1"/>
    <n v="17"/>
  </r>
  <r>
    <d v="2026-02-28T10:10:35"/>
    <x v="1262"/>
    <n v="0"/>
    <n v="5597"/>
    <s v="ירי רקטות וטילים"/>
    <x v="0"/>
    <d v="2026-02-28T00:00:00"/>
    <x v="15"/>
    <x v="1"/>
    <n v="17"/>
  </r>
  <r>
    <d v="2026-02-28T10:10:35"/>
    <x v="741"/>
    <n v="0"/>
    <n v="5597"/>
    <s v="ירי רקטות וטילים"/>
    <x v="0"/>
    <d v="2026-02-28T00:00:00"/>
    <x v="15"/>
    <x v="1"/>
    <n v="17"/>
  </r>
  <r>
    <d v="2026-02-28T10:10:35"/>
    <x v="909"/>
    <n v="0"/>
    <n v="5597"/>
    <s v="ירי רקטות וטילים"/>
    <x v="0"/>
    <d v="2026-02-28T00:00:00"/>
    <x v="15"/>
    <x v="1"/>
    <n v="17"/>
  </r>
  <r>
    <d v="2026-02-28T10:10:35"/>
    <x v="1264"/>
    <n v="0"/>
    <n v="5597"/>
    <s v="ירי רקטות וטילים"/>
    <x v="0"/>
    <d v="2026-02-28T00:00:00"/>
    <x v="15"/>
    <x v="1"/>
    <n v="17"/>
  </r>
  <r>
    <d v="2026-02-28T10:10:35"/>
    <x v="1141"/>
    <n v="0"/>
    <n v="5597"/>
    <s v="ירי רקטות וטילים"/>
    <x v="0"/>
    <d v="2026-02-28T00:00:00"/>
    <x v="15"/>
    <x v="1"/>
    <n v="17"/>
  </r>
  <r>
    <d v="2026-02-28T10:10:35"/>
    <x v="1084"/>
    <n v="0"/>
    <n v="5597"/>
    <s v="ירי רקטות וטילים"/>
    <x v="0"/>
    <d v="2026-02-28T00:00:00"/>
    <x v="15"/>
    <x v="1"/>
    <n v="17"/>
  </r>
  <r>
    <d v="2026-02-28T10:10:35"/>
    <x v="1085"/>
    <n v="0"/>
    <n v="5597"/>
    <s v="ירי רקטות וטילים"/>
    <x v="0"/>
    <d v="2026-02-28T00:00:00"/>
    <x v="15"/>
    <x v="1"/>
    <n v="17"/>
  </r>
  <r>
    <d v="2026-02-28T10:10:35"/>
    <x v="1086"/>
    <n v="0"/>
    <n v="5597"/>
    <s v="ירי רקטות וטילים"/>
    <x v="0"/>
    <d v="2026-02-28T00:00:00"/>
    <x v="15"/>
    <x v="1"/>
    <n v="17"/>
  </r>
  <r>
    <d v="2026-02-28T10:10:35"/>
    <x v="1433"/>
    <n v="0"/>
    <n v="5597"/>
    <s v="ירי רקטות וטילים"/>
    <x v="0"/>
    <d v="2026-02-28T00:00:00"/>
    <x v="15"/>
    <x v="1"/>
    <n v="17"/>
  </r>
  <r>
    <d v="2026-02-28T10:10:35"/>
    <x v="758"/>
    <n v="0"/>
    <n v="5597"/>
    <s v="ירי רקטות וטילים"/>
    <x v="0"/>
    <d v="2026-02-28T00:00:00"/>
    <x v="15"/>
    <x v="1"/>
    <n v="17"/>
  </r>
  <r>
    <d v="2026-02-28T10:10:35"/>
    <x v="765"/>
    <n v="0"/>
    <n v="5597"/>
    <s v="ירי רקטות וטילים"/>
    <x v="0"/>
    <d v="2026-02-28T00:00:00"/>
    <x v="15"/>
    <x v="1"/>
    <n v="17"/>
  </r>
  <r>
    <d v="2026-02-28T10:10:35"/>
    <x v="1072"/>
    <n v="0"/>
    <n v="5597"/>
    <s v="ירי רקטות וטילים"/>
    <x v="0"/>
    <d v="2026-02-28T00:00:00"/>
    <x v="15"/>
    <x v="1"/>
    <n v="17"/>
  </r>
  <r>
    <d v="2026-02-28T10:10:35"/>
    <x v="1073"/>
    <n v="0"/>
    <n v="5597"/>
    <s v="ירי רקטות וטילים"/>
    <x v="0"/>
    <d v="2026-02-28T00:00:00"/>
    <x v="15"/>
    <x v="1"/>
    <n v="17"/>
  </r>
  <r>
    <d v="2026-02-28T10:10:35"/>
    <x v="1074"/>
    <n v="0"/>
    <n v="5597"/>
    <s v="ירי רקטות וטילים"/>
    <x v="0"/>
    <d v="2026-02-28T00:00:00"/>
    <x v="15"/>
    <x v="1"/>
    <n v="17"/>
  </r>
  <r>
    <d v="2026-02-28T10:10:35"/>
    <x v="1143"/>
    <n v="0"/>
    <n v="5597"/>
    <s v="ירי רקטות וטילים"/>
    <x v="0"/>
    <d v="2026-02-28T00:00:00"/>
    <x v="15"/>
    <x v="1"/>
    <n v="17"/>
  </r>
  <r>
    <d v="2026-02-28T10:10:35"/>
    <x v="1144"/>
    <n v="0"/>
    <n v="5597"/>
    <s v="ירי רקטות וטילים"/>
    <x v="0"/>
    <d v="2026-02-28T00:00:00"/>
    <x v="15"/>
    <x v="1"/>
    <n v="17"/>
  </r>
  <r>
    <d v="2026-02-28T10:10:35"/>
    <x v="1328"/>
    <n v="0"/>
    <n v="5597"/>
    <s v="ירי רקטות וטילים"/>
    <x v="0"/>
    <d v="2026-02-28T00:00:00"/>
    <x v="15"/>
    <x v="1"/>
    <n v="17"/>
  </r>
  <r>
    <d v="2026-02-28T10:10:35"/>
    <x v="1434"/>
    <n v="0"/>
    <n v="5597"/>
    <s v="ירי רקטות וטילים"/>
    <x v="0"/>
    <d v="2026-02-28T00:00:00"/>
    <x v="15"/>
    <x v="1"/>
    <n v="17"/>
  </r>
  <r>
    <d v="2026-02-28T10:10:35"/>
    <x v="780"/>
    <n v="0"/>
    <n v="5597"/>
    <s v="ירי רקטות וטילים"/>
    <x v="0"/>
    <d v="2026-02-28T00:00:00"/>
    <x v="15"/>
    <x v="1"/>
    <n v="17"/>
  </r>
  <r>
    <d v="2026-02-28T10:10:40"/>
    <x v="680"/>
    <n v="0"/>
    <n v="5597"/>
    <s v="ירי רקטות וטילים"/>
    <x v="0"/>
    <d v="2026-02-28T00:00:00"/>
    <x v="15"/>
    <x v="1"/>
    <n v="17"/>
  </r>
  <r>
    <d v="2026-02-28T10:10:40"/>
    <x v="893"/>
    <n v="0"/>
    <n v="5597"/>
    <s v="ירי רקטות וטילים"/>
    <x v="0"/>
    <d v="2026-02-28T00:00:00"/>
    <x v="15"/>
    <x v="1"/>
    <n v="17"/>
  </r>
  <r>
    <d v="2026-02-28T10:10:40"/>
    <x v="722"/>
    <n v="0"/>
    <n v="5597"/>
    <s v="ירי רקטות וטילים"/>
    <x v="0"/>
    <d v="2026-02-28T00:00:00"/>
    <x v="15"/>
    <x v="1"/>
    <n v="17"/>
  </r>
  <r>
    <d v="2026-02-28T10:10:40"/>
    <x v="1311"/>
    <n v="0"/>
    <n v="5597"/>
    <s v="ירי רקטות וטילים"/>
    <x v="0"/>
    <d v="2026-02-28T00:00:00"/>
    <x v="15"/>
    <x v="1"/>
    <n v="17"/>
  </r>
  <r>
    <d v="2026-02-28T10:10:40"/>
    <x v="725"/>
    <n v="0"/>
    <n v="5597"/>
    <s v="ירי רקטות וטילים"/>
    <x v="0"/>
    <d v="2026-02-28T00:00:00"/>
    <x v="15"/>
    <x v="1"/>
    <n v="17"/>
  </r>
  <r>
    <d v="2026-02-28T10:10:40"/>
    <x v="762"/>
    <n v="0"/>
    <n v="5597"/>
    <s v="ירי רקטות וטילים"/>
    <x v="0"/>
    <d v="2026-02-28T00:00:00"/>
    <x v="15"/>
    <x v="1"/>
    <n v="17"/>
  </r>
  <r>
    <d v="2026-02-28T10:10:40"/>
    <x v="778"/>
    <n v="0"/>
    <n v="5597"/>
    <s v="ירי רקטות וטילים"/>
    <x v="0"/>
    <d v="2026-02-28T00:00:00"/>
    <x v="15"/>
    <x v="1"/>
    <n v="17"/>
  </r>
  <r>
    <d v="2026-02-28T10:10:42"/>
    <x v="674"/>
    <n v="0"/>
    <n v="5597"/>
    <s v="ירי רקטות וטילים"/>
    <x v="0"/>
    <d v="2026-02-28T00:00:00"/>
    <x v="15"/>
    <x v="1"/>
    <n v="17"/>
  </r>
  <r>
    <d v="2026-02-28T10:10:58"/>
    <x v="1308"/>
    <n v="0"/>
    <n v="5597"/>
    <s v="ירי רקטות וטילים"/>
    <x v="0"/>
    <d v="2026-02-28T00:00:00"/>
    <x v="15"/>
    <x v="1"/>
    <n v="17"/>
  </r>
  <r>
    <d v="2026-02-28T10:10:58"/>
    <x v="1309"/>
    <n v="0"/>
    <n v="5597"/>
    <s v="ירי רקטות וטילים"/>
    <x v="0"/>
    <d v="2026-02-28T00:00:00"/>
    <x v="15"/>
    <x v="1"/>
    <n v="17"/>
  </r>
  <r>
    <d v="2026-02-28T10:10:58"/>
    <x v="711"/>
    <n v="0"/>
    <n v="5597"/>
    <s v="ירי רקטות וטילים"/>
    <x v="0"/>
    <d v="2026-02-28T00:00:00"/>
    <x v="15"/>
    <x v="1"/>
    <n v="17"/>
  </r>
  <r>
    <d v="2026-02-28T10:11:06"/>
    <x v="773"/>
    <n v="0"/>
    <n v="5597"/>
    <s v="ירי רקטות וטילים"/>
    <x v="0"/>
    <d v="2026-02-28T00:00:00"/>
    <x v="15"/>
    <x v="1"/>
    <n v="17"/>
  </r>
  <r>
    <d v="2026-02-28T10:11:20"/>
    <x v="1294"/>
    <n v="0"/>
    <n v="5597"/>
    <s v="ירי רקטות וטילים"/>
    <x v="0"/>
    <d v="2026-02-28T00:00:00"/>
    <x v="15"/>
    <x v="1"/>
    <n v="17"/>
  </r>
  <r>
    <d v="2026-02-28T10:11:20"/>
    <x v="1297"/>
    <n v="0"/>
    <n v="5597"/>
    <s v="ירי רקטות וטילים"/>
    <x v="0"/>
    <d v="2026-02-28T00:00:00"/>
    <x v="15"/>
    <x v="1"/>
    <n v="17"/>
  </r>
  <r>
    <d v="2026-02-28T10:11:28"/>
    <x v="866"/>
    <n v="0"/>
    <n v="5597"/>
    <s v="ירי רקטות וטילים"/>
    <x v="0"/>
    <d v="2026-02-28T00:00:00"/>
    <x v="15"/>
    <x v="1"/>
    <n v="17"/>
  </r>
  <r>
    <d v="2026-02-28T10:11:28"/>
    <x v="1128"/>
    <n v="0"/>
    <n v="5597"/>
    <s v="ירי רקטות וטילים"/>
    <x v="0"/>
    <d v="2026-02-28T00:00:00"/>
    <x v="15"/>
    <x v="1"/>
    <n v="17"/>
  </r>
  <r>
    <d v="2026-02-28T10:12:10"/>
    <x v="1127"/>
    <n v="0"/>
    <n v="5597"/>
    <s v="ירי רקטות וטילים"/>
    <x v="0"/>
    <d v="2026-02-28T00:00:00"/>
    <x v="15"/>
    <x v="1"/>
    <n v="17"/>
  </r>
  <r>
    <d v="2026-02-28T10:12:10"/>
    <x v="873"/>
    <n v="0"/>
    <n v="5597"/>
    <s v="ירי רקטות וטילים"/>
    <x v="0"/>
    <d v="2026-02-28T00:00:00"/>
    <x v="15"/>
    <x v="1"/>
    <n v="17"/>
  </r>
  <r>
    <d v="2026-02-28T10:12:10"/>
    <x v="1334"/>
    <n v="0"/>
    <n v="5597"/>
    <s v="ירי רקטות וטילים"/>
    <x v="0"/>
    <d v="2026-02-28T00:00:00"/>
    <x v="15"/>
    <x v="1"/>
    <n v="17"/>
  </r>
  <r>
    <d v="2026-02-28T10:12:10"/>
    <x v="1068"/>
    <n v="0"/>
    <n v="5597"/>
    <s v="ירי רקטות וטילים"/>
    <x v="0"/>
    <d v="2026-02-28T00:00:00"/>
    <x v="15"/>
    <x v="1"/>
    <n v="17"/>
  </r>
  <r>
    <d v="2026-02-28T10:12:10"/>
    <x v="1137"/>
    <n v="0"/>
    <n v="5597"/>
    <s v="ירי רקטות וטילים"/>
    <x v="0"/>
    <d v="2026-02-28T00:00:00"/>
    <x v="15"/>
    <x v="1"/>
    <n v="17"/>
  </r>
  <r>
    <d v="2026-02-28T10:12:10"/>
    <x v="1138"/>
    <n v="0"/>
    <n v="5597"/>
    <s v="ירי רקטות וטילים"/>
    <x v="0"/>
    <d v="2026-02-28T00:00:00"/>
    <x v="15"/>
    <x v="1"/>
    <n v="17"/>
  </r>
  <r>
    <d v="2026-02-28T10:25:02"/>
    <x v="1435"/>
    <n v="0"/>
    <n v="5598"/>
    <s v="ירי רקטות וטילים"/>
    <x v="0"/>
    <d v="2026-02-28T00:00:00"/>
    <x v="15"/>
    <x v="1"/>
    <n v="17"/>
  </r>
  <r>
    <d v="2026-02-28T10:25:02"/>
    <x v="141"/>
    <n v="0"/>
    <n v="5598"/>
    <s v="ירי רקטות וטילים"/>
    <x v="0"/>
    <d v="2026-02-28T00:00:00"/>
    <x v="15"/>
    <x v="1"/>
    <n v="17"/>
  </r>
  <r>
    <d v="2026-02-28T10:25:02"/>
    <x v="144"/>
    <n v="0"/>
    <n v="5598"/>
    <s v="ירי רקטות וטילים"/>
    <x v="0"/>
    <d v="2026-02-28T00:00:00"/>
    <x v="15"/>
    <x v="1"/>
    <n v="17"/>
  </r>
  <r>
    <d v="2026-02-28T10:25:02"/>
    <x v="145"/>
    <n v="0"/>
    <n v="5598"/>
    <s v="ירי רקטות וטילים"/>
    <x v="0"/>
    <d v="2026-02-28T00:00:00"/>
    <x v="15"/>
    <x v="1"/>
    <n v="17"/>
  </r>
  <r>
    <d v="2026-02-28T10:25:02"/>
    <x v="146"/>
    <n v="0"/>
    <n v="5598"/>
    <s v="ירי רקטות וטילים"/>
    <x v="0"/>
    <d v="2026-02-28T00:00:00"/>
    <x v="15"/>
    <x v="1"/>
    <n v="17"/>
  </r>
  <r>
    <d v="2026-02-28T10:25:02"/>
    <x v="147"/>
    <n v="0"/>
    <n v="5598"/>
    <s v="ירי רקטות וטילים"/>
    <x v="0"/>
    <d v="2026-02-28T00:00:00"/>
    <x v="15"/>
    <x v="1"/>
    <n v="17"/>
  </r>
  <r>
    <d v="2026-02-28T10:25:02"/>
    <x v="151"/>
    <n v="0"/>
    <n v="5598"/>
    <s v="ירי רקטות וטילים"/>
    <x v="0"/>
    <d v="2026-02-28T00:00:00"/>
    <x v="15"/>
    <x v="1"/>
    <n v="17"/>
  </r>
  <r>
    <d v="2026-02-28T10:25:02"/>
    <x v="1436"/>
    <n v="0"/>
    <n v="5598"/>
    <s v="ירי רקטות וטילים"/>
    <x v="0"/>
    <d v="2026-02-28T00:00:00"/>
    <x v="15"/>
    <x v="1"/>
    <n v="17"/>
  </r>
  <r>
    <d v="2026-02-28T10:25:02"/>
    <x v="167"/>
    <n v="0"/>
    <n v="5598"/>
    <s v="ירי רקטות וטילים"/>
    <x v="0"/>
    <d v="2026-02-28T00:00:00"/>
    <x v="15"/>
    <x v="1"/>
    <n v="17"/>
  </r>
  <r>
    <d v="2026-02-28T10:25:02"/>
    <x v="170"/>
    <n v="0"/>
    <n v="5598"/>
    <s v="ירי רקטות וטילים"/>
    <x v="0"/>
    <d v="2026-02-28T00:00:00"/>
    <x v="15"/>
    <x v="1"/>
    <n v="17"/>
  </r>
  <r>
    <d v="2026-02-28T10:25:02"/>
    <x v="171"/>
    <n v="0"/>
    <n v="5598"/>
    <s v="ירי רקטות וטילים"/>
    <x v="0"/>
    <d v="2026-02-28T00:00:00"/>
    <x v="15"/>
    <x v="1"/>
    <n v="17"/>
  </r>
  <r>
    <d v="2026-02-28T10:25:02"/>
    <x v="172"/>
    <n v="0"/>
    <n v="5598"/>
    <s v="ירי רקטות וטילים"/>
    <x v="0"/>
    <d v="2026-02-28T00:00:00"/>
    <x v="15"/>
    <x v="1"/>
    <n v="17"/>
  </r>
  <r>
    <d v="2026-02-28T10:25:02"/>
    <x v="180"/>
    <n v="0"/>
    <n v="5598"/>
    <s v="ירי רקטות וטילים"/>
    <x v="0"/>
    <d v="2026-02-28T00:00:00"/>
    <x v="15"/>
    <x v="1"/>
    <n v="17"/>
  </r>
  <r>
    <d v="2026-02-28T10:25:02"/>
    <x v="181"/>
    <n v="0"/>
    <n v="5598"/>
    <s v="ירי רקטות וטילים"/>
    <x v="0"/>
    <d v="2026-02-28T00:00:00"/>
    <x v="15"/>
    <x v="1"/>
    <n v="17"/>
  </r>
  <r>
    <d v="2026-02-28T10:25:02"/>
    <x v="182"/>
    <n v="0"/>
    <n v="5598"/>
    <s v="ירי רקטות וטילים"/>
    <x v="0"/>
    <d v="2026-02-28T00:00:00"/>
    <x v="15"/>
    <x v="1"/>
    <n v="17"/>
  </r>
  <r>
    <d v="2026-02-28T10:25:02"/>
    <x v="183"/>
    <n v="0"/>
    <n v="5598"/>
    <s v="ירי רקטות וטילים"/>
    <x v="0"/>
    <d v="2026-02-28T00:00:00"/>
    <x v="15"/>
    <x v="1"/>
    <n v="17"/>
  </r>
  <r>
    <d v="2026-02-28T10:25:02"/>
    <x v="187"/>
    <n v="0"/>
    <n v="5598"/>
    <s v="ירי רקטות וטילים"/>
    <x v="0"/>
    <d v="2026-02-28T00:00:00"/>
    <x v="15"/>
    <x v="1"/>
    <n v="17"/>
  </r>
  <r>
    <d v="2026-02-28T10:25:02"/>
    <x v="1437"/>
    <n v="0"/>
    <n v="5598"/>
    <s v="ירי רקטות וטילים"/>
    <x v="0"/>
    <d v="2026-02-28T00:00:00"/>
    <x v="15"/>
    <x v="1"/>
    <n v="17"/>
  </r>
  <r>
    <d v="2026-02-28T10:25:02"/>
    <x v="192"/>
    <n v="0"/>
    <n v="5598"/>
    <s v="ירי רקטות וטילים"/>
    <x v="0"/>
    <d v="2026-02-28T00:00:00"/>
    <x v="15"/>
    <x v="1"/>
    <n v="17"/>
  </r>
  <r>
    <d v="2026-02-28T10:25:02"/>
    <x v="199"/>
    <n v="0"/>
    <n v="5598"/>
    <s v="ירי רקטות וטילים"/>
    <x v="0"/>
    <d v="2026-02-28T00:00:00"/>
    <x v="15"/>
    <x v="1"/>
    <n v="17"/>
  </r>
  <r>
    <d v="2026-02-28T10:25:02"/>
    <x v="200"/>
    <n v="0"/>
    <n v="5598"/>
    <s v="ירי רקטות וטילים"/>
    <x v="0"/>
    <d v="2026-02-28T00:00:00"/>
    <x v="15"/>
    <x v="1"/>
    <n v="17"/>
  </r>
  <r>
    <d v="2026-02-28T10:25:02"/>
    <x v="203"/>
    <n v="0"/>
    <n v="5598"/>
    <s v="ירי רקטות וטילים"/>
    <x v="0"/>
    <d v="2026-02-28T00:00:00"/>
    <x v="15"/>
    <x v="1"/>
    <n v="17"/>
  </r>
  <r>
    <d v="2026-02-28T10:25:02"/>
    <x v="216"/>
    <n v="0"/>
    <n v="5598"/>
    <s v="ירי רקטות וטילים"/>
    <x v="0"/>
    <d v="2026-02-28T00:00:00"/>
    <x v="15"/>
    <x v="1"/>
    <n v="17"/>
  </r>
  <r>
    <d v="2026-02-28T10:25:02"/>
    <x v="222"/>
    <n v="0"/>
    <n v="5598"/>
    <s v="ירי רקטות וטילים"/>
    <x v="0"/>
    <d v="2026-02-28T00:00:00"/>
    <x v="15"/>
    <x v="1"/>
    <n v="17"/>
  </r>
  <r>
    <d v="2026-02-28T10:25:02"/>
    <x v="223"/>
    <n v="0"/>
    <n v="5598"/>
    <s v="ירי רקטות וטילים"/>
    <x v="0"/>
    <d v="2026-02-28T00:00:00"/>
    <x v="15"/>
    <x v="1"/>
    <n v="17"/>
  </r>
  <r>
    <d v="2026-02-28T10:25:02"/>
    <x v="227"/>
    <n v="0"/>
    <n v="5598"/>
    <s v="ירי רקטות וטילים"/>
    <x v="0"/>
    <d v="2026-02-28T00:00:00"/>
    <x v="15"/>
    <x v="1"/>
    <n v="17"/>
  </r>
  <r>
    <d v="2026-02-28T10:25:02"/>
    <x v="230"/>
    <n v="0"/>
    <n v="5598"/>
    <s v="ירי רקטות וטילים"/>
    <x v="0"/>
    <d v="2026-02-28T00:00:00"/>
    <x v="15"/>
    <x v="1"/>
    <n v="17"/>
  </r>
  <r>
    <d v="2026-02-28T10:25:02"/>
    <x v="238"/>
    <n v="0"/>
    <n v="5598"/>
    <s v="ירי רקטות וטילים"/>
    <x v="0"/>
    <d v="2026-02-28T00:00:00"/>
    <x v="15"/>
    <x v="1"/>
    <n v="17"/>
  </r>
  <r>
    <d v="2026-02-28T10:25:02"/>
    <x v="239"/>
    <n v="0"/>
    <n v="5598"/>
    <s v="ירי רקטות וטילים"/>
    <x v="0"/>
    <d v="2026-02-28T00:00:00"/>
    <x v="15"/>
    <x v="1"/>
    <n v="17"/>
  </r>
  <r>
    <d v="2026-02-28T10:25:02"/>
    <x v="240"/>
    <n v="0"/>
    <n v="5598"/>
    <s v="ירי רקטות וטילים"/>
    <x v="0"/>
    <d v="2026-02-28T00:00:00"/>
    <x v="15"/>
    <x v="1"/>
    <n v="17"/>
  </r>
  <r>
    <d v="2026-02-28T10:25:02"/>
    <x v="243"/>
    <n v="0"/>
    <n v="5598"/>
    <s v="ירי רקטות וטילים"/>
    <x v="0"/>
    <d v="2026-02-28T00:00:00"/>
    <x v="15"/>
    <x v="1"/>
    <n v="17"/>
  </r>
  <r>
    <d v="2026-02-28T10:25:02"/>
    <x v="244"/>
    <n v="0"/>
    <n v="5598"/>
    <s v="ירי רקטות וטילים"/>
    <x v="0"/>
    <d v="2026-02-28T00:00:00"/>
    <x v="15"/>
    <x v="1"/>
    <n v="17"/>
  </r>
  <r>
    <d v="2026-02-28T10:25:02"/>
    <x v="1438"/>
    <n v="0"/>
    <n v="5598"/>
    <s v="ירי רקטות וטילים"/>
    <x v="0"/>
    <d v="2026-02-28T00:00:00"/>
    <x v="15"/>
    <x v="1"/>
    <n v="17"/>
  </r>
  <r>
    <d v="2026-02-28T10:25:02"/>
    <x v="1439"/>
    <n v="0"/>
    <n v="5598"/>
    <s v="ירי רקטות וטילים"/>
    <x v="0"/>
    <d v="2026-02-28T00:00:00"/>
    <x v="15"/>
    <x v="1"/>
    <n v="17"/>
  </r>
  <r>
    <d v="2026-02-28T10:25:02"/>
    <x v="253"/>
    <n v="0"/>
    <n v="5598"/>
    <s v="ירי רקטות וטילים"/>
    <x v="0"/>
    <d v="2026-02-28T00:00:00"/>
    <x v="15"/>
    <x v="1"/>
    <n v="17"/>
  </r>
  <r>
    <d v="2026-02-28T10:25:02"/>
    <x v="258"/>
    <n v="0"/>
    <n v="5598"/>
    <s v="ירי רקטות וטילים"/>
    <x v="0"/>
    <d v="2026-02-28T00:00:00"/>
    <x v="15"/>
    <x v="1"/>
    <n v="17"/>
  </r>
  <r>
    <d v="2026-02-28T10:25:02"/>
    <x v="260"/>
    <n v="0"/>
    <n v="5598"/>
    <s v="ירי רקטות וטילים"/>
    <x v="0"/>
    <d v="2026-02-28T00:00:00"/>
    <x v="15"/>
    <x v="1"/>
    <n v="17"/>
  </r>
  <r>
    <d v="2026-02-28T10:25:02"/>
    <x v="261"/>
    <n v="0"/>
    <n v="5598"/>
    <s v="ירי רקטות וטילים"/>
    <x v="0"/>
    <d v="2026-02-28T00:00:00"/>
    <x v="15"/>
    <x v="1"/>
    <n v="17"/>
  </r>
  <r>
    <d v="2026-02-28T10:25:02"/>
    <x v="263"/>
    <n v="0"/>
    <n v="5598"/>
    <s v="ירי רקטות וטילים"/>
    <x v="0"/>
    <d v="2026-02-28T00:00:00"/>
    <x v="15"/>
    <x v="1"/>
    <n v="17"/>
  </r>
  <r>
    <d v="2026-02-28T10:25:02"/>
    <x v="274"/>
    <n v="0"/>
    <n v="5598"/>
    <s v="ירי רקטות וטילים"/>
    <x v="0"/>
    <d v="2026-02-28T00:00:00"/>
    <x v="15"/>
    <x v="1"/>
    <n v="17"/>
  </r>
  <r>
    <d v="2026-02-28T10:25:02"/>
    <x v="279"/>
    <n v="0"/>
    <n v="5598"/>
    <s v="ירי רקטות וטילים"/>
    <x v="0"/>
    <d v="2026-02-28T00:00:00"/>
    <x v="15"/>
    <x v="1"/>
    <n v="17"/>
  </r>
  <r>
    <d v="2026-02-28T10:25:02"/>
    <x v="284"/>
    <n v="0"/>
    <n v="5598"/>
    <s v="ירי רקטות וטילים"/>
    <x v="0"/>
    <d v="2026-02-28T00:00:00"/>
    <x v="15"/>
    <x v="1"/>
    <n v="17"/>
  </r>
  <r>
    <d v="2026-02-28T10:25:02"/>
    <x v="285"/>
    <n v="0"/>
    <n v="5598"/>
    <s v="ירי רקטות וטילים"/>
    <x v="0"/>
    <d v="2026-02-28T00:00:00"/>
    <x v="15"/>
    <x v="1"/>
    <n v="17"/>
  </r>
  <r>
    <d v="2026-02-28T10:25:02"/>
    <x v="287"/>
    <n v="0"/>
    <n v="5598"/>
    <s v="ירי רקטות וטילים"/>
    <x v="0"/>
    <d v="2026-02-28T00:00:00"/>
    <x v="15"/>
    <x v="1"/>
    <n v="17"/>
  </r>
  <r>
    <d v="2026-02-28T10:25:02"/>
    <x v="1440"/>
    <n v="0"/>
    <n v="5598"/>
    <s v="ירי רקטות וטילים"/>
    <x v="0"/>
    <d v="2026-02-28T00:00:00"/>
    <x v="15"/>
    <x v="1"/>
    <n v="17"/>
  </r>
  <r>
    <d v="2026-02-28T10:25:02"/>
    <x v="290"/>
    <n v="0"/>
    <n v="5598"/>
    <s v="ירי רקטות וטילים"/>
    <x v="0"/>
    <d v="2026-02-28T00:00:00"/>
    <x v="15"/>
    <x v="1"/>
    <n v="17"/>
  </r>
  <r>
    <d v="2026-02-28T10:25:02"/>
    <x v="295"/>
    <n v="0"/>
    <n v="5598"/>
    <s v="ירי רקטות וטילים"/>
    <x v="0"/>
    <d v="2026-02-28T00:00:00"/>
    <x v="15"/>
    <x v="1"/>
    <n v="17"/>
  </r>
  <r>
    <d v="2026-02-28T10:25:02"/>
    <x v="297"/>
    <n v="0"/>
    <n v="5598"/>
    <s v="ירי רקטות וטילים"/>
    <x v="0"/>
    <d v="2026-02-28T00:00:00"/>
    <x v="15"/>
    <x v="1"/>
    <n v="17"/>
  </r>
  <r>
    <d v="2026-02-28T10:25:02"/>
    <x v="298"/>
    <n v="0"/>
    <n v="5598"/>
    <s v="ירי רקטות וטילים"/>
    <x v="0"/>
    <d v="2026-02-28T00:00:00"/>
    <x v="15"/>
    <x v="1"/>
    <n v="17"/>
  </r>
  <r>
    <d v="2026-02-28T10:25:02"/>
    <x v="299"/>
    <n v="0"/>
    <n v="5598"/>
    <s v="ירי רקטות וטילים"/>
    <x v="0"/>
    <d v="2026-02-28T00:00:00"/>
    <x v="15"/>
    <x v="1"/>
    <n v="17"/>
  </r>
  <r>
    <d v="2026-02-28T10:25:02"/>
    <x v="303"/>
    <n v="0"/>
    <n v="5598"/>
    <s v="ירי רקטות וטילים"/>
    <x v="0"/>
    <d v="2026-02-28T00:00:00"/>
    <x v="15"/>
    <x v="1"/>
    <n v="17"/>
  </r>
  <r>
    <d v="2026-02-28T10:25:02"/>
    <x v="305"/>
    <n v="0"/>
    <n v="5598"/>
    <s v="ירי רקטות וטילים"/>
    <x v="0"/>
    <d v="2026-02-28T00:00:00"/>
    <x v="15"/>
    <x v="1"/>
    <n v="17"/>
  </r>
  <r>
    <d v="2026-02-28T10:25:02"/>
    <x v="1441"/>
    <n v="0"/>
    <n v="5598"/>
    <s v="ירי רקטות וטילים"/>
    <x v="0"/>
    <d v="2026-02-28T00:00:00"/>
    <x v="15"/>
    <x v="1"/>
    <n v="17"/>
  </r>
  <r>
    <d v="2026-02-28T10:25:02"/>
    <x v="306"/>
    <n v="0"/>
    <n v="5598"/>
    <s v="ירי רקטות וטילים"/>
    <x v="0"/>
    <d v="2026-02-28T00:00:00"/>
    <x v="15"/>
    <x v="1"/>
    <n v="17"/>
  </r>
  <r>
    <d v="2026-02-28T10:25:02"/>
    <x v="307"/>
    <n v="0"/>
    <n v="5598"/>
    <s v="ירי רקטות וטילים"/>
    <x v="0"/>
    <d v="2026-02-28T00:00:00"/>
    <x v="15"/>
    <x v="1"/>
    <n v="17"/>
  </r>
  <r>
    <d v="2026-02-28T10:25:02"/>
    <x v="1442"/>
    <n v="0"/>
    <n v="5598"/>
    <s v="ירי רקטות וטילים"/>
    <x v="0"/>
    <d v="2026-02-28T00:00:00"/>
    <x v="15"/>
    <x v="1"/>
    <n v="17"/>
  </r>
  <r>
    <d v="2026-02-28T10:25:02"/>
    <x v="1443"/>
    <n v="0"/>
    <n v="5598"/>
    <s v="ירי רקטות וטילים"/>
    <x v="0"/>
    <d v="2026-02-28T00:00:00"/>
    <x v="15"/>
    <x v="1"/>
    <n v="17"/>
  </r>
  <r>
    <d v="2026-02-28T10:25:02"/>
    <x v="1444"/>
    <n v="0"/>
    <n v="5598"/>
    <s v="ירי רקטות וטילים"/>
    <x v="0"/>
    <d v="2026-02-28T00:00:00"/>
    <x v="15"/>
    <x v="1"/>
    <n v="17"/>
  </r>
  <r>
    <d v="2026-02-28T10:25:02"/>
    <x v="1445"/>
    <n v="0"/>
    <n v="5598"/>
    <s v="ירי רקטות וטילים"/>
    <x v="0"/>
    <d v="2026-02-28T00:00:00"/>
    <x v="15"/>
    <x v="1"/>
    <n v="17"/>
  </r>
  <r>
    <d v="2026-02-28T10:25:02"/>
    <x v="1446"/>
    <n v="0"/>
    <n v="5598"/>
    <s v="ירי רקטות וטילים"/>
    <x v="0"/>
    <d v="2026-02-28T00:00:00"/>
    <x v="15"/>
    <x v="1"/>
    <n v="17"/>
  </r>
  <r>
    <d v="2026-02-28T10:25:02"/>
    <x v="1447"/>
    <n v="0"/>
    <n v="5598"/>
    <s v="ירי רקטות וטילים"/>
    <x v="0"/>
    <d v="2026-02-28T00:00:00"/>
    <x v="15"/>
    <x v="1"/>
    <n v="17"/>
  </r>
  <r>
    <d v="2026-02-28T10:25:02"/>
    <x v="1448"/>
    <n v="0"/>
    <n v="5598"/>
    <s v="ירי רקטות וטילים"/>
    <x v="0"/>
    <d v="2026-02-28T00:00:00"/>
    <x v="15"/>
    <x v="1"/>
    <n v="17"/>
  </r>
  <r>
    <d v="2026-02-28T10:25:02"/>
    <x v="1449"/>
    <n v="0"/>
    <n v="5598"/>
    <s v="ירי רקטות וטילים"/>
    <x v="0"/>
    <d v="2026-02-28T00:00:00"/>
    <x v="15"/>
    <x v="1"/>
    <n v="17"/>
  </r>
  <r>
    <d v="2026-02-28T10:25:02"/>
    <x v="1450"/>
    <n v="0"/>
    <n v="5598"/>
    <s v="ירי רקטות וטילים"/>
    <x v="0"/>
    <d v="2026-02-28T00:00:00"/>
    <x v="15"/>
    <x v="1"/>
    <n v="17"/>
  </r>
  <r>
    <d v="2026-02-28T10:25:02"/>
    <x v="309"/>
    <n v="0"/>
    <n v="5598"/>
    <s v="ירי רקטות וטילים"/>
    <x v="0"/>
    <d v="2026-02-28T00:00:00"/>
    <x v="15"/>
    <x v="1"/>
    <n v="17"/>
  </r>
  <r>
    <d v="2026-02-28T10:25:02"/>
    <x v="311"/>
    <n v="0"/>
    <n v="5598"/>
    <s v="ירי רקטות וטילים"/>
    <x v="0"/>
    <d v="2026-02-28T00:00:00"/>
    <x v="15"/>
    <x v="1"/>
    <n v="17"/>
  </r>
  <r>
    <d v="2026-02-28T10:25:02"/>
    <x v="315"/>
    <n v="0"/>
    <n v="5598"/>
    <s v="ירי רקטות וטילים"/>
    <x v="0"/>
    <d v="2026-02-28T00:00:00"/>
    <x v="15"/>
    <x v="1"/>
    <n v="17"/>
  </r>
  <r>
    <d v="2026-02-28T10:25:02"/>
    <x v="331"/>
    <n v="0"/>
    <n v="5598"/>
    <s v="ירי רקטות וטילים"/>
    <x v="0"/>
    <d v="2026-02-28T00:00:00"/>
    <x v="15"/>
    <x v="1"/>
    <n v="17"/>
  </r>
  <r>
    <d v="2026-02-28T10:25:02"/>
    <x v="336"/>
    <n v="0"/>
    <n v="5598"/>
    <s v="ירי רקטות וטילים"/>
    <x v="0"/>
    <d v="2026-02-28T00:00:00"/>
    <x v="15"/>
    <x v="1"/>
    <n v="17"/>
  </r>
  <r>
    <d v="2026-02-28T10:25:02"/>
    <x v="341"/>
    <n v="0"/>
    <n v="5598"/>
    <s v="ירי רקטות וטילים"/>
    <x v="0"/>
    <d v="2026-02-28T00:00:00"/>
    <x v="15"/>
    <x v="1"/>
    <n v="17"/>
  </r>
  <r>
    <d v="2026-02-28T10:25:02"/>
    <x v="348"/>
    <n v="0"/>
    <n v="5598"/>
    <s v="ירי רקטות וטילים"/>
    <x v="0"/>
    <d v="2026-02-28T00:00:00"/>
    <x v="15"/>
    <x v="1"/>
    <n v="17"/>
  </r>
  <r>
    <d v="2026-02-28T10:25:02"/>
    <x v="351"/>
    <n v="0"/>
    <n v="5598"/>
    <s v="ירי רקטות וטילים"/>
    <x v="0"/>
    <d v="2026-02-28T00:00:00"/>
    <x v="15"/>
    <x v="1"/>
    <n v="17"/>
  </r>
  <r>
    <d v="2026-02-28T10:25:02"/>
    <x v="358"/>
    <n v="0"/>
    <n v="5598"/>
    <s v="ירי רקטות וטילים"/>
    <x v="0"/>
    <d v="2026-02-28T00:00:00"/>
    <x v="15"/>
    <x v="1"/>
    <n v="17"/>
  </r>
  <r>
    <d v="2026-02-28T10:25:02"/>
    <x v="359"/>
    <n v="0"/>
    <n v="5598"/>
    <s v="ירי רקטות וטילים"/>
    <x v="0"/>
    <d v="2026-02-28T00:00:00"/>
    <x v="15"/>
    <x v="1"/>
    <n v="17"/>
  </r>
  <r>
    <d v="2026-02-28T10:25:02"/>
    <x v="363"/>
    <n v="0"/>
    <n v="5598"/>
    <s v="ירי רקטות וטילים"/>
    <x v="0"/>
    <d v="2026-02-28T00:00:00"/>
    <x v="15"/>
    <x v="1"/>
    <n v="17"/>
  </r>
  <r>
    <d v="2026-02-28T10:25:02"/>
    <x v="373"/>
    <n v="0"/>
    <n v="5598"/>
    <s v="ירי רקטות וטילים"/>
    <x v="0"/>
    <d v="2026-02-28T00:00:00"/>
    <x v="15"/>
    <x v="1"/>
    <n v="17"/>
  </r>
  <r>
    <d v="2026-02-28T10:25:02"/>
    <x v="383"/>
    <n v="0"/>
    <n v="5598"/>
    <s v="ירי רקטות וטילים"/>
    <x v="0"/>
    <d v="2026-02-28T00:00:00"/>
    <x v="15"/>
    <x v="1"/>
    <n v="17"/>
  </r>
  <r>
    <d v="2026-02-28T10:25:02"/>
    <x v="385"/>
    <n v="0"/>
    <n v="5598"/>
    <s v="ירי רקטות וטילים"/>
    <x v="0"/>
    <d v="2026-02-28T00:00:00"/>
    <x v="15"/>
    <x v="1"/>
    <n v="17"/>
  </r>
  <r>
    <d v="2026-02-28T10:25:02"/>
    <x v="390"/>
    <n v="0"/>
    <n v="5598"/>
    <s v="ירי רקטות וטילים"/>
    <x v="0"/>
    <d v="2026-02-28T00:00:00"/>
    <x v="15"/>
    <x v="1"/>
    <n v="17"/>
  </r>
  <r>
    <d v="2026-02-28T10:25:02"/>
    <x v="395"/>
    <n v="0"/>
    <n v="5598"/>
    <s v="ירי רקטות וטילים"/>
    <x v="0"/>
    <d v="2026-02-28T00:00:00"/>
    <x v="15"/>
    <x v="1"/>
    <n v="17"/>
  </r>
  <r>
    <d v="2026-02-28T10:25:02"/>
    <x v="396"/>
    <n v="0"/>
    <n v="5598"/>
    <s v="ירי רקטות וטילים"/>
    <x v="0"/>
    <d v="2026-02-28T00:00:00"/>
    <x v="15"/>
    <x v="1"/>
    <n v="17"/>
  </r>
  <r>
    <d v="2026-02-28T10:25:02"/>
    <x v="398"/>
    <n v="0"/>
    <n v="5598"/>
    <s v="ירי רקטות וטילים"/>
    <x v="0"/>
    <d v="2026-02-28T00:00:00"/>
    <x v="15"/>
    <x v="1"/>
    <n v="17"/>
  </r>
  <r>
    <d v="2026-02-28T10:25:02"/>
    <x v="401"/>
    <n v="0"/>
    <n v="5598"/>
    <s v="ירי רקטות וטילים"/>
    <x v="0"/>
    <d v="2026-02-28T00:00:00"/>
    <x v="15"/>
    <x v="1"/>
    <n v="17"/>
  </r>
  <r>
    <d v="2026-02-28T10:25:02"/>
    <x v="402"/>
    <n v="0"/>
    <n v="5598"/>
    <s v="ירי רקטות וטילים"/>
    <x v="0"/>
    <d v="2026-02-28T00:00:00"/>
    <x v="15"/>
    <x v="1"/>
    <n v="17"/>
  </r>
  <r>
    <d v="2026-02-28T10:25:02"/>
    <x v="416"/>
    <n v="0"/>
    <n v="5598"/>
    <s v="ירי רקטות וטילים"/>
    <x v="0"/>
    <d v="2026-02-28T00:00:00"/>
    <x v="15"/>
    <x v="1"/>
    <n v="17"/>
  </r>
  <r>
    <d v="2026-02-28T10:25:02"/>
    <x v="418"/>
    <n v="0"/>
    <n v="5598"/>
    <s v="ירי רקטות וטילים"/>
    <x v="0"/>
    <d v="2026-02-28T00:00:00"/>
    <x v="15"/>
    <x v="1"/>
    <n v="17"/>
  </r>
  <r>
    <d v="2026-02-28T10:25:02"/>
    <x v="424"/>
    <n v="0"/>
    <n v="5598"/>
    <s v="ירי רקטות וטילים"/>
    <x v="0"/>
    <d v="2026-02-28T00:00:00"/>
    <x v="15"/>
    <x v="1"/>
    <n v="17"/>
  </r>
  <r>
    <d v="2026-02-28T10:25:02"/>
    <x v="1451"/>
    <n v="0"/>
    <n v="5598"/>
    <s v="ירי רקטות וטילים"/>
    <x v="0"/>
    <d v="2026-02-28T00:00:00"/>
    <x v="15"/>
    <x v="1"/>
    <n v="17"/>
  </r>
  <r>
    <d v="2026-02-28T10:25:02"/>
    <x v="1452"/>
    <n v="0"/>
    <n v="5598"/>
    <s v="ירי רקטות וטילים"/>
    <x v="0"/>
    <d v="2026-02-28T00:00:00"/>
    <x v="15"/>
    <x v="1"/>
    <n v="17"/>
  </r>
  <r>
    <d v="2026-02-28T10:25:02"/>
    <x v="439"/>
    <n v="0"/>
    <n v="5598"/>
    <s v="ירי רקטות וטילים"/>
    <x v="0"/>
    <d v="2026-02-28T00:00:00"/>
    <x v="15"/>
    <x v="1"/>
    <n v="17"/>
  </r>
  <r>
    <d v="2026-02-28T10:25:02"/>
    <x v="441"/>
    <n v="0"/>
    <n v="5598"/>
    <s v="ירי רקטות וטילים"/>
    <x v="0"/>
    <d v="2026-02-28T00:00:00"/>
    <x v="15"/>
    <x v="1"/>
    <n v="17"/>
  </r>
  <r>
    <d v="2026-02-28T10:25:02"/>
    <x v="445"/>
    <n v="0"/>
    <n v="5598"/>
    <s v="ירי רקטות וטילים"/>
    <x v="0"/>
    <d v="2026-02-28T00:00:00"/>
    <x v="15"/>
    <x v="1"/>
    <n v="17"/>
  </r>
  <r>
    <d v="2026-02-28T10:25:02"/>
    <x v="446"/>
    <n v="0"/>
    <n v="5598"/>
    <s v="ירי רקטות וטילים"/>
    <x v="0"/>
    <d v="2026-02-28T00:00:00"/>
    <x v="15"/>
    <x v="1"/>
    <n v="17"/>
  </r>
  <r>
    <d v="2026-02-28T10:25:02"/>
    <x v="452"/>
    <n v="0"/>
    <n v="5598"/>
    <s v="ירי רקטות וטילים"/>
    <x v="0"/>
    <d v="2026-02-28T00:00:00"/>
    <x v="15"/>
    <x v="1"/>
    <n v="17"/>
  </r>
  <r>
    <d v="2026-02-28T10:25:02"/>
    <x v="1453"/>
    <n v="0"/>
    <n v="5598"/>
    <s v="ירי רקטות וטילים"/>
    <x v="0"/>
    <d v="2026-02-28T00:00:00"/>
    <x v="15"/>
    <x v="1"/>
    <n v="17"/>
  </r>
  <r>
    <d v="2026-02-28T10:25:02"/>
    <x v="457"/>
    <n v="0"/>
    <n v="5598"/>
    <s v="ירי רקטות וטילים"/>
    <x v="0"/>
    <d v="2026-02-28T00:00:00"/>
    <x v="15"/>
    <x v="1"/>
    <n v="17"/>
  </r>
  <r>
    <d v="2026-02-28T10:25:02"/>
    <x v="458"/>
    <n v="0"/>
    <n v="5598"/>
    <s v="ירי רקטות וטילים"/>
    <x v="0"/>
    <d v="2026-02-28T00:00:00"/>
    <x v="15"/>
    <x v="1"/>
    <n v="17"/>
  </r>
  <r>
    <d v="2026-02-28T10:25:02"/>
    <x v="463"/>
    <n v="0"/>
    <n v="5598"/>
    <s v="ירי רקטות וטילים"/>
    <x v="0"/>
    <d v="2026-02-28T00:00:00"/>
    <x v="15"/>
    <x v="1"/>
    <n v="17"/>
  </r>
  <r>
    <d v="2026-02-28T10:25:02"/>
    <x v="464"/>
    <n v="0"/>
    <n v="5598"/>
    <s v="ירי רקטות וטילים"/>
    <x v="0"/>
    <d v="2026-02-28T00:00:00"/>
    <x v="15"/>
    <x v="1"/>
    <n v="17"/>
  </r>
  <r>
    <d v="2026-02-28T10:25:02"/>
    <x v="1454"/>
    <n v="0"/>
    <n v="5598"/>
    <s v="ירי רקטות וטילים"/>
    <x v="0"/>
    <d v="2026-02-28T00:00:00"/>
    <x v="15"/>
    <x v="1"/>
    <n v="17"/>
  </r>
  <r>
    <d v="2026-02-28T10:25:02"/>
    <x v="468"/>
    <n v="0"/>
    <n v="5598"/>
    <s v="ירי רקטות וטילים"/>
    <x v="0"/>
    <d v="2026-02-28T00:00:00"/>
    <x v="15"/>
    <x v="1"/>
    <n v="17"/>
  </r>
  <r>
    <d v="2026-02-28T10:25:02"/>
    <x v="470"/>
    <n v="0"/>
    <n v="5598"/>
    <s v="ירי רקטות וטילים"/>
    <x v="0"/>
    <d v="2026-02-28T00:00:00"/>
    <x v="15"/>
    <x v="1"/>
    <n v="17"/>
  </r>
  <r>
    <d v="2026-02-28T10:25:02"/>
    <x v="471"/>
    <n v="0"/>
    <n v="5598"/>
    <s v="ירי רקטות וטילים"/>
    <x v="0"/>
    <d v="2026-02-28T00:00:00"/>
    <x v="15"/>
    <x v="1"/>
    <n v="17"/>
  </r>
  <r>
    <d v="2026-02-28T10:25:02"/>
    <x v="474"/>
    <n v="0"/>
    <n v="5598"/>
    <s v="ירי רקטות וטילים"/>
    <x v="0"/>
    <d v="2026-02-28T00:00:00"/>
    <x v="15"/>
    <x v="1"/>
    <n v="17"/>
  </r>
  <r>
    <d v="2026-02-28T10:25:02"/>
    <x v="477"/>
    <n v="0"/>
    <n v="5598"/>
    <s v="ירי רקטות וטילים"/>
    <x v="0"/>
    <d v="2026-02-28T00:00:00"/>
    <x v="15"/>
    <x v="1"/>
    <n v="17"/>
  </r>
  <r>
    <d v="2026-02-28T10:25:02"/>
    <x v="483"/>
    <n v="0"/>
    <n v="5598"/>
    <s v="ירי רקטות וטילים"/>
    <x v="0"/>
    <d v="2026-02-28T00:00:00"/>
    <x v="15"/>
    <x v="1"/>
    <n v="17"/>
  </r>
  <r>
    <d v="2026-02-28T10:25:02"/>
    <x v="485"/>
    <n v="0"/>
    <n v="5598"/>
    <s v="ירי רקטות וטילים"/>
    <x v="0"/>
    <d v="2026-02-28T00:00:00"/>
    <x v="15"/>
    <x v="1"/>
    <n v="17"/>
  </r>
  <r>
    <d v="2026-02-28T10:25:02"/>
    <x v="500"/>
    <n v="0"/>
    <n v="5598"/>
    <s v="ירי רקטות וטילים"/>
    <x v="0"/>
    <d v="2026-02-28T00:00:00"/>
    <x v="15"/>
    <x v="1"/>
    <n v="17"/>
  </r>
  <r>
    <d v="2026-02-28T10:25:02"/>
    <x v="505"/>
    <n v="0"/>
    <n v="5598"/>
    <s v="ירי רקטות וטילים"/>
    <x v="0"/>
    <d v="2026-02-28T00:00:00"/>
    <x v="15"/>
    <x v="1"/>
    <n v="17"/>
  </r>
  <r>
    <d v="2026-02-28T10:25:02"/>
    <x v="507"/>
    <n v="0"/>
    <n v="5598"/>
    <s v="ירי רקטות וטילים"/>
    <x v="0"/>
    <d v="2026-02-28T00:00:00"/>
    <x v="15"/>
    <x v="1"/>
    <n v="17"/>
  </r>
  <r>
    <d v="2026-02-28T10:25:02"/>
    <x v="510"/>
    <n v="0"/>
    <n v="5598"/>
    <s v="ירי רקטות וטילים"/>
    <x v="0"/>
    <d v="2026-02-28T00:00:00"/>
    <x v="15"/>
    <x v="1"/>
    <n v="17"/>
  </r>
  <r>
    <d v="2026-02-28T10:25:02"/>
    <x v="517"/>
    <n v="0"/>
    <n v="5598"/>
    <s v="ירי רקטות וטילים"/>
    <x v="0"/>
    <d v="2026-02-28T00:00:00"/>
    <x v="15"/>
    <x v="1"/>
    <n v="17"/>
  </r>
  <r>
    <d v="2026-02-28T10:25:02"/>
    <x v="518"/>
    <n v="0"/>
    <n v="5598"/>
    <s v="ירי רקטות וטילים"/>
    <x v="0"/>
    <d v="2026-02-28T00:00:00"/>
    <x v="15"/>
    <x v="1"/>
    <n v="17"/>
  </r>
  <r>
    <d v="2026-02-28T10:25:02"/>
    <x v="1455"/>
    <n v="0"/>
    <n v="5598"/>
    <s v="ירי רקטות וטילים"/>
    <x v="0"/>
    <d v="2026-02-28T00:00:00"/>
    <x v="15"/>
    <x v="1"/>
    <n v="17"/>
  </r>
  <r>
    <d v="2026-02-28T10:25:02"/>
    <x v="523"/>
    <n v="0"/>
    <n v="5598"/>
    <s v="ירי רקטות וטילים"/>
    <x v="0"/>
    <d v="2026-02-28T00:00:00"/>
    <x v="15"/>
    <x v="1"/>
    <n v="17"/>
  </r>
  <r>
    <d v="2026-02-28T10:25:02"/>
    <x v="526"/>
    <n v="0"/>
    <n v="5598"/>
    <s v="ירי רקטות וטילים"/>
    <x v="0"/>
    <d v="2026-02-28T00:00:00"/>
    <x v="15"/>
    <x v="1"/>
    <n v="17"/>
  </r>
  <r>
    <d v="2026-02-28T10:25:02"/>
    <x v="1456"/>
    <n v="0"/>
    <n v="5598"/>
    <s v="ירי רקטות וטילים"/>
    <x v="0"/>
    <d v="2026-02-28T00:00:00"/>
    <x v="15"/>
    <x v="1"/>
    <n v="17"/>
  </r>
  <r>
    <d v="2026-02-28T10:25:02"/>
    <x v="531"/>
    <n v="0"/>
    <n v="5598"/>
    <s v="ירי רקטות וטילים"/>
    <x v="0"/>
    <d v="2026-02-28T00:00:00"/>
    <x v="15"/>
    <x v="1"/>
    <n v="17"/>
  </r>
  <r>
    <d v="2026-02-28T10:25:02"/>
    <x v="539"/>
    <n v="0"/>
    <n v="5598"/>
    <s v="ירי רקטות וטילים"/>
    <x v="0"/>
    <d v="2026-02-28T00:00:00"/>
    <x v="15"/>
    <x v="1"/>
    <n v="17"/>
  </r>
  <r>
    <d v="2026-02-28T10:25:02"/>
    <x v="542"/>
    <n v="0"/>
    <n v="5598"/>
    <s v="ירי רקטות וטילים"/>
    <x v="0"/>
    <d v="2026-02-28T00:00:00"/>
    <x v="15"/>
    <x v="1"/>
    <n v="17"/>
  </r>
  <r>
    <d v="2026-02-28T10:25:02"/>
    <x v="543"/>
    <n v="0"/>
    <n v="5598"/>
    <s v="ירי רקטות וטילים"/>
    <x v="0"/>
    <d v="2026-02-28T00:00:00"/>
    <x v="15"/>
    <x v="1"/>
    <n v="17"/>
  </r>
  <r>
    <d v="2026-02-28T10:25:02"/>
    <x v="548"/>
    <n v="0"/>
    <n v="5598"/>
    <s v="ירי רקטות וטילים"/>
    <x v="0"/>
    <d v="2026-02-28T00:00:00"/>
    <x v="15"/>
    <x v="1"/>
    <n v="17"/>
  </r>
  <r>
    <d v="2026-02-28T10:25:02"/>
    <x v="551"/>
    <n v="0"/>
    <n v="5598"/>
    <s v="ירי רקטות וטילים"/>
    <x v="0"/>
    <d v="2026-02-28T00:00:00"/>
    <x v="15"/>
    <x v="1"/>
    <n v="17"/>
  </r>
  <r>
    <d v="2026-02-28T10:25:02"/>
    <x v="557"/>
    <n v="0"/>
    <n v="5598"/>
    <s v="ירי רקטות וטילים"/>
    <x v="0"/>
    <d v="2026-02-28T00:00:00"/>
    <x v="15"/>
    <x v="1"/>
    <n v="17"/>
  </r>
  <r>
    <d v="2026-02-28T10:25:02"/>
    <x v="560"/>
    <n v="0"/>
    <n v="5598"/>
    <s v="ירי רקטות וטילים"/>
    <x v="0"/>
    <d v="2026-02-28T00:00:00"/>
    <x v="15"/>
    <x v="1"/>
    <n v="17"/>
  </r>
  <r>
    <d v="2026-02-28T10:25:02"/>
    <x v="563"/>
    <n v="0"/>
    <n v="5598"/>
    <s v="ירי רקטות וטילים"/>
    <x v="0"/>
    <d v="2026-02-28T00:00:00"/>
    <x v="15"/>
    <x v="1"/>
    <n v="17"/>
  </r>
  <r>
    <d v="2026-02-28T10:25:02"/>
    <x v="564"/>
    <n v="0"/>
    <n v="5598"/>
    <s v="ירי רקטות וטילים"/>
    <x v="0"/>
    <d v="2026-02-28T00:00:00"/>
    <x v="15"/>
    <x v="1"/>
    <n v="17"/>
  </r>
  <r>
    <d v="2026-02-28T10:25:02"/>
    <x v="565"/>
    <n v="0"/>
    <n v="5598"/>
    <s v="ירי רקטות וטילים"/>
    <x v="0"/>
    <d v="2026-02-28T00:00:00"/>
    <x v="15"/>
    <x v="1"/>
    <n v="17"/>
  </r>
  <r>
    <d v="2026-02-28T10:25:02"/>
    <x v="567"/>
    <n v="0"/>
    <n v="5598"/>
    <s v="ירי רקטות וטילים"/>
    <x v="0"/>
    <d v="2026-02-28T00:00:00"/>
    <x v="15"/>
    <x v="1"/>
    <n v="17"/>
  </r>
  <r>
    <d v="2026-02-28T10:25:02"/>
    <x v="572"/>
    <n v="0"/>
    <n v="5598"/>
    <s v="ירי רקטות וטילים"/>
    <x v="0"/>
    <d v="2026-02-28T00:00:00"/>
    <x v="15"/>
    <x v="1"/>
    <n v="17"/>
  </r>
  <r>
    <d v="2026-02-28T10:25:02"/>
    <x v="576"/>
    <n v="0"/>
    <n v="5598"/>
    <s v="ירי רקטות וטילים"/>
    <x v="0"/>
    <d v="2026-02-28T00:00:00"/>
    <x v="15"/>
    <x v="1"/>
    <n v="17"/>
  </r>
  <r>
    <d v="2026-02-28T10:25:02"/>
    <x v="577"/>
    <n v="0"/>
    <n v="5598"/>
    <s v="ירי רקטות וטילים"/>
    <x v="0"/>
    <d v="2026-02-28T00:00:00"/>
    <x v="15"/>
    <x v="1"/>
    <n v="17"/>
  </r>
  <r>
    <d v="2026-02-28T10:25:02"/>
    <x v="580"/>
    <n v="0"/>
    <n v="5598"/>
    <s v="ירי רקטות וטילים"/>
    <x v="0"/>
    <d v="2026-02-28T00:00:00"/>
    <x v="15"/>
    <x v="1"/>
    <n v="17"/>
  </r>
  <r>
    <d v="2026-02-28T10:25:02"/>
    <x v="581"/>
    <n v="0"/>
    <n v="5598"/>
    <s v="ירי רקטות וטילים"/>
    <x v="0"/>
    <d v="2026-02-28T00:00:00"/>
    <x v="15"/>
    <x v="1"/>
    <n v="17"/>
  </r>
  <r>
    <d v="2026-02-28T10:25:02"/>
    <x v="582"/>
    <n v="0"/>
    <n v="5598"/>
    <s v="ירי רקטות וטילים"/>
    <x v="0"/>
    <d v="2026-02-28T00:00:00"/>
    <x v="15"/>
    <x v="1"/>
    <n v="17"/>
  </r>
  <r>
    <d v="2026-02-28T10:25:02"/>
    <x v="583"/>
    <n v="0"/>
    <n v="5598"/>
    <s v="ירי רקטות וטילים"/>
    <x v="0"/>
    <d v="2026-02-28T00:00:00"/>
    <x v="15"/>
    <x v="1"/>
    <n v="17"/>
  </r>
  <r>
    <d v="2026-02-28T10:25:02"/>
    <x v="585"/>
    <n v="0"/>
    <n v="5598"/>
    <s v="ירי רקטות וטילים"/>
    <x v="0"/>
    <d v="2026-02-28T00:00:00"/>
    <x v="15"/>
    <x v="1"/>
    <n v="17"/>
  </r>
  <r>
    <d v="2026-02-28T10:25:02"/>
    <x v="587"/>
    <n v="0"/>
    <n v="5598"/>
    <s v="ירי רקטות וטילים"/>
    <x v="0"/>
    <d v="2026-02-28T00:00:00"/>
    <x v="15"/>
    <x v="1"/>
    <n v="17"/>
  </r>
  <r>
    <d v="2026-02-28T10:25:02"/>
    <x v="589"/>
    <n v="0"/>
    <n v="5598"/>
    <s v="ירי רקטות וטילים"/>
    <x v="0"/>
    <d v="2026-02-28T00:00:00"/>
    <x v="15"/>
    <x v="1"/>
    <n v="17"/>
  </r>
  <r>
    <d v="2026-02-28T10:25:02"/>
    <x v="590"/>
    <n v="0"/>
    <n v="5598"/>
    <s v="ירי רקטות וטילים"/>
    <x v="0"/>
    <d v="2026-02-28T00:00:00"/>
    <x v="15"/>
    <x v="1"/>
    <n v="17"/>
  </r>
  <r>
    <d v="2026-02-28T10:25:02"/>
    <x v="594"/>
    <n v="0"/>
    <n v="5598"/>
    <s v="ירי רקטות וטילים"/>
    <x v="0"/>
    <d v="2026-02-28T00:00:00"/>
    <x v="15"/>
    <x v="1"/>
    <n v="17"/>
  </r>
  <r>
    <d v="2026-02-28T10:25:02"/>
    <x v="598"/>
    <n v="0"/>
    <n v="5598"/>
    <s v="ירי רקטות וטילים"/>
    <x v="0"/>
    <d v="2026-02-28T00:00:00"/>
    <x v="15"/>
    <x v="1"/>
    <n v="17"/>
  </r>
  <r>
    <d v="2026-02-28T10:25:02"/>
    <x v="603"/>
    <n v="0"/>
    <n v="5598"/>
    <s v="ירי רקטות וטילים"/>
    <x v="0"/>
    <d v="2026-02-28T00:00:00"/>
    <x v="15"/>
    <x v="1"/>
    <n v="17"/>
  </r>
  <r>
    <d v="2026-02-28T10:25:02"/>
    <x v="608"/>
    <n v="0"/>
    <n v="5598"/>
    <s v="ירי רקטות וטילים"/>
    <x v="0"/>
    <d v="2026-02-28T00:00:00"/>
    <x v="15"/>
    <x v="1"/>
    <n v="17"/>
  </r>
  <r>
    <d v="2026-02-28T10:25:02"/>
    <x v="610"/>
    <n v="0"/>
    <n v="5598"/>
    <s v="ירי רקטות וטילים"/>
    <x v="0"/>
    <d v="2026-02-28T00:00:00"/>
    <x v="15"/>
    <x v="1"/>
    <n v="17"/>
  </r>
  <r>
    <d v="2026-02-28T10:25:02"/>
    <x v="611"/>
    <n v="0"/>
    <n v="5598"/>
    <s v="ירי רקטות וטילים"/>
    <x v="0"/>
    <d v="2026-02-28T00:00:00"/>
    <x v="15"/>
    <x v="1"/>
    <n v="17"/>
  </r>
  <r>
    <d v="2026-02-28T10:25:02"/>
    <x v="612"/>
    <n v="0"/>
    <n v="5598"/>
    <s v="ירי רקטות וטילים"/>
    <x v="0"/>
    <d v="2026-02-28T00:00:00"/>
    <x v="15"/>
    <x v="1"/>
    <n v="17"/>
  </r>
  <r>
    <d v="2026-02-28T10:25:02"/>
    <x v="613"/>
    <n v="0"/>
    <n v="5598"/>
    <s v="ירי רקטות וטילים"/>
    <x v="0"/>
    <d v="2026-02-28T00:00:00"/>
    <x v="15"/>
    <x v="1"/>
    <n v="17"/>
  </r>
  <r>
    <d v="2026-02-28T10:25:06"/>
    <x v="268"/>
    <n v="0"/>
    <n v="5598"/>
    <s v="ירי רקטות וטילים"/>
    <x v="0"/>
    <d v="2026-02-28T00:00:00"/>
    <x v="15"/>
    <x v="1"/>
    <n v="17"/>
  </r>
  <r>
    <d v="2026-02-28T10:25:06"/>
    <x v="393"/>
    <n v="0"/>
    <n v="5598"/>
    <s v="ירי רקטות וטילים"/>
    <x v="0"/>
    <d v="2026-02-28T00:00:00"/>
    <x v="15"/>
    <x v="1"/>
    <n v="17"/>
  </r>
  <r>
    <d v="2026-02-28T10:25:06"/>
    <x v="621"/>
    <n v="0"/>
    <n v="5598"/>
    <s v="ירי רקטות וטילים"/>
    <x v="0"/>
    <d v="2026-02-28T00:00:00"/>
    <x v="15"/>
    <x v="1"/>
    <n v="17"/>
  </r>
  <r>
    <d v="2026-02-28T10:25:16"/>
    <x v="174"/>
    <n v="0"/>
    <n v="5598"/>
    <s v="ירי רקטות וטילים"/>
    <x v="0"/>
    <d v="2026-02-28T00:00:00"/>
    <x v="15"/>
    <x v="1"/>
    <n v="17"/>
  </r>
  <r>
    <d v="2026-02-28T10:25:51"/>
    <x v="1457"/>
    <n v="0"/>
    <n v="5598"/>
    <s v="ירי רקטות וטילים"/>
    <x v="0"/>
    <d v="2026-02-28T00:00:00"/>
    <x v="15"/>
    <x v="1"/>
    <n v="17"/>
  </r>
  <r>
    <d v="2026-02-28T10:26:18"/>
    <x v="247"/>
    <n v="0"/>
    <n v="5598"/>
    <s v="ירי רקטות וטילים"/>
    <x v="0"/>
    <d v="2026-02-28T00:00:00"/>
    <x v="15"/>
    <x v="1"/>
    <n v="17"/>
  </r>
  <r>
    <d v="2026-02-28T10:26:18"/>
    <x v="376"/>
    <n v="0"/>
    <n v="5598"/>
    <s v="ירי רקטות וטילים"/>
    <x v="0"/>
    <d v="2026-02-28T00:00:00"/>
    <x v="15"/>
    <x v="1"/>
    <n v="17"/>
  </r>
  <r>
    <d v="2026-02-28T10:26:20"/>
    <x v="335"/>
    <n v="0"/>
    <n v="5598"/>
    <s v="ירי רקטות וטילים"/>
    <x v="0"/>
    <d v="2026-02-28T00:00:00"/>
    <x v="15"/>
    <x v="1"/>
    <n v="17"/>
  </r>
  <r>
    <d v="2026-02-28T10:26:20"/>
    <x v="435"/>
    <n v="0"/>
    <n v="5598"/>
    <s v="ירי רקטות וטילים"/>
    <x v="0"/>
    <d v="2026-02-28T00:00:00"/>
    <x v="15"/>
    <x v="1"/>
    <n v="17"/>
  </r>
  <r>
    <d v="2026-02-28T10:26:21"/>
    <x v="149"/>
    <n v="0"/>
    <n v="5598"/>
    <s v="ירי רקטות וטילים"/>
    <x v="0"/>
    <d v="2026-02-28T00:00:00"/>
    <x v="15"/>
    <x v="1"/>
    <n v="17"/>
  </r>
  <r>
    <d v="2026-02-28T10:26:21"/>
    <x v="159"/>
    <n v="0"/>
    <n v="5598"/>
    <s v="ירי רקטות וטילים"/>
    <x v="0"/>
    <d v="2026-02-28T00:00:00"/>
    <x v="15"/>
    <x v="1"/>
    <n v="17"/>
  </r>
  <r>
    <d v="2026-02-28T10:26:21"/>
    <x v="169"/>
    <n v="0"/>
    <n v="5598"/>
    <s v="ירי רקטות וטילים"/>
    <x v="0"/>
    <d v="2026-02-28T00:00:00"/>
    <x v="15"/>
    <x v="1"/>
    <n v="17"/>
  </r>
  <r>
    <d v="2026-02-28T10:26:21"/>
    <x v="173"/>
    <n v="0"/>
    <n v="5598"/>
    <s v="ירי רקטות וטילים"/>
    <x v="0"/>
    <d v="2026-02-28T00:00:00"/>
    <x v="15"/>
    <x v="1"/>
    <n v="17"/>
  </r>
  <r>
    <d v="2026-02-28T10:26:21"/>
    <x v="177"/>
    <n v="0"/>
    <n v="5598"/>
    <s v="ירי רקטות וטילים"/>
    <x v="0"/>
    <d v="2026-02-28T00:00:00"/>
    <x v="15"/>
    <x v="1"/>
    <n v="17"/>
  </r>
  <r>
    <d v="2026-02-28T10:26:21"/>
    <x v="186"/>
    <n v="0"/>
    <n v="5598"/>
    <s v="ירי רקטות וטילים"/>
    <x v="0"/>
    <d v="2026-02-28T00:00:00"/>
    <x v="15"/>
    <x v="1"/>
    <n v="17"/>
  </r>
  <r>
    <d v="2026-02-28T10:26:21"/>
    <x v="191"/>
    <n v="0"/>
    <n v="5598"/>
    <s v="ירי רקטות וטילים"/>
    <x v="0"/>
    <d v="2026-02-28T00:00:00"/>
    <x v="15"/>
    <x v="1"/>
    <n v="17"/>
  </r>
  <r>
    <d v="2026-02-28T10:26:21"/>
    <x v="209"/>
    <n v="0"/>
    <n v="5598"/>
    <s v="ירי רקטות וטילים"/>
    <x v="0"/>
    <d v="2026-02-28T00:00:00"/>
    <x v="15"/>
    <x v="1"/>
    <n v="17"/>
  </r>
  <r>
    <d v="2026-02-28T10:26:21"/>
    <x v="211"/>
    <n v="0"/>
    <n v="5598"/>
    <s v="ירי רקטות וטילים"/>
    <x v="0"/>
    <d v="2026-02-28T00:00:00"/>
    <x v="15"/>
    <x v="1"/>
    <n v="17"/>
  </r>
  <r>
    <d v="2026-02-28T10:26:21"/>
    <x v="220"/>
    <n v="0"/>
    <n v="5598"/>
    <s v="ירי רקטות וטילים"/>
    <x v="0"/>
    <d v="2026-02-28T00:00:00"/>
    <x v="15"/>
    <x v="1"/>
    <n v="17"/>
  </r>
  <r>
    <d v="2026-02-28T10:26:21"/>
    <x v="221"/>
    <n v="0"/>
    <n v="5598"/>
    <s v="ירי רקטות וטילים"/>
    <x v="0"/>
    <d v="2026-02-28T00:00:00"/>
    <x v="15"/>
    <x v="1"/>
    <n v="17"/>
  </r>
  <r>
    <d v="2026-02-28T10:26:21"/>
    <x v="226"/>
    <n v="0"/>
    <n v="5598"/>
    <s v="ירי רקטות וטילים"/>
    <x v="0"/>
    <d v="2026-02-28T00:00:00"/>
    <x v="15"/>
    <x v="1"/>
    <n v="17"/>
  </r>
  <r>
    <d v="2026-02-28T10:26:21"/>
    <x v="232"/>
    <n v="0"/>
    <n v="5598"/>
    <s v="ירי רקטות וטילים"/>
    <x v="0"/>
    <d v="2026-02-28T00:00:00"/>
    <x v="15"/>
    <x v="1"/>
    <n v="17"/>
  </r>
  <r>
    <d v="2026-02-28T10:26:21"/>
    <x v="235"/>
    <n v="0"/>
    <n v="5598"/>
    <s v="ירי רקטות וטילים"/>
    <x v="0"/>
    <d v="2026-02-28T00:00:00"/>
    <x v="15"/>
    <x v="1"/>
    <n v="17"/>
  </r>
  <r>
    <d v="2026-02-28T10:26:21"/>
    <x v="251"/>
    <n v="0"/>
    <n v="5598"/>
    <s v="ירי רקטות וטילים"/>
    <x v="0"/>
    <d v="2026-02-28T00:00:00"/>
    <x v="15"/>
    <x v="1"/>
    <n v="17"/>
  </r>
  <r>
    <d v="2026-02-28T10:26:21"/>
    <x v="1458"/>
    <n v="0"/>
    <n v="5598"/>
    <s v="ירי רקטות וטילים"/>
    <x v="0"/>
    <d v="2026-02-28T00:00:00"/>
    <x v="15"/>
    <x v="1"/>
    <n v="17"/>
  </r>
  <r>
    <d v="2026-02-28T10:26:21"/>
    <x v="265"/>
    <n v="0"/>
    <n v="5598"/>
    <s v="ירי רקטות וטילים"/>
    <x v="0"/>
    <d v="2026-02-28T00:00:00"/>
    <x v="15"/>
    <x v="1"/>
    <n v="17"/>
  </r>
  <r>
    <d v="2026-02-28T10:26:21"/>
    <x v="266"/>
    <n v="0"/>
    <n v="5598"/>
    <s v="ירי רקטות וטילים"/>
    <x v="0"/>
    <d v="2026-02-28T00:00:00"/>
    <x v="15"/>
    <x v="1"/>
    <n v="17"/>
  </r>
  <r>
    <d v="2026-02-28T10:26:21"/>
    <x v="269"/>
    <n v="0"/>
    <n v="5598"/>
    <s v="ירי רקטות וטילים"/>
    <x v="0"/>
    <d v="2026-02-28T00:00:00"/>
    <x v="15"/>
    <x v="1"/>
    <n v="17"/>
  </r>
  <r>
    <d v="2026-02-28T10:26:21"/>
    <x v="272"/>
    <n v="0"/>
    <n v="5598"/>
    <s v="ירי רקטות וטילים"/>
    <x v="0"/>
    <d v="2026-02-28T00:00:00"/>
    <x v="15"/>
    <x v="1"/>
    <n v="17"/>
  </r>
  <r>
    <d v="2026-02-28T10:26:21"/>
    <x v="277"/>
    <n v="0"/>
    <n v="5598"/>
    <s v="ירי רקטות וטילים"/>
    <x v="0"/>
    <d v="2026-02-28T00:00:00"/>
    <x v="15"/>
    <x v="1"/>
    <n v="17"/>
  </r>
  <r>
    <d v="2026-02-28T10:26:21"/>
    <x v="278"/>
    <n v="0"/>
    <n v="5598"/>
    <s v="ירי רקטות וטילים"/>
    <x v="0"/>
    <d v="2026-02-28T00:00:00"/>
    <x v="15"/>
    <x v="1"/>
    <n v="17"/>
  </r>
  <r>
    <d v="2026-02-28T10:26:21"/>
    <x v="281"/>
    <n v="0"/>
    <n v="5598"/>
    <s v="ירי רקטות וטילים"/>
    <x v="0"/>
    <d v="2026-02-28T00:00:00"/>
    <x v="15"/>
    <x v="1"/>
    <n v="17"/>
  </r>
  <r>
    <d v="2026-02-28T10:26:21"/>
    <x v="288"/>
    <n v="0"/>
    <n v="5598"/>
    <s v="ירי רקטות וטילים"/>
    <x v="0"/>
    <d v="2026-02-28T00:00:00"/>
    <x v="15"/>
    <x v="1"/>
    <n v="17"/>
  </r>
  <r>
    <d v="2026-02-28T10:26:21"/>
    <x v="1459"/>
    <n v="0"/>
    <n v="5598"/>
    <s v="ירי רקטות וטילים"/>
    <x v="0"/>
    <d v="2026-02-28T00:00:00"/>
    <x v="15"/>
    <x v="1"/>
    <n v="17"/>
  </r>
  <r>
    <d v="2026-02-28T10:26:21"/>
    <x v="1460"/>
    <n v="0"/>
    <n v="5598"/>
    <s v="ירי רקטות וטילים"/>
    <x v="0"/>
    <d v="2026-02-28T00:00:00"/>
    <x v="15"/>
    <x v="1"/>
    <n v="17"/>
  </r>
  <r>
    <d v="2026-02-28T10:26:21"/>
    <x v="1461"/>
    <n v="0"/>
    <n v="5598"/>
    <s v="ירי רקטות וטילים"/>
    <x v="0"/>
    <d v="2026-02-28T00:00:00"/>
    <x v="15"/>
    <x v="1"/>
    <n v="17"/>
  </r>
  <r>
    <d v="2026-02-28T10:26:21"/>
    <x v="1462"/>
    <n v="0"/>
    <n v="5598"/>
    <s v="ירי רקטות וטילים"/>
    <x v="0"/>
    <d v="2026-02-28T00:00:00"/>
    <x v="15"/>
    <x v="1"/>
    <n v="17"/>
  </r>
  <r>
    <d v="2026-02-28T10:26:21"/>
    <x v="1463"/>
    <n v="0"/>
    <n v="5598"/>
    <s v="ירי רקטות וטילים"/>
    <x v="0"/>
    <d v="2026-02-28T00:00:00"/>
    <x v="15"/>
    <x v="1"/>
    <n v="17"/>
  </r>
  <r>
    <d v="2026-02-28T10:26:21"/>
    <x v="1464"/>
    <n v="0"/>
    <n v="5598"/>
    <s v="ירי רקטות וטילים"/>
    <x v="0"/>
    <d v="2026-02-28T00:00:00"/>
    <x v="15"/>
    <x v="1"/>
    <n v="17"/>
  </r>
  <r>
    <d v="2026-02-28T10:26:21"/>
    <x v="1465"/>
    <n v="0"/>
    <n v="5598"/>
    <s v="ירי רקטות וטילים"/>
    <x v="0"/>
    <d v="2026-02-28T00:00:00"/>
    <x v="15"/>
    <x v="1"/>
    <n v="17"/>
  </r>
  <r>
    <d v="2026-02-28T10:26:21"/>
    <x v="317"/>
    <n v="0"/>
    <n v="5598"/>
    <s v="ירי רקטות וטילים"/>
    <x v="0"/>
    <d v="2026-02-28T00:00:00"/>
    <x v="15"/>
    <x v="1"/>
    <n v="17"/>
  </r>
  <r>
    <d v="2026-02-28T10:26:21"/>
    <x v="324"/>
    <n v="0"/>
    <n v="5598"/>
    <s v="ירי רקטות וטילים"/>
    <x v="0"/>
    <d v="2026-02-28T00:00:00"/>
    <x v="15"/>
    <x v="1"/>
    <n v="17"/>
  </r>
  <r>
    <d v="2026-02-28T10:26:21"/>
    <x v="325"/>
    <n v="0"/>
    <n v="5598"/>
    <s v="ירי רקטות וטילים"/>
    <x v="0"/>
    <d v="2026-02-28T00:00:00"/>
    <x v="15"/>
    <x v="1"/>
    <n v="17"/>
  </r>
  <r>
    <d v="2026-02-28T10:26:21"/>
    <x v="327"/>
    <n v="0"/>
    <n v="5598"/>
    <s v="ירי רקטות וטילים"/>
    <x v="0"/>
    <d v="2026-02-28T00:00:00"/>
    <x v="15"/>
    <x v="1"/>
    <n v="17"/>
  </r>
  <r>
    <d v="2026-02-28T10:26:21"/>
    <x v="328"/>
    <n v="0"/>
    <n v="5598"/>
    <s v="ירי רקטות וטילים"/>
    <x v="0"/>
    <d v="2026-02-28T00:00:00"/>
    <x v="15"/>
    <x v="1"/>
    <n v="17"/>
  </r>
  <r>
    <d v="2026-02-28T10:26:21"/>
    <x v="330"/>
    <n v="0"/>
    <n v="5598"/>
    <s v="ירי רקטות וטילים"/>
    <x v="0"/>
    <d v="2026-02-28T00:00:00"/>
    <x v="15"/>
    <x v="1"/>
    <n v="17"/>
  </r>
  <r>
    <d v="2026-02-28T10:26:21"/>
    <x v="334"/>
    <n v="0"/>
    <n v="5598"/>
    <s v="ירי רקטות וטילים"/>
    <x v="0"/>
    <d v="2026-02-28T00:00:00"/>
    <x v="15"/>
    <x v="1"/>
    <n v="17"/>
  </r>
  <r>
    <d v="2026-02-28T10:26:21"/>
    <x v="1466"/>
    <n v="0"/>
    <n v="5598"/>
    <s v="ירי רקטות וטילים"/>
    <x v="0"/>
    <d v="2026-02-28T00:00:00"/>
    <x v="15"/>
    <x v="1"/>
    <n v="17"/>
  </r>
  <r>
    <d v="2026-02-28T10:26:21"/>
    <x v="340"/>
    <n v="0"/>
    <n v="5598"/>
    <s v="ירי רקטות וטילים"/>
    <x v="0"/>
    <d v="2026-02-28T00:00:00"/>
    <x v="15"/>
    <x v="1"/>
    <n v="17"/>
  </r>
  <r>
    <d v="2026-02-28T10:26:21"/>
    <x v="347"/>
    <n v="0"/>
    <n v="5598"/>
    <s v="ירי רקטות וטילים"/>
    <x v="0"/>
    <d v="2026-02-28T00:00:00"/>
    <x v="15"/>
    <x v="1"/>
    <n v="17"/>
  </r>
  <r>
    <d v="2026-02-28T10:26:21"/>
    <x v="349"/>
    <n v="0"/>
    <n v="5598"/>
    <s v="ירי רקטות וטילים"/>
    <x v="0"/>
    <d v="2026-02-28T00:00:00"/>
    <x v="15"/>
    <x v="1"/>
    <n v="17"/>
  </r>
  <r>
    <d v="2026-02-28T10:26:21"/>
    <x v="361"/>
    <n v="0"/>
    <n v="5598"/>
    <s v="ירי רקטות וטילים"/>
    <x v="0"/>
    <d v="2026-02-28T00:00:00"/>
    <x v="15"/>
    <x v="1"/>
    <n v="17"/>
  </r>
  <r>
    <d v="2026-02-28T10:26:21"/>
    <x v="371"/>
    <n v="0"/>
    <n v="5598"/>
    <s v="ירי רקטות וטילים"/>
    <x v="0"/>
    <d v="2026-02-28T00:00:00"/>
    <x v="15"/>
    <x v="1"/>
    <n v="17"/>
  </r>
  <r>
    <d v="2026-02-28T10:26:21"/>
    <x v="374"/>
    <n v="0"/>
    <n v="5598"/>
    <s v="ירי רקטות וטילים"/>
    <x v="0"/>
    <d v="2026-02-28T00:00:00"/>
    <x v="15"/>
    <x v="1"/>
    <n v="17"/>
  </r>
  <r>
    <d v="2026-02-28T10:26:21"/>
    <x v="375"/>
    <n v="0"/>
    <n v="5598"/>
    <s v="ירי רקטות וטילים"/>
    <x v="0"/>
    <d v="2026-02-28T00:00:00"/>
    <x v="15"/>
    <x v="1"/>
    <n v="17"/>
  </r>
  <r>
    <d v="2026-02-28T10:26:21"/>
    <x v="399"/>
    <n v="0"/>
    <n v="5598"/>
    <s v="ירי רקטות וטילים"/>
    <x v="0"/>
    <d v="2026-02-28T00:00:00"/>
    <x v="15"/>
    <x v="1"/>
    <n v="17"/>
  </r>
  <r>
    <d v="2026-02-28T10:26:21"/>
    <x v="400"/>
    <n v="0"/>
    <n v="5598"/>
    <s v="ירי רקטות וטילים"/>
    <x v="0"/>
    <d v="2026-02-28T00:00:00"/>
    <x v="15"/>
    <x v="1"/>
    <n v="17"/>
  </r>
  <r>
    <d v="2026-02-28T10:26:21"/>
    <x v="404"/>
    <n v="0"/>
    <n v="5598"/>
    <s v="ירי רקטות וטילים"/>
    <x v="0"/>
    <d v="2026-02-28T00:00:00"/>
    <x v="15"/>
    <x v="1"/>
    <n v="17"/>
  </r>
  <r>
    <d v="2026-02-28T10:26:21"/>
    <x v="407"/>
    <n v="0"/>
    <n v="5598"/>
    <s v="ירי רקטות וטילים"/>
    <x v="0"/>
    <d v="2026-02-28T00:00:00"/>
    <x v="15"/>
    <x v="1"/>
    <n v="17"/>
  </r>
  <r>
    <d v="2026-02-28T10:26:21"/>
    <x v="410"/>
    <n v="0"/>
    <n v="5598"/>
    <s v="ירי רקטות וטילים"/>
    <x v="0"/>
    <d v="2026-02-28T00:00:00"/>
    <x v="15"/>
    <x v="1"/>
    <n v="17"/>
  </r>
  <r>
    <d v="2026-02-28T10:26:21"/>
    <x v="413"/>
    <n v="0"/>
    <n v="5598"/>
    <s v="ירי רקטות וטילים"/>
    <x v="0"/>
    <d v="2026-02-28T00:00:00"/>
    <x v="15"/>
    <x v="1"/>
    <n v="17"/>
  </r>
  <r>
    <d v="2026-02-28T10:26:21"/>
    <x v="419"/>
    <n v="0"/>
    <n v="5598"/>
    <s v="ירי רקטות וטילים"/>
    <x v="0"/>
    <d v="2026-02-28T00:00:00"/>
    <x v="15"/>
    <x v="1"/>
    <n v="17"/>
  </r>
  <r>
    <d v="2026-02-28T10:26:21"/>
    <x v="420"/>
    <n v="0"/>
    <n v="5598"/>
    <s v="ירי רקטות וטילים"/>
    <x v="0"/>
    <d v="2026-02-28T00:00:00"/>
    <x v="15"/>
    <x v="1"/>
    <n v="17"/>
  </r>
  <r>
    <d v="2026-02-28T10:26:21"/>
    <x v="421"/>
    <n v="0"/>
    <n v="5598"/>
    <s v="ירי רקטות וטילים"/>
    <x v="0"/>
    <d v="2026-02-28T00:00:00"/>
    <x v="15"/>
    <x v="1"/>
    <n v="17"/>
  </r>
  <r>
    <d v="2026-02-28T10:26:21"/>
    <x v="422"/>
    <n v="0"/>
    <n v="5598"/>
    <s v="ירי רקטות וטילים"/>
    <x v="0"/>
    <d v="2026-02-28T00:00:00"/>
    <x v="15"/>
    <x v="1"/>
    <n v="17"/>
  </r>
  <r>
    <d v="2026-02-28T10:26:21"/>
    <x v="431"/>
    <n v="0"/>
    <n v="5598"/>
    <s v="ירי רקטות וטילים"/>
    <x v="0"/>
    <d v="2026-02-28T00:00:00"/>
    <x v="15"/>
    <x v="1"/>
    <n v="17"/>
  </r>
  <r>
    <d v="2026-02-28T10:26:21"/>
    <x v="1467"/>
    <n v="0"/>
    <n v="5598"/>
    <s v="ירי רקטות וטילים"/>
    <x v="0"/>
    <d v="2026-02-28T00:00:00"/>
    <x v="15"/>
    <x v="1"/>
    <n v="17"/>
  </r>
  <r>
    <d v="2026-02-28T10:26:21"/>
    <x v="437"/>
    <n v="0"/>
    <n v="5598"/>
    <s v="ירי רקטות וטילים"/>
    <x v="0"/>
    <d v="2026-02-28T00:00:00"/>
    <x v="15"/>
    <x v="1"/>
    <n v="17"/>
  </r>
  <r>
    <d v="2026-02-28T10:26:21"/>
    <x v="443"/>
    <n v="0"/>
    <n v="5598"/>
    <s v="ירי רקטות וטילים"/>
    <x v="0"/>
    <d v="2026-02-28T00:00:00"/>
    <x v="15"/>
    <x v="1"/>
    <n v="17"/>
  </r>
  <r>
    <d v="2026-02-28T10:26:21"/>
    <x v="1468"/>
    <n v="0"/>
    <n v="5598"/>
    <s v="ירי רקטות וטילים"/>
    <x v="0"/>
    <d v="2026-02-28T00:00:00"/>
    <x v="15"/>
    <x v="1"/>
    <n v="17"/>
  </r>
  <r>
    <d v="2026-02-28T10:26:21"/>
    <x v="448"/>
    <n v="0"/>
    <n v="5598"/>
    <s v="ירי רקטות וטילים"/>
    <x v="0"/>
    <d v="2026-02-28T00:00:00"/>
    <x v="15"/>
    <x v="1"/>
    <n v="17"/>
  </r>
  <r>
    <d v="2026-02-28T10:26:21"/>
    <x v="450"/>
    <n v="0"/>
    <n v="5598"/>
    <s v="ירי רקטות וטילים"/>
    <x v="0"/>
    <d v="2026-02-28T00:00:00"/>
    <x v="15"/>
    <x v="1"/>
    <n v="17"/>
  </r>
  <r>
    <d v="2026-02-28T10:26:21"/>
    <x v="454"/>
    <n v="0"/>
    <n v="5598"/>
    <s v="ירי רקטות וטילים"/>
    <x v="0"/>
    <d v="2026-02-28T00:00:00"/>
    <x v="15"/>
    <x v="1"/>
    <n v="17"/>
  </r>
  <r>
    <d v="2026-02-28T10:26:21"/>
    <x v="459"/>
    <n v="0"/>
    <n v="5598"/>
    <s v="ירי רקטות וטילים"/>
    <x v="0"/>
    <d v="2026-02-28T00:00:00"/>
    <x v="15"/>
    <x v="1"/>
    <n v="17"/>
  </r>
  <r>
    <d v="2026-02-28T10:26:21"/>
    <x v="460"/>
    <n v="0"/>
    <n v="5598"/>
    <s v="ירי רקטות וטילים"/>
    <x v="0"/>
    <d v="2026-02-28T00:00:00"/>
    <x v="15"/>
    <x v="1"/>
    <n v="17"/>
  </r>
  <r>
    <d v="2026-02-28T10:26:21"/>
    <x v="473"/>
    <n v="0"/>
    <n v="5598"/>
    <s v="ירי רקטות וטילים"/>
    <x v="0"/>
    <d v="2026-02-28T00:00:00"/>
    <x v="15"/>
    <x v="1"/>
    <n v="17"/>
  </r>
  <r>
    <d v="2026-02-28T10:26:21"/>
    <x v="479"/>
    <n v="0"/>
    <n v="5598"/>
    <s v="ירי רקטות וטילים"/>
    <x v="0"/>
    <d v="2026-02-28T00:00:00"/>
    <x v="15"/>
    <x v="1"/>
    <n v="17"/>
  </r>
  <r>
    <d v="2026-02-28T10:26:21"/>
    <x v="481"/>
    <n v="0"/>
    <n v="5598"/>
    <s v="ירי רקטות וטילים"/>
    <x v="0"/>
    <d v="2026-02-28T00:00:00"/>
    <x v="15"/>
    <x v="1"/>
    <n v="17"/>
  </r>
  <r>
    <d v="2026-02-28T10:26:21"/>
    <x v="484"/>
    <n v="0"/>
    <n v="5598"/>
    <s v="ירי רקטות וטילים"/>
    <x v="0"/>
    <d v="2026-02-28T00:00:00"/>
    <x v="15"/>
    <x v="1"/>
    <n v="17"/>
  </r>
  <r>
    <d v="2026-02-28T10:26:21"/>
    <x v="487"/>
    <n v="0"/>
    <n v="5598"/>
    <s v="ירי רקטות וטילים"/>
    <x v="0"/>
    <d v="2026-02-28T00:00:00"/>
    <x v="15"/>
    <x v="1"/>
    <n v="17"/>
  </r>
  <r>
    <d v="2026-02-28T10:26:21"/>
    <x v="489"/>
    <n v="0"/>
    <n v="5598"/>
    <s v="ירי רקטות וטילים"/>
    <x v="0"/>
    <d v="2026-02-28T00:00:00"/>
    <x v="15"/>
    <x v="1"/>
    <n v="17"/>
  </r>
  <r>
    <d v="2026-02-28T10:26:21"/>
    <x v="491"/>
    <n v="0"/>
    <n v="5598"/>
    <s v="ירי רקטות וטילים"/>
    <x v="0"/>
    <d v="2026-02-28T00:00:00"/>
    <x v="15"/>
    <x v="1"/>
    <n v="17"/>
  </r>
  <r>
    <d v="2026-02-28T10:26:21"/>
    <x v="494"/>
    <n v="0"/>
    <n v="5598"/>
    <s v="ירי רקטות וטילים"/>
    <x v="0"/>
    <d v="2026-02-28T00:00:00"/>
    <x v="15"/>
    <x v="1"/>
    <n v="17"/>
  </r>
  <r>
    <d v="2026-02-28T10:26:21"/>
    <x v="495"/>
    <n v="0"/>
    <n v="5598"/>
    <s v="ירי רקטות וטילים"/>
    <x v="0"/>
    <d v="2026-02-28T00:00:00"/>
    <x v="15"/>
    <x v="1"/>
    <n v="17"/>
  </r>
  <r>
    <d v="2026-02-28T10:26:21"/>
    <x v="502"/>
    <n v="0"/>
    <n v="5598"/>
    <s v="ירי רקטות וטילים"/>
    <x v="0"/>
    <d v="2026-02-28T00:00:00"/>
    <x v="15"/>
    <x v="1"/>
    <n v="17"/>
  </r>
  <r>
    <d v="2026-02-28T10:26:21"/>
    <x v="503"/>
    <n v="0"/>
    <n v="5598"/>
    <s v="ירי רקטות וטילים"/>
    <x v="0"/>
    <d v="2026-02-28T00:00:00"/>
    <x v="15"/>
    <x v="1"/>
    <n v="17"/>
  </r>
  <r>
    <d v="2026-02-28T10:26:21"/>
    <x v="504"/>
    <n v="0"/>
    <n v="5598"/>
    <s v="ירי רקטות וטילים"/>
    <x v="0"/>
    <d v="2026-02-28T00:00:00"/>
    <x v="15"/>
    <x v="1"/>
    <n v="17"/>
  </r>
  <r>
    <d v="2026-02-28T10:26:21"/>
    <x v="509"/>
    <n v="0"/>
    <n v="5598"/>
    <s v="ירי רקטות וטילים"/>
    <x v="0"/>
    <d v="2026-02-28T00:00:00"/>
    <x v="15"/>
    <x v="1"/>
    <n v="17"/>
  </r>
  <r>
    <d v="2026-02-28T10:26:21"/>
    <x v="511"/>
    <n v="0"/>
    <n v="5598"/>
    <s v="ירי רקטות וטילים"/>
    <x v="0"/>
    <d v="2026-02-28T00:00:00"/>
    <x v="15"/>
    <x v="1"/>
    <n v="17"/>
  </r>
  <r>
    <d v="2026-02-28T10:26:21"/>
    <x v="521"/>
    <n v="0"/>
    <n v="5598"/>
    <s v="ירי רקטות וטילים"/>
    <x v="0"/>
    <d v="2026-02-28T00:00:00"/>
    <x v="15"/>
    <x v="1"/>
    <n v="17"/>
  </r>
  <r>
    <d v="2026-02-28T10:26:21"/>
    <x v="529"/>
    <n v="0"/>
    <n v="5598"/>
    <s v="ירי רקטות וטילים"/>
    <x v="0"/>
    <d v="2026-02-28T00:00:00"/>
    <x v="15"/>
    <x v="1"/>
    <n v="17"/>
  </r>
  <r>
    <d v="2026-02-28T10:26:21"/>
    <x v="532"/>
    <n v="0"/>
    <n v="5598"/>
    <s v="ירי רקטות וטילים"/>
    <x v="0"/>
    <d v="2026-02-28T00:00:00"/>
    <x v="15"/>
    <x v="1"/>
    <n v="17"/>
  </r>
  <r>
    <d v="2026-02-28T10:26:21"/>
    <x v="534"/>
    <n v="0"/>
    <n v="5598"/>
    <s v="ירי רקטות וטילים"/>
    <x v="0"/>
    <d v="2026-02-28T00:00:00"/>
    <x v="15"/>
    <x v="1"/>
    <n v="17"/>
  </r>
  <r>
    <d v="2026-02-28T10:26:21"/>
    <x v="540"/>
    <n v="0"/>
    <n v="5598"/>
    <s v="ירי רקטות וטילים"/>
    <x v="0"/>
    <d v="2026-02-28T00:00:00"/>
    <x v="15"/>
    <x v="1"/>
    <n v="17"/>
  </r>
  <r>
    <d v="2026-02-28T10:26:21"/>
    <x v="544"/>
    <n v="0"/>
    <n v="5598"/>
    <s v="ירי רקטות וטילים"/>
    <x v="0"/>
    <d v="2026-02-28T00:00:00"/>
    <x v="15"/>
    <x v="1"/>
    <n v="17"/>
  </r>
  <r>
    <d v="2026-02-28T10:26:21"/>
    <x v="546"/>
    <n v="0"/>
    <n v="5598"/>
    <s v="ירי רקטות וטילים"/>
    <x v="0"/>
    <d v="2026-02-28T00:00:00"/>
    <x v="15"/>
    <x v="1"/>
    <n v="17"/>
  </r>
  <r>
    <d v="2026-02-28T10:26:21"/>
    <x v="554"/>
    <n v="0"/>
    <n v="5598"/>
    <s v="ירי רקטות וטילים"/>
    <x v="0"/>
    <d v="2026-02-28T00:00:00"/>
    <x v="15"/>
    <x v="1"/>
    <n v="17"/>
  </r>
  <r>
    <d v="2026-02-28T10:26:21"/>
    <x v="562"/>
    <n v="0"/>
    <n v="5598"/>
    <s v="ירי רקטות וטילים"/>
    <x v="0"/>
    <d v="2026-02-28T00:00:00"/>
    <x v="15"/>
    <x v="1"/>
    <n v="17"/>
  </r>
  <r>
    <d v="2026-02-28T10:26:21"/>
    <x v="566"/>
    <n v="0"/>
    <n v="5598"/>
    <s v="ירי רקטות וטילים"/>
    <x v="0"/>
    <d v="2026-02-28T00:00:00"/>
    <x v="15"/>
    <x v="1"/>
    <n v="17"/>
  </r>
  <r>
    <d v="2026-02-28T10:26:21"/>
    <x v="571"/>
    <n v="0"/>
    <n v="5598"/>
    <s v="ירי רקטות וטילים"/>
    <x v="0"/>
    <d v="2026-02-28T00:00:00"/>
    <x v="15"/>
    <x v="1"/>
    <n v="17"/>
  </r>
  <r>
    <d v="2026-02-28T10:26:21"/>
    <x v="578"/>
    <n v="0"/>
    <n v="5598"/>
    <s v="ירי רקטות וטילים"/>
    <x v="0"/>
    <d v="2026-02-28T00:00:00"/>
    <x v="15"/>
    <x v="1"/>
    <n v="17"/>
  </r>
  <r>
    <d v="2026-02-28T10:26:21"/>
    <x v="579"/>
    <n v="0"/>
    <n v="5598"/>
    <s v="ירי רקטות וטילים"/>
    <x v="0"/>
    <d v="2026-02-28T00:00:00"/>
    <x v="15"/>
    <x v="1"/>
    <n v="17"/>
  </r>
  <r>
    <d v="2026-02-28T10:26:21"/>
    <x v="586"/>
    <n v="0"/>
    <n v="5598"/>
    <s v="ירי רקטות וטילים"/>
    <x v="0"/>
    <d v="2026-02-28T00:00:00"/>
    <x v="15"/>
    <x v="1"/>
    <n v="17"/>
  </r>
  <r>
    <d v="2026-02-28T10:26:21"/>
    <x v="588"/>
    <n v="0"/>
    <n v="5598"/>
    <s v="ירי רקטות וטילים"/>
    <x v="0"/>
    <d v="2026-02-28T00:00:00"/>
    <x v="15"/>
    <x v="1"/>
    <n v="17"/>
  </r>
  <r>
    <d v="2026-02-28T10:26:21"/>
    <x v="1469"/>
    <n v="0"/>
    <n v="5598"/>
    <s v="ירי רקטות וטילים"/>
    <x v="0"/>
    <d v="2026-02-28T00:00:00"/>
    <x v="15"/>
    <x v="1"/>
    <n v="17"/>
  </r>
  <r>
    <d v="2026-02-28T10:26:21"/>
    <x v="599"/>
    <n v="0"/>
    <n v="5598"/>
    <s v="ירי רקטות וטילים"/>
    <x v="0"/>
    <d v="2026-02-28T00:00:00"/>
    <x v="15"/>
    <x v="1"/>
    <n v="17"/>
  </r>
  <r>
    <d v="2026-02-28T10:26:21"/>
    <x v="1470"/>
    <n v="0"/>
    <n v="5598"/>
    <s v="ירי רקטות וטילים"/>
    <x v="0"/>
    <d v="2026-02-28T00:00:00"/>
    <x v="15"/>
    <x v="1"/>
    <n v="17"/>
  </r>
  <r>
    <d v="2026-02-28T10:26:24"/>
    <x v="198"/>
    <n v="0"/>
    <n v="5598"/>
    <s v="ירי רקטות וטילים"/>
    <x v="0"/>
    <d v="2026-02-28T00:00:00"/>
    <x v="15"/>
    <x v="1"/>
    <n v="17"/>
  </r>
  <r>
    <d v="2026-02-28T10:26:24"/>
    <x v="202"/>
    <n v="0"/>
    <n v="5598"/>
    <s v="ירי רקטות וטילים"/>
    <x v="0"/>
    <d v="2026-02-28T00:00:00"/>
    <x v="15"/>
    <x v="1"/>
    <n v="17"/>
  </r>
  <r>
    <d v="2026-02-28T10:26:24"/>
    <x v="225"/>
    <n v="0"/>
    <n v="5598"/>
    <s v="ירי רקטות וטילים"/>
    <x v="0"/>
    <d v="2026-02-28T00:00:00"/>
    <x v="15"/>
    <x v="1"/>
    <n v="17"/>
  </r>
  <r>
    <d v="2026-02-28T10:26:24"/>
    <x v="234"/>
    <n v="0"/>
    <n v="5598"/>
    <s v="ירי רקטות וטילים"/>
    <x v="0"/>
    <d v="2026-02-28T00:00:00"/>
    <x v="15"/>
    <x v="1"/>
    <n v="17"/>
  </r>
  <r>
    <d v="2026-02-28T10:36:43"/>
    <x v="158"/>
    <n v="0"/>
    <n v="5631"/>
    <s v="ירי רקטות וטילים"/>
    <x v="0"/>
    <d v="2026-02-28T00:00:00"/>
    <x v="15"/>
    <x v="1"/>
    <n v="17"/>
  </r>
  <r>
    <d v="2026-02-28T10:36:43"/>
    <x v="176"/>
    <n v="0"/>
    <n v="5631"/>
    <s v="ירי רקטות וטילים"/>
    <x v="0"/>
    <d v="2026-02-28T00:00:00"/>
    <x v="15"/>
    <x v="1"/>
    <n v="17"/>
  </r>
  <r>
    <d v="2026-02-28T10:36:43"/>
    <x v="968"/>
    <n v="0"/>
    <n v="5631"/>
    <s v="ירי רקטות וטילים"/>
    <x v="0"/>
    <d v="2026-02-28T00:00:00"/>
    <x v="15"/>
    <x v="1"/>
    <n v="17"/>
  </r>
  <r>
    <d v="2026-02-28T10:36:43"/>
    <x v="969"/>
    <n v="0"/>
    <n v="5631"/>
    <s v="ירי רקטות וטילים"/>
    <x v="0"/>
    <d v="2026-02-28T00:00:00"/>
    <x v="15"/>
    <x v="1"/>
    <n v="17"/>
  </r>
  <r>
    <d v="2026-02-28T10:36:43"/>
    <x v="1471"/>
    <n v="0"/>
    <n v="5631"/>
    <s v="ירי רקטות וטילים"/>
    <x v="0"/>
    <d v="2026-02-28T00:00:00"/>
    <x v="15"/>
    <x v="1"/>
    <n v="17"/>
  </r>
  <r>
    <d v="2026-02-28T10:36:43"/>
    <x v="1472"/>
    <n v="0"/>
    <n v="5631"/>
    <s v="ירי רקטות וטילים"/>
    <x v="0"/>
    <d v="2026-02-28T00:00:00"/>
    <x v="15"/>
    <x v="1"/>
    <n v="17"/>
  </r>
  <r>
    <d v="2026-02-28T10:36:43"/>
    <x v="248"/>
    <n v="0"/>
    <n v="5631"/>
    <s v="ירי רקטות וטילים"/>
    <x v="0"/>
    <d v="2026-02-28T00:00:00"/>
    <x v="15"/>
    <x v="1"/>
    <n v="17"/>
  </r>
  <r>
    <d v="2026-02-28T10:36:43"/>
    <x v="1473"/>
    <n v="0"/>
    <n v="5631"/>
    <s v="ירי רקטות וטילים"/>
    <x v="0"/>
    <d v="2026-02-28T00:00:00"/>
    <x v="15"/>
    <x v="1"/>
    <n v="17"/>
  </r>
  <r>
    <d v="2026-02-28T10:36:43"/>
    <x v="970"/>
    <n v="0"/>
    <n v="5631"/>
    <s v="ירי רקטות וטילים"/>
    <x v="0"/>
    <d v="2026-02-28T00:00:00"/>
    <x v="15"/>
    <x v="1"/>
    <n v="17"/>
  </r>
  <r>
    <d v="2026-02-28T10:36:43"/>
    <x v="1474"/>
    <n v="0"/>
    <n v="5631"/>
    <s v="ירי רקטות וטילים"/>
    <x v="0"/>
    <d v="2026-02-28T00:00:00"/>
    <x v="15"/>
    <x v="1"/>
    <n v="17"/>
  </r>
  <r>
    <d v="2026-02-28T10:36:43"/>
    <x v="1475"/>
    <n v="0"/>
    <n v="5631"/>
    <s v="ירי רקטות וטילים"/>
    <x v="0"/>
    <d v="2026-02-28T00:00:00"/>
    <x v="15"/>
    <x v="1"/>
    <n v="17"/>
  </r>
  <r>
    <d v="2026-02-28T10:36:43"/>
    <x v="1476"/>
    <n v="0"/>
    <n v="5631"/>
    <s v="ירי רקטות וטילים"/>
    <x v="0"/>
    <d v="2026-02-28T00:00:00"/>
    <x v="15"/>
    <x v="1"/>
    <n v="17"/>
  </r>
  <r>
    <d v="2026-02-28T10:36:43"/>
    <x v="1477"/>
    <n v="0"/>
    <n v="5631"/>
    <s v="ירי רקטות וטילים"/>
    <x v="0"/>
    <d v="2026-02-28T00:00:00"/>
    <x v="15"/>
    <x v="1"/>
    <n v="17"/>
  </r>
  <r>
    <d v="2026-02-28T10:36:43"/>
    <x v="1478"/>
    <n v="0"/>
    <n v="5631"/>
    <s v="ירי רקטות וטילים"/>
    <x v="0"/>
    <d v="2026-02-28T00:00:00"/>
    <x v="15"/>
    <x v="1"/>
    <n v="17"/>
  </r>
  <r>
    <d v="2026-02-28T10:36:43"/>
    <x v="1479"/>
    <n v="0"/>
    <n v="5631"/>
    <s v="ירי רקטות וטילים"/>
    <x v="0"/>
    <d v="2026-02-28T00:00:00"/>
    <x v="15"/>
    <x v="1"/>
    <n v="17"/>
  </r>
  <r>
    <d v="2026-02-28T10:36:43"/>
    <x v="971"/>
    <n v="0"/>
    <n v="5631"/>
    <s v="ירי רקטות וטילים"/>
    <x v="0"/>
    <d v="2026-02-28T00:00:00"/>
    <x v="15"/>
    <x v="1"/>
    <n v="17"/>
  </r>
  <r>
    <d v="2026-02-28T10:36:43"/>
    <x v="342"/>
    <n v="0"/>
    <n v="5631"/>
    <s v="ירי רקטות וטילים"/>
    <x v="0"/>
    <d v="2026-02-28T00:00:00"/>
    <x v="15"/>
    <x v="1"/>
    <n v="17"/>
  </r>
  <r>
    <d v="2026-02-28T10:36:43"/>
    <x v="368"/>
    <n v="0"/>
    <n v="5631"/>
    <s v="ירי רקטות וטילים"/>
    <x v="0"/>
    <d v="2026-02-28T00:00:00"/>
    <x v="15"/>
    <x v="1"/>
    <n v="17"/>
  </r>
  <r>
    <d v="2026-02-28T10:36:43"/>
    <x v="414"/>
    <n v="0"/>
    <n v="5631"/>
    <s v="ירי רקטות וטילים"/>
    <x v="0"/>
    <d v="2026-02-28T00:00:00"/>
    <x v="15"/>
    <x v="1"/>
    <n v="17"/>
  </r>
  <r>
    <d v="2026-02-28T10:36:43"/>
    <x v="436"/>
    <n v="0"/>
    <n v="5631"/>
    <s v="ירי רקטות וטילים"/>
    <x v="0"/>
    <d v="2026-02-28T00:00:00"/>
    <x v="15"/>
    <x v="1"/>
    <n v="17"/>
  </r>
  <r>
    <d v="2026-02-28T10:36:43"/>
    <x v="440"/>
    <n v="0"/>
    <n v="5631"/>
    <s v="ירי רקטות וטילים"/>
    <x v="0"/>
    <d v="2026-02-28T00:00:00"/>
    <x v="15"/>
    <x v="1"/>
    <n v="17"/>
  </r>
  <r>
    <d v="2026-02-28T10:36:43"/>
    <x v="1480"/>
    <n v="0"/>
    <n v="5631"/>
    <s v="ירי רקטות וטילים"/>
    <x v="0"/>
    <d v="2026-02-28T00:00:00"/>
    <x v="15"/>
    <x v="1"/>
    <n v="17"/>
  </r>
  <r>
    <d v="2026-02-28T10:36:43"/>
    <x v="1481"/>
    <n v="0"/>
    <n v="5631"/>
    <s v="ירי רקטות וטילים"/>
    <x v="0"/>
    <d v="2026-02-28T00:00:00"/>
    <x v="15"/>
    <x v="1"/>
    <n v="17"/>
  </r>
  <r>
    <d v="2026-02-28T10:36:43"/>
    <x v="444"/>
    <n v="0"/>
    <n v="5631"/>
    <s v="ירי רקטות וטילים"/>
    <x v="0"/>
    <d v="2026-02-28T00:00:00"/>
    <x v="15"/>
    <x v="1"/>
    <n v="17"/>
  </r>
  <r>
    <d v="2026-02-28T10:36:43"/>
    <x v="972"/>
    <n v="0"/>
    <n v="5631"/>
    <s v="ירי רקטות וטילים"/>
    <x v="0"/>
    <d v="2026-02-28T00:00:00"/>
    <x v="15"/>
    <x v="1"/>
    <n v="17"/>
  </r>
  <r>
    <d v="2026-02-28T10:36:43"/>
    <x v="1482"/>
    <n v="0"/>
    <n v="5631"/>
    <s v="ירי רקטות וטילים"/>
    <x v="0"/>
    <d v="2026-02-28T00:00:00"/>
    <x v="15"/>
    <x v="1"/>
    <n v="17"/>
  </r>
  <r>
    <d v="2026-02-28T10:36:43"/>
    <x v="469"/>
    <n v="0"/>
    <n v="5631"/>
    <s v="ירי רקטות וטילים"/>
    <x v="0"/>
    <d v="2026-02-28T00:00:00"/>
    <x v="15"/>
    <x v="1"/>
    <n v="17"/>
  </r>
  <r>
    <d v="2026-02-28T10:36:43"/>
    <x v="490"/>
    <n v="0"/>
    <n v="5631"/>
    <s v="ירי רקטות וטילים"/>
    <x v="0"/>
    <d v="2026-02-28T00:00:00"/>
    <x v="15"/>
    <x v="1"/>
    <n v="17"/>
  </r>
  <r>
    <d v="2026-02-28T10:36:43"/>
    <x v="492"/>
    <n v="0"/>
    <n v="5631"/>
    <s v="ירי רקטות וטילים"/>
    <x v="0"/>
    <d v="2026-02-28T00:00:00"/>
    <x v="15"/>
    <x v="1"/>
    <n v="17"/>
  </r>
  <r>
    <d v="2026-02-28T10:36:43"/>
    <x v="1483"/>
    <n v="0"/>
    <n v="5631"/>
    <s v="ירי רקטות וטילים"/>
    <x v="0"/>
    <d v="2026-02-28T00:00:00"/>
    <x v="15"/>
    <x v="1"/>
    <n v="17"/>
  </r>
  <r>
    <d v="2026-02-28T10:36:43"/>
    <x v="520"/>
    <n v="0"/>
    <n v="5631"/>
    <s v="ירי רקטות וטילים"/>
    <x v="0"/>
    <d v="2026-02-28T00:00:00"/>
    <x v="15"/>
    <x v="1"/>
    <n v="17"/>
  </r>
  <r>
    <d v="2026-02-28T10:36:43"/>
    <x v="1484"/>
    <n v="0"/>
    <n v="5631"/>
    <s v="ירי רקטות וטילים"/>
    <x v="0"/>
    <d v="2026-02-28T00:00:00"/>
    <x v="15"/>
    <x v="1"/>
    <n v="17"/>
  </r>
  <r>
    <d v="2026-02-28T10:36:43"/>
    <x v="1485"/>
    <n v="0"/>
    <n v="5631"/>
    <s v="ירי רקטות וטילים"/>
    <x v="0"/>
    <d v="2026-02-28T00:00:00"/>
    <x v="15"/>
    <x v="1"/>
    <n v="17"/>
  </r>
  <r>
    <d v="2026-02-28T10:36:43"/>
    <x v="1486"/>
    <n v="0"/>
    <n v="5631"/>
    <s v="ירי רקטות וטילים"/>
    <x v="0"/>
    <d v="2026-02-28T00:00:00"/>
    <x v="15"/>
    <x v="1"/>
    <n v="17"/>
  </r>
  <r>
    <d v="2026-02-28T10:36:43"/>
    <x v="1487"/>
    <n v="0"/>
    <n v="5631"/>
    <s v="ירי רקטות וטילים"/>
    <x v="0"/>
    <d v="2026-02-28T00:00:00"/>
    <x v="15"/>
    <x v="1"/>
    <n v="17"/>
  </r>
  <r>
    <d v="2026-02-28T10:36:43"/>
    <x v="973"/>
    <n v="0"/>
    <n v="5631"/>
    <s v="ירי רקטות וטילים"/>
    <x v="0"/>
    <d v="2026-02-28T00:00:00"/>
    <x v="15"/>
    <x v="1"/>
    <n v="17"/>
  </r>
  <r>
    <d v="2026-02-28T10:36:49"/>
    <x v="133"/>
    <n v="0"/>
    <n v="5631"/>
    <s v="ירי רקטות וטילים"/>
    <x v="0"/>
    <d v="2026-02-28T00:00:00"/>
    <x v="15"/>
    <x v="1"/>
    <n v="17"/>
  </r>
  <r>
    <d v="2026-02-28T10:36:49"/>
    <x v="19"/>
    <n v="0"/>
    <n v="5631"/>
    <s v="ירי רקטות וטילים"/>
    <x v="0"/>
    <d v="2026-02-28T00:00:00"/>
    <x v="15"/>
    <x v="1"/>
    <n v="17"/>
  </r>
  <r>
    <d v="2026-02-28T10:36:49"/>
    <x v="138"/>
    <n v="0"/>
    <n v="5631"/>
    <s v="ירי רקטות וטילים"/>
    <x v="0"/>
    <d v="2026-02-28T00:00:00"/>
    <x v="15"/>
    <x v="1"/>
    <n v="17"/>
  </r>
  <r>
    <d v="2026-02-28T10:36:49"/>
    <x v="22"/>
    <n v="0"/>
    <n v="5631"/>
    <s v="ירי רקטות וטילים"/>
    <x v="0"/>
    <d v="2026-02-28T00:00:00"/>
    <x v="15"/>
    <x v="1"/>
    <n v="17"/>
  </r>
  <r>
    <d v="2026-02-28T10:36:49"/>
    <x v="142"/>
    <n v="0"/>
    <n v="5631"/>
    <s v="ירי רקטות וטילים"/>
    <x v="0"/>
    <d v="2026-02-28T00:00:00"/>
    <x v="15"/>
    <x v="1"/>
    <n v="17"/>
  </r>
  <r>
    <d v="2026-02-28T10:36:49"/>
    <x v="150"/>
    <n v="0"/>
    <n v="5631"/>
    <s v="ירי רקטות וטילים"/>
    <x v="0"/>
    <d v="2026-02-28T00:00:00"/>
    <x v="15"/>
    <x v="1"/>
    <n v="17"/>
  </r>
  <r>
    <d v="2026-02-28T10:36:49"/>
    <x v="153"/>
    <n v="0"/>
    <n v="5631"/>
    <s v="ירי רקטות וטילים"/>
    <x v="0"/>
    <d v="2026-02-28T00:00:00"/>
    <x v="15"/>
    <x v="1"/>
    <n v="17"/>
  </r>
  <r>
    <d v="2026-02-28T10:36:49"/>
    <x v="164"/>
    <n v="0"/>
    <n v="5631"/>
    <s v="ירי רקטות וטילים"/>
    <x v="0"/>
    <d v="2026-02-28T00:00:00"/>
    <x v="15"/>
    <x v="1"/>
    <n v="17"/>
  </r>
  <r>
    <d v="2026-02-28T10:36:49"/>
    <x v="23"/>
    <n v="0"/>
    <n v="5631"/>
    <s v="ירי רקטות וטילים"/>
    <x v="0"/>
    <d v="2026-02-28T00:00:00"/>
    <x v="15"/>
    <x v="1"/>
    <n v="17"/>
  </r>
  <r>
    <d v="2026-02-28T10:36:49"/>
    <x v="24"/>
    <n v="0"/>
    <n v="5631"/>
    <s v="ירי רקטות וטילים"/>
    <x v="0"/>
    <d v="2026-02-28T00:00:00"/>
    <x v="15"/>
    <x v="1"/>
    <n v="17"/>
  </r>
  <r>
    <d v="2026-02-28T10:36:49"/>
    <x v="25"/>
    <n v="0"/>
    <n v="5631"/>
    <s v="ירי רקטות וטילים"/>
    <x v="0"/>
    <d v="2026-02-28T00:00:00"/>
    <x v="15"/>
    <x v="1"/>
    <n v="17"/>
  </r>
  <r>
    <d v="2026-02-28T10:36:49"/>
    <x v="189"/>
    <n v="0"/>
    <n v="5631"/>
    <s v="ירי רקטות וטילים"/>
    <x v="0"/>
    <d v="2026-02-28T00:00:00"/>
    <x v="15"/>
    <x v="1"/>
    <n v="17"/>
  </r>
  <r>
    <d v="2026-02-28T10:36:49"/>
    <x v="205"/>
    <n v="0"/>
    <n v="5631"/>
    <s v="ירי רקטות וטילים"/>
    <x v="0"/>
    <d v="2026-02-28T00:00:00"/>
    <x v="15"/>
    <x v="1"/>
    <n v="17"/>
  </r>
  <r>
    <d v="2026-02-28T10:36:49"/>
    <x v="206"/>
    <n v="0"/>
    <n v="5631"/>
    <s v="ירי רקטות וטילים"/>
    <x v="0"/>
    <d v="2026-02-28T00:00:00"/>
    <x v="15"/>
    <x v="1"/>
    <n v="17"/>
  </r>
  <r>
    <d v="2026-02-28T10:36:49"/>
    <x v="215"/>
    <n v="0"/>
    <n v="5631"/>
    <s v="ירי רקטות וטילים"/>
    <x v="0"/>
    <d v="2026-02-28T00:00:00"/>
    <x v="15"/>
    <x v="1"/>
    <n v="17"/>
  </r>
  <r>
    <d v="2026-02-28T10:36:49"/>
    <x v="218"/>
    <n v="0"/>
    <n v="5631"/>
    <s v="ירי רקטות וטילים"/>
    <x v="0"/>
    <d v="2026-02-28T00:00:00"/>
    <x v="15"/>
    <x v="1"/>
    <n v="17"/>
  </r>
  <r>
    <d v="2026-02-28T10:36:49"/>
    <x v="27"/>
    <n v="0"/>
    <n v="5631"/>
    <s v="ירי רקטות וטילים"/>
    <x v="0"/>
    <d v="2026-02-28T00:00:00"/>
    <x v="15"/>
    <x v="1"/>
    <n v="17"/>
  </r>
  <r>
    <d v="2026-02-28T10:36:49"/>
    <x v="28"/>
    <n v="0"/>
    <n v="5631"/>
    <s v="ירי רקטות וטילים"/>
    <x v="0"/>
    <d v="2026-02-28T00:00:00"/>
    <x v="15"/>
    <x v="1"/>
    <n v="17"/>
  </r>
  <r>
    <d v="2026-02-28T10:36:49"/>
    <x v="236"/>
    <n v="0"/>
    <n v="5631"/>
    <s v="ירי רקטות וטילים"/>
    <x v="0"/>
    <d v="2026-02-28T00:00:00"/>
    <x v="15"/>
    <x v="1"/>
    <n v="17"/>
  </r>
  <r>
    <d v="2026-02-28T10:36:49"/>
    <x v="29"/>
    <n v="0"/>
    <n v="5631"/>
    <s v="ירי רקטות וטילים"/>
    <x v="0"/>
    <d v="2026-02-28T00:00:00"/>
    <x v="15"/>
    <x v="1"/>
    <n v="17"/>
  </r>
  <r>
    <d v="2026-02-28T10:36:49"/>
    <x v="1488"/>
    <n v="0"/>
    <n v="5631"/>
    <s v="ירי רקטות וטילים"/>
    <x v="0"/>
    <d v="2026-02-28T00:00:00"/>
    <x v="15"/>
    <x v="1"/>
    <n v="17"/>
  </r>
  <r>
    <d v="2026-02-28T10:36:49"/>
    <x v="30"/>
    <n v="0"/>
    <n v="5631"/>
    <s v="ירי רקטות וטילים"/>
    <x v="0"/>
    <d v="2026-02-28T00:00:00"/>
    <x v="15"/>
    <x v="1"/>
    <n v="17"/>
  </r>
  <r>
    <d v="2026-02-28T10:36:49"/>
    <x v="249"/>
    <n v="0"/>
    <n v="5631"/>
    <s v="ירי רקטות וטילים"/>
    <x v="0"/>
    <d v="2026-02-28T00:00:00"/>
    <x v="15"/>
    <x v="1"/>
    <n v="17"/>
  </r>
  <r>
    <d v="2026-02-28T10:36:49"/>
    <x v="31"/>
    <n v="0"/>
    <n v="5631"/>
    <s v="ירי רקטות וטילים"/>
    <x v="0"/>
    <d v="2026-02-28T00:00:00"/>
    <x v="15"/>
    <x v="1"/>
    <n v="17"/>
  </r>
  <r>
    <d v="2026-02-28T10:36:49"/>
    <x v="32"/>
    <n v="0"/>
    <n v="5631"/>
    <s v="ירי רקטות וטילים"/>
    <x v="0"/>
    <d v="2026-02-28T00:00:00"/>
    <x v="15"/>
    <x v="1"/>
    <n v="17"/>
  </r>
  <r>
    <d v="2026-02-28T10:36:49"/>
    <x v="250"/>
    <n v="0"/>
    <n v="5631"/>
    <s v="ירי רקטות וטילים"/>
    <x v="0"/>
    <d v="2026-02-28T00:00:00"/>
    <x v="15"/>
    <x v="1"/>
    <n v="17"/>
  </r>
  <r>
    <d v="2026-02-28T10:36:49"/>
    <x v="255"/>
    <n v="0"/>
    <n v="5631"/>
    <s v="ירי רקטות וטילים"/>
    <x v="0"/>
    <d v="2026-02-28T00:00:00"/>
    <x v="15"/>
    <x v="1"/>
    <n v="17"/>
  </r>
  <r>
    <d v="2026-02-28T10:36:49"/>
    <x v="259"/>
    <n v="0"/>
    <n v="5631"/>
    <s v="ירי רקטות וטילים"/>
    <x v="0"/>
    <d v="2026-02-28T00:00:00"/>
    <x v="15"/>
    <x v="1"/>
    <n v="17"/>
  </r>
  <r>
    <d v="2026-02-28T10:36:49"/>
    <x v="79"/>
    <n v="0"/>
    <n v="5631"/>
    <s v="ירי רקטות וטילים"/>
    <x v="0"/>
    <d v="2026-02-28T00:00:00"/>
    <x v="15"/>
    <x v="1"/>
    <n v="17"/>
  </r>
  <r>
    <d v="2026-02-28T10:36:49"/>
    <x v="267"/>
    <n v="0"/>
    <n v="5631"/>
    <s v="ירי רקטות וטילים"/>
    <x v="0"/>
    <d v="2026-02-28T00:00:00"/>
    <x v="15"/>
    <x v="1"/>
    <n v="17"/>
  </r>
  <r>
    <d v="2026-02-28T10:36:49"/>
    <x v="81"/>
    <n v="0"/>
    <n v="5631"/>
    <s v="ירי רקטות וטילים"/>
    <x v="0"/>
    <d v="2026-02-28T00:00:00"/>
    <x v="15"/>
    <x v="1"/>
    <n v="17"/>
  </r>
  <r>
    <d v="2026-02-28T10:36:49"/>
    <x v="1489"/>
    <n v="0"/>
    <n v="5631"/>
    <s v="ירי רקטות וטילים"/>
    <x v="0"/>
    <d v="2026-02-28T00:00:00"/>
    <x v="15"/>
    <x v="1"/>
    <n v="17"/>
  </r>
  <r>
    <d v="2026-02-28T10:36:49"/>
    <x v="294"/>
    <n v="0"/>
    <n v="5631"/>
    <s v="ירי רקטות וטילים"/>
    <x v="0"/>
    <d v="2026-02-28T00:00:00"/>
    <x v="15"/>
    <x v="1"/>
    <n v="17"/>
  </r>
  <r>
    <d v="2026-02-28T10:36:49"/>
    <x v="34"/>
    <n v="0"/>
    <n v="5631"/>
    <s v="ירי רקטות וטילים"/>
    <x v="0"/>
    <d v="2026-02-28T00:00:00"/>
    <x v="15"/>
    <x v="1"/>
    <n v="17"/>
  </r>
  <r>
    <d v="2026-02-28T10:36:49"/>
    <x v="296"/>
    <n v="0"/>
    <n v="5631"/>
    <s v="ירי רקטות וטילים"/>
    <x v="0"/>
    <d v="2026-02-28T00:00:00"/>
    <x v="15"/>
    <x v="1"/>
    <n v="17"/>
  </r>
  <r>
    <d v="2026-02-28T10:36:49"/>
    <x v="87"/>
    <n v="0"/>
    <n v="5631"/>
    <s v="ירי רקטות וטילים"/>
    <x v="0"/>
    <d v="2026-02-28T00:00:00"/>
    <x v="15"/>
    <x v="1"/>
    <n v="17"/>
  </r>
  <r>
    <d v="2026-02-28T10:36:49"/>
    <x v="301"/>
    <n v="0"/>
    <n v="5631"/>
    <s v="ירי רקטות וטילים"/>
    <x v="0"/>
    <d v="2026-02-28T00:00:00"/>
    <x v="15"/>
    <x v="1"/>
    <n v="17"/>
  </r>
  <r>
    <d v="2026-02-28T10:36:49"/>
    <x v="1490"/>
    <n v="0"/>
    <n v="5631"/>
    <s v="ירי רקטות וטילים"/>
    <x v="0"/>
    <d v="2026-02-28T00:00:00"/>
    <x v="15"/>
    <x v="1"/>
    <n v="17"/>
  </r>
  <r>
    <d v="2026-02-28T10:36:49"/>
    <x v="1090"/>
    <n v="0"/>
    <n v="5631"/>
    <s v="ירי רקטות וטילים"/>
    <x v="0"/>
    <d v="2026-02-28T00:00:00"/>
    <x v="15"/>
    <x v="1"/>
    <n v="17"/>
  </r>
  <r>
    <d v="2026-02-28T10:36:49"/>
    <x v="1491"/>
    <n v="0"/>
    <n v="5631"/>
    <s v="ירי רקטות וטילים"/>
    <x v="0"/>
    <d v="2026-02-28T00:00:00"/>
    <x v="15"/>
    <x v="1"/>
    <n v="17"/>
  </r>
  <r>
    <d v="2026-02-28T10:36:49"/>
    <x v="1492"/>
    <n v="0"/>
    <n v="5631"/>
    <s v="ירי רקטות וטילים"/>
    <x v="0"/>
    <d v="2026-02-28T00:00:00"/>
    <x v="15"/>
    <x v="1"/>
    <n v="17"/>
  </r>
  <r>
    <d v="2026-02-28T10:36:49"/>
    <x v="333"/>
    <n v="0"/>
    <n v="5631"/>
    <s v="ירי רקטות וטילים"/>
    <x v="0"/>
    <d v="2026-02-28T00:00:00"/>
    <x v="15"/>
    <x v="1"/>
    <n v="17"/>
  </r>
  <r>
    <d v="2026-02-28T10:36:49"/>
    <x v="338"/>
    <n v="0"/>
    <n v="5631"/>
    <s v="ירי רקטות וטילים"/>
    <x v="0"/>
    <d v="2026-02-28T00:00:00"/>
    <x v="15"/>
    <x v="1"/>
    <n v="17"/>
  </r>
  <r>
    <d v="2026-02-28T10:36:49"/>
    <x v="352"/>
    <n v="0"/>
    <n v="5631"/>
    <s v="ירי רקטות וטילים"/>
    <x v="0"/>
    <d v="2026-02-28T00:00:00"/>
    <x v="15"/>
    <x v="1"/>
    <n v="17"/>
  </r>
  <r>
    <d v="2026-02-28T10:36:49"/>
    <x v="35"/>
    <n v="0"/>
    <n v="5631"/>
    <s v="ירי רקטות וטילים"/>
    <x v="0"/>
    <d v="2026-02-28T00:00:00"/>
    <x v="15"/>
    <x v="1"/>
    <n v="17"/>
  </r>
  <r>
    <d v="2026-02-28T10:36:49"/>
    <x v="353"/>
    <n v="0"/>
    <n v="5631"/>
    <s v="ירי רקטות וטילים"/>
    <x v="0"/>
    <d v="2026-02-28T00:00:00"/>
    <x v="15"/>
    <x v="1"/>
    <n v="17"/>
  </r>
  <r>
    <d v="2026-02-28T10:36:49"/>
    <x v="354"/>
    <n v="0"/>
    <n v="5631"/>
    <s v="ירי רקטות וטילים"/>
    <x v="0"/>
    <d v="2026-02-28T00:00:00"/>
    <x v="15"/>
    <x v="1"/>
    <n v="17"/>
  </r>
  <r>
    <d v="2026-02-28T10:36:49"/>
    <x v="355"/>
    <n v="0"/>
    <n v="5631"/>
    <s v="ירי רקטות וטילים"/>
    <x v="0"/>
    <d v="2026-02-28T00:00:00"/>
    <x v="15"/>
    <x v="1"/>
    <n v="17"/>
  </r>
  <r>
    <d v="2026-02-28T10:36:49"/>
    <x v="356"/>
    <n v="0"/>
    <n v="5631"/>
    <s v="ירי רקטות וטילים"/>
    <x v="0"/>
    <d v="2026-02-28T00:00:00"/>
    <x v="15"/>
    <x v="1"/>
    <n v="17"/>
  </r>
  <r>
    <d v="2026-02-28T10:36:49"/>
    <x v="357"/>
    <n v="0"/>
    <n v="5631"/>
    <s v="ירי רקטות וטילים"/>
    <x v="0"/>
    <d v="2026-02-28T00:00:00"/>
    <x v="15"/>
    <x v="1"/>
    <n v="17"/>
  </r>
  <r>
    <d v="2026-02-28T10:36:49"/>
    <x v="360"/>
    <n v="0"/>
    <n v="5631"/>
    <s v="ירי רקטות וטילים"/>
    <x v="0"/>
    <d v="2026-02-28T00:00:00"/>
    <x v="15"/>
    <x v="1"/>
    <n v="17"/>
  </r>
  <r>
    <d v="2026-02-28T10:36:49"/>
    <x v="364"/>
    <n v="0"/>
    <n v="5631"/>
    <s v="ירי רקטות וטילים"/>
    <x v="0"/>
    <d v="2026-02-28T00:00:00"/>
    <x v="15"/>
    <x v="1"/>
    <n v="17"/>
  </r>
  <r>
    <d v="2026-02-28T10:36:49"/>
    <x v="366"/>
    <n v="0"/>
    <n v="5631"/>
    <s v="ירי רקטות וטילים"/>
    <x v="0"/>
    <d v="2026-02-28T00:00:00"/>
    <x v="15"/>
    <x v="1"/>
    <n v="17"/>
  </r>
  <r>
    <d v="2026-02-28T10:36:49"/>
    <x v="369"/>
    <n v="0"/>
    <n v="5631"/>
    <s v="ירי רקטות וטילים"/>
    <x v="0"/>
    <d v="2026-02-28T00:00:00"/>
    <x v="15"/>
    <x v="1"/>
    <n v="17"/>
  </r>
  <r>
    <d v="2026-02-28T10:36:49"/>
    <x v="377"/>
    <n v="0"/>
    <n v="5631"/>
    <s v="ירי רקטות וטילים"/>
    <x v="0"/>
    <d v="2026-02-28T00:00:00"/>
    <x v="15"/>
    <x v="1"/>
    <n v="17"/>
  </r>
  <r>
    <d v="2026-02-28T10:36:49"/>
    <x v="391"/>
    <n v="0"/>
    <n v="5631"/>
    <s v="ירי רקטות וטילים"/>
    <x v="0"/>
    <d v="2026-02-28T00:00:00"/>
    <x v="15"/>
    <x v="1"/>
    <n v="17"/>
  </r>
  <r>
    <d v="2026-02-28T10:36:49"/>
    <x v="93"/>
    <n v="0"/>
    <n v="5631"/>
    <s v="ירי רקטות וטילים"/>
    <x v="0"/>
    <d v="2026-02-28T00:00:00"/>
    <x v="15"/>
    <x v="1"/>
    <n v="17"/>
  </r>
  <r>
    <d v="2026-02-28T10:36:49"/>
    <x v="408"/>
    <n v="0"/>
    <n v="5631"/>
    <s v="ירי רקטות וטילים"/>
    <x v="0"/>
    <d v="2026-02-28T00:00:00"/>
    <x v="15"/>
    <x v="1"/>
    <n v="17"/>
  </r>
  <r>
    <d v="2026-02-28T10:36:49"/>
    <x v="40"/>
    <n v="0"/>
    <n v="5631"/>
    <s v="ירי רקטות וטילים"/>
    <x v="0"/>
    <d v="2026-02-28T00:00:00"/>
    <x v="15"/>
    <x v="1"/>
    <n v="17"/>
  </r>
  <r>
    <d v="2026-02-28T10:36:49"/>
    <x v="412"/>
    <n v="0"/>
    <n v="5631"/>
    <s v="ירי רקטות וטילים"/>
    <x v="0"/>
    <d v="2026-02-28T00:00:00"/>
    <x v="15"/>
    <x v="1"/>
    <n v="17"/>
  </r>
  <r>
    <d v="2026-02-28T10:36:49"/>
    <x v="415"/>
    <n v="0"/>
    <n v="5631"/>
    <s v="ירי רקטות וטילים"/>
    <x v="0"/>
    <d v="2026-02-28T00:00:00"/>
    <x v="15"/>
    <x v="1"/>
    <n v="17"/>
  </r>
  <r>
    <d v="2026-02-28T10:36:49"/>
    <x v="417"/>
    <n v="0"/>
    <n v="5631"/>
    <s v="ירי רקטות וטילים"/>
    <x v="0"/>
    <d v="2026-02-28T00:00:00"/>
    <x v="15"/>
    <x v="1"/>
    <n v="17"/>
  </r>
  <r>
    <d v="2026-02-28T10:36:49"/>
    <x v="423"/>
    <n v="0"/>
    <n v="5631"/>
    <s v="ירי רקטות וטילים"/>
    <x v="0"/>
    <d v="2026-02-28T00:00:00"/>
    <x v="15"/>
    <x v="1"/>
    <n v="17"/>
  </r>
  <r>
    <d v="2026-02-28T10:36:49"/>
    <x v="427"/>
    <n v="0"/>
    <n v="5631"/>
    <s v="ירי רקטות וטילים"/>
    <x v="0"/>
    <d v="2026-02-28T00:00:00"/>
    <x v="15"/>
    <x v="1"/>
    <n v="17"/>
  </r>
  <r>
    <d v="2026-02-28T10:36:49"/>
    <x v="42"/>
    <n v="0"/>
    <n v="5631"/>
    <s v="ירי רקטות וטילים"/>
    <x v="0"/>
    <d v="2026-02-28T00:00:00"/>
    <x v="15"/>
    <x v="1"/>
    <n v="17"/>
  </r>
  <r>
    <d v="2026-02-28T10:36:49"/>
    <x v="428"/>
    <n v="0"/>
    <n v="5631"/>
    <s v="ירי רקטות וטילים"/>
    <x v="0"/>
    <d v="2026-02-28T00:00:00"/>
    <x v="15"/>
    <x v="1"/>
    <n v="17"/>
  </r>
  <r>
    <d v="2026-02-28T10:36:49"/>
    <x v="433"/>
    <n v="0"/>
    <n v="5631"/>
    <s v="ירי רקטות וטילים"/>
    <x v="0"/>
    <d v="2026-02-28T00:00:00"/>
    <x v="15"/>
    <x v="1"/>
    <n v="17"/>
  </r>
  <r>
    <d v="2026-02-28T10:36:49"/>
    <x v="438"/>
    <n v="0"/>
    <n v="5631"/>
    <s v="ירי רקטות וטילים"/>
    <x v="0"/>
    <d v="2026-02-28T00:00:00"/>
    <x v="15"/>
    <x v="1"/>
    <n v="17"/>
  </r>
  <r>
    <d v="2026-02-28T10:36:49"/>
    <x v="451"/>
    <n v="0"/>
    <n v="5631"/>
    <s v="ירי רקטות וטילים"/>
    <x v="0"/>
    <d v="2026-02-28T00:00:00"/>
    <x v="15"/>
    <x v="1"/>
    <n v="17"/>
  </r>
  <r>
    <d v="2026-02-28T10:36:49"/>
    <x v="462"/>
    <n v="0"/>
    <n v="5631"/>
    <s v="ירי רקטות וטילים"/>
    <x v="0"/>
    <d v="2026-02-28T00:00:00"/>
    <x v="15"/>
    <x v="1"/>
    <n v="17"/>
  </r>
  <r>
    <d v="2026-02-28T10:36:49"/>
    <x v="49"/>
    <n v="0"/>
    <n v="5631"/>
    <s v="ירי רקטות וטילים"/>
    <x v="0"/>
    <d v="2026-02-28T00:00:00"/>
    <x v="15"/>
    <x v="1"/>
    <n v="17"/>
  </r>
  <r>
    <d v="2026-02-28T10:36:49"/>
    <x v="50"/>
    <n v="0"/>
    <n v="5631"/>
    <s v="ירי רקטות וטילים"/>
    <x v="0"/>
    <d v="2026-02-28T00:00:00"/>
    <x v="15"/>
    <x v="1"/>
    <n v="17"/>
  </r>
  <r>
    <d v="2026-02-28T10:36:49"/>
    <x v="466"/>
    <n v="0"/>
    <n v="5631"/>
    <s v="ירי רקטות וטילים"/>
    <x v="0"/>
    <d v="2026-02-28T00:00:00"/>
    <x v="15"/>
    <x v="1"/>
    <n v="17"/>
  </r>
  <r>
    <d v="2026-02-28T10:36:49"/>
    <x v="467"/>
    <n v="0"/>
    <n v="5631"/>
    <s v="ירי רקטות וטילים"/>
    <x v="0"/>
    <d v="2026-02-28T00:00:00"/>
    <x v="15"/>
    <x v="1"/>
    <n v="17"/>
  </r>
  <r>
    <d v="2026-02-28T10:36:49"/>
    <x v="475"/>
    <n v="0"/>
    <n v="5631"/>
    <s v="ירי רקטות וטילים"/>
    <x v="0"/>
    <d v="2026-02-28T00:00:00"/>
    <x v="15"/>
    <x v="1"/>
    <n v="17"/>
  </r>
  <r>
    <d v="2026-02-28T10:36:49"/>
    <x v="476"/>
    <n v="0"/>
    <n v="5631"/>
    <s v="ירי רקטות וטילים"/>
    <x v="0"/>
    <d v="2026-02-28T00:00:00"/>
    <x v="15"/>
    <x v="1"/>
    <n v="17"/>
  </r>
  <r>
    <d v="2026-02-28T10:36:49"/>
    <x v="480"/>
    <n v="0"/>
    <n v="5631"/>
    <s v="ירי רקטות וטילים"/>
    <x v="0"/>
    <d v="2026-02-28T00:00:00"/>
    <x v="15"/>
    <x v="1"/>
    <n v="17"/>
  </r>
  <r>
    <d v="2026-02-28T10:36:49"/>
    <x v="486"/>
    <n v="0"/>
    <n v="5631"/>
    <s v="ירי רקטות וטילים"/>
    <x v="0"/>
    <d v="2026-02-28T00:00:00"/>
    <x v="15"/>
    <x v="1"/>
    <n v="17"/>
  </r>
  <r>
    <d v="2026-02-28T10:36:49"/>
    <x v="497"/>
    <n v="0"/>
    <n v="5631"/>
    <s v="ירי רקטות וטילים"/>
    <x v="0"/>
    <d v="2026-02-28T00:00:00"/>
    <x v="15"/>
    <x v="1"/>
    <n v="17"/>
  </r>
  <r>
    <d v="2026-02-28T10:36:49"/>
    <x v="106"/>
    <n v="0"/>
    <n v="5631"/>
    <s v="ירי רקטות וטילים"/>
    <x v="0"/>
    <d v="2026-02-28T00:00:00"/>
    <x v="15"/>
    <x v="1"/>
    <n v="17"/>
  </r>
  <r>
    <d v="2026-02-28T10:36:49"/>
    <x v="514"/>
    <n v="0"/>
    <n v="5631"/>
    <s v="ירי רקטות וטילים"/>
    <x v="0"/>
    <d v="2026-02-28T00:00:00"/>
    <x v="15"/>
    <x v="1"/>
    <n v="17"/>
  </r>
  <r>
    <d v="2026-02-28T10:36:49"/>
    <x v="515"/>
    <n v="0"/>
    <n v="5631"/>
    <s v="ירי רקטות וטילים"/>
    <x v="0"/>
    <d v="2026-02-28T00:00:00"/>
    <x v="15"/>
    <x v="1"/>
    <n v="17"/>
  </r>
  <r>
    <d v="2026-02-28T10:36:49"/>
    <x v="522"/>
    <n v="0"/>
    <n v="5631"/>
    <s v="ירי רקטות וטילים"/>
    <x v="0"/>
    <d v="2026-02-28T00:00:00"/>
    <x v="15"/>
    <x v="1"/>
    <n v="17"/>
  </r>
  <r>
    <d v="2026-02-28T10:36:49"/>
    <x v="535"/>
    <n v="0"/>
    <n v="5631"/>
    <s v="ירי רקטות וטילים"/>
    <x v="0"/>
    <d v="2026-02-28T00:00:00"/>
    <x v="15"/>
    <x v="1"/>
    <n v="17"/>
  </r>
  <r>
    <d v="2026-02-28T10:36:49"/>
    <x v="536"/>
    <n v="0"/>
    <n v="5631"/>
    <s v="ירי רקטות וטילים"/>
    <x v="0"/>
    <d v="2026-02-28T00:00:00"/>
    <x v="15"/>
    <x v="1"/>
    <n v="17"/>
  </r>
  <r>
    <d v="2026-02-28T10:36:49"/>
    <x v="541"/>
    <n v="0"/>
    <n v="5631"/>
    <s v="ירי רקטות וטילים"/>
    <x v="0"/>
    <d v="2026-02-28T00:00:00"/>
    <x v="15"/>
    <x v="1"/>
    <n v="17"/>
  </r>
  <r>
    <d v="2026-02-28T10:36:49"/>
    <x v="57"/>
    <n v="0"/>
    <n v="5631"/>
    <s v="ירי רקטות וטילים"/>
    <x v="0"/>
    <d v="2026-02-28T00:00:00"/>
    <x v="15"/>
    <x v="1"/>
    <n v="17"/>
  </r>
  <r>
    <d v="2026-02-28T10:36:49"/>
    <x v="547"/>
    <n v="0"/>
    <n v="5631"/>
    <s v="ירי רקטות וטילים"/>
    <x v="0"/>
    <d v="2026-02-28T00:00:00"/>
    <x v="15"/>
    <x v="1"/>
    <n v="17"/>
  </r>
  <r>
    <d v="2026-02-28T10:36:49"/>
    <x v="114"/>
    <n v="0"/>
    <n v="5631"/>
    <s v="ירי רקטות וטילים"/>
    <x v="0"/>
    <d v="2026-02-28T00:00:00"/>
    <x v="15"/>
    <x v="1"/>
    <n v="17"/>
  </r>
  <r>
    <d v="2026-02-28T10:36:49"/>
    <x v="549"/>
    <n v="0"/>
    <n v="5631"/>
    <s v="ירי רקטות וטילים"/>
    <x v="0"/>
    <d v="2026-02-28T00:00:00"/>
    <x v="15"/>
    <x v="1"/>
    <n v="17"/>
  </r>
  <r>
    <d v="2026-02-28T10:36:49"/>
    <x v="558"/>
    <n v="0"/>
    <n v="5631"/>
    <s v="ירי רקטות וטילים"/>
    <x v="0"/>
    <d v="2026-02-28T00:00:00"/>
    <x v="15"/>
    <x v="1"/>
    <n v="17"/>
  </r>
  <r>
    <d v="2026-02-28T10:36:49"/>
    <x v="561"/>
    <n v="0"/>
    <n v="5631"/>
    <s v="ירי רקטות וטילים"/>
    <x v="0"/>
    <d v="2026-02-28T00:00:00"/>
    <x v="15"/>
    <x v="1"/>
    <n v="17"/>
  </r>
  <r>
    <d v="2026-02-28T10:36:49"/>
    <x v="59"/>
    <n v="0"/>
    <n v="5631"/>
    <s v="ירי רקטות וטילים"/>
    <x v="0"/>
    <d v="2026-02-28T00:00:00"/>
    <x v="15"/>
    <x v="1"/>
    <n v="17"/>
  </r>
  <r>
    <d v="2026-02-28T10:36:49"/>
    <x v="573"/>
    <n v="0"/>
    <n v="5631"/>
    <s v="ירי רקטות וטילים"/>
    <x v="0"/>
    <d v="2026-02-28T00:00:00"/>
    <x v="15"/>
    <x v="1"/>
    <n v="17"/>
  </r>
  <r>
    <d v="2026-02-28T10:36:49"/>
    <x v="575"/>
    <n v="0"/>
    <n v="5631"/>
    <s v="ירי רקטות וטילים"/>
    <x v="0"/>
    <d v="2026-02-28T00:00:00"/>
    <x v="15"/>
    <x v="1"/>
    <n v="17"/>
  </r>
  <r>
    <d v="2026-02-28T10:36:49"/>
    <x v="1493"/>
    <n v="0"/>
    <n v="5631"/>
    <s v="ירי רקטות וטילים"/>
    <x v="0"/>
    <d v="2026-02-28T00:00:00"/>
    <x v="15"/>
    <x v="1"/>
    <n v="17"/>
  </r>
  <r>
    <d v="2026-02-28T10:36:49"/>
    <x v="584"/>
    <n v="0"/>
    <n v="5631"/>
    <s v="ירי רקטות וטילים"/>
    <x v="0"/>
    <d v="2026-02-28T00:00:00"/>
    <x v="15"/>
    <x v="1"/>
    <n v="17"/>
  </r>
  <r>
    <d v="2026-02-28T10:36:49"/>
    <x v="1494"/>
    <n v="0"/>
    <n v="5631"/>
    <s v="ירי רקטות וטילים"/>
    <x v="0"/>
    <d v="2026-02-28T00:00:00"/>
    <x v="15"/>
    <x v="1"/>
    <n v="17"/>
  </r>
  <r>
    <d v="2026-02-28T10:36:49"/>
    <x v="123"/>
    <n v="0"/>
    <n v="5631"/>
    <s v="ירי רקטות וטילים"/>
    <x v="0"/>
    <d v="2026-02-28T00:00:00"/>
    <x v="15"/>
    <x v="1"/>
    <n v="17"/>
  </r>
  <r>
    <d v="2026-02-28T10:36:49"/>
    <x v="593"/>
    <n v="0"/>
    <n v="5631"/>
    <s v="ירי רקטות וטילים"/>
    <x v="0"/>
    <d v="2026-02-28T00:00:00"/>
    <x v="15"/>
    <x v="1"/>
    <n v="17"/>
  </r>
  <r>
    <d v="2026-02-28T10:36:49"/>
    <x v="596"/>
    <n v="0"/>
    <n v="5631"/>
    <s v="ירי רקטות וטילים"/>
    <x v="0"/>
    <d v="2026-02-28T00:00:00"/>
    <x v="15"/>
    <x v="1"/>
    <n v="17"/>
  </r>
  <r>
    <d v="2026-02-28T10:36:49"/>
    <x v="600"/>
    <n v="0"/>
    <n v="5631"/>
    <s v="ירי רקטות וטילים"/>
    <x v="0"/>
    <d v="2026-02-28T00:00:00"/>
    <x v="15"/>
    <x v="1"/>
    <n v="17"/>
  </r>
  <r>
    <d v="2026-02-28T10:36:49"/>
    <x v="129"/>
    <n v="0"/>
    <n v="5631"/>
    <s v="ירי רקטות וטילים"/>
    <x v="0"/>
    <d v="2026-02-28T00:00:00"/>
    <x v="15"/>
    <x v="1"/>
    <n v="17"/>
  </r>
  <r>
    <d v="2026-02-28T10:36:49"/>
    <x v="607"/>
    <n v="0"/>
    <n v="5631"/>
    <s v="ירי רקטות וטילים"/>
    <x v="0"/>
    <d v="2026-02-28T00:00:00"/>
    <x v="15"/>
    <x v="1"/>
    <n v="17"/>
  </r>
  <r>
    <d v="2026-02-28T10:36:49"/>
    <x v="131"/>
    <n v="0"/>
    <n v="5631"/>
    <s v="ירי רקטות וטילים"/>
    <x v="0"/>
    <d v="2026-02-28T00:00:00"/>
    <x v="15"/>
    <x v="1"/>
    <n v="17"/>
  </r>
  <r>
    <d v="2026-02-28T10:36:49"/>
    <x v="616"/>
    <n v="0"/>
    <n v="5631"/>
    <s v="ירי רקטות וטילים"/>
    <x v="0"/>
    <d v="2026-02-28T00:00:00"/>
    <x v="15"/>
    <x v="1"/>
    <n v="17"/>
  </r>
  <r>
    <d v="2026-02-28T10:36:49"/>
    <x v="619"/>
    <n v="0"/>
    <n v="5631"/>
    <s v="ירי רקטות וטילים"/>
    <x v="0"/>
    <d v="2026-02-28T00:00:00"/>
    <x v="15"/>
    <x v="1"/>
    <n v="17"/>
  </r>
  <r>
    <d v="2026-02-28T10:36:49"/>
    <x v="622"/>
    <n v="0"/>
    <n v="5631"/>
    <s v="ירי רקטות וטילים"/>
    <x v="0"/>
    <d v="2026-02-28T00:00:00"/>
    <x v="15"/>
    <x v="1"/>
    <n v="17"/>
  </r>
  <r>
    <d v="2026-02-28T10:36:52"/>
    <x v="1350"/>
    <n v="0"/>
    <n v="5631"/>
    <s v="ירי רקטות וטילים"/>
    <x v="0"/>
    <d v="2026-02-28T00:00:00"/>
    <x v="15"/>
    <x v="1"/>
    <n v="17"/>
  </r>
  <r>
    <d v="2026-02-28T10:36:52"/>
    <x v="1292"/>
    <n v="0"/>
    <n v="5631"/>
    <s v="ירי רקטות וטילים"/>
    <x v="0"/>
    <d v="2026-02-28T00:00:00"/>
    <x v="15"/>
    <x v="1"/>
    <n v="17"/>
  </r>
  <r>
    <d v="2026-02-28T10:36:52"/>
    <x v="795"/>
    <n v="0"/>
    <n v="5631"/>
    <s v="ירי רקטות וטילים"/>
    <x v="0"/>
    <d v="2026-02-28T00:00:00"/>
    <x v="15"/>
    <x v="1"/>
    <n v="17"/>
  </r>
  <r>
    <d v="2026-02-28T10:36:52"/>
    <x v="1294"/>
    <n v="0"/>
    <n v="5631"/>
    <s v="ירי רקטות וטילים"/>
    <x v="0"/>
    <d v="2026-02-28T00:00:00"/>
    <x v="15"/>
    <x v="1"/>
    <n v="17"/>
  </r>
  <r>
    <d v="2026-02-28T10:36:52"/>
    <x v="1297"/>
    <n v="0"/>
    <n v="5631"/>
    <s v="ירי רקטות וטילים"/>
    <x v="0"/>
    <d v="2026-02-28T00:00:00"/>
    <x v="15"/>
    <x v="1"/>
    <n v="17"/>
  </r>
  <r>
    <d v="2026-02-28T10:36:52"/>
    <x v="0"/>
    <n v="0"/>
    <n v="5631"/>
    <s v="ירי רקטות וטילים"/>
    <x v="0"/>
    <d v="2026-02-28T00:00:00"/>
    <x v="15"/>
    <x v="1"/>
    <n v="17"/>
  </r>
  <r>
    <d v="2026-02-28T10:36:52"/>
    <x v="805"/>
    <n v="0"/>
    <n v="5631"/>
    <s v="ירי רקטות וטילים"/>
    <x v="0"/>
    <d v="2026-02-28T00:00:00"/>
    <x v="15"/>
    <x v="1"/>
    <n v="17"/>
  </r>
  <r>
    <d v="2026-02-28T10:36:52"/>
    <x v="806"/>
    <n v="0"/>
    <n v="5631"/>
    <s v="ירי רקטות וטילים"/>
    <x v="0"/>
    <d v="2026-02-28T00:00:00"/>
    <x v="15"/>
    <x v="1"/>
    <n v="17"/>
  </r>
  <r>
    <d v="2026-02-28T10:36:52"/>
    <x v="1352"/>
    <n v="0"/>
    <n v="5631"/>
    <s v="ירי רקטות וטילים"/>
    <x v="0"/>
    <d v="2026-02-28T00:00:00"/>
    <x v="15"/>
    <x v="1"/>
    <n v="17"/>
  </r>
  <r>
    <d v="2026-02-28T10:36:52"/>
    <x v="809"/>
    <n v="0"/>
    <n v="5631"/>
    <s v="ירי רקטות וטילים"/>
    <x v="0"/>
    <d v="2026-02-28T00:00:00"/>
    <x v="15"/>
    <x v="1"/>
    <n v="17"/>
  </r>
  <r>
    <d v="2026-02-28T10:36:52"/>
    <x v="1353"/>
    <n v="0"/>
    <n v="5631"/>
    <s v="ירי רקטות וטילים"/>
    <x v="0"/>
    <d v="2026-02-28T00:00:00"/>
    <x v="15"/>
    <x v="1"/>
    <n v="17"/>
  </r>
  <r>
    <d v="2026-02-28T10:36:52"/>
    <x v="10"/>
    <n v="0"/>
    <n v="5631"/>
    <s v="ירי רקטות וטילים"/>
    <x v="0"/>
    <d v="2026-02-28T00:00:00"/>
    <x v="15"/>
    <x v="1"/>
    <n v="17"/>
  </r>
  <r>
    <d v="2026-02-28T10:36:52"/>
    <x v="11"/>
    <n v="0"/>
    <n v="5631"/>
    <s v="ירי רקטות וטילים"/>
    <x v="0"/>
    <d v="2026-02-28T00:00:00"/>
    <x v="15"/>
    <x v="1"/>
    <n v="17"/>
  </r>
  <r>
    <d v="2026-02-28T10:36:52"/>
    <x v="1354"/>
    <n v="0"/>
    <n v="5631"/>
    <s v="ירי רקטות וטילים"/>
    <x v="0"/>
    <d v="2026-02-28T00:00:00"/>
    <x v="15"/>
    <x v="1"/>
    <n v="17"/>
  </r>
  <r>
    <d v="2026-02-28T10:36:52"/>
    <x v="1355"/>
    <n v="0"/>
    <n v="5631"/>
    <s v="ירי רקטות וטילים"/>
    <x v="0"/>
    <d v="2026-02-28T00:00:00"/>
    <x v="15"/>
    <x v="1"/>
    <n v="17"/>
  </r>
  <r>
    <d v="2026-02-28T10:36:52"/>
    <x v="1356"/>
    <n v="0"/>
    <n v="5631"/>
    <s v="ירי רקטות וטילים"/>
    <x v="0"/>
    <d v="2026-02-28T00:00:00"/>
    <x v="15"/>
    <x v="1"/>
    <n v="17"/>
  </r>
  <r>
    <d v="2026-02-28T10:36:52"/>
    <x v="818"/>
    <n v="0"/>
    <n v="5631"/>
    <s v="ירי רקטות וטילים"/>
    <x v="0"/>
    <d v="2026-02-28T00:00:00"/>
    <x v="15"/>
    <x v="1"/>
    <n v="17"/>
  </r>
  <r>
    <d v="2026-02-28T10:36:52"/>
    <x v="1357"/>
    <n v="0"/>
    <n v="5631"/>
    <s v="ירי רקטות וטילים"/>
    <x v="0"/>
    <d v="2026-02-28T00:00:00"/>
    <x v="15"/>
    <x v="1"/>
    <n v="17"/>
  </r>
  <r>
    <d v="2026-02-28T10:36:52"/>
    <x v="1"/>
    <n v="0"/>
    <n v="5631"/>
    <s v="ירי רקטות וטילים"/>
    <x v="0"/>
    <d v="2026-02-28T00:00:00"/>
    <x v="15"/>
    <x v="1"/>
    <n v="17"/>
  </r>
  <r>
    <d v="2026-02-28T10:36:52"/>
    <x v="2"/>
    <n v="0"/>
    <n v="5631"/>
    <s v="ירי רקטות וטילים"/>
    <x v="0"/>
    <d v="2026-02-28T00:00:00"/>
    <x v="15"/>
    <x v="1"/>
    <n v="17"/>
  </r>
  <r>
    <d v="2026-02-28T10:36:52"/>
    <x v="1358"/>
    <n v="0"/>
    <n v="5631"/>
    <s v="ירי רקטות וטילים"/>
    <x v="0"/>
    <d v="2026-02-28T00:00:00"/>
    <x v="15"/>
    <x v="1"/>
    <n v="17"/>
  </r>
  <r>
    <d v="2026-02-28T10:36:52"/>
    <x v="828"/>
    <n v="0"/>
    <n v="5631"/>
    <s v="ירי רקטות וטילים"/>
    <x v="0"/>
    <d v="2026-02-28T00:00:00"/>
    <x v="15"/>
    <x v="1"/>
    <n v="17"/>
  </r>
  <r>
    <d v="2026-02-28T10:36:52"/>
    <x v="1359"/>
    <n v="0"/>
    <n v="5631"/>
    <s v="ירי רקטות וטילים"/>
    <x v="0"/>
    <d v="2026-02-28T00:00:00"/>
    <x v="15"/>
    <x v="1"/>
    <n v="17"/>
  </r>
  <r>
    <d v="2026-02-28T10:36:52"/>
    <x v="1360"/>
    <n v="0"/>
    <n v="5631"/>
    <s v="ירי רקטות וטילים"/>
    <x v="0"/>
    <d v="2026-02-28T00:00:00"/>
    <x v="15"/>
    <x v="1"/>
    <n v="17"/>
  </r>
  <r>
    <d v="2026-02-28T10:36:52"/>
    <x v="1361"/>
    <n v="0"/>
    <n v="5631"/>
    <s v="ירי רקטות וטילים"/>
    <x v="0"/>
    <d v="2026-02-28T00:00:00"/>
    <x v="15"/>
    <x v="1"/>
    <n v="17"/>
  </r>
  <r>
    <d v="2026-02-28T10:36:52"/>
    <x v="3"/>
    <n v="0"/>
    <n v="5631"/>
    <s v="ירי רקטות וטילים"/>
    <x v="0"/>
    <d v="2026-02-28T00:00:00"/>
    <x v="15"/>
    <x v="1"/>
    <n v="17"/>
  </r>
  <r>
    <d v="2026-02-28T10:36:52"/>
    <x v="1363"/>
    <n v="0"/>
    <n v="5631"/>
    <s v="ירי רקטות וטילים"/>
    <x v="0"/>
    <d v="2026-02-28T00:00:00"/>
    <x v="15"/>
    <x v="1"/>
    <n v="17"/>
  </r>
  <r>
    <d v="2026-02-28T10:36:52"/>
    <x v="4"/>
    <n v="0"/>
    <n v="5631"/>
    <s v="ירי רקטות וטילים"/>
    <x v="0"/>
    <d v="2026-02-28T00:00:00"/>
    <x v="15"/>
    <x v="1"/>
    <n v="17"/>
  </r>
  <r>
    <d v="2026-02-28T10:36:52"/>
    <x v="1312"/>
    <n v="0"/>
    <n v="5631"/>
    <s v="ירי רקטות וטילים"/>
    <x v="0"/>
    <d v="2026-02-28T00:00:00"/>
    <x v="15"/>
    <x v="1"/>
    <n v="17"/>
  </r>
  <r>
    <d v="2026-02-28T10:36:52"/>
    <x v="5"/>
    <n v="0"/>
    <n v="5631"/>
    <s v="ירי רקטות וטילים"/>
    <x v="0"/>
    <d v="2026-02-28T00:00:00"/>
    <x v="15"/>
    <x v="1"/>
    <n v="17"/>
  </r>
  <r>
    <d v="2026-02-28T10:36:52"/>
    <x v="6"/>
    <n v="0"/>
    <n v="5631"/>
    <s v="ירי רקטות וטילים"/>
    <x v="0"/>
    <d v="2026-02-28T00:00:00"/>
    <x v="15"/>
    <x v="1"/>
    <n v="17"/>
  </r>
  <r>
    <d v="2026-02-28T10:36:52"/>
    <x v="1300"/>
    <n v="0"/>
    <n v="5631"/>
    <s v="ירי רקטות וטילים"/>
    <x v="0"/>
    <d v="2026-02-28T00:00:00"/>
    <x v="15"/>
    <x v="1"/>
    <n v="17"/>
  </r>
  <r>
    <d v="2026-02-28T10:36:52"/>
    <x v="1364"/>
    <n v="0"/>
    <n v="5631"/>
    <s v="ירי רקטות וטילים"/>
    <x v="0"/>
    <d v="2026-02-28T00:00:00"/>
    <x v="15"/>
    <x v="1"/>
    <n v="17"/>
  </r>
  <r>
    <d v="2026-02-28T10:36:52"/>
    <x v="7"/>
    <n v="0"/>
    <n v="5631"/>
    <s v="ירי רקטות וטילים"/>
    <x v="0"/>
    <d v="2026-02-28T00:00:00"/>
    <x v="15"/>
    <x v="1"/>
    <n v="17"/>
  </r>
  <r>
    <d v="2026-02-28T10:36:52"/>
    <x v="836"/>
    <n v="0"/>
    <n v="5631"/>
    <s v="ירי רקטות וטילים"/>
    <x v="0"/>
    <d v="2026-02-28T00:00:00"/>
    <x v="15"/>
    <x v="1"/>
    <n v="17"/>
  </r>
  <r>
    <d v="2026-02-28T10:36:52"/>
    <x v="1365"/>
    <n v="0"/>
    <n v="5631"/>
    <s v="ירי רקטות וטילים"/>
    <x v="0"/>
    <d v="2026-02-28T00:00:00"/>
    <x v="15"/>
    <x v="1"/>
    <n v="17"/>
  </r>
  <r>
    <d v="2026-02-28T10:36:52"/>
    <x v="1366"/>
    <n v="0"/>
    <n v="5631"/>
    <s v="ירי רקטות וטילים"/>
    <x v="0"/>
    <d v="2026-02-28T00:00:00"/>
    <x v="15"/>
    <x v="1"/>
    <n v="17"/>
  </r>
  <r>
    <d v="2026-02-28T10:36:52"/>
    <x v="1367"/>
    <n v="0"/>
    <n v="5631"/>
    <s v="ירי רקטות וטילים"/>
    <x v="0"/>
    <d v="2026-02-28T00:00:00"/>
    <x v="15"/>
    <x v="1"/>
    <n v="17"/>
  </r>
  <r>
    <d v="2026-02-28T10:36:52"/>
    <x v="838"/>
    <n v="0"/>
    <n v="5631"/>
    <s v="ירי רקטות וטילים"/>
    <x v="0"/>
    <d v="2026-02-28T00:00:00"/>
    <x v="15"/>
    <x v="1"/>
    <n v="17"/>
  </r>
  <r>
    <d v="2026-02-28T10:36:52"/>
    <x v="12"/>
    <n v="0"/>
    <n v="5631"/>
    <s v="ירי רקטות וטילים"/>
    <x v="0"/>
    <d v="2026-02-28T00:00:00"/>
    <x v="15"/>
    <x v="1"/>
    <n v="17"/>
  </r>
  <r>
    <d v="2026-02-28T10:36:52"/>
    <x v="1368"/>
    <n v="0"/>
    <n v="5631"/>
    <s v="ירי רקטות וטילים"/>
    <x v="0"/>
    <d v="2026-02-28T00:00:00"/>
    <x v="15"/>
    <x v="1"/>
    <n v="17"/>
  </r>
  <r>
    <d v="2026-02-28T10:36:52"/>
    <x v="841"/>
    <n v="0"/>
    <n v="5631"/>
    <s v="ירי רקטות וטילים"/>
    <x v="0"/>
    <d v="2026-02-28T00:00:00"/>
    <x v="15"/>
    <x v="1"/>
    <n v="17"/>
  </r>
  <r>
    <d v="2026-02-28T10:36:52"/>
    <x v="1369"/>
    <n v="0"/>
    <n v="5631"/>
    <s v="ירי רקטות וטילים"/>
    <x v="0"/>
    <d v="2026-02-28T00:00:00"/>
    <x v="15"/>
    <x v="1"/>
    <n v="17"/>
  </r>
  <r>
    <d v="2026-02-28T10:36:52"/>
    <x v="845"/>
    <n v="0"/>
    <n v="5631"/>
    <s v="ירי רקטות וטילים"/>
    <x v="0"/>
    <d v="2026-02-28T00:00:00"/>
    <x v="15"/>
    <x v="1"/>
    <n v="17"/>
  </r>
  <r>
    <d v="2026-02-28T10:36:52"/>
    <x v="13"/>
    <n v="0"/>
    <n v="5631"/>
    <s v="ירי רקטות וטילים"/>
    <x v="0"/>
    <d v="2026-02-28T00:00:00"/>
    <x v="15"/>
    <x v="1"/>
    <n v="17"/>
  </r>
  <r>
    <d v="2026-02-28T10:36:52"/>
    <x v="1430"/>
    <n v="0"/>
    <n v="5631"/>
    <s v="ירי רקטות וטילים"/>
    <x v="0"/>
    <d v="2026-02-28T00:00:00"/>
    <x v="15"/>
    <x v="1"/>
    <n v="17"/>
  </r>
  <r>
    <d v="2026-02-28T10:36:52"/>
    <x v="8"/>
    <n v="0"/>
    <n v="5631"/>
    <s v="ירי רקטות וטילים"/>
    <x v="0"/>
    <d v="2026-02-28T00:00:00"/>
    <x v="15"/>
    <x v="1"/>
    <n v="17"/>
  </r>
  <r>
    <d v="2026-02-28T10:36:52"/>
    <x v="853"/>
    <n v="0"/>
    <n v="5631"/>
    <s v="ירי רקטות וטילים"/>
    <x v="0"/>
    <d v="2026-02-28T00:00:00"/>
    <x v="15"/>
    <x v="1"/>
    <n v="17"/>
  </r>
  <r>
    <d v="2026-02-28T10:36:52"/>
    <x v="1370"/>
    <n v="0"/>
    <n v="5631"/>
    <s v="ירי רקטות וטילים"/>
    <x v="0"/>
    <d v="2026-02-28T00:00:00"/>
    <x v="15"/>
    <x v="1"/>
    <n v="17"/>
  </r>
  <r>
    <d v="2026-02-28T10:36:52"/>
    <x v="1305"/>
    <n v="0"/>
    <n v="5631"/>
    <s v="ירי רקטות וטילים"/>
    <x v="0"/>
    <d v="2026-02-28T00:00:00"/>
    <x v="15"/>
    <x v="1"/>
    <n v="17"/>
  </r>
  <r>
    <d v="2026-02-28T10:36:52"/>
    <x v="14"/>
    <n v="0"/>
    <n v="5631"/>
    <s v="ירי רקטות וטילים"/>
    <x v="0"/>
    <d v="2026-02-28T00:00:00"/>
    <x v="15"/>
    <x v="1"/>
    <n v="17"/>
  </r>
  <r>
    <d v="2026-02-28T10:36:52"/>
    <x v="1372"/>
    <n v="0"/>
    <n v="5631"/>
    <s v="ירי רקטות וטילים"/>
    <x v="0"/>
    <d v="2026-02-28T00:00:00"/>
    <x v="15"/>
    <x v="1"/>
    <n v="17"/>
  </r>
  <r>
    <d v="2026-02-28T10:36:52"/>
    <x v="1373"/>
    <n v="0"/>
    <n v="5631"/>
    <s v="ירי רקטות וטילים"/>
    <x v="0"/>
    <d v="2026-02-28T00:00:00"/>
    <x v="15"/>
    <x v="1"/>
    <n v="17"/>
  </r>
  <r>
    <d v="2026-02-28T10:36:52"/>
    <x v="1374"/>
    <n v="0"/>
    <n v="5631"/>
    <s v="ירי רקטות וטילים"/>
    <x v="0"/>
    <d v="2026-02-28T00:00:00"/>
    <x v="15"/>
    <x v="1"/>
    <n v="17"/>
  </r>
  <r>
    <d v="2026-02-28T10:36:52"/>
    <x v="15"/>
    <n v="0"/>
    <n v="5631"/>
    <s v="ירי רקטות וטילים"/>
    <x v="0"/>
    <d v="2026-02-28T00:00:00"/>
    <x v="15"/>
    <x v="1"/>
    <n v="17"/>
  </r>
  <r>
    <d v="2026-02-28T10:36:52"/>
    <x v="1306"/>
    <n v="0"/>
    <n v="5631"/>
    <s v="ירי רקטות וטילים"/>
    <x v="0"/>
    <d v="2026-02-28T00:00:00"/>
    <x v="15"/>
    <x v="1"/>
    <n v="17"/>
  </r>
  <r>
    <d v="2026-02-28T10:36:52"/>
    <x v="9"/>
    <n v="0"/>
    <n v="5631"/>
    <s v="ירי רקטות וטילים"/>
    <x v="0"/>
    <d v="2026-02-28T00:00:00"/>
    <x v="15"/>
    <x v="1"/>
    <n v="17"/>
  </r>
  <r>
    <d v="2026-02-28T10:36:55"/>
    <x v="652"/>
    <n v="0"/>
    <n v="5631"/>
    <s v="ירי רקטות וטילים"/>
    <x v="0"/>
    <d v="2026-02-28T00:00:00"/>
    <x v="15"/>
    <x v="1"/>
    <n v="17"/>
  </r>
  <r>
    <d v="2026-02-28T10:36:55"/>
    <x v="1283"/>
    <n v="0"/>
    <n v="5631"/>
    <s v="ירי רקטות וטילים"/>
    <x v="0"/>
    <d v="2026-02-28T00:00:00"/>
    <x v="15"/>
    <x v="1"/>
    <n v="17"/>
  </r>
  <r>
    <d v="2026-02-28T10:36:55"/>
    <x v="857"/>
    <n v="0"/>
    <n v="5631"/>
    <s v="ירי רקטות וטילים"/>
    <x v="0"/>
    <d v="2026-02-28T00:00:00"/>
    <x v="15"/>
    <x v="1"/>
    <n v="17"/>
  </r>
  <r>
    <d v="2026-02-28T10:36:55"/>
    <x v="654"/>
    <n v="0"/>
    <n v="5631"/>
    <s v="ירי רקטות וטילים"/>
    <x v="0"/>
    <d v="2026-02-28T00:00:00"/>
    <x v="15"/>
    <x v="1"/>
    <n v="17"/>
  </r>
  <r>
    <d v="2026-02-28T10:36:55"/>
    <x v="656"/>
    <n v="0"/>
    <n v="5631"/>
    <s v="ירי רקטות וטילים"/>
    <x v="0"/>
    <d v="2026-02-28T00:00:00"/>
    <x v="15"/>
    <x v="1"/>
    <n v="17"/>
  </r>
  <r>
    <d v="2026-02-28T10:36:55"/>
    <x v="1127"/>
    <n v="0"/>
    <n v="5631"/>
    <s v="ירי רקטות וטילים"/>
    <x v="0"/>
    <d v="2026-02-28T00:00:00"/>
    <x v="15"/>
    <x v="1"/>
    <n v="17"/>
  </r>
  <r>
    <d v="2026-02-28T10:36:55"/>
    <x v="658"/>
    <n v="0"/>
    <n v="5631"/>
    <s v="ירי רקטות וטילים"/>
    <x v="0"/>
    <d v="2026-02-28T00:00:00"/>
    <x v="15"/>
    <x v="1"/>
    <n v="17"/>
  </r>
  <r>
    <d v="2026-02-28T10:36:55"/>
    <x v="1043"/>
    <n v="0"/>
    <n v="5631"/>
    <s v="ירי רקטות וטילים"/>
    <x v="0"/>
    <d v="2026-02-28T00:00:00"/>
    <x v="15"/>
    <x v="1"/>
    <n v="17"/>
  </r>
  <r>
    <d v="2026-02-28T10:36:55"/>
    <x v="659"/>
    <n v="0"/>
    <n v="5631"/>
    <s v="ירי רקטות וטילים"/>
    <x v="0"/>
    <d v="2026-02-28T00:00:00"/>
    <x v="15"/>
    <x v="1"/>
    <n v="17"/>
  </r>
  <r>
    <d v="2026-02-28T10:36:55"/>
    <x v="660"/>
    <n v="0"/>
    <n v="5631"/>
    <s v="ירי רקטות וטילים"/>
    <x v="0"/>
    <d v="2026-02-28T00:00:00"/>
    <x v="15"/>
    <x v="1"/>
    <n v="17"/>
  </r>
  <r>
    <d v="2026-02-28T10:36:55"/>
    <x v="861"/>
    <n v="0"/>
    <n v="5631"/>
    <s v="ירי רקטות וטילים"/>
    <x v="0"/>
    <d v="2026-02-28T00:00:00"/>
    <x v="15"/>
    <x v="1"/>
    <n v="17"/>
  </r>
  <r>
    <d v="2026-02-28T10:36:55"/>
    <x v="797"/>
    <n v="0"/>
    <n v="5631"/>
    <s v="ירי רקטות וטילים"/>
    <x v="0"/>
    <d v="2026-02-28T00:00:00"/>
    <x v="15"/>
    <x v="1"/>
    <n v="17"/>
  </r>
  <r>
    <d v="2026-02-28T10:36:55"/>
    <x v="662"/>
    <n v="0"/>
    <n v="5631"/>
    <s v="ירי רקטות וטילים"/>
    <x v="0"/>
    <d v="2026-02-28T00:00:00"/>
    <x v="15"/>
    <x v="1"/>
    <n v="17"/>
  </r>
  <r>
    <d v="2026-02-28T10:36:55"/>
    <x v="663"/>
    <n v="0"/>
    <n v="5631"/>
    <s v="ירי רקטות וטילים"/>
    <x v="0"/>
    <d v="2026-02-28T00:00:00"/>
    <x v="15"/>
    <x v="1"/>
    <n v="17"/>
  </r>
  <r>
    <d v="2026-02-28T10:36:55"/>
    <x v="664"/>
    <n v="0"/>
    <n v="5631"/>
    <s v="ירי רקטות וטילים"/>
    <x v="0"/>
    <d v="2026-02-28T00:00:00"/>
    <x v="15"/>
    <x v="1"/>
    <n v="17"/>
  </r>
  <r>
    <d v="2026-02-28T10:36:55"/>
    <x v="665"/>
    <n v="0"/>
    <n v="5631"/>
    <s v="ירי רקטות וטילים"/>
    <x v="0"/>
    <d v="2026-02-28T00:00:00"/>
    <x v="15"/>
    <x v="1"/>
    <n v="17"/>
  </r>
  <r>
    <d v="2026-02-28T10:36:55"/>
    <x v="666"/>
    <n v="0"/>
    <n v="5631"/>
    <s v="ירי רקטות וטילים"/>
    <x v="0"/>
    <d v="2026-02-28T00:00:00"/>
    <x v="15"/>
    <x v="1"/>
    <n v="17"/>
  </r>
  <r>
    <d v="2026-02-28T10:36:55"/>
    <x v="1104"/>
    <n v="0"/>
    <n v="5631"/>
    <s v="ירי רקטות וטילים"/>
    <x v="0"/>
    <d v="2026-02-28T00:00:00"/>
    <x v="15"/>
    <x v="1"/>
    <n v="17"/>
  </r>
  <r>
    <d v="2026-02-28T10:36:55"/>
    <x v="866"/>
    <n v="0"/>
    <n v="5631"/>
    <s v="ירי רקטות וטילים"/>
    <x v="0"/>
    <d v="2026-02-28T00:00:00"/>
    <x v="15"/>
    <x v="1"/>
    <n v="17"/>
  </r>
  <r>
    <d v="2026-02-28T10:36:55"/>
    <x v="669"/>
    <n v="0"/>
    <n v="5631"/>
    <s v="ירי רקטות וטילים"/>
    <x v="0"/>
    <d v="2026-02-28T00:00:00"/>
    <x v="15"/>
    <x v="1"/>
    <n v="17"/>
  </r>
  <r>
    <d v="2026-02-28T10:36:55"/>
    <x v="670"/>
    <n v="0"/>
    <n v="5631"/>
    <s v="ירי רקטות וטילים"/>
    <x v="0"/>
    <d v="2026-02-28T00:00:00"/>
    <x v="15"/>
    <x v="1"/>
    <n v="17"/>
  </r>
  <r>
    <d v="2026-02-28T10:36:55"/>
    <x v="671"/>
    <n v="0"/>
    <n v="5631"/>
    <s v="ירי רקטות וטילים"/>
    <x v="0"/>
    <d v="2026-02-28T00:00:00"/>
    <x v="15"/>
    <x v="1"/>
    <n v="17"/>
  </r>
  <r>
    <d v="2026-02-28T10:36:55"/>
    <x v="868"/>
    <n v="0"/>
    <n v="5631"/>
    <s v="ירי רקטות וטילים"/>
    <x v="0"/>
    <d v="2026-02-28T00:00:00"/>
    <x v="15"/>
    <x v="1"/>
    <n v="17"/>
  </r>
  <r>
    <d v="2026-02-28T10:36:55"/>
    <x v="869"/>
    <n v="0"/>
    <n v="5631"/>
    <s v="ירי רקטות וטילים"/>
    <x v="0"/>
    <d v="2026-02-28T00:00:00"/>
    <x v="15"/>
    <x v="1"/>
    <n v="17"/>
  </r>
  <r>
    <d v="2026-02-28T10:36:55"/>
    <x v="1128"/>
    <n v="0"/>
    <n v="5631"/>
    <s v="ירי רקטות וטילים"/>
    <x v="0"/>
    <d v="2026-02-28T00:00:00"/>
    <x v="15"/>
    <x v="1"/>
    <n v="17"/>
  </r>
  <r>
    <d v="2026-02-28T10:36:55"/>
    <x v="1254"/>
    <n v="0"/>
    <n v="5631"/>
    <s v="ירי רקטות וטילים"/>
    <x v="0"/>
    <d v="2026-02-28T00:00:00"/>
    <x v="15"/>
    <x v="1"/>
    <n v="17"/>
  </r>
  <r>
    <d v="2026-02-28T10:36:55"/>
    <x v="674"/>
    <n v="0"/>
    <n v="5631"/>
    <s v="ירי רקטות וטילים"/>
    <x v="0"/>
    <d v="2026-02-28T00:00:00"/>
    <x v="15"/>
    <x v="1"/>
    <n v="17"/>
  </r>
  <r>
    <d v="2026-02-28T10:36:55"/>
    <x v="675"/>
    <n v="0"/>
    <n v="5631"/>
    <s v="ירי רקטות וטילים"/>
    <x v="0"/>
    <d v="2026-02-28T00:00:00"/>
    <x v="15"/>
    <x v="1"/>
    <n v="17"/>
  </r>
  <r>
    <d v="2026-02-28T10:36:55"/>
    <x v="676"/>
    <n v="0"/>
    <n v="5631"/>
    <s v="ירי רקטות וטילים"/>
    <x v="0"/>
    <d v="2026-02-28T00:00:00"/>
    <x v="15"/>
    <x v="1"/>
    <n v="17"/>
  </r>
  <r>
    <d v="2026-02-28T10:36:55"/>
    <x v="873"/>
    <n v="0"/>
    <n v="5631"/>
    <s v="ירי רקטות וטילים"/>
    <x v="0"/>
    <d v="2026-02-28T00:00:00"/>
    <x v="15"/>
    <x v="1"/>
    <n v="17"/>
  </r>
  <r>
    <d v="2026-02-28T10:36:55"/>
    <x v="1255"/>
    <n v="0"/>
    <n v="5631"/>
    <s v="ירי רקטות וטילים"/>
    <x v="0"/>
    <d v="2026-02-28T00:00:00"/>
    <x v="15"/>
    <x v="1"/>
    <n v="17"/>
  </r>
  <r>
    <d v="2026-02-28T10:36:55"/>
    <x v="1310"/>
    <n v="0"/>
    <n v="5631"/>
    <s v="ירי רקטות וטילים"/>
    <x v="0"/>
    <d v="2026-02-28T00:00:00"/>
    <x v="15"/>
    <x v="1"/>
    <n v="17"/>
  </r>
  <r>
    <d v="2026-02-28T10:36:55"/>
    <x v="678"/>
    <n v="0"/>
    <n v="5631"/>
    <s v="ירי רקטות וטילים"/>
    <x v="0"/>
    <d v="2026-02-28T00:00:00"/>
    <x v="15"/>
    <x v="1"/>
    <n v="17"/>
  </r>
  <r>
    <d v="2026-02-28T10:36:55"/>
    <x v="679"/>
    <n v="0"/>
    <n v="5631"/>
    <s v="ירי רקטות וטילים"/>
    <x v="0"/>
    <d v="2026-02-28T00:00:00"/>
    <x v="15"/>
    <x v="1"/>
    <n v="17"/>
  </r>
  <r>
    <d v="2026-02-28T10:36:55"/>
    <x v="680"/>
    <n v="0"/>
    <n v="5631"/>
    <s v="ירי רקטות וטילים"/>
    <x v="0"/>
    <d v="2026-02-28T00:00:00"/>
    <x v="15"/>
    <x v="1"/>
    <n v="17"/>
  </r>
  <r>
    <d v="2026-02-28T10:36:55"/>
    <x v="682"/>
    <n v="0"/>
    <n v="5631"/>
    <s v="ירי רקטות וטילים"/>
    <x v="0"/>
    <d v="2026-02-28T00:00:00"/>
    <x v="15"/>
    <x v="1"/>
    <n v="17"/>
  </r>
  <r>
    <d v="2026-02-28T10:36:55"/>
    <x v="1129"/>
    <n v="0"/>
    <n v="5631"/>
    <s v="ירי רקטות וטילים"/>
    <x v="0"/>
    <d v="2026-02-28T00:00:00"/>
    <x v="15"/>
    <x v="1"/>
    <n v="17"/>
  </r>
  <r>
    <d v="2026-02-28T10:36:55"/>
    <x v="785"/>
    <n v="0"/>
    <n v="5631"/>
    <s v="ירי רקטות וטילים"/>
    <x v="0"/>
    <d v="2026-02-28T00:00:00"/>
    <x v="15"/>
    <x v="1"/>
    <n v="17"/>
  </r>
  <r>
    <d v="2026-02-28T10:36:55"/>
    <x v="685"/>
    <n v="0"/>
    <n v="5631"/>
    <s v="ירי רקטות וטילים"/>
    <x v="0"/>
    <d v="2026-02-28T00:00:00"/>
    <x v="15"/>
    <x v="1"/>
    <n v="17"/>
  </r>
  <r>
    <d v="2026-02-28T10:36:55"/>
    <x v="691"/>
    <n v="0"/>
    <n v="5631"/>
    <s v="ירי רקטות וטילים"/>
    <x v="0"/>
    <d v="2026-02-28T00:00:00"/>
    <x v="15"/>
    <x v="1"/>
    <n v="17"/>
  </r>
  <r>
    <d v="2026-02-28T10:36:55"/>
    <x v="814"/>
    <n v="0"/>
    <n v="5631"/>
    <s v="ירי רקטות וטילים"/>
    <x v="0"/>
    <d v="2026-02-28T00:00:00"/>
    <x v="15"/>
    <x v="1"/>
    <n v="17"/>
  </r>
  <r>
    <d v="2026-02-28T10:36:55"/>
    <x v="1432"/>
    <n v="0"/>
    <n v="5631"/>
    <s v="ירי רקטות וטילים"/>
    <x v="0"/>
    <d v="2026-02-28T00:00:00"/>
    <x v="15"/>
    <x v="1"/>
    <n v="17"/>
  </r>
  <r>
    <d v="2026-02-28T10:36:55"/>
    <x v="1054"/>
    <n v="0"/>
    <n v="5631"/>
    <s v="ירי רקטות וטילים"/>
    <x v="0"/>
    <d v="2026-02-28T00:00:00"/>
    <x v="15"/>
    <x v="1"/>
    <n v="17"/>
  </r>
  <r>
    <d v="2026-02-28T10:36:55"/>
    <x v="1130"/>
    <n v="0"/>
    <n v="5631"/>
    <s v="ירי רקטות וטילים"/>
    <x v="0"/>
    <d v="2026-02-28T00:00:00"/>
    <x v="15"/>
    <x v="1"/>
    <n v="17"/>
  </r>
  <r>
    <d v="2026-02-28T10:36:55"/>
    <x v="1055"/>
    <n v="0"/>
    <n v="5631"/>
    <s v="ירי רקטות וטילים"/>
    <x v="0"/>
    <d v="2026-02-28T00:00:00"/>
    <x v="15"/>
    <x v="1"/>
    <n v="17"/>
  </r>
  <r>
    <d v="2026-02-28T10:36:55"/>
    <x v="1056"/>
    <n v="0"/>
    <n v="5631"/>
    <s v="ירי רקטות וטילים"/>
    <x v="0"/>
    <d v="2026-02-28T00:00:00"/>
    <x v="15"/>
    <x v="1"/>
    <n v="17"/>
  </r>
  <r>
    <d v="2026-02-28T10:36:55"/>
    <x v="1057"/>
    <n v="0"/>
    <n v="5631"/>
    <s v="ירי רקטות וטילים"/>
    <x v="0"/>
    <d v="2026-02-28T00:00:00"/>
    <x v="15"/>
    <x v="1"/>
    <n v="17"/>
  </r>
  <r>
    <d v="2026-02-28T10:36:55"/>
    <x v="695"/>
    <n v="0"/>
    <n v="5631"/>
    <s v="ירי רקטות וטילים"/>
    <x v="0"/>
    <d v="2026-02-28T00:00:00"/>
    <x v="15"/>
    <x v="1"/>
    <n v="17"/>
  </r>
  <r>
    <d v="2026-02-28T10:36:55"/>
    <x v="1131"/>
    <n v="0"/>
    <n v="5631"/>
    <s v="ירי רקטות וטילים"/>
    <x v="0"/>
    <d v="2026-02-28T00:00:00"/>
    <x v="15"/>
    <x v="1"/>
    <n v="17"/>
  </r>
  <r>
    <d v="2026-02-28T10:36:55"/>
    <x v="697"/>
    <n v="0"/>
    <n v="5631"/>
    <s v="ירי רקטות וטילים"/>
    <x v="0"/>
    <d v="2026-02-28T00:00:00"/>
    <x v="15"/>
    <x v="1"/>
    <n v="17"/>
  </r>
  <r>
    <d v="2026-02-28T10:36:55"/>
    <x v="698"/>
    <n v="0"/>
    <n v="5631"/>
    <s v="ירי רקטות וטילים"/>
    <x v="0"/>
    <d v="2026-02-28T00:00:00"/>
    <x v="15"/>
    <x v="1"/>
    <n v="17"/>
  </r>
  <r>
    <d v="2026-02-28T10:36:55"/>
    <x v="882"/>
    <n v="0"/>
    <n v="5631"/>
    <s v="ירי רקטות וטילים"/>
    <x v="0"/>
    <d v="2026-02-28T00:00:00"/>
    <x v="15"/>
    <x v="1"/>
    <n v="17"/>
  </r>
  <r>
    <d v="2026-02-28T10:36:55"/>
    <x v="699"/>
    <n v="0"/>
    <n v="5631"/>
    <s v="ירי רקטות וטילים"/>
    <x v="0"/>
    <d v="2026-02-28T00:00:00"/>
    <x v="15"/>
    <x v="1"/>
    <n v="17"/>
  </r>
  <r>
    <d v="2026-02-28T10:36:55"/>
    <x v="701"/>
    <n v="0"/>
    <n v="5631"/>
    <s v="ירי רקטות וטילים"/>
    <x v="0"/>
    <d v="2026-02-28T00:00:00"/>
    <x v="15"/>
    <x v="1"/>
    <n v="17"/>
  </r>
  <r>
    <d v="2026-02-28T10:36:55"/>
    <x v="1495"/>
    <n v="0"/>
    <n v="5631"/>
    <s v="ירי רקטות וטילים"/>
    <x v="0"/>
    <d v="2026-02-28T00:00:00"/>
    <x v="15"/>
    <x v="1"/>
    <n v="17"/>
  </r>
  <r>
    <d v="2026-02-28T10:36:55"/>
    <x v="702"/>
    <n v="0"/>
    <n v="5631"/>
    <s v="ירי רקטות וטילים"/>
    <x v="0"/>
    <d v="2026-02-28T00:00:00"/>
    <x v="15"/>
    <x v="1"/>
    <n v="17"/>
  </r>
  <r>
    <d v="2026-02-28T10:36:55"/>
    <x v="703"/>
    <n v="0"/>
    <n v="5631"/>
    <s v="ירי רקטות וטילים"/>
    <x v="0"/>
    <d v="2026-02-28T00:00:00"/>
    <x v="15"/>
    <x v="1"/>
    <n v="17"/>
  </r>
  <r>
    <d v="2026-02-28T10:36:55"/>
    <x v="704"/>
    <n v="0"/>
    <n v="5631"/>
    <s v="ירי רקטות וטילים"/>
    <x v="0"/>
    <d v="2026-02-28T00:00:00"/>
    <x v="15"/>
    <x v="1"/>
    <n v="17"/>
  </r>
  <r>
    <d v="2026-02-28T10:36:55"/>
    <x v="705"/>
    <n v="0"/>
    <n v="5631"/>
    <s v="ירי רקטות וטילים"/>
    <x v="0"/>
    <d v="2026-02-28T00:00:00"/>
    <x v="15"/>
    <x v="1"/>
    <n v="17"/>
  </r>
  <r>
    <d v="2026-02-28T10:36:55"/>
    <x v="706"/>
    <n v="0"/>
    <n v="5631"/>
    <s v="ירי רקטות וטילים"/>
    <x v="0"/>
    <d v="2026-02-28T00:00:00"/>
    <x v="15"/>
    <x v="1"/>
    <n v="17"/>
  </r>
  <r>
    <d v="2026-02-28T10:36:55"/>
    <x v="707"/>
    <n v="0"/>
    <n v="5631"/>
    <s v="ירי רקטות וטילים"/>
    <x v="0"/>
    <d v="2026-02-28T00:00:00"/>
    <x v="15"/>
    <x v="1"/>
    <n v="17"/>
  </r>
  <r>
    <d v="2026-02-28T10:36:55"/>
    <x v="1259"/>
    <n v="0"/>
    <n v="5631"/>
    <s v="ירי רקטות וטילים"/>
    <x v="0"/>
    <d v="2026-02-28T00:00:00"/>
    <x v="15"/>
    <x v="1"/>
    <n v="17"/>
  </r>
  <r>
    <d v="2026-02-28T10:36:55"/>
    <x v="708"/>
    <n v="0"/>
    <n v="5631"/>
    <s v="ירי רקטות וטילים"/>
    <x v="0"/>
    <d v="2026-02-28T00:00:00"/>
    <x v="15"/>
    <x v="1"/>
    <n v="17"/>
  </r>
  <r>
    <d v="2026-02-28T10:36:55"/>
    <x v="709"/>
    <n v="0"/>
    <n v="5631"/>
    <s v="ירי רקטות וטילים"/>
    <x v="0"/>
    <d v="2026-02-28T00:00:00"/>
    <x v="15"/>
    <x v="1"/>
    <n v="17"/>
  </r>
  <r>
    <d v="2026-02-28T10:36:55"/>
    <x v="711"/>
    <n v="0"/>
    <n v="5631"/>
    <s v="ירי רקטות וטילים"/>
    <x v="0"/>
    <d v="2026-02-28T00:00:00"/>
    <x v="15"/>
    <x v="1"/>
    <n v="17"/>
  </r>
  <r>
    <d v="2026-02-28T10:36:55"/>
    <x v="890"/>
    <n v="0"/>
    <n v="5631"/>
    <s v="ירי רקטות וטילים"/>
    <x v="0"/>
    <d v="2026-02-28T00:00:00"/>
    <x v="15"/>
    <x v="1"/>
    <n v="17"/>
  </r>
  <r>
    <d v="2026-02-28T10:36:55"/>
    <x v="1132"/>
    <n v="0"/>
    <n v="5631"/>
    <s v="ירי רקטות וטילים"/>
    <x v="0"/>
    <d v="2026-02-28T00:00:00"/>
    <x v="15"/>
    <x v="1"/>
    <n v="17"/>
  </r>
  <r>
    <d v="2026-02-28T10:36:55"/>
    <x v="893"/>
    <n v="0"/>
    <n v="5631"/>
    <s v="ירי רקטות וטילים"/>
    <x v="0"/>
    <d v="2026-02-28T00:00:00"/>
    <x v="15"/>
    <x v="1"/>
    <n v="17"/>
  </r>
  <r>
    <d v="2026-02-28T10:36:55"/>
    <x v="715"/>
    <n v="0"/>
    <n v="5631"/>
    <s v="ירי רקטות וטילים"/>
    <x v="0"/>
    <d v="2026-02-28T00:00:00"/>
    <x v="15"/>
    <x v="1"/>
    <n v="17"/>
  </r>
  <r>
    <d v="2026-02-28T10:36:55"/>
    <x v="1496"/>
    <n v="0"/>
    <n v="5631"/>
    <s v="ירי רקטות וטילים"/>
    <x v="0"/>
    <d v="2026-02-28T00:00:00"/>
    <x v="15"/>
    <x v="1"/>
    <n v="17"/>
  </r>
  <r>
    <d v="2026-02-28T10:36:55"/>
    <x v="894"/>
    <n v="0"/>
    <n v="5631"/>
    <s v="ירי רקטות וטילים"/>
    <x v="0"/>
    <d v="2026-02-28T00:00:00"/>
    <x v="15"/>
    <x v="1"/>
    <n v="17"/>
  </r>
  <r>
    <d v="2026-02-28T10:36:55"/>
    <x v="717"/>
    <n v="0"/>
    <n v="5631"/>
    <s v="ירי רקטות וטילים"/>
    <x v="0"/>
    <d v="2026-02-28T00:00:00"/>
    <x v="15"/>
    <x v="1"/>
    <n v="17"/>
  </r>
  <r>
    <d v="2026-02-28T10:36:55"/>
    <x v="720"/>
    <n v="0"/>
    <n v="5631"/>
    <s v="ירי רקטות וטילים"/>
    <x v="0"/>
    <d v="2026-02-28T00:00:00"/>
    <x v="15"/>
    <x v="1"/>
    <n v="17"/>
  </r>
  <r>
    <d v="2026-02-28T10:36:55"/>
    <x v="721"/>
    <n v="0"/>
    <n v="5631"/>
    <s v="ירי רקטות וטילים"/>
    <x v="0"/>
    <d v="2026-02-28T00:00:00"/>
    <x v="15"/>
    <x v="1"/>
    <n v="17"/>
  </r>
  <r>
    <d v="2026-02-28T10:36:55"/>
    <x v="722"/>
    <n v="0"/>
    <n v="5631"/>
    <s v="ירי רקטות וטילים"/>
    <x v="0"/>
    <d v="2026-02-28T00:00:00"/>
    <x v="15"/>
    <x v="1"/>
    <n v="17"/>
  </r>
  <r>
    <d v="2026-02-28T10:36:55"/>
    <x v="1112"/>
    <n v="0"/>
    <n v="5631"/>
    <s v="ירי רקטות וטילים"/>
    <x v="0"/>
    <d v="2026-02-28T00:00:00"/>
    <x v="15"/>
    <x v="1"/>
    <n v="17"/>
  </r>
  <r>
    <d v="2026-02-28T10:36:55"/>
    <x v="724"/>
    <n v="0"/>
    <n v="5631"/>
    <s v="ירי רקטות וטילים"/>
    <x v="0"/>
    <d v="2026-02-28T00:00:00"/>
    <x v="15"/>
    <x v="1"/>
    <n v="17"/>
  </r>
  <r>
    <d v="2026-02-28T10:36:55"/>
    <x v="725"/>
    <n v="0"/>
    <n v="5631"/>
    <s v="ירי רקטות וטילים"/>
    <x v="0"/>
    <d v="2026-02-28T00:00:00"/>
    <x v="15"/>
    <x v="1"/>
    <n v="17"/>
  </r>
  <r>
    <d v="2026-02-28T10:36:55"/>
    <x v="1133"/>
    <n v="0"/>
    <n v="5631"/>
    <s v="ירי רקטות וטילים"/>
    <x v="0"/>
    <d v="2026-02-28T00:00:00"/>
    <x v="15"/>
    <x v="1"/>
    <n v="17"/>
  </r>
  <r>
    <d v="2026-02-28T10:36:55"/>
    <x v="726"/>
    <n v="0"/>
    <n v="5631"/>
    <s v="ירי רקטות וטילים"/>
    <x v="0"/>
    <d v="2026-02-28T00:00:00"/>
    <x v="15"/>
    <x v="1"/>
    <n v="17"/>
  </r>
  <r>
    <d v="2026-02-28T10:36:55"/>
    <x v="728"/>
    <n v="0"/>
    <n v="5631"/>
    <s v="ירי רקטות וטילים"/>
    <x v="0"/>
    <d v="2026-02-28T00:00:00"/>
    <x v="15"/>
    <x v="1"/>
    <n v="17"/>
  </r>
  <r>
    <d v="2026-02-28T10:36:55"/>
    <x v="1140"/>
    <n v="0"/>
    <n v="5631"/>
    <s v="ירי רקטות וטילים"/>
    <x v="0"/>
    <d v="2026-02-28T00:00:00"/>
    <x v="15"/>
    <x v="1"/>
    <n v="17"/>
  </r>
  <r>
    <d v="2026-02-28T10:36:55"/>
    <x v="730"/>
    <n v="0"/>
    <n v="5631"/>
    <s v="ירי רקטות וטילים"/>
    <x v="0"/>
    <d v="2026-02-28T00:00:00"/>
    <x v="15"/>
    <x v="1"/>
    <n v="17"/>
  </r>
  <r>
    <d v="2026-02-28T10:36:55"/>
    <x v="1260"/>
    <n v="0"/>
    <n v="5631"/>
    <s v="ירי רקטות וטילים"/>
    <x v="0"/>
    <d v="2026-02-28T00:00:00"/>
    <x v="15"/>
    <x v="1"/>
    <n v="17"/>
  </r>
  <r>
    <d v="2026-02-28T10:36:55"/>
    <x v="731"/>
    <n v="0"/>
    <n v="5631"/>
    <s v="ירי רקטות וטילים"/>
    <x v="0"/>
    <d v="2026-02-28T00:00:00"/>
    <x v="15"/>
    <x v="1"/>
    <n v="17"/>
  </r>
  <r>
    <d v="2026-02-28T10:36:55"/>
    <x v="732"/>
    <n v="0"/>
    <n v="5631"/>
    <s v="ירי רקטות וטילים"/>
    <x v="0"/>
    <d v="2026-02-28T00:00:00"/>
    <x v="15"/>
    <x v="1"/>
    <n v="17"/>
  </r>
  <r>
    <d v="2026-02-28T10:36:55"/>
    <x v="734"/>
    <n v="0"/>
    <n v="5631"/>
    <s v="ירי רקטות וטילים"/>
    <x v="0"/>
    <d v="2026-02-28T00:00:00"/>
    <x v="15"/>
    <x v="1"/>
    <n v="17"/>
  </r>
  <r>
    <d v="2026-02-28T10:36:55"/>
    <x v="735"/>
    <n v="0"/>
    <n v="5631"/>
    <s v="ירי רקטות וטילים"/>
    <x v="0"/>
    <d v="2026-02-28T00:00:00"/>
    <x v="15"/>
    <x v="1"/>
    <n v="17"/>
  </r>
  <r>
    <d v="2026-02-28T10:36:55"/>
    <x v="737"/>
    <n v="0"/>
    <n v="5631"/>
    <s v="ירי רקטות וטילים"/>
    <x v="0"/>
    <d v="2026-02-28T00:00:00"/>
    <x v="15"/>
    <x v="1"/>
    <n v="17"/>
  </r>
  <r>
    <d v="2026-02-28T10:36:55"/>
    <x v="1262"/>
    <n v="0"/>
    <n v="5631"/>
    <s v="ירי רקטות וטילים"/>
    <x v="0"/>
    <d v="2026-02-28T00:00:00"/>
    <x v="15"/>
    <x v="1"/>
    <n v="17"/>
  </r>
  <r>
    <d v="2026-02-28T10:36:55"/>
    <x v="1263"/>
    <n v="0"/>
    <n v="5631"/>
    <s v="ירי רקטות וטילים"/>
    <x v="0"/>
    <d v="2026-02-28T00:00:00"/>
    <x v="15"/>
    <x v="1"/>
    <n v="17"/>
  </r>
  <r>
    <d v="2026-02-28T10:36:55"/>
    <x v="1334"/>
    <n v="0"/>
    <n v="5631"/>
    <s v="ירי רקטות וטילים"/>
    <x v="0"/>
    <d v="2026-02-28T00:00:00"/>
    <x v="15"/>
    <x v="1"/>
    <n v="17"/>
  </r>
  <r>
    <d v="2026-02-28T10:36:55"/>
    <x v="740"/>
    <n v="0"/>
    <n v="5631"/>
    <s v="ירי רקטות וטילים"/>
    <x v="0"/>
    <d v="2026-02-28T00:00:00"/>
    <x v="15"/>
    <x v="1"/>
    <n v="17"/>
  </r>
  <r>
    <d v="2026-02-28T10:36:55"/>
    <x v="908"/>
    <n v="0"/>
    <n v="5631"/>
    <s v="ירי רקטות וטילים"/>
    <x v="0"/>
    <d v="2026-02-28T00:00:00"/>
    <x v="15"/>
    <x v="1"/>
    <n v="17"/>
  </r>
  <r>
    <d v="2026-02-28T10:36:55"/>
    <x v="741"/>
    <n v="0"/>
    <n v="5631"/>
    <s v="ירי רקטות וטילים"/>
    <x v="0"/>
    <d v="2026-02-28T00:00:00"/>
    <x v="15"/>
    <x v="1"/>
    <n v="17"/>
  </r>
  <r>
    <d v="2026-02-28T10:36:55"/>
    <x v="909"/>
    <n v="0"/>
    <n v="5631"/>
    <s v="ירי רקטות וטילים"/>
    <x v="0"/>
    <d v="2026-02-28T00:00:00"/>
    <x v="15"/>
    <x v="1"/>
    <n v="17"/>
  </r>
  <r>
    <d v="2026-02-28T10:36:55"/>
    <x v="743"/>
    <n v="0"/>
    <n v="5631"/>
    <s v="ירי רקטות וטילים"/>
    <x v="0"/>
    <d v="2026-02-28T00:00:00"/>
    <x v="15"/>
    <x v="1"/>
    <n v="17"/>
  </r>
  <r>
    <d v="2026-02-28T10:36:55"/>
    <x v="744"/>
    <n v="0"/>
    <n v="5631"/>
    <s v="ירי רקטות וטילים"/>
    <x v="0"/>
    <d v="2026-02-28T00:00:00"/>
    <x v="15"/>
    <x v="1"/>
    <n v="17"/>
  </r>
  <r>
    <d v="2026-02-28T10:36:55"/>
    <x v="1264"/>
    <n v="0"/>
    <n v="5631"/>
    <s v="ירי רקטות וטילים"/>
    <x v="0"/>
    <d v="2026-02-28T00:00:00"/>
    <x v="15"/>
    <x v="1"/>
    <n v="17"/>
  </r>
  <r>
    <d v="2026-02-28T10:36:55"/>
    <x v="1265"/>
    <n v="0"/>
    <n v="5631"/>
    <s v="ירי רקטות וטילים"/>
    <x v="0"/>
    <d v="2026-02-28T00:00:00"/>
    <x v="15"/>
    <x v="1"/>
    <n v="17"/>
  </r>
  <r>
    <d v="2026-02-28T10:36:55"/>
    <x v="1141"/>
    <n v="0"/>
    <n v="5631"/>
    <s v="ירי רקטות וטילים"/>
    <x v="0"/>
    <d v="2026-02-28T00:00:00"/>
    <x v="15"/>
    <x v="1"/>
    <n v="17"/>
  </r>
  <r>
    <d v="2026-02-28T10:36:55"/>
    <x v="748"/>
    <n v="0"/>
    <n v="5631"/>
    <s v="ירי רקטות וטילים"/>
    <x v="0"/>
    <d v="2026-02-28T00:00:00"/>
    <x v="15"/>
    <x v="1"/>
    <n v="17"/>
  </r>
  <r>
    <d v="2026-02-28T10:36:55"/>
    <x v="1068"/>
    <n v="0"/>
    <n v="5631"/>
    <s v="ירי רקטות וטילים"/>
    <x v="0"/>
    <d v="2026-02-28T00:00:00"/>
    <x v="15"/>
    <x v="1"/>
    <n v="17"/>
  </r>
  <r>
    <d v="2026-02-28T10:36:55"/>
    <x v="1084"/>
    <n v="0"/>
    <n v="5631"/>
    <s v="ירי רקטות וטילים"/>
    <x v="0"/>
    <d v="2026-02-28T00:00:00"/>
    <x v="15"/>
    <x v="1"/>
    <n v="17"/>
  </r>
  <r>
    <d v="2026-02-28T10:36:55"/>
    <x v="912"/>
    <n v="0"/>
    <n v="5631"/>
    <s v="ירי רקטות וטילים"/>
    <x v="0"/>
    <d v="2026-02-28T00:00:00"/>
    <x v="15"/>
    <x v="1"/>
    <n v="17"/>
  </r>
  <r>
    <d v="2026-02-28T10:36:55"/>
    <x v="752"/>
    <n v="0"/>
    <n v="5631"/>
    <s v="ירי רקטות וטילים"/>
    <x v="0"/>
    <d v="2026-02-28T00:00:00"/>
    <x v="15"/>
    <x v="1"/>
    <n v="17"/>
  </r>
  <r>
    <d v="2026-02-28T10:36:55"/>
    <x v="1085"/>
    <n v="0"/>
    <n v="5631"/>
    <s v="ירי רקטות וטילים"/>
    <x v="0"/>
    <d v="2026-02-28T00:00:00"/>
    <x v="15"/>
    <x v="1"/>
    <n v="17"/>
  </r>
  <r>
    <d v="2026-02-28T10:36:55"/>
    <x v="1086"/>
    <n v="0"/>
    <n v="5631"/>
    <s v="ירי רקטות וטילים"/>
    <x v="0"/>
    <d v="2026-02-28T00:00:00"/>
    <x v="15"/>
    <x v="1"/>
    <n v="17"/>
  </r>
  <r>
    <d v="2026-02-28T10:36:55"/>
    <x v="1433"/>
    <n v="0"/>
    <n v="5631"/>
    <s v="ירי רקטות וטילים"/>
    <x v="0"/>
    <d v="2026-02-28T00:00:00"/>
    <x v="15"/>
    <x v="1"/>
    <n v="17"/>
  </r>
  <r>
    <d v="2026-02-28T10:36:55"/>
    <x v="754"/>
    <n v="0"/>
    <n v="5631"/>
    <s v="ירי רקטות וטילים"/>
    <x v="0"/>
    <d v="2026-02-28T00:00:00"/>
    <x v="15"/>
    <x v="1"/>
    <n v="17"/>
  </r>
  <r>
    <d v="2026-02-28T10:36:55"/>
    <x v="913"/>
    <n v="0"/>
    <n v="5631"/>
    <s v="ירי רקטות וטילים"/>
    <x v="0"/>
    <d v="2026-02-28T00:00:00"/>
    <x v="15"/>
    <x v="1"/>
    <n v="17"/>
  </r>
  <r>
    <d v="2026-02-28T10:36:55"/>
    <x v="755"/>
    <n v="0"/>
    <n v="5631"/>
    <s v="ירי רקטות וטילים"/>
    <x v="0"/>
    <d v="2026-02-28T00:00:00"/>
    <x v="15"/>
    <x v="1"/>
    <n v="17"/>
  </r>
  <r>
    <d v="2026-02-28T10:36:55"/>
    <x v="757"/>
    <n v="0"/>
    <n v="5631"/>
    <s v="ירי רקטות וטילים"/>
    <x v="0"/>
    <d v="2026-02-28T00:00:00"/>
    <x v="15"/>
    <x v="1"/>
    <n v="17"/>
  </r>
  <r>
    <d v="2026-02-28T10:36:55"/>
    <x v="1138"/>
    <n v="0"/>
    <n v="5631"/>
    <s v="ירי רקטות וטילים"/>
    <x v="0"/>
    <d v="2026-02-28T00:00:00"/>
    <x v="15"/>
    <x v="1"/>
    <n v="17"/>
  </r>
  <r>
    <d v="2026-02-28T10:36:55"/>
    <x v="758"/>
    <n v="0"/>
    <n v="5631"/>
    <s v="ירי רקטות וטילים"/>
    <x v="0"/>
    <d v="2026-02-28T00:00:00"/>
    <x v="15"/>
    <x v="1"/>
    <n v="17"/>
  </r>
  <r>
    <d v="2026-02-28T10:36:55"/>
    <x v="1284"/>
    <n v="0"/>
    <n v="5631"/>
    <s v="ירי רקטות וטילים"/>
    <x v="0"/>
    <d v="2026-02-28T00:00:00"/>
    <x v="15"/>
    <x v="1"/>
    <n v="17"/>
  </r>
  <r>
    <d v="2026-02-28T10:36:55"/>
    <x v="759"/>
    <n v="0"/>
    <n v="5631"/>
    <s v="ירי רקטות וטילים"/>
    <x v="0"/>
    <d v="2026-02-28T00:00:00"/>
    <x v="15"/>
    <x v="1"/>
    <n v="17"/>
  </r>
  <r>
    <d v="2026-02-28T10:36:55"/>
    <x v="760"/>
    <n v="0"/>
    <n v="5631"/>
    <s v="ירי רקטות וטילים"/>
    <x v="0"/>
    <d v="2026-02-28T00:00:00"/>
    <x v="15"/>
    <x v="1"/>
    <n v="17"/>
  </r>
  <r>
    <d v="2026-02-28T10:36:55"/>
    <x v="761"/>
    <n v="0"/>
    <n v="5631"/>
    <s v="ירי רקטות וטילים"/>
    <x v="0"/>
    <d v="2026-02-28T00:00:00"/>
    <x v="15"/>
    <x v="1"/>
    <n v="17"/>
  </r>
  <r>
    <d v="2026-02-28T10:36:55"/>
    <x v="762"/>
    <n v="0"/>
    <n v="5631"/>
    <s v="ירי רקטות וטילים"/>
    <x v="0"/>
    <d v="2026-02-28T00:00:00"/>
    <x v="15"/>
    <x v="1"/>
    <n v="17"/>
  </r>
  <r>
    <d v="2026-02-28T10:36:55"/>
    <x v="764"/>
    <n v="0"/>
    <n v="5631"/>
    <s v="ירי רקטות וטילים"/>
    <x v="0"/>
    <d v="2026-02-28T00:00:00"/>
    <x v="15"/>
    <x v="1"/>
    <n v="17"/>
  </r>
  <r>
    <d v="2026-02-28T10:36:55"/>
    <x v="765"/>
    <n v="0"/>
    <n v="5631"/>
    <s v="ירי רקטות וטילים"/>
    <x v="0"/>
    <d v="2026-02-28T00:00:00"/>
    <x v="15"/>
    <x v="1"/>
    <n v="17"/>
  </r>
  <r>
    <d v="2026-02-28T10:36:55"/>
    <x v="1072"/>
    <n v="0"/>
    <n v="5631"/>
    <s v="ירי רקטות וטילים"/>
    <x v="0"/>
    <d v="2026-02-28T00:00:00"/>
    <x v="15"/>
    <x v="1"/>
    <n v="17"/>
  </r>
  <r>
    <d v="2026-02-28T10:36:55"/>
    <x v="1073"/>
    <n v="0"/>
    <n v="5631"/>
    <s v="ירי רקטות וטילים"/>
    <x v="0"/>
    <d v="2026-02-28T00:00:00"/>
    <x v="15"/>
    <x v="1"/>
    <n v="17"/>
  </r>
  <r>
    <d v="2026-02-28T10:36:55"/>
    <x v="1074"/>
    <n v="0"/>
    <n v="5631"/>
    <s v="ירי רקטות וטילים"/>
    <x v="0"/>
    <d v="2026-02-28T00:00:00"/>
    <x v="15"/>
    <x v="1"/>
    <n v="17"/>
  </r>
  <r>
    <d v="2026-02-28T10:36:55"/>
    <x v="768"/>
    <n v="0"/>
    <n v="5631"/>
    <s v="ירי רקטות וטילים"/>
    <x v="0"/>
    <d v="2026-02-28T00:00:00"/>
    <x v="15"/>
    <x v="1"/>
    <n v="17"/>
  </r>
  <r>
    <d v="2026-02-28T10:36:55"/>
    <x v="1143"/>
    <n v="0"/>
    <n v="5631"/>
    <s v="ירי רקטות וטילים"/>
    <x v="0"/>
    <d v="2026-02-28T00:00:00"/>
    <x v="15"/>
    <x v="1"/>
    <n v="17"/>
  </r>
  <r>
    <d v="2026-02-28T10:36:55"/>
    <x v="917"/>
    <n v="0"/>
    <n v="5631"/>
    <s v="ירי רקטות וטילים"/>
    <x v="0"/>
    <d v="2026-02-28T00:00:00"/>
    <x v="15"/>
    <x v="1"/>
    <n v="17"/>
  </r>
  <r>
    <d v="2026-02-28T10:36:55"/>
    <x v="922"/>
    <n v="0"/>
    <n v="5631"/>
    <s v="ירי רקטות וטילים"/>
    <x v="0"/>
    <d v="2026-02-28T00:00:00"/>
    <x v="15"/>
    <x v="1"/>
    <n v="17"/>
  </r>
  <r>
    <d v="2026-02-28T10:36:55"/>
    <x v="772"/>
    <n v="0"/>
    <n v="5631"/>
    <s v="ירי רקטות וטילים"/>
    <x v="0"/>
    <d v="2026-02-28T00:00:00"/>
    <x v="15"/>
    <x v="1"/>
    <n v="17"/>
  </r>
  <r>
    <d v="2026-02-28T10:36:55"/>
    <x v="1144"/>
    <n v="0"/>
    <n v="5631"/>
    <s v="ירי רקטות וטילים"/>
    <x v="0"/>
    <d v="2026-02-28T00:00:00"/>
    <x v="15"/>
    <x v="1"/>
    <n v="17"/>
  </r>
  <r>
    <d v="2026-02-28T10:36:55"/>
    <x v="773"/>
    <n v="0"/>
    <n v="5631"/>
    <s v="ירי רקטות וטילים"/>
    <x v="0"/>
    <d v="2026-02-28T00:00:00"/>
    <x v="15"/>
    <x v="1"/>
    <n v="17"/>
  </r>
  <r>
    <d v="2026-02-28T10:36:55"/>
    <x v="774"/>
    <n v="0"/>
    <n v="5631"/>
    <s v="ירי רקטות וטילים"/>
    <x v="0"/>
    <d v="2026-02-28T00:00:00"/>
    <x v="15"/>
    <x v="1"/>
    <n v="17"/>
  </r>
  <r>
    <d v="2026-02-28T10:36:55"/>
    <x v="775"/>
    <n v="0"/>
    <n v="5631"/>
    <s v="ירי רקטות וטילים"/>
    <x v="0"/>
    <d v="2026-02-28T00:00:00"/>
    <x v="15"/>
    <x v="1"/>
    <n v="17"/>
  </r>
  <r>
    <d v="2026-02-28T10:36:55"/>
    <x v="776"/>
    <n v="0"/>
    <n v="5631"/>
    <s v="ירי רקטות וטילים"/>
    <x v="0"/>
    <d v="2026-02-28T00:00:00"/>
    <x v="15"/>
    <x v="1"/>
    <n v="17"/>
  </r>
  <r>
    <d v="2026-02-28T10:36:55"/>
    <x v="1434"/>
    <n v="0"/>
    <n v="5631"/>
    <s v="ירי רקטות וטילים"/>
    <x v="0"/>
    <d v="2026-02-28T00:00:00"/>
    <x v="15"/>
    <x v="1"/>
    <n v="17"/>
  </r>
  <r>
    <d v="2026-02-28T10:36:55"/>
    <x v="778"/>
    <n v="0"/>
    <n v="5631"/>
    <s v="ירי רקטות וטילים"/>
    <x v="0"/>
    <d v="2026-02-28T00:00:00"/>
    <x v="15"/>
    <x v="1"/>
    <n v="17"/>
  </r>
  <r>
    <d v="2026-02-28T10:36:55"/>
    <x v="779"/>
    <n v="0"/>
    <n v="5631"/>
    <s v="ירי רקטות וטילים"/>
    <x v="0"/>
    <d v="2026-02-28T00:00:00"/>
    <x v="15"/>
    <x v="1"/>
    <n v="17"/>
  </r>
  <r>
    <d v="2026-02-28T10:36:55"/>
    <x v="780"/>
    <n v="0"/>
    <n v="5631"/>
    <s v="ירי רקטות וטילים"/>
    <x v="0"/>
    <d v="2026-02-28T00:00:00"/>
    <x v="15"/>
    <x v="1"/>
    <n v="17"/>
  </r>
  <r>
    <d v="2026-02-28T10:36:58"/>
    <x v="175"/>
    <n v="0"/>
    <n v="5631"/>
    <s v="ירי רקטות וטילים"/>
    <x v="0"/>
    <d v="2026-02-28T00:00:00"/>
    <x v="15"/>
    <x v="1"/>
    <n v="17"/>
  </r>
  <r>
    <d v="2026-02-28T10:37:03"/>
    <x v="1313"/>
    <n v="0"/>
    <n v="5631"/>
    <s v="ירי רקטות וטילים"/>
    <x v="0"/>
    <d v="2026-02-28T00:00:00"/>
    <x v="15"/>
    <x v="1"/>
    <n v="17"/>
  </r>
  <r>
    <d v="2026-02-28T10:37:03"/>
    <x v="1253"/>
    <n v="0"/>
    <n v="5631"/>
    <s v="ירי רקטות וטילים"/>
    <x v="0"/>
    <d v="2026-02-28T00:00:00"/>
    <x v="15"/>
    <x v="1"/>
    <n v="17"/>
  </r>
  <r>
    <d v="2026-02-28T10:37:03"/>
    <x v="783"/>
    <n v="0"/>
    <n v="5631"/>
    <s v="ירי רקטות וטילים"/>
    <x v="0"/>
    <d v="2026-02-28T00:00:00"/>
    <x v="15"/>
    <x v="1"/>
    <n v="17"/>
  </r>
  <r>
    <d v="2026-02-28T10:37:03"/>
    <x v="803"/>
    <n v="0"/>
    <n v="5631"/>
    <s v="ירי רקטות וטילים"/>
    <x v="0"/>
    <d v="2026-02-28T00:00:00"/>
    <x v="15"/>
    <x v="1"/>
    <n v="17"/>
  </r>
  <r>
    <d v="2026-02-28T10:37:03"/>
    <x v="692"/>
    <n v="0"/>
    <n v="5631"/>
    <s v="ירי רקטות וטילים"/>
    <x v="0"/>
    <d v="2026-02-28T00:00:00"/>
    <x v="15"/>
    <x v="1"/>
    <n v="17"/>
  </r>
  <r>
    <d v="2026-02-28T10:37:03"/>
    <x v="700"/>
    <n v="0"/>
    <n v="5631"/>
    <s v="ירי רקטות וטילים"/>
    <x v="0"/>
    <d v="2026-02-28T00:00:00"/>
    <x v="15"/>
    <x v="1"/>
    <n v="17"/>
  </r>
  <r>
    <d v="2026-02-28T10:37:03"/>
    <x v="1497"/>
    <n v="0"/>
    <n v="5631"/>
    <s v="ירי רקטות וטילים"/>
    <x v="0"/>
    <d v="2026-02-28T00:00:00"/>
    <x v="15"/>
    <x v="1"/>
    <n v="17"/>
  </r>
  <r>
    <d v="2026-02-28T10:37:03"/>
    <x v="1498"/>
    <n v="0"/>
    <n v="5631"/>
    <s v="ירי רקטות וטילים"/>
    <x v="0"/>
    <d v="2026-02-28T00:00:00"/>
    <x v="15"/>
    <x v="1"/>
    <n v="17"/>
  </r>
  <r>
    <d v="2026-02-28T10:37:03"/>
    <x v="733"/>
    <n v="0"/>
    <n v="5631"/>
    <s v="ירי רקטות וטילים"/>
    <x v="0"/>
    <d v="2026-02-28T00:00:00"/>
    <x v="15"/>
    <x v="1"/>
    <n v="17"/>
  </r>
  <r>
    <d v="2026-02-28T10:37:03"/>
    <x v="907"/>
    <n v="0"/>
    <n v="5631"/>
    <s v="ירי רקטות וטילים"/>
    <x v="0"/>
    <d v="2026-02-28T00:00:00"/>
    <x v="15"/>
    <x v="1"/>
    <n v="17"/>
  </r>
  <r>
    <d v="2026-02-28T10:37:03"/>
    <x v="1315"/>
    <n v="0"/>
    <n v="5631"/>
    <s v="ירי רקטות וטילים"/>
    <x v="0"/>
    <d v="2026-02-28T00:00:00"/>
    <x v="15"/>
    <x v="1"/>
    <n v="17"/>
  </r>
  <r>
    <d v="2026-02-28T10:37:03"/>
    <x v="745"/>
    <n v="0"/>
    <n v="5631"/>
    <s v="ירי רקטות וטילים"/>
    <x v="0"/>
    <d v="2026-02-28T00:00:00"/>
    <x v="15"/>
    <x v="1"/>
    <n v="17"/>
  </r>
  <r>
    <d v="2026-02-28T10:37:03"/>
    <x v="746"/>
    <n v="0"/>
    <n v="5631"/>
    <s v="ירי רקטות וטילים"/>
    <x v="0"/>
    <d v="2026-02-28T00:00:00"/>
    <x v="15"/>
    <x v="1"/>
    <n v="17"/>
  </r>
  <r>
    <d v="2026-02-28T10:37:03"/>
    <x v="766"/>
    <n v="0"/>
    <n v="5631"/>
    <s v="ירי רקטות וטילים"/>
    <x v="0"/>
    <d v="2026-02-28T00:00:00"/>
    <x v="15"/>
    <x v="1"/>
    <n v="17"/>
  </r>
  <r>
    <d v="2026-02-28T10:37:04"/>
    <x v="791"/>
    <n v="0"/>
    <n v="5631"/>
    <s v="ירי רקטות וטילים"/>
    <x v="0"/>
    <d v="2026-02-28T00:00:00"/>
    <x v="15"/>
    <x v="1"/>
    <n v="17"/>
  </r>
  <r>
    <d v="2026-02-28T10:37:04"/>
    <x v="810"/>
    <n v="0"/>
    <n v="5631"/>
    <s v="ירי רקטות וטילים"/>
    <x v="0"/>
    <d v="2026-02-28T00:00:00"/>
    <x v="15"/>
    <x v="1"/>
    <n v="17"/>
  </r>
  <r>
    <d v="2026-02-28T10:37:04"/>
    <x v="835"/>
    <n v="0"/>
    <n v="5631"/>
    <s v="ירי רקטות וטילים"/>
    <x v="0"/>
    <d v="2026-02-28T00:00:00"/>
    <x v="15"/>
    <x v="1"/>
    <n v="17"/>
  </r>
  <r>
    <d v="2026-02-28T10:37:04"/>
    <x v="839"/>
    <n v="0"/>
    <n v="5631"/>
    <s v="ירי רקטות וטילים"/>
    <x v="0"/>
    <d v="2026-02-28T00:00:00"/>
    <x v="15"/>
    <x v="1"/>
    <n v="17"/>
  </r>
  <r>
    <d v="2026-02-28T10:37:04"/>
    <x v="849"/>
    <n v="0"/>
    <n v="5631"/>
    <s v="ירי רקטות וטילים"/>
    <x v="0"/>
    <d v="2026-02-28T00:00:00"/>
    <x v="15"/>
    <x v="1"/>
    <n v="17"/>
  </r>
  <r>
    <d v="2026-02-28T10:37:04"/>
    <x v="1318"/>
    <n v="0"/>
    <n v="5631"/>
    <s v="ירי רקטות וטילים"/>
    <x v="0"/>
    <d v="2026-02-28T00:00:00"/>
    <x v="15"/>
    <x v="1"/>
    <n v="17"/>
  </r>
  <r>
    <d v="2026-02-28T10:37:43"/>
    <x v="161"/>
    <n v="0"/>
    <n v="5631"/>
    <s v="ירי רקטות וטילים"/>
    <x v="0"/>
    <d v="2026-02-28T00:00:00"/>
    <x v="15"/>
    <x v="1"/>
    <n v="17"/>
  </r>
  <r>
    <d v="2026-02-28T10:37:43"/>
    <x v="208"/>
    <n v="0"/>
    <n v="5631"/>
    <s v="ירי רקטות וטילים"/>
    <x v="0"/>
    <d v="2026-02-28T00:00:00"/>
    <x v="15"/>
    <x v="1"/>
    <n v="17"/>
  </r>
  <r>
    <d v="2026-02-28T10:37:43"/>
    <x v="308"/>
    <n v="0"/>
    <n v="5631"/>
    <s v="ירי רקטות וטילים"/>
    <x v="0"/>
    <d v="2026-02-28T00:00:00"/>
    <x v="15"/>
    <x v="1"/>
    <n v="17"/>
  </r>
  <r>
    <d v="2026-02-28T10:37:43"/>
    <x v="337"/>
    <n v="0"/>
    <n v="5631"/>
    <s v="ירי רקטות וטילים"/>
    <x v="0"/>
    <d v="2026-02-28T00:00:00"/>
    <x v="15"/>
    <x v="1"/>
    <n v="17"/>
  </r>
  <r>
    <d v="2026-02-28T10:37:43"/>
    <x v="345"/>
    <n v="0"/>
    <n v="5631"/>
    <s v="ירי רקטות וטילים"/>
    <x v="0"/>
    <d v="2026-02-28T00:00:00"/>
    <x v="15"/>
    <x v="1"/>
    <n v="17"/>
  </r>
  <r>
    <d v="2026-02-28T10:37:43"/>
    <x v="372"/>
    <n v="0"/>
    <n v="5631"/>
    <s v="ירי רקטות וטילים"/>
    <x v="0"/>
    <d v="2026-02-28T00:00:00"/>
    <x v="15"/>
    <x v="1"/>
    <n v="17"/>
  </r>
  <r>
    <d v="2026-02-28T10:37:43"/>
    <x v="405"/>
    <n v="0"/>
    <n v="5631"/>
    <s v="ירי רקטות וטילים"/>
    <x v="0"/>
    <d v="2026-02-28T00:00:00"/>
    <x v="15"/>
    <x v="1"/>
    <n v="17"/>
  </r>
  <r>
    <d v="2026-02-28T10:37:43"/>
    <x v="421"/>
    <n v="0"/>
    <n v="5631"/>
    <s v="ירי רקטות וטילים"/>
    <x v="0"/>
    <d v="2026-02-28T00:00:00"/>
    <x v="15"/>
    <x v="1"/>
    <n v="17"/>
  </r>
  <r>
    <d v="2026-02-28T10:37:43"/>
    <x v="450"/>
    <n v="0"/>
    <n v="5631"/>
    <s v="ירי רקטות וטילים"/>
    <x v="0"/>
    <d v="2026-02-28T00:00:00"/>
    <x v="15"/>
    <x v="1"/>
    <n v="17"/>
  </r>
  <r>
    <d v="2026-02-28T10:37:43"/>
    <x v="493"/>
    <n v="0"/>
    <n v="5631"/>
    <s v="ירי רקטות וטילים"/>
    <x v="0"/>
    <d v="2026-02-28T00:00:00"/>
    <x v="15"/>
    <x v="1"/>
    <n v="17"/>
  </r>
  <r>
    <d v="2026-02-28T10:37:43"/>
    <x v="568"/>
    <n v="0"/>
    <n v="5631"/>
    <s v="ירי רקטות וטילים"/>
    <x v="0"/>
    <d v="2026-02-28T00:00:00"/>
    <x v="15"/>
    <x v="1"/>
    <n v="17"/>
  </r>
  <r>
    <d v="2026-02-28T10:37:47"/>
    <x v="20"/>
    <n v="0"/>
    <n v="5631"/>
    <s v="ירי רקטות וטילים"/>
    <x v="0"/>
    <d v="2026-02-28T00:00:00"/>
    <x v="15"/>
    <x v="1"/>
    <n v="17"/>
  </r>
  <r>
    <d v="2026-02-28T10:37:47"/>
    <x v="1499"/>
    <n v="0"/>
    <n v="5631"/>
    <s v="ירי רקטות וטילים"/>
    <x v="0"/>
    <d v="2026-02-28T00:00:00"/>
    <x v="15"/>
    <x v="1"/>
    <n v="17"/>
  </r>
  <r>
    <d v="2026-02-28T10:37:47"/>
    <x v="16"/>
    <n v="0"/>
    <n v="5631"/>
    <s v="ירי רקטות וטילים"/>
    <x v="0"/>
    <d v="2026-02-28T00:00:00"/>
    <x v="15"/>
    <x v="1"/>
    <n v="17"/>
  </r>
  <r>
    <d v="2026-02-28T10:37:47"/>
    <x v="1500"/>
    <n v="0"/>
    <n v="5631"/>
    <s v="ירי רקטות וטילים"/>
    <x v="0"/>
    <d v="2026-02-28T00:00:00"/>
    <x v="15"/>
    <x v="1"/>
    <n v="17"/>
  </r>
  <r>
    <d v="2026-02-28T10:37:47"/>
    <x v="26"/>
    <n v="0"/>
    <n v="5631"/>
    <s v="ירי רקטות וטילים"/>
    <x v="0"/>
    <d v="2026-02-28T00:00:00"/>
    <x v="15"/>
    <x v="1"/>
    <n v="17"/>
  </r>
  <r>
    <d v="2026-02-28T10:37:47"/>
    <x v="228"/>
    <n v="0"/>
    <n v="5631"/>
    <s v="ירי רקטות וטילים"/>
    <x v="0"/>
    <d v="2026-02-28T00:00:00"/>
    <x v="15"/>
    <x v="1"/>
    <n v="17"/>
  </r>
  <r>
    <d v="2026-02-28T10:37:47"/>
    <x v="33"/>
    <n v="0"/>
    <n v="5631"/>
    <s v="ירי רקטות וטילים"/>
    <x v="0"/>
    <d v="2026-02-28T00:00:00"/>
    <x v="15"/>
    <x v="1"/>
    <n v="17"/>
  </r>
  <r>
    <d v="2026-02-28T10:37:47"/>
    <x v="1501"/>
    <n v="0"/>
    <n v="5631"/>
    <s v="ירי רקטות וטילים"/>
    <x v="0"/>
    <d v="2026-02-28T00:00:00"/>
    <x v="15"/>
    <x v="1"/>
    <n v="17"/>
  </r>
  <r>
    <d v="2026-02-28T10:37:47"/>
    <x v="1502"/>
    <n v="0"/>
    <n v="5631"/>
    <s v="ירי רקטות וטילים"/>
    <x v="0"/>
    <d v="2026-02-28T00:00:00"/>
    <x v="15"/>
    <x v="1"/>
    <n v="17"/>
  </r>
  <r>
    <d v="2026-02-28T10:37:47"/>
    <x v="1503"/>
    <n v="0"/>
    <n v="5631"/>
    <s v="ירי רקטות וטילים"/>
    <x v="0"/>
    <d v="2026-02-28T00:00:00"/>
    <x v="15"/>
    <x v="1"/>
    <n v="17"/>
  </r>
  <r>
    <d v="2026-02-28T10:37:47"/>
    <x v="1504"/>
    <n v="0"/>
    <n v="5631"/>
    <s v="ירי רקטות וטילים"/>
    <x v="0"/>
    <d v="2026-02-28T00:00:00"/>
    <x v="15"/>
    <x v="1"/>
    <n v="17"/>
  </r>
  <r>
    <d v="2026-02-28T10:37:47"/>
    <x v="45"/>
    <n v="0"/>
    <n v="5631"/>
    <s v="ירי רקטות וטילים"/>
    <x v="0"/>
    <d v="2026-02-28T00:00:00"/>
    <x v="15"/>
    <x v="1"/>
    <n v="17"/>
  </r>
  <r>
    <d v="2026-02-28T10:37:47"/>
    <x v="1505"/>
    <n v="0"/>
    <n v="5631"/>
    <s v="ירי רקטות וטילים"/>
    <x v="0"/>
    <d v="2026-02-28T00:00:00"/>
    <x v="15"/>
    <x v="1"/>
    <n v="17"/>
  </r>
  <r>
    <d v="2026-02-28T10:37:47"/>
    <x v="48"/>
    <n v="0"/>
    <n v="5631"/>
    <s v="ירי רקטות וטילים"/>
    <x v="0"/>
    <d v="2026-02-28T00:00:00"/>
    <x v="15"/>
    <x v="1"/>
    <n v="17"/>
  </r>
  <r>
    <d v="2026-02-28T10:37:47"/>
    <x v="478"/>
    <n v="0"/>
    <n v="5631"/>
    <s v="ירי רקטות וטילים"/>
    <x v="0"/>
    <d v="2026-02-28T00:00:00"/>
    <x v="15"/>
    <x v="1"/>
    <n v="17"/>
  </r>
  <r>
    <d v="2026-02-28T10:37:47"/>
    <x v="53"/>
    <n v="0"/>
    <n v="5631"/>
    <s v="ירי רקטות וטילים"/>
    <x v="0"/>
    <d v="2026-02-28T00:00:00"/>
    <x v="15"/>
    <x v="1"/>
    <n v="17"/>
  </r>
  <r>
    <d v="2026-02-28T10:37:47"/>
    <x v="1506"/>
    <n v="0"/>
    <n v="5631"/>
    <s v="ירי רקטות וטילים"/>
    <x v="0"/>
    <d v="2026-02-28T00:00:00"/>
    <x v="15"/>
    <x v="1"/>
    <n v="17"/>
  </r>
  <r>
    <d v="2026-02-28T10:37:47"/>
    <x v="595"/>
    <n v="0"/>
    <n v="5631"/>
    <s v="ירי רקטות וטילים"/>
    <x v="0"/>
    <d v="2026-02-28T00:00:00"/>
    <x v="15"/>
    <x v="1"/>
    <n v="17"/>
  </r>
  <r>
    <d v="2026-02-28T10:37:47"/>
    <x v="18"/>
    <n v="0"/>
    <n v="5631"/>
    <s v="ירי רקטות וטילים"/>
    <x v="0"/>
    <d v="2026-02-28T00:00:00"/>
    <x v="15"/>
    <x v="1"/>
    <n v="17"/>
  </r>
  <r>
    <d v="2026-02-28T10:37:52"/>
    <x v="967"/>
    <n v="0"/>
    <n v="5631"/>
    <s v="ירי רקטות וטילים"/>
    <x v="0"/>
    <d v="2026-02-28T00:00:00"/>
    <x v="15"/>
    <x v="1"/>
    <n v="17"/>
  </r>
  <r>
    <d v="2026-02-28T10:37:52"/>
    <x v="1507"/>
    <n v="0"/>
    <n v="5631"/>
    <s v="ירי רקטות וטילים"/>
    <x v="0"/>
    <d v="2026-02-28T00:00:00"/>
    <x v="15"/>
    <x v="1"/>
    <n v="17"/>
  </r>
  <r>
    <d v="2026-02-28T10:37:52"/>
    <x v="1508"/>
    <n v="0"/>
    <n v="5631"/>
    <s v="ירי רקטות וטילים"/>
    <x v="0"/>
    <d v="2026-02-28T00:00:00"/>
    <x v="15"/>
    <x v="1"/>
    <n v="17"/>
  </r>
  <r>
    <d v="2026-02-28T10:37:52"/>
    <x v="1509"/>
    <n v="0"/>
    <n v="5631"/>
    <s v="ירי רקטות וטילים"/>
    <x v="0"/>
    <d v="2026-02-28T00:00:00"/>
    <x v="15"/>
    <x v="1"/>
    <n v="17"/>
  </r>
  <r>
    <d v="2026-02-28T10:37:52"/>
    <x v="1510"/>
    <n v="0"/>
    <n v="5631"/>
    <s v="ירי רקטות וטילים"/>
    <x v="0"/>
    <d v="2026-02-28T00:00:00"/>
    <x v="15"/>
    <x v="1"/>
    <n v="17"/>
  </r>
  <r>
    <d v="2026-02-28T10:37:52"/>
    <x v="36"/>
    <n v="0"/>
    <n v="5631"/>
    <s v="ירי רקטות וטילים"/>
    <x v="0"/>
    <d v="2026-02-28T00:00:00"/>
    <x v="15"/>
    <x v="1"/>
    <n v="17"/>
  </r>
  <r>
    <d v="2026-02-28T10:37:52"/>
    <x v="37"/>
    <n v="0"/>
    <n v="5631"/>
    <s v="ירי רקטות וטילים"/>
    <x v="0"/>
    <d v="2026-02-28T00:00:00"/>
    <x v="15"/>
    <x v="1"/>
    <n v="17"/>
  </r>
  <r>
    <d v="2026-02-28T10:37:52"/>
    <x v="38"/>
    <n v="0"/>
    <n v="5631"/>
    <s v="ירי רקטות וטילים"/>
    <x v="0"/>
    <d v="2026-02-28T00:00:00"/>
    <x v="15"/>
    <x v="1"/>
    <n v="17"/>
  </r>
  <r>
    <d v="2026-02-28T10:37:52"/>
    <x v="41"/>
    <n v="0"/>
    <n v="5631"/>
    <s v="ירי רקטות וטילים"/>
    <x v="0"/>
    <d v="2026-02-28T00:00:00"/>
    <x v="15"/>
    <x v="1"/>
    <n v="17"/>
  </r>
  <r>
    <d v="2026-02-28T10:37:52"/>
    <x v="43"/>
    <n v="0"/>
    <n v="5631"/>
    <s v="ירי רקטות וטילים"/>
    <x v="0"/>
    <d v="2026-02-28T00:00:00"/>
    <x v="15"/>
    <x v="1"/>
    <n v="17"/>
  </r>
  <r>
    <d v="2026-02-28T10:37:52"/>
    <x v="46"/>
    <n v="0"/>
    <n v="5631"/>
    <s v="ירי רקטות וטילים"/>
    <x v="0"/>
    <d v="2026-02-28T00:00:00"/>
    <x v="15"/>
    <x v="1"/>
    <n v="17"/>
  </r>
  <r>
    <d v="2026-02-28T10:37:52"/>
    <x v="47"/>
    <n v="0"/>
    <n v="5631"/>
    <s v="ירי רקטות וטילים"/>
    <x v="0"/>
    <d v="2026-02-28T00:00:00"/>
    <x v="15"/>
    <x v="1"/>
    <n v="17"/>
  </r>
  <r>
    <d v="2026-02-28T10:37:52"/>
    <x v="1215"/>
    <n v="0"/>
    <n v="5631"/>
    <s v="ירי רקטות וטילים"/>
    <x v="0"/>
    <d v="2026-02-28T00:00:00"/>
    <x v="15"/>
    <x v="1"/>
    <n v="17"/>
  </r>
  <r>
    <d v="2026-02-28T10:37:52"/>
    <x v="1216"/>
    <n v="0"/>
    <n v="5631"/>
    <s v="ירי רקטות וטילים"/>
    <x v="0"/>
    <d v="2026-02-28T00:00:00"/>
    <x v="15"/>
    <x v="1"/>
    <n v="17"/>
  </r>
  <r>
    <d v="2026-02-28T10:37:52"/>
    <x v="51"/>
    <n v="0"/>
    <n v="5631"/>
    <s v="ירי רקטות וטילים"/>
    <x v="0"/>
    <d v="2026-02-28T00:00:00"/>
    <x v="15"/>
    <x v="1"/>
    <n v="17"/>
  </r>
  <r>
    <d v="2026-02-28T10:37:52"/>
    <x v="17"/>
    <n v="0"/>
    <n v="5631"/>
    <s v="ירי רקטות וטילים"/>
    <x v="0"/>
    <d v="2026-02-28T00:00:00"/>
    <x v="15"/>
    <x v="1"/>
    <n v="17"/>
  </r>
  <r>
    <d v="2026-02-28T10:37:52"/>
    <x v="1511"/>
    <n v="0"/>
    <n v="5631"/>
    <s v="ירי רקטות וטילים"/>
    <x v="0"/>
    <d v="2026-02-28T00:00:00"/>
    <x v="15"/>
    <x v="1"/>
    <n v="17"/>
  </r>
  <r>
    <d v="2026-02-28T10:37:52"/>
    <x v="54"/>
    <n v="0"/>
    <n v="5631"/>
    <s v="ירי רקטות וטילים"/>
    <x v="0"/>
    <d v="2026-02-28T00:00:00"/>
    <x v="15"/>
    <x v="1"/>
    <n v="17"/>
  </r>
  <r>
    <d v="2026-02-28T10:37:52"/>
    <x v="55"/>
    <n v="0"/>
    <n v="5631"/>
    <s v="ירי רקטות וטילים"/>
    <x v="0"/>
    <d v="2026-02-28T00:00:00"/>
    <x v="15"/>
    <x v="1"/>
    <n v="17"/>
  </r>
  <r>
    <d v="2026-02-28T10:37:52"/>
    <x v="56"/>
    <n v="0"/>
    <n v="5631"/>
    <s v="ירי רקטות וטילים"/>
    <x v="0"/>
    <d v="2026-02-28T00:00:00"/>
    <x v="15"/>
    <x v="1"/>
    <n v="17"/>
  </r>
  <r>
    <d v="2026-02-28T10:37:52"/>
    <x v="60"/>
    <n v="0"/>
    <n v="5631"/>
    <s v="ירי רקטות וטילים"/>
    <x v="0"/>
    <d v="2026-02-28T00:00:00"/>
    <x v="15"/>
    <x v="1"/>
    <n v="17"/>
  </r>
  <r>
    <d v="2026-02-28T10:37:52"/>
    <x v="61"/>
    <n v="0"/>
    <n v="5631"/>
    <s v="ירי רקטות וטילים"/>
    <x v="0"/>
    <d v="2026-02-28T00:00:00"/>
    <x v="15"/>
    <x v="1"/>
    <n v="17"/>
  </r>
  <r>
    <d v="2026-02-28T10:37:52"/>
    <x v="62"/>
    <n v="0"/>
    <n v="5631"/>
    <s v="ירי רקטות וטילים"/>
    <x v="0"/>
    <d v="2026-02-28T00:00:00"/>
    <x v="15"/>
    <x v="1"/>
    <n v="17"/>
  </r>
  <r>
    <d v="2026-02-28T10:37:52"/>
    <x v="1512"/>
    <n v="0"/>
    <n v="5631"/>
    <s v="ירי רקטות וטילים"/>
    <x v="0"/>
    <d v="2026-02-28T00:00:00"/>
    <x v="15"/>
    <x v="1"/>
    <n v="17"/>
  </r>
  <r>
    <d v="2026-02-28T10:37:54"/>
    <x v="933"/>
    <n v="0"/>
    <n v="5631"/>
    <s v="ירי רקטות וטילים"/>
    <x v="0"/>
    <d v="2026-02-28T00:00:00"/>
    <x v="15"/>
    <x v="1"/>
    <n v="17"/>
  </r>
  <r>
    <d v="2026-02-28T10:37:54"/>
    <x v="1513"/>
    <n v="0"/>
    <n v="5631"/>
    <s v="ירי רקטות וטילים"/>
    <x v="0"/>
    <d v="2026-02-28T00:00:00"/>
    <x v="15"/>
    <x v="1"/>
    <n v="17"/>
  </r>
  <r>
    <d v="2026-02-28T10:37:54"/>
    <x v="934"/>
    <n v="0"/>
    <n v="5631"/>
    <s v="ירי רקטות וטילים"/>
    <x v="0"/>
    <d v="2026-02-28T00:00:00"/>
    <x v="15"/>
    <x v="1"/>
    <n v="17"/>
  </r>
  <r>
    <d v="2026-02-28T10:37:54"/>
    <x v="935"/>
    <n v="0"/>
    <n v="5631"/>
    <s v="ירי רקטות וטילים"/>
    <x v="0"/>
    <d v="2026-02-28T00:00:00"/>
    <x v="15"/>
    <x v="1"/>
    <n v="17"/>
  </r>
  <r>
    <d v="2026-02-28T10:37:54"/>
    <x v="64"/>
    <n v="0"/>
    <n v="5631"/>
    <s v="ירי רקטות וטילים"/>
    <x v="0"/>
    <d v="2026-02-28T00:00:00"/>
    <x v="15"/>
    <x v="1"/>
    <n v="17"/>
  </r>
  <r>
    <d v="2026-02-28T10:37:54"/>
    <x v="936"/>
    <n v="0"/>
    <n v="5631"/>
    <s v="ירי רקטות וטילים"/>
    <x v="0"/>
    <d v="2026-02-28T00:00:00"/>
    <x v="15"/>
    <x v="1"/>
    <n v="17"/>
  </r>
  <r>
    <d v="2026-02-28T10:37:54"/>
    <x v="937"/>
    <n v="0"/>
    <n v="5631"/>
    <s v="ירי רקטות וטילים"/>
    <x v="0"/>
    <d v="2026-02-28T00:00:00"/>
    <x v="15"/>
    <x v="1"/>
    <n v="17"/>
  </r>
  <r>
    <d v="2026-02-28T10:37:54"/>
    <x v="1076"/>
    <n v="0"/>
    <n v="5631"/>
    <s v="ירי רקטות וטילים"/>
    <x v="0"/>
    <d v="2026-02-28T00:00:00"/>
    <x v="15"/>
    <x v="1"/>
    <n v="17"/>
  </r>
  <r>
    <d v="2026-02-28T10:37:54"/>
    <x v="938"/>
    <n v="0"/>
    <n v="5631"/>
    <s v="ירי רקטות וטילים"/>
    <x v="0"/>
    <d v="2026-02-28T00:00:00"/>
    <x v="15"/>
    <x v="1"/>
    <n v="17"/>
  </r>
  <r>
    <d v="2026-02-28T10:37:54"/>
    <x v="1514"/>
    <n v="0"/>
    <n v="5631"/>
    <s v="ירי רקטות וטילים"/>
    <x v="0"/>
    <d v="2026-02-28T00:00:00"/>
    <x v="15"/>
    <x v="1"/>
    <n v="17"/>
  </r>
  <r>
    <d v="2026-02-28T10:37:54"/>
    <x v="939"/>
    <n v="0"/>
    <n v="5631"/>
    <s v="ירי רקטות וטילים"/>
    <x v="0"/>
    <d v="2026-02-28T00:00:00"/>
    <x v="15"/>
    <x v="1"/>
    <n v="17"/>
  </r>
  <r>
    <d v="2026-02-28T10:37:54"/>
    <x v="940"/>
    <n v="0"/>
    <n v="5631"/>
    <s v="ירי רקטות וטילים"/>
    <x v="0"/>
    <d v="2026-02-28T00:00:00"/>
    <x v="15"/>
    <x v="1"/>
    <n v="17"/>
  </r>
  <r>
    <d v="2026-02-28T10:37:54"/>
    <x v="941"/>
    <n v="0"/>
    <n v="5631"/>
    <s v="ירי רקטות וטילים"/>
    <x v="0"/>
    <d v="2026-02-28T00:00:00"/>
    <x v="15"/>
    <x v="1"/>
    <n v="17"/>
  </r>
  <r>
    <d v="2026-02-28T10:37:54"/>
    <x v="942"/>
    <n v="0"/>
    <n v="5631"/>
    <s v="ירי רקטות וטילים"/>
    <x v="0"/>
    <d v="2026-02-28T00:00:00"/>
    <x v="15"/>
    <x v="1"/>
    <n v="17"/>
  </r>
  <r>
    <d v="2026-02-28T10:37:54"/>
    <x v="943"/>
    <n v="0"/>
    <n v="5631"/>
    <s v="ירי רקטות וטילים"/>
    <x v="0"/>
    <d v="2026-02-28T00:00:00"/>
    <x v="15"/>
    <x v="1"/>
    <n v="17"/>
  </r>
  <r>
    <d v="2026-02-28T10:37:54"/>
    <x v="944"/>
    <n v="0"/>
    <n v="5631"/>
    <s v="ירי רקטות וטילים"/>
    <x v="0"/>
    <d v="2026-02-28T00:00:00"/>
    <x v="15"/>
    <x v="1"/>
    <n v="17"/>
  </r>
  <r>
    <d v="2026-02-28T10:37:54"/>
    <x v="76"/>
    <n v="0"/>
    <n v="5631"/>
    <s v="ירי רקטות וטילים"/>
    <x v="0"/>
    <d v="2026-02-28T00:00:00"/>
    <x v="15"/>
    <x v="1"/>
    <n v="17"/>
  </r>
  <r>
    <d v="2026-02-28T10:37:54"/>
    <x v="946"/>
    <n v="0"/>
    <n v="5631"/>
    <s v="ירי רקטות וטילים"/>
    <x v="0"/>
    <d v="2026-02-28T00:00:00"/>
    <x v="15"/>
    <x v="1"/>
    <n v="17"/>
  </r>
  <r>
    <d v="2026-02-28T10:37:54"/>
    <x v="948"/>
    <n v="0"/>
    <n v="5631"/>
    <s v="ירי רקטות וטילים"/>
    <x v="0"/>
    <d v="2026-02-28T00:00:00"/>
    <x v="15"/>
    <x v="1"/>
    <n v="17"/>
  </r>
  <r>
    <d v="2026-02-28T10:37:54"/>
    <x v="1035"/>
    <n v="0"/>
    <n v="5631"/>
    <s v="ירי רקטות וטילים"/>
    <x v="0"/>
    <d v="2026-02-28T00:00:00"/>
    <x v="15"/>
    <x v="1"/>
    <n v="17"/>
  </r>
  <r>
    <d v="2026-02-28T10:37:54"/>
    <x v="83"/>
    <n v="0"/>
    <n v="5631"/>
    <s v="ירי רקטות וטילים"/>
    <x v="0"/>
    <d v="2026-02-28T00:00:00"/>
    <x v="15"/>
    <x v="1"/>
    <n v="17"/>
  </r>
  <r>
    <d v="2026-02-28T10:37:54"/>
    <x v="949"/>
    <n v="0"/>
    <n v="5631"/>
    <s v="ירי רקטות וטילים"/>
    <x v="0"/>
    <d v="2026-02-28T00:00:00"/>
    <x v="15"/>
    <x v="1"/>
    <n v="17"/>
  </r>
  <r>
    <d v="2026-02-28T10:37:54"/>
    <x v="1515"/>
    <n v="0"/>
    <n v="5631"/>
    <s v="ירי רקטות וטילים"/>
    <x v="0"/>
    <d v="2026-02-28T00:00:00"/>
    <x v="15"/>
    <x v="1"/>
    <n v="17"/>
  </r>
  <r>
    <d v="2026-02-28T10:37:54"/>
    <x v="1516"/>
    <n v="0"/>
    <n v="5631"/>
    <s v="ירי רקטות וטילים"/>
    <x v="0"/>
    <d v="2026-02-28T00:00:00"/>
    <x v="15"/>
    <x v="1"/>
    <n v="17"/>
  </r>
  <r>
    <d v="2026-02-28T10:37:54"/>
    <x v="1517"/>
    <n v="0"/>
    <n v="5631"/>
    <s v="ירי רקטות וטילים"/>
    <x v="0"/>
    <d v="2026-02-28T00:00:00"/>
    <x v="15"/>
    <x v="1"/>
    <n v="17"/>
  </r>
  <r>
    <d v="2026-02-28T10:37:54"/>
    <x v="1518"/>
    <n v="0"/>
    <n v="5631"/>
    <s v="ירי רקטות וטילים"/>
    <x v="0"/>
    <d v="2026-02-28T00:00:00"/>
    <x v="15"/>
    <x v="1"/>
    <n v="17"/>
  </r>
  <r>
    <d v="2026-02-28T10:37:54"/>
    <x v="1519"/>
    <n v="0"/>
    <n v="5631"/>
    <s v="ירי רקטות וטילים"/>
    <x v="0"/>
    <d v="2026-02-28T00:00:00"/>
    <x v="15"/>
    <x v="1"/>
    <n v="17"/>
  </r>
  <r>
    <d v="2026-02-28T10:37:54"/>
    <x v="1520"/>
    <n v="0"/>
    <n v="5631"/>
    <s v="ירי רקטות וטילים"/>
    <x v="0"/>
    <d v="2026-02-28T00:00:00"/>
    <x v="15"/>
    <x v="1"/>
    <n v="17"/>
  </r>
  <r>
    <d v="2026-02-28T10:37:54"/>
    <x v="1521"/>
    <n v="0"/>
    <n v="5631"/>
    <s v="ירי רקטות וטילים"/>
    <x v="0"/>
    <d v="2026-02-28T00:00:00"/>
    <x v="15"/>
    <x v="1"/>
    <n v="17"/>
  </r>
  <r>
    <d v="2026-02-28T10:37:54"/>
    <x v="1042"/>
    <n v="0"/>
    <n v="5631"/>
    <s v="ירי רקטות וטילים"/>
    <x v="0"/>
    <d v="2026-02-28T00:00:00"/>
    <x v="15"/>
    <x v="1"/>
    <n v="17"/>
  </r>
  <r>
    <d v="2026-02-28T10:37:54"/>
    <x v="1077"/>
    <n v="0"/>
    <n v="5631"/>
    <s v="ירי רקטות וטילים"/>
    <x v="0"/>
    <d v="2026-02-28T00:00:00"/>
    <x v="15"/>
    <x v="1"/>
    <n v="17"/>
  </r>
  <r>
    <d v="2026-02-28T10:37:54"/>
    <x v="950"/>
    <n v="0"/>
    <n v="5631"/>
    <s v="ירי רקטות וטילים"/>
    <x v="0"/>
    <d v="2026-02-28T00:00:00"/>
    <x v="15"/>
    <x v="1"/>
    <n v="17"/>
  </r>
  <r>
    <d v="2026-02-28T10:37:54"/>
    <x v="89"/>
    <n v="0"/>
    <n v="5631"/>
    <s v="ירי רקטות וטילים"/>
    <x v="0"/>
    <d v="2026-02-28T00:00:00"/>
    <x v="15"/>
    <x v="1"/>
    <n v="17"/>
  </r>
  <r>
    <d v="2026-02-28T10:37:54"/>
    <x v="1125"/>
    <n v="0"/>
    <n v="5631"/>
    <s v="ירי רקטות וטילים"/>
    <x v="0"/>
    <d v="2026-02-28T00:00:00"/>
    <x v="15"/>
    <x v="1"/>
    <n v="17"/>
  </r>
  <r>
    <d v="2026-02-28T10:37:54"/>
    <x v="1036"/>
    <n v="0"/>
    <n v="5631"/>
    <s v="ירי רקטות וטילים"/>
    <x v="0"/>
    <d v="2026-02-28T00:00:00"/>
    <x v="15"/>
    <x v="1"/>
    <n v="17"/>
  </r>
  <r>
    <d v="2026-02-28T10:37:54"/>
    <x v="1037"/>
    <n v="0"/>
    <n v="5631"/>
    <s v="ירי רקטות וטילים"/>
    <x v="0"/>
    <d v="2026-02-28T00:00:00"/>
    <x v="15"/>
    <x v="1"/>
    <n v="17"/>
  </r>
  <r>
    <d v="2026-02-28T10:37:54"/>
    <x v="39"/>
    <n v="0"/>
    <n v="5631"/>
    <s v="ירי רקטות וטילים"/>
    <x v="0"/>
    <d v="2026-02-28T00:00:00"/>
    <x v="15"/>
    <x v="1"/>
    <n v="17"/>
  </r>
  <r>
    <d v="2026-02-28T10:37:54"/>
    <x v="1038"/>
    <n v="0"/>
    <n v="5631"/>
    <s v="ירי רקטות וטילים"/>
    <x v="0"/>
    <d v="2026-02-28T00:00:00"/>
    <x v="15"/>
    <x v="1"/>
    <n v="17"/>
  </r>
  <r>
    <d v="2026-02-28T10:37:54"/>
    <x v="951"/>
    <n v="0"/>
    <n v="5631"/>
    <s v="ירי רקטות וטילים"/>
    <x v="0"/>
    <d v="2026-02-28T00:00:00"/>
    <x v="15"/>
    <x v="1"/>
    <n v="17"/>
  </r>
  <r>
    <d v="2026-02-28T10:37:54"/>
    <x v="952"/>
    <n v="0"/>
    <n v="5631"/>
    <s v="ירי רקטות וטילים"/>
    <x v="0"/>
    <d v="2026-02-28T00:00:00"/>
    <x v="15"/>
    <x v="1"/>
    <n v="17"/>
  </r>
  <r>
    <d v="2026-02-28T10:37:54"/>
    <x v="1078"/>
    <n v="0"/>
    <n v="5631"/>
    <s v="ירי רקטות וטילים"/>
    <x v="0"/>
    <d v="2026-02-28T00:00:00"/>
    <x v="15"/>
    <x v="1"/>
    <n v="17"/>
  </r>
  <r>
    <d v="2026-02-28T10:37:54"/>
    <x v="982"/>
    <n v="0"/>
    <n v="5631"/>
    <s v="ירי רקטות וטילים"/>
    <x v="0"/>
    <d v="2026-02-28T00:00:00"/>
    <x v="15"/>
    <x v="1"/>
    <n v="17"/>
  </r>
  <r>
    <d v="2026-02-28T10:37:54"/>
    <x v="44"/>
    <n v="0"/>
    <n v="5631"/>
    <s v="ירי רקטות וטילים"/>
    <x v="0"/>
    <d v="2026-02-28T00:00:00"/>
    <x v="15"/>
    <x v="1"/>
    <n v="17"/>
  </r>
  <r>
    <d v="2026-02-28T10:37:54"/>
    <x v="1522"/>
    <n v="0"/>
    <n v="5631"/>
    <s v="ירי רקטות וטילים"/>
    <x v="0"/>
    <d v="2026-02-28T00:00:00"/>
    <x v="15"/>
    <x v="1"/>
    <n v="17"/>
  </r>
  <r>
    <d v="2026-02-28T10:37:54"/>
    <x v="1126"/>
    <n v="0"/>
    <n v="5631"/>
    <s v="ירי רקטות וטילים"/>
    <x v="0"/>
    <d v="2026-02-28T00:00:00"/>
    <x v="15"/>
    <x v="1"/>
    <n v="17"/>
  </r>
  <r>
    <d v="2026-02-28T10:37:54"/>
    <x v="953"/>
    <n v="0"/>
    <n v="5631"/>
    <s v="ירי רקטות וטילים"/>
    <x v="0"/>
    <d v="2026-02-28T00:00:00"/>
    <x v="15"/>
    <x v="1"/>
    <n v="17"/>
  </r>
  <r>
    <d v="2026-02-28T10:37:54"/>
    <x v="954"/>
    <n v="0"/>
    <n v="5631"/>
    <s v="ירי רקטות וטילים"/>
    <x v="0"/>
    <d v="2026-02-28T00:00:00"/>
    <x v="15"/>
    <x v="1"/>
    <n v="17"/>
  </r>
  <r>
    <d v="2026-02-28T10:37:54"/>
    <x v="52"/>
    <n v="0"/>
    <n v="5631"/>
    <s v="ירי רקטות וטילים"/>
    <x v="0"/>
    <d v="2026-02-28T00:00:00"/>
    <x v="15"/>
    <x v="1"/>
    <n v="17"/>
  </r>
  <r>
    <d v="2026-02-28T10:37:54"/>
    <x v="1523"/>
    <n v="0"/>
    <n v="5631"/>
    <s v="ירי רקטות וטילים"/>
    <x v="0"/>
    <d v="2026-02-28T00:00:00"/>
    <x v="15"/>
    <x v="1"/>
    <n v="17"/>
  </r>
  <r>
    <d v="2026-02-28T10:37:54"/>
    <x v="1039"/>
    <n v="0"/>
    <n v="5631"/>
    <s v="ירי רקטות וטילים"/>
    <x v="0"/>
    <d v="2026-02-28T00:00:00"/>
    <x v="15"/>
    <x v="1"/>
    <n v="17"/>
  </r>
  <r>
    <d v="2026-02-28T10:37:54"/>
    <x v="975"/>
    <n v="0"/>
    <n v="5631"/>
    <s v="ירי רקטות וטילים"/>
    <x v="0"/>
    <d v="2026-02-28T00:00:00"/>
    <x v="15"/>
    <x v="1"/>
    <n v="17"/>
  </r>
  <r>
    <d v="2026-02-28T10:37:54"/>
    <x v="955"/>
    <n v="0"/>
    <n v="5631"/>
    <s v="ירי רקטות וטילים"/>
    <x v="0"/>
    <d v="2026-02-28T00:00:00"/>
    <x v="15"/>
    <x v="1"/>
    <n v="17"/>
  </r>
  <r>
    <d v="2026-02-28T10:37:54"/>
    <x v="112"/>
    <n v="0"/>
    <n v="5631"/>
    <s v="ירי רקטות וטילים"/>
    <x v="0"/>
    <d v="2026-02-28T00:00:00"/>
    <x v="15"/>
    <x v="1"/>
    <n v="17"/>
  </r>
  <r>
    <d v="2026-02-28T10:37:54"/>
    <x v="956"/>
    <n v="0"/>
    <n v="5631"/>
    <s v="ירי רקטות וטילים"/>
    <x v="0"/>
    <d v="2026-02-28T00:00:00"/>
    <x v="15"/>
    <x v="1"/>
    <n v="17"/>
  </r>
  <r>
    <d v="2026-02-28T10:37:54"/>
    <x v="984"/>
    <n v="0"/>
    <n v="5631"/>
    <s v="ירי רקטות וטילים"/>
    <x v="0"/>
    <d v="2026-02-28T00:00:00"/>
    <x v="15"/>
    <x v="1"/>
    <n v="17"/>
  </r>
  <r>
    <d v="2026-02-28T10:37:54"/>
    <x v="958"/>
    <n v="0"/>
    <n v="5631"/>
    <s v="ירי רקטות וטילים"/>
    <x v="0"/>
    <d v="2026-02-28T00:00:00"/>
    <x v="15"/>
    <x v="1"/>
    <n v="17"/>
  </r>
  <r>
    <d v="2026-02-28T10:37:54"/>
    <x v="959"/>
    <n v="0"/>
    <n v="5631"/>
    <s v="ירי רקטות וטילים"/>
    <x v="0"/>
    <d v="2026-02-28T00:00:00"/>
    <x v="15"/>
    <x v="1"/>
    <n v="17"/>
  </r>
  <r>
    <d v="2026-02-28T10:37:54"/>
    <x v="960"/>
    <n v="0"/>
    <n v="5631"/>
    <s v="ירי רקטות וטילים"/>
    <x v="0"/>
    <d v="2026-02-28T00:00:00"/>
    <x v="15"/>
    <x v="1"/>
    <n v="17"/>
  </r>
  <r>
    <d v="2026-02-28T10:37:54"/>
    <x v="126"/>
    <n v="0"/>
    <n v="5631"/>
    <s v="ירי רקטות וטילים"/>
    <x v="0"/>
    <d v="2026-02-28T00:00:00"/>
    <x v="15"/>
    <x v="1"/>
    <n v="17"/>
  </r>
  <r>
    <d v="2026-02-28T10:37:54"/>
    <x v="127"/>
    <n v="0"/>
    <n v="5631"/>
    <s v="ירי רקטות וטילים"/>
    <x v="0"/>
    <d v="2026-02-28T00:00:00"/>
    <x v="15"/>
    <x v="1"/>
    <n v="17"/>
  </r>
  <r>
    <d v="2026-02-28T10:37:54"/>
    <x v="962"/>
    <n v="0"/>
    <n v="5631"/>
    <s v="ירי רקטות וטילים"/>
    <x v="0"/>
    <d v="2026-02-28T00:00:00"/>
    <x v="15"/>
    <x v="1"/>
    <n v="17"/>
  </r>
  <r>
    <d v="2026-02-28T10:37:54"/>
    <x v="1229"/>
    <n v="0"/>
    <n v="5631"/>
    <s v="ירי רקטות וטילים"/>
    <x v="0"/>
    <d v="2026-02-28T00:00:00"/>
    <x v="15"/>
    <x v="1"/>
    <n v="17"/>
  </r>
  <r>
    <d v="2026-02-28T10:37:54"/>
    <x v="965"/>
    <n v="0"/>
    <n v="5631"/>
    <s v="ירי רקטות וטילים"/>
    <x v="0"/>
    <d v="2026-02-28T00:00:00"/>
    <x v="15"/>
    <x v="1"/>
    <n v="17"/>
  </r>
  <r>
    <d v="2026-02-28T10:37:54"/>
    <x v="966"/>
    <n v="0"/>
    <n v="5631"/>
    <s v="ירי רקטות וטילים"/>
    <x v="0"/>
    <d v="2026-02-28T00:00:00"/>
    <x v="15"/>
    <x v="1"/>
    <n v="17"/>
  </r>
  <r>
    <d v="2026-02-28T10:37:55"/>
    <x v="1207"/>
    <n v="0"/>
    <n v="5631"/>
    <s v="ירי רקטות וטילים"/>
    <x v="0"/>
    <d v="2026-02-28T00:00:00"/>
    <x v="15"/>
    <x v="1"/>
    <n v="17"/>
  </r>
  <r>
    <d v="2026-02-28T10:37:55"/>
    <x v="1524"/>
    <n v="0"/>
    <n v="5631"/>
    <s v="ירי רקטות וטילים"/>
    <x v="0"/>
    <d v="2026-02-28T00:00:00"/>
    <x v="15"/>
    <x v="1"/>
    <n v="17"/>
  </r>
  <r>
    <d v="2026-02-28T10:37:55"/>
    <x v="1209"/>
    <n v="0"/>
    <n v="5631"/>
    <s v="ירי רקטות וטילים"/>
    <x v="0"/>
    <d v="2026-02-28T00:00:00"/>
    <x v="15"/>
    <x v="1"/>
    <n v="17"/>
  </r>
  <r>
    <d v="2026-02-28T10:37:55"/>
    <x v="1210"/>
    <n v="0"/>
    <n v="5631"/>
    <s v="ירי רקטות וטילים"/>
    <x v="0"/>
    <d v="2026-02-28T00:00:00"/>
    <x v="15"/>
    <x v="1"/>
    <n v="17"/>
  </r>
  <r>
    <d v="2026-02-28T10:38:00"/>
    <x v="1307"/>
    <n v="0"/>
    <n v="5631"/>
    <s v="ירי רקטות וטילים"/>
    <x v="0"/>
    <d v="2026-02-28T00:00:00"/>
    <x v="15"/>
    <x v="1"/>
    <n v="17"/>
  </r>
  <r>
    <d v="2026-02-28T10:38:00"/>
    <x v="798"/>
    <n v="0"/>
    <n v="5631"/>
    <s v="ירי רקטות וטילים"/>
    <x v="0"/>
    <d v="2026-02-28T00:00:00"/>
    <x v="15"/>
    <x v="1"/>
    <n v="17"/>
  </r>
  <r>
    <d v="2026-02-28T10:38:00"/>
    <x v="801"/>
    <n v="0"/>
    <n v="5631"/>
    <s v="ירי רקטות וטילים"/>
    <x v="0"/>
    <d v="2026-02-28T00:00:00"/>
    <x v="15"/>
    <x v="1"/>
    <n v="17"/>
  </r>
  <r>
    <d v="2026-02-28T10:38:00"/>
    <x v="1314"/>
    <n v="0"/>
    <n v="5631"/>
    <s v="ירי רקטות וטילים"/>
    <x v="0"/>
    <d v="2026-02-28T00:00:00"/>
    <x v="15"/>
    <x v="1"/>
    <n v="17"/>
  </r>
  <r>
    <d v="2026-02-28T10:38:00"/>
    <x v="693"/>
    <n v="0"/>
    <n v="5631"/>
    <s v="ירי רקטות וטילים"/>
    <x v="0"/>
    <d v="2026-02-28T00:00:00"/>
    <x v="15"/>
    <x v="1"/>
    <n v="17"/>
  </r>
  <r>
    <d v="2026-02-28T10:38:00"/>
    <x v="1525"/>
    <n v="0"/>
    <n v="5631"/>
    <s v="ירי רקטות וטילים"/>
    <x v="0"/>
    <d v="2026-02-28T00:00:00"/>
    <x v="15"/>
    <x v="1"/>
    <n v="17"/>
  </r>
  <r>
    <d v="2026-02-28T10:38:00"/>
    <x v="1258"/>
    <n v="0"/>
    <n v="5631"/>
    <s v="ירי רקטות וטילים"/>
    <x v="0"/>
    <d v="2026-02-28T00:00:00"/>
    <x v="15"/>
    <x v="1"/>
    <n v="17"/>
  </r>
  <r>
    <d v="2026-02-28T10:38:00"/>
    <x v="824"/>
    <n v="0"/>
    <n v="5631"/>
    <s v="ירי רקטות וטילים"/>
    <x v="0"/>
    <d v="2026-02-28T00:00:00"/>
    <x v="15"/>
    <x v="1"/>
    <n v="17"/>
  </r>
  <r>
    <d v="2026-02-28T10:38:00"/>
    <x v="827"/>
    <n v="0"/>
    <n v="5631"/>
    <s v="ירי רקטות וטילים"/>
    <x v="0"/>
    <d v="2026-02-28T00:00:00"/>
    <x v="15"/>
    <x v="1"/>
    <n v="17"/>
  </r>
  <r>
    <d v="2026-02-28T10:38:00"/>
    <x v="723"/>
    <n v="0"/>
    <n v="5631"/>
    <s v="ירי רקטות וטילים"/>
    <x v="0"/>
    <d v="2026-02-28T00:00:00"/>
    <x v="15"/>
    <x v="1"/>
    <n v="17"/>
  </r>
  <r>
    <d v="2026-02-28T10:38:00"/>
    <x v="727"/>
    <n v="0"/>
    <n v="5631"/>
    <s v="ירי רקטות וטילים"/>
    <x v="0"/>
    <d v="2026-02-28T00:00:00"/>
    <x v="15"/>
    <x v="1"/>
    <n v="17"/>
  </r>
  <r>
    <d v="2026-02-28T10:38:00"/>
    <x v="832"/>
    <n v="0"/>
    <n v="5631"/>
    <s v="ירי רקטות וטילים"/>
    <x v="0"/>
    <d v="2026-02-28T00:00:00"/>
    <x v="15"/>
    <x v="1"/>
    <n v="17"/>
  </r>
  <r>
    <d v="2026-02-28T10:38:00"/>
    <x v="1261"/>
    <n v="0"/>
    <n v="5631"/>
    <s v="ירי רקטות וטילים"/>
    <x v="0"/>
    <d v="2026-02-28T00:00:00"/>
    <x v="15"/>
    <x v="1"/>
    <n v="17"/>
  </r>
  <r>
    <d v="2026-02-28T10:38:00"/>
    <x v="747"/>
    <n v="0"/>
    <n v="5631"/>
    <s v="ירי רקטות וטילים"/>
    <x v="0"/>
    <d v="2026-02-28T00:00:00"/>
    <x v="15"/>
    <x v="1"/>
    <n v="17"/>
  </r>
  <r>
    <d v="2026-02-28T10:38:00"/>
    <x v="789"/>
    <n v="0"/>
    <n v="5631"/>
    <s v="ירי רקטות וטילים"/>
    <x v="0"/>
    <d v="2026-02-28T00:00:00"/>
    <x v="15"/>
    <x v="1"/>
    <n v="17"/>
  </r>
  <r>
    <d v="2026-02-28T10:38:00"/>
    <x v="842"/>
    <n v="0"/>
    <n v="5631"/>
    <s v="ירי רקטות וטילים"/>
    <x v="0"/>
    <d v="2026-02-28T00:00:00"/>
    <x v="15"/>
    <x v="1"/>
    <n v="17"/>
  </r>
  <r>
    <d v="2026-02-28T10:38:00"/>
    <x v="1316"/>
    <n v="0"/>
    <n v="5631"/>
    <s v="ירי רקטות וטילים"/>
    <x v="0"/>
    <d v="2026-02-28T00:00:00"/>
    <x v="15"/>
    <x v="1"/>
    <n v="17"/>
  </r>
  <r>
    <d v="2026-02-28T10:38:00"/>
    <x v="844"/>
    <n v="0"/>
    <n v="5631"/>
    <s v="ירי רקטות וטילים"/>
    <x v="0"/>
    <d v="2026-02-28T00:00:00"/>
    <x v="15"/>
    <x v="1"/>
    <n v="17"/>
  </r>
  <r>
    <d v="2026-02-28T10:38:00"/>
    <x v="767"/>
    <n v="0"/>
    <n v="5631"/>
    <s v="ירי רקטות וטילים"/>
    <x v="0"/>
    <d v="2026-02-28T00:00:00"/>
    <x v="15"/>
    <x v="1"/>
    <n v="17"/>
  </r>
  <r>
    <d v="2026-02-28T10:38:00"/>
    <x v="1317"/>
    <n v="0"/>
    <n v="5631"/>
    <s v="ירי רקטות וטילים"/>
    <x v="0"/>
    <d v="2026-02-28T00:00:00"/>
    <x v="15"/>
    <x v="1"/>
    <n v="17"/>
  </r>
  <r>
    <d v="2026-02-28T10:38:00"/>
    <x v="854"/>
    <n v="0"/>
    <n v="5631"/>
    <s v="ירי רקטות וטילים"/>
    <x v="0"/>
    <d v="2026-02-28T00:00:00"/>
    <x v="15"/>
    <x v="1"/>
    <n v="17"/>
  </r>
  <r>
    <d v="2026-02-28T10:38:02"/>
    <x v="980"/>
    <n v="0"/>
    <n v="5631"/>
    <s v="ירי רקטות וטילים"/>
    <x v="0"/>
    <d v="2026-02-28T00:00:00"/>
    <x v="15"/>
    <x v="1"/>
    <n v="17"/>
  </r>
  <r>
    <d v="2026-02-28T10:38:02"/>
    <x v="945"/>
    <n v="0"/>
    <n v="5631"/>
    <s v="ירי רקטות וטילים"/>
    <x v="0"/>
    <d v="2026-02-28T00:00:00"/>
    <x v="15"/>
    <x v="1"/>
    <n v="17"/>
  </r>
  <r>
    <d v="2026-02-28T10:38:02"/>
    <x v="1202"/>
    <n v="0"/>
    <n v="5631"/>
    <s v="ירי רקטות וטילים"/>
    <x v="0"/>
    <d v="2026-02-28T00:00:00"/>
    <x v="15"/>
    <x v="1"/>
    <n v="17"/>
  </r>
  <r>
    <d v="2026-02-28T10:38:02"/>
    <x v="983"/>
    <n v="0"/>
    <n v="5631"/>
    <s v="ירי רקטות וטילים"/>
    <x v="0"/>
    <d v="2026-02-28T00:00:00"/>
    <x v="15"/>
    <x v="1"/>
    <n v="17"/>
  </r>
  <r>
    <d v="2026-02-28T10:38:02"/>
    <x v="985"/>
    <n v="0"/>
    <n v="5631"/>
    <s v="ירי רקטות וטילים"/>
    <x v="0"/>
    <d v="2026-02-28T00:00:00"/>
    <x v="15"/>
    <x v="1"/>
    <n v="17"/>
  </r>
  <r>
    <d v="2026-02-28T10:38:02"/>
    <x v="963"/>
    <n v="0"/>
    <n v="5631"/>
    <s v="ירי רקטות וטילים"/>
    <x v="0"/>
    <d v="2026-02-28T00:00:00"/>
    <x v="15"/>
    <x v="1"/>
    <n v="17"/>
  </r>
  <r>
    <d v="2026-02-28T10:38:02"/>
    <x v="1406"/>
    <n v="0"/>
    <n v="5631"/>
    <s v="ירי רקטות וטילים"/>
    <x v="0"/>
    <d v="2026-02-28T00:00:00"/>
    <x v="15"/>
    <x v="1"/>
    <n v="17"/>
  </r>
  <r>
    <d v="2026-02-28T10:38:07"/>
    <x v="1410"/>
    <n v="0"/>
    <n v="5631"/>
    <s v="ירי רקטות וטילים"/>
    <x v="0"/>
    <d v="2026-02-28T00:00:00"/>
    <x v="15"/>
    <x v="1"/>
    <n v="17"/>
  </r>
  <r>
    <d v="2026-02-28T10:38:07"/>
    <x v="1411"/>
    <n v="0"/>
    <n v="5631"/>
    <s v="ירי רקטות וטילים"/>
    <x v="0"/>
    <d v="2026-02-28T00:00:00"/>
    <x v="15"/>
    <x v="1"/>
    <n v="17"/>
  </r>
  <r>
    <d v="2026-02-28T10:38:07"/>
    <x v="961"/>
    <n v="0"/>
    <n v="5631"/>
    <s v="ירי רקטות וטילים"/>
    <x v="0"/>
    <d v="2026-02-28T00:00:00"/>
    <x v="15"/>
    <x v="1"/>
    <n v="17"/>
  </r>
  <r>
    <d v="2026-02-28T10:38:07"/>
    <x v="964"/>
    <n v="0"/>
    <n v="5631"/>
    <s v="ירי רקטות וטילים"/>
    <x v="0"/>
    <d v="2026-02-28T00:00:00"/>
    <x v="15"/>
    <x v="1"/>
    <n v="17"/>
  </r>
  <r>
    <d v="2026-02-28T10:38:21"/>
    <x v="135"/>
    <n v="0"/>
    <n v="5631"/>
    <s v="ירי רקטות וטילים"/>
    <x v="0"/>
    <d v="2026-02-28T00:00:00"/>
    <x v="15"/>
    <x v="1"/>
    <n v="17"/>
  </r>
  <r>
    <d v="2026-02-28T10:38:21"/>
    <x v="143"/>
    <n v="0"/>
    <n v="5631"/>
    <s v="ירי רקטות וטילים"/>
    <x v="0"/>
    <d v="2026-02-28T00:00:00"/>
    <x v="15"/>
    <x v="1"/>
    <n v="17"/>
  </r>
  <r>
    <d v="2026-02-28T10:38:21"/>
    <x v="148"/>
    <n v="0"/>
    <n v="5631"/>
    <s v="ירי רקטות וטילים"/>
    <x v="0"/>
    <d v="2026-02-28T00:00:00"/>
    <x v="15"/>
    <x v="1"/>
    <n v="17"/>
  </r>
  <r>
    <d v="2026-02-28T10:38:21"/>
    <x v="152"/>
    <n v="0"/>
    <n v="5631"/>
    <s v="ירי רקטות וטילים"/>
    <x v="0"/>
    <d v="2026-02-28T00:00:00"/>
    <x v="15"/>
    <x v="1"/>
    <n v="17"/>
  </r>
  <r>
    <d v="2026-02-28T10:38:21"/>
    <x v="1382"/>
    <n v="0"/>
    <n v="5631"/>
    <s v="ירי רקטות וטילים"/>
    <x v="0"/>
    <d v="2026-02-28T00:00:00"/>
    <x v="15"/>
    <x v="1"/>
    <n v="17"/>
  </r>
  <r>
    <d v="2026-02-28T10:38:21"/>
    <x v="156"/>
    <n v="0"/>
    <n v="5631"/>
    <s v="ירי רקטות וטילים"/>
    <x v="0"/>
    <d v="2026-02-28T00:00:00"/>
    <x v="15"/>
    <x v="1"/>
    <n v="17"/>
  </r>
  <r>
    <d v="2026-02-28T10:38:21"/>
    <x v="65"/>
    <n v="0"/>
    <n v="5631"/>
    <s v="ירי רקטות וטילים"/>
    <x v="0"/>
    <d v="2026-02-28T00:00:00"/>
    <x v="15"/>
    <x v="1"/>
    <n v="17"/>
  </r>
  <r>
    <d v="2026-02-28T10:38:21"/>
    <x v="1236"/>
    <n v="0"/>
    <n v="5631"/>
    <s v="ירי רקטות וטילים"/>
    <x v="0"/>
    <d v="2026-02-28T00:00:00"/>
    <x v="15"/>
    <x v="1"/>
    <n v="17"/>
  </r>
  <r>
    <d v="2026-02-28T10:38:21"/>
    <x v="165"/>
    <n v="0"/>
    <n v="5631"/>
    <s v="ירי רקטות וטילים"/>
    <x v="0"/>
    <d v="2026-02-28T00:00:00"/>
    <x v="15"/>
    <x v="1"/>
    <n v="17"/>
  </r>
  <r>
    <d v="2026-02-28T10:38:21"/>
    <x v="166"/>
    <n v="0"/>
    <n v="5631"/>
    <s v="ירי רקטות וטילים"/>
    <x v="0"/>
    <d v="2026-02-28T00:00:00"/>
    <x v="15"/>
    <x v="1"/>
    <n v="17"/>
  </r>
  <r>
    <d v="2026-02-28T10:38:21"/>
    <x v="69"/>
    <n v="0"/>
    <n v="5631"/>
    <s v="ירי רקטות וטילים"/>
    <x v="0"/>
    <d v="2026-02-28T00:00:00"/>
    <x v="15"/>
    <x v="1"/>
    <n v="17"/>
  </r>
  <r>
    <d v="2026-02-28T10:38:21"/>
    <x v="70"/>
    <n v="0"/>
    <n v="5631"/>
    <s v="ירי רקטות וטילים"/>
    <x v="0"/>
    <d v="2026-02-28T00:00:00"/>
    <x v="15"/>
    <x v="1"/>
    <n v="17"/>
  </r>
  <r>
    <d v="2026-02-28T10:38:21"/>
    <x v="71"/>
    <n v="0"/>
    <n v="5631"/>
    <s v="ירי רקטות וטילים"/>
    <x v="0"/>
    <d v="2026-02-28T00:00:00"/>
    <x v="15"/>
    <x v="1"/>
    <n v="17"/>
  </r>
  <r>
    <d v="2026-02-28T10:38:21"/>
    <x v="72"/>
    <n v="0"/>
    <n v="5631"/>
    <s v="ירי רקטות וטילים"/>
    <x v="0"/>
    <d v="2026-02-28T00:00:00"/>
    <x v="15"/>
    <x v="1"/>
    <n v="17"/>
  </r>
  <r>
    <d v="2026-02-28T10:38:21"/>
    <x v="73"/>
    <n v="0"/>
    <n v="5631"/>
    <s v="ירי רקטות וטילים"/>
    <x v="0"/>
    <d v="2026-02-28T00:00:00"/>
    <x v="15"/>
    <x v="1"/>
    <n v="17"/>
  </r>
  <r>
    <d v="2026-02-28T10:38:21"/>
    <x v="74"/>
    <n v="0"/>
    <n v="5631"/>
    <s v="ירי רקטות וטילים"/>
    <x v="0"/>
    <d v="2026-02-28T00:00:00"/>
    <x v="15"/>
    <x v="1"/>
    <n v="17"/>
  </r>
  <r>
    <d v="2026-02-28T10:38:21"/>
    <x v="75"/>
    <n v="0"/>
    <n v="5631"/>
    <s v="ירי רקטות וטילים"/>
    <x v="0"/>
    <d v="2026-02-28T00:00:00"/>
    <x v="15"/>
    <x v="1"/>
    <n v="17"/>
  </r>
  <r>
    <d v="2026-02-28T10:38:21"/>
    <x v="1376"/>
    <n v="0"/>
    <n v="5631"/>
    <s v="ירי רקטות וטילים"/>
    <x v="0"/>
    <d v="2026-02-28T00:00:00"/>
    <x v="15"/>
    <x v="1"/>
    <n v="17"/>
  </r>
  <r>
    <d v="2026-02-28T10:38:21"/>
    <x v="1237"/>
    <n v="0"/>
    <n v="5631"/>
    <s v="ירי רקטות וטילים"/>
    <x v="0"/>
    <d v="2026-02-28T00:00:00"/>
    <x v="15"/>
    <x v="1"/>
    <n v="17"/>
  </r>
  <r>
    <d v="2026-02-28T10:38:21"/>
    <x v="1238"/>
    <n v="0"/>
    <n v="5631"/>
    <s v="ירי רקטות וטילים"/>
    <x v="0"/>
    <d v="2026-02-28T00:00:00"/>
    <x v="15"/>
    <x v="1"/>
    <n v="17"/>
  </r>
  <r>
    <d v="2026-02-28T10:38:21"/>
    <x v="190"/>
    <n v="0"/>
    <n v="5631"/>
    <s v="ירי רקטות וטילים"/>
    <x v="0"/>
    <d v="2026-02-28T00:00:00"/>
    <x v="15"/>
    <x v="1"/>
    <n v="17"/>
  </r>
  <r>
    <d v="2026-02-28T10:38:21"/>
    <x v="196"/>
    <n v="0"/>
    <n v="5631"/>
    <s v="ירי רקטות וטילים"/>
    <x v="0"/>
    <d v="2026-02-28T00:00:00"/>
    <x v="15"/>
    <x v="1"/>
    <n v="17"/>
  </r>
  <r>
    <d v="2026-02-28T10:38:21"/>
    <x v="198"/>
    <n v="0"/>
    <n v="5631"/>
    <s v="ירי רקטות וטילים"/>
    <x v="0"/>
    <d v="2026-02-28T00:00:00"/>
    <x v="15"/>
    <x v="1"/>
    <n v="17"/>
  </r>
  <r>
    <d v="2026-02-28T10:38:21"/>
    <x v="202"/>
    <n v="0"/>
    <n v="5631"/>
    <s v="ירי רקטות וטילים"/>
    <x v="0"/>
    <d v="2026-02-28T00:00:00"/>
    <x v="15"/>
    <x v="1"/>
    <n v="17"/>
  </r>
  <r>
    <d v="2026-02-28T10:38:21"/>
    <x v="217"/>
    <n v="0"/>
    <n v="5631"/>
    <s v="ירי רקטות וטילים"/>
    <x v="0"/>
    <d v="2026-02-28T00:00:00"/>
    <x v="15"/>
    <x v="1"/>
    <n v="17"/>
  </r>
  <r>
    <d v="2026-02-28T10:38:21"/>
    <x v="77"/>
    <n v="0"/>
    <n v="5631"/>
    <s v="ירי רקטות וטילים"/>
    <x v="0"/>
    <d v="2026-02-28T00:00:00"/>
    <x v="15"/>
    <x v="1"/>
    <n v="17"/>
  </r>
  <r>
    <d v="2026-02-28T10:38:21"/>
    <x v="1377"/>
    <n v="0"/>
    <n v="5631"/>
    <s v="ירי רקטות וטילים"/>
    <x v="0"/>
    <d v="2026-02-28T00:00:00"/>
    <x v="15"/>
    <x v="1"/>
    <n v="17"/>
  </r>
  <r>
    <d v="2026-02-28T10:38:21"/>
    <x v="225"/>
    <n v="0"/>
    <n v="5631"/>
    <s v="ירי רקטות וטילים"/>
    <x v="0"/>
    <d v="2026-02-28T00:00:00"/>
    <x v="15"/>
    <x v="1"/>
    <n v="17"/>
  </r>
  <r>
    <d v="2026-02-28T10:38:21"/>
    <x v="78"/>
    <n v="0"/>
    <n v="5631"/>
    <s v="ירי רקטות וטילים"/>
    <x v="0"/>
    <d v="2026-02-28T00:00:00"/>
    <x v="15"/>
    <x v="1"/>
    <n v="17"/>
  </r>
  <r>
    <d v="2026-02-28T10:38:21"/>
    <x v="231"/>
    <n v="0"/>
    <n v="5631"/>
    <s v="ירי רקטות וטילים"/>
    <x v="0"/>
    <d v="2026-02-28T00:00:00"/>
    <x v="15"/>
    <x v="1"/>
    <n v="17"/>
  </r>
  <r>
    <d v="2026-02-28T10:38:21"/>
    <x v="233"/>
    <n v="0"/>
    <n v="5631"/>
    <s v="ירי רקטות וטילים"/>
    <x v="0"/>
    <d v="2026-02-28T00:00:00"/>
    <x v="15"/>
    <x v="1"/>
    <n v="17"/>
  </r>
  <r>
    <d v="2026-02-28T10:38:21"/>
    <x v="234"/>
    <n v="0"/>
    <n v="5631"/>
    <s v="ירי רקטות וטילים"/>
    <x v="0"/>
    <d v="2026-02-28T00:00:00"/>
    <x v="15"/>
    <x v="1"/>
    <n v="17"/>
  </r>
  <r>
    <d v="2026-02-28T10:38:21"/>
    <x v="1239"/>
    <n v="0"/>
    <n v="5631"/>
    <s v="ירי רקטות וטילים"/>
    <x v="0"/>
    <d v="2026-02-28T00:00:00"/>
    <x v="15"/>
    <x v="1"/>
    <n v="17"/>
  </r>
  <r>
    <d v="2026-02-28T10:38:21"/>
    <x v="1378"/>
    <n v="0"/>
    <n v="5631"/>
    <s v="ירי רקטות וטילים"/>
    <x v="0"/>
    <d v="2026-02-28T00:00:00"/>
    <x v="15"/>
    <x v="1"/>
    <n v="17"/>
  </r>
  <r>
    <d v="2026-02-28T10:38:21"/>
    <x v="254"/>
    <n v="0"/>
    <n v="5631"/>
    <s v="ירי רקטות וטילים"/>
    <x v="0"/>
    <d v="2026-02-28T00:00:00"/>
    <x v="15"/>
    <x v="1"/>
    <n v="17"/>
  </r>
  <r>
    <d v="2026-02-28T10:38:21"/>
    <x v="80"/>
    <n v="0"/>
    <n v="5631"/>
    <s v="ירי רקטות וטילים"/>
    <x v="0"/>
    <d v="2026-02-28T00:00:00"/>
    <x v="15"/>
    <x v="1"/>
    <n v="17"/>
  </r>
  <r>
    <d v="2026-02-28T10:38:21"/>
    <x v="264"/>
    <n v="0"/>
    <n v="5631"/>
    <s v="ירי רקטות וטילים"/>
    <x v="0"/>
    <d v="2026-02-28T00:00:00"/>
    <x v="15"/>
    <x v="1"/>
    <n v="17"/>
  </r>
  <r>
    <d v="2026-02-28T10:38:21"/>
    <x v="1380"/>
    <n v="0"/>
    <n v="5631"/>
    <s v="ירי רקטות וטילים"/>
    <x v="0"/>
    <d v="2026-02-28T00:00:00"/>
    <x v="15"/>
    <x v="1"/>
    <n v="17"/>
  </r>
  <r>
    <d v="2026-02-28T10:38:21"/>
    <x v="270"/>
    <n v="0"/>
    <n v="5631"/>
    <s v="ירי רקטות וטילים"/>
    <x v="0"/>
    <d v="2026-02-28T00:00:00"/>
    <x v="15"/>
    <x v="1"/>
    <n v="17"/>
  </r>
  <r>
    <d v="2026-02-28T10:38:21"/>
    <x v="273"/>
    <n v="0"/>
    <n v="5631"/>
    <s v="ירי רקטות וטילים"/>
    <x v="0"/>
    <d v="2026-02-28T00:00:00"/>
    <x v="15"/>
    <x v="1"/>
    <n v="17"/>
  </r>
  <r>
    <d v="2026-02-28T10:38:21"/>
    <x v="276"/>
    <n v="0"/>
    <n v="5631"/>
    <s v="ירי רקטות וטילים"/>
    <x v="0"/>
    <d v="2026-02-28T00:00:00"/>
    <x v="15"/>
    <x v="1"/>
    <n v="17"/>
  </r>
  <r>
    <d v="2026-02-28T10:38:21"/>
    <x v="282"/>
    <n v="0"/>
    <n v="5631"/>
    <s v="ירי רקטות וטילים"/>
    <x v="0"/>
    <d v="2026-02-28T00:00:00"/>
    <x v="15"/>
    <x v="1"/>
    <n v="17"/>
  </r>
  <r>
    <d v="2026-02-28T10:38:21"/>
    <x v="283"/>
    <n v="0"/>
    <n v="5631"/>
    <s v="ירי רקטות וטילים"/>
    <x v="0"/>
    <d v="2026-02-28T00:00:00"/>
    <x v="15"/>
    <x v="1"/>
    <n v="17"/>
  </r>
  <r>
    <d v="2026-02-28T10:38:21"/>
    <x v="82"/>
    <n v="0"/>
    <n v="5631"/>
    <s v="ירי רקטות וטילים"/>
    <x v="0"/>
    <d v="2026-02-28T00:00:00"/>
    <x v="15"/>
    <x v="1"/>
    <n v="17"/>
  </r>
  <r>
    <d v="2026-02-28T10:38:21"/>
    <x v="1079"/>
    <n v="0"/>
    <n v="5631"/>
    <s v="ירי רקטות וטילים"/>
    <x v="0"/>
    <d v="2026-02-28T00:00:00"/>
    <x v="15"/>
    <x v="1"/>
    <n v="17"/>
  </r>
  <r>
    <d v="2026-02-28T10:38:21"/>
    <x v="84"/>
    <n v="0"/>
    <n v="5631"/>
    <s v="ירי רקטות וטילים"/>
    <x v="0"/>
    <d v="2026-02-28T00:00:00"/>
    <x v="15"/>
    <x v="1"/>
    <n v="17"/>
  </r>
  <r>
    <d v="2026-02-28T10:38:21"/>
    <x v="85"/>
    <n v="0"/>
    <n v="5631"/>
    <s v="ירי רקטות וטילים"/>
    <x v="0"/>
    <d v="2026-02-28T00:00:00"/>
    <x v="15"/>
    <x v="1"/>
    <n v="17"/>
  </r>
  <r>
    <d v="2026-02-28T10:38:21"/>
    <x v="88"/>
    <n v="0"/>
    <n v="5631"/>
    <s v="ירי רקטות וטילים"/>
    <x v="0"/>
    <d v="2026-02-28T00:00:00"/>
    <x v="15"/>
    <x v="1"/>
    <n v="17"/>
  </r>
  <r>
    <d v="2026-02-28T10:38:21"/>
    <x v="320"/>
    <n v="0"/>
    <n v="5631"/>
    <s v="ירי רקטות וטילים"/>
    <x v="0"/>
    <d v="2026-02-28T00:00:00"/>
    <x v="15"/>
    <x v="1"/>
    <n v="17"/>
  </r>
  <r>
    <d v="2026-02-28T10:38:21"/>
    <x v="321"/>
    <n v="0"/>
    <n v="5631"/>
    <s v="ירי רקטות וטילים"/>
    <x v="0"/>
    <d v="2026-02-28T00:00:00"/>
    <x v="15"/>
    <x v="1"/>
    <n v="17"/>
  </r>
  <r>
    <d v="2026-02-28T10:38:21"/>
    <x v="322"/>
    <n v="0"/>
    <n v="5631"/>
    <s v="ירי רקטות וטילים"/>
    <x v="0"/>
    <d v="2026-02-28T00:00:00"/>
    <x v="15"/>
    <x v="1"/>
    <n v="17"/>
  </r>
  <r>
    <d v="2026-02-28T10:38:21"/>
    <x v="90"/>
    <n v="0"/>
    <n v="5631"/>
    <s v="ירי רקטות וטילים"/>
    <x v="0"/>
    <d v="2026-02-28T00:00:00"/>
    <x v="15"/>
    <x v="1"/>
    <n v="17"/>
  </r>
  <r>
    <d v="2026-02-28T10:38:21"/>
    <x v="344"/>
    <n v="0"/>
    <n v="5631"/>
    <s v="ירי רקטות וטילים"/>
    <x v="0"/>
    <d v="2026-02-28T00:00:00"/>
    <x v="15"/>
    <x v="1"/>
    <n v="17"/>
  </r>
  <r>
    <d v="2026-02-28T10:38:21"/>
    <x v="1080"/>
    <n v="0"/>
    <n v="5631"/>
    <s v="ירי רקטות וטילים"/>
    <x v="0"/>
    <d v="2026-02-28T00:00:00"/>
    <x v="15"/>
    <x v="1"/>
    <n v="17"/>
  </r>
  <r>
    <d v="2026-02-28T10:38:21"/>
    <x v="365"/>
    <n v="0"/>
    <n v="5631"/>
    <s v="ירי רקטות וטילים"/>
    <x v="0"/>
    <d v="2026-02-28T00:00:00"/>
    <x v="15"/>
    <x v="1"/>
    <n v="17"/>
  </r>
  <r>
    <d v="2026-02-28T10:38:21"/>
    <x v="367"/>
    <n v="0"/>
    <n v="5631"/>
    <s v="ירי רקטות וטילים"/>
    <x v="0"/>
    <d v="2026-02-28T00:00:00"/>
    <x v="15"/>
    <x v="1"/>
    <n v="17"/>
  </r>
  <r>
    <d v="2026-02-28T10:38:21"/>
    <x v="370"/>
    <n v="0"/>
    <n v="5631"/>
    <s v="ירי רקטות וטילים"/>
    <x v="0"/>
    <d v="2026-02-28T00:00:00"/>
    <x v="15"/>
    <x v="1"/>
    <n v="17"/>
  </r>
  <r>
    <d v="2026-02-28T10:38:21"/>
    <x v="380"/>
    <n v="0"/>
    <n v="5631"/>
    <s v="ירי רקטות וטילים"/>
    <x v="0"/>
    <d v="2026-02-28T00:00:00"/>
    <x v="15"/>
    <x v="1"/>
    <n v="17"/>
  </r>
  <r>
    <d v="2026-02-28T10:38:21"/>
    <x v="382"/>
    <n v="0"/>
    <n v="5631"/>
    <s v="ירי רקטות וטילים"/>
    <x v="0"/>
    <d v="2026-02-28T00:00:00"/>
    <x v="15"/>
    <x v="1"/>
    <n v="17"/>
  </r>
  <r>
    <d v="2026-02-28T10:38:21"/>
    <x v="392"/>
    <n v="0"/>
    <n v="5631"/>
    <s v="ירי רקטות וטילים"/>
    <x v="0"/>
    <d v="2026-02-28T00:00:00"/>
    <x v="15"/>
    <x v="1"/>
    <n v="17"/>
  </r>
  <r>
    <d v="2026-02-28T10:38:21"/>
    <x v="1240"/>
    <n v="0"/>
    <n v="5631"/>
    <s v="ירי רקטות וטילים"/>
    <x v="0"/>
    <d v="2026-02-28T00:00:00"/>
    <x v="15"/>
    <x v="1"/>
    <n v="17"/>
  </r>
  <r>
    <d v="2026-02-28T10:38:21"/>
    <x v="403"/>
    <n v="0"/>
    <n v="5631"/>
    <s v="ירי רקטות וטילים"/>
    <x v="0"/>
    <d v="2026-02-28T00:00:00"/>
    <x v="15"/>
    <x v="1"/>
    <n v="17"/>
  </r>
  <r>
    <d v="2026-02-28T10:38:21"/>
    <x v="92"/>
    <n v="0"/>
    <n v="5631"/>
    <s v="ירי רקטות וטילים"/>
    <x v="0"/>
    <d v="2026-02-28T00:00:00"/>
    <x v="15"/>
    <x v="1"/>
    <n v="17"/>
  </r>
  <r>
    <d v="2026-02-28T10:38:21"/>
    <x v="1393"/>
    <n v="0"/>
    <n v="5631"/>
    <s v="ירי רקטות וטילים"/>
    <x v="0"/>
    <d v="2026-02-28T00:00:00"/>
    <x v="15"/>
    <x v="1"/>
    <n v="17"/>
  </r>
  <r>
    <d v="2026-02-28T10:38:21"/>
    <x v="425"/>
    <n v="0"/>
    <n v="5631"/>
    <s v="ירי רקטות וטילים"/>
    <x v="0"/>
    <d v="2026-02-28T00:00:00"/>
    <x v="15"/>
    <x v="1"/>
    <n v="17"/>
  </r>
  <r>
    <d v="2026-02-28T10:38:21"/>
    <x v="429"/>
    <n v="0"/>
    <n v="5631"/>
    <s v="ירי רקטות וטילים"/>
    <x v="0"/>
    <d v="2026-02-28T00:00:00"/>
    <x v="15"/>
    <x v="1"/>
    <n v="17"/>
  </r>
  <r>
    <d v="2026-02-28T10:38:21"/>
    <x v="94"/>
    <n v="0"/>
    <n v="5631"/>
    <s v="ירי רקטות וטילים"/>
    <x v="0"/>
    <d v="2026-02-28T00:00:00"/>
    <x v="15"/>
    <x v="1"/>
    <n v="17"/>
  </r>
  <r>
    <d v="2026-02-28T10:38:21"/>
    <x v="435"/>
    <n v="0"/>
    <n v="5631"/>
    <s v="ירי רקטות וטילים"/>
    <x v="0"/>
    <d v="2026-02-28T00:00:00"/>
    <x v="15"/>
    <x v="1"/>
    <n v="17"/>
  </r>
  <r>
    <d v="2026-02-28T10:38:21"/>
    <x v="95"/>
    <n v="0"/>
    <n v="5631"/>
    <s v="ירי רקטות וטילים"/>
    <x v="0"/>
    <d v="2026-02-28T00:00:00"/>
    <x v="15"/>
    <x v="1"/>
    <n v="17"/>
  </r>
  <r>
    <d v="2026-02-28T10:38:21"/>
    <x v="447"/>
    <n v="0"/>
    <n v="5631"/>
    <s v="ירי רקטות וטילים"/>
    <x v="0"/>
    <d v="2026-02-28T00:00:00"/>
    <x v="15"/>
    <x v="1"/>
    <n v="17"/>
  </r>
  <r>
    <d v="2026-02-28T10:38:21"/>
    <x v="96"/>
    <n v="0"/>
    <n v="5631"/>
    <s v="ירי רקטות וטילים"/>
    <x v="0"/>
    <d v="2026-02-28T00:00:00"/>
    <x v="15"/>
    <x v="1"/>
    <n v="17"/>
  </r>
  <r>
    <d v="2026-02-28T10:38:21"/>
    <x v="1241"/>
    <n v="0"/>
    <n v="5631"/>
    <s v="ירי רקטות וטילים"/>
    <x v="0"/>
    <d v="2026-02-28T00:00:00"/>
    <x v="15"/>
    <x v="1"/>
    <n v="17"/>
  </r>
  <r>
    <d v="2026-02-28T10:38:21"/>
    <x v="456"/>
    <n v="0"/>
    <n v="5631"/>
    <s v="ירי רקטות וטילים"/>
    <x v="0"/>
    <d v="2026-02-28T00:00:00"/>
    <x v="15"/>
    <x v="1"/>
    <n v="17"/>
  </r>
  <r>
    <d v="2026-02-28T10:38:21"/>
    <x v="97"/>
    <n v="0"/>
    <n v="5631"/>
    <s v="ירי רקטות וטילים"/>
    <x v="0"/>
    <d v="2026-02-28T00:00:00"/>
    <x v="15"/>
    <x v="1"/>
    <n v="17"/>
  </r>
  <r>
    <d v="2026-02-28T10:38:21"/>
    <x v="98"/>
    <n v="0"/>
    <n v="5631"/>
    <s v="ירי רקטות וטילים"/>
    <x v="0"/>
    <d v="2026-02-28T00:00:00"/>
    <x v="15"/>
    <x v="1"/>
    <n v="17"/>
  </r>
  <r>
    <d v="2026-02-28T10:38:21"/>
    <x v="99"/>
    <n v="0"/>
    <n v="5631"/>
    <s v="ירי רקטות וטילים"/>
    <x v="0"/>
    <d v="2026-02-28T00:00:00"/>
    <x v="15"/>
    <x v="1"/>
    <n v="17"/>
  </r>
  <r>
    <d v="2026-02-28T10:38:21"/>
    <x v="465"/>
    <n v="0"/>
    <n v="5631"/>
    <s v="ירי רקטות וטילים"/>
    <x v="0"/>
    <d v="2026-02-28T00:00:00"/>
    <x v="15"/>
    <x v="1"/>
    <n v="17"/>
  </r>
  <r>
    <d v="2026-02-28T10:38:21"/>
    <x v="101"/>
    <n v="0"/>
    <n v="5631"/>
    <s v="ירי רקטות וטילים"/>
    <x v="0"/>
    <d v="2026-02-28T00:00:00"/>
    <x v="15"/>
    <x v="1"/>
    <n v="17"/>
  </r>
  <r>
    <d v="2026-02-28T10:38:21"/>
    <x v="1081"/>
    <n v="0"/>
    <n v="5631"/>
    <s v="ירי רקטות וטילים"/>
    <x v="0"/>
    <d v="2026-02-28T00:00:00"/>
    <x v="15"/>
    <x v="1"/>
    <n v="17"/>
  </r>
  <r>
    <d v="2026-02-28T10:38:21"/>
    <x v="1082"/>
    <n v="0"/>
    <n v="5631"/>
    <s v="ירי רקטות וטילים"/>
    <x v="0"/>
    <d v="2026-02-28T00:00:00"/>
    <x v="15"/>
    <x v="1"/>
    <n v="17"/>
  </r>
  <r>
    <d v="2026-02-28T10:38:21"/>
    <x v="102"/>
    <n v="0"/>
    <n v="5631"/>
    <s v="ירי רקטות וטילים"/>
    <x v="0"/>
    <d v="2026-02-28T00:00:00"/>
    <x v="15"/>
    <x v="1"/>
    <n v="17"/>
  </r>
  <r>
    <d v="2026-02-28T10:38:21"/>
    <x v="103"/>
    <n v="0"/>
    <n v="5631"/>
    <s v="ירי רקטות וטילים"/>
    <x v="0"/>
    <d v="2026-02-28T00:00:00"/>
    <x v="15"/>
    <x v="1"/>
    <n v="17"/>
  </r>
  <r>
    <d v="2026-02-28T10:38:21"/>
    <x v="104"/>
    <n v="0"/>
    <n v="5631"/>
    <s v="ירי רקטות וטילים"/>
    <x v="0"/>
    <d v="2026-02-28T00:00:00"/>
    <x v="15"/>
    <x v="1"/>
    <n v="17"/>
  </r>
  <r>
    <d v="2026-02-28T10:38:21"/>
    <x v="1083"/>
    <n v="0"/>
    <n v="5631"/>
    <s v="ירי רקטות וטילים"/>
    <x v="0"/>
    <d v="2026-02-28T00:00:00"/>
    <x v="15"/>
    <x v="1"/>
    <n v="17"/>
  </r>
  <r>
    <d v="2026-02-28T10:38:21"/>
    <x v="105"/>
    <n v="0"/>
    <n v="5631"/>
    <s v="ירי רקטות וטילים"/>
    <x v="0"/>
    <d v="2026-02-28T00:00:00"/>
    <x v="15"/>
    <x v="1"/>
    <n v="17"/>
  </r>
  <r>
    <d v="2026-02-28T10:38:21"/>
    <x v="108"/>
    <n v="0"/>
    <n v="5631"/>
    <s v="ירי רקטות וטילים"/>
    <x v="0"/>
    <d v="2026-02-28T00:00:00"/>
    <x v="15"/>
    <x v="1"/>
    <n v="17"/>
  </r>
  <r>
    <d v="2026-02-28T10:38:21"/>
    <x v="109"/>
    <n v="0"/>
    <n v="5631"/>
    <s v="ירי רקטות וטילים"/>
    <x v="0"/>
    <d v="2026-02-28T00:00:00"/>
    <x v="15"/>
    <x v="1"/>
    <n v="17"/>
  </r>
  <r>
    <d v="2026-02-28T10:38:21"/>
    <x v="110"/>
    <n v="0"/>
    <n v="5631"/>
    <s v="ירי רקטות וטילים"/>
    <x v="0"/>
    <d v="2026-02-28T00:00:00"/>
    <x v="15"/>
    <x v="1"/>
    <n v="17"/>
  </r>
  <r>
    <d v="2026-02-28T10:38:21"/>
    <x v="111"/>
    <n v="0"/>
    <n v="5631"/>
    <s v="ירי רקטות וטילים"/>
    <x v="0"/>
    <d v="2026-02-28T00:00:00"/>
    <x v="15"/>
    <x v="1"/>
    <n v="17"/>
  </r>
  <r>
    <d v="2026-02-28T10:38:21"/>
    <x v="527"/>
    <n v="0"/>
    <n v="5631"/>
    <s v="ירי רקטות וטילים"/>
    <x v="0"/>
    <d v="2026-02-28T00:00:00"/>
    <x v="15"/>
    <x v="1"/>
    <n v="17"/>
  </r>
  <r>
    <d v="2026-02-28T10:38:21"/>
    <x v="528"/>
    <n v="0"/>
    <n v="5631"/>
    <s v="ירי רקטות וטילים"/>
    <x v="0"/>
    <d v="2026-02-28T00:00:00"/>
    <x v="15"/>
    <x v="1"/>
    <n v="17"/>
  </r>
  <r>
    <d v="2026-02-28T10:38:21"/>
    <x v="530"/>
    <n v="0"/>
    <n v="5631"/>
    <s v="ירי רקטות וטילים"/>
    <x v="0"/>
    <d v="2026-02-28T00:00:00"/>
    <x v="15"/>
    <x v="1"/>
    <n v="17"/>
  </r>
  <r>
    <d v="2026-02-28T10:38:21"/>
    <x v="532"/>
    <n v="0"/>
    <n v="5631"/>
    <s v="ירי רקטות וטילים"/>
    <x v="0"/>
    <d v="2026-02-28T00:00:00"/>
    <x v="15"/>
    <x v="1"/>
    <n v="17"/>
  </r>
  <r>
    <d v="2026-02-28T10:38:21"/>
    <x v="550"/>
    <n v="0"/>
    <n v="5631"/>
    <s v="ירי רקטות וטילים"/>
    <x v="0"/>
    <d v="2026-02-28T00:00:00"/>
    <x v="15"/>
    <x v="1"/>
    <n v="17"/>
  </r>
  <r>
    <d v="2026-02-28T10:38:21"/>
    <x v="115"/>
    <n v="0"/>
    <n v="5631"/>
    <s v="ירי רקטות וטילים"/>
    <x v="0"/>
    <d v="2026-02-28T00:00:00"/>
    <x v="15"/>
    <x v="1"/>
    <n v="17"/>
  </r>
  <r>
    <d v="2026-02-28T10:38:21"/>
    <x v="553"/>
    <n v="0"/>
    <n v="5631"/>
    <s v="ירי רקטות וטילים"/>
    <x v="0"/>
    <d v="2026-02-28T00:00:00"/>
    <x v="15"/>
    <x v="1"/>
    <n v="17"/>
  </r>
  <r>
    <d v="2026-02-28T10:38:21"/>
    <x v="116"/>
    <n v="0"/>
    <n v="5631"/>
    <s v="ירי רקטות וטילים"/>
    <x v="0"/>
    <d v="2026-02-28T00:00:00"/>
    <x v="15"/>
    <x v="1"/>
    <n v="17"/>
  </r>
  <r>
    <d v="2026-02-28T10:38:21"/>
    <x v="117"/>
    <n v="0"/>
    <n v="5631"/>
    <s v="ירי רקטות וטילים"/>
    <x v="0"/>
    <d v="2026-02-28T00:00:00"/>
    <x v="15"/>
    <x v="1"/>
    <n v="17"/>
  </r>
  <r>
    <d v="2026-02-28T10:38:21"/>
    <x v="559"/>
    <n v="0"/>
    <n v="5631"/>
    <s v="ירי רקטות וטילים"/>
    <x v="0"/>
    <d v="2026-02-28T00:00:00"/>
    <x v="15"/>
    <x v="1"/>
    <n v="17"/>
  </r>
  <r>
    <d v="2026-02-28T10:38:21"/>
    <x v="118"/>
    <n v="0"/>
    <n v="5631"/>
    <s v="ירי רקטות וטילים"/>
    <x v="0"/>
    <d v="2026-02-28T00:00:00"/>
    <x v="15"/>
    <x v="1"/>
    <n v="17"/>
  </r>
  <r>
    <d v="2026-02-28T10:38:21"/>
    <x v="120"/>
    <n v="0"/>
    <n v="5631"/>
    <s v="ירי רקטות וטילים"/>
    <x v="0"/>
    <d v="2026-02-28T00:00:00"/>
    <x v="15"/>
    <x v="1"/>
    <n v="17"/>
  </r>
  <r>
    <d v="2026-02-28T10:38:21"/>
    <x v="121"/>
    <n v="0"/>
    <n v="5631"/>
    <s v="ירי רקטות וטילים"/>
    <x v="0"/>
    <d v="2026-02-28T00:00:00"/>
    <x v="15"/>
    <x v="1"/>
    <n v="17"/>
  </r>
  <r>
    <d v="2026-02-28T10:38:21"/>
    <x v="122"/>
    <n v="0"/>
    <n v="5631"/>
    <s v="ירי רקטות וטילים"/>
    <x v="0"/>
    <d v="2026-02-28T00:00:00"/>
    <x v="15"/>
    <x v="1"/>
    <n v="17"/>
  </r>
  <r>
    <d v="2026-02-28T10:38:21"/>
    <x v="591"/>
    <n v="0"/>
    <n v="5631"/>
    <s v="ירי רקטות וטילים"/>
    <x v="0"/>
    <d v="2026-02-28T00:00:00"/>
    <x v="15"/>
    <x v="1"/>
    <n v="17"/>
  </r>
  <r>
    <d v="2026-02-28T10:38:21"/>
    <x v="124"/>
    <n v="0"/>
    <n v="5631"/>
    <s v="ירי רקטות וטילים"/>
    <x v="0"/>
    <d v="2026-02-28T00:00:00"/>
    <x v="15"/>
    <x v="1"/>
    <n v="17"/>
  </r>
  <r>
    <d v="2026-02-28T10:38:21"/>
    <x v="128"/>
    <n v="0"/>
    <n v="5631"/>
    <s v="ירי רקטות וטילים"/>
    <x v="0"/>
    <d v="2026-02-28T00:00:00"/>
    <x v="15"/>
    <x v="1"/>
    <n v="17"/>
  </r>
  <r>
    <d v="2026-02-28T10:38:21"/>
    <x v="130"/>
    <n v="0"/>
    <n v="5631"/>
    <s v="ירי רקטות וטילים"/>
    <x v="0"/>
    <d v="2026-02-28T00:00:00"/>
    <x v="15"/>
    <x v="1"/>
    <n v="17"/>
  </r>
  <r>
    <d v="2026-02-28T10:38:21"/>
    <x v="609"/>
    <n v="0"/>
    <n v="5631"/>
    <s v="ירי רקטות וטילים"/>
    <x v="0"/>
    <d v="2026-02-28T00:00:00"/>
    <x v="15"/>
    <x v="1"/>
    <n v="17"/>
  </r>
  <r>
    <d v="2026-02-28T10:38:21"/>
    <x v="617"/>
    <n v="0"/>
    <n v="5631"/>
    <s v="ירי רקטות וטילים"/>
    <x v="0"/>
    <d v="2026-02-28T00:00:00"/>
    <x v="15"/>
    <x v="1"/>
    <n v="17"/>
  </r>
  <r>
    <d v="2026-02-28T10:38:21"/>
    <x v="1381"/>
    <n v="0"/>
    <n v="5631"/>
    <s v="ירי רקטות וטילים"/>
    <x v="0"/>
    <d v="2026-02-28T00:00:00"/>
    <x v="15"/>
    <x v="1"/>
    <n v="17"/>
  </r>
  <r>
    <d v="2026-02-28T10:38:22"/>
    <x v="281"/>
    <n v="0"/>
    <n v="5631"/>
    <s v="ירי רקטות וטילים"/>
    <x v="0"/>
    <d v="2026-02-28T00:00:00"/>
    <x v="15"/>
    <x v="1"/>
    <n v="17"/>
  </r>
  <r>
    <d v="2026-02-28T10:38:22"/>
    <x v="371"/>
    <n v="0"/>
    <n v="5631"/>
    <s v="ירי רקטות וטילים"/>
    <x v="0"/>
    <d v="2026-02-28T00:00:00"/>
    <x v="15"/>
    <x v="1"/>
    <n v="17"/>
  </r>
  <r>
    <d v="2026-02-28T10:38:22"/>
    <x v="491"/>
    <n v="0"/>
    <n v="5631"/>
    <s v="ירי רקטות וטילים"/>
    <x v="0"/>
    <d v="2026-02-28T00:00:00"/>
    <x v="15"/>
    <x v="1"/>
    <n v="17"/>
  </r>
  <r>
    <d v="2026-02-28T10:38:22"/>
    <x v="503"/>
    <n v="0"/>
    <n v="5631"/>
    <s v="ירי רקטות וטילים"/>
    <x v="0"/>
    <d v="2026-02-28T00:00:00"/>
    <x v="15"/>
    <x v="1"/>
    <n v="17"/>
  </r>
  <r>
    <d v="2026-02-28T10:38:22"/>
    <x v="562"/>
    <n v="0"/>
    <n v="5631"/>
    <s v="ירי רקטות וטילים"/>
    <x v="0"/>
    <d v="2026-02-28T00:00:00"/>
    <x v="15"/>
    <x v="1"/>
    <n v="17"/>
  </r>
  <r>
    <d v="2026-02-28T10:38:22"/>
    <x v="578"/>
    <n v="0"/>
    <n v="5631"/>
    <s v="ירי רקטות וטילים"/>
    <x v="0"/>
    <d v="2026-02-28T00:00:00"/>
    <x v="15"/>
    <x v="1"/>
    <n v="17"/>
  </r>
  <r>
    <d v="2026-02-28T10:38:35"/>
    <x v="1256"/>
    <n v="0"/>
    <n v="5631"/>
    <s v="ירי רקטות וטילים"/>
    <x v="0"/>
    <d v="2026-02-28T00:00:00"/>
    <x v="15"/>
    <x v="1"/>
    <n v="17"/>
  </r>
  <r>
    <d v="2026-02-28T10:38:40"/>
    <x v="86"/>
    <n v="0"/>
    <n v="5631"/>
    <s v="ירי רקטות וטילים"/>
    <x v="0"/>
    <d v="2026-02-28T00:00:00"/>
    <x v="15"/>
    <x v="1"/>
    <n v="17"/>
  </r>
  <r>
    <d v="2026-02-28T10:38:48"/>
    <x v="91"/>
    <n v="0"/>
    <n v="5631"/>
    <s v="ירי רקטות וטילים"/>
    <x v="0"/>
    <d v="2026-02-28T00:00:00"/>
    <x v="15"/>
    <x v="1"/>
    <n v="17"/>
  </r>
  <r>
    <d v="2026-02-28T10:41:29"/>
    <x v="1102"/>
    <n v="0"/>
    <n v="5631"/>
    <s v="ירי רקטות וטילים"/>
    <x v="0"/>
    <d v="2026-02-28T00:00:00"/>
    <x v="15"/>
    <x v="1"/>
    <n v="17"/>
  </r>
  <r>
    <d v="2026-02-28T10:41:29"/>
    <x v="859"/>
    <n v="0"/>
    <n v="5631"/>
    <s v="ירי רקטות וטילים"/>
    <x v="0"/>
    <d v="2026-02-28T00:00:00"/>
    <x v="15"/>
    <x v="1"/>
    <n v="17"/>
  </r>
  <r>
    <d v="2026-02-28T10:41:29"/>
    <x v="657"/>
    <n v="0"/>
    <n v="5631"/>
    <s v="ירי רקטות וטילים"/>
    <x v="0"/>
    <d v="2026-02-28T00:00:00"/>
    <x v="15"/>
    <x v="1"/>
    <n v="17"/>
  </r>
  <r>
    <d v="2026-02-28T10:41:29"/>
    <x v="163"/>
    <n v="0"/>
    <n v="5631"/>
    <s v="ירי רקטות וטילים"/>
    <x v="0"/>
    <d v="2026-02-28T00:00:00"/>
    <x v="15"/>
    <x v="1"/>
    <n v="17"/>
  </r>
  <r>
    <d v="2026-02-28T10:41:29"/>
    <x v="870"/>
    <n v="0"/>
    <n v="5631"/>
    <s v="ירי רקטות וטילים"/>
    <x v="0"/>
    <d v="2026-02-28T00:00:00"/>
    <x v="15"/>
    <x v="1"/>
    <n v="17"/>
  </r>
  <r>
    <d v="2026-02-28T10:41:29"/>
    <x v="1105"/>
    <n v="0"/>
    <n v="5631"/>
    <s v="ירי רקטות וטילים"/>
    <x v="0"/>
    <d v="2026-02-28T00:00:00"/>
    <x v="15"/>
    <x v="1"/>
    <n v="17"/>
  </r>
  <r>
    <d v="2026-02-28T10:41:29"/>
    <x v="677"/>
    <n v="0"/>
    <n v="5631"/>
    <s v="ירי רקטות וטילים"/>
    <x v="0"/>
    <d v="2026-02-28T00:00:00"/>
    <x v="15"/>
    <x v="1"/>
    <n v="17"/>
  </r>
  <r>
    <d v="2026-02-28T10:41:29"/>
    <x v="931"/>
    <n v="0"/>
    <n v="5631"/>
    <s v="ירי רקטות וטילים"/>
    <x v="0"/>
    <d v="2026-02-28T00:00:00"/>
    <x v="15"/>
    <x v="1"/>
    <n v="17"/>
  </r>
  <r>
    <d v="2026-02-28T10:41:29"/>
    <x v="876"/>
    <n v="0"/>
    <n v="5631"/>
    <s v="ירי רקטות וטילים"/>
    <x v="0"/>
    <d v="2026-02-28T00:00:00"/>
    <x v="15"/>
    <x v="1"/>
    <n v="17"/>
  </r>
  <r>
    <d v="2026-02-28T10:41:29"/>
    <x v="878"/>
    <n v="0"/>
    <n v="5631"/>
    <s v="ירי רקטות וטילים"/>
    <x v="0"/>
    <d v="2026-02-28T00:00:00"/>
    <x v="15"/>
    <x v="1"/>
    <n v="17"/>
  </r>
  <r>
    <d v="2026-02-28T10:41:29"/>
    <x v="1526"/>
    <n v="0"/>
    <n v="5631"/>
    <s v="ירי רקטות וטילים"/>
    <x v="0"/>
    <d v="2026-02-28T00:00:00"/>
    <x v="15"/>
    <x v="1"/>
    <n v="17"/>
  </r>
  <r>
    <d v="2026-02-28T10:41:29"/>
    <x v="886"/>
    <n v="0"/>
    <n v="5631"/>
    <s v="ירי רקטות וטילים"/>
    <x v="0"/>
    <d v="2026-02-28T00:00:00"/>
    <x v="15"/>
    <x v="1"/>
    <n v="17"/>
  </r>
  <r>
    <d v="2026-02-28T10:41:29"/>
    <x v="1232"/>
    <n v="0"/>
    <n v="5631"/>
    <s v="ירי רקטות וטילים"/>
    <x v="0"/>
    <d v="2026-02-28T00:00:00"/>
    <x v="15"/>
    <x v="1"/>
    <n v="17"/>
  </r>
  <r>
    <d v="2026-02-28T10:41:29"/>
    <x v="902"/>
    <n v="0"/>
    <n v="5631"/>
    <s v="ירי רקטות וטילים"/>
    <x v="0"/>
    <d v="2026-02-28T00:00:00"/>
    <x v="15"/>
    <x v="1"/>
    <n v="17"/>
  </r>
  <r>
    <d v="2026-02-28T10:41:29"/>
    <x v="1117"/>
    <n v="0"/>
    <n v="5631"/>
    <s v="ירי רקטות וטילים"/>
    <x v="0"/>
    <d v="2026-02-28T00:00:00"/>
    <x v="15"/>
    <x v="1"/>
    <n v="17"/>
  </r>
  <r>
    <d v="2026-02-28T10:41:29"/>
    <x v="906"/>
    <n v="0"/>
    <n v="5631"/>
    <s v="ירי רקטות וטילים"/>
    <x v="0"/>
    <d v="2026-02-28T00:00:00"/>
    <x v="15"/>
    <x v="1"/>
    <n v="17"/>
  </r>
  <r>
    <d v="2026-02-28T10:41:29"/>
    <x v="932"/>
    <n v="0"/>
    <n v="5631"/>
    <s v="ירי רקטות וטילים"/>
    <x v="0"/>
    <d v="2026-02-28T00:00:00"/>
    <x v="15"/>
    <x v="1"/>
    <n v="17"/>
  </r>
  <r>
    <d v="2026-02-28T10:41:29"/>
    <x v="910"/>
    <n v="0"/>
    <n v="5631"/>
    <s v="ירי רקטות וטילים"/>
    <x v="0"/>
    <d v="2026-02-28T00:00:00"/>
    <x v="15"/>
    <x v="1"/>
    <n v="17"/>
  </r>
  <r>
    <d v="2026-02-28T10:41:29"/>
    <x v="911"/>
    <n v="0"/>
    <n v="5631"/>
    <s v="ירי רקטות וטילים"/>
    <x v="0"/>
    <d v="2026-02-28T00:00:00"/>
    <x v="15"/>
    <x v="1"/>
    <n v="17"/>
  </r>
  <r>
    <d v="2026-02-28T10:41:29"/>
    <x v="1121"/>
    <n v="0"/>
    <n v="5631"/>
    <s v="ירי רקטות וטילים"/>
    <x v="0"/>
    <d v="2026-02-28T00:00:00"/>
    <x v="15"/>
    <x v="1"/>
    <n v="17"/>
  </r>
  <r>
    <d v="2026-02-28T10:41:29"/>
    <x v="1122"/>
    <n v="0"/>
    <n v="5631"/>
    <s v="ירי רקטות וטילים"/>
    <x v="0"/>
    <d v="2026-02-28T00:00:00"/>
    <x v="15"/>
    <x v="1"/>
    <n v="17"/>
  </r>
  <r>
    <d v="2026-02-28T10:41:29"/>
    <x v="1235"/>
    <n v="0"/>
    <n v="5631"/>
    <s v="ירי רקטות וטילים"/>
    <x v="0"/>
    <d v="2026-02-28T00:00:00"/>
    <x v="15"/>
    <x v="1"/>
    <n v="17"/>
  </r>
  <r>
    <d v="2026-02-28T10:41:29"/>
    <x v="574"/>
    <n v="0"/>
    <n v="5631"/>
    <s v="ירי רקטות וטילים"/>
    <x v="0"/>
    <d v="2026-02-28T00:00:00"/>
    <x v="15"/>
    <x v="1"/>
    <n v="17"/>
  </r>
  <r>
    <d v="2026-02-28T10:41:29"/>
    <x v="919"/>
    <n v="0"/>
    <n v="5631"/>
    <s v="ירי רקטות וטילים"/>
    <x v="0"/>
    <d v="2026-02-28T00:00:00"/>
    <x v="15"/>
    <x v="1"/>
    <n v="17"/>
  </r>
  <r>
    <d v="2026-02-28T10:41:29"/>
    <x v="921"/>
    <n v="0"/>
    <n v="5631"/>
    <s v="ירי רקטות וטילים"/>
    <x v="0"/>
    <d v="2026-02-28T00:00:00"/>
    <x v="15"/>
    <x v="1"/>
    <n v="17"/>
  </r>
  <r>
    <d v="2026-02-28T10:41:29"/>
    <x v="777"/>
    <n v="0"/>
    <n v="5631"/>
    <s v="ירי רקטות וטילים"/>
    <x v="0"/>
    <d v="2026-02-28T00:00:00"/>
    <x v="15"/>
    <x v="1"/>
    <n v="17"/>
  </r>
  <r>
    <d v="2026-02-28T10:41:29"/>
    <x v="605"/>
    <n v="0"/>
    <n v="5631"/>
    <s v="ירי רקטות וטילים"/>
    <x v="0"/>
    <d v="2026-02-28T00:00:00"/>
    <x v="15"/>
    <x v="1"/>
    <n v="17"/>
  </r>
  <r>
    <d v="2026-02-28T10:41:34"/>
    <x v="1295"/>
    <n v="0"/>
    <n v="5631"/>
    <s v="ירי רקטות וטילים"/>
    <x v="0"/>
    <d v="2026-02-28T00:00:00"/>
    <x v="15"/>
    <x v="1"/>
    <n v="17"/>
  </r>
  <r>
    <d v="2026-02-28T10:47:11"/>
    <x v="1329"/>
    <n v="0"/>
    <n v="5664"/>
    <s v="ירי רקטות וטילים"/>
    <x v="0"/>
    <d v="2026-02-28T00:00:00"/>
    <x v="15"/>
    <x v="1"/>
    <n v="17"/>
  </r>
  <r>
    <d v="2026-02-28T10:47:11"/>
    <x v="994"/>
    <n v="0"/>
    <n v="5664"/>
    <s v="ירי רקטות וטילים"/>
    <x v="0"/>
    <d v="2026-02-28T00:00:00"/>
    <x v="15"/>
    <x v="1"/>
    <n v="17"/>
  </r>
  <r>
    <d v="2026-02-28T10:47:11"/>
    <x v="1221"/>
    <n v="0"/>
    <n v="5664"/>
    <s v="ירי רקטות וטילים"/>
    <x v="0"/>
    <d v="2026-02-28T00:00:00"/>
    <x v="15"/>
    <x v="1"/>
    <n v="17"/>
  </r>
  <r>
    <d v="2026-02-28T10:47:11"/>
    <x v="794"/>
    <n v="0"/>
    <n v="5664"/>
    <s v="ירי רקטות וטילים"/>
    <x v="0"/>
    <d v="2026-02-28T00:00:00"/>
    <x v="15"/>
    <x v="1"/>
    <n v="17"/>
  </r>
  <r>
    <d v="2026-02-28T10:47:11"/>
    <x v="781"/>
    <n v="0"/>
    <n v="5664"/>
    <s v="ירי רקטות וטילים"/>
    <x v="0"/>
    <d v="2026-02-28T00:00:00"/>
    <x v="15"/>
    <x v="1"/>
    <n v="17"/>
  </r>
  <r>
    <d v="2026-02-28T10:47:11"/>
    <x v="624"/>
    <n v="0"/>
    <n v="5664"/>
    <s v="ירי רקטות וטילים"/>
    <x v="0"/>
    <d v="2026-02-28T00:00:00"/>
    <x v="15"/>
    <x v="1"/>
    <n v="17"/>
  </r>
  <r>
    <d v="2026-02-28T10:47:11"/>
    <x v="1274"/>
    <n v="0"/>
    <n v="5664"/>
    <s v="ירי רקטות וטילים"/>
    <x v="0"/>
    <d v="2026-02-28T00:00:00"/>
    <x v="15"/>
    <x v="1"/>
    <n v="17"/>
  </r>
  <r>
    <d v="2026-02-28T10:47:11"/>
    <x v="1044"/>
    <n v="0"/>
    <n v="5664"/>
    <s v="ירי רקטות וטילים"/>
    <x v="0"/>
    <d v="2026-02-28T00:00:00"/>
    <x v="15"/>
    <x v="1"/>
    <n v="17"/>
  </r>
  <r>
    <d v="2026-02-28T10:47:11"/>
    <x v="799"/>
    <n v="0"/>
    <n v="5664"/>
    <s v="ירי רקטות וטילים"/>
    <x v="0"/>
    <d v="2026-02-28T00:00:00"/>
    <x v="15"/>
    <x v="1"/>
    <n v="17"/>
  </r>
  <r>
    <d v="2026-02-28T10:47:11"/>
    <x v="1296"/>
    <n v="0"/>
    <n v="5664"/>
    <s v="ירי רקטות וטילים"/>
    <x v="0"/>
    <d v="2026-02-28T00:00:00"/>
    <x v="15"/>
    <x v="1"/>
    <n v="17"/>
  </r>
  <r>
    <d v="2026-02-28T10:47:11"/>
    <x v="1218"/>
    <n v="0"/>
    <n v="5664"/>
    <s v="ירי רקטות וטילים"/>
    <x v="0"/>
    <d v="2026-02-28T00:00:00"/>
    <x v="15"/>
    <x v="1"/>
    <n v="17"/>
  </r>
  <r>
    <d v="2026-02-28T10:47:11"/>
    <x v="625"/>
    <n v="0"/>
    <n v="5664"/>
    <s v="ירי רקטות וטילים"/>
    <x v="0"/>
    <d v="2026-02-28T00:00:00"/>
    <x v="15"/>
    <x v="1"/>
    <n v="17"/>
  </r>
  <r>
    <d v="2026-02-28T10:47:11"/>
    <x v="800"/>
    <n v="0"/>
    <n v="5664"/>
    <s v="ירי רקטות וטילים"/>
    <x v="0"/>
    <d v="2026-02-28T00:00:00"/>
    <x v="15"/>
    <x v="1"/>
    <n v="17"/>
  </r>
  <r>
    <d v="2026-02-28T10:47:11"/>
    <x v="626"/>
    <n v="0"/>
    <n v="5664"/>
    <s v="ירי רקטות וטילים"/>
    <x v="0"/>
    <d v="2026-02-28T00:00:00"/>
    <x v="15"/>
    <x v="1"/>
    <n v="17"/>
  </r>
  <r>
    <d v="2026-02-28T10:47:11"/>
    <x v="782"/>
    <n v="0"/>
    <n v="5664"/>
    <s v="ירי רקטות וטילים"/>
    <x v="0"/>
    <d v="2026-02-28T00:00:00"/>
    <x v="15"/>
    <x v="1"/>
    <n v="17"/>
  </r>
  <r>
    <d v="2026-02-28T10:47:11"/>
    <x v="627"/>
    <n v="0"/>
    <n v="5664"/>
    <s v="ירי רקטות וטילים"/>
    <x v="0"/>
    <d v="2026-02-28T00:00:00"/>
    <x v="15"/>
    <x v="1"/>
    <n v="17"/>
  </r>
  <r>
    <d v="2026-02-28T10:47:11"/>
    <x v="629"/>
    <n v="0"/>
    <n v="5664"/>
    <s v="ירי רקטות וטילים"/>
    <x v="0"/>
    <d v="2026-02-28T00:00:00"/>
    <x v="15"/>
    <x v="1"/>
    <n v="17"/>
  </r>
  <r>
    <d v="2026-02-28T10:47:11"/>
    <x v="998"/>
    <n v="0"/>
    <n v="5664"/>
    <s v="ירי רקטות וטילים"/>
    <x v="0"/>
    <d v="2026-02-28T00:00:00"/>
    <x v="15"/>
    <x v="1"/>
    <n v="17"/>
  </r>
  <r>
    <d v="2026-02-28T10:47:11"/>
    <x v="1219"/>
    <n v="0"/>
    <n v="5664"/>
    <s v="ירי רקטות וטילים"/>
    <x v="0"/>
    <d v="2026-02-28T00:00:00"/>
    <x v="15"/>
    <x v="1"/>
    <n v="17"/>
  </r>
  <r>
    <d v="2026-02-28T10:47:11"/>
    <x v="807"/>
    <n v="0"/>
    <n v="5664"/>
    <s v="ירי רקטות וטילים"/>
    <x v="0"/>
    <d v="2026-02-28T00:00:00"/>
    <x v="15"/>
    <x v="1"/>
    <n v="17"/>
  </r>
  <r>
    <d v="2026-02-28T10:47:11"/>
    <x v="1000"/>
    <n v="0"/>
    <n v="5664"/>
    <s v="ירי רקטות וטילים"/>
    <x v="0"/>
    <d v="2026-02-28T00:00:00"/>
    <x v="15"/>
    <x v="1"/>
    <n v="17"/>
  </r>
  <r>
    <d v="2026-02-28T10:47:11"/>
    <x v="808"/>
    <n v="0"/>
    <n v="5664"/>
    <s v="ירי רקטות וטילים"/>
    <x v="0"/>
    <d v="2026-02-28T00:00:00"/>
    <x v="15"/>
    <x v="1"/>
    <n v="17"/>
  </r>
  <r>
    <d v="2026-02-28T10:47:11"/>
    <x v="1276"/>
    <n v="0"/>
    <n v="5664"/>
    <s v="ירי רקטות וטילים"/>
    <x v="0"/>
    <d v="2026-02-28T00:00:00"/>
    <x v="15"/>
    <x v="1"/>
    <n v="17"/>
  </r>
  <r>
    <d v="2026-02-28T10:47:11"/>
    <x v="1002"/>
    <n v="0"/>
    <n v="5664"/>
    <s v="ירי רקטות וטילים"/>
    <x v="0"/>
    <d v="2026-02-28T00:00:00"/>
    <x v="15"/>
    <x v="1"/>
    <n v="17"/>
  </r>
  <r>
    <d v="2026-02-28T10:47:11"/>
    <x v="1003"/>
    <n v="0"/>
    <n v="5664"/>
    <s v="ירי רקטות וטילים"/>
    <x v="0"/>
    <d v="2026-02-28T00:00:00"/>
    <x v="15"/>
    <x v="1"/>
    <n v="17"/>
  </r>
  <r>
    <d v="2026-02-28T10:47:11"/>
    <x v="632"/>
    <n v="0"/>
    <n v="5664"/>
    <s v="ירי רקטות וטילים"/>
    <x v="0"/>
    <d v="2026-02-28T00:00:00"/>
    <x v="15"/>
    <x v="1"/>
    <n v="17"/>
  </r>
  <r>
    <d v="2026-02-28T10:47:11"/>
    <x v="633"/>
    <n v="0"/>
    <n v="5664"/>
    <s v="ירי רקטות וטילים"/>
    <x v="0"/>
    <d v="2026-02-28T00:00:00"/>
    <x v="15"/>
    <x v="1"/>
    <n v="17"/>
  </r>
  <r>
    <d v="2026-02-28T10:47:11"/>
    <x v="634"/>
    <n v="0"/>
    <n v="5664"/>
    <s v="ירי רקטות וטילים"/>
    <x v="0"/>
    <d v="2026-02-28T00:00:00"/>
    <x v="15"/>
    <x v="1"/>
    <n v="17"/>
  </r>
  <r>
    <d v="2026-02-28T10:47:11"/>
    <x v="784"/>
    <n v="0"/>
    <n v="5664"/>
    <s v="ירי רקטות וטילים"/>
    <x v="0"/>
    <d v="2026-02-28T00:00:00"/>
    <x v="15"/>
    <x v="1"/>
    <n v="17"/>
  </r>
  <r>
    <d v="2026-02-28T10:47:11"/>
    <x v="1047"/>
    <n v="0"/>
    <n v="5664"/>
    <s v="ירי רקטות וטילים"/>
    <x v="0"/>
    <d v="2026-02-28T00:00:00"/>
    <x v="15"/>
    <x v="1"/>
    <n v="17"/>
  </r>
  <r>
    <d v="2026-02-28T10:47:11"/>
    <x v="811"/>
    <n v="0"/>
    <n v="5664"/>
    <s v="ירי רקטות וטילים"/>
    <x v="0"/>
    <d v="2026-02-28T00:00:00"/>
    <x v="15"/>
    <x v="1"/>
    <n v="17"/>
  </r>
  <r>
    <d v="2026-02-28T10:47:11"/>
    <x v="1048"/>
    <n v="0"/>
    <n v="5664"/>
    <s v="ירי רקטות וטילים"/>
    <x v="0"/>
    <d v="2026-02-28T00:00:00"/>
    <x v="15"/>
    <x v="1"/>
    <n v="17"/>
  </r>
  <r>
    <d v="2026-02-28T10:47:11"/>
    <x v="636"/>
    <n v="0"/>
    <n v="5664"/>
    <s v="ירי רקטות וטילים"/>
    <x v="0"/>
    <d v="2026-02-28T00:00:00"/>
    <x v="15"/>
    <x v="1"/>
    <n v="17"/>
  </r>
  <r>
    <d v="2026-02-28T10:47:11"/>
    <x v="1330"/>
    <n v="0"/>
    <n v="5664"/>
    <s v="ירי רקטות וטילים"/>
    <x v="0"/>
    <d v="2026-02-28T00:00:00"/>
    <x v="15"/>
    <x v="1"/>
    <n v="17"/>
  </r>
  <r>
    <d v="2026-02-28T10:47:11"/>
    <x v="817"/>
    <n v="0"/>
    <n v="5664"/>
    <s v="ירי רקטות וטילים"/>
    <x v="0"/>
    <d v="2026-02-28T00:00:00"/>
    <x v="15"/>
    <x v="1"/>
    <n v="17"/>
  </r>
  <r>
    <d v="2026-02-28T10:47:11"/>
    <x v="1006"/>
    <n v="0"/>
    <n v="5664"/>
    <s v="ירי רקטות וטילים"/>
    <x v="0"/>
    <d v="2026-02-28T00:00:00"/>
    <x v="15"/>
    <x v="1"/>
    <n v="17"/>
  </r>
  <r>
    <d v="2026-02-28T10:47:11"/>
    <x v="1060"/>
    <n v="0"/>
    <n v="5664"/>
    <s v="ירי רקטות וטילים"/>
    <x v="0"/>
    <d v="2026-02-28T00:00:00"/>
    <x v="15"/>
    <x v="1"/>
    <n v="17"/>
  </r>
  <r>
    <d v="2026-02-28T10:47:11"/>
    <x v="1298"/>
    <n v="0"/>
    <n v="5664"/>
    <s v="ירי רקטות וטילים"/>
    <x v="0"/>
    <d v="2026-02-28T00:00:00"/>
    <x v="15"/>
    <x v="1"/>
    <n v="17"/>
  </r>
  <r>
    <d v="2026-02-28T10:47:11"/>
    <x v="1009"/>
    <n v="0"/>
    <n v="5664"/>
    <s v="ירי רקטות וטילים"/>
    <x v="0"/>
    <d v="2026-02-28T00:00:00"/>
    <x v="15"/>
    <x v="1"/>
    <n v="17"/>
  </r>
  <r>
    <d v="2026-02-28T10:47:11"/>
    <x v="638"/>
    <n v="0"/>
    <n v="5664"/>
    <s v="ירי רקטות וטילים"/>
    <x v="0"/>
    <d v="2026-02-28T00:00:00"/>
    <x v="15"/>
    <x v="1"/>
    <n v="17"/>
  </r>
  <r>
    <d v="2026-02-28T10:47:11"/>
    <x v="639"/>
    <n v="0"/>
    <n v="5664"/>
    <s v="ירי רקטות וטילים"/>
    <x v="0"/>
    <d v="2026-02-28T00:00:00"/>
    <x v="15"/>
    <x v="1"/>
    <n v="17"/>
  </r>
  <r>
    <d v="2026-02-28T10:47:11"/>
    <x v="1277"/>
    <n v="0"/>
    <n v="5664"/>
    <s v="ירי רקטות וטילים"/>
    <x v="0"/>
    <d v="2026-02-28T00:00:00"/>
    <x v="15"/>
    <x v="1"/>
    <n v="17"/>
  </r>
  <r>
    <d v="2026-02-28T10:47:11"/>
    <x v="822"/>
    <n v="0"/>
    <n v="5664"/>
    <s v="ירי רקטות וטילים"/>
    <x v="0"/>
    <d v="2026-02-28T00:00:00"/>
    <x v="15"/>
    <x v="1"/>
    <n v="17"/>
  </r>
  <r>
    <d v="2026-02-28T10:47:11"/>
    <x v="823"/>
    <n v="0"/>
    <n v="5664"/>
    <s v="ירי רקטות וטילים"/>
    <x v="0"/>
    <d v="2026-02-28T00:00:00"/>
    <x v="15"/>
    <x v="1"/>
    <n v="17"/>
  </r>
  <r>
    <d v="2026-02-28T10:47:11"/>
    <x v="1063"/>
    <n v="0"/>
    <n v="5664"/>
    <s v="ירי רקטות וטילים"/>
    <x v="0"/>
    <d v="2026-02-28T00:00:00"/>
    <x v="15"/>
    <x v="1"/>
    <n v="17"/>
  </r>
  <r>
    <d v="2026-02-28T10:47:11"/>
    <x v="1011"/>
    <n v="0"/>
    <n v="5664"/>
    <s v="ירי רקטות וטילים"/>
    <x v="0"/>
    <d v="2026-02-28T00:00:00"/>
    <x v="15"/>
    <x v="1"/>
    <n v="17"/>
  </r>
  <r>
    <d v="2026-02-28T10:47:11"/>
    <x v="1012"/>
    <n v="0"/>
    <n v="5664"/>
    <s v="ירי רקטות וטילים"/>
    <x v="0"/>
    <d v="2026-02-28T00:00:00"/>
    <x v="15"/>
    <x v="1"/>
    <n v="17"/>
  </r>
  <r>
    <d v="2026-02-28T10:47:11"/>
    <x v="825"/>
    <n v="0"/>
    <n v="5664"/>
    <s v="ירי רקטות וטילים"/>
    <x v="0"/>
    <d v="2026-02-28T00:00:00"/>
    <x v="15"/>
    <x v="1"/>
    <n v="17"/>
  </r>
  <r>
    <d v="2026-02-28T10:47:11"/>
    <x v="1013"/>
    <n v="0"/>
    <n v="5664"/>
    <s v="ירי רקטות וטילים"/>
    <x v="0"/>
    <d v="2026-02-28T00:00:00"/>
    <x v="15"/>
    <x v="1"/>
    <n v="17"/>
  </r>
  <r>
    <d v="2026-02-28T10:47:11"/>
    <x v="1014"/>
    <n v="0"/>
    <n v="5664"/>
    <s v="ירי רקטות וטילים"/>
    <x v="0"/>
    <d v="2026-02-28T00:00:00"/>
    <x v="15"/>
    <x v="1"/>
    <n v="17"/>
  </r>
  <r>
    <d v="2026-02-28T10:47:11"/>
    <x v="1064"/>
    <n v="0"/>
    <n v="5664"/>
    <s v="ירי רקטות וטילים"/>
    <x v="0"/>
    <d v="2026-02-28T00:00:00"/>
    <x v="15"/>
    <x v="1"/>
    <n v="17"/>
  </r>
  <r>
    <d v="2026-02-28T10:47:11"/>
    <x v="829"/>
    <n v="0"/>
    <n v="5664"/>
    <s v="ירי רקטות וטילים"/>
    <x v="0"/>
    <d v="2026-02-28T00:00:00"/>
    <x v="15"/>
    <x v="1"/>
    <n v="17"/>
  </r>
  <r>
    <d v="2026-02-28T10:47:11"/>
    <x v="830"/>
    <n v="0"/>
    <n v="5664"/>
    <s v="ירי רקטות וטילים"/>
    <x v="0"/>
    <d v="2026-02-28T00:00:00"/>
    <x v="15"/>
    <x v="1"/>
    <n v="17"/>
  </r>
  <r>
    <d v="2026-02-28T10:47:11"/>
    <x v="641"/>
    <n v="0"/>
    <n v="5664"/>
    <s v="ירי רקטות וטילים"/>
    <x v="0"/>
    <d v="2026-02-28T00:00:00"/>
    <x v="15"/>
    <x v="1"/>
    <n v="17"/>
  </r>
  <r>
    <d v="2026-02-28T10:47:11"/>
    <x v="831"/>
    <n v="0"/>
    <n v="5664"/>
    <s v="ירי רקטות וטילים"/>
    <x v="0"/>
    <d v="2026-02-28T00:00:00"/>
    <x v="15"/>
    <x v="1"/>
    <n v="17"/>
  </r>
  <r>
    <d v="2026-02-28T10:47:11"/>
    <x v="1222"/>
    <n v="0"/>
    <n v="5664"/>
    <s v="ירי רקטות וטילים"/>
    <x v="0"/>
    <d v="2026-02-28T00:00:00"/>
    <x v="15"/>
    <x v="1"/>
    <n v="17"/>
  </r>
  <r>
    <d v="2026-02-28T10:47:11"/>
    <x v="642"/>
    <n v="0"/>
    <n v="5664"/>
    <s v="ירי רקטות וטילים"/>
    <x v="0"/>
    <d v="2026-02-28T00:00:00"/>
    <x v="15"/>
    <x v="1"/>
    <n v="17"/>
  </r>
  <r>
    <d v="2026-02-28T10:47:11"/>
    <x v="643"/>
    <n v="0"/>
    <n v="5664"/>
    <s v="ירי רקטות וטילים"/>
    <x v="0"/>
    <d v="2026-02-28T00:00:00"/>
    <x v="15"/>
    <x v="1"/>
    <n v="17"/>
  </r>
  <r>
    <d v="2026-02-28T10:47:11"/>
    <x v="644"/>
    <n v="0"/>
    <n v="5664"/>
    <s v="ירי רקטות וטילים"/>
    <x v="0"/>
    <d v="2026-02-28T00:00:00"/>
    <x v="15"/>
    <x v="1"/>
    <n v="17"/>
  </r>
  <r>
    <d v="2026-02-28T10:47:11"/>
    <x v="1279"/>
    <n v="0"/>
    <n v="5664"/>
    <s v="ירי רקטות וטילים"/>
    <x v="0"/>
    <d v="2026-02-28T00:00:00"/>
    <x v="15"/>
    <x v="1"/>
    <n v="17"/>
  </r>
  <r>
    <d v="2026-02-28T10:47:11"/>
    <x v="834"/>
    <n v="0"/>
    <n v="5664"/>
    <s v="ירי רקטות וטילים"/>
    <x v="0"/>
    <d v="2026-02-28T00:00:00"/>
    <x v="15"/>
    <x v="1"/>
    <n v="17"/>
  </r>
  <r>
    <d v="2026-02-28T10:47:11"/>
    <x v="1220"/>
    <n v="0"/>
    <n v="5664"/>
    <s v="ירי רקטות וטילים"/>
    <x v="0"/>
    <d v="2026-02-28T00:00:00"/>
    <x v="15"/>
    <x v="1"/>
    <n v="17"/>
  </r>
  <r>
    <d v="2026-02-28T10:47:11"/>
    <x v="837"/>
    <n v="0"/>
    <n v="5664"/>
    <s v="ירי רקטות וטילים"/>
    <x v="0"/>
    <d v="2026-02-28T00:00:00"/>
    <x v="15"/>
    <x v="1"/>
    <n v="17"/>
  </r>
  <r>
    <d v="2026-02-28T10:47:11"/>
    <x v="1331"/>
    <n v="0"/>
    <n v="5664"/>
    <s v="ירי רקטות וטילים"/>
    <x v="0"/>
    <d v="2026-02-28T00:00:00"/>
    <x v="15"/>
    <x v="1"/>
    <n v="17"/>
  </r>
  <r>
    <d v="2026-02-28T10:47:11"/>
    <x v="1281"/>
    <n v="0"/>
    <n v="5664"/>
    <s v="ירי רקטות וטילים"/>
    <x v="0"/>
    <d v="2026-02-28T00:00:00"/>
    <x v="15"/>
    <x v="1"/>
    <n v="17"/>
  </r>
  <r>
    <d v="2026-02-28T10:47:11"/>
    <x v="1067"/>
    <n v="0"/>
    <n v="5664"/>
    <s v="ירי רקטות וטילים"/>
    <x v="0"/>
    <d v="2026-02-28T00:00:00"/>
    <x v="15"/>
    <x v="1"/>
    <n v="17"/>
  </r>
  <r>
    <d v="2026-02-28T10:47:11"/>
    <x v="1024"/>
    <n v="0"/>
    <n v="5664"/>
    <s v="ירי רקטות וטילים"/>
    <x v="0"/>
    <d v="2026-02-28T00:00:00"/>
    <x v="15"/>
    <x v="1"/>
    <n v="17"/>
  </r>
  <r>
    <d v="2026-02-28T10:47:11"/>
    <x v="648"/>
    <n v="0"/>
    <n v="5664"/>
    <s v="ירי רקטות וטילים"/>
    <x v="0"/>
    <d v="2026-02-28T00:00:00"/>
    <x v="15"/>
    <x v="1"/>
    <n v="17"/>
  </r>
  <r>
    <d v="2026-02-28T10:47:11"/>
    <x v="1069"/>
    <n v="0"/>
    <n v="5664"/>
    <s v="ירי רקטות וטילים"/>
    <x v="0"/>
    <d v="2026-02-28T00:00:00"/>
    <x v="15"/>
    <x v="1"/>
    <n v="17"/>
  </r>
  <r>
    <d v="2026-02-28T10:47:11"/>
    <x v="1070"/>
    <n v="0"/>
    <n v="5664"/>
    <s v="ירי רקטות וטילים"/>
    <x v="0"/>
    <d v="2026-02-28T00:00:00"/>
    <x v="15"/>
    <x v="1"/>
    <n v="17"/>
  </r>
  <r>
    <d v="2026-02-28T10:47:11"/>
    <x v="649"/>
    <n v="0"/>
    <n v="5664"/>
    <s v="ירי רקטות וטילים"/>
    <x v="0"/>
    <d v="2026-02-28T00:00:00"/>
    <x v="15"/>
    <x v="1"/>
    <n v="17"/>
  </r>
  <r>
    <d v="2026-02-28T10:47:11"/>
    <x v="1304"/>
    <n v="0"/>
    <n v="5664"/>
    <s v="ירי רקטות וטילים"/>
    <x v="0"/>
    <d v="2026-02-28T00:00:00"/>
    <x v="15"/>
    <x v="1"/>
    <n v="17"/>
  </r>
  <r>
    <d v="2026-02-28T10:47:11"/>
    <x v="1075"/>
    <n v="0"/>
    <n v="5664"/>
    <s v="ירי רקטות וטילים"/>
    <x v="0"/>
    <d v="2026-02-28T00:00:00"/>
    <x v="15"/>
    <x v="1"/>
    <n v="17"/>
  </r>
  <r>
    <d v="2026-02-28T10:47:11"/>
    <x v="1332"/>
    <n v="0"/>
    <n v="5664"/>
    <s v="ירי רקטות וטילים"/>
    <x v="0"/>
    <d v="2026-02-28T00:00:00"/>
    <x v="15"/>
    <x v="1"/>
    <n v="17"/>
  </r>
  <r>
    <d v="2026-02-28T10:47:11"/>
    <x v="1029"/>
    <n v="0"/>
    <n v="5664"/>
    <s v="ירי רקטות וטילים"/>
    <x v="0"/>
    <d v="2026-02-28T00:00:00"/>
    <x v="15"/>
    <x v="1"/>
    <n v="17"/>
  </r>
  <r>
    <d v="2026-02-28T10:47:11"/>
    <x v="1030"/>
    <n v="0"/>
    <n v="5664"/>
    <s v="ירי רקטות וטילים"/>
    <x v="0"/>
    <d v="2026-02-28T00:00:00"/>
    <x v="15"/>
    <x v="1"/>
    <n v="17"/>
  </r>
  <r>
    <d v="2026-02-28T10:47:11"/>
    <x v="1527"/>
    <n v="0"/>
    <n v="5664"/>
    <s v="ירי רקטות וטילים"/>
    <x v="0"/>
    <d v="2026-02-28T00:00:00"/>
    <x v="15"/>
    <x v="1"/>
    <n v="17"/>
  </r>
  <r>
    <d v="2026-02-28T10:47:11"/>
    <x v="650"/>
    <n v="0"/>
    <n v="5664"/>
    <s v="ירי רקטות וטילים"/>
    <x v="0"/>
    <d v="2026-02-28T00:00:00"/>
    <x v="15"/>
    <x v="1"/>
    <n v="17"/>
  </r>
  <r>
    <d v="2026-02-28T10:47:11"/>
    <x v="1031"/>
    <n v="0"/>
    <n v="5664"/>
    <s v="ירי רקטות וטילים"/>
    <x v="0"/>
    <d v="2026-02-28T00:00:00"/>
    <x v="15"/>
    <x v="1"/>
    <n v="17"/>
  </r>
  <r>
    <d v="2026-02-28T10:47:11"/>
    <x v="651"/>
    <n v="0"/>
    <n v="5664"/>
    <s v="ירי רקטות וטילים"/>
    <x v="0"/>
    <d v="2026-02-28T00:00:00"/>
    <x v="15"/>
    <x v="1"/>
    <n v="17"/>
  </r>
  <r>
    <d v="2026-02-28T10:47:16"/>
    <x v="855"/>
    <n v="0"/>
    <n v="5664"/>
    <s v="ירי רקטות וטילים"/>
    <x v="0"/>
    <d v="2026-02-28T00:00:00"/>
    <x v="15"/>
    <x v="1"/>
    <n v="17"/>
  </r>
  <r>
    <d v="2026-02-28T10:47:16"/>
    <x v="860"/>
    <n v="0"/>
    <n v="5664"/>
    <s v="ירי רקטות וטילים"/>
    <x v="0"/>
    <d v="2026-02-28T00:00:00"/>
    <x v="15"/>
    <x v="1"/>
    <n v="17"/>
  </r>
  <r>
    <d v="2026-02-28T10:47:16"/>
    <x v="163"/>
    <n v="0"/>
    <n v="5664"/>
    <s v="ירי רקטות וטילים"/>
    <x v="0"/>
    <d v="2026-02-28T00:00:00"/>
    <x v="15"/>
    <x v="1"/>
    <n v="17"/>
  </r>
  <r>
    <d v="2026-02-28T10:47:16"/>
    <x v="995"/>
    <n v="0"/>
    <n v="5664"/>
    <s v="ירי רקטות וטילים"/>
    <x v="0"/>
    <d v="2026-02-28T00:00:00"/>
    <x v="15"/>
    <x v="1"/>
    <n v="17"/>
  </r>
  <r>
    <d v="2026-02-28T10:47:16"/>
    <x v="976"/>
    <n v="0"/>
    <n v="5664"/>
    <s v="ירי רקטות וטילים"/>
    <x v="0"/>
    <d v="2026-02-28T00:00:00"/>
    <x v="15"/>
    <x v="1"/>
    <n v="17"/>
  </r>
  <r>
    <d v="2026-02-28T10:47:16"/>
    <x v="862"/>
    <n v="0"/>
    <n v="5664"/>
    <s v="ירי רקטות וטילים"/>
    <x v="0"/>
    <d v="2026-02-28T00:00:00"/>
    <x v="15"/>
    <x v="1"/>
    <n v="17"/>
  </r>
  <r>
    <d v="2026-02-28T10:47:16"/>
    <x v="996"/>
    <n v="0"/>
    <n v="5664"/>
    <s v="ירי רקטות וטילים"/>
    <x v="0"/>
    <d v="2026-02-28T00:00:00"/>
    <x v="15"/>
    <x v="1"/>
    <n v="17"/>
  </r>
  <r>
    <d v="2026-02-28T10:47:16"/>
    <x v="871"/>
    <n v="0"/>
    <n v="5664"/>
    <s v="ירי רקטות וטילים"/>
    <x v="0"/>
    <d v="2026-02-28T00:00:00"/>
    <x v="15"/>
    <x v="1"/>
    <n v="17"/>
  </r>
  <r>
    <d v="2026-02-28T10:47:16"/>
    <x v="1105"/>
    <n v="0"/>
    <n v="5664"/>
    <s v="ירי רקטות וטילים"/>
    <x v="0"/>
    <d v="2026-02-28T00:00:00"/>
    <x v="15"/>
    <x v="1"/>
    <n v="17"/>
  </r>
  <r>
    <d v="2026-02-28T10:47:16"/>
    <x v="874"/>
    <n v="0"/>
    <n v="5664"/>
    <s v="ירי רקטות וטילים"/>
    <x v="0"/>
    <d v="2026-02-28T00:00:00"/>
    <x v="15"/>
    <x v="1"/>
    <n v="17"/>
  </r>
  <r>
    <d v="2026-02-28T10:47:16"/>
    <x v="875"/>
    <n v="0"/>
    <n v="5664"/>
    <s v="ירי רקטות וטילים"/>
    <x v="0"/>
    <d v="2026-02-28T00:00:00"/>
    <x v="15"/>
    <x v="1"/>
    <n v="17"/>
  </r>
  <r>
    <d v="2026-02-28T10:47:16"/>
    <x v="999"/>
    <n v="0"/>
    <n v="5664"/>
    <s v="ירי רקטות וטילים"/>
    <x v="0"/>
    <d v="2026-02-28T00:00:00"/>
    <x v="15"/>
    <x v="1"/>
    <n v="17"/>
  </r>
  <r>
    <d v="2026-02-28T10:47:16"/>
    <x v="876"/>
    <n v="0"/>
    <n v="5664"/>
    <s v="ירי רקטות וטילים"/>
    <x v="0"/>
    <d v="2026-02-28T00:00:00"/>
    <x v="15"/>
    <x v="1"/>
    <n v="17"/>
  </r>
  <r>
    <d v="2026-02-28T10:47:16"/>
    <x v="1001"/>
    <n v="0"/>
    <n v="5664"/>
    <s v="ירי רקטות וטילים"/>
    <x v="0"/>
    <d v="2026-02-28T00:00:00"/>
    <x v="15"/>
    <x v="1"/>
    <n v="17"/>
  </r>
  <r>
    <d v="2026-02-28T10:47:16"/>
    <x v="877"/>
    <n v="0"/>
    <n v="5664"/>
    <s v="ירי רקטות וטילים"/>
    <x v="0"/>
    <d v="2026-02-28T00:00:00"/>
    <x v="15"/>
    <x v="1"/>
    <n v="17"/>
  </r>
  <r>
    <d v="2026-02-28T10:47:16"/>
    <x v="631"/>
    <n v="0"/>
    <n v="5664"/>
    <s v="ירי רקטות וטילים"/>
    <x v="0"/>
    <d v="2026-02-28T00:00:00"/>
    <x v="15"/>
    <x v="1"/>
    <n v="17"/>
  </r>
  <r>
    <d v="2026-02-28T10:47:16"/>
    <x v="1004"/>
    <n v="0"/>
    <n v="5664"/>
    <s v="ירי רקטות וטילים"/>
    <x v="0"/>
    <d v="2026-02-28T00:00:00"/>
    <x v="15"/>
    <x v="1"/>
    <n v="17"/>
  </r>
  <r>
    <d v="2026-02-28T10:47:16"/>
    <x v="880"/>
    <n v="0"/>
    <n v="5664"/>
    <s v="ירי רקטות וטילים"/>
    <x v="0"/>
    <d v="2026-02-28T00:00:00"/>
    <x v="15"/>
    <x v="1"/>
    <n v="17"/>
  </r>
  <r>
    <d v="2026-02-28T10:47:16"/>
    <x v="1526"/>
    <n v="0"/>
    <n v="5664"/>
    <s v="ירי רקטות וטילים"/>
    <x v="0"/>
    <d v="2026-02-28T00:00:00"/>
    <x v="15"/>
    <x v="1"/>
    <n v="17"/>
  </r>
  <r>
    <d v="2026-02-28T10:47:16"/>
    <x v="313"/>
    <n v="0"/>
    <n v="5664"/>
    <s v="ירי רקטות וטילים"/>
    <x v="0"/>
    <d v="2026-02-28T00:00:00"/>
    <x v="15"/>
    <x v="1"/>
    <n v="17"/>
  </r>
  <r>
    <d v="2026-02-28T10:47:16"/>
    <x v="696"/>
    <n v="0"/>
    <n v="5664"/>
    <s v="ירי רקטות וטילים"/>
    <x v="0"/>
    <d v="2026-02-28T00:00:00"/>
    <x v="15"/>
    <x v="1"/>
    <n v="17"/>
  </r>
  <r>
    <d v="2026-02-28T10:47:16"/>
    <x v="1005"/>
    <n v="0"/>
    <n v="5664"/>
    <s v="ירי רקטות וטילים"/>
    <x v="0"/>
    <d v="2026-02-28T00:00:00"/>
    <x v="15"/>
    <x v="1"/>
    <n v="17"/>
  </r>
  <r>
    <d v="2026-02-28T10:47:16"/>
    <x v="332"/>
    <n v="0"/>
    <n v="5664"/>
    <s v="ירי רקטות וטילים"/>
    <x v="0"/>
    <d v="2026-02-28T00:00:00"/>
    <x v="15"/>
    <x v="1"/>
    <n v="17"/>
  </r>
  <r>
    <d v="2026-02-28T10:47:16"/>
    <x v="1007"/>
    <n v="0"/>
    <n v="5664"/>
    <s v="ירי רקטות וטילים"/>
    <x v="0"/>
    <d v="2026-02-28T00:00:00"/>
    <x v="15"/>
    <x v="1"/>
    <n v="17"/>
  </r>
  <r>
    <d v="2026-02-28T10:47:16"/>
    <x v="884"/>
    <n v="0"/>
    <n v="5664"/>
    <s v="ירי רקטות וטילים"/>
    <x v="0"/>
    <d v="2026-02-28T00:00:00"/>
    <x v="15"/>
    <x v="1"/>
    <n v="17"/>
  </r>
  <r>
    <d v="2026-02-28T10:47:16"/>
    <x v="885"/>
    <n v="0"/>
    <n v="5664"/>
    <s v="ירי רקטות וטילים"/>
    <x v="0"/>
    <d v="2026-02-28T00:00:00"/>
    <x v="15"/>
    <x v="1"/>
    <n v="17"/>
  </r>
  <r>
    <d v="2026-02-28T10:47:16"/>
    <x v="888"/>
    <n v="0"/>
    <n v="5664"/>
    <s v="ירי רקטות וטילים"/>
    <x v="0"/>
    <d v="2026-02-28T00:00:00"/>
    <x v="15"/>
    <x v="1"/>
    <n v="17"/>
  </r>
  <r>
    <d v="2026-02-28T10:47:16"/>
    <x v="1008"/>
    <n v="0"/>
    <n v="5664"/>
    <s v="ירי רקטות וטילים"/>
    <x v="0"/>
    <d v="2026-02-28T00:00:00"/>
    <x v="15"/>
    <x v="1"/>
    <n v="17"/>
  </r>
  <r>
    <d v="2026-02-28T10:47:16"/>
    <x v="891"/>
    <n v="0"/>
    <n v="5664"/>
    <s v="ירי רקטות וטילים"/>
    <x v="0"/>
    <d v="2026-02-28T00:00:00"/>
    <x v="15"/>
    <x v="1"/>
    <n v="17"/>
  </r>
  <r>
    <d v="2026-02-28T10:47:16"/>
    <x v="892"/>
    <n v="0"/>
    <n v="5664"/>
    <s v="ירי רקטות וטילים"/>
    <x v="0"/>
    <d v="2026-02-28T00:00:00"/>
    <x v="15"/>
    <x v="1"/>
    <n v="17"/>
  </r>
  <r>
    <d v="2026-02-28T10:47:16"/>
    <x v="714"/>
    <n v="0"/>
    <n v="5664"/>
    <s v="ירי רקטות וטילים"/>
    <x v="0"/>
    <d v="2026-02-28T00:00:00"/>
    <x v="15"/>
    <x v="1"/>
    <n v="17"/>
  </r>
  <r>
    <d v="2026-02-28T10:47:16"/>
    <x v="1010"/>
    <n v="0"/>
    <n v="5664"/>
    <s v="ירי רקטות וטילים"/>
    <x v="0"/>
    <d v="2026-02-28T00:00:00"/>
    <x v="15"/>
    <x v="1"/>
    <n v="17"/>
  </r>
  <r>
    <d v="2026-02-28T10:47:16"/>
    <x v="718"/>
    <n v="0"/>
    <n v="5664"/>
    <s v="ירי רקטות וטילים"/>
    <x v="0"/>
    <d v="2026-02-28T00:00:00"/>
    <x v="15"/>
    <x v="1"/>
    <n v="17"/>
  </r>
  <r>
    <d v="2026-02-28T10:47:16"/>
    <x v="897"/>
    <n v="0"/>
    <n v="5664"/>
    <s v="ירי רקטות וטילים"/>
    <x v="0"/>
    <d v="2026-02-28T00:00:00"/>
    <x v="15"/>
    <x v="1"/>
    <n v="17"/>
  </r>
  <r>
    <d v="2026-02-28T10:47:16"/>
    <x v="1015"/>
    <n v="0"/>
    <n v="5664"/>
    <s v="ירי רקטות וטילים"/>
    <x v="0"/>
    <d v="2026-02-28T00:00:00"/>
    <x v="15"/>
    <x v="1"/>
    <n v="17"/>
  </r>
  <r>
    <d v="2026-02-28T10:47:16"/>
    <x v="898"/>
    <n v="0"/>
    <n v="5664"/>
    <s v="ירי רקטות וטילים"/>
    <x v="0"/>
    <d v="2026-02-28T00:00:00"/>
    <x v="15"/>
    <x v="1"/>
    <n v="17"/>
  </r>
  <r>
    <d v="2026-02-28T10:47:16"/>
    <x v="1016"/>
    <n v="0"/>
    <n v="5664"/>
    <s v="ירי רקטות וטילים"/>
    <x v="0"/>
    <d v="2026-02-28T00:00:00"/>
    <x v="15"/>
    <x v="1"/>
    <n v="17"/>
  </r>
  <r>
    <d v="2026-02-28T10:47:16"/>
    <x v="899"/>
    <n v="0"/>
    <n v="5664"/>
    <s v="ירי רקטות וטילים"/>
    <x v="0"/>
    <d v="2026-02-28T00:00:00"/>
    <x v="15"/>
    <x v="1"/>
    <n v="17"/>
  </r>
  <r>
    <d v="2026-02-28T10:47:16"/>
    <x v="1017"/>
    <n v="0"/>
    <n v="5664"/>
    <s v="ירי רקטות וטילים"/>
    <x v="0"/>
    <d v="2026-02-28T00:00:00"/>
    <x v="15"/>
    <x v="1"/>
    <n v="17"/>
  </r>
  <r>
    <d v="2026-02-28T10:47:16"/>
    <x v="900"/>
    <n v="0"/>
    <n v="5664"/>
    <s v="ירי רקטות וטילים"/>
    <x v="0"/>
    <d v="2026-02-28T00:00:00"/>
    <x v="15"/>
    <x v="1"/>
    <n v="17"/>
  </r>
  <r>
    <d v="2026-02-28T10:47:16"/>
    <x v="901"/>
    <n v="0"/>
    <n v="5664"/>
    <s v="ירי רקטות וטילים"/>
    <x v="0"/>
    <d v="2026-02-28T00:00:00"/>
    <x v="15"/>
    <x v="1"/>
    <n v="17"/>
  </r>
  <r>
    <d v="2026-02-28T10:47:16"/>
    <x v="903"/>
    <n v="0"/>
    <n v="5664"/>
    <s v="ירי רקטות וטילים"/>
    <x v="0"/>
    <d v="2026-02-28T00:00:00"/>
    <x v="15"/>
    <x v="1"/>
    <n v="17"/>
  </r>
  <r>
    <d v="2026-02-28T10:47:16"/>
    <x v="977"/>
    <n v="0"/>
    <n v="5664"/>
    <s v="ירי רקטות וטילים"/>
    <x v="0"/>
    <d v="2026-02-28T00:00:00"/>
    <x v="15"/>
    <x v="1"/>
    <n v="17"/>
  </r>
  <r>
    <d v="2026-02-28T10:47:16"/>
    <x v="978"/>
    <n v="0"/>
    <n v="5664"/>
    <s v="ירי רקטות וטילים"/>
    <x v="0"/>
    <d v="2026-02-28T00:00:00"/>
    <x v="15"/>
    <x v="1"/>
    <n v="17"/>
  </r>
  <r>
    <d v="2026-02-28T10:47:16"/>
    <x v="904"/>
    <n v="0"/>
    <n v="5664"/>
    <s v="ירי רקטות וטילים"/>
    <x v="0"/>
    <d v="2026-02-28T00:00:00"/>
    <x v="15"/>
    <x v="1"/>
    <n v="17"/>
  </r>
  <r>
    <d v="2026-02-28T10:47:16"/>
    <x v="738"/>
    <n v="0"/>
    <n v="5664"/>
    <s v="ירי רקטות וטילים"/>
    <x v="0"/>
    <d v="2026-02-28T00:00:00"/>
    <x v="15"/>
    <x v="1"/>
    <n v="17"/>
  </r>
  <r>
    <d v="2026-02-28T10:47:16"/>
    <x v="905"/>
    <n v="0"/>
    <n v="5664"/>
    <s v="ירי רקטות וטילים"/>
    <x v="0"/>
    <d v="2026-02-28T00:00:00"/>
    <x v="15"/>
    <x v="1"/>
    <n v="17"/>
  </r>
  <r>
    <d v="2026-02-28T10:47:16"/>
    <x v="1018"/>
    <n v="0"/>
    <n v="5664"/>
    <s v="ירי רקטות וטילים"/>
    <x v="0"/>
    <d v="2026-02-28T00:00:00"/>
    <x v="15"/>
    <x v="1"/>
    <n v="17"/>
  </r>
  <r>
    <d v="2026-02-28T10:47:16"/>
    <x v="1019"/>
    <n v="0"/>
    <n v="5664"/>
    <s v="ירי רקטות וטילים"/>
    <x v="0"/>
    <d v="2026-02-28T00:00:00"/>
    <x v="15"/>
    <x v="1"/>
    <n v="17"/>
  </r>
  <r>
    <d v="2026-02-28T10:47:16"/>
    <x v="647"/>
    <n v="0"/>
    <n v="5664"/>
    <s v="ירי רקטות וטילים"/>
    <x v="0"/>
    <d v="2026-02-28T00:00:00"/>
    <x v="15"/>
    <x v="1"/>
    <n v="17"/>
  </r>
  <r>
    <d v="2026-02-28T10:47:16"/>
    <x v="739"/>
    <n v="0"/>
    <n v="5664"/>
    <s v="ירי רקטות וטילים"/>
    <x v="0"/>
    <d v="2026-02-28T00:00:00"/>
    <x v="15"/>
    <x v="1"/>
    <n v="17"/>
  </r>
  <r>
    <d v="2026-02-28T10:47:16"/>
    <x v="1020"/>
    <n v="0"/>
    <n v="5664"/>
    <s v="ירי רקטות וטילים"/>
    <x v="0"/>
    <d v="2026-02-28T00:00:00"/>
    <x v="15"/>
    <x v="1"/>
    <n v="17"/>
  </r>
  <r>
    <d v="2026-02-28T10:47:16"/>
    <x v="1021"/>
    <n v="0"/>
    <n v="5664"/>
    <s v="ירי רקטות וטילים"/>
    <x v="0"/>
    <d v="2026-02-28T00:00:00"/>
    <x v="15"/>
    <x v="1"/>
    <n v="17"/>
  </r>
  <r>
    <d v="2026-02-28T10:47:16"/>
    <x v="742"/>
    <n v="0"/>
    <n v="5664"/>
    <s v="ירי רקטות וטילים"/>
    <x v="0"/>
    <d v="2026-02-28T00:00:00"/>
    <x v="15"/>
    <x v="1"/>
    <n v="17"/>
  </r>
  <r>
    <d v="2026-02-28T10:47:16"/>
    <x v="1022"/>
    <n v="0"/>
    <n v="5664"/>
    <s v="ירי רקטות וטילים"/>
    <x v="0"/>
    <d v="2026-02-28T00:00:00"/>
    <x v="15"/>
    <x v="1"/>
    <n v="17"/>
  </r>
  <r>
    <d v="2026-02-28T10:47:16"/>
    <x v="1023"/>
    <n v="0"/>
    <n v="5664"/>
    <s v="ירי רקטות וטילים"/>
    <x v="0"/>
    <d v="2026-02-28T00:00:00"/>
    <x v="15"/>
    <x v="1"/>
    <n v="17"/>
  </r>
  <r>
    <d v="2026-02-28T10:47:16"/>
    <x v="751"/>
    <n v="0"/>
    <n v="5664"/>
    <s v="ירי רקטות וטילים"/>
    <x v="0"/>
    <d v="2026-02-28T00:00:00"/>
    <x v="15"/>
    <x v="1"/>
    <n v="17"/>
  </r>
  <r>
    <d v="2026-02-28T10:47:16"/>
    <x v="932"/>
    <n v="0"/>
    <n v="5664"/>
    <s v="ירי רקטות וטילים"/>
    <x v="0"/>
    <d v="2026-02-28T00:00:00"/>
    <x v="15"/>
    <x v="1"/>
    <n v="17"/>
  </r>
  <r>
    <d v="2026-02-28T10:47:16"/>
    <x v="1025"/>
    <n v="0"/>
    <n v="5664"/>
    <s v="ירי רקטות וטילים"/>
    <x v="0"/>
    <d v="2026-02-28T00:00:00"/>
    <x v="15"/>
    <x v="1"/>
    <n v="17"/>
  </r>
  <r>
    <d v="2026-02-28T10:47:16"/>
    <x v="753"/>
    <n v="0"/>
    <n v="5664"/>
    <s v="ירי רקטות וטילים"/>
    <x v="0"/>
    <d v="2026-02-28T00:00:00"/>
    <x v="15"/>
    <x v="1"/>
    <n v="17"/>
  </r>
  <r>
    <d v="2026-02-28T10:47:16"/>
    <x v="914"/>
    <n v="0"/>
    <n v="5664"/>
    <s v="ירי רקטות וטילים"/>
    <x v="0"/>
    <d v="2026-02-28T00:00:00"/>
    <x v="15"/>
    <x v="1"/>
    <n v="17"/>
  </r>
  <r>
    <d v="2026-02-28T10:47:16"/>
    <x v="1121"/>
    <n v="0"/>
    <n v="5664"/>
    <s v="ירי רקטות וטילים"/>
    <x v="0"/>
    <d v="2026-02-28T00:00:00"/>
    <x v="15"/>
    <x v="1"/>
    <n v="17"/>
  </r>
  <r>
    <d v="2026-02-28T10:47:16"/>
    <x v="1026"/>
    <n v="0"/>
    <n v="5664"/>
    <s v="ירי רקטות וטילים"/>
    <x v="0"/>
    <d v="2026-02-28T00:00:00"/>
    <x v="15"/>
    <x v="1"/>
    <n v="17"/>
  </r>
  <r>
    <d v="2026-02-28T10:47:16"/>
    <x v="915"/>
    <n v="0"/>
    <n v="5664"/>
    <s v="ירי רקטות וטילים"/>
    <x v="0"/>
    <d v="2026-02-28T00:00:00"/>
    <x v="15"/>
    <x v="1"/>
    <n v="17"/>
  </r>
  <r>
    <d v="2026-02-28T10:47:16"/>
    <x v="1122"/>
    <n v="0"/>
    <n v="5664"/>
    <s v="ירי רקטות וטילים"/>
    <x v="0"/>
    <d v="2026-02-28T00:00:00"/>
    <x v="15"/>
    <x v="1"/>
    <n v="17"/>
  </r>
  <r>
    <d v="2026-02-28T10:47:16"/>
    <x v="574"/>
    <n v="0"/>
    <n v="5664"/>
    <s v="ירי רקטות וטילים"/>
    <x v="0"/>
    <d v="2026-02-28T00:00:00"/>
    <x v="15"/>
    <x v="1"/>
    <n v="17"/>
  </r>
  <r>
    <d v="2026-02-28T10:47:16"/>
    <x v="771"/>
    <n v="0"/>
    <n v="5664"/>
    <s v="ירי רקטות וטילים"/>
    <x v="0"/>
    <d v="2026-02-28T00:00:00"/>
    <x v="15"/>
    <x v="1"/>
    <n v="17"/>
  </r>
  <r>
    <d v="2026-02-28T10:47:16"/>
    <x v="918"/>
    <n v="0"/>
    <n v="5664"/>
    <s v="ירי רקטות וטילים"/>
    <x v="0"/>
    <d v="2026-02-28T00:00:00"/>
    <x v="15"/>
    <x v="1"/>
    <n v="17"/>
  </r>
  <r>
    <d v="2026-02-28T10:47:16"/>
    <x v="920"/>
    <n v="0"/>
    <n v="5664"/>
    <s v="ירי רקטות וטילים"/>
    <x v="0"/>
    <d v="2026-02-28T00:00:00"/>
    <x v="15"/>
    <x v="1"/>
    <n v="17"/>
  </r>
  <r>
    <d v="2026-02-28T10:47:16"/>
    <x v="1027"/>
    <n v="0"/>
    <n v="5664"/>
    <s v="ירי רקטות וטילים"/>
    <x v="0"/>
    <d v="2026-02-28T00:00:00"/>
    <x v="15"/>
    <x v="1"/>
    <n v="17"/>
  </r>
  <r>
    <d v="2026-02-28T10:47:16"/>
    <x v="605"/>
    <n v="0"/>
    <n v="5664"/>
    <s v="ירי רקטות וטילים"/>
    <x v="0"/>
    <d v="2026-02-28T00:00:00"/>
    <x v="15"/>
    <x v="1"/>
    <n v="17"/>
  </r>
  <r>
    <d v="2026-02-28T10:47:16"/>
    <x v="926"/>
    <n v="0"/>
    <n v="5664"/>
    <s v="ירי רקטות וטילים"/>
    <x v="0"/>
    <d v="2026-02-28T00:00:00"/>
    <x v="15"/>
    <x v="1"/>
    <n v="17"/>
  </r>
  <r>
    <d v="2026-02-28T10:47:16"/>
    <x v="927"/>
    <n v="0"/>
    <n v="5664"/>
    <s v="ירי רקטות וטילים"/>
    <x v="0"/>
    <d v="2026-02-28T00:00:00"/>
    <x v="15"/>
    <x v="1"/>
    <n v="17"/>
  </r>
  <r>
    <d v="2026-02-28T10:47:16"/>
    <x v="1032"/>
    <n v="0"/>
    <n v="5664"/>
    <s v="ירי רקטות וטילים"/>
    <x v="0"/>
    <d v="2026-02-28T00:00:00"/>
    <x v="15"/>
    <x v="1"/>
    <n v="17"/>
  </r>
  <r>
    <d v="2026-02-28T10:47:16"/>
    <x v="979"/>
    <n v="0"/>
    <n v="5664"/>
    <s v="ירי רקטות וטילים"/>
    <x v="0"/>
    <d v="2026-02-28T00:00:00"/>
    <x v="15"/>
    <x v="1"/>
    <n v="17"/>
  </r>
  <r>
    <d v="2026-02-28T10:47:30"/>
    <x v="1102"/>
    <n v="0"/>
    <n v="5664"/>
    <s v="ירי רקטות וטילים"/>
    <x v="0"/>
    <d v="2026-02-28T00:00:00"/>
    <x v="15"/>
    <x v="1"/>
    <n v="17"/>
  </r>
  <r>
    <d v="2026-02-28T10:47:30"/>
    <x v="677"/>
    <n v="0"/>
    <n v="5664"/>
    <s v="ירי רקטות וטילים"/>
    <x v="0"/>
    <d v="2026-02-28T00:00:00"/>
    <x v="15"/>
    <x v="1"/>
    <n v="17"/>
  </r>
  <r>
    <d v="2026-02-28T10:47:30"/>
    <x v="931"/>
    <n v="0"/>
    <n v="5664"/>
    <s v="ירי רקטות וטילים"/>
    <x v="0"/>
    <d v="2026-02-28T00:00:00"/>
    <x v="15"/>
    <x v="1"/>
    <n v="17"/>
  </r>
  <r>
    <d v="2026-02-28T10:47:30"/>
    <x v="878"/>
    <n v="0"/>
    <n v="5664"/>
    <s v="ירי רקטות וטילים"/>
    <x v="0"/>
    <d v="2026-02-28T00:00:00"/>
    <x v="15"/>
    <x v="1"/>
    <n v="17"/>
  </r>
  <r>
    <d v="2026-02-28T10:47:30"/>
    <x v="1528"/>
    <n v="0"/>
    <n v="5664"/>
    <s v="ירי רקטות וטילים"/>
    <x v="0"/>
    <d v="2026-02-28T00:00:00"/>
    <x v="15"/>
    <x v="1"/>
    <n v="17"/>
  </r>
  <r>
    <d v="2026-02-28T10:47:30"/>
    <x v="1232"/>
    <n v="0"/>
    <n v="5664"/>
    <s v="ירי רקטות וטילים"/>
    <x v="0"/>
    <d v="2026-02-28T00:00:00"/>
    <x v="15"/>
    <x v="1"/>
    <n v="17"/>
  </r>
  <r>
    <d v="2026-02-28T10:47:30"/>
    <x v="1117"/>
    <n v="0"/>
    <n v="5664"/>
    <s v="ירי רקטות וטילים"/>
    <x v="0"/>
    <d v="2026-02-28T00:00:00"/>
    <x v="15"/>
    <x v="1"/>
    <n v="17"/>
  </r>
  <r>
    <d v="2026-02-28T10:47:30"/>
    <x v="911"/>
    <n v="0"/>
    <n v="5664"/>
    <s v="ירי רקטות וטילים"/>
    <x v="0"/>
    <d v="2026-02-28T00:00:00"/>
    <x v="15"/>
    <x v="1"/>
    <n v="17"/>
  </r>
  <r>
    <d v="2026-02-28T10:47:30"/>
    <x v="1235"/>
    <n v="0"/>
    <n v="5664"/>
    <s v="ירי רקטות וטילים"/>
    <x v="0"/>
    <d v="2026-02-28T00:00:00"/>
    <x v="15"/>
    <x v="1"/>
    <n v="17"/>
  </r>
  <r>
    <d v="2026-02-28T10:47:30"/>
    <x v="921"/>
    <n v="0"/>
    <n v="5664"/>
    <s v="ירי רקטות וטילים"/>
    <x v="0"/>
    <d v="2026-02-28T00:00:00"/>
    <x v="15"/>
    <x v="1"/>
    <n v="17"/>
  </r>
  <r>
    <d v="2026-02-28T10:47:30"/>
    <x v="929"/>
    <n v="0"/>
    <n v="5664"/>
    <s v="ירי רקטות וטילים"/>
    <x v="0"/>
    <d v="2026-02-28T00:00:00"/>
    <x v="15"/>
    <x v="1"/>
    <n v="17"/>
  </r>
  <r>
    <d v="2026-02-28T10:47:44"/>
    <x v="852"/>
    <n v="0"/>
    <n v="5664"/>
    <s v="ירי רקטות וטילים"/>
    <x v="0"/>
    <d v="2026-02-28T00:00:00"/>
    <x v="15"/>
    <x v="1"/>
    <n v="17"/>
  </r>
  <r>
    <d v="2026-02-28T10:47:55"/>
    <x v="657"/>
    <n v="0"/>
    <n v="5664"/>
    <s v="ירי רקטות וטילים"/>
    <x v="0"/>
    <d v="2026-02-28T00:00:00"/>
    <x v="15"/>
    <x v="1"/>
    <n v="17"/>
  </r>
  <r>
    <d v="2026-02-28T10:48:07"/>
    <x v="858"/>
    <n v="0"/>
    <n v="5664"/>
    <s v="ירי רקטות וטילים"/>
    <x v="0"/>
    <d v="2026-02-28T00:00:00"/>
    <x v="15"/>
    <x v="1"/>
    <n v="17"/>
  </r>
  <r>
    <d v="2026-02-28T10:48:07"/>
    <x v="859"/>
    <n v="0"/>
    <n v="5664"/>
    <s v="ירי רקטות וטילים"/>
    <x v="0"/>
    <d v="2026-02-28T00:00:00"/>
    <x v="15"/>
    <x v="1"/>
    <n v="17"/>
  </r>
  <r>
    <d v="2026-02-28T10:48:07"/>
    <x v="865"/>
    <n v="0"/>
    <n v="5664"/>
    <s v="ירי רקטות וטילים"/>
    <x v="0"/>
    <d v="2026-02-28T00:00:00"/>
    <x v="15"/>
    <x v="1"/>
    <n v="17"/>
  </r>
  <r>
    <d v="2026-02-28T10:48:07"/>
    <x v="886"/>
    <n v="0"/>
    <n v="5664"/>
    <s v="ירי רקטות וטילים"/>
    <x v="0"/>
    <d v="2026-02-28T00:00:00"/>
    <x v="15"/>
    <x v="1"/>
    <n v="17"/>
  </r>
  <r>
    <d v="2026-02-28T10:48:07"/>
    <x v="887"/>
    <n v="0"/>
    <n v="5664"/>
    <s v="ירי רקטות וטילים"/>
    <x v="0"/>
    <d v="2026-02-28T00:00:00"/>
    <x v="15"/>
    <x v="1"/>
    <n v="17"/>
  </r>
  <r>
    <d v="2026-02-28T10:48:07"/>
    <x v="910"/>
    <n v="0"/>
    <n v="5664"/>
    <s v="ירי רקטות וטילים"/>
    <x v="0"/>
    <d v="2026-02-28T00:00:00"/>
    <x v="15"/>
    <x v="1"/>
    <n v="17"/>
  </r>
  <r>
    <d v="2026-02-28T10:48:07"/>
    <x v="919"/>
    <n v="0"/>
    <n v="5664"/>
    <s v="ירי רקטות וטילים"/>
    <x v="0"/>
    <d v="2026-02-28T00:00:00"/>
    <x v="15"/>
    <x v="1"/>
    <n v="17"/>
  </r>
  <r>
    <d v="2026-02-28T10:48:08"/>
    <x v="856"/>
    <n v="0"/>
    <n v="5664"/>
    <s v="ירי רקטות וטילים"/>
    <x v="0"/>
    <d v="2026-02-28T00:00:00"/>
    <x v="15"/>
    <x v="1"/>
    <n v="17"/>
  </r>
  <r>
    <d v="2026-02-28T10:48:08"/>
    <x v="661"/>
    <n v="0"/>
    <n v="5664"/>
    <s v="ירי רקטות וטילים"/>
    <x v="0"/>
    <d v="2026-02-28T00:00:00"/>
    <x v="15"/>
    <x v="1"/>
    <n v="17"/>
  </r>
  <r>
    <d v="2026-02-28T10:48:08"/>
    <x v="863"/>
    <n v="0"/>
    <n v="5664"/>
    <s v="ירי רקטות וטילים"/>
    <x v="0"/>
    <d v="2026-02-28T00:00:00"/>
    <x v="15"/>
    <x v="1"/>
    <n v="17"/>
  </r>
  <r>
    <d v="2026-02-28T10:48:08"/>
    <x v="864"/>
    <n v="0"/>
    <n v="5664"/>
    <s v="ירי רקטות וטילים"/>
    <x v="0"/>
    <d v="2026-02-28T00:00:00"/>
    <x v="15"/>
    <x v="1"/>
    <n v="17"/>
  </r>
  <r>
    <d v="2026-02-28T10:48:08"/>
    <x v="1088"/>
    <n v="0"/>
    <n v="5664"/>
    <s v="ירי רקטות וטילים"/>
    <x v="0"/>
    <d v="2026-02-28T00:00:00"/>
    <x v="15"/>
    <x v="1"/>
    <n v="17"/>
  </r>
  <r>
    <d v="2026-02-28T10:48:08"/>
    <x v="628"/>
    <n v="0"/>
    <n v="5664"/>
    <s v="ירי רקטות וטילים"/>
    <x v="0"/>
    <d v="2026-02-28T00:00:00"/>
    <x v="15"/>
    <x v="1"/>
    <n v="17"/>
  </r>
  <r>
    <d v="2026-02-28T10:48:08"/>
    <x v="672"/>
    <n v="0"/>
    <n v="5664"/>
    <s v="ירי רקטות וטילים"/>
    <x v="0"/>
    <d v="2026-02-28T00:00:00"/>
    <x v="15"/>
    <x v="1"/>
    <n v="17"/>
  </r>
  <r>
    <d v="2026-02-28T10:48:08"/>
    <x v="868"/>
    <n v="0"/>
    <n v="5664"/>
    <s v="ירי רקטות וטילים"/>
    <x v="0"/>
    <d v="2026-02-28T00:00:00"/>
    <x v="15"/>
    <x v="1"/>
    <n v="17"/>
  </r>
  <r>
    <d v="2026-02-28T10:48:08"/>
    <x v="1089"/>
    <n v="0"/>
    <n v="5664"/>
    <s v="ירי רקטות וטילים"/>
    <x v="0"/>
    <d v="2026-02-28T00:00:00"/>
    <x v="15"/>
    <x v="1"/>
    <n v="17"/>
  </r>
  <r>
    <d v="2026-02-28T10:48:08"/>
    <x v="870"/>
    <n v="0"/>
    <n v="5664"/>
    <s v="ירי רקטות וטילים"/>
    <x v="0"/>
    <d v="2026-02-28T00:00:00"/>
    <x v="15"/>
    <x v="1"/>
    <n v="17"/>
  </r>
  <r>
    <d v="2026-02-28T10:48:08"/>
    <x v="872"/>
    <n v="0"/>
    <n v="5664"/>
    <s v="ירי רקטות וטילים"/>
    <x v="0"/>
    <d v="2026-02-28T00:00:00"/>
    <x v="15"/>
    <x v="1"/>
    <n v="17"/>
  </r>
  <r>
    <d v="2026-02-28T10:48:08"/>
    <x v="930"/>
    <n v="0"/>
    <n v="5664"/>
    <s v="ירי רקטות וטילים"/>
    <x v="0"/>
    <d v="2026-02-28T00:00:00"/>
    <x v="15"/>
    <x v="1"/>
    <n v="17"/>
  </r>
  <r>
    <d v="2026-02-28T10:48:08"/>
    <x v="630"/>
    <n v="0"/>
    <n v="5664"/>
    <s v="ירי רקטות וטילים"/>
    <x v="0"/>
    <d v="2026-02-28T00:00:00"/>
    <x v="15"/>
    <x v="1"/>
    <n v="17"/>
  </r>
  <r>
    <d v="2026-02-28T10:48:08"/>
    <x v="879"/>
    <n v="0"/>
    <n v="5664"/>
    <s v="ירי רקטות וטילים"/>
    <x v="0"/>
    <d v="2026-02-28T00:00:00"/>
    <x v="15"/>
    <x v="1"/>
    <n v="17"/>
  </r>
  <r>
    <d v="2026-02-28T10:48:08"/>
    <x v="683"/>
    <n v="0"/>
    <n v="5664"/>
    <s v="ירי רקטות וטילים"/>
    <x v="0"/>
    <d v="2026-02-28T00:00:00"/>
    <x v="15"/>
    <x v="1"/>
    <n v="17"/>
  </r>
  <r>
    <d v="2026-02-28T10:48:08"/>
    <x v="684"/>
    <n v="0"/>
    <n v="5664"/>
    <s v="ירי רקטות וטילים"/>
    <x v="0"/>
    <d v="2026-02-28T00:00:00"/>
    <x v="15"/>
    <x v="1"/>
    <n v="17"/>
  </r>
  <r>
    <d v="2026-02-28T10:48:08"/>
    <x v="686"/>
    <n v="0"/>
    <n v="5664"/>
    <s v="ירי רקטות וטילים"/>
    <x v="0"/>
    <d v="2026-02-28T00:00:00"/>
    <x v="15"/>
    <x v="1"/>
    <n v="17"/>
  </r>
  <r>
    <d v="2026-02-28T10:48:08"/>
    <x v="688"/>
    <n v="0"/>
    <n v="5664"/>
    <s v="ירי רקטות וטילים"/>
    <x v="0"/>
    <d v="2026-02-28T00:00:00"/>
    <x v="15"/>
    <x v="1"/>
    <n v="17"/>
  </r>
  <r>
    <d v="2026-02-28T10:48:08"/>
    <x v="690"/>
    <n v="0"/>
    <n v="5664"/>
    <s v="ירי רקטות וטילים"/>
    <x v="0"/>
    <d v="2026-02-28T00:00:00"/>
    <x v="15"/>
    <x v="1"/>
    <n v="17"/>
  </r>
  <r>
    <d v="2026-02-28T10:48:08"/>
    <x v="635"/>
    <n v="0"/>
    <n v="5664"/>
    <s v="ירי רקטות וטילים"/>
    <x v="0"/>
    <d v="2026-02-28T00:00:00"/>
    <x v="15"/>
    <x v="1"/>
    <n v="17"/>
  </r>
  <r>
    <d v="2026-02-28T10:48:08"/>
    <x v="882"/>
    <n v="0"/>
    <n v="5664"/>
    <s v="ירי רקטות וטילים"/>
    <x v="0"/>
    <d v="2026-02-28T00:00:00"/>
    <x v="15"/>
    <x v="1"/>
    <n v="17"/>
  </r>
  <r>
    <d v="2026-02-28T10:48:08"/>
    <x v="1495"/>
    <n v="0"/>
    <n v="5664"/>
    <s v="ירי רקטות וטילים"/>
    <x v="0"/>
    <d v="2026-02-28T00:00:00"/>
    <x v="15"/>
    <x v="1"/>
    <n v="17"/>
  </r>
  <r>
    <d v="2026-02-28T10:48:08"/>
    <x v="637"/>
    <n v="0"/>
    <n v="5664"/>
    <s v="ירי רקטות וטילים"/>
    <x v="0"/>
    <d v="2026-02-28T00:00:00"/>
    <x v="15"/>
    <x v="1"/>
    <n v="17"/>
  </r>
  <r>
    <d v="2026-02-28T10:48:08"/>
    <x v="713"/>
    <n v="0"/>
    <n v="5664"/>
    <s v="ירי רקטות וטילים"/>
    <x v="0"/>
    <d v="2026-02-28T00:00:00"/>
    <x v="15"/>
    <x v="1"/>
    <n v="17"/>
  </r>
  <r>
    <d v="2026-02-28T10:48:08"/>
    <x v="894"/>
    <n v="0"/>
    <n v="5664"/>
    <s v="ירי רקטות וטילים"/>
    <x v="0"/>
    <d v="2026-02-28T00:00:00"/>
    <x v="15"/>
    <x v="1"/>
    <n v="17"/>
  </r>
  <r>
    <d v="2026-02-28T10:48:08"/>
    <x v="895"/>
    <n v="0"/>
    <n v="5664"/>
    <s v="ירי רקטות וטילים"/>
    <x v="0"/>
    <d v="2026-02-28T00:00:00"/>
    <x v="15"/>
    <x v="1"/>
    <n v="17"/>
  </r>
  <r>
    <d v="2026-02-28T10:48:08"/>
    <x v="896"/>
    <n v="0"/>
    <n v="5664"/>
    <s v="ירי רקטות וטילים"/>
    <x v="0"/>
    <d v="2026-02-28T00:00:00"/>
    <x v="15"/>
    <x v="1"/>
    <n v="17"/>
  </r>
  <r>
    <d v="2026-02-28T10:48:08"/>
    <x v="1135"/>
    <n v="0"/>
    <n v="5664"/>
    <s v="ירי רקטות וטילים"/>
    <x v="0"/>
    <d v="2026-02-28T00:00:00"/>
    <x v="15"/>
    <x v="1"/>
    <n v="17"/>
  </r>
  <r>
    <d v="2026-02-28T10:48:08"/>
    <x v="902"/>
    <n v="0"/>
    <n v="5664"/>
    <s v="ירי רקטות וטילים"/>
    <x v="0"/>
    <d v="2026-02-28T00:00:00"/>
    <x v="15"/>
    <x v="1"/>
    <n v="17"/>
  </r>
  <r>
    <d v="2026-02-28T10:48:08"/>
    <x v="1092"/>
    <n v="0"/>
    <n v="5664"/>
    <s v="ירי רקטות וטילים"/>
    <x v="0"/>
    <d v="2026-02-28T00:00:00"/>
    <x v="15"/>
    <x v="1"/>
    <n v="17"/>
  </r>
  <r>
    <d v="2026-02-28T10:48:08"/>
    <x v="906"/>
    <n v="0"/>
    <n v="5664"/>
    <s v="ירי רקטות וטילים"/>
    <x v="0"/>
    <d v="2026-02-28T00:00:00"/>
    <x v="15"/>
    <x v="1"/>
    <n v="17"/>
  </r>
  <r>
    <d v="2026-02-28T10:48:08"/>
    <x v="907"/>
    <n v="0"/>
    <n v="5664"/>
    <s v="ירי רקטות וטילים"/>
    <x v="0"/>
    <d v="2026-02-28T00:00:00"/>
    <x v="15"/>
    <x v="1"/>
    <n v="17"/>
  </r>
  <r>
    <d v="2026-02-28T10:48:08"/>
    <x v="1094"/>
    <n v="0"/>
    <n v="5664"/>
    <s v="ירי רקטות וטילים"/>
    <x v="0"/>
    <d v="2026-02-28T00:00:00"/>
    <x v="15"/>
    <x v="1"/>
    <n v="17"/>
  </r>
  <r>
    <d v="2026-02-28T10:48:08"/>
    <x v="908"/>
    <n v="0"/>
    <n v="5664"/>
    <s v="ירי רקטות וטילים"/>
    <x v="0"/>
    <d v="2026-02-28T00:00:00"/>
    <x v="15"/>
    <x v="1"/>
    <n v="17"/>
  </r>
  <r>
    <d v="2026-02-28T10:48:08"/>
    <x v="1142"/>
    <n v="0"/>
    <n v="5664"/>
    <s v="ירי רקטות וטילים"/>
    <x v="0"/>
    <d v="2026-02-28T00:00:00"/>
    <x v="15"/>
    <x v="1"/>
    <n v="17"/>
  </r>
  <r>
    <d v="2026-02-28T10:48:08"/>
    <x v="912"/>
    <n v="0"/>
    <n v="5664"/>
    <s v="ירי רקטות וטילים"/>
    <x v="0"/>
    <d v="2026-02-28T00:00:00"/>
    <x v="15"/>
    <x v="1"/>
    <n v="17"/>
  </r>
  <r>
    <d v="2026-02-28T10:48:08"/>
    <x v="913"/>
    <n v="0"/>
    <n v="5664"/>
    <s v="ירי רקטות וטילים"/>
    <x v="0"/>
    <d v="2026-02-28T00:00:00"/>
    <x v="15"/>
    <x v="1"/>
    <n v="17"/>
  </r>
  <r>
    <d v="2026-02-28T10:48:08"/>
    <x v="763"/>
    <n v="0"/>
    <n v="5664"/>
    <s v="ירי רקטות וטילים"/>
    <x v="0"/>
    <d v="2026-02-28T00:00:00"/>
    <x v="15"/>
    <x v="1"/>
    <n v="17"/>
  </r>
  <r>
    <d v="2026-02-28T10:48:08"/>
    <x v="916"/>
    <n v="0"/>
    <n v="5664"/>
    <s v="ירי רקטות וטילים"/>
    <x v="0"/>
    <d v="2026-02-28T00:00:00"/>
    <x v="15"/>
    <x v="1"/>
    <n v="17"/>
  </r>
  <r>
    <d v="2026-02-28T10:48:08"/>
    <x v="917"/>
    <n v="0"/>
    <n v="5664"/>
    <s v="ירי רקטות וטילים"/>
    <x v="0"/>
    <d v="2026-02-28T00:00:00"/>
    <x v="15"/>
    <x v="1"/>
    <n v="17"/>
  </r>
  <r>
    <d v="2026-02-28T10:48:08"/>
    <x v="923"/>
    <n v="0"/>
    <n v="5664"/>
    <s v="ירי רקטות וטילים"/>
    <x v="0"/>
    <d v="2026-02-28T00:00:00"/>
    <x v="15"/>
    <x v="1"/>
    <n v="17"/>
  </r>
  <r>
    <d v="2026-02-28T10:48:08"/>
    <x v="924"/>
    <n v="0"/>
    <n v="5664"/>
    <s v="ירי רקטות וטילים"/>
    <x v="0"/>
    <d v="2026-02-28T00:00:00"/>
    <x v="15"/>
    <x v="1"/>
    <n v="17"/>
  </r>
  <r>
    <d v="2026-02-28T10:48:08"/>
    <x v="1099"/>
    <n v="0"/>
    <n v="5664"/>
    <s v="ירי רקטות וטילים"/>
    <x v="0"/>
    <d v="2026-02-28T00:00:00"/>
    <x v="15"/>
    <x v="1"/>
    <n v="17"/>
  </r>
  <r>
    <d v="2026-02-28T10:48:08"/>
    <x v="777"/>
    <n v="0"/>
    <n v="5664"/>
    <s v="ירי רקטות וטילים"/>
    <x v="0"/>
    <d v="2026-02-28T00:00:00"/>
    <x v="15"/>
    <x v="1"/>
    <n v="17"/>
  </r>
  <r>
    <d v="2026-02-28T10:48:08"/>
    <x v="925"/>
    <n v="0"/>
    <n v="5664"/>
    <s v="ירי רקטות וטילים"/>
    <x v="0"/>
    <d v="2026-02-28T00:00:00"/>
    <x v="15"/>
    <x v="1"/>
    <n v="17"/>
  </r>
  <r>
    <d v="2026-02-28T10:48:08"/>
    <x v="928"/>
    <n v="0"/>
    <n v="5664"/>
    <s v="ירי רקטות וטילים"/>
    <x v="0"/>
    <d v="2026-02-28T00:00:00"/>
    <x v="15"/>
    <x v="1"/>
    <n v="17"/>
  </r>
  <r>
    <d v="2026-02-28T10:48:11"/>
    <x v="1106"/>
    <n v="0"/>
    <n v="5664"/>
    <s v="ירי רקטות וטילים"/>
    <x v="0"/>
    <d v="2026-02-28T00:00:00"/>
    <x v="15"/>
    <x v="1"/>
    <n v="17"/>
  </r>
  <r>
    <d v="2026-02-28T10:48:11"/>
    <x v="1110"/>
    <n v="0"/>
    <n v="5664"/>
    <s v="ירי רקטות וטילים"/>
    <x v="0"/>
    <d v="2026-02-28T00:00:00"/>
    <x v="15"/>
    <x v="1"/>
    <n v="17"/>
  </r>
  <r>
    <d v="2026-02-28T10:48:11"/>
    <x v="326"/>
    <n v="0"/>
    <n v="5664"/>
    <s v="ירי רקטות וטילים"/>
    <x v="0"/>
    <d v="2026-02-28T00:00:00"/>
    <x v="15"/>
    <x v="1"/>
    <n v="17"/>
  </r>
  <r>
    <d v="2026-02-28T10:48:11"/>
    <x v="1115"/>
    <n v="0"/>
    <n v="5664"/>
    <s v="ירי רקטות וטילים"/>
    <x v="0"/>
    <d v="2026-02-28T00:00:00"/>
    <x v="15"/>
    <x v="1"/>
    <n v="17"/>
  </r>
  <r>
    <d v="2026-02-28T10:48:11"/>
    <x v="1118"/>
    <n v="0"/>
    <n v="5664"/>
    <s v="ירי רקטות וטילים"/>
    <x v="0"/>
    <d v="2026-02-28T00:00:00"/>
    <x v="15"/>
    <x v="1"/>
    <n v="17"/>
  </r>
  <r>
    <d v="2026-02-28T10:48:26"/>
    <x v="1244"/>
    <n v="0"/>
    <n v="5664"/>
    <s v="ירי רקטות וטילים"/>
    <x v="0"/>
    <d v="2026-02-28T00:00:00"/>
    <x v="15"/>
    <x v="1"/>
    <n v="17"/>
  </r>
  <r>
    <d v="2026-02-28T10:48:26"/>
    <x v="1108"/>
    <n v="0"/>
    <n v="5664"/>
    <s v="ירי רקטות וטילים"/>
    <x v="0"/>
    <d v="2026-02-28T00:00:00"/>
    <x v="15"/>
    <x v="1"/>
    <n v="17"/>
  </r>
  <r>
    <d v="2026-02-28T10:48:26"/>
    <x v="1247"/>
    <n v="0"/>
    <n v="5664"/>
    <s v="ירי רקטות וטילים"/>
    <x v="0"/>
    <d v="2026-02-28T00:00:00"/>
    <x v="15"/>
    <x v="1"/>
    <n v="17"/>
  </r>
  <r>
    <d v="2026-02-28T10:48:26"/>
    <x v="1248"/>
    <n v="0"/>
    <n v="5664"/>
    <s v="ירי רקטות וטילים"/>
    <x v="0"/>
    <d v="2026-02-28T00:00:00"/>
    <x v="15"/>
    <x v="1"/>
    <n v="17"/>
  </r>
  <r>
    <d v="2026-02-28T10:48:26"/>
    <x v="1116"/>
    <n v="0"/>
    <n v="5664"/>
    <s v="ירי רקטות וטילים"/>
    <x v="0"/>
    <d v="2026-02-28T00:00:00"/>
    <x v="15"/>
    <x v="1"/>
    <n v="17"/>
  </r>
  <r>
    <d v="2026-02-28T10:48:26"/>
    <x v="1119"/>
    <n v="0"/>
    <n v="5664"/>
    <s v="ירי רקטות וטילים"/>
    <x v="0"/>
    <d v="2026-02-28T00:00:00"/>
    <x v="15"/>
    <x v="1"/>
    <n v="17"/>
  </r>
  <r>
    <d v="2026-02-28T10:48:26"/>
    <x v="1120"/>
    <n v="0"/>
    <n v="5664"/>
    <s v="ירי רקטות וטילים"/>
    <x v="0"/>
    <d v="2026-02-28T00:00:00"/>
    <x v="15"/>
    <x v="1"/>
    <n v="17"/>
  </r>
  <r>
    <d v="2026-02-28T10:48:26"/>
    <x v="1124"/>
    <n v="0"/>
    <n v="5664"/>
    <s v="ירי רקטות וטילים"/>
    <x v="0"/>
    <d v="2026-02-28T00:00:00"/>
    <x v="15"/>
    <x v="1"/>
    <n v="17"/>
  </r>
  <r>
    <d v="2026-02-28T10:48:36"/>
    <x v="933"/>
    <n v="0"/>
    <n v="5664"/>
    <s v="ירי רקטות וטילים"/>
    <x v="0"/>
    <d v="2026-02-28T00:00:00"/>
    <x v="15"/>
    <x v="1"/>
    <n v="17"/>
  </r>
  <r>
    <d v="2026-02-28T10:48:36"/>
    <x v="934"/>
    <n v="0"/>
    <n v="5664"/>
    <s v="ירי רקטות וטילים"/>
    <x v="0"/>
    <d v="2026-02-28T00:00:00"/>
    <x v="15"/>
    <x v="1"/>
    <n v="17"/>
  </r>
  <r>
    <d v="2026-02-28T10:48:36"/>
    <x v="935"/>
    <n v="0"/>
    <n v="5664"/>
    <s v="ירי רקטות וטילים"/>
    <x v="0"/>
    <d v="2026-02-28T00:00:00"/>
    <x v="15"/>
    <x v="1"/>
    <n v="17"/>
  </r>
  <r>
    <d v="2026-02-28T10:48:36"/>
    <x v="64"/>
    <n v="0"/>
    <n v="5664"/>
    <s v="ירי רקטות וטילים"/>
    <x v="0"/>
    <d v="2026-02-28T00:00:00"/>
    <x v="15"/>
    <x v="1"/>
    <n v="17"/>
  </r>
  <r>
    <d v="2026-02-28T10:48:36"/>
    <x v="936"/>
    <n v="0"/>
    <n v="5664"/>
    <s v="ירי רקטות וטילים"/>
    <x v="0"/>
    <d v="2026-02-28T00:00:00"/>
    <x v="15"/>
    <x v="1"/>
    <n v="17"/>
  </r>
  <r>
    <d v="2026-02-28T10:48:36"/>
    <x v="937"/>
    <n v="0"/>
    <n v="5664"/>
    <s v="ירי רקטות וטילים"/>
    <x v="0"/>
    <d v="2026-02-28T00:00:00"/>
    <x v="15"/>
    <x v="1"/>
    <n v="17"/>
  </r>
  <r>
    <d v="2026-02-28T10:48:36"/>
    <x v="1225"/>
    <n v="0"/>
    <n v="5664"/>
    <s v="ירי רקטות וטילים"/>
    <x v="0"/>
    <d v="2026-02-28T00:00:00"/>
    <x v="15"/>
    <x v="1"/>
    <n v="17"/>
  </r>
  <r>
    <d v="2026-02-28T10:48:36"/>
    <x v="1076"/>
    <n v="0"/>
    <n v="5664"/>
    <s v="ירי רקטות וטילים"/>
    <x v="0"/>
    <d v="2026-02-28T00:00:00"/>
    <x v="15"/>
    <x v="1"/>
    <n v="17"/>
  </r>
  <r>
    <d v="2026-02-28T10:48:36"/>
    <x v="938"/>
    <n v="0"/>
    <n v="5664"/>
    <s v="ירי רקטות וטילים"/>
    <x v="0"/>
    <d v="2026-02-28T00:00:00"/>
    <x v="15"/>
    <x v="1"/>
    <n v="17"/>
  </r>
  <r>
    <d v="2026-02-28T10:48:36"/>
    <x v="1514"/>
    <n v="0"/>
    <n v="5664"/>
    <s v="ירי רקטות וטילים"/>
    <x v="0"/>
    <d v="2026-02-28T00:00:00"/>
    <x v="15"/>
    <x v="1"/>
    <n v="17"/>
  </r>
  <r>
    <d v="2026-02-28T10:48:36"/>
    <x v="939"/>
    <n v="0"/>
    <n v="5664"/>
    <s v="ירי רקטות וטילים"/>
    <x v="0"/>
    <d v="2026-02-28T00:00:00"/>
    <x v="15"/>
    <x v="1"/>
    <n v="17"/>
  </r>
  <r>
    <d v="2026-02-28T10:48:36"/>
    <x v="940"/>
    <n v="0"/>
    <n v="5664"/>
    <s v="ירי רקטות וטילים"/>
    <x v="0"/>
    <d v="2026-02-28T00:00:00"/>
    <x v="15"/>
    <x v="1"/>
    <n v="17"/>
  </r>
  <r>
    <d v="2026-02-28T10:48:36"/>
    <x v="941"/>
    <n v="0"/>
    <n v="5664"/>
    <s v="ירי רקטות וטילים"/>
    <x v="0"/>
    <d v="2026-02-28T00:00:00"/>
    <x v="15"/>
    <x v="1"/>
    <n v="17"/>
  </r>
  <r>
    <d v="2026-02-28T10:48:36"/>
    <x v="942"/>
    <n v="0"/>
    <n v="5664"/>
    <s v="ירי רקטות וטילים"/>
    <x v="0"/>
    <d v="2026-02-28T00:00:00"/>
    <x v="15"/>
    <x v="1"/>
    <n v="17"/>
  </r>
  <r>
    <d v="2026-02-28T10:48:36"/>
    <x v="943"/>
    <n v="0"/>
    <n v="5664"/>
    <s v="ירי רקטות וטילים"/>
    <x v="0"/>
    <d v="2026-02-28T00:00:00"/>
    <x v="15"/>
    <x v="1"/>
    <n v="17"/>
  </r>
  <r>
    <d v="2026-02-28T10:48:36"/>
    <x v="944"/>
    <n v="0"/>
    <n v="5664"/>
    <s v="ירי רקטות וטילים"/>
    <x v="0"/>
    <d v="2026-02-28T00:00:00"/>
    <x v="15"/>
    <x v="1"/>
    <n v="17"/>
  </r>
  <r>
    <d v="2026-02-28T10:48:36"/>
    <x v="76"/>
    <n v="0"/>
    <n v="5664"/>
    <s v="ירי רקטות וטילים"/>
    <x v="0"/>
    <d v="2026-02-28T00:00:00"/>
    <x v="15"/>
    <x v="1"/>
    <n v="17"/>
  </r>
  <r>
    <d v="2026-02-28T10:48:36"/>
    <x v="946"/>
    <n v="0"/>
    <n v="5664"/>
    <s v="ירי רקטות וטילים"/>
    <x v="0"/>
    <d v="2026-02-28T00:00:00"/>
    <x v="15"/>
    <x v="1"/>
    <n v="17"/>
  </r>
  <r>
    <d v="2026-02-28T10:48:36"/>
    <x v="948"/>
    <n v="0"/>
    <n v="5664"/>
    <s v="ירי רקטות וטילים"/>
    <x v="0"/>
    <d v="2026-02-28T00:00:00"/>
    <x v="15"/>
    <x v="1"/>
    <n v="17"/>
  </r>
  <r>
    <d v="2026-02-28T10:48:36"/>
    <x v="1035"/>
    <n v="0"/>
    <n v="5664"/>
    <s v="ירי רקטות וטילים"/>
    <x v="0"/>
    <d v="2026-02-28T00:00:00"/>
    <x v="15"/>
    <x v="1"/>
    <n v="17"/>
  </r>
  <r>
    <d v="2026-02-28T10:48:36"/>
    <x v="83"/>
    <n v="0"/>
    <n v="5664"/>
    <s v="ירי רקטות וטילים"/>
    <x v="0"/>
    <d v="2026-02-28T00:00:00"/>
    <x v="15"/>
    <x v="1"/>
    <n v="17"/>
  </r>
  <r>
    <d v="2026-02-28T10:48:36"/>
    <x v="949"/>
    <n v="0"/>
    <n v="5664"/>
    <s v="ירי רקטות וטילים"/>
    <x v="0"/>
    <d v="2026-02-28T00:00:00"/>
    <x v="15"/>
    <x v="1"/>
    <n v="17"/>
  </r>
  <r>
    <d v="2026-02-28T10:48:36"/>
    <x v="1501"/>
    <n v="0"/>
    <n v="5664"/>
    <s v="ירי רקטות וטילים"/>
    <x v="0"/>
    <d v="2026-02-28T00:00:00"/>
    <x v="15"/>
    <x v="1"/>
    <n v="17"/>
  </r>
  <r>
    <d v="2026-02-28T10:48:36"/>
    <x v="1516"/>
    <n v="0"/>
    <n v="5664"/>
    <s v="ירי רקטות וטילים"/>
    <x v="0"/>
    <d v="2026-02-28T00:00:00"/>
    <x v="15"/>
    <x v="1"/>
    <n v="17"/>
  </r>
  <r>
    <d v="2026-02-28T10:48:36"/>
    <x v="1517"/>
    <n v="0"/>
    <n v="5664"/>
    <s v="ירי רקטות וטילים"/>
    <x v="0"/>
    <d v="2026-02-28T00:00:00"/>
    <x v="15"/>
    <x v="1"/>
    <n v="17"/>
  </r>
  <r>
    <d v="2026-02-28T10:48:36"/>
    <x v="1518"/>
    <n v="0"/>
    <n v="5664"/>
    <s v="ירי רקטות וטילים"/>
    <x v="0"/>
    <d v="2026-02-28T00:00:00"/>
    <x v="15"/>
    <x v="1"/>
    <n v="17"/>
  </r>
  <r>
    <d v="2026-02-28T10:48:36"/>
    <x v="1519"/>
    <n v="0"/>
    <n v="5664"/>
    <s v="ירי רקטות וטילים"/>
    <x v="0"/>
    <d v="2026-02-28T00:00:00"/>
    <x v="15"/>
    <x v="1"/>
    <n v="17"/>
  </r>
  <r>
    <d v="2026-02-28T10:48:36"/>
    <x v="1520"/>
    <n v="0"/>
    <n v="5664"/>
    <s v="ירי רקטות וטילים"/>
    <x v="0"/>
    <d v="2026-02-28T00:00:00"/>
    <x v="15"/>
    <x v="1"/>
    <n v="17"/>
  </r>
  <r>
    <d v="2026-02-28T10:48:36"/>
    <x v="1521"/>
    <n v="0"/>
    <n v="5664"/>
    <s v="ירי רקטות וטילים"/>
    <x v="0"/>
    <d v="2026-02-28T00:00:00"/>
    <x v="15"/>
    <x v="1"/>
    <n v="17"/>
  </r>
  <r>
    <d v="2026-02-28T10:48:36"/>
    <x v="1042"/>
    <n v="0"/>
    <n v="5664"/>
    <s v="ירי רקטות וטילים"/>
    <x v="0"/>
    <d v="2026-02-28T00:00:00"/>
    <x v="15"/>
    <x v="1"/>
    <n v="17"/>
  </r>
  <r>
    <d v="2026-02-28T10:48:36"/>
    <x v="1077"/>
    <n v="0"/>
    <n v="5664"/>
    <s v="ירי רקטות וטילים"/>
    <x v="0"/>
    <d v="2026-02-28T00:00:00"/>
    <x v="15"/>
    <x v="1"/>
    <n v="17"/>
  </r>
  <r>
    <d v="2026-02-28T10:48:36"/>
    <x v="950"/>
    <n v="0"/>
    <n v="5664"/>
    <s v="ירי רקטות וטילים"/>
    <x v="0"/>
    <d v="2026-02-28T00:00:00"/>
    <x v="15"/>
    <x v="1"/>
    <n v="17"/>
  </r>
  <r>
    <d v="2026-02-28T10:48:36"/>
    <x v="89"/>
    <n v="0"/>
    <n v="5664"/>
    <s v="ירי רקטות וטילים"/>
    <x v="0"/>
    <d v="2026-02-28T00:00:00"/>
    <x v="15"/>
    <x v="1"/>
    <n v="17"/>
  </r>
  <r>
    <d v="2026-02-28T10:48:36"/>
    <x v="1125"/>
    <n v="0"/>
    <n v="5664"/>
    <s v="ירי רקטות וטילים"/>
    <x v="0"/>
    <d v="2026-02-28T00:00:00"/>
    <x v="15"/>
    <x v="1"/>
    <n v="17"/>
  </r>
  <r>
    <d v="2026-02-28T10:48:36"/>
    <x v="1207"/>
    <n v="0"/>
    <n v="5664"/>
    <s v="ירי רקטות וטילים"/>
    <x v="0"/>
    <d v="2026-02-28T00:00:00"/>
    <x v="15"/>
    <x v="1"/>
    <n v="17"/>
  </r>
  <r>
    <d v="2026-02-28T10:48:36"/>
    <x v="1036"/>
    <n v="0"/>
    <n v="5664"/>
    <s v="ירי רקטות וטילים"/>
    <x v="0"/>
    <d v="2026-02-28T00:00:00"/>
    <x v="15"/>
    <x v="1"/>
    <n v="17"/>
  </r>
  <r>
    <d v="2026-02-28T10:48:36"/>
    <x v="1037"/>
    <n v="0"/>
    <n v="5664"/>
    <s v="ירי רקטות וטילים"/>
    <x v="0"/>
    <d v="2026-02-28T00:00:00"/>
    <x v="15"/>
    <x v="1"/>
    <n v="17"/>
  </r>
  <r>
    <d v="2026-02-28T10:48:36"/>
    <x v="1038"/>
    <n v="0"/>
    <n v="5664"/>
    <s v="ירי רקטות וטילים"/>
    <x v="0"/>
    <d v="2026-02-28T00:00:00"/>
    <x v="15"/>
    <x v="1"/>
    <n v="17"/>
  </r>
  <r>
    <d v="2026-02-28T10:48:36"/>
    <x v="951"/>
    <n v="0"/>
    <n v="5664"/>
    <s v="ירי רקטות וטילים"/>
    <x v="0"/>
    <d v="2026-02-28T00:00:00"/>
    <x v="15"/>
    <x v="1"/>
    <n v="17"/>
  </r>
  <r>
    <d v="2026-02-28T10:48:36"/>
    <x v="952"/>
    <n v="0"/>
    <n v="5664"/>
    <s v="ירי רקטות וטילים"/>
    <x v="0"/>
    <d v="2026-02-28T00:00:00"/>
    <x v="15"/>
    <x v="1"/>
    <n v="17"/>
  </r>
  <r>
    <d v="2026-02-28T10:48:36"/>
    <x v="1078"/>
    <n v="0"/>
    <n v="5664"/>
    <s v="ירי רקטות וטילים"/>
    <x v="0"/>
    <d v="2026-02-28T00:00:00"/>
    <x v="15"/>
    <x v="1"/>
    <n v="17"/>
  </r>
  <r>
    <d v="2026-02-28T10:48:36"/>
    <x v="982"/>
    <n v="0"/>
    <n v="5664"/>
    <s v="ירי רקטות וטילים"/>
    <x v="0"/>
    <d v="2026-02-28T00:00:00"/>
    <x v="15"/>
    <x v="1"/>
    <n v="17"/>
  </r>
  <r>
    <d v="2026-02-28T10:48:36"/>
    <x v="1522"/>
    <n v="0"/>
    <n v="5664"/>
    <s v="ירי רקטות וטילים"/>
    <x v="0"/>
    <d v="2026-02-28T00:00:00"/>
    <x v="15"/>
    <x v="1"/>
    <n v="17"/>
  </r>
  <r>
    <d v="2026-02-28T10:48:36"/>
    <x v="1126"/>
    <n v="0"/>
    <n v="5664"/>
    <s v="ירי רקטות וטילים"/>
    <x v="0"/>
    <d v="2026-02-28T00:00:00"/>
    <x v="15"/>
    <x v="1"/>
    <n v="17"/>
  </r>
  <r>
    <d v="2026-02-28T10:48:36"/>
    <x v="953"/>
    <n v="0"/>
    <n v="5664"/>
    <s v="ירי רקטות וטילים"/>
    <x v="0"/>
    <d v="2026-02-28T00:00:00"/>
    <x v="15"/>
    <x v="1"/>
    <n v="17"/>
  </r>
  <r>
    <d v="2026-02-28T10:48:36"/>
    <x v="954"/>
    <n v="0"/>
    <n v="5664"/>
    <s v="ירי רקטות וטילים"/>
    <x v="0"/>
    <d v="2026-02-28T00:00:00"/>
    <x v="15"/>
    <x v="1"/>
    <n v="17"/>
  </r>
  <r>
    <d v="2026-02-28T10:48:36"/>
    <x v="52"/>
    <n v="0"/>
    <n v="5664"/>
    <s v="ירי רקטות וטילים"/>
    <x v="0"/>
    <d v="2026-02-28T00:00:00"/>
    <x v="15"/>
    <x v="1"/>
    <n v="17"/>
  </r>
  <r>
    <d v="2026-02-28T10:48:36"/>
    <x v="1039"/>
    <n v="0"/>
    <n v="5664"/>
    <s v="ירי רקטות וטילים"/>
    <x v="0"/>
    <d v="2026-02-28T00:00:00"/>
    <x v="15"/>
    <x v="1"/>
    <n v="17"/>
  </r>
  <r>
    <d v="2026-02-28T10:48:36"/>
    <x v="975"/>
    <n v="0"/>
    <n v="5664"/>
    <s v="ירי רקטות וטילים"/>
    <x v="0"/>
    <d v="2026-02-28T00:00:00"/>
    <x v="15"/>
    <x v="1"/>
    <n v="17"/>
  </r>
  <r>
    <d v="2026-02-28T10:48:36"/>
    <x v="955"/>
    <n v="0"/>
    <n v="5664"/>
    <s v="ירי רקטות וטילים"/>
    <x v="0"/>
    <d v="2026-02-28T00:00:00"/>
    <x v="15"/>
    <x v="1"/>
    <n v="17"/>
  </r>
  <r>
    <d v="2026-02-28T10:48:36"/>
    <x v="1250"/>
    <n v="0"/>
    <n v="5664"/>
    <s v="ירי רקטות וטילים"/>
    <x v="0"/>
    <d v="2026-02-28T00:00:00"/>
    <x v="15"/>
    <x v="1"/>
    <n v="17"/>
  </r>
  <r>
    <d v="2026-02-28T10:48:36"/>
    <x v="112"/>
    <n v="0"/>
    <n v="5664"/>
    <s v="ירי רקטות וטילים"/>
    <x v="0"/>
    <d v="2026-02-28T00:00:00"/>
    <x v="15"/>
    <x v="1"/>
    <n v="17"/>
  </r>
  <r>
    <d v="2026-02-28T10:48:36"/>
    <x v="956"/>
    <n v="0"/>
    <n v="5664"/>
    <s v="ירי רקטות וטילים"/>
    <x v="0"/>
    <d v="2026-02-28T00:00:00"/>
    <x v="15"/>
    <x v="1"/>
    <n v="17"/>
  </r>
  <r>
    <d v="2026-02-28T10:48:36"/>
    <x v="958"/>
    <n v="0"/>
    <n v="5664"/>
    <s v="ירי רקטות וטילים"/>
    <x v="0"/>
    <d v="2026-02-28T00:00:00"/>
    <x v="15"/>
    <x v="1"/>
    <n v="17"/>
  </r>
  <r>
    <d v="2026-02-28T10:48:36"/>
    <x v="959"/>
    <n v="0"/>
    <n v="5664"/>
    <s v="ירי רקטות וטילים"/>
    <x v="0"/>
    <d v="2026-02-28T00:00:00"/>
    <x v="15"/>
    <x v="1"/>
    <n v="17"/>
  </r>
  <r>
    <d v="2026-02-28T10:48:36"/>
    <x v="985"/>
    <n v="0"/>
    <n v="5664"/>
    <s v="ירי רקטות וטילים"/>
    <x v="0"/>
    <d v="2026-02-28T00:00:00"/>
    <x v="15"/>
    <x v="1"/>
    <n v="17"/>
  </r>
  <r>
    <d v="2026-02-28T10:48:36"/>
    <x v="960"/>
    <n v="0"/>
    <n v="5664"/>
    <s v="ירי רקטות וטילים"/>
    <x v="0"/>
    <d v="2026-02-28T00:00:00"/>
    <x v="15"/>
    <x v="1"/>
    <n v="17"/>
  </r>
  <r>
    <d v="2026-02-28T10:48:36"/>
    <x v="126"/>
    <n v="0"/>
    <n v="5664"/>
    <s v="ירי רקטות וטילים"/>
    <x v="0"/>
    <d v="2026-02-28T00:00:00"/>
    <x v="15"/>
    <x v="1"/>
    <n v="17"/>
  </r>
  <r>
    <d v="2026-02-28T10:48:36"/>
    <x v="127"/>
    <n v="0"/>
    <n v="5664"/>
    <s v="ירי רקטות וטילים"/>
    <x v="0"/>
    <d v="2026-02-28T00:00:00"/>
    <x v="15"/>
    <x v="1"/>
    <n v="17"/>
  </r>
  <r>
    <d v="2026-02-28T10:48:36"/>
    <x v="962"/>
    <n v="0"/>
    <n v="5664"/>
    <s v="ירי רקטות וטילים"/>
    <x v="0"/>
    <d v="2026-02-28T00:00:00"/>
    <x v="15"/>
    <x v="1"/>
    <n v="17"/>
  </r>
  <r>
    <d v="2026-02-28T10:48:36"/>
    <x v="1229"/>
    <n v="0"/>
    <n v="5664"/>
    <s v="ירי רקטות וטילים"/>
    <x v="0"/>
    <d v="2026-02-28T00:00:00"/>
    <x v="15"/>
    <x v="1"/>
    <n v="17"/>
  </r>
  <r>
    <d v="2026-02-28T10:48:36"/>
    <x v="965"/>
    <n v="0"/>
    <n v="5664"/>
    <s v="ירי רקטות וטילים"/>
    <x v="0"/>
    <d v="2026-02-28T00:00:00"/>
    <x v="15"/>
    <x v="1"/>
    <n v="17"/>
  </r>
  <r>
    <d v="2026-02-28T10:48:36"/>
    <x v="966"/>
    <n v="0"/>
    <n v="5664"/>
    <s v="ירי רקטות וטילים"/>
    <x v="0"/>
    <d v="2026-02-28T00:00:00"/>
    <x v="15"/>
    <x v="1"/>
    <n v="17"/>
  </r>
  <r>
    <d v="2026-02-28T10:48:39"/>
    <x v="1243"/>
    <n v="0"/>
    <n v="5664"/>
    <s v="ירי רקטות וטילים"/>
    <x v="0"/>
    <d v="2026-02-28T00:00:00"/>
    <x v="15"/>
    <x v="1"/>
    <n v="17"/>
  </r>
  <r>
    <d v="2026-02-28T10:48:39"/>
    <x v="136"/>
    <n v="0"/>
    <n v="5664"/>
    <s v="ירי רקטות וטילים"/>
    <x v="0"/>
    <d v="2026-02-28T00:00:00"/>
    <x v="15"/>
    <x v="1"/>
    <n v="17"/>
  </r>
  <r>
    <d v="2026-02-28T10:48:39"/>
    <x v="1338"/>
    <n v="0"/>
    <n v="5664"/>
    <s v="ירי רקטות וטילים"/>
    <x v="0"/>
    <d v="2026-02-28T00:00:00"/>
    <x v="15"/>
    <x v="1"/>
    <n v="17"/>
  </r>
  <r>
    <d v="2026-02-28T10:48:39"/>
    <x v="157"/>
    <n v="0"/>
    <n v="5664"/>
    <s v="ירי רקטות וטילים"/>
    <x v="0"/>
    <d v="2026-02-28T00:00:00"/>
    <x v="15"/>
    <x v="1"/>
    <n v="17"/>
  </r>
  <r>
    <d v="2026-02-28T10:48:39"/>
    <x v="160"/>
    <n v="0"/>
    <n v="5664"/>
    <s v="ירי רקטות וטילים"/>
    <x v="0"/>
    <d v="2026-02-28T00:00:00"/>
    <x v="15"/>
    <x v="1"/>
    <n v="17"/>
  </r>
  <r>
    <d v="2026-02-28T10:48:39"/>
    <x v="1339"/>
    <n v="0"/>
    <n v="5664"/>
    <s v="ירי רקטות וטילים"/>
    <x v="0"/>
    <d v="2026-02-28T00:00:00"/>
    <x v="15"/>
    <x v="1"/>
    <n v="17"/>
  </r>
  <r>
    <d v="2026-02-28T10:48:39"/>
    <x v="168"/>
    <n v="0"/>
    <n v="5664"/>
    <s v="ירי רקטות וטילים"/>
    <x v="0"/>
    <d v="2026-02-28T00:00:00"/>
    <x v="15"/>
    <x v="1"/>
    <n v="17"/>
  </r>
  <r>
    <d v="2026-02-28T10:48:39"/>
    <x v="178"/>
    <n v="0"/>
    <n v="5664"/>
    <s v="ירי רקטות וטילים"/>
    <x v="0"/>
    <d v="2026-02-28T00:00:00"/>
    <x v="15"/>
    <x v="1"/>
    <n v="17"/>
  </r>
  <r>
    <d v="2026-02-28T10:48:39"/>
    <x v="179"/>
    <n v="0"/>
    <n v="5664"/>
    <s v="ירי רקטות וטילים"/>
    <x v="0"/>
    <d v="2026-02-28T00:00:00"/>
    <x v="15"/>
    <x v="1"/>
    <n v="17"/>
  </r>
  <r>
    <d v="2026-02-28T10:48:39"/>
    <x v="184"/>
    <n v="0"/>
    <n v="5664"/>
    <s v="ירי רקטות וטילים"/>
    <x v="0"/>
    <d v="2026-02-28T00:00:00"/>
    <x v="15"/>
    <x v="1"/>
    <n v="17"/>
  </r>
  <r>
    <d v="2026-02-28T10:48:39"/>
    <x v="1103"/>
    <n v="0"/>
    <n v="5664"/>
    <s v="ירי רקטות וטילים"/>
    <x v="0"/>
    <d v="2026-02-28T00:00:00"/>
    <x v="15"/>
    <x v="1"/>
    <n v="17"/>
  </r>
  <r>
    <d v="2026-02-28T10:48:39"/>
    <x v="193"/>
    <n v="0"/>
    <n v="5664"/>
    <s v="ירי רקטות וטילים"/>
    <x v="0"/>
    <d v="2026-02-28T00:00:00"/>
    <x v="15"/>
    <x v="1"/>
    <n v="17"/>
  </r>
  <r>
    <d v="2026-02-28T10:48:39"/>
    <x v="194"/>
    <n v="0"/>
    <n v="5664"/>
    <s v="ירי רקטות וטילים"/>
    <x v="0"/>
    <d v="2026-02-28T00:00:00"/>
    <x v="15"/>
    <x v="1"/>
    <n v="17"/>
  </r>
  <r>
    <d v="2026-02-28T10:48:39"/>
    <x v="195"/>
    <n v="0"/>
    <n v="5664"/>
    <s v="ירי רקטות וטילים"/>
    <x v="0"/>
    <d v="2026-02-28T00:00:00"/>
    <x v="15"/>
    <x v="1"/>
    <n v="17"/>
  </r>
  <r>
    <d v="2026-02-28T10:48:39"/>
    <x v="1529"/>
    <n v="0"/>
    <n v="5664"/>
    <s v="ירי רקטות וטילים"/>
    <x v="0"/>
    <d v="2026-02-28T00:00:00"/>
    <x v="15"/>
    <x v="1"/>
    <n v="17"/>
  </r>
  <r>
    <d v="2026-02-28T10:48:39"/>
    <x v="204"/>
    <n v="0"/>
    <n v="5664"/>
    <s v="ירי רקטות וטילים"/>
    <x v="0"/>
    <d v="2026-02-28T00:00:00"/>
    <x v="15"/>
    <x v="1"/>
    <n v="17"/>
  </r>
  <r>
    <d v="2026-02-28T10:48:39"/>
    <x v="1290"/>
    <n v="0"/>
    <n v="5664"/>
    <s v="ירי רקטות וטילים"/>
    <x v="0"/>
    <d v="2026-02-28T00:00:00"/>
    <x v="15"/>
    <x v="1"/>
    <n v="17"/>
  </r>
  <r>
    <d v="2026-02-28T10:48:39"/>
    <x v="210"/>
    <n v="0"/>
    <n v="5664"/>
    <s v="ירי רקטות וטילים"/>
    <x v="0"/>
    <d v="2026-02-28T00:00:00"/>
    <x v="15"/>
    <x v="1"/>
    <n v="17"/>
  </r>
  <r>
    <d v="2026-02-28T10:48:39"/>
    <x v="213"/>
    <n v="0"/>
    <n v="5664"/>
    <s v="ירי רקטות וטילים"/>
    <x v="0"/>
    <d v="2026-02-28T00:00:00"/>
    <x v="15"/>
    <x v="1"/>
    <n v="17"/>
  </r>
  <r>
    <d v="2026-02-28T10:48:39"/>
    <x v="214"/>
    <n v="0"/>
    <n v="5664"/>
    <s v="ירי רקטות וטילים"/>
    <x v="0"/>
    <d v="2026-02-28T00:00:00"/>
    <x v="15"/>
    <x v="1"/>
    <n v="17"/>
  </r>
  <r>
    <d v="2026-02-28T10:48:39"/>
    <x v="224"/>
    <n v="0"/>
    <n v="5664"/>
    <s v="ירי רקטות וטילים"/>
    <x v="0"/>
    <d v="2026-02-28T00:00:00"/>
    <x v="15"/>
    <x v="1"/>
    <n v="17"/>
  </r>
  <r>
    <d v="2026-02-28T10:48:39"/>
    <x v="1266"/>
    <n v="0"/>
    <n v="5664"/>
    <s v="ירי רקטות וטילים"/>
    <x v="0"/>
    <d v="2026-02-28T00:00:00"/>
    <x v="15"/>
    <x v="1"/>
    <n v="17"/>
  </r>
  <r>
    <d v="2026-02-28T10:48:39"/>
    <x v="241"/>
    <n v="0"/>
    <n v="5664"/>
    <s v="ירי רקטות וטילים"/>
    <x v="0"/>
    <d v="2026-02-28T00:00:00"/>
    <x v="15"/>
    <x v="1"/>
    <n v="17"/>
  </r>
  <r>
    <d v="2026-02-28T10:48:39"/>
    <x v="242"/>
    <n v="0"/>
    <n v="5664"/>
    <s v="ירי רקטות וטילים"/>
    <x v="0"/>
    <d v="2026-02-28T00:00:00"/>
    <x v="15"/>
    <x v="1"/>
    <n v="17"/>
  </r>
  <r>
    <d v="2026-02-28T10:48:39"/>
    <x v="1340"/>
    <n v="0"/>
    <n v="5664"/>
    <s v="ירי רקטות וטילים"/>
    <x v="0"/>
    <d v="2026-02-28T00:00:00"/>
    <x v="15"/>
    <x v="1"/>
    <n v="17"/>
  </r>
  <r>
    <d v="2026-02-28T10:48:39"/>
    <x v="1107"/>
    <n v="0"/>
    <n v="5664"/>
    <s v="ירי רקטות וטילים"/>
    <x v="0"/>
    <d v="2026-02-28T00:00:00"/>
    <x v="15"/>
    <x v="1"/>
    <n v="17"/>
  </r>
  <r>
    <d v="2026-02-28T10:48:39"/>
    <x v="245"/>
    <n v="0"/>
    <n v="5664"/>
    <s v="ירי רקטות וטילים"/>
    <x v="0"/>
    <d v="2026-02-28T00:00:00"/>
    <x v="15"/>
    <x v="1"/>
    <n v="17"/>
  </r>
  <r>
    <d v="2026-02-28T10:48:39"/>
    <x v="246"/>
    <n v="0"/>
    <n v="5664"/>
    <s v="ירי רקטות וטילים"/>
    <x v="0"/>
    <d v="2026-02-28T00:00:00"/>
    <x v="15"/>
    <x v="1"/>
    <n v="17"/>
  </r>
  <r>
    <d v="2026-02-28T10:48:39"/>
    <x v="256"/>
    <n v="0"/>
    <n v="5664"/>
    <s v="ירי רקטות וטילים"/>
    <x v="0"/>
    <d v="2026-02-28T00:00:00"/>
    <x v="15"/>
    <x v="1"/>
    <n v="17"/>
  </r>
  <r>
    <d v="2026-02-28T10:48:39"/>
    <x v="257"/>
    <n v="0"/>
    <n v="5664"/>
    <s v="ירי רקטות וטילים"/>
    <x v="0"/>
    <d v="2026-02-28T00:00:00"/>
    <x v="15"/>
    <x v="1"/>
    <n v="17"/>
  </r>
  <r>
    <d v="2026-02-28T10:48:39"/>
    <x v="1246"/>
    <n v="0"/>
    <n v="5664"/>
    <s v="ירי רקטות וטילים"/>
    <x v="0"/>
    <d v="2026-02-28T00:00:00"/>
    <x v="15"/>
    <x v="1"/>
    <n v="17"/>
  </r>
  <r>
    <d v="2026-02-28T10:48:39"/>
    <x v="262"/>
    <n v="0"/>
    <n v="5664"/>
    <s v="ירי רקטות וטילים"/>
    <x v="0"/>
    <d v="2026-02-28T00:00:00"/>
    <x v="15"/>
    <x v="1"/>
    <n v="17"/>
  </r>
  <r>
    <d v="2026-02-28T10:48:39"/>
    <x v="1109"/>
    <n v="0"/>
    <n v="5664"/>
    <s v="ירי רקטות וטילים"/>
    <x v="0"/>
    <d v="2026-02-28T00:00:00"/>
    <x v="15"/>
    <x v="1"/>
    <n v="17"/>
  </r>
  <r>
    <d v="2026-02-28T10:48:39"/>
    <x v="275"/>
    <n v="0"/>
    <n v="5664"/>
    <s v="ירי רקטות וטילים"/>
    <x v="0"/>
    <d v="2026-02-28T00:00:00"/>
    <x v="15"/>
    <x v="1"/>
    <n v="17"/>
  </r>
  <r>
    <d v="2026-02-28T10:48:39"/>
    <x v="1341"/>
    <n v="0"/>
    <n v="5664"/>
    <s v="ירי רקטות וטילים"/>
    <x v="0"/>
    <d v="2026-02-28T00:00:00"/>
    <x v="15"/>
    <x v="1"/>
    <n v="17"/>
  </r>
  <r>
    <d v="2026-02-28T10:48:39"/>
    <x v="280"/>
    <n v="0"/>
    <n v="5664"/>
    <s v="ירי רקטות וטילים"/>
    <x v="0"/>
    <d v="2026-02-28T00:00:00"/>
    <x v="15"/>
    <x v="1"/>
    <n v="17"/>
  </r>
  <r>
    <d v="2026-02-28T10:48:39"/>
    <x v="289"/>
    <n v="0"/>
    <n v="5664"/>
    <s v="ירי רקטות וטילים"/>
    <x v="0"/>
    <d v="2026-02-28T00:00:00"/>
    <x v="15"/>
    <x v="1"/>
    <n v="17"/>
  </r>
  <r>
    <d v="2026-02-28T10:48:39"/>
    <x v="291"/>
    <n v="0"/>
    <n v="5664"/>
    <s v="ירי רקטות וטילים"/>
    <x v="0"/>
    <d v="2026-02-28T00:00:00"/>
    <x v="15"/>
    <x v="1"/>
    <n v="17"/>
  </r>
  <r>
    <d v="2026-02-28T10:48:39"/>
    <x v="292"/>
    <n v="0"/>
    <n v="5664"/>
    <s v="ירי רקטות וטילים"/>
    <x v="0"/>
    <d v="2026-02-28T00:00:00"/>
    <x v="15"/>
    <x v="1"/>
    <n v="17"/>
  </r>
  <r>
    <d v="2026-02-28T10:48:39"/>
    <x v="293"/>
    <n v="0"/>
    <n v="5664"/>
    <s v="ירי רקטות וטילים"/>
    <x v="0"/>
    <d v="2026-02-28T00:00:00"/>
    <x v="15"/>
    <x v="1"/>
    <n v="17"/>
  </r>
  <r>
    <d v="2026-02-28T10:48:39"/>
    <x v="1268"/>
    <n v="0"/>
    <n v="5664"/>
    <s v="ירי רקטות וטילים"/>
    <x v="0"/>
    <d v="2026-02-28T00:00:00"/>
    <x v="15"/>
    <x v="1"/>
    <n v="17"/>
  </r>
  <r>
    <d v="2026-02-28T10:48:39"/>
    <x v="300"/>
    <n v="0"/>
    <n v="5664"/>
    <s v="ירי רקטות וטילים"/>
    <x v="0"/>
    <d v="2026-02-28T00:00:00"/>
    <x v="15"/>
    <x v="1"/>
    <n v="17"/>
  </r>
  <r>
    <d v="2026-02-28T10:48:39"/>
    <x v="302"/>
    <n v="0"/>
    <n v="5664"/>
    <s v="ירי רקטות וטילים"/>
    <x v="0"/>
    <d v="2026-02-28T00:00:00"/>
    <x v="15"/>
    <x v="1"/>
    <n v="17"/>
  </r>
  <r>
    <d v="2026-02-28T10:48:39"/>
    <x v="304"/>
    <n v="0"/>
    <n v="5664"/>
    <s v="ירי רקטות וטילים"/>
    <x v="0"/>
    <d v="2026-02-28T00:00:00"/>
    <x v="15"/>
    <x v="1"/>
    <n v="17"/>
  </r>
  <r>
    <d v="2026-02-28T10:48:39"/>
    <x v="1342"/>
    <n v="0"/>
    <n v="5664"/>
    <s v="ירי רקטות וטילים"/>
    <x v="0"/>
    <d v="2026-02-28T00:00:00"/>
    <x v="15"/>
    <x v="1"/>
    <n v="17"/>
  </r>
  <r>
    <d v="2026-02-28T10:48:39"/>
    <x v="1343"/>
    <n v="0"/>
    <n v="5664"/>
    <s v="ירי רקטות וטילים"/>
    <x v="0"/>
    <d v="2026-02-28T00:00:00"/>
    <x v="15"/>
    <x v="1"/>
    <n v="17"/>
  </r>
  <r>
    <d v="2026-02-28T10:48:39"/>
    <x v="1344"/>
    <n v="0"/>
    <n v="5664"/>
    <s v="ירי רקטות וטילים"/>
    <x v="0"/>
    <d v="2026-02-28T00:00:00"/>
    <x v="15"/>
    <x v="1"/>
    <n v="17"/>
  </r>
  <r>
    <d v="2026-02-28T10:48:39"/>
    <x v="1345"/>
    <n v="0"/>
    <n v="5664"/>
    <s v="ירי רקטות וטילים"/>
    <x v="0"/>
    <d v="2026-02-28T00:00:00"/>
    <x v="15"/>
    <x v="1"/>
    <n v="17"/>
  </r>
  <r>
    <d v="2026-02-28T10:48:39"/>
    <x v="310"/>
    <n v="0"/>
    <n v="5664"/>
    <s v="ירי רקטות וטילים"/>
    <x v="0"/>
    <d v="2026-02-28T00:00:00"/>
    <x v="15"/>
    <x v="1"/>
    <n v="17"/>
  </r>
  <r>
    <d v="2026-02-28T10:48:39"/>
    <x v="312"/>
    <n v="0"/>
    <n v="5664"/>
    <s v="ירי רקטות וטילים"/>
    <x v="0"/>
    <d v="2026-02-28T00:00:00"/>
    <x v="15"/>
    <x v="1"/>
    <n v="17"/>
  </r>
  <r>
    <d v="2026-02-28T10:48:39"/>
    <x v="318"/>
    <n v="0"/>
    <n v="5664"/>
    <s v="ירי רקטות וטילים"/>
    <x v="0"/>
    <d v="2026-02-28T00:00:00"/>
    <x v="15"/>
    <x v="1"/>
    <n v="17"/>
  </r>
  <r>
    <d v="2026-02-28T10:48:39"/>
    <x v="323"/>
    <n v="0"/>
    <n v="5664"/>
    <s v="ירי רקטות וטילים"/>
    <x v="0"/>
    <d v="2026-02-28T00:00:00"/>
    <x v="15"/>
    <x v="1"/>
    <n v="17"/>
  </r>
  <r>
    <d v="2026-02-28T10:48:39"/>
    <x v="1530"/>
    <n v="0"/>
    <n v="5664"/>
    <s v="ירי רקטות וטילים"/>
    <x v="0"/>
    <d v="2026-02-28T00:00:00"/>
    <x v="15"/>
    <x v="1"/>
    <n v="17"/>
  </r>
  <r>
    <d v="2026-02-28T10:48:39"/>
    <x v="339"/>
    <n v="0"/>
    <n v="5664"/>
    <s v="ירי רקטות וטילים"/>
    <x v="0"/>
    <d v="2026-02-28T00:00:00"/>
    <x v="15"/>
    <x v="1"/>
    <n v="17"/>
  </r>
  <r>
    <d v="2026-02-28T10:48:39"/>
    <x v="343"/>
    <n v="0"/>
    <n v="5664"/>
    <s v="ירי רקטות וטילים"/>
    <x v="0"/>
    <d v="2026-02-28T00:00:00"/>
    <x v="15"/>
    <x v="1"/>
    <n v="17"/>
  </r>
  <r>
    <d v="2026-02-28T10:48:39"/>
    <x v="379"/>
    <n v="0"/>
    <n v="5664"/>
    <s v="ירי רקטות וטילים"/>
    <x v="0"/>
    <d v="2026-02-28T00:00:00"/>
    <x v="15"/>
    <x v="1"/>
    <n v="17"/>
  </r>
  <r>
    <d v="2026-02-28T10:48:39"/>
    <x v="381"/>
    <n v="0"/>
    <n v="5664"/>
    <s v="ירי רקטות וטילים"/>
    <x v="0"/>
    <d v="2026-02-28T00:00:00"/>
    <x v="15"/>
    <x v="1"/>
    <n v="17"/>
  </r>
  <r>
    <d v="2026-02-28T10:48:39"/>
    <x v="384"/>
    <n v="0"/>
    <n v="5664"/>
    <s v="ירי רקטות וטילים"/>
    <x v="0"/>
    <d v="2026-02-28T00:00:00"/>
    <x v="15"/>
    <x v="1"/>
    <n v="17"/>
  </r>
  <r>
    <d v="2026-02-28T10:48:39"/>
    <x v="386"/>
    <n v="0"/>
    <n v="5664"/>
    <s v="ירי רקטות וטילים"/>
    <x v="0"/>
    <d v="2026-02-28T00:00:00"/>
    <x v="15"/>
    <x v="1"/>
    <n v="17"/>
  </r>
  <r>
    <d v="2026-02-28T10:48:39"/>
    <x v="387"/>
    <n v="0"/>
    <n v="5664"/>
    <s v="ירי רקטות וטילים"/>
    <x v="0"/>
    <d v="2026-02-28T00:00:00"/>
    <x v="15"/>
    <x v="1"/>
    <n v="17"/>
  </r>
  <r>
    <d v="2026-02-28T10:48:39"/>
    <x v="389"/>
    <n v="0"/>
    <n v="5664"/>
    <s v="ירי רקטות וטילים"/>
    <x v="0"/>
    <d v="2026-02-28T00:00:00"/>
    <x v="15"/>
    <x v="1"/>
    <n v="17"/>
  </r>
  <r>
    <d v="2026-02-28T10:48:39"/>
    <x v="1111"/>
    <n v="0"/>
    <n v="5664"/>
    <s v="ירי רקטות וטילים"/>
    <x v="0"/>
    <d v="2026-02-28T00:00:00"/>
    <x v="15"/>
    <x v="1"/>
    <n v="17"/>
  </r>
  <r>
    <d v="2026-02-28T10:48:39"/>
    <x v="1113"/>
    <n v="0"/>
    <n v="5664"/>
    <s v="ירי רקטות וטילים"/>
    <x v="0"/>
    <d v="2026-02-28T00:00:00"/>
    <x v="15"/>
    <x v="1"/>
    <n v="17"/>
  </r>
  <r>
    <d v="2026-02-28T10:48:39"/>
    <x v="1233"/>
    <n v="0"/>
    <n v="5664"/>
    <s v="ירי רקטות וטילים"/>
    <x v="0"/>
    <d v="2026-02-28T00:00:00"/>
    <x v="15"/>
    <x v="1"/>
    <n v="17"/>
  </r>
  <r>
    <d v="2026-02-28T10:48:39"/>
    <x v="411"/>
    <n v="0"/>
    <n v="5664"/>
    <s v="ירי רקטות וטילים"/>
    <x v="0"/>
    <d v="2026-02-28T00:00:00"/>
    <x v="15"/>
    <x v="1"/>
    <n v="17"/>
  </r>
  <r>
    <d v="2026-02-28T10:48:39"/>
    <x v="1114"/>
    <n v="0"/>
    <n v="5664"/>
    <s v="ירי רקטות וטילים"/>
    <x v="0"/>
    <d v="2026-02-28T00:00:00"/>
    <x v="15"/>
    <x v="1"/>
    <n v="17"/>
  </r>
  <r>
    <d v="2026-02-28T10:48:39"/>
    <x v="432"/>
    <n v="0"/>
    <n v="5664"/>
    <s v="ירי רקטות וטילים"/>
    <x v="0"/>
    <d v="2026-02-28T00:00:00"/>
    <x v="15"/>
    <x v="1"/>
    <n v="17"/>
  </r>
  <r>
    <d v="2026-02-28T10:48:39"/>
    <x v="434"/>
    <n v="0"/>
    <n v="5664"/>
    <s v="ירי רקטות וטילים"/>
    <x v="0"/>
    <d v="2026-02-28T00:00:00"/>
    <x v="15"/>
    <x v="1"/>
    <n v="17"/>
  </r>
  <r>
    <d v="2026-02-28T10:48:39"/>
    <x v="1336"/>
    <n v="0"/>
    <n v="5664"/>
    <s v="ירי רקטות וטילים"/>
    <x v="0"/>
    <d v="2026-02-28T00:00:00"/>
    <x v="15"/>
    <x v="1"/>
    <n v="17"/>
  </r>
  <r>
    <d v="2026-02-28T10:48:39"/>
    <x v="1269"/>
    <n v="0"/>
    <n v="5664"/>
    <s v="ירי רקטות וטילים"/>
    <x v="0"/>
    <d v="2026-02-28T00:00:00"/>
    <x v="15"/>
    <x v="1"/>
    <n v="17"/>
  </r>
  <r>
    <d v="2026-02-28T10:48:39"/>
    <x v="453"/>
    <n v="0"/>
    <n v="5664"/>
    <s v="ירי רקטות וטילים"/>
    <x v="0"/>
    <d v="2026-02-28T00:00:00"/>
    <x v="15"/>
    <x v="1"/>
    <n v="17"/>
  </r>
  <r>
    <d v="2026-02-28T10:48:39"/>
    <x v="1249"/>
    <n v="0"/>
    <n v="5664"/>
    <s v="ירי רקטות וטילים"/>
    <x v="0"/>
    <d v="2026-02-28T00:00:00"/>
    <x v="15"/>
    <x v="1"/>
    <n v="17"/>
  </r>
  <r>
    <d v="2026-02-28T10:48:39"/>
    <x v="1347"/>
    <n v="0"/>
    <n v="5664"/>
    <s v="ירי רקטות וטילים"/>
    <x v="0"/>
    <d v="2026-02-28T00:00:00"/>
    <x v="15"/>
    <x v="1"/>
    <n v="17"/>
  </r>
  <r>
    <d v="2026-02-28T10:48:39"/>
    <x v="472"/>
    <n v="0"/>
    <n v="5664"/>
    <s v="ירי רקטות וטילים"/>
    <x v="0"/>
    <d v="2026-02-28T00:00:00"/>
    <x v="15"/>
    <x v="1"/>
    <n v="17"/>
  </r>
  <r>
    <d v="2026-02-28T10:48:39"/>
    <x v="1531"/>
    <n v="0"/>
    <n v="5664"/>
    <s v="ירי רקטות וטילים"/>
    <x v="0"/>
    <d v="2026-02-28T00:00:00"/>
    <x v="15"/>
    <x v="1"/>
    <n v="17"/>
  </r>
  <r>
    <d v="2026-02-28T10:48:39"/>
    <x v="488"/>
    <n v="0"/>
    <n v="5664"/>
    <s v="ירי רקטות וטילים"/>
    <x v="0"/>
    <d v="2026-02-28T00:00:00"/>
    <x v="15"/>
    <x v="1"/>
    <n v="17"/>
  </r>
  <r>
    <d v="2026-02-28T10:48:39"/>
    <x v="498"/>
    <n v="0"/>
    <n v="5664"/>
    <s v="ירי רקטות וטילים"/>
    <x v="0"/>
    <d v="2026-02-28T00:00:00"/>
    <x v="15"/>
    <x v="1"/>
    <n v="17"/>
  </r>
  <r>
    <d v="2026-02-28T10:48:39"/>
    <x v="499"/>
    <n v="0"/>
    <n v="5664"/>
    <s v="ירי רקטות וטילים"/>
    <x v="0"/>
    <d v="2026-02-28T00:00:00"/>
    <x v="15"/>
    <x v="1"/>
    <n v="17"/>
  </r>
  <r>
    <d v="2026-02-28T10:48:39"/>
    <x v="506"/>
    <n v="0"/>
    <n v="5664"/>
    <s v="ירי רקטות וטילים"/>
    <x v="0"/>
    <d v="2026-02-28T00:00:00"/>
    <x v="15"/>
    <x v="1"/>
    <n v="17"/>
  </r>
  <r>
    <d v="2026-02-28T10:48:39"/>
    <x v="512"/>
    <n v="0"/>
    <n v="5664"/>
    <s v="ירי רקטות וטילים"/>
    <x v="0"/>
    <d v="2026-02-28T00:00:00"/>
    <x v="15"/>
    <x v="1"/>
    <n v="17"/>
  </r>
  <r>
    <d v="2026-02-28T10:48:39"/>
    <x v="1234"/>
    <n v="0"/>
    <n v="5664"/>
    <s v="ירי רקטות וטילים"/>
    <x v="0"/>
    <d v="2026-02-28T00:00:00"/>
    <x v="15"/>
    <x v="1"/>
    <n v="17"/>
  </r>
  <r>
    <d v="2026-02-28T10:48:39"/>
    <x v="1251"/>
    <n v="0"/>
    <n v="5664"/>
    <s v="ירי רקטות וטילים"/>
    <x v="0"/>
    <d v="2026-02-28T00:00:00"/>
    <x v="15"/>
    <x v="1"/>
    <n v="17"/>
  </r>
  <r>
    <d v="2026-02-28T10:48:39"/>
    <x v="538"/>
    <n v="0"/>
    <n v="5664"/>
    <s v="ירי רקטות וטילים"/>
    <x v="0"/>
    <d v="2026-02-28T00:00:00"/>
    <x v="15"/>
    <x v="1"/>
    <n v="17"/>
  </r>
  <r>
    <d v="2026-02-28T10:48:39"/>
    <x v="545"/>
    <n v="0"/>
    <n v="5664"/>
    <s v="ירי רקטות וטילים"/>
    <x v="0"/>
    <d v="2026-02-28T00:00:00"/>
    <x v="15"/>
    <x v="1"/>
    <n v="17"/>
  </r>
  <r>
    <d v="2026-02-28T10:48:39"/>
    <x v="1348"/>
    <n v="0"/>
    <n v="5664"/>
    <s v="ירי רקטות וטילים"/>
    <x v="0"/>
    <d v="2026-02-28T00:00:00"/>
    <x v="15"/>
    <x v="1"/>
    <n v="17"/>
  </r>
  <r>
    <d v="2026-02-28T10:48:39"/>
    <x v="1123"/>
    <n v="0"/>
    <n v="5664"/>
    <s v="ירי רקטות וטילים"/>
    <x v="0"/>
    <d v="2026-02-28T00:00:00"/>
    <x v="15"/>
    <x v="1"/>
    <n v="17"/>
  </r>
  <r>
    <d v="2026-02-28T10:48:39"/>
    <x v="1349"/>
    <n v="0"/>
    <n v="5664"/>
    <s v="ירי רקטות וטילים"/>
    <x v="0"/>
    <d v="2026-02-28T00:00:00"/>
    <x v="15"/>
    <x v="1"/>
    <n v="17"/>
  </r>
  <r>
    <d v="2026-02-28T10:48:39"/>
    <x v="597"/>
    <n v="0"/>
    <n v="5664"/>
    <s v="ירי רקטות וטילים"/>
    <x v="0"/>
    <d v="2026-02-28T00:00:00"/>
    <x v="15"/>
    <x v="1"/>
    <n v="17"/>
  </r>
  <r>
    <d v="2026-02-28T10:48:39"/>
    <x v="1033"/>
    <n v="0"/>
    <n v="5664"/>
    <s v="ירי רקטות וטילים"/>
    <x v="0"/>
    <d v="2026-02-28T00:00:00"/>
    <x v="15"/>
    <x v="1"/>
    <n v="17"/>
  </r>
  <r>
    <d v="2026-02-28T10:48:39"/>
    <x v="618"/>
    <n v="0"/>
    <n v="5664"/>
    <s v="ירי רקטות וטילים"/>
    <x v="0"/>
    <d v="2026-02-28T00:00:00"/>
    <x v="15"/>
    <x v="1"/>
    <n v="17"/>
  </r>
  <r>
    <d v="2026-02-28T10:48:42"/>
    <x v="980"/>
    <n v="0"/>
    <n v="5664"/>
    <s v="ירי רקטות וטילים"/>
    <x v="0"/>
    <d v="2026-02-28T00:00:00"/>
    <x v="15"/>
    <x v="1"/>
    <n v="17"/>
  </r>
  <r>
    <d v="2026-02-28T10:48:42"/>
    <x v="945"/>
    <n v="0"/>
    <n v="5664"/>
    <s v="ירי רקטות וטילים"/>
    <x v="0"/>
    <d v="2026-02-28T00:00:00"/>
    <x v="15"/>
    <x v="1"/>
    <n v="17"/>
  </r>
  <r>
    <d v="2026-02-28T10:48:42"/>
    <x v="1375"/>
    <n v="0"/>
    <n v="5664"/>
    <s v="ירי רקטות וטילים"/>
    <x v="0"/>
    <d v="2026-02-28T00:00:00"/>
    <x v="15"/>
    <x v="1"/>
    <n v="17"/>
  </r>
  <r>
    <d v="2026-02-28T10:48:42"/>
    <x v="1203"/>
    <n v="0"/>
    <n v="5664"/>
    <s v="ירי רקטות וטילים"/>
    <x v="0"/>
    <d v="2026-02-28T00:00:00"/>
    <x v="15"/>
    <x v="1"/>
    <n v="17"/>
  </r>
  <r>
    <d v="2026-02-28T10:48:42"/>
    <x v="983"/>
    <n v="0"/>
    <n v="5664"/>
    <s v="ירי רקטות וטילים"/>
    <x v="0"/>
    <d v="2026-02-28T00:00:00"/>
    <x v="15"/>
    <x v="1"/>
    <n v="17"/>
  </r>
  <r>
    <d v="2026-02-28T10:48:42"/>
    <x v="984"/>
    <n v="0"/>
    <n v="5664"/>
    <s v="ירי רקטות וטילים"/>
    <x v="0"/>
    <d v="2026-02-28T00:00:00"/>
    <x v="15"/>
    <x v="1"/>
    <n v="17"/>
  </r>
  <r>
    <d v="2026-02-28T10:48:42"/>
    <x v="963"/>
    <n v="0"/>
    <n v="5664"/>
    <s v="ירי רקטות וטילים"/>
    <x v="0"/>
    <d v="2026-02-28T00:00:00"/>
    <x v="15"/>
    <x v="1"/>
    <n v="17"/>
  </r>
  <r>
    <d v="2026-02-28T10:48:42"/>
    <x v="964"/>
    <n v="0"/>
    <n v="5664"/>
    <s v="ירי רקטות וטילים"/>
    <x v="0"/>
    <d v="2026-02-28T00:00:00"/>
    <x v="15"/>
    <x v="1"/>
    <n v="17"/>
  </r>
  <r>
    <d v="2026-02-28T10:48:45"/>
    <x v="988"/>
    <n v="0"/>
    <n v="5664"/>
    <s v="ירי רקטות וטילים"/>
    <x v="0"/>
    <d v="2026-02-28T00:00:00"/>
    <x v="15"/>
    <x v="1"/>
    <n v="17"/>
  </r>
  <r>
    <d v="2026-02-28T10:48:45"/>
    <x v="989"/>
    <n v="0"/>
    <n v="5664"/>
    <s v="ירי רקטות וטילים"/>
    <x v="0"/>
    <d v="2026-02-28T00:00:00"/>
    <x v="15"/>
    <x v="1"/>
    <n v="17"/>
  </r>
  <r>
    <d v="2026-02-28T10:48:45"/>
    <x v="990"/>
    <n v="0"/>
    <n v="5664"/>
    <s v="ירי רקטות וטילים"/>
    <x v="0"/>
    <d v="2026-02-28T00:00:00"/>
    <x v="15"/>
    <x v="1"/>
    <n v="17"/>
  </r>
  <r>
    <d v="2026-02-28T10:48:45"/>
    <x v="991"/>
    <n v="0"/>
    <n v="5664"/>
    <s v="ירי רקטות וטילים"/>
    <x v="0"/>
    <d v="2026-02-28T00:00:00"/>
    <x v="15"/>
    <x v="1"/>
    <n v="17"/>
  </r>
  <r>
    <d v="2026-02-28T10:48:48"/>
    <x v="1410"/>
    <n v="0"/>
    <n v="5664"/>
    <s v="ירי רקטות וטילים"/>
    <x v="0"/>
    <d v="2026-02-28T00:00:00"/>
    <x v="15"/>
    <x v="1"/>
    <n v="17"/>
  </r>
  <r>
    <d v="2026-02-28T10:48:48"/>
    <x v="1202"/>
    <n v="0"/>
    <n v="5664"/>
    <s v="ירי רקטות וטילים"/>
    <x v="0"/>
    <d v="2026-02-28T00:00:00"/>
    <x v="15"/>
    <x v="1"/>
    <n v="17"/>
  </r>
  <r>
    <d v="2026-02-28T10:48:48"/>
    <x v="1413"/>
    <n v="0"/>
    <n v="5664"/>
    <s v="ירי רקטות וטילים"/>
    <x v="0"/>
    <d v="2026-02-28T00:00:00"/>
    <x v="15"/>
    <x v="1"/>
    <n v="17"/>
  </r>
  <r>
    <d v="2026-02-28T10:48:48"/>
    <x v="1414"/>
    <n v="0"/>
    <n v="5664"/>
    <s v="ירי רקטות וטילים"/>
    <x v="0"/>
    <d v="2026-02-28T00:00:00"/>
    <x v="15"/>
    <x v="1"/>
    <n v="17"/>
  </r>
  <r>
    <d v="2026-02-28T10:48:48"/>
    <x v="1333"/>
    <n v="0"/>
    <n v="5664"/>
    <s v="ירי רקטות וטילים"/>
    <x v="0"/>
    <d v="2026-02-28T00:00:00"/>
    <x v="15"/>
    <x v="1"/>
    <n v="17"/>
  </r>
  <r>
    <d v="2026-02-28T10:48:48"/>
    <x v="1415"/>
    <n v="0"/>
    <n v="5664"/>
    <s v="ירי רקטות וטילים"/>
    <x v="0"/>
    <d v="2026-02-28T00:00:00"/>
    <x v="15"/>
    <x v="1"/>
    <n v="17"/>
  </r>
  <r>
    <d v="2026-02-28T10:48:48"/>
    <x v="1411"/>
    <n v="0"/>
    <n v="5664"/>
    <s v="ירי רקטות וטילים"/>
    <x v="0"/>
    <d v="2026-02-28T00:00:00"/>
    <x v="15"/>
    <x v="1"/>
    <n v="17"/>
  </r>
  <r>
    <d v="2026-02-28T10:48:48"/>
    <x v="1412"/>
    <n v="0"/>
    <n v="5664"/>
    <s v="ירי רקטות וטילים"/>
    <x v="0"/>
    <d v="2026-02-28T00:00:00"/>
    <x v="15"/>
    <x v="1"/>
    <n v="17"/>
  </r>
  <r>
    <d v="2026-02-28T10:48:48"/>
    <x v="1406"/>
    <n v="0"/>
    <n v="5664"/>
    <s v="ירי רקטות וטילים"/>
    <x v="0"/>
    <d v="2026-02-28T00:00:00"/>
    <x v="15"/>
    <x v="1"/>
    <n v="17"/>
  </r>
  <r>
    <d v="2026-02-28T10:48:51"/>
    <x v="1223"/>
    <n v="0"/>
    <n v="5664"/>
    <s v="ירי רקטות וטילים"/>
    <x v="0"/>
    <d v="2026-02-28T00:00:00"/>
    <x v="15"/>
    <x v="1"/>
    <n v="17"/>
  </r>
  <r>
    <d v="2026-02-28T10:48:51"/>
    <x v="1227"/>
    <n v="0"/>
    <n v="5664"/>
    <s v="ירי רקטות וטילים"/>
    <x v="0"/>
    <d v="2026-02-28T00:00:00"/>
    <x v="15"/>
    <x v="1"/>
    <n v="17"/>
  </r>
  <r>
    <d v="2026-02-28T10:48:51"/>
    <x v="961"/>
    <n v="0"/>
    <n v="5664"/>
    <s v="ירי רקטות וטילים"/>
    <x v="0"/>
    <d v="2026-02-28T00:00:00"/>
    <x v="15"/>
    <x v="1"/>
    <n v="17"/>
  </r>
  <r>
    <d v="2026-02-28T10:48:51"/>
    <x v="992"/>
    <n v="0"/>
    <n v="5664"/>
    <s v="ירי רקטות וטילים"/>
    <x v="0"/>
    <d v="2026-02-28T00:00:00"/>
    <x v="15"/>
    <x v="1"/>
    <n v="17"/>
  </r>
  <r>
    <d v="2026-02-28T10:48:53"/>
    <x v="1416"/>
    <n v="0"/>
    <n v="5664"/>
    <s v="ירי רקטות וטילים"/>
    <x v="0"/>
    <d v="2026-02-28T00:00:00"/>
    <x v="15"/>
    <x v="1"/>
    <n v="17"/>
  </r>
  <r>
    <d v="2026-02-28T10:48:53"/>
    <x v="1418"/>
    <n v="0"/>
    <n v="5664"/>
    <s v="ירי רקטות וטילים"/>
    <x v="0"/>
    <d v="2026-02-28T00:00:00"/>
    <x v="15"/>
    <x v="1"/>
    <n v="17"/>
  </r>
  <r>
    <d v="2026-02-28T10:48:53"/>
    <x v="1419"/>
    <n v="0"/>
    <n v="5664"/>
    <s v="ירי רקטות וטילים"/>
    <x v="0"/>
    <d v="2026-02-28T00:00:00"/>
    <x v="15"/>
    <x v="1"/>
    <n v="17"/>
  </r>
  <r>
    <d v="2026-02-28T10:48:53"/>
    <x v="1420"/>
    <n v="0"/>
    <n v="5664"/>
    <s v="ירי רקטות וטילים"/>
    <x v="0"/>
    <d v="2026-02-28T00:00:00"/>
    <x v="15"/>
    <x v="1"/>
    <n v="17"/>
  </r>
  <r>
    <d v="2026-02-28T10:48:53"/>
    <x v="1421"/>
    <n v="0"/>
    <n v="5664"/>
    <s v="ירי רקטות וטילים"/>
    <x v="0"/>
    <d v="2026-02-28T00:00:00"/>
    <x v="15"/>
    <x v="1"/>
    <n v="17"/>
  </r>
  <r>
    <d v="2026-02-28T10:48:53"/>
    <x v="1422"/>
    <n v="0"/>
    <n v="5664"/>
    <s v="ירי רקטות וטילים"/>
    <x v="0"/>
    <d v="2026-02-28T00:00:00"/>
    <x v="15"/>
    <x v="1"/>
    <n v="17"/>
  </r>
  <r>
    <d v="2026-02-28T10:48:53"/>
    <x v="1423"/>
    <n v="0"/>
    <n v="5664"/>
    <s v="ירי רקטות וטילים"/>
    <x v="0"/>
    <d v="2026-02-28T00:00:00"/>
    <x v="15"/>
    <x v="1"/>
    <n v="17"/>
  </r>
  <r>
    <d v="2026-02-28T10:48:53"/>
    <x v="1424"/>
    <n v="0"/>
    <n v="5664"/>
    <s v="ירי רקטות וטילים"/>
    <x v="0"/>
    <d v="2026-02-28T00:00:00"/>
    <x v="15"/>
    <x v="1"/>
    <n v="17"/>
  </r>
  <r>
    <d v="2026-02-28T10:48:53"/>
    <x v="1409"/>
    <n v="0"/>
    <n v="5664"/>
    <s v="ירי רקטות וטילים"/>
    <x v="0"/>
    <d v="2026-02-28T00:00:00"/>
    <x v="15"/>
    <x v="1"/>
    <n v="17"/>
  </r>
  <r>
    <d v="2026-02-28T10:48:53"/>
    <x v="1425"/>
    <n v="0"/>
    <n v="5664"/>
    <s v="ירי רקטות וטילים"/>
    <x v="0"/>
    <d v="2026-02-28T00:00:00"/>
    <x v="15"/>
    <x v="1"/>
    <n v="17"/>
  </r>
  <r>
    <d v="2026-02-28T10:48:53"/>
    <x v="1532"/>
    <n v="0"/>
    <n v="5664"/>
    <s v="ירי רקטות וטילים"/>
    <x v="0"/>
    <d v="2026-02-28T00:00:00"/>
    <x v="15"/>
    <x v="1"/>
    <n v="17"/>
  </r>
  <r>
    <d v="2026-02-28T10:48:53"/>
    <x v="1426"/>
    <n v="0"/>
    <n v="5664"/>
    <s v="ירי רקטות וטילים"/>
    <x v="0"/>
    <d v="2026-02-28T00:00:00"/>
    <x v="15"/>
    <x v="1"/>
    <n v="17"/>
  </r>
  <r>
    <d v="2026-02-28T10:48:53"/>
    <x v="1427"/>
    <n v="0"/>
    <n v="5664"/>
    <s v="ירי רקטות וטילים"/>
    <x v="0"/>
    <d v="2026-02-28T00:00:00"/>
    <x v="15"/>
    <x v="1"/>
    <n v="17"/>
  </r>
  <r>
    <d v="2026-02-28T10:48:53"/>
    <x v="1428"/>
    <n v="0"/>
    <n v="5664"/>
    <s v="ירי רקטות וטילים"/>
    <x v="0"/>
    <d v="2026-02-28T00:00:00"/>
    <x v="15"/>
    <x v="1"/>
    <n v="17"/>
  </r>
  <r>
    <d v="2026-02-28T10:48:53"/>
    <x v="1429"/>
    <n v="0"/>
    <n v="5664"/>
    <s v="ירי רקטות וטילים"/>
    <x v="0"/>
    <d v="2026-02-28T00:00:00"/>
    <x v="15"/>
    <x v="1"/>
    <n v="17"/>
  </r>
  <r>
    <d v="2026-02-28T10:49:09"/>
    <x v="1271"/>
    <n v="0"/>
    <n v="5664"/>
    <s v="ירי רקטות וטילים"/>
    <x v="0"/>
    <d v="2026-02-28T00:00:00"/>
    <x v="15"/>
    <x v="1"/>
    <n v="17"/>
  </r>
  <r>
    <d v="2026-02-28T10:49:16"/>
    <x v="1204"/>
    <n v="0"/>
    <n v="5664"/>
    <s v="ירי רקטות וטילים"/>
    <x v="0"/>
    <d v="2026-02-28T00:00:00"/>
    <x v="15"/>
    <x v="1"/>
    <n v="17"/>
  </r>
  <r>
    <d v="2026-02-28T10:49:16"/>
    <x v="1417"/>
    <n v="0"/>
    <n v="5664"/>
    <s v="ירי רקטות וטילים"/>
    <x v="0"/>
    <d v="2026-02-28T00:00:00"/>
    <x v="15"/>
    <x v="1"/>
    <n v="17"/>
  </r>
  <r>
    <d v="2026-02-28T10:49:16"/>
    <x v="1286"/>
    <n v="0"/>
    <n v="5664"/>
    <s v="ירי רקטות וטילים"/>
    <x v="0"/>
    <d v="2026-02-28T00:00:00"/>
    <x v="15"/>
    <x v="1"/>
    <n v="17"/>
  </r>
  <r>
    <d v="2026-02-28T10:49:16"/>
    <x v="1208"/>
    <n v="0"/>
    <n v="5664"/>
    <s v="ירי רקטות וטילים"/>
    <x v="0"/>
    <d v="2026-02-28T00:00:00"/>
    <x v="15"/>
    <x v="1"/>
    <n v="17"/>
  </r>
  <r>
    <d v="2026-02-28T10:49:16"/>
    <x v="1405"/>
    <n v="0"/>
    <n v="5664"/>
    <s v="ירי רקטות וטילים"/>
    <x v="0"/>
    <d v="2026-02-28T00:00:00"/>
    <x v="15"/>
    <x v="1"/>
    <n v="17"/>
  </r>
  <r>
    <d v="2026-02-28T10:49:16"/>
    <x v="1288"/>
    <n v="0"/>
    <n v="5664"/>
    <s v="ירי רקטות וטילים"/>
    <x v="0"/>
    <d v="2026-02-28T00:00:00"/>
    <x v="15"/>
    <x v="1"/>
    <n v="17"/>
  </r>
  <r>
    <d v="2026-02-28T10:49:16"/>
    <x v="1205"/>
    <n v="0"/>
    <n v="5664"/>
    <s v="ירי רקטות וטילים"/>
    <x v="0"/>
    <d v="2026-02-28T00:00:00"/>
    <x v="15"/>
    <x v="1"/>
    <n v="17"/>
  </r>
  <r>
    <d v="2026-02-28T10:49:16"/>
    <x v="986"/>
    <n v="0"/>
    <n v="5664"/>
    <s v="ירי רקטות וטילים"/>
    <x v="0"/>
    <d v="2026-02-28T00:00:00"/>
    <x v="15"/>
    <x v="1"/>
    <n v="17"/>
  </r>
  <r>
    <d v="2026-02-28T10:49:23"/>
    <x v="987"/>
    <n v="0"/>
    <n v="5664"/>
    <s v="ירי רקטות וטילים"/>
    <x v="0"/>
    <d v="2026-02-28T00:00:00"/>
    <x v="15"/>
    <x v="1"/>
    <n v="17"/>
  </r>
  <r>
    <d v="2026-02-28T10:49:23"/>
    <x v="1179"/>
    <n v="0"/>
    <n v="5664"/>
    <s v="ירי רקטות וטילים"/>
    <x v="0"/>
    <d v="2026-02-28T00:00:00"/>
    <x v="15"/>
    <x v="1"/>
    <n v="17"/>
  </r>
  <r>
    <d v="2026-02-28T10:49:23"/>
    <x v="1180"/>
    <n v="0"/>
    <n v="5664"/>
    <s v="ירי רקטות וטילים"/>
    <x v="0"/>
    <d v="2026-02-28T00:00:00"/>
    <x v="15"/>
    <x v="1"/>
    <n v="17"/>
  </r>
  <r>
    <d v="2026-02-28T10:49:23"/>
    <x v="1034"/>
    <n v="0"/>
    <n v="5664"/>
    <s v="ירי רקטות וטילים"/>
    <x v="0"/>
    <d v="2026-02-28T00:00:00"/>
    <x v="15"/>
    <x v="1"/>
    <n v="17"/>
  </r>
  <r>
    <d v="2026-02-28T10:49:23"/>
    <x v="1184"/>
    <n v="0"/>
    <n v="5664"/>
    <s v="ירי רקטות וטילים"/>
    <x v="0"/>
    <d v="2026-02-28T00:00:00"/>
    <x v="15"/>
    <x v="1"/>
    <n v="17"/>
  </r>
  <r>
    <d v="2026-02-28T10:49:23"/>
    <x v="1188"/>
    <n v="0"/>
    <n v="5664"/>
    <s v="ירי רקטות וטילים"/>
    <x v="0"/>
    <d v="2026-02-28T00:00:00"/>
    <x v="15"/>
    <x v="1"/>
    <n v="17"/>
  </r>
  <r>
    <d v="2026-02-28T10:49:23"/>
    <x v="1190"/>
    <n v="0"/>
    <n v="5664"/>
    <s v="ירי רקטות וטילים"/>
    <x v="0"/>
    <d v="2026-02-28T00:00:00"/>
    <x v="15"/>
    <x v="1"/>
    <n v="17"/>
  </r>
  <r>
    <d v="2026-02-28T10:49:23"/>
    <x v="1192"/>
    <n v="0"/>
    <n v="5664"/>
    <s v="ירי רקטות וטילים"/>
    <x v="0"/>
    <d v="2026-02-28T00:00:00"/>
    <x v="15"/>
    <x v="1"/>
    <n v="17"/>
  </r>
  <r>
    <d v="2026-02-28T10:49:23"/>
    <x v="1194"/>
    <n v="0"/>
    <n v="5664"/>
    <s v="ירי רקטות וטילים"/>
    <x v="0"/>
    <d v="2026-02-28T00:00:00"/>
    <x v="15"/>
    <x v="1"/>
    <n v="17"/>
  </r>
  <r>
    <d v="2026-02-28T10:49:23"/>
    <x v="1195"/>
    <n v="0"/>
    <n v="5664"/>
    <s v="ירי רקטות וטילים"/>
    <x v="0"/>
    <d v="2026-02-28T00:00:00"/>
    <x v="15"/>
    <x v="1"/>
    <n v="17"/>
  </r>
  <r>
    <d v="2026-02-28T10:49:23"/>
    <x v="1040"/>
    <n v="0"/>
    <n v="5664"/>
    <s v="ירי רקטות וטילים"/>
    <x v="0"/>
    <d v="2026-02-28T00:00:00"/>
    <x v="15"/>
    <x v="1"/>
    <n v="17"/>
  </r>
  <r>
    <d v="2026-02-28T10:49:23"/>
    <x v="1196"/>
    <n v="0"/>
    <n v="5664"/>
    <s v="ירי רקטות וטילים"/>
    <x v="0"/>
    <d v="2026-02-28T00:00:00"/>
    <x v="15"/>
    <x v="1"/>
    <n v="17"/>
  </r>
  <r>
    <d v="2026-02-28T10:49:23"/>
    <x v="1228"/>
    <n v="0"/>
    <n v="5664"/>
    <s v="ירי רקטות וטילים"/>
    <x v="0"/>
    <d v="2026-02-28T00:00:00"/>
    <x v="15"/>
    <x v="1"/>
    <n v="17"/>
  </r>
  <r>
    <d v="2026-02-28T10:49:23"/>
    <x v="1198"/>
    <n v="0"/>
    <n v="5664"/>
    <s v="ירי רקטות וטילים"/>
    <x v="0"/>
    <d v="2026-02-28T00:00:00"/>
    <x v="15"/>
    <x v="1"/>
    <n v="17"/>
  </r>
  <r>
    <d v="2026-02-28T10:49:23"/>
    <x v="1041"/>
    <n v="0"/>
    <n v="5664"/>
    <s v="ירי רקטות וטילים"/>
    <x v="0"/>
    <d v="2026-02-28T00:00:00"/>
    <x v="15"/>
    <x v="1"/>
    <n v="17"/>
  </r>
  <r>
    <d v="2026-02-28T10:49:23"/>
    <x v="1200"/>
    <n v="0"/>
    <n v="5664"/>
    <s v="ירי רקטות וטילים"/>
    <x v="0"/>
    <d v="2026-02-28T00:00:00"/>
    <x v="15"/>
    <x v="1"/>
    <n v="17"/>
  </r>
  <r>
    <d v="2026-02-28T10:49:23"/>
    <x v="1201"/>
    <n v="0"/>
    <n v="5664"/>
    <s v="ירי רקטות וטילים"/>
    <x v="0"/>
    <d v="2026-02-28T00:00:00"/>
    <x v="15"/>
    <x v="1"/>
    <n v="17"/>
  </r>
  <r>
    <d v="2026-02-28T10:49:28"/>
    <x v="1127"/>
    <n v="0"/>
    <n v="5664"/>
    <s v="ירי רקטות וטילים"/>
    <x v="0"/>
    <d v="2026-02-28T00:00:00"/>
    <x v="15"/>
    <x v="1"/>
    <n v="17"/>
  </r>
  <r>
    <d v="2026-02-28T10:49:28"/>
    <x v="866"/>
    <n v="0"/>
    <n v="5664"/>
    <s v="ירי רקטות וטילים"/>
    <x v="0"/>
    <d v="2026-02-28T00:00:00"/>
    <x v="15"/>
    <x v="1"/>
    <n v="17"/>
  </r>
  <r>
    <d v="2026-02-28T10:49:28"/>
    <x v="1128"/>
    <n v="0"/>
    <n v="5664"/>
    <s v="ירי רקטות וטילים"/>
    <x v="0"/>
    <d v="2026-02-28T00:00:00"/>
    <x v="15"/>
    <x v="1"/>
    <n v="17"/>
  </r>
  <r>
    <d v="2026-02-28T10:49:28"/>
    <x v="1134"/>
    <n v="0"/>
    <n v="5664"/>
    <s v="ירי רקטות וטילים"/>
    <x v="0"/>
    <d v="2026-02-28T00:00:00"/>
    <x v="15"/>
    <x v="1"/>
    <n v="17"/>
  </r>
  <r>
    <d v="2026-02-28T10:49:28"/>
    <x v="873"/>
    <n v="0"/>
    <n v="5664"/>
    <s v="ירי רקטות וטילים"/>
    <x v="0"/>
    <d v="2026-02-28T00:00:00"/>
    <x v="15"/>
    <x v="1"/>
    <n v="17"/>
  </r>
  <r>
    <d v="2026-02-28T10:49:28"/>
    <x v="1289"/>
    <n v="0"/>
    <n v="5664"/>
    <s v="ירי רקטות וטילים"/>
    <x v="0"/>
    <d v="2026-02-28T00:00:00"/>
    <x v="15"/>
    <x v="1"/>
    <n v="17"/>
  </r>
  <r>
    <d v="2026-02-28T10:49:28"/>
    <x v="1267"/>
    <n v="0"/>
    <n v="5664"/>
    <s v="ירי רקטות וטילים"/>
    <x v="0"/>
    <d v="2026-02-28T00:00:00"/>
    <x v="15"/>
    <x v="1"/>
    <n v="17"/>
  </r>
  <r>
    <d v="2026-02-28T10:49:28"/>
    <x v="1129"/>
    <n v="0"/>
    <n v="5664"/>
    <s v="ירי רקטות וטילים"/>
    <x v="0"/>
    <d v="2026-02-28T00:00:00"/>
    <x v="15"/>
    <x v="1"/>
    <n v="17"/>
  </r>
  <r>
    <d v="2026-02-28T10:49:28"/>
    <x v="1533"/>
    <n v="0"/>
    <n v="5664"/>
    <s v="ירי רקטות וטילים"/>
    <x v="0"/>
    <d v="2026-02-28T00:00:00"/>
    <x v="15"/>
    <x v="1"/>
    <n v="17"/>
  </r>
  <r>
    <d v="2026-02-28T10:49:28"/>
    <x v="1131"/>
    <n v="0"/>
    <n v="5664"/>
    <s v="ירי רקטות וטילים"/>
    <x v="0"/>
    <d v="2026-02-28T00:00:00"/>
    <x v="15"/>
    <x v="1"/>
    <n v="17"/>
  </r>
  <r>
    <d v="2026-02-28T10:49:28"/>
    <x v="1132"/>
    <n v="0"/>
    <n v="5664"/>
    <s v="ירי רקטות וטילים"/>
    <x v="0"/>
    <d v="2026-02-28T00:00:00"/>
    <x v="15"/>
    <x v="1"/>
    <n v="17"/>
  </r>
  <r>
    <d v="2026-02-28T10:49:28"/>
    <x v="1133"/>
    <n v="0"/>
    <n v="5664"/>
    <s v="ירי רקטות וטילים"/>
    <x v="0"/>
    <d v="2026-02-28T00:00:00"/>
    <x v="15"/>
    <x v="1"/>
    <n v="17"/>
  </r>
  <r>
    <d v="2026-02-28T10:49:28"/>
    <x v="1136"/>
    <n v="0"/>
    <n v="5664"/>
    <s v="ירי רקטות וטילים"/>
    <x v="0"/>
    <d v="2026-02-28T00:00:00"/>
    <x v="15"/>
    <x v="1"/>
    <n v="17"/>
  </r>
  <r>
    <d v="2026-02-28T10:49:28"/>
    <x v="1334"/>
    <n v="0"/>
    <n v="5664"/>
    <s v="ירי רקטות וטילים"/>
    <x v="0"/>
    <d v="2026-02-28T00:00:00"/>
    <x v="15"/>
    <x v="1"/>
    <n v="17"/>
  </r>
  <r>
    <d v="2026-02-28T10:49:28"/>
    <x v="1335"/>
    <n v="0"/>
    <n v="5664"/>
    <s v="ירי רקטות וטילים"/>
    <x v="0"/>
    <d v="2026-02-28T00:00:00"/>
    <x v="15"/>
    <x v="1"/>
    <n v="17"/>
  </r>
  <r>
    <d v="2026-02-28T10:49:28"/>
    <x v="1270"/>
    <n v="0"/>
    <n v="5664"/>
    <s v="ירי רקטות וטילים"/>
    <x v="0"/>
    <d v="2026-02-28T00:00:00"/>
    <x v="15"/>
    <x v="1"/>
    <n v="17"/>
  </r>
  <r>
    <d v="2026-02-28T10:49:28"/>
    <x v="1068"/>
    <n v="0"/>
    <n v="5664"/>
    <s v="ירי רקטות וטילים"/>
    <x v="0"/>
    <d v="2026-02-28T00:00:00"/>
    <x v="15"/>
    <x v="1"/>
    <n v="17"/>
  </r>
  <r>
    <d v="2026-02-28T10:49:28"/>
    <x v="1137"/>
    <n v="0"/>
    <n v="5664"/>
    <s v="ירי רקטות וטילים"/>
    <x v="0"/>
    <d v="2026-02-28T00:00:00"/>
    <x v="15"/>
    <x v="1"/>
    <n v="17"/>
  </r>
  <r>
    <d v="2026-02-28T10:49:28"/>
    <x v="1138"/>
    <n v="0"/>
    <n v="5664"/>
    <s v="ירי רקטות וטילים"/>
    <x v="0"/>
    <d v="2026-02-28T00:00:00"/>
    <x v="15"/>
    <x v="1"/>
    <n v="17"/>
  </r>
  <r>
    <d v="2026-02-28T10:49:28"/>
    <x v="1272"/>
    <n v="0"/>
    <n v="5664"/>
    <s v="ירי רקטות וטילים"/>
    <x v="0"/>
    <d v="2026-02-28T00:00:00"/>
    <x v="15"/>
    <x v="1"/>
    <n v="17"/>
  </r>
  <r>
    <d v="2026-02-28T10:49:31"/>
    <x v="1224"/>
    <n v="0"/>
    <n v="5664"/>
    <s v="ירי רקטות וטילים"/>
    <x v="0"/>
    <d v="2026-02-28T00:00:00"/>
    <x v="15"/>
    <x v="1"/>
    <n v="17"/>
  </r>
  <r>
    <d v="2026-02-28T10:49:31"/>
    <x v="1226"/>
    <n v="0"/>
    <n v="5664"/>
    <s v="ירי רקטות וטילים"/>
    <x v="0"/>
    <d v="2026-02-28T00:00:00"/>
    <x v="15"/>
    <x v="1"/>
    <n v="17"/>
  </r>
  <r>
    <d v="2026-02-28T10:49:38"/>
    <x v="1383"/>
    <n v="0"/>
    <n v="5664"/>
    <s v="ירי רקטות וטילים"/>
    <x v="0"/>
    <d v="2026-02-28T00:00:00"/>
    <x v="15"/>
    <x v="1"/>
    <n v="17"/>
  </r>
  <r>
    <d v="2026-02-28T10:49:38"/>
    <x v="1534"/>
    <n v="0"/>
    <n v="5664"/>
    <s v="ירי רקטות וטילים"/>
    <x v="0"/>
    <d v="2026-02-28T00:00:00"/>
    <x v="15"/>
    <x v="1"/>
    <n v="17"/>
  </r>
  <r>
    <d v="2026-02-28T10:49:38"/>
    <x v="1386"/>
    <n v="0"/>
    <n v="5664"/>
    <s v="ירי רקטות וטילים"/>
    <x v="0"/>
    <d v="2026-02-28T00:00:00"/>
    <x v="15"/>
    <x v="1"/>
    <n v="17"/>
  </r>
  <r>
    <d v="2026-02-28T10:49:38"/>
    <x v="1398"/>
    <n v="0"/>
    <n v="5664"/>
    <s v="ירי רקטות וטילים"/>
    <x v="0"/>
    <d v="2026-02-28T00:00:00"/>
    <x v="15"/>
    <x v="1"/>
    <n v="17"/>
  </r>
  <r>
    <d v="2026-02-28T10:49:38"/>
    <x v="1400"/>
    <n v="0"/>
    <n v="5664"/>
    <s v="ירי רקטות וטילים"/>
    <x v="0"/>
    <d v="2026-02-28T00:00:00"/>
    <x v="15"/>
    <x v="1"/>
    <n v="17"/>
  </r>
  <r>
    <d v="2026-02-28T10:49:38"/>
    <x v="1402"/>
    <n v="0"/>
    <n v="5664"/>
    <s v="ירי רקטות וטילים"/>
    <x v="0"/>
    <d v="2026-02-28T00:00:00"/>
    <x v="15"/>
    <x v="1"/>
    <n v="17"/>
  </r>
  <r>
    <d v="2026-02-28T10:49:40"/>
    <x v="1403"/>
    <n v="0"/>
    <n v="5664"/>
    <s v="ירי רקטות וטילים"/>
    <x v="0"/>
    <d v="2026-02-28T00:00:00"/>
    <x v="15"/>
    <x v="1"/>
    <n v="17"/>
  </r>
  <r>
    <d v="2026-02-28T10:49:40"/>
    <x v="1404"/>
    <n v="0"/>
    <n v="5664"/>
    <s v="ירי רקטות וטילים"/>
    <x v="0"/>
    <d v="2026-02-28T00:00:00"/>
    <x v="15"/>
    <x v="1"/>
    <n v="17"/>
  </r>
  <r>
    <d v="2026-02-28T10:49:40"/>
    <x v="1320"/>
    <n v="0"/>
    <n v="5664"/>
    <s v="ירי רקטות וטילים"/>
    <x v="0"/>
    <d v="2026-02-28T00:00:00"/>
    <x v="15"/>
    <x v="1"/>
    <n v="17"/>
  </r>
  <r>
    <d v="2026-02-28T10:50:12"/>
    <x v="1285"/>
    <n v="0"/>
    <n v="5664"/>
    <s v="ירי רקטות וטילים"/>
    <x v="0"/>
    <d v="2026-02-28T00:00:00"/>
    <x v="15"/>
    <x v="1"/>
    <n v="17"/>
  </r>
  <r>
    <d v="2026-02-28T10:50:12"/>
    <x v="1287"/>
    <n v="0"/>
    <n v="5664"/>
    <s v="ירי רקטות וטילים"/>
    <x v="0"/>
    <d v="2026-02-28T00:00:00"/>
    <x v="15"/>
    <x v="1"/>
    <n v="17"/>
  </r>
  <r>
    <d v="2026-02-28T10:50:18"/>
    <x v="1515"/>
    <n v="0"/>
    <n v="5664"/>
    <s v="ירי רקטות וטילים"/>
    <x v="0"/>
    <d v="2026-02-28T00:00:00"/>
    <x v="15"/>
    <x v="1"/>
    <n v="17"/>
  </r>
  <r>
    <d v="2026-02-28T10:50:18"/>
    <x v="1523"/>
    <n v="0"/>
    <n v="5664"/>
    <s v="ירי רקטות וטילים"/>
    <x v="0"/>
    <d v="2026-02-28T00:00:00"/>
    <x v="15"/>
    <x v="1"/>
    <n v="17"/>
  </r>
  <r>
    <d v="2026-02-28T10:50:57"/>
    <x v="1242"/>
    <n v="0"/>
    <n v="5664"/>
    <s v="ירי רקטות וטילים"/>
    <x v="0"/>
    <d v="2026-02-28T00:00:00"/>
    <x v="15"/>
    <x v="1"/>
    <n v="17"/>
  </r>
  <r>
    <d v="2026-02-28T10:51:19"/>
    <x v="1088"/>
    <n v="0"/>
    <n v="5664"/>
    <s v="ירי רקטות וטילים"/>
    <x v="0"/>
    <d v="2026-02-28T00:00:00"/>
    <x v="15"/>
    <x v="1"/>
    <n v="17"/>
  </r>
  <r>
    <d v="2026-02-28T10:52:13"/>
    <x v="994"/>
    <n v="0"/>
    <n v="5664"/>
    <s v="ירי רקטות וטילים"/>
    <x v="0"/>
    <d v="2026-02-28T00:00:00"/>
    <x v="15"/>
    <x v="1"/>
    <n v="17"/>
  </r>
  <r>
    <d v="2026-02-28T10:52:13"/>
    <x v="794"/>
    <n v="0"/>
    <n v="5664"/>
    <s v="ירי רקטות וטילים"/>
    <x v="0"/>
    <d v="2026-02-28T00:00:00"/>
    <x v="15"/>
    <x v="1"/>
    <n v="17"/>
  </r>
  <r>
    <d v="2026-02-28T10:52:13"/>
    <x v="781"/>
    <n v="0"/>
    <n v="5664"/>
    <s v="ירי רקטות וטילים"/>
    <x v="0"/>
    <d v="2026-02-28T00:00:00"/>
    <x v="15"/>
    <x v="1"/>
    <n v="17"/>
  </r>
  <r>
    <d v="2026-02-28T10:52:13"/>
    <x v="624"/>
    <n v="0"/>
    <n v="5664"/>
    <s v="ירי רקטות וטילים"/>
    <x v="0"/>
    <d v="2026-02-28T00:00:00"/>
    <x v="15"/>
    <x v="1"/>
    <n v="17"/>
  </r>
  <r>
    <d v="2026-02-28T10:52:13"/>
    <x v="625"/>
    <n v="0"/>
    <n v="5664"/>
    <s v="ירי רקטות וטילים"/>
    <x v="0"/>
    <d v="2026-02-28T00:00:00"/>
    <x v="15"/>
    <x v="1"/>
    <n v="17"/>
  </r>
  <r>
    <d v="2026-02-28T10:52:13"/>
    <x v="800"/>
    <n v="0"/>
    <n v="5664"/>
    <s v="ירי רקטות וטילים"/>
    <x v="0"/>
    <d v="2026-02-28T00:00:00"/>
    <x v="15"/>
    <x v="1"/>
    <n v="17"/>
  </r>
  <r>
    <d v="2026-02-28T10:52:13"/>
    <x v="626"/>
    <n v="0"/>
    <n v="5664"/>
    <s v="ירי רקטות וטילים"/>
    <x v="0"/>
    <d v="2026-02-28T00:00:00"/>
    <x v="15"/>
    <x v="1"/>
    <n v="17"/>
  </r>
  <r>
    <d v="2026-02-28T10:52:13"/>
    <x v="782"/>
    <n v="0"/>
    <n v="5664"/>
    <s v="ירי רקטות וטילים"/>
    <x v="0"/>
    <d v="2026-02-28T00:00:00"/>
    <x v="15"/>
    <x v="1"/>
    <n v="17"/>
  </r>
  <r>
    <d v="2026-02-28T10:52:13"/>
    <x v="627"/>
    <n v="0"/>
    <n v="5664"/>
    <s v="ירי רקטות וטילים"/>
    <x v="0"/>
    <d v="2026-02-28T00:00:00"/>
    <x v="15"/>
    <x v="1"/>
    <n v="17"/>
  </r>
  <r>
    <d v="2026-02-28T10:52:13"/>
    <x v="629"/>
    <n v="0"/>
    <n v="5664"/>
    <s v="ירי רקטות וטילים"/>
    <x v="0"/>
    <d v="2026-02-28T00:00:00"/>
    <x v="15"/>
    <x v="1"/>
    <n v="17"/>
  </r>
  <r>
    <d v="2026-02-28T10:52:13"/>
    <x v="998"/>
    <n v="0"/>
    <n v="5664"/>
    <s v="ירי רקטות וטילים"/>
    <x v="0"/>
    <d v="2026-02-28T00:00:00"/>
    <x v="15"/>
    <x v="1"/>
    <n v="17"/>
  </r>
  <r>
    <d v="2026-02-28T10:52:13"/>
    <x v="807"/>
    <n v="0"/>
    <n v="5664"/>
    <s v="ירי רקטות וטילים"/>
    <x v="0"/>
    <d v="2026-02-28T00:00:00"/>
    <x v="15"/>
    <x v="1"/>
    <n v="17"/>
  </r>
  <r>
    <d v="2026-02-28T10:52:13"/>
    <x v="1000"/>
    <n v="0"/>
    <n v="5664"/>
    <s v="ירי רקטות וטילים"/>
    <x v="0"/>
    <d v="2026-02-28T00:00:00"/>
    <x v="15"/>
    <x v="1"/>
    <n v="17"/>
  </r>
  <r>
    <d v="2026-02-28T10:52:13"/>
    <x v="1002"/>
    <n v="0"/>
    <n v="5664"/>
    <s v="ירי רקטות וטילים"/>
    <x v="0"/>
    <d v="2026-02-28T00:00:00"/>
    <x v="15"/>
    <x v="1"/>
    <n v="17"/>
  </r>
  <r>
    <d v="2026-02-28T10:52:13"/>
    <x v="1003"/>
    <n v="0"/>
    <n v="5664"/>
    <s v="ירי רקטות וטילים"/>
    <x v="0"/>
    <d v="2026-02-28T00:00:00"/>
    <x v="15"/>
    <x v="1"/>
    <n v="17"/>
  </r>
  <r>
    <d v="2026-02-28T10:52:13"/>
    <x v="632"/>
    <n v="0"/>
    <n v="5664"/>
    <s v="ירי רקטות וטילים"/>
    <x v="0"/>
    <d v="2026-02-28T00:00:00"/>
    <x v="15"/>
    <x v="1"/>
    <n v="17"/>
  </r>
  <r>
    <d v="2026-02-28T10:52:13"/>
    <x v="633"/>
    <n v="0"/>
    <n v="5664"/>
    <s v="ירי רקטות וטילים"/>
    <x v="0"/>
    <d v="2026-02-28T00:00:00"/>
    <x v="15"/>
    <x v="1"/>
    <n v="17"/>
  </r>
  <r>
    <d v="2026-02-28T10:52:13"/>
    <x v="634"/>
    <n v="0"/>
    <n v="5664"/>
    <s v="ירי רקטות וטילים"/>
    <x v="0"/>
    <d v="2026-02-28T00:00:00"/>
    <x v="15"/>
    <x v="1"/>
    <n v="17"/>
  </r>
  <r>
    <d v="2026-02-28T10:52:13"/>
    <x v="784"/>
    <n v="0"/>
    <n v="5664"/>
    <s v="ירי רקטות וטילים"/>
    <x v="0"/>
    <d v="2026-02-28T00:00:00"/>
    <x v="15"/>
    <x v="1"/>
    <n v="17"/>
  </r>
  <r>
    <d v="2026-02-28T10:52:13"/>
    <x v="1047"/>
    <n v="0"/>
    <n v="5664"/>
    <s v="ירי רקטות וטילים"/>
    <x v="0"/>
    <d v="2026-02-28T00:00:00"/>
    <x v="15"/>
    <x v="1"/>
    <n v="17"/>
  </r>
  <r>
    <d v="2026-02-28T10:52:13"/>
    <x v="817"/>
    <n v="0"/>
    <n v="5664"/>
    <s v="ירי רקטות וטילים"/>
    <x v="0"/>
    <d v="2026-02-28T00:00:00"/>
    <x v="15"/>
    <x v="1"/>
    <n v="17"/>
  </r>
  <r>
    <d v="2026-02-28T10:52:13"/>
    <x v="1006"/>
    <n v="0"/>
    <n v="5664"/>
    <s v="ירי רקטות וטילים"/>
    <x v="0"/>
    <d v="2026-02-28T00:00:00"/>
    <x v="15"/>
    <x v="1"/>
    <n v="17"/>
  </r>
  <r>
    <d v="2026-02-28T10:52:13"/>
    <x v="1060"/>
    <n v="0"/>
    <n v="5664"/>
    <s v="ירי רקטות וטילים"/>
    <x v="0"/>
    <d v="2026-02-28T00:00:00"/>
    <x v="15"/>
    <x v="1"/>
    <n v="17"/>
  </r>
  <r>
    <d v="2026-02-28T10:52:13"/>
    <x v="1009"/>
    <n v="0"/>
    <n v="5664"/>
    <s v="ירי רקטות וטילים"/>
    <x v="0"/>
    <d v="2026-02-28T00:00:00"/>
    <x v="15"/>
    <x v="1"/>
    <n v="17"/>
  </r>
  <r>
    <d v="2026-02-28T10:52:13"/>
    <x v="638"/>
    <n v="0"/>
    <n v="5664"/>
    <s v="ירי רקטות וטילים"/>
    <x v="0"/>
    <d v="2026-02-28T00:00:00"/>
    <x v="15"/>
    <x v="1"/>
    <n v="17"/>
  </r>
  <r>
    <d v="2026-02-28T10:52:13"/>
    <x v="639"/>
    <n v="0"/>
    <n v="5664"/>
    <s v="ירי רקטות וטילים"/>
    <x v="0"/>
    <d v="2026-02-28T00:00:00"/>
    <x v="15"/>
    <x v="1"/>
    <n v="17"/>
  </r>
  <r>
    <d v="2026-02-28T10:52:13"/>
    <x v="823"/>
    <n v="0"/>
    <n v="5664"/>
    <s v="ירי רקטות וטילים"/>
    <x v="0"/>
    <d v="2026-02-28T00:00:00"/>
    <x v="15"/>
    <x v="1"/>
    <n v="17"/>
  </r>
  <r>
    <d v="2026-02-28T10:52:13"/>
    <x v="1063"/>
    <n v="0"/>
    <n v="5664"/>
    <s v="ירי רקטות וטילים"/>
    <x v="0"/>
    <d v="2026-02-28T00:00:00"/>
    <x v="15"/>
    <x v="1"/>
    <n v="17"/>
  </r>
  <r>
    <d v="2026-02-28T10:52:13"/>
    <x v="1011"/>
    <n v="0"/>
    <n v="5664"/>
    <s v="ירי רקטות וטילים"/>
    <x v="0"/>
    <d v="2026-02-28T00:00:00"/>
    <x v="15"/>
    <x v="1"/>
    <n v="17"/>
  </r>
  <r>
    <d v="2026-02-28T10:52:13"/>
    <x v="1012"/>
    <n v="0"/>
    <n v="5664"/>
    <s v="ירי רקטות וטילים"/>
    <x v="0"/>
    <d v="2026-02-28T00:00:00"/>
    <x v="15"/>
    <x v="1"/>
    <n v="17"/>
  </r>
  <r>
    <d v="2026-02-28T10:52:13"/>
    <x v="825"/>
    <n v="0"/>
    <n v="5664"/>
    <s v="ירי רקטות וטילים"/>
    <x v="0"/>
    <d v="2026-02-28T00:00:00"/>
    <x v="15"/>
    <x v="1"/>
    <n v="17"/>
  </r>
  <r>
    <d v="2026-02-28T10:52:13"/>
    <x v="1013"/>
    <n v="0"/>
    <n v="5664"/>
    <s v="ירי רקטות וטילים"/>
    <x v="0"/>
    <d v="2026-02-28T00:00:00"/>
    <x v="15"/>
    <x v="1"/>
    <n v="17"/>
  </r>
  <r>
    <d v="2026-02-28T10:52:13"/>
    <x v="1014"/>
    <n v="0"/>
    <n v="5664"/>
    <s v="ירי רקטות וטילים"/>
    <x v="0"/>
    <d v="2026-02-28T00:00:00"/>
    <x v="15"/>
    <x v="1"/>
    <n v="17"/>
  </r>
  <r>
    <d v="2026-02-28T10:52:13"/>
    <x v="829"/>
    <n v="0"/>
    <n v="5664"/>
    <s v="ירי רקטות וטילים"/>
    <x v="0"/>
    <d v="2026-02-28T00:00:00"/>
    <x v="15"/>
    <x v="1"/>
    <n v="17"/>
  </r>
  <r>
    <d v="2026-02-28T10:52:13"/>
    <x v="641"/>
    <n v="0"/>
    <n v="5664"/>
    <s v="ירי רקטות וטילים"/>
    <x v="0"/>
    <d v="2026-02-28T00:00:00"/>
    <x v="15"/>
    <x v="1"/>
    <n v="17"/>
  </r>
  <r>
    <d v="2026-02-28T10:52:13"/>
    <x v="642"/>
    <n v="0"/>
    <n v="5664"/>
    <s v="ירי רקטות וטילים"/>
    <x v="0"/>
    <d v="2026-02-28T00:00:00"/>
    <x v="15"/>
    <x v="1"/>
    <n v="17"/>
  </r>
  <r>
    <d v="2026-02-28T10:52:13"/>
    <x v="643"/>
    <n v="0"/>
    <n v="5664"/>
    <s v="ירי רקטות וטילים"/>
    <x v="0"/>
    <d v="2026-02-28T00:00:00"/>
    <x v="15"/>
    <x v="1"/>
    <n v="17"/>
  </r>
  <r>
    <d v="2026-02-28T10:52:13"/>
    <x v="644"/>
    <n v="0"/>
    <n v="5664"/>
    <s v="ירי רקטות וטילים"/>
    <x v="0"/>
    <d v="2026-02-28T00:00:00"/>
    <x v="15"/>
    <x v="1"/>
    <n v="17"/>
  </r>
  <r>
    <d v="2026-02-28T10:52:13"/>
    <x v="834"/>
    <n v="0"/>
    <n v="5664"/>
    <s v="ירי רקטות וטילים"/>
    <x v="0"/>
    <d v="2026-02-28T00:00:00"/>
    <x v="15"/>
    <x v="1"/>
    <n v="17"/>
  </r>
  <r>
    <d v="2026-02-28T10:52:13"/>
    <x v="837"/>
    <n v="0"/>
    <n v="5664"/>
    <s v="ירי רקטות וטילים"/>
    <x v="0"/>
    <d v="2026-02-28T00:00:00"/>
    <x v="15"/>
    <x v="1"/>
    <n v="17"/>
  </r>
  <r>
    <d v="2026-02-28T10:52:13"/>
    <x v="1067"/>
    <n v="0"/>
    <n v="5664"/>
    <s v="ירי רקטות וטילים"/>
    <x v="0"/>
    <d v="2026-02-28T00:00:00"/>
    <x v="15"/>
    <x v="1"/>
    <n v="17"/>
  </r>
  <r>
    <d v="2026-02-28T10:52:13"/>
    <x v="1024"/>
    <n v="0"/>
    <n v="5664"/>
    <s v="ירי רקטות וטילים"/>
    <x v="0"/>
    <d v="2026-02-28T00:00:00"/>
    <x v="15"/>
    <x v="1"/>
    <n v="17"/>
  </r>
  <r>
    <d v="2026-02-28T10:52:13"/>
    <x v="648"/>
    <n v="0"/>
    <n v="5664"/>
    <s v="ירי רקטות וטילים"/>
    <x v="0"/>
    <d v="2026-02-28T00:00:00"/>
    <x v="15"/>
    <x v="1"/>
    <n v="17"/>
  </r>
  <r>
    <d v="2026-02-28T10:52:13"/>
    <x v="1069"/>
    <n v="0"/>
    <n v="5664"/>
    <s v="ירי רקטות וטילים"/>
    <x v="0"/>
    <d v="2026-02-28T00:00:00"/>
    <x v="15"/>
    <x v="1"/>
    <n v="17"/>
  </r>
  <r>
    <d v="2026-02-28T10:52:13"/>
    <x v="1070"/>
    <n v="0"/>
    <n v="5664"/>
    <s v="ירי רקטות וטילים"/>
    <x v="0"/>
    <d v="2026-02-28T00:00:00"/>
    <x v="15"/>
    <x v="1"/>
    <n v="17"/>
  </r>
  <r>
    <d v="2026-02-28T10:52:13"/>
    <x v="649"/>
    <n v="0"/>
    <n v="5664"/>
    <s v="ירי רקטות וטילים"/>
    <x v="0"/>
    <d v="2026-02-28T00:00:00"/>
    <x v="15"/>
    <x v="1"/>
    <n v="17"/>
  </r>
  <r>
    <d v="2026-02-28T10:52:13"/>
    <x v="1029"/>
    <n v="0"/>
    <n v="5664"/>
    <s v="ירי רקטות וטילים"/>
    <x v="0"/>
    <d v="2026-02-28T00:00:00"/>
    <x v="15"/>
    <x v="1"/>
    <n v="17"/>
  </r>
  <r>
    <d v="2026-02-28T10:52:13"/>
    <x v="1030"/>
    <n v="0"/>
    <n v="5664"/>
    <s v="ירי רקטות וטילים"/>
    <x v="0"/>
    <d v="2026-02-28T00:00:00"/>
    <x v="15"/>
    <x v="1"/>
    <n v="17"/>
  </r>
  <r>
    <d v="2026-02-28T10:52:13"/>
    <x v="1527"/>
    <n v="0"/>
    <n v="5664"/>
    <s v="ירי רקטות וטילים"/>
    <x v="0"/>
    <d v="2026-02-28T00:00:00"/>
    <x v="15"/>
    <x v="1"/>
    <n v="17"/>
  </r>
  <r>
    <d v="2026-02-28T10:52:13"/>
    <x v="650"/>
    <n v="0"/>
    <n v="5664"/>
    <s v="ירי רקטות וטילים"/>
    <x v="0"/>
    <d v="2026-02-28T00:00:00"/>
    <x v="15"/>
    <x v="1"/>
    <n v="17"/>
  </r>
  <r>
    <d v="2026-02-28T10:52:13"/>
    <x v="1031"/>
    <n v="0"/>
    <n v="5664"/>
    <s v="ירי רקטות וטילים"/>
    <x v="0"/>
    <d v="2026-02-28T00:00:00"/>
    <x v="15"/>
    <x v="1"/>
    <n v="17"/>
  </r>
  <r>
    <d v="2026-02-28T10:52:13"/>
    <x v="651"/>
    <n v="0"/>
    <n v="5664"/>
    <s v="ירי רקטות וטילים"/>
    <x v="0"/>
    <d v="2026-02-28T00:00:00"/>
    <x v="15"/>
    <x v="1"/>
    <n v="17"/>
  </r>
  <r>
    <d v="2026-02-28T10:52:23"/>
    <x v="751"/>
    <n v="0"/>
    <n v="5664"/>
    <s v="ירי רקטות וטילים"/>
    <x v="0"/>
    <d v="2026-02-28T00:00:00"/>
    <x v="15"/>
    <x v="1"/>
    <n v="17"/>
  </r>
  <r>
    <d v="2026-02-28T10:52:33"/>
    <x v="1218"/>
    <n v="0"/>
    <n v="5664"/>
    <s v="ירי רקטות וטילים"/>
    <x v="0"/>
    <d v="2026-02-28T00:00:00"/>
    <x v="15"/>
    <x v="1"/>
    <n v="17"/>
  </r>
  <r>
    <d v="2026-02-28T10:52:33"/>
    <x v="1219"/>
    <n v="0"/>
    <n v="5664"/>
    <s v="ירי רקטות וטילים"/>
    <x v="0"/>
    <d v="2026-02-28T00:00:00"/>
    <x v="15"/>
    <x v="1"/>
    <n v="17"/>
  </r>
  <r>
    <d v="2026-02-28T10:52:33"/>
    <x v="822"/>
    <n v="0"/>
    <n v="5664"/>
    <s v="ירי רקטות וטילים"/>
    <x v="0"/>
    <d v="2026-02-28T00:00:00"/>
    <x v="15"/>
    <x v="1"/>
    <n v="17"/>
  </r>
  <r>
    <d v="2026-02-28T10:52:33"/>
    <x v="1220"/>
    <n v="0"/>
    <n v="5664"/>
    <s v="ירי רקטות וטילים"/>
    <x v="0"/>
    <d v="2026-02-28T00:00:00"/>
    <x v="15"/>
    <x v="1"/>
    <n v="17"/>
  </r>
  <r>
    <d v="2026-02-28T10:52:39"/>
    <x v="1102"/>
    <n v="0"/>
    <n v="5664"/>
    <s v="ירי רקטות וטילים"/>
    <x v="0"/>
    <d v="2026-02-28T00:00:00"/>
    <x v="15"/>
    <x v="1"/>
    <n v="17"/>
  </r>
  <r>
    <d v="2026-02-28T10:52:39"/>
    <x v="931"/>
    <n v="0"/>
    <n v="5664"/>
    <s v="ירי רקטות וטילים"/>
    <x v="0"/>
    <d v="2026-02-28T00:00:00"/>
    <x v="15"/>
    <x v="1"/>
    <n v="17"/>
  </r>
  <r>
    <d v="2026-02-28T10:52:39"/>
    <x v="878"/>
    <n v="0"/>
    <n v="5664"/>
    <s v="ירי רקטות וטילים"/>
    <x v="0"/>
    <d v="2026-02-28T00:00:00"/>
    <x v="15"/>
    <x v="1"/>
    <n v="17"/>
  </r>
  <r>
    <d v="2026-02-28T10:52:39"/>
    <x v="1528"/>
    <n v="0"/>
    <n v="5664"/>
    <s v="ירי רקטות וטילים"/>
    <x v="0"/>
    <d v="2026-02-28T00:00:00"/>
    <x v="15"/>
    <x v="1"/>
    <n v="17"/>
  </r>
  <r>
    <d v="2026-02-28T10:52:39"/>
    <x v="1232"/>
    <n v="0"/>
    <n v="5664"/>
    <s v="ירי רקטות וטילים"/>
    <x v="0"/>
    <d v="2026-02-28T00:00:00"/>
    <x v="15"/>
    <x v="1"/>
    <n v="17"/>
  </r>
  <r>
    <d v="2026-02-28T10:52:39"/>
    <x v="1117"/>
    <n v="0"/>
    <n v="5664"/>
    <s v="ירי רקטות וטילים"/>
    <x v="0"/>
    <d v="2026-02-28T00:00:00"/>
    <x v="15"/>
    <x v="1"/>
    <n v="17"/>
  </r>
  <r>
    <d v="2026-02-28T10:52:39"/>
    <x v="911"/>
    <n v="0"/>
    <n v="5664"/>
    <s v="ירי רקטות וטילים"/>
    <x v="0"/>
    <d v="2026-02-28T00:00:00"/>
    <x v="15"/>
    <x v="1"/>
    <n v="17"/>
  </r>
  <r>
    <d v="2026-02-28T10:52:39"/>
    <x v="1235"/>
    <n v="0"/>
    <n v="5664"/>
    <s v="ירי רקטות וטילים"/>
    <x v="0"/>
    <d v="2026-02-28T00:00:00"/>
    <x v="15"/>
    <x v="1"/>
    <n v="17"/>
  </r>
  <r>
    <d v="2026-02-28T10:52:39"/>
    <x v="921"/>
    <n v="0"/>
    <n v="5664"/>
    <s v="ירי רקטות וטילים"/>
    <x v="0"/>
    <d v="2026-02-28T00:00:00"/>
    <x v="15"/>
    <x v="1"/>
    <n v="17"/>
  </r>
  <r>
    <d v="2026-02-28T10:52:39"/>
    <x v="929"/>
    <n v="0"/>
    <n v="5664"/>
    <s v="ירי רקטות וטילים"/>
    <x v="0"/>
    <d v="2026-02-28T00:00:00"/>
    <x v="15"/>
    <x v="1"/>
    <n v="17"/>
  </r>
  <r>
    <d v="2026-02-28T10:52:41"/>
    <x v="653"/>
    <n v="0"/>
    <n v="5664"/>
    <s v="ירי רקטות וטילים"/>
    <x v="0"/>
    <d v="2026-02-28T00:00:00"/>
    <x v="15"/>
    <x v="1"/>
    <n v="17"/>
  </r>
  <r>
    <d v="2026-02-28T10:52:41"/>
    <x v="667"/>
    <n v="0"/>
    <n v="5664"/>
    <s v="ירי רקטות וטילים"/>
    <x v="0"/>
    <d v="2026-02-28T00:00:00"/>
    <x v="15"/>
    <x v="1"/>
    <n v="17"/>
  </r>
  <r>
    <d v="2026-02-28T10:52:46"/>
    <x v="859"/>
    <n v="0"/>
    <n v="5664"/>
    <s v="ירי רקטות וטילים"/>
    <x v="0"/>
    <d v="2026-02-28T00:00:00"/>
    <x v="15"/>
    <x v="1"/>
    <n v="17"/>
  </r>
  <r>
    <d v="2026-02-28T10:52:46"/>
    <x v="865"/>
    <n v="0"/>
    <n v="5664"/>
    <s v="ירי רקטות וטילים"/>
    <x v="0"/>
    <d v="2026-02-28T00:00:00"/>
    <x v="15"/>
    <x v="1"/>
    <n v="17"/>
  </r>
  <r>
    <d v="2026-02-28T10:52:46"/>
    <x v="930"/>
    <n v="0"/>
    <n v="5664"/>
    <s v="ירי רקטות וטילים"/>
    <x v="0"/>
    <d v="2026-02-28T00:00:00"/>
    <x v="15"/>
    <x v="1"/>
    <n v="17"/>
  </r>
  <r>
    <d v="2026-02-28T10:52:46"/>
    <x v="886"/>
    <n v="0"/>
    <n v="5664"/>
    <s v="ירי רקטות וטילים"/>
    <x v="0"/>
    <d v="2026-02-28T00:00:00"/>
    <x v="15"/>
    <x v="1"/>
    <n v="17"/>
  </r>
  <r>
    <d v="2026-02-28T10:52:46"/>
    <x v="910"/>
    <n v="0"/>
    <n v="5664"/>
    <s v="ירי רקטות וטילים"/>
    <x v="0"/>
    <d v="2026-02-28T00:00:00"/>
    <x v="15"/>
    <x v="1"/>
    <n v="17"/>
  </r>
  <r>
    <d v="2026-02-28T10:52:46"/>
    <x v="919"/>
    <n v="0"/>
    <n v="5664"/>
    <s v="ירי רקטות וטילים"/>
    <x v="0"/>
    <d v="2026-02-28T00:00:00"/>
    <x v="15"/>
    <x v="1"/>
    <n v="17"/>
  </r>
  <r>
    <d v="2026-02-28T10:52:46"/>
    <x v="1099"/>
    <n v="0"/>
    <n v="5664"/>
    <s v="ירי רקטות וטילים"/>
    <x v="0"/>
    <d v="2026-02-28T00:00:00"/>
    <x v="15"/>
    <x v="1"/>
    <n v="17"/>
  </r>
  <r>
    <d v="2026-02-28T10:52:50"/>
    <x v="1329"/>
    <n v="0"/>
    <n v="5664"/>
    <s v="ירי רקטות וטילים"/>
    <x v="0"/>
    <d v="2026-02-28T00:00:00"/>
    <x v="15"/>
    <x v="1"/>
    <n v="17"/>
  </r>
  <r>
    <d v="2026-02-28T10:52:50"/>
    <x v="1221"/>
    <n v="0"/>
    <n v="5664"/>
    <s v="ירי רקטות וטילים"/>
    <x v="0"/>
    <d v="2026-02-28T00:00:00"/>
    <x v="15"/>
    <x v="1"/>
    <n v="17"/>
  </r>
  <r>
    <d v="2026-02-28T10:52:50"/>
    <x v="1274"/>
    <n v="0"/>
    <n v="5664"/>
    <s v="ירי רקטות וטילים"/>
    <x v="0"/>
    <d v="2026-02-28T00:00:00"/>
    <x v="15"/>
    <x v="1"/>
    <n v="17"/>
  </r>
  <r>
    <d v="2026-02-28T10:52:50"/>
    <x v="673"/>
    <n v="0"/>
    <n v="5664"/>
    <s v="ירי רקטות וטילים"/>
    <x v="0"/>
    <d v="2026-02-28T00:00:00"/>
    <x v="15"/>
    <x v="1"/>
    <n v="17"/>
  </r>
  <r>
    <d v="2026-02-28T10:52:50"/>
    <x v="677"/>
    <n v="0"/>
    <n v="5664"/>
    <s v="ירי רקטות וטילים"/>
    <x v="0"/>
    <d v="2026-02-28T00:00:00"/>
    <x v="15"/>
    <x v="1"/>
    <n v="17"/>
  </r>
  <r>
    <d v="2026-02-28T10:52:50"/>
    <x v="808"/>
    <n v="0"/>
    <n v="5664"/>
    <s v="ירי רקטות וטילים"/>
    <x v="0"/>
    <d v="2026-02-28T00:00:00"/>
    <x v="15"/>
    <x v="1"/>
    <n v="17"/>
  </r>
  <r>
    <d v="2026-02-28T10:52:50"/>
    <x v="1276"/>
    <n v="0"/>
    <n v="5664"/>
    <s v="ירי רקטות וטילים"/>
    <x v="0"/>
    <d v="2026-02-28T00:00:00"/>
    <x v="15"/>
    <x v="1"/>
    <n v="17"/>
  </r>
  <r>
    <d v="2026-02-28T10:52:50"/>
    <x v="683"/>
    <n v="0"/>
    <n v="5664"/>
    <s v="ירי רקטות וטילים"/>
    <x v="0"/>
    <d v="2026-02-28T00:00:00"/>
    <x v="15"/>
    <x v="1"/>
    <n v="17"/>
  </r>
  <r>
    <d v="2026-02-28T10:52:50"/>
    <x v="811"/>
    <n v="0"/>
    <n v="5664"/>
    <s v="ירי רקטות וטילים"/>
    <x v="0"/>
    <d v="2026-02-28T00:00:00"/>
    <x v="15"/>
    <x v="1"/>
    <n v="17"/>
  </r>
  <r>
    <d v="2026-02-28T10:52:50"/>
    <x v="1330"/>
    <n v="0"/>
    <n v="5664"/>
    <s v="ירי רקטות וטילים"/>
    <x v="0"/>
    <d v="2026-02-28T00:00:00"/>
    <x v="15"/>
    <x v="1"/>
    <n v="17"/>
  </r>
  <r>
    <d v="2026-02-28T10:52:50"/>
    <x v="696"/>
    <n v="0"/>
    <n v="5664"/>
    <s v="ירי רקטות וטילים"/>
    <x v="0"/>
    <d v="2026-02-28T00:00:00"/>
    <x v="15"/>
    <x v="1"/>
    <n v="17"/>
  </r>
  <r>
    <d v="2026-02-28T10:52:50"/>
    <x v="1277"/>
    <n v="0"/>
    <n v="5664"/>
    <s v="ירי רקטות וטילים"/>
    <x v="0"/>
    <d v="2026-02-28T00:00:00"/>
    <x v="15"/>
    <x v="1"/>
    <n v="17"/>
  </r>
  <r>
    <d v="2026-02-28T10:52:50"/>
    <x v="830"/>
    <n v="0"/>
    <n v="5664"/>
    <s v="ירי רקטות וטילים"/>
    <x v="0"/>
    <d v="2026-02-28T00:00:00"/>
    <x v="15"/>
    <x v="1"/>
    <n v="17"/>
  </r>
  <r>
    <d v="2026-02-28T10:52:50"/>
    <x v="831"/>
    <n v="0"/>
    <n v="5664"/>
    <s v="ירי רקטות וטילים"/>
    <x v="0"/>
    <d v="2026-02-28T00:00:00"/>
    <x v="15"/>
    <x v="1"/>
    <n v="17"/>
  </r>
  <r>
    <d v="2026-02-28T10:52:50"/>
    <x v="1222"/>
    <n v="0"/>
    <n v="5664"/>
    <s v="ירי רקטות וטילים"/>
    <x v="0"/>
    <d v="2026-02-28T00:00:00"/>
    <x v="15"/>
    <x v="1"/>
    <n v="17"/>
  </r>
  <r>
    <d v="2026-02-28T10:52:50"/>
    <x v="902"/>
    <n v="0"/>
    <n v="5664"/>
    <s v="ירי רקטות וטילים"/>
    <x v="0"/>
    <d v="2026-02-28T00:00:00"/>
    <x v="15"/>
    <x v="1"/>
    <n v="17"/>
  </r>
  <r>
    <d v="2026-02-28T10:52:50"/>
    <x v="787"/>
    <n v="0"/>
    <n v="5664"/>
    <s v="ירי רקטות וטילים"/>
    <x v="0"/>
    <d v="2026-02-28T00:00:00"/>
    <x v="15"/>
    <x v="1"/>
    <n v="17"/>
  </r>
  <r>
    <d v="2026-02-28T10:52:50"/>
    <x v="1279"/>
    <n v="0"/>
    <n v="5664"/>
    <s v="ירי רקטות וטילים"/>
    <x v="0"/>
    <d v="2026-02-28T00:00:00"/>
    <x v="15"/>
    <x v="1"/>
    <n v="17"/>
  </r>
  <r>
    <d v="2026-02-28T10:52:50"/>
    <x v="736"/>
    <n v="0"/>
    <n v="5664"/>
    <s v="ירי רקטות וטילים"/>
    <x v="0"/>
    <d v="2026-02-28T00:00:00"/>
    <x v="15"/>
    <x v="1"/>
    <n v="17"/>
  </r>
  <r>
    <d v="2026-02-28T10:52:50"/>
    <x v="906"/>
    <n v="0"/>
    <n v="5664"/>
    <s v="ירי רקטות וטילים"/>
    <x v="0"/>
    <d v="2026-02-28T00:00:00"/>
    <x v="15"/>
    <x v="1"/>
    <n v="17"/>
  </r>
  <r>
    <d v="2026-02-28T10:52:50"/>
    <x v="1331"/>
    <n v="0"/>
    <n v="5664"/>
    <s v="ירי רקטות וטילים"/>
    <x v="0"/>
    <d v="2026-02-28T00:00:00"/>
    <x v="15"/>
    <x v="1"/>
    <n v="17"/>
  </r>
  <r>
    <d v="2026-02-28T10:52:50"/>
    <x v="1281"/>
    <n v="0"/>
    <n v="5664"/>
    <s v="ירי רקטות וטילים"/>
    <x v="0"/>
    <d v="2026-02-28T00:00:00"/>
    <x v="15"/>
    <x v="1"/>
    <n v="17"/>
  </r>
  <r>
    <d v="2026-02-28T10:52:50"/>
    <x v="749"/>
    <n v="0"/>
    <n v="5664"/>
    <s v="ירי רקטות וטילים"/>
    <x v="0"/>
    <d v="2026-02-28T00:00:00"/>
    <x v="15"/>
    <x v="1"/>
    <n v="17"/>
  </r>
  <r>
    <d v="2026-02-28T10:52:50"/>
    <x v="750"/>
    <n v="0"/>
    <n v="5664"/>
    <s v="ירי רקטות וטילים"/>
    <x v="0"/>
    <d v="2026-02-28T00:00:00"/>
    <x v="15"/>
    <x v="1"/>
    <n v="17"/>
  </r>
  <r>
    <d v="2026-02-28T10:52:50"/>
    <x v="763"/>
    <n v="0"/>
    <n v="5664"/>
    <s v="ירי רקטות וטילים"/>
    <x v="0"/>
    <d v="2026-02-28T00:00:00"/>
    <x v="15"/>
    <x v="1"/>
    <n v="17"/>
  </r>
  <r>
    <d v="2026-02-28T10:52:50"/>
    <x v="852"/>
    <n v="0"/>
    <n v="5664"/>
    <s v="ירי רקטות וטילים"/>
    <x v="0"/>
    <d v="2026-02-28T00:00:00"/>
    <x v="15"/>
    <x v="1"/>
    <n v="17"/>
  </r>
  <r>
    <d v="2026-02-28T10:52:50"/>
    <x v="769"/>
    <n v="0"/>
    <n v="5664"/>
    <s v="ירי רקטות וטילים"/>
    <x v="0"/>
    <d v="2026-02-28T00:00:00"/>
    <x v="15"/>
    <x v="1"/>
    <n v="17"/>
  </r>
  <r>
    <d v="2026-02-28T10:52:50"/>
    <x v="770"/>
    <n v="0"/>
    <n v="5664"/>
    <s v="ירי רקטות וטילים"/>
    <x v="0"/>
    <d v="2026-02-28T00:00:00"/>
    <x v="15"/>
    <x v="1"/>
    <n v="17"/>
  </r>
  <r>
    <d v="2026-02-28T10:52:50"/>
    <x v="1075"/>
    <n v="0"/>
    <n v="5664"/>
    <s v="ירי רקטות וטילים"/>
    <x v="0"/>
    <d v="2026-02-28T00:00:00"/>
    <x v="15"/>
    <x v="1"/>
    <n v="17"/>
  </r>
  <r>
    <d v="2026-02-28T10:52:50"/>
    <x v="777"/>
    <n v="0"/>
    <n v="5664"/>
    <s v="ירי רקטות וטילים"/>
    <x v="0"/>
    <d v="2026-02-28T00:00:00"/>
    <x v="15"/>
    <x v="1"/>
    <n v="17"/>
  </r>
  <r>
    <d v="2026-02-28T10:52:51"/>
    <x v="688"/>
    <n v="0"/>
    <n v="5664"/>
    <s v="ירי רקטות וטילים"/>
    <x v="0"/>
    <d v="2026-02-28T00:00:00"/>
    <x v="15"/>
    <x v="1"/>
    <n v="17"/>
  </r>
  <r>
    <d v="2026-02-28T10:52:53"/>
    <x v="858"/>
    <n v="0"/>
    <n v="5664"/>
    <s v="ירי רקטות וטילים"/>
    <x v="0"/>
    <d v="2026-02-28T00:00:00"/>
    <x v="15"/>
    <x v="1"/>
    <n v="17"/>
  </r>
  <r>
    <d v="2026-02-28T10:52:53"/>
    <x v="870"/>
    <n v="0"/>
    <n v="5664"/>
    <s v="ירי רקטות וטילים"/>
    <x v="0"/>
    <d v="2026-02-28T00:00:00"/>
    <x v="15"/>
    <x v="1"/>
    <n v="17"/>
  </r>
  <r>
    <d v="2026-02-28T10:52:53"/>
    <x v="684"/>
    <n v="0"/>
    <n v="5664"/>
    <s v="ירי רקטות וטילים"/>
    <x v="0"/>
    <d v="2026-02-28T00:00:00"/>
    <x v="15"/>
    <x v="1"/>
    <n v="17"/>
  </r>
  <r>
    <d v="2026-02-28T10:52:53"/>
    <x v="887"/>
    <n v="0"/>
    <n v="5664"/>
    <s v="ירי רקטות וטילים"/>
    <x v="0"/>
    <d v="2026-02-28T00:00:00"/>
    <x v="15"/>
    <x v="1"/>
    <n v="17"/>
  </r>
  <r>
    <d v="2026-02-28T10:52:53"/>
    <x v="895"/>
    <n v="0"/>
    <n v="5664"/>
    <s v="ירי רקטות וטילים"/>
    <x v="0"/>
    <d v="2026-02-28T00:00:00"/>
    <x v="15"/>
    <x v="1"/>
    <n v="17"/>
  </r>
  <r>
    <d v="2026-02-28T10:52:53"/>
    <x v="923"/>
    <n v="0"/>
    <n v="5664"/>
    <s v="ירי רקטות וטילים"/>
    <x v="0"/>
    <d v="2026-02-28T00:00:00"/>
    <x v="15"/>
    <x v="1"/>
    <n v="17"/>
  </r>
  <r>
    <d v="2026-02-28T10:52:53"/>
    <x v="928"/>
    <n v="0"/>
    <n v="5664"/>
    <s v="ירי רקטות וטילים"/>
    <x v="0"/>
    <d v="2026-02-28T00:00:00"/>
    <x v="15"/>
    <x v="1"/>
    <n v="17"/>
  </r>
  <r>
    <d v="2026-02-28T10:52:54"/>
    <x v="924"/>
    <n v="0"/>
    <n v="5664"/>
    <s v="ירי רקטות וטילים"/>
    <x v="0"/>
    <d v="2026-02-28T00:00:00"/>
    <x v="15"/>
    <x v="1"/>
    <n v="17"/>
  </r>
  <r>
    <d v="2026-02-28T10:52:57"/>
    <x v="657"/>
    <n v="0"/>
    <n v="5664"/>
    <s v="ירי רקטות וטילים"/>
    <x v="0"/>
    <d v="2026-02-28T00:00:00"/>
    <x v="15"/>
    <x v="1"/>
    <n v="17"/>
  </r>
  <r>
    <d v="2026-02-28T10:52:57"/>
    <x v="1332"/>
    <n v="0"/>
    <n v="5664"/>
    <s v="ירי רקטות וטילים"/>
    <x v="0"/>
    <d v="2026-02-28T00:00:00"/>
    <x v="15"/>
    <x v="1"/>
    <n v="17"/>
  </r>
  <r>
    <d v="2026-02-28T10:53:02"/>
    <x v="1044"/>
    <n v="0"/>
    <n v="5664"/>
    <s v="ירי רקטות וטילים"/>
    <x v="0"/>
    <d v="2026-02-28T00:00:00"/>
    <x v="15"/>
    <x v="1"/>
    <n v="17"/>
  </r>
  <r>
    <d v="2026-02-28T10:53:02"/>
    <x v="799"/>
    <n v="0"/>
    <n v="5664"/>
    <s v="ירי רקטות וטילים"/>
    <x v="0"/>
    <d v="2026-02-28T00:00:00"/>
    <x v="15"/>
    <x v="1"/>
    <n v="17"/>
  </r>
  <r>
    <d v="2026-02-28T10:53:21"/>
    <x v="1106"/>
    <n v="0"/>
    <n v="5664"/>
    <s v="ירי רקטות וטילים"/>
    <x v="0"/>
    <d v="2026-02-28T00:00:00"/>
    <x v="15"/>
    <x v="1"/>
    <n v="17"/>
  </r>
  <r>
    <d v="2026-02-28T10:53:21"/>
    <x v="1110"/>
    <n v="0"/>
    <n v="5664"/>
    <s v="ירי רקטות וטילים"/>
    <x v="0"/>
    <d v="2026-02-28T00:00:00"/>
    <x v="15"/>
    <x v="1"/>
    <n v="17"/>
  </r>
  <r>
    <d v="2026-02-28T10:53:45"/>
    <x v="1296"/>
    <n v="0"/>
    <n v="5664"/>
    <s v="ירי רקטות וטילים"/>
    <x v="0"/>
    <d v="2026-02-28T00:00:00"/>
    <x v="15"/>
    <x v="1"/>
    <n v="17"/>
  </r>
  <r>
    <d v="2026-02-28T10:53:45"/>
    <x v="1298"/>
    <n v="0"/>
    <n v="5664"/>
    <s v="ירי רקטות וטילים"/>
    <x v="0"/>
    <d v="2026-02-28T00:00:00"/>
    <x v="15"/>
    <x v="1"/>
    <n v="17"/>
  </r>
  <r>
    <d v="2026-02-28T10:54:22"/>
    <x v="1304"/>
    <n v="0"/>
    <n v="5664"/>
    <s v="ירי רקטות וטילים"/>
    <x v="0"/>
    <d v="2026-02-28T00:00:00"/>
    <x v="15"/>
    <x v="1"/>
    <n v="17"/>
  </r>
  <r>
    <d v="2026-02-28T10:54:28"/>
    <x v="1048"/>
    <n v="0"/>
    <n v="5664"/>
    <s v="ירי רקטות וטילים"/>
    <x v="0"/>
    <d v="2026-02-28T00:00:00"/>
    <x v="15"/>
    <x v="1"/>
    <n v="17"/>
  </r>
  <r>
    <d v="2026-02-28T10:54:28"/>
    <x v="1064"/>
    <n v="0"/>
    <n v="5664"/>
    <s v="ירי רקטות וטילים"/>
    <x v="0"/>
    <d v="2026-02-28T00:00:00"/>
    <x v="15"/>
    <x v="1"/>
    <n v="17"/>
  </r>
  <r>
    <d v="2026-02-28T10:54:36"/>
    <x v="813"/>
    <n v="0"/>
    <n v="5664"/>
    <s v="ירי רקטות וטילים"/>
    <x v="0"/>
    <d v="2026-02-28T00:00:00"/>
    <x v="15"/>
    <x v="1"/>
    <n v="17"/>
  </r>
  <r>
    <d v="2026-02-28T10:54:39"/>
    <x v="628"/>
    <n v="0"/>
    <n v="5664"/>
    <s v="ירי רקטות וטילים"/>
    <x v="0"/>
    <d v="2026-02-28T00:00:00"/>
    <x v="15"/>
    <x v="1"/>
    <n v="17"/>
  </r>
  <r>
    <d v="2026-02-28T10:54:39"/>
    <x v="637"/>
    <n v="0"/>
    <n v="5664"/>
    <s v="ירי רקטות וטילים"/>
    <x v="0"/>
    <d v="2026-02-28T00:00:00"/>
    <x v="15"/>
    <x v="1"/>
    <n v="17"/>
  </r>
  <r>
    <d v="2026-02-28T10:54:48"/>
    <x v="1295"/>
    <n v="0"/>
    <n v="5664"/>
    <s v="ירי רקטות וטילים"/>
    <x v="0"/>
    <d v="2026-02-28T00:00:00"/>
    <x v="15"/>
    <x v="1"/>
    <n v="17"/>
  </r>
  <r>
    <d v="2026-02-28T10:54:55"/>
    <x v="1303"/>
    <n v="0"/>
    <n v="5664"/>
    <s v="ירי רקטות וטילים"/>
    <x v="0"/>
    <d v="2026-02-28T00:00:00"/>
    <x v="15"/>
    <x v="1"/>
    <n v="17"/>
  </r>
  <r>
    <d v="2026-02-28T10:55:01"/>
    <x v="793"/>
    <n v="0"/>
    <n v="5664"/>
    <s v="ירי רקטות וטילים"/>
    <x v="0"/>
    <d v="2026-02-28T00:00:00"/>
    <x v="15"/>
    <x v="1"/>
    <n v="17"/>
  </r>
  <r>
    <d v="2026-02-28T10:55:01"/>
    <x v="1351"/>
    <n v="0"/>
    <n v="5664"/>
    <s v="ירי רקטות וטילים"/>
    <x v="0"/>
    <d v="2026-02-28T00:00:00"/>
    <x v="15"/>
    <x v="1"/>
    <n v="17"/>
  </r>
  <r>
    <d v="2026-02-28T10:55:01"/>
    <x v="796"/>
    <n v="0"/>
    <n v="5664"/>
    <s v="ירי רקטות וטילים"/>
    <x v="0"/>
    <d v="2026-02-28T00:00:00"/>
    <x v="15"/>
    <x v="1"/>
    <n v="17"/>
  </r>
  <r>
    <d v="2026-02-28T10:55:01"/>
    <x v="801"/>
    <n v="0"/>
    <n v="5664"/>
    <s v="ירי רקטות וטילים"/>
    <x v="0"/>
    <d v="2026-02-28T00:00:00"/>
    <x v="15"/>
    <x v="1"/>
    <n v="17"/>
  </r>
  <r>
    <d v="2026-02-28T10:55:01"/>
    <x v="1275"/>
    <n v="0"/>
    <n v="5664"/>
    <s v="ירי רקטות וטילים"/>
    <x v="0"/>
    <d v="2026-02-28T00:00:00"/>
    <x v="15"/>
    <x v="1"/>
    <n v="17"/>
  </r>
  <r>
    <d v="2026-02-28T10:55:01"/>
    <x v="1354"/>
    <n v="0"/>
    <n v="5664"/>
    <s v="ירי רקטות וטילים"/>
    <x v="0"/>
    <d v="2026-02-28T00:00:00"/>
    <x v="15"/>
    <x v="1"/>
    <n v="17"/>
  </r>
  <r>
    <d v="2026-02-28T10:55:01"/>
    <x v="815"/>
    <n v="0"/>
    <n v="5664"/>
    <s v="ירי רקטות וטילים"/>
    <x v="0"/>
    <d v="2026-02-28T00:00:00"/>
    <x v="15"/>
    <x v="1"/>
    <n v="17"/>
  </r>
  <r>
    <d v="2026-02-28T10:55:01"/>
    <x v="1059"/>
    <n v="0"/>
    <n v="5664"/>
    <s v="ירי רקטות וטילים"/>
    <x v="0"/>
    <d v="2026-02-28T00:00:00"/>
    <x v="15"/>
    <x v="1"/>
    <n v="17"/>
  </r>
  <r>
    <d v="2026-02-28T10:55:01"/>
    <x v="1355"/>
    <n v="0"/>
    <n v="5664"/>
    <s v="ירי רקטות וטילים"/>
    <x v="0"/>
    <d v="2026-02-28T00:00:00"/>
    <x v="15"/>
    <x v="1"/>
    <n v="17"/>
  </r>
  <r>
    <d v="2026-02-28T10:55:01"/>
    <x v="819"/>
    <n v="0"/>
    <n v="5664"/>
    <s v="ירי רקטות וטילים"/>
    <x v="0"/>
    <d v="2026-02-28T00:00:00"/>
    <x v="15"/>
    <x v="1"/>
    <n v="17"/>
  </r>
  <r>
    <d v="2026-02-28T10:55:01"/>
    <x v="820"/>
    <n v="0"/>
    <n v="5664"/>
    <s v="ירי רקטות וטילים"/>
    <x v="0"/>
    <d v="2026-02-28T00:00:00"/>
    <x v="15"/>
    <x v="1"/>
    <n v="17"/>
  </r>
  <r>
    <d v="2026-02-28T10:55:01"/>
    <x v="1062"/>
    <n v="0"/>
    <n v="5664"/>
    <s v="ירי רקטות וטילים"/>
    <x v="0"/>
    <d v="2026-02-28T00:00:00"/>
    <x v="15"/>
    <x v="1"/>
    <n v="17"/>
  </r>
  <r>
    <d v="2026-02-28T10:55:01"/>
    <x v="1066"/>
    <n v="0"/>
    <n v="5664"/>
    <s v="ירי רקטות וטילים"/>
    <x v="0"/>
    <d v="2026-02-28T00:00:00"/>
    <x v="15"/>
    <x v="1"/>
    <n v="17"/>
  </r>
  <r>
    <d v="2026-02-28T10:55:01"/>
    <x v="833"/>
    <n v="0"/>
    <n v="5664"/>
    <s v="ירי רקטות וטילים"/>
    <x v="0"/>
    <d v="2026-02-28T00:00:00"/>
    <x v="15"/>
    <x v="1"/>
    <n v="17"/>
  </r>
  <r>
    <d v="2026-02-28T10:55:01"/>
    <x v="1535"/>
    <n v="0"/>
    <n v="5664"/>
    <s v="ירי רקטות וטילים"/>
    <x v="0"/>
    <d v="2026-02-28T00:00:00"/>
    <x v="15"/>
    <x v="1"/>
    <n v="17"/>
  </r>
  <r>
    <d v="2026-02-28T10:55:01"/>
    <x v="1280"/>
    <n v="0"/>
    <n v="5664"/>
    <s v="ירי רקטות וטילים"/>
    <x v="0"/>
    <d v="2026-02-28T00:00:00"/>
    <x v="15"/>
    <x v="1"/>
    <n v="17"/>
  </r>
  <r>
    <d v="2026-02-28T10:55:01"/>
    <x v="842"/>
    <n v="0"/>
    <n v="5664"/>
    <s v="ירי רקטות וטילים"/>
    <x v="0"/>
    <d v="2026-02-28T00:00:00"/>
    <x v="15"/>
    <x v="1"/>
    <n v="17"/>
  </r>
  <r>
    <d v="2026-02-28T10:55:01"/>
    <x v="843"/>
    <n v="0"/>
    <n v="5664"/>
    <s v="ירי רקטות וטילים"/>
    <x v="0"/>
    <d v="2026-02-28T00:00:00"/>
    <x v="15"/>
    <x v="1"/>
    <n v="17"/>
  </r>
  <r>
    <d v="2026-02-28T10:55:01"/>
    <x v="846"/>
    <n v="0"/>
    <n v="5664"/>
    <s v="ירי רקטות וטילים"/>
    <x v="0"/>
    <d v="2026-02-28T00:00:00"/>
    <x v="15"/>
    <x v="1"/>
    <n v="17"/>
  </r>
  <r>
    <d v="2026-02-28T10:55:01"/>
    <x v="847"/>
    <n v="0"/>
    <n v="5664"/>
    <s v="ירי רקטות וטילים"/>
    <x v="0"/>
    <d v="2026-02-28T00:00:00"/>
    <x v="15"/>
    <x v="1"/>
    <n v="17"/>
  </r>
  <r>
    <d v="2026-02-28T10:55:01"/>
    <x v="848"/>
    <n v="0"/>
    <n v="5664"/>
    <s v="ירי רקטות וטילים"/>
    <x v="0"/>
    <d v="2026-02-28T00:00:00"/>
    <x v="15"/>
    <x v="1"/>
    <n v="17"/>
  </r>
  <r>
    <d v="2026-02-28T10:55:01"/>
    <x v="1302"/>
    <n v="0"/>
    <n v="5664"/>
    <s v="ירי רקטות וטילים"/>
    <x v="0"/>
    <d v="2026-02-28T00:00:00"/>
    <x v="15"/>
    <x v="1"/>
    <n v="17"/>
  </r>
  <r>
    <d v="2026-02-28T10:55:01"/>
    <x v="1282"/>
    <n v="0"/>
    <n v="5664"/>
    <s v="ירי רקטות וטילים"/>
    <x v="0"/>
    <d v="2026-02-28T00:00:00"/>
    <x v="15"/>
    <x v="1"/>
    <n v="17"/>
  </r>
  <r>
    <d v="2026-02-28T10:55:01"/>
    <x v="851"/>
    <n v="0"/>
    <n v="5664"/>
    <s v="ירי רקטות וטילים"/>
    <x v="0"/>
    <d v="2026-02-28T00:00:00"/>
    <x v="15"/>
    <x v="1"/>
    <n v="17"/>
  </r>
  <r>
    <d v="2026-02-28T10:55:01"/>
    <x v="1372"/>
    <n v="0"/>
    <n v="5664"/>
    <s v="ירי רקטות וטילים"/>
    <x v="0"/>
    <d v="2026-02-28T00:00:00"/>
    <x v="15"/>
    <x v="1"/>
    <n v="17"/>
  </r>
  <r>
    <d v="2026-02-28T10:55:04"/>
    <x v="630"/>
    <n v="0"/>
    <n v="5664"/>
    <s v="ירי רקטות וטילים"/>
    <x v="0"/>
    <d v="2026-02-28T00:00:00"/>
    <x v="15"/>
    <x v="1"/>
    <n v="17"/>
  </r>
  <r>
    <d v="2026-02-28T10:55:04"/>
    <x v="635"/>
    <n v="0"/>
    <n v="5664"/>
    <s v="ירי רקטות וטילים"/>
    <x v="0"/>
    <d v="2026-02-28T00:00:00"/>
    <x v="15"/>
    <x v="1"/>
    <n v="17"/>
  </r>
  <r>
    <d v="2026-02-28T10:55:26"/>
    <x v="791"/>
    <n v="0"/>
    <n v="5664"/>
    <s v="ירי רקטות וטילים"/>
    <x v="0"/>
    <d v="2026-02-28T00:00:00"/>
    <x v="15"/>
    <x v="1"/>
    <n v="17"/>
  </r>
  <r>
    <d v="2026-02-28T10:55:26"/>
    <x v="1293"/>
    <n v="0"/>
    <n v="5664"/>
    <s v="ירי רקטות וטילים"/>
    <x v="0"/>
    <d v="2026-02-28T00:00:00"/>
    <x v="15"/>
    <x v="1"/>
    <n v="17"/>
  </r>
  <r>
    <d v="2026-02-28T10:55:26"/>
    <x v="795"/>
    <n v="0"/>
    <n v="5664"/>
    <s v="ירי רקטות וטילים"/>
    <x v="0"/>
    <d v="2026-02-28T00:00:00"/>
    <x v="15"/>
    <x v="1"/>
    <n v="17"/>
  </r>
  <r>
    <d v="2026-02-28T10:55:26"/>
    <x v="798"/>
    <n v="0"/>
    <n v="5664"/>
    <s v="ירי רקטות וטילים"/>
    <x v="0"/>
    <d v="2026-02-28T00:00:00"/>
    <x v="15"/>
    <x v="1"/>
    <n v="17"/>
  </r>
  <r>
    <d v="2026-02-28T10:55:26"/>
    <x v="664"/>
    <n v="0"/>
    <n v="5664"/>
    <s v="ירי רקטות וטילים"/>
    <x v="0"/>
    <d v="2026-02-28T00:00:00"/>
    <x v="15"/>
    <x v="1"/>
    <n v="17"/>
  </r>
  <r>
    <d v="2026-02-28T10:55:26"/>
    <x v="802"/>
    <n v="0"/>
    <n v="5664"/>
    <s v="ירי רקטות וטילים"/>
    <x v="0"/>
    <d v="2026-02-28T00:00:00"/>
    <x v="15"/>
    <x v="1"/>
    <n v="17"/>
  </r>
  <r>
    <d v="2026-02-28T10:55:26"/>
    <x v="804"/>
    <n v="0"/>
    <n v="5664"/>
    <s v="ירי רקטות וטילים"/>
    <x v="0"/>
    <d v="2026-02-28T00:00:00"/>
    <x v="15"/>
    <x v="1"/>
    <n v="17"/>
  </r>
  <r>
    <d v="2026-02-28T10:55:26"/>
    <x v="806"/>
    <n v="0"/>
    <n v="5664"/>
    <s v="ירי רקטות וטילים"/>
    <x v="0"/>
    <d v="2026-02-28T00:00:00"/>
    <x v="15"/>
    <x v="1"/>
    <n v="17"/>
  </r>
  <r>
    <d v="2026-02-28T10:55:26"/>
    <x v="681"/>
    <n v="0"/>
    <n v="5664"/>
    <s v="ירי רקטות וטילים"/>
    <x v="0"/>
    <d v="2026-02-28T00:00:00"/>
    <x v="15"/>
    <x v="1"/>
    <n v="17"/>
  </r>
  <r>
    <d v="2026-02-28T10:55:26"/>
    <x v="810"/>
    <n v="0"/>
    <n v="5664"/>
    <s v="ירי רקטות וטילים"/>
    <x v="0"/>
    <d v="2026-02-28T00:00:00"/>
    <x v="15"/>
    <x v="1"/>
    <n v="17"/>
  </r>
  <r>
    <d v="2026-02-28T10:55:26"/>
    <x v="687"/>
    <n v="0"/>
    <n v="5664"/>
    <s v="ירי רקטות וטילים"/>
    <x v="0"/>
    <d v="2026-02-28T00:00:00"/>
    <x v="15"/>
    <x v="1"/>
    <n v="17"/>
  </r>
  <r>
    <d v="2026-02-28T10:55:26"/>
    <x v="693"/>
    <n v="0"/>
    <n v="5664"/>
    <s v="ירי רקטות וטילים"/>
    <x v="0"/>
    <d v="2026-02-28T00:00:00"/>
    <x v="15"/>
    <x v="1"/>
    <n v="17"/>
  </r>
  <r>
    <d v="2026-02-28T10:55:26"/>
    <x v="786"/>
    <n v="0"/>
    <n v="5664"/>
    <s v="ירי רקטות וטילים"/>
    <x v="0"/>
    <d v="2026-02-28T00:00:00"/>
    <x v="15"/>
    <x v="1"/>
    <n v="17"/>
  </r>
  <r>
    <d v="2026-02-28T10:55:26"/>
    <x v="700"/>
    <n v="0"/>
    <n v="5664"/>
    <s v="ירי רקטות וטילים"/>
    <x v="0"/>
    <d v="2026-02-28T00:00:00"/>
    <x v="15"/>
    <x v="1"/>
    <n v="17"/>
  </r>
  <r>
    <d v="2026-02-28T10:55:26"/>
    <x v="821"/>
    <n v="0"/>
    <n v="5664"/>
    <s v="ירי רקטות וטילים"/>
    <x v="0"/>
    <d v="2026-02-28T00:00:00"/>
    <x v="15"/>
    <x v="1"/>
    <n v="17"/>
  </r>
  <r>
    <d v="2026-02-28T10:55:26"/>
    <x v="827"/>
    <n v="0"/>
    <n v="5664"/>
    <s v="ירי רקטות וטילים"/>
    <x v="0"/>
    <d v="2026-02-28T00:00:00"/>
    <x v="15"/>
    <x v="1"/>
    <n v="17"/>
  </r>
  <r>
    <d v="2026-02-28T10:55:26"/>
    <x v="828"/>
    <n v="0"/>
    <n v="5664"/>
    <s v="ירי רקטות וטילים"/>
    <x v="0"/>
    <d v="2026-02-28T00:00:00"/>
    <x v="15"/>
    <x v="1"/>
    <n v="17"/>
  </r>
  <r>
    <d v="2026-02-28T10:55:26"/>
    <x v="723"/>
    <n v="0"/>
    <n v="5664"/>
    <s v="ירי רקטות וטילים"/>
    <x v="0"/>
    <d v="2026-02-28T00:00:00"/>
    <x v="15"/>
    <x v="1"/>
    <n v="17"/>
  </r>
  <r>
    <d v="2026-02-28T10:55:26"/>
    <x v="832"/>
    <n v="0"/>
    <n v="5664"/>
    <s v="ירי רקטות וטילים"/>
    <x v="0"/>
    <d v="2026-02-28T00:00:00"/>
    <x v="15"/>
    <x v="1"/>
    <n v="17"/>
  </r>
  <r>
    <d v="2026-02-28T10:55:26"/>
    <x v="788"/>
    <n v="0"/>
    <n v="5664"/>
    <s v="ירי רקטות וטילים"/>
    <x v="0"/>
    <d v="2026-02-28T00:00:00"/>
    <x v="15"/>
    <x v="1"/>
    <n v="17"/>
  </r>
  <r>
    <d v="2026-02-28T10:55:26"/>
    <x v="733"/>
    <n v="0"/>
    <n v="5664"/>
    <s v="ירי רקטות וטילים"/>
    <x v="0"/>
    <d v="2026-02-28T00:00:00"/>
    <x v="15"/>
    <x v="1"/>
    <n v="17"/>
  </r>
  <r>
    <d v="2026-02-28T10:55:26"/>
    <x v="835"/>
    <n v="0"/>
    <n v="5664"/>
    <s v="ירי רקטות וטילים"/>
    <x v="0"/>
    <d v="2026-02-28T00:00:00"/>
    <x v="15"/>
    <x v="1"/>
    <n v="17"/>
  </r>
  <r>
    <d v="2026-02-28T10:55:26"/>
    <x v="839"/>
    <n v="0"/>
    <n v="5664"/>
    <s v="ירי רקטות וטילים"/>
    <x v="0"/>
    <d v="2026-02-28T00:00:00"/>
    <x v="15"/>
    <x v="1"/>
    <n v="17"/>
  </r>
  <r>
    <d v="2026-02-28T10:55:26"/>
    <x v="1301"/>
    <n v="0"/>
    <n v="5664"/>
    <s v="ירי רקטות וטילים"/>
    <x v="0"/>
    <d v="2026-02-28T00:00:00"/>
    <x v="15"/>
    <x v="1"/>
    <n v="17"/>
  </r>
  <r>
    <d v="2026-02-28T10:55:26"/>
    <x v="841"/>
    <n v="0"/>
    <n v="5664"/>
    <s v="ירי רקטות וטילים"/>
    <x v="0"/>
    <d v="2026-02-28T00:00:00"/>
    <x v="15"/>
    <x v="1"/>
    <n v="17"/>
  </r>
  <r>
    <d v="2026-02-28T10:55:26"/>
    <x v="756"/>
    <n v="0"/>
    <n v="5664"/>
    <s v="ירי רקטות וטילים"/>
    <x v="0"/>
    <d v="2026-02-28T00:00:00"/>
    <x v="15"/>
    <x v="1"/>
    <n v="17"/>
  </r>
  <r>
    <d v="2026-02-28T10:55:26"/>
    <x v="849"/>
    <n v="0"/>
    <n v="5664"/>
    <s v="ירי רקטות וטילים"/>
    <x v="0"/>
    <d v="2026-02-28T00:00:00"/>
    <x v="15"/>
    <x v="1"/>
    <n v="17"/>
  </r>
  <r>
    <d v="2026-02-28T10:55:26"/>
    <x v="850"/>
    <n v="0"/>
    <n v="5664"/>
    <s v="ירי רקטות וטילים"/>
    <x v="0"/>
    <d v="2026-02-28T00:00:00"/>
    <x v="15"/>
    <x v="1"/>
    <n v="17"/>
  </r>
  <r>
    <d v="2026-02-28T10:55:26"/>
    <x v="1430"/>
    <n v="0"/>
    <n v="5664"/>
    <s v="ירי רקטות וטילים"/>
    <x v="0"/>
    <d v="2026-02-28T00:00:00"/>
    <x v="15"/>
    <x v="1"/>
    <n v="17"/>
  </r>
  <r>
    <d v="2026-02-28T10:55:26"/>
    <x v="853"/>
    <n v="0"/>
    <n v="5664"/>
    <s v="ירי רקטות וטילים"/>
    <x v="0"/>
    <d v="2026-02-28T00:00:00"/>
    <x v="15"/>
    <x v="1"/>
    <n v="17"/>
  </r>
  <r>
    <d v="2026-02-28T10:55:26"/>
    <x v="1305"/>
    <n v="0"/>
    <n v="5664"/>
    <s v="ירי רקטות וטילים"/>
    <x v="0"/>
    <d v="2026-02-28T00:00:00"/>
    <x v="15"/>
    <x v="1"/>
    <n v="17"/>
  </r>
  <r>
    <d v="2026-02-28T10:55:26"/>
    <x v="1306"/>
    <n v="0"/>
    <n v="5664"/>
    <s v="ירי רקטות וטילים"/>
    <x v="0"/>
    <d v="2026-02-28T00:00:00"/>
    <x v="15"/>
    <x v="1"/>
    <n v="17"/>
  </r>
  <r>
    <d v="2026-02-28T10:55:26"/>
    <x v="854"/>
    <n v="0"/>
    <n v="5664"/>
    <s v="ירי רקטות וטילים"/>
    <x v="0"/>
    <d v="2026-02-28T00:00:00"/>
    <x v="15"/>
    <x v="1"/>
    <n v="17"/>
  </r>
  <r>
    <d v="2026-02-28T11:06:14"/>
    <x v="653"/>
    <n v="0"/>
    <n v="5665"/>
    <s v="ירי רקטות וטילים"/>
    <x v="0"/>
    <d v="2026-02-28T00:00:00"/>
    <x v="18"/>
    <x v="1"/>
    <n v="17"/>
  </r>
  <r>
    <d v="2026-02-28T11:06:14"/>
    <x v="1329"/>
    <n v="0"/>
    <n v="5665"/>
    <s v="ירי רקטות וטילים"/>
    <x v="0"/>
    <d v="2026-02-28T00:00:00"/>
    <x v="18"/>
    <x v="1"/>
    <n v="17"/>
  </r>
  <r>
    <d v="2026-02-28T11:06:14"/>
    <x v="994"/>
    <n v="0"/>
    <n v="5665"/>
    <s v="ירי רקטות וטילים"/>
    <x v="0"/>
    <d v="2026-02-28T00:00:00"/>
    <x v="18"/>
    <x v="1"/>
    <n v="17"/>
  </r>
  <r>
    <d v="2026-02-28T11:06:14"/>
    <x v="1221"/>
    <n v="0"/>
    <n v="5665"/>
    <s v="ירי רקטות וטילים"/>
    <x v="0"/>
    <d v="2026-02-28T00:00:00"/>
    <x v="18"/>
    <x v="1"/>
    <n v="17"/>
  </r>
  <r>
    <d v="2026-02-28T11:06:14"/>
    <x v="657"/>
    <n v="0"/>
    <n v="5665"/>
    <s v="ירי רקטות וטילים"/>
    <x v="0"/>
    <d v="2026-02-28T00:00:00"/>
    <x v="18"/>
    <x v="1"/>
    <n v="17"/>
  </r>
  <r>
    <d v="2026-02-28T11:06:14"/>
    <x v="794"/>
    <n v="0"/>
    <n v="5665"/>
    <s v="ירי רקטות וטילים"/>
    <x v="0"/>
    <d v="2026-02-28T00:00:00"/>
    <x v="18"/>
    <x v="1"/>
    <n v="17"/>
  </r>
  <r>
    <d v="2026-02-28T11:06:14"/>
    <x v="995"/>
    <n v="0"/>
    <n v="5665"/>
    <s v="ירי רקטות וטילים"/>
    <x v="0"/>
    <d v="2026-02-28T00:00:00"/>
    <x v="18"/>
    <x v="1"/>
    <n v="17"/>
  </r>
  <r>
    <d v="2026-02-28T11:06:14"/>
    <x v="781"/>
    <n v="0"/>
    <n v="5665"/>
    <s v="ירי רקטות וטילים"/>
    <x v="0"/>
    <d v="2026-02-28T00:00:00"/>
    <x v="18"/>
    <x v="1"/>
    <n v="17"/>
  </r>
  <r>
    <d v="2026-02-28T11:06:14"/>
    <x v="976"/>
    <n v="0"/>
    <n v="5665"/>
    <s v="ירי רקטות וטילים"/>
    <x v="0"/>
    <d v="2026-02-28T00:00:00"/>
    <x v="18"/>
    <x v="1"/>
    <n v="17"/>
  </r>
  <r>
    <d v="2026-02-28T11:06:14"/>
    <x v="624"/>
    <n v="0"/>
    <n v="5665"/>
    <s v="ירי רקטות וטילים"/>
    <x v="0"/>
    <d v="2026-02-28T00:00:00"/>
    <x v="18"/>
    <x v="1"/>
    <n v="17"/>
  </r>
  <r>
    <d v="2026-02-28T11:06:14"/>
    <x v="661"/>
    <n v="0"/>
    <n v="5665"/>
    <s v="ירי רקטות וטילים"/>
    <x v="0"/>
    <d v="2026-02-28T00:00:00"/>
    <x v="18"/>
    <x v="1"/>
    <n v="17"/>
  </r>
  <r>
    <d v="2026-02-28T11:06:14"/>
    <x v="863"/>
    <n v="0"/>
    <n v="5665"/>
    <s v="ירי רקטות וטילים"/>
    <x v="0"/>
    <d v="2026-02-28T00:00:00"/>
    <x v="18"/>
    <x v="1"/>
    <n v="17"/>
  </r>
  <r>
    <d v="2026-02-28T11:06:14"/>
    <x v="1274"/>
    <n v="0"/>
    <n v="5665"/>
    <s v="ירי רקטות וטילים"/>
    <x v="0"/>
    <d v="2026-02-28T00:00:00"/>
    <x v="18"/>
    <x v="1"/>
    <n v="17"/>
  </r>
  <r>
    <d v="2026-02-28T11:06:14"/>
    <x v="1218"/>
    <n v="0"/>
    <n v="5665"/>
    <s v="ירי רקטות וטילים"/>
    <x v="0"/>
    <d v="2026-02-28T00:00:00"/>
    <x v="18"/>
    <x v="1"/>
    <n v="17"/>
  </r>
  <r>
    <d v="2026-02-28T11:06:14"/>
    <x v="625"/>
    <n v="0"/>
    <n v="5665"/>
    <s v="ירי רקטות וטילים"/>
    <x v="0"/>
    <d v="2026-02-28T00:00:00"/>
    <x v="18"/>
    <x v="1"/>
    <n v="17"/>
  </r>
  <r>
    <d v="2026-02-28T11:06:14"/>
    <x v="800"/>
    <n v="0"/>
    <n v="5665"/>
    <s v="ירי רקטות וטילים"/>
    <x v="0"/>
    <d v="2026-02-28T00:00:00"/>
    <x v="18"/>
    <x v="1"/>
    <n v="17"/>
  </r>
  <r>
    <d v="2026-02-28T11:06:14"/>
    <x v="626"/>
    <n v="0"/>
    <n v="5665"/>
    <s v="ירי רקטות וטילים"/>
    <x v="0"/>
    <d v="2026-02-28T00:00:00"/>
    <x v="18"/>
    <x v="1"/>
    <n v="17"/>
  </r>
  <r>
    <d v="2026-02-28T11:06:14"/>
    <x v="782"/>
    <n v="0"/>
    <n v="5665"/>
    <s v="ירי רקטות וטילים"/>
    <x v="0"/>
    <d v="2026-02-28T00:00:00"/>
    <x v="18"/>
    <x v="1"/>
    <n v="17"/>
  </r>
  <r>
    <d v="2026-02-28T11:06:14"/>
    <x v="667"/>
    <n v="0"/>
    <n v="5665"/>
    <s v="ירי רקטות וטילים"/>
    <x v="0"/>
    <d v="2026-02-28T00:00:00"/>
    <x v="18"/>
    <x v="1"/>
    <n v="17"/>
  </r>
  <r>
    <d v="2026-02-28T11:06:14"/>
    <x v="627"/>
    <n v="0"/>
    <n v="5665"/>
    <s v="ירי רקטות וטילים"/>
    <x v="0"/>
    <d v="2026-02-28T00:00:00"/>
    <x v="18"/>
    <x v="1"/>
    <n v="17"/>
  </r>
  <r>
    <d v="2026-02-28T11:06:14"/>
    <x v="629"/>
    <n v="0"/>
    <n v="5665"/>
    <s v="ירי רקטות וטילים"/>
    <x v="0"/>
    <d v="2026-02-28T00:00:00"/>
    <x v="18"/>
    <x v="1"/>
    <n v="17"/>
  </r>
  <r>
    <d v="2026-02-28T11:06:14"/>
    <x v="672"/>
    <n v="0"/>
    <n v="5665"/>
    <s v="ירי רקטות וטילים"/>
    <x v="0"/>
    <d v="2026-02-28T00:00:00"/>
    <x v="18"/>
    <x v="1"/>
    <n v="17"/>
  </r>
  <r>
    <d v="2026-02-28T11:06:14"/>
    <x v="998"/>
    <n v="0"/>
    <n v="5665"/>
    <s v="ירי רקטות וטילים"/>
    <x v="0"/>
    <d v="2026-02-28T00:00:00"/>
    <x v="18"/>
    <x v="1"/>
    <n v="17"/>
  </r>
  <r>
    <d v="2026-02-28T11:06:14"/>
    <x v="673"/>
    <n v="0"/>
    <n v="5665"/>
    <s v="ירי רקטות וטילים"/>
    <x v="0"/>
    <d v="2026-02-28T00:00:00"/>
    <x v="18"/>
    <x v="1"/>
    <n v="17"/>
  </r>
  <r>
    <d v="2026-02-28T11:06:14"/>
    <x v="870"/>
    <n v="0"/>
    <n v="5665"/>
    <s v="ירי רקטות וטילים"/>
    <x v="0"/>
    <d v="2026-02-28T00:00:00"/>
    <x v="18"/>
    <x v="1"/>
    <n v="17"/>
  </r>
  <r>
    <d v="2026-02-28T11:06:14"/>
    <x v="871"/>
    <n v="0"/>
    <n v="5665"/>
    <s v="ירי רקטות וטילים"/>
    <x v="0"/>
    <d v="2026-02-28T00:00:00"/>
    <x v="18"/>
    <x v="1"/>
    <n v="17"/>
  </r>
  <r>
    <d v="2026-02-28T11:06:14"/>
    <x v="1219"/>
    <n v="0"/>
    <n v="5665"/>
    <s v="ירי רקטות וטילים"/>
    <x v="0"/>
    <d v="2026-02-28T00:00:00"/>
    <x v="18"/>
    <x v="1"/>
    <n v="17"/>
  </r>
  <r>
    <d v="2026-02-28T11:06:14"/>
    <x v="807"/>
    <n v="0"/>
    <n v="5665"/>
    <s v="ירי רקטות וטילים"/>
    <x v="0"/>
    <d v="2026-02-28T00:00:00"/>
    <x v="18"/>
    <x v="1"/>
    <n v="17"/>
  </r>
  <r>
    <d v="2026-02-28T11:06:14"/>
    <x v="677"/>
    <n v="0"/>
    <n v="5665"/>
    <s v="ירי רקטות וטילים"/>
    <x v="0"/>
    <d v="2026-02-28T00:00:00"/>
    <x v="18"/>
    <x v="1"/>
    <n v="17"/>
  </r>
  <r>
    <d v="2026-02-28T11:06:14"/>
    <x v="875"/>
    <n v="0"/>
    <n v="5665"/>
    <s v="ירי רקטות וטילים"/>
    <x v="0"/>
    <d v="2026-02-28T00:00:00"/>
    <x v="18"/>
    <x v="1"/>
    <n v="17"/>
  </r>
  <r>
    <d v="2026-02-28T11:06:14"/>
    <x v="1000"/>
    <n v="0"/>
    <n v="5665"/>
    <s v="ירי רקטות וטילים"/>
    <x v="0"/>
    <d v="2026-02-28T00:00:00"/>
    <x v="18"/>
    <x v="1"/>
    <n v="17"/>
  </r>
  <r>
    <d v="2026-02-28T11:06:14"/>
    <x v="808"/>
    <n v="0"/>
    <n v="5665"/>
    <s v="ירי רקטות וטילים"/>
    <x v="0"/>
    <d v="2026-02-28T00:00:00"/>
    <x v="18"/>
    <x v="1"/>
    <n v="17"/>
  </r>
  <r>
    <d v="2026-02-28T11:06:14"/>
    <x v="877"/>
    <n v="0"/>
    <n v="5665"/>
    <s v="ירי רקטות וטילים"/>
    <x v="0"/>
    <d v="2026-02-28T00:00:00"/>
    <x v="18"/>
    <x v="1"/>
    <n v="17"/>
  </r>
  <r>
    <d v="2026-02-28T11:06:14"/>
    <x v="1276"/>
    <n v="0"/>
    <n v="5665"/>
    <s v="ירי רקטות וטילים"/>
    <x v="0"/>
    <d v="2026-02-28T00:00:00"/>
    <x v="18"/>
    <x v="1"/>
    <n v="17"/>
  </r>
  <r>
    <d v="2026-02-28T11:06:14"/>
    <x v="631"/>
    <n v="0"/>
    <n v="5665"/>
    <s v="ירי רקטות וטילים"/>
    <x v="0"/>
    <d v="2026-02-28T00:00:00"/>
    <x v="18"/>
    <x v="1"/>
    <n v="17"/>
  </r>
  <r>
    <d v="2026-02-28T11:06:14"/>
    <x v="1002"/>
    <n v="0"/>
    <n v="5665"/>
    <s v="ירי רקטות וטילים"/>
    <x v="0"/>
    <d v="2026-02-28T00:00:00"/>
    <x v="18"/>
    <x v="1"/>
    <n v="17"/>
  </r>
  <r>
    <d v="2026-02-28T11:06:14"/>
    <x v="1003"/>
    <n v="0"/>
    <n v="5665"/>
    <s v="ירי רקטות וטילים"/>
    <x v="0"/>
    <d v="2026-02-28T00:00:00"/>
    <x v="18"/>
    <x v="1"/>
    <n v="17"/>
  </r>
  <r>
    <d v="2026-02-28T11:06:14"/>
    <x v="632"/>
    <n v="0"/>
    <n v="5665"/>
    <s v="ירי רקטות וטילים"/>
    <x v="0"/>
    <d v="2026-02-28T00:00:00"/>
    <x v="18"/>
    <x v="1"/>
    <n v="17"/>
  </r>
  <r>
    <d v="2026-02-28T11:06:14"/>
    <x v="633"/>
    <n v="0"/>
    <n v="5665"/>
    <s v="ירי רקטות וטילים"/>
    <x v="0"/>
    <d v="2026-02-28T00:00:00"/>
    <x v="18"/>
    <x v="1"/>
    <n v="17"/>
  </r>
  <r>
    <d v="2026-02-28T11:06:14"/>
    <x v="1004"/>
    <n v="0"/>
    <n v="5665"/>
    <s v="ירי רקטות וטילים"/>
    <x v="0"/>
    <d v="2026-02-28T00:00:00"/>
    <x v="18"/>
    <x v="1"/>
    <n v="17"/>
  </r>
  <r>
    <d v="2026-02-28T11:06:14"/>
    <x v="634"/>
    <n v="0"/>
    <n v="5665"/>
    <s v="ירי רקטות וטילים"/>
    <x v="0"/>
    <d v="2026-02-28T00:00:00"/>
    <x v="18"/>
    <x v="1"/>
    <n v="17"/>
  </r>
  <r>
    <d v="2026-02-28T11:06:14"/>
    <x v="784"/>
    <n v="0"/>
    <n v="5665"/>
    <s v="ירי רקטות וטילים"/>
    <x v="0"/>
    <d v="2026-02-28T00:00:00"/>
    <x v="18"/>
    <x v="1"/>
    <n v="17"/>
  </r>
  <r>
    <d v="2026-02-28T11:06:14"/>
    <x v="683"/>
    <n v="0"/>
    <n v="5665"/>
    <s v="ירי רקטות וטילים"/>
    <x v="0"/>
    <d v="2026-02-28T00:00:00"/>
    <x v="18"/>
    <x v="1"/>
    <n v="17"/>
  </r>
  <r>
    <d v="2026-02-28T11:06:14"/>
    <x v="1047"/>
    <n v="0"/>
    <n v="5665"/>
    <s v="ירי רקטות וטילים"/>
    <x v="0"/>
    <d v="2026-02-28T00:00:00"/>
    <x v="18"/>
    <x v="1"/>
    <n v="17"/>
  </r>
  <r>
    <d v="2026-02-28T11:06:14"/>
    <x v="684"/>
    <n v="0"/>
    <n v="5665"/>
    <s v="ירי רקטות וטילים"/>
    <x v="0"/>
    <d v="2026-02-28T00:00:00"/>
    <x v="18"/>
    <x v="1"/>
    <n v="17"/>
  </r>
  <r>
    <d v="2026-02-28T11:06:14"/>
    <x v="811"/>
    <n v="0"/>
    <n v="5665"/>
    <s v="ירי רקטות וטילים"/>
    <x v="0"/>
    <d v="2026-02-28T00:00:00"/>
    <x v="18"/>
    <x v="1"/>
    <n v="17"/>
  </r>
  <r>
    <d v="2026-02-28T11:06:14"/>
    <x v="688"/>
    <n v="0"/>
    <n v="5665"/>
    <s v="ירי רקטות וטילים"/>
    <x v="0"/>
    <d v="2026-02-28T00:00:00"/>
    <x v="18"/>
    <x v="1"/>
    <n v="17"/>
  </r>
  <r>
    <d v="2026-02-28T11:06:14"/>
    <x v="690"/>
    <n v="0"/>
    <n v="5665"/>
    <s v="ירי רקטות וטילים"/>
    <x v="0"/>
    <d v="2026-02-28T00:00:00"/>
    <x v="18"/>
    <x v="1"/>
    <n v="17"/>
  </r>
  <r>
    <d v="2026-02-28T11:06:14"/>
    <x v="636"/>
    <n v="0"/>
    <n v="5665"/>
    <s v="ירי רקטות וטילים"/>
    <x v="0"/>
    <d v="2026-02-28T00:00:00"/>
    <x v="18"/>
    <x v="1"/>
    <n v="17"/>
  </r>
  <r>
    <d v="2026-02-28T11:06:14"/>
    <x v="694"/>
    <n v="0"/>
    <n v="5665"/>
    <s v="ירי רקטות וטילים"/>
    <x v="0"/>
    <d v="2026-02-28T00:00:00"/>
    <x v="18"/>
    <x v="1"/>
    <n v="17"/>
  </r>
  <r>
    <d v="2026-02-28T11:06:14"/>
    <x v="1330"/>
    <n v="0"/>
    <n v="5665"/>
    <s v="ירי רקטות וטילים"/>
    <x v="0"/>
    <d v="2026-02-28T00:00:00"/>
    <x v="18"/>
    <x v="1"/>
    <n v="17"/>
  </r>
  <r>
    <d v="2026-02-28T11:06:14"/>
    <x v="817"/>
    <n v="0"/>
    <n v="5665"/>
    <s v="ירי רקטות וטילים"/>
    <x v="0"/>
    <d v="2026-02-28T00:00:00"/>
    <x v="18"/>
    <x v="1"/>
    <n v="17"/>
  </r>
  <r>
    <d v="2026-02-28T11:06:14"/>
    <x v="696"/>
    <n v="0"/>
    <n v="5665"/>
    <s v="ירי רקטות וטילים"/>
    <x v="0"/>
    <d v="2026-02-28T00:00:00"/>
    <x v="18"/>
    <x v="1"/>
    <n v="17"/>
  </r>
  <r>
    <d v="2026-02-28T11:06:14"/>
    <x v="1006"/>
    <n v="0"/>
    <n v="5665"/>
    <s v="ירי רקטות וטילים"/>
    <x v="0"/>
    <d v="2026-02-28T00:00:00"/>
    <x v="18"/>
    <x v="1"/>
    <n v="17"/>
  </r>
  <r>
    <d v="2026-02-28T11:06:14"/>
    <x v="1060"/>
    <n v="0"/>
    <n v="5665"/>
    <s v="ירי רקטות וטילים"/>
    <x v="0"/>
    <d v="2026-02-28T00:00:00"/>
    <x v="18"/>
    <x v="1"/>
    <n v="17"/>
  </r>
  <r>
    <d v="2026-02-28T11:06:14"/>
    <x v="884"/>
    <n v="0"/>
    <n v="5665"/>
    <s v="ירי רקטות וטילים"/>
    <x v="0"/>
    <d v="2026-02-28T00:00:00"/>
    <x v="18"/>
    <x v="1"/>
    <n v="17"/>
  </r>
  <r>
    <d v="2026-02-28T11:06:14"/>
    <x v="885"/>
    <n v="0"/>
    <n v="5665"/>
    <s v="ירי רקטות וטילים"/>
    <x v="0"/>
    <d v="2026-02-28T00:00:00"/>
    <x v="18"/>
    <x v="1"/>
    <n v="17"/>
  </r>
  <r>
    <d v="2026-02-28T11:06:14"/>
    <x v="1009"/>
    <n v="0"/>
    <n v="5665"/>
    <s v="ירי רקטות וטילים"/>
    <x v="0"/>
    <d v="2026-02-28T00:00:00"/>
    <x v="18"/>
    <x v="1"/>
    <n v="17"/>
  </r>
  <r>
    <d v="2026-02-28T11:06:14"/>
    <x v="638"/>
    <n v="0"/>
    <n v="5665"/>
    <s v="ירי רקטות וטילים"/>
    <x v="0"/>
    <d v="2026-02-28T00:00:00"/>
    <x v="18"/>
    <x v="1"/>
    <n v="17"/>
  </r>
  <r>
    <d v="2026-02-28T11:06:14"/>
    <x v="639"/>
    <n v="0"/>
    <n v="5665"/>
    <s v="ירי רקטות וטילים"/>
    <x v="0"/>
    <d v="2026-02-28T00:00:00"/>
    <x v="18"/>
    <x v="1"/>
    <n v="17"/>
  </r>
  <r>
    <d v="2026-02-28T11:06:14"/>
    <x v="1277"/>
    <n v="0"/>
    <n v="5665"/>
    <s v="ירי רקטות וטילים"/>
    <x v="0"/>
    <d v="2026-02-28T00:00:00"/>
    <x v="18"/>
    <x v="1"/>
    <n v="17"/>
  </r>
  <r>
    <d v="2026-02-28T11:06:14"/>
    <x v="892"/>
    <n v="0"/>
    <n v="5665"/>
    <s v="ירי רקטות וטילים"/>
    <x v="0"/>
    <d v="2026-02-28T00:00:00"/>
    <x v="18"/>
    <x v="1"/>
    <n v="17"/>
  </r>
  <r>
    <d v="2026-02-28T11:06:14"/>
    <x v="714"/>
    <n v="0"/>
    <n v="5665"/>
    <s v="ירי רקטות וטילים"/>
    <x v="0"/>
    <d v="2026-02-28T00:00:00"/>
    <x v="18"/>
    <x v="1"/>
    <n v="17"/>
  </r>
  <r>
    <d v="2026-02-28T11:06:14"/>
    <x v="822"/>
    <n v="0"/>
    <n v="5665"/>
    <s v="ירי רקטות וטילים"/>
    <x v="0"/>
    <d v="2026-02-28T00:00:00"/>
    <x v="18"/>
    <x v="1"/>
    <n v="17"/>
  </r>
  <r>
    <d v="2026-02-28T11:06:14"/>
    <x v="823"/>
    <n v="0"/>
    <n v="5665"/>
    <s v="ירי רקטות וטילים"/>
    <x v="0"/>
    <d v="2026-02-28T00:00:00"/>
    <x v="18"/>
    <x v="1"/>
    <n v="17"/>
  </r>
  <r>
    <d v="2026-02-28T11:06:14"/>
    <x v="1063"/>
    <n v="0"/>
    <n v="5665"/>
    <s v="ירי רקטות וטילים"/>
    <x v="0"/>
    <d v="2026-02-28T00:00:00"/>
    <x v="18"/>
    <x v="1"/>
    <n v="17"/>
  </r>
  <r>
    <d v="2026-02-28T11:06:14"/>
    <x v="1011"/>
    <n v="0"/>
    <n v="5665"/>
    <s v="ירי רקטות וטילים"/>
    <x v="0"/>
    <d v="2026-02-28T00:00:00"/>
    <x v="18"/>
    <x v="1"/>
    <n v="17"/>
  </r>
  <r>
    <d v="2026-02-28T11:06:14"/>
    <x v="718"/>
    <n v="0"/>
    <n v="5665"/>
    <s v="ירי רקטות וטילים"/>
    <x v="0"/>
    <d v="2026-02-28T00:00:00"/>
    <x v="18"/>
    <x v="1"/>
    <n v="17"/>
  </r>
  <r>
    <d v="2026-02-28T11:06:14"/>
    <x v="1012"/>
    <n v="0"/>
    <n v="5665"/>
    <s v="ירי רקטות וטילים"/>
    <x v="0"/>
    <d v="2026-02-28T00:00:00"/>
    <x v="18"/>
    <x v="1"/>
    <n v="17"/>
  </r>
  <r>
    <d v="2026-02-28T11:06:14"/>
    <x v="825"/>
    <n v="0"/>
    <n v="5665"/>
    <s v="ירי רקטות וטילים"/>
    <x v="0"/>
    <d v="2026-02-28T00:00:00"/>
    <x v="18"/>
    <x v="1"/>
    <n v="17"/>
  </r>
  <r>
    <d v="2026-02-28T11:06:14"/>
    <x v="1013"/>
    <n v="0"/>
    <n v="5665"/>
    <s v="ירי רקטות וטילים"/>
    <x v="0"/>
    <d v="2026-02-28T00:00:00"/>
    <x v="18"/>
    <x v="1"/>
    <n v="17"/>
  </r>
  <r>
    <d v="2026-02-28T11:06:14"/>
    <x v="1014"/>
    <n v="0"/>
    <n v="5665"/>
    <s v="ירי רקטות וטילים"/>
    <x v="0"/>
    <d v="2026-02-28T00:00:00"/>
    <x v="18"/>
    <x v="1"/>
    <n v="17"/>
  </r>
  <r>
    <d v="2026-02-28T11:06:14"/>
    <x v="829"/>
    <n v="0"/>
    <n v="5665"/>
    <s v="ירי רקטות וטילים"/>
    <x v="0"/>
    <d v="2026-02-28T00:00:00"/>
    <x v="18"/>
    <x v="1"/>
    <n v="17"/>
  </r>
  <r>
    <d v="2026-02-28T11:06:14"/>
    <x v="830"/>
    <n v="0"/>
    <n v="5665"/>
    <s v="ירי רקטות וטילים"/>
    <x v="0"/>
    <d v="2026-02-28T00:00:00"/>
    <x v="18"/>
    <x v="1"/>
    <n v="17"/>
  </r>
  <r>
    <d v="2026-02-28T11:06:14"/>
    <x v="641"/>
    <n v="0"/>
    <n v="5665"/>
    <s v="ירי רקטות וטילים"/>
    <x v="0"/>
    <d v="2026-02-28T00:00:00"/>
    <x v="18"/>
    <x v="1"/>
    <n v="17"/>
  </r>
  <r>
    <d v="2026-02-28T11:06:14"/>
    <x v="831"/>
    <n v="0"/>
    <n v="5665"/>
    <s v="ירי רקטות וטילים"/>
    <x v="0"/>
    <d v="2026-02-28T00:00:00"/>
    <x v="18"/>
    <x v="1"/>
    <n v="17"/>
  </r>
  <r>
    <d v="2026-02-28T11:06:14"/>
    <x v="897"/>
    <n v="0"/>
    <n v="5665"/>
    <s v="ירי רקטות וטילים"/>
    <x v="0"/>
    <d v="2026-02-28T00:00:00"/>
    <x v="18"/>
    <x v="1"/>
    <n v="17"/>
  </r>
  <r>
    <d v="2026-02-28T11:06:14"/>
    <x v="900"/>
    <n v="0"/>
    <n v="5665"/>
    <s v="ירי רקטות וטילים"/>
    <x v="0"/>
    <d v="2026-02-28T00:00:00"/>
    <x v="18"/>
    <x v="1"/>
    <n v="17"/>
  </r>
  <r>
    <d v="2026-02-28T11:06:14"/>
    <x v="1222"/>
    <n v="0"/>
    <n v="5665"/>
    <s v="ירי רקטות וטילים"/>
    <x v="0"/>
    <d v="2026-02-28T00:00:00"/>
    <x v="18"/>
    <x v="1"/>
    <n v="17"/>
  </r>
  <r>
    <d v="2026-02-28T11:06:14"/>
    <x v="642"/>
    <n v="0"/>
    <n v="5665"/>
    <s v="ירי רקטות וטילים"/>
    <x v="0"/>
    <d v="2026-02-28T00:00:00"/>
    <x v="18"/>
    <x v="1"/>
    <n v="17"/>
  </r>
  <r>
    <d v="2026-02-28T11:06:14"/>
    <x v="902"/>
    <n v="0"/>
    <n v="5665"/>
    <s v="ירי רקטות וטילים"/>
    <x v="0"/>
    <d v="2026-02-28T00:00:00"/>
    <x v="18"/>
    <x v="1"/>
    <n v="17"/>
  </r>
  <r>
    <d v="2026-02-28T11:06:14"/>
    <x v="787"/>
    <n v="0"/>
    <n v="5665"/>
    <s v="ירי רקטות וטילים"/>
    <x v="0"/>
    <d v="2026-02-28T00:00:00"/>
    <x v="18"/>
    <x v="1"/>
    <n v="17"/>
  </r>
  <r>
    <d v="2026-02-28T11:06:14"/>
    <x v="643"/>
    <n v="0"/>
    <n v="5665"/>
    <s v="ירי רקטות וטילים"/>
    <x v="0"/>
    <d v="2026-02-28T00:00:00"/>
    <x v="18"/>
    <x v="1"/>
    <n v="17"/>
  </r>
  <r>
    <d v="2026-02-28T11:06:14"/>
    <x v="644"/>
    <n v="0"/>
    <n v="5665"/>
    <s v="ירי רקטות וטילים"/>
    <x v="0"/>
    <d v="2026-02-28T00:00:00"/>
    <x v="18"/>
    <x v="1"/>
    <n v="17"/>
  </r>
  <r>
    <d v="2026-02-28T11:06:14"/>
    <x v="834"/>
    <n v="0"/>
    <n v="5665"/>
    <s v="ירי רקטות וטילים"/>
    <x v="0"/>
    <d v="2026-02-28T00:00:00"/>
    <x v="18"/>
    <x v="1"/>
    <n v="17"/>
  </r>
  <r>
    <d v="2026-02-28T11:06:14"/>
    <x v="736"/>
    <n v="0"/>
    <n v="5665"/>
    <s v="ירי רקטות וטילים"/>
    <x v="0"/>
    <d v="2026-02-28T00:00:00"/>
    <x v="18"/>
    <x v="1"/>
    <n v="17"/>
  </r>
  <r>
    <d v="2026-02-28T11:06:14"/>
    <x v="738"/>
    <n v="0"/>
    <n v="5665"/>
    <s v="ירי רקטות וטילים"/>
    <x v="0"/>
    <d v="2026-02-28T00:00:00"/>
    <x v="18"/>
    <x v="1"/>
    <n v="17"/>
  </r>
  <r>
    <d v="2026-02-28T11:06:14"/>
    <x v="1220"/>
    <n v="0"/>
    <n v="5665"/>
    <s v="ירי רקטות וטילים"/>
    <x v="0"/>
    <d v="2026-02-28T00:00:00"/>
    <x v="18"/>
    <x v="1"/>
    <n v="17"/>
  </r>
  <r>
    <d v="2026-02-28T11:06:14"/>
    <x v="837"/>
    <n v="0"/>
    <n v="5665"/>
    <s v="ירי רקטות וטילים"/>
    <x v="0"/>
    <d v="2026-02-28T00:00:00"/>
    <x v="18"/>
    <x v="1"/>
    <n v="17"/>
  </r>
  <r>
    <d v="2026-02-28T11:06:14"/>
    <x v="906"/>
    <n v="0"/>
    <n v="5665"/>
    <s v="ירי רקטות וטילים"/>
    <x v="0"/>
    <d v="2026-02-28T00:00:00"/>
    <x v="18"/>
    <x v="1"/>
    <n v="17"/>
  </r>
  <r>
    <d v="2026-02-28T11:06:14"/>
    <x v="1331"/>
    <n v="0"/>
    <n v="5665"/>
    <s v="ירי רקטות וטילים"/>
    <x v="0"/>
    <d v="2026-02-28T00:00:00"/>
    <x v="18"/>
    <x v="1"/>
    <n v="17"/>
  </r>
  <r>
    <d v="2026-02-28T11:06:14"/>
    <x v="739"/>
    <n v="0"/>
    <n v="5665"/>
    <s v="ירי רקטות וטילים"/>
    <x v="0"/>
    <d v="2026-02-28T00:00:00"/>
    <x v="18"/>
    <x v="1"/>
    <n v="17"/>
  </r>
  <r>
    <d v="2026-02-28T11:06:14"/>
    <x v="1281"/>
    <n v="0"/>
    <n v="5665"/>
    <s v="ירי רקטות וטילים"/>
    <x v="0"/>
    <d v="2026-02-28T00:00:00"/>
    <x v="18"/>
    <x v="1"/>
    <n v="17"/>
  </r>
  <r>
    <d v="2026-02-28T11:06:14"/>
    <x v="1021"/>
    <n v="0"/>
    <n v="5665"/>
    <s v="ירי רקטות וטילים"/>
    <x v="0"/>
    <d v="2026-02-28T00:00:00"/>
    <x v="18"/>
    <x v="1"/>
    <n v="17"/>
  </r>
  <r>
    <d v="2026-02-28T11:06:14"/>
    <x v="742"/>
    <n v="0"/>
    <n v="5665"/>
    <s v="ירי רקטות וטילים"/>
    <x v="0"/>
    <d v="2026-02-28T00:00:00"/>
    <x v="18"/>
    <x v="1"/>
    <n v="17"/>
  </r>
  <r>
    <d v="2026-02-28T11:06:14"/>
    <x v="749"/>
    <n v="0"/>
    <n v="5665"/>
    <s v="ירי רקטות וטילים"/>
    <x v="0"/>
    <d v="2026-02-28T00:00:00"/>
    <x v="18"/>
    <x v="1"/>
    <n v="17"/>
  </r>
  <r>
    <d v="2026-02-28T11:06:14"/>
    <x v="750"/>
    <n v="0"/>
    <n v="5665"/>
    <s v="ירי רקטות וטילים"/>
    <x v="0"/>
    <d v="2026-02-28T00:00:00"/>
    <x v="18"/>
    <x v="1"/>
    <n v="17"/>
  </r>
  <r>
    <d v="2026-02-28T11:06:14"/>
    <x v="751"/>
    <n v="0"/>
    <n v="5665"/>
    <s v="ירי רקטות וטילים"/>
    <x v="0"/>
    <d v="2026-02-28T00:00:00"/>
    <x v="18"/>
    <x v="1"/>
    <n v="17"/>
  </r>
  <r>
    <d v="2026-02-28T11:06:14"/>
    <x v="1067"/>
    <n v="0"/>
    <n v="5665"/>
    <s v="ירי רקטות וטילים"/>
    <x v="0"/>
    <d v="2026-02-28T00:00:00"/>
    <x v="18"/>
    <x v="1"/>
    <n v="17"/>
  </r>
  <r>
    <d v="2026-02-28T11:06:14"/>
    <x v="1024"/>
    <n v="0"/>
    <n v="5665"/>
    <s v="ירי רקטות וטילים"/>
    <x v="0"/>
    <d v="2026-02-28T00:00:00"/>
    <x v="18"/>
    <x v="1"/>
    <n v="17"/>
  </r>
  <r>
    <d v="2026-02-28T11:06:14"/>
    <x v="753"/>
    <n v="0"/>
    <n v="5665"/>
    <s v="ירי רקטות וטילים"/>
    <x v="0"/>
    <d v="2026-02-28T00:00:00"/>
    <x v="18"/>
    <x v="1"/>
    <n v="17"/>
  </r>
  <r>
    <d v="2026-02-28T11:06:14"/>
    <x v="914"/>
    <n v="0"/>
    <n v="5665"/>
    <s v="ירי רקטות וטילים"/>
    <x v="0"/>
    <d v="2026-02-28T00:00:00"/>
    <x v="18"/>
    <x v="1"/>
    <n v="17"/>
  </r>
  <r>
    <d v="2026-02-28T11:06:14"/>
    <x v="648"/>
    <n v="0"/>
    <n v="5665"/>
    <s v="ירי רקטות וטילים"/>
    <x v="0"/>
    <d v="2026-02-28T00:00:00"/>
    <x v="18"/>
    <x v="1"/>
    <n v="17"/>
  </r>
  <r>
    <d v="2026-02-28T11:06:14"/>
    <x v="1069"/>
    <n v="0"/>
    <n v="5665"/>
    <s v="ירי רקטות וטילים"/>
    <x v="0"/>
    <d v="2026-02-28T00:00:00"/>
    <x v="18"/>
    <x v="1"/>
    <n v="17"/>
  </r>
  <r>
    <d v="2026-02-28T11:06:14"/>
    <x v="1070"/>
    <n v="0"/>
    <n v="5665"/>
    <s v="ירי רקטות וטילים"/>
    <x v="0"/>
    <d v="2026-02-28T00:00:00"/>
    <x v="18"/>
    <x v="1"/>
    <n v="17"/>
  </r>
  <r>
    <d v="2026-02-28T11:06:14"/>
    <x v="763"/>
    <n v="0"/>
    <n v="5665"/>
    <s v="ירי רקטות וטילים"/>
    <x v="0"/>
    <d v="2026-02-28T00:00:00"/>
    <x v="18"/>
    <x v="1"/>
    <n v="17"/>
  </r>
  <r>
    <d v="2026-02-28T11:06:14"/>
    <x v="649"/>
    <n v="0"/>
    <n v="5665"/>
    <s v="ירי רקטות וטילים"/>
    <x v="0"/>
    <d v="2026-02-28T00:00:00"/>
    <x v="18"/>
    <x v="1"/>
    <n v="17"/>
  </r>
  <r>
    <d v="2026-02-28T11:06:14"/>
    <x v="852"/>
    <n v="0"/>
    <n v="5665"/>
    <s v="ירי רקטות וטילים"/>
    <x v="0"/>
    <d v="2026-02-28T00:00:00"/>
    <x v="18"/>
    <x v="1"/>
    <n v="17"/>
  </r>
  <r>
    <d v="2026-02-28T11:06:14"/>
    <x v="769"/>
    <n v="0"/>
    <n v="5665"/>
    <s v="ירי רקטות וטילים"/>
    <x v="0"/>
    <d v="2026-02-28T00:00:00"/>
    <x v="18"/>
    <x v="1"/>
    <n v="17"/>
  </r>
  <r>
    <d v="2026-02-28T11:06:14"/>
    <x v="770"/>
    <n v="0"/>
    <n v="5665"/>
    <s v="ירי רקטות וטילים"/>
    <x v="0"/>
    <d v="2026-02-28T00:00:00"/>
    <x v="18"/>
    <x v="1"/>
    <n v="17"/>
  </r>
  <r>
    <d v="2026-02-28T11:06:14"/>
    <x v="771"/>
    <n v="0"/>
    <n v="5665"/>
    <s v="ירי רקטות וטילים"/>
    <x v="0"/>
    <d v="2026-02-28T00:00:00"/>
    <x v="18"/>
    <x v="1"/>
    <n v="17"/>
  </r>
  <r>
    <d v="2026-02-28T11:06:14"/>
    <x v="1075"/>
    <n v="0"/>
    <n v="5665"/>
    <s v="ירי רקטות וטילים"/>
    <x v="0"/>
    <d v="2026-02-28T00:00:00"/>
    <x v="18"/>
    <x v="1"/>
    <n v="17"/>
  </r>
  <r>
    <d v="2026-02-28T11:06:14"/>
    <x v="920"/>
    <n v="0"/>
    <n v="5665"/>
    <s v="ירי רקטות וטילים"/>
    <x v="0"/>
    <d v="2026-02-28T00:00:00"/>
    <x v="18"/>
    <x v="1"/>
    <n v="17"/>
  </r>
  <r>
    <d v="2026-02-28T11:06:14"/>
    <x v="1332"/>
    <n v="0"/>
    <n v="5665"/>
    <s v="ירי רקטות וטילים"/>
    <x v="0"/>
    <d v="2026-02-28T00:00:00"/>
    <x v="18"/>
    <x v="1"/>
    <n v="17"/>
  </r>
  <r>
    <d v="2026-02-28T11:06:14"/>
    <x v="1029"/>
    <n v="0"/>
    <n v="5665"/>
    <s v="ירי רקטות וטילים"/>
    <x v="0"/>
    <d v="2026-02-28T00:00:00"/>
    <x v="18"/>
    <x v="1"/>
    <n v="17"/>
  </r>
  <r>
    <d v="2026-02-28T11:06:14"/>
    <x v="1030"/>
    <n v="0"/>
    <n v="5665"/>
    <s v="ירי רקטות וטילים"/>
    <x v="0"/>
    <d v="2026-02-28T00:00:00"/>
    <x v="18"/>
    <x v="1"/>
    <n v="17"/>
  </r>
  <r>
    <d v="2026-02-28T11:06:14"/>
    <x v="1527"/>
    <n v="0"/>
    <n v="5665"/>
    <s v="ירי רקטות וטילים"/>
    <x v="0"/>
    <d v="2026-02-28T00:00:00"/>
    <x v="18"/>
    <x v="1"/>
    <n v="17"/>
  </r>
  <r>
    <d v="2026-02-28T11:06:14"/>
    <x v="777"/>
    <n v="0"/>
    <n v="5665"/>
    <s v="ירי רקטות וטילים"/>
    <x v="0"/>
    <d v="2026-02-28T00:00:00"/>
    <x v="18"/>
    <x v="1"/>
    <n v="17"/>
  </r>
  <r>
    <d v="2026-02-28T11:06:14"/>
    <x v="650"/>
    <n v="0"/>
    <n v="5665"/>
    <s v="ירי רקטות וטילים"/>
    <x v="0"/>
    <d v="2026-02-28T00:00:00"/>
    <x v="18"/>
    <x v="1"/>
    <n v="17"/>
  </r>
  <r>
    <d v="2026-02-28T11:06:14"/>
    <x v="1031"/>
    <n v="0"/>
    <n v="5665"/>
    <s v="ירי רקטות וטילים"/>
    <x v="0"/>
    <d v="2026-02-28T00:00:00"/>
    <x v="18"/>
    <x v="1"/>
    <n v="17"/>
  </r>
  <r>
    <d v="2026-02-28T11:06:14"/>
    <x v="926"/>
    <n v="0"/>
    <n v="5665"/>
    <s v="ירי רקטות וטילים"/>
    <x v="0"/>
    <d v="2026-02-28T00:00:00"/>
    <x v="18"/>
    <x v="1"/>
    <n v="17"/>
  </r>
  <r>
    <d v="2026-02-28T11:06:14"/>
    <x v="927"/>
    <n v="0"/>
    <n v="5665"/>
    <s v="ירי רקטות וטילים"/>
    <x v="0"/>
    <d v="2026-02-28T00:00:00"/>
    <x v="18"/>
    <x v="1"/>
    <n v="17"/>
  </r>
  <r>
    <d v="2026-02-28T11:06:14"/>
    <x v="979"/>
    <n v="0"/>
    <n v="5665"/>
    <s v="ירי רקטות וטילים"/>
    <x v="0"/>
    <d v="2026-02-28T00:00:00"/>
    <x v="18"/>
    <x v="1"/>
    <n v="17"/>
  </r>
  <r>
    <d v="2026-02-28T11:06:14"/>
    <x v="651"/>
    <n v="0"/>
    <n v="5665"/>
    <s v="ירי רקטות וטילים"/>
    <x v="0"/>
    <d v="2026-02-28T00:00:00"/>
    <x v="18"/>
    <x v="1"/>
    <n v="17"/>
  </r>
  <r>
    <d v="2026-02-28T11:06:14"/>
    <x v="929"/>
    <n v="0"/>
    <n v="5665"/>
    <s v="ירי רקטות וטילים"/>
    <x v="0"/>
    <d v="2026-02-28T00:00:00"/>
    <x v="18"/>
    <x v="1"/>
    <n v="17"/>
  </r>
  <r>
    <d v="2026-02-28T11:06:16"/>
    <x v="856"/>
    <n v="0"/>
    <n v="5665"/>
    <s v="ירי רקטות וטילים"/>
    <x v="0"/>
    <d v="2026-02-28T00:00:00"/>
    <x v="18"/>
    <x v="1"/>
    <n v="17"/>
  </r>
  <r>
    <d v="2026-02-28T11:06:16"/>
    <x v="858"/>
    <n v="0"/>
    <n v="5665"/>
    <s v="ירי רקטות וטילים"/>
    <x v="0"/>
    <d v="2026-02-28T00:00:00"/>
    <x v="18"/>
    <x v="1"/>
    <n v="17"/>
  </r>
  <r>
    <d v="2026-02-28T11:06:16"/>
    <x v="859"/>
    <n v="0"/>
    <n v="5665"/>
    <s v="ירי רקטות וטילים"/>
    <x v="0"/>
    <d v="2026-02-28T00:00:00"/>
    <x v="18"/>
    <x v="1"/>
    <n v="17"/>
  </r>
  <r>
    <d v="2026-02-28T11:06:16"/>
    <x v="860"/>
    <n v="0"/>
    <n v="5665"/>
    <s v="ירי רקטות וטילים"/>
    <x v="0"/>
    <d v="2026-02-28T00:00:00"/>
    <x v="18"/>
    <x v="1"/>
    <n v="17"/>
  </r>
  <r>
    <d v="2026-02-28T11:06:16"/>
    <x v="1127"/>
    <n v="0"/>
    <n v="5665"/>
    <s v="ירי רקטות וטילים"/>
    <x v="0"/>
    <d v="2026-02-28T00:00:00"/>
    <x v="18"/>
    <x v="1"/>
    <n v="17"/>
  </r>
  <r>
    <d v="2026-02-28T11:06:16"/>
    <x v="861"/>
    <n v="0"/>
    <n v="5665"/>
    <s v="ירי רקטות וטילים"/>
    <x v="0"/>
    <d v="2026-02-28T00:00:00"/>
    <x v="18"/>
    <x v="1"/>
    <n v="17"/>
  </r>
  <r>
    <d v="2026-02-28T11:06:16"/>
    <x v="864"/>
    <n v="0"/>
    <n v="5665"/>
    <s v="ירי רקטות וטילים"/>
    <x v="0"/>
    <d v="2026-02-28T00:00:00"/>
    <x v="18"/>
    <x v="1"/>
    <n v="17"/>
  </r>
  <r>
    <d v="2026-02-28T11:06:16"/>
    <x v="865"/>
    <n v="0"/>
    <n v="5665"/>
    <s v="ירי רקטות וטילים"/>
    <x v="0"/>
    <d v="2026-02-28T00:00:00"/>
    <x v="18"/>
    <x v="1"/>
    <n v="17"/>
  </r>
  <r>
    <d v="2026-02-28T11:06:16"/>
    <x v="668"/>
    <n v="0"/>
    <n v="5665"/>
    <s v="ירי רקטות וטילים"/>
    <x v="0"/>
    <d v="2026-02-28T00:00:00"/>
    <x v="18"/>
    <x v="1"/>
    <n v="17"/>
  </r>
  <r>
    <d v="2026-02-28T11:06:16"/>
    <x v="866"/>
    <n v="0"/>
    <n v="5665"/>
    <s v="ירי רקטות וטילים"/>
    <x v="0"/>
    <d v="2026-02-28T00:00:00"/>
    <x v="18"/>
    <x v="1"/>
    <n v="17"/>
  </r>
  <r>
    <d v="2026-02-28T11:06:16"/>
    <x v="868"/>
    <n v="0"/>
    <n v="5665"/>
    <s v="ירי רקטות וטילים"/>
    <x v="0"/>
    <d v="2026-02-28T00:00:00"/>
    <x v="18"/>
    <x v="1"/>
    <n v="17"/>
  </r>
  <r>
    <d v="2026-02-28T11:06:16"/>
    <x v="869"/>
    <n v="0"/>
    <n v="5665"/>
    <s v="ירי רקטות וטילים"/>
    <x v="0"/>
    <d v="2026-02-28T00:00:00"/>
    <x v="18"/>
    <x v="1"/>
    <n v="17"/>
  </r>
  <r>
    <d v="2026-02-28T11:06:16"/>
    <x v="1128"/>
    <n v="0"/>
    <n v="5665"/>
    <s v="ירי רקטות וטילים"/>
    <x v="0"/>
    <d v="2026-02-28T00:00:00"/>
    <x v="18"/>
    <x v="1"/>
    <n v="17"/>
  </r>
  <r>
    <d v="2026-02-28T11:06:16"/>
    <x v="872"/>
    <n v="0"/>
    <n v="5665"/>
    <s v="ירי רקטות וטילים"/>
    <x v="0"/>
    <d v="2026-02-28T00:00:00"/>
    <x v="18"/>
    <x v="1"/>
    <n v="17"/>
  </r>
  <r>
    <d v="2026-02-28T11:06:16"/>
    <x v="930"/>
    <n v="0"/>
    <n v="5665"/>
    <s v="ירי רקטות וטילים"/>
    <x v="0"/>
    <d v="2026-02-28T00:00:00"/>
    <x v="18"/>
    <x v="1"/>
    <n v="17"/>
  </r>
  <r>
    <d v="2026-02-28T11:06:16"/>
    <x v="1134"/>
    <n v="0"/>
    <n v="5665"/>
    <s v="ירי רקטות וטילים"/>
    <x v="0"/>
    <d v="2026-02-28T00:00:00"/>
    <x v="18"/>
    <x v="1"/>
    <n v="17"/>
  </r>
  <r>
    <d v="2026-02-28T11:06:16"/>
    <x v="873"/>
    <n v="0"/>
    <n v="5665"/>
    <s v="ירי רקטות וטילים"/>
    <x v="0"/>
    <d v="2026-02-28T00:00:00"/>
    <x v="18"/>
    <x v="1"/>
    <n v="17"/>
  </r>
  <r>
    <d v="2026-02-28T11:06:16"/>
    <x v="931"/>
    <n v="0"/>
    <n v="5665"/>
    <s v="ירי רקטות וטילים"/>
    <x v="0"/>
    <d v="2026-02-28T00:00:00"/>
    <x v="18"/>
    <x v="1"/>
    <n v="17"/>
  </r>
  <r>
    <d v="2026-02-28T11:06:16"/>
    <x v="874"/>
    <n v="0"/>
    <n v="5665"/>
    <s v="ירי רקטות וטילים"/>
    <x v="0"/>
    <d v="2026-02-28T00:00:00"/>
    <x v="18"/>
    <x v="1"/>
    <n v="17"/>
  </r>
  <r>
    <d v="2026-02-28T11:06:16"/>
    <x v="876"/>
    <n v="0"/>
    <n v="5665"/>
    <s v="ירי רקטות וטילים"/>
    <x v="0"/>
    <d v="2026-02-28T00:00:00"/>
    <x v="18"/>
    <x v="1"/>
    <n v="17"/>
  </r>
  <r>
    <d v="2026-02-28T11:06:16"/>
    <x v="1289"/>
    <n v="0"/>
    <n v="5665"/>
    <s v="ירי רקטות וטילים"/>
    <x v="0"/>
    <d v="2026-02-28T00:00:00"/>
    <x v="18"/>
    <x v="1"/>
    <n v="17"/>
  </r>
  <r>
    <d v="2026-02-28T11:06:16"/>
    <x v="878"/>
    <n v="0"/>
    <n v="5665"/>
    <s v="ירי רקטות וטילים"/>
    <x v="0"/>
    <d v="2026-02-28T00:00:00"/>
    <x v="18"/>
    <x v="1"/>
    <n v="17"/>
  </r>
  <r>
    <d v="2026-02-28T11:06:16"/>
    <x v="879"/>
    <n v="0"/>
    <n v="5665"/>
    <s v="ירי רקטות וטילים"/>
    <x v="0"/>
    <d v="2026-02-28T00:00:00"/>
    <x v="18"/>
    <x v="1"/>
    <n v="17"/>
  </r>
  <r>
    <d v="2026-02-28T11:06:16"/>
    <x v="682"/>
    <n v="0"/>
    <n v="5665"/>
    <s v="ירי רקטות וטילים"/>
    <x v="0"/>
    <d v="2026-02-28T00:00:00"/>
    <x v="18"/>
    <x v="1"/>
    <n v="17"/>
  </r>
  <r>
    <d v="2026-02-28T11:06:16"/>
    <x v="1267"/>
    <n v="0"/>
    <n v="5665"/>
    <s v="ירי רקטות וטילים"/>
    <x v="0"/>
    <d v="2026-02-28T00:00:00"/>
    <x v="18"/>
    <x v="1"/>
    <n v="17"/>
  </r>
  <r>
    <d v="2026-02-28T11:06:16"/>
    <x v="880"/>
    <n v="0"/>
    <n v="5665"/>
    <s v="ירי רקטות וטילים"/>
    <x v="0"/>
    <d v="2026-02-28T00:00:00"/>
    <x v="18"/>
    <x v="1"/>
    <n v="17"/>
  </r>
  <r>
    <d v="2026-02-28T11:06:16"/>
    <x v="686"/>
    <n v="0"/>
    <n v="5665"/>
    <s v="ירי רקטות וטילים"/>
    <x v="0"/>
    <d v="2026-02-28T00:00:00"/>
    <x v="18"/>
    <x v="1"/>
    <n v="17"/>
  </r>
  <r>
    <d v="2026-02-28T11:06:16"/>
    <x v="882"/>
    <n v="0"/>
    <n v="5665"/>
    <s v="ירי רקטות וטילים"/>
    <x v="0"/>
    <d v="2026-02-28T00:00:00"/>
    <x v="18"/>
    <x v="1"/>
    <n v="17"/>
  </r>
  <r>
    <d v="2026-02-28T11:06:16"/>
    <x v="1495"/>
    <n v="0"/>
    <n v="5665"/>
    <s v="ירי רקטות וטילים"/>
    <x v="0"/>
    <d v="2026-02-28T00:00:00"/>
    <x v="18"/>
    <x v="1"/>
    <n v="17"/>
  </r>
  <r>
    <d v="2026-02-28T11:06:16"/>
    <x v="886"/>
    <n v="0"/>
    <n v="5665"/>
    <s v="ירי רקטות וטילים"/>
    <x v="0"/>
    <d v="2026-02-28T00:00:00"/>
    <x v="18"/>
    <x v="1"/>
    <n v="17"/>
  </r>
  <r>
    <d v="2026-02-28T11:06:16"/>
    <x v="887"/>
    <n v="0"/>
    <n v="5665"/>
    <s v="ירי רקטות וטילים"/>
    <x v="0"/>
    <d v="2026-02-28T00:00:00"/>
    <x v="18"/>
    <x v="1"/>
    <n v="17"/>
  </r>
  <r>
    <d v="2026-02-28T11:06:16"/>
    <x v="888"/>
    <n v="0"/>
    <n v="5665"/>
    <s v="ירי רקטות וטילים"/>
    <x v="0"/>
    <d v="2026-02-28T00:00:00"/>
    <x v="18"/>
    <x v="1"/>
    <n v="17"/>
  </r>
  <r>
    <d v="2026-02-28T11:06:16"/>
    <x v="713"/>
    <n v="0"/>
    <n v="5665"/>
    <s v="ירי רקטות וטילים"/>
    <x v="0"/>
    <d v="2026-02-28T00:00:00"/>
    <x v="18"/>
    <x v="1"/>
    <n v="17"/>
  </r>
  <r>
    <d v="2026-02-28T11:06:16"/>
    <x v="891"/>
    <n v="0"/>
    <n v="5665"/>
    <s v="ירי רקטות וטילים"/>
    <x v="0"/>
    <d v="2026-02-28T00:00:00"/>
    <x v="18"/>
    <x v="1"/>
    <n v="17"/>
  </r>
  <r>
    <d v="2026-02-28T11:06:16"/>
    <x v="1496"/>
    <n v="0"/>
    <n v="5665"/>
    <s v="ירי רקטות וטילים"/>
    <x v="0"/>
    <d v="2026-02-28T00:00:00"/>
    <x v="18"/>
    <x v="1"/>
    <n v="17"/>
  </r>
  <r>
    <d v="2026-02-28T11:06:16"/>
    <x v="894"/>
    <n v="0"/>
    <n v="5665"/>
    <s v="ירי רקטות וטילים"/>
    <x v="0"/>
    <d v="2026-02-28T00:00:00"/>
    <x v="18"/>
    <x v="1"/>
    <n v="17"/>
  </r>
  <r>
    <d v="2026-02-28T11:06:16"/>
    <x v="895"/>
    <n v="0"/>
    <n v="5665"/>
    <s v="ירי רקטות וטילים"/>
    <x v="0"/>
    <d v="2026-02-28T00:00:00"/>
    <x v="18"/>
    <x v="1"/>
    <n v="17"/>
  </r>
  <r>
    <d v="2026-02-28T11:06:16"/>
    <x v="719"/>
    <n v="0"/>
    <n v="5665"/>
    <s v="ירי רקטות וטילים"/>
    <x v="0"/>
    <d v="2026-02-28T00:00:00"/>
    <x v="18"/>
    <x v="1"/>
    <n v="17"/>
  </r>
  <r>
    <d v="2026-02-28T11:06:16"/>
    <x v="896"/>
    <n v="0"/>
    <n v="5665"/>
    <s v="ירי רקטות וטילים"/>
    <x v="0"/>
    <d v="2026-02-28T00:00:00"/>
    <x v="18"/>
    <x v="1"/>
    <n v="17"/>
  </r>
  <r>
    <d v="2026-02-28T11:06:16"/>
    <x v="1135"/>
    <n v="0"/>
    <n v="5665"/>
    <s v="ירי רקטות וטילים"/>
    <x v="0"/>
    <d v="2026-02-28T00:00:00"/>
    <x v="18"/>
    <x v="1"/>
    <n v="17"/>
  </r>
  <r>
    <d v="2026-02-28T11:06:16"/>
    <x v="1233"/>
    <n v="0"/>
    <n v="5665"/>
    <s v="ירי רקטות וטילים"/>
    <x v="0"/>
    <d v="2026-02-28T00:00:00"/>
    <x v="18"/>
    <x v="1"/>
    <n v="17"/>
  </r>
  <r>
    <d v="2026-02-28T11:06:16"/>
    <x v="898"/>
    <n v="0"/>
    <n v="5665"/>
    <s v="ירי רקטות וטילים"/>
    <x v="0"/>
    <d v="2026-02-28T00:00:00"/>
    <x v="18"/>
    <x v="1"/>
    <n v="17"/>
  </r>
  <r>
    <d v="2026-02-28T11:06:16"/>
    <x v="1269"/>
    <n v="0"/>
    <n v="5665"/>
    <s v="ירי רקטות וטילים"/>
    <x v="0"/>
    <d v="2026-02-28T00:00:00"/>
    <x v="18"/>
    <x v="1"/>
    <n v="17"/>
  </r>
  <r>
    <d v="2026-02-28T11:06:16"/>
    <x v="977"/>
    <n v="0"/>
    <n v="5665"/>
    <s v="ירי רקטות וטילים"/>
    <x v="0"/>
    <d v="2026-02-28T00:00:00"/>
    <x v="18"/>
    <x v="1"/>
    <n v="17"/>
  </r>
  <r>
    <d v="2026-02-28T11:06:16"/>
    <x v="978"/>
    <n v="0"/>
    <n v="5665"/>
    <s v="ירי רקטות וטילים"/>
    <x v="0"/>
    <d v="2026-02-28T00:00:00"/>
    <x v="18"/>
    <x v="1"/>
    <n v="17"/>
  </r>
  <r>
    <d v="2026-02-28T11:06:16"/>
    <x v="1136"/>
    <n v="0"/>
    <n v="5665"/>
    <s v="ירי רקטות וטילים"/>
    <x v="0"/>
    <d v="2026-02-28T00:00:00"/>
    <x v="18"/>
    <x v="1"/>
    <n v="17"/>
  </r>
  <r>
    <d v="2026-02-28T11:06:16"/>
    <x v="905"/>
    <n v="0"/>
    <n v="5665"/>
    <s v="ירי רקטות וטילים"/>
    <x v="0"/>
    <d v="2026-02-28T00:00:00"/>
    <x v="18"/>
    <x v="1"/>
    <n v="17"/>
  </r>
  <r>
    <d v="2026-02-28T11:06:16"/>
    <x v="1019"/>
    <n v="0"/>
    <n v="5665"/>
    <s v="ירי רקטות וטילים"/>
    <x v="0"/>
    <d v="2026-02-28T00:00:00"/>
    <x v="18"/>
    <x v="1"/>
    <n v="17"/>
  </r>
  <r>
    <d v="2026-02-28T11:06:16"/>
    <x v="1334"/>
    <n v="0"/>
    <n v="5665"/>
    <s v="ירי רקטות וטילים"/>
    <x v="0"/>
    <d v="2026-02-28T00:00:00"/>
    <x v="18"/>
    <x v="1"/>
    <n v="17"/>
  </r>
  <r>
    <d v="2026-02-28T11:06:16"/>
    <x v="907"/>
    <n v="0"/>
    <n v="5665"/>
    <s v="ירי רקטות וטילים"/>
    <x v="0"/>
    <d v="2026-02-28T00:00:00"/>
    <x v="18"/>
    <x v="1"/>
    <n v="17"/>
  </r>
  <r>
    <d v="2026-02-28T11:06:16"/>
    <x v="1335"/>
    <n v="0"/>
    <n v="5665"/>
    <s v="ירי רקטות וטילים"/>
    <x v="0"/>
    <d v="2026-02-28T00:00:00"/>
    <x v="18"/>
    <x v="1"/>
    <n v="17"/>
  </r>
  <r>
    <d v="2026-02-28T11:06:16"/>
    <x v="908"/>
    <n v="0"/>
    <n v="5665"/>
    <s v="ירי רקטות וטילים"/>
    <x v="0"/>
    <d v="2026-02-28T00:00:00"/>
    <x v="18"/>
    <x v="1"/>
    <n v="17"/>
  </r>
  <r>
    <d v="2026-02-28T11:06:16"/>
    <x v="745"/>
    <n v="0"/>
    <n v="5665"/>
    <s v="ירי רקטות וטילים"/>
    <x v="0"/>
    <d v="2026-02-28T00:00:00"/>
    <x v="18"/>
    <x v="1"/>
    <n v="17"/>
  </r>
  <r>
    <d v="2026-02-28T11:06:16"/>
    <x v="1022"/>
    <n v="0"/>
    <n v="5665"/>
    <s v="ירי רקטות וטילים"/>
    <x v="0"/>
    <d v="2026-02-28T00:00:00"/>
    <x v="18"/>
    <x v="1"/>
    <n v="17"/>
  </r>
  <r>
    <d v="2026-02-28T11:06:16"/>
    <x v="748"/>
    <n v="0"/>
    <n v="5665"/>
    <s v="ירי רקטות וטילים"/>
    <x v="0"/>
    <d v="2026-02-28T00:00:00"/>
    <x v="18"/>
    <x v="1"/>
    <n v="17"/>
  </r>
  <r>
    <d v="2026-02-28T11:06:16"/>
    <x v="1142"/>
    <n v="0"/>
    <n v="5665"/>
    <s v="ירי רקטות וטילים"/>
    <x v="0"/>
    <d v="2026-02-28T00:00:00"/>
    <x v="18"/>
    <x v="1"/>
    <n v="17"/>
  </r>
  <r>
    <d v="2026-02-28T11:06:16"/>
    <x v="1270"/>
    <n v="0"/>
    <n v="5665"/>
    <s v="ירי רקטות וטילים"/>
    <x v="0"/>
    <d v="2026-02-28T00:00:00"/>
    <x v="18"/>
    <x v="1"/>
    <n v="17"/>
  </r>
  <r>
    <d v="2026-02-28T11:06:16"/>
    <x v="1068"/>
    <n v="0"/>
    <n v="5665"/>
    <s v="ירי רקטות וטילים"/>
    <x v="0"/>
    <d v="2026-02-28T00:00:00"/>
    <x v="18"/>
    <x v="1"/>
    <n v="17"/>
  </r>
  <r>
    <d v="2026-02-28T11:06:16"/>
    <x v="910"/>
    <n v="0"/>
    <n v="5665"/>
    <s v="ירי רקטות וטילים"/>
    <x v="0"/>
    <d v="2026-02-28T00:00:00"/>
    <x v="18"/>
    <x v="1"/>
    <n v="17"/>
  </r>
  <r>
    <d v="2026-02-28T11:06:16"/>
    <x v="911"/>
    <n v="0"/>
    <n v="5665"/>
    <s v="ירי רקטות וטילים"/>
    <x v="0"/>
    <d v="2026-02-28T00:00:00"/>
    <x v="18"/>
    <x v="1"/>
    <n v="17"/>
  </r>
  <r>
    <d v="2026-02-28T11:06:16"/>
    <x v="912"/>
    <n v="0"/>
    <n v="5665"/>
    <s v="ירי רקטות וטילים"/>
    <x v="0"/>
    <d v="2026-02-28T00:00:00"/>
    <x v="18"/>
    <x v="1"/>
    <n v="17"/>
  </r>
  <r>
    <d v="2026-02-28T11:06:16"/>
    <x v="1137"/>
    <n v="0"/>
    <n v="5665"/>
    <s v="ירי רקטות וטילים"/>
    <x v="0"/>
    <d v="2026-02-28T00:00:00"/>
    <x v="18"/>
    <x v="1"/>
    <n v="17"/>
  </r>
  <r>
    <d v="2026-02-28T11:06:16"/>
    <x v="1234"/>
    <n v="0"/>
    <n v="5665"/>
    <s v="ירי רקטות וטילים"/>
    <x v="0"/>
    <d v="2026-02-28T00:00:00"/>
    <x v="18"/>
    <x v="1"/>
    <n v="17"/>
  </r>
  <r>
    <d v="2026-02-28T11:06:16"/>
    <x v="913"/>
    <n v="0"/>
    <n v="5665"/>
    <s v="ירי רקטות וטילים"/>
    <x v="0"/>
    <d v="2026-02-28T00:00:00"/>
    <x v="18"/>
    <x v="1"/>
    <n v="17"/>
  </r>
  <r>
    <d v="2026-02-28T11:06:16"/>
    <x v="1271"/>
    <n v="0"/>
    <n v="5665"/>
    <s v="ירי רקטות וטילים"/>
    <x v="0"/>
    <d v="2026-02-28T00:00:00"/>
    <x v="18"/>
    <x v="1"/>
    <n v="17"/>
  </r>
  <r>
    <d v="2026-02-28T11:06:16"/>
    <x v="1272"/>
    <n v="0"/>
    <n v="5665"/>
    <s v="ירי רקטות וטילים"/>
    <x v="0"/>
    <d v="2026-02-28T00:00:00"/>
    <x v="18"/>
    <x v="1"/>
    <n v="17"/>
  </r>
  <r>
    <d v="2026-02-28T11:06:16"/>
    <x v="915"/>
    <n v="0"/>
    <n v="5665"/>
    <s v="ירי רקטות וטילים"/>
    <x v="0"/>
    <d v="2026-02-28T00:00:00"/>
    <x v="18"/>
    <x v="1"/>
    <n v="17"/>
  </r>
  <r>
    <d v="2026-02-28T11:06:16"/>
    <x v="916"/>
    <n v="0"/>
    <n v="5665"/>
    <s v="ירי רקטות וטילים"/>
    <x v="0"/>
    <d v="2026-02-28T00:00:00"/>
    <x v="18"/>
    <x v="1"/>
    <n v="17"/>
  </r>
  <r>
    <d v="2026-02-28T11:06:16"/>
    <x v="768"/>
    <n v="0"/>
    <n v="5665"/>
    <s v="ירי רקטות וטילים"/>
    <x v="0"/>
    <d v="2026-02-28T00:00:00"/>
    <x v="18"/>
    <x v="1"/>
    <n v="17"/>
  </r>
  <r>
    <d v="2026-02-28T11:06:16"/>
    <x v="917"/>
    <n v="0"/>
    <n v="5665"/>
    <s v="ירי רקטות וטילים"/>
    <x v="0"/>
    <d v="2026-02-28T00:00:00"/>
    <x v="18"/>
    <x v="1"/>
    <n v="17"/>
  </r>
  <r>
    <d v="2026-02-28T11:06:16"/>
    <x v="919"/>
    <n v="0"/>
    <n v="5665"/>
    <s v="ירי רקטות וטילים"/>
    <x v="0"/>
    <d v="2026-02-28T00:00:00"/>
    <x v="18"/>
    <x v="1"/>
    <n v="17"/>
  </r>
  <r>
    <d v="2026-02-28T11:06:16"/>
    <x v="921"/>
    <n v="0"/>
    <n v="5665"/>
    <s v="ירי רקטות וטילים"/>
    <x v="0"/>
    <d v="2026-02-28T00:00:00"/>
    <x v="18"/>
    <x v="1"/>
    <n v="17"/>
  </r>
  <r>
    <d v="2026-02-28T11:06:16"/>
    <x v="923"/>
    <n v="0"/>
    <n v="5665"/>
    <s v="ירי רקטות וטילים"/>
    <x v="0"/>
    <d v="2026-02-28T00:00:00"/>
    <x v="18"/>
    <x v="1"/>
    <n v="17"/>
  </r>
  <r>
    <d v="2026-02-28T11:06:16"/>
    <x v="924"/>
    <n v="0"/>
    <n v="5665"/>
    <s v="ירי רקטות וטילים"/>
    <x v="0"/>
    <d v="2026-02-28T00:00:00"/>
    <x v="18"/>
    <x v="1"/>
    <n v="17"/>
  </r>
  <r>
    <d v="2026-02-28T11:06:16"/>
    <x v="925"/>
    <n v="0"/>
    <n v="5665"/>
    <s v="ירי רקטות וטילים"/>
    <x v="0"/>
    <d v="2026-02-28T00:00:00"/>
    <x v="18"/>
    <x v="1"/>
    <n v="17"/>
  </r>
  <r>
    <d v="2026-02-28T11:06:16"/>
    <x v="779"/>
    <n v="0"/>
    <n v="5665"/>
    <s v="ירי רקטות וטילים"/>
    <x v="0"/>
    <d v="2026-02-28T00:00:00"/>
    <x v="18"/>
    <x v="1"/>
    <n v="17"/>
  </r>
  <r>
    <d v="2026-02-28T11:06:16"/>
    <x v="928"/>
    <n v="0"/>
    <n v="5665"/>
    <s v="ירי רקטות וטילים"/>
    <x v="0"/>
    <d v="2026-02-28T00:00:00"/>
    <x v="18"/>
    <x v="1"/>
    <n v="17"/>
  </r>
  <r>
    <d v="2026-02-28T11:06:17"/>
    <x v="687"/>
    <n v="0"/>
    <n v="5665"/>
    <s v="ירי רקטות וטילים"/>
    <x v="0"/>
    <d v="2026-02-28T00:00:00"/>
    <x v="18"/>
    <x v="1"/>
    <n v="17"/>
  </r>
  <r>
    <d v="2026-02-28T11:06:20"/>
    <x v="1243"/>
    <n v="0"/>
    <n v="5665"/>
    <s v="ירי רקטות וטילים"/>
    <x v="0"/>
    <d v="2026-02-28T00:00:00"/>
    <x v="18"/>
    <x v="1"/>
    <n v="17"/>
  </r>
  <r>
    <d v="2026-02-28T11:06:20"/>
    <x v="1529"/>
    <n v="0"/>
    <n v="5665"/>
    <s v="ירי רקטות וטילים"/>
    <x v="0"/>
    <d v="2026-02-28T00:00:00"/>
    <x v="18"/>
    <x v="1"/>
    <n v="17"/>
  </r>
  <r>
    <d v="2026-02-28T11:06:20"/>
    <x v="1268"/>
    <n v="0"/>
    <n v="5665"/>
    <s v="ירי רקטות וטילים"/>
    <x v="0"/>
    <d v="2026-02-28T00:00:00"/>
    <x v="18"/>
    <x v="1"/>
    <n v="17"/>
  </r>
  <r>
    <d v="2026-02-28T11:06:20"/>
    <x v="893"/>
    <n v="0"/>
    <n v="5665"/>
    <s v="ירי רקטות וטילים"/>
    <x v="0"/>
    <d v="2026-02-28T00:00:00"/>
    <x v="18"/>
    <x v="1"/>
    <n v="17"/>
  </r>
  <r>
    <d v="2026-02-28T11:06:20"/>
    <x v="899"/>
    <n v="0"/>
    <n v="5665"/>
    <s v="ירי רקטות וטילים"/>
    <x v="0"/>
    <d v="2026-02-28T00:00:00"/>
    <x v="18"/>
    <x v="1"/>
    <n v="17"/>
  </r>
  <r>
    <d v="2026-02-28T11:06:20"/>
    <x v="1336"/>
    <n v="0"/>
    <n v="5665"/>
    <s v="ירי רקטות וטילים"/>
    <x v="0"/>
    <d v="2026-02-28T00:00:00"/>
    <x v="18"/>
    <x v="1"/>
    <n v="17"/>
  </r>
  <r>
    <d v="2026-02-28T11:06:20"/>
    <x v="903"/>
    <n v="0"/>
    <n v="5665"/>
    <s v="ירי רקטות וטילים"/>
    <x v="0"/>
    <d v="2026-02-28T00:00:00"/>
    <x v="18"/>
    <x v="1"/>
    <n v="17"/>
  </r>
  <r>
    <d v="2026-02-28T11:06:20"/>
    <x v="1138"/>
    <n v="0"/>
    <n v="5665"/>
    <s v="ירי רקטות וטילים"/>
    <x v="0"/>
    <d v="2026-02-28T00:00:00"/>
    <x v="18"/>
    <x v="1"/>
    <n v="17"/>
  </r>
  <r>
    <d v="2026-02-28T11:06:25"/>
    <x v="1005"/>
    <n v="0"/>
    <n v="5665"/>
    <s v="ירי רקטות וטילים"/>
    <x v="0"/>
    <d v="2026-02-28T00:00:00"/>
    <x v="18"/>
    <x v="1"/>
    <n v="17"/>
  </r>
  <r>
    <d v="2026-02-28T11:06:25"/>
    <x v="1298"/>
    <n v="0"/>
    <n v="5665"/>
    <s v="ירי רקטות וטילים"/>
    <x v="0"/>
    <d v="2026-02-28T00:00:00"/>
    <x v="18"/>
    <x v="1"/>
    <n v="17"/>
  </r>
  <r>
    <d v="2026-02-28T11:06:25"/>
    <x v="1279"/>
    <n v="0"/>
    <n v="5665"/>
    <s v="ירי רקטות וטילים"/>
    <x v="0"/>
    <d v="2026-02-28T00:00:00"/>
    <x v="18"/>
    <x v="1"/>
    <n v="17"/>
  </r>
  <r>
    <d v="2026-02-28T11:06:36"/>
    <x v="802"/>
    <n v="0"/>
    <n v="5665"/>
    <s v="ירי רקטות וטילים"/>
    <x v="0"/>
    <d v="2026-02-28T00:00:00"/>
    <x v="18"/>
    <x v="1"/>
    <n v="17"/>
  </r>
  <r>
    <d v="2026-02-28T11:06:36"/>
    <x v="786"/>
    <n v="0"/>
    <n v="5665"/>
    <s v="ירי רקטות וטילים"/>
    <x v="0"/>
    <d v="2026-02-28T00:00:00"/>
    <x v="18"/>
    <x v="1"/>
    <n v="17"/>
  </r>
  <r>
    <d v="2026-02-28T11:06:36"/>
    <x v="821"/>
    <n v="0"/>
    <n v="5665"/>
    <s v="ירי רקטות וטילים"/>
    <x v="0"/>
    <d v="2026-02-28T00:00:00"/>
    <x v="18"/>
    <x v="1"/>
    <n v="17"/>
  </r>
  <r>
    <d v="2026-02-28T11:06:36"/>
    <x v="1027"/>
    <n v="0"/>
    <n v="5665"/>
    <s v="ירי רקטות וטילים"/>
    <x v="0"/>
    <d v="2026-02-28T00:00:00"/>
    <x v="18"/>
    <x v="1"/>
    <n v="17"/>
  </r>
  <r>
    <d v="2026-02-28T11:07:48"/>
    <x v="857"/>
    <n v="0"/>
    <n v="5665"/>
    <s v="ירי רקטות וטילים"/>
    <x v="0"/>
    <d v="2026-02-28T00:00:00"/>
    <x v="18"/>
    <x v="1"/>
    <n v="17"/>
  </r>
  <r>
    <d v="2026-02-28T11:07:48"/>
    <x v="654"/>
    <n v="0"/>
    <n v="5665"/>
    <s v="ירי רקטות וטילים"/>
    <x v="0"/>
    <d v="2026-02-28T00:00:00"/>
    <x v="18"/>
    <x v="1"/>
    <n v="17"/>
  </r>
  <r>
    <d v="2026-02-28T11:07:48"/>
    <x v="656"/>
    <n v="0"/>
    <n v="5665"/>
    <s v="ירי רקטות וטילים"/>
    <x v="0"/>
    <d v="2026-02-28T00:00:00"/>
    <x v="18"/>
    <x v="1"/>
    <n v="17"/>
  </r>
  <r>
    <d v="2026-02-28T11:07:48"/>
    <x v="658"/>
    <n v="0"/>
    <n v="5665"/>
    <s v="ירי רקטות וטילים"/>
    <x v="0"/>
    <d v="2026-02-28T00:00:00"/>
    <x v="18"/>
    <x v="1"/>
    <n v="17"/>
  </r>
  <r>
    <d v="2026-02-28T11:07:48"/>
    <x v="1043"/>
    <n v="0"/>
    <n v="5665"/>
    <s v="ירי רקטות וטילים"/>
    <x v="0"/>
    <d v="2026-02-28T00:00:00"/>
    <x v="18"/>
    <x v="1"/>
    <n v="17"/>
  </r>
  <r>
    <d v="2026-02-28T11:07:48"/>
    <x v="659"/>
    <n v="0"/>
    <n v="5665"/>
    <s v="ירי רקטות וטילים"/>
    <x v="0"/>
    <d v="2026-02-28T00:00:00"/>
    <x v="18"/>
    <x v="1"/>
    <n v="17"/>
  </r>
  <r>
    <d v="2026-02-28T11:07:48"/>
    <x v="660"/>
    <n v="0"/>
    <n v="5665"/>
    <s v="ירי רקטות וטילים"/>
    <x v="0"/>
    <d v="2026-02-28T00:00:00"/>
    <x v="18"/>
    <x v="1"/>
    <n v="17"/>
  </r>
  <r>
    <d v="2026-02-28T11:07:48"/>
    <x v="798"/>
    <n v="0"/>
    <n v="5665"/>
    <s v="ירי רקטות וטילים"/>
    <x v="0"/>
    <d v="2026-02-28T00:00:00"/>
    <x v="18"/>
    <x v="1"/>
    <n v="17"/>
  </r>
  <r>
    <d v="2026-02-28T11:07:48"/>
    <x v="662"/>
    <n v="0"/>
    <n v="5665"/>
    <s v="ירי רקטות וטילים"/>
    <x v="0"/>
    <d v="2026-02-28T00:00:00"/>
    <x v="18"/>
    <x v="1"/>
    <n v="17"/>
  </r>
  <r>
    <d v="2026-02-28T11:07:48"/>
    <x v="663"/>
    <n v="0"/>
    <n v="5665"/>
    <s v="ירי רקטות וטילים"/>
    <x v="0"/>
    <d v="2026-02-28T00:00:00"/>
    <x v="18"/>
    <x v="1"/>
    <n v="17"/>
  </r>
  <r>
    <d v="2026-02-28T11:07:48"/>
    <x v="664"/>
    <n v="0"/>
    <n v="5665"/>
    <s v="ירי רקטות וטילים"/>
    <x v="0"/>
    <d v="2026-02-28T00:00:00"/>
    <x v="18"/>
    <x v="1"/>
    <n v="17"/>
  </r>
  <r>
    <d v="2026-02-28T11:07:48"/>
    <x v="665"/>
    <n v="0"/>
    <n v="5665"/>
    <s v="ירי רקטות וטילים"/>
    <x v="0"/>
    <d v="2026-02-28T00:00:00"/>
    <x v="18"/>
    <x v="1"/>
    <n v="17"/>
  </r>
  <r>
    <d v="2026-02-28T11:07:48"/>
    <x v="670"/>
    <n v="0"/>
    <n v="5665"/>
    <s v="ירי רקטות וטילים"/>
    <x v="0"/>
    <d v="2026-02-28T00:00:00"/>
    <x v="18"/>
    <x v="1"/>
    <n v="17"/>
  </r>
  <r>
    <d v="2026-02-28T11:07:48"/>
    <x v="674"/>
    <n v="0"/>
    <n v="5665"/>
    <s v="ירי רקטות וטילים"/>
    <x v="0"/>
    <d v="2026-02-28T00:00:00"/>
    <x v="18"/>
    <x v="1"/>
    <n v="17"/>
  </r>
  <r>
    <d v="2026-02-28T11:07:48"/>
    <x v="675"/>
    <n v="0"/>
    <n v="5665"/>
    <s v="ירי רקטות וטילים"/>
    <x v="0"/>
    <d v="2026-02-28T00:00:00"/>
    <x v="18"/>
    <x v="1"/>
    <n v="17"/>
  </r>
  <r>
    <d v="2026-02-28T11:07:48"/>
    <x v="680"/>
    <n v="0"/>
    <n v="5665"/>
    <s v="ירי רקטות וטילים"/>
    <x v="0"/>
    <d v="2026-02-28T00:00:00"/>
    <x v="18"/>
    <x v="1"/>
    <n v="17"/>
  </r>
  <r>
    <d v="2026-02-28T11:07:48"/>
    <x v="681"/>
    <n v="0"/>
    <n v="5665"/>
    <s v="ירי רקטות וטילים"/>
    <x v="0"/>
    <d v="2026-02-28T00:00:00"/>
    <x v="18"/>
    <x v="1"/>
    <n v="17"/>
  </r>
  <r>
    <d v="2026-02-28T11:07:48"/>
    <x v="1129"/>
    <n v="0"/>
    <n v="5665"/>
    <s v="ירי רקטות וטילים"/>
    <x v="0"/>
    <d v="2026-02-28T00:00:00"/>
    <x v="18"/>
    <x v="1"/>
    <n v="17"/>
  </r>
  <r>
    <d v="2026-02-28T11:07:48"/>
    <x v="685"/>
    <n v="0"/>
    <n v="5665"/>
    <s v="ירי רקטות וטילים"/>
    <x v="0"/>
    <d v="2026-02-28T00:00:00"/>
    <x v="18"/>
    <x v="1"/>
    <n v="17"/>
  </r>
  <r>
    <d v="2026-02-28T11:07:48"/>
    <x v="692"/>
    <n v="0"/>
    <n v="5665"/>
    <s v="ירי רקטות וטילים"/>
    <x v="0"/>
    <d v="2026-02-28T00:00:00"/>
    <x v="18"/>
    <x v="1"/>
    <n v="17"/>
  </r>
  <r>
    <d v="2026-02-28T11:07:48"/>
    <x v="813"/>
    <n v="0"/>
    <n v="5665"/>
    <s v="ירי רקטות וטילים"/>
    <x v="0"/>
    <d v="2026-02-28T00:00:00"/>
    <x v="18"/>
    <x v="1"/>
    <n v="17"/>
  </r>
  <r>
    <d v="2026-02-28T11:07:48"/>
    <x v="693"/>
    <n v="0"/>
    <n v="5665"/>
    <s v="ירי רקטות וטילים"/>
    <x v="0"/>
    <d v="2026-02-28T00:00:00"/>
    <x v="18"/>
    <x v="1"/>
    <n v="17"/>
  </r>
  <r>
    <d v="2026-02-28T11:07:48"/>
    <x v="1432"/>
    <n v="0"/>
    <n v="5665"/>
    <s v="ירי רקטות וטילים"/>
    <x v="0"/>
    <d v="2026-02-28T00:00:00"/>
    <x v="18"/>
    <x v="1"/>
    <n v="17"/>
  </r>
  <r>
    <d v="2026-02-28T11:07:48"/>
    <x v="1054"/>
    <n v="0"/>
    <n v="5665"/>
    <s v="ירי רקטות וטילים"/>
    <x v="0"/>
    <d v="2026-02-28T00:00:00"/>
    <x v="18"/>
    <x v="1"/>
    <n v="17"/>
  </r>
  <r>
    <d v="2026-02-28T11:07:48"/>
    <x v="1130"/>
    <n v="0"/>
    <n v="5665"/>
    <s v="ירי רקטות וטילים"/>
    <x v="0"/>
    <d v="2026-02-28T00:00:00"/>
    <x v="18"/>
    <x v="1"/>
    <n v="17"/>
  </r>
  <r>
    <d v="2026-02-28T11:07:48"/>
    <x v="1055"/>
    <n v="0"/>
    <n v="5665"/>
    <s v="ירי רקטות וטילים"/>
    <x v="0"/>
    <d v="2026-02-28T00:00:00"/>
    <x v="18"/>
    <x v="1"/>
    <n v="17"/>
  </r>
  <r>
    <d v="2026-02-28T11:07:48"/>
    <x v="1056"/>
    <n v="0"/>
    <n v="5665"/>
    <s v="ירי רקטות וטילים"/>
    <x v="0"/>
    <d v="2026-02-28T00:00:00"/>
    <x v="18"/>
    <x v="1"/>
    <n v="17"/>
  </r>
  <r>
    <d v="2026-02-28T11:07:48"/>
    <x v="1057"/>
    <n v="0"/>
    <n v="5665"/>
    <s v="ירי רקטות וטילים"/>
    <x v="0"/>
    <d v="2026-02-28T00:00:00"/>
    <x v="18"/>
    <x v="1"/>
    <n v="17"/>
  </r>
  <r>
    <d v="2026-02-28T11:07:48"/>
    <x v="1525"/>
    <n v="0"/>
    <n v="5665"/>
    <s v="ירי רקטות וטילים"/>
    <x v="0"/>
    <d v="2026-02-28T00:00:00"/>
    <x v="18"/>
    <x v="1"/>
    <n v="17"/>
  </r>
  <r>
    <d v="2026-02-28T11:07:48"/>
    <x v="695"/>
    <n v="0"/>
    <n v="5665"/>
    <s v="ירי רקטות וטילים"/>
    <x v="0"/>
    <d v="2026-02-28T00:00:00"/>
    <x v="18"/>
    <x v="1"/>
    <n v="17"/>
  </r>
  <r>
    <d v="2026-02-28T11:07:48"/>
    <x v="1131"/>
    <n v="0"/>
    <n v="5665"/>
    <s v="ירי רקטות וטילים"/>
    <x v="0"/>
    <d v="2026-02-28T00:00:00"/>
    <x v="18"/>
    <x v="1"/>
    <n v="17"/>
  </r>
  <r>
    <d v="2026-02-28T11:07:48"/>
    <x v="697"/>
    <n v="0"/>
    <n v="5665"/>
    <s v="ירי רקטות וטילים"/>
    <x v="0"/>
    <d v="2026-02-28T00:00:00"/>
    <x v="18"/>
    <x v="1"/>
    <n v="17"/>
  </r>
  <r>
    <d v="2026-02-28T11:07:48"/>
    <x v="698"/>
    <n v="0"/>
    <n v="5665"/>
    <s v="ירי רקטות וטילים"/>
    <x v="0"/>
    <d v="2026-02-28T00:00:00"/>
    <x v="18"/>
    <x v="1"/>
    <n v="17"/>
  </r>
  <r>
    <d v="2026-02-28T11:07:48"/>
    <x v="699"/>
    <n v="0"/>
    <n v="5665"/>
    <s v="ירי רקטות וטילים"/>
    <x v="0"/>
    <d v="2026-02-28T00:00:00"/>
    <x v="18"/>
    <x v="1"/>
    <n v="17"/>
  </r>
  <r>
    <d v="2026-02-28T11:07:48"/>
    <x v="700"/>
    <n v="0"/>
    <n v="5665"/>
    <s v="ירי רקטות וטילים"/>
    <x v="0"/>
    <d v="2026-02-28T00:00:00"/>
    <x v="18"/>
    <x v="1"/>
    <n v="17"/>
  </r>
  <r>
    <d v="2026-02-28T11:07:48"/>
    <x v="703"/>
    <n v="0"/>
    <n v="5665"/>
    <s v="ירי רקטות וטילים"/>
    <x v="0"/>
    <d v="2026-02-28T00:00:00"/>
    <x v="18"/>
    <x v="1"/>
    <n v="17"/>
  </r>
  <r>
    <d v="2026-02-28T11:07:48"/>
    <x v="704"/>
    <n v="0"/>
    <n v="5665"/>
    <s v="ירי רקטות וטילים"/>
    <x v="0"/>
    <d v="2026-02-28T00:00:00"/>
    <x v="18"/>
    <x v="1"/>
    <n v="17"/>
  </r>
  <r>
    <d v="2026-02-28T11:07:48"/>
    <x v="706"/>
    <n v="0"/>
    <n v="5665"/>
    <s v="ירי רקטות וטילים"/>
    <x v="0"/>
    <d v="2026-02-28T00:00:00"/>
    <x v="18"/>
    <x v="1"/>
    <n v="17"/>
  </r>
  <r>
    <d v="2026-02-28T11:07:48"/>
    <x v="707"/>
    <n v="0"/>
    <n v="5665"/>
    <s v="ירי רקטות וטילים"/>
    <x v="0"/>
    <d v="2026-02-28T00:00:00"/>
    <x v="18"/>
    <x v="1"/>
    <n v="17"/>
  </r>
  <r>
    <d v="2026-02-28T11:07:48"/>
    <x v="708"/>
    <n v="0"/>
    <n v="5665"/>
    <s v="ירי רקטות וטילים"/>
    <x v="0"/>
    <d v="2026-02-28T00:00:00"/>
    <x v="18"/>
    <x v="1"/>
    <n v="17"/>
  </r>
  <r>
    <d v="2026-02-28T11:07:48"/>
    <x v="1497"/>
    <n v="0"/>
    <n v="5665"/>
    <s v="ירי רקטות וטילים"/>
    <x v="0"/>
    <d v="2026-02-28T00:00:00"/>
    <x v="18"/>
    <x v="1"/>
    <n v="17"/>
  </r>
  <r>
    <d v="2026-02-28T11:07:48"/>
    <x v="890"/>
    <n v="0"/>
    <n v="5665"/>
    <s v="ירי רקטות וטילים"/>
    <x v="0"/>
    <d v="2026-02-28T00:00:00"/>
    <x v="18"/>
    <x v="1"/>
    <n v="17"/>
  </r>
  <r>
    <d v="2026-02-28T11:07:48"/>
    <x v="1132"/>
    <n v="0"/>
    <n v="5665"/>
    <s v="ירי רקטות וטילים"/>
    <x v="0"/>
    <d v="2026-02-28T00:00:00"/>
    <x v="18"/>
    <x v="1"/>
    <n v="17"/>
  </r>
  <r>
    <d v="2026-02-28T11:07:48"/>
    <x v="824"/>
    <n v="0"/>
    <n v="5665"/>
    <s v="ירי רקטות וטילים"/>
    <x v="0"/>
    <d v="2026-02-28T00:00:00"/>
    <x v="18"/>
    <x v="1"/>
    <n v="17"/>
  </r>
  <r>
    <d v="2026-02-28T11:07:48"/>
    <x v="720"/>
    <n v="0"/>
    <n v="5665"/>
    <s v="ירי רקטות וטילים"/>
    <x v="0"/>
    <d v="2026-02-28T00:00:00"/>
    <x v="18"/>
    <x v="1"/>
    <n v="17"/>
  </r>
  <r>
    <d v="2026-02-28T11:07:48"/>
    <x v="721"/>
    <n v="0"/>
    <n v="5665"/>
    <s v="ירי רקטות וטילים"/>
    <x v="0"/>
    <d v="2026-02-28T00:00:00"/>
    <x v="18"/>
    <x v="1"/>
    <n v="17"/>
  </r>
  <r>
    <d v="2026-02-28T11:07:48"/>
    <x v="722"/>
    <n v="0"/>
    <n v="5665"/>
    <s v="ירי רקטות וטילים"/>
    <x v="0"/>
    <d v="2026-02-28T00:00:00"/>
    <x v="18"/>
    <x v="1"/>
    <n v="17"/>
  </r>
  <r>
    <d v="2026-02-28T11:07:48"/>
    <x v="723"/>
    <n v="0"/>
    <n v="5665"/>
    <s v="ירי רקטות וטילים"/>
    <x v="0"/>
    <d v="2026-02-28T00:00:00"/>
    <x v="18"/>
    <x v="1"/>
    <n v="17"/>
  </r>
  <r>
    <d v="2026-02-28T11:07:48"/>
    <x v="725"/>
    <n v="0"/>
    <n v="5665"/>
    <s v="ירי רקטות וטילים"/>
    <x v="0"/>
    <d v="2026-02-28T00:00:00"/>
    <x v="18"/>
    <x v="1"/>
    <n v="17"/>
  </r>
  <r>
    <d v="2026-02-28T11:07:48"/>
    <x v="1133"/>
    <n v="0"/>
    <n v="5665"/>
    <s v="ירי רקטות וטילים"/>
    <x v="0"/>
    <d v="2026-02-28T00:00:00"/>
    <x v="18"/>
    <x v="1"/>
    <n v="17"/>
  </r>
  <r>
    <d v="2026-02-28T11:07:48"/>
    <x v="727"/>
    <n v="0"/>
    <n v="5665"/>
    <s v="ירי רקטות וטילים"/>
    <x v="0"/>
    <d v="2026-02-28T00:00:00"/>
    <x v="18"/>
    <x v="1"/>
    <n v="17"/>
  </r>
  <r>
    <d v="2026-02-28T11:07:48"/>
    <x v="728"/>
    <n v="0"/>
    <n v="5665"/>
    <s v="ירי רקטות וטילים"/>
    <x v="0"/>
    <d v="2026-02-28T00:00:00"/>
    <x v="18"/>
    <x v="1"/>
    <n v="17"/>
  </r>
  <r>
    <d v="2026-02-28T11:07:48"/>
    <x v="1498"/>
    <n v="0"/>
    <n v="5665"/>
    <s v="ירי רקטות וטילים"/>
    <x v="0"/>
    <d v="2026-02-28T00:00:00"/>
    <x v="18"/>
    <x v="1"/>
    <n v="17"/>
  </r>
  <r>
    <d v="2026-02-28T11:07:48"/>
    <x v="730"/>
    <n v="0"/>
    <n v="5665"/>
    <s v="ירי רקטות וטילים"/>
    <x v="0"/>
    <d v="2026-02-28T00:00:00"/>
    <x v="18"/>
    <x v="1"/>
    <n v="17"/>
  </r>
  <r>
    <d v="2026-02-28T11:07:48"/>
    <x v="788"/>
    <n v="0"/>
    <n v="5665"/>
    <s v="ירי רקטות וטילים"/>
    <x v="0"/>
    <d v="2026-02-28T00:00:00"/>
    <x v="18"/>
    <x v="1"/>
    <n v="17"/>
  </r>
  <r>
    <d v="2026-02-28T11:07:48"/>
    <x v="733"/>
    <n v="0"/>
    <n v="5665"/>
    <s v="ירי רקטות וטילים"/>
    <x v="0"/>
    <d v="2026-02-28T00:00:00"/>
    <x v="18"/>
    <x v="1"/>
    <n v="17"/>
  </r>
  <r>
    <d v="2026-02-28T11:07:48"/>
    <x v="735"/>
    <n v="0"/>
    <n v="5665"/>
    <s v="ירי רקטות וטילים"/>
    <x v="0"/>
    <d v="2026-02-28T00:00:00"/>
    <x v="18"/>
    <x v="1"/>
    <n v="17"/>
  </r>
  <r>
    <d v="2026-02-28T11:07:48"/>
    <x v="737"/>
    <n v="0"/>
    <n v="5665"/>
    <s v="ירי רקטות וטילים"/>
    <x v="0"/>
    <d v="2026-02-28T00:00:00"/>
    <x v="18"/>
    <x v="1"/>
    <n v="17"/>
  </r>
  <r>
    <d v="2026-02-28T11:07:48"/>
    <x v="740"/>
    <n v="0"/>
    <n v="5665"/>
    <s v="ירי רקטות וטילים"/>
    <x v="0"/>
    <d v="2026-02-28T00:00:00"/>
    <x v="18"/>
    <x v="1"/>
    <n v="17"/>
  </r>
  <r>
    <d v="2026-02-28T11:07:48"/>
    <x v="909"/>
    <n v="0"/>
    <n v="5665"/>
    <s v="ירי רקטות וטילים"/>
    <x v="0"/>
    <d v="2026-02-28T00:00:00"/>
    <x v="18"/>
    <x v="1"/>
    <n v="17"/>
  </r>
  <r>
    <d v="2026-02-28T11:07:48"/>
    <x v="744"/>
    <n v="0"/>
    <n v="5665"/>
    <s v="ירי רקטות וטילים"/>
    <x v="0"/>
    <d v="2026-02-28T00:00:00"/>
    <x v="18"/>
    <x v="1"/>
    <n v="17"/>
  </r>
  <r>
    <d v="2026-02-28T11:07:48"/>
    <x v="746"/>
    <n v="0"/>
    <n v="5665"/>
    <s v="ירי רקטות וטילים"/>
    <x v="0"/>
    <d v="2026-02-28T00:00:00"/>
    <x v="18"/>
    <x v="1"/>
    <n v="17"/>
  </r>
  <r>
    <d v="2026-02-28T11:07:48"/>
    <x v="747"/>
    <n v="0"/>
    <n v="5665"/>
    <s v="ירי רקטות וטילים"/>
    <x v="0"/>
    <d v="2026-02-28T00:00:00"/>
    <x v="18"/>
    <x v="1"/>
    <n v="17"/>
  </r>
  <r>
    <d v="2026-02-28T11:07:48"/>
    <x v="789"/>
    <n v="0"/>
    <n v="5665"/>
    <s v="ירי רקטות וטילים"/>
    <x v="0"/>
    <d v="2026-02-28T00:00:00"/>
    <x v="18"/>
    <x v="1"/>
    <n v="17"/>
  </r>
  <r>
    <d v="2026-02-28T11:07:48"/>
    <x v="1084"/>
    <n v="0"/>
    <n v="5665"/>
    <s v="ירי רקטות וטילים"/>
    <x v="0"/>
    <d v="2026-02-28T00:00:00"/>
    <x v="18"/>
    <x v="1"/>
    <n v="17"/>
  </r>
  <r>
    <d v="2026-02-28T11:07:48"/>
    <x v="1086"/>
    <n v="0"/>
    <n v="5665"/>
    <s v="ירי רקטות וטילים"/>
    <x v="0"/>
    <d v="2026-02-28T00:00:00"/>
    <x v="18"/>
    <x v="1"/>
    <n v="17"/>
  </r>
  <r>
    <d v="2026-02-28T11:07:48"/>
    <x v="755"/>
    <n v="0"/>
    <n v="5665"/>
    <s v="ירי רקטות וטילים"/>
    <x v="0"/>
    <d v="2026-02-28T00:00:00"/>
    <x v="18"/>
    <x v="1"/>
    <n v="17"/>
  </r>
  <r>
    <d v="2026-02-28T11:07:48"/>
    <x v="756"/>
    <n v="0"/>
    <n v="5665"/>
    <s v="ירי רקטות וטילים"/>
    <x v="0"/>
    <d v="2026-02-28T00:00:00"/>
    <x v="18"/>
    <x v="1"/>
    <n v="17"/>
  </r>
  <r>
    <d v="2026-02-28T11:07:48"/>
    <x v="757"/>
    <n v="0"/>
    <n v="5665"/>
    <s v="ירי רקטות וטילים"/>
    <x v="0"/>
    <d v="2026-02-28T00:00:00"/>
    <x v="18"/>
    <x v="1"/>
    <n v="17"/>
  </r>
  <r>
    <d v="2026-02-28T11:07:48"/>
    <x v="758"/>
    <n v="0"/>
    <n v="5665"/>
    <s v="ירי רקטות וטילים"/>
    <x v="0"/>
    <d v="2026-02-28T00:00:00"/>
    <x v="18"/>
    <x v="1"/>
    <n v="17"/>
  </r>
  <r>
    <d v="2026-02-28T11:07:48"/>
    <x v="844"/>
    <n v="0"/>
    <n v="5665"/>
    <s v="ירי רקטות וטילים"/>
    <x v="0"/>
    <d v="2026-02-28T00:00:00"/>
    <x v="18"/>
    <x v="1"/>
    <n v="17"/>
  </r>
  <r>
    <d v="2026-02-28T11:07:48"/>
    <x v="762"/>
    <n v="0"/>
    <n v="5665"/>
    <s v="ירי רקטות וטילים"/>
    <x v="0"/>
    <d v="2026-02-28T00:00:00"/>
    <x v="18"/>
    <x v="1"/>
    <n v="17"/>
  </r>
  <r>
    <d v="2026-02-28T11:07:48"/>
    <x v="850"/>
    <n v="0"/>
    <n v="5665"/>
    <s v="ירי רקטות וטילים"/>
    <x v="0"/>
    <d v="2026-02-28T00:00:00"/>
    <x v="18"/>
    <x v="1"/>
    <n v="17"/>
  </r>
  <r>
    <d v="2026-02-28T11:07:48"/>
    <x v="764"/>
    <n v="0"/>
    <n v="5665"/>
    <s v="ירי רקטות וטילים"/>
    <x v="0"/>
    <d v="2026-02-28T00:00:00"/>
    <x v="18"/>
    <x v="1"/>
    <n v="17"/>
  </r>
  <r>
    <d v="2026-02-28T11:07:48"/>
    <x v="765"/>
    <n v="0"/>
    <n v="5665"/>
    <s v="ירי רקטות וטילים"/>
    <x v="0"/>
    <d v="2026-02-28T00:00:00"/>
    <x v="18"/>
    <x v="1"/>
    <n v="17"/>
  </r>
  <r>
    <d v="2026-02-28T11:07:48"/>
    <x v="1072"/>
    <n v="0"/>
    <n v="5665"/>
    <s v="ירי רקטות וטילים"/>
    <x v="0"/>
    <d v="2026-02-28T00:00:00"/>
    <x v="18"/>
    <x v="1"/>
    <n v="17"/>
  </r>
  <r>
    <d v="2026-02-28T11:07:48"/>
    <x v="1073"/>
    <n v="0"/>
    <n v="5665"/>
    <s v="ירי רקטות וטילים"/>
    <x v="0"/>
    <d v="2026-02-28T00:00:00"/>
    <x v="18"/>
    <x v="1"/>
    <n v="17"/>
  </r>
  <r>
    <d v="2026-02-28T11:07:48"/>
    <x v="1074"/>
    <n v="0"/>
    <n v="5665"/>
    <s v="ירי רקטות וטילים"/>
    <x v="0"/>
    <d v="2026-02-28T00:00:00"/>
    <x v="18"/>
    <x v="1"/>
    <n v="17"/>
  </r>
  <r>
    <d v="2026-02-28T11:07:48"/>
    <x v="766"/>
    <n v="0"/>
    <n v="5665"/>
    <s v="ירי רקטות וטילים"/>
    <x v="0"/>
    <d v="2026-02-28T00:00:00"/>
    <x v="18"/>
    <x v="1"/>
    <n v="17"/>
  </r>
  <r>
    <d v="2026-02-28T11:07:48"/>
    <x v="767"/>
    <n v="0"/>
    <n v="5665"/>
    <s v="ירי רקטות וטילים"/>
    <x v="0"/>
    <d v="2026-02-28T00:00:00"/>
    <x v="18"/>
    <x v="1"/>
    <n v="17"/>
  </r>
  <r>
    <d v="2026-02-28T11:07:48"/>
    <x v="922"/>
    <n v="0"/>
    <n v="5665"/>
    <s v="ירי רקטות וטילים"/>
    <x v="0"/>
    <d v="2026-02-28T00:00:00"/>
    <x v="18"/>
    <x v="1"/>
    <n v="17"/>
  </r>
  <r>
    <d v="2026-02-28T11:07:48"/>
    <x v="772"/>
    <n v="0"/>
    <n v="5665"/>
    <s v="ירי רקטות וטילים"/>
    <x v="0"/>
    <d v="2026-02-28T00:00:00"/>
    <x v="18"/>
    <x v="1"/>
    <n v="17"/>
  </r>
  <r>
    <d v="2026-02-28T11:07:48"/>
    <x v="773"/>
    <n v="0"/>
    <n v="5665"/>
    <s v="ירי רקטות וטילים"/>
    <x v="0"/>
    <d v="2026-02-28T00:00:00"/>
    <x v="18"/>
    <x v="1"/>
    <n v="17"/>
  </r>
  <r>
    <d v="2026-02-28T11:07:48"/>
    <x v="774"/>
    <n v="0"/>
    <n v="5665"/>
    <s v="ירי רקטות וטילים"/>
    <x v="0"/>
    <d v="2026-02-28T00:00:00"/>
    <x v="18"/>
    <x v="1"/>
    <n v="17"/>
  </r>
  <r>
    <d v="2026-02-28T11:07:48"/>
    <x v="776"/>
    <n v="0"/>
    <n v="5665"/>
    <s v="ירי רקטות וטילים"/>
    <x v="0"/>
    <d v="2026-02-28T00:00:00"/>
    <x v="18"/>
    <x v="1"/>
    <n v="17"/>
  </r>
  <r>
    <d v="2026-02-28T11:07:48"/>
    <x v="778"/>
    <n v="0"/>
    <n v="5665"/>
    <s v="ירי רקטות וטילים"/>
    <x v="0"/>
    <d v="2026-02-28T00:00:00"/>
    <x v="18"/>
    <x v="1"/>
    <n v="17"/>
  </r>
  <r>
    <d v="2026-02-28T11:07:48"/>
    <x v="854"/>
    <n v="0"/>
    <n v="5665"/>
    <s v="ירי רקטות וטילים"/>
    <x v="0"/>
    <d v="2026-02-28T00:00:00"/>
    <x v="18"/>
    <x v="1"/>
    <n v="17"/>
  </r>
  <r>
    <d v="2026-02-28T11:07:48"/>
    <x v="780"/>
    <n v="0"/>
    <n v="5665"/>
    <s v="ירי רקטות וטילים"/>
    <x v="0"/>
    <d v="2026-02-28T00:00:00"/>
    <x v="18"/>
    <x v="1"/>
    <n v="17"/>
  </r>
  <r>
    <d v="2026-02-28T11:08:13"/>
    <x v="1044"/>
    <n v="0"/>
    <n v="5665"/>
    <s v="ירי רקטות וטילים"/>
    <x v="0"/>
    <d v="2026-02-28T00:00:00"/>
    <x v="18"/>
    <x v="1"/>
    <n v="17"/>
  </r>
  <r>
    <d v="2026-02-28T11:08:13"/>
    <x v="799"/>
    <n v="0"/>
    <n v="5665"/>
    <s v="ירי רקטות וטילים"/>
    <x v="0"/>
    <d v="2026-02-28T00:00:00"/>
    <x v="18"/>
    <x v="1"/>
    <n v="17"/>
  </r>
  <r>
    <d v="2026-02-28T11:08:13"/>
    <x v="1296"/>
    <n v="0"/>
    <n v="5665"/>
    <s v="ירי רקטות וטילים"/>
    <x v="0"/>
    <d v="2026-02-28T00:00:00"/>
    <x v="18"/>
    <x v="1"/>
    <n v="17"/>
  </r>
  <r>
    <d v="2026-02-28T11:08:13"/>
    <x v="1048"/>
    <n v="0"/>
    <n v="5665"/>
    <s v="ירי רקטות וטילים"/>
    <x v="0"/>
    <d v="2026-02-28T00:00:00"/>
    <x v="18"/>
    <x v="1"/>
    <n v="17"/>
  </r>
  <r>
    <d v="2026-02-28T11:08:13"/>
    <x v="819"/>
    <n v="0"/>
    <n v="5665"/>
    <s v="ירי רקטות וטילים"/>
    <x v="0"/>
    <d v="2026-02-28T00:00:00"/>
    <x v="18"/>
    <x v="1"/>
    <n v="17"/>
  </r>
  <r>
    <d v="2026-02-28T11:08:13"/>
    <x v="820"/>
    <n v="0"/>
    <n v="5665"/>
    <s v="ירי רקטות וטילים"/>
    <x v="0"/>
    <d v="2026-02-28T00:00:00"/>
    <x v="18"/>
    <x v="1"/>
    <n v="17"/>
  </r>
  <r>
    <d v="2026-02-28T11:08:13"/>
    <x v="1064"/>
    <n v="0"/>
    <n v="5665"/>
    <s v="ירי רקטות וטילים"/>
    <x v="0"/>
    <d v="2026-02-28T00:00:00"/>
    <x v="18"/>
    <x v="1"/>
    <n v="17"/>
  </r>
  <r>
    <d v="2026-02-28T11:08:16"/>
    <x v="933"/>
    <n v="0"/>
    <n v="5665"/>
    <s v="ירי רקטות וטילים"/>
    <x v="0"/>
    <d v="2026-02-28T00:00:00"/>
    <x v="18"/>
    <x v="1"/>
    <n v="17"/>
  </r>
  <r>
    <d v="2026-02-28T11:08:16"/>
    <x v="1513"/>
    <n v="0"/>
    <n v="5665"/>
    <s v="ירי רקטות וטילים"/>
    <x v="0"/>
    <d v="2026-02-28T00:00:00"/>
    <x v="18"/>
    <x v="1"/>
    <n v="17"/>
  </r>
  <r>
    <d v="2026-02-28T11:08:16"/>
    <x v="934"/>
    <n v="0"/>
    <n v="5665"/>
    <s v="ירי רקטות וטילים"/>
    <x v="0"/>
    <d v="2026-02-28T00:00:00"/>
    <x v="18"/>
    <x v="1"/>
    <n v="17"/>
  </r>
  <r>
    <d v="2026-02-28T11:08:16"/>
    <x v="64"/>
    <n v="0"/>
    <n v="5665"/>
    <s v="ירי רקטות וטילים"/>
    <x v="0"/>
    <d v="2026-02-28T00:00:00"/>
    <x v="18"/>
    <x v="1"/>
    <n v="17"/>
  </r>
  <r>
    <d v="2026-02-28T11:08:16"/>
    <x v="936"/>
    <n v="0"/>
    <n v="5665"/>
    <s v="ירי רקטות וטילים"/>
    <x v="0"/>
    <d v="2026-02-28T00:00:00"/>
    <x v="18"/>
    <x v="1"/>
    <n v="17"/>
  </r>
  <r>
    <d v="2026-02-28T11:08:16"/>
    <x v="937"/>
    <n v="0"/>
    <n v="5665"/>
    <s v="ירי רקטות וטילים"/>
    <x v="0"/>
    <d v="2026-02-28T00:00:00"/>
    <x v="18"/>
    <x v="1"/>
    <n v="17"/>
  </r>
  <r>
    <d v="2026-02-28T11:08:16"/>
    <x v="1500"/>
    <n v="0"/>
    <n v="5665"/>
    <s v="ירי רקטות וטילים"/>
    <x v="0"/>
    <d v="2026-02-28T00:00:00"/>
    <x v="18"/>
    <x v="1"/>
    <n v="17"/>
  </r>
  <r>
    <d v="2026-02-28T11:08:16"/>
    <x v="1076"/>
    <n v="0"/>
    <n v="5665"/>
    <s v="ירי רקטות וטילים"/>
    <x v="0"/>
    <d v="2026-02-28T00:00:00"/>
    <x v="18"/>
    <x v="1"/>
    <n v="17"/>
  </r>
  <r>
    <d v="2026-02-28T11:08:16"/>
    <x v="1514"/>
    <n v="0"/>
    <n v="5665"/>
    <s v="ירי רקטות וטילים"/>
    <x v="0"/>
    <d v="2026-02-28T00:00:00"/>
    <x v="18"/>
    <x v="1"/>
    <n v="17"/>
  </r>
  <r>
    <d v="2026-02-28T11:08:16"/>
    <x v="939"/>
    <n v="0"/>
    <n v="5665"/>
    <s v="ירי רקטות וטילים"/>
    <x v="0"/>
    <d v="2026-02-28T00:00:00"/>
    <x v="18"/>
    <x v="1"/>
    <n v="17"/>
  </r>
  <r>
    <d v="2026-02-28T11:08:16"/>
    <x v="940"/>
    <n v="0"/>
    <n v="5665"/>
    <s v="ירי רקטות וטילים"/>
    <x v="0"/>
    <d v="2026-02-28T00:00:00"/>
    <x v="18"/>
    <x v="1"/>
    <n v="17"/>
  </r>
  <r>
    <d v="2026-02-28T11:08:16"/>
    <x v="941"/>
    <n v="0"/>
    <n v="5665"/>
    <s v="ירי רקטות וטילים"/>
    <x v="0"/>
    <d v="2026-02-28T00:00:00"/>
    <x v="18"/>
    <x v="1"/>
    <n v="17"/>
  </r>
  <r>
    <d v="2026-02-28T11:08:16"/>
    <x v="942"/>
    <n v="0"/>
    <n v="5665"/>
    <s v="ירי רקטות וטילים"/>
    <x v="0"/>
    <d v="2026-02-28T00:00:00"/>
    <x v="18"/>
    <x v="1"/>
    <n v="17"/>
  </r>
  <r>
    <d v="2026-02-28T11:08:16"/>
    <x v="943"/>
    <n v="0"/>
    <n v="5665"/>
    <s v="ירי רקטות וטילים"/>
    <x v="0"/>
    <d v="2026-02-28T00:00:00"/>
    <x v="18"/>
    <x v="1"/>
    <n v="17"/>
  </r>
  <r>
    <d v="2026-02-28T11:08:16"/>
    <x v="76"/>
    <n v="0"/>
    <n v="5665"/>
    <s v="ירי רקטות וטילים"/>
    <x v="0"/>
    <d v="2026-02-28T00:00:00"/>
    <x v="18"/>
    <x v="1"/>
    <n v="17"/>
  </r>
  <r>
    <d v="2026-02-28T11:08:16"/>
    <x v="946"/>
    <n v="0"/>
    <n v="5665"/>
    <s v="ירי רקטות וטילים"/>
    <x v="0"/>
    <d v="2026-02-28T00:00:00"/>
    <x v="18"/>
    <x v="1"/>
    <n v="17"/>
  </r>
  <r>
    <d v="2026-02-28T11:08:16"/>
    <x v="83"/>
    <n v="0"/>
    <n v="5665"/>
    <s v="ירי רקטות וטילים"/>
    <x v="0"/>
    <d v="2026-02-28T00:00:00"/>
    <x v="18"/>
    <x v="1"/>
    <n v="17"/>
  </r>
  <r>
    <d v="2026-02-28T11:08:16"/>
    <x v="949"/>
    <n v="0"/>
    <n v="5665"/>
    <s v="ירי רקטות וטילים"/>
    <x v="0"/>
    <d v="2026-02-28T00:00:00"/>
    <x v="18"/>
    <x v="1"/>
    <n v="17"/>
  </r>
  <r>
    <d v="2026-02-28T11:08:16"/>
    <x v="1501"/>
    <n v="0"/>
    <n v="5665"/>
    <s v="ירי רקטות וטילים"/>
    <x v="0"/>
    <d v="2026-02-28T00:00:00"/>
    <x v="18"/>
    <x v="1"/>
    <n v="17"/>
  </r>
  <r>
    <d v="2026-02-28T11:08:16"/>
    <x v="1515"/>
    <n v="0"/>
    <n v="5665"/>
    <s v="ירי רקטות וטילים"/>
    <x v="0"/>
    <d v="2026-02-28T00:00:00"/>
    <x v="18"/>
    <x v="1"/>
    <n v="17"/>
  </r>
  <r>
    <d v="2026-02-28T11:08:16"/>
    <x v="1516"/>
    <n v="0"/>
    <n v="5665"/>
    <s v="ירי רקטות וטילים"/>
    <x v="0"/>
    <d v="2026-02-28T00:00:00"/>
    <x v="18"/>
    <x v="1"/>
    <n v="17"/>
  </r>
  <r>
    <d v="2026-02-28T11:08:16"/>
    <x v="1517"/>
    <n v="0"/>
    <n v="5665"/>
    <s v="ירי רקטות וטילים"/>
    <x v="0"/>
    <d v="2026-02-28T00:00:00"/>
    <x v="18"/>
    <x v="1"/>
    <n v="17"/>
  </r>
  <r>
    <d v="2026-02-28T11:08:16"/>
    <x v="1518"/>
    <n v="0"/>
    <n v="5665"/>
    <s v="ירי רקטות וטילים"/>
    <x v="0"/>
    <d v="2026-02-28T00:00:00"/>
    <x v="18"/>
    <x v="1"/>
    <n v="17"/>
  </r>
  <r>
    <d v="2026-02-28T11:08:16"/>
    <x v="1502"/>
    <n v="0"/>
    <n v="5665"/>
    <s v="ירי רקטות וטילים"/>
    <x v="0"/>
    <d v="2026-02-28T00:00:00"/>
    <x v="18"/>
    <x v="1"/>
    <n v="17"/>
  </r>
  <r>
    <d v="2026-02-28T11:08:16"/>
    <x v="1519"/>
    <n v="0"/>
    <n v="5665"/>
    <s v="ירי רקטות וטילים"/>
    <x v="0"/>
    <d v="2026-02-28T00:00:00"/>
    <x v="18"/>
    <x v="1"/>
    <n v="17"/>
  </r>
  <r>
    <d v="2026-02-28T11:08:16"/>
    <x v="1520"/>
    <n v="0"/>
    <n v="5665"/>
    <s v="ירי רקטות וטילים"/>
    <x v="0"/>
    <d v="2026-02-28T00:00:00"/>
    <x v="18"/>
    <x v="1"/>
    <n v="17"/>
  </r>
  <r>
    <d v="2026-02-28T11:08:16"/>
    <x v="1521"/>
    <n v="0"/>
    <n v="5665"/>
    <s v="ירי רקטות וטילים"/>
    <x v="0"/>
    <d v="2026-02-28T00:00:00"/>
    <x v="18"/>
    <x v="1"/>
    <n v="17"/>
  </r>
  <r>
    <d v="2026-02-28T11:08:16"/>
    <x v="1042"/>
    <n v="0"/>
    <n v="5665"/>
    <s v="ירי רקטות וטילים"/>
    <x v="0"/>
    <d v="2026-02-28T00:00:00"/>
    <x v="18"/>
    <x v="1"/>
    <n v="17"/>
  </r>
  <r>
    <d v="2026-02-28T11:08:16"/>
    <x v="1077"/>
    <n v="0"/>
    <n v="5665"/>
    <s v="ירי רקטות וטילים"/>
    <x v="0"/>
    <d v="2026-02-28T00:00:00"/>
    <x v="18"/>
    <x v="1"/>
    <n v="17"/>
  </r>
  <r>
    <d v="2026-02-28T11:08:16"/>
    <x v="950"/>
    <n v="0"/>
    <n v="5665"/>
    <s v="ירי רקטות וטילים"/>
    <x v="0"/>
    <d v="2026-02-28T00:00:00"/>
    <x v="18"/>
    <x v="1"/>
    <n v="17"/>
  </r>
  <r>
    <d v="2026-02-28T11:08:16"/>
    <x v="89"/>
    <n v="0"/>
    <n v="5665"/>
    <s v="ירי רקטות וטילים"/>
    <x v="0"/>
    <d v="2026-02-28T00:00:00"/>
    <x v="18"/>
    <x v="1"/>
    <n v="17"/>
  </r>
  <r>
    <d v="2026-02-28T11:08:16"/>
    <x v="1125"/>
    <n v="0"/>
    <n v="5665"/>
    <s v="ירי רקטות וטילים"/>
    <x v="0"/>
    <d v="2026-02-28T00:00:00"/>
    <x v="18"/>
    <x v="1"/>
    <n v="17"/>
  </r>
  <r>
    <d v="2026-02-28T11:08:16"/>
    <x v="1036"/>
    <n v="0"/>
    <n v="5665"/>
    <s v="ירי רקטות וטילים"/>
    <x v="0"/>
    <d v="2026-02-28T00:00:00"/>
    <x v="18"/>
    <x v="1"/>
    <n v="17"/>
  </r>
  <r>
    <d v="2026-02-28T11:08:16"/>
    <x v="1037"/>
    <n v="0"/>
    <n v="5665"/>
    <s v="ירי רקטות וטילים"/>
    <x v="0"/>
    <d v="2026-02-28T00:00:00"/>
    <x v="18"/>
    <x v="1"/>
    <n v="17"/>
  </r>
  <r>
    <d v="2026-02-28T11:08:16"/>
    <x v="39"/>
    <n v="0"/>
    <n v="5665"/>
    <s v="ירי רקטות וטילים"/>
    <x v="0"/>
    <d v="2026-02-28T00:00:00"/>
    <x v="18"/>
    <x v="1"/>
    <n v="17"/>
  </r>
  <r>
    <d v="2026-02-28T11:08:16"/>
    <x v="1038"/>
    <n v="0"/>
    <n v="5665"/>
    <s v="ירי רקטות וטילים"/>
    <x v="0"/>
    <d v="2026-02-28T00:00:00"/>
    <x v="18"/>
    <x v="1"/>
    <n v="17"/>
  </r>
  <r>
    <d v="2026-02-28T11:08:16"/>
    <x v="951"/>
    <n v="0"/>
    <n v="5665"/>
    <s v="ירי רקטות וטילים"/>
    <x v="0"/>
    <d v="2026-02-28T00:00:00"/>
    <x v="18"/>
    <x v="1"/>
    <n v="17"/>
  </r>
  <r>
    <d v="2026-02-28T11:08:16"/>
    <x v="952"/>
    <n v="0"/>
    <n v="5665"/>
    <s v="ירי רקטות וטילים"/>
    <x v="0"/>
    <d v="2026-02-28T00:00:00"/>
    <x v="18"/>
    <x v="1"/>
    <n v="17"/>
  </r>
  <r>
    <d v="2026-02-28T11:08:16"/>
    <x v="1078"/>
    <n v="0"/>
    <n v="5665"/>
    <s v="ירי רקטות וטילים"/>
    <x v="0"/>
    <d v="2026-02-28T00:00:00"/>
    <x v="18"/>
    <x v="1"/>
    <n v="17"/>
  </r>
  <r>
    <d v="2026-02-28T11:08:16"/>
    <x v="44"/>
    <n v="0"/>
    <n v="5665"/>
    <s v="ירי רקטות וטילים"/>
    <x v="0"/>
    <d v="2026-02-28T00:00:00"/>
    <x v="18"/>
    <x v="1"/>
    <n v="17"/>
  </r>
  <r>
    <d v="2026-02-28T11:08:16"/>
    <x v="1522"/>
    <n v="0"/>
    <n v="5665"/>
    <s v="ירי רקטות וטילים"/>
    <x v="0"/>
    <d v="2026-02-28T00:00:00"/>
    <x v="18"/>
    <x v="1"/>
    <n v="17"/>
  </r>
  <r>
    <d v="2026-02-28T11:08:16"/>
    <x v="1126"/>
    <n v="0"/>
    <n v="5665"/>
    <s v="ירי רקטות וטילים"/>
    <x v="0"/>
    <d v="2026-02-28T00:00:00"/>
    <x v="18"/>
    <x v="1"/>
    <n v="17"/>
  </r>
  <r>
    <d v="2026-02-28T11:08:16"/>
    <x v="954"/>
    <n v="0"/>
    <n v="5665"/>
    <s v="ירי רקטות וטילים"/>
    <x v="0"/>
    <d v="2026-02-28T00:00:00"/>
    <x v="18"/>
    <x v="1"/>
    <n v="17"/>
  </r>
  <r>
    <d v="2026-02-28T11:08:16"/>
    <x v="52"/>
    <n v="0"/>
    <n v="5665"/>
    <s v="ירי רקטות וטילים"/>
    <x v="0"/>
    <d v="2026-02-28T00:00:00"/>
    <x v="18"/>
    <x v="1"/>
    <n v="17"/>
  </r>
  <r>
    <d v="2026-02-28T11:08:16"/>
    <x v="1523"/>
    <n v="0"/>
    <n v="5665"/>
    <s v="ירי רקטות וטילים"/>
    <x v="0"/>
    <d v="2026-02-28T00:00:00"/>
    <x v="18"/>
    <x v="1"/>
    <n v="17"/>
  </r>
  <r>
    <d v="2026-02-28T11:08:16"/>
    <x v="1039"/>
    <n v="0"/>
    <n v="5665"/>
    <s v="ירי רקטות וטילים"/>
    <x v="0"/>
    <d v="2026-02-28T00:00:00"/>
    <x v="18"/>
    <x v="1"/>
    <n v="17"/>
  </r>
  <r>
    <d v="2026-02-28T11:08:16"/>
    <x v="975"/>
    <n v="0"/>
    <n v="5665"/>
    <s v="ירי רקטות וטילים"/>
    <x v="0"/>
    <d v="2026-02-28T00:00:00"/>
    <x v="18"/>
    <x v="1"/>
    <n v="17"/>
  </r>
  <r>
    <d v="2026-02-28T11:08:16"/>
    <x v="955"/>
    <n v="0"/>
    <n v="5665"/>
    <s v="ירי רקטות וטילים"/>
    <x v="0"/>
    <d v="2026-02-28T00:00:00"/>
    <x v="18"/>
    <x v="1"/>
    <n v="17"/>
  </r>
  <r>
    <d v="2026-02-28T11:08:16"/>
    <x v="112"/>
    <n v="0"/>
    <n v="5665"/>
    <s v="ירי רקטות וטילים"/>
    <x v="0"/>
    <d v="2026-02-28T00:00:00"/>
    <x v="18"/>
    <x v="1"/>
    <n v="17"/>
  </r>
  <r>
    <d v="2026-02-28T11:08:16"/>
    <x v="53"/>
    <n v="0"/>
    <n v="5665"/>
    <s v="ירי רקטות וטילים"/>
    <x v="0"/>
    <d v="2026-02-28T00:00:00"/>
    <x v="18"/>
    <x v="1"/>
    <n v="17"/>
  </r>
  <r>
    <d v="2026-02-28T11:08:16"/>
    <x v="960"/>
    <n v="0"/>
    <n v="5665"/>
    <s v="ירי רקטות וטילים"/>
    <x v="0"/>
    <d v="2026-02-28T00:00:00"/>
    <x v="18"/>
    <x v="1"/>
    <n v="17"/>
  </r>
  <r>
    <d v="2026-02-28T11:08:16"/>
    <x v="126"/>
    <n v="0"/>
    <n v="5665"/>
    <s v="ירי רקטות וטילים"/>
    <x v="0"/>
    <d v="2026-02-28T00:00:00"/>
    <x v="18"/>
    <x v="1"/>
    <n v="17"/>
  </r>
  <r>
    <d v="2026-02-28T11:08:16"/>
    <x v="127"/>
    <n v="0"/>
    <n v="5665"/>
    <s v="ירי רקטות וטילים"/>
    <x v="0"/>
    <d v="2026-02-28T00:00:00"/>
    <x v="18"/>
    <x v="1"/>
    <n v="17"/>
  </r>
  <r>
    <d v="2026-02-28T11:08:16"/>
    <x v="1229"/>
    <n v="0"/>
    <n v="5665"/>
    <s v="ירי רקטות וטילים"/>
    <x v="0"/>
    <d v="2026-02-28T00:00:00"/>
    <x v="18"/>
    <x v="1"/>
    <n v="17"/>
  </r>
  <r>
    <d v="2026-02-28T11:08:16"/>
    <x v="965"/>
    <n v="0"/>
    <n v="5665"/>
    <s v="ירי רקטות וטילים"/>
    <x v="0"/>
    <d v="2026-02-28T00:00:00"/>
    <x v="18"/>
    <x v="1"/>
    <n v="17"/>
  </r>
  <r>
    <d v="2026-02-28T11:08:23"/>
    <x v="1225"/>
    <n v="0"/>
    <n v="5665"/>
    <s v="ירי רקטות וטילים"/>
    <x v="0"/>
    <d v="2026-02-28T00:00:00"/>
    <x v="18"/>
    <x v="1"/>
    <n v="17"/>
  </r>
  <r>
    <d v="2026-02-28T11:08:23"/>
    <x v="938"/>
    <n v="0"/>
    <n v="5665"/>
    <s v="ירי רקטות וטילים"/>
    <x v="0"/>
    <d v="2026-02-28T00:00:00"/>
    <x v="18"/>
    <x v="1"/>
    <n v="17"/>
  </r>
  <r>
    <d v="2026-02-28T11:08:23"/>
    <x v="962"/>
    <n v="0"/>
    <n v="5665"/>
    <s v="ירי רקטות וטילים"/>
    <x v="0"/>
    <d v="2026-02-28T00:00:00"/>
    <x v="18"/>
    <x v="1"/>
    <n v="17"/>
  </r>
  <r>
    <d v="2026-02-28T11:08:25"/>
    <x v="935"/>
    <n v="0"/>
    <n v="5665"/>
    <s v="ירי רקטות וטילים"/>
    <x v="0"/>
    <d v="2026-02-28T00:00:00"/>
    <x v="18"/>
    <x v="1"/>
    <n v="17"/>
  </r>
  <r>
    <d v="2026-02-28T11:08:25"/>
    <x v="1202"/>
    <n v="0"/>
    <n v="5665"/>
    <s v="ירי רקטות וטילים"/>
    <x v="0"/>
    <d v="2026-02-28T00:00:00"/>
    <x v="18"/>
    <x v="1"/>
    <n v="17"/>
  </r>
  <r>
    <d v="2026-02-28T11:08:25"/>
    <x v="948"/>
    <n v="0"/>
    <n v="5665"/>
    <s v="ירי רקטות וטילים"/>
    <x v="0"/>
    <d v="2026-02-28T00:00:00"/>
    <x v="18"/>
    <x v="1"/>
    <n v="17"/>
  </r>
  <r>
    <d v="2026-02-28T11:08:25"/>
    <x v="953"/>
    <n v="0"/>
    <n v="5665"/>
    <s v="ירי רקטות וטילים"/>
    <x v="0"/>
    <d v="2026-02-28T00:00:00"/>
    <x v="18"/>
    <x v="1"/>
    <n v="17"/>
  </r>
  <r>
    <d v="2026-02-28T11:08:25"/>
    <x v="984"/>
    <n v="0"/>
    <n v="5665"/>
    <s v="ירי רקטות וטילים"/>
    <x v="0"/>
    <d v="2026-02-28T00:00:00"/>
    <x v="18"/>
    <x v="1"/>
    <n v="17"/>
  </r>
  <r>
    <d v="2026-02-28T11:08:25"/>
    <x v="958"/>
    <n v="0"/>
    <n v="5665"/>
    <s v="ירי רקטות וטילים"/>
    <x v="0"/>
    <d v="2026-02-28T00:00:00"/>
    <x v="18"/>
    <x v="1"/>
    <n v="17"/>
  </r>
  <r>
    <d v="2026-02-28T11:08:25"/>
    <x v="966"/>
    <n v="0"/>
    <n v="5665"/>
    <s v="ירי רקטות וטילים"/>
    <x v="0"/>
    <d v="2026-02-28T00:00:00"/>
    <x v="18"/>
    <x v="1"/>
    <n v="17"/>
  </r>
  <r>
    <d v="2026-02-28T11:08:31"/>
    <x v="1207"/>
    <n v="0"/>
    <n v="5665"/>
    <s v="ירי רקטות וטילים"/>
    <x v="0"/>
    <d v="2026-02-28T00:00:00"/>
    <x v="18"/>
    <x v="1"/>
    <n v="17"/>
  </r>
  <r>
    <d v="2026-02-28T11:08:31"/>
    <x v="1524"/>
    <n v="0"/>
    <n v="5665"/>
    <s v="ירי רקטות וטילים"/>
    <x v="0"/>
    <d v="2026-02-28T00:00:00"/>
    <x v="18"/>
    <x v="1"/>
    <n v="17"/>
  </r>
  <r>
    <d v="2026-02-28T11:08:31"/>
    <x v="956"/>
    <n v="0"/>
    <n v="5665"/>
    <s v="ירי רקטות וטילים"/>
    <x v="0"/>
    <d v="2026-02-28T00:00:00"/>
    <x v="18"/>
    <x v="1"/>
    <n v="17"/>
  </r>
  <r>
    <d v="2026-02-28T11:08:42"/>
    <x v="959"/>
    <n v="0"/>
    <n v="5665"/>
    <s v="ירי רקטות וטילים"/>
    <x v="0"/>
    <d v="2026-02-28T00:00:00"/>
    <x v="18"/>
    <x v="1"/>
    <n v="17"/>
  </r>
  <r>
    <d v="2026-02-28T11:09:19"/>
    <x v="1085"/>
    <n v="0"/>
    <n v="5665"/>
    <s v="ירי רקטות וטילים"/>
    <x v="0"/>
    <d v="2026-02-28T00:00:00"/>
    <x v="18"/>
    <x v="1"/>
    <n v="17"/>
  </r>
  <r>
    <d v="2026-02-28T11:09:19"/>
    <x v="1433"/>
    <n v="0"/>
    <n v="5665"/>
    <s v="ירי רקטות וטילים"/>
    <x v="0"/>
    <d v="2026-02-28T00:00:00"/>
    <x v="18"/>
    <x v="1"/>
    <n v="17"/>
  </r>
  <r>
    <d v="2026-02-28T11:09:36"/>
    <x v="1503"/>
    <n v="0"/>
    <n v="5665"/>
    <s v="ירי רקטות וטילים"/>
    <x v="0"/>
    <d v="2026-02-28T00:00:00"/>
    <x v="18"/>
    <x v="1"/>
    <n v="17"/>
  </r>
  <r>
    <d v="2026-02-28T11:09:36"/>
    <x v="1208"/>
    <n v="0"/>
    <n v="5665"/>
    <s v="ירי רקטות וטילים"/>
    <x v="0"/>
    <d v="2026-02-28T00:00:00"/>
    <x v="18"/>
    <x v="1"/>
    <n v="17"/>
  </r>
  <r>
    <d v="2026-02-28T11:09:36"/>
    <x v="1209"/>
    <n v="0"/>
    <n v="5665"/>
    <s v="ירי רקטות וטילים"/>
    <x v="0"/>
    <d v="2026-02-28T00:00:00"/>
    <x v="18"/>
    <x v="1"/>
    <n v="17"/>
  </r>
  <r>
    <d v="2026-02-28T11:09:36"/>
    <x v="1210"/>
    <n v="0"/>
    <n v="5665"/>
    <s v="ירי רקטות וטילים"/>
    <x v="0"/>
    <d v="2026-02-28T00:00:00"/>
    <x v="18"/>
    <x v="1"/>
    <n v="17"/>
  </r>
  <r>
    <d v="2026-02-28T11:09:36"/>
    <x v="1250"/>
    <n v="0"/>
    <n v="5665"/>
    <s v="ירי רקטות וטילים"/>
    <x v="0"/>
    <d v="2026-02-28T00:00:00"/>
    <x v="18"/>
    <x v="1"/>
    <n v="17"/>
  </r>
  <r>
    <d v="2026-02-28T11:09:46"/>
    <x v="1410"/>
    <n v="0"/>
    <n v="5665"/>
    <s v="ירי רקטות וטילים"/>
    <x v="0"/>
    <d v="2026-02-28T00:00:00"/>
    <x v="18"/>
    <x v="1"/>
    <n v="17"/>
  </r>
  <r>
    <d v="2026-02-28T11:09:46"/>
    <x v="980"/>
    <n v="0"/>
    <n v="5665"/>
    <s v="ירי רקטות וטילים"/>
    <x v="0"/>
    <d v="2026-02-28T00:00:00"/>
    <x v="18"/>
    <x v="1"/>
    <n v="17"/>
  </r>
  <r>
    <d v="2026-02-28T11:09:46"/>
    <x v="944"/>
    <n v="0"/>
    <n v="5665"/>
    <s v="ירי רקטות וטילים"/>
    <x v="0"/>
    <d v="2026-02-28T00:00:00"/>
    <x v="18"/>
    <x v="1"/>
    <n v="17"/>
  </r>
  <r>
    <d v="2026-02-28T11:09:46"/>
    <x v="982"/>
    <n v="0"/>
    <n v="5665"/>
    <s v="ירי רקטות וטילים"/>
    <x v="0"/>
    <d v="2026-02-28T00:00:00"/>
    <x v="18"/>
    <x v="1"/>
    <n v="17"/>
  </r>
  <r>
    <d v="2026-02-28T11:09:46"/>
    <x v="1411"/>
    <n v="0"/>
    <n v="5665"/>
    <s v="ירי רקטות וטילים"/>
    <x v="0"/>
    <d v="2026-02-28T00:00:00"/>
    <x v="18"/>
    <x v="1"/>
    <n v="17"/>
  </r>
  <r>
    <d v="2026-02-28T11:09:46"/>
    <x v="1412"/>
    <n v="0"/>
    <n v="5665"/>
    <s v="ירי רקטות וטילים"/>
    <x v="0"/>
    <d v="2026-02-28T00:00:00"/>
    <x v="18"/>
    <x v="1"/>
    <n v="17"/>
  </r>
  <r>
    <d v="2026-02-28T11:09:46"/>
    <x v="1406"/>
    <n v="0"/>
    <n v="5665"/>
    <s v="ירי רקטות וטילים"/>
    <x v="0"/>
    <d v="2026-02-28T00:00:00"/>
    <x v="18"/>
    <x v="1"/>
    <n v="17"/>
  </r>
  <r>
    <d v="2026-02-28T11:10:01"/>
    <x v="1416"/>
    <n v="0"/>
    <n v="5665"/>
    <s v="ירי רקטות וטילים"/>
    <x v="0"/>
    <d v="2026-02-28T00:00:00"/>
    <x v="18"/>
    <x v="1"/>
    <n v="17"/>
  </r>
  <r>
    <d v="2026-02-28T11:10:01"/>
    <x v="1417"/>
    <n v="0"/>
    <n v="5665"/>
    <s v="ירי רקטות וטילים"/>
    <x v="0"/>
    <d v="2026-02-28T00:00:00"/>
    <x v="18"/>
    <x v="1"/>
    <n v="17"/>
  </r>
  <r>
    <d v="2026-02-28T11:10:01"/>
    <x v="1418"/>
    <n v="0"/>
    <n v="5665"/>
    <s v="ירי רקטות וטילים"/>
    <x v="0"/>
    <d v="2026-02-28T00:00:00"/>
    <x v="18"/>
    <x v="1"/>
    <n v="17"/>
  </r>
  <r>
    <d v="2026-02-28T11:10:01"/>
    <x v="1419"/>
    <n v="0"/>
    <n v="5665"/>
    <s v="ירי רקטות וטילים"/>
    <x v="0"/>
    <d v="2026-02-28T00:00:00"/>
    <x v="18"/>
    <x v="1"/>
    <n v="17"/>
  </r>
  <r>
    <d v="2026-02-28T11:10:01"/>
    <x v="1420"/>
    <n v="0"/>
    <n v="5665"/>
    <s v="ירי רקטות וטילים"/>
    <x v="0"/>
    <d v="2026-02-28T00:00:00"/>
    <x v="18"/>
    <x v="1"/>
    <n v="17"/>
  </r>
  <r>
    <d v="2026-02-28T11:10:01"/>
    <x v="1413"/>
    <n v="0"/>
    <n v="5665"/>
    <s v="ירי רקטות וטילים"/>
    <x v="0"/>
    <d v="2026-02-28T00:00:00"/>
    <x v="18"/>
    <x v="1"/>
    <n v="17"/>
  </r>
  <r>
    <d v="2026-02-28T11:10:01"/>
    <x v="1421"/>
    <n v="0"/>
    <n v="5665"/>
    <s v="ירי רקטות וטילים"/>
    <x v="0"/>
    <d v="2026-02-28T00:00:00"/>
    <x v="18"/>
    <x v="1"/>
    <n v="17"/>
  </r>
  <r>
    <d v="2026-02-28T11:10:01"/>
    <x v="1422"/>
    <n v="0"/>
    <n v="5665"/>
    <s v="ירי רקטות וטילים"/>
    <x v="0"/>
    <d v="2026-02-28T00:00:00"/>
    <x v="18"/>
    <x v="1"/>
    <n v="17"/>
  </r>
  <r>
    <d v="2026-02-28T11:10:01"/>
    <x v="1414"/>
    <n v="0"/>
    <n v="5665"/>
    <s v="ירי רקטות וטילים"/>
    <x v="0"/>
    <d v="2026-02-28T00:00:00"/>
    <x v="18"/>
    <x v="1"/>
    <n v="17"/>
  </r>
  <r>
    <d v="2026-02-28T11:10:01"/>
    <x v="1423"/>
    <n v="0"/>
    <n v="5665"/>
    <s v="ירי רקטות וטילים"/>
    <x v="0"/>
    <d v="2026-02-28T00:00:00"/>
    <x v="18"/>
    <x v="1"/>
    <n v="17"/>
  </r>
  <r>
    <d v="2026-02-28T11:10:01"/>
    <x v="1424"/>
    <n v="0"/>
    <n v="5665"/>
    <s v="ירי רקטות וטילים"/>
    <x v="0"/>
    <d v="2026-02-28T00:00:00"/>
    <x v="18"/>
    <x v="1"/>
    <n v="17"/>
  </r>
  <r>
    <d v="2026-02-28T11:10:01"/>
    <x v="1425"/>
    <n v="0"/>
    <n v="5665"/>
    <s v="ירי רקטות וטילים"/>
    <x v="0"/>
    <d v="2026-02-28T00:00:00"/>
    <x v="18"/>
    <x v="1"/>
    <n v="17"/>
  </r>
  <r>
    <d v="2026-02-28T11:10:01"/>
    <x v="1203"/>
    <n v="0"/>
    <n v="5665"/>
    <s v="ירי רקטות וטילים"/>
    <x v="0"/>
    <d v="2026-02-28T00:00:00"/>
    <x v="18"/>
    <x v="1"/>
    <n v="17"/>
  </r>
  <r>
    <d v="2026-02-28T11:10:01"/>
    <x v="1415"/>
    <n v="0"/>
    <n v="5665"/>
    <s v="ירי רקטות וטילים"/>
    <x v="0"/>
    <d v="2026-02-28T00:00:00"/>
    <x v="18"/>
    <x v="1"/>
    <n v="17"/>
  </r>
  <r>
    <d v="2026-02-28T11:10:01"/>
    <x v="1426"/>
    <n v="0"/>
    <n v="5665"/>
    <s v="ירי רקטות וטילים"/>
    <x v="0"/>
    <d v="2026-02-28T00:00:00"/>
    <x v="18"/>
    <x v="1"/>
    <n v="17"/>
  </r>
  <r>
    <d v="2026-02-28T11:10:01"/>
    <x v="1427"/>
    <n v="0"/>
    <n v="5665"/>
    <s v="ירי רקטות וטילים"/>
    <x v="0"/>
    <d v="2026-02-28T00:00:00"/>
    <x v="18"/>
    <x v="1"/>
    <n v="17"/>
  </r>
  <r>
    <d v="2026-02-28T11:10:01"/>
    <x v="1428"/>
    <n v="0"/>
    <n v="5665"/>
    <s v="ירי רקטות וטילים"/>
    <x v="0"/>
    <d v="2026-02-28T00:00:00"/>
    <x v="18"/>
    <x v="1"/>
    <n v="17"/>
  </r>
  <r>
    <d v="2026-02-28T11:10:01"/>
    <x v="1429"/>
    <n v="0"/>
    <n v="5665"/>
    <s v="ירי רקטות וטילים"/>
    <x v="0"/>
    <d v="2026-02-28T00:00:00"/>
    <x v="18"/>
    <x v="1"/>
    <n v="17"/>
  </r>
  <r>
    <d v="2026-02-28T11:10:41"/>
    <x v="45"/>
    <n v="0"/>
    <n v="5665"/>
    <s v="ירי רקטות וטילים"/>
    <x v="0"/>
    <d v="2026-02-28T00:00:00"/>
    <x v="18"/>
    <x v="1"/>
    <n v="17"/>
  </r>
  <r>
    <d v="2026-02-28T11:10:41"/>
    <x v="1505"/>
    <n v="0"/>
    <n v="5665"/>
    <s v="ירי רקטות וטילים"/>
    <x v="0"/>
    <d v="2026-02-28T00:00:00"/>
    <x v="18"/>
    <x v="1"/>
    <n v="17"/>
  </r>
  <r>
    <d v="2026-02-28T11:10:49"/>
    <x v="16"/>
    <n v="0"/>
    <n v="5665"/>
    <s v="ירי רקטות וטילים"/>
    <x v="0"/>
    <d v="2026-02-28T00:00:00"/>
    <x v="18"/>
    <x v="1"/>
    <n v="17"/>
  </r>
  <r>
    <d v="2026-02-28T11:10:49"/>
    <x v="228"/>
    <n v="0"/>
    <n v="5665"/>
    <s v="ירי רקטות וטילים"/>
    <x v="0"/>
    <d v="2026-02-28T00:00:00"/>
    <x v="18"/>
    <x v="1"/>
    <n v="17"/>
  </r>
  <r>
    <d v="2026-02-28T11:10:49"/>
    <x v="1504"/>
    <n v="0"/>
    <n v="5665"/>
    <s v="ירי רקטות וטילים"/>
    <x v="0"/>
    <d v="2026-02-28T00:00:00"/>
    <x v="18"/>
    <x v="1"/>
    <n v="17"/>
  </r>
  <r>
    <d v="2026-02-28T11:10:49"/>
    <x v="478"/>
    <n v="0"/>
    <n v="5665"/>
    <s v="ירי רקטות וטילים"/>
    <x v="0"/>
    <d v="2026-02-28T00:00:00"/>
    <x v="18"/>
    <x v="1"/>
    <n v="17"/>
  </r>
  <r>
    <d v="2026-02-28T11:10:49"/>
    <x v="595"/>
    <n v="0"/>
    <n v="5665"/>
    <s v="ירי רקטות וטילים"/>
    <x v="0"/>
    <d v="2026-02-28T00:00:00"/>
    <x v="18"/>
    <x v="1"/>
    <n v="17"/>
  </r>
  <r>
    <d v="2026-02-28T11:10:49"/>
    <x v="18"/>
    <n v="0"/>
    <n v="5665"/>
    <s v="ירי רקטות וטילים"/>
    <x v="0"/>
    <d v="2026-02-28T00:00:00"/>
    <x v="18"/>
    <x v="1"/>
    <n v="17"/>
  </r>
  <r>
    <d v="2026-02-28T11:10:50"/>
    <x v="1499"/>
    <n v="0"/>
    <n v="5665"/>
    <s v="ירי רקטות וטילים"/>
    <x v="0"/>
    <d v="2026-02-28T00:00:00"/>
    <x v="18"/>
    <x v="1"/>
    <n v="17"/>
  </r>
  <r>
    <d v="2026-02-28T11:10:50"/>
    <x v="26"/>
    <n v="0"/>
    <n v="5665"/>
    <s v="ירי רקטות וטילים"/>
    <x v="0"/>
    <d v="2026-02-28T00:00:00"/>
    <x v="18"/>
    <x v="1"/>
    <n v="17"/>
  </r>
  <r>
    <d v="2026-02-28T11:10:50"/>
    <x v="1285"/>
    <n v="0"/>
    <n v="5665"/>
    <s v="ירי רקטות וטילים"/>
    <x v="0"/>
    <d v="2026-02-28T00:00:00"/>
    <x v="18"/>
    <x v="1"/>
    <n v="17"/>
  </r>
  <r>
    <d v="2026-02-28T11:10:50"/>
    <x v="1286"/>
    <n v="0"/>
    <n v="5665"/>
    <s v="ירי רקטות וטילים"/>
    <x v="0"/>
    <d v="2026-02-28T00:00:00"/>
    <x v="18"/>
    <x v="1"/>
    <n v="17"/>
  </r>
  <r>
    <d v="2026-02-28T11:10:50"/>
    <x v="48"/>
    <n v="0"/>
    <n v="5665"/>
    <s v="ירי רקטות וטילים"/>
    <x v="0"/>
    <d v="2026-02-28T00:00:00"/>
    <x v="18"/>
    <x v="1"/>
    <n v="17"/>
  </r>
  <r>
    <d v="2026-02-28T11:10:50"/>
    <x v="1287"/>
    <n v="0"/>
    <n v="5665"/>
    <s v="ירי רקטות וטילים"/>
    <x v="0"/>
    <d v="2026-02-28T00:00:00"/>
    <x v="18"/>
    <x v="1"/>
    <n v="17"/>
  </r>
  <r>
    <d v="2026-02-28T11:10:50"/>
    <x v="1288"/>
    <n v="0"/>
    <n v="5665"/>
    <s v="ירי רקטות וטילים"/>
    <x v="0"/>
    <d v="2026-02-28T00:00:00"/>
    <x v="18"/>
    <x v="1"/>
    <n v="17"/>
  </r>
  <r>
    <d v="2026-02-28T11:12:25"/>
    <x v="1536"/>
    <n v="0"/>
    <n v="5666"/>
    <s v="ירי רקטות וטילים"/>
    <x v="0"/>
    <d v="2026-02-28T00:00:00"/>
    <x v="18"/>
    <x v="1"/>
    <n v="17"/>
  </r>
  <r>
    <d v="2026-02-28T11:12:25"/>
    <x v="1537"/>
    <n v="0"/>
    <n v="5666"/>
    <s v="ירי רקטות וטילים"/>
    <x v="0"/>
    <d v="2026-02-28T00:00:00"/>
    <x v="18"/>
    <x v="1"/>
    <n v="17"/>
  </r>
  <r>
    <d v="2026-02-28T11:12:25"/>
    <x v="316"/>
    <n v="0"/>
    <n v="5666"/>
    <s v="ירי רקטות וטילים"/>
    <x v="0"/>
    <d v="2026-02-28T00:00:00"/>
    <x v="18"/>
    <x v="1"/>
    <n v="17"/>
  </r>
  <r>
    <d v="2026-02-28T11:12:27"/>
    <x v="1538"/>
    <n v="0"/>
    <n v="5666"/>
    <s v="ירי רקטות וטילים"/>
    <x v="0"/>
    <d v="2026-02-28T00:00:00"/>
    <x v="18"/>
    <x v="1"/>
    <n v="17"/>
  </r>
  <r>
    <d v="2026-02-28T11:12:27"/>
    <x v="449"/>
    <n v="0"/>
    <n v="5666"/>
    <s v="ירי רקטות וטילים"/>
    <x v="0"/>
    <d v="2026-02-28T00:00:00"/>
    <x v="18"/>
    <x v="1"/>
    <n v="17"/>
  </r>
  <r>
    <d v="2026-02-28T11:13:23"/>
    <x v="653"/>
    <n v="0"/>
    <n v="5666"/>
    <s v="ירי רקטות וטילים"/>
    <x v="0"/>
    <d v="2026-02-28T00:00:00"/>
    <x v="18"/>
    <x v="1"/>
    <n v="17"/>
  </r>
  <r>
    <d v="2026-02-28T11:13:23"/>
    <x v="856"/>
    <n v="0"/>
    <n v="5666"/>
    <s v="ירי רקטות וטילים"/>
    <x v="0"/>
    <d v="2026-02-28T00:00:00"/>
    <x v="18"/>
    <x v="1"/>
    <n v="17"/>
  </r>
  <r>
    <d v="2026-02-28T11:13:23"/>
    <x v="994"/>
    <n v="0"/>
    <n v="5666"/>
    <s v="ירי רקטות וטילים"/>
    <x v="0"/>
    <d v="2026-02-28T00:00:00"/>
    <x v="18"/>
    <x v="1"/>
    <n v="17"/>
  </r>
  <r>
    <d v="2026-02-28T11:13:23"/>
    <x v="858"/>
    <n v="0"/>
    <n v="5666"/>
    <s v="ירי רקטות וטילים"/>
    <x v="0"/>
    <d v="2026-02-28T00:00:00"/>
    <x v="18"/>
    <x v="1"/>
    <n v="17"/>
  </r>
  <r>
    <d v="2026-02-28T11:13:23"/>
    <x v="859"/>
    <n v="0"/>
    <n v="5666"/>
    <s v="ירי רקטות וטילים"/>
    <x v="0"/>
    <d v="2026-02-28T00:00:00"/>
    <x v="18"/>
    <x v="1"/>
    <n v="17"/>
  </r>
  <r>
    <d v="2026-02-28T11:13:23"/>
    <x v="860"/>
    <n v="0"/>
    <n v="5666"/>
    <s v="ירי רקטות וטילים"/>
    <x v="0"/>
    <d v="2026-02-28T00:00:00"/>
    <x v="18"/>
    <x v="1"/>
    <n v="17"/>
  </r>
  <r>
    <d v="2026-02-28T11:13:23"/>
    <x v="657"/>
    <n v="0"/>
    <n v="5666"/>
    <s v="ירי רקטות וטילים"/>
    <x v="0"/>
    <d v="2026-02-28T00:00:00"/>
    <x v="18"/>
    <x v="1"/>
    <n v="17"/>
  </r>
  <r>
    <d v="2026-02-28T11:13:23"/>
    <x v="794"/>
    <n v="0"/>
    <n v="5666"/>
    <s v="ירי רקטות וטילים"/>
    <x v="0"/>
    <d v="2026-02-28T00:00:00"/>
    <x v="18"/>
    <x v="1"/>
    <n v="17"/>
  </r>
  <r>
    <d v="2026-02-28T11:13:23"/>
    <x v="995"/>
    <n v="0"/>
    <n v="5666"/>
    <s v="ירי רקטות וטילים"/>
    <x v="0"/>
    <d v="2026-02-28T00:00:00"/>
    <x v="18"/>
    <x v="1"/>
    <n v="17"/>
  </r>
  <r>
    <d v="2026-02-28T11:13:23"/>
    <x v="861"/>
    <n v="0"/>
    <n v="5666"/>
    <s v="ירי רקטות וטילים"/>
    <x v="0"/>
    <d v="2026-02-28T00:00:00"/>
    <x v="18"/>
    <x v="1"/>
    <n v="17"/>
  </r>
  <r>
    <d v="2026-02-28T11:13:23"/>
    <x v="781"/>
    <n v="0"/>
    <n v="5666"/>
    <s v="ירי רקטות וטילים"/>
    <x v="0"/>
    <d v="2026-02-28T00:00:00"/>
    <x v="18"/>
    <x v="1"/>
    <n v="17"/>
  </r>
  <r>
    <d v="2026-02-28T11:13:23"/>
    <x v="976"/>
    <n v="0"/>
    <n v="5666"/>
    <s v="ירי רקטות וטילים"/>
    <x v="0"/>
    <d v="2026-02-28T00:00:00"/>
    <x v="18"/>
    <x v="1"/>
    <n v="17"/>
  </r>
  <r>
    <d v="2026-02-28T11:13:23"/>
    <x v="624"/>
    <n v="0"/>
    <n v="5666"/>
    <s v="ירי רקטות וטילים"/>
    <x v="0"/>
    <d v="2026-02-28T00:00:00"/>
    <x v="18"/>
    <x v="1"/>
    <n v="17"/>
  </r>
  <r>
    <d v="2026-02-28T11:13:23"/>
    <x v="661"/>
    <n v="0"/>
    <n v="5666"/>
    <s v="ירי רקטות וטילים"/>
    <x v="0"/>
    <d v="2026-02-28T00:00:00"/>
    <x v="18"/>
    <x v="1"/>
    <n v="17"/>
  </r>
  <r>
    <d v="2026-02-28T11:13:23"/>
    <x v="863"/>
    <n v="0"/>
    <n v="5666"/>
    <s v="ירי רקטות וטילים"/>
    <x v="0"/>
    <d v="2026-02-28T00:00:00"/>
    <x v="18"/>
    <x v="1"/>
    <n v="17"/>
  </r>
  <r>
    <d v="2026-02-28T11:13:23"/>
    <x v="864"/>
    <n v="0"/>
    <n v="5666"/>
    <s v="ירי רקטות וטילים"/>
    <x v="0"/>
    <d v="2026-02-28T00:00:00"/>
    <x v="18"/>
    <x v="1"/>
    <n v="17"/>
  </r>
  <r>
    <d v="2026-02-28T11:13:23"/>
    <x v="865"/>
    <n v="0"/>
    <n v="5666"/>
    <s v="ירי רקטות וטילים"/>
    <x v="0"/>
    <d v="2026-02-28T00:00:00"/>
    <x v="18"/>
    <x v="1"/>
    <n v="17"/>
  </r>
  <r>
    <d v="2026-02-28T11:13:23"/>
    <x v="800"/>
    <n v="0"/>
    <n v="5666"/>
    <s v="ירי רקטות וטילים"/>
    <x v="0"/>
    <d v="2026-02-28T00:00:00"/>
    <x v="18"/>
    <x v="1"/>
    <n v="17"/>
  </r>
  <r>
    <d v="2026-02-28T11:13:23"/>
    <x v="782"/>
    <n v="0"/>
    <n v="5666"/>
    <s v="ירי רקטות וטילים"/>
    <x v="0"/>
    <d v="2026-02-28T00:00:00"/>
    <x v="18"/>
    <x v="1"/>
    <n v="17"/>
  </r>
  <r>
    <d v="2026-02-28T11:13:23"/>
    <x v="667"/>
    <n v="0"/>
    <n v="5666"/>
    <s v="ירי רקטות וטילים"/>
    <x v="0"/>
    <d v="2026-02-28T00:00:00"/>
    <x v="18"/>
    <x v="1"/>
    <n v="17"/>
  </r>
  <r>
    <d v="2026-02-28T11:13:23"/>
    <x v="668"/>
    <n v="0"/>
    <n v="5666"/>
    <s v="ירי רקטות וטילים"/>
    <x v="0"/>
    <d v="2026-02-28T00:00:00"/>
    <x v="18"/>
    <x v="1"/>
    <n v="17"/>
  </r>
  <r>
    <d v="2026-02-28T11:13:23"/>
    <x v="627"/>
    <n v="0"/>
    <n v="5666"/>
    <s v="ירי רקטות וטילים"/>
    <x v="0"/>
    <d v="2026-02-28T00:00:00"/>
    <x v="18"/>
    <x v="1"/>
    <n v="17"/>
  </r>
  <r>
    <d v="2026-02-28T11:13:23"/>
    <x v="629"/>
    <n v="0"/>
    <n v="5666"/>
    <s v="ירי רקטות וטילים"/>
    <x v="0"/>
    <d v="2026-02-28T00:00:00"/>
    <x v="18"/>
    <x v="1"/>
    <n v="17"/>
  </r>
  <r>
    <d v="2026-02-28T11:13:23"/>
    <x v="672"/>
    <n v="0"/>
    <n v="5666"/>
    <s v="ירי רקטות וטילים"/>
    <x v="0"/>
    <d v="2026-02-28T00:00:00"/>
    <x v="18"/>
    <x v="1"/>
    <n v="17"/>
  </r>
  <r>
    <d v="2026-02-28T11:13:23"/>
    <x v="868"/>
    <n v="0"/>
    <n v="5666"/>
    <s v="ירי רקטות וטילים"/>
    <x v="0"/>
    <d v="2026-02-28T00:00:00"/>
    <x v="18"/>
    <x v="1"/>
    <n v="17"/>
  </r>
  <r>
    <d v="2026-02-28T11:13:23"/>
    <x v="869"/>
    <n v="0"/>
    <n v="5666"/>
    <s v="ירי רקטות וטילים"/>
    <x v="0"/>
    <d v="2026-02-28T00:00:00"/>
    <x v="18"/>
    <x v="1"/>
    <n v="17"/>
  </r>
  <r>
    <d v="2026-02-28T11:13:23"/>
    <x v="998"/>
    <n v="0"/>
    <n v="5666"/>
    <s v="ירי רקטות וטילים"/>
    <x v="0"/>
    <d v="2026-02-28T00:00:00"/>
    <x v="18"/>
    <x v="1"/>
    <n v="17"/>
  </r>
  <r>
    <d v="2026-02-28T11:13:23"/>
    <x v="673"/>
    <n v="0"/>
    <n v="5666"/>
    <s v="ירי רקטות וטילים"/>
    <x v="0"/>
    <d v="2026-02-28T00:00:00"/>
    <x v="18"/>
    <x v="1"/>
    <n v="17"/>
  </r>
  <r>
    <d v="2026-02-28T11:13:23"/>
    <x v="870"/>
    <n v="0"/>
    <n v="5666"/>
    <s v="ירי רקטות וטילים"/>
    <x v="0"/>
    <d v="2026-02-28T00:00:00"/>
    <x v="18"/>
    <x v="1"/>
    <n v="17"/>
  </r>
  <r>
    <d v="2026-02-28T11:13:23"/>
    <x v="871"/>
    <n v="0"/>
    <n v="5666"/>
    <s v="ירי רקטות וטילים"/>
    <x v="0"/>
    <d v="2026-02-28T00:00:00"/>
    <x v="18"/>
    <x v="1"/>
    <n v="17"/>
  </r>
  <r>
    <d v="2026-02-28T11:13:23"/>
    <x v="872"/>
    <n v="0"/>
    <n v="5666"/>
    <s v="ירי רקטות וטילים"/>
    <x v="0"/>
    <d v="2026-02-28T00:00:00"/>
    <x v="18"/>
    <x v="1"/>
    <n v="17"/>
  </r>
  <r>
    <d v="2026-02-28T11:13:23"/>
    <x v="930"/>
    <n v="0"/>
    <n v="5666"/>
    <s v="ירי רקטות וטילים"/>
    <x v="0"/>
    <d v="2026-02-28T00:00:00"/>
    <x v="18"/>
    <x v="1"/>
    <n v="17"/>
  </r>
  <r>
    <d v="2026-02-28T11:13:23"/>
    <x v="1134"/>
    <n v="0"/>
    <n v="5666"/>
    <s v="ירי רקטות וטילים"/>
    <x v="0"/>
    <d v="2026-02-28T00:00:00"/>
    <x v="18"/>
    <x v="1"/>
    <n v="17"/>
  </r>
  <r>
    <d v="2026-02-28T11:13:23"/>
    <x v="807"/>
    <n v="0"/>
    <n v="5666"/>
    <s v="ירי רקטות וטילים"/>
    <x v="0"/>
    <d v="2026-02-28T00:00:00"/>
    <x v="18"/>
    <x v="1"/>
    <n v="17"/>
  </r>
  <r>
    <d v="2026-02-28T11:13:23"/>
    <x v="677"/>
    <n v="0"/>
    <n v="5666"/>
    <s v="ירי רקטות וטילים"/>
    <x v="0"/>
    <d v="2026-02-28T00:00:00"/>
    <x v="18"/>
    <x v="1"/>
    <n v="17"/>
  </r>
  <r>
    <d v="2026-02-28T11:13:23"/>
    <x v="873"/>
    <n v="0"/>
    <n v="5666"/>
    <s v="ירי רקטות וטילים"/>
    <x v="0"/>
    <d v="2026-02-28T00:00:00"/>
    <x v="18"/>
    <x v="1"/>
    <n v="17"/>
  </r>
  <r>
    <d v="2026-02-28T11:13:23"/>
    <x v="931"/>
    <n v="0"/>
    <n v="5666"/>
    <s v="ירי רקטות וטילים"/>
    <x v="0"/>
    <d v="2026-02-28T00:00:00"/>
    <x v="18"/>
    <x v="1"/>
    <n v="17"/>
  </r>
  <r>
    <d v="2026-02-28T11:13:23"/>
    <x v="874"/>
    <n v="0"/>
    <n v="5666"/>
    <s v="ירי רקטות וטילים"/>
    <x v="0"/>
    <d v="2026-02-28T00:00:00"/>
    <x v="18"/>
    <x v="1"/>
    <n v="17"/>
  </r>
  <r>
    <d v="2026-02-28T11:13:23"/>
    <x v="875"/>
    <n v="0"/>
    <n v="5666"/>
    <s v="ירי רקטות וטילים"/>
    <x v="0"/>
    <d v="2026-02-28T00:00:00"/>
    <x v="18"/>
    <x v="1"/>
    <n v="17"/>
  </r>
  <r>
    <d v="2026-02-28T11:13:23"/>
    <x v="1000"/>
    <n v="0"/>
    <n v="5666"/>
    <s v="ירי רקטות וטילים"/>
    <x v="0"/>
    <d v="2026-02-28T00:00:00"/>
    <x v="18"/>
    <x v="1"/>
    <n v="17"/>
  </r>
  <r>
    <d v="2026-02-28T11:13:23"/>
    <x v="876"/>
    <n v="0"/>
    <n v="5666"/>
    <s v="ירי רקטות וטילים"/>
    <x v="0"/>
    <d v="2026-02-28T00:00:00"/>
    <x v="18"/>
    <x v="1"/>
    <n v="17"/>
  </r>
  <r>
    <d v="2026-02-28T11:13:23"/>
    <x v="877"/>
    <n v="0"/>
    <n v="5666"/>
    <s v="ירי רקטות וטילים"/>
    <x v="0"/>
    <d v="2026-02-28T00:00:00"/>
    <x v="18"/>
    <x v="1"/>
    <n v="17"/>
  </r>
  <r>
    <d v="2026-02-28T11:13:23"/>
    <x v="1002"/>
    <n v="0"/>
    <n v="5666"/>
    <s v="ירי רקטות וטילים"/>
    <x v="0"/>
    <d v="2026-02-28T00:00:00"/>
    <x v="18"/>
    <x v="1"/>
    <n v="17"/>
  </r>
  <r>
    <d v="2026-02-28T11:13:23"/>
    <x v="1003"/>
    <n v="0"/>
    <n v="5666"/>
    <s v="ירי רקטות וטילים"/>
    <x v="0"/>
    <d v="2026-02-28T00:00:00"/>
    <x v="18"/>
    <x v="1"/>
    <n v="17"/>
  </r>
  <r>
    <d v="2026-02-28T11:13:23"/>
    <x v="632"/>
    <n v="0"/>
    <n v="5666"/>
    <s v="ירי רקטות וטילים"/>
    <x v="0"/>
    <d v="2026-02-28T00:00:00"/>
    <x v="18"/>
    <x v="1"/>
    <n v="17"/>
  </r>
  <r>
    <d v="2026-02-28T11:13:23"/>
    <x v="633"/>
    <n v="0"/>
    <n v="5666"/>
    <s v="ירי רקטות וטילים"/>
    <x v="0"/>
    <d v="2026-02-28T00:00:00"/>
    <x v="18"/>
    <x v="1"/>
    <n v="17"/>
  </r>
  <r>
    <d v="2026-02-28T11:13:23"/>
    <x v="1004"/>
    <n v="0"/>
    <n v="5666"/>
    <s v="ירי רקטות וטילים"/>
    <x v="0"/>
    <d v="2026-02-28T00:00:00"/>
    <x v="18"/>
    <x v="1"/>
    <n v="17"/>
  </r>
  <r>
    <d v="2026-02-28T11:13:23"/>
    <x v="878"/>
    <n v="0"/>
    <n v="5666"/>
    <s v="ירי רקטות וטילים"/>
    <x v="0"/>
    <d v="2026-02-28T00:00:00"/>
    <x v="18"/>
    <x v="1"/>
    <n v="17"/>
  </r>
  <r>
    <d v="2026-02-28T11:13:23"/>
    <x v="879"/>
    <n v="0"/>
    <n v="5666"/>
    <s v="ירי רקטות וטילים"/>
    <x v="0"/>
    <d v="2026-02-28T00:00:00"/>
    <x v="18"/>
    <x v="1"/>
    <n v="17"/>
  </r>
  <r>
    <d v="2026-02-28T11:13:23"/>
    <x v="682"/>
    <n v="0"/>
    <n v="5666"/>
    <s v="ירי רקטות וטילים"/>
    <x v="0"/>
    <d v="2026-02-28T00:00:00"/>
    <x v="18"/>
    <x v="1"/>
    <n v="17"/>
  </r>
  <r>
    <d v="2026-02-28T11:13:23"/>
    <x v="1267"/>
    <n v="0"/>
    <n v="5666"/>
    <s v="ירי רקטות וטילים"/>
    <x v="0"/>
    <d v="2026-02-28T00:00:00"/>
    <x v="18"/>
    <x v="1"/>
    <n v="17"/>
  </r>
  <r>
    <d v="2026-02-28T11:13:23"/>
    <x v="784"/>
    <n v="0"/>
    <n v="5666"/>
    <s v="ירי רקטות וטילים"/>
    <x v="0"/>
    <d v="2026-02-28T00:00:00"/>
    <x v="18"/>
    <x v="1"/>
    <n v="17"/>
  </r>
  <r>
    <d v="2026-02-28T11:13:23"/>
    <x v="683"/>
    <n v="0"/>
    <n v="5666"/>
    <s v="ירי רקטות וטילים"/>
    <x v="0"/>
    <d v="2026-02-28T00:00:00"/>
    <x v="18"/>
    <x v="1"/>
    <n v="17"/>
  </r>
  <r>
    <d v="2026-02-28T11:13:23"/>
    <x v="1047"/>
    <n v="0"/>
    <n v="5666"/>
    <s v="ירי רקטות וטילים"/>
    <x v="0"/>
    <d v="2026-02-28T00:00:00"/>
    <x v="18"/>
    <x v="1"/>
    <n v="17"/>
  </r>
  <r>
    <d v="2026-02-28T11:13:23"/>
    <x v="880"/>
    <n v="0"/>
    <n v="5666"/>
    <s v="ירי רקטות וטילים"/>
    <x v="0"/>
    <d v="2026-02-28T00:00:00"/>
    <x v="18"/>
    <x v="1"/>
    <n v="17"/>
  </r>
  <r>
    <d v="2026-02-28T11:13:23"/>
    <x v="684"/>
    <n v="0"/>
    <n v="5666"/>
    <s v="ירי רקטות וטילים"/>
    <x v="0"/>
    <d v="2026-02-28T00:00:00"/>
    <x v="18"/>
    <x v="1"/>
    <n v="17"/>
  </r>
  <r>
    <d v="2026-02-28T11:13:23"/>
    <x v="686"/>
    <n v="0"/>
    <n v="5666"/>
    <s v="ירי רקטות וטילים"/>
    <x v="0"/>
    <d v="2026-02-28T00:00:00"/>
    <x v="18"/>
    <x v="1"/>
    <n v="17"/>
  </r>
  <r>
    <d v="2026-02-28T11:13:23"/>
    <x v="811"/>
    <n v="0"/>
    <n v="5666"/>
    <s v="ירי רקטות וטילים"/>
    <x v="0"/>
    <d v="2026-02-28T00:00:00"/>
    <x v="18"/>
    <x v="1"/>
    <n v="17"/>
  </r>
  <r>
    <d v="2026-02-28T11:13:23"/>
    <x v="688"/>
    <n v="0"/>
    <n v="5666"/>
    <s v="ירי רקטות וטילים"/>
    <x v="0"/>
    <d v="2026-02-28T00:00:00"/>
    <x v="18"/>
    <x v="1"/>
    <n v="17"/>
  </r>
  <r>
    <d v="2026-02-28T11:13:23"/>
    <x v="690"/>
    <n v="0"/>
    <n v="5666"/>
    <s v="ירי רקטות וטילים"/>
    <x v="0"/>
    <d v="2026-02-28T00:00:00"/>
    <x v="18"/>
    <x v="1"/>
    <n v="17"/>
  </r>
  <r>
    <d v="2026-02-28T11:13:23"/>
    <x v="694"/>
    <n v="0"/>
    <n v="5666"/>
    <s v="ירי רקטות וטילים"/>
    <x v="0"/>
    <d v="2026-02-28T00:00:00"/>
    <x v="18"/>
    <x v="1"/>
    <n v="17"/>
  </r>
  <r>
    <d v="2026-02-28T11:13:23"/>
    <x v="817"/>
    <n v="0"/>
    <n v="5666"/>
    <s v="ירי רקטות וטילים"/>
    <x v="0"/>
    <d v="2026-02-28T00:00:00"/>
    <x v="18"/>
    <x v="1"/>
    <n v="17"/>
  </r>
  <r>
    <d v="2026-02-28T11:13:23"/>
    <x v="696"/>
    <n v="0"/>
    <n v="5666"/>
    <s v="ירי רקטות וטילים"/>
    <x v="0"/>
    <d v="2026-02-28T00:00:00"/>
    <x v="18"/>
    <x v="1"/>
    <n v="17"/>
  </r>
  <r>
    <d v="2026-02-28T11:13:23"/>
    <x v="1006"/>
    <n v="0"/>
    <n v="5666"/>
    <s v="ירי רקטות וטילים"/>
    <x v="0"/>
    <d v="2026-02-28T00:00:00"/>
    <x v="18"/>
    <x v="1"/>
    <n v="17"/>
  </r>
  <r>
    <d v="2026-02-28T11:13:23"/>
    <x v="1060"/>
    <n v="0"/>
    <n v="5666"/>
    <s v="ירי רקטות וטילים"/>
    <x v="0"/>
    <d v="2026-02-28T00:00:00"/>
    <x v="18"/>
    <x v="1"/>
    <n v="17"/>
  </r>
  <r>
    <d v="2026-02-28T11:13:23"/>
    <x v="882"/>
    <n v="0"/>
    <n v="5666"/>
    <s v="ירי רקטות וטילים"/>
    <x v="0"/>
    <d v="2026-02-28T00:00:00"/>
    <x v="18"/>
    <x v="1"/>
    <n v="17"/>
  </r>
  <r>
    <d v="2026-02-28T11:13:23"/>
    <x v="1495"/>
    <n v="0"/>
    <n v="5666"/>
    <s v="ירי רקטות וטילים"/>
    <x v="0"/>
    <d v="2026-02-28T00:00:00"/>
    <x v="18"/>
    <x v="1"/>
    <n v="17"/>
  </r>
  <r>
    <d v="2026-02-28T11:13:23"/>
    <x v="884"/>
    <n v="0"/>
    <n v="5666"/>
    <s v="ירי רקטות וטילים"/>
    <x v="0"/>
    <d v="2026-02-28T00:00:00"/>
    <x v="18"/>
    <x v="1"/>
    <n v="17"/>
  </r>
  <r>
    <d v="2026-02-28T11:13:23"/>
    <x v="885"/>
    <n v="0"/>
    <n v="5666"/>
    <s v="ירי רקטות וטילים"/>
    <x v="0"/>
    <d v="2026-02-28T00:00:00"/>
    <x v="18"/>
    <x v="1"/>
    <n v="17"/>
  </r>
  <r>
    <d v="2026-02-28T11:13:23"/>
    <x v="886"/>
    <n v="0"/>
    <n v="5666"/>
    <s v="ירי רקטות וטילים"/>
    <x v="0"/>
    <d v="2026-02-28T00:00:00"/>
    <x v="18"/>
    <x v="1"/>
    <n v="17"/>
  </r>
  <r>
    <d v="2026-02-28T11:13:23"/>
    <x v="887"/>
    <n v="0"/>
    <n v="5666"/>
    <s v="ירי רקטות וטילים"/>
    <x v="0"/>
    <d v="2026-02-28T00:00:00"/>
    <x v="18"/>
    <x v="1"/>
    <n v="17"/>
  </r>
  <r>
    <d v="2026-02-28T11:13:23"/>
    <x v="888"/>
    <n v="0"/>
    <n v="5666"/>
    <s v="ירי רקטות וטילים"/>
    <x v="0"/>
    <d v="2026-02-28T00:00:00"/>
    <x v="18"/>
    <x v="1"/>
    <n v="17"/>
  </r>
  <r>
    <d v="2026-02-28T11:13:23"/>
    <x v="1009"/>
    <n v="0"/>
    <n v="5666"/>
    <s v="ירי רקטות וטילים"/>
    <x v="0"/>
    <d v="2026-02-28T00:00:00"/>
    <x v="18"/>
    <x v="1"/>
    <n v="17"/>
  </r>
  <r>
    <d v="2026-02-28T11:13:23"/>
    <x v="638"/>
    <n v="0"/>
    <n v="5666"/>
    <s v="ירי רקטות וטילים"/>
    <x v="0"/>
    <d v="2026-02-28T00:00:00"/>
    <x v="18"/>
    <x v="1"/>
    <n v="17"/>
  </r>
  <r>
    <d v="2026-02-28T11:13:23"/>
    <x v="639"/>
    <n v="0"/>
    <n v="5666"/>
    <s v="ירי רקטות וטילים"/>
    <x v="0"/>
    <d v="2026-02-28T00:00:00"/>
    <x v="18"/>
    <x v="1"/>
    <n v="17"/>
  </r>
  <r>
    <d v="2026-02-28T11:13:23"/>
    <x v="713"/>
    <n v="0"/>
    <n v="5666"/>
    <s v="ירי רקטות וטילים"/>
    <x v="0"/>
    <d v="2026-02-28T00:00:00"/>
    <x v="18"/>
    <x v="1"/>
    <n v="17"/>
  </r>
  <r>
    <d v="2026-02-28T11:13:23"/>
    <x v="891"/>
    <n v="0"/>
    <n v="5666"/>
    <s v="ירי רקטות וטילים"/>
    <x v="0"/>
    <d v="2026-02-28T00:00:00"/>
    <x v="18"/>
    <x v="1"/>
    <n v="17"/>
  </r>
  <r>
    <d v="2026-02-28T11:13:23"/>
    <x v="892"/>
    <n v="0"/>
    <n v="5666"/>
    <s v="ירי רקטות וטילים"/>
    <x v="0"/>
    <d v="2026-02-28T00:00:00"/>
    <x v="18"/>
    <x v="1"/>
    <n v="17"/>
  </r>
  <r>
    <d v="2026-02-28T11:13:23"/>
    <x v="714"/>
    <n v="0"/>
    <n v="5666"/>
    <s v="ירי רקטות וטילים"/>
    <x v="0"/>
    <d v="2026-02-28T00:00:00"/>
    <x v="18"/>
    <x v="1"/>
    <n v="17"/>
  </r>
  <r>
    <d v="2026-02-28T11:13:23"/>
    <x v="822"/>
    <n v="0"/>
    <n v="5666"/>
    <s v="ירי רקטות וטילים"/>
    <x v="0"/>
    <d v="2026-02-28T00:00:00"/>
    <x v="18"/>
    <x v="1"/>
    <n v="17"/>
  </r>
  <r>
    <d v="2026-02-28T11:13:23"/>
    <x v="1496"/>
    <n v="0"/>
    <n v="5666"/>
    <s v="ירי רקטות וטילים"/>
    <x v="0"/>
    <d v="2026-02-28T00:00:00"/>
    <x v="18"/>
    <x v="1"/>
    <n v="17"/>
  </r>
  <r>
    <d v="2026-02-28T11:13:23"/>
    <x v="823"/>
    <n v="0"/>
    <n v="5666"/>
    <s v="ירי רקטות וטילים"/>
    <x v="0"/>
    <d v="2026-02-28T00:00:00"/>
    <x v="18"/>
    <x v="1"/>
    <n v="17"/>
  </r>
  <r>
    <d v="2026-02-28T11:13:23"/>
    <x v="894"/>
    <n v="0"/>
    <n v="5666"/>
    <s v="ירי רקטות וטילים"/>
    <x v="0"/>
    <d v="2026-02-28T00:00:00"/>
    <x v="18"/>
    <x v="1"/>
    <n v="17"/>
  </r>
  <r>
    <d v="2026-02-28T11:13:23"/>
    <x v="895"/>
    <n v="0"/>
    <n v="5666"/>
    <s v="ירי רקטות וטילים"/>
    <x v="0"/>
    <d v="2026-02-28T00:00:00"/>
    <x v="18"/>
    <x v="1"/>
    <n v="17"/>
  </r>
  <r>
    <d v="2026-02-28T11:13:23"/>
    <x v="1011"/>
    <n v="0"/>
    <n v="5666"/>
    <s v="ירי רקטות וטילים"/>
    <x v="0"/>
    <d v="2026-02-28T00:00:00"/>
    <x v="18"/>
    <x v="1"/>
    <n v="17"/>
  </r>
  <r>
    <d v="2026-02-28T11:13:23"/>
    <x v="718"/>
    <n v="0"/>
    <n v="5666"/>
    <s v="ירי רקטות וטילים"/>
    <x v="0"/>
    <d v="2026-02-28T00:00:00"/>
    <x v="18"/>
    <x v="1"/>
    <n v="17"/>
  </r>
  <r>
    <d v="2026-02-28T11:13:23"/>
    <x v="719"/>
    <n v="0"/>
    <n v="5666"/>
    <s v="ירי רקטות וטילים"/>
    <x v="0"/>
    <d v="2026-02-28T00:00:00"/>
    <x v="18"/>
    <x v="1"/>
    <n v="17"/>
  </r>
  <r>
    <d v="2026-02-28T11:13:23"/>
    <x v="1012"/>
    <n v="0"/>
    <n v="5666"/>
    <s v="ירי רקטות וטילים"/>
    <x v="0"/>
    <d v="2026-02-28T00:00:00"/>
    <x v="18"/>
    <x v="1"/>
    <n v="17"/>
  </r>
  <r>
    <d v="2026-02-28T11:13:23"/>
    <x v="825"/>
    <n v="0"/>
    <n v="5666"/>
    <s v="ירי רקטות וטילים"/>
    <x v="0"/>
    <d v="2026-02-28T00:00:00"/>
    <x v="18"/>
    <x v="1"/>
    <n v="17"/>
  </r>
  <r>
    <d v="2026-02-28T11:13:23"/>
    <x v="1013"/>
    <n v="0"/>
    <n v="5666"/>
    <s v="ירי רקטות וטילים"/>
    <x v="0"/>
    <d v="2026-02-28T00:00:00"/>
    <x v="18"/>
    <x v="1"/>
    <n v="17"/>
  </r>
  <r>
    <d v="2026-02-28T11:13:23"/>
    <x v="1014"/>
    <n v="0"/>
    <n v="5666"/>
    <s v="ירי רקטות וטילים"/>
    <x v="0"/>
    <d v="2026-02-28T00:00:00"/>
    <x v="18"/>
    <x v="1"/>
    <n v="17"/>
  </r>
  <r>
    <d v="2026-02-28T11:13:23"/>
    <x v="896"/>
    <n v="0"/>
    <n v="5666"/>
    <s v="ירי רקטות וטילים"/>
    <x v="0"/>
    <d v="2026-02-28T00:00:00"/>
    <x v="18"/>
    <x v="1"/>
    <n v="17"/>
  </r>
  <r>
    <d v="2026-02-28T11:13:23"/>
    <x v="1135"/>
    <n v="0"/>
    <n v="5666"/>
    <s v="ירי רקטות וטילים"/>
    <x v="0"/>
    <d v="2026-02-28T00:00:00"/>
    <x v="18"/>
    <x v="1"/>
    <n v="17"/>
  </r>
  <r>
    <d v="2026-02-28T11:13:23"/>
    <x v="829"/>
    <n v="0"/>
    <n v="5666"/>
    <s v="ירי רקטות וטילים"/>
    <x v="0"/>
    <d v="2026-02-28T00:00:00"/>
    <x v="18"/>
    <x v="1"/>
    <n v="17"/>
  </r>
  <r>
    <d v="2026-02-28T11:13:23"/>
    <x v="1233"/>
    <n v="0"/>
    <n v="5666"/>
    <s v="ירי רקטות וטילים"/>
    <x v="0"/>
    <d v="2026-02-28T00:00:00"/>
    <x v="18"/>
    <x v="1"/>
    <n v="17"/>
  </r>
  <r>
    <d v="2026-02-28T11:13:23"/>
    <x v="831"/>
    <n v="0"/>
    <n v="5666"/>
    <s v="ירי רקטות וטילים"/>
    <x v="0"/>
    <d v="2026-02-28T00:00:00"/>
    <x v="18"/>
    <x v="1"/>
    <n v="17"/>
  </r>
  <r>
    <d v="2026-02-28T11:13:23"/>
    <x v="897"/>
    <n v="0"/>
    <n v="5666"/>
    <s v="ירי רקטות וטילים"/>
    <x v="0"/>
    <d v="2026-02-28T00:00:00"/>
    <x v="18"/>
    <x v="1"/>
    <n v="17"/>
  </r>
  <r>
    <d v="2026-02-28T11:13:23"/>
    <x v="898"/>
    <n v="0"/>
    <n v="5666"/>
    <s v="ירי רקטות וטילים"/>
    <x v="0"/>
    <d v="2026-02-28T00:00:00"/>
    <x v="18"/>
    <x v="1"/>
    <n v="17"/>
  </r>
  <r>
    <d v="2026-02-28T11:13:23"/>
    <x v="900"/>
    <n v="0"/>
    <n v="5666"/>
    <s v="ירי רקטות וטילים"/>
    <x v="0"/>
    <d v="2026-02-28T00:00:00"/>
    <x v="18"/>
    <x v="1"/>
    <n v="17"/>
  </r>
  <r>
    <d v="2026-02-28T11:13:23"/>
    <x v="902"/>
    <n v="0"/>
    <n v="5666"/>
    <s v="ירי רקטות וטילים"/>
    <x v="0"/>
    <d v="2026-02-28T00:00:00"/>
    <x v="18"/>
    <x v="1"/>
    <n v="17"/>
  </r>
  <r>
    <d v="2026-02-28T11:13:23"/>
    <x v="787"/>
    <n v="0"/>
    <n v="5666"/>
    <s v="ירי רקטות וטילים"/>
    <x v="0"/>
    <d v="2026-02-28T00:00:00"/>
    <x v="18"/>
    <x v="1"/>
    <n v="17"/>
  </r>
  <r>
    <d v="2026-02-28T11:13:23"/>
    <x v="903"/>
    <n v="0"/>
    <n v="5666"/>
    <s v="ירי רקטות וטילים"/>
    <x v="0"/>
    <d v="2026-02-28T00:00:00"/>
    <x v="18"/>
    <x v="1"/>
    <n v="17"/>
  </r>
  <r>
    <d v="2026-02-28T11:13:23"/>
    <x v="834"/>
    <n v="0"/>
    <n v="5666"/>
    <s v="ירי רקטות וטילים"/>
    <x v="0"/>
    <d v="2026-02-28T00:00:00"/>
    <x v="18"/>
    <x v="1"/>
    <n v="17"/>
  </r>
  <r>
    <d v="2026-02-28T11:13:23"/>
    <x v="736"/>
    <n v="0"/>
    <n v="5666"/>
    <s v="ירי רקטות וטילים"/>
    <x v="0"/>
    <d v="2026-02-28T00:00:00"/>
    <x v="18"/>
    <x v="1"/>
    <n v="17"/>
  </r>
  <r>
    <d v="2026-02-28T11:13:23"/>
    <x v="977"/>
    <n v="0"/>
    <n v="5666"/>
    <s v="ירי רקטות וטילים"/>
    <x v="0"/>
    <d v="2026-02-28T00:00:00"/>
    <x v="18"/>
    <x v="1"/>
    <n v="17"/>
  </r>
  <r>
    <d v="2026-02-28T11:13:23"/>
    <x v="978"/>
    <n v="0"/>
    <n v="5666"/>
    <s v="ירי רקטות וטילים"/>
    <x v="0"/>
    <d v="2026-02-28T00:00:00"/>
    <x v="18"/>
    <x v="1"/>
    <n v="17"/>
  </r>
  <r>
    <d v="2026-02-28T11:13:23"/>
    <x v="1136"/>
    <n v="0"/>
    <n v="5666"/>
    <s v="ירי רקטות וטילים"/>
    <x v="0"/>
    <d v="2026-02-28T00:00:00"/>
    <x v="18"/>
    <x v="1"/>
    <n v="17"/>
  </r>
  <r>
    <d v="2026-02-28T11:13:23"/>
    <x v="738"/>
    <n v="0"/>
    <n v="5666"/>
    <s v="ירי רקטות וטילים"/>
    <x v="0"/>
    <d v="2026-02-28T00:00:00"/>
    <x v="18"/>
    <x v="1"/>
    <n v="17"/>
  </r>
  <r>
    <d v="2026-02-28T11:13:23"/>
    <x v="905"/>
    <n v="0"/>
    <n v="5666"/>
    <s v="ירי רקטות וטילים"/>
    <x v="0"/>
    <d v="2026-02-28T00:00:00"/>
    <x v="18"/>
    <x v="1"/>
    <n v="17"/>
  </r>
  <r>
    <d v="2026-02-28T11:13:23"/>
    <x v="1019"/>
    <n v="0"/>
    <n v="5666"/>
    <s v="ירי רקטות וטילים"/>
    <x v="0"/>
    <d v="2026-02-28T00:00:00"/>
    <x v="18"/>
    <x v="1"/>
    <n v="17"/>
  </r>
  <r>
    <d v="2026-02-28T11:13:23"/>
    <x v="837"/>
    <n v="0"/>
    <n v="5666"/>
    <s v="ירי רקטות וטילים"/>
    <x v="0"/>
    <d v="2026-02-28T00:00:00"/>
    <x v="18"/>
    <x v="1"/>
    <n v="17"/>
  </r>
  <r>
    <d v="2026-02-28T11:13:23"/>
    <x v="906"/>
    <n v="0"/>
    <n v="5666"/>
    <s v="ירי רקטות וטילים"/>
    <x v="0"/>
    <d v="2026-02-28T00:00:00"/>
    <x v="18"/>
    <x v="1"/>
    <n v="17"/>
  </r>
  <r>
    <d v="2026-02-28T11:13:23"/>
    <x v="739"/>
    <n v="0"/>
    <n v="5666"/>
    <s v="ירי רקטות וטילים"/>
    <x v="0"/>
    <d v="2026-02-28T00:00:00"/>
    <x v="18"/>
    <x v="1"/>
    <n v="17"/>
  </r>
  <r>
    <d v="2026-02-28T11:13:23"/>
    <x v="907"/>
    <n v="0"/>
    <n v="5666"/>
    <s v="ירי רקטות וטילים"/>
    <x v="0"/>
    <d v="2026-02-28T00:00:00"/>
    <x v="18"/>
    <x v="1"/>
    <n v="17"/>
  </r>
  <r>
    <d v="2026-02-28T11:13:23"/>
    <x v="1021"/>
    <n v="0"/>
    <n v="5666"/>
    <s v="ירי רקטות וטילים"/>
    <x v="0"/>
    <d v="2026-02-28T00:00:00"/>
    <x v="18"/>
    <x v="1"/>
    <n v="17"/>
  </r>
  <r>
    <d v="2026-02-28T11:13:23"/>
    <x v="908"/>
    <n v="0"/>
    <n v="5666"/>
    <s v="ירי רקטות וטילים"/>
    <x v="0"/>
    <d v="2026-02-28T00:00:00"/>
    <x v="18"/>
    <x v="1"/>
    <n v="17"/>
  </r>
  <r>
    <d v="2026-02-28T11:13:23"/>
    <x v="742"/>
    <n v="0"/>
    <n v="5666"/>
    <s v="ירי רקטות וטילים"/>
    <x v="0"/>
    <d v="2026-02-28T00:00:00"/>
    <x v="18"/>
    <x v="1"/>
    <n v="17"/>
  </r>
  <r>
    <d v="2026-02-28T11:13:23"/>
    <x v="745"/>
    <n v="0"/>
    <n v="5666"/>
    <s v="ירי רקטות וטילים"/>
    <x v="0"/>
    <d v="2026-02-28T00:00:00"/>
    <x v="18"/>
    <x v="1"/>
    <n v="17"/>
  </r>
  <r>
    <d v="2026-02-28T11:13:23"/>
    <x v="1022"/>
    <n v="0"/>
    <n v="5666"/>
    <s v="ירי רקטות וטילים"/>
    <x v="0"/>
    <d v="2026-02-28T00:00:00"/>
    <x v="18"/>
    <x v="1"/>
    <n v="17"/>
  </r>
  <r>
    <d v="2026-02-28T11:13:23"/>
    <x v="748"/>
    <n v="0"/>
    <n v="5666"/>
    <s v="ירי רקטות וטילים"/>
    <x v="0"/>
    <d v="2026-02-28T00:00:00"/>
    <x v="18"/>
    <x v="1"/>
    <n v="17"/>
  </r>
  <r>
    <d v="2026-02-28T11:13:23"/>
    <x v="749"/>
    <n v="0"/>
    <n v="5666"/>
    <s v="ירי רקטות וטילים"/>
    <x v="0"/>
    <d v="2026-02-28T00:00:00"/>
    <x v="18"/>
    <x v="1"/>
    <n v="17"/>
  </r>
  <r>
    <d v="2026-02-28T11:13:23"/>
    <x v="1142"/>
    <n v="0"/>
    <n v="5666"/>
    <s v="ירי רקטות וטילים"/>
    <x v="0"/>
    <d v="2026-02-28T00:00:00"/>
    <x v="18"/>
    <x v="1"/>
    <n v="17"/>
  </r>
  <r>
    <d v="2026-02-28T11:13:23"/>
    <x v="750"/>
    <n v="0"/>
    <n v="5666"/>
    <s v="ירי רקטות וטילים"/>
    <x v="0"/>
    <d v="2026-02-28T00:00:00"/>
    <x v="18"/>
    <x v="1"/>
    <n v="17"/>
  </r>
  <r>
    <d v="2026-02-28T11:13:23"/>
    <x v="751"/>
    <n v="0"/>
    <n v="5666"/>
    <s v="ירי רקטות וטילים"/>
    <x v="0"/>
    <d v="2026-02-28T00:00:00"/>
    <x v="18"/>
    <x v="1"/>
    <n v="17"/>
  </r>
  <r>
    <d v="2026-02-28T11:13:23"/>
    <x v="1270"/>
    <n v="0"/>
    <n v="5666"/>
    <s v="ירי רקטות וטילים"/>
    <x v="0"/>
    <d v="2026-02-28T00:00:00"/>
    <x v="18"/>
    <x v="1"/>
    <n v="17"/>
  </r>
  <r>
    <d v="2026-02-28T11:13:23"/>
    <x v="1024"/>
    <n v="0"/>
    <n v="5666"/>
    <s v="ירי רקטות וטילים"/>
    <x v="0"/>
    <d v="2026-02-28T00:00:00"/>
    <x v="18"/>
    <x v="1"/>
    <n v="17"/>
  </r>
  <r>
    <d v="2026-02-28T11:13:23"/>
    <x v="910"/>
    <n v="0"/>
    <n v="5666"/>
    <s v="ירי רקטות וטילים"/>
    <x v="0"/>
    <d v="2026-02-28T00:00:00"/>
    <x v="18"/>
    <x v="1"/>
    <n v="17"/>
  </r>
  <r>
    <d v="2026-02-28T11:13:23"/>
    <x v="911"/>
    <n v="0"/>
    <n v="5666"/>
    <s v="ירי רקטות וטילים"/>
    <x v="0"/>
    <d v="2026-02-28T00:00:00"/>
    <x v="18"/>
    <x v="1"/>
    <n v="17"/>
  </r>
  <r>
    <d v="2026-02-28T11:13:23"/>
    <x v="912"/>
    <n v="0"/>
    <n v="5666"/>
    <s v="ירי רקטות וטילים"/>
    <x v="0"/>
    <d v="2026-02-28T00:00:00"/>
    <x v="18"/>
    <x v="1"/>
    <n v="17"/>
  </r>
  <r>
    <d v="2026-02-28T11:13:23"/>
    <x v="753"/>
    <n v="0"/>
    <n v="5666"/>
    <s v="ירי רקטות וטילים"/>
    <x v="0"/>
    <d v="2026-02-28T00:00:00"/>
    <x v="18"/>
    <x v="1"/>
    <n v="17"/>
  </r>
  <r>
    <d v="2026-02-28T11:13:23"/>
    <x v="1234"/>
    <n v="0"/>
    <n v="5666"/>
    <s v="ירי רקטות וטילים"/>
    <x v="0"/>
    <d v="2026-02-28T00:00:00"/>
    <x v="18"/>
    <x v="1"/>
    <n v="17"/>
  </r>
  <r>
    <d v="2026-02-28T11:13:23"/>
    <x v="913"/>
    <n v="0"/>
    <n v="5666"/>
    <s v="ירי רקטות וטילים"/>
    <x v="0"/>
    <d v="2026-02-28T00:00:00"/>
    <x v="18"/>
    <x v="1"/>
    <n v="17"/>
  </r>
  <r>
    <d v="2026-02-28T11:13:23"/>
    <x v="914"/>
    <n v="0"/>
    <n v="5666"/>
    <s v="ירי רקטות וטילים"/>
    <x v="0"/>
    <d v="2026-02-28T00:00:00"/>
    <x v="18"/>
    <x v="1"/>
    <n v="17"/>
  </r>
  <r>
    <d v="2026-02-28T11:13:23"/>
    <x v="648"/>
    <n v="0"/>
    <n v="5666"/>
    <s v="ירי רקטות וטילים"/>
    <x v="0"/>
    <d v="2026-02-28T00:00:00"/>
    <x v="18"/>
    <x v="1"/>
    <n v="17"/>
  </r>
  <r>
    <d v="2026-02-28T11:13:23"/>
    <x v="1069"/>
    <n v="0"/>
    <n v="5666"/>
    <s v="ירי רקטות וטילים"/>
    <x v="0"/>
    <d v="2026-02-28T00:00:00"/>
    <x v="18"/>
    <x v="1"/>
    <n v="17"/>
  </r>
  <r>
    <d v="2026-02-28T11:13:23"/>
    <x v="1070"/>
    <n v="0"/>
    <n v="5666"/>
    <s v="ירי רקטות וטילים"/>
    <x v="0"/>
    <d v="2026-02-28T00:00:00"/>
    <x v="18"/>
    <x v="1"/>
    <n v="17"/>
  </r>
  <r>
    <d v="2026-02-28T11:13:23"/>
    <x v="1271"/>
    <n v="0"/>
    <n v="5666"/>
    <s v="ירי רקטות וטילים"/>
    <x v="0"/>
    <d v="2026-02-28T00:00:00"/>
    <x v="18"/>
    <x v="1"/>
    <n v="17"/>
  </r>
  <r>
    <d v="2026-02-28T11:13:23"/>
    <x v="763"/>
    <n v="0"/>
    <n v="5666"/>
    <s v="ירי רקטות וטילים"/>
    <x v="0"/>
    <d v="2026-02-28T00:00:00"/>
    <x v="18"/>
    <x v="1"/>
    <n v="17"/>
  </r>
  <r>
    <d v="2026-02-28T11:13:23"/>
    <x v="649"/>
    <n v="0"/>
    <n v="5666"/>
    <s v="ירי רקטות וטילים"/>
    <x v="0"/>
    <d v="2026-02-28T00:00:00"/>
    <x v="18"/>
    <x v="1"/>
    <n v="17"/>
  </r>
  <r>
    <d v="2026-02-28T11:13:23"/>
    <x v="1272"/>
    <n v="0"/>
    <n v="5666"/>
    <s v="ירי רקטות וטילים"/>
    <x v="0"/>
    <d v="2026-02-28T00:00:00"/>
    <x v="18"/>
    <x v="1"/>
    <n v="17"/>
  </r>
  <r>
    <d v="2026-02-28T11:13:23"/>
    <x v="915"/>
    <n v="0"/>
    <n v="5666"/>
    <s v="ירי רקטות וטילים"/>
    <x v="0"/>
    <d v="2026-02-28T00:00:00"/>
    <x v="18"/>
    <x v="1"/>
    <n v="17"/>
  </r>
  <r>
    <d v="2026-02-28T11:13:23"/>
    <x v="916"/>
    <n v="0"/>
    <n v="5666"/>
    <s v="ירי רקטות וטילים"/>
    <x v="0"/>
    <d v="2026-02-28T00:00:00"/>
    <x v="18"/>
    <x v="1"/>
    <n v="17"/>
  </r>
  <r>
    <d v="2026-02-28T11:13:23"/>
    <x v="768"/>
    <n v="0"/>
    <n v="5666"/>
    <s v="ירי רקטות וטילים"/>
    <x v="0"/>
    <d v="2026-02-28T00:00:00"/>
    <x v="18"/>
    <x v="1"/>
    <n v="17"/>
  </r>
  <r>
    <d v="2026-02-28T11:13:23"/>
    <x v="852"/>
    <n v="0"/>
    <n v="5666"/>
    <s v="ירי רקטות וטילים"/>
    <x v="0"/>
    <d v="2026-02-28T00:00:00"/>
    <x v="18"/>
    <x v="1"/>
    <n v="17"/>
  </r>
  <r>
    <d v="2026-02-28T11:13:23"/>
    <x v="769"/>
    <n v="0"/>
    <n v="5666"/>
    <s v="ירי רקטות וטילים"/>
    <x v="0"/>
    <d v="2026-02-28T00:00:00"/>
    <x v="18"/>
    <x v="1"/>
    <n v="17"/>
  </r>
  <r>
    <d v="2026-02-28T11:13:23"/>
    <x v="770"/>
    <n v="0"/>
    <n v="5666"/>
    <s v="ירי רקטות וטילים"/>
    <x v="0"/>
    <d v="2026-02-28T00:00:00"/>
    <x v="18"/>
    <x v="1"/>
    <n v="17"/>
  </r>
  <r>
    <d v="2026-02-28T11:13:23"/>
    <x v="771"/>
    <n v="0"/>
    <n v="5666"/>
    <s v="ירי רקטות וטילים"/>
    <x v="0"/>
    <d v="2026-02-28T00:00:00"/>
    <x v="18"/>
    <x v="1"/>
    <n v="17"/>
  </r>
  <r>
    <d v="2026-02-28T11:13:23"/>
    <x v="917"/>
    <n v="0"/>
    <n v="5666"/>
    <s v="ירי רקטות וטילים"/>
    <x v="0"/>
    <d v="2026-02-28T00:00:00"/>
    <x v="18"/>
    <x v="1"/>
    <n v="17"/>
  </r>
  <r>
    <d v="2026-02-28T11:13:23"/>
    <x v="919"/>
    <n v="0"/>
    <n v="5666"/>
    <s v="ירי רקטות וטילים"/>
    <x v="0"/>
    <d v="2026-02-28T00:00:00"/>
    <x v="18"/>
    <x v="1"/>
    <n v="17"/>
  </r>
  <r>
    <d v="2026-02-28T11:13:23"/>
    <x v="920"/>
    <n v="0"/>
    <n v="5666"/>
    <s v="ירי רקטות וטילים"/>
    <x v="0"/>
    <d v="2026-02-28T00:00:00"/>
    <x v="18"/>
    <x v="1"/>
    <n v="17"/>
  </r>
  <r>
    <d v="2026-02-28T11:13:23"/>
    <x v="921"/>
    <n v="0"/>
    <n v="5666"/>
    <s v="ירי רקטות וטילים"/>
    <x v="0"/>
    <d v="2026-02-28T00:00:00"/>
    <x v="18"/>
    <x v="1"/>
    <n v="17"/>
  </r>
  <r>
    <d v="2026-02-28T11:13:23"/>
    <x v="923"/>
    <n v="0"/>
    <n v="5666"/>
    <s v="ירי רקטות וטילים"/>
    <x v="0"/>
    <d v="2026-02-28T00:00:00"/>
    <x v="18"/>
    <x v="1"/>
    <n v="17"/>
  </r>
  <r>
    <d v="2026-02-28T11:13:23"/>
    <x v="1029"/>
    <n v="0"/>
    <n v="5666"/>
    <s v="ירי רקטות וטילים"/>
    <x v="0"/>
    <d v="2026-02-28T00:00:00"/>
    <x v="18"/>
    <x v="1"/>
    <n v="17"/>
  </r>
  <r>
    <d v="2026-02-28T11:13:23"/>
    <x v="924"/>
    <n v="0"/>
    <n v="5666"/>
    <s v="ירי רקטות וטילים"/>
    <x v="0"/>
    <d v="2026-02-28T00:00:00"/>
    <x v="18"/>
    <x v="1"/>
    <n v="17"/>
  </r>
  <r>
    <d v="2026-02-28T11:13:23"/>
    <x v="1030"/>
    <n v="0"/>
    <n v="5666"/>
    <s v="ירי רקטות וטילים"/>
    <x v="0"/>
    <d v="2026-02-28T00:00:00"/>
    <x v="18"/>
    <x v="1"/>
    <n v="17"/>
  </r>
  <r>
    <d v="2026-02-28T11:13:23"/>
    <x v="1527"/>
    <n v="0"/>
    <n v="5666"/>
    <s v="ירי רקטות וטילים"/>
    <x v="0"/>
    <d v="2026-02-28T00:00:00"/>
    <x v="18"/>
    <x v="1"/>
    <n v="17"/>
  </r>
  <r>
    <d v="2026-02-28T11:13:23"/>
    <x v="777"/>
    <n v="0"/>
    <n v="5666"/>
    <s v="ירי רקטות וטילים"/>
    <x v="0"/>
    <d v="2026-02-28T00:00:00"/>
    <x v="18"/>
    <x v="1"/>
    <n v="17"/>
  </r>
  <r>
    <d v="2026-02-28T11:13:23"/>
    <x v="925"/>
    <n v="0"/>
    <n v="5666"/>
    <s v="ירי רקטות וטילים"/>
    <x v="0"/>
    <d v="2026-02-28T00:00:00"/>
    <x v="18"/>
    <x v="1"/>
    <n v="17"/>
  </r>
  <r>
    <d v="2026-02-28T11:13:23"/>
    <x v="779"/>
    <n v="0"/>
    <n v="5666"/>
    <s v="ירי רקטות וטילים"/>
    <x v="0"/>
    <d v="2026-02-28T00:00:00"/>
    <x v="18"/>
    <x v="1"/>
    <n v="17"/>
  </r>
  <r>
    <d v="2026-02-28T11:13:23"/>
    <x v="1031"/>
    <n v="0"/>
    <n v="5666"/>
    <s v="ירי רקטות וטילים"/>
    <x v="0"/>
    <d v="2026-02-28T00:00:00"/>
    <x v="18"/>
    <x v="1"/>
    <n v="17"/>
  </r>
  <r>
    <d v="2026-02-28T11:13:23"/>
    <x v="926"/>
    <n v="0"/>
    <n v="5666"/>
    <s v="ירי רקטות וטילים"/>
    <x v="0"/>
    <d v="2026-02-28T00:00:00"/>
    <x v="18"/>
    <x v="1"/>
    <n v="17"/>
  </r>
  <r>
    <d v="2026-02-28T11:13:23"/>
    <x v="927"/>
    <n v="0"/>
    <n v="5666"/>
    <s v="ירי רקטות וטילים"/>
    <x v="0"/>
    <d v="2026-02-28T00:00:00"/>
    <x v="18"/>
    <x v="1"/>
    <n v="17"/>
  </r>
  <r>
    <d v="2026-02-28T11:13:23"/>
    <x v="928"/>
    <n v="0"/>
    <n v="5666"/>
    <s v="ירי רקטות וטילים"/>
    <x v="0"/>
    <d v="2026-02-28T00:00:00"/>
    <x v="18"/>
    <x v="1"/>
    <n v="17"/>
  </r>
  <r>
    <d v="2026-02-28T11:13:23"/>
    <x v="979"/>
    <n v="0"/>
    <n v="5666"/>
    <s v="ירי רקטות וטילים"/>
    <x v="0"/>
    <d v="2026-02-28T00:00:00"/>
    <x v="18"/>
    <x v="1"/>
    <n v="17"/>
  </r>
  <r>
    <d v="2026-02-28T11:13:23"/>
    <x v="929"/>
    <n v="0"/>
    <n v="5666"/>
    <s v="ירי רקטות וטילים"/>
    <x v="0"/>
    <d v="2026-02-28T00:00:00"/>
    <x v="18"/>
    <x v="1"/>
    <n v="17"/>
  </r>
  <r>
    <d v="2026-02-28T11:13:24"/>
    <x v="1243"/>
    <n v="0"/>
    <n v="5666"/>
    <s v="ירי רקטות וטילים"/>
    <x v="0"/>
    <d v="2026-02-28T00:00:00"/>
    <x v="18"/>
    <x v="1"/>
    <n v="17"/>
  </r>
  <r>
    <d v="2026-02-28T11:13:24"/>
    <x v="855"/>
    <n v="0"/>
    <n v="5666"/>
    <s v="ירי רקטות וטילים"/>
    <x v="0"/>
    <d v="2026-02-28T00:00:00"/>
    <x v="18"/>
    <x v="1"/>
    <n v="17"/>
  </r>
  <r>
    <d v="2026-02-28T11:13:24"/>
    <x v="1127"/>
    <n v="0"/>
    <n v="5666"/>
    <s v="ירי רקטות וטילים"/>
    <x v="0"/>
    <d v="2026-02-28T00:00:00"/>
    <x v="18"/>
    <x v="1"/>
    <n v="17"/>
  </r>
  <r>
    <d v="2026-02-28T11:13:24"/>
    <x v="1529"/>
    <n v="0"/>
    <n v="5666"/>
    <s v="ירי רקטות וטילים"/>
    <x v="0"/>
    <d v="2026-02-28T00:00:00"/>
    <x v="18"/>
    <x v="1"/>
    <n v="17"/>
  </r>
  <r>
    <d v="2026-02-28T11:13:24"/>
    <x v="866"/>
    <n v="0"/>
    <n v="5666"/>
    <s v="ירי רקטות וטילים"/>
    <x v="0"/>
    <d v="2026-02-28T00:00:00"/>
    <x v="18"/>
    <x v="1"/>
    <n v="17"/>
  </r>
  <r>
    <d v="2026-02-28T11:13:24"/>
    <x v="1289"/>
    <n v="0"/>
    <n v="5666"/>
    <s v="ירי רקטות וטילים"/>
    <x v="0"/>
    <d v="2026-02-28T00:00:00"/>
    <x v="18"/>
    <x v="1"/>
    <n v="17"/>
  </r>
  <r>
    <d v="2026-02-28T11:13:24"/>
    <x v="1268"/>
    <n v="0"/>
    <n v="5666"/>
    <s v="ירי רקטות וטילים"/>
    <x v="0"/>
    <d v="2026-02-28T00:00:00"/>
    <x v="18"/>
    <x v="1"/>
    <n v="17"/>
  </r>
  <r>
    <d v="2026-02-28T11:13:24"/>
    <x v="1007"/>
    <n v="0"/>
    <n v="5666"/>
    <s v="ירי רקטות וטילים"/>
    <x v="0"/>
    <d v="2026-02-28T00:00:00"/>
    <x v="18"/>
    <x v="1"/>
    <n v="17"/>
  </r>
  <r>
    <d v="2026-02-28T11:13:24"/>
    <x v="899"/>
    <n v="0"/>
    <n v="5666"/>
    <s v="ירי רקטות וטילים"/>
    <x v="0"/>
    <d v="2026-02-28T00:00:00"/>
    <x v="18"/>
    <x v="1"/>
    <n v="17"/>
  </r>
  <r>
    <d v="2026-02-28T11:13:24"/>
    <x v="1336"/>
    <n v="0"/>
    <n v="5666"/>
    <s v="ירי רקטות וטילים"/>
    <x v="0"/>
    <d v="2026-02-28T00:00:00"/>
    <x v="18"/>
    <x v="1"/>
    <n v="17"/>
  </r>
  <r>
    <d v="2026-02-28T11:13:24"/>
    <x v="1269"/>
    <n v="0"/>
    <n v="5666"/>
    <s v="ירי רקטות וטילים"/>
    <x v="0"/>
    <d v="2026-02-28T00:00:00"/>
    <x v="18"/>
    <x v="1"/>
    <n v="17"/>
  </r>
  <r>
    <d v="2026-02-28T11:13:24"/>
    <x v="1334"/>
    <n v="0"/>
    <n v="5666"/>
    <s v="ירי רקטות וטילים"/>
    <x v="0"/>
    <d v="2026-02-28T00:00:00"/>
    <x v="18"/>
    <x v="1"/>
    <n v="17"/>
  </r>
  <r>
    <d v="2026-02-28T11:13:24"/>
    <x v="1335"/>
    <n v="0"/>
    <n v="5666"/>
    <s v="ירי רקטות וטילים"/>
    <x v="0"/>
    <d v="2026-02-28T00:00:00"/>
    <x v="18"/>
    <x v="1"/>
    <n v="17"/>
  </r>
  <r>
    <d v="2026-02-28T11:13:24"/>
    <x v="1068"/>
    <n v="0"/>
    <n v="5666"/>
    <s v="ירי רקטות וטילים"/>
    <x v="0"/>
    <d v="2026-02-28T00:00:00"/>
    <x v="18"/>
    <x v="1"/>
    <n v="17"/>
  </r>
  <r>
    <d v="2026-02-28T11:13:24"/>
    <x v="1137"/>
    <n v="0"/>
    <n v="5666"/>
    <s v="ירי רקטות וטילים"/>
    <x v="0"/>
    <d v="2026-02-28T00:00:00"/>
    <x v="18"/>
    <x v="1"/>
    <n v="17"/>
  </r>
  <r>
    <d v="2026-02-28T11:13:26"/>
    <x v="1005"/>
    <n v="0"/>
    <n v="5666"/>
    <s v="ירי רקטות וטילים"/>
    <x v="0"/>
    <d v="2026-02-28T00:00:00"/>
    <x v="18"/>
    <x v="1"/>
    <n v="17"/>
  </r>
  <r>
    <d v="2026-02-28T11:13:26"/>
    <x v="904"/>
    <n v="0"/>
    <n v="5666"/>
    <s v="ירי רקטות וטילים"/>
    <x v="0"/>
    <d v="2026-02-28T00:00:00"/>
    <x v="18"/>
    <x v="1"/>
    <n v="17"/>
  </r>
  <r>
    <d v="2026-02-28T11:13:26"/>
    <x v="1235"/>
    <n v="0"/>
    <n v="5666"/>
    <s v="ירי רקטות וטילים"/>
    <x v="0"/>
    <d v="2026-02-28T00:00:00"/>
    <x v="18"/>
    <x v="1"/>
    <n v="17"/>
  </r>
  <r>
    <d v="2026-02-28T11:13:26"/>
    <x v="1027"/>
    <n v="0"/>
    <n v="5666"/>
    <s v="ירי רקטות וטילים"/>
    <x v="0"/>
    <d v="2026-02-28T00:00:00"/>
    <x v="18"/>
    <x v="1"/>
    <n v="17"/>
  </r>
  <r>
    <d v="2026-02-28T11:13:28"/>
    <x v="625"/>
    <n v="0"/>
    <n v="5666"/>
    <s v="ירי רקטות וטילים"/>
    <x v="0"/>
    <d v="2026-02-28T00:00:00"/>
    <x v="18"/>
    <x v="1"/>
    <n v="17"/>
  </r>
  <r>
    <d v="2026-02-28T11:13:28"/>
    <x v="1128"/>
    <n v="0"/>
    <n v="5666"/>
    <s v="ירי רקטות וטילים"/>
    <x v="0"/>
    <d v="2026-02-28T00:00:00"/>
    <x v="18"/>
    <x v="1"/>
    <n v="17"/>
  </r>
  <r>
    <d v="2026-02-28T11:13:28"/>
    <x v="642"/>
    <n v="0"/>
    <n v="5666"/>
    <s v="ירי רקטות וטילים"/>
    <x v="0"/>
    <d v="2026-02-28T00:00:00"/>
    <x v="18"/>
    <x v="1"/>
    <n v="17"/>
  </r>
  <r>
    <d v="2026-02-28T11:13:28"/>
    <x v="1138"/>
    <n v="0"/>
    <n v="5666"/>
    <s v="ירי רקטות וטילים"/>
    <x v="0"/>
    <d v="2026-02-28T00:00:00"/>
    <x v="18"/>
    <x v="1"/>
    <n v="17"/>
  </r>
  <r>
    <d v="2026-02-28T11:13:28"/>
    <x v="1026"/>
    <n v="0"/>
    <n v="5666"/>
    <s v="ירי רקטות וטילים"/>
    <x v="0"/>
    <d v="2026-02-28T00:00:00"/>
    <x v="18"/>
    <x v="1"/>
    <n v="17"/>
  </r>
  <r>
    <d v="2026-02-28T11:13:47"/>
    <x v="634"/>
    <n v="0"/>
    <n v="5666"/>
    <s v="ירי רקטות וטילים"/>
    <x v="0"/>
    <d v="2026-02-28T00:00:00"/>
    <x v="18"/>
    <x v="1"/>
    <n v="17"/>
  </r>
  <r>
    <d v="2026-02-28T11:13:47"/>
    <x v="643"/>
    <n v="0"/>
    <n v="5666"/>
    <s v="ירי רקטות וטילים"/>
    <x v="0"/>
    <d v="2026-02-28T00:00:00"/>
    <x v="18"/>
    <x v="1"/>
    <n v="17"/>
  </r>
  <r>
    <d v="2026-02-28T11:13:47"/>
    <x v="644"/>
    <n v="0"/>
    <n v="5666"/>
    <s v="ירי רקטות וטילים"/>
    <x v="0"/>
    <d v="2026-02-28T00:00:00"/>
    <x v="18"/>
    <x v="1"/>
    <n v="17"/>
  </r>
  <r>
    <d v="2026-02-28T11:13:47"/>
    <x v="1067"/>
    <n v="0"/>
    <n v="5666"/>
    <s v="ירי רקטות וטילים"/>
    <x v="0"/>
    <d v="2026-02-28T00:00:00"/>
    <x v="18"/>
    <x v="1"/>
    <n v="17"/>
  </r>
  <r>
    <d v="2026-02-28T11:13:47"/>
    <x v="651"/>
    <n v="0"/>
    <n v="5666"/>
    <s v="ירי רקטות וטילים"/>
    <x v="0"/>
    <d v="2026-02-28T00:00:00"/>
    <x v="18"/>
    <x v="1"/>
    <n v="17"/>
  </r>
  <r>
    <d v="2026-02-28T11:13:53"/>
    <x v="176"/>
    <n v="0"/>
    <n v="5666"/>
    <s v="ירי רקטות וטילים"/>
    <x v="0"/>
    <d v="2026-02-28T00:00:00"/>
    <x v="18"/>
    <x v="1"/>
    <n v="17"/>
  </r>
  <r>
    <d v="2026-02-28T11:13:53"/>
    <x v="968"/>
    <n v="0"/>
    <n v="5666"/>
    <s v="ירי רקטות וטילים"/>
    <x v="0"/>
    <d v="2026-02-28T00:00:00"/>
    <x v="18"/>
    <x v="1"/>
    <n v="17"/>
  </r>
  <r>
    <d v="2026-02-28T11:13:53"/>
    <x v="969"/>
    <n v="0"/>
    <n v="5666"/>
    <s v="ירי רקטות וטילים"/>
    <x v="0"/>
    <d v="2026-02-28T00:00:00"/>
    <x v="18"/>
    <x v="1"/>
    <n v="17"/>
  </r>
  <r>
    <d v="2026-02-28T11:13:53"/>
    <x v="1471"/>
    <n v="0"/>
    <n v="5666"/>
    <s v="ירי רקטות וטילים"/>
    <x v="0"/>
    <d v="2026-02-28T00:00:00"/>
    <x v="18"/>
    <x v="1"/>
    <n v="17"/>
  </r>
  <r>
    <d v="2026-02-28T11:13:53"/>
    <x v="970"/>
    <n v="0"/>
    <n v="5666"/>
    <s v="ירי רקטות וטילים"/>
    <x v="0"/>
    <d v="2026-02-28T00:00:00"/>
    <x v="18"/>
    <x v="1"/>
    <n v="17"/>
  </r>
  <r>
    <d v="2026-02-28T11:13:53"/>
    <x v="971"/>
    <n v="0"/>
    <n v="5666"/>
    <s v="ירי רקטות וטילים"/>
    <x v="0"/>
    <d v="2026-02-28T00:00:00"/>
    <x v="18"/>
    <x v="1"/>
    <n v="17"/>
  </r>
  <r>
    <d v="2026-02-28T11:13:53"/>
    <x v="414"/>
    <n v="0"/>
    <n v="5666"/>
    <s v="ירי רקטות וטילים"/>
    <x v="0"/>
    <d v="2026-02-28T00:00:00"/>
    <x v="18"/>
    <x v="1"/>
    <n v="17"/>
  </r>
  <r>
    <d v="2026-02-28T11:13:53"/>
    <x v="444"/>
    <n v="0"/>
    <n v="5666"/>
    <s v="ירי רקטות וטילים"/>
    <x v="0"/>
    <d v="2026-02-28T00:00:00"/>
    <x v="18"/>
    <x v="1"/>
    <n v="17"/>
  </r>
  <r>
    <d v="2026-02-28T11:13:53"/>
    <x v="972"/>
    <n v="0"/>
    <n v="5666"/>
    <s v="ירי רקטות וטילים"/>
    <x v="0"/>
    <d v="2026-02-28T00:00:00"/>
    <x v="18"/>
    <x v="1"/>
    <n v="17"/>
  </r>
  <r>
    <d v="2026-02-28T11:13:53"/>
    <x v="490"/>
    <n v="0"/>
    <n v="5666"/>
    <s v="ירי רקטות וטילים"/>
    <x v="0"/>
    <d v="2026-02-28T00:00:00"/>
    <x v="18"/>
    <x v="1"/>
    <n v="17"/>
  </r>
  <r>
    <d v="2026-02-28T11:13:53"/>
    <x v="1484"/>
    <n v="0"/>
    <n v="5666"/>
    <s v="ירי רקטות וטילים"/>
    <x v="0"/>
    <d v="2026-02-28T00:00:00"/>
    <x v="18"/>
    <x v="1"/>
    <n v="17"/>
  </r>
  <r>
    <d v="2026-02-28T11:13:53"/>
    <x v="1485"/>
    <n v="0"/>
    <n v="5666"/>
    <s v="ירי רקטות וטילים"/>
    <x v="0"/>
    <d v="2026-02-28T00:00:00"/>
    <x v="18"/>
    <x v="1"/>
    <n v="17"/>
  </r>
  <r>
    <d v="2026-02-28T11:13:53"/>
    <x v="973"/>
    <n v="0"/>
    <n v="5666"/>
    <s v="ירי רקטות וטילים"/>
    <x v="0"/>
    <d v="2026-02-28T00:00:00"/>
    <x v="18"/>
    <x v="1"/>
    <n v="17"/>
  </r>
  <r>
    <d v="2026-02-28T11:13:55"/>
    <x v="1483"/>
    <n v="0"/>
    <n v="5666"/>
    <s v="ירי רקטות וטילים"/>
    <x v="0"/>
    <d v="2026-02-28T00:00:00"/>
    <x v="18"/>
    <x v="1"/>
    <n v="17"/>
  </r>
  <r>
    <d v="2026-02-28T11:13:56"/>
    <x v="158"/>
    <n v="0"/>
    <n v="5666"/>
    <s v="ירי רקטות וטילים"/>
    <x v="0"/>
    <d v="2026-02-28T00:00:00"/>
    <x v="18"/>
    <x v="1"/>
    <n v="17"/>
  </r>
  <r>
    <d v="2026-02-28T11:13:56"/>
    <x v="164"/>
    <n v="0"/>
    <n v="5666"/>
    <s v="ירי רקטות וטילים"/>
    <x v="0"/>
    <d v="2026-02-28T00:00:00"/>
    <x v="18"/>
    <x v="1"/>
    <n v="17"/>
  </r>
  <r>
    <d v="2026-02-28T11:13:56"/>
    <x v="1472"/>
    <n v="0"/>
    <n v="5666"/>
    <s v="ירי רקטות וטילים"/>
    <x v="0"/>
    <d v="2026-02-28T00:00:00"/>
    <x v="18"/>
    <x v="1"/>
    <n v="17"/>
  </r>
  <r>
    <d v="2026-02-28T11:13:56"/>
    <x v="248"/>
    <n v="0"/>
    <n v="5666"/>
    <s v="ירי רקטות וטילים"/>
    <x v="0"/>
    <d v="2026-02-28T00:00:00"/>
    <x v="18"/>
    <x v="1"/>
    <n v="17"/>
  </r>
  <r>
    <d v="2026-02-28T11:13:56"/>
    <x v="1473"/>
    <n v="0"/>
    <n v="5666"/>
    <s v="ירי רקטות וטילים"/>
    <x v="0"/>
    <d v="2026-02-28T00:00:00"/>
    <x v="18"/>
    <x v="1"/>
    <n v="17"/>
  </r>
  <r>
    <d v="2026-02-28T11:13:56"/>
    <x v="1474"/>
    <n v="0"/>
    <n v="5666"/>
    <s v="ירי רקטות וטילים"/>
    <x v="0"/>
    <d v="2026-02-28T00:00:00"/>
    <x v="18"/>
    <x v="1"/>
    <n v="17"/>
  </r>
  <r>
    <d v="2026-02-28T11:13:56"/>
    <x v="1475"/>
    <n v="0"/>
    <n v="5666"/>
    <s v="ירי רקטות וטילים"/>
    <x v="0"/>
    <d v="2026-02-28T00:00:00"/>
    <x v="18"/>
    <x v="1"/>
    <n v="17"/>
  </r>
  <r>
    <d v="2026-02-28T11:13:56"/>
    <x v="1476"/>
    <n v="0"/>
    <n v="5666"/>
    <s v="ירי רקטות וטילים"/>
    <x v="0"/>
    <d v="2026-02-28T00:00:00"/>
    <x v="18"/>
    <x v="1"/>
    <n v="17"/>
  </r>
  <r>
    <d v="2026-02-28T11:13:56"/>
    <x v="1477"/>
    <n v="0"/>
    <n v="5666"/>
    <s v="ירי רקטות וטילים"/>
    <x v="0"/>
    <d v="2026-02-28T00:00:00"/>
    <x v="18"/>
    <x v="1"/>
    <n v="17"/>
  </r>
  <r>
    <d v="2026-02-28T11:13:56"/>
    <x v="1478"/>
    <n v="0"/>
    <n v="5666"/>
    <s v="ירי רקטות וטילים"/>
    <x v="0"/>
    <d v="2026-02-28T00:00:00"/>
    <x v="18"/>
    <x v="1"/>
    <n v="17"/>
  </r>
  <r>
    <d v="2026-02-28T11:13:56"/>
    <x v="1479"/>
    <n v="0"/>
    <n v="5666"/>
    <s v="ירי רקטות וטילים"/>
    <x v="0"/>
    <d v="2026-02-28T00:00:00"/>
    <x v="18"/>
    <x v="1"/>
    <n v="17"/>
  </r>
  <r>
    <d v="2026-02-28T11:13:56"/>
    <x v="1491"/>
    <n v="0"/>
    <n v="5666"/>
    <s v="ירי רקטות וטילים"/>
    <x v="0"/>
    <d v="2026-02-28T00:00:00"/>
    <x v="18"/>
    <x v="1"/>
    <n v="17"/>
  </r>
  <r>
    <d v="2026-02-28T11:13:56"/>
    <x v="342"/>
    <n v="0"/>
    <n v="5666"/>
    <s v="ירי רקטות וטילים"/>
    <x v="0"/>
    <d v="2026-02-28T00:00:00"/>
    <x v="18"/>
    <x v="1"/>
    <n v="17"/>
  </r>
  <r>
    <d v="2026-02-28T11:13:56"/>
    <x v="354"/>
    <n v="0"/>
    <n v="5666"/>
    <s v="ירי רקטות וטילים"/>
    <x v="0"/>
    <d v="2026-02-28T00:00:00"/>
    <x v="18"/>
    <x v="1"/>
    <n v="17"/>
  </r>
  <r>
    <d v="2026-02-28T11:13:56"/>
    <x v="357"/>
    <n v="0"/>
    <n v="5666"/>
    <s v="ירי רקטות וטילים"/>
    <x v="0"/>
    <d v="2026-02-28T00:00:00"/>
    <x v="18"/>
    <x v="1"/>
    <n v="17"/>
  </r>
  <r>
    <d v="2026-02-28T11:13:56"/>
    <x v="368"/>
    <n v="0"/>
    <n v="5666"/>
    <s v="ירי רקטות וטילים"/>
    <x v="0"/>
    <d v="2026-02-28T00:00:00"/>
    <x v="18"/>
    <x v="1"/>
    <n v="17"/>
  </r>
  <r>
    <d v="2026-02-28T11:13:56"/>
    <x v="417"/>
    <n v="0"/>
    <n v="5666"/>
    <s v="ירי רקטות וטילים"/>
    <x v="0"/>
    <d v="2026-02-28T00:00:00"/>
    <x v="18"/>
    <x v="1"/>
    <n v="17"/>
  </r>
  <r>
    <d v="2026-02-28T11:13:56"/>
    <x v="436"/>
    <n v="0"/>
    <n v="5666"/>
    <s v="ירי רקטות וטילים"/>
    <x v="0"/>
    <d v="2026-02-28T00:00:00"/>
    <x v="18"/>
    <x v="1"/>
    <n v="17"/>
  </r>
  <r>
    <d v="2026-02-28T11:13:56"/>
    <x v="440"/>
    <n v="0"/>
    <n v="5666"/>
    <s v="ירי רקטות וטילים"/>
    <x v="0"/>
    <d v="2026-02-28T00:00:00"/>
    <x v="18"/>
    <x v="1"/>
    <n v="17"/>
  </r>
  <r>
    <d v="2026-02-28T11:13:56"/>
    <x v="1480"/>
    <n v="0"/>
    <n v="5666"/>
    <s v="ירי רקטות וטילים"/>
    <x v="0"/>
    <d v="2026-02-28T00:00:00"/>
    <x v="18"/>
    <x v="1"/>
    <n v="17"/>
  </r>
  <r>
    <d v="2026-02-28T11:13:56"/>
    <x v="1481"/>
    <n v="0"/>
    <n v="5666"/>
    <s v="ירי רקטות וטילים"/>
    <x v="0"/>
    <d v="2026-02-28T00:00:00"/>
    <x v="18"/>
    <x v="1"/>
    <n v="17"/>
  </r>
  <r>
    <d v="2026-02-28T11:13:56"/>
    <x v="1482"/>
    <n v="0"/>
    <n v="5666"/>
    <s v="ירי רקטות וטילים"/>
    <x v="0"/>
    <d v="2026-02-28T00:00:00"/>
    <x v="18"/>
    <x v="1"/>
    <n v="17"/>
  </r>
  <r>
    <d v="2026-02-28T11:13:56"/>
    <x v="469"/>
    <n v="0"/>
    <n v="5666"/>
    <s v="ירי רקטות וטילים"/>
    <x v="0"/>
    <d v="2026-02-28T00:00:00"/>
    <x v="18"/>
    <x v="1"/>
    <n v="17"/>
  </r>
  <r>
    <d v="2026-02-28T11:13:56"/>
    <x v="492"/>
    <n v="0"/>
    <n v="5666"/>
    <s v="ירי רקטות וטילים"/>
    <x v="0"/>
    <d v="2026-02-28T00:00:00"/>
    <x v="18"/>
    <x v="1"/>
    <n v="17"/>
  </r>
  <r>
    <d v="2026-02-28T11:13:56"/>
    <x v="520"/>
    <n v="0"/>
    <n v="5666"/>
    <s v="ירי רקטות וטילים"/>
    <x v="0"/>
    <d v="2026-02-28T00:00:00"/>
    <x v="18"/>
    <x v="1"/>
    <n v="17"/>
  </r>
  <r>
    <d v="2026-02-28T11:13:56"/>
    <x v="1486"/>
    <n v="0"/>
    <n v="5666"/>
    <s v="ירי רקטות וטילים"/>
    <x v="0"/>
    <d v="2026-02-28T00:00:00"/>
    <x v="18"/>
    <x v="1"/>
    <n v="17"/>
  </r>
  <r>
    <d v="2026-02-28T11:13:56"/>
    <x v="1487"/>
    <n v="0"/>
    <n v="5666"/>
    <s v="ירי רקטות וטילים"/>
    <x v="0"/>
    <d v="2026-02-28T00:00:00"/>
    <x v="18"/>
    <x v="1"/>
    <n v="17"/>
  </r>
  <r>
    <d v="2026-02-28T11:13:56"/>
    <x v="1493"/>
    <n v="0"/>
    <n v="5666"/>
    <s v="ירי רקטות וטילים"/>
    <x v="0"/>
    <d v="2026-02-28T00:00:00"/>
    <x v="18"/>
    <x v="1"/>
    <n v="17"/>
  </r>
  <r>
    <d v="2026-02-28T11:14:02"/>
    <x v="575"/>
    <n v="0"/>
    <n v="5666"/>
    <s v="ירי רקטות וטילים"/>
    <x v="0"/>
    <d v="2026-02-28T00:00:00"/>
    <x v="18"/>
    <x v="1"/>
    <n v="17"/>
  </r>
  <r>
    <d v="2026-02-28T11:14:47"/>
    <x v="857"/>
    <n v="0"/>
    <n v="5666"/>
    <s v="ירי רקטות וטילים"/>
    <x v="0"/>
    <d v="2026-02-28T00:00:00"/>
    <x v="18"/>
    <x v="1"/>
    <n v="17"/>
  </r>
  <r>
    <d v="2026-02-28T11:14:47"/>
    <x v="662"/>
    <n v="0"/>
    <n v="5666"/>
    <s v="ירי רקטות וטילים"/>
    <x v="0"/>
    <d v="2026-02-28T00:00:00"/>
    <x v="18"/>
    <x v="1"/>
    <n v="17"/>
  </r>
  <r>
    <d v="2026-02-28T11:14:47"/>
    <x v="1218"/>
    <n v="0"/>
    <n v="5666"/>
    <s v="ירי רקטות וטילים"/>
    <x v="0"/>
    <d v="2026-02-28T00:00:00"/>
    <x v="18"/>
    <x v="1"/>
    <n v="17"/>
  </r>
  <r>
    <d v="2026-02-28T11:14:47"/>
    <x v="626"/>
    <n v="0"/>
    <n v="5666"/>
    <s v="ירי רקטות וטילים"/>
    <x v="0"/>
    <d v="2026-02-28T00:00:00"/>
    <x v="18"/>
    <x v="1"/>
    <n v="17"/>
  </r>
  <r>
    <d v="2026-02-28T11:14:47"/>
    <x v="1219"/>
    <n v="0"/>
    <n v="5666"/>
    <s v="ירי רקטות וטילים"/>
    <x v="0"/>
    <d v="2026-02-28T00:00:00"/>
    <x v="18"/>
    <x v="1"/>
    <n v="17"/>
  </r>
  <r>
    <d v="2026-02-28T11:14:47"/>
    <x v="808"/>
    <n v="0"/>
    <n v="5666"/>
    <s v="ירי רקטות וטילים"/>
    <x v="0"/>
    <d v="2026-02-28T00:00:00"/>
    <x v="18"/>
    <x v="1"/>
    <n v="17"/>
  </r>
  <r>
    <d v="2026-02-28T11:14:47"/>
    <x v="687"/>
    <n v="0"/>
    <n v="5666"/>
    <s v="ירי רקטות וטילים"/>
    <x v="0"/>
    <d v="2026-02-28T00:00:00"/>
    <x v="18"/>
    <x v="1"/>
    <n v="17"/>
  </r>
  <r>
    <d v="2026-02-28T11:14:47"/>
    <x v="636"/>
    <n v="0"/>
    <n v="5666"/>
    <s v="ירי רקטות וטילים"/>
    <x v="0"/>
    <d v="2026-02-28T00:00:00"/>
    <x v="18"/>
    <x v="1"/>
    <n v="17"/>
  </r>
  <r>
    <d v="2026-02-28T11:14:47"/>
    <x v="700"/>
    <n v="0"/>
    <n v="5666"/>
    <s v="ירי רקטות וטילים"/>
    <x v="0"/>
    <d v="2026-02-28T00:00:00"/>
    <x v="18"/>
    <x v="1"/>
    <n v="17"/>
  </r>
  <r>
    <d v="2026-02-28T11:14:47"/>
    <x v="707"/>
    <n v="0"/>
    <n v="5666"/>
    <s v="ירי רקטות וטילים"/>
    <x v="0"/>
    <d v="2026-02-28T00:00:00"/>
    <x v="18"/>
    <x v="1"/>
    <n v="17"/>
  </r>
  <r>
    <d v="2026-02-28T11:14:47"/>
    <x v="893"/>
    <n v="0"/>
    <n v="5666"/>
    <s v="ירי רקטות וטילים"/>
    <x v="0"/>
    <d v="2026-02-28T00:00:00"/>
    <x v="18"/>
    <x v="1"/>
    <n v="17"/>
  </r>
  <r>
    <d v="2026-02-28T11:14:47"/>
    <x v="1063"/>
    <n v="0"/>
    <n v="5666"/>
    <s v="ירי רקטות וטילים"/>
    <x v="0"/>
    <d v="2026-02-28T00:00:00"/>
    <x v="18"/>
    <x v="1"/>
    <n v="17"/>
  </r>
  <r>
    <d v="2026-02-28T11:14:47"/>
    <x v="641"/>
    <n v="0"/>
    <n v="5666"/>
    <s v="ירי רקטות וטילים"/>
    <x v="0"/>
    <d v="2026-02-28T00:00:00"/>
    <x v="18"/>
    <x v="1"/>
    <n v="17"/>
  </r>
  <r>
    <d v="2026-02-28T11:14:47"/>
    <x v="728"/>
    <n v="0"/>
    <n v="5666"/>
    <s v="ירי רקטות וטילים"/>
    <x v="0"/>
    <d v="2026-02-28T00:00:00"/>
    <x v="18"/>
    <x v="1"/>
    <n v="17"/>
  </r>
  <r>
    <d v="2026-02-28T11:14:47"/>
    <x v="1220"/>
    <n v="0"/>
    <n v="5666"/>
    <s v="ירי רקטות וטילים"/>
    <x v="0"/>
    <d v="2026-02-28T00:00:00"/>
    <x v="18"/>
    <x v="1"/>
    <n v="17"/>
  </r>
  <r>
    <d v="2026-02-28T11:14:47"/>
    <x v="764"/>
    <n v="0"/>
    <n v="5666"/>
    <s v="ירי רקטות וטילים"/>
    <x v="0"/>
    <d v="2026-02-28T00:00:00"/>
    <x v="18"/>
    <x v="1"/>
    <n v="17"/>
  </r>
  <r>
    <d v="2026-02-28T11:14:47"/>
    <x v="922"/>
    <n v="0"/>
    <n v="5666"/>
    <s v="ירי רקטות וטילים"/>
    <x v="0"/>
    <d v="2026-02-28T00:00:00"/>
    <x v="18"/>
    <x v="1"/>
    <n v="17"/>
  </r>
  <r>
    <d v="2026-02-28T11:14:47"/>
    <x v="650"/>
    <n v="0"/>
    <n v="5666"/>
    <s v="ירי רקטות וטילים"/>
    <x v="0"/>
    <d v="2026-02-28T00:00:00"/>
    <x v="18"/>
    <x v="1"/>
    <n v="17"/>
  </r>
  <r>
    <d v="2026-02-28T11:14:59"/>
    <x v="631"/>
    <n v="0"/>
    <n v="5666"/>
    <s v="ירי רקטות וטילים"/>
    <x v="0"/>
    <d v="2026-02-28T00:00:00"/>
    <x v="18"/>
    <x v="1"/>
    <n v="17"/>
  </r>
  <r>
    <d v="2026-02-28T11:14:59"/>
    <x v="681"/>
    <n v="0"/>
    <n v="5666"/>
    <s v="ירי רקטות וטילים"/>
    <x v="0"/>
    <d v="2026-02-28T00:00:00"/>
    <x v="18"/>
    <x v="1"/>
    <n v="17"/>
  </r>
  <r>
    <d v="2026-02-28T11:14:59"/>
    <x v="364"/>
    <n v="0"/>
    <n v="5666"/>
    <s v="ירי רקטות וטילים"/>
    <x v="0"/>
    <d v="2026-02-28T00:00:00"/>
    <x v="18"/>
    <x v="1"/>
    <n v="17"/>
  </r>
  <r>
    <d v="2026-02-28T11:14:59"/>
    <x v="730"/>
    <n v="0"/>
    <n v="5666"/>
    <s v="ירי רקטות וטילים"/>
    <x v="0"/>
    <d v="2026-02-28T00:00:00"/>
    <x v="18"/>
    <x v="1"/>
    <n v="17"/>
  </r>
  <r>
    <d v="2026-02-28T11:14:59"/>
    <x v="735"/>
    <n v="0"/>
    <n v="5666"/>
    <s v="ירי רקטות וטילים"/>
    <x v="0"/>
    <d v="2026-02-28T00:00:00"/>
    <x v="18"/>
    <x v="1"/>
    <n v="17"/>
  </r>
  <r>
    <d v="2026-02-28T11:14:59"/>
    <x v="737"/>
    <n v="0"/>
    <n v="5666"/>
    <s v="ירי רקטות וטילים"/>
    <x v="0"/>
    <d v="2026-02-28T00:00:00"/>
    <x v="18"/>
    <x v="1"/>
    <n v="17"/>
  </r>
  <r>
    <d v="2026-02-28T11:14:59"/>
    <x v="756"/>
    <n v="0"/>
    <n v="5666"/>
    <s v="ירי רקטות וטילים"/>
    <x v="0"/>
    <d v="2026-02-28T00:00:00"/>
    <x v="18"/>
    <x v="1"/>
    <n v="17"/>
  </r>
  <r>
    <d v="2026-02-28T11:14:59"/>
    <x v="765"/>
    <n v="0"/>
    <n v="5666"/>
    <s v="ירי רקטות וטילים"/>
    <x v="0"/>
    <d v="2026-02-28T00:00:00"/>
    <x v="18"/>
    <x v="1"/>
    <n v="17"/>
  </r>
  <r>
    <d v="2026-02-28T11:14:59"/>
    <x v="772"/>
    <n v="0"/>
    <n v="5666"/>
    <s v="ירי רקטות וטילים"/>
    <x v="0"/>
    <d v="2026-02-28T00:00:00"/>
    <x v="18"/>
    <x v="1"/>
    <n v="17"/>
  </r>
  <r>
    <d v="2026-02-28T11:14:59"/>
    <x v="776"/>
    <n v="0"/>
    <n v="5666"/>
    <s v="ירי רקטות וטילים"/>
    <x v="0"/>
    <d v="2026-02-28T00:00:00"/>
    <x v="18"/>
    <x v="1"/>
    <n v="17"/>
  </r>
  <r>
    <d v="2026-02-28T11:15:09"/>
    <x v="659"/>
    <n v="0"/>
    <n v="5666"/>
    <s v="ירי רקטות וטילים"/>
    <x v="0"/>
    <d v="2026-02-28T00:00:00"/>
    <x v="18"/>
    <x v="1"/>
    <n v="17"/>
  </r>
  <r>
    <d v="2026-02-28T11:15:09"/>
    <x v="663"/>
    <n v="0"/>
    <n v="5666"/>
    <s v="ירי רקטות וטילים"/>
    <x v="0"/>
    <d v="2026-02-28T00:00:00"/>
    <x v="18"/>
    <x v="1"/>
    <n v="17"/>
  </r>
  <r>
    <d v="2026-02-28T11:15:09"/>
    <x v="664"/>
    <n v="0"/>
    <n v="5666"/>
    <s v="ירי רקטות וטילים"/>
    <x v="0"/>
    <d v="2026-02-28T00:00:00"/>
    <x v="18"/>
    <x v="1"/>
    <n v="17"/>
  </r>
  <r>
    <d v="2026-02-28T11:15:09"/>
    <x v="802"/>
    <n v="0"/>
    <n v="5666"/>
    <s v="ירי רקטות וטילים"/>
    <x v="0"/>
    <d v="2026-02-28T00:00:00"/>
    <x v="18"/>
    <x v="1"/>
    <n v="17"/>
  </r>
  <r>
    <d v="2026-02-28T11:15:09"/>
    <x v="786"/>
    <n v="0"/>
    <n v="5666"/>
    <s v="ירי רקטות וטילים"/>
    <x v="0"/>
    <d v="2026-02-28T00:00:00"/>
    <x v="18"/>
    <x v="1"/>
    <n v="17"/>
  </r>
  <r>
    <d v="2026-02-28T11:15:09"/>
    <x v="830"/>
    <n v="0"/>
    <n v="5666"/>
    <s v="ירי רקטות וטילים"/>
    <x v="0"/>
    <d v="2026-02-28T00:00:00"/>
    <x v="18"/>
    <x v="1"/>
    <n v="17"/>
  </r>
  <r>
    <d v="2026-02-28T11:15:09"/>
    <x v="1222"/>
    <n v="0"/>
    <n v="5666"/>
    <s v="ירי רקטות וטילים"/>
    <x v="0"/>
    <d v="2026-02-28T00:00:00"/>
    <x v="18"/>
    <x v="1"/>
    <n v="17"/>
  </r>
  <r>
    <d v="2026-02-28T11:15:09"/>
    <x v="746"/>
    <n v="0"/>
    <n v="5666"/>
    <s v="ירי רקטות וטילים"/>
    <x v="0"/>
    <d v="2026-02-28T00:00:00"/>
    <x v="18"/>
    <x v="1"/>
    <n v="17"/>
  </r>
  <r>
    <d v="2026-02-28T11:15:09"/>
    <x v="755"/>
    <n v="0"/>
    <n v="5666"/>
    <s v="ירי רקטות וטילים"/>
    <x v="0"/>
    <d v="2026-02-28T00:00:00"/>
    <x v="18"/>
    <x v="1"/>
    <n v="17"/>
  </r>
  <r>
    <d v="2026-02-28T11:15:22"/>
    <x v="133"/>
    <n v="0"/>
    <n v="5666"/>
    <s v="ירי רקטות וטילים"/>
    <x v="0"/>
    <d v="2026-02-28T00:00:00"/>
    <x v="18"/>
    <x v="1"/>
    <n v="17"/>
  </r>
  <r>
    <d v="2026-02-28T11:15:22"/>
    <x v="138"/>
    <n v="0"/>
    <n v="5666"/>
    <s v="ירי רקטות וטילים"/>
    <x v="0"/>
    <d v="2026-02-28T00:00:00"/>
    <x v="18"/>
    <x v="1"/>
    <n v="17"/>
  </r>
  <r>
    <d v="2026-02-28T11:15:22"/>
    <x v="142"/>
    <n v="0"/>
    <n v="5666"/>
    <s v="ירי רקטות וטילים"/>
    <x v="0"/>
    <d v="2026-02-28T00:00:00"/>
    <x v="18"/>
    <x v="1"/>
    <n v="17"/>
  </r>
  <r>
    <d v="2026-02-28T11:15:22"/>
    <x v="153"/>
    <n v="0"/>
    <n v="5666"/>
    <s v="ירי רקטות וטילים"/>
    <x v="0"/>
    <d v="2026-02-28T00:00:00"/>
    <x v="18"/>
    <x v="1"/>
    <n v="17"/>
  </r>
  <r>
    <d v="2026-02-28T11:15:22"/>
    <x v="1539"/>
    <n v="0"/>
    <n v="5666"/>
    <s v="ירי רקטות וטילים"/>
    <x v="0"/>
    <d v="2026-02-28T00:00:00"/>
    <x v="18"/>
    <x v="1"/>
    <n v="17"/>
  </r>
  <r>
    <d v="2026-02-28T11:15:22"/>
    <x v="189"/>
    <n v="0"/>
    <n v="5666"/>
    <s v="ירי רקטות וטילים"/>
    <x v="0"/>
    <d v="2026-02-28T00:00:00"/>
    <x v="18"/>
    <x v="1"/>
    <n v="17"/>
  </r>
  <r>
    <d v="2026-02-28T11:15:22"/>
    <x v="205"/>
    <n v="0"/>
    <n v="5666"/>
    <s v="ירי רקטות וטילים"/>
    <x v="0"/>
    <d v="2026-02-28T00:00:00"/>
    <x v="18"/>
    <x v="1"/>
    <n v="17"/>
  </r>
  <r>
    <d v="2026-02-28T11:15:22"/>
    <x v="206"/>
    <n v="0"/>
    <n v="5666"/>
    <s v="ירי רקטות וטילים"/>
    <x v="0"/>
    <d v="2026-02-28T00:00:00"/>
    <x v="18"/>
    <x v="1"/>
    <n v="17"/>
  </r>
  <r>
    <d v="2026-02-28T11:15:22"/>
    <x v="215"/>
    <n v="0"/>
    <n v="5666"/>
    <s v="ירי רקטות וטילים"/>
    <x v="0"/>
    <d v="2026-02-28T00:00:00"/>
    <x v="18"/>
    <x v="1"/>
    <n v="17"/>
  </r>
  <r>
    <d v="2026-02-28T11:15:22"/>
    <x v="218"/>
    <n v="0"/>
    <n v="5666"/>
    <s v="ירי רקטות וטילים"/>
    <x v="0"/>
    <d v="2026-02-28T00:00:00"/>
    <x v="18"/>
    <x v="1"/>
    <n v="17"/>
  </r>
  <r>
    <d v="2026-02-28T11:15:22"/>
    <x v="28"/>
    <n v="0"/>
    <n v="5666"/>
    <s v="ירי רקטות וטילים"/>
    <x v="0"/>
    <d v="2026-02-28T00:00:00"/>
    <x v="18"/>
    <x v="1"/>
    <n v="17"/>
  </r>
  <r>
    <d v="2026-02-28T11:15:22"/>
    <x v="29"/>
    <n v="0"/>
    <n v="5666"/>
    <s v="ירי רקטות וטילים"/>
    <x v="0"/>
    <d v="2026-02-28T00:00:00"/>
    <x v="18"/>
    <x v="1"/>
    <n v="17"/>
  </r>
  <r>
    <d v="2026-02-28T11:15:22"/>
    <x v="1488"/>
    <n v="0"/>
    <n v="5666"/>
    <s v="ירי רקטות וטילים"/>
    <x v="0"/>
    <d v="2026-02-28T00:00:00"/>
    <x v="18"/>
    <x v="1"/>
    <n v="17"/>
  </r>
  <r>
    <d v="2026-02-28T11:15:22"/>
    <x v="249"/>
    <n v="0"/>
    <n v="5666"/>
    <s v="ירי רקטות וטילים"/>
    <x v="0"/>
    <d v="2026-02-28T00:00:00"/>
    <x v="18"/>
    <x v="1"/>
    <n v="17"/>
  </r>
  <r>
    <d v="2026-02-28T11:15:22"/>
    <x v="250"/>
    <n v="0"/>
    <n v="5666"/>
    <s v="ירי רקטות וטילים"/>
    <x v="0"/>
    <d v="2026-02-28T00:00:00"/>
    <x v="18"/>
    <x v="1"/>
    <n v="17"/>
  </r>
  <r>
    <d v="2026-02-28T11:15:22"/>
    <x v="255"/>
    <n v="0"/>
    <n v="5666"/>
    <s v="ירי רקטות וטילים"/>
    <x v="0"/>
    <d v="2026-02-28T00:00:00"/>
    <x v="18"/>
    <x v="1"/>
    <n v="17"/>
  </r>
  <r>
    <d v="2026-02-28T11:15:22"/>
    <x v="259"/>
    <n v="0"/>
    <n v="5666"/>
    <s v="ירי רקטות וטילים"/>
    <x v="0"/>
    <d v="2026-02-28T00:00:00"/>
    <x v="18"/>
    <x v="1"/>
    <n v="17"/>
  </r>
  <r>
    <d v="2026-02-28T11:15:22"/>
    <x v="294"/>
    <n v="0"/>
    <n v="5666"/>
    <s v="ירי רקטות וטילים"/>
    <x v="0"/>
    <d v="2026-02-28T00:00:00"/>
    <x v="18"/>
    <x v="1"/>
    <n v="17"/>
  </r>
  <r>
    <d v="2026-02-28T11:15:22"/>
    <x v="34"/>
    <n v="0"/>
    <n v="5666"/>
    <s v="ירי רקטות וטילים"/>
    <x v="0"/>
    <d v="2026-02-28T00:00:00"/>
    <x v="18"/>
    <x v="1"/>
    <n v="17"/>
  </r>
  <r>
    <d v="2026-02-28T11:15:22"/>
    <x v="301"/>
    <n v="0"/>
    <n v="5666"/>
    <s v="ירי רקטות וטילים"/>
    <x v="0"/>
    <d v="2026-02-28T00:00:00"/>
    <x v="18"/>
    <x v="1"/>
    <n v="17"/>
  </r>
  <r>
    <d v="2026-02-28T11:15:22"/>
    <x v="1540"/>
    <n v="0"/>
    <n v="5666"/>
    <s v="ירי רקטות וטילים"/>
    <x v="0"/>
    <d v="2026-02-28T00:00:00"/>
    <x v="18"/>
    <x v="1"/>
    <n v="17"/>
  </r>
  <r>
    <d v="2026-02-28T11:15:22"/>
    <x v="1090"/>
    <n v="0"/>
    <n v="5666"/>
    <s v="ירי רקטות וטילים"/>
    <x v="0"/>
    <d v="2026-02-28T00:00:00"/>
    <x v="18"/>
    <x v="1"/>
    <n v="17"/>
  </r>
  <r>
    <d v="2026-02-28T11:15:22"/>
    <x v="338"/>
    <n v="0"/>
    <n v="5666"/>
    <s v="ירי רקטות וטילים"/>
    <x v="0"/>
    <d v="2026-02-28T00:00:00"/>
    <x v="18"/>
    <x v="1"/>
    <n v="17"/>
  </r>
  <r>
    <d v="2026-02-28T11:15:22"/>
    <x v="352"/>
    <n v="0"/>
    <n v="5666"/>
    <s v="ירי רקטות וטילים"/>
    <x v="0"/>
    <d v="2026-02-28T00:00:00"/>
    <x v="18"/>
    <x v="1"/>
    <n v="17"/>
  </r>
  <r>
    <d v="2026-02-28T11:15:22"/>
    <x v="35"/>
    <n v="0"/>
    <n v="5666"/>
    <s v="ירי רקטות וטילים"/>
    <x v="0"/>
    <d v="2026-02-28T00:00:00"/>
    <x v="18"/>
    <x v="1"/>
    <n v="17"/>
  </r>
  <r>
    <d v="2026-02-28T11:15:22"/>
    <x v="353"/>
    <n v="0"/>
    <n v="5666"/>
    <s v="ירי רקטות וטילים"/>
    <x v="0"/>
    <d v="2026-02-28T00:00:00"/>
    <x v="18"/>
    <x v="1"/>
    <n v="17"/>
  </r>
  <r>
    <d v="2026-02-28T11:15:22"/>
    <x v="355"/>
    <n v="0"/>
    <n v="5666"/>
    <s v="ירי רקטות וטילים"/>
    <x v="0"/>
    <d v="2026-02-28T00:00:00"/>
    <x v="18"/>
    <x v="1"/>
    <n v="17"/>
  </r>
  <r>
    <d v="2026-02-28T11:15:22"/>
    <x v="356"/>
    <n v="0"/>
    <n v="5666"/>
    <s v="ירי רקטות וטילים"/>
    <x v="0"/>
    <d v="2026-02-28T00:00:00"/>
    <x v="18"/>
    <x v="1"/>
    <n v="17"/>
  </r>
  <r>
    <d v="2026-02-28T11:15:22"/>
    <x v="366"/>
    <n v="0"/>
    <n v="5666"/>
    <s v="ירי רקטות וטילים"/>
    <x v="0"/>
    <d v="2026-02-28T00:00:00"/>
    <x v="18"/>
    <x v="1"/>
    <n v="17"/>
  </r>
  <r>
    <d v="2026-02-28T11:15:22"/>
    <x v="377"/>
    <n v="0"/>
    <n v="5666"/>
    <s v="ירי רקטות וטילים"/>
    <x v="0"/>
    <d v="2026-02-28T00:00:00"/>
    <x v="18"/>
    <x v="1"/>
    <n v="17"/>
  </r>
  <r>
    <d v="2026-02-28T11:15:22"/>
    <x v="40"/>
    <n v="0"/>
    <n v="5666"/>
    <s v="ירי רקטות וטילים"/>
    <x v="0"/>
    <d v="2026-02-28T00:00:00"/>
    <x v="18"/>
    <x v="1"/>
    <n v="17"/>
  </r>
  <r>
    <d v="2026-02-28T11:15:22"/>
    <x v="415"/>
    <n v="0"/>
    <n v="5666"/>
    <s v="ירי רקטות וטילים"/>
    <x v="0"/>
    <d v="2026-02-28T00:00:00"/>
    <x v="18"/>
    <x v="1"/>
    <n v="17"/>
  </r>
  <r>
    <d v="2026-02-28T11:15:22"/>
    <x v="423"/>
    <n v="0"/>
    <n v="5666"/>
    <s v="ירי רקטות וטילים"/>
    <x v="0"/>
    <d v="2026-02-28T00:00:00"/>
    <x v="18"/>
    <x v="1"/>
    <n v="17"/>
  </r>
  <r>
    <d v="2026-02-28T11:15:22"/>
    <x v="427"/>
    <n v="0"/>
    <n v="5666"/>
    <s v="ירי רקטות וטילים"/>
    <x v="0"/>
    <d v="2026-02-28T00:00:00"/>
    <x v="18"/>
    <x v="1"/>
    <n v="17"/>
  </r>
  <r>
    <d v="2026-02-28T11:15:22"/>
    <x v="42"/>
    <n v="0"/>
    <n v="5666"/>
    <s v="ירי רקטות וטילים"/>
    <x v="0"/>
    <d v="2026-02-28T00:00:00"/>
    <x v="18"/>
    <x v="1"/>
    <n v="17"/>
  </r>
  <r>
    <d v="2026-02-28T11:15:22"/>
    <x v="433"/>
    <n v="0"/>
    <n v="5666"/>
    <s v="ירי רקטות וטילים"/>
    <x v="0"/>
    <d v="2026-02-28T00:00:00"/>
    <x v="18"/>
    <x v="1"/>
    <n v="17"/>
  </r>
  <r>
    <d v="2026-02-28T11:15:22"/>
    <x v="438"/>
    <n v="0"/>
    <n v="5666"/>
    <s v="ירי רקטות וטילים"/>
    <x v="0"/>
    <d v="2026-02-28T00:00:00"/>
    <x v="18"/>
    <x v="1"/>
    <n v="17"/>
  </r>
  <r>
    <d v="2026-02-28T11:15:22"/>
    <x v="462"/>
    <n v="0"/>
    <n v="5666"/>
    <s v="ירי רקטות וטילים"/>
    <x v="0"/>
    <d v="2026-02-28T00:00:00"/>
    <x v="18"/>
    <x v="1"/>
    <n v="17"/>
  </r>
  <r>
    <d v="2026-02-28T11:15:22"/>
    <x v="475"/>
    <n v="0"/>
    <n v="5666"/>
    <s v="ירי רקטות וטילים"/>
    <x v="0"/>
    <d v="2026-02-28T00:00:00"/>
    <x v="18"/>
    <x v="1"/>
    <n v="17"/>
  </r>
  <r>
    <d v="2026-02-28T11:15:22"/>
    <x v="480"/>
    <n v="0"/>
    <n v="5666"/>
    <s v="ירי רקטות וטילים"/>
    <x v="0"/>
    <d v="2026-02-28T00:00:00"/>
    <x v="18"/>
    <x v="1"/>
    <n v="17"/>
  </r>
  <r>
    <d v="2026-02-28T11:15:22"/>
    <x v="486"/>
    <n v="0"/>
    <n v="5666"/>
    <s v="ירי רקטות וטילים"/>
    <x v="0"/>
    <d v="2026-02-28T00:00:00"/>
    <x v="18"/>
    <x v="1"/>
    <n v="17"/>
  </r>
  <r>
    <d v="2026-02-28T11:15:22"/>
    <x v="514"/>
    <n v="0"/>
    <n v="5666"/>
    <s v="ירי רקטות וטילים"/>
    <x v="0"/>
    <d v="2026-02-28T00:00:00"/>
    <x v="18"/>
    <x v="1"/>
    <n v="17"/>
  </r>
  <r>
    <d v="2026-02-28T11:15:22"/>
    <x v="515"/>
    <n v="0"/>
    <n v="5666"/>
    <s v="ירי רקטות וטילים"/>
    <x v="0"/>
    <d v="2026-02-28T00:00:00"/>
    <x v="18"/>
    <x v="1"/>
    <n v="17"/>
  </r>
  <r>
    <d v="2026-02-28T11:15:22"/>
    <x v="522"/>
    <n v="0"/>
    <n v="5666"/>
    <s v="ירי רקטות וטילים"/>
    <x v="0"/>
    <d v="2026-02-28T00:00:00"/>
    <x v="18"/>
    <x v="1"/>
    <n v="17"/>
  </r>
  <r>
    <d v="2026-02-28T11:15:22"/>
    <x v="535"/>
    <n v="0"/>
    <n v="5666"/>
    <s v="ירי רקטות וטילים"/>
    <x v="0"/>
    <d v="2026-02-28T00:00:00"/>
    <x v="18"/>
    <x v="1"/>
    <n v="17"/>
  </r>
  <r>
    <d v="2026-02-28T11:15:22"/>
    <x v="536"/>
    <n v="0"/>
    <n v="5666"/>
    <s v="ירי רקטות וטילים"/>
    <x v="0"/>
    <d v="2026-02-28T00:00:00"/>
    <x v="18"/>
    <x v="1"/>
    <n v="17"/>
  </r>
  <r>
    <d v="2026-02-28T11:15:22"/>
    <x v="541"/>
    <n v="0"/>
    <n v="5666"/>
    <s v="ירי רקטות וטילים"/>
    <x v="0"/>
    <d v="2026-02-28T00:00:00"/>
    <x v="18"/>
    <x v="1"/>
    <n v="17"/>
  </r>
  <r>
    <d v="2026-02-28T11:15:22"/>
    <x v="57"/>
    <n v="0"/>
    <n v="5666"/>
    <s v="ירי רקטות וטילים"/>
    <x v="0"/>
    <d v="2026-02-28T00:00:00"/>
    <x v="18"/>
    <x v="1"/>
    <n v="17"/>
  </r>
  <r>
    <d v="2026-02-28T11:15:22"/>
    <x v="558"/>
    <n v="0"/>
    <n v="5666"/>
    <s v="ירי רקטות וטילים"/>
    <x v="0"/>
    <d v="2026-02-28T00:00:00"/>
    <x v="18"/>
    <x v="1"/>
    <n v="17"/>
  </r>
  <r>
    <d v="2026-02-28T11:15:22"/>
    <x v="561"/>
    <n v="0"/>
    <n v="5666"/>
    <s v="ירי רקטות וטילים"/>
    <x v="0"/>
    <d v="2026-02-28T00:00:00"/>
    <x v="18"/>
    <x v="1"/>
    <n v="17"/>
  </r>
  <r>
    <d v="2026-02-28T11:15:22"/>
    <x v="584"/>
    <n v="0"/>
    <n v="5666"/>
    <s v="ירי רקטות וטילים"/>
    <x v="0"/>
    <d v="2026-02-28T00:00:00"/>
    <x v="18"/>
    <x v="1"/>
    <n v="17"/>
  </r>
  <r>
    <d v="2026-02-28T11:15:22"/>
    <x v="1494"/>
    <n v="0"/>
    <n v="5666"/>
    <s v="ירי רקטות וטילים"/>
    <x v="0"/>
    <d v="2026-02-28T00:00:00"/>
    <x v="18"/>
    <x v="1"/>
    <n v="17"/>
  </r>
  <r>
    <d v="2026-02-28T11:15:22"/>
    <x v="593"/>
    <n v="0"/>
    <n v="5666"/>
    <s v="ירי רקטות וטילים"/>
    <x v="0"/>
    <d v="2026-02-28T00:00:00"/>
    <x v="18"/>
    <x v="1"/>
    <n v="17"/>
  </r>
  <r>
    <d v="2026-02-28T11:15:22"/>
    <x v="596"/>
    <n v="0"/>
    <n v="5666"/>
    <s v="ירי רקטות וטילים"/>
    <x v="0"/>
    <d v="2026-02-28T00:00:00"/>
    <x v="18"/>
    <x v="1"/>
    <n v="17"/>
  </r>
  <r>
    <d v="2026-02-28T11:15:22"/>
    <x v="616"/>
    <n v="0"/>
    <n v="5666"/>
    <s v="ירי רקטות וטילים"/>
    <x v="0"/>
    <d v="2026-02-28T00:00:00"/>
    <x v="18"/>
    <x v="1"/>
    <n v="17"/>
  </r>
  <r>
    <d v="2026-02-28T11:15:22"/>
    <x v="622"/>
    <n v="0"/>
    <n v="5666"/>
    <s v="ירי רקטות וטילים"/>
    <x v="0"/>
    <d v="2026-02-28T00:00:00"/>
    <x v="18"/>
    <x v="1"/>
    <n v="17"/>
  </r>
  <r>
    <d v="2026-02-28T11:15:28"/>
    <x v="391"/>
    <n v="0"/>
    <n v="5666"/>
    <s v="ירי רקטות וטילים"/>
    <x v="0"/>
    <d v="2026-02-28T00:00:00"/>
    <x v="18"/>
    <x v="1"/>
    <n v="17"/>
  </r>
  <r>
    <d v="2026-02-28T11:15:28"/>
    <x v="607"/>
    <n v="0"/>
    <n v="5666"/>
    <s v="ירי רקטות וטילים"/>
    <x v="0"/>
    <d v="2026-02-28T00:00:00"/>
    <x v="18"/>
    <x v="1"/>
    <n v="17"/>
  </r>
  <r>
    <d v="2026-02-28T11:15:30"/>
    <x v="79"/>
    <n v="0"/>
    <n v="5666"/>
    <s v="ירי רקטות וטילים"/>
    <x v="0"/>
    <d v="2026-02-28T00:00:00"/>
    <x v="18"/>
    <x v="1"/>
    <n v="17"/>
  </r>
  <r>
    <d v="2026-02-28T11:15:30"/>
    <x v="81"/>
    <n v="0"/>
    <n v="5666"/>
    <s v="ירי רקטות וטילים"/>
    <x v="0"/>
    <d v="2026-02-28T00:00:00"/>
    <x v="18"/>
    <x v="1"/>
    <n v="17"/>
  </r>
  <r>
    <d v="2026-02-28T11:15:30"/>
    <x v="87"/>
    <n v="0"/>
    <n v="5666"/>
    <s v="ירי רקטות וטילים"/>
    <x v="0"/>
    <d v="2026-02-28T00:00:00"/>
    <x v="18"/>
    <x v="1"/>
    <n v="17"/>
  </r>
  <r>
    <d v="2026-02-28T11:15:30"/>
    <x v="91"/>
    <n v="0"/>
    <n v="5666"/>
    <s v="ירי רקטות וטילים"/>
    <x v="0"/>
    <d v="2026-02-28T00:00:00"/>
    <x v="18"/>
    <x v="1"/>
    <n v="17"/>
  </r>
  <r>
    <d v="2026-02-28T11:15:30"/>
    <x v="93"/>
    <n v="0"/>
    <n v="5666"/>
    <s v="ירי רקטות וטילים"/>
    <x v="0"/>
    <d v="2026-02-28T00:00:00"/>
    <x v="18"/>
    <x v="1"/>
    <n v="17"/>
  </r>
  <r>
    <d v="2026-02-28T11:15:30"/>
    <x v="17"/>
    <n v="0"/>
    <n v="5666"/>
    <s v="ירי רקטות וטילים"/>
    <x v="0"/>
    <d v="2026-02-28T00:00:00"/>
    <x v="18"/>
    <x v="1"/>
    <n v="17"/>
  </r>
  <r>
    <d v="2026-02-28T11:15:30"/>
    <x v="106"/>
    <n v="0"/>
    <n v="5666"/>
    <s v="ירי רקטות וטילים"/>
    <x v="0"/>
    <d v="2026-02-28T00:00:00"/>
    <x v="18"/>
    <x v="1"/>
    <n v="17"/>
  </r>
  <r>
    <d v="2026-02-28T11:15:30"/>
    <x v="114"/>
    <n v="0"/>
    <n v="5666"/>
    <s v="ירי רקטות וטילים"/>
    <x v="0"/>
    <d v="2026-02-28T00:00:00"/>
    <x v="18"/>
    <x v="1"/>
    <n v="17"/>
  </r>
  <r>
    <d v="2026-02-28T11:15:30"/>
    <x v="123"/>
    <n v="0"/>
    <n v="5666"/>
    <s v="ירי רקטות וטילים"/>
    <x v="0"/>
    <d v="2026-02-28T00:00:00"/>
    <x v="18"/>
    <x v="1"/>
    <n v="17"/>
  </r>
  <r>
    <d v="2026-02-28T11:15:30"/>
    <x v="129"/>
    <n v="0"/>
    <n v="5666"/>
    <s v="ירי רקטות וטילים"/>
    <x v="0"/>
    <d v="2026-02-28T00:00:00"/>
    <x v="18"/>
    <x v="1"/>
    <n v="17"/>
  </r>
  <r>
    <d v="2026-02-28T11:15:30"/>
    <x v="131"/>
    <n v="0"/>
    <n v="5666"/>
    <s v="ירי רקטות וטילים"/>
    <x v="0"/>
    <d v="2026-02-28T00:00:00"/>
    <x v="18"/>
    <x v="1"/>
    <n v="17"/>
  </r>
  <r>
    <d v="2026-02-28T11:15:31"/>
    <x v="19"/>
    <n v="0"/>
    <n v="5666"/>
    <s v="ירי רקטות וטילים"/>
    <x v="0"/>
    <d v="2026-02-28T00:00:00"/>
    <x v="18"/>
    <x v="1"/>
    <n v="17"/>
  </r>
  <r>
    <d v="2026-02-28T11:15:31"/>
    <x v="22"/>
    <n v="0"/>
    <n v="5666"/>
    <s v="ירי רקטות וטילים"/>
    <x v="0"/>
    <d v="2026-02-28T00:00:00"/>
    <x v="18"/>
    <x v="1"/>
    <n v="17"/>
  </r>
  <r>
    <d v="2026-02-28T11:15:31"/>
    <x v="150"/>
    <n v="0"/>
    <n v="5666"/>
    <s v="ירי רקטות וטילים"/>
    <x v="0"/>
    <d v="2026-02-28T00:00:00"/>
    <x v="18"/>
    <x v="1"/>
    <n v="17"/>
  </r>
  <r>
    <d v="2026-02-28T11:15:31"/>
    <x v="23"/>
    <n v="0"/>
    <n v="5666"/>
    <s v="ירי רקטות וטילים"/>
    <x v="0"/>
    <d v="2026-02-28T00:00:00"/>
    <x v="18"/>
    <x v="1"/>
    <n v="17"/>
  </r>
  <r>
    <d v="2026-02-28T11:15:31"/>
    <x v="24"/>
    <n v="0"/>
    <n v="5666"/>
    <s v="ירי רקטות וטילים"/>
    <x v="0"/>
    <d v="2026-02-28T00:00:00"/>
    <x v="18"/>
    <x v="1"/>
    <n v="17"/>
  </r>
  <r>
    <d v="2026-02-28T11:15:31"/>
    <x v="25"/>
    <n v="0"/>
    <n v="5666"/>
    <s v="ירי רקטות וטילים"/>
    <x v="0"/>
    <d v="2026-02-28T00:00:00"/>
    <x v="18"/>
    <x v="1"/>
    <n v="17"/>
  </r>
  <r>
    <d v="2026-02-28T11:15:31"/>
    <x v="221"/>
    <n v="0"/>
    <n v="5666"/>
    <s v="ירי רקטות וטילים"/>
    <x v="0"/>
    <d v="2026-02-28T00:00:00"/>
    <x v="18"/>
    <x v="1"/>
    <n v="17"/>
  </r>
  <r>
    <d v="2026-02-28T11:15:31"/>
    <x v="27"/>
    <n v="0"/>
    <n v="5666"/>
    <s v="ירי רקטות וטילים"/>
    <x v="0"/>
    <d v="2026-02-28T00:00:00"/>
    <x v="18"/>
    <x v="1"/>
    <n v="17"/>
  </r>
  <r>
    <d v="2026-02-28T11:15:31"/>
    <x v="236"/>
    <n v="0"/>
    <n v="5666"/>
    <s v="ירי רקטות וטילים"/>
    <x v="0"/>
    <d v="2026-02-28T00:00:00"/>
    <x v="18"/>
    <x v="1"/>
    <n v="17"/>
  </r>
  <r>
    <d v="2026-02-28T11:15:31"/>
    <x v="30"/>
    <n v="0"/>
    <n v="5666"/>
    <s v="ירי רקטות וטילים"/>
    <x v="0"/>
    <d v="2026-02-28T00:00:00"/>
    <x v="18"/>
    <x v="1"/>
    <n v="17"/>
  </r>
  <r>
    <d v="2026-02-28T11:15:31"/>
    <x v="31"/>
    <n v="0"/>
    <n v="5666"/>
    <s v="ירי רקטות וטילים"/>
    <x v="0"/>
    <d v="2026-02-28T00:00:00"/>
    <x v="18"/>
    <x v="1"/>
    <n v="17"/>
  </r>
  <r>
    <d v="2026-02-28T11:15:31"/>
    <x v="32"/>
    <n v="0"/>
    <n v="5666"/>
    <s v="ירי רקטות וטילים"/>
    <x v="0"/>
    <d v="2026-02-28T00:00:00"/>
    <x v="18"/>
    <x v="1"/>
    <n v="17"/>
  </r>
  <r>
    <d v="2026-02-28T11:15:31"/>
    <x v="267"/>
    <n v="0"/>
    <n v="5666"/>
    <s v="ירי רקטות וטילים"/>
    <x v="0"/>
    <d v="2026-02-28T00:00:00"/>
    <x v="18"/>
    <x v="1"/>
    <n v="17"/>
  </r>
  <r>
    <d v="2026-02-28T11:15:31"/>
    <x v="1489"/>
    <n v="0"/>
    <n v="5666"/>
    <s v="ירי רקטות וטילים"/>
    <x v="0"/>
    <d v="2026-02-28T00:00:00"/>
    <x v="18"/>
    <x v="1"/>
    <n v="17"/>
  </r>
  <r>
    <d v="2026-02-28T11:15:31"/>
    <x v="296"/>
    <n v="0"/>
    <n v="5666"/>
    <s v="ירי רקטות וטילים"/>
    <x v="0"/>
    <d v="2026-02-28T00:00:00"/>
    <x v="18"/>
    <x v="1"/>
    <n v="17"/>
  </r>
  <r>
    <d v="2026-02-28T11:15:31"/>
    <x v="1490"/>
    <n v="0"/>
    <n v="5666"/>
    <s v="ירי רקטות וטילים"/>
    <x v="0"/>
    <d v="2026-02-28T00:00:00"/>
    <x v="18"/>
    <x v="1"/>
    <n v="17"/>
  </r>
  <r>
    <d v="2026-02-28T11:15:31"/>
    <x v="1492"/>
    <n v="0"/>
    <n v="5666"/>
    <s v="ירי רקטות וטילים"/>
    <x v="0"/>
    <d v="2026-02-28T00:00:00"/>
    <x v="18"/>
    <x v="1"/>
    <n v="17"/>
  </r>
  <r>
    <d v="2026-02-28T11:15:31"/>
    <x v="308"/>
    <n v="0"/>
    <n v="5666"/>
    <s v="ירי רקטות וטילים"/>
    <x v="0"/>
    <d v="2026-02-28T00:00:00"/>
    <x v="18"/>
    <x v="1"/>
    <n v="17"/>
  </r>
  <r>
    <d v="2026-02-28T11:15:31"/>
    <x v="333"/>
    <n v="0"/>
    <n v="5666"/>
    <s v="ירי רקטות וטילים"/>
    <x v="0"/>
    <d v="2026-02-28T00:00:00"/>
    <x v="18"/>
    <x v="1"/>
    <n v="17"/>
  </r>
  <r>
    <d v="2026-02-28T11:15:31"/>
    <x v="345"/>
    <n v="0"/>
    <n v="5666"/>
    <s v="ירי רקטות וטילים"/>
    <x v="0"/>
    <d v="2026-02-28T00:00:00"/>
    <x v="18"/>
    <x v="1"/>
    <n v="17"/>
  </r>
  <r>
    <d v="2026-02-28T11:15:31"/>
    <x v="360"/>
    <n v="0"/>
    <n v="5666"/>
    <s v="ירי רקטות וטילים"/>
    <x v="0"/>
    <d v="2026-02-28T00:00:00"/>
    <x v="18"/>
    <x v="1"/>
    <n v="17"/>
  </r>
  <r>
    <d v="2026-02-28T11:15:31"/>
    <x v="369"/>
    <n v="0"/>
    <n v="5666"/>
    <s v="ירי רקטות וטילים"/>
    <x v="0"/>
    <d v="2026-02-28T00:00:00"/>
    <x v="18"/>
    <x v="1"/>
    <n v="17"/>
  </r>
  <r>
    <d v="2026-02-28T11:15:31"/>
    <x v="372"/>
    <n v="0"/>
    <n v="5666"/>
    <s v="ירי רקטות וטילים"/>
    <x v="0"/>
    <d v="2026-02-28T00:00:00"/>
    <x v="18"/>
    <x v="1"/>
    <n v="17"/>
  </r>
  <r>
    <d v="2026-02-28T11:15:31"/>
    <x v="405"/>
    <n v="0"/>
    <n v="5666"/>
    <s v="ירי רקטות וטילים"/>
    <x v="0"/>
    <d v="2026-02-28T00:00:00"/>
    <x v="18"/>
    <x v="1"/>
    <n v="17"/>
  </r>
  <r>
    <d v="2026-02-28T11:15:31"/>
    <x v="408"/>
    <n v="0"/>
    <n v="5666"/>
    <s v="ירי רקטות וטילים"/>
    <x v="0"/>
    <d v="2026-02-28T00:00:00"/>
    <x v="18"/>
    <x v="1"/>
    <n v="17"/>
  </r>
  <r>
    <d v="2026-02-28T11:15:31"/>
    <x v="412"/>
    <n v="0"/>
    <n v="5666"/>
    <s v="ירי רקטות וטילים"/>
    <x v="0"/>
    <d v="2026-02-28T00:00:00"/>
    <x v="18"/>
    <x v="1"/>
    <n v="17"/>
  </r>
  <r>
    <d v="2026-02-28T11:15:31"/>
    <x v="425"/>
    <n v="0"/>
    <n v="5666"/>
    <s v="ירי רקטות וטילים"/>
    <x v="0"/>
    <d v="2026-02-28T00:00:00"/>
    <x v="18"/>
    <x v="1"/>
    <n v="17"/>
  </r>
  <r>
    <d v="2026-02-28T11:15:31"/>
    <x v="428"/>
    <n v="0"/>
    <n v="5666"/>
    <s v="ירי רקטות וטילים"/>
    <x v="0"/>
    <d v="2026-02-28T00:00:00"/>
    <x v="18"/>
    <x v="1"/>
    <n v="17"/>
  </r>
  <r>
    <d v="2026-02-28T11:15:31"/>
    <x v="450"/>
    <n v="0"/>
    <n v="5666"/>
    <s v="ירי רקטות וטילים"/>
    <x v="0"/>
    <d v="2026-02-28T00:00:00"/>
    <x v="18"/>
    <x v="1"/>
    <n v="17"/>
  </r>
  <r>
    <d v="2026-02-28T11:15:31"/>
    <x v="451"/>
    <n v="0"/>
    <n v="5666"/>
    <s v="ירי רקטות וטילים"/>
    <x v="0"/>
    <d v="2026-02-28T00:00:00"/>
    <x v="18"/>
    <x v="1"/>
    <n v="17"/>
  </r>
  <r>
    <d v="2026-02-28T11:15:31"/>
    <x v="49"/>
    <n v="0"/>
    <n v="5666"/>
    <s v="ירי רקטות וטילים"/>
    <x v="0"/>
    <d v="2026-02-28T00:00:00"/>
    <x v="18"/>
    <x v="1"/>
    <n v="17"/>
  </r>
  <r>
    <d v="2026-02-28T11:15:31"/>
    <x v="50"/>
    <n v="0"/>
    <n v="5666"/>
    <s v="ירי רקטות וטילים"/>
    <x v="0"/>
    <d v="2026-02-28T00:00:00"/>
    <x v="18"/>
    <x v="1"/>
    <n v="17"/>
  </r>
  <r>
    <d v="2026-02-28T11:15:31"/>
    <x v="466"/>
    <n v="0"/>
    <n v="5666"/>
    <s v="ירי רקטות וטילים"/>
    <x v="0"/>
    <d v="2026-02-28T00:00:00"/>
    <x v="18"/>
    <x v="1"/>
    <n v="17"/>
  </r>
  <r>
    <d v="2026-02-28T11:15:31"/>
    <x v="467"/>
    <n v="0"/>
    <n v="5666"/>
    <s v="ירי רקטות וטילים"/>
    <x v="0"/>
    <d v="2026-02-28T00:00:00"/>
    <x v="18"/>
    <x v="1"/>
    <n v="17"/>
  </r>
  <r>
    <d v="2026-02-28T11:15:31"/>
    <x v="476"/>
    <n v="0"/>
    <n v="5666"/>
    <s v="ירי רקטות וטילים"/>
    <x v="0"/>
    <d v="2026-02-28T00:00:00"/>
    <x v="18"/>
    <x v="1"/>
    <n v="17"/>
  </r>
  <r>
    <d v="2026-02-28T11:15:31"/>
    <x v="493"/>
    <n v="0"/>
    <n v="5666"/>
    <s v="ירי רקטות וטילים"/>
    <x v="0"/>
    <d v="2026-02-28T00:00:00"/>
    <x v="18"/>
    <x v="1"/>
    <n v="17"/>
  </r>
  <r>
    <d v="2026-02-28T11:15:31"/>
    <x v="497"/>
    <n v="0"/>
    <n v="5666"/>
    <s v="ירי רקטות וטילים"/>
    <x v="0"/>
    <d v="2026-02-28T00:00:00"/>
    <x v="18"/>
    <x v="1"/>
    <n v="17"/>
  </r>
  <r>
    <d v="2026-02-28T11:15:31"/>
    <x v="532"/>
    <n v="0"/>
    <n v="5666"/>
    <s v="ירי רקטות וטילים"/>
    <x v="0"/>
    <d v="2026-02-28T00:00:00"/>
    <x v="18"/>
    <x v="1"/>
    <n v="17"/>
  </r>
  <r>
    <d v="2026-02-28T11:15:31"/>
    <x v="547"/>
    <n v="0"/>
    <n v="5666"/>
    <s v="ירי רקטות וטילים"/>
    <x v="0"/>
    <d v="2026-02-28T00:00:00"/>
    <x v="18"/>
    <x v="1"/>
    <n v="17"/>
  </r>
  <r>
    <d v="2026-02-28T11:15:31"/>
    <x v="549"/>
    <n v="0"/>
    <n v="5666"/>
    <s v="ירי רקטות וטילים"/>
    <x v="0"/>
    <d v="2026-02-28T00:00:00"/>
    <x v="18"/>
    <x v="1"/>
    <n v="17"/>
  </r>
  <r>
    <d v="2026-02-28T11:15:31"/>
    <x v="59"/>
    <n v="0"/>
    <n v="5666"/>
    <s v="ירי רקטות וטילים"/>
    <x v="0"/>
    <d v="2026-02-28T00:00:00"/>
    <x v="18"/>
    <x v="1"/>
    <n v="17"/>
  </r>
  <r>
    <d v="2026-02-28T11:15:31"/>
    <x v="573"/>
    <n v="0"/>
    <n v="5666"/>
    <s v="ירי רקטות וטילים"/>
    <x v="0"/>
    <d v="2026-02-28T00:00:00"/>
    <x v="18"/>
    <x v="1"/>
    <n v="17"/>
  </r>
  <r>
    <d v="2026-02-28T11:15:31"/>
    <x v="600"/>
    <n v="0"/>
    <n v="5666"/>
    <s v="ירי רקטות וטילים"/>
    <x v="0"/>
    <d v="2026-02-28T00:00:00"/>
    <x v="18"/>
    <x v="1"/>
    <n v="17"/>
  </r>
  <r>
    <d v="2026-02-28T11:15:31"/>
    <x v="619"/>
    <n v="0"/>
    <n v="5666"/>
    <s v="ירי רקטות וטילים"/>
    <x v="0"/>
    <d v="2026-02-28T00:00:00"/>
    <x v="18"/>
    <x v="1"/>
    <n v="17"/>
  </r>
  <r>
    <d v="2026-02-28T11:15:34"/>
    <x v="265"/>
    <n v="0"/>
    <n v="5666"/>
    <s v="ירי רקטות וטילים"/>
    <x v="0"/>
    <d v="2026-02-28T00:00:00"/>
    <x v="18"/>
    <x v="1"/>
    <n v="17"/>
  </r>
  <r>
    <d v="2026-02-28T11:15:34"/>
    <x v="349"/>
    <n v="0"/>
    <n v="5666"/>
    <s v="ירי רקטות וטילים"/>
    <x v="0"/>
    <d v="2026-02-28T00:00:00"/>
    <x v="18"/>
    <x v="1"/>
    <n v="17"/>
  </r>
  <r>
    <d v="2026-02-28T11:15:34"/>
    <x v="540"/>
    <n v="0"/>
    <n v="5666"/>
    <s v="ירי רקטות וטילים"/>
    <x v="0"/>
    <d v="2026-02-28T00:00:00"/>
    <x v="18"/>
    <x v="1"/>
    <n v="17"/>
  </r>
  <r>
    <d v="2026-02-28T11:15:36"/>
    <x v="135"/>
    <n v="0"/>
    <n v="5666"/>
    <s v="ירי רקטות וטילים"/>
    <x v="0"/>
    <d v="2026-02-28T00:00:00"/>
    <x v="18"/>
    <x v="1"/>
    <n v="17"/>
  </r>
  <r>
    <d v="2026-02-28T11:15:36"/>
    <x v="143"/>
    <n v="0"/>
    <n v="5666"/>
    <s v="ירי רקטות וטילים"/>
    <x v="0"/>
    <d v="2026-02-28T00:00:00"/>
    <x v="18"/>
    <x v="1"/>
    <n v="17"/>
  </r>
  <r>
    <d v="2026-02-28T11:15:36"/>
    <x v="148"/>
    <n v="0"/>
    <n v="5666"/>
    <s v="ירי רקטות וטילים"/>
    <x v="0"/>
    <d v="2026-02-28T00:00:00"/>
    <x v="18"/>
    <x v="1"/>
    <n v="17"/>
  </r>
  <r>
    <d v="2026-02-28T11:15:36"/>
    <x v="152"/>
    <n v="0"/>
    <n v="5666"/>
    <s v="ירי רקטות וטילים"/>
    <x v="0"/>
    <d v="2026-02-28T00:00:00"/>
    <x v="18"/>
    <x v="1"/>
    <n v="17"/>
  </r>
  <r>
    <d v="2026-02-28T11:15:36"/>
    <x v="156"/>
    <n v="0"/>
    <n v="5666"/>
    <s v="ירי רקטות וטילים"/>
    <x v="0"/>
    <d v="2026-02-28T00:00:00"/>
    <x v="18"/>
    <x v="1"/>
    <n v="17"/>
  </r>
  <r>
    <d v="2026-02-28T11:15:36"/>
    <x v="65"/>
    <n v="0"/>
    <n v="5666"/>
    <s v="ירי רקטות וטילים"/>
    <x v="0"/>
    <d v="2026-02-28T00:00:00"/>
    <x v="18"/>
    <x v="1"/>
    <n v="17"/>
  </r>
  <r>
    <d v="2026-02-28T11:15:36"/>
    <x v="161"/>
    <n v="0"/>
    <n v="5666"/>
    <s v="ירי רקטות וטילים"/>
    <x v="0"/>
    <d v="2026-02-28T00:00:00"/>
    <x v="18"/>
    <x v="1"/>
    <n v="17"/>
  </r>
  <r>
    <d v="2026-02-28T11:15:36"/>
    <x v="165"/>
    <n v="0"/>
    <n v="5666"/>
    <s v="ירי רקטות וטילים"/>
    <x v="0"/>
    <d v="2026-02-28T00:00:00"/>
    <x v="18"/>
    <x v="1"/>
    <n v="17"/>
  </r>
  <r>
    <d v="2026-02-28T11:15:36"/>
    <x v="166"/>
    <n v="0"/>
    <n v="5666"/>
    <s v="ירי רקטות וטילים"/>
    <x v="0"/>
    <d v="2026-02-28T00:00:00"/>
    <x v="18"/>
    <x v="1"/>
    <n v="17"/>
  </r>
  <r>
    <d v="2026-02-28T11:15:36"/>
    <x v="175"/>
    <n v="0"/>
    <n v="5666"/>
    <s v="ירי רקטות וטילים"/>
    <x v="0"/>
    <d v="2026-02-28T00:00:00"/>
    <x v="18"/>
    <x v="1"/>
    <n v="17"/>
  </r>
  <r>
    <d v="2026-02-28T11:15:36"/>
    <x v="69"/>
    <n v="0"/>
    <n v="5666"/>
    <s v="ירי רקטות וטילים"/>
    <x v="0"/>
    <d v="2026-02-28T00:00:00"/>
    <x v="18"/>
    <x v="1"/>
    <n v="17"/>
  </r>
  <r>
    <d v="2026-02-28T11:15:36"/>
    <x v="70"/>
    <n v="0"/>
    <n v="5666"/>
    <s v="ירי רקטות וטילים"/>
    <x v="0"/>
    <d v="2026-02-28T00:00:00"/>
    <x v="18"/>
    <x v="1"/>
    <n v="17"/>
  </r>
  <r>
    <d v="2026-02-28T11:15:36"/>
    <x v="190"/>
    <n v="0"/>
    <n v="5666"/>
    <s v="ירי רקטות וטילים"/>
    <x v="0"/>
    <d v="2026-02-28T00:00:00"/>
    <x v="18"/>
    <x v="1"/>
    <n v="17"/>
  </r>
  <r>
    <d v="2026-02-28T11:15:36"/>
    <x v="196"/>
    <n v="0"/>
    <n v="5666"/>
    <s v="ירי רקטות וטילים"/>
    <x v="0"/>
    <d v="2026-02-28T00:00:00"/>
    <x v="18"/>
    <x v="1"/>
    <n v="17"/>
  </r>
  <r>
    <d v="2026-02-28T11:15:36"/>
    <x v="198"/>
    <n v="0"/>
    <n v="5666"/>
    <s v="ירי רקטות וטילים"/>
    <x v="0"/>
    <d v="2026-02-28T00:00:00"/>
    <x v="18"/>
    <x v="1"/>
    <n v="17"/>
  </r>
  <r>
    <d v="2026-02-28T11:15:36"/>
    <x v="208"/>
    <n v="0"/>
    <n v="5666"/>
    <s v="ירי רקטות וטילים"/>
    <x v="0"/>
    <d v="2026-02-28T00:00:00"/>
    <x v="18"/>
    <x v="1"/>
    <n v="17"/>
  </r>
  <r>
    <d v="2026-02-28T11:15:36"/>
    <x v="217"/>
    <n v="0"/>
    <n v="5666"/>
    <s v="ירי רקטות וטילים"/>
    <x v="0"/>
    <d v="2026-02-28T00:00:00"/>
    <x v="18"/>
    <x v="1"/>
    <n v="17"/>
  </r>
  <r>
    <d v="2026-02-28T11:15:36"/>
    <x v="77"/>
    <n v="0"/>
    <n v="5666"/>
    <s v="ירי רקטות וטילים"/>
    <x v="0"/>
    <d v="2026-02-28T00:00:00"/>
    <x v="18"/>
    <x v="1"/>
    <n v="17"/>
  </r>
  <r>
    <d v="2026-02-28T11:15:36"/>
    <x v="231"/>
    <n v="0"/>
    <n v="5666"/>
    <s v="ירי רקטות וטילים"/>
    <x v="0"/>
    <d v="2026-02-28T00:00:00"/>
    <x v="18"/>
    <x v="1"/>
    <n v="17"/>
  </r>
  <r>
    <d v="2026-02-28T11:15:36"/>
    <x v="233"/>
    <n v="0"/>
    <n v="5666"/>
    <s v="ירי רקטות וטילים"/>
    <x v="0"/>
    <d v="2026-02-28T00:00:00"/>
    <x v="18"/>
    <x v="1"/>
    <n v="17"/>
  </r>
  <r>
    <d v="2026-02-28T11:15:36"/>
    <x v="254"/>
    <n v="0"/>
    <n v="5666"/>
    <s v="ירי רקטות וטילים"/>
    <x v="0"/>
    <d v="2026-02-28T00:00:00"/>
    <x v="18"/>
    <x v="1"/>
    <n v="17"/>
  </r>
  <r>
    <d v="2026-02-28T11:15:36"/>
    <x v="80"/>
    <n v="0"/>
    <n v="5666"/>
    <s v="ירי רקטות וטילים"/>
    <x v="0"/>
    <d v="2026-02-28T00:00:00"/>
    <x v="18"/>
    <x v="1"/>
    <n v="17"/>
  </r>
  <r>
    <d v="2026-02-28T11:15:36"/>
    <x v="264"/>
    <n v="0"/>
    <n v="5666"/>
    <s v="ירי רקטות וטילים"/>
    <x v="0"/>
    <d v="2026-02-28T00:00:00"/>
    <x v="18"/>
    <x v="1"/>
    <n v="17"/>
  </r>
  <r>
    <d v="2026-02-28T11:15:36"/>
    <x v="270"/>
    <n v="0"/>
    <n v="5666"/>
    <s v="ירי רקטות וטילים"/>
    <x v="0"/>
    <d v="2026-02-28T00:00:00"/>
    <x v="18"/>
    <x v="1"/>
    <n v="17"/>
  </r>
  <r>
    <d v="2026-02-28T11:15:36"/>
    <x v="273"/>
    <n v="0"/>
    <n v="5666"/>
    <s v="ירי רקטות וטילים"/>
    <x v="0"/>
    <d v="2026-02-28T00:00:00"/>
    <x v="18"/>
    <x v="1"/>
    <n v="17"/>
  </r>
  <r>
    <d v="2026-02-28T11:15:36"/>
    <x v="276"/>
    <n v="0"/>
    <n v="5666"/>
    <s v="ירי רקטות וטילים"/>
    <x v="0"/>
    <d v="2026-02-28T00:00:00"/>
    <x v="18"/>
    <x v="1"/>
    <n v="17"/>
  </r>
  <r>
    <d v="2026-02-28T11:15:36"/>
    <x v="282"/>
    <n v="0"/>
    <n v="5666"/>
    <s v="ירי רקטות וטילים"/>
    <x v="0"/>
    <d v="2026-02-28T00:00:00"/>
    <x v="18"/>
    <x v="1"/>
    <n v="17"/>
  </r>
  <r>
    <d v="2026-02-28T11:15:36"/>
    <x v="82"/>
    <n v="0"/>
    <n v="5666"/>
    <s v="ירי רקטות וטילים"/>
    <x v="0"/>
    <d v="2026-02-28T00:00:00"/>
    <x v="18"/>
    <x v="1"/>
    <n v="17"/>
  </r>
  <r>
    <d v="2026-02-28T11:15:36"/>
    <x v="1079"/>
    <n v="0"/>
    <n v="5666"/>
    <s v="ירי רקטות וטילים"/>
    <x v="0"/>
    <d v="2026-02-28T00:00:00"/>
    <x v="18"/>
    <x v="1"/>
    <n v="17"/>
  </r>
  <r>
    <d v="2026-02-28T11:15:36"/>
    <x v="84"/>
    <n v="0"/>
    <n v="5666"/>
    <s v="ירי רקטות וטילים"/>
    <x v="0"/>
    <d v="2026-02-28T00:00:00"/>
    <x v="18"/>
    <x v="1"/>
    <n v="17"/>
  </r>
  <r>
    <d v="2026-02-28T11:15:36"/>
    <x v="85"/>
    <n v="0"/>
    <n v="5666"/>
    <s v="ירי רקטות וטילים"/>
    <x v="0"/>
    <d v="2026-02-28T00:00:00"/>
    <x v="18"/>
    <x v="1"/>
    <n v="17"/>
  </r>
  <r>
    <d v="2026-02-28T11:15:36"/>
    <x v="88"/>
    <n v="0"/>
    <n v="5666"/>
    <s v="ירי רקטות וטילים"/>
    <x v="0"/>
    <d v="2026-02-28T00:00:00"/>
    <x v="18"/>
    <x v="1"/>
    <n v="17"/>
  </r>
  <r>
    <d v="2026-02-28T11:15:36"/>
    <x v="320"/>
    <n v="0"/>
    <n v="5666"/>
    <s v="ירי רקטות וטילים"/>
    <x v="0"/>
    <d v="2026-02-28T00:00:00"/>
    <x v="18"/>
    <x v="1"/>
    <n v="17"/>
  </r>
  <r>
    <d v="2026-02-28T11:15:36"/>
    <x v="321"/>
    <n v="0"/>
    <n v="5666"/>
    <s v="ירי רקטות וטילים"/>
    <x v="0"/>
    <d v="2026-02-28T00:00:00"/>
    <x v="18"/>
    <x v="1"/>
    <n v="17"/>
  </r>
  <r>
    <d v="2026-02-28T11:15:36"/>
    <x v="322"/>
    <n v="0"/>
    <n v="5666"/>
    <s v="ירי רקטות וטילים"/>
    <x v="0"/>
    <d v="2026-02-28T00:00:00"/>
    <x v="18"/>
    <x v="1"/>
    <n v="17"/>
  </r>
  <r>
    <d v="2026-02-28T11:15:36"/>
    <x v="337"/>
    <n v="0"/>
    <n v="5666"/>
    <s v="ירי רקטות וטילים"/>
    <x v="0"/>
    <d v="2026-02-28T00:00:00"/>
    <x v="18"/>
    <x v="1"/>
    <n v="17"/>
  </r>
  <r>
    <d v="2026-02-28T11:15:36"/>
    <x v="90"/>
    <n v="0"/>
    <n v="5666"/>
    <s v="ירי רקטות וטילים"/>
    <x v="0"/>
    <d v="2026-02-28T00:00:00"/>
    <x v="18"/>
    <x v="1"/>
    <n v="17"/>
  </r>
  <r>
    <d v="2026-02-28T11:15:36"/>
    <x v="344"/>
    <n v="0"/>
    <n v="5666"/>
    <s v="ירי רקטות וטילים"/>
    <x v="0"/>
    <d v="2026-02-28T00:00:00"/>
    <x v="18"/>
    <x v="1"/>
    <n v="17"/>
  </r>
  <r>
    <d v="2026-02-28T11:15:36"/>
    <x v="365"/>
    <n v="0"/>
    <n v="5666"/>
    <s v="ירי רקטות וטילים"/>
    <x v="0"/>
    <d v="2026-02-28T00:00:00"/>
    <x v="18"/>
    <x v="1"/>
    <n v="17"/>
  </r>
  <r>
    <d v="2026-02-28T11:15:36"/>
    <x v="370"/>
    <n v="0"/>
    <n v="5666"/>
    <s v="ירי רקטות וטילים"/>
    <x v="0"/>
    <d v="2026-02-28T00:00:00"/>
    <x v="18"/>
    <x v="1"/>
    <n v="17"/>
  </r>
  <r>
    <d v="2026-02-28T11:15:36"/>
    <x v="380"/>
    <n v="0"/>
    <n v="5666"/>
    <s v="ירי רקטות וטילים"/>
    <x v="0"/>
    <d v="2026-02-28T00:00:00"/>
    <x v="18"/>
    <x v="1"/>
    <n v="17"/>
  </r>
  <r>
    <d v="2026-02-28T11:15:36"/>
    <x v="382"/>
    <n v="0"/>
    <n v="5666"/>
    <s v="ירי רקטות וטילים"/>
    <x v="0"/>
    <d v="2026-02-28T00:00:00"/>
    <x v="18"/>
    <x v="1"/>
    <n v="17"/>
  </r>
  <r>
    <d v="2026-02-28T11:15:36"/>
    <x v="403"/>
    <n v="0"/>
    <n v="5666"/>
    <s v="ירי רקטות וטילים"/>
    <x v="0"/>
    <d v="2026-02-28T00:00:00"/>
    <x v="18"/>
    <x v="1"/>
    <n v="17"/>
  </r>
  <r>
    <d v="2026-02-28T11:15:36"/>
    <x v="92"/>
    <n v="0"/>
    <n v="5666"/>
    <s v="ירי רקטות וטילים"/>
    <x v="0"/>
    <d v="2026-02-28T00:00:00"/>
    <x v="18"/>
    <x v="1"/>
    <n v="17"/>
  </r>
  <r>
    <d v="2026-02-28T11:15:36"/>
    <x v="429"/>
    <n v="0"/>
    <n v="5666"/>
    <s v="ירי רקטות וטילים"/>
    <x v="0"/>
    <d v="2026-02-28T00:00:00"/>
    <x v="18"/>
    <x v="1"/>
    <n v="17"/>
  </r>
  <r>
    <d v="2026-02-28T11:15:36"/>
    <x v="94"/>
    <n v="0"/>
    <n v="5666"/>
    <s v="ירי רקטות וטילים"/>
    <x v="0"/>
    <d v="2026-02-28T00:00:00"/>
    <x v="18"/>
    <x v="1"/>
    <n v="17"/>
  </r>
  <r>
    <d v="2026-02-28T11:15:36"/>
    <x v="95"/>
    <n v="0"/>
    <n v="5666"/>
    <s v="ירי רקטות וטילים"/>
    <x v="0"/>
    <d v="2026-02-28T00:00:00"/>
    <x v="18"/>
    <x v="1"/>
    <n v="17"/>
  </r>
  <r>
    <d v="2026-02-28T11:15:36"/>
    <x v="447"/>
    <n v="0"/>
    <n v="5666"/>
    <s v="ירי רקטות וטילים"/>
    <x v="0"/>
    <d v="2026-02-28T00:00:00"/>
    <x v="18"/>
    <x v="1"/>
    <n v="17"/>
  </r>
  <r>
    <d v="2026-02-28T11:15:36"/>
    <x v="96"/>
    <n v="0"/>
    <n v="5666"/>
    <s v="ירי רקטות וטילים"/>
    <x v="0"/>
    <d v="2026-02-28T00:00:00"/>
    <x v="18"/>
    <x v="1"/>
    <n v="17"/>
  </r>
  <r>
    <d v="2026-02-28T11:15:36"/>
    <x v="97"/>
    <n v="0"/>
    <n v="5666"/>
    <s v="ירי רקטות וטילים"/>
    <x v="0"/>
    <d v="2026-02-28T00:00:00"/>
    <x v="18"/>
    <x v="1"/>
    <n v="17"/>
  </r>
  <r>
    <d v="2026-02-28T11:15:36"/>
    <x v="465"/>
    <n v="0"/>
    <n v="5666"/>
    <s v="ירי רקטות וטילים"/>
    <x v="0"/>
    <d v="2026-02-28T00:00:00"/>
    <x v="18"/>
    <x v="1"/>
    <n v="17"/>
  </r>
  <r>
    <d v="2026-02-28T11:15:36"/>
    <x v="101"/>
    <n v="0"/>
    <n v="5666"/>
    <s v="ירי רקטות וטילים"/>
    <x v="0"/>
    <d v="2026-02-28T00:00:00"/>
    <x v="18"/>
    <x v="1"/>
    <n v="17"/>
  </r>
  <r>
    <d v="2026-02-28T11:15:36"/>
    <x v="1081"/>
    <n v="0"/>
    <n v="5666"/>
    <s v="ירי רקטות וטילים"/>
    <x v="0"/>
    <d v="2026-02-28T00:00:00"/>
    <x v="18"/>
    <x v="1"/>
    <n v="17"/>
  </r>
  <r>
    <d v="2026-02-28T11:15:36"/>
    <x v="1082"/>
    <n v="0"/>
    <n v="5666"/>
    <s v="ירי רקטות וטילים"/>
    <x v="0"/>
    <d v="2026-02-28T00:00:00"/>
    <x v="18"/>
    <x v="1"/>
    <n v="17"/>
  </r>
  <r>
    <d v="2026-02-28T11:15:36"/>
    <x v="102"/>
    <n v="0"/>
    <n v="5666"/>
    <s v="ירי רקטות וטילים"/>
    <x v="0"/>
    <d v="2026-02-28T00:00:00"/>
    <x v="18"/>
    <x v="1"/>
    <n v="17"/>
  </r>
  <r>
    <d v="2026-02-28T11:15:36"/>
    <x v="1083"/>
    <n v="0"/>
    <n v="5666"/>
    <s v="ירי רקטות וטילים"/>
    <x v="0"/>
    <d v="2026-02-28T00:00:00"/>
    <x v="18"/>
    <x v="1"/>
    <n v="17"/>
  </r>
  <r>
    <d v="2026-02-28T11:15:36"/>
    <x v="105"/>
    <n v="0"/>
    <n v="5666"/>
    <s v="ירי רקטות וטילים"/>
    <x v="0"/>
    <d v="2026-02-28T00:00:00"/>
    <x v="18"/>
    <x v="1"/>
    <n v="17"/>
  </r>
  <r>
    <d v="2026-02-28T11:15:36"/>
    <x v="108"/>
    <n v="0"/>
    <n v="5666"/>
    <s v="ירי רקטות וטילים"/>
    <x v="0"/>
    <d v="2026-02-28T00:00:00"/>
    <x v="18"/>
    <x v="1"/>
    <n v="17"/>
  </r>
  <r>
    <d v="2026-02-28T11:15:36"/>
    <x v="109"/>
    <n v="0"/>
    <n v="5666"/>
    <s v="ירי רקטות וטילים"/>
    <x v="0"/>
    <d v="2026-02-28T00:00:00"/>
    <x v="18"/>
    <x v="1"/>
    <n v="17"/>
  </r>
  <r>
    <d v="2026-02-28T11:15:36"/>
    <x v="110"/>
    <n v="0"/>
    <n v="5666"/>
    <s v="ירי רקטות וטילים"/>
    <x v="0"/>
    <d v="2026-02-28T00:00:00"/>
    <x v="18"/>
    <x v="1"/>
    <n v="17"/>
  </r>
  <r>
    <d v="2026-02-28T11:15:36"/>
    <x v="111"/>
    <n v="0"/>
    <n v="5666"/>
    <s v="ירי רקטות וטילים"/>
    <x v="0"/>
    <d v="2026-02-28T00:00:00"/>
    <x v="18"/>
    <x v="1"/>
    <n v="17"/>
  </r>
  <r>
    <d v="2026-02-28T11:15:36"/>
    <x v="527"/>
    <n v="0"/>
    <n v="5666"/>
    <s v="ירי רקטות וטילים"/>
    <x v="0"/>
    <d v="2026-02-28T00:00:00"/>
    <x v="18"/>
    <x v="1"/>
    <n v="17"/>
  </r>
  <r>
    <d v="2026-02-28T11:15:36"/>
    <x v="528"/>
    <n v="0"/>
    <n v="5666"/>
    <s v="ירי רקטות וטילים"/>
    <x v="0"/>
    <d v="2026-02-28T00:00:00"/>
    <x v="18"/>
    <x v="1"/>
    <n v="17"/>
  </r>
  <r>
    <d v="2026-02-28T11:15:36"/>
    <x v="530"/>
    <n v="0"/>
    <n v="5666"/>
    <s v="ירי רקטות וטילים"/>
    <x v="0"/>
    <d v="2026-02-28T00:00:00"/>
    <x v="18"/>
    <x v="1"/>
    <n v="17"/>
  </r>
  <r>
    <d v="2026-02-28T11:15:36"/>
    <x v="115"/>
    <n v="0"/>
    <n v="5666"/>
    <s v="ירי רקטות וטילים"/>
    <x v="0"/>
    <d v="2026-02-28T00:00:00"/>
    <x v="18"/>
    <x v="1"/>
    <n v="17"/>
  </r>
  <r>
    <d v="2026-02-28T11:15:36"/>
    <x v="553"/>
    <n v="0"/>
    <n v="5666"/>
    <s v="ירי רקטות וטילים"/>
    <x v="0"/>
    <d v="2026-02-28T00:00:00"/>
    <x v="18"/>
    <x v="1"/>
    <n v="17"/>
  </r>
  <r>
    <d v="2026-02-28T11:15:36"/>
    <x v="116"/>
    <n v="0"/>
    <n v="5666"/>
    <s v="ירי רקטות וטילים"/>
    <x v="0"/>
    <d v="2026-02-28T00:00:00"/>
    <x v="18"/>
    <x v="1"/>
    <n v="17"/>
  </r>
  <r>
    <d v="2026-02-28T11:15:36"/>
    <x v="117"/>
    <n v="0"/>
    <n v="5666"/>
    <s v="ירי רקטות וטילים"/>
    <x v="0"/>
    <d v="2026-02-28T00:00:00"/>
    <x v="18"/>
    <x v="1"/>
    <n v="17"/>
  </r>
  <r>
    <d v="2026-02-28T11:15:36"/>
    <x v="559"/>
    <n v="0"/>
    <n v="5666"/>
    <s v="ירי רקטות וטילים"/>
    <x v="0"/>
    <d v="2026-02-28T00:00:00"/>
    <x v="18"/>
    <x v="1"/>
    <n v="17"/>
  </r>
  <r>
    <d v="2026-02-28T11:15:36"/>
    <x v="568"/>
    <n v="0"/>
    <n v="5666"/>
    <s v="ירי רקטות וטילים"/>
    <x v="0"/>
    <d v="2026-02-28T00:00:00"/>
    <x v="18"/>
    <x v="1"/>
    <n v="17"/>
  </r>
  <r>
    <d v="2026-02-28T11:15:36"/>
    <x v="118"/>
    <n v="0"/>
    <n v="5666"/>
    <s v="ירי רקטות וטילים"/>
    <x v="0"/>
    <d v="2026-02-28T00:00:00"/>
    <x v="18"/>
    <x v="1"/>
    <n v="17"/>
  </r>
  <r>
    <d v="2026-02-28T11:15:36"/>
    <x v="120"/>
    <n v="0"/>
    <n v="5666"/>
    <s v="ירי רקטות וטילים"/>
    <x v="0"/>
    <d v="2026-02-28T00:00:00"/>
    <x v="18"/>
    <x v="1"/>
    <n v="17"/>
  </r>
  <r>
    <d v="2026-02-28T11:15:36"/>
    <x v="122"/>
    <n v="0"/>
    <n v="5666"/>
    <s v="ירי רקטות וטילים"/>
    <x v="0"/>
    <d v="2026-02-28T00:00:00"/>
    <x v="18"/>
    <x v="1"/>
    <n v="17"/>
  </r>
  <r>
    <d v="2026-02-28T11:15:36"/>
    <x v="128"/>
    <n v="0"/>
    <n v="5666"/>
    <s v="ירי רקטות וטילים"/>
    <x v="0"/>
    <d v="2026-02-28T00:00:00"/>
    <x v="18"/>
    <x v="1"/>
    <n v="17"/>
  </r>
  <r>
    <d v="2026-02-28T11:15:36"/>
    <x v="130"/>
    <n v="0"/>
    <n v="5666"/>
    <s v="ירי רקטות וטילים"/>
    <x v="0"/>
    <d v="2026-02-28T00:00:00"/>
    <x v="18"/>
    <x v="1"/>
    <n v="17"/>
  </r>
  <r>
    <d v="2026-02-28T11:15:36"/>
    <x v="609"/>
    <n v="0"/>
    <n v="5666"/>
    <s v="ירי רקטות וטילים"/>
    <x v="0"/>
    <d v="2026-02-28T00:00:00"/>
    <x v="18"/>
    <x v="1"/>
    <n v="17"/>
  </r>
  <r>
    <d v="2026-02-28T11:15:36"/>
    <x v="617"/>
    <n v="0"/>
    <n v="5666"/>
    <s v="ירי רקטות וטילים"/>
    <x v="0"/>
    <d v="2026-02-28T00:00:00"/>
    <x v="18"/>
    <x v="1"/>
    <n v="17"/>
  </r>
  <r>
    <d v="2026-02-28T11:16:04"/>
    <x v="421"/>
    <n v="0"/>
    <n v="5666"/>
    <s v="ירי רקטות וטילים"/>
    <x v="0"/>
    <d v="2026-02-28T00:00:00"/>
    <x v="18"/>
    <x v="1"/>
    <n v="17"/>
  </r>
  <r>
    <d v="2026-02-28T11:16:20"/>
    <x v="288"/>
    <n v="0"/>
    <n v="5666"/>
    <s v="ירי רקטות וטילים"/>
    <x v="0"/>
    <d v="2026-02-28T00:00:00"/>
    <x v="18"/>
    <x v="1"/>
    <n v="17"/>
  </r>
  <r>
    <d v="2026-02-28T11:16:36"/>
    <x v="201"/>
    <n v="0"/>
    <n v="5666"/>
    <s v="ירי רקטות וטילים"/>
    <x v="0"/>
    <d v="2026-02-28T00:00:00"/>
    <x v="18"/>
    <x v="1"/>
    <n v="17"/>
  </r>
  <r>
    <d v="2026-02-28T11:16:36"/>
    <x v="98"/>
    <n v="0"/>
    <n v="5666"/>
    <s v="ירי רקטות וטילים"/>
    <x v="0"/>
    <d v="2026-02-28T00:00:00"/>
    <x v="18"/>
    <x v="1"/>
    <n v="17"/>
  </r>
  <r>
    <d v="2026-02-28T11:16:36"/>
    <x v="99"/>
    <n v="0"/>
    <n v="5666"/>
    <s v="ירי רקטות וטילים"/>
    <x v="0"/>
    <d v="2026-02-28T00:00:00"/>
    <x v="18"/>
    <x v="1"/>
    <n v="17"/>
  </r>
  <r>
    <d v="2026-02-28T11:16:36"/>
    <x v="104"/>
    <n v="0"/>
    <n v="5666"/>
    <s v="ירי רקטות וטילים"/>
    <x v="0"/>
    <d v="2026-02-28T00:00:00"/>
    <x v="18"/>
    <x v="1"/>
    <n v="17"/>
  </r>
  <r>
    <d v="2026-02-28T11:16:36"/>
    <x v="107"/>
    <n v="0"/>
    <n v="5666"/>
    <s v="ירי רקטות וטילים"/>
    <x v="0"/>
    <d v="2026-02-28T00:00:00"/>
    <x v="18"/>
    <x v="1"/>
    <n v="17"/>
  </r>
  <r>
    <d v="2026-02-28T11:16:36"/>
    <x v="121"/>
    <n v="0"/>
    <n v="5666"/>
    <s v="ירי רקטות וטילים"/>
    <x v="0"/>
    <d v="2026-02-28T00:00:00"/>
    <x v="18"/>
    <x v="1"/>
    <n v="17"/>
  </r>
  <r>
    <d v="2026-02-28T11:16:36"/>
    <x v="124"/>
    <n v="0"/>
    <n v="5666"/>
    <s v="ירי רקטות וטילים"/>
    <x v="0"/>
    <d v="2026-02-28T00:00:00"/>
    <x v="18"/>
    <x v="1"/>
    <n v="17"/>
  </r>
  <r>
    <d v="2026-02-28T11:17:21"/>
    <x v="37"/>
    <n v="0"/>
    <n v="5666"/>
    <s v="ירי רקטות וטילים"/>
    <x v="0"/>
    <d v="2026-02-28T00:00:00"/>
    <x v="18"/>
    <x v="1"/>
    <n v="17"/>
  </r>
  <r>
    <d v="2026-02-28T11:17:21"/>
    <x v="1511"/>
    <n v="0"/>
    <n v="5666"/>
    <s v="ירי רקטות וטילים"/>
    <x v="0"/>
    <d v="2026-02-28T00:00:00"/>
    <x v="18"/>
    <x v="1"/>
    <n v="17"/>
  </r>
  <r>
    <d v="2026-02-28T11:17:21"/>
    <x v="56"/>
    <n v="0"/>
    <n v="5666"/>
    <s v="ירי רקטות וטילים"/>
    <x v="0"/>
    <d v="2026-02-28T00:00:00"/>
    <x v="18"/>
    <x v="1"/>
    <n v="17"/>
  </r>
  <r>
    <d v="2026-02-28T11:17:41"/>
    <x v="60"/>
    <n v="0"/>
    <n v="5666"/>
    <s v="ירי רקטות וטילים"/>
    <x v="0"/>
    <d v="2026-02-28T00:00:00"/>
    <x v="18"/>
    <x v="1"/>
    <n v="17"/>
  </r>
  <r>
    <d v="2026-02-28T11:17:52"/>
    <x v="1508"/>
    <n v="0"/>
    <n v="5666"/>
    <s v="ירי רקטות וטילים"/>
    <x v="0"/>
    <d v="2026-02-28T00:00:00"/>
    <x v="18"/>
    <x v="1"/>
    <n v="17"/>
  </r>
  <r>
    <d v="2026-02-28T11:17:52"/>
    <x v="1510"/>
    <n v="0"/>
    <n v="5666"/>
    <s v="ירי רקטות וטילים"/>
    <x v="0"/>
    <d v="2026-02-28T00:00:00"/>
    <x v="18"/>
    <x v="1"/>
    <n v="17"/>
  </r>
  <r>
    <d v="2026-02-28T11:17:52"/>
    <x v="362"/>
    <n v="0"/>
    <n v="5666"/>
    <s v="ירי רקטות וטילים"/>
    <x v="0"/>
    <d v="2026-02-28T00:00:00"/>
    <x v="18"/>
    <x v="1"/>
    <n v="17"/>
  </r>
  <r>
    <d v="2026-02-28T11:17:52"/>
    <x v="36"/>
    <n v="0"/>
    <n v="5666"/>
    <s v="ירי רקטות וטילים"/>
    <x v="0"/>
    <d v="2026-02-28T00:00:00"/>
    <x v="18"/>
    <x v="1"/>
    <n v="17"/>
  </r>
  <r>
    <d v="2026-02-28T11:17:52"/>
    <x v="38"/>
    <n v="0"/>
    <n v="5666"/>
    <s v="ירי רקטות וטילים"/>
    <x v="0"/>
    <d v="2026-02-28T00:00:00"/>
    <x v="18"/>
    <x v="1"/>
    <n v="17"/>
  </r>
  <r>
    <d v="2026-02-28T11:17:52"/>
    <x v="41"/>
    <n v="0"/>
    <n v="5666"/>
    <s v="ירי רקטות וטילים"/>
    <x v="0"/>
    <d v="2026-02-28T00:00:00"/>
    <x v="18"/>
    <x v="1"/>
    <n v="17"/>
  </r>
  <r>
    <d v="2026-02-28T11:17:52"/>
    <x v="47"/>
    <n v="0"/>
    <n v="5666"/>
    <s v="ירי רקטות וטילים"/>
    <x v="0"/>
    <d v="2026-02-28T00:00:00"/>
    <x v="18"/>
    <x v="1"/>
    <n v="17"/>
  </r>
  <r>
    <d v="2026-02-28T11:17:52"/>
    <x v="51"/>
    <n v="0"/>
    <n v="5666"/>
    <s v="ירי רקטות וטילים"/>
    <x v="0"/>
    <d v="2026-02-28T00:00:00"/>
    <x v="18"/>
    <x v="1"/>
    <n v="17"/>
  </r>
  <r>
    <d v="2026-02-28T11:17:52"/>
    <x v="496"/>
    <n v="0"/>
    <n v="5666"/>
    <s v="ירי רקטות וטילים"/>
    <x v="0"/>
    <d v="2026-02-28T00:00:00"/>
    <x v="18"/>
    <x v="1"/>
    <n v="17"/>
  </r>
  <r>
    <d v="2026-02-28T11:17:52"/>
    <x v="54"/>
    <n v="0"/>
    <n v="5666"/>
    <s v="ירי רקטות וטילים"/>
    <x v="0"/>
    <d v="2026-02-28T00:00:00"/>
    <x v="18"/>
    <x v="1"/>
    <n v="17"/>
  </r>
  <r>
    <d v="2026-02-28T11:17:52"/>
    <x v="61"/>
    <n v="0"/>
    <n v="5666"/>
    <s v="ירי רקטות וטילים"/>
    <x v="0"/>
    <d v="2026-02-28T00:00:00"/>
    <x v="18"/>
    <x v="1"/>
    <n v="17"/>
  </r>
  <r>
    <d v="2026-02-28T11:17:52"/>
    <x v="62"/>
    <n v="0"/>
    <n v="5666"/>
    <s v="ירי רקטות וטילים"/>
    <x v="0"/>
    <d v="2026-02-28T00:00:00"/>
    <x v="18"/>
    <x v="1"/>
    <n v="17"/>
  </r>
  <r>
    <d v="2026-02-28T11:17:52"/>
    <x v="1512"/>
    <n v="0"/>
    <n v="5666"/>
    <s v="ירי רקטות וטילים"/>
    <x v="0"/>
    <d v="2026-02-28T00:00:00"/>
    <x v="18"/>
    <x v="1"/>
    <n v="17"/>
  </r>
  <r>
    <d v="2026-02-28T11:18:09"/>
    <x v="20"/>
    <n v="0"/>
    <n v="5666"/>
    <s v="ירי רקטות וטילים"/>
    <x v="0"/>
    <d v="2026-02-28T00:00:00"/>
    <x v="18"/>
    <x v="1"/>
    <n v="17"/>
  </r>
  <r>
    <d v="2026-02-28T11:18:10"/>
    <x v="1507"/>
    <n v="0"/>
    <n v="5666"/>
    <s v="ירי רקטות וטילים"/>
    <x v="0"/>
    <d v="2026-02-28T00:00:00"/>
    <x v="18"/>
    <x v="1"/>
    <n v="17"/>
  </r>
  <r>
    <d v="2026-02-28T11:18:10"/>
    <x v="271"/>
    <n v="0"/>
    <n v="5666"/>
    <s v="ירי רקטות וטילים"/>
    <x v="0"/>
    <d v="2026-02-28T00:00:00"/>
    <x v="18"/>
    <x v="1"/>
    <n v="17"/>
  </r>
  <r>
    <d v="2026-02-28T11:18:10"/>
    <x v="525"/>
    <n v="0"/>
    <n v="5666"/>
    <s v="ירי רקטות וטילים"/>
    <x v="0"/>
    <d v="2026-02-28T00:00:00"/>
    <x v="18"/>
    <x v="1"/>
    <n v="17"/>
  </r>
  <r>
    <d v="2026-02-28T11:18:31"/>
    <x v="71"/>
    <n v="0"/>
    <n v="5666"/>
    <s v="ירי רקטות וטילים"/>
    <x v="0"/>
    <d v="2026-02-28T00:00:00"/>
    <x v="18"/>
    <x v="1"/>
    <n v="17"/>
  </r>
  <r>
    <d v="2026-02-28T11:18:31"/>
    <x v="72"/>
    <n v="0"/>
    <n v="5666"/>
    <s v="ירי רקטות וטילים"/>
    <x v="0"/>
    <d v="2026-02-28T00:00:00"/>
    <x v="18"/>
    <x v="1"/>
    <n v="17"/>
  </r>
  <r>
    <d v="2026-02-28T11:18:31"/>
    <x v="73"/>
    <n v="0"/>
    <n v="5666"/>
    <s v="ירי רקטות וטילים"/>
    <x v="0"/>
    <d v="2026-02-28T00:00:00"/>
    <x v="18"/>
    <x v="1"/>
    <n v="17"/>
  </r>
  <r>
    <d v="2026-02-28T11:18:31"/>
    <x v="74"/>
    <n v="0"/>
    <n v="5666"/>
    <s v="ירי רקטות וטילים"/>
    <x v="0"/>
    <d v="2026-02-28T00:00:00"/>
    <x v="18"/>
    <x v="1"/>
    <n v="17"/>
  </r>
  <r>
    <d v="2026-02-28T11:18:31"/>
    <x v="75"/>
    <n v="0"/>
    <n v="5666"/>
    <s v="ירי רקטות וטילים"/>
    <x v="0"/>
    <d v="2026-02-28T00:00:00"/>
    <x v="18"/>
    <x v="1"/>
    <n v="17"/>
  </r>
  <r>
    <d v="2026-02-28T11:18:31"/>
    <x v="1237"/>
    <n v="0"/>
    <n v="5666"/>
    <s v="ירי רקטות וטילים"/>
    <x v="0"/>
    <d v="2026-02-28T00:00:00"/>
    <x v="18"/>
    <x v="1"/>
    <n v="17"/>
  </r>
  <r>
    <d v="2026-02-28T11:18:31"/>
    <x v="1238"/>
    <n v="0"/>
    <n v="5666"/>
    <s v="ירי רקטות וטילים"/>
    <x v="0"/>
    <d v="2026-02-28T00:00:00"/>
    <x v="18"/>
    <x v="1"/>
    <n v="17"/>
  </r>
  <r>
    <d v="2026-02-28T11:18:31"/>
    <x v="202"/>
    <n v="0"/>
    <n v="5666"/>
    <s v="ירי רקטות וטילים"/>
    <x v="0"/>
    <d v="2026-02-28T00:00:00"/>
    <x v="18"/>
    <x v="1"/>
    <n v="17"/>
  </r>
  <r>
    <d v="2026-02-28T11:18:31"/>
    <x v="220"/>
    <n v="0"/>
    <n v="5666"/>
    <s v="ירי רקטות וטילים"/>
    <x v="0"/>
    <d v="2026-02-28T00:00:00"/>
    <x v="18"/>
    <x v="1"/>
    <n v="17"/>
  </r>
  <r>
    <d v="2026-02-28T11:18:31"/>
    <x v="225"/>
    <n v="0"/>
    <n v="5666"/>
    <s v="ירי רקטות וטילים"/>
    <x v="0"/>
    <d v="2026-02-28T00:00:00"/>
    <x v="18"/>
    <x v="1"/>
    <n v="17"/>
  </r>
  <r>
    <d v="2026-02-28T11:18:31"/>
    <x v="78"/>
    <n v="0"/>
    <n v="5666"/>
    <s v="ירי רקטות וטילים"/>
    <x v="0"/>
    <d v="2026-02-28T00:00:00"/>
    <x v="18"/>
    <x v="1"/>
    <n v="17"/>
  </r>
  <r>
    <d v="2026-02-28T11:18:31"/>
    <x v="234"/>
    <n v="0"/>
    <n v="5666"/>
    <s v="ירי רקטות וטילים"/>
    <x v="0"/>
    <d v="2026-02-28T00:00:00"/>
    <x v="18"/>
    <x v="1"/>
    <n v="17"/>
  </r>
  <r>
    <d v="2026-02-28T11:18:31"/>
    <x v="1239"/>
    <n v="0"/>
    <n v="5666"/>
    <s v="ירי רקטות וטילים"/>
    <x v="0"/>
    <d v="2026-02-28T00:00:00"/>
    <x v="18"/>
    <x v="1"/>
    <n v="17"/>
  </r>
  <r>
    <d v="2026-02-28T11:18:31"/>
    <x v="247"/>
    <n v="0"/>
    <n v="5666"/>
    <s v="ירי רקטות וטילים"/>
    <x v="0"/>
    <d v="2026-02-28T00:00:00"/>
    <x v="18"/>
    <x v="1"/>
    <n v="17"/>
  </r>
  <r>
    <d v="2026-02-28T11:18:31"/>
    <x v="251"/>
    <n v="0"/>
    <n v="5666"/>
    <s v="ירי רקטות וטילים"/>
    <x v="0"/>
    <d v="2026-02-28T00:00:00"/>
    <x v="18"/>
    <x v="1"/>
    <n v="17"/>
  </r>
  <r>
    <d v="2026-02-28T11:18:31"/>
    <x v="266"/>
    <n v="0"/>
    <n v="5666"/>
    <s v="ירי רקטות וטילים"/>
    <x v="0"/>
    <d v="2026-02-28T00:00:00"/>
    <x v="18"/>
    <x v="1"/>
    <n v="17"/>
  </r>
  <r>
    <d v="2026-02-28T11:18:31"/>
    <x v="278"/>
    <n v="0"/>
    <n v="5666"/>
    <s v="ירי רקטות וטילים"/>
    <x v="0"/>
    <d v="2026-02-28T00:00:00"/>
    <x v="18"/>
    <x v="1"/>
    <n v="17"/>
  </r>
  <r>
    <d v="2026-02-28T11:18:31"/>
    <x v="281"/>
    <n v="0"/>
    <n v="5666"/>
    <s v="ירי רקטות וטילים"/>
    <x v="0"/>
    <d v="2026-02-28T00:00:00"/>
    <x v="18"/>
    <x v="1"/>
    <n v="17"/>
  </r>
  <r>
    <d v="2026-02-28T11:18:31"/>
    <x v="283"/>
    <n v="0"/>
    <n v="5666"/>
    <s v="ירי רקטות וטילים"/>
    <x v="0"/>
    <d v="2026-02-28T00:00:00"/>
    <x v="18"/>
    <x v="1"/>
    <n v="17"/>
  </r>
  <r>
    <d v="2026-02-28T11:18:31"/>
    <x v="335"/>
    <n v="0"/>
    <n v="5666"/>
    <s v="ירי רקטות וטילים"/>
    <x v="0"/>
    <d v="2026-02-28T00:00:00"/>
    <x v="18"/>
    <x v="1"/>
    <n v="17"/>
  </r>
  <r>
    <d v="2026-02-28T11:18:31"/>
    <x v="367"/>
    <n v="0"/>
    <n v="5666"/>
    <s v="ירי רקטות וטילים"/>
    <x v="0"/>
    <d v="2026-02-28T00:00:00"/>
    <x v="18"/>
    <x v="1"/>
    <n v="17"/>
  </r>
  <r>
    <d v="2026-02-28T11:18:31"/>
    <x v="371"/>
    <n v="0"/>
    <n v="5666"/>
    <s v="ירי רקטות וטילים"/>
    <x v="0"/>
    <d v="2026-02-28T00:00:00"/>
    <x v="18"/>
    <x v="1"/>
    <n v="17"/>
  </r>
  <r>
    <d v="2026-02-28T11:18:31"/>
    <x v="376"/>
    <n v="0"/>
    <n v="5666"/>
    <s v="ירי רקטות וטילים"/>
    <x v="0"/>
    <d v="2026-02-28T00:00:00"/>
    <x v="18"/>
    <x v="1"/>
    <n v="17"/>
  </r>
  <r>
    <d v="2026-02-28T11:18:31"/>
    <x v="392"/>
    <n v="0"/>
    <n v="5666"/>
    <s v="ירי רקטות וטילים"/>
    <x v="0"/>
    <d v="2026-02-28T00:00:00"/>
    <x v="18"/>
    <x v="1"/>
    <n v="17"/>
  </r>
  <r>
    <d v="2026-02-28T11:18:31"/>
    <x v="1240"/>
    <n v="0"/>
    <n v="5666"/>
    <s v="ירי רקטות וטילים"/>
    <x v="0"/>
    <d v="2026-02-28T00:00:00"/>
    <x v="18"/>
    <x v="1"/>
    <n v="17"/>
  </r>
  <r>
    <d v="2026-02-28T11:18:31"/>
    <x v="435"/>
    <n v="0"/>
    <n v="5666"/>
    <s v="ירי רקטות וטילים"/>
    <x v="0"/>
    <d v="2026-02-28T00:00:00"/>
    <x v="18"/>
    <x v="1"/>
    <n v="17"/>
  </r>
  <r>
    <d v="2026-02-28T11:18:31"/>
    <x v="456"/>
    <n v="0"/>
    <n v="5666"/>
    <s v="ירי רקטות וטילים"/>
    <x v="0"/>
    <d v="2026-02-28T00:00:00"/>
    <x v="18"/>
    <x v="1"/>
    <n v="17"/>
  </r>
  <r>
    <d v="2026-02-28T11:18:31"/>
    <x v="103"/>
    <n v="0"/>
    <n v="5666"/>
    <s v="ירי רקטות וטילים"/>
    <x v="0"/>
    <d v="2026-02-28T00:00:00"/>
    <x v="18"/>
    <x v="1"/>
    <n v="17"/>
  </r>
  <r>
    <d v="2026-02-28T11:18:31"/>
    <x v="487"/>
    <n v="0"/>
    <n v="5666"/>
    <s v="ירי רקטות וטילים"/>
    <x v="0"/>
    <d v="2026-02-28T00:00:00"/>
    <x v="18"/>
    <x v="1"/>
    <n v="17"/>
  </r>
  <r>
    <d v="2026-02-28T11:18:31"/>
    <x v="491"/>
    <n v="0"/>
    <n v="5666"/>
    <s v="ירי רקטות וטילים"/>
    <x v="0"/>
    <d v="2026-02-28T00:00:00"/>
    <x v="18"/>
    <x v="1"/>
    <n v="17"/>
  </r>
  <r>
    <d v="2026-02-28T11:18:31"/>
    <x v="503"/>
    <n v="0"/>
    <n v="5666"/>
    <s v="ירי רקטות וטילים"/>
    <x v="0"/>
    <d v="2026-02-28T00:00:00"/>
    <x v="18"/>
    <x v="1"/>
    <n v="17"/>
  </r>
  <r>
    <d v="2026-02-28T11:18:31"/>
    <x v="511"/>
    <n v="0"/>
    <n v="5666"/>
    <s v="ירי רקטות וטילים"/>
    <x v="0"/>
    <d v="2026-02-28T00:00:00"/>
    <x v="18"/>
    <x v="1"/>
    <n v="17"/>
  </r>
  <r>
    <d v="2026-02-28T11:18:31"/>
    <x v="534"/>
    <n v="0"/>
    <n v="5666"/>
    <s v="ירי רקטות וטילים"/>
    <x v="0"/>
    <d v="2026-02-28T00:00:00"/>
    <x v="18"/>
    <x v="1"/>
    <n v="17"/>
  </r>
  <r>
    <d v="2026-02-28T11:18:31"/>
    <x v="550"/>
    <n v="0"/>
    <n v="5666"/>
    <s v="ירי רקטות וטילים"/>
    <x v="0"/>
    <d v="2026-02-28T00:00:00"/>
    <x v="18"/>
    <x v="1"/>
    <n v="17"/>
  </r>
  <r>
    <d v="2026-02-28T11:18:31"/>
    <x v="562"/>
    <n v="0"/>
    <n v="5666"/>
    <s v="ירי רקטות וטילים"/>
    <x v="0"/>
    <d v="2026-02-28T00:00:00"/>
    <x v="18"/>
    <x v="1"/>
    <n v="17"/>
  </r>
  <r>
    <d v="2026-02-28T11:18:31"/>
    <x v="571"/>
    <n v="0"/>
    <n v="5666"/>
    <s v="ירי רקטות וטילים"/>
    <x v="0"/>
    <d v="2026-02-28T00:00:00"/>
    <x v="18"/>
    <x v="1"/>
    <n v="17"/>
  </r>
  <r>
    <d v="2026-02-28T11:18:31"/>
    <x v="578"/>
    <n v="0"/>
    <n v="5666"/>
    <s v="ירי רקטות וטילים"/>
    <x v="0"/>
    <d v="2026-02-28T00:00:00"/>
    <x v="18"/>
    <x v="1"/>
    <n v="17"/>
  </r>
  <r>
    <d v="2026-02-28T11:18:31"/>
    <x v="591"/>
    <n v="0"/>
    <n v="5666"/>
    <s v="ירי רקטות וטילים"/>
    <x v="0"/>
    <d v="2026-02-28T00:00:00"/>
    <x v="18"/>
    <x v="1"/>
    <n v="17"/>
  </r>
  <r>
    <d v="2026-02-28T11:18:37"/>
    <x v="159"/>
    <n v="0"/>
    <n v="5666"/>
    <s v="ירי רקטות וטילים"/>
    <x v="0"/>
    <d v="2026-02-28T00:00:00"/>
    <x v="18"/>
    <x v="1"/>
    <n v="17"/>
  </r>
  <r>
    <d v="2026-02-28T11:18:37"/>
    <x v="173"/>
    <n v="0"/>
    <n v="5666"/>
    <s v="ירי רקטות וטילים"/>
    <x v="0"/>
    <d v="2026-02-28T00:00:00"/>
    <x v="18"/>
    <x v="1"/>
    <n v="17"/>
  </r>
  <r>
    <d v="2026-02-28T11:18:37"/>
    <x v="191"/>
    <n v="0"/>
    <n v="5666"/>
    <s v="ירי רקטות וטילים"/>
    <x v="0"/>
    <d v="2026-02-28T00:00:00"/>
    <x v="18"/>
    <x v="1"/>
    <n v="17"/>
  </r>
  <r>
    <d v="2026-02-28T11:18:37"/>
    <x v="209"/>
    <n v="0"/>
    <n v="5666"/>
    <s v="ירי רקטות וטילים"/>
    <x v="0"/>
    <d v="2026-02-28T00:00:00"/>
    <x v="18"/>
    <x v="1"/>
    <n v="17"/>
  </r>
  <r>
    <d v="2026-02-28T11:18:37"/>
    <x v="211"/>
    <n v="0"/>
    <n v="5666"/>
    <s v="ירי רקטות וטילים"/>
    <x v="0"/>
    <d v="2026-02-28T00:00:00"/>
    <x v="18"/>
    <x v="1"/>
    <n v="17"/>
  </r>
  <r>
    <d v="2026-02-28T11:18:37"/>
    <x v="277"/>
    <n v="0"/>
    <n v="5666"/>
    <s v="ירי רקטות וטילים"/>
    <x v="0"/>
    <d v="2026-02-28T00:00:00"/>
    <x v="18"/>
    <x v="1"/>
    <n v="17"/>
  </r>
  <r>
    <d v="2026-02-28T11:18:37"/>
    <x v="340"/>
    <n v="0"/>
    <n v="5666"/>
    <s v="ירי רקטות וטילים"/>
    <x v="0"/>
    <d v="2026-02-28T00:00:00"/>
    <x v="18"/>
    <x v="1"/>
    <n v="17"/>
  </r>
  <r>
    <d v="2026-02-28T11:18:37"/>
    <x v="361"/>
    <n v="0"/>
    <n v="5666"/>
    <s v="ירי רקטות וטילים"/>
    <x v="0"/>
    <d v="2026-02-28T00:00:00"/>
    <x v="18"/>
    <x v="1"/>
    <n v="17"/>
  </r>
  <r>
    <d v="2026-02-28T11:18:37"/>
    <x v="400"/>
    <n v="0"/>
    <n v="5666"/>
    <s v="ירי רקטות וטילים"/>
    <x v="0"/>
    <d v="2026-02-28T00:00:00"/>
    <x v="18"/>
    <x v="1"/>
    <n v="17"/>
  </r>
  <r>
    <d v="2026-02-28T11:18:37"/>
    <x v="419"/>
    <n v="0"/>
    <n v="5666"/>
    <s v="ירי רקטות וטילים"/>
    <x v="0"/>
    <d v="2026-02-28T00:00:00"/>
    <x v="18"/>
    <x v="1"/>
    <n v="17"/>
  </r>
  <r>
    <d v="2026-02-28T11:18:37"/>
    <x v="443"/>
    <n v="0"/>
    <n v="5666"/>
    <s v="ירי רקטות וטילים"/>
    <x v="0"/>
    <d v="2026-02-28T00:00:00"/>
    <x v="18"/>
    <x v="1"/>
    <n v="17"/>
  </r>
  <r>
    <d v="2026-02-28T11:18:37"/>
    <x v="479"/>
    <n v="0"/>
    <n v="5666"/>
    <s v="ירי רקטות וטילים"/>
    <x v="0"/>
    <d v="2026-02-28T00:00:00"/>
    <x v="18"/>
    <x v="1"/>
    <n v="17"/>
  </r>
  <r>
    <d v="2026-02-28T11:18:37"/>
    <x v="494"/>
    <n v="0"/>
    <n v="5666"/>
    <s v="ירי רקטות וטילים"/>
    <x v="0"/>
    <d v="2026-02-28T00:00:00"/>
    <x v="18"/>
    <x v="1"/>
    <n v="17"/>
  </r>
  <r>
    <d v="2026-02-28T11:18:37"/>
    <x v="509"/>
    <n v="0"/>
    <n v="5666"/>
    <s v="ירי רקטות וטילים"/>
    <x v="0"/>
    <d v="2026-02-28T00:00:00"/>
    <x v="18"/>
    <x v="1"/>
    <n v="17"/>
  </r>
  <r>
    <d v="2026-02-28T11:18:37"/>
    <x v="529"/>
    <n v="0"/>
    <n v="5666"/>
    <s v="ירי רקטות וטילים"/>
    <x v="0"/>
    <d v="2026-02-28T00:00:00"/>
    <x v="18"/>
    <x v="1"/>
    <n v="17"/>
  </r>
  <r>
    <d v="2026-02-28T11:18:37"/>
    <x v="565"/>
    <n v="0"/>
    <n v="5666"/>
    <s v="ירי רקטות וטילים"/>
    <x v="0"/>
    <d v="2026-02-28T00:00:00"/>
    <x v="18"/>
    <x v="1"/>
    <n v="17"/>
  </r>
  <r>
    <d v="2026-02-28T11:18:37"/>
    <x v="579"/>
    <n v="0"/>
    <n v="5666"/>
    <s v="ירי רקטות וטילים"/>
    <x v="0"/>
    <d v="2026-02-28T00:00:00"/>
    <x v="18"/>
    <x v="1"/>
    <n v="17"/>
  </r>
  <r>
    <d v="2026-02-28T11:18:39"/>
    <x v="1236"/>
    <n v="0"/>
    <n v="5666"/>
    <s v="ירי רקטות וטילים"/>
    <x v="0"/>
    <d v="2026-02-28T00:00:00"/>
    <x v="18"/>
    <x v="1"/>
    <n v="17"/>
  </r>
  <r>
    <d v="2026-02-28T11:18:43"/>
    <x v="169"/>
    <n v="0"/>
    <n v="5666"/>
    <s v="ירי רקטות וטילים"/>
    <x v="0"/>
    <d v="2026-02-28T00:00:00"/>
    <x v="18"/>
    <x v="1"/>
    <n v="17"/>
  </r>
  <r>
    <d v="2026-02-28T11:18:43"/>
    <x v="170"/>
    <n v="0"/>
    <n v="5666"/>
    <s v="ירי רקטות וטילים"/>
    <x v="0"/>
    <d v="2026-02-28T00:00:00"/>
    <x v="18"/>
    <x v="1"/>
    <n v="17"/>
  </r>
  <r>
    <d v="2026-02-28T11:18:43"/>
    <x v="203"/>
    <n v="0"/>
    <n v="5666"/>
    <s v="ירי רקטות וטילים"/>
    <x v="0"/>
    <d v="2026-02-28T00:00:00"/>
    <x v="18"/>
    <x v="1"/>
    <n v="17"/>
  </r>
  <r>
    <d v="2026-02-28T11:18:43"/>
    <x v="226"/>
    <n v="0"/>
    <n v="5666"/>
    <s v="ירי רקטות וטילים"/>
    <x v="0"/>
    <d v="2026-02-28T00:00:00"/>
    <x v="18"/>
    <x v="1"/>
    <n v="17"/>
  </r>
  <r>
    <d v="2026-02-28T11:18:43"/>
    <x v="243"/>
    <n v="0"/>
    <n v="5666"/>
    <s v="ירי רקטות וטילים"/>
    <x v="0"/>
    <d v="2026-02-28T00:00:00"/>
    <x v="18"/>
    <x v="1"/>
    <n v="17"/>
  </r>
  <r>
    <d v="2026-02-28T11:18:43"/>
    <x v="268"/>
    <n v="0"/>
    <n v="5666"/>
    <s v="ירי רקטות וטילים"/>
    <x v="0"/>
    <d v="2026-02-28T00:00:00"/>
    <x v="18"/>
    <x v="1"/>
    <n v="17"/>
  </r>
  <r>
    <d v="2026-02-28T11:18:43"/>
    <x v="272"/>
    <n v="0"/>
    <n v="5666"/>
    <s v="ירי רקטות וטילים"/>
    <x v="0"/>
    <d v="2026-02-28T00:00:00"/>
    <x v="18"/>
    <x v="1"/>
    <n v="17"/>
  </r>
  <r>
    <d v="2026-02-28T11:18:43"/>
    <x v="299"/>
    <n v="0"/>
    <n v="5666"/>
    <s v="ירי רקטות וטילים"/>
    <x v="0"/>
    <d v="2026-02-28T00:00:00"/>
    <x v="18"/>
    <x v="1"/>
    <n v="17"/>
  </r>
  <r>
    <d v="2026-02-28T11:18:43"/>
    <x v="305"/>
    <n v="0"/>
    <n v="5666"/>
    <s v="ירי רקטות וטילים"/>
    <x v="0"/>
    <d v="2026-02-28T00:00:00"/>
    <x v="18"/>
    <x v="1"/>
    <n v="17"/>
  </r>
  <r>
    <d v="2026-02-28T11:18:43"/>
    <x v="309"/>
    <n v="0"/>
    <n v="5666"/>
    <s v="ירי רקטות וטילים"/>
    <x v="0"/>
    <d v="2026-02-28T00:00:00"/>
    <x v="18"/>
    <x v="1"/>
    <n v="17"/>
  </r>
  <r>
    <d v="2026-02-28T11:18:43"/>
    <x v="328"/>
    <n v="0"/>
    <n v="5666"/>
    <s v="ירי רקטות וטילים"/>
    <x v="0"/>
    <d v="2026-02-28T00:00:00"/>
    <x v="18"/>
    <x v="1"/>
    <n v="17"/>
  </r>
  <r>
    <d v="2026-02-28T11:18:43"/>
    <x v="336"/>
    <n v="0"/>
    <n v="5666"/>
    <s v="ירי רקטות וטילים"/>
    <x v="0"/>
    <d v="2026-02-28T00:00:00"/>
    <x v="18"/>
    <x v="1"/>
    <n v="17"/>
  </r>
  <r>
    <d v="2026-02-28T11:18:43"/>
    <x v="374"/>
    <n v="0"/>
    <n v="5666"/>
    <s v="ירי רקטות וטילים"/>
    <x v="0"/>
    <d v="2026-02-28T00:00:00"/>
    <x v="18"/>
    <x v="1"/>
    <n v="17"/>
  </r>
  <r>
    <d v="2026-02-28T11:18:43"/>
    <x v="375"/>
    <n v="0"/>
    <n v="5666"/>
    <s v="ירי רקטות וטילים"/>
    <x v="0"/>
    <d v="2026-02-28T00:00:00"/>
    <x v="18"/>
    <x v="1"/>
    <n v="17"/>
  </r>
  <r>
    <d v="2026-02-28T11:18:43"/>
    <x v="383"/>
    <n v="0"/>
    <n v="5666"/>
    <s v="ירי רקטות וטילים"/>
    <x v="0"/>
    <d v="2026-02-28T00:00:00"/>
    <x v="18"/>
    <x v="1"/>
    <n v="17"/>
  </r>
  <r>
    <d v="2026-02-28T11:18:43"/>
    <x v="385"/>
    <n v="0"/>
    <n v="5666"/>
    <s v="ירי רקטות וטילים"/>
    <x v="0"/>
    <d v="2026-02-28T00:00:00"/>
    <x v="18"/>
    <x v="1"/>
    <n v="17"/>
  </r>
  <r>
    <d v="2026-02-28T11:18:43"/>
    <x v="393"/>
    <n v="0"/>
    <n v="5666"/>
    <s v="ירי רקטות וטילים"/>
    <x v="0"/>
    <d v="2026-02-28T00:00:00"/>
    <x v="18"/>
    <x v="1"/>
    <n v="17"/>
  </r>
  <r>
    <d v="2026-02-28T11:18:43"/>
    <x v="399"/>
    <n v="0"/>
    <n v="5666"/>
    <s v="ירי רקטות וטילים"/>
    <x v="0"/>
    <d v="2026-02-28T00:00:00"/>
    <x v="18"/>
    <x v="1"/>
    <n v="17"/>
  </r>
  <r>
    <d v="2026-02-28T11:18:43"/>
    <x v="407"/>
    <n v="0"/>
    <n v="5666"/>
    <s v="ירי רקטות וטילים"/>
    <x v="0"/>
    <d v="2026-02-28T00:00:00"/>
    <x v="18"/>
    <x v="1"/>
    <n v="17"/>
  </r>
  <r>
    <d v="2026-02-28T11:18:43"/>
    <x v="410"/>
    <n v="0"/>
    <n v="5666"/>
    <s v="ירי רקטות וטילים"/>
    <x v="0"/>
    <d v="2026-02-28T00:00:00"/>
    <x v="18"/>
    <x v="1"/>
    <n v="17"/>
  </r>
  <r>
    <d v="2026-02-28T11:18:43"/>
    <x v="413"/>
    <n v="0"/>
    <n v="5666"/>
    <s v="ירי רקטות וטילים"/>
    <x v="0"/>
    <d v="2026-02-28T00:00:00"/>
    <x v="18"/>
    <x v="1"/>
    <n v="17"/>
  </r>
  <r>
    <d v="2026-02-28T11:18:43"/>
    <x v="420"/>
    <n v="0"/>
    <n v="5666"/>
    <s v="ירי רקטות וטילים"/>
    <x v="0"/>
    <d v="2026-02-28T00:00:00"/>
    <x v="18"/>
    <x v="1"/>
    <n v="17"/>
  </r>
  <r>
    <d v="2026-02-28T11:18:43"/>
    <x v="452"/>
    <n v="0"/>
    <n v="5666"/>
    <s v="ירי רקטות וטילים"/>
    <x v="0"/>
    <d v="2026-02-28T00:00:00"/>
    <x v="18"/>
    <x v="1"/>
    <n v="17"/>
  </r>
  <r>
    <d v="2026-02-28T11:18:43"/>
    <x v="459"/>
    <n v="0"/>
    <n v="5666"/>
    <s v="ירי רקטות וטילים"/>
    <x v="0"/>
    <d v="2026-02-28T00:00:00"/>
    <x v="18"/>
    <x v="1"/>
    <n v="17"/>
  </r>
  <r>
    <d v="2026-02-28T11:18:43"/>
    <x v="460"/>
    <n v="0"/>
    <n v="5666"/>
    <s v="ירי רקטות וטילים"/>
    <x v="0"/>
    <d v="2026-02-28T00:00:00"/>
    <x v="18"/>
    <x v="1"/>
    <n v="17"/>
  </r>
  <r>
    <d v="2026-02-28T11:18:43"/>
    <x v="484"/>
    <n v="0"/>
    <n v="5666"/>
    <s v="ירי רקטות וטילים"/>
    <x v="0"/>
    <d v="2026-02-28T00:00:00"/>
    <x v="18"/>
    <x v="1"/>
    <n v="17"/>
  </r>
  <r>
    <d v="2026-02-28T11:18:43"/>
    <x v="548"/>
    <n v="0"/>
    <n v="5666"/>
    <s v="ירי רקטות וטילים"/>
    <x v="0"/>
    <d v="2026-02-28T00:00:00"/>
    <x v="18"/>
    <x v="1"/>
    <n v="17"/>
  </r>
  <r>
    <d v="2026-02-28T11:18:43"/>
    <x v="566"/>
    <n v="0"/>
    <n v="5666"/>
    <s v="ירי רקטות וטילים"/>
    <x v="0"/>
    <d v="2026-02-28T00:00:00"/>
    <x v="18"/>
    <x v="1"/>
    <n v="17"/>
  </r>
  <r>
    <d v="2026-02-28T11:18:43"/>
    <x v="599"/>
    <n v="0"/>
    <n v="5666"/>
    <s v="ירי רקטות וטילים"/>
    <x v="0"/>
    <d v="2026-02-28T00:00:00"/>
    <x v="18"/>
    <x v="1"/>
    <n v="17"/>
  </r>
  <r>
    <d v="2026-02-28T11:18:43"/>
    <x v="621"/>
    <n v="0"/>
    <n v="5666"/>
    <s v="ירי רקטות וטילים"/>
    <x v="0"/>
    <d v="2026-02-28T00:00:00"/>
    <x v="18"/>
    <x v="1"/>
    <n v="17"/>
  </r>
  <r>
    <d v="2026-02-28T11:18:55"/>
    <x v="145"/>
    <n v="0"/>
    <n v="5666"/>
    <s v="ירי רקטות וטילים"/>
    <x v="0"/>
    <d v="2026-02-28T00:00:00"/>
    <x v="18"/>
    <x v="1"/>
    <n v="17"/>
  </r>
  <r>
    <d v="2026-02-28T11:18:55"/>
    <x v="172"/>
    <n v="0"/>
    <n v="5666"/>
    <s v="ירי רקטות וטילים"/>
    <x v="0"/>
    <d v="2026-02-28T00:00:00"/>
    <x v="18"/>
    <x v="1"/>
    <n v="17"/>
  </r>
  <r>
    <d v="2026-02-28T11:18:55"/>
    <x v="216"/>
    <n v="0"/>
    <n v="5666"/>
    <s v="ירי רקטות וטילים"/>
    <x v="0"/>
    <d v="2026-02-28T00:00:00"/>
    <x v="18"/>
    <x v="1"/>
    <n v="17"/>
  </r>
  <r>
    <d v="2026-02-28T11:18:55"/>
    <x v="223"/>
    <n v="0"/>
    <n v="5666"/>
    <s v="ירי רקטות וטילים"/>
    <x v="0"/>
    <d v="2026-02-28T00:00:00"/>
    <x v="18"/>
    <x v="1"/>
    <n v="17"/>
  </r>
  <r>
    <d v="2026-02-28T11:18:55"/>
    <x v="279"/>
    <n v="0"/>
    <n v="5666"/>
    <s v="ירי רקטות וטילים"/>
    <x v="0"/>
    <d v="2026-02-28T00:00:00"/>
    <x v="18"/>
    <x v="1"/>
    <n v="17"/>
  </r>
  <r>
    <d v="2026-02-28T11:18:55"/>
    <x v="1463"/>
    <n v="0"/>
    <n v="5666"/>
    <s v="ירי רקטות וטילים"/>
    <x v="0"/>
    <d v="2026-02-28T00:00:00"/>
    <x v="18"/>
    <x v="1"/>
    <n v="17"/>
  </r>
  <r>
    <d v="2026-02-28T11:18:55"/>
    <x v="315"/>
    <n v="0"/>
    <n v="5666"/>
    <s v="ירי רקטות וטילים"/>
    <x v="0"/>
    <d v="2026-02-28T00:00:00"/>
    <x v="18"/>
    <x v="1"/>
    <n v="17"/>
  </r>
  <r>
    <d v="2026-02-28T11:18:55"/>
    <x v="422"/>
    <n v="0"/>
    <n v="5666"/>
    <s v="ירי רקטות וטילים"/>
    <x v="0"/>
    <d v="2026-02-28T00:00:00"/>
    <x v="18"/>
    <x v="1"/>
    <n v="17"/>
  </r>
  <r>
    <d v="2026-02-28T11:18:55"/>
    <x v="445"/>
    <n v="0"/>
    <n v="5666"/>
    <s v="ירי רקטות וטילים"/>
    <x v="0"/>
    <d v="2026-02-28T00:00:00"/>
    <x v="18"/>
    <x v="1"/>
    <n v="17"/>
  </r>
  <r>
    <d v="2026-02-28T11:18:55"/>
    <x v="1456"/>
    <n v="0"/>
    <n v="5666"/>
    <s v="ירי רקטות וטילים"/>
    <x v="0"/>
    <d v="2026-02-28T00:00:00"/>
    <x v="18"/>
    <x v="1"/>
    <n v="17"/>
  </r>
  <r>
    <d v="2026-02-28T11:18:55"/>
    <x v="594"/>
    <n v="0"/>
    <n v="5666"/>
    <s v="ירי רקטות וטילים"/>
    <x v="0"/>
    <d v="2026-02-28T00:00:00"/>
    <x v="18"/>
    <x v="1"/>
    <n v="17"/>
  </r>
  <r>
    <d v="2026-02-28T11:19:11"/>
    <x v="158"/>
    <n v="0"/>
    <n v="5666"/>
    <s v="ירי רקטות וטילים"/>
    <x v="0"/>
    <d v="2026-02-28T00:00:00"/>
    <x v="18"/>
    <x v="1"/>
    <n v="17"/>
  </r>
  <r>
    <d v="2026-02-28T11:19:11"/>
    <x v="1472"/>
    <n v="0"/>
    <n v="5666"/>
    <s v="ירי רקטות וטילים"/>
    <x v="0"/>
    <d v="2026-02-28T00:00:00"/>
    <x v="18"/>
    <x v="1"/>
    <n v="17"/>
  </r>
  <r>
    <d v="2026-02-28T11:19:11"/>
    <x v="248"/>
    <n v="0"/>
    <n v="5666"/>
    <s v="ירי רקטות וטילים"/>
    <x v="0"/>
    <d v="2026-02-28T00:00:00"/>
    <x v="18"/>
    <x v="1"/>
    <n v="17"/>
  </r>
  <r>
    <d v="2026-02-28T11:19:11"/>
    <x v="1475"/>
    <n v="0"/>
    <n v="5666"/>
    <s v="ירי רקטות וטילים"/>
    <x v="0"/>
    <d v="2026-02-28T00:00:00"/>
    <x v="18"/>
    <x v="1"/>
    <n v="17"/>
  </r>
  <r>
    <d v="2026-02-28T11:19:11"/>
    <x v="1491"/>
    <n v="0"/>
    <n v="5666"/>
    <s v="ירי רקטות וטילים"/>
    <x v="0"/>
    <d v="2026-02-28T00:00:00"/>
    <x v="18"/>
    <x v="1"/>
    <n v="17"/>
  </r>
  <r>
    <d v="2026-02-28T11:19:11"/>
    <x v="354"/>
    <n v="0"/>
    <n v="5666"/>
    <s v="ירי רקטות וטילים"/>
    <x v="0"/>
    <d v="2026-02-28T00:00:00"/>
    <x v="18"/>
    <x v="1"/>
    <n v="17"/>
  </r>
  <r>
    <d v="2026-02-28T11:19:11"/>
    <x v="357"/>
    <n v="0"/>
    <n v="5666"/>
    <s v="ירי רקטות וטילים"/>
    <x v="0"/>
    <d v="2026-02-28T00:00:00"/>
    <x v="18"/>
    <x v="1"/>
    <n v="17"/>
  </r>
  <r>
    <d v="2026-02-28T11:19:11"/>
    <x v="436"/>
    <n v="0"/>
    <n v="5666"/>
    <s v="ירי רקטות וטילים"/>
    <x v="0"/>
    <d v="2026-02-28T00:00:00"/>
    <x v="18"/>
    <x v="1"/>
    <n v="17"/>
  </r>
  <r>
    <d v="2026-02-28T11:19:11"/>
    <x v="469"/>
    <n v="0"/>
    <n v="5666"/>
    <s v="ירי רקטות וטילים"/>
    <x v="0"/>
    <d v="2026-02-28T00:00:00"/>
    <x v="18"/>
    <x v="1"/>
    <n v="17"/>
  </r>
  <r>
    <d v="2026-02-28T11:19:11"/>
    <x v="520"/>
    <n v="0"/>
    <n v="5666"/>
    <s v="ירי רקטות וטילים"/>
    <x v="0"/>
    <d v="2026-02-28T00:00:00"/>
    <x v="18"/>
    <x v="1"/>
    <n v="17"/>
  </r>
  <r>
    <d v="2026-02-28T11:19:11"/>
    <x v="1486"/>
    <n v="0"/>
    <n v="5666"/>
    <s v="ירי רקטות וטילים"/>
    <x v="0"/>
    <d v="2026-02-28T00:00:00"/>
    <x v="18"/>
    <x v="1"/>
    <n v="17"/>
  </r>
  <r>
    <d v="2026-02-28T11:19:11"/>
    <x v="1487"/>
    <n v="0"/>
    <n v="5666"/>
    <s v="ירי רקטות וטילים"/>
    <x v="0"/>
    <d v="2026-02-28T00:00:00"/>
    <x v="18"/>
    <x v="1"/>
    <n v="17"/>
  </r>
  <r>
    <d v="2026-02-28T11:19:41"/>
    <x v="1541"/>
    <n v="0"/>
    <n v="5666"/>
    <s v="ירי רקטות וטילים"/>
    <x v="0"/>
    <d v="2026-02-28T00:00:00"/>
    <x v="18"/>
    <x v="1"/>
    <n v="17"/>
  </r>
  <r>
    <d v="2026-02-28T11:19:41"/>
    <x v="1337"/>
    <n v="0"/>
    <n v="5666"/>
    <s v="ירי רקטות וטילים"/>
    <x v="0"/>
    <d v="2026-02-28T00:00:00"/>
    <x v="18"/>
    <x v="1"/>
    <n v="17"/>
  </r>
  <r>
    <d v="2026-02-28T11:19:41"/>
    <x v="1214"/>
    <n v="0"/>
    <n v="5666"/>
    <s v="ירי רקטות וטילים"/>
    <x v="0"/>
    <d v="2026-02-28T00:00:00"/>
    <x v="18"/>
    <x v="1"/>
    <n v="17"/>
  </r>
  <r>
    <d v="2026-02-28T11:19:56"/>
    <x v="227"/>
    <n v="0"/>
    <n v="5666"/>
    <s v="ירי רקטות וטילים"/>
    <x v="0"/>
    <d v="2026-02-28T00:00:00"/>
    <x v="18"/>
    <x v="1"/>
    <n v="17"/>
  </r>
  <r>
    <d v="2026-02-28T11:19:56"/>
    <x v="261"/>
    <n v="0"/>
    <n v="5666"/>
    <s v="ירי רקטות וטילים"/>
    <x v="0"/>
    <d v="2026-02-28T00:00:00"/>
    <x v="18"/>
    <x v="1"/>
    <n v="17"/>
  </r>
  <r>
    <d v="2026-02-28T11:19:56"/>
    <x v="539"/>
    <n v="0"/>
    <n v="5666"/>
    <s v="ירי רקטות וטילים"/>
    <x v="0"/>
    <d v="2026-02-28T00:00:00"/>
    <x v="18"/>
    <x v="1"/>
    <n v="17"/>
  </r>
  <r>
    <d v="2026-02-28T11:19:56"/>
    <x v="581"/>
    <n v="0"/>
    <n v="5666"/>
    <s v="ירי רקטות וטילים"/>
    <x v="0"/>
    <d v="2026-02-28T00:00:00"/>
    <x v="18"/>
    <x v="1"/>
    <n v="17"/>
  </r>
  <r>
    <d v="2026-02-28T11:19:56"/>
    <x v="613"/>
    <n v="0"/>
    <n v="5666"/>
    <s v="ירי רקטות וטילים"/>
    <x v="0"/>
    <d v="2026-02-28T00:00:00"/>
    <x v="18"/>
    <x v="1"/>
    <n v="17"/>
  </r>
  <r>
    <d v="2026-02-28T11:20:25"/>
    <x v="133"/>
    <n v="0"/>
    <n v="5666"/>
    <s v="ירי רקטות וטילים"/>
    <x v="0"/>
    <d v="2026-02-28T00:00:00"/>
    <x v="18"/>
    <x v="1"/>
    <n v="17"/>
  </r>
  <r>
    <d v="2026-02-28T11:20:25"/>
    <x v="138"/>
    <n v="0"/>
    <n v="5666"/>
    <s v="ירי רקטות וטילים"/>
    <x v="0"/>
    <d v="2026-02-28T00:00:00"/>
    <x v="18"/>
    <x v="1"/>
    <n v="17"/>
  </r>
  <r>
    <d v="2026-02-28T11:20:25"/>
    <x v="142"/>
    <n v="0"/>
    <n v="5666"/>
    <s v="ירי רקטות וטילים"/>
    <x v="0"/>
    <d v="2026-02-28T00:00:00"/>
    <x v="18"/>
    <x v="1"/>
    <n v="17"/>
  </r>
  <r>
    <d v="2026-02-28T11:20:25"/>
    <x v="153"/>
    <n v="0"/>
    <n v="5666"/>
    <s v="ירי רקטות וטילים"/>
    <x v="0"/>
    <d v="2026-02-28T00:00:00"/>
    <x v="18"/>
    <x v="1"/>
    <n v="17"/>
  </r>
  <r>
    <d v="2026-02-28T11:20:25"/>
    <x v="189"/>
    <n v="0"/>
    <n v="5666"/>
    <s v="ירי רקטות וטילים"/>
    <x v="0"/>
    <d v="2026-02-28T00:00:00"/>
    <x v="18"/>
    <x v="1"/>
    <n v="17"/>
  </r>
  <r>
    <d v="2026-02-28T11:20:25"/>
    <x v="205"/>
    <n v="0"/>
    <n v="5666"/>
    <s v="ירי רקטות וטילים"/>
    <x v="0"/>
    <d v="2026-02-28T00:00:00"/>
    <x v="18"/>
    <x v="1"/>
    <n v="17"/>
  </r>
  <r>
    <d v="2026-02-28T11:20:25"/>
    <x v="215"/>
    <n v="0"/>
    <n v="5666"/>
    <s v="ירי רקטות וטילים"/>
    <x v="0"/>
    <d v="2026-02-28T00:00:00"/>
    <x v="18"/>
    <x v="1"/>
    <n v="17"/>
  </r>
  <r>
    <d v="2026-02-28T11:20:25"/>
    <x v="218"/>
    <n v="0"/>
    <n v="5666"/>
    <s v="ירי רקטות וטילים"/>
    <x v="0"/>
    <d v="2026-02-28T00:00:00"/>
    <x v="18"/>
    <x v="1"/>
    <n v="17"/>
  </r>
  <r>
    <d v="2026-02-28T11:20:25"/>
    <x v="28"/>
    <n v="0"/>
    <n v="5666"/>
    <s v="ירי רקטות וטילים"/>
    <x v="0"/>
    <d v="2026-02-28T00:00:00"/>
    <x v="18"/>
    <x v="1"/>
    <n v="17"/>
  </r>
  <r>
    <d v="2026-02-28T11:20:25"/>
    <x v="29"/>
    <n v="0"/>
    <n v="5666"/>
    <s v="ירי רקטות וטילים"/>
    <x v="0"/>
    <d v="2026-02-28T00:00:00"/>
    <x v="18"/>
    <x v="1"/>
    <n v="17"/>
  </r>
  <r>
    <d v="2026-02-28T11:20:25"/>
    <x v="1488"/>
    <n v="0"/>
    <n v="5666"/>
    <s v="ירי רקטות וטילים"/>
    <x v="0"/>
    <d v="2026-02-28T00:00:00"/>
    <x v="18"/>
    <x v="1"/>
    <n v="17"/>
  </r>
  <r>
    <d v="2026-02-28T11:20:25"/>
    <x v="259"/>
    <n v="0"/>
    <n v="5666"/>
    <s v="ירי רקטות וטילים"/>
    <x v="0"/>
    <d v="2026-02-28T00:00:00"/>
    <x v="18"/>
    <x v="1"/>
    <n v="17"/>
  </r>
  <r>
    <d v="2026-02-28T11:20:25"/>
    <x v="34"/>
    <n v="0"/>
    <n v="5666"/>
    <s v="ירי רקטות וטילים"/>
    <x v="0"/>
    <d v="2026-02-28T00:00:00"/>
    <x v="18"/>
    <x v="1"/>
    <n v="17"/>
  </r>
  <r>
    <d v="2026-02-28T11:20:25"/>
    <x v="301"/>
    <n v="0"/>
    <n v="5666"/>
    <s v="ירי רקטות וטילים"/>
    <x v="0"/>
    <d v="2026-02-28T00:00:00"/>
    <x v="18"/>
    <x v="1"/>
    <n v="17"/>
  </r>
  <r>
    <d v="2026-02-28T11:20:25"/>
    <x v="1090"/>
    <n v="0"/>
    <n v="5666"/>
    <s v="ירי רקטות וטילים"/>
    <x v="0"/>
    <d v="2026-02-28T00:00:00"/>
    <x v="18"/>
    <x v="1"/>
    <n v="17"/>
  </r>
  <r>
    <d v="2026-02-28T11:20:25"/>
    <x v="338"/>
    <n v="0"/>
    <n v="5666"/>
    <s v="ירי רקטות וטילים"/>
    <x v="0"/>
    <d v="2026-02-28T00:00:00"/>
    <x v="18"/>
    <x v="1"/>
    <n v="17"/>
  </r>
  <r>
    <d v="2026-02-28T11:20:25"/>
    <x v="35"/>
    <n v="0"/>
    <n v="5666"/>
    <s v="ירי רקטות וטילים"/>
    <x v="0"/>
    <d v="2026-02-28T00:00:00"/>
    <x v="18"/>
    <x v="1"/>
    <n v="17"/>
  </r>
  <r>
    <d v="2026-02-28T11:20:25"/>
    <x v="355"/>
    <n v="0"/>
    <n v="5666"/>
    <s v="ירי רקטות וטילים"/>
    <x v="0"/>
    <d v="2026-02-28T00:00:00"/>
    <x v="18"/>
    <x v="1"/>
    <n v="17"/>
  </r>
  <r>
    <d v="2026-02-28T11:20:25"/>
    <x v="366"/>
    <n v="0"/>
    <n v="5666"/>
    <s v="ירי רקטות וטילים"/>
    <x v="0"/>
    <d v="2026-02-28T00:00:00"/>
    <x v="18"/>
    <x v="1"/>
    <n v="17"/>
  </r>
  <r>
    <d v="2026-02-28T11:20:25"/>
    <x v="377"/>
    <n v="0"/>
    <n v="5666"/>
    <s v="ירי רקטות וטילים"/>
    <x v="0"/>
    <d v="2026-02-28T00:00:00"/>
    <x v="18"/>
    <x v="1"/>
    <n v="17"/>
  </r>
  <r>
    <d v="2026-02-28T11:20:25"/>
    <x v="40"/>
    <n v="0"/>
    <n v="5666"/>
    <s v="ירי רקטות וטילים"/>
    <x v="0"/>
    <d v="2026-02-28T00:00:00"/>
    <x v="18"/>
    <x v="1"/>
    <n v="17"/>
  </r>
  <r>
    <d v="2026-02-28T11:20:25"/>
    <x v="415"/>
    <n v="0"/>
    <n v="5666"/>
    <s v="ירי רקטות וטילים"/>
    <x v="0"/>
    <d v="2026-02-28T00:00:00"/>
    <x v="18"/>
    <x v="1"/>
    <n v="17"/>
  </r>
  <r>
    <d v="2026-02-28T11:20:25"/>
    <x v="423"/>
    <n v="0"/>
    <n v="5666"/>
    <s v="ירי רקטות וטילים"/>
    <x v="0"/>
    <d v="2026-02-28T00:00:00"/>
    <x v="18"/>
    <x v="1"/>
    <n v="17"/>
  </r>
  <r>
    <d v="2026-02-28T11:20:25"/>
    <x v="427"/>
    <n v="0"/>
    <n v="5666"/>
    <s v="ירי רקטות וטילים"/>
    <x v="0"/>
    <d v="2026-02-28T00:00:00"/>
    <x v="18"/>
    <x v="1"/>
    <n v="17"/>
  </r>
  <r>
    <d v="2026-02-28T11:20:25"/>
    <x v="42"/>
    <n v="0"/>
    <n v="5666"/>
    <s v="ירי רקטות וטילים"/>
    <x v="0"/>
    <d v="2026-02-28T00:00:00"/>
    <x v="18"/>
    <x v="1"/>
    <n v="17"/>
  </r>
  <r>
    <d v="2026-02-28T11:20:25"/>
    <x v="433"/>
    <n v="0"/>
    <n v="5666"/>
    <s v="ירי רקטות וטילים"/>
    <x v="0"/>
    <d v="2026-02-28T00:00:00"/>
    <x v="18"/>
    <x v="1"/>
    <n v="17"/>
  </r>
  <r>
    <d v="2026-02-28T11:20:25"/>
    <x v="438"/>
    <n v="0"/>
    <n v="5666"/>
    <s v="ירי רקטות וטילים"/>
    <x v="0"/>
    <d v="2026-02-28T00:00:00"/>
    <x v="18"/>
    <x v="1"/>
    <n v="17"/>
  </r>
  <r>
    <d v="2026-02-28T11:20:25"/>
    <x v="462"/>
    <n v="0"/>
    <n v="5666"/>
    <s v="ירי רקטות וטילים"/>
    <x v="0"/>
    <d v="2026-02-28T00:00:00"/>
    <x v="18"/>
    <x v="1"/>
    <n v="17"/>
  </r>
  <r>
    <d v="2026-02-28T11:20:25"/>
    <x v="475"/>
    <n v="0"/>
    <n v="5666"/>
    <s v="ירי רקטות וטילים"/>
    <x v="0"/>
    <d v="2026-02-28T00:00:00"/>
    <x v="18"/>
    <x v="1"/>
    <n v="17"/>
  </r>
  <r>
    <d v="2026-02-28T11:20:25"/>
    <x v="486"/>
    <n v="0"/>
    <n v="5666"/>
    <s v="ירי רקטות וטילים"/>
    <x v="0"/>
    <d v="2026-02-28T00:00:00"/>
    <x v="18"/>
    <x v="1"/>
    <n v="17"/>
  </r>
  <r>
    <d v="2026-02-28T11:20:25"/>
    <x v="514"/>
    <n v="0"/>
    <n v="5666"/>
    <s v="ירי רקטות וטילים"/>
    <x v="0"/>
    <d v="2026-02-28T00:00:00"/>
    <x v="18"/>
    <x v="1"/>
    <n v="17"/>
  </r>
  <r>
    <d v="2026-02-28T11:20:25"/>
    <x v="515"/>
    <n v="0"/>
    <n v="5666"/>
    <s v="ירי רקטות וטילים"/>
    <x v="0"/>
    <d v="2026-02-28T00:00:00"/>
    <x v="18"/>
    <x v="1"/>
    <n v="17"/>
  </r>
  <r>
    <d v="2026-02-28T11:20:25"/>
    <x v="522"/>
    <n v="0"/>
    <n v="5666"/>
    <s v="ירי רקטות וטילים"/>
    <x v="0"/>
    <d v="2026-02-28T00:00:00"/>
    <x v="18"/>
    <x v="1"/>
    <n v="17"/>
  </r>
  <r>
    <d v="2026-02-28T11:20:25"/>
    <x v="535"/>
    <n v="0"/>
    <n v="5666"/>
    <s v="ירי רקטות וטילים"/>
    <x v="0"/>
    <d v="2026-02-28T00:00:00"/>
    <x v="18"/>
    <x v="1"/>
    <n v="17"/>
  </r>
  <r>
    <d v="2026-02-28T11:20:25"/>
    <x v="541"/>
    <n v="0"/>
    <n v="5666"/>
    <s v="ירי רקטות וטילים"/>
    <x v="0"/>
    <d v="2026-02-28T00:00:00"/>
    <x v="18"/>
    <x v="1"/>
    <n v="17"/>
  </r>
  <r>
    <d v="2026-02-28T11:20:25"/>
    <x v="57"/>
    <n v="0"/>
    <n v="5666"/>
    <s v="ירי רקטות וטילים"/>
    <x v="0"/>
    <d v="2026-02-28T00:00:00"/>
    <x v="18"/>
    <x v="1"/>
    <n v="17"/>
  </r>
  <r>
    <d v="2026-02-28T11:20:25"/>
    <x v="558"/>
    <n v="0"/>
    <n v="5666"/>
    <s v="ירי רקטות וטילים"/>
    <x v="0"/>
    <d v="2026-02-28T00:00:00"/>
    <x v="18"/>
    <x v="1"/>
    <n v="17"/>
  </r>
  <r>
    <d v="2026-02-28T11:20:25"/>
    <x v="561"/>
    <n v="0"/>
    <n v="5666"/>
    <s v="ירי רקטות וטילים"/>
    <x v="0"/>
    <d v="2026-02-28T00:00:00"/>
    <x v="18"/>
    <x v="1"/>
    <n v="17"/>
  </r>
  <r>
    <d v="2026-02-28T11:20:25"/>
    <x v="584"/>
    <n v="0"/>
    <n v="5666"/>
    <s v="ירי רקטות וטילים"/>
    <x v="0"/>
    <d v="2026-02-28T00:00:00"/>
    <x v="18"/>
    <x v="1"/>
    <n v="17"/>
  </r>
  <r>
    <d v="2026-02-28T11:20:25"/>
    <x v="1494"/>
    <n v="0"/>
    <n v="5666"/>
    <s v="ירי רקטות וטילים"/>
    <x v="0"/>
    <d v="2026-02-28T00:00:00"/>
    <x v="18"/>
    <x v="1"/>
    <n v="17"/>
  </r>
  <r>
    <d v="2026-02-28T11:20:25"/>
    <x v="593"/>
    <n v="0"/>
    <n v="5666"/>
    <s v="ירי רקטות וטילים"/>
    <x v="0"/>
    <d v="2026-02-28T00:00:00"/>
    <x v="18"/>
    <x v="1"/>
    <n v="17"/>
  </r>
  <r>
    <d v="2026-02-28T11:20:25"/>
    <x v="596"/>
    <n v="0"/>
    <n v="5666"/>
    <s v="ירי רקטות וטילים"/>
    <x v="0"/>
    <d v="2026-02-28T00:00:00"/>
    <x v="18"/>
    <x v="1"/>
    <n v="17"/>
  </r>
  <r>
    <d v="2026-02-28T11:20:25"/>
    <x v="622"/>
    <n v="0"/>
    <n v="5666"/>
    <s v="ירי רקטות וטילים"/>
    <x v="0"/>
    <d v="2026-02-28T00:00:00"/>
    <x v="18"/>
    <x v="1"/>
    <n v="17"/>
  </r>
  <r>
    <d v="2026-02-28T11:20:34"/>
    <x v="391"/>
    <n v="0"/>
    <n v="5666"/>
    <s v="ירי רקטות וטילים"/>
    <x v="0"/>
    <d v="2026-02-28T00:00:00"/>
    <x v="18"/>
    <x v="1"/>
    <n v="17"/>
  </r>
  <r>
    <d v="2026-02-28T11:20:34"/>
    <x v="607"/>
    <n v="0"/>
    <n v="5666"/>
    <s v="ירי רקטות וטילים"/>
    <x v="0"/>
    <d v="2026-02-28T00:00:00"/>
    <x v="18"/>
    <x v="1"/>
    <n v="17"/>
  </r>
  <r>
    <d v="2026-02-28T11:20:38"/>
    <x v="19"/>
    <n v="0"/>
    <n v="5666"/>
    <s v="ירי רקטות וטילים"/>
    <x v="0"/>
    <d v="2026-02-28T00:00:00"/>
    <x v="18"/>
    <x v="1"/>
    <n v="17"/>
  </r>
  <r>
    <d v="2026-02-28T11:20:38"/>
    <x v="22"/>
    <n v="0"/>
    <n v="5666"/>
    <s v="ירי רקטות וטילים"/>
    <x v="0"/>
    <d v="2026-02-28T00:00:00"/>
    <x v="18"/>
    <x v="1"/>
    <n v="17"/>
  </r>
  <r>
    <d v="2026-02-28T11:20:38"/>
    <x v="150"/>
    <n v="0"/>
    <n v="5666"/>
    <s v="ירי רקטות וטילים"/>
    <x v="0"/>
    <d v="2026-02-28T00:00:00"/>
    <x v="18"/>
    <x v="1"/>
    <n v="17"/>
  </r>
  <r>
    <d v="2026-02-28T11:20:38"/>
    <x v="23"/>
    <n v="0"/>
    <n v="5666"/>
    <s v="ירי רקטות וטילים"/>
    <x v="0"/>
    <d v="2026-02-28T00:00:00"/>
    <x v="18"/>
    <x v="1"/>
    <n v="17"/>
  </r>
  <r>
    <d v="2026-02-28T11:20:38"/>
    <x v="24"/>
    <n v="0"/>
    <n v="5666"/>
    <s v="ירי רקטות וטילים"/>
    <x v="0"/>
    <d v="2026-02-28T00:00:00"/>
    <x v="18"/>
    <x v="1"/>
    <n v="17"/>
  </r>
  <r>
    <d v="2026-02-28T11:20:38"/>
    <x v="25"/>
    <n v="0"/>
    <n v="5666"/>
    <s v="ירי רקטות וטילים"/>
    <x v="0"/>
    <d v="2026-02-28T00:00:00"/>
    <x v="18"/>
    <x v="1"/>
    <n v="17"/>
  </r>
  <r>
    <d v="2026-02-28T11:20:38"/>
    <x v="27"/>
    <n v="0"/>
    <n v="5666"/>
    <s v="ירי רקטות וטילים"/>
    <x v="0"/>
    <d v="2026-02-28T00:00:00"/>
    <x v="18"/>
    <x v="1"/>
    <n v="17"/>
  </r>
  <r>
    <d v="2026-02-28T11:20:38"/>
    <x v="236"/>
    <n v="0"/>
    <n v="5666"/>
    <s v="ירי רקטות וטילים"/>
    <x v="0"/>
    <d v="2026-02-28T00:00:00"/>
    <x v="18"/>
    <x v="1"/>
    <n v="17"/>
  </r>
  <r>
    <d v="2026-02-28T11:20:38"/>
    <x v="30"/>
    <n v="0"/>
    <n v="5666"/>
    <s v="ירי רקטות וטילים"/>
    <x v="0"/>
    <d v="2026-02-28T00:00:00"/>
    <x v="18"/>
    <x v="1"/>
    <n v="17"/>
  </r>
  <r>
    <d v="2026-02-28T11:20:38"/>
    <x v="31"/>
    <n v="0"/>
    <n v="5666"/>
    <s v="ירי רקטות וטילים"/>
    <x v="0"/>
    <d v="2026-02-28T00:00:00"/>
    <x v="18"/>
    <x v="1"/>
    <n v="17"/>
  </r>
  <r>
    <d v="2026-02-28T11:20:38"/>
    <x v="32"/>
    <n v="0"/>
    <n v="5666"/>
    <s v="ירי רקטות וטילים"/>
    <x v="0"/>
    <d v="2026-02-28T00:00:00"/>
    <x v="18"/>
    <x v="1"/>
    <n v="17"/>
  </r>
  <r>
    <d v="2026-02-28T11:20:38"/>
    <x v="267"/>
    <n v="0"/>
    <n v="5666"/>
    <s v="ירי רקטות וטילים"/>
    <x v="0"/>
    <d v="2026-02-28T00:00:00"/>
    <x v="18"/>
    <x v="1"/>
    <n v="17"/>
  </r>
  <r>
    <d v="2026-02-28T11:20:38"/>
    <x v="1489"/>
    <n v="0"/>
    <n v="5666"/>
    <s v="ירי רקטות וטילים"/>
    <x v="0"/>
    <d v="2026-02-28T00:00:00"/>
    <x v="18"/>
    <x v="1"/>
    <n v="17"/>
  </r>
  <r>
    <d v="2026-02-28T11:20:38"/>
    <x v="296"/>
    <n v="0"/>
    <n v="5666"/>
    <s v="ירי רקטות וטילים"/>
    <x v="0"/>
    <d v="2026-02-28T00:00:00"/>
    <x v="18"/>
    <x v="1"/>
    <n v="17"/>
  </r>
  <r>
    <d v="2026-02-28T11:20:38"/>
    <x v="1490"/>
    <n v="0"/>
    <n v="5666"/>
    <s v="ירי רקטות וטילים"/>
    <x v="0"/>
    <d v="2026-02-28T00:00:00"/>
    <x v="18"/>
    <x v="1"/>
    <n v="17"/>
  </r>
  <r>
    <d v="2026-02-28T11:20:38"/>
    <x v="1492"/>
    <n v="0"/>
    <n v="5666"/>
    <s v="ירי רקטות וטילים"/>
    <x v="0"/>
    <d v="2026-02-28T00:00:00"/>
    <x v="18"/>
    <x v="1"/>
    <n v="17"/>
  </r>
  <r>
    <d v="2026-02-28T11:20:38"/>
    <x v="308"/>
    <n v="0"/>
    <n v="5666"/>
    <s v="ירי רקטות וטילים"/>
    <x v="0"/>
    <d v="2026-02-28T00:00:00"/>
    <x v="18"/>
    <x v="1"/>
    <n v="17"/>
  </r>
  <r>
    <d v="2026-02-28T11:20:38"/>
    <x v="333"/>
    <n v="0"/>
    <n v="5666"/>
    <s v="ירי רקטות וטילים"/>
    <x v="0"/>
    <d v="2026-02-28T00:00:00"/>
    <x v="18"/>
    <x v="1"/>
    <n v="17"/>
  </r>
  <r>
    <d v="2026-02-28T11:20:38"/>
    <x v="345"/>
    <n v="0"/>
    <n v="5666"/>
    <s v="ירי רקטות וטילים"/>
    <x v="0"/>
    <d v="2026-02-28T00:00:00"/>
    <x v="18"/>
    <x v="1"/>
    <n v="17"/>
  </r>
  <r>
    <d v="2026-02-28T11:20:38"/>
    <x v="349"/>
    <n v="0"/>
    <n v="5666"/>
    <s v="ירי רקטות וטילים"/>
    <x v="0"/>
    <d v="2026-02-28T00:00:00"/>
    <x v="18"/>
    <x v="1"/>
    <n v="17"/>
  </r>
  <r>
    <d v="2026-02-28T11:20:38"/>
    <x v="360"/>
    <n v="0"/>
    <n v="5666"/>
    <s v="ירי רקטות וטילים"/>
    <x v="0"/>
    <d v="2026-02-28T00:00:00"/>
    <x v="18"/>
    <x v="1"/>
    <n v="17"/>
  </r>
  <r>
    <d v="2026-02-28T11:20:38"/>
    <x v="369"/>
    <n v="0"/>
    <n v="5666"/>
    <s v="ירי רקטות וטילים"/>
    <x v="0"/>
    <d v="2026-02-28T00:00:00"/>
    <x v="18"/>
    <x v="1"/>
    <n v="17"/>
  </r>
  <r>
    <d v="2026-02-28T11:20:38"/>
    <x v="405"/>
    <n v="0"/>
    <n v="5666"/>
    <s v="ירי רקטות וטילים"/>
    <x v="0"/>
    <d v="2026-02-28T00:00:00"/>
    <x v="18"/>
    <x v="1"/>
    <n v="17"/>
  </r>
  <r>
    <d v="2026-02-28T11:20:38"/>
    <x v="408"/>
    <n v="0"/>
    <n v="5666"/>
    <s v="ירי רקטות וטילים"/>
    <x v="0"/>
    <d v="2026-02-28T00:00:00"/>
    <x v="18"/>
    <x v="1"/>
    <n v="17"/>
  </r>
  <r>
    <d v="2026-02-28T11:20:38"/>
    <x v="425"/>
    <n v="0"/>
    <n v="5666"/>
    <s v="ירי רקטות וטילים"/>
    <x v="0"/>
    <d v="2026-02-28T00:00:00"/>
    <x v="18"/>
    <x v="1"/>
    <n v="17"/>
  </r>
  <r>
    <d v="2026-02-28T11:20:38"/>
    <x v="428"/>
    <n v="0"/>
    <n v="5666"/>
    <s v="ירי רקטות וטילים"/>
    <x v="0"/>
    <d v="2026-02-28T00:00:00"/>
    <x v="18"/>
    <x v="1"/>
    <n v="17"/>
  </r>
  <r>
    <d v="2026-02-28T11:20:38"/>
    <x v="43"/>
    <n v="0"/>
    <n v="5666"/>
    <s v="ירי רקטות וטילים"/>
    <x v="0"/>
    <d v="2026-02-28T00:00:00"/>
    <x v="18"/>
    <x v="1"/>
    <n v="17"/>
  </r>
  <r>
    <d v="2026-02-28T11:20:38"/>
    <x v="451"/>
    <n v="0"/>
    <n v="5666"/>
    <s v="ירי רקטות וטילים"/>
    <x v="0"/>
    <d v="2026-02-28T00:00:00"/>
    <x v="18"/>
    <x v="1"/>
    <n v="17"/>
  </r>
  <r>
    <d v="2026-02-28T11:20:38"/>
    <x v="49"/>
    <n v="0"/>
    <n v="5666"/>
    <s v="ירי רקטות וטילים"/>
    <x v="0"/>
    <d v="2026-02-28T00:00:00"/>
    <x v="18"/>
    <x v="1"/>
    <n v="17"/>
  </r>
  <r>
    <d v="2026-02-28T11:20:38"/>
    <x v="50"/>
    <n v="0"/>
    <n v="5666"/>
    <s v="ירי רקטות וטילים"/>
    <x v="0"/>
    <d v="2026-02-28T00:00:00"/>
    <x v="18"/>
    <x v="1"/>
    <n v="17"/>
  </r>
  <r>
    <d v="2026-02-28T11:20:38"/>
    <x v="466"/>
    <n v="0"/>
    <n v="5666"/>
    <s v="ירי רקטות וטילים"/>
    <x v="0"/>
    <d v="2026-02-28T00:00:00"/>
    <x v="18"/>
    <x v="1"/>
    <n v="17"/>
  </r>
  <r>
    <d v="2026-02-28T11:20:38"/>
    <x v="476"/>
    <n v="0"/>
    <n v="5666"/>
    <s v="ירי רקטות וטילים"/>
    <x v="0"/>
    <d v="2026-02-28T00:00:00"/>
    <x v="18"/>
    <x v="1"/>
    <n v="17"/>
  </r>
  <r>
    <d v="2026-02-28T11:20:38"/>
    <x v="493"/>
    <n v="0"/>
    <n v="5666"/>
    <s v="ירי רקטות וטילים"/>
    <x v="0"/>
    <d v="2026-02-28T00:00:00"/>
    <x v="18"/>
    <x v="1"/>
    <n v="17"/>
  </r>
  <r>
    <d v="2026-02-28T11:20:38"/>
    <x v="497"/>
    <n v="0"/>
    <n v="5666"/>
    <s v="ירי רקטות וטילים"/>
    <x v="0"/>
    <d v="2026-02-28T00:00:00"/>
    <x v="18"/>
    <x v="1"/>
    <n v="17"/>
  </r>
  <r>
    <d v="2026-02-28T11:20:38"/>
    <x v="532"/>
    <n v="0"/>
    <n v="5666"/>
    <s v="ירי רקטות וטילים"/>
    <x v="0"/>
    <d v="2026-02-28T00:00:00"/>
    <x v="18"/>
    <x v="1"/>
    <n v="17"/>
  </r>
  <r>
    <d v="2026-02-28T11:20:38"/>
    <x v="540"/>
    <n v="0"/>
    <n v="5666"/>
    <s v="ירי רקטות וטילים"/>
    <x v="0"/>
    <d v="2026-02-28T00:00:00"/>
    <x v="18"/>
    <x v="1"/>
    <n v="17"/>
  </r>
  <r>
    <d v="2026-02-28T11:20:38"/>
    <x v="547"/>
    <n v="0"/>
    <n v="5666"/>
    <s v="ירי רקטות וטילים"/>
    <x v="0"/>
    <d v="2026-02-28T00:00:00"/>
    <x v="18"/>
    <x v="1"/>
    <n v="17"/>
  </r>
  <r>
    <d v="2026-02-28T11:20:38"/>
    <x v="549"/>
    <n v="0"/>
    <n v="5666"/>
    <s v="ירי רקטות וטילים"/>
    <x v="0"/>
    <d v="2026-02-28T00:00:00"/>
    <x v="18"/>
    <x v="1"/>
    <n v="17"/>
  </r>
  <r>
    <d v="2026-02-28T11:20:38"/>
    <x v="59"/>
    <n v="0"/>
    <n v="5666"/>
    <s v="ירי רקטות וטילים"/>
    <x v="0"/>
    <d v="2026-02-28T00:00:00"/>
    <x v="18"/>
    <x v="1"/>
    <n v="17"/>
  </r>
  <r>
    <d v="2026-02-28T11:20:38"/>
    <x v="573"/>
    <n v="0"/>
    <n v="5666"/>
    <s v="ירי רקטות וטילים"/>
    <x v="0"/>
    <d v="2026-02-28T00:00:00"/>
    <x v="18"/>
    <x v="1"/>
    <n v="17"/>
  </r>
  <r>
    <d v="2026-02-28T11:20:38"/>
    <x v="619"/>
    <n v="0"/>
    <n v="5666"/>
    <s v="ירי רקטות וטילים"/>
    <x v="0"/>
    <d v="2026-02-28T00:00:00"/>
    <x v="18"/>
    <x v="1"/>
    <n v="17"/>
  </r>
  <r>
    <d v="2026-02-28T11:20:43"/>
    <x v="33"/>
    <n v="0"/>
    <n v="5666"/>
    <s v="ירי רקטות וטילים"/>
    <x v="0"/>
    <d v="2026-02-28T00:00:00"/>
    <x v="18"/>
    <x v="1"/>
    <n v="17"/>
  </r>
  <r>
    <d v="2026-02-28T11:20:43"/>
    <x v="1506"/>
    <n v="0"/>
    <n v="5666"/>
    <s v="ירי רקטות וטילים"/>
    <x v="0"/>
    <d v="2026-02-28T00:00:00"/>
    <x v="18"/>
    <x v="1"/>
    <n v="17"/>
  </r>
  <r>
    <d v="2026-02-28T11:20:44"/>
    <x v="135"/>
    <n v="0"/>
    <n v="5666"/>
    <s v="ירי רקטות וטילים"/>
    <x v="0"/>
    <d v="2026-02-28T00:00:00"/>
    <x v="18"/>
    <x v="1"/>
    <n v="17"/>
  </r>
  <r>
    <d v="2026-02-28T11:20:44"/>
    <x v="143"/>
    <n v="0"/>
    <n v="5666"/>
    <s v="ירי רקטות וטילים"/>
    <x v="0"/>
    <d v="2026-02-28T00:00:00"/>
    <x v="18"/>
    <x v="1"/>
    <n v="17"/>
  </r>
  <r>
    <d v="2026-02-28T11:20:44"/>
    <x v="148"/>
    <n v="0"/>
    <n v="5666"/>
    <s v="ירי רקטות וטילים"/>
    <x v="0"/>
    <d v="2026-02-28T00:00:00"/>
    <x v="18"/>
    <x v="1"/>
    <n v="17"/>
  </r>
  <r>
    <d v="2026-02-28T11:20:44"/>
    <x v="152"/>
    <n v="0"/>
    <n v="5666"/>
    <s v="ירי רקטות וטילים"/>
    <x v="0"/>
    <d v="2026-02-28T00:00:00"/>
    <x v="18"/>
    <x v="1"/>
    <n v="17"/>
  </r>
  <r>
    <d v="2026-02-28T11:20:44"/>
    <x v="156"/>
    <n v="0"/>
    <n v="5666"/>
    <s v="ירי רקטות וטילים"/>
    <x v="0"/>
    <d v="2026-02-28T00:00:00"/>
    <x v="18"/>
    <x v="1"/>
    <n v="17"/>
  </r>
  <r>
    <d v="2026-02-28T11:20:44"/>
    <x v="161"/>
    <n v="0"/>
    <n v="5666"/>
    <s v="ירי רקטות וטילים"/>
    <x v="0"/>
    <d v="2026-02-28T00:00:00"/>
    <x v="18"/>
    <x v="1"/>
    <n v="17"/>
  </r>
  <r>
    <d v="2026-02-28T11:20:44"/>
    <x v="165"/>
    <n v="0"/>
    <n v="5666"/>
    <s v="ירי רקטות וטילים"/>
    <x v="0"/>
    <d v="2026-02-28T00:00:00"/>
    <x v="18"/>
    <x v="1"/>
    <n v="17"/>
  </r>
  <r>
    <d v="2026-02-28T11:20:44"/>
    <x v="166"/>
    <n v="0"/>
    <n v="5666"/>
    <s v="ירי רקטות וטילים"/>
    <x v="0"/>
    <d v="2026-02-28T00:00:00"/>
    <x v="18"/>
    <x v="1"/>
    <n v="17"/>
  </r>
  <r>
    <d v="2026-02-28T11:20:44"/>
    <x v="175"/>
    <n v="0"/>
    <n v="5666"/>
    <s v="ירי רקטות וטילים"/>
    <x v="0"/>
    <d v="2026-02-28T00:00:00"/>
    <x v="18"/>
    <x v="1"/>
    <n v="17"/>
  </r>
  <r>
    <d v="2026-02-28T11:20:44"/>
    <x v="190"/>
    <n v="0"/>
    <n v="5666"/>
    <s v="ירי רקטות וטילים"/>
    <x v="0"/>
    <d v="2026-02-28T00:00:00"/>
    <x v="18"/>
    <x v="1"/>
    <n v="17"/>
  </r>
  <r>
    <d v="2026-02-28T11:20:44"/>
    <x v="196"/>
    <n v="0"/>
    <n v="5666"/>
    <s v="ירי רקטות וטילים"/>
    <x v="0"/>
    <d v="2026-02-28T00:00:00"/>
    <x v="18"/>
    <x v="1"/>
    <n v="17"/>
  </r>
  <r>
    <d v="2026-02-28T11:20:44"/>
    <x v="198"/>
    <n v="0"/>
    <n v="5666"/>
    <s v="ירי רקטות וטילים"/>
    <x v="0"/>
    <d v="2026-02-28T00:00:00"/>
    <x v="18"/>
    <x v="1"/>
    <n v="17"/>
  </r>
  <r>
    <d v="2026-02-28T11:20:44"/>
    <x v="208"/>
    <n v="0"/>
    <n v="5666"/>
    <s v="ירי רקטות וטילים"/>
    <x v="0"/>
    <d v="2026-02-28T00:00:00"/>
    <x v="18"/>
    <x v="1"/>
    <n v="17"/>
  </r>
  <r>
    <d v="2026-02-28T11:20:44"/>
    <x v="217"/>
    <n v="0"/>
    <n v="5666"/>
    <s v="ירי רקטות וטילים"/>
    <x v="0"/>
    <d v="2026-02-28T00:00:00"/>
    <x v="18"/>
    <x v="1"/>
    <n v="17"/>
  </r>
  <r>
    <d v="2026-02-28T11:20:44"/>
    <x v="231"/>
    <n v="0"/>
    <n v="5666"/>
    <s v="ירי רקטות וטילים"/>
    <x v="0"/>
    <d v="2026-02-28T00:00:00"/>
    <x v="18"/>
    <x v="1"/>
    <n v="17"/>
  </r>
  <r>
    <d v="2026-02-28T11:20:44"/>
    <x v="233"/>
    <n v="0"/>
    <n v="5666"/>
    <s v="ירי רקטות וטילים"/>
    <x v="0"/>
    <d v="2026-02-28T00:00:00"/>
    <x v="18"/>
    <x v="1"/>
    <n v="17"/>
  </r>
  <r>
    <d v="2026-02-28T11:20:44"/>
    <x v="254"/>
    <n v="0"/>
    <n v="5666"/>
    <s v="ירי רקטות וטילים"/>
    <x v="0"/>
    <d v="2026-02-28T00:00:00"/>
    <x v="18"/>
    <x v="1"/>
    <n v="17"/>
  </r>
  <r>
    <d v="2026-02-28T11:20:44"/>
    <x v="264"/>
    <n v="0"/>
    <n v="5666"/>
    <s v="ירי רקטות וטילים"/>
    <x v="0"/>
    <d v="2026-02-28T00:00:00"/>
    <x v="18"/>
    <x v="1"/>
    <n v="17"/>
  </r>
  <r>
    <d v="2026-02-28T11:20:44"/>
    <x v="270"/>
    <n v="0"/>
    <n v="5666"/>
    <s v="ירי רקטות וטילים"/>
    <x v="0"/>
    <d v="2026-02-28T00:00:00"/>
    <x v="18"/>
    <x v="1"/>
    <n v="17"/>
  </r>
  <r>
    <d v="2026-02-28T11:20:44"/>
    <x v="273"/>
    <n v="0"/>
    <n v="5666"/>
    <s v="ירי רקטות וטילים"/>
    <x v="0"/>
    <d v="2026-02-28T00:00:00"/>
    <x v="18"/>
    <x v="1"/>
    <n v="17"/>
  </r>
  <r>
    <d v="2026-02-28T11:20:44"/>
    <x v="276"/>
    <n v="0"/>
    <n v="5666"/>
    <s v="ירי רקטות וטילים"/>
    <x v="0"/>
    <d v="2026-02-28T00:00:00"/>
    <x v="18"/>
    <x v="1"/>
    <n v="17"/>
  </r>
  <r>
    <d v="2026-02-28T11:20:44"/>
    <x v="282"/>
    <n v="0"/>
    <n v="5666"/>
    <s v="ירי רקטות וטילים"/>
    <x v="0"/>
    <d v="2026-02-28T00:00:00"/>
    <x v="18"/>
    <x v="1"/>
    <n v="17"/>
  </r>
  <r>
    <d v="2026-02-28T11:20:44"/>
    <x v="84"/>
    <n v="0"/>
    <n v="5666"/>
    <s v="ירי רקטות וטילים"/>
    <x v="0"/>
    <d v="2026-02-28T00:00:00"/>
    <x v="18"/>
    <x v="1"/>
    <n v="17"/>
  </r>
  <r>
    <d v="2026-02-28T11:20:44"/>
    <x v="320"/>
    <n v="0"/>
    <n v="5666"/>
    <s v="ירי רקטות וטילים"/>
    <x v="0"/>
    <d v="2026-02-28T00:00:00"/>
    <x v="18"/>
    <x v="1"/>
    <n v="17"/>
  </r>
  <r>
    <d v="2026-02-28T11:20:44"/>
    <x v="321"/>
    <n v="0"/>
    <n v="5666"/>
    <s v="ירי רקטות וטילים"/>
    <x v="0"/>
    <d v="2026-02-28T00:00:00"/>
    <x v="18"/>
    <x v="1"/>
    <n v="17"/>
  </r>
  <r>
    <d v="2026-02-28T11:20:44"/>
    <x v="322"/>
    <n v="0"/>
    <n v="5666"/>
    <s v="ירי רקטות וטילים"/>
    <x v="0"/>
    <d v="2026-02-28T00:00:00"/>
    <x v="18"/>
    <x v="1"/>
    <n v="17"/>
  </r>
  <r>
    <d v="2026-02-28T11:20:44"/>
    <x v="337"/>
    <n v="0"/>
    <n v="5666"/>
    <s v="ירי רקטות וטילים"/>
    <x v="0"/>
    <d v="2026-02-28T00:00:00"/>
    <x v="18"/>
    <x v="1"/>
    <n v="17"/>
  </r>
  <r>
    <d v="2026-02-28T11:20:44"/>
    <x v="344"/>
    <n v="0"/>
    <n v="5666"/>
    <s v="ירי רקטות וטילים"/>
    <x v="0"/>
    <d v="2026-02-28T00:00:00"/>
    <x v="18"/>
    <x v="1"/>
    <n v="17"/>
  </r>
  <r>
    <d v="2026-02-28T11:20:44"/>
    <x v="365"/>
    <n v="0"/>
    <n v="5666"/>
    <s v="ירי רקטות וטילים"/>
    <x v="0"/>
    <d v="2026-02-28T00:00:00"/>
    <x v="18"/>
    <x v="1"/>
    <n v="17"/>
  </r>
  <r>
    <d v="2026-02-28T11:20:44"/>
    <x v="370"/>
    <n v="0"/>
    <n v="5666"/>
    <s v="ירי רקטות וטילים"/>
    <x v="0"/>
    <d v="2026-02-28T00:00:00"/>
    <x v="18"/>
    <x v="1"/>
    <n v="17"/>
  </r>
  <r>
    <d v="2026-02-28T11:20:44"/>
    <x v="380"/>
    <n v="0"/>
    <n v="5666"/>
    <s v="ירי רקטות וטילים"/>
    <x v="0"/>
    <d v="2026-02-28T00:00:00"/>
    <x v="18"/>
    <x v="1"/>
    <n v="17"/>
  </r>
  <r>
    <d v="2026-02-28T11:20:44"/>
    <x v="382"/>
    <n v="0"/>
    <n v="5666"/>
    <s v="ירי רקטות וטילים"/>
    <x v="0"/>
    <d v="2026-02-28T00:00:00"/>
    <x v="18"/>
    <x v="1"/>
    <n v="17"/>
  </r>
  <r>
    <d v="2026-02-28T11:20:44"/>
    <x v="403"/>
    <n v="0"/>
    <n v="5666"/>
    <s v="ירי רקטות וטילים"/>
    <x v="0"/>
    <d v="2026-02-28T00:00:00"/>
    <x v="18"/>
    <x v="1"/>
    <n v="17"/>
  </r>
  <r>
    <d v="2026-02-28T11:20:44"/>
    <x v="429"/>
    <n v="0"/>
    <n v="5666"/>
    <s v="ירי רקטות וטילים"/>
    <x v="0"/>
    <d v="2026-02-28T00:00:00"/>
    <x v="18"/>
    <x v="1"/>
    <n v="17"/>
  </r>
  <r>
    <d v="2026-02-28T11:20:44"/>
    <x v="447"/>
    <n v="0"/>
    <n v="5666"/>
    <s v="ירי רקטות וטילים"/>
    <x v="0"/>
    <d v="2026-02-28T00:00:00"/>
    <x v="18"/>
    <x v="1"/>
    <n v="17"/>
  </r>
  <r>
    <d v="2026-02-28T11:20:44"/>
    <x v="465"/>
    <n v="0"/>
    <n v="5666"/>
    <s v="ירי רקטות וטילים"/>
    <x v="0"/>
    <d v="2026-02-28T00:00:00"/>
    <x v="18"/>
    <x v="1"/>
    <n v="17"/>
  </r>
  <r>
    <d v="2026-02-28T11:20:44"/>
    <x v="101"/>
    <n v="0"/>
    <n v="5666"/>
    <s v="ירי רקטות וטילים"/>
    <x v="0"/>
    <d v="2026-02-28T00:00:00"/>
    <x v="18"/>
    <x v="1"/>
    <n v="17"/>
  </r>
  <r>
    <d v="2026-02-28T11:20:44"/>
    <x v="105"/>
    <n v="0"/>
    <n v="5666"/>
    <s v="ירי רקטות וטילים"/>
    <x v="0"/>
    <d v="2026-02-28T00:00:00"/>
    <x v="18"/>
    <x v="1"/>
    <n v="17"/>
  </r>
  <r>
    <d v="2026-02-28T11:20:44"/>
    <x v="110"/>
    <n v="0"/>
    <n v="5666"/>
    <s v="ירי רקטות וטילים"/>
    <x v="0"/>
    <d v="2026-02-28T00:00:00"/>
    <x v="18"/>
    <x v="1"/>
    <n v="17"/>
  </r>
  <r>
    <d v="2026-02-28T11:20:44"/>
    <x v="527"/>
    <n v="0"/>
    <n v="5666"/>
    <s v="ירי רקטות וטילים"/>
    <x v="0"/>
    <d v="2026-02-28T00:00:00"/>
    <x v="18"/>
    <x v="1"/>
    <n v="17"/>
  </r>
  <r>
    <d v="2026-02-28T11:20:44"/>
    <x v="528"/>
    <n v="0"/>
    <n v="5666"/>
    <s v="ירי רקטות וטילים"/>
    <x v="0"/>
    <d v="2026-02-28T00:00:00"/>
    <x v="18"/>
    <x v="1"/>
    <n v="17"/>
  </r>
  <r>
    <d v="2026-02-28T11:20:44"/>
    <x v="530"/>
    <n v="0"/>
    <n v="5666"/>
    <s v="ירי רקטות וטילים"/>
    <x v="0"/>
    <d v="2026-02-28T00:00:00"/>
    <x v="18"/>
    <x v="1"/>
    <n v="17"/>
  </r>
  <r>
    <d v="2026-02-28T11:20:44"/>
    <x v="115"/>
    <n v="0"/>
    <n v="5666"/>
    <s v="ירי רקטות וטילים"/>
    <x v="0"/>
    <d v="2026-02-28T00:00:00"/>
    <x v="18"/>
    <x v="1"/>
    <n v="17"/>
  </r>
  <r>
    <d v="2026-02-28T11:20:44"/>
    <x v="553"/>
    <n v="0"/>
    <n v="5666"/>
    <s v="ירי רקטות וטילים"/>
    <x v="0"/>
    <d v="2026-02-28T00:00:00"/>
    <x v="18"/>
    <x v="1"/>
    <n v="17"/>
  </r>
  <r>
    <d v="2026-02-28T11:20:44"/>
    <x v="559"/>
    <n v="0"/>
    <n v="5666"/>
    <s v="ירי רקטות וטילים"/>
    <x v="0"/>
    <d v="2026-02-28T00:00:00"/>
    <x v="18"/>
    <x v="1"/>
    <n v="17"/>
  </r>
  <r>
    <d v="2026-02-28T11:20:44"/>
    <x v="568"/>
    <n v="0"/>
    <n v="5666"/>
    <s v="ירי רקטות וטילים"/>
    <x v="0"/>
    <d v="2026-02-28T00:00:00"/>
    <x v="18"/>
    <x v="1"/>
    <n v="17"/>
  </r>
  <r>
    <d v="2026-02-28T11:20:44"/>
    <x v="130"/>
    <n v="0"/>
    <n v="5666"/>
    <s v="ירי רקטות וטילים"/>
    <x v="0"/>
    <d v="2026-02-28T00:00:00"/>
    <x v="18"/>
    <x v="1"/>
    <n v="17"/>
  </r>
  <r>
    <d v="2026-02-28T11:20:44"/>
    <x v="609"/>
    <n v="0"/>
    <n v="5666"/>
    <s v="ירי רקטות וטילים"/>
    <x v="0"/>
    <d v="2026-02-28T00:00:00"/>
    <x v="18"/>
    <x v="1"/>
    <n v="17"/>
  </r>
  <r>
    <d v="2026-02-28T11:20:44"/>
    <x v="617"/>
    <n v="0"/>
    <n v="5666"/>
    <s v="ירי רקטות וטילים"/>
    <x v="0"/>
    <d v="2026-02-28T00:00:00"/>
    <x v="18"/>
    <x v="1"/>
    <n v="17"/>
  </r>
  <r>
    <d v="2026-02-28T11:20:46"/>
    <x v="66"/>
    <n v="0"/>
    <n v="5666"/>
    <s v="ירי רקטות וטילים"/>
    <x v="0"/>
    <d v="2026-02-28T00:00:00"/>
    <x v="18"/>
    <x v="1"/>
    <n v="17"/>
  </r>
  <r>
    <d v="2026-02-28T11:20:46"/>
    <x v="16"/>
    <n v="0"/>
    <n v="5666"/>
    <s v="ירי רקטות וטילים"/>
    <x v="0"/>
    <d v="2026-02-28T00:00:00"/>
    <x v="18"/>
    <x v="1"/>
    <n v="17"/>
  </r>
  <r>
    <d v="2026-02-28T11:20:46"/>
    <x v="221"/>
    <n v="0"/>
    <n v="5666"/>
    <s v="ירי רקטות וטילים"/>
    <x v="0"/>
    <d v="2026-02-28T00:00:00"/>
    <x v="18"/>
    <x v="1"/>
    <n v="17"/>
  </r>
  <r>
    <d v="2026-02-28T11:20:46"/>
    <x v="228"/>
    <n v="0"/>
    <n v="5666"/>
    <s v="ירי רקטות וטילים"/>
    <x v="0"/>
    <d v="2026-02-28T00:00:00"/>
    <x v="18"/>
    <x v="1"/>
    <n v="17"/>
  </r>
  <r>
    <d v="2026-02-28T11:20:46"/>
    <x v="230"/>
    <n v="0"/>
    <n v="5666"/>
    <s v="ירי רקטות וטילים"/>
    <x v="0"/>
    <d v="2026-02-28T00:00:00"/>
    <x v="18"/>
    <x v="1"/>
    <n v="17"/>
  </r>
  <r>
    <d v="2026-02-28T11:20:46"/>
    <x v="240"/>
    <n v="0"/>
    <n v="5666"/>
    <s v="ירי רקטות וטילים"/>
    <x v="0"/>
    <d v="2026-02-28T00:00:00"/>
    <x v="18"/>
    <x v="1"/>
    <n v="17"/>
  </r>
  <r>
    <d v="2026-02-28T11:20:46"/>
    <x v="265"/>
    <n v="0"/>
    <n v="5666"/>
    <s v="ירי רקטות וטילים"/>
    <x v="0"/>
    <d v="2026-02-28T00:00:00"/>
    <x v="18"/>
    <x v="1"/>
    <n v="17"/>
  </r>
  <r>
    <d v="2026-02-28T11:20:46"/>
    <x v="82"/>
    <n v="0"/>
    <n v="5666"/>
    <s v="ירי רקטות וטילים"/>
    <x v="0"/>
    <d v="2026-02-28T00:00:00"/>
    <x v="18"/>
    <x v="1"/>
    <n v="17"/>
  </r>
  <r>
    <d v="2026-02-28T11:20:46"/>
    <x v="1501"/>
    <n v="0"/>
    <n v="5666"/>
    <s v="ירי רקטות וטילים"/>
    <x v="0"/>
    <d v="2026-02-28T00:00:00"/>
    <x v="18"/>
    <x v="1"/>
    <n v="17"/>
  </r>
  <r>
    <d v="2026-02-28T11:20:46"/>
    <x v="331"/>
    <n v="0"/>
    <n v="5666"/>
    <s v="ירי רקטות וטילים"/>
    <x v="0"/>
    <d v="2026-02-28T00:00:00"/>
    <x v="18"/>
    <x v="1"/>
    <n v="17"/>
  </r>
  <r>
    <d v="2026-02-28T11:20:46"/>
    <x v="372"/>
    <n v="0"/>
    <n v="5666"/>
    <s v="ירי רקטות וטילים"/>
    <x v="0"/>
    <d v="2026-02-28T00:00:00"/>
    <x v="18"/>
    <x v="1"/>
    <n v="17"/>
  </r>
  <r>
    <d v="2026-02-28T11:20:46"/>
    <x v="1504"/>
    <n v="0"/>
    <n v="5666"/>
    <s v="ירי רקטות וטילים"/>
    <x v="0"/>
    <d v="2026-02-28T00:00:00"/>
    <x v="18"/>
    <x v="1"/>
    <n v="17"/>
  </r>
  <r>
    <d v="2026-02-28T11:20:46"/>
    <x v="409"/>
    <n v="0"/>
    <n v="5666"/>
    <s v="ירי רקטות וטילים"/>
    <x v="0"/>
    <d v="2026-02-28T00:00:00"/>
    <x v="18"/>
    <x v="1"/>
    <n v="17"/>
  </r>
  <r>
    <d v="2026-02-28T11:20:46"/>
    <x v="412"/>
    <n v="0"/>
    <n v="5666"/>
    <s v="ירי רקטות וטילים"/>
    <x v="0"/>
    <d v="2026-02-28T00:00:00"/>
    <x v="18"/>
    <x v="1"/>
    <n v="17"/>
  </r>
  <r>
    <d v="2026-02-28T11:20:46"/>
    <x v="94"/>
    <n v="0"/>
    <n v="5666"/>
    <s v="ירי רקטות וטילים"/>
    <x v="0"/>
    <d v="2026-02-28T00:00:00"/>
    <x v="18"/>
    <x v="1"/>
    <n v="17"/>
  </r>
  <r>
    <d v="2026-02-28T11:20:46"/>
    <x v="450"/>
    <n v="0"/>
    <n v="5666"/>
    <s v="ירי רקטות וטילים"/>
    <x v="0"/>
    <d v="2026-02-28T00:00:00"/>
    <x v="18"/>
    <x v="1"/>
    <n v="17"/>
  </r>
  <r>
    <d v="2026-02-28T11:20:46"/>
    <x v="48"/>
    <n v="0"/>
    <n v="5666"/>
    <s v="ירי רקטות וטילים"/>
    <x v="0"/>
    <d v="2026-02-28T00:00:00"/>
    <x v="18"/>
    <x v="1"/>
    <n v="17"/>
  </r>
  <r>
    <d v="2026-02-28T11:20:46"/>
    <x v="100"/>
    <n v="0"/>
    <n v="5666"/>
    <s v="ירי רקטות וטילים"/>
    <x v="0"/>
    <d v="2026-02-28T00:00:00"/>
    <x v="18"/>
    <x v="1"/>
    <n v="17"/>
  </r>
  <r>
    <d v="2026-02-28T11:20:46"/>
    <x v="467"/>
    <n v="0"/>
    <n v="5666"/>
    <s v="ירי רקטות וטילים"/>
    <x v="0"/>
    <d v="2026-02-28T00:00:00"/>
    <x v="18"/>
    <x v="1"/>
    <n v="17"/>
  </r>
  <r>
    <d v="2026-02-28T11:20:46"/>
    <x v="478"/>
    <n v="0"/>
    <n v="5666"/>
    <s v="ירי רקטות וטילים"/>
    <x v="0"/>
    <d v="2026-02-28T00:00:00"/>
    <x v="18"/>
    <x v="1"/>
    <n v="17"/>
  </r>
  <r>
    <d v="2026-02-28T11:20:46"/>
    <x v="595"/>
    <n v="0"/>
    <n v="5666"/>
    <s v="ירי רקטות וטילים"/>
    <x v="0"/>
    <d v="2026-02-28T00:00:00"/>
    <x v="18"/>
    <x v="1"/>
    <n v="17"/>
  </r>
  <r>
    <d v="2026-02-28T11:20:46"/>
    <x v="600"/>
    <n v="0"/>
    <n v="5666"/>
    <s v="ירי רקטות וטילים"/>
    <x v="0"/>
    <d v="2026-02-28T00:00:00"/>
    <x v="18"/>
    <x v="1"/>
    <n v="17"/>
  </r>
  <r>
    <d v="2026-02-28T11:20:46"/>
    <x v="18"/>
    <n v="0"/>
    <n v="5666"/>
    <s v="ירי רקטות וטילים"/>
    <x v="0"/>
    <d v="2026-02-28T00:00:00"/>
    <x v="18"/>
    <x v="1"/>
    <n v="17"/>
  </r>
  <r>
    <d v="2026-02-28T11:20:52"/>
    <x v="206"/>
    <n v="0"/>
    <n v="5666"/>
    <s v="ירי רקטות וטילים"/>
    <x v="0"/>
    <d v="2026-02-28T00:00:00"/>
    <x v="18"/>
    <x v="1"/>
    <n v="17"/>
  </r>
  <r>
    <d v="2026-02-28T11:20:52"/>
    <x v="249"/>
    <n v="0"/>
    <n v="5666"/>
    <s v="ירי רקטות וטילים"/>
    <x v="0"/>
    <d v="2026-02-28T00:00:00"/>
    <x v="18"/>
    <x v="1"/>
    <n v="17"/>
  </r>
  <r>
    <d v="2026-02-28T11:20:52"/>
    <x v="255"/>
    <n v="0"/>
    <n v="5666"/>
    <s v="ירי רקטות וטילים"/>
    <x v="0"/>
    <d v="2026-02-28T00:00:00"/>
    <x v="18"/>
    <x v="1"/>
    <n v="17"/>
  </r>
  <r>
    <d v="2026-02-28T11:20:52"/>
    <x v="294"/>
    <n v="0"/>
    <n v="5666"/>
    <s v="ירי רקטות וטילים"/>
    <x v="0"/>
    <d v="2026-02-28T00:00:00"/>
    <x v="18"/>
    <x v="1"/>
    <n v="17"/>
  </r>
  <r>
    <d v="2026-02-28T11:20:52"/>
    <x v="352"/>
    <n v="0"/>
    <n v="5666"/>
    <s v="ירי רקטות וטילים"/>
    <x v="0"/>
    <d v="2026-02-28T00:00:00"/>
    <x v="18"/>
    <x v="1"/>
    <n v="17"/>
  </r>
  <r>
    <d v="2026-02-28T11:20:52"/>
    <x v="353"/>
    <n v="0"/>
    <n v="5666"/>
    <s v="ירי רקטות וטילים"/>
    <x v="0"/>
    <d v="2026-02-28T00:00:00"/>
    <x v="18"/>
    <x v="1"/>
    <n v="17"/>
  </r>
  <r>
    <d v="2026-02-28T11:20:52"/>
    <x v="480"/>
    <n v="0"/>
    <n v="5666"/>
    <s v="ירי רקטות וטילים"/>
    <x v="0"/>
    <d v="2026-02-28T00:00:00"/>
    <x v="18"/>
    <x v="1"/>
    <n v="17"/>
  </r>
  <r>
    <d v="2026-02-28T11:20:55"/>
    <x v="65"/>
    <n v="0"/>
    <n v="5666"/>
    <s v="ירי רקטות וטילים"/>
    <x v="0"/>
    <d v="2026-02-28T00:00:00"/>
    <x v="18"/>
    <x v="1"/>
    <n v="17"/>
  </r>
  <r>
    <d v="2026-02-28T11:20:55"/>
    <x v="69"/>
    <n v="0"/>
    <n v="5666"/>
    <s v="ירי רקטות וטילים"/>
    <x v="0"/>
    <d v="2026-02-28T00:00:00"/>
    <x v="18"/>
    <x v="1"/>
    <n v="17"/>
  </r>
  <r>
    <d v="2026-02-28T11:20:55"/>
    <x v="70"/>
    <n v="0"/>
    <n v="5666"/>
    <s v="ירי רקטות וטילים"/>
    <x v="0"/>
    <d v="2026-02-28T00:00:00"/>
    <x v="18"/>
    <x v="1"/>
    <n v="17"/>
  </r>
  <r>
    <d v="2026-02-28T11:20:55"/>
    <x v="77"/>
    <n v="0"/>
    <n v="5666"/>
    <s v="ירי רקטות וטילים"/>
    <x v="0"/>
    <d v="2026-02-28T00:00:00"/>
    <x v="18"/>
    <x v="1"/>
    <n v="17"/>
  </r>
  <r>
    <d v="2026-02-28T11:20:55"/>
    <x v="1377"/>
    <n v="0"/>
    <n v="5666"/>
    <s v="ירי רקטות וטילים"/>
    <x v="0"/>
    <d v="2026-02-28T00:00:00"/>
    <x v="18"/>
    <x v="1"/>
    <n v="17"/>
  </r>
  <r>
    <d v="2026-02-28T11:20:55"/>
    <x v="1378"/>
    <n v="0"/>
    <n v="5666"/>
    <s v="ירי רקטות וטילים"/>
    <x v="0"/>
    <d v="2026-02-28T00:00:00"/>
    <x v="18"/>
    <x v="1"/>
    <n v="17"/>
  </r>
  <r>
    <d v="2026-02-28T11:20:55"/>
    <x v="80"/>
    <n v="0"/>
    <n v="5666"/>
    <s v="ירי רקטות וטילים"/>
    <x v="0"/>
    <d v="2026-02-28T00:00:00"/>
    <x v="18"/>
    <x v="1"/>
    <n v="17"/>
  </r>
  <r>
    <d v="2026-02-28T11:20:55"/>
    <x v="1380"/>
    <n v="0"/>
    <n v="5666"/>
    <s v="ירי רקטות וטילים"/>
    <x v="0"/>
    <d v="2026-02-28T00:00:00"/>
    <x v="18"/>
    <x v="1"/>
    <n v="17"/>
  </r>
  <r>
    <d v="2026-02-28T11:20:55"/>
    <x v="1079"/>
    <n v="0"/>
    <n v="5666"/>
    <s v="ירי רקטות וטילים"/>
    <x v="0"/>
    <d v="2026-02-28T00:00:00"/>
    <x v="18"/>
    <x v="1"/>
    <n v="17"/>
  </r>
  <r>
    <d v="2026-02-28T11:20:55"/>
    <x v="85"/>
    <n v="0"/>
    <n v="5666"/>
    <s v="ירי רקטות וטילים"/>
    <x v="0"/>
    <d v="2026-02-28T00:00:00"/>
    <x v="18"/>
    <x v="1"/>
    <n v="17"/>
  </r>
  <r>
    <d v="2026-02-28T11:20:55"/>
    <x v="86"/>
    <n v="0"/>
    <n v="5666"/>
    <s v="ירי רקטות וטילים"/>
    <x v="0"/>
    <d v="2026-02-28T00:00:00"/>
    <x v="18"/>
    <x v="1"/>
    <n v="17"/>
  </r>
  <r>
    <d v="2026-02-28T11:20:55"/>
    <x v="88"/>
    <n v="0"/>
    <n v="5666"/>
    <s v="ירי רקטות וטילים"/>
    <x v="0"/>
    <d v="2026-02-28T00:00:00"/>
    <x v="18"/>
    <x v="1"/>
    <n v="17"/>
  </r>
  <r>
    <d v="2026-02-28T11:20:55"/>
    <x v="90"/>
    <n v="0"/>
    <n v="5666"/>
    <s v="ירי רקטות וטילים"/>
    <x v="0"/>
    <d v="2026-02-28T00:00:00"/>
    <x v="18"/>
    <x v="1"/>
    <n v="17"/>
  </r>
  <r>
    <d v="2026-02-28T11:20:55"/>
    <x v="1080"/>
    <n v="0"/>
    <n v="5666"/>
    <s v="ירי רקטות וטילים"/>
    <x v="0"/>
    <d v="2026-02-28T00:00:00"/>
    <x v="18"/>
    <x v="1"/>
    <n v="17"/>
  </r>
  <r>
    <d v="2026-02-28T11:20:55"/>
    <x v="92"/>
    <n v="0"/>
    <n v="5666"/>
    <s v="ירי רקטות וטילים"/>
    <x v="0"/>
    <d v="2026-02-28T00:00:00"/>
    <x v="18"/>
    <x v="1"/>
    <n v="17"/>
  </r>
  <r>
    <d v="2026-02-28T11:20:55"/>
    <x v="1393"/>
    <n v="0"/>
    <n v="5666"/>
    <s v="ירי רקטות וטילים"/>
    <x v="0"/>
    <d v="2026-02-28T00:00:00"/>
    <x v="18"/>
    <x v="1"/>
    <n v="17"/>
  </r>
  <r>
    <d v="2026-02-28T11:20:55"/>
    <x v="95"/>
    <n v="0"/>
    <n v="5666"/>
    <s v="ירי רקטות וטילים"/>
    <x v="0"/>
    <d v="2026-02-28T00:00:00"/>
    <x v="18"/>
    <x v="1"/>
    <n v="17"/>
  </r>
  <r>
    <d v="2026-02-28T11:20:55"/>
    <x v="96"/>
    <n v="0"/>
    <n v="5666"/>
    <s v="ירי רקטות וטילים"/>
    <x v="0"/>
    <d v="2026-02-28T00:00:00"/>
    <x v="18"/>
    <x v="1"/>
    <n v="17"/>
  </r>
  <r>
    <d v="2026-02-28T11:20:55"/>
    <x v="1241"/>
    <n v="0"/>
    <n v="5666"/>
    <s v="ירי רקטות וטילים"/>
    <x v="0"/>
    <d v="2026-02-28T00:00:00"/>
    <x v="18"/>
    <x v="1"/>
    <n v="17"/>
  </r>
  <r>
    <d v="2026-02-28T11:20:55"/>
    <x v="97"/>
    <n v="0"/>
    <n v="5666"/>
    <s v="ירי רקטות וטילים"/>
    <x v="0"/>
    <d v="2026-02-28T00:00:00"/>
    <x v="18"/>
    <x v="1"/>
    <n v="17"/>
  </r>
  <r>
    <d v="2026-02-28T11:20:55"/>
    <x v="1081"/>
    <n v="0"/>
    <n v="5666"/>
    <s v="ירי רקטות וטילים"/>
    <x v="0"/>
    <d v="2026-02-28T00:00:00"/>
    <x v="18"/>
    <x v="1"/>
    <n v="17"/>
  </r>
  <r>
    <d v="2026-02-28T11:20:55"/>
    <x v="1082"/>
    <n v="0"/>
    <n v="5666"/>
    <s v="ירי רקטות וטילים"/>
    <x v="0"/>
    <d v="2026-02-28T00:00:00"/>
    <x v="18"/>
    <x v="1"/>
    <n v="17"/>
  </r>
  <r>
    <d v="2026-02-28T11:20:55"/>
    <x v="102"/>
    <n v="0"/>
    <n v="5666"/>
    <s v="ירי רקטות וטילים"/>
    <x v="0"/>
    <d v="2026-02-28T00:00:00"/>
    <x v="18"/>
    <x v="1"/>
    <n v="17"/>
  </r>
  <r>
    <d v="2026-02-28T11:20:55"/>
    <x v="1083"/>
    <n v="0"/>
    <n v="5666"/>
    <s v="ירי רקטות וטילים"/>
    <x v="0"/>
    <d v="2026-02-28T00:00:00"/>
    <x v="18"/>
    <x v="1"/>
    <n v="17"/>
  </r>
  <r>
    <d v="2026-02-28T11:20:55"/>
    <x v="108"/>
    <n v="0"/>
    <n v="5666"/>
    <s v="ירי רקטות וטילים"/>
    <x v="0"/>
    <d v="2026-02-28T00:00:00"/>
    <x v="18"/>
    <x v="1"/>
    <n v="17"/>
  </r>
  <r>
    <d v="2026-02-28T11:20:55"/>
    <x v="109"/>
    <n v="0"/>
    <n v="5666"/>
    <s v="ירי רקטות וטילים"/>
    <x v="0"/>
    <d v="2026-02-28T00:00:00"/>
    <x v="18"/>
    <x v="1"/>
    <n v="17"/>
  </r>
  <r>
    <d v="2026-02-28T11:20:55"/>
    <x v="111"/>
    <n v="0"/>
    <n v="5666"/>
    <s v="ירי רקטות וטילים"/>
    <x v="0"/>
    <d v="2026-02-28T00:00:00"/>
    <x v="18"/>
    <x v="1"/>
    <n v="17"/>
  </r>
  <r>
    <d v="2026-02-28T11:20:55"/>
    <x v="116"/>
    <n v="0"/>
    <n v="5666"/>
    <s v="ירי רקטות וטילים"/>
    <x v="0"/>
    <d v="2026-02-28T00:00:00"/>
    <x v="18"/>
    <x v="1"/>
    <n v="17"/>
  </r>
  <r>
    <d v="2026-02-28T11:20:55"/>
    <x v="117"/>
    <n v="0"/>
    <n v="5666"/>
    <s v="ירי רקטות וטילים"/>
    <x v="0"/>
    <d v="2026-02-28T00:00:00"/>
    <x v="18"/>
    <x v="1"/>
    <n v="17"/>
  </r>
  <r>
    <d v="2026-02-28T11:20:55"/>
    <x v="118"/>
    <n v="0"/>
    <n v="5666"/>
    <s v="ירי רקטות וטילים"/>
    <x v="0"/>
    <d v="2026-02-28T00:00:00"/>
    <x v="18"/>
    <x v="1"/>
    <n v="17"/>
  </r>
  <r>
    <d v="2026-02-28T11:20:55"/>
    <x v="120"/>
    <n v="0"/>
    <n v="5666"/>
    <s v="ירי רקטות וטילים"/>
    <x v="0"/>
    <d v="2026-02-28T00:00:00"/>
    <x v="18"/>
    <x v="1"/>
    <n v="17"/>
  </r>
  <r>
    <d v="2026-02-28T11:20:55"/>
    <x v="122"/>
    <n v="0"/>
    <n v="5666"/>
    <s v="ירי רקטות וטילים"/>
    <x v="0"/>
    <d v="2026-02-28T00:00:00"/>
    <x v="18"/>
    <x v="1"/>
    <n v="17"/>
  </r>
  <r>
    <d v="2026-02-28T11:20:55"/>
    <x v="128"/>
    <n v="0"/>
    <n v="5666"/>
    <s v="ירי רקטות וטילים"/>
    <x v="0"/>
    <d v="2026-02-28T00:00:00"/>
    <x v="18"/>
    <x v="1"/>
    <n v="17"/>
  </r>
  <r>
    <d v="2026-02-28T11:20:55"/>
    <x v="1381"/>
    <n v="0"/>
    <n v="5666"/>
    <s v="ירי רקטות וטילים"/>
    <x v="0"/>
    <d v="2026-02-28T00:00:00"/>
    <x v="18"/>
    <x v="1"/>
    <n v="17"/>
  </r>
  <r>
    <d v="2026-02-28T11:20:56"/>
    <x v="164"/>
    <n v="0"/>
    <n v="5666"/>
    <s v="ירי רקטות וטילים"/>
    <x v="0"/>
    <d v="2026-02-28T00:00:00"/>
    <x v="18"/>
    <x v="1"/>
    <n v="17"/>
  </r>
  <r>
    <d v="2026-02-28T11:20:56"/>
    <x v="176"/>
    <n v="0"/>
    <n v="5666"/>
    <s v="ירי רקטות וטילים"/>
    <x v="0"/>
    <d v="2026-02-28T00:00:00"/>
    <x v="18"/>
    <x v="1"/>
    <n v="17"/>
  </r>
  <r>
    <d v="2026-02-28T11:20:56"/>
    <x v="250"/>
    <n v="0"/>
    <n v="5666"/>
    <s v="ירי רקטות וטילים"/>
    <x v="0"/>
    <d v="2026-02-28T00:00:00"/>
    <x v="18"/>
    <x v="1"/>
    <n v="17"/>
  </r>
  <r>
    <d v="2026-02-28T11:20:56"/>
    <x v="79"/>
    <n v="0"/>
    <n v="5666"/>
    <s v="ירי רקטות וטילים"/>
    <x v="0"/>
    <d v="2026-02-28T00:00:00"/>
    <x v="18"/>
    <x v="1"/>
    <n v="17"/>
  </r>
  <r>
    <d v="2026-02-28T11:20:56"/>
    <x v="81"/>
    <n v="0"/>
    <n v="5666"/>
    <s v="ירי רקטות וטילים"/>
    <x v="0"/>
    <d v="2026-02-28T00:00:00"/>
    <x v="18"/>
    <x v="1"/>
    <n v="17"/>
  </r>
  <r>
    <d v="2026-02-28T11:20:56"/>
    <x v="87"/>
    <n v="0"/>
    <n v="5666"/>
    <s v="ירי רקטות וטילים"/>
    <x v="0"/>
    <d v="2026-02-28T00:00:00"/>
    <x v="18"/>
    <x v="1"/>
    <n v="17"/>
  </r>
  <r>
    <d v="2026-02-28T11:20:56"/>
    <x v="1474"/>
    <n v="0"/>
    <n v="5666"/>
    <s v="ירי רקטות וטילים"/>
    <x v="0"/>
    <d v="2026-02-28T00:00:00"/>
    <x v="18"/>
    <x v="1"/>
    <n v="17"/>
  </r>
  <r>
    <d v="2026-02-28T11:20:56"/>
    <x v="1476"/>
    <n v="0"/>
    <n v="5666"/>
    <s v="ירי רקטות וטילים"/>
    <x v="0"/>
    <d v="2026-02-28T00:00:00"/>
    <x v="18"/>
    <x v="1"/>
    <n v="17"/>
  </r>
  <r>
    <d v="2026-02-28T11:20:56"/>
    <x v="1477"/>
    <n v="0"/>
    <n v="5666"/>
    <s v="ירי רקטות וטילים"/>
    <x v="0"/>
    <d v="2026-02-28T00:00:00"/>
    <x v="18"/>
    <x v="1"/>
    <n v="17"/>
  </r>
  <r>
    <d v="2026-02-28T11:20:56"/>
    <x v="1479"/>
    <n v="0"/>
    <n v="5666"/>
    <s v="ירי רקטות וטילים"/>
    <x v="0"/>
    <d v="2026-02-28T00:00:00"/>
    <x v="18"/>
    <x v="1"/>
    <n v="17"/>
  </r>
  <r>
    <d v="2026-02-28T11:20:56"/>
    <x v="356"/>
    <n v="0"/>
    <n v="5666"/>
    <s v="ירי רקטות וטילים"/>
    <x v="0"/>
    <d v="2026-02-28T00:00:00"/>
    <x v="18"/>
    <x v="1"/>
    <n v="17"/>
  </r>
  <r>
    <d v="2026-02-28T11:20:56"/>
    <x v="364"/>
    <n v="0"/>
    <n v="5666"/>
    <s v="ירי רקטות וטילים"/>
    <x v="0"/>
    <d v="2026-02-28T00:00:00"/>
    <x v="18"/>
    <x v="1"/>
    <n v="17"/>
  </r>
  <r>
    <d v="2026-02-28T11:20:56"/>
    <x v="368"/>
    <n v="0"/>
    <n v="5666"/>
    <s v="ירי רקטות וטילים"/>
    <x v="0"/>
    <d v="2026-02-28T00:00:00"/>
    <x v="18"/>
    <x v="1"/>
    <n v="17"/>
  </r>
  <r>
    <d v="2026-02-28T11:20:56"/>
    <x v="91"/>
    <n v="0"/>
    <n v="5666"/>
    <s v="ירי רקטות וטילים"/>
    <x v="0"/>
    <d v="2026-02-28T00:00:00"/>
    <x v="18"/>
    <x v="1"/>
    <n v="17"/>
  </r>
  <r>
    <d v="2026-02-28T11:20:56"/>
    <x v="93"/>
    <n v="0"/>
    <n v="5666"/>
    <s v="ירי רקטות וטילים"/>
    <x v="0"/>
    <d v="2026-02-28T00:00:00"/>
    <x v="18"/>
    <x v="1"/>
    <n v="17"/>
  </r>
  <r>
    <d v="2026-02-28T11:20:56"/>
    <x v="417"/>
    <n v="0"/>
    <n v="5666"/>
    <s v="ירי רקטות וטילים"/>
    <x v="0"/>
    <d v="2026-02-28T00:00:00"/>
    <x v="18"/>
    <x v="1"/>
    <n v="17"/>
  </r>
  <r>
    <d v="2026-02-28T11:20:56"/>
    <x v="440"/>
    <n v="0"/>
    <n v="5666"/>
    <s v="ירי רקטות וטילים"/>
    <x v="0"/>
    <d v="2026-02-28T00:00:00"/>
    <x v="18"/>
    <x v="1"/>
    <n v="17"/>
  </r>
  <r>
    <d v="2026-02-28T11:20:56"/>
    <x v="1480"/>
    <n v="0"/>
    <n v="5666"/>
    <s v="ירי רקטות וטילים"/>
    <x v="0"/>
    <d v="2026-02-28T00:00:00"/>
    <x v="18"/>
    <x v="1"/>
    <n v="17"/>
  </r>
  <r>
    <d v="2026-02-28T11:20:56"/>
    <x v="1481"/>
    <n v="0"/>
    <n v="5666"/>
    <s v="ירי רקטות וטילים"/>
    <x v="0"/>
    <d v="2026-02-28T00:00:00"/>
    <x v="18"/>
    <x v="1"/>
    <n v="17"/>
  </r>
  <r>
    <d v="2026-02-28T11:20:56"/>
    <x v="1482"/>
    <n v="0"/>
    <n v="5666"/>
    <s v="ירי רקטות וטילים"/>
    <x v="0"/>
    <d v="2026-02-28T00:00:00"/>
    <x v="18"/>
    <x v="1"/>
    <n v="17"/>
  </r>
  <r>
    <d v="2026-02-28T11:20:56"/>
    <x v="17"/>
    <n v="0"/>
    <n v="5666"/>
    <s v="ירי רקטות וטילים"/>
    <x v="0"/>
    <d v="2026-02-28T00:00:00"/>
    <x v="18"/>
    <x v="1"/>
    <n v="17"/>
  </r>
  <r>
    <d v="2026-02-28T11:20:56"/>
    <x v="106"/>
    <n v="0"/>
    <n v="5666"/>
    <s v="ירי רקטות וטילים"/>
    <x v="0"/>
    <d v="2026-02-28T00:00:00"/>
    <x v="18"/>
    <x v="1"/>
    <n v="17"/>
  </r>
  <r>
    <d v="2026-02-28T11:20:56"/>
    <x v="536"/>
    <n v="0"/>
    <n v="5666"/>
    <s v="ירי רקטות וטילים"/>
    <x v="0"/>
    <d v="2026-02-28T00:00:00"/>
    <x v="18"/>
    <x v="1"/>
    <n v="17"/>
  </r>
  <r>
    <d v="2026-02-28T11:20:56"/>
    <x v="114"/>
    <n v="0"/>
    <n v="5666"/>
    <s v="ירי רקטות וטילים"/>
    <x v="0"/>
    <d v="2026-02-28T00:00:00"/>
    <x v="18"/>
    <x v="1"/>
    <n v="17"/>
  </r>
  <r>
    <d v="2026-02-28T11:20:56"/>
    <x v="1493"/>
    <n v="0"/>
    <n v="5666"/>
    <s v="ירי רקטות וטילים"/>
    <x v="0"/>
    <d v="2026-02-28T00:00:00"/>
    <x v="18"/>
    <x v="1"/>
    <n v="17"/>
  </r>
  <r>
    <d v="2026-02-28T11:20:56"/>
    <x v="123"/>
    <n v="0"/>
    <n v="5666"/>
    <s v="ירי רקטות וטילים"/>
    <x v="0"/>
    <d v="2026-02-28T00:00:00"/>
    <x v="18"/>
    <x v="1"/>
    <n v="17"/>
  </r>
  <r>
    <d v="2026-02-28T11:20:56"/>
    <x v="129"/>
    <n v="0"/>
    <n v="5666"/>
    <s v="ירי רקטות וטילים"/>
    <x v="0"/>
    <d v="2026-02-28T00:00:00"/>
    <x v="18"/>
    <x v="1"/>
    <n v="17"/>
  </r>
  <r>
    <d v="2026-02-28T11:20:56"/>
    <x v="131"/>
    <n v="0"/>
    <n v="5666"/>
    <s v="ירי רקטות וטילים"/>
    <x v="0"/>
    <d v="2026-02-28T00:00:00"/>
    <x v="18"/>
    <x v="1"/>
    <n v="17"/>
  </r>
  <r>
    <d v="2026-02-28T11:20:56"/>
    <x v="616"/>
    <n v="0"/>
    <n v="5666"/>
    <s v="ירי רקטות וטילים"/>
    <x v="0"/>
    <d v="2026-02-28T00:00:00"/>
    <x v="18"/>
    <x v="1"/>
    <n v="17"/>
  </r>
  <r>
    <d v="2026-02-28T11:21:02"/>
    <x v="63"/>
    <n v="0"/>
    <n v="5666"/>
    <s v="ירי רקטות וטילים"/>
    <x v="0"/>
    <d v="2026-02-28T00:00:00"/>
    <x v="18"/>
    <x v="1"/>
    <n v="17"/>
  </r>
  <r>
    <d v="2026-02-28T11:21:08"/>
    <x v="968"/>
    <n v="0"/>
    <n v="5666"/>
    <s v="ירי רקטות וטילים"/>
    <x v="0"/>
    <d v="2026-02-28T00:00:00"/>
    <x v="18"/>
    <x v="1"/>
    <n v="17"/>
  </r>
  <r>
    <d v="2026-02-28T11:21:08"/>
    <x v="969"/>
    <n v="0"/>
    <n v="5666"/>
    <s v="ירי רקטות וטילים"/>
    <x v="0"/>
    <d v="2026-02-28T00:00:00"/>
    <x v="18"/>
    <x v="1"/>
    <n v="17"/>
  </r>
  <r>
    <d v="2026-02-28T11:21:08"/>
    <x v="1473"/>
    <n v="0"/>
    <n v="5666"/>
    <s v="ירי רקטות וטילים"/>
    <x v="0"/>
    <d v="2026-02-28T00:00:00"/>
    <x v="18"/>
    <x v="1"/>
    <n v="17"/>
  </r>
  <r>
    <d v="2026-02-28T11:21:08"/>
    <x v="970"/>
    <n v="0"/>
    <n v="5666"/>
    <s v="ירי רקטות וטילים"/>
    <x v="0"/>
    <d v="2026-02-28T00:00:00"/>
    <x v="18"/>
    <x v="1"/>
    <n v="17"/>
  </r>
  <r>
    <d v="2026-02-28T11:21:08"/>
    <x v="1478"/>
    <n v="0"/>
    <n v="5666"/>
    <s v="ירי רקטות וטילים"/>
    <x v="0"/>
    <d v="2026-02-28T00:00:00"/>
    <x v="18"/>
    <x v="1"/>
    <n v="17"/>
  </r>
  <r>
    <d v="2026-02-28T11:21:08"/>
    <x v="414"/>
    <n v="0"/>
    <n v="5666"/>
    <s v="ירי רקטות וטילים"/>
    <x v="0"/>
    <d v="2026-02-28T00:00:00"/>
    <x v="18"/>
    <x v="1"/>
    <n v="17"/>
  </r>
  <r>
    <d v="2026-02-28T11:21:08"/>
    <x v="444"/>
    <n v="0"/>
    <n v="5666"/>
    <s v="ירי רקטות וטילים"/>
    <x v="0"/>
    <d v="2026-02-28T00:00:00"/>
    <x v="18"/>
    <x v="1"/>
    <n v="17"/>
  </r>
  <r>
    <d v="2026-02-28T11:21:08"/>
    <x v="1484"/>
    <n v="0"/>
    <n v="5666"/>
    <s v="ירי רקטות וטילים"/>
    <x v="0"/>
    <d v="2026-02-28T00:00:00"/>
    <x v="18"/>
    <x v="1"/>
    <n v="17"/>
  </r>
  <r>
    <d v="2026-02-28T11:21:11"/>
    <x v="421"/>
    <n v="0"/>
    <n v="5666"/>
    <s v="ירי רקטות וטילים"/>
    <x v="0"/>
    <d v="2026-02-28T00:00:00"/>
    <x v="18"/>
    <x v="1"/>
    <n v="17"/>
  </r>
  <r>
    <d v="2026-02-28T11:21:19"/>
    <x v="46"/>
    <n v="0"/>
    <n v="5666"/>
    <s v="ירי רקטות וטילים"/>
    <x v="0"/>
    <d v="2026-02-28T00:00:00"/>
    <x v="18"/>
    <x v="1"/>
    <n v="17"/>
  </r>
  <r>
    <d v="2026-02-28T11:21:19"/>
    <x v="55"/>
    <n v="0"/>
    <n v="5666"/>
    <s v="ירי רקטות וטילים"/>
    <x v="0"/>
    <d v="2026-02-28T00:00:00"/>
    <x v="18"/>
    <x v="1"/>
    <n v="17"/>
  </r>
  <r>
    <d v="2026-02-28T11:21:21"/>
    <x v="1499"/>
    <n v="0"/>
    <n v="5666"/>
    <s v="ירי רקטות וטילים"/>
    <x v="0"/>
    <d v="2026-02-28T00:00:00"/>
    <x v="18"/>
    <x v="1"/>
    <n v="17"/>
  </r>
  <r>
    <d v="2026-02-28T11:21:21"/>
    <x v="1500"/>
    <n v="0"/>
    <n v="5666"/>
    <s v="ירי רקטות וטילים"/>
    <x v="0"/>
    <d v="2026-02-28T00:00:00"/>
    <x v="18"/>
    <x v="1"/>
    <n v="17"/>
  </r>
  <r>
    <d v="2026-02-28T11:21:21"/>
    <x v="26"/>
    <n v="0"/>
    <n v="5666"/>
    <s v="ירי רקטות וטילים"/>
    <x v="0"/>
    <d v="2026-02-28T00:00:00"/>
    <x v="18"/>
    <x v="1"/>
    <n v="17"/>
  </r>
  <r>
    <d v="2026-02-28T11:21:22"/>
    <x v="197"/>
    <n v="0"/>
    <n v="5666"/>
    <s v="ירי רקטות וטילים"/>
    <x v="0"/>
    <d v="2026-02-28T00:00:00"/>
    <x v="18"/>
    <x v="1"/>
    <n v="17"/>
  </r>
  <r>
    <d v="2026-02-28T11:21:22"/>
    <x v="1457"/>
    <n v="0"/>
    <n v="5666"/>
    <s v="ירי רקטות וטילים"/>
    <x v="0"/>
    <d v="2026-02-28T00:00:00"/>
    <x v="18"/>
    <x v="1"/>
    <n v="17"/>
  </r>
  <r>
    <d v="2026-02-28T11:21:22"/>
    <x v="288"/>
    <n v="0"/>
    <n v="5666"/>
    <s v="ירי רקטות וטילים"/>
    <x v="0"/>
    <d v="2026-02-28T00:00:00"/>
    <x v="18"/>
    <x v="1"/>
    <n v="17"/>
  </r>
  <r>
    <d v="2026-02-28T11:21:22"/>
    <x v="1509"/>
    <n v="0"/>
    <n v="5666"/>
    <s v="ירי רקטות וטילים"/>
    <x v="0"/>
    <d v="2026-02-28T00:00:00"/>
    <x v="18"/>
    <x v="1"/>
    <n v="17"/>
  </r>
  <r>
    <d v="2026-02-28T11:21:22"/>
    <x v="327"/>
    <n v="0"/>
    <n v="5666"/>
    <s v="ירי רקטות וטילים"/>
    <x v="0"/>
    <d v="2026-02-28T00:00:00"/>
    <x v="18"/>
    <x v="1"/>
    <n v="17"/>
  </r>
  <r>
    <d v="2026-02-28T11:21:22"/>
    <x v="334"/>
    <n v="0"/>
    <n v="5666"/>
    <s v="ירי רקטות וטילים"/>
    <x v="0"/>
    <d v="2026-02-28T00:00:00"/>
    <x v="18"/>
    <x v="1"/>
    <n v="17"/>
  </r>
  <r>
    <d v="2026-02-28T11:21:22"/>
    <x v="1466"/>
    <n v="0"/>
    <n v="5666"/>
    <s v="ירי רקטות וטילים"/>
    <x v="0"/>
    <d v="2026-02-28T00:00:00"/>
    <x v="18"/>
    <x v="1"/>
    <n v="17"/>
  </r>
  <r>
    <d v="2026-02-28T11:21:22"/>
    <x v="404"/>
    <n v="0"/>
    <n v="5666"/>
    <s v="ירי רקטות וטילים"/>
    <x v="0"/>
    <d v="2026-02-28T00:00:00"/>
    <x v="18"/>
    <x v="1"/>
    <n v="17"/>
  </r>
  <r>
    <d v="2026-02-28T11:21:22"/>
    <x v="473"/>
    <n v="0"/>
    <n v="5666"/>
    <s v="ירי רקטות וטילים"/>
    <x v="0"/>
    <d v="2026-02-28T00:00:00"/>
    <x v="18"/>
    <x v="1"/>
    <n v="17"/>
  </r>
  <r>
    <d v="2026-02-28T11:21:22"/>
    <x v="495"/>
    <n v="0"/>
    <n v="5666"/>
    <s v="ירי רקטות וטילים"/>
    <x v="0"/>
    <d v="2026-02-28T00:00:00"/>
    <x v="18"/>
    <x v="1"/>
    <n v="17"/>
  </r>
  <r>
    <d v="2026-02-28T11:21:22"/>
    <x v="510"/>
    <n v="0"/>
    <n v="5666"/>
    <s v="ירי רקטות וטילים"/>
    <x v="0"/>
    <d v="2026-02-28T00:00:00"/>
    <x v="18"/>
    <x v="1"/>
    <n v="17"/>
  </r>
  <r>
    <d v="2026-02-28T11:21:22"/>
    <x v="1469"/>
    <n v="0"/>
    <n v="5666"/>
    <s v="ירי רקטות וטילים"/>
    <x v="0"/>
    <d v="2026-02-28T00:00:00"/>
    <x v="18"/>
    <x v="1"/>
    <n v="17"/>
  </r>
  <r>
    <d v="2026-02-28T11:21:28"/>
    <x v="855"/>
    <n v="0"/>
    <n v="5666"/>
    <s v="ירי רקטות וטילים"/>
    <x v="0"/>
    <d v="2026-02-28T00:00:00"/>
    <x v="18"/>
    <x v="1"/>
    <n v="17"/>
  </r>
  <r>
    <d v="2026-02-28T11:21:28"/>
    <x v="856"/>
    <n v="0"/>
    <n v="5666"/>
    <s v="ירי רקטות וטילים"/>
    <x v="0"/>
    <d v="2026-02-28T00:00:00"/>
    <x v="18"/>
    <x v="1"/>
    <n v="17"/>
  </r>
  <r>
    <d v="2026-02-28T11:21:28"/>
    <x v="994"/>
    <n v="0"/>
    <n v="5666"/>
    <s v="ירי רקטות וטילים"/>
    <x v="0"/>
    <d v="2026-02-28T00:00:00"/>
    <x v="18"/>
    <x v="1"/>
    <n v="17"/>
  </r>
  <r>
    <d v="2026-02-28T11:21:28"/>
    <x v="858"/>
    <n v="0"/>
    <n v="5666"/>
    <s v="ירי רקטות וטילים"/>
    <x v="0"/>
    <d v="2026-02-28T00:00:00"/>
    <x v="18"/>
    <x v="1"/>
    <n v="17"/>
  </r>
  <r>
    <d v="2026-02-28T11:21:28"/>
    <x v="859"/>
    <n v="0"/>
    <n v="5666"/>
    <s v="ירי רקטות וטילים"/>
    <x v="0"/>
    <d v="2026-02-28T00:00:00"/>
    <x v="18"/>
    <x v="1"/>
    <n v="17"/>
  </r>
  <r>
    <d v="2026-02-28T11:21:28"/>
    <x v="860"/>
    <n v="0"/>
    <n v="5666"/>
    <s v="ירי רקטות וטילים"/>
    <x v="0"/>
    <d v="2026-02-28T00:00:00"/>
    <x v="18"/>
    <x v="1"/>
    <n v="17"/>
  </r>
  <r>
    <d v="2026-02-28T11:21:28"/>
    <x v="1127"/>
    <n v="0"/>
    <n v="5666"/>
    <s v="ירי רקטות וטילים"/>
    <x v="0"/>
    <d v="2026-02-28T00:00:00"/>
    <x v="18"/>
    <x v="1"/>
    <n v="17"/>
  </r>
  <r>
    <d v="2026-02-28T11:21:28"/>
    <x v="657"/>
    <n v="0"/>
    <n v="5666"/>
    <s v="ירי רקטות וטילים"/>
    <x v="0"/>
    <d v="2026-02-28T00:00:00"/>
    <x v="18"/>
    <x v="1"/>
    <n v="17"/>
  </r>
  <r>
    <d v="2026-02-28T11:21:28"/>
    <x v="794"/>
    <n v="0"/>
    <n v="5666"/>
    <s v="ירי רקטות וטילים"/>
    <x v="0"/>
    <d v="2026-02-28T00:00:00"/>
    <x v="18"/>
    <x v="1"/>
    <n v="17"/>
  </r>
  <r>
    <d v="2026-02-28T11:21:28"/>
    <x v="995"/>
    <n v="0"/>
    <n v="5666"/>
    <s v="ירי רקטות וטילים"/>
    <x v="0"/>
    <d v="2026-02-28T00:00:00"/>
    <x v="18"/>
    <x v="1"/>
    <n v="17"/>
  </r>
  <r>
    <d v="2026-02-28T11:21:28"/>
    <x v="861"/>
    <n v="0"/>
    <n v="5666"/>
    <s v="ירי רקטות וטילים"/>
    <x v="0"/>
    <d v="2026-02-28T00:00:00"/>
    <x v="18"/>
    <x v="1"/>
    <n v="17"/>
  </r>
  <r>
    <d v="2026-02-28T11:21:28"/>
    <x v="781"/>
    <n v="0"/>
    <n v="5666"/>
    <s v="ירי רקטות וטילים"/>
    <x v="0"/>
    <d v="2026-02-28T00:00:00"/>
    <x v="18"/>
    <x v="1"/>
    <n v="17"/>
  </r>
  <r>
    <d v="2026-02-28T11:21:28"/>
    <x v="976"/>
    <n v="0"/>
    <n v="5666"/>
    <s v="ירי רקטות וטילים"/>
    <x v="0"/>
    <d v="2026-02-28T00:00:00"/>
    <x v="18"/>
    <x v="1"/>
    <n v="17"/>
  </r>
  <r>
    <d v="2026-02-28T11:21:28"/>
    <x v="624"/>
    <n v="0"/>
    <n v="5666"/>
    <s v="ירי רקטות וטילים"/>
    <x v="0"/>
    <d v="2026-02-28T00:00:00"/>
    <x v="18"/>
    <x v="1"/>
    <n v="17"/>
  </r>
  <r>
    <d v="2026-02-28T11:21:28"/>
    <x v="661"/>
    <n v="0"/>
    <n v="5666"/>
    <s v="ירי רקטות וטילים"/>
    <x v="0"/>
    <d v="2026-02-28T00:00:00"/>
    <x v="18"/>
    <x v="1"/>
    <n v="17"/>
  </r>
  <r>
    <d v="2026-02-28T11:21:28"/>
    <x v="863"/>
    <n v="0"/>
    <n v="5666"/>
    <s v="ירי רקטות וטילים"/>
    <x v="0"/>
    <d v="2026-02-28T00:00:00"/>
    <x v="18"/>
    <x v="1"/>
    <n v="17"/>
  </r>
  <r>
    <d v="2026-02-28T11:21:28"/>
    <x v="864"/>
    <n v="0"/>
    <n v="5666"/>
    <s v="ירי רקטות וטילים"/>
    <x v="0"/>
    <d v="2026-02-28T00:00:00"/>
    <x v="18"/>
    <x v="1"/>
    <n v="17"/>
  </r>
  <r>
    <d v="2026-02-28T11:21:28"/>
    <x v="865"/>
    <n v="0"/>
    <n v="5666"/>
    <s v="ירי רקטות וטילים"/>
    <x v="0"/>
    <d v="2026-02-28T00:00:00"/>
    <x v="18"/>
    <x v="1"/>
    <n v="17"/>
  </r>
  <r>
    <d v="2026-02-28T11:21:28"/>
    <x v="625"/>
    <n v="0"/>
    <n v="5666"/>
    <s v="ירי רקטות וטילים"/>
    <x v="0"/>
    <d v="2026-02-28T00:00:00"/>
    <x v="18"/>
    <x v="1"/>
    <n v="17"/>
  </r>
  <r>
    <d v="2026-02-28T11:21:28"/>
    <x v="800"/>
    <n v="0"/>
    <n v="5666"/>
    <s v="ירי רקטות וטילים"/>
    <x v="0"/>
    <d v="2026-02-28T00:00:00"/>
    <x v="18"/>
    <x v="1"/>
    <n v="17"/>
  </r>
  <r>
    <d v="2026-02-28T11:21:28"/>
    <x v="626"/>
    <n v="0"/>
    <n v="5666"/>
    <s v="ירי רקטות וטילים"/>
    <x v="0"/>
    <d v="2026-02-28T00:00:00"/>
    <x v="18"/>
    <x v="1"/>
    <n v="17"/>
  </r>
  <r>
    <d v="2026-02-28T11:21:28"/>
    <x v="782"/>
    <n v="0"/>
    <n v="5666"/>
    <s v="ירי רקטות וטילים"/>
    <x v="0"/>
    <d v="2026-02-28T00:00:00"/>
    <x v="18"/>
    <x v="1"/>
    <n v="17"/>
  </r>
  <r>
    <d v="2026-02-28T11:21:28"/>
    <x v="667"/>
    <n v="0"/>
    <n v="5666"/>
    <s v="ירי רקטות וטילים"/>
    <x v="0"/>
    <d v="2026-02-28T00:00:00"/>
    <x v="18"/>
    <x v="1"/>
    <n v="17"/>
  </r>
  <r>
    <d v="2026-02-28T11:21:28"/>
    <x v="668"/>
    <n v="0"/>
    <n v="5666"/>
    <s v="ירי רקטות וטילים"/>
    <x v="0"/>
    <d v="2026-02-28T00:00:00"/>
    <x v="18"/>
    <x v="1"/>
    <n v="17"/>
  </r>
  <r>
    <d v="2026-02-28T11:21:28"/>
    <x v="866"/>
    <n v="0"/>
    <n v="5666"/>
    <s v="ירי רקטות וטילים"/>
    <x v="0"/>
    <d v="2026-02-28T00:00:00"/>
    <x v="18"/>
    <x v="1"/>
    <n v="17"/>
  </r>
  <r>
    <d v="2026-02-28T11:21:28"/>
    <x v="627"/>
    <n v="0"/>
    <n v="5666"/>
    <s v="ירי רקטות וטילים"/>
    <x v="0"/>
    <d v="2026-02-28T00:00:00"/>
    <x v="18"/>
    <x v="1"/>
    <n v="17"/>
  </r>
  <r>
    <d v="2026-02-28T11:21:28"/>
    <x v="629"/>
    <n v="0"/>
    <n v="5666"/>
    <s v="ירי רקטות וטילים"/>
    <x v="0"/>
    <d v="2026-02-28T00:00:00"/>
    <x v="18"/>
    <x v="1"/>
    <n v="17"/>
  </r>
  <r>
    <d v="2026-02-28T11:21:28"/>
    <x v="672"/>
    <n v="0"/>
    <n v="5666"/>
    <s v="ירי רקטות וטילים"/>
    <x v="0"/>
    <d v="2026-02-28T00:00:00"/>
    <x v="18"/>
    <x v="1"/>
    <n v="17"/>
  </r>
  <r>
    <d v="2026-02-28T11:21:28"/>
    <x v="868"/>
    <n v="0"/>
    <n v="5666"/>
    <s v="ירי רקטות וטילים"/>
    <x v="0"/>
    <d v="2026-02-28T00:00:00"/>
    <x v="18"/>
    <x v="1"/>
    <n v="17"/>
  </r>
  <r>
    <d v="2026-02-28T11:21:28"/>
    <x v="869"/>
    <n v="0"/>
    <n v="5666"/>
    <s v="ירי רקטות וטילים"/>
    <x v="0"/>
    <d v="2026-02-28T00:00:00"/>
    <x v="18"/>
    <x v="1"/>
    <n v="17"/>
  </r>
  <r>
    <d v="2026-02-28T11:21:28"/>
    <x v="998"/>
    <n v="0"/>
    <n v="5666"/>
    <s v="ירי רקטות וטילים"/>
    <x v="0"/>
    <d v="2026-02-28T00:00:00"/>
    <x v="18"/>
    <x v="1"/>
    <n v="17"/>
  </r>
  <r>
    <d v="2026-02-28T11:21:28"/>
    <x v="673"/>
    <n v="0"/>
    <n v="5666"/>
    <s v="ירי רקטות וטילים"/>
    <x v="0"/>
    <d v="2026-02-28T00:00:00"/>
    <x v="18"/>
    <x v="1"/>
    <n v="17"/>
  </r>
  <r>
    <d v="2026-02-28T11:21:28"/>
    <x v="870"/>
    <n v="0"/>
    <n v="5666"/>
    <s v="ירי רקטות וטילים"/>
    <x v="0"/>
    <d v="2026-02-28T00:00:00"/>
    <x v="18"/>
    <x v="1"/>
    <n v="17"/>
  </r>
  <r>
    <d v="2026-02-28T11:21:28"/>
    <x v="871"/>
    <n v="0"/>
    <n v="5666"/>
    <s v="ירי רקטות וטילים"/>
    <x v="0"/>
    <d v="2026-02-28T00:00:00"/>
    <x v="18"/>
    <x v="1"/>
    <n v="17"/>
  </r>
  <r>
    <d v="2026-02-28T11:21:28"/>
    <x v="872"/>
    <n v="0"/>
    <n v="5666"/>
    <s v="ירי רקטות וטילים"/>
    <x v="0"/>
    <d v="2026-02-28T00:00:00"/>
    <x v="18"/>
    <x v="1"/>
    <n v="17"/>
  </r>
  <r>
    <d v="2026-02-28T11:21:28"/>
    <x v="930"/>
    <n v="0"/>
    <n v="5666"/>
    <s v="ירי רקטות וטילים"/>
    <x v="0"/>
    <d v="2026-02-28T00:00:00"/>
    <x v="18"/>
    <x v="1"/>
    <n v="17"/>
  </r>
  <r>
    <d v="2026-02-28T11:21:28"/>
    <x v="1134"/>
    <n v="0"/>
    <n v="5666"/>
    <s v="ירי רקטות וטילים"/>
    <x v="0"/>
    <d v="2026-02-28T00:00:00"/>
    <x v="18"/>
    <x v="1"/>
    <n v="17"/>
  </r>
  <r>
    <d v="2026-02-28T11:21:28"/>
    <x v="807"/>
    <n v="0"/>
    <n v="5666"/>
    <s v="ירי רקטות וטילים"/>
    <x v="0"/>
    <d v="2026-02-28T00:00:00"/>
    <x v="18"/>
    <x v="1"/>
    <n v="17"/>
  </r>
  <r>
    <d v="2026-02-28T11:21:28"/>
    <x v="677"/>
    <n v="0"/>
    <n v="5666"/>
    <s v="ירי רקטות וטילים"/>
    <x v="0"/>
    <d v="2026-02-28T00:00:00"/>
    <x v="18"/>
    <x v="1"/>
    <n v="17"/>
  </r>
  <r>
    <d v="2026-02-28T11:21:28"/>
    <x v="873"/>
    <n v="0"/>
    <n v="5666"/>
    <s v="ירי רקטות וטילים"/>
    <x v="0"/>
    <d v="2026-02-28T00:00:00"/>
    <x v="18"/>
    <x v="1"/>
    <n v="17"/>
  </r>
  <r>
    <d v="2026-02-28T11:21:28"/>
    <x v="931"/>
    <n v="0"/>
    <n v="5666"/>
    <s v="ירי רקטות וטילים"/>
    <x v="0"/>
    <d v="2026-02-28T00:00:00"/>
    <x v="18"/>
    <x v="1"/>
    <n v="17"/>
  </r>
  <r>
    <d v="2026-02-28T11:21:28"/>
    <x v="874"/>
    <n v="0"/>
    <n v="5666"/>
    <s v="ירי רקטות וטילים"/>
    <x v="0"/>
    <d v="2026-02-28T00:00:00"/>
    <x v="18"/>
    <x v="1"/>
    <n v="17"/>
  </r>
  <r>
    <d v="2026-02-28T11:21:28"/>
    <x v="875"/>
    <n v="0"/>
    <n v="5666"/>
    <s v="ירי רקטות וטילים"/>
    <x v="0"/>
    <d v="2026-02-28T00:00:00"/>
    <x v="18"/>
    <x v="1"/>
    <n v="17"/>
  </r>
  <r>
    <d v="2026-02-28T11:21:28"/>
    <x v="1000"/>
    <n v="0"/>
    <n v="5666"/>
    <s v="ירי רקטות וטילים"/>
    <x v="0"/>
    <d v="2026-02-28T00:00:00"/>
    <x v="18"/>
    <x v="1"/>
    <n v="17"/>
  </r>
  <r>
    <d v="2026-02-28T11:21:28"/>
    <x v="876"/>
    <n v="0"/>
    <n v="5666"/>
    <s v="ירי רקטות וטילים"/>
    <x v="0"/>
    <d v="2026-02-28T00:00:00"/>
    <x v="18"/>
    <x v="1"/>
    <n v="17"/>
  </r>
  <r>
    <d v="2026-02-28T11:21:28"/>
    <x v="877"/>
    <n v="0"/>
    <n v="5666"/>
    <s v="ירי רקטות וטילים"/>
    <x v="0"/>
    <d v="2026-02-28T00:00:00"/>
    <x v="18"/>
    <x v="1"/>
    <n v="17"/>
  </r>
  <r>
    <d v="2026-02-28T11:21:28"/>
    <x v="1002"/>
    <n v="0"/>
    <n v="5666"/>
    <s v="ירי רקטות וטילים"/>
    <x v="0"/>
    <d v="2026-02-28T00:00:00"/>
    <x v="18"/>
    <x v="1"/>
    <n v="17"/>
  </r>
  <r>
    <d v="2026-02-28T11:21:28"/>
    <x v="1003"/>
    <n v="0"/>
    <n v="5666"/>
    <s v="ירי רקטות וטילים"/>
    <x v="0"/>
    <d v="2026-02-28T00:00:00"/>
    <x v="18"/>
    <x v="1"/>
    <n v="17"/>
  </r>
  <r>
    <d v="2026-02-28T11:21:28"/>
    <x v="632"/>
    <n v="0"/>
    <n v="5666"/>
    <s v="ירי רקטות וטילים"/>
    <x v="0"/>
    <d v="2026-02-28T00:00:00"/>
    <x v="18"/>
    <x v="1"/>
    <n v="17"/>
  </r>
  <r>
    <d v="2026-02-28T11:21:28"/>
    <x v="633"/>
    <n v="0"/>
    <n v="5666"/>
    <s v="ירי רקטות וטילים"/>
    <x v="0"/>
    <d v="2026-02-28T00:00:00"/>
    <x v="18"/>
    <x v="1"/>
    <n v="17"/>
  </r>
  <r>
    <d v="2026-02-28T11:21:28"/>
    <x v="1289"/>
    <n v="0"/>
    <n v="5666"/>
    <s v="ירי רקטות וטילים"/>
    <x v="0"/>
    <d v="2026-02-28T00:00:00"/>
    <x v="18"/>
    <x v="1"/>
    <n v="17"/>
  </r>
  <r>
    <d v="2026-02-28T11:21:28"/>
    <x v="1004"/>
    <n v="0"/>
    <n v="5666"/>
    <s v="ירי רקטות וטילים"/>
    <x v="0"/>
    <d v="2026-02-28T00:00:00"/>
    <x v="18"/>
    <x v="1"/>
    <n v="17"/>
  </r>
  <r>
    <d v="2026-02-28T11:21:28"/>
    <x v="878"/>
    <n v="0"/>
    <n v="5666"/>
    <s v="ירי רקטות וטילים"/>
    <x v="0"/>
    <d v="2026-02-28T00:00:00"/>
    <x v="18"/>
    <x v="1"/>
    <n v="17"/>
  </r>
  <r>
    <d v="2026-02-28T11:21:28"/>
    <x v="879"/>
    <n v="0"/>
    <n v="5666"/>
    <s v="ירי רקטות וטילים"/>
    <x v="0"/>
    <d v="2026-02-28T00:00:00"/>
    <x v="18"/>
    <x v="1"/>
    <n v="17"/>
  </r>
  <r>
    <d v="2026-02-28T11:21:28"/>
    <x v="634"/>
    <n v="0"/>
    <n v="5666"/>
    <s v="ירי רקטות וטילים"/>
    <x v="0"/>
    <d v="2026-02-28T00:00:00"/>
    <x v="18"/>
    <x v="1"/>
    <n v="17"/>
  </r>
  <r>
    <d v="2026-02-28T11:21:28"/>
    <x v="1267"/>
    <n v="0"/>
    <n v="5666"/>
    <s v="ירי רקטות וטילים"/>
    <x v="0"/>
    <d v="2026-02-28T00:00:00"/>
    <x v="18"/>
    <x v="1"/>
    <n v="17"/>
  </r>
  <r>
    <d v="2026-02-28T11:21:28"/>
    <x v="784"/>
    <n v="0"/>
    <n v="5666"/>
    <s v="ירי רקטות וטילים"/>
    <x v="0"/>
    <d v="2026-02-28T00:00:00"/>
    <x v="18"/>
    <x v="1"/>
    <n v="17"/>
  </r>
  <r>
    <d v="2026-02-28T11:21:28"/>
    <x v="683"/>
    <n v="0"/>
    <n v="5666"/>
    <s v="ירי רקטות וטילים"/>
    <x v="0"/>
    <d v="2026-02-28T00:00:00"/>
    <x v="18"/>
    <x v="1"/>
    <n v="17"/>
  </r>
  <r>
    <d v="2026-02-28T11:21:28"/>
    <x v="1047"/>
    <n v="0"/>
    <n v="5666"/>
    <s v="ירי רקטות וטילים"/>
    <x v="0"/>
    <d v="2026-02-28T00:00:00"/>
    <x v="18"/>
    <x v="1"/>
    <n v="17"/>
  </r>
  <r>
    <d v="2026-02-28T11:21:28"/>
    <x v="880"/>
    <n v="0"/>
    <n v="5666"/>
    <s v="ירי רקטות וטילים"/>
    <x v="0"/>
    <d v="2026-02-28T00:00:00"/>
    <x v="18"/>
    <x v="1"/>
    <n v="17"/>
  </r>
  <r>
    <d v="2026-02-28T11:21:28"/>
    <x v="684"/>
    <n v="0"/>
    <n v="5666"/>
    <s v="ירי רקטות וטילים"/>
    <x v="0"/>
    <d v="2026-02-28T00:00:00"/>
    <x v="18"/>
    <x v="1"/>
    <n v="17"/>
  </r>
  <r>
    <d v="2026-02-28T11:21:28"/>
    <x v="686"/>
    <n v="0"/>
    <n v="5666"/>
    <s v="ירי רקטות וטילים"/>
    <x v="0"/>
    <d v="2026-02-28T00:00:00"/>
    <x v="18"/>
    <x v="1"/>
    <n v="17"/>
  </r>
  <r>
    <d v="2026-02-28T11:21:28"/>
    <x v="1268"/>
    <n v="0"/>
    <n v="5666"/>
    <s v="ירי רקטות וטילים"/>
    <x v="0"/>
    <d v="2026-02-28T00:00:00"/>
    <x v="18"/>
    <x v="1"/>
    <n v="17"/>
  </r>
  <r>
    <d v="2026-02-28T11:21:28"/>
    <x v="688"/>
    <n v="0"/>
    <n v="5666"/>
    <s v="ירי רקטות וטילים"/>
    <x v="0"/>
    <d v="2026-02-28T00:00:00"/>
    <x v="18"/>
    <x v="1"/>
    <n v="17"/>
  </r>
  <r>
    <d v="2026-02-28T11:21:28"/>
    <x v="690"/>
    <n v="0"/>
    <n v="5666"/>
    <s v="ירי רקטות וטילים"/>
    <x v="0"/>
    <d v="2026-02-28T00:00:00"/>
    <x v="18"/>
    <x v="1"/>
    <n v="17"/>
  </r>
  <r>
    <d v="2026-02-28T11:21:28"/>
    <x v="694"/>
    <n v="0"/>
    <n v="5666"/>
    <s v="ירי רקטות וטילים"/>
    <x v="0"/>
    <d v="2026-02-28T00:00:00"/>
    <x v="18"/>
    <x v="1"/>
    <n v="17"/>
  </r>
  <r>
    <d v="2026-02-28T11:21:28"/>
    <x v="817"/>
    <n v="0"/>
    <n v="5666"/>
    <s v="ירי רקטות וטילים"/>
    <x v="0"/>
    <d v="2026-02-28T00:00:00"/>
    <x v="18"/>
    <x v="1"/>
    <n v="17"/>
  </r>
  <r>
    <d v="2026-02-28T11:21:28"/>
    <x v="696"/>
    <n v="0"/>
    <n v="5666"/>
    <s v="ירי רקטות וטילים"/>
    <x v="0"/>
    <d v="2026-02-28T00:00:00"/>
    <x v="18"/>
    <x v="1"/>
    <n v="17"/>
  </r>
  <r>
    <d v="2026-02-28T11:21:28"/>
    <x v="1005"/>
    <n v="0"/>
    <n v="5666"/>
    <s v="ירי רקטות וטילים"/>
    <x v="0"/>
    <d v="2026-02-28T00:00:00"/>
    <x v="18"/>
    <x v="1"/>
    <n v="17"/>
  </r>
  <r>
    <d v="2026-02-28T11:21:28"/>
    <x v="1006"/>
    <n v="0"/>
    <n v="5666"/>
    <s v="ירי רקטות וטילים"/>
    <x v="0"/>
    <d v="2026-02-28T00:00:00"/>
    <x v="18"/>
    <x v="1"/>
    <n v="17"/>
  </r>
  <r>
    <d v="2026-02-28T11:21:28"/>
    <x v="1060"/>
    <n v="0"/>
    <n v="5666"/>
    <s v="ירי רקטות וטילים"/>
    <x v="0"/>
    <d v="2026-02-28T00:00:00"/>
    <x v="18"/>
    <x v="1"/>
    <n v="17"/>
  </r>
  <r>
    <d v="2026-02-28T11:21:28"/>
    <x v="882"/>
    <n v="0"/>
    <n v="5666"/>
    <s v="ירי רקטות וטילים"/>
    <x v="0"/>
    <d v="2026-02-28T00:00:00"/>
    <x v="18"/>
    <x v="1"/>
    <n v="17"/>
  </r>
  <r>
    <d v="2026-02-28T11:21:28"/>
    <x v="1007"/>
    <n v="0"/>
    <n v="5666"/>
    <s v="ירי רקטות וטילים"/>
    <x v="0"/>
    <d v="2026-02-28T00:00:00"/>
    <x v="18"/>
    <x v="1"/>
    <n v="17"/>
  </r>
  <r>
    <d v="2026-02-28T11:21:28"/>
    <x v="1495"/>
    <n v="0"/>
    <n v="5666"/>
    <s v="ירי רקטות וטילים"/>
    <x v="0"/>
    <d v="2026-02-28T00:00:00"/>
    <x v="18"/>
    <x v="1"/>
    <n v="17"/>
  </r>
  <r>
    <d v="2026-02-28T11:21:28"/>
    <x v="884"/>
    <n v="0"/>
    <n v="5666"/>
    <s v="ירי רקטות וטילים"/>
    <x v="0"/>
    <d v="2026-02-28T00:00:00"/>
    <x v="18"/>
    <x v="1"/>
    <n v="17"/>
  </r>
  <r>
    <d v="2026-02-28T11:21:28"/>
    <x v="885"/>
    <n v="0"/>
    <n v="5666"/>
    <s v="ירי רקטות וטילים"/>
    <x v="0"/>
    <d v="2026-02-28T00:00:00"/>
    <x v="18"/>
    <x v="1"/>
    <n v="17"/>
  </r>
  <r>
    <d v="2026-02-28T11:21:28"/>
    <x v="886"/>
    <n v="0"/>
    <n v="5666"/>
    <s v="ירי רקטות וטילים"/>
    <x v="0"/>
    <d v="2026-02-28T00:00:00"/>
    <x v="18"/>
    <x v="1"/>
    <n v="17"/>
  </r>
  <r>
    <d v="2026-02-28T11:21:28"/>
    <x v="887"/>
    <n v="0"/>
    <n v="5666"/>
    <s v="ירי רקטות וטילים"/>
    <x v="0"/>
    <d v="2026-02-28T00:00:00"/>
    <x v="18"/>
    <x v="1"/>
    <n v="17"/>
  </r>
  <r>
    <d v="2026-02-28T11:21:28"/>
    <x v="888"/>
    <n v="0"/>
    <n v="5666"/>
    <s v="ירי רקטות וטילים"/>
    <x v="0"/>
    <d v="2026-02-28T00:00:00"/>
    <x v="18"/>
    <x v="1"/>
    <n v="17"/>
  </r>
  <r>
    <d v="2026-02-28T11:21:28"/>
    <x v="1009"/>
    <n v="0"/>
    <n v="5666"/>
    <s v="ירי רקטות וטילים"/>
    <x v="0"/>
    <d v="2026-02-28T00:00:00"/>
    <x v="18"/>
    <x v="1"/>
    <n v="17"/>
  </r>
  <r>
    <d v="2026-02-28T11:21:28"/>
    <x v="638"/>
    <n v="0"/>
    <n v="5666"/>
    <s v="ירי רקטות וטילים"/>
    <x v="0"/>
    <d v="2026-02-28T00:00:00"/>
    <x v="18"/>
    <x v="1"/>
    <n v="17"/>
  </r>
  <r>
    <d v="2026-02-28T11:21:28"/>
    <x v="639"/>
    <n v="0"/>
    <n v="5666"/>
    <s v="ירי רקטות וטילים"/>
    <x v="0"/>
    <d v="2026-02-28T00:00:00"/>
    <x v="18"/>
    <x v="1"/>
    <n v="17"/>
  </r>
  <r>
    <d v="2026-02-28T11:21:28"/>
    <x v="713"/>
    <n v="0"/>
    <n v="5666"/>
    <s v="ירי רקטות וטילים"/>
    <x v="0"/>
    <d v="2026-02-28T00:00:00"/>
    <x v="18"/>
    <x v="1"/>
    <n v="17"/>
  </r>
  <r>
    <d v="2026-02-28T11:21:28"/>
    <x v="891"/>
    <n v="0"/>
    <n v="5666"/>
    <s v="ירי רקטות וטילים"/>
    <x v="0"/>
    <d v="2026-02-28T00:00:00"/>
    <x v="18"/>
    <x v="1"/>
    <n v="17"/>
  </r>
  <r>
    <d v="2026-02-28T11:21:28"/>
    <x v="892"/>
    <n v="0"/>
    <n v="5666"/>
    <s v="ירי רקטות וטילים"/>
    <x v="0"/>
    <d v="2026-02-28T00:00:00"/>
    <x v="18"/>
    <x v="1"/>
    <n v="17"/>
  </r>
  <r>
    <d v="2026-02-28T11:21:28"/>
    <x v="714"/>
    <n v="0"/>
    <n v="5666"/>
    <s v="ירי רקטות וטילים"/>
    <x v="0"/>
    <d v="2026-02-28T00:00:00"/>
    <x v="18"/>
    <x v="1"/>
    <n v="17"/>
  </r>
  <r>
    <d v="2026-02-28T11:21:28"/>
    <x v="822"/>
    <n v="0"/>
    <n v="5666"/>
    <s v="ירי רקטות וטילים"/>
    <x v="0"/>
    <d v="2026-02-28T00:00:00"/>
    <x v="18"/>
    <x v="1"/>
    <n v="17"/>
  </r>
  <r>
    <d v="2026-02-28T11:21:28"/>
    <x v="1496"/>
    <n v="0"/>
    <n v="5666"/>
    <s v="ירי רקטות וטילים"/>
    <x v="0"/>
    <d v="2026-02-28T00:00:00"/>
    <x v="18"/>
    <x v="1"/>
    <n v="17"/>
  </r>
  <r>
    <d v="2026-02-28T11:21:28"/>
    <x v="823"/>
    <n v="0"/>
    <n v="5666"/>
    <s v="ירי רקטות וטילים"/>
    <x v="0"/>
    <d v="2026-02-28T00:00:00"/>
    <x v="18"/>
    <x v="1"/>
    <n v="17"/>
  </r>
  <r>
    <d v="2026-02-28T11:21:28"/>
    <x v="894"/>
    <n v="0"/>
    <n v="5666"/>
    <s v="ירי רקטות וטילים"/>
    <x v="0"/>
    <d v="2026-02-28T00:00:00"/>
    <x v="18"/>
    <x v="1"/>
    <n v="17"/>
  </r>
  <r>
    <d v="2026-02-28T11:21:28"/>
    <x v="895"/>
    <n v="0"/>
    <n v="5666"/>
    <s v="ירי רקטות וטילים"/>
    <x v="0"/>
    <d v="2026-02-28T00:00:00"/>
    <x v="18"/>
    <x v="1"/>
    <n v="17"/>
  </r>
  <r>
    <d v="2026-02-28T11:21:28"/>
    <x v="1011"/>
    <n v="0"/>
    <n v="5666"/>
    <s v="ירי רקטות וטילים"/>
    <x v="0"/>
    <d v="2026-02-28T00:00:00"/>
    <x v="18"/>
    <x v="1"/>
    <n v="17"/>
  </r>
  <r>
    <d v="2026-02-28T11:21:28"/>
    <x v="718"/>
    <n v="0"/>
    <n v="5666"/>
    <s v="ירי רקטות וטילים"/>
    <x v="0"/>
    <d v="2026-02-28T00:00:00"/>
    <x v="18"/>
    <x v="1"/>
    <n v="17"/>
  </r>
  <r>
    <d v="2026-02-28T11:21:28"/>
    <x v="1012"/>
    <n v="0"/>
    <n v="5666"/>
    <s v="ירי רקטות וטילים"/>
    <x v="0"/>
    <d v="2026-02-28T00:00:00"/>
    <x v="18"/>
    <x v="1"/>
    <n v="17"/>
  </r>
  <r>
    <d v="2026-02-28T11:21:28"/>
    <x v="825"/>
    <n v="0"/>
    <n v="5666"/>
    <s v="ירי רקטות וטילים"/>
    <x v="0"/>
    <d v="2026-02-28T00:00:00"/>
    <x v="18"/>
    <x v="1"/>
    <n v="17"/>
  </r>
  <r>
    <d v="2026-02-28T11:21:28"/>
    <x v="1013"/>
    <n v="0"/>
    <n v="5666"/>
    <s v="ירי רקטות וטילים"/>
    <x v="0"/>
    <d v="2026-02-28T00:00:00"/>
    <x v="18"/>
    <x v="1"/>
    <n v="17"/>
  </r>
  <r>
    <d v="2026-02-28T11:21:28"/>
    <x v="1014"/>
    <n v="0"/>
    <n v="5666"/>
    <s v="ירי רקטות וטילים"/>
    <x v="0"/>
    <d v="2026-02-28T00:00:00"/>
    <x v="18"/>
    <x v="1"/>
    <n v="17"/>
  </r>
  <r>
    <d v="2026-02-28T11:21:28"/>
    <x v="896"/>
    <n v="0"/>
    <n v="5666"/>
    <s v="ירי רקטות וטילים"/>
    <x v="0"/>
    <d v="2026-02-28T00:00:00"/>
    <x v="18"/>
    <x v="1"/>
    <n v="17"/>
  </r>
  <r>
    <d v="2026-02-28T11:21:28"/>
    <x v="1135"/>
    <n v="0"/>
    <n v="5666"/>
    <s v="ירי רקטות וטילים"/>
    <x v="0"/>
    <d v="2026-02-28T00:00:00"/>
    <x v="18"/>
    <x v="1"/>
    <n v="17"/>
  </r>
  <r>
    <d v="2026-02-28T11:21:28"/>
    <x v="829"/>
    <n v="0"/>
    <n v="5666"/>
    <s v="ירי רקטות וטילים"/>
    <x v="0"/>
    <d v="2026-02-28T00:00:00"/>
    <x v="18"/>
    <x v="1"/>
    <n v="17"/>
  </r>
  <r>
    <d v="2026-02-28T11:21:28"/>
    <x v="1233"/>
    <n v="0"/>
    <n v="5666"/>
    <s v="ירי רקטות וטילים"/>
    <x v="0"/>
    <d v="2026-02-28T00:00:00"/>
    <x v="18"/>
    <x v="1"/>
    <n v="17"/>
  </r>
  <r>
    <d v="2026-02-28T11:21:28"/>
    <x v="897"/>
    <n v="0"/>
    <n v="5666"/>
    <s v="ירי רקטות וטילים"/>
    <x v="0"/>
    <d v="2026-02-28T00:00:00"/>
    <x v="18"/>
    <x v="1"/>
    <n v="17"/>
  </r>
  <r>
    <d v="2026-02-28T11:21:28"/>
    <x v="898"/>
    <n v="0"/>
    <n v="5666"/>
    <s v="ירי רקטות וטילים"/>
    <x v="0"/>
    <d v="2026-02-28T00:00:00"/>
    <x v="18"/>
    <x v="1"/>
    <n v="17"/>
  </r>
  <r>
    <d v="2026-02-28T11:21:28"/>
    <x v="900"/>
    <n v="0"/>
    <n v="5666"/>
    <s v="ירי רקטות וטילים"/>
    <x v="0"/>
    <d v="2026-02-28T00:00:00"/>
    <x v="18"/>
    <x v="1"/>
    <n v="17"/>
  </r>
  <r>
    <d v="2026-02-28T11:21:28"/>
    <x v="642"/>
    <n v="0"/>
    <n v="5666"/>
    <s v="ירי רקטות וטילים"/>
    <x v="0"/>
    <d v="2026-02-28T00:00:00"/>
    <x v="18"/>
    <x v="1"/>
    <n v="17"/>
  </r>
  <r>
    <d v="2026-02-28T11:21:28"/>
    <x v="902"/>
    <n v="0"/>
    <n v="5666"/>
    <s v="ירי רקטות וטילים"/>
    <x v="0"/>
    <d v="2026-02-28T00:00:00"/>
    <x v="18"/>
    <x v="1"/>
    <n v="17"/>
  </r>
  <r>
    <d v="2026-02-28T11:21:28"/>
    <x v="643"/>
    <n v="0"/>
    <n v="5666"/>
    <s v="ירי רקטות וטילים"/>
    <x v="0"/>
    <d v="2026-02-28T00:00:00"/>
    <x v="18"/>
    <x v="1"/>
    <n v="17"/>
  </r>
  <r>
    <d v="2026-02-28T11:21:28"/>
    <x v="644"/>
    <n v="0"/>
    <n v="5666"/>
    <s v="ירי רקטות וטילים"/>
    <x v="0"/>
    <d v="2026-02-28T00:00:00"/>
    <x v="18"/>
    <x v="1"/>
    <n v="17"/>
  </r>
  <r>
    <d v="2026-02-28T11:21:28"/>
    <x v="1269"/>
    <n v="0"/>
    <n v="5666"/>
    <s v="ירי רקטות וטילים"/>
    <x v="0"/>
    <d v="2026-02-28T00:00:00"/>
    <x v="18"/>
    <x v="1"/>
    <n v="17"/>
  </r>
  <r>
    <d v="2026-02-28T11:21:28"/>
    <x v="903"/>
    <n v="0"/>
    <n v="5666"/>
    <s v="ירי רקטות וטילים"/>
    <x v="0"/>
    <d v="2026-02-28T00:00:00"/>
    <x v="18"/>
    <x v="1"/>
    <n v="17"/>
  </r>
  <r>
    <d v="2026-02-28T11:21:28"/>
    <x v="834"/>
    <n v="0"/>
    <n v="5666"/>
    <s v="ירי רקטות וטילים"/>
    <x v="0"/>
    <d v="2026-02-28T00:00:00"/>
    <x v="18"/>
    <x v="1"/>
    <n v="17"/>
  </r>
  <r>
    <d v="2026-02-28T11:21:28"/>
    <x v="736"/>
    <n v="0"/>
    <n v="5666"/>
    <s v="ירי רקטות וטילים"/>
    <x v="0"/>
    <d v="2026-02-28T00:00:00"/>
    <x v="18"/>
    <x v="1"/>
    <n v="17"/>
  </r>
  <r>
    <d v="2026-02-28T11:21:28"/>
    <x v="977"/>
    <n v="0"/>
    <n v="5666"/>
    <s v="ירי רקטות וטילים"/>
    <x v="0"/>
    <d v="2026-02-28T00:00:00"/>
    <x v="18"/>
    <x v="1"/>
    <n v="17"/>
  </r>
  <r>
    <d v="2026-02-28T11:21:28"/>
    <x v="978"/>
    <n v="0"/>
    <n v="5666"/>
    <s v="ירי רקטות וטילים"/>
    <x v="0"/>
    <d v="2026-02-28T00:00:00"/>
    <x v="18"/>
    <x v="1"/>
    <n v="17"/>
  </r>
  <r>
    <d v="2026-02-28T11:21:28"/>
    <x v="1136"/>
    <n v="0"/>
    <n v="5666"/>
    <s v="ירי רקטות וטילים"/>
    <x v="0"/>
    <d v="2026-02-28T00:00:00"/>
    <x v="18"/>
    <x v="1"/>
    <n v="17"/>
  </r>
  <r>
    <d v="2026-02-28T11:21:28"/>
    <x v="738"/>
    <n v="0"/>
    <n v="5666"/>
    <s v="ירי רקטות וטילים"/>
    <x v="0"/>
    <d v="2026-02-28T00:00:00"/>
    <x v="18"/>
    <x v="1"/>
    <n v="17"/>
  </r>
  <r>
    <d v="2026-02-28T11:21:28"/>
    <x v="905"/>
    <n v="0"/>
    <n v="5666"/>
    <s v="ירי רקטות וטילים"/>
    <x v="0"/>
    <d v="2026-02-28T00:00:00"/>
    <x v="18"/>
    <x v="1"/>
    <n v="17"/>
  </r>
  <r>
    <d v="2026-02-28T11:21:28"/>
    <x v="1019"/>
    <n v="0"/>
    <n v="5666"/>
    <s v="ירי רקטות וטילים"/>
    <x v="0"/>
    <d v="2026-02-28T00:00:00"/>
    <x v="18"/>
    <x v="1"/>
    <n v="17"/>
  </r>
  <r>
    <d v="2026-02-28T11:21:28"/>
    <x v="837"/>
    <n v="0"/>
    <n v="5666"/>
    <s v="ירי רקטות וטילים"/>
    <x v="0"/>
    <d v="2026-02-28T00:00:00"/>
    <x v="18"/>
    <x v="1"/>
    <n v="17"/>
  </r>
  <r>
    <d v="2026-02-28T11:21:28"/>
    <x v="906"/>
    <n v="0"/>
    <n v="5666"/>
    <s v="ירי רקטות וטילים"/>
    <x v="0"/>
    <d v="2026-02-28T00:00:00"/>
    <x v="18"/>
    <x v="1"/>
    <n v="17"/>
  </r>
  <r>
    <d v="2026-02-28T11:21:28"/>
    <x v="1334"/>
    <n v="0"/>
    <n v="5666"/>
    <s v="ירי רקטות וטילים"/>
    <x v="0"/>
    <d v="2026-02-28T00:00:00"/>
    <x v="18"/>
    <x v="1"/>
    <n v="17"/>
  </r>
  <r>
    <d v="2026-02-28T11:21:28"/>
    <x v="739"/>
    <n v="0"/>
    <n v="5666"/>
    <s v="ירי רקטות וטילים"/>
    <x v="0"/>
    <d v="2026-02-28T00:00:00"/>
    <x v="18"/>
    <x v="1"/>
    <n v="17"/>
  </r>
  <r>
    <d v="2026-02-28T11:21:28"/>
    <x v="907"/>
    <n v="0"/>
    <n v="5666"/>
    <s v="ירי רקטות וטילים"/>
    <x v="0"/>
    <d v="2026-02-28T00:00:00"/>
    <x v="18"/>
    <x v="1"/>
    <n v="17"/>
  </r>
  <r>
    <d v="2026-02-28T11:21:28"/>
    <x v="1335"/>
    <n v="0"/>
    <n v="5666"/>
    <s v="ירי רקטות וטילים"/>
    <x v="0"/>
    <d v="2026-02-28T00:00:00"/>
    <x v="18"/>
    <x v="1"/>
    <n v="17"/>
  </r>
  <r>
    <d v="2026-02-28T11:21:28"/>
    <x v="1021"/>
    <n v="0"/>
    <n v="5666"/>
    <s v="ירי רקטות וטילים"/>
    <x v="0"/>
    <d v="2026-02-28T00:00:00"/>
    <x v="18"/>
    <x v="1"/>
    <n v="17"/>
  </r>
  <r>
    <d v="2026-02-28T11:21:28"/>
    <x v="908"/>
    <n v="0"/>
    <n v="5666"/>
    <s v="ירי רקטות וטילים"/>
    <x v="0"/>
    <d v="2026-02-28T00:00:00"/>
    <x v="18"/>
    <x v="1"/>
    <n v="17"/>
  </r>
  <r>
    <d v="2026-02-28T11:21:28"/>
    <x v="742"/>
    <n v="0"/>
    <n v="5666"/>
    <s v="ירי רקטות וטילים"/>
    <x v="0"/>
    <d v="2026-02-28T00:00:00"/>
    <x v="18"/>
    <x v="1"/>
    <n v="17"/>
  </r>
  <r>
    <d v="2026-02-28T11:21:28"/>
    <x v="745"/>
    <n v="0"/>
    <n v="5666"/>
    <s v="ירי רקטות וטילים"/>
    <x v="0"/>
    <d v="2026-02-28T00:00:00"/>
    <x v="18"/>
    <x v="1"/>
    <n v="17"/>
  </r>
  <r>
    <d v="2026-02-28T11:21:28"/>
    <x v="1022"/>
    <n v="0"/>
    <n v="5666"/>
    <s v="ירי רקטות וטילים"/>
    <x v="0"/>
    <d v="2026-02-28T00:00:00"/>
    <x v="18"/>
    <x v="1"/>
    <n v="17"/>
  </r>
  <r>
    <d v="2026-02-28T11:21:28"/>
    <x v="748"/>
    <n v="0"/>
    <n v="5666"/>
    <s v="ירי רקטות וטילים"/>
    <x v="0"/>
    <d v="2026-02-28T00:00:00"/>
    <x v="18"/>
    <x v="1"/>
    <n v="17"/>
  </r>
  <r>
    <d v="2026-02-28T11:21:28"/>
    <x v="749"/>
    <n v="0"/>
    <n v="5666"/>
    <s v="ירי רקטות וטילים"/>
    <x v="0"/>
    <d v="2026-02-28T00:00:00"/>
    <x v="18"/>
    <x v="1"/>
    <n v="17"/>
  </r>
  <r>
    <d v="2026-02-28T11:21:28"/>
    <x v="1142"/>
    <n v="0"/>
    <n v="5666"/>
    <s v="ירי רקטות וטילים"/>
    <x v="0"/>
    <d v="2026-02-28T00:00:00"/>
    <x v="18"/>
    <x v="1"/>
    <n v="17"/>
  </r>
  <r>
    <d v="2026-02-28T11:21:28"/>
    <x v="751"/>
    <n v="0"/>
    <n v="5666"/>
    <s v="ירי רקטות וטילים"/>
    <x v="0"/>
    <d v="2026-02-28T00:00:00"/>
    <x v="18"/>
    <x v="1"/>
    <n v="17"/>
  </r>
  <r>
    <d v="2026-02-28T11:21:28"/>
    <x v="1270"/>
    <n v="0"/>
    <n v="5666"/>
    <s v="ירי רקטות וטילים"/>
    <x v="0"/>
    <d v="2026-02-28T00:00:00"/>
    <x v="18"/>
    <x v="1"/>
    <n v="17"/>
  </r>
  <r>
    <d v="2026-02-28T11:21:28"/>
    <x v="1024"/>
    <n v="0"/>
    <n v="5666"/>
    <s v="ירי רקטות וטילים"/>
    <x v="0"/>
    <d v="2026-02-28T00:00:00"/>
    <x v="18"/>
    <x v="1"/>
    <n v="17"/>
  </r>
  <r>
    <d v="2026-02-28T11:21:28"/>
    <x v="1068"/>
    <n v="0"/>
    <n v="5666"/>
    <s v="ירי רקטות וטילים"/>
    <x v="0"/>
    <d v="2026-02-28T00:00:00"/>
    <x v="18"/>
    <x v="1"/>
    <n v="17"/>
  </r>
  <r>
    <d v="2026-02-28T11:21:28"/>
    <x v="910"/>
    <n v="0"/>
    <n v="5666"/>
    <s v="ירי רקטות וטילים"/>
    <x v="0"/>
    <d v="2026-02-28T00:00:00"/>
    <x v="18"/>
    <x v="1"/>
    <n v="17"/>
  </r>
  <r>
    <d v="2026-02-28T11:21:28"/>
    <x v="911"/>
    <n v="0"/>
    <n v="5666"/>
    <s v="ירי רקטות וטילים"/>
    <x v="0"/>
    <d v="2026-02-28T00:00:00"/>
    <x v="18"/>
    <x v="1"/>
    <n v="17"/>
  </r>
  <r>
    <d v="2026-02-28T11:21:28"/>
    <x v="912"/>
    <n v="0"/>
    <n v="5666"/>
    <s v="ירי רקטות וטילים"/>
    <x v="0"/>
    <d v="2026-02-28T00:00:00"/>
    <x v="18"/>
    <x v="1"/>
    <n v="17"/>
  </r>
  <r>
    <d v="2026-02-28T11:21:28"/>
    <x v="1137"/>
    <n v="0"/>
    <n v="5666"/>
    <s v="ירי רקטות וטילים"/>
    <x v="0"/>
    <d v="2026-02-28T00:00:00"/>
    <x v="18"/>
    <x v="1"/>
    <n v="17"/>
  </r>
  <r>
    <d v="2026-02-28T11:21:28"/>
    <x v="753"/>
    <n v="0"/>
    <n v="5666"/>
    <s v="ירי רקטות וטילים"/>
    <x v="0"/>
    <d v="2026-02-28T00:00:00"/>
    <x v="18"/>
    <x v="1"/>
    <n v="17"/>
  </r>
  <r>
    <d v="2026-02-28T11:21:28"/>
    <x v="1234"/>
    <n v="0"/>
    <n v="5666"/>
    <s v="ירי רקטות וטילים"/>
    <x v="0"/>
    <d v="2026-02-28T00:00:00"/>
    <x v="18"/>
    <x v="1"/>
    <n v="17"/>
  </r>
  <r>
    <d v="2026-02-28T11:21:28"/>
    <x v="913"/>
    <n v="0"/>
    <n v="5666"/>
    <s v="ירי רקטות וטילים"/>
    <x v="0"/>
    <d v="2026-02-28T00:00:00"/>
    <x v="18"/>
    <x v="1"/>
    <n v="17"/>
  </r>
  <r>
    <d v="2026-02-28T11:21:28"/>
    <x v="914"/>
    <n v="0"/>
    <n v="5666"/>
    <s v="ירי רקטות וטילים"/>
    <x v="0"/>
    <d v="2026-02-28T00:00:00"/>
    <x v="18"/>
    <x v="1"/>
    <n v="17"/>
  </r>
  <r>
    <d v="2026-02-28T11:21:28"/>
    <x v="648"/>
    <n v="0"/>
    <n v="5666"/>
    <s v="ירי רקטות וטילים"/>
    <x v="0"/>
    <d v="2026-02-28T00:00:00"/>
    <x v="18"/>
    <x v="1"/>
    <n v="17"/>
  </r>
  <r>
    <d v="2026-02-28T11:21:28"/>
    <x v="1069"/>
    <n v="0"/>
    <n v="5666"/>
    <s v="ירי רקטות וטילים"/>
    <x v="0"/>
    <d v="2026-02-28T00:00:00"/>
    <x v="18"/>
    <x v="1"/>
    <n v="17"/>
  </r>
  <r>
    <d v="2026-02-28T11:21:28"/>
    <x v="1070"/>
    <n v="0"/>
    <n v="5666"/>
    <s v="ירי רקטות וטילים"/>
    <x v="0"/>
    <d v="2026-02-28T00:00:00"/>
    <x v="18"/>
    <x v="1"/>
    <n v="17"/>
  </r>
  <r>
    <d v="2026-02-28T11:21:28"/>
    <x v="1271"/>
    <n v="0"/>
    <n v="5666"/>
    <s v="ירי רקטות וטילים"/>
    <x v="0"/>
    <d v="2026-02-28T00:00:00"/>
    <x v="18"/>
    <x v="1"/>
    <n v="17"/>
  </r>
  <r>
    <d v="2026-02-28T11:21:28"/>
    <x v="763"/>
    <n v="0"/>
    <n v="5666"/>
    <s v="ירי רקטות וטילים"/>
    <x v="0"/>
    <d v="2026-02-28T00:00:00"/>
    <x v="18"/>
    <x v="1"/>
    <n v="17"/>
  </r>
  <r>
    <d v="2026-02-28T11:21:28"/>
    <x v="649"/>
    <n v="0"/>
    <n v="5666"/>
    <s v="ירי רקטות וטילים"/>
    <x v="0"/>
    <d v="2026-02-28T00:00:00"/>
    <x v="18"/>
    <x v="1"/>
    <n v="17"/>
  </r>
  <r>
    <d v="2026-02-28T11:21:28"/>
    <x v="1272"/>
    <n v="0"/>
    <n v="5666"/>
    <s v="ירי רקטות וטילים"/>
    <x v="0"/>
    <d v="2026-02-28T00:00:00"/>
    <x v="18"/>
    <x v="1"/>
    <n v="17"/>
  </r>
  <r>
    <d v="2026-02-28T11:21:28"/>
    <x v="1026"/>
    <n v="0"/>
    <n v="5666"/>
    <s v="ירי רקטות וטילים"/>
    <x v="0"/>
    <d v="2026-02-28T00:00:00"/>
    <x v="18"/>
    <x v="1"/>
    <n v="17"/>
  </r>
  <r>
    <d v="2026-02-28T11:21:28"/>
    <x v="915"/>
    <n v="0"/>
    <n v="5666"/>
    <s v="ירי רקטות וטילים"/>
    <x v="0"/>
    <d v="2026-02-28T00:00:00"/>
    <x v="18"/>
    <x v="1"/>
    <n v="17"/>
  </r>
  <r>
    <d v="2026-02-28T11:21:28"/>
    <x v="916"/>
    <n v="0"/>
    <n v="5666"/>
    <s v="ירי רקטות וטילים"/>
    <x v="0"/>
    <d v="2026-02-28T00:00:00"/>
    <x v="18"/>
    <x v="1"/>
    <n v="17"/>
  </r>
  <r>
    <d v="2026-02-28T11:21:28"/>
    <x v="768"/>
    <n v="0"/>
    <n v="5666"/>
    <s v="ירי רקטות וטילים"/>
    <x v="0"/>
    <d v="2026-02-28T00:00:00"/>
    <x v="18"/>
    <x v="1"/>
    <n v="17"/>
  </r>
  <r>
    <d v="2026-02-28T11:21:28"/>
    <x v="769"/>
    <n v="0"/>
    <n v="5666"/>
    <s v="ירי רקטות וטילים"/>
    <x v="0"/>
    <d v="2026-02-28T00:00:00"/>
    <x v="18"/>
    <x v="1"/>
    <n v="17"/>
  </r>
  <r>
    <d v="2026-02-28T11:21:28"/>
    <x v="770"/>
    <n v="0"/>
    <n v="5666"/>
    <s v="ירי רקטות וטילים"/>
    <x v="0"/>
    <d v="2026-02-28T00:00:00"/>
    <x v="18"/>
    <x v="1"/>
    <n v="17"/>
  </r>
  <r>
    <d v="2026-02-28T11:21:28"/>
    <x v="771"/>
    <n v="0"/>
    <n v="5666"/>
    <s v="ירי רקטות וטילים"/>
    <x v="0"/>
    <d v="2026-02-28T00:00:00"/>
    <x v="18"/>
    <x v="1"/>
    <n v="17"/>
  </r>
  <r>
    <d v="2026-02-28T11:21:28"/>
    <x v="917"/>
    <n v="0"/>
    <n v="5666"/>
    <s v="ירי רקטות וטילים"/>
    <x v="0"/>
    <d v="2026-02-28T00:00:00"/>
    <x v="18"/>
    <x v="1"/>
    <n v="17"/>
  </r>
  <r>
    <d v="2026-02-28T11:21:28"/>
    <x v="919"/>
    <n v="0"/>
    <n v="5666"/>
    <s v="ירי רקטות וטילים"/>
    <x v="0"/>
    <d v="2026-02-28T00:00:00"/>
    <x v="18"/>
    <x v="1"/>
    <n v="17"/>
  </r>
  <r>
    <d v="2026-02-28T11:21:28"/>
    <x v="920"/>
    <n v="0"/>
    <n v="5666"/>
    <s v="ירי רקטות וטילים"/>
    <x v="0"/>
    <d v="2026-02-28T00:00:00"/>
    <x v="18"/>
    <x v="1"/>
    <n v="17"/>
  </r>
  <r>
    <d v="2026-02-28T11:21:28"/>
    <x v="921"/>
    <n v="0"/>
    <n v="5666"/>
    <s v="ירי רקטות וטילים"/>
    <x v="0"/>
    <d v="2026-02-28T00:00:00"/>
    <x v="18"/>
    <x v="1"/>
    <n v="17"/>
  </r>
  <r>
    <d v="2026-02-28T11:21:28"/>
    <x v="923"/>
    <n v="0"/>
    <n v="5666"/>
    <s v="ירי רקטות וטילים"/>
    <x v="0"/>
    <d v="2026-02-28T00:00:00"/>
    <x v="18"/>
    <x v="1"/>
    <n v="17"/>
  </r>
  <r>
    <d v="2026-02-28T11:21:28"/>
    <x v="1027"/>
    <n v="0"/>
    <n v="5666"/>
    <s v="ירי רקטות וטילים"/>
    <x v="0"/>
    <d v="2026-02-28T00:00:00"/>
    <x v="18"/>
    <x v="1"/>
    <n v="17"/>
  </r>
  <r>
    <d v="2026-02-28T11:21:28"/>
    <x v="1029"/>
    <n v="0"/>
    <n v="5666"/>
    <s v="ירי רקטות וטילים"/>
    <x v="0"/>
    <d v="2026-02-28T00:00:00"/>
    <x v="18"/>
    <x v="1"/>
    <n v="17"/>
  </r>
  <r>
    <d v="2026-02-28T11:21:28"/>
    <x v="924"/>
    <n v="0"/>
    <n v="5666"/>
    <s v="ירי רקטות וטילים"/>
    <x v="0"/>
    <d v="2026-02-28T00:00:00"/>
    <x v="18"/>
    <x v="1"/>
    <n v="17"/>
  </r>
  <r>
    <d v="2026-02-28T11:21:28"/>
    <x v="1030"/>
    <n v="0"/>
    <n v="5666"/>
    <s v="ירי רקטות וטילים"/>
    <x v="0"/>
    <d v="2026-02-28T00:00:00"/>
    <x v="18"/>
    <x v="1"/>
    <n v="17"/>
  </r>
  <r>
    <d v="2026-02-28T11:21:28"/>
    <x v="1527"/>
    <n v="0"/>
    <n v="5666"/>
    <s v="ירי רקטות וטילים"/>
    <x v="0"/>
    <d v="2026-02-28T00:00:00"/>
    <x v="18"/>
    <x v="1"/>
    <n v="17"/>
  </r>
  <r>
    <d v="2026-02-28T11:21:28"/>
    <x v="777"/>
    <n v="0"/>
    <n v="5666"/>
    <s v="ירי רקטות וטילים"/>
    <x v="0"/>
    <d v="2026-02-28T00:00:00"/>
    <x v="18"/>
    <x v="1"/>
    <n v="17"/>
  </r>
  <r>
    <d v="2026-02-28T11:21:28"/>
    <x v="650"/>
    <n v="0"/>
    <n v="5666"/>
    <s v="ירי רקטות וטילים"/>
    <x v="0"/>
    <d v="2026-02-28T00:00:00"/>
    <x v="18"/>
    <x v="1"/>
    <n v="17"/>
  </r>
  <r>
    <d v="2026-02-28T11:21:28"/>
    <x v="925"/>
    <n v="0"/>
    <n v="5666"/>
    <s v="ירי רקטות וטילים"/>
    <x v="0"/>
    <d v="2026-02-28T00:00:00"/>
    <x v="18"/>
    <x v="1"/>
    <n v="17"/>
  </r>
  <r>
    <d v="2026-02-28T11:21:28"/>
    <x v="1031"/>
    <n v="0"/>
    <n v="5666"/>
    <s v="ירי רקטות וטילים"/>
    <x v="0"/>
    <d v="2026-02-28T00:00:00"/>
    <x v="18"/>
    <x v="1"/>
    <n v="17"/>
  </r>
  <r>
    <d v="2026-02-28T11:21:28"/>
    <x v="926"/>
    <n v="0"/>
    <n v="5666"/>
    <s v="ירי רקטות וטילים"/>
    <x v="0"/>
    <d v="2026-02-28T00:00:00"/>
    <x v="18"/>
    <x v="1"/>
    <n v="17"/>
  </r>
  <r>
    <d v="2026-02-28T11:21:28"/>
    <x v="927"/>
    <n v="0"/>
    <n v="5666"/>
    <s v="ירי רקטות וטילים"/>
    <x v="0"/>
    <d v="2026-02-28T00:00:00"/>
    <x v="18"/>
    <x v="1"/>
    <n v="17"/>
  </r>
  <r>
    <d v="2026-02-28T11:21:28"/>
    <x v="928"/>
    <n v="0"/>
    <n v="5666"/>
    <s v="ירי רקטות וטילים"/>
    <x v="0"/>
    <d v="2026-02-28T00:00:00"/>
    <x v="18"/>
    <x v="1"/>
    <n v="17"/>
  </r>
  <r>
    <d v="2026-02-28T11:21:28"/>
    <x v="979"/>
    <n v="0"/>
    <n v="5666"/>
    <s v="ירי רקטות וטילים"/>
    <x v="0"/>
    <d v="2026-02-28T00:00:00"/>
    <x v="18"/>
    <x v="1"/>
    <n v="17"/>
  </r>
  <r>
    <d v="2026-02-28T11:21:28"/>
    <x v="651"/>
    <n v="0"/>
    <n v="5666"/>
    <s v="ירי רקטות וטילים"/>
    <x v="0"/>
    <d v="2026-02-28T00:00:00"/>
    <x v="18"/>
    <x v="1"/>
    <n v="17"/>
  </r>
  <r>
    <d v="2026-02-28T11:21:28"/>
    <x v="929"/>
    <n v="0"/>
    <n v="5666"/>
    <s v="ירי רקטות וטילים"/>
    <x v="0"/>
    <d v="2026-02-28T00:00:00"/>
    <x v="18"/>
    <x v="1"/>
    <n v="17"/>
  </r>
  <r>
    <d v="2026-02-28T11:21:33"/>
    <x v="641"/>
    <n v="0"/>
    <n v="5666"/>
    <s v="ירי רקטות וטילים"/>
    <x v="0"/>
    <d v="2026-02-28T00:00:00"/>
    <x v="18"/>
    <x v="1"/>
    <n v="17"/>
  </r>
  <r>
    <d v="2026-02-28T11:21:37"/>
    <x v="967"/>
    <n v="0"/>
    <n v="5666"/>
    <s v="ירי רקטות וטילים"/>
    <x v="0"/>
    <d v="2026-02-28T00:00:00"/>
    <x v="18"/>
    <x v="1"/>
    <n v="17"/>
  </r>
  <r>
    <d v="2026-02-28T11:21:37"/>
    <x v="971"/>
    <n v="0"/>
    <n v="5666"/>
    <s v="ירי רקטות וטילים"/>
    <x v="0"/>
    <d v="2026-02-28T00:00:00"/>
    <x v="18"/>
    <x v="1"/>
    <n v="17"/>
  </r>
  <r>
    <d v="2026-02-28T11:21:37"/>
    <x v="972"/>
    <n v="0"/>
    <n v="5666"/>
    <s v="ירי רקטות וטילים"/>
    <x v="0"/>
    <d v="2026-02-28T00:00:00"/>
    <x v="18"/>
    <x v="1"/>
    <n v="17"/>
  </r>
  <r>
    <d v="2026-02-28T11:21:37"/>
    <x v="1485"/>
    <n v="0"/>
    <n v="5666"/>
    <s v="ירי רקטות וטילים"/>
    <x v="0"/>
    <d v="2026-02-28T00:00:00"/>
    <x v="18"/>
    <x v="1"/>
    <n v="17"/>
  </r>
  <r>
    <d v="2026-02-28T11:21:37"/>
    <x v="973"/>
    <n v="0"/>
    <n v="5666"/>
    <s v="ירי רקטות וטילים"/>
    <x v="0"/>
    <d v="2026-02-28T00:00:00"/>
    <x v="18"/>
    <x v="1"/>
    <n v="17"/>
  </r>
  <r>
    <d v="2026-02-28T11:22:05"/>
    <x v="811"/>
    <n v="0"/>
    <n v="5666"/>
    <s v="ירי רקטות וטילים"/>
    <x v="0"/>
    <d v="2026-02-28T00:00:00"/>
    <x v="18"/>
    <x v="1"/>
    <n v="17"/>
  </r>
  <r>
    <d v="2026-02-28T11:22:05"/>
    <x v="1063"/>
    <n v="0"/>
    <n v="5666"/>
    <s v="ירי רקטות וטילים"/>
    <x v="0"/>
    <d v="2026-02-28T00:00:00"/>
    <x v="18"/>
    <x v="1"/>
    <n v="17"/>
  </r>
  <r>
    <d v="2026-02-28T11:22:05"/>
    <x v="1010"/>
    <n v="0"/>
    <n v="5666"/>
    <s v="ירי רקטות וטילים"/>
    <x v="0"/>
    <d v="2026-02-28T00:00:00"/>
    <x v="18"/>
    <x v="1"/>
    <n v="17"/>
  </r>
  <r>
    <d v="2026-02-28T11:22:05"/>
    <x v="1016"/>
    <n v="0"/>
    <n v="5666"/>
    <s v="ירי רקטות וטילים"/>
    <x v="0"/>
    <d v="2026-02-28T00:00:00"/>
    <x v="18"/>
    <x v="1"/>
    <n v="17"/>
  </r>
  <r>
    <d v="2026-02-28T11:22:05"/>
    <x v="1018"/>
    <n v="0"/>
    <n v="5666"/>
    <s v="ירי רקטות וטילים"/>
    <x v="0"/>
    <d v="2026-02-28T00:00:00"/>
    <x v="18"/>
    <x v="1"/>
    <n v="17"/>
  </r>
  <r>
    <d v="2026-02-28T11:22:05"/>
    <x v="1067"/>
    <n v="0"/>
    <n v="5666"/>
    <s v="ירי רקטות וטילים"/>
    <x v="0"/>
    <d v="2026-02-28T00:00:00"/>
    <x v="18"/>
    <x v="1"/>
    <n v="17"/>
  </r>
  <r>
    <d v="2026-02-28T11:22:10"/>
    <x v="1350"/>
    <n v="0"/>
    <n v="5666"/>
    <s v="ירי רקטות וטילים"/>
    <x v="0"/>
    <d v="2026-02-28T00:00:00"/>
    <x v="18"/>
    <x v="1"/>
    <n v="17"/>
  </r>
  <r>
    <d v="2026-02-28T11:22:10"/>
    <x v="1292"/>
    <n v="0"/>
    <n v="5666"/>
    <s v="ירי רקטות וטילים"/>
    <x v="0"/>
    <d v="2026-02-28T00:00:00"/>
    <x v="18"/>
    <x v="1"/>
    <n v="17"/>
  </r>
  <r>
    <d v="2026-02-28T11:22:10"/>
    <x v="1293"/>
    <n v="0"/>
    <n v="5666"/>
    <s v="ירי רקטות וטילים"/>
    <x v="0"/>
    <d v="2026-02-28T00:00:00"/>
    <x v="18"/>
    <x v="1"/>
    <n v="17"/>
  </r>
  <r>
    <d v="2026-02-28T11:22:10"/>
    <x v="795"/>
    <n v="0"/>
    <n v="5666"/>
    <s v="ירי רקטות וטילים"/>
    <x v="0"/>
    <d v="2026-02-28T00:00:00"/>
    <x v="18"/>
    <x v="1"/>
    <n v="17"/>
  </r>
  <r>
    <d v="2026-02-28T11:22:10"/>
    <x v="1351"/>
    <n v="0"/>
    <n v="5666"/>
    <s v="ירי רקטות וטילים"/>
    <x v="0"/>
    <d v="2026-02-28T00:00:00"/>
    <x v="18"/>
    <x v="1"/>
    <n v="17"/>
  </r>
  <r>
    <d v="2026-02-28T11:22:10"/>
    <x v="1294"/>
    <n v="0"/>
    <n v="5666"/>
    <s v="ירי רקטות וטילים"/>
    <x v="0"/>
    <d v="2026-02-28T00:00:00"/>
    <x v="18"/>
    <x v="1"/>
    <n v="17"/>
  </r>
  <r>
    <d v="2026-02-28T11:22:10"/>
    <x v="1297"/>
    <n v="0"/>
    <n v="5666"/>
    <s v="ירי רקטות וטילים"/>
    <x v="0"/>
    <d v="2026-02-28T00:00:00"/>
    <x v="18"/>
    <x v="1"/>
    <n v="17"/>
  </r>
  <r>
    <d v="2026-02-28T11:22:10"/>
    <x v="0"/>
    <n v="0"/>
    <n v="5666"/>
    <s v="ירי רקטות וטילים"/>
    <x v="0"/>
    <d v="2026-02-28T00:00:00"/>
    <x v="18"/>
    <x v="1"/>
    <n v="17"/>
  </r>
  <r>
    <d v="2026-02-28T11:22:10"/>
    <x v="1275"/>
    <n v="0"/>
    <n v="5666"/>
    <s v="ירי רקטות וטילים"/>
    <x v="0"/>
    <d v="2026-02-28T00:00:00"/>
    <x v="18"/>
    <x v="1"/>
    <n v="17"/>
  </r>
  <r>
    <d v="2026-02-28T11:22:10"/>
    <x v="1352"/>
    <n v="0"/>
    <n v="5666"/>
    <s v="ירי רקטות וטילים"/>
    <x v="0"/>
    <d v="2026-02-28T00:00:00"/>
    <x v="18"/>
    <x v="1"/>
    <n v="17"/>
  </r>
  <r>
    <d v="2026-02-28T11:22:10"/>
    <x v="1353"/>
    <n v="0"/>
    <n v="5666"/>
    <s v="ירי רקטות וטילים"/>
    <x v="0"/>
    <d v="2026-02-28T00:00:00"/>
    <x v="18"/>
    <x v="1"/>
    <n v="17"/>
  </r>
  <r>
    <d v="2026-02-28T11:22:10"/>
    <x v="810"/>
    <n v="0"/>
    <n v="5666"/>
    <s v="ירי רקטות וטילים"/>
    <x v="0"/>
    <d v="2026-02-28T00:00:00"/>
    <x v="18"/>
    <x v="1"/>
    <n v="17"/>
  </r>
  <r>
    <d v="2026-02-28T11:22:10"/>
    <x v="10"/>
    <n v="0"/>
    <n v="5666"/>
    <s v="ירי רקטות וטילים"/>
    <x v="0"/>
    <d v="2026-02-28T00:00:00"/>
    <x v="18"/>
    <x v="1"/>
    <n v="17"/>
  </r>
  <r>
    <d v="2026-02-28T11:22:10"/>
    <x v="11"/>
    <n v="0"/>
    <n v="5666"/>
    <s v="ירי רקטות וטילים"/>
    <x v="0"/>
    <d v="2026-02-28T00:00:00"/>
    <x v="18"/>
    <x v="1"/>
    <n v="17"/>
  </r>
  <r>
    <d v="2026-02-28T11:22:10"/>
    <x v="1354"/>
    <n v="0"/>
    <n v="5666"/>
    <s v="ירי רקטות וטילים"/>
    <x v="0"/>
    <d v="2026-02-28T00:00:00"/>
    <x v="18"/>
    <x v="1"/>
    <n v="17"/>
  </r>
  <r>
    <d v="2026-02-28T11:22:10"/>
    <x v="815"/>
    <n v="0"/>
    <n v="5666"/>
    <s v="ירי רקטות וטילים"/>
    <x v="0"/>
    <d v="2026-02-28T00:00:00"/>
    <x v="18"/>
    <x v="1"/>
    <n v="17"/>
  </r>
  <r>
    <d v="2026-02-28T11:22:10"/>
    <x v="1355"/>
    <n v="0"/>
    <n v="5666"/>
    <s v="ירי רקטות וטילים"/>
    <x v="0"/>
    <d v="2026-02-28T00:00:00"/>
    <x v="18"/>
    <x v="1"/>
    <n v="17"/>
  </r>
  <r>
    <d v="2026-02-28T11:22:10"/>
    <x v="1356"/>
    <n v="0"/>
    <n v="5666"/>
    <s v="ירי רקטות וטילים"/>
    <x v="0"/>
    <d v="2026-02-28T00:00:00"/>
    <x v="18"/>
    <x v="1"/>
    <n v="17"/>
  </r>
  <r>
    <d v="2026-02-28T11:22:10"/>
    <x v="1357"/>
    <n v="0"/>
    <n v="5666"/>
    <s v="ירי רקטות וטילים"/>
    <x v="0"/>
    <d v="2026-02-28T00:00:00"/>
    <x v="18"/>
    <x v="1"/>
    <n v="17"/>
  </r>
  <r>
    <d v="2026-02-28T11:22:10"/>
    <x v="1358"/>
    <n v="0"/>
    <n v="5666"/>
    <s v="ירי רקטות וטילים"/>
    <x v="0"/>
    <d v="2026-02-28T00:00:00"/>
    <x v="18"/>
    <x v="1"/>
    <n v="17"/>
  </r>
  <r>
    <d v="2026-02-28T11:22:10"/>
    <x v="828"/>
    <n v="0"/>
    <n v="5666"/>
    <s v="ירי רקטות וטילים"/>
    <x v="0"/>
    <d v="2026-02-28T00:00:00"/>
    <x v="18"/>
    <x v="1"/>
    <n v="17"/>
  </r>
  <r>
    <d v="2026-02-28T11:22:10"/>
    <x v="1359"/>
    <n v="0"/>
    <n v="5666"/>
    <s v="ירי רקטות וטילים"/>
    <x v="0"/>
    <d v="2026-02-28T00:00:00"/>
    <x v="18"/>
    <x v="1"/>
    <n v="17"/>
  </r>
  <r>
    <d v="2026-02-28T11:22:10"/>
    <x v="1360"/>
    <n v="0"/>
    <n v="5666"/>
    <s v="ירי רקטות וטילים"/>
    <x v="0"/>
    <d v="2026-02-28T00:00:00"/>
    <x v="18"/>
    <x v="1"/>
    <n v="17"/>
  </r>
  <r>
    <d v="2026-02-28T11:22:10"/>
    <x v="1361"/>
    <n v="0"/>
    <n v="5666"/>
    <s v="ירי רקטות וטילים"/>
    <x v="0"/>
    <d v="2026-02-28T00:00:00"/>
    <x v="18"/>
    <x v="1"/>
    <n v="17"/>
  </r>
  <r>
    <d v="2026-02-28T11:22:10"/>
    <x v="1066"/>
    <n v="0"/>
    <n v="5666"/>
    <s v="ירי רקטות וטילים"/>
    <x v="0"/>
    <d v="2026-02-28T00:00:00"/>
    <x v="18"/>
    <x v="1"/>
    <n v="17"/>
  </r>
  <r>
    <d v="2026-02-28T11:22:10"/>
    <x v="1363"/>
    <n v="0"/>
    <n v="5666"/>
    <s v="ירי רקטות וטילים"/>
    <x v="0"/>
    <d v="2026-02-28T00:00:00"/>
    <x v="18"/>
    <x v="1"/>
    <n v="17"/>
  </r>
  <r>
    <d v="2026-02-28T11:22:10"/>
    <x v="833"/>
    <n v="0"/>
    <n v="5666"/>
    <s v="ירי רקטות וטילים"/>
    <x v="0"/>
    <d v="2026-02-28T00:00:00"/>
    <x v="18"/>
    <x v="1"/>
    <n v="17"/>
  </r>
  <r>
    <d v="2026-02-28T11:22:10"/>
    <x v="1312"/>
    <n v="0"/>
    <n v="5666"/>
    <s v="ירי רקטות וטילים"/>
    <x v="0"/>
    <d v="2026-02-28T00:00:00"/>
    <x v="18"/>
    <x v="1"/>
    <n v="17"/>
  </r>
  <r>
    <d v="2026-02-28T11:22:10"/>
    <x v="1300"/>
    <n v="0"/>
    <n v="5666"/>
    <s v="ירי רקטות וטילים"/>
    <x v="0"/>
    <d v="2026-02-28T00:00:00"/>
    <x v="18"/>
    <x v="1"/>
    <n v="17"/>
  </r>
  <r>
    <d v="2026-02-28T11:22:10"/>
    <x v="1364"/>
    <n v="0"/>
    <n v="5666"/>
    <s v="ירי רקטות וטילים"/>
    <x v="0"/>
    <d v="2026-02-28T00:00:00"/>
    <x v="18"/>
    <x v="1"/>
    <n v="17"/>
  </r>
  <r>
    <d v="2026-02-28T11:22:10"/>
    <x v="1280"/>
    <n v="0"/>
    <n v="5666"/>
    <s v="ירי רקטות וטילים"/>
    <x v="0"/>
    <d v="2026-02-28T00:00:00"/>
    <x v="18"/>
    <x v="1"/>
    <n v="17"/>
  </r>
  <r>
    <d v="2026-02-28T11:22:10"/>
    <x v="1365"/>
    <n v="0"/>
    <n v="5666"/>
    <s v="ירי רקטות וטילים"/>
    <x v="0"/>
    <d v="2026-02-28T00:00:00"/>
    <x v="18"/>
    <x v="1"/>
    <n v="17"/>
  </r>
  <r>
    <d v="2026-02-28T11:22:10"/>
    <x v="1366"/>
    <n v="0"/>
    <n v="5666"/>
    <s v="ירי רקטות וטילים"/>
    <x v="0"/>
    <d v="2026-02-28T00:00:00"/>
    <x v="18"/>
    <x v="1"/>
    <n v="17"/>
  </r>
  <r>
    <d v="2026-02-28T11:22:10"/>
    <x v="1367"/>
    <n v="0"/>
    <n v="5666"/>
    <s v="ירי רקטות וטילים"/>
    <x v="0"/>
    <d v="2026-02-28T00:00:00"/>
    <x v="18"/>
    <x v="1"/>
    <n v="17"/>
  </r>
  <r>
    <d v="2026-02-28T11:22:10"/>
    <x v="1301"/>
    <n v="0"/>
    <n v="5666"/>
    <s v="ירי רקטות וטילים"/>
    <x v="0"/>
    <d v="2026-02-28T00:00:00"/>
    <x v="18"/>
    <x v="1"/>
    <n v="17"/>
  </r>
  <r>
    <d v="2026-02-28T11:22:10"/>
    <x v="1368"/>
    <n v="0"/>
    <n v="5666"/>
    <s v="ירי רקטות וטילים"/>
    <x v="0"/>
    <d v="2026-02-28T00:00:00"/>
    <x v="18"/>
    <x v="1"/>
    <n v="17"/>
  </r>
  <r>
    <d v="2026-02-28T11:22:10"/>
    <x v="841"/>
    <n v="0"/>
    <n v="5666"/>
    <s v="ירי רקטות וטילים"/>
    <x v="0"/>
    <d v="2026-02-28T00:00:00"/>
    <x v="18"/>
    <x v="1"/>
    <n v="17"/>
  </r>
  <r>
    <d v="2026-02-28T11:22:10"/>
    <x v="842"/>
    <n v="0"/>
    <n v="5666"/>
    <s v="ירי רקטות וטילים"/>
    <x v="0"/>
    <d v="2026-02-28T00:00:00"/>
    <x v="18"/>
    <x v="1"/>
    <n v="17"/>
  </r>
  <r>
    <d v="2026-02-28T11:22:10"/>
    <x v="1369"/>
    <n v="0"/>
    <n v="5666"/>
    <s v="ירי רקטות וטילים"/>
    <x v="0"/>
    <d v="2026-02-28T00:00:00"/>
    <x v="18"/>
    <x v="1"/>
    <n v="17"/>
  </r>
  <r>
    <d v="2026-02-28T11:22:10"/>
    <x v="1302"/>
    <n v="0"/>
    <n v="5666"/>
    <s v="ירי רקטות וטילים"/>
    <x v="0"/>
    <d v="2026-02-28T00:00:00"/>
    <x v="18"/>
    <x v="1"/>
    <n v="17"/>
  </r>
  <r>
    <d v="2026-02-28T11:22:10"/>
    <x v="13"/>
    <n v="0"/>
    <n v="5666"/>
    <s v="ירי רקטות וטילים"/>
    <x v="0"/>
    <d v="2026-02-28T00:00:00"/>
    <x v="18"/>
    <x v="1"/>
    <n v="17"/>
  </r>
  <r>
    <d v="2026-02-28T11:22:10"/>
    <x v="1430"/>
    <n v="0"/>
    <n v="5666"/>
    <s v="ירי רקטות וטילים"/>
    <x v="0"/>
    <d v="2026-02-28T00:00:00"/>
    <x v="18"/>
    <x v="1"/>
    <n v="17"/>
  </r>
  <r>
    <d v="2026-02-28T11:22:10"/>
    <x v="853"/>
    <n v="0"/>
    <n v="5666"/>
    <s v="ירי רקטות וטילים"/>
    <x v="0"/>
    <d v="2026-02-28T00:00:00"/>
    <x v="18"/>
    <x v="1"/>
    <n v="17"/>
  </r>
  <r>
    <d v="2026-02-28T11:22:10"/>
    <x v="1370"/>
    <n v="0"/>
    <n v="5666"/>
    <s v="ירי רקטות וטילים"/>
    <x v="0"/>
    <d v="2026-02-28T00:00:00"/>
    <x v="18"/>
    <x v="1"/>
    <n v="17"/>
  </r>
  <r>
    <d v="2026-02-28T11:22:10"/>
    <x v="1305"/>
    <n v="0"/>
    <n v="5666"/>
    <s v="ירי רקטות וטילים"/>
    <x v="0"/>
    <d v="2026-02-28T00:00:00"/>
    <x v="18"/>
    <x v="1"/>
    <n v="17"/>
  </r>
  <r>
    <d v="2026-02-28T11:22:10"/>
    <x v="14"/>
    <n v="0"/>
    <n v="5666"/>
    <s v="ירי רקטות וטילים"/>
    <x v="0"/>
    <d v="2026-02-28T00:00:00"/>
    <x v="18"/>
    <x v="1"/>
    <n v="17"/>
  </r>
  <r>
    <d v="2026-02-28T11:22:10"/>
    <x v="1372"/>
    <n v="0"/>
    <n v="5666"/>
    <s v="ירי רקטות וטילים"/>
    <x v="0"/>
    <d v="2026-02-28T00:00:00"/>
    <x v="18"/>
    <x v="1"/>
    <n v="17"/>
  </r>
  <r>
    <d v="2026-02-28T11:22:10"/>
    <x v="1373"/>
    <n v="0"/>
    <n v="5666"/>
    <s v="ירי רקטות וטילים"/>
    <x v="0"/>
    <d v="2026-02-28T00:00:00"/>
    <x v="18"/>
    <x v="1"/>
    <n v="17"/>
  </r>
  <r>
    <d v="2026-02-28T11:22:10"/>
    <x v="1374"/>
    <n v="0"/>
    <n v="5666"/>
    <s v="ירי רקטות וטילים"/>
    <x v="0"/>
    <d v="2026-02-28T00:00:00"/>
    <x v="18"/>
    <x v="1"/>
    <n v="17"/>
  </r>
  <r>
    <d v="2026-02-28T11:22:10"/>
    <x v="15"/>
    <n v="0"/>
    <n v="5666"/>
    <s v="ירי רקטות וטילים"/>
    <x v="0"/>
    <d v="2026-02-28T00:00:00"/>
    <x v="18"/>
    <x v="1"/>
    <n v="17"/>
  </r>
  <r>
    <d v="2026-02-28T11:22:10"/>
    <x v="1306"/>
    <n v="0"/>
    <n v="5666"/>
    <s v="ירי רקטות וטילים"/>
    <x v="0"/>
    <d v="2026-02-28T00:00:00"/>
    <x v="18"/>
    <x v="1"/>
    <n v="17"/>
  </r>
  <r>
    <d v="2026-02-28T11:22:15"/>
    <x v="1218"/>
    <n v="0"/>
    <n v="5666"/>
    <s v="ירי רקטות וטילים"/>
    <x v="0"/>
    <d v="2026-02-28T00:00:00"/>
    <x v="18"/>
    <x v="1"/>
    <n v="17"/>
  </r>
  <r>
    <d v="2026-02-28T11:22:15"/>
    <x v="631"/>
    <n v="0"/>
    <n v="5666"/>
    <s v="ירי רקטות וטילים"/>
    <x v="0"/>
    <d v="2026-02-28T00:00:00"/>
    <x v="18"/>
    <x v="1"/>
    <n v="17"/>
  </r>
  <r>
    <d v="2026-02-28T11:22:15"/>
    <x v="636"/>
    <n v="0"/>
    <n v="5666"/>
    <s v="ירי רקטות וטילים"/>
    <x v="0"/>
    <d v="2026-02-28T00:00:00"/>
    <x v="18"/>
    <x v="1"/>
    <n v="17"/>
  </r>
  <r>
    <d v="2026-02-28T11:22:15"/>
    <x v="1220"/>
    <n v="0"/>
    <n v="5666"/>
    <s v="ירי רקטות וטילים"/>
    <x v="0"/>
    <d v="2026-02-28T00:00:00"/>
    <x v="18"/>
    <x v="1"/>
    <n v="17"/>
  </r>
  <r>
    <d v="2026-02-28T11:22:19"/>
    <x v="791"/>
    <n v="0"/>
    <n v="5666"/>
    <s v="ירי רקטות וטילים"/>
    <x v="0"/>
    <d v="2026-02-28T00:00:00"/>
    <x v="18"/>
    <x v="1"/>
    <n v="17"/>
  </r>
  <r>
    <d v="2026-02-28T11:22:19"/>
    <x v="793"/>
    <n v="0"/>
    <n v="5666"/>
    <s v="ירי רקטות וטילים"/>
    <x v="0"/>
    <d v="2026-02-28T00:00:00"/>
    <x v="18"/>
    <x v="1"/>
    <n v="17"/>
  </r>
  <r>
    <d v="2026-02-28T11:22:19"/>
    <x v="801"/>
    <n v="0"/>
    <n v="5666"/>
    <s v="ירי רקטות וטילים"/>
    <x v="0"/>
    <d v="2026-02-28T00:00:00"/>
    <x v="18"/>
    <x v="1"/>
    <n v="17"/>
  </r>
  <r>
    <d v="2026-02-28T11:22:19"/>
    <x v="804"/>
    <n v="0"/>
    <n v="5666"/>
    <s v="ירי רקטות וטילים"/>
    <x v="0"/>
    <d v="2026-02-28T00:00:00"/>
    <x v="18"/>
    <x v="1"/>
    <n v="17"/>
  </r>
  <r>
    <d v="2026-02-28T11:22:19"/>
    <x v="805"/>
    <n v="0"/>
    <n v="5666"/>
    <s v="ירי רקטות וטילים"/>
    <x v="0"/>
    <d v="2026-02-28T00:00:00"/>
    <x v="18"/>
    <x v="1"/>
    <n v="17"/>
  </r>
  <r>
    <d v="2026-02-28T11:22:19"/>
    <x v="806"/>
    <n v="0"/>
    <n v="5666"/>
    <s v="ירי רקטות וטילים"/>
    <x v="0"/>
    <d v="2026-02-28T00:00:00"/>
    <x v="18"/>
    <x v="1"/>
    <n v="17"/>
  </r>
  <r>
    <d v="2026-02-28T11:22:19"/>
    <x v="999"/>
    <n v="0"/>
    <n v="5666"/>
    <s v="ירי רקטות וטילים"/>
    <x v="0"/>
    <d v="2026-02-28T00:00:00"/>
    <x v="18"/>
    <x v="1"/>
    <n v="17"/>
  </r>
  <r>
    <d v="2026-02-28T11:22:19"/>
    <x v="1001"/>
    <n v="0"/>
    <n v="5666"/>
    <s v="ירי רקטות וטילים"/>
    <x v="0"/>
    <d v="2026-02-28T00:00:00"/>
    <x v="18"/>
    <x v="1"/>
    <n v="17"/>
  </r>
  <r>
    <d v="2026-02-28T11:22:19"/>
    <x v="818"/>
    <n v="0"/>
    <n v="5666"/>
    <s v="ירי רקטות וטילים"/>
    <x v="0"/>
    <d v="2026-02-28T00:00:00"/>
    <x v="18"/>
    <x v="1"/>
    <n v="17"/>
  </r>
  <r>
    <d v="2026-02-28T11:22:19"/>
    <x v="1008"/>
    <n v="0"/>
    <n v="5666"/>
    <s v="ירי רקטות וטילים"/>
    <x v="0"/>
    <d v="2026-02-28T00:00:00"/>
    <x v="18"/>
    <x v="1"/>
    <n v="17"/>
  </r>
  <r>
    <d v="2026-02-28T11:22:19"/>
    <x v="1062"/>
    <n v="0"/>
    <n v="5666"/>
    <s v="ירי רקטות וטילים"/>
    <x v="0"/>
    <d v="2026-02-28T00:00:00"/>
    <x v="18"/>
    <x v="1"/>
    <n v="17"/>
  </r>
  <r>
    <d v="2026-02-28T11:22:19"/>
    <x v="835"/>
    <n v="0"/>
    <n v="5666"/>
    <s v="ירי רקטות וטילים"/>
    <x v="0"/>
    <d v="2026-02-28T00:00:00"/>
    <x v="18"/>
    <x v="1"/>
    <n v="17"/>
  </r>
  <r>
    <d v="2026-02-28T11:22:19"/>
    <x v="904"/>
    <n v="0"/>
    <n v="5666"/>
    <s v="ירי רקטות וטילים"/>
    <x v="0"/>
    <d v="2026-02-28T00:00:00"/>
    <x v="18"/>
    <x v="1"/>
    <n v="17"/>
  </r>
  <r>
    <d v="2026-02-28T11:22:19"/>
    <x v="647"/>
    <n v="0"/>
    <n v="5666"/>
    <s v="ירי רקטות וטילים"/>
    <x v="0"/>
    <d v="2026-02-28T00:00:00"/>
    <x v="18"/>
    <x v="1"/>
    <n v="17"/>
  </r>
  <r>
    <d v="2026-02-28T11:22:19"/>
    <x v="1020"/>
    <n v="0"/>
    <n v="5666"/>
    <s v="ירי רקטות וטילים"/>
    <x v="0"/>
    <d v="2026-02-28T00:00:00"/>
    <x v="18"/>
    <x v="1"/>
    <n v="17"/>
  </r>
  <r>
    <d v="2026-02-28T11:22:19"/>
    <x v="839"/>
    <n v="0"/>
    <n v="5666"/>
    <s v="ירי רקטות וטילים"/>
    <x v="0"/>
    <d v="2026-02-28T00:00:00"/>
    <x v="18"/>
    <x v="1"/>
    <n v="17"/>
  </r>
  <r>
    <d v="2026-02-28T11:22:19"/>
    <x v="1025"/>
    <n v="0"/>
    <n v="5666"/>
    <s v="ירי רקטות וטילים"/>
    <x v="0"/>
    <d v="2026-02-28T00:00:00"/>
    <x v="18"/>
    <x v="1"/>
    <n v="17"/>
  </r>
  <r>
    <d v="2026-02-28T11:22:19"/>
    <x v="849"/>
    <n v="0"/>
    <n v="5666"/>
    <s v="ירי רקטות וטילים"/>
    <x v="0"/>
    <d v="2026-02-28T00:00:00"/>
    <x v="18"/>
    <x v="1"/>
    <n v="17"/>
  </r>
  <r>
    <d v="2026-02-28T11:22:19"/>
    <x v="1282"/>
    <n v="0"/>
    <n v="5666"/>
    <s v="ירי רקטות וטילים"/>
    <x v="0"/>
    <d v="2026-02-28T00:00:00"/>
    <x v="18"/>
    <x v="1"/>
    <n v="17"/>
  </r>
  <r>
    <d v="2026-02-28T11:22:19"/>
    <x v="851"/>
    <n v="0"/>
    <n v="5666"/>
    <s v="ירי רקטות וטילים"/>
    <x v="0"/>
    <d v="2026-02-28T00:00:00"/>
    <x v="18"/>
    <x v="1"/>
    <n v="17"/>
  </r>
  <r>
    <d v="2026-02-28T11:22:19"/>
    <x v="918"/>
    <n v="0"/>
    <n v="5666"/>
    <s v="ירי רקטות וטילים"/>
    <x v="0"/>
    <d v="2026-02-28T00:00:00"/>
    <x v="18"/>
    <x v="1"/>
    <n v="17"/>
  </r>
  <r>
    <d v="2026-02-28T11:22:19"/>
    <x v="1032"/>
    <n v="0"/>
    <n v="5666"/>
    <s v="ירי רקטות וטילים"/>
    <x v="0"/>
    <d v="2026-02-28T00:00:00"/>
    <x v="18"/>
    <x v="1"/>
    <n v="17"/>
  </r>
  <r>
    <d v="2026-02-28T11:22:24"/>
    <x v="653"/>
    <n v="0"/>
    <n v="5666"/>
    <s v="ירי רקטות וטילים"/>
    <x v="0"/>
    <d v="2026-02-28T00:00:00"/>
    <x v="18"/>
    <x v="1"/>
    <n v="17"/>
  </r>
  <r>
    <d v="2026-02-28T11:22:24"/>
    <x v="857"/>
    <n v="0"/>
    <n v="5666"/>
    <s v="ירי רקטות וטילים"/>
    <x v="0"/>
    <d v="2026-02-28T00:00:00"/>
    <x v="18"/>
    <x v="1"/>
    <n v="17"/>
  </r>
  <r>
    <d v="2026-02-28T11:22:24"/>
    <x v="1221"/>
    <n v="0"/>
    <n v="5666"/>
    <s v="ירי רקטות וטילים"/>
    <x v="0"/>
    <d v="2026-02-28T00:00:00"/>
    <x v="18"/>
    <x v="1"/>
    <n v="17"/>
  </r>
  <r>
    <d v="2026-02-28T11:22:24"/>
    <x v="1274"/>
    <n v="0"/>
    <n v="5666"/>
    <s v="ירי רקטות וטילים"/>
    <x v="0"/>
    <d v="2026-02-28T00:00:00"/>
    <x v="18"/>
    <x v="1"/>
    <n v="17"/>
  </r>
  <r>
    <d v="2026-02-28T11:22:24"/>
    <x v="996"/>
    <n v="0"/>
    <n v="5666"/>
    <s v="ירי רקטות וטילים"/>
    <x v="0"/>
    <d v="2026-02-28T00:00:00"/>
    <x v="18"/>
    <x v="1"/>
    <n v="17"/>
  </r>
  <r>
    <d v="2026-02-28T11:22:24"/>
    <x v="1128"/>
    <n v="0"/>
    <n v="5666"/>
    <s v="ירי רקטות וטילים"/>
    <x v="0"/>
    <d v="2026-02-28T00:00:00"/>
    <x v="18"/>
    <x v="1"/>
    <n v="17"/>
  </r>
  <r>
    <d v="2026-02-28T11:22:24"/>
    <x v="1219"/>
    <n v="0"/>
    <n v="5666"/>
    <s v="ירי רקטות וטילים"/>
    <x v="0"/>
    <d v="2026-02-28T00:00:00"/>
    <x v="18"/>
    <x v="1"/>
    <n v="17"/>
  </r>
  <r>
    <d v="2026-02-28T11:22:24"/>
    <x v="1276"/>
    <n v="0"/>
    <n v="5666"/>
    <s v="ירי רקטות וטילים"/>
    <x v="0"/>
    <d v="2026-02-28T00:00:00"/>
    <x v="18"/>
    <x v="1"/>
    <n v="17"/>
  </r>
  <r>
    <d v="2026-02-28T11:22:24"/>
    <x v="682"/>
    <n v="0"/>
    <n v="5666"/>
    <s v="ירי רקטות וטילים"/>
    <x v="0"/>
    <d v="2026-02-28T00:00:00"/>
    <x v="18"/>
    <x v="1"/>
    <n v="17"/>
  </r>
  <r>
    <d v="2026-02-28T11:22:24"/>
    <x v="1059"/>
    <n v="0"/>
    <n v="5666"/>
    <s v="ירי רקטות וטילים"/>
    <x v="0"/>
    <d v="2026-02-28T00:00:00"/>
    <x v="18"/>
    <x v="1"/>
    <n v="17"/>
  </r>
  <r>
    <d v="2026-02-28T11:22:24"/>
    <x v="893"/>
    <n v="0"/>
    <n v="5666"/>
    <s v="ירי רקטות וטילים"/>
    <x v="0"/>
    <d v="2026-02-28T00:00:00"/>
    <x v="18"/>
    <x v="1"/>
    <n v="17"/>
  </r>
  <r>
    <d v="2026-02-28T11:22:24"/>
    <x v="719"/>
    <n v="0"/>
    <n v="5666"/>
    <s v="ירי רקטות וטילים"/>
    <x v="0"/>
    <d v="2026-02-28T00:00:00"/>
    <x v="18"/>
    <x v="1"/>
    <n v="17"/>
  </r>
  <r>
    <d v="2026-02-28T11:22:24"/>
    <x v="827"/>
    <n v="0"/>
    <n v="5666"/>
    <s v="ירי רקטות וטילים"/>
    <x v="0"/>
    <d v="2026-02-28T00:00:00"/>
    <x v="18"/>
    <x v="1"/>
    <n v="17"/>
  </r>
  <r>
    <d v="2026-02-28T11:22:24"/>
    <x v="831"/>
    <n v="0"/>
    <n v="5666"/>
    <s v="ירי רקטות וטילים"/>
    <x v="0"/>
    <d v="2026-02-28T00:00:00"/>
    <x v="18"/>
    <x v="1"/>
    <n v="17"/>
  </r>
  <r>
    <d v="2026-02-28T11:22:24"/>
    <x v="1222"/>
    <n v="0"/>
    <n v="5666"/>
    <s v="ירי רקטות וטילים"/>
    <x v="0"/>
    <d v="2026-02-28T00:00:00"/>
    <x v="18"/>
    <x v="1"/>
    <n v="17"/>
  </r>
  <r>
    <d v="2026-02-28T11:22:24"/>
    <x v="832"/>
    <n v="0"/>
    <n v="5666"/>
    <s v="ירי רקטות וטילים"/>
    <x v="0"/>
    <d v="2026-02-28T00:00:00"/>
    <x v="18"/>
    <x v="1"/>
    <n v="17"/>
  </r>
  <r>
    <d v="2026-02-28T11:22:24"/>
    <x v="909"/>
    <n v="0"/>
    <n v="5666"/>
    <s v="ירי רקטות וטילים"/>
    <x v="0"/>
    <d v="2026-02-28T00:00:00"/>
    <x v="18"/>
    <x v="1"/>
    <n v="17"/>
  </r>
  <r>
    <d v="2026-02-28T11:22:24"/>
    <x v="1138"/>
    <n v="0"/>
    <n v="5666"/>
    <s v="ירי רקטות וטילים"/>
    <x v="0"/>
    <d v="2026-02-28T00:00:00"/>
    <x v="18"/>
    <x v="1"/>
    <n v="17"/>
  </r>
  <r>
    <d v="2026-02-28T11:22:24"/>
    <x v="845"/>
    <n v="0"/>
    <n v="5666"/>
    <s v="ירי רקטות וטילים"/>
    <x v="0"/>
    <d v="2026-02-28T00:00:00"/>
    <x v="18"/>
    <x v="1"/>
    <n v="17"/>
  </r>
  <r>
    <d v="2026-02-28T11:22:24"/>
    <x v="846"/>
    <n v="0"/>
    <n v="5666"/>
    <s v="ירי רקטות וטילים"/>
    <x v="0"/>
    <d v="2026-02-28T00:00:00"/>
    <x v="18"/>
    <x v="1"/>
    <n v="17"/>
  </r>
  <r>
    <d v="2026-02-28T11:22:24"/>
    <x v="847"/>
    <n v="0"/>
    <n v="5666"/>
    <s v="ירי רקטות וטילים"/>
    <x v="0"/>
    <d v="2026-02-28T00:00:00"/>
    <x v="18"/>
    <x v="1"/>
    <n v="17"/>
  </r>
  <r>
    <d v="2026-02-28T11:22:24"/>
    <x v="852"/>
    <n v="0"/>
    <n v="5666"/>
    <s v="ירי רקטות וטילים"/>
    <x v="0"/>
    <d v="2026-02-28T00:00:00"/>
    <x v="18"/>
    <x v="1"/>
    <n v="17"/>
  </r>
  <r>
    <d v="2026-02-28T11:22:24"/>
    <x v="922"/>
    <n v="0"/>
    <n v="5666"/>
    <s v="ירי רקטות וטילים"/>
    <x v="0"/>
    <d v="2026-02-28T00:00:00"/>
    <x v="18"/>
    <x v="1"/>
    <n v="17"/>
  </r>
  <r>
    <d v="2026-02-28T11:22:24"/>
    <x v="779"/>
    <n v="0"/>
    <n v="5666"/>
    <s v="ירי רקטות וטילים"/>
    <x v="0"/>
    <d v="2026-02-28T00:00:00"/>
    <x v="18"/>
    <x v="1"/>
    <n v="17"/>
  </r>
  <r>
    <d v="2026-02-28T11:22:25"/>
    <x v="652"/>
    <n v="0"/>
    <n v="5666"/>
    <s v="ירי רקטות וטילים"/>
    <x v="0"/>
    <d v="2026-02-28T00:00:00"/>
    <x v="18"/>
    <x v="1"/>
    <n v="17"/>
  </r>
  <r>
    <d v="2026-02-28T11:22:25"/>
    <x v="654"/>
    <n v="0"/>
    <n v="5666"/>
    <s v="ירי רקטות וטילים"/>
    <x v="0"/>
    <d v="2026-02-28T00:00:00"/>
    <x v="18"/>
    <x v="1"/>
    <n v="17"/>
  </r>
  <r>
    <d v="2026-02-28T11:22:25"/>
    <x v="656"/>
    <n v="0"/>
    <n v="5666"/>
    <s v="ירי רקטות וטילים"/>
    <x v="0"/>
    <d v="2026-02-28T00:00:00"/>
    <x v="18"/>
    <x v="1"/>
    <n v="17"/>
  </r>
  <r>
    <d v="2026-02-28T11:22:25"/>
    <x v="658"/>
    <n v="0"/>
    <n v="5666"/>
    <s v="ירי רקטות וטילים"/>
    <x v="0"/>
    <d v="2026-02-28T00:00:00"/>
    <x v="18"/>
    <x v="1"/>
    <n v="17"/>
  </r>
  <r>
    <d v="2026-02-28T11:22:25"/>
    <x v="1043"/>
    <n v="0"/>
    <n v="5666"/>
    <s v="ירי רקטות וטילים"/>
    <x v="0"/>
    <d v="2026-02-28T00:00:00"/>
    <x v="18"/>
    <x v="1"/>
    <n v="17"/>
  </r>
  <r>
    <d v="2026-02-28T11:22:25"/>
    <x v="659"/>
    <n v="0"/>
    <n v="5666"/>
    <s v="ירי רקטות וטילים"/>
    <x v="0"/>
    <d v="2026-02-28T00:00:00"/>
    <x v="18"/>
    <x v="1"/>
    <n v="17"/>
  </r>
  <r>
    <d v="2026-02-28T11:22:25"/>
    <x v="660"/>
    <n v="0"/>
    <n v="5666"/>
    <s v="ירי רקטות וטילים"/>
    <x v="0"/>
    <d v="2026-02-28T00:00:00"/>
    <x v="18"/>
    <x v="1"/>
    <n v="17"/>
  </r>
  <r>
    <d v="2026-02-28T11:22:25"/>
    <x v="797"/>
    <n v="0"/>
    <n v="5666"/>
    <s v="ירי רקטות וטילים"/>
    <x v="0"/>
    <d v="2026-02-28T00:00:00"/>
    <x v="18"/>
    <x v="1"/>
    <n v="17"/>
  </r>
  <r>
    <d v="2026-02-28T11:22:25"/>
    <x v="798"/>
    <n v="0"/>
    <n v="5666"/>
    <s v="ירי רקטות וטילים"/>
    <x v="0"/>
    <d v="2026-02-28T00:00:00"/>
    <x v="18"/>
    <x v="1"/>
    <n v="17"/>
  </r>
  <r>
    <d v="2026-02-28T11:22:25"/>
    <x v="662"/>
    <n v="0"/>
    <n v="5666"/>
    <s v="ירי רקטות וטילים"/>
    <x v="0"/>
    <d v="2026-02-28T00:00:00"/>
    <x v="18"/>
    <x v="1"/>
    <n v="17"/>
  </r>
  <r>
    <d v="2026-02-28T11:22:25"/>
    <x v="663"/>
    <n v="0"/>
    <n v="5666"/>
    <s v="ירי רקטות וטילים"/>
    <x v="0"/>
    <d v="2026-02-28T00:00:00"/>
    <x v="18"/>
    <x v="1"/>
    <n v="17"/>
  </r>
  <r>
    <d v="2026-02-28T11:22:25"/>
    <x v="664"/>
    <n v="0"/>
    <n v="5666"/>
    <s v="ירי רקטות וטילים"/>
    <x v="0"/>
    <d v="2026-02-28T00:00:00"/>
    <x v="18"/>
    <x v="1"/>
    <n v="17"/>
  </r>
  <r>
    <d v="2026-02-28T11:22:25"/>
    <x v="665"/>
    <n v="0"/>
    <n v="5666"/>
    <s v="ירי רקטות וטילים"/>
    <x v="0"/>
    <d v="2026-02-28T00:00:00"/>
    <x v="18"/>
    <x v="1"/>
    <n v="17"/>
  </r>
  <r>
    <d v="2026-02-28T11:22:25"/>
    <x v="666"/>
    <n v="0"/>
    <n v="5666"/>
    <s v="ירי רקטות וטילים"/>
    <x v="0"/>
    <d v="2026-02-28T00:00:00"/>
    <x v="18"/>
    <x v="1"/>
    <n v="17"/>
  </r>
  <r>
    <d v="2026-02-28T11:22:25"/>
    <x v="783"/>
    <n v="0"/>
    <n v="5666"/>
    <s v="ירי רקטות וטילים"/>
    <x v="0"/>
    <d v="2026-02-28T00:00:00"/>
    <x v="18"/>
    <x v="1"/>
    <n v="17"/>
  </r>
  <r>
    <d v="2026-02-28T11:22:25"/>
    <x v="670"/>
    <n v="0"/>
    <n v="5666"/>
    <s v="ירי רקטות וטילים"/>
    <x v="0"/>
    <d v="2026-02-28T00:00:00"/>
    <x v="18"/>
    <x v="1"/>
    <n v="17"/>
  </r>
  <r>
    <d v="2026-02-28T11:22:25"/>
    <x v="802"/>
    <n v="0"/>
    <n v="5666"/>
    <s v="ירי רקטות וטילים"/>
    <x v="0"/>
    <d v="2026-02-28T00:00:00"/>
    <x v="18"/>
    <x v="1"/>
    <n v="17"/>
  </r>
  <r>
    <d v="2026-02-28T11:22:25"/>
    <x v="803"/>
    <n v="0"/>
    <n v="5666"/>
    <s v="ירי רקטות וטילים"/>
    <x v="0"/>
    <d v="2026-02-28T00:00:00"/>
    <x v="18"/>
    <x v="1"/>
    <n v="17"/>
  </r>
  <r>
    <d v="2026-02-28T11:22:25"/>
    <x v="674"/>
    <n v="0"/>
    <n v="5666"/>
    <s v="ירי רקטות וטילים"/>
    <x v="0"/>
    <d v="2026-02-28T00:00:00"/>
    <x v="18"/>
    <x v="1"/>
    <n v="17"/>
  </r>
  <r>
    <d v="2026-02-28T11:22:25"/>
    <x v="675"/>
    <n v="0"/>
    <n v="5666"/>
    <s v="ירי רקטות וטילים"/>
    <x v="0"/>
    <d v="2026-02-28T00:00:00"/>
    <x v="18"/>
    <x v="1"/>
    <n v="17"/>
  </r>
  <r>
    <d v="2026-02-28T11:22:25"/>
    <x v="676"/>
    <n v="0"/>
    <n v="5666"/>
    <s v="ירי רקטות וטילים"/>
    <x v="0"/>
    <d v="2026-02-28T00:00:00"/>
    <x v="18"/>
    <x v="1"/>
    <n v="17"/>
  </r>
  <r>
    <d v="2026-02-28T11:22:25"/>
    <x v="678"/>
    <n v="0"/>
    <n v="5666"/>
    <s v="ירי רקטות וטילים"/>
    <x v="0"/>
    <d v="2026-02-28T00:00:00"/>
    <x v="18"/>
    <x v="1"/>
    <n v="17"/>
  </r>
  <r>
    <d v="2026-02-28T11:22:25"/>
    <x v="680"/>
    <n v="0"/>
    <n v="5666"/>
    <s v="ירי רקטות וטילים"/>
    <x v="0"/>
    <d v="2026-02-28T00:00:00"/>
    <x v="18"/>
    <x v="1"/>
    <n v="17"/>
  </r>
  <r>
    <d v="2026-02-28T11:22:25"/>
    <x v="681"/>
    <n v="0"/>
    <n v="5666"/>
    <s v="ירי רקטות וטילים"/>
    <x v="0"/>
    <d v="2026-02-28T00:00:00"/>
    <x v="18"/>
    <x v="1"/>
    <n v="17"/>
  </r>
  <r>
    <d v="2026-02-28T11:22:25"/>
    <x v="1129"/>
    <n v="0"/>
    <n v="5666"/>
    <s v="ירי רקטות וטילים"/>
    <x v="0"/>
    <d v="2026-02-28T00:00:00"/>
    <x v="18"/>
    <x v="1"/>
    <n v="17"/>
  </r>
  <r>
    <d v="2026-02-28T11:22:25"/>
    <x v="685"/>
    <n v="0"/>
    <n v="5666"/>
    <s v="ירי רקטות וטילים"/>
    <x v="0"/>
    <d v="2026-02-28T00:00:00"/>
    <x v="18"/>
    <x v="1"/>
    <n v="17"/>
  </r>
  <r>
    <d v="2026-02-28T11:22:25"/>
    <x v="687"/>
    <n v="0"/>
    <n v="5666"/>
    <s v="ירי רקטות וטילים"/>
    <x v="0"/>
    <d v="2026-02-28T00:00:00"/>
    <x v="18"/>
    <x v="1"/>
    <n v="17"/>
  </r>
  <r>
    <d v="2026-02-28T11:22:25"/>
    <x v="691"/>
    <n v="0"/>
    <n v="5666"/>
    <s v="ירי רקטות וטילים"/>
    <x v="0"/>
    <d v="2026-02-28T00:00:00"/>
    <x v="18"/>
    <x v="1"/>
    <n v="17"/>
  </r>
  <r>
    <d v="2026-02-28T11:22:25"/>
    <x v="692"/>
    <n v="0"/>
    <n v="5666"/>
    <s v="ירי רקטות וטילים"/>
    <x v="0"/>
    <d v="2026-02-28T00:00:00"/>
    <x v="18"/>
    <x v="1"/>
    <n v="17"/>
  </r>
  <r>
    <d v="2026-02-28T11:22:25"/>
    <x v="814"/>
    <n v="0"/>
    <n v="5666"/>
    <s v="ירי רקטות וטילים"/>
    <x v="0"/>
    <d v="2026-02-28T00:00:00"/>
    <x v="18"/>
    <x v="1"/>
    <n v="17"/>
  </r>
  <r>
    <d v="2026-02-28T11:22:25"/>
    <x v="693"/>
    <n v="0"/>
    <n v="5666"/>
    <s v="ירי רקטות וטילים"/>
    <x v="0"/>
    <d v="2026-02-28T00:00:00"/>
    <x v="18"/>
    <x v="1"/>
    <n v="17"/>
  </r>
  <r>
    <d v="2026-02-28T11:22:25"/>
    <x v="1432"/>
    <n v="0"/>
    <n v="5666"/>
    <s v="ירי רקטות וטילים"/>
    <x v="0"/>
    <d v="2026-02-28T00:00:00"/>
    <x v="18"/>
    <x v="1"/>
    <n v="17"/>
  </r>
  <r>
    <d v="2026-02-28T11:22:25"/>
    <x v="1054"/>
    <n v="0"/>
    <n v="5666"/>
    <s v="ירי רקטות וטילים"/>
    <x v="0"/>
    <d v="2026-02-28T00:00:00"/>
    <x v="18"/>
    <x v="1"/>
    <n v="17"/>
  </r>
  <r>
    <d v="2026-02-28T11:22:25"/>
    <x v="1130"/>
    <n v="0"/>
    <n v="5666"/>
    <s v="ירי רקטות וטילים"/>
    <x v="0"/>
    <d v="2026-02-28T00:00:00"/>
    <x v="18"/>
    <x v="1"/>
    <n v="17"/>
  </r>
  <r>
    <d v="2026-02-28T11:22:25"/>
    <x v="1055"/>
    <n v="0"/>
    <n v="5666"/>
    <s v="ירי רקטות וטילים"/>
    <x v="0"/>
    <d v="2026-02-28T00:00:00"/>
    <x v="18"/>
    <x v="1"/>
    <n v="17"/>
  </r>
  <r>
    <d v="2026-02-28T11:22:25"/>
    <x v="1056"/>
    <n v="0"/>
    <n v="5666"/>
    <s v="ירי רקטות וטילים"/>
    <x v="0"/>
    <d v="2026-02-28T00:00:00"/>
    <x v="18"/>
    <x v="1"/>
    <n v="17"/>
  </r>
  <r>
    <d v="2026-02-28T11:22:25"/>
    <x v="1057"/>
    <n v="0"/>
    <n v="5666"/>
    <s v="ירי רקטות וטילים"/>
    <x v="0"/>
    <d v="2026-02-28T00:00:00"/>
    <x v="18"/>
    <x v="1"/>
    <n v="17"/>
  </r>
  <r>
    <d v="2026-02-28T11:22:25"/>
    <x v="1525"/>
    <n v="0"/>
    <n v="5666"/>
    <s v="ירי רקטות וטילים"/>
    <x v="0"/>
    <d v="2026-02-28T00:00:00"/>
    <x v="18"/>
    <x v="1"/>
    <n v="17"/>
  </r>
  <r>
    <d v="2026-02-28T11:22:25"/>
    <x v="695"/>
    <n v="0"/>
    <n v="5666"/>
    <s v="ירי רקטות וטילים"/>
    <x v="0"/>
    <d v="2026-02-28T00:00:00"/>
    <x v="18"/>
    <x v="1"/>
    <n v="17"/>
  </r>
  <r>
    <d v="2026-02-28T11:22:25"/>
    <x v="1131"/>
    <n v="0"/>
    <n v="5666"/>
    <s v="ירי רקטות וטילים"/>
    <x v="0"/>
    <d v="2026-02-28T00:00:00"/>
    <x v="18"/>
    <x v="1"/>
    <n v="17"/>
  </r>
  <r>
    <d v="2026-02-28T11:22:25"/>
    <x v="697"/>
    <n v="0"/>
    <n v="5666"/>
    <s v="ירי רקטות וטילים"/>
    <x v="0"/>
    <d v="2026-02-28T00:00:00"/>
    <x v="18"/>
    <x v="1"/>
    <n v="17"/>
  </r>
  <r>
    <d v="2026-02-28T11:22:25"/>
    <x v="698"/>
    <n v="0"/>
    <n v="5666"/>
    <s v="ירי רקטות וטילים"/>
    <x v="0"/>
    <d v="2026-02-28T00:00:00"/>
    <x v="18"/>
    <x v="1"/>
    <n v="17"/>
  </r>
  <r>
    <d v="2026-02-28T11:22:25"/>
    <x v="786"/>
    <n v="0"/>
    <n v="5666"/>
    <s v="ירי רקטות וטילים"/>
    <x v="0"/>
    <d v="2026-02-28T00:00:00"/>
    <x v="18"/>
    <x v="1"/>
    <n v="17"/>
  </r>
  <r>
    <d v="2026-02-28T11:22:25"/>
    <x v="699"/>
    <n v="0"/>
    <n v="5666"/>
    <s v="ירי רקטות וטילים"/>
    <x v="0"/>
    <d v="2026-02-28T00:00:00"/>
    <x v="18"/>
    <x v="1"/>
    <n v="17"/>
  </r>
  <r>
    <d v="2026-02-28T11:22:25"/>
    <x v="700"/>
    <n v="0"/>
    <n v="5666"/>
    <s v="ירי רקטות וטילים"/>
    <x v="0"/>
    <d v="2026-02-28T00:00:00"/>
    <x v="18"/>
    <x v="1"/>
    <n v="17"/>
  </r>
  <r>
    <d v="2026-02-28T11:22:25"/>
    <x v="701"/>
    <n v="0"/>
    <n v="5666"/>
    <s v="ירי רקטות וטילים"/>
    <x v="0"/>
    <d v="2026-02-28T00:00:00"/>
    <x v="18"/>
    <x v="1"/>
    <n v="17"/>
  </r>
  <r>
    <d v="2026-02-28T11:22:25"/>
    <x v="702"/>
    <n v="0"/>
    <n v="5666"/>
    <s v="ירי רקטות וטילים"/>
    <x v="0"/>
    <d v="2026-02-28T00:00:00"/>
    <x v="18"/>
    <x v="1"/>
    <n v="17"/>
  </r>
  <r>
    <d v="2026-02-28T11:22:25"/>
    <x v="703"/>
    <n v="0"/>
    <n v="5666"/>
    <s v="ירי רקטות וטילים"/>
    <x v="0"/>
    <d v="2026-02-28T00:00:00"/>
    <x v="18"/>
    <x v="1"/>
    <n v="17"/>
  </r>
  <r>
    <d v="2026-02-28T11:22:25"/>
    <x v="704"/>
    <n v="0"/>
    <n v="5666"/>
    <s v="ירי רקטות וטילים"/>
    <x v="0"/>
    <d v="2026-02-28T00:00:00"/>
    <x v="18"/>
    <x v="1"/>
    <n v="17"/>
  </r>
  <r>
    <d v="2026-02-28T11:22:25"/>
    <x v="705"/>
    <n v="0"/>
    <n v="5666"/>
    <s v="ירי רקטות וטילים"/>
    <x v="0"/>
    <d v="2026-02-28T00:00:00"/>
    <x v="18"/>
    <x v="1"/>
    <n v="17"/>
  </r>
  <r>
    <d v="2026-02-28T11:22:25"/>
    <x v="706"/>
    <n v="0"/>
    <n v="5666"/>
    <s v="ירי רקטות וטילים"/>
    <x v="0"/>
    <d v="2026-02-28T00:00:00"/>
    <x v="18"/>
    <x v="1"/>
    <n v="17"/>
  </r>
  <r>
    <d v="2026-02-28T11:22:25"/>
    <x v="707"/>
    <n v="0"/>
    <n v="5666"/>
    <s v="ירי רקטות וטילים"/>
    <x v="0"/>
    <d v="2026-02-28T00:00:00"/>
    <x v="18"/>
    <x v="1"/>
    <n v="17"/>
  </r>
  <r>
    <d v="2026-02-28T11:22:25"/>
    <x v="708"/>
    <n v="0"/>
    <n v="5666"/>
    <s v="ירי רקטות וטילים"/>
    <x v="0"/>
    <d v="2026-02-28T00:00:00"/>
    <x v="18"/>
    <x v="1"/>
    <n v="17"/>
  </r>
  <r>
    <d v="2026-02-28T11:22:25"/>
    <x v="709"/>
    <n v="0"/>
    <n v="5666"/>
    <s v="ירי רקטות וטילים"/>
    <x v="0"/>
    <d v="2026-02-28T00:00:00"/>
    <x v="18"/>
    <x v="1"/>
    <n v="17"/>
  </r>
  <r>
    <d v="2026-02-28T11:22:25"/>
    <x v="821"/>
    <n v="0"/>
    <n v="5666"/>
    <s v="ירי רקטות וטילים"/>
    <x v="0"/>
    <d v="2026-02-28T00:00:00"/>
    <x v="18"/>
    <x v="1"/>
    <n v="17"/>
  </r>
  <r>
    <d v="2026-02-28T11:22:25"/>
    <x v="1497"/>
    <n v="0"/>
    <n v="5666"/>
    <s v="ירי רקטות וטילים"/>
    <x v="0"/>
    <d v="2026-02-28T00:00:00"/>
    <x v="18"/>
    <x v="1"/>
    <n v="17"/>
  </r>
  <r>
    <d v="2026-02-28T11:22:25"/>
    <x v="711"/>
    <n v="0"/>
    <n v="5666"/>
    <s v="ירי רקטות וטילים"/>
    <x v="0"/>
    <d v="2026-02-28T00:00:00"/>
    <x v="18"/>
    <x v="1"/>
    <n v="17"/>
  </r>
  <r>
    <d v="2026-02-28T11:22:25"/>
    <x v="890"/>
    <n v="0"/>
    <n v="5666"/>
    <s v="ירי רקטות וטילים"/>
    <x v="0"/>
    <d v="2026-02-28T00:00:00"/>
    <x v="18"/>
    <x v="1"/>
    <n v="17"/>
  </r>
  <r>
    <d v="2026-02-28T11:22:25"/>
    <x v="1132"/>
    <n v="0"/>
    <n v="5666"/>
    <s v="ירי רקטות וטילים"/>
    <x v="0"/>
    <d v="2026-02-28T00:00:00"/>
    <x v="18"/>
    <x v="1"/>
    <n v="17"/>
  </r>
  <r>
    <d v="2026-02-28T11:22:25"/>
    <x v="715"/>
    <n v="0"/>
    <n v="5666"/>
    <s v="ירי רקטות וטילים"/>
    <x v="0"/>
    <d v="2026-02-28T00:00:00"/>
    <x v="18"/>
    <x v="1"/>
    <n v="17"/>
  </r>
  <r>
    <d v="2026-02-28T11:22:25"/>
    <x v="824"/>
    <n v="0"/>
    <n v="5666"/>
    <s v="ירי רקטות וטילים"/>
    <x v="0"/>
    <d v="2026-02-28T00:00:00"/>
    <x v="18"/>
    <x v="1"/>
    <n v="17"/>
  </r>
  <r>
    <d v="2026-02-28T11:22:25"/>
    <x v="717"/>
    <n v="0"/>
    <n v="5666"/>
    <s v="ירי רקטות וטילים"/>
    <x v="0"/>
    <d v="2026-02-28T00:00:00"/>
    <x v="18"/>
    <x v="1"/>
    <n v="17"/>
  </r>
  <r>
    <d v="2026-02-28T11:22:25"/>
    <x v="720"/>
    <n v="0"/>
    <n v="5666"/>
    <s v="ירי רקטות וטילים"/>
    <x v="0"/>
    <d v="2026-02-28T00:00:00"/>
    <x v="18"/>
    <x v="1"/>
    <n v="17"/>
  </r>
  <r>
    <d v="2026-02-28T11:22:25"/>
    <x v="721"/>
    <n v="0"/>
    <n v="5666"/>
    <s v="ירי רקטות וטילים"/>
    <x v="0"/>
    <d v="2026-02-28T00:00:00"/>
    <x v="18"/>
    <x v="1"/>
    <n v="17"/>
  </r>
  <r>
    <d v="2026-02-28T11:22:25"/>
    <x v="722"/>
    <n v="0"/>
    <n v="5666"/>
    <s v="ירי רקטות וטילים"/>
    <x v="0"/>
    <d v="2026-02-28T00:00:00"/>
    <x v="18"/>
    <x v="1"/>
    <n v="17"/>
  </r>
  <r>
    <d v="2026-02-28T11:22:25"/>
    <x v="723"/>
    <n v="0"/>
    <n v="5666"/>
    <s v="ירי רקטות וטילים"/>
    <x v="0"/>
    <d v="2026-02-28T00:00:00"/>
    <x v="18"/>
    <x v="1"/>
    <n v="17"/>
  </r>
  <r>
    <d v="2026-02-28T11:22:25"/>
    <x v="724"/>
    <n v="0"/>
    <n v="5666"/>
    <s v="ירי רקטות וטילים"/>
    <x v="0"/>
    <d v="2026-02-28T00:00:00"/>
    <x v="18"/>
    <x v="1"/>
    <n v="17"/>
  </r>
  <r>
    <d v="2026-02-28T11:22:25"/>
    <x v="725"/>
    <n v="0"/>
    <n v="5666"/>
    <s v="ירי רקטות וטילים"/>
    <x v="0"/>
    <d v="2026-02-28T00:00:00"/>
    <x v="18"/>
    <x v="1"/>
    <n v="17"/>
  </r>
  <r>
    <d v="2026-02-28T11:22:25"/>
    <x v="1133"/>
    <n v="0"/>
    <n v="5666"/>
    <s v="ירי רקטות וטילים"/>
    <x v="0"/>
    <d v="2026-02-28T00:00:00"/>
    <x v="18"/>
    <x v="1"/>
    <n v="17"/>
  </r>
  <r>
    <d v="2026-02-28T11:22:25"/>
    <x v="726"/>
    <n v="0"/>
    <n v="5666"/>
    <s v="ירי רקטות וטילים"/>
    <x v="0"/>
    <d v="2026-02-28T00:00:00"/>
    <x v="18"/>
    <x v="1"/>
    <n v="17"/>
  </r>
  <r>
    <d v="2026-02-28T11:22:25"/>
    <x v="727"/>
    <n v="0"/>
    <n v="5666"/>
    <s v="ירי רקטות וטילים"/>
    <x v="0"/>
    <d v="2026-02-28T00:00:00"/>
    <x v="18"/>
    <x v="1"/>
    <n v="17"/>
  </r>
  <r>
    <d v="2026-02-28T11:22:25"/>
    <x v="728"/>
    <n v="0"/>
    <n v="5666"/>
    <s v="ירי רקטות וטילים"/>
    <x v="0"/>
    <d v="2026-02-28T00:00:00"/>
    <x v="18"/>
    <x v="1"/>
    <n v="17"/>
  </r>
  <r>
    <d v="2026-02-28T11:22:25"/>
    <x v="1498"/>
    <n v="0"/>
    <n v="5666"/>
    <s v="ירי רקטות וטילים"/>
    <x v="0"/>
    <d v="2026-02-28T00:00:00"/>
    <x v="18"/>
    <x v="1"/>
    <n v="17"/>
  </r>
  <r>
    <d v="2026-02-28T11:22:25"/>
    <x v="730"/>
    <n v="0"/>
    <n v="5666"/>
    <s v="ירי רקטות וטילים"/>
    <x v="0"/>
    <d v="2026-02-28T00:00:00"/>
    <x v="18"/>
    <x v="1"/>
    <n v="17"/>
  </r>
  <r>
    <d v="2026-02-28T11:22:25"/>
    <x v="787"/>
    <n v="0"/>
    <n v="5666"/>
    <s v="ירי רקטות וטילים"/>
    <x v="0"/>
    <d v="2026-02-28T00:00:00"/>
    <x v="18"/>
    <x v="1"/>
    <n v="17"/>
  </r>
  <r>
    <d v="2026-02-28T11:22:25"/>
    <x v="788"/>
    <n v="0"/>
    <n v="5666"/>
    <s v="ירי רקטות וטילים"/>
    <x v="0"/>
    <d v="2026-02-28T00:00:00"/>
    <x v="18"/>
    <x v="1"/>
    <n v="17"/>
  </r>
  <r>
    <d v="2026-02-28T11:22:25"/>
    <x v="733"/>
    <n v="0"/>
    <n v="5666"/>
    <s v="ירי רקטות וטילים"/>
    <x v="0"/>
    <d v="2026-02-28T00:00:00"/>
    <x v="18"/>
    <x v="1"/>
    <n v="17"/>
  </r>
  <r>
    <d v="2026-02-28T11:22:25"/>
    <x v="734"/>
    <n v="0"/>
    <n v="5666"/>
    <s v="ירי רקטות וטילים"/>
    <x v="0"/>
    <d v="2026-02-28T00:00:00"/>
    <x v="18"/>
    <x v="1"/>
    <n v="17"/>
  </r>
  <r>
    <d v="2026-02-28T11:22:25"/>
    <x v="735"/>
    <n v="0"/>
    <n v="5666"/>
    <s v="ירי רקטות וטילים"/>
    <x v="0"/>
    <d v="2026-02-28T00:00:00"/>
    <x v="18"/>
    <x v="1"/>
    <n v="17"/>
  </r>
  <r>
    <d v="2026-02-28T11:22:25"/>
    <x v="737"/>
    <n v="0"/>
    <n v="5666"/>
    <s v="ירי רקטות וטילים"/>
    <x v="0"/>
    <d v="2026-02-28T00:00:00"/>
    <x v="18"/>
    <x v="1"/>
    <n v="17"/>
  </r>
  <r>
    <d v="2026-02-28T11:22:25"/>
    <x v="836"/>
    <n v="0"/>
    <n v="5666"/>
    <s v="ירי רקטות וטילים"/>
    <x v="0"/>
    <d v="2026-02-28T00:00:00"/>
    <x v="18"/>
    <x v="1"/>
    <n v="17"/>
  </r>
  <r>
    <d v="2026-02-28T11:22:25"/>
    <x v="740"/>
    <n v="0"/>
    <n v="5666"/>
    <s v="ירי רקטות וטילים"/>
    <x v="0"/>
    <d v="2026-02-28T00:00:00"/>
    <x v="18"/>
    <x v="1"/>
    <n v="17"/>
  </r>
  <r>
    <d v="2026-02-28T11:22:25"/>
    <x v="744"/>
    <n v="0"/>
    <n v="5666"/>
    <s v="ירי רקטות וטילים"/>
    <x v="0"/>
    <d v="2026-02-28T00:00:00"/>
    <x v="18"/>
    <x v="1"/>
    <n v="17"/>
  </r>
  <r>
    <d v="2026-02-28T11:22:25"/>
    <x v="838"/>
    <n v="0"/>
    <n v="5666"/>
    <s v="ירי רקטות וטילים"/>
    <x v="0"/>
    <d v="2026-02-28T00:00:00"/>
    <x v="18"/>
    <x v="1"/>
    <n v="17"/>
  </r>
  <r>
    <d v="2026-02-28T11:22:25"/>
    <x v="746"/>
    <n v="0"/>
    <n v="5666"/>
    <s v="ירי רקטות וטילים"/>
    <x v="0"/>
    <d v="2026-02-28T00:00:00"/>
    <x v="18"/>
    <x v="1"/>
    <n v="17"/>
  </r>
  <r>
    <d v="2026-02-28T11:22:25"/>
    <x v="747"/>
    <n v="0"/>
    <n v="5666"/>
    <s v="ירי רקטות וטילים"/>
    <x v="0"/>
    <d v="2026-02-28T00:00:00"/>
    <x v="18"/>
    <x v="1"/>
    <n v="17"/>
  </r>
  <r>
    <d v="2026-02-28T11:22:25"/>
    <x v="750"/>
    <n v="0"/>
    <n v="5666"/>
    <s v="ירי רקטות וטילים"/>
    <x v="0"/>
    <d v="2026-02-28T00:00:00"/>
    <x v="18"/>
    <x v="1"/>
    <n v="17"/>
  </r>
  <r>
    <d v="2026-02-28T11:22:25"/>
    <x v="789"/>
    <n v="0"/>
    <n v="5666"/>
    <s v="ירי רקטות וטילים"/>
    <x v="0"/>
    <d v="2026-02-28T00:00:00"/>
    <x v="18"/>
    <x v="1"/>
    <n v="17"/>
  </r>
  <r>
    <d v="2026-02-28T11:22:25"/>
    <x v="1084"/>
    <n v="0"/>
    <n v="5666"/>
    <s v="ירי רקטות וטילים"/>
    <x v="0"/>
    <d v="2026-02-28T00:00:00"/>
    <x v="18"/>
    <x v="1"/>
    <n v="17"/>
  </r>
  <r>
    <d v="2026-02-28T11:22:25"/>
    <x v="1085"/>
    <n v="0"/>
    <n v="5666"/>
    <s v="ירי רקטות וטילים"/>
    <x v="0"/>
    <d v="2026-02-28T00:00:00"/>
    <x v="18"/>
    <x v="1"/>
    <n v="17"/>
  </r>
  <r>
    <d v="2026-02-28T11:22:25"/>
    <x v="1086"/>
    <n v="0"/>
    <n v="5666"/>
    <s v="ירי רקטות וטילים"/>
    <x v="0"/>
    <d v="2026-02-28T00:00:00"/>
    <x v="18"/>
    <x v="1"/>
    <n v="17"/>
  </r>
  <r>
    <d v="2026-02-28T11:22:25"/>
    <x v="1433"/>
    <n v="0"/>
    <n v="5666"/>
    <s v="ירי רקטות וטילים"/>
    <x v="0"/>
    <d v="2026-02-28T00:00:00"/>
    <x v="18"/>
    <x v="1"/>
    <n v="17"/>
  </r>
  <r>
    <d v="2026-02-28T11:22:25"/>
    <x v="755"/>
    <n v="0"/>
    <n v="5666"/>
    <s v="ירי רקטות וטילים"/>
    <x v="0"/>
    <d v="2026-02-28T00:00:00"/>
    <x v="18"/>
    <x v="1"/>
    <n v="17"/>
  </r>
  <r>
    <d v="2026-02-28T11:22:25"/>
    <x v="756"/>
    <n v="0"/>
    <n v="5666"/>
    <s v="ירי רקטות וטילים"/>
    <x v="0"/>
    <d v="2026-02-28T00:00:00"/>
    <x v="18"/>
    <x v="1"/>
    <n v="17"/>
  </r>
  <r>
    <d v="2026-02-28T11:22:25"/>
    <x v="757"/>
    <n v="0"/>
    <n v="5666"/>
    <s v="ירי רקטות וטילים"/>
    <x v="0"/>
    <d v="2026-02-28T00:00:00"/>
    <x v="18"/>
    <x v="1"/>
    <n v="17"/>
  </r>
  <r>
    <d v="2026-02-28T11:22:25"/>
    <x v="758"/>
    <n v="0"/>
    <n v="5666"/>
    <s v="ירי רקטות וטילים"/>
    <x v="0"/>
    <d v="2026-02-28T00:00:00"/>
    <x v="18"/>
    <x v="1"/>
    <n v="17"/>
  </r>
  <r>
    <d v="2026-02-28T11:22:25"/>
    <x v="759"/>
    <n v="0"/>
    <n v="5666"/>
    <s v="ירי רקטות וטילים"/>
    <x v="0"/>
    <d v="2026-02-28T00:00:00"/>
    <x v="18"/>
    <x v="1"/>
    <n v="17"/>
  </r>
  <r>
    <d v="2026-02-28T11:22:25"/>
    <x v="760"/>
    <n v="0"/>
    <n v="5666"/>
    <s v="ירי רקטות וטילים"/>
    <x v="0"/>
    <d v="2026-02-28T00:00:00"/>
    <x v="18"/>
    <x v="1"/>
    <n v="17"/>
  </r>
  <r>
    <d v="2026-02-28T11:22:25"/>
    <x v="844"/>
    <n v="0"/>
    <n v="5666"/>
    <s v="ירי רקטות וטילים"/>
    <x v="0"/>
    <d v="2026-02-28T00:00:00"/>
    <x v="18"/>
    <x v="1"/>
    <n v="17"/>
  </r>
  <r>
    <d v="2026-02-28T11:22:25"/>
    <x v="761"/>
    <n v="0"/>
    <n v="5666"/>
    <s v="ירי רקטות וטילים"/>
    <x v="0"/>
    <d v="2026-02-28T00:00:00"/>
    <x v="18"/>
    <x v="1"/>
    <n v="17"/>
  </r>
  <r>
    <d v="2026-02-28T11:22:25"/>
    <x v="762"/>
    <n v="0"/>
    <n v="5666"/>
    <s v="ירי רקטות וטילים"/>
    <x v="0"/>
    <d v="2026-02-28T00:00:00"/>
    <x v="18"/>
    <x v="1"/>
    <n v="17"/>
  </r>
  <r>
    <d v="2026-02-28T11:22:25"/>
    <x v="848"/>
    <n v="0"/>
    <n v="5666"/>
    <s v="ירי רקטות וטילים"/>
    <x v="0"/>
    <d v="2026-02-28T00:00:00"/>
    <x v="18"/>
    <x v="1"/>
    <n v="17"/>
  </r>
  <r>
    <d v="2026-02-28T11:22:25"/>
    <x v="850"/>
    <n v="0"/>
    <n v="5666"/>
    <s v="ירי רקטות וטילים"/>
    <x v="0"/>
    <d v="2026-02-28T00:00:00"/>
    <x v="18"/>
    <x v="1"/>
    <n v="17"/>
  </r>
  <r>
    <d v="2026-02-28T11:22:25"/>
    <x v="764"/>
    <n v="0"/>
    <n v="5666"/>
    <s v="ירי רקטות וטילים"/>
    <x v="0"/>
    <d v="2026-02-28T00:00:00"/>
    <x v="18"/>
    <x v="1"/>
    <n v="17"/>
  </r>
  <r>
    <d v="2026-02-28T11:22:25"/>
    <x v="765"/>
    <n v="0"/>
    <n v="5666"/>
    <s v="ירי רקטות וטילים"/>
    <x v="0"/>
    <d v="2026-02-28T00:00:00"/>
    <x v="18"/>
    <x v="1"/>
    <n v="17"/>
  </r>
  <r>
    <d v="2026-02-28T11:22:25"/>
    <x v="1072"/>
    <n v="0"/>
    <n v="5666"/>
    <s v="ירי רקטות וטילים"/>
    <x v="0"/>
    <d v="2026-02-28T00:00:00"/>
    <x v="18"/>
    <x v="1"/>
    <n v="17"/>
  </r>
  <r>
    <d v="2026-02-28T11:22:25"/>
    <x v="1073"/>
    <n v="0"/>
    <n v="5666"/>
    <s v="ירי רקטות וטילים"/>
    <x v="0"/>
    <d v="2026-02-28T00:00:00"/>
    <x v="18"/>
    <x v="1"/>
    <n v="17"/>
  </r>
  <r>
    <d v="2026-02-28T11:22:25"/>
    <x v="1074"/>
    <n v="0"/>
    <n v="5666"/>
    <s v="ירי רקטות וטילים"/>
    <x v="0"/>
    <d v="2026-02-28T00:00:00"/>
    <x v="18"/>
    <x v="1"/>
    <n v="17"/>
  </r>
  <r>
    <d v="2026-02-28T11:22:25"/>
    <x v="766"/>
    <n v="0"/>
    <n v="5666"/>
    <s v="ירי רקטות וטילים"/>
    <x v="0"/>
    <d v="2026-02-28T00:00:00"/>
    <x v="18"/>
    <x v="1"/>
    <n v="17"/>
  </r>
  <r>
    <d v="2026-02-28T11:22:25"/>
    <x v="767"/>
    <n v="0"/>
    <n v="5666"/>
    <s v="ירי רקטות וטילים"/>
    <x v="0"/>
    <d v="2026-02-28T00:00:00"/>
    <x v="18"/>
    <x v="1"/>
    <n v="17"/>
  </r>
  <r>
    <d v="2026-02-28T11:22:25"/>
    <x v="772"/>
    <n v="0"/>
    <n v="5666"/>
    <s v="ירי רקטות וטילים"/>
    <x v="0"/>
    <d v="2026-02-28T00:00:00"/>
    <x v="18"/>
    <x v="1"/>
    <n v="17"/>
  </r>
  <r>
    <d v="2026-02-28T11:22:25"/>
    <x v="773"/>
    <n v="0"/>
    <n v="5666"/>
    <s v="ירי רקטות וטילים"/>
    <x v="0"/>
    <d v="2026-02-28T00:00:00"/>
    <x v="18"/>
    <x v="1"/>
    <n v="17"/>
  </r>
  <r>
    <d v="2026-02-28T11:22:25"/>
    <x v="774"/>
    <n v="0"/>
    <n v="5666"/>
    <s v="ירי רקטות וטילים"/>
    <x v="0"/>
    <d v="2026-02-28T00:00:00"/>
    <x v="18"/>
    <x v="1"/>
    <n v="17"/>
  </r>
  <r>
    <d v="2026-02-28T11:22:25"/>
    <x v="776"/>
    <n v="0"/>
    <n v="5666"/>
    <s v="ירי רקטות וטילים"/>
    <x v="0"/>
    <d v="2026-02-28T00:00:00"/>
    <x v="18"/>
    <x v="1"/>
    <n v="17"/>
  </r>
  <r>
    <d v="2026-02-28T11:22:25"/>
    <x v="778"/>
    <n v="0"/>
    <n v="5666"/>
    <s v="ירי רקטות וטילים"/>
    <x v="0"/>
    <d v="2026-02-28T00:00:00"/>
    <x v="18"/>
    <x v="1"/>
    <n v="17"/>
  </r>
  <r>
    <d v="2026-02-28T11:22:25"/>
    <x v="854"/>
    <n v="0"/>
    <n v="5666"/>
    <s v="ירי רקטות וטילים"/>
    <x v="0"/>
    <d v="2026-02-28T00:00:00"/>
    <x v="18"/>
    <x v="1"/>
    <n v="17"/>
  </r>
  <r>
    <d v="2026-02-28T11:22:25"/>
    <x v="780"/>
    <n v="0"/>
    <n v="5666"/>
    <s v="ירי רקטות וטילים"/>
    <x v="0"/>
    <d v="2026-02-28T00:00:00"/>
    <x v="18"/>
    <x v="1"/>
    <n v="17"/>
  </r>
  <r>
    <d v="2026-02-28T11:22:34"/>
    <x v="808"/>
    <n v="0"/>
    <n v="5666"/>
    <s v="ירי רקטות וטילים"/>
    <x v="0"/>
    <d v="2026-02-28T00:00:00"/>
    <x v="18"/>
    <x v="1"/>
    <n v="17"/>
  </r>
  <r>
    <d v="2026-02-28T11:22:34"/>
    <x v="830"/>
    <n v="0"/>
    <n v="5666"/>
    <s v="ירי רקטות וטילים"/>
    <x v="0"/>
    <d v="2026-02-28T00:00:00"/>
    <x v="18"/>
    <x v="1"/>
    <n v="17"/>
  </r>
  <r>
    <d v="2026-02-28T11:22:34"/>
    <x v="4"/>
    <n v="0"/>
    <n v="5666"/>
    <s v="ירי רקטות וטילים"/>
    <x v="0"/>
    <d v="2026-02-28T00:00:00"/>
    <x v="18"/>
    <x v="1"/>
    <n v="17"/>
  </r>
  <r>
    <d v="2026-02-28T11:22:34"/>
    <x v="8"/>
    <n v="0"/>
    <n v="5666"/>
    <s v="ירי רקטות וטילים"/>
    <x v="0"/>
    <d v="2026-02-28T00:00:00"/>
    <x v="18"/>
    <x v="1"/>
    <n v="17"/>
  </r>
  <r>
    <d v="2026-02-28T11:22:41"/>
    <x v="37"/>
    <n v="0"/>
    <n v="5666"/>
    <s v="ירי רקטות וטילים"/>
    <x v="0"/>
    <d v="2026-02-28T00:00:00"/>
    <x v="18"/>
    <x v="1"/>
    <n v="17"/>
  </r>
  <r>
    <d v="2026-02-28T11:22:41"/>
    <x v="1511"/>
    <n v="0"/>
    <n v="5666"/>
    <s v="ירי רקטות וטילים"/>
    <x v="0"/>
    <d v="2026-02-28T00:00:00"/>
    <x v="18"/>
    <x v="1"/>
    <n v="17"/>
  </r>
  <r>
    <d v="2026-02-28T11:22:41"/>
    <x v="56"/>
    <n v="0"/>
    <n v="5666"/>
    <s v="ירי רקטות וטילים"/>
    <x v="0"/>
    <d v="2026-02-28T00:00:00"/>
    <x v="18"/>
    <x v="1"/>
    <n v="17"/>
  </r>
  <r>
    <d v="2026-02-28T11:23:01"/>
    <x v="5"/>
    <n v="0"/>
    <n v="5666"/>
    <s v="ירי רקטות וטילים"/>
    <x v="0"/>
    <d v="2026-02-28T00:00:00"/>
    <x v="18"/>
    <x v="1"/>
    <n v="17"/>
  </r>
  <r>
    <d v="2026-02-28T11:23:19"/>
    <x v="1329"/>
    <n v="0"/>
    <n v="5666"/>
    <s v="ירי רקטות וטילים"/>
    <x v="0"/>
    <d v="2026-02-28T00:00:00"/>
    <x v="18"/>
    <x v="1"/>
    <n v="17"/>
  </r>
  <r>
    <d v="2026-02-28T11:23:19"/>
    <x v="1330"/>
    <n v="0"/>
    <n v="5666"/>
    <s v="ירי רקטות וטילים"/>
    <x v="0"/>
    <d v="2026-02-28T00:00:00"/>
    <x v="18"/>
    <x v="1"/>
    <n v="17"/>
  </r>
  <r>
    <d v="2026-02-28T11:23:19"/>
    <x v="1277"/>
    <n v="0"/>
    <n v="5666"/>
    <s v="ירי רקטות וטילים"/>
    <x v="0"/>
    <d v="2026-02-28T00:00:00"/>
    <x v="18"/>
    <x v="1"/>
    <n v="17"/>
  </r>
  <r>
    <d v="2026-02-28T11:23:19"/>
    <x v="1331"/>
    <n v="0"/>
    <n v="5666"/>
    <s v="ירי רקטות וטילים"/>
    <x v="0"/>
    <d v="2026-02-28T00:00:00"/>
    <x v="18"/>
    <x v="1"/>
    <n v="17"/>
  </r>
  <r>
    <d v="2026-02-28T11:23:19"/>
    <x v="1281"/>
    <n v="0"/>
    <n v="5666"/>
    <s v="ירי רקטות וטילים"/>
    <x v="0"/>
    <d v="2026-02-28T00:00:00"/>
    <x v="18"/>
    <x v="1"/>
    <n v="17"/>
  </r>
  <r>
    <d v="2026-02-28T11:23:19"/>
    <x v="1075"/>
    <n v="0"/>
    <n v="5666"/>
    <s v="ירי רקטות וטילים"/>
    <x v="0"/>
    <d v="2026-02-28T00:00:00"/>
    <x v="18"/>
    <x v="1"/>
    <n v="17"/>
  </r>
  <r>
    <d v="2026-02-28T11:23:19"/>
    <x v="1332"/>
    <n v="0"/>
    <n v="5666"/>
    <s v="ירי רקטות וטילים"/>
    <x v="0"/>
    <d v="2026-02-28T00:00:00"/>
    <x v="18"/>
    <x v="1"/>
    <n v="17"/>
  </r>
  <r>
    <d v="2026-02-28T11:23:21"/>
    <x v="1279"/>
    <n v="0"/>
    <n v="5666"/>
    <s v="ירי רקטות וטילים"/>
    <x v="0"/>
    <d v="2026-02-28T00:00:00"/>
    <x v="18"/>
    <x v="1"/>
    <n v="17"/>
  </r>
  <r>
    <d v="2026-02-28T11:23:26"/>
    <x v="1283"/>
    <n v="0"/>
    <n v="5666"/>
    <s v="ירי רקטות וטילים"/>
    <x v="0"/>
    <d v="2026-02-28T00:00:00"/>
    <x v="18"/>
    <x v="1"/>
    <n v="17"/>
  </r>
  <r>
    <d v="2026-02-28T11:23:26"/>
    <x v="796"/>
    <n v="0"/>
    <n v="5666"/>
    <s v="ירי רקטות וטילים"/>
    <x v="0"/>
    <d v="2026-02-28T00:00:00"/>
    <x v="18"/>
    <x v="1"/>
    <n v="17"/>
  </r>
  <r>
    <d v="2026-02-28T11:23:26"/>
    <x v="671"/>
    <n v="0"/>
    <n v="5666"/>
    <s v="ירי רקטות וטילים"/>
    <x v="0"/>
    <d v="2026-02-28T00:00:00"/>
    <x v="18"/>
    <x v="1"/>
    <n v="17"/>
  </r>
  <r>
    <d v="2026-02-28T11:23:26"/>
    <x v="679"/>
    <n v="0"/>
    <n v="5666"/>
    <s v="ירי רקטות וטילים"/>
    <x v="0"/>
    <d v="2026-02-28T00:00:00"/>
    <x v="18"/>
    <x v="1"/>
    <n v="17"/>
  </r>
  <r>
    <d v="2026-02-28T11:23:26"/>
    <x v="809"/>
    <n v="0"/>
    <n v="5666"/>
    <s v="ירי רקטות וטילים"/>
    <x v="0"/>
    <d v="2026-02-28T00:00:00"/>
    <x v="18"/>
    <x v="1"/>
    <n v="17"/>
  </r>
  <r>
    <d v="2026-02-28T11:23:26"/>
    <x v="785"/>
    <n v="0"/>
    <n v="5666"/>
    <s v="ירי רקטות וטילים"/>
    <x v="0"/>
    <d v="2026-02-28T00:00:00"/>
    <x v="18"/>
    <x v="1"/>
    <n v="17"/>
  </r>
  <r>
    <d v="2026-02-28T11:23:26"/>
    <x v="813"/>
    <n v="0"/>
    <n v="5666"/>
    <s v="ירי רקטות וטילים"/>
    <x v="0"/>
    <d v="2026-02-28T00:00:00"/>
    <x v="18"/>
    <x v="1"/>
    <n v="17"/>
  </r>
  <r>
    <d v="2026-02-28T11:23:26"/>
    <x v="820"/>
    <n v="0"/>
    <n v="5666"/>
    <s v="ירי רקטות וטילים"/>
    <x v="0"/>
    <d v="2026-02-28T00:00:00"/>
    <x v="18"/>
    <x v="1"/>
    <n v="17"/>
  </r>
  <r>
    <d v="2026-02-28T11:23:26"/>
    <x v="731"/>
    <n v="0"/>
    <n v="5666"/>
    <s v="ירי רקטות וטילים"/>
    <x v="0"/>
    <d v="2026-02-28T00:00:00"/>
    <x v="18"/>
    <x v="1"/>
    <n v="17"/>
  </r>
  <r>
    <d v="2026-02-28T11:23:26"/>
    <x v="732"/>
    <n v="0"/>
    <n v="5666"/>
    <s v="ירי רקטות וטילים"/>
    <x v="0"/>
    <d v="2026-02-28T00:00:00"/>
    <x v="18"/>
    <x v="1"/>
    <n v="17"/>
  </r>
  <r>
    <d v="2026-02-28T11:23:26"/>
    <x v="1535"/>
    <n v="0"/>
    <n v="5666"/>
    <s v="ירי רקטות וטילים"/>
    <x v="0"/>
    <d v="2026-02-28T00:00:00"/>
    <x v="18"/>
    <x v="1"/>
    <n v="17"/>
  </r>
  <r>
    <d v="2026-02-28T11:23:26"/>
    <x v="1315"/>
    <n v="0"/>
    <n v="5666"/>
    <s v="ירי רקטות וטילים"/>
    <x v="0"/>
    <d v="2026-02-28T00:00:00"/>
    <x v="18"/>
    <x v="1"/>
    <n v="17"/>
  </r>
  <r>
    <d v="2026-02-28T11:23:26"/>
    <x v="741"/>
    <n v="0"/>
    <n v="5666"/>
    <s v="ירי רקטות וטילים"/>
    <x v="0"/>
    <d v="2026-02-28T00:00:00"/>
    <x v="18"/>
    <x v="1"/>
    <n v="17"/>
  </r>
  <r>
    <d v="2026-02-28T11:23:26"/>
    <x v="752"/>
    <n v="0"/>
    <n v="5666"/>
    <s v="ירי רקטות וטילים"/>
    <x v="0"/>
    <d v="2026-02-28T00:00:00"/>
    <x v="18"/>
    <x v="1"/>
    <n v="17"/>
  </r>
  <r>
    <d v="2026-02-28T11:23:26"/>
    <x v="843"/>
    <n v="0"/>
    <n v="5666"/>
    <s v="ירי רקטות וטילים"/>
    <x v="0"/>
    <d v="2026-02-28T00:00:00"/>
    <x v="18"/>
    <x v="1"/>
    <n v="17"/>
  </r>
  <r>
    <d v="2026-02-28T11:23:26"/>
    <x v="754"/>
    <n v="0"/>
    <n v="5666"/>
    <s v="ירי רקטות וטילים"/>
    <x v="0"/>
    <d v="2026-02-28T00:00:00"/>
    <x v="18"/>
    <x v="1"/>
    <n v="17"/>
  </r>
  <r>
    <d v="2026-02-28T11:23:26"/>
    <x v="1284"/>
    <n v="0"/>
    <n v="5666"/>
    <s v="ירי רקטות וטילים"/>
    <x v="0"/>
    <d v="2026-02-28T00:00:00"/>
    <x v="18"/>
    <x v="1"/>
    <n v="17"/>
  </r>
  <r>
    <d v="2026-02-28T11:23:26"/>
    <x v="1434"/>
    <n v="0"/>
    <n v="5666"/>
    <s v="ירי רקטות וטילים"/>
    <x v="0"/>
    <d v="2026-02-28T00:00:00"/>
    <x v="18"/>
    <x v="1"/>
    <n v="17"/>
  </r>
  <r>
    <d v="2026-02-28T11:23:53"/>
    <x v="1044"/>
    <n v="0"/>
    <n v="5666"/>
    <s v="ירי רקטות וטילים"/>
    <x v="0"/>
    <d v="2026-02-28T00:00:00"/>
    <x v="18"/>
    <x v="1"/>
    <n v="17"/>
  </r>
  <r>
    <d v="2026-02-28T11:23:53"/>
    <x v="799"/>
    <n v="0"/>
    <n v="5666"/>
    <s v="ירי רקטות וטילים"/>
    <x v="0"/>
    <d v="2026-02-28T00:00:00"/>
    <x v="18"/>
    <x v="1"/>
    <n v="17"/>
  </r>
  <r>
    <d v="2026-02-28T11:23:53"/>
    <x v="819"/>
    <n v="0"/>
    <n v="5666"/>
    <s v="ירי רקטות וטילים"/>
    <x v="0"/>
    <d v="2026-02-28T00:00:00"/>
    <x v="18"/>
    <x v="1"/>
    <n v="17"/>
  </r>
  <r>
    <d v="2026-02-28T11:23:53"/>
    <x v="1064"/>
    <n v="0"/>
    <n v="5666"/>
    <s v="ירי רקטות וטילים"/>
    <x v="0"/>
    <d v="2026-02-28T00:00:00"/>
    <x v="18"/>
    <x v="1"/>
    <n v="17"/>
  </r>
  <r>
    <d v="2026-02-28T11:23:58"/>
    <x v="1048"/>
    <n v="0"/>
    <n v="5666"/>
    <s v="ירי רקטות וטילים"/>
    <x v="0"/>
    <d v="2026-02-28T00:00:00"/>
    <x v="18"/>
    <x v="1"/>
    <n v="17"/>
  </r>
  <r>
    <d v="2026-02-28T11:24:00"/>
    <x v="1243"/>
    <n v="0"/>
    <n v="5666"/>
    <s v="ירי רקטות וטילים"/>
    <x v="0"/>
    <d v="2026-02-28T00:00:00"/>
    <x v="18"/>
    <x v="1"/>
    <n v="17"/>
  </r>
  <r>
    <d v="2026-02-28T11:24:00"/>
    <x v="1244"/>
    <n v="0"/>
    <n v="5666"/>
    <s v="ירי רקטות וטילים"/>
    <x v="0"/>
    <d v="2026-02-28T00:00:00"/>
    <x v="18"/>
    <x v="1"/>
    <n v="17"/>
  </r>
  <r>
    <d v="2026-02-28T11:24:00"/>
    <x v="1529"/>
    <n v="0"/>
    <n v="5666"/>
    <s v="ירי רקטות וטילים"/>
    <x v="0"/>
    <d v="2026-02-28T00:00:00"/>
    <x v="18"/>
    <x v="1"/>
    <n v="17"/>
  </r>
  <r>
    <d v="2026-02-28T11:24:00"/>
    <x v="1290"/>
    <n v="0"/>
    <n v="5666"/>
    <s v="ירי רקטות וטילים"/>
    <x v="0"/>
    <d v="2026-02-28T00:00:00"/>
    <x v="18"/>
    <x v="1"/>
    <n v="17"/>
  </r>
  <r>
    <d v="2026-02-28T11:24:00"/>
    <x v="1266"/>
    <n v="0"/>
    <n v="5666"/>
    <s v="ירי רקטות וטילים"/>
    <x v="0"/>
    <d v="2026-02-28T00:00:00"/>
    <x v="18"/>
    <x v="1"/>
    <n v="17"/>
  </r>
  <r>
    <d v="2026-02-28T11:24:00"/>
    <x v="1340"/>
    <n v="0"/>
    <n v="5666"/>
    <s v="ירי רקטות וטילים"/>
    <x v="0"/>
    <d v="2026-02-28T00:00:00"/>
    <x v="18"/>
    <x v="1"/>
    <n v="17"/>
  </r>
  <r>
    <d v="2026-02-28T11:24:00"/>
    <x v="1246"/>
    <n v="0"/>
    <n v="5666"/>
    <s v="ירי רקטות וטילים"/>
    <x v="0"/>
    <d v="2026-02-28T00:00:00"/>
    <x v="18"/>
    <x v="1"/>
    <n v="17"/>
  </r>
  <r>
    <d v="2026-02-28T11:24:00"/>
    <x v="1247"/>
    <n v="0"/>
    <n v="5666"/>
    <s v="ירי רקטות וטילים"/>
    <x v="0"/>
    <d v="2026-02-28T00:00:00"/>
    <x v="18"/>
    <x v="1"/>
    <n v="17"/>
  </r>
  <r>
    <d v="2026-02-28T11:24:00"/>
    <x v="899"/>
    <n v="0"/>
    <n v="5666"/>
    <s v="ירי רקטות וטילים"/>
    <x v="0"/>
    <d v="2026-02-28T00:00:00"/>
    <x v="18"/>
    <x v="1"/>
    <n v="17"/>
  </r>
  <r>
    <d v="2026-02-28T11:24:00"/>
    <x v="1336"/>
    <n v="0"/>
    <n v="5666"/>
    <s v="ירי רקטות וטילים"/>
    <x v="0"/>
    <d v="2026-02-28T00:00:00"/>
    <x v="18"/>
    <x v="1"/>
    <n v="17"/>
  </r>
  <r>
    <d v="2026-02-28T11:24:00"/>
    <x v="1235"/>
    <n v="0"/>
    <n v="5666"/>
    <s v="ירי רקטות וטילים"/>
    <x v="0"/>
    <d v="2026-02-28T00:00:00"/>
    <x v="18"/>
    <x v="1"/>
    <n v="17"/>
  </r>
  <r>
    <d v="2026-02-28T11:24:10"/>
    <x v="1104"/>
    <n v="0"/>
    <n v="5666"/>
    <s v="ירי רקטות וטילים"/>
    <x v="0"/>
    <d v="2026-02-28T00:00:00"/>
    <x v="18"/>
    <x v="1"/>
    <n v="17"/>
  </r>
  <r>
    <d v="2026-02-28T11:24:10"/>
    <x v="1303"/>
    <n v="0"/>
    <n v="5666"/>
    <s v="ירי רקטות וטילים"/>
    <x v="0"/>
    <d v="2026-02-28T00:00:00"/>
    <x v="18"/>
    <x v="1"/>
    <n v="17"/>
  </r>
  <r>
    <d v="2026-02-28T11:24:15"/>
    <x v="1295"/>
    <n v="0"/>
    <n v="5666"/>
    <s v="ירי רקטות וטילים"/>
    <x v="0"/>
    <d v="2026-02-28T00:00:00"/>
    <x v="18"/>
    <x v="1"/>
    <n v="17"/>
  </r>
  <r>
    <d v="2026-02-28T11:24:28"/>
    <x v="9"/>
    <n v="0"/>
    <n v="5666"/>
    <s v="ירי רקטות וטילים"/>
    <x v="0"/>
    <d v="2026-02-28T00:00:00"/>
    <x v="18"/>
    <x v="1"/>
    <n v="17"/>
  </r>
  <r>
    <d v="2026-02-28T11:24:31"/>
    <x v="1"/>
    <n v="0"/>
    <n v="5666"/>
    <s v="ירי רקטות וטילים"/>
    <x v="0"/>
    <d v="2026-02-28T00:00:00"/>
    <x v="18"/>
    <x v="1"/>
    <n v="17"/>
  </r>
  <r>
    <d v="2026-02-28T11:24:31"/>
    <x v="2"/>
    <n v="0"/>
    <n v="5666"/>
    <s v="ירי רקטות וטילים"/>
    <x v="0"/>
    <d v="2026-02-28T00:00:00"/>
    <x v="18"/>
    <x v="1"/>
    <n v="17"/>
  </r>
  <r>
    <d v="2026-02-28T11:24:31"/>
    <x v="6"/>
    <n v="0"/>
    <n v="5666"/>
    <s v="ירי רקטות וטילים"/>
    <x v="0"/>
    <d v="2026-02-28T00:00:00"/>
    <x v="18"/>
    <x v="1"/>
    <n v="17"/>
  </r>
  <r>
    <d v="2026-02-28T11:24:31"/>
    <x v="7"/>
    <n v="0"/>
    <n v="5666"/>
    <s v="ירי רקטות וטילים"/>
    <x v="0"/>
    <d v="2026-02-28T00:00:00"/>
    <x v="18"/>
    <x v="1"/>
    <n v="17"/>
  </r>
  <r>
    <d v="2026-02-28T11:24:31"/>
    <x v="12"/>
    <n v="0"/>
    <n v="5666"/>
    <s v="ירי רקטות וטילים"/>
    <x v="0"/>
    <d v="2026-02-28T00:00:00"/>
    <x v="18"/>
    <x v="1"/>
    <n v="17"/>
  </r>
  <r>
    <d v="2026-02-28T11:24:35"/>
    <x v="1318"/>
    <n v="0"/>
    <n v="5666"/>
    <s v="ירי רקטות וטילים"/>
    <x v="0"/>
    <d v="2026-02-28T00:00:00"/>
    <x v="18"/>
    <x v="1"/>
    <n v="17"/>
  </r>
  <r>
    <d v="2026-02-28T11:24:36"/>
    <x v="1313"/>
    <n v="0"/>
    <n v="5666"/>
    <s v="ירי רקטות וטילים"/>
    <x v="0"/>
    <d v="2026-02-28T00:00:00"/>
    <x v="18"/>
    <x v="1"/>
    <n v="17"/>
  </r>
  <r>
    <d v="2026-02-28T11:24:36"/>
    <x v="1314"/>
    <n v="0"/>
    <n v="5666"/>
    <s v="ירי רקטות וטילים"/>
    <x v="0"/>
    <d v="2026-02-28T00:00:00"/>
    <x v="18"/>
    <x v="1"/>
    <n v="17"/>
  </r>
  <r>
    <d v="2026-02-28T11:24:36"/>
    <x v="3"/>
    <n v="0"/>
    <n v="5666"/>
    <s v="ירי רקטות וטילים"/>
    <x v="0"/>
    <d v="2026-02-28T00:00:00"/>
    <x v="18"/>
    <x v="1"/>
    <n v="17"/>
  </r>
  <r>
    <d v="2026-02-28T11:24:36"/>
    <x v="1317"/>
    <n v="0"/>
    <n v="5666"/>
    <s v="ירי רקטות וטילים"/>
    <x v="0"/>
    <d v="2026-02-28T00:00:00"/>
    <x v="18"/>
    <x v="1"/>
    <n v="17"/>
  </r>
  <r>
    <d v="2026-02-28T11:24:42"/>
    <x v="1255"/>
    <n v="0"/>
    <n v="5666"/>
    <s v="ירי רקטות וטילים"/>
    <x v="0"/>
    <d v="2026-02-28T00:00:00"/>
    <x v="18"/>
    <x v="1"/>
    <n v="17"/>
  </r>
  <r>
    <d v="2026-02-28T11:24:42"/>
    <x v="1310"/>
    <n v="0"/>
    <n v="5666"/>
    <s v="ירי רקטות וטילים"/>
    <x v="0"/>
    <d v="2026-02-28T00:00:00"/>
    <x v="18"/>
    <x v="1"/>
    <n v="17"/>
  </r>
  <r>
    <d v="2026-02-28T11:24:46"/>
    <x v="1307"/>
    <n v="0"/>
    <n v="5666"/>
    <s v="ירי רקטות וטילים"/>
    <x v="0"/>
    <d v="2026-02-28T00:00:00"/>
    <x v="18"/>
    <x v="1"/>
    <n v="17"/>
  </r>
  <r>
    <d v="2026-02-28T11:24:46"/>
    <x v="1253"/>
    <n v="0"/>
    <n v="5666"/>
    <s v="ירי רקטות וטילים"/>
    <x v="0"/>
    <d v="2026-02-28T00:00:00"/>
    <x v="18"/>
    <x v="1"/>
    <n v="17"/>
  </r>
  <r>
    <d v="2026-02-28T11:24:46"/>
    <x v="1296"/>
    <n v="0"/>
    <n v="5666"/>
    <s v="ירי רקטות וטילים"/>
    <x v="0"/>
    <d v="2026-02-28T00:00:00"/>
    <x v="18"/>
    <x v="1"/>
    <n v="17"/>
  </r>
  <r>
    <d v="2026-02-28T11:24:46"/>
    <x v="669"/>
    <n v="0"/>
    <n v="5666"/>
    <s v="ירי רקטות וטילים"/>
    <x v="0"/>
    <d v="2026-02-28T00:00:00"/>
    <x v="18"/>
    <x v="1"/>
    <n v="17"/>
  </r>
  <r>
    <d v="2026-02-28T11:24:46"/>
    <x v="1298"/>
    <n v="0"/>
    <n v="5666"/>
    <s v="ירי רקטות וטילים"/>
    <x v="0"/>
    <d v="2026-02-28T00:00:00"/>
    <x v="18"/>
    <x v="1"/>
    <n v="17"/>
  </r>
  <r>
    <d v="2026-02-28T11:24:46"/>
    <x v="1258"/>
    <n v="0"/>
    <n v="5666"/>
    <s v="ירי רקטות וטילים"/>
    <x v="0"/>
    <d v="2026-02-28T00:00:00"/>
    <x v="18"/>
    <x v="1"/>
    <n v="17"/>
  </r>
  <r>
    <d v="2026-02-28T11:24:46"/>
    <x v="1259"/>
    <n v="0"/>
    <n v="5666"/>
    <s v="ירי רקטות וטילים"/>
    <x v="0"/>
    <d v="2026-02-28T00:00:00"/>
    <x v="18"/>
    <x v="1"/>
    <n v="17"/>
  </r>
  <r>
    <d v="2026-02-28T11:24:46"/>
    <x v="1260"/>
    <n v="0"/>
    <n v="5666"/>
    <s v="ירי רקטות וטילים"/>
    <x v="0"/>
    <d v="2026-02-28T00:00:00"/>
    <x v="18"/>
    <x v="1"/>
    <n v="17"/>
  </r>
  <r>
    <d v="2026-02-28T11:24:46"/>
    <x v="1263"/>
    <n v="0"/>
    <n v="5666"/>
    <s v="ירי רקטות וטילים"/>
    <x v="0"/>
    <d v="2026-02-28T00:00:00"/>
    <x v="18"/>
    <x v="1"/>
    <n v="17"/>
  </r>
  <r>
    <d v="2026-02-28T11:24:46"/>
    <x v="1265"/>
    <n v="0"/>
    <n v="5666"/>
    <s v="ירי רקטות וטילים"/>
    <x v="0"/>
    <d v="2026-02-28T00:00:00"/>
    <x v="18"/>
    <x v="1"/>
    <n v="17"/>
  </r>
  <r>
    <d v="2026-02-28T11:24:46"/>
    <x v="1304"/>
    <n v="0"/>
    <n v="5666"/>
    <s v="ירי רקטות וטילים"/>
    <x v="0"/>
    <d v="2026-02-28T00:00:00"/>
    <x v="18"/>
    <x v="1"/>
    <n v="17"/>
  </r>
  <r>
    <d v="2026-02-28T11:24:46"/>
    <x v="775"/>
    <n v="0"/>
    <n v="5666"/>
    <s v="ירי רקטות וטילים"/>
    <x v="0"/>
    <d v="2026-02-28T00:00:00"/>
    <x v="18"/>
    <x v="1"/>
    <n v="17"/>
  </r>
  <r>
    <d v="2026-02-28T11:25:00"/>
    <x v="1531"/>
    <n v="0"/>
    <n v="5666"/>
    <s v="ירי רקטות וטילים"/>
    <x v="0"/>
    <d v="2026-02-28T00:00:00"/>
    <x v="18"/>
    <x v="1"/>
    <n v="17"/>
  </r>
  <r>
    <d v="2026-02-28T11:25:00"/>
    <x v="1348"/>
    <n v="0"/>
    <n v="5666"/>
    <s v="ירי רקטות וטילים"/>
    <x v="0"/>
    <d v="2026-02-28T00:00:00"/>
    <x v="18"/>
    <x v="1"/>
    <n v="17"/>
  </r>
  <r>
    <d v="2026-02-28T11:25:06"/>
    <x v="1338"/>
    <n v="0"/>
    <n v="5666"/>
    <s v="ירי רקטות וטילים"/>
    <x v="0"/>
    <d v="2026-02-28T00:00:00"/>
    <x v="18"/>
    <x v="1"/>
    <n v="17"/>
  </r>
  <r>
    <d v="2026-02-28T11:25:06"/>
    <x v="1339"/>
    <n v="0"/>
    <n v="5666"/>
    <s v="ירי רקטות וטילים"/>
    <x v="0"/>
    <d v="2026-02-28T00:00:00"/>
    <x v="18"/>
    <x v="1"/>
    <n v="17"/>
  </r>
  <r>
    <d v="2026-02-28T11:25:06"/>
    <x v="1326"/>
    <n v="0"/>
    <n v="5666"/>
    <s v="ירי רקטות וטילים"/>
    <x v="0"/>
    <d v="2026-02-28T00:00:00"/>
    <x v="18"/>
    <x v="1"/>
    <n v="17"/>
  </r>
  <r>
    <d v="2026-02-28T11:25:06"/>
    <x v="1248"/>
    <n v="0"/>
    <n v="5666"/>
    <s v="ירי רקטות וטילים"/>
    <x v="0"/>
    <d v="2026-02-28T00:00:00"/>
    <x v="18"/>
    <x v="1"/>
    <n v="17"/>
  </r>
  <r>
    <d v="2026-02-28T11:25:06"/>
    <x v="1112"/>
    <n v="0"/>
    <n v="5666"/>
    <s v="ירי רקטות וטילים"/>
    <x v="0"/>
    <d v="2026-02-28T00:00:00"/>
    <x v="18"/>
    <x v="1"/>
    <n v="17"/>
  </r>
  <r>
    <d v="2026-02-28T11:25:06"/>
    <x v="1261"/>
    <n v="0"/>
    <n v="5666"/>
    <s v="ירי רקטות וטילים"/>
    <x v="0"/>
    <d v="2026-02-28T00:00:00"/>
    <x v="18"/>
    <x v="1"/>
    <n v="17"/>
  </r>
  <r>
    <d v="2026-02-28T11:25:06"/>
    <x v="1249"/>
    <n v="0"/>
    <n v="5666"/>
    <s v="ירי רקטות וטילים"/>
    <x v="0"/>
    <d v="2026-02-28T00:00:00"/>
    <x v="18"/>
    <x v="1"/>
    <n v="17"/>
  </r>
  <r>
    <d v="2026-02-28T11:25:06"/>
    <x v="1347"/>
    <n v="0"/>
    <n v="5666"/>
    <s v="ירי רקטות וטילים"/>
    <x v="0"/>
    <d v="2026-02-28T00:00:00"/>
    <x v="18"/>
    <x v="1"/>
    <n v="17"/>
  </r>
  <r>
    <d v="2026-02-28T11:25:06"/>
    <x v="1119"/>
    <n v="0"/>
    <n v="5666"/>
    <s v="ירי רקטות וטילים"/>
    <x v="0"/>
    <d v="2026-02-28T00:00:00"/>
    <x v="18"/>
    <x v="1"/>
    <n v="17"/>
  </r>
  <r>
    <d v="2026-02-28T11:25:06"/>
    <x v="1316"/>
    <n v="0"/>
    <n v="5666"/>
    <s v="ירי רקטות וטילים"/>
    <x v="0"/>
    <d v="2026-02-28T00:00:00"/>
    <x v="18"/>
    <x v="1"/>
    <n v="17"/>
  </r>
  <r>
    <d v="2026-02-28T11:25:06"/>
    <x v="1251"/>
    <n v="0"/>
    <n v="5666"/>
    <s v="ירי רקטות וטילים"/>
    <x v="0"/>
    <d v="2026-02-28T00:00:00"/>
    <x v="18"/>
    <x v="1"/>
    <n v="17"/>
  </r>
  <r>
    <d v="2026-02-28T11:25:06"/>
    <x v="1143"/>
    <n v="0"/>
    <n v="5666"/>
    <s v="ירי רקטות וטילים"/>
    <x v="0"/>
    <d v="2026-02-28T00:00:00"/>
    <x v="18"/>
    <x v="1"/>
    <n v="17"/>
  </r>
  <r>
    <d v="2026-02-28T11:25:06"/>
    <x v="1349"/>
    <n v="0"/>
    <n v="5666"/>
    <s v="ירי רקטות וטילים"/>
    <x v="0"/>
    <d v="2026-02-28T00:00:00"/>
    <x v="18"/>
    <x v="1"/>
    <n v="17"/>
  </r>
  <r>
    <d v="2026-02-28T11:25:13"/>
    <x v="1102"/>
    <n v="0"/>
    <n v="5666"/>
    <s v="ירי רקטות וטילים"/>
    <x v="0"/>
    <d v="2026-02-28T00:00:00"/>
    <x v="18"/>
    <x v="1"/>
    <n v="17"/>
  </r>
  <r>
    <d v="2026-02-28T11:25:13"/>
    <x v="163"/>
    <n v="0"/>
    <n v="5666"/>
    <s v="ירי רקטות וטילים"/>
    <x v="0"/>
    <d v="2026-02-28T00:00:00"/>
    <x v="18"/>
    <x v="1"/>
    <n v="17"/>
  </r>
  <r>
    <d v="2026-02-28T11:25:13"/>
    <x v="862"/>
    <n v="0"/>
    <n v="5666"/>
    <s v="ירי רקטות וטילים"/>
    <x v="0"/>
    <d v="2026-02-28T00:00:00"/>
    <x v="18"/>
    <x v="1"/>
    <n v="17"/>
  </r>
  <r>
    <d v="2026-02-28T11:25:13"/>
    <x v="1105"/>
    <n v="0"/>
    <n v="5666"/>
    <s v="ירי רקטות וטילים"/>
    <x v="0"/>
    <d v="2026-02-28T00:00:00"/>
    <x v="18"/>
    <x v="1"/>
    <n v="17"/>
  </r>
  <r>
    <d v="2026-02-28T11:25:13"/>
    <x v="1526"/>
    <n v="0"/>
    <n v="5666"/>
    <s v="ירי רקטות וטילים"/>
    <x v="0"/>
    <d v="2026-02-28T00:00:00"/>
    <x v="18"/>
    <x v="1"/>
    <n v="17"/>
  </r>
  <r>
    <d v="2026-02-28T11:25:13"/>
    <x v="1528"/>
    <n v="0"/>
    <n v="5666"/>
    <s v="ירי רקטות וטילים"/>
    <x v="0"/>
    <d v="2026-02-28T00:00:00"/>
    <x v="18"/>
    <x v="1"/>
    <n v="17"/>
  </r>
  <r>
    <d v="2026-02-28T11:25:13"/>
    <x v="313"/>
    <n v="0"/>
    <n v="5666"/>
    <s v="ירי רקטות וטילים"/>
    <x v="0"/>
    <d v="2026-02-28T00:00:00"/>
    <x v="18"/>
    <x v="1"/>
    <n v="17"/>
  </r>
  <r>
    <d v="2026-02-28T11:25:13"/>
    <x v="326"/>
    <n v="0"/>
    <n v="5666"/>
    <s v="ירי רקטות וטילים"/>
    <x v="0"/>
    <d v="2026-02-28T00:00:00"/>
    <x v="18"/>
    <x v="1"/>
    <n v="17"/>
  </r>
  <r>
    <d v="2026-02-28T11:25:13"/>
    <x v="1530"/>
    <n v="0"/>
    <n v="5666"/>
    <s v="ירי רקטות וטילים"/>
    <x v="0"/>
    <d v="2026-02-28T00:00:00"/>
    <x v="18"/>
    <x v="1"/>
    <n v="17"/>
  </r>
  <r>
    <d v="2026-02-28T11:25:13"/>
    <x v="332"/>
    <n v="0"/>
    <n v="5666"/>
    <s v="ירי רקטות וטילים"/>
    <x v="0"/>
    <d v="2026-02-28T00:00:00"/>
    <x v="18"/>
    <x v="1"/>
    <n v="17"/>
  </r>
  <r>
    <d v="2026-02-28T11:25:13"/>
    <x v="1232"/>
    <n v="0"/>
    <n v="5666"/>
    <s v="ירי רקטות וטילים"/>
    <x v="0"/>
    <d v="2026-02-28T00:00:00"/>
    <x v="18"/>
    <x v="1"/>
    <n v="17"/>
  </r>
  <r>
    <d v="2026-02-28T11:25:13"/>
    <x v="411"/>
    <n v="0"/>
    <n v="5666"/>
    <s v="ירי רקטות וטילים"/>
    <x v="0"/>
    <d v="2026-02-28T00:00:00"/>
    <x v="18"/>
    <x v="1"/>
    <n v="17"/>
  </r>
  <r>
    <d v="2026-02-28T11:25:13"/>
    <x v="1140"/>
    <n v="0"/>
    <n v="5666"/>
    <s v="ירי רקטות וטילים"/>
    <x v="0"/>
    <d v="2026-02-28T00:00:00"/>
    <x v="18"/>
    <x v="1"/>
    <n v="17"/>
  </r>
  <r>
    <d v="2026-02-28T11:25:13"/>
    <x v="901"/>
    <n v="0"/>
    <n v="5666"/>
    <s v="ירי רקטות וטילים"/>
    <x v="0"/>
    <d v="2026-02-28T00:00:00"/>
    <x v="18"/>
    <x v="1"/>
    <n v="17"/>
  </r>
  <r>
    <d v="2026-02-28T11:25:13"/>
    <x v="1117"/>
    <n v="0"/>
    <n v="5666"/>
    <s v="ירי רקטות וטילים"/>
    <x v="0"/>
    <d v="2026-02-28T00:00:00"/>
    <x v="18"/>
    <x v="1"/>
    <n v="17"/>
  </r>
  <r>
    <d v="2026-02-28T11:25:13"/>
    <x v="1141"/>
    <n v="0"/>
    <n v="5666"/>
    <s v="ירי רקטות וטילים"/>
    <x v="0"/>
    <d v="2026-02-28T00:00:00"/>
    <x v="18"/>
    <x v="1"/>
    <n v="17"/>
  </r>
  <r>
    <d v="2026-02-28T11:25:13"/>
    <x v="932"/>
    <n v="0"/>
    <n v="5666"/>
    <s v="ירי רקטות וטילים"/>
    <x v="0"/>
    <d v="2026-02-28T00:00:00"/>
    <x v="18"/>
    <x v="1"/>
    <n v="17"/>
  </r>
  <r>
    <d v="2026-02-28T11:25:13"/>
    <x v="1121"/>
    <n v="0"/>
    <n v="5666"/>
    <s v="ירי רקטות וטילים"/>
    <x v="0"/>
    <d v="2026-02-28T00:00:00"/>
    <x v="18"/>
    <x v="1"/>
    <n v="17"/>
  </r>
  <r>
    <d v="2026-02-28T11:25:13"/>
    <x v="1122"/>
    <n v="0"/>
    <n v="5666"/>
    <s v="ירי רקטות וטילים"/>
    <x v="0"/>
    <d v="2026-02-28T00:00:00"/>
    <x v="18"/>
    <x v="1"/>
    <n v="17"/>
  </r>
  <r>
    <d v="2026-02-28T11:25:13"/>
    <x v="574"/>
    <n v="0"/>
    <n v="5666"/>
    <s v="ירי רקטות וטילים"/>
    <x v="0"/>
    <d v="2026-02-28T00:00:00"/>
    <x v="18"/>
    <x v="1"/>
    <n v="17"/>
  </r>
  <r>
    <d v="2026-02-28T11:25:13"/>
    <x v="1144"/>
    <n v="0"/>
    <n v="5666"/>
    <s v="ירי רקטות וטילים"/>
    <x v="0"/>
    <d v="2026-02-28T00:00:00"/>
    <x v="18"/>
    <x v="1"/>
    <n v="17"/>
  </r>
  <r>
    <d v="2026-02-28T11:25:13"/>
    <x v="605"/>
    <n v="0"/>
    <n v="5666"/>
    <s v="ירי רקטות וטילים"/>
    <x v="0"/>
    <d v="2026-02-28T00:00:00"/>
    <x v="18"/>
    <x v="1"/>
    <n v="17"/>
  </r>
  <r>
    <d v="2026-02-28T11:25:14"/>
    <x v="637"/>
    <n v="0"/>
    <n v="5666"/>
    <s v="ירי רקטות וטילים"/>
    <x v="0"/>
    <d v="2026-02-28T00:00:00"/>
    <x v="18"/>
    <x v="1"/>
    <n v="17"/>
  </r>
  <r>
    <d v="2026-02-28T11:25:40"/>
    <x v="628"/>
    <n v="0"/>
    <n v="5666"/>
    <s v="ירי רקטות וטילים"/>
    <x v="0"/>
    <d v="2026-02-28T00:00:00"/>
    <x v="18"/>
    <x v="1"/>
    <n v="17"/>
  </r>
  <r>
    <d v="2026-02-28T11:25:45"/>
    <x v="1088"/>
    <n v="0"/>
    <n v="5666"/>
    <s v="ירי רקטות וטילים"/>
    <x v="0"/>
    <d v="2026-02-28T00:00:00"/>
    <x v="18"/>
    <x v="1"/>
    <n v="17"/>
  </r>
  <r>
    <d v="2026-02-28T11:25:45"/>
    <x v="1089"/>
    <n v="0"/>
    <n v="5666"/>
    <s v="ירי רקטות וטילים"/>
    <x v="0"/>
    <d v="2026-02-28T00:00:00"/>
    <x v="18"/>
    <x v="1"/>
    <n v="17"/>
  </r>
  <r>
    <d v="2026-02-28T11:25:45"/>
    <x v="630"/>
    <n v="0"/>
    <n v="5666"/>
    <s v="ירי רקטות וטילים"/>
    <x v="0"/>
    <d v="2026-02-28T00:00:00"/>
    <x v="18"/>
    <x v="1"/>
    <n v="17"/>
  </r>
  <r>
    <d v="2026-02-28T11:25:45"/>
    <x v="635"/>
    <n v="0"/>
    <n v="5666"/>
    <s v="ירי רקטות וטילים"/>
    <x v="0"/>
    <d v="2026-02-28T00:00:00"/>
    <x v="18"/>
    <x v="1"/>
    <n v="17"/>
  </r>
  <r>
    <d v="2026-02-28T11:25:45"/>
    <x v="1015"/>
    <n v="0"/>
    <n v="5666"/>
    <s v="ירי רקטות וטילים"/>
    <x v="0"/>
    <d v="2026-02-28T00:00:00"/>
    <x v="18"/>
    <x v="1"/>
    <n v="17"/>
  </r>
  <r>
    <d v="2026-02-28T11:25:45"/>
    <x v="1017"/>
    <n v="0"/>
    <n v="5666"/>
    <s v="ירי רקטות וטילים"/>
    <x v="0"/>
    <d v="2026-02-28T00:00:00"/>
    <x v="18"/>
    <x v="1"/>
    <n v="17"/>
  </r>
  <r>
    <d v="2026-02-28T11:25:45"/>
    <x v="1092"/>
    <n v="0"/>
    <n v="5666"/>
    <s v="ירי רקטות וטילים"/>
    <x v="0"/>
    <d v="2026-02-28T00:00:00"/>
    <x v="18"/>
    <x v="1"/>
    <n v="17"/>
  </r>
  <r>
    <d v="2026-02-28T11:25:45"/>
    <x v="645"/>
    <n v="0"/>
    <n v="5666"/>
    <s v="ירי רקטות וטילים"/>
    <x v="0"/>
    <d v="2026-02-28T00:00:00"/>
    <x v="18"/>
    <x v="1"/>
    <n v="17"/>
  </r>
  <r>
    <d v="2026-02-28T11:25:45"/>
    <x v="646"/>
    <n v="0"/>
    <n v="5666"/>
    <s v="ירי רקטות וטילים"/>
    <x v="0"/>
    <d v="2026-02-28T00:00:00"/>
    <x v="18"/>
    <x v="1"/>
    <n v="17"/>
  </r>
  <r>
    <d v="2026-02-28T11:25:45"/>
    <x v="1094"/>
    <n v="0"/>
    <n v="5666"/>
    <s v="ירי רקטות וטילים"/>
    <x v="0"/>
    <d v="2026-02-28T00:00:00"/>
    <x v="18"/>
    <x v="1"/>
    <n v="17"/>
  </r>
  <r>
    <d v="2026-02-28T11:25:45"/>
    <x v="1023"/>
    <n v="0"/>
    <n v="5666"/>
    <s v="ירי רקטות וטילים"/>
    <x v="0"/>
    <d v="2026-02-28T00:00:00"/>
    <x v="18"/>
    <x v="1"/>
    <n v="17"/>
  </r>
  <r>
    <d v="2026-02-28T11:25:45"/>
    <x v="1099"/>
    <n v="0"/>
    <n v="5666"/>
    <s v="ירי רקטות וטילים"/>
    <x v="0"/>
    <d v="2026-02-28T00:00:00"/>
    <x v="18"/>
    <x v="1"/>
    <n v="17"/>
  </r>
  <r>
    <d v="2026-02-28T11:25:51"/>
    <x v="1273"/>
    <n v="0"/>
    <n v="5666"/>
    <s v="ירי רקטות וטילים"/>
    <x v="0"/>
    <d v="2026-02-28T00:00:00"/>
    <x v="18"/>
    <x v="1"/>
    <n v="17"/>
  </r>
  <r>
    <d v="2026-02-28T11:25:51"/>
    <x v="1091"/>
    <n v="0"/>
    <n v="5666"/>
    <s v="ירי רקטות וטילים"/>
    <x v="0"/>
    <d v="2026-02-28T00:00:00"/>
    <x v="18"/>
    <x v="1"/>
    <n v="17"/>
  </r>
  <r>
    <d v="2026-02-28T11:25:51"/>
    <x v="1093"/>
    <n v="0"/>
    <n v="5666"/>
    <s v="ירי רקטות וטילים"/>
    <x v="0"/>
    <d v="2026-02-28T00:00:00"/>
    <x v="18"/>
    <x v="1"/>
    <n v="17"/>
  </r>
  <r>
    <d v="2026-02-28T11:25:51"/>
    <x v="1095"/>
    <n v="0"/>
    <n v="5666"/>
    <s v="ירי רקטות וטילים"/>
    <x v="0"/>
    <d v="2026-02-28T00:00:00"/>
    <x v="18"/>
    <x v="1"/>
    <n v="17"/>
  </r>
  <r>
    <d v="2026-02-28T11:25:51"/>
    <x v="1096"/>
    <n v="0"/>
    <n v="5666"/>
    <s v="ירי רקטות וטילים"/>
    <x v="0"/>
    <d v="2026-02-28T00:00:00"/>
    <x v="18"/>
    <x v="1"/>
    <n v="17"/>
  </r>
  <r>
    <d v="2026-02-28T11:25:51"/>
    <x v="1097"/>
    <n v="0"/>
    <n v="5666"/>
    <s v="ירי רקטות וטילים"/>
    <x v="0"/>
    <d v="2026-02-28T00:00:00"/>
    <x v="18"/>
    <x v="1"/>
    <n v="17"/>
  </r>
  <r>
    <d v="2026-02-28T11:25:51"/>
    <x v="1098"/>
    <n v="0"/>
    <n v="5666"/>
    <s v="ירי רקטות וטילים"/>
    <x v="0"/>
    <d v="2026-02-28T00:00:00"/>
    <x v="18"/>
    <x v="1"/>
    <n v="17"/>
  </r>
  <r>
    <d v="2026-02-28T11:25:51"/>
    <x v="1322"/>
    <n v="0"/>
    <n v="5666"/>
    <s v="ירי רקטות וטילים"/>
    <x v="0"/>
    <d v="2026-02-28T00:00:00"/>
    <x v="18"/>
    <x v="1"/>
    <n v="17"/>
  </r>
  <r>
    <d v="2026-02-28T11:25:51"/>
    <x v="1323"/>
    <n v="0"/>
    <n v="5666"/>
    <s v="ירי רקטות וטילים"/>
    <x v="0"/>
    <d v="2026-02-28T00:00:00"/>
    <x v="18"/>
    <x v="1"/>
    <n v="17"/>
  </r>
  <r>
    <d v="2026-02-28T11:25:51"/>
    <x v="1100"/>
    <n v="0"/>
    <n v="5666"/>
    <s v="ירי רקטות וטילים"/>
    <x v="0"/>
    <d v="2026-02-28T00:00:00"/>
    <x v="18"/>
    <x v="1"/>
    <n v="17"/>
  </r>
  <r>
    <d v="2026-02-28T11:25:51"/>
    <x v="1101"/>
    <n v="0"/>
    <n v="5666"/>
    <s v="ירי רקטות וטילים"/>
    <x v="0"/>
    <d v="2026-02-28T00:00:00"/>
    <x v="18"/>
    <x v="1"/>
    <n v="17"/>
  </r>
  <r>
    <d v="2026-02-28T11:25:51"/>
    <x v="1324"/>
    <n v="0"/>
    <n v="5666"/>
    <s v="ירי רקטות וטילים"/>
    <x v="0"/>
    <d v="2026-02-28T00:00:00"/>
    <x v="18"/>
    <x v="1"/>
    <n v="17"/>
  </r>
  <r>
    <d v="2026-02-28T11:26:30"/>
    <x v="657"/>
    <n v="0"/>
    <n v="5666"/>
    <s v="ירי רקטות וטילים"/>
    <x v="0"/>
    <d v="2026-02-28T00:00:00"/>
    <x v="18"/>
    <x v="1"/>
    <n v="17"/>
  </r>
  <r>
    <d v="2026-02-28T11:26:30"/>
    <x v="794"/>
    <n v="0"/>
    <n v="5666"/>
    <s v="ירי רקטות וטילים"/>
    <x v="0"/>
    <d v="2026-02-28T00:00:00"/>
    <x v="18"/>
    <x v="1"/>
    <n v="17"/>
  </r>
  <r>
    <d v="2026-02-28T11:26:30"/>
    <x v="861"/>
    <n v="0"/>
    <n v="5666"/>
    <s v="ירי רקטות וטילים"/>
    <x v="0"/>
    <d v="2026-02-28T00:00:00"/>
    <x v="18"/>
    <x v="1"/>
    <n v="17"/>
  </r>
  <r>
    <d v="2026-02-28T11:26:30"/>
    <x v="781"/>
    <n v="0"/>
    <n v="5666"/>
    <s v="ירי רקטות וטילים"/>
    <x v="0"/>
    <d v="2026-02-28T00:00:00"/>
    <x v="18"/>
    <x v="1"/>
    <n v="17"/>
  </r>
  <r>
    <d v="2026-02-28T11:26:30"/>
    <x v="976"/>
    <n v="0"/>
    <n v="5666"/>
    <s v="ירי רקטות וטילים"/>
    <x v="0"/>
    <d v="2026-02-28T00:00:00"/>
    <x v="18"/>
    <x v="1"/>
    <n v="17"/>
  </r>
  <r>
    <d v="2026-02-28T11:26:30"/>
    <x v="624"/>
    <n v="0"/>
    <n v="5666"/>
    <s v="ירי רקטות וטילים"/>
    <x v="0"/>
    <d v="2026-02-28T00:00:00"/>
    <x v="18"/>
    <x v="1"/>
    <n v="17"/>
  </r>
  <r>
    <d v="2026-02-28T11:26:30"/>
    <x v="661"/>
    <n v="0"/>
    <n v="5666"/>
    <s v="ירי רקטות וטילים"/>
    <x v="0"/>
    <d v="2026-02-28T00:00:00"/>
    <x v="18"/>
    <x v="1"/>
    <n v="17"/>
  </r>
  <r>
    <d v="2026-02-28T11:26:30"/>
    <x v="863"/>
    <n v="0"/>
    <n v="5666"/>
    <s v="ירי רקטות וטילים"/>
    <x v="0"/>
    <d v="2026-02-28T00:00:00"/>
    <x v="18"/>
    <x v="1"/>
    <n v="17"/>
  </r>
  <r>
    <d v="2026-02-28T11:26:30"/>
    <x v="864"/>
    <n v="0"/>
    <n v="5666"/>
    <s v="ירי רקטות וטילים"/>
    <x v="0"/>
    <d v="2026-02-28T00:00:00"/>
    <x v="18"/>
    <x v="1"/>
    <n v="17"/>
  </r>
  <r>
    <d v="2026-02-28T11:26:30"/>
    <x v="625"/>
    <n v="0"/>
    <n v="5666"/>
    <s v="ירי רקטות וטילים"/>
    <x v="0"/>
    <d v="2026-02-28T00:00:00"/>
    <x v="18"/>
    <x v="1"/>
    <n v="17"/>
  </r>
  <r>
    <d v="2026-02-28T11:26:30"/>
    <x v="800"/>
    <n v="0"/>
    <n v="5666"/>
    <s v="ירי רקטות וטילים"/>
    <x v="0"/>
    <d v="2026-02-28T00:00:00"/>
    <x v="18"/>
    <x v="1"/>
    <n v="17"/>
  </r>
  <r>
    <d v="2026-02-28T11:26:30"/>
    <x v="782"/>
    <n v="0"/>
    <n v="5666"/>
    <s v="ירי רקטות וטילים"/>
    <x v="0"/>
    <d v="2026-02-28T00:00:00"/>
    <x v="18"/>
    <x v="1"/>
    <n v="17"/>
  </r>
  <r>
    <d v="2026-02-28T11:26:30"/>
    <x v="667"/>
    <n v="0"/>
    <n v="5666"/>
    <s v="ירי רקטות וטילים"/>
    <x v="0"/>
    <d v="2026-02-28T00:00:00"/>
    <x v="18"/>
    <x v="1"/>
    <n v="17"/>
  </r>
  <r>
    <d v="2026-02-28T11:26:30"/>
    <x v="668"/>
    <n v="0"/>
    <n v="5666"/>
    <s v="ירי רקטות וטילים"/>
    <x v="0"/>
    <d v="2026-02-28T00:00:00"/>
    <x v="18"/>
    <x v="1"/>
    <n v="17"/>
  </r>
  <r>
    <d v="2026-02-28T11:26:30"/>
    <x v="627"/>
    <n v="0"/>
    <n v="5666"/>
    <s v="ירי רקטות וטילים"/>
    <x v="0"/>
    <d v="2026-02-28T00:00:00"/>
    <x v="18"/>
    <x v="1"/>
    <n v="17"/>
  </r>
  <r>
    <d v="2026-02-28T11:26:30"/>
    <x v="629"/>
    <n v="0"/>
    <n v="5666"/>
    <s v="ירי רקטות וטילים"/>
    <x v="0"/>
    <d v="2026-02-28T00:00:00"/>
    <x v="18"/>
    <x v="1"/>
    <n v="17"/>
  </r>
  <r>
    <d v="2026-02-28T11:26:30"/>
    <x v="672"/>
    <n v="0"/>
    <n v="5666"/>
    <s v="ירי רקטות וטילים"/>
    <x v="0"/>
    <d v="2026-02-28T00:00:00"/>
    <x v="18"/>
    <x v="1"/>
    <n v="17"/>
  </r>
  <r>
    <d v="2026-02-28T11:26:30"/>
    <x v="869"/>
    <n v="0"/>
    <n v="5666"/>
    <s v="ירי רקטות וטילים"/>
    <x v="0"/>
    <d v="2026-02-28T00:00:00"/>
    <x v="18"/>
    <x v="1"/>
    <n v="17"/>
  </r>
  <r>
    <d v="2026-02-28T11:26:30"/>
    <x v="998"/>
    <n v="0"/>
    <n v="5666"/>
    <s v="ירי רקטות וטילים"/>
    <x v="0"/>
    <d v="2026-02-28T00:00:00"/>
    <x v="18"/>
    <x v="1"/>
    <n v="17"/>
  </r>
  <r>
    <d v="2026-02-28T11:26:30"/>
    <x v="673"/>
    <n v="0"/>
    <n v="5666"/>
    <s v="ירי רקטות וטילים"/>
    <x v="0"/>
    <d v="2026-02-28T00:00:00"/>
    <x v="18"/>
    <x v="1"/>
    <n v="17"/>
  </r>
  <r>
    <d v="2026-02-28T11:26:30"/>
    <x v="872"/>
    <n v="0"/>
    <n v="5666"/>
    <s v="ירי רקטות וטילים"/>
    <x v="0"/>
    <d v="2026-02-28T00:00:00"/>
    <x v="18"/>
    <x v="1"/>
    <n v="17"/>
  </r>
  <r>
    <d v="2026-02-28T11:26:30"/>
    <x v="807"/>
    <n v="0"/>
    <n v="5666"/>
    <s v="ירי רקטות וטילים"/>
    <x v="0"/>
    <d v="2026-02-28T00:00:00"/>
    <x v="18"/>
    <x v="1"/>
    <n v="17"/>
  </r>
  <r>
    <d v="2026-02-28T11:26:30"/>
    <x v="677"/>
    <n v="0"/>
    <n v="5666"/>
    <s v="ירי רקטות וטילים"/>
    <x v="0"/>
    <d v="2026-02-28T00:00:00"/>
    <x v="18"/>
    <x v="1"/>
    <n v="17"/>
  </r>
  <r>
    <d v="2026-02-28T11:26:30"/>
    <x v="1002"/>
    <n v="0"/>
    <n v="5666"/>
    <s v="ירי רקטות וטילים"/>
    <x v="0"/>
    <d v="2026-02-28T00:00:00"/>
    <x v="18"/>
    <x v="1"/>
    <n v="17"/>
  </r>
  <r>
    <d v="2026-02-28T11:26:30"/>
    <x v="632"/>
    <n v="0"/>
    <n v="5666"/>
    <s v="ירי רקטות וטילים"/>
    <x v="0"/>
    <d v="2026-02-28T00:00:00"/>
    <x v="18"/>
    <x v="1"/>
    <n v="17"/>
  </r>
  <r>
    <d v="2026-02-28T11:26:30"/>
    <x v="633"/>
    <n v="0"/>
    <n v="5666"/>
    <s v="ירי רקטות וטילים"/>
    <x v="0"/>
    <d v="2026-02-28T00:00:00"/>
    <x v="18"/>
    <x v="1"/>
    <n v="17"/>
  </r>
  <r>
    <d v="2026-02-28T11:26:30"/>
    <x v="634"/>
    <n v="0"/>
    <n v="5666"/>
    <s v="ירי רקטות וטילים"/>
    <x v="0"/>
    <d v="2026-02-28T00:00:00"/>
    <x v="18"/>
    <x v="1"/>
    <n v="17"/>
  </r>
  <r>
    <d v="2026-02-28T11:26:30"/>
    <x v="784"/>
    <n v="0"/>
    <n v="5666"/>
    <s v="ירי רקטות וטילים"/>
    <x v="0"/>
    <d v="2026-02-28T00:00:00"/>
    <x v="18"/>
    <x v="1"/>
    <n v="17"/>
  </r>
  <r>
    <d v="2026-02-28T11:26:30"/>
    <x v="683"/>
    <n v="0"/>
    <n v="5666"/>
    <s v="ירי רקטות וטילים"/>
    <x v="0"/>
    <d v="2026-02-28T00:00:00"/>
    <x v="18"/>
    <x v="1"/>
    <n v="17"/>
  </r>
  <r>
    <d v="2026-02-28T11:26:30"/>
    <x v="1047"/>
    <n v="0"/>
    <n v="5666"/>
    <s v="ירי רקטות וטילים"/>
    <x v="0"/>
    <d v="2026-02-28T00:00:00"/>
    <x v="18"/>
    <x v="1"/>
    <n v="17"/>
  </r>
  <r>
    <d v="2026-02-28T11:26:30"/>
    <x v="684"/>
    <n v="0"/>
    <n v="5666"/>
    <s v="ירי רקטות וטילים"/>
    <x v="0"/>
    <d v="2026-02-28T00:00:00"/>
    <x v="18"/>
    <x v="1"/>
    <n v="17"/>
  </r>
  <r>
    <d v="2026-02-28T11:26:30"/>
    <x v="686"/>
    <n v="0"/>
    <n v="5666"/>
    <s v="ירי רקטות וטילים"/>
    <x v="0"/>
    <d v="2026-02-28T00:00:00"/>
    <x v="18"/>
    <x v="1"/>
    <n v="17"/>
  </r>
  <r>
    <d v="2026-02-28T11:26:30"/>
    <x v="688"/>
    <n v="0"/>
    <n v="5666"/>
    <s v="ירי רקטות וטילים"/>
    <x v="0"/>
    <d v="2026-02-28T00:00:00"/>
    <x v="18"/>
    <x v="1"/>
    <n v="17"/>
  </r>
  <r>
    <d v="2026-02-28T11:26:30"/>
    <x v="690"/>
    <n v="0"/>
    <n v="5666"/>
    <s v="ירי רקטות וטילים"/>
    <x v="0"/>
    <d v="2026-02-28T00:00:00"/>
    <x v="18"/>
    <x v="1"/>
    <n v="17"/>
  </r>
  <r>
    <d v="2026-02-28T11:26:30"/>
    <x v="694"/>
    <n v="0"/>
    <n v="5666"/>
    <s v="ירי רקטות וטילים"/>
    <x v="0"/>
    <d v="2026-02-28T00:00:00"/>
    <x v="18"/>
    <x v="1"/>
    <n v="17"/>
  </r>
  <r>
    <d v="2026-02-28T11:26:30"/>
    <x v="817"/>
    <n v="0"/>
    <n v="5666"/>
    <s v="ירי רקטות וטילים"/>
    <x v="0"/>
    <d v="2026-02-28T00:00:00"/>
    <x v="18"/>
    <x v="1"/>
    <n v="17"/>
  </r>
  <r>
    <d v="2026-02-28T11:26:30"/>
    <x v="696"/>
    <n v="0"/>
    <n v="5666"/>
    <s v="ירי רקטות וטילים"/>
    <x v="0"/>
    <d v="2026-02-28T00:00:00"/>
    <x v="18"/>
    <x v="1"/>
    <n v="17"/>
  </r>
  <r>
    <d v="2026-02-28T11:26:30"/>
    <x v="1060"/>
    <n v="0"/>
    <n v="5666"/>
    <s v="ירי רקטות וטילים"/>
    <x v="0"/>
    <d v="2026-02-28T00:00:00"/>
    <x v="18"/>
    <x v="1"/>
    <n v="17"/>
  </r>
  <r>
    <d v="2026-02-28T11:26:30"/>
    <x v="882"/>
    <n v="0"/>
    <n v="5666"/>
    <s v="ירי רקטות וטילים"/>
    <x v="0"/>
    <d v="2026-02-28T00:00:00"/>
    <x v="18"/>
    <x v="1"/>
    <n v="17"/>
  </r>
  <r>
    <d v="2026-02-28T11:26:30"/>
    <x v="884"/>
    <n v="0"/>
    <n v="5666"/>
    <s v="ירי רקטות וטילים"/>
    <x v="0"/>
    <d v="2026-02-28T00:00:00"/>
    <x v="18"/>
    <x v="1"/>
    <n v="17"/>
  </r>
  <r>
    <d v="2026-02-28T11:26:30"/>
    <x v="1009"/>
    <n v="0"/>
    <n v="5666"/>
    <s v="ירי רקטות וטילים"/>
    <x v="0"/>
    <d v="2026-02-28T00:00:00"/>
    <x v="18"/>
    <x v="1"/>
    <n v="17"/>
  </r>
  <r>
    <d v="2026-02-28T11:26:30"/>
    <x v="638"/>
    <n v="0"/>
    <n v="5666"/>
    <s v="ירי רקטות וטילים"/>
    <x v="0"/>
    <d v="2026-02-28T00:00:00"/>
    <x v="18"/>
    <x v="1"/>
    <n v="17"/>
  </r>
  <r>
    <d v="2026-02-28T11:26:30"/>
    <x v="639"/>
    <n v="0"/>
    <n v="5666"/>
    <s v="ירי רקטות וטילים"/>
    <x v="0"/>
    <d v="2026-02-28T00:00:00"/>
    <x v="18"/>
    <x v="1"/>
    <n v="17"/>
  </r>
  <r>
    <d v="2026-02-28T11:26:30"/>
    <x v="713"/>
    <n v="0"/>
    <n v="5666"/>
    <s v="ירי רקטות וטילים"/>
    <x v="0"/>
    <d v="2026-02-28T00:00:00"/>
    <x v="18"/>
    <x v="1"/>
    <n v="17"/>
  </r>
  <r>
    <d v="2026-02-28T11:26:30"/>
    <x v="714"/>
    <n v="0"/>
    <n v="5666"/>
    <s v="ירי רקטות וטילים"/>
    <x v="0"/>
    <d v="2026-02-28T00:00:00"/>
    <x v="18"/>
    <x v="1"/>
    <n v="17"/>
  </r>
  <r>
    <d v="2026-02-28T11:26:30"/>
    <x v="822"/>
    <n v="0"/>
    <n v="5666"/>
    <s v="ירי רקטות וטילים"/>
    <x v="0"/>
    <d v="2026-02-28T00:00:00"/>
    <x v="18"/>
    <x v="1"/>
    <n v="17"/>
  </r>
  <r>
    <d v="2026-02-28T11:26:30"/>
    <x v="1496"/>
    <n v="0"/>
    <n v="5666"/>
    <s v="ירי רקטות וטילים"/>
    <x v="0"/>
    <d v="2026-02-28T00:00:00"/>
    <x v="18"/>
    <x v="1"/>
    <n v="17"/>
  </r>
  <r>
    <d v="2026-02-28T11:26:30"/>
    <x v="823"/>
    <n v="0"/>
    <n v="5666"/>
    <s v="ירי רקטות וטילים"/>
    <x v="0"/>
    <d v="2026-02-28T00:00:00"/>
    <x v="18"/>
    <x v="1"/>
    <n v="17"/>
  </r>
  <r>
    <d v="2026-02-28T11:26:30"/>
    <x v="894"/>
    <n v="0"/>
    <n v="5666"/>
    <s v="ירי רקטות וטילים"/>
    <x v="0"/>
    <d v="2026-02-28T00:00:00"/>
    <x v="18"/>
    <x v="1"/>
    <n v="17"/>
  </r>
  <r>
    <d v="2026-02-28T11:26:30"/>
    <x v="1011"/>
    <n v="0"/>
    <n v="5666"/>
    <s v="ירי רקטות וטילים"/>
    <x v="0"/>
    <d v="2026-02-28T00:00:00"/>
    <x v="18"/>
    <x v="1"/>
    <n v="17"/>
  </r>
  <r>
    <d v="2026-02-28T11:26:30"/>
    <x v="718"/>
    <n v="0"/>
    <n v="5666"/>
    <s v="ירי רקטות וטילים"/>
    <x v="0"/>
    <d v="2026-02-28T00:00:00"/>
    <x v="18"/>
    <x v="1"/>
    <n v="17"/>
  </r>
  <r>
    <d v="2026-02-28T11:26:30"/>
    <x v="825"/>
    <n v="0"/>
    <n v="5666"/>
    <s v="ירי רקטות וטילים"/>
    <x v="0"/>
    <d v="2026-02-28T00:00:00"/>
    <x v="18"/>
    <x v="1"/>
    <n v="17"/>
  </r>
  <r>
    <d v="2026-02-28T11:26:30"/>
    <x v="1013"/>
    <n v="0"/>
    <n v="5666"/>
    <s v="ירי רקטות וטילים"/>
    <x v="0"/>
    <d v="2026-02-28T00:00:00"/>
    <x v="18"/>
    <x v="1"/>
    <n v="17"/>
  </r>
  <r>
    <d v="2026-02-28T11:26:30"/>
    <x v="1014"/>
    <n v="0"/>
    <n v="5666"/>
    <s v="ירי רקטות וטילים"/>
    <x v="0"/>
    <d v="2026-02-28T00:00:00"/>
    <x v="18"/>
    <x v="1"/>
    <n v="17"/>
  </r>
  <r>
    <d v="2026-02-28T11:26:30"/>
    <x v="829"/>
    <n v="0"/>
    <n v="5666"/>
    <s v="ירי רקטות וטילים"/>
    <x v="0"/>
    <d v="2026-02-28T00:00:00"/>
    <x v="18"/>
    <x v="1"/>
    <n v="17"/>
  </r>
  <r>
    <d v="2026-02-28T11:26:30"/>
    <x v="902"/>
    <n v="0"/>
    <n v="5666"/>
    <s v="ירי רקטות וטילים"/>
    <x v="0"/>
    <d v="2026-02-28T00:00:00"/>
    <x v="18"/>
    <x v="1"/>
    <n v="17"/>
  </r>
  <r>
    <d v="2026-02-28T11:26:30"/>
    <x v="643"/>
    <n v="0"/>
    <n v="5666"/>
    <s v="ירי רקטות וטילים"/>
    <x v="0"/>
    <d v="2026-02-28T00:00:00"/>
    <x v="18"/>
    <x v="1"/>
    <n v="17"/>
  </r>
  <r>
    <d v="2026-02-28T11:26:30"/>
    <x v="644"/>
    <n v="0"/>
    <n v="5666"/>
    <s v="ירי רקטות וטילים"/>
    <x v="0"/>
    <d v="2026-02-28T00:00:00"/>
    <x v="18"/>
    <x v="1"/>
    <n v="17"/>
  </r>
  <r>
    <d v="2026-02-28T11:26:30"/>
    <x v="834"/>
    <n v="0"/>
    <n v="5666"/>
    <s v="ירי רקטות וטילים"/>
    <x v="0"/>
    <d v="2026-02-28T00:00:00"/>
    <x v="18"/>
    <x v="1"/>
    <n v="17"/>
  </r>
  <r>
    <d v="2026-02-28T11:26:30"/>
    <x v="736"/>
    <n v="0"/>
    <n v="5666"/>
    <s v="ירי רקטות וטילים"/>
    <x v="0"/>
    <d v="2026-02-28T00:00:00"/>
    <x v="18"/>
    <x v="1"/>
    <n v="17"/>
  </r>
  <r>
    <d v="2026-02-28T11:26:30"/>
    <x v="738"/>
    <n v="0"/>
    <n v="5666"/>
    <s v="ירי רקטות וטילים"/>
    <x v="0"/>
    <d v="2026-02-28T00:00:00"/>
    <x v="18"/>
    <x v="1"/>
    <n v="17"/>
  </r>
  <r>
    <d v="2026-02-28T11:26:30"/>
    <x v="837"/>
    <n v="0"/>
    <n v="5666"/>
    <s v="ירי רקטות וטילים"/>
    <x v="0"/>
    <d v="2026-02-28T00:00:00"/>
    <x v="18"/>
    <x v="1"/>
    <n v="17"/>
  </r>
  <r>
    <d v="2026-02-28T11:26:30"/>
    <x v="739"/>
    <n v="0"/>
    <n v="5666"/>
    <s v="ירי רקטות וטילים"/>
    <x v="0"/>
    <d v="2026-02-28T00:00:00"/>
    <x v="18"/>
    <x v="1"/>
    <n v="17"/>
  </r>
  <r>
    <d v="2026-02-28T11:26:30"/>
    <x v="907"/>
    <n v="0"/>
    <n v="5666"/>
    <s v="ירי רקטות וטילים"/>
    <x v="0"/>
    <d v="2026-02-28T00:00:00"/>
    <x v="18"/>
    <x v="1"/>
    <n v="17"/>
  </r>
  <r>
    <d v="2026-02-28T11:26:30"/>
    <x v="742"/>
    <n v="0"/>
    <n v="5666"/>
    <s v="ירי רקטות וטילים"/>
    <x v="0"/>
    <d v="2026-02-28T00:00:00"/>
    <x v="18"/>
    <x v="1"/>
    <n v="17"/>
  </r>
  <r>
    <d v="2026-02-28T11:26:30"/>
    <x v="745"/>
    <n v="0"/>
    <n v="5666"/>
    <s v="ירי רקטות וטילים"/>
    <x v="0"/>
    <d v="2026-02-28T00:00:00"/>
    <x v="18"/>
    <x v="1"/>
    <n v="17"/>
  </r>
  <r>
    <d v="2026-02-28T11:26:30"/>
    <x v="748"/>
    <n v="0"/>
    <n v="5666"/>
    <s v="ירי רקטות וטילים"/>
    <x v="0"/>
    <d v="2026-02-28T00:00:00"/>
    <x v="18"/>
    <x v="1"/>
    <n v="17"/>
  </r>
  <r>
    <d v="2026-02-28T11:26:30"/>
    <x v="749"/>
    <n v="0"/>
    <n v="5666"/>
    <s v="ירי רקטות וטילים"/>
    <x v="0"/>
    <d v="2026-02-28T00:00:00"/>
    <x v="18"/>
    <x v="1"/>
    <n v="17"/>
  </r>
  <r>
    <d v="2026-02-28T11:26:30"/>
    <x v="751"/>
    <n v="0"/>
    <n v="5666"/>
    <s v="ירי רקטות וטילים"/>
    <x v="0"/>
    <d v="2026-02-28T00:00:00"/>
    <x v="18"/>
    <x v="1"/>
    <n v="17"/>
  </r>
  <r>
    <d v="2026-02-28T11:26:30"/>
    <x v="753"/>
    <n v="0"/>
    <n v="5666"/>
    <s v="ירי רקטות וטילים"/>
    <x v="0"/>
    <d v="2026-02-28T00:00:00"/>
    <x v="18"/>
    <x v="1"/>
    <n v="17"/>
  </r>
  <r>
    <d v="2026-02-28T11:26:30"/>
    <x v="648"/>
    <n v="0"/>
    <n v="5666"/>
    <s v="ירי רקטות וטילים"/>
    <x v="0"/>
    <d v="2026-02-28T00:00:00"/>
    <x v="18"/>
    <x v="1"/>
    <n v="17"/>
  </r>
  <r>
    <d v="2026-02-28T11:26:30"/>
    <x v="1069"/>
    <n v="0"/>
    <n v="5666"/>
    <s v="ירי רקטות וטילים"/>
    <x v="0"/>
    <d v="2026-02-28T00:00:00"/>
    <x v="18"/>
    <x v="1"/>
    <n v="17"/>
  </r>
  <r>
    <d v="2026-02-28T11:26:30"/>
    <x v="1070"/>
    <n v="0"/>
    <n v="5666"/>
    <s v="ירי רקטות וטילים"/>
    <x v="0"/>
    <d v="2026-02-28T00:00:00"/>
    <x v="18"/>
    <x v="1"/>
    <n v="17"/>
  </r>
  <r>
    <d v="2026-02-28T11:26:30"/>
    <x v="763"/>
    <n v="0"/>
    <n v="5666"/>
    <s v="ירי רקטות וטילים"/>
    <x v="0"/>
    <d v="2026-02-28T00:00:00"/>
    <x v="18"/>
    <x v="1"/>
    <n v="17"/>
  </r>
  <r>
    <d v="2026-02-28T11:26:30"/>
    <x v="649"/>
    <n v="0"/>
    <n v="5666"/>
    <s v="ירי רקטות וטילים"/>
    <x v="0"/>
    <d v="2026-02-28T00:00:00"/>
    <x v="18"/>
    <x v="1"/>
    <n v="17"/>
  </r>
  <r>
    <d v="2026-02-28T11:26:30"/>
    <x v="916"/>
    <n v="0"/>
    <n v="5666"/>
    <s v="ירי רקטות וטילים"/>
    <x v="0"/>
    <d v="2026-02-28T00:00:00"/>
    <x v="18"/>
    <x v="1"/>
    <n v="17"/>
  </r>
  <r>
    <d v="2026-02-28T11:26:30"/>
    <x v="768"/>
    <n v="0"/>
    <n v="5666"/>
    <s v="ירי רקטות וטילים"/>
    <x v="0"/>
    <d v="2026-02-28T00:00:00"/>
    <x v="18"/>
    <x v="1"/>
    <n v="17"/>
  </r>
  <r>
    <d v="2026-02-28T11:26:30"/>
    <x v="769"/>
    <n v="0"/>
    <n v="5666"/>
    <s v="ירי רקטות וטילים"/>
    <x v="0"/>
    <d v="2026-02-28T00:00:00"/>
    <x v="18"/>
    <x v="1"/>
    <n v="17"/>
  </r>
  <r>
    <d v="2026-02-28T11:26:30"/>
    <x v="770"/>
    <n v="0"/>
    <n v="5666"/>
    <s v="ירי רקטות וטילים"/>
    <x v="0"/>
    <d v="2026-02-28T00:00:00"/>
    <x v="18"/>
    <x v="1"/>
    <n v="17"/>
  </r>
  <r>
    <d v="2026-02-28T11:26:30"/>
    <x v="771"/>
    <n v="0"/>
    <n v="5666"/>
    <s v="ירי רקטות וטילים"/>
    <x v="0"/>
    <d v="2026-02-28T00:00:00"/>
    <x v="18"/>
    <x v="1"/>
    <n v="17"/>
  </r>
  <r>
    <d v="2026-02-28T11:26:30"/>
    <x v="917"/>
    <n v="0"/>
    <n v="5666"/>
    <s v="ירי רקטות וטילים"/>
    <x v="0"/>
    <d v="2026-02-28T00:00:00"/>
    <x v="18"/>
    <x v="1"/>
    <n v="17"/>
  </r>
  <r>
    <d v="2026-02-28T11:26:30"/>
    <x v="1029"/>
    <n v="0"/>
    <n v="5666"/>
    <s v="ירי רקטות וטילים"/>
    <x v="0"/>
    <d v="2026-02-28T00:00:00"/>
    <x v="18"/>
    <x v="1"/>
    <n v="17"/>
  </r>
  <r>
    <d v="2026-02-28T11:26:30"/>
    <x v="1030"/>
    <n v="0"/>
    <n v="5666"/>
    <s v="ירי רקטות וטילים"/>
    <x v="0"/>
    <d v="2026-02-28T00:00:00"/>
    <x v="18"/>
    <x v="1"/>
    <n v="17"/>
  </r>
  <r>
    <d v="2026-02-28T11:26:30"/>
    <x v="1527"/>
    <n v="0"/>
    <n v="5666"/>
    <s v="ירי רקטות וטילים"/>
    <x v="0"/>
    <d v="2026-02-28T00:00:00"/>
    <x v="18"/>
    <x v="1"/>
    <n v="17"/>
  </r>
  <r>
    <d v="2026-02-28T11:26:30"/>
    <x v="777"/>
    <n v="0"/>
    <n v="5666"/>
    <s v="ירי רקטות וטילים"/>
    <x v="0"/>
    <d v="2026-02-28T00:00:00"/>
    <x v="18"/>
    <x v="1"/>
    <n v="17"/>
  </r>
  <r>
    <d v="2026-02-28T11:26:30"/>
    <x v="650"/>
    <n v="0"/>
    <n v="5666"/>
    <s v="ירי רקטות וטילים"/>
    <x v="0"/>
    <d v="2026-02-28T00:00:00"/>
    <x v="18"/>
    <x v="1"/>
    <n v="17"/>
  </r>
  <r>
    <d v="2026-02-28T11:26:30"/>
    <x v="1031"/>
    <n v="0"/>
    <n v="5666"/>
    <s v="ירי רקטות וטילים"/>
    <x v="0"/>
    <d v="2026-02-28T00:00:00"/>
    <x v="18"/>
    <x v="1"/>
    <n v="17"/>
  </r>
  <r>
    <d v="2026-02-28T11:26:30"/>
    <x v="651"/>
    <n v="0"/>
    <n v="5666"/>
    <s v="ירי רקטות וטילים"/>
    <x v="0"/>
    <d v="2026-02-28T00:00:00"/>
    <x v="18"/>
    <x v="1"/>
    <n v="17"/>
  </r>
  <r>
    <d v="2026-02-28T11:26:30"/>
    <x v="929"/>
    <n v="0"/>
    <n v="5666"/>
    <s v="ירי רקטות וטילים"/>
    <x v="0"/>
    <d v="2026-02-28T00:00:00"/>
    <x v="18"/>
    <x v="1"/>
    <n v="17"/>
  </r>
  <r>
    <d v="2026-02-28T11:26:46"/>
    <x v="856"/>
    <n v="0"/>
    <n v="5666"/>
    <s v="ירי רקטות וטילים"/>
    <x v="0"/>
    <d v="2026-02-28T00:00:00"/>
    <x v="18"/>
    <x v="1"/>
    <n v="17"/>
  </r>
  <r>
    <d v="2026-02-28T11:26:46"/>
    <x v="868"/>
    <n v="0"/>
    <n v="5666"/>
    <s v="ירי רקטות וטילים"/>
    <x v="0"/>
    <d v="2026-02-28T00:00:00"/>
    <x v="18"/>
    <x v="1"/>
    <n v="17"/>
  </r>
  <r>
    <d v="2026-02-28T11:26:46"/>
    <x v="870"/>
    <n v="0"/>
    <n v="5666"/>
    <s v="ירי רקטות וטילים"/>
    <x v="0"/>
    <d v="2026-02-28T00:00:00"/>
    <x v="18"/>
    <x v="1"/>
    <n v="17"/>
  </r>
  <r>
    <d v="2026-02-28T11:26:46"/>
    <x v="875"/>
    <n v="0"/>
    <n v="5666"/>
    <s v="ירי רקטות וטילים"/>
    <x v="0"/>
    <d v="2026-02-28T00:00:00"/>
    <x v="18"/>
    <x v="1"/>
    <n v="17"/>
  </r>
  <r>
    <d v="2026-02-28T11:26:46"/>
    <x v="877"/>
    <n v="0"/>
    <n v="5666"/>
    <s v="ירי רקטות וטילים"/>
    <x v="0"/>
    <d v="2026-02-28T00:00:00"/>
    <x v="18"/>
    <x v="1"/>
    <n v="17"/>
  </r>
  <r>
    <d v="2026-02-28T11:26:46"/>
    <x v="885"/>
    <n v="0"/>
    <n v="5666"/>
    <s v="ירי רקטות וטילים"/>
    <x v="0"/>
    <d v="2026-02-28T00:00:00"/>
    <x v="18"/>
    <x v="1"/>
    <n v="17"/>
  </r>
  <r>
    <d v="2026-02-28T11:26:46"/>
    <x v="895"/>
    <n v="0"/>
    <n v="5666"/>
    <s v="ירי רקטות וטילים"/>
    <x v="0"/>
    <d v="2026-02-28T00:00:00"/>
    <x v="18"/>
    <x v="1"/>
    <n v="17"/>
  </r>
  <r>
    <d v="2026-02-28T11:26:46"/>
    <x v="896"/>
    <n v="0"/>
    <n v="5666"/>
    <s v="ירי רקטות וטילים"/>
    <x v="0"/>
    <d v="2026-02-28T00:00:00"/>
    <x v="18"/>
    <x v="1"/>
    <n v="17"/>
  </r>
  <r>
    <d v="2026-02-28T11:26:46"/>
    <x v="897"/>
    <n v="0"/>
    <n v="5666"/>
    <s v="ירי רקטות וטילים"/>
    <x v="0"/>
    <d v="2026-02-28T00:00:00"/>
    <x v="18"/>
    <x v="1"/>
    <n v="17"/>
  </r>
  <r>
    <d v="2026-02-28T11:26:46"/>
    <x v="906"/>
    <n v="0"/>
    <n v="5666"/>
    <s v="ירי רקטות וטילים"/>
    <x v="0"/>
    <d v="2026-02-28T00:00:00"/>
    <x v="18"/>
    <x v="1"/>
    <n v="17"/>
  </r>
  <r>
    <d v="2026-02-28T11:26:46"/>
    <x v="920"/>
    <n v="0"/>
    <n v="5666"/>
    <s v="ירי רקטות וטילים"/>
    <x v="0"/>
    <d v="2026-02-28T00:00:00"/>
    <x v="18"/>
    <x v="1"/>
    <n v="17"/>
  </r>
  <r>
    <d v="2026-02-28T11:26:46"/>
    <x v="923"/>
    <n v="0"/>
    <n v="5666"/>
    <s v="ירי רקטות וטילים"/>
    <x v="0"/>
    <d v="2026-02-28T00:00:00"/>
    <x v="18"/>
    <x v="1"/>
    <n v="17"/>
  </r>
  <r>
    <d v="2026-02-28T11:26:46"/>
    <x v="924"/>
    <n v="0"/>
    <n v="5666"/>
    <s v="ירי רקטות וטילים"/>
    <x v="0"/>
    <d v="2026-02-28T00:00:00"/>
    <x v="18"/>
    <x v="1"/>
    <n v="17"/>
  </r>
  <r>
    <d v="2026-02-28T11:26:46"/>
    <x v="925"/>
    <n v="0"/>
    <n v="5666"/>
    <s v="ירי רקטות וטילים"/>
    <x v="0"/>
    <d v="2026-02-28T00:00:00"/>
    <x v="18"/>
    <x v="1"/>
    <n v="17"/>
  </r>
  <r>
    <d v="2026-02-28T11:26:46"/>
    <x v="926"/>
    <n v="0"/>
    <n v="5666"/>
    <s v="ירי רקטות וטילים"/>
    <x v="0"/>
    <d v="2026-02-28T00:00:00"/>
    <x v="18"/>
    <x v="1"/>
    <n v="17"/>
  </r>
  <r>
    <d v="2026-02-28T11:26:46"/>
    <x v="928"/>
    <n v="0"/>
    <n v="5666"/>
    <s v="ירי רקטות וטילים"/>
    <x v="0"/>
    <d v="2026-02-28T00:00:00"/>
    <x v="18"/>
    <x v="1"/>
    <n v="17"/>
  </r>
  <r>
    <d v="2026-02-28T11:27:26"/>
    <x v="662"/>
    <n v="0"/>
    <n v="5666"/>
    <s v="ירי רקטות וטילים"/>
    <x v="0"/>
    <d v="2026-02-28T00:00:00"/>
    <x v="18"/>
    <x v="1"/>
    <n v="17"/>
  </r>
  <r>
    <d v="2026-02-28T11:27:26"/>
    <x v="779"/>
    <n v="0"/>
    <n v="5666"/>
    <s v="ירי רקטות וטילים"/>
    <x v="0"/>
    <d v="2026-02-28T00:00:00"/>
    <x v="18"/>
    <x v="1"/>
    <n v="17"/>
  </r>
  <r>
    <d v="2026-02-28T11:27:32"/>
    <x v="756"/>
    <n v="0"/>
    <n v="5666"/>
    <s v="ירי רקטות וטילים"/>
    <x v="0"/>
    <d v="2026-02-28T00:00:00"/>
    <x v="18"/>
    <x v="1"/>
    <n v="17"/>
  </r>
  <r>
    <d v="2026-02-28T11:27:42"/>
    <x v="652"/>
    <n v="0"/>
    <n v="5666"/>
    <s v="ירי רקטות וטילים"/>
    <x v="0"/>
    <d v="2026-02-28T00:00:00"/>
    <x v="18"/>
    <x v="1"/>
    <n v="17"/>
  </r>
  <r>
    <d v="2026-02-28T11:27:42"/>
    <x v="653"/>
    <n v="0"/>
    <n v="5666"/>
    <s v="ירי רקטות וטילים"/>
    <x v="0"/>
    <d v="2026-02-28T00:00:00"/>
    <x v="18"/>
    <x v="1"/>
    <n v="17"/>
  </r>
  <r>
    <d v="2026-02-28T11:27:42"/>
    <x v="791"/>
    <n v="0"/>
    <n v="5666"/>
    <s v="ירי רקטות וטילים"/>
    <x v="0"/>
    <d v="2026-02-28T00:00:00"/>
    <x v="18"/>
    <x v="1"/>
    <n v="17"/>
  </r>
  <r>
    <d v="2026-02-28T11:27:42"/>
    <x v="654"/>
    <n v="0"/>
    <n v="5666"/>
    <s v="ירי רקטות וטילים"/>
    <x v="0"/>
    <d v="2026-02-28T00:00:00"/>
    <x v="18"/>
    <x v="1"/>
    <n v="17"/>
  </r>
  <r>
    <d v="2026-02-28T11:27:42"/>
    <x v="656"/>
    <n v="0"/>
    <n v="5666"/>
    <s v="ירי רקטות וטילים"/>
    <x v="0"/>
    <d v="2026-02-28T00:00:00"/>
    <x v="18"/>
    <x v="1"/>
    <n v="17"/>
  </r>
  <r>
    <d v="2026-02-28T11:27:42"/>
    <x v="793"/>
    <n v="0"/>
    <n v="5666"/>
    <s v="ירי רקטות וטילים"/>
    <x v="0"/>
    <d v="2026-02-28T00:00:00"/>
    <x v="18"/>
    <x v="1"/>
    <n v="17"/>
  </r>
  <r>
    <d v="2026-02-28T11:27:42"/>
    <x v="795"/>
    <n v="0"/>
    <n v="5666"/>
    <s v="ירי רקטות וטילים"/>
    <x v="0"/>
    <d v="2026-02-28T00:00:00"/>
    <x v="18"/>
    <x v="1"/>
    <n v="17"/>
  </r>
  <r>
    <d v="2026-02-28T11:27:42"/>
    <x v="659"/>
    <n v="0"/>
    <n v="5666"/>
    <s v="ירי רקטות וטילים"/>
    <x v="0"/>
    <d v="2026-02-28T00:00:00"/>
    <x v="18"/>
    <x v="1"/>
    <n v="17"/>
  </r>
  <r>
    <d v="2026-02-28T11:27:42"/>
    <x v="660"/>
    <n v="0"/>
    <n v="5666"/>
    <s v="ירי רקטות וטילים"/>
    <x v="0"/>
    <d v="2026-02-28T00:00:00"/>
    <x v="18"/>
    <x v="1"/>
    <n v="17"/>
  </r>
  <r>
    <d v="2026-02-28T11:27:42"/>
    <x v="1351"/>
    <n v="0"/>
    <n v="5666"/>
    <s v="ירי רקטות וטילים"/>
    <x v="0"/>
    <d v="2026-02-28T00:00:00"/>
    <x v="18"/>
    <x v="1"/>
    <n v="17"/>
  </r>
  <r>
    <d v="2026-02-28T11:27:42"/>
    <x v="797"/>
    <n v="0"/>
    <n v="5666"/>
    <s v="ירי רקטות וטילים"/>
    <x v="0"/>
    <d v="2026-02-28T00:00:00"/>
    <x v="18"/>
    <x v="1"/>
    <n v="17"/>
  </r>
  <r>
    <d v="2026-02-28T11:27:42"/>
    <x v="798"/>
    <n v="0"/>
    <n v="5666"/>
    <s v="ירי רקטות וטילים"/>
    <x v="0"/>
    <d v="2026-02-28T00:00:00"/>
    <x v="18"/>
    <x v="1"/>
    <n v="17"/>
  </r>
  <r>
    <d v="2026-02-28T11:27:42"/>
    <x v="664"/>
    <n v="0"/>
    <n v="5666"/>
    <s v="ירי רקטות וטילים"/>
    <x v="0"/>
    <d v="2026-02-28T00:00:00"/>
    <x v="18"/>
    <x v="1"/>
    <n v="17"/>
  </r>
  <r>
    <d v="2026-02-28T11:27:42"/>
    <x v="665"/>
    <n v="0"/>
    <n v="5666"/>
    <s v="ירי רקטות וטילים"/>
    <x v="0"/>
    <d v="2026-02-28T00:00:00"/>
    <x v="18"/>
    <x v="1"/>
    <n v="17"/>
  </r>
  <r>
    <d v="2026-02-28T11:27:42"/>
    <x v="666"/>
    <n v="0"/>
    <n v="5666"/>
    <s v="ירי רקטות וטילים"/>
    <x v="0"/>
    <d v="2026-02-28T00:00:00"/>
    <x v="18"/>
    <x v="1"/>
    <n v="17"/>
  </r>
  <r>
    <d v="2026-02-28T11:27:42"/>
    <x v="801"/>
    <n v="0"/>
    <n v="5666"/>
    <s v="ירי רקטות וטילים"/>
    <x v="0"/>
    <d v="2026-02-28T00:00:00"/>
    <x v="18"/>
    <x v="1"/>
    <n v="17"/>
  </r>
  <r>
    <d v="2026-02-28T11:27:42"/>
    <x v="783"/>
    <n v="0"/>
    <n v="5666"/>
    <s v="ירי רקטות וטילים"/>
    <x v="0"/>
    <d v="2026-02-28T00:00:00"/>
    <x v="18"/>
    <x v="1"/>
    <n v="17"/>
  </r>
  <r>
    <d v="2026-02-28T11:27:42"/>
    <x v="670"/>
    <n v="0"/>
    <n v="5666"/>
    <s v="ירי רקטות וטילים"/>
    <x v="0"/>
    <d v="2026-02-28T00:00:00"/>
    <x v="18"/>
    <x v="1"/>
    <n v="17"/>
  </r>
  <r>
    <d v="2026-02-28T11:27:42"/>
    <x v="802"/>
    <n v="0"/>
    <n v="5666"/>
    <s v="ירי רקטות וטילים"/>
    <x v="0"/>
    <d v="2026-02-28T00:00:00"/>
    <x v="18"/>
    <x v="1"/>
    <n v="17"/>
  </r>
  <r>
    <d v="2026-02-28T11:27:42"/>
    <x v="803"/>
    <n v="0"/>
    <n v="5666"/>
    <s v="ירי רקטות וטילים"/>
    <x v="0"/>
    <d v="2026-02-28T00:00:00"/>
    <x v="18"/>
    <x v="1"/>
    <n v="17"/>
  </r>
  <r>
    <d v="2026-02-28T11:27:42"/>
    <x v="674"/>
    <n v="0"/>
    <n v="5666"/>
    <s v="ירי רקטות וטילים"/>
    <x v="0"/>
    <d v="2026-02-28T00:00:00"/>
    <x v="18"/>
    <x v="1"/>
    <n v="17"/>
  </r>
  <r>
    <d v="2026-02-28T11:27:42"/>
    <x v="804"/>
    <n v="0"/>
    <n v="5666"/>
    <s v="ירי רקטות וטילים"/>
    <x v="0"/>
    <d v="2026-02-28T00:00:00"/>
    <x v="18"/>
    <x v="1"/>
    <n v="17"/>
  </r>
  <r>
    <d v="2026-02-28T11:27:42"/>
    <x v="805"/>
    <n v="0"/>
    <n v="5666"/>
    <s v="ירי רקטות וטילים"/>
    <x v="0"/>
    <d v="2026-02-28T00:00:00"/>
    <x v="18"/>
    <x v="1"/>
    <n v="17"/>
  </r>
  <r>
    <d v="2026-02-28T11:27:42"/>
    <x v="675"/>
    <n v="0"/>
    <n v="5666"/>
    <s v="ירי רקטות וטילים"/>
    <x v="0"/>
    <d v="2026-02-28T00:00:00"/>
    <x v="18"/>
    <x v="1"/>
    <n v="17"/>
  </r>
  <r>
    <d v="2026-02-28T11:27:42"/>
    <x v="676"/>
    <n v="0"/>
    <n v="5666"/>
    <s v="ירי רקטות וטילים"/>
    <x v="0"/>
    <d v="2026-02-28T00:00:00"/>
    <x v="18"/>
    <x v="1"/>
    <n v="17"/>
  </r>
  <r>
    <d v="2026-02-28T11:27:42"/>
    <x v="806"/>
    <n v="0"/>
    <n v="5666"/>
    <s v="ירי רקטות וטילים"/>
    <x v="0"/>
    <d v="2026-02-28T00:00:00"/>
    <x v="18"/>
    <x v="1"/>
    <n v="17"/>
  </r>
  <r>
    <d v="2026-02-28T11:27:42"/>
    <x v="1275"/>
    <n v="0"/>
    <n v="5666"/>
    <s v="ירי רקטות וטילים"/>
    <x v="0"/>
    <d v="2026-02-28T00:00:00"/>
    <x v="18"/>
    <x v="1"/>
    <n v="17"/>
  </r>
  <r>
    <d v="2026-02-28T11:27:42"/>
    <x v="808"/>
    <n v="0"/>
    <n v="5666"/>
    <s v="ירי רקטות וטילים"/>
    <x v="0"/>
    <d v="2026-02-28T00:00:00"/>
    <x v="18"/>
    <x v="1"/>
    <n v="17"/>
  </r>
  <r>
    <d v="2026-02-28T11:27:42"/>
    <x v="678"/>
    <n v="0"/>
    <n v="5666"/>
    <s v="ירי רקטות וטילים"/>
    <x v="0"/>
    <d v="2026-02-28T00:00:00"/>
    <x v="18"/>
    <x v="1"/>
    <n v="17"/>
  </r>
  <r>
    <d v="2026-02-28T11:27:42"/>
    <x v="680"/>
    <n v="0"/>
    <n v="5666"/>
    <s v="ירי רקטות וטילים"/>
    <x v="0"/>
    <d v="2026-02-28T00:00:00"/>
    <x v="18"/>
    <x v="1"/>
    <n v="17"/>
  </r>
  <r>
    <d v="2026-02-28T11:27:42"/>
    <x v="681"/>
    <n v="0"/>
    <n v="5666"/>
    <s v="ירי רקטות וטילים"/>
    <x v="0"/>
    <d v="2026-02-28T00:00:00"/>
    <x v="18"/>
    <x v="1"/>
    <n v="17"/>
  </r>
  <r>
    <d v="2026-02-28T11:27:42"/>
    <x v="1353"/>
    <n v="0"/>
    <n v="5666"/>
    <s v="ירי רקטות וטילים"/>
    <x v="0"/>
    <d v="2026-02-28T00:00:00"/>
    <x v="18"/>
    <x v="1"/>
    <n v="17"/>
  </r>
  <r>
    <d v="2026-02-28T11:27:42"/>
    <x v="810"/>
    <n v="0"/>
    <n v="5666"/>
    <s v="ירי רקטות וטילים"/>
    <x v="0"/>
    <d v="2026-02-28T00:00:00"/>
    <x v="18"/>
    <x v="1"/>
    <n v="17"/>
  </r>
  <r>
    <d v="2026-02-28T11:27:42"/>
    <x v="685"/>
    <n v="0"/>
    <n v="5666"/>
    <s v="ירי רקטות וטילים"/>
    <x v="0"/>
    <d v="2026-02-28T00:00:00"/>
    <x v="18"/>
    <x v="1"/>
    <n v="17"/>
  </r>
  <r>
    <d v="2026-02-28T11:27:42"/>
    <x v="687"/>
    <n v="0"/>
    <n v="5666"/>
    <s v="ירי רקטות וטילים"/>
    <x v="0"/>
    <d v="2026-02-28T00:00:00"/>
    <x v="18"/>
    <x v="1"/>
    <n v="17"/>
  </r>
  <r>
    <d v="2026-02-28T11:27:42"/>
    <x v="811"/>
    <n v="0"/>
    <n v="5666"/>
    <s v="ירי רקטות וטילים"/>
    <x v="0"/>
    <d v="2026-02-28T00:00:00"/>
    <x v="18"/>
    <x v="1"/>
    <n v="17"/>
  </r>
  <r>
    <d v="2026-02-28T11:27:42"/>
    <x v="1354"/>
    <n v="0"/>
    <n v="5666"/>
    <s v="ירי רקטות וטילים"/>
    <x v="0"/>
    <d v="2026-02-28T00:00:00"/>
    <x v="18"/>
    <x v="1"/>
    <n v="17"/>
  </r>
  <r>
    <d v="2026-02-28T11:27:42"/>
    <x v="691"/>
    <n v="0"/>
    <n v="5666"/>
    <s v="ירי רקטות וטילים"/>
    <x v="0"/>
    <d v="2026-02-28T00:00:00"/>
    <x v="18"/>
    <x v="1"/>
    <n v="17"/>
  </r>
  <r>
    <d v="2026-02-28T11:27:42"/>
    <x v="692"/>
    <n v="0"/>
    <n v="5666"/>
    <s v="ירי רקטות וטילים"/>
    <x v="0"/>
    <d v="2026-02-28T00:00:00"/>
    <x v="18"/>
    <x v="1"/>
    <n v="17"/>
  </r>
  <r>
    <d v="2026-02-28T11:27:42"/>
    <x v="814"/>
    <n v="0"/>
    <n v="5666"/>
    <s v="ירי רקטות וטילים"/>
    <x v="0"/>
    <d v="2026-02-28T00:00:00"/>
    <x v="18"/>
    <x v="1"/>
    <n v="17"/>
  </r>
  <r>
    <d v="2026-02-28T11:27:42"/>
    <x v="693"/>
    <n v="0"/>
    <n v="5666"/>
    <s v="ירי רקטות וטילים"/>
    <x v="0"/>
    <d v="2026-02-28T00:00:00"/>
    <x v="18"/>
    <x v="1"/>
    <n v="17"/>
  </r>
  <r>
    <d v="2026-02-28T11:27:42"/>
    <x v="1525"/>
    <n v="0"/>
    <n v="5666"/>
    <s v="ירי רקטות וטילים"/>
    <x v="0"/>
    <d v="2026-02-28T00:00:00"/>
    <x v="18"/>
    <x v="1"/>
    <n v="17"/>
  </r>
  <r>
    <d v="2026-02-28T11:27:42"/>
    <x v="815"/>
    <n v="0"/>
    <n v="5666"/>
    <s v="ירי רקטות וטילים"/>
    <x v="0"/>
    <d v="2026-02-28T00:00:00"/>
    <x v="18"/>
    <x v="1"/>
    <n v="17"/>
  </r>
  <r>
    <d v="2026-02-28T11:27:42"/>
    <x v="695"/>
    <n v="0"/>
    <n v="5666"/>
    <s v="ירי רקטות וטילים"/>
    <x v="0"/>
    <d v="2026-02-28T00:00:00"/>
    <x v="18"/>
    <x v="1"/>
    <n v="17"/>
  </r>
  <r>
    <d v="2026-02-28T11:27:42"/>
    <x v="1059"/>
    <n v="0"/>
    <n v="5666"/>
    <s v="ירי רקטות וטילים"/>
    <x v="0"/>
    <d v="2026-02-28T00:00:00"/>
    <x v="18"/>
    <x v="1"/>
    <n v="17"/>
  </r>
  <r>
    <d v="2026-02-28T11:27:42"/>
    <x v="697"/>
    <n v="0"/>
    <n v="5666"/>
    <s v="ירי רקטות וטילים"/>
    <x v="0"/>
    <d v="2026-02-28T00:00:00"/>
    <x v="18"/>
    <x v="1"/>
    <n v="17"/>
  </r>
  <r>
    <d v="2026-02-28T11:27:42"/>
    <x v="786"/>
    <n v="0"/>
    <n v="5666"/>
    <s v="ירי רקטות וטילים"/>
    <x v="0"/>
    <d v="2026-02-28T00:00:00"/>
    <x v="18"/>
    <x v="1"/>
    <n v="17"/>
  </r>
  <r>
    <d v="2026-02-28T11:27:42"/>
    <x v="699"/>
    <n v="0"/>
    <n v="5666"/>
    <s v="ירי רקטות וטילים"/>
    <x v="0"/>
    <d v="2026-02-28T00:00:00"/>
    <x v="18"/>
    <x v="1"/>
    <n v="17"/>
  </r>
  <r>
    <d v="2026-02-28T11:27:42"/>
    <x v="701"/>
    <n v="0"/>
    <n v="5666"/>
    <s v="ירי רקטות וטילים"/>
    <x v="0"/>
    <d v="2026-02-28T00:00:00"/>
    <x v="18"/>
    <x v="1"/>
    <n v="17"/>
  </r>
  <r>
    <d v="2026-02-28T11:27:42"/>
    <x v="702"/>
    <n v="0"/>
    <n v="5666"/>
    <s v="ירי רקטות וטילים"/>
    <x v="0"/>
    <d v="2026-02-28T00:00:00"/>
    <x v="18"/>
    <x v="1"/>
    <n v="17"/>
  </r>
  <r>
    <d v="2026-02-28T11:27:42"/>
    <x v="1355"/>
    <n v="0"/>
    <n v="5666"/>
    <s v="ירי רקטות וטילים"/>
    <x v="0"/>
    <d v="2026-02-28T00:00:00"/>
    <x v="18"/>
    <x v="1"/>
    <n v="17"/>
  </r>
  <r>
    <d v="2026-02-28T11:27:42"/>
    <x v="703"/>
    <n v="0"/>
    <n v="5666"/>
    <s v="ירי רקטות וטילים"/>
    <x v="0"/>
    <d v="2026-02-28T00:00:00"/>
    <x v="18"/>
    <x v="1"/>
    <n v="17"/>
  </r>
  <r>
    <d v="2026-02-28T11:27:42"/>
    <x v="704"/>
    <n v="0"/>
    <n v="5666"/>
    <s v="ירי רקטות וטילים"/>
    <x v="0"/>
    <d v="2026-02-28T00:00:00"/>
    <x v="18"/>
    <x v="1"/>
    <n v="17"/>
  </r>
  <r>
    <d v="2026-02-28T11:27:42"/>
    <x v="818"/>
    <n v="0"/>
    <n v="5666"/>
    <s v="ירי רקטות וטילים"/>
    <x v="0"/>
    <d v="2026-02-28T00:00:00"/>
    <x v="18"/>
    <x v="1"/>
    <n v="17"/>
  </r>
  <r>
    <d v="2026-02-28T11:27:42"/>
    <x v="705"/>
    <n v="0"/>
    <n v="5666"/>
    <s v="ירי רקטות וטילים"/>
    <x v="0"/>
    <d v="2026-02-28T00:00:00"/>
    <x v="18"/>
    <x v="1"/>
    <n v="17"/>
  </r>
  <r>
    <d v="2026-02-28T11:27:42"/>
    <x v="706"/>
    <n v="0"/>
    <n v="5666"/>
    <s v="ירי רקטות וטילים"/>
    <x v="0"/>
    <d v="2026-02-28T00:00:00"/>
    <x v="18"/>
    <x v="1"/>
    <n v="17"/>
  </r>
  <r>
    <d v="2026-02-28T11:27:42"/>
    <x v="708"/>
    <n v="0"/>
    <n v="5666"/>
    <s v="ירי רקטות וטילים"/>
    <x v="0"/>
    <d v="2026-02-28T00:00:00"/>
    <x v="18"/>
    <x v="1"/>
    <n v="17"/>
  </r>
  <r>
    <d v="2026-02-28T11:27:42"/>
    <x v="709"/>
    <n v="0"/>
    <n v="5666"/>
    <s v="ירי רקטות וטילים"/>
    <x v="0"/>
    <d v="2026-02-28T00:00:00"/>
    <x v="18"/>
    <x v="1"/>
    <n v="17"/>
  </r>
  <r>
    <d v="2026-02-28T11:27:42"/>
    <x v="821"/>
    <n v="0"/>
    <n v="5666"/>
    <s v="ירי רקטות וטילים"/>
    <x v="0"/>
    <d v="2026-02-28T00:00:00"/>
    <x v="18"/>
    <x v="1"/>
    <n v="17"/>
  </r>
  <r>
    <d v="2026-02-28T11:27:42"/>
    <x v="1497"/>
    <n v="0"/>
    <n v="5666"/>
    <s v="ירי רקטות וטילים"/>
    <x v="0"/>
    <d v="2026-02-28T00:00:00"/>
    <x v="18"/>
    <x v="1"/>
    <n v="17"/>
  </r>
  <r>
    <d v="2026-02-28T11:27:42"/>
    <x v="711"/>
    <n v="0"/>
    <n v="5666"/>
    <s v="ירי רקטות וטילים"/>
    <x v="0"/>
    <d v="2026-02-28T00:00:00"/>
    <x v="18"/>
    <x v="1"/>
    <n v="17"/>
  </r>
  <r>
    <d v="2026-02-28T11:27:42"/>
    <x v="1062"/>
    <n v="0"/>
    <n v="5666"/>
    <s v="ירי רקטות וטילים"/>
    <x v="0"/>
    <d v="2026-02-28T00:00:00"/>
    <x v="18"/>
    <x v="1"/>
    <n v="17"/>
  </r>
  <r>
    <d v="2026-02-28T11:27:42"/>
    <x v="715"/>
    <n v="0"/>
    <n v="5666"/>
    <s v="ירי רקטות וטילים"/>
    <x v="0"/>
    <d v="2026-02-28T00:00:00"/>
    <x v="18"/>
    <x v="1"/>
    <n v="17"/>
  </r>
  <r>
    <d v="2026-02-28T11:27:42"/>
    <x v="824"/>
    <n v="0"/>
    <n v="5666"/>
    <s v="ירי רקטות וטילים"/>
    <x v="0"/>
    <d v="2026-02-28T00:00:00"/>
    <x v="18"/>
    <x v="1"/>
    <n v="17"/>
  </r>
  <r>
    <d v="2026-02-28T11:27:42"/>
    <x v="717"/>
    <n v="0"/>
    <n v="5666"/>
    <s v="ירי רקטות וטילים"/>
    <x v="0"/>
    <d v="2026-02-28T00:00:00"/>
    <x v="18"/>
    <x v="1"/>
    <n v="17"/>
  </r>
  <r>
    <d v="2026-02-28T11:27:42"/>
    <x v="827"/>
    <n v="0"/>
    <n v="5666"/>
    <s v="ירי רקטות וטילים"/>
    <x v="0"/>
    <d v="2026-02-28T00:00:00"/>
    <x v="18"/>
    <x v="1"/>
    <n v="17"/>
  </r>
  <r>
    <d v="2026-02-28T11:27:42"/>
    <x v="828"/>
    <n v="0"/>
    <n v="5666"/>
    <s v="ירי רקטות וטילים"/>
    <x v="0"/>
    <d v="2026-02-28T00:00:00"/>
    <x v="18"/>
    <x v="1"/>
    <n v="17"/>
  </r>
  <r>
    <d v="2026-02-28T11:27:42"/>
    <x v="721"/>
    <n v="0"/>
    <n v="5666"/>
    <s v="ירי רקטות וטילים"/>
    <x v="0"/>
    <d v="2026-02-28T00:00:00"/>
    <x v="18"/>
    <x v="1"/>
    <n v="17"/>
  </r>
  <r>
    <d v="2026-02-28T11:27:42"/>
    <x v="722"/>
    <n v="0"/>
    <n v="5666"/>
    <s v="ירי רקטות וטילים"/>
    <x v="0"/>
    <d v="2026-02-28T00:00:00"/>
    <x v="18"/>
    <x v="1"/>
    <n v="17"/>
  </r>
  <r>
    <d v="2026-02-28T11:27:42"/>
    <x v="830"/>
    <n v="0"/>
    <n v="5666"/>
    <s v="ירי רקטות וטילים"/>
    <x v="0"/>
    <d v="2026-02-28T00:00:00"/>
    <x v="18"/>
    <x v="1"/>
    <n v="17"/>
  </r>
  <r>
    <d v="2026-02-28T11:27:42"/>
    <x v="723"/>
    <n v="0"/>
    <n v="5666"/>
    <s v="ירי רקטות וטילים"/>
    <x v="0"/>
    <d v="2026-02-28T00:00:00"/>
    <x v="18"/>
    <x v="1"/>
    <n v="17"/>
  </r>
  <r>
    <d v="2026-02-28T11:27:42"/>
    <x v="724"/>
    <n v="0"/>
    <n v="5666"/>
    <s v="ירי רקטות וטילים"/>
    <x v="0"/>
    <d v="2026-02-28T00:00:00"/>
    <x v="18"/>
    <x v="1"/>
    <n v="17"/>
  </r>
  <r>
    <d v="2026-02-28T11:27:42"/>
    <x v="725"/>
    <n v="0"/>
    <n v="5666"/>
    <s v="ירי רקטות וטילים"/>
    <x v="0"/>
    <d v="2026-02-28T00:00:00"/>
    <x v="18"/>
    <x v="1"/>
    <n v="17"/>
  </r>
  <r>
    <d v="2026-02-28T11:27:42"/>
    <x v="831"/>
    <n v="0"/>
    <n v="5666"/>
    <s v="ירי רקטות וטילים"/>
    <x v="0"/>
    <d v="2026-02-28T00:00:00"/>
    <x v="18"/>
    <x v="1"/>
    <n v="17"/>
  </r>
  <r>
    <d v="2026-02-28T11:27:42"/>
    <x v="726"/>
    <n v="0"/>
    <n v="5666"/>
    <s v="ירי רקטות וטילים"/>
    <x v="0"/>
    <d v="2026-02-28T00:00:00"/>
    <x v="18"/>
    <x v="1"/>
    <n v="17"/>
  </r>
  <r>
    <d v="2026-02-28T11:27:42"/>
    <x v="727"/>
    <n v="0"/>
    <n v="5666"/>
    <s v="ירי רקטות וטילים"/>
    <x v="0"/>
    <d v="2026-02-28T00:00:00"/>
    <x v="18"/>
    <x v="1"/>
    <n v="17"/>
  </r>
  <r>
    <d v="2026-02-28T11:27:42"/>
    <x v="1066"/>
    <n v="0"/>
    <n v="5666"/>
    <s v="ירי רקטות וטילים"/>
    <x v="0"/>
    <d v="2026-02-28T00:00:00"/>
    <x v="18"/>
    <x v="1"/>
    <n v="17"/>
  </r>
  <r>
    <d v="2026-02-28T11:27:42"/>
    <x v="832"/>
    <n v="0"/>
    <n v="5666"/>
    <s v="ירי רקטות וטילים"/>
    <x v="0"/>
    <d v="2026-02-28T00:00:00"/>
    <x v="18"/>
    <x v="1"/>
    <n v="17"/>
  </r>
  <r>
    <d v="2026-02-28T11:27:42"/>
    <x v="1498"/>
    <n v="0"/>
    <n v="5666"/>
    <s v="ירי רקטות וטילים"/>
    <x v="0"/>
    <d v="2026-02-28T00:00:00"/>
    <x v="18"/>
    <x v="1"/>
    <n v="17"/>
  </r>
  <r>
    <d v="2026-02-28T11:27:42"/>
    <x v="730"/>
    <n v="0"/>
    <n v="5666"/>
    <s v="ירי רקטות וטילים"/>
    <x v="0"/>
    <d v="2026-02-28T00:00:00"/>
    <x v="18"/>
    <x v="1"/>
    <n v="17"/>
  </r>
  <r>
    <d v="2026-02-28T11:27:42"/>
    <x v="833"/>
    <n v="0"/>
    <n v="5666"/>
    <s v="ירי רקטות וטילים"/>
    <x v="0"/>
    <d v="2026-02-28T00:00:00"/>
    <x v="18"/>
    <x v="1"/>
    <n v="17"/>
  </r>
  <r>
    <d v="2026-02-28T11:27:42"/>
    <x v="787"/>
    <n v="0"/>
    <n v="5666"/>
    <s v="ירי רקטות וטילים"/>
    <x v="0"/>
    <d v="2026-02-28T00:00:00"/>
    <x v="18"/>
    <x v="1"/>
    <n v="17"/>
  </r>
  <r>
    <d v="2026-02-28T11:27:42"/>
    <x v="788"/>
    <n v="0"/>
    <n v="5666"/>
    <s v="ירי רקטות וטילים"/>
    <x v="0"/>
    <d v="2026-02-28T00:00:00"/>
    <x v="18"/>
    <x v="1"/>
    <n v="17"/>
  </r>
  <r>
    <d v="2026-02-28T11:27:42"/>
    <x v="733"/>
    <n v="0"/>
    <n v="5666"/>
    <s v="ירי רקטות וטילים"/>
    <x v="0"/>
    <d v="2026-02-28T00:00:00"/>
    <x v="18"/>
    <x v="1"/>
    <n v="17"/>
  </r>
  <r>
    <d v="2026-02-28T11:27:42"/>
    <x v="734"/>
    <n v="0"/>
    <n v="5666"/>
    <s v="ירי רקטות וטילים"/>
    <x v="0"/>
    <d v="2026-02-28T00:00:00"/>
    <x v="18"/>
    <x v="1"/>
    <n v="17"/>
  </r>
  <r>
    <d v="2026-02-28T11:27:42"/>
    <x v="835"/>
    <n v="0"/>
    <n v="5666"/>
    <s v="ירי רקטות וטילים"/>
    <x v="0"/>
    <d v="2026-02-28T00:00:00"/>
    <x v="18"/>
    <x v="1"/>
    <n v="17"/>
  </r>
  <r>
    <d v="2026-02-28T11:27:42"/>
    <x v="737"/>
    <n v="0"/>
    <n v="5666"/>
    <s v="ירי רקטות וטילים"/>
    <x v="0"/>
    <d v="2026-02-28T00:00:00"/>
    <x v="18"/>
    <x v="1"/>
    <n v="17"/>
  </r>
  <r>
    <d v="2026-02-28T11:27:42"/>
    <x v="1280"/>
    <n v="0"/>
    <n v="5666"/>
    <s v="ירי רקטות וטילים"/>
    <x v="0"/>
    <d v="2026-02-28T00:00:00"/>
    <x v="18"/>
    <x v="1"/>
    <n v="17"/>
  </r>
  <r>
    <d v="2026-02-28T11:27:42"/>
    <x v="836"/>
    <n v="0"/>
    <n v="5666"/>
    <s v="ירי רקטות וטילים"/>
    <x v="0"/>
    <d v="2026-02-28T00:00:00"/>
    <x v="18"/>
    <x v="1"/>
    <n v="17"/>
  </r>
  <r>
    <d v="2026-02-28T11:27:42"/>
    <x v="740"/>
    <n v="0"/>
    <n v="5666"/>
    <s v="ירי רקטות וטילים"/>
    <x v="0"/>
    <d v="2026-02-28T00:00:00"/>
    <x v="18"/>
    <x v="1"/>
    <n v="17"/>
  </r>
  <r>
    <d v="2026-02-28T11:27:42"/>
    <x v="743"/>
    <n v="0"/>
    <n v="5666"/>
    <s v="ירי רקטות וטילים"/>
    <x v="0"/>
    <d v="2026-02-28T00:00:00"/>
    <x v="18"/>
    <x v="1"/>
    <n v="17"/>
  </r>
  <r>
    <d v="2026-02-28T11:27:42"/>
    <x v="744"/>
    <n v="0"/>
    <n v="5666"/>
    <s v="ירי רקטות וטילים"/>
    <x v="0"/>
    <d v="2026-02-28T00:00:00"/>
    <x v="18"/>
    <x v="1"/>
    <n v="17"/>
  </r>
  <r>
    <d v="2026-02-28T11:27:42"/>
    <x v="838"/>
    <n v="0"/>
    <n v="5666"/>
    <s v="ירי רקטות וטילים"/>
    <x v="0"/>
    <d v="2026-02-28T00:00:00"/>
    <x v="18"/>
    <x v="1"/>
    <n v="17"/>
  </r>
  <r>
    <d v="2026-02-28T11:27:42"/>
    <x v="746"/>
    <n v="0"/>
    <n v="5666"/>
    <s v="ירי רקטות וטילים"/>
    <x v="0"/>
    <d v="2026-02-28T00:00:00"/>
    <x v="18"/>
    <x v="1"/>
    <n v="17"/>
  </r>
  <r>
    <d v="2026-02-28T11:27:42"/>
    <x v="747"/>
    <n v="0"/>
    <n v="5666"/>
    <s v="ירי רקטות וטילים"/>
    <x v="0"/>
    <d v="2026-02-28T00:00:00"/>
    <x v="18"/>
    <x v="1"/>
    <n v="17"/>
  </r>
  <r>
    <d v="2026-02-28T11:27:42"/>
    <x v="839"/>
    <n v="0"/>
    <n v="5666"/>
    <s v="ירי רקטות וטילים"/>
    <x v="0"/>
    <d v="2026-02-28T00:00:00"/>
    <x v="18"/>
    <x v="1"/>
    <n v="17"/>
  </r>
  <r>
    <d v="2026-02-28T11:27:42"/>
    <x v="750"/>
    <n v="0"/>
    <n v="5666"/>
    <s v="ירי רקטות וטילים"/>
    <x v="0"/>
    <d v="2026-02-28T00:00:00"/>
    <x v="18"/>
    <x v="1"/>
    <n v="17"/>
  </r>
  <r>
    <d v="2026-02-28T11:27:42"/>
    <x v="789"/>
    <n v="0"/>
    <n v="5666"/>
    <s v="ירי רקטות וטילים"/>
    <x v="0"/>
    <d v="2026-02-28T00:00:00"/>
    <x v="18"/>
    <x v="1"/>
    <n v="17"/>
  </r>
  <r>
    <d v="2026-02-28T11:27:42"/>
    <x v="1433"/>
    <n v="0"/>
    <n v="5666"/>
    <s v="ירי רקטות וטילים"/>
    <x v="0"/>
    <d v="2026-02-28T00:00:00"/>
    <x v="18"/>
    <x v="1"/>
    <n v="17"/>
  </r>
  <r>
    <d v="2026-02-28T11:27:42"/>
    <x v="841"/>
    <n v="0"/>
    <n v="5666"/>
    <s v="ירי רקטות וטילים"/>
    <x v="0"/>
    <d v="2026-02-28T00:00:00"/>
    <x v="18"/>
    <x v="1"/>
    <n v="17"/>
  </r>
  <r>
    <d v="2026-02-28T11:27:42"/>
    <x v="842"/>
    <n v="0"/>
    <n v="5666"/>
    <s v="ירי רקטות וטילים"/>
    <x v="0"/>
    <d v="2026-02-28T00:00:00"/>
    <x v="18"/>
    <x v="1"/>
    <n v="17"/>
  </r>
  <r>
    <d v="2026-02-28T11:27:42"/>
    <x v="755"/>
    <n v="0"/>
    <n v="5666"/>
    <s v="ירי רקטות וטילים"/>
    <x v="0"/>
    <d v="2026-02-28T00:00:00"/>
    <x v="18"/>
    <x v="1"/>
    <n v="17"/>
  </r>
  <r>
    <d v="2026-02-28T11:27:42"/>
    <x v="757"/>
    <n v="0"/>
    <n v="5666"/>
    <s v="ירי רקטות וטילים"/>
    <x v="0"/>
    <d v="2026-02-28T00:00:00"/>
    <x v="18"/>
    <x v="1"/>
    <n v="17"/>
  </r>
  <r>
    <d v="2026-02-28T11:27:42"/>
    <x v="758"/>
    <n v="0"/>
    <n v="5666"/>
    <s v="ירי רקטות וטילים"/>
    <x v="0"/>
    <d v="2026-02-28T00:00:00"/>
    <x v="18"/>
    <x v="1"/>
    <n v="17"/>
  </r>
  <r>
    <d v="2026-02-28T11:27:42"/>
    <x v="759"/>
    <n v="0"/>
    <n v="5666"/>
    <s v="ירי רקטות וטילים"/>
    <x v="0"/>
    <d v="2026-02-28T00:00:00"/>
    <x v="18"/>
    <x v="1"/>
    <n v="17"/>
  </r>
  <r>
    <d v="2026-02-28T11:27:42"/>
    <x v="760"/>
    <n v="0"/>
    <n v="5666"/>
    <s v="ירי רקטות וטילים"/>
    <x v="0"/>
    <d v="2026-02-28T00:00:00"/>
    <x v="18"/>
    <x v="1"/>
    <n v="17"/>
  </r>
  <r>
    <d v="2026-02-28T11:27:42"/>
    <x v="844"/>
    <n v="0"/>
    <n v="5666"/>
    <s v="ירי רקטות וטילים"/>
    <x v="0"/>
    <d v="2026-02-28T00:00:00"/>
    <x v="18"/>
    <x v="1"/>
    <n v="17"/>
  </r>
  <r>
    <d v="2026-02-28T11:27:42"/>
    <x v="845"/>
    <n v="0"/>
    <n v="5666"/>
    <s v="ירי רקטות וטילים"/>
    <x v="0"/>
    <d v="2026-02-28T00:00:00"/>
    <x v="18"/>
    <x v="1"/>
    <n v="17"/>
  </r>
  <r>
    <d v="2026-02-28T11:27:42"/>
    <x v="761"/>
    <n v="0"/>
    <n v="5666"/>
    <s v="ירי רקטות וטילים"/>
    <x v="0"/>
    <d v="2026-02-28T00:00:00"/>
    <x v="18"/>
    <x v="1"/>
    <n v="17"/>
  </r>
  <r>
    <d v="2026-02-28T11:27:42"/>
    <x v="762"/>
    <n v="0"/>
    <n v="5666"/>
    <s v="ירי רקטות וטילים"/>
    <x v="0"/>
    <d v="2026-02-28T00:00:00"/>
    <x v="18"/>
    <x v="1"/>
    <n v="17"/>
  </r>
  <r>
    <d v="2026-02-28T11:27:42"/>
    <x v="846"/>
    <n v="0"/>
    <n v="5666"/>
    <s v="ירי רקטות וטילים"/>
    <x v="0"/>
    <d v="2026-02-28T00:00:00"/>
    <x v="18"/>
    <x v="1"/>
    <n v="17"/>
  </r>
  <r>
    <d v="2026-02-28T11:27:42"/>
    <x v="847"/>
    <n v="0"/>
    <n v="5666"/>
    <s v="ירי רקטות וטילים"/>
    <x v="0"/>
    <d v="2026-02-28T00:00:00"/>
    <x v="18"/>
    <x v="1"/>
    <n v="17"/>
  </r>
  <r>
    <d v="2026-02-28T11:27:42"/>
    <x v="848"/>
    <n v="0"/>
    <n v="5666"/>
    <s v="ירי רקטות וטילים"/>
    <x v="0"/>
    <d v="2026-02-28T00:00:00"/>
    <x v="18"/>
    <x v="1"/>
    <n v="17"/>
  </r>
  <r>
    <d v="2026-02-28T11:27:42"/>
    <x v="849"/>
    <n v="0"/>
    <n v="5666"/>
    <s v="ירי רקטות וטילים"/>
    <x v="0"/>
    <d v="2026-02-28T00:00:00"/>
    <x v="18"/>
    <x v="1"/>
    <n v="17"/>
  </r>
  <r>
    <d v="2026-02-28T11:27:42"/>
    <x v="1302"/>
    <n v="0"/>
    <n v="5666"/>
    <s v="ירי רקטות וטילים"/>
    <x v="0"/>
    <d v="2026-02-28T00:00:00"/>
    <x v="18"/>
    <x v="1"/>
    <n v="17"/>
  </r>
  <r>
    <d v="2026-02-28T11:27:42"/>
    <x v="850"/>
    <n v="0"/>
    <n v="5666"/>
    <s v="ירי רקטות וטילים"/>
    <x v="0"/>
    <d v="2026-02-28T00:00:00"/>
    <x v="18"/>
    <x v="1"/>
    <n v="17"/>
  </r>
  <r>
    <d v="2026-02-28T11:27:42"/>
    <x v="764"/>
    <n v="0"/>
    <n v="5666"/>
    <s v="ירי רקטות וטילים"/>
    <x v="0"/>
    <d v="2026-02-28T00:00:00"/>
    <x v="18"/>
    <x v="1"/>
    <n v="17"/>
  </r>
  <r>
    <d v="2026-02-28T11:27:42"/>
    <x v="1282"/>
    <n v="0"/>
    <n v="5666"/>
    <s v="ירי רקטות וטילים"/>
    <x v="0"/>
    <d v="2026-02-28T00:00:00"/>
    <x v="18"/>
    <x v="1"/>
    <n v="17"/>
  </r>
  <r>
    <d v="2026-02-28T11:27:42"/>
    <x v="766"/>
    <n v="0"/>
    <n v="5666"/>
    <s v="ירי רקטות וטילים"/>
    <x v="0"/>
    <d v="2026-02-28T00:00:00"/>
    <x v="18"/>
    <x v="1"/>
    <n v="17"/>
  </r>
  <r>
    <d v="2026-02-28T11:27:42"/>
    <x v="767"/>
    <n v="0"/>
    <n v="5666"/>
    <s v="ירי רקטות וטילים"/>
    <x v="0"/>
    <d v="2026-02-28T00:00:00"/>
    <x v="18"/>
    <x v="1"/>
    <n v="17"/>
  </r>
  <r>
    <d v="2026-02-28T11:27:42"/>
    <x v="851"/>
    <n v="0"/>
    <n v="5666"/>
    <s v="ירי רקטות וטילים"/>
    <x v="0"/>
    <d v="2026-02-28T00:00:00"/>
    <x v="18"/>
    <x v="1"/>
    <n v="17"/>
  </r>
  <r>
    <d v="2026-02-28T11:27:42"/>
    <x v="852"/>
    <n v="0"/>
    <n v="5666"/>
    <s v="ירי רקטות וטילים"/>
    <x v="0"/>
    <d v="2026-02-28T00:00:00"/>
    <x v="18"/>
    <x v="1"/>
    <n v="17"/>
  </r>
  <r>
    <d v="2026-02-28T11:27:42"/>
    <x v="853"/>
    <n v="0"/>
    <n v="5666"/>
    <s v="ירי רקטות וטילים"/>
    <x v="0"/>
    <d v="2026-02-28T00:00:00"/>
    <x v="18"/>
    <x v="1"/>
    <n v="17"/>
  </r>
  <r>
    <d v="2026-02-28T11:27:42"/>
    <x v="772"/>
    <n v="0"/>
    <n v="5666"/>
    <s v="ירי רקטות וטילים"/>
    <x v="0"/>
    <d v="2026-02-28T00:00:00"/>
    <x v="18"/>
    <x v="1"/>
    <n v="17"/>
  </r>
  <r>
    <d v="2026-02-28T11:27:42"/>
    <x v="1372"/>
    <n v="0"/>
    <n v="5666"/>
    <s v="ירי רקטות וטילים"/>
    <x v="0"/>
    <d v="2026-02-28T00:00:00"/>
    <x v="18"/>
    <x v="1"/>
    <n v="17"/>
  </r>
  <r>
    <d v="2026-02-28T11:27:42"/>
    <x v="773"/>
    <n v="0"/>
    <n v="5666"/>
    <s v="ירי רקטות וטילים"/>
    <x v="0"/>
    <d v="2026-02-28T00:00:00"/>
    <x v="18"/>
    <x v="1"/>
    <n v="17"/>
  </r>
  <r>
    <d v="2026-02-28T11:27:42"/>
    <x v="774"/>
    <n v="0"/>
    <n v="5666"/>
    <s v="ירי רקטות וטילים"/>
    <x v="0"/>
    <d v="2026-02-28T00:00:00"/>
    <x v="18"/>
    <x v="1"/>
    <n v="17"/>
  </r>
  <r>
    <d v="2026-02-28T11:27:42"/>
    <x v="776"/>
    <n v="0"/>
    <n v="5666"/>
    <s v="ירי רקטות וטילים"/>
    <x v="0"/>
    <d v="2026-02-28T00:00:00"/>
    <x v="18"/>
    <x v="1"/>
    <n v="17"/>
  </r>
  <r>
    <d v="2026-02-28T11:27:42"/>
    <x v="778"/>
    <n v="0"/>
    <n v="5666"/>
    <s v="ירי רקטות וטילים"/>
    <x v="0"/>
    <d v="2026-02-28T00:00:00"/>
    <x v="18"/>
    <x v="1"/>
    <n v="17"/>
  </r>
  <r>
    <d v="2026-02-28T11:27:42"/>
    <x v="854"/>
    <n v="0"/>
    <n v="5666"/>
    <s v="ירי רקטות וטילים"/>
    <x v="0"/>
    <d v="2026-02-28T00:00:00"/>
    <x v="18"/>
    <x v="1"/>
    <n v="17"/>
  </r>
  <r>
    <d v="2026-02-28T11:27:42"/>
    <x v="780"/>
    <n v="0"/>
    <n v="5666"/>
    <s v="ירי רקטות וטילים"/>
    <x v="0"/>
    <d v="2026-02-28T00:00:00"/>
    <x v="18"/>
    <x v="1"/>
    <n v="17"/>
  </r>
  <r>
    <d v="2026-02-28T11:27:53"/>
    <x v="857"/>
    <n v="0"/>
    <n v="5666"/>
    <s v="ירי רקטות וטילים"/>
    <x v="0"/>
    <d v="2026-02-28T00:00:00"/>
    <x v="18"/>
    <x v="1"/>
    <n v="17"/>
  </r>
  <r>
    <d v="2026-02-28T11:27:53"/>
    <x v="858"/>
    <n v="0"/>
    <n v="5666"/>
    <s v="ירי רקטות וטילים"/>
    <x v="0"/>
    <d v="2026-02-28T00:00:00"/>
    <x v="18"/>
    <x v="1"/>
    <n v="17"/>
  </r>
  <r>
    <d v="2026-02-28T11:27:53"/>
    <x v="1127"/>
    <n v="0"/>
    <n v="5666"/>
    <s v="ירי רקטות וטילים"/>
    <x v="0"/>
    <d v="2026-02-28T00:00:00"/>
    <x v="18"/>
    <x v="1"/>
    <n v="17"/>
  </r>
  <r>
    <d v="2026-02-28T11:27:53"/>
    <x v="658"/>
    <n v="0"/>
    <n v="5666"/>
    <s v="ירי רקטות וטילים"/>
    <x v="0"/>
    <d v="2026-02-28T00:00:00"/>
    <x v="18"/>
    <x v="1"/>
    <n v="17"/>
  </r>
  <r>
    <d v="2026-02-28T11:27:53"/>
    <x v="1043"/>
    <n v="0"/>
    <n v="5666"/>
    <s v="ירי רקטות וטילים"/>
    <x v="0"/>
    <d v="2026-02-28T00:00:00"/>
    <x v="18"/>
    <x v="1"/>
    <n v="17"/>
  </r>
  <r>
    <d v="2026-02-28T11:27:53"/>
    <x v="663"/>
    <n v="0"/>
    <n v="5666"/>
    <s v="ירי רקטות וטילים"/>
    <x v="0"/>
    <d v="2026-02-28T00:00:00"/>
    <x v="18"/>
    <x v="1"/>
    <n v="17"/>
  </r>
  <r>
    <d v="2026-02-28T11:27:53"/>
    <x v="866"/>
    <n v="0"/>
    <n v="5666"/>
    <s v="ירי רקטות וטילים"/>
    <x v="0"/>
    <d v="2026-02-28T00:00:00"/>
    <x v="18"/>
    <x v="1"/>
    <n v="17"/>
  </r>
  <r>
    <d v="2026-02-28T11:27:53"/>
    <x v="1128"/>
    <n v="0"/>
    <n v="5666"/>
    <s v="ירי רקטות וטילים"/>
    <x v="0"/>
    <d v="2026-02-28T00:00:00"/>
    <x v="18"/>
    <x v="1"/>
    <n v="17"/>
  </r>
  <r>
    <d v="2026-02-28T11:27:53"/>
    <x v="1134"/>
    <n v="0"/>
    <n v="5666"/>
    <s v="ירי רקטות וטילים"/>
    <x v="0"/>
    <d v="2026-02-28T00:00:00"/>
    <x v="18"/>
    <x v="1"/>
    <n v="17"/>
  </r>
  <r>
    <d v="2026-02-28T11:27:53"/>
    <x v="873"/>
    <n v="0"/>
    <n v="5666"/>
    <s v="ירי רקטות וטילים"/>
    <x v="0"/>
    <d v="2026-02-28T00:00:00"/>
    <x v="18"/>
    <x v="1"/>
    <n v="17"/>
  </r>
  <r>
    <d v="2026-02-28T11:27:53"/>
    <x v="879"/>
    <n v="0"/>
    <n v="5666"/>
    <s v="ירי רקטות וטילים"/>
    <x v="0"/>
    <d v="2026-02-28T00:00:00"/>
    <x v="18"/>
    <x v="1"/>
    <n v="17"/>
  </r>
  <r>
    <d v="2026-02-28T11:27:53"/>
    <x v="682"/>
    <n v="0"/>
    <n v="5666"/>
    <s v="ירי רקטות וטילים"/>
    <x v="0"/>
    <d v="2026-02-28T00:00:00"/>
    <x v="18"/>
    <x v="1"/>
    <n v="17"/>
  </r>
  <r>
    <d v="2026-02-28T11:27:53"/>
    <x v="1129"/>
    <n v="0"/>
    <n v="5666"/>
    <s v="ירי רקטות וטילים"/>
    <x v="0"/>
    <d v="2026-02-28T00:00:00"/>
    <x v="18"/>
    <x v="1"/>
    <n v="17"/>
  </r>
  <r>
    <d v="2026-02-28T11:27:53"/>
    <x v="1432"/>
    <n v="0"/>
    <n v="5666"/>
    <s v="ירי רקטות וטילים"/>
    <x v="0"/>
    <d v="2026-02-28T00:00:00"/>
    <x v="18"/>
    <x v="1"/>
    <n v="17"/>
  </r>
  <r>
    <d v="2026-02-28T11:27:53"/>
    <x v="1054"/>
    <n v="0"/>
    <n v="5666"/>
    <s v="ירי רקטות וטילים"/>
    <x v="0"/>
    <d v="2026-02-28T00:00:00"/>
    <x v="18"/>
    <x v="1"/>
    <n v="17"/>
  </r>
  <r>
    <d v="2026-02-28T11:27:53"/>
    <x v="1130"/>
    <n v="0"/>
    <n v="5666"/>
    <s v="ירי רקטות וטילים"/>
    <x v="0"/>
    <d v="2026-02-28T00:00:00"/>
    <x v="18"/>
    <x v="1"/>
    <n v="17"/>
  </r>
  <r>
    <d v="2026-02-28T11:27:53"/>
    <x v="1055"/>
    <n v="0"/>
    <n v="5666"/>
    <s v="ירי רקטות וטילים"/>
    <x v="0"/>
    <d v="2026-02-28T00:00:00"/>
    <x v="18"/>
    <x v="1"/>
    <n v="17"/>
  </r>
  <r>
    <d v="2026-02-28T11:27:53"/>
    <x v="1056"/>
    <n v="0"/>
    <n v="5666"/>
    <s v="ירי רקטות וטילים"/>
    <x v="0"/>
    <d v="2026-02-28T00:00:00"/>
    <x v="18"/>
    <x v="1"/>
    <n v="17"/>
  </r>
  <r>
    <d v="2026-02-28T11:27:53"/>
    <x v="1057"/>
    <n v="0"/>
    <n v="5666"/>
    <s v="ירי רקטות וטילים"/>
    <x v="0"/>
    <d v="2026-02-28T00:00:00"/>
    <x v="18"/>
    <x v="1"/>
    <n v="17"/>
  </r>
  <r>
    <d v="2026-02-28T11:27:53"/>
    <x v="1131"/>
    <n v="0"/>
    <n v="5666"/>
    <s v="ירי רקטות וטילים"/>
    <x v="0"/>
    <d v="2026-02-28T00:00:00"/>
    <x v="18"/>
    <x v="1"/>
    <n v="17"/>
  </r>
  <r>
    <d v="2026-02-28T11:27:53"/>
    <x v="698"/>
    <n v="0"/>
    <n v="5666"/>
    <s v="ירי רקטות וטילים"/>
    <x v="0"/>
    <d v="2026-02-28T00:00:00"/>
    <x v="18"/>
    <x v="1"/>
    <n v="17"/>
  </r>
  <r>
    <d v="2026-02-28T11:27:53"/>
    <x v="700"/>
    <n v="0"/>
    <n v="5666"/>
    <s v="ירי רקטות וטילים"/>
    <x v="0"/>
    <d v="2026-02-28T00:00:00"/>
    <x v="18"/>
    <x v="1"/>
    <n v="17"/>
  </r>
  <r>
    <d v="2026-02-28T11:27:53"/>
    <x v="1495"/>
    <n v="0"/>
    <n v="5666"/>
    <s v="ירי רקטות וטילים"/>
    <x v="0"/>
    <d v="2026-02-28T00:00:00"/>
    <x v="18"/>
    <x v="1"/>
    <n v="17"/>
  </r>
  <r>
    <d v="2026-02-28T11:27:53"/>
    <x v="886"/>
    <n v="0"/>
    <n v="5666"/>
    <s v="ירי רקטות וטילים"/>
    <x v="0"/>
    <d v="2026-02-28T00:00:00"/>
    <x v="18"/>
    <x v="1"/>
    <n v="17"/>
  </r>
  <r>
    <d v="2026-02-28T11:27:53"/>
    <x v="887"/>
    <n v="0"/>
    <n v="5666"/>
    <s v="ירי רקטות וטילים"/>
    <x v="0"/>
    <d v="2026-02-28T00:00:00"/>
    <x v="18"/>
    <x v="1"/>
    <n v="17"/>
  </r>
  <r>
    <d v="2026-02-28T11:27:53"/>
    <x v="707"/>
    <n v="0"/>
    <n v="5666"/>
    <s v="ירי רקטות וטילים"/>
    <x v="0"/>
    <d v="2026-02-28T00:00:00"/>
    <x v="18"/>
    <x v="1"/>
    <n v="17"/>
  </r>
  <r>
    <d v="2026-02-28T11:27:53"/>
    <x v="890"/>
    <n v="0"/>
    <n v="5666"/>
    <s v="ירי רקטות וטילים"/>
    <x v="0"/>
    <d v="2026-02-28T00:00:00"/>
    <x v="18"/>
    <x v="1"/>
    <n v="17"/>
  </r>
  <r>
    <d v="2026-02-28T11:27:53"/>
    <x v="1132"/>
    <n v="0"/>
    <n v="5666"/>
    <s v="ירי רקטות וטילים"/>
    <x v="0"/>
    <d v="2026-02-28T00:00:00"/>
    <x v="18"/>
    <x v="1"/>
    <n v="17"/>
  </r>
  <r>
    <d v="2026-02-28T11:27:53"/>
    <x v="893"/>
    <n v="0"/>
    <n v="5666"/>
    <s v="ירי רקטות וטילים"/>
    <x v="0"/>
    <d v="2026-02-28T00:00:00"/>
    <x v="18"/>
    <x v="1"/>
    <n v="17"/>
  </r>
  <r>
    <d v="2026-02-28T11:27:53"/>
    <x v="719"/>
    <n v="0"/>
    <n v="5666"/>
    <s v="ירי רקטות וטילים"/>
    <x v="0"/>
    <d v="2026-02-28T00:00:00"/>
    <x v="18"/>
    <x v="1"/>
    <n v="17"/>
  </r>
  <r>
    <d v="2026-02-28T11:27:53"/>
    <x v="720"/>
    <n v="0"/>
    <n v="5666"/>
    <s v="ירי רקטות וטילים"/>
    <x v="0"/>
    <d v="2026-02-28T00:00:00"/>
    <x v="18"/>
    <x v="1"/>
    <n v="17"/>
  </r>
  <r>
    <d v="2026-02-28T11:27:53"/>
    <x v="1133"/>
    <n v="0"/>
    <n v="5666"/>
    <s v="ירי רקטות וטילים"/>
    <x v="0"/>
    <d v="2026-02-28T00:00:00"/>
    <x v="18"/>
    <x v="1"/>
    <n v="17"/>
  </r>
  <r>
    <d v="2026-02-28T11:27:53"/>
    <x v="728"/>
    <n v="0"/>
    <n v="5666"/>
    <s v="ירי רקטות וטילים"/>
    <x v="0"/>
    <d v="2026-02-28T00:00:00"/>
    <x v="18"/>
    <x v="1"/>
    <n v="17"/>
  </r>
  <r>
    <d v="2026-02-28T11:27:53"/>
    <x v="735"/>
    <n v="0"/>
    <n v="5666"/>
    <s v="ירי רקטות וטילים"/>
    <x v="0"/>
    <d v="2026-02-28T00:00:00"/>
    <x v="18"/>
    <x v="1"/>
    <n v="17"/>
  </r>
  <r>
    <d v="2026-02-28T11:27:53"/>
    <x v="1334"/>
    <n v="0"/>
    <n v="5666"/>
    <s v="ירי רקטות וטילים"/>
    <x v="0"/>
    <d v="2026-02-28T00:00:00"/>
    <x v="18"/>
    <x v="1"/>
    <n v="17"/>
  </r>
  <r>
    <d v="2026-02-28T11:27:53"/>
    <x v="908"/>
    <n v="0"/>
    <n v="5666"/>
    <s v="ירי רקטות וטילים"/>
    <x v="0"/>
    <d v="2026-02-28T00:00:00"/>
    <x v="18"/>
    <x v="1"/>
    <n v="17"/>
  </r>
  <r>
    <d v="2026-02-28T11:27:53"/>
    <x v="909"/>
    <n v="0"/>
    <n v="5666"/>
    <s v="ירי רקטות וטילים"/>
    <x v="0"/>
    <d v="2026-02-28T00:00:00"/>
    <x v="18"/>
    <x v="1"/>
    <n v="17"/>
  </r>
  <r>
    <d v="2026-02-28T11:27:53"/>
    <x v="1068"/>
    <n v="0"/>
    <n v="5666"/>
    <s v="ירי רקטות וטילים"/>
    <x v="0"/>
    <d v="2026-02-28T00:00:00"/>
    <x v="18"/>
    <x v="1"/>
    <n v="17"/>
  </r>
  <r>
    <d v="2026-02-28T11:27:53"/>
    <x v="912"/>
    <n v="0"/>
    <n v="5666"/>
    <s v="ירי רקטות וטילים"/>
    <x v="0"/>
    <d v="2026-02-28T00:00:00"/>
    <x v="18"/>
    <x v="1"/>
    <n v="17"/>
  </r>
  <r>
    <d v="2026-02-28T11:27:53"/>
    <x v="1137"/>
    <n v="0"/>
    <n v="5666"/>
    <s v="ירי רקטות וטילים"/>
    <x v="0"/>
    <d v="2026-02-28T00:00:00"/>
    <x v="18"/>
    <x v="1"/>
    <n v="17"/>
  </r>
  <r>
    <d v="2026-02-28T11:27:53"/>
    <x v="913"/>
    <n v="0"/>
    <n v="5666"/>
    <s v="ירי רקטות וטילים"/>
    <x v="0"/>
    <d v="2026-02-28T00:00:00"/>
    <x v="18"/>
    <x v="1"/>
    <n v="17"/>
  </r>
  <r>
    <d v="2026-02-28T11:27:53"/>
    <x v="1138"/>
    <n v="0"/>
    <n v="5666"/>
    <s v="ירי רקטות וטילים"/>
    <x v="0"/>
    <d v="2026-02-28T00:00:00"/>
    <x v="18"/>
    <x v="1"/>
    <n v="17"/>
  </r>
  <r>
    <d v="2026-02-28T11:27:53"/>
    <x v="765"/>
    <n v="0"/>
    <n v="5666"/>
    <s v="ירי רקטות וטילים"/>
    <x v="0"/>
    <d v="2026-02-28T00:00:00"/>
    <x v="18"/>
    <x v="1"/>
    <n v="17"/>
  </r>
  <r>
    <d v="2026-02-28T11:27:53"/>
    <x v="1072"/>
    <n v="0"/>
    <n v="5666"/>
    <s v="ירי רקטות וטילים"/>
    <x v="0"/>
    <d v="2026-02-28T00:00:00"/>
    <x v="18"/>
    <x v="1"/>
    <n v="17"/>
  </r>
  <r>
    <d v="2026-02-28T11:27:53"/>
    <x v="1073"/>
    <n v="0"/>
    <n v="5666"/>
    <s v="ירי רקטות וטילים"/>
    <x v="0"/>
    <d v="2026-02-28T00:00:00"/>
    <x v="18"/>
    <x v="1"/>
    <n v="17"/>
  </r>
  <r>
    <d v="2026-02-28T11:27:53"/>
    <x v="1074"/>
    <n v="0"/>
    <n v="5666"/>
    <s v="ירי רקטות וטילים"/>
    <x v="0"/>
    <d v="2026-02-28T00:00:00"/>
    <x v="18"/>
    <x v="1"/>
    <n v="17"/>
  </r>
  <r>
    <d v="2026-02-28T11:27:53"/>
    <x v="922"/>
    <n v="0"/>
    <n v="5666"/>
    <s v="ירי רקטות וטילים"/>
    <x v="0"/>
    <d v="2026-02-28T00:00:00"/>
    <x v="18"/>
    <x v="1"/>
    <n v="17"/>
  </r>
  <r>
    <d v="2026-02-28T11:27:54"/>
    <x v="1084"/>
    <n v="0"/>
    <n v="5666"/>
    <s v="ירי רקטות וטילים"/>
    <x v="0"/>
    <d v="2026-02-28T00:00:00"/>
    <x v="18"/>
    <x v="1"/>
    <n v="17"/>
  </r>
  <r>
    <d v="2026-02-28T11:27:54"/>
    <x v="1086"/>
    <n v="0"/>
    <n v="5666"/>
    <s v="ירי רקטות וטילים"/>
    <x v="0"/>
    <d v="2026-02-28T00:00:00"/>
    <x v="18"/>
    <x v="1"/>
    <n v="17"/>
  </r>
  <r>
    <d v="2026-02-28T11:27:55"/>
    <x v="882"/>
    <n v="0"/>
    <n v="5666"/>
    <s v="ירי רקטות וטילים"/>
    <x v="0"/>
    <d v="2026-02-28T00:00:00"/>
    <x v="18"/>
    <x v="1"/>
    <n v="17"/>
  </r>
  <r>
    <d v="2026-02-28T11:27:55"/>
    <x v="894"/>
    <n v="0"/>
    <n v="5666"/>
    <s v="ירי רקטות וטילים"/>
    <x v="0"/>
    <d v="2026-02-28T00:00:00"/>
    <x v="18"/>
    <x v="1"/>
    <n v="17"/>
  </r>
  <r>
    <d v="2026-02-28T11:28:05"/>
    <x v="1085"/>
    <n v="0"/>
    <n v="5666"/>
    <s v="ירי רקטות וטילים"/>
    <x v="0"/>
    <d v="2026-02-28T00:00:00"/>
    <x v="18"/>
    <x v="1"/>
    <n v="17"/>
  </r>
  <r>
    <d v="2026-02-28T11:28:23"/>
    <x v="1279"/>
    <n v="0"/>
    <n v="5666"/>
    <s v="ירי רקטות וטילים"/>
    <x v="0"/>
    <d v="2026-02-28T00:00:00"/>
    <x v="18"/>
    <x v="1"/>
    <n v="17"/>
  </r>
  <r>
    <d v="2026-02-28T11:28:31"/>
    <x v="1283"/>
    <n v="0"/>
    <n v="5666"/>
    <s v="ירי רקטות וטילים"/>
    <x v="0"/>
    <d v="2026-02-28T00:00:00"/>
    <x v="18"/>
    <x v="1"/>
    <n v="17"/>
  </r>
  <r>
    <d v="2026-02-28T11:28:31"/>
    <x v="796"/>
    <n v="0"/>
    <n v="5666"/>
    <s v="ירי רקטות וטילים"/>
    <x v="0"/>
    <d v="2026-02-28T00:00:00"/>
    <x v="18"/>
    <x v="1"/>
    <n v="17"/>
  </r>
  <r>
    <d v="2026-02-28T11:28:31"/>
    <x v="671"/>
    <n v="0"/>
    <n v="5666"/>
    <s v="ירי רקטות וטילים"/>
    <x v="0"/>
    <d v="2026-02-28T00:00:00"/>
    <x v="18"/>
    <x v="1"/>
    <n v="17"/>
  </r>
  <r>
    <d v="2026-02-28T11:28:31"/>
    <x v="679"/>
    <n v="0"/>
    <n v="5666"/>
    <s v="ירי רקטות וטילים"/>
    <x v="0"/>
    <d v="2026-02-28T00:00:00"/>
    <x v="18"/>
    <x v="1"/>
    <n v="17"/>
  </r>
  <r>
    <d v="2026-02-28T11:28:31"/>
    <x v="809"/>
    <n v="0"/>
    <n v="5666"/>
    <s v="ירי רקטות וטילים"/>
    <x v="0"/>
    <d v="2026-02-28T00:00:00"/>
    <x v="18"/>
    <x v="1"/>
    <n v="17"/>
  </r>
  <r>
    <d v="2026-02-28T11:28:31"/>
    <x v="785"/>
    <n v="0"/>
    <n v="5666"/>
    <s v="ירי רקטות וטילים"/>
    <x v="0"/>
    <d v="2026-02-28T00:00:00"/>
    <x v="18"/>
    <x v="1"/>
    <n v="17"/>
  </r>
  <r>
    <d v="2026-02-28T11:28:31"/>
    <x v="813"/>
    <n v="0"/>
    <n v="5666"/>
    <s v="ירי רקטות וטילים"/>
    <x v="0"/>
    <d v="2026-02-28T00:00:00"/>
    <x v="18"/>
    <x v="1"/>
    <n v="17"/>
  </r>
  <r>
    <d v="2026-02-28T11:28:31"/>
    <x v="820"/>
    <n v="0"/>
    <n v="5666"/>
    <s v="ירי רקטות וטילים"/>
    <x v="0"/>
    <d v="2026-02-28T00:00:00"/>
    <x v="18"/>
    <x v="1"/>
    <n v="17"/>
  </r>
  <r>
    <d v="2026-02-28T11:28:31"/>
    <x v="731"/>
    <n v="0"/>
    <n v="5666"/>
    <s v="ירי רקטות וטילים"/>
    <x v="0"/>
    <d v="2026-02-28T00:00:00"/>
    <x v="18"/>
    <x v="1"/>
    <n v="17"/>
  </r>
  <r>
    <d v="2026-02-28T11:28:31"/>
    <x v="732"/>
    <n v="0"/>
    <n v="5666"/>
    <s v="ירי רקטות וטילים"/>
    <x v="0"/>
    <d v="2026-02-28T00:00:00"/>
    <x v="18"/>
    <x v="1"/>
    <n v="17"/>
  </r>
  <r>
    <d v="2026-02-28T11:28:31"/>
    <x v="1535"/>
    <n v="0"/>
    <n v="5666"/>
    <s v="ירי רקטות וטילים"/>
    <x v="0"/>
    <d v="2026-02-28T00:00:00"/>
    <x v="18"/>
    <x v="1"/>
    <n v="17"/>
  </r>
  <r>
    <d v="2026-02-28T11:28:31"/>
    <x v="741"/>
    <n v="0"/>
    <n v="5666"/>
    <s v="ירי רקטות וטילים"/>
    <x v="0"/>
    <d v="2026-02-28T00:00:00"/>
    <x v="18"/>
    <x v="1"/>
    <n v="17"/>
  </r>
  <r>
    <d v="2026-02-28T11:28:31"/>
    <x v="752"/>
    <n v="0"/>
    <n v="5666"/>
    <s v="ירי רקטות וטילים"/>
    <x v="0"/>
    <d v="2026-02-28T00:00:00"/>
    <x v="18"/>
    <x v="1"/>
    <n v="17"/>
  </r>
  <r>
    <d v="2026-02-28T11:28:31"/>
    <x v="843"/>
    <n v="0"/>
    <n v="5666"/>
    <s v="ירי רקטות וטילים"/>
    <x v="0"/>
    <d v="2026-02-28T00:00:00"/>
    <x v="18"/>
    <x v="1"/>
    <n v="17"/>
  </r>
  <r>
    <d v="2026-02-28T11:28:31"/>
    <x v="754"/>
    <n v="0"/>
    <n v="5666"/>
    <s v="ירי רקטות וטילים"/>
    <x v="0"/>
    <d v="2026-02-28T00:00:00"/>
    <x v="18"/>
    <x v="1"/>
    <n v="17"/>
  </r>
  <r>
    <d v="2026-02-28T11:28:31"/>
    <x v="1284"/>
    <n v="0"/>
    <n v="5666"/>
    <s v="ירי רקטות וטילים"/>
    <x v="0"/>
    <d v="2026-02-28T00:00:00"/>
    <x v="18"/>
    <x v="1"/>
    <n v="17"/>
  </r>
  <r>
    <d v="2026-02-28T11:28:31"/>
    <x v="1434"/>
    <n v="0"/>
    <n v="5666"/>
    <s v="ירי רקטות וטילים"/>
    <x v="0"/>
    <d v="2026-02-28T00:00:00"/>
    <x v="18"/>
    <x v="1"/>
    <n v="17"/>
  </r>
  <r>
    <d v="2026-02-28T11:28:39"/>
    <x v="1315"/>
    <n v="0"/>
    <n v="5666"/>
    <s v="ירי רקטות וטילים"/>
    <x v="0"/>
    <d v="2026-02-28T00:00:00"/>
    <x v="18"/>
    <x v="1"/>
    <n v="17"/>
  </r>
  <r>
    <d v="2026-02-28T11:28:51"/>
    <x v="865"/>
    <n v="0"/>
    <n v="5666"/>
    <s v="ירי רקטות וטילים"/>
    <x v="0"/>
    <d v="2026-02-28T00:00:00"/>
    <x v="18"/>
    <x v="1"/>
    <n v="17"/>
  </r>
  <r>
    <d v="2026-02-28T11:28:51"/>
    <x v="1267"/>
    <n v="0"/>
    <n v="5666"/>
    <s v="ירי רקטות וטילים"/>
    <x v="0"/>
    <d v="2026-02-28T00:00:00"/>
    <x v="18"/>
    <x v="1"/>
    <n v="17"/>
  </r>
  <r>
    <d v="2026-02-28T11:28:51"/>
    <x v="1135"/>
    <n v="0"/>
    <n v="5666"/>
    <s v="ירי רקטות וטילים"/>
    <x v="0"/>
    <d v="2026-02-28T00:00:00"/>
    <x v="18"/>
    <x v="1"/>
    <n v="17"/>
  </r>
  <r>
    <d v="2026-02-28T11:28:51"/>
    <x v="1136"/>
    <n v="0"/>
    <n v="5666"/>
    <s v="ירי רקטות וטילים"/>
    <x v="0"/>
    <d v="2026-02-28T00:00:00"/>
    <x v="18"/>
    <x v="1"/>
    <n v="17"/>
  </r>
  <r>
    <d v="2026-02-28T11:28:51"/>
    <x v="1142"/>
    <n v="0"/>
    <n v="5666"/>
    <s v="ירי רקטות וטילים"/>
    <x v="0"/>
    <d v="2026-02-28T00:00:00"/>
    <x v="18"/>
    <x v="1"/>
    <n v="17"/>
  </r>
  <r>
    <d v="2026-02-28T11:28:51"/>
    <x v="1270"/>
    <n v="0"/>
    <n v="5666"/>
    <s v="ירי רקטות וטילים"/>
    <x v="0"/>
    <d v="2026-02-28T00:00:00"/>
    <x v="18"/>
    <x v="1"/>
    <n v="17"/>
  </r>
  <r>
    <d v="2026-02-28T11:28:51"/>
    <x v="1272"/>
    <n v="0"/>
    <n v="5666"/>
    <s v="ירי רקטות וטילים"/>
    <x v="0"/>
    <d v="2026-02-28T00:00:00"/>
    <x v="18"/>
    <x v="1"/>
    <n v="17"/>
  </r>
  <r>
    <d v="2026-02-28T11:28:59"/>
    <x v="859"/>
    <n v="0"/>
    <n v="5666"/>
    <s v="ירי רקטות וטילים"/>
    <x v="0"/>
    <d v="2026-02-28T00:00:00"/>
    <x v="18"/>
    <x v="1"/>
    <n v="17"/>
  </r>
  <r>
    <d v="2026-02-28T11:28:59"/>
    <x v="930"/>
    <n v="0"/>
    <n v="5666"/>
    <s v="ירי רקטות וטילים"/>
    <x v="0"/>
    <d v="2026-02-28T00:00:00"/>
    <x v="18"/>
    <x v="1"/>
    <n v="17"/>
  </r>
  <r>
    <d v="2026-02-28T11:28:59"/>
    <x v="1289"/>
    <n v="0"/>
    <n v="5666"/>
    <s v="ירי רקטות וטילים"/>
    <x v="0"/>
    <d v="2026-02-28T00:00:00"/>
    <x v="18"/>
    <x v="1"/>
    <n v="17"/>
  </r>
  <r>
    <d v="2026-02-28T11:28:59"/>
    <x v="878"/>
    <n v="0"/>
    <n v="5666"/>
    <s v="ירי רקטות וטילים"/>
    <x v="0"/>
    <d v="2026-02-28T00:00:00"/>
    <x v="18"/>
    <x v="1"/>
    <n v="17"/>
  </r>
  <r>
    <d v="2026-02-28T11:28:59"/>
    <x v="819"/>
    <n v="0"/>
    <n v="5666"/>
    <s v="ירי רקטות וטילים"/>
    <x v="0"/>
    <d v="2026-02-28T00:00:00"/>
    <x v="18"/>
    <x v="1"/>
    <n v="17"/>
  </r>
  <r>
    <d v="2026-02-28T11:28:59"/>
    <x v="891"/>
    <n v="0"/>
    <n v="5666"/>
    <s v="ירי רקטות וטילים"/>
    <x v="0"/>
    <d v="2026-02-28T00:00:00"/>
    <x v="18"/>
    <x v="1"/>
    <n v="17"/>
  </r>
  <r>
    <d v="2026-02-28T11:28:59"/>
    <x v="1233"/>
    <n v="0"/>
    <n v="5666"/>
    <s v="ירי רקטות וטילים"/>
    <x v="0"/>
    <d v="2026-02-28T00:00:00"/>
    <x v="18"/>
    <x v="1"/>
    <n v="17"/>
  </r>
  <r>
    <d v="2026-02-28T11:28:59"/>
    <x v="900"/>
    <n v="0"/>
    <n v="5666"/>
    <s v="ירי רקטות וטילים"/>
    <x v="0"/>
    <d v="2026-02-28T00:00:00"/>
    <x v="18"/>
    <x v="1"/>
    <n v="17"/>
  </r>
  <r>
    <d v="2026-02-28T11:28:59"/>
    <x v="905"/>
    <n v="0"/>
    <n v="5666"/>
    <s v="ירי רקטות וטילים"/>
    <x v="0"/>
    <d v="2026-02-28T00:00:00"/>
    <x v="18"/>
    <x v="1"/>
    <n v="17"/>
  </r>
  <r>
    <d v="2026-02-28T11:28:59"/>
    <x v="1335"/>
    <n v="0"/>
    <n v="5666"/>
    <s v="ירי רקטות וטילים"/>
    <x v="0"/>
    <d v="2026-02-28T00:00:00"/>
    <x v="18"/>
    <x v="1"/>
    <n v="17"/>
  </r>
  <r>
    <d v="2026-02-28T11:28:59"/>
    <x v="910"/>
    <n v="0"/>
    <n v="5666"/>
    <s v="ירי רקטות וטילים"/>
    <x v="0"/>
    <d v="2026-02-28T00:00:00"/>
    <x v="18"/>
    <x v="1"/>
    <n v="17"/>
  </r>
  <r>
    <d v="2026-02-28T11:28:59"/>
    <x v="911"/>
    <n v="0"/>
    <n v="5666"/>
    <s v="ירי רקטות וטילים"/>
    <x v="0"/>
    <d v="2026-02-28T00:00:00"/>
    <x v="18"/>
    <x v="1"/>
    <n v="17"/>
  </r>
  <r>
    <d v="2026-02-28T11:28:59"/>
    <x v="1271"/>
    <n v="0"/>
    <n v="5666"/>
    <s v="ירי רקטות וטילים"/>
    <x v="0"/>
    <d v="2026-02-28T00:00:00"/>
    <x v="18"/>
    <x v="1"/>
    <n v="17"/>
  </r>
  <r>
    <d v="2026-02-28T11:28:59"/>
    <x v="919"/>
    <n v="0"/>
    <n v="5666"/>
    <s v="ירי רקטות וטילים"/>
    <x v="0"/>
    <d v="2026-02-28T00:00:00"/>
    <x v="18"/>
    <x v="1"/>
    <n v="17"/>
  </r>
  <r>
    <d v="2026-02-28T11:28:59"/>
    <x v="921"/>
    <n v="0"/>
    <n v="5666"/>
    <s v="ירי רקטות וטילים"/>
    <x v="0"/>
    <d v="2026-02-28T00:00:00"/>
    <x v="18"/>
    <x v="1"/>
    <n v="17"/>
  </r>
  <r>
    <d v="2026-02-28T11:28:59"/>
    <x v="927"/>
    <n v="0"/>
    <n v="5666"/>
    <s v="ירי רקטות וטילים"/>
    <x v="0"/>
    <d v="2026-02-28T00:00:00"/>
    <x v="18"/>
    <x v="1"/>
    <n v="17"/>
  </r>
  <r>
    <d v="2026-02-28T11:29:01"/>
    <x v="1254"/>
    <n v="0"/>
    <n v="5666"/>
    <s v="ירי רקטות וטילים"/>
    <x v="0"/>
    <d v="2026-02-28T00:00:00"/>
    <x v="18"/>
    <x v="1"/>
    <n v="17"/>
  </r>
  <r>
    <d v="2026-02-28T11:29:01"/>
    <x v="1262"/>
    <n v="0"/>
    <n v="5666"/>
    <s v="ירי רקטות וטילים"/>
    <x v="0"/>
    <d v="2026-02-28T00:00:00"/>
    <x v="18"/>
    <x v="1"/>
    <n v="17"/>
  </r>
  <r>
    <d v="2026-02-28T11:29:05"/>
    <x v="1256"/>
    <n v="0"/>
    <n v="5666"/>
    <s v="ירי רקטות וטילים"/>
    <x v="0"/>
    <d v="2026-02-28T00:00:00"/>
    <x v="18"/>
    <x v="1"/>
    <n v="17"/>
  </r>
  <r>
    <d v="2026-02-28T11:29:05"/>
    <x v="1264"/>
    <n v="0"/>
    <n v="5666"/>
    <s v="ירי רקטות וטילים"/>
    <x v="0"/>
    <d v="2026-02-28T00:00:00"/>
    <x v="18"/>
    <x v="1"/>
    <n v="17"/>
  </r>
  <r>
    <d v="2026-02-28T11:29:06"/>
    <x v="799"/>
    <n v="0"/>
    <n v="5666"/>
    <s v="ירי רקטות וטילים"/>
    <x v="0"/>
    <d v="2026-02-28T00:00:00"/>
    <x v="18"/>
    <x v="1"/>
    <n v="17"/>
  </r>
  <r>
    <d v="2026-02-28T11:29:08"/>
    <x v="1030"/>
    <n v="0"/>
    <n v="5666"/>
    <s v="ירי רקטות וטילים"/>
    <x v="0"/>
    <d v="2026-02-28T00:00:00"/>
    <x v="18"/>
    <x v="1"/>
    <n v="17"/>
  </r>
  <r>
    <d v="2026-02-28T11:29:11"/>
    <x v="1060"/>
    <n v="0"/>
    <n v="5666"/>
    <s v="ירי רקטות וטילים"/>
    <x v="0"/>
    <d v="2026-02-28T00:00:00"/>
    <x v="18"/>
    <x v="1"/>
    <n v="17"/>
  </r>
  <r>
    <d v="2026-02-28T11:29:11"/>
    <x v="1014"/>
    <n v="0"/>
    <n v="5666"/>
    <s v="ירי רקטות וטילים"/>
    <x v="0"/>
    <d v="2026-02-28T00:00:00"/>
    <x v="18"/>
    <x v="1"/>
    <n v="17"/>
  </r>
  <r>
    <d v="2026-02-28T11:29:11"/>
    <x v="648"/>
    <n v="0"/>
    <n v="5666"/>
    <s v="ירי רקטות וטילים"/>
    <x v="0"/>
    <d v="2026-02-28T00:00:00"/>
    <x v="18"/>
    <x v="1"/>
    <n v="17"/>
  </r>
  <r>
    <d v="2026-02-28T11:29:11"/>
    <x v="1070"/>
    <n v="0"/>
    <n v="5666"/>
    <s v="ירי רקטות וטילים"/>
    <x v="0"/>
    <d v="2026-02-28T00:00:00"/>
    <x v="18"/>
    <x v="1"/>
    <n v="17"/>
  </r>
  <r>
    <d v="2026-02-28T11:29:13"/>
    <x v="1044"/>
    <n v="0"/>
    <n v="5666"/>
    <s v="ירי רקטות וטילים"/>
    <x v="0"/>
    <d v="2026-02-28T00:00:00"/>
    <x v="18"/>
    <x v="1"/>
    <n v="17"/>
  </r>
  <r>
    <d v="2026-02-28T11:29:13"/>
    <x v="1104"/>
    <n v="0"/>
    <n v="5666"/>
    <s v="ירי רקטות וטילים"/>
    <x v="0"/>
    <d v="2026-02-28T00:00:00"/>
    <x v="18"/>
    <x v="1"/>
    <n v="17"/>
  </r>
  <r>
    <d v="2026-02-28T11:29:13"/>
    <x v="81"/>
    <n v="0"/>
    <n v="5666"/>
    <s v="ירי רקטות וטילים"/>
    <x v="0"/>
    <d v="2026-02-28T00:00:00"/>
    <x v="18"/>
    <x v="1"/>
    <n v="17"/>
  </r>
  <r>
    <d v="2026-02-28T11:29:13"/>
    <x v="1064"/>
    <n v="0"/>
    <n v="5666"/>
    <s v="ירי רקטות וטילים"/>
    <x v="0"/>
    <d v="2026-02-28T00:00:00"/>
    <x v="18"/>
    <x v="1"/>
    <n v="17"/>
  </r>
  <r>
    <d v="2026-02-28T11:29:13"/>
    <x v="123"/>
    <n v="0"/>
    <n v="5666"/>
    <s v="ירי רקטות וטילים"/>
    <x v="0"/>
    <d v="2026-02-28T00:00:00"/>
    <x v="18"/>
    <x v="1"/>
    <n v="17"/>
  </r>
  <r>
    <d v="2026-02-28T11:29:13"/>
    <x v="131"/>
    <n v="0"/>
    <n v="5666"/>
    <s v="ירי רקטות וטילים"/>
    <x v="0"/>
    <d v="2026-02-28T00:00:00"/>
    <x v="18"/>
    <x v="1"/>
    <n v="17"/>
  </r>
  <r>
    <d v="2026-02-28T11:29:14"/>
    <x v="135"/>
    <n v="0"/>
    <n v="5666"/>
    <s v="ירי רקטות וטילים"/>
    <x v="0"/>
    <d v="2026-02-28T00:00:00"/>
    <x v="18"/>
    <x v="1"/>
    <n v="17"/>
  </r>
  <r>
    <d v="2026-02-28T11:29:14"/>
    <x v="143"/>
    <n v="0"/>
    <n v="5666"/>
    <s v="ירי רקטות וטילים"/>
    <x v="0"/>
    <d v="2026-02-28T00:00:00"/>
    <x v="18"/>
    <x v="1"/>
    <n v="17"/>
  </r>
  <r>
    <d v="2026-02-28T11:29:14"/>
    <x v="148"/>
    <n v="0"/>
    <n v="5666"/>
    <s v="ירי רקטות וטילים"/>
    <x v="0"/>
    <d v="2026-02-28T00:00:00"/>
    <x v="18"/>
    <x v="1"/>
    <n v="17"/>
  </r>
  <r>
    <d v="2026-02-28T11:29:14"/>
    <x v="152"/>
    <n v="0"/>
    <n v="5666"/>
    <s v="ירי רקטות וטילים"/>
    <x v="0"/>
    <d v="2026-02-28T00:00:00"/>
    <x v="18"/>
    <x v="1"/>
    <n v="17"/>
  </r>
  <r>
    <d v="2026-02-28T11:29:14"/>
    <x v="156"/>
    <n v="0"/>
    <n v="5666"/>
    <s v="ירי רקטות וטילים"/>
    <x v="0"/>
    <d v="2026-02-28T00:00:00"/>
    <x v="18"/>
    <x v="1"/>
    <n v="17"/>
  </r>
  <r>
    <d v="2026-02-28T11:29:14"/>
    <x v="65"/>
    <n v="0"/>
    <n v="5666"/>
    <s v="ירי רקטות וטילים"/>
    <x v="0"/>
    <d v="2026-02-28T00:00:00"/>
    <x v="18"/>
    <x v="1"/>
    <n v="17"/>
  </r>
  <r>
    <d v="2026-02-28T11:29:14"/>
    <x v="161"/>
    <n v="0"/>
    <n v="5666"/>
    <s v="ירי רקטות וטילים"/>
    <x v="0"/>
    <d v="2026-02-28T00:00:00"/>
    <x v="18"/>
    <x v="1"/>
    <n v="17"/>
  </r>
  <r>
    <d v="2026-02-28T11:29:14"/>
    <x v="165"/>
    <n v="0"/>
    <n v="5666"/>
    <s v="ירי רקטות וטילים"/>
    <x v="0"/>
    <d v="2026-02-28T00:00:00"/>
    <x v="18"/>
    <x v="1"/>
    <n v="17"/>
  </r>
  <r>
    <d v="2026-02-28T11:29:14"/>
    <x v="166"/>
    <n v="0"/>
    <n v="5666"/>
    <s v="ירי רקטות וטילים"/>
    <x v="0"/>
    <d v="2026-02-28T00:00:00"/>
    <x v="18"/>
    <x v="1"/>
    <n v="17"/>
  </r>
  <r>
    <d v="2026-02-28T11:29:14"/>
    <x v="175"/>
    <n v="0"/>
    <n v="5666"/>
    <s v="ירי רקטות וטילים"/>
    <x v="0"/>
    <d v="2026-02-28T00:00:00"/>
    <x v="18"/>
    <x v="1"/>
    <n v="17"/>
  </r>
  <r>
    <d v="2026-02-28T11:29:14"/>
    <x v="70"/>
    <n v="0"/>
    <n v="5666"/>
    <s v="ירי רקטות וטילים"/>
    <x v="0"/>
    <d v="2026-02-28T00:00:00"/>
    <x v="18"/>
    <x v="1"/>
    <n v="17"/>
  </r>
  <r>
    <d v="2026-02-28T11:29:14"/>
    <x v="71"/>
    <n v="0"/>
    <n v="5666"/>
    <s v="ירי רקטות וטילים"/>
    <x v="0"/>
    <d v="2026-02-28T00:00:00"/>
    <x v="18"/>
    <x v="1"/>
    <n v="17"/>
  </r>
  <r>
    <d v="2026-02-28T11:29:14"/>
    <x v="72"/>
    <n v="0"/>
    <n v="5666"/>
    <s v="ירי רקטות וטילים"/>
    <x v="0"/>
    <d v="2026-02-28T00:00:00"/>
    <x v="18"/>
    <x v="1"/>
    <n v="17"/>
  </r>
  <r>
    <d v="2026-02-28T11:29:14"/>
    <x v="73"/>
    <n v="0"/>
    <n v="5666"/>
    <s v="ירי רקטות וטילים"/>
    <x v="0"/>
    <d v="2026-02-28T00:00:00"/>
    <x v="18"/>
    <x v="1"/>
    <n v="17"/>
  </r>
  <r>
    <d v="2026-02-28T11:29:14"/>
    <x v="74"/>
    <n v="0"/>
    <n v="5666"/>
    <s v="ירי רקטות וטילים"/>
    <x v="0"/>
    <d v="2026-02-28T00:00:00"/>
    <x v="18"/>
    <x v="1"/>
    <n v="17"/>
  </r>
  <r>
    <d v="2026-02-28T11:29:14"/>
    <x v="75"/>
    <n v="0"/>
    <n v="5666"/>
    <s v="ירי רקטות וטילים"/>
    <x v="0"/>
    <d v="2026-02-28T00:00:00"/>
    <x v="18"/>
    <x v="1"/>
    <n v="17"/>
  </r>
  <r>
    <d v="2026-02-28T11:29:14"/>
    <x v="1237"/>
    <n v="0"/>
    <n v="5666"/>
    <s v="ירי רקטות וטילים"/>
    <x v="0"/>
    <d v="2026-02-28T00:00:00"/>
    <x v="18"/>
    <x v="1"/>
    <n v="17"/>
  </r>
  <r>
    <d v="2026-02-28T11:29:14"/>
    <x v="1238"/>
    <n v="0"/>
    <n v="5666"/>
    <s v="ירי רקטות וטילים"/>
    <x v="0"/>
    <d v="2026-02-28T00:00:00"/>
    <x v="18"/>
    <x v="1"/>
    <n v="17"/>
  </r>
  <r>
    <d v="2026-02-28T11:29:14"/>
    <x v="190"/>
    <n v="0"/>
    <n v="5666"/>
    <s v="ירי רקטות וטילים"/>
    <x v="0"/>
    <d v="2026-02-28T00:00:00"/>
    <x v="18"/>
    <x v="1"/>
    <n v="17"/>
  </r>
  <r>
    <d v="2026-02-28T11:29:14"/>
    <x v="196"/>
    <n v="0"/>
    <n v="5666"/>
    <s v="ירי רקטות וטילים"/>
    <x v="0"/>
    <d v="2026-02-28T00:00:00"/>
    <x v="18"/>
    <x v="1"/>
    <n v="17"/>
  </r>
  <r>
    <d v="2026-02-28T11:29:14"/>
    <x v="198"/>
    <n v="0"/>
    <n v="5666"/>
    <s v="ירי רקטות וטילים"/>
    <x v="0"/>
    <d v="2026-02-28T00:00:00"/>
    <x v="18"/>
    <x v="1"/>
    <n v="17"/>
  </r>
  <r>
    <d v="2026-02-28T11:29:14"/>
    <x v="202"/>
    <n v="0"/>
    <n v="5666"/>
    <s v="ירי רקטות וטילים"/>
    <x v="0"/>
    <d v="2026-02-28T00:00:00"/>
    <x v="18"/>
    <x v="1"/>
    <n v="17"/>
  </r>
  <r>
    <d v="2026-02-28T11:29:14"/>
    <x v="208"/>
    <n v="0"/>
    <n v="5666"/>
    <s v="ירי רקטות וטילים"/>
    <x v="0"/>
    <d v="2026-02-28T00:00:00"/>
    <x v="18"/>
    <x v="1"/>
    <n v="17"/>
  </r>
  <r>
    <d v="2026-02-28T11:29:14"/>
    <x v="220"/>
    <n v="0"/>
    <n v="5666"/>
    <s v="ירי רקטות וטילים"/>
    <x v="0"/>
    <d v="2026-02-28T00:00:00"/>
    <x v="18"/>
    <x v="1"/>
    <n v="17"/>
  </r>
  <r>
    <d v="2026-02-28T11:29:14"/>
    <x v="221"/>
    <n v="0"/>
    <n v="5666"/>
    <s v="ירי רקטות וטילים"/>
    <x v="0"/>
    <d v="2026-02-28T00:00:00"/>
    <x v="18"/>
    <x v="1"/>
    <n v="17"/>
  </r>
  <r>
    <d v="2026-02-28T11:29:14"/>
    <x v="77"/>
    <n v="0"/>
    <n v="5666"/>
    <s v="ירי רקטות וטילים"/>
    <x v="0"/>
    <d v="2026-02-28T00:00:00"/>
    <x v="18"/>
    <x v="1"/>
    <n v="17"/>
  </r>
  <r>
    <d v="2026-02-28T11:29:14"/>
    <x v="225"/>
    <n v="0"/>
    <n v="5666"/>
    <s v="ירי רקטות וטילים"/>
    <x v="0"/>
    <d v="2026-02-28T00:00:00"/>
    <x v="18"/>
    <x v="1"/>
    <n v="17"/>
  </r>
  <r>
    <d v="2026-02-28T11:29:14"/>
    <x v="78"/>
    <n v="0"/>
    <n v="5666"/>
    <s v="ירי רקטות וטילים"/>
    <x v="0"/>
    <d v="2026-02-28T00:00:00"/>
    <x v="18"/>
    <x v="1"/>
    <n v="17"/>
  </r>
  <r>
    <d v="2026-02-28T11:29:14"/>
    <x v="231"/>
    <n v="0"/>
    <n v="5666"/>
    <s v="ירי רקטות וטילים"/>
    <x v="0"/>
    <d v="2026-02-28T00:00:00"/>
    <x v="18"/>
    <x v="1"/>
    <n v="17"/>
  </r>
  <r>
    <d v="2026-02-28T11:29:14"/>
    <x v="233"/>
    <n v="0"/>
    <n v="5666"/>
    <s v="ירי רקטות וטילים"/>
    <x v="0"/>
    <d v="2026-02-28T00:00:00"/>
    <x v="18"/>
    <x v="1"/>
    <n v="17"/>
  </r>
  <r>
    <d v="2026-02-28T11:29:14"/>
    <x v="234"/>
    <n v="0"/>
    <n v="5666"/>
    <s v="ירי רקטות וטילים"/>
    <x v="0"/>
    <d v="2026-02-28T00:00:00"/>
    <x v="18"/>
    <x v="1"/>
    <n v="17"/>
  </r>
  <r>
    <d v="2026-02-28T11:29:14"/>
    <x v="236"/>
    <n v="0"/>
    <n v="5666"/>
    <s v="ירי רקטות וטילים"/>
    <x v="0"/>
    <d v="2026-02-28T00:00:00"/>
    <x v="18"/>
    <x v="1"/>
    <n v="17"/>
  </r>
  <r>
    <d v="2026-02-28T11:29:14"/>
    <x v="247"/>
    <n v="0"/>
    <n v="5666"/>
    <s v="ירי רקטות וטילים"/>
    <x v="0"/>
    <d v="2026-02-28T00:00:00"/>
    <x v="18"/>
    <x v="1"/>
    <n v="17"/>
  </r>
  <r>
    <d v="2026-02-28T11:29:14"/>
    <x v="251"/>
    <n v="0"/>
    <n v="5666"/>
    <s v="ירי רקטות וטילים"/>
    <x v="0"/>
    <d v="2026-02-28T00:00:00"/>
    <x v="18"/>
    <x v="1"/>
    <n v="17"/>
  </r>
  <r>
    <d v="2026-02-28T11:29:14"/>
    <x v="254"/>
    <n v="0"/>
    <n v="5666"/>
    <s v="ירי רקטות וטילים"/>
    <x v="0"/>
    <d v="2026-02-28T00:00:00"/>
    <x v="18"/>
    <x v="1"/>
    <n v="17"/>
  </r>
  <r>
    <d v="2026-02-28T11:29:14"/>
    <x v="80"/>
    <n v="0"/>
    <n v="5666"/>
    <s v="ירי רקטות וטילים"/>
    <x v="0"/>
    <d v="2026-02-28T00:00:00"/>
    <x v="18"/>
    <x v="1"/>
    <n v="17"/>
  </r>
  <r>
    <d v="2026-02-28T11:29:14"/>
    <x v="264"/>
    <n v="0"/>
    <n v="5666"/>
    <s v="ירי רקטות וטילים"/>
    <x v="0"/>
    <d v="2026-02-28T00:00:00"/>
    <x v="18"/>
    <x v="1"/>
    <n v="17"/>
  </r>
  <r>
    <d v="2026-02-28T11:29:14"/>
    <x v="266"/>
    <n v="0"/>
    <n v="5666"/>
    <s v="ירי רקטות וטילים"/>
    <x v="0"/>
    <d v="2026-02-28T00:00:00"/>
    <x v="18"/>
    <x v="1"/>
    <n v="17"/>
  </r>
  <r>
    <d v="2026-02-28T11:29:14"/>
    <x v="267"/>
    <n v="0"/>
    <n v="5666"/>
    <s v="ירי רקטות וטילים"/>
    <x v="0"/>
    <d v="2026-02-28T00:00:00"/>
    <x v="18"/>
    <x v="1"/>
    <n v="17"/>
  </r>
  <r>
    <d v="2026-02-28T11:29:14"/>
    <x v="273"/>
    <n v="0"/>
    <n v="5666"/>
    <s v="ירי רקטות וטילים"/>
    <x v="0"/>
    <d v="2026-02-28T00:00:00"/>
    <x v="18"/>
    <x v="1"/>
    <n v="17"/>
  </r>
  <r>
    <d v="2026-02-28T11:29:14"/>
    <x v="276"/>
    <n v="0"/>
    <n v="5666"/>
    <s v="ירי רקטות וטילים"/>
    <x v="0"/>
    <d v="2026-02-28T00:00:00"/>
    <x v="18"/>
    <x v="1"/>
    <n v="17"/>
  </r>
  <r>
    <d v="2026-02-28T11:29:14"/>
    <x v="278"/>
    <n v="0"/>
    <n v="5666"/>
    <s v="ירי רקטות וטילים"/>
    <x v="0"/>
    <d v="2026-02-28T00:00:00"/>
    <x v="18"/>
    <x v="1"/>
    <n v="17"/>
  </r>
  <r>
    <d v="2026-02-28T11:29:14"/>
    <x v="281"/>
    <n v="0"/>
    <n v="5666"/>
    <s v="ירי רקטות וטילים"/>
    <x v="0"/>
    <d v="2026-02-28T00:00:00"/>
    <x v="18"/>
    <x v="1"/>
    <n v="17"/>
  </r>
  <r>
    <d v="2026-02-28T11:29:14"/>
    <x v="282"/>
    <n v="0"/>
    <n v="5666"/>
    <s v="ירי רקטות וטילים"/>
    <x v="0"/>
    <d v="2026-02-28T00:00:00"/>
    <x v="18"/>
    <x v="1"/>
    <n v="17"/>
  </r>
  <r>
    <d v="2026-02-28T11:29:14"/>
    <x v="283"/>
    <n v="0"/>
    <n v="5666"/>
    <s v="ירי רקטות וטילים"/>
    <x v="0"/>
    <d v="2026-02-28T00:00:00"/>
    <x v="18"/>
    <x v="1"/>
    <n v="17"/>
  </r>
  <r>
    <d v="2026-02-28T11:29:14"/>
    <x v="296"/>
    <n v="0"/>
    <n v="5666"/>
    <s v="ירי רקטות וטילים"/>
    <x v="0"/>
    <d v="2026-02-28T00:00:00"/>
    <x v="18"/>
    <x v="1"/>
    <n v="17"/>
  </r>
  <r>
    <d v="2026-02-28T11:29:14"/>
    <x v="308"/>
    <n v="0"/>
    <n v="5666"/>
    <s v="ירי רקטות וטילים"/>
    <x v="0"/>
    <d v="2026-02-28T00:00:00"/>
    <x v="18"/>
    <x v="1"/>
    <n v="17"/>
  </r>
  <r>
    <d v="2026-02-28T11:29:14"/>
    <x v="320"/>
    <n v="0"/>
    <n v="5666"/>
    <s v="ירי רקטות וטילים"/>
    <x v="0"/>
    <d v="2026-02-28T00:00:00"/>
    <x v="18"/>
    <x v="1"/>
    <n v="17"/>
  </r>
  <r>
    <d v="2026-02-28T11:29:14"/>
    <x v="321"/>
    <n v="0"/>
    <n v="5666"/>
    <s v="ירי רקטות וטילים"/>
    <x v="0"/>
    <d v="2026-02-28T00:00:00"/>
    <x v="18"/>
    <x v="1"/>
    <n v="17"/>
  </r>
  <r>
    <d v="2026-02-28T11:29:14"/>
    <x v="322"/>
    <n v="0"/>
    <n v="5666"/>
    <s v="ירי רקטות וטילים"/>
    <x v="0"/>
    <d v="2026-02-28T00:00:00"/>
    <x v="18"/>
    <x v="1"/>
    <n v="17"/>
  </r>
  <r>
    <d v="2026-02-28T11:29:14"/>
    <x v="333"/>
    <n v="0"/>
    <n v="5666"/>
    <s v="ירי רקטות וטילים"/>
    <x v="0"/>
    <d v="2026-02-28T00:00:00"/>
    <x v="18"/>
    <x v="1"/>
    <n v="17"/>
  </r>
  <r>
    <d v="2026-02-28T11:29:14"/>
    <x v="335"/>
    <n v="0"/>
    <n v="5666"/>
    <s v="ירי רקטות וטילים"/>
    <x v="0"/>
    <d v="2026-02-28T00:00:00"/>
    <x v="18"/>
    <x v="1"/>
    <n v="17"/>
  </r>
  <r>
    <d v="2026-02-28T11:29:14"/>
    <x v="337"/>
    <n v="0"/>
    <n v="5666"/>
    <s v="ירי רקטות וטילים"/>
    <x v="0"/>
    <d v="2026-02-28T00:00:00"/>
    <x v="18"/>
    <x v="1"/>
    <n v="17"/>
  </r>
  <r>
    <d v="2026-02-28T11:29:14"/>
    <x v="344"/>
    <n v="0"/>
    <n v="5666"/>
    <s v="ירי רקטות וטילים"/>
    <x v="0"/>
    <d v="2026-02-28T00:00:00"/>
    <x v="18"/>
    <x v="1"/>
    <n v="17"/>
  </r>
  <r>
    <d v="2026-02-28T11:29:14"/>
    <x v="345"/>
    <n v="0"/>
    <n v="5666"/>
    <s v="ירי רקטות וטילים"/>
    <x v="0"/>
    <d v="2026-02-28T00:00:00"/>
    <x v="18"/>
    <x v="1"/>
    <n v="17"/>
  </r>
  <r>
    <d v="2026-02-28T11:29:14"/>
    <x v="349"/>
    <n v="0"/>
    <n v="5666"/>
    <s v="ירי רקטות וטילים"/>
    <x v="0"/>
    <d v="2026-02-28T00:00:00"/>
    <x v="18"/>
    <x v="1"/>
    <n v="17"/>
  </r>
  <r>
    <d v="2026-02-28T11:29:14"/>
    <x v="360"/>
    <n v="0"/>
    <n v="5666"/>
    <s v="ירי רקטות וטילים"/>
    <x v="0"/>
    <d v="2026-02-28T00:00:00"/>
    <x v="18"/>
    <x v="1"/>
    <n v="17"/>
  </r>
  <r>
    <d v="2026-02-28T11:29:14"/>
    <x v="365"/>
    <n v="0"/>
    <n v="5666"/>
    <s v="ירי רקטות וטילים"/>
    <x v="0"/>
    <d v="2026-02-28T00:00:00"/>
    <x v="18"/>
    <x v="1"/>
    <n v="17"/>
  </r>
  <r>
    <d v="2026-02-28T11:29:14"/>
    <x v="367"/>
    <n v="0"/>
    <n v="5666"/>
    <s v="ירי רקטות וטילים"/>
    <x v="0"/>
    <d v="2026-02-28T00:00:00"/>
    <x v="18"/>
    <x v="1"/>
    <n v="17"/>
  </r>
  <r>
    <d v="2026-02-28T11:29:14"/>
    <x v="369"/>
    <n v="0"/>
    <n v="5666"/>
    <s v="ירי רקטות וטילים"/>
    <x v="0"/>
    <d v="2026-02-28T00:00:00"/>
    <x v="18"/>
    <x v="1"/>
    <n v="17"/>
  </r>
  <r>
    <d v="2026-02-28T11:29:14"/>
    <x v="370"/>
    <n v="0"/>
    <n v="5666"/>
    <s v="ירי רקטות וטילים"/>
    <x v="0"/>
    <d v="2026-02-28T00:00:00"/>
    <x v="18"/>
    <x v="1"/>
    <n v="17"/>
  </r>
  <r>
    <d v="2026-02-28T11:29:14"/>
    <x v="371"/>
    <n v="0"/>
    <n v="5666"/>
    <s v="ירי רקטות וטילים"/>
    <x v="0"/>
    <d v="2026-02-28T00:00:00"/>
    <x v="18"/>
    <x v="1"/>
    <n v="17"/>
  </r>
  <r>
    <d v="2026-02-28T11:29:14"/>
    <x v="376"/>
    <n v="0"/>
    <n v="5666"/>
    <s v="ירי רקטות וטילים"/>
    <x v="0"/>
    <d v="2026-02-28T00:00:00"/>
    <x v="18"/>
    <x v="1"/>
    <n v="17"/>
  </r>
  <r>
    <d v="2026-02-28T11:29:14"/>
    <x v="380"/>
    <n v="0"/>
    <n v="5666"/>
    <s v="ירי רקטות וטילים"/>
    <x v="0"/>
    <d v="2026-02-28T00:00:00"/>
    <x v="18"/>
    <x v="1"/>
    <n v="17"/>
  </r>
  <r>
    <d v="2026-02-28T11:29:14"/>
    <x v="382"/>
    <n v="0"/>
    <n v="5666"/>
    <s v="ירי רקטות וטילים"/>
    <x v="0"/>
    <d v="2026-02-28T00:00:00"/>
    <x v="18"/>
    <x v="1"/>
    <n v="17"/>
  </r>
  <r>
    <d v="2026-02-28T11:29:14"/>
    <x v="391"/>
    <n v="0"/>
    <n v="5666"/>
    <s v="ירי רקטות וטילים"/>
    <x v="0"/>
    <d v="2026-02-28T00:00:00"/>
    <x v="18"/>
    <x v="1"/>
    <n v="17"/>
  </r>
  <r>
    <d v="2026-02-28T11:29:14"/>
    <x v="392"/>
    <n v="0"/>
    <n v="5666"/>
    <s v="ירי רקטות וטילים"/>
    <x v="0"/>
    <d v="2026-02-28T00:00:00"/>
    <x v="18"/>
    <x v="1"/>
    <n v="17"/>
  </r>
  <r>
    <d v="2026-02-28T11:29:14"/>
    <x v="403"/>
    <n v="0"/>
    <n v="5666"/>
    <s v="ירי רקטות וטילים"/>
    <x v="0"/>
    <d v="2026-02-28T00:00:00"/>
    <x v="18"/>
    <x v="1"/>
    <n v="17"/>
  </r>
  <r>
    <d v="2026-02-28T11:29:14"/>
    <x v="405"/>
    <n v="0"/>
    <n v="5666"/>
    <s v="ירי רקטות וטילים"/>
    <x v="0"/>
    <d v="2026-02-28T00:00:00"/>
    <x v="18"/>
    <x v="1"/>
    <n v="17"/>
  </r>
  <r>
    <d v="2026-02-28T11:29:14"/>
    <x v="425"/>
    <n v="0"/>
    <n v="5666"/>
    <s v="ירי רקטות וטילים"/>
    <x v="0"/>
    <d v="2026-02-28T00:00:00"/>
    <x v="18"/>
    <x v="1"/>
    <n v="17"/>
  </r>
  <r>
    <d v="2026-02-28T11:29:14"/>
    <x v="429"/>
    <n v="0"/>
    <n v="5666"/>
    <s v="ירי רקטות וטילים"/>
    <x v="0"/>
    <d v="2026-02-28T00:00:00"/>
    <x v="18"/>
    <x v="1"/>
    <n v="17"/>
  </r>
  <r>
    <d v="2026-02-28T11:29:14"/>
    <x v="435"/>
    <n v="0"/>
    <n v="5666"/>
    <s v="ירי רקטות וטילים"/>
    <x v="0"/>
    <d v="2026-02-28T00:00:00"/>
    <x v="18"/>
    <x v="1"/>
    <n v="17"/>
  </r>
  <r>
    <d v="2026-02-28T11:29:14"/>
    <x v="95"/>
    <n v="0"/>
    <n v="5666"/>
    <s v="ירי רקטות וטילים"/>
    <x v="0"/>
    <d v="2026-02-28T00:00:00"/>
    <x v="18"/>
    <x v="1"/>
    <n v="17"/>
  </r>
  <r>
    <d v="2026-02-28T11:29:14"/>
    <x v="447"/>
    <n v="0"/>
    <n v="5666"/>
    <s v="ירי רקטות וטילים"/>
    <x v="0"/>
    <d v="2026-02-28T00:00:00"/>
    <x v="18"/>
    <x v="1"/>
    <n v="17"/>
  </r>
  <r>
    <d v="2026-02-28T11:29:14"/>
    <x v="96"/>
    <n v="0"/>
    <n v="5666"/>
    <s v="ירי רקטות וטילים"/>
    <x v="0"/>
    <d v="2026-02-28T00:00:00"/>
    <x v="18"/>
    <x v="1"/>
    <n v="17"/>
  </r>
  <r>
    <d v="2026-02-28T11:29:14"/>
    <x v="451"/>
    <n v="0"/>
    <n v="5666"/>
    <s v="ירי רקטות וטילים"/>
    <x v="0"/>
    <d v="2026-02-28T00:00:00"/>
    <x v="18"/>
    <x v="1"/>
    <n v="17"/>
  </r>
  <r>
    <d v="2026-02-28T11:29:14"/>
    <x v="456"/>
    <n v="0"/>
    <n v="5666"/>
    <s v="ירי רקטות וטילים"/>
    <x v="0"/>
    <d v="2026-02-28T00:00:00"/>
    <x v="18"/>
    <x v="1"/>
    <n v="17"/>
  </r>
  <r>
    <d v="2026-02-28T11:29:14"/>
    <x v="465"/>
    <n v="0"/>
    <n v="5666"/>
    <s v="ירי רקטות וטילים"/>
    <x v="0"/>
    <d v="2026-02-28T00:00:00"/>
    <x v="18"/>
    <x v="1"/>
    <n v="17"/>
  </r>
  <r>
    <d v="2026-02-28T11:29:14"/>
    <x v="476"/>
    <n v="0"/>
    <n v="5666"/>
    <s v="ירי רקטות וטילים"/>
    <x v="0"/>
    <d v="2026-02-28T00:00:00"/>
    <x v="18"/>
    <x v="1"/>
    <n v="17"/>
  </r>
  <r>
    <d v="2026-02-28T11:29:14"/>
    <x v="1081"/>
    <n v="0"/>
    <n v="5666"/>
    <s v="ירי רקטות וטילים"/>
    <x v="0"/>
    <d v="2026-02-28T00:00:00"/>
    <x v="18"/>
    <x v="1"/>
    <n v="17"/>
  </r>
  <r>
    <d v="2026-02-28T11:29:14"/>
    <x v="1082"/>
    <n v="0"/>
    <n v="5666"/>
    <s v="ירי רקטות וטילים"/>
    <x v="0"/>
    <d v="2026-02-28T00:00:00"/>
    <x v="18"/>
    <x v="1"/>
    <n v="17"/>
  </r>
  <r>
    <d v="2026-02-28T11:29:14"/>
    <x v="103"/>
    <n v="0"/>
    <n v="5666"/>
    <s v="ירי רקטות וטילים"/>
    <x v="0"/>
    <d v="2026-02-28T00:00:00"/>
    <x v="18"/>
    <x v="1"/>
    <n v="17"/>
  </r>
  <r>
    <d v="2026-02-28T11:29:14"/>
    <x v="491"/>
    <n v="0"/>
    <n v="5666"/>
    <s v="ירי רקטות וטילים"/>
    <x v="0"/>
    <d v="2026-02-28T00:00:00"/>
    <x v="18"/>
    <x v="1"/>
    <n v="17"/>
  </r>
  <r>
    <d v="2026-02-28T11:29:14"/>
    <x v="493"/>
    <n v="0"/>
    <n v="5666"/>
    <s v="ירי רקטות וטילים"/>
    <x v="0"/>
    <d v="2026-02-28T00:00:00"/>
    <x v="18"/>
    <x v="1"/>
    <n v="17"/>
  </r>
  <r>
    <d v="2026-02-28T11:29:14"/>
    <x v="503"/>
    <n v="0"/>
    <n v="5666"/>
    <s v="ירי רקטות וטילים"/>
    <x v="0"/>
    <d v="2026-02-28T00:00:00"/>
    <x v="18"/>
    <x v="1"/>
    <n v="17"/>
  </r>
  <r>
    <d v="2026-02-28T11:29:14"/>
    <x v="109"/>
    <n v="0"/>
    <n v="5666"/>
    <s v="ירי רקטות וטילים"/>
    <x v="0"/>
    <d v="2026-02-28T00:00:00"/>
    <x v="18"/>
    <x v="1"/>
    <n v="17"/>
  </r>
  <r>
    <d v="2026-02-28T11:29:14"/>
    <x v="110"/>
    <n v="0"/>
    <n v="5666"/>
    <s v="ירי רקטות וטילים"/>
    <x v="0"/>
    <d v="2026-02-28T00:00:00"/>
    <x v="18"/>
    <x v="1"/>
    <n v="17"/>
  </r>
  <r>
    <d v="2026-02-28T11:29:14"/>
    <x v="511"/>
    <n v="0"/>
    <n v="5666"/>
    <s v="ירי רקטות וטילים"/>
    <x v="0"/>
    <d v="2026-02-28T00:00:00"/>
    <x v="18"/>
    <x v="1"/>
    <n v="17"/>
  </r>
  <r>
    <d v="2026-02-28T11:29:14"/>
    <x v="111"/>
    <n v="0"/>
    <n v="5666"/>
    <s v="ירי רקטות וטילים"/>
    <x v="0"/>
    <d v="2026-02-28T00:00:00"/>
    <x v="18"/>
    <x v="1"/>
    <n v="17"/>
  </r>
  <r>
    <d v="2026-02-28T11:29:14"/>
    <x v="527"/>
    <n v="0"/>
    <n v="5666"/>
    <s v="ירי רקטות וטילים"/>
    <x v="0"/>
    <d v="2026-02-28T00:00:00"/>
    <x v="18"/>
    <x v="1"/>
    <n v="17"/>
  </r>
  <r>
    <d v="2026-02-28T11:29:14"/>
    <x v="528"/>
    <n v="0"/>
    <n v="5666"/>
    <s v="ירי רקטות וטילים"/>
    <x v="0"/>
    <d v="2026-02-28T00:00:00"/>
    <x v="18"/>
    <x v="1"/>
    <n v="17"/>
  </r>
  <r>
    <d v="2026-02-28T11:29:14"/>
    <x v="530"/>
    <n v="0"/>
    <n v="5666"/>
    <s v="ירי רקטות וטילים"/>
    <x v="0"/>
    <d v="2026-02-28T00:00:00"/>
    <x v="18"/>
    <x v="1"/>
    <n v="17"/>
  </r>
  <r>
    <d v="2026-02-28T11:29:14"/>
    <x v="532"/>
    <n v="0"/>
    <n v="5666"/>
    <s v="ירי רקטות וטילים"/>
    <x v="0"/>
    <d v="2026-02-28T00:00:00"/>
    <x v="18"/>
    <x v="1"/>
    <n v="17"/>
  </r>
  <r>
    <d v="2026-02-28T11:29:14"/>
    <x v="534"/>
    <n v="0"/>
    <n v="5666"/>
    <s v="ירי רקטות וטילים"/>
    <x v="0"/>
    <d v="2026-02-28T00:00:00"/>
    <x v="18"/>
    <x v="1"/>
    <n v="17"/>
  </r>
  <r>
    <d v="2026-02-28T11:29:14"/>
    <x v="540"/>
    <n v="0"/>
    <n v="5666"/>
    <s v="ירי רקטות וטילים"/>
    <x v="0"/>
    <d v="2026-02-28T00:00:00"/>
    <x v="18"/>
    <x v="1"/>
    <n v="17"/>
  </r>
  <r>
    <d v="2026-02-28T11:29:14"/>
    <x v="547"/>
    <n v="0"/>
    <n v="5666"/>
    <s v="ירי רקטות וטילים"/>
    <x v="0"/>
    <d v="2026-02-28T00:00:00"/>
    <x v="18"/>
    <x v="1"/>
    <n v="17"/>
  </r>
  <r>
    <d v="2026-02-28T11:29:14"/>
    <x v="549"/>
    <n v="0"/>
    <n v="5666"/>
    <s v="ירי רקטות וטילים"/>
    <x v="0"/>
    <d v="2026-02-28T00:00:00"/>
    <x v="18"/>
    <x v="1"/>
    <n v="17"/>
  </r>
  <r>
    <d v="2026-02-28T11:29:14"/>
    <x v="550"/>
    <n v="0"/>
    <n v="5666"/>
    <s v="ירי רקטות וטילים"/>
    <x v="0"/>
    <d v="2026-02-28T00:00:00"/>
    <x v="18"/>
    <x v="1"/>
    <n v="17"/>
  </r>
  <r>
    <d v="2026-02-28T11:29:14"/>
    <x v="115"/>
    <n v="0"/>
    <n v="5666"/>
    <s v="ירי רקטות וטילים"/>
    <x v="0"/>
    <d v="2026-02-28T00:00:00"/>
    <x v="18"/>
    <x v="1"/>
    <n v="17"/>
  </r>
  <r>
    <d v="2026-02-28T11:29:14"/>
    <x v="553"/>
    <n v="0"/>
    <n v="5666"/>
    <s v="ירי רקטות וטילים"/>
    <x v="0"/>
    <d v="2026-02-28T00:00:00"/>
    <x v="18"/>
    <x v="1"/>
    <n v="17"/>
  </r>
  <r>
    <d v="2026-02-28T11:29:14"/>
    <x v="559"/>
    <n v="0"/>
    <n v="5666"/>
    <s v="ירי רקטות וטילים"/>
    <x v="0"/>
    <d v="2026-02-28T00:00:00"/>
    <x v="18"/>
    <x v="1"/>
    <n v="17"/>
  </r>
  <r>
    <d v="2026-02-28T11:29:14"/>
    <x v="562"/>
    <n v="0"/>
    <n v="5666"/>
    <s v="ירי רקטות וטילים"/>
    <x v="0"/>
    <d v="2026-02-28T00:00:00"/>
    <x v="18"/>
    <x v="1"/>
    <n v="17"/>
  </r>
  <r>
    <d v="2026-02-28T11:29:14"/>
    <x v="568"/>
    <n v="0"/>
    <n v="5666"/>
    <s v="ירי רקטות וטילים"/>
    <x v="0"/>
    <d v="2026-02-28T00:00:00"/>
    <x v="18"/>
    <x v="1"/>
    <n v="17"/>
  </r>
  <r>
    <d v="2026-02-28T11:29:14"/>
    <x v="571"/>
    <n v="0"/>
    <n v="5666"/>
    <s v="ירי רקטות וטילים"/>
    <x v="0"/>
    <d v="2026-02-28T00:00:00"/>
    <x v="18"/>
    <x v="1"/>
    <n v="17"/>
  </r>
  <r>
    <d v="2026-02-28T11:29:14"/>
    <x v="573"/>
    <n v="0"/>
    <n v="5666"/>
    <s v="ירי רקטות וטילים"/>
    <x v="0"/>
    <d v="2026-02-28T00:00:00"/>
    <x v="18"/>
    <x v="1"/>
    <n v="17"/>
  </r>
  <r>
    <d v="2026-02-28T11:29:14"/>
    <x v="578"/>
    <n v="0"/>
    <n v="5666"/>
    <s v="ירי רקטות וטילים"/>
    <x v="0"/>
    <d v="2026-02-28T00:00:00"/>
    <x v="18"/>
    <x v="1"/>
    <n v="17"/>
  </r>
  <r>
    <d v="2026-02-28T11:29:14"/>
    <x v="122"/>
    <n v="0"/>
    <n v="5666"/>
    <s v="ירי רקטות וטילים"/>
    <x v="0"/>
    <d v="2026-02-28T00:00:00"/>
    <x v="18"/>
    <x v="1"/>
    <n v="17"/>
  </r>
  <r>
    <d v="2026-02-28T11:29:14"/>
    <x v="591"/>
    <n v="0"/>
    <n v="5666"/>
    <s v="ירי רקטות וטילים"/>
    <x v="0"/>
    <d v="2026-02-28T00:00:00"/>
    <x v="18"/>
    <x v="1"/>
    <n v="17"/>
  </r>
  <r>
    <d v="2026-02-28T11:29:14"/>
    <x v="128"/>
    <n v="0"/>
    <n v="5666"/>
    <s v="ירי רקטות וטילים"/>
    <x v="0"/>
    <d v="2026-02-28T00:00:00"/>
    <x v="18"/>
    <x v="1"/>
    <n v="17"/>
  </r>
  <r>
    <d v="2026-02-28T11:29:14"/>
    <x v="130"/>
    <n v="0"/>
    <n v="5666"/>
    <s v="ירי רקטות וטילים"/>
    <x v="0"/>
    <d v="2026-02-28T00:00:00"/>
    <x v="18"/>
    <x v="1"/>
    <n v="17"/>
  </r>
  <r>
    <d v="2026-02-28T11:29:14"/>
    <x v="607"/>
    <n v="0"/>
    <n v="5666"/>
    <s v="ירי רקטות וטילים"/>
    <x v="0"/>
    <d v="2026-02-28T00:00:00"/>
    <x v="18"/>
    <x v="1"/>
    <n v="17"/>
  </r>
  <r>
    <d v="2026-02-28T11:29:14"/>
    <x v="609"/>
    <n v="0"/>
    <n v="5666"/>
    <s v="ירי רקטות וטילים"/>
    <x v="0"/>
    <d v="2026-02-28T00:00:00"/>
    <x v="18"/>
    <x v="1"/>
    <n v="17"/>
  </r>
  <r>
    <d v="2026-02-28T11:29:14"/>
    <x v="617"/>
    <n v="0"/>
    <n v="5666"/>
    <s v="ירי רקטות וטילים"/>
    <x v="0"/>
    <d v="2026-02-28T00:00:00"/>
    <x v="18"/>
    <x v="1"/>
    <n v="17"/>
  </r>
  <r>
    <d v="2026-02-28T11:29:14"/>
    <x v="619"/>
    <n v="0"/>
    <n v="5666"/>
    <s v="ירי רקטות וטילים"/>
    <x v="0"/>
    <d v="2026-02-28T00:00:00"/>
    <x v="18"/>
    <x v="1"/>
    <n v="17"/>
  </r>
  <r>
    <d v="2026-02-28T11:29:14"/>
    <x v="622"/>
    <n v="0"/>
    <n v="5666"/>
    <s v="ירי רקטות וטילים"/>
    <x v="0"/>
    <d v="2026-02-28T00:00:00"/>
    <x v="18"/>
    <x v="1"/>
    <n v="17"/>
  </r>
  <r>
    <d v="2026-02-28T11:29:19"/>
    <x v="173"/>
    <n v="0"/>
    <n v="5666"/>
    <s v="ירי רקטות וטילים"/>
    <x v="0"/>
    <d v="2026-02-28T00:00:00"/>
    <x v="18"/>
    <x v="1"/>
    <n v="17"/>
  </r>
  <r>
    <d v="2026-02-28T11:29:19"/>
    <x v="265"/>
    <n v="0"/>
    <n v="5666"/>
    <s v="ירי רקטות וטילים"/>
    <x v="0"/>
    <d v="2026-02-28T00:00:00"/>
    <x v="18"/>
    <x v="1"/>
    <n v="17"/>
  </r>
  <r>
    <d v="2026-02-28T11:29:19"/>
    <x v="428"/>
    <n v="0"/>
    <n v="5666"/>
    <s v="ירי רקטות וטילים"/>
    <x v="0"/>
    <d v="2026-02-28T00:00:00"/>
    <x v="18"/>
    <x v="1"/>
    <n v="17"/>
  </r>
  <r>
    <d v="2026-02-28T11:29:19"/>
    <x v="466"/>
    <n v="0"/>
    <n v="5666"/>
    <s v="ירי רקטות וטילים"/>
    <x v="0"/>
    <d v="2026-02-28T00:00:00"/>
    <x v="18"/>
    <x v="1"/>
    <n v="17"/>
  </r>
  <r>
    <d v="2026-02-28T11:29:19"/>
    <x v="487"/>
    <n v="0"/>
    <n v="5666"/>
    <s v="ירי רקטות וטילים"/>
    <x v="0"/>
    <d v="2026-02-28T00:00:00"/>
    <x v="18"/>
    <x v="1"/>
    <n v="17"/>
  </r>
  <r>
    <d v="2026-02-28T11:29:22"/>
    <x v="19"/>
    <n v="0"/>
    <n v="5666"/>
    <s v="ירי רקטות וטילים"/>
    <x v="0"/>
    <d v="2026-02-28T00:00:00"/>
    <x v="18"/>
    <x v="1"/>
    <n v="17"/>
  </r>
  <r>
    <d v="2026-02-28T11:29:22"/>
    <x v="22"/>
    <n v="0"/>
    <n v="5666"/>
    <s v="ירי רקטות וטילים"/>
    <x v="0"/>
    <d v="2026-02-28T00:00:00"/>
    <x v="18"/>
    <x v="1"/>
    <n v="17"/>
  </r>
  <r>
    <d v="2026-02-28T11:29:22"/>
    <x v="150"/>
    <n v="0"/>
    <n v="5666"/>
    <s v="ירי רקטות וטילים"/>
    <x v="0"/>
    <d v="2026-02-28T00:00:00"/>
    <x v="18"/>
    <x v="1"/>
    <n v="17"/>
  </r>
  <r>
    <d v="2026-02-28T11:29:22"/>
    <x v="153"/>
    <n v="0"/>
    <n v="5666"/>
    <s v="ירי רקטות וטילים"/>
    <x v="0"/>
    <d v="2026-02-28T00:00:00"/>
    <x v="18"/>
    <x v="1"/>
    <n v="17"/>
  </r>
  <r>
    <d v="2026-02-28T11:29:22"/>
    <x v="69"/>
    <n v="0"/>
    <n v="5666"/>
    <s v="ירי רקטות וטילים"/>
    <x v="0"/>
    <d v="2026-02-28T00:00:00"/>
    <x v="18"/>
    <x v="1"/>
    <n v="17"/>
  </r>
  <r>
    <d v="2026-02-28T11:29:22"/>
    <x v="189"/>
    <n v="0"/>
    <n v="5666"/>
    <s v="ירי רקטות וטילים"/>
    <x v="0"/>
    <d v="2026-02-28T00:00:00"/>
    <x v="18"/>
    <x v="1"/>
    <n v="17"/>
  </r>
  <r>
    <d v="2026-02-28T11:29:22"/>
    <x v="215"/>
    <n v="0"/>
    <n v="5666"/>
    <s v="ירי רקטות וטילים"/>
    <x v="0"/>
    <d v="2026-02-28T00:00:00"/>
    <x v="18"/>
    <x v="1"/>
    <n v="17"/>
  </r>
  <r>
    <d v="2026-02-28T11:29:22"/>
    <x v="217"/>
    <n v="0"/>
    <n v="5666"/>
    <s v="ירי רקטות וטילים"/>
    <x v="0"/>
    <d v="2026-02-28T00:00:00"/>
    <x v="18"/>
    <x v="1"/>
    <n v="17"/>
  </r>
  <r>
    <d v="2026-02-28T11:29:22"/>
    <x v="27"/>
    <n v="0"/>
    <n v="5666"/>
    <s v="ירי רקטות וטילים"/>
    <x v="0"/>
    <d v="2026-02-28T00:00:00"/>
    <x v="18"/>
    <x v="1"/>
    <n v="17"/>
  </r>
  <r>
    <d v="2026-02-28T11:29:22"/>
    <x v="29"/>
    <n v="0"/>
    <n v="5666"/>
    <s v="ירי רקטות וטילים"/>
    <x v="0"/>
    <d v="2026-02-28T00:00:00"/>
    <x v="18"/>
    <x v="1"/>
    <n v="17"/>
  </r>
  <r>
    <d v="2026-02-28T11:29:22"/>
    <x v="1239"/>
    <n v="0"/>
    <n v="5666"/>
    <s v="ירי רקטות וטילים"/>
    <x v="0"/>
    <d v="2026-02-28T00:00:00"/>
    <x v="18"/>
    <x v="1"/>
    <n v="17"/>
  </r>
  <r>
    <d v="2026-02-28T11:29:22"/>
    <x v="32"/>
    <n v="0"/>
    <n v="5666"/>
    <s v="ירי רקטות וטילים"/>
    <x v="0"/>
    <d v="2026-02-28T00:00:00"/>
    <x v="18"/>
    <x v="1"/>
    <n v="17"/>
  </r>
  <r>
    <d v="2026-02-28T11:29:22"/>
    <x v="259"/>
    <n v="0"/>
    <n v="5666"/>
    <s v="ירי רקטות וטילים"/>
    <x v="0"/>
    <d v="2026-02-28T00:00:00"/>
    <x v="18"/>
    <x v="1"/>
    <n v="17"/>
  </r>
  <r>
    <d v="2026-02-28T11:29:22"/>
    <x v="79"/>
    <n v="0"/>
    <n v="5666"/>
    <s v="ירי רקטות וטילים"/>
    <x v="0"/>
    <d v="2026-02-28T00:00:00"/>
    <x v="18"/>
    <x v="1"/>
    <n v="17"/>
  </r>
  <r>
    <d v="2026-02-28T11:29:22"/>
    <x v="1079"/>
    <n v="0"/>
    <n v="5666"/>
    <s v="ירי רקטות וטילים"/>
    <x v="0"/>
    <d v="2026-02-28T00:00:00"/>
    <x v="18"/>
    <x v="1"/>
    <n v="17"/>
  </r>
  <r>
    <d v="2026-02-28T11:29:22"/>
    <x v="84"/>
    <n v="0"/>
    <n v="5666"/>
    <s v="ירי רקטות וטילים"/>
    <x v="0"/>
    <d v="2026-02-28T00:00:00"/>
    <x v="18"/>
    <x v="1"/>
    <n v="17"/>
  </r>
  <r>
    <d v="2026-02-28T11:29:22"/>
    <x v="85"/>
    <n v="0"/>
    <n v="5666"/>
    <s v="ירי רקטות וטילים"/>
    <x v="0"/>
    <d v="2026-02-28T00:00:00"/>
    <x v="18"/>
    <x v="1"/>
    <n v="17"/>
  </r>
  <r>
    <d v="2026-02-28T11:29:22"/>
    <x v="87"/>
    <n v="0"/>
    <n v="5666"/>
    <s v="ירי רקטות וטילים"/>
    <x v="0"/>
    <d v="2026-02-28T00:00:00"/>
    <x v="18"/>
    <x v="1"/>
    <n v="17"/>
  </r>
  <r>
    <d v="2026-02-28T11:29:22"/>
    <x v="301"/>
    <n v="0"/>
    <n v="5666"/>
    <s v="ירי רקטות וטילים"/>
    <x v="0"/>
    <d v="2026-02-28T00:00:00"/>
    <x v="18"/>
    <x v="1"/>
    <n v="17"/>
  </r>
  <r>
    <d v="2026-02-28T11:29:22"/>
    <x v="88"/>
    <n v="0"/>
    <n v="5666"/>
    <s v="ירי רקטות וטילים"/>
    <x v="0"/>
    <d v="2026-02-28T00:00:00"/>
    <x v="18"/>
    <x v="1"/>
    <n v="17"/>
  </r>
  <r>
    <d v="2026-02-28T11:29:22"/>
    <x v="90"/>
    <n v="0"/>
    <n v="5666"/>
    <s v="ירי רקטות וטילים"/>
    <x v="0"/>
    <d v="2026-02-28T00:00:00"/>
    <x v="18"/>
    <x v="1"/>
    <n v="17"/>
  </r>
  <r>
    <d v="2026-02-28T11:29:22"/>
    <x v="366"/>
    <n v="0"/>
    <n v="5666"/>
    <s v="ירי רקטות וטילים"/>
    <x v="0"/>
    <d v="2026-02-28T00:00:00"/>
    <x v="18"/>
    <x v="1"/>
    <n v="17"/>
  </r>
  <r>
    <d v="2026-02-28T11:29:22"/>
    <x v="372"/>
    <n v="0"/>
    <n v="5666"/>
    <s v="ירי רקטות וטילים"/>
    <x v="0"/>
    <d v="2026-02-28T00:00:00"/>
    <x v="18"/>
    <x v="1"/>
    <n v="17"/>
  </r>
  <r>
    <d v="2026-02-28T11:29:22"/>
    <x v="1240"/>
    <n v="0"/>
    <n v="5666"/>
    <s v="ירי רקטות וטילים"/>
    <x v="0"/>
    <d v="2026-02-28T00:00:00"/>
    <x v="18"/>
    <x v="1"/>
    <n v="17"/>
  </r>
  <r>
    <d v="2026-02-28T11:29:22"/>
    <x v="93"/>
    <n v="0"/>
    <n v="5666"/>
    <s v="ירי רקטות וטילים"/>
    <x v="0"/>
    <d v="2026-02-28T00:00:00"/>
    <x v="18"/>
    <x v="1"/>
    <n v="17"/>
  </r>
  <r>
    <d v="2026-02-28T11:29:22"/>
    <x v="408"/>
    <n v="0"/>
    <n v="5666"/>
    <s v="ירי רקטות וטילים"/>
    <x v="0"/>
    <d v="2026-02-28T00:00:00"/>
    <x v="18"/>
    <x v="1"/>
    <n v="17"/>
  </r>
  <r>
    <d v="2026-02-28T11:29:22"/>
    <x v="40"/>
    <n v="0"/>
    <n v="5666"/>
    <s v="ירי רקטות וטילים"/>
    <x v="0"/>
    <d v="2026-02-28T00:00:00"/>
    <x v="18"/>
    <x v="1"/>
    <n v="17"/>
  </r>
  <r>
    <d v="2026-02-28T11:29:22"/>
    <x v="427"/>
    <n v="0"/>
    <n v="5666"/>
    <s v="ירי רקטות וטילים"/>
    <x v="0"/>
    <d v="2026-02-28T00:00:00"/>
    <x v="18"/>
    <x v="1"/>
    <n v="17"/>
  </r>
  <r>
    <d v="2026-02-28T11:29:22"/>
    <x v="42"/>
    <n v="0"/>
    <n v="5666"/>
    <s v="ירי רקטות וטילים"/>
    <x v="0"/>
    <d v="2026-02-28T00:00:00"/>
    <x v="18"/>
    <x v="1"/>
    <n v="17"/>
  </r>
  <r>
    <d v="2026-02-28T11:29:22"/>
    <x v="94"/>
    <n v="0"/>
    <n v="5666"/>
    <s v="ירי רקטות וטילים"/>
    <x v="0"/>
    <d v="2026-02-28T00:00:00"/>
    <x v="18"/>
    <x v="1"/>
    <n v="17"/>
  </r>
  <r>
    <d v="2026-02-28T11:29:22"/>
    <x v="433"/>
    <n v="0"/>
    <n v="5666"/>
    <s v="ירי רקטות וטילים"/>
    <x v="0"/>
    <d v="2026-02-28T00:00:00"/>
    <x v="18"/>
    <x v="1"/>
    <n v="17"/>
  </r>
  <r>
    <d v="2026-02-28T11:29:22"/>
    <x v="450"/>
    <n v="0"/>
    <n v="5666"/>
    <s v="ירי רקטות וטילים"/>
    <x v="0"/>
    <d v="2026-02-28T00:00:00"/>
    <x v="18"/>
    <x v="1"/>
    <n v="17"/>
  </r>
  <r>
    <d v="2026-02-28T11:29:22"/>
    <x v="97"/>
    <n v="0"/>
    <n v="5666"/>
    <s v="ירי רקטות וטילים"/>
    <x v="0"/>
    <d v="2026-02-28T00:00:00"/>
    <x v="18"/>
    <x v="1"/>
    <n v="17"/>
  </r>
  <r>
    <d v="2026-02-28T11:29:22"/>
    <x v="462"/>
    <n v="0"/>
    <n v="5666"/>
    <s v="ירי רקטות וטילים"/>
    <x v="0"/>
    <d v="2026-02-28T00:00:00"/>
    <x v="18"/>
    <x v="1"/>
    <n v="17"/>
  </r>
  <r>
    <d v="2026-02-28T11:29:22"/>
    <x v="50"/>
    <n v="0"/>
    <n v="5666"/>
    <s v="ירי רקטות וטילים"/>
    <x v="0"/>
    <d v="2026-02-28T00:00:00"/>
    <x v="18"/>
    <x v="1"/>
    <n v="17"/>
  </r>
  <r>
    <d v="2026-02-28T11:29:22"/>
    <x v="101"/>
    <n v="0"/>
    <n v="5666"/>
    <s v="ירי רקטות וטילים"/>
    <x v="0"/>
    <d v="2026-02-28T00:00:00"/>
    <x v="18"/>
    <x v="1"/>
    <n v="17"/>
  </r>
  <r>
    <d v="2026-02-28T11:29:22"/>
    <x v="475"/>
    <n v="0"/>
    <n v="5666"/>
    <s v="ירי רקטות וטילים"/>
    <x v="0"/>
    <d v="2026-02-28T00:00:00"/>
    <x v="18"/>
    <x v="1"/>
    <n v="17"/>
  </r>
  <r>
    <d v="2026-02-28T11:29:22"/>
    <x v="102"/>
    <n v="0"/>
    <n v="5666"/>
    <s v="ירי רקטות וטילים"/>
    <x v="0"/>
    <d v="2026-02-28T00:00:00"/>
    <x v="18"/>
    <x v="1"/>
    <n v="17"/>
  </r>
  <r>
    <d v="2026-02-28T11:29:22"/>
    <x v="1083"/>
    <n v="0"/>
    <n v="5666"/>
    <s v="ירי רקטות וטילים"/>
    <x v="0"/>
    <d v="2026-02-28T00:00:00"/>
    <x v="18"/>
    <x v="1"/>
    <n v="17"/>
  </r>
  <r>
    <d v="2026-02-28T11:29:22"/>
    <x v="486"/>
    <n v="0"/>
    <n v="5666"/>
    <s v="ירי רקטות וטילים"/>
    <x v="0"/>
    <d v="2026-02-28T00:00:00"/>
    <x v="18"/>
    <x v="1"/>
    <n v="17"/>
  </r>
  <r>
    <d v="2026-02-28T11:29:22"/>
    <x v="497"/>
    <n v="0"/>
    <n v="5666"/>
    <s v="ירי רקטות וטילים"/>
    <x v="0"/>
    <d v="2026-02-28T00:00:00"/>
    <x v="18"/>
    <x v="1"/>
    <n v="17"/>
  </r>
  <r>
    <d v="2026-02-28T11:29:22"/>
    <x v="105"/>
    <n v="0"/>
    <n v="5666"/>
    <s v="ירי רקטות וטילים"/>
    <x v="0"/>
    <d v="2026-02-28T00:00:00"/>
    <x v="18"/>
    <x v="1"/>
    <n v="17"/>
  </r>
  <r>
    <d v="2026-02-28T11:29:22"/>
    <x v="106"/>
    <n v="0"/>
    <n v="5666"/>
    <s v="ירי רקטות וטילים"/>
    <x v="0"/>
    <d v="2026-02-28T00:00:00"/>
    <x v="18"/>
    <x v="1"/>
    <n v="17"/>
  </r>
  <r>
    <d v="2026-02-28T11:29:22"/>
    <x v="57"/>
    <n v="0"/>
    <n v="5666"/>
    <s v="ירי רקטות וטילים"/>
    <x v="0"/>
    <d v="2026-02-28T00:00:00"/>
    <x v="18"/>
    <x v="1"/>
    <n v="17"/>
  </r>
  <r>
    <d v="2026-02-28T11:29:22"/>
    <x v="114"/>
    <n v="0"/>
    <n v="5666"/>
    <s v="ירי רקטות וטילים"/>
    <x v="0"/>
    <d v="2026-02-28T00:00:00"/>
    <x v="18"/>
    <x v="1"/>
    <n v="17"/>
  </r>
  <r>
    <d v="2026-02-28T11:29:22"/>
    <x v="116"/>
    <n v="0"/>
    <n v="5666"/>
    <s v="ירי רקטות וטילים"/>
    <x v="0"/>
    <d v="2026-02-28T00:00:00"/>
    <x v="18"/>
    <x v="1"/>
    <n v="17"/>
  </r>
  <r>
    <d v="2026-02-28T11:29:22"/>
    <x v="118"/>
    <n v="0"/>
    <n v="5666"/>
    <s v="ירי רקטות וטילים"/>
    <x v="0"/>
    <d v="2026-02-28T00:00:00"/>
    <x v="18"/>
    <x v="1"/>
    <n v="17"/>
  </r>
  <r>
    <d v="2026-02-28T11:29:22"/>
    <x v="584"/>
    <n v="0"/>
    <n v="5666"/>
    <s v="ירי רקטות וטילים"/>
    <x v="0"/>
    <d v="2026-02-28T00:00:00"/>
    <x v="18"/>
    <x v="1"/>
    <n v="17"/>
  </r>
  <r>
    <d v="2026-02-28T11:29:22"/>
    <x v="593"/>
    <n v="0"/>
    <n v="5666"/>
    <s v="ירי רקטות וטילים"/>
    <x v="0"/>
    <d v="2026-02-28T00:00:00"/>
    <x v="18"/>
    <x v="1"/>
    <n v="17"/>
  </r>
  <r>
    <d v="2026-02-28T11:29:22"/>
    <x v="596"/>
    <n v="0"/>
    <n v="5666"/>
    <s v="ירי רקטות וטילים"/>
    <x v="0"/>
    <d v="2026-02-28T00:00:00"/>
    <x v="18"/>
    <x v="1"/>
    <n v="17"/>
  </r>
  <r>
    <d v="2026-02-28T11:29:22"/>
    <x v="129"/>
    <n v="0"/>
    <n v="5666"/>
    <s v="ירי רקטות וטילים"/>
    <x v="0"/>
    <d v="2026-02-28T00:00:00"/>
    <x v="18"/>
    <x v="1"/>
    <n v="17"/>
  </r>
  <r>
    <d v="2026-02-28T11:29:27"/>
    <x v="1329"/>
    <n v="0"/>
    <n v="5666"/>
    <s v="ירי רקטות וטילים"/>
    <x v="0"/>
    <d v="2026-02-28T00:00:00"/>
    <x v="18"/>
    <x v="1"/>
    <n v="17"/>
  </r>
  <r>
    <d v="2026-02-28T11:29:27"/>
    <x v="1221"/>
    <n v="0"/>
    <n v="5666"/>
    <s v="ירי רקטות וטילים"/>
    <x v="0"/>
    <d v="2026-02-28T00:00:00"/>
    <x v="18"/>
    <x v="1"/>
    <n v="17"/>
  </r>
  <r>
    <d v="2026-02-28T11:29:27"/>
    <x v="624"/>
    <n v="0"/>
    <n v="5666"/>
    <s v="ירי רקטות וטילים"/>
    <x v="0"/>
    <d v="2026-02-28T00:00:00"/>
    <x v="18"/>
    <x v="1"/>
    <n v="17"/>
  </r>
  <r>
    <d v="2026-02-28T11:29:27"/>
    <x v="1274"/>
    <n v="0"/>
    <n v="5666"/>
    <s v="ירי רקטות וטילים"/>
    <x v="0"/>
    <d v="2026-02-28T00:00:00"/>
    <x v="18"/>
    <x v="1"/>
    <n v="17"/>
  </r>
  <r>
    <d v="2026-02-28T11:29:27"/>
    <x v="1218"/>
    <n v="0"/>
    <n v="5666"/>
    <s v="ירי רקטות וטילים"/>
    <x v="0"/>
    <d v="2026-02-28T00:00:00"/>
    <x v="18"/>
    <x v="1"/>
    <n v="17"/>
  </r>
  <r>
    <d v="2026-02-28T11:29:27"/>
    <x v="625"/>
    <n v="0"/>
    <n v="5666"/>
    <s v="ירי רקטות וטילים"/>
    <x v="0"/>
    <d v="2026-02-28T00:00:00"/>
    <x v="18"/>
    <x v="1"/>
    <n v="17"/>
  </r>
  <r>
    <d v="2026-02-28T11:29:27"/>
    <x v="627"/>
    <n v="0"/>
    <n v="5666"/>
    <s v="ירי רקטות וטילים"/>
    <x v="0"/>
    <d v="2026-02-28T00:00:00"/>
    <x v="18"/>
    <x v="1"/>
    <n v="17"/>
  </r>
  <r>
    <d v="2026-02-28T11:29:27"/>
    <x v="629"/>
    <n v="0"/>
    <n v="5666"/>
    <s v="ירי רקטות וטילים"/>
    <x v="0"/>
    <d v="2026-02-28T00:00:00"/>
    <x v="18"/>
    <x v="1"/>
    <n v="17"/>
  </r>
  <r>
    <d v="2026-02-28T11:29:27"/>
    <x v="1219"/>
    <n v="0"/>
    <n v="5666"/>
    <s v="ירי רקטות וטילים"/>
    <x v="0"/>
    <d v="2026-02-28T00:00:00"/>
    <x v="18"/>
    <x v="1"/>
    <n v="17"/>
  </r>
  <r>
    <d v="2026-02-28T11:29:27"/>
    <x v="1276"/>
    <n v="0"/>
    <n v="5666"/>
    <s v="ירי רקטות וטילים"/>
    <x v="0"/>
    <d v="2026-02-28T00:00:00"/>
    <x v="18"/>
    <x v="1"/>
    <n v="17"/>
  </r>
  <r>
    <d v="2026-02-28T11:29:27"/>
    <x v="632"/>
    <n v="0"/>
    <n v="5666"/>
    <s v="ירי רקטות וטילים"/>
    <x v="0"/>
    <d v="2026-02-28T00:00:00"/>
    <x v="18"/>
    <x v="1"/>
    <n v="17"/>
  </r>
  <r>
    <d v="2026-02-28T11:29:27"/>
    <x v="633"/>
    <n v="0"/>
    <n v="5666"/>
    <s v="ירי רקטות וטילים"/>
    <x v="0"/>
    <d v="2026-02-28T00:00:00"/>
    <x v="18"/>
    <x v="1"/>
    <n v="17"/>
  </r>
  <r>
    <d v="2026-02-28T11:29:27"/>
    <x v="634"/>
    <n v="0"/>
    <n v="5666"/>
    <s v="ירי רקטות וטילים"/>
    <x v="0"/>
    <d v="2026-02-28T00:00:00"/>
    <x v="18"/>
    <x v="1"/>
    <n v="17"/>
  </r>
  <r>
    <d v="2026-02-28T11:29:27"/>
    <x v="1330"/>
    <n v="0"/>
    <n v="5666"/>
    <s v="ירי רקטות וטילים"/>
    <x v="0"/>
    <d v="2026-02-28T00:00:00"/>
    <x v="18"/>
    <x v="1"/>
    <n v="17"/>
  </r>
  <r>
    <d v="2026-02-28T11:29:27"/>
    <x v="638"/>
    <n v="0"/>
    <n v="5666"/>
    <s v="ירי רקטות וטילים"/>
    <x v="0"/>
    <d v="2026-02-28T00:00:00"/>
    <x v="18"/>
    <x v="1"/>
    <n v="17"/>
  </r>
  <r>
    <d v="2026-02-28T11:29:27"/>
    <x v="639"/>
    <n v="0"/>
    <n v="5666"/>
    <s v="ירי רקטות וטילים"/>
    <x v="0"/>
    <d v="2026-02-28T00:00:00"/>
    <x v="18"/>
    <x v="1"/>
    <n v="17"/>
  </r>
  <r>
    <d v="2026-02-28T11:29:27"/>
    <x v="1277"/>
    <n v="0"/>
    <n v="5666"/>
    <s v="ירי רקטות וטילים"/>
    <x v="0"/>
    <d v="2026-02-28T00:00:00"/>
    <x v="18"/>
    <x v="1"/>
    <n v="17"/>
  </r>
  <r>
    <d v="2026-02-28T11:29:27"/>
    <x v="1063"/>
    <n v="0"/>
    <n v="5666"/>
    <s v="ירי רקטות וטילים"/>
    <x v="0"/>
    <d v="2026-02-28T00:00:00"/>
    <x v="18"/>
    <x v="1"/>
    <n v="17"/>
  </r>
  <r>
    <d v="2026-02-28T11:29:27"/>
    <x v="641"/>
    <n v="0"/>
    <n v="5666"/>
    <s v="ירי רקטות וטילים"/>
    <x v="0"/>
    <d v="2026-02-28T00:00:00"/>
    <x v="18"/>
    <x v="1"/>
    <n v="17"/>
  </r>
  <r>
    <d v="2026-02-28T11:29:27"/>
    <x v="1222"/>
    <n v="0"/>
    <n v="5666"/>
    <s v="ירי רקטות וטילים"/>
    <x v="0"/>
    <d v="2026-02-28T00:00:00"/>
    <x v="18"/>
    <x v="1"/>
    <n v="17"/>
  </r>
  <r>
    <d v="2026-02-28T11:29:27"/>
    <x v="643"/>
    <n v="0"/>
    <n v="5666"/>
    <s v="ירי רקטות וטילים"/>
    <x v="0"/>
    <d v="2026-02-28T00:00:00"/>
    <x v="18"/>
    <x v="1"/>
    <n v="17"/>
  </r>
  <r>
    <d v="2026-02-28T11:29:27"/>
    <x v="644"/>
    <n v="0"/>
    <n v="5666"/>
    <s v="ירי רקטות וטילים"/>
    <x v="0"/>
    <d v="2026-02-28T00:00:00"/>
    <x v="18"/>
    <x v="1"/>
    <n v="17"/>
  </r>
  <r>
    <d v="2026-02-28T11:29:27"/>
    <x v="1220"/>
    <n v="0"/>
    <n v="5666"/>
    <s v="ירי רקטות וטילים"/>
    <x v="0"/>
    <d v="2026-02-28T00:00:00"/>
    <x v="18"/>
    <x v="1"/>
    <n v="17"/>
  </r>
  <r>
    <d v="2026-02-28T11:29:27"/>
    <x v="1331"/>
    <n v="0"/>
    <n v="5666"/>
    <s v="ירי רקטות וטילים"/>
    <x v="0"/>
    <d v="2026-02-28T00:00:00"/>
    <x v="18"/>
    <x v="1"/>
    <n v="17"/>
  </r>
  <r>
    <d v="2026-02-28T11:29:27"/>
    <x v="1281"/>
    <n v="0"/>
    <n v="5666"/>
    <s v="ירי רקטות וטילים"/>
    <x v="0"/>
    <d v="2026-02-28T00:00:00"/>
    <x v="18"/>
    <x v="1"/>
    <n v="17"/>
  </r>
  <r>
    <d v="2026-02-28T11:29:27"/>
    <x v="1067"/>
    <n v="0"/>
    <n v="5666"/>
    <s v="ירי רקטות וטילים"/>
    <x v="0"/>
    <d v="2026-02-28T00:00:00"/>
    <x v="18"/>
    <x v="1"/>
    <n v="17"/>
  </r>
  <r>
    <d v="2026-02-28T11:29:27"/>
    <x v="649"/>
    <n v="0"/>
    <n v="5666"/>
    <s v="ירי רקטות וטילים"/>
    <x v="0"/>
    <d v="2026-02-28T00:00:00"/>
    <x v="18"/>
    <x v="1"/>
    <n v="17"/>
  </r>
  <r>
    <d v="2026-02-28T11:29:27"/>
    <x v="1075"/>
    <n v="0"/>
    <n v="5666"/>
    <s v="ירי רקטות וטילים"/>
    <x v="0"/>
    <d v="2026-02-28T00:00:00"/>
    <x v="18"/>
    <x v="1"/>
    <n v="17"/>
  </r>
  <r>
    <d v="2026-02-28T11:29:27"/>
    <x v="1332"/>
    <n v="0"/>
    <n v="5666"/>
    <s v="ירי רקטות וטילים"/>
    <x v="0"/>
    <d v="2026-02-28T00:00:00"/>
    <x v="18"/>
    <x v="1"/>
    <n v="17"/>
  </r>
  <r>
    <d v="2026-02-28T11:29:27"/>
    <x v="650"/>
    <n v="0"/>
    <n v="5666"/>
    <s v="ירי רקטות וטילים"/>
    <x v="0"/>
    <d v="2026-02-28T00:00:00"/>
    <x v="18"/>
    <x v="1"/>
    <n v="17"/>
  </r>
  <r>
    <d v="2026-02-28T11:29:27"/>
    <x v="651"/>
    <n v="0"/>
    <n v="5666"/>
    <s v="ירי רקטות וטילים"/>
    <x v="0"/>
    <d v="2026-02-28T00:00:00"/>
    <x v="18"/>
    <x v="1"/>
    <n v="17"/>
  </r>
  <r>
    <d v="2026-02-28T11:29:28"/>
    <x v="892"/>
    <n v="0"/>
    <n v="5666"/>
    <s v="ירי רקטות וטילים"/>
    <x v="0"/>
    <d v="2026-02-28T00:00:00"/>
    <x v="18"/>
    <x v="1"/>
    <n v="17"/>
  </r>
  <r>
    <d v="2026-02-28T11:29:28"/>
    <x v="979"/>
    <n v="0"/>
    <n v="5666"/>
    <s v="ירי רקטות וטילים"/>
    <x v="0"/>
    <d v="2026-02-28T00:00:00"/>
    <x v="18"/>
    <x v="1"/>
    <n v="17"/>
  </r>
  <r>
    <d v="2026-02-28T11:29:29"/>
    <x v="191"/>
    <n v="0"/>
    <n v="5666"/>
    <s v="ירי רקטות וטילים"/>
    <x v="0"/>
    <d v="2026-02-28T00:00:00"/>
    <x v="18"/>
    <x v="1"/>
    <n v="17"/>
  </r>
  <r>
    <d v="2026-02-28T11:29:29"/>
    <x v="209"/>
    <n v="0"/>
    <n v="5666"/>
    <s v="ירי רקטות וטילים"/>
    <x v="0"/>
    <d v="2026-02-28T00:00:00"/>
    <x v="18"/>
    <x v="1"/>
    <n v="17"/>
  </r>
  <r>
    <d v="2026-02-28T11:29:29"/>
    <x v="243"/>
    <n v="0"/>
    <n v="5666"/>
    <s v="ירי רקטות וטילים"/>
    <x v="0"/>
    <d v="2026-02-28T00:00:00"/>
    <x v="18"/>
    <x v="1"/>
    <n v="17"/>
  </r>
  <r>
    <d v="2026-02-28T11:29:29"/>
    <x v="277"/>
    <n v="0"/>
    <n v="5666"/>
    <s v="ירי רקטות וטילים"/>
    <x v="0"/>
    <d v="2026-02-28T00:00:00"/>
    <x v="18"/>
    <x v="1"/>
    <n v="17"/>
  </r>
  <r>
    <d v="2026-02-28T11:29:29"/>
    <x v="309"/>
    <n v="0"/>
    <n v="5666"/>
    <s v="ירי רקטות וטילים"/>
    <x v="0"/>
    <d v="2026-02-28T00:00:00"/>
    <x v="18"/>
    <x v="1"/>
    <n v="17"/>
  </r>
  <r>
    <d v="2026-02-28T11:29:29"/>
    <x v="361"/>
    <n v="0"/>
    <n v="5666"/>
    <s v="ירי רקטות וטילים"/>
    <x v="0"/>
    <d v="2026-02-28T00:00:00"/>
    <x v="18"/>
    <x v="1"/>
    <n v="17"/>
  </r>
  <r>
    <d v="2026-02-28T11:29:29"/>
    <x v="479"/>
    <n v="0"/>
    <n v="5666"/>
    <s v="ירי רקטות וטילים"/>
    <x v="0"/>
    <d v="2026-02-28T00:00:00"/>
    <x v="18"/>
    <x v="1"/>
    <n v="17"/>
  </r>
  <r>
    <d v="2026-02-28T11:29:29"/>
    <x v="484"/>
    <n v="0"/>
    <n v="5666"/>
    <s v="ירי רקטות וטילים"/>
    <x v="0"/>
    <d v="2026-02-28T00:00:00"/>
    <x v="18"/>
    <x v="1"/>
    <n v="17"/>
  </r>
  <r>
    <d v="2026-02-28T11:29:29"/>
    <x v="494"/>
    <n v="0"/>
    <n v="5666"/>
    <s v="ירי רקטות וטילים"/>
    <x v="0"/>
    <d v="2026-02-28T00:00:00"/>
    <x v="18"/>
    <x v="1"/>
    <n v="17"/>
  </r>
  <r>
    <d v="2026-02-28T11:29:29"/>
    <x v="529"/>
    <n v="0"/>
    <n v="5666"/>
    <s v="ירי רקטות וטילים"/>
    <x v="0"/>
    <d v="2026-02-28T00:00:00"/>
    <x v="18"/>
    <x v="1"/>
    <n v="17"/>
  </r>
  <r>
    <d v="2026-02-28T11:29:29"/>
    <x v="565"/>
    <n v="0"/>
    <n v="5666"/>
    <s v="ירי רקטות וטילים"/>
    <x v="0"/>
    <d v="2026-02-28T00:00:00"/>
    <x v="18"/>
    <x v="1"/>
    <n v="17"/>
  </r>
  <r>
    <d v="2026-02-28T11:29:29"/>
    <x v="566"/>
    <n v="0"/>
    <n v="5666"/>
    <s v="ירי רקטות וטילים"/>
    <x v="0"/>
    <d v="2026-02-28T00:00:00"/>
    <x v="18"/>
    <x v="1"/>
    <n v="17"/>
  </r>
  <r>
    <d v="2026-02-28T11:29:29"/>
    <x v="621"/>
    <n v="0"/>
    <n v="5666"/>
    <s v="ירי רקטות וטילים"/>
    <x v="0"/>
    <d v="2026-02-28T00:00:00"/>
    <x v="18"/>
    <x v="1"/>
    <n v="17"/>
  </r>
  <r>
    <d v="2026-02-28T11:29:30"/>
    <x v="1048"/>
    <n v="0"/>
    <n v="5666"/>
    <s v="ירי רקטות וטילים"/>
    <x v="0"/>
    <d v="2026-02-28T00:00:00"/>
    <x v="18"/>
    <x v="1"/>
    <n v="17"/>
  </r>
  <r>
    <d v="2026-02-28T11:29:31"/>
    <x v="141"/>
    <n v="0"/>
    <n v="5666"/>
    <s v="ירי רקטות וטילים"/>
    <x v="0"/>
    <d v="2026-02-28T00:00:00"/>
    <x v="18"/>
    <x v="1"/>
    <n v="17"/>
  </r>
  <r>
    <d v="2026-02-28T11:29:31"/>
    <x v="145"/>
    <n v="0"/>
    <n v="5666"/>
    <s v="ירי רקטות וטילים"/>
    <x v="0"/>
    <d v="2026-02-28T00:00:00"/>
    <x v="18"/>
    <x v="1"/>
    <n v="17"/>
  </r>
  <r>
    <d v="2026-02-28T11:29:31"/>
    <x v="159"/>
    <n v="0"/>
    <n v="5666"/>
    <s v="ירי רקטות וטילים"/>
    <x v="0"/>
    <d v="2026-02-28T00:00:00"/>
    <x v="18"/>
    <x v="1"/>
    <n v="17"/>
  </r>
  <r>
    <d v="2026-02-28T11:29:31"/>
    <x v="169"/>
    <n v="0"/>
    <n v="5666"/>
    <s v="ירי רקטות וטילים"/>
    <x v="0"/>
    <d v="2026-02-28T00:00:00"/>
    <x v="18"/>
    <x v="1"/>
    <n v="17"/>
  </r>
  <r>
    <d v="2026-02-28T11:29:31"/>
    <x v="170"/>
    <n v="0"/>
    <n v="5666"/>
    <s v="ירי רקטות וטילים"/>
    <x v="0"/>
    <d v="2026-02-28T00:00:00"/>
    <x v="18"/>
    <x v="1"/>
    <n v="17"/>
  </r>
  <r>
    <d v="2026-02-28T11:29:31"/>
    <x v="172"/>
    <n v="0"/>
    <n v="5666"/>
    <s v="ירי רקטות וטילים"/>
    <x v="0"/>
    <d v="2026-02-28T00:00:00"/>
    <x v="18"/>
    <x v="1"/>
    <n v="17"/>
  </r>
  <r>
    <d v="2026-02-28T11:29:31"/>
    <x v="203"/>
    <n v="0"/>
    <n v="5666"/>
    <s v="ירי רקטות וטילים"/>
    <x v="0"/>
    <d v="2026-02-28T00:00:00"/>
    <x v="18"/>
    <x v="1"/>
    <n v="17"/>
  </r>
  <r>
    <d v="2026-02-28T11:29:31"/>
    <x v="211"/>
    <n v="0"/>
    <n v="5666"/>
    <s v="ירי רקטות וטילים"/>
    <x v="0"/>
    <d v="2026-02-28T00:00:00"/>
    <x v="18"/>
    <x v="1"/>
    <n v="17"/>
  </r>
  <r>
    <d v="2026-02-28T11:29:31"/>
    <x v="216"/>
    <n v="0"/>
    <n v="5666"/>
    <s v="ירי רקטות וטילים"/>
    <x v="0"/>
    <d v="2026-02-28T00:00:00"/>
    <x v="18"/>
    <x v="1"/>
    <n v="17"/>
  </r>
  <r>
    <d v="2026-02-28T11:29:31"/>
    <x v="223"/>
    <n v="0"/>
    <n v="5666"/>
    <s v="ירי רקטות וטילים"/>
    <x v="0"/>
    <d v="2026-02-28T00:00:00"/>
    <x v="18"/>
    <x v="1"/>
    <n v="17"/>
  </r>
  <r>
    <d v="2026-02-28T11:29:31"/>
    <x v="226"/>
    <n v="0"/>
    <n v="5666"/>
    <s v="ירי רקטות וטילים"/>
    <x v="0"/>
    <d v="2026-02-28T00:00:00"/>
    <x v="18"/>
    <x v="1"/>
    <n v="17"/>
  </r>
  <r>
    <d v="2026-02-28T11:29:31"/>
    <x v="268"/>
    <n v="0"/>
    <n v="5666"/>
    <s v="ירי רקטות וטילים"/>
    <x v="0"/>
    <d v="2026-02-28T00:00:00"/>
    <x v="18"/>
    <x v="1"/>
    <n v="17"/>
  </r>
  <r>
    <d v="2026-02-28T11:29:31"/>
    <x v="272"/>
    <n v="0"/>
    <n v="5666"/>
    <s v="ירי רקטות וטילים"/>
    <x v="0"/>
    <d v="2026-02-28T00:00:00"/>
    <x v="18"/>
    <x v="1"/>
    <n v="17"/>
  </r>
  <r>
    <d v="2026-02-28T11:29:31"/>
    <x v="279"/>
    <n v="0"/>
    <n v="5666"/>
    <s v="ירי רקטות וטילים"/>
    <x v="0"/>
    <d v="2026-02-28T00:00:00"/>
    <x v="18"/>
    <x v="1"/>
    <n v="17"/>
  </r>
  <r>
    <d v="2026-02-28T11:29:31"/>
    <x v="299"/>
    <n v="0"/>
    <n v="5666"/>
    <s v="ירי רקטות וטילים"/>
    <x v="0"/>
    <d v="2026-02-28T00:00:00"/>
    <x v="18"/>
    <x v="1"/>
    <n v="17"/>
  </r>
  <r>
    <d v="2026-02-28T11:29:31"/>
    <x v="305"/>
    <n v="0"/>
    <n v="5666"/>
    <s v="ירי רקטות וטילים"/>
    <x v="0"/>
    <d v="2026-02-28T00:00:00"/>
    <x v="18"/>
    <x v="1"/>
    <n v="17"/>
  </r>
  <r>
    <d v="2026-02-28T11:29:31"/>
    <x v="315"/>
    <n v="0"/>
    <n v="5666"/>
    <s v="ירי רקטות וטילים"/>
    <x v="0"/>
    <d v="2026-02-28T00:00:00"/>
    <x v="18"/>
    <x v="1"/>
    <n v="17"/>
  </r>
  <r>
    <d v="2026-02-28T11:29:31"/>
    <x v="636"/>
    <n v="0"/>
    <n v="5666"/>
    <s v="ירי רקטות וטילים"/>
    <x v="0"/>
    <d v="2026-02-28T00:00:00"/>
    <x v="18"/>
    <x v="1"/>
    <n v="17"/>
  </r>
  <r>
    <d v="2026-02-28T11:29:31"/>
    <x v="336"/>
    <n v="0"/>
    <n v="5666"/>
    <s v="ירי רקטות וטילים"/>
    <x v="0"/>
    <d v="2026-02-28T00:00:00"/>
    <x v="18"/>
    <x v="1"/>
    <n v="17"/>
  </r>
  <r>
    <d v="2026-02-28T11:29:31"/>
    <x v="340"/>
    <n v="0"/>
    <n v="5666"/>
    <s v="ירי רקטות וטילים"/>
    <x v="0"/>
    <d v="2026-02-28T00:00:00"/>
    <x v="18"/>
    <x v="1"/>
    <n v="17"/>
  </r>
  <r>
    <d v="2026-02-28T11:29:31"/>
    <x v="374"/>
    <n v="0"/>
    <n v="5666"/>
    <s v="ירי רקטות וטילים"/>
    <x v="0"/>
    <d v="2026-02-28T00:00:00"/>
    <x v="18"/>
    <x v="1"/>
    <n v="17"/>
  </r>
  <r>
    <d v="2026-02-28T11:29:31"/>
    <x v="383"/>
    <n v="0"/>
    <n v="5666"/>
    <s v="ירי רקטות וטילים"/>
    <x v="0"/>
    <d v="2026-02-28T00:00:00"/>
    <x v="18"/>
    <x v="1"/>
    <n v="17"/>
  </r>
  <r>
    <d v="2026-02-28T11:29:31"/>
    <x v="385"/>
    <n v="0"/>
    <n v="5666"/>
    <s v="ירי רקטות וטילים"/>
    <x v="0"/>
    <d v="2026-02-28T00:00:00"/>
    <x v="18"/>
    <x v="1"/>
    <n v="17"/>
  </r>
  <r>
    <d v="2026-02-28T11:29:31"/>
    <x v="393"/>
    <n v="0"/>
    <n v="5666"/>
    <s v="ירי רקטות וטילים"/>
    <x v="0"/>
    <d v="2026-02-28T00:00:00"/>
    <x v="18"/>
    <x v="1"/>
    <n v="17"/>
  </r>
  <r>
    <d v="2026-02-28T11:29:31"/>
    <x v="400"/>
    <n v="0"/>
    <n v="5666"/>
    <s v="ירי רקטות וטילים"/>
    <x v="0"/>
    <d v="2026-02-28T00:00:00"/>
    <x v="18"/>
    <x v="1"/>
    <n v="17"/>
  </r>
  <r>
    <d v="2026-02-28T11:29:31"/>
    <x v="407"/>
    <n v="0"/>
    <n v="5666"/>
    <s v="ירי רקטות וטילים"/>
    <x v="0"/>
    <d v="2026-02-28T00:00:00"/>
    <x v="18"/>
    <x v="1"/>
    <n v="17"/>
  </r>
  <r>
    <d v="2026-02-28T11:29:31"/>
    <x v="413"/>
    <n v="0"/>
    <n v="5666"/>
    <s v="ירי רקטות וטילים"/>
    <x v="0"/>
    <d v="2026-02-28T00:00:00"/>
    <x v="18"/>
    <x v="1"/>
    <n v="17"/>
  </r>
  <r>
    <d v="2026-02-28T11:29:31"/>
    <x v="419"/>
    <n v="0"/>
    <n v="5666"/>
    <s v="ירי רקטות וטילים"/>
    <x v="0"/>
    <d v="2026-02-28T00:00:00"/>
    <x v="18"/>
    <x v="1"/>
    <n v="17"/>
  </r>
  <r>
    <d v="2026-02-28T11:29:31"/>
    <x v="420"/>
    <n v="0"/>
    <n v="5666"/>
    <s v="ירי רקטות וטילים"/>
    <x v="0"/>
    <d v="2026-02-28T00:00:00"/>
    <x v="18"/>
    <x v="1"/>
    <n v="17"/>
  </r>
  <r>
    <d v="2026-02-28T11:29:31"/>
    <x v="443"/>
    <n v="0"/>
    <n v="5666"/>
    <s v="ירי רקטות וטילים"/>
    <x v="0"/>
    <d v="2026-02-28T00:00:00"/>
    <x v="18"/>
    <x v="1"/>
    <n v="17"/>
  </r>
  <r>
    <d v="2026-02-28T11:29:31"/>
    <x v="445"/>
    <n v="0"/>
    <n v="5666"/>
    <s v="ירי רקטות וטילים"/>
    <x v="0"/>
    <d v="2026-02-28T00:00:00"/>
    <x v="18"/>
    <x v="1"/>
    <n v="17"/>
  </r>
  <r>
    <d v="2026-02-28T11:29:31"/>
    <x v="452"/>
    <n v="0"/>
    <n v="5666"/>
    <s v="ירי רקטות וטילים"/>
    <x v="0"/>
    <d v="2026-02-28T00:00:00"/>
    <x v="18"/>
    <x v="1"/>
    <n v="17"/>
  </r>
  <r>
    <d v="2026-02-28T11:29:31"/>
    <x v="460"/>
    <n v="0"/>
    <n v="5666"/>
    <s v="ירי רקטות וטילים"/>
    <x v="0"/>
    <d v="2026-02-28T00:00:00"/>
    <x v="18"/>
    <x v="1"/>
    <n v="17"/>
  </r>
  <r>
    <d v="2026-02-28T11:29:31"/>
    <x v="467"/>
    <n v="0"/>
    <n v="5666"/>
    <s v="ירי רקטות וטילים"/>
    <x v="0"/>
    <d v="2026-02-28T00:00:00"/>
    <x v="18"/>
    <x v="1"/>
    <n v="17"/>
  </r>
  <r>
    <d v="2026-02-28T11:29:31"/>
    <x v="509"/>
    <n v="0"/>
    <n v="5666"/>
    <s v="ירי רקטות וטילים"/>
    <x v="0"/>
    <d v="2026-02-28T00:00:00"/>
    <x v="18"/>
    <x v="1"/>
    <n v="17"/>
  </r>
  <r>
    <d v="2026-02-28T11:29:31"/>
    <x v="1456"/>
    <n v="0"/>
    <n v="5666"/>
    <s v="ירי רקטות וטילים"/>
    <x v="0"/>
    <d v="2026-02-28T00:00:00"/>
    <x v="18"/>
    <x v="1"/>
    <n v="17"/>
  </r>
  <r>
    <d v="2026-02-28T11:29:31"/>
    <x v="548"/>
    <n v="0"/>
    <n v="5666"/>
    <s v="ירי רקטות וטילים"/>
    <x v="0"/>
    <d v="2026-02-28T00:00:00"/>
    <x v="18"/>
    <x v="1"/>
    <n v="17"/>
  </r>
  <r>
    <d v="2026-02-28T11:29:31"/>
    <x v="579"/>
    <n v="0"/>
    <n v="5666"/>
    <s v="ירי רקטות וטילים"/>
    <x v="0"/>
    <d v="2026-02-28T00:00:00"/>
    <x v="18"/>
    <x v="1"/>
    <n v="17"/>
  </r>
  <r>
    <d v="2026-02-28T11:29:31"/>
    <x v="600"/>
    <n v="0"/>
    <n v="5666"/>
    <s v="ירי רקטות וטילים"/>
    <x v="0"/>
    <d v="2026-02-28T00:00:00"/>
    <x v="18"/>
    <x v="1"/>
    <n v="17"/>
  </r>
  <r>
    <d v="2026-02-28T11:29:31"/>
    <x v="610"/>
    <n v="0"/>
    <n v="5666"/>
    <s v="ירי רקטות וטילים"/>
    <x v="0"/>
    <d v="2026-02-28T00:00:00"/>
    <x v="18"/>
    <x v="1"/>
    <n v="17"/>
  </r>
  <r>
    <d v="2026-02-28T11:29:31"/>
    <x v="611"/>
    <n v="0"/>
    <n v="5666"/>
    <s v="ירי רקטות וטילים"/>
    <x v="0"/>
    <d v="2026-02-28T00:00:00"/>
    <x v="18"/>
    <x v="1"/>
    <n v="17"/>
  </r>
  <r>
    <d v="2026-02-28T11:29:35"/>
    <x v="133"/>
    <n v="0"/>
    <n v="5666"/>
    <s v="ירי רקטות וטילים"/>
    <x v="0"/>
    <d v="2026-02-28T00:00:00"/>
    <x v="18"/>
    <x v="1"/>
    <n v="17"/>
  </r>
  <r>
    <d v="2026-02-28T11:29:35"/>
    <x v="218"/>
    <n v="0"/>
    <n v="5666"/>
    <s v="ירי רקטות וטילים"/>
    <x v="0"/>
    <d v="2026-02-28T00:00:00"/>
    <x v="18"/>
    <x v="1"/>
    <n v="17"/>
  </r>
  <r>
    <d v="2026-02-28T11:29:35"/>
    <x v="294"/>
    <n v="0"/>
    <n v="5666"/>
    <s v="ירי רקטות וטילים"/>
    <x v="0"/>
    <d v="2026-02-28T00:00:00"/>
    <x v="18"/>
    <x v="1"/>
    <n v="17"/>
  </r>
  <r>
    <d v="2026-02-28T11:29:35"/>
    <x v="328"/>
    <n v="0"/>
    <n v="5666"/>
    <s v="ירי רקטות וטילים"/>
    <x v="0"/>
    <d v="2026-02-28T00:00:00"/>
    <x v="18"/>
    <x v="1"/>
    <n v="17"/>
  </r>
  <r>
    <d v="2026-02-28T11:29:35"/>
    <x v="338"/>
    <n v="0"/>
    <n v="5666"/>
    <s v="ירי רקטות וטילים"/>
    <x v="0"/>
    <d v="2026-02-28T00:00:00"/>
    <x v="18"/>
    <x v="1"/>
    <n v="17"/>
  </r>
  <r>
    <d v="2026-02-28T11:29:35"/>
    <x v="375"/>
    <n v="0"/>
    <n v="5666"/>
    <s v="ירי רקטות וטילים"/>
    <x v="0"/>
    <d v="2026-02-28T00:00:00"/>
    <x v="18"/>
    <x v="1"/>
    <n v="17"/>
  </r>
  <r>
    <d v="2026-02-28T11:29:35"/>
    <x v="377"/>
    <n v="0"/>
    <n v="5666"/>
    <s v="ירי רקטות וטילים"/>
    <x v="0"/>
    <d v="2026-02-28T00:00:00"/>
    <x v="18"/>
    <x v="1"/>
    <n v="17"/>
  </r>
  <r>
    <d v="2026-02-28T11:29:35"/>
    <x v="399"/>
    <n v="0"/>
    <n v="5666"/>
    <s v="ירי רקטות וטילים"/>
    <x v="0"/>
    <d v="2026-02-28T00:00:00"/>
    <x v="18"/>
    <x v="1"/>
    <n v="17"/>
  </r>
  <r>
    <d v="2026-02-28T11:29:35"/>
    <x v="410"/>
    <n v="0"/>
    <n v="5666"/>
    <s v="ירי רקטות וטילים"/>
    <x v="0"/>
    <d v="2026-02-28T00:00:00"/>
    <x v="18"/>
    <x v="1"/>
    <n v="17"/>
  </r>
  <r>
    <d v="2026-02-28T11:29:35"/>
    <x v="412"/>
    <n v="0"/>
    <n v="5666"/>
    <s v="ירי רקטות וטילים"/>
    <x v="0"/>
    <d v="2026-02-28T00:00:00"/>
    <x v="18"/>
    <x v="1"/>
    <n v="17"/>
  </r>
  <r>
    <d v="2026-02-28T11:29:35"/>
    <x v="421"/>
    <n v="0"/>
    <n v="5666"/>
    <s v="ירי רקטות וטילים"/>
    <x v="0"/>
    <d v="2026-02-28T00:00:00"/>
    <x v="18"/>
    <x v="1"/>
    <n v="17"/>
  </r>
  <r>
    <d v="2026-02-28T11:29:35"/>
    <x v="438"/>
    <n v="0"/>
    <n v="5666"/>
    <s v="ירי רקטות וטילים"/>
    <x v="0"/>
    <d v="2026-02-28T00:00:00"/>
    <x v="18"/>
    <x v="1"/>
    <n v="17"/>
  </r>
  <r>
    <d v="2026-02-28T11:29:35"/>
    <x v="459"/>
    <n v="0"/>
    <n v="5666"/>
    <s v="ירי רקטות וטילים"/>
    <x v="0"/>
    <d v="2026-02-28T00:00:00"/>
    <x v="18"/>
    <x v="1"/>
    <n v="17"/>
  </r>
  <r>
    <d v="2026-02-28T11:29:35"/>
    <x v="480"/>
    <n v="0"/>
    <n v="5666"/>
    <s v="ירי רקטות וטילים"/>
    <x v="0"/>
    <d v="2026-02-28T00:00:00"/>
    <x v="18"/>
    <x v="1"/>
    <n v="17"/>
  </r>
  <r>
    <d v="2026-02-28T11:29:35"/>
    <x v="515"/>
    <n v="0"/>
    <n v="5666"/>
    <s v="ירי רקטות וטילים"/>
    <x v="0"/>
    <d v="2026-02-28T00:00:00"/>
    <x v="18"/>
    <x v="1"/>
    <n v="17"/>
  </r>
  <r>
    <d v="2026-02-28T11:29:35"/>
    <x v="558"/>
    <n v="0"/>
    <n v="5666"/>
    <s v="ירי רקטות וטילים"/>
    <x v="0"/>
    <d v="2026-02-28T00:00:00"/>
    <x v="18"/>
    <x v="1"/>
    <n v="17"/>
  </r>
  <r>
    <d v="2026-02-28T11:29:35"/>
    <x v="561"/>
    <n v="0"/>
    <n v="5666"/>
    <s v="ירי רקטות וטילים"/>
    <x v="0"/>
    <d v="2026-02-28T00:00:00"/>
    <x v="18"/>
    <x v="1"/>
    <n v="17"/>
  </r>
  <r>
    <d v="2026-02-28T11:29:35"/>
    <x v="599"/>
    <n v="0"/>
    <n v="5666"/>
    <s v="ירי רקטות וטילים"/>
    <x v="0"/>
    <d v="2026-02-28T00:00:00"/>
    <x v="18"/>
    <x v="1"/>
    <n v="17"/>
  </r>
  <r>
    <d v="2026-02-28T11:29:40"/>
    <x v="138"/>
    <n v="0"/>
    <n v="5666"/>
    <s v="ירי רקטות וטילים"/>
    <x v="0"/>
    <d v="2026-02-28T00:00:00"/>
    <x v="18"/>
    <x v="1"/>
    <n v="17"/>
  </r>
  <r>
    <d v="2026-02-28T11:29:40"/>
    <x v="142"/>
    <n v="0"/>
    <n v="5666"/>
    <s v="ירי רקטות וטילים"/>
    <x v="0"/>
    <d v="2026-02-28T00:00:00"/>
    <x v="18"/>
    <x v="1"/>
    <n v="17"/>
  </r>
  <r>
    <d v="2026-02-28T11:29:40"/>
    <x v="205"/>
    <n v="0"/>
    <n v="5666"/>
    <s v="ירי רקטות וטילים"/>
    <x v="0"/>
    <d v="2026-02-28T00:00:00"/>
    <x v="18"/>
    <x v="1"/>
    <n v="17"/>
  </r>
  <r>
    <d v="2026-02-28T11:29:40"/>
    <x v="206"/>
    <n v="0"/>
    <n v="5666"/>
    <s v="ירי רקטות וטילים"/>
    <x v="0"/>
    <d v="2026-02-28T00:00:00"/>
    <x v="18"/>
    <x v="1"/>
    <n v="17"/>
  </r>
  <r>
    <d v="2026-02-28T11:29:40"/>
    <x v="249"/>
    <n v="0"/>
    <n v="5666"/>
    <s v="ירי רקטות וטילים"/>
    <x v="0"/>
    <d v="2026-02-28T00:00:00"/>
    <x v="18"/>
    <x v="1"/>
    <n v="17"/>
  </r>
  <r>
    <d v="2026-02-28T11:29:40"/>
    <x v="355"/>
    <n v="0"/>
    <n v="5666"/>
    <s v="ירי רקטות וטילים"/>
    <x v="0"/>
    <d v="2026-02-28T00:00:00"/>
    <x v="18"/>
    <x v="1"/>
    <n v="17"/>
  </r>
  <r>
    <d v="2026-02-28T11:29:40"/>
    <x v="415"/>
    <n v="0"/>
    <n v="5666"/>
    <s v="ירי רקטות וטילים"/>
    <x v="0"/>
    <d v="2026-02-28T00:00:00"/>
    <x v="18"/>
    <x v="1"/>
    <n v="17"/>
  </r>
  <r>
    <d v="2026-02-28T11:29:40"/>
    <x v="423"/>
    <n v="0"/>
    <n v="5666"/>
    <s v="ירי רקטות וטילים"/>
    <x v="0"/>
    <d v="2026-02-28T00:00:00"/>
    <x v="18"/>
    <x v="1"/>
    <n v="17"/>
  </r>
  <r>
    <d v="2026-02-28T11:29:40"/>
    <x v="514"/>
    <n v="0"/>
    <n v="5666"/>
    <s v="ירי רקטות וטילים"/>
    <x v="0"/>
    <d v="2026-02-28T00:00:00"/>
    <x v="18"/>
    <x v="1"/>
    <n v="17"/>
  </r>
  <r>
    <d v="2026-02-28T11:29:40"/>
    <x v="522"/>
    <n v="0"/>
    <n v="5666"/>
    <s v="ירי רקטות וטילים"/>
    <x v="0"/>
    <d v="2026-02-28T00:00:00"/>
    <x v="18"/>
    <x v="1"/>
    <n v="17"/>
  </r>
  <r>
    <d v="2026-02-28T11:29:40"/>
    <x v="535"/>
    <n v="0"/>
    <n v="5666"/>
    <s v="ירי רקטות וטילים"/>
    <x v="0"/>
    <d v="2026-02-28T00:00:00"/>
    <x v="18"/>
    <x v="1"/>
    <n v="17"/>
  </r>
  <r>
    <d v="2026-02-28T11:29:40"/>
    <x v="541"/>
    <n v="0"/>
    <n v="5666"/>
    <s v="ירי רקטות וטילים"/>
    <x v="0"/>
    <d v="2026-02-28T00:00:00"/>
    <x v="18"/>
    <x v="1"/>
    <n v="17"/>
  </r>
  <r>
    <d v="2026-02-28T11:29:44"/>
    <x v="23"/>
    <n v="0"/>
    <n v="5666"/>
    <s v="ירי רקטות וטילים"/>
    <x v="0"/>
    <d v="2026-02-28T00:00:00"/>
    <x v="18"/>
    <x v="1"/>
    <n v="17"/>
  </r>
  <r>
    <d v="2026-02-28T11:29:44"/>
    <x v="24"/>
    <n v="0"/>
    <n v="5666"/>
    <s v="ירי רקטות וטילים"/>
    <x v="0"/>
    <d v="2026-02-28T00:00:00"/>
    <x v="18"/>
    <x v="1"/>
    <n v="17"/>
  </r>
  <r>
    <d v="2026-02-28T11:29:44"/>
    <x v="25"/>
    <n v="0"/>
    <n v="5666"/>
    <s v="ירי רקטות וטילים"/>
    <x v="0"/>
    <d v="2026-02-28T00:00:00"/>
    <x v="18"/>
    <x v="1"/>
    <n v="17"/>
  </r>
  <r>
    <d v="2026-02-28T11:29:44"/>
    <x v="1508"/>
    <n v="0"/>
    <n v="5666"/>
    <s v="ירי רקטות וטילים"/>
    <x v="0"/>
    <d v="2026-02-28T00:00:00"/>
    <x v="18"/>
    <x v="1"/>
    <n v="17"/>
  </r>
  <r>
    <d v="2026-02-28T11:29:44"/>
    <x v="28"/>
    <n v="0"/>
    <n v="5666"/>
    <s v="ירי רקטות וטילים"/>
    <x v="0"/>
    <d v="2026-02-28T00:00:00"/>
    <x v="18"/>
    <x v="1"/>
    <n v="17"/>
  </r>
  <r>
    <d v="2026-02-28T11:29:44"/>
    <x v="1488"/>
    <n v="0"/>
    <n v="5666"/>
    <s v="ירי רקטות וטילים"/>
    <x v="0"/>
    <d v="2026-02-28T00:00:00"/>
    <x v="18"/>
    <x v="1"/>
    <n v="17"/>
  </r>
  <r>
    <d v="2026-02-28T11:29:44"/>
    <x v="30"/>
    <n v="0"/>
    <n v="5666"/>
    <s v="ירי רקטות וטילים"/>
    <x v="0"/>
    <d v="2026-02-28T00:00:00"/>
    <x v="18"/>
    <x v="1"/>
    <n v="17"/>
  </r>
  <r>
    <d v="2026-02-28T11:29:44"/>
    <x v="31"/>
    <n v="0"/>
    <n v="5666"/>
    <s v="ירי רקטות וטילים"/>
    <x v="0"/>
    <d v="2026-02-28T00:00:00"/>
    <x v="18"/>
    <x v="1"/>
    <n v="17"/>
  </r>
  <r>
    <d v="2026-02-28T11:29:44"/>
    <x v="1489"/>
    <n v="0"/>
    <n v="5666"/>
    <s v="ירי רקטות וטילים"/>
    <x v="0"/>
    <d v="2026-02-28T00:00:00"/>
    <x v="18"/>
    <x v="1"/>
    <n v="17"/>
  </r>
  <r>
    <d v="2026-02-28T11:29:44"/>
    <x v="34"/>
    <n v="0"/>
    <n v="5666"/>
    <s v="ירי רקטות וטילים"/>
    <x v="0"/>
    <d v="2026-02-28T00:00:00"/>
    <x v="18"/>
    <x v="1"/>
    <n v="17"/>
  </r>
  <r>
    <d v="2026-02-28T11:29:44"/>
    <x v="1490"/>
    <n v="0"/>
    <n v="5666"/>
    <s v="ירי רקטות וטילים"/>
    <x v="0"/>
    <d v="2026-02-28T00:00:00"/>
    <x v="18"/>
    <x v="1"/>
    <n v="17"/>
  </r>
  <r>
    <d v="2026-02-28T11:29:44"/>
    <x v="1090"/>
    <n v="0"/>
    <n v="5666"/>
    <s v="ירי רקטות וטילים"/>
    <x v="0"/>
    <d v="2026-02-28T00:00:00"/>
    <x v="18"/>
    <x v="1"/>
    <n v="17"/>
  </r>
  <r>
    <d v="2026-02-28T11:29:44"/>
    <x v="1492"/>
    <n v="0"/>
    <n v="5666"/>
    <s v="ירי רקטות וטילים"/>
    <x v="0"/>
    <d v="2026-02-28T00:00:00"/>
    <x v="18"/>
    <x v="1"/>
    <n v="17"/>
  </r>
  <r>
    <d v="2026-02-28T11:29:44"/>
    <x v="35"/>
    <n v="0"/>
    <n v="5666"/>
    <s v="ירי רקטות וטילים"/>
    <x v="0"/>
    <d v="2026-02-28T00:00:00"/>
    <x v="18"/>
    <x v="1"/>
    <n v="17"/>
  </r>
  <r>
    <d v="2026-02-28T11:29:44"/>
    <x v="356"/>
    <n v="0"/>
    <n v="5666"/>
    <s v="ירי רקטות וטילים"/>
    <x v="0"/>
    <d v="2026-02-28T00:00:00"/>
    <x v="18"/>
    <x v="1"/>
    <n v="17"/>
  </r>
  <r>
    <d v="2026-02-28T11:29:44"/>
    <x v="357"/>
    <n v="0"/>
    <n v="5666"/>
    <s v="ירי רקטות וטילים"/>
    <x v="0"/>
    <d v="2026-02-28T00:00:00"/>
    <x v="18"/>
    <x v="1"/>
    <n v="17"/>
  </r>
  <r>
    <d v="2026-02-28T11:29:44"/>
    <x v="37"/>
    <n v="0"/>
    <n v="5666"/>
    <s v="ירי רקטות וטילים"/>
    <x v="0"/>
    <d v="2026-02-28T00:00:00"/>
    <x v="18"/>
    <x v="1"/>
    <n v="17"/>
  </r>
  <r>
    <d v="2026-02-28T11:29:44"/>
    <x v="41"/>
    <n v="0"/>
    <n v="5666"/>
    <s v="ירי רקטות וטילים"/>
    <x v="0"/>
    <d v="2026-02-28T00:00:00"/>
    <x v="18"/>
    <x v="1"/>
    <n v="17"/>
  </r>
  <r>
    <d v="2026-02-28T11:29:44"/>
    <x v="49"/>
    <n v="0"/>
    <n v="5666"/>
    <s v="ירי רקטות וטילים"/>
    <x v="0"/>
    <d v="2026-02-28T00:00:00"/>
    <x v="18"/>
    <x v="1"/>
    <n v="17"/>
  </r>
  <r>
    <d v="2026-02-28T11:29:44"/>
    <x v="17"/>
    <n v="0"/>
    <n v="5666"/>
    <s v="ירי רקטות וטילים"/>
    <x v="0"/>
    <d v="2026-02-28T00:00:00"/>
    <x v="18"/>
    <x v="1"/>
    <n v="17"/>
  </r>
  <r>
    <d v="2026-02-28T11:29:44"/>
    <x v="1511"/>
    <n v="0"/>
    <n v="5666"/>
    <s v="ירי רקטות וטילים"/>
    <x v="0"/>
    <d v="2026-02-28T00:00:00"/>
    <x v="18"/>
    <x v="1"/>
    <n v="17"/>
  </r>
  <r>
    <d v="2026-02-28T11:29:44"/>
    <x v="54"/>
    <n v="0"/>
    <n v="5666"/>
    <s v="ירי רקטות וטילים"/>
    <x v="0"/>
    <d v="2026-02-28T00:00:00"/>
    <x v="18"/>
    <x v="1"/>
    <n v="17"/>
  </r>
  <r>
    <d v="2026-02-28T11:29:44"/>
    <x v="56"/>
    <n v="0"/>
    <n v="5666"/>
    <s v="ירי רקטות וטילים"/>
    <x v="0"/>
    <d v="2026-02-28T00:00:00"/>
    <x v="18"/>
    <x v="1"/>
    <n v="17"/>
  </r>
  <r>
    <d v="2026-02-28T11:29:44"/>
    <x v="59"/>
    <n v="0"/>
    <n v="5666"/>
    <s v="ירי רקטות וטילים"/>
    <x v="0"/>
    <d v="2026-02-28T00:00:00"/>
    <x v="18"/>
    <x v="1"/>
    <n v="17"/>
  </r>
  <r>
    <d v="2026-02-28T11:29:44"/>
    <x v="1494"/>
    <n v="0"/>
    <n v="5666"/>
    <s v="ירי רקטות וטילים"/>
    <x v="0"/>
    <d v="2026-02-28T00:00:00"/>
    <x v="18"/>
    <x v="1"/>
    <n v="17"/>
  </r>
  <r>
    <d v="2026-02-28T11:29:49"/>
    <x v="994"/>
    <n v="0"/>
    <n v="5666"/>
    <s v="ירי רקטות וטילים"/>
    <x v="0"/>
    <d v="2026-02-28T00:00:00"/>
    <x v="18"/>
    <x v="1"/>
    <n v="17"/>
  </r>
  <r>
    <d v="2026-02-28T11:29:49"/>
    <x v="995"/>
    <n v="0"/>
    <n v="5666"/>
    <s v="ירי רקטות וטילים"/>
    <x v="0"/>
    <d v="2026-02-28T00:00:00"/>
    <x v="18"/>
    <x v="1"/>
    <n v="17"/>
  </r>
  <r>
    <d v="2026-02-28T11:29:49"/>
    <x v="871"/>
    <n v="0"/>
    <n v="5666"/>
    <s v="ירי רקטות וטילים"/>
    <x v="0"/>
    <d v="2026-02-28T00:00:00"/>
    <x v="18"/>
    <x v="1"/>
    <n v="17"/>
  </r>
  <r>
    <d v="2026-02-28T11:29:49"/>
    <x v="1000"/>
    <n v="0"/>
    <n v="5666"/>
    <s v="ירי רקטות וטילים"/>
    <x v="0"/>
    <d v="2026-02-28T00:00:00"/>
    <x v="18"/>
    <x v="1"/>
    <n v="17"/>
  </r>
  <r>
    <d v="2026-02-28T11:29:49"/>
    <x v="1003"/>
    <n v="0"/>
    <n v="5666"/>
    <s v="ירי רקטות וטילים"/>
    <x v="0"/>
    <d v="2026-02-28T00:00:00"/>
    <x v="18"/>
    <x v="1"/>
    <n v="17"/>
  </r>
  <r>
    <d v="2026-02-28T11:29:49"/>
    <x v="1004"/>
    <n v="0"/>
    <n v="5666"/>
    <s v="ירי רקטות וטילים"/>
    <x v="0"/>
    <d v="2026-02-28T00:00:00"/>
    <x v="18"/>
    <x v="1"/>
    <n v="17"/>
  </r>
  <r>
    <d v="2026-02-28T11:29:49"/>
    <x v="1006"/>
    <n v="0"/>
    <n v="5666"/>
    <s v="ירי רקטות וטילים"/>
    <x v="0"/>
    <d v="2026-02-28T00:00:00"/>
    <x v="18"/>
    <x v="1"/>
    <n v="17"/>
  </r>
  <r>
    <d v="2026-02-28T11:29:49"/>
    <x v="354"/>
    <n v="0"/>
    <n v="5666"/>
    <s v="ירי רקטות וטילים"/>
    <x v="0"/>
    <d v="2026-02-28T00:00:00"/>
    <x v="18"/>
    <x v="1"/>
    <n v="17"/>
  </r>
  <r>
    <d v="2026-02-28T11:29:49"/>
    <x v="1012"/>
    <n v="0"/>
    <n v="5666"/>
    <s v="ירי רקטות וטילים"/>
    <x v="0"/>
    <d v="2026-02-28T00:00:00"/>
    <x v="18"/>
    <x v="1"/>
    <n v="17"/>
  </r>
  <r>
    <d v="2026-02-28T11:29:49"/>
    <x v="1021"/>
    <n v="0"/>
    <n v="5666"/>
    <s v="ירי רקטות וטילים"/>
    <x v="0"/>
    <d v="2026-02-28T00:00:00"/>
    <x v="18"/>
    <x v="1"/>
    <n v="17"/>
  </r>
  <r>
    <d v="2026-02-28T11:29:49"/>
    <x v="1024"/>
    <n v="0"/>
    <n v="5666"/>
    <s v="ירי רקטות וטילים"/>
    <x v="0"/>
    <d v="2026-02-28T00:00:00"/>
    <x v="18"/>
    <x v="1"/>
    <n v="17"/>
  </r>
  <r>
    <d v="2026-02-28T11:29:49"/>
    <x v="914"/>
    <n v="0"/>
    <n v="5666"/>
    <s v="ירי רקטות וטילים"/>
    <x v="0"/>
    <d v="2026-02-28T00:00:00"/>
    <x v="18"/>
    <x v="1"/>
    <n v="17"/>
  </r>
  <r>
    <d v="2026-02-28T11:29:49"/>
    <x v="60"/>
    <n v="0"/>
    <n v="5666"/>
    <s v="ירי רקטות וטילים"/>
    <x v="0"/>
    <d v="2026-02-28T00:00:00"/>
    <x v="18"/>
    <x v="1"/>
    <n v="17"/>
  </r>
  <r>
    <d v="2026-02-28T11:29:50"/>
    <x v="1013"/>
    <n v="0"/>
    <n v="5666"/>
    <s v="ירי רקטות וטילים"/>
    <x v="0"/>
    <d v="2026-02-28T00:00:00"/>
    <x v="18"/>
    <x v="1"/>
    <n v="17"/>
  </r>
  <r>
    <d v="2026-02-28T11:29:55"/>
    <x v="270"/>
    <n v="0"/>
    <n v="5666"/>
    <s v="ירי רקטות וטילים"/>
    <x v="0"/>
    <d v="2026-02-28T00:00:00"/>
    <x v="18"/>
    <x v="1"/>
    <n v="17"/>
  </r>
  <r>
    <d v="2026-02-28T11:29:55"/>
    <x v="91"/>
    <n v="0"/>
    <n v="5666"/>
    <s v="ירי רקטות וטילים"/>
    <x v="0"/>
    <d v="2026-02-28T00:00:00"/>
    <x v="18"/>
    <x v="1"/>
    <n v="17"/>
  </r>
  <r>
    <d v="2026-02-28T11:30:04"/>
    <x v="255"/>
    <n v="0"/>
    <n v="5666"/>
    <s v="ירי רקטות וטילים"/>
    <x v="0"/>
    <d v="2026-02-28T00:00:00"/>
    <x v="18"/>
    <x v="1"/>
    <n v="17"/>
  </r>
  <r>
    <d v="2026-02-28T11:30:04"/>
    <x v="352"/>
    <n v="0"/>
    <n v="5666"/>
    <s v="ירי רקטות וטילים"/>
    <x v="0"/>
    <d v="2026-02-28T00:00:00"/>
    <x v="18"/>
    <x v="1"/>
    <n v="17"/>
  </r>
  <r>
    <d v="2026-02-28T11:30:04"/>
    <x v="1487"/>
    <n v="0"/>
    <n v="5666"/>
    <s v="ירי רקטות וטילים"/>
    <x v="0"/>
    <d v="2026-02-28T00:00:00"/>
    <x v="18"/>
    <x v="1"/>
    <n v="17"/>
  </r>
  <r>
    <d v="2026-02-28T11:30:13"/>
    <x v="855"/>
    <n v="0"/>
    <n v="5666"/>
    <s v="ירי רקטות וטילים"/>
    <x v="0"/>
    <d v="2026-02-28T00:00:00"/>
    <x v="18"/>
    <x v="1"/>
    <n v="17"/>
  </r>
  <r>
    <d v="2026-02-28T11:30:13"/>
    <x v="163"/>
    <n v="0"/>
    <n v="5666"/>
    <s v="ירי רקטות וטילים"/>
    <x v="0"/>
    <d v="2026-02-28T00:00:00"/>
    <x v="18"/>
    <x v="1"/>
    <n v="17"/>
  </r>
  <r>
    <d v="2026-02-28T11:30:13"/>
    <x v="862"/>
    <n v="0"/>
    <n v="5666"/>
    <s v="ירי רקטות וטילים"/>
    <x v="0"/>
    <d v="2026-02-28T00:00:00"/>
    <x v="18"/>
    <x v="1"/>
    <n v="17"/>
  </r>
  <r>
    <d v="2026-02-28T11:30:13"/>
    <x v="874"/>
    <n v="0"/>
    <n v="5666"/>
    <s v="ירי רקטות וטילים"/>
    <x v="0"/>
    <d v="2026-02-28T00:00:00"/>
    <x v="18"/>
    <x v="1"/>
    <n v="17"/>
  </r>
  <r>
    <d v="2026-02-28T11:30:13"/>
    <x v="876"/>
    <n v="0"/>
    <n v="5666"/>
    <s v="ירי רקטות וטילים"/>
    <x v="0"/>
    <d v="2026-02-28T00:00:00"/>
    <x v="18"/>
    <x v="1"/>
    <n v="17"/>
  </r>
  <r>
    <d v="2026-02-28T11:30:13"/>
    <x v="313"/>
    <n v="0"/>
    <n v="5666"/>
    <s v="ירי רקטות וטילים"/>
    <x v="0"/>
    <d v="2026-02-28T00:00:00"/>
    <x v="18"/>
    <x v="1"/>
    <n v="17"/>
  </r>
  <r>
    <d v="2026-02-28T11:30:13"/>
    <x v="332"/>
    <n v="0"/>
    <n v="5666"/>
    <s v="ירי רקטות וטילים"/>
    <x v="0"/>
    <d v="2026-02-28T00:00:00"/>
    <x v="18"/>
    <x v="1"/>
    <n v="17"/>
  </r>
  <r>
    <d v="2026-02-28T11:30:13"/>
    <x v="898"/>
    <n v="0"/>
    <n v="5666"/>
    <s v="ירי רקטות וטילים"/>
    <x v="0"/>
    <d v="2026-02-28T00:00:00"/>
    <x v="18"/>
    <x v="1"/>
    <n v="17"/>
  </r>
  <r>
    <d v="2026-02-28T11:30:13"/>
    <x v="899"/>
    <n v="0"/>
    <n v="5666"/>
    <s v="ירי רקטות וטילים"/>
    <x v="0"/>
    <d v="2026-02-28T00:00:00"/>
    <x v="18"/>
    <x v="1"/>
    <n v="17"/>
  </r>
  <r>
    <d v="2026-02-28T11:30:13"/>
    <x v="901"/>
    <n v="0"/>
    <n v="5666"/>
    <s v="ירי רקטות וטילים"/>
    <x v="0"/>
    <d v="2026-02-28T00:00:00"/>
    <x v="18"/>
    <x v="1"/>
    <n v="17"/>
  </r>
  <r>
    <d v="2026-02-28T11:30:13"/>
    <x v="1269"/>
    <n v="0"/>
    <n v="5666"/>
    <s v="ירי רקטות וטילים"/>
    <x v="0"/>
    <d v="2026-02-28T00:00:00"/>
    <x v="18"/>
    <x v="1"/>
    <n v="17"/>
  </r>
  <r>
    <d v="2026-02-28T11:30:13"/>
    <x v="903"/>
    <n v="0"/>
    <n v="5666"/>
    <s v="ירי רקטות וטילים"/>
    <x v="0"/>
    <d v="2026-02-28T00:00:00"/>
    <x v="18"/>
    <x v="1"/>
    <n v="17"/>
  </r>
  <r>
    <d v="2026-02-28T11:30:13"/>
    <x v="932"/>
    <n v="0"/>
    <n v="5666"/>
    <s v="ירי רקטות וטילים"/>
    <x v="0"/>
    <d v="2026-02-28T00:00:00"/>
    <x v="18"/>
    <x v="1"/>
    <n v="17"/>
  </r>
  <r>
    <d v="2026-02-28T11:30:13"/>
    <x v="915"/>
    <n v="0"/>
    <n v="5666"/>
    <s v="ירי רקטות וטילים"/>
    <x v="0"/>
    <d v="2026-02-28T00:00:00"/>
    <x v="18"/>
    <x v="1"/>
    <n v="17"/>
  </r>
  <r>
    <d v="2026-02-28T11:30:13"/>
    <x v="574"/>
    <n v="0"/>
    <n v="5666"/>
    <s v="ירי רקטות וטילים"/>
    <x v="0"/>
    <d v="2026-02-28T00:00:00"/>
    <x v="18"/>
    <x v="1"/>
    <n v="17"/>
  </r>
  <r>
    <d v="2026-02-28T11:30:13"/>
    <x v="605"/>
    <n v="0"/>
    <n v="5666"/>
    <s v="ירי רקטות וטילים"/>
    <x v="0"/>
    <d v="2026-02-28T00:00:00"/>
    <x v="18"/>
    <x v="1"/>
    <n v="17"/>
  </r>
  <r>
    <d v="2026-02-28T11:30:14"/>
    <x v="860"/>
    <n v="0"/>
    <n v="5666"/>
    <s v="ירי רקטות וטילים"/>
    <x v="0"/>
    <d v="2026-02-28T00:00:00"/>
    <x v="18"/>
    <x v="1"/>
    <n v="17"/>
  </r>
  <r>
    <d v="2026-02-28T11:30:14"/>
    <x v="880"/>
    <n v="0"/>
    <n v="5666"/>
    <s v="ירי רקטות וטילים"/>
    <x v="0"/>
    <d v="2026-02-28T00:00:00"/>
    <x v="18"/>
    <x v="1"/>
    <n v="17"/>
  </r>
  <r>
    <d v="2026-02-28T11:30:14"/>
    <x v="888"/>
    <n v="0"/>
    <n v="5666"/>
    <s v="ירי רקטות וטילים"/>
    <x v="0"/>
    <d v="2026-02-28T00:00:00"/>
    <x v="18"/>
    <x v="1"/>
    <n v="17"/>
  </r>
  <r>
    <d v="2026-02-28T11:30:14"/>
    <x v="1112"/>
    <n v="0"/>
    <n v="5666"/>
    <s v="ירי רקטות וטילים"/>
    <x v="0"/>
    <d v="2026-02-28T00:00:00"/>
    <x v="18"/>
    <x v="1"/>
    <n v="17"/>
  </r>
  <r>
    <d v="2026-02-28T11:30:14"/>
    <x v="1140"/>
    <n v="0"/>
    <n v="5666"/>
    <s v="ירי רקטות וטילים"/>
    <x v="0"/>
    <d v="2026-02-28T00:00:00"/>
    <x v="18"/>
    <x v="1"/>
    <n v="17"/>
  </r>
  <r>
    <d v="2026-02-28T11:30:14"/>
    <x v="904"/>
    <n v="0"/>
    <n v="5666"/>
    <s v="ירי רקטות וטילים"/>
    <x v="0"/>
    <d v="2026-02-28T00:00:00"/>
    <x v="18"/>
    <x v="1"/>
    <n v="17"/>
  </r>
  <r>
    <d v="2026-02-28T11:30:14"/>
    <x v="1141"/>
    <n v="0"/>
    <n v="5666"/>
    <s v="ירי רקטות וטילים"/>
    <x v="0"/>
    <d v="2026-02-28T00:00:00"/>
    <x v="18"/>
    <x v="1"/>
    <n v="17"/>
  </r>
  <r>
    <d v="2026-02-28T11:30:14"/>
    <x v="1143"/>
    <n v="0"/>
    <n v="5666"/>
    <s v="ירי רקטות וטילים"/>
    <x v="0"/>
    <d v="2026-02-28T00:00:00"/>
    <x v="18"/>
    <x v="1"/>
    <n v="17"/>
  </r>
  <r>
    <d v="2026-02-28T11:30:14"/>
    <x v="918"/>
    <n v="0"/>
    <n v="5666"/>
    <s v="ירי רקטות וטילים"/>
    <x v="0"/>
    <d v="2026-02-28T00:00:00"/>
    <x v="18"/>
    <x v="1"/>
    <n v="17"/>
  </r>
  <r>
    <d v="2026-02-28T11:30:14"/>
    <x v="1144"/>
    <n v="0"/>
    <n v="5666"/>
    <s v="ירי רקטות וטילים"/>
    <x v="0"/>
    <d v="2026-02-28T00:00:00"/>
    <x v="18"/>
    <x v="1"/>
    <n v="17"/>
  </r>
  <r>
    <d v="2026-02-28T11:30:15"/>
    <x v="1236"/>
    <n v="0"/>
    <n v="5666"/>
    <s v="ירי רקטות וטילים"/>
    <x v="0"/>
    <d v="2026-02-28T00:00:00"/>
    <x v="18"/>
    <x v="1"/>
    <n v="17"/>
  </r>
  <r>
    <d v="2026-02-28T11:30:15"/>
    <x v="1376"/>
    <n v="0"/>
    <n v="5666"/>
    <s v="ירי רקטות וטילים"/>
    <x v="0"/>
    <d v="2026-02-28T00:00:00"/>
    <x v="18"/>
    <x v="1"/>
    <n v="17"/>
  </r>
  <r>
    <d v="2026-02-28T11:30:15"/>
    <x v="1241"/>
    <n v="0"/>
    <n v="5666"/>
    <s v="ירי רקטות וטילים"/>
    <x v="0"/>
    <d v="2026-02-28T00:00:00"/>
    <x v="18"/>
    <x v="1"/>
    <n v="17"/>
  </r>
  <r>
    <d v="2026-02-28T11:30:19"/>
    <x v="1382"/>
    <n v="0"/>
    <n v="5666"/>
    <s v="ירי רקטות וטילים"/>
    <x v="0"/>
    <d v="2026-02-28T00:00:00"/>
    <x v="18"/>
    <x v="1"/>
    <n v="17"/>
  </r>
  <r>
    <d v="2026-02-28T11:30:19"/>
    <x v="1377"/>
    <n v="0"/>
    <n v="5666"/>
    <s v="ירי רקטות וטילים"/>
    <x v="0"/>
    <d v="2026-02-28T00:00:00"/>
    <x v="18"/>
    <x v="1"/>
    <n v="17"/>
  </r>
  <r>
    <d v="2026-02-28T11:30:19"/>
    <x v="1378"/>
    <n v="0"/>
    <n v="5666"/>
    <s v="ירי רקטות וטילים"/>
    <x v="0"/>
    <d v="2026-02-28T00:00:00"/>
    <x v="18"/>
    <x v="1"/>
    <n v="17"/>
  </r>
  <r>
    <d v="2026-02-28T11:30:19"/>
    <x v="1380"/>
    <n v="0"/>
    <n v="5666"/>
    <s v="ירי רקטות וטילים"/>
    <x v="0"/>
    <d v="2026-02-28T00:00:00"/>
    <x v="18"/>
    <x v="1"/>
    <n v="17"/>
  </r>
  <r>
    <d v="2026-02-28T11:30:19"/>
    <x v="82"/>
    <n v="0"/>
    <n v="5666"/>
    <s v="ירי רקטות וטילים"/>
    <x v="0"/>
    <d v="2026-02-28T00:00:00"/>
    <x v="18"/>
    <x v="1"/>
    <n v="17"/>
  </r>
  <r>
    <d v="2026-02-28T11:30:19"/>
    <x v="1080"/>
    <n v="0"/>
    <n v="5666"/>
    <s v="ירי רקטות וטילים"/>
    <x v="0"/>
    <d v="2026-02-28T00:00:00"/>
    <x v="18"/>
    <x v="1"/>
    <n v="17"/>
  </r>
  <r>
    <d v="2026-02-28T11:30:19"/>
    <x v="1393"/>
    <n v="0"/>
    <n v="5666"/>
    <s v="ירי רקטות וטילים"/>
    <x v="0"/>
    <d v="2026-02-28T00:00:00"/>
    <x v="18"/>
    <x v="1"/>
    <n v="17"/>
  </r>
  <r>
    <d v="2026-02-28T11:30:19"/>
    <x v="98"/>
    <n v="0"/>
    <n v="5666"/>
    <s v="ירי רקטות וטילים"/>
    <x v="0"/>
    <d v="2026-02-28T00:00:00"/>
    <x v="18"/>
    <x v="1"/>
    <n v="17"/>
  </r>
  <r>
    <d v="2026-02-28T11:30:19"/>
    <x v="99"/>
    <n v="0"/>
    <n v="5666"/>
    <s v="ירי רקטות וטילים"/>
    <x v="0"/>
    <d v="2026-02-28T00:00:00"/>
    <x v="18"/>
    <x v="1"/>
    <n v="17"/>
  </r>
  <r>
    <d v="2026-02-28T11:30:19"/>
    <x v="104"/>
    <n v="0"/>
    <n v="5666"/>
    <s v="ירי רקטות וטילים"/>
    <x v="0"/>
    <d v="2026-02-28T00:00:00"/>
    <x v="18"/>
    <x v="1"/>
    <n v="17"/>
  </r>
  <r>
    <d v="2026-02-28T11:30:19"/>
    <x v="108"/>
    <n v="0"/>
    <n v="5666"/>
    <s v="ירי רקטות וטילים"/>
    <x v="0"/>
    <d v="2026-02-28T00:00:00"/>
    <x v="18"/>
    <x v="1"/>
    <n v="17"/>
  </r>
  <r>
    <d v="2026-02-28T11:30:19"/>
    <x v="120"/>
    <n v="0"/>
    <n v="5666"/>
    <s v="ירי רקטות וטילים"/>
    <x v="0"/>
    <d v="2026-02-28T00:00:00"/>
    <x v="18"/>
    <x v="1"/>
    <n v="17"/>
  </r>
  <r>
    <d v="2026-02-28T11:30:19"/>
    <x v="124"/>
    <n v="0"/>
    <n v="5666"/>
    <s v="ירי רקטות וטילים"/>
    <x v="0"/>
    <d v="2026-02-28T00:00:00"/>
    <x v="18"/>
    <x v="1"/>
    <n v="17"/>
  </r>
  <r>
    <d v="2026-02-28T11:30:19"/>
    <x v="1381"/>
    <n v="0"/>
    <n v="5666"/>
    <s v="ירי רקטות וטילים"/>
    <x v="0"/>
    <d v="2026-02-28T00:00:00"/>
    <x v="18"/>
    <x v="1"/>
    <n v="17"/>
  </r>
  <r>
    <d v="2026-02-28T11:30:20"/>
    <x v="1243"/>
    <n v="0"/>
    <n v="5666"/>
    <s v="ירי רקטות וטילים"/>
    <x v="0"/>
    <d v="2026-02-28T00:00:00"/>
    <x v="18"/>
    <x v="1"/>
    <n v="17"/>
  </r>
  <r>
    <d v="2026-02-28T11:30:20"/>
    <x v="1529"/>
    <n v="0"/>
    <n v="5666"/>
    <s v="ירי רקטות וטילים"/>
    <x v="0"/>
    <d v="2026-02-28T00:00:00"/>
    <x v="18"/>
    <x v="1"/>
    <n v="17"/>
  </r>
  <r>
    <d v="2026-02-28T11:30:20"/>
    <x v="669"/>
    <n v="0"/>
    <n v="5666"/>
    <s v="ירי רקטות וטילים"/>
    <x v="0"/>
    <d v="2026-02-28T00:00:00"/>
    <x v="18"/>
    <x v="1"/>
    <n v="17"/>
  </r>
  <r>
    <d v="2026-02-28T11:30:20"/>
    <x v="1290"/>
    <n v="0"/>
    <n v="5666"/>
    <s v="ירי רקטות וטילים"/>
    <x v="0"/>
    <d v="2026-02-28T00:00:00"/>
    <x v="18"/>
    <x v="1"/>
    <n v="17"/>
  </r>
  <r>
    <d v="2026-02-28T11:30:20"/>
    <x v="1105"/>
    <n v="0"/>
    <n v="5666"/>
    <s v="ירי רקטות וטילים"/>
    <x v="0"/>
    <d v="2026-02-28T00:00:00"/>
    <x v="18"/>
    <x v="1"/>
    <n v="17"/>
  </r>
  <r>
    <d v="2026-02-28T11:30:20"/>
    <x v="1340"/>
    <n v="0"/>
    <n v="5666"/>
    <s v="ירי רקטות וטילים"/>
    <x v="0"/>
    <d v="2026-02-28T00:00:00"/>
    <x v="18"/>
    <x v="1"/>
    <n v="17"/>
  </r>
  <r>
    <d v="2026-02-28T11:30:20"/>
    <x v="931"/>
    <n v="0"/>
    <n v="5666"/>
    <s v="ירי רקטות וטילים"/>
    <x v="0"/>
    <d v="2026-02-28T00:00:00"/>
    <x v="18"/>
    <x v="1"/>
    <n v="17"/>
  </r>
  <r>
    <d v="2026-02-28T11:30:20"/>
    <x v="1268"/>
    <n v="0"/>
    <n v="5666"/>
    <s v="ירי רקטות וטילים"/>
    <x v="0"/>
    <d v="2026-02-28T00:00:00"/>
    <x v="18"/>
    <x v="1"/>
    <n v="17"/>
  </r>
  <r>
    <d v="2026-02-28T11:30:20"/>
    <x v="1526"/>
    <n v="0"/>
    <n v="5666"/>
    <s v="ירי רקטות וטילים"/>
    <x v="0"/>
    <d v="2026-02-28T00:00:00"/>
    <x v="18"/>
    <x v="1"/>
    <n v="17"/>
  </r>
  <r>
    <d v="2026-02-28T11:30:20"/>
    <x v="1431"/>
    <n v="0"/>
    <n v="5666"/>
    <s v="ירי רקטות וטילים"/>
    <x v="0"/>
    <d v="2026-02-28T00:00:00"/>
    <x v="18"/>
    <x v="1"/>
    <n v="17"/>
  </r>
  <r>
    <d v="2026-02-28T11:30:20"/>
    <x v="1259"/>
    <n v="0"/>
    <n v="5666"/>
    <s v="ירי רקטות וטילים"/>
    <x v="0"/>
    <d v="2026-02-28T00:00:00"/>
    <x v="18"/>
    <x v="1"/>
    <n v="17"/>
  </r>
  <r>
    <d v="2026-02-28T11:30:20"/>
    <x v="1232"/>
    <n v="0"/>
    <n v="5666"/>
    <s v="ירי רקטות וטילים"/>
    <x v="0"/>
    <d v="2026-02-28T00:00:00"/>
    <x v="18"/>
    <x v="1"/>
    <n v="17"/>
  </r>
  <r>
    <d v="2026-02-28T11:30:20"/>
    <x v="1336"/>
    <n v="0"/>
    <n v="5666"/>
    <s v="ירי רקטות וטילים"/>
    <x v="0"/>
    <d v="2026-02-28T00:00:00"/>
    <x v="18"/>
    <x v="1"/>
    <n v="17"/>
  </r>
  <r>
    <d v="2026-02-28T11:30:20"/>
    <x v="1234"/>
    <n v="0"/>
    <n v="5666"/>
    <s v="ירי רקטות וטילים"/>
    <x v="0"/>
    <d v="2026-02-28T00:00:00"/>
    <x v="18"/>
    <x v="1"/>
    <n v="17"/>
  </r>
  <r>
    <d v="2026-02-28T11:30:20"/>
    <x v="1121"/>
    <n v="0"/>
    <n v="5666"/>
    <s v="ירי רקטות וטילים"/>
    <x v="0"/>
    <d v="2026-02-28T00:00:00"/>
    <x v="18"/>
    <x v="1"/>
    <n v="17"/>
  </r>
  <r>
    <d v="2026-02-28T11:30:20"/>
    <x v="1122"/>
    <n v="0"/>
    <n v="5666"/>
    <s v="ירי רקטות וטילים"/>
    <x v="0"/>
    <d v="2026-02-28T00:00:00"/>
    <x v="18"/>
    <x v="1"/>
    <n v="17"/>
  </r>
  <r>
    <d v="2026-02-28T11:30:20"/>
    <x v="1235"/>
    <n v="0"/>
    <n v="5666"/>
    <s v="ירי רקטות וטילים"/>
    <x v="0"/>
    <d v="2026-02-28T00:00:00"/>
    <x v="18"/>
    <x v="1"/>
    <n v="17"/>
  </r>
  <r>
    <d v="2026-02-28T11:30:20"/>
    <x v="775"/>
    <n v="0"/>
    <n v="5666"/>
    <s v="ירי רקטות וטילים"/>
    <x v="0"/>
    <d v="2026-02-28T00:00:00"/>
    <x v="18"/>
    <x v="1"/>
    <n v="17"/>
  </r>
  <r>
    <d v="2026-02-28T11:30:24"/>
    <x v="1384"/>
    <n v="0"/>
    <n v="5666"/>
    <s v="ירי רקטות וטילים"/>
    <x v="0"/>
    <d v="2026-02-28T00:00:00"/>
    <x v="18"/>
    <x v="1"/>
    <n v="17"/>
  </r>
  <r>
    <d v="2026-02-28T11:30:24"/>
    <x v="1385"/>
    <n v="0"/>
    <n v="5666"/>
    <s v="ירי רקטות וטילים"/>
    <x v="0"/>
    <d v="2026-02-28T00:00:00"/>
    <x v="18"/>
    <x v="1"/>
    <n v="17"/>
  </r>
  <r>
    <d v="2026-02-28T11:30:24"/>
    <x v="1388"/>
    <n v="0"/>
    <n v="5666"/>
    <s v="ירי רקטות וטילים"/>
    <x v="0"/>
    <d v="2026-02-28T00:00:00"/>
    <x v="18"/>
    <x v="1"/>
    <n v="17"/>
  </r>
  <r>
    <d v="2026-02-28T11:30:27"/>
    <x v="288"/>
    <n v="0"/>
    <n v="5666"/>
    <s v="ירי רקטות וטילים"/>
    <x v="0"/>
    <d v="2026-02-28T00:00:00"/>
    <x v="18"/>
    <x v="1"/>
    <n v="17"/>
  </r>
  <r>
    <d v="2026-02-28T11:30:27"/>
    <x v="1463"/>
    <n v="0"/>
    <n v="5666"/>
    <s v="ירי רקטות וטילים"/>
    <x v="0"/>
    <d v="2026-02-28T00:00:00"/>
    <x v="18"/>
    <x v="1"/>
    <n v="17"/>
  </r>
  <r>
    <d v="2026-02-28T11:30:27"/>
    <x v="422"/>
    <n v="0"/>
    <n v="5666"/>
    <s v="ירי רקטות וטילים"/>
    <x v="0"/>
    <d v="2026-02-28T00:00:00"/>
    <x v="18"/>
    <x v="1"/>
    <n v="17"/>
  </r>
  <r>
    <d v="2026-02-28T11:30:27"/>
    <x v="1469"/>
    <n v="0"/>
    <n v="5666"/>
    <s v="ירי רקטות וטילים"/>
    <x v="0"/>
    <d v="2026-02-28T00:00:00"/>
    <x v="18"/>
    <x v="1"/>
    <n v="17"/>
  </r>
  <r>
    <d v="2026-02-28T11:30:30"/>
    <x v="201"/>
    <n v="0"/>
    <n v="5666"/>
    <s v="ירי רקטות וטילים"/>
    <x v="0"/>
    <d v="2026-02-28T00:00:00"/>
    <x v="18"/>
    <x v="1"/>
    <n v="17"/>
  </r>
  <r>
    <d v="2026-02-28T11:30:30"/>
    <x v="92"/>
    <n v="0"/>
    <n v="5666"/>
    <s v="ירי רקטות וטילים"/>
    <x v="0"/>
    <d v="2026-02-28T00:00:00"/>
    <x v="18"/>
    <x v="1"/>
    <n v="17"/>
  </r>
  <r>
    <d v="2026-02-28T11:30:30"/>
    <x v="117"/>
    <n v="0"/>
    <n v="5666"/>
    <s v="ירי רקטות וטילים"/>
    <x v="0"/>
    <d v="2026-02-28T00:00:00"/>
    <x v="18"/>
    <x v="1"/>
    <n v="17"/>
  </r>
  <r>
    <d v="2026-02-28T11:30:31"/>
    <x v="999"/>
    <n v="0"/>
    <n v="5666"/>
    <s v="ירי רקטות וטילים"/>
    <x v="0"/>
    <d v="2026-02-28T00:00:00"/>
    <x v="18"/>
    <x v="1"/>
    <n v="17"/>
  </r>
  <r>
    <d v="2026-02-28T11:30:31"/>
    <x v="1001"/>
    <n v="0"/>
    <n v="5666"/>
    <s v="ירי רקטות וטילים"/>
    <x v="0"/>
    <d v="2026-02-28T00:00:00"/>
    <x v="18"/>
    <x v="1"/>
    <n v="17"/>
  </r>
  <r>
    <d v="2026-02-28T11:30:31"/>
    <x v="1007"/>
    <n v="0"/>
    <n v="5666"/>
    <s v="ירי רקטות וטילים"/>
    <x v="0"/>
    <d v="2026-02-28T00:00:00"/>
    <x v="18"/>
    <x v="1"/>
    <n v="17"/>
  </r>
  <r>
    <d v="2026-02-28T11:30:31"/>
    <x v="1008"/>
    <n v="0"/>
    <n v="5666"/>
    <s v="ירי רקטות וטילים"/>
    <x v="0"/>
    <d v="2026-02-28T00:00:00"/>
    <x v="18"/>
    <x v="1"/>
    <n v="17"/>
  </r>
  <r>
    <d v="2026-02-28T11:30:31"/>
    <x v="1010"/>
    <n v="0"/>
    <n v="5666"/>
    <s v="ירי רקטות וטילים"/>
    <x v="0"/>
    <d v="2026-02-28T00:00:00"/>
    <x v="18"/>
    <x v="1"/>
    <n v="17"/>
  </r>
  <r>
    <d v="2026-02-28T11:30:31"/>
    <x v="977"/>
    <n v="0"/>
    <n v="5666"/>
    <s v="ירי רקטות וטילים"/>
    <x v="0"/>
    <d v="2026-02-28T00:00:00"/>
    <x v="18"/>
    <x v="1"/>
    <n v="17"/>
  </r>
  <r>
    <d v="2026-02-28T11:30:31"/>
    <x v="978"/>
    <n v="0"/>
    <n v="5666"/>
    <s v="ירי רקטות וטילים"/>
    <x v="0"/>
    <d v="2026-02-28T00:00:00"/>
    <x v="18"/>
    <x v="1"/>
    <n v="17"/>
  </r>
  <r>
    <d v="2026-02-28T11:30:31"/>
    <x v="1018"/>
    <n v="0"/>
    <n v="5666"/>
    <s v="ירי רקטות וטילים"/>
    <x v="0"/>
    <d v="2026-02-28T00:00:00"/>
    <x v="18"/>
    <x v="1"/>
    <n v="17"/>
  </r>
  <r>
    <d v="2026-02-28T11:30:31"/>
    <x v="1019"/>
    <n v="0"/>
    <n v="5666"/>
    <s v="ירי רקטות וטילים"/>
    <x v="0"/>
    <d v="2026-02-28T00:00:00"/>
    <x v="18"/>
    <x v="1"/>
    <n v="17"/>
  </r>
  <r>
    <d v="2026-02-28T11:30:31"/>
    <x v="1020"/>
    <n v="0"/>
    <n v="5666"/>
    <s v="ירי רקטות וטילים"/>
    <x v="0"/>
    <d v="2026-02-28T00:00:00"/>
    <x v="18"/>
    <x v="1"/>
    <n v="17"/>
  </r>
  <r>
    <d v="2026-02-28T11:30:31"/>
    <x v="1022"/>
    <n v="0"/>
    <n v="5666"/>
    <s v="ירי רקטות וטילים"/>
    <x v="0"/>
    <d v="2026-02-28T00:00:00"/>
    <x v="18"/>
    <x v="1"/>
    <n v="17"/>
  </r>
  <r>
    <d v="2026-02-28T11:30:31"/>
    <x v="1026"/>
    <n v="0"/>
    <n v="5666"/>
    <s v="ירי רקטות וטילים"/>
    <x v="0"/>
    <d v="2026-02-28T00:00:00"/>
    <x v="18"/>
    <x v="1"/>
    <n v="17"/>
  </r>
  <r>
    <d v="2026-02-28T11:30:33"/>
    <x v="121"/>
    <n v="0"/>
    <n v="5666"/>
    <s v="ירי רקטות וטילים"/>
    <x v="0"/>
    <d v="2026-02-28T00:00:00"/>
    <x v="18"/>
    <x v="1"/>
    <n v="17"/>
  </r>
  <r>
    <d v="2026-02-28T11:30:36"/>
    <x v="66"/>
    <n v="0"/>
    <n v="5666"/>
    <s v="ירי רקטות וטילים"/>
    <x v="0"/>
    <d v="2026-02-28T00:00:00"/>
    <x v="18"/>
    <x v="1"/>
    <n v="17"/>
  </r>
  <r>
    <d v="2026-02-28T11:30:36"/>
    <x v="1491"/>
    <n v="0"/>
    <n v="5666"/>
    <s v="ירי רקטות וטילים"/>
    <x v="0"/>
    <d v="2026-02-28T00:00:00"/>
    <x v="18"/>
    <x v="1"/>
    <n v="17"/>
  </r>
  <r>
    <d v="2026-02-28T11:30:36"/>
    <x v="38"/>
    <n v="0"/>
    <n v="5666"/>
    <s v="ירי רקטות וטילים"/>
    <x v="0"/>
    <d v="2026-02-28T00:00:00"/>
    <x v="18"/>
    <x v="1"/>
    <n v="17"/>
  </r>
  <r>
    <d v="2026-02-28T11:30:36"/>
    <x v="436"/>
    <n v="0"/>
    <n v="5666"/>
    <s v="ירי רקטות וטילים"/>
    <x v="0"/>
    <d v="2026-02-28T00:00:00"/>
    <x v="18"/>
    <x v="1"/>
    <n v="17"/>
  </r>
  <r>
    <d v="2026-02-28T11:30:36"/>
    <x v="1486"/>
    <n v="0"/>
    <n v="5666"/>
    <s v="ירי רקטות וטילים"/>
    <x v="0"/>
    <d v="2026-02-28T00:00:00"/>
    <x v="18"/>
    <x v="1"/>
    <n v="17"/>
  </r>
  <r>
    <d v="2026-02-28T11:30:36"/>
    <x v="1027"/>
    <n v="0"/>
    <n v="5666"/>
    <s v="ירי רקטות וטילים"/>
    <x v="0"/>
    <d v="2026-02-28T00:00:00"/>
    <x v="18"/>
    <x v="1"/>
    <n v="17"/>
  </r>
  <r>
    <d v="2026-02-28T11:30:39"/>
    <x v="158"/>
    <n v="0"/>
    <n v="5666"/>
    <s v="ירי רקטות וטילים"/>
    <x v="0"/>
    <d v="2026-02-28T00:00:00"/>
    <x v="18"/>
    <x v="1"/>
    <n v="17"/>
  </r>
  <r>
    <d v="2026-02-28T11:30:39"/>
    <x v="164"/>
    <n v="0"/>
    <n v="5666"/>
    <s v="ירי רקטות וטילים"/>
    <x v="0"/>
    <d v="2026-02-28T00:00:00"/>
    <x v="18"/>
    <x v="1"/>
    <n v="17"/>
  </r>
  <r>
    <d v="2026-02-28T11:30:39"/>
    <x v="1472"/>
    <n v="0"/>
    <n v="5666"/>
    <s v="ירי רקטות וטילים"/>
    <x v="0"/>
    <d v="2026-02-28T00:00:00"/>
    <x v="18"/>
    <x v="1"/>
    <n v="17"/>
  </r>
  <r>
    <d v="2026-02-28T11:30:39"/>
    <x v="248"/>
    <n v="0"/>
    <n v="5666"/>
    <s v="ירי רקטות וטילים"/>
    <x v="0"/>
    <d v="2026-02-28T00:00:00"/>
    <x v="18"/>
    <x v="1"/>
    <n v="17"/>
  </r>
  <r>
    <d v="2026-02-28T11:30:39"/>
    <x v="1475"/>
    <n v="0"/>
    <n v="5666"/>
    <s v="ירי רקטות וטילים"/>
    <x v="0"/>
    <d v="2026-02-28T00:00:00"/>
    <x v="18"/>
    <x v="1"/>
    <n v="17"/>
  </r>
  <r>
    <d v="2026-02-28T11:30:39"/>
    <x v="353"/>
    <n v="0"/>
    <n v="5666"/>
    <s v="ירי רקטות וטילים"/>
    <x v="0"/>
    <d v="2026-02-28T00:00:00"/>
    <x v="18"/>
    <x v="1"/>
    <n v="17"/>
  </r>
  <r>
    <d v="2026-02-28T11:30:39"/>
    <x v="469"/>
    <n v="0"/>
    <n v="5666"/>
    <s v="ירי רקטות וטילים"/>
    <x v="0"/>
    <d v="2026-02-28T00:00:00"/>
    <x v="18"/>
    <x v="1"/>
    <n v="17"/>
  </r>
  <r>
    <d v="2026-02-28T11:30:39"/>
    <x v="520"/>
    <n v="0"/>
    <n v="5666"/>
    <s v="ירי רקטות וטילים"/>
    <x v="0"/>
    <d v="2026-02-28T00:00:00"/>
    <x v="18"/>
    <x v="1"/>
    <n v="17"/>
  </r>
  <r>
    <d v="2026-02-28T11:30:39"/>
    <x v="616"/>
    <n v="0"/>
    <n v="5666"/>
    <s v="ירי רקטות וטילים"/>
    <x v="0"/>
    <d v="2026-02-28T00:00:00"/>
    <x v="18"/>
    <x v="1"/>
    <n v="17"/>
  </r>
  <r>
    <d v="2026-02-28T11:30:41"/>
    <x v="1507"/>
    <n v="0"/>
    <n v="5666"/>
    <s v="ירי רקטות וטילים"/>
    <x v="0"/>
    <d v="2026-02-28T00:00:00"/>
    <x v="18"/>
    <x v="1"/>
    <n v="17"/>
  </r>
  <r>
    <d v="2026-02-28T11:30:41"/>
    <x v="1509"/>
    <n v="0"/>
    <n v="5666"/>
    <s v="ירי רקטות וטילים"/>
    <x v="0"/>
    <d v="2026-02-28T00:00:00"/>
    <x v="18"/>
    <x v="1"/>
    <n v="17"/>
  </r>
  <r>
    <d v="2026-02-28T11:30:41"/>
    <x v="36"/>
    <n v="0"/>
    <n v="5666"/>
    <s v="ירי רקטות וטילים"/>
    <x v="0"/>
    <d v="2026-02-28T00:00:00"/>
    <x v="18"/>
    <x v="1"/>
    <n v="17"/>
  </r>
  <r>
    <d v="2026-02-28T11:30:41"/>
    <x v="43"/>
    <n v="0"/>
    <n v="5666"/>
    <s v="ירי רקטות וטילים"/>
    <x v="0"/>
    <d v="2026-02-28T00:00:00"/>
    <x v="18"/>
    <x v="1"/>
    <n v="17"/>
  </r>
  <r>
    <d v="2026-02-28T11:30:41"/>
    <x v="46"/>
    <n v="0"/>
    <n v="5666"/>
    <s v="ירי רקטות וטילים"/>
    <x v="0"/>
    <d v="2026-02-28T00:00:00"/>
    <x v="18"/>
    <x v="1"/>
    <n v="17"/>
  </r>
  <r>
    <d v="2026-02-28T11:30:41"/>
    <x v="47"/>
    <n v="0"/>
    <n v="5666"/>
    <s v="ירי רקטות וטילים"/>
    <x v="0"/>
    <d v="2026-02-28T00:00:00"/>
    <x v="18"/>
    <x v="1"/>
    <n v="17"/>
  </r>
  <r>
    <d v="2026-02-28T11:30:41"/>
    <x v="51"/>
    <n v="0"/>
    <n v="5666"/>
    <s v="ירי רקטות וטילים"/>
    <x v="0"/>
    <d v="2026-02-28T00:00:00"/>
    <x v="18"/>
    <x v="1"/>
    <n v="17"/>
  </r>
  <r>
    <d v="2026-02-28T11:30:41"/>
    <x v="55"/>
    <n v="0"/>
    <n v="5666"/>
    <s v="ירי רקטות וטילים"/>
    <x v="0"/>
    <d v="2026-02-28T00:00:00"/>
    <x v="18"/>
    <x v="1"/>
    <n v="17"/>
  </r>
  <r>
    <d v="2026-02-28T11:30:41"/>
    <x v="62"/>
    <n v="0"/>
    <n v="5666"/>
    <s v="ירי רקטות וטילים"/>
    <x v="0"/>
    <d v="2026-02-28T00:00:00"/>
    <x v="18"/>
    <x v="1"/>
    <n v="17"/>
  </r>
  <r>
    <d v="2026-02-28T11:30:41"/>
    <x v="1512"/>
    <n v="0"/>
    <n v="5666"/>
    <s v="ירי רקטות וטילים"/>
    <x v="0"/>
    <d v="2026-02-28T00:00:00"/>
    <x v="18"/>
    <x v="1"/>
    <n v="17"/>
  </r>
  <r>
    <d v="2026-02-28T11:30:46"/>
    <x v="1015"/>
    <n v="0"/>
    <n v="5666"/>
    <s v="ירי רקטות וטילים"/>
    <x v="0"/>
    <d v="2026-02-28T00:00:00"/>
    <x v="18"/>
    <x v="1"/>
    <n v="17"/>
  </r>
  <r>
    <d v="2026-02-28T11:30:46"/>
    <x v="1017"/>
    <n v="0"/>
    <n v="5666"/>
    <s v="ירי רקטות וטילים"/>
    <x v="0"/>
    <d v="2026-02-28T00:00:00"/>
    <x v="18"/>
    <x v="1"/>
    <n v="17"/>
  </r>
  <r>
    <d v="2026-02-28T11:30:47"/>
    <x v="63"/>
    <n v="0"/>
    <n v="5666"/>
    <s v="ירי רקטות וטילים"/>
    <x v="0"/>
    <d v="2026-02-28T00:00:00"/>
    <x v="18"/>
    <x v="1"/>
    <n v="17"/>
  </r>
  <r>
    <d v="2026-02-28T11:30:47"/>
    <x v="20"/>
    <n v="0"/>
    <n v="5666"/>
    <s v="ירי רקטות וטילים"/>
    <x v="0"/>
    <d v="2026-02-28T00:00:00"/>
    <x v="18"/>
    <x v="1"/>
    <n v="17"/>
  </r>
  <r>
    <d v="2026-02-28T11:30:47"/>
    <x v="409"/>
    <n v="0"/>
    <n v="5666"/>
    <s v="ירי רקטות וטילים"/>
    <x v="0"/>
    <d v="2026-02-28T00:00:00"/>
    <x v="18"/>
    <x v="1"/>
    <n v="17"/>
  </r>
  <r>
    <d v="2026-02-28T11:30:47"/>
    <x v="107"/>
    <n v="0"/>
    <n v="5666"/>
    <s v="ירי רקטות וטילים"/>
    <x v="0"/>
    <d v="2026-02-28T00:00:00"/>
    <x v="18"/>
    <x v="1"/>
    <n v="17"/>
  </r>
  <r>
    <d v="2026-02-28T11:30:49"/>
    <x v="1296"/>
    <n v="0"/>
    <n v="5666"/>
    <s v="ירי רקטות וטילים"/>
    <x v="0"/>
    <d v="2026-02-28T00:00:00"/>
    <x v="18"/>
    <x v="1"/>
    <n v="17"/>
  </r>
  <r>
    <d v="2026-02-28T11:30:49"/>
    <x v="1510"/>
    <n v="0"/>
    <n v="5666"/>
    <s v="ירי רקטות וטילים"/>
    <x v="0"/>
    <d v="2026-02-28T00:00:00"/>
    <x v="18"/>
    <x v="1"/>
    <n v="17"/>
  </r>
  <r>
    <d v="2026-02-28T11:30:49"/>
    <x v="1298"/>
    <n v="0"/>
    <n v="5666"/>
    <s v="ירי רקטות וטילים"/>
    <x v="0"/>
    <d v="2026-02-28T00:00:00"/>
    <x v="18"/>
    <x v="1"/>
    <n v="17"/>
  </r>
  <r>
    <d v="2026-02-28T11:30:49"/>
    <x v="61"/>
    <n v="0"/>
    <n v="5666"/>
    <s v="ירי רקטות וטילים"/>
    <x v="0"/>
    <d v="2026-02-28T00:00:00"/>
    <x v="18"/>
    <x v="1"/>
    <n v="17"/>
  </r>
  <r>
    <d v="2026-02-28T11:30:54"/>
    <x v="1023"/>
    <n v="0"/>
    <n v="5666"/>
    <s v="ירי רקטות וטילים"/>
    <x v="0"/>
    <d v="2026-02-28T00:00:00"/>
    <x v="18"/>
    <x v="1"/>
    <n v="17"/>
  </r>
  <r>
    <d v="2026-02-28T11:30:55"/>
    <x v="1102"/>
    <n v="0"/>
    <n v="5666"/>
    <s v="ירי רקטות וטילים"/>
    <x v="0"/>
    <d v="2026-02-28T00:00:00"/>
    <x v="18"/>
    <x v="1"/>
    <n v="17"/>
  </r>
  <r>
    <d v="2026-02-28T11:30:55"/>
    <x v="1244"/>
    <n v="0"/>
    <n v="5666"/>
    <s v="ירי רקטות וטילים"/>
    <x v="0"/>
    <d v="2026-02-28T00:00:00"/>
    <x v="18"/>
    <x v="1"/>
    <n v="17"/>
  </r>
  <r>
    <d v="2026-02-28T11:30:55"/>
    <x v="1106"/>
    <n v="0"/>
    <n v="5666"/>
    <s v="ירי רקטות וטילים"/>
    <x v="0"/>
    <d v="2026-02-28T00:00:00"/>
    <x v="18"/>
    <x v="1"/>
    <n v="17"/>
  </r>
  <r>
    <d v="2026-02-28T11:30:55"/>
    <x v="1246"/>
    <n v="0"/>
    <n v="5666"/>
    <s v="ירי רקטות וטילים"/>
    <x v="0"/>
    <d v="2026-02-28T00:00:00"/>
    <x v="18"/>
    <x v="1"/>
    <n v="17"/>
  </r>
  <r>
    <d v="2026-02-28T11:30:55"/>
    <x v="1110"/>
    <n v="0"/>
    <n v="5666"/>
    <s v="ירי רקטות וטילים"/>
    <x v="0"/>
    <d v="2026-02-28T00:00:00"/>
    <x v="18"/>
    <x v="1"/>
    <n v="17"/>
  </r>
  <r>
    <d v="2026-02-28T11:30:55"/>
    <x v="1247"/>
    <n v="0"/>
    <n v="5666"/>
    <s v="ירי רקטות וטילים"/>
    <x v="0"/>
    <d v="2026-02-28T00:00:00"/>
    <x v="18"/>
    <x v="1"/>
    <n v="17"/>
  </r>
  <r>
    <d v="2026-02-28T11:30:55"/>
    <x v="1117"/>
    <n v="0"/>
    <n v="5666"/>
    <s v="ירי רקטות וטילים"/>
    <x v="0"/>
    <d v="2026-02-28T00:00:00"/>
    <x v="18"/>
    <x v="1"/>
    <n v="17"/>
  </r>
  <r>
    <d v="2026-02-28T11:30:55"/>
    <x v="1263"/>
    <n v="0"/>
    <n v="5666"/>
    <s v="ירי רקטות וטילים"/>
    <x v="0"/>
    <d v="2026-02-28T00:00:00"/>
    <x v="18"/>
    <x v="1"/>
    <n v="17"/>
  </r>
  <r>
    <d v="2026-02-28T11:30:55"/>
    <x v="1119"/>
    <n v="0"/>
    <n v="5666"/>
    <s v="ירי רקטות וטילים"/>
    <x v="0"/>
    <d v="2026-02-28T00:00:00"/>
    <x v="18"/>
    <x v="1"/>
    <n v="17"/>
  </r>
  <r>
    <d v="2026-02-28T11:30:56"/>
    <x v="967"/>
    <n v="0"/>
    <n v="5666"/>
    <s v="ירי רקטות וטילים"/>
    <x v="0"/>
    <d v="2026-02-28T00:00:00"/>
    <x v="18"/>
    <x v="1"/>
    <n v="17"/>
  </r>
  <r>
    <d v="2026-02-28T11:30:56"/>
    <x v="368"/>
    <n v="0"/>
    <n v="5666"/>
    <s v="ירי רקטות וטילים"/>
    <x v="0"/>
    <d v="2026-02-28T00:00:00"/>
    <x v="18"/>
    <x v="1"/>
    <n v="17"/>
  </r>
  <r>
    <d v="2026-02-28T11:30:58"/>
    <x v="67"/>
    <n v="0"/>
    <n v="5666"/>
    <s v="ירי רקטות וטילים"/>
    <x v="0"/>
    <d v="2026-02-28T00:00:00"/>
    <x v="18"/>
    <x v="1"/>
    <n v="17"/>
  </r>
  <r>
    <d v="2026-02-28T11:30:58"/>
    <x v="68"/>
    <n v="0"/>
    <n v="5666"/>
    <s v="ירי רקטות וטילים"/>
    <x v="0"/>
    <d v="2026-02-28T00:00:00"/>
    <x v="18"/>
    <x v="1"/>
    <n v="17"/>
  </r>
  <r>
    <d v="2026-02-28T11:30:58"/>
    <x v="16"/>
    <n v="0"/>
    <n v="5666"/>
    <s v="ירי רקטות וטילים"/>
    <x v="0"/>
    <d v="2026-02-28T00:00:00"/>
    <x v="18"/>
    <x v="1"/>
    <n v="17"/>
  </r>
  <r>
    <d v="2026-02-28T11:30:58"/>
    <x v="1181"/>
    <n v="0"/>
    <n v="5666"/>
    <s v="ירי רקטות וטילים"/>
    <x v="0"/>
    <d v="2026-02-28T00:00:00"/>
    <x v="18"/>
    <x v="1"/>
    <n v="17"/>
  </r>
  <r>
    <d v="2026-02-28T11:30:58"/>
    <x v="1379"/>
    <n v="0"/>
    <n v="5666"/>
    <s v="ירי רקטות וטילים"/>
    <x v="0"/>
    <d v="2026-02-28T00:00:00"/>
    <x v="18"/>
    <x v="1"/>
    <n v="17"/>
  </r>
  <r>
    <d v="2026-02-28T11:30:58"/>
    <x v="86"/>
    <n v="0"/>
    <n v="5666"/>
    <s v="ירי רקטות וטילים"/>
    <x v="0"/>
    <d v="2026-02-28T00:00:00"/>
    <x v="18"/>
    <x v="1"/>
    <n v="17"/>
  </r>
  <r>
    <d v="2026-02-28T11:30:58"/>
    <x v="1528"/>
    <n v="0"/>
    <n v="5666"/>
    <s v="ירי רקטות וטילים"/>
    <x v="0"/>
    <d v="2026-02-28T00:00:00"/>
    <x v="18"/>
    <x v="1"/>
    <n v="17"/>
  </r>
  <r>
    <d v="2026-02-28T11:30:58"/>
    <x v="1187"/>
    <n v="0"/>
    <n v="5666"/>
    <s v="ירי רקטות וטילים"/>
    <x v="0"/>
    <d v="2026-02-28T00:00:00"/>
    <x v="18"/>
    <x v="1"/>
    <n v="17"/>
  </r>
  <r>
    <d v="2026-02-28T11:30:58"/>
    <x v="1504"/>
    <n v="0"/>
    <n v="5666"/>
    <s v="ירי רקטות וטילים"/>
    <x v="0"/>
    <d v="2026-02-28T00:00:00"/>
    <x v="18"/>
    <x v="1"/>
    <n v="17"/>
  </r>
  <r>
    <d v="2026-02-28T11:30:58"/>
    <x v="100"/>
    <n v="0"/>
    <n v="5666"/>
    <s v="ירי רקטות וטילים"/>
    <x v="0"/>
    <d v="2026-02-28T00:00:00"/>
    <x v="18"/>
    <x v="1"/>
    <n v="17"/>
  </r>
  <r>
    <d v="2026-02-28T11:30:58"/>
    <x v="119"/>
    <n v="0"/>
    <n v="5666"/>
    <s v="ירי רקטות וטילים"/>
    <x v="0"/>
    <d v="2026-02-28T00:00:00"/>
    <x v="18"/>
    <x v="1"/>
    <n v="17"/>
  </r>
  <r>
    <d v="2026-02-28T11:30:58"/>
    <x v="125"/>
    <n v="0"/>
    <n v="5666"/>
    <s v="ירי רקטות וטילים"/>
    <x v="0"/>
    <d v="2026-02-28T00:00:00"/>
    <x v="18"/>
    <x v="1"/>
    <n v="17"/>
  </r>
  <r>
    <d v="2026-02-28T11:30:58"/>
    <x v="132"/>
    <n v="0"/>
    <n v="5666"/>
    <s v="ירי רקטות וטילים"/>
    <x v="0"/>
    <d v="2026-02-28T00:00:00"/>
    <x v="18"/>
    <x v="1"/>
    <n v="17"/>
  </r>
  <r>
    <d v="2026-02-28T11:31:00"/>
    <x v="176"/>
    <n v="0"/>
    <n v="5666"/>
    <s v="ירי רקטות וטילים"/>
    <x v="0"/>
    <d v="2026-02-28T00:00:00"/>
    <x v="18"/>
    <x v="1"/>
    <n v="17"/>
  </r>
  <r>
    <d v="2026-02-28T11:31:00"/>
    <x v="968"/>
    <n v="0"/>
    <n v="5666"/>
    <s v="ירי רקטות וטילים"/>
    <x v="0"/>
    <d v="2026-02-28T00:00:00"/>
    <x v="18"/>
    <x v="1"/>
    <n v="17"/>
  </r>
  <r>
    <d v="2026-02-28T11:31:00"/>
    <x v="969"/>
    <n v="0"/>
    <n v="5666"/>
    <s v="ירי רקטות וטילים"/>
    <x v="0"/>
    <d v="2026-02-28T00:00:00"/>
    <x v="18"/>
    <x v="1"/>
    <n v="17"/>
  </r>
  <r>
    <d v="2026-02-28T11:31:00"/>
    <x v="970"/>
    <n v="0"/>
    <n v="5666"/>
    <s v="ירי רקטות וטילים"/>
    <x v="0"/>
    <d v="2026-02-28T00:00:00"/>
    <x v="18"/>
    <x v="1"/>
    <n v="17"/>
  </r>
  <r>
    <d v="2026-02-28T11:31:00"/>
    <x v="1474"/>
    <n v="0"/>
    <n v="5666"/>
    <s v="ירי רקטות וטילים"/>
    <x v="0"/>
    <d v="2026-02-28T00:00:00"/>
    <x v="18"/>
    <x v="1"/>
    <n v="17"/>
  </r>
  <r>
    <d v="2026-02-28T11:31:00"/>
    <x v="1477"/>
    <n v="0"/>
    <n v="5666"/>
    <s v="ירי רקטות וטילים"/>
    <x v="0"/>
    <d v="2026-02-28T00:00:00"/>
    <x v="18"/>
    <x v="1"/>
    <n v="17"/>
  </r>
  <r>
    <d v="2026-02-28T11:31:00"/>
    <x v="1479"/>
    <n v="0"/>
    <n v="5666"/>
    <s v="ירי רקטות וטילים"/>
    <x v="0"/>
    <d v="2026-02-28T00:00:00"/>
    <x v="18"/>
    <x v="1"/>
    <n v="17"/>
  </r>
  <r>
    <d v="2026-02-28T11:31:00"/>
    <x v="971"/>
    <n v="0"/>
    <n v="5666"/>
    <s v="ירי רקטות וטילים"/>
    <x v="0"/>
    <d v="2026-02-28T00:00:00"/>
    <x v="18"/>
    <x v="1"/>
    <n v="17"/>
  </r>
  <r>
    <d v="2026-02-28T11:31:00"/>
    <x v="364"/>
    <n v="0"/>
    <n v="5666"/>
    <s v="ירי רקטות וטילים"/>
    <x v="0"/>
    <d v="2026-02-28T00:00:00"/>
    <x v="18"/>
    <x v="1"/>
    <n v="17"/>
  </r>
  <r>
    <d v="2026-02-28T11:31:00"/>
    <x v="417"/>
    <n v="0"/>
    <n v="5666"/>
    <s v="ירי רקטות וטילים"/>
    <x v="0"/>
    <d v="2026-02-28T00:00:00"/>
    <x v="18"/>
    <x v="1"/>
    <n v="17"/>
  </r>
  <r>
    <d v="2026-02-28T11:31:00"/>
    <x v="440"/>
    <n v="0"/>
    <n v="5666"/>
    <s v="ירי רקטות וטילים"/>
    <x v="0"/>
    <d v="2026-02-28T00:00:00"/>
    <x v="18"/>
    <x v="1"/>
    <n v="17"/>
  </r>
  <r>
    <d v="2026-02-28T11:31:00"/>
    <x v="1480"/>
    <n v="0"/>
    <n v="5666"/>
    <s v="ירי רקטות וטילים"/>
    <x v="0"/>
    <d v="2026-02-28T00:00:00"/>
    <x v="18"/>
    <x v="1"/>
    <n v="17"/>
  </r>
  <r>
    <d v="2026-02-28T11:31:00"/>
    <x v="1481"/>
    <n v="0"/>
    <n v="5666"/>
    <s v="ירי רקטות וטילים"/>
    <x v="0"/>
    <d v="2026-02-28T00:00:00"/>
    <x v="18"/>
    <x v="1"/>
    <n v="17"/>
  </r>
  <r>
    <d v="2026-02-28T11:31:00"/>
    <x v="444"/>
    <n v="0"/>
    <n v="5666"/>
    <s v="ירי רקטות וטילים"/>
    <x v="0"/>
    <d v="2026-02-28T00:00:00"/>
    <x v="18"/>
    <x v="1"/>
    <n v="17"/>
  </r>
  <r>
    <d v="2026-02-28T11:31:00"/>
    <x v="972"/>
    <n v="0"/>
    <n v="5666"/>
    <s v="ירי רקטות וטילים"/>
    <x v="0"/>
    <d v="2026-02-28T00:00:00"/>
    <x v="18"/>
    <x v="1"/>
    <n v="17"/>
  </r>
  <r>
    <d v="2026-02-28T11:31:00"/>
    <x v="1482"/>
    <n v="0"/>
    <n v="5666"/>
    <s v="ירי רקטות וטילים"/>
    <x v="0"/>
    <d v="2026-02-28T00:00:00"/>
    <x v="18"/>
    <x v="1"/>
    <n v="17"/>
  </r>
  <r>
    <d v="2026-02-28T11:31:00"/>
    <x v="1484"/>
    <n v="0"/>
    <n v="5666"/>
    <s v="ירי רקטות וטילים"/>
    <x v="0"/>
    <d v="2026-02-28T00:00:00"/>
    <x v="18"/>
    <x v="1"/>
    <n v="17"/>
  </r>
  <r>
    <d v="2026-02-28T11:31:00"/>
    <x v="1485"/>
    <n v="0"/>
    <n v="5666"/>
    <s v="ירי רקטות וטילים"/>
    <x v="0"/>
    <d v="2026-02-28T00:00:00"/>
    <x v="18"/>
    <x v="1"/>
    <n v="17"/>
  </r>
  <r>
    <d v="2026-02-28T11:31:00"/>
    <x v="973"/>
    <n v="0"/>
    <n v="5666"/>
    <s v="ירי רקטות וטילים"/>
    <x v="0"/>
    <d v="2026-02-28T00:00:00"/>
    <x v="18"/>
    <x v="1"/>
    <n v="17"/>
  </r>
  <r>
    <d v="2026-02-28T11:31:00"/>
    <x v="1493"/>
    <n v="0"/>
    <n v="5666"/>
    <s v="ירי רקטות וטילים"/>
    <x v="0"/>
    <d v="2026-02-28T00:00:00"/>
    <x v="18"/>
    <x v="1"/>
    <n v="17"/>
  </r>
  <r>
    <d v="2026-02-28T11:31:34"/>
    <x v="657"/>
    <n v="0"/>
    <n v="5666"/>
    <s v="ירי רקטות וטילים"/>
    <x v="0"/>
    <d v="2026-02-28T00:00:00"/>
    <x v="18"/>
    <x v="1"/>
    <n v="17"/>
  </r>
  <r>
    <d v="2026-02-28T11:31:34"/>
    <x v="861"/>
    <n v="0"/>
    <n v="5666"/>
    <s v="ירי רקטות וטילים"/>
    <x v="0"/>
    <d v="2026-02-28T00:00:00"/>
    <x v="18"/>
    <x v="1"/>
    <n v="17"/>
  </r>
  <r>
    <d v="2026-02-28T11:31:34"/>
    <x v="781"/>
    <n v="0"/>
    <n v="5666"/>
    <s v="ירי רקטות וטילים"/>
    <x v="0"/>
    <d v="2026-02-28T00:00:00"/>
    <x v="18"/>
    <x v="1"/>
    <n v="17"/>
  </r>
  <r>
    <d v="2026-02-28T11:31:34"/>
    <x v="661"/>
    <n v="0"/>
    <n v="5666"/>
    <s v="ירי רקטות וטילים"/>
    <x v="0"/>
    <d v="2026-02-28T00:00:00"/>
    <x v="18"/>
    <x v="1"/>
    <n v="17"/>
  </r>
  <r>
    <d v="2026-02-28T11:31:34"/>
    <x v="863"/>
    <n v="0"/>
    <n v="5666"/>
    <s v="ירי רקטות וטילים"/>
    <x v="0"/>
    <d v="2026-02-28T00:00:00"/>
    <x v="18"/>
    <x v="1"/>
    <n v="17"/>
  </r>
  <r>
    <d v="2026-02-28T11:31:34"/>
    <x v="864"/>
    <n v="0"/>
    <n v="5666"/>
    <s v="ירי רקטות וטילים"/>
    <x v="0"/>
    <d v="2026-02-28T00:00:00"/>
    <x v="18"/>
    <x v="1"/>
    <n v="17"/>
  </r>
  <r>
    <d v="2026-02-28T11:31:34"/>
    <x v="782"/>
    <n v="0"/>
    <n v="5666"/>
    <s v="ירי רקטות וטילים"/>
    <x v="0"/>
    <d v="2026-02-28T00:00:00"/>
    <x v="18"/>
    <x v="1"/>
    <n v="17"/>
  </r>
  <r>
    <d v="2026-02-28T11:31:34"/>
    <x v="667"/>
    <n v="0"/>
    <n v="5666"/>
    <s v="ירי רקטות וטילים"/>
    <x v="0"/>
    <d v="2026-02-28T00:00:00"/>
    <x v="18"/>
    <x v="1"/>
    <n v="17"/>
  </r>
  <r>
    <d v="2026-02-28T11:31:34"/>
    <x v="668"/>
    <n v="0"/>
    <n v="5666"/>
    <s v="ירי רקטות וטילים"/>
    <x v="0"/>
    <d v="2026-02-28T00:00:00"/>
    <x v="18"/>
    <x v="1"/>
    <n v="17"/>
  </r>
  <r>
    <d v="2026-02-28T11:31:34"/>
    <x v="672"/>
    <n v="0"/>
    <n v="5666"/>
    <s v="ירי רקטות וטילים"/>
    <x v="0"/>
    <d v="2026-02-28T00:00:00"/>
    <x v="18"/>
    <x v="1"/>
    <n v="17"/>
  </r>
  <r>
    <d v="2026-02-28T11:31:34"/>
    <x v="869"/>
    <n v="0"/>
    <n v="5666"/>
    <s v="ירי רקטות וטילים"/>
    <x v="0"/>
    <d v="2026-02-28T00:00:00"/>
    <x v="18"/>
    <x v="1"/>
    <n v="17"/>
  </r>
  <r>
    <d v="2026-02-28T11:31:34"/>
    <x v="673"/>
    <n v="0"/>
    <n v="5666"/>
    <s v="ירי רקטות וטילים"/>
    <x v="0"/>
    <d v="2026-02-28T00:00:00"/>
    <x v="18"/>
    <x v="1"/>
    <n v="17"/>
  </r>
  <r>
    <d v="2026-02-28T11:31:34"/>
    <x v="872"/>
    <n v="0"/>
    <n v="5666"/>
    <s v="ירי רקטות וטילים"/>
    <x v="0"/>
    <d v="2026-02-28T00:00:00"/>
    <x v="18"/>
    <x v="1"/>
    <n v="17"/>
  </r>
  <r>
    <d v="2026-02-28T11:31:34"/>
    <x v="807"/>
    <n v="0"/>
    <n v="5666"/>
    <s v="ירי רקטות וטילים"/>
    <x v="0"/>
    <d v="2026-02-28T00:00:00"/>
    <x v="18"/>
    <x v="1"/>
    <n v="17"/>
  </r>
  <r>
    <d v="2026-02-28T11:31:34"/>
    <x v="677"/>
    <n v="0"/>
    <n v="5666"/>
    <s v="ירי רקטות וטילים"/>
    <x v="0"/>
    <d v="2026-02-28T00:00:00"/>
    <x v="18"/>
    <x v="1"/>
    <n v="17"/>
  </r>
  <r>
    <d v="2026-02-28T11:31:34"/>
    <x v="784"/>
    <n v="0"/>
    <n v="5666"/>
    <s v="ירי רקטות וטילים"/>
    <x v="0"/>
    <d v="2026-02-28T00:00:00"/>
    <x v="18"/>
    <x v="1"/>
    <n v="17"/>
  </r>
  <r>
    <d v="2026-02-28T11:31:34"/>
    <x v="683"/>
    <n v="0"/>
    <n v="5666"/>
    <s v="ירי רקטות וטילים"/>
    <x v="0"/>
    <d v="2026-02-28T00:00:00"/>
    <x v="18"/>
    <x v="1"/>
    <n v="17"/>
  </r>
  <r>
    <d v="2026-02-28T11:31:34"/>
    <x v="684"/>
    <n v="0"/>
    <n v="5666"/>
    <s v="ירי רקטות וטילים"/>
    <x v="0"/>
    <d v="2026-02-28T00:00:00"/>
    <x v="18"/>
    <x v="1"/>
    <n v="17"/>
  </r>
  <r>
    <d v="2026-02-28T11:31:34"/>
    <x v="686"/>
    <n v="0"/>
    <n v="5666"/>
    <s v="ירי רקטות וטילים"/>
    <x v="0"/>
    <d v="2026-02-28T00:00:00"/>
    <x v="18"/>
    <x v="1"/>
    <n v="17"/>
  </r>
  <r>
    <d v="2026-02-28T11:31:34"/>
    <x v="688"/>
    <n v="0"/>
    <n v="5666"/>
    <s v="ירי רקטות וטילים"/>
    <x v="0"/>
    <d v="2026-02-28T00:00:00"/>
    <x v="18"/>
    <x v="1"/>
    <n v="17"/>
  </r>
  <r>
    <d v="2026-02-28T11:31:34"/>
    <x v="690"/>
    <n v="0"/>
    <n v="5666"/>
    <s v="ירי רקטות וטילים"/>
    <x v="0"/>
    <d v="2026-02-28T00:00:00"/>
    <x v="18"/>
    <x v="1"/>
    <n v="17"/>
  </r>
  <r>
    <d v="2026-02-28T11:31:34"/>
    <x v="694"/>
    <n v="0"/>
    <n v="5666"/>
    <s v="ירי רקטות וטילים"/>
    <x v="0"/>
    <d v="2026-02-28T00:00:00"/>
    <x v="18"/>
    <x v="1"/>
    <n v="17"/>
  </r>
  <r>
    <d v="2026-02-28T11:31:34"/>
    <x v="696"/>
    <n v="0"/>
    <n v="5666"/>
    <s v="ירי רקטות וטילים"/>
    <x v="0"/>
    <d v="2026-02-28T00:00:00"/>
    <x v="18"/>
    <x v="1"/>
    <n v="17"/>
  </r>
  <r>
    <d v="2026-02-28T11:31:34"/>
    <x v="882"/>
    <n v="0"/>
    <n v="5666"/>
    <s v="ירי רקטות וטילים"/>
    <x v="0"/>
    <d v="2026-02-28T00:00:00"/>
    <x v="18"/>
    <x v="1"/>
    <n v="17"/>
  </r>
  <r>
    <d v="2026-02-28T11:31:34"/>
    <x v="713"/>
    <n v="0"/>
    <n v="5666"/>
    <s v="ירי רקטות וטילים"/>
    <x v="0"/>
    <d v="2026-02-28T00:00:00"/>
    <x v="18"/>
    <x v="1"/>
    <n v="17"/>
  </r>
  <r>
    <d v="2026-02-28T11:31:34"/>
    <x v="714"/>
    <n v="0"/>
    <n v="5666"/>
    <s v="ירי רקטות וטילים"/>
    <x v="0"/>
    <d v="2026-02-28T00:00:00"/>
    <x v="18"/>
    <x v="1"/>
    <n v="17"/>
  </r>
  <r>
    <d v="2026-02-28T11:31:34"/>
    <x v="822"/>
    <n v="0"/>
    <n v="5666"/>
    <s v="ירי רקטות וטילים"/>
    <x v="0"/>
    <d v="2026-02-28T00:00:00"/>
    <x v="18"/>
    <x v="1"/>
    <n v="17"/>
  </r>
  <r>
    <d v="2026-02-28T11:31:34"/>
    <x v="1496"/>
    <n v="0"/>
    <n v="5666"/>
    <s v="ירי רקטות וטילים"/>
    <x v="0"/>
    <d v="2026-02-28T00:00:00"/>
    <x v="18"/>
    <x v="1"/>
    <n v="17"/>
  </r>
  <r>
    <d v="2026-02-28T11:31:34"/>
    <x v="894"/>
    <n v="0"/>
    <n v="5666"/>
    <s v="ירי רקטות וטילים"/>
    <x v="0"/>
    <d v="2026-02-28T00:00:00"/>
    <x v="18"/>
    <x v="1"/>
    <n v="17"/>
  </r>
  <r>
    <d v="2026-02-28T11:31:34"/>
    <x v="718"/>
    <n v="0"/>
    <n v="5666"/>
    <s v="ירי רקטות וטילים"/>
    <x v="0"/>
    <d v="2026-02-28T00:00:00"/>
    <x v="18"/>
    <x v="1"/>
    <n v="17"/>
  </r>
  <r>
    <d v="2026-02-28T11:31:34"/>
    <x v="825"/>
    <n v="0"/>
    <n v="5666"/>
    <s v="ירי רקטות וטילים"/>
    <x v="0"/>
    <d v="2026-02-28T00:00:00"/>
    <x v="18"/>
    <x v="1"/>
    <n v="17"/>
  </r>
  <r>
    <d v="2026-02-28T11:31:34"/>
    <x v="829"/>
    <n v="0"/>
    <n v="5666"/>
    <s v="ירי רקטות וטילים"/>
    <x v="0"/>
    <d v="2026-02-28T00:00:00"/>
    <x v="18"/>
    <x v="1"/>
    <n v="17"/>
  </r>
  <r>
    <d v="2026-02-28T11:31:34"/>
    <x v="902"/>
    <n v="0"/>
    <n v="5666"/>
    <s v="ירי רקטות וטילים"/>
    <x v="0"/>
    <d v="2026-02-28T00:00:00"/>
    <x v="18"/>
    <x v="1"/>
    <n v="17"/>
  </r>
  <r>
    <d v="2026-02-28T11:31:34"/>
    <x v="736"/>
    <n v="0"/>
    <n v="5666"/>
    <s v="ירי רקטות וטילים"/>
    <x v="0"/>
    <d v="2026-02-28T00:00:00"/>
    <x v="18"/>
    <x v="1"/>
    <n v="17"/>
  </r>
  <r>
    <d v="2026-02-28T11:31:34"/>
    <x v="738"/>
    <n v="0"/>
    <n v="5666"/>
    <s v="ירי רקטות וטילים"/>
    <x v="0"/>
    <d v="2026-02-28T00:00:00"/>
    <x v="18"/>
    <x v="1"/>
    <n v="17"/>
  </r>
  <r>
    <d v="2026-02-28T11:31:34"/>
    <x v="837"/>
    <n v="0"/>
    <n v="5666"/>
    <s v="ירי רקטות וטילים"/>
    <x v="0"/>
    <d v="2026-02-28T00:00:00"/>
    <x v="18"/>
    <x v="1"/>
    <n v="17"/>
  </r>
  <r>
    <d v="2026-02-28T11:31:34"/>
    <x v="739"/>
    <n v="0"/>
    <n v="5666"/>
    <s v="ירי רקטות וטילים"/>
    <x v="0"/>
    <d v="2026-02-28T00:00:00"/>
    <x v="18"/>
    <x v="1"/>
    <n v="17"/>
  </r>
  <r>
    <d v="2026-02-28T11:31:34"/>
    <x v="907"/>
    <n v="0"/>
    <n v="5666"/>
    <s v="ירי רקטות וטילים"/>
    <x v="0"/>
    <d v="2026-02-28T00:00:00"/>
    <x v="18"/>
    <x v="1"/>
    <n v="17"/>
  </r>
  <r>
    <d v="2026-02-28T11:31:34"/>
    <x v="742"/>
    <n v="0"/>
    <n v="5666"/>
    <s v="ירי רקטות וטילים"/>
    <x v="0"/>
    <d v="2026-02-28T00:00:00"/>
    <x v="18"/>
    <x v="1"/>
    <n v="17"/>
  </r>
  <r>
    <d v="2026-02-28T11:31:34"/>
    <x v="745"/>
    <n v="0"/>
    <n v="5666"/>
    <s v="ירי רקטות וטילים"/>
    <x v="0"/>
    <d v="2026-02-28T00:00:00"/>
    <x v="18"/>
    <x v="1"/>
    <n v="17"/>
  </r>
  <r>
    <d v="2026-02-28T11:31:34"/>
    <x v="748"/>
    <n v="0"/>
    <n v="5666"/>
    <s v="ירי רקטות וטילים"/>
    <x v="0"/>
    <d v="2026-02-28T00:00:00"/>
    <x v="18"/>
    <x v="1"/>
    <n v="17"/>
  </r>
  <r>
    <d v="2026-02-28T11:31:34"/>
    <x v="749"/>
    <n v="0"/>
    <n v="5666"/>
    <s v="ירי רקטות וטילים"/>
    <x v="0"/>
    <d v="2026-02-28T00:00:00"/>
    <x v="18"/>
    <x v="1"/>
    <n v="17"/>
  </r>
  <r>
    <d v="2026-02-28T11:31:34"/>
    <x v="751"/>
    <n v="0"/>
    <n v="5666"/>
    <s v="ירי רקטות וטילים"/>
    <x v="0"/>
    <d v="2026-02-28T00:00:00"/>
    <x v="18"/>
    <x v="1"/>
    <n v="17"/>
  </r>
  <r>
    <d v="2026-02-28T11:31:34"/>
    <x v="753"/>
    <n v="0"/>
    <n v="5666"/>
    <s v="ירי רקטות וטילים"/>
    <x v="0"/>
    <d v="2026-02-28T00:00:00"/>
    <x v="18"/>
    <x v="1"/>
    <n v="17"/>
  </r>
  <r>
    <d v="2026-02-28T11:31:34"/>
    <x v="763"/>
    <n v="0"/>
    <n v="5666"/>
    <s v="ירי רקטות וטילים"/>
    <x v="0"/>
    <d v="2026-02-28T00:00:00"/>
    <x v="18"/>
    <x v="1"/>
    <n v="17"/>
  </r>
  <r>
    <d v="2026-02-28T11:31:34"/>
    <x v="916"/>
    <n v="0"/>
    <n v="5666"/>
    <s v="ירי רקטות וטילים"/>
    <x v="0"/>
    <d v="2026-02-28T00:00:00"/>
    <x v="18"/>
    <x v="1"/>
    <n v="17"/>
  </r>
  <r>
    <d v="2026-02-28T11:31:34"/>
    <x v="768"/>
    <n v="0"/>
    <n v="5666"/>
    <s v="ירי רקטות וטילים"/>
    <x v="0"/>
    <d v="2026-02-28T00:00:00"/>
    <x v="18"/>
    <x v="1"/>
    <n v="17"/>
  </r>
  <r>
    <d v="2026-02-28T11:31:34"/>
    <x v="769"/>
    <n v="0"/>
    <n v="5666"/>
    <s v="ירי רקטות וטילים"/>
    <x v="0"/>
    <d v="2026-02-28T00:00:00"/>
    <x v="18"/>
    <x v="1"/>
    <n v="17"/>
  </r>
  <r>
    <d v="2026-02-28T11:31:34"/>
    <x v="770"/>
    <n v="0"/>
    <n v="5666"/>
    <s v="ירי רקטות וטילים"/>
    <x v="0"/>
    <d v="2026-02-28T00:00:00"/>
    <x v="18"/>
    <x v="1"/>
    <n v="17"/>
  </r>
  <r>
    <d v="2026-02-28T11:31:34"/>
    <x v="771"/>
    <n v="0"/>
    <n v="5666"/>
    <s v="ירי רקטות וטילים"/>
    <x v="0"/>
    <d v="2026-02-28T00:00:00"/>
    <x v="18"/>
    <x v="1"/>
    <n v="17"/>
  </r>
  <r>
    <d v="2026-02-28T11:31:34"/>
    <x v="917"/>
    <n v="0"/>
    <n v="5666"/>
    <s v="ירי רקטות וטילים"/>
    <x v="0"/>
    <d v="2026-02-28T00:00:00"/>
    <x v="18"/>
    <x v="1"/>
    <n v="17"/>
  </r>
  <r>
    <d v="2026-02-28T11:31:34"/>
    <x v="777"/>
    <n v="0"/>
    <n v="5666"/>
    <s v="ירי רקטות וטילים"/>
    <x v="0"/>
    <d v="2026-02-28T00:00:00"/>
    <x v="18"/>
    <x v="1"/>
    <n v="17"/>
  </r>
  <r>
    <d v="2026-02-28T11:31:34"/>
    <x v="929"/>
    <n v="0"/>
    <n v="5666"/>
    <s v="ירי רקטות וטילים"/>
    <x v="0"/>
    <d v="2026-02-28T00:00:00"/>
    <x v="18"/>
    <x v="1"/>
    <n v="17"/>
  </r>
  <r>
    <d v="2026-02-28T11:31:39"/>
    <x v="1539"/>
    <n v="0"/>
    <n v="5666"/>
    <s v="ירי רקטות וטילים"/>
    <x v="0"/>
    <d v="2026-02-28T00:00:00"/>
    <x v="18"/>
    <x v="1"/>
    <n v="17"/>
  </r>
  <r>
    <d v="2026-02-28T11:31:39"/>
    <x v="197"/>
    <n v="0"/>
    <n v="5666"/>
    <s v="ירי רקטות וטילים"/>
    <x v="0"/>
    <d v="2026-02-28T00:00:00"/>
    <x v="18"/>
    <x v="1"/>
    <n v="17"/>
  </r>
  <r>
    <d v="2026-02-28T11:31:39"/>
    <x v="250"/>
    <n v="0"/>
    <n v="5666"/>
    <s v="ירי רקטות וטילים"/>
    <x v="0"/>
    <d v="2026-02-28T00:00:00"/>
    <x v="18"/>
    <x v="1"/>
    <n v="17"/>
  </r>
  <r>
    <d v="2026-02-28T11:31:39"/>
    <x v="1473"/>
    <n v="0"/>
    <n v="5666"/>
    <s v="ירי רקטות וטילים"/>
    <x v="0"/>
    <d v="2026-02-28T00:00:00"/>
    <x v="18"/>
    <x v="1"/>
    <n v="17"/>
  </r>
  <r>
    <d v="2026-02-28T11:31:39"/>
    <x v="1476"/>
    <n v="0"/>
    <n v="5666"/>
    <s v="ירי רקטות וטילים"/>
    <x v="0"/>
    <d v="2026-02-28T00:00:00"/>
    <x v="18"/>
    <x v="1"/>
    <n v="17"/>
  </r>
  <r>
    <d v="2026-02-28T11:31:39"/>
    <x v="1478"/>
    <n v="0"/>
    <n v="5666"/>
    <s v="ירי רקטות וטילים"/>
    <x v="0"/>
    <d v="2026-02-28T00:00:00"/>
    <x v="18"/>
    <x v="1"/>
    <n v="17"/>
  </r>
  <r>
    <d v="2026-02-28T11:31:39"/>
    <x v="1540"/>
    <n v="0"/>
    <n v="5666"/>
    <s v="ירי רקטות וטילים"/>
    <x v="0"/>
    <d v="2026-02-28T00:00:00"/>
    <x v="18"/>
    <x v="1"/>
    <n v="17"/>
  </r>
  <r>
    <d v="2026-02-28T11:31:39"/>
    <x v="414"/>
    <n v="0"/>
    <n v="5666"/>
    <s v="ירי רקטות וטילים"/>
    <x v="0"/>
    <d v="2026-02-28T00:00:00"/>
    <x v="18"/>
    <x v="1"/>
    <n v="17"/>
  </r>
  <r>
    <d v="2026-02-28T11:31:39"/>
    <x v="1483"/>
    <n v="0"/>
    <n v="5666"/>
    <s v="ירי רקטות וטילים"/>
    <x v="0"/>
    <d v="2026-02-28T00:00:00"/>
    <x v="18"/>
    <x v="1"/>
    <n v="17"/>
  </r>
  <r>
    <d v="2026-02-28T11:31:39"/>
    <x v="536"/>
    <n v="0"/>
    <n v="5666"/>
    <s v="ירי רקטות וטילים"/>
    <x v="0"/>
    <d v="2026-02-28T00:00:00"/>
    <x v="18"/>
    <x v="1"/>
    <n v="17"/>
  </r>
  <r>
    <d v="2026-02-28T11:31:39"/>
    <x v="575"/>
    <n v="0"/>
    <n v="5666"/>
    <s v="ירי רקטות וטילים"/>
    <x v="0"/>
    <d v="2026-02-28T00:00:00"/>
    <x v="18"/>
    <x v="1"/>
    <n v="17"/>
  </r>
  <r>
    <d v="2026-02-28T11:31:43"/>
    <x v="794"/>
    <n v="0"/>
    <n v="5666"/>
    <s v="ירי רקטות וטילים"/>
    <x v="0"/>
    <d v="2026-02-28T00:00:00"/>
    <x v="18"/>
    <x v="1"/>
    <n v="17"/>
  </r>
  <r>
    <d v="2026-02-28T11:31:43"/>
    <x v="624"/>
    <n v="0"/>
    <n v="5666"/>
    <s v="ירי רקטות וטילים"/>
    <x v="0"/>
    <d v="2026-02-28T00:00:00"/>
    <x v="18"/>
    <x v="1"/>
    <n v="17"/>
  </r>
  <r>
    <d v="2026-02-28T11:31:43"/>
    <x v="800"/>
    <n v="0"/>
    <n v="5666"/>
    <s v="ירי רקטות וטילים"/>
    <x v="0"/>
    <d v="2026-02-28T00:00:00"/>
    <x v="18"/>
    <x v="1"/>
    <n v="17"/>
  </r>
  <r>
    <d v="2026-02-28T11:31:43"/>
    <x v="998"/>
    <n v="0"/>
    <n v="5666"/>
    <s v="ירי רקטות וטילים"/>
    <x v="0"/>
    <d v="2026-02-28T00:00:00"/>
    <x v="18"/>
    <x v="1"/>
    <n v="17"/>
  </r>
  <r>
    <d v="2026-02-28T11:31:43"/>
    <x v="1002"/>
    <n v="0"/>
    <n v="5666"/>
    <s v="ירי רקטות וטילים"/>
    <x v="0"/>
    <d v="2026-02-28T00:00:00"/>
    <x v="18"/>
    <x v="1"/>
    <n v="17"/>
  </r>
  <r>
    <d v="2026-02-28T11:31:43"/>
    <x v="1047"/>
    <n v="0"/>
    <n v="5666"/>
    <s v="ירי רקטות וטילים"/>
    <x v="0"/>
    <d v="2026-02-28T00:00:00"/>
    <x v="18"/>
    <x v="1"/>
    <n v="17"/>
  </r>
  <r>
    <d v="2026-02-28T11:31:43"/>
    <x v="817"/>
    <n v="0"/>
    <n v="5666"/>
    <s v="ירי רקטות וטילים"/>
    <x v="0"/>
    <d v="2026-02-28T00:00:00"/>
    <x v="18"/>
    <x v="1"/>
    <n v="17"/>
  </r>
  <r>
    <d v="2026-02-28T11:31:43"/>
    <x v="1060"/>
    <n v="0"/>
    <n v="5666"/>
    <s v="ירי רקטות וטילים"/>
    <x v="0"/>
    <d v="2026-02-28T00:00:00"/>
    <x v="18"/>
    <x v="1"/>
    <n v="17"/>
  </r>
  <r>
    <d v="2026-02-28T11:31:43"/>
    <x v="884"/>
    <n v="0"/>
    <n v="5666"/>
    <s v="ירי רקטות וטילים"/>
    <x v="0"/>
    <d v="2026-02-28T00:00:00"/>
    <x v="18"/>
    <x v="1"/>
    <n v="17"/>
  </r>
  <r>
    <d v="2026-02-28T11:31:43"/>
    <x v="1009"/>
    <n v="0"/>
    <n v="5666"/>
    <s v="ירי רקטות וטילים"/>
    <x v="0"/>
    <d v="2026-02-28T00:00:00"/>
    <x v="18"/>
    <x v="1"/>
    <n v="17"/>
  </r>
  <r>
    <d v="2026-02-28T11:31:43"/>
    <x v="638"/>
    <n v="0"/>
    <n v="5666"/>
    <s v="ירי רקטות וטילים"/>
    <x v="0"/>
    <d v="2026-02-28T00:00:00"/>
    <x v="18"/>
    <x v="1"/>
    <n v="17"/>
  </r>
  <r>
    <d v="2026-02-28T11:31:43"/>
    <x v="639"/>
    <n v="0"/>
    <n v="5666"/>
    <s v="ירי רקטות וטילים"/>
    <x v="0"/>
    <d v="2026-02-28T00:00:00"/>
    <x v="18"/>
    <x v="1"/>
    <n v="17"/>
  </r>
  <r>
    <d v="2026-02-28T11:31:43"/>
    <x v="823"/>
    <n v="0"/>
    <n v="5666"/>
    <s v="ירי רקטות וטילים"/>
    <x v="0"/>
    <d v="2026-02-28T00:00:00"/>
    <x v="18"/>
    <x v="1"/>
    <n v="17"/>
  </r>
  <r>
    <d v="2026-02-28T11:31:43"/>
    <x v="1011"/>
    <n v="0"/>
    <n v="5666"/>
    <s v="ירי רקטות וטילים"/>
    <x v="0"/>
    <d v="2026-02-28T00:00:00"/>
    <x v="18"/>
    <x v="1"/>
    <n v="17"/>
  </r>
  <r>
    <d v="2026-02-28T11:31:43"/>
    <x v="1014"/>
    <n v="0"/>
    <n v="5666"/>
    <s v="ירי רקטות וטילים"/>
    <x v="0"/>
    <d v="2026-02-28T00:00:00"/>
    <x v="18"/>
    <x v="1"/>
    <n v="17"/>
  </r>
  <r>
    <d v="2026-02-28T11:31:43"/>
    <x v="834"/>
    <n v="0"/>
    <n v="5666"/>
    <s v="ירי רקטות וטילים"/>
    <x v="0"/>
    <d v="2026-02-28T00:00:00"/>
    <x v="18"/>
    <x v="1"/>
    <n v="17"/>
  </r>
  <r>
    <d v="2026-02-28T11:31:43"/>
    <x v="648"/>
    <n v="0"/>
    <n v="5666"/>
    <s v="ירי רקטות וטילים"/>
    <x v="0"/>
    <d v="2026-02-28T00:00:00"/>
    <x v="18"/>
    <x v="1"/>
    <n v="17"/>
  </r>
  <r>
    <d v="2026-02-28T11:31:43"/>
    <x v="1069"/>
    <n v="0"/>
    <n v="5666"/>
    <s v="ירי רקטות וטילים"/>
    <x v="0"/>
    <d v="2026-02-28T00:00:00"/>
    <x v="18"/>
    <x v="1"/>
    <n v="17"/>
  </r>
  <r>
    <d v="2026-02-28T11:31:43"/>
    <x v="1070"/>
    <n v="0"/>
    <n v="5666"/>
    <s v="ירי רקטות וטילים"/>
    <x v="0"/>
    <d v="2026-02-28T00:00:00"/>
    <x v="18"/>
    <x v="1"/>
    <n v="17"/>
  </r>
  <r>
    <d v="2026-02-28T11:31:43"/>
    <x v="1029"/>
    <n v="0"/>
    <n v="5666"/>
    <s v="ירי רקטות וטילים"/>
    <x v="0"/>
    <d v="2026-02-28T00:00:00"/>
    <x v="18"/>
    <x v="1"/>
    <n v="17"/>
  </r>
  <r>
    <d v="2026-02-28T11:31:43"/>
    <x v="1030"/>
    <n v="0"/>
    <n v="5666"/>
    <s v="ירי רקטות וטילים"/>
    <x v="0"/>
    <d v="2026-02-28T00:00:00"/>
    <x v="18"/>
    <x v="1"/>
    <n v="17"/>
  </r>
  <r>
    <d v="2026-02-28T11:31:43"/>
    <x v="1527"/>
    <n v="0"/>
    <n v="5666"/>
    <s v="ירי רקטות וטילים"/>
    <x v="0"/>
    <d v="2026-02-28T00:00:00"/>
    <x v="18"/>
    <x v="1"/>
    <n v="17"/>
  </r>
  <r>
    <d v="2026-02-28T11:31:43"/>
    <x v="1031"/>
    <n v="0"/>
    <n v="5666"/>
    <s v="ירי רקטות וטילים"/>
    <x v="0"/>
    <d v="2026-02-28T00:00:00"/>
    <x v="18"/>
    <x v="1"/>
    <n v="17"/>
  </r>
  <r>
    <d v="2026-02-28T11:31:48"/>
    <x v="856"/>
    <n v="0"/>
    <n v="5666"/>
    <s v="ירי רקטות וטילים"/>
    <x v="0"/>
    <d v="2026-02-28T00:00:00"/>
    <x v="18"/>
    <x v="1"/>
    <n v="17"/>
  </r>
  <r>
    <d v="2026-02-28T11:31:48"/>
    <x v="868"/>
    <n v="0"/>
    <n v="5666"/>
    <s v="ירי רקטות וטילים"/>
    <x v="0"/>
    <d v="2026-02-28T00:00:00"/>
    <x v="18"/>
    <x v="1"/>
    <n v="17"/>
  </r>
  <r>
    <d v="2026-02-28T11:31:48"/>
    <x v="870"/>
    <n v="0"/>
    <n v="5666"/>
    <s v="ירי רקטות וטילים"/>
    <x v="0"/>
    <d v="2026-02-28T00:00:00"/>
    <x v="18"/>
    <x v="1"/>
    <n v="17"/>
  </r>
  <r>
    <d v="2026-02-28T11:31:48"/>
    <x v="896"/>
    <n v="0"/>
    <n v="5666"/>
    <s v="ירי רקטות וטילים"/>
    <x v="0"/>
    <d v="2026-02-28T00:00:00"/>
    <x v="18"/>
    <x v="1"/>
    <n v="17"/>
  </r>
  <r>
    <d v="2026-02-28T11:31:48"/>
    <x v="906"/>
    <n v="0"/>
    <n v="5666"/>
    <s v="ירי רקטות וטילים"/>
    <x v="0"/>
    <d v="2026-02-28T00:00:00"/>
    <x v="18"/>
    <x v="1"/>
    <n v="17"/>
  </r>
  <r>
    <d v="2026-02-28T11:31:48"/>
    <x v="923"/>
    <n v="0"/>
    <n v="5666"/>
    <s v="ירי רקטות וטילים"/>
    <x v="0"/>
    <d v="2026-02-28T00:00:00"/>
    <x v="18"/>
    <x v="1"/>
    <n v="17"/>
  </r>
  <r>
    <d v="2026-02-28T11:31:48"/>
    <x v="924"/>
    <n v="0"/>
    <n v="5666"/>
    <s v="ירי רקטות וטילים"/>
    <x v="0"/>
    <d v="2026-02-28T00:00:00"/>
    <x v="18"/>
    <x v="1"/>
    <n v="17"/>
  </r>
  <r>
    <d v="2026-02-28T11:31:48"/>
    <x v="925"/>
    <n v="0"/>
    <n v="5666"/>
    <s v="ירי רקטות וטילים"/>
    <x v="0"/>
    <d v="2026-02-28T00:00:00"/>
    <x v="18"/>
    <x v="1"/>
    <n v="17"/>
  </r>
  <r>
    <d v="2026-02-28T11:31:48"/>
    <x v="928"/>
    <n v="0"/>
    <n v="5666"/>
    <s v="ירי רקטות וטילים"/>
    <x v="0"/>
    <d v="2026-02-28T00:00:00"/>
    <x v="18"/>
    <x v="1"/>
    <n v="17"/>
  </r>
  <r>
    <d v="2026-02-28T11:31:51"/>
    <x v="1215"/>
    <n v="0"/>
    <n v="5666"/>
    <s v="ירי רקטות וטילים"/>
    <x v="0"/>
    <d v="2026-02-28T00:00:00"/>
    <x v="18"/>
    <x v="1"/>
    <n v="17"/>
  </r>
  <r>
    <d v="2026-02-28T11:31:56"/>
    <x v="271"/>
    <n v="0"/>
    <n v="5666"/>
    <s v="ירי רקטות וטילים"/>
    <x v="0"/>
    <d v="2026-02-28T00:00:00"/>
    <x v="18"/>
    <x v="1"/>
    <n v="17"/>
  </r>
  <r>
    <d v="2026-02-28T11:31:56"/>
    <x v="1502"/>
    <n v="0"/>
    <n v="5666"/>
    <s v="ירי רקטות וטילים"/>
    <x v="0"/>
    <d v="2026-02-28T00:00:00"/>
    <x v="18"/>
    <x v="1"/>
    <n v="17"/>
  </r>
  <r>
    <d v="2026-02-28T11:31:56"/>
    <x v="1503"/>
    <n v="0"/>
    <n v="5666"/>
    <s v="ירי רקטות וטילים"/>
    <x v="0"/>
    <d v="2026-02-28T00:00:00"/>
    <x v="18"/>
    <x v="1"/>
    <n v="17"/>
  </r>
  <r>
    <d v="2026-02-28T11:31:56"/>
    <x v="1542"/>
    <n v="0"/>
    <n v="5666"/>
    <s v="ירי רקטות וטילים"/>
    <x v="0"/>
    <d v="2026-02-28T00:00:00"/>
    <x v="18"/>
    <x v="1"/>
    <n v="17"/>
  </r>
  <r>
    <d v="2026-02-28T11:31:56"/>
    <x v="342"/>
    <n v="0"/>
    <n v="5666"/>
    <s v="ירי רקטות וטילים"/>
    <x v="0"/>
    <d v="2026-02-28T00:00:00"/>
    <x v="18"/>
    <x v="1"/>
    <n v="17"/>
  </r>
  <r>
    <d v="2026-02-28T11:31:56"/>
    <x v="362"/>
    <n v="0"/>
    <n v="5666"/>
    <s v="ירי רקטות וטילים"/>
    <x v="0"/>
    <d v="2026-02-28T00:00:00"/>
    <x v="18"/>
    <x v="1"/>
    <n v="17"/>
  </r>
  <r>
    <d v="2026-02-28T11:31:56"/>
    <x v="45"/>
    <n v="0"/>
    <n v="5666"/>
    <s v="ירי רקטות וטילים"/>
    <x v="0"/>
    <d v="2026-02-28T00:00:00"/>
    <x v="18"/>
    <x v="1"/>
    <n v="17"/>
  </r>
  <r>
    <d v="2026-02-28T11:31:56"/>
    <x v="1505"/>
    <n v="0"/>
    <n v="5666"/>
    <s v="ירי רקטות וטילים"/>
    <x v="0"/>
    <d v="2026-02-28T00:00:00"/>
    <x v="18"/>
    <x v="1"/>
    <n v="17"/>
  </r>
  <r>
    <d v="2026-02-28T11:31:56"/>
    <x v="490"/>
    <n v="0"/>
    <n v="5666"/>
    <s v="ירי רקטות וטילים"/>
    <x v="0"/>
    <d v="2026-02-28T00:00:00"/>
    <x v="18"/>
    <x v="1"/>
    <n v="17"/>
  </r>
  <r>
    <d v="2026-02-28T11:31:56"/>
    <x v="492"/>
    <n v="0"/>
    <n v="5666"/>
    <s v="ירי רקטות וטילים"/>
    <x v="0"/>
    <d v="2026-02-28T00:00:00"/>
    <x v="18"/>
    <x v="1"/>
    <n v="17"/>
  </r>
  <r>
    <d v="2026-02-28T11:31:56"/>
    <x v="496"/>
    <n v="0"/>
    <n v="5666"/>
    <s v="ירי רקטות וטילים"/>
    <x v="0"/>
    <d v="2026-02-28T00:00:00"/>
    <x v="18"/>
    <x v="1"/>
    <n v="17"/>
  </r>
  <r>
    <d v="2026-02-28T11:31:56"/>
    <x v="1506"/>
    <n v="0"/>
    <n v="5666"/>
    <s v="ירי רקטות וטילים"/>
    <x v="0"/>
    <d v="2026-02-28T00:00:00"/>
    <x v="18"/>
    <x v="1"/>
    <n v="17"/>
  </r>
  <r>
    <d v="2026-02-28T11:31:56"/>
    <x v="606"/>
    <n v="0"/>
    <n v="5666"/>
    <s v="ירי רקטות וטילים"/>
    <x v="0"/>
    <d v="2026-02-28T00:00:00"/>
    <x v="18"/>
    <x v="1"/>
    <n v="17"/>
  </r>
  <r>
    <d v="2026-02-28T11:32:07"/>
    <x v="1471"/>
    <n v="0"/>
    <n v="5666"/>
    <s v="ירי רקטות וטילים"/>
    <x v="0"/>
    <d v="2026-02-28T00:00:00"/>
    <x v="18"/>
    <x v="1"/>
    <n v="17"/>
  </r>
  <r>
    <d v="2026-02-28T11:32:07"/>
    <x v="1216"/>
    <n v="0"/>
    <n v="5666"/>
    <s v="ירי רקטות וטילים"/>
    <x v="0"/>
    <d v="2026-02-28T00:00:00"/>
    <x v="18"/>
    <x v="1"/>
    <n v="17"/>
  </r>
  <r>
    <d v="2026-02-28T11:32:11"/>
    <x v="1524"/>
    <n v="0"/>
    <n v="5666"/>
    <s v="ירי רקטות וטילים"/>
    <x v="0"/>
    <d v="2026-02-28T00:00:00"/>
    <x v="18"/>
    <x v="1"/>
    <n v="17"/>
  </r>
  <r>
    <d v="2026-02-28T11:32:11"/>
    <x v="1210"/>
    <n v="0"/>
    <n v="5666"/>
    <s v="ירי רקטות וטילים"/>
    <x v="0"/>
    <d v="2026-02-28T00:00:00"/>
    <x v="18"/>
    <x v="1"/>
    <n v="17"/>
  </r>
  <r>
    <d v="2026-02-28T11:32:13"/>
    <x v="33"/>
    <n v="0"/>
    <n v="5666"/>
    <s v="ירי רקטות וטילים"/>
    <x v="0"/>
    <d v="2026-02-28T00:00:00"/>
    <x v="18"/>
    <x v="1"/>
    <n v="17"/>
  </r>
  <r>
    <d v="2026-02-28T11:32:15"/>
    <x v="625"/>
    <n v="0"/>
    <n v="5666"/>
    <s v="ירי רקטות וטילים"/>
    <x v="0"/>
    <d v="2026-02-28T00:00:00"/>
    <x v="18"/>
    <x v="1"/>
    <n v="17"/>
  </r>
  <r>
    <d v="2026-02-28T11:32:15"/>
    <x v="627"/>
    <n v="0"/>
    <n v="5666"/>
    <s v="ירי רקטות וטילים"/>
    <x v="0"/>
    <d v="2026-02-28T00:00:00"/>
    <x v="18"/>
    <x v="1"/>
    <n v="17"/>
  </r>
  <r>
    <d v="2026-02-28T11:32:15"/>
    <x v="629"/>
    <n v="0"/>
    <n v="5666"/>
    <s v="ירי רקטות וטילים"/>
    <x v="0"/>
    <d v="2026-02-28T00:00:00"/>
    <x v="18"/>
    <x v="1"/>
    <n v="17"/>
  </r>
  <r>
    <d v="2026-02-28T11:32:15"/>
    <x v="632"/>
    <n v="0"/>
    <n v="5666"/>
    <s v="ירי רקטות וטילים"/>
    <x v="0"/>
    <d v="2026-02-28T00:00:00"/>
    <x v="18"/>
    <x v="1"/>
    <n v="17"/>
  </r>
  <r>
    <d v="2026-02-28T11:32:15"/>
    <x v="633"/>
    <n v="0"/>
    <n v="5666"/>
    <s v="ירי רקטות וטילים"/>
    <x v="0"/>
    <d v="2026-02-28T00:00:00"/>
    <x v="18"/>
    <x v="1"/>
    <n v="17"/>
  </r>
  <r>
    <d v="2026-02-28T11:32:15"/>
    <x v="634"/>
    <n v="0"/>
    <n v="5666"/>
    <s v="ירי רקטות וטילים"/>
    <x v="0"/>
    <d v="2026-02-28T00:00:00"/>
    <x v="18"/>
    <x v="1"/>
    <n v="17"/>
  </r>
  <r>
    <d v="2026-02-28T11:32:15"/>
    <x v="643"/>
    <n v="0"/>
    <n v="5666"/>
    <s v="ירי רקטות וטילים"/>
    <x v="0"/>
    <d v="2026-02-28T00:00:00"/>
    <x v="18"/>
    <x v="1"/>
    <n v="17"/>
  </r>
  <r>
    <d v="2026-02-28T11:32:15"/>
    <x v="644"/>
    <n v="0"/>
    <n v="5666"/>
    <s v="ירי רקטות וטילים"/>
    <x v="0"/>
    <d v="2026-02-28T00:00:00"/>
    <x v="18"/>
    <x v="1"/>
    <n v="17"/>
  </r>
  <r>
    <d v="2026-02-28T11:32:15"/>
    <x v="649"/>
    <n v="0"/>
    <n v="5666"/>
    <s v="ירי רקטות וטילים"/>
    <x v="0"/>
    <d v="2026-02-28T00:00:00"/>
    <x v="18"/>
    <x v="1"/>
    <n v="17"/>
  </r>
  <r>
    <d v="2026-02-28T11:32:15"/>
    <x v="650"/>
    <n v="0"/>
    <n v="5666"/>
    <s v="ירי רקטות וטילים"/>
    <x v="0"/>
    <d v="2026-02-28T00:00:00"/>
    <x v="18"/>
    <x v="1"/>
    <n v="17"/>
  </r>
  <r>
    <d v="2026-02-28T11:32:15"/>
    <x v="651"/>
    <n v="0"/>
    <n v="5666"/>
    <s v="ירי רקטות וטילים"/>
    <x v="0"/>
    <d v="2026-02-28T00:00:00"/>
    <x v="18"/>
    <x v="1"/>
    <n v="17"/>
  </r>
  <r>
    <d v="2026-02-28T11:32:16"/>
    <x v="1047"/>
    <n v="0"/>
    <n v="5666"/>
    <s v="ירי רקטות וטילים"/>
    <x v="0"/>
    <d v="2026-02-28T00:00:00"/>
    <x v="18"/>
    <x v="1"/>
    <n v="17"/>
  </r>
  <r>
    <d v="2026-02-28T11:32:16"/>
    <x v="1009"/>
    <n v="0"/>
    <n v="5666"/>
    <s v="ירי רקטות וטילים"/>
    <x v="0"/>
    <d v="2026-02-28T00:00:00"/>
    <x v="18"/>
    <x v="1"/>
    <n v="17"/>
  </r>
  <r>
    <d v="2026-02-28T11:32:16"/>
    <x v="1011"/>
    <n v="0"/>
    <n v="5666"/>
    <s v="ירי רקטות וטילים"/>
    <x v="0"/>
    <d v="2026-02-28T00:00:00"/>
    <x v="18"/>
    <x v="1"/>
    <n v="17"/>
  </r>
  <r>
    <d v="2026-02-28T11:32:16"/>
    <x v="1069"/>
    <n v="0"/>
    <n v="5666"/>
    <s v="ירי רקטות וטילים"/>
    <x v="0"/>
    <d v="2026-02-28T00:00:00"/>
    <x v="18"/>
    <x v="1"/>
    <n v="17"/>
  </r>
  <r>
    <d v="2026-02-28T11:32:16"/>
    <x v="1031"/>
    <n v="0"/>
    <n v="5666"/>
    <s v="ירי רקטות וטילים"/>
    <x v="0"/>
    <d v="2026-02-28T00:00:00"/>
    <x v="18"/>
    <x v="1"/>
    <n v="17"/>
  </r>
  <r>
    <d v="2026-02-28T11:32:36"/>
    <x v="327"/>
    <n v="0"/>
    <n v="5666"/>
    <s v="ירי רקטות וטילים"/>
    <x v="0"/>
    <d v="2026-02-28T00:00:00"/>
    <x v="18"/>
    <x v="1"/>
    <n v="17"/>
  </r>
  <r>
    <d v="2026-02-28T11:32:36"/>
    <x v="334"/>
    <n v="0"/>
    <n v="5666"/>
    <s v="ירי רקטות וטילים"/>
    <x v="0"/>
    <d v="2026-02-28T00:00:00"/>
    <x v="18"/>
    <x v="1"/>
    <n v="17"/>
  </r>
  <r>
    <d v="2026-02-28T11:32:36"/>
    <x v="1466"/>
    <n v="0"/>
    <n v="5666"/>
    <s v="ירי רקטות וטילים"/>
    <x v="0"/>
    <d v="2026-02-28T00:00:00"/>
    <x v="18"/>
    <x v="1"/>
    <n v="17"/>
  </r>
  <r>
    <d v="2026-02-28T11:32:36"/>
    <x v="510"/>
    <n v="0"/>
    <n v="5666"/>
    <s v="ירי רקטות וטילים"/>
    <x v="0"/>
    <d v="2026-02-28T00:00:00"/>
    <x v="18"/>
    <x v="1"/>
    <n v="17"/>
  </r>
  <r>
    <d v="2026-02-28T11:32:36"/>
    <x v="525"/>
    <n v="0"/>
    <n v="5666"/>
    <s v="ירי רקטות וטילים"/>
    <x v="0"/>
    <d v="2026-02-28T00:00:00"/>
    <x v="18"/>
    <x v="1"/>
    <n v="17"/>
  </r>
  <r>
    <d v="2026-02-28T11:32:37"/>
    <x v="976"/>
    <n v="0"/>
    <n v="5666"/>
    <s v="ירי רקטות וטילים"/>
    <x v="0"/>
    <d v="2026-02-28T00:00:00"/>
    <x v="18"/>
    <x v="1"/>
    <n v="17"/>
  </r>
  <r>
    <d v="2026-02-28T11:32:37"/>
    <x v="626"/>
    <n v="0"/>
    <n v="5666"/>
    <s v="ירי רקטות וטילים"/>
    <x v="0"/>
    <d v="2026-02-28T00:00:00"/>
    <x v="18"/>
    <x v="1"/>
    <n v="17"/>
  </r>
  <r>
    <d v="2026-02-28T11:32:37"/>
    <x v="875"/>
    <n v="0"/>
    <n v="5666"/>
    <s v="ירי רקטות וטילים"/>
    <x v="0"/>
    <d v="2026-02-28T00:00:00"/>
    <x v="18"/>
    <x v="1"/>
    <n v="17"/>
  </r>
  <r>
    <d v="2026-02-28T11:32:37"/>
    <x v="877"/>
    <n v="0"/>
    <n v="5666"/>
    <s v="ירי רקטות וטילים"/>
    <x v="0"/>
    <d v="2026-02-28T00:00:00"/>
    <x v="18"/>
    <x v="1"/>
    <n v="17"/>
  </r>
  <r>
    <d v="2026-02-28T11:32:37"/>
    <x v="631"/>
    <n v="0"/>
    <n v="5666"/>
    <s v="ירי רקטות וטילים"/>
    <x v="0"/>
    <d v="2026-02-28T00:00:00"/>
    <x v="18"/>
    <x v="1"/>
    <n v="17"/>
  </r>
  <r>
    <d v="2026-02-28T11:32:37"/>
    <x v="1005"/>
    <n v="0"/>
    <n v="5666"/>
    <s v="ירי רקטות וטילים"/>
    <x v="0"/>
    <d v="2026-02-28T00:00:00"/>
    <x v="18"/>
    <x v="1"/>
    <n v="17"/>
  </r>
  <r>
    <d v="2026-02-28T11:32:37"/>
    <x v="885"/>
    <n v="0"/>
    <n v="5666"/>
    <s v="ירי רקטות וטילים"/>
    <x v="0"/>
    <d v="2026-02-28T00:00:00"/>
    <x v="18"/>
    <x v="1"/>
    <n v="17"/>
  </r>
  <r>
    <d v="2026-02-28T11:32:37"/>
    <x v="895"/>
    <n v="0"/>
    <n v="5666"/>
    <s v="ירי רקטות וטילים"/>
    <x v="0"/>
    <d v="2026-02-28T00:00:00"/>
    <x v="18"/>
    <x v="1"/>
    <n v="17"/>
  </r>
  <r>
    <d v="2026-02-28T11:32:37"/>
    <x v="1013"/>
    <n v="0"/>
    <n v="5666"/>
    <s v="ירי רקטות וטילים"/>
    <x v="0"/>
    <d v="2026-02-28T00:00:00"/>
    <x v="18"/>
    <x v="1"/>
    <n v="17"/>
  </r>
  <r>
    <d v="2026-02-28T11:32:37"/>
    <x v="897"/>
    <n v="0"/>
    <n v="5666"/>
    <s v="ירי רקטות וטילים"/>
    <x v="0"/>
    <d v="2026-02-28T00:00:00"/>
    <x v="18"/>
    <x v="1"/>
    <n v="17"/>
  </r>
  <r>
    <d v="2026-02-28T11:32:37"/>
    <x v="1016"/>
    <n v="0"/>
    <n v="5666"/>
    <s v="ירי רקטות וטילים"/>
    <x v="0"/>
    <d v="2026-02-28T00:00:00"/>
    <x v="18"/>
    <x v="1"/>
    <n v="17"/>
  </r>
  <r>
    <d v="2026-02-28T11:32:37"/>
    <x v="642"/>
    <n v="0"/>
    <n v="5666"/>
    <s v="ירי רקטות וטילים"/>
    <x v="0"/>
    <d v="2026-02-28T00:00:00"/>
    <x v="18"/>
    <x v="1"/>
    <n v="17"/>
  </r>
  <r>
    <d v="2026-02-28T11:32:37"/>
    <x v="920"/>
    <n v="0"/>
    <n v="5666"/>
    <s v="ירי רקטות וטילים"/>
    <x v="0"/>
    <d v="2026-02-28T00:00:00"/>
    <x v="18"/>
    <x v="1"/>
    <n v="17"/>
  </r>
  <r>
    <d v="2026-02-28T11:32:37"/>
    <x v="779"/>
    <n v="0"/>
    <n v="5666"/>
    <s v="ירי רקטות וטילים"/>
    <x v="0"/>
    <d v="2026-02-28T00:00:00"/>
    <x v="18"/>
    <x v="1"/>
    <n v="17"/>
  </r>
  <r>
    <d v="2026-02-28T11:32:37"/>
    <x v="926"/>
    <n v="0"/>
    <n v="5666"/>
    <s v="ירי רקטות וטילים"/>
    <x v="0"/>
    <d v="2026-02-28T00:00:00"/>
    <x v="18"/>
    <x v="1"/>
    <n v="17"/>
  </r>
  <r>
    <d v="2026-02-28T11:32:38"/>
    <x v="756"/>
    <n v="0"/>
    <n v="5666"/>
    <s v="ירי רקטות וטילים"/>
    <x v="0"/>
    <d v="2026-02-28T00:00:00"/>
    <x v="18"/>
    <x v="1"/>
    <n v="17"/>
  </r>
  <r>
    <d v="2026-02-28T11:32:40"/>
    <x v="1002"/>
    <n v="0"/>
    <n v="5666"/>
    <s v="ירי רקטות וטילים"/>
    <x v="0"/>
    <d v="2026-02-28T00:00:00"/>
    <x v="18"/>
    <x v="1"/>
    <n v="17"/>
  </r>
  <r>
    <d v="2026-02-28T11:32:40"/>
    <x v="884"/>
    <n v="0"/>
    <n v="5666"/>
    <s v="ירי רקטות וטילים"/>
    <x v="0"/>
    <d v="2026-02-28T00:00:00"/>
    <x v="18"/>
    <x v="1"/>
    <n v="17"/>
  </r>
  <r>
    <d v="2026-02-28T11:32:40"/>
    <x v="1527"/>
    <n v="0"/>
    <n v="5666"/>
    <s v="ירי רקטות וטילים"/>
    <x v="0"/>
    <d v="2026-02-28T00:00:00"/>
    <x v="18"/>
    <x v="1"/>
    <n v="17"/>
  </r>
  <r>
    <d v="2026-02-28T11:32:43"/>
    <x v="653"/>
    <n v="0"/>
    <n v="5666"/>
    <s v="ירי רקטות וטילים"/>
    <x v="0"/>
    <d v="2026-02-28T00:00:00"/>
    <x v="18"/>
    <x v="1"/>
    <n v="17"/>
  </r>
  <r>
    <d v="2026-02-28T11:32:43"/>
    <x v="656"/>
    <n v="0"/>
    <n v="5666"/>
    <s v="ירי רקטות וטילים"/>
    <x v="0"/>
    <d v="2026-02-28T00:00:00"/>
    <x v="18"/>
    <x v="1"/>
    <n v="17"/>
  </r>
  <r>
    <d v="2026-02-28T11:32:43"/>
    <x v="659"/>
    <n v="0"/>
    <n v="5666"/>
    <s v="ירי רקטות וטילים"/>
    <x v="0"/>
    <d v="2026-02-28T00:00:00"/>
    <x v="18"/>
    <x v="1"/>
    <n v="17"/>
  </r>
  <r>
    <d v="2026-02-28T11:32:43"/>
    <x v="798"/>
    <n v="0"/>
    <n v="5666"/>
    <s v="ירי רקטות וטילים"/>
    <x v="0"/>
    <d v="2026-02-28T00:00:00"/>
    <x v="18"/>
    <x v="1"/>
    <n v="17"/>
  </r>
  <r>
    <d v="2026-02-28T11:32:43"/>
    <x v="664"/>
    <n v="0"/>
    <n v="5666"/>
    <s v="ירי רקטות וטילים"/>
    <x v="0"/>
    <d v="2026-02-28T00:00:00"/>
    <x v="18"/>
    <x v="1"/>
    <n v="17"/>
  </r>
  <r>
    <d v="2026-02-28T11:32:43"/>
    <x v="665"/>
    <n v="0"/>
    <n v="5666"/>
    <s v="ירי רקטות וטילים"/>
    <x v="0"/>
    <d v="2026-02-28T00:00:00"/>
    <x v="18"/>
    <x v="1"/>
    <n v="17"/>
  </r>
  <r>
    <d v="2026-02-28T11:32:43"/>
    <x v="802"/>
    <n v="0"/>
    <n v="5666"/>
    <s v="ירי רקטות וטילים"/>
    <x v="0"/>
    <d v="2026-02-28T00:00:00"/>
    <x v="18"/>
    <x v="1"/>
    <n v="17"/>
  </r>
  <r>
    <d v="2026-02-28T11:32:43"/>
    <x v="674"/>
    <n v="0"/>
    <n v="5666"/>
    <s v="ירי רקטות וטילים"/>
    <x v="0"/>
    <d v="2026-02-28T00:00:00"/>
    <x v="18"/>
    <x v="1"/>
    <n v="17"/>
  </r>
  <r>
    <d v="2026-02-28T11:32:43"/>
    <x v="1457"/>
    <n v="0"/>
    <n v="5666"/>
    <s v="ירי רקטות וטילים"/>
    <x v="0"/>
    <d v="2026-02-28T00:00:00"/>
    <x v="18"/>
    <x v="1"/>
    <n v="17"/>
  </r>
  <r>
    <d v="2026-02-28T11:32:43"/>
    <x v="808"/>
    <n v="0"/>
    <n v="5666"/>
    <s v="ירי רקטות וטילים"/>
    <x v="0"/>
    <d v="2026-02-28T00:00:00"/>
    <x v="18"/>
    <x v="1"/>
    <n v="17"/>
  </r>
  <r>
    <d v="2026-02-28T11:32:43"/>
    <x v="681"/>
    <n v="0"/>
    <n v="5666"/>
    <s v="ירי רקטות וטילים"/>
    <x v="0"/>
    <d v="2026-02-28T00:00:00"/>
    <x v="18"/>
    <x v="1"/>
    <n v="17"/>
  </r>
  <r>
    <d v="2026-02-28T11:32:43"/>
    <x v="685"/>
    <n v="0"/>
    <n v="5666"/>
    <s v="ירי רקטות וטילים"/>
    <x v="0"/>
    <d v="2026-02-28T00:00:00"/>
    <x v="18"/>
    <x v="1"/>
    <n v="17"/>
  </r>
  <r>
    <d v="2026-02-28T11:32:43"/>
    <x v="687"/>
    <n v="0"/>
    <n v="5666"/>
    <s v="ירי רקטות וטילים"/>
    <x v="0"/>
    <d v="2026-02-28T00:00:00"/>
    <x v="18"/>
    <x v="1"/>
    <n v="17"/>
  </r>
  <r>
    <d v="2026-02-28T11:32:43"/>
    <x v="811"/>
    <n v="0"/>
    <n v="5666"/>
    <s v="ירי רקטות וטילים"/>
    <x v="0"/>
    <d v="2026-02-28T00:00:00"/>
    <x v="18"/>
    <x v="1"/>
    <n v="17"/>
  </r>
  <r>
    <d v="2026-02-28T11:32:43"/>
    <x v="692"/>
    <n v="0"/>
    <n v="5666"/>
    <s v="ירי רקטות וטילים"/>
    <x v="0"/>
    <d v="2026-02-28T00:00:00"/>
    <x v="18"/>
    <x v="1"/>
    <n v="17"/>
  </r>
  <r>
    <d v="2026-02-28T11:32:43"/>
    <x v="693"/>
    <n v="0"/>
    <n v="5666"/>
    <s v="ירי רקטות וטילים"/>
    <x v="0"/>
    <d v="2026-02-28T00:00:00"/>
    <x v="18"/>
    <x v="1"/>
    <n v="17"/>
  </r>
  <r>
    <d v="2026-02-28T11:32:43"/>
    <x v="1525"/>
    <n v="0"/>
    <n v="5666"/>
    <s v="ירי רקטות וטילים"/>
    <x v="0"/>
    <d v="2026-02-28T00:00:00"/>
    <x v="18"/>
    <x v="1"/>
    <n v="17"/>
  </r>
  <r>
    <d v="2026-02-28T11:32:43"/>
    <x v="786"/>
    <n v="0"/>
    <n v="5666"/>
    <s v="ירי רקטות וטילים"/>
    <x v="0"/>
    <d v="2026-02-28T00:00:00"/>
    <x v="18"/>
    <x v="1"/>
    <n v="17"/>
  </r>
  <r>
    <d v="2026-02-28T11:32:43"/>
    <x v="699"/>
    <n v="0"/>
    <n v="5666"/>
    <s v="ירי רקטות וטילים"/>
    <x v="0"/>
    <d v="2026-02-28T00:00:00"/>
    <x v="18"/>
    <x v="1"/>
    <n v="17"/>
  </r>
  <r>
    <d v="2026-02-28T11:32:43"/>
    <x v="704"/>
    <n v="0"/>
    <n v="5666"/>
    <s v="ירי רקטות וטילים"/>
    <x v="0"/>
    <d v="2026-02-28T00:00:00"/>
    <x v="18"/>
    <x v="1"/>
    <n v="17"/>
  </r>
  <r>
    <d v="2026-02-28T11:32:43"/>
    <x v="821"/>
    <n v="0"/>
    <n v="5666"/>
    <s v="ירי רקטות וטילים"/>
    <x v="0"/>
    <d v="2026-02-28T00:00:00"/>
    <x v="18"/>
    <x v="1"/>
    <n v="17"/>
  </r>
  <r>
    <d v="2026-02-28T11:32:43"/>
    <x v="1497"/>
    <n v="0"/>
    <n v="5666"/>
    <s v="ירי רקטות וטילים"/>
    <x v="0"/>
    <d v="2026-02-28T00:00:00"/>
    <x v="18"/>
    <x v="1"/>
    <n v="17"/>
  </r>
  <r>
    <d v="2026-02-28T11:32:43"/>
    <x v="824"/>
    <n v="0"/>
    <n v="5666"/>
    <s v="ירי רקטות וטילים"/>
    <x v="0"/>
    <d v="2026-02-28T00:00:00"/>
    <x v="18"/>
    <x v="1"/>
    <n v="17"/>
  </r>
  <r>
    <d v="2026-02-28T11:32:43"/>
    <x v="404"/>
    <n v="0"/>
    <n v="5666"/>
    <s v="ירי רקטות וטילים"/>
    <x v="0"/>
    <d v="2026-02-28T00:00:00"/>
    <x v="18"/>
    <x v="1"/>
    <n v="17"/>
  </r>
  <r>
    <d v="2026-02-28T11:32:43"/>
    <x v="721"/>
    <n v="0"/>
    <n v="5666"/>
    <s v="ירי רקטות וטילים"/>
    <x v="0"/>
    <d v="2026-02-28T00:00:00"/>
    <x v="18"/>
    <x v="1"/>
    <n v="17"/>
  </r>
  <r>
    <d v="2026-02-28T11:32:43"/>
    <x v="830"/>
    <n v="0"/>
    <n v="5666"/>
    <s v="ירי רקטות וטילים"/>
    <x v="0"/>
    <d v="2026-02-28T00:00:00"/>
    <x v="18"/>
    <x v="1"/>
    <n v="17"/>
  </r>
  <r>
    <d v="2026-02-28T11:32:43"/>
    <x v="723"/>
    <n v="0"/>
    <n v="5666"/>
    <s v="ירי רקטות וטילים"/>
    <x v="0"/>
    <d v="2026-02-28T00:00:00"/>
    <x v="18"/>
    <x v="1"/>
    <n v="17"/>
  </r>
  <r>
    <d v="2026-02-28T11:32:43"/>
    <x v="725"/>
    <n v="0"/>
    <n v="5666"/>
    <s v="ירי רקטות וטילים"/>
    <x v="0"/>
    <d v="2026-02-28T00:00:00"/>
    <x v="18"/>
    <x v="1"/>
    <n v="17"/>
  </r>
  <r>
    <d v="2026-02-28T11:32:43"/>
    <x v="831"/>
    <n v="0"/>
    <n v="5666"/>
    <s v="ירי רקטות וטילים"/>
    <x v="0"/>
    <d v="2026-02-28T00:00:00"/>
    <x v="18"/>
    <x v="1"/>
    <n v="17"/>
  </r>
  <r>
    <d v="2026-02-28T11:32:43"/>
    <x v="727"/>
    <n v="0"/>
    <n v="5666"/>
    <s v="ירי רקטות וטילים"/>
    <x v="0"/>
    <d v="2026-02-28T00:00:00"/>
    <x v="18"/>
    <x v="1"/>
    <n v="17"/>
  </r>
  <r>
    <d v="2026-02-28T11:32:43"/>
    <x v="1498"/>
    <n v="0"/>
    <n v="5666"/>
    <s v="ירי רקטות וטילים"/>
    <x v="0"/>
    <d v="2026-02-28T00:00:00"/>
    <x v="18"/>
    <x v="1"/>
    <n v="17"/>
  </r>
  <r>
    <d v="2026-02-28T11:32:43"/>
    <x v="730"/>
    <n v="0"/>
    <n v="5666"/>
    <s v="ירי רקטות וטילים"/>
    <x v="0"/>
    <d v="2026-02-28T00:00:00"/>
    <x v="18"/>
    <x v="1"/>
    <n v="17"/>
  </r>
  <r>
    <d v="2026-02-28T11:32:43"/>
    <x v="787"/>
    <n v="0"/>
    <n v="5666"/>
    <s v="ירי רקטות וטילים"/>
    <x v="0"/>
    <d v="2026-02-28T00:00:00"/>
    <x v="18"/>
    <x v="1"/>
    <n v="17"/>
  </r>
  <r>
    <d v="2026-02-28T11:32:43"/>
    <x v="788"/>
    <n v="0"/>
    <n v="5666"/>
    <s v="ירי רקטות וטילים"/>
    <x v="0"/>
    <d v="2026-02-28T00:00:00"/>
    <x v="18"/>
    <x v="1"/>
    <n v="17"/>
  </r>
  <r>
    <d v="2026-02-28T11:32:43"/>
    <x v="733"/>
    <n v="0"/>
    <n v="5666"/>
    <s v="ירי רקטות וטילים"/>
    <x v="0"/>
    <d v="2026-02-28T00:00:00"/>
    <x v="18"/>
    <x v="1"/>
    <n v="17"/>
  </r>
  <r>
    <d v="2026-02-28T11:32:43"/>
    <x v="737"/>
    <n v="0"/>
    <n v="5666"/>
    <s v="ירי רקטות וטילים"/>
    <x v="0"/>
    <d v="2026-02-28T00:00:00"/>
    <x v="18"/>
    <x v="1"/>
    <n v="17"/>
  </r>
  <r>
    <d v="2026-02-28T11:32:43"/>
    <x v="473"/>
    <n v="0"/>
    <n v="5666"/>
    <s v="ירי רקטות וטילים"/>
    <x v="0"/>
    <d v="2026-02-28T00:00:00"/>
    <x v="18"/>
    <x v="1"/>
    <n v="17"/>
  </r>
  <r>
    <d v="2026-02-28T11:32:43"/>
    <x v="740"/>
    <n v="0"/>
    <n v="5666"/>
    <s v="ירי רקטות וטילים"/>
    <x v="0"/>
    <d v="2026-02-28T00:00:00"/>
    <x v="18"/>
    <x v="1"/>
    <n v="17"/>
  </r>
  <r>
    <d v="2026-02-28T11:32:43"/>
    <x v="495"/>
    <n v="0"/>
    <n v="5666"/>
    <s v="ירי רקטות וטילים"/>
    <x v="0"/>
    <d v="2026-02-28T00:00:00"/>
    <x v="18"/>
    <x v="1"/>
    <n v="17"/>
  </r>
  <r>
    <d v="2026-02-28T11:32:43"/>
    <x v="744"/>
    <n v="0"/>
    <n v="5666"/>
    <s v="ירי רקטות וטילים"/>
    <x v="0"/>
    <d v="2026-02-28T00:00:00"/>
    <x v="18"/>
    <x v="1"/>
    <n v="17"/>
  </r>
  <r>
    <d v="2026-02-28T11:32:43"/>
    <x v="746"/>
    <n v="0"/>
    <n v="5666"/>
    <s v="ירי רקטות וטילים"/>
    <x v="0"/>
    <d v="2026-02-28T00:00:00"/>
    <x v="18"/>
    <x v="1"/>
    <n v="17"/>
  </r>
  <r>
    <d v="2026-02-28T11:32:43"/>
    <x v="747"/>
    <n v="0"/>
    <n v="5666"/>
    <s v="ירי רקטות וטילים"/>
    <x v="0"/>
    <d v="2026-02-28T00:00:00"/>
    <x v="18"/>
    <x v="1"/>
    <n v="17"/>
  </r>
  <r>
    <d v="2026-02-28T11:32:43"/>
    <x v="750"/>
    <n v="0"/>
    <n v="5666"/>
    <s v="ירי רקטות וטילים"/>
    <x v="0"/>
    <d v="2026-02-28T00:00:00"/>
    <x v="18"/>
    <x v="1"/>
    <n v="17"/>
  </r>
  <r>
    <d v="2026-02-28T11:32:43"/>
    <x v="789"/>
    <n v="0"/>
    <n v="5666"/>
    <s v="ירי רקטות וטילים"/>
    <x v="0"/>
    <d v="2026-02-28T00:00:00"/>
    <x v="18"/>
    <x v="1"/>
    <n v="17"/>
  </r>
  <r>
    <d v="2026-02-28T11:32:43"/>
    <x v="755"/>
    <n v="0"/>
    <n v="5666"/>
    <s v="ירי רקטות וטילים"/>
    <x v="0"/>
    <d v="2026-02-28T00:00:00"/>
    <x v="18"/>
    <x v="1"/>
    <n v="17"/>
  </r>
  <r>
    <d v="2026-02-28T11:32:43"/>
    <x v="757"/>
    <n v="0"/>
    <n v="5666"/>
    <s v="ירי רקטות וטילים"/>
    <x v="0"/>
    <d v="2026-02-28T00:00:00"/>
    <x v="18"/>
    <x v="1"/>
    <n v="17"/>
  </r>
  <r>
    <d v="2026-02-28T11:32:43"/>
    <x v="844"/>
    <n v="0"/>
    <n v="5666"/>
    <s v="ירי רקטות וטילים"/>
    <x v="0"/>
    <d v="2026-02-28T00:00:00"/>
    <x v="18"/>
    <x v="1"/>
    <n v="17"/>
  </r>
  <r>
    <d v="2026-02-28T11:32:43"/>
    <x v="762"/>
    <n v="0"/>
    <n v="5666"/>
    <s v="ירי רקטות וטילים"/>
    <x v="0"/>
    <d v="2026-02-28T00:00:00"/>
    <x v="18"/>
    <x v="1"/>
    <n v="17"/>
  </r>
  <r>
    <d v="2026-02-28T11:32:43"/>
    <x v="848"/>
    <n v="0"/>
    <n v="5666"/>
    <s v="ירי רקטות וטילים"/>
    <x v="0"/>
    <d v="2026-02-28T00:00:00"/>
    <x v="18"/>
    <x v="1"/>
    <n v="17"/>
  </r>
  <r>
    <d v="2026-02-28T11:32:43"/>
    <x v="850"/>
    <n v="0"/>
    <n v="5666"/>
    <s v="ירי רקטות וטילים"/>
    <x v="0"/>
    <d v="2026-02-28T00:00:00"/>
    <x v="18"/>
    <x v="1"/>
    <n v="17"/>
  </r>
  <r>
    <d v="2026-02-28T11:32:43"/>
    <x v="764"/>
    <n v="0"/>
    <n v="5666"/>
    <s v="ירי רקטות וטילים"/>
    <x v="0"/>
    <d v="2026-02-28T00:00:00"/>
    <x v="18"/>
    <x v="1"/>
    <n v="17"/>
  </r>
  <r>
    <d v="2026-02-28T11:32:43"/>
    <x v="766"/>
    <n v="0"/>
    <n v="5666"/>
    <s v="ירי רקטות וטילים"/>
    <x v="0"/>
    <d v="2026-02-28T00:00:00"/>
    <x v="18"/>
    <x v="1"/>
    <n v="17"/>
  </r>
  <r>
    <d v="2026-02-28T11:32:43"/>
    <x v="767"/>
    <n v="0"/>
    <n v="5666"/>
    <s v="ירי רקטות וטילים"/>
    <x v="0"/>
    <d v="2026-02-28T00:00:00"/>
    <x v="18"/>
    <x v="1"/>
    <n v="17"/>
  </r>
  <r>
    <d v="2026-02-28T11:32:43"/>
    <x v="852"/>
    <n v="0"/>
    <n v="5666"/>
    <s v="ירי רקטות וטילים"/>
    <x v="0"/>
    <d v="2026-02-28T00:00:00"/>
    <x v="18"/>
    <x v="1"/>
    <n v="17"/>
  </r>
  <r>
    <d v="2026-02-28T11:32:43"/>
    <x v="772"/>
    <n v="0"/>
    <n v="5666"/>
    <s v="ירי רקטות וטילים"/>
    <x v="0"/>
    <d v="2026-02-28T00:00:00"/>
    <x v="18"/>
    <x v="1"/>
    <n v="17"/>
  </r>
  <r>
    <d v="2026-02-28T11:32:43"/>
    <x v="773"/>
    <n v="0"/>
    <n v="5666"/>
    <s v="ירי רקטות וטילים"/>
    <x v="0"/>
    <d v="2026-02-28T00:00:00"/>
    <x v="18"/>
    <x v="1"/>
    <n v="17"/>
  </r>
  <r>
    <d v="2026-02-28T11:32:43"/>
    <x v="774"/>
    <n v="0"/>
    <n v="5666"/>
    <s v="ירי רקטות וטילים"/>
    <x v="0"/>
    <d v="2026-02-28T00:00:00"/>
    <x v="18"/>
    <x v="1"/>
    <n v="17"/>
  </r>
  <r>
    <d v="2026-02-28T11:32:43"/>
    <x v="776"/>
    <n v="0"/>
    <n v="5666"/>
    <s v="ירי רקטות וטילים"/>
    <x v="0"/>
    <d v="2026-02-28T00:00:00"/>
    <x v="18"/>
    <x v="1"/>
    <n v="17"/>
  </r>
  <r>
    <d v="2026-02-28T11:32:43"/>
    <x v="778"/>
    <n v="0"/>
    <n v="5666"/>
    <s v="ירי רקטות וטילים"/>
    <x v="0"/>
    <d v="2026-02-28T00:00:00"/>
    <x v="18"/>
    <x v="1"/>
    <n v="17"/>
  </r>
  <r>
    <d v="2026-02-28T11:32:43"/>
    <x v="854"/>
    <n v="0"/>
    <n v="5666"/>
    <s v="ירי רקטות וטילים"/>
    <x v="0"/>
    <d v="2026-02-28T00:00:00"/>
    <x v="18"/>
    <x v="1"/>
    <n v="17"/>
  </r>
  <r>
    <d v="2026-02-28T11:32:48"/>
    <x v="652"/>
    <n v="0"/>
    <n v="5666"/>
    <s v="ירי רקטות וטילים"/>
    <x v="0"/>
    <d v="2026-02-28T00:00:00"/>
    <x v="18"/>
    <x v="1"/>
    <n v="17"/>
  </r>
  <r>
    <d v="2026-02-28T11:32:48"/>
    <x v="654"/>
    <n v="0"/>
    <n v="5666"/>
    <s v="ירי רקטות וטילים"/>
    <x v="0"/>
    <d v="2026-02-28T00:00:00"/>
    <x v="18"/>
    <x v="1"/>
    <n v="17"/>
  </r>
  <r>
    <d v="2026-02-28T11:32:48"/>
    <x v="660"/>
    <n v="0"/>
    <n v="5666"/>
    <s v="ירי רקטות וטילים"/>
    <x v="0"/>
    <d v="2026-02-28T00:00:00"/>
    <x v="18"/>
    <x v="1"/>
    <n v="17"/>
  </r>
  <r>
    <d v="2026-02-28T11:32:48"/>
    <x v="662"/>
    <n v="0"/>
    <n v="5666"/>
    <s v="ירי רקטות וטילים"/>
    <x v="0"/>
    <d v="2026-02-28T00:00:00"/>
    <x v="18"/>
    <x v="1"/>
    <n v="17"/>
  </r>
  <r>
    <d v="2026-02-28T11:32:48"/>
    <x v="666"/>
    <n v="0"/>
    <n v="5666"/>
    <s v="ירי רקטות וטילים"/>
    <x v="0"/>
    <d v="2026-02-28T00:00:00"/>
    <x v="18"/>
    <x v="1"/>
    <n v="17"/>
  </r>
  <r>
    <d v="2026-02-28T11:32:48"/>
    <x v="670"/>
    <n v="0"/>
    <n v="5666"/>
    <s v="ירי רקטות וטילים"/>
    <x v="0"/>
    <d v="2026-02-28T00:00:00"/>
    <x v="18"/>
    <x v="1"/>
    <n v="17"/>
  </r>
  <r>
    <d v="2026-02-28T11:32:48"/>
    <x v="675"/>
    <n v="0"/>
    <n v="5666"/>
    <s v="ירי רקטות וטילים"/>
    <x v="0"/>
    <d v="2026-02-28T00:00:00"/>
    <x v="18"/>
    <x v="1"/>
    <n v="17"/>
  </r>
  <r>
    <d v="2026-02-28T11:32:48"/>
    <x v="676"/>
    <n v="0"/>
    <n v="5666"/>
    <s v="ירי רקטות וטילים"/>
    <x v="0"/>
    <d v="2026-02-28T00:00:00"/>
    <x v="18"/>
    <x v="1"/>
    <n v="17"/>
  </r>
  <r>
    <d v="2026-02-28T11:32:48"/>
    <x v="680"/>
    <n v="0"/>
    <n v="5666"/>
    <s v="ירי רקטות וטילים"/>
    <x v="0"/>
    <d v="2026-02-28T00:00:00"/>
    <x v="18"/>
    <x v="1"/>
    <n v="17"/>
  </r>
  <r>
    <d v="2026-02-28T11:32:48"/>
    <x v="697"/>
    <n v="0"/>
    <n v="5666"/>
    <s v="ירי רקטות וטילים"/>
    <x v="0"/>
    <d v="2026-02-28T00:00:00"/>
    <x v="18"/>
    <x v="1"/>
    <n v="17"/>
  </r>
  <r>
    <d v="2026-02-28T11:32:48"/>
    <x v="703"/>
    <n v="0"/>
    <n v="5666"/>
    <s v="ירי רקטות וטילים"/>
    <x v="0"/>
    <d v="2026-02-28T00:00:00"/>
    <x v="18"/>
    <x v="1"/>
    <n v="17"/>
  </r>
  <r>
    <d v="2026-02-28T11:32:48"/>
    <x v="705"/>
    <n v="0"/>
    <n v="5666"/>
    <s v="ירי רקטות וטילים"/>
    <x v="0"/>
    <d v="2026-02-28T00:00:00"/>
    <x v="18"/>
    <x v="1"/>
    <n v="17"/>
  </r>
  <r>
    <d v="2026-02-28T11:32:48"/>
    <x v="706"/>
    <n v="0"/>
    <n v="5666"/>
    <s v="ירי רקטות וטילים"/>
    <x v="0"/>
    <d v="2026-02-28T00:00:00"/>
    <x v="18"/>
    <x v="1"/>
    <n v="17"/>
  </r>
  <r>
    <d v="2026-02-28T11:32:48"/>
    <x v="708"/>
    <n v="0"/>
    <n v="5666"/>
    <s v="ירי רקטות וטילים"/>
    <x v="0"/>
    <d v="2026-02-28T00:00:00"/>
    <x v="18"/>
    <x v="1"/>
    <n v="17"/>
  </r>
  <r>
    <d v="2026-02-28T11:32:48"/>
    <x v="717"/>
    <n v="0"/>
    <n v="5666"/>
    <s v="ירי רקטות וטילים"/>
    <x v="0"/>
    <d v="2026-02-28T00:00:00"/>
    <x v="18"/>
    <x v="1"/>
    <n v="17"/>
  </r>
  <r>
    <d v="2026-02-28T11:32:48"/>
    <x v="1433"/>
    <n v="0"/>
    <n v="5666"/>
    <s v="ירי רקטות וטילים"/>
    <x v="0"/>
    <d v="2026-02-28T00:00:00"/>
    <x v="18"/>
    <x v="1"/>
    <n v="17"/>
  </r>
  <r>
    <d v="2026-02-28T11:32:48"/>
    <x v="758"/>
    <n v="0"/>
    <n v="5666"/>
    <s v="ירי רקטות וטילים"/>
    <x v="0"/>
    <d v="2026-02-28T00:00:00"/>
    <x v="18"/>
    <x v="1"/>
    <n v="17"/>
  </r>
  <r>
    <d v="2026-02-28T11:32:48"/>
    <x v="780"/>
    <n v="0"/>
    <n v="5666"/>
    <s v="ירי רקטות וטילים"/>
    <x v="0"/>
    <d v="2026-02-28T00:00:00"/>
    <x v="18"/>
    <x v="1"/>
    <n v="17"/>
  </r>
  <r>
    <d v="2026-02-28T11:32:50"/>
    <x v="695"/>
    <n v="0"/>
    <n v="5666"/>
    <s v="ירי רקטות וטילים"/>
    <x v="0"/>
    <d v="2026-02-28T00:00:00"/>
    <x v="18"/>
    <x v="1"/>
    <n v="17"/>
  </r>
  <r>
    <d v="2026-02-28T11:32:50"/>
    <x v="722"/>
    <n v="0"/>
    <n v="5666"/>
    <s v="ירי רקטות וטילים"/>
    <x v="0"/>
    <d v="2026-02-28T00:00:00"/>
    <x v="18"/>
    <x v="1"/>
    <n v="17"/>
  </r>
  <r>
    <d v="2026-02-28T11:32:50"/>
    <x v="724"/>
    <n v="0"/>
    <n v="5666"/>
    <s v="ירי רקטות וטילים"/>
    <x v="0"/>
    <d v="2026-02-28T00:00:00"/>
    <x v="18"/>
    <x v="1"/>
    <n v="17"/>
  </r>
  <r>
    <d v="2026-02-28T11:32:53"/>
    <x v="857"/>
    <n v="0"/>
    <n v="5666"/>
    <s v="ירי רקטות וטילים"/>
    <x v="0"/>
    <d v="2026-02-28T00:00:00"/>
    <x v="18"/>
    <x v="1"/>
    <n v="17"/>
  </r>
  <r>
    <d v="2026-02-28T11:32:53"/>
    <x v="1127"/>
    <n v="0"/>
    <n v="5666"/>
    <s v="ירי רקטות וטילים"/>
    <x v="0"/>
    <d v="2026-02-28T00:00:00"/>
    <x v="18"/>
    <x v="1"/>
    <n v="17"/>
  </r>
  <r>
    <d v="2026-02-28T11:32:53"/>
    <x v="658"/>
    <n v="0"/>
    <n v="5666"/>
    <s v="ירי רקטות וטילים"/>
    <x v="0"/>
    <d v="2026-02-28T00:00:00"/>
    <x v="18"/>
    <x v="1"/>
    <n v="17"/>
  </r>
  <r>
    <d v="2026-02-28T11:32:53"/>
    <x v="1043"/>
    <n v="0"/>
    <n v="5666"/>
    <s v="ירי רקטות וטילים"/>
    <x v="0"/>
    <d v="2026-02-28T00:00:00"/>
    <x v="18"/>
    <x v="1"/>
    <n v="17"/>
  </r>
  <r>
    <d v="2026-02-28T11:32:53"/>
    <x v="663"/>
    <n v="0"/>
    <n v="5666"/>
    <s v="ירי רקטות וטילים"/>
    <x v="0"/>
    <d v="2026-02-28T00:00:00"/>
    <x v="18"/>
    <x v="1"/>
    <n v="17"/>
  </r>
  <r>
    <d v="2026-02-28T11:32:53"/>
    <x v="866"/>
    <n v="0"/>
    <n v="5666"/>
    <s v="ירי רקטות וטילים"/>
    <x v="0"/>
    <d v="2026-02-28T00:00:00"/>
    <x v="18"/>
    <x v="1"/>
    <n v="17"/>
  </r>
  <r>
    <d v="2026-02-28T11:32:53"/>
    <x v="1128"/>
    <n v="0"/>
    <n v="5666"/>
    <s v="ירי רקטות וטילים"/>
    <x v="0"/>
    <d v="2026-02-28T00:00:00"/>
    <x v="18"/>
    <x v="1"/>
    <n v="17"/>
  </r>
  <r>
    <d v="2026-02-28T11:32:53"/>
    <x v="873"/>
    <n v="0"/>
    <n v="5666"/>
    <s v="ירי רקטות וטילים"/>
    <x v="0"/>
    <d v="2026-02-28T00:00:00"/>
    <x v="18"/>
    <x v="1"/>
    <n v="17"/>
  </r>
  <r>
    <d v="2026-02-28T11:32:53"/>
    <x v="879"/>
    <n v="0"/>
    <n v="5666"/>
    <s v="ירי רקטות וטילים"/>
    <x v="0"/>
    <d v="2026-02-28T00:00:00"/>
    <x v="18"/>
    <x v="1"/>
    <n v="17"/>
  </r>
  <r>
    <d v="2026-02-28T11:32:53"/>
    <x v="682"/>
    <n v="0"/>
    <n v="5666"/>
    <s v="ירי רקטות וטילים"/>
    <x v="0"/>
    <d v="2026-02-28T00:00:00"/>
    <x v="18"/>
    <x v="1"/>
    <n v="17"/>
  </r>
  <r>
    <d v="2026-02-28T11:32:53"/>
    <x v="1129"/>
    <n v="0"/>
    <n v="5666"/>
    <s v="ירי רקטות וטילים"/>
    <x v="0"/>
    <d v="2026-02-28T00:00:00"/>
    <x v="18"/>
    <x v="1"/>
    <n v="17"/>
  </r>
  <r>
    <d v="2026-02-28T11:32:53"/>
    <x v="1432"/>
    <n v="0"/>
    <n v="5666"/>
    <s v="ירי רקטות וטילים"/>
    <x v="0"/>
    <d v="2026-02-28T00:00:00"/>
    <x v="18"/>
    <x v="1"/>
    <n v="17"/>
  </r>
  <r>
    <d v="2026-02-28T11:32:53"/>
    <x v="1054"/>
    <n v="0"/>
    <n v="5666"/>
    <s v="ירי רקטות וטילים"/>
    <x v="0"/>
    <d v="2026-02-28T00:00:00"/>
    <x v="18"/>
    <x v="1"/>
    <n v="17"/>
  </r>
  <r>
    <d v="2026-02-28T11:32:53"/>
    <x v="1130"/>
    <n v="0"/>
    <n v="5666"/>
    <s v="ירי רקטות וטילים"/>
    <x v="0"/>
    <d v="2026-02-28T00:00:00"/>
    <x v="18"/>
    <x v="1"/>
    <n v="17"/>
  </r>
  <r>
    <d v="2026-02-28T11:32:53"/>
    <x v="1055"/>
    <n v="0"/>
    <n v="5666"/>
    <s v="ירי רקטות וטילים"/>
    <x v="0"/>
    <d v="2026-02-28T00:00:00"/>
    <x v="18"/>
    <x v="1"/>
    <n v="17"/>
  </r>
  <r>
    <d v="2026-02-28T11:32:53"/>
    <x v="1056"/>
    <n v="0"/>
    <n v="5666"/>
    <s v="ירי רקטות וטילים"/>
    <x v="0"/>
    <d v="2026-02-28T00:00:00"/>
    <x v="18"/>
    <x v="1"/>
    <n v="17"/>
  </r>
  <r>
    <d v="2026-02-28T11:32:53"/>
    <x v="1057"/>
    <n v="0"/>
    <n v="5666"/>
    <s v="ירי רקטות וטילים"/>
    <x v="0"/>
    <d v="2026-02-28T00:00:00"/>
    <x v="18"/>
    <x v="1"/>
    <n v="17"/>
  </r>
  <r>
    <d v="2026-02-28T11:32:53"/>
    <x v="1131"/>
    <n v="0"/>
    <n v="5666"/>
    <s v="ירי רקטות וטילים"/>
    <x v="0"/>
    <d v="2026-02-28T00:00:00"/>
    <x v="18"/>
    <x v="1"/>
    <n v="17"/>
  </r>
  <r>
    <d v="2026-02-28T11:32:53"/>
    <x v="698"/>
    <n v="0"/>
    <n v="5666"/>
    <s v="ירי רקטות וטילים"/>
    <x v="0"/>
    <d v="2026-02-28T00:00:00"/>
    <x v="18"/>
    <x v="1"/>
    <n v="17"/>
  </r>
  <r>
    <d v="2026-02-28T11:32:53"/>
    <x v="700"/>
    <n v="0"/>
    <n v="5666"/>
    <s v="ירי רקטות וטילים"/>
    <x v="0"/>
    <d v="2026-02-28T00:00:00"/>
    <x v="18"/>
    <x v="1"/>
    <n v="17"/>
  </r>
  <r>
    <d v="2026-02-28T11:32:53"/>
    <x v="1495"/>
    <n v="0"/>
    <n v="5666"/>
    <s v="ירי רקטות וטילים"/>
    <x v="0"/>
    <d v="2026-02-28T00:00:00"/>
    <x v="18"/>
    <x v="1"/>
    <n v="17"/>
  </r>
  <r>
    <d v="2026-02-28T11:32:53"/>
    <x v="707"/>
    <n v="0"/>
    <n v="5666"/>
    <s v="ירי רקטות וטילים"/>
    <x v="0"/>
    <d v="2026-02-28T00:00:00"/>
    <x v="18"/>
    <x v="1"/>
    <n v="17"/>
  </r>
  <r>
    <d v="2026-02-28T11:32:53"/>
    <x v="890"/>
    <n v="0"/>
    <n v="5666"/>
    <s v="ירי רקטות וטילים"/>
    <x v="0"/>
    <d v="2026-02-28T00:00:00"/>
    <x v="18"/>
    <x v="1"/>
    <n v="17"/>
  </r>
  <r>
    <d v="2026-02-28T11:32:53"/>
    <x v="1132"/>
    <n v="0"/>
    <n v="5666"/>
    <s v="ירי רקטות וטילים"/>
    <x v="0"/>
    <d v="2026-02-28T00:00:00"/>
    <x v="18"/>
    <x v="1"/>
    <n v="17"/>
  </r>
  <r>
    <d v="2026-02-28T11:32:53"/>
    <x v="893"/>
    <n v="0"/>
    <n v="5666"/>
    <s v="ירי רקטות וטילים"/>
    <x v="0"/>
    <d v="2026-02-28T00:00:00"/>
    <x v="18"/>
    <x v="1"/>
    <n v="17"/>
  </r>
  <r>
    <d v="2026-02-28T11:32:53"/>
    <x v="719"/>
    <n v="0"/>
    <n v="5666"/>
    <s v="ירי רקטות וטילים"/>
    <x v="0"/>
    <d v="2026-02-28T00:00:00"/>
    <x v="18"/>
    <x v="1"/>
    <n v="17"/>
  </r>
  <r>
    <d v="2026-02-28T11:32:53"/>
    <x v="720"/>
    <n v="0"/>
    <n v="5666"/>
    <s v="ירי רקטות וטילים"/>
    <x v="0"/>
    <d v="2026-02-28T00:00:00"/>
    <x v="18"/>
    <x v="1"/>
    <n v="17"/>
  </r>
  <r>
    <d v="2026-02-28T11:32:53"/>
    <x v="1133"/>
    <n v="0"/>
    <n v="5666"/>
    <s v="ירי רקטות וטילים"/>
    <x v="0"/>
    <d v="2026-02-28T00:00:00"/>
    <x v="18"/>
    <x v="1"/>
    <n v="17"/>
  </r>
  <r>
    <d v="2026-02-28T11:32:53"/>
    <x v="728"/>
    <n v="0"/>
    <n v="5666"/>
    <s v="ירי רקטות וטילים"/>
    <x v="0"/>
    <d v="2026-02-28T00:00:00"/>
    <x v="18"/>
    <x v="1"/>
    <n v="17"/>
  </r>
  <r>
    <d v="2026-02-28T11:32:53"/>
    <x v="735"/>
    <n v="0"/>
    <n v="5666"/>
    <s v="ירי רקטות וטילים"/>
    <x v="0"/>
    <d v="2026-02-28T00:00:00"/>
    <x v="18"/>
    <x v="1"/>
    <n v="17"/>
  </r>
  <r>
    <d v="2026-02-28T11:32:53"/>
    <x v="1334"/>
    <n v="0"/>
    <n v="5666"/>
    <s v="ירי רקטות וטילים"/>
    <x v="0"/>
    <d v="2026-02-28T00:00:00"/>
    <x v="18"/>
    <x v="1"/>
    <n v="17"/>
  </r>
  <r>
    <d v="2026-02-28T11:32:53"/>
    <x v="908"/>
    <n v="0"/>
    <n v="5666"/>
    <s v="ירי רקטות וטילים"/>
    <x v="0"/>
    <d v="2026-02-28T00:00:00"/>
    <x v="18"/>
    <x v="1"/>
    <n v="17"/>
  </r>
  <r>
    <d v="2026-02-28T11:32:53"/>
    <x v="909"/>
    <n v="0"/>
    <n v="5666"/>
    <s v="ירי רקטות וטילים"/>
    <x v="0"/>
    <d v="2026-02-28T00:00:00"/>
    <x v="18"/>
    <x v="1"/>
    <n v="17"/>
  </r>
  <r>
    <d v="2026-02-28T11:32:53"/>
    <x v="1068"/>
    <n v="0"/>
    <n v="5666"/>
    <s v="ירי רקטות וטילים"/>
    <x v="0"/>
    <d v="2026-02-28T00:00:00"/>
    <x v="18"/>
    <x v="1"/>
    <n v="17"/>
  </r>
  <r>
    <d v="2026-02-28T11:32:53"/>
    <x v="912"/>
    <n v="0"/>
    <n v="5666"/>
    <s v="ירי רקטות וטילים"/>
    <x v="0"/>
    <d v="2026-02-28T00:00:00"/>
    <x v="18"/>
    <x v="1"/>
    <n v="17"/>
  </r>
  <r>
    <d v="2026-02-28T11:32:53"/>
    <x v="913"/>
    <n v="0"/>
    <n v="5666"/>
    <s v="ירי רקטות וטילים"/>
    <x v="0"/>
    <d v="2026-02-28T00:00:00"/>
    <x v="18"/>
    <x v="1"/>
    <n v="17"/>
  </r>
  <r>
    <d v="2026-02-28T11:32:53"/>
    <x v="1138"/>
    <n v="0"/>
    <n v="5666"/>
    <s v="ירי רקטות וטילים"/>
    <x v="0"/>
    <d v="2026-02-28T00:00:00"/>
    <x v="18"/>
    <x v="1"/>
    <n v="17"/>
  </r>
  <r>
    <d v="2026-02-28T11:32:53"/>
    <x v="765"/>
    <n v="0"/>
    <n v="5666"/>
    <s v="ירי רקטות וטילים"/>
    <x v="0"/>
    <d v="2026-02-28T00:00:00"/>
    <x v="18"/>
    <x v="1"/>
    <n v="17"/>
  </r>
  <r>
    <d v="2026-02-28T11:32:53"/>
    <x v="1072"/>
    <n v="0"/>
    <n v="5666"/>
    <s v="ירי רקטות וטילים"/>
    <x v="0"/>
    <d v="2026-02-28T00:00:00"/>
    <x v="18"/>
    <x v="1"/>
    <n v="17"/>
  </r>
  <r>
    <d v="2026-02-28T11:32:53"/>
    <x v="1073"/>
    <n v="0"/>
    <n v="5666"/>
    <s v="ירי רקטות וטילים"/>
    <x v="0"/>
    <d v="2026-02-28T00:00:00"/>
    <x v="18"/>
    <x v="1"/>
    <n v="17"/>
  </r>
  <r>
    <d v="2026-02-28T11:32:53"/>
    <x v="1074"/>
    <n v="0"/>
    <n v="5666"/>
    <s v="ירי רקטות וטילים"/>
    <x v="0"/>
    <d v="2026-02-28T00:00:00"/>
    <x v="18"/>
    <x v="1"/>
    <n v="17"/>
  </r>
  <r>
    <d v="2026-02-28T11:32:53"/>
    <x v="922"/>
    <n v="0"/>
    <n v="5666"/>
    <s v="ירי רקטות וטילים"/>
    <x v="0"/>
    <d v="2026-02-28T00:00:00"/>
    <x v="18"/>
    <x v="1"/>
    <n v="17"/>
  </r>
  <r>
    <d v="2026-02-28T11:32:55"/>
    <x v="858"/>
    <n v="0"/>
    <n v="5666"/>
    <s v="ירי רקטות וטילים"/>
    <x v="0"/>
    <d v="2026-02-28T00:00:00"/>
    <x v="18"/>
    <x v="1"/>
    <n v="17"/>
  </r>
  <r>
    <d v="2026-02-28T11:32:55"/>
    <x v="1134"/>
    <n v="0"/>
    <n v="5666"/>
    <s v="ירי רקטות וטילים"/>
    <x v="0"/>
    <d v="2026-02-28T00:00:00"/>
    <x v="18"/>
    <x v="1"/>
    <n v="17"/>
  </r>
  <r>
    <d v="2026-02-28T11:32:55"/>
    <x v="886"/>
    <n v="0"/>
    <n v="5666"/>
    <s v="ירי רקטות וטילים"/>
    <x v="0"/>
    <d v="2026-02-28T00:00:00"/>
    <x v="18"/>
    <x v="1"/>
    <n v="17"/>
  </r>
  <r>
    <d v="2026-02-28T11:32:55"/>
    <x v="887"/>
    <n v="0"/>
    <n v="5666"/>
    <s v="ירי רקטות וטילים"/>
    <x v="0"/>
    <d v="2026-02-28T00:00:00"/>
    <x v="18"/>
    <x v="1"/>
    <n v="17"/>
  </r>
  <r>
    <d v="2026-02-28T11:32:55"/>
    <x v="827"/>
    <n v="0"/>
    <n v="5666"/>
    <s v="ירי רקטות וטילים"/>
    <x v="0"/>
    <d v="2026-02-28T00:00:00"/>
    <x v="18"/>
    <x v="1"/>
    <n v="17"/>
  </r>
  <r>
    <d v="2026-02-28T11:32:55"/>
    <x v="1137"/>
    <n v="0"/>
    <n v="5666"/>
    <s v="ירי רקטות וטילים"/>
    <x v="0"/>
    <d v="2026-02-28T00:00:00"/>
    <x v="18"/>
    <x v="1"/>
    <n v="17"/>
  </r>
  <r>
    <d v="2026-02-28T11:32:55"/>
    <x v="846"/>
    <n v="0"/>
    <n v="5666"/>
    <s v="ירי רקטות וטילים"/>
    <x v="0"/>
    <d v="2026-02-28T00:00:00"/>
    <x v="18"/>
    <x v="1"/>
    <n v="17"/>
  </r>
  <r>
    <d v="2026-02-28T11:32:57"/>
    <x v="882"/>
    <n v="0"/>
    <n v="5666"/>
    <s v="ירי רקטות וטילים"/>
    <x v="0"/>
    <d v="2026-02-28T00:00:00"/>
    <x v="18"/>
    <x v="1"/>
    <n v="17"/>
  </r>
  <r>
    <d v="2026-02-28T11:32:57"/>
    <x v="894"/>
    <n v="0"/>
    <n v="5666"/>
    <s v="ירי רקטות וטילים"/>
    <x v="0"/>
    <d v="2026-02-28T00:00:00"/>
    <x v="18"/>
    <x v="1"/>
    <n v="17"/>
  </r>
  <r>
    <d v="2026-02-28T11:32:57"/>
    <x v="1084"/>
    <n v="0"/>
    <n v="5666"/>
    <s v="ירי רקטות וטילים"/>
    <x v="0"/>
    <d v="2026-02-28T00:00:00"/>
    <x v="18"/>
    <x v="1"/>
    <n v="17"/>
  </r>
  <r>
    <d v="2026-02-28T11:32:57"/>
    <x v="1086"/>
    <n v="0"/>
    <n v="5666"/>
    <s v="ירי רקטות וטילים"/>
    <x v="0"/>
    <d v="2026-02-28T00:00:00"/>
    <x v="18"/>
    <x v="1"/>
    <n v="17"/>
  </r>
  <r>
    <d v="2026-02-28T11:33:05"/>
    <x v="1085"/>
    <n v="0"/>
    <n v="5666"/>
    <s v="ירי רקטות וטילים"/>
    <x v="0"/>
    <d v="2026-02-28T00:00:00"/>
    <x v="18"/>
    <x v="1"/>
    <n v="17"/>
  </r>
  <r>
    <d v="2026-02-28T11:33:07"/>
    <x v="791"/>
    <n v="0"/>
    <n v="5666"/>
    <s v="ירי רקטות וטילים"/>
    <x v="0"/>
    <d v="2026-02-28T00:00:00"/>
    <x v="18"/>
    <x v="1"/>
    <n v="17"/>
  </r>
  <r>
    <d v="2026-02-28T11:33:07"/>
    <x v="793"/>
    <n v="0"/>
    <n v="5666"/>
    <s v="ירי רקטות וטילים"/>
    <x v="0"/>
    <d v="2026-02-28T00:00:00"/>
    <x v="18"/>
    <x v="1"/>
    <n v="17"/>
  </r>
  <r>
    <d v="2026-02-28T11:33:07"/>
    <x v="795"/>
    <n v="0"/>
    <n v="5666"/>
    <s v="ירי רקטות וטילים"/>
    <x v="0"/>
    <d v="2026-02-28T00:00:00"/>
    <x v="18"/>
    <x v="1"/>
    <n v="17"/>
  </r>
  <r>
    <d v="2026-02-28T11:33:07"/>
    <x v="801"/>
    <n v="0"/>
    <n v="5666"/>
    <s v="ירי רקטות וטילים"/>
    <x v="0"/>
    <d v="2026-02-28T00:00:00"/>
    <x v="18"/>
    <x v="1"/>
    <n v="17"/>
  </r>
  <r>
    <d v="2026-02-28T11:33:07"/>
    <x v="783"/>
    <n v="0"/>
    <n v="5666"/>
    <s v="ירי רקטות וטילים"/>
    <x v="0"/>
    <d v="2026-02-28T00:00:00"/>
    <x v="18"/>
    <x v="1"/>
    <n v="17"/>
  </r>
  <r>
    <d v="2026-02-28T11:33:07"/>
    <x v="803"/>
    <n v="0"/>
    <n v="5666"/>
    <s v="ירי רקטות וטילים"/>
    <x v="0"/>
    <d v="2026-02-28T00:00:00"/>
    <x v="18"/>
    <x v="1"/>
    <n v="17"/>
  </r>
  <r>
    <d v="2026-02-28T11:33:07"/>
    <x v="804"/>
    <n v="0"/>
    <n v="5666"/>
    <s v="ירי רקטות וטילים"/>
    <x v="0"/>
    <d v="2026-02-28T00:00:00"/>
    <x v="18"/>
    <x v="1"/>
    <n v="17"/>
  </r>
  <r>
    <d v="2026-02-28T11:33:07"/>
    <x v="806"/>
    <n v="0"/>
    <n v="5666"/>
    <s v="ירי רקטות וטילים"/>
    <x v="0"/>
    <d v="2026-02-28T00:00:00"/>
    <x v="18"/>
    <x v="1"/>
    <n v="17"/>
  </r>
  <r>
    <d v="2026-02-28T11:33:07"/>
    <x v="810"/>
    <n v="0"/>
    <n v="5666"/>
    <s v="ירי רקטות וטילים"/>
    <x v="0"/>
    <d v="2026-02-28T00:00:00"/>
    <x v="18"/>
    <x v="1"/>
    <n v="17"/>
  </r>
  <r>
    <d v="2026-02-28T11:33:07"/>
    <x v="814"/>
    <n v="0"/>
    <n v="5666"/>
    <s v="ירי רקטות וטילים"/>
    <x v="0"/>
    <d v="2026-02-28T00:00:00"/>
    <x v="18"/>
    <x v="1"/>
    <n v="17"/>
  </r>
  <r>
    <d v="2026-02-28T11:33:07"/>
    <x v="815"/>
    <n v="0"/>
    <n v="5666"/>
    <s v="ירי רקטות וטילים"/>
    <x v="0"/>
    <d v="2026-02-28T00:00:00"/>
    <x v="18"/>
    <x v="1"/>
    <n v="17"/>
  </r>
  <r>
    <d v="2026-02-28T11:33:07"/>
    <x v="1059"/>
    <n v="0"/>
    <n v="5666"/>
    <s v="ירי רקטות וטילים"/>
    <x v="0"/>
    <d v="2026-02-28T00:00:00"/>
    <x v="18"/>
    <x v="1"/>
    <n v="17"/>
  </r>
  <r>
    <d v="2026-02-28T11:33:07"/>
    <x v="832"/>
    <n v="0"/>
    <n v="5666"/>
    <s v="ירי רקטות וטילים"/>
    <x v="0"/>
    <d v="2026-02-28T00:00:00"/>
    <x v="18"/>
    <x v="1"/>
    <n v="17"/>
  </r>
  <r>
    <d v="2026-02-28T11:33:07"/>
    <x v="833"/>
    <n v="0"/>
    <n v="5666"/>
    <s v="ירי רקטות וטילים"/>
    <x v="0"/>
    <d v="2026-02-28T00:00:00"/>
    <x v="18"/>
    <x v="1"/>
    <n v="17"/>
  </r>
  <r>
    <d v="2026-02-28T11:33:07"/>
    <x v="835"/>
    <n v="0"/>
    <n v="5666"/>
    <s v="ירי רקטות וטילים"/>
    <x v="0"/>
    <d v="2026-02-28T00:00:00"/>
    <x v="18"/>
    <x v="1"/>
    <n v="17"/>
  </r>
  <r>
    <d v="2026-02-28T11:33:07"/>
    <x v="836"/>
    <n v="0"/>
    <n v="5666"/>
    <s v="ירי רקטות וטילים"/>
    <x v="0"/>
    <d v="2026-02-28T00:00:00"/>
    <x v="18"/>
    <x v="1"/>
    <n v="17"/>
  </r>
  <r>
    <d v="2026-02-28T11:33:07"/>
    <x v="838"/>
    <n v="0"/>
    <n v="5666"/>
    <s v="ירי רקטות וטילים"/>
    <x v="0"/>
    <d v="2026-02-28T00:00:00"/>
    <x v="18"/>
    <x v="1"/>
    <n v="17"/>
  </r>
  <r>
    <d v="2026-02-28T11:33:07"/>
    <x v="839"/>
    <n v="0"/>
    <n v="5666"/>
    <s v="ירי רקטות וטילים"/>
    <x v="0"/>
    <d v="2026-02-28T00:00:00"/>
    <x v="18"/>
    <x v="1"/>
    <n v="17"/>
  </r>
  <r>
    <d v="2026-02-28T11:33:07"/>
    <x v="842"/>
    <n v="0"/>
    <n v="5666"/>
    <s v="ירי רקטות וטילים"/>
    <x v="0"/>
    <d v="2026-02-28T00:00:00"/>
    <x v="18"/>
    <x v="1"/>
    <n v="17"/>
  </r>
  <r>
    <d v="2026-02-28T11:33:07"/>
    <x v="759"/>
    <n v="0"/>
    <n v="5666"/>
    <s v="ירי רקטות וטילים"/>
    <x v="0"/>
    <d v="2026-02-28T00:00:00"/>
    <x v="18"/>
    <x v="1"/>
    <n v="17"/>
  </r>
  <r>
    <d v="2026-02-28T11:33:07"/>
    <x v="760"/>
    <n v="0"/>
    <n v="5666"/>
    <s v="ירי רקטות וטילים"/>
    <x v="0"/>
    <d v="2026-02-28T00:00:00"/>
    <x v="18"/>
    <x v="1"/>
    <n v="17"/>
  </r>
  <r>
    <d v="2026-02-28T11:33:07"/>
    <x v="845"/>
    <n v="0"/>
    <n v="5666"/>
    <s v="ירי רקטות וטילים"/>
    <x v="0"/>
    <d v="2026-02-28T00:00:00"/>
    <x v="18"/>
    <x v="1"/>
    <n v="17"/>
  </r>
  <r>
    <d v="2026-02-28T11:33:07"/>
    <x v="761"/>
    <n v="0"/>
    <n v="5666"/>
    <s v="ירי רקטות וטילים"/>
    <x v="0"/>
    <d v="2026-02-28T00:00:00"/>
    <x v="18"/>
    <x v="1"/>
    <n v="17"/>
  </r>
  <r>
    <d v="2026-02-28T11:33:07"/>
    <x v="847"/>
    <n v="0"/>
    <n v="5666"/>
    <s v="ירי רקטות וטילים"/>
    <x v="0"/>
    <d v="2026-02-28T00:00:00"/>
    <x v="18"/>
    <x v="1"/>
    <n v="17"/>
  </r>
  <r>
    <d v="2026-02-28T11:33:07"/>
    <x v="849"/>
    <n v="0"/>
    <n v="5666"/>
    <s v="ירי רקטות וטילים"/>
    <x v="0"/>
    <d v="2026-02-28T00:00:00"/>
    <x v="18"/>
    <x v="1"/>
    <n v="17"/>
  </r>
  <r>
    <d v="2026-02-28T11:33:07"/>
    <x v="851"/>
    <n v="0"/>
    <n v="5666"/>
    <s v="ירי רקטות וטילים"/>
    <x v="0"/>
    <d v="2026-02-28T00:00:00"/>
    <x v="18"/>
    <x v="1"/>
    <n v="17"/>
  </r>
  <r>
    <d v="2026-02-28T11:33:22"/>
    <x v="1062"/>
    <n v="0"/>
    <n v="5666"/>
    <s v="ירי רקטות וטילים"/>
    <x v="0"/>
    <d v="2026-02-28T00:00:00"/>
    <x v="18"/>
    <x v="1"/>
    <n v="17"/>
  </r>
  <r>
    <d v="2026-02-28T11:33:22"/>
    <x v="828"/>
    <n v="0"/>
    <n v="5666"/>
    <s v="ירי רקטות וטילים"/>
    <x v="0"/>
    <d v="2026-02-28T00:00:00"/>
    <x v="18"/>
    <x v="1"/>
    <n v="17"/>
  </r>
  <r>
    <d v="2026-02-28T11:33:22"/>
    <x v="1066"/>
    <n v="0"/>
    <n v="5666"/>
    <s v="ירי רקטות וטילים"/>
    <x v="0"/>
    <d v="2026-02-28T00:00:00"/>
    <x v="18"/>
    <x v="1"/>
    <n v="17"/>
  </r>
  <r>
    <d v="2026-02-28T11:33:33"/>
    <x v="796"/>
    <n v="0"/>
    <n v="5666"/>
    <s v="ירי רקטות וטילים"/>
    <x v="0"/>
    <d v="2026-02-28T00:00:00"/>
    <x v="18"/>
    <x v="1"/>
    <n v="17"/>
  </r>
  <r>
    <d v="2026-02-28T11:33:33"/>
    <x v="813"/>
    <n v="0"/>
    <n v="5666"/>
    <s v="ירי רקטות וטילים"/>
    <x v="0"/>
    <d v="2026-02-28T00:00:00"/>
    <x v="18"/>
    <x v="1"/>
    <n v="17"/>
  </r>
  <r>
    <d v="2026-02-28T11:33:33"/>
    <x v="820"/>
    <n v="0"/>
    <n v="5666"/>
    <s v="ירי רקטות וטילים"/>
    <x v="0"/>
    <d v="2026-02-28T00:00:00"/>
    <x v="18"/>
    <x v="1"/>
    <n v="17"/>
  </r>
  <r>
    <d v="2026-02-28T11:33:33"/>
    <x v="1279"/>
    <n v="0"/>
    <n v="5666"/>
    <s v="ירי רקטות וטילים"/>
    <x v="0"/>
    <d v="2026-02-28T00:00:00"/>
    <x v="18"/>
    <x v="1"/>
    <n v="17"/>
  </r>
  <r>
    <d v="2026-02-28T11:33:33"/>
    <x v="1535"/>
    <n v="0"/>
    <n v="5666"/>
    <s v="ירי רקטות וטילים"/>
    <x v="0"/>
    <d v="2026-02-28T00:00:00"/>
    <x v="18"/>
    <x v="1"/>
    <n v="17"/>
  </r>
  <r>
    <d v="2026-02-28T11:33:33"/>
    <x v="843"/>
    <n v="0"/>
    <n v="5666"/>
    <s v="ירי רקטות וטילים"/>
    <x v="0"/>
    <d v="2026-02-28T00:00:00"/>
    <x v="18"/>
    <x v="1"/>
    <n v="17"/>
  </r>
  <r>
    <d v="2026-02-28T11:33:48"/>
    <x v="1253"/>
    <n v="0"/>
    <n v="5666"/>
    <s v="ירי רקטות וטילים"/>
    <x v="0"/>
    <d v="2026-02-28T00:00:00"/>
    <x v="18"/>
    <x v="1"/>
    <n v="17"/>
  </r>
  <r>
    <d v="2026-02-28T11:33:48"/>
    <x v="671"/>
    <n v="0"/>
    <n v="5666"/>
    <s v="ירי רקטות וטילים"/>
    <x v="0"/>
    <d v="2026-02-28T00:00:00"/>
    <x v="18"/>
    <x v="1"/>
    <n v="17"/>
  </r>
  <r>
    <d v="2026-02-28T11:33:48"/>
    <x v="678"/>
    <n v="0"/>
    <n v="5666"/>
    <s v="ירי רקטות וטילים"/>
    <x v="0"/>
    <d v="2026-02-28T00:00:00"/>
    <x v="18"/>
    <x v="1"/>
    <n v="17"/>
  </r>
  <r>
    <d v="2026-02-28T11:33:48"/>
    <x v="679"/>
    <n v="0"/>
    <n v="5666"/>
    <s v="ירי רקטות וטילים"/>
    <x v="0"/>
    <d v="2026-02-28T00:00:00"/>
    <x v="18"/>
    <x v="1"/>
    <n v="17"/>
  </r>
  <r>
    <d v="2026-02-28T11:33:48"/>
    <x v="785"/>
    <n v="0"/>
    <n v="5666"/>
    <s v="ירי רקטות וטילים"/>
    <x v="0"/>
    <d v="2026-02-28T00:00:00"/>
    <x v="18"/>
    <x v="1"/>
    <n v="17"/>
  </r>
  <r>
    <d v="2026-02-28T11:33:48"/>
    <x v="701"/>
    <n v="0"/>
    <n v="5666"/>
    <s v="ירי רקטות וטילים"/>
    <x v="0"/>
    <d v="2026-02-28T00:00:00"/>
    <x v="18"/>
    <x v="1"/>
    <n v="17"/>
  </r>
  <r>
    <d v="2026-02-28T11:33:48"/>
    <x v="1258"/>
    <n v="0"/>
    <n v="5666"/>
    <s v="ירי רקטות וטילים"/>
    <x v="0"/>
    <d v="2026-02-28T00:00:00"/>
    <x v="18"/>
    <x v="1"/>
    <n v="17"/>
  </r>
  <r>
    <d v="2026-02-28T11:33:48"/>
    <x v="709"/>
    <n v="0"/>
    <n v="5666"/>
    <s v="ירי רקטות וטילים"/>
    <x v="0"/>
    <d v="2026-02-28T00:00:00"/>
    <x v="18"/>
    <x v="1"/>
    <n v="17"/>
  </r>
  <r>
    <d v="2026-02-28T11:33:48"/>
    <x v="1311"/>
    <n v="0"/>
    <n v="5666"/>
    <s v="ירי רקטות וטילים"/>
    <x v="0"/>
    <d v="2026-02-28T00:00:00"/>
    <x v="18"/>
    <x v="1"/>
    <n v="17"/>
  </r>
  <r>
    <d v="2026-02-28T11:33:48"/>
    <x v="1260"/>
    <n v="0"/>
    <n v="5666"/>
    <s v="ירי רקטות וטילים"/>
    <x v="0"/>
    <d v="2026-02-28T00:00:00"/>
    <x v="18"/>
    <x v="1"/>
    <n v="17"/>
  </r>
  <r>
    <d v="2026-02-28T11:33:48"/>
    <x v="1261"/>
    <n v="0"/>
    <n v="5666"/>
    <s v="ירי רקטות וטילים"/>
    <x v="0"/>
    <d v="2026-02-28T00:00:00"/>
    <x v="18"/>
    <x v="1"/>
    <n v="17"/>
  </r>
  <r>
    <d v="2026-02-28T11:33:48"/>
    <x v="741"/>
    <n v="0"/>
    <n v="5666"/>
    <s v="ירי רקטות וטילים"/>
    <x v="0"/>
    <d v="2026-02-28T00:00:00"/>
    <x v="18"/>
    <x v="1"/>
    <n v="17"/>
  </r>
  <r>
    <d v="2026-02-28T11:33:48"/>
    <x v="743"/>
    <n v="0"/>
    <n v="5666"/>
    <s v="ירי רקטות וטילים"/>
    <x v="0"/>
    <d v="2026-02-28T00:00:00"/>
    <x v="18"/>
    <x v="1"/>
    <n v="17"/>
  </r>
  <r>
    <d v="2026-02-28T11:33:48"/>
    <x v="1265"/>
    <n v="0"/>
    <n v="5666"/>
    <s v="ירי רקטות וטילים"/>
    <x v="0"/>
    <d v="2026-02-28T00:00:00"/>
    <x v="18"/>
    <x v="1"/>
    <n v="17"/>
  </r>
  <r>
    <d v="2026-02-28T11:33:48"/>
    <x v="752"/>
    <n v="0"/>
    <n v="5666"/>
    <s v="ירי רקטות וטילים"/>
    <x v="0"/>
    <d v="2026-02-28T00:00:00"/>
    <x v="18"/>
    <x v="1"/>
    <n v="17"/>
  </r>
  <r>
    <d v="2026-02-28T11:33:48"/>
    <x v="754"/>
    <n v="0"/>
    <n v="5666"/>
    <s v="ירי רקטות וטילים"/>
    <x v="0"/>
    <d v="2026-02-28T00:00:00"/>
    <x v="18"/>
    <x v="1"/>
    <n v="17"/>
  </r>
  <r>
    <d v="2026-02-28T11:33:48"/>
    <x v="1434"/>
    <n v="0"/>
    <n v="5666"/>
    <s v="ירי רקטות וטילים"/>
    <x v="0"/>
    <d v="2026-02-28T00:00:00"/>
    <x v="18"/>
    <x v="1"/>
    <n v="17"/>
  </r>
  <r>
    <d v="2026-02-28T11:33:52"/>
    <x v="1338"/>
    <n v="0"/>
    <n v="5666"/>
    <s v="ירי רקטות וטילים"/>
    <x v="0"/>
    <d v="2026-02-28T00:00:00"/>
    <x v="18"/>
    <x v="1"/>
    <n v="17"/>
  </r>
  <r>
    <d v="2026-02-28T11:33:52"/>
    <x v="1339"/>
    <n v="0"/>
    <n v="5666"/>
    <s v="ירי רקטות וטילים"/>
    <x v="0"/>
    <d v="2026-02-28T00:00:00"/>
    <x v="18"/>
    <x v="1"/>
    <n v="17"/>
  </r>
  <r>
    <d v="2026-02-28T11:33:52"/>
    <x v="865"/>
    <n v="0"/>
    <n v="5666"/>
    <s v="ירי רקטות וטילים"/>
    <x v="0"/>
    <d v="2026-02-28T00:00:00"/>
    <x v="18"/>
    <x v="1"/>
    <n v="17"/>
  </r>
  <r>
    <d v="2026-02-28T11:33:52"/>
    <x v="1266"/>
    <n v="0"/>
    <n v="5666"/>
    <s v="ירי רקטות וטילים"/>
    <x v="0"/>
    <d v="2026-02-28T00:00:00"/>
    <x v="18"/>
    <x v="1"/>
    <n v="17"/>
  </r>
  <r>
    <d v="2026-02-28T11:33:52"/>
    <x v="1109"/>
    <n v="0"/>
    <n v="5666"/>
    <s v="ירי רקטות וטילים"/>
    <x v="0"/>
    <d v="2026-02-28T00:00:00"/>
    <x v="18"/>
    <x v="1"/>
    <n v="17"/>
  </r>
  <r>
    <d v="2026-02-28T11:33:52"/>
    <x v="1341"/>
    <n v="0"/>
    <n v="5666"/>
    <s v="ירי רקטות וטילים"/>
    <x v="0"/>
    <d v="2026-02-28T00:00:00"/>
    <x v="18"/>
    <x v="1"/>
    <n v="17"/>
  </r>
  <r>
    <d v="2026-02-28T11:33:52"/>
    <x v="1267"/>
    <n v="0"/>
    <n v="5666"/>
    <s v="ירי רקטות וטילים"/>
    <x v="0"/>
    <d v="2026-02-28T00:00:00"/>
    <x v="18"/>
    <x v="1"/>
    <n v="17"/>
  </r>
  <r>
    <d v="2026-02-28T11:33:52"/>
    <x v="1343"/>
    <n v="0"/>
    <n v="5666"/>
    <s v="ירי רקטות וטילים"/>
    <x v="0"/>
    <d v="2026-02-28T00:00:00"/>
    <x v="18"/>
    <x v="1"/>
    <n v="17"/>
  </r>
  <r>
    <d v="2026-02-28T11:33:52"/>
    <x v="1345"/>
    <n v="0"/>
    <n v="5666"/>
    <s v="ירי רקטות וטילים"/>
    <x v="0"/>
    <d v="2026-02-28T00:00:00"/>
    <x v="18"/>
    <x v="1"/>
    <n v="17"/>
  </r>
  <r>
    <d v="2026-02-28T11:33:52"/>
    <x v="1248"/>
    <n v="0"/>
    <n v="5666"/>
    <s v="ירי רקטות וטילים"/>
    <x v="0"/>
    <d v="2026-02-28T00:00:00"/>
    <x v="18"/>
    <x v="1"/>
    <n v="17"/>
  </r>
  <r>
    <d v="2026-02-28T11:33:52"/>
    <x v="1135"/>
    <n v="0"/>
    <n v="5666"/>
    <s v="ירי רקטות וטילים"/>
    <x v="0"/>
    <d v="2026-02-28T00:00:00"/>
    <x v="18"/>
    <x v="1"/>
    <n v="17"/>
  </r>
  <r>
    <d v="2026-02-28T11:33:52"/>
    <x v="1136"/>
    <n v="0"/>
    <n v="5666"/>
    <s v="ירי רקטות וטילים"/>
    <x v="0"/>
    <d v="2026-02-28T00:00:00"/>
    <x v="18"/>
    <x v="1"/>
    <n v="17"/>
  </r>
  <r>
    <d v="2026-02-28T11:33:52"/>
    <x v="1249"/>
    <n v="0"/>
    <n v="5666"/>
    <s v="ירי רקטות וטילים"/>
    <x v="0"/>
    <d v="2026-02-28T00:00:00"/>
    <x v="18"/>
    <x v="1"/>
    <n v="17"/>
  </r>
  <r>
    <d v="2026-02-28T11:33:52"/>
    <x v="1347"/>
    <n v="0"/>
    <n v="5666"/>
    <s v="ירי רקטות וטילים"/>
    <x v="0"/>
    <d v="2026-02-28T00:00:00"/>
    <x v="18"/>
    <x v="1"/>
    <n v="17"/>
  </r>
  <r>
    <d v="2026-02-28T11:33:52"/>
    <x v="1263"/>
    <n v="0"/>
    <n v="5666"/>
    <s v="ירי רקטות וטילים"/>
    <x v="0"/>
    <d v="2026-02-28T00:00:00"/>
    <x v="18"/>
    <x v="1"/>
    <n v="17"/>
  </r>
  <r>
    <d v="2026-02-28T11:33:52"/>
    <x v="1531"/>
    <n v="0"/>
    <n v="5666"/>
    <s v="ירי רקטות וטילים"/>
    <x v="0"/>
    <d v="2026-02-28T00:00:00"/>
    <x v="18"/>
    <x v="1"/>
    <n v="17"/>
  </r>
  <r>
    <d v="2026-02-28T11:33:52"/>
    <x v="1142"/>
    <n v="0"/>
    <n v="5666"/>
    <s v="ירי רקטות וטילים"/>
    <x v="0"/>
    <d v="2026-02-28T00:00:00"/>
    <x v="18"/>
    <x v="1"/>
    <n v="17"/>
  </r>
  <r>
    <d v="2026-02-28T11:33:52"/>
    <x v="1270"/>
    <n v="0"/>
    <n v="5666"/>
    <s v="ירי רקטות וטילים"/>
    <x v="0"/>
    <d v="2026-02-28T00:00:00"/>
    <x v="18"/>
    <x v="1"/>
    <n v="17"/>
  </r>
  <r>
    <d v="2026-02-28T11:33:52"/>
    <x v="1120"/>
    <n v="0"/>
    <n v="5666"/>
    <s v="ירי רקטות וטילים"/>
    <x v="0"/>
    <d v="2026-02-28T00:00:00"/>
    <x v="18"/>
    <x v="1"/>
    <n v="17"/>
  </r>
  <r>
    <d v="2026-02-28T11:33:52"/>
    <x v="1251"/>
    <n v="0"/>
    <n v="5666"/>
    <s v="ירי רקטות וטילים"/>
    <x v="0"/>
    <d v="2026-02-28T00:00:00"/>
    <x v="18"/>
    <x v="1"/>
    <n v="17"/>
  </r>
  <r>
    <d v="2026-02-28T11:33:52"/>
    <x v="1272"/>
    <n v="0"/>
    <n v="5666"/>
    <s v="ירי רקטות וטילים"/>
    <x v="0"/>
    <d v="2026-02-28T00:00:00"/>
    <x v="18"/>
    <x v="1"/>
    <n v="17"/>
  </r>
  <r>
    <d v="2026-02-28T11:33:52"/>
    <x v="1348"/>
    <n v="0"/>
    <n v="5666"/>
    <s v="ירי רקטות וטילים"/>
    <x v="0"/>
    <d v="2026-02-28T00:00:00"/>
    <x v="18"/>
    <x v="1"/>
    <n v="17"/>
  </r>
  <r>
    <d v="2026-02-28T11:33:52"/>
    <x v="1349"/>
    <n v="0"/>
    <n v="5666"/>
    <s v="ירי רקטות וטילים"/>
    <x v="0"/>
    <d v="2026-02-28T00:00:00"/>
    <x v="18"/>
    <x v="1"/>
    <n v="17"/>
  </r>
  <r>
    <d v="2026-02-28T11:34:02"/>
    <x v="891"/>
    <n v="0"/>
    <n v="5666"/>
    <s v="ירי רקטות וטילים"/>
    <x v="0"/>
    <d v="2026-02-28T00:00:00"/>
    <x v="18"/>
    <x v="1"/>
    <n v="17"/>
  </r>
  <r>
    <d v="2026-02-28T11:34:02"/>
    <x v="900"/>
    <n v="0"/>
    <n v="5666"/>
    <s v="ירי רקטות וטילים"/>
    <x v="0"/>
    <d v="2026-02-28T00:00:00"/>
    <x v="18"/>
    <x v="1"/>
    <n v="17"/>
  </r>
  <r>
    <d v="2026-02-28T11:34:02"/>
    <x v="927"/>
    <n v="0"/>
    <n v="5666"/>
    <s v="ירי רקטות וטילים"/>
    <x v="0"/>
    <d v="2026-02-28T00:00:00"/>
    <x v="18"/>
    <x v="1"/>
    <n v="17"/>
  </r>
  <r>
    <d v="2026-02-28T11:34:03"/>
    <x v="819"/>
    <n v="0"/>
    <n v="5666"/>
    <s v="ירי רקטות וטילים"/>
    <x v="0"/>
    <d v="2026-02-28T00:00:00"/>
    <x v="18"/>
    <x v="1"/>
    <n v="17"/>
  </r>
  <r>
    <d v="2026-02-28T11:34:57"/>
    <x v="1329"/>
    <n v="0"/>
    <n v="5666"/>
    <s v="ירי רקטות וטילים"/>
    <x v="0"/>
    <d v="2026-02-28T00:00:00"/>
    <x v="18"/>
    <x v="1"/>
    <n v="17"/>
  </r>
  <r>
    <d v="2026-02-28T11:34:57"/>
    <x v="1221"/>
    <n v="0"/>
    <n v="5666"/>
    <s v="ירי רקטות וטילים"/>
    <x v="0"/>
    <d v="2026-02-28T00:00:00"/>
    <x v="18"/>
    <x v="1"/>
    <n v="17"/>
  </r>
  <r>
    <d v="2026-02-28T11:34:57"/>
    <x v="1274"/>
    <n v="0"/>
    <n v="5666"/>
    <s v="ירי רקטות וטילים"/>
    <x v="0"/>
    <d v="2026-02-28T00:00:00"/>
    <x v="18"/>
    <x v="1"/>
    <n v="17"/>
  </r>
  <r>
    <d v="2026-02-28T11:34:57"/>
    <x v="1044"/>
    <n v="0"/>
    <n v="5666"/>
    <s v="ירי רקטות וטילים"/>
    <x v="0"/>
    <d v="2026-02-28T00:00:00"/>
    <x v="18"/>
    <x v="1"/>
    <n v="17"/>
  </r>
  <r>
    <d v="2026-02-28T11:34:57"/>
    <x v="799"/>
    <n v="0"/>
    <n v="5666"/>
    <s v="ירי רקטות וטילים"/>
    <x v="0"/>
    <d v="2026-02-28T00:00:00"/>
    <x v="18"/>
    <x v="1"/>
    <n v="17"/>
  </r>
  <r>
    <d v="2026-02-28T11:34:57"/>
    <x v="1218"/>
    <n v="0"/>
    <n v="5666"/>
    <s v="ירי רקטות וטילים"/>
    <x v="0"/>
    <d v="2026-02-28T00:00:00"/>
    <x v="18"/>
    <x v="1"/>
    <n v="17"/>
  </r>
  <r>
    <d v="2026-02-28T11:34:57"/>
    <x v="1219"/>
    <n v="0"/>
    <n v="5666"/>
    <s v="ירי רקטות וטילים"/>
    <x v="0"/>
    <d v="2026-02-28T00:00:00"/>
    <x v="18"/>
    <x v="1"/>
    <n v="17"/>
  </r>
  <r>
    <d v="2026-02-28T11:34:57"/>
    <x v="1276"/>
    <n v="0"/>
    <n v="5666"/>
    <s v="ירי רקטות וטילים"/>
    <x v="0"/>
    <d v="2026-02-28T00:00:00"/>
    <x v="18"/>
    <x v="1"/>
    <n v="17"/>
  </r>
  <r>
    <d v="2026-02-28T11:34:57"/>
    <x v="1277"/>
    <n v="0"/>
    <n v="5666"/>
    <s v="ירי רקטות וטילים"/>
    <x v="0"/>
    <d v="2026-02-28T00:00:00"/>
    <x v="18"/>
    <x v="1"/>
    <n v="17"/>
  </r>
  <r>
    <d v="2026-02-28T11:34:57"/>
    <x v="1063"/>
    <n v="0"/>
    <n v="5666"/>
    <s v="ירי רקטות וטילים"/>
    <x v="0"/>
    <d v="2026-02-28T00:00:00"/>
    <x v="18"/>
    <x v="1"/>
    <n v="17"/>
  </r>
  <r>
    <d v="2026-02-28T11:34:57"/>
    <x v="641"/>
    <n v="0"/>
    <n v="5666"/>
    <s v="ירי רקטות וטילים"/>
    <x v="0"/>
    <d v="2026-02-28T00:00:00"/>
    <x v="18"/>
    <x v="1"/>
    <n v="17"/>
  </r>
  <r>
    <d v="2026-02-28T11:34:57"/>
    <x v="1222"/>
    <n v="0"/>
    <n v="5666"/>
    <s v="ירי רקטות וטילים"/>
    <x v="0"/>
    <d v="2026-02-28T00:00:00"/>
    <x v="18"/>
    <x v="1"/>
    <n v="17"/>
  </r>
  <r>
    <d v="2026-02-28T11:34:57"/>
    <x v="1220"/>
    <n v="0"/>
    <n v="5666"/>
    <s v="ירי רקטות וטילים"/>
    <x v="0"/>
    <d v="2026-02-28T00:00:00"/>
    <x v="18"/>
    <x v="1"/>
    <n v="17"/>
  </r>
  <r>
    <d v="2026-02-28T11:34:57"/>
    <x v="1331"/>
    <n v="0"/>
    <n v="5666"/>
    <s v="ירי רקטות וטילים"/>
    <x v="0"/>
    <d v="2026-02-28T00:00:00"/>
    <x v="18"/>
    <x v="1"/>
    <n v="17"/>
  </r>
  <r>
    <d v="2026-02-28T11:34:57"/>
    <x v="1281"/>
    <n v="0"/>
    <n v="5666"/>
    <s v="ירי רקטות וטילים"/>
    <x v="0"/>
    <d v="2026-02-28T00:00:00"/>
    <x v="18"/>
    <x v="1"/>
    <n v="17"/>
  </r>
  <r>
    <d v="2026-02-28T11:34:57"/>
    <x v="1067"/>
    <n v="0"/>
    <n v="5666"/>
    <s v="ירי רקטות וטילים"/>
    <x v="0"/>
    <d v="2026-02-28T00:00:00"/>
    <x v="18"/>
    <x v="1"/>
    <n v="17"/>
  </r>
  <r>
    <d v="2026-02-28T11:34:57"/>
    <x v="1075"/>
    <n v="0"/>
    <n v="5666"/>
    <s v="ירי רקטות וטילים"/>
    <x v="0"/>
    <d v="2026-02-28T00:00:00"/>
    <x v="18"/>
    <x v="1"/>
    <n v="17"/>
  </r>
  <r>
    <d v="2026-02-28T11:35:02"/>
    <x v="624"/>
    <n v="0"/>
    <n v="5666"/>
    <s v="ירי רקטות וטילים"/>
    <x v="0"/>
    <d v="2026-02-28T00:00:00"/>
    <x v="18"/>
    <x v="1"/>
    <n v="17"/>
  </r>
  <r>
    <d v="2026-02-28T11:35:02"/>
    <x v="629"/>
    <n v="0"/>
    <n v="5666"/>
    <s v="ירי רקטות וטילים"/>
    <x v="0"/>
    <d v="2026-02-28T00:00:00"/>
    <x v="18"/>
    <x v="1"/>
    <n v="17"/>
  </r>
  <r>
    <d v="2026-02-28T11:35:02"/>
    <x v="632"/>
    <n v="0"/>
    <n v="5666"/>
    <s v="ירי רקטות וטילים"/>
    <x v="0"/>
    <d v="2026-02-28T00:00:00"/>
    <x v="18"/>
    <x v="1"/>
    <n v="17"/>
  </r>
  <r>
    <d v="2026-02-28T11:35:02"/>
    <x v="633"/>
    <n v="0"/>
    <n v="5666"/>
    <s v="ירי רקטות וטילים"/>
    <x v="0"/>
    <d v="2026-02-28T00:00:00"/>
    <x v="18"/>
    <x v="1"/>
    <n v="17"/>
  </r>
  <r>
    <d v="2026-02-28T11:35:02"/>
    <x v="634"/>
    <n v="0"/>
    <n v="5666"/>
    <s v="ירי רקטות וטילים"/>
    <x v="0"/>
    <d v="2026-02-28T00:00:00"/>
    <x v="18"/>
    <x v="1"/>
    <n v="17"/>
  </r>
  <r>
    <d v="2026-02-28T11:35:02"/>
    <x v="1060"/>
    <n v="0"/>
    <n v="5666"/>
    <s v="ירי רקטות וטילים"/>
    <x v="0"/>
    <d v="2026-02-28T00:00:00"/>
    <x v="18"/>
    <x v="1"/>
    <n v="17"/>
  </r>
  <r>
    <d v="2026-02-28T11:35:02"/>
    <x v="638"/>
    <n v="0"/>
    <n v="5666"/>
    <s v="ירי רקטות וטילים"/>
    <x v="0"/>
    <d v="2026-02-28T00:00:00"/>
    <x v="18"/>
    <x v="1"/>
    <n v="17"/>
  </r>
  <r>
    <d v="2026-02-28T11:35:02"/>
    <x v="639"/>
    <n v="0"/>
    <n v="5666"/>
    <s v="ירי רקטות וטילים"/>
    <x v="0"/>
    <d v="2026-02-28T00:00:00"/>
    <x v="18"/>
    <x v="1"/>
    <n v="17"/>
  </r>
  <r>
    <d v="2026-02-28T11:35:02"/>
    <x v="1014"/>
    <n v="0"/>
    <n v="5666"/>
    <s v="ירי רקטות וטילים"/>
    <x v="0"/>
    <d v="2026-02-28T00:00:00"/>
    <x v="18"/>
    <x v="1"/>
    <n v="17"/>
  </r>
  <r>
    <d v="2026-02-28T11:35:02"/>
    <x v="644"/>
    <n v="0"/>
    <n v="5666"/>
    <s v="ירי רקטות וטילים"/>
    <x v="0"/>
    <d v="2026-02-28T00:00:00"/>
    <x v="18"/>
    <x v="1"/>
    <n v="17"/>
  </r>
  <r>
    <d v="2026-02-28T11:35:02"/>
    <x v="648"/>
    <n v="0"/>
    <n v="5666"/>
    <s v="ירי רקטות וטילים"/>
    <x v="0"/>
    <d v="2026-02-28T00:00:00"/>
    <x v="18"/>
    <x v="1"/>
    <n v="17"/>
  </r>
  <r>
    <d v="2026-02-28T11:35:02"/>
    <x v="1070"/>
    <n v="0"/>
    <n v="5666"/>
    <s v="ירי רקטות וטילים"/>
    <x v="0"/>
    <d v="2026-02-28T00:00:00"/>
    <x v="18"/>
    <x v="1"/>
    <n v="17"/>
  </r>
  <r>
    <d v="2026-02-28T11:35:02"/>
    <x v="649"/>
    <n v="0"/>
    <n v="5666"/>
    <s v="ירי רקטות וטילים"/>
    <x v="0"/>
    <d v="2026-02-28T00:00:00"/>
    <x v="18"/>
    <x v="1"/>
    <n v="17"/>
  </r>
  <r>
    <d v="2026-02-28T11:35:02"/>
    <x v="1030"/>
    <n v="0"/>
    <n v="5666"/>
    <s v="ירי רקטות וטילים"/>
    <x v="0"/>
    <d v="2026-02-28T00:00:00"/>
    <x v="18"/>
    <x v="1"/>
    <n v="17"/>
  </r>
  <r>
    <d v="2026-02-28T11:35:02"/>
    <x v="651"/>
    <n v="0"/>
    <n v="5666"/>
    <s v="ירי רקטות וטילים"/>
    <x v="0"/>
    <d v="2026-02-28T00:00:00"/>
    <x v="18"/>
    <x v="1"/>
    <n v="17"/>
  </r>
  <r>
    <d v="2026-02-28T11:35:50"/>
    <x v="1104"/>
    <n v="0"/>
    <n v="5666"/>
    <s v="ירי רקטות וטילים"/>
    <x v="0"/>
    <d v="2026-02-28T00:00:00"/>
    <x v="18"/>
    <x v="1"/>
    <n v="17"/>
  </r>
  <r>
    <d v="2026-02-28T11:35:50"/>
    <x v="669"/>
    <n v="0"/>
    <n v="5666"/>
    <s v="ירי רקטות וטילים"/>
    <x v="0"/>
    <d v="2026-02-28T00:00:00"/>
    <x v="18"/>
    <x v="1"/>
    <n v="17"/>
  </r>
  <r>
    <d v="2026-02-28T11:35:50"/>
    <x v="1254"/>
    <n v="0"/>
    <n v="5666"/>
    <s v="ירי רקטות וטילים"/>
    <x v="0"/>
    <d v="2026-02-28T00:00:00"/>
    <x v="18"/>
    <x v="1"/>
    <n v="17"/>
  </r>
  <r>
    <d v="2026-02-28T11:35:50"/>
    <x v="702"/>
    <n v="0"/>
    <n v="5666"/>
    <s v="ירי רקטות וטילים"/>
    <x v="0"/>
    <d v="2026-02-28T00:00:00"/>
    <x v="18"/>
    <x v="1"/>
    <n v="17"/>
  </r>
  <r>
    <d v="2026-02-28T11:35:50"/>
    <x v="1259"/>
    <n v="0"/>
    <n v="5666"/>
    <s v="ירי רקטות וטילים"/>
    <x v="0"/>
    <d v="2026-02-28T00:00:00"/>
    <x v="18"/>
    <x v="1"/>
    <n v="17"/>
  </r>
  <r>
    <d v="2026-02-28T11:35:50"/>
    <x v="711"/>
    <n v="0"/>
    <n v="5666"/>
    <s v="ירי רקטות וטילים"/>
    <x v="0"/>
    <d v="2026-02-28T00:00:00"/>
    <x v="18"/>
    <x v="1"/>
    <n v="17"/>
  </r>
  <r>
    <d v="2026-02-28T11:35:50"/>
    <x v="1112"/>
    <n v="0"/>
    <n v="5666"/>
    <s v="ירי רקטות וטילים"/>
    <x v="0"/>
    <d v="2026-02-28T00:00:00"/>
    <x v="18"/>
    <x v="1"/>
    <n v="17"/>
  </r>
  <r>
    <d v="2026-02-28T11:35:50"/>
    <x v="726"/>
    <n v="0"/>
    <n v="5666"/>
    <s v="ירי רקטות וטילים"/>
    <x v="0"/>
    <d v="2026-02-28T00:00:00"/>
    <x v="18"/>
    <x v="1"/>
    <n v="17"/>
  </r>
  <r>
    <d v="2026-02-28T11:35:50"/>
    <x v="1140"/>
    <n v="0"/>
    <n v="5666"/>
    <s v="ירי רקטות וטילים"/>
    <x v="0"/>
    <d v="2026-02-28T00:00:00"/>
    <x v="18"/>
    <x v="1"/>
    <n v="17"/>
  </r>
  <r>
    <d v="2026-02-28T11:35:50"/>
    <x v="1262"/>
    <n v="0"/>
    <n v="5666"/>
    <s v="ירי רקטות וטילים"/>
    <x v="0"/>
    <d v="2026-02-28T00:00:00"/>
    <x v="18"/>
    <x v="1"/>
    <n v="17"/>
  </r>
  <r>
    <d v="2026-02-28T11:35:50"/>
    <x v="1141"/>
    <n v="0"/>
    <n v="5666"/>
    <s v="ירי רקטות וטילים"/>
    <x v="0"/>
    <d v="2026-02-28T00:00:00"/>
    <x v="18"/>
    <x v="1"/>
    <n v="17"/>
  </r>
  <r>
    <d v="2026-02-28T11:35:50"/>
    <x v="1143"/>
    <n v="0"/>
    <n v="5666"/>
    <s v="ירי רקטות וטילים"/>
    <x v="0"/>
    <d v="2026-02-28T00:00:00"/>
    <x v="18"/>
    <x v="1"/>
    <n v="17"/>
  </r>
  <r>
    <d v="2026-02-28T11:35:50"/>
    <x v="1144"/>
    <n v="0"/>
    <n v="5666"/>
    <s v="ירי רקטות וטילים"/>
    <x v="0"/>
    <d v="2026-02-28T00:00:00"/>
    <x v="18"/>
    <x v="1"/>
    <n v="17"/>
  </r>
  <r>
    <d v="2026-02-28T11:35:50"/>
    <x v="775"/>
    <n v="0"/>
    <n v="5666"/>
    <s v="ירי רקטות וטילים"/>
    <x v="0"/>
    <d v="2026-02-28T00:00:00"/>
    <x v="18"/>
    <x v="1"/>
    <n v="17"/>
  </r>
  <r>
    <d v="2026-02-28T11:35:52"/>
    <x v="715"/>
    <n v="0"/>
    <n v="5666"/>
    <s v="ירי רקטות וטילים"/>
    <x v="0"/>
    <d v="2026-02-28T00:00:00"/>
    <x v="18"/>
    <x v="1"/>
    <n v="17"/>
  </r>
  <r>
    <d v="2026-02-28T11:36:39"/>
    <x v="668"/>
    <n v="0"/>
    <n v="5666"/>
    <s v="ירי רקטות וטילים"/>
    <x v="0"/>
    <d v="2026-02-28T00:00:00"/>
    <x v="18"/>
    <x v="1"/>
    <n v="17"/>
  </r>
  <r>
    <d v="2026-02-28T11:36:39"/>
    <x v="869"/>
    <n v="0"/>
    <n v="5666"/>
    <s v="ירי רקטות וטילים"/>
    <x v="0"/>
    <d v="2026-02-28T00:00:00"/>
    <x v="18"/>
    <x v="1"/>
    <n v="17"/>
  </r>
  <r>
    <d v="2026-02-28T11:36:39"/>
    <x v="1496"/>
    <n v="0"/>
    <n v="5666"/>
    <s v="ירי רקטות וטילים"/>
    <x v="0"/>
    <d v="2026-02-28T00:00:00"/>
    <x v="18"/>
    <x v="1"/>
    <n v="17"/>
  </r>
  <r>
    <d v="2026-02-28T11:36:39"/>
    <x v="745"/>
    <n v="0"/>
    <n v="5666"/>
    <s v="ירי רקטות וטילים"/>
    <x v="0"/>
    <d v="2026-02-28T00:00:00"/>
    <x v="18"/>
    <x v="1"/>
    <n v="17"/>
  </r>
  <r>
    <d v="2026-02-28T11:36:39"/>
    <x v="748"/>
    <n v="0"/>
    <n v="5666"/>
    <s v="ירי רקטות וטילים"/>
    <x v="0"/>
    <d v="2026-02-28T00:00:00"/>
    <x v="18"/>
    <x v="1"/>
    <n v="17"/>
  </r>
  <r>
    <d v="2026-02-28T11:36:39"/>
    <x v="768"/>
    <n v="0"/>
    <n v="5666"/>
    <s v="ירי רקטות וטילים"/>
    <x v="0"/>
    <d v="2026-02-28T00:00:00"/>
    <x v="18"/>
    <x v="1"/>
    <n v="17"/>
  </r>
  <r>
    <d v="2026-02-28T11:37:07"/>
    <x v="694"/>
    <n v="0"/>
    <n v="5666"/>
    <s v="ירי רקטות וטילים"/>
    <x v="0"/>
    <d v="2026-02-28T00:00:00"/>
    <x v="18"/>
    <x v="1"/>
    <n v="17"/>
  </r>
  <r>
    <d v="2026-02-28T11:37:15"/>
    <x v="861"/>
    <n v="0"/>
    <n v="5666"/>
    <s v="ירי רקטות וטילים"/>
    <x v="0"/>
    <d v="2026-02-28T00:00:00"/>
    <x v="18"/>
    <x v="1"/>
    <n v="17"/>
  </r>
  <r>
    <d v="2026-02-28T11:37:18"/>
    <x v="667"/>
    <n v="0"/>
    <n v="5666"/>
    <s v="ירי רקטות וטילים"/>
    <x v="0"/>
    <d v="2026-02-28T00:00:00"/>
    <x v="18"/>
    <x v="1"/>
    <n v="17"/>
  </r>
  <r>
    <d v="2026-02-28T11:37:18"/>
    <x v="686"/>
    <n v="0"/>
    <n v="5666"/>
    <s v="ירי רקטות וטילים"/>
    <x v="0"/>
    <d v="2026-02-28T00:00:00"/>
    <x v="18"/>
    <x v="1"/>
    <n v="17"/>
  </r>
  <r>
    <d v="2026-02-28T11:37:18"/>
    <x v="691"/>
    <n v="0"/>
    <n v="5666"/>
    <s v="ירי רקטות וטילים"/>
    <x v="0"/>
    <d v="2026-02-28T00:00:00"/>
    <x v="18"/>
    <x v="1"/>
    <n v="17"/>
  </r>
  <r>
    <d v="2026-02-28T11:37:18"/>
    <x v="736"/>
    <n v="0"/>
    <n v="5666"/>
    <s v="ירי רקטות וטילים"/>
    <x v="0"/>
    <d v="2026-02-28T00:00:00"/>
    <x v="18"/>
    <x v="1"/>
    <n v="17"/>
  </r>
  <r>
    <d v="2026-02-28T11:37:18"/>
    <x v="749"/>
    <n v="0"/>
    <n v="5666"/>
    <s v="ירי רקטות וטילים"/>
    <x v="0"/>
    <d v="2026-02-28T00:00:00"/>
    <x v="18"/>
    <x v="1"/>
    <n v="17"/>
  </r>
  <r>
    <d v="2026-02-28T11:37:18"/>
    <x v="769"/>
    <n v="0"/>
    <n v="5666"/>
    <s v="ירי רקטות וטילים"/>
    <x v="0"/>
    <d v="2026-02-28T00:00:00"/>
    <x v="18"/>
    <x v="1"/>
    <n v="17"/>
  </r>
  <r>
    <d v="2026-02-28T11:38:10"/>
    <x v="653"/>
    <n v="0"/>
    <n v="5667"/>
    <s v="ירי רקטות וטילים"/>
    <x v="0"/>
    <d v="2026-02-28T00:00:00"/>
    <x v="18"/>
    <x v="1"/>
    <n v="17"/>
  </r>
  <r>
    <d v="2026-02-28T11:38:10"/>
    <x v="857"/>
    <n v="0"/>
    <n v="5667"/>
    <s v="ירי רקטות וטילים"/>
    <x v="0"/>
    <d v="2026-02-28T00:00:00"/>
    <x v="18"/>
    <x v="1"/>
    <n v="17"/>
  </r>
  <r>
    <d v="2026-02-28T11:38:10"/>
    <x v="654"/>
    <n v="0"/>
    <n v="5667"/>
    <s v="ירי רקטות וטילים"/>
    <x v="0"/>
    <d v="2026-02-28T00:00:00"/>
    <x v="18"/>
    <x v="1"/>
    <n v="17"/>
  </r>
  <r>
    <d v="2026-02-28T11:38:10"/>
    <x v="656"/>
    <n v="0"/>
    <n v="5667"/>
    <s v="ירי רקטות וטילים"/>
    <x v="0"/>
    <d v="2026-02-28T00:00:00"/>
    <x v="18"/>
    <x v="1"/>
    <n v="17"/>
  </r>
  <r>
    <d v="2026-02-28T11:38:10"/>
    <x v="657"/>
    <n v="0"/>
    <n v="5667"/>
    <s v="ירי רקטות וטילים"/>
    <x v="0"/>
    <d v="2026-02-28T00:00:00"/>
    <x v="18"/>
    <x v="1"/>
    <n v="17"/>
  </r>
  <r>
    <d v="2026-02-28T11:38:10"/>
    <x v="794"/>
    <n v="0"/>
    <n v="5667"/>
    <s v="ירי רקטות וטילים"/>
    <x v="0"/>
    <d v="2026-02-28T00:00:00"/>
    <x v="18"/>
    <x v="1"/>
    <n v="17"/>
  </r>
  <r>
    <d v="2026-02-28T11:38:10"/>
    <x v="658"/>
    <n v="0"/>
    <n v="5667"/>
    <s v="ירי רקטות וטילים"/>
    <x v="0"/>
    <d v="2026-02-28T00:00:00"/>
    <x v="18"/>
    <x v="1"/>
    <n v="17"/>
  </r>
  <r>
    <d v="2026-02-28T11:38:10"/>
    <x v="1043"/>
    <n v="0"/>
    <n v="5667"/>
    <s v="ירי רקטות וטילים"/>
    <x v="0"/>
    <d v="2026-02-28T00:00:00"/>
    <x v="18"/>
    <x v="1"/>
    <n v="17"/>
  </r>
  <r>
    <d v="2026-02-28T11:38:10"/>
    <x v="659"/>
    <n v="0"/>
    <n v="5667"/>
    <s v="ירי רקטות וטילים"/>
    <x v="0"/>
    <d v="2026-02-28T00:00:00"/>
    <x v="18"/>
    <x v="1"/>
    <n v="17"/>
  </r>
  <r>
    <d v="2026-02-28T11:38:10"/>
    <x v="660"/>
    <n v="0"/>
    <n v="5667"/>
    <s v="ירי רקטות וטילים"/>
    <x v="0"/>
    <d v="2026-02-28T00:00:00"/>
    <x v="18"/>
    <x v="1"/>
    <n v="17"/>
  </r>
  <r>
    <d v="2026-02-28T11:38:10"/>
    <x v="781"/>
    <n v="0"/>
    <n v="5667"/>
    <s v="ירי רקטות וטילים"/>
    <x v="0"/>
    <d v="2026-02-28T00:00:00"/>
    <x v="18"/>
    <x v="1"/>
    <n v="17"/>
  </r>
  <r>
    <d v="2026-02-28T11:38:10"/>
    <x v="661"/>
    <n v="0"/>
    <n v="5667"/>
    <s v="ירי רקטות וטילים"/>
    <x v="0"/>
    <d v="2026-02-28T00:00:00"/>
    <x v="18"/>
    <x v="1"/>
    <n v="17"/>
  </r>
  <r>
    <d v="2026-02-28T11:38:10"/>
    <x v="863"/>
    <n v="0"/>
    <n v="5667"/>
    <s v="ירי רקטות וטילים"/>
    <x v="0"/>
    <d v="2026-02-28T00:00:00"/>
    <x v="18"/>
    <x v="1"/>
    <n v="17"/>
  </r>
  <r>
    <d v="2026-02-28T11:38:10"/>
    <x v="798"/>
    <n v="0"/>
    <n v="5667"/>
    <s v="ירי רקטות וטילים"/>
    <x v="0"/>
    <d v="2026-02-28T00:00:00"/>
    <x v="18"/>
    <x v="1"/>
    <n v="17"/>
  </r>
  <r>
    <d v="2026-02-28T11:38:10"/>
    <x v="662"/>
    <n v="0"/>
    <n v="5667"/>
    <s v="ירי רקטות וטילים"/>
    <x v="0"/>
    <d v="2026-02-28T00:00:00"/>
    <x v="18"/>
    <x v="1"/>
    <n v="17"/>
  </r>
  <r>
    <d v="2026-02-28T11:38:10"/>
    <x v="663"/>
    <n v="0"/>
    <n v="5667"/>
    <s v="ירי רקטות וטילים"/>
    <x v="0"/>
    <d v="2026-02-28T00:00:00"/>
    <x v="18"/>
    <x v="1"/>
    <n v="17"/>
  </r>
  <r>
    <d v="2026-02-28T11:38:10"/>
    <x v="800"/>
    <n v="0"/>
    <n v="5667"/>
    <s v="ירי רקטות וטילים"/>
    <x v="0"/>
    <d v="2026-02-28T00:00:00"/>
    <x v="18"/>
    <x v="1"/>
    <n v="17"/>
  </r>
  <r>
    <d v="2026-02-28T11:38:10"/>
    <x v="664"/>
    <n v="0"/>
    <n v="5667"/>
    <s v="ירי רקטות וטילים"/>
    <x v="0"/>
    <d v="2026-02-28T00:00:00"/>
    <x v="18"/>
    <x v="1"/>
    <n v="17"/>
  </r>
  <r>
    <d v="2026-02-28T11:38:10"/>
    <x v="665"/>
    <n v="0"/>
    <n v="5667"/>
    <s v="ירי רקטות וטילים"/>
    <x v="0"/>
    <d v="2026-02-28T00:00:00"/>
    <x v="18"/>
    <x v="1"/>
    <n v="17"/>
  </r>
  <r>
    <d v="2026-02-28T11:38:10"/>
    <x v="782"/>
    <n v="0"/>
    <n v="5667"/>
    <s v="ירי רקטות וטילים"/>
    <x v="0"/>
    <d v="2026-02-28T00:00:00"/>
    <x v="18"/>
    <x v="1"/>
    <n v="17"/>
  </r>
  <r>
    <d v="2026-02-28T11:38:10"/>
    <x v="670"/>
    <n v="0"/>
    <n v="5667"/>
    <s v="ירי רקטות וטילים"/>
    <x v="0"/>
    <d v="2026-02-28T00:00:00"/>
    <x v="18"/>
    <x v="1"/>
    <n v="17"/>
  </r>
  <r>
    <d v="2026-02-28T11:38:10"/>
    <x v="672"/>
    <n v="0"/>
    <n v="5667"/>
    <s v="ירי רקטות וטילים"/>
    <x v="0"/>
    <d v="2026-02-28T00:00:00"/>
    <x v="18"/>
    <x v="1"/>
    <n v="17"/>
  </r>
  <r>
    <d v="2026-02-28T11:38:10"/>
    <x v="802"/>
    <n v="0"/>
    <n v="5667"/>
    <s v="ירי רקטות וטילים"/>
    <x v="0"/>
    <d v="2026-02-28T00:00:00"/>
    <x v="18"/>
    <x v="1"/>
    <n v="17"/>
  </r>
  <r>
    <d v="2026-02-28T11:38:10"/>
    <x v="998"/>
    <n v="0"/>
    <n v="5667"/>
    <s v="ירי רקטות וטילים"/>
    <x v="0"/>
    <d v="2026-02-28T00:00:00"/>
    <x v="18"/>
    <x v="1"/>
    <n v="17"/>
  </r>
  <r>
    <d v="2026-02-28T11:38:10"/>
    <x v="673"/>
    <n v="0"/>
    <n v="5667"/>
    <s v="ירי רקטות וטילים"/>
    <x v="0"/>
    <d v="2026-02-28T00:00:00"/>
    <x v="18"/>
    <x v="1"/>
    <n v="17"/>
  </r>
  <r>
    <d v="2026-02-28T11:38:10"/>
    <x v="872"/>
    <n v="0"/>
    <n v="5667"/>
    <s v="ירי רקטות וטילים"/>
    <x v="0"/>
    <d v="2026-02-28T00:00:00"/>
    <x v="18"/>
    <x v="1"/>
    <n v="17"/>
  </r>
  <r>
    <d v="2026-02-28T11:38:10"/>
    <x v="674"/>
    <n v="0"/>
    <n v="5667"/>
    <s v="ירי רקטות וטילים"/>
    <x v="0"/>
    <d v="2026-02-28T00:00:00"/>
    <x v="18"/>
    <x v="1"/>
    <n v="17"/>
  </r>
  <r>
    <d v="2026-02-28T11:38:10"/>
    <x v="807"/>
    <n v="0"/>
    <n v="5667"/>
    <s v="ירי רקטות וטילים"/>
    <x v="0"/>
    <d v="2026-02-28T00:00:00"/>
    <x v="18"/>
    <x v="1"/>
    <n v="17"/>
  </r>
  <r>
    <d v="2026-02-28T11:38:10"/>
    <x v="677"/>
    <n v="0"/>
    <n v="5667"/>
    <s v="ירי רקטות וטילים"/>
    <x v="0"/>
    <d v="2026-02-28T00:00:00"/>
    <x v="18"/>
    <x v="1"/>
    <n v="17"/>
  </r>
  <r>
    <d v="2026-02-28T11:38:10"/>
    <x v="808"/>
    <n v="0"/>
    <n v="5667"/>
    <s v="ירי רקטות וטילים"/>
    <x v="0"/>
    <d v="2026-02-28T00:00:00"/>
    <x v="18"/>
    <x v="1"/>
    <n v="17"/>
  </r>
  <r>
    <d v="2026-02-28T11:38:10"/>
    <x v="680"/>
    <n v="0"/>
    <n v="5667"/>
    <s v="ירי רקטות וטילים"/>
    <x v="0"/>
    <d v="2026-02-28T00:00:00"/>
    <x v="18"/>
    <x v="1"/>
    <n v="17"/>
  </r>
  <r>
    <d v="2026-02-28T11:38:10"/>
    <x v="681"/>
    <n v="0"/>
    <n v="5667"/>
    <s v="ירי רקטות וטילים"/>
    <x v="0"/>
    <d v="2026-02-28T00:00:00"/>
    <x v="18"/>
    <x v="1"/>
    <n v="17"/>
  </r>
  <r>
    <d v="2026-02-28T11:38:10"/>
    <x v="682"/>
    <n v="0"/>
    <n v="5667"/>
    <s v="ירי רקטות וטילים"/>
    <x v="0"/>
    <d v="2026-02-28T00:00:00"/>
    <x v="18"/>
    <x v="1"/>
    <n v="17"/>
  </r>
  <r>
    <d v="2026-02-28T11:38:10"/>
    <x v="784"/>
    <n v="0"/>
    <n v="5667"/>
    <s v="ירי רקטות וטילים"/>
    <x v="0"/>
    <d v="2026-02-28T00:00:00"/>
    <x v="18"/>
    <x v="1"/>
    <n v="17"/>
  </r>
  <r>
    <d v="2026-02-28T11:38:10"/>
    <x v="683"/>
    <n v="0"/>
    <n v="5667"/>
    <s v="ירי רקטות וטילים"/>
    <x v="0"/>
    <d v="2026-02-28T00:00:00"/>
    <x v="18"/>
    <x v="1"/>
    <n v="17"/>
  </r>
  <r>
    <d v="2026-02-28T11:38:10"/>
    <x v="1047"/>
    <n v="0"/>
    <n v="5667"/>
    <s v="ירי רקטות וטילים"/>
    <x v="0"/>
    <d v="2026-02-28T00:00:00"/>
    <x v="18"/>
    <x v="1"/>
    <n v="17"/>
  </r>
  <r>
    <d v="2026-02-28T11:38:10"/>
    <x v="684"/>
    <n v="0"/>
    <n v="5667"/>
    <s v="ירי רקטות וטילים"/>
    <x v="0"/>
    <d v="2026-02-28T00:00:00"/>
    <x v="18"/>
    <x v="1"/>
    <n v="17"/>
  </r>
  <r>
    <d v="2026-02-28T11:38:10"/>
    <x v="685"/>
    <n v="0"/>
    <n v="5667"/>
    <s v="ירי רקטות וטילים"/>
    <x v="0"/>
    <d v="2026-02-28T00:00:00"/>
    <x v="18"/>
    <x v="1"/>
    <n v="17"/>
  </r>
  <r>
    <d v="2026-02-28T11:38:10"/>
    <x v="687"/>
    <n v="0"/>
    <n v="5667"/>
    <s v="ירי רקטות וטילים"/>
    <x v="0"/>
    <d v="2026-02-28T00:00:00"/>
    <x v="18"/>
    <x v="1"/>
    <n v="17"/>
  </r>
  <r>
    <d v="2026-02-28T11:38:10"/>
    <x v="811"/>
    <n v="0"/>
    <n v="5667"/>
    <s v="ירי רקטות וטילים"/>
    <x v="0"/>
    <d v="2026-02-28T00:00:00"/>
    <x v="18"/>
    <x v="1"/>
    <n v="17"/>
  </r>
  <r>
    <d v="2026-02-28T11:38:10"/>
    <x v="688"/>
    <n v="0"/>
    <n v="5667"/>
    <s v="ירי רקטות וטילים"/>
    <x v="0"/>
    <d v="2026-02-28T00:00:00"/>
    <x v="18"/>
    <x v="1"/>
    <n v="17"/>
  </r>
  <r>
    <d v="2026-02-28T11:38:10"/>
    <x v="690"/>
    <n v="0"/>
    <n v="5667"/>
    <s v="ירי רקטות וטילים"/>
    <x v="0"/>
    <d v="2026-02-28T00:00:00"/>
    <x v="18"/>
    <x v="1"/>
    <n v="17"/>
  </r>
  <r>
    <d v="2026-02-28T11:38:10"/>
    <x v="692"/>
    <n v="0"/>
    <n v="5667"/>
    <s v="ירי רקטות וטילים"/>
    <x v="0"/>
    <d v="2026-02-28T00:00:00"/>
    <x v="18"/>
    <x v="1"/>
    <n v="17"/>
  </r>
  <r>
    <d v="2026-02-28T11:38:10"/>
    <x v="693"/>
    <n v="0"/>
    <n v="5667"/>
    <s v="ירי רקטות וטילים"/>
    <x v="0"/>
    <d v="2026-02-28T00:00:00"/>
    <x v="18"/>
    <x v="1"/>
    <n v="17"/>
  </r>
  <r>
    <d v="2026-02-28T11:38:10"/>
    <x v="1055"/>
    <n v="0"/>
    <n v="5667"/>
    <s v="ירי רקטות וטילים"/>
    <x v="0"/>
    <d v="2026-02-28T00:00:00"/>
    <x v="18"/>
    <x v="1"/>
    <n v="17"/>
  </r>
  <r>
    <d v="2026-02-28T11:38:10"/>
    <x v="1057"/>
    <n v="0"/>
    <n v="5667"/>
    <s v="ירי רקטות וטילים"/>
    <x v="0"/>
    <d v="2026-02-28T00:00:00"/>
    <x v="18"/>
    <x v="1"/>
    <n v="17"/>
  </r>
  <r>
    <d v="2026-02-28T11:38:10"/>
    <x v="1525"/>
    <n v="0"/>
    <n v="5667"/>
    <s v="ירי רקטות וטילים"/>
    <x v="0"/>
    <d v="2026-02-28T00:00:00"/>
    <x v="18"/>
    <x v="1"/>
    <n v="17"/>
  </r>
  <r>
    <d v="2026-02-28T11:38:10"/>
    <x v="817"/>
    <n v="0"/>
    <n v="5667"/>
    <s v="ירי רקטות וטילים"/>
    <x v="0"/>
    <d v="2026-02-28T00:00:00"/>
    <x v="18"/>
    <x v="1"/>
    <n v="17"/>
  </r>
  <r>
    <d v="2026-02-28T11:38:10"/>
    <x v="696"/>
    <n v="0"/>
    <n v="5667"/>
    <s v="ירי רקטות וטילים"/>
    <x v="0"/>
    <d v="2026-02-28T00:00:00"/>
    <x v="18"/>
    <x v="1"/>
    <n v="17"/>
  </r>
  <r>
    <d v="2026-02-28T11:38:10"/>
    <x v="697"/>
    <n v="0"/>
    <n v="5667"/>
    <s v="ירי רקטות וטילים"/>
    <x v="0"/>
    <d v="2026-02-28T00:00:00"/>
    <x v="18"/>
    <x v="1"/>
    <n v="17"/>
  </r>
  <r>
    <d v="2026-02-28T11:38:10"/>
    <x v="698"/>
    <n v="0"/>
    <n v="5667"/>
    <s v="ירי רקטות וטילים"/>
    <x v="0"/>
    <d v="2026-02-28T00:00:00"/>
    <x v="18"/>
    <x v="1"/>
    <n v="17"/>
  </r>
  <r>
    <d v="2026-02-28T11:38:10"/>
    <x v="786"/>
    <n v="0"/>
    <n v="5667"/>
    <s v="ירי רקטות וטילים"/>
    <x v="0"/>
    <d v="2026-02-28T00:00:00"/>
    <x v="18"/>
    <x v="1"/>
    <n v="17"/>
  </r>
  <r>
    <d v="2026-02-28T11:38:10"/>
    <x v="882"/>
    <n v="0"/>
    <n v="5667"/>
    <s v="ירי רקטות וטילים"/>
    <x v="0"/>
    <d v="2026-02-28T00:00:00"/>
    <x v="18"/>
    <x v="1"/>
    <n v="17"/>
  </r>
  <r>
    <d v="2026-02-28T11:38:10"/>
    <x v="699"/>
    <n v="0"/>
    <n v="5667"/>
    <s v="ירי רקטות וטילים"/>
    <x v="0"/>
    <d v="2026-02-28T00:00:00"/>
    <x v="18"/>
    <x v="1"/>
    <n v="17"/>
  </r>
  <r>
    <d v="2026-02-28T11:38:10"/>
    <x v="700"/>
    <n v="0"/>
    <n v="5667"/>
    <s v="ירי רקטות וטילים"/>
    <x v="0"/>
    <d v="2026-02-28T00:00:00"/>
    <x v="18"/>
    <x v="1"/>
    <n v="17"/>
  </r>
  <r>
    <d v="2026-02-28T11:38:10"/>
    <x v="703"/>
    <n v="0"/>
    <n v="5667"/>
    <s v="ירי רקטות וטילים"/>
    <x v="0"/>
    <d v="2026-02-28T00:00:00"/>
    <x v="18"/>
    <x v="1"/>
    <n v="17"/>
  </r>
  <r>
    <d v="2026-02-28T11:38:10"/>
    <x v="704"/>
    <n v="0"/>
    <n v="5667"/>
    <s v="ירי רקטות וטילים"/>
    <x v="0"/>
    <d v="2026-02-28T00:00:00"/>
    <x v="18"/>
    <x v="1"/>
    <n v="17"/>
  </r>
  <r>
    <d v="2026-02-28T11:38:10"/>
    <x v="706"/>
    <n v="0"/>
    <n v="5667"/>
    <s v="ירי רקטות וטילים"/>
    <x v="0"/>
    <d v="2026-02-28T00:00:00"/>
    <x v="18"/>
    <x v="1"/>
    <n v="17"/>
  </r>
  <r>
    <d v="2026-02-28T11:38:10"/>
    <x v="707"/>
    <n v="0"/>
    <n v="5667"/>
    <s v="ירי רקטות וטילים"/>
    <x v="0"/>
    <d v="2026-02-28T00:00:00"/>
    <x v="18"/>
    <x v="1"/>
    <n v="17"/>
  </r>
  <r>
    <d v="2026-02-28T11:38:10"/>
    <x v="1009"/>
    <n v="0"/>
    <n v="5667"/>
    <s v="ירי רקטות וטילים"/>
    <x v="0"/>
    <d v="2026-02-28T00:00:00"/>
    <x v="18"/>
    <x v="1"/>
    <n v="17"/>
  </r>
  <r>
    <d v="2026-02-28T11:38:10"/>
    <x v="638"/>
    <n v="0"/>
    <n v="5667"/>
    <s v="ירי רקטות וטילים"/>
    <x v="0"/>
    <d v="2026-02-28T00:00:00"/>
    <x v="18"/>
    <x v="1"/>
    <n v="17"/>
  </r>
  <r>
    <d v="2026-02-28T11:38:10"/>
    <x v="821"/>
    <n v="0"/>
    <n v="5667"/>
    <s v="ירי רקטות וטילים"/>
    <x v="0"/>
    <d v="2026-02-28T00:00:00"/>
    <x v="18"/>
    <x v="1"/>
    <n v="17"/>
  </r>
  <r>
    <d v="2026-02-28T11:38:10"/>
    <x v="1497"/>
    <n v="0"/>
    <n v="5667"/>
    <s v="ירי רקטות וטילים"/>
    <x v="0"/>
    <d v="2026-02-28T00:00:00"/>
    <x v="18"/>
    <x v="1"/>
    <n v="17"/>
  </r>
  <r>
    <d v="2026-02-28T11:38:10"/>
    <x v="713"/>
    <n v="0"/>
    <n v="5667"/>
    <s v="ירי רקטות וטילים"/>
    <x v="0"/>
    <d v="2026-02-28T00:00:00"/>
    <x v="18"/>
    <x v="1"/>
    <n v="17"/>
  </r>
  <r>
    <d v="2026-02-28T11:38:10"/>
    <x v="890"/>
    <n v="0"/>
    <n v="5667"/>
    <s v="ירי רקטות וטילים"/>
    <x v="0"/>
    <d v="2026-02-28T00:00:00"/>
    <x v="18"/>
    <x v="1"/>
    <n v="17"/>
  </r>
  <r>
    <d v="2026-02-28T11:38:10"/>
    <x v="714"/>
    <n v="0"/>
    <n v="5667"/>
    <s v="ירי רקטות וטילים"/>
    <x v="0"/>
    <d v="2026-02-28T00:00:00"/>
    <x v="18"/>
    <x v="1"/>
    <n v="17"/>
  </r>
  <r>
    <d v="2026-02-28T11:38:10"/>
    <x v="893"/>
    <n v="0"/>
    <n v="5667"/>
    <s v="ירי רקטות וטילים"/>
    <x v="0"/>
    <d v="2026-02-28T00:00:00"/>
    <x v="18"/>
    <x v="1"/>
    <n v="17"/>
  </r>
  <r>
    <d v="2026-02-28T11:38:10"/>
    <x v="822"/>
    <n v="0"/>
    <n v="5667"/>
    <s v="ירי רקטות וטילים"/>
    <x v="0"/>
    <d v="2026-02-28T00:00:00"/>
    <x v="18"/>
    <x v="1"/>
    <n v="17"/>
  </r>
  <r>
    <d v="2026-02-28T11:38:10"/>
    <x v="823"/>
    <n v="0"/>
    <n v="5667"/>
    <s v="ירי רקטות וטילים"/>
    <x v="0"/>
    <d v="2026-02-28T00:00:00"/>
    <x v="18"/>
    <x v="1"/>
    <n v="17"/>
  </r>
  <r>
    <d v="2026-02-28T11:38:10"/>
    <x v="824"/>
    <n v="0"/>
    <n v="5667"/>
    <s v="ירי רקטות וטילים"/>
    <x v="0"/>
    <d v="2026-02-28T00:00:00"/>
    <x v="18"/>
    <x v="1"/>
    <n v="17"/>
  </r>
  <r>
    <d v="2026-02-28T11:38:10"/>
    <x v="894"/>
    <n v="0"/>
    <n v="5667"/>
    <s v="ירי רקטות וטילים"/>
    <x v="0"/>
    <d v="2026-02-28T00:00:00"/>
    <x v="18"/>
    <x v="1"/>
    <n v="17"/>
  </r>
  <r>
    <d v="2026-02-28T11:38:10"/>
    <x v="1011"/>
    <n v="0"/>
    <n v="5667"/>
    <s v="ירי רקטות וטילים"/>
    <x v="0"/>
    <d v="2026-02-28T00:00:00"/>
    <x v="18"/>
    <x v="1"/>
    <n v="17"/>
  </r>
  <r>
    <d v="2026-02-28T11:38:10"/>
    <x v="718"/>
    <n v="0"/>
    <n v="5667"/>
    <s v="ירי רקטות וטילים"/>
    <x v="0"/>
    <d v="2026-02-28T00:00:00"/>
    <x v="18"/>
    <x v="1"/>
    <n v="17"/>
  </r>
  <r>
    <d v="2026-02-28T11:38:10"/>
    <x v="719"/>
    <n v="0"/>
    <n v="5667"/>
    <s v="ירי רקטות וטילים"/>
    <x v="0"/>
    <d v="2026-02-28T00:00:00"/>
    <x v="18"/>
    <x v="1"/>
    <n v="17"/>
  </r>
  <r>
    <d v="2026-02-28T11:38:10"/>
    <x v="720"/>
    <n v="0"/>
    <n v="5667"/>
    <s v="ירי רקטות וטילים"/>
    <x v="0"/>
    <d v="2026-02-28T00:00:00"/>
    <x v="18"/>
    <x v="1"/>
    <n v="17"/>
  </r>
  <r>
    <d v="2026-02-28T11:38:10"/>
    <x v="825"/>
    <n v="0"/>
    <n v="5667"/>
    <s v="ירי רקטות וטילים"/>
    <x v="0"/>
    <d v="2026-02-28T00:00:00"/>
    <x v="18"/>
    <x v="1"/>
    <n v="17"/>
  </r>
  <r>
    <d v="2026-02-28T11:38:10"/>
    <x v="1064"/>
    <n v="0"/>
    <n v="5667"/>
    <s v="ירי רקטות וטילים"/>
    <x v="0"/>
    <d v="2026-02-28T00:00:00"/>
    <x v="18"/>
    <x v="1"/>
    <n v="17"/>
  </r>
  <r>
    <d v="2026-02-28T11:38:10"/>
    <x v="721"/>
    <n v="0"/>
    <n v="5667"/>
    <s v="ירי רקטות וטילים"/>
    <x v="0"/>
    <d v="2026-02-28T00:00:00"/>
    <x v="18"/>
    <x v="1"/>
    <n v="17"/>
  </r>
  <r>
    <d v="2026-02-28T11:38:10"/>
    <x v="722"/>
    <n v="0"/>
    <n v="5667"/>
    <s v="ירי רקטות וטילים"/>
    <x v="0"/>
    <d v="2026-02-28T00:00:00"/>
    <x v="18"/>
    <x v="1"/>
    <n v="17"/>
  </r>
  <r>
    <d v="2026-02-28T11:38:10"/>
    <x v="829"/>
    <n v="0"/>
    <n v="5667"/>
    <s v="ירי רקטות וטילים"/>
    <x v="0"/>
    <d v="2026-02-28T00:00:00"/>
    <x v="18"/>
    <x v="1"/>
    <n v="17"/>
  </r>
  <r>
    <d v="2026-02-28T11:38:10"/>
    <x v="830"/>
    <n v="0"/>
    <n v="5667"/>
    <s v="ירי רקטות וטילים"/>
    <x v="0"/>
    <d v="2026-02-28T00:00:00"/>
    <x v="18"/>
    <x v="1"/>
    <n v="17"/>
  </r>
  <r>
    <d v="2026-02-28T11:38:10"/>
    <x v="723"/>
    <n v="0"/>
    <n v="5667"/>
    <s v="ירי רקטות וטילים"/>
    <x v="0"/>
    <d v="2026-02-28T00:00:00"/>
    <x v="18"/>
    <x v="1"/>
    <n v="17"/>
  </r>
  <r>
    <d v="2026-02-28T11:38:10"/>
    <x v="725"/>
    <n v="0"/>
    <n v="5667"/>
    <s v="ירי רקטות וטילים"/>
    <x v="0"/>
    <d v="2026-02-28T00:00:00"/>
    <x v="18"/>
    <x v="1"/>
    <n v="17"/>
  </r>
  <r>
    <d v="2026-02-28T11:38:10"/>
    <x v="831"/>
    <n v="0"/>
    <n v="5667"/>
    <s v="ירי רקטות וטילים"/>
    <x v="0"/>
    <d v="2026-02-28T00:00:00"/>
    <x v="18"/>
    <x v="1"/>
    <n v="17"/>
  </r>
  <r>
    <d v="2026-02-28T11:38:10"/>
    <x v="727"/>
    <n v="0"/>
    <n v="5667"/>
    <s v="ירי רקטות וטילים"/>
    <x v="0"/>
    <d v="2026-02-28T00:00:00"/>
    <x v="18"/>
    <x v="1"/>
    <n v="17"/>
  </r>
  <r>
    <d v="2026-02-28T11:38:10"/>
    <x v="728"/>
    <n v="0"/>
    <n v="5667"/>
    <s v="ירי רקטות וטילים"/>
    <x v="0"/>
    <d v="2026-02-28T00:00:00"/>
    <x v="18"/>
    <x v="1"/>
    <n v="17"/>
  </r>
  <r>
    <d v="2026-02-28T11:38:10"/>
    <x v="1498"/>
    <n v="0"/>
    <n v="5667"/>
    <s v="ירי רקטות וטילים"/>
    <x v="0"/>
    <d v="2026-02-28T00:00:00"/>
    <x v="18"/>
    <x v="1"/>
    <n v="17"/>
  </r>
  <r>
    <d v="2026-02-28T11:38:10"/>
    <x v="730"/>
    <n v="0"/>
    <n v="5667"/>
    <s v="ירי רקטות וטילים"/>
    <x v="0"/>
    <d v="2026-02-28T00:00:00"/>
    <x v="18"/>
    <x v="1"/>
    <n v="17"/>
  </r>
  <r>
    <d v="2026-02-28T11:38:10"/>
    <x v="787"/>
    <n v="0"/>
    <n v="5667"/>
    <s v="ירי רקטות וטילים"/>
    <x v="0"/>
    <d v="2026-02-28T00:00:00"/>
    <x v="18"/>
    <x v="1"/>
    <n v="17"/>
  </r>
  <r>
    <d v="2026-02-28T11:38:10"/>
    <x v="788"/>
    <n v="0"/>
    <n v="5667"/>
    <s v="ירי רקטות וטילים"/>
    <x v="0"/>
    <d v="2026-02-28T00:00:00"/>
    <x v="18"/>
    <x v="1"/>
    <n v="17"/>
  </r>
  <r>
    <d v="2026-02-28T11:38:10"/>
    <x v="733"/>
    <n v="0"/>
    <n v="5667"/>
    <s v="ירי רקטות וטילים"/>
    <x v="0"/>
    <d v="2026-02-28T00:00:00"/>
    <x v="18"/>
    <x v="1"/>
    <n v="17"/>
  </r>
  <r>
    <d v="2026-02-28T11:38:10"/>
    <x v="834"/>
    <n v="0"/>
    <n v="5667"/>
    <s v="ירי רקטות וטילים"/>
    <x v="0"/>
    <d v="2026-02-28T00:00:00"/>
    <x v="18"/>
    <x v="1"/>
    <n v="17"/>
  </r>
  <r>
    <d v="2026-02-28T11:38:10"/>
    <x v="735"/>
    <n v="0"/>
    <n v="5667"/>
    <s v="ירי רקטות וטילים"/>
    <x v="0"/>
    <d v="2026-02-28T00:00:00"/>
    <x v="18"/>
    <x v="1"/>
    <n v="17"/>
  </r>
  <r>
    <d v="2026-02-28T11:38:10"/>
    <x v="737"/>
    <n v="0"/>
    <n v="5667"/>
    <s v="ירי רקטות וטילים"/>
    <x v="0"/>
    <d v="2026-02-28T00:00:00"/>
    <x v="18"/>
    <x v="1"/>
    <n v="17"/>
  </r>
  <r>
    <d v="2026-02-28T11:38:10"/>
    <x v="738"/>
    <n v="0"/>
    <n v="5667"/>
    <s v="ירי רקטות וטילים"/>
    <x v="0"/>
    <d v="2026-02-28T00:00:00"/>
    <x v="18"/>
    <x v="1"/>
    <n v="17"/>
  </r>
  <r>
    <d v="2026-02-28T11:38:10"/>
    <x v="837"/>
    <n v="0"/>
    <n v="5667"/>
    <s v="ירי רקטות וטילים"/>
    <x v="0"/>
    <d v="2026-02-28T00:00:00"/>
    <x v="18"/>
    <x v="1"/>
    <n v="17"/>
  </r>
  <r>
    <d v="2026-02-28T11:38:10"/>
    <x v="739"/>
    <n v="0"/>
    <n v="5667"/>
    <s v="ירי רקטות וטילים"/>
    <x v="0"/>
    <d v="2026-02-28T00:00:00"/>
    <x v="18"/>
    <x v="1"/>
    <n v="17"/>
  </r>
  <r>
    <d v="2026-02-28T11:38:10"/>
    <x v="907"/>
    <n v="0"/>
    <n v="5667"/>
    <s v="ירי רקטות וטילים"/>
    <x v="0"/>
    <d v="2026-02-28T00:00:00"/>
    <x v="18"/>
    <x v="1"/>
    <n v="17"/>
  </r>
  <r>
    <d v="2026-02-28T11:38:10"/>
    <x v="740"/>
    <n v="0"/>
    <n v="5667"/>
    <s v="ירי רקטות וטילים"/>
    <x v="0"/>
    <d v="2026-02-28T00:00:00"/>
    <x v="18"/>
    <x v="1"/>
    <n v="17"/>
  </r>
  <r>
    <d v="2026-02-28T11:38:10"/>
    <x v="742"/>
    <n v="0"/>
    <n v="5667"/>
    <s v="ירי רקטות וטילים"/>
    <x v="0"/>
    <d v="2026-02-28T00:00:00"/>
    <x v="18"/>
    <x v="1"/>
    <n v="17"/>
  </r>
  <r>
    <d v="2026-02-28T11:38:10"/>
    <x v="744"/>
    <n v="0"/>
    <n v="5667"/>
    <s v="ירי רקטות וטילים"/>
    <x v="0"/>
    <d v="2026-02-28T00:00:00"/>
    <x v="18"/>
    <x v="1"/>
    <n v="17"/>
  </r>
  <r>
    <d v="2026-02-28T11:38:10"/>
    <x v="746"/>
    <n v="0"/>
    <n v="5667"/>
    <s v="ירי רקטות וטילים"/>
    <x v="0"/>
    <d v="2026-02-28T00:00:00"/>
    <x v="18"/>
    <x v="1"/>
    <n v="17"/>
  </r>
  <r>
    <d v="2026-02-28T11:38:10"/>
    <x v="747"/>
    <n v="0"/>
    <n v="5667"/>
    <s v="ירי רקטות וטילים"/>
    <x v="0"/>
    <d v="2026-02-28T00:00:00"/>
    <x v="18"/>
    <x v="1"/>
    <n v="17"/>
  </r>
  <r>
    <d v="2026-02-28T11:38:10"/>
    <x v="750"/>
    <n v="0"/>
    <n v="5667"/>
    <s v="ירי רקטות וטילים"/>
    <x v="0"/>
    <d v="2026-02-28T00:00:00"/>
    <x v="18"/>
    <x v="1"/>
    <n v="17"/>
  </r>
  <r>
    <d v="2026-02-28T11:38:10"/>
    <x v="751"/>
    <n v="0"/>
    <n v="5667"/>
    <s v="ירי רקטות וטילים"/>
    <x v="0"/>
    <d v="2026-02-28T00:00:00"/>
    <x v="18"/>
    <x v="1"/>
    <n v="17"/>
  </r>
  <r>
    <d v="2026-02-28T11:38:10"/>
    <x v="789"/>
    <n v="0"/>
    <n v="5667"/>
    <s v="ירי רקטות וטילים"/>
    <x v="0"/>
    <d v="2026-02-28T00:00:00"/>
    <x v="18"/>
    <x v="1"/>
    <n v="17"/>
  </r>
  <r>
    <d v="2026-02-28T11:38:10"/>
    <x v="753"/>
    <n v="0"/>
    <n v="5667"/>
    <s v="ירי רקטות וטילים"/>
    <x v="0"/>
    <d v="2026-02-28T00:00:00"/>
    <x v="18"/>
    <x v="1"/>
    <n v="17"/>
  </r>
  <r>
    <d v="2026-02-28T11:38:10"/>
    <x v="755"/>
    <n v="0"/>
    <n v="5667"/>
    <s v="ירי רקטות וטילים"/>
    <x v="0"/>
    <d v="2026-02-28T00:00:00"/>
    <x v="18"/>
    <x v="1"/>
    <n v="17"/>
  </r>
  <r>
    <d v="2026-02-28T11:38:10"/>
    <x v="756"/>
    <n v="0"/>
    <n v="5667"/>
    <s v="ירי רקטות וטילים"/>
    <x v="0"/>
    <d v="2026-02-28T00:00:00"/>
    <x v="18"/>
    <x v="1"/>
    <n v="17"/>
  </r>
  <r>
    <d v="2026-02-28T11:38:10"/>
    <x v="757"/>
    <n v="0"/>
    <n v="5667"/>
    <s v="ירי רקטות וטילים"/>
    <x v="0"/>
    <d v="2026-02-28T00:00:00"/>
    <x v="18"/>
    <x v="1"/>
    <n v="17"/>
  </r>
  <r>
    <d v="2026-02-28T11:38:10"/>
    <x v="648"/>
    <n v="0"/>
    <n v="5667"/>
    <s v="ירי רקטות וטילים"/>
    <x v="0"/>
    <d v="2026-02-28T00:00:00"/>
    <x v="18"/>
    <x v="1"/>
    <n v="17"/>
  </r>
  <r>
    <d v="2026-02-28T11:38:10"/>
    <x v="1069"/>
    <n v="0"/>
    <n v="5667"/>
    <s v="ירי רקטות וטילים"/>
    <x v="0"/>
    <d v="2026-02-28T00:00:00"/>
    <x v="18"/>
    <x v="1"/>
    <n v="17"/>
  </r>
  <r>
    <d v="2026-02-28T11:38:10"/>
    <x v="1070"/>
    <n v="0"/>
    <n v="5667"/>
    <s v="ירי רקטות וטילים"/>
    <x v="0"/>
    <d v="2026-02-28T00:00:00"/>
    <x v="18"/>
    <x v="1"/>
    <n v="17"/>
  </r>
  <r>
    <d v="2026-02-28T11:38:10"/>
    <x v="758"/>
    <n v="0"/>
    <n v="5667"/>
    <s v="ירי רקטות וטילים"/>
    <x v="0"/>
    <d v="2026-02-28T00:00:00"/>
    <x v="18"/>
    <x v="1"/>
    <n v="17"/>
  </r>
  <r>
    <d v="2026-02-28T11:38:10"/>
    <x v="844"/>
    <n v="0"/>
    <n v="5667"/>
    <s v="ירי רקטות וטילים"/>
    <x v="0"/>
    <d v="2026-02-28T00:00:00"/>
    <x v="18"/>
    <x v="1"/>
    <n v="17"/>
  </r>
  <r>
    <d v="2026-02-28T11:38:10"/>
    <x v="762"/>
    <n v="0"/>
    <n v="5667"/>
    <s v="ירי רקטות וטילים"/>
    <x v="0"/>
    <d v="2026-02-28T00:00:00"/>
    <x v="18"/>
    <x v="1"/>
    <n v="17"/>
  </r>
  <r>
    <d v="2026-02-28T11:38:10"/>
    <x v="763"/>
    <n v="0"/>
    <n v="5667"/>
    <s v="ירי רקטות וטילים"/>
    <x v="0"/>
    <d v="2026-02-28T00:00:00"/>
    <x v="18"/>
    <x v="1"/>
    <n v="17"/>
  </r>
  <r>
    <d v="2026-02-28T11:38:10"/>
    <x v="848"/>
    <n v="0"/>
    <n v="5667"/>
    <s v="ירי רקטות וטילים"/>
    <x v="0"/>
    <d v="2026-02-28T00:00:00"/>
    <x v="18"/>
    <x v="1"/>
    <n v="17"/>
  </r>
  <r>
    <d v="2026-02-28T11:38:10"/>
    <x v="850"/>
    <n v="0"/>
    <n v="5667"/>
    <s v="ירי רקטות וטילים"/>
    <x v="0"/>
    <d v="2026-02-28T00:00:00"/>
    <x v="18"/>
    <x v="1"/>
    <n v="17"/>
  </r>
  <r>
    <d v="2026-02-28T11:38:10"/>
    <x v="764"/>
    <n v="0"/>
    <n v="5667"/>
    <s v="ירי רקטות וטילים"/>
    <x v="0"/>
    <d v="2026-02-28T00:00:00"/>
    <x v="18"/>
    <x v="1"/>
    <n v="17"/>
  </r>
  <r>
    <d v="2026-02-28T11:38:10"/>
    <x v="765"/>
    <n v="0"/>
    <n v="5667"/>
    <s v="ירי רקטות וטילים"/>
    <x v="0"/>
    <d v="2026-02-28T00:00:00"/>
    <x v="18"/>
    <x v="1"/>
    <n v="17"/>
  </r>
  <r>
    <d v="2026-02-28T11:38:10"/>
    <x v="1072"/>
    <n v="0"/>
    <n v="5667"/>
    <s v="ירי רקטות וטילים"/>
    <x v="0"/>
    <d v="2026-02-28T00:00:00"/>
    <x v="18"/>
    <x v="1"/>
    <n v="17"/>
  </r>
  <r>
    <d v="2026-02-28T11:38:10"/>
    <x v="1073"/>
    <n v="0"/>
    <n v="5667"/>
    <s v="ירי רקטות וטילים"/>
    <x v="0"/>
    <d v="2026-02-28T00:00:00"/>
    <x v="18"/>
    <x v="1"/>
    <n v="17"/>
  </r>
  <r>
    <d v="2026-02-28T11:38:10"/>
    <x v="1074"/>
    <n v="0"/>
    <n v="5667"/>
    <s v="ירי רקטות וטילים"/>
    <x v="0"/>
    <d v="2026-02-28T00:00:00"/>
    <x v="18"/>
    <x v="1"/>
    <n v="17"/>
  </r>
  <r>
    <d v="2026-02-28T11:38:10"/>
    <x v="766"/>
    <n v="0"/>
    <n v="5667"/>
    <s v="ירי רקטות וטילים"/>
    <x v="0"/>
    <d v="2026-02-28T00:00:00"/>
    <x v="18"/>
    <x v="1"/>
    <n v="17"/>
  </r>
  <r>
    <d v="2026-02-28T11:38:10"/>
    <x v="767"/>
    <n v="0"/>
    <n v="5667"/>
    <s v="ירי רקטות וטילים"/>
    <x v="0"/>
    <d v="2026-02-28T00:00:00"/>
    <x v="18"/>
    <x v="1"/>
    <n v="17"/>
  </r>
  <r>
    <d v="2026-02-28T11:38:10"/>
    <x v="852"/>
    <n v="0"/>
    <n v="5667"/>
    <s v="ירי רקטות וטילים"/>
    <x v="0"/>
    <d v="2026-02-28T00:00:00"/>
    <x v="18"/>
    <x v="1"/>
    <n v="17"/>
  </r>
  <r>
    <d v="2026-02-28T11:38:10"/>
    <x v="770"/>
    <n v="0"/>
    <n v="5667"/>
    <s v="ירי רקטות וטילים"/>
    <x v="0"/>
    <d v="2026-02-28T00:00:00"/>
    <x v="18"/>
    <x v="1"/>
    <n v="17"/>
  </r>
  <r>
    <d v="2026-02-28T11:38:10"/>
    <x v="771"/>
    <n v="0"/>
    <n v="5667"/>
    <s v="ירי רקטות וטילים"/>
    <x v="0"/>
    <d v="2026-02-28T00:00:00"/>
    <x v="18"/>
    <x v="1"/>
    <n v="17"/>
  </r>
  <r>
    <d v="2026-02-28T11:38:10"/>
    <x v="917"/>
    <n v="0"/>
    <n v="5667"/>
    <s v="ירי רקטות וטילים"/>
    <x v="0"/>
    <d v="2026-02-28T00:00:00"/>
    <x v="18"/>
    <x v="1"/>
    <n v="17"/>
  </r>
  <r>
    <d v="2026-02-28T11:38:10"/>
    <x v="922"/>
    <n v="0"/>
    <n v="5667"/>
    <s v="ירי רקטות וטילים"/>
    <x v="0"/>
    <d v="2026-02-28T00:00:00"/>
    <x v="18"/>
    <x v="1"/>
    <n v="17"/>
  </r>
  <r>
    <d v="2026-02-28T11:38:10"/>
    <x v="772"/>
    <n v="0"/>
    <n v="5667"/>
    <s v="ירי רקטות וטילים"/>
    <x v="0"/>
    <d v="2026-02-28T00:00:00"/>
    <x v="18"/>
    <x v="1"/>
    <n v="17"/>
  </r>
  <r>
    <d v="2026-02-28T11:38:10"/>
    <x v="1029"/>
    <n v="0"/>
    <n v="5667"/>
    <s v="ירי רקטות וטילים"/>
    <x v="0"/>
    <d v="2026-02-28T00:00:00"/>
    <x v="18"/>
    <x v="1"/>
    <n v="17"/>
  </r>
  <r>
    <d v="2026-02-28T11:38:10"/>
    <x v="773"/>
    <n v="0"/>
    <n v="5667"/>
    <s v="ירי רקטות וטילים"/>
    <x v="0"/>
    <d v="2026-02-28T00:00:00"/>
    <x v="18"/>
    <x v="1"/>
    <n v="17"/>
  </r>
  <r>
    <d v="2026-02-28T11:38:10"/>
    <x v="774"/>
    <n v="0"/>
    <n v="5667"/>
    <s v="ירי רקטות וטילים"/>
    <x v="0"/>
    <d v="2026-02-28T00:00:00"/>
    <x v="18"/>
    <x v="1"/>
    <n v="17"/>
  </r>
  <r>
    <d v="2026-02-28T11:38:10"/>
    <x v="776"/>
    <n v="0"/>
    <n v="5667"/>
    <s v="ירי רקטות וטילים"/>
    <x v="0"/>
    <d v="2026-02-28T00:00:00"/>
    <x v="18"/>
    <x v="1"/>
    <n v="17"/>
  </r>
  <r>
    <d v="2026-02-28T11:38:10"/>
    <x v="777"/>
    <n v="0"/>
    <n v="5667"/>
    <s v="ירי רקטות וטילים"/>
    <x v="0"/>
    <d v="2026-02-28T00:00:00"/>
    <x v="18"/>
    <x v="1"/>
    <n v="17"/>
  </r>
  <r>
    <d v="2026-02-28T11:38:10"/>
    <x v="778"/>
    <n v="0"/>
    <n v="5667"/>
    <s v="ירי רקטות וטילים"/>
    <x v="0"/>
    <d v="2026-02-28T00:00:00"/>
    <x v="18"/>
    <x v="1"/>
    <n v="17"/>
  </r>
  <r>
    <d v="2026-02-28T11:38:10"/>
    <x v="854"/>
    <n v="0"/>
    <n v="5667"/>
    <s v="ירי רקטות וטילים"/>
    <x v="0"/>
    <d v="2026-02-28T00:00:00"/>
    <x v="18"/>
    <x v="1"/>
    <n v="17"/>
  </r>
  <r>
    <d v="2026-02-28T11:38:10"/>
    <x v="779"/>
    <n v="0"/>
    <n v="5667"/>
    <s v="ירי רקטות וטילים"/>
    <x v="0"/>
    <d v="2026-02-28T00:00:00"/>
    <x v="18"/>
    <x v="1"/>
    <n v="17"/>
  </r>
  <r>
    <d v="2026-02-28T11:38:10"/>
    <x v="1031"/>
    <n v="0"/>
    <n v="5667"/>
    <s v="ירי רקטות וטילים"/>
    <x v="0"/>
    <d v="2026-02-28T00:00:00"/>
    <x v="18"/>
    <x v="1"/>
    <n v="17"/>
  </r>
  <r>
    <d v="2026-02-28T11:38:10"/>
    <x v="780"/>
    <n v="0"/>
    <n v="5667"/>
    <s v="ירי רקטות וטילים"/>
    <x v="0"/>
    <d v="2026-02-28T00:00:00"/>
    <x v="18"/>
    <x v="1"/>
    <n v="17"/>
  </r>
  <r>
    <d v="2026-02-28T11:38:10"/>
    <x v="929"/>
    <n v="0"/>
    <n v="5667"/>
    <s v="ירי רקטות וטילים"/>
    <x v="0"/>
    <d v="2026-02-28T00:00:00"/>
    <x v="18"/>
    <x v="1"/>
    <n v="17"/>
  </r>
  <r>
    <d v="2026-02-28T11:38:11"/>
    <x v="856"/>
    <n v="0"/>
    <n v="5667"/>
    <s v="ירי רקטות וטילים"/>
    <x v="0"/>
    <d v="2026-02-28T00:00:00"/>
    <x v="18"/>
    <x v="1"/>
    <n v="17"/>
  </r>
  <r>
    <d v="2026-02-28T11:38:11"/>
    <x v="864"/>
    <n v="0"/>
    <n v="5667"/>
    <s v="ירי רקטות וטילים"/>
    <x v="0"/>
    <d v="2026-02-28T00:00:00"/>
    <x v="18"/>
    <x v="1"/>
    <n v="17"/>
  </r>
  <r>
    <d v="2026-02-28T11:38:11"/>
    <x v="868"/>
    <n v="0"/>
    <n v="5667"/>
    <s v="ירי רקטות וטילים"/>
    <x v="0"/>
    <d v="2026-02-28T00:00:00"/>
    <x v="18"/>
    <x v="1"/>
    <n v="17"/>
  </r>
  <r>
    <d v="2026-02-28T11:38:11"/>
    <x v="870"/>
    <n v="0"/>
    <n v="5667"/>
    <s v="ירי רקטות וטילים"/>
    <x v="0"/>
    <d v="2026-02-28T00:00:00"/>
    <x v="18"/>
    <x v="1"/>
    <n v="17"/>
  </r>
  <r>
    <d v="2026-02-28T11:38:11"/>
    <x v="1002"/>
    <n v="0"/>
    <n v="5667"/>
    <s v="ירי רקטות וטילים"/>
    <x v="0"/>
    <d v="2026-02-28T00:00:00"/>
    <x v="18"/>
    <x v="1"/>
    <n v="17"/>
  </r>
  <r>
    <d v="2026-02-28T11:38:11"/>
    <x v="1048"/>
    <n v="0"/>
    <n v="5667"/>
    <s v="ירי רקטות וטילים"/>
    <x v="0"/>
    <d v="2026-02-28T00:00:00"/>
    <x v="18"/>
    <x v="1"/>
    <n v="17"/>
  </r>
  <r>
    <d v="2026-02-28T11:38:11"/>
    <x v="1060"/>
    <n v="0"/>
    <n v="5667"/>
    <s v="ירי רקטות וטילים"/>
    <x v="0"/>
    <d v="2026-02-28T00:00:00"/>
    <x v="18"/>
    <x v="1"/>
    <n v="17"/>
  </r>
  <r>
    <d v="2026-02-28T11:38:11"/>
    <x v="884"/>
    <n v="0"/>
    <n v="5667"/>
    <s v="ירי רקטות וטילים"/>
    <x v="0"/>
    <d v="2026-02-28T00:00:00"/>
    <x v="18"/>
    <x v="1"/>
    <n v="17"/>
  </r>
  <r>
    <d v="2026-02-28T11:38:11"/>
    <x v="896"/>
    <n v="0"/>
    <n v="5667"/>
    <s v="ירי רקטות וטילים"/>
    <x v="0"/>
    <d v="2026-02-28T00:00:00"/>
    <x v="18"/>
    <x v="1"/>
    <n v="17"/>
  </r>
  <r>
    <d v="2026-02-28T11:38:11"/>
    <x v="902"/>
    <n v="0"/>
    <n v="5667"/>
    <s v="ירי רקטות וטילים"/>
    <x v="0"/>
    <d v="2026-02-28T00:00:00"/>
    <x v="18"/>
    <x v="1"/>
    <n v="17"/>
  </r>
  <r>
    <d v="2026-02-28T11:38:11"/>
    <x v="906"/>
    <n v="0"/>
    <n v="5667"/>
    <s v="ירי רקטות וטילים"/>
    <x v="0"/>
    <d v="2026-02-28T00:00:00"/>
    <x v="18"/>
    <x v="1"/>
    <n v="17"/>
  </r>
  <r>
    <d v="2026-02-28T11:38:11"/>
    <x v="846"/>
    <n v="0"/>
    <n v="5667"/>
    <s v="ירי רקטות וטילים"/>
    <x v="0"/>
    <d v="2026-02-28T00:00:00"/>
    <x v="18"/>
    <x v="1"/>
    <n v="17"/>
  </r>
  <r>
    <d v="2026-02-28T11:38:11"/>
    <x v="916"/>
    <n v="0"/>
    <n v="5667"/>
    <s v="ירי רקטות וטילים"/>
    <x v="0"/>
    <d v="2026-02-28T00:00:00"/>
    <x v="18"/>
    <x v="1"/>
    <n v="17"/>
  </r>
  <r>
    <d v="2026-02-28T11:38:11"/>
    <x v="920"/>
    <n v="0"/>
    <n v="5667"/>
    <s v="ירי רקטות וטילים"/>
    <x v="0"/>
    <d v="2026-02-28T00:00:00"/>
    <x v="18"/>
    <x v="1"/>
    <n v="17"/>
  </r>
  <r>
    <d v="2026-02-28T11:38:11"/>
    <x v="923"/>
    <n v="0"/>
    <n v="5667"/>
    <s v="ירי רקטות וטילים"/>
    <x v="0"/>
    <d v="2026-02-28T00:00:00"/>
    <x v="18"/>
    <x v="1"/>
    <n v="17"/>
  </r>
  <r>
    <d v="2026-02-28T11:38:11"/>
    <x v="924"/>
    <n v="0"/>
    <n v="5667"/>
    <s v="ירי רקטות וטילים"/>
    <x v="0"/>
    <d v="2026-02-28T00:00:00"/>
    <x v="18"/>
    <x v="1"/>
    <n v="17"/>
  </r>
  <r>
    <d v="2026-02-28T11:38:11"/>
    <x v="1030"/>
    <n v="0"/>
    <n v="5667"/>
    <s v="ירי רקטות וטילים"/>
    <x v="0"/>
    <d v="2026-02-28T00:00:00"/>
    <x v="18"/>
    <x v="1"/>
    <n v="17"/>
  </r>
  <r>
    <d v="2026-02-28T11:38:11"/>
    <x v="1527"/>
    <n v="0"/>
    <n v="5667"/>
    <s v="ירי רקטות וטילים"/>
    <x v="0"/>
    <d v="2026-02-28T00:00:00"/>
    <x v="18"/>
    <x v="1"/>
    <n v="17"/>
  </r>
  <r>
    <d v="2026-02-28T11:38:11"/>
    <x v="925"/>
    <n v="0"/>
    <n v="5667"/>
    <s v="ירי רקטות וטילים"/>
    <x v="0"/>
    <d v="2026-02-28T00:00:00"/>
    <x v="18"/>
    <x v="1"/>
    <n v="17"/>
  </r>
  <r>
    <d v="2026-02-28T11:47:45"/>
    <x v="856"/>
    <n v="0"/>
    <n v="5668"/>
    <s v="ירי רקטות וטילים"/>
    <x v="0"/>
    <d v="2026-02-28T00:00:00"/>
    <x v="18"/>
    <x v="1"/>
    <n v="17"/>
  </r>
  <r>
    <d v="2026-02-28T11:47:45"/>
    <x v="994"/>
    <n v="0"/>
    <n v="5668"/>
    <s v="ירי רקטות וטילים"/>
    <x v="0"/>
    <d v="2026-02-28T00:00:00"/>
    <x v="18"/>
    <x v="1"/>
    <n v="17"/>
  </r>
  <r>
    <d v="2026-02-28T11:47:45"/>
    <x v="858"/>
    <n v="0"/>
    <n v="5668"/>
    <s v="ירי רקטות וטילים"/>
    <x v="0"/>
    <d v="2026-02-28T00:00:00"/>
    <x v="18"/>
    <x v="1"/>
    <n v="17"/>
  </r>
  <r>
    <d v="2026-02-28T11:47:45"/>
    <x v="859"/>
    <n v="0"/>
    <n v="5668"/>
    <s v="ירי רקטות וטילים"/>
    <x v="0"/>
    <d v="2026-02-28T00:00:00"/>
    <x v="18"/>
    <x v="1"/>
    <n v="17"/>
  </r>
  <r>
    <d v="2026-02-28T11:47:45"/>
    <x v="860"/>
    <n v="0"/>
    <n v="5668"/>
    <s v="ירי רקטות וטילים"/>
    <x v="0"/>
    <d v="2026-02-28T00:00:00"/>
    <x v="18"/>
    <x v="1"/>
    <n v="17"/>
  </r>
  <r>
    <d v="2026-02-28T11:47:45"/>
    <x v="657"/>
    <n v="0"/>
    <n v="5668"/>
    <s v="ירי רקטות וטילים"/>
    <x v="0"/>
    <d v="2026-02-28T00:00:00"/>
    <x v="18"/>
    <x v="1"/>
    <n v="17"/>
  </r>
  <r>
    <d v="2026-02-28T11:47:45"/>
    <x v="995"/>
    <n v="0"/>
    <n v="5668"/>
    <s v="ירי רקטות וטילים"/>
    <x v="0"/>
    <d v="2026-02-28T00:00:00"/>
    <x v="18"/>
    <x v="1"/>
    <n v="17"/>
  </r>
  <r>
    <d v="2026-02-28T11:47:45"/>
    <x v="781"/>
    <n v="0"/>
    <n v="5668"/>
    <s v="ירי רקטות וטילים"/>
    <x v="0"/>
    <d v="2026-02-28T00:00:00"/>
    <x v="18"/>
    <x v="1"/>
    <n v="17"/>
  </r>
  <r>
    <d v="2026-02-28T11:47:45"/>
    <x v="976"/>
    <n v="0"/>
    <n v="5668"/>
    <s v="ירי רקטות וטילים"/>
    <x v="0"/>
    <d v="2026-02-28T00:00:00"/>
    <x v="18"/>
    <x v="1"/>
    <n v="17"/>
  </r>
  <r>
    <d v="2026-02-28T11:47:45"/>
    <x v="624"/>
    <n v="0"/>
    <n v="5668"/>
    <s v="ירי רקטות וטילים"/>
    <x v="0"/>
    <d v="2026-02-28T00:00:00"/>
    <x v="18"/>
    <x v="1"/>
    <n v="17"/>
  </r>
  <r>
    <d v="2026-02-28T11:47:45"/>
    <x v="661"/>
    <n v="0"/>
    <n v="5668"/>
    <s v="ירי רקטות וטילים"/>
    <x v="0"/>
    <d v="2026-02-28T00:00:00"/>
    <x v="18"/>
    <x v="1"/>
    <n v="17"/>
  </r>
  <r>
    <d v="2026-02-28T11:47:45"/>
    <x v="863"/>
    <n v="0"/>
    <n v="5668"/>
    <s v="ירי רקטות וטילים"/>
    <x v="0"/>
    <d v="2026-02-28T00:00:00"/>
    <x v="18"/>
    <x v="1"/>
    <n v="17"/>
  </r>
  <r>
    <d v="2026-02-28T11:47:45"/>
    <x v="864"/>
    <n v="0"/>
    <n v="5668"/>
    <s v="ירי רקטות וטילים"/>
    <x v="0"/>
    <d v="2026-02-28T00:00:00"/>
    <x v="18"/>
    <x v="1"/>
    <n v="17"/>
  </r>
  <r>
    <d v="2026-02-28T11:47:45"/>
    <x v="865"/>
    <n v="0"/>
    <n v="5668"/>
    <s v="ירי רקטות וטילים"/>
    <x v="0"/>
    <d v="2026-02-28T00:00:00"/>
    <x v="18"/>
    <x v="1"/>
    <n v="17"/>
  </r>
  <r>
    <d v="2026-02-28T11:47:45"/>
    <x v="625"/>
    <n v="0"/>
    <n v="5668"/>
    <s v="ירי רקטות וטילים"/>
    <x v="0"/>
    <d v="2026-02-28T00:00:00"/>
    <x v="18"/>
    <x v="1"/>
    <n v="17"/>
  </r>
  <r>
    <d v="2026-02-28T11:47:45"/>
    <x v="626"/>
    <n v="0"/>
    <n v="5668"/>
    <s v="ירי רקטות וטילים"/>
    <x v="0"/>
    <d v="2026-02-28T00:00:00"/>
    <x v="18"/>
    <x v="1"/>
    <n v="17"/>
  </r>
  <r>
    <d v="2026-02-28T11:47:45"/>
    <x v="782"/>
    <n v="0"/>
    <n v="5668"/>
    <s v="ירי רקטות וטילים"/>
    <x v="0"/>
    <d v="2026-02-28T00:00:00"/>
    <x v="18"/>
    <x v="1"/>
    <n v="17"/>
  </r>
  <r>
    <d v="2026-02-28T11:47:45"/>
    <x v="996"/>
    <n v="0"/>
    <n v="5668"/>
    <s v="ירי רקטות וטילים"/>
    <x v="0"/>
    <d v="2026-02-28T00:00:00"/>
    <x v="18"/>
    <x v="1"/>
    <n v="17"/>
  </r>
  <r>
    <d v="2026-02-28T11:47:45"/>
    <x v="627"/>
    <n v="0"/>
    <n v="5668"/>
    <s v="ירי רקטות וטילים"/>
    <x v="0"/>
    <d v="2026-02-28T00:00:00"/>
    <x v="18"/>
    <x v="1"/>
    <n v="17"/>
  </r>
  <r>
    <d v="2026-02-28T11:47:45"/>
    <x v="628"/>
    <n v="0"/>
    <n v="5668"/>
    <s v="ירי רקטות וטילים"/>
    <x v="0"/>
    <d v="2026-02-28T00:00:00"/>
    <x v="18"/>
    <x v="1"/>
    <n v="17"/>
  </r>
  <r>
    <d v="2026-02-28T11:47:45"/>
    <x v="629"/>
    <n v="0"/>
    <n v="5668"/>
    <s v="ירי רקטות וטילים"/>
    <x v="0"/>
    <d v="2026-02-28T00:00:00"/>
    <x v="18"/>
    <x v="1"/>
    <n v="17"/>
  </r>
  <r>
    <d v="2026-02-28T11:47:45"/>
    <x v="672"/>
    <n v="0"/>
    <n v="5668"/>
    <s v="ירי רקטות וטילים"/>
    <x v="0"/>
    <d v="2026-02-28T00:00:00"/>
    <x v="18"/>
    <x v="1"/>
    <n v="17"/>
  </r>
  <r>
    <d v="2026-02-28T11:47:45"/>
    <x v="998"/>
    <n v="0"/>
    <n v="5668"/>
    <s v="ירי רקטות וטילים"/>
    <x v="0"/>
    <d v="2026-02-28T00:00:00"/>
    <x v="18"/>
    <x v="1"/>
    <n v="17"/>
  </r>
  <r>
    <d v="2026-02-28T11:47:45"/>
    <x v="870"/>
    <n v="0"/>
    <n v="5668"/>
    <s v="ירי רקטות וטילים"/>
    <x v="0"/>
    <d v="2026-02-28T00:00:00"/>
    <x v="18"/>
    <x v="1"/>
    <n v="17"/>
  </r>
  <r>
    <d v="2026-02-28T11:47:45"/>
    <x v="871"/>
    <n v="0"/>
    <n v="5668"/>
    <s v="ירי רקטות וטילים"/>
    <x v="0"/>
    <d v="2026-02-28T00:00:00"/>
    <x v="18"/>
    <x v="1"/>
    <n v="17"/>
  </r>
  <r>
    <d v="2026-02-28T11:47:45"/>
    <x v="807"/>
    <n v="0"/>
    <n v="5668"/>
    <s v="ירי רקטות וטילים"/>
    <x v="0"/>
    <d v="2026-02-28T00:00:00"/>
    <x v="18"/>
    <x v="1"/>
    <n v="17"/>
  </r>
  <r>
    <d v="2026-02-28T11:47:45"/>
    <x v="677"/>
    <n v="0"/>
    <n v="5668"/>
    <s v="ירי רקטות וטילים"/>
    <x v="0"/>
    <d v="2026-02-28T00:00:00"/>
    <x v="18"/>
    <x v="1"/>
    <n v="17"/>
  </r>
  <r>
    <d v="2026-02-28T11:47:45"/>
    <x v="874"/>
    <n v="0"/>
    <n v="5668"/>
    <s v="ירי רקטות וטילים"/>
    <x v="0"/>
    <d v="2026-02-28T00:00:00"/>
    <x v="18"/>
    <x v="1"/>
    <n v="17"/>
  </r>
  <r>
    <d v="2026-02-28T11:47:45"/>
    <x v="875"/>
    <n v="0"/>
    <n v="5668"/>
    <s v="ירי רקטות וטילים"/>
    <x v="0"/>
    <d v="2026-02-28T00:00:00"/>
    <x v="18"/>
    <x v="1"/>
    <n v="17"/>
  </r>
  <r>
    <d v="2026-02-28T11:47:45"/>
    <x v="999"/>
    <n v="0"/>
    <n v="5668"/>
    <s v="ירי רקטות וטילים"/>
    <x v="0"/>
    <d v="2026-02-28T00:00:00"/>
    <x v="18"/>
    <x v="1"/>
    <n v="17"/>
  </r>
  <r>
    <d v="2026-02-28T11:47:45"/>
    <x v="1000"/>
    <n v="0"/>
    <n v="5668"/>
    <s v="ירי רקטות וטילים"/>
    <x v="0"/>
    <d v="2026-02-28T00:00:00"/>
    <x v="18"/>
    <x v="1"/>
    <n v="17"/>
  </r>
  <r>
    <d v="2026-02-28T11:47:45"/>
    <x v="1001"/>
    <n v="0"/>
    <n v="5668"/>
    <s v="ירי רקטות וטילים"/>
    <x v="0"/>
    <d v="2026-02-28T00:00:00"/>
    <x v="18"/>
    <x v="1"/>
    <n v="17"/>
  </r>
  <r>
    <d v="2026-02-28T11:47:45"/>
    <x v="877"/>
    <n v="0"/>
    <n v="5668"/>
    <s v="ירי רקטות וטילים"/>
    <x v="0"/>
    <d v="2026-02-28T00:00:00"/>
    <x v="18"/>
    <x v="1"/>
    <n v="17"/>
  </r>
  <r>
    <d v="2026-02-28T11:47:45"/>
    <x v="631"/>
    <n v="0"/>
    <n v="5668"/>
    <s v="ירי רקטות וטילים"/>
    <x v="0"/>
    <d v="2026-02-28T00:00:00"/>
    <x v="18"/>
    <x v="1"/>
    <n v="17"/>
  </r>
  <r>
    <d v="2026-02-28T11:47:45"/>
    <x v="1002"/>
    <n v="0"/>
    <n v="5668"/>
    <s v="ירי רקטות וטילים"/>
    <x v="0"/>
    <d v="2026-02-28T00:00:00"/>
    <x v="18"/>
    <x v="1"/>
    <n v="17"/>
  </r>
  <r>
    <d v="2026-02-28T11:47:45"/>
    <x v="1003"/>
    <n v="0"/>
    <n v="5668"/>
    <s v="ירי רקטות וטילים"/>
    <x v="0"/>
    <d v="2026-02-28T00:00:00"/>
    <x v="18"/>
    <x v="1"/>
    <n v="17"/>
  </r>
  <r>
    <d v="2026-02-28T11:47:45"/>
    <x v="632"/>
    <n v="0"/>
    <n v="5668"/>
    <s v="ירי רקטות וטילים"/>
    <x v="0"/>
    <d v="2026-02-28T00:00:00"/>
    <x v="18"/>
    <x v="1"/>
    <n v="17"/>
  </r>
  <r>
    <d v="2026-02-28T11:47:45"/>
    <x v="633"/>
    <n v="0"/>
    <n v="5668"/>
    <s v="ירי רקטות וטילים"/>
    <x v="0"/>
    <d v="2026-02-28T00:00:00"/>
    <x v="18"/>
    <x v="1"/>
    <n v="17"/>
  </r>
  <r>
    <d v="2026-02-28T11:47:45"/>
    <x v="1004"/>
    <n v="0"/>
    <n v="5668"/>
    <s v="ירי רקטות וטילים"/>
    <x v="0"/>
    <d v="2026-02-28T00:00:00"/>
    <x v="18"/>
    <x v="1"/>
    <n v="17"/>
  </r>
  <r>
    <d v="2026-02-28T11:47:45"/>
    <x v="878"/>
    <n v="0"/>
    <n v="5668"/>
    <s v="ירי רקטות וטילים"/>
    <x v="0"/>
    <d v="2026-02-28T00:00:00"/>
    <x v="18"/>
    <x v="1"/>
    <n v="17"/>
  </r>
  <r>
    <d v="2026-02-28T11:47:45"/>
    <x v="879"/>
    <n v="0"/>
    <n v="5668"/>
    <s v="ירי רקטות וטילים"/>
    <x v="0"/>
    <d v="2026-02-28T00:00:00"/>
    <x v="18"/>
    <x v="1"/>
    <n v="17"/>
  </r>
  <r>
    <d v="2026-02-28T11:47:45"/>
    <x v="634"/>
    <n v="0"/>
    <n v="5668"/>
    <s v="ירי רקטות וטילים"/>
    <x v="0"/>
    <d v="2026-02-28T00:00:00"/>
    <x v="18"/>
    <x v="1"/>
    <n v="17"/>
  </r>
  <r>
    <d v="2026-02-28T11:47:45"/>
    <x v="683"/>
    <n v="0"/>
    <n v="5668"/>
    <s v="ירי רקטות וטילים"/>
    <x v="0"/>
    <d v="2026-02-28T00:00:00"/>
    <x v="18"/>
    <x v="1"/>
    <n v="17"/>
  </r>
  <r>
    <d v="2026-02-28T11:47:45"/>
    <x v="1047"/>
    <n v="0"/>
    <n v="5668"/>
    <s v="ירי רקטות וטילים"/>
    <x v="0"/>
    <d v="2026-02-28T00:00:00"/>
    <x v="18"/>
    <x v="1"/>
    <n v="17"/>
  </r>
  <r>
    <d v="2026-02-28T11:47:45"/>
    <x v="880"/>
    <n v="0"/>
    <n v="5668"/>
    <s v="ירי רקטות וטילים"/>
    <x v="0"/>
    <d v="2026-02-28T00:00:00"/>
    <x v="18"/>
    <x v="1"/>
    <n v="17"/>
  </r>
  <r>
    <d v="2026-02-28T11:47:45"/>
    <x v="684"/>
    <n v="0"/>
    <n v="5668"/>
    <s v="ירי רקטות וטילים"/>
    <x v="0"/>
    <d v="2026-02-28T00:00:00"/>
    <x v="18"/>
    <x v="1"/>
    <n v="17"/>
  </r>
  <r>
    <d v="2026-02-28T11:47:45"/>
    <x v="688"/>
    <n v="0"/>
    <n v="5668"/>
    <s v="ירי רקטות וטילים"/>
    <x v="0"/>
    <d v="2026-02-28T00:00:00"/>
    <x v="18"/>
    <x v="1"/>
    <n v="17"/>
  </r>
  <r>
    <d v="2026-02-28T11:47:45"/>
    <x v="690"/>
    <n v="0"/>
    <n v="5668"/>
    <s v="ירי רקטות וטילים"/>
    <x v="0"/>
    <d v="2026-02-28T00:00:00"/>
    <x v="18"/>
    <x v="1"/>
    <n v="17"/>
  </r>
  <r>
    <d v="2026-02-28T11:47:45"/>
    <x v="636"/>
    <n v="0"/>
    <n v="5668"/>
    <s v="ירי רקטות וטילים"/>
    <x v="0"/>
    <d v="2026-02-28T00:00:00"/>
    <x v="18"/>
    <x v="1"/>
    <n v="17"/>
  </r>
  <r>
    <d v="2026-02-28T11:47:45"/>
    <x v="696"/>
    <n v="0"/>
    <n v="5668"/>
    <s v="ירי רקטות וטילים"/>
    <x v="0"/>
    <d v="2026-02-28T00:00:00"/>
    <x v="18"/>
    <x v="1"/>
    <n v="17"/>
  </r>
  <r>
    <d v="2026-02-28T11:47:45"/>
    <x v="1005"/>
    <n v="0"/>
    <n v="5668"/>
    <s v="ירי רקטות וטילים"/>
    <x v="0"/>
    <d v="2026-02-28T00:00:00"/>
    <x v="18"/>
    <x v="1"/>
    <n v="17"/>
  </r>
  <r>
    <d v="2026-02-28T11:47:45"/>
    <x v="1006"/>
    <n v="0"/>
    <n v="5668"/>
    <s v="ירי רקטות וטילים"/>
    <x v="0"/>
    <d v="2026-02-28T00:00:00"/>
    <x v="18"/>
    <x v="1"/>
    <n v="17"/>
  </r>
  <r>
    <d v="2026-02-28T11:47:45"/>
    <x v="1060"/>
    <n v="0"/>
    <n v="5668"/>
    <s v="ירי רקטות וטילים"/>
    <x v="0"/>
    <d v="2026-02-28T00:00:00"/>
    <x v="18"/>
    <x v="1"/>
    <n v="17"/>
  </r>
  <r>
    <d v="2026-02-28T11:47:45"/>
    <x v="1007"/>
    <n v="0"/>
    <n v="5668"/>
    <s v="ירי רקטות וטילים"/>
    <x v="0"/>
    <d v="2026-02-28T00:00:00"/>
    <x v="18"/>
    <x v="1"/>
    <n v="17"/>
  </r>
  <r>
    <d v="2026-02-28T11:47:45"/>
    <x v="884"/>
    <n v="0"/>
    <n v="5668"/>
    <s v="ירי רקטות וטילים"/>
    <x v="0"/>
    <d v="2026-02-28T00:00:00"/>
    <x v="18"/>
    <x v="1"/>
    <n v="17"/>
  </r>
  <r>
    <d v="2026-02-28T11:47:45"/>
    <x v="885"/>
    <n v="0"/>
    <n v="5668"/>
    <s v="ירי רקטות וטילים"/>
    <x v="0"/>
    <d v="2026-02-28T00:00:00"/>
    <x v="18"/>
    <x v="1"/>
    <n v="17"/>
  </r>
  <r>
    <d v="2026-02-28T11:47:45"/>
    <x v="886"/>
    <n v="0"/>
    <n v="5668"/>
    <s v="ירי רקטות וטילים"/>
    <x v="0"/>
    <d v="2026-02-28T00:00:00"/>
    <x v="18"/>
    <x v="1"/>
    <n v="17"/>
  </r>
  <r>
    <d v="2026-02-28T11:47:45"/>
    <x v="887"/>
    <n v="0"/>
    <n v="5668"/>
    <s v="ירי רקטות וטילים"/>
    <x v="0"/>
    <d v="2026-02-28T00:00:00"/>
    <x v="18"/>
    <x v="1"/>
    <n v="17"/>
  </r>
  <r>
    <d v="2026-02-28T11:47:45"/>
    <x v="637"/>
    <n v="0"/>
    <n v="5668"/>
    <s v="ירי רקטות וטילים"/>
    <x v="0"/>
    <d v="2026-02-28T00:00:00"/>
    <x v="18"/>
    <x v="1"/>
    <n v="17"/>
  </r>
  <r>
    <d v="2026-02-28T11:47:45"/>
    <x v="888"/>
    <n v="0"/>
    <n v="5668"/>
    <s v="ירי רקטות וטילים"/>
    <x v="0"/>
    <d v="2026-02-28T00:00:00"/>
    <x v="18"/>
    <x v="1"/>
    <n v="17"/>
  </r>
  <r>
    <d v="2026-02-28T11:47:45"/>
    <x v="1008"/>
    <n v="0"/>
    <n v="5668"/>
    <s v="ירי רקטות וטילים"/>
    <x v="0"/>
    <d v="2026-02-28T00:00:00"/>
    <x v="18"/>
    <x v="1"/>
    <n v="17"/>
  </r>
  <r>
    <d v="2026-02-28T11:47:45"/>
    <x v="1009"/>
    <n v="0"/>
    <n v="5668"/>
    <s v="ירי רקטות וטילים"/>
    <x v="0"/>
    <d v="2026-02-28T00:00:00"/>
    <x v="18"/>
    <x v="1"/>
    <n v="17"/>
  </r>
  <r>
    <d v="2026-02-28T11:47:45"/>
    <x v="638"/>
    <n v="0"/>
    <n v="5668"/>
    <s v="ירי רקטות וטילים"/>
    <x v="0"/>
    <d v="2026-02-28T00:00:00"/>
    <x v="18"/>
    <x v="1"/>
    <n v="17"/>
  </r>
  <r>
    <d v="2026-02-28T11:47:45"/>
    <x v="639"/>
    <n v="0"/>
    <n v="5668"/>
    <s v="ירי רקטות וטילים"/>
    <x v="0"/>
    <d v="2026-02-28T00:00:00"/>
    <x v="18"/>
    <x v="1"/>
    <n v="17"/>
  </r>
  <r>
    <d v="2026-02-28T11:47:45"/>
    <x v="891"/>
    <n v="0"/>
    <n v="5668"/>
    <s v="ירי רקטות וטילים"/>
    <x v="0"/>
    <d v="2026-02-28T00:00:00"/>
    <x v="18"/>
    <x v="1"/>
    <n v="17"/>
  </r>
  <r>
    <d v="2026-02-28T11:47:45"/>
    <x v="892"/>
    <n v="0"/>
    <n v="5668"/>
    <s v="ירי רקטות וטילים"/>
    <x v="0"/>
    <d v="2026-02-28T00:00:00"/>
    <x v="18"/>
    <x v="1"/>
    <n v="17"/>
  </r>
  <r>
    <d v="2026-02-28T11:47:45"/>
    <x v="714"/>
    <n v="0"/>
    <n v="5668"/>
    <s v="ירי רקטות וטילים"/>
    <x v="0"/>
    <d v="2026-02-28T00:00:00"/>
    <x v="18"/>
    <x v="1"/>
    <n v="17"/>
  </r>
  <r>
    <d v="2026-02-28T11:47:45"/>
    <x v="895"/>
    <n v="0"/>
    <n v="5668"/>
    <s v="ירי רקטות וטילים"/>
    <x v="0"/>
    <d v="2026-02-28T00:00:00"/>
    <x v="18"/>
    <x v="1"/>
    <n v="17"/>
  </r>
  <r>
    <d v="2026-02-28T11:47:45"/>
    <x v="1010"/>
    <n v="0"/>
    <n v="5668"/>
    <s v="ירי רקטות וטילים"/>
    <x v="0"/>
    <d v="2026-02-28T00:00:00"/>
    <x v="18"/>
    <x v="1"/>
    <n v="17"/>
  </r>
  <r>
    <d v="2026-02-28T11:47:45"/>
    <x v="1011"/>
    <n v="0"/>
    <n v="5668"/>
    <s v="ירי רקטות וטילים"/>
    <x v="0"/>
    <d v="2026-02-28T00:00:00"/>
    <x v="18"/>
    <x v="1"/>
    <n v="17"/>
  </r>
  <r>
    <d v="2026-02-28T11:47:45"/>
    <x v="718"/>
    <n v="0"/>
    <n v="5668"/>
    <s v="ירי רקטות וטילים"/>
    <x v="0"/>
    <d v="2026-02-28T00:00:00"/>
    <x v="18"/>
    <x v="1"/>
    <n v="17"/>
  </r>
  <r>
    <d v="2026-02-28T11:47:45"/>
    <x v="1012"/>
    <n v="0"/>
    <n v="5668"/>
    <s v="ירי רקטות וטילים"/>
    <x v="0"/>
    <d v="2026-02-28T00:00:00"/>
    <x v="18"/>
    <x v="1"/>
    <n v="17"/>
  </r>
  <r>
    <d v="2026-02-28T11:47:45"/>
    <x v="825"/>
    <n v="0"/>
    <n v="5668"/>
    <s v="ירי רקטות וטילים"/>
    <x v="0"/>
    <d v="2026-02-28T00:00:00"/>
    <x v="18"/>
    <x v="1"/>
    <n v="17"/>
  </r>
  <r>
    <d v="2026-02-28T11:47:45"/>
    <x v="1013"/>
    <n v="0"/>
    <n v="5668"/>
    <s v="ירי רקטות וטילים"/>
    <x v="0"/>
    <d v="2026-02-28T00:00:00"/>
    <x v="18"/>
    <x v="1"/>
    <n v="17"/>
  </r>
  <r>
    <d v="2026-02-28T11:47:45"/>
    <x v="1014"/>
    <n v="0"/>
    <n v="5668"/>
    <s v="ירי רקטות וטילים"/>
    <x v="0"/>
    <d v="2026-02-28T00:00:00"/>
    <x v="18"/>
    <x v="1"/>
    <n v="17"/>
  </r>
  <r>
    <d v="2026-02-28T11:47:45"/>
    <x v="896"/>
    <n v="0"/>
    <n v="5668"/>
    <s v="ירי רקטות וטילים"/>
    <x v="0"/>
    <d v="2026-02-28T00:00:00"/>
    <x v="18"/>
    <x v="1"/>
    <n v="17"/>
  </r>
  <r>
    <d v="2026-02-28T11:47:45"/>
    <x v="641"/>
    <n v="0"/>
    <n v="5668"/>
    <s v="ירי רקטות וטילים"/>
    <x v="0"/>
    <d v="2026-02-28T00:00:00"/>
    <x v="18"/>
    <x v="1"/>
    <n v="17"/>
  </r>
  <r>
    <d v="2026-02-28T11:47:45"/>
    <x v="897"/>
    <n v="0"/>
    <n v="5668"/>
    <s v="ירי רקטות וטילים"/>
    <x v="0"/>
    <d v="2026-02-28T00:00:00"/>
    <x v="18"/>
    <x v="1"/>
    <n v="17"/>
  </r>
  <r>
    <d v="2026-02-28T11:47:45"/>
    <x v="898"/>
    <n v="0"/>
    <n v="5668"/>
    <s v="ירי רקטות וטילים"/>
    <x v="0"/>
    <d v="2026-02-28T00:00:00"/>
    <x v="18"/>
    <x v="1"/>
    <n v="17"/>
  </r>
  <r>
    <d v="2026-02-28T11:47:45"/>
    <x v="1016"/>
    <n v="0"/>
    <n v="5668"/>
    <s v="ירי רקטות וטילים"/>
    <x v="0"/>
    <d v="2026-02-28T00:00:00"/>
    <x v="18"/>
    <x v="1"/>
    <n v="17"/>
  </r>
  <r>
    <d v="2026-02-28T11:47:45"/>
    <x v="900"/>
    <n v="0"/>
    <n v="5668"/>
    <s v="ירי רקטות וטילים"/>
    <x v="0"/>
    <d v="2026-02-28T00:00:00"/>
    <x v="18"/>
    <x v="1"/>
    <n v="17"/>
  </r>
  <r>
    <d v="2026-02-28T11:47:45"/>
    <x v="642"/>
    <n v="0"/>
    <n v="5668"/>
    <s v="ירי רקטות וטילים"/>
    <x v="0"/>
    <d v="2026-02-28T00:00:00"/>
    <x v="18"/>
    <x v="1"/>
    <n v="17"/>
  </r>
  <r>
    <d v="2026-02-28T11:47:45"/>
    <x v="902"/>
    <n v="0"/>
    <n v="5668"/>
    <s v="ירי רקטות וטילים"/>
    <x v="0"/>
    <d v="2026-02-28T00:00:00"/>
    <x v="18"/>
    <x v="1"/>
    <n v="17"/>
  </r>
  <r>
    <d v="2026-02-28T11:47:45"/>
    <x v="643"/>
    <n v="0"/>
    <n v="5668"/>
    <s v="ירי רקטות וטילים"/>
    <x v="0"/>
    <d v="2026-02-28T00:00:00"/>
    <x v="18"/>
    <x v="1"/>
    <n v="17"/>
  </r>
  <r>
    <d v="2026-02-28T11:47:45"/>
    <x v="644"/>
    <n v="0"/>
    <n v="5668"/>
    <s v="ירי רקטות וטילים"/>
    <x v="0"/>
    <d v="2026-02-28T00:00:00"/>
    <x v="18"/>
    <x v="1"/>
    <n v="17"/>
  </r>
  <r>
    <d v="2026-02-28T11:47:45"/>
    <x v="977"/>
    <n v="0"/>
    <n v="5668"/>
    <s v="ירי רקטות וטילים"/>
    <x v="0"/>
    <d v="2026-02-28T00:00:00"/>
    <x v="18"/>
    <x v="1"/>
    <n v="17"/>
  </r>
  <r>
    <d v="2026-02-28T11:47:45"/>
    <x v="978"/>
    <n v="0"/>
    <n v="5668"/>
    <s v="ירי רקטות וטילים"/>
    <x v="0"/>
    <d v="2026-02-28T00:00:00"/>
    <x v="18"/>
    <x v="1"/>
    <n v="17"/>
  </r>
  <r>
    <d v="2026-02-28T11:47:45"/>
    <x v="904"/>
    <n v="0"/>
    <n v="5668"/>
    <s v="ירי רקטות וטילים"/>
    <x v="0"/>
    <d v="2026-02-28T00:00:00"/>
    <x v="18"/>
    <x v="1"/>
    <n v="17"/>
  </r>
  <r>
    <d v="2026-02-28T11:47:45"/>
    <x v="738"/>
    <n v="0"/>
    <n v="5668"/>
    <s v="ירי רקטות וטילים"/>
    <x v="0"/>
    <d v="2026-02-28T00:00:00"/>
    <x v="18"/>
    <x v="1"/>
    <n v="17"/>
  </r>
  <r>
    <d v="2026-02-28T11:47:45"/>
    <x v="905"/>
    <n v="0"/>
    <n v="5668"/>
    <s v="ירי רקטות וטילים"/>
    <x v="0"/>
    <d v="2026-02-28T00:00:00"/>
    <x v="18"/>
    <x v="1"/>
    <n v="17"/>
  </r>
  <r>
    <d v="2026-02-28T11:47:45"/>
    <x v="1018"/>
    <n v="0"/>
    <n v="5668"/>
    <s v="ירי רקטות וטילים"/>
    <x v="0"/>
    <d v="2026-02-28T00:00:00"/>
    <x v="18"/>
    <x v="1"/>
    <n v="17"/>
  </r>
  <r>
    <d v="2026-02-28T11:47:45"/>
    <x v="1019"/>
    <n v="0"/>
    <n v="5668"/>
    <s v="ירי רקטות וטילים"/>
    <x v="0"/>
    <d v="2026-02-28T00:00:00"/>
    <x v="18"/>
    <x v="1"/>
    <n v="17"/>
  </r>
  <r>
    <d v="2026-02-28T11:47:45"/>
    <x v="906"/>
    <n v="0"/>
    <n v="5668"/>
    <s v="ירי רקטות וטילים"/>
    <x v="0"/>
    <d v="2026-02-28T00:00:00"/>
    <x v="18"/>
    <x v="1"/>
    <n v="17"/>
  </r>
  <r>
    <d v="2026-02-28T11:47:45"/>
    <x v="647"/>
    <n v="0"/>
    <n v="5668"/>
    <s v="ירי רקטות וטילים"/>
    <x v="0"/>
    <d v="2026-02-28T00:00:00"/>
    <x v="18"/>
    <x v="1"/>
    <n v="17"/>
  </r>
  <r>
    <d v="2026-02-28T11:47:45"/>
    <x v="739"/>
    <n v="0"/>
    <n v="5668"/>
    <s v="ירי רקטות וטילים"/>
    <x v="0"/>
    <d v="2026-02-28T00:00:00"/>
    <x v="18"/>
    <x v="1"/>
    <n v="17"/>
  </r>
  <r>
    <d v="2026-02-28T11:47:45"/>
    <x v="1020"/>
    <n v="0"/>
    <n v="5668"/>
    <s v="ירי רקטות וטילים"/>
    <x v="0"/>
    <d v="2026-02-28T00:00:00"/>
    <x v="18"/>
    <x v="1"/>
    <n v="17"/>
  </r>
  <r>
    <d v="2026-02-28T11:47:45"/>
    <x v="1021"/>
    <n v="0"/>
    <n v="5668"/>
    <s v="ירי רקטות וטילים"/>
    <x v="0"/>
    <d v="2026-02-28T00:00:00"/>
    <x v="18"/>
    <x v="1"/>
    <n v="17"/>
  </r>
  <r>
    <d v="2026-02-28T11:47:45"/>
    <x v="742"/>
    <n v="0"/>
    <n v="5668"/>
    <s v="ירי רקטות וטילים"/>
    <x v="0"/>
    <d v="2026-02-28T00:00:00"/>
    <x v="18"/>
    <x v="1"/>
    <n v="17"/>
  </r>
  <r>
    <d v="2026-02-28T11:47:45"/>
    <x v="1022"/>
    <n v="0"/>
    <n v="5668"/>
    <s v="ירי רקטות וטילים"/>
    <x v="0"/>
    <d v="2026-02-28T00:00:00"/>
    <x v="18"/>
    <x v="1"/>
    <n v="17"/>
  </r>
  <r>
    <d v="2026-02-28T11:47:45"/>
    <x v="751"/>
    <n v="0"/>
    <n v="5668"/>
    <s v="ירי רקטות וטילים"/>
    <x v="0"/>
    <d v="2026-02-28T00:00:00"/>
    <x v="18"/>
    <x v="1"/>
    <n v="17"/>
  </r>
  <r>
    <d v="2026-02-28T11:47:45"/>
    <x v="1024"/>
    <n v="0"/>
    <n v="5668"/>
    <s v="ירי רקטות וטילים"/>
    <x v="0"/>
    <d v="2026-02-28T00:00:00"/>
    <x v="18"/>
    <x v="1"/>
    <n v="17"/>
  </r>
  <r>
    <d v="2026-02-28T11:47:45"/>
    <x v="910"/>
    <n v="0"/>
    <n v="5668"/>
    <s v="ירי רקטות וטילים"/>
    <x v="0"/>
    <d v="2026-02-28T00:00:00"/>
    <x v="18"/>
    <x v="1"/>
    <n v="17"/>
  </r>
  <r>
    <d v="2026-02-28T11:47:45"/>
    <x v="911"/>
    <n v="0"/>
    <n v="5668"/>
    <s v="ירי רקטות וטילים"/>
    <x v="0"/>
    <d v="2026-02-28T00:00:00"/>
    <x v="18"/>
    <x v="1"/>
    <n v="17"/>
  </r>
  <r>
    <d v="2026-02-28T11:47:45"/>
    <x v="1025"/>
    <n v="0"/>
    <n v="5668"/>
    <s v="ירי רקטות וטילים"/>
    <x v="0"/>
    <d v="2026-02-28T00:00:00"/>
    <x v="18"/>
    <x v="1"/>
    <n v="17"/>
  </r>
  <r>
    <d v="2026-02-28T11:47:45"/>
    <x v="753"/>
    <n v="0"/>
    <n v="5668"/>
    <s v="ירי רקטות וטילים"/>
    <x v="0"/>
    <d v="2026-02-28T00:00:00"/>
    <x v="18"/>
    <x v="1"/>
    <n v="17"/>
  </r>
  <r>
    <d v="2026-02-28T11:47:45"/>
    <x v="914"/>
    <n v="0"/>
    <n v="5668"/>
    <s v="ירי רקטות וטילים"/>
    <x v="0"/>
    <d v="2026-02-28T00:00:00"/>
    <x v="18"/>
    <x v="1"/>
    <n v="17"/>
  </r>
  <r>
    <d v="2026-02-28T11:47:45"/>
    <x v="648"/>
    <n v="0"/>
    <n v="5668"/>
    <s v="ירי רקטות וטילים"/>
    <x v="0"/>
    <d v="2026-02-28T00:00:00"/>
    <x v="18"/>
    <x v="1"/>
    <n v="17"/>
  </r>
  <r>
    <d v="2026-02-28T11:47:45"/>
    <x v="1069"/>
    <n v="0"/>
    <n v="5668"/>
    <s v="ירי רקטות וטילים"/>
    <x v="0"/>
    <d v="2026-02-28T00:00:00"/>
    <x v="18"/>
    <x v="1"/>
    <n v="17"/>
  </r>
  <r>
    <d v="2026-02-28T11:47:45"/>
    <x v="1070"/>
    <n v="0"/>
    <n v="5668"/>
    <s v="ירי רקטות וטילים"/>
    <x v="0"/>
    <d v="2026-02-28T00:00:00"/>
    <x v="18"/>
    <x v="1"/>
    <n v="17"/>
  </r>
  <r>
    <d v="2026-02-28T11:47:45"/>
    <x v="763"/>
    <n v="0"/>
    <n v="5668"/>
    <s v="ירי רקטות וטילים"/>
    <x v="0"/>
    <d v="2026-02-28T00:00:00"/>
    <x v="18"/>
    <x v="1"/>
    <n v="17"/>
  </r>
  <r>
    <d v="2026-02-28T11:47:45"/>
    <x v="649"/>
    <n v="0"/>
    <n v="5668"/>
    <s v="ירי רקטות וטילים"/>
    <x v="0"/>
    <d v="2026-02-28T00:00:00"/>
    <x v="18"/>
    <x v="1"/>
    <n v="17"/>
  </r>
  <r>
    <d v="2026-02-28T11:47:45"/>
    <x v="1026"/>
    <n v="0"/>
    <n v="5668"/>
    <s v="ירי רקטות וטילים"/>
    <x v="0"/>
    <d v="2026-02-28T00:00:00"/>
    <x v="18"/>
    <x v="1"/>
    <n v="17"/>
  </r>
  <r>
    <d v="2026-02-28T11:47:45"/>
    <x v="915"/>
    <n v="0"/>
    <n v="5668"/>
    <s v="ירי רקטות וטילים"/>
    <x v="0"/>
    <d v="2026-02-28T00:00:00"/>
    <x v="18"/>
    <x v="1"/>
    <n v="17"/>
  </r>
  <r>
    <d v="2026-02-28T11:47:45"/>
    <x v="916"/>
    <n v="0"/>
    <n v="5668"/>
    <s v="ירי רקטות וטילים"/>
    <x v="0"/>
    <d v="2026-02-28T00:00:00"/>
    <x v="18"/>
    <x v="1"/>
    <n v="17"/>
  </r>
  <r>
    <d v="2026-02-28T11:47:45"/>
    <x v="771"/>
    <n v="0"/>
    <n v="5668"/>
    <s v="ירי רקטות וטילים"/>
    <x v="0"/>
    <d v="2026-02-28T00:00:00"/>
    <x v="18"/>
    <x v="1"/>
    <n v="17"/>
  </r>
  <r>
    <d v="2026-02-28T11:47:45"/>
    <x v="919"/>
    <n v="0"/>
    <n v="5668"/>
    <s v="ירי רקטות וטילים"/>
    <x v="0"/>
    <d v="2026-02-28T00:00:00"/>
    <x v="18"/>
    <x v="1"/>
    <n v="17"/>
  </r>
  <r>
    <d v="2026-02-28T11:47:45"/>
    <x v="920"/>
    <n v="0"/>
    <n v="5668"/>
    <s v="ירי רקטות וטילים"/>
    <x v="0"/>
    <d v="2026-02-28T00:00:00"/>
    <x v="18"/>
    <x v="1"/>
    <n v="17"/>
  </r>
  <r>
    <d v="2026-02-28T11:47:45"/>
    <x v="921"/>
    <n v="0"/>
    <n v="5668"/>
    <s v="ירי רקטות וטילים"/>
    <x v="0"/>
    <d v="2026-02-28T00:00:00"/>
    <x v="18"/>
    <x v="1"/>
    <n v="17"/>
  </r>
  <r>
    <d v="2026-02-28T11:47:45"/>
    <x v="923"/>
    <n v="0"/>
    <n v="5668"/>
    <s v="ירי רקטות וטילים"/>
    <x v="0"/>
    <d v="2026-02-28T00:00:00"/>
    <x v="18"/>
    <x v="1"/>
    <n v="17"/>
  </r>
  <r>
    <d v="2026-02-28T11:47:45"/>
    <x v="1027"/>
    <n v="0"/>
    <n v="5668"/>
    <s v="ירי רקטות וטילים"/>
    <x v="0"/>
    <d v="2026-02-28T00:00:00"/>
    <x v="18"/>
    <x v="1"/>
    <n v="17"/>
  </r>
  <r>
    <d v="2026-02-28T11:47:45"/>
    <x v="1029"/>
    <n v="0"/>
    <n v="5668"/>
    <s v="ירי רקטות וטילים"/>
    <x v="0"/>
    <d v="2026-02-28T00:00:00"/>
    <x v="18"/>
    <x v="1"/>
    <n v="17"/>
  </r>
  <r>
    <d v="2026-02-28T11:47:45"/>
    <x v="924"/>
    <n v="0"/>
    <n v="5668"/>
    <s v="ירי רקטות וטילים"/>
    <x v="0"/>
    <d v="2026-02-28T00:00:00"/>
    <x v="18"/>
    <x v="1"/>
    <n v="17"/>
  </r>
  <r>
    <d v="2026-02-28T11:47:45"/>
    <x v="1030"/>
    <n v="0"/>
    <n v="5668"/>
    <s v="ירי רקטות וטילים"/>
    <x v="0"/>
    <d v="2026-02-28T00:00:00"/>
    <x v="18"/>
    <x v="1"/>
    <n v="17"/>
  </r>
  <r>
    <d v="2026-02-28T11:47:45"/>
    <x v="1527"/>
    <n v="0"/>
    <n v="5668"/>
    <s v="ירי רקטות וטילים"/>
    <x v="0"/>
    <d v="2026-02-28T00:00:00"/>
    <x v="18"/>
    <x v="1"/>
    <n v="17"/>
  </r>
  <r>
    <d v="2026-02-28T11:47:45"/>
    <x v="777"/>
    <n v="0"/>
    <n v="5668"/>
    <s v="ירי רקטות וטילים"/>
    <x v="0"/>
    <d v="2026-02-28T00:00:00"/>
    <x v="18"/>
    <x v="1"/>
    <n v="17"/>
  </r>
  <r>
    <d v="2026-02-28T11:47:45"/>
    <x v="650"/>
    <n v="0"/>
    <n v="5668"/>
    <s v="ירי רקטות וטילים"/>
    <x v="0"/>
    <d v="2026-02-28T00:00:00"/>
    <x v="18"/>
    <x v="1"/>
    <n v="17"/>
  </r>
  <r>
    <d v="2026-02-28T11:47:45"/>
    <x v="925"/>
    <n v="0"/>
    <n v="5668"/>
    <s v="ירי רקטות וטילים"/>
    <x v="0"/>
    <d v="2026-02-28T00:00:00"/>
    <x v="18"/>
    <x v="1"/>
    <n v="17"/>
  </r>
  <r>
    <d v="2026-02-28T11:47:45"/>
    <x v="1031"/>
    <n v="0"/>
    <n v="5668"/>
    <s v="ירי רקטות וטילים"/>
    <x v="0"/>
    <d v="2026-02-28T00:00:00"/>
    <x v="18"/>
    <x v="1"/>
    <n v="17"/>
  </r>
  <r>
    <d v="2026-02-28T11:47:45"/>
    <x v="926"/>
    <n v="0"/>
    <n v="5668"/>
    <s v="ירי רקטות וטילים"/>
    <x v="0"/>
    <d v="2026-02-28T00:00:00"/>
    <x v="18"/>
    <x v="1"/>
    <n v="17"/>
  </r>
  <r>
    <d v="2026-02-28T11:47:45"/>
    <x v="927"/>
    <n v="0"/>
    <n v="5668"/>
    <s v="ירי רקטות וטילים"/>
    <x v="0"/>
    <d v="2026-02-28T00:00:00"/>
    <x v="18"/>
    <x v="1"/>
    <n v="17"/>
  </r>
  <r>
    <d v="2026-02-28T11:47:45"/>
    <x v="928"/>
    <n v="0"/>
    <n v="5668"/>
    <s v="ירי רקטות וטילים"/>
    <x v="0"/>
    <d v="2026-02-28T00:00:00"/>
    <x v="18"/>
    <x v="1"/>
    <n v="17"/>
  </r>
  <r>
    <d v="2026-02-28T11:47:45"/>
    <x v="1032"/>
    <n v="0"/>
    <n v="5668"/>
    <s v="ירי רקטות וטילים"/>
    <x v="0"/>
    <d v="2026-02-28T00:00:00"/>
    <x v="18"/>
    <x v="1"/>
    <n v="17"/>
  </r>
  <r>
    <d v="2026-02-28T11:47:45"/>
    <x v="979"/>
    <n v="0"/>
    <n v="5668"/>
    <s v="ירי רקטות וטילים"/>
    <x v="0"/>
    <d v="2026-02-28T00:00:00"/>
    <x v="18"/>
    <x v="1"/>
    <n v="17"/>
  </r>
  <r>
    <d v="2026-02-28T11:47:45"/>
    <x v="651"/>
    <n v="0"/>
    <n v="5668"/>
    <s v="ירי רקטות וטילים"/>
    <x v="0"/>
    <d v="2026-02-28T00:00:00"/>
    <x v="18"/>
    <x v="1"/>
    <n v="17"/>
  </r>
  <r>
    <d v="2026-02-28T11:47:45"/>
    <x v="929"/>
    <n v="0"/>
    <n v="5668"/>
    <s v="ירי רקטות וטילים"/>
    <x v="0"/>
    <d v="2026-02-28T00:00:00"/>
    <x v="18"/>
    <x v="1"/>
    <n v="17"/>
  </r>
  <r>
    <d v="2026-02-28T11:47:46"/>
    <x v="794"/>
    <n v="0"/>
    <n v="5668"/>
    <s v="ירי רקטות וטילים"/>
    <x v="0"/>
    <d v="2026-02-28T00:00:00"/>
    <x v="18"/>
    <x v="1"/>
    <n v="17"/>
  </r>
  <r>
    <d v="2026-02-28T11:47:46"/>
    <x v="784"/>
    <n v="0"/>
    <n v="5668"/>
    <s v="ירי רקטות וטילים"/>
    <x v="0"/>
    <d v="2026-02-28T00:00:00"/>
    <x v="18"/>
    <x v="1"/>
    <n v="17"/>
  </r>
  <r>
    <d v="2026-02-28T11:47:46"/>
    <x v="817"/>
    <n v="0"/>
    <n v="5668"/>
    <s v="ירי רקטות וטילים"/>
    <x v="0"/>
    <d v="2026-02-28T00:00:00"/>
    <x v="18"/>
    <x v="1"/>
    <n v="17"/>
  </r>
  <r>
    <d v="2026-02-28T11:47:46"/>
    <x v="1063"/>
    <n v="0"/>
    <n v="5668"/>
    <s v="ירי רקטות וטילים"/>
    <x v="0"/>
    <d v="2026-02-28T00:00:00"/>
    <x v="18"/>
    <x v="1"/>
    <n v="17"/>
  </r>
  <r>
    <d v="2026-02-28T11:47:46"/>
    <x v="834"/>
    <n v="0"/>
    <n v="5668"/>
    <s v="ירי רקטות וטילים"/>
    <x v="0"/>
    <d v="2026-02-28T00:00:00"/>
    <x v="18"/>
    <x v="1"/>
    <n v="17"/>
  </r>
  <r>
    <d v="2026-02-28T11:47:46"/>
    <x v="1067"/>
    <n v="0"/>
    <n v="5668"/>
    <s v="ירי רקטות וטילים"/>
    <x v="0"/>
    <d v="2026-02-28T00:00:00"/>
    <x v="18"/>
    <x v="1"/>
    <n v="17"/>
  </r>
  <r>
    <d v="2026-02-28T11:47:48"/>
    <x v="1099"/>
    <n v="0"/>
    <n v="5668"/>
    <s v="ירי רקטות וטילים"/>
    <x v="0"/>
    <d v="2026-02-28T00:00:00"/>
    <x v="18"/>
    <x v="1"/>
    <n v="17"/>
  </r>
  <r>
    <d v="2026-02-28T11:47:49"/>
    <x v="855"/>
    <n v="0"/>
    <n v="5668"/>
    <s v="ירי רקטות וטילים"/>
    <x v="0"/>
    <d v="2026-02-28T00:00:00"/>
    <x v="18"/>
    <x v="1"/>
    <n v="17"/>
  </r>
  <r>
    <d v="2026-02-28T11:47:49"/>
    <x v="868"/>
    <n v="0"/>
    <n v="5668"/>
    <s v="ירי רקטות וטילים"/>
    <x v="0"/>
    <d v="2026-02-28T00:00:00"/>
    <x v="18"/>
    <x v="1"/>
    <n v="17"/>
  </r>
  <r>
    <d v="2026-02-28T11:47:49"/>
    <x v="673"/>
    <n v="0"/>
    <n v="5668"/>
    <s v="ירי רקטות וטילים"/>
    <x v="0"/>
    <d v="2026-02-28T00:00:00"/>
    <x v="18"/>
    <x v="1"/>
    <n v="17"/>
  </r>
  <r>
    <d v="2026-02-28T11:47:49"/>
    <x v="872"/>
    <n v="0"/>
    <n v="5668"/>
    <s v="ירי רקטות וטילים"/>
    <x v="0"/>
    <d v="2026-02-28T00:00:00"/>
    <x v="18"/>
    <x v="1"/>
    <n v="17"/>
  </r>
  <r>
    <d v="2026-02-28T11:47:49"/>
    <x v="876"/>
    <n v="0"/>
    <n v="5668"/>
    <s v="ירי רקטות וטילים"/>
    <x v="0"/>
    <d v="2026-02-28T00:00:00"/>
    <x v="18"/>
    <x v="1"/>
    <n v="17"/>
  </r>
  <r>
    <d v="2026-02-28T11:47:49"/>
    <x v="686"/>
    <n v="0"/>
    <n v="5668"/>
    <s v="ירי רקטות וטילים"/>
    <x v="0"/>
    <d v="2026-02-28T00:00:00"/>
    <x v="18"/>
    <x v="1"/>
    <n v="17"/>
  </r>
  <r>
    <d v="2026-02-28T11:47:49"/>
    <x v="713"/>
    <n v="0"/>
    <n v="5668"/>
    <s v="ירי רקטות וטילים"/>
    <x v="0"/>
    <d v="2026-02-28T00:00:00"/>
    <x v="18"/>
    <x v="1"/>
    <n v="17"/>
  </r>
  <r>
    <d v="2026-02-28T11:47:49"/>
    <x v="829"/>
    <n v="0"/>
    <n v="5668"/>
    <s v="ירי רקטות וטילים"/>
    <x v="0"/>
    <d v="2026-02-28T00:00:00"/>
    <x v="18"/>
    <x v="1"/>
    <n v="17"/>
  </r>
  <r>
    <d v="2026-02-28T11:47:49"/>
    <x v="1015"/>
    <n v="0"/>
    <n v="5668"/>
    <s v="ירי רקטות וטילים"/>
    <x v="0"/>
    <d v="2026-02-28T00:00:00"/>
    <x v="18"/>
    <x v="1"/>
    <n v="17"/>
  </r>
  <r>
    <d v="2026-02-28T11:47:49"/>
    <x v="1017"/>
    <n v="0"/>
    <n v="5668"/>
    <s v="ירי רקטות וטילים"/>
    <x v="0"/>
    <d v="2026-02-28T00:00:00"/>
    <x v="18"/>
    <x v="1"/>
    <n v="17"/>
  </r>
  <r>
    <d v="2026-02-28T11:47:49"/>
    <x v="903"/>
    <n v="0"/>
    <n v="5668"/>
    <s v="ירי רקטות וטילים"/>
    <x v="0"/>
    <d v="2026-02-28T00:00:00"/>
    <x v="18"/>
    <x v="1"/>
    <n v="17"/>
  </r>
  <r>
    <d v="2026-02-28T11:47:49"/>
    <x v="1023"/>
    <n v="0"/>
    <n v="5668"/>
    <s v="ירי רקטות וטילים"/>
    <x v="0"/>
    <d v="2026-02-28T00:00:00"/>
    <x v="18"/>
    <x v="1"/>
    <n v="17"/>
  </r>
  <r>
    <d v="2026-02-28T11:47:49"/>
    <x v="749"/>
    <n v="0"/>
    <n v="5668"/>
    <s v="ירי רקטות וטילים"/>
    <x v="0"/>
    <d v="2026-02-28T00:00:00"/>
    <x v="18"/>
    <x v="1"/>
    <n v="17"/>
  </r>
  <r>
    <d v="2026-02-28T11:47:49"/>
    <x v="913"/>
    <n v="0"/>
    <n v="5668"/>
    <s v="ירי רקטות וטילים"/>
    <x v="0"/>
    <d v="2026-02-28T00:00:00"/>
    <x v="18"/>
    <x v="1"/>
    <n v="17"/>
  </r>
  <r>
    <d v="2026-02-28T11:47:49"/>
    <x v="769"/>
    <n v="0"/>
    <n v="5668"/>
    <s v="ירי רקטות וטילים"/>
    <x v="0"/>
    <d v="2026-02-28T00:00:00"/>
    <x v="18"/>
    <x v="1"/>
    <n v="17"/>
  </r>
  <r>
    <d v="2026-02-28T11:47:49"/>
    <x v="770"/>
    <n v="0"/>
    <n v="5668"/>
    <s v="ירי רקטות וטילים"/>
    <x v="0"/>
    <d v="2026-02-28T00:00:00"/>
    <x v="18"/>
    <x v="1"/>
    <n v="17"/>
  </r>
  <r>
    <d v="2026-02-28T11:47:49"/>
    <x v="918"/>
    <n v="0"/>
    <n v="5668"/>
    <s v="ירי רקטות וטילים"/>
    <x v="0"/>
    <d v="2026-02-28T00:00:00"/>
    <x v="18"/>
    <x v="1"/>
    <n v="17"/>
  </r>
  <r>
    <d v="2026-02-28T11:47:50"/>
    <x v="1127"/>
    <n v="0"/>
    <n v="5668"/>
    <s v="ירי רקטות וטילים"/>
    <x v="0"/>
    <d v="2026-02-28T00:00:00"/>
    <x v="18"/>
    <x v="1"/>
    <n v="17"/>
  </r>
  <r>
    <d v="2026-02-28T11:47:50"/>
    <x v="861"/>
    <n v="0"/>
    <n v="5668"/>
    <s v="ירי רקטות וטילים"/>
    <x v="0"/>
    <d v="2026-02-28T00:00:00"/>
    <x v="18"/>
    <x v="1"/>
    <n v="17"/>
  </r>
  <r>
    <d v="2026-02-28T11:47:50"/>
    <x v="668"/>
    <n v="0"/>
    <n v="5668"/>
    <s v="ירי רקטות וטילים"/>
    <x v="0"/>
    <d v="2026-02-28T00:00:00"/>
    <x v="18"/>
    <x v="1"/>
    <n v="17"/>
  </r>
  <r>
    <d v="2026-02-28T11:47:50"/>
    <x v="866"/>
    <n v="0"/>
    <n v="5668"/>
    <s v="ירי רקטות וטילים"/>
    <x v="0"/>
    <d v="2026-02-28T00:00:00"/>
    <x v="18"/>
    <x v="1"/>
    <n v="17"/>
  </r>
  <r>
    <d v="2026-02-28T11:47:50"/>
    <x v="869"/>
    <n v="0"/>
    <n v="5668"/>
    <s v="ירי רקטות וטילים"/>
    <x v="0"/>
    <d v="2026-02-28T00:00:00"/>
    <x v="18"/>
    <x v="1"/>
    <n v="17"/>
  </r>
  <r>
    <d v="2026-02-28T11:47:50"/>
    <x v="930"/>
    <n v="0"/>
    <n v="5668"/>
    <s v="ירי רקטות וטילים"/>
    <x v="0"/>
    <d v="2026-02-28T00:00:00"/>
    <x v="18"/>
    <x v="1"/>
    <n v="17"/>
  </r>
  <r>
    <d v="2026-02-28T11:47:50"/>
    <x v="1134"/>
    <n v="0"/>
    <n v="5668"/>
    <s v="ירי רקטות וטילים"/>
    <x v="0"/>
    <d v="2026-02-28T00:00:00"/>
    <x v="18"/>
    <x v="1"/>
    <n v="17"/>
  </r>
  <r>
    <d v="2026-02-28T11:47:50"/>
    <x v="873"/>
    <n v="0"/>
    <n v="5668"/>
    <s v="ירי רקטות וטילים"/>
    <x v="0"/>
    <d v="2026-02-28T00:00:00"/>
    <x v="18"/>
    <x v="1"/>
    <n v="17"/>
  </r>
  <r>
    <d v="2026-02-28T11:47:50"/>
    <x v="1267"/>
    <n v="0"/>
    <n v="5668"/>
    <s v="ירי רקטות וטילים"/>
    <x v="0"/>
    <d v="2026-02-28T00:00:00"/>
    <x v="18"/>
    <x v="1"/>
    <n v="17"/>
  </r>
  <r>
    <d v="2026-02-28T11:47:50"/>
    <x v="694"/>
    <n v="0"/>
    <n v="5668"/>
    <s v="ירי רקטות וטילים"/>
    <x v="0"/>
    <d v="2026-02-28T00:00:00"/>
    <x v="18"/>
    <x v="1"/>
    <n v="17"/>
  </r>
  <r>
    <d v="2026-02-28T11:47:50"/>
    <x v="882"/>
    <n v="0"/>
    <n v="5668"/>
    <s v="ירי רקטות וטילים"/>
    <x v="0"/>
    <d v="2026-02-28T00:00:00"/>
    <x v="18"/>
    <x v="1"/>
    <n v="17"/>
  </r>
  <r>
    <d v="2026-02-28T11:47:50"/>
    <x v="1495"/>
    <n v="0"/>
    <n v="5668"/>
    <s v="ירי רקטות וטילים"/>
    <x v="0"/>
    <d v="2026-02-28T00:00:00"/>
    <x v="18"/>
    <x v="1"/>
    <n v="17"/>
  </r>
  <r>
    <d v="2026-02-28T11:47:50"/>
    <x v="1496"/>
    <n v="0"/>
    <n v="5668"/>
    <s v="ירי רקטות וטילים"/>
    <x v="0"/>
    <d v="2026-02-28T00:00:00"/>
    <x v="18"/>
    <x v="1"/>
    <n v="17"/>
  </r>
  <r>
    <d v="2026-02-28T11:47:50"/>
    <x v="894"/>
    <n v="0"/>
    <n v="5668"/>
    <s v="ירי רקטות וטילים"/>
    <x v="0"/>
    <d v="2026-02-28T00:00:00"/>
    <x v="18"/>
    <x v="1"/>
    <n v="17"/>
  </r>
  <r>
    <d v="2026-02-28T11:47:50"/>
    <x v="1135"/>
    <n v="0"/>
    <n v="5668"/>
    <s v="ירי רקטות וטילים"/>
    <x v="0"/>
    <d v="2026-02-28T00:00:00"/>
    <x v="18"/>
    <x v="1"/>
    <n v="17"/>
  </r>
  <r>
    <d v="2026-02-28T11:47:50"/>
    <x v="1136"/>
    <n v="0"/>
    <n v="5668"/>
    <s v="ירי רקטות וטילים"/>
    <x v="0"/>
    <d v="2026-02-28T00:00:00"/>
    <x v="18"/>
    <x v="1"/>
    <n v="17"/>
  </r>
  <r>
    <d v="2026-02-28T11:47:50"/>
    <x v="907"/>
    <n v="0"/>
    <n v="5668"/>
    <s v="ירי רקטות וטילים"/>
    <x v="0"/>
    <d v="2026-02-28T00:00:00"/>
    <x v="18"/>
    <x v="1"/>
    <n v="17"/>
  </r>
  <r>
    <d v="2026-02-28T11:47:50"/>
    <x v="908"/>
    <n v="0"/>
    <n v="5668"/>
    <s v="ירי רקטות וטילים"/>
    <x v="0"/>
    <d v="2026-02-28T00:00:00"/>
    <x v="18"/>
    <x v="1"/>
    <n v="17"/>
  </r>
  <r>
    <d v="2026-02-28T11:47:50"/>
    <x v="745"/>
    <n v="0"/>
    <n v="5668"/>
    <s v="ירי רקטות וטילים"/>
    <x v="0"/>
    <d v="2026-02-28T00:00:00"/>
    <x v="18"/>
    <x v="1"/>
    <n v="17"/>
  </r>
  <r>
    <d v="2026-02-28T11:47:50"/>
    <x v="748"/>
    <n v="0"/>
    <n v="5668"/>
    <s v="ירי רקטות וטילים"/>
    <x v="0"/>
    <d v="2026-02-28T00:00:00"/>
    <x v="18"/>
    <x v="1"/>
    <n v="17"/>
  </r>
  <r>
    <d v="2026-02-28T11:47:50"/>
    <x v="1142"/>
    <n v="0"/>
    <n v="5668"/>
    <s v="ירי רקטות וטילים"/>
    <x v="0"/>
    <d v="2026-02-28T00:00:00"/>
    <x v="18"/>
    <x v="1"/>
    <n v="17"/>
  </r>
  <r>
    <d v="2026-02-28T11:47:50"/>
    <x v="1270"/>
    <n v="0"/>
    <n v="5668"/>
    <s v="ירי רקטות וטילים"/>
    <x v="0"/>
    <d v="2026-02-28T00:00:00"/>
    <x v="18"/>
    <x v="1"/>
    <n v="17"/>
  </r>
  <r>
    <d v="2026-02-28T11:47:50"/>
    <x v="1068"/>
    <n v="0"/>
    <n v="5668"/>
    <s v="ירי רקטות וטילים"/>
    <x v="0"/>
    <d v="2026-02-28T00:00:00"/>
    <x v="18"/>
    <x v="1"/>
    <n v="17"/>
  </r>
  <r>
    <d v="2026-02-28T11:47:50"/>
    <x v="912"/>
    <n v="0"/>
    <n v="5668"/>
    <s v="ירי רקטות וטילים"/>
    <x v="0"/>
    <d v="2026-02-28T00:00:00"/>
    <x v="18"/>
    <x v="1"/>
    <n v="17"/>
  </r>
  <r>
    <d v="2026-02-28T11:47:50"/>
    <x v="1137"/>
    <n v="0"/>
    <n v="5668"/>
    <s v="ירי רקטות וטילים"/>
    <x v="0"/>
    <d v="2026-02-28T00:00:00"/>
    <x v="18"/>
    <x v="1"/>
    <n v="17"/>
  </r>
  <r>
    <d v="2026-02-28T11:47:50"/>
    <x v="1272"/>
    <n v="0"/>
    <n v="5668"/>
    <s v="ירי רקטות וטילים"/>
    <x v="0"/>
    <d v="2026-02-28T00:00:00"/>
    <x v="18"/>
    <x v="1"/>
    <n v="17"/>
  </r>
  <r>
    <d v="2026-02-28T11:47:50"/>
    <x v="768"/>
    <n v="0"/>
    <n v="5668"/>
    <s v="ירי רקטות וטילים"/>
    <x v="0"/>
    <d v="2026-02-28T00:00:00"/>
    <x v="18"/>
    <x v="1"/>
    <n v="17"/>
  </r>
  <r>
    <d v="2026-02-28T11:47:50"/>
    <x v="917"/>
    <n v="0"/>
    <n v="5668"/>
    <s v="ירי רקטות וטילים"/>
    <x v="0"/>
    <d v="2026-02-28T00:00:00"/>
    <x v="18"/>
    <x v="1"/>
    <n v="17"/>
  </r>
  <r>
    <d v="2026-02-28T11:47:55"/>
    <x v="1221"/>
    <n v="0"/>
    <n v="5668"/>
    <s v="ירי רקטות וטילים"/>
    <x v="0"/>
    <d v="2026-02-28T00:00:00"/>
    <x v="18"/>
    <x v="1"/>
    <n v="17"/>
  </r>
  <r>
    <d v="2026-02-28T11:47:55"/>
    <x v="1218"/>
    <n v="0"/>
    <n v="5668"/>
    <s v="ירי רקטות וטילים"/>
    <x v="0"/>
    <d v="2026-02-28T00:00:00"/>
    <x v="18"/>
    <x v="1"/>
    <n v="17"/>
  </r>
  <r>
    <d v="2026-02-28T11:47:55"/>
    <x v="800"/>
    <n v="0"/>
    <n v="5668"/>
    <s v="ירי רקטות וטילים"/>
    <x v="0"/>
    <d v="2026-02-28T00:00:00"/>
    <x v="18"/>
    <x v="1"/>
    <n v="17"/>
  </r>
  <r>
    <d v="2026-02-28T11:47:55"/>
    <x v="1088"/>
    <n v="0"/>
    <n v="5668"/>
    <s v="ירי רקטות וטילים"/>
    <x v="0"/>
    <d v="2026-02-28T00:00:00"/>
    <x v="18"/>
    <x v="1"/>
    <n v="17"/>
  </r>
  <r>
    <d v="2026-02-28T11:47:55"/>
    <x v="1089"/>
    <n v="0"/>
    <n v="5668"/>
    <s v="ירי רקטות וטילים"/>
    <x v="0"/>
    <d v="2026-02-28T00:00:00"/>
    <x v="18"/>
    <x v="1"/>
    <n v="17"/>
  </r>
  <r>
    <d v="2026-02-28T11:47:55"/>
    <x v="1219"/>
    <n v="0"/>
    <n v="5668"/>
    <s v="ירי רקטות וטילים"/>
    <x v="0"/>
    <d v="2026-02-28T00:00:00"/>
    <x v="18"/>
    <x v="1"/>
    <n v="17"/>
  </r>
  <r>
    <d v="2026-02-28T11:47:55"/>
    <x v="630"/>
    <n v="0"/>
    <n v="5668"/>
    <s v="ירי רקטות וטילים"/>
    <x v="0"/>
    <d v="2026-02-28T00:00:00"/>
    <x v="18"/>
    <x v="1"/>
    <n v="17"/>
  </r>
  <r>
    <d v="2026-02-28T11:47:55"/>
    <x v="635"/>
    <n v="0"/>
    <n v="5668"/>
    <s v="ירי רקטות וטילים"/>
    <x v="0"/>
    <d v="2026-02-28T00:00:00"/>
    <x v="18"/>
    <x v="1"/>
    <n v="17"/>
  </r>
  <r>
    <d v="2026-02-28T11:47:55"/>
    <x v="822"/>
    <n v="0"/>
    <n v="5668"/>
    <s v="ירי רקטות וטילים"/>
    <x v="0"/>
    <d v="2026-02-28T00:00:00"/>
    <x v="18"/>
    <x v="1"/>
    <n v="17"/>
  </r>
  <r>
    <d v="2026-02-28T11:47:55"/>
    <x v="823"/>
    <n v="0"/>
    <n v="5668"/>
    <s v="ירי רקטות וטילים"/>
    <x v="0"/>
    <d v="2026-02-28T00:00:00"/>
    <x v="18"/>
    <x v="1"/>
    <n v="17"/>
  </r>
  <r>
    <d v="2026-02-28T11:47:55"/>
    <x v="1222"/>
    <n v="0"/>
    <n v="5668"/>
    <s v="ירי רקטות וטילים"/>
    <x v="0"/>
    <d v="2026-02-28T00:00:00"/>
    <x v="18"/>
    <x v="1"/>
    <n v="17"/>
  </r>
  <r>
    <d v="2026-02-28T11:47:55"/>
    <x v="1092"/>
    <n v="0"/>
    <n v="5668"/>
    <s v="ירי רקטות וטילים"/>
    <x v="0"/>
    <d v="2026-02-28T00:00:00"/>
    <x v="18"/>
    <x v="1"/>
    <n v="17"/>
  </r>
  <r>
    <d v="2026-02-28T11:47:55"/>
    <x v="645"/>
    <n v="0"/>
    <n v="5668"/>
    <s v="ירי רקטות וטילים"/>
    <x v="0"/>
    <d v="2026-02-28T00:00:00"/>
    <x v="18"/>
    <x v="1"/>
    <n v="17"/>
  </r>
  <r>
    <d v="2026-02-28T11:47:55"/>
    <x v="736"/>
    <n v="0"/>
    <n v="5668"/>
    <s v="ירי רקטות וטילים"/>
    <x v="0"/>
    <d v="2026-02-28T00:00:00"/>
    <x v="18"/>
    <x v="1"/>
    <n v="17"/>
  </r>
  <r>
    <d v="2026-02-28T11:47:55"/>
    <x v="1220"/>
    <n v="0"/>
    <n v="5668"/>
    <s v="ירי רקטות וטילים"/>
    <x v="0"/>
    <d v="2026-02-28T00:00:00"/>
    <x v="18"/>
    <x v="1"/>
    <n v="17"/>
  </r>
  <r>
    <d v="2026-02-28T11:47:55"/>
    <x v="837"/>
    <n v="0"/>
    <n v="5668"/>
    <s v="ירי רקטות וטילים"/>
    <x v="0"/>
    <d v="2026-02-28T00:00:00"/>
    <x v="18"/>
    <x v="1"/>
    <n v="17"/>
  </r>
  <r>
    <d v="2026-02-28T11:47:55"/>
    <x v="646"/>
    <n v="0"/>
    <n v="5668"/>
    <s v="ירי רקטות וטילים"/>
    <x v="0"/>
    <d v="2026-02-28T00:00:00"/>
    <x v="18"/>
    <x v="1"/>
    <n v="17"/>
  </r>
  <r>
    <d v="2026-02-28T11:47:55"/>
    <x v="1094"/>
    <n v="0"/>
    <n v="5668"/>
    <s v="ירי רקטות וטילים"/>
    <x v="0"/>
    <d v="2026-02-28T00:00:00"/>
    <x v="18"/>
    <x v="1"/>
    <n v="17"/>
  </r>
  <r>
    <d v="2026-02-28T11:47:59"/>
    <x v="862"/>
    <n v="0"/>
    <n v="5668"/>
    <s v="ירי רקטות וטילים"/>
    <x v="0"/>
    <d v="2026-02-28T00:00:00"/>
    <x v="18"/>
    <x v="1"/>
    <n v="17"/>
  </r>
  <r>
    <d v="2026-02-28T11:47:59"/>
    <x v="931"/>
    <n v="0"/>
    <n v="5668"/>
    <s v="ירי רקטות וטילים"/>
    <x v="0"/>
    <d v="2026-02-28T00:00:00"/>
    <x v="18"/>
    <x v="1"/>
    <n v="17"/>
  </r>
  <r>
    <d v="2026-02-28T11:47:59"/>
    <x v="313"/>
    <n v="0"/>
    <n v="5668"/>
    <s v="ירי רקטות וטילים"/>
    <x v="0"/>
    <d v="2026-02-28T00:00:00"/>
    <x v="18"/>
    <x v="1"/>
    <n v="17"/>
  </r>
  <r>
    <d v="2026-02-28T11:47:59"/>
    <x v="332"/>
    <n v="0"/>
    <n v="5668"/>
    <s v="ירי רקטות וטילים"/>
    <x v="0"/>
    <d v="2026-02-28T00:00:00"/>
    <x v="18"/>
    <x v="1"/>
    <n v="17"/>
  </r>
  <r>
    <d v="2026-02-28T11:47:59"/>
    <x v="899"/>
    <n v="0"/>
    <n v="5668"/>
    <s v="ירי רקטות וטילים"/>
    <x v="0"/>
    <d v="2026-02-28T00:00:00"/>
    <x v="18"/>
    <x v="1"/>
    <n v="17"/>
  </r>
  <r>
    <d v="2026-02-28T11:47:59"/>
    <x v="901"/>
    <n v="0"/>
    <n v="5668"/>
    <s v="ירי רקטות וטילים"/>
    <x v="0"/>
    <d v="2026-02-28T00:00:00"/>
    <x v="18"/>
    <x v="1"/>
    <n v="17"/>
  </r>
  <r>
    <d v="2026-02-28T11:47:59"/>
    <x v="1234"/>
    <n v="0"/>
    <n v="5668"/>
    <s v="ירי רקטות וטילים"/>
    <x v="0"/>
    <d v="2026-02-28T00:00:00"/>
    <x v="18"/>
    <x v="1"/>
    <n v="17"/>
  </r>
  <r>
    <d v="2026-02-28T11:48:02"/>
    <x v="1329"/>
    <n v="0"/>
    <n v="5668"/>
    <s v="ירי רקטות וטילים"/>
    <x v="0"/>
    <d v="2026-02-28T00:00:00"/>
    <x v="18"/>
    <x v="1"/>
    <n v="17"/>
  </r>
  <r>
    <d v="2026-02-28T11:48:02"/>
    <x v="1274"/>
    <n v="0"/>
    <n v="5668"/>
    <s v="ירי רקטות וטילים"/>
    <x v="0"/>
    <d v="2026-02-28T00:00:00"/>
    <x v="18"/>
    <x v="1"/>
    <n v="17"/>
  </r>
  <r>
    <d v="2026-02-28T11:48:02"/>
    <x v="1276"/>
    <n v="0"/>
    <n v="5668"/>
    <s v="ירי רקטות וטילים"/>
    <x v="0"/>
    <d v="2026-02-28T00:00:00"/>
    <x v="18"/>
    <x v="1"/>
    <n v="17"/>
  </r>
  <r>
    <d v="2026-02-28T11:48:02"/>
    <x v="811"/>
    <n v="0"/>
    <n v="5668"/>
    <s v="ירי רקטות וטילים"/>
    <x v="0"/>
    <d v="2026-02-28T00:00:00"/>
    <x v="18"/>
    <x v="1"/>
    <n v="17"/>
  </r>
  <r>
    <d v="2026-02-28T11:48:05"/>
    <x v="1243"/>
    <n v="0"/>
    <n v="5668"/>
    <s v="ירי רקטות וטילים"/>
    <x v="0"/>
    <d v="2026-02-28T00:00:00"/>
    <x v="18"/>
    <x v="1"/>
    <n v="17"/>
  </r>
  <r>
    <d v="2026-02-28T11:48:05"/>
    <x v="1244"/>
    <n v="0"/>
    <n v="5668"/>
    <s v="ירי רקטות וטילים"/>
    <x v="0"/>
    <d v="2026-02-28T00:00:00"/>
    <x v="18"/>
    <x v="1"/>
    <n v="17"/>
  </r>
  <r>
    <d v="2026-02-28T11:48:05"/>
    <x v="1529"/>
    <n v="0"/>
    <n v="5668"/>
    <s v="ירי רקטות וטילים"/>
    <x v="0"/>
    <d v="2026-02-28T00:00:00"/>
    <x v="18"/>
    <x v="1"/>
    <n v="17"/>
  </r>
  <r>
    <d v="2026-02-28T11:48:05"/>
    <x v="1290"/>
    <n v="0"/>
    <n v="5668"/>
    <s v="ירי רקטות וטילים"/>
    <x v="0"/>
    <d v="2026-02-28T00:00:00"/>
    <x v="18"/>
    <x v="1"/>
    <n v="17"/>
  </r>
  <r>
    <d v="2026-02-28T11:48:05"/>
    <x v="1128"/>
    <n v="0"/>
    <n v="5668"/>
    <s v="ירי רקטות וטילים"/>
    <x v="0"/>
    <d v="2026-02-28T00:00:00"/>
    <x v="18"/>
    <x v="1"/>
    <n v="17"/>
  </r>
  <r>
    <d v="2026-02-28T11:48:05"/>
    <x v="1266"/>
    <n v="0"/>
    <n v="5668"/>
    <s v="ירי רקטות וטילים"/>
    <x v="0"/>
    <d v="2026-02-28T00:00:00"/>
    <x v="18"/>
    <x v="1"/>
    <n v="17"/>
  </r>
  <r>
    <d v="2026-02-28T11:48:05"/>
    <x v="1340"/>
    <n v="0"/>
    <n v="5668"/>
    <s v="ירי רקטות וטילים"/>
    <x v="0"/>
    <d v="2026-02-28T00:00:00"/>
    <x v="18"/>
    <x v="1"/>
    <n v="17"/>
  </r>
  <r>
    <d v="2026-02-28T11:48:05"/>
    <x v="1246"/>
    <n v="0"/>
    <n v="5668"/>
    <s v="ירי רקטות וטילים"/>
    <x v="0"/>
    <d v="2026-02-28T00:00:00"/>
    <x v="18"/>
    <x v="1"/>
    <n v="17"/>
  </r>
  <r>
    <d v="2026-02-28T11:48:05"/>
    <x v="1289"/>
    <n v="0"/>
    <n v="5668"/>
    <s v="ירי רקטות וטילים"/>
    <x v="0"/>
    <d v="2026-02-28T00:00:00"/>
    <x v="18"/>
    <x v="1"/>
    <n v="17"/>
  </r>
  <r>
    <d v="2026-02-28T11:48:05"/>
    <x v="1268"/>
    <n v="0"/>
    <n v="5668"/>
    <s v="ירי רקטות וטילים"/>
    <x v="0"/>
    <d v="2026-02-28T00:00:00"/>
    <x v="18"/>
    <x v="1"/>
    <n v="17"/>
  </r>
  <r>
    <d v="2026-02-28T11:48:05"/>
    <x v="1247"/>
    <n v="0"/>
    <n v="5668"/>
    <s v="ירי רקטות וטילים"/>
    <x v="0"/>
    <d v="2026-02-28T00:00:00"/>
    <x v="18"/>
    <x v="1"/>
    <n v="17"/>
  </r>
  <r>
    <d v="2026-02-28T11:48:05"/>
    <x v="1232"/>
    <n v="0"/>
    <n v="5668"/>
    <s v="ירי רקטות וטילים"/>
    <x v="0"/>
    <d v="2026-02-28T00:00:00"/>
    <x v="18"/>
    <x v="1"/>
    <n v="17"/>
  </r>
  <r>
    <d v="2026-02-28T11:48:05"/>
    <x v="1233"/>
    <n v="0"/>
    <n v="5668"/>
    <s v="ירי רקטות וטילים"/>
    <x v="0"/>
    <d v="2026-02-28T00:00:00"/>
    <x v="18"/>
    <x v="1"/>
    <n v="17"/>
  </r>
  <r>
    <d v="2026-02-28T11:48:05"/>
    <x v="1336"/>
    <n v="0"/>
    <n v="5668"/>
    <s v="ירי רקטות וטילים"/>
    <x v="0"/>
    <d v="2026-02-28T00:00:00"/>
    <x v="18"/>
    <x v="1"/>
    <n v="17"/>
  </r>
  <r>
    <d v="2026-02-28T11:48:05"/>
    <x v="1269"/>
    <n v="0"/>
    <n v="5668"/>
    <s v="ירי רקטות וטילים"/>
    <x v="0"/>
    <d v="2026-02-28T00:00:00"/>
    <x v="18"/>
    <x v="1"/>
    <n v="17"/>
  </r>
  <r>
    <d v="2026-02-28T11:48:05"/>
    <x v="1334"/>
    <n v="0"/>
    <n v="5668"/>
    <s v="ירי רקטות וטילים"/>
    <x v="0"/>
    <d v="2026-02-28T00:00:00"/>
    <x v="18"/>
    <x v="1"/>
    <n v="17"/>
  </r>
  <r>
    <d v="2026-02-28T11:48:05"/>
    <x v="1335"/>
    <n v="0"/>
    <n v="5668"/>
    <s v="ירי רקטות וטילים"/>
    <x v="0"/>
    <d v="2026-02-28T00:00:00"/>
    <x v="18"/>
    <x v="1"/>
    <n v="17"/>
  </r>
  <r>
    <d v="2026-02-28T11:48:05"/>
    <x v="1121"/>
    <n v="0"/>
    <n v="5668"/>
    <s v="ירי רקטות וטילים"/>
    <x v="0"/>
    <d v="2026-02-28T00:00:00"/>
    <x v="18"/>
    <x v="1"/>
    <n v="17"/>
  </r>
  <r>
    <d v="2026-02-28T11:48:05"/>
    <x v="1138"/>
    <n v="0"/>
    <n v="5668"/>
    <s v="ירי רקטות וטילים"/>
    <x v="0"/>
    <d v="2026-02-28T00:00:00"/>
    <x v="18"/>
    <x v="1"/>
    <n v="17"/>
  </r>
  <r>
    <d v="2026-02-28T11:48:05"/>
    <x v="1271"/>
    <n v="0"/>
    <n v="5668"/>
    <s v="ירי רקטות וטילים"/>
    <x v="0"/>
    <d v="2026-02-28T00:00:00"/>
    <x v="18"/>
    <x v="1"/>
    <n v="17"/>
  </r>
  <r>
    <d v="2026-02-28T11:48:05"/>
    <x v="1235"/>
    <n v="0"/>
    <n v="5668"/>
    <s v="ירי רקטות וטילים"/>
    <x v="0"/>
    <d v="2026-02-28T00:00:00"/>
    <x v="18"/>
    <x v="1"/>
    <n v="17"/>
  </r>
  <r>
    <d v="2026-02-28T11:48:08"/>
    <x v="857"/>
    <n v="0"/>
    <n v="5668"/>
    <s v="ירי רקטות וטילים"/>
    <x v="0"/>
    <d v="2026-02-28T00:00:00"/>
    <x v="18"/>
    <x v="1"/>
    <n v="17"/>
  </r>
  <r>
    <d v="2026-02-28T11:48:08"/>
    <x v="667"/>
    <n v="0"/>
    <n v="5668"/>
    <s v="ירי רקטות וטילים"/>
    <x v="0"/>
    <d v="2026-02-28T00:00:00"/>
    <x v="18"/>
    <x v="1"/>
    <n v="17"/>
  </r>
  <r>
    <d v="2026-02-28T11:48:08"/>
    <x v="682"/>
    <n v="0"/>
    <n v="5668"/>
    <s v="ירי רקטות וטילים"/>
    <x v="0"/>
    <d v="2026-02-28T00:00:00"/>
    <x v="18"/>
    <x v="1"/>
    <n v="17"/>
  </r>
  <r>
    <d v="2026-02-28T11:48:08"/>
    <x v="893"/>
    <n v="0"/>
    <n v="5668"/>
    <s v="ירי רקטות וטילים"/>
    <x v="0"/>
    <d v="2026-02-28T00:00:00"/>
    <x v="18"/>
    <x v="1"/>
    <n v="17"/>
  </r>
  <r>
    <d v="2026-02-28T11:48:08"/>
    <x v="719"/>
    <n v="0"/>
    <n v="5668"/>
    <s v="ירי רקטות וטילים"/>
    <x v="0"/>
    <d v="2026-02-28T00:00:00"/>
    <x v="18"/>
    <x v="1"/>
    <n v="17"/>
  </r>
  <r>
    <d v="2026-02-28T11:48:08"/>
    <x v="1133"/>
    <n v="0"/>
    <n v="5668"/>
    <s v="ירי רקטות וטילים"/>
    <x v="0"/>
    <d v="2026-02-28T00:00:00"/>
    <x v="18"/>
    <x v="1"/>
    <n v="17"/>
  </r>
  <r>
    <d v="2026-02-28T11:48:08"/>
    <x v="909"/>
    <n v="0"/>
    <n v="5668"/>
    <s v="ירי רקטות וטילים"/>
    <x v="0"/>
    <d v="2026-02-28T00:00:00"/>
    <x v="18"/>
    <x v="1"/>
    <n v="17"/>
  </r>
  <r>
    <d v="2026-02-28T11:48:08"/>
    <x v="922"/>
    <n v="0"/>
    <n v="5668"/>
    <s v="ירי רקטות וטילים"/>
    <x v="0"/>
    <d v="2026-02-28T00:00:00"/>
    <x v="18"/>
    <x v="1"/>
    <n v="17"/>
  </r>
  <r>
    <d v="2026-02-28T11:48:08"/>
    <x v="779"/>
    <n v="0"/>
    <n v="5668"/>
    <s v="ירי רקטות וטילים"/>
    <x v="0"/>
    <d v="2026-02-28T00:00:00"/>
    <x v="18"/>
    <x v="1"/>
    <n v="17"/>
  </r>
  <r>
    <d v="2026-02-28T11:49:23"/>
    <x v="163"/>
    <n v="0"/>
    <n v="5668"/>
    <s v="ירי רקטות וטילים"/>
    <x v="0"/>
    <d v="2026-02-28T00:00:00"/>
    <x v="18"/>
    <x v="1"/>
    <n v="17"/>
  </r>
  <r>
    <d v="2026-02-28T11:49:23"/>
    <x v="932"/>
    <n v="0"/>
    <n v="5668"/>
    <s v="ירי רקטות וטילים"/>
    <x v="0"/>
    <d v="2026-02-28T00:00:00"/>
    <x v="18"/>
    <x v="1"/>
    <n v="17"/>
  </r>
  <r>
    <d v="2026-02-28T11:49:23"/>
    <x v="1122"/>
    <n v="0"/>
    <n v="5668"/>
    <s v="ירי רקטות וטילים"/>
    <x v="0"/>
    <d v="2026-02-28T00:00:00"/>
    <x v="18"/>
    <x v="1"/>
    <n v="17"/>
  </r>
  <r>
    <d v="2026-02-28T11:49:23"/>
    <x v="605"/>
    <n v="0"/>
    <n v="5668"/>
    <s v="ירי רקטות וטילים"/>
    <x v="0"/>
    <d v="2026-02-28T00:00:00"/>
    <x v="18"/>
    <x v="1"/>
    <n v="17"/>
  </r>
  <r>
    <d v="2026-02-28T11:49:36"/>
    <x v="1093"/>
    <n v="0"/>
    <n v="5668"/>
    <s v="ירי רקטות וטילים"/>
    <x v="0"/>
    <d v="2026-02-28T00:00:00"/>
    <x v="18"/>
    <x v="1"/>
    <n v="17"/>
  </r>
  <r>
    <d v="2026-02-28T11:49:36"/>
    <x v="1095"/>
    <n v="0"/>
    <n v="5668"/>
    <s v="ירי רקטות וטילים"/>
    <x v="0"/>
    <d v="2026-02-28T00:00:00"/>
    <x v="18"/>
    <x v="1"/>
    <n v="17"/>
  </r>
  <r>
    <d v="2026-02-28T11:49:36"/>
    <x v="1098"/>
    <n v="0"/>
    <n v="5668"/>
    <s v="ירי רקטות וטילים"/>
    <x v="0"/>
    <d v="2026-02-28T00:00:00"/>
    <x v="18"/>
    <x v="1"/>
    <n v="17"/>
  </r>
  <r>
    <d v="2026-02-28T11:49:36"/>
    <x v="1100"/>
    <n v="0"/>
    <n v="5668"/>
    <s v="ירי רקטות וטילים"/>
    <x v="0"/>
    <d v="2026-02-28T00:00:00"/>
    <x v="18"/>
    <x v="1"/>
    <n v="17"/>
  </r>
  <r>
    <d v="2026-02-28T11:49:36"/>
    <x v="1101"/>
    <n v="0"/>
    <n v="5668"/>
    <s v="ירי רקטות וטילים"/>
    <x v="0"/>
    <d v="2026-02-28T00:00:00"/>
    <x v="18"/>
    <x v="1"/>
    <n v="17"/>
  </r>
  <r>
    <d v="2026-02-28T11:50:48"/>
    <x v="652"/>
    <n v="0"/>
    <n v="5668"/>
    <s v="ירי רקטות וטילים"/>
    <x v="0"/>
    <d v="2026-02-28T00:00:00"/>
    <x v="18"/>
    <x v="1"/>
    <n v="17"/>
  </r>
  <r>
    <d v="2026-02-28T11:50:48"/>
    <x v="1307"/>
    <n v="0"/>
    <n v="5668"/>
    <s v="ירי רקטות וטילים"/>
    <x v="0"/>
    <d v="2026-02-28T00:00:00"/>
    <x v="18"/>
    <x v="1"/>
    <n v="17"/>
  </r>
  <r>
    <d v="2026-02-28T11:50:48"/>
    <x v="1043"/>
    <n v="0"/>
    <n v="5668"/>
    <s v="ירי רקטות וטילים"/>
    <x v="0"/>
    <d v="2026-02-28T00:00:00"/>
    <x v="18"/>
    <x v="1"/>
    <n v="17"/>
  </r>
  <r>
    <d v="2026-02-28T11:50:48"/>
    <x v="1308"/>
    <n v="0"/>
    <n v="5668"/>
    <s v="ירי רקטות וטילים"/>
    <x v="0"/>
    <d v="2026-02-28T00:00:00"/>
    <x v="18"/>
    <x v="1"/>
    <n v="17"/>
  </r>
  <r>
    <d v="2026-02-28T11:50:48"/>
    <x v="1253"/>
    <n v="0"/>
    <n v="5668"/>
    <s v="ירי רקטות וטילים"/>
    <x v="0"/>
    <d v="2026-02-28T00:00:00"/>
    <x v="18"/>
    <x v="1"/>
    <n v="17"/>
  </r>
  <r>
    <d v="2026-02-28T11:50:48"/>
    <x v="666"/>
    <n v="0"/>
    <n v="5668"/>
    <s v="ירי רקטות וטילים"/>
    <x v="0"/>
    <d v="2026-02-28T00:00:00"/>
    <x v="18"/>
    <x v="1"/>
    <n v="17"/>
  </r>
  <r>
    <d v="2026-02-28T11:50:48"/>
    <x v="1104"/>
    <n v="0"/>
    <n v="5668"/>
    <s v="ירי רקטות וטילים"/>
    <x v="0"/>
    <d v="2026-02-28T00:00:00"/>
    <x v="18"/>
    <x v="1"/>
    <n v="17"/>
  </r>
  <r>
    <d v="2026-02-28T11:50:48"/>
    <x v="669"/>
    <n v="0"/>
    <n v="5668"/>
    <s v="ירי רקטות וטילים"/>
    <x v="0"/>
    <d v="2026-02-28T00:00:00"/>
    <x v="18"/>
    <x v="1"/>
    <n v="17"/>
  </r>
  <r>
    <d v="2026-02-28T11:50:48"/>
    <x v="670"/>
    <n v="0"/>
    <n v="5668"/>
    <s v="ירי רקטות וטילים"/>
    <x v="0"/>
    <d v="2026-02-28T00:00:00"/>
    <x v="18"/>
    <x v="1"/>
    <n v="17"/>
  </r>
  <r>
    <d v="2026-02-28T11:50:48"/>
    <x v="671"/>
    <n v="0"/>
    <n v="5668"/>
    <s v="ירי רקטות וטילים"/>
    <x v="0"/>
    <d v="2026-02-28T00:00:00"/>
    <x v="18"/>
    <x v="1"/>
    <n v="17"/>
  </r>
  <r>
    <d v="2026-02-28T11:50:48"/>
    <x v="1254"/>
    <n v="0"/>
    <n v="5668"/>
    <s v="ירי רקטות וטילים"/>
    <x v="0"/>
    <d v="2026-02-28T00:00:00"/>
    <x v="18"/>
    <x v="1"/>
    <n v="17"/>
  </r>
  <r>
    <d v="2026-02-28T11:50:48"/>
    <x v="1309"/>
    <n v="0"/>
    <n v="5668"/>
    <s v="ירי רקטות וטילים"/>
    <x v="0"/>
    <d v="2026-02-28T00:00:00"/>
    <x v="18"/>
    <x v="1"/>
    <n v="17"/>
  </r>
  <r>
    <d v="2026-02-28T11:50:48"/>
    <x v="675"/>
    <n v="0"/>
    <n v="5668"/>
    <s v="ירי רקטות וטילים"/>
    <x v="0"/>
    <d v="2026-02-28T00:00:00"/>
    <x v="18"/>
    <x v="1"/>
    <n v="17"/>
  </r>
  <r>
    <d v="2026-02-28T11:50:48"/>
    <x v="676"/>
    <n v="0"/>
    <n v="5668"/>
    <s v="ירי רקטות וטילים"/>
    <x v="0"/>
    <d v="2026-02-28T00:00:00"/>
    <x v="18"/>
    <x v="1"/>
    <n v="17"/>
  </r>
  <r>
    <d v="2026-02-28T11:50:48"/>
    <x v="1255"/>
    <n v="0"/>
    <n v="5668"/>
    <s v="ירי רקטות וטילים"/>
    <x v="0"/>
    <d v="2026-02-28T00:00:00"/>
    <x v="18"/>
    <x v="1"/>
    <n v="17"/>
  </r>
  <r>
    <d v="2026-02-28T11:50:48"/>
    <x v="1310"/>
    <n v="0"/>
    <n v="5668"/>
    <s v="ירי רקטות וטילים"/>
    <x v="0"/>
    <d v="2026-02-28T00:00:00"/>
    <x v="18"/>
    <x v="1"/>
    <n v="17"/>
  </r>
  <r>
    <d v="2026-02-28T11:50:48"/>
    <x v="679"/>
    <n v="0"/>
    <n v="5668"/>
    <s v="ירי רקטות וטילים"/>
    <x v="0"/>
    <d v="2026-02-28T00:00:00"/>
    <x v="18"/>
    <x v="1"/>
    <n v="17"/>
  </r>
  <r>
    <d v="2026-02-28T11:50:48"/>
    <x v="1256"/>
    <n v="0"/>
    <n v="5668"/>
    <s v="ירי רקטות וטילים"/>
    <x v="0"/>
    <d v="2026-02-28T00:00:00"/>
    <x v="18"/>
    <x v="1"/>
    <n v="17"/>
  </r>
  <r>
    <d v="2026-02-28T11:50:48"/>
    <x v="785"/>
    <n v="0"/>
    <n v="5668"/>
    <s v="ירי רקטות וטילים"/>
    <x v="0"/>
    <d v="2026-02-28T00:00:00"/>
    <x v="18"/>
    <x v="1"/>
    <n v="17"/>
  </r>
  <r>
    <d v="2026-02-28T11:50:48"/>
    <x v="1431"/>
    <n v="0"/>
    <n v="5668"/>
    <s v="ירי רקטות וטילים"/>
    <x v="0"/>
    <d v="2026-02-28T00:00:00"/>
    <x v="18"/>
    <x v="1"/>
    <n v="17"/>
  </r>
  <r>
    <d v="2026-02-28T11:50:48"/>
    <x v="1325"/>
    <n v="0"/>
    <n v="5668"/>
    <s v="ירי רקטות וטילים"/>
    <x v="0"/>
    <d v="2026-02-28T00:00:00"/>
    <x v="18"/>
    <x v="1"/>
    <n v="17"/>
  </r>
  <r>
    <d v="2026-02-28T11:50:48"/>
    <x v="1326"/>
    <n v="0"/>
    <n v="5668"/>
    <s v="ירי רקטות וטילים"/>
    <x v="0"/>
    <d v="2026-02-28T00:00:00"/>
    <x v="18"/>
    <x v="1"/>
    <n v="17"/>
  </r>
  <r>
    <d v="2026-02-28T11:50:48"/>
    <x v="697"/>
    <n v="0"/>
    <n v="5668"/>
    <s v="ירי רקטות וטילים"/>
    <x v="0"/>
    <d v="2026-02-28T00:00:00"/>
    <x v="18"/>
    <x v="1"/>
    <n v="17"/>
  </r>
  <r>
    <d v="2026-02-28T11:50:48"/>
    <x v="701"/>
    <n v="0"/>
    <n v="5668"/>
    <s v="ירי רקטות וטילים"/>
    <x v="0"/>
    <d v="2026-02-28T00:00:00"/>
    <x v="18"/>
    <x v="1"/>
    <n v="17"/>
  </r>
  <r>
    <d v="2026-02-28T11:50:48"/>
    <x v="1258"/>
    <n v="0"/>
    <n v="5668"/>
    <s v="ירי רקטות וטילים"/>
    <x v="0"/>
    <d v="2026-02-28T00:00:00"/>
    <x v="18"/>
    <x v="1"/>
    <n v="17"/>
  </r>
  <r>
    <d v="2026-02-28T11:50:48"/>
    <x v="705"/>
    <n v="0"/>
    <n v="5668"/>
    <s v="ירי רקטות וטילים"/>
    <x v="0"/>
    <d v="2026-02-28T00:00:00"/>
    <x v="18"/>
    <x v="1"/>
    <n v="17"/>
  </r>
  <r>
    <d v="2026-02-28T11:50:48"/>
    <x v="1259"/>
    <n v="0"/>
    <n v="5668"/>
    <s v="ירי רקטות וטילים"/>
    <x v="0"/>
    <d v="2026-02-28T00:00:00"/>
    <x v="18"/>
    <x v="1"/>
    <n v="17"/>
  </r>
  <r>
    <d v="2026-02-28T11:50:48"/>
    <x v="709"/>
    <n v="0"/>
    <n v="5668"/>
    <s v="ירי רקטות וטילים"/>
    <x v="0"/>
    <d v="2026-02-28T00:00:00"/>
    <x v="18"/>
    <x v="1"/>
    <n v="17"/>
  </r>
  <r>
    <d v="2026-02-28T11:50:48"/>
    <x v="717"/>
    <n v="0"/>
    <n v="5668"/>
    <s v="ירי רקטות וטילים"/>
    <x v="0"/>
    <d v="2026-02-28T00:00:00"/>
    <x v="18"/>
    <x v="1"/>
    <n v="17"/>
  </r>
  <r>
    <d v="2026-02-28T11:50:48"/>
    <x v="720"/>
    <n v="0"/>
    <n v="5668"/>
    <s v="ירי רקטות וטילים"/>
    <x v="0"/>
    <d v="2026-02-28T00:00:00"/>
    <x v="18"/>
    <x v="1"/>
    <n v="17"/>
  </r>
  <r>
    <d v="2026-02-28T11:50:48"/>
    <x v="1112"/>
    <n v="0"/>
    <n v="5668"/>
    <s v="ירי רקטות וטילים"/>
    <x v="0"/>
    <d v="2026-02-28T00:00:00"/>
    <x v="18"/>
    <x v="1"/>
    <n v="17"/>
  </r>
  <r>
    <d v="2026-02-28T11:50:48"/>
    <x v="1311"/>
    <n v="0"/>
    <n v="5668"/>
    <s v="ירי רקטות וטילים"/>
    <x v="0"/>
    <d v="2026-02-28T00:00:00"/>
    <x v="18"/>
    <x v="1"/>
    <n v="17"/>
  </r>
  <r>
    <d v="2026-02-28T11:50:48"/>
    <x v="1140"/>
    <n v="0"/>
    <n v="5668"/>
    <s v="ירי רקטות וטילים"/>
    <x v="0"/>
    <d v="2026-02-28T00:00:00"/>
    <x v="18"/>
    <x v="1"/>
    <n v="17"/>
  </r>
  <r>
    <d v="2026-02-28T11:50:48"/>
    <x v="1260"/>
    <n v="0"/>
    <n v="5668"/>
    <s v="ירי רקטות וטילים"/>
    <x v="0"/>
    <d v="2026-02-28T00:00:00"/>
    <x v="18"/>
    <x v="1"/>
    <n v="17"/>
  </r>
  <r>
    <d v="2026-02-28T11:50:48"/>
    <x v="732"/>
    <n v="0"/>
    <n v="5668"/>
    <s v="ירי רקטות וטילים"/>
    <x v="0"/>
    <d v="2026-02-28T00:00:00"/>
    <x v="18"/>
    <x v="1"/>
    <n v="17"/>
  </r>
  <r>
    <d v="2026-02-28T11:50:48"/>
    <x v="1261"/>
    <n v="0"/>
    <n v="5668"/>
    <s v="ירי רקטות וטילים"/>
    <x v="0"/>
    <d v="2026-02-28T00:00:00"/>
    <x v="18"/>
    <x v="1"/>
    <n v="17"/>
  </r>
  <r>
    <d v="2026-02-28T11:50:48"/>
    <x v="1262"/>
    <n v="0"/>
    <n v="5668"/>
    <s v="ירי רקטות וטילים"/>
    <x v="0"/>
    <d v="2026-02-28T00:00:00"/>
    <x v="18"/>
    <x v="1"/>
    <n v="17"/>
  </r>
  <r>
    <d v="2026-02-28T11:50:48"/>
    <x v="1263"/>
    <n v="0"/>
    <n v="5668"/>
    <s v="ירי רקטות וטילים"/>
    <x v="0"/>
    <d v="2026-02-28T00:00:00"/>
    <x v="18"/>
    <x v="1"/>
    <n v="17"/>
  </r>
  <r>
    <d v="2026-02-28T11:50:48"/>
    <x v="741"/>
    <n v="0"/>
    <n v="5668"/>
    <s v="ירי רקטות וטילים"/>
    <x v="0"/>
    <d v="2026-02-28T00:00:00"/>
    <x v="18"/>
    <x v="1"/>
    <n v="17"/>
  </r>
  <r>
    <d v="2026-02-28T11:50:48"/>
    <x v="743"/>
    <n v="0"/>
    <n v="5668"/>
    <s v="ירי רקטות וטילים"/>
    <x v="0"/>
    <d v="2026-02-28T00:00:00"/>
    <x v="18"/>
    <x v="1"/>
    <n v="17"/>
  </r>
  <r>
    <d v="2026-02-28T11:50:48"/>
    <x v="1264"/>
    <n v="0"/>
    <n v="5668"/>
    <s v="ירי רקטות וטילים"/>
    <x v="0"/>
    <d v="2026-02-28T00:00:00"/>
    <x v="18"/>
    <x v="1"/>
    <n v="17"/>
  </r>
  <r>
    <d v="2026-02-28T11:50:48"/>
    <x v="1265"/>
    <n v="0"/>
    <n v="5668"/>
    <s v="ירי רקטות וטילים"/>
    <x v="0"/>
    <d v="2026-02-28T00:00:00"/>
    <x v="18"/>
    <x v="1"/>
    <n v="17"/>
  </r>
  <r>
    <d v="2026-02-28T11:50:48"/>
    <x v="1141"/>
    <n v="0"/>
    <n v="5668"/>
    <s v="ירי רקטות וטילים"/>
    <x v="0"/>
    <d v="2026-02-28T00:00:00"/>
    <x v="18"/>
    <x v="1"/>
    <n v="17"/>
  </r>
  <r>
    <d v="2026-02-28T11:50:48"/>
    <x v="1084"/>
    <n v="0"/>
    <n v="5668"/>
    <s v="ירי רקטות וטילים"/>
    <x v="0"/>
    <d v="2026-02-28T00:00:00"/>
    <x v="18"/>
    <x v="1"/>
    <n v="17"/>
  </r>
  <r>
    <d v="2026-02-28T11:50:48"/>
    <x v="752"/>
    <n v="0"/>
    <n v="5668"/>
    <s v="ירי רקטות וטילים"/>
    <x v="0"/>
    <d v="2026-02-28T00:00:00"/>
    <x v="18"/>
    <x v="1"/>
    <n v="17"/>
  </r>
  <r>
    <d v="2026-02-28T11:50:48"/>
    <x v="1085"/>
    <n v="0"/>
    <n v="5668"/>
    <s v="ירי רקטות וטילים"/>
    <x v="0"/>
    <d v="2026-02-28T00:00:00"/>
    <x v="18"/>
    <x v="1"/>
    <n v="17"/>
  </r>
  <r>
    <d v="2026-02-28T11:50:48"/>
    <x v="1086"/>
    <n v="0"/>
    <n v="5668"/>
    <s v="ירי רקטות וטילים"/>
    <x v="0"/>
    <d v="2026-02-28T00:00:00"/>
    <x v="18"/>
    <x v="1"/>
    <n v="17"/>
  </r>
  <r>
    <d v="2026-02-28T11:50:48"/>
    <x v="1433"/>
    <n v="0"/>
    <n v="5668"/>
    <s v="ירי רקטות וטילים"/>
    <x v="0"/>
    <d v="2026-02-28T00:00:00"/>
    <x v="18"/>
    <x v="1"/>
    <n v="17"/>
  </r>
  <r>
    <d v="2026-02-28T11:50:48"/>
    <x v="754"/>
    <n v="0"/>
    <n v="5668"/>
    <s v="ירי רקטות וטילים"/>
    <x v="0"/>
    <d v="2026-02-28T00:00:00"/>
    <x v="18"/>
    <x v="1"/>
    <n v="17"/>
  </r>
  <r>
    <d v="2026-02-28T11:50:48"/>
    <x v="1327"/>
    <n v="0"/>
    <n v="5668"/>
    <s v="ירי רקטות וטילים"/>
    <x v="0"/>
    <d v="2026-02-28T00:00:00"/>
    <x v="18"/>
    <x v="1"/>
    <n v="17"/>
  </r>
  <r>
    <d v="2026-02-28T11:50:48"/>
    <x v="1143"/>
    <n v="0"/>
    <n v="5668"/>
    <s v="ירי רקטות וטילים"/>
    <x v="0"/>
    <d v="2026-02-28T00:00:00"/>
    <x v="18"/>
    <x v="1"/>
    <n v="17"/>
  </r>
  <r>
    <d v="2026-02-28T11:50:48"/>
    <x v="1144"/>
    <n v="0"/>
    <n v="5668"/>
    <s v="ירי רקטות וטילים"/>
    <x v="0"/>
    <d v="2026-02-28T00:00:00"/>
    <x v="18"/>
    <x v="1"/>
    <n v="17"/>
  </r>
  <r>
    <d v="2026-02-28T11:50:48"/>
    <x v="775"/>
    <n v="0"/>
    <n v="5668"/>
    <s v="ירי רקטות וטילים"/>
    <x v="0"/>
    <d v="2026-02-28T00:00:00"/>
    <x v="18"/>
    <x v="1"/>
    <n v="17"/>
  </r>
  <r>
    <d v="2026-02-28T11:50:48"/>
    <x v="1328"/>
    <n v="0"/>
    <n v="5668"/>
    <s v="ירי רקטות וטילים"/>
    <x v="0"/>
    <d v="2026-02-28T00:00:00"/>
    <x v="18"/>
    <x v="1"/>
    <n v="17"/>
  </r>
  <r>
    <d v="2026-02-28T11:50:48"/>
    <x v="1434"/>
    <n v="0"/>
    <n v="5668"/>
    <s v="ירי רקטות וטילים"/>
    <x v="0"/>
    <d v="2026-02-28T00:00:00"/>
    <x v="18"/>
    <x v="1"/>
    <n v="17"/>
  </r>
  <r>
    <d v="2026-02-28T11:50:51"/>
    <x v="731"/>
    <n v="0"/>
    <n v="5668"/>
    <s v="ירי רקטות וטילים"/>
    <x v="0"/>
    <d v="2026-02-28T00:00:00"/>
    <x v="18"/>
    <x v="1"/>
    <n v="17"/>
  </r>
  <r>
    <d v="2026-02-28T11:50:59"/>
    <x v="933"/>
    <n v="0"/>
    <n v="5668"/>
    <s v="ירי רקטות וטילים"/>
    <x v="0"/>
    <d v="2026-02-28T00:00:00"/>
    <x v="18"/>
    <x v="1"/>
    <n v="17"/>
  </r>
  <r>
    <d v="2026-02-28T11:50:59"/>
    <x v="1513"/>
    <n v="0"/>
    <n v="5668"/>
    <s v="ירי רקטות וטילים"/>
    <x v="0"/>
    <d v="2026-02-28T00:00:00"/>
    <x v="18"/>
    <x v="1"/>
    <n v="17"/>
  </r>
  <r>
    <d v="2026-02-28T11:50:59"/>
    <x v="1499"/>
    <n v="0"/>
    <n v="5668"/>
    <s v="ירי רקטות וטילים"/>
    <x v="0"/>
    <d v="2026-02-28T00:00:00"/>
    <x v="18"/>
    <x v="1"/>
    <n v="17"/>
  </r>
  <r>
    <d v="2026-02-28T11:50:59"/>
    <x v="934"/>
    <n v="0"/>
    <n v="5668"/>
    <s v="ירי רקטות וטילים"/>
    <x v="0"/>
    <d v="2026-02-28T00:00:00"/>
    <x v="18"/>
    <x v="1"/>
    <n v="17"/>
  </r>
  <r>
    <d v="2026-02-28T11:50:59"/>
    <x v="64"/>
    <n v="0"/>
    <n v="5668"/>
    <s v="ירי רקטות וטילים"/>
    <x v="0"/>
    <d v="2026-02-28T00:00:00"/>
    <x v="18"/>
    <x v="1"/>
    <n v="17"/>
  </r>
  <r>
    <d v="2026-02-28T11:50:59"/>
    <x v="936"/>
    <n v="0"/>
    <n v="5668"/>
    <s v="ירי רקטות וטילים"/>
    <x v="0"/>
    <d v="2026-02-28T00:00:00"/>
    <x v="18"/>
    <x v="1"/>
    <n v="17"/>
  </r>
  <r>
    <d v="2026-02-28T11:50:59"/>
    <x v="937"/>
    <n v="0"/>
    <n v="5668"/>
    <s v="ירי רקטות וטילים"/>
    <x v="0"/>
    <d v="2026-02-28T00:00:00"/>
    <x v="18"/>
    <x v="1"/>
    <n v="17"/>
  </r>
  <r>
    <d v="2026-02-28T11:50:59"/>
    <x v="1500"/>
    <n v="0"/>
    <n v="5668"/>
    <s v="ירי רקטות וטילים"/>
    <x v="0"/>
    <d v="2026-02-28T00:00:00"/>
    <x v="18"/>
    <x v="1"/>
    <n v="17"/>
  </r>
  <r>
    <d v="2026-02-28T11:50:59"/>
    <x v="1076"/>
    <n v="0"/>
    <n v="5668"/>
    <s v="ירי רקטות וטילים"/>
    <x v="0"/>
    <d v="2026-02-28T00:00:00"/>
    <x v="18"/>
    <x v="1"/>
    <n v="17"/>
  </r>
  <r>
    <d v="2026-02-28T11:50:59"/>
    <x v="1514"/>
    <n v="0"/>
    <n v="5668"/>
    <s v="ירי רקטות וטילים"/>
    <x v="0"/>
    <d v="2026-02-28T00:00:00"/>
    <x v="18"/>
    <x v="1"/>
    <n v="17"/>
  </r>
  <r>
    <d v="2026-02-28T11:50:59"/>
    <x v="939"/>
    <n v="0"/>
    <n v="5668"/>
    <s v="ירי רקטות וטילים"/>
    <x v="0"/>
    <d v="2026-02-28T00:00:00"/>
    <x v="18"/>
    <x v="1"/>
    <n v="17"/>
  </r>
  <r>
    <d v="2026-02-28T11:50:59"/>
    <x v="940"/>
    <n v="0"/>
    <n v="5668"/>
    <s v="ירי רקטות וטילים"/>
    <x v="0"/>
    <d v="2026-02-28T00:00:00"/>
    <x v="18"/>
    <x v="1"/>
    <n v="17"/>
  </r>
  <r>
    <d v="2026-02-28T11:50:59"/>
    <x v="941"/>
    <n v="0"/>
    <n v="5668"/>
    <s v="ירי רקטות וטילים"/>
    <x v="0"/>
    <d v="2026-02-28T00:00:00"/>
    <x v="18"/>
    <x v="1"/>
    <n v="17"/>
  </r>
  <r>
    <d v="2026-02-28T11:50:59"/>
    <x v="942"/>
    <n v="0"/>
    <n v="5668"/>
    <s v="ירי רקטות וטילים"/>
    <x v="0"/>
    <d v="2026-02-28T00:00:00"/>
    <x v="18"/>
    <x v="1"/>
    <n v="17"/>
  </r>
  <r>
    <d v="2026-02-28T11:50:59"/>
    <x v="943"/>
    <n v="0"/>
    <n v="5668"/>
    <s v="ירי רקטות וטילים"/>
    <x v="0"/>
    <d v="2026-02-28T00:00:00"/>
    <x v="18"/>
    <x v="1"/>
    <n v="17"/>
  </r>
  <r>
    <d v="2026-02-28T11:50:59"/>
    <x v="26"/>
    <n v="0"/>
    <n v="5668"/>
    <s v="ירי רקטות וטילים"/>
    <x v="0"/>
    <d v="2026-02-28T00:00:00"/>
    <x v="18"/>
    <x v="1"/>
    <n v="17"/>
  </r>
  <r>
    <d v="2026-02-28T11:50:59"/>
    <x v="76"/>
    <n v="0"/>
    <n v="5668"/>
    <s v="ירי רקטות וטילים"/>
    <x v="0"/>
    <d v="2026-02-28T00:00:00"/>
    <x v="18"/>
    <x v="1"/>
    <n v="17"/>
  </r>
  <r>
    <d v="2026-02-28T11:50:59"/>
    <x v="946"/>
    <n v="0"/>
    <n v="5668"/>
    <s v="ירי רקטות וטילים"/>
    <x v="0"/>
    <d v="2026-02-28T00:00:00"/>
    <x v="18"/>
    <x v="1"/>
    <n v="17"/>
  </r>
  <r>
    <d v="2026-02-28T11:50:59"/>
    <x v="83"/>
    <n v="0"/>
    <n v="5668"/>
    <s v="ירי רקטות וטילים"/>
    <x v="0"/>
    <d v="2026-02-28T00:00:00"/>
    <x v="18"/>
    <x v="1"/>
    <n v="17"/>
  </r>
  <r>
    <d v="2026-02-28T11:50:59"/>
    <x v="949"/>
    <n v="0"/>
    <n v="5668"/>
    <s v="ירי רקטות וטילים"/>
    <x v="0"/>
    <d v="2026-02-28T00:00:00"/>
    <x v="18"/>
    <x v="1"/>
    <n v="17"/>
  </r>
  <r>
    <d v="2026-02-28T11:50:59"/>
    <x v="1501"/>
    <n v="0"/>
    <n v="5668"/>
    <s v="ירי רקטות וטילים"/>
    <x v="0"/>
    <d v="2026-02-28T00:00:00"/>
    <x v="18"/>
    <x v="1"/>
    <n v="17"/>
  </r>
  <r>
    <d v="2026-02-28T11:50:59"/>
    <x v="1515"/>
    <n v="0"/>
    <n v="5668"/>
    <s v="ירי רקטות וטילים"/>
    <x v="0"/>
    <d v="2026-02-28T00:00:00"/>
    <x v="18"/>
    <x v="1"/>
    <n v="17"/>
  </r>
  <r>
    <d v="2026-02-28T11:50:59"/>
    <x v="1516"/>
    <n v="0"/>
    <n v="5668"/>
    <s v="ירי רקטות וטילים"/>
    <x v="0"/>
    <d v="2026-02-28T00:00:00"/>
    <x v="18"/>
    <x v="1"/>
    <n v="17"/>
  </r>
  <r>
    <d v="2026-02-28T11:50:59"/>
    <x v="1517"/>
    <n v="0"/>
    <n v="5668"/>
    <s v="ירי רקטות וטילים"/>
    <x v="0"/>
    <d v="2026-02-28T00:00:00"/>
    <x v="18"/>
    <x v="1"/>
    <n v="17"/>
  </r>
  <r>
    <d v="2026-02-28T11:50:59"/>
    <x v="1518"/>
    <n v="0"/>
    <n v="5668"/>
    <s v="ירי רקטות וטילים"/>
    <x v="0"/>
    <d v="2026-02-28T00:00:00"/>
    <x v="18"/>
    <x v="1"/>
    <n v="17"/>
  </r>
  <r>
    <d v="2026-02-28T11:50:59"/>
    <x v="1502"/>
    <n v="0"/>
    <n v="5668"/>
    <s v="ירי רקטות וטילים"/>
    <x v="0"/>
    <d v="2026-02-28T00:00:00"/>
    <x v="18"/>
    <x v="1"/>
    <n v="17"/>
  </r>
  <r>
    <d v="2026-02-28T11:50:59"/>
    <x v="1519"/>
    <n v="0"/>
    <n v="5668"/>
    <s v="ירי רקטות וטילים"/>
    <x v="0"/>
    <d v="2026-02-28T00:00:00"/>
    <x v="18"/>
    <x v="1"/>
    <n v="17"/>
  </r>
  <r>
    <d v="2026-02-28T11:50:59"/>
    <x v="1503"/>
    <n v="0"/>
    <n v="5668"/>
    <s v="ירי רקטות וטילים"/>
    <x v="0"/>
    <d v="2026-02-28T00:00:00"/>
    <x v="18"/>
    <x v="1"/>
    <n v="17"/>
  </r>
  <r>
    <d v="2026-02-28T11:50:59"/>
    <x v="1520"/>
    <n v="0"/>
    <n v="5668"/>
    <s v="ירי רקטות וטילים"/>
    <x v="0"/>
    <d v="2026-02-28T00:00:00"/>
    <x v="18"/>
    <x v="1"/>
    <n v="17"/>
  </r>
  <r>
    <d v="2026-02-28T11:50:59"/>
    <x v="1521"/>
    <n v="0"/>
    <n v="5668"/>
    <s v="ירי רקטות וטילים"/>
    <x v="0"/>
    <d v="2026-02-28T00:00:00"/>
    <x v="18"/>
    <x v="1"/>
    <n v="17"/>
  </r>
  <r>
    <d v="2026-02-28T11:50:59"/>
    <x v="1042"/>
    <n v="0"/>
    <n v="5668"/>
    <s v="ירי רקטות וטילים"/>
    <x v="0"/>
    <d v="2026-02-28T00:00:00"/>
    <x v="18"/>
    <x v="1"/>
    <n v="17"/>
  </r>
  <r>
    <d v="2026-02-28T11:50:59"/>
    <x v="1077"/>
    <n v="0"/>
    <n v="5668"/>
    <s v="ירי רקטות וטילים"/>
    <x v="0"/>
    <d v="2026-02-28T00:00:00"/>
    <x v="18"/>
    <x v="1"/>
    <n v="17"/>
  </r>
  <r>
    <d v="2026-02-28T11:50:59"/>
    <x v="950"/>
    <n v="0"/>
    <n v="5668"/>
    <s v="ירי רקטות וטילים"/>
    <x v="0"/>
    <d v="2026-02-28T00:00:00"/>
    <x v="18"/>
    <x v="1"/>
    <n v="17"/>
  </r>
  <r>
    <d v="2026-02-28T11:50:59"/>
    <x v="89"/>
    <n v="0"/>
    <n v="5668"/>
    <s v="ירי רקטות וטילים"/>
    <x v="0"/>
    <d v="2026-02-28T00:00:00"/>
    <x v="18"/>
    <x v="1"/>
    <n v="17"/>
  </r>
  <r>
    <d v="2026-02-28T11:50:59"/>
    <x v="1125"/>
    <n v="0"/>
    <n v="5668"/>
    <s v="ירי רקטות וטילים"/>
    <x v="0"/>
    <d v="2026-02-28T00:00:00"/>
    <x v="18"/>
    <x v="1"/>
    <n v="17"/>
  </r>
  <r>
    <d v="2026-02-28T11:50:59"/>
    <x v="1036"/>
    <n v="0"/>
    <n v="5668"/>
    <s v="ירי רקטות וטילים"/>
    <x v="0"/>
    <d v="2026-02-28T00:00:00"/>
    <x v="18"/>
    <x v="1"/>
    <n v="17"/>
  </r>
  <r>
    <d v="2026-02-28T11:50:59"/>
    <x v="1037"/>
    <n v="0"/>
    <n v="5668"/>
    <s v="ירי רקטות וטילים"/>
    <x v="0"/>
    <d v="2026-02-28T00:00:00"/>
    <x v="18"/>
    <x v="1"/>
    <n v="17"/>
  </r>
  <r>
    <d v="2026-02-28T11:50:59"/>
    <x v="39"/>
    <n v="0"/>
    <n v="5668"/>
    <s v="ירי רקטות וטילים"/>
    <x v="0"/>
    <d v="2026-02-28T00:00:00"/>
    <x v="18"/>
    <x v="1"/>
    <n v="17"/>
  </r>
  <r>
    <d v="2026-02-28T11:50:59"/>
    <x v="1038"/>
    <n v="0"/>
    <n v="5668"/>
    <s v="ירי רקטות וטילים"/>
    <x v="0"/>
    <d v="2026-02-28T00:00:00"/>
    <x v="18"/>
    <x v="1"/>
    <n v="17"/>
  </r>
  <r>
    <d v="2026-02-28T11:50:59"/>
    <x v="951"/>
    <n v="0"/>
    <n v="5668"/>
    <s v="ירי רקטות וטילים"/>
    <x v="0"/>
    <d v="2026-02-28T00:00:00"/>
    <x v="18"/>
    <x v="1"/>
    <n v="17"/>
  </r>
  <r>
    <d v="2026-02-28T11:50:59"/>
    <x v="952"/>
    <n v="0"/>
    <n v="5668"/>
    <s v="ירי רקטות וטילים"/>
    <x v="0"/>
    <d v="2026-02-28T00:00:00"/>
    <x v="18"/>
    <x v="1"/>
    <n v="17"/>
  </r>
  <r>
    <d v="2026-02-28T11:50:59"/>
    <x v="1078"/>
    <n v="0"/>
    <n v="5668"/>
    <s v="ירי רקטות וטילים"/>
    <x v="0"/>
    <d v="2026-02-28T00:00:00"/>
    <x v="18"/>
    <x v="1"/>
    <n v="17"/>
  </r>
  <r>
    <d v="2026-02-28T11:50:59"/>
    <x v="44"/>
    <n v="0"/>
    <n v="5668"/>
    <s v="ירי רקטות וטילים"/>
    <x v="0"/>
    <d v="2026-02-28T00:00:00"/>
    <x v="18"/>
    <x v="1"/>
    <n v="17"/>
  </r>
  <r>
    <d v="2026-02-28T11:50:59"/>
    <x v="45"/>
    <n v="0"/>
    <n v="5668"/>
    <s v="ירי רקטות וטילים"/>
    <x v="0"/>
    <d v="2026-02-28T00:00:00"/>
    <x v="18"/>
    <x v="1"/>
    <n v="17"/>
  </r>
  <r>
    <d v="2026-02-28T11:50:59"/>
    <x v="1505"/>
    <n v="0"/>
    <n v="5668"/>
    <s v="ירי רקטות וטילים"/>
    <x v="0"/>
    <d v="2026-02-28T00:00:00"/>
    <x v="18"/>
    <x v="1"/>
    <n v="17"/>
  </r>
  <r>
    <d v="2026-02-28T11:50:59"/>
    <x v="1522"/>
    <n v="0"/>
    <n v="5668"/>
    <s v="ירי רקטות וטילים"/>
    <x v="0"/>
    <d v="2026-02-28T00:00:00"/>
    <x v="18"/>
    <x v="1"/>
    <n v="17"/>
  </r>
  <r>
    <d v="2026-02-28T11:50:59"/>
    <x v="1524"/>
    <n v="0"/>
    <n v="5668"/>
    <s v="ירי רקטות וטילים"/>
    <x v="0"/>
    <d v="2026-02-28T00:00:00"/>
    <x v="18"/>
    <x v="1"/>
    <n v="17"/>
  </r>
  <r>
    <d v="2026-02-28T11:50:59"/>
    <x v="1126"/>
    <n v="0"/>
    <n v="5668"/>
    <s v="ירי רקטות וטילים"/>
    <x v="0"/>
    <d v="2026-02-28T00:00:00"/>
    <x v="18"/>
    <x v="1"/>
    <n v="17"/>
  </r>
  <r>
    <d v="2026-02-28T11:50:59"/>
    <x v="954"/>
    <n v="0"/>
    <n v="5668"/>
    <s v="ירי רקטות וטילים"/>
    <x v="0"/>
    <d v="2026-02-28T00:00:00"/>
    <x v="18"/>
    <x v="1"/>
    <n v="17"/>
  </r>
  <r>
    <d v="2026-02-28T11:50:59"/>
    <x v="52"/>
    <n v="0"/>
    <n v="5668"/>
    <s v="ירי רקטות וטילים"/>
    <x v="0"/>
    <d v="2026-02-28T00:00:00"/>
    <x v="18"/>
    <x v="1"/>
    <n v="17"/>
  </r>
  <r>
    <d v="2026-02-28T11:50:59"/>
    <x v="1523"/>
    <n v="0"/>
    <n v="5668"/>
    <s v="ירי רקטות וטילים"/>
    <x v="0"/>
    <d v="2026-02-28T00:00:00"/>
    <x v="18"/>
    <x v="1"/>
    <n v="17"/>
  </r>
  <r>
    <d v="2026-02-28T11:50:59"/>
    <x v="1039"/>
    <n v="0"/>
    <n v="5668"/>
    <s v="ירי רקטות וטילים"/>
    <x v="0"/>
    <d v="2026-02-28T00:00:00"/>
    <x v="18"/>
    <x v="1"/>
    <n v="17"/>
  </r>
  <r>
    <d v="2026-02-28T11:50:59"/>
    <x v="975"/>
    <n v="0"/>
    <n v="5668"/>
    <s v="ירי רקטות וטילים"/>
    <x v="0"/>
    <d v="2026-02-28T00:00:00"/>
    <x v="18"/>
    <x v="1"/>
    <n v="17"/>
  </r>
  <r>
    <d v="2026-02-28T11:50:59"/>
    <x v="955"/>
    <n v="0"/>
    <n v="5668"/>
    <s v="ירי רקטות וטילים"/>
    <x v="0"/>
    <d v="2026-02-28T00:00:00"/>
    <x v="18"/>
    <x v="1"/>
    <n v="17"/>
  </r>
  <r>
    <d v="2026-02-28T11:50:59"/>
    <x v="112"/>
    <n v="0"/>
    <n v="5668"/>
    <s v="ירי רקטות וטילים"/>
    <x v="0"/>
    <d v="2026-02-28T00:00:00"/>
    <x v="18"/>
    <x v="1"/>
    <n v="17"/>
  </r>
  <r>
    <d v="2026-02-28T11:50:59"/>
    <x v="53"/>
    <n v="0"/>
    <n v="5668"/>
    <s v="ירי רקטות וטילים"/>
    <x v="0"/>
    <d v="2026-02-28T00:00:00"/>
    <x v="18"/>
    <x v="1"/>
    <n v="17"/>
  </r>
  <r>
    <d v="2026-02-28T11:50:59"/>
    <x v="960"/>
    <n v="0"/>
    <n v="5668"/>
    <s v="ירי רקטות וטילים"/>
    <x v="0"/>
    <d v="2026-02-28T00:00:00"/>
    <x v="18"/>
    <x v="1"/>
    <n v="17"/>
  </r>
  <r>
    <d v="2026-02-28T11:50:59"/>
    <x v="595"/>
    <n v="0"/>
    <n v="5668"/>
    <s v="ירי רקטות וטילים"/>
    <x v="0"/>
    <d v="2026-02-28T00:00:00"/>
    <x v="18"/>
    <x v="1"/>
    <n v="17"/>
  </r>
  <r>
    <d v="2026-02-28T11:50:59"/>
    <x v="126"/>
    <n v="0"/>
    <n v="5668"/>
    <s v="ירי רקטות וטילים"/>
    <x v="0"/>
    <d v="2026-02-28T00:00:00"/>
    <x v="18"/>
    <x v="1"/>
    <n v="17"/>
  </r>
  <r>
    <d v="2026-02-28T11:50:59"/>
    <x v="127"/>
    <n v="0"/>
    <n v="5668"/>
    <s v="ירי רקטות וטילים"/>
    <x v="0"/>
    <d v="2026-02-28T00:00:00"/>
    <x v="18"/>
    <x v="1"/>
    <n v="17"/>
  </r>
  <r>
    <d v="2026-02-28T11:50:59"/>
    <x v="1229"/>
    <n v="0"/>
    <n v="5668"/>
    <s v="ירי רקטות וטילים"/>
    <x v="0"/>
    <d v="2026-02-28T00:00:00"/>
    <x v="18"/>
    <x v="1"/>
    <n v="17"/>
  </r>
  <r>
    <d v="2026-02-28T11:50:59"/>
    <x v="965"/>
    <n v="0"/>
    <n v="5668"/>
    <s v="ירי רקטות וטילים"/>
    <x v="0"/>
    <d v="2026-02-28T00:00:00"/>
    <x v="18"/>
    <x v="1"/>
    <n v="17"/>
  </r>
  <r>
    <d v="2026-02-28T11:51:04"/>
    <x v="935"/>
    <n v="0"/>
    <n v="5668"/>
    <s v="ירי רקטות וטילים"/>
    <x v="0"/>
    <d v="2026-02-28T00:00:00"/>
    <x v="18"/>
    <x v="1"/>
    <n v="17"/>
  </r>
  <r>
    <d v="2026-02-28T11:51:04"/>
    <x v="938"/>
    <n v="0"/>
    <n v="5668"/>
    <s v="ירי רקטות וטילים"/>
    <x v="0"/>
    <d v="2026-02-28T00:00:00"/>
    <x v="18"/>
    <x v="1"/>
    <n v="17"/>
  </r>
  <r>
    <d v="2026-02-28T11:51:04"/>
    <x v="984"/>
    <n v="0"/>
    <n v="5668"/>
    <s v="ירי רקטות וטילים"/>
    <x v="0"/>
    <d v="2026-02-28T00:00:00"/>
    <x v="18"/>
    <x v="1"/>
    <n v="17"/>
  </r>
  <r>
    <d v="2026-02-28T11:51:04"/>
    <x v="962"/>
    <n v="0"/>
    <n v="5668"/>
    <s v="ירי רקטות וטילים"/>
    <x v="0"/>
    <d v="2026-02-28T00:00:00"/>
    <x v="18"/>
    <x v="1"/>
    <n v="17"/>
  </r>
  <r>
    <d v="2026-02-28T11:51:04"/>
    <x v="966"/>
    <n v="0"/>
    <n v="5668"/>
    <s v="ירי רקטות וטילים"/>
    <x v="0"/>
    <d v="2026-02-28T00:00:00"/>
    <x v="18"/>
    <x v="1"/>
    <n v="17"/>
  </r>
  <r>
    <d v="2026-02-28T11:51:09"/>
    <x v="1035"/>
    <n v="0"/>
    <n v="5668"/>
    <s v="ירי רקטות וטילים"/>
    <x v="0"/>
    <d v="2026-02-28T00:00:00"/>
    <x v="18"/>
    <x v="1"/>
    <n v="17"/>
  </r>
  <r>
    <d v="2026-02-28T11:51:09"/>
    <x v="1316"/>
    <n v="0"/>
    <n v="5668"/>
    <s v="ירי רקטות וטילים"/>
    <x v="0"/>
    <d v="2026-02-28T00:00:00"/>
    <x v="18"/>
    <x v="1"/>
    <n v="17"/>
  </r>
  <r>
    <d v="2026-02-28T11:51:17"/>
    <x v="1296"/>
    <n v="0"/>
    <n v="5668"/>
    <s v="ירי רקטות וטילים"/>
    <x v="0"/>
    <d v="2026-02-28T00:00:00"/>
    <x v="18"/>
    <x v="1"/>
    <n v="17"/>
  </r>
  <r>
    <d v="2026-02-28T11:51:17"/>
    <x v="1330"/>
    <n v="0"/>
    <n v="5668"/>
    <s v="ירי רקטות וטילים"/>
    <x v="0"/>
    <d v="2026-02-28T00:00:00"/>
    <x v="18"/>
    <x v="1"/>
    <n v="17"/>
  </r>
  <r>
    <d v="2026-02-28T11:51:17"/>
    <x v="1298"/>
    <n v="0"/>
    <n v="5668"/>
    <s v="ירי רקטות וטילים"/>
    <x v="0"/>
    <d v="2026-02-28T00:00:00"/>
    <x v="18"/>
    <x v="1"/>
    <n v="17"/>
  </r>
  <r>
    <d v="2026-02-28T11:51:17"/>
    <x v="1277"/>
    <n v="0"/>
    <n v="5668"/>
    <s v="ירי רקטות וטילים"/>
    <x v="0"/>
    <d v="2026-02-28T00:00:00"/>
    <x v="18"/>
    <x v="1"/>
    <n v="17"/>
  </r>
  <r>
    <d v="2026-02-28T11:51:17"/>
    <x v="1279"/>
    <n v="0"/>
    <n v="5668"/>
    <s v="ירי רקטות וטילים"/>
    <x v="0"/>
    <d v="2026-02-28T00:00:00"/>
    <x v="18"/>
    <x v="1"/>
    <n v="17"/>
  </r>
  <r>
    <d v="2026-02-28T11:51:17"/>
    <x v="1331"/>
    <n v="0"/>
    <n v="5668"/>
    <s v="ירי רקטות וטילים"/>
    <x v="0"/>
    <d v="2026-02-28T00:00:00"/>
    <x v="18"/>
    <x v="1"/>
    <n v="17"/>
  </r>
  <r>
    <d v="2026-02-28T11:51:17"/>
    <x v="1281"/>
    <n v="0"/>
    <n v="5668"/>
    <s v="ירי רקטות וטילים"/>
    <x v="0"/>
    <d v="2026-02-28T00:00:00"/>
    <x v="18"/>
    <x v="1"/>
    <n v="17"/>
  </r>
  <r>
    <d v="2026-02-28T11:51:17"/>
    <x v="1332"/>
    <n v="0"/>
    <n v="5668"/>
    <s v="ירי רקטות וטילים"/>
    <x v="0"/>
    <d v="2026-02-28T00:00:00"/>
    <x v="18"/>
    <x v="1"/>
    <n v="17"/>
  </r>
  <r>
    <d v="2026-02-28T11:51:23"/>
    <x v="959"/>
    <n v="0"/>
    <n v="5668"/>
    <s v="ירי רקטות וטילים"/>
    <x v="0"/>
    <d v="2026-02-28T00:00:00"/>
    <x v="18"/>
    <x v="1"/>
    <n v="17"/>
  </r>
  <r>
    <d v="2026-02-28T11:51:34"/>
    <x v="1075"/>
    <n v="0"/>
    <n v="5668"/>
    <s v="ירי רקטות וטילים"/>
    <x v="0"/>
    <d v="2026-02-28T00:00:00"/>
    <x v="18"/>
    <x v="1"/>
    <n v="17"/>
  </r>
  <r>
    <d v="2026-02-28T11:52:10"/>
    <x v="33"/>
    <n v="0"/>
    <n v="5668"/>
    <s v="ירי רקטות וטילים"/>
    <x v="0"/>
    <d v="2026-02-28T00:00:00"/>
    <x v="18"/>
    <x v="1"/>
    <n v="17"/>
  </r>
  <r>
    <d v="2026-02-28T11:52:10"/>
    <x v="1209"/>
    <n v="0"/>
    <n v="5668"/>
    <s v="ירי רקטות וטילים"/>
    <x v="0"/>
    <d v="2026-02-28T00:00:00"/>
    <x v="18"/>
    <x v="1"/>
    <n v="17"/>
  </r>
  <r>
    <d v="2026-02-28T11:52:10"/>
    <x v="1210"/>
    <n v="0"/>
    <n v="5668"/>
    <s v="ירי רקטות וטילים"/>
    <x v="0"/>
    <d v="2026-02-28T00:00:00"/>
    <x v="18"/>
    <x v="1"/>
    <n v="17"/>
  </r>
  <r>
    <d v="2026-02-28T11:52:22"/>
    <x v="948"/>
    <n v="0"/>
    <n v="5668"/>
    <s v="ירי רקטות וטילים"/>
    <x v="0"/>
    <d v="2026-02-28T00:00:00"/>
    <x v="18"/>
    <x v="1"/>
    <n v="17"/>
  </r>
  <r>
    <d v="2026-02-28T11:52:22"/>
    <x v="953"/>
    <n v="0"/>
    <n v="5668"/>
    <s v="ירי רקטות וטילים"/>
    <x v="0"/>
    <d v="2026-02-28T00:00:00"/>
    <x v="18"/>
    <x v="1"/>
    <n v="17"/>
  </r>
  <r>
    <d v="2026-02-28T11:52:25"/>
    <x v="1202"/>
    <n v="0"/>
    <n v="5668"/>
    <s v="ירי רקטות וטילים"/>
    <x v="0"/>
    <d v="2026-02-28T00:00:00"/>
    <x v="18"/>
    <x v="1"/>
    <n v="17"/>
  </r>
  <r>
    <d v="2026-02-28T11:52:25"/>
    <x v="958"/>
    <n v="0"/>
    <n v="5668"/>
    <s v="ירי רקטות וטילים"/>
    <x v="0"/>
    <d v="2026-02-28T00:00:00"/>
    <x v="18"/>
    <x v="1"/>
    <n v="17"/>
  </r>
  <r>
    <d v="2026-02-28T11:52:25"/>
    <x v="1406"/>
    <n v="0"/>
    <n v="5668"/>
    <s v="ירי רקטות וטילים"/>
    <x v="0"/>
    <d v="2026-02-28T00:00:00"/>
    <x v="18"/>
    <x v="1"/>
    <n v="17"/>
  </r>
  <r>
    <d v="2026-02-28T11:52:30"/>
    <x v="1416"/>
    <n v="0"/>
    <n v="5668"/>
    <s v="ירי רקטות וטילים"/>
    <x v="0"/>
    <d v="2026-02-28T00:00:00"/>
    <x v="18"/>
    <x v="1"/>
    <n v="17"/>
  </r>
  <r>
    <d v="2026-02-28T11:52:30"/>
    <x v="1410"/>
    <n v="0"/>
    <n v="5668"/>
    <s v="ירי רקטות וטילים"/>
    <x v="0"/>
    <d v="2026-02-28T00:00:00"/>
    <x v="18"/>
    <x v="1"/>
    <n v="17"/>
  </r>
  <r>
    <d v="2026-02-28T11:52:30"/>
    <x v="1417"/>
    <n v="0"/>
    <n v="5668"/>
    <s v="ירי רקטות וטילים"/>
    <x v="0"/>
    <d v="2026-02-28T00:00:00"/>
    <x v="18"/>
    <x v="1"/>
    <n v="17"/>
  </r>
  <r>
    <d v="2026-02-28T11:52:30"/>
    <x v="1418"/>
    <n v="0"/>
    <n v="5668"/>
    <s v="ירי רקטות וטילים"/>
    <x v="0"/>
    <d v="2026-02-28T00:00:00"/>
    <x v="18"/>
    <x v="1"/>
    <n v="17"/>
  </r>
  <r>
    <d v="2026-02-28T11:52:30"/>
    <x v="1423"/>
    <n v="0"/>
    <n v="5668"/>
    <s v="ירי רקטות וטילים"/>
    <x v="0"/>
    <d v="2026-02-28T00:00:00"/>
    <x v="18"/>
    <x v="1"/>
    <n v="17"/>
  </r>
  <r>
    <d v="2026-02-28T11:52:30"/>
    <x v="1411"/>
    <n v="0"/>
    <n v="5668"/>
    <s v="ירי רקטות וטילים"/>
    <x v="0"/>
    <d v="2026-02-28T00:00:00"/>
    <x v="18"/>
    <x v="1"/>
    <n v="17"/>
  </r>
  <r>
    <d v="2026-02-28T11:52:30"/>
    <x v="1412"/>
    <n v="0"/>
    <n v="5668"/>
    <s v="ירי רקטות וטילים"/>
    <x v="0"/>
    <d v="2026-02-28T00:00:00"/>
    <x v="18"/>
    <x v="1"/>
    <n v="17"/>
  </r>
  <r>
    <d v="2026-02-28T11:52:30"/>
    <x v="1428"/>
    <n v="0"/>
    <n v="5668"/>
    <s v="ירי רקטות וטילים"/>
    <x v="0"/>
    <d v="2026-02-28T00:00:00"/>
    <x v="18"/>
    <x v="1"/>
    <n v="17"/>
  </r>
  <r>
    <d v="2026-02-28T11:52:30"/>
    <x v="1429"/>
    <n v="0"/>
    <n v="5668"/>
    <s v="ירי רקטות וטילים"/>
    <x v="0"/>
    <d v="2026-02-28T00:00:00"/>
    <x v="18"/>
    <x v="1"/>
    <n v="17"/>
  </r>
  <r>
    <d v="2026-02-28T11:52:38"/>
    <x v="1506"/>
    <n v="0"/>
    <n v="5668"/>
    <s v="ירי רקטות וטילים"/>
    <x v="0"/>
    <d v="2026-02-28T00:00:00"/>
    <x v="18"/>
    <x v="1"/>
    <n v="17"/>
  </r>
  <r>
    <d v="2026-02-28T11:52:39"/>
    <x v="653"/>
    <n v="0"/>
    <n v="5668"/>
    <s v="ירי רקטות וטילים"/>
    <x v="0"/>
    <d v="2026-02-28T00:00:00"/>
    <x v="18"/>
    <x v="1"/>
    <n v="17"/>
  </r>
  <r>
    <d v="2026-02-28T11:52:39"/>
    <x v="1044"/>
    <n v="0"/>
    <n v="5668"/>
    <s v="ירי רקטות וטילים"/>
    <x v="0"/>
    <d v="2026-02-28T00:00:00"/>
    <x v="18"/>
    <x v="1"/>
    <n v="17"/>
  </r>
  <r>
    <d v="2026-02-28T11:52:39"/>
    <x v="799"/>
    <n v="0"/>
    <n v="5668"/>
    <s v="ירי רקטות וטילים"/>
    <x v="0"/>
    <d v="2026-02-28T00:00:00"/>
    <x v="18"/>
    <x v="1"/>
    <n v="17"/>
  </r>
  <r>
    <d v="2026-02-28T11:52:39"/>
    <x v="802"/>
    <n v="0"/>
    <n v="5668"/>
    <s v="ירי רקטות וטילים"/>
    <x v="0"/>
    <d v="2026-02-28T00:00:00"/>
    <x v="18"/>
    <x v="1"/>
    <n v="17"/>
  </r>
  <r>
    <d v="2026-02-28T11:52:39"/>
    <x v="808"/>
    <n v="0"/>
    <n v="5668"/>
    <s v="ירי רקטות וטילים"/>
    <x v="0"/>
    <d v="2026-02-28T00:00:00"/>
    <x v="18"/>
    <x v="1"/>
    <n v="17"/>
  </r>
  <r>
    <d v="2026-02-28T11:52:39"/>
    <x v="687"/>
    <n v="0"/>
    <n v="5668"/>
    <s v="ירי רקטות וטילים"/>
    <x v="0"/>
    <d v="2026-02-28T00:00:00"/>
    <x v="18"/>
    <x v="1"/>
    <n v="17"/>
  </r>
  <r>
    <d v="2026-02-28T11:52:39"/>
    <x v="813"/>
    <n v="0"/>
    <n v="5668"/>
    <s v="ירי רקטות וטילים"/>
    <x v="0"/>
    <d v="2026-02-28T00:00:00"/>
    <x v="18"/>
    <x v="1"/>
    <n v="17"/>
  </r>
  <r>
    <d v="2026-02-28T11:52:39"/>
    <x v="786"/>
    <n v="0"/>
    <n v="5668"/>
    <s v="ירי רקטות וטילים"/>
    <x v="0"/>
    <d v="2026-02-28T00:00:00"/>
    <x v="18"/>
    <x v="1"/>
    <n v="17"/>
  </r>
  <r>
    <d v="2026-02-28T11:52:39"/>
    <x v="819"/>
    <n v="0"/>
    <n v="5668"/>
    <s v="ירי רקטות וטילים"/>
    <x v="0"/>
    <d v="2026-02-28T00:00:00"/>
    <x v="18"/>
    <x v="1"/>
    <n v="17"/>
  </r>
  <r>
    <d v="2026-02-28T11:52:39"/>
    <x v="820"/>
    <n v="0"/>
    <n v="5668"/>
    <s v="ירי רקטות וטילים"/>
    <x v="0"/>
    <d v="2026-02-28T00:00:00"/>
    <x v="18"/>
    <x v="1"/>
    <n v="17"/>
  </r>
  <r>
    <d v="2026-02-28T11:52:39"/>
    <x v="821"/>
    <n v="0"/>
    <n v="5668"/>
    <s v="ירי רקטות וטילים"/>
    <x v="0"/>
    <d v="2026-02-28T00:00:00"/>
    <x v="18"/>
    <x v="1"/>
    <n v="17"/>
  </r>
  <r>
    <d v="2026-02-28T11:52:39"/>
    <x v="830"/>
    <n v="0"/>
    <n v="5668"/>
    <s v="ירי רקטות וטילים"/>
    <x v="0"/>
    <d v="2026-02-28T00:00:00"/>
    <x v="18"/>
    <x v="1"/>
    <n v="17"/>
  </r>
  <r>
    <d v="2026-02-28T11:52:39"/>
    <x v="831"/>
    <n v="0"/>
    <n v="5668"/>
    <s v="ירי רקטות וטילים"/>
    <x v="0"/>
    <d v="2026-02-28T00:00:00"/>
    <x v="18"/>
    <x v="1"/>
    <n v="17"/>
  </r>
  <r>
    <d v="2026-02-28T11:52:39"/>
    <x v="787"/>
    <n v="0"/>
    <n v="5668"/>
    <s v="ירי רקטות וטילים"/>
    <x v="0"/>
    <d v="2026-02-28T00:00:00"/>
    <x v="18"/>
    <x v="1"/>
    <n v="17"/>
  </r>
  <r>
    <d v="2026-02-28T11:52:39"/>
    <x v="750"/>
    <n v="0"/>
    <n v="5668"/>
    <s v="ירי רקטות וטילים"/>
    <x v="0"/>
    <d v="2026-02-28T00:00:00"/>
    <x v="18"/>
    <x v="1"/>
    <n v="17"/>
  </r>
  <r>
    <d v="2026-02-28T11:52:39"/>
    <x v="756"/>
    <n v="0"/>
    <n v="5668"/>
    <s v="ירי רקטות וטילים"/>
    <x v="0"/>
    <d v="2026-02-28T00:00:00"/>
    <x v="18"/>
    <x v="1"/>
    <n v="17"/>
  </r>
  <r>
    <d v="2026-02-28T11:52:39"/>
    <x v="850"/>
    <n v="0"/>
    <n v="5668"/>
    <s v="ירי רקטות וטילים"/>
    <x v="0"/>
    <d v="2026-02-28T00:00:00"/>
    <x v="18"/>
    <x v="1"/>
    <n v="17"/>
  </r>
  <r>
    <d v="2026-02-28T11:52:39"/>
    <x v="852"/>
    <n v="0"/>
    <n v="5668"/>
    <s v="ירי רקטות וטילים"/>
    <x v="0"/>
    <d v="2026-02-28T00:00:00"/>
    <x v="18"/>
    <x v="1"/>
    <n v="17"/>
  </r>
  <r>
    <d v="2026-02-28T11:52:43"/>
    <x v="1064"/>
    <n v="0"/>
    <n v="5668"/>
    <s v="ירי רקטות וטילים"/>
    <x v="0"/>
    <d v="2026-02-28T00:00:00"/>
    <x v="18"/>
    <x v="1"/>
    <n v="17"/>
  </r>
  <r>
    <d v="2026-02-28T11:52:45"/>
    <x v="700"/>
    <n v="0"/>
    <n v="5668"/>
    <s v="ירי רקטות וטילים"/>
    <x v="0"/>
    <d v="2026-02-28T00:00:00"/>
    <x v="18"/>
    <x v="1"/>
    <n v="17"/>
  </r>
  <r>
    <d v="2026-02-28T11:52:45"/>
    <x v="707"/>
    <n v="0"/>
    <n v="5668"/>
    <s v="ירי רקטות וטילים"/>
    <x v="0"/>
    <d v="2026-02-28T00:00:00"/>
    <x v="18"/>
    <x v="1"/>
    <n v="17"/>
  </r>
  <r>
    <d v="2026-02-28T11:52:45"/>
    <x v="728"/>
    <n v="0"/>
    <n v="5668"/>
    <s v="ירי רקטות וטילים"/>
    <x v="0"/>
    <d v="2026-02-28T00:00:00"/>
    <x v="18"/>
    <x v="1"/>
    <n v="17"/>
  </r>
  <r>
    <d v="2026-02-28T11:52:48"/>
    <x v="794"/>
    <n v="0"/>
    <n v="5668"/>
    <s v="ירי רקטות וטילים"/>
    <x v="0"/>
    <d v="2026-02-28T00:00:00"/>
    <x v="18"/>
    <x v="1"/>
    <n v="17"/>
  </r>
  <r>
    <d v="2026-02-28T11:52:48"/>
    <x v="681"/>
    <n v="0"/>
    <n v="5668"/>
    <s v="ירי רקטות וטילים"/>
    <x v="0"/>
    <d v="2026-02-28T00:00:00"/>
    <x v="18"/>
    <x v="1"/>
    <n v="17"/>
  </r>
  <r>
    <d v="2026-02-28T11:52:48"/>
    <x v="784"/>
    <n v="0"/>
    <n v="5668"/>
    <s v="ירי רקטות וטילים"/>
    <x v="0"/>
    <d v="2026-02-28T00:00:00"/>
    <x v="18"/>
    <x v="1"/>
    <n v="17"/>
  </r>
  <r>
    <d v="2026-02-28T11:52:48"/>
    <x v="1063"/>
    <n v="0"/>
    <n v="5668"/>
    <s v="ירי רקטות וטילים"/>
    <x v="0"/>
    <d v="2026-02-28T00:00:00"/>
    <x v="18"/>
    <x v="1"/>
    <n v="17"/>
  </r>
  <r>
    <d v="2026-02-28T11:52:48"/>
    <x v="788"/>
    <n v="0"/>
    <n v="5668"/>
    <s v="ירי רקטות וטילים"/>
    <x v="0"/>
    <d v="2026-02-28T00:00:00"/>
    <x v="18"/>
    <x v="1"/>
    <n v="17"/>
  </r>
  <r>
    <d v="2026-02-28T11:52:48"/>
    <x v="834"/>
    <n v="0"/>
    <n v="5668"/>
    <s v="ירי רקטות וטילים"/>
    <x v="0"/>
    <d v="2026-02-28T00:00:00"/>
    <x v="18"/>
    <x v="1"/>
    <n v="17"/>
  </r>
  <r>
    <d v="2026-02-28T11:52:48"/>
    <x v="1067"/>
    <n v="0"/>
    <n v="5668"/>
    <s v="ירי רקטות וטילים"/>
    <x v="0"/>
    <d v="2026-02-28T00:00:00"/>
    <x v="18"/>
    <x v="1"/>
    <n v="17"/>
  </r>
  <r>
    <d v="2026-02-28T11:52:49"/>
    <x v="817"/>
    <n v="0"/>
    <n v="5668"/>
    <s v="ירי רקטות וטילים"/>
    <x v="0"/>
    <d v="2026-02-28T00:00:00"/>
    <x v="18"/>
    <x v="1"/>
    <n v="17"/>
  </r>
  <r>
    <d v="2026-02-28T11:52:53"/>
    <x v="662"/>
    <n v="0"/>
    <n v="5668"/>
    <s v="ירי רקטות וטילים"/>
    <x v="0"/>
    <d v="2026-02-28T00:00:00"/>
    <x v="18"/>
    <x v="1"/>
    <n v="17"/>
  </r>
  <r>
    <d v="2026-02-28T11:52:53"/>
    <x v="764"/>
    <n v="0"/>
    <n v="5668"/>
    <s v="ירי רקטות וטילים"/>
    <x v="0"/>
    <d v="2026-02-28T00:00:00"/>
    <x v="18"/>
    <x v="1"/>
    <n v="17"/>
  </r>
  <r>
    <d v="2026-02-28T11:52:53"/>
    <x v="765"/>
    <n v="0"/>
    <n v="5668"/>
    <s v="ירי רקטות וטילים"/>
    <x v="0"/>
    <d v="2026-02-28T00:00:00"/>
    <x v="18"/>
    <x v="1"/>
    <n v="17"/>
  </r>
  <r>
    <d v="2026-02-28T11:52:57"/>
    <x v="1048"/>
    <n v="0"/>
    <n v="5668"/>
    <s v="ירי רקטות וטילים"/>
    <x v="0"/>
    <d v="2026-02-28T00:00:00"/>
    <x v="18"/>
    <x v="1"/>
    <n v="17"/>
  </r>
  <r>
    <d v="2026-02-28T11:53:00"/>
    <x v="1509"/>
    <n v="0"/>
    <n v="5668"/>
    <s v="ירי רקטות וטילים"/>
    <x v="0"/>
    <d v="2026-02-28T00:00:00"/>
    <x v="18"/>
    <x v="1"/>
    <n v="17"/>
  </r>
  <r>
    <d v="2026-02-28T11:53:10"/>
    <x v="133"/>
    <n v="0"/>
    <n v="5668"/>
    <s v="ירי רקטות וטילים"/>
    <x v="0"/>
    <d v="2026-02-28T00:00:00"/>
    <x v="18"/>
    <x v="1"/>
    <n v="17"/>
  </r>
  <r>
    <d v="2026-02-28T11:53:10"/>
    <x v="19"/>
    <n v="0"/>
    <n v="5668"/>
    <s v="ירי רקטות וטילים"/>
    <x v="0"/>
    <d v="2026-02-28T00:00:00"/>
    <x v="18"/>
    <x v="1"/>
    <n v="17"/>
  </r>
  <r>
    <d v="2026-02-28T11:53:10"/>
    <x v="138"/>
    <n v="0"/>
    <n v="5668"/>
    <s v="ירי רקטות וטילים"/>
    <x v="0"/>
    <d v="2026-02-28T00:00:00"/>
    <x v="18"/>
    <x v="1"/>
    <n v="17"/>
  </r>
  <r>
    <d v="2026-02-28T11:53:10"/>
    <x v="142"/>
    <n v="0"/>
    <n v="5668"/>
    <s v="ירי רקטות וטילים"/>
    <x v="0"/>
    <d v="2026-02-28T00:00:00"/>
    <x v="18"/>
    <x v="1"/>
    <n v="17"/>
  </r>
  <r>
    <d v="2026-02-28T11:53:10"/>
    <x v="150"/>
    <n v="0"/>
    <n v="5668"/>
    <s v="ירי רקטות וטילים"/>
    <x v="0"/>
    <d v="2026-02-28T00:00:00"/>
    <x v="18"/>
    <x v="1"/>
    <n v="17"/>
  </r>
  <r>
    <d v="2026-02-28T11:53:10"/>
    <x v="153"/>
    <n v="0"/>
    <n v="5668"/>
    <s v="ירי רקטות וטילים"/>
    <x v="0"/>
    <d v="2026-02-28T00:00:00"/>
    <x v="18"/>
    <x v="1"/>
    <n v="17"/>
  </r>
  <r>
    <d v="2026-02-28T11:53:10"/>
    <x v="158"/>
    <n v="0"/>
    <n v="5668"/>
    <s v="ירי רקטות וטילים"/>
    <x v="0"/>
    <d v="2026-02-28T00:00:00"/>
    <x v="18"/>
    <x v="1"/>
    <n v="17"/>
  </r>
  <r>
    <d v="2026-02-28T11:53:10"/>
    <x v="164"/>
    <n v="0"/>
    <n v="5668"/>
    <s v="ירי רקטות וטילים"/>
    <x v="0"/>
    <d v="2026-02-28T00:00:00"/>
    <x v="18"/>
    <x v="1"/>
    <n v="17"/>
  </r>
  <r>
    <d v="2026-02-28T11:53:10"/>
    <x v="176"/>
    <n v="0"/>
    <n v="5668"/>
    <s v="ירי רקטות וטילים"/>
    <x v="0"/>
    <d v="2026-02-28T00:00:00"/>
    <x v="18"/>
    <x v="1"/>
    <n v="17"/>
  </r>
  <r>
    <d v="2026-02-28T11:53:10"/>
    <x v="23"/>
    <n v="0"/>
    <n v="5668"/>
    <s v="ירי רקטות וטילים"/>
    <x v="0"/>
    <d v="2026-02-28T00:00:00"/>
    <x v="18"/>
    <x v="1"/>
    <n v="17"/>
  </r>
  <r>
    <d v="2026-02-28T11:53:10"/>
    <x v="968"/>
    <n v="0"/>
    <n v="5668"/>
    <s v="ירי רקטות וטילים"/>
    <x v="0"/>
    <d v="2026-02-28T00:00:00"/>
    <x v="18"/>
    <x v="1"/>
    <n v="17"/>
  </r>
  <r>
    <d v="2026-02-28T11:53:10"/>
    <x v="24"/>
    <n v="0"/>
    <n v="5668"/>
    <s v="ירי רקטות וטילים"/>
    <x v="0"/>
    <d v="2026-02-28T00:00:00"/>
    <x v="18"/>
    <x v="1"/>
    <n v="17"/>
  </r>
  <r>
    <d v="2026-02-28T11:53:10"/>
    <x v="25"/>
    <n v="0"/>
    <n v="5668"/>
    <s v="ירי רקטות וטילים"/>
    <x v="0"/>
    <d v="2026-02-28T00:00:00"/>
    <x v="18"/>
    <x v="1"/>
    <n v="17"/>
  </r>
  <r>
    <d v="2026-02-28T11:53:10"/>
    <x v="189"/>
    <n v="0"/>
    <n v="5668"/>
    <s v="ירי רקטות וטילים"/>
    <x v="0"/>
    <d v="2026-02-28T00:00:00"/>
    <x v="18"/>
    <x v="1"/>
    <n v="17"/>
  </r>
  <r>
    <d v="2026-02-28T11:53:10"/>
    <x v="969"/>
    <n v="0"/>
    <n v="5668"/>
    <s v="ירי רקטות וטילים"/>
    <x v="0"/>
    <d v="2026-02-28T00:00:00"/>
    <x v="18"/>
    <x v="1"/>
    <n v="17"/>
  </r>
  <r>
    <d v="2026-02-28T11:53:10"/>
    <x v="205"/>
    <n v="0"/>
    <n v="5668"/>
    <s v="ירי רקטות וטילים"/>
    <x v="0"/>
    <d v="2026-02-28T00:00:00"/>
    <x v="18"/>
    <x v="1"/>
    <n v="17"/>
  </r>
  <r>
    <d v="2026-02-28T11:53:10"/>
    <x v="1471"/>
    <n v="0"/>
    <n v="5668"/>
    <s v="ירי רקטות וטילים"/>
    <x v="0"/>
    <d v="2026-02-28T00:00:00"/>
    <x v="18"/>
    <x v="1"/>
    <n v="17"/>
  </r>
  <r>
    <d v="2026-02-28T11:53:10"/>
    <x v="206"/>
    <n v="0"/>
    <n v="5668"/>
    <s v="ירי רקטות וטילים"/>
    <x v="0"/>
    <d v="2026-02-28T00:00:00"/>
    <x v="18"/>
    <x v="1"/>
    <n v="17"/>
  </r>
  <r>
    <d v="2026-02-28T11:53:10"/>
    <x v="215"/>
    <n v="0"/>
    <n v="5668"/>
    <s v="ירי רקטות וטילים"/>
    <x v="0"/>
    <d v="2026-02-28T00:00:00"/>
    <x v="18"/>
    <x v="1"/>
    <n v="17"/>
  </r>
  <r>
    <d v="2026-02-28T11:53:10"/>
    <x v="218"/>
    <n v="0"/>
    <n v="5668"/>
    <s v="ירי רקטות וטילים"/>
    <x v="0"/>
    <d v="2026-02-28T00:00:00"/>
    <x v="18"/>
    <x v="1"/>
    <n v="17"/>
  </r>
  <r>
    <d v="2026-02-28T11:53:10"/>
    <x v="27"/>
    <n v="0"/>
    <n v="5668"/>
    <s v="ירי רקטות וטילים"/>
    <x v="0"/>
    <d v="2026-02-28T00:00:00"/>
    <x v="18"/>
    <x v="1"/>
    <n v="17"/>
  </r>
  <r>
    <d v="2026-02-28T11:53:10"/>
    <x v="28"/>
    <n v="0"/>
    <n v="5668"/>
    <s v="ירי רקטות וטילים"/>
    <x v="0"/>
    <d v="2026-02-28T00:00:00"/>
    <x v="18"/>
    <x v="1"/>
    <n v="17"/>
  </r>
  <r>
    <d v="2026-02-28T11:53:10"/>
    <x v="1472"/>
    <n v="0"/>
    <n v="5668"/>
    <s v="ירי רקטות וטילים"/>
    <x v="0"/>
    <d v="2026-02-28T00:00:00"/>
    <x v="18"/>
    <x v="1"/>
    <n v="17"/>
  </r>
  <r>
    <d v="2026-02-28T11:53:10"/>
    <x v="29"/>
    <n v="0"/>
    <n v="5668"/>
    <s v="ירי רקטות וטילים"/>
    <x v="0"/>
    <d v="2026-02-28T00:00:00"/>
    <x v="18"/>
    <x v="1"/>
    <n v="17"/>
  </r>
  <r>
    <d v="2026-02-28T11:53:10"/>
    <x v="1488"/>
    <n v="0"/>
    <n v="5668"/>
    <s v="ירי רקטות וטילים"/>
    <x v="0"/>
    <d v="2026-02-28T00:00:00"/>
    <x v="18"/>
    <x v="1"/>
    <n v="17"/>
  </r>
  <r>
    <d v="2026-02-28T11:53:10"/>
    <x v="30"/>
    <n v="0"/>
    <n v="5668"/>
    <s v="ירי רקטות וטילים"/>
    <x v="0"/>
    <d v="2026-02-28T00:00:00"/>
    <x v="18"/>
    <x v="1"/>
    <n v="17"/>
  </r>
  <r>
    <d v="2026-02-28T11:53:10"/>
    <x v="248"/>
    <n v="0"/>
    <n v="5668"/>
    <s v="ירי רקטות וטילים"/>
    <x v="0"/>
    <d v="2026-02-28T00:00:00"/>
    <x v="18"/>
    <x v="1"/>
    <n v="17"/>
  </r>
  <r>
    <d v="2026-02-28T11:53:10"/>
    <x v="249"/>
    <n v="0"/>
    <n v="5668"/>
    <s v="ירי רקטות וטילים"/>
    <x v="0"/>
    <d v="2026-02-28T00:00:00"/>
    <x v="18"/>
    <x v="1"/>
    <n v="17"/>
  </r>
  <r>
    <d v="2026-02-28T11:53:10"/>
    <x v="31"/>
    <n v="0"/>
    <n v="5668"/>
    <s v="ירי רקטות וטילים"/>
    <x v="0"/>
    <d v="2026-02-28T00:00:00"/>
    <x v="18"/>
    <x v="1"/>
    <n v="17"/>
  </r>
  <r>
    <d v="2026-02-28T11:53:10"/>
    <x v="250"/>
    <n v="0"/>
    <n v="5668"/>
    <s v="ירי רקטות וטילים"/>
    <x v="0"/>
    <d v="2026-02-28T00:00:00"/>
    <x v="18"/>
    <x v="1"/>
    <n v="17"/>
  </r>
  <r>
    <d v="2026-02-28T11:53:10"/>
    <x v="255"/>
    <n v="0"/>
    <n v="5668"/>
    <s v="ירי רקטות וטילים"/>
    <x v="0"/>
    <d v="2026-02-28T00:00:00"/>
    <x v="18"/>
    <x v="1"/>
    <n v="17"/>
  </r>
  <r>
    <d v="2026-02-28T11:53:10"/>
    <x v="259"/>
    <n v="0"/>
    <n v="5668"/>
    <s v="ירי רקטות וטילים"/>
    <x v="0"/>
    <d v="2026-02-28T00:00:00"/>
    <x v="18"/>
    <x v="1"/>
    <n v="17"/>
  </r>
  <r>
    <d v="2026-02-28T11:53:10"/>
    <x v="1489"/>
    <n v="0"/>
    <n v="5668"/>
    <s v="ירי רקטות וטילים"/>
    <x v="0"/>
    <d v="2026-02-28T00:00:00"/>
    <x v="18"/>
    <x v="1"/>
    <n v="17"/>
  </r>
  <r>
    <d v="2026-02-28T11:53:10"/>
    <x v="1473"/>
    <n v="0"/>
    <n v="5668"/>
    <s v="ירי רקטות וטילים"/>
    <x v="0"/>
    <d v="2026-02-28T00:00:00"/>
    <x v="18"/>
    <x v="1"/>
    <n v="17"/>
  </r>
  <r>
    <d v="2026-02-28T11:53:10"/>
    <x v="294"/>
    <n v="0"/>
    <n v="5668"/>
    <s v="ירי רקטות וטילים"/>
    <x v="0"/>
    <d v="2026-02-28T00:00:00"/>
    <x v="18"/>
    <x v="1"/>
    <n v="17"/>
  </r>
  <r>
    <d v="2026-02-28T11:53:10"/>
    <x v="34"/>
    <n v="0"/>
    <n v="5668"/>
    <s v="ירי רקטות וטילים"/>
    <x v="0"/>
    <d v="2026-02-28T00:00:00"/>
    <x v="18"/>
    <x v="1"/>
    <n v="17"/>
  </r>
  <r>
    <d v="2026-02-28T11:53:10"/>
    <x v="970"/>
    <n v="0"/>
    <n v="5668"/>
    <s v="ירי רקטות וטילים"/>
    <x v="0"/>
    <d v="2026-02-28T00:00:00"/>
    <x v="18"/>
    <x v="1"/>
    <n v="17"/>
  </r>
  <r>
    <d v="2026-02-28T11:53:10"/>
    <x v="301"/>
    <n v="0"/>
    <n v="5668"/>
    <s v="ירי רקטות וטילים"/>
    <x v="0"/>
    <d v="2026-02-28T00:00:00"/>
    <x v="18"/>
    <x v="1"/>
    <n v="17"/>
  </r>
  <r>
    <d v="2026-02-28T11:53:10"/>
    <x v="1490"/>
    <n v="0"/>
    <n v="5668"/>
    <s v="ירי רקטות וטילים"/>
    <x v="0"/>
    <d v="2026-02-28T00:00:00"/>
    <x v="18"/>
    <x v="1"/>
    <n v="17"/>
  </r>
  <r>
    <d v="2026-02-28T11:53:10"/>
    <x v="1474"/>
    <n v="0"/>
    <n v="5668"/>
    <s v="ירי רקטות וטילים"/>
    <x v="0"/>
    <d v="2026-02-28T00:00:00"/>
    <x v="18"/>
    <x v="1"/>
    <n v="17"/>
  </r>
  <r>
    <d v="2026-02-28T11:53:10"/>
    <x v="1475"/>
    <n v="0"/>
    <n v="5668"/>
    <s v="ירי רקטות וטילים"/>
    <x v="0"/>
    <d v="2026-02-28T00:00:00"/>
    <x v="18"/>
    <x v="1"/>
    <n v="17"/>
  </r>
  <r>
    <d v="2026-02-28T11:53:10"/>
    <x v="1476"/>
    <n v="0"/>
    <n v="5668"/>
    <s v="ירי רקטות וטילים"/>
    <x v="0"/>
    <d v="2026-02-28T00:00:00"/>
    <x v="18"/>
    <x v="1"/>
    <n v="17"/>
  </r>
  <r>
    <d v="2026-02-28T11:53:10"/>
    <x v="1477"/>
    <n v="0"/>
    <n v="5668"/>
    <s v="ירי רקטות וטילים"/>
    <x v="0"/>
    <d v="2026-02-28T00:00:00"/>
    <x v="18"/>
    <x v="1"/>
    <n v="17"/>
  </r>
  <r>
    <d v="2026-02-28T11:53:10"/>
    <x v="1478"/>
    <n v="0"/>
    <n v="5668"/>
    <s v="ירי רקטות וטילים"/>
    <x v="0"/>
    <d v="2026-02-28T00:00:00"/>
    <x v="18"/>
    <x v="1"/>
    <n v="17"/>
  </r>
  <r>
    <d v="2026-02-28T11:53:10"/>
    <x v="1479"/>
    <n v="0"/>
    <n v="5668"/>
    <s v="ירי רקטות וטילים"/>
    <x v="0"/>
    <d v="2026-02-28T00:00:00"/>
    <x v="18"/>
    <x v="1"/>
    <n v="17"/>
  </r>
  <r>
    <d v="2026-02-28T11:53:10"/>
    <x v="1090"/>
    <n v="0"/>
    <n v="5668"/>
    <s v="ירי רקטות וטילים"/>
    <x v="0"/>
    <d v="2026-02-28T00:00:00"/>
    <x v="18"/>
    <x v="1"/>
    <n v="17"/>
  </r>
  <r>
    <d v="2026-02-28T11:53:10"/>
    <x v="1491"/>
    <n v="0"/>
    <n v="5668"/>
    <s v="ירי רקטות וטילים"/>
    <x v="0"/>
    <d v="2026-02-28T00:00:00"/>
    <x v="18"/>
    <x v="1"/>
    <n v="17"/>
  </r>
  <r>
    <d v="2026-02-28T11:53:10"/>
    <x v="1492"/>
    <n v="0"/>
    <n v="5668"/>
    <s v="ירי רקטות וטילים"/>
    <x v="0"/>
    <d v="2026-02-28T00:00:00"/>
    <x v="18"/>
    <x v="1"/>
    <n v="17"/>
  </r>
  <r>
    <d v="2026-02-28T11:53:10"/>
    <x v="971"/>
    <n v="0"/>
    <n v="5668"/>
    <s v="ירי רקטות וטילים"/>
    <x v="0"/>
    <d v="2026-02-28T00:00:00"/>
    <x v="18"/>
    <x v="1"/>
    <n v="17"/>
  </r>
  <r>
    <d v="2026-02-28T11:53:10"/>
    <x v="338"/>
    <n v="0"/>
    <n v="5668"/>
    <s v="ירי רקטות וטילים"/>
    <x v="0"/>
    <d v="2026-02-28T00:00:00"/>
    <x v="18"/>
    <x v="1"/>
    <n v="17"/>
  </r>
  <r>
    <d v="2026-02-28T11:53:10"/>
    <x v="352"/>
    <n v="0"/>
    <n v="5668"/>
    <s v="ירי רקטות וטילים"/>
    <x v="0"/>
    <d v="2026-02-28T00:00:00"/>
    <x v="18"/>
    <x v="1"/>
    <n v="17"/>
  </r>
  <r>
    <d v="2026-02-28T11:53:10"/>
    <x v="35"/>
    <n v="0"/>
    <n v="5668"/>
    <s v="ירי רקטות וטילים"/>
    <x v="0"/>
    <d v="2026-02-28T00:00:00"/>
    <x v="18"/>
    <x v="1"/>
    <n v="17"/>
  </r>
  <r>
    <d v="2026-02-28T11:53:10"/>
    <x v="353"/>
    <n v="0"/>
    <n v="5668"/>
    <s v="ירי רקטות וטילים"/>
    <x v="0"/>
    <d v="2026-02-28T00:00:00"/>
    <x v="18"/>
    <x v="1"/>
    <n v="17"/>
  </r>
  <r>
    <d v="2026-02-28T11:53:10"/>
    <x v="354"/>
    <n v="0"/>
    <n v="5668"/>
    <s v="ירי רקטות וטילים"/>
    <x v="0"/>
    <d v="2026-02-28T00:00:00"/>
    <x v="18"/>
    <x v="1"/>
    <n v="17"/>
  </r>
  <r>
    <d v="2026-02-28T11:53:10"/>
    <x v="355"/>
    <n v="0"/>
    <n v="5668"/>
    <s v="ירי רקטות וטילים"/>
    <x v="0"/>
    <d v="2026-02-28T00:00:00"/>
    <x v="18"/>
    <x v="1"/>
    <n v="17"/>
  </r>
  <r>
    <d v="2026-02-28T11:53:10"/>
    <x v="356"/>
    <n v="0"/>
    <n v="5668"/>
    <s v="ירי רקטות וטילים"/>
    <x v="0"/>
    <d v="2026-02-28T00:00:00"/>
    <x v="18"/>
    <x v="1"/>
    <n v="17"/>
  </r>
  <r>
    <d v="2026-02-28T11:53:10"/>
    <x v="357"/>
    <n v="0"/>
    <n v="5668"/>
    <s v="ירי רקטות וטילים"/>
    <x v="0"/>
    <d v="2026-02-28T00:00:00"/>
    <x v="18"/>
    <x v="1"/>
    <n v="17"/>
  </r>
  <r>
    <d v="2026-02-28T11:53:10"/>
    <x v="360"/>
    <n v="0"/>
    <n v="5668"/>
    <s v="ירי רקטות וטילים"/>
    <x v="0"/>
    <d v="2026-02-28T00:00:00"/>
    <x v="18"/>
    <x v="1"/>
    <n v="17"/>
  </r>
  <r>
    <d v="2026-02-28T11:53:10"/>
    <x v="364"/>
    <n v="0"/>
    <n v="5668"/>
    <s v="ירי רקטות וטילים"/>
    <x v="0"/>
    <d v="2026-02-28T00:00:00"/>
    <x v="18"/>
    <x v="1"/>
    <n v="17"/>
  </r>
  <r>
    <d v="2026-02-28T11:53:10"/>
    <x v="366"/>
    <n v="0"/>
    <n v="5668"/>
    <s v="ירי רקטות וטילים"/>
    <x v="0"/>
    <d v="2026-02-28T00:00:00"/>
    <x v="18"/>
    <x v="1"/>
    <n v="17"/>
  </r>
  <r>
    <d v="2026-02-28T11:53:10"/>
    <x v="368"/>
    <n v="0"/>
    <n v="5668"/>
    <s v="ירי רקטות וטילים"/>
    <x v="0"/>
    <d v="2026-02-28T00:00:00"/>
    <x v="18"/>
    <x v="1"/>
    <n v="17"/>
  </r>
  <r>
    <d v="2026-02-28T11:53:10"/>
    <x v="377"/>
    <n v="0"/>
    <n v="5668"/>
    <s v="ירי רקטות וטילים"/>
    <x v="0"/>
    <d v="2026-02-28T00:00:00"/>
    <x v="18"/>
    <x v="1"/>
    <n v="17"/>
  </r>
  <r>
    <d v="2026-02-28T11:53:10"/>
    <x v="40"/>
    <n v="0"/>
    <n v="5668"/>
    <s v="ירי רקטות וטילים"/>
    <x v="0"/>
    <d v="2026-02-28T00:00:00"/>
    <x v="18"/>
    <x v="1"/>
    <n v="17"/>
  </r>
  <r>
    <d v="2026-02-28T11:53:10"/>
    <x v="414"/>
    <n v="0"/>
    <n v="5668"/>
    <s v="ירי רקטות וטילים"/>
    <x v="0"/>
    <d v="2026-02-28T00:00:00"/>
    <x v="18"/>
    <x v="1"/>
    <n v="17"/>
  </r>
  <r>
    <d v="2026-02-28T11:53:10"/>
    <x v="415"/>
    <n v="0"/>
    <n v="5668"/>
    <s v="ירי רקטות וטילים"/>
    <x v="0"/>
    <d v="2026-02-28T00:00:00"/>
    <x v="18"/>
    <x v="1"/>
    <n v="17"/>
  </r>
  <r>
    <d v="2026-02-28T11:53:10"/>
    <x v="417"/>
    <n v="0"/>
    <n v="5668"/>
    <s v="ירי רקטות וטילים"/>
    <x v="0"/>
    <d v="2026-02-28T00:00:00"/>
    <x v="18"/>
    <x v="1"/>
    <n v="17"/>
  </r>
  <r>
    <d v="2026-02-28T11:53:10"/>
    <x v="423"/>
    <n v="0"/>
    <n v="5668"/>
    <s v="ירי רקטות וטילים"/>
    <x v="0"/>
    <d v="2026-02-28T00:00:00"/>
    <x v="18"/>
    <x v="1"/>
    <n v="17"/>
  </r>
  <r>
    <d v="2026-02-28T11:53:10"/>
    <x v="427"/>
    <n v="0"/>
    <n v="5668"/>
    <s v="ירי רקטות וטילים"/>
    <x v="0"/>
    <d v="2026-02-28T00:00:00"/>
    <x v="18"/>
    <x v="1"/>
    <n v="17"/>
  </r>
  <r>
    <d v="2026-02-28T11:53:10"/>
    <x v="42"/>
    <n v="0"/>
    <n v="5668"/>
    <s v="ירי רקטות וטילים"/>
    <x v="0"/>
    <d v="2026-02-28T00:00:00"/>
    <x v="18"/>
    <x v="1"/>
    <n v="17"/>
  </r>
  <r>
    <d v="2026-02-28T11:53:10"/>
    <x v="433"/>
    <n v="0"/>
    <n v="5668"/>
    <s v="ירי רקטות וטילים"/>
    <x v="0"/>
    <d v="2026-02-28T00:00:00"/>
    <x v="18"/>
    <x v="1"/>
    <n v="17"/>
  </r>
  <r>
    <d v="2026-02-28T11:53:10"/>
    <x v="436"/>
    <n v="0"/>
    <n v="5668"/>
    <s v="ירי רקטות וטילים"/>
    <x v="0"/>
    <d v="2026-02-28T00:00:00"/>
    <x v="18"/>
    <x v="1"/>
    <n v="17"/>
  </r>
  <r>
    <d v="2026-02-28T11:53:10"/>
    <x v="438"/>
    <n v="0"/>
    <n v="5668"/>
    <s v="ירי רקטות וטילים"/>
    <x v="0"/>
    <d v="2026-02-28T00:00:00"/>
    <x v="18"/>
    <x v="1"/>
    <n v="17"/>
  </r>
  <r>
    <d v="2026-02-28T11:53:10"/>
    <x v="440"/>
    <n v="0"/>
    <n v="5668"/>
    <s v="ירי רקטות וטילים"/>
    <x v="0"/>
    <d v="2026-02-28T00:00:00"/>
    <x v="18"/>
    <x v="1"/>
    <n v="17"/>
  </r>
  <r>
    <d v="2026-02-28T11:53:10"/>
    <x v="1480"/>
    <n v="0"/>
    <n v="5668"/>
    <s v="ירי רקטות וטילים"/>
    <x v="0"/>
    <d v="2026-02-28T00:00:00"/>
    <x v="18"/>
    <x v="1"/>
    <n v="17"/>
  </r>
  <r>
    <d v="2026-02-28T11:53:10"/>
    <x v="1481"/>
    <n v="0"/>
    <n v="5668"/>
    <s v="ירי רקטות וטילים"/>
    <x v="0"/>
    <d v="2026-02-28T00:00:00"/>
    <x v="18"/>
    <x v="1"/>
    <n v="17"/>
  </r>
  <r>
    <d v="2026-02-28T11:53:10"/>
    <x v="444"/>
    <n v="0"/>
    <n v="5668"/>
    <s v="ירי רקטות וטילים"/>
    <x v="0"/>
    <d v="2026-02-28T00:00:00"/>
    <x v="18"/>
    <x v="1"/>
    <n v="17"/>
  </r>
  <r>
    <d v="2026-02-28T11:53:10"/>
    <x v="972"/>
    <n v="0"/>
    <n v="5668"/>
    <s v="ירי רקטות וטילים"/>
    <x v="0"/>
    <d v="2026-02-28T00:00:00"/>
    <x v="18"/>
    <x v="1"/>
    <n v="17"/>
  </r>
  <r>
    <d v="2026-02-28T11:53:10"/>
    <x v="462"/>
    <n v="0"/>
    <n v="5668"/>
    <s v="ירי רקטות וטילים"/>
    <x v="0"/>
    <d v="2026-02-28T00:00:00"/>
    <x v="18"/>
    <x v="1"/>
    <n v="17"/>
  </r>
  <r>
    <d v="2026-02-28T11:53:10"/>
    <x v="1482"/>
    <n v="0"/>
    <n v="5668"/>
    <s v="ירי רקטות וטילים"/>
    <x v="0"/>
    <d v="2026-02-28T00:00:00"/>
    <x v="18"/>
    <x v="1"/>
    <n v="17"/>
  </r>
  <r>
    <d v="2026-02-28T11:53:10"/>
    <x v="49"/>
    <n v="0"/>
    <n v="5668"/>
    <s v="ירי רקטות וטילים"/>
    <x v="0"/>
    <d v="2026-02-28T00:00:00"/>
    <x v="18"/>
    <x v="1"/>
    <n v="17"/>
  </r>
  <r>
    <d v="2026-02-28T11:53:10"/>
    <x v="469"/>
    <n v="0"/>
    <n v="5668"/>
    <s v="ירי רקטות וטילים"/>
    <x v="0"/>
    <d v="2026-02-28T00:00:00"/>
    <x v="18"/>
    <x v="1"/>
    <n v="17"/>
  </r>
  <r>
    <d v="2026-02-28T11:53:10"/>
    <x v="475"/>
    <n v="0"/>
    <n v="5668"/>
    <s v="ירי רקטות וטילים"/>
    <x v="0"/>
    <d v="2026-02-28T00:00:00"/>
    <x v="18"/>
    <x v="1"/>
    <n v="17"/>
  </r>
  <r>
    <d v="2026-02-28T11:53:10"/>
    <x v="480"/>
    <n v="0"/>
    <n v="5668"/>
    <s v="ירי רקטות וטילים"/>
    <x v="0"/>
    <d v="2026-02-28T00:00:00"/>
    <x v="18"/>
    <x v="1"/>
    <n v="17"/>
  </r>
  <r>
    <d v="2026-02-28T11:53:10"/>
    <x v="486"/>
    <n v="0"/>
    <n v="5668"/>
    <s v="ירי רקטות וטילים"/>
    <x v="0"/>
    <d v="2026-02-28T00:00:00"/>
    <x v="18"/>
    <x v="1"/>
    <n v="17"/>
  </r>
  <r>
    <d v="2026-02-28T11:53:10"/>
    <x v="490"/>
    <n v="0"/>
    <n v="5668"/>
    <s v="ירי רקטות וטילים"/>
    <x v="0"/>
    <d v="2026-02-28T00:00:00"/>
    <x v="18"/>
    <x v="1"/>
    <n v="17"/>
  </r>
  <r>
    <d v="2026-02-28T11:53:10"/>
    <x v="497"/>
    <n v="0"/>
    <n v="5668"/>
    <s v="ירי רקטות וטילים"/>
    <x v="0"/>
    <d v="2026-02-28T00:00:00"/>
    <x v="18"/>
    <x v="1"/>
    <n v="17"/>
  </r>
  <r>
    <d v="2026-02-28T11:53:10"/>
    <x v="514"/>
    <n v="0"/>
    <n v="5668"/>
    <s v="ירי רקטות וטילים"/>
    <x v="0"/>
    <d v="2026-02-28T00:00:00"/>
    <x v="18"/>
    <x v="1"/>
    <n v="17"/>
  </r>
  <r>
    <d v="2026-02-28T11:53:10"/>
    <x v="515"/>
    <n v="0"/>
    <n v="5668"/>
    <s v="ירי רקטות וטילים"/>
    <x v="0"/>
    <d v="2026-02-28T00:00:00"/>
    <x v="18"/>
    <x v="1"/>
    <n v="17"/>
  </r>
  <r>
    <d v="2026-02-28T11:53:10"/>
    <x v="1483"/>
    <n v="0"/>
    <n v="5668"/>
    <s v="ירי רקטות וטילים"/>
    <x v="0"/>
    <d v="2026-02-28T00:00:00"/>
    <x v="18"/>
    <x v="1"/>
    <n v="17"/>
  </r>
  <r>
    <d v="2026-02-28T11:53:10"/>
    <x v="520"/>
    <n v="0"/>
    <n v="5668"/>
    <s v="ירי רקטות וטילים"/>
    <x v="0"/>
    <d v="2026-02-28T00:00:00"/>
    <x v="18"/>
    <x v="1"/>
    <n v="17"/>
  </r>
  <r>
    <d v="2026-02-28T11:53:10"/>
    <x v="522"/>
    <n v="0"/>
    <n v="5668"/>
    <s v="ירי רקטות וטילים"/>
    <x v="0"/>
    <d v="2026-02-28T00:00:00"/>
    <x v="18"/>
    <x v="1"/>
    <n v="17"/>
  </r>
  <r>
    <d v="2026-02-28T11:53:10"/>
    <x v="535"/>
    <n v="0"/>
    <n v="5668"/>
    <s v="ירי רקטות וטילים"/>
    <x v="0"/>
    <d v="2026-02-28T00:00:00"/>
    <x v="18"/>
    <x v="1"/>
    <n v="17"/>
  </r>
  <r>
    <d v="2026-02-28T11:53:10"/>
    <x v="536"/>
    <n v="0"/>
    <n v="5668"/>
    <s v="ירי רקטות וטילים"/>
    <x v="0"/>
    <d v="2026-02-28T00:00:00"/>
    <x v="18"/>
    <x v="1"/>
    <n v="17"/>
  </r>
  <r>
    <d v="2026-02-28T11:53:10"/>
    <x v="541"/>
    <n v="0"/>
    <n v="5668"/>
    <s v="ירי רקטות וטילים"/>
    <x v="0"/>
    <d v="2026-02-28T00:00:00"/>
    <x v="18"/>
    <x v="1"/>
    <n v="17"/>
  </r>
  <r>
    <d v="2026-02-28T11:53:10"/>
    <x v="1484"/>
    <n v="0"/>
    <n v="5668"/>
    <s v="ירי רקטות וטילים"/>
    <x v="0"/>
    <d v="2026-02-28T00:00:00"/>
    <x v="18"/>
    <x v="1"/>
    <n v="17"/>
  </r>
  <r>
    <d v="2026-02-28T11:53:10"/>
    <x v="57"/>
    <n v="0"/>
    <n v="5668"/>
    <s v="ירי רקטות וטילים"/>
    <x v="0"/>
    <d v="2026-02-28T00:00:00"/>
    <x v="18"/>
    <x v="1"/>
    <n v="17"/>
  </r>
  <r>
    <d v="2026-02-28T11:53:10"/>
    <x v="549"/>
    <n v="0"/>
    <n v="5668"/>
    <s v="ירי רקטות וטילים"/>
    <x v="0"/>
    <d v="2026-02-28T00:00:00"/>
    <x v="18"/>
    <x v="1"/>
    <n v="17"/>
  </r>
  <r>
    <d v="2026-02-28T11:53:10"/>
    <x v="1485"/>
    <n v="0"/>
    <n v="5668"/>
    <s v="ירי רקטות וטילים"/>
    <x v="0"/>
    <d v="2026-02-28T00:00:00"/>
    <x v="18"/>
    <x v="1"/>
    <n v="17"/>
  </r>
  <r>
    <d v="2026-02-28T11:53:10"/>
    <x v="1486"/>
    <n v="0"/>
    <n v="5668"/>
    <s v="ירי רקטות וטילים"/>
    <x v="0"/>
    <d v="2026-02-28T00:00:00"/>
    <x v="18"/>
    <x v="1"/>
    <n v="17"/>
  </r>
  <r>
    <d v="2026-02-28T11:53:10"/>
    <x v="1487"/>
    <n v="0"/>
    <n v="5668"/>
    <s v="ירי רקטות וטילים"/>
    <x v="0"/>
    <d v="2026-02-28T00:00:00"/>
    <x v="18"/>
    <x v="1"/>
    <n v="17"/>
  </r>
  <r>
    <d v="2026-02-28T11:53:10"/>
    <x v="973"/>
    <n v="0"/>
    <n v="5668"/>
    <s v="ירי רקטות וטילים"/>
    <x v="0"/>
    <d v="2026-02-28T00:00:00"/>
    <x v="18"/>
    <x v="1"/>
    <n v="17"/>
  </r>
  <r>
    <d v="2026-02-28T11:53:10"/>
    <x v="558"/>
    <n v="0"/>
    <n v="5668"/>
    <s v="ירי רקטות וטילים"/>
    <x v="0"/>
    <d v="2026-02-28T00:00:00"/>
    <x v="18"/>
    <x v="1"/>
    <n v="17"/>
  </r>
  <r>
    <d v="2026-02-28T11:53:10"/>
    <x v="561"/>
    <n v="0"/>
    <n v="5668"/>
    <s v="ירי רקטות וטילים"/>
    <x v="0"/>
    <d v="2026-02-28T00:00:00"/>
    <x v="18"/>
    <x v="1"/>
    <n v="17"/>
  </r>
  <r>
    <d v="2026-02-28T11:53:10"/>
    <x v="59"/>
    <n v="0"/>
    <n v="5668"/>
    <s v="ירי רקטות וטילים"/>
    <x v="0"/>
    <d v="2026-02-28T00:00:00"/>
    <x v="18"/>
    <x v="1"/>
    <n v="17"/>
  </r>
  <r>
    <d v="2026-02-28T11:53:10"/>
    <x v="575"/>
    <n v="0"/>
    <n v="5668"/>
    <s v="ירי רקטות וטילים"/>
    <x v="0"/>
    <d v="2026-02-28T00:00:00"/>
    <x v="18"/>
    <x v="1"/>
    <n v="17"/>
  </r>
  <r>
    <d v="2026-02-28T11:53:10"/>
    <x v="1493"/>
    <n v="0"/>
    <n v="5668"/>
    <s v="ירי רקטות וטילים"/>
    <x v="0"/>
    <d v="2026-02-28T00:00:00"/>
    <x v="18"/>
    <x v="1"/>
    <n v="17"/>
  </r>
  <r>
    <d v="2026-02-28T11:53:10"/>
    <x v="584"/>
    <n v="0"/>
    <n v="5668"/>
    <s v="ירי רקטות וטילים"/>
    <x v="0"/>
    <d v="2026-02-28T00:00:00"/>
    <x v="18"/>
    <x v="1"/>
    <n v="17"/>
  </r>
  <r>
    <d v="2026-02-28T11:53:10"/>
    <x v="1494"/>
    <n v="0"/>
    <n v="5668"/>
    <s v="ירי רקטות וטילים"/>
    <x v="0"/>
    <d v="2026-02-28T00:00:00"/>
    <x v="18"/>
    <x v="1"/>
    <n v="17"/>
  </r>
  <r>
    <d v="2026-02-28T11:53:10"/>
    <x v="60"/>
    <n v="0"/>
    <n v="5668"/>
    <s v="ירי רקטות וטילים"/>
    <x v="0"/>
    <d v="2026-02-28T00:00:00"/>
    <x v="18"/>
    <x v="1"/>
    <n v="17"/>
  </r>
  <r>
    <d v="2026-02-28T11:53:10"/>
    <x v="593"/>
    <n v="0"/>
    <n v="5668"/>
    <s v="ירי רקטות וטילים"/>
    <x v="0"/>
    <d v="2026-02-28T00:00:00"/>
    <x v="18"/>
    <x v="1"/>
    <n v="17"/>
  </r>
  <r>
    <d v="2026-02-28T11:53:10"/>
    <x v="596"/>
    <n v="0"/>
    <n v="5668"/>
    <s v="ירי רקטות וטילים"/>
    <x v="0"/>
    <d v="2026-02-28T00:00:00"/>
    <x v="18"/>
    <x v="1"/>
    <n v="17"/>
  </r>
  <r>
    <d v="2026-02-28T11:53:10"/>
    <x v="616"/>
    <n v="0"/>
    <n v="5668"/>
    <s v="ירי רקטות וטילים"/>
    <x v="0"/>
    <d v="2026-02-28T00:00:00"/>
    <x v="18"/>
    <x v="1"/>
    <n v="17"/>
  </r>
  <r>
    <d v="2026-02-28T11:53:10"/>
    <x v="622"/>
    <n v="0"/>
    <n v="5668"/>
    <s v="ירי רקטות וטילים"/>
    <x v="0"/>
    <d v="2026-02-28T00:00:00"/>
    <x v="18"/>
    <x v="1"/>
    <n v="17"/>
  </r>
  <r>
    <d v="2026-02-28T11:53:11"/>
    <x v="1507"/>
    <n v="0"/>
    <n v="5668"/>
    <s v="ירי רקטות וטילים"/>
    <x v="0"/>
    <d v="2026-02-28T00:00:00"/>
    <x v="18"/>
    <x v="1"/>
    <n v="17"/>
  </r>
  <r>
    <d v="2026-02-28T11:53:11"/>
    <x v="43"/>
    <n v="0"/>
    <n v="5668"/>
    <s v="ירי רקטות וטילים"/>
    <x v="0"/>
    <d v="2026-02-28T00:00:00"/>
    <x v="18"/>
    <x v="1"/>
    <n v="17"/>
  </r>
  <r>
    <d v="2026-02-28T11:53:11"/>
    <x v="46"/>
    <n v="0"/>
    <n v="5668"/>
    <s v="ירי רקטות וטילים"/>
    <x v="0"/>
    <d v="2026-02-28T00:00:00"/>
    <x v="18"/>
    <x v="1"/>
    <n v="17"/>
  </r>
  <r>
    <d v="2026-02-28T11:53:11"/>
    <x v="55"/>
    <n v="0"/>
    <n v="5668"/>
    <s v="ירי רקטות וטילים"/>
    <x v="0"/>
    <d v="2026-02-28T00:00:00"/>
    <x v="18"/>
    <x v="1"/>
    <n v="17"/>
  </r>
  <r>
    <d v="2026-02-28T11:53:12"/>
    <x v="22"/>
    <n v="0"/>
    <n v="5668"/>
    <s v="ירי רקטות וטילים"/>
    <x v="0"/>
    <d v="2026-02-28T00:00:00"/>
    <x v="18"/>
    <x v="1"/>
    <n v="17"/>
  </r>
  <r>
    <d v="2026-02-28T11:53:12"/>
    <x v="1508"/>
    <n v="0"/>
    <n v="5668"/>
    <s v="ירי רקטות וטילים"/>
    <x v="0"/>
    <d v="2026-02-28T00:00:00"/>
    <x v="18"/>
    <x v="1"/>
    <n v="17"/>
  </r>
  <r>
    <d v="2026-02-28T11:53:12"/>
    <x v="32"/>
    <n v="0"/>
    <n v="5668"/>
    <s v="ירי רקטות וטילים"/>
    <x v="0"/>
    <d v="2026-02-28T00:00:00"/>
    <x v="18"/>
    <x v="1"/>
    <n v="17"/>
  </r>
  <r>
    <d v="2026-02-28T11:53:12"/>
    <x v="79"/>
    <n v="0"/>
    <n v="5668"/>
    <s v="ירי רקטות וטילים"/>
    <x v="0"/>
    <d v="2026-02-28T00:00:00"/>
    <x v="18"/>
    <x v="1"/>
    <n v="17"/>
  </r>
  <r>
    <d v="2026-02-28T11:53:12"/>
    <x v="267"/>
    <n v="0"/>
    <n v="5668"/>
    <s v="ירי רקטות וטילים"/>
    <x v="0"/>
    <d v="2026-02-28T00:00:00"/>
    <x v="18"/>
    <x v="1"/>
    <n v="17"/>
  </r>
  <r>
    <d v="2026-02-28T11:53:12"/>
    <x v="81"/>
    <n v="0"/>
    <n v="5668"/>
    <s v="ירי רקטות וטילים"/>
    <x v="0"/>
    <d v="2026-02-28T00:00:00"/>
    <x v="18"/>
    <x v="1"/>
    <n v="17"/>
  </r>
  <r>
    <d v="2026-02-28T11:53:12"/>
    <x v="296"/>
    <n v="0"/>
    <n v="5668"/>
    <s v="ירי רקטות וטילים"/>
    <x v="0"/>
    <d v="2026-02-28T00:00:00"/>
    <x v="18"/>
    <x v="1"/>
    <n v="17"/>
  </r>
  <r>
    <d v="2026-02-28T11:53:12"/>
    <x v="87"/>
    <n v="0"/>
    <n v="5668"/>
    <s v="ירי רקטות וטילים"/>
    <x v="0"/>
    <d v="2026-02-28T00:00:00"/>
    <x v="18"/>
    <x v="1"/>
    <n v="17"/>
  </r>
  <r>
    <d v="2026-02-28T11:53:12"/>
    <x v="369"/>
    <n v="0"/>
    <n v="5668"/>
    <s v="ירי רקטות וטילים"/>
    <x v="0"/>
    <d v="2026-02-28T00:00:00"/>
    <x v="18"/>
    <x v="1"/>
    <n v="17"/>
  </r>
  <r>
    <d v="2026-02-28T11:53:12"/>
    <x v="37"/>
    <n v="0"/>
    <n v="5668"/>
    <s v="ירי רקטות וטילים"/>
    <x v="0"/>
    <d v="2026-02-28T00:00:00"/>
    <x v="18"/>
    <x v="1"/>
    <n v="17"/>
  </r>
  <r>
    <d v="2026-02-28T11:53:12"/>
    <x v="93"/>
    <n v="0"/>
    <n v="5668"/>
    <s v="ירי רקטות וטילים"/>
    <x v="0"/>
    <d v="2026-02-28T00:00:00"/>
    <x v="18"/>
    <x v="1"/>
    <n v="17"/>
  </r>
  <r>
    <d v="2026-02-28T11:53:12"/>
    <x v="408"/>
    <n v="0"/>
    <n v="5668"/>
    <s v="ירי רקטות וטילים"/>
    <x v="0"/>
    <d v="2026-02-28T00:00:00"/>
    <x v="18"/>
    <x v="1"/>
    <n v="17"/>
  </r>
  <r>
    <d v="2026-02-28T11:53:12"/>
    <x v="412"/>
    <n v="0"/>
    <n v="5668"/>
    <s v="ירי רקטות וטילים"/>
    <x v="0"/>
    <d v="2026-02-28T00:00:00"/>
    <x v="18"/>
    <x v="1"/>
    <n v="17"/>
  </r>
  <r>
    <d v="2026-02-28T11:53:12"/>
    <x v="41"/>
    <n v="0"/>
    <n v="5668"/>
    <s v="ירי רקטות וטילים"/>
    <x v="0"/>
    <d v="2026-02-28T00:00:00"/>
    <x v="18"/>
    <x v="1"/>
    <n v="17"/>
  </r>
  <r>
    <d v="2026-02-28T11:53:12"/>
    <x v="50"/>
    <n v="0"/>
    <n v="5668"/>
    <s v="ירי רקטות וטילים"/>
    <x v="0"/>
    <d v="2026-02-28T00:00:00"/>
    <x v="18"/>
    <x v="1"/>
    <n v="17"/>
  </r>
  <r>
    <d v="2026-02-28T11:53:12"/>
    <x v="466"/>
    <n v="0"/>
    <n v="5668"/>
    <s v="ירי רקטות וטילים"/>
    <x v="0"/>
    <d v="2026-02-28T00:00:00"/>
    <x v="18"/>
    <x v="1"/>
    <n v="17"/>
  </r>
  <r>
    <d v="2026-02-28T11:53:12"/>
    <x v="106"/>
    <n v="0"/>
    <n v="5668"/>
    <s v="ירי רקטות וטילים"/>
    <x v="0"/>
    <d v="2026-02-28T00:00:00"/>
    <x v="18"/>
    <x v="1"/>
    <n v="17"/>
  </r>
  <r>
    <d v="2026-02-28T11:53:12"/>
    <x v="1511"/>
    <n v="0"/>
    <n v="5668"/>
    <s v="ירי רקטות וטילים"/>
    <x v="0"/>
    <d v="2026-02-28T00:00:00"/>
    <x v="18"/>
    <x v="1"/>
    <n v="17"/>
  </r>
  <r>
    <d v="2026-02-28T11:53:12"/>
    <x v="54"/>
    <n v="0"/>
    <n v="5668"/>
    <s v="ירי רקטות וטילים"/>
    <x v="0"/>
    <d v="2026-02-28T00:00:00"/>
    <x v="18"/>
    <x v="1"/>
    <n v="17"/>
  </r>
  <r>
    <d v="2026-02-28T11:53:12"/>
    <x v="56"/>
    <n v="0"/>
    <n v="5668"/>
    <s v="ירי רקטות וטילים"/>
    <x v="0"/>
    <d v="2026-02-28T00:00:00"/>
    <x v="18"/>
    <x v="1"/>
    <n v="17"/>
  </r>
  <r>
    <d v="2026-02-28T11:53:12"/>
    <x v="547"/>
    <n v="0"/>
    <n v="5668"/>
    <s v="ירי רקטות וטילים"/>
    <x v="0"/>
    <d v="2026-02-28T00:00:00"/>
    <x v="18"/>
    <x v="1"/>
    <n v="17"/>
  </r>
  <r>
    <d v="2026-02-28T11:53:12"/>
    <x v="114"/>
    <n v="0"/>
    <n v="5668"/>
    <s v="ירי רקטות וטילים"/>
    <x v="0"/>
    <d v="2026-02-28T00:00:00"/>
    <x v="18"/>
    <x v="1"/>
    <n v="17"/>
  </r>
  <r>
    <d v="2026-02-28T11:53:12"/>
    <x v="573"/>
    <n v="0"/>
    <n v="5668"/>
    <s v="ירי רקטות וטילים"/>
    <x v="0"/>
    <d v="2026-02-28T00:00:00"/>
    <x v="18"/>
    <x v="1"/>
    <n v="17"/>
  </r>
  <r>
    <d v="2026-02-28T11:53:12"/>
    <x v="123"/>
    <n v="0"/>
    <n v="5668"/>
    <s v="ירי רקטות וטילים"/>
    <x v="0"/>
    <d v="2026-02-28T00:00:00"/>
    <x v="18"/>
    <x v="1"/>
    <n v="17"/>
  </r>
  <r>
    <d v="2026-02-28T11:53:12"/>
    <x v="129"/>
    <n v="0"/>
    <n v="5668"/>
    <s v="ירי רקטות וטילים"/>
    <x v="0"/>
    <d v="2026-02-28T00:00:00"/>
    <x v="18"/>
    <x v="1"/>
    <n v="17"/>
  </r>
  <r>
    <d v="2026-02-28T11:53:12"/>
    <x v="131"/>
    <n v="0"/>
    <n v="5668"/>
    <s v="ירי רקטות וטילים"/>
    <x v="0"/>
    <d v="2026-02-28T00:00:00"/>
    <x v="18"/>
    <x v="1"/>
    <n v="17"/>
  </r>
  <r>
    <d v="2026-02-28T11:53:12"/>
    <x v="619"/>
    <n v="0"/>
    <n v="5668"/>
    <s v="ירי רקטות וטילים"/>
    <x v="0"/>
    <d v="2026-02-28T00:00:00"/>
    <x v="18"/>
    <x v="1"/>
    <n v="17"/>
  </r>
  <r>
    <d v="2026-02-28T11:53:19"/>
    <x v="1133"/>
    <n v="0"/>
    <n v="5668"/>
    <s v="ירי רקטות וטילים"/>
    <x v="0"/>
    <d v="2026-02-28T00:00:00"/>
    <x v="18"/>
    <x v="1"/>
    <n v="17"/>
  </r>
  <r>
    <d v="2026-02-28T11:53:19"/>
    <x v="428"/>
    <n v="0"/>
    <n v="5668"/>
    <s v="ירי רקטות וטילים"/>
    <x v="0"/>
    <d v="2026-02-28T00:00:00"/>
    <x v="18"/>
    <x v="1"/>
    <n v="17"/>
  </r>
  <r>
    <d v="2026-02-28T11:53:19"/>
    <x v="476"/>
    <n v="0"/>
    <n v="5668"/>
    <s v="ירי רקטות וטילים"/>
    <x v="0"/>
    <d v="2026-02-28T00:00:00"/>
    <x v="18"/>
    <x v="1"/>
    <n v="17"/>
  </r>
  <r>
    <d v="2026-02-28T11:53:23"/>
    <x v="51"/>
    <n v="0"/>
    <n v="5668"/>
    <s v="ירי רקטות וטילים"/>
    <x v="0"/>
    <d v="2026-02-28T00:00:00"/>
    <x v="18"/>
    <x v="1"/>
    <n v="17"/>
  </r>
  <r>
    <d v="2026-02-28T11:53:23"/>
    <x v="1512"/>
    <n v="0"/>
    <n v="5668"/>
    <s v="ירי רקטות וטילים"/>
    <x v="0"/>
    <d v="2026-02-28T00:00:00"/>
    <x v="18"/>
    <x v="1"/>
    <n v="17"/>
  </r>
  <r>
    <d v="2026-02-28T11:53:24"/>
    <x v="1225"/>
    <n v="0"/>
    <n v="5668"/>
    <s v="ירי רקטות וטילים"/>
    <x v="0"/>
    <d v="2026-02-28T00:00:00"/>
    <x v="18"/>
    <x v="1"/>
    <n v="17"/>
  </r>
  <r>
    <d v="2026-02-28T11:53:24"/>
    <x v="1227"/>
    <n v="0"/>
    <n v="5668"/>
    <s v="ירי רקטות וטילים"/>
    <x v="0"/>
    <d v="2026-02-28T00:00:00"/>
    <x v="18"/>
    <x v="1"/>
    <n v="17"/>
  </r>
  <r>
    <d v="2026-02-28T11:53:27"/>
    <x v="1223"/>
    <n v="0"/>
    <n v="5668"/>
    <s v="ירי רקטות וטילים"/>
    <x v="0"/>
    <d v="2026-02-28T00:00:00"/>
    <x v="18"/>
    <x v="1"/>
    <n v="17"/>
  </r>
  <r>
    <d v="2026-02-28T11:54:00"/>
    <x v="1056"/>
    <n v="0"/>
    <n v="5668"/>
    <s v="ירי רקטות וטילים"/>
    <x v="0"/>
    <d v="2026-02-28T00:00:00"/>
    <x v="18"/>
    <x v="1"/>
    <n v="17"/>
  </r>
  <r>
    <d v="2026-02-28T11:54:05"/>
    <x v="1338"/>
    <n v="0"/>
    <n v="5668"/>
    <s v="ירי רקטות וטילים"/>
    <x v="0"/>
    <d v="2026-02-28T00:00:00"/>
    <x v="18"/>
    <x v="1"/>
    <n v="17"/>
  </r>
  <r>
    <d v="2026-02-28T11:54:05"/>
    <x v="167"/>
    <n v="0"/>
    <n v="5668"/>
    <s v="ירי רקטות וטילים"/>
    <x v="0"/>
    <d v="2026-02-28T00:00:00"/>
    <x v="18"/>
    <x v="1"/>
    <n v="17"/>
  </r>
  <r>
    <d v="2026-02-28T11:54:05"/>
    <x v="174"/>
    <n v="0"/>
    <n v="5668"/>
    <s v="ירי רקטות וטילים"/>
    <x v="0"/>
    <d v="2026-02-28T00:00:00"/>
    <x v="18"/>
    <x v="1"/>
    <n v="17"/>
  </r>
  <r>
    <d v="2026-02-28T11:54:05"/>
    <x v="1539"/>
    <n v="0"/>
    <n v="5668"/>
    <s v="ירי רקטות וטילים"/>
    <x v="0"/>
    <d v="2026-02-28T00:00:00"/>
    <x v="18"/>
    <x v="1"/>
    <n v="17"/>
  </r>
  <r>
    <d v="2026-02-28T11:54:05"/>
    <x v="1437"/>
    <n v="0"/>
    <n v="5668"/>
    <s v="ירי רקטות וטילים"/>
    <x v="0"/>
    <d v="2026-02-28T00:00:00"/>
    <x v="18"/>
    <x v="1"/>
    <n v="17"/>
  </r>
  <r>
    <d v="2026-02-28T11:54:05"/>
    <x v="197"/>
    <n v="0"/>
    <n v="5668"/>
    <s v="ירי רקטות וטילים"/>
    <x v="0"/>
    <d v="2026-02-28T00:00:00"/>
    <x v="18"/>
    <x v="1"/>
    <n v="17"/>
  </r>
  <r>
    <d v="2026-02-28T11:54:05"/>
    <x v="1438"/>
    <n v="0"/>
    <n v="5668"/>
    <s v="ירי רקטות וטילים"/>
    <x v="0"/>
    <d v="2026-02-28T00:00:00"/>
    <x v="18"/>
    <x v="1"/>
    <n v="17"/>
  </r>
  <r>
    <d v="2026-02-28T11:54:05"/>
    <x v="1439"/>
    <n v="0"/>
    <n v="5668"/>
    <s v="ירי רקטות וטילים"/>
    <x v="0"/>
    <d v="2026-02-28T00:00:00"/>
    <x v="18"/>
    <x v="1"/>
    <n v="17"/>
  </r>
  <r>
    <d v="2026-02-28T11:54:05"/>
    <x v="269"/>
    <n v="0"/>
    <n v="5668"/>
    <s v="ירי רקטות וטילים"/>
    <x v="0"/>
    <d v="2026-02-28T00:00:00"/>
    <x v="18"/>
    <x v="1"/>
    <n v="17"/>
  </r>
  <r>
    <d v="2026-02-28T11:54:05"/>
    <x v="271"/>
    <n v="0"/>
    <n v="5668"/>
    <s v="ירי רקטות וטילים"/>
    <x v="0"/>
    <d v="2026-02-28T00:00:00"/>
    <x v="18"/>
    <x v="1"/>
    <n v="17"/>
  </r>
  <r>
    <d v="2026-02-28T11:54:05"/>
    <x v="1459"/>
    <n v="0"/>
    <n v="5668"/>
    <s v="ירי רקטות וטילים"/>
    <x v="0"/>
    <d v="2026-02-28T00:00:00"/>
    <x v="18"/>
    <x v="1"/>
    <n v="17"/>
  </r>
  <r>
    <d v="2026-02-28T11:54:05"/>
    <x v="1461"/>
    <n v="0"/>
    <n v="5668"/>
    <s v="ירי רקטות וטילים"/>
    <x v="0"/>
    <d v="2026-02-28T00:00:00"/>
    <x v="18"/>
    <x v="1"/>
    <n v="17"/>
  </r>
  <r>
    <d v="2026-02-28T11:54:05"/>
    <x v="1462"/>
    <n v="0"/>
    <n v="5668"/>
    <s v="ירי רקטות וטילים"/>
    <x v="0"/>
    <d v="2026-02-28T00:00:00"/>
    <x v="18"/>
    <x v="1"/>
    <n v="17"/>
  </r>
  <r>
    <d v="2026-02-28T11:54:05"/>
    <x v="1442"/>
    <n v="0"/>
    <n v="5668"/>
    <s v="ירי רקטות וטילים"/>
    <x v="0"/>
    <d v="2026-02-28T00:00:00"/>
    <x v="18"/>
    <x v="1"/>
    <n v="17"/>
  </r>
  <r>
    <d v="2026-02-28T11:54:05"/>
    <x v="1540"/>
    <n v="0"/>
    <n v="5668"/>
    <s v="ירי רקטות וטילים"/>
    <x v="0"/>
    <d v="2026-02-28T00:00:00"/>
    <x v="18"/>
    <x v="1"/>
    <n v="17"/>
  </r>
  <r>
    <d v="2026-02-28T11:54:05"/>
    <x v="1464"/>
    <n v="0"/>
    <n v="5668"/>
    <s v="ירי רקטות וטילים"/>
    <x v="0"/>
    <d v="2026-02-28T00:00:00"/>
    <x v="18"/>
    <x v="1"/>
    <n v="17"/>
  </r>
  <r>
    <d v="2026-02-28T11:54:05"/>
    <x v="1445"/>
    <n v="0"/>
    <n v="5668"/>
    <s v="ירי רקטות וטילים"/>
    <x v="0"/>
    <d v="2026-02-28T00:00:00"/>
    <x v="18"/>
    <x v="1"/>
    <n v="17"/>
  </r>
  <r>
    <d v="2026-02-28T11:54:05"/>
    <x v="1465"/>
    <n v="0"/>
    <n v="5668"/>
    <s v="ירי רקטות וטילים"/>
    <x v="0"/>
    <d v="2026-02-28T00:00:00"/>
    <x v="18"/>
    <x v="1"/>
    <n v="17"/>
  </r>
  <r>
    <d v="2026-02-28T11:54:05"/>
    <x v="1542"/>
    <n v="0"/>
    <n v="5668"/>
    <s v="ירי רקטות וטילים"/>
    <x v="0"/>
    <d v="2026-02-28T00:00:00"/>
    <x v="18"/>
    <x v="1"/>
    <n v="17"/>
  </r>
  <r>
    <d v="2026-02-28T11:54:05"/>
    <x v="317"/>
    <n v="0"/>
    <n v="5668"/>
    <s v="ירי רקטות וטילים"/>
    <x v="0"/>
    <d v="2026-02-28T00:00:00"/>
    <x v="18"/>
    <x v="1"/>
    <n v="17"/>
  </r>
  <r>
    <d v="2026-02-28T11:54:05"/>
    <x v="342"/>
    <n v="0"/>
    <n v="5668"/>
    <s v="ירי רקטות וטילים"/>
    <x v="0"/>
    <d v="2026-02-28T00:00:00"/>
    <x v="18"/>
    <x v="1"/>
    <n v="17"/>
  </r>
  <r>
    <d v="2026-02-28T11:54:05"/>
    <x v="347"/>
    <n v="0"/>
    <n v="5668"/>
    <s v="ירי רקטות וטילים"/>
    <x v="0"/>
    <d v="2026-02-28T00:00:00"/>
    <x v="18"/>
    <x v="1"/>
    <n v="17"/>
  </r>
  <r>
    <d v="2026-02-28T11:54:05"/>
    <x v="362"/>
    <n v="0"/>
    <n v="5668"/>
    <s v="ירי רקטות וטילים"/>
    <x v="0"/>
    <d v="2026-02-28T00:00:00"/>
    <x v="18"/>
    <x v="1"/>
    <n v="17"/>
  </r>
  <r>
    <d v="2026-02-28T11:54:05"/>
    <x v="36"/>
    <n v="0"/>
    <n v="5668"/>
    <s v="ירי רקטות וטילים"/>
    <x v="0"/>
    <d v="2026-02-28T00:00:00"/>
    <x v="18"/>
    <x v="1"/>
    <n v="17"/>
  </r>
  <r>
    <d v="2026-02-28T11:54:05"/>
    <x v="416"/>
    <n v="0"/>
    <n v="5668"/>
    <s v="ירי רקטות וטילים"/>
    <x v="0"/>
    <d v="2026-02-28T00:00:00"/>
    <x v="18"/>
    <x v="1"/>
    <n v="17"/>
  </r>
  <r>
    <d v="2026-02-28T11:54:05"/>
    <x v="431"/>
    <n v="0"/>
    <n v="5668"/>
    <s v="ירי רקטות וטילים"/>
    <x v="0"/>
    <d v="2026-02-28T00:00:00"/>
    <x v="18"/>
    <x v="1"/>
    <n v="17"/>
  </r>
  <r>
    <d v="2026-02-28T11:54:05"/>
    <x v="1467"/>
    <n v="0"/>
    <n v="5668"/>
    <s v="ירי רקטות וטילים"/>
    <x v="0"/>
    <d v="2026-02-28T00:00:00"/>
    <x v="18"/>
    <x v="1"/>
    <n v="17"/>
  </r>
  <r>
    <d v="2026-02-28T11:54:05"/>
    <x v="437"/>
    <n v="0"/>
    <n v="5668"/>
    <s v="ירי רקטות וטילים"/>
    <x v="0"/>
    <d v="2026-02-28T00:00:00"/>
    <x v="18"/>
    <x v="1"/>
    <n v="17"/>
  </r>
  <r>
    <d v="2026-02-28T11:54:05"/>
    <x v="47"/>
    <n v="0"/>
    <n v="5668"/>
    <s v="ירי רקטות וטילים"/>
    <x v="0"/>
    <d v="2026-02-28T00:00:00"/>
    <x v="18"/>
    <x v="1"/>
    <n v="17"/>
  </r>
  <r>
    <d v="2026-02-28T11:54:05"/>
    <x v="1468"/>
    <n v="0"/>
    <n v="5668"/>
    <s v="ירי רקטות וטילים"/>
    <x v="0"/>
    <d v="2026-02-28T00:00:00"/>
    <x v="18"/>
    <x v="1"/>
    <n v="17"/>
  </r>
  <r>
    <d v="2026-02-28T11:54:05"/>
    <x v="448"/>
    <n v="0"/>
    <n v="5668"/>
    <s v="ירי רקטות וטילים"/>
    <x v="0"/>
    <d v="2026-02-28T00:00:00"/>
    <x v="18"/>
    <x v="1"/>
    <n v="17"/>
  </r>
  <r>
    <d v="2026-02-28T11:54:05"/>
    <x v="1531"/>
    <n v="0"/>
    <n v="5668"/>
    <s v="ירי רקטות וטילים"/>
    <x v="0"/>
    <d v="2026-02-28T00:00:00"/>
    <x v="18"/>
    <x v="1"/>
    <n v="17"/>
  </r>
  <r>
    <d v="2026-02-28T11:54:05"/>
    <x v="492"/>
    <n v="0"/>
    <n v="5668"/>
    <s v="ירי רקטות וטילים"/>
    <x v="0"/>
    <d v="2026-02-28T00:00:00"/>
    <x v="18"/>
    <x v="1"/>
    <n v="17"/>
  </r>
  <r>
    <d v="2026-02-28T11:54:05"/>
    <x v="496"/>
    <n v="0"/>
    <n v="5668"/>
    <s v="ירי רקטות וטילים"/>
    <x v="0"/>
    <d v="2026-02-28T00:00:00"/>
    <x v="18"/>
    <x v="1"/>
    <n v="17"/>
  </r>
  <r>
    <d v="2026-02-28T11:54:05"/>
    <x v="504"/>
    <n v="0"/>
    <n v="5668"/>
    <s v="ירי רקטות וטילים"/>
    <x v="0"/>
    <d v="2026-02-28T00:00:00"/>
    <x v="18"/>
    <x v="1"/>
    <n v="17"/>
  </r>
  <r>
    <d v="2026-02-28T11:54:05"/>
    <x v="518"/>
    <n v="0"/>
    <n v="5668"/>
    <s v="ירי רקטות וטילים"/>
    <x v="0"/>
    <d v="2026-02-28T00:00:00"/>
    <x v="18"/>
    <x v="1"/>
    <n v="17"/>
  </r>
  <r>
    <d v="2026-02-28T11:54:05"/>
    <x v="521"/>
    <n v="0"/>
    <n v="5668"/>
    <s v="ירי רקטות וטילים"/>
    <x v="0"/>
    <d v="2026-02-28T00:00:00"/>
    <x v="18"/>
    <x v="1"/>
    <n v="17"/>
  </r>
  <r>
    <d v="2026-02-28T11:54:05"/>
    <x v="525"/>
    <n v="0"/>
    <n v="5668"/>
    <s v="ירי רקטות וטילים"/>
    <x v="0"/>
    <d v="2026-02-28T00:00:00"/>
    <x v="18"/>
    <x v="1"/>
    <n v="17"/>
  </r>
  <r>
    <d v="2026-02-28T11:54:05"/>
    <x v="537"/>
    <n v="0"/>
    <n v="5668"/>
    <s v="ירי רקטות וטילים"/>
    <x v="0"/>
    <d v="2026-02-28T00:00:00"/>
    <x v="18"/>
    <x v="1"/>
    <n v="17"/>
  </r>
  <r>
    <d v="2026-02-28T11:54:05"/>
    <x v="554"/>
    <n v="0"/>
    <n v="5668"/>
    <s v="ירי רקטות וטילים"/>
    <x v="0"/>
    <d v="2026-02-28T00:00:00"/>
    <x v="18"/>
    <x v="1"/>
    <n v="17"/>
  </r>
  <r>
    <d v="2026-02-28T11:54:05"/>
    <x v="1348"/>
    <n v="0"/>
    <n v="5668"/>
    <s v="ירי רקטות וטילים"/>
    <x v="0"/>
    <d v="2026-02-28T00:00:00"/>
    <x v="18"/>
    <x v="1"/>
    <n v="17"/>
  </r>
  <r>
    <d v="2026-02-28T11:54:05"/>
    <x v="1304"/>
    <n v="0"/>
    <n v="5668"/>
    <s v="ירי רקטות וטילים"/>
    <x v="0"/>
    <d v="2026-02-28T00:00:00"/>
    <x v="18"/>
    <x v="1"/>
    <n v="17"/>
  </r>
  <r>
    <d v="2026-02-28T11:54:05"/>
    <x v="587"/>
    <n v="0"/>
    <n v="5668"/>
    <s v="ירי רקטות וטילים"/>
    <x v="0"/>
    <d v="2026-02-28T00:00:00"/>
    <x v="18"/>
    <x v="1"/>
    <n v="17"/>
  </r>
  <r>
    <d v="2026-02-28T11:54:05"/>
    <x v="1349"/>
    <n v="0"/>
    <n v="5668"/>
    <s v="ירי רקטות וטילים"/>
    <x v="0"/>
    <d v="2026-02-28T00:00:00"/>
    <x v="18"/>
    <x v="1"/>
    <n v="17"/>
  </r>
  <r>
    <d v="2026-02-28T11:54:05"/>
    <x v="598"/>
    <n v="0"/>
    <n v="5668"/>
    <s v="ירי רקטות וטילים"/>
    <x v="0"/>
    <d v="2026-02-28T00:00:00"/>
    <x v="18"/>
    <x v="1"/>
    <n v="17"/>
  </r>
  <r>
    <d v="2026-02-28T11:54:05"/>
    <x v="1470"/>
    <n v="0"/>
    <n v="5668"/>
    <s v="ירי רקטות וטילים"/>
    <x v="0"/>
    <d v="2026-02-28T00:00:00"/>
    <x v="18"/>
    <x v="1"/>
    <n v="17"/>
  </r>
  <r>
    <d v="2026-02-28T11:54:05"/>
    <x v="606"/>
    <n v="0"/>
    <n v="5668"/>
    <s v="ירי רקטות וטילים"/>
    <x v="0"/>
    <d v="2026-02-28T00:00:00"/>
    <x v="18"/>
    <x v="1"/>
    <n v="17"/>
  </r>
  <r>
    <d v="2026-02-28T11:54:05"/>
    <x v="62"/>
    <n v="0"/>
    <n v="5668"/>
    <s v="ירי רקטות וטילים"/>
    <x v="0"/>
    <d v="2026-02-28T00:00:00"/>
    <x v="18"/>
    <x v="1"/>
    <n v="17"/>
  </r>
  <r>
    <d v="2026-02-28T11:54:07"/>
    <x v="1339"/>
    <n v="0"/>
    <n v="5668"/>
    <s v="ירי רקטות וטילים"/>
    <x v="0"/>
    <d v="2026-02-28T00:00:00"/>
    <x v="18"/>
    <x v="1"/>
    <n v="17"/>
  </r>
  <r>
    <d v="2026-02-28T11:54:07"/>
    <x v="1249"/>
    <n v="0"/>
    <n v="5668"/>
    <s v="ירי רקטות וטילים"/>
    <x v="0"/>
    <d v="2026-02-28T00:00:00"/>
    <x v="18"/>
    <x v="1"/>
    <n v="17"/>
  </r>
  <r>
    <d v="2026-02-28T11:54:07"/>
    <x v="1251"/>
    <n v="0"/>
    <n v="5668"/>
    <s v="ירי רקטות וטילים"/>
    <x v="0"/>
    <d v="2026-02-28T00:00:00"/>
    <x v="18"/>
    <x v="1"/>
    <n v="17"/>
  </r>
  <r>
    <d v="2026-02-28T11:54:11"/>
    <x v="791"/>
    <n v="0"/>
    <n v="5668"/>
    <s v="ירי רקטות וטילים"/>
    <x v="0"/>
    <d v="2026-02-28T00:00:00"/>
    <x v="18"/>
    <x v="1"/>
    <n v="17"/>
  </r>
  <r>
    <d v="2026-02-28T11:54:11"/>
    <x v="656"/>
    <n v="0"/>
    <n v="5668"/>
    <s v="ירי רקטות וטילים"/>
    <x v="0"/>
    <d v="2026-02-28T00:00:00"/>
    <x v="18"/>
    <x v="1"/>
    <n v="17"/>
  </r>
  <r>
    <d v="2026-02-28T11:54:11"/>
    <x v="793"/>
    <n v="0"/>
    <n v="5668"/>
    <s v="ירי רקטות וטילים"/>
    <x v="0"/>
    <d v="2026-02-28T00:00:00"/>
    <x v="18"/>
    <x v="1"/>
    <n v="17"/>
  </r>
  <r>
    <d v="2026-02-28T11:54:11"/>
    <x v="796"/>
    <n v="0"/>
    <n v="5668"/>
    <s v="ירי רקטות וטילים"/>
    <x v="0"/>
    <d v="2026-02-28T00:00:00"/>
    <x v="18"/>
    <x v="1"/>
    <n v="17"/>
  </r>
  <r>
    <d v="2026-02-28T11:54:11"/>
    <x v="798"/>
    <n v="0"/>
    <n v="5668"/>
    <s v="ירי רקטות וטילים"/>
    <x v="0"/>
    <d v="2026-02-28T00:00:00"/>
    <x v="18"/>
    <x v="1"/>
    <n v="17"/>
  </r>
  <r>
    <d v="2026-02-28T11:54:11"/>
    <x v="664"/>
    <n v="0"/>
    <n v="5668"/>
    <s v="ירי רקטות וטילים"/>
    <x v="0"/>
    <d v="2026-02-28T00:00:00"/>
    <x v="18"/>
    <x v="1"/>
    <n v="17"/>
  </r>
  <r>
    <d v="2026-02-28T11:54:11"/>
    <x v="665"/>
    <n v="0"/>
    <n v="5668"/>
    <s v="ירי רקטות וטילים"/>
    <x v="0"/>
    <d v="2026-02-28T00:00:00"/>
    <x v="18"/>
    <x v="1"/>
    <n v="17"/>
  </r>
  <r>
    <d v="2026-02-28T11:54:11"/>
    <x v="801"/>
    <n v="0"/>
    <n v="5668"/>
    <s v="ירי רקטות וטילים"/>
    <x v="0"/>
    <d v="2026-02-28T00:00:00"/>
    <x v="18"/>
    <x v="1"/>
    <n v="17"/>
  </r>
  <r>
    <d v="2026-02-28T11:54:11"/>
    <x v="783"/>
    <n v="0"/>
    <n v="5668"/>
    <s v="ירי רקטות וטילים"/>
    <x v="0"/>
    <d v="2026-02-28T00:00:00"/>
    <x v="18"/>
    <x v="1"/>
    <n v="17"/>
  </r>
  <r>
    <d v="2026-02-28T11:54:11"/>
    <x v="804"/>
    <n v="0"/>
    <n v="5668"/>
    <s v="ירי רקטות וטילים"/>
    <x v="0"/>
    <d v="2026-02-28T00:00:00"/>
    <x v="18"/>
    <x v="1"/>
    <n v="17"/>
  </r>
  <r>
    <d v="2026-02-28T11:54:11"/>
    <x v="288"/>
    <n v="0"/>
    <n v="5668"/>
    <s v="ירי רקטות וטילים"/>
    <x v="0"/>
    <d v="2026-02-28T00:00:00"/>
    <x v="18"/>
    <x v="1"/>
    <n v="17"/>
  </r>
  <r>
    <d v="2026-02-28T11:54:11"/>
    <x v="685"/>
    <n v="0"/>
    <n v="5668"/>
    <s v="ירי רקטות וטילים"/>
    <x v="0"/>
    <d v="2026-02-28T00:00:00"/>
    <x v="18"/>
    <x v="1"/>
    <n v="17"/>
  </r>
  <r>
    <d v="2026-02-28T11:54:11"/>
    <x v="1510"/>
    <n v="0"/>
    <n v="5668"/>
    <s v="ירי רקטות וטילים"/>
    <x v="0"/>
    <d v="2026-02-28T00:00:00"/>
    <x v="18"/>
    <x v="1"/>
    <n v="17"/>
  </r>
  <r>
    <d v="2026-02-28T11:54:11"/>
    <x v="692"/>
    <n v="0"/>
    <n v="5668"/>
    <s v="ירי רקטות וטילים"/>
    <x v="0"/>
    <d v="2026-02-28T00:00:00"/>
    <x v="18"/>
    <x v="1"/>
    <n v="17"/>
  </r>
  <r>
    <d v="2026-02-28T11:54:11"/>
    <x v="693"/>
    <n v="0"/>
    <n v="5668"/>
    <s v="ירי רקטות וטילים"/>
    <x v="0"/>
    <d v="2026-02-28T00:00:00"/>
    <x v="18"/>
    <x v="1"/>
    <n v="17"/>
  </r>
  <r>
    <d v="2026-02-28T11:54:11"/>
    <x v="1525"/>
    <n v="0"/>
    <n v="5668"/>
    <s v="ירי רקטות וטילים"/>
    <x v="0"/>
    <d v="2026-02-28T00:00:00"/>
    <x v="18"/>
    <x v="1"/>
    <n v="17"/>
  </r>
  <r>
    <d v="2026-02-28T11:54:11"/>
    <x v="815"/>
    <n v="0"/>
    <n v="5668"/>
    <s v="ירי רקטות וטילים"/>
    <x v="0"/>
    <d v="2026-02-28T00:00:00"/>
    <x v="18"/>
    <x v="1"/>
    <n v="17"/>
  </r>
  <r>
    <d v="2026-02-28T11:54:11"/>
    <x v="695"/>
    <n v="0"/>
    <n v="5668"/>
    <s v="ירי רקטות וטילים"/>
    <x v="0"/>
    <d v="2026-02-28T00:00:00"/>
    <x v="18"/>
    <x v="1"/>
    <n v="17"/>
  </r>
  <r>
    <d v="2026-02-28T11:54:11"/>
    <x v="1059"/>
    <n v="0"/>
    <n v="5668"/>
    <s v="ירי רקטות וטילים"/>
    <x v="0"/>
    <d v="2026-02-28T00:00:00"/>
    <x v="18"/>
    <x v="1"/>
    <n v="17"/>
  </r>
  <r>
    <d v="2026-02-28T11:54:11"/>
    <x v="1497"/>
    <n v="0"/>
    <n v="5668"/>
    <s v="ירי רקטות וטילים"/>
    <x v="0"/>
    <d v="2026-02-28T00:00:00"/>
    <x v="18"/>
    <x v="1"/>
    <n v="17"/>
  </r>
  <r>
    <d v="2026-02-28T11:54:11"/>
    <x v="1062"/>
    <n v="0"/>
    <n v="5668"/>
    <s v="ירי רקטות וטילים"/>
    <x v="0"/>
    <d v="2026-02-28T00:00:00"/>
    <x v="18"/>
    <x v="1"/>
    <n v="17"/>
  </r>
  <r>
    <d v="2026-02-28T11:54:11"/>
    <x v="824"/>
    <n v="0"/>
    <n v="5668"/>
    <s v="ירי רקטות וטילים"/>
    <x v="0"/>
    <d v="2026-02-28T00:00:00"/>
    <x v="18"/>
    <x v="1"/>
    <n v="17"/>
  </r>
  <r>
    <d v="2026-02-28T11:54:11"/>
    <x v="827"/>
    <n v="0"/>
    <n v="5668"/>
    <s v="ירי רקטות וטילים"/>
    <x v="0"/>
    <d v="2026-02-28T00:00:00"/>
    <x v="18"/>
    <x v="1"/>
    <n v="17"/>
  </r>
  <r>
    <d v="2026-02-28T11:54:11"/>
    <x v="38"/>
    <n v="0"/>
    <n v="5668"/>
    <s v="ירי רקטות וטילים"/>
    <x v="0"/>
    <d v="2026-02-28T00:00:00"/>
    <x v="18"/>
    <x v="1"/>
    <n v="17"/>
  </r>
  <r>
    <d v="2026-02-28T11:54:11"/>
    <x v="722"/>
    <n v="0"/>
    <n v="5668"/>
    <s v="ירי רקטות וטילים"/>
    <x v="0"/>
    <d v="2026-02-28T00:00:00"/>
    <x v="18"/>
    <x v="1"/>
    <n v="17"/>
  </r>
  <r>
    <d v="2026-02-28T11:54:11"/>
    <x v="723"/>
    <n v="0"/>
    <n v="5668"/>
    <s v="ירי רקטות וטילים"/>
    <x v="0"/>
    <d v="2026-02-28T00:00:00"/>
    <x v="18"/>
    <x v="1"/>
    <n v="17"/>
  </r>
  <r>
    <d v="2026-02-28T11:54:11"/>
    <x v="727"/>
    <n v="0"/>
    <n v="5668"/>
    <s v="ירי רקטות וטילים"/>
    <x v="0"/>
    <d v="2026-02-28T00:00:00"/>
    <x v="18"/>
    <x v="1"/>
    <n v="17"/>
  </r>
  <r>
    <d v="2026-02-28T11:54:11"/>
    <x v="1066"/>
    <n v="0"/>
    <n v="5668"/>
    <s v="ירי רקטות וטילים"/>
    <x v="0"/>
    <d v="2026-02-28T00:00:00"/>
    <x v="18"/>
    <x v="1"/>
    <n v="17"/>
  </r>
  <r>
    <d v="2026-02-28T11:54:11"/>
    <x v="832"/>
    <n v="0"/>
    <n v="5668"/>
    <s v="ירי רקטות וטילים"/>
    <x v="0"/>
    <d v="2026-02-28T00:00:00"/>
    <x v="18"/>
    <x v="1"/>
    <n v="17"/>
  </r>
  <r>
    <d v="2026-02-28T11:54:11"/>
    <x v="1498"/>
    <n v="0"/>
    <n v="5668"/>
    <s v="ירי רקטות וטילים"/>
    <x v="0"/>
    <d v="2026-02-28T00:00:00"/>
    <x v="18"/>
    <x v="1"/>
    <n v="17"/>
  </r>
  <r>
    <d v="2026-02-28T11:54:11"/>
    <x v="833"/>
    <n v="0"/>
    <n v="5668"/>
    <s v="ירי רקטות וטילים"/>
    <x v="0"/>
    <d v="2026-02-28T00:00:00"/>
    <x v="18"/>
    <x v="1"/>
    <n v="17"/>
  </r>
  <r>
    <d v="2026-02-28T11:54:11"/>
    <x v="733"/>
    <n v="0"/>
    <n v="5668"/>
    <s v="ירי רקטות וטילים"/>
    <x v="0"/>
    <d v="2026-02-28T00:00:00"/>
    <x v="18"/>
    <x v="1"/>
    <n v="17"/>
  </r>
  <r>
    <d v="2026-02-28T11:54:11"/>
    <x v="835"/>
    <n v="0"/>
    <n v="5668"/>
    <s v="ירי רקטות וטילים"/>
    <x v="0"/>
    <d v="2026-02-28T00:00:00"/>
    <x v="18"/>
    <x v="1"/>
    <n v="17"/>
  </r>
  <r>
    <d v="2026-02-28T11:54:11"/>
    <x v="1535"/>
    <n v="0"/>
    <n v="5668"/>
    <s v="ירי רקטות וטילים"/>
    <x v="0"/>
    <d v="2026-02-28T00:00:00"/>
    <x v="18"/>
    <x v="1"/>
    <n v="17"/>
  </r>
  <r>
    <d v="2026-02-28T11:54:11"/>
    <x v="740"/>
    <n v="0"/>
    <n v="5668"/>
    <s v="ירי רקטות וטילים"/>
    <x v="0"/>
    <d v="2026-02-28T00:00:00"/>
    <x v="18"/>
    <x v="1"/>
    <n v="17"/>
  </r>
  <r>
    <d v="2026-02-28T11:54:11"/>
    <x v="744"/>
    <n v="0"/>
    <n v="5668"/>
    <s v="ירי רקטות וטילים"/>
    <x v="0"/>
    <d v="2026-02-28T00:00:00"/>
    <x v="18"/>
    <x v="1"/>
    <n v="17"/>
  </r>
  <r>
    <d v="2026-02-28T11:54:11"/>
    <x v="747"/>
    <n v="0"/>
    <n v="5668"/>
    <s v="ירי רקטות וטילים"/>
    <x v="0"/>
    <d v="2026-02-28T00:00:00"/>
    <x v="18"/>
    <x v="1"/>
    <n v="17"/>
  </r>
  <r>
    <d v="2026-02-28T11:54:11"/>
    <x v="789"/>
    <n v="0"/>
    <n v="5668"/>
    <s v="ירי רקטות וטילים"/>
    <x v="0"/>
    <d v="2026-02-28T00:00:00"/>
    <x v="18"/>
    <x v="1"/>
    <n v="17"/>
  </r>
  <r>
    <d v="2026-02-28T11:54:11"/>
    <x v="842"/>
    <n v="0"/>
    <n v="5668"/>
    <s v="ירי רקטות וטילים"/>
    <x v="0"/>
    <d v="2026-02-28T00:00:00"/>
    <x v="18"/>
    <x v="1"/>
    <n v="17"/>
  </r>
  <r>
    <d v="2026-02-28T11:54:11"/>
    <x v="843"/>
    <n v="0"/>
    <n v="5668"/>
    <s v="ירי רקטות וטילים"/>
    <x v="0"/>
    <d v="2026-02-28T00:00:00"/>
    <x v="18"/>
    <x v="1"/>
    <n v="17"/>
  </r>
  <r>
    <d v="2026-02-28T11:54:11"/>
    <x v="757"/>
    <n v="0"/>
    <n v="5668"/>
    <s v="ירי רקטות וטילים"/>
    <x v="0"/>
    <d v="2026-02-28T00:00:00"/>
    <x v="18"/>
    <x v="1"/>
    <n v="17"/>
  </r>
  <r>
    <d v="2026-02-28T11:54:11"/>
    <x v="759"/>
    <n v="0"/>
    <n v="5668"/>
    <s v="ירי רקטות וטילים"/>
    <x v="0"/>
    <d v="2026-02-28T00:00:00"/>
    <x v="18"/>
    <x v="1"/>
    <n v="17"/>
  </r>
  <r>
    <d v="2026-02-28T11:54:11"/>
    <x v="844"/>
    <n v="0"/>
    <n v="5668"/>
    <s v="ירי רקטות וטילים"/>
    <x v="0"/>
    <d v="2026-02-28T00:00:00"/>
    <x v="18"/>
    <x v="1"/>
    <n v="17"/>
  </r>
  <r>
    <d v="2026-02-28T11:54:11"/>
    <x v="846"/>
    <n v="0"/>
    <n v="5668"/>
    <s v="ירי רקטות וטילים"/>
    <x v="0"/>
    <d v="2026-02-28T00:00:00"/>
    <x v="18"/>
    <x v="1"/>
    <n v="17"/>
  </r>
  <r>
    <d v="2026-02-28T11:54:11"/>
    <x v="847"/>
    <n v="0"/>
    <n v="5668"/>
    <s v="ירי רקטות וטילים"/>
    <x v="0"/>
    <d v="2026-02-28T00:00:00"/>
    <x v="18"/>
    <x v="1"/>
    <n v="17"/>
  </r>
  <r>
    <d v="2026-02-28T11:54:11"/>
    <x v="848"/>
    <n v="0"/>
    <n v="5668"/>
    <s v="ירי רקטות וטילים"/>
    <x v="0"/>
    <d v="2026-02-28T00:00:00"/>
    <x v="18"/>
    <x v="1"/>
    <n v="17"/>
  </r>
  <r>
    <d v="2026-02-28T11:54:11"/>
    <x v="766"/>
    <n v="0"/>
    <n v="5668"/>
    <s v="ירי רקטות וטילים"/>
    <x v="0"/>
    <d v="2026-02-28T00:00:00"/>
    <x v="18"/>
    <x v="1"/>
    <n v="17"/>
  </r>
  <r>
    <d v="2026-02-28T11:54:11"/>
    <x v="767"/>
    <n v="0"/>
    <n v="5668"/>
    <s v="ירי רקטות וטילים"/>
    <x v="0"/>
    <d v="2026-02-28T00:00:00"/>
    <x v="18"/>
    <x v="1"/>
    <n v="17"/>
  </r>
  <r>
    <d v="2026-02-28T11:54:11"/>
    <x v="851"/>
    <n v="0"/>
    <n v="5668"/>
    <s v="ירי רקטות וטילים"/>
    <x v="0"/>
    <d v="2026-02-28T00:00:00"/>
    <x v="18"/>
    <x v="1"/>
    <n v="17"/>
  </r>
  <r>
    <d v="2026-02-28T11:54:11"/>
    <x v="774"/>
    <n v="0"/>
    <n v="5668"/>
    <s v="ירי רקטות וטילים"/>
    <x v="0"/>
    <d v="2026-02-28T00:00:00"/>
    <x v="18"/>
    <x v="1"/>
    <n v="17"/>
  </r>
  <r>
    <d v="2026-02-28T11:54:11"/>
    <x v="854"/>
    <n v="0"/>
    <n v="5668"/>
    <s v="ירי רקטות וטילים"/>
    <x v="0"/>
    <d v="2026-02-28T00:00:00"/>
    <x v="18"/>
    <x v="1"/>
    <n v="17"/>
  </r>
  <r>
    <d v="2026-02-28T11:54:11"/>
    <x v="61"/>
    <n v="0"/>
    <n v="5668"/>
    <s v="ירי רקטות וטילים"/>
    <x v="0"/>
    <d v="2026-02-28T00:00:00"/>
    <x v="18"/>
    <x v="1"/>
    <n v="17"/>
  </r>
  <r>
    <d v="2026-02-28T11:54:17"/>
    <x v="20"/>
    <n v="0"/>
    <n v="5668"/>
    <s v="ירי רקטות וטילים"/>
    <x v="0"/>
    <d v="2026-02-28T00:00:00"/>
    <x v="18"/>
    <x v="1"/>
    <n v="17"/>
  </r>
  <r>
    <d v="2026-02-28T11:54:17"/>
    <x v="201"/>
    <n v="0"/>
    <n v="5668"/>
    <s v="ירי רקטות וטילים"/>
    <x v="0"/>
    <d v="2026-02-28T00:00:00"/>
    <x v="18"/>
    <x v="1"/>
    <n v="17"/>
  </r>
  <r>
    <d v="2026-02-28T11:54:17"/>
    <x v="217"/>
    <n v="0"/>
    <n v="5668"/>
    <s v="ירי רקטות וטילים"/>
    <x v="0"/>
    <d v="2026-02-28T00:00:00"/>
    <x v="18"/>
    <x v="1"/>
    <n v="17"/>
  </r>
  <r>
    <d v="2026-02-28T11:54:17"/>
    <x v="270"/>
    <n v="0"/>
    <n v="5668"/>
    <s v="ירי רקטות וטילים"/>
    <x v="0"/>
    <d v="2026-02-28T00:00:00"/>
    <x v="18"/>
    <x v="1"/>
    <n v="17"/>
  </r>
  <r>
    <d v="2026-02-28T11:54:21"/>
    <x v="1435"/>
    <n v="0"/>
    <n v="5668"/>
    <s v="ירי רקטות וטילים"/>
    <x v="0"/>
    <d v="2026-02-28T00:00:00"/>
    <x v="18"/>
    <x v="1"/>
    <n v="17"/>
  </r>
  <r>
    <d v="2026-02-28T11:54:21"/>
    <x v="967"/>
    <n v="0"/>
    <n v="5668"/>
    <s v="ירי רקטות וטילים"/>
    <x v="0"/>
    <d v="2026-02-28T00:00:00"/>
    <x v="18"/>
    <x v="1"/>
    <n v="17"/>
  </r>
  <r>
    <d v="2026-02-28T11:54:21"/>
    <x v="1448"/>
    <n v="0"/>
    <n v="5668"/>
    <s v="ירי רקטות וטילים"/>
    <x v="0"/>
    <d v="2026-02-28T00:00:00"/>
    <x v="18"/>
    <x v="1"/>
    <n v="17"/>
  </r>
  <r>
    <d v="2026-02-28T11:54:21"/>
    <x v="327"/>
    <n v="0"/>
    <n v="5668"/>
    <s v="ירי רקטות וטילים"/>
    <x v="0"/>
    <d v="2026-02-28T00:00:00"/>
    <x v="18"/>
    <x v="1"/>
    <n v="17"/>
  </r>
  <r>
    <d v="2026-02-28T11:54:21"/>
    <x v="334"/>
    <n v="0"/>
    <n v="5668"/>
    <s v="ירי רקטות וטילים"/>
    <x v="0"/>
    <d v="2026-02-28T00:00:00"/>
    <x v="18"/>
    <x v="1"/>
    <n v="17"/>
  </r>
  <r>
    <d v="2026-02-28T11:54:21"/>
    <x v="91"/>
    <n v="0"/>
    <n v="5668"/>
    <s v="ירי רקטות וטילים"/>
    <x v="0"/>
    <d v="2026-02-28T00:00:00"/>
    <x v="18"/>
    <x v="1"/>
    <n v="17"/>
  </r>
  <r>
    <d v="2026-02-28T11:54:21"/>
    <x v="439"/>
    <n v="0"/>
    <n v="5668"/>
    <s v="ירי רקטות וטילים"/>
    <x v="0"/>
    <d v="2026-02-28T00:00:00"/>
    <x v="18"/>
    <x v="1"/>
    <n v="17"/>
  </r>
  <r>
    <d v="2026-02-28T11:54:21"/>
    <x v="468"/>
    <n v="0"/>
    <n v="5668"/>
    <s v="ירי רקטות וטילים"/>
    <x v="0"/>
    <d v="2026-02-28T00:00:00"/>
    <x v="18"/>
    <x v="1"/>
    <n v="17"/>
  </r>
  <r>
    <d v="2026-02-28T11:54:21"/>
    <x v="17"/>
    <n v="0"/>
    <n v="5668"/>
    <s v="ירי רקטות וטילים"/>
    <x v="0"/>
    <d v="2026-02-28T00:00:00"/>
    <x v="18"/>
    <x v="1"/>
    <n v="17"/>
  </r>
  <r>
    <d v="2026-02-28T11:54:21"/>
    <x v="572"/>
    <n v="0"/>
    <n v="5668"/>
    <s v="ירי רקטות וטילים"/>
    <x v="0"/>
    <d v="2026-02-28T00:00:00"/>
    <x v="18"/>
    <x v="1"/>
    <n v="17"/>
  </r>
  <r>
    <d v="2026-02-28T11:54:26"/>
    <x v="236"/>
    <n v="0"/>
    <n v="5668"/>
    <s v="ירי רקטות וטילים"/>
    <x v="0"/>
    <d v="2026-02-28T00:00:00"/>
    <x v="18"/>
    <x v="1"/>
    <n v="17"/>
  </r>
  <r>
    <d v="2026-02-28T11:54:26"/>
    <x v="333"/>
    <n v="0"/>
    <n v="5668"/>
    <s v="ירי רקטות וטילים"/>
    <x v="0"/>
    <d v="2026-02-28T00:00:00"/>
    <x v="18"/>
    <x v="1"/>
    <n v="17"/>
  </r>
  <r>
    <d v="2026-02-28T11:54:26"/>
    <x v="1215"/>
    <n v="0"/>
    <n v="5668"/>
    <s v="ירי רקטות וטילים"/>
    <x v="0"/>
    <d v="2026-02-28T00:00:00"/>
    <x v="18"/>
    <x v="1"/>
    <n v="17"/>
  </r>
  <r>
    <d v="2026-02-28T11:54:26"/>
    <x v="451"/>
    <n v="0"/>
    <n v="5668"/>
    <s v="ירי רקטות וטילים"/>
    <x v="0"/>
    <d v="2026-02-28T00:00:00"/>
    <x v="18"/>
    <x v="1"/>
    <n v="17"/>
  </r>
  <r>
    <d v="2026-02-28T11:54:26"/>
    <x v="467"/>
    <n v="0"/>
    <n v="5668"/>
    <s v="ירי רקטות וטילים"/>
    <x v="0"/>
    <d v="2026-02-28T00:00:00"/>
    <x v="18"/>
    <x v="1"/>
    <n v="17"/>
  </r>
  <r>
    <d v="2026-02-28T11:54:26"/>
    <x v="1303"/>
    <n v="0"/>
    <n v="5668"/>
    <s v="ירי רקטות וטילים"/>
    <x v="0"/>
    <d v="2026-02-28T00:00:00"/>
    <x v="18"/>
    <x v="1"/>
    <n v="17"/>
  </r>
  <r>
    <d v="2026-02-28T11:54:26"/>
    <x v="600"/>
    <n v="0"/>
    <n v="5668"/>
    <s v="ירי רקטות וטילים"/>
    <x v="0"/>
    <d v="2026-02-28T00:00:00"/>
    <x v="18"/>
    <x v="1"/>
    <n v="17"/>
  </r>
  <r>
    <d v="2026-02-28T11:54:30"/>
    <x v="1129"/>
    <n v="0"/>
    <n v="5668"/>
    <s v="ירי רקטות וטילים"/>
    <x v="0"/>
    <d v="2026-02-28T00:00:00"/>
    <x v="18"/>
    <x v="1"/>
    <n v="17"/>
  </r>
  <r>
    <d v="2026-02-28T11:54:30"/>
    <x v="372"/>
    <n v="0"/>
    <n v="5668"/>
    <s v="ירי רקטות וטילים"/>
    <x v="0"/>
    <d v="2026-02-28T00:00:00"/>
    <x v="18"/>
    <x v="1"/>
    <n v="17"/>
  </r>
  <r>
    <d v="2026-02-28T11:54:30"/>
    <x v="375"/>
    <n v="0"/>
    <n v="5668"/>
    <s v="ירי רקטות וטילים"/>
    <x v="0"/>
    <d v="2026-02-28T00:00:00"/>
    <x v="18"/>
    <x v="1"/>
    <n v="17"/>
  </r>
  <r>
    <d v="2026-02-28T11:54:30"/>
    <x v="399"/>
    <n v="0"/>
    <n v="5668"/>
    <s v="ירי רקטות וטילים"/>
    <x v="0"/>
    <d v="2026-02-28T00:00:00"/>
    <x v="18"/>
    <x v="1"/>
    <n v="17"/>
  </r>
  <r>
    <d v="2026-02-28T11:54:30"/>
    <x v="405"/>
    <n v="0"/>
    <n v="5668"/>
    <s v="ירי רקטות וטילים"/>
    <x v="0"/>
    <d v="2026-02-28T00:00:00"/>
    <x v="18"/>
    <x v="1"/>
    <n v="17"/>
  </r>
  <r>
    <d v="2026-02-28T11:54:30"/>
    <x v="410"/>
    <n v="0"/>
    <n v="5668"/>
    <s v="ירי רקטות וטילים"/>
    <x v="0"/>
    <d v="2026-02-28T00:00:00"/>
    <x v="18"/>
    <x v="1"/>
    <n v="17"/>
  </r>
  <r>
    <d v="2026-02-28T11:54:30"/>
    <x v="419"/>
    <n v="0"/>
    <n v="5668"/>
    <s v="ירי רקטות וטילים"/>
    <x v="0"/>
    <d v="2026-02-28T00:00:00"/>
    <x v="18"/>
    <x v="1"/>
    <n v="17"/>
  </r>
  <r>
    <d v="2026-02-28T11:54:30"/>
    <x v="421"/>
    <n v="0"/>
    <n v="5668"/>
    <s v="ירי רקטות וטילים"/>
    <x v="0"/>
    <d v="2026-02-28T00:00:00"/>
    <x v="18"/>
    <x v="1"/>
    <n v="17"/>
  </r>
  <r>
    <d v="2026-02-28T11:54:30"/>
    <x v="450"/>
    <n v="0"/>
    <n v="5668"/>
    <s v="ירי רקטות וטילים"/>
    <x v="0"/>
    <d v="2026-02-28T00:00:00"/>
    <x v="18"/>
    <x v="1"/>
    <n v="17"/>
  </r>
  <r>
    <d v="2026-02-28T11:54:31"/>
    <x v="1216"/>
    <n v="0"/>
    <n v="5668"/>
    <s v="ירי רקטות וטילים"/>
    <x v="0"/>
    <d v="2026-02-28T00:00:00"/>
    <x v="18"/>
    <x v="1"/>
    <n v="17"/>
  </r>
  <r>
    <d v="2026-02-28T11:54:34"/>
    <x v="1295"/>
    <n v="0"/>
    <n v="5668"/>
    <s v="ירי רקטות וטילים"/>
    <x v="0"/>
    <d v="2026-02-28T00:00:00"/>
    <x v="18"/>
    <x v="1"/>
    <n v="17"/>
  </r>
  <r>
    <d v="2026-02-28T11:54:34"/>
    <x v="1282"/>
    <n v="0"/>
    <n v="5668"/>
    <s v="ירי רקטות וטילים"/>
    <x v="0"/>
    <d v="2026-02-28T00:00:00"/>
    <x v="18"/>
    <x v="1"/>
    <n v="17"/>
  </r>
  <r>
    <d v="2026-02-28T11:54:45"/>
    <x v="856"/>
    <n v="0"/>
    <n v="5668"/>
    <s v="ירי רקטות וטילים"/>
    <x v="0"/>
    <d v="2026-02-28T00:00:00"/>
    <x v="18"/>
    <x v="1"/>
    <n v="17"/>
  </r>
  <r>
    <d v="2026-02-28T11:54:45"/>
    <x v="858"/>
    <n v="0"/>
    <n v="5668"/>
    <s v="ירי רקטות וטילים"/>
    <x v="0"/>
    <d v="2026-02-28T00:00:00"/>
    <x v="18"/>
    <x v="1"/>
    <n v="17"/>
  </r>
  <r>
    <d v="2026-02-28T11:54:45"/>
    <x v="859"/>
    <n v="0"/>
    <n v="5668"/>
    <s v="ירי רקטות וטילים"/>
    <x v="0"/>
    <d v="2026-02-28T00:00:00"/>
    <x v="18"/>
    <x v="1"/>
    <n v="17"/>
  </r>
  <r>
    <d v="2026-02-28T11:54:45"/>
    <x v="860"/>
    <n v="0"/>
    <n v="5668"/>
    <s v="ירי רקטות וטילים"/>
    <x v="0"/>
    <d v="2026-02-28T00:00:00"/>
    <x v="18"/>
    <x v="1"/>
    <n v="17"/>
  </r>
  <r>
    <d v="2026-02-28T11:54:45"/>
    <x v="995"/>
    <n v="0"/>
    <n v="5668"/>
    <s v="ירי רקטות וטילים"/>
    <x v="0"/>
    <d v="2026-02-28T00:00:00"/>
    <x v="18"/>
    <x v="1"/>
    <n v="17"/>
  </r>
  <r>
    <d v="2026-02-28T11:54:45"/>
    <x v="863"/>
    <n v="0"/>
    <n v="5668"/>
    <s v="ירי רקטות וטילים"/>
    <x v="0"/>
    <d v="2026-02-28T00:00:00"/>
    <x v="18"/>
    <x v="1"/>
    <n v="17"/>
  </r>
  <r>
    <d v="2026-02-28T11:54:45"/>
    <x v="864"/>
    <n v="0"/>
    <n v="5668"/>
    <s v="ירי רקטות וטילים"/>
    <x v="0"/>
    <d v="2026-02-28T00:00:00"/>
    <x v="18"/>
    <x v="1"/>
    <n v="17"/>
  </r>
  <r>
    <d v="2026-02-28T11:54:45"/>
    <x v="865"/>
    <n v="0"/>
    <n v="5668"/>
    <s v="ירי רקטות וטילים"/>
    <x v="0"/>
    <d v="2026-02-28T00:00:00"/>
    <x v="18"/>
    <x v="1"/>
    <n v="17"/>
  </r>
  <r>
    <d v="2026-02-28T11:54:45"/>
    <x v="672"/>
    <n v="0"/>
    <n v="5668"/>
    <s v="ירי רקטות וטילים"/>
    <x v="0"/>
    <d v="2026-02-28T00:00:00"/>
    <x v="18"/>
    <x v="1"/>
    <n v="17"/>
  </r>
  <r>
    <d v="2026-02-28T11:54:45"/>
    <x v="870"/>
    <n v="0"/>
    <n v="5668"/>
    <s v="ירי רקטות וטילים"/>
    <x v="0"/>
    <d v="2026-02-28T00:00:00"/>
    <x v="18"/>
    <x v="1"/>
    <n v="17"/>
  </r>
  <r>
    <d v="2026-02-28T11:54:45"/>
    <x v="871"/>
    <n v="0"/>
    <n v="5668"/>
    <s v="ירי רקטות וטילים"/>
    <x v="0"/>
    <d v="2026-02-28T00:00:00"/>
    <x v="18"/>
    <x v="1"/>
    <n v="17"/>
  </r>
  <r>
    <d v="2026-02-28T11:54:45"/>
    <x v="874"/>
    <n v="0"/>
    <n v="5668"/>
    <s v="ירי רקטות וטילים"/>
    <x v="0"/>
    <d v="2026-02-28T00:00:00"/>
    <x v="18"/>
    <x v="1"/>
    <n v="17"/>
  </r>
  <r>
    <d v="2026-02-28T11:54:45"/>
    <x v="875"/>
    <n v="0"/>
    <n v="5668"/>
    <s v="ירי רקטות וטילים"/>
    <x v="0"/>
    <d v="2026-02-28T00:00:00"/>
    <x v="18"/>
    <x v="1"/>
    <n v="17"/>
  </r>
  <r>
    <d v="2026-02-28T11:54:45"/>
    <x v="877"/>
    <n v="0"/>
    <n v="5668"/>
    <s v="ירי רקטות וטילים"/>
    <x v="0"/>
    <d v="2026-02-28T00:00:00"/>
    <x v="18"/>
    <x v="1"/>
    <n v="17"/>
  </r>
  <r>
    <d v="2026-02-28T11:54:45"/>
    <x v="1004"/>
    <n v="0"/>
    <n v="5668"/>
    <s v="ירי רקטות וטילים"/>
    <x v="0"/>
    <d v="2026-02-28T00:00:00"/>
    <x v="18"/>
    <x v="1"/>
    <n v="17"/>
  </r>
  <r>
    <d v="2026-02-28T11:54:45"/>
    <x v="878"/>
    <n v="0"/>
    <n v="5668"/>
    <s v="ירי רקטות וטילים"/>
    <x v="0"/>
    <d v="2026-02-28T00:00:00"/>
    <x v="18"/>
    <x v="1"/>
    <n v="17"/>
  </r>
  <r>
    <d v="2026-02-28T11:54:45"/>
    <x v="879"/>
    <n v="0"/>
    <n v="5668"/>
    <s v="ירי רקטות וטילים"/>
    <x v="0"/>
    <d v="2026-02-28T00:00:00"/>
    <x v="18"/>
    <x v="1"/>
    <n v="17"/>
  </r>
  <r>
    <d v="2026-02-28T11:54:45"/>
    <x v="880"/>
    <n v="0"/>
    <n v="5668"/>
    <s v="ירי רקטות וטילים"/>
    <x v="0"/>
    <d v="2026-02-28T00:00:00"/>
    <x v="18"/>
    <x v="1"/>
    <n v="17"/>
  </r>
  <r>
    <d v="2026-02-28T11:54:45"/>
    <x v="688"/>
    <n v="0"/>
    <n v="5668"/>
    <s v="ירי רקטות וטילים"/>
    <x v="0"/>
    <d v="2026-02-28T00:00:00"/>
    <x v="18"/>
    <x v="1"/>
    <n v="17"/>
  </r>
  <r>
    <d v="2026-02-28T11:54:45"/>
    <x v="884"/>
    <n v="0"/>
    <n v="5668"/>
    <s v="ירי רקטות וטילים"/>
    <x v="0"/>
    <d v="2026-02-28T00:00:00"/>
    <x v="18"/>
    <x v="1"/>
    <n v="17"/>
  </r>
  <r>
    <d v="2026-02-28T11:54:45"/>
    <x v="885"/>
    <n v="0"/>
    <n v="5668"/>
    <s v="ירי רקטות וטילים"/>
    <x v="0"/>
    <d v="2026-02-28T00:00:00"/>
    <x v="18"/>
    <x v="1"/>
    <n v="17"/>
  </r>
  <r>
    <d v="2026-02-28T11:54:45"/>
    <x v="886"/>
    <n v="0"/>
    <n v="5668"/>
    <s v="ירי רקטות וטילים"/>
    <x v="0"/>
    <d v="2026-02-28T00:00:00"/>
    <x v="18"/>
    <x v="1"/>
    <n v="17"/>
  </r>
  <r>
    <d v="2026-02-28T11:54:45"/>
    <x v="887"/>
    <n v="0"/>
    <n v="5668"/>
    <s v="ירי רקטות וטילים"/>
    <x v="0"/>
    <d v="2026-02-28T00:00:00"/>
    <x v="18"/>
    <x v="1"/>
    <n v="17"/>
  </r>
  <r>
    <d v="2026-02-28T11:54:45"/>
    <x v="888"/>
    <n v="0"/>
    <n v="5668"/>
    <s v="ירי רקטות וטילים"/>
    <x v="0"/>
    <d v="2026-02-28T00:00:00"/>
    <x v="18"/>
    <x v="1"/>
    <n v="17"/>
  </r>
  <r>
    <d v="2026-02-28T11:54:45"/>
    <x v="891"/>
    <n v="0"/>
    <n v="5668"/>
    <s v="ירי רקטות וטילים"/>
    <x v="0"/>
    <d v="2026-02-28T00:00:00"/>
    <x v="18"/>
    <x v="1"/>
    <n v="17"/>
  </r>
  <r>
    <d v="2026-02-28T11:54:45"/>
    <x v="892"/>
    <n v="0"/>
    <n v="5668"/>
    <s v="ירי רקטות וטילים"/>
    <x v="0"/>
    <d v="2026-02-28T00:00:00"/>
    <x v="18"/>
    <x v="1"/>
    <n v="17"/>
  </r>
  <r>
    <d v="2026-02-28T11:54:45"/>
    <x v="714"/>
    <n v="0"/>
    <n v="5668"/>
    <s v="ירי רקטות וטילים"/>
    <x v="0"/>
    <d v="2026-02-28T00:00:00"/>
    <x v="18"/>
    <x v="1"/>
    <n v="17"/>
  </r>
  <r>
    <d v="2026-02-28T11:54:45"/>
    <x v="895"/>
    <n v="0"/>
    <n v="5668"/>
    <s v="ירי רקטות וטילים"/>
    <x v="0"/>
    <d v="2026-02-28T00:00:00"/>
    <x v="18"/>
    <x v="1"/>
    <n v="17"/>
  </r>
  <r>
    <d v="2026-02-28T11:54:45"/>
    <x v="896"/>
    <n v="0"/>
    <n v="5668"/>
    <s v="ירי רקטות וטילים"/>
    <x v="0"/>
    <d v="2026-02-28T00:00:00"/>
    <x v="18"/>
    <x v="1"/>
    <n v="17"/>
  </r>
  <r>
    <d v="2026-02-28T11:54:45"/>
    <x v="897"/>
    <n v="0"/>
    <n v="5668"/>
    <s v="ירי רקטות וטילים"/>
    <x v="0"/>
    <d v="2026-02-28T00:00:00"/>
    <x v="18"/>
    <x v="1"/>
    <n v="17"/>
  </r>
  <r>
    <d v="2026-02-28T11:54:45"/>
    <x v="898"/>
    <n v="0"/>
    <n v="5668"/>
    <s v="ירי רקטות וטילים"/>
    <x v="0"/>
    <d v="2026-02-28T00:00:00"/>
    <x v="18"/>
    <x v="1"/>
    <n v="17"/>
  </r>
  <r>
    <d v="2026-02-28T11:54:45"/>
    <x v="900"/>
    <n v="0"/>
    <n v="5668"/>
    <s v="ירי רקטות וטילים"/>
    <x v="0"/>
    <d v="2026-02-28T00:00:00"/>
    <x v="18"/>
    <x v="1"/>
    <n v="17"/>
  </r>
  <r>
    <d v="2026-02-28T11:54:45"/>
    <x v="902"/>
    <n v="0"/>
    <n v="5668"/>
    <s v="ירי רקטות וטילים"/>
    <x v="0"/>
    <d v="2026-02-28T00:00:00"/>
    <x v="18"/>
    <x v="1"/>
    <n v="17"/>
  </r>
  <r>
    <d v="2026-02-28T11:54:45"/>
    <x v="977"/>
    <n v="0"/>
    <n v="5668"/>
    <s v="ירי רקטות וטילים"/>
    <x v="0"/>
    <d v="2026-02-28T00:00:00"/>
    <x v="18"/>
    <x v="1"/>
    <n v="17"/>
  </r>
  <r>
    <d v="2026-02-28T11:54:45"/>
    <x v="978"/>
    <n v="0"/>
    <n v="5668"/>
    <s v="ירי רקטות וטילים"/>
    <x v="0"/>
    <d v="2026-02-28T00:00:00"/>
    <x v="18"/>
    <x v="1"/>
    <n v="17"/>
  </r>
  <r>
    <d v="2026-02-28T11:54:45"/>
    <x v="905"/>
    <n v="0"/>
    <n v="5668"/>
    <s v="ירי רקטות וטילים"/>
    <x v="0"/>
    <d v="2026-02-28T00:00:00"/>
    <x v="18"/>
    <x v="1"/>
    <n v="17"/>
  </r>
  <r>
    <d v="2026-02-28T11:54:45"/>
    <x v="906"/>
    <n v="0"/>
    <n v="5668"/>
    <s v="ירי רקטות וטילים"/>
    <x v="0"/>
    <d v="2026-02-28T00:00:00"/>
    <x v="18"/>
    <x v="1"/>
    <n v="17"/>
  </r>
  <r>
    <d v="2026-02-28T11:54:45"/>
    <x v="1022"/>
    <n v="0"/>
    <n v="5668"/>
    <s v="ירי רקטות וטילים"/>
    <x v="0"/>
    <d v="2026-02-28T00:00:00"/>
    <x v="18"/>
    <x v="1"/>
    <n v="17"/>
  </r>
  <r>
    <d v="2026-02-28T11:54:45"/>
    <x v="910"/>
    <n v="0"/>
    <n v="5668"/>
    <s v="ירי רקטות וטילים"/>
    <x v="0"/>
    <d v="2026-02-28T00:00:00"/>
    <x v="18"/>
    <x v="1"/>
    <n v="17"/>
  </r>
  <r>
    <d v="2026-02-28T11:54:45"/>
    <x v="911"/>
    <n v="0"/>
    <n v="5668"/>
    <s v="ירי רקטות וטילים"/>
    <x v="0"/>
    <d v="2026-02-28T00:00:00"/>
    <x v="18"/>
    <x v="1"/>
    <n v="17"/>
  </r>
  <r>
    <d v="2026-02-28T11:54:45"/>
    <x v="914"/>
    <n v="0"/>
    <n v="5668"/>
    <s v="ירי רקטות וטילים"/>
    <x v="0"/>
    <d v="2026-02-28T00:00:00"/>
    <x v="18"/>
    <x v="1"/>
    <n v="17"/>
  </r>
  <r>
    <d v="2026-02-28T11:54:45"/>
    <x v="915"/>
    <n v="0"/>
    <n v="5668"/>
    <s v="ירי רקטות וטילים"/>
    <x v="0"/>
    <d v="2026-02-28T00:00:00"/>
    <x v="18"/>
    <x v="1"/>
    <n v="17"/>
  </r>
  <r>
    <d v="2026-02-28T11:54:45"/>
    <x v="916"/>
    <n v="0"/>
    <n v="5668"/>
    <s v="ירי רקטות וטילים"/>
    <x v="0"/>
    <d v="2026-02-28T00:00:00"/>
    <x v="18"/>
    <x v="1"/>
    <n v="17"/>
  </r>
  <r>
    <d v="2026-02-28T11:54:45"/>
    <x v="919"/>
    <n v="0"/>
    <n v="5668"/>
    <s v="ירי רקטות וטילים"/>
    <x v="0"/>
    <d v="2026-02-28T00:00:00"/>
    <x v="18"/>
    <x v="1"/>
    <n v="17"/>
  </r>
  <r>
    <d v="2026-02-28T11:54:45"/>
    <x v="920"/>
    <n v="0"/>
    <n v="5668"/>
    <s v="ירי רקטות וטילים"/>
    <x v="0"/>
    <d v="2026-02-28T00:00:00"/>
    <x v="18"/>
    <x v="1"/>
    <n v="17"/>
  </r>
  <r>
    <d v="2026-02-28T11:54:45"/>
    <x v="921"/>
    <n v="0"/>
    <n v="5668"/>
    <s v="ירי רקטות וטילים"/>
    <x v="0"/>
    <d v="2026-02-28T00:00:00"/>
    <x v="18"/>
    <x v="1"/>
    <n v="17"/>
  </r>
  <r>
    <d v="2026-02-28T11:54:45"/>
    <x v="923"/>
    <n v="0"/>
    <n v="5668"/>
    <s v="ירי רקטות וטילים"/>
    <x v="0"/>
    <d v="2026-02-28T00:00:00"/>
    <x v="18"/>
    <x v="1"/>
    <n v="17"/>
  </r>
  <r>
    <d v="2026-02-28T11:54:45"/>
    <x v="924"/>
    <n v="0"/>
    <n v="5668"/>
    <s v="ירי רקטות וטילים"/>
    <x v="0"/>
    <d v="2026-02-28T00:00:00"/>
    <x v="18"/>
    <x v="1"/>
    <n v="17"/>
  </r>
  <r>
    <d v="2026-02-28T11:54:45"/>
    <x v="925"/>
    <n v="0"/>
    <n v="5668"/>
    <s v="ירי רקטות וטילים"/>
    <x v="0"/>
    <d v="2026-02-28T00:00:00"/>
    <x v="18"/>
    <x v="1"/>
    <n v="17"/>
  </r>
  <r>
    <d v="2026-02-28T11:54:45"/>
    <x v="926"/>
    <n v="0"/>
    <n v="5668"/>
    <s v="ירי רקטות וטילים"/>
    <x v="0"/>
    <d v="2026-02-28T00:00:00"/>
    <x v="18"/>
    <x v="1"/>
    <n v="17"/>
  </r>
  <r>
    <d v="2026-02-28T11:54:45"/>
    <x v="927"/>
    <n v="0"/>
    <n v="5668"/>
    <s v="ירי רקטות וטילים"/>
    <x v="0"/>
    <d v="2026-02-28T00:00:00"/>
    <x v="18"/>
    <x v="1"/>
    <n v="17"/>
  </r>
  <r>
    <d v="2026-02-28T11:54:45"/>
    <x v="928"/>
    <n v="0"/>
    <n v="5668"/>
    <s v="ירי רקטות וטילים"/>
    <x v="0"/>
    <d v="2026-02-28T00:00:00"/>
    <x v="18"/>
    <x v="1"/>
    <n v="17"/>
  </r>
  <r>
    <d v="2026-02-28T11:54:45"/>
    <x v="979"/>
    <n v="0"/>
    <n v="5668"/>
    <s v="ירי רקטות וטילים"/>
    <x v="0"/>
    <d v="2026-02-28T00:00:00"/>
    <x v="18"/>
    <x v="1"/>
    <n v="17"/>
  </r>
  <r>
    <d v="2026-02-28T11:54:45"/>
    <x v="929"/>
    <n v="0"/>
    <n v="5668"/>
    <s v="ירי רקטות וטילים"/>
    <x v="0"/>
    <d v="2026-02-28T00:00:00"/>
    <x v="18"/>
    <x v="1"/>
    <n v="17"/>
  </r>
  <r>
    <d v="2026-02-28T11:54:51"/>
    <x v="1127"/>
    <n v="0"/>
    <n v="5668"/>
    <s v="ירי רקטות וטילים"/>
    <x v="0"/>
    <d v="2026-02-28T00:00:00"/>
    <x v="18"/>
    <x v="1"/>
    <n v="17"/>
  </r>
  <r>
    <d v="2026-02-28T11:54:51"/>
    <x v="866"/>
    <n v="0"/>
    <n v="5668"/>
    <s v="ירי רקטות וטילים"/>
    <x v="0"/>
    <d v="2026-02-28T00:00:00"/>
    <x v="18"/>
    <x v="1"/>
    <n v="17"/>
  </r>
  <r>
    <d v="2026-02-28T11:54:51"/>
    <x v="868"/>
    <n v="0"/>
    <n v="5668"/>
    <s v="ירי רקטות וטילים"/>
    <x v="0"/>
    <d v="2026-02-28T00:00:00"/>
    <x v="18"/>
    <x v="1"/>
    <n v="17"/>
  </r>
  <r>
    <d v="2026-02-28T11:54:51"/>
    <x v="930"/>
    <n v="0"/>
    <n v="5668"/>
    <s v="ירי רקטות וטילים"/>
    <x v="0"/>
    <d v="2026-02-28T00:00:00"/>
    <x v="18"/>
    <x v="1"/>
    <n v="17"/>
  </r>
  <r>
    <d v="2026-02-28T11:54:51"/>
    <x v="1134"/>
    <n v="0"/>
    <n v="5668"/>
    <s v="ירי רקטות וטילים"/>
    <x v="0"/>
    <d v="2026-02-28T00:00:00"/>
    <x v="18"/>
    <x v="1"/>
    <n v="17"/>
  </r>
  <r>
    <d v="2026-02-28T11:54:51"/>
    <x v="873"/>
    <n v="0"/>
    <n v="5668"/>
    <s v="ירי רקטות וטילים"/>
    <x v="0"/>
    <d v="2026-02-28T00:00:00"/>
    <x v="18"/>
    <x v="1"/>
    <n v="17"/>
  </r>
  <r>
    <d v="2026-02-28T11:54:51"/>
    <x v="1267"/>
    <n v="0"/>
    <n v="5668"/>
    <s v="ירי רקטות וטילים"/>
    <x v="0"/>
    <d v="2026-02-28T00:00:00"/>
    <x v="18"/>
    <x v="1"/>
    <n v="17"/>
  </r>
  <r>
    <d v="2026-02-28T11:54:51"/>
    <x v="1131"/>
    <n v="0"/>
    <n v="5668"/>
    <s v="ירי רקטות וטילים"/>
    <x v="0"/>
    <d v="2026-02-28T00:00:00"/>
    <x v="18"/>
    <x v="1"/>
    <n v="17"/>
  </r>
  <r>
    <d v="2026-02-28T11:54:51"/>
    <x v="882"/>
    <n v="0"/>
    <n v="5668"/>
    <s v="ירי רקטות וטילים"/>
    <x v="0"/>
    <d v="2026-02-28T00:00:00"/>
    <x v="18"/>
    <x v="1"/>
    <n v="17"/>
  </r>
  <r>
    <d v="2026-02-28T11:54:51"/>
    <x v="1007"/>
    <n v="0"/>
    <n v="5668"/>
    <s v="ירי רקטות וטילים"/>
    <x v="0"/>
    <d v="2026-02-28T00:00:00"/>
    <x v="18"/>
    <x v="1"/>
    <n v="17"/>
  </r>
  <r>
    <d v="2026-02-28T11:54:51"/>
    <x v="1495"/>
    <n v="0"/>
    <n v="5668"/>
    <s v="ירי רקטות וטילים"/>
    <x v="0"/>
    <d v="2026-02-28T00:00:00"/>
    <x v="18"/>
    <x v="1"/>
    <n v="17"/>
  </r>
  <r>
    <d v="2026-02-28T11:54:51"/>
    <x v="1132"/>
    <n v="0"/>
    <n v="5668"/>
    <s v="ירי רקטות וטילים"/>
    <x v="0"/>
    <d v="2026-02-28T00:00:00"/>
    <x v="18"/>
    <x v="1"/>
    <n v="17"/>
  </r>
  <r>
    <d v="2026-02-28T11:54:51"/>
    <x v="1135"/>
    <n v="0"/>
    <n v="5668"/>
    <s v="ירי רקטות וטילים"/>
    <x v="0"/>
    <d v="2026-02-28T00:00:00"/>
    <x v="18"/>
    <x v="1"/>
    <n v="17"/>
  </r>
  <r>
    <d v="2026-02-28T11:54:51"/>
    <x v="904"/>
    <n v="0"/>
    <n v="5668"/>
    <s v="ירי רקטות וטילים"/>
    <x v="0"/>
    <d v="2026-02-28T00:00:00"/>
    <x v="18"/>
    <x v="1"/>
    <n v="17"/>
  </r>
  <r>
    <d v="2026-02-28T11:54:51"/>
    <x v="1136"/>
    <n v="0"/>
    <n v="5668"/>
    <s v="ירי רקטות וטילים"/>
    <x v="0"/>
    <d v="2026-02-28T00:00:00"/>
    <x v="18"/>
    <x v="1"/>
    <n v="17"/>
  </r>
  <r>
    <d v="2026-02-28T11:54:51"/>
    <x v="908"/>
    <n v="0"/>
    <n v="5668"/>
    <s v="ירי רקטות וטילים"/>
    <x v="0"/>
    <d v="2026-02-28T00:00:00"/>
    <x v="18"/>
    <x v="1"/>
    <n v="17"/>
  </r>
  <r>
    <d v="2026-02-28T11:54:51"/>
    <x v="1142"/>
    <n v="0"/>
    <n v="5668"/>
    <s v="ירי רקטות וטילים"/>
    <x v="0"/>
    <d v="2026-02-28T00:00:00"/>
    <x v="18"/>
    <x v="1"/>
    <n v="17"/>
  </r>
  <r>
    <d v="2026-02-28T11:54:51"/>
    <x v="1270"/>
    <n v="0"/>
    <n v="5668"/>
    <s v="ירי רקטות וטילים"/>
    <x v="0"/>
    <d v="2026-02-28T00:00:00"/>
    <x v="18"/>
    <x v="1"/>
    <n v="17"/>
  </r>
  <r>
    <d v="2026-02-28T11:54:51"/>
    <x v="1068"/>
    <n v="0"/>
    <n v="5668"/>
    <s v="ירי רקטות וטילים"/>
    <x v="0"/>
    <d v="2026-02-28T00:00:00"/>
    <x v="18"/>
    <x v="1"/>
    <n v="17"/>
  </r>
  <r>
    <d v="2026-02-28T11:54:51"/>
    <x v="912"/>
    <n v="0"/>
    <n v="5668"/>
    <s v="ירי רקטות וטילים"/>
    <x v="0"/>
    <d v="2026-02-28T00:00:00"/>
    <x v="18"/>
    <x v="1"/>
    <n v="17"/>
  </r>
  <r>
    <d v="2026-02-28T11:54:51"/>
    <x v="1137"/>
    <n v="0"/>
    <n v="5668"/>
    <s v="ירי רקטות וטילים"/>
    <x v="0"/>
    <d v="2026-02-28T00:00:00"/>
    <x v="18"/>
    <x v="1"/>
    <n v="17"/>
  </r>
  <r>
    <d v="2026-02-28T11:54:51"/>
    <x v="913"/>
    <n v="0"/>
    <n v="5668"/>
    <s v="ירי רקטות וטילים"/>
    <x v="0"/>
    <d v="2026-02-28T00:00:00"/>
    <x v="18"/>
    <x v="1"/>
    <n v="17"/>
  </r>
  <r>
    <d v="2026-02-28T11:54:51"/>
    <x v="1272"/>
    <n v="0"/>
    <n v="5668"/>
    <s v="ירי רקטות וטילים"/>
    <x v="0"/>
    <d v="2026-02-28T00:00:00"/>
    <x v="18"/>
    <x v="1"/>
    <n v="17"/>
  </r>
  <r>
    <d v="2026-02-28T11:54:55"/>
    <x v="855"/>
    <n v="0"/>
    <n v="5668"/>
    <s v="ירי רקטות וטילים"/>
    <x v="0"/>
    <d v="2026-02-28T00:00:00"/>
    <x v="18"/>
    <x v="1"/>
    <n v="17"/>
  </r>
  <r>
    <d v="2026-02-28T11:54:55"/>
    <x v="976"/>
    <n v="0"/>
    <n v="5668"/>
    <s v="ירי רקטות וטילים"/>
    <x v="0"/>
    <d v="2026-02-28T00:00:00"/>
    <x v="18"/>
    <x v="1"/>
    <n v="17"/>
  </r>
  <r>
    <d v="2026-02-28T11:54:55"/>
    <x v="872"/>
    <n v="0"/>
    <n v="5668"/>
    <s v="ירי רקטות וטילים"/>
    <x v="0"/>
    <d v="2026-02-28T00:00:00"/>
    <x v="18"/>
    <x v="1"/>
    <n v="17"/>
  </r>
  <r>
    <d v="2026-02-28T11:54:55"/>
    <x v="677"/>
    <n v="0"/>
    <n v="5668"/>
    <s v="ירי רקטות וטילים"/>
    <x v="0"/>
    <d v="2026-02-28T00:00:00"/>
    <x v="18"/>
    <x v="1"/>
    <n v="17"/>
  </r>
  <r>
    <d v="2026-02-28T11:54:55"/>
    <x v="876"/>
    <n v="0"/>
    <n v="5668"/>
    <s v="ירי רקטות וטילים"/>
    <x v="0"/>
    <d v="2026-02-28T00:00:00"/>
    <x v="18"/>
    <x v="1"/>
    <n v="17"/>
  </r>
  <r>
    <d v="2026-02-28T11:54:55"/>
    <x v="1003"/>
    <n v="0"/>
    <n v="5668"/>
    <s v="ירי רקטות וטילים"/>
    <x v="0"/>
    <d v="2026-02-28T00:00:00"/>
    <x v="18"/>
    <x v="1"/>
    <n v="17"/>
  </r>
  <r>
    <d v="2026-02-28T11:54:55"/>
    <x v="894"/>
    <n v="0"/>
    <n v="5668"/>
    <s v="ירי רקטות וטילים"/>
    <x v="0"/>
    <d v="2026-02-28T00:00:00"/>
    <x v="18"/>
    <x v="1"/>
    <n v="17"/>
  </r>
  <r>
    <d v="2026-02-28T11:54:55"/>
    <x v="903"/>
    <n v="0"/>
    <n v="5668"/>
    <s v="ירי רקטות וטילים"/>
    <x v="0"/>
    <d v="2026-02-28T00:00:00"/>
    <x v="18"/>
    <x v="1"/>
    <n v="17"/>
  </r>
  <r>
    <d v="2026-02-28T11:54:55"/>
    <x v="1021"/>
    <n v="0"/>
    <n v="5668"/>
    <s v="ירי רקטות וטילים"/>
    <x v="0"/>
    <d v="2026-02-28T00:00:00"/>
    <x v="18"/>
    <x v="1"/>
    <n v="17"/>
  </r>
  <r>
    <d v="2026-02-28T11:54:55"/>
    <x v="742"/>
    <n v="0"/>
    <n v="5668"/>
    <s v="ירי רקטות וטילים"/>
    <x v="0"/>
    <d v="2026-02-28T00:00:00"/>
    <x v="18"/>
    <x v="1"/>
    <n v="17"/>
  </r>
  <r>
    <d v="2026-02-28T11:54:55"/>
    <x v="751"/>
    <n v="0"/>
    <n v="5668"/>
    <s v="ירי רקטות וטילים"/>
    <x v="0"/>
    <d v="2026-02-28T00:00:00"/>
    <x v="18"/>
    <x v="1"/>
    <n v="17"/>
  </r>
  <r>
    <d v="2026-02-28T11:54:55"/>
    <x v="917"/>
    <n v="0"/>
    <n v="5668"/>
    <s v="ירי רקטות וטילים"/>
    <x v="0"/>
    <d v="2026-02-28T00:00:00"/>
    <x v="18"/>
    <x v="1"/>
    <n v="17"/>
  </r>
  <r>
    <d v="2026-02-28T11:55:00"/>
    <x v="217"/>
    <n v="0"/>
    <n v="5668"/>
    <s v="ירי רקטות וטילים"/>
    <x v="0"/>
    <d v="2026-02-28T00:00:00"/>
    <x v="18"/>
    <x v="1"/>
    <n v="17"/>
  </r>
  <r>
    <d v="2026-02-28T12:28:36"/>
    <x v="1215"/>
    <n v="0"/>
    <n v="5669"/>
    <s v="ירי רקטות וטילים"/>
    <x v="0"/>
    <d v="2026-02-28T00:00:00"/>
    <x v="19"/>
    <x v="1"/>
    <n v="17"/>
  </r>
  <r>
    <d v="2026-02-28T12:28:36"/>
    <x v="1216"/>
    <n v="0"/>
    <n v="5669"/>
    <s v="ירי רקטות וטילים"/>
    <x v="0"/>
    <d v="2026-02-28T00:00:00"/>
    <x v="19"/>
    <x v="1"/>
    <n v="17"/>
  </r>
  <r>
    <d v="2026-02-28T12:28:36"/>
    <x v="1209"/>
    <n v="0"/>
    <n v="5669"/>
    <s v="ירי רקטות וטילים"/>
    <x v="0"/>
    <d v="2026-02-28T00:00:00"/>
    <x v="19"/>
    <x v="1"/>
    <n v="17"/>
  </r>
  <r>
    <d v="2026-02-28T12:28:36"/>
    <x v="1210"/>
    <n v="0"/>
    <n v="5669"/>
    <s v="ירי רקטות וטילים"/>
    <x v="0"/>
    <d v="2026-02-28T00:00:00"/>
    <x v="19"/>
    <x v="1"/>
    <n v="17"/>
  </r>
  <r>
    <d v="2026-02-28T12:28:45"/>
    <x v="1524"/>
    <n v="0"/>
    <n v="5669"/>
    <s v="ירי רקטות וטילים"/>
    <x v="0"/>
    <d v="2026-02-28T00:00:00"/>
    <x v="19"/>
    <x v="1"/>
    <n v="17"/>
  </r>
  <r>
    <d v="2026-02-28T12:28:49"/>
    <x v="933"/>
    <n v="0"/>
    <n v="5669"/>
    <s v="ירי רקטות וטילים"/>
    <x v="0"/>
    <d v="2026-02-28T00:00:00"/>
    <x v="19"/>
    <x v="1"/>
    <n v="17"/>
  </r>
  <r>
    <d v="2026-02-28T12:28:49"/>
    <x v="1513"/>
    <n v="0"/>
    <n v="5669"/>
    <s v="ירי רקטות וטילים"/>
    <x v="0"/>
    <d v="2026-02-28T00:00:00"/>
    <x v="19"/>
    <x v="1"/>
    <n v="17"/>
  </r>
  <r>
    <d v="2026-02-28T12:28:49"/>
    <x v="934"/>
    <n v="0"/>
    <n v="5669"/>
    <s v="ירי רקטות וטילים"/>
    <x v="0"/>
    <d v="2026-02-28T00:00:00"/>
    <x v="19"/>
    <x v="1"/>
    <n v="17"/>
  </r>
  <r>
    <d v="2026-02-28T12:28:49"/>
    <x v="64"/>
    <n v="0"/>
    <n v="5669"/>
    <s v="ירי רקטות וטילים"/>
    <x v="0"/>
    <d v="2026-02-28T00:00:00"/>
    <x v="19"/>
    <x v="1"/>
    <n v="17"/>
  </r>
  <r>
    <d v="2026-02-28T12:28:49"/>
    <x v="937"/>
    <n v="0"/>
    <n v="5669"/>
    <s v="ירי רקטות וטילים"/>
    <x v="0"/>
    <d v="2026-02-28T00:00:00"/>
    <x v="19"/>
    <x v="1"/>
    <n v="17"/>
  </r>
  <r>
    <d v="2026-02-28T12:28:49"/>
    <x v="1500"/>
    <n v="0"/>
    <n v="5669"/>
    <s v="ירי רקטות וטילים"/>
    <x v="0"/>
    <d v="2026-02-28T00:00:00"/>
    <x v="19"/>
    <x v="1"/>
    <n v="17"/>
  </r>
  <r>
    <d v="2026-02-28T12:28:49"/>
    <x v="1076"/>
    <n v="0"/>
    <n v="5669"/>
    <s v="ירי רקטות וטילים"/>
    <x v="0"/>
    <d v="2026-02-28T00:00:00"/>
    <x v="19"/>
    <x v="1"/>
    <n v="17"/>
  </r>
  <r>
    <d v="2026-02-28T12:28:49"/>
    <x v="1514"/>
    <n v="0"/>
    <n v="5669"/>
    <s v="ירי רקטות וטילים"/>
    <x v="0"/>
    <d v="2026-02-28T00:00:00"/>
    <x v="19"/>
    <x v="1"/>
    <n v="17"/>
  </r>
  <r>
    <d v="2026-02-28T12:28:49"/>
    <x v="939"/>
    <n v="0"/>
    <n v="5669"/>
    <s v="ירי רקטות וטילים"/>
    <x v="0"/>
    <d v="2026-02-28T00:00:00"/>
    <x v="19"/>
    <x v="1"/>
    <n v="17"/>
  </r>
  <r>
    <d v="2026-02-28T12:28:49"/>
    <x v="940"/>
    <n v="0"/>
    <n v="5669"/>
    <s v="ירי רקטות וטילים"/>
    <x v="0"/>
    <d v="2026-02-28T00:00:00"/>
    <x v="19"/>
    <x v="1"/>
    <n v="17"/>
  </r>
  <r>
    <d v="2026-02-28T12:28:49"/>
    <x v="941"/>
    <n v="0"/>
    <n v="5669"/>
    <s v="ירי רקטות וטילים"/>
    <x v="0"/>
    <d v="2026-02-28T00:00:00"/>
    <x v="19"/>
    <x v="1"/>
    <n v="17"/>
  </r>
  <r>
    <d v="2026-02-28T12:28:49"/>
    <x v="942"/>
    <n v="0"/>
    <n v="5669"/>
    <s v="ירי רקטות וטילים"/>
    <x v="0"/>
    <d v="2026-02-28T00:00:00"/>
    <x v="19"/>
    <x v="1"/>
    <n v="17"/>
  </r>
  <r>
    <d v="2026-02-28T12:28:49"/>
    <x v="943"/>
    <n v="0"/>
    <n v="5669"/>
    <s v="ירי רקטות וטילים"/>
    <x v="0"/>
    <d v="2026-02-28T00:00:00"/>
    <x v="19"/>
    <x v="1"/>
    <n v="17"/>
  </r>
  <r>
    <d v="2026-02-28T12:28:49"/>
    <x v="76"/>
    <n v="0"/>
    <n v="5669"/>
    <s v="ירי רקטות וטילים"/>
    <x v="0"/>
    <d v="2026-02-28T00:00:00"/>
    <x v="19"/>
    <x v="1"/>
    <n v="17"/>
  </r>
  <r>
    <d v="2026-02-28T12:28:49"/>
    <x v="83"/>
    <n v="0"/>
    <n v="5669"/>
    <s v="ירי רקטות וטילים"/>
    <x v="0"/>
    <d v="2026-02-28T00:00:00"/>
    <x v="19"/>
    <x v="1"/>
    <n v="17"/>
  </r>
  <r>
    <d v="2026-02-28T12:28:49"/>
    <x v="949"/>
    <n v="0"/>
    <n v="5669"/>
    <s v="ירי רקטות וטילים"/>
    <x v="0"/>
    <d v="2026-02-28T00:00:00"/>
    <x v="19"/>
    <x v="1"/>
    <n v="17"/>
  </r>
  <r>
    <d v="2026-02-28T12:28:49"/>
    <x v="1501"/>
    <n v="0"/>
    <n v="5669"/>
    <s v="ירי רקטות וטילים"/>
    <x v="0"/>
    <d v="2026-02-28T00:00:00"/>
    <x v="19"/>
    <x v="1"/>
    <n v="17"/>
  </r>
  <r>
    <d v="2026-02-28T12:28:49"/>
    <x v="1515"/>
    <n v="0"/>
    <n v="5669"/>
    <s v="ירי רקטות וטילים"/>
    <x v="0"/>
    <d v="2026-02-28T00:00:00"/>
    <x v="19"/>
    <x v="1"/>
    <n v="17"/>
  </r>
  <r>
    <d v="2026-02-28T12:28:49"/>
    <x v="1516"/>
    <n v="0"/>
    <n v="5669"/>
    <s v="ירי רקטות וטילים"/>
    <x v="0"/>
    <d v="2026-02-28T00:00:00"/>
    <x v="19"/>
    <x v="1"/>
    <n v="17"/>
  </r>
  <r>
    <d v="2026-02-28T12:28:49"/>
    <x v="1517"/>
    <n v="0"/>
    <n v="5669"/>
    <s v="ירי רקטות וטילים"/>
    <x v="0"/>
    <d v="2026-02-28T00:00:00"/>
    <x v="19"/>
    <x v="1"/>
    <n v="17"/>
  </r>
  <r>
    <d v="2026-02-28T12:28:49"/>
    <x v="1518"/>
    <n v="0"/>
    <n v="5669"/>
    <s v="ירי רקטות וטילים"/>
    <x v="0"/>
    <d v="2026-02-28T00:00:00"/>
    <x v="19"/>
    <x v="1"/>
    <n v="17"/>
  </r>
  <r>
    <d v="2026-02-28T12:28:49"/>
    <x v="1502"/>
    <n v="0"/>
    <n v="5669"/>
    <s v="ירי רקטות וטילים"/>
    <x v="0"/>
    <d v="2026-02-28T00:00:00"/>
    <x v="19"/>
    <x v="1"/>
    <n v="17"/>
  </r>
  <r>
    <d v="2026-02-28T12:28:49"/>
    <x v="1519"/>
    <n v="0"/>
    <n v="5669"/>
    <s v="ירי רקטות וטילים"/>
    <x v="0"/>
    <d v="2026-02-28T00:00:00"/>
    <x v="19"/>
    <x v="1"/>
    <n v="17"/>
  </r>
  <r>
    <d v="2026-02-28T12:28:49"/>
    <x v="1503"/>
    <n v="0"/>
    <n v="5669"/>
    <s v="ירי רקטות וטילים"/>
    <x v="0"/>
    <d v="2026-02-28T00:00:00"/>
    <x v="19"/>
    <x v="1"/>
    <n v="17"/>
  </r>
  <r>
    <d v="2026-02-28T12:28:49"/>
    <x v="1520"/>
    <n v="0"/>
    <n v="5669"/>
    <s v="ירי רקטות וטילים"/>
    <x v="0"/>
    <d v="2026-02-28T00:00:00"/>
    <x v="19"/>
    <x v="1"/>
    <n v="17"/>
  </r>
  <r>
    <d v="2026-02-28T12:28:49"/>
    <x v="1521"/>
    <n v="0"/>
    <n v="5669"/>
    <s v="ירי רקטות וטילים"/>
    <x v="0"/>
    <d v="2026-02-28T00:00:00"/>
    <x v="19"/>
    <x v="1"/>
    <n v="17"/>
  </r>
  <r>
    <d v="2026-02-28T12:28:49"/>
    <x v="1042"/>
    <n v="0"/>
    <n v="5669"/>
    <s v="ירי רקטות וטילים"/>
    <x v="0"/>
    <d v="2026-02-28T00:00:00"/>
    <x v="19"/>
    <x v="1"/>
    <n v="17"/>
  </r>
  <r>
    <d v="2026-02-28T12:28:49"/>
    <x v="1077"/>
    <n v="0"/>
    <n v="5669"/>
    <s v="ירי רקטות וטילים"/>
    <x v="0"/>
    <d v="2026-02-28T00:00:00"/>
    <x v="19"/>
    <x v="1"/>
    <n v="17"/>
  </r>
  <r>
    <d v="2026-02-28T12:28:49"/>
    <x v="950"/>
    <n v="0"/>
    <n v="5669"/>
    <s v="ירי רקטות וטילים"/>
    <x v="0"/>
    <d v="2026-02-28T00:00:00"/>
    <x v="19"/>
    <x v="1"/>
    <n v="17"/>
  </r>
  <r>
    <d v="2026-02-28T12:28:49"/>
    <x v="89"/>
    <n v="0"/>
    <n v="5669"/>
    <s v="ירי רקטות וטילים"/>
    <x v="0"/>
    <d v="2026-02-28T00:00:00"/>
    <x v="19"/>
    <x v="1"/>
    <n v="17"/>
  </r>
  <r>
    <d v="2026-02-28T12:28:49"/>
    <x v="1125"/>
    <n v="0"/>
    <n v="5669"/>
    <s v="ירי רקטות וטילים"/>
    <x v="0"/>
    <d v="2026-02-28T00:00:00"/>
    <x v="19"/>
    <x v="1"/>
    <n v="17"/>
  </r>
  <r>
    <d v="2026-02-28T12:28:49"/>
    <x v="1036"/>
    <n v="0"/>
    <n v="5669"/>
    <s v="ירי רקטות וטילים"/>
    <x v="0"/>
    <d v="2026-02-28T00:00:00"/>
    <x v="19"/>
    <x v="1"/>
    <n v="17"/>
  </r>
  <r>
    <d v="2026-02-28T12:28:49"/>
    <x v="1037"/>
    <n v="0"/>
    <n v="5669"/>
    <s v="ירי רקטות וטילים"/>
    <x v="0"/>
    <d v="2026-02-28T00:00:00"/>
    <x v="19"/>
    <x v="1"/>
    <n v="17"/>
  </r>
  <r>
    <d v="2026-02-28T12:28:49"/>
    <x v="39"/>
    <n v="0"/>
    <n v="5669"/>
    <s v="ירי רקטות וטילים"/>
    <x v="0"/>
    <d v="2026-02-28T00:00:00"/>
    <x v="19"/>
    <x v="1"/>
    <n v="17"/>
  </r>
  <r>
    <d v="2026-02-28T12:28:49"/>
    <x v="1038"/>
    <n v="0"/>
    <n v="5669"/>
    <s v="ירי רקטות וטילים"/>
    <x v="0"/>
    <d v="2026-02-28T00:00:00"/>
    <x v="19"/>
    <x v="1"/>
    <n v="17"/>
  </r>
  <r>
    <d v="2026-02-28T12:28:49"/>
    <x v="951"/>
    <n v="0"/>
    <n v="5669"/>
    <s v="ירי רקטות וטילים"/>
    <x v="0"/>
    <d v="2026-02-28T00:00:00"/>
    <x v="19"/>
    <x v="1"/>
    <n v="17"/>
  </r>
  <r>
    <d v="2026-02-28T12:28:49"/>
    <x v="952"/>
    <n v="0"/>
    <n v="5669"/>
    <s v="ירי רקטות וטילים"/>
    <x v="0"/>
    <d v="2026-02-28T00:00:00"/>
    <x v="19"/>
    <x v="1"/>
    <n v="17"/>
  </r>
  <r>
    <d v="2026-02-28T12:28:49"/>
    <x v="1078"/>
    <n v="0"/>
    <n v="5669"/>
    <s v="ירי רקטות וטילים"/>
    <x v="0"/>
    <d v="2026-02-28T00:00:00"/>
    <x v="19"/>
    <x v="1"/>
    <n v="17"/>
  </r>
  <r>
    <d v="2026-02-28T12:28:49"/>
    <x v="44"/>
    <n v="0"/>
    <n v="5669"/>
    <s v="ירי רקטות וטילים"/>
    <x v="0"/>
    <d v="2026-02-28T00:00:00"/>
    <x v="19"/>
    <x v="1"/>
    <n v="17"/>
  </r>
  <r>
    <d v="2026-02-28T12:28:49"/>
    <x v="1505"/>
    <n v="0"/>
    <n v="5669"/>
    <s v="ירי רקטות וטילים"/>
    <x v="0"/>
    <d v="2026-02-28T00:00:00"/>
    <x v="19"/>
    <x v="1"/>
    <n v="17"/>
  </r>
  <r>
    <d v="2026-02-28T12:28:49"/>
    <x v="1522"/>
    <n v="0"/>
    <n v="5669"/>
    <s v="ירי רקטות וטילים"/>
    <x v="0"/>
    <d v="2026-02-28T00:00:00"/>
    <x v="19"/>
    <x v="1"/>
    <n v="17"/>
  </r>
  <r>
    <d v="2026-02-28T12:28:49"/>
    <x v="1126"/>
    <n v="0"/>
    <n v="5669"/>
    <s v="ירי רקטות וטילים"/>
    <x v="0"/>
    <d v="2026-02-28T00:00:00"/>
    <x v="19"/>
    <x v="1"/>
    <n v="17"/>
  </r>
  <r>
    <d v="2026-02-28T12:28:49"/>
    <x v="954"/>
    <n v="0"/>
    <n v="5669"/>
    <s v="ירי רקטות וטילים"/>
    <x v="0"/>
    <d v="2026-02-28T00:00:00"/>
    <x v="19"/>
    <x v="1"/>
    <n v="17"/>
  </r>
  <r>
    <d v="2026-02-28T12:28:49"/>
    <x v="52"/>
    <n v="0"/>
    <n v="5669"/>
    <s v="ירי רקטות וטילים"/>
    <x v="0"/>
    <d v="2026-02-28T00:00:00"/>
    <x v="19"/>
    <x v="1"/>
    <n v="17"/>
  </r>
  <r>
    <d v="2026-02-28T12:28:49"/>
    <x v="1523"/>
    <n v="0"/>
    <n v="5669"/>
    <s v="ירי רקטות וטילים"/>
    <x v="0"/>
    <d v="2026-02-28T00:00:00"/>
    <x v="19"/>
    <x v="1"/>
    <n v="17"/>
  </r>
  <r>
    <d v="2026-02-28T12:28:49"/>
    <x v="1039"/>
    <n v="0"/>
    <n v="5669"/>
    <s v="ירי רקטות וטילים"/>
    <x v="0"/>
    <d v="2026-02-28T00:00:00"/>
    <x v="19"/>
    <x v="1"/>
    <n v="17"/>
  </r>
  <r>
    <d v="2026-02-28T12:28:49"/>
    <x v="975"/>
    <n v="0"/>
    <n v="5669"/>
    <s v="ירי רקטות וטילים"/>
    <x v="0"/>
    <d v="2026-02-28T00:00:00"/>
    <x v="19"/>
    <x v="1"/>
    <n v="17"/>
  </r>
  <r>
    <d v="2026-02-28T12:28:49"/>
    <x v="955"/>
    <n v="0"/>
    <n v="5669"/>
    <s v="ירי רקטות וטילים"/>
    <x v="0"/>
    <d v="2026-02-28T00:00:00"/>
    <x v="19"/>
    <x v="1"/>
    <n v="17"/>
  </r>
  <r>
    <d v="2026-02-28T12:28:49"/>
    <x v="112"/>
    <n v="0"/>
    <n v="5669"/>
    <s v="ירי רקטות וטילים"/>
    <x v="0"/>
    <d v="2026-02-28T00:00:00"/>
    <x v="19"/>
    <x v="1"/>
    <n v="17"/>
  </r>
  <r>
    <d v="2026-02-28T12:28:49"/>
    <x v="53"/>
    <n v="0"/>
    <n v="5669"/>
    <s v="ירי רקטות וטילים"/>
    <x v="0"/>
    <d v="2026-02-28T00:00:00"/>
    <x v="19"/>
    <x v="1"/>
    <n v="17"/>
  </r>
  <r>
    <d v="2026-02-28T12:28:49"/>
    <x v="960"/>
    <n v="0"/>
    <n v="5669"/>
    <s v="ירי רקטות וטילים"/>
    <x v="0"/>
    <d v="2026-02-28T00:00:00"/>
    <x v="19"/>
    <x v="1"/>
    <n v="17"/>
  </r>
  <r>
    <d v="2026-02-28T12:28:49"/>
    <x v="126"/>
    <n v="0"/>
    <n v="5669"/>
    <s v="ירי רקטות וטילים"/>
    <x v="0"/>
    <d v="2026-02-28T00:00:00"/>
    <x v="19"/>
    <x v="1"/>
    <n v="17"/>
  </r>
  <r>
    <d v="2026-02-28T12:28:49"/>
    <x v="127"/>
    <n v="0"/>
    <n v="5669"/>
    <s v="ירי רקטות וטילים"/>
    <x v="0"/>
    <d v="2026-02-28T00:00:00"/>
    <x v="19"/>
    <x v="1"/>
    <n v="17"/>
  </r>
  <r>
    <d v="2026-02-28T12:28:49"/>
    <x v="1229"/>
    <n v="0"/>
    <n v="5669"/>
    <s v="ירי רקטות וטילים"/>
    <x v="0"/>
    <d v="2026-02-28T00:00:00"/>
    <x v="19"/>
    <x v="1"/>
    <n v="17"/>
  </r>
  <r>
    <d v="2026-02-28T12:28:49"/>
    <x v="965"/>
    <n v="0"/>
    <n v="5669"/>
    <s v="ירי רקטות וטילים"/>
    <x v="0"/>
    <d v="2026-02-28T00:00:00"/>
    <x v="19"/>
    <x v="1"/>
    <n v="17"/>
  </r>
  <r>
    <d v="2026-02-28T12:28:53"/>
    <x v="938"/>
    <n v="0"/>
    <n v="5669"/>
    <s v="ירי רקטות וטילים"/>
    <x v="0"/>
    <d v="2026-02-28T00:00:00"/>
    <x v="19"/>
    <x v="1"/>
    <n v="17"/>
  </r>
  <r>
    <d v="2026-02-28T12:28:53"/>
    <x v="946"/>
    <n v="0"/>
    <n v="5669"/>
    <s v="ירי רקטות וטילים"/>
    <x v="0"/>
    <d v="2026-02-28T00:00:00"/>
    <x v="19"/>
    <x v="1"/>
    <n v="17"/>
  </r>
  <r>
    <d v="2026-02-28T12:29:05"/>
    <x v="1223"/>
    <n v="0"/>
    <n v="5669"/>
    <s v="ירי רקטות וטילים"/>
    <x v="0"/>
    <d v="2026-02-28T00:00:00"/>
    <x v="19"/>
    <x v="1"/>
    <n v="17"/>
  </r>
  <r>
    <d v="2026-02-28T12:29:27"/>
    <x v="1207"/>
    <n v="0"/>
    <n v="5669"/>
    <s v="ירי רקטות וטילים"/>
    <x v="0"/>
    <d v="2026-02-28T00:00:00"/>
    <x v="19"/>
    <x v="1"/>
    <n v="17"/>
  </r>
  <r>
    <d v="2026-02-28T12:29:27"/>
    <x v="45"/>
    <n v="0"/>
    <n v="5669"/>
    <s v="ירי רקטות וטילים"/>
    <x v="0"/>
    <d v="2026-02-28T00:00:00"/>
    <x v="19"/>
    <x v="1"/>
    <n v="17"/>
  </r>
  <r>
    <d v="2026-02-28T12:29:53"/>
    <x v="1225"/>
    <n v="0"/>
    <n v="5669"/>
    <s v="ירי רקטות וטילים"/>
    <x v="0"/>
    <d v="2026-02-28T00:00:00"/>
    <x v="19"/>
    <x v="1"/>
    <n v="17"/>
  </r>
  <r>
    <d v="2026-02-28T12:30:03"/>
    <x v="1250"/>
    <n v="0"/>
    <n v="5669"/>
    <s v="ירי רקטות וטילים"/>
    <x v="0"/>
    <d v="2026-02-28T00:00:00"/>
    <x v="19"/>
    <x v="1"/>
    <n v="17"/>
  </r>
  <r>
    <d v="2026-02-28T12:30:16"/>
    <x v="935"/>
    <n v="0"/>
    <n v="5669"/>
    <s v="ירי רקטות וטילים"/>
    <x v="0"/>
    <d v="2026-02-28T00:00:00"/>
    <x v="19"/>
    <x v="1"/>
    <n v="17"/>
  </r>
  <r>
    <d v="2026-02-28T12:30:16"/>
    <x v="984"/>
    <n v="0"/>
    <n v="5669"/>
    <s v="ירי רקטות וטילים"/>
    <x v="0"/>
    <d v="2026-02-28T00:00:00"/>
    <x v="19"/>
    <x v="1"/>
    <n v="17"/>
  </r>
  <r>
    <d v="2026-02-28T12:30:16"/>
    <x v="962"/>
    <n v="0"/>
    <n v="5669"/>
    <s v="ירי רקטות וטילים"/>
    <x v="0"/>
    <d v="2026-02-28T00:00:00"/>
    <x v="19"/>
    <x v="1"/>
    <n v="17"/>
  </r>
  <r>
    <d v="2026-02-28T12:30:16"/>
    <x v="966"/>
    <n v="0"/>
    <n v="5669"/>
    <s v="ירי רקטות וטילים"/>
    <x v="0"/>
    <d v="2026-02-28T00:00:00"/>
    <x v="19"/>
    <x v="1"/>
    <n v="17"/>
  </r>
  <r>
    <d v="2026-02-28T12:30:19"/>
    <x v="1202"/>
    <n v="0"/>
    <n v="5669"/>
    <s v="ירי רקטות וטילים"/>
    <x v="0"/>
    <d v="2026-02-28T00:00:00"/>
    <x v="19"/>
    <x v="1"/>
    <n v="17"/>
  </r>
  <r>
    <d v="2026-02-28T12:30:28"/>
    <x v="1410"/>
    <n v="0"/>
    <n v="5669"/>
    <s v="ירי רקטות וטילים"/>
    <x v="0"/>
    <d v="2026-02-28T00:00:00"/>
    <x v="19"/>
    <x v="1"/>
    <n v="17"/>
  </r>
  <r>
    <d v="2026-02-28T12:30:28"/>
    <x v="26"/>
    <n v="0"/>
    <n v="5669"/>
    <s v="ירי רקטות וטילים"/>
    <x v="0"/>
    <d v="2026-02-28T00:00:00"/>
    <x v="19"/>
    <x v="1"/>
    <n v="17"/>
  </r>
  <r>
    <d v="2026-02-28T12:30:28"/>
    <x v="1417"/>
    <n v="0"/>
    <n v="5669"/>
    <s v="ירי רקטות וטילים"/>
    <x v="0"/>
    <d v="2026-02-28T00:00:00"/>
    <x v="19"/>
    <x v="1"/>
    <n v="17"/>
  </r>
  <r>
    <d v="2026-02-28T12:30:28"/>
    <x v="1423"/>
    <n v="0"/>
    <n v="5669"/>
    <s v="ירי רקטות וטילים"/>
    <x v="0"/>
    <d v="2026-02-28T00:00:00"/>
    <x v="19"/>
    <x v="1"/>
    <n v="17"/>
  </r>
  <r>
    <d v="2026-02-28T12:30:28"/>
    <x v="1411"/>
    <n v="0"/>
    <n v="5669"/>
    <s v="ירי רקטות וטילים"/>
    <x v="0"/>
    <d v="2026-02-28T00:00:00"/>
    <x v="19"/>
    <x v="1"/>
    <n v="17"/>
  </r>
  <r>
    <d v="2026-02-28T12:30:28"/>
    <x v="1412"/>
    <n v="0"/>
    <n v="5669"/>
    <s v="ירי רקטות וטילים"/>
    <x v="0"/>
    <d v="2026-02-28T00:00:00"/>
    <x v="19"/>
    <x v="1"/>
    <n v="17"/>
  </r>
  <r>
    <d v="2026-02-28T12:30:28"/>
    <x v="1406"/>
    <n v="0"/>
    <n v="5669"/>
    <s v="ירי רקטות וטילים"/>
    <x v="0"/>
    <d v="2026-02-28T00:00:00"/>
    <x v="19"/>
    <x v="1"/>
    <n v="17"/>
  </r>
  <r>
    <d v="2026-02-28T12:30:28"/>
    <x v="1429"/>
    <n v="0"/>
    <n v="5669"/>
    <s v="ירי רקטות וטילים"/>
    <x v="0"/>
    <d v="2026-02-28T00:00:00"/>
    <x v="19"/>
    <x v="1"/>
    <n v="17"/>
  </r>
  <r>
    <d v="2026-02-28T12:30:40"/>
    <x v="1499"/>
    <n v="0"/>
    <n v="5669"/>
    <s v="ירי רקטות וטילים"/>
    <x v="0"/>
    <d v="2026-02-28T00:00:00"/>
    <x v="19"/>
    <x v="1"/>
    <n v="17"/>
  </r>
  <r>
    <d v="2026-02-28T12:30:40"/>
    <x v="33"/>
    <n v="0"/>
    <n v="5669"/>
    <s v="ירי רקטות וטילים"/>
    <x v="0"/>
    <d v="2026-02-28T00:00:00"/>
    <x v="19"/>
    <x v="1"/>
    <n v="17"/>
  </r>
  <r>
    <d v="2026-02-28T12:30:40"/>
    <x v="1227"/>
    <n v="0"/>
    <n v="5669"/>
    <s v="ירי רקטות וטילים"/>
    <x v="0"/>
    <d v="2026-02-28T00:00:00"/>
    <x v="19"/>
    <x v="1"/>
    <n v="17"/>
  </r>
  <r>
    <d v="2026-02-28T12:30:40"/>
    <x v="1506"/>
    <n v="0"/>
    <n v="5669"/>
    <s v="ירי רקטות וטילים"/>
    <x v="0"/>
    <d v="2026-02-28T00:00:00"/>
    <x v="19"/>
    <x v="1"/>
    <n v="17"/>
  </r>
  <r>
    <d v="2026-02-28T12:30:45"/>
    <x v="23"/>
    <n v="0"/>
    <n v="5669"/>
    <s v="ירי רקטות וטילים"/>
    <x v="0"/>
    <d v="2026-02-28T00:00:00"/>
    <x v="19"/>
    <x v="1"/>
    <n v="17"/>
  </r>
  <r>
    <d v="2026-02-28T12:30:45"/>
    <x v="24"/>
    <n v="0"/>
    <n v="5669"/>
    <s v="ירי רקטות וטילים"/>
    <x v="0"/>
    <d v="2026-02-28T00:00:00"/>
    <x v="19"/>
    <x v="1"/>
    <n v="17"/>
  </r>
  <r>
    <d v="2026-02-28T12:30:45"/>
    <x v="1508"/>
    <n v="0"/>
    <n v="5669"/>
    <s v="ירי רקטות וטילים"/>
    <x v="0"/>
    <d v="2026-02-28T00:00:00"/>
    <x v="19"/>
    <x v="1"/>
    <n v="17"/>
  </r>
  <r>
    <d v="2026-02-28T12:30:45"/>
    <x v="30"/>
    <n v="0"/>
    <n v="5669"/>
    <s v="ירי רקטות וטילים"/>
    <x v="0"/>
    <d v="2026-02-28T00:00:00"/>
    <x v="19"/>
    <x v="1"/>
    <n v="17"/>
  </r>
  <r>
    <d v="2026-02-28T12:30:45"/>
    <x v="1489"/>
    <n v="0"/>
    <n v="5669"/>
    <s v="ירי רקטות וטילים"/>
    <x v="0"/>
    <d v="2026-02-28T00:00:00"/>
    <x v="19"/>
    <x v="1"/>
    <n v="17"/>
  </r>
  <r>
    <d v="2026-02-28T12:30:45"/>
    <x v="1490"/>
    <n v="0"/>
    <n v="5669"/>
    <s v="ירי רקטות וטילים"/>
    <x v="0"/>
    <d v="2026-02-28T00:00:00"/>
    <x v="19"/>
    <x v="1"/>
    <n v="17"/>
  </r>
  <r>
    <d v="2026-02-28T12:30:45"/>
    <x v="1509"/>
    <n v="0"/>
    <n v="5669"/>
    <s v="ירי רקטות וטילים"/>
    <x v="0"/>
    <d v="2026-02-28T00:00:00"/>
    <x v="19"/>
    <x v="1"/>
    <n v="17"/>
  </r>
  <r>
    <d v="2026-02-28T12:30:45"/>
    <x v="1510"/>
    <n v="0"/>
    <n v="5669"/>
    <s v="ירי רקטות וטילים"/>
    <x v="0"/>
    <d v="2026-02-28T00:00:00"/>
    <x v="19"/>
    <x v="1"/>
    <n v="17"/>
  </r>
  <r>
    <d v="2026-02-28T12:30:45"/>
    <x v="37"/>
    <n v="0"/>
    <n v="5669"/>
    <s v="ירי רקטות וטילים"/>
    <x v="0"/>
    <d v="2026-02-28T00:00:00"/>
    <x v="19"/>
    <x v="1"/>
    <n v="17"/>
  </r>
  <r>
    <d v="2026-02-28T12:30:45"/>
    <x v="38"/>
    <n v="0"/>
    <n v="5669"/>
    <s v="ירי רקטות וטילים"/>
    <x v="0"/>
    <d v="2026-02-28T00:00:00"/>
    <x v="19"/>
    <x v="1"/>
    <n v="17"/>
  </r>
  <r>
    <d v="2026-02-28T12:30:45"/>
    <x v="41"/>
    <n v="0"/>
    <n v="5669"/>
    <s v="ירי רקטות וטילים"/>
    <x v="0"/>
    <d v="2026-02-28T00:00:00"/>
    <x v="19"/>
    <x v="1"/>
    <n v="17"/>
  </r>
  <r>
    <d v="2026-02-28T12:30:45"/>
    <x v="43"/>
    <n v="0"/>
    <n v="5669"/>
    <s v="ירי רקטות וטילים"/>
    <x v="0"/>
    <d v="2026-02-28T00:00:00"/>
    <x v="19"/>
    <x v="1"/>
    <n v="17"/>
  </r>
  <r>
    <d v="2026-02-28T12:30:45"/>
    <x v="1511"/>
    <n v="0"/>
    <n v="5669"/>
    <s v="ירי רקטות וטילים"/>
    <x v="0"/>
    <d v="2026-02-28T00:00:00"/>
    <x v="19"/>
    <x v="1"/>
    <n v="17"/>
  </r>
  <r>
    <d v="2026-02-28T12:30:45"/>
    <x v="54"/>
    <n v="0"/>
    <n v="5669"/>
    <s v="ירי רקטות וטילים"/>
    <x v="0"/>
    <d v="2026-02-28T00:00:00"/>
    <x v="19"/>
    <x v="1"/>
    <n v="17"/>
  </r>
  <r>
    <d v="2026-02-28T12:30:45"/>
    <x v="55"/>
    <n v="0"/>
    <n v="5669"/>
    <s v="ירי רקטות וטילים"/>
    <x v="0"/>
    <d v="2026-02-28T00:00:00"/>
    <x v="19"/>
    <x v="1"/>
    <n v="17"/>
  </r>
  <r>
    <d v="2026-02-28T12:30:45"/>
    <x v="56"/>
    <n v="0"/>
    <n v="5669"/>
    <s v="ירי רקטות וטילים"/>
    <x v="0"/>
    <d v="2026-02-28T00:00:00"/>
    <x v="19"/>
    <x v="1"/>
    <n v="17"/>
  </r>
  <r>
    <d v="2026-02-28T12:30:45"/>
    <x v="59"/>
    <n v="0"/>
    <n v="5669"/>
    <s v="ירי רקטות וטילים"/>
    <x v="0"/>
    <d v="2026-02-28T00:00:00"/>
    <x v="19"/>
    <x v="1"/>
    <n v="17"/>
  </r>
  <r>
    <d v="2026-02-28T12:30:45"/>
    <x v="61"/>
    <n v="0"/>
    <n v="5669"/>
    <s v="ירי רקטות וטילים"/>
    <x v="0"/>
    <d v="2026-02-28T00:00:00"/>
    <x v="19"/>
    <x v="1"/>
    <n v="17"/>
  </r>
  <r>
    <d v="2026-02-28T12:30:46"/>
    <x v="948"/>
    <n v="0"/>
    <n v="5669"/>
    <s v="ירי רקטות וטילים"/>
    <x v="0"/>
    <d v="2026-02-28T00:00:00"/>
    <x v="19"/>
    <x v="1"/>
    <n v="17"/>
  </r>
  <r>
    <d v="2026-02-28T12:30:47"/>
    <x v="20"/>
    <n v="0"/>
    <n v="5669"/>
    <s v="ירי רקטות וטילים"/>
    <x v="0"/>
    <d v="2026-02-28T00:00:00"/>
    <x v="19"/>
    <x v="1"/>
    <n v="17"/>
  </r>
  <r>
    <d v="2026-02-28T12:33:23"/>
    <x v="139"/>
    <n v="0"/>
    <n v="5670"/>
    <s v="ירי רקטות וטילים"/>
    <x v="0"/>
    <d v="2026-02-28T00:00:00"/>
    <x v="19"/>
    <x v="1"/>
    <n v="17"/>
  </r>
  <r>
    <d v="2026-02-28T12:33:23"/>
    <x v="141"/>
    <n v="0"/>
    <n v="5670"/>
    <s v="ירי רקטות וטילים"/>
    <x v="0"/>
    <d v="2026-02-28T00:00:00"/>
    <x v="19"/>
    <x v="1"/>
    <n v="17"/>
  </r>
  <r>
    <d v="2026-02-28T12:33:23"/>
    <x v="144"/>
    <n v="0"/>
    <n v="5670"/>
    <s v="ירי רקטות וטילים"/>
    <x v="0"/>
    <d v="2026-02-28T00:00:00"/>
    <x v="19"/>
    <x v="1"/>
    <n v="17"/>
  </r>
  <r>
    <d v="2026-02-28T12:33:23"/>
    <x v="145"/>
    <n v="0"/>
    <n v="5670"/>
    <s v="ירי רקטות וטילים"/>
    <x v="0"/>
    <d v="2026-02-28T00:00:00"/>
    <x v="19"/>
    <x v="1"/>
    <n v="17"/>
  </r>
  <r>
    <d v="2026-02-28T12:33:23"/>
    <x v="146"/>
    <n v="0"/>
    <n v="5670"/>
    <s v="ירי רקטות וטילים"/>
    <x v="0"/>
    <d v="2026-02-28T00:00:00"/>
    <x v="19"/>
    <x v="1"/>
    <n v="17"/>
  </r>
  <r>
    <d v="2026-02-28T12:33:23"/>
    <x v="147"/>
    <n v="0"/>
    <n v="5670"/>
    <s v="ירי רקטות וטילים"/>
    <x v="0"/>
    <d v="2026-02-28T00:00:00"/>
    <x v="19"/>
    <x v="1"/>
    <n v="17"/>
  </r>
  <r>
    <d v="2026-02-28T12:33:23"/>
    <x v="149"/>
    <n v="0"/>
    <n v="5670"/>
    <s v="ירי רקטות וטילים"/>
    <x v="0"/>
    <d v="2026-02-28T00:00:00"/>
    <x v="19"/>
    <x v="1"/>
    <n v="17"/>
  </r>
  <r>
    <d v="2026-02-28T12:33:23"/>
    <x v="151"/>
    <n v="0"/>
    <n v="5670"/>
    <s v="ירי רקטות וטילים"/>
    <x v="0"/>
    <d v="2026-02-28T00:00:00"/>
    <x v="19"/>
    <x v="1"/>
    <n v="17"/>
  </r>
  <r>
    <d v="2026-02-28T12:33:23"/>
    <x v="1436"/>
    <n v="0"/>
    <n v="5670"/>
    <s v="ירי רקטות וטילים"/>
    <x v="0"/>
    <d v="2026-02-28T00:00:00"/>
    <x v="19"/>
    <x v="1"/>
    <n v="17"/>
  </r>
  <r>
    <d v="2026-02-28T12:33:23"/>
    <x v="170"/>
    <n v="0"/>
    <n v="5670"/>
    <s v="ירי רקטות וטילים"/>
    <x v="0"/>
    <d v="2026-02-28T00:00:00"/>
    <x v="19"/>
    <x v="1"/>
    <n v="17"/>
  </r>
  <r>
    <d v="2026-02-28T12:33:23"/>
    <x v="171"/>
    <n v="0"/>
    <n v="5670"/>
    <s v="ירי רקטות וטילים"/>
    <x v="0"/>
    <d v="2026-02-28T00:00:00"/>
    <x v="19"/>
    <x v="1"/>
    <n v="17"/>
  </r>
  <r>
    <d v="2026-02-28T12:33:23"/>
    <x v="172"/>
    <n v="0"/>
    <n v="5670"/>
    <s v="ירי רקטות וטילים"/>
    <x v="0"/>
    <d v="2026-02-28T00:00:00"/>
    <x v="19"/>
    <x v="1"/>
    <n v="17"/>
  </r>
  <r>
    <d v="2026-02-28T12:33:23"/>
    <x v="180"/>
    <n v="0"/>
    <n v="5670"/>
    <s v="ירי רקטות וטילים"/>
    <x v="0"/>
    <d v="2026-02-28T00:00:00"/>
    <x v="19"/>
    <x v="1"/>
    <n v="17"/>
  </r>
  <r>
    <d v="2026-02-28T12:33:23"/>
    <x v="181"/>
    <n v="0"/>
    <n v="5670"/>
    <s v="ירי רקטות וטילים"/>
    <x v="0"/>
    <d v="2026-02-28T00:00:00"/>
    <x v="19"/>
    <x v="1"/>
    <n v="17"/>
  </r>
  <r>
    <d v="2026-02-28T12:33:23"/>
    <x v="182"/>
    <n v="0"/>
    <n v="5670"/>
    <s v="ירי רקטות וטילים"/>
    <x v="0"/>
    <d v="2026-02-28T00:00:00"/>
    <x v="19"/>
    <x v="1"/>
    <n v="17"/>
  </r>
  <r>
    <d v="2026-02-28T12:33:23"/>
    <x v="183"/>
    <n v="0"/>
    <n v="5670"/>
    <s v="ירי רקטות וטילים"/>
    <x v="0"/>
    <d v="2026-02-28T00:00:00"/>
    <x v="19"/>
    <x v="1"/>
    <n v="17"/>
  </r>
  <r>
    <d v="2026-02-28T12:33:23"/>
    <x v="192"/>
    <n v="0"/>
    <n v="5670"/>
    <s v="ירי רקטות וטילים"/>
    <x v="0"/>
    <d v="2026-02-28T00:00:00"/>
    <x v="19"/>
    <x v="1"/>
    <n v="17"/>
  </r>
  <r>
    <d v="2026-02-28T12:33:23"/>
    <x v="199"/>
    <n v="0"/>
    <n v="5670"/>
    <s v="ירי רקטות וטילים"/>
    <x v="0"/>
    <d v="2026-02-28T00:00:00"/>
    <x v="19"/>
    <x v="1"/>
    <n v="17"/>
  </r>
  <r>
    <d v="2026-02-28T12:33:23"/>
    <x v="200"/>
    <n v="0"/>
    <n v="5670"/>
    <s v="ירי רקטות וטילים"/>
    <x v="0"/>
    <d v="2026-02-28T00:00:00"/>
    <x v="19"/>
    <x v="1"/>
    <n v="17"/>
  </r>
  <r>
    <d v="2026-02-28T12:33:23"/>
    <x v="203"/>
    <n v="0"/>
    <n v="5670"/>
    <s v="ירי רקטות וטילים"/>
    <x v="0"/>
    <d v="2026-02-28T00:00:00"/>
    <x v="19"/>
    <x v="1"/>
    <n v="17"/>
  </r>
  <r>
    <d v="2026-02-28T12:33:23"/>
    <x v="222"/>
    <n v="0"/>
    <n v="5670"/>
    <s v="ירי רקטות וטילים"/>
    <x v="0"/>
    <d v="2026-02-28T00:00:00"/>
    <x v="19"/>
    <x v="1"/>
    <n v="17"/>
  </r>
  <r>
    <d v="2026-02-28T12:33:23"/>
    <x v="223"/>
    <n v="0"/>
    <n v="5670"/>
    <s v="ירי רקטות וטילים"/>
    <x v="0"/>
    <d v="2026-02-28T00:00:00"/>
    <x v="19"/>
    <x v="1"/>
    <n v="17"/>
  </r>
  <r>
    <d v="2026-02-28T12:33:23"/>
    <x v="227"/>
    <n v="0"/>
    <n v="5670"/>
    <s v="ירי רקטות וטילים"/>
    <x v="0"/>
    <d v="2026-02-28T00:00:00"/>
    <x v="19"/>
    <x v="1"/>
    <n v="17"/>
  </r>
  <r>
    <d v="2026-02-28T12:33:23"/>
    <x v="230"/>
    <n v="0"/>
    <n v="5670"/>
    <s v="ירי רקטות וטילים"/>
    <x v="0"/>
    <d v="2026-02-28T00:00:00"/>
    <x v="19"/>
    <x v="1"/>
    <n v="17"/>
  </r>
  <r>
    <d v="2026-02-28T12:33:23"/>
    <x v="232"/>
    <n v="0"/>
    <n v="5670"/>
    <s v="ירי רקטות וטילים"/>
    <x v="0"/>
    <d v="2026-02-28T00:00:00"/>
    <x v="19"/>
    <x v="1"/>
    <n v="17"/>
  </r>
  <r>
    <d v="2026-02-28T12:33:23"/>
    <x v="235"/>
    <n v="0"/>
    <n v="5670"/>
    <s v="ירי רקטות וטילים"/>
    <x v="0"/>
    <d v="2026-02-28T00:00:00"/>
    <x v="19"/>
    <x v="1"/>
    <n v="17"/>
  </r>
  <r>
    <d v="2026-02-28T12:33:23"/>
    <x v="238"/>
    <n v="0"/>
    <n v="5670"/>
    <s v="ירי רקטות וטילים"/>
    <x v="0"/>
    <d v="2026-02-28T00:00:00"/>
    <x v="19"/>
    <x v="1"/>
    <n v="17"/>
  </r>
  <r>
    <d v="2026-02-28T12:33:23"/>
    <x v="239"/>
    <n v="0"/>
    <n v="5670"/>
    <s v="ירי רקטות וטילים"/>
    <x v="0"/>
    <d v="2026-02-28T00:00:00"/>
    <x v="19"/>
    <x v="1"/>
    <n v="17"/>
  </r>
  <r>
    <d v="2026-02-28T12:33:23"/>
    <x v="240"/>
    <n v="0"/>
    <n v="5670"/>
    <s v="ירי רקטות וטילים"/>
    <x v="0"/>
    <d v="2026-02-28T00:00:00"/>
    <x v="19"/>
    <x v="1"/>
    <n v="17"/>
  </r>
  <r>
    <d v="2026-02-28T12:33:23"/>
    <x v="243"/>
    <n v="0"/>
    <n v="5670"/>
    <s v="ירי רקטות וטילים"/>
    <x v="0"/>
    <d v="2026-02-28T00:00:00"/>
    <x v="19"/>
    <x v="1"/>
    <n v="17"/>
  </r>
  <r>
    <d v="2026-02-28T12:33:23"/>
    <x v="244"/>
    <n v="0"/>
    <n v="5670"/>
    <s v="ירי רקטות וטילים"/>
    <x v="0"/>
    <d v="2026-02-28T00:00:00"/>
    <x v="19"/>
    <x v="1"/>
    <n v="17"/>
  </r>
  <r>
    <d v="2026-02-28T12:33:23"/>
    <x v="253"/>
    <n v="0"/>
    <n v="5670"/>
    <s v="ירי רקטות וטילים"/>
    <x v="0"/>
    <d v="2026-02-28T00:00:00"/>
    <x v="19"/>
    <x v="1"/>
    <n v="17"/>
  </r>
  <r>
    <d v="2026-02-28T12:33:23"/>
    <x v="258"/>
    <n v="0"/>
    <n v="5670"/>
    <s v="ירי רקטות וטילים"/>
    <x v="0"/>
    <d v="2026-02-28T00:00:00"/>
    <x v="19"/>
    <x v="1"/>
    <n v="17"/>
  </r>
  <r>
    <d v="2026-02-28T12:33:23"/>
    <x v="260"/>
    <n v="0"/>
    <n v="5670"/>
    <s v="ירי רקטות וטילים"/>
    <x v="0"/>
    <d v="2026-02-28T00:00:00"/>
    <x v="19"/>
    <x v="1"/>
    <n v="17"/>
  </r>
  <r>
    <d v="2026-02-28T12:33:23"/>
    <x v="261"/>
    <n v="0"/>
    <n v="5670"/>
    <s v="ירי רקטות וטילים"/>
    <x v="0"/>
    <d v="2026-02-28T00:00:00"/>
    <x v="19"/>
    <x v="1"/>
    <n v="17"/>
  </r>
  <r>
    <d v="2026-02-28T12:33:23"/>
    <x v="263"/>
    <n v="0"/>
    <n v="5670"/>
    <s v="ירי רקטות וטילים"/>
    <x v="0"/>
    <d v="2026-02-28T00:00:00"/>
    <x v="19"/>
    <x v="1"/>
    <n v="17"/>
  </r>
  <r>
    <d v="2026-02-28T12:33:23"/>
    <x v="274"/>
    <n v="0"/>
    <n v="5670"/>
    <s v="ירי רקטות וטילים"/>
    <x v="0"/>
    <d v="2026-02-28T00:00:00"/>
    <x v="19"/>
    <x v="1"/>
    <n v="17"/>
  </r>
  <r>
    <d v="2026-02-28T12:33:23"/>
    <x v="277"/>
    <n v="0"/>
    <n v="5670"/>
    <s v="ירי רקטות וטילים"/>
    <x v="0"/>
    <d v="2026-02-28T00:00:00"/>
    <x v="19"/>
    <x v="1"/>
    <n v="17"/>
  </r>
  <r>
    <d v="2026-02-28T12:33:23"/>
    <x v="279"/>
    <n v="0"/>
    <n v="5670"/>
    <s v="ירי רקטות וטילים"/>
    <x v="0"/>
    <d v="2026-02-28T00:00:00"/>
    <x v="19"/>
    <x v="1"/>
    <n v="17"/>
  </r>
  <r>
    <d v="2026-02-28T12:33:23"/>
    <x v="284"/>
    <n v="0"/>
    <n v="5670"/>
    <s v="ירי רקטות וטילים"/>
    <x v="0"/>
    <d v="2026-02-28T00:00:00"/>
    <x v="19"/>
    <x v="1"/>
    <n v="17"/>
  </r>
  <r>
    <d v="2026-02-28T12:33:23"/>
    <x v="285"/>
    <n v="0"/>
    <n v="5670"/>
    <s v="ירי רקטות וטילים"/>
    <x v="0"/>
    <d v="2026-02-28T00:00:00"/>
    <x v="19"/>
    <x v="1"/>
    <n v="17"/>
  </r>
  <r>
    <d v="2026-02-28T12:33:23"/>
    <x v="287"/>
    <n v="0"/>
    <n v="5670"/>
    <s v="ירי רקטות וטילים"/>
    <x v="0"/>
    <d v="2026-02-28T00:00:00"/>
    <x v="19"/>
    <x v="1"/>
    <n v="17"/>
  </r>
  <r>
    <d v="2026-02-28T12:33:23"/>
    <x v="1440"/>
    <n v="0"/>
    <n v="5670"/>
    <s v="ירי רקטות וטילים"/>
    <x v="0"/>
    <d v="2026-02-28T00:00:00"/>
    <x v="19"/>
    <x v="1"/>
    <n v="17"/>
  </r>
  <r>
    <d v="2026-02-28T12:33:23"/>
    <x v="290"/>
    <n v="0"/>
    <n v="5670"/>
    <s v="ירי רקטות וטילים"/>
    <x v="0"/>
    <d v="2026-02-28T00:00:00"/>
    <x v="19"/>
    <x v="1"/>
    <n v="17"/>
  </r>
  <r>
    <d v="2026-02-28T12:33:23"/>
    <x v="297"/>
    <n v="0"/>
    <n v="5670"/>
    <s v="ירי רקטות וטילים"/>
    <x v="0"/>
    <d v="2026-02-28T00:00:00"/>
    <x v="19"/>
    <x v="1"/>
    <n v="17"/>
  </r>
  <r>
    <d v="2026-02-28T12:33:23"/>
    <x v="298"/>
    <n v="0"/>
    <n v="5670"/>
    <s v="ירי רקטות וטילים"/>
    <x v="0"/>
    <d v="2026-02-28T00:00:00"/>
    <x v="19"/>
    <x v="1"/>
    <n v="17"/>
  </r>
  <r>
    <d v="2026-02-28T12:33:23"/>
    <x v="299"/>
    <n v="0"/>
    <n v="5670"/>
    <s v="ירי רקטות וטילים"/>
    <x v="0"/>
    <d v="2026-02-28T00:00:00"/>
    <x v="19"/>
    <x v="1"/>
    <n v="17"/>
  </r>
  <r>
    <d v="2026-02-28T12:33:23"/>
    <x v="303"/>
    <n v="0"/>
    <n v="5670"/>
    <s v="ירי רקטות וטילים"/>
    <x v="0"/>
    <d v="2026-02-28T00:00:00"/>
    <x v="19"/>
    <x v="1"/>
    <n v="17"/>
  </r>
  <r>
    <d v="2026-02-28T12:33:23"/>
    <x v="1441"/>
    <n v="0"/>
    <n v="5670"/>
    <s v="ירי רקטות וטילים"/>
    <x v="0"/>
    <d v="2026-02-28T00:00:00"/>
    <x v="19"/>
    <x v="1"/>
    <n v="17"/>
  </r>
  <r>
    <d v="2026-02-28T12:33:23"/>
    <x v="1460"/>
    <n v="0"/>
    <n v="5670"/>
    <s v="ירי רקטות וטילים"/>
    <x v="0"/>
    <d v="2026-02-28T00:00:00"/>
    <x v="19"/>
    <x v="1"/>
    <n v="17"/>
  </r>
  <r>
    <d v="2026-02-28T12:33:23"/>
    <x v="306"/>
    <n v="0"/>
    <n v="5670"/>
    <s v="ירי רקטות וטילים"/>
    <x v="0"/>
    <d v="2026-02-28T00:00:00"/>
    <x v="19"/>
    <x v="1"/>
    <n v="17"/>
  </r>
  <r>
    <d v="2026-02-28T12:33:23"/>
    <x v="307"/>
    <n v="0"/>
    <n v="5670"/>
    <s v="ירי רקטות וטילים"/>
    <x v="0"/>
    <d v="2026-02-28T00:00:00"/>
    <x v="19"/>
    <x v="1"/>
    <n v="17"/>
  </r>
  <r>
    <d v="2026-02-28T12:33:23"/>
    <x v="1444"/>
    <n v="0"/>
    <n v="5670"/>
    <s v="ירי רקטות וטילים"/>
    <x v="0"/>
    <d v="2026-02-28T00:00:00"/>
    <x v="19"/>
    <x v="1"/>
    <n v="17"/>
  </r>
  <r>
    <d v="2026-02-28T12:33:23"/>
    <x v="1447"/>
    <n v="0"/>
    <n v="5670"/>
    <s v="ירי רקטות וטילים"/>
    <x v="0"/>
    <d v="2026-02-28T00:00:00"/>
    <x v="19"/>
    <x v="1"/>
    <n v="17"/>
  </r>
  <r>
    <d v="2026-02-28T12:33:23"/>
    <x v="1449"/>
    <n v="0"/>
    <n v="5670"/>
    <s v="ירי רקטות וטילים"/>
    <x v="0"/>
    <d v="2026-02-28T00:00:00"/>
    <x v="19"/>
    <x v="1"/>
    <n v="17"/>
  </r>
  <r>
    <d v="2026-02-28T12:33:23"/>
    <x v="1450"/>
    <n v="0"/>
    <n v="5670"/>
    <s v="ירי רקטות וטילים"/>
    <x v="0"/>
    <d v="2026-02-28T00:00:00"/>
    <x v="19"/>
    <x v="1"/>
    <n v="17"/>
  </r>
  <r>
    <d v="2026-02-28T12:33:23"/>
    <x v="309"/>
    <n v="0"/>
    <n v="5670"/>
    <s v="ירי רקטות וטילים"/>
    <x v="0"/>
    <d v="2026-02-28T00:00:00"/>
    <x v="19"/>
    <x v="1"/>
    <n v="17"/>
  </r>
  <r>
    <d v="2026-02-28T12:33:23"/>
    <x v="1533"/>
    <n v="0"/>
    <n v="5670"/>
    <s v="ירי רקטות וטילים"/>
    <x v="0"/>
    <d v="2026-02-28T00:00:00"/>
    <x v="19"/>
    <x v="1"/>
    <n v="17"/>
  </r>
  <r>
    <d v="2026-02-28T12:33:23"/>
    <x v="311"/>
    <n v="0"/>
    <n v="5670"/>
    <s v="ירי רקטות וטילים"/>
    <x v="0"/>
    <d v="2026-02-28T00:00:00"/>
    <x v="19"/>
    <x v="1"/>
    <n v="17"/>
  </r>
  <r>
    <d v="2026-02-28T12:33:23"/>
    <x v="315"/>
    <n v="0"/>
    <n v="5670"/>
    <s v="ירי רקטות וטילים"/>
    <x v="0"/>
    <d v="2026-02-28T00:00:00"/>
    <x v="19"/>
    <x v="1"/>
    <n v="17"/>
  </r>
  <r>
    <d v="2026-02-28T12:33:23"/>
    <x v="324"/>
    <n v="0"/>
    <n v="5670"/>
    <s v="ירי רקטות וטילים"/>
    <x v="0"/>
    <d v="2026-02-28T00:00:00"/>
    <x v="19"/>
    <x v="1"/>
    <n v="17"/>
  </r>
  <r>
    <d v="2026-02-28T12:33:23"/>
    <x v="325"/>
    <n v="0"/>
    <n v="5670"/>
    <s v="ירי רקטות וטילים"/>
    <x v="0"/>
    <d v="2026-02-28T00:00:00"/>
    <x v="19"/>
    <x v="1"/>
    <n v="17"/>
  </r>
  <r>
    <d v="2026-02-28T12:33:23"/>
    <x v="329"/>
    <n v="0"/>
    <n v="5670"/>
    <s v="ירי רקטות וטילים"/>
    <x v="0"/>
    <d v="2026-02-28T00:00:00"/>
    <x v="19"/>
    <x v="1"/>
    <n v="17"/>
  </r>
  <r>
    <d v="2026-02-28T12:33:23"/>
    <x v="330"/>
    <n v="0"/>
    <n v="5670"/>
    <s v="ירי רקטות וטילים"/>
    <x v="0"/>
    <d v="2026-02-28T00:00:00"/>
    <x v="19"/>
    <x v="1"/>
    <n v="17"/>
  </r>
  <r>
    <d v="2026-02-28T12:33:23"/>
    <x v="331"/>
    <n v="0"/>
    <n v="5670"/>
    <s v="ירי רקטות וטילים"/>
    <x v="0"/>
    <d v="2026-02-28T00:00:00"/>
    <x v="19"/>
    <x v="1"/>
    <n v="17"/>
  </r>
  <r>
    <d v="2026-02-28T12:33:23"/>
    <x v="336"/>
    <n v="0"/>
    <n v="5670"/>
    <s v="ירי רקטות וטילים"/>
    <x v="0"/>
    <d v="2026-02-28T00:00:00"/>
    <x v="19"/>
    <x v="1"/>
    <n v="17"/>
  </r>
  <r>
    <d v="2026-02-28T12:33:23"/>
    <x v="341"/>
    <n v="0"/>
    <n v="5670"/>
    <s v="ירי רקטות וטילים"/>
    <x v="0"/>
    <d v="2026-02-28T00:00:00"/>
    <x v="19"/>
    <x v="1"/>
    <n v="17"/>
  </r>
  <r>
    <d v="2026-02-28T12:33:23"/>
    <x v="1543"/>
    <n v="0"/>
    <n v="5670"/>
    <s v="ירי רקטות וטילים"/>
    <x v="0"/>
    <d v="2026-02-28T00:00:00"/>
    <x v="19"/>
    <x v="1"/>
    <n v="17"/>
  </r>
  <r>
    <d v="2026-02-28T12:33:23"/>
    <x v="346"/>
    <n v="0"/>
    <n v="5670"/>
    <s v="ירי רקטות וטילים"/>
    <x v="0"/>
    <d v="2026-02-28T00:00:00"/>
    <x v="19"/>
    <x v="1"/>
    <n v="17"/>
  </r>
  <r>
    <d v="2026-02-28T12:33:23"/>
    <x v="351"/>
    <n v="0"/>
    <n v="5670"/>
    <s v="ירי רקטות וטילים"/>
    <x v="0"/>
    <d v="2026-02-28T00:00:00"/>
    <x v="19"/>
    <x v="1"/>
    <n v="17"/>
  </r>
  <r>
    <d v="2026-02-28T12:33:23"/>
    <x v="358"/>
    <n v="0"/>
    <n v="5670"/>
    <s v="ירי רקטות וטילים"/>
    <x v="0"/>
    <d v="2026-02-28T00:00:00"/>
    <x v="19"/>
    <x v="1"/>
    <n v="17"/>
  </r>
  <r>
    <d v="2026-02-28T12:33:23"/>
    <x v="359"/>
    <n v="0"/>
    <n v="5670"/>
    <s v="ירי רקטות וטילים"/>
    <x v="0"/>
    <d v="2026-02-28T00:00:00"/>
    <x v="19"/>
    <x v="1"/>
    <n v="17"/>
  </r>
  <r>
    <d v="2026-02-28T12:33:23"/>
    <x v="363"/>
    <n v="0"/>
    <n v="5670"/>
    <s v="ירי רקטות וטילים"/>
    <x v="0"/>
    <d v="2026-02-28T00:00:00"/>
    <x v="19"/>
    <x v="1"/>
    <n v="17"/>
  </r>
  <r>
    <d v="2026-02-28T12:33:23"/>
    <x v="373"/>
    <n v="0"/>
    <n v="5670"/>
    <s v="ירי רקטות וטילים"/>
    <x v="0"/>
    <d v="2026-02-28T00:00:00"/>
    <x v="19"/>
    <x v="1"/>
    <n v="17"/>
  </r>
  <r>
    <d v="2026-02-28T12:33:23"/>
    <x v="378"/>
    <n v="0"/>
    <n v="5670"/>
    <s v="ירי רקטות וטילים"/>
    <x v="0"/>
    <d v="2026-02-28T00:00:00"/>
    <x v="19"/>
    <x v="1"/>
    <n v="17"/>
  </r>
  <r>
    <d v="2026-02-28T12:33:23"/>
    <x v="383"/>
    <n v="0"/>
    <n v="5670"/>
    <s v="ירי רקטות וטילים"/>
    <x v="0"/>
    <d v="2026-02-28T00:00:00"/>
    <x v="19"/>
    <x v="1"/>
    <n v="17"/>
  </r>
  <r>
    <d v="2026-02-28T12:33:23"/>
    <x v="385"/>
    <n v="0"/>
    <n v="5670"/>
    <s v="ירי רקטות וטילים"/>
    <x v="0"/>
    <d v="2026-02-28T00:00:00"/>
    <x v="19"/>
    <x v="1"/>
    <n v="17"/>
  </r>
  <r>
    <d v="2026-02-28T12:33:23"/>
    <x v="390"/>
    <n v="0"/>
    <n v="5670"/>
    <s v="ירי רקטות וטילים"/>
    <x v="0"/>
    <d v="2026-02-28T00:00:00"/>
    <x v="19"/>
    <x v="1"/>
    <n v="17"/>
  </r>
  <r>
    <d v="2026-02-28T12:33:23"/>
    <x v="395"/>
    <n v="0"/>
    <n v="5670"/>
    <s v="ירי רקטות וטילים"/>
    <x v="0"/>
    <d v="2026-02-28T00:00:00"/>
    <x v="19"/>
    <x v="1"/>
    <n v="17"/>
  </r>
  <r>
    <d v="2026-02-28T12:33:23"/>
    <x v="396"/>
    <n v="0"/>
    <n v="5670"/>
    <s v="ירי רקטות וטילים"/>
    <x v="0"/>
    <d v="2026-02-28T00:00:00"/>
    <x v="19"/>
    <x v="1"/>
    <n v="17"/>
  </r>
  <r>
    <d v="2026-02-28T12:33:23"/>
    <x v="397"/>
    <n v="0"/>
    <n v="5670"/>
    <s v="ירי רקטות וטילים"/>
    <x v="0"/>
    <d v="2026-02-28T00:00:00"/>
    <x v="19"/>
    <x v="1"/>
    <n v="17"/>
  </r>
  <r>
    <d v="2026-02-28T12:33:23"/>
    <x v="398"/>
    <n v="0"/>
    <n v="5670"/>
    <s v="ירי רקטות וטילים"/>
    <x v="0"/>
    <d v="2026-02-28T00:00:00"/>
    <x v="19"/>
    <x v="1"/>
    <n v="17"/>
  </r>
  <r>
    <d v="2026-02-28T12:33:23"/>
    <x v="401"/>
    <n v="0"/>
    <n v="5670"/>
    <s v="ירי רקטות וטילים"/>
    <x v="0"/>
    <d v="2026-02-28T00:00:00"/>
    <x v="19"/>
    <x v="1"/>
    <n v="17"/>
  </r>
  <r>
    <d v="2026-02-28T12:33:23"/>
    <x v="418"/>
    <n v="0"/>
    <n v="5670"/>
    <s v="ירי רקטות וטילים"/>
    <x v="0"/>
    <d v="2026-02-28T00:00:00"/>
    <x v="19"/>
    <x v="1"/>
    <n v="17"/>
  </r>
  <r>
    <d v="2026-02-28T12:33:23"/>
    <x v="424"/>
    <n v="0"/>
    <n v="5670"/>
    <s v="ירי רקטות וטילים"/>
    <x v="0"/>
    <d v="2026-02-28T00:00:00"/>
    <x v="19"/>
    <x v="1"/>
    <n v="17"/>
  </r>
  <r>
    <d v="2026-02-28T12:33:23"/>
    <x v="1452"/>
    <n v="0"/>
    <n v="5670"/>
    <s v="ירי רקטות וטילים"/>
    <x v="0"/>
    <d v="2026-02-28T00:00:00"/>
    <x v="19"/>
    <x v="1"/>
    <n v="17"/>
  </r>
  <r>
    <d v="2026-02-28T12:33:23"/>
    <x v="441"/>
    <n v="0"/>
    <n v="5670"/>
    <s v="ירי רקטות וטילים"/>
    <x v="0"/>
    <d v="2026-02-28T00:00:00"/>
    <x v="19"/>
    <x v="1"/>
    <n v="17"/>
  </r>
  <r>
    <d v="2026-02-28T12:33:23"/>
    <x v="445"/>
    <n v="0"/>
    <n v="5670"/>
    <s v="ירי רקטות וטילים"/>
    <x v="0"/>
    <d v="2026-02-28T00:00:00"/>
    <x v="19"/>
    <x v="1"/>
    <n v="17"/>
  </r>
  <r>
    <d v="2026-02-28T12:33:23"/>
    <x v="446"/>
    <n v="0"/>
    <n v="5670"/>
    <s v="ירי רקטות וטילים"/>
    <x v="0"/>
    <d v="2026-02-28T00:00:00"/>
    <x v="19"/>
    <x v="1"/>
    <n v="17"/>
  </r>
  <r>
    <d v="2026-02-28T12:33:23"/>
    <x v="452"/>
    <n v="0"/>
    <n v="5670"/>
    <s v="ירי רקטות וטילים"/>
    <x v="0"/>
    <d v="2026-02-28T00:00:00"/>
    <x v="19"/>
    <x v="1"/>
    <n v="17"/>
  </r>
  <r>
    <d v="2026-02-28T12:33:23"/>
    <x v="454"/>
    <n v="0"/>
    <n v="5670"/>
    <s v="ירי רקטות וטילים"/>
    <x v="0"/>
    <d v="2026-02-28T00:00:00"/>
    <x v="19"/>
    <x v="1"/>
    <n v="17"/>
  </r>
  <r>
    <d v="2026-02-28T12:33:23"/>
    <x v="1453"/>
    <n v="0"/>
    <n v="5670"/>
    <s v="ירי רקטות וטילים"/>
    <x v="0"/>
    <d v="2026-02-28T00:00:00"/>
    <x v="19"/>
    <x v="1"/>
    <n v="17"/>
  </r>
  <r>
    <d v="2026-02-28T12:33:23"/>
    <x v="457"/>
    <n v="0"/>
    <n v="5670"/>
    <s v="ירי רקטות וטילים"/>
    <x v="0"/>
    <d v="2026-02-28T00:00:00"/>
    <x v="19"/>
    <x v="1"/>
    <n v="17"/>
  </r>
  <r>
    <d v="2026-02-28T12:33:23"/>
    <x v="458"/>
    <n v="0"/>
    <n v="5670"/>
    <s v="ירי רקטות וטילים"/>
    <x v="0"/>
    <d v="2026-02-28T00:00:00"/>
    <x v="19"/>
    <x v="1"/>
    <n v="17"/>
  </r>
  <r>
    <d v="2026-02-28T12:33:23"/>
    <x v="463"/>
    <n v="0"/>
    <n v="5670"/>
    <s v="ירי רקטות וטילים"/>
    <x v="0"/>
    <d v="2026-02-28T00:00:00"/>
    <x v="19"/>
    <x v="1"/>
    <n v="17"/>
  </r>
  <r>
    <d v="2026-02-28T12:33:23"/>
    <x v="464"/>
    <n v="0"/>
    <n v="5670"/>
    <s v="ירי רקטות וטילים"/>
    <x v="0"/>
    <d v="2026-02-28T00:00:00"/>
    <x v="19"/>
    <x v="1"/>
    <n v="17"/>
  </r>
  <r>
    <d v="2026-02-28T12:33:23"/>
    <x v="470"/>
    <n v="0"/>
    <n v="5670"/>
    <s v="ירי רקטות וטילים"/>
    <x v="0"/>
    <d v="2026-02-28T00:00:00"/>
    <x v="19"/>
    <x v="1"/>
    <n v="17"/>
  </r>
  <r>
    <d v="2026-02-28T12:33:23"/>
    <x v="471"/>
    <n v="0"/>
    <n v="5670"/>
    <s v="ירי רקטות וטילים"/>
    <x v="0"/>
    <d v="2026-02-28T00:00:00"/>
    <x v="19"/>
    <x v="1"/>
    <n v="17"/>
  </r>
  <r>
    <d v="2026-02-28T12:33:23"/>
    <x v="474"/>
    <n v="0"/>
    <n v="5670"/>
    <s v="ירי רקטות וטילים"/>
    <x v="0"/>
    <d v="2026-02-28T00:00:00"/>
    <x v="19"/>
    <x v="1"/>
    <n v="17"/>
  </r>
  <r>
    <d v="2026-02-28T12:33:23"/>
    <x v="477"/>
    <n v="0"/>
    <n v="5670"/>
    <s v="ירי רקטות וטילים"/>
    <x v="0"/>
    <d v="2026-02-28T00:00:00"/>
    <x v="19"/>
    <x v="1"/>
    <n v="17"/>
  </r>
  <r>
    <d v="2026-02-28T12:33:23"/>
    <x v="483"/>
    <n v="0"/>
    <n v="5670"/>
    <s v="ירי רקטות וטילים"/>
    <x v="0"/>
    <d v="2026-02-28T00:00:00"/>
    <x v="19"/>
    <x v="1"/>
    <n v="17"/>
  </r>
  <r>
    <d v="2026-02-28T12:33:23"/>
    <x v="485"/>
    <n v="0"/>
    <n v="5670"/>
    <s v="ירי רקטות וטילים"/>
    <x v="0"/>
    <d v="2026-02-28T00:00:00"/>
    <x v="19"/>
    <x v="1"/>
    <n v="17"/>
  </r>
  <r>
    <d v="2026-02-28T12:33:23"/>
    <x v="500"/>
    <n v="0"/>
    <n v="5670"/>
    <s v="ירי רקטות וטילים"/>
    <x v="0"/>
    <d v="2026-02-28T00:00:00"/>
    <x v="19"/>
    <x v="1"/>
    <n v="17"/>
  </r>
  <r>
    <d v="2026-02-28T12:33:23"/>
    <x v="502"/>
    <n v="0"/>
    <n v="5670"/>
    <s v="ירי רקטות וטילים"/>
    <x v="0"/>
    <d v="2026-02-28T00:00:00"/>
    <x v="19"/>
    <x v="1"/>
    <n v="17"/>
  </r>
  <r>
    <d v="2026-02-28T12:33:23"/>
    <x v="505"/>
    <n v="0"/>
    <n v="5670"/>
    <s v="ירי רקטות וטילים"/>
    <x v="0"/>
    <d v="2026-02-28T00:00:00"/>
    <x v="19"/>
    <x v="1"/>
    <n v="17"/>
  </r>
  <r>
    <d v="2026-02-28T12:33:23"/>
    <x v="508"/>
    <n v="0"/>
    <n v="5670"/>
    <s v="ירי רקטות וטילים"/>
    <x v="0"/>
    <d v="2026-02-28T00:00:00"/>
    <x v="19"/>
    <x v="1"/>
    <n v="17"/>
  </r>
  <r>
    <d v="2026-02-28T12:33:23"/>
    <x v="517"/>
    <n v="0"/>
    <n v="5670"/>
    <s v="ירי רקטות וטילים"/>
    <x v="0"/>
    <d v="2026-02-28T00:00:00"/>
    <x v="19"/>
    <x v="1"/>
    <n v="17"/>
  </r>
  <r>
    <d v="2026-02-28T12:33:23"/>
    <x v="1455"/>
    <n v="0"/>
    <n v="5670"/>
    <s v="ירי רקטות וטילים"/>
    <x v="0"/>
    <d v="2026-02-28T00:00:00"/>
    <x v="19"/>
    <x v="1"/>
    <n v="17"/>
  </r>
  <r>
    <d v="2026-02-28T12:33:23"/>
    <x v="523"/>
    <n v="0"/>
    <n v="5670"/>
    <s v="ירי רקטות וטילים"/>
    <x v="0"/>
    <d v="2026-02-28T00:00:00"/>
    <x v="19"/>
    <x v="1"/>
    <n v="17"/>
  </r>
  <r>
    <d v="2026-02-28T12:33:23"/>
    <x v="524"/>
    <n v="0"/>
    <n v="5670"/>
    <s v="ירי רקטות וטילים"/>
    <x v="0"/>
    <d v="2026-02-28T00:00:00"/>
    <x v="19"/>
    <x v="1"/>
    <n v="17"/>
  </r>
  <r>
    <d v="2026-02-28T12:33:23"/>
    <x v="526"/>
    <n v="0"/>
    <n v="5670"/>
    <s v="ירי רקטות וטילים"/>
    <x v="0"/>
    <d v="2026-02-28T00:00:00"/>
    <x v="19"/>
    <x v="1"/>
    <n v="17"/>
  </r>
  <r>
    <d v="2026-02-28T12:33:23"/>
    <x v="1456"/>
    <n v="0"/>
    <n v="5670"/>
    <s v="ירי רקטות וטילים"/>
    <x v="0"/>
    <d v="2026-02-28T00:00:00"/>
    <x v="19"/>
    <x v="1"/>
    <n v="17"/>
  </r>
  <r>
    <d v="2026-02-28T12:33:23"/>
    <x v="529"/>
    <n v="0"/>
    <n v="5670"/>
    <s v="ירי רקטות וטילים"/>
    <x v="0"/>
    <d v="2026-02-28T00:00:00"/>
    <x v="19"/>
    <x v="1"/>
    <n v="17"/>
  </r>
  <r>
    <d v="2026-02-28T12:33:23"/>
    <x v="531"/>
    <n v="0"/>
    <n v="5670"/>
    <s v="ירי רקטות וטילים"/>
    <x v="0"/>
    <d v="2026-02-28T00:00:00"/>
    <x v="19"/>
    <x v="1"/>
    <n v="17"/>
  </r>
  <r>
    <d v="2026-02-28T12:33:23"/>
    <x v="539"/>
    <n v="0"/>
    <n v="5670"/>
    <s v="ירי רקטות וטילים"/>
    <x v="0"/>
    <d v="2026-02-28T00:00:00"/>
    <x v="19"/>
    <x v="1"/>
    <n v="17"/>
  </r>
  <r>
    <d v="2026-02-28T12:33:23"/>
    <x v="542"/>
    <n v="0"/>
    <n v="5670"/>
    <s v="ירי רקטות וטילים"/>
    <x v="0"/>
    <d v="2026-02-28T00:00:00"/>
    <x v="19"/>
    <x v="1"/>
    <n v="17"/>
  </r>
  <r>
    <d v="2026-02-28T12:33:23"/>
    <x v="543"/>
    <n v="0"/>
    <n v="5670"/>
    <s v="ירי רקטות וטילים"/>
    <x v="0"/>
    <d v="2026-02-28T00:00:00"/>
    <x v="19"/>
    <x v="1"/>
    <n v="17"/>
  </r>
  <r>
    <d v="2026-02-28T12:33:23"/>
    <x v="544"/>
    <n v="0"/>
    <n v="5670"/>
    <s v="ירי רקטות וטילים"/>
    <x v="0"/>
    <d v="2026-02-28T00:00:00"/>
    <x v="19"/>
    <x v="1"/>
    <n v="17"/>
  </r>
  <r>
    <d v="2026-02-28T12:33:23"/>
    <x v="546"/>
    <n v="0"/>
    <n v="5670"/>
    <s v="ירי רקטות וטילים"/>
    <x v="0"/>
    <d v="2026-02-28T00:00:00"/>
    <x v="19"/>
    <x v="1"/>
    <n v="17"/>
  </r>
  <r>
    <d v="2026-02-28T12:33:23"/>
    <x v="548"/>
    <n v="0"/>
    <n v="5670"/>
    <s v="ירי רקטות וטילים"/>
    <x v="0"/>
    <d v="2026-02-28T00:00:00"/>
    <x v="19"/>
    <x v="1"/>
    <n v="17"/>
  </r>
  <r>
    <d v="2026-02-28T12:33:23"/>
    <x v="551"/>
    <n v="0"/>
    <n v="5670"/>
    <s v="ירי רקטות וטילים"/>
    <x v="0"/>
    <d v="2026-02-28T00:00:00"/>
    <x v="19"/>
    <x v="1"/>
    <n v="17"/>
  </r>
  <r>
    <d v="2026-02-28T12:33:23"/>
    <x v="557"/>
    <n v="0"/>
    <n v="5670"/>
    <s v="ירי רקטות וטילים"/>
    <x v="0"/>
    <d v="2026-02-28T00:00:00"/>
    <x v="19"/>
    <x v="1"/>
    <n v="17"/>
  </r>
  <r>
    <d v="2026-02-28T12:33:23"/>
    <x v="560"/>
    <n v="0"/>
    <n v="5670"/>
    <s v="ירי רקטות וטילים"/>
    <x v="0"/>
    <d v="2026-02-28T00:00:00"/>
    <x v="19"/>
    <x v="1"/>
    <n v="17"/>
  </r>
  <r>
    <d v="2026-02-28T12:33:23"/>
    <x v="563"/>
    <n v="0"/>
    <n v="5670"/>
    <s v="ירי רקטות וטילים"/>
    <x v="0"/>
    <d v="2026-02-28T00:00:00"/>
    <x v="19"/>
    <x v="1"/>
    <n v="17"/>
  </r>
  <r>
    <d v="2026-02-28T12:33:23"/>
    <x v="564"/>
    <n v="0"/>
    <n v="5670"/>
    <s v="ירי רקטות וטילים"/>
    <x v="0"/>
    <d v="2026-02-28T00:00:00"/>
    <x v="19"/>
    <x v="1"/>
    <n v="17"/>
  </r>
  <r>
    <d v="2026-02-28T12:33:23"/>
    <x v="565"/>
    <n v="0"/>
    <n v="5670"/>
    <s v="ירי רקטות וטילים"/>
    <x v="0"/>
    <d v="2026-02-28T00:00:00"/>
    <x v="19"/>
    <x v="1"/>
    <n v="17"/>
  </r>
  <r>
    <d v="2026-02-28T12:33:23"/>
    <x v="566"/>
    <n v="0"/>
    <n v="5670"/>
    <s v="ירי רקטות וטילים"/>
    <x v="0"/>
    <d v="2026-02-28T00:00:00"/>
    <x v="19"/>
    <x v="1"/>
    <n v="17"/>
  </r>
  <r>
    <d v="2026-02-28T12:33:23"/>
    <x v="567"/>
    <n v="0"/>
    <n v="5670"/>
    <s v="ירי רקטות וטילים"/>
    <x v="0"/>
    <d v="2026-02-28T00:00:00"/>
    <x v="19"/>
    <x v="1"/>
    <n v="17"/>
  </r>
  <r>
    <d v="2026-02-28T12:33:23"/>
    <x v="576"/>
    <n v="0"/>
    <n v="5670"/>
    <s v="ירי רקטות וטילים"/>
    <x v="0"/>
    <d v="2026-02-28T00:00:00"/>
    <x v="19"/>
    <x v="1"/>
    <n v="17"/>
  </r>
  <r>
    <d v="2026-02-28T12:33:23"/>
    <x v="577"/>
    <n v="0"/>
    <n v="5670"/>
    <s v="ירי רקטות וטילים"/>
    <x v="0"/>
    <d v="2026-02-28T00:00:00"/>
    <x v="19"/>
    <x v="1"/>
    <n v="17"/>
  </r>
  <r>
    <d v="2026-02-28T12:33:23"/>
    <x v="580"/>
    <n v="0"/>
    <n v="5670"/>
    <s v="ירי רקטות וטילים"/>
    <x v="0"/>
    <d v="2026-02-28T00:00:00"/>
    <x v="19"/>
    <x v="1"/>
    <n v="17"/>
  </r>
  <r>
    <d v="2026-02-28T12:33:23"/>
    <x v="581"/>
    <n v="0"/>
    <n v="5670"/>
    <s v="ירי רקטות וטילים"/>
    <x v="0"/>
    <d v="2026-02-28T00:00:00"/>
    <x v="19"/>
    <x v="1"/>
    <n v="17"/>
  </r>
  <r>
    <d v="2026-02-28T12:33:23"/>
    <x v="582"/>
    <n v="0"/>
    <n v="5670"/>
    <s v="ירי רקטות וטילים"/>
    <x v="0"/>
    <d v="2026-02-28T00:00:00"/>
    <x v="19"/>
    <x v="1"/>
    <n v="17"/>
  </r>
  <r>
    <d v="2026-02-28T12:33:23"/>
    <x v="583"/>
    <n v="0"/>
    <n v="5670"/>
    <s v="ירי רקטות וטילים"/>
    <x v="0"/>
    <d v="2026-02-28T00:00:00"/>
    <x v="19"/>
    <x v="1"/>
    <n v="17"/>
  </r>
  <r>
    <d v="2026-02-28T12:33:23"/>
    <x v="585"/>
    <n v="0"/>
    <n v="5670"/>
    <s v="ירי רקטות וטילים"/>
    <x v="0"/>
    <d v="2026-02-28T00:00:00"/>
    <x v="19"/>
    <x v="1"/>
    <n v="17"/>
  </r>
  <r>
    <d v="2026-02-28T12:33:23"/>
    <x v="586"/>
    <n v="0"/>
    <n v="5670"/>
    <s v="ירי רקטות וטילים"/>
    <x v="0"/>
    <d v="2026-02-28T00:00:00"/>
    <x v="19"/>
    <x v="1"/>
    <n v="17"/>
  </r>
  <r>
    <d v="2026-02-28T12:33:23"/>
    <x v="588"/>
    <n v="0"/>
    <n v="5670"/>
    <s v="ירי רקטות וטילים"/>
    <x v="0"/>
    <d v="2026-02-28T00:00:00"/>
    <x v="19"/>
    <x v="1"/>
    <n v="17"/>
  </r>
  <r>
    <d v="2026-02-28T12:33:23"/>
    <x v="589"/>
    <n v="0"/>
    <n v="5670"/>
    <s v="ירי רקטות וטילים"/>
    <x v="0"/>
    <d v="2026-02-28T00:00:00"/>
    <x v="19"/>
    <x v="1"/>
    <n v="17"/>
  </r>
  <r>
    <d v="2026-02-28T12:33:23"/>
    <x v="590"/>
    <n v="0"/>
    <n v="5670"/>
    <s v="ירי רקטות וטילים"/>
    <x v="0"/>
    <d v="2026-02-28T00:00:00"/>
    <x v="19"/>
    <x v="1"/>
    <n v="17"/>
  </r>
  <r>
    <d v="2026-02-28T12:33:23"/>
    <x v="594"/>
    <n v="0"/>
    <n v="5670"/>
    <s v="ירי רקטות וטילים"/>
    <x v="0"/>
    <d v="2026-02-28T00:00:00"/>
    <x v="19"/>
    <x v="1"/>
    <n v="17"/>
  </r>
  <r>
    <d v="2026-02-28T12:33:23"/>
    <x v="603"/>
    <n v="0"/>
    <n v="5670"/>
    <s v="ירי רקטות וטילים"/>
    <x v="0"/>
    <d v="2026-02-28T00:00:00"/>
    <x v="19"/>
    <x v="1"/>
    <n v="17"/>
  </r>
  <r>
    <d v="2026-02-28T12:33:23"/>
    <x v="608"/>
    <n v="0"/>
    <n v="5670"/>
    <s v="ירי רקטות וטילים"/>
    <x v="0"/>
    <d v="2026-02-28T00:00:00"/>
    <x v="19"/>
    <x v="1"/>
    <n v="17"/>
  </r>
  <r>
    <d v="2026-02-28T12:33:23"/>
    <x v="610"/>
    <n v="0"/>
    <n v="5670"/>
    <s v="ירי רקטות וטילים"/>
    <x v="0"/>
    <d v="2026-02-28T00:00:00"/>
    <x v="19"/>
    <x v="1"/>
    <n v="17"/>
  </r>
  <r>
    <d v="2026-02-28T12:33:23"/>
    <x v="611"/>
    <n v="0"/>
    <n v="5670"/>
    <s v="ירי רקטות וטילים"/>
    <x v="0"/>
    <d v="2026-02-28T00:00:00"/>
    <x v="19"/>
    <x v="1"/>
    <n v="17"/>
  </r>
  <r>
    <d v="2026-02-28T12:33:23"/>
    <x v="612"/>
    <n v="0"/>
    <n v="5670"/>
    <s v="ירי רקטות וטילים"/>
    <x v="0"/>
    <d v="2026-02-28T00:00:00"/>
    <x v="19"/>
    <x v="1"/>
    <n v="17"/>
  </r>
  <r>
    <d v="2026-02-28T12:33:23"/>
    <x v="613"/>
    <n v="0"/>
    <n v="5670"/>
    <s v="ירי רקטות וטילים"/>
    <x v="0"/>
    <d v="2026-02-28T00:00:00"/>
    <x v="19"/>
    <x v="1"/>
    <n v="17"/>
  </r>
  <r>
    <d v="2026-02-28T12:33:23"/>
    <x v="615"/>
    <n v="0"/>
    <n v="5670"/>
    <s v="ירי רקטות וטילים"/>
    <x v="0"/>
    <d v="2026-02-28T00:00:00"/>
    <x v="19"/>
    <x v="1"/>
    <n v="17"/>
  </r>
  <r>
    <d v="2026-02-28T12:33:23"/>
    <x v="621"/>
    <n v="0"/>
    <n v="5670"/>
    <s v="ירי רקטות וטילים"/>
    <x v="0"/>
    <d v="2026-02-28T00:00:00"/>
    <x v="19"/>
    <x v="1"/>
    <n v="17"/>
  </r>
  <r>
    <d v="2026-02-28T12:33:25"/>
    <x v="173"/>
    <n v="0"/>
    <n v="5670"/>
    <s v="ירי רקטות וטילים"/>
    <x v="0"/>
    <d v="2026-02-28T00:00:00"/>
    <x v="19"/>
    <x v="1"/>
    <n v="17"/>
  </r>
  <r>
    <d v="2026-02-28T12:33:25"/>
    <x v="191"/>
    <n v="0"/>
    <n v="5670"/>
    <s v="ירי רקטות וטילים"/>
    <x v="0"/>
    <d v="2026-02-28T00:00:00"/>
    <x v="19"/>
    <x v="1"/>
    <n v="17"/>
  </r>
  <r>
    <d v="2026-02-28T12:33:25"/>
    <x v="209"/>
    <n v="0"/>
    <n v="5670"/>
    <s v="ירי רקטות וטילים"/>
    <x v="0"/>
    <d v="2026-02-28T00:00:00"/>
    <x v="19"/>
    <x v="1"/>
    <n v="17"/>
  </r>
  <r>
    <d v="2026-02-28T12:33:25"/>
    <x v="216"/>
    <n v="0"/>
    <n v="5670"/>
    <s v="ירי רקטות וטילים"/>
    <x v="0"/>
    <d v="2026-02-28T00:00:00"/>
    <x v="19"/>
    <x v="1"/>
    <n v="17"/>
  </r>
  <r>
    <d v="2026-02-28T12:33:25"/>
    <x v="220"/>
    <n v="0"/>
    <n v="5670"/>
    <s v="ירי רקטות וטילים"/>
    <x v="0"/>
    <d v="2026-02-28T00:00:00"/>
    <x v="19"/>
    <x v="1"/>
    <n v="17"/>
  </r>
  <r>
    <d v="2026-02-28T12:33:25"/>
    <x v="226"/>
    <n v="0"/>
    <n v="5670"/>
    <s v="ירי רקטות וטילים"/>
    <x v="0"/>
    <d v="2026-02-28T00:00:00"/>
    <x v="19"/>
    <x v="1"/>
    <n v="17"/>
  </r>
  <r>
    <d v="2026-02-28T12:33:25"/>
    <x v="247"/>
    <n v="0"/>
    <n v="5670"/>
    <s v="ירי רקטות וטילים"/>
    <x v="0"/>
    <d v="2026-02-28T00:00:00"/>
    <x v="19"/>
    <x v="1"/>
    <n v="17"/>
  </r>
  <r>
    <d v="2026-02-28T12:33:25"/>
    <x v="266"/>
    <n v="0"/>
    <n v="5670"/>
    <s v="ירי רקטות וטילים"/>
    <x v="0"/>
    <d v="2026-02-28T00:00:00"/>
    <x v="19"/>
    <x v="1"/>
    <n v="17"/>
  </r>
  <r>
    <d v="2026-02-28T12:33:25"/>
    <x v="268"/>
    <n v="0"/>
    <n v="5670"/>
    <s v="ירי רקטות וטילים"/>
    <x v="0"/>
    <d v="2026-02-28T00:00:00"/>
    <x v="19"/>
    <x v="1"/>
    <n v="17"/>
  </r>
  <r>
    <d v="2026-02-28T12:33:25"/>
    <x v="305"/>
    <n v="0"/>
    <n v="5670"/>
    <s v="ירי רקטות וטילים"/>
    <x v="0"/>
    <d v="2026-02-28T00:00:00"/>
    <x v="19"/>
    <x v="1"/>
    <n v="17"/>
  </r>
  <r>
    <d v="2026-02-28T12:33:25"/>
    <x v="335"/>
    <n v="0"/>
    <n v="5670"/>
    <s v="ירי רקטות וטילים"/>
    <x v="0"/>
    <d v="2026-02-28T00:00:00"/>
    <x v="19"/>
    <x v="1"/>
    <n v="17"/>
  </r>
  <r>
    <d v="2026-02-28T12:33:25"/>
    <x v="361"/>
    <n v="0"/>
    <n v="5670"/>
    <s v="ירי רקטות וטילים"/>
    <x v="0"/>
    <d v="2026-02-28T00:00:00"/>
    <x v="19"/>
    <x v="1"/>
    <n v="17"/>
  </r>
  <r>
    <d v="2026-02-28T12:33:25"/>
    <x v="376"/>
    <n v="0"/>
    <n v="5670"/>
    <s v="ירי רקטות וטילים"/>
    <x v="0"/>
    <d v="2026-02-28T00:00:00"/>
    <x v="19"/>
    <x v="1"/>
    <n v="17"/>
  </r>
  <r>
    <d v="2026-02-28T12:33:25"/>
    <x v="393"/>
    <n v="0"/>
    <n v="5670"/>
    <s v="ירי רקטות וטילים"/>
    <x v="0"/>
    <d v="2026-02-28T00:00:00"/>
    <x v="19"/>
    <x v="1"/>
    <n v="17"/>
  </r>
  <r>
    <d v="2026-02-28T12:33:25"/>
    <x v="407"/>
    <n v="0"/>
    <n v="5670"/>
    <s v="ירי רקטות וטילים"/>
    <x v="0"/>
    <d v="2026-02-28T00:00:00"/>
    <x v="19"/>
    <x v="1"/>
    <n v="17"/>
  </r>
  <r>
    <d v="2026-02-28T12:33:25"/>
    <x v="479"/>
    <n v="0"/>
    <n v="5670"/>
    <s v="ירי רקטות וטילים"/>
    <x v="0"/>
    <d v="2026-02-28T00:00:00"/>
    <x v="19"/>
    <x v="1"/>
    <n v="17"/>
  </r>
  <r>
    <d v="2026-02-28T12:33:25"/>
    <x v="484"/>
    <n v="0"/>
    <n v="5670"/>
    <s v="ירי רקטות וטילים"/>
    <x v="0"/>
    <d v="2026-02-28T00:00:00"/>
    <x v="19"/>
    <x v="1"/>
    <n v="17"/>
  </r>
  <r>
    <d v="2026-02-28T12:33:25"/>
    <x v="487"/>
    <n v="0"/>
    <n v="5670"/>
    <s v="ירי רקטות וטילים"/>
    <x v="0"/>
    <d v="2026-02-28T00:00:00"/>
    <x v="19"/>
    <x v="1"/>
    <n v="17"/>
  </r>
  <r>
    <d v="2026-02-28T12:33:25"/>
    <x v="494"/>
    <n v="0"/>
    <n v="5670"/>
    <s v="ירי רקטות וטילים"/>
    <x v="0"/>
    <d v="2026-02-28T00:00:00"/>
    <x v="19"/>
    <x v="1"/>
    <n v="17"/>
  </r>
  <r>
    <d v="2026-02-28T12:33:25"/>
    <x v="511"/>
    <n v="0"/>
    <n v="5670"/>
    <s v="ירי רקטות וטילים"/>
    <x v="0"/>
    <d v="2026-02-28T00:00:00"/>
    <x v="19"/>
    <x v="1"/>
    <n v="17"/>
  </r>
  <r>
    <d v="2026-02-28T12:33:25"/>
    <x v="534"/>
    <n v="0"/>
    <n v="5670"/>
    <s v="ירי רקטות וטילים"/>
    <x v="0"/>
    <d v="2026-02-28T00:00:00"/>
    <x v="19"/>
    <x v="1"/>
    <n v="17"/>
  </r>
  <r>
    <d v="2026-02-28T12:33:25"/>
    <x v="571"/>
    <n v="0"/>
    <n v="5670"/>
    <s v="ירי רקטות וטילים"/>
    <x v="0"/>
    <d v="2026-02-28T00:00:00"/>
    <x v="19"/>
    <x v="1"/>
    <n v="17"/>
  </r>
  <r>
    <d v="2026-02-28T12:33:25"/>
    <x v="579"/>
    <n v="0"/>
    <n v="5670"/>
    <s v="ירי רקטות וטילים"/>
    <x v="0"/>
    <d v="2026-02-28T00:00:00"/>
    <x v="19"/>
    <x v="1"/>
    <n v="17"/>
  </r>
  <r>
    <d v="2026-02-28T12:33:30"/>
    <x v="169"/>
    <n v="0"/>
    <n v="5670"/>
    <s v="ירי רקטות וטילים"/>
    <x v="0"/>
    <d v="2026-02-28T00:00:00"/>
    <x v="19"/>
    <x v="1"/>
    <n v="17"/>
  </r>
  <r>
    <d v="2026-02-28T12:33:30"/>
    <x v="278"/>
    <n v="0"/>
    <n v="5670"/>
    <s v="ירי רקטות וטילים"/>
    <x v="0"/>
    <d v="2026-02-28T00:00:00"/>
    <x v="19"/>
    <x v="1"/>
    <n v="17"/>
  </r>
  <r>
    <d v="2026-02-28T12:33:30"/>
    <x v="295"/>
    <n v="0"/>
    <n v="5670"/>
    <s v="ירי רקטות וטילים"/>
    <x v="0"/>
    <d v="2026-02-28T00:00:00"/>
    <x v="19"/>
    <x v="1"/>
    <n v="17"/>
  </r>
  <r>
    <d v="2026-02-28T12:33:30"/>
    <x v="348"/>
    <n v="0"/>
    <n v="5670"/>
    <s v="ירי רקטות וטילים"/>
    <x v="0"/>
    <d v="2026-02-28T00:00:00"/>
    <x v="19"/>
    <x v="1"/>
    <n v="17"/>
  </r>
  <r>
    <d v="2026-02-28T12:33:30"/>
    <x v="435"/>
    <n v="0"/>
    <n v="5670"/>
    <s v="ירי רקטות וטילים"/>
    <x v="0"/>
    <d v="2026-02-28T00:00:00"/>
    <x v="19"/>
    <x v="1"/>
    <n v="17"/>
  </r>
  <r>
    <d v="2026-02-28T12:33:30"/>
    <x v="513"/>
    <n v="0"/>
    <n v="5670"/>
    <s v="ירי רקטות וטילים"/>
    <x v="0"/>
    <d v="2026-02-28T00:00:00"/>
    <x v="19"/>
    <x v="1"/>
    <n v="17"/>
  </r>
  <r>
    <d v="2026-02-28T12:33:30"/>
    <x v="556"/>
    <n v="0"/>
    <n v="5670"/>
    <s v="ירי רקטות וטילים"/>
    <x v="0"/>
    <d v="2026-02-28T00:00:00"/>
    <x v="19"/>
    <x v="1"/>
    <n v="17"/>
  </r>
  <r>
    <d v="2026-02-28T12:33:30"/>
    <x v="601"/>
    <n v="0"/>
    <n v="5670"/>
    <s v="ירי רקטות וטילים"/>
    <x v="0"/>
    <d v="2026-02-28T00:00:00"/>
    <x v="19"/>
    <x v="1"/>
    <n v="17"/>
  </r>
  <r>
    <d v="2026-02-28T12:33:33"/>
    <x v="225"/>
    <n v="0"/>
    <n v="5670"/>
    <s v="ירי רקטות וטילים"/>
    <x v="0"/>
    <d v="2026-02-28T00:00:00"/>
    <x v="19"/>
    <x v="1"/>
    <n v="17"/>
  </r>
  <r>
    <d v="2026-02-28T12:33:36"/>
    <x v="187"/>
    <n v="0"/>
    <n v="5670"/>
    <s v="ירי רקטות וטילים"/>
    <x v="0"/>
    <d v="2026-02-28T00:00:00"/>
    <x v="19"/>
    <x v="1"/>
    <n v="17"/>
  </r>
  <r>
    <d v="2026-02-28T12:33:36"/>
    <x v="507"/>
    <n v="0"/>
    <n v="5670"/>
    <s v="ירי רקטות וטילים"/>
    <x v="0"/>
    <d v="2026-02-28T00:00:00"/>
    <x v="19"/>
    <x v="1"/>
    <n v="17"/>
  </r>
  <r>
    <d v="2026-02-28T12:33:41"/>
    <x v="1448"/>
    <n v="0"/>
    <n v="5670"/>
    <s v="ירי רקטות וטילים"/>
    <x v="0"/>
    <d v="2026-02-28T00:00:00"/>
    <x v="19"/>
    <x v="1"/>
    <n v="17"/>
  </r>
  <r>
    <d v="2026-02-28T12:33:59"/>
    <x v="177"/>
    <n v="0"/>
    <n v="5670"/>
    <s v="ירי רקטות וטילים"/>
    <x v="0"/>
    <d v="2026-02-28T00:00:00"/>
    <x v="19"/>
    <x v="1"/>
    <n v="17"/>
  </r>
  <r>
    <d v="2026-02-28T12:34:15"/>
    <x v="1435"/>
    <n v="0"/>
    <n v="5670"/>
    <s v="ירי רקטות וטילים"/>
    <x v="0"/>
    <d v="2026-02-28T00:00:00"/>
    <x v="19"/>
    <x v="1"/>
    <n v="17"/>
  </r>
  <r>
    <d v="2026-02-28T12:34:15"/>
    <x v="174"/>
    <n v="0"/>
    <n v="5670"/>
    <s v="ירי רקטות וטילים"/>
    <x v="0"/>
    <d v="2026-02-28T00:00:00"/>
    <x v="19"/>
    <x v="1"/>
    <n v="17"/>
  </r>
  <r>
    <d v="2026-02-28T12:34:15"/>
    <x v="237"/>
    <n v="0"/>
    <n v="5670"/>
    <s v="ירי רקטות וטילים"/>
    <x v="0"/>
    <d v="2026-02-28T00:00:00"/>
    <x v="19"/>
    <x v="1"/>
    <n v="17"/>
  </r>
  <r>
    <d v="2026-02-28T12:34:15"/>
    <x v="1438"/>
    <n v="0"/>
    <n v="5670"/>
    <s v="ירי רקטות וטילים"/>
    <x v="0"/>
    <d v="2026-02-28T00:00:00"/>
    <x v="19"/>
    <x v="1"/>
    <n v="17"/>
  </r>
  <r>
    <d v="2026-02-28T12:34:15"/>
    <x v="1439"/>
    <n v="0"/>
    <n v="5670"/>
    <s v="ירי רקטות וטילים"/>
    <x v="0"/>
    <d v="2026-02-28T00:00:00"/>
    <x v="19"/>
    <x v="1"/>
    <n v="17"/>
  </r>
  <r>
    <d v="2026-02-28T12:34:15"/>
    <x v="1458"/>
    <n v="0"/>
    <n v="5670"/>
    <s v="ירי רקטות וטילים"/>
    <x v="0"/>
    <d v="2026-02-28T00:00:00"/>
    <x v="19"/>
    <x v="1"/>
    <n v="17"/>
  </r>
  <r>
    <d v="2026-02-28T12:34:15"/>
    <x v="1536"/>
    <n v="0"/>
    <n v="5670"/>
    <s v="ירי רקטות וטילים"/>
    <x v="0"/>
    <d v="2026-02-28T00:00:00"/>
    <x v="19"/>
    <x v="1"/>
    <n v="17"/>
  </r>
  <r>
    <d v="2026-02-28T12:34:15"/>
    <x v="1459"/>
    <n v="0"/>
    <n v="5670"/>
    <s v="ירי רקטות וטילים"/>
    <x v="0"/>
    <d v="2026-02-28T00:00:00"/>
    <x v="19"/>
    <x v="1"/>
    <n v="17"/>
  </r>
  <r>
    <d v="2026-02-28T12:34:15"/>
    <x v="1544"/>
    <n v="0"/>
    <n v="5670"/>
    <s v="ירי רקטות וטילים"/>
    <x v="0"/>
    <d v="2026-02-28T00:00:00"/>
    <x v="19"/>
    <x v="1"/>
    <n v="17"/>
  </r>
  <r>
    <d v="2026-02-28T12:34:15"/>
    <x v="1545"/>
    <n v="0"/>
    <n v="5670"/>
    <s v="ירי רקטות וטילים"/>
    <x v="0"/>
    <d v="2026-02-28T00:00:00"/>
    <x v="19"/>
    <x v="1"/>
    <n v="17"/>
  </r>
  <r>
    <d v="2026-02-28T12:34:15"/>
    <x v="1464"/>
    <n v="0"/>
    <n v="5670"/>
    <s v="ירי רקטות וטילים"/>
    <x v="0"/>
    <d v="2026-02-28T00:00:00"/>
    <x v="19"/>
    <x v="1"/>
    <n v="17"/>
  </r>
  <r>
    <d v="2026-02-28T12:34:15"/>
    <x v="1443"/>
    <n v="0"/>
    <n v="5670"/>
    <s v="ירי רקטות וטילים"/>
    <x v="0"/>
    <d v="2026-02-28T00:00:00"/>
    <x v="19"/>
    <x v="1"/>
    <n v="17"/>
  </r>
  <r>
    <d v="2026-02-28T12:34:15"/>
    <x v="1446"/>
    <n v="0"/>
    <n v="5670"/>
    <s v="ירי רקטות וטילים"/>
    <x v="0"/>
    <d v="2026-02-28T00:00:00"/>
    <x v="19"/>
    <x v="1"/>
    <n v="17"/>
  </r>
  <r>
    <d v="2026-02-28T12:34:15"/>
    <x v="317"/>
    <n v="0"/>
    <n v="5670"/>
    <s v="ירי רקטות וטילים"/>
    <x v="0"/>
    <d v="2026-02-28T00:00:00"/>
    <x v="19"/>
    <x v="1"/>
    <n v="17"/>
  </r>
  <r>
    <d v="2026-02-28T12:34:15"/>
    <x v="402"/>
    <n v="0"/>
    <n v="5670"/>
    <s v="ירי רקטות וטילים"/>
    <x v="0"/>
    <d v="2026-02-28T00:00:00"/>
    <x v="19"/>
    <x v="1"/>
    <n v="17"/>
  </r>
  <r>
    <d v="2026-02-28T12:34:15"/>
    <x v="431"/>
    <n v="0"/>
    <n v="5670"/>
    <s v="ירי רקטות וטילים"/>
    <x v="0"/>
    <d v="2026-02-28T00:00:00"/>
    <x v="19"/>
    <x v="1"/>
    <n v="17"/>
  </r>
  <r>
    <d v="2026-02-28T12:34:15"/>
    <x v="1451"/>
    <n v="0"/>
    <n v="5670"/>
    <s v="ירי רקטות וטילים"/>
    <x v="0"/>
    <d v="2026-02-28T00:00:00"/>
    <x v="19"/>
    <x v="1"/>
    <n v="17"/>
  </r>
  <r>
    <d v="2026-02-28T12:34:15"/>
    <x v="439"/>
    <n v="0"/>
    <n v="5670"/>
    <s v="ירי רקטות וטילים"/>
    <x v="0"/>
    <d v="2026-02-28T00:00:00"/>
    <x v="19"/>
    <x v="1"/>
    <n v="17"/>
  </r>
  <r>
    <d v="2026-02-28T12:34:15"/>
    <x v="449"/>
    <n v="0"/>
    <n v="5670"/>
    <s v="ירי רקטות וטילים"/>
    <x v="0"/>
    <d v="2026-02-28T00:00:00"/>
    <x v="19"/>
    <x v="1"/>
    <n v="17"/>
  </r>
  <r>
    <d v="2026-02-28T12:34:15"/>
    <x v="1454"/>
    <n v="0"/>
    <n v="5670"/>
    <s v="ירי רקטות וטילים"/>
    <x v="0"/>
    <d v="2026-02-28T00:00:00"/>
    <x v="19"/>
    <x v="1"/>
    <n v="17"/>
  </r>
  <r>
    <d v="2026-02-28T12:34:15"/>
    <x v="468"/>
    <n v="0"/>
    <n v="5670"/>
    <s v="ירי רקטות וטילים"/>
    <x v="0"/>
    <d v="2026-02-28T00:00:00"/>
    <x v="19"/>
    <x v="1"/>
    <n v="17"/>
  </r>
  <r>
    <d v="2026-02-28T12:34:15"/>
    <x v="518"/>
    <n v="0"/>
    <n v="5670"/>
    <s v="ירי רקטות וטילים"/>
    <x v="0"/>
    <d v="2026-02-28T00:00:00"/>
    <x v="19"/>
    <x v="1"/>
    <n v="17"/>
  </r>
  <r>
    <d v="2026-02-28T12:34:15"/>
    <x v="569"/>
    <n v="0"/>
    <n v="5670"/>
    <s v="ירי רקטות וטילים"/>
    <x v="0"/>
    <d v="2026-02-28T00:00:00"/>
    <x v="19"/>
    <x v="1"/>
    <n v="17"/>
  </r>
  <r>
    <d v="2026-02-28T12:34:15"/>
    <x v="572"/>
    <n v="0"/>
    <n v="5670"/>
    <s v="ירי רקטות וטילים"/>
    <x v="0"/>
    <d v="2026-02-28T00:00:00"/>
    <x v="19"/>
    <x v="1"/>
    <n v="17"/>
  </r>
  <r>
    <d v="2026-02-28T12:34:46"/>
    <x v="1546"/>
    <n v="0"/>
    <n v="5670"/>
    <s v="ירי רקטות וטילים"/>
    <x v="0"/>
    <d v="2026-02-28T00:00:00"/>
    <x v="19"/>
    <x v="1"/>
    <n v="17"/>
  </r>
  <r>
    <d v="2026-02-28T12:34:47"/>
    <x v="72"/>
    <n v="0"/>
    <n v="5670"/>
    <s v="ירי רקטות וטילים"/>
    <x v="0"/>
    <d v="2026-02-28T00:00:00"/>
    <x v="19"/>
    <x v="1"/>
    <n v="17"/>
  </r>
  <r>
    <d v="2026-02-28T12:35:28"/>
    <x v="1463"/>
    <n v="0"/>
    <n v="5670"/>
    <s v="ירי רקטות וטילים"/>
    <x v="0"/>
    <d v="2026-02-28T00:00:00"/>
    <x v="19"/>
    <x v="1"/>
    <n v="17"/>
  </r>
  <r>
    <d v="2026-02-28T12:35:28"/>
    <x v="460"/>
    <n v="0"/>
    <n v="5670"/>
    <s v="ירי רקטות וטילים"/>
    <x v="0"/>
    <d v="2026-02-28T00:00:00"/>
    <x v="19"/>
    <x v="1"/>
    <n v="17"/>
  </r>
  <r>
    <d v="2026-02-28T12:35:49"/>
    <x v="1457"/>
    <n v="0"/>
    <n v="5670"/>
    <s v="ירי רקטות וטילים"/>
    <x v="0"/>
    <d v="2026-02-28T00:00:00"/>
    <x v="19"/>
    <x v="1"/>
    <n v="17"/>
  </r>
  <r>
    <d v="2026-02-28T12:35:49"/>
    <x v="288"/>
    <n v="0"/>
    <n v="5670"/>
    <s v="ירי רקטות וטילים"/>
    <x v="0"/>
    <d v="2026-02-28T00:00:00"/>
    <x v="19"/>
    <x v="1"/>
    <n v="17"/>
  </r>
  <r>
    <d v="2026-02-28T12:35:49"/>
    <x v="326"/>
    <n v="0"/>
    <n v="5670"/>
    <s v="ירי רקטות וטילים"/>
    <x v="0"/>
    <d v="2026-02-28T00:00:00"/>
    <x v="19"/>
    <x v="1"/>
    <n v="17"/>
  </r>
  <r>
    <d v="2026-02-28T12:35:49"/>
    <x v="1530"/>
    <n v="0"/>
    <n v="5670"/>
    <s v="ירי רקטות וטילים"/>
    <x v="0"/>
    <d v="2026-02-28T00:00:00"/>
    <x v="19"/>
    <x v="1"/>
    <n v="17"/>
  </r>
  <r>
    <d v="2026-02-28T12:35:49"/>
    <x v="327"/>
    <n v="0"/>
    <n v="5670"/>
    <s v="ירי רקטות וטילים"/>
    <x v="0"/>
    <d v="2026-02-28T00:00:00"/>
    <x v="19"/>
    <x v="1"/>
    <n v="17"/>
  </r>
  <r>
    <d v="2026-02-28T12:35:49"/>
    <x v="328"/>
    <n v="0"/>
    <n v="5670"/>
    <s v="ירי רקטות וטילים"/>
    <x v="0"/>
    <d v="2026-02-28T00:00:00"/>
    <x v="19"/>
    <x v="1"/>
    <n v="17"/>
  </r>
  <r>
    <d v="2026-02-28T12:35:49"/>
    <x v="334"/>
    <n v="0"/>
    <n v="5670"/>
    <s v="ירי רקטות וטילים"/>
    <x v="0"/>
    <d v="2026-02-28T00:00:00"/>
    <x v="19"/>
    <x v="1"/>
    <n v="17"/>
  </r>
  <r>
    <d v="2026-02-28T12:35:49"/>
    <x v="1466"/>
    <n v="0"/>
    <n v="5670"/>
    <s v="ירי רקטות וטילים"/>
    <x v="0"/>
    <d v="2026-02-28T00:00:00"/>
    <x v="19"/>
    <x v="1"/>
    <n v="17"/>
  </r>
  <r>
    <d v="2026-02-28T12:35:49"/>
    <x v="375"/>
    <n v="0"/>
    <n v="5670"/>
    <s v="ירי רקטות וטילים"/>
    <x v="0"/>
    <d v="2026-02-28T00:00:00"/>
    <x v="19"/>
    <x v="1"/>
    <n v="17"/>
  </r>
  <r>
    <d v="2026-02-28T12:35:49"/>
    <x v="399"/>
    <n v="0"/>
    <n v="5670"/>
    <s v="ירי רקטות וטילים"/>
    <x v="0"/>
    <d v="2026-02-28T00:00:00"/>
    <x v="19"/>
    <x v="1"/>
    <n v="17"/>
  </r>
  <r>
    <d v="2026-02-28T12:35:49"/>
    <x v="404"/>
    <n v="0"/>
    <n v="5670"/>
    <s v="ירי רקטות וטילים"/>
    <x v="0"/>
    <d v="2026-02-28T00:00:00"/>
    <x v="19"/>
    <x v="1"/>
    <n v="17"/>
  </r>
  <r>
    <d v="2026-02-28T12:35:49"/>
    <x v="410"/>
    <n v="0"/>
    <n v="5670"/>
    <s v="ירי רקטות וטילים"/>
    <x v="0"/>
    <d v="2026-02-28T00:00:00"/>
    <x v="19"/>
    <x v="1"/>
    <n v="17"/>
  </r>
  <r>
    <d v="2026-02-28T12:35:49"/>
    <x v="411"/>
    <n v="0"/>
    <n v="5670"/>
    <s v="ירי רקטות וטילים"/>
    <x v="0"/>
    <d v="2026-02-28T00:00:00"/>
    <x v="19"/>
    <x v="1"/>
    <n v="17"/>
  </r>
  <r>
    <d v="2026-02-28T12:35:49"/>
    <x v="413"/>
    <n v="0"/>
    <n v="5670"/>
    <s v="ירי רקטות וטילים"/>
    <x v="0"/>
    <d v="2026-02-28T00:00:00"/>
    <x v="19"/>
    <x v="1"/>
    <n v="17"/>
  </r>
  <r>
    <d v="2026-02-28T12:35:49"/>
    <x v="422"/>
    <n v="0"/>
    <n v="5670"/>
    <s v="ירי רקטות וטילים"/>
    <x v="0"/>
    <d v="2026-02-28T00:00:00"/>
    <x v="19"/>
    <x v="1"/>
    <n v="17"/>
  </r>
  <r>
    <d v="2026-02-28T12:35:49"/>
    <x v="459"/>
    <n v="0"/>
    <n v="5670"/>
    <s v="ירי רקטות וטילים"/>
    <x v="0"/>
    <d v="2026-02-28T00:00:00"/>
    <x v="19"/>
    <x v="1"/>
    <n v="17"/>
  </r>
  <r>
    <d v="2026-02-28T12:35:49"/>
    <x v="473"/>
    <n v="0"/>
    <n v="5670"/>
    <s v="ירי רקטות וטילים"/>
    <x v="0"/>
    <d v="2026-02-28T00:00:00"/>
    <x v="19"/>
    <x v="1"/>
    <n v="17"/>
  </r>
  <r>
    <d v="2026-02-28T12:35:49"/>
    <x v="481"/>
    <n v="0"/>
    <n v="5670"/>
    <s v="ירי רקטות וטילים"/>
    <x v="0"/>
    <d v="2026-02-28T00:00:00"/>
    <x v="19"/>
    <x v="1"/>
    <n v="17"/>
  </r>
  <r>
    <d v="2026-02-28T12:35:49"/>
    <x v="489"/>
    <n v="0"/>
    <n v="5670"/>
    <s v="ירי רקטות וטילים"/>
    <x v="0"/>
    <d v="2026-02-28T00:00:00"/>
    <x v="19"/>
    <x v="1"/>
    <n v="17"/>
  </r>
  <r>
    <d v="2026-02-28T12:35:49"/>
    <x v="495"/>
    <n v="0"/>
    <n v="5670"/>
    <s v="ירי רקטות וטילים"/>
    <x v="0"/>
    <d v="2026-02-28T00:00:00"/>
    <x v="19"/>
    <x v="1"/>
    <n v="17"/>
  </r>
  <r>
    <d v="2026-02-28T12:35:49"/>
    <x v="510"/>
    <n v="0"/>
    <n v="5670"/>
    <s v="ירי רקטות וטילים"/>
    <x v="0"/>
    <d v="2026-02-28T00:00:00"/>
    <x v="19"/>
    <x v="1"/>
    <n v="17"/>
  </r>
  <r>
    <d v="2026-02-28T12:35:49"/>
    <x v="1469"/>
    <n v="0"/>
    <n v="5670"/>
    <s v="ירי רקטות וטילים"/>
    <x v="0"/>
    <d v="2026-02-28T00:00:00"/>
    <x v="19"/>
    <x v="1"/>
    <n v="17"/>
  </r>
  <r>
    <d v="2026-02-28T12:35:49"/>
    <x v="599"/>
    <n v="0"/>
    <n v="5670"/>
    <s v="ירי רקטות וטילים"/>
    <x v="0"/>
    <d v="2026-02-28T00:00:00"/>
    <x v="19"/>
    <x v="1"/>
    <n v="17"/>
  </r>
  <r>
    <d v="2026-02-28T12:35:57"/>
    <x v="163"/>
    <n v="0"/>
    <n v="5670"/>
    <s v="ירי רקטות וטילים"/>
    <x v="0"/>
    <d v="2026-02-28T00:00:00"/>
    <x v="19"/>
    <x v="1"/>
    <n v="17"/>
  </r>
  <r>
    <d v="2026-02-28T12:35:57"/>
    <x v="197"/>
    <n v="0"/>
    <n v="5670"/>
    <s v="ירי רקטות וטילים"/>
    <x v="0"/>
    <d v="2026-02-28T00:00:00"/>
    <x v="19"/>
    <x v="1"/>
    <n v="17"/>
  </r>
  <r>
    <d v="2026-02-28T12:35:57"/>
    <x v="206"/>
    <n v="0"/>
    <n v="5670"/>
    <s v="ירי רקטות וטילים"/>
    <x v="0"/>
    <d v="2026-02-28T00:00:00"/>
    <x v="19"/>
    <x v="1"/>
    <n v="17"/>
  </r>
  <r>
    <d v="2026-02-28T12:35:57"/>
    <x v="300"/>
    <n v="0"/>
    <n v="5670"/>
    <s v="ירי רקטות וטילים"/>
    <x v="0"/>
    <d v="2026-02-28T00:00:00"/>
    <x v="19"/>
    <x v="1"/>
    <n v="17"/>
  </r>
  <r>
    <d v="2026-02-28T12:35:57"/>
    <x v="1526"/>
    <n v="0"/>
    <n v="5670"/>
    <s v="ירי רקטות וטילים"/>
    <x v="0"/>
    <d v="2026-02-28T00:00:00"/>
    <x v="19"/>
    <x v="1"/>
    <n v="17"/>
  </r>
  <r>
    <d v="2026-02-28T12:35:57"/>
    <x v="1528"/>
    <n v="0"/>
    <n v="5670"/>
    <s v="ירי רקטות וטילים"/>
    <x v="0"/>
    <d v="2026-02-28T00:00:00"/>
    <x v="19"/>
    <x v="1"/>
    <n v="17"/>
  </r>
  <r>
    <d v="2026-02-28T12:35:57"/>
    <x v="1445"/>
    <n v="0"/>
    <n v="5670"/>
    <s v="ירי רקטות וטילים"/>
    <x v="0"/>
    <d v="2026-02-28T00:00:00"/>
    <x v="19"/>
    <x v="1"/>
    <n v="17"/>
  </r>
  <r>
    <d v="2026-02-28T12:35:57"/>
    <x v="313"/>
    <n v="0"/>
    <n v="5670"/>
    <s v="ירי רקטות וטילים"/>
    <x v="0"/>
    <d v="2026-02-28T00:00:00"/>
    <x v="19"/>
    <x v="1"/>
    <n v="17"/>
  </r>
  <r>
    <d v="2026-02-28T12:35:57"/>
    <x v="332"/>
    <n v="0"/>
    <n v="5670"/>
    <s v="ירי רקטות וטילים"/>
    <x v="0"/>
    <d v="2026-02-28T00:00:00"/>
    <x v="19"/>
    <x v="1"/>
    <n v="17"/>
  </r>
  <r>
    <d v="2026-02-28T12:35:57"/>
    <x v="574"/>
    <n v="0"/>
    <n v="5670"/>
    <s v="ירי רקטות וטילים"/>
    <x v="0"/>
    <d v="2026-02-28T00:00:00"/>
    <x v="19"/>
    <x v="1"/>
    <n v="17"/>
  </r>
  <r>
    <d v="2026-02-28T12:35:57"/>
    <x v="605"/>
    <n v="0"/>
    <n v="5670"/>
    <s v="ירי רקטות וטילים"/>
    <x v="0"/>
    <d v="2026-02-28T00:00:00"/>
    <x v="19"/>
    <x v="1"/>
    <n v="17"/>
  </r>
  <r>
    <d v="2026-02-28T13:08:13"/>
    <x v="141"/>
    <n v="0"/>
    <n v="5671"/>
    <s v="ירי רקטות וטילים"/>
    <x v="0"/>
    <d v="2026-02-28T00:00:00"/>
    <x v="23"/>
    <x v="1"/>
    <n v="17"/>
  </r>
  <r>
    <d v="2026-02-28T13:08:13"/>
    <x v="144"/>
    <n v="0"/>
    <n v="5671"/>
    <s v="ירי רקטות וטילים"/>
    <x v="0"/>
    <d v="2026-02-28T00:00:00"/>
    <x v="23"/>
    <x v="1"/>
    <n v="17"/>
  </r>
  <r>
    <d v="2026-02-28T13:08:13"/>
    <x v="145"/>
    <n v="0"/>
    <n v="5671"/>
    <s v="ירי רקטות וטילים"/>
    <x v="0"/>
    <d v="2026-02-28T00:00:00"/>
    <x v="23"/>
    <x v="1"/>
    <n v="17"/>
  </r>
  <r>
    <d v="2026-02-28T13:08:13"/>
    <x v="146"/>
    <n v="0"/>
    <n v="5671"/>
    <s v="ירי רקטות וטילים"/>
    <x v="0"/>
    <d v="2026-02-28T00:00:00"/>
    <x v="23"/>
    <x v="1"/>
    <n v="17"/>
  </r>
  <r>
    <d v="2026-02-28T13:08:13"/>
    <x v="147"/>
    <n v="0"/>
    <n v="5671"/>
    <s v="ירי רקטות וטילים"/>
    <x v="0"/>
    <d v="2026-02-28T00:00:00"/>
    <x v="23"/>
    <x v="1"/>
    <n v="17"/>
  </r>
  <r>
    <d v="2026-02-28T13:08:13"/>
    <x v="151"/>
    <n v="0"/>
    <n v="5671"/>
    <s v="ירי רקטות וטילים"/>
    <x v="0"/>
    <d v="2026-02-28T00:00:00"/>
    <x v="23"/>
    <x v="1"/>
    <n v="17"/>
  </r>
  <r>
    <d v="2026-02-28T13:08:13"/>
    <x v="1436"/>
    <n v="0"/>
    <n v="5671"/>
    <s v="ירי רקטות וטילים"/>
    <x v="0"/>
    <d v="2026-02-28T00:00:00"/>
    <x v="23"/>
    <x v="1"/>
    <n v="17"/>
  </r>
  <r>
    <d v="2026-02-28T13:08:13"/>
    <x v="169"/>
    <n v="0"/>
    <n v="5671"/>
    <s v="ירי רקטות וטילים"/>
    <x v="0"/>
    <d v="2026-02-28T00:00:00"/>
    <x v="23"/>
    <x v="1"/>
    <n v="17"/>
  </r>
  <r>
    <d v="2026-02-28T13:08:13"/>
    <x v="170"/>
    <n v="0"/>
    <n v="5671"/>
    <s v="ירי רקטות וטילים"/>
    <x v="0"/>
    <d v="2026-02-28T00:00:00"/>
    <x v="23"/>
    <x v="1"/>
    <n v="17"/>
  </r>
  <r>
    <d v="2026-02-28T13:08:13"/>
    <x v="172"/>
    <n v="0"/>
    <n v="5671"/>
    <s v="ירי רקטות וטילים"/>
    <x v="0"/>
    <d v="2026-02-28T00:00:00"/>
    <x v="23"/>
    <x v="1"/>
    <n v="17"/>
  </r>
  <r>
    <d v="2026-02-28T13:08:13"/>
    <x v="180"/>
    <n v="0"/>
    <n v="5671"/>
    <s v="ירי רקטות וטילים"/>
    <x v="0"/>
    <d v="2026-02-28T00:00:00"/>
    <x v="23"/>
    <x v="1"/>
    <n v="17"/>
  </r>
  <r>
    <d v="2026-02-28T13:08:13"/>
    <x v="181"/>
    <n v="0"/>
    <n v="5671"/>
    <s v="ירי רקטות וטילים"/>
    <x v="0"/>
    <d v="2026-02-28T00:00:00"/>
    <x v="23"/>
    <x v="1"/>
    <n v="17"/>
  </r>
  <r>
    <d v="2026-02-28T13:08:13"/>
    <x v="183"/>
    <n v="0"/>
    <n v="5671"/>
    <s v="ירי רקטות וטילים"/>
    <x v="0"/>
    <d v="2026-02-28T00:00:00"/>
    <x v="23"/>
    <x v="1"/>
    <n v="17"/>
  </r>
  <r>
    <d v="2026-02-28T13:08:13"/>
    <x v="191"/>
    <n v="0"/>
    <n v="5671"/>
    <s v="ירי רקטות וטילים"/>
    <x v="0"/>
    <d v="2026-02-28T00:00:00"/>
    <x v="23"/>
    <x v="1"/>
    <n v="17"/>
  </r>
  <r>
    <d v="2026-02-28T13:08:13"/>
    <x v="192"/>
    <n v="0"/>
    <n v="5671"/>
    <s v="ירי רקטות וטילים"/>
    <x v="0"/>
    <d v="2026-02-28T00:00:00"/>
    <x v="23"/>
    <x v="1"/>
    <n v="17"/>
  </r>
  <r>
    <d v="2026-02-28T13:08:13"/>
    <x v="199"/>
    <n v="0"/>
    <n v="5671"/>
    <s v="ירי רקטות וטילים"/>
    <x v="0"/>
    <d v="2026-02-28T00:00:00"/>
    <x v="23"/>
    <x v="1"/>
    <n v="17"/>
  </r>
  <r>
    <d v="2026-02-28T13:08:13"/>
    <x v="203"/>
    <n v="0"/>
    <n v="5671"/>
    <s v="ירי רקטות וטילים"/>
    <x v="0"/>
    <d v="2026-02-28T00:00:00"/>
    <x v="23"/>
    <x v="1"/>
    <n v="17"/>
  </r>
  <r>
    <d v="2026-02-28T13:08:13"/>
    <x v="216"/>
    <n v="0"/>
    <n v="5671"/>
    <s v="ירי רקטות וטילים"/>
    <x v="0"/>
    <d v="2026-02-28T00:00:00"/>
    <x v="23"/>
    <x v="1"/>
    <n v="17"/>
  </r>
  <r>
    <d v="2026-02-28T13:08:13"/>
    <x v="222"/>
    <n v="0"/>
    <n v="5671"/>
    <s v="ירי רקטות וטילים"/>
    <x v="0"/>
    <d v="2026-02-28T00:00:00"/>
    <x v="23"/>
    <x v="1"/>
    <n v="17"/>
  </r>
  <r>
    <d v="2026-02-28T13:08:13"/>
    <x v="223"/>
    <n v="0"/>
    <n v="5671"/>
    <s v="ירי רקטות וטילים"/>
    <x v="0"/>
    <d v="2026-02-28T00:00:00"/>
    <x v="23"/>
    <x v="1"/>
    <n v="17"/>
  </r>
  <r>
    <d v="2026-02-28T13:08:13"/>
    <x v="226"/>
    <n v="0"/>
    <n v="5671"/>
    <s v="ירי רקטות וטילים"/>
    <x v="0"/>
    <d v="2026-02-28T00:00:00"/>
    <x v="23"/>
    <x v="1"/>
    <n v="17"/>
  </r>
  <r>
    <d v="2026-02-28T13:08:13"/>
    <x v="227"/>
    <n v="0"/>
    <n v="5671"/>
    <s v="ירי רקטות וטילים"/>
    <x v="0"/>
    <d v="2026-02-28T00:00:00"/>
    <x v="23"/>
    <x v="1"/>
    <n v="17"/>
  </r>
  <r>
    <d v="2026-02-28T13:08:13"/>
    <x v="230"/>
    <n v="0"/>
    <n v="5671"/>
    <s v="ירי רקטות וטילים"/>
    <x v="0"/>
    <d v="2026-02-28T00:00:00"/>
    <x v="23"/>
    <x v="1"/>
    <n v="17"/>
  </r>
  <r>
    <d v="2026-02-28T13:08:13"/>
    <x v="238"/>
    <n v="0"/>
    <n v="5671"/>
    <s v="ירי רקטות וטילים"/>
    <x v="0"/>
    <d v="2026-02-28T00:00:00"/>
    <x v="23"/>
    <x v="1"/>
    <n v="17"/>
  </r>
  <r>
    <d v="2026-02-28T13:08:13"/>
    <x v="239"/>
    <n v="0"/>
    <n v="5671"/>
    <s v="ירי רקטות וטילים"/>
    <x v="0"/>
    <d v="2026-02-28T00:00:00"/>
    <x v="23"/>
    <x v="1"/>
    <n v="17"/>
  </r>
  <r>
    <d v="2026-02-28T13:08:13"/>
    <x v="240"/>
    <n v="0"/>
    <n v="5671"/>
    <s v="ירי רקטות וטילים"/>
    <x v="0"/>
    <d v="2026-02-28T00:00:00"/>
    <x v="23"/>
    <x v="1"/>
    <n v="17"/>
  </r>
  <r>
    <d v="2026-02-28T13:08:13"/>
    <x v="243"/>
    <n v="0"/>
    <n v="5671"/>
    <s v="ירי רקטות וטילים"/>
    <x v="0"/>
    <d v="2026-02-28T00:00:00"/>
    <x v="23"/>
    <x v="1"/>
    <n v="17"/>
  </r>
  <r>
    <d v="2026-02-28T13:08:13"/>
    <x v="244"/>
    <n v="0"/>
    <n v="5671"/>
    <s v="ירי רקטות וטילים"/>
    <x v="0"/>
    <d v="2026-02-28T00:00:00"/>
    <x v="23"/>
    <x v="1"/>
    <n v="17"/>
  </r>
  <r>
    <d v="2026-02-28T13:08:13"/>
    <x v="253"/>
    <n v="0"/>
    <n v="5671"/>
    <s v="ירי רקטות וטילים"/>
    <x v="0"/>
    <d v="2026-02-28T00:00:00"/>
    <x v="23"/>
    <x v="1"/>
    <n v="17"/>
  </r>
  <r>
    <d v="2026-02-28T13:08:13"/>
    <x v="258"/>
    <n v="0"/>
    <n v="5671"/>
    <s v="ירי רקטות וטילים"/>
    <x v="0"/>
    <d v="2026-02-28T00:00:00"/>
    <x v="23"/>
    <x v="1"/>
    <n v="17"/>
  </r>
  <r>
    <d v="2026-02-28T13:08:13"/>
    <x v="260"/>
    <n v="0"/>
    <n v="5671"/>
    <s v="ירי רקטות וטילים"/>
    <x v="0"/>
    <d v="2026-02-28T00:00:00"/>
    <x v="23"/>
    <x v="1"/>
    <n v="17"/>
  </r>
  <r>
    <d v="2026-02-28T13:08:13"/>
    <x v="261"/>
    <n v="0"/>
    <n v="5671"/>
    <s v="ירי רקטות וטילים"/>
    <x v="0"/>
    <d v="2026-02-28T00:00:00"/>
    <x v="23"/>
    <x v="1"/>
    <n v="17"/>
  </r>
  <r>
    <d v="2026-02-28T13:08:13"/>
    <x v="263"/>
    <n v="0"/>
    <n v="5671"/>
    <s v="ירי רקטות וטילים"/>
    <x v="0"/>
    <d v="2026-02-28T00:00:00"/>
    <x v="23"/>
    <x v="1"/>
    <n v="17"/>
  </r>
  <r>
    <d v="2026-02-28T13:08:13"/>
    <x v="1457"/>
    <n v="0"/>
    <n v="5671"/>
    <s v="ירי רקטות וטילים"/>
    <x v="0"/>
    <d v="2026-02-28T00:00:00"/>
    <x v="23"/>
    <x v="1"/>
    <n v="17"/>
  </r>
  <r>
    <d v="2026-02-28T13:08:13"/>
    <x v="268"/>
    <n v="0"/>
    <n v="5671"/>
    <s v="ירי רקטות וטילים"/>
    <x v="0"/>
    <d v="2026-02-28T00:00:00"/>
    <x v="23"/>
    <x v="1"/>
    <n v="17"/>
  </r>
  <r>
    <d v="2026-02-28T13:08:13"/>
    <x v="272"/>
    <n v="0"/>
    <n v="5671"/>
    <s v="ירי רקטות וטילים"/>
    <x v="0"/>
    <d v="2026-02-28T00:00:00"/>
    <x v="23"/>
    <x v="1"/>
    <n v="17"/>
  </r>
  <r>
    <d v="2026-02-28T13:08:13"/>
    <x v="279"/>
    <n v="0"/>
    <n v="5671"/>
    <s v="ירי רקטות וטילים"/>
    <x v="0"/>
    <d v="2026-02-28T00:00:00"/>
    <x v="23"/>
    <x v="1"/>
    <n v="17"/>
  </r>
  <r>
    <d v="2026-02-28T13:08:13"/>
    <x v="284"/>
    <n v="0"/>
    <n v="5671"/>
    <s v="ירי רקטות וטילים"/>
    <x v="0"/>
    <d v="2026-02-28T00:00:00"/>
    <x v="23"/>
    <x v="1"/>
    <n v="17"/>
  </r>
  <r>
    <d v="2026-02-28T13:08:13"/>
    <x v="285"/>
    <n v="0"/>
    <n v="5671"/>
    <s v="ירי רקטות וטילים"/>
    <x v="0"/>
    <d v="2026-02-28T00:00:00"/>
    <x v="23"/>
    <x v="1"/>
    <n v="17"/>
  </r>
  <r>
    <d v="2026-02-28T13:08:13"/>
    <x v="287"/>
    <n v="0"/>
    <n v="5671"/>
    <s v="ירי רקטות וטילים"/>
    <x v="0"/>
    <d v="2026-02-28T00:00:00"/>
    <x v="23"/>
    <x v="1"/>
    <n v="17"/>
  </r>
  <r>
    <d v="2026-02-28T13:08:13"/>
    <x v="288"/>
    <n v="0"/>
    <n v="5671"/>
    <s v="ירי רקטות וטילים"/>
    <x v="0"/>
    <d v="2026-02-28T00:00:00"/>
    <x v="23"/>
    <x v="1"/>
    <n v="17"/>
  </r>
  <r>
    <d v="2026-02-28T13:08:13"/>
    <x v="1440"/>
    <n v="0"/>
    <n v="5671"/>
    <s v="ירי רקטות וטילים"/>
    <x v="0"/>
    <d v="2026-02-28T00:00:00"/>
    <x v="23"/>
    <x v="1"/>
    <n v="17"/>
  </r>
  <r>
    <d v="2026-02-28T13:08:13"/>
    <x v="290"/>
    <n v="0"/>
    <n v="5671"/>
    <s v="ירי רקטות וטילים"/>
    <x v="0"/>
    <d v="2026-02-28T00:00:00"/>
    <x v="23"/>
    <x v="1"/>
    <n v="17"/>
  </r>
  <r>
    <d v="2026-02-28T13:08:13"/>
    <x v="297"/>
    <n v="0"/>
    <n v="5671"/>
    <s v="ירי רקטות וטילים"/>
    <x v="0"/>
    <d v="2026-02-28T00:00:00"/>
    <x v="23"/>
    <x v="1"/>
    <n v="17"/>
  </r>
  <r>
    <d v="2026-02-28T13:08:13"/>
    <x v="298"/>
    <n v="0"/>
    <n v="5671"/>
    <s v="ירי רקטות וטילים"/>
    <x v="0"/>
    <d v="2026-02-28T00:00:00"/>
    <x v="23"/>
    <x v="1"/>
    <n v="17"/>
  </r>
  <r>
    <d v="2026-02-28T13:08:13"/>
    <x v="299"/>
    <n v="0"/>
    <n v="5671"/>
    <s v="ירי רקטות וטילים"/>
    <x v="0"/>
    <d v="2026-02-28T00:00:00"/>
    <x v="23"/>
    <x v="1"/>
    <n v="17"/>
  </r>
  <r>
    <d v="2026-02-28T13:08:13"/>
    <x v="303"/>
    <n v="0"/>
    <n v="5671"/>
    <s v="ירי רקטות וטילים"/>
    <x v="0"/>
    <d v="2026-02-28T00:00:00"/>
    <x v="23"/>
    <x v="1"/>
    <n v="17"/>
  </r>
  <r>
    <d v="2026-02-28T13:08:13"/>
    <x v="305"/>
    <n v="0"/>
    <n v="5671"/>
    <s v="ירי רקטות וטילים"/>
    <x v="0"/>
    <d v="2026-02-28T00:00:00"/>
    <x v="23"/>
    <x v="1"/>
    <n v="17"/>
  </r>
  <r>
    <d v="2026-02-28T13:08:13"/>
    <x v="1441"/>
    <n v="0"/>
    <n v="5671"/>
    <s v="ירי רקטות וטילים"/>
    <x v="0"/>
    <d v="2026-02-28T00:00:00"/>
    <x v="23"/>
    <x v="1"/>
    <n v="17"/>
  </r>
  <r>
    <d v="2026-02-28T13:08:13"/>
    <x v="1463"/>
    <n v="0"/>
    <n v="5671"/>
    <s v="ירי רקטות וטילים"/>
    <x v="0"/>
    <d v="2026-02-28T00:00:00"/>
    <x v="23"/>
    <x v="1"/>
    <n v="17"/>
  </r>
  <r>
    <d v="2026-02-28T13:08:13"/>
    <x v="1443"/>
    <n v="0"/>
    <n v="5671"/>
    <s v="ירי רקטות וטילים"/>
    <x v="0"/>
    <d v="2026-02-28T00:00:00"/>
    <x v="23"/>
    <x v="1"/>
    <n v="17"/>
  </r>
  <r>
    <d v="2026-02-28T13:08:13"/>
    <x v="1444"/>
    <n v="0"/>
    <n v="5671"/>
    <s v="ירי רקטות וטילים"/>
    <x v="0"/>
    <d v="2026-02-28T00:00:00"/>
    <x v="23"/>
    <x v="1"/>
    <n v="17"/>
  </r>
  <r>
    <d v="2026-02-28T13:08:13"/>
    <x v="1446"/>
    <n v="0"/>
    <n v="5671"/>
    <s v="ירי רקטות וטילים"/>
    <x v="0"/>
    <d v="2026-02-28T00:00:00"/>
    <x v="23"/>
    <x v="1"/>
    <n v="17"/>
  </r>
  <r>
    <d v="2026-02-28T13:08:13"/>
    <x v="1447"/>
    <n v="0"/>
    <n v="5671"/>
    <s v="ירי רקטות וטילים"/>
    <x v="0"/>
    <d v="2026-02-28T00:00:00"/>
    <x v="23"/>
    <x v="1"/>
    <n v="17"/>
  </r>
  <r>
    <d v="2026-02-28T13:08:13"/>
    <x v="1449"/>
    <n v="0"/>
    <n v="5671"/>
    <s v="ירי רקטות וטילים"/>
    <x v="0"/>
    <d v="2026-02-28T00:00:00"/>
    <x v="23"/>
    <x v="1"/>
    <n v="17"/>
  </r>
  <r>
    <d v="2026-02-28T13:08:13"/>
    <x v="1450"/>
    <n v="0"/>
    <n v="5671"/>
    <s v="ירי רקטות וטילים"/>
    <x v="0"/>
    <d v="2026-02-28T00:00:00"/>
    <x v="23"/>
    <x v="1"/>
    <n v="17"/>
  </r>
  <r>
    <d v="2026-02-28T13:08:13"/>
    <x v="309"/>
    <n v="0"/>
    <n v="5671"/>
    <s v="ירי רקטות וטילים"/>
    <x v="0"/>
    <d v="2026-02-28T00:00:00"/>
    <x v="23"/>
    <x v="1"/>
    <n v="17"/>
  </r>
  <r>
    <d v="2026-02-28T13:08:13"/>
    <x v="311"/>
    <n v="0"/>
    <n v="5671"/>
    <s v="ירי רקטות וטילים"/>
    <x v="0"/>
    <d v="2026-02-28T00:00:00"/>
    <x v="23"/>
    <x v="1"/>
    <n v="17"/>
  </r>
  <r>
    <d v="2026-02-28T13:08:13"/>
    <x v="315"/>
    <n v="0"/>
    <n v="5671"/>
    <s v="ירי רקטות וטילים"/>
    <x v="0"/>
    <d v="2026-02-28T00:00:00"/>
    <x v="23"/>
    <x v="1"/>
    <n v="17"/>
  </r>
  <r>
    <d v="2026-02-28T13:08:13"/>
    <x v="327"/>
    <n v="0"/>
    <n v="5671"/>
    <s v="ירי רקטות וטילים"/>
    <x v="0"/>
    <d v="2026-02-28T00:00:00"/>
    <x v="23"/>
    <x v="1"/>
    <n v="17"/>
  </r>
  <r>
    <d v="2026-02-28T13:08:13"/>
    <x v="328"/>
    <n v="0"/>
    <n v="5671"/>
    <s v="ירי רקטות וטילים"/>
    <x v="0"/>
    <d v="2026-02-28T00:00:00"/>
    <x v="23"/>
    <x v="1"/>
    <n v="17"/>
  </r>
  <r>
    <d v="2026-02-28T13:08:13"/>
    <x v="331"/>
    <n v="0"/>
    <n v="5671"/>
    <s v="ירי רקטות וטילים"/>
    <x v="0"/>
    <d v="2026-02-28T00:00:00"/>
    <x v="23"/>
    <x v="1"/>
    <n v="17"/>
  </r>
  <r>
    <d v="2026-02-28T13:08:13"/>
    <x v="334"/>
    <n v="0"/>
    <n v="5671"/>
    <s v="ירי רקטות וטילים"/>
    <x v="0"/>
    <d v="2026-02-28T00:00:00"/>
    <x v="23"/>
    <x v="1"/>
    <n v="17"/>
  </r>
  <r>
    <d v="2026-02-28T13:08:13"/>
    <x v="1466"/>
    <n v="0"/>
    <n v="5671"/>
    <s v="ירי רקטות וטילים"/>
    <x v="0"/>
    <d v="2026-02-28T00:00:00"/>
    <x v="23"/>
    <x v="1"/>
    <n v="17"/>
  </r>
  <r>
    <d v="2026-02-28T13:08:13"/>
    <x v="336"/>
    <n v="0"/>
    <n v="5671"/>
    <s v="ירי רקטות וטילים"/>
    <x v="0"/>
    <d v="2026-02-28T00:00:00"/>
    <x v="23"/>
    <x v="1"/>
    <n v="17"/>
  </r>
  <r>
    <d v="2026-02-28T13:08:13"/>
    <x v="341"/>
    <n v="0"/>
    <n v="5671"/>
    <s v="ירי רקטות וטילים"/>
    <x v="0"/>
    <d v="2026-02-28T00:00:00"/>
    <x v="23"/>
    <x v="1"/>
    <n v="17"/>
  </r>
  <r>
    <d v="2026-02-28T13:08:13"/>
    <x v="358"/>
    <n v="0"/>
    <n v="5671"/>
    <s v="ירי רקטות וטילים"/>
    <x v="0"/>
    <d v="2026-02-28T00:00:00"/>
    <x v="23"/>
    <x v="1"/>
    <n v="17"/>
  </r>
  <r>
    <d v="2026-02-28T13:08:13"/>
    <x v="359"/>
    <n v="0"/>
    <n v="5671"/>
    <s v="ירי רקטות וטילים"/>
    <x v="0"/>
    <d v="2026-02-28T00:00:00"/>
    <x v="23"/>
    <x v="1"/>
    <n v="17"/>
  </r>
  <r>
    <d v="2026-02-28T13:08:13"/>
    <x v="373"/>
    <n v="0"/>
    <n v="5671"/>
    <s v="ירי רקטות וטילים"/>
    <x v="0"/>
    <d v="2026-02-28T00:00:00"/>
    <x v="23"/>
    <x v="1"/>
    <n v="17"/>
  </r>
  <r>
    <d v="2026-02-28T13:08:13"/>
    <x v="374"/>
    <n v="0"/>
    <n v="5671"/>
    <s v="ירי רקטות וטילים"/>
    <x v="0"/>
    <d v="2026-02-28T00:00:00"/>
    <x v="23"/>
    <x v="1"/>
    <n v="17"/>
  </r>
  <r>
    <d v="2026-02-28T13:08:13"/>
    <x v="375"/>
    <n v="0"/>
    <n v="5671"/>
    <s v="ירי רקטות וטילים"/>
    <x v="0"/>
    <d v="2026-02-28T00:00:00"/>
    <x v="23"/>
    <x v="1"/>
    <n v="17"/>
  </r>
  <r>
    <d v="2026-02-28T13:08:13"/>
    <x v="383"/>
    <n v="0"/>
    <n v="5671"/>
    <s v="ירי רקטות וטילים"/>
    <x v="0"/>
    <d v="2026-02-28T00:00:00"/>
    <x v="23"/>
    <x v="1"/>
    <n v="17"/>
  </r>
  <r>
    <d v="2026-02-28T13:08:13"/>
    <x v="385"/>
    <n v="0"/>
    <n v="5671"/>
    <s v="ירי רקטות וטילים"/>
    <x v="0"/>
    <d v="2026-02-28T00:00:00"/>
    <x v="23"/>
    <x v="1"/>
    <n v="17"/>
  </r>
  <r>
    <d v="2026-02-28T13:08:13"/>
    <x v="390"/>
    <n v="0"/>
    <n v="5671"/>
    <s v="ירי רקטות וטילים"/>
    <x v="0"/>
    <d v="2026-02-28T00:00:00"/>
    <x v="23"/>
    <x v="1"/>
    <n v="17"/>
  </r>
  <r>
    <d v="2026-02-28T13:08:13"/>
    <x v="393"/>
    <n v="0"/>
    <n v="5671"/>
    <s v="ירי רקטות וטילים"/>
    <x v="0"/>
    <d v="2026-02-28T00:00:00"/>
    <x v="23"/>
    <x v="1"/>
    <n v="17"/>
  </r>
  <r>
    <d v="2026-02-28T13:08:13"/>
    <x v="395"/>
    <n v="0"/>
    <n v="5671"/>
    <s v="ירי רקטות וטילים"/>
    <x v="0"/>
    <d v="2026-02-28T00:00:00"/>
    <x v="23"/>
    <x v="1"/>
    <n v="17"/>
  </r>
  <r>
    <d v="2026-02-28T13:08:13"/>
    <x v="396"/>
    <n v="0"/>
    <n v="5671"/>
    <s v="ירי רקטות וטילים"/>
    <x v="0"/>
    <d v="2026-02-28T00:00:00"/>
    <x v="23"/>
    <x v="1"/>
    <n v="17"/>
  </r>
  <r>
    <d v="2026-02-28T13:08:13"/>
    <x v="398"/>
    <n v="0"/>
    <n v="5671"/>
    <s v="ירי רקטות וטילים"/>
    <x v="0"/>
    <d v="2026-02-28T00:00:00"/>
    <x v="23"/>
    <x v="1"/>
    <n v="17"/>
  </r>
  <r>
    <d v="2026-02-28T13:08:13"/>
    <x v="401"/>
    <n v="0"/>
    <n v="5671"/>
    <s v="ירי רקטות וטילים"/>
    <x v="0"/>
    <d v="2026-02-28T00:00:00"/>
    <x v="23"/>
    <x v="1"/>
    <n v="17"/>
  </r>
  <r>
    <d v="2026-02-28T13:08:13"/>
    <x v="404"/>
    <n v="0"/>
    <n v="5671"/>
    <s v="ירי רקטות וטילים"/>
    <x v="0"/>
    <d v="2026-02-28T00:00:00"/>
    <x v="23"/>
    <x v="1"/>
    <n v="17"/>
  </r>
  <r>
    <d v="2026-02-28T13:08:13"/>
    <x v="407"/>
    <n v="0"/>
    <n v="5671"/>
    <s v="ירי רקטות וטילים"/>
    <x v="0"/>
    <d v="2026-02-28T00:00:00"/>
    <x v="23"/>
    <x v="1"/>
    <n v="17"/>
  </r>
  <r>
    <d v="2026-02-28T13:08:13"/>
    <x v="410"/>
    <n v="0"/>
    <n v="5671"/>
    <s v="ירי רקטות וטילים"/>
    <x v="0"/>
    <d v="2026-02-28T00:00:00"/>
    <x v="23"/>
    <x v="1"/>
    <n v="17"/>
  </r>
  <r>
    <d v="2026-02-28T13:08:13"/>
    <x v="413"/>
    <n v="0"/>
    <n v="5671"/>
    <s v="ירי רקטות וטילים"/>
    <x v="0"/>
    <d v="2026-02-28T00:00:00"/>
    <x v="23"/>
    <x v="1"/>
    <n v="17"/>
  </r>
  <r>
    <d v="2026-02-28T13:08:13"/>
    <x v="418"/>
    <n v="0"/>
    <n v="5671"/>
    <s v="ירי רקטות וטילים"/>
    <x v="0"/>
    <d v="2026-02-28T00:00:00"/>
    <x v="23"/>
    <x v="1"/>
    <n v="17"/>
  </r>
  <r>
    <d v="2026-02-28T13:08:13"/>
    <x v="422"/>
    <n v="0"/>
    <n v="5671"/>
    <s v="ירי רקטות וטילים"/>
    <x v="0"/>
    <d v="2026-02-28T00:00:00"/>
    <x v="23"/>
    <x v="1"/>
    <n v="17"/>
  </r>
  <r>
    <d v="2026-02-28T13:08:13"/>
    <x v="424"/>
    <n v="0"/>
    <n v="5671"/>
    <s v="ירי רקטות וטילים"/>
    <x v="0"/>
    <d v="2026-02-28T00:00:00"/>
    <x v="23"/>
    <x v="1"/>
    <n v="17"/>
  </r>
  <r>
    <d v="2026-02-28T13:08:13"/>
    <x v="1451"/>
    <n v="0"/>
    <n v="5671"/>
    <s v="ירי רקטות וטילים"/>
    <x v="0"/>
    <d v="2026-02-28T00:00:00"/>
    <x v="23"/>
    <x v="1"/>
    <n v="17"/>
  </r>
  <r>
    <d v="2026-02-28T13:08:13"/>
    <x v="1452"/>
    <n v="0"/>
    <n v="5671"/>
    <s v="ירי רקטות וטילים"/>
    <x v="0"/>
    <d v="2026-02-28T00:00:00"/>
    <x v="23"/>
    <x v="1"/>
    <n v="17"/>
  </r>
  <r>
    <d v="2026-02-28T13:08:13"/>
    <x v="439"/>
    <n v="0"/>
    <n v="5671"/>
    <s v="ירי רקטות וטילים"/>
    <x v="0"/>
    <d v="2026-02-28T00:00:00"/>
    <x v="23"/>
    <x v="1"/>
    <n v="17"/>
  </r>
  <r>
    <d v="2026-02-28T13:08:13"/>
    <x v="441"/>
    <n v="0"/>
    <n v="5671"/>
    <s v="ירי רקטות וטילים"/>
    <x v="0"/>
    <d v="2026-02-28T00:00:00"/>
    <x v="23"/>
    <x v="1"/>
    <n v="17"/>
  </r>
  <r>
    <d v="2026-02-28T13:08:13"/>
    <x v="445"/>
    <n v="0"/>
    <n v="5671"/>
    <s v="ירי רקטות וטילים"/>
    <x v="0"/>
    <d v="2026-02-28T00:00:00"/>
    <x v="23"/>
    <x v="1"/>
    <n v="17"/>
  </r>
  <r>
    <d v="2026-02-28T13:08:13"/>
    <x v="446"/>
    <n v="0"/>
    <n v="5671"/>
    <s v="ירי רקטות וטילים"/>
    <x v="0"/>
    <d v="2026-02-28T00:00:00"/>
    <x v="23"/>
    <x v="1"/>
    <n v="17"/>
  </r>
  <r>
    <d v="2026-02-28T13:08:13"/>
    <x v="452"/>
    <n v="0"/>
    <n v="5671"/>
    <s v="ירי רקטות וטילים"/>
    <x v="0"/>
    <d v="2026-02-28T00:00:00"/>
    <x v="23"/>
    <x v="1"/>
    <n v="17"/>
  </r>
  <r>
    <d v="2026-02-28T13:08:13"/>
    <x v="1453"/>
    <n v="0"/>
    <n v="5671"/>
    <s v="ירי רקטות וטילים"/>
    <x v="0"/>
    <d v="2026-02-28T00:00:00"/>
    <x v="23"/>
    <x v="1"/>
    <n v="17"/>
  </r>
  <r>
    <d v="2026-02-28T13:08:13"/>
    <x v="457"/>
    <n v="0"/>
    <n v="5671"/>
    <s v="ירי רקטות וטילים"/>
    <x v="0"/>
    <d v="2026-02-28T00:00:00"/>
    <x v="23"/>
    <x v="1"/>
    <n v="17"/>
  </r>
  <r>
    <d v="2026-02-28T13:08:13"/>
    <x v="458"/>
    <n v="0"/>
    <n v="5671"/>
    <s v="ירי רקטות וטילים"/>
    <x v="0"/>
    <d v="2026-02-28T00:00:00"/>
    <x v="23"/>
    <x v="1"/>
    <n v="17"/>
  </r>
  <r>
    <d v="2026-02-28T13:08:13"/>
    <x v="459"/>
    <n v="0"/>
    <n v="5671"/>
    <s v="ירי רקטות וטילים"/>
    <x v="0"/>
    <d v="2026-02-28T00:00:00"/>
    <x v="23"/>
    <x v="1"/>
    <n v="17"/>
  </r>
  <r>
    <d v="2026-02-28T13:08:13"/>
    <x v="460"/>
    <n v="0"/>
    <n v="5671"/>
    <s v="ירי רקטות וטילים"/>
    <x v="0"/>
    <d v="2026-02-28T00:00:00"/>
    <x v="23"/>
    <x v="1"/>
    <n v="17"/>
  </r>
  <r>
    <d v="2026-02-28T13:08:13"/>
    <x v="463"/>
    <n v="0"/>
    <n v="5671"/>
    <s v="ירי רקטות וטילים"/>
    <x v="0"/>
    <d v="2026-02-28T00:00:00"/>
    <x v="23"/>
    <x v="1"/>
    <n v="17"/>
  </r>
  <r>
    <d v="2026-02-28T13:08:13"/>
    <x v="464"/>
    <n v="0"/>
    <n v="5671"/>
    <s v="ירי רקטות וטילים"/>
    <x v="0"/>
    <d v="2026-02-28T00:00:00"/>
    <x v="23"/>
    <x v="1"/>
    <n v="17"/>
  </r>
  <r>
    <d v="2026-02-28T13:08:13"/>
    <x v="1454"/>
    <n v="0"/>
    <n v="5671"/>
    <s v="ירי רקטות וטילים"/>
    <x v="0"/>
    <d v="2026-02-28T00:00:00"/>
    <x v="23"/>
    <x v="1"/>
    <n v="17"/>
  </r>
  <r>
    <d v="2026-02-28T13:08:13"/>
    <x v="471"/>
    <n v="0"/>
    <n v="5671"/>
    <s v="ירי רקטות וטילים"/>
    <x v="0"/>
    <d v="2026-02-28T00:00:00"/>
    <x v="23"/>
    <x v="1"/>
    <n v="17"/>
  </r>
  <r>
    <d v="2026-02-28T13:08:13"/>
    <x v="473"/>
    <n v="0"/>
    <n v="5671"/>
    <s v="ירי רקטות וטילים"/>
    <x v="0"/>
    <d v="2026-02-28T00:00:00"/>
    <x v="23"/>
    <x v="1"/>
    <n v="17"/>
  </r>
  <r>
    <d v="2026-02-28T13:08:13"/>
    <x v="474"/>
    <n v="0"/>
    <n v="5671"/>
    <s v="ירי רקטות וטילים"/>
    <x v="0"/>
    <d v="2026-02-28T00:00:00"/>
    <x v="23"/>
    <x v="1"/>
    <n v="17"/>
  </r>
  <r>
    <d v="2026-02-28T13:08:13"/>
    <x v="477"/>
    <n v="0"/>
    <n v="5671"/>
    <s v="ירי רקטות וטילים"/>
    <x v="0"/>
    <d v="2026-02-28T00:00:00"/>
    <x v="23"/>
    <x v="1"/>
    <n v="17"/>
  </r>
  <r>
    <d v="2026-02-28T13:08:13"/>
    <x v="481"/>
    <n v="0"/>
    <n v="5671"/>
    <s v="ירי רקטות וטילים"/>
    <x v="0"/>
    <d v="2026-02-28T00:00:00"/>
    <x v="23"/>
    <x v="1"/>
    <n v="17"/>
  </r>
  <r>
    <d v="2026-02-28T13:08:13"/>
    <x v="484"/>
    <n v="0"/>
    <n v="5671"/>
    <s v="ירי רקטות וטילים"/>
    <x v="0"/>
    <d v="2026-02-28T00:00:00"/>
    <x v="23"/>
    <x v="1"/>
    <n v="17"/>
  </r>
  <r>
    <d v="2026-02-28T13:08:13"/>
    <x v="485"/>
    <n v="0"/>
    <n v="5671"/>
    <s v="ירי רקטות וטילים"/>
    <x v="0"/>
    <d v="2026-02-28T00:00:00"/>
    <x v="23"/>
    <x v="1"/>
    <n v="17"/>
  </r>
  <r>
    <d v="2026-02-28T13:08:13"/>
    <x v="489"/>
    <n v="0"/>
    <n v="5671"/>
    <s v="ירי רקטות וטילים"/>
    <x v="0"/>
    <d v="2026-02-28T00:00:00"/>
    <x v="23"/>
    <x v="1"/>
    <n v="17"/>
  </r>
  <r>
    <d v="2026-02-28T13:08:13"/>
    <x v="495"/>
    <n v="0"/>
    <n v="5671"/>
    <s v="ירי רקטות וטילים"/>
    <x v="0"/>
    <d v="2026-02-28T00:00:00"/>
    <x v="23"/>
    <x v="1"/>
    <n v="17"/>
  </r>
  <r>
    <d v="2026-02-28T13:08:13"/>
    <x v="500"/>
    <n v="0"/>
    <n v="5671"/>
    <s v="ירי רקטות וטילים"/>
    <x v="0"/>
    <d v="2026-02-28T00:00:00"/>
    <x v="23"/>
    <x v="1"/>
    <n v="17"/>
  </r>
  <r>
    <d v="2026-02-28T13:08:13"/>
    <x v="505"/>
    <n v="0"/>
    <n v="5671"/>
    <s v="ירי רקטות וטילים"/>
    <x v="0"/>
    <d v="2026-02-28T00:00:00"/>
    <x v="23"/>
    <x v="1"/>
    <n v="17"/>
  </r>
  <r>
    <d v="2026-02-28T13:08:13"/>
    <x v="507"/>
    <n v="0"/>
    <n v="5671"/>
    <s v="ירי רקטות וטילים"/>
    <x v="0"/>
    <d v="2026-02-28T00:00:00"/>
    <x v="23"/>
    <x v="1"/>
    <n v="17"/>
  </r>
  <r>
    <d v="2026-02-28T13:08:13"/>
    <x v="510"/>
    <n v="0"/>
    <n v="5671"/>
    <s v="ירי רקטות וטילים"/>
    <x v="0"/>
    <d v="2026-02-28T00:00:00"/>
    <x v="23"/>
    <x v="1"/>
    <n v="17"/>
  </r>
  <r>
    <d v="2026-02-28T13:08:13"/>
    <x v="517"/>
    <n v="0"/>
    <n v="5671"/>
    <s v="ירי רקטות וטילים"/>
    <x v="0"/>
    <d v="2026-02-28T00:00:00"/>
    <x v="23"/>
    <x v="1"/>
    <n v="17"/>
  </r>
  <r>
    <d v="2026-02-28T13:08:13"/>
    <x v="1455"/>
    <n v="0"/>
    <n v="5671"/>
    <s v="ירי רקטות וטילים"/>
    <x v="0"/>
    <d v="2026-02-28T00:00:00"/>
    <x v="23"/>
    <x v="1"/>
    <n v="17"/>
  </r>
  <r>
    <d v="2026-02-28T13:08:13"/>
    <x v="526"/>
    <n v="0"/>
    <n v="5671"/>
    <s v="ירי רקטות וטילים"/>
    <x v="0"/>
    <d v="2026-02-28T00:00:00"/>
    <x v="23"/>
    <x v="1"/>
    <n v="17"/>
  </r>
  <r>
    <d v="2026-02-28T13:08:13"/>
    <x v="1456"/>
    <n v="0"/>
    <n v="5671"/>
    <s v="ירי רקטות וטילים"/>
    <x v="0"/>
    <d v="2026-02-28T00:00:00"/>
    <x v="23"/>
    <x v="1"/>
    <n v="17"/>
  </r>
  <r>
    <d v="2026-02-28T13:08:13"/>
    <x v="531"/>
    <n v="0"/>
    <n v="5671"/>
    <s v="ירי רקטות וטילים"/>
    <x v="0"/>
    <d v="2026-02-28T00:00:00"/>
    <x v="23"/>
    <x v="1"/>
    <n v="17"/>
  </r>
  <r>
    <d v="2026-02-28T13:08:13"/>
    <x v="539"/>
    <n v="0"/>
    <n v="5671"/>
    <s v="ירי רקטות וטילים"/>
    <x v="0"/>
    <d v="2026-02-28T00:00:00"/>
    <x v="23"/>
    <x v="1"/>
    <n v="17"/>
  </r>
  <r>
    <d v="2026-02-28T13:08:13"/>
    <x v="548"/>
    <n v="0"/>
    <n v="5671"/>
    <s v="ירי רקטות וטילים"/>
    <x v="0"/>
    <d v="2026-02-28T00:00:00"/>
    <x v="23"/>
    <x v="1"/>
    <n v="17"/>
  </r>
  <r>
    <d v="2026-02-28T13:08:13"/>
    <x v="557"/>
    <n v="0"/>
    <n v="5671"/>
    <s v="ירי רקטות וטילים"/>
    <x v="0"/>
    <d v="2026-02-28T00:00:00"/>
    <x v="23"/>
    <x v="1"/>
    <n v="17"/>
  </r>
  <r>
    <d v="2026-02-28T13:08:13"/>
    <x v="560"/>
    <n v="0"/>
    <n v="5671"/>
    <s v="ירי רקטות וטילים"/>
    <x v="0"/>
    <d v="2026-02-28T00:00:00"/>
    <x v="23"/>
    <x v="1"/>
    <n v="17"/>
  </r>
  <r>
    <d v="2026-02-28T13:08:13"/>
    <x v="564"/>
    <n v="0"/>
    <n v="5671"/>
    <s v="ירי רקטות וטילים"/>
    <x v="0"/>
    <d v="2026-02-28T00:00:00"/>
    <x v="23"/>
    <x v="1"/>
    <n v="17"/>
  </r>
  <r>
    <d v="2026-02-28T13:08:13"/>
    <x v="565"/>
    <n v="0"/>
    <n v="5671"/>
    <s v="ירי רקטות וטילים"/>
    <x v="0"/>
    <d v="2026-02-28T00:00:00"/>
    <x v="23"/>
    <x v="1"/>
    <n v="17"/>
  </r>
  <r>
    <d v="2026-02-28T13:08:13"/>
    <x v="566"/>
    <n v="0"/>
    <n v="5671"/>
    <s v="ירי רקטות וטילים"/>
    <x v="0"/>
    <d v="2026-02-28T00:00:00"/>
    <x v="23"/>
    <x v="1"/>
    <n v="17"/>
  </r>
  <r>
    <d v="2026-02-28T13:08:13"/>
    <x v="567"/>
    <n v="0"/>
    <n v="5671"/>
    <s v="ירי רקטות וטילים"/>
    <x v="0"/>
    <d v="2026-02-28T00:00:00"/>
    <x v="23"/>
    <x v="1"/>
    <n v="17"/>
  </r>
  <r>
    <d v="2026-02-28T13:08:13"/>
    <x v="576"/>
    <n v="0"/>
    <n v="5671"/>
    <s v="ירי רקטות וטילים"/>
    <x v="0"/>
    <d v="2026-02-28T00:00:00"/>
    <x v="23"/>
    <x v="1"/>
    <n v="17"/>
  </r>
  <r>
    <d v="2026-02-28T13:08:13"/>
    <x v="577"/>
    <n v="0"/>
    <n v="5671"/>
    <s v="ירי רקטות וטילים"/>
    <x v="0"/>
    <d v="2026-02-28T00:00:00"/>
    <x v="23"/>
    <x v="1"/>
    <n v="17"/>
  </r>
  <r>
    <d v="2026-02-28T13:08:13"/>
    <x v="580"/>
    <n v="0"/>
    <n v="5671"/>
    <s v="ירי רקטות וטילים"/>
    <x v="0"/>
    <d v="2026-02-28T00:00:00"/>
    <x v="23"/>
    <x v="1"/>
    <n v="17"/>
  </r>
  <r>
    <d v="2026-02-28T13:08:13"/>
    <x v="581"/>
    <n v="0"/>
    <n v="5671"/>
    <s v="ירי רקטות וטילים"/>
    <x v="0"/>
    <d v="2026-02-28T00:00:00"/>
    <x v="23"/>
    <x v="1"/>
    <n v="17"/>
  </r>
  <r>
    <d v="2026-02-28T13:08:13"/>
    <x v="583"/>
    <n v="0"/>
    <n v="5671"/>
    <s v="ירי רקטות וטילים"/>
    <x v="0"/>
    <d v="2026-02-28T00:00:00"/>
    <x v="23"/>
    <x v="1"/>
    <n v="17"/>
  </r>
  <r>
    <d v="2026-02-28T13:08:13"/>
    <x v="585"/>
    <n v="0"/>
    <n v="5671"/>
    <s v="ירי רקטות וטילים"/>
    <x v="0"/>
    <d v="2026-02-28T00:00:00"/>
    <x v="23"/>
    <x v="1"/>
    <n v="17"/>
  </r>
  <r>
    <d v="2026-02-28T13:08:13"/>
    <x v="1469"/>
    <n v="0"/>
    <n v="5671"/>
    <s v="ירי רקטות וטילים"/>
    <x v="0"/>
    <d v="2026-02-28T00:00:00"/>
    <x v="23"/>
    <x v="1"/>
    <n v="17"/>
  </r>
  <r>
    <d v="2026-02-28T13:08:13"/>
    <x v="590"/>
    <n v="0"/>
    <n v="5671"/>
    <s v="ירי רקטות וטילים"/>
    <x v="0"/>
    <d v="2026-02-28T00:00:00"/>
    <x v="23"/>
    <x v="1"/>
    <n v="17"/>
  </r>
  <r>
    <d v="2026-02-28T13:08:13"/>
    <x v="594"/>
    <n v="0"/>
    <n v="5671"/>
    <s v="ירי רקטות וטילים"/>
    <x v="0"/>
    <d v="2026-02-28T00:00:00"/>
    <x v="23"/>
    <x v="1"/>
    <n v="17"/>
  </r>
  <r>
    <d v="2026-02-28T13:08:13"/>
    <x v="599"/>
    <n v="0"/>
    <n v="5671"/>
    <s v="ירי רקטות וטילים"/>
    <x v="0"/>
    <d v="2026-02-28T00:00:00"/>
    <x v="23"/>
    <x v="1"/>
    <n v="17"/>
  </r>
  <r>
    <d v="2026-02-28T13:08:13"/>
    <x v="603"/>
    <n v="0"/>
    <n v="5671"/>
    <s v="ירי רקטות וטילים"/>
    <x v="0"/>
    <d v="2026-02-28T00:00:00"/>
    <x v="23"/>
    <x v="1"/>
    <n v="17"/>
  </r>
  <r>
    <d v="2026-02-28T13:08:13"/>
    <x v="608"/>
    <n v="0"/>
    <n v="5671"/>
    <s v="ירי רקטות וטילים"/>
    <x v="0"/>
    <d v="2026-02-28T00:00:00"/>
    <x v="23"/>
    <x v="1"/>
    <n v="17"/>
  </r>
  <r>
    <d v="2026-02-28T13:08:13"/>
    <x v="610"/>
    <n v="0"/>
    <n v="5671"/>
    <s v="ירי רקטות וטילים"/>
    <x v="0"/>
    <d v="2026-02-28T00:00:00"/>
    <x v="23"/>
    <x v="1"/>
    <n v="17"/>
  </r>
  <r>
    <d v="2026-02-28T13:08:13"/>
    <x v="611"/>
    <n v="0"/>
    <n v="5671"/>
    <s v="ירי רקטות וטילים"/>
    <x v="0"/>
    <d v="2026-02-28T00:00:00"/>
    <x v="23"/>
    <x v="1"/>
    <n v="17"/>
  </r>
  <r>
    <d v="2026-02-28T13:08:13"/>
    <x v="612"/>
    <n v="0"/>
    <n v="5671"/>
    <s v="ירי רקטות וטילים"/>
    <x v="0"/>
    <d v="2026-02-28T00:00:00"/>
    <x v="23"/>
    <x v="1"/>
    <n v="17"/>
  </r>
  <r>
    <d v="2026-02-28T13:08:13"/>
    <x v="613"/>
    <n v="0"/>
    <n v="5671"/>
    <s v="ירי רקטות וטילים"/>
    <x v="0"/>
    <d v="2026-02-28T00:00:00"/>
    <x v="23"/>
    <x v="1"/>
    <n v="17"/>
  </r>
  <r>
    <d v="2026-02-28T13:08:13"/>
    <x v="621"/>
    <n v="0"/>
    <n v="5671"/>
    <s v="ירי רקטות וטילים"/>
    <x v="0"/>
    <d v="2026-02-28T00:00:00"/>
    <x v="23"/>
    <x v="1"/>
    <n v="17"/>
  </r>
  <r>
    <d v="2026-02-28T13:08:19"/>
    <x v="187"/>
    <n v="0"/>
    <n v="5671"/>
    <s v="ירי רקטות וטילים"/>
    <x v="0"/>
    <d v="2026-02-28T00:00:00"/>
    <x v="23"/>
    <x v="1"/>
    <n v="17"/>
  </r>
  <r>
    <d v="2026-02-28T13:08:19"/>
    <x v="197"/>
    <n v="0"/>
    <n v="5671"/>
    <s v="ירי רקטות וטילים"/>
    <x v="0"/>
    <d v="2026-02-28T00:00:00"/>
    <x v="23"/>
    <x v="1"/>
    <n v="17"/>
  </r>
  <r>
    <d v="2026-02-28T13:08:19"/>
    <x v="1438"/>
    <n v="0"/>
    <n v="5671"/>
    <s v="ירי רקטות וטילים"/>
    <x v="0"/>
    <d v="2026-02-28T00:00:00"/>
    <x v="23"/>
    <x v="1"/>
    <n v="17"/>
  </r>
  <r>
    <d v="2026-02-28T13:08:19"/>
    <x v="1439"/>
    <n v="0"/>
    <n v="5671"/>
    <s v="ירי רקטות וטילים"/>
    <x v="0"/>
    <d v="2026-02-28T00:00:00"/>
    <x v="23"/>
    <x v="1"/>
    <n v="17"/>
  </r>
  <r>
    <d v="2026-02-28T13:08:19"/>
    <x v="307"/>
    <n v="0"/>
    <n v="5671"/>
    <s v="ירי רקטות וטילים"/>
    <x v="0"/>
    <d v="2026-02-28T00:00:00"/>
    <x v="23"/>
    <x v="1"/>
    <n v="17"/>
  </r>
  <r>
    <d v="2026-02-28T13:08:19"/>
    <x v="1445"/>
    <n v="0"/>
    <n v="5671"/>
    <s v="ירי רקטות וטילים"/>
    <x v="0"/>
    <d v="2026-02-28T00:00:00"/>
    <x v="23"/>
    <x v="1"/>
    <n v="17"/>
  </r>
  <r>
    <d v="2026-02-28T13:08:23"/>
    <x v="182"/>
    <n v="0"/>
    <n v="5671"/>
    <s v="ירי רקטות וטילים"/>
    <x v="0"/>
    <d v="2026-02-28T00:00:00"/>
    <x v="23"/>
    <x v="1"/>
    <n v="17"/>
  </r>
  <r>
    <d v="2026-02-28T13:08:23"/>
    <x v="351"/>
    <n v="0"/>
    <n v="5671"/>
    <s v="ירי רקטות וטילים"/>
    <x v="0"/>
    <d v="2026-02-28T00:00:00"/>
    <x v="23"/>
    <x v="1"/>
    <n v="17"/>
  </r>
  <r>
    <d v="2026-02-28T13:08:23"/>
    <x v="470"/>
    <n v="0"/>
    <n v="5671"/>
    <s v="ירי רקטות וטילים"/>
    <x v="0"/>
    <d v="2026-02-28T00:00:00"/>
    <x v="23"/>
    <x v="1"/>
    <n v="17"/>
  </r>
  <r>
    <d v="2026-02-28T13:08:42"/>
    <x v="529"/>
    <n v="0"/>
    <n v="5671"/>
    <s v="ירי רקטות וטילים"/>
    <x v="0"/>
    <d v="2026-02-28T00:00:00"/>
    <x v="23"/>
    <x v="1"/>
    <n v="17"/>
  </r>
  <r>
    <d v="2026-02-28T13:09:28"/>
    <x v="274"/>
    <n v="0"/>
    <n v="5671"/>
    <s v="ירי רקטות וטילים"/>
    <x v="0"/>
    <d v="2026-02-28T00:00:00"/>
    <x v="23"/>
    <x v="1"/>
    <n v="17"/>
  </r>
  <r>
    <d v="2026-02-28T13:09:28"/>
    <x v="543"/>
    <n v="0"/>
    <n v="5671"/>
    <s v="ירי רקטות וטילים"/>
    <x v="0"/>
    <d v="2026-02-28T00:00:00"/>
    <x v="23"/>
    <x v="1"/>
    <n v="17"/>
  </r>
  <r>
    <d v="2026-02-28T13:09:28"/>
    <x v="586"/>
    <n v="0"/>
    <n v="5671"/>
    <s v="ירי רקטות וטילים"/>
    <x v="0"/>
    <d v="2026-02-28T00:00:00"/>
    <x v="23"/>
    <x v="1"/>
    <n v="17"/>
  </r>
  <r>
    <d v="2026-02-28T13:09:32"/>
    <x v="188"/>
    <n v="0"/>
    <n v="5671"/>
    <s v="ירי רקטות וטילים"/>
    <x v="0"/>
    <d v="2026-02-28T00:00:00"/>
    <x v="23"/>
    <x v="1"/>
    <n v="17"/>
  </r>
  <r>
    <d v="2026-02-28T13:10:52"/>
    <x v="933"/>
    <n v="0"/>
    <n v="5671"/>
    <s v="ירי רקטות וטילים"/>
    <x v="0"/>
    <d v="2026-02-28T00:00:00"/>
    <x v="23"/>
    <x v="1"/>
    <n v="17"/>
  </r>
  <r>
    <d v="2026-02-28T13:10:52"/>
    <x v="1513"/>
    <n v="0"/>
    <n v="5671"/>
    <s v="ירי רקטות וטילים"/>
    <x v="0"/>
    <d v="2026-02-28T00:00:00"/>
    <x v="23"/>
    <x v="1"/>
    <n v="17"/>
  </r>
  <r>
    <d v="2026-02-28T13:10:52"/>
    <x v="934"/>
    <n v="0"/>
    <n v="5671"/>
    <s v="ירי רקטות וטילים"/>
    <x v="0"/>
    <d v="2026-02-28T00:00:00"/>
    <x v="23"/>
    <x v="1"/>
    <n v="17"/>
  </r>
  <r>
    <d v="2026-02-28T13:10:52"/>
    <x v="64"/>
    <n v="0"/>
    <n v="5671"/>
    <s v="ירי רקטות וטילים"/>
    <x v="0"/>
    <d v="2026-02-28T00:00:00"/>
    <x v="23"/>
    <x v="1"/>
    <n v="17"/>
  </r>
  <r>
    <d v="2026-02-28T13:10:52"/>
    <x v="937"/>
    <n v="0"/>
    <n v="5671"/>
    <s v="ירי רקטות וטילים"/>
    <x v="0"/>
    <d v="2026-02-28T00:00:00"/>
    <x v="23"/>
    <x v="1"/>
    <n v="17"/>
  </r>
  <r>
    <d v="2026-02-28T13:10:52"/>
    <x v="1500"/>
    <n v="0"/>
    <n v="5671"/>
    <s v="ירי רקטות וטילים"/>
    <x v="0"/>
    <d v="2026-02-28T00:00:00"/>
    <x v="23"/>
    <x v="1"/>
    <n v="17"/>
  </r>
  <r>
    <d v="2026-02-28T13:10:52"/>
    <x v="1076"/>
    <n v="0"/>
    <n v="5671"/>
    <s v="ירי רקטות וטילים"/>
    <x v="0"/>
    <d v="2026-02-28T00:00:00"/>
    <x v="23"/>
    <x v="1"/>
    <n v="17"/>
  </r>
  <r>
    <d v="2026-02-28T13:10:52"/>
    <x v="1514"/>
    <n v="0"/>
    <n v="5671"/>
    <s v="ירי רקטות וטילים"/>
    <x v="0"/>
    <d v="2026-02-28T00:00:00"/>
    <x v="23"/>
    <x v="1"/>
    <n v="17"/>
  </r>
  <r>
    <d v="2026-02-28T13:10:52"/>
    <x v="940"/>
    <n v="0"/>
    <n v="5671"/>
    <s v="ירי רקטות וטילים"/>
    <x v="0"/>
    <d v="2026-02-28T00:00:00"/>
    <x v="23"/>
    <x v="1"/>
    <n v="17"/>
  </r>
  <r>
    <d v="2026-02-28T13:10:52"/>
    <x v="941"/>
    <n v="0"/>
    <n v="5671"/>
    <s v="ירי רקטות וטילים"/>
    <x v="0"/>
    <d v="2026-02-28T00:00:00"/>
    <x v="23"/>
    <x v="1"/>
    <n v="17"/>
  </r>
  <r>
    <d v="2026-02-28T13:10:52"/>
    <x v="942"/>
    <n v="0"/>
    <n v="5671"/>
    <s v="ירי רקטות וטילים"/>
    <x v="0"/>
    <d v="2026-02-28T00:00:00"/>
    <x v="23"/>
    <x v="1"/>
    <n v="17"/>
  </r>
  <r>
    <d v="2026-02-28T13:10:52"/>
    <x v="943"/>
    <n v="0"/>
    <n v="5671"/>
    <s v="ירי רקטות וטילים"/>
    <x v="0"/>
    <d v="2026-02-28T00:00:00"/>
    <x v="23"/>
    <x v="1"/>
    <n v="17"/>
  </r>
  <r>
    <d v="2026-02-28T13:10:52"/>
    <x v="26"/>
    <n v="0"/>
    <n v="5671"/>
    <s v="ירי רקטות וטילים"/>
    <x v="0"/>
    <d v="2026-02-28T00:00:00"/>
    <x v="23"/>
    <x v="1"/>
    <n v="17"/>
  </r>
  <r>
    <d v="2026-02-28T13:10:52"/>
    <x v="76"/>
    <n v="0"/>
    <n v="5671"/>
    <s v="ירי רקטות וטילים"/>
    <x v="0"/>
    <d v="2026-02-28T00:00:00"/>
    <x v="23"/>
    <x v="1"/>
    <n v="17"/>
  </r>
  <r>
    <d v="2026-02-28T13:10:52"/>
    <x v="83"/>
    <n v="0"/>
    <n v="5671"/>
    <s v="ירי רקטות וטילים"/>
    <x v="0"/>
    <d v="2026-02-28T00:00:00"/>
    <x v="23"/>
    <x v="1"/>
    <n v="17"/>
  </r>
  <r>
    <d v="2026-02-28T13:10:52"/>
    <x v="949"/>
    <n v="0"/>
    <n v="5671"/>
    <s v="ירי רקטות וטילים"/>
    <x v="0"/>
    <d v="2026-02-28T00:00:00"/>
    <x v="23"/>
    <x v="1"/>
    <n v="17"/>
  </r>
  <r>
    <d v="2026-02-28T13:10:52"/>
    <x v="1501"/>
    <n v="0"/>
    <n v="5671"/>
    <s v="ירי רקטות וטילים"/>
    <x v="0"/>
    <d v="2026-02-28T00:00:00"/>
    <x v="23"/>
    <x v="1"/>
    <n v="17"/>
  </r>
  <r>
    <d v="2026-02-28T13:10:52"/>
    <x v="1515"/>
    <n v="0"/>
    <n v="5671"/>
    <s v="ירי רקטות וטילים"/>
    <x v="0"/>
    <d v="2026-02-28T00:00:00"/>
    <x v="23"/>
    <x v="1"/>
    <n v="17"/>
  </r>
  <r>
    <d v="2026-02-28T13:10:52"/>
    <x v="1516"/>
    <n v="0"/>
    <n v="5671"/>
    <s v="ירי רקטות וטילים"/>
    <x v="0"/>
    <d v="2026-02-28T00:00:00"/>
    <x v="23"/>
    <x v="1"/>
    <n v="17"/>
  </r>
  <r>
    <d v="2026-02-28T13:10:52"/>
    <x v="1517"/>
    <n v="0"/>
    <n v="5671"/>
    <s v="ירי רקטות וטילים"/>
    <x v="0"/>
    <d v="2026-02-28T00:00:00"/>
    <x v="23"/>
    <x v="1"/>
    <n v="17"/>
  </r>
  <r>
    <d v="2026-02-28T13:10:52"/>
    <x v="1518"/>
    <n v="0"/>
    <n v="5671"/>
    <s v="ירי רקטות וטילים"/>
    <x v="0"/>
    <d v="2026-02-28T00:00:00"/>
    <x v="23"/>
    <x v="1"/>
    <n v="17"/>
  </r>
  <r>
    <d v="2026-02-28T13:10:52"/>
    <x v="1502"/>
    <n v="0"/>
    <n v="5671"/>
    <s v="ירי רקטות וטילים"/>
    <x v="0"/>
    <d v="2026-02-28T00:00:00"/>
    <x v="23"/>
    <x v="1"/>
    <n v="17"/>
  </r>
  <r>
    <d v="2026-02-28T13:10:52"/>
    <x v="1519"/>
    <n v="0"/>
    <n v="5671"/>
    <s v="ירי רקטות וטילים"/>
    <x v="0"/>
    <d v="2026-02-28T00:00:00"/>
    <x v="23"/>
    <x v="1"/>
    <n v="17"/>
  </r>
  <r>
    <d v="2026-02-28T13:10:52"/>
    <x v="1503"/>
    <n v="0"/>
    <n v="5671"/>
    <s v="ירי רקטות וטילים"/>
    <x v="0"/>
    <d v="2026-02-28T00:00:00"/>
    <x v="23"/>
    <x v="1"/>
    <n v="17"/>
  </r>
  <r>
    <d v="2026-02-28T13:10:52"/>
    <x v="1520"/>
    <n v="0"/>
    <n v="5671"/>
    <s v="ירי רקטות וטילים"/>
    <x v="0"/>
    <d v="2026-02-28T00:00:00"/>
    <x v="23"/>
    <x v="1"/>
    <n v="17"/>
  </r>
  <r>
    <d v="2026-02-28T13:10:52"/>
    <x v="1521"/>
    <n v="0"/>
    <n v="5671"/>
    <s v="ירי רקטות וטילים"/>
    <x v="0"/>
    <d v="2026-02-28T00:00:00"/>
    <x v="23"/>
    <x v="1"/>
    <n v="17"/>
  </r>
  <r>
    <d v="2026-02-28T13:10:52"/>
    <x v="1042"/>
    <n v="0"/>
    <n v="5671"/>
    <s v="ירי רקטות וטילים"/>
    <x v="0"/>
    <d v="2026-02-28T00:00:00"/>
    <x v="23"/>
    <x v="1"/>
    <n v="17"/>
  </r>
  <r>
    <d v="2026-02-28T13:10:52"/>
    <x v="1077"/>
    <n v="0"/>
    <n v="5671"/>
    <s v="ירי רקטות וטילים"/>
    <x v="0"/>
    <d v="2026-02-28T00:00:00"/>
    <x v="23"/>
    <x v="1"/>
    <n v="17"/>
  </r>
  <r>
    <d v="2026-02-28T13:10:52"/>
    <x v="950"/>
    <n v="0"/>
    <n v="5671"/>
    <s v="ירי רקטות וטילים"/>
    <x v="0"/>
    <d v="2026-02-28T00:00:00"/>
    <x v="23"/>
    <x v="1"/>
    <n v="17"/>
  </r>
  <r>
    <d v="2026-02-28T13:10:52"/>
    <x v="89"/>
    <n v="0"/>
    <n v="5671"/>
    <s v="ירי רקטות וטילים"/>
    <x v="0"/>
    <d v="2026-02-28T00:00:00"/>
    <x v="23"/>
    <x v="1"/>
    <n v="17"/>
  </r>
  <r>
    <d v="2026-02-28T13:10:52"/>
    <x v="1125"/>
    <n v="0"/>
    <n v="5671"/>
    <s v="ירי רקטות וטילים"/>
    <x v="0"/>
    <d v="2026-02-28T00:00:00"/>
    <x v="23"/>
    <x v="1"/>
    <n v="17"/>
  </r>
  <r>
    <d v="2026-02-28T13:10:52"/>
    <x v="1036"/>
    <n v="0"/>
    <n v="5671"/>
    <s v="ירי רקטות וטילים"/>
    <x v="0"/>
    <d v="2026-02-28T00:00:00"/>
    <x v="23"/>
    <x v="1"/>
    <n v="17"/>
  </r>
  <r>
    <d v="2026-02-28T13:10:52"/>
    <x v="1037"/>
    <n v="0"/>
    <n v="5671"/>
    <s v="ירי רקטות וטילים"/>
    <x v="0"/>
    <d v="2026-02-28T00:00:00"/>
    <x v="23"/>
    <x v="1"/>
    <n v="17"/>
  </r>
  <r>
    <d v="2026-02-28T13:10:52"/>
    <x v="39"/>
    <n v="0"/>
    <n v="5671"/>
    <s v="ירי רקטות וטילים"/>
    <x v="0"/>
    <d v="2026-02-28T00:00:00"/>
    <x v="23"/>
    <x v="1"/>
    <n v="17"/>
  </r>
  <r>
    <d v="2026-02-28T13:10:52"/>
    <x v="1038"/>
    <n v="0"/>
    <n v="5671"/>
    <s v="ירי רקטות וטילים"/>
    <x v="0"/>
    <d v="2026-02-28T00:00:00"/>
    <x v="23"/>
    <x v="1"/>
    <n v="17"/>
  </r>
  <r>
    <d v="2026-02-28T13:10:52"/>
    <x v="951"/>
    <n v="0"/>
    <n v="5671"/>
    <s v="ירי רקטות וטילים"/>
    <x v="0"/>
    <d v="2026-02-28T00:00:00"/>
    <x v="23"/>
    <x v="1"/>
    <n v="17"/>
  </r>
  <r>
    <d v="2026-02-28T13:10:52"/>
    <x v="952"/>
    <n v="0"/>
    <n v="5671"/>
    <s v="ירי רקטות וטילים"/>
    <x v="0"/>
    <d v="2026-02-28T00:00:00"/>
    <x v="23"/>
    <x v="1"/>
    <n v="17"/>
  </r>
  <r>
    <d v="2026-02-28T13:10:52"/>
    <x v="1078"/>
    <n v="0"/>
    <n v="5671"/>
    <s v="ירי רקטות וטילים"/>
    <x v="0"/>
    <d v="2026-02-28T00:00:00"/>
    <x v="23"/>
    <x v="1"/>
    <n v="17"/>
  </r>
  <r>
    <d v="2026-02-28T13:10:52"/>
    <x v="44"/>
    <n v="0"/>
    <n v="5671"/>
    <s v="ירי רקטות וטילים"/>
    <x v="0"/>
    <d v="2026-02-28T00:00:00"/>
    <x v="23"/>
    <x v="1"/>
    <n v="17"/>
  </r>
  <r>
    <d v="2026-02-28T13:10:52"/>
    <x v="45"/>
    <n v="0"/>
    <n v="5671"/>
    <s v="ירי רקטות וטילים"/>
    <x v="0"/>
    <d v="2026-02-28T00:00:00"/>
    <x v="23"/>
    <x v="1"/>
    <n v="17"/>
  </r>
  <r>
    <d v="2026-02-28T13:10:52"/>
    <x v="1505"/>
    <n v="0"/>
    <n v="5671"/>
    <s v="ירי רקטות וטילים"/>
    <x v="0"/>
    <d v="2026-02-28T00:00:00"/>
    <x v="23"/>
    <x v="1"/>
    <n v="17"/>
  </r>
  <r>
    <d v="2026-02-28T13:10:52"/>
    <x v="1522"/>
    <n v="0"/>
    <n v="5671"/>
    <s v="ירי רקטות וטילים"/>
    <x v="0"/>
    <d v="2026-02-28T00:00:00"/>
    <x v="23"/>
    <x v="1"/>
    <n v="17"/>
  </r>
  <r>
    <d v="2026-02-28T13:10:52"/>
    <x v="1524"/>
    <n v="0"/>
    <n v="5671"/>
    <s v="ירי רקטות וטילים"/>
    <x v="0"/>
    <d v="2026-02-28T00:00:00"/>
    <x v="23"/>
    <x v="1"/>
    <n v="17"/>
  </r>
  <r>
    <d v="2026-02-28T13:10:52"/>
    <x v="1126"/>
    <n v="0"/>
    <n v="5671"/>
    <s v="ירי רקטות וטילים"/>
    <x v="0"/>
    <d v="2026-02-28T00:00:00"/>
    <x v="23"/>
    <x v="1"/>
    <n v="17"/>
  </r>
  <r>
    <d v="2026-02-28T13:10:52"/>
    <x v="954"/>
    <n v="0"/>
    <n v="5671"/>
    <s v="ירי רקטות וטילים"/>
    <x v="0"/>
    <d v="2026-02-28T00:00:00"/>
    <x v="23"/>
    <x v="1"/>
    <n v="17"/>
  </r>
  <r>
    <d v="2026-02-28T13:10:52"/>
    <x v="52"/>
    <n v="0"/>
    <n v="5671"/>
    <s v="ירי רקטות וטילים"/>
    <x v="0"/>
    <d v="2026-02-28T00:00:00"/>
    <x v="23"/>
    <x v="1"/>
    <n v="17"/>
  </r>
  <r>
    <d v="2026-02-28T13:10:52"/>
    <x v="1523"/>
    <n v="0"/>
    <n v="5671"/>
    <s v="ירי רקטות וטילים"/>
    <x v="0"/>
    <d v="2026-02-28T00:00:00"/>
    <x v="23"/>
    <x v="1"/>
    <n v="17"/>
  </r>
  <r>
    <d v="2026-02-28T13:10:52"/>
    <x v="1039"/>
    <n v="0"/>
    <n v="5671"/>
    <s v="ירי רקטות וטילים"/>
    <x v="0"/>
    <d v="2026-02-28T00:00:00"/>
    <x v="23"/>
    <x v="1"/>
    <n v="17"/>
  </r>
  <r>
    <d v="2026-02-28T13:10:52"/>
    <x v="975"/>
    <n v="0"/>
    <n v="5671"/>
    <s v="ירי רקטות וטילים"/>
    <x v="0"/>
    <d v="2026-02-28T00:00:00"/>
    <x v="23"/>
    <x v="1"/>
    <n v="17"/>
  </r>
  <r>
    <d v="2026-02-28T13:10:52"/>
    <x v="955"/>
    <n v="0"/>
    <n v="5671"/>
    <s v="ירי רקטות וטילים"/>
    <x v="0"/>
    <d v="2026-02-28T00:00:00"/>
    <x v="23"/>
    <x v="1"/>
    <n v="17"/>
  </r>
  <r>
    <d v="2026-02-28T13:10:52"/>
    <x v="112"/>
    <n v="0"/>
    <n v="5671"/>
    <s v="ירי רקטות וטילים"/>
    <x v="0"/>
    <d v="2026-02-28T00:00:00"/>
    <x v="23"/>
    <x v="1"/>
    <n v="17"/>
  </r>
  <r>
    <d v="2026-02-28T13:10:52"/>
    <x v="53"/>
    <n v="0"/>
    <n v="5671"/>
    <s v="ירי רקטות וטילים"/>
    <x v="0"/>
    <d v="2026-02-28T00:00:00"/>
    <x v="23"/>
    <x v="1"/>
    <n v="17"/>
  </r>
  <r>
    <d v="2026-02-28T13:10:52"/>
    <x v="960"/>
    <n v="0"/>
    <n v="5671"/>
    <s v="ירי רקטות וטילים"/>
    <x v="0"/>
    <d v="2026-02-28T00:00:00"/>
    <x v="23"/>
    <x v="1"/>
    <n v="17"/>
  </r>
  <r>
    <d v="2026-02-28T13:10:52"/>
    <x v="126"/>
    <n v="0"/>
    <n v="5671"/>
    <s v="ירי רקטות וטילים"/>
    <x v="0"/>
    <d v="2026-02-28T00:00:00"/>
    <x v="23"/>
    <x v="1"/>
    <n v="17"/>
  </r>
  <r>
    <d v="2026-02-28T13:10:52"/>
    <x v="127"/>
    <n v="0"/>
    <n v="5671"/>
    <s v="ירי רקטות וטילים"/>
    <x v="0"/>
    <d v="2026-02-28T00:00:00"/>
    <x v="23"/>
    <x v="1"/>
    <n v="17"/>
  </r>
  <r>
    <d v="2026-02-28T13:10:52"/>
    <x v="1229"/>
    <n v="0"/>
    <n v="5671"/>
    <s v="ירי רקטות וטילים"/>
    <x v="0"/>
    <d v="2026-02-28T00:00:00"/>
    <x v="23"/>
    <x v="1"/>
    <n v="17"/>
  </r>
  <r>
    <d v="2026-02-28T13:10:52"/>
    <x v="965"/>
    <n v="0"/>
    <n v="5671"/>
    <s v="ירי רקטות וטילים"/>
    <x v="0"/>
    <d v="2026-02-28T00:00:00"/>
    <x v="23"/>
    <x v="1"/>
    <n v="17"/>
  </r>
  <r>
    <d v="2026-02-28T13:10:55"/>
    <x v="936"/>
    <n v="0"/>
    <n v="5671"/>
    <s v="ירי רקטות וטילים"/>
    <x v="0"/>
    <d v="2026-02-28T00:00:00"/>
    <x v="23"/>
    <x v="1"/>
    <n v="17"/>
  </r>
  <r>
    <d v="2026-02-28T13:10:55"/>
    <x v="938"/>
    <n v="0"/>
    <n v="5671"/>
    <s v="ירי רקטות וטילים"/>
    <x v="0"/>
    <d v="2026-02-28T00:00:00"/>
    <x v="23"/>
    <x v="1"/>
    <n v="17"/>
  </r>
  <r>
    <d v="2026-02-28T13:10:55"/>
    <x v="939"/>
    <n v="0"/>
    <n v="5671"/>
    <s v="ירי רקטות וטילים"/>
    <x v="0"/>
    <d v="2026-02-28T00:00:00"/>
    <x v="23"/>
    <x v="1"/>
    <n v="17"/>
  </r>
  <r>
    <d v="2026-02-28T13:10:55"/>
    <x v="946"/>
    <n v="0"/>
    <n v="5671"/>
    <s v="ירי רקטות וטילים"/>
    <x v="0"/>
    <d v="2026-02-28T00:00:00"/>
    <x v="23"/>
    <x v="1"/>
    <n v="17"/>
  </r>
  <r>
    <d v="2026-02-28T13:10:55"/>
    <x v="962"/>
    <n v="0"/>
    <n v="5671"/>
    <s v="ירי רקטות וטילים"/>
    <x v="0"/>
    <d v="2026-02-28T00:00:00"/>
    <x v="23"/>
    <x v="1"/>
    <n v="17"/>
  </r>
  <r>
    <d v="2026-02-28T13:11:06"/>
    <x v="1499"/>
    <n v="0"/>
    <n v="5671"/>
    <s v="ירי רקטות וטילים"/>
    <x v="0"/>
    <d v="2026-02-28T00:00:00"/>
    <x v="23"/>
    <x v="1"/>
    <n v="17"/>
  </r>
  <r>
    <d v="2026-02-28T13:11:58"/>
    <x v="1225"/>
    <n v="0"/>
    <n v="5671"/>
    <s v="ירי רקטות וטילים"/>
    <x v="0"/>
    <d v="2026-02-28T00:00:00"/>
    <x v="23"/>
    <x v="1"/>
    <n v="17"/>
  </r>
  <r>
    <d v="2026-02-28T13:11:58"/>
    <x v="1207"/>
    <n v="0"/>
    <n v="5671"/>
    <s v="ירי רקטות וטילים"/>
    <x v="0"/>
    <d v="2026-02-28T00:00:00"/>
    <x v="23"/>
    <x v="1"/>
    <n v="17"/>
  </r>
  <r>
    <d v="2026-02-28T13:11:58"/>
    <x v="1209"/>
    <n v="0"/>
    <n v="5671"/>
    <s v="ירי רקטות וטילים"/>
    <x v="0"/>
    <d v="2026-02-28T00:00:00"/>
    <x v="23"/>
    <x v="1"/>
    <n v="17"/>
  </r>
  <r>
    <d v="2026-02-28T13:11:58"/>
    <x v="1210"/>
    <n v="0"/>
    <n v="5671"/>
    <s v="ירי רקטות וטילים"/>
    <x v="0"/>
    <d v="2026-02-28T00:00:00"/>
    <x v="23"/>
    <x v="1"/>
    <n v="17"/>
  </r>
  <r>
    <d v="2026-02-28T13:12:24"/>
    <x v="1410"/>
    <n v="0"/>
    <n v="5671"/>
    <s v="ירי רקטות וטילים"/>
    <x v="0"/>
    <d v="2026-02-28T00:00:00"/>
    <x v="23"/>
    <x v="1"/>
    <n v="17"/>
  </r>
  <r>
    <d v="2026-02-28T13:12:24"/>
    <x v="935"/>
    <n v="0"/>
    <n v="5671"/>
    <s v="ירי רקטות וטילים"/>
    <x v="0"/>
    <d v="2026-02-28T00:00:00"/>
    <x v="23"/>
    <x v="1"/>
    <n v="17"/>
  </r>
  <r>
    <d v="2026-02-28T13:12:24"/>
    <x v="1417"/>
    <n v="0"/>
    <n v="5671"/>
    <s v="ירי רקטות וטילים"/>
    <x v="0"/>
    <d v="2026-02-28T00:00:00"/>
    <x v="23"/>
    <x v="1"/>
    <n v="17"/>
  </r>
  <r>
    <d v="2026-02-28T13:12:24"/>
    <x v="1202"/>
    <n v="0"/>
    <n v="5671"/>
    <s v="ירי רקטות וטילים"/>
    <x v="0"/>
    <d v="2026-02-28T00:00:00"/>
    <x v="23"/>
    <x v="1"/>
    <n v="17"/>
  </r>
  <r>
    <d v="2026-02-28T13:12:24"/>
    <x v="948"/>
    <n v="0"/>
    <n v="5671"/>
    <s v="ירי רקטות וטילים"/>
    <x v="0"/>
    <d v="2026-02-28T00:00:00"/>
    <x v="23"/>
    <x v="1"/>
    <n v="17"/>
  </r>
  <r>
    <d v="2026-02-28T13:12:24"/>
    <x v="1423"/>
    <n v="0"/>
    <n v="5671"/>
    <s v="ירי רקטות וטילים"/>
    <x v="0"/>
    <d v="2026-02-28T00:00:00"/>
    <x v="23"/>
    <x v="1"/>
    <n v="17"/>
  </r>
  <r>
    <d v="2026-02-28T13:12:24"/>
    <x v="984"/>
    <n v="0"/>
    <n v="5671"/>
    <s v="ירי רקטות וטילים"/>
    <x v="0"/>
    <d v="2026-02-28T00:00:00"/>
    <x v="23"/>
    <x v="1"/>
    <n v="17"/>
  </r>
  <r>
    <d v="2026-02-28T13:12:24"/>
    <x v="1411"/>
    <n v="0"/>
    <n v="5671"/>
    <s v="ירי רקטות וטילים"/>
    <x v="0"/>
    <d v="2026-02-28T00:00:00"/>
    <x v="23"/>
    <x v="1"/>
    <n v="17"/>
  </r>
  <r>
    <d v="2026-02-28T13:12:24"/>
    <x v="958"/>
    <n v="0"/>
    <n v="5671"/>
    <s v="ירי רקטות וטילים"/>
    <x v="0"/>
    <d v="2026-02-28T00:00:00"/>
    <x v="23"/>
    <x v="1"/>
    <n v="17"/>
  </r>
  <r>
    <d v="2026-02-28T13:12:24"/>
    <x v="1412"/>
    <n v="0"/>
    <n v="5671"/>
    <s v="ירי רקטות וטילים"/>
    <x v="0"/>
    <d v="2026-02-28T00:00:00"/>
    <x v="23"/>
    <x v="1"/>
    <n v="17"/>
  </r>
  <r>
    <d v="2026-02-28T13:12:24"/>
    <x v="1406"/>
    <n v="0"/>
    <n v="5671"/>
    <s v="ירי רקטות וטילים"/>
    <x v="0"/>
    <d v="2026-02-28T00:00:00"/>
    <x v="23"/>
    <x v="1"/>
    <n v="17"/>
  </r>
  <r>
    <d v="2026-02-28T13:12:24"/>
    <x v="966"/>
    <n v="0"/>
    <n v="5671"/>
    <s v="ירי רקטות וטילים"/>
    <x v="0"/>
    <d v="2026-02-28T00:00:00"/>
    <x v="23"/>
    <x v="1"/>
    <n v="17"/>
  </r>
  <r>
    <d v="2026-02-28T13:12:32"/>
    <x v="953"/>
    <n v="0"/>
    <n v="5671"/>
    <s v="ירי רקטות וטילים"/>
    <x v="0"/>
    <d v="2026-02-28T00:00:00"/>
    <x v="23"/>
    <x v="1"/>
    <n v="17"/>
  </r>
  <r>
    <d v="2026-02-28T13:12:32"/>
    <x v="959"/>
    <n v="0"/>
    <n v="5671"/>
    <s v="ירי רקטות וטילים"/>
    <x v="0"/>
    <d v="2026-02-28T00:00:00"/>
    <x v="23"/>
    <x v="1"/>
    <n v="17"/>
  </r>
  <r>
    <d v="2026-02-28T13:12:43"/>
    <x v="956"/>
    <n v="0"/>
    <n v="5671"/>
    <s v="ירי רקטות וטילים"/>
    <x v="0"/>
    <d v="2026-02-28T00:00:00"/>
    <x v="23"/>
    <x v="1"/>
    <n v="17"/>
  </r>
  <r>
    <d v="2026-02-28T13:13:14"/>
    <x v="1215"/>
    <n v="0"/>
    <n v="5671"/>
    <s v="ירי רקטות וטילים"/>
    <x v="0"/>
    <d v="2026-02-28T00:00:00"/>
    <x v="23"/>
    <x v="1"/>
    <n v="17"/>
  </r>
  <r>
    <d v="2026-02-28T13:13:14"/>
    <x v="1216"/>
    <n v="0"/>
    <n v="5671"/>
    <s v="ירי רקטות וטילים"/>
    <x v="0"/>
    <d v="2026-02-28T00:00:00"/>
    <x v="23"/>
    <x v="1"/>
    <n v="17"/>
  </r>
  <r>
    <d v="2026-02-28T14:43:04"/>
    <x v="1435"/>
    <n v="0"/>
    <n v="5672"/>
    <s v="ירי רקטות וטילים"/>
    <x v="0"/>
    <d v="2026-02-28T00:00:00"/>
    <x v="22"/>
    <x v="1"/>
    <n v="17"/>
  </r>
  <r>
    <d v="2026-02-28T14:43:04"/>
    <x v="141"/>
    <n v="0"/>
    <n v="5672"/>
    <s v="ירי רקטות וטילים"/>
    <x v="0"/>
    <d v="2026-02-28T00:00:00"/>
    <x v="22"/>
    <x v="1"/>
    <n v="17"/>
  </r>
  <r>
    <d v="2026-02-28T14:43:04"/>
    <x v="144"/>
    <n v="0"/>
    <n v="5672"/>
    <s v="ירי רקטות וטילים"/>
    <x v="0"/>
    <d v="2026-02-28T00:00:00"/>
    <x v="22"/>
    <x v="1"/>
    <n v="17"/>
  </r>
  <r>
    <d v="2026-02-28T14:43:04"/>
    <x v="146"/>
    <n v="0"/>
    <n v="5672"/>
    <s v="ירי רקטות וטילים"/>
    <x v="0"/>
    <d v="2026-02-28T00:00:00"/>
    <x v="22"/>
    <x v="1"/>
    <n v="17"/>
  </r>
  <r>
    <d v="2026-02-28T14:43:04"/>
    <x v="147"/>
    <n v="0"/>
    <n v="5672"/>
    <s v="ירי רקטות וטילים"/>
    <x v="0"/>
    <d v="2026-02-28T00:00:00"/>
    <x v="22"/>
    <x v="1"/>
    <n v="17"/>
  </r>
  <r>
    <d v="2026-02-28T14:43:04"/>
    <x v="149"/>
    <n v="0"/>
    <n v="5672"/>
    <s v="ירי רקטות וטילים"/>
    <x v="0"/>
    <d v="2026-02-28T00:00:00"/>
    <x v="22"/>
    <x v="1"/>
    <n v="17"/>
  </r>
  <r>
    <d v="2026-02-28T14:43:04"/>
    <x v="151"/>
    <n v="0"/>
    <n v="5672"/>
    <s v="ירי רקטות וטילים"/>
    <x v="0"/>
    <d v="2026-02-28T00:00:00"/>
    <x v="22"/>
    <x v="1"/>
    <n v="17"/>
  </r>
  <r>
    <d v="2026-02-28T14:43:04"/>
    <x v="171"/>
    <n v="0"/>
    <n v="5672"/>
    <s v="ירי רקטות וטילים"/>
    <x v="0"/>
    <d v="2026-02-28T00:00:00"/>
    <x v="22"/>
    <x v="1"/>
    <n v="17"/>
  </r>
  <r>
    <d v="2026-02-28T14:43:04"/>
    <x v="174"/>
    <n v="0"/>
    <n v="5672"/>
    <s v="ירי רקטות וטילים"/>
    <x v="0"/>
    <d v="2026-02-28T00:00:00"/>
    <x v="22"/>
    <x v="1"/>
    <n v="17"/>
  </r>
  <r>
    <d v="2026-02-28T14:43:04"/>
    <x v="177"/>
    <n v="0"/>
    <n v="5672"/>
    <s v="ירי רקטות וטילים"/>
    <x v="0"/>
    <d v="2026-02-28T00:00:00"/>
    <x v="22"/>
    <x v="1"/>
    <n v="17"/>
  </r>
  <r>
    <d v="2026-02-28T14:43:04"/>
    <x v="180"/>
    <n v="0"/>
    <n v="5672"/>
    <s v="ירי רקטות וטילים"/>
    <x v="0"/>
    <d v="2026-02-28T00:00:00"/>
    <x v="22"/>
    <x v="1"/>
    <n v="17"/>
  </r>
  <r>
    <d v="2026-02-28T14:43:04"/>
    <x v="181"/>
    <n v="0"/>
    <n v="5672"/>
    <s v="ירי רקטות וטילים"/>
    <x v="0"/>
    <d v="2026-02-28T00:00:00"/>
    <x v="22"/>
    <x v="1"/>
    <n v="17"/>
  </r>
  <r>
    <d v="2026-02-28T14:43:04"/>
    <x v="182"/>
    <n v="0"/>
    <n v="5672"/>
    <s v="ירי רקטות וטילים"/>
    <x v="0"/>
    <d v="2026-02-28T00:00:00"/>
    <x v="22"/>
    <x v="1"/>
    <n v="17"/>
  </r>
  <r>
    <d v="2026-02-28T14:43:04"/>
    <x v="183"/>
    <n v="0"/>
    <n v="5672"/>
    <s v="ירי רקטות וטילים"/>
    <x v="0"/>
    <d v="2026-02-28T00:00:00"/>
    <x v="22"/>
    <x v="1"/>
    <n v="17"/>
  </r>
  <r>
    <d v="2026-02-28T14:43:04"/>
    <x v="187"/>
    <n v="0"/>
    <n v="5672"/>
    <s v="ירי רקטות וטילים"/>
    <x v="0"/>
    <d v="2026-02-28T00:00:00"/>
    <x v="22"/>
    <x v="1"/>
    <n v="17"/>
  </r>
  <r>
    <d v="2026-02-28T14:43:04"/>
    <x v="188"/>
    <n v="0"/>
    <n v="5672"/>
    <s v="ירי רקטות וטילים"/>
    <x v="0"/>
    <d v="2026-02-28T00:00:00"/>
    <x v="22"/>
    <x v="1"/>
    <n v="17"/>
  </r>
  <r>
    <d v="2026-02-28T14:43:04"/>
    <x v="192"/>
    <n v="0"/>
    <n v="5672"/>
    <s v="ירי רקטות וטילים"/>
    <x v="0"/>
    <d v="2026-02-28T00:00:00"/>
    <x v="22"/>
    <x v="1"/>
    <n v="17"/>
  </r>
  <r>
    <d v="2026-02-28T14:43:04"/>
    <x v="199"/>
    <n v="0"/>
    <n v="5672"/>
    <s v="ירי רקטות וטילים"/>
    <x v="0"/>
    <d v="2026-02-28T00:00:00"/>
    <x v="22"/>
    <x v="1"/>
    <n v="17"/>
  </r>
  <r>
    <d v="2026-02-28T14:43:04"/>
    <x v="200"/>
    <n v="0"/>
    <n v="5672"/>
    <s v="ירי רקטות וטילים"/>
    <x v="0"/>
    <d v="2026-02-28T00:00:00"/>
    <x v="22"/>
    <x v="1"/>
    <n v="17"/>
  </r>
  <r>
    <d v="2026-02-28T14:43:04"/>
    <x v="222"/>
    <n v="0"/>
    <n v="5672"/>
    <s v="ירי רקטות וטילים"/>
    <x v="0"/>
    <d v="2026-02-28T00:00:00"/>
    <x v="22"/>
    <x v="1"/>
    <n v="17"/>
  </r>
  <r>
    <d v="2026-02-28T14:43:04"/>
    <x v="227"/>
    <n v="0"/>
    <n v="5672"/>
    <s v="ירי רקטות וטילים"/>
    <x v="0"/>
    <d v="2026-02-28T00:00:00"/>
    <x v="22"/>
    <x v="1"/>
    <n v="17"/>
  </r>
  <r>
    <d v="2026-02-28T14:43:04"/>
    <x v="230"/>
    <n v="0"/>
    <n v="5672"/>
    <s v="ירי רקטות וטילים"/>
    <x v="0"/>
    <d v="2026-02-28T00:00:00"/>
    <x v="22"/>
    <x v="1"/>
    <n v="17"/>
  </r>
  <r>
    <d v="2026-02-28T14:43:04"/>
    <x v="232"/>
    <n v="0"/>
    <n v="5672"/>
    <s v="ירי רקטות וטילים"/>
    <x v="0"/>
    <d v="2026-02-28T00:00:00"/>
    <x v="22"/>
    <x v="1"/>
    <n v="17"/>
  </r>
  <r>
    <d v="2026-02-28T14:43:04"/>
    <x v="235"/>
    <n v="0"/>
    <n v="5672"/>
    <s v="ירי רקטות וטילים"/>
    <x v="0"/>
    <d v="2026-02-28T00:00:00"/>
    <x v="22"/>
    <x v="1"/>
    <n v="17"/>
  </r>
  <r>
    <d v="2026-02-28T14:43:04"/>
    <x v="238"/>
    <n v="0"/>
    <n v="5672"/>
    <s v="ירי רקטות וטילים"/>
    <x v="0"/>
    <d v="2026-02-28T00:00:00"/>
    <x v="22"/>
    <x v="1"/>
    <n v="17"/>
  </r>
  <r>
    <d v="2026-02-28T14:43:04"/>
    <x v="239"/>
    <n v="0"/>
    <n v="5672"/>
    <s v="ירי רקטות וטילים"/>
    <x v="0"/>
    <d v="2026-02-28T00:00:00"/>
    <x v="22"/>
    <x v="1"/>
    <n v="17"/>
  </r>
  <r>
    <d v="2026-02-28T14:43:04"/>
    <x v="240"/>
    <n v="0"/>
    <n v="5672"/>
    <s v="ירי רקטות וטילים"/>
    <x v="0"/>
    <d v="2026-02-28T00:00:00"/>
    <x v="22"/>
    <x v="1"/>
    <n v="17"/>
  </r>
  <r>
    <d v="2026-02-28T14:43:04"/>
    <x v="244"/>
    <n v="0"/>
    <n v="5672"/>
    <s v="ירי רקטות וטילים"/>
    <x v="0"/>
    <d v="2026-02-28T00:00:00"/>
    <x v="22"/>
    <x v="1"/>
    <n v="17"/>
  </r>
  <r>
    <d v="2026-02-28T14:43:04"/>
    <x v="253"/>
    <n v="0"/>
    <n v="5672"/>
    <s v="ירי רקטות וטילים"/>
    <x v="0"/>
    <d v="2026-02-28T00:00:00"/>
    <x v="22"/>
    <x v="1"/>
    <n v="17"/>
  </r>
  <r>
    <d v="2026-02-28T14:43:04"/>
    <x v="258"/>
    <n v="0"/>
    <n v="5672"/>
    <s v="ירי רקטות וטילים"/>
    <x v="0"/>
    <d v="2026-02-28T00:00:00"/>
    <x v="22"/>
    <x v="1"/>
    <n v="17"/>
  </r>
  <r>
    <d v="2026-02-28T14:43:04"/>
    <x v="260"/>
    <n v="0"/>
    <n v="5672"/>
    <s v="ירי רקטות וטילים"/>
    <x v="0"/>
    <d v="2026-02-28T00:00:00"/>
    <x v="22"/>
    <x v="1"/>
    <n v="17"/>
  </r>
  <r>
    <d v="2026-02-28T14:43:04"/>
    <x v="1458"/>
    <n v="0"/>
    <n v="5672"/>
    <s v="ירי רקטות וטילים"/>
    <x v="0"/>
    <d v="2026-02-28T00:00:00"/>
    <x v="22"/>
    <x v="1"/>
    <n v="17"/>
  </r>
  <r>
    <d v="2026-02-28T14:43:04"/>
    <x v="261"/>
    <n v="0"/>
    <n v="5672"/>
    <s v="ירי רקטות וטילים"/>
    <x v="0"/>
    <d v="2026-02-28T00:00:00"/>
    <x v="22"/>
    <x v="1"/>
    <n v="17"/>
  </r>
  <r>
    <d v="2026-02-28T14:43:04"/>
    <x v="263"/>
    <n v="0"/>
    <n v="5672"/>
    <s v="ירי רקטות וטילים"/>
    <x v="0"/>
    <d v="2026-02-28T00:00:00"/>
    <x v="22"/>
    <x v="1"/>
    <n v="17"/>
  </r>
  <r>
    <d v="2026-02-28T14:43:04"/>
    <x v="274"/>
    <n v="0"/>
    <n v="5672"/>
    <s v="ירי רקטות וטילים"/>
    <x v="0"/>
    <d v="2026-02-28T00:00:00"/>
    <x v="22"/>
    <x v="1"/>
    <n v="17"/>
  </r>
  <r>
    <d v="2026-02-28T14:43:04"/>
    <x v="284"/>
    <n v="0"/>
    <n v="5672"/>
    <s v="ירי רקטות וטילים"/>
    <x v="0"/>
    <d v="2026-02-28T00:00:00"/>
    <x v="22"/>
    <x v="1"/>
    <n v="17"/>
  </r>
  <r>
    <d v="2026-02-28T14:43:04"/>
    <x v="285"/>
    <n v="0"/>
    <n v="5672"/>
    <s v="ירי רקטות וטילים"/>
    <x v="0"/>
    <d v="2026-02-28T00:00:00"/>
    <x v="22"/>
    <x v="1"/>
    <n v="17"/>
  </r>
  <r>
    <d v="2026-02-28T14:43:04"/>
    <x v="287"/>
    <n v="0"/>
    <n v="5672"/>
    <s v="ירי רקטות וטילים"/>
    <x v="0"/>
    <d v="2026-02-28T00:00:00"/>
    <x v="22"/>
    <x v="1"/>
    <n v="17"/>
  </r>
  <r>
    <d v="2026-02-28T14:43:04"/>
    <x v="1440"/>
    <n v="0"/>
    <n v="5672"/>
    <s v="ירי רקטות וטילים"/>
    <x v="0"/>
    <d v="2026-02-28T00:00:00"/>
    <x v="22"/>
    <x v="1"/>
    <n v="17"/>
  </r>
  <r>
    <d v="2026-02-28T14:43:04"/>
    <x v="290"/>
    <n v="0"/>
    <n v="5672"/>
    <s v="ירי רקטות וטילים"/>
    <x v="0"/>
    <d v="2026-02-28T00:00:00"/>
    <x v="22"/>
    <x v="1"/>
    <n v="17"/>
  </r>
  <r>
    <d v="2026-02-28T14:43:04"/>
    <x v="295"/>
    <n v="0"/>
    <n v="5672"/>
    <s v="ירי רקטות וטילים"/>
    <x v="0"/>
    <d v="2026-02-28T00:00:00"/>
    <x v="22"/>
    <x v="1"/>
    <n v="17"/>
  </r>
  <r>
    <d v="2026-02-28T14:43:04"/>
    <x v="297"/>
    <n v="0"/>
    <n v="5672"/>
    <s v="ירי רקטות וטילים"/>
    <x v="0"/>
    <d v="2026-02-28T00:00:00"/>
    <x v="22"/>
    <x v="1"/>
    <n v="17"/>
  </r>
  <r>
    <d v="2026-02-28T14:43:04"/>
    <x v="298"/>
    <n v="0"/>
    <n v="5672"/>
    <s v="ירי רקטות וטילים"/>
    <x v="0"/>
    <d v="2026-02-28T00:00:00"/>
    <x v="22"/>
    <x v="1"/>
    <n v="17"/>
  </r>
  <r>
    <d v="2026-02-28T14:43:04"/>
    <x v="303"/>
    <n v="0"/>
    <n v="5672"/>
    <s v="ירי רקטות וטילים"/>
    <x v="0"/>
    <d v="2026-02-28T00:00:00"/>
    <x v="22"/>
    <x v="1"/>
    <n v="17"/>
  </r>
  <r>
    <d v="2026-02-28T14:43:04"/>
    <x v="1441"/>
    <n v="0"/>
    <n v="5672"/>
    <s v="ירי רקטות וטילים"/>
    <x v="0"/>
    <d v="2026-02-28T00:00:00"/>
    <x v="22"/>
    <x v="1"/>
    <n v="17"/>
  </r>
  <r>
    <d v="2026-02-28T14:43:04"/>
    <x v="1460"/>
    <n v="0"/>
    <n v="5672"/>
    <s v="ירי רקטות וטילים"/>
    <x v="0"/>
    <d v="2026-02-28T00:00:00"/>
    <x v="22"/>
    <x v="1"/>
    <n v="17"/>
  </r>
  <r>
    <d v="2026-02-28T14:43:04"/>
    <x v="306"/>
    <n v="0"/>
    <n v="5672"/>
    <s v="ירי רקטות וטילים"/>
    <x v="0"/>
    <d v="2026-02-28T00:00:00"/>
    <x v="22"/>
    <x v="1"/>
    <n v="17"/>
  </r>
  <r>
    <d v="2026-02-28T14:43:04"/>
    <x v="307"/>
    <n v="0"/>
    <n v="5672"/>
    <s v="ירי רקטות וטילים"/>
    <x v="0"/>
    <d v="2026-02-28T00:00:00"/>
    <x v="22"/>
    <x v="1"/>
    <n v="17"/>
  </r>
  <r>
    <d v="2026-02-28T14:43:04"/>
    <x v="1464"/>
    <n v="0"/>
    <n v="5672"/>
    <s v="ירי רקטות וטילים"/>
    <x v="0"/>
    <d v="2026-02-28T00:00:00"/>
    <x v="22"/>
    <x v="1"/>
    <n v="17"/>
  </r>
  <r>
    <d v="2026-02-28T14:43:04"/>
    <x v="1444"/>
    <n v="0"/>
    <n v="5672"/>
    <s v="ירי רקטות וטילים"/>
    <x v="0"/>
    <d v="2026-02-28T00:00:00"/>
    <x v="22"/>
    <x v="1"/>
    <n v="17"/>
  </r>
  <r>
    <d v="2026-02-28T14:43:04"/>
    <x v="1447"/>
    <n v="0"/>
    <n v="5672"/>
    <s v="ירי רקטות וטילים"/>
    <x v="0"/>
    <d v="2026-02-28T00:00:00"/>
    <x v="22"/>
    <x v="1"/>
    <n v="17"/>
  </r>
  <r>
    <d v="2026-02-28T14:43:04"/>
    <x v="1448"/>
    <n v="0"/>
    <n v="5672"/>
    <s v="ירי רקטות וטילים"/>
    <x v="0"/>
    <d v="2026-02-28T00:00:00"/>
    <x v="22"/>
    <x v="1"/>
    <n v="17"/>
  </r>
  <r>
    <d v="2026-02-28T14:43:04"/>
    <x v="1449"/>
    <n v="0"/>
    <n v="5672"/>
    <s v="ירי רקטות וטילים"/>
    <x v="0"/>
    <d v="2026-02-28T00:00:00"/>
    <x v="22"/>
    <x v="1"/>
    <n v="17"/>
  </r>
  <r>
    <d v="2026-02-28T14:43:04"/>
    <x v="1450"/>
    <n v="0"/>
    <n v="5672"/>
    <s v="ירי רקטות וטילים"/>
    <x v="0"/>
    <d v="2026-02-28T00:00:00"/>
    <x v="22"/>
    <x v="1"/>
    <n v="17"/>
  </r>
  <r>
    <d v="2026-02-28T14:43:04"/>
    <x v="311"/>
    <n v="0"/>
    <n v="5672"/>
    <s v="ירי רקטות וטילים"/>
    <x v="0"/>
    <d v="2026-02-28T00:00:00"/>
    <x v="22"/>
    <x v="1"/>
    <n v="17"/>
  </r>
  <r>
    <d v="2026-02-28T14:43:04"/>
    <x v="324"/>
    <n v="0"/>
    <n v="5672"/>
    <s v="ירי רקטות וטילים"/>
    <x v="0"/>
    <d v="2026-02-28T00:00:00"/>
    <x v="22"/>
    <x v="1"/>
    <n v="17"/>
  </r>
  <r>
    <d v="2026-02-28T14:43:04"/>
    <x v="325"/>
    <n v="0"/>
    <n v="5672"/>
    <s v="ירי רקטות וטילים"/>
    <x v="0"/>
    <d v="2026-02-28T00:00:00"/>
    <x v="22"/>
    <x v="1"/>
    <n v="17"/>
  </r>
  <r>
    <d v="2026-02-28T14:43:04"/>
    <x v="329"/>
    <n v="0"/>
    <n v="5672"/>
    <s v="ירי רקטות וטילים"/>
    <x v="0"/>
    <d v="2026-02-28T00:00:00"/>
    <x v="22"/>
    <x v="1"/>
    <n v="17"/>
  </r>
  <r>
    <d v="2026-02-28T14:43:04"/>
    <x v="330"/>
    <n v="0"/>
    <n v="5672"/>
    <s v="ירי רקטות וטילים"/>
    <x v="0"/>
    <d v="2026-02-28T00:00:00"/>
    <x v="22"/>
    <x v="1"/>
    <n v="17"/>
  </r>
  <r>
    <d v="2026-02-28T14:43:04"/>
    <x v="341"/>
    <n v="0"/>
    <n v="5672"/>
    <s v="ירי רקטות וטילים"/>
    <x v="0"/>
    <d v="2026-02-28T00:00:00"/>
    <x v="22"/>
    <x v="1"/>
    <n v="17"/>
  </r>
  <r>
    <d v="2026-02-28T14:43:04"/>
    <x v="348"/>
    <n v="0"/>
    <n v="5672"/>
    <s v="ירי רקטות וטילים"/>
    <x v="0"/>
    <d v="2026-02-28T00:00:00"/>
    <x v="22"/>
    <x v="1"/>
    <n v="17"/>
  </r>
  <r>
    <d v="2026-02-28T14:43:04"/>
    <x v="351"/>
    <n v="0"/>
    <n v="5672"/>
    <s v="ירי רקטות וטילים"/>
    <x v="0"/>
    <d v="2026-02-28T00:00:00"/>
    <x v="22"/>
    <x v="1"/>
    <n v="17"/>
  </r>
  <r>
    <d v="2026-02-28T14:43:04"/>
    <x v="358"/>
    <n v="0"/>
    <n v="5672"/>
    <s v="ירי רקטות וטילים"/>
    <x v="0"/>
    <d v="2026-02-28T00:00:00"/>
    <x v="22"/>
    <x v="1"/>
    <n v="17"/>
  </r>
  <r>
    <d v="2026-02-28T14:43:04"/>
    <x v="359"/>
    <n v="0"/>
    <n v="5672"/>
    <s v="ירי רקטות וטילים"/>
    <x v="0"/>
    <d v="2026-02-28T00:00:00"/>
    <x v="22"/>
    <x v="1"/>
    <n v="17"/>
  </r>
  <r>
    <d v="2026-02-28T14:43:04"/>
    <x v="363"/>
    <n v="0"/>
    <n v="5672"/>
    <s v="ירי רקטות וטילים"/>
    <x v="0"/>
    <d v="2026-02-28T00:00:00"/>
    <x v="22"/>
    <x v="1"/>
    <n v="17"/>
  </r>
  <r>
    <d v="2026-02-28T14:43:04"/>
    <x v="373"/>
    <n v="0"/>
    <n v="5672"/>
    <s v="ירי רקטות וטילים"/>
    <x v="0"/>
    <d v="2026-02-28T00:00:00"/>
    <x v="22"/>
    <x v="1"/>
    <n v="17"/>
  </r>
  <r>
    <d v="2026-02-28T14:43:04"/>
    <x v="378"/>
    <n v="0"/>
    <n v="5672"/>
    <s v="ירי רקטות וטילים"/>
    <x v="0"/>
    <d v="2026-02-28T00:00:00"/>
    <x v="22"/>
    <x v="1"/>
    <n v="17"/>
  </r>
  <r>
    <d v="2026-02-28T14:43:04"/>
    <x v="390"/>
    <n v="0"/>
    <n v="5672"/>
    <s v="ירי רקטות וטילים"/>
    <x v="0"/>
    <d v="2026-02-28T00:00:00"/>
    <x v="22"/>
    <x v="1"/>
    <n v="17"/>
  </r>
  <r>
    <d v="2026-02-28T14:43:04"/>
    <x v="395"/>
    <n v="0"/>
    <n v="5672"/>
    <s v="ירי רקטות וטילים"/>
    <x v="0"/>
    <d v="2026-02-28T00:00:00"/>
    <x v="22"/>
    <x v="1"/>
    <n v="17"/>
  </r>
  <r>
    <d v="2026-02-28T14:43:04"/>
    <x v="396"/>
    <n v="0"/>
    <n v="5672"/>
    <s v="ירי רקטות וטילים"/>
    <x v="0"/>
    <d v="2026-02-28T00:00:00"/>
    <x v="22"/>
    <x v="1"/>
    <n v="17"/>
  </r>
  <r>
    <d v="2026-02-28T14:43:04"/>
    <x v="397"/>
    <n v="0"/>
    <n v="5672"/>
    <s v="ירי רקטות וטילים"/>
    <x v="0"/>
    <d v="2026-02-28T00:00:00"/>
    <x v="22"/>
    <x v="1"/>
    <n v="17"/>
  </r>
  <r>
    <d v="2026-02-28T14:43:04"/>
    <x v="398"/>
    <n v="0"/>
    <n v="5672"/>
    <s v="ירי רקטות וטילים"/>
    <x v="0"/>
    <d v="2026-02-28T00:00:00"/>
    <x v="22"/>
    <x v="1"/>
    <n v="17"/>
  </r>
  <r>
    <d v="2026-02-28T14:43:04"/>
    <x v="401"/>
    <n v="0"/>
    <n v="5672"/>
    <s v="ירי רקטות וטילים"/>
    <x v="0"/>
    <d v="2026-02-28T00:00:00"/>
    <x v="22"/>
    <x v="1"/>
    <n v="17"/>
  </r>
  <r>
    <d v="2026-02-28T14:43:04"/>
    <x v="402"/>
    <n v="0"/>
    <n v="5672"/>
    <s v="ירי רקטות וטילים"/>
    <x v="0"/>
    <d v="2026-02-28T00:00:00"/>
    <x v="22"/>
    <x v="1"/>
    <n v="17"/>
  </r>
  <r>
    <d v="2026-02-28T14:43:04"/>
    <x v="418"/>
    <n v="0"/>
    <n v="5672"/>
    <s v="ירי רקטות וטילים"/>
    <x v="0"/>
    <d v="2026-02-28T00:00:00"/>
    <x v="22"/>
    <x v="1"/>
    <n v="17"/>
  </r>
  <r>
    <d v="2026-02-28T14:43:04"/>
    <x v="424"/>
    <n v="0"/>
    <n v="5672"/>
    <s v="ירי רקטות וטילים"/>
    <x v="0"/>
    <d v="2026-02-28T00:00:00"/>
    <x v="22"/>
    <x v="1"/>
    <n v="17"/>
  </r>
  <r>
    <d v="2026-02-28T14:43:04"/>
    <x v="1452"/>
    <n v="0"/>
    <n v="5672"/>
    <s v="ירי רקטות וטילים"/>
    <x v="0"/>
    <d v="2026-02-28T00:00:00"/>
    <x v="22"/>
    <x v="1"/>
    <n v="17"/>
  </r>
  <r>
    <d v="2026-02-28T14:43:04"/>
    <x v="441"/>
    <n v="0"/>
    <n v="5672"/>
    <s v="ירי רקטות וטילים"/>
    <x v="0"/>
    <d v="2026-02-28T00:00:00"/>
    <x v="22"/>
    <x v="1"/>
    <n v="17"/>
  </r>
  <r>
    <d v="2026-02-28T14:43:04"/>
    <x v="446"/>
    <n v="0"/>
    <n v="5672"/>
    <s v="ירי רקטות וטילים"/>
    <x v="0"/>
    <d v="2026-02-28T00:00:00"/>
    <x v="22"/>
    <x v="1"/>
    <n v="17"/>
  </r>
  <r>
    <d v="2026-02-28T14:43:04"/>
    <x v="454"/>
    <n v="0"/>
    <n v="5672"/>
    <s v="ירי רקטות וטילים"/>
    <x v="0"/>
    <d v="2026-02-28T00:00:00"/>
    <x v="22"/>
    <x v="1"/>
    <n v="17"/>
  </r>
  <r>
    <d v="2026-02-28T14:43:04"/>
    <x v="1453"/>
    <n v="0"/>
    <n v="5672"/>
    <s v="ירי רקטות וטילים"/>
    <x v="0"/>
    <d v="2026-02-28T00:00:00"/>
    <x v="22"/>
    <x v="1"/>
    <n v="17"/>
  </r>
  <r>
    <d v="2026-02-28T14:43:04"/>
    <x v="457"/>
    <n v="0"/>
    <n v="5672"/>
    <s v="ירי רקטות וטילים"/>
    <x v="0"/>
    <d v="2026-02-28T00:00:00"/>
    <x v="22"/>
    <x v="1"/>
    <n v="17"/>
  </r>
  <r>
    <d v="2026-02-28T14:43:04"/>
    <x v="458"/>
    <n v="0"/>
    <n v="5672"/>
    <s v="ירי רקטות וטילים"/>
    <x v="0"/>
    <d v="2026-02-28T00:00:00"/>
    <x v="22"/>
    <x v="1"/>
    <n v="17"/>
  </r>
  <r>
    <d v="2026-02-28T14:43:04"/>
    <x v="463"/>
    <n v="0"/>
    <n v="5672"/>
    <s v="ירי רקטות וטילים"/>
    <x v="0"/>
    <d v="2026-02-28T00:00:00"/>
    <x v="22"/>
    <x v="1"/>
    <n v="17"/>
  </r>
  <r>
    <d v="2026-02-28T14:43:04"/>
    <x v="464"/>
    <n v="0"/>
    <n v="5672"/>
    <s v="ירי רקטות וטילים"/>
    <x v="0"/>
    <d v="2026-02-28T00:00:00"/>
    <x v="22"/>
    <x v="1"/>
    <n v="17"/>
  </r>
  <r>
    <d v="2026-02-28T14:43:04"/>
    <x v="468"/>
    <n v="0"/>
    <n v="5672"/>
    <s v="ירי רקטות וטילים"/>
    <x v="0"/>
    <d v="2026-02-28T00:00:00"/>
    <x v="22"/>
    <x v="1"/>
    <n v="17"/>
  </r>
  <r>
    <d v="2026-02-28T14:43:04"/>
    <x v="470"/>
    <n v="0"/>
    <n v="5672"/>
    <s v="ירי רקטות וטילים"/>
    <x v="0"/>
    <d v="2026-02-28T00:00:00"/>
    <x v="22"/>
    <x v="1"/>
    <n v="17"/>
  </r>
  <r>
    <d v="2026-02-28T14:43:04"/>
    <x v="471"/>
    <n v="0"/>
    <n v="5672"/>
    <s v="ירי רקטות וטילים"/>
    <x v="0"/>
    <d v="2026-02-28T00:00:00"/>
    <x v="22"/>
    <x v="1"/>
    <n v="17"/>
  </r>
  <r>
    <d v="2026-02-28T14:43:04"/>
    <x v="474"/>
    <n v="0"/>
    <n v="5672"/>
    <s v="ירי רקטות וטילים"/>
    <x v="0"/>
    <d v="2026-02-28T00:00:00"/>
    <x v="22"/>
    <x v="1"/>
    <n v="17"/>
  </r>
  <r>
    <d v="2026-02-28T14:43:04"/>
    <x v="477"/>
    <n v="0"/>
    <n v="5672"/>
    <s v="ירי רקטות וטילים"/>
    <x v="0"/>
    <d v="2026-02-28T00:00:00"/>
    <x v="22"/>
    <x v="1"/>
    <n v="17"/>
  </r>
  <r>
    <d v="2026-02-28T14:43:04"/>
    <x v="483"/>
    <n v="0"/>
    <n v="5672"/>
    <s v="ירי רקטות וטילים"/>
    <x v="0"/>
    <d v="2026-02-28T00:00:00"/>
    <x v="22"/>
    <x v="1"/>
    <n v="17"/>
  </r>
  <r>
    <d v="2026-02-28T14:43:04"/>
    <x v="485"/>
    <n v="0"/>
    <n v="5672"/>
    <s v="ירי רקטות וטילים"/>
    <x v="0"/>
    <d v="2026-02-28T00:00:00"/>
    <x v="22"/>
    <x v="1"/>
    <n v="17"/>
  </r>
  <r>
    <d v="2026-02-28T14:43:04"/>
    <x v="500"/>
    <n v="0"/>
    <n v="5672"/>
    <s v="ירי רקטות וטילים"/>
    <x v="0"/>
    <d v="2026-02-28T00:00:00"/>
    <x v="22"/>
    <x v="1"/>
    <n v="17"/>
  </r>
  <r>
    <d v="2026-02-28T14:43:04"/>
    <x v="502"/>
    <n v="0"/>
    <n v="5672"/>
    <s v="ירי רקטות וטילים"/>
    <x v="0"/>
    <d v="2026-02-28T00:00:00"/>
    <x v="22"/>
    <x v="1"/>
    <n v="17"/>
  </r>
  <r>
    <d v="2026-02-28T14:43:04"/>
    <x v="505"/>
    <n v="0"/>
    <n v="5672"/>
    <s v="ירי רקטות וטילים"/>
    <x v="0"/>
    <d v="2026-02-28T00:00:00"/>
    <x v="22"/>
    <x v="1"/>
    <n v="17"/>
  </r>
  <r>
    <d v="2026-02-28T14:43:04"/>
    <x v="508"/>
    <n v="0"/>
    <n v="5672"/>
    <s v="ירי רקטות וטילים"/>
    <x v="0"/>
    <d v="2026-02-28T00:00:00"/>
    <x v="22"/>
    <x v="1"/>
    <n v="17"/>
  </r>
  <r>
    <d v="2026-02-28T14:43:04"/>
    <x v="517"/>
    <n v="0"/>
    <n v="5672"/>
    <s v="ירי רקטות וטילים"/>
    <x v="0"/>
    <d v="2026-02-28T00:00:00"/>
    <x v="22"/>
    <x v="1"/>
    <n v="17"/>
  </r>
  <r>
    <d v="2026-02-28T14:43:04"/>
    <x v="1455"/>
    <n v="0"/>
    <n v="5672"/>
    <s v="ירי רקטות וטילים"/>
    <x v="0"/>
    <d v="2026-02-28T00:00:00"/>
    <x v="22"/>
    <x v="1"/>
    <n v="17"/>
  </r>
  <r>
    <d v="2026-02-28T14:43:04"/>
    <x v="523"/>
    <n v="0"/>
    <n v="5672"/>
    <s v="ירי רקטות וטילים"/>
    <x v="0"/>
    <d v="2026-02-28T00:00:00"/>
    <x v="22"/>
    <x v="1"/>
    <n v="17"/>
  </r>
  <r>
    <d v="2026-02-28T14:43:04"/>
    <x v="524"/>
    <n v="0"/>
    <n v="5672"/>
    <s v="ירי רקטות וטילים"/>
    <x v="0"/>
    <d v="2026-02-28T00:00:00"/>
    <x v="22"/>
    <x v="1"/>
    <n v="17"/>
  </r>
  <r>
    <d v="2026-02-28T14:43:04"/>
    <x v="526"/>
    <n v="0"/>
    <n v="5672"/>
    <s v="ירי רקטות וטילים"/>
    <x v="0"/>
    <d v="2026-02-28T00:00:00"/>
    <x v="22"/>
    <x v="1"/>
    <n v="17"/>
  </r>
  <r>
    <d v="2026-02-28T14:43:04"/>
    <x v="1456"/>
    <n v="0"/>
    <n v="5672"/>
    <s v="ירי רקטות וטילים"/>
    <x v="0"/>
    <d v="2026-02-28T00:00:00"/>
    <x v="22"/>
    <x v="1"/>
    <n v="17"/>
  </r>
  <r>
    <d v="2026-02-28T14:43:04"/>
    <x v="531"/>
    <n v="0"/>
    <n v="5672"/>
    <s v="ירי רקטות וטילים"/>
    <x v="0"/>
    <d v="2026-02-28T00:00:00"/>
    <x v="22"/>
    <x v="1"/>
    <n v="17"/>
  </r>
  <r>
    <d v="2026-02-28T14:43:04"/>
    <x v="539"/>
    <n v="0"/>
    <n v="5672"/>
    <s v="ירי רקטות וטילים"/>
    <x v="0"/>
    <d v="2026-02-28T00:00:00"/>
    <x v="22"/>
    <x v="1"/>
    <n v="17"/>
  </r>
  <r>
    <d v="2026-02-28T14:43:04"/>
    <x v="542"/>
    <n v="0"/>
    <n v="5672"/>
    <s v="ירי רקטות וטילים"/>
    <x v="0"/>
    <d v="2026-02-28T00:00:00"/>
    <x v="22"/>
    <x v="1"/>
    <n v="17"/>
  </r>
  <r>
    <d v="2026-02-28T14:43:04"/>
    <x v="543"/>
    <n v="0"/>
    <n v="5672"/>
    <s v="ירי רקטות וטילים"/>
    <x v="0"/>
    <d v="2026-02-28T00:00:00"/>
    <x v="22"/>
    <x v="1"/>
    <n v="17"/>
  </r>
  <r>
    <d v="2026-02-28T14:43:04"/>
    <x v="544"/>
    <n v="0"/>
    <n v="5672"/>
    <s v="ירי רקטות וטילים"/>
    <x v="0"/>
    <d v="2026-02-28T00:00:00"/>
    <x v="22"/>
    <x v="1"/>
    <n v="17"/>
  </r>
  <r>
    <d v="2026-02-28T14:43:04"/>
    <x v="546"/>
    <n v="0"/>
    <n v="5672"/>
    <s v="ירי רקטות וטילים"/>
    <x v="0"/>
    <d v="2026-02-28T00:00:00"/>
    <x v="22"/>
    <x v="1"/>
    <n v="17"/>
  </r>
  <r>
    <d v="2026-02-28T14:43:04"/>
    <x v="551"/>
    <n v="0"/>
    <n v="5672"/>
    <s v="ירי רקטות וטילים"/>
    <x v="0"/>
    <d v="2026-02-28T00:00:00"/>
    <x v="22"/>
    <x v="1"/>
    <n v="17"/>
  </r>
  <r>
    <d v="2026-02-28T14:43:04"/>
    <x v="557"/>
    <n v="0"/>
    <n v="5672"/>
    <s v="ירי רקטות וטילים"/>
    <x v="0"/>
    <d v="2026-02-28T00:00:00"/>
    <x v="22"/>
    <x v="1"/>
    <n v="17"/>
  </r>
  <r>
    <d v="2026-02-28T14:43:04"/>
    <x v="560"/>
    <n v="0"/>
    <n v="5672"/>
    <s v="ירי רקטות וטילים"/>
    <x v="0"/>
    <d v="2026-02-28T00:00:00"/>
    <x v="22"/>
    <x v="1"/>
    <n v="17"/>
  </r>
  <r>
    <d v="2026-02-28T14:43:04"/>
    <x v="563"/>
    <n v="0"/>
    <n v="5672"/>
    <s v="ירי רקטות וטילים"/>
    <x v="0"/>
    <d v="2026-02-28T00:00:00"/>
    <x v="22"/>
    <x v="1"/>
    <n v="17"/>
  </r>
  <r>
    <d v="2026-02-28T14:43:04"/>
    <x v="564"/>
    <n v="0"/>
    <n v="5672"/>
    <s v="ירי רקטות וטילים"/>
    <x v="0"/>
    <d v="2026-02-28T00:00:00"/>
    <x v="22"/>
    <x v="1"/>
    <n v="17"/>
  </r>
  <r>
    <d v="2026-02-28T14:43:04"/>
    <x v="567"/>
    <n v="0"/>
    <n v="5672"/>
    <s v="ירי רקטות וטילים"/>
    <x v="0"/>
    <d v="2026-02-28T00:00:00"/>
    <x v="22"/>
    <x v="1"/>
    <n v="17"/>
  </r>
  <r>
    <d v="2026-02-28T14:43:04"/>
    <x v="572"/>
    <n v="0"/>
    <n v="5672"/>
    <s v="ירי רקטות וטילים"/>
    <x v="0"/>
    <d v="2026-02-28T00:00:00"/>
    <x v="22"/>
    <x v="1"/>
    <n v="17"/>
  </r>
  <r>
    <d v="2026-02-28T14:43:04"/>
    <x v="576"/>
    <n v="0"/>
    <n v="5672"/>
    <s v="ירי רקטות וטילים"/>
    <x v="0"/>
    <d v="2026-02-28T00:00:00"/>
    <x v="22"/>
    <x v="1"/>
    <n v="17"/>
  </r>
  <r>
    <d v="2026-02-28T14:43:04"/>
    <x v="577"/>
    <n v="0"/>
    <n v="5672"/>
    <s v="ירי רקטות וטילים"/>
    <x v="0"/>
    <d v="2026-02-28T00:00:00"/>
    <x v="22"/>
    <x v="1"/>
    <n v="17"/>
  </r>
  <r>
    <d v="2026-02-28T14:43:04"/>
    <x v="580"/>
    <n v="0"/>
    <n v="5672"/>
    <s v="ירי רקטות וטילים"/>
    <x v="0"/>
    <d v="2026-02-28T00:00:00"/>
    <x v="22"/>
    <x v="1"/>
    <n v="17"/>
  </r>
  <r>
    <d v="2026-02-28T14:43:04"/>
    <x v="581"/>
    <n v="0"/>
    <n v="5672"/>
    <s v="ירי רקטות וטילים"/>
    <x v="0"/>
    <d v="2026-02-28T00:00:00"/>
    <x v="22"/>
    <x v="1"/>
    <n v="17"/>
  </r>
  <r>
    <d v="2026-02-28T14:43:04"/>
    <x v="582"/>
    <n v="0"/>
    <n v="5672"/>
    <s v="ירי רקטות וטילים"/>
    <x v="0"/>
    <d v="2026-02-28T00:00:00"/>
    <x v="22"/>
    <x v="1"/>
    <n v="17"/>
  </r>
  <r>
    <d v="2026-02-28T14:43:04"/>
    <x v="583"/>
    <n v="0"/>
    <n v="5672"/>
    <s v="ירי רקטות וטילים"/>
    <x v="0"/>
    <d v="2026-02-28T00:00:00"/>
    <x v="22"/>
    <x v="1"/>
    <n v="17"/>
  </r>
  <r>
    <d v="2026-02-28T14:43:04"/>
    <x v="585"/>
    <n v="0"/>
    <n v="5672"/>
    <s v="ירי רקטות וטילים"/>
    <x v="0"/>
    <d v="2026-02-28T00:00:00"/>
    <x v="22"/>
    <x v="1"/>
    <n v="17"/>
  </r>
  <r>
    <d v="2026-02-28T14:43:04"/>
    <x v="586"/>
    <n v="0"/>
    <n v="5672"/>
    <s v="ירי רקטות וטילים"/>
    <x v="0"/>
    <d v="2026-02-28T00:00:00"/>
    <x v="22"/>
    <x v="1"/>
    <n v="17"/>
  </r>
  <r>
    <d v="2026-02-28T14:43:04"/>
    <x v="588"/>
    <n v="0"/>
    <n v="5672"/>
    <s v="ירי רקטות וטילים"/>
    <x v="0"/>
    <d v="2026-02-28T00:00:00"/>
    <x v="22"/>
    <x v="1"/>
    <n v="17"/>
  </r>
  <r>
    <d v="2026-02-28T14:43:04"/>
    <x v="589"/>
    <n v="0"/>
    <n v="5672"/>
    <s v="ירי רקטות וטילים"/>
    <x v="0"/>
    <d v="2026-02-28T00:00:00"/>
    <x v="22"/>
    <x v="1"/>
    <n v="17"/>
  </r>
  <r>
    <d v="2026-02-28T14:43:04"/>
    <x v="590"/>
    <n v="0"/>
    <n v="5672"/>
    <s v="ירי רקטות וטילים"/>
    <x v="0"/>
    <d v="2026-02-28T00:00:00"/>
    <x v="22"/>
    <x v="1"/>
    <n v="17"/>
  </r>
  <r>
    <d v="2026-02-28T14:43:04"/>
    <x v="603"/>
    <n v="0"/>
    <n v="5672"/>
    <s v="ירי רקטות וטילים"/>
    <x v="0"/>
    <d v="2026-02-28T00:00:00"/>
    <x v="22"/>
    <x v="1"/>
    <n v="17"/>
  </r>
  <r>
    <d v="2026-02-28T14:43:04"/>
    <x v="604"/>
    <n v="0"/>
    <n v="5672"/>
    <s v="ירי רקטות וטילים"/>
    <x v="0"/>
    <d v="2026-02-28T00:00:00"/>
    <x v="22"/>
    <x v="1"/>
    <n v="17"/>
  </r>
  <r>
    <d v="2026-02-28T14:43:04"/>
    <x v="608"/>
    <n v="0"/>
    <n v="5672"/>
    <s v="ירי רקטות וטילים"/>
    <x v="0"/>
    <d v="2026-02-28T00:00:00"/>
    <x v="22"/>
    <x v="1"/>
    <n v="17"/>
  </r>
  <r>
    <d v="2026-02-28T14:43:04"/>
    <x v="611"/>
    <n v="0"/>
    <n v="5672"/>
    <s v="ירי רקטות וטילים"/>
    <x v="0"/>
    <d v="2026-02-28T00:00:00"/>
    <x v="22"/>
    <x v="1"/>
    <n v="17"/>
  </r>
  <r>
    <d v="2026-02-28T14:43:04"/>
    <x v="612"/>
    <n v="0"/>
    <n v="5672"/>
    <s v="ירי רקטות וטילים"/>
    <x v="0"/>
    <d v="2026-02-28T00:00:00"/>
    <x v="22"/>
    <x v="1"/>
    <n v="17"/>
  </r>
  <r>
    <d v="2026-02-28T14:43:04"/>
    <x v="613"/>
    <n v="0"/>
    <n v="5672"/>
    <s v="ירי רקטות וטילים"/>
    <x v="0"/>
    <d v="2026-02-28T00:00:00"/>
    <x v="22"/>
    <x v="1"/>
    <n v="17"/>
  </r>
  <r>
    <d v="2026-02-28T14:43:08"/>
    <x v="133"/>
    <n v="0"/>
    <n v="5672"/>
    <s v="ירי רקטות וטילים"/>
    <x v="0"/>
    <d v="2026-02-28T00:00:00"/>
    <x v="22"/>
    <x v="1"/>
    <n v="17"/>
  </r>
  <r>
    <d v="2026-02-28T14:43:08"/>
    <x v="152"/>
    <n v="0"/>
    <n v="5672"/>
    <s v="ירי רקטות וטילים"/>
    <x v="0"/>
    <d v="2026-02-28T00:00:00"/>
    <x v="22"/>
    <x v="1"/>
    <n v="17"/>
  </r>
  <r>
    <d v="2026-02-28T14:43:08"/>
    <x v="153"/>
    <n v="0"/>
    <n v="5672"/>
    <s v="ירי רקטות וטילים"/>
    <x v="0"/>
    <d v="2026-02-28T00:00:00"/>
    <x v="22"/>
    <x v="1"/>
    <n v="17"/>
  </r>
  <r>
    <d v="2026-02-28T14:43:08"/>
    <x v="156"/>
    <n v="0"/>
    <n v="5672"/>
    <s v="ירי רקטות וטילים"/>
    <x v="0"/>
    <d v="2026-02-28T00:00:00"/>
    <x v="22"/>
    <x v="1"/>
    <n v="17"/>
  </r>
  <r>
    <d v="2026-02-28T14:43:08"/>
    <x v="159"/>
    <n v="0"/>
    <n v="5672"/>
    <s v="ירי רקטות וטילים"/>
    <x v="0"/>
    <d v="2026-02-28T00:00:00"/>
    <x v="22"/>
    <x v="1"/>
    <n v="17"/>
  </r>
  <r>
    <d v="2026-02-28T14:43:08"/>
    <x v="161"/>
    <n v="0"/>
    <n v="5672"/>
    <s v="ירי רקטות וטילים"/>
    <x v="0"/>
    <d v="2026-02-28T00:00:00"/>
    <x v="22"/>
    <x v="1"/>
    <n v="17"/>
  </r>
  <r>
    <d v="2026-02-28T14:43:08"/>
    <x v="164"/>
    <n v="0"/>
    <n v="5672"/>
    <s v="ירי רקטות וטילים"/>
    <x v="0"/>
    <d v="2026-02-28T00:00:00"/>
    <x v="22"/>
    <x v="1"/>
    <n v="17"/>
  </r>
  <r>
    <d v="2026-02-28T14:43:08"/>
    <x v="166"/>
    <n v="0"/>
    <n v="5672"/>
    <s v="ירי רקטות וטילים"/>
    <x v="0"/>
    <d v="2026-02-28T00:00:00"/>
    <x v="22"/>
    <x v="1"/>
    <n v="17"/>
  </r>
  <r>
    <d v="2026-02-28T14:43:08"/>
    <x v="169"/>
    <n v="0"/>
    <n v="5672"/>
    <s v="ירי רקטות וטילים"/>
    <x v="0"/>
    <d v="2026-02-28T00:00:00"/>
    <x v="22"/>
    <x v="1"/>
    <n v="17"/>
  </r>
  <r>
    <d v="2026-02-28T14:43:08"/>
    <x v="172"/>
    <n v="0"/>
    <n v="5672"/>
    <s v="ירי רקטות וטילים"/>
    <x v="0"/>
    <d v="2026-02-28T00:00:00"/>
    <x v="22"/>
    <x v="1"/>
    <n v="17"/>
  </r>
  <r>
    <d v="2026-02-28T14:43:08"/>
    <x v="173"/>
    <n v="0"/>
    <n v="5672"/>
    <s v="ירי רקטות וטילים"/>
    <x v="0"/>
    <d v="2026-02-28T00:00:00"/>
    <x v="22"/>
    <x v="1"/>
    <n v="17"/>
  </r>
  <r>
    <d v="2026-02-28T14:43:08"/>
    <x v="1539"/>
    <n v="0"/>
    <n v="5672"/>
    <s v="ירי רקטות וטילים"/>
    <x v="0"/>
    <d v="2026-02-28T00:00:00"/>
    <x v="22"/>
    <x v="1"/>
    <n v="17"/>
  </r>
  <r>
    <d v="2026-02-28T14:43:08"/>
    <x v="189"/>
    <n v="0"/>
    <n v="5672"/>
    <s v="ירי רקטות וטילים"/>
    <x v="0"/>
    <d v="2026-02-28T00:00:00"/>
    <x v="22"/>
    <x v="1"/>
    <n v="17"/>
  </r>
  <r>
    <d v="2026-02-28T14:43:08"/>
    <x v="191"/>
    <n v="0"/>
    <n v="5672"/>
    <s v="ירי רקטות וטילים"/>
    <x v="0"/>
    <d v="2026-02-28T00:00:00"/>
    <x v="22"/>
    <x v="1"/>
    <n v="17"/>
  </r>
  <r>
    <d v="2026-02-28T14:43:08"/>
    <x v="196"/>
    <n v="0"/>
    <n v="5672"/>
    <s v="ירי רקטות וטילים"/>
    <x v="0"/>
    <d v="2026-02-28T00:00:00"/>
    <x v="22"/>
    <x v="1"/>
    <n v="17"/>
  </r>
  <r>
    <d v="2026-02-28T14:43:08"/>
    <x v="197"/>
    <n v="0"/>
    <n v="5672"/>
    <s v="ירי רקטות וטילים"/>
    <x v="0"/>
    <d v="2026-02-28T00:00:00"/>
    <x v="22"/>
    <x v="1"/>
    <n v="17"/>
  </r>
  <r>
    <d v="2026-02-28T14:43:08"/>
    <x v="198"/>
    <n v="0"/>
    <n v="5672"/>
    <s v="ירי רקטות וטילים"/>
    <x v="0"/>
    <d v="2026-02-28T00:00:00"/>
    <x v="22"/>
    <x v="1"/>
    <n v="17"/>
  </r>
  <r>
    <d v="2026-02-28T14:43:08"/>
    <x v="202"/>
    <n v="0"/>
    <n v="5672"/>
    <s v="ירי רקטות וטילים"/>
    <x v="0"/>
    <d v="2026-02-28T00:00:00"/>
    <x v="22"/>
    <x v="1"/>
    <n v="17"/>
  </r>
  <r>
    <d v="2026-02-28T14:43:08"/>
    <x v="206"/>
    <n v="0"/>
    <n v="5672"/>
    <s v="ירי רקטות וטילים"/>
    <x v="0"/>
    <d v="2026-02-28T00:00:00"/>
    <x v="22"/>
    <x v="1"/>
    <n v="17"/>
  </r>
  <r>
    <d v="2026-02-28T14:43:08"/>
    <x v="208"/>
    <n v="0"/>
    <n v="5672"/>
    <s v="ירי רקטות וטילים"/>
    <x v="0"/>
    <d v="2026-02-28T00:00:00"/>
    <x v="22"/>
    <x v="1"/>
    <n v="17"/>
  </r>
  <r>
    <d v="2026-02-28T14:43:08"/>
    <x v="209"/>
    <n v="0"/>
    <n v="5672"/>
    <s v="ירי רקטות וטילים"/>
    <x v="0"/>
    <d v="2026-02-28T00:00:00"/>
    <x v="22"/>
    <x v="1"/>
    <n v="17"/>
  </r>
  <r>
    <d v="2026-02-28T14:43:08"/>
    <x v="211"/>
    <n v="0"/>
    <n v="5672"/>
    <s v="ירי רקטות וטילים"/>
    <x v="0"/>
    <d v="2026-02-28T00:00:00"/>
    <x v="22"/>
    <x v="1"/>
    <n v="17"/>
  </r>
  <r>
    <d v="2026-02-28T14:43:08"/>
    <x v="215"/>
    <n v="0"/>
    <n v="5672"/>
    <s v="ירי רקטות וטילים"/>
    <x v="0"/>
    <d v="2026-02-28T00:00:00"/>
    <x v="22"/>
    <x v="1"/>
    <n v="17"/>
  </r>
  <r>
    <d v="2026-02-28T14:43:08"/>
    <x v="216"/>
    <n v="0"/>
    <n v="5672"/>
    <s v="ירי רקטות וטילים"/>
    <x v="0"/>
    <d v="2026-02-28T00:00:00"/>
    <x v="22"/>
    <x v="1"/>
    <n v="17"/>
  </r>
  <r>
    <d v="2026-02-28T14:43:08"/>
    <x v="218"/>
    <n v="0"/>
    <n v="5672"/>
    <s v="ירי רקטות וטילים"/>
    <x v="0"/>
    <d v="2026-02-28T00:00:00"/>
    <x v="22"/>
    <x v="1"/>
    <n v="17"/>
  </r>
  <r>
    <d v="2026-02-28T14:43:08"/>
    <x v="220"/>
    <n v="0"/>
    <n v="5672"/>
    <s v="ירי רקטות וטילים"/>
    <x v="0"/>
    <d v="2026-02-28T00:00:00"/>
    <x v="22"/>
    <x v="1"/>
    <n v="17"/>
  </r>
  <r>
    <d v="2026-02-28T14:43:08"/>
    <x v="221"/>
    <n v="0"/>
    <n v="5672"/>
    <s v="ירי רקטות וטילים"/>
    <x v="0"/>
    <d v="2026-02-28T00:00:00"/>
    <x v="22"/>
    <x v="1"/>
    <n v="17"/>
  </r>
  <r>
    <d v="2026-02-28T14:43:08"/>
    <x v="223"/>
    <n v="0"/>
    <n v="5672"/>
    <s v="ירי רקטות וטילים"/>
    <x v="0"/>
    <d v="2026-02-28T00:00:00"/>
    <x v="22"/>
    <x v="1"/>
    <n v="17"/>
  </r>
  <r>
    <d v="2026-02-28T14:43:08"/>
    <x v="27"/>
    <n v="0"/>
    <n v="5672"/>
    <s v="ירי רקטות וטילים"/>
    <x v="0"/>
    <d v="2026-02-28T00:00:00"/>
    <x v="22"/>
    <x v="1"/>
    <n v="17"/>
  </r>
  <r>
    <d v="2026-02-28T14:43:08"/>
    <x v="225"/>
    <n v="0"/>
    <n v="5672"/>
    <s v="ירי רקטות וטילים"/>
    <x v="0"/>
    <d v="2026-02-28T00:00:00"/>
    <x v="22"/>
    <x v="1"/>
    <n v="17"/>
  </r>
  <r>
    <d v="2026-02-28T14:43:08"/>
    <x v="226"/>
    <n v="0"/>
    <n v="5672"/>
    <s v="ירי רקטות וטילים"/>
    <x v="0"/>
    <d v="2026-02-28T00:00:00"/>
    <x v="22"/>
    <x v="1"/>
    <n v="17"/>
  </r>
  <r>
    <d v="2026-02-28T14:43:08"/>
    <x v="78"/>
    <n v="0"/>
    <n v="5672"/>
    <s v="ירי רקטות וטילים"/>
    <x v="0"/>
    <d v="2026-02-28T00:00:00"/>
    <x v="22"/>
    <x v="1"/>
    <n v="17"/>
  </r>
  <r>
    <d v="2026-02-28T14:43:08"/>
    <x v="231"/>
    <n v="0"/>
    <n v="5672"/>
    <s v="ירי רקטות וטילים"/>
    <x v="0"/>
    <d v="2026-02-28T00:00:00"/>
    <x v="22"/>
    <x v="1"/>
    <n v="17"/>
  </r>
  <r>
    <d v="2026-02-28T14:43:08"/>
    <x v="233"/>
    <n v="0"/>
    <n v="5672"/>
    <s v="ירי רקטות וטילים"/>
    <x v="0"/>
    <d v="2026-02-28T00:00:00"/>
    <x v="22"/>
    <x v="1"/>
    <n v="17"/>
  </r>
  <r>
    <d v="2026-02-28T14:43:08"/>
    <x v="234"/>
    <n v="0"/>
    <n v="5672"/>
    <s v="ירי רקטות וטילים"/>
    <x v="0"/>
    <d v="2026-02-28T00:00:00"/>
    <x v="22"/>
    <x v="1"/>
    <n v="17"/>
  </r>
  <r>
    <d v="2026-02-28T14:43:08"/>
    <x v="236"/>
    <n v="0"/>
    <n v="5672"/>
    <s v="ירי רקטות וטילים"/>
    <x v="0"/>
    <d v="2026-02-28T00:00:00"/>
    <x v="22"/>
    <x v="1"/>
    <n v="17"/>
  </r>
  <r>
    <d v="2026-02-28T14:43:08"/>
    <x v="247"/>
    <n v="0"/>
    <n v="5672"/>
    <s v="ירי רקטות וטילים"/>
    <x v="0"/>
    <d v="2026-02-28T00:00:00"/>
    <x v="22"/>
    <x v="1"/>
    <n v="17"/>
  </r>
  <r>
    <d v="2026-02-28T14:43:08"/>
    <x v="248"/>
    <n v="0"/>
    <n v="5672"/>
    <s v="ירי רקטות וטילים"/>
    <x v="0"/>
    <d v="2026-02-28T00:00:00"/>
    <x v="22"/>
    <x v="1"/>
    <n v="17"/>
  </r>
  <r>
    <d v="2026-02-28T14:43:08"/>
    <x v="249"/>
    <n v="0"/>
    <n v="5672"/>
    <s v="ירי רקטות וטילים"/>
    <x v="0"/>
    <d v="2026-02-28T00:00:00"/>
    <x v="22"/>
    <x v="1"/>
    <n v="17"/>
  </r>
  <r>
    <d v="2026-02-28T14:43:08"/>
    <x v="250"/>
    <n v="0"/>
    <n v="5672"/>
    <s v="ירי רקטות וטילים"/>
    <x v="0"/>
    <d v="2026-02-28T00:00:00"/>
    <x v="22"/>
    <x v="1"/>
    <n v="17"/>
  </r>
  <r>
    <d v="2026-02-28T14:43:08"/>
    <x v="251"/>
    <n v="0"/>
    <n v="5672"/>
    <s v="ירי רקטות וטילים"/>
    <x v="0"/>
    <d v="2026-02-28T00:00:00"/>
    <x v="22"/>
    <x v="1"/>
    <n v="17"/>
  </r>
  <r>
    <d v="2026-02-28T14:43:08"/>
    <x v="254"/>
    <n v="0"/>
    <n v="5672"/>
    <s v="ירי רקטות וטילים"/>
    <x v="0"/>
    <d v="2026-02-28T00:00:00"/>
    <x v="22"/>
    <x v="1"/>
    <n v="17"/>
  </r>
  <r>
    <d v="2026-02-28T14:43:08"/>
    <x v="255"/>
    <n v="0"/>
    <n v="5672"/>
    <s v="ירי רקטות וטילים"/>
    <x v="0"/>
    <d v="2026-02-28T00:00:00"/>
    <x v="22"/>
    <x v="1"/>
    <n v="17"/>
  </r>
  <r>
    <d v="2026-02-28T14:43:08"/>
    <x v="259"/>
    <n v="0"/>
    <n v="5672"/>
    <s v="ירי רקטות וטילים"/>
    <x v="0"/>
    <d v="2026-02-28T00:00:00"/>
    <x v="22"/>
    <x v="1"/>
    <n v="17"/>
  </r>
  <r>
    <d v="2026-02-28T14:43:08"/>
    <x v="264"/>
    <n v="0"/>
    <n v="5672"/>
    <s v="ירי רקטות וטילים"/>
    <x v="0"/>
    <d v="2026-02-28T00:00:00"/>
    <x v="22"/>
    <x v="1"/>
    <n v="17"/>
  </r>
  <r>
    <d v="2026-02-28T14:43:08"/>
    <x v="1457"/>
    <n v="0"/>
    <n v="5672"/>
    <s v="ירי רקטות וטילים"/>
    <x v="0"/>
    <d v="2026-02-28T00:00:00"/>
    <x v="22"/>
    <x v="1"/>
    <n v="17"/>
  </r>
  <r>
    <d v="2026-02-28T14:43:08"/>
    <x v="265"/>
    <n v="0"/>
    <n v="5672"/>
    <s v="ירי רקטות וטילים"/>
    <x v="0"/>
    <d v="2026-02-28T00:00:00"/>
    <x v="22"/>
    <x v="1"/>
    <n v="17"/>
  </r>
  <r>
    <d v="2026-02-28T14:43:08"/>
    <x v="266"/>
    <n v="0"/>
    <n v="5672"/>
    <s v="ירי רקטות וטילים"/>
    <x v="0"/>
    <d v="2026-02-28T00:00:00"/>
    <x v="22"/>
    <x v="1"/>
    <n v="17"/>
  </r>
  <r>
    <d v="2026-02-28T14:43:08"/>
    <x v="267"/>
    <n v="0"/>
    <n v="5672"/>
    <s v="ירי רקטות וטילים"/>
    <x v="0"/>
    <d v="2026-02-28T00:00:00"/>
    <x v="22"/>
    <x v="1"/>
    <n v="17"/>
  </r>
  <r>
    <d v="2026-02-28T14:43:08"/>
    <x v="268"/>
    <n v="0"/>
    <n v="5672"/>
    <s v="ירי רקטות וטילים"/>
    <x v="0"/>
    <d v="2026-02-28T00:00:00"/>
    <x v="22"/>
    <x v="1"/>
    <n v="17"/>
  </r>
  <r>
    <d v="2026-02-28T14:43:08"/>
    <x v="272"/>
    <n v="0"/>
    <n v="5672"/>
    <s v="ירי רקטות וטילים"/>
    <x v="0"/>
    <d v="2026-02-28T00:00:00"/>
    <x v="22"/>
    <x v="1"/>
    <n v="17"/>
  </r>
  <r>
    <d v="2026-02-28T14:43:08"/>
    <x v="273"/>
    <n v="0"/>
    <n v="5672"/>
    <s v="ירי רקטות וטילים"/>
    <x v="0"/>
    <d v="2026-02-28T00:00:00"/>
    <x v="22"/>
    <x v="1"/>
    <n v="17"/>
  </r>
  <r>
    <d v="2026-02-28T14:43:08"/>
    <x v="276"/>
    <n v="0"/>
    <n v="5672"/>
    <s v="ירי רקטות וטילים"/>
    <x v="0"/>
    <d v="2026-02-28T00:00:00"/>
    <x v="22"/>
    <x v="1"/>
    <n v="17"/>
  </r>
  <r>
    <d v="2026-02-28T14:43:08"/>
    <x v="278"/>
    <n v="0"/>
    <n v="5672"/>
    <s v="ירי רקטות וטילים"/>
    <x v="0"/>
    <d v="2026-02-28T00:00:00"/>
    <x v="22"/>
    <x v="1"/>
    <n v="17"/>
  </r>
  <r>
    <d v="2026-02-28T14:43:08"/>
    <x v="281"/>
    <n v="0"/>
    <n v="5672"/>
    <s v="ירי רקטות וטילים"/>
    <x v="0"/>
    <d v="2026-02-28T00:00:00"/>
    <x v="22"/>
    <x v="1"/>
    <n v="17"/>
  </r>
  <r>
    <d v="2026-02-28T14:43:08"/>
    <x v="282"/>
    <n v="0"/>
    <n v="5672"/>
    <s v="ירי רקטות וטילים"/>
    <x v="0"/>
    <d v="2026-02-28T00:00:00"/>
    <x v="22"/>
    <x v="1"/>
    <n v="17"/>
  </r>
  <r>
    <d v="2026-02-28T14:43:08"/>
    <x v="283"/>
    <n v="0"/>
    <n v="5672"/>
    <s v="ירי רקטות וטילים"/>
    <x v="0"/>
    <d v="2026-02-28T00:00:00"/>
    <x v="22"/>
    <x v="1"/>
    <n v="17"/>
  </r>
  <r>
    <d v="2026-02-28T14:43:08"/>
    <x v="81"/>
    <n v="0"/>
    <n v="5672"/>
    <s v="ירי רקטות וטילים"/>
    <x v="0"/>
    <d v="2026-02-28T00:00:00"/>
    <x v="22"/>
    <x v="1"/>
    <n v="17"/>
  </r>
  <r>
    <d v="2026-02-28T14:43:08"/>
    <x v="288"/>
    <n v="0"/>
    <n v="5672"/>
    <s v="ירי רקטות וטילים"/>
    <x v="0"/>
    <d v="2026-02-28T00:00:00"/>
    <x v="22"/>
    <x v="1"/>
    <n v="17"/>
  </r>
  <r>
    <d v="2026-02-28T14:43:08"/>
    <x v="294"/>
    <n v="0"/>
    <n v="5672"/>
    <s v="ירי רקטות וטילים"/>
    <x v="0"/>
    <d v="2026-02-28T00:00:00"/>
    <x v="22"/>
    <x v="1"/>
    <n v="17"/>
  </r>
  <r>
    <d v="2026-02-28T14:43:08"/>
    <x v="296"/>
    <n v="0"/>
    <n v="5672"/>
    <s v="ירי רקטות וטילים"/>
    <x v="0"/>
    <d v="2026-02-28T00:00:00"/>
    <x v="22"/>
    <x v="1"/>
    <n v="17"/>
  </r>
  <r>
    <d v="2026-02-28T14:43:08"/>
    <x v="299"/>
    <n v="0"/>
    <n v="5672"/>
    <s v="ירי רקטות וטילים"/>
    <x v="0"/>
    <d v="2026-02-28T00:00:00"/>
    <x v="22"/>
    <x v="1"/>
    <n v="17"/>
  </r>
  <r>
    <d v="2026-02-28T14:43:08"/>
    <x v="305"/>
    <n v="0"/>
    <n v="5672"/>
    <s v="ירי רקטות וטילים"/>
    <x v="0"/>
    <d v="2026-02-28T00:00:00"/>
    <x v="22"/>
    <x v="1"/>
    <n v="17"/>
  </r>
  <r>
    <d v="2026-02-28T14:43:08"/>
    <x v="1474"/>
    <n v="0"/>
    <n v="5672"/>
    <s v="ירי רקטות וטילים"/>
    <x v="0"/>
    <d v="2026-02-28T00:00:00"/>
    <x v="22"/>
    <x v="1"/>
    <n v="17"/>
  </r>
  <r>
    <d v="2026-02-28T14:43:08"/>
    <x v="1476"/>
    <n v="0"/>
    <n v="5672"/>
    <s v="ירי רקטות וטילים"/>
    <x v="0"/>
    <d v="2026-02-28T00:00:00"/>
    <x v="22"/>
    <x v="1"/>
    <n v="17"/>
  </r>
  <r>
    <d v="2026-02-28T14:43:08"/>
    <x v="1477"/>
    <n v="0"/>
    <n v="5672"/>
    <s v="ירי רקטות וטילים"/>
    <x v="0"/>
    <d v="2026-02-28T00:00:00"/>
    <x v="22"/>
    <x v="1"/>
    <n v="17"/>
  </r>
  <r>
    <d v="2026-02-28T14:43:08"/>
    <x v="1463"/>
    <n v="0"/>
    <n v="5672"/>
    <s v="ירי רקטות וטילים"/>
    <x v="0"/>
    <d v="2026-02-28T00:00:00"/>
    <x v="22"/>
    <x v="1"/>
    <n v="17"/>
  </r>
  <r>
    <d v="2026-02-28T14:43:08"/>
    <x v="1540"/>
    <n v="0"/>
    <n v="5672"/>
    <s v="ירי רקטות וטילים"/>
    <x v="0"/>
    <d v="2026-02-28T00:00:00"/>
    <x v="22"/>
    <x v="1"/>
    <n v="17"/>
  </r>
  <r>
    <d v="2026-02-28T14:43:08"/>
    <x v="1443"/>
    <n v="0"/>
    <n v="5672"/>
    <s v="ירי רקטות וטילים"/>
    <x v="0"/>
    <d v="2026-02-28T00:00:00"/>
    <x v="22"/>
    <x v="1"/>
    <n v="17"/>
  </r>
  <r>
    <d v="2026-02-28T14:43:08"/>
    <x v="1479"/>
    <n v="0"/>
    <n v="5672"/>
    <s v="ירי רקטות וטילים"/>
    <x v="0"/>
    <d v="2026-02-28T00:00:00"/>
    <x v="22"/>
    <x v="1"/>
    <n v="17"/>
  </r>
  <r>
    <d v="2026-02-28T14:43:08"/>
    <x v="1446"/>
    <n v="0"/>
    <n v="5672"/>
    <s v="ירי רקטות וטילים"/>
    <x v="0"/>
    <d v="2026-02-28T00:00:00"/>
    <x v="22"/>
    <x v="1"/>
    <n v="17"/>
  </r>
  <r>
    <d v="2026-02-28T14:43:08"/>
    <x v="308"/>
    <n v="0"/>
    <n v="5672"/>
    <s v="ירי רקטות וטילים"/>
    <x v="0"/>
    <d v="2026-02-28T00:00:00"/>
    <x v="22"/>
    <x v="1"/>
    <n v="17"/>
  </r>
  <r>
    <d v="2026-02-28T14:43:08"/>
    <x v="320"/>
    <n v="0"/>
    <n v="5672"/>
    <s v="ירי רקטות וטילים"/>
    <x v="0"/>
    <d v="2026-02-28T00:00:00"/>
    <x v="22"/>
    <x v="1"/>
    <n v="17"/>
  </r>
  <r>
    <d v="2026-02-28T14:43:08"/>
    <x v="321"/>
    <n v="0"/>
    <n v="5672"/>
    <s v="ירי רקטות וטילים"/>
    <x v="0"/>
    <d v="2026-02-28T00:00:00"/>
    <x v="22"/>
    <x v="1"/>
    <n v="17"/>
  </r>
  <r>
    <d v="2026-02-28T14:43:08"/>
    <x v="322"/>
    <n v="0"/>
    <n v="5672"/>
    <s v="ירי רקטות וטילים"/>
    <x v="0"/>
    <d v="2026-02-28T00:00:00"/>
    <x v="22"/>
    <x v="1"/>
    <n v="17"/>
  </r>
  <r>
    <d v="2026-02-28T14:43:08"/>
    <x v="327"/>
    <n v="0"/>
    <n v="5672"/>
    <s v="ירי רקטות וטילים"/>
    <x v="0"/>
    <d v="2026-02-28T00:00:00"/>
    <x v="22"/>
    <x v="1"/>
    <n v="17"/>
  </r>
  <r>
    <d v="2026-02-28T14:43:08"/>
    <x v="328"/>
    <n v="0"/>
    <n v="5672"/>
    <s v="ירי רקטות וטילים"/>
    <x v="0"/>
    <d v="2026-02-28T00:00:00"/>
    <x v="22"/>
    <x v="1"/>
    <n v="17"/>
  </r>
  <r>
    <d v="2026-02-28T14:43:08"/>
    <x v="333"/>
    <n v="0"/>
    <n v="5672"/>
    <s v="ירי רקטות וטילים"/>
    <x v="0"/>
    <d v="2026-02-28T00:00:00"/>
    <x v="22"/>
    <x v="1"/>
    <n v="17"/>
  </r>
  <r>
    <d v="2026-02-28T14:43:08"/>
    <x v="334"/>
    <n v="0"/>
    <n v="5672"/>
    <s v="ירי רקטות וטילים"/>
    <x v="0"/>
    <d v="2026-02-28T00:00:00"/>
    <x v="22"/>
    <x v="1"/>
    <n v="17"/>
  </r>
  <r>
    <d v="2026-02-28T14:43:08"/>
    <x v="1466"/>
    <n v="0"/>
    <n v="5672"/>
    <s v="ירי רקטות וטילים"/>
    <x v="0"/>
    <d v="2026-02-28T00:00:00"/>
    <x v="22"/>
    <x v="1"/>
    <n v="17"/>
  </r>
  <r>
    <d v="2026-02-28T14:43:08"/>
    <x v="335"/>
    <n v="0"/>
    <n v="5672"/>
    <s v="ירי רקטות וטילים"/>
    <x v="0"/>
    <d v="2026-02-28T00:00:00"/>
    <x v="22"/>
    <x v="1"/>
    <n v="17"/>
  </r>
  <r>
    <d v="2026-02-28T14:43:08"/>
    <x v="337"/>
    <n v="0"/>
    <n v="5672"/>
    <s v="ירי רקטות וטילים"/>
    <x v="0"/>
    <d v="2026-02-28T00:00:00"/>
    <x v="22"/>
    <x v="1"/>
    <n v="17"/>
  </r>
  <r>
    <d v="2026-02-28T14:43:08"/>
    <x v="338"/>
    <n v="0"/>
    <n v="5672"/>
    <s v="ירי רקטות וטילים"/>
    <x v="0"/>
    <d v="2026-02-28T00:00:00"/>
    <x v="22"/>
    <x v="1"/>
    <n v="17"/>
  </r>
  <r>
    <d v="2026-02-28T14:43:08"/>
    <x v="340"/>
    <n v="0"/>
    <n v="5672"/>
    <s v="ירי רקטות וטילים"/>
    <x v="0"/>
    <d v="2026-02-28T00:00:00"/>
    <x v="22"/>
    <x v="1"/>
    <n v="17"/>
  </r>
  <r>
    <d v="2026-02-28T14:43:08"/>
    <x v="344"/>
    <n v="0"/>
    <n v="5672"/>
    <s v="ירי רקטות וטילים"/>
    <x v="0"/>
    <d v="2026-02-28T00:00:00"/>
    <x v="22"/>
    <x v="1"/>
    <n v="17"/>
  </r>
  <r>
    <d v="2026-02-28T14:43:08"/>
    <x v="345"/>
    <n v="0"/>
    <n v="5672"/>
    <s v="ירי רקטות וטילים"/>
    <x v="0"/>
    <d v="2026-02-28T00:00:00"/>
    <x v="22"/>
    <x v="1"/>
    <n v="17"/>
  </r>
  <r>
    <d v="2026-02-28T14:43:08"/>
    <x v="349"/>
    <n v="0"/>
    <n v="5672"/>
    <s v="ירי רקטות וטילים"/>
    <x v="0"/>
    <d v="2026-02-28T00:00:00"/>
    <x v="22"/>
    <x v="1"/>
    <n v="17"/>
  </r>
  <r>
    <d v="2026-02-28T14:43:08"/>
    <x v="352"/>
    <n v="0"/>
    <n v="5672"/>
    <s v="ירי רקטות וטילים"/>
    <x v="0"/>
    <d v="2026-02-28T00:00:00"/>
    <x v="22"/>
    <x v="1"/>
    <n v="17"/>
  </r>
  <r>
    <d v="2026-02-28T14:43:08"/>
    <x v="353"/>
    <n v="0"/>
    <n v="5672"/>
    <s v="ירי רקטות וטילים"/>
    <x v="0"/>
    <d v="2026-02-28T00:00:00"/>
    <x v="22"/>
    <x v="1"/>
    <n v="17"/>
  </r>
  <r>
    <d v="2026-02-28T14:43:08"/>
    <x v="357"/>
    <n v="0"/>
    <n v="5672"/>
    <s v="ירי רקטות וטילים"/>
    <x v="0"/>
    <d v="2026-02-28T00:00:00"/>
    <x v="22"/>
    <x v="1"/>
    <n v="17"/>
  </r>
  <r>
    <d v="2026-02-28T14:43:08"/>
    <x v="360"/>
    <n v="0"/>
    <n v="5672"/>
    <s v="ירי רקטות וטילים"/>
    <x v="0"/>
    <d v="2026-02-28T00:00:00"/>
    <x v="22"/>
    <x v="1"/>
    <n v="17"/>
  </r>
  <r>
    <d v="2026-02-28T14:43:08"/>
    <x v="361"/>
    <n v="0"/>
    <n v="5672"/>
    <s v="ירי רקטות וטילים"/>
    <x v="0"/>
    <d v="2026-02-28T00:00:00"/>
    <x v="22"/>
    <x v="1"/>
    <n v="17"/>
  </r>
  <r>
    <d v="2026-02-28T14:43:08"/>
    <x v="362"/>
    <n v="0"/>
    <n v="5672"/>
    <s v="ירי רקטות וטילים"/>
    <x v="0"/>
    <d v="2026-02-28T00:00:00"/>
    <x v="22"/>
    <x v="1"/>
    <n v="17"/>
  </r>
  <r>
    <d v="2026-02-28T14:43:08"/>
    <x v="364"/>
    <n v="0"/>
    <n v="5672"/>
    <s v="ירי רקטות וטילים"/>
    <x v="0"/>
    <d v="2026-02-28T00:00:00"/>
    <x v="22"/>
    <x v="1"/>
    <n v="17"/>
  </r>
  <r>
    <d v="2026-02-28T14:43:08"/>
    <x v="365"/>
    <n v="0"/>
    <n v="5672"/>
    <s v="ירי רקטות וטילים"/>
    <x v="0"/>
    <d v="2026-02-28T00:00:00"/>
    <x v="22"/>
    <x v="1"/>
    <n v="17"/>
  </r>
  <r>
    <d v="2026-02-28T14:43:08"/>
    <x v="366"/>
    <n v="0"/>
    <n v="5672"/>
    <s v="ירי רקטות וטילים"/>
    <x v="0"/>
    <d v="2026-02-28T00:00:00"/>
    <x v="22"/>
    <x v="1"/>
    <n v="17"/>
  </r>
  <r>
    <d v="2026-02-28T14:43:08"/>
    <x v="367"/>
    <n v="0"/>
    <n v="5672"/>
    <s v="ירי רקטות וטילים"/>
    <x v="0"/>
    <d v="2026-02-28T00:00:00"/>
    <x v="22"/>
    <x v="1"/>
    <n v="17"/>
  </r>
  <r>
    <d v="2026-02-28T14:43:08"/>
    <x v="369"/>
    <n v="0"/>
    <n v="5672"/>
    <s v="ירי רקטות וטילים"/>
    <x v="0"/>
    <d v="2026-02-28T00:00:00"/>
    <x v="22"/>
    <x v="1"/>
    <n v="17"/>
  </r>
  <r>
    <d v="2026-02-28T14:43:08"/>
    <x v="370"/>
    <n v="0"/>
    <n v="5672"/>
    <s v="ירי רקטות וטילים"/>
    <x v="0"/>
    <d v="2026-02-28T00:00:00"/>
    <x v="22"/>
    <x v="1"/>
    <n v="17"/>
  </r>
  <r>
    <d v="2026-02-28T14:43:08"/>
    <x v="371"/>
    <n v="0"/>
    <n v="5672"/>
    <s v="ירי רקטות וטילים"/>
    <x v="0"/>
    <d v="2026-02-28T00:00:00"/>
    <x v="22"/>
    <x v="1"/>
    <n v="17"/>
  </r>
  <r>
    <d v="2026-02-28T14:43:08"/>
    <x v="372"/>
    <n v="0"/>
    <n v="5672"/>
    <s v="ירי רקטות וטילים"/>
    <x v="0"/>
    <d v="2026-02-28T00:00:00"/>
    <x v="22"/>
    <x v="1"/>
    <n v="17"/>
  </r>
  <r>
    <d v="2026-02-28T14:43:08"/>
    <x v="374"/>
    <n v="0"/>
    <n v="5672"/>
    <s v="ירי רקטות וטילים"/>
    <x v="0"/>
    <d v="2026-02-28T00:00:00"/>
    <x v="22"/>
    <x v="1"/>
    <n v="17"/>
  </r>
  <r>
    <d v="2026-02-28T14:43:08"/>
    <x v="375"/>
    <n v="0"/>
    <n v="5672"/>
    <s v="ירי רקטות וטילים"/>
    <x v="0"/>
    <d v="2026-02-28T00:00:00"/>
    <x v="22"/>
    <x v="1"/>
    <n v="17"/>
  </r>
  <r>
    <d v="2026-02-28T14:43:08"/>
    <x v="376"/>
    <n v="0"/>
    <n v="5672"/>
    <s v="ירי רקטות וטילים"/>
    <x v="0"/>
    <d v="2026-02-28T00:00:00"/>
    <x v="22"/>
    <x v="1"/>
    <n v="17"/>
  </r>
  <r>
    <d v="2026-02-28T14:43:08"/>
    <x v="377"/>
    <n v="0"/>
    <n v="5672"/>
    <s v="ירי רקטות וטילים"/>
    <x v="0"/>
    <d v="2026-02-28T00:00:00"/>
    <x v="22"/>
    <x v="1"/>
    <n v="17"/>
  </r>
  <r>
    <d v="2026-02-28T14:43:08"/>
    <x v="380"/>
    <n v="0"/>
    <n v="5672"/>
    <s v="ירי רקטות וטילים"/>
    <x v="0"/>
    <d v="2026-02-28T00:00:00"/>
    <x v="22"/>
    <x v="1"/>
    <n v="17"/>
  </r>
  <r>
    <d v="2026-02-28T14:43:08"/>
    <x v="385"/>
    <n v="0"/>
    <n v="5672"/>
    <s v="ירי רקטות וטילים"/>
    <x v="0"/>
    <d v="2026-02-28T00:00:00"/>
    <x v="22"/>
    <x v="1"/>
    <n v="17"/>
  </r>
  <r>
    <d v="2026-02-28T14:43:08"/>
    <x v="391"/>
    <n v="0"/>
    <n v="5672"/>
    <s v="ירי רקטות וטילים"/>
    <x v="0"/>
    <d v="2026-02-28T00:00:00"/>
    <x v="22"/>
    <x v="1"/>
    <n v="17"/>
  </r>
  <r>
    <d v="2026-02-28T14:43:08"/>
    <x v="392"/>
    <n v="0"/>
    <n v="5672"/>
    <s v="ירי רקטות וטילים"/>
    <x v="0"/>
    <d v="2026-02-28T00:00:00"/>
    <x v="22"/>
    <x v="1"/>
    <n v="17"/>
  </r>
  <r>
    <d v="2026-02-28T14:43:08"/>
    <x v="393"/>
    <n v="0"/>
    <n v="5672"/>
    <s v="ירי רקטות וטילים"/>
    <x v="0"/>
    <d v="2026-02-28T00:00:00"/>
    <x v="22"/>
    <x v="1"/>
    <n v="17"/>
  </r>
  <r>
    <d v="2026-02-28T14:43:08"/>
    <x v="399"/>
    <n v="0"/>
    <n v="5672"/>
    <s v="ירי רקטות וטילים"/>
    <x v="0"/>
    <d v="2026-02-28T00:00:00"/>
    <x v="22"/>
    <x v="1"/>
    <n v="17"/>
  </r>
  <r>
    <d v="2026-02-28T14:43:08"/>
    <x v="400"/>
    <n v="0"/>
    <n v="5672"/>
    <s v="ירי רקטות וטילים"/>
    <x v="0"/>
    <d v="2026-02-28T00:00:00"/>
    <x v="22"/>
    <x v="1"/>
    <n v="17"/>
  </r>
  <r>
    <d v="2026-02-28T14:43:08"/>
    <x v="403"/>
    <n v="0"/>
    <n v="5672"/>
    <s v="ירי רקטות וטילים"/>
    <x v="0"/>
    <d v="2026-02-28T00:00:00"/>
    <x v="22"/>
    <x v="1"/>
    <n v="17"/>
  </r>
  <r>
    <d v="2026-02-28T14:43:08"/>
    <x v="404"/>
    <n v="0"/>
    <n v="5672"/>
    <s v="ירי רקטות וטילים"/>
    <x v="0"/>
    <d v="2026-02-28T00:00:00"/>
    <x v="22"/>
    <x v="1"/>
    <n v="17"/>
  </r>
  <r>
    <d v="2026-02-28T14:43:08"/>
    <x v="405"/>
    <n v="0"/>
    <n v="5672"/>
    <s v="ירי רקטות וטילים"/>
    <x v="0"/>
    <d v="2026-02-28T00:00:00"/>
    <x v="22"/>
    <x v="1"/>
    <n v="17"/>
  </r>
  <r>
    <d v="2026-02-28T14:43:08"/>
    <x v="407"/>
    <n v="0"/>
    <n v="5672"/>
    <s v="ירי רקטות וטילים"/>
    <x v="0"/>
    <d v="2026-02-28T00:00:00"/>
    <x v="22"/>
    <x v="1"/>
    <n v="17"/>
  </r>
  <r>
    <d v="2026-02-28T14:43:08"/>
    <x v="408"/>
    <n v="0"/>
    <n v="5672"/>
    <s v="ירי רקטות וטילים"/>
    <x v="0"/>
    <d v="2026-02-28T00:00:00"/>
    <x v="22"/>
    <x v="1"/>
    <n v="17"/>
  </r>
  <r>
    <d v="2026-02-28T14:43:08"/>
    <x v="410"/>
    <n v="0"/>
    <n v="5672"/>
    <s v="ירי רקטות וטילים"/>
    <x v="0"/>
    <d v="2026-02-28T00:00:00"/>
    <x v="22"/>
    <x v="1"/>
    <n v="17"/>
  </r>
  <r>
    <d v="2026-02-28T14:43:08"/>
    <x v="412"/>
    <n v="0"/>
    <n v="5672"/>
    <s v="ירי רקטות וטילים"/>
    <x v="0"/>
    <d v="2026-02-28T00:00:00"/>
    <x v="22"/>
    <x v="1"/>
    <n v="17"/>
  </r>
  <r>
    <d v="2026-02-28T14:43:08"/>
    <x v="413"/>
    <n v="0"/>
    <n v="5672"/>
    <s v="ירי רקטות וטילים"/>
    <x v="0"/>
    <d v="2026-02-28T00:00:00"/>
    <x v="22"/>
    <x v="1"/>
    <n v="17"/>
  </r>
  <r>
    <d v="2026-02-28T14:43:08"/>
    <x v="415"/>
    <n v="0"/>
    <n v="5672"/>
    <s v="ירי רקטות וטילים"/>
    <x v="0"/>
    <d v="2026-02-28T00:00:00"/>
    <x v="22"/>
    <x v="1"/>
    <n v="17"/>
  </r>
  <r>
    <d v="2026-02-28T14:43:08"/>
    <x v="417"/>
    <n v="0"/>
    <n v="5672"/>
    <s v="ירי רקטות וטילים"/>
    <x v="0"/>
    <d v="2026-02-28T00:00:00"/>
    <x v="22"/>
    <x v="1"/>
    <n v="17"/>
  </r>
  <r>
    <d v="2026-02-28T14:43:08"/>
    <x v="419"/>
    <n v="0"/>
    <n v="5672"/>
    <s v="ירי רקטות וטילים"/>
    <x v="0"/>
    <d v="2026-02-28T00:00:00"/>
    <x v="22"/>
    <x v="1"/>
    <n v="17"/>
  </r>
  <r>
    <d v="2026-02-28T14:43:08"/>
    <x v="420"/>
    <n v="0"/>
    <n v="5672"/>
    <s v="ירי רקטות וטילים"/>
    <x v="0"/>
    <d v="2026-02-28T00:00:00"/>
    <x v="22"/>
    <x v="1"/>
    <n v="17"/>
  </r>
  <r>
    <d v="2026-02-28T14:43:08"/>
    <x v="421"/>
    <n v="0"/>
    <n v="5672"/>
    <s v="ירי רקטות וטילים"/>
    <x v="0"/>
    <d v="2026-02-28T00:00:00"/>
    <x v="22"/>
    <x v="1"/>
    <n v="17"/>
  </r>
  <r>
    <d v="2026-02-28T14:43:08"/>
    <x v="422"/>
    <n v="0"/>
    <n v="5672"/>
    <s v="ירי רקטות וטילים"/>
    <x v="0"/>
    <d v="2026-02-28T00:00:00"/>
    <x v="22"/>
    <x v="1"/>
    <n v="17"/>
  </r>
  <r>
    <d v="2026-02-28T14:43:08"/>
    <x v="423"/>
    <n v="0"/>
    <n v="5672"/>
    <s v="ירי רקטות וטילים"/>
    <x v="0"/>
    <d v="2026-02-28T00:00:00"/>
    <x v="22"/>
    <x v="1"/>
    <n v="17"/>
  </r>
  <r>
    <d v="2026-02-28T14:43:08"/>
    <x v="425"/>
    <n v="0"/>
    <n v="5672"/>
    <s v="ירי רקטות וטילים"/>
    <x v="0"/>
    <d v="2026-02-28T00:00:00"/>
    <x v="22"/>
    <x v="1"/>
    <n v="17"/>
  </r>
  <r>
    <d v="2026-02-28T14:43:08"/>
    <x v="427"/>
    <n v="0"/>
    <n v="5672"/>
    <s v="ירי רקטות וטילים"/>
    <x v="0"/>
    <d v="2026-02-28T00:00:00"/>
    <x v="22"/>
    <x v="1"/>
    <n v="17"/>
  </r>
  <r>
    <d v="2026-02-28T14:43:08"/>
    <x v="428"/>
    <n v="0"/>
    <n v="5672"/>
    <s v="ירי רקטות וטילים"/>
    <x v="0"/>
    <d v="2026-02-28T00:00:00"/>
    <x v="22"/>
    <x v="1"/>
    <n v="17"/>
  </r>
  <r>
    <d v="2026-02-28T14:43:08"/>
    <x v="429"/>
    <n v="0"/>
    <n v="5672"/>
    <s v="ירי רקטות וטילים"/>
    <x v="0"/>
    <d v="2026-02-28T00:00:00"/>
    <x v="22"/>
    <x v="1"/>
    <n v="17"/>
  </r>
  <r>
    <d v="2026-02-28T14:43:08"/>
    <x v="1451"/>
    <n v="0"/>
    <n v="5672"/>
    <s v="ירי רקטות וטילים"/>
    <x v="0"/>
    <d v="2026-02-28T00:00:00"/>
    <x v="22"/>
    <x v="1"/>
    <n v="17"/>
  </r>
  <r>
    <d v="2026-02-28T14:43:08"/>
    <x v="433"/>
    <n v="0"/>
    <n v="5672"/>
    <s v="ירי רקטות וטילים"/>
    <x v="0"/>
    <d v="2026-02-28T00:00:00"/>
    <x v="22"/>
    <x v="1"/>
    <n v="17"/>
  </r>
  <r>
    <d v="2026-02-28T14:43:08"/>
    <x v="435"/>
    <n v="0"/>
    <n v="5672"/>
    <s v="ירי רקטות וטילים"/>
    <x v="0"/>
    <d v="2026-02-28T00:00:00"/>
    <x v="22"/>
    <x v="1"/>
    <n v="17"/>
  </r>
  <r>
    <d v="2026-02-28T14:43:08"/>
    <x v="438"/>
    <n v="0"/>
    <n v="5672"/>
    <s v="ירי רקטות וטילים"/>
    <x v="0"/>
    <d v="2026-02-28T00:00:00"/>
    <x v="22"/>
    <x v="1"/>
    <n v="17"/>
  </r>
  <r>
    <d v="2026-02-28T14:43:08"/>
    <x v="440"/>
    <n v="0"/>
    <n v="5672"/>
    <s v="ירי רקטות וטילים"/>
    <x v="0"/>
    <d v="2026-02-28T00:00:00"/>
    <x v="22"/>
    <x v="1"/>
    <n v="17"/>
  </r>
  <r>
    <d v="2026-02-28T14:43:08"/>
    <x v="443"/>
    <n v="0"/>
    <n v="5672"/>
    <s v="ירי רקטות וטילים"/>
    <x v="0"/>
    <d v="2026-02-28T00:00:00"/>
    <x v="22"/>
    <x v="1"/>
    <n v="17"/>
  </r>
  <r>
    <d v="2026-02-28T14:43:08"/>
    <x v="1480"/>
    <n v="0"/>
    <n v="5672"/>
    <s v="ירי רקטות וטילים"/>
    <x v="0"/>
    <d v="2026-02-28T00:00:00"/>
    <x v="22"/>
    <x v="1"/>
    <n v="17"/>
  </r>
  <r>
    <d v="2026-02-28T14:43:08"/>
    <x v="447"/>
    <n v="0"/>
    <n v="5672"/>
    <s v="ירי רקטות וטילים"/>
    <x v="0"/>
    <d v="2026-02-28T00:00:00"/>
    <x v="22"/>
    <x v="1"/>
    <n v="17"/>
  </r>
  <r>
    <d v="2026-02-28T14:43:08"/>
    <x v="450"/>
    <n v="0"/>
    <n v="5672"/>
    <s v="ירי רקטות וטילים"/>
    <x v="0"/>
    <d v="2026-02-28T00:00:00"/>
    <x v="22"/>
    <x v="1"/>
    <n v="17"/>
  </r>
  <r>
    <d v="2026-02-28T14:43:08"/>
    <x v="451"/>
    <n v="0"/>
    <n v="5672"/>
    <s v="ירי רקטות וטילים"/>
    <x v="0"/>
    <d v="2026-02-28T00:00:00"/>
    <x v="22"/>
    <x v="1"/>
    <n v="17"/>
  </r>
  <r>
    <d v="2026-02-28T14:43:08"/>
    <x v="456"/>
    <n v="0"/>
    <n v="5672"/>
    <s v="ירי רקטות וטילים"/>
    <x v="0"/>
    <d v="2026-02-28T00:00:00"/>
    <x v="22"/>
    <x v="1"/>
    <n v="17"/>
  </r>
  <r>
    <d v="2026-02-28T14:43:08"/>
    <x v="459"/>
    <n v="0"/>
    <n v="5672"/>
    <s v="ירי רקטות וטילים"/>
    <x v="0"/>
    <d v="2026-02-28T00:00:00"/>
    <x v="22"/>
    <x v="1"/>
    <n v="17"/>
  </r>
  <r>
    <d v="2026-02-28T14:43:08"/>
    <x v="460"/>
    <n v="0"/>
    <n v="5672"/>
    <s v="ירי רקטות וטילים"/>
    <x v="0"/>
    <d v="2026-02-28T00:00:00"/>
    <x v="22"/>
    <x v="1"/>
    <n v="17"/>
  </r>
  <r>
    <d v="2026-02-28T14:43:08"/>
    <x v="462"/>
    <n v="0"/>
    <n v="5672"/>
    <s v="ירי רקטות וטילים"/>
    <x v="0"/>
    <d v="2026-02-28T00:00:00"/>
    <x v="22"/>
    <x v="1"/>
    <n v="17"/>
  </r>
  <r>
    <d v="2026-02-28T14:43:08"/>
    <x v="1482"/>
    <n v="0"/>
    <n v="5672"/>
    <s v="ירי רקטות וטילים"/>
    <x v="0"/>
    <d v="2026-02-28T00:00:00"/>
    <x v="22"/>
    <x v="1"/>
    <n v="17"/>
  </r>
  <r>
    <d v="2026-02-28T14:43:08"/>
    <x v="465"/>
    <n v="0"/>
    <n v="5672"/>
    <s v="ירי רקטות וטילים"/>
    <x v="0"/>
    <d v="2026-02-28T00:00:00"/>
    <x v="22"/>
    <x v="1"/>
    <n v="17"/>
  </r>
  <r>
    <d v="2026-02-28T14:43:08"/>
    <x v="1454"/>
    <n v="0"/>
    <n v="5672"/>
    <s v="ירי רקטות וטילים"/>
    <x v="0"/>
    <d v="2026-02-28T00:00:00"/>
    <x v="22"/>
    <x v="1"/>
    <n v="17"/>
  </r>
  <r>
    <d v="2026-02-28T14:43:08"/>
    <x v="466"/>
    <n v="0"/>
    <n v="5672"/>
    <s v="ירי רקטות וטילים"/>
    <x v="0"/>
    <d v="2026-02-28T00:00:00"/>
    <x v="22"/>
    <x v="1"/>
    <n v="17"/>
  </r>
  <r>
    <d v="2026-02-28T14:43:08"/>
    <x v="467"/>
    <n v="0"/>
    <n v="5672"/>
    <s v="ירי רקטות וטילים"/>
    <x v="0"/>
    <d v="2026-02-28T00:00:00"/>
    <x v="22"/>
    <x v="1"/>
    <n v="17"/>
  </r>
  <r>
    <d v="2026-02-28T14:43:08"/>
    <x v="473"/>
    <n v="0"/>
    <n v="5672"/>
    <s v="ירי רקטות וטילים"/>
    <x v="0"/>
    <d v="2026-02-28T00:00:00"/>
    <x v="22"/>
    <x v="1"/>
    <n v="17"/>
  </r>
  <r>
    <d v="2026-02-28T14:43:08"/>
    <x v="475"/>
    <n v="0"/>
    <n v="5672"/>
    <s v="ירי רקטות וטילים"/>
    <x v="0"/>
    <d v="2026-02-28T00:00:00"/>
    <x v="22"/>
    <x v="1"/>
    <n v="17"/>
  </r>
  <r>
    <d v="2026-02-28T14:43:08"/>
    <x v="476"/>
    <n v="0"/>
    <n v="5672"/>
    <s v="ירי רקטות וטילים"/>
    <x v="0"/>
    <d v="2026-02-28T00:00:00"/>
    <x v="22"/>
    <x v="1"/>
    <n v="17"/>
  </r>
  <r>
    <d v="2026-02-28T14:43:08"/>
    <x v="480"/>
    <n v="0"/>
    <n v="5672"/>
    <s v="ירי רקטות וטילים"/>
    <x v="0"/>
    <d v="2026-02-28T00:00:00"/>
    <x v="22"/>
    <x v="1"/>
    <n v="17"/>
  </r>
  <r>
    <d v="2026-02-28T14:43:08"/>
    <x v="481"/>
    <n v="0"/>
    <n v="5672"/>
    <s v="ירי רקטות וטילים"/>
    <x v="0"/>
    <d v="2026-02-28T00:00:00"/>
    <x v="22"/>
    <x v="1"/>
    <n v="17"/>
  </r>
  <r>
    <d v="2026-02-28T14:43:08"/>
    <x v="103"/>
    <n v="0"/>
    <n v="5672"/>
    <s v="ירי רקטות וטילים"/>
    <x v="0"/>
    <d v="2026-02-28T00:00:00"/>
    <x v="22"/>
    <x v="1"/>
    <n v="17"/>
  </r>
  <r>
    <d v="2026-02-28T14:43:08"/>
    <x v="484"/>
    <n v="0"/>
    <n v="5672"/>
    <s v="ירי רקטות וטילים"/>
    <x v="0"/>
    <d v="2026-02-28T00:00:00"/>
    <x v="22"/>
    <x v="1"/>
    <n v="17"/>
  </r>
  <r>
    <d v="2026-02-28T14:43:08"/>
    <x v="487"/>
    <n v="0"/>
    <n v="5672"/>
    <s v="ירי רקטות וטילים"/>
    <x v="0"/>
    <d v="2026-02-28T00:00:00"/>
    <x v="22"/>
    <x v="1"/>
    <n v="17"/>
  </r>
  <r>
    <d v="2026-02-28T14:43:08"/>
    <x v="489"/>
    <n v="0"/>
    <n v="5672"/>
    <s v="ירי רקטות וטילים"/>
    <x v="0"/>
    <d v="2026-02-28T00:00:00"/>
    <x v="22"/>
    <x v="1"/>
    <n v="17"/>
  </r>
  <r>
    <d v="2026-02-28T14:43:08"/>
    <x v="491"/>
    <n v="0"/>
    <n v="5672"/>
    <s v="ירי רקטות וטילים"/>
    <x v="0"/>
    <d v="2026-02-28T00:00:00"/>
    <x v="22"/>
    <x v="1"/>
    <n v="17"/>
  </r>
  <r>
    <d v="2026-02-28T14:43:08"/>
    <x v="493"/>
    <n v="0"/>
    <n v="5672"/>
    <s v="ירי רקטות וטילים"/>
    <x v="0"/>
    <d v="2026-02-28T00:00:00"/>
    <x v="22"/>
    <x v="1"/>
    <n v="17"/>
  </r>
  <r>
    <d v="2026-02-28T14:43:08"/>
    <x v="494"/>
    <n v="0"/>
    <n v="5672"/>
    <s v="ירי רקטות וטילים"/>
    <x v="0"/>
    <d v="2026-02-28T00:00:00"/>
    <x v="22"/>
    <x v="1"/>
    <n v="17"/>
  </r>
  <r>
    <d v="2026-02-28T14:43:08"/>
    <x v="495"/>
    <n v="0"/>
    <n v="5672"/>
    <s v="ירי רקטות וטילים"/>
    <x v="0"/>
    <d v="2026-02-28T00:00:00"/>
    <x v="22"/>
    <x v="1"/>
    <n v="17"/>
  </r>
  <r>
    <d v="2026-02-28T14:43:08"/>
    <x v="503"/>
    <n v="0"/>
    <n v="5672"/>
    <s v="ירי רקטות וטילים"/>
    <x v="0"/>
    <d v="2026-02-28T00:00:00"/>
    <x v="22"/>
    <x v="1"/>
    <n v="17"/>
  </r>
  <r>
    <d v="2026-02-28T14:43:08"/>
    <x v="507"/>
    <n v="0"/>
    <n v="5672"/>
    <s v="ירי רקטות וטילים"/>
    <x v="0"/>
    <d v="2026-02-28T00:00:00"/>
    <x v="22"/>
    <x v="1"/>
    <n v="17"/>
  </r>
  <r>
    <d v="2026-02-28T14:43:08"/>
    <x v="509"/>
    <n v="0"/>
    <n v="5672"/>
    <s v="ירי רקטות וטילים"/>
    <x v="0"/>
    <d v="2026-02-28T00:00:00"/>
    <x v="22"/>
    <x v="1"/>
    <n v="17"/>
  </r>
  <r>
    <d v="2026-02-28T14:43:08"/>
    <x v="510"/>
    <n v="0"/>
    <n v="5672"/>
    <s v="ירי רקטות וטילים"/>
    <x v="0"/>
    <d v="2026-02-28T00:00:00"/>
    <x v="22"/>
    <x v="1"/>
    <n v="17"/>
  </r>
  <r>
    <d v="2026-02-28T14:43:08"/>
    <x v="511"/>
    <n v="0"/>
    <n v="5672"/>
    <s v="ירי רקטות וטילים"/>
    <x v="0"/>
    <d v="2026-02-28T00:00:00"/>
    <x v="22"/>
    <x v="1"/>
    <n v="17"/>
  </r>
  <r>
    <d v="2026-02-28T14:43:08"/>
    <x v="514"/>
    <n v="0"/>
    <n v="5672"/>
    <s v="ירי רקטות וטילים"/>
    <x v="0"/>
    <d v="2026-02-28T00:00:00"/>
    <x v="22"/>
    <x v="1"/>
    <n v="17"/>
  </r>
  <r>
    <d v="2026-02-28T14:43:08"/>
    <x v="515"/>
    <n v="0"/>
    <n v="5672"/>
    <s v="ירי רקטות וטילים"/>
    <x v="0"/>
    <d v="2026-02-28T00:00:00"/>
    <x v="22"/>
    <x v="1"/>
    <n v="17"/>
  </r>
  <r>
    <d v="2026-02-28T14:43:08"/>
    <x v="525"/>
    <n v="0"/>
    <n v="5672"/>
    <s v="ירי רקטות וטילים"/>
    <x v="0"/>
    <d v="2026-02-28T00:00:00"/>
    <x v="22"/>
    <x v="1"/>
    <n v="17"/>
  </r>
  <r>
    <d v="2026-02-28T14:43:08"/>
    <x v="528"/>
    <n v="0"/>
    <n v="5672"/>
    <s v="ירי רקטות וטילים"/>
    <x v="0"/>
    <d v="2026-02-28T00:00:00"/>
    <x v="22"/>
    <x v="1"/>
    <n v="17"/>
  </r>
  <r>
    <d v="2026-02-28T14:43:08"/>
    <x v="530"/>
    <n v="0"/>
    <n v="5672"/>
    <s v="ירי רקטות וטילים"/>
    <x v="0"/>
    <d v="2026-02-28T00:00:00"/>
    <x v="22"/>
    <x v="1"/>
    <n v="17"/>
  </r>
  <r>
    <d v="2026-02-28T14:43:08"/>
    <x v="532"/>
    <n v="0"/>
    <n v="5672"/>
    <s v="ירי רקטות וטילים"/>
    <x v="0"/>
    <d v="2026-02-28T00:00:00"/>
    <x v="22"/>
    <x v="1"/>
    <n v="17"/>
  </r>
  <r>
    <d v="2026-02-28T14:43:08"/>
    <x v="536"/>
    <n v="0"/>
    <n v="5672"/>
    <s v="ירי רקטות וטילים"/>
    <x v="0"/>
    <d v="2026-02-28T00:00:00"/>
    <x v="22"/>
    <x v="1"/>
    <n v="17"/>
  </r>
  <r>
    <d v="2026-02-28T14:43:08"/>
    <x v="540"/>
    <n v="0"/>
    <n v="5672"/>
    <s v="ירי רקטות וטילים"/>
    <x v="0"/>
    <d v="2026-02-28T00:00:00"/>
    <x v="22"/>
    <x v="1"/>
    <n v="17"/>
  </r>
  <r>
    <d v="2026-02-28T14:43:08"/>
    <x v="541"/>
    <n v="0"/>
    <n v="5672"/>
    <s v="ירי רקטות וטילים"/>
    <x v="0"/>
    <d v="2026-02-28T00:00:00"/>
    <x v="22"/>
    <x v="1"/>
    <n v="17"/>
  </r>
  <r>
    <d v="2026-02-28T14:43:08"/>
    <x v="547"/>
    <n v="0"/>
    <n v="5672"/>
    <s v="ירי רקטות וטילים"/>
    <x v="0"/>
    <d v="2026-02-28T00:00:00"/>
    <x v="22"/>
    <x v="1"/>
    <n v="17"/>
  </r>
  <r>
    <d v="2026-02-28T14:43:08"/>
    <x v="549"/>
    <n v="0"/>
    <n v="5672"/>
    <s v="ירי רקטות וטילים"/>
    <x v="0"/>
    <d v="2026-02-28T00:00:00"/>
    <x v="22"/>
    <x v="1"/>
    <n v="17"/>
  </r>
  <r>
    <d v="2026-02-28T14:43:08"/>
    <x v="550"/>
    <n v="0"/>
    <n v="5672"/>
    <s v="ירי רקטות וטילים"/>
    <x v="0"/>
    <d v="2026-02-28T00:00:00"/>
    <x v="22"/>
    <x v="1"/>
    <n v="17"/>
  </r>
  <r>
    <d v="2026-02-28T14:43:08"/>
    <x v="553"/>
    <n v="0"/>
    <n v="5672"/>
    <s v="ירי רקטות וטילים"/>
    <x v="0"/>
    <d v="2026-02-28T00:00:00"/>
    <x v="22"/>
    <x v="1"/>
    <n v="17"/>
  </r>
  <r>
    <d v="2026-02-28T14:43:08"/>
    <x v="558"/>
    <n v="0"/>
    <n v="5672"/>
    <s v="ירי רקטות וטילים"/>
    <x v="0"/>
    <d v="2026-02-28T00:00:00"/>
    <x v="22"/>
    <x v="1"/>
    <n v="17"/>
  </r>
  <r>
    <d v="2026-02-28T14:43:08"/>
    <x v="561"/>
    <n v="0"/>
    <n v="5672"/>
    <s v="ירי רקטות וטילים"/>
    <x v="0"/>
    <d v="2026-02-28T00:00:00"/>
    <x v="22"/>
    <x v="1"/>
    <n v="17"/>
  </r>
  <r>
    <d v="2026-02-28T14:43:08"/>
    <x v="562"/>
    <n v="0"/>
    <n v="5672"/>
    <s v="ירי רקטות וטילים"/>
    <x v="0"/>
    <d v="2026-02-28T00:00:00"/>
    <x v="22"/>
    <x v="1"/>
    <n v="17"/>
  </r>
  <r>
    <d v="2026-02-28T14:43:08"/>
    <x v="565"/>
    <n v="0"/>
    <n v="5672"/>
    <s v="ירי רקטות וטילים"/>
    <x v="0"/>
    <d v="2026-02-28T00:00:00"/>
    <x v="22"/>
    <x v="1"/>
    <n v="17"/>
  </r>
  <r>
    <d v="2026-02-28T14:43:08"/>
    <x v="568"/>
    <n v="0"/>
    <n v="5672"/>
    <s v="ירי רקטות וטילים"/>
    <x v="0"/>
    <d v="2026-02-28T00:00:00"/>
    <x v="22"/>
    <x v="1"/>
    <n v="17"/>
  </r>
  <r>
    <d v="2026-02-28T14:43:08"/>
    <x v="571"/>
    <n v="0"/>
    <n v="5672"/>
    <s v="ירי רקטות וטילים"/>
    <x v="0"/>
    <d v="2026-02-28T00:00:00"/>
    <x v="22"/>
    <x v="1"/>
    <n v="17"/>
  </r>
  <r>
    <d v="2026-02-28T14:43:08"/>
    <x v="573"/>
    <n v="0"/>
    <n v="5672"/>
    <s v="ירי רקטות וטילים"/>
    <x v="0"/>
    <d v="2026-02-28T00:00:00"/>
    <x v="22"/>
    <x v="1"/>
    <n v="17"/>
  </r>
  <r>
    <d v="2026-02-28T14:43:08"/>
    <x v="575"/>
    <n v="0"/>
    <n v="5672"/>
    <s v="ירי רקטות וטילים"/>
    <x v="0"/>
    <d v="2026-02-28T00:00:00"/>
    <x v="22"/>
    <x v="1"/>
    <n v="17"/>
  </r>
  <r>
    <d v="2026-02-28T14:43:08"/>
    <x v="578"/>
    <n v="0"/>
    <n v="5672"/>
    <s v="ירי רקטות וטילים"/>
    <x v="0"/>
    <d v="2026-02-28T00:00:00"/>
    <x v="22"/>
    <x v="1"/>
    <n v="17"/>
  </r>
  <r>
    <d v="2026-02-28T14:43:08"/>
    <x v="579"/>
    <n v="0"/>
    <n v="5672"/>
    <s v="ירי רקטות וטילים"/>
    <x v="0"/>
    <d v="2026-02-28T00:00:00"/>
    <x v="22"/>
    <x v="1"/>
    <n v="17"/>
  </r>
  <r>
    <d v="2026-02-28T14:43:08"/>
    <x v="1493"/>
    <n v="0"/>
    <n v="5672"/>
    <s v="ירי רקטות וטילים"/>
    <x v="0"/>
    <d v="2026-02-28T00:00:00"/>
    <x v="22"/>
    <x v="1"/>
    <n v="17"/>
  </r>
  <r>
    <d v="2026-02-28T14:43:08"/>
    <x v="584"/>
    <n v="0"/>
    <n v="5672"/>
    <s v="ירי רקטות וטילים"/>
    <x v="0"/>
    <d v="2026-02-28T00:00:00"/>
    <x v="22"/>
    <x v="1"/>
    <n v="17"/>
  </r>
  <r>
    <d v="2026-02-28T14:43:08"/>
    <x v="1469"/>
    <n v="0"/>
    <n v="5672"/>
    <s v="ירי רקטות וטילים"/>
    <x v="0"/>
    <d v="2026-02-28T00:00:00"/>
    <x v="22"/>
    <x v="1"/>
    <n v="17"/>
  </r>
  <r>
    <d v="2026-02-28T14:43:08"/>
    <x v="591"/>
    <n v="0"/>
    <n v="5672"/>
    <s v="ירי רקטות וטילים"/>
    <x v="0"/>
    <d v="2026-02-28T00:00:00"/>
    <x v="22"/>
    <x v="1"/>
    <n v="17"/>
  </r>
  <r>
    <d v="2026-02-28T14:43:08"/>
    <x v="593"/>
    <n v="0"/>
    <n v="5672"/>
    <s v="ירי רקטות וטילים"/>
    <x v="0"/>
    <d v="2026-02-28T00:00:00"/>
    <x v="22"/>
    <x v="1"/>
    <n v="17"/>
  </r>
  <r>
    <d v="2026-02-28T14:43:08"/>
    <x v="594"/>
    <n v="0"/>
    <n v="5672"/>
    <s v="ירי רקטות וטילים"/>
    <x v="0"/>
    <d v="2026-02-28T00:00:00"/>
    <x v="22"/>
    <x v="1"/>
    <n v="17"/>
  </r>
  <r>
    <d v="2026-02-28T14:43:08"/>
    <x v="596"/>
    <n v="0"/>
    <n v="5672"/>
    <s v="ירי רקטות וטילים"/>
    <x v="0"/>
    <d v="2026-02-28T00:00:00"/>
    <x v="22"/>
    <x v="1"/>
    <n v="17"/>
  </r>
  <r>
    <d v="2026-02-28T14:43:08"/>
    <x v="599"/>
    <n v="0"/>
    <n v="5672"/>
    <s v="ירי רקטות וטילים"/>
    <x v="0"/>
    <d v="2026-02-28T00:00:00"/>
    <x v="22"/>
    <x v="1"/>
    <n v="17"/>
  </r>
  <r>
    <d v="2026-02-28T14:43:08"/>
    <x v="600"/>
    <n v="0"/>
    <n v="5672"/>
    <s v="ירי רקטות וטילים"/>
    <x v="0"/>
    <d v="2026-02-28T00:00:00"/>
    <x v="22"/>
    <x v="1"/>
    <n v="17"/>
  </r>
  <r>
    <d v="2026-02-28T14:43:08"/>
    <x v="130"/>
    <n v="0"/>
    <n v="5672"/>
    <s v="ירי רקטות וטילים"/>
    <x v="0"/>
    <d v="2026-02-28T00:00:00"/>
    <x v="22"/>
    <x v="1"/>
    <n v="17"/>
  </r>
  <r>
    <d v="2026-02-28T14:43:08"/>
    <x v="607"/>
    <n v="0"/>
    <n v="5672"/>
    <s v="ירי רקטות וטילים"/>
    <x v="0"/>
    <d v="2026-02-28T00:00:00"/>
    <x v="22"/>
    <x v="1"/>
    <n v="17"/>
  </r>
  <r>
    <d v="2026-02-28T14:43:08"/>
    <x v="131"/>
    <n v="0"/>
    <n v="5672"/>
    <s v="ירי רקטות וטילים"/>
    <x v="0"/>
    <d v="2026-02-28T00:00:00"/>
    <x v="22"/>
    <x v="1"/>
    <n v="17"/>
  </r>
  <r>
    <d v="2026-02-28T14:43:08"/>
    <x v="616"/>
    <n v="0"/>
    <n v="5672"/>
    <s v="ירי רקטות וטילים"/>
    <x v="0"/>
    <d v="2026-02-28T00:00:00"/>
    <x v="22"/>
    <x v="1"/>
    <n v="17"/>
  </r>
  <r>
    <d v="2026-02-28T14:43:08"/>
    <x v="617"/>
    <n v="0"/>
    <n v="5672"/>
    <s v="ירי רקטות וטילים"/>
    <x v="0"/>
    <d v="2026-02-28T00:00:00"/>
    <x v="22"/>
    <x v="1"/>
    <n v="17"/>
  </r>
  <r>
    <d v="2026-02-28T14:43:08"/>
    <x v="619"/>
    <n v="0"/>
    <n v="5672"/>
    <s v="ירי רקטות וטילים"/>
    <x v="0"/>
    <d v="2026-02-28T00:00:00"/>
    <x v="22"/>
    <x v="1"/>
    <n v="17"/>
  </r>
  <r>
    <d v="2026-02-28T14:43:08"/>
    <x v="621"/>
    <n v="0"/>
    <n v="5672"/>
    <s v="ירי רקטות וטילים"/>
    <x v="0"/>
    <d v="2026-02-28T00:00:00"/>
    <x v="22"/>
    <x v="1"/>
    <n v="17"/>
  </r>
  <r>
    <d v="2026-02-28T14:43:08"/>
    <x v="622"/>
    <n v="0"/>
    <n v="5672"/>
    <s v="ירי רקטות וטילים"/>
    <x v="0"/>
    <d v="2026-02-28T00:00:00"/>
    <x v="22"/>
    <x v="1"/>
    <n v="17"/>
  </r>
  <r>
    <d v="2026-02-28T14:43:09"/>
    <x v="145"/>
    <n v="0"/>
    <n v="5672"/>
    <s v="ירי רקטות וטילים"/>
    <x v="0"/>
    <d v="2026-02-28T00:00:00"/>
    <x v="22"/>
    <x v="1"/>
    <n v="17"/>
  </r>
  <r>
    <d v="2026-02-28T14:43:09"/>
    <x v="1436"/>
    <n v="0"/>
    <n v="5672"/>
    <s v="ירי רקטות וטילים"/>
    <x v="0"/>
    <d v="2026-02-28T00:00:00"/>
    <x v="22"/>
    <x v="1"/>
    <n v="17"/>
  </r>
  <r>
    <d v="2026-02-28T14:43:09"/>
    <x v="167"/>
    <n v="0"/>
    <n v="5672"/>
    <s v="ירי רקטות וטילים"/>
    <x v="0"/>
    <d v="2026-02-28T00:00:00"/>
    <x v="22"/>
    <x v="1"/>
    <n v="17"/>
  </r>
  <r>
    <d v="2026-02-28T14:43:09"/>
    <x v="170"/>
    <n v="0"/>
    <n v="5672"/>
    <s v="ירי רקטות וטילים"/>
    <x v="0"/>
    <d v="2026-02-28T00:00:00"/>
    <x v="22"/>
    <x v="1"/>
    <n v="17"/>
  </r>
  <r>
    <d v="2026-02-28T14:43:09"/>
    <x v="1437"/>
    <n v="0"/>
    <n v="5672"/>
    <s v="ירי רקטות וטילים"/>
    <x v="0"/>
    <d v="2026-02-28T00:00:00"/>
    <x v="22"/>
    <x v="1"/>
    <n v="17"/>
  </r>
  <r>
    <d v="2026-02-28T14:43:09"/>
    <x v="203"/>
    <n v="0"/>
    <n v="5672"/>
    <s v="ירי רקטות וטילים"/>
    <x v="0"/>
    <d v="2026-02-28T00:00:00"/>
    <x v="22"/>
    <x v="1"/>
    <n v="17"/>
  </r>
  <r>
    <d v="2026-02-28T14:43:09"/>
    <x v="243"/>
    <n v="0"/>
    <n v="5672"/>
    <s v="ירי רקטות וטילים"/>
    <x v="0"/>
    <d v="2026-02-28T00:00:00"/>
    <x v="22"/>
    <x v="1"/>
    <n v="17"/>
  </r>
  <r>
    <d v="2026-02-28T14:43:09"/>
    <x v="1438"/>
    <n v="0"/>
    <n v="5672"/>
    <s v="ירי רקטות וטילים"/>
    <x v="0"/>
    <d v="2026-02-28T00:00:00"/>
    <x v="22"/>
    <x v="1"/>
    <n v="17"/>
  </r>
  <r>
    <d v="2026-02-28T14:43:09"/>
    <x v="1439"/>
    <n v="0"/>
    <n v="5672"/>
    <s v="ירי רקטות וטילים"/>
    <x v="0"/>
    <d v="2026-02-28T00:00:00"/>
    <x v="22"/>
    <x v="1"/>
    <n v="17"/>
  </r>
  <r>
    <d v="2026-02-28T14:43:09"/>
    <x v="269"/>
    <n v="0"/>
    <n v="5672"/>
    <s v="ירי רקטות וטילים"/>
    <x v="0"/>
    <d v="2026-02-28T00:00:00"/>
    <x v="22"/>
    <x v="1"/>
    <n v="17"/>
  </r>
  <r>
    <d v="2026-02-28T14:43:09"/>
    <x v="277"/>
    <n v="0"/>
    <n v="5672"/>
    <s v="ירי רקטות וטילים"/>
    <x v="0"/>
    <d v="2026-02-28T00:00:00"/>
    <x v="22"/>
    <x v="1"/>
    <n v="17"/>
  </r>
  <r>
    <d v="2026-02-28T14:43:09"/>
    <x v="279"/>
    <n v="0"/>
    <n v="5672"/>
    <s v="ירי רקטות וטילים"/>
    <x v="0"/>
    <d v="2026-02-28T00:00:00"/>
    <x v="22"/>
    <x v="1"/>
    <n v="17"/>
  </r>
  <r>
    <d v="2026-02-28T14:43:09"/>
    <x v="1459"/>
    <n v="0"/>
    <n v="5672"/>
    <s v="ירי רקטות וטילים"/>
    <x v="0"/>
    <d v="2026-02-28T00:00:00"/>
    <x v="22"/>
    <x v="1"/>
    <n v="17"/>
  </r>
  <r>
    <d v="2026-02-28T14:43:09"/>
    <x v="1461"/>
    <n v="0"/>
    <n v="5672"/>
    <s v="ירי רקטות וטילים"/>
    <x v="0"/>
    <d v="2026-02-28T00:00:00"/>
    <x v="22"/>
    <x v="1"/>
    <n v="17"/>
  </r>
  <r>
    <d v="2026-02-28T14:43:09"/>
    <x v="1462"/>
    <n v="0"/>
    <n v="5672"/>
    <s v="ירי רקטות וטילים"/>
    <x v="0"/>
    <d v="2026-02-28T00:00:00"/>
    <x v="22"/>
    <x v="1"/>
    <n v="17"/>
  </r>
  <r>
    <d v="2026-02-28T14:43:09"/>
    <x v="1442"/>
    <n v="0"/>
    <n v="5672"/>
    <s v="ירי רקטות וטילים"/>
    <x v="0"/>
    <d v="2026-02-28T00:00:00"/>
    <x v="22"/>
    <x v="1"/>
    <n v="17"/>
  </r>
  <r>
    <d v="2026-02-28T14:43:09"/>
    <x v="1445"/>
    <n v="0"/>
    <n v="5672"/>
    <s v="ירי רקטות וטילים"/>
    <x v="0"/>
    <d v="2026-02-28T00:00:00"/>
    <x v="22"/>
    <x v="1"/>
    <n v="17"/>
  </r>
  <r>
    <d v="2026-02-28T14:43:09"/>
    <x v="1465"/>
    <n v="0"/>
    <n v="5672"/>
    <s v="ירי רקטות וטילים"/>
    <x v="0"/>
    <d v="2026-02-28T00:00:00"/>
    <x v="22"/>
    <x v="1"/>
    <n v="17"/>
  </r>
  <r>
    <d v="2026-02-28T14:43:09"/>
    <x v="1542"/>
    <n v="0"/>
    <n v="5672"/>
    <s v="ירי רקטות וטילים"/>
    <x v="0"/>
    <d v="2026-02-28T00:00:00"/>
    <x v="22"/>
    <x v="1"/>
    <n v="17"/>
  </r>
  <r>
    <d v="2026-02-28T14:43:09"/>
    <x v="309"/>
    <n v="0"/>
    <n v="5672"/>
    <s v="ירי רקטות וטילים"/>
    <x v="0"/>
    <d v="2026-02-28T00:00:00"/>
    <x v="22"/>
    <x v="1"/>
    <n v="17"/>
  </r>
  <r>
    <d v="2026-02-28T14:43:09"/>
    <x v="315"/>
    <n v="0"/>
    <n v="5672"/>
    <s v="ירי רקטות וטילים"/>
    <x v="0"/>
    <d v="2026-02-28T00:00:00"/>
    <x v="22"/>
    <x v="1"/>
    <n v="17"/>
  </r>
  <r>
    <d v="2026-02-28T14:43:09"/>
    <x v="331"/>
    <n v="0"/>
    <n v="5672"/>
    <s v="ירי רקטות וטילים"/>
    <x v="0"/>
    <d v="2026-02-28T00:00:00"/>
    <x v="22"/>
    <x v="1"/>
    <n v="17"/>
  </r>
  <r>
    <d v="2026-02-28T14:43:09"/>
    <x v="336"/>
    <n v="0"/>
    <n v="5672"/>
    <s v="ירי רקטות וטילים"/>
    <x v="0"/>
    <d v="2026-02-28T00:00:00"/>
    <x v="22"/>
    <x v="1"/>
    <n v="17"/>
  </r>
  <r>
    <d v="2026-02-28T14:43:09"/>
    <x v="383"/>
    <n v="0"/>
    <n v="5672"/>
    <s v="ירי רקטות וטילים"/>
    <x v="0"/>
    <d v="2026-02-28T00:00:00"/>
    <x v="22"/>
    <x v="1"/>
    <n v="17"/>
  </r>
  <r>
    <d v="2026-02-28T14:43:09"/>
    <x v="416"/>
    <n v="0"/>
    <n v="5672"/>
    <s v="ירי רקטות וטילים"/>
    <x v="0"/>
    <d v="2026-02-28T00:00:00"/>
    <x v="22"/>
    <x v="1"/>
    <n v="17"/>
  </r>
  <r>
    <d v="2026-02-28T14:43:09"/>
    <x v="431"/>
    <n v="0"/>
    <n v="5672"/>
    <s v="ירי רקטות וטילים"/>
    <x v="0"/>
    <d v="2026-02-28T00:00:00"/>
    <x v="22"/>
    <x v="1"/>
    <n v="17"/>
  </r>
  <r>
    <d v="2026-02-28T14:43:09"/>
    <x v="1467"/>
    <n v="0"/>
    <n v="5672"/>
    <s v="ירי רקטות וטילים"/>
    <x v="0"/>
    <d v="2026-02-28T00:00:00"/>
    <x v="22"/>
    <x v="1"/>
    <n v="17"/>
  </r>
  <r>
    <d v="2026-02-28T14:43:09"/>
    <x v="437"/>
    <n v="0"/>
    <n v="5672"/>
    <s v="ירי רקטות וטילים"/>
    <x v="0"/>
    <d v="2026-02-28T00:00:00"/>
    <x v="22"/>
    <x v="1"/>
    <n v="17"/>
  </r>
  <r>
    <d v="2026-02-28T14:43:09"/>
    <x v="439"/>
    <n v="0"/>
    <n v="5672"/>
    <s v="ירי רקטות וטילים"/>
    <x v="0"/>
    <d v="2026-02-28T00:00:00"/>
    <x v="22"/>
    <x v="1"/>
    <n v="17"/>
  </r>
  <r>
    <d v="2026-02-28T14:43:09"/>
    <x v="1468"/>
    <n v="0"/>
    <n v="5672"/>
    <s v="ירי רקטות וטילים"/>
    <x v="0"/>
    <d v="2026-02-28T00:00:00"/>
    <x v="22"/>
    <x v="1"/>
    <n v="17"/>
  </r>
  <r>
    <d v="2026-02-28T14:43:09"/>
    <x v="445"/>
    <n v="0"/>
    <n v="5672"/>
    <s v="ירי רקטות וטילים"/>
    <x v="0"/>
    <d v="2026-02-28T00:00:00"/>
    <x v="22"/>
    <x v="1"/>
    <n v="17"/>
  </r>
  <r>
    <d v="2026-02-28T14:43:09"/>
    <x v="452"/>
    <n v="0"/>
    <n v="5672"/>
    <s v="ירי רקטות וטילים"/>
    <x v="0"/>
    <d v="2026-02-28T00:00:00"/>
    <x v="22"/>
    <x v="1"/>
    <n v="17"/>
  </r>
  <r>
    <d v="2026-02-28T14:43:09"/>
    <x v="479"/>
    <n v="0"/>
    <n v="5672"/>
    <s v="ירי רקטות וטילים"/>
    <x v="0"/>
    <d v="2026-02-28T00:00:00"/>
    <x v="22"/>
    <x v="1"/>
    <n v="17"/>
  </r>
  <r>
    <d v="2026-02-28T14:43:09"/>
    <x v="504"/>
    <n v="0"/>
    <n v="5672"/>
    <s v="ירי רקטות וטילים"/>
    <x v="0"/>
    <d v="2026-02-28T00:00:00"/>
    <x v="22"/>
    <x v="1"/>
    <n v="17"/>
  </r>
  <r>
    <d v="2026-02-28T14:43:09"/>
    <x v="518"/>
    <n v="0"/>
    <n v="5672"/>
    <s v="ירי רקטות וטילים"/>
    <x v="0"/>
    <d v="2026-02-28T00:00:00"/>
    <x v="22"/>
    <x v="1"/>
    <n v="17"/>
  </r>
  <r>
    <d v="2026-02-28T14:43:09"/>
    <x v="521"/>
    <n v="0"/>
    <n v="5672"/>
    <s v="ירי רקטות וטילים"/>
    <x v="0"/>
    <d v="2026-02-28T00:00:00"/>
    <x v="22"/>
    <x v="1"/>
    <n v="17"/>
  </r>
  <r>
    <d v="2026-02-28T14:43:09"/>
    <x v="529"/>
    <n v="0"/>
    <n v="5672"/>
    <s v="ירי רקטות וטילים"/>
    <x v="0"/>
    <d v="2026-02-28T00:00:00"/>
    <x v="22"/>
    <x v="1"/>
    <n v="17"/>
  </r>
  <r>
    <d v="2026-02-28T14:43:09"/>
    <x v="548"/>
    <n v="0"/>
    <n v="5672"/>
    <s v="ירי רקטות וטילים"/>
    <x v="0"/>
    <d v="2026-02-28T00:00:00"/>
    <x v="22"/>
    <x v="1"/>
    <n v="17"/>
  </r>
  <r>
    <d v="2026-02-28T14:43:09"/>
    <x v="554"/>
    <n v="0"/>
    <n v="5672"/>
    <s v="ירי רקטות וטילים"/>
    <x v="0"/>
    <d v="2026-02-28T00:00:00"/>
    <x v="22"/>
    <x v="1"/>
    <n v="17"/>
  </r>
  <r>
    <d v="2026-02-28T14:43:09"/>
    <x v="566"/>
    <n v="0"/>
    <n v="5672"/>
    <s v="ירי רקטות וטילים"/>
    <x v="0"/>
    <d v="2026-02-28T00:00:00"/>
    <x v="22"/>
    <x v="1"/>
    <n v="17"/>
  </r>
  <r>
    <d v="2026-02-28T14:43:09"/>
    <x v="587"/>
    <n v="0"/>
    <n v="5672"/>
    <s v="ירי רקטות וטילים"/>
    <x v="0"/>
    <d v="2026-02-28T00:00:00"/>
    <x v="22"/>
    <x v="1"/>
    <n v="17"/>
  </r>
  <r>
    <d v="2026-02-28T14:43:09"/>
    <x v="598"/>
    <n v="0"/>
    <n v="5672"/>
    <s v="ירי רקטות וטילים"/>
    <x v="0"/>
    <d v="2026-02-28T00:00:00"/>
    <x v="22"/>
    <x v="1"/>
    <n v="17"/>
  </r>
  <r>
    <d v="2026-02-28T14:43:09"/>
    <x v="610"/>
    <n v="0"/>
    <n v="5672"/>
    <s v="ירי רקטות וטילים"/>
    <x v="0"/>
    <d v="2026-02-28T00:00:00"/>
    <x v="22"/>
    <x v="1"/>
    <n v="17"/>
  </r>
  <r>
    <d v="2026-02-28T14:43:10"/>
    <x v="71"/>
    <n v="0"/>
    <n v="5672"/>
    <s v="ירי רקטות וטילים"/>
    <x v="0"/>
    <d v="2026-02-28T00:00:00"/>
    <x v="22"/>
    <x v="1"/>
    <n v="17"/>
  </r>
  <r>
    <d v="2026-02-28T14:43:10"/>
    <x v="72"/>
    <n v="0"/>
    <n v="5672"/>
    <s v="ירי רקטות וטילים"/>
    <x v="0"/>
    <d v="2026-02-28T00:00:00"/>
    <x v="22"/>
    <x v="1"/>
    <n v="17"/>
  </r>
  <r>
    <d v="2026-02-28T14:43:10"/>
    <x v="73"/>
    <n v="0"/>
    <n v="5672"/>
    <s v="ירי רקטות וטילים"/>
    <x v="0"/>
    <d v="2026-02-28T00:00:00"/>
    <x v="22"/>
    <x v="1"/>
    <n v="17"/>
  </r>
  <r>
    <d v="2026-02-28T14:43:13"/>
    <x v="143"/>
    <n v="0"/>
    <n v="5672"/>
    <s v="ירי רקטות וטילים"/>
    <x v="0"/>
    <d v="2026-02-28T00:00:00"/>
    <x v="22"/>
    <x v="1"/>
    <n v="17"/>
  </r>
  <r>
    <d v="2026-02-28T14:43:13"/>
    <x v="148"/>
    <n v="0"/>
    <n v="5672"/>
    <s v="ירי רקטות וטילים"/>
    <x v="0"/>
    <d v="2026-02-28T00:00:00"/>
    <x v="22"/>
    <x v="1"/>
    <n v="17"/>
  </r>
  <r>
    <d v="2026-02-28T14:43:13"/>
    <x v="65"/>
    <n v="0"/>
    <n v="5672"/>
    <s v="ירי רקטות וטילים"/>
    <x v="0"/>
    <d v="2026-02-28T00:00:00"/>
    <x v="22"/>
    <x v="1"/>
    <n v="17"/>
  </r>
  <r>
    <d v="2026-02-28T14:43:13"/>
    <x v="165"/>
    <n v="0"/>
    <n v="5672"/>
    <s v="ירי רקטות וטילים"/>
    <x v="0"/>
    <d v="2026-02-28T00:00:00"/>
    <x v="22"/>
    <x v="1"/>
    <n v="17"/>
  </r>
  <r>
    <d v="2026-02-28T14:43:13"/>
    <x v="175"/>
    <n v="0"/>
    <n v="5672"/>
    <s v="ירי רקטות וטילים"/>
    <x v="0"/>
    <d v="2026-02-28T00:00:00"/>
    <x v="22"/>
    <x v="1"/>
    <n v="17"/>
  </r>
  <r>
    <d v="2026-02-28T14:43:13"/>
    <x v="70"/>
    <n v="0"/>
    <n v="5672"/>
    <s v="ירי רקטות וטילים"/>
    <x v="0"/>
    <d v="2026-02-28T00:00:00"/>
    <x v="22"/>
    <x v="1"/>
    <n v="17"/>
  </r>
  <r>
    <d v="2026-02-28T14:43:13"/>
    <x v="74"/>
    <n v="0"/>
    <n v="5672"/>
    <s v="ירי רקטות וטילים"/>
    <x v="0"/>
    <d v="2026-02-28T00:00:00"/>
    <x v="22"/>
    <x v="1"/>
    <n v="17"/>
  </r>
  <r>
    <d v="2026-02-28T14:43:13"/>
    <x v="75"/>
    <n v="0"/>
    <n v="5672"/>
    <s v="ירי רקטות וטילים"/>
    <x v="0"/>
    <d v="2026-02-28T00:00:00"/>
    <x v="22"/>
    <x v="1"/>
    <n v="17"/>
  </r>
  <r>
    <d v="2026-02-28T14:43:13"/>
    <x v="190"/>
    <n v="0"/>
    <n v="5672"/>
    <s v="ירי רקטות וטילים"/>
    <x v="0"/>
    <d v="2026-02-28T00:00:00"/>
    <x v="22"/>
    <x v="1"/>
    <n v="17"/>
  </r>
  <r>
    <d v="2026-02-28T14:43:13"/>
    <x v="77"/>
    <n v="0"/>
    <n v="5672"/>
    <s v="ירי רקטות וטילים"/>
    <x v="0"/>
    <d v="2026-02-28T00:00:00"/>
    <x v="22"/>
    <x v="1"/>
    <n v="17"/>
  </r>
  <r>
    <d v="2026-02-28T14:43:13"/>
    <x v="80"/>
    <n v="0"/>
    <n v="5672"/>
    <s v="ירי רקטות וטילים"/>
    <x v="0"/>
    <d v="2026-02-28T00:00:00"/>
    <x v="22"/>
    <x v="1"/>
    <n v="17"/>
  </r>
  <r>
    <d v="2026-02-28T14:43:13"/>
    <x v="382"/>
    <n v="0"/>
    <n v="5672"/>
    <s v="ירי רקטות וטילים"/>
    <x v="0"/>
    <d v="2026-02-28T00:00:00"/>
    <x v="22"/>
    <x v="1"/>
    <n v="17"/>
  </r>
  <r>
    <d v="2026-02-28T14:43:13"/>
    <x v="1081"/>
    <n v="0"/>
    <n v="5672"/>
    <s v="ירי רקטות וטילים"/>
    <x v="0"/>
    <d v="2026-02-28T00:00:00"/>
    <x v="22"/>
    <x v="1"/>
    <n v="17"/>
  </r>
  <r>
    <d v="2026-02-28T14:43:13"/>
    <x v="109"/>
    <n v="0"/>
    <n v="5672"/>
    <s v="ירי רקטות וטילים"/>
    <x v="0"/>
    <d v="2026-02-28T00:00:00"/>
    <x v="22"/>
    <x v="1"/>
    <n v="17"/>
  </r>
  <r>
    <d v="2026-02-28T14:43:13"/>
    <x v="110"/>
    <n v="0"/>
    <n v="5672"/>
    <s v="ירי רקטות וטילים"/>
    <x v="0"/>
    <d v="2026-02-28T00:00:00"/>
    <x v="22"/>
    <x v="1"/>
    <n v="17"/>
  </r>
  <r>
    <d v="2026-02-28T14:43:13"/>
    <x v="527"/>
    <n v="0"/>
    <n v="5672"/>
    <s v="ירי רקטות וטילים"/>
    <x v="0"/>
    <d v="2026-02-28T00:00:00"/>
    <x v="22"/>
    <x v="1"/>
    <n v="17"/>
  </r>
  <r>
    <d v="2026-02-28T14:43:13"/>
    <x v="559"/>
    <n v="0"/>
    <n v="5672"/>
    <s v="ירי רקטות וטילים"/>
    <x v="0"/>
    <d v="2026-02-28T00:00:00"/>
    <x v="22"/>
    <x v="1"/>
    <n v="17"/>
  </r>
  <r>
    <d v="2026-02-28T14:43:13"/>
    <x v="122"/>
    <n v="0"/>
    <n v="5672"/>
    <s v="ירי רקטות וטילים"/>
    <x v="0"/>
    <d v="2026-02-28T00:00:00"/>
    <x v="22"/>
    <x v="1"/>
    <n v="17"/>
  </r>
  <r>
    <d v="2026-02-28T14:43:13"/>
    <x v="609"/>
    <n v="0"/>
    <n v="5672"/>
    <s v="ירי רקטות וטילים"/>
    <x v="0"/>
    <d v="2026-02-28T00:00:00"/>
    <x v="22"/>
    <x v="1"/>
    <n v="17"/>
  </r>
  <r>
    <d v="2026-02-28T14:43:15"/>
    <x v="150"/>
    <n v="0"/>
    <n v="5672"/>
    <s v="ירי רקטות וטילים"/>
    <x v="0"/>
    <d v="2026-02-28T00:00:00"/>
    <x v="22"/>
    <x v="1"/>
    <n v="17"/>
  </r>
  <r>
    <d v="2026-02-28T14:43:15"/>
    <x v="123"/>
    <n v="0"/>
    <n v="5672"/>
    <s v="ירי רקטות וטילים"/>
    <x v="0"/>
    <d v="2026-02-28T00:00:00"/>
    <x v="22"/>
    <x v="1"/>
    <n v="17"/>
  </r>
  <r>
    <d v="2026-02-28T14:43:17"/>
    <x v="135"/>
    <n v="0"/>
    <n v="5672"/>
    <s v="ירי רקטות וטילים"/>
    <x v="0"/>
    <d v="2026-02-28T00:00:00"/>
    <x v="22"/>
    <x v="1"/>
    <n v="17"/>
  </r>
  <r>
    <d v="2026-02-28T14:43:20"/>
    <x v="1507"/>
    <n v="0"/>
    <n v="5672"/>
    <s v="ירי רקטות וטילים"/>
    <x v="0"/>
    <d v="2026-02-28T00:00:00"/>
    <x v="22"/>
    <x v="1"/>
    <n v="17"/>
  </r>
  <r>
    <d v="2026-02-28T14:43:20"/>
    <x v="23"/>
    <n v="0"/>
    <n v="5672"/>
    <s v="ירי רקטות וטילים"/>
    <x v="0"/>
    <d v="2026-02-28T00:00:00"/>
    <x v="22"/>
    <x v="1"/>
    <n v="17"/>
  </r>
  <r>
    <d v="2026-02-28T14:43:20"/>
    <x v="24"/>
    <n v="0"/>
    <n v="5672"/>
    <s v="ירי רקטות וטילים"/>
    <x v="0"/>
    <d v="2026-02-28T00:00:00"/>
    <x v="22"/>
    <x v="1"/>
    <n v="17"/>
  </r>
  <r>
    <d v="2026-02-28T14:43:20"/>
    <x v="25"/>
    <n v="0"/>
    <n v="5672"/>
    <s v="ירי רקטות וטילים"/>
    <x v="0"/>
    <d v="2026-02-28T00:00:00"/>
    <x v="22"/>
    <x v="1"/>
    <n v="17"/>
  </r>
  <r>
    <d v="2026-02-28T14:43:20"/>
    <x v="1508"/>
    <n v="0"/>
    <n v="5672"/>
    <s v="ירי רקטות וטילים"/>
    <x v="0"/>
    <d v="2026-02-28T00:00:00"/>
    <x v="22"/>
    <x v="1"/>
    <n v="17"/>
  </r>
  <r>
    <d v="2026-02-28T14:43:20"/>
    <x v="30"/>
    <n v="0"/>
    <n v="5672"/>
    <s v="ירי רקטות וטילים"/>
    <x v="0"/>
    <d v="2026-02-28T00:00:00"/>
    <x v="22"/>
    <x v="1"/>
    <n v="17"/>
  </r>
  <r>
    <d v="2026-02-28T14:43:20"/>
    <x v="1489"/>
    <n v="0"/>
    <n v="5672"/>
    <s v="ירי רקטות וטילים"/>
    <x v="0"/>
    <d v="2026-02-28T00:00:00"/>
    <x v="22"/>
    <x v="1"/>
    <n v="17"/>
  </r>
  <r>
    <d v="2026-02-28T14:43:20"/>
    <x v="1490"/>
    <n v="0"/>
    <n v="5672"/>
    <s v="ירי רקטות וטילים"/>
    <x v="0"/>
    <d v="2026-02-28T00:00:00"/>
    <x v="22"/>
    <x v="1"/>
    <n v="17"/>
  </r>
  <r>
    <d v="2026-02-28T14:43:20"/>
    <x v="1509"/>
    <n v="0"/>
    <n v="5672"/>
    <s v="ירי רקטות וטילים"/>
    <x v="0"/>
    <d v="2026-02-28T00:00:00"/>
    <x v="22"/>
    <x v="1"/>
    <n v="17"/>
  </r>
  <r>
    <d v="2026-02-28T14:43:20"/>
    <x v="1510"/>
    <n v="0"/>
    <n v="5672"/>
    <s v="ירי רקטות וטילים"/>
    <x v="0"/>
    <d v="2026-02-28T00:00:00"/>
    <x v="22"/>
    <x v="1"/>
    <n v="17"/>
  </r>
  <r>
    <d v="2026-02-28T14:43:20"/>
    <x v="36"/>
    <n v="0"/>
    <n v="5672"/>
    <s v="ירי רקטות וטילים"/>
    <x v="0"/>
    <d v="2026-02-28T00:00:00"/>
    <x v="22"/>
    <x v="1"/>
    <n v="17"/>
  </r>
  <r>
    <d v="2026-02-28T14:43:20"/>
    <x v="37"/>
    <n v="0"/>
    <n v="5672"/>
    <s v="ירי רקטות וטילים"/>
    <x v="0"/>
    <d v="2026-02-28T00:00:00"/>
    <x v="22"/>
    <x v="1"/>
    <n v="17"/>
  </r>
  <r>
    <d v="2026-02-28T14:43:20"/>
    <x v="38"/>
    <n v="0"/>
    <n v="5672"/>
    <s v="ירי רקטות וטילים"/>
    <x v="0"/>
    <d v="2026-02-28T00:00:00"/>
    <x v="22"/>
    <x v="1"/>
    <n v="17"/>
  </r>
  <r>
    <d v="2026-02-28T14:43:20"/>
    <x v="41"/>
    <n v="0"/>
    <n v="5672"/>
    <s v="ירי רקטות וטילים"/>
    <x v="0"/>
    <d v="2026-02-28T00:00:00"/>
    <x v="22"/>
    <x v="1"/>
    <n v="17"/>
  </r>
  <r>
    <d v="2026-02-28T14:43:20"/>
    <x v="43"/>
    <n v="0"/>
    <n v="5672"/>
    <s v="ירי רקטות וטילים"/>
    <x v="0"/>
    <d v="2026-02-28T00:00:00"/>
    <x v="22"/>
    <x v="1"/>
    <n v="17"/>
  </r>
  <r>
    <d v="2026-02-28T14:43:20"/>
    <x v="46"/>
    <n v="0"/>
    <n v="5672"/>
    <s v="ירי רקטות וטילים"/>
    <x v="0"/>
    <d v="2026-02-28T00:00:00"/>
    <x v="22"/>
    <x v="1"/>
    <n v="17"/>
  </r>
  <r>
    <d v="2026-02-28T14:43:20"/>
    <x v="47"/>
    <n v="0"/>
    <n v="5672"/>
    <s v="ירי רקטות וטילים"/>
    <x v="0"/>
    <d v="2026-02-28T00:00:00"/>
    <x v="22"/>
    <x v="1"/>
    <n v="17"/>
  </r>
  <r>
    <d v="2026-02-28T14:43:20"/>
    <x v="51"/>
    <n v="0"/>
    <n v="5672"/>
    <s v="ירי רקטות וטילים"/>
    <x v="0"/>
    <d v="2026-02-28T00:00:00"/>
    <x v="22"/>
    <x v="1"/>
    <n v="17"/>
  </r>
  <r>
    <d v="2026-02-28T14:43:20"/>
    <x v="1511"/>
    <n v="0"/>
    <n v="5672"/>
    <s v="ירי רקטות וטילים"/>
    <x v="0"/>
    <d v="2026-02-28T00:00:00"/>
    <x v="22"/>
    <x v="1"/>
    <n v="17"/>
  </r>
  <r>
    <d v="2026-02-28T14:43:20"/>
    <x v="54"/>
    <n v="0"/>
    <n v="5672"/>
    <s v="ירי רקטות וטילים"/>
    <x v="0"/>
    <d v="2026-02-28T00:00:00"/>
    <x v="22"/>
    <x v="1"/>
    <n v="17"/>
  </r>
  <r>
    <d v="2026-02-28T14:43:20"/>
    <x v="534"/>
    <n v="0"/>
    <n v="5672"/>
    <s v="ירי רקטות וטילים"/>
    <x v="0"/>
    <d v="2026-02-28T00:00:00"/>
    <x v="22"/>
    <x v="1"/>
    <n v="17"/>
  </r>
  <r>
    <d v="2026-02-28T14:43:20"/>
    <x v="55"/>
    <n v="0"/>
    <n v="5672"/>
    <s v="ירי רקטות וטילים"/>
    <x v="0"/>
    <d v="2026-02-28T00:00:00"/>
    <x v="22"/>
    <x v="1"/>
    <n v="17"/>
  </r>
  <r>
    <d v="2026-02-28T14:43:20"/>
    <x v="56"/>
    <n v="0"/>
    <n v="5672"/>
    <s v="ירי רקטות וטילים"/>
    <x v="0"/>
    <d v="2026-02-28T00:00:00"/>
    <x v="22"/>
    <x v="1"/>
    <n v="17"/>
  </r>
  <r>
    <d v="2026-02-28T14:43:20"/>
    <x v="59"/>
    <n v="0"/>
    <n v="5672"/>
    <s v="ירי רקטות וטילים"/>
    <x v="0"/>
    <d v="2026-02-28T00:00:00"/>
    <x v="22"/>
    <x v="1"/>
    <n v="17"/>
  </r>
  <r>
    <d v="2026-02-28T14:43:20"/>
    <x v="60"/>
    <n v="0"/>
    <n v="5672"/>
    <s v="ירי רקטות וטילים"/>
    <x v="0"/>
    <d v="2026-02-28T00:00:00"/>
    <x v="22"/>
    <x v="1"/>
    <n v="17"/>
  </r>
  <r>
    <d v="2026-02-28T14:43:20"/>
    <x v="61"/>
    <n v="0"/>
    <n v="5672"/>
    <s v="ירי רקטות וטילים"/>
    <x v="0"/>
    <d v="2026-02-28T00:00:00"/>
    <x v="22"/>
    <x v="1"/>
    <n v="17"/>
  </r>
  <r>
    <d v="2026-02-28T14:43:20"/>
    <x v="62"/>
    <n v="0"/>
    <n v="5672"/>
    <s v="ירי רקטות וטילים"/>
    <x v="0"/>
    <d v="2026-02-28T00:00:00"/>
    <x v="22"/>
    <x v="1"/>
    <n v="17"/>
  </r>
  <r>
    <d v="2026-02-28T14:43:20"/>
    <x v="1512"/>
    <n v="0"/>
    <n v="5672"/>
    <s v="ירי רקטות וטילים"/>
    <x v="0"/>
    <d v="2026-02-28T00:00:00"/>
    <x v="22"/>
    <x v="1"/>
    <n v="17"/>
  </r>
  <r>
    <d v="2026-02-28T14:43:33"/>
    <x v="1472"/>
    <n v="0"/>
    <n v="5672"/>
    <s v="ירי רקטות וטילים"/>
    <x v="0"/>
    <d v="2026-02-28T00:00:00"/>
    <x v="22"/>
    <x v="1"/>
    <n v="17"/>
  </r>
  <r>
    <d v="2026-02-28T14:43:33"/>
    <x v="1473"/>
    <n v="0"/>
    <n v="5672"/>
    <s v="ירי רקטות וטילים"/>
    <x v="0"/>
    <d v="2026-02-28T00:00:00"/>
    <x v="22"/>
    <x v="1"/>
    <n v="17"/>
  </r>
  <r>
    <d v="2026-02-28T14:43:33"/>
    <x v="1478"/>
    <n v="0"/>
    <n v="5672"/>
    <s v="ירי רקטות וטילים"/>
    <x v="0"/>
    <d v="2026-02-28T00:00:00"/>
    <x v="22"/>
    <x v="1"/>
    <n v="17"/>
  </r>
  <r>
    <d v="2026-02-28T14:43:33"/>
    <x v="355"/>
    <n v="0"/>
    <n v="5672"/>
    <s v="ירי רקטות וטילים"/>
    <x v="0"/>
    <d v="2026-02-28T00:00:00"/>
    <x v="22"/>
    <x v="1"/>
    <n v="17"/>
  </r>
  <r>
    <d v="2026-02-28T14:43:33"/>
    <x v="535"/>
    <n v="0"/>
    <n v="5672"/>
    <s v="ירי רקטות וטילים"/>
    <x v="0"/>
    <d v="2026-02-28T00:00:00"/>
    <x v="22"/>
    <x v="1"/>
    <n v="17"/>
  </r>
  <r>
    <d v="2026-02-28T14:43:37"/>
    <x v="139"/>
    <n v="0"/>
    <n v="5672"/>
    <s v="ירי רקטות וטילים"/>
    <x v="0"/>
    <d v="2026-02-28T00:00:00"/>
    <x v="22"/>
    <x v="1"/>
    <n v="17"/>
  </r>
  <r>
    <d v="2026-02-28T14:43:37"/>
    <x v="212"/>
    <n v="0"/>
    <n v="5672"/>
    <s v="ירי רקטות וטילים"/>
    <x v="0"/>
    <d v="2026-02-28T00:00:00"/>
    <x v="22"/>
    <x v="1"/>
    <n v="17"/>
  </r>
  <r>
    <d v="2026-02-28T14:43:37"/>
    <x v="229"/>
    <n v="0"/>
    <n v="5672"/>
    <s v="ירי רקטות וטילים"/>
    <x v="0"/>
    <d v="2026-02-28T00:00:00"/>
    <x v="22"/>
    <x v="1"/>
    <n v="17"/>
  </r>
  <r>
    <d v="2026-02-28T14:43:37"/>
    <x v="237"/>
    <n v="0"/>
    <n v="5672"/>
    <s v="ירי רקטות וטילים"/>
    <x v="0"/>
    <d v="2026-02-28T00:00:00"/>
    <x v="22"/>
    <x v="1"/>
    <n v="17"/>
  </r>
  <r>
    <d v="2026-02-28T14:43:37"/>
    <x v="246"/>
    <n v="0"/>
    <n v="5672"/>
    <s v="ירי רקטות וטילים"/>
    <x v="0"/>
    <d v="2026-02-28T00:00:00"/>
    <x v="22"/>
    <x v="1"/>
    <n v="17"/>
  </r>
  <r>
    <d v="2026-02-28T14:43:37"/>
    <x v="286"/>
    <n v="0"/>
    <n v="5672"/>
    <s v="ירי רקטות וטילים"/>
    <x v="0"/>
    <d v="2026-02-28T00:00:00"/>
    <x v="22"/>
    <x v="1"/>
    <n v="17"/>
  </r>
  <r>
    <d v="2026-02-28T14:43:37"/>
    <x v="1544"/>
    <n v="0"/>
    <n v="5672"/>
    <s v="ירי רקטות וטילים"/>
    <x v="0"/>
    <d v="2026-02-28T00:00:00"/>
    <x v="22"/>
    <x v="1"/>
    <n v="17"/>
  </r>
  <r>
    <d v="2026-02-28T14:43:37"/>
    <x v="1533"/>
    <n v="0"/>
    <n v="5672"/>
    <s v="ירי רקטות וטילים"/>
    <x v="0"/>
    <d v="2026-02-28T00:00:00"/>
    <x v="22"/>
    <x v="1"/>
    <n v="17"/>
  </r>
  <r>
    <d v="2026-02-28T14:43:37"/>
    <x v="316"/>
    <n v="0"/>
    <n v="5672"/>
    <s v="ירי רקטות וטילים"/>
    <x v="0"/>
    <d v="2026-02-28T00:00:00"/>
    <x v="22"/>
    <x v="1"/>
    <n v="17"/>
  </r>
  <r>
    <d v="2026-02-28T14:43:37"/>
    <x v="317"/>
    <n v="0"/>
    <n v="5672"/>
    <s v="ירי רקטות וטילים"/>
    <x v="0"/>
    <d v="2026-02-28T00:00:00"/>
    <x v="22"/>
    <x v="1"/>
    <n v="17"/>
  </r>
  <r>
    <d v="2026-02-28T14:43:37"/>
    <x v="343"/>
    <n v="0"/>
    <n v="5672"/>
    <s v="ירי רקטות וטילים"/>
    <x v="0"/>
    <d v="2026-02-28T00:00:00"/>
    <x v="22"/>
    <x v="1"/>
    <n v="17"/>
  </r>
  <r>
    <d v="2026-02-28T14:43:37"/>
    <x v="1543"/>
    <n v="0"/>
    <n v="5672"/>
    <s v="ירי רקטות וטילים"/>
    <x v="0"/>
    <d v="2026-02-28T00:00:00"/>
    <x v="22"/>
    <x v="1"/>
    <n v="17"/>
  </r>
  <r>
    <d v="2026-02-28T14:43:37"/>
    <x v="346"/>
    <n v="0"/>
    <n v="5672"/>
    <s v="ירי רקטות וטילים"/>
    <x v="0"/>
    <d v="2026-02-28T00:00:00"/>
    <x v="22"/>
    <x v="1"/>
    <n v="17"/>
  </r>
  <r>
    <d v="2026-02-28T14:43:37"/>
    <x v="350"/>
    <n v="0"/>
    <n v="5672"/>
    <s v="ירי רקטות וטילים"/>
    <x v="0"/>
    <d v="2026-02-28T00:00:00"/>
    <x v="22"/>
    <x v="1"/>
    <n v="17"/>
  </r>
  <r>
    <d v="2026-02-28T14:43:37"/>
    <x v="482"/>
    <n v="0"/>
    <n v="5672"/>
    <s v="ירי רקטות וטילים"/>
    <x v="0"/>
    <d v="2026-02-28T00:00:00"/>
    <x v="22"/>
    <x v="1"/>
    <n v="17"/>
  </r>
  <r>
    <d v="2026-02-28T14:43:37"/>
    <x v="513"/>
    <n v="0"/>
    <n v="5672"/>
    <s v="ירי רקטות וטילים"/>
    <x v="0"/>
    <d v="2026-02-28T00:00:00"/>
    <x v="22"/>
    <x v="1"/>
    <n v="17"/>
  </r>
  <r>
    <d v="2026-02-28T14:43:37"/>
    <x v="516"/>
    <n v="0"/>
    <n v="5672"/>
    <s v="ירי רקטות וטילים"/>
    <x v="0"/>
    <d v="2026-02-28T00:00:00"/>
    <x v="22"/>
    <x v="1"/>
    <n v="17"/>
  </r>
  <r>
    <d v="2026-02-28T14:43:37"/>
    <x v="533"/>
    <n v="0"/>
    <n v="5672"/>
    <s v="ירי רקטות וטילים"/>
    <x v="0"/>
    <d v="2026-02-28T00:00:00"/>
    <x v="22"/>
    <x v="1"/>
    <n v="17"/>
  </r>
  <r>
    <d v="2026-02-28T14:43:37"/>
    <x v="552"/>
    <n v="0"/>
    <n v="5672"/>
    <s v="ירי רקטות וטילים"/>
    <x v="0"/>
    <d v="2026-02-28T00:00:00"/>
    <x v="22"/>
    <x v="1"/>
    <n v="17"/>
  </r>
  <r>
    <d v="2026-02-28T14:43:37"/>
    <x v="556"/>
    <n v="0"/>
    <n v="5672"/>
    <s v="ירי רקטות וטילים"/>
    <x v="0"/>
    <d v="2026-02-28T00:00:00"/>
    <x v="22"/>
    <x v="1"/>
    <n v="17"/>
  </r>
  <r>
    <d v="2026-02-28T14:43:37"/>
    <x v="569"/>
    <n v="0"/>
    <n v="5672"/>
    <s v="ירי רקטות וטילים"/>
    <x v="0"/>
    <d v="2026-02-28T00:00:00"/>
    <x v="22"/>
    <x v="1"/>
    <n v="17"/>
  </r>
  <r>
    <d v="2026-02-28T14:43:37"/>
    <x v="601"/>
    <n v="0"/>
    <n v="5672"/>
    <s v="ירי רקטות וטילים"/>
    <x v="0"/>
    <d v="2026-02-28T00:00:00"/>
    <x v="22"/>
    <x v="1"/>
    <n v="17"/>
  </r>
  <r>
    <d v="2026-02-28T14:43:37"/>
    <x v="614"/>
    <n v="0"/>
    <n v="5672"/>
    <s v="ירי רקטות וטילים"/>
    <x v="0"/>
    <d v="2026-02-28T00:00:00"/>
    <x v="22"/>
    <x v="1"/>
    <n v="17"/>
  </r>
  <r>
    <d v="2026-02-28T14:43:37"/>
    <x v="615"/>
    <n v="0"/>
    <n v="5672"/>
    <s v="ירי רקטות וטילים"/>
    <x v="0"/>
    <d v="2026-02-28T00:00:00"/>
    <x v="22"/>
    <x v="1"/>
    <n v="17"/>
  </r>
  <r>
    <d v="2026-02-28T14:43:37"/>
    <x v="618"/>
    <n v="0"/>
    <n v="5672"/>
    <s v="ירי רקטות וטילים"/>
    <x v="0"/>
    <d v="2026-02-28T00:00:00"/>
    <x v="22"/>
    <x v="1"/>
    <n v="17"/>
  </r>
  <r>
    <d v="2026-02-28T14:43:57"/>
    <x v="205"/>
    <n v="0"/>
    <n v="5672"/>
    <s v="ירי רקטות וטילים"/>
    <x v="0"/>
    <d v="2026-02-28T00:00:00"/>
    <x v="22"/>
    <x v="1"/>
    <n v="17"/>
  </r>
  <r>
    <d v="2026-02-28T14:44:00"/>
    <x v="342"/>
    <n v="0"/>
    <n v="5672"/>
    <s v="ירי רקטות וטילים"/>
    <x v="0"/>
    <d v="2026-02-28T00:00:00"/>
    <x v="22"/>
    <x v="1"/>
    <n v="17"/>
  </r>
  <r>
    <d v="2026-02-28T14:44:00"/>
    <x v="356"/>
    <n v="0"/>
    <n v="5672"/>
    <s v="ירי רקטות וטילים"/>
    <x v="0"/>
    <d v="2026-02-28T00:00:00"/>
    <x v="22"/>
    <x v="1"/>
    <n v="17"/>
  </r>
  <r>
    <d v="2026-02-28T14:44:00"/>
    <x v="1481"/>
    <n v="0"/>
    <n v="5672"/>
    <s v="ירי רקטות וטילים"/>
    <x v="0"/>
    <d v="2026-02-28T00:00:00"/>
    <x v="22"/>
    <x v="1"/>
    <n v="17"/>
  </r>
  <r>
    <d v="2026-02-28T14:44:00"/>
    <x v="520"/>
    <n v="0"/>
    <n v="5672"/>
    <s v="ירי רקטות וטילים"/>
    <x v="0"/>
    <d v="2026-02-28T00:00:00"/>
    <x v="22"/>
    <x v="1"/>
    <n v="17"/>
  </r>
  <r>
    <d v="2026-02-28T14:44:20"/>
    <x v="414"/>
    <n v="0"/>
    <n v="5672"/>
    <s v="ירי רקטות וטילים"/>
    <x v="0"/>
    <d v="2026-02-28T00:00:00"/>
    <x v="22"/>
    <x v="1"/>
    <n v="17"/>
  </r>
  <r>
    <d v="2026-02-28T14:44:20"/>
    <x v="492"/>
    <n v="0"/>
    <n v="5672"/>
    <s v="ירי רקטות וטילים"/>
    <x v="0"/>
    <d v="2026-02-28T00:00:00"/>
    <x v="22"/>
    <x v="1"/>
    <n v="17"/>
  </r>
  <r>
    <d v="2026-02-28T14:44:20"/>
    <x v="496"/>
    <n v="0"/>
    <n v="5672"/>
    <s v="ירי רקטות וטילים"/>
    <x v="0"/>
    <d v="2026-02-28T00:00:00"/>
    <x v="22"/>
    <x v="1"/>
    <n v="17"/>
  </r>
  <r>
    <d v="2026-02-28T14:44:20"/>
    <x v="1483"/>
    <n v="0"/>
    <n v="5672"/>
    <s v="ירי רקטות וטילים"/>
    <x v="0"/>
    <d v="2026-02-28T00:00:00"/>
    <x v="22"/>
    <x v="1"/>
    <n v="17"/>
  </r>
  <r>
    <d v="2026-02-28T14:44:23"/>
    <x v="271"/>
    <n v="0"/>
    <n v="5672"/>
    <s v="ירי רקטות וטילים"/>
    <x v="0"/>
    <d v="2026-02-28T00:00:00"/>
    <x v="22"/>
    <x v="1"/>
    <n v="17"/>
  </r>
  <r>
    <d v="2026-02-28T14:44:23"/>
    <x v="606"/>
    <n v="0"/>
    <n v="5672"/>
    <s v="ירי רקטות וטילים"/>
    <x v="0"/>
    <d v="2026-02-28T00:00:00"/>
    <x v="22"/>
    <x v="1"/>
    <n v="17"/>
  </r>
  <r>
    <d v="2026-02-28T14:44:46"/>
    <x v="176"/>
    <n v="0"/>
    <n v="5672"/>
    <s v="ירי רקטות וטילים"/>
    <x v="0"/>
    <d v="2026-02-28T00:00:00"/>
    <x v="22"/>
    <x v="1"/>
    <n v="17"/>
  </r>
  <r>
    <d v="2026-02-28T14:44:46"/>
    <x v="1475"/>
    <n v="0"/>
    <n v="5672"/>
    <s v="ירי רקטות וטילים"/>
    <x v="0"/>
    <d v="2026-02-28T00:00:00"/>
    <x v="22"/>
    <x v="1"/>
    <n v="17"/>
  </r>
  <r>
    <d v="2026-02-28T14:44:46"/>
    <x v="469"/>
    <n v="0"/>
    <n v="5672"/>
    <s v="ירי רקטות וטילים"/>
    <x v="0"/>
    <d v="2026-02-28T00:00:00"/>
    <x v="22"/>
    <x v="1"/>
    <n v="17"/>
  </r>
  <r>
    <d v="2026-02-28T14:44:46"/>
    <x v="490"/>
    <n v="0"/>
    <n v="5672"/>
    <s v="ירי רקטות וטילים"/>
    <x v="0"/>
    <d v="2026-02-28T00:00:00"/>
    <x v="22"/>
    <x v="1"/>
    <n v="17"/>
  </r>
  <r>
    <d v="2026-02-28T14:44:46"/>
    <x v="537"/>
    <n v="0"/>
    <n v="5672"/>
    <s v="ירי רקטות וטילים"/>
    <x v="0"/>
    <d v="2026-02-28T00:00:00"/>
    <x v="22"/>
    <x v="1"/>
    <n v="17"/>
  </r>
  <r>
    <d v="2026-02-28T14:45:04"/>
    <x v="138"/>
    <n v="0"/>
    <n v="5672"/>
    <s v="ירי רקטות וטילים"/>
    <x v="0"/>
    <d v="2026-02-28T00:00:00"/>
    <x v="22"/>
    <x v="1"/>
    <n v="17"/>
  </r>
  <r>
    <d v="2026-02-28T14:45:04"/>
    <x v="354"/>
    <n v="0"/>
    <n v="5672"/>
    <s v="ירי רקטות וטילים"/>
    <x v="0"/>
    <d v="2026-02-28T00:00:00"/>
    <x v="22"/>
    <x v="1"/>
    <n v="17"/>
  </r>
  <r>
    <d v="2026-02-28T14:45:27"/>
    <x v="142"/>
    <n v="0"/>
    <n v="5672"/>
    <s v="ירי רקטות וטילים"/>
    <x v="0"/>
    <d v="2026-02-28T00:00:00"/>
    <x v="22"/>
    <x v="1"/>
    <n v="17"/>
  </r>
  <r>
    <d v="2026-02-28T14:45:27"/>
    <x v="28"/>
    <n v="0"/>
    <n v="5672"/>
    <s v="ירי רקטות וטילים"/>
    <x v="0"/>
    <d v="2026-02-28T00:00:00"/>
    <x v="22"/>
    <x v="1"/>
    <n v="17"/>
  </r>
  <r>
    <d v="2026-02-28T14:45:27"/>
    <x v="29"/>
    <n v="0"/>
    <n v="5672"/>
    <s v="ירי רקטות וטילים"/>
    <x v="0"/>
    <d v="2026-02-28T00:00:00"/>
    <x v="22"/>
    <x v="1"/>
    <n v="17"/>
  </r>
  <r>
    <d v="2026-02-28T14:45:27"/>
    <x v="1488"/>
    <n v="0"/>
    <n v="5672"/>
    <s v="ירי רקטות וטילים"/>
    <x v="0"/>
    <d v="2026-02-28T00:00:00"/>
    <x v="22"/>
    <x v="1"/>
    <n v="17"/>
  </r>
  <r>
    <d v="2026-02-28T14:45:27"/>
    <x v="31"/>
    <n v="0"/>
    <n v="5672"/>
    <s v="ירי רקטות וטילים"/>
    <x v="0"/>
    <d v="2026-02-28T00:00:00"/>
    <x v="22"/>
    <x v="1"/>
    <n v="17"/>
  </r>
  <r>
    <d v="2026-02-28T14:45:27"/>
    <x v="34"/>
    <n v="0"/>
    <n v="5672"/>
    <s v="ירי רקטות וטילים"/>
    <x v="0"/>
    <d v="2026-02-28T00:00:00"/>
    <x v="22"/>
    <x v="1"/>
    <n v="17"/>
  </r>
  <r>
    <d v="2026-02-28T14:45:27"/>
    <x v="1090"/>
    <n v="0"/>
    <n v="5672"/>
    <s v="ירי רקטות וטילים"/>
    <x v="0"/>
    <d v="2026-02-28T00:00:00"/>
    <x v="22"/>
    <x v="1"/>
    <n v="17"/>
  </r>
  <r>
    <d v="2026-02-28T14:45:27"/>
    <x v="1492"/>
    <n v="0"/>
    <n v="5672"/>
    <s v="ירי רקטות וטילים"/>
    <x v="0"/>
    <d v="2026-02-28T00:00:00"/>
    <x v="22"/>
    <x v="1"/>
    <n v="17"/>
  </r>
  <r>
    <d v="2026-02-28T14:45:27"/>
    <x v="35"/>
    <n v="0"/>
    <n v="5672"/>
    <s v="ירי רקטות וטילים"/>
    <x v="0"/>
    <d v="2026-02-28T00:00:00"/>
    <x v="22"/>
    <x v="1"/>
    <n v="17"/>
  </r>
  <r>
    <d v="2026-02-28T14:45:27"/>
    <x v="368"/>
    <n v="0"/>
    <n v="5672"/>
    <s v="ירי רקטות וטילים"/>
    <x v="0"/>
    <d v="2026-02-28T00:00:00"/>
    <x v="22"/>
    <x v="1"/>
    <n v="17"/>
  </r>
  <r>
    <d v="2026-02-28T14:45:27"/>
    <x v="40"/>
    <n v="0"/>
    <n v="5672"/>
    <s v="ירי רקטות וטילים"/>
    <x v="0"/>
    <d v="2026-02-28T00:00:00"/>
    <x v="22"/>
    <x v="1"/>
    <n v="17"/>
  </r>
  <r>
    <d v="2026-02-28T14:45:27"/>
    <x v="42"/>
    <n v="0"/>
    <n v="5672"/>
    <s v="ירי רקטות וטילים"/>
    <x v="0"/>
    <d v="2026-02-28T00:00:00"/>
    <x v="22"/>
    <x v="1"/>
    <n v="17"/>
  </r>
  <r>
    <d v="2026-02-28T14:45:27"/>
    <x v="436"/>
    <n v="0"/>
    <n v="5672"/>
    <s v="ירי רקטות וטילים"/>
    <x v="0"/>
    <d v="2026-02-28T00:00:00"/>
    <x v="22"/>
    <x v="1"/>
    <n v="17"/>
  </r>
  <r>
    <d v="2026-02-28T14:45:27"/>
    <x v="49"/>
    <n v="0"/>
    <n v="5672"/>
    <s v="ירי רקטות וטילים"/>
    <x v="0"/>
    <d v="2026-02-28T00:00:00"/>
    <x v="22"/>
    <x v="1"/>
    <n v="17"/>
  </r>
  <r>
    <d v="2026-02-28T14:45:27"/>
    <x v="486"/>
    <n v="0"/>
    <n v="5672"/>
    <s v="ירי רקטות וטילים"/>
    <x v="0"/>
    <d v="2026-02-28T00:00:00"/>
    <x v="22"/>
    <x v="1"/>
    <n v="17"/>
  </r>
  <r>
    <d v="2026-02-28T14:45:27"/>
    <x v="522"/>
    <n v="0"/>
    <n v="5672"/>
    <s v="ירי רקטות וטילים"/>
    <x v="0"/>
    <d v="2026-02-28T00:00:00"/>
    <x v="22"/>
    <x v="1"/>
    <n v="17"/>
  </r>
  <r>
    <d v="2026-02-28T14:45:27"/>
    <x v="57"/>
    <n v="0"/>
    <n v="5672"/>
    <s v="ירי רקטות וטילים"/>
    <x v="0"/>
    <d v="2026-02-28T00:00:00"/>
    <x v="22"/>
    <x v="1"/>
    <n v="17"/>
  </r>
  <r>
    <d v="2026-02-28T14:45:27"/>
    <x v="1487"/>
    <n v="0"/>
    <n v="5672"/>
    <s v="ירי רקטות וטילים"/>
    <x v="0"/>
    <d v="2026-02-28T00:00:00"/>
    <x v="22"/>
    <x v="1"/>
    <n v="17"/>
  </r>
  <r>
    <d v="2026-02-28T14:45:27"/>
    <x v="1494"/>
    <n v="0"/>
    <n v="5672"/>
    <s v="ירי רקטות וטילים"/>
    <x v="0"/>
    <d v="2026-02-28T00:00:00"/>
    <x v="22"/>
    <x v="1"/>
    <n v="17"/>
  </r>
  <r>
    <d v="2026-02-28T15:27:21"/>
    <x v="1329"/>
    <n v="0"/>
    <n v="5673"/>
    <s v="ירי רקטות וטילים"/>
    <x v="0"/>
    <d v="2026-02-28T00:00:00"/>
    <x v="16"/>
    <x v="1"/>
    <n v="17"/>
  </r>
  <r>
    <d v="2026-02-28T15:27:21"/>
    <x v="994"/>
    <n v="0"/>
    <n v="5673"/>
    <s v="ירי רקטות וטילים"/>
    <x v="0"/>
    <d v="2026-02-28T00:00:00"/>
    <x v="16"/>
    <x v="1"/>
    <n v="17"/>
  </r>
  <r>
    <d v="2026-02-28T15:27:21"/>
    <x v="1221"/>
    <n v="0"/>
    <n v="5673"/>
    <s v="ירי רקטות וטילים"/>
    <x v="0"/>
    <d v="2026-02-28T00:00:00"/>
    <x v="16"/>
    <x v="1"/>
    <n v="17"/>
  </r>
  <r>
    <d v="2026-02-28T15:27:21"/>
    <x v="657"/>
    <n v="0"/>
    <n v="5673"/>
    <s v="ירי רקטות וטילים"/>
    <x v="0"/>
    <d v="2026-02-28T00:00:00"/>
    <x v="16"/>
    <x v="1"/>
    <n v="17"/>
  </r>
  <r>
    <d v="2026-02-28T15:27:21"/>
    <x v="794"/>
    <n v="0"/>
    <n v="5673"/>
    <s v="ירי רקטות וטילים"/>
    <x v="0"/>
    <d v="2026-02-28T00:00:00"/>
    <x v="16"/>
    <x v="1"/>
    <n v="17"/>
  </r>
  <r>
    <d v="2026-02-28T15:27:21"/>
    <x v="995"/>
    <n v="0"/>
    <n v="5673"/>
    <s v="ירי רקטות וטילים"/>
    <x v="0"/>
    <d v="2026-02-28T00:00:00"/>
    <x v="16"/>
    <x v="1"/>
    <n v="17"/>
  </r>
  <r>
    <d v="2026-02-28T15:27:21"/>
    <x v="781"/>
    <n v="0"/>
    <n v="5673"/>
    <s v="ירי רקטות וטילים"/>
    <x v="0"/>
    <d v="2026-02-28T00:00:00"/>
    <x v="16"/>
    <x v="1"/>
    <n v="17"/>
  </r>
  <r>
    <d v="2026-02-28T15:27:21"/>
    <x v="976"/>
    <n v="0"/>
    <n v="5673"/>
    <s v="ירי רקטות וטילים"/>
    <x v="0"/>
    <d v="2026-02-28T00:00:00"/>
    <x v="16"/>
    <x v="1"/>
    <n v="17"/>
  </r>
  <r>
    <d v="2026-02-28T15:27:21"/>
    <x v="624"/>
    <n v="0"/>
    <n v="5673"/>
    <s v="ירי רקטות וטילים"/>
    <x v="0"/>
    <d v="2026-02-28T00:00:00"/>
    <x v="16"/>
    <x v="1"/>
    <n v="17"/>
  </r>
  <r>
    <d v="2026-02-28T15:27:21"/>
    <x v="1274"/>
    <n v="0"/>
    <n v="5673"/>
    <s v="ירי רקטות וטילים"/>
    <x v="0"/>
    <d v="2026-02-28T00:00:00"/>
    <x v="16"/>
    <x v="1"/>
    <n v="17"/>
  </r>
  <r>
    <d v="2026-02-28T15:27:21"/>
    <x v="1218"/>
    <n v="0"/>
    <n v="5673"/>
    <s v="ירי רקטות וטילים"/>
    <x v="0"/>
    <d v="2026-02-28T00:00:00"/>
    <x v="16"/>
    <x v="1"/>
    <n v="17"/>
  </r>
  <r>
    <d v="2026-02-28T15:27:21"/>
    <x v="625"/>
    <n v="0"/>
    <n v="5673"/>
    <s v="ירי רקטות וטילים"/>
    <x v="0"/>
    <d v="2026-02-28T00:00:00"/>
    <x v="16"/>
    <x v="1"/>
    <n v="17"/>
  </r>
  <r>
    <d v="2026-02-28T15:27:21"/>
    <x v="800"/>
    <n v="0"/>
    <n v="5673"/>
    <s v="ירי רקטות וטילים"/>
    <x v="0"/>
    <d v="2026-02-28T00:00:00"/>
    <x v="16"/>
    <x v="1"/>
    <n v="17"/>
  </r>
  <r>
    <d v="2026-02-28T15:27:21"/>
    <x v="626"/>
    <n v="0"/>
    <n v="5673"/>
    <s v="ירי רקטות וטילים"/>
    <x v="0"/>
    <d v="2026-02-28T00:00:00"/>
    <x v="16"/>
    <x v="1"/>
    <n v="17"/>
  </r>
  <r>
    <d v="2026-02-28T15:27:21"/>
    <x v="782"/>
    <n v="0"/>
    <n v="5673"/>
    <s v="ירי רקטות וטילים"/>
    <x v="0"/>
    <d v="2026-02-28T00:00:00"/>
    <x v="16"/>
    <x v="1"/>
    <n v="17"/>
  </r>
  <r>
    <d v="2026-02-28T15:27:21"/>
    <x v="667"/>
    <n v="0"/>
    <n v="5673"/>
    <s v="ירי רקטות וטילים"/>
    <x v="0"/>
    <d v="2026-02-28T00:00:00"/>
    <x v="16"/>
    <x v="1"/>
    <n v="17"/>
  </r>
  <r>
    <d v="2026-02-28T15:27:21"/>
    <x v="627"/>
    <n v="0"/>
    <n v="5673"/>
    <s v="ירי רקטות וטילים"/>
    <x v="0"/>
    <d v="2026-02-28T00:00:00"/>
    <x v="16"/>
    <x v="1"/>
    <n v="17"/>
  </r>
  <r>
    <d v="2026-02-28T15:27:21"/>
    <x v="629"/>
    <n v="0"/>
    <n v="5673"/>
    <s v="ירי רקטות וטילים"/>
    <x v="0"/>
    <d v="2026-02-28T00:00:00"/>
    <x v="16"/>
    <x v="1"/>
    <n v="17"/>
  </r>
  <r>
    <d v="2026-02-28T15:27:21"/>
    <x v="998"/>
    <n v="0"/>
    <n v="5673"/>
    <s v="ירי רקטות וטילים"/>
    <x v="0"/>
    <d v="2026-02-28T00:00:00"/>
    <x v="16"/>
    <x v="1"/>
    <n v="17"/>
  </r>
  <r>
    <d v="2026-02-28T15:27:21"/>
    <x v="673"/>
    <n v="0"/>
    <n v="5673"/>
    <s v="ירי רקטות וטילים"/>
    <x v="0"/>
    <d v="2026-02-28T00:00:00"/>
    <x v="16"/>
    <x v="1"/>
    <n v="17"/>
  </r>
  <r>
    <d v="2026-02-28T15:27:21"/>
    <x v="871"/>
    <n v="0"/>
    <n v="5673"/>
    <s v="ירי רקטות וטילים"/>
    <x v="0"/>
    <d v="2026-02-28T00:00:00"/>
    <x v="16"/>
    <x v="1"/>
    <n v="17"/>
  </r>
  <r>
    <d v="2026-02-28T15:27:21"/>
    <x v="1219"/>
    <n v="0"/>
    <n v="5673"/>
    <s v="ירי רקטות וטילים"/>
    <x v="0"/>
    <d v="2026-02-28T00:00:00"/>
    <x v="16"/>
    <x v="1"/>
    <n v="17"/>
  </r>
  <r>
    <d v="2026-02-28T15:27:21"/>
    <x v="807"/>
    <n v="0"/>
    <n v="5673"/>
    <s v="ירי רקטות וטילים"/>
    <x v="0"/>
    <d v="2026-02-28T00:00:00"/>
    <x v="16"/>
    <x v="1"/>
    <n v="17"/>
  </r>
  <r>
    <d v="2026-02-28T15:27:21"/>
    <x v="677"/>
    <n v="0"/>
    <n v="5673"/>
    <s v="ירי רקטות וטילים"/>
    <x v="0"/>
    <d v="2026-02-28T00:00:00"/>
    <x v="16"/>
    <x v="1"/>
    <n v="17"/>
  </r>
  <r>
    <d v="2026-02-28T15:27:21"/>
    <x v="875"/>
    <n v="0"/>
    <n v="5673"/>
    <s v="ירי רקטות וטילים"/>
    <x v="0"/>
    <d v="2026-02-28T00:00:00"/>
    <x v="16"/>
    <x v="1"/>
    <n v="17"/>
  </r>
  <r>
    <d v="2026-02-28T15:27:21"/>
    <x v="1000"/>
    <n v="0"/>
    <n v="5673"/>
    <s v="ירי רקטות וטילים"/>
    <x v="0"/>
    <d v="2026-02-28T00:00:00"/>
    <x v="16"/>
    <x v="1"/>
    <n v="17"/>
  </r>
  <r>
    <d v="2026-02-28T15:27:21"/>
    <x v="808"/>
    <n v="0"/>
    <n v="5673"/>
    <s v="ירי רקטות וטילים"/>
    <x v="0"/>
    <d v="2026-02-28T00:00:00"/>
    <x v="16"/>
    <x v="1"/>
    <n v="17"/>
  </r>
  <r>
    <d v="2026-02-28T15:27:21"/>
    <x v="877"/>
    <n v="0"/>
    <n v="5673"/>
    <s v="ירי רקטות וטילים"/>
    <x v="0"/>
    <d v="2026-02-28T00:00:00"/>
    <x v="16"/>
    <x v="1"/>
    <n v="17"/>
  </r>
  <r>
    <d v="2026-02-28T15:27:21"/>
    <x v="1276"/>
    <n v="0"/>
    <n v="5673"/>
    <s v="ירי רקטות וטילים"/>
    <x v="0"/>
    <d v="2026-02-28T00:00:00"/>
    <x v="16"/>
    <x v="1"/>
    <n v="17"/>
  </r>
  <r>
    <d v="2026-02-28T15:27:21"/>
    <x v="631"/>
    <n v="0"/>
    <n v="5673"/>
    <s v="ירי רקטות וטילים"/>
    <x v="0"/>
    <d v="2026-02-28T00:00:00"/>
    <x v="16"/>
    <x v="1"/>
    <n v="17"/>
  </r>
  <r>
    <d v="2026-02-28T15:27:21"/>
    <x v="1002"/>
    <n v="0"/>
    <n v="5673"/>
    <s v="ירי רקטות וטילים"/>
    <x v="0"/>
    <d v="2026-02-28T00:00:00"/>
    <x v="16"/>
    <x v="1"/>
    <n v="17"/>
  </r>
  <r>
    <d v="2026-02-28T15:27:21"/>
    <x v="1003"/>
    <n v="0"/>
    <n v="5673"/>
    <s v="ירי רקטות וטילים"/>
    <x v="0"/>
    <d v="2026-02-28T00:00:00"/>
    <x v="16"/>
    <x v="1"/>
    <n v="17"/>
  </r>
  <r>
    <d v="2026-02-28T15:27:21"/>
    <x v="632"/>
    <n v="0"/>
    <n v="5673"/>
    <s v="ירי רקטות וטילים"/>
    <x v="0"/>
    <d v="2026-02-28T00:00:00"/>
    <x v="16"/>
    <x v="1"/>
    <n v="17"/>
  </r>
  <r>
    <d v="2026-02-28T15:27:21"/>
    <x v="633"/>
    <n v="0"/>
    <n v="5673"/>
    <s v="ירי רקטות וטילים"/>
    <x v="0"/>
    <d v="2026-02-28T00:00:00"/>
    <x v="16"/>
    <x v="1"/>
    <n v="17"/>
  </r>
  <r>
    <d v="2026-02-28T15:27:21"/>
    <x v="1004"/>
    <n v="0"/>
    <n v="5673"/>
    <s v="ירי רקטות וטילים"/>
    <x v="0"/>
    <d v="2026-02-28T00:00:00"/>
    <x v="16"/>
    <x v="1"/>
    <n v="17"/>
  </r>
  <r>
    <d v="2026-02-28T15:27:21"/>
    <x v="634"/>
    <n v="0"/>
    <n v="5673"/>
    <s v="ירי רקטות וטילים"/>
    <x v="0"/>
    <d v="2026-02-28T00:00:00"/>
    <x v="16"/>
    <x v="1"/>
    <n v="17"/>
  </r>
  <r>
    <d v="2026-02-28T15:27:21"/>
    <x v="784"/>
    <n v="0"/>
    <n v="5673"/>
    <s v="ירי רקטות וטילים"/>
    <x v="0"/>
    <d v="2026-02-28T00:00:00"/>
    <x v="16"/>
    <x v="1"/>
    <n v="17"/>
  </r>
  <r>
    <d v="2026-02-28T15:27:21"/>
    <x v="683"/>
    <n v="0"/>
    <n v="5673"/>
    <s v="ירי רקטות וטילים"/>
    <x v="0"/>
    <d v="2026-02-28T00:00:00"/>
    <x v="16"/>
    <x v="1"/>
    <n v="17"/>
  </r>
  <r>
    <d v="2026-02-28T15:27:21"/>
    <x v="1047"/>
    <n v="0"/>
    <n v="5673"/>
    <s v="ירי רקטות וטילים"/>
    <x v="0"/>
    <d v="2026-02-28T00:00:00"/>
    <x v="16"/>
    <x v="1"/>
    <n v="17"/>
  </r>
  <r>
    <d v="2026-02-28T15:27:21"/>
    <x v="811"/>
    <n v="0"/>
    <n v="5673"/>
    <s v="ירי רקטות וטילים"/>
    <x v="0"/>
    <d v="2026-02-28T00:00:00"/>
    <x v="16"/>
    <x v="1"/>
    <n v="17"/>
  </r>
  <r>
    <d v="2026-02-28T15:27:21"/>
    <x v="636"/>
    <n v="0"/>
    <n v="5673"/>
    <s v="ירי רקטות וטילים"/>
    <x v="0"/>
    <d v="2026-02-28T00:00:00"/>
    <x v="16"/>
    <x v="1"/>
    <n v="17"/>
  </r>
  <r>
    <d v="2026-02-28T15:27:21"/>
    <x v="1330"/>
    <n v="0"/>
    <n v="5673"/>
    <s v="ירי רקטות וטילים"/>
    <x v="0"/>
    <d v="2026-02-28T00:00:00"/>
    <x v="16"/>
    <x v="1"/>
    <n v="17"/>
  </r>
  <r>
    <d v="2026-02-28T15:27:21"/>
    <x v="817"/>
    <n v="0"/>
    <n v="5673"/>
    <s v="ירי רקטות וטילים"/>
    <x v="0"/>
    <d v="2026-02-28T00:00:00"/>
    <x v="16"/>
    <x v="1"/>
    <n v="17"/>
  </r>
  <r>
    <d v="2026-02-28T15:27:21"/>
    <x v="696"/>
    <n v="0"/>
    <n v="5673"/>
    <s v="ירי רקטות וטילים"/>
    <x v="0"/>
    <d v="2026-02-28T00:00:00"/>
    <x v="16"/>
    <x v="1"/>
    <n v="17"/>
  </r>
  <r>
    <d v="2026-02-28T15:27:21"/>
    <x v="1005"/>
    <n v="0"/>
    <n v="5673"/>
    <s v="ירי רקטות וטילים"/>
    <x v="0"/>
    <d v="2026-02-28T00:00:00"/>
    <x v="16"/>
    <x v="1"/>
    <n v="17"/>
  </r>
  <r>
    <d v="2026-02-28T15:27:21"/>
    <x v="1006"/>
    <n v="0"/>
    <n v="5673"/>
    <s v="ירי רקטות וטילים"/>
    <x v="0"/>
    <d v="2026-02-28T00:00:00"/>
    <x v="16"/>
    <x v="1"/>
    <n v="17"/>
  </r>
  <r>
    <d v="2026-02-28T15:27:21"/>
    <x v="1060"/>
    <n v="0"/>
    <n v="5673"/>
    <s v="ירי רקטות וטילים"/>
    <x v="0"/>
    <d v="2026-02-28T00:00:00"/>
    <x v="16"/>
    <x v="1"/>
    <n v="17"/>
  </r>
  <r>
    <d v="2026-02-28T15:27:21"/>
    <x v="884"/>
    <n v="0"/>
    <n v="5673"/>
    <s v="ירי רקטות וטילים"/>
    <x v="0"/>
    <d v="2026-02-28T00:00:00"/>
    <x v="16"/>
    <x v="1"/>
    <n v="17"/>
  </r>
  <r>
    <d v="2026-02-28T15:27:21"/>
    <x v="885"/>
    <n v="0"/>
    <n v="5673"/>
    <s v="ירי רקטות וטילים"/>
    <x v="0"/>
    <d v="2026-02-28T00:00:00"/>
    <x v="16"/>
    <x v="1"/>
    <n v="17"/>
  </r>
  <r>
    <d v="2026-02-28T15:27:21"/>
    <x v="1009"/>
    <n v="0"/>
    <n v="5673"/>
    <s v="ירי רקטות וטילים"/>
    <x v="0"/>
    <d v="2026-02-28T00:00:00"/>
    <x v="16"/>
    <x v="1"/>
    <n v="17"/>
  </r>
  <r>
    <d v="2026-02-28T15:27:21"/>
    <x v="638"/>
    <n v="0"/>
    <n v="5673"/>
    <s v="ירי רקטות וטילים"/>
    <x v="0"/>
    <d v="2026-02-28T00:00:00"/>
    <x v="16"/>
    <x v="1"/>
    <n v="17"/>
  </r>
  <r>
    <d v="2026-02-28T15:27:21"/>
    <x v="639"/>
    <n v="0"/>
    <n v="5673"/>
    <s v="ירי רקטות וטילים"/>
    <x v="0"/>
    <d v="2026-02-28T00:00:00"/>
    <x v="16"/>
    <x v="1"/>
    <n v="17"/>
  </r>
  <r>
    <d v="2026-02-28T15:27:21"/>
    <x v="1277"/>
    <n v="0"/>
    <n v="5673"/>
    <s v="ירי רקטות וטילים"/>
    <x v="0"/>
    <d v="2026-02-28T00:00:00"/>
    <x v="16"/>
    <x v="1"/>
    <n v="17"/>
  </r>
  <r>
    <d v="2026-02-28T15:27:21"/>
    <x v="892"/>
    <n v="0"/>
    <n v="5673"/>
    <s v="ירי רקטות וטילים"/>
    <x v="0"/>
    <d v="2026-02-28T00:00:00"/>
    <x v="16"/>
    <x v="1"/>
    <n v="17"/>
  </r>
  <r>
    <d v="2026-02-28T15:27:21"/>
    <x v="714"/>
    <n v="0"/>
    <n v="5673"/>
    <s v="ירי רקטות וטילים"/>
    <x v="0"/>
    <d v="2026-02-28T00:00:00"/>
    <x v="16"/>
    <x v="1"/>
    <n v="17"/>
  </r>
  <r>
    <d v="2026-02-28T15:27:21"/>
    <x v="822"/>
    <n v="0"/>
    <n v="5673"/>
    <s v="ירי רקטות וטילים"/>
    <x v="0"/>
    <d v="2026-02-28T00:00:00"/>
    <x v="16"/>
    <x v="1"/>
    <n v="17"/>
  </r>
  <r>
    <d v="2026-02-28T15:27:21"/>
    <x v="823"/>
    <n v="0"/>
    <n v="5673"/>
    <s v="ירי רקטות וטילים"/>
    <x v="0"/>
    <d v="2026-02-28T00:00:00"/>
    <x v="16"/>
    <x v="1"/>
    <n v="17"/>
  </r>
  <r>
    <d v="2026-02-28T15:27:21"/>
    <x v="1063"/>
    <n v="0"/>
    <n v="5673"/>
    <s v="ירי רקטות וטילים"/>
    <x v="0"/>
    <d v="2026-02-28T00:00:00"/>
    <x v="16"/>
    <x v="1"/>
    <n v="17"/>
  </r>
  <r>
    <d v="2026-02-28T15:27:21"/>
    <x v="1011"/>
    <n v="0"/>
    <n v="5673"/>
    <s v="ירי רקטות וטילים"/>
    <x v="0"/>
    <d v="2026-02-28T00:00:00"/>
    <x v="16"/>
    <x v="1"/>
    <n v="17"/>
  </r>
  <r>
    <d v="2026-02-28T15:27:21"/>
    <x v="718"/>
    <n v="0"/>
    <n v="5673"/>
    <s v="ירי רקטות וטילים"/>
    <x v="0"/>
    <d v="2026-02-28T00:00:00"/>
    <x v="16"/>
    <x v="1"/>
    <n v="17"/>
  </r>
  <r>
    <d v="2026-02-28T15:27:21"/>
    <x v="1012"/>
    <n v="0"/>
    <n v="5673"/>
    <s v="ירי רקטות וטילים"/>
    <x v="0"/>
    <d v="2026-02-28T00:00:00"/>
    <x v="16"/>
    <x v="1"/>
    <n v="17"/>
  </r>
  <r>
    <d v="2026-02-28T15:27:21"/>
    <x v="825"/>
    <n v="0"/>
    <n v="5673"/>
    <s v="ירי רקטות וטילים"/>
    <x v="0"/>
    <d v="2026-02-28T00:00:00"/>
    <x v="16"/>
    <x v="1"/>
    <n v="17"/>
  </r>
  <r>
    <d v="2026-02-28T15:27:21"/>
    <x v="1013"/>
    <n v="0"/>
    <n v="5673"/>
    <s v="ירי רקטות וטילים"/>
    <x v="0"/>
    <d v="2026-02-28T00:00:00"/>
    <x v="16"/>
    <x v="1"/>
    <n v="17"/>
  </r>
  <r>
    <d v="2026-02-28T15:27:21"/>
    <x v="1014"/>
    <n v="0"/>
    <n v="5673"/>
    <s v="ירי רקטות וטילים"/>
    <x v="0"/>
    <d v="2026-02-28T00:00:00"/>
    <x v="16"/>
    <x v="1"/>
    <n v="17"/>
  </r>
  <r>
    <d v="2026-02-28T15:27:21"/>
    <x v="829"/>
    <n v="0"/>
    <n v="5673"/>
    <s v="ירי רקטות וטילים"/>
    <x v="0"/>
    <d v="2026-02-28T00:00:00"/>
    <x v="16"/>
    <x v="1"/>
    <n v="17"/>
  </r>
  <r>
    <d v="2026-02-28T15:27:21"/>
    <x v="641"/>
    <n v="0"/>
    <n v="5673"/>
    <s v="ירי רקטות וטילים"/>
    <x v="0"/>
    <d v="2026-02-28T00:00:00"/>
    <x v="16"/>
    <x v="1"/>
    <n v="17"/>
  </r>
  <r>
    <d v="2026-02-28T15:27:21"/>
    <x v="831"/>
    <n v="0"/>
    <n v="5673"/>
    <s v="ירי רקטות וטילים"/>
    <x v="0"/>
    <d v="2026-02-28T00:00:00"/>
    <x v="16"/>
    <x v="1"/>
    <n v="17"/>
  </r>
  <r>
    <d v="2026-02-28T15:27:21"/>
    <x v="897"/>
    <n v="0"/>
    <n v="5673"/>
    <s v="ירי רקטות וטילים"/>
    <x v="0"/>
    <d v="2026-02-28T00:00:00"/>
    <x v="16"/>
    <x v="1"/>
    <n v="17"/>
  </r>
  <r>
    <d v="2026-02-28T15:27:21"/>
    <x v="900"/>
    <n v="0"/>
    <n v="5673"/>
    <s v="ירי רקטות וטילים"/>
    <x v="0"/>
    <d v="2026-02-28T00:00:00"/>
    <x v="16"/>
    <x v="1"/>
    <n v="17"/>
  </r>
  <r>
    <d v="2026-02-28T15:27:21"/>
    <x v="1222"/>
    <n v="0"/>
    <n v="5673"/>
    <s v="ירי רקטות וטילים"/>
    <x v="0"/>
    <d v="2026-02-28T00:00:00"/>
    <x v="16"/>
    <x v="1"/>
    <n v="17"/>
  </r>
  <r>
    <d v="2026-02-28T15:27:21"/>
    <x v="642"/>
    <n v="0"/>
    <n v="5673"/>
    <s v="ירי רקטות וטילים"/>
    <x v="0"/>
    <d v="2026-02-28T00:00:00"/>
    <x v="16"/>
    <x v="1"/>
    <n v="17"/>
  </r>
  <r>
    <d v="2026-02-28T15:27:21"/>
    <x v="643"/>
    <n v="0"/>
    <n v="5673"/>
    <s v="ירי רקטות וטילים"/>
    <x v="0"/>
    <d v="2026-02-28T00:00:00"/>
    <x v="16"/>
    <x v="1"/>
    <n v="17"/>
  </r>
  <r>
    <d v="2026-02-28T15:27:21"/>
    <x v="644"/>
    <n v="0"/>
    <n v="5673"/>
    <s v="ירי רקטות וטילים"/>
    <x v="0"/>
    <d v="2026-02-28T00:00:00"/>
    <x v="16"/>
    <x v="1"/>
    <n v="17"/>
  </r>
  <r>
    <d v="2026-02-28T15:27:21"/>
    <x v="834"/>
    <n v="0"/>
    <n v="5673"/>
    <s v="ירי רקטות וטילים"/>
    <x v="0"/>
    <d v="2026-02-28T00:00:00"/>
    <x v="16"/>
    <x v="1"/>
    <n v="17"/>
  </r>
  <r>
    <d v="2026-02-28T15:27:21"/>
    <x v="736"/>
    <n v="0"/>
    <n v="5673"/>
    <s v="ירי רקטות וטילים"/>
    <x v="0"/>
    <d v="2026-02-28T00:00:00"/>
    <x v="16"/>
    <x v="1"/>
    <n v="17"/>
  </r>
  <r>
    <d v="2026-02-28T15:27:21"/>
    <x v="977"/>
    <n v="0"/>
    <n v="5673"/>
    <s v="ירי רקטות וטילים"/>
    <x v="0"/>
    <d v="2026-02-28T00:00:00"/>
    <x v="16"/>
    <x v="1"/>
    <n v="17"/>
  </r>
  <r>
    <d v="2026-02-28T15:27:21"/>
    <x v="978"/>
    <n v="0"/>
    <n v="5673"/>
    <s v="ירי רקטות וטילים"/>
    <x v="0"/>
    <d v="2026-02-28T00:00:00"/>
    <x v="16"/>
    <x v="1"/>
    <n v="17"/>
  </r>
  <r>
    <d v="2026-02-28T15:27:21"/>
    <x v="738"/>
    <n v="0"/>
    <n v="5673"/>
    <s v="ירי רקטות וטילים"/>
    <x v="0"/>
    <d v="2026-02-28T00:00:00"/>
    <x v="16"/>
    <x v="1"/>
    <n v="17"/>
  </r>
  <r>
    <d v="2026-02-28T15:27:21"/>
    <x v="1220"/>
    <n v="0"/>
    <n v="5673"/>
    <s v="ירי רקטות וטילים"/>
    <x v="0"/>
    <d v="2026-02-28T00:00:00"/>
    <x v="16"/>
    <x v="1"/>
    <n v="17"/>
  </r>
  <r>
    <d v="2026-02-28T15:27:21"/>
    <x v="1019"/>
    <n v="0"/>
    <n v="5673"/>
    <s v="ירי רקטות וטילים"/>
    <x v="0"/>
    <d v="2026-02-28T00:00:00"/>
    <x v="16"/>
    <x v="1"/>
    <n v="17"/>
  </r>
  <r>
    <d v="2026-02-28T15:27:21"/>
    <x v="837"/>
    <n v="0"/>
    <n v="5673"/>
    <s v="ירי רקטות וטילים"/>
    <x v="0"/>
    <d v="2026-02-28T00:00:00"/>
    <x v="16"/>
    <x v="1"/>
    <n v="17"/>
  </r>
  <r>
    <d v="2026-02-28T15:27:21"/>
    <x v="1331"/>
    <n v="0"/>
    <n v="5673"/>
    <s v="ירי רקטות וטילים"/>
    <x v="0"/>
    <d v="2026-02-28T00:00:00"/>
    <x v="16"/>
    <x v="1"/>
    <n v="17"/>
  </r>
  <r>
    <d v="2026-02-28T15:27:21"/>
    <x v="739"/>
    <n v="0"/>
    <n v="5673"/>
    <s v="ירי רקטות וטילים"/>
    <x v="0"/>
    <d v="2026-02-28T00:00:00"/>
    <x v="16"/>
    <x v="1"/>
    <n v="17"/>
  </r>
  <r>
    <d v="2026-02-28T15:27:21"/>
    <x v="1281"/>
    <n v="0"/>
    <n v="5673"/>
    <s v="ירי רקטות וטילים"/>
    <x v="0"/>
    <d v="2026-02-28T00:00:00"/>
    <x v="16"/>
    <x v="1"/>
    <n v="17"/>
  </r>
  <r>
    <d v="2026-02-28T15:27:21"/>
    <x v="1021"/>
    <n v="0"/>
    <n v="5673"/>
    <s v="ירי רקטות וטילים"/>
    <x v="0"/>
    <d v="2026-02-28T00:00:00"/>
    <x v="16"/>
    <x v="1"/>
    <n v="17"/>
  </r>
  <r>
    <d v="2026-02-28T15:27:21"/>
    <x v="742"/>
    <n v="0"/>
    <n v="5673"/>
    <s v="ירי רקטות וטילים"/>
    <x v="0"/>
    <d v="2026-02-28T00:00:00"/>
    <x v="16"/>
    <x v="1"/>
    <n v="17"/>
  </r>
  <r>
    <d v="2026-02-28T15:27:21"/>
    <x v="1022"/>
    <n v="0"/>
    <n v="5673"/>
    <s v="ירי רקטות וטילים"/>
    <x v="0"/>
    <d v="2026-02-28T00:00:00"/>
    <x v="16"/>
    <x v="1"/>
    <n v="17"/>
  </r>
  <r>
    <d v="2026-02-28T15:27:21"/>
    <x v="749"/>
    <n v="0"/>
    <n v="5673"/>
    <s v="ירי רקטות וטילים"/>
    <x v="0"/>
    <d v="2026-02-28T00:00:00"/>
    <x v="16"/>
    <x v="1"/>
    <n v="17"/>
  </r>
  <r>
    <d v="2026-02-28T15:27:21"/>
    <x v="751"/>
    <n v="0"/>
    <n v="5673"/>
    <s v="ירי רקטות וטילים"/>
    <x v="0"/>
    <d v="2026-02-28T00:00:00"/>
    <x v="16"/>
    <x v="1"/>
    <n v="17"/>
  </r>
  <r>
    <d v="2026-02-28T15:27:21"/>
    <x v="1067"/>
    <n v="0"/>
    <n v="5673"/>
    <s v="ירי רקטות וטילים"/>
    <x v="0"/>
    <d v="2026-02-28T00:00:00"/>
    <x v="16"/>
    <x v="1"/>
    <n v="17"/>
  </r>
  <r>
    <d v="2026-02-28T15:27:21"/>
    <x v="1024"/>
    <n v="0"/>
    <n v="5673"/>
    <s v="ירי רקטות וטילים"/>
    <x v="0"/>
    <d v="2026-02-28T00:00:00"/>
    <x v="16"/>
    <x v="1"/>
    <n v="17"/>
  </r>
  <r>
    <d v="2026-02-28T15:27:21"/>
    <x v="753"/>
    <n v="0"/>
    <n v="5673"/>
    <s v="ירי רקטות וטילים"/>
    <x v="0"/>
    <d v="2026-02-28T00:00:00"/>
    <x v="16"/>
    <x v="1"/>
    <n v="17"/>
  </r>
  <r>
    <d v="2026-02-28T15:27:21"/>
    <x v="914"/>
    <n v="0"/>
    <n v="5673"/>
    <s v="ירי רקטות וטילים"/>
    <x v="0"/>
    <d v="2026-02-28T00:00:00"/>
    <x v="16"/>
    <x v="1"/>
    <n v="17"/>
  </r>
  <r>
    <d v="2026-02-28T15:27:21"/>
    <x v="648"/>
    <n v="0"/>
    <n v="5673"/>
    <s v="ירי רקטות וטילים"/>
    <x v="0"/>
    <d v="2026-02-28T00:00:00"/>
    <x v="16"/>
    <x v="1"/>
    <n v="17"/>
  </r>
  <r>
    <d v="2026-02-28T15:27:21"/>
    <x v="1069"/>
    <n v="0"/>
    <n v="5673"/>
    <s v="ירי רקטות וטילים"/>
    <x v="0"/>
    <d v="2026-02-28T00:00:00"/>
    <x v="16"/>
    <x v="1"/>
    <n v="17"/>
  </r>
  <r>
    <d v="2026-02-28T15:27:21"/>
    <x v="1070"/>
    <n v="0"/>
    <n v="5673"/>
    <s v="ירי רקטות וטילים"/>
    <x v="0"/>
    <d v="2026-02-28T00:00:00"/>
    <x v="16"/>
    <x v="1"/>
    <n v="17"/>
  </r>
  <r>
    <d v="2026-02-28T15:27:21"/>
    <x v="763"/>
    <n v="0"/>
    <n v="5673"/>
    <s v="ירי רקטות וטילים"/>
    <x v="0"/>
    <d v="2026-02-28T00:00:00"/>
    <x v="16"/>
    <x v="1"/>
    <n v="17"/>
  </r>
  <r>
    <d v="2026-02-28T15:27:21"/>
    <x v="649"/>
    <n v="0"/>
    <n v="5673"/>
    <s v="ירי רקטות וטילים"/>
    <x v="0"/>
    <d v="2026-02-28T00:00:00"/>
    <x v="16"/>
    <x v="1"/>
    <n v="17"/>
  </r>
  <r>
    <d v="2026-02-28T15:27:21"/>
    <x v="769"/>
    <n v="0"/>
    <n v="5673"/>
    <s v="ירי רקטות וטילים"/>
    <x v="0"/>
    <d v="2026-02-28T00:00:00"/>
    <x v="16"/>
    <x v="1"/>
    <n v="17"/>
  </r>
  <r>
    <d v="2026-02-28T15:27:21"/>
    <x v="771"/>
    <n v="0"/>
    <n v="5673"/>
    <s v="ירי רקטות וטילים"/>
    <x v="0"/>
    <d v="2026-02-28T00:00:00"/>
    <x v="16"/>
    <x v="1"/>
    <n v="17"/>
  </r>
  <r>
    <d v="2026-02-28T15:27:21"/>
    <x v="1075"/>
    <n v="0"/>
    <n v="5673"/>
    <s v="ירי רקטות וטילים"/>
    <x v="0"/>
    <d v="2026-02-28T00:00:00"/>
    <x v="16"/>
    <x v="1"/>
    <n v="17"/>
  </r>
  <r>
    <d v="2026-02-28T15:27:21"/>
    <x v="920"/>
    <n v="0"/>
    <n v="5673"/>
    <s v="ירי רקטות וטילים"/>
    <x v="0"/>
    <d v="2026-02-28T00:00:00"/>
    <x v="16"/>
    <x v="1"/>
    <n v="17"/>
  </r>
  <r>
    <d v="2026-02-28T15:27:21"/>
    <x v="1332"/>
    <n v="0"/>
    <n v="5673"/>
    <s v="ירי רקטות וטילים"/>
    <x v="0"/>
    <d v="2026-02-28T00:00:00"/>
    <x v="16"/>
    <x v="1"/>
    <n v="17"/>
  </r>
  <r>
    <d v="2026-02-28T15:27:21"/>
    <x v="1027"/>
    <n v="0"/>
    <n v="5673"/>
    <s v="ירי רקטות וטילים"/>
    <x v="0"/>
    <d v="2026-02-28T00:00:00"/>
    <x v="16"/>
    <x v="1"/>
    <n v="17"/>
  </r>
  <r>
    <d v="2026-02-28T15:27:21"/>
    <x v="1029"/>
    <n v="0"/>
    <n v="5673"/>
    <s v="ירי רקטות וטילים"/>
    <x v="0"/>
    <d v="2026-02-28T00:00:00"/>
    <x v="16"/>
    <x v="1"/>
    <n v="17"/>
  </r>
  <r>
    <d v="2026-02-28T15:27:21"/>
    <x v="1030"/>
    <n v="0"/>
    <n v="5673"/>
    <s v="ירי רקטות וטילים"/>
    <x v="0"/>
    <d v="2026-02-28T00:00:00"/>
    <x v="16"/>
    <x v="1"/>
    <n v="17"/>
  </r>
  <r>
    <d v="2026-02-28T15:27:21"/>
    <x v="1527"/>
    <n v="0"/>
    <n v="5673"/>
    <s v="ירי רקטות וטילים"/>
    <x v="0"/>
    <d v="2026-02-28T00:00:00"/>
    <x v="16"/>
    <x v="1"/>
    <n v="17"/>
  </r>
  <r>
    <d v="2026-02-28T15:27:21"/>
    <x v="777"/>
    <n v="0"/>
    <n v="5673"/>
    <s v="ירי רקטות וטילים"/>
    <x v="0"/>
    <d v="2026-02-28T00:00:00"/>
    <x v="16"/>
    <x v="1"/>
    <n v="17"/>
  </r>
  <r>
    <d v="2026-02-28T15:27:21"/>
    <x v="650"/>
    <n v="0"/>
    <n v="5673"/>
    <s v="ירי רקטות וטילים"/>
    <x v="0"/>
    <d v="2026-02-28T00:00:00"/>
    <x v="16"/>
    <x v="1"/>
    <n v="17"/>
  </r>
  <r>
    <d v="2026-02-28T15:27:21"/>
    <x v="1031"/>
    <n v="0"/>
    <n v="5673"/>
    <s v="ירי רקטות וטילים"/>
    <x v="0"/>
    <d v="2026-02-28T00:00:00"/>
    <x v="16"/>
    <x v="1"/>
    <n v="17"/>
  </r>
  <r>
    <d v="2026-02-28T15:27:21"/>
    <x v="926"/>
    <n v="0"/>
    <n v="5673"/>
    <s v="ירי רקטות וטילים"/>
    <x v="0"/>
    <d v="2026-02-28T00:00:00"/>
    <x v="16"/>
    <x v="1"/>
    <n v="17"/>
  </r>
  <r>
    <d v="2026-02-28T15:27:21"/>
    <x v="927"/>
    <n v="0"/>
    <n v="5673"/>
    <s v="ירי רקטות וטילים"/>
    <x v="0"/>
    <d v="2026-02-28T00:00:00"/>
    <x v="16"/>
    <x v="1"/>
    <n v="17"/>
  </r>
  <r>
    <d v="2026-02-28T15:27:21"/>
    <x v="979"/>
    <n v="0"/>
    <n v="5673"/>
    <s v="ירי רקטות וטילים"/>
    <x v="0"/>
    <d v="2026-02-28T00:00:00"/>
    <x v="16"/>
    <x v="1"/>
    <n v="17"/>
  </r>
  <r>
    <d v="2026-02-28T15:27:21"/>
    <x v="651"/>
    <n v="0"/>
    <n v="5673"/>
    <s v="ירי רקטות וטילים"/>
    <x v="0"/>
    <d v="2026-02-28T00:00:00"/>
    <x v="16"/>
    <x v="1"/>
    <n v="17"/>
  </r>
  <r>
    <d v="2026-02-28T15:27:21"/>
    <x v="929"/>
    <n v="0"/>
    <n v="5673"/>
    <s v="ירי רקטות וטילים"/>
    <x v="0"/>
    <d v="2026-02-28T00:00:00"/>
    <x v="16"/>
    <x v="1"/>
    <n v="17"/>
  </r>
  <r>
    <d v="2026-02-28T15:27:25"/>
    <x v="856"/>
    <n v="0"/>
    <n v="5673"/>
    <s v="ירי רקטות וטילים"/>
    <x v="0"/>
    <d v="2026-02-28T00:00:00"/>
    <x v="16"/>
    <x v="1"/>
    <n v="17"/>
  </r>
  <r>
    <d v="2026-02-28T15:27:25"/>
    <x v="858"/>
    <n v="0"/>
    <n v="5673"/>
    <s v="ירי רקטות וטילים"/>
    <x v="0"/>
    <d v="2026-02-28T00:00:00"/>
    <x v="16"/>
    <x v="1"/>
    <n v="17"/>
  </r>
  <r>
    <d v="2026-02-28T15:27:25"/>
    <x v="859"/>
    <n v="0"/>
    <n v="5673"/>
    <s v="ירי רקטות וטילים"/>
    <x v="0"/>
    <d v="2026-02-28T00:00:00"/>
    <x v="16"/>
    <x v="1"/>
    <n v="17"/>
  </r>
  <r>
    <d v="2026-02-28T15:27:25"/>
    <x v="860"/>
    <n v="0"/>
    <n v="5673"/>
    <s v="ירי רקטות וטילים"/>
    <x v="0"/>
    <d v="2026-02-28T00:00:00"/>
    <x v="16"/>
    <x v="1"/>
    <n v="17"/>
  </r>
  <r>
    <d v="2026-02-28T15:27:25"/>
    <x v="1127"/>
    <n v="0"/>
    <n v="5673"/>
    <s v="ירי רקטות וטילים"/>
    <x v="0"/>
    <d v="2026-02-28T00:00:00"/>
    <x v="16"/>
    <x v="1"/>
    <n v="17"/>
  </r>
  <r>
    <d v="2026-02-28T15:27:25"/>
    <x v="861"/>
    <n v="0"/>
    <n v="5673"/>
    <s v="ירי רקטות וטילים"/>
    <x v="0"/>
    <d v="2026-02-28T00:00:00"/>
    <x v="16"/>
    <x v="1"/>
    <n v="17"/>
  </r>
  <r>
    <d v="2026-02-28T15:27:25"/>
    <x v="661"/>
    <n v="0"/>
    <n v="5673"/>
    <s v="ירי רקטות וטילים"/>
    <x v="0"/>
    <d v="2026-02-28T00:00:00"/>
    <x v="16"/>
    <x v="1"/>
    <n v="17"/>
  </r>
  <r>
    <d v="2026-02-28T15:27:25"/>
    <x v="863"/>
    <n v="0"/>
    <n v="5673"/>
    <s v="ירי רקטות וטילים"/>
    <x v="0"/>
    <d v="2026-02-28T00:00:00"/>
    <x v="16"/>
    <x v="1"/>
    <n v="17"/>
  </r>
  <r>
    <d v="2026-02-28T15:27:25"/>
    <x v="864"/>
    <n v="0"/>
    <n v="5673"/>
    <s v="ירי רקטות וטילים"/>
    <x v="0"/>
    <d v="2026-02-28T00:00:00"/>
    <x v="16"/>
    <x v="1"/>
    <n v="17"/>
  </r>
  <r>
    <d v="2026-02-28T15:27:25"/>
    <x v="865"/>
    <n v="0"/>
    <n v="5673"/>
    <s v="ירי רקטות וטילים"/>
    <x v="0"/>
    <d v="2026-02-28T00:00:00"/>
    <x v="16"/>
    <x v="1"/>
    <n v="17"/>
  </r>
  <r>
    <d v="2026-02-28T15:27:25"/>
    <x v="668"/>
    <n v="0"/>
    <n v="5673"/>
    <s v="ירי רקטות וטילים"/>
    <x v="0"/>
    <d v="2026-02-28T00:00:00"/>
    <x v="16"/>
    <x v="1"/>
    <n v="17"/>
  </r>
  <r>
    <d v="2026-02-28T15:27:25"/>
    <x v="866"/>
    <n v="0"/>
    <n v="5673"/>
    <s v="ירי רקטות וטילים"/>
    <x v="0"/>
    <d v="2026-02-28T00:00:00"/>
    <x v="16"/>
    <x v="1"/>
    <n v="17"/>
  </r>
  <r>
    <d v="2026-02-28T15:27:25"/>
    <x v="672"/>
    <n v="0"/>
    <n v="5673"/>
    <s v="ירי רקטות וטילים"/>
    <x v="0"/>
    <d v="2026-02-28T00:00:00"/>
    <x v="16"/>
    <x v="1"/>
    <n v="17"/>
  </r>
  <r>
    <d v="2026-02-28T15:27:25"/>
    <x v="868"/>
    <n v="0"/>
    <n v="5673"/>
    <s v="ירי רקטות וטילים"/>
    <x v="0"/>
    <d v="2026-02-28T00:00:00"/>
    <x v="16"/>
    <x v="1"/>
    <n v="17"/>
  </r>
  <r>
    <d v="2026-02-28T15:27:25"/>
    <x v="869"/>
    <n v="0"/>
    <n v="5673"/>
    <s v="ירי רקטות וטילים"/>
    <x v="0"/>
    <d v="2026-02-28T00:00:00"/>
    <x v="16"/>
    <x v="1"/>
    <n v="17"/>
  </r>
  <r>
    <d v="2026-02-28T15:27:25"/>
    <x v="1128"/>
    <n v="0"/>
    <n v="5673"/>
    <s v="ירי רקטות וטילים"/>
    <x v="0"/>
    <d v="2026-02-28T00:00:00"/>
    <x v="16"/>
    <x v="1"/>
    <n v="17"/>
  </r>
  <r>
    <d v="2026-02-28T15:27:25"/>
    <x v="870"/>
    <n v="0"/>
    <n v="5673"/>
    <s v="ירי רקטות וטילים"/>
    <x v="0"/>
    <d v="2026-02-28T00:00:00"/>
    <x v="16"/>
    <x v="1"/>
    <n v="17"/>
  </r>
  <r>
    <d v="2026-02-28T15:27:25"/>
    <x v="872"/>
    <n v="0"/>
    <n v="5673"/>
    <s v="ירי רקטות וטילים"/>
    <x v="0"/>
    <d v="2026-02-28T00:00:00"/>
    <x v="16"/>
    <x v="1"/>
    <n v="17"/>
  </r>
  <r>
    <d v="2026-02-28T15:27:25"/>
    <x v="930"/>
    <n v="0"/>
    <n v="5673"/>
    <s v="ירי רקטות וטילים"/>
    <x v="0"/>
    <d v="2026-02-28T00:00:00"/>
    <x v="16"/>
    <x v="1"/>
    <n v="17"/>
  </r>
  <r>
    <d v="2026-02-28T15:27:25"/>
    <x v="1134"/>
    <n v="0"/>
    <n v="5673"/>
    <s v="ירי רקטות וטילים"/>
    <x v="0"/>
    <d v="2026-02-28T00:00:00"/>
    <x v="16"/>
    <x v="1"/>
    <n v="17"/>
  </r>
  <r>
    <d v="2026-02-28T15:27:25"/>
    <x v="873"/>
    <n v="0"/>
    <n v="5673"/>
    <s v="ירי רקטות וטילים"/>
    <x v="0"/>
    <d v="2026-02-28T00:00:00"/>
    <x v="16"/>
    <x v="1"/>
    <n v="17"/>
  </r>
  <r>
    <d v="2026-02-28T15:27:25"/>
    <x v="931"/>
    <n v="0"/>
    <n v="5673"/>
    <s v="ירי רקטות וטילים"/>
    <x v="0"/>
    <d v="2026-02-28T00:00:00"/>
    <x v="16"/>
    <x v="1"/>
    <n v="17"/>
  </r>
  <r>
    <d v="2026-02-28T15:27:25"/>
    <x v="874"/>
    <n v="0"/>
    <n v="5673"/>
    <s v="ירי רקטות וטילים"/>
    <x v="0"/>
    <d v="2026-02-28T00:00:00"/>
    <x v="16"/>
    <x v="1"/>
    <n v="17"/>
  </r>
  <r>
    <d v="2026-02-28T15:27:25"/>
    <x v="876"/>
    <n v="0"/>
    <n v="5673"/>
    <s v="ירי רקטות וטילים"/>
    <x v="0"/>
    <d v="2026-02-28T00:00:00"/>
    <x v="16"/>
    <x v="1"/>
    <n v="17"/>
  </r>
  <r>
    <d v="2026-02-28T15:27:25"/>
    <x v="1289"/>
    <n v="0"/>
    <n v="5673"/>
    <s v="ירי רקטות וטילים"/>
    <x v="0"/>
    <d v="2026-02-28T00:00:00"/>
    <x v="16"/>
    <x v="1"/>
    <n v="17"/>
  </r>
  <r>
    <d v="2026-02-28T15:27:25"/>
    <x v="878"/>
    <n v="0"/>
    <n v="5673"/>
    <s v="ירי רקטות וטילים"/>
    <x v="0"/>
    <d v="2026-02-28T00:00:00"/>
    <x v="16"/>
    <x v="1"/>
    <n v="17"/>
  </r>
  <r>
    <d v="2026-02-28T15:27:25"/>
    <x v="879"/>
    <n v="0"/>
    <n v="5673"/>
    <s v="ירי רקטות וטילים"/>
    <x v="0"/>
    <d v="2026-02-28T00:00:00"/>
    <x v="16"/>
    <x v="1"/>
    <n v="17"/>
  </r>
  <r>
    <d v="2026-02-28T15:27:25"/>
    <x v="682"/>
    <n v="0"/>
    <n v="5673"/>
    <s v="ירי רקטות וטילים"/>
    <x v="0"/>
    <d v="2026-02-28T00:00:00"/>
    <x v="16"/>
    <x v="1"/>
    <n v="17"/>
  </r>
  <r>
    <d v="2026-02-28T15:27:25"/>
    <x v="1267"/>
    <n v="0"/>
    <n v="5673"/>
    <s v="ירי רקטות וטילים"/>
    <x v="0"/>
    <d v="2026-02-28T00:00:00"/>
    <x v="16"/>
    <x v="1"/>
    <n v="17"/>
  </r>
  <r>
    <d v="2026-02-28T15:27:25"/>
    <x v="880"/>
    <n v="0"/>
    <n v="5673"/>
    <s v="ירי רקטות וטילים"/>
    <x v="0"/>
    <d v="2026-02-28T00:00:00"/>
    <x v="16"/>
    <x v="1"/>
    <n v="17"/>
  </r>
  <r>
    <d v="2026-02-28T15:27:25"/>
    <x v="684"/>
    <n v="0"/>
    <n v="5673"/>
    <s v="ירי רקטות וטילים"/>
    <x v="0"/>
    <d v="2026-02-28T00:00:00"/>
    <x v="16"/>
    <x v="1"/>
    <n v="17"/>
  </r>
  <r>
    <d v="2026-02-28T15:27:25"/>
    <x v="686"/>
    <n v="0"/>
    <n v="5673"/>
    <s v="ירי רקטות וטילים"/>
    <x v="0"/>
    <d v="2026-02-28T00:00:00"/>
    <x v="16"/>
    <x v="1"/>
    <n v="17"/>
  </r>
  <r>
    <d v="2026-02-28T15:27:25"/>
    <x v="688"/>
    <n v="0"/>
    <n v="5673"/>
    <s v="ירי רקטות וטילים"/>
    <x v="0"/>
    <d v="2026-02-28T00:00:00"/>
    <x v="16"/>
    <x v="1"/>
    <n v="17"/>
  </r>
  <r>
    <d v="2026-02-28T15:27:25"/>
    <x v="690"/>
    <n v="0"/>
    <n v="5673"/>
    <s v="ירי רקטות וטילים"/>
    <x v="0"/>
    <d v="2026-02-28T00:00:00"/>
    <x v="16"/>
    <x v="1"/>
    <n v="17"/>
  </r>
  <r>
    <d v="2026-02-28T15:27:25"/>
    <x v="694"/>
    <n v="0"/>
    <n v="5673"/>
    <s v="ירי רקטות וטילים"/>
    <x v="0"/>
    <d v="2026-02-28T00:00:00"/>
    <x v="16"/>
    <x v="1"/>
    <n v="17"/>
  </r>
  <r>
    <d v="2026-02-28T15:27:25"/>
    <x v="882"/>
    <n v="0"/>
    <n v="5673"/>
    <s v="ירי רקטות וטילים"/>
    <x v="0"/>
    <d v="2026-02-28T00:00:00"/>
    <x v="16"/>
    <x v="1"/>
    <n v="17"/>
  </r>
  <r>
    <d v="2026-02-28T15:27:25"/>
    <x v="1495"/>
    <n v="0"/>
    <n v="5673"/>
    <s v="ירי רקטות וטילים"/>
    <x v="0"/>
    <d v="2026-02-28T00:00:00"/>
    <x v="16"/>
    <x v="1"/>
    <n v="17"/>
  </r>
  <r>
    <d v="2026-02-28T15:27:25"/>
    <x v="886"/>
    <n v="0"/>
    <n v="5673"/>
    <s v="ירי רקטות וטילים"/>
    <x v="0"/>
    <d v="2026-02-28T00:00:00"/>
    <x v="16"/>
    <x v="1"/>
    <n v="17"/>
  </r>
  <r>
    <d v="2026-02-28T15:27:25"/>
    <x v="887"/>
    <n v="0"/>
    <n v="5673"/>
    <s v="ירי רקטות וטילים"/>
    <x v="0"/>
    <d v="2026-02-28T00:00:00"/>
    <x v="16"/>
    <x v="1"/>
    <n v="17"/>
  </r>
  <r>
    <d v="2026-02-28T15:27:25"/>
    <x v="888"/>
    <n v="0"/>
    <n v="5673"/>
    <s v="ירי רקטות וטילים"/>
    <x v="0"/>
    <d v="2026-02-28T00:00:00"/>
    <x v="16"/>
    <x v="1"/>
    <n v="17"/>
  </r>
  <r>
    <d v="2026-02-28T15:27:25"/>
    <x v="713"/>
    <n v="0"/>
    <n v="5673"/>
    <s v="ירי רקטות וטילים"/>
    <x v="0"/>
    <d v="2026-02-28T00:00:00"/>
    <x v="16"/>
    <x v="1"/>
    <n v="17"/>
  </r>
  <r>
    <d v="2026-02-28T15:27:25"/>
    <x v="891"/>
    <n v="0"/>
    <n v="5673"/>
    <s v="ירי רקטות וטילים"/>
    <x v="0"/>
    <d v="2026-02-28T00:00:00"/>
    <x v="16"/>
    <x v="1"/>
    <n v="17"/>
  </r>
  <r>
    <d v="2026-02-28T15:27:25"/>
    <x v="893"/>
    <n v="0"/>
    <n v="5673"/>
    <s v="ירי רקטות וטילים"/>
    <x v="0"/>
    <d v="2026-02-28T00:00:00"/>
    <x v="16"/>
    <x v="1"/>
    <n v="17"/>
  </r>
  <r>
    <d v="2026-02-28T15:27:25"/>
    <x v="1496"/>
    <n v="0"/>
    <n v="5673"/>
    <s v="ירי רקטות וטילים"/>
    <x v="0"/>
    <d v="2026-02-28T00:00:00"/>
    <x v="16"/>
    <x v="1"/>
    <n v="17"/>
  </r>
  <r>
    <d v="2026-02-28T15:27:25"/>
    <x v="894"/>
    <n v="0"/>
    <n v="5673"/>
    <s v="ירי רקטות וטילים"/>
    <x v="0"/>
    <d v="2026-02-28T00:00:00"/>
    <x v="16"/>
    <x v="1"/>
    <n v="17"/>
  </r>
  <r>
    <d v="2026-02-28T15:27:25"/>
    <x v="895"/>
    <n v="0"/>
    <n v="5673"/>
    <s v="ירי רקטות וטילים"/>
    <x v="0"/>
    <d v="2026-02-28T00:00:00"/>
    <x v="16"/>
    <x v="1"/>
    <n v="17"/>
  </r>
  <r>
    <d v="2026-02-28T15:27:25"/>
    <x v="719"/>
    <n v="0"/>
    <n v="5673"/>
    <s v="ירי רקטות וטילים"/>
    <x v="0"/>
    <d v="2026-02-28T00:00:00"/>
    <x v="16"/>
    <x v="1"/>
    <n v="17"/>
  </r>
  <r>
    <d v="2026-02-28T15:27:25"/>
    <x v="896"/>
    <n v="0"/>
    <n v="5673"/>
    <s v="ירי רקטות וטילים"/>
    <x v="0"/>
    <d v="2026-02-28T00:00:00"/>
    <x v="16"/>
    <x v="1"/>
    <n v="17"/>
  </r>
  <r>
    <d v="2026-02-28T15:27:25"/>
    <x v="1135"/>
    <n v="0"/>
    <n v="5673"/>
    <s v="ירי רקטות וטילים"/>
    <x v="0"/>
    <d v="2026-02-28T00:00:00"/>
    <x v="16"/>
    <x v="1"/>
    <n v="17"/>
  </r>
  <r>
    <d v="2026-02-28T15:27:25"/>
    <x v="1233"/>
    <n v="0"/>
    <n v="5673"/>
    <s v="ירי רקטות וטילים"/>
    <x v="0"/>
    <d v="2026-02-28T00:00:00"/>
    <x v="16"/>
    <x v="1"/>
    <n v="17"/>
  </r>
  <r>
    <d v="2026-02-28T15:27:25"/>
    <x v="898"/>
    <n v="0"/>
    <n v="5673"/>
    <s v="ירי רקטות וטילים"/>
    <x v="0"/>
    <d v="2026-02-28T00:00:00"/>
    <x v="16"/>
    <x v="1"/>
    <n v="17"/>
  </r>
  <r>
    <d v="2026-02-28T15:27:25"/>
    <x v="902"/>
    <n v="0"/>
    <n v="5673"/>
    <s v="ירי רקטות וטילים"/>
    <x v="0"/>
    <d v="2026-02-28T00:00:00"/>
    <x v="16"/>
    <x v="1"/>
    <n v="17"/>
  </r>
  <r>
    <d v="2026-02-28T15:27:25"/>
    <x v="1269"/>
    <n v="0"/>
    <n v="5673"/>
    <s v="ירי רקטות וטילים"/>
    <x v="0"/>
    <d v="2026-02-28T00:00:00"/>
    <x v="16"/>
    <x v="1"/>
    <n v="17"/>
  </r>
  <r>
    <d v="2026-02-28T15:27:25"/>
    <x v="1136"/>
    <n v="0"/>
    <n v="5673"/>
    <s v="ירי רקטות וטילים"/>
    <x v="0"/>
    <d v="2026-02-28T00:00:00"/>
    <x v="16"/>
    <x v="1"/>
    <n v="17"/>
  </r>
  <r>
    <d v="2026-02-28T15:27:25"/>
    <x v="905"/>
    <n v="0"/>
    <n v="5673"/>
    <s v="ירי רקטות וטילים"/>
    <x v="0"/>
    <d v="2026-02-28T00:00:00"/>
    <x v="16"/>
    <x v="1"/>
    <n v="17"/>
  </r>
  <r>
    <d v="2026-02-28T15:27:25"/>
    <x v="906"/>
    <n v="0"/>
    <n v="5673"/>
    <s v="ירי רקטות וטילים"/>
    <x v="0"/>
    <d v="2026-02-28T00:00:00"/>
    <x v="16"/>
    <x v="1"/>
    <n v="17"/>
  </r>
  <r>
    <d v="2026-02-28T15:27:25"/>
    <x v="1334"/>
    <n v="0"/>
    <n v="5673"/>
    <s v="ירי רקטות וטילים"/>
    <x v="0"/>
    <d v="2026-02-28T00:00:00"/>
    <x v="16"/>
    <x v="1"/>
    <n v="17"/>
  </r>
  <r>
    <d v="2026-02-28T15:27:25"/>
    <x v="907"/>
    <n v="0"/>
    <n v="5673"/>
    <s v="ירי רקטות וטילים"/>
    <x v="0"/>
    <d v="2026-02-28T00:00:00"/>
    <x v="16"/>
    <x v="1"/>
    <n v="17"/>
  </r>
  <r>
    <d v="2026-02-28T15:27:25"/>
    <x v="1335"/>
    <n v="0"/>
    <n v="5673"/>
    <s v="ירי רקטות וטילים"/>
    <x v="0"/>
    <d v="2026-02-28T00:00:00"/>
    <x v="16"/>
    <x v="1"/>
    <n v="17"/>
  </r>
  <r>
    <d v="2026-02-28T15:27:25"/>
    <x v="908"/>
    <n v="0"/>
    <n v="5673"/>
    <s v="ירי רקטות וטילים"/>
    <x v="0"/>
    <d v="2026-02-28T00:00:00"/>
    <x v="16"/>
    <x v="1"/>
    <n v="17"/>
  </r>
  <r>
    <d v="2026-02-28T15:27:25"/>
    <x v="909"/>
    <n v="0"/>
    <n v="5673"/>
    <s v="ירי רקטות וטילים"/>
    <x v="0"/>
    <d v="2026-02-28T00:00:00"/>
    <x v="16"/>
    <x v="1"/>
    <n v="17"/>
  </r>
  <r>
    <d v="2026-02-28T15:27:25"/>
    <x v="745"/>
    <n v="0"/>
    <n v="5673"/>
    <s v="ירי רקטות וטילים"/>
    <x v="0"/>
    <d v="2026-02-28T00:00:00"/>
    <x v="16"/>
    <x v="1"/>
    <n v="17"/>
  </r>
  <r>
    <d v="2026-02-28T15:27:25"/>
    <x v="748"/>
    <n v="0"/>
    <n v="5673"/>
    <s v="ירי רקטות וטילים"/>
    <x v="0"/>
    <d v="2026-02-28T00:00:00"/>
    <x v="16"/>
    <x v="1"/>
    <n v="17"/>
  </r>
  <r>
    <d v="2026-02-28T15:27:25"/>
    <x v="1142"/>
    <n v="0"/>
    <n v="5673"/>
    <s v="ירי רקטות וטילים"/>
    <x v="0"/>
    <d v="2026-02-28T00:00:00"/>
    <x v="16"/>
    <x v="1"/>
    <n v="17"/>
  </r>
  <r>
    <d v="2026-02-28T15:27:25"/>
    <x v="1270"/>
    <n v="0"/>
    <n v="5673"/>
    <s v="ירי רקטות וטילים"/>
    <x v="0"/>
    <d v="2026-02-28T00:00:00"/>
    <x v="16"/>
    <x v="1"/>
    <n v="17"/>
  </r>
  <r>
    <d v="2026-02-28T15:27:25"/>
    <x v="1068"/>
    <n v="0"/>
    <n v="5673"/>
    <s v="ירי רקטות וטילים"/>
    <x v="0"/>
    <d v="2026-02-28T00:00:00"/>
    <x v="16"/>
    <x v="1"/>
    <n v="17"/>
  </r>
  <r>
    <d v="2026-02-28T15:27:25"/>
    <x v="910"/>
    <n v="0"/>
    <n v="5673"/>
    <s v="ירי רקטות וטילים"/>
    <x v="0"/>
    <d v="2026-02-28T00:00:00"/>
    <x v="16"/>
    <x v="1"/>
    <n v="17"/>
  </r>
  <r>
    <d v="2026-02-28T15:27:25"/>
    <x v="911"/>
    <n v="0"/>
    <n v="5673"/>
    <s v="ירי רקטות וטילים"/>
    <x v="0"/>
    <d v="2026-02-28T00:00:00"/>
    <x v="16"/>
    <x v="1"/>
    <n v="17"/>
  </r>
  <r>
    <d v="2026-02-28T15:27:25"/>
    <x v="912"/>
    <n v="0"/>
    <n v="5673"/>
    <s v="ירי רקטות וטילים"/>
    <x v="0"/>
    <d v="2026-02-28T00:00:00"/>
    <x v="16"/>
    <x v="1"/>
    <n v="17"/>
  </r>
  <r>
    <d v="2026-02-28T15:27:25"/>
    <x v="1137"/>
    <n v="0"/>
    <n v="5673"/>
    <s v="ירי רקטות וטילים"/>
    <x v="0"/>
    <d v="2026-02-28T00:00:00"/>
    <x v="16"/>
    <x v="1"/>
    <n v="17"/>
  </r>
  <r>
    <d v="2026-02-28T15:27:25"/>
    <x v="1234"/>
    <n v="0"/>
    <n v="5673"/>
    <s v="ירי רקטות וטילים"/>
    <x v="0"/>
    <d v="2026-02-28T00:00:00"/>
    <x v="16"/>
    <x v="1"/>
    <n v="17"/>
  </r>
  <r>
    <d v="2026-02-28T15:27:25"/>
    <x v="913"/>
    <n v="0"/>
    <n v="5673"/>
    <s v="ירי רקטות וטילים"/>
    <x v="0"/>
    <d v="2026-02-28T00:00:00"/>
    <x v="16"/>
    <x v="1"/>
    <n v="17"/>
  </r>
  <r>
    <d v="2026-02-28T15:27:25"/>
    <x v="1138"/>
    <n v="0"/>
    <n v="5673"/>
    <s v="ירי רקטות וטילים"/>
    <x v="0"/>
    <d v="2026-02-28T00:00:00"/>
    <x v="16"/>
    <x v="1"/>
    <n v="17"/>
  </r>
  <r>
    <d v="2026-02-28T15:27:25"/>
    <x v="1271"/>
    <n v="0"/>
    <n v="5673"/>
    <s v="ירי רקטות וטילים"/>
    <x v="0"/>
    <d v="2026-02-28T00:00:00"/>
    <x v="16"/>
    <x v="1"/>
    <n v="17"/>
  </r>
  <r>
    <d v="2026-02-28T15:27:25"/>
    <x v="1272"/>
    <n v="0"/>
    <n v="5673"/>
    <s v="ירי רקטות וטילים"/>
    <x v="0"/>
    <d v="2026-02-28T00:00:00"/>
    <x v="16"/>
    <x v="1"/>
    <n v="17"/>
  </r>
  <r>
    <d v="2026-02-28T15:27:25"/>
    <x v="915"/>
    <n v="0"/>
    <n v="5673"/>
    <s v="ירי רקטות וטילים"/>
    <x v="0"/>
    <d v="2026-02-28T00:00:00"/>
    <x v="16"/>
    <x v="1"/>
    <n v="17"/>
  </r>
  <r>
    <d v="2026-02-28T15:27:25"/>
    <x v="916"/>
    <n v="0"/>
    <n v="5673"/>
    <s v="ירי רקטות וטילים"/>
    <x v="0"/>
    <d v="2026-02-28T00:00:00"/>
    <x v="16"/>
    <x v="1"/>
    <n v="17"/>
  </r>
  <r>
    <d v="2026-02-28T15:27:25"/>
    <x v="768"/>
    <n v="0"/>
    <n v="5673"/>
    <s v="ירי רקטות וטילים"/>
    <x v="0"/>
    <d v="2026-02-28T00:00:00"/>
    <x v="16"/>
    <x v="1"/>
    <n v="17"/>
  </r>
  <r>
    <d v="2026-02-28T15:27:25"/>
    <x v="770"/>
    <n v="0"/>
    <n v="5673"/>
    <s v="ירי רקטות וטילים"/>
    <x v="0"/>
    <d v="2026-02-28T00:00:00"/>
    <x v="16"/>
    <x v="1"/>
    <n v="17"/>
  </r>
  <r>
    <d v="2026-02-28T15:27:25"/>
    <x v="917"/>
    <n v="0"/>
    <n v="5673"/>
    <s v="ירי רקטות וטילים"/>
    <x v="0"/>
    <d v="2026-02-28T00:00:00"/>
    <x v="16"/>
    <x v="1"/>
    <n v="17"/>
  </r>
  <r>
    <d v="2026-02-28T15:27:25"/>
    <x v="919"/>
    <n v="0"/>
    <n v="5673"/>
    <s v="ירי רקטות וטילים"/>
    <x v="0"/>
    <d v="2026-02-28T00:00:00"/>
    <x v="16"/>
    <x v="1"/>
    <n v="17"/>
  </r>
  <r>
    <d v="2026-02-28T15:27:25"/>
    <x v="921"/>
    <n v="0"/>
    <n v="5673"/>
    <s v="ירי רקטות וטילים"/>
    <x v="0"/>
    <d v="2026-02-28T00:00:00"/>
    <x v="16"/>
    <x v="1"/>
    <n v="17"/>
  </r>
  <r>
    <d v="2026-02-28T15:27:25"/>
    <x v="922"/>
    <n v="0"/>
    <n v="5673"/>
    <s v="ירי רקטות וטילים"/>
    <x v="0"/>
    <d v="2026-02-28T00:00:00"/>
    <x v="16"/>
    <x v="1"/>
    <n v="17"/>
  </r>
  <r>
    <d v="2026-02-28T15:27:25"/>
    <x v="923"/>
    <n v="0"/>
    <n v="5673"/>
    <s v="ירי רקטות וטילים"/>
    <x v="0"/>
    <d v="2026-02-28T00:00:00"/>
    <x v="16"/>
    <x v="1"/>
    <n v="17"/>
  </r>
  <r>
    <d v="2026-02-28T15:27:25"/>
    <x v="924"/>
    <n v="0"/>
    <n v="5673"/>
    <s v="ירי רקטות וטילים"/>
    <x v="0"/>
    <d v="2026-02-28T00:00:00"/>
    <x v="16"/>
    <x v="1"/>
    <n v="17"/>
  </r>
  <r>
    <d v="2026-02-28T15:27:25"/>
    <x v="925"/>
    <n v="0"/>
    <n v="5673"/>
    <s v="ירי רקטות וטילים"/>
    <x v="0"/>
    <d v="2026-02-28T00:00:00"/>
    <x v="16"/>
    <x v="1"/>
    <n v="17"/>
  </r>
  <r>
    <d v="2026-02-28T15:27:25"/>
    <x v="779"/>
    <n v="0"/>
    <n v="5673"/>
    <s v="ירי רקטות וטילים"/>
    <x v="0"/>
    <d v="2026-02-28T00:00:00"/>
    <x v="16"/>
    <x v="1"/>
    <n v="17"/>
  </r>
  <r>
    <d v="2026-02-28T15:27:25"/>
    <x v="928"/>
    <n v="0"/>
    <n v="5673"/>
    <s v="ירי רקטות וטילים"/>
    <x v="0"/>
    <d v="2026-02-28T00:00:00"/>
    <x v="16"/>
    <x v="1"/>
    <n v="17"/>
  </r>
  <r>
    <d v="2026-02-28T15:27:28"/>
    <x v="1016"/>
    <n v="0"/>
    <n v="5673"/>
    <s v="ירי רקטות וטילים"/>
    <x v="0"/>
    <d v="2026-02-28T00:00:00"/>
    <x v="16"/>
    <x v="1"/>
    <n v="17"/>
  </r>
  <r>
    <d v="2026-02-28T15:27:32"/>
    <x v="857"/>
    <n v="0"/>
    <n v="5673"/>
    <s v="ירי רקטות וטילים"/>
    <x v="0"/>
    <d v="2026-02-28T00:00:00"/>
    <x v="16"/>
    <x v="1"/>
    <n v="17"/>
  </r>
  <r>
    <d v="2026-02-28T15:27:37"/>
    <x v="653"/>
    <n v="0"/>
    <n v="5673"/>
    <s v="ירי רקטות וטילים"/>
    <x v="0"/>
    <d v="2026-02-28T00:00:00"/>
    <x v="16"/>
    <x v="1"/>
    <n v="17"/>
  </r>
  <r>
    <d v="2026-02-28T15:27:37"/>
    <x v="852"/>
    <n v="0"/>
    <n v="5673"/>
    <s v="ירי רקטות וטילים"/>
    <x v="0"/>
    <d v="2026-02-28T00:00:00"/>
    <x v="16"/>
    <x v="1"/>
    <n v="17"/>
  </r>
  <r>
    <d v="2026-02-28T15:27:39"/>
    <x v="1133"/>
    <n v="0"/>
    <n v="5673"/>
    <s v="ירי רקטות וטילים"/>
    <x v="0"/>
    <d v="2026-02-28T00:00:00"/>
    <x v="16"/>
    <x v="1"/>
    <n v="17"/>
  </r>
  <r>
    <d v="2026-02-28T15:27:45"/>
    <x v="1268"/>
    <n v="0"/>
    <n v="5673"/>
    <s v="ירי רקטות וטילים"/>
    <x v="0"/>
    <d v="2026-02-28T00:00:00"/>
    <x v="16"/>
    <x v="1"/>
    <n v="17"/>
  </r>
  <r>
    <d v="2026-02-28T15:28:11"/>
    <x v="787"/>
    <n v="0"/>
    <n v="5673"/>
    <s v="ירי רקטות וטילים"/>
    <x v="0"/>
    <d v="2026-02-28T00:00:00"/>
    <x v="16"/>
    <x v="1"/>
    <n v="17"/>
  </r>
  <r>
    <d v="2026-02-28T15:28:29"/>
    <x v="1279"/>
    <n v="0"/>
    <n v="5673"/>
    <s v="ירי רקטות וטילים"/>
    <x v="0"/>
    <d v="2026-02-28T00:00:00"/>
    <x v="16"/>
    <x v="1"/>
    <n v="17"/>
  </r>
  <r>
    <d v="2026-02-28T15:28:38"/>
    <x v="1529"/>
    <n v="0"/>
    <n v="5673"/>
    <s v="ירי רקטות וטילים"/>
    <x v="0"/>
    <d v="2026-02-28T00:00:00"/>
    <x v="16"/>
    <x v="1"/>
    <n v="17"/>
  </r>
  <r>
    <d v="2026-02-28T15:28:38"/>
    <x v="1336"/>
    <n v="0"/>
    <n v="5673"/>
    <s v="ירי רקטות וטילים"/>
    <x v="0"/>
    <d v="2026-02-28T00:00:00"/>
    <x v="16"/>
    <x v="1"/>
    <n v="17"/>
  </r>
  <r>
    <d v="2026-02-28T15:28:38"/>
    <x v="903"/>
    <n v="0"/>
    <n v="5673"/>
    <s v="ירי רקטות וטילים"/>
    <x v="0"/>
    <d v="2026-02-28T00:00:00"/>
    <x v="16"/>
    <x v="1"/>
    <n v="17"/>
  </r>
  <r>
    <d v="2026-02-28T15:28:50"/>
    <x v="1243"/>
    <n v="0"/>
    <n v="5673"/>
    <s v="ירי רקטות וטילים"/>
    <x v="0"/>
    <d v="2026-02-28T00:00:00"/>
    <x v="16"/>
    <x v="1"/>
    <n v="17"/>
  </r>
  <r>
    <d v="2026-02-28T15:28:50"/>
    <x v="1338"/>
    <n v="0"/>
    <n v="5673"/>
    <s v="ירי רקטות וטילים"/>
    <x v="0"/>
    <d v="2026-02-28T00:00:00"/>
    <x v="16"/>
    <x v="1"/>
    <n v="17"/>
  </r>
  <r>
    <d v="2026-02-28T15:28:50"/>
    <x v="1290"/>
    <n v="0"/>
    <n v="5673"/>
    <s v="ירי רקטות וטילים"/>
    <x v="0"/>
    <d v="2026-02-28T00:00:00"/>
    <x v="16"/>
    <x v="1"/>
    <n v="17"/>
  </r>
  <r>
    <d v="2026-02-28T15:28:50"/>
    <x v="1266"/>
    <n v="0"/>
    <n v="5673"/>
    <s v="ירי רקטות וטילים"/>
    <x v="0"/>
    <d v="2026-02-28T00:00:00"/>
    <x v="16"/>
    <x v="1"/>
    <n v="17"/>
  </r>
  <r>
    <d v="2026-02-28T15:28:50"/>
    <x v="1340"/>
    <n v="0"/>
    <n v="5673"/>
    <s v="ירי רקטות וטילים"/>
    <x v="0"/>
    <d v="2026-02-28T00:00:00"/>
    <x v="16"/>
    <x v="1"/>
    <n v="17"/>
  </r>
  <r>
    <d v="2026-02-28T15:28:50"/>
    <x v="1129"/>
    <n v="0"/>
    <n v="5673"/>
    <s v="ירי רקטות וטילים"/>
    <x v="0"/>
    <d v="2026-02-28T00:00:00"/>
    <x v="16"/>
    <x v="1"/>
    <n v="17"/>
  </r>
  <r>
    <d v="2026-02-28T15:28:50"/>
    <x v="1056"/>
    <n v="0"/>
    <n v="5673"/>
    <s v="ירי רקטות וטילים"/>
    <x v="0"/>
    <d v="2026-02-28T00:00:00"/>
    <x v="16"/>
    <x v="1"/>
    <n v="17"/>
  </r>
  <r>
    <d v="2026-02-28T15:28:50"/>
    <x v="1131"/>
    <n v="0"/>
    <n v="5673"/>
    <s v="ירי רקטות וטילים"/>
    <x v="0"/>
    <d v="2026-02-28T00:00:00"/>
    <x v="16"/>
    <x v="1"/>
    <n v="17"/>
  </r>
  <r>
    <d v="2026-02-28T15:28:50"/>
    <x v="1531"/>
    <n v="0"/>
    <n v="5673"/>
    <s v="ירי רקטות וטילים"/>
    <x v="0"/>
    <d v="2026-02-28T00:00:00"/>
    <x v="16"/>
    <x v="1"/>
    <n v="17"/>
  </r>
  <r>
    <d v="2026-02-28T15:28:50"/>
    <x v="1348"/>
    <n v="0"/>
    <n v="5673"/>
    <s v="ירי רקטות וטילים"/>
    <x v="0"/>
    <d v="2026-02-28T00:00:00"/>
    <x v="16"/>
    <x v="1"/>
    <n v="17"/>
  </r>
  <r>
    <d v="2026-02-28T15:28:50"/>
    <x v="1349"/>
    <n v="0"/>
    <n v="5673"/>
    <s v="ירי רקטות וטילים"/>
    <x v="0"/>
    <d v="2026-02-28T00:00:00"/>
    <x v="16"/>
    <x v="1"/>
    <n v="17"/>
  </r>
  <r>
    <d v="2026-02-28T15:28:58"/>
    <x v="1244"/>
    <n v="0"/>
    <n v="5673"/>
    <s v="ירי רקטות וטילים"/>
    <x v="0"/>
    <d v="2026-02-28T00:00:00"/>
    <x v="16"/>
    <x v="1"/>
    <n v="17"/>
  </r>
  <r>
    <d v="2026-02-28T15:28:58"/>
    <x v="1246"/>
    <n v="0"/>
    <n v="5673"/>
    <s v="ירי רקטות וטילים"/>
    <x v="0"/>
    <d v="2026-02-28T00:00:00"/>
    <x v="16"/>
    <x v="1"/>
    <n v="17"/>
  </r>
  <r>
    <d v="2026-02-28T15:28:58"/>
    <x v="1235"/>
    <n v="0"/>
    <n v="5673"/>
    <s v="ירי רקטות וטילים"/>
    <x v="0"/>
    <d v="2026-02-28T00:00:00"/>
    <x v="16"/>
    <x v="1"/>
    <n v="17"/>
  </r>
  <r>
    <d v="2026-02-28T15:34:56"/>
    <x v="652"/>
    <n v="0"/>
    <n v="5674"/>
    <s v="ירי רקטות וטילים"/>
    <x v="0"/>
    <d v="2026-02-28T00:00:00"/>
    <x v="16"/>
    <x v="1"/>
    <n v="17"/>
  </r>
  <r>
    <d v="2026-02-28T15:34:56"/>
    <x v="1307"/>
    <n v="0"/>
    <n v="5674"/>
    <s v="ירי רקטות וטילים"/>
    <x v="0"/>
    <d v="2026-02-28T00:00:00"/>
    <x v="16"/>
    <x v="1"/>
    <n v="17"/>
  </r>
  <r>
    <d v="2026-02-28T15:34:56"/>
    <x v="1308"/>
    <n v="0"/>
    <n v="5674"/>
    <s v="ירי רקטות וטילים"/>
    <x v="0"/>
    <d v="2026-02-28T00:00:00"/>
    <x v="16"/>
    <x v="1"/>
    <n v="17"/>
  </r>
  <r>
    <d v="2026-02-28T15:34:56"/>
    <x v="1253"/>
    <n v="0"/>
    <n v="5674"/>
    <s v="ירי רקטות וטילים"/>
    <x v="0"/>
    <d v="2026-02-28T00:00:00"/>
    <x v="16"/>
    <x v="1"/>
    <n v="17"/>
  </r>
  <r>
    <d v="2026-02-28T15:34:56"/>
    <x v="666"/>
    <n v="0"/>
    <n v="5674"/>
    <s v="ירי רקטות וטילים"/>
    <x v="0"/>
    <d v="2026-02-28T00:00:00"/>
    <x v="16"/>
    <x v="1"/>
    <n v="17"/>
  </r>
  <r>
    <d v="2026-02-28T15:34:56"/>
    <x v="1104"/>
    <n v="0"/>
    <n v="5674"/>
    <s v="ירי רקטות וטילים"/>
    <x v="0"/>
    <d v="2026-02-28T00:00:00"/>
    <x v="16"/>
    <x v="1"/>
    <n v="17"/>
  </r>
  <r>
    <d v="2026-02-28T15:34:56"/>
    <x v="669"/>
    <n v="0"/>
    <n v="5674"/>
    <s v="ירי רקטות וטילים"/>
    <x v="0"/>
    <d v="2026-02-28T00:00:00"/>
    <x v="16"/>
    <x v="1"/>
    <n v="17"/>
  </r>
  <r>
    <d v="2026-02-28T15:34:56"/>
    <x v="671"/>
    <n v="0"/>
    <n v="5674"/>
    <s v="ירי רקטות וטילים"/>
    <x v="0"/>
    <d v="2026-02-28T00:00:00"/>
    <x v="16"/>
    <x v="1"/>
    <n v="17"/>
  </r>
  <r>
    <d v="2026-02-28T15:34:56"/>
    <x v="1254"/>
    <n v="0"/>
    <n v="5674"/>
    <s v="ירי רקטות וטילים"/>
    <x v="0"/>
    <d v="2026-02-28T00:00:00"/>
    <x v="16"/>
    <x v="1"/>
    <n v="17"/>
  </r>
  <r>
    <d v="2026-02-28T15:34:56"/>
    <x v="1309"/>
    <n v="0"/>
    <n v="5674"/>
    <s v="ירי רקטות וטילים"/>
    <x v="0"/>
    <d v="2026-02-28T00:00:00"/>
    <x v="16"/>
    <x v="1"/>
    <n v="17"/>
  </r>
  <r>
    <d v="2026-02-28T15:34:56"/>
    <x v="1255"/>
    <n v="0"/>
    <n v="5674"/>
    <s v="ירי רקטות וטילים"/>
    <x v="0"/>
    <d v="2026-02-28T00:00:00"/>
    <x v="16"/>
    <x v="1"/>
    <n v="17"/>
  </r>
  <r>
    <d v="2026-02-28T15:34:56"/>
    <x v="1310"/>
    <n v="0"/>
    <n v="5674"/>
    <s v="ירי רקטות וטילים"/>
    <x v="0"/>
    <d v="2026-02-28T00:00:00"/>
    <x v="16"/>
    <x v="1"/>
    <n v="17"/>
  </r>
  <r>
    <d v="2026-02-28T15:34:56"/>
    <x v="679"/>
    <n v="0"/>
    <n v="5674"/>
    <s v="ירי רקטות וטילים"/>
    <x v="0"/>
    <d v="2026-02-28T00:00:00"/>
    <x v="16"/>
    <x v="1"/>
    <n v="17"/>
  </r>
  <r>
    <d v="2026-02-28T15:34:56"/>
    <x v="1256"/>
    <n v="0"/>
    <n v="5674"/>
    <s v="ירי רקטות וטילים"/>
    <x v="0"/>
    <d v="2026-02-28T00:00:00"/>
    <x v="16"/>
    <x v="1"/>
    <n v="17"/>
  </r>
  <r>
    <d v="2026-02-28T15:34:56"/>
    <x v="1431"/>
    <n v="0"/>
    <n v="5674"/>
    <s v="ירי רקטות וטילים"/>
    <x v="0"/>
    <d v="2026-02-28T00:00:00"/>
    <x v="16"/>
    <x v="1"/>
    <n v="17"/>
  </r>
  <r>
    <d v="2026-02-28T15:34:56"/>
    <x v="1325"/>
    <n v="0"/>
    <n v="5674"/>
    <s v="ירי רקטות וטילים"/>
    <x v="0"/>
    <d v="2026-02-28T00:00:00"/>
    <x v="16"/>
    <x v="1"/>
    <n v="17"/>
  </r>
  <r>
    <d v="2026-02-28T15:34:56"/>
    <x v="1326"/>
    <n v="0"/>
    <n v="5674"/>
    <s v="ירי רקטות וטילים"/>
    <x v="0"/>
    <d v="2026-02-28T00:00:00"/>
    <x v="16"/>
    <x v="1"/>
    <n v="17"/>
  </r>
  <r>
    <d v="2026-02-28T15:34:56"/>
    <x v="1258"/>
    <n v="0"/>
    <n v="5674"/>
    <s v="ירי רקטות וטילים"/>
    <x v="0"/>
    <d v="2026-02-28T00:00:00"/>
    <x v="16"/>
    <x v="1"/>
    <n v="17"/>
  </r>
  <r>
    <d v="2026-02-28T15:34:56"/>
    <x v="1259"/>
    <n v="0"/>
    <n v="5674"/>
    <s v="ירי רקטות וטילים"/>
    <x v="0"/>
    <d v="2026-02-28T00:00:00"/>
    <x v="16"/>
    <x v="1"/>
    <n v="17"/>
  </r>
  <r>
    <d v="2026-02-28T15:34:56"/>
    <x v="717"/>
    <n v="0"/>
    <n v="5674"/>
    <s v="ירי רקטות וטילים"/>
    <x v="0"/>
    <d v="2026-02-28T00:00:00"/>
    <x v="16"/>
    <x v="1"/>
    <n v="17"/>
  </r>
  <r>
    <d v="2026-02-28T15:34:56"/>
    <x v="1112"/>
    <n v="0"/>
    <n v="5674"/>
    <s v="ירי רקטות וטילים"/>
    <x v="0"/>
    <d v="2026-02-28T00:00:00"/>
    <x v="16"/>
    <x v="1"/>
    <n v="17"/>
  </r>
  <r>
    <d v="2026-02-28T15:34:56"/>
    <x v="1311"/>
    <n v="0"/>
    <n v="5674"/>
    <s v="ירי רקטות וטילים"/>
    <x v="0"/>
    <d v="2026-02-28T00:00:00"/>
    <x v="16"/>
    <x v="1"/>
    <n v="17"/>
  </r>
  <r>
    <d v="2026-02-28T15:34:56"/>
    <x v="1140"/>
    <n v="0"/>
    <n v="5674"/>
    <s v="ירי רקטות וטילים"/>
    <x v="0"/>
    <d v="2026-02-28T00:00:00"/>
    <x v="16"/>
    <x v="1"/>
    <n v="17"/>
  </r>
  <r>
    <d v="2026-02-28T15:34:56"/>
    <x v="1260"/>
    <n v="0"/>
    <n v="5674"/>
    <s v="ירי רקטות וטילים"/>
    <x v="0"/>
    <d v="2026-02-28T00:00:00"/>
    <x v="16"/>
    <x v="1"/>
    <n v="17"/>
  </r>
  <r>
    <d v="2026-02-28T15:34:56"/>
    <x v="1261"/>
    <n v="0"/>
    <n v="5674"/>
    <s v="ירי רקטות וטילים"/>
    <x v="0"/>
    <d v="2026-02-28T00:00:00"/>
    <x v="16"/>
    <x v="1"/>
    <n v="17"/>
  </r>
  <r>
    <d v="2026-02-28T15:34:56"/>
    <x v="1262"/>
    <n v="0"/>
    <n v="5674"/>
    <s v="ירי רקטות וטילים"/>
    <x v="0"/>
    <d v="2026-02-28T00:00:00"/>
    <x v="16"/>
    <x v="1"/>
    <n v="17"/>
  </r>
  <r>
    <d v="2026-02-28T15:34:56"/>
    <x v="1263"/>
    <n v="0"/>
    <n v="5674"/>
    <s v="ירי רקטות וטילים"/>
    <x v="0"/>
    <d v="2026-02-28T00:00:00"/>
    <x v="16"/>
    <x v="1"/>
    <n v="17"/>
  </r>
  <r>
    <d v="2026-02-28T15:34:56"/>
    <x v="741"/>
    <n v="0"/>
    <n v="5674"/>
    <s v="ירי רקטות וטילים"/>
    <x v="0"/>
    <d v="2026-02-28T00:00:00"/>
    <x v="16"/>
    <x v="1"/>
    <n v="17"/>
  </r>
  <r>
    <d v="2026-02-28T15:34:56"/>
    <x v="743"/>
    <n v="0"/>
    <n v="5674"/>
    <s v="ירי רקטות וטילים"/>
    <x v="0"/>
    <d v="2026-02-28T00:00:00"/>
    <x v="16"/>
    <x v="1"/>
    <n v="17"/>
  </r>
  <r>
    <d v="2026-02-28T15:34:56"/>
    <x v="1264"/>
    <n v="0"/>
    <n v="5674"/>
    <s v="ירי רקטות וטילים"/>
    <x v="0"/>
    <d v="2026-02-28T00:00:00"/>
    <x v="16"/>
    <x v="1"/>
    <n v="17"/>
  </r>
  <r>
    <d v="2026-02-28T15:34:56"/>
    <x v="1265"/>
    <n v="0"/>
    <n v="5674"/>
    <s v="ירי רקטות וטילים"/>
    <x v="0"/>
    <d v="2026-02-28T00:00:00"/>
    <x v="16"/>
    <x v="1"/>
    <n v="17"/>
  </r>
  <r>
    <d v="2026-02-28T15:34:56"/>
    <x v="1141"/>
    <n v="0"/>
    <n v="5674"/>
    <s v="ירי רקטות וטילים"/>
    <x v="0"/>
    <d v="2026-02-28T00:00:00"/>
    <x v="16"/>
    <x v="1"/>
    <n v="17"/>
  </r>
  <r>
    <d v="2026-02-28T15:34:56"/>
    <x v="1084"/>
    <n v="0"/>
    <n v="5674"/>
    <s v="ירי רקטות וטילים"/>
    <x v="0"/>
    <d v="2026-02-28T00:00:00"/>
    <x v="16"/>
    <x v="1"/>
    <n v="17"/>
  </r>
  <r>
    <d v="2026-02-28T15:34:56"/>
    <x v="1085"/>
    <n v="0"/>
    <n v="5674"/>
    <s v="ירי רקטות וטילים"/>
    <x v="0"/>
    <d v="2026-02-28T00:00:00"/>
    <x v="16"/>
    <x v="1"/>
    <n v="17"/>
  </r>
  <r>
    <d v="2026-02-28T15:34:56"/>
    <x v="1086"/>
    <n v="0"/>
    <n v="5674"/>
    <s v="ירי רקטות וטילים"/>
    <x v="0"/>
    <d v="2026-02-28T00:00:00"/>
    <x v="16"/>
    <x v="1"/>
    <n v="17"/>
  </r>
  <r>
    <d v="2026-02-28T15:34:56"/>
    <x v="1433"/>
    <n v="0"/>
    <n v="5674"/>
    <s v="ירי רקטות וטילים"/>
    <x v="0"/>
    <d v="2026-02-28T00:00:00"/>
    <x v="16"/>
    <x v="1"/>
    <n v="17"/>
  </r>
  <r>
    <d v="2026-02-28T15:34:56"/>
    <x v="754"/>
    <n v="0"/>
    <n v="5674"/>
    <s v="ירי רקטות וטילים"/>
    <x v="0"/>
    <d v="2026-02-28T00:00:00"/>
    <x v="16"/>
    <x v="1"/>
    <n v="17"/>
  </r>
  <r>
    <d v="2026-02-28T15:34:56"/>
    <x v="1316"/>
    <n v="0"/>
    <n v="5674"/>
    <s v="ירי רקטות וטילים"/>
    <x v="0"/>
    <d v="2026-02-28T00:00:00"/>
    <x v="16"/>
    <x v="1"/>
    <n v="17"/>
  </r>
  <r>
    <d v="2026-02-28T15:34:56"/>
    <x v="1327"/>
    <n v="0"/>
    <n v="5674"/>
    <s v="ירי רקטות וטילים"/>
    <x v="0"/>
    <d v="2026-02-28T00:00:00"/>
    <x v="16"/>
    <x v="1"/>
    <n v="17"/>
  </r>
  <r>
    <d v="2026-02-28T15:34:56"/>
    <x v="1143"/>
    <n v="0"/>
    <n v="5674"/>
    <s v="ירי רקטות וטילים"/>
    <x v="0"/>
    <d v="2026-02-28T00:00:00"/>
    <x v="16"/>
    <x v="1"/>
    <n v="17"/>
  </r>
  <r>
    <d v="2026-02-28T15:34:56"/>
    <x v="1144"/>
    <n v="0"/>
    <n v="5674"/>
    <s v="ירי רקטות וטילים"/>
    <x v="0"/>
    <d v="2026-02-28T00:00:00"/>
    <x v="16"/>
    <x v="1"/>
    <n v="17"/>
  </r>
  <r>
    <d v="2026-02-28T15:34:56"/>
    <x v="775"/>
    <n v="0"/>
    <n v="5674"/>
    <s v="ירי רקטות וטילים"/>
    <x v="0"/>
    <d v="2026-02-28T00:00:00"/>
    <x v="16"/>
    <x v="1"/>
    <n v="17"/>
  </r>
  <r>
    <d v="2026-02-28T15:34:56"/>
    <x v="1328"/>
    <n v="0"/>
    <n v="5674"/>
    <s v="ירי רקטות וטילים"/>
    <x v="0"/>
    <d v="2026-02-28T00:00:00"/>
    <x v="16"/>
    <x v="1"/>
    <n v="17"/>
  </r>
  <r>
    <d v="2026-02-28T15:34:56"/>
    <x v="1434"/>
    <n v="0"/>
    <n v="5674"/>
    <s v="ירי רקטות וטילים"/>
    <x v="0"/>
    <d v="2026-02-28T00:00:00"/>
    <x v="16"/>
    <x v="1"/>
    <n v="17"/>
  </r>
  <r>
    <d v="2026-02-28T15:35:10"/>
    <x v="1350"/>
    <n v="0"/>
    <n v="5674"/>
    <s v="ירי רקטות וטילים"/>
    <x v="0"/>
    <d v="2026-02-28T00:00:00"/>
    <x v="16"/>
    <x v="1"/>
    <n v="17"/>
  </r>
  <r>
    <d v="2026-02-28T15:35:10"/>
    <x v="1292"/>
    <n v="0"/>
    <n v="5674"/>
    <s v="ירי רקטות וטילים"/>
    <x v="0"/>
    <d v="2026-02-28T00:00:00"/>
    <x v="16"/>
    <x v="1"/>
    <n v="17"/>
  </r>
  <r>
    <d v="2026-02-28T15:35:10"/>
    <x v="791"/>
    <n v="0"/>
    <n v="5674"/>
    <s v="ירי רקטות וטילים"/>
    <x v="0"/>
    <d v="2026-02-28T00:00:00"/>
    <x v="16"/>
    <x v="1"/>
    <n v="17"/>
  </r>
  <r>
    <d v="2026-02-28T15:35:10"/>
    <x v="1293"/>
    <n v="0"/>
    <n v="5674"/>
    <s v="ירי רקטות וטילים"/>
    <x v="0"/>
    <d v="2026-02-28T00:00:00"/>
    <x v="16"/>
    <x v="1"/>
    <n v="17"/>
  </r>
  <r>
    <d v="2026-02-28T15:35:10"/>
    <x v="793"/>
    <n v="0"/>
    <n v="5674"/>
    <s v="ירי רקטות וטילים"/>
    <x v="0"/>
    <d v="2026-02-28T00:00:00"/>
    <x v="16"/>
    <x v="1"/>
    <n v="17"/>
  </r>
  <r>
    <d v="2026-02-28T15:35:10"/>
    <x v="795"/>
    <n v="0"/>
    <n v="5674"/>
    <s v="ירי רקטות וטילים"/>
    <x v="0"/>
    <d v="2026-02-28T00:00:00"/>
    <x v="16"/>
    <x v="1"/>
    <n v="17"/>
  </r>
  <r>
    <d v="2026-02-28T15:35:10"/>
    <x v="1351"/>
    <n v="0"/>
    <n v="5674"/>
    <s v="ירי רקטות וטילים"/>
    <x v="0"/>
    <d v="2026-02-28T00:00:00"/>
    <x v="16"/>
    <x v="1"/>
    <n v="17"/>
  </r>
  <r>
    <d v="2026-02-28T15:35:10"/>
    <x v="1294"/>
    <n v="0"/>
    <n v="5674"/>
    <s v="ירי רקטות וטילים"/>
    <x v="0"/>
    <d v="2026-02-28T00:00:00"/>
    <x v="16"/>
    <x v="1"/>
    <n v="17"/>
  </r>
  <r>
    <d v="2026-02-28T15:35:10"/>
    <x v="1295"/>
    <n v="0"/>
    <n v="5674"/>
    <s v="ירי רקטות וטילים"/>
    <x v="0"/>
    <d v="2026-02-28T00:00:00"/>
    <x v="16"/>
    <x v="1"/>
    <n v="17"/>
  </r>
  <r>
    <d v="2026-02-28T15:35:10"/>
    <x v="796"/>
    <n v="0"/>
    <n v="5674"/>
    <s v="ירי רקטות וטילים"/>
    <x v="0"/>
    <d v="2026-02-28T00:00:00"/>
    <x v="16"/>
    <x v="1"/>
    <n v="17"/>
  </r>
  <r>
    <d v="2026-02-28T15:35:10"/>
    <x v="798"/>
    <n v="0"/>
    <n v="5674"/>
    <s v="ירי רקטות וטילים"/>
    <x v="0"/>
    <d v="2026-02-28T00:00:00"/>
    <x v="16"/>
    <x v="1"/>
    <n v="17"/>
  </r>
  <r>
    <d v="2026-02-28T15:35:10"/>
    <x v="1297"/>
    <n v="0"/>
    <n v="5674"/>
    <s v="ירי רקטות וטילים"/>
    <x v="0"/>
    <d v="2026-02-28T00:00:00"/>
    <x v="16"/>
    <x v="1"/>
    <n v="17"/>
  </r>
  <r>
    <d v="2026-02-28T15:35:10"/>
    <x v="801"/>
    <n v="0"/>
    <n v="5674"/>
    <s v="ירי רקטות וטילים"/>
    <x v="0"/>
    <d v="2026-02-28T00:00:00"/>
    <x v="16"/>
    <x v="1"/>
    <n v="17"/>
  </r>
  <r>
    <d v="2026-02-28T15:35:10"/>
    <x v="804"/>
    <n v="0"/>
    <n v="5674"/>
    <s v="ירי רקטות וטילים"/>
    <x v="0"/>
    <d v="2026-02-28T00:00:00"/>
    <x v="16"/>
    <x v="1"/>
    <n v="17"/>
  </r>
  <r>
    <d v="2026-02-28T15:35:10"/>
    <x v="806"/>
    <n v="0"/>
    <n v="5674"/>
    <s v="ירי רקטות וטילים"/>
    <x v="0"/>
    <d v="2026-02-28T00:00:00"/>
    <x v="16"/>
    <x v="1"/>
    <n v="17"/>
  </r>
  <r>
    <d v="2026-02-28T15:35:10"/>
    <x v="1275"/>
    <n v="0"/>
    <n v="5674"/>
    <s v="ירי רקטות וטילים"/>
    <x v="0"/>
    <d v="2026-02-28T00:00:00"/>
    <x v="16"/>
    <x v="1"/>
    <n v="17"/>
  </r>
  <r>
    <d v="2026-02-28T15:35:10"/>
    <x v="1352"/>
    <n v="0"/>
    <n v="5674"/>
    <s v="ירי רקטות וטילים"/>
    <x v="0"/>
    <d v="2026-02-28T00:00:00"/>
    <x v="16"/>
    <x v="1"/>
    <n v="17"/>
  </r>
  <r>
    <d v="2026-02-28T15:35:10"/>
    <x v="1353"/>
    <n v="0"/>
    <n v="5674"/>
    <s v="ירי רקטות וטילים"/>
    <x v="0"/>
    <d v="2026-02-28T00:00:00"/>
    <x v="16"/>
    <x v="1"/>
    <n v="17"/>
  </r>
  <r>
    <d v="2026-02-28T15:35:10"/>
    <x v="810"/>
    <n v="0"/>
    <n v="5674"/>
    <s v="ירי רקטות וטילים"/>
    <x v="0"/>
    <d v="2026-02-28T00:00:00"/>
    <x v="16"/>
    <x v="1"/>
    <n v="17"/>
  </r>
  <r>
    <d v="2026-02-28T15:35:10"/>
    <x v="10"/>
    <n v="0"/>
    <n v="5674"/>
    <s v="ירי רקטות וטילים"/>
    <x v="0"/>
    <d v="2026-02-28T00:00:00"/>
    <x v="16"/>
    <x v="1"/>
    <n v="17"/>
  </r>
  <r>
    <d v="2026-02-28T15:35:10"/>
    <x v="1354"/>
    <n v="0"/>
    <n v="5674"/>
    <s v="ירי רקטות וטילים"/>
    <x v="0"/>
    <d v="2026-02-28T00:00:00"/>
    <x v="16"/>
    <x v="1"/>
    <n v="17"/>
  </r>
  <r>
    <d v="2026-02-28T15:35:10"/>
    <x v="1525"/>
    <n v="0"/>
    <n v="5674"/>
    <s v="ירי רקטות וטילים"/>
    <x v="0"/>
    <d v="2026-02-28T00:00:00"/>
    <x v="16"/>
    <x v="1"/>
    <n v="17"/>
  </r>
  <r>
    <d v="2026-02-28T15:35:10"/>
    <x v="815"/>
    <n v="0"/>
    <n v="5674"/>
    <s v="ירי רקטות וטילים"/>
    <x v="0"/>
    <d v="2026-02-28T00:00:00"/>
    <x v="16"/>
    <x v="1"/>
    <n v="17"/>
  </r>
  <r>
    <d v="2026-02-28T15:35:10"/>
    <x v="1059"/>
    <n v="0"/>
    <n v="5674"/>
    <s v="ירי רקטות וטילים"/>
    <x v="0"/>
    <d v="2026-02-28T00:00:00"/>
    <x v="16"/>
    <x v="1"/>
    <n v="17"/>
  </r>
  <r>
    <d v="2026-02-28T15:35:10"/>
    <x v="1355"/>
    <n v="0"/>
    <n v="5674"/>
    <s v="ירי רקטות וטילים"/>
    <x v="0"/>
    <d v="2026-02-28T00:00:00"/>
    <x v="16"/>
    <x v="1"/>
    <n v="17"/>
  </r>
  <r>
    <d v="2026-02-28T15:35:10"/>
    <x v="1356"/>
    <n v="0"/>
    <n v="5674"/>
    <s v="ירי רקטות וטילים"/>
    <x v="0"/>
    <d v="2026-02-28T00:00:00"/>
    <x v="16"/>
    <x v="1"/>
    <n v="17"/>
  </r>
  <r>
    <d v="2026-02-28T15:35:10"/>
    <x v="818"/>
    <n v="0"/>
    <n v="5674"/>
    <s v="ירי רקטות וטילים"/>
    <x v="0"/>
    <d v="2026-02-28T00:00:00"/>
    <x v="16"/>
    <x v="1"/>
    <n v="17"/>
  </r>
  <r>
    <d v="2026-02-28T15:35:10"/>
    <x v="819"/>
    <n v="0"/>
    <n v="5674"/>
    <s v="ירי רקטות וטילים"/>
    <x v="0"/>
    <d v="2026-02-28T00:00:00"/>
    <x v="16"/>
    <x v="1"/>
    <n v="17"/>
  </r>
  <r>
    <d v="2026-02-28T15:35:10"/>
    <x v="1357"/>
    <n v="0"/>
    <n v="5674"/>
    <s v="ירי רקטות וטילים"/>
    <x v="0"/>
    <d v="2026-02-28T00:00:00"/>
    <x v="16"/>
    <x v="1"/>
    <n v="17"/>
  </r>
  <r>
    <d v="2026-02-28T15:35:10"/>
    <x v="1062"/>
    <n v="0"/>
    <n v="5674"/>
    <s v="ירי רקטות וטילים"/>
    <x v="0"/>
    <d v="2026-02-28T00:00:00"/>
    <x v="16"/>
    <x v="1"/>
    <n v="17"/>
  </r>
  <r>
    <d v="2026-02-28T15:35:10"/>
    <x v="1358"/>
    <n v="0"/>
    <n v="5674"/>
    <s v="ירי רקטות וטילים"/>
    <x v="0"/>
    <d v="2026-02-28T00:00:00"/>
    <x v="16"/>
    <x v="1"/>
    <n v="17"/>
  </r>
  <r>
    <d v="2026-02-28T15:35:10"/>
    <x v="827"/>
    <n v="0"/>
    <n v="5674"/>
    <s v="ירי רקטות וטילים"/>
    <x v="0"/>
    <d v="2026-02-28T00:00:00"/>
    <x v="16"/>
    <x v="1"/>
    <n v="17"/>
  </r>
  <r>
    <d v="2026-02-28T15:35:10"/>
    <x v="1064"/>
    <n v="0"/>
    <n v="5674"/>
    <s v="ירי רקטות וטילים"/>
    <x v="0"/>
    <d v="2026-02-28T00:00:00"/>
    <x v="16"/>
    <x v="1"/>
    <n v="17"/>
  </r>
  <r>
    <d v="2026-02-28T15:35:10"/>
    <x v="828"/>
    <n v="0"/>
    <n v="5674"/>
    <s v="ירי רקטות וטילים"/>
    <x v="0"/>
    <d v="2026-02-28T00:00:00"/>
    <x v="16"/>
    <x v="1"/>
    <n v="17"/>
  </r>
  <r>
    <d v="2026-02-28T15:35:10"/>
    <x v="1359"/>
    <n v="0"/>
    <n v="5674"/>
    <s v="ירי רקטות וטילים"/>
    <x v="0"/>
    <d v="2026-02-28T00:00:00"/>
    <x v="16"/>
    <x v="1"/>
    <n v="17"/>
  </r>
  <r>
    <d v="2026-02-28T15:35:10"/>
    <x v="1360"/>
    <n v="0"/>
    <n v="5674"/>
    <s v="ירי רקטות וטילים"/>
    <x v="0"/>
    <d v="2026-02-28T00:00:00"/>
    <x v="16"/>
    <x v="1"/>
    <n v="17"/>
  </r>
  <r>
    <d v="2026-02-28T15:35:10"/>
    <x v="1361"/>
    <n v="0"/>
    <n v="5674"/>
    <s v="ירי רקטות וטילים"/>
    <x v="0"/>
    <d v="2026-02-28T00:00:00"/>
    <x v="16"/>
    <x v="1"/>
    <n v="17"/>
  </r>
  <r>
    <d v="2026-02-28T15:35:10"/>
    <x v="1066"/>
    <n v="0"/>
    <n v="5674"/>
    <s v="ירי רקטות וטילים"/>
    <x v="0"/>
    <d v="2026-02-28T00:00:00"/>
    <x v="16"/>
    <x v="1"/>
    <n v="17"/>
  </r>
  <r>
    <d v="2026-02-28T15:35:10"/>
    <x v="832"/>
    <n v="0"/>
    <n v="5674"/>
    <s v="ירי רקטות וטילים"/>
    <x v="0"/>
    <d v="2026-02-28T00:00:00"/>
    <x v="16"/>
    <x v="1"/>
    <n v="17"/>
  </r>
  <r>
    <d v="2026-02-28T15:35:10"/>
    <x v="1363"/>
    <n v="0"/>
    <n v="5674"/>
    <s v="ירי רקטות וטילים"/>
    <x v="0"/>
    <d v="2026-02-28T00:00:00"/>
    <x v="16"/>
    <x v="1"/>
    <n v="17"/>
  </r>
  <r>
    <d v="2026-02-28T15:35:10"/>
    <x v="833"/>
    <n v="0"/>
    <n v="5674"/>
    <s v="ירי רקטות וטילים"/>
    <x v="0"/>
    <d v="2026-02-28T00:00:00"/>
    <x v="16"/>
    <x v="1"/>
    <n v="17"/>
  </r>
  <r>
    <d v="2026-02-28T15:35:10"/>
    <x v="1312"/>
    <n v="0"/>
    <n v="5674"/>
    <s v="ירי רקטות וטילים"/>
    <x v="0"/>
    <d v="2026-02-28T00:00:00"/>
    <x v="16"/>
    <x v="1"/>
    <n v="17"/>
  </r>
  <r>
    <d v="2026-02-28T15:35:10"/>
    <x v="1300"/>
    <n v="0"/>
    <n v="5674"/>
    <s v="ירי רקטות וטילים"/>
    <x v="0"/>
    <d v="2026-02-28T00:00:00"/>
    <x v="16"/>
    <x v="1"/>
    <n v="17"/>
  </r>
  <r>
    <d v="2026-02-28T15:35:10"/>
    <x v="1364"/>
    <n v="0"/>
    <n v="5674"/>
    <s v="ירי רקטות וטילים"/>
    <x v="0"/>
    <d v="2026-02-28T00:00:00"/>
    <x v="16"/>
    <x v="1"/>
    <n v="17"/>
  </r>
  <r>
    <d v="2026-02-28T15:35:10"/>
    <x v="835"/>
    <n v="0"/>
    <n v="5674"/>
    <s v="ירי רקטות וטילים"/>
    <x v="0"/>
    <d v="2026-02-28T00:00:00"/>
    <x v="16"/>
    <x v="1"/>
    <n v="17"/>
  </r>
  <r>
    <d v="2026-02-28T15:35:10"/>
    <x v="1535"/>
    <n v="0"/>
    <n v="5674"/>
    <s v="ירי רקטות וטילים"/>
    <x v="0"/>
    <d v="2026-02-28T00:00:00"/>
    <x v="16"/>
    <x v="1"/>
    <n v="17"/>
  </r>
  <r>
    <d v="2026-02-28T15:35:10"/>
    <x v="1280"/>
    <n v="0"/>
    <n v="5674"/>
    <s v="ירי רקטות וטילים"/>
    <x v="0"/>
    <d v="2026-02-28T00:00:00"/>
    <x v="16"/>
    <x v="1"/>
    <n v="17"/>
  </r>
  <r>
    <d v="2026-02-28T15:35:10"/>
    <x v="1365"/>
    <n v="0"/>
    <n v="5674"/>
    <s v="ירי רקטות וטילים"/>
    <x v="0"/>
    <d v="2026-02-28T00:00:00"/>
    <x v="16"/>
    <x v="1"/>
    <n v="17"/>
  </r>
  <r>
    <d v="2026-02-28T15:35:10"/>
    <x v="1366"/>
    <n v="0"/>
    <n v="5674"/>
    <s v="ירי רקטות וטילים"/>
    <x v="0"/>
    <d v="2026-02-28T00:00:00"/>
    <x v="16"/>
    <x v="1"/>
    <n v="17"/>
  </r>
  <r>
    <d v="2026-02-28T15:35:10"/>
    <x v="1367"/>
    <n v="0"/>
    <n v="5674"/>
    <s v="ירי רקטות וטילים"/>
    <x v="0"/>
    <d v="2026-02-28T00:00:00"/>
    <x v="16"/>
    <x v="1"/>
    <n v="17"/>
  </r>
  <r>
    <d v="2026-02-28T15:35:10"/>
    <x v="839"/>
    <n v="0"/>
    <n v="5674"/>
    <s v="ירי רקטות וטילים"/>
    <x v="0"/>
    <d v="2026-02-28T00:00:00"/>
    <x v="16"/>
    <x v="1"/>
    <n v="17"/>
  </r>
  <r>
    <d v="2026-02-28T15:35:10"/>
    <x v="1301"/>
    <n v="0"/>
    <n v="5674"/>
    <s v="ירי רקטות וטילים"/>
    <x v="0"/>
    <d v="2026-02-28T00:00:00"/>
    <x v="16"/>
    <x v="1"/>
    <n v="17"/>
  </r>
  <r>
    <d v="2026-02-28T15:35:10"/>
    <x v="1368"/>
    <n v="0"/>
    <n v="5674"/>
    <s v="ירי רקטות וטילים"/>
    <x v="0"/>
    <d v="2026-02-28T00:00:00"/>
    <x v="16"/>
    <x v="1"/>
    <n v="17"/>
  </r>
  <r>
    <d v="2026-02-28T15:35:10"/>
    <x v="841"/>
    <n v="0"/>
    <n v="5674"/>
    <s v="ירי רקטות וטילים"/>
    <x v="0"/>
    <d v="2026-02-28T00:00:00"/>
    <x v="16"/>
    <x v="1"/>
    <n v="17"/>
  </r>
  <r>
    <d v="2026-02-28T15:35:10"/>
    <x v="842"/>
    <n v="0"/>
    <n v="5674"/>
    <s v="ירי רקטות וטילים"/>
    <x v="0"/>
    <d v="2026-02-28T00:00:00"/>
    <x v="16"/>
    <x v="1"/>
    <n v="17"/>
  </r>
  <r>
    <d v="2026-02-28T15:35:10"/>
    <x v="843"/>
    <n v="0"/>
    <n v="5674"/>
    <s v="ירי רקטות וטילים"/>
    <x v="0"/>
    <d v="2026-02-28T00:00:00"/>
    <x v="16"/>
    <x v="1"/>
    <n v="17"/>
  </r>
  <r>
    <d v="2026-02-28T15:35:10"/>
    <x v="1369"/>
    <n v="0"/>
    <n v="5674"/>
    <s v="ירי רקטות וטילים"/>
    <x v="0"/>
    <d v="2026-02-28T00:00:00"/>
    <x v="16"/>
    <x v="1"/>
    <n v="17"/>
  </r>
  <r>
    <d v="2026-02-28T15:35:10"/>
    <x v="844"/>
    <n v="0"/>
    <n v="5674"/>
    <s v="ירי רקטות וטילים"/>
    <x v="0"/>
    <d v="2026-02-28T00:00:00"/>
    <x v="16"/>
    <x v="1"/>
    <n v="17"/>
  </r>
  <r>
    <d v="2026-02-28T15:35:10"/>
    <x v="845"/>
    <n v="0"/>
    <n v="5674"/>
    <s v="ירי רקטות וטילים"/>
    <x v="0"/>
    <d v="2026-02-28T00:00:00"/>
    <x v="16"/>
    <x v="1"/>
    <n v="17"/>
  </r>
  <r>
    <d v="2026-02-28T15:35:10"/>
    <x v="846"/>
    <n v="0"/>
    <n v="5674"/>
    <s v="ירי רקטות וטילים"/>
    <x v="0"/>
    <d v="2026-02-28T00:00:00"/>
    <x v="16"/>
    <x v="1"/>
    <n v="17"/>
  </r>
  <r>
    <d v="2026-02-28T15:35:10"/>
    <x v="847"/>
    <n v="0"/>
    <n v="5674"/>
    <s v="ירי רקטות וטילים"/>
    <x v="0"/>
    <d v="2026-02-28T00:00:00"/>
    <x v="16"/>
    <x v="1"/>
    <n v="17"/>
  </r>
  <r>
    <d v="2026-02-28T15:35:10"/>
    <x v="848"/>
    <n v="0"/>
    <n v="5674"/>
    <s v="ירי רקטות וטילים"/>
    <x v="0"/>
    <d v="2026-02-28T00:00:00"/>
    <x v="16"/>
    <x v="1"/>
    <n v="17"/>
  </r>
  <r>
    <d v="2026-02-28T15:35:10"/>
    <x v="849"/>
    <n v="0"/>
    <n v="5674"/>
    <s v="ירי רקטות וטילים"/>
    <x v="0"/>
    <d v="2026-02-28T00:00:00"/>
    <x v="16"/>
    <x v="1"/>
    <n v="17"/>
  </r>
  <r>
    <d v="2026-02-28T15:35:10"/>
    <x v="1302"/>
    <n v="0"/>
    <n v="5674"/>
    <s v="ירי רקטות וטילים"/>
    <x v="0"/>
    <d v="2026-02-28T00:00:00"/>
    <x v="16"/>
    <x v="1"/>
    <n v="17"/>
  </r>
  <r>
    <d v="2026-02-28T15:35:10"/>
    <x v="13"/>
    <n v="0"/>
    <n v="5674"/>
    <s v="ירי רקטות וטילים"/>
    <x v="0"/>
    <d v="2026-02-28T00:00:00"/>
    <x v="16"/>
    <x v="1"/>
    <n v="17"/>
  </r>
  <r>
    <d v="2026-02-28T15:35:10"/>
    <x v="1430"/>
    <n v="0"/>
    <n v="5674"/>
    <s v="ירי רקטות וטילים"/>
    <x v="0"/>
    <d v="2026-02-28T00:00:00"/>
    <x v="16"/>
    <x v="1"/>
    <n v="17"/>
  </r>
  <r>
    <d v="2026-02-28T15:35:10"/>
    <x v="1282"/>
    <n v="0"/>
    <n v="5674"/>
    <s v="ירי רקטות וטילים"/>
    <x v="0"/>
    <d v="2026-02-28T00:00:00"/>
    <x v="16"/>
    <x v="1"/>
    <n v="17"/>
  </r>
  <r>
    <d v="2026-02-28T15:35:10"/>
    <x v="1303"/>
    <n v="0"/>
    <n v="5674"/>
    <s v="ירי רקטות וטילים"/>
    <x v="0"/>
    <d v="2026-02-28T00:00:00"/>
    <x v="16"/>
    <x v="1"/>
    <n v="17"/>
  </r>
  <r>
    <d v="2026-02-28T15:35:10"/>
    <x v="851"/>
    <n v="0"/>
    <n v="5674"/>
    <s v="ירי רקטות וטילים"/>
    <x v="0"/>
    <d v="2026-02-28T00:00:00"/>
    <x v="16"/>
    <x v="1"/>
    <n v="17"/>
  </r>
  <r>
    <d v="2026-02-28T15:35:10"/>
    <x v="853"/>
    <n v="0"/>
    <n v="5674"/>
    <s v="ירי רקטות וטילים"/>
    <x v="0"/>
    <d v="2026-02-28T00:00:00"/>
    <x v="16"/>
    <x v="1"/>
    <n v="17"/>
  </r>
  <r>
    <d v="2026-02-28T15:35:10"/>
    <x v="1370"/>
    <n v="0"/>
    <n v="5674"/>
    <s v="ירי רקטות וטילים"/>
    <x v="0"/>
    <d v="2026-02-28T00:00:00"/>
    <x v="16"/>
    <x v="1"/>
    <n v="17"/>
  </r>
  <r>
    <d v="2026-02-28T15:35:10"/>
    <x v="1305"/>
    <n v="0"/>
    <n v="5674"/>
    <s v="ירי רקטות וטילים"/>
    <x v="0"/>
    <d v="2026-02-28T00:00:00"/>
    <x v="16"/>
    <x v="1"/>
    <n v="17"/>
  </r>
  <r>
    <d v="2026-02-28T15:35:10"/>
    <x v="14"/>
    <n v="0"/>
    <n v="5674"/>
    <s v="ירי רקטות וטילים"/>
    <x v="0"/>
    <d v="2026-02-28T00:00:00"/>
    <x v="16"/>
    <x v="1"/>
    <n v="17"/>
  </r>
  <r>
    <d v="2026-02-28T15:35:10"/>
    <x v="1372"/>
    <n v="0"/>
    <n v="5674"/>
    <s v="ירי רקטות וטילים"/>
    <x v="0"/>
    <d v="2026-02-28T00:00:00"/>
    <x v="16"/>
    <x v="1"/>
    <n v="17"/>
  </r>
  <r>
    <d v="2026-02-28T15:35:10"/>
    <x v="1373"/>
    <n v="0"/>
    <n v="5674"/>
    <s v="ירי רקטות וטילים"/>
    <x v="0"/>
    <d v="2026-02-28T00:00:00"/>
    <x v="16"/>
    <x v="1"/>
    <n v="17"/>
  </r>
  <r>
    <d v="2026-02-28T15:35:10"/>
    <x v="1374"/>
    <n v="0"/>
    <n v="5674"/>
    <s v="ירי רקטות וטילים"/>
    <x v="0"/>
    <d v="2026-02-28T00:00:00"/>
    <x v="16"/>
    <x v="1"/>
    <n v="17"/>
  </r>
  <r>
    <d v="2026-02-28T15:35:10"/>
    <x v="15"/>
    <n v="0"/>
    <n v="5674"/>
    <s v="ירי רקטות וטילים"/>
    <x v="0"/>
    <d v="2026-02-28T00:00:00"/>
    <x v="16"/>
    <x v="1"/>
    <n v="17"/>
  </r>
  <r>
    <d v="2026-02-28T15:35:10"/>
    <x v="1306"/>
    <n v="0"/>
    <n v="5674"/>
    <s v="ירי רקטות וטילים"/>
    <x v="0"/>
    <d v="2026-02-28T00:00:00"/>
    <x v="16"/>
    <x v="1"/>
    <n v="17"/>
  </r>
  <r>
    <d v="2026-02-28T15:35:10"/>
    <x v="854"/>
    <n v="0"/>
    <n v="5674"/>
    <s v="ירי רקטות וטילים"/>
    <x v="0"/>
    <d v="2026-02-28T00:00:00"/>
    <x v="16"/>
    <x v="1"/>
    <n v="17"/>
  </r>
  <r>
    <d v="2026-02-28T15:35:15"/>
    <x v="1048"/>
    <n v="0"/>
    <n v="5674"/>
    <s v="ירי רקטות וטילים"/>
    <x v="0"/>
    <d v="2026-02-28T00:00:00"/>
    <x v="16"/>
    <x v="1"/>
    <n v="17"/>
  </r>
  <r>
    <d v="2026-02-28T15:35:20"/>
    <x v="858"/>
    <n v="0"/>
    <n v="5674"/>
    <s v="ירי רקטות וטילים"/>
    <x v="0"/>
    <d v="2026-02-28T00:00:00"/>
    <x v="16"/>
    <x v="1"/>
    <n v="17"/>
  </r>
  <r>
    <d v="2026-02-28T15:35:21"/>
    <x v="653"/>
    <n v="0"/>
    <n v="5674"/>
    <s v="ירי רקטות וטילים"/>
    <x v="0"/>
    <d v="2026-02-28T00:00:00"/>
    <x v="16"/>
    <x v="1"/>
    <n v="17"/>
  </r>
  <r>
    <d v="2026-02-28T15:35:21"/>
    <x v="856"/>
    <n v="0"/>
    <n v="5674"/>
    <s v="ירי רקטות וטילים"/>
    <x v="0"/>
    <d v="2026-02-28T00:00:00"/>
    <x v="16"/>
    <x v="1"/>
    <n v="17"/>
  </r>
  <r>
    <d v="2026-02-28T15:35:21"/>
    <x v="857"/>
    <n v="0"/>
    <n v="5674"/>
    <s v="ירי רקטות וטילים"/>
    <x v="0"/>
    <d v="2026-02-28T00:00:00"/>
    <x v="16"/>
    <x v="1"/>
    <n v="17"/>
  </r>
  <r>
    <d v="2026-02-28T15:35:21"/>
    <x v="654"/>
    <n v="0"/>
    <n v="5674"/>
    <s v="ירי רקטות וטילים"/>
    <x v="0"/>
    <d v="2026-02-28T00:00:00"/>
    <x v="16"/>
    <x v="1"/>
    <n v="17"/>
  </r>
  <r>
    <d v="2026-02-28T15:35:21"/>
    <x v="656"/>
    <n v="0"/>
    <n v="5674"/>
    <s v="ירי רקטות וטילים"/>
    <x v="0"/>
    <d v="2026-02-28T00:00:00"/>
    <x v="16"/>
    <x v="1"/>
    <n v="17"/>
  </r>
  <r>
    <d v="2026-02-28T15:35:21"/>
    <x v="657"/>
    <n v="0"/>
    <n v="5674"/>
    <s v="ירי רקטות וטילים"/>
    <x v="0"/>
    <d v="2026-02-28T00:00:00"/>
    <x v="16"/>
    <x v="1"/>
    <n v="17"/>
  </r>
  <r>
    <d v="2026-02-28T15:35:21"/>
    <x v="658"/>
    <n v="0"/>
    <n v="5674"/>
    <s v="ירי רקטות וטילים"/>
    <x v="0"/>
    <d v="2026-02-28T00:00:00"/>
    <x v="16"/>
    <x v="1"/>
    <n v="17"/>
  </r>
  <r>
    <d v="2026-02-28T15:35:21"/>
    <x v="659"/>
    <n v="0"/>
    <n v="5674"/>
    <s v="ירי רקטות וטילים"/>
    <x v="0"/>
    <d v="2026-02-28T00:00:00"/>
    <x v="16"/>
    <x v="1"/>
    <n v="17"/>
  </r>
  <r>
    <d v="2026-02-28T15:35:21"/>
    <x v="660"/>
    <n v="0"/>
    <n v="5674"/>
    <s v="ירי רקטות וטילים"/>
    <x v="0"/>
    <d v="2026-02-28T00:00:00"/>
    <x v="16"/>
    <x v="1"/>
    <n v="17"/>
  </r>
  <r>
    <d v="2026-02-28T15:35:21"/>
    <x v="861"/>
    <n v="0"/>
    <n v="5674"/>
    <s v="ירי רקטות וטילים"/>
    <x v="0"/>
    <d v="2026-02-28T00:00:00"/>
    <x v="16"/>
    <x v="1"/>
    <n v="17"/>
  </r>
  <r>
    <d v="2026-02-28T15:35:21"/>
    <x v="661"/>
    <n v="0"/>
    <n v="5674"/>
    <s v="ירי רקטות וטילים"/>
    <x v="0"/>
    <d v="2026-02-28T00:00:00"/>
    <x v="16"/>
    <x v="1"/>
    <n v="17"/>
  </r>
  <r>
    <d v="2026-02-28T15:35:21"/>
    <x v="863"/>
    <n v="0"/>
    <n v="5674"/>
    <s v="ירי רקטות וטילים"/>
    <x v="0"/>
    <d v="2026-02-28T00:00:00"/>
    <x v="16"/>
    <x v="1"/>
    <n v="17"/>
  </r>
  <r>
    <d v="2026-02-28T15:35:21"/>
    <x v="864"/>
    <n v="0"/>
    <n v="5674"/>
    <s v="ירי רקטות וטילים"/>
    <x v="0"/>
    <d v="2026-02-28T00:00:00"/>
    <x v="16"/>
    <x v="1"/>
    <n v="17"/>
  </r>
  <r>
    <d v="2026-02-28T15:35:21"/>
    <x v="662"/>
    <n v="0"/>
    <n v="5674"/>
    <s v="ירי רקטות וטילים"/>
    <x v="0"/>
    <d v="2026-02-28T00:00:00"/>
    <x v="16"/>
    <x v="1"/>
    <n v="17"/>
  </r>
  <r>
    <d v="2026-02-28T15:35:21"/>
    <x v="663"/>
    <n v="0"/>
    <n v="5674"/>
    <s v="ירי רקטות וטילים"/>
    <x v="0"/>
    <d v="2026-02-28T00:00:00"/>
    <x v="16"/>
    <x v="1"/>
    <n v="17"/>
  </r>
  <r>
    <d v="2026-02-28T15:35:21"/>
    <x v="664"/>
    <n v="0"/>
    <n v="5674"/>
    <s v="ירי רקטות וטילים"/>
    <x v="0"/>
    <d v="2026-02-28T00:00:00"/>
    <x v="16"/>
    <x v="1"/>
    <n v="17"/>
  </r>
  <r>
    <d v="2026-02-28T15:35:21"/>
    <x v="665"/>
    <n v="0"/>
    <n v="5674"/>
    <s v="ירי רקטות וטילים"/>
    <x v="0"/>
    <d v="2026-02-28T00:00:00"/>
    <x v="16"/>
    <x v="1"/>
    <n v="17"/>
  </r>
  <r>
    <d v="2026-02-28T15:35:21"/>
    <x v="782"/>
    <n v="0"/>
    <n v="5674"/>
    <s v="ירי רקטות וטילים"/>
    <x v="0"/>
    <d v="2026-02-28T00:00:00"/>
    <x v="16"/>
    <x v="1"/>
    <n v="17"/>
  </r>
  <r>
    <d v="2026-02-28T15:35:21"/>
    <x v="667"/>
    <n v="0"/>
    <n v="5674"/>
    <s v="ירי רקטות וטילים"/>
    <x v="0"/>
    <d v="2026-02-28T00:00:00"/>
    <x v="16"/>
    <x v="1"/>
    <n v="17"/>
  </r>
  <r>
    <d v="2026-02-28T15:35:21"/>
    <x v="668"/>
    <n v="0"/>
    <n v="5674"/>
    <s v="ירי רקטות וטילים"/>
    <x v="0"/>
    <d v="2026-02-28T00:00:00"/>
    <x v="16"/>
    <x v="1"/>
    <n v="17"/>
  </r>
  <r>
    <d v="2026-02-28T15:35:21"/>
    <x v="866"/>
    <n v="0"/>
    <n v="5674"/>
    <s v="ירי רקטות וטילים"/>
    <x v="0"/>
    <d v="2026-02-28T00:00:00"/>
    <x v="16"/>
    <x v="1"/>
    <n v="17"/>
  </r>
  <r>
    <d v="2026-02-28T15:35:21"/>
    <x v="783"/>
    <n v="0"/>
    <n v="5674"/>
    <s v="ירי רקטות וטילים"/>
    <x v="0"/>
    <d v="2026-02-28T00:00:00"/>
    <x v="16"/>
    <x v="1"/>
    <n v="17"/>
  </r>
  <r>
    <d v="2026-02-28T15:35:21"/>
    <x v="672"/>
    <n v="0"/>
    <n v="5674"/>
    <s v="ירי רקטות וטילים"/>
    <x v="0"/>
    <d v="2026-02-28T00:00:00"/>
    <x v="16"/>
    <x v="1"/>
    <n v="17"/>
  </r>
  <r>
    <d v="2026-02-28T15:35:21"/>
    <x v="802"/>
    <n v="0"/>
    <n v="5674"/>
    <s v="ירי רקטות וטילים"/>
    <x v="0"/>
    <d v="2026-02-28T00:00:00"/>
    <x v="16"/>
    <x v="1"/>
    <n v="17"/>
  </r>
  <r>
    <d v="2026-02-28T15:35:21"/>
    <x v="868"/>
    <n v="0"/>
    <n v="5674"/>
    <s v="ירי רקטות וטילים"/>
    <x v="0"/>
    <d v="2026-02-28T00:00:00"/>
    <x v="16"/>
    <x v="1"/>
    <n v="17"/>
  </r>
  <r>
    <d v="2026-02-28T15:35:21"/>
    <x v="803"/>
    <n v="0"/>
    <n v="5674"/>
    <s v="ירי רקטות וטילים"/>
    <x v="0"/>
    <d v="2026-02-28T00:00:00"/>
    <x v="16"/>
    <x v="1"/>
    <n v="17"/>
  </r>
  <r>
    <d v="2026-02-28T15:35:21"/>
    <x v="869"/>
    <n v="0"/>
    <n v="5674"/>
    <s v="ירי רקטות וטילים"/>
    <x v="0"/>
    <d v="2026-02-28T00:00:00"/>
    <x v="16"/>
    <x v="1"/>
    <n v="17"/>
  </r>
  <r>
    <d v="2026-02-28T15:35:21"/>
    <x v="673"/>
    <n v="0"/>
    <n v="5674"/>
    <s v="ירי רקטות וטילים"/>
    <x v="0"/>
    <d v="2026-02-28T00:00:00"/>
    <x v="16"/>
    <x v="1"/>
    <n v="17"/>
  </r>
  <r>
    <d v="2026-02-28T15:35:21"/>
    <x v="870"/>
    <n v="0"/>
    <n v="5674"/>
    <s v="ירי רקטות וטילים"/>
    <x v="0"/>
    <d v="2026-02-28T00:00:00"/>
    <x v="16"/>
    <x v="1"/>
    <n v="17"/>
  </r>
  <r>
    <d v="2026-02-28T15:35:21"/>
    <x v="872"/>
    <n v="0"/>
    <n v="5674"/>
    <s v="ירי רקטות וטילים"/>
    <x v="0"/>
    <d v="2026-02-28T00:00:00"/>
    <x v="16"/>
    <x v="1"/>
    <n v="17"/>
  </r>
  <r>
    <d v="2026-02-28T15:35:21"/>
    <x v="674"/>
    <n v="0"/>
    <n v="5674"/>
    <s v="ירי רקטות וטילים"/>
    <x v="0"/>
    <d v="2026-02-28T00:00:00"/>
    <x v="16"/>
    <x v="1"/>
    <n v="17"/>
  </r>
  <r>
    <d v="2026-02-28T15:35:21"/>
    <x v="805"/>
    <n v="0"/>
    <n v="5674"/>
    <s v="ירי רקטות וטילים"/>
    <x v="0"/>
    <d v="2026-02-28T00:00:00"/>
    <x v="16"/>
    <x v="1"/>
    <n v="17"/>
  </r>
  <r>
    <d v="2026-02-28T15:35:21"/>
    <x v="677"/>
    <n v="0"/>
    <n v="5674"/>
    <s v="ירי רקטות וטילים"/>
    <x v="0"/>
    <d v="2026-02-28T00:00:00"/>
    <x v="16"/>
    <x v="1"/>
    <n v="17"/>
  </r>
  <r>
    <d v="2026-02-28T15:35:21"/>
    <x v="873"/>
    <n v="0"/>
    <n v="5674"/>
    <s v="ירי רקטות וטילים"/>
    <x v="0"/>
    <d v="2026-02-28T00:00:00"/>
    <x v="16"/>
    <x v="1"/>
    <n v="17"/>
  </r>
  <r>
    <d v="2026-02-28T15:35:21"/>
    <x v="875"/>
    <n v="0"/>
    <n v="5674"/>
    <s v="ירי רקטות וטילים"/>
    <x v="0"/>
    <d v="2026-02-28T00:00:00"/>
    <x v="16"/>
    <x v="1"/>
    <n v="17"/>
  </r>
  <r>
    <d v="2026-02-28T15:35:21"/>
    <x v="678"/>
    <n v="0"/>
    <n v="5674"/>
    <s v="ירי רקטות וטילים"/>
    <x v="0"/>
    <d v="2026-02-28T00:00:00"/>
    <x v="16"/>
    <x v="1"/>
    <n v="17"/>
  </r>
  <r>
    <d v="2026-02-28T15:35:21"/>
    <x v="680"/>
    <n v="0"/>
    <n v="5674"/>
    <s v="ירי רקטות וטילים"/>
    <x v="0"/>
    <d v="2026-02-28T00:00:00"/>
    <x v="16"/>
    <x v="1"/>
    <n v="17"/>
  </r>
  <r>
    <d v="2026-02-28T15:35:21"/>
    <x v="681"/>
    <n v="0"/>
    <n v="5674"/>
    <s v="ירי רקטות וטילים"/>
    <x v="0"/>
    <d v="2026-02-28T00:00:00"/>
    <x v="16"/>
    <x v="1"/>
    <n v="17"/>
  </r>
  <r>
    <d v="2026-02-28T15:35:21"/>
    <x v="879"/>
    <n v="0"/>
    <n v="5674"/>
    <s v="ירי רקטות וטילים"/>
    <x v="0"/>
    <d v="2026-02-28T00:00:00"/>
    <x v="16"/>
    <x v="1"/>
    <n v="17"/>
  </r>
  <r>
    <d v="2026-02-28T15:35:21"/>
    <x v="682"/>
    <n v="0"/>
    <n v="5674"/>
    <s v="ירי רקטות וטילים"/>
    <x v="0"/>
    <d v="2026-02-28T00:00:00"/>
    <x v="16"/>
    <x v="1"/>
    <n v="17"/>
  </r>
  <r>
    <d v="2026-02-28T15:35:21"/>
    <x v="784"/>
    <n v="0"/>
    <n v="5674"/>
    <s v="ירי רקטות וטילים"/>
    <x v="0"/>
    <d v="2026-02-28T00:00:00"/>
    <x v="16"/>
    <x v="1"/>
    <n v="17"/>
  </r>
  <r>
    <d v="2026-02-28T15:35:21"/>
    <x v="683"/>
    <n v="0"/>
    <n v="5674"/>
    <s v="ירי רקטות וטילים"/>
    <x v="0"/>
    <d v="2026-02-28T00:00:00"/>
    <x v="16"/>
    <x v="1"/>
    <n v="17"/>
  </r>
  <r>
    <d v="2026-02-28T15:35:21"/>
    <x v="684"/>
    <n v="0"/>
    <n v="5674"/>
    <s v="ירי רקטות וטילים"/>
    <x v="0"/>
    <d v="2026-02-28T00:00:00"/>
    <x v="16"/>
    <x v="1"/>
    <n v="17"/>
  </r>
  <r>
    <d v="2026-02-28T15:35:21"/>
    <x v="685"/>
    <n v="0"/>
    <n v="5674"/>
    <s v="ירי רקטות וטילים"/>
    <x v="0"/>
    <d v="2026-02-28T00:00:00"/>
    <x v="16"/>
    <x v="1"/>
    <n v="17"/>
  </r>
  <r>
    <d v="2026-02-28T15:35:21"/>
    <x v="686"/>
    <n v="0"/>
    <n v="5674"/>
    <s v="ירי רקטות וטילים"/>
    <x v="0"/>
    <d v="2026-02-28T00:00:00"/>
    <x v="16"/>
    <x v="1"/>
    <n v="17"/>
  </r>
  <r>
    <d v="2026-02-28T15:35:21"/>
    <x v="687"/>
    <n v="0"/>
    <n v="5674"/>
    <s v="ירי רקטות וטילים"/>
    <x v="0"/>
    <d v="2026-02-28T00:00:00"/>
    <x v="16"/>
    <x v="1"/>
    <n v="17"/>
  </r>
  <r>
    <d v="2026-02-28T15:35:21"/>
    <x v="811"/>
    <n v="0"/>
    <n v="5674"/>
    <s v="ירי רקטות וטילים"/>
    <x v="0"/>
    <d v="2026-02-28T00:00:00"/>
    <x v="16"/>
    <x v="1"/>
    <n v="17"/>
  </r>
  <r>
    <d v="2026-02-28T15:35:21"/>
    <x v="688"/>
    <n v="0"/>
    <n v="5674"/>
    <s v="ירי רקטות וטילים"/>
    <x v="0"/>
    <d v="2026-02-28T00:00:00"/>
    <x v="16"/>
    <x v="1"/>
    <n v="17"/>
  </r>
  <r>
    <d v="2026-02-28T15:35:21"/>
    <x v="690"/>
    <n v="0"/>
    <n v="5674"/>
    <s v="ירי רקטות וטילים"/>
    <x v="0"/>
    <d v="2026-02-28T00:00:00"/>
    <x v="16"/>
    <x v="1"/>
    <n v="17"/>
  </r>
  <r>
    <d v="2026-02-28T15:35:21"/>
    <x v="691"/>
    <n v="0"/>
    <n v="5674"/>
    <s v="ירי רקטות וטילים"/>
    <x v="0"/>
    <d v="2026-02-28T00:00:00"/>
    <x v="16"/>
    <x v="1"/>
    <n v="17"/>
  </r>
  <r>
    <d v="2026-02-28T15:35:21"/>
    <x v="692"/>
    <n v="0"/>
    <n v="5674"/>
    <s v="ירי רקטות וטילים"/>
    <x v="0"/>
    <d v="2026-02-28T00:00:00"/>
    <x v="16"/>
    <x v="1"/>
    <n v="17"/>
  </r>
  <r>
    <d v="2026-02-28T15:35:21"/>
    <x v="813"/>
    <n v="0"/>
    <n v="5674"/>
    <s v="ירי רקטות וטילים"/>
    <x v="0"/>
    <d v="2026-02-28T00:00:00"/>
    <x v="16"/>
    <x v="1"/>
    <n v="17"/>
  </r>
  <r>
    <d v="2026-02-28T15:35:21"/>
    <x v="814"/>
    <n v="0"/>
    <n v="5674"/>
    <s v="ירי רקטות וטילים"/>
    <x v="0"/>
    <d v="2026-02-28T00:00:00"/>
    <x v="16"/>
    <x v="1"/>
    <n v="17"/>
  </r>
  <r>
    <d v="2026-02-28T15:35:21"/>
    <x v="693"/>
    <n v="0"/>
    <n v="5674"/>
    <s v="ירי רקטות וטילים"/>
    <x v="0"/>
    <d v="2026-02-28T00:00:00"/>
    <x v="16"/>
    <x v="1"/>
    <n v="17"/>
  </r>
  <r>
    <d v="2026-02-28T15:35:21"/>
    <x v="1055"/>
    <n v="0"/>
    <n v="5674"/>
    <s v="ירי רקטות וטילים"/>
    <x v="0"/>
    <d v="2026-02-28T00:00:00"/>
    <x v="16"/>
    <x v="1"/>
    <n v="17"/>
  </r>
  <r>
    <d v="2026-02-28T15:35:21"/>
    <x v="694"/>
    <n v="0"/>
    <n v="5674"/>
    <s v="ירי רקטות וטילים"/>
    <x v="0"/>
    <d v="2026-02-28T00:00:00"/>
    <x v="16"/>
    <x v="1"/>
    <n v="17"/>
  </r>
  <r>
    <d v="2026-02-28T15:35:21"/>
    <x v="695"/>
    <n v="0"/>
    <n v="5674"/>
    <s v="ירי רקטות וטילים"/>
    <x v="0"/>
    <d v="2026-02-28T00:00:00"/>
    <x v="16"/>
    <x v="1"/>
    <n v="17"/>
  </r>
  <r>
    <d v="2026-02-28T15:35:21"/>
    <x v="696"/>
    <n v="0"/>
    <n v="5674"/>
    <s v="ירי רקטות וטילים"/>
    <x v="0"/>
    <d v="2026-02-28T00:00:00"/>
    <x v="16"/>
    <x v="1"/>
    <n v="17"/>
  </r>
  <r>
    <d v="2026-02-28T15:35:21"/>
    <x v="697"/>
    <n v="0"/>
    <n v="5674"/>
    <s v="ירי רקטות וטילים"/>
    <x v="0"/>
    <d v="2026-02-28T00:00:00"/>
    <x v="16"/>
    <x v="1"/>
    <n v="17"/>
  </r>
  <r>
    <d v="2026-02-28T15:35:21"/>
    <x v="698"/>
    <n v="0"/>
    <n v="5674"/>
    <s v="ירי רקטות וטילים"/>
    <x v="0"/>
    <d v="2026-02-28T00:00:00"/>
    <x v="16"/>
    <x v="1"/>
    <n v="17"/>
  </r>
  <r>
    <d v="2026-02-28T15:35:21"/>
    <x v="786"/>
    <n v="0"/>
    <n v="5674"/>
    <s v="ירי רקטות וטילים"/>
    <x v="0"/>
    <d v="2026-02-28T00:00:00"/>
    <x v="16"/>
    <x v="1"/>
    <n v="17"/>
  </r>
  <r>
    <d v="2026-02-28T15:35:21"/>
    <x v="882"/>
    <n v="0"/>
    <n v="5674"/>
    <s v="ירי רקטות וטילים"/>
    <x v="0"/>
    <d v="2026-02-28T00:00:00"/>
    <x v="16"/>
    <x v="1"/>
    <n v="17"/>
  </r>
  <r>
    <d v="2026-02-28T15:35:21"/>
    <x v="699"/>
    <n v="0"/>
    <n v="5674"/>
    <s v="ירי רקטות וטילים"/>
    <x v="0"/>
    <d v="2026-02-28T00:00:00"/>
    <x v="16"/>
    <x v="1"/>
    <n v="17"/>
  </r>
  <r>
    <d v="2026-02-28T15:35:21"/>
    <x v="700"/>
    <n v="0"/>
    <n v="5674"/>
    <s v="ירי רקטות וטילים"/>
    <x v="0"/>
    <d v="2026-02-28T00:00:00"/>
    <x v="16"/>
    <x v="1"/>
    <n v="17"/>
  </r>
  <r>
    <d v="2026-02-28T15:35:21"/>
    <x v="703"/>
    <n v="0"/>
    <n v="5674"/>
    <s v="ירי רקטות וטילים"/>
    <x v="0"/>
    <d v="2026-02-28T00:00:00"/>
    <x v="16"/>
    <x v="1"/>
    <n v="17"/>
  </r>
  <r>
    <d v="2026-02-28T15:35:21"/>
    <x v="704"/>
    <n v="0"/>
    <n v="5674"/>
    <s v="ירי רקטות וטילים"/>
    <x v="0"/>
    <d v="2026-02-28T00:00:00"/>
    <x v="16"/>
    <x v="1"/>
    <n v="17"/>
  </r>
  <r>
    <d v="2026-02-28T15:35:21"/>
    <x v="885"/>
    <n v="0"/>
    <n v="5674"/>
    <s v="ירי רקטות וטילים"/>
    <x v="0"/>
    <d v="2026-02-28T00:00:00"/>
    <x v="16"/>
    <x v="1"/>
    <n v="17"/>
  </r>
  <r>
    <d v="2026-02-28T15:35:21"/>
    <x v="705"/>
    <n v="0"/>
    <n v="5674"/>
    <s v="ירי רקטות וטילים"/>
    <x v="0"/>
    <d v="2026-02-28T00:00:00"/>
    <x v="16"/>
    <x v="1"/>
    <n v="17"/>
  </r>
  <r>
    <d v="2026-02-28T15:35:21"/>
    <x v="706"/>
    <n v="0"/>
    <n v="5674"/>
    <s v="ירי רקטות וטילים"/>
    <x v="0"/>
    <d v="2026-02-28T00:00:00"/>
    <x v="16"/>
    <x v="1"/>
    <n v="17"/>
  </r>
  <r>
    <d v="2026-02-28T15:35:21"/>
    <x v="707"/>
    <n v="0"/>
    <n v="5674"/>
    <s v="ירי רקטות וטילים"/>
    <x v="0"/>
    <d v="2026-02-28T00:00:00"/>
    <x v="16"/>
    <x v="1"/>
    <n v="17"/>
  </r>
  <r>
    <d v="2026-02-28T15:35:21"/>
    <x v="820"/>
    <n v="0"/>
    <n v="5674"/>
    <s v="ירי רקטות וטילים"/>
    <x v="0"/>
    <d v="2026-02-28T00:00:00"/>
    <x v="16"/>
    <x v="1"/>
    <n v="17"/>
  </r>
  <r>
    <d v="2026-02-28T15:35:21"/>
    <x v="708"/>
    <n v="0"/>
    <n v="5674"/>
    <s v="ירי רקטות וטילים"/>
    <x v="0"/>
    <d v="2026-02-28T00:00:00"/>
    <x v="16"/>
    <x v="1"/>
    <n v="17"/>
  </r>
  <r>
    <d v="2026-02-28T15:35:21"/>
    <x v="821"/>
    <n v="0"/>
    <n v="5674"/>
    <s v="ירי רקטות וטילים"/>
    <x v="0"/>
    <d v="2026-02-28T00:00:00"/>
    <x v="16"/>
    <x v="1"/>
    <n v="17"/>
  </r>
  <r>
    <d v="2026-02-28T15:35:21"/>
    <x v="1497"/>
    <n v="0"/>
    <n v="5674"/>
    <s v="ירי רקטות וטילים"/>
    <x v="0"/>
    <d v="2026-02-28T00:00:00"/>
    <x v="16"/>
    <x v="1"/>
    <n v="17"/>
  </r>
  <r>
    <d v="2026-02-28T15:35:21"/>
    <x v="711"/>
    <n v="0"/>
    <n v="5674"/>
    <s v="ירי רקטות וטילים"/>
    <x v="0"/>
    <d v="2026-02-28T00:00:00"/>
    <x v="16"/>
    <x v="1"/>
    <n v="17"/>
  </r>
  <r>
    <d v="2026-02-28T15:35:21"/>
    <x v="713"/>
    <n v="0"/>
    <n v="5674"/>
    <s v="ירי רקטות וטילים"/>
    <x v="0"/>
    <d v="2026-02-28T00:00:00"/>
    <x v="16"/>
    <x v="1"/>
    <n v="17"/>
  </r>
  <r>
    <d v="2026-02-28T15:35:21"/>
    <x v="890"/>
    <n v="0"/>
    <n v="5674"/>
    <s v="ירי רקטות וטילים"/>
    <x v="0"/>
    <d v="2026-02-28T00:00:00"/>
    <x v="16"/>
    <x v="1"/>
    <n v="17"/>
  </r>
  <r>
    <d v="2026-02-28T15:35:21"/>
    <x v="714"/>
    <n v="0"/>
    <n v="5674"/>
    <s v="ירי רקטות וטילים"/>
    <x v="0"/>
    <d v="2026-02-28T00:00:00"/>
    <x v="16"/>
    <x v="1"/>
    <n v="17"/>
  </r>
  <r>
    <d v="2026-02-28T15:35:21"/>
    <x v="893"/>
    <n v="0"/>
    <n v="5674"/>
    <s v="ירי רקטות וטילים"/>
    <x v="0"/>
    <d v="2026-02-28T00:00:00"/>
    <x v="16"/>
    <x v="1"/>
    <n v="17"/>
  </r>
  <r>
    <d v="2026-02-28T15:35:21"/>
    <x v="822"/>
    <n v="0"/>
    <n v="5674"/>
    <s v="ירי רקטות וטילים"/>
    <x v="0"/>
    <d v="2026-02-28T00:00:00"/>
    <x v="16"/>
    <x v="1"/>
    <n v="17"/>
  </r>
  <r>
    <d v="2026-02-28T15:35:21"/>
    <x v="1496"/>
    <n v="0"/>
    <n v="5674"/>
    <s v="ירי רקטות וטילים"/>
    <x v="0"/>
    <d v="2026-02-28T00:00:00"/>
    <x v="16"/>
    <x v="1"/>
    <n v="17"/>
  </r>
  <r>
    <d v="2026-02-28T15:35:21"/>
    <x v="824"/>
    <n v="0"/>
    <n v="5674"/>
    <s v="ירי רקטות וטילים"/>
    <x v="0"/>
    <d v="2026-02-28T00:00:00"/>
    <x v="16"/>
    <x v="1"/>
    <n v="17"/>
  </r>
  <r>
    <d v="2026-02-28T15:35:21"/>
    <x v="894"/>
    <n v="0"/>
    <n v="5674"/>
    <s v="ירי רקטות וטילים"/>
    <x v="0"/>
    <d v="2026-02-28T00:00:00"/>
    <x v="16"/>
    <x v="1"/>
    <n v="17"/>
  </r>
  <r>
    <d v="2026-02-28T15:35:21"/>
    <x v="895"/>
    <n v="0"/>
    <n v="5674"/>
    <s v="ירי רקטות וטילים"/>
    <x v="0"/>
    <d v="2026-02-28T00:00:00"/>
    <x v="16"/>
    <x v="1"/>
    <n v="17"/>
  </r>
  <r>
    <d v="2026-02-28T15:35:21"/>
    <x v="718"/>
    <n v="0"/>
    <n v="5674"/>
    <s v="ירי רקטות וטילים"/>
    <x v="0"/>
    <d v="2026-02-28T00:00:00"/>
    <x v="16"/>
    <x v="1"/>
    <n v="17"/>
  </r>
  <r>
    <d v="2026-02-28T15:35:21"/>
    <x v="719"/>
    <n v="0"/>
    <n v="5674"/>
    <s v="ירי רקטות וטילים"/>
    <x v="0"/>
    <d v="2026-02-28T00:00:00"/>
    <x v="16"/>
    <x v="1"/>
    <n v="17"/>
  </r>
  <r>
    <d v="2026-02-28T15:35:21"/>
    <x v="896"/>
    <n v="0"/>
    <n v="5674"/>
    <s v="ירי רקטות וטילים"/>
    <x v="0"/>
    <d v="2026-02-28T00:00:00"/>
    <x v="16"/>
    <x v="1"/>
    <n v="17"/>
  </r>
  <r>
    <d v="2026-02-28T15:35:21"/>
    <x v="721"/>
    <n v="0"/>
    <n v="5674"/>
    <s v="ירי רקטות וטילים"/>
    <x v="0"/>
    <d v="2026-02-28T00:00:00"/>
    <x v="16"/>
    <x v="1"/>
    <n v="17"/>
  </r>
  <r>
    <d v="2026-02-28T15:35:21"/>
    <x v="722"/>
    <n v="0"/>
    <n v="5674"/>
    <s v="ירי רקטות וטילים"/>
    <x v="0"/>
    <d v="2026-02-28T00:00:00"/>
    <x v="16"/>
    <x v="1"/>
    <n v="17"/>
  </r>
  <r>
    <d v="2026-02-28T15:35:21"/>
    <x v="829"/>
    <n v="0"/>
    <n v="5674"/>
    <s v="ירי רקטות וטילים"/>
    <x v="0"/>
    <d v="2026-02-28T00:00:00"/>
    <x v="16"/>
    <x v="1"/>
    <n v="17"/>
  </r>
  <r>
    <d v="2026-02-28T15:35:21"/>
    <x v="830"/>
    <n v="0"/>
    <n v="5674"/>
    <s v="ירי רקטות וטילים"/>
    <x v="0"/>
    <d v="2026-02-28T00:00:00"/>
    <x v="16"/>
    <x v="1"/>
    <n v="17"/>
  </r>
  <r>
    <d v="2026-02-28T15:35:21"/>
    <x v="723"/>
    <n v="0"/>
    <n v="5674"/>
    <s v="ירי רקטות וטילים"/>
    <x v="0"/>
    <d v="2026-02-28T00:00:00"/>
    <x v="16"/>
    <x v="1"/>
    <n v="17"/>
  </r>
  <r>
    <d v="2026-02-28T15:35:21"/>
    <x v="724"/>
    <n v="0"/>
    <n v="5674"/>
    <s v="ירי רקטות וטילים"/>
    <x v="0"/>
    <d v="2026-02-28T00:00:00"/>
    <x v="16"/>
    <x v="1"/>
    <n v="17"/>
  </r>
  <r>
    <d v="2026-02-28T15:35:21"/>
    <x v="725"/>
    <n v="0"/>
    <n v="5674"/>
    <s v="ירי רקטות וטילים"/>
    <x v="0"/>
    <d v="2026-02-28T00:00:00"/>
    <x v="16"/>
    <x v="1"/>
    <n v="17"/>
  </r>
  <r>
    <d v="2026-02-28T15:35:21"/>
    <x v="897"/>
    <n v="0"/>
    <n v="5674"/>
    <s v="ירי רקטות וטילים"/>
    <x v="0"/>
    <d v="2026-02-28T00:00:00"/>
    <x v="16"/>
    <x v="1"/>
    <n v="17"/>
  </r>
  <r>
    <d v="2026-02-28T15:35:21"/>
    <x v="726"/>
    <n v="0"/>
    <n v="5674"/>
    <s v="ירי רקטות וטילים"/>
    <x v="0"/>
    <d v="2026-02-28T00:00:00"/>
    <x v="16"/>
    <x v="1"/>
    <n v="17"/>
  </r>
  <r>
    <d v="2026-02-28T15:35:21"/>
    <x v="727"/>
    <n v="0"/>
    <n v="5674"/>
    <s v="ירי רקטות וטילים"/>
    <x v="0"/>
    <d v="2026-02-28T00:00:00"/>
    <x v="16"/>
    <x v="1"/>
    <n v="17"/>
  </r>
  <r>
    <d v="2026-02-28T15:35:21"/>
    <x v="728"/>
    <n v="0"/>
    <n v="5674"/>
    <s v="ירי רקטות וטילים"/>
    <x v="0"/>
    <d v="2026-02-28T00:00:00"/>
    <x v="16"/>
    <x v="1"/>
    <n v="17"/>
  </r>
  <r>
    <d v="2026-02-28T15:35:21"/>
    <x v="1498"/>
    <n v="0"/>
    <n v="5674"/>
    <s v="ירי רקטות וטילים"/>
    <x v="0"/>
    <d v="2026-02-28T00:00:00"/>
    <x v="16"/>
    <x v="1"/>
    <n v="17"/>
  </r>
  <r>
    <d v="2026-02-28T15:35:21"/>
    <x v="730"/>
    <n v="0"/>
    <n v="5674"/>
    <s v="ירי רקטות וטילים"/>
    <x v="0"/>
    <d v="2026-02-28T00:00:00"/>
    <x v="16"/>
    <x v="1"/>
    <n v="17"/>
  </r>
  <r>
    <d v="2026-02-28T15:35:21"/>
    <x v="902"/>
    <n v="0"/>
    <n v="5674"/>
    <s v="ירי רקטות וטילים"/>
    <x v="0"/>
    <d v="2026-02-28T00:00:00"/>
    <x v="16"/>
    <x v="1"/>
    <n v="17"/>
  </r>
  <r>
    <d v="2026-02-28T15:35:21"/>
    <x v="787"/>
    <n v="0"/>
    <n v="5674"/>
    <s v="ירי רקטות וטילים"/>
    <x v="0"/>
    <d v="2026-02-28T00:00:00"/>
    <x v="16"/>
    <x v="1"/>
    <n v="17"/>
  </r>
  <r>
    <d v="2026-02-28T15:35:21"/>
    <x v="788"/>
    <n v="0"/>
    <n v="5674"/>
    <s v="ירי רקטות וטילים"/>
    <x v="0"/>
    <d v="2026-02-28T00:00:00"/>
    <x v="16"/>
    <x v="1"/>
    <n v="17"/>
  </r>
  <r>
    <d v="2026-02-28T15:35:21"/>
    <x v="733"/>
    <n v="0"/>
    <n v="5674"/>
    <s v="ירי רקטות וטילים"/>
    <x v="0"/>
    <d v="2026-02-28T00:00:00"/>
    <x v="16"/>
    <x v="1"/>
    <n v="17"/>
  </r>
  <r>
    <d v="2026-02-28T15:35:21"/>
    <x v="735"/>
    <n v="0"/>
    <n v="5674"/>
    <s v="ירי רקטות וטילים"/>
    <x v="0"/>
    <d v="2026-02-28T00:00:00"/>
    <x v="16"/>
    <x v="1"/>
    <n v="17"/>
  </r>
  <r>
    <d v="2026-02-28T15:35:21"/>
    <x v="736"/>
    <n v="0"/>
    <n v="5674"/>
    <s v="ירי רקטות וטילים"/>
    <x v="0"/>
    <d v="2026-02-28T00:00:00"/>
    <x v="16"/>
    <x v="1"/>
    <n v="17"/>
  </r>
  <r>
    <d v="2026-02-28T15:35:21"/>
    <x v="737"/>
    <n v="0"/>
    <n v="5674"/>
    <s v="ירי רקטות וטילים"/>
    <x v="0"/>
    <d v="2026-02-28T00:00:00"/>
    <x v="16"/>
    <x v="1"/>
    <n v="17"/>
  </r>
  <r>
    <d v="2026-02-28T15:35:21"/>
    <x v="738"/>
    <n v="0"/>
    <n v="5674"/>
    <s v="ירי רקטות וטילים"/>
    <x v="0"/>
    <d v="2026-02-28T00:00:00"/>
    <x v="16"/>
    <x v="1"/>
    <n v="17"/>
  </r>
  <r>
    <d v="2026-02-28T15:35:21"/>
    <x v="837"/>
    <n v="0"/>
    <n v="5674"/>
    <s v="ירי רקטות וטילים"/>
    <x v="0"/>
    <d v="2026-02-28T00:00:00"/>
    <x v="16"/>
    <x v="1"/>
    <n v="17"/>
  </r>
  <r>
    <d v="2026-02-28T15:35:21"/>
    <x v="906"/>
    <n v="0"/>
    <n v="5674"/>
    <s v="ירי רקטות וטילים"/>
    <x v="0"/>
    <d v="2026-02-28T00:00:00"/>
    <x v="16"/>
    <x v="1"/>
    <n v="17"/>
  </r>
  <r>
    <d v="2026-02-28T15:35:21"/>
    <x v="739"/>
    <n v="0"/>
    <n v="5674"/>
    <s v="ירי רקטות וטילים"/>
    <x v="0"/>
    <d v="2026-02-28T00:00:00"/>
    <x v="16"/>
    <x v="1"/>
    <n v="17"/>
  </r>
  <r>
    <d v="2026-02-28T15:35:21"/>
    <x v="907"/>
    <n v="0"/>
    <n v="5674"/>
    <s v="ירי רקטות וטילים"/>
    <x v="0"/>
    <d v="2026-02-28T00:00:00"/>
    <x v="16"/>
    <x v="1"/>
    <n v="17"/>
  </r>
  <r>
    <d v="2026-02-28T15:35:21"/>
    <x v="740"/>
    <n v="0"/>
    <n v="5674"/>
    <s v="ירי רקטות וטילים"/>
    <x v="0"/>
    <d v="2026-02-28T00:00:00"/>
    <x v="16"/>
    <x v="1"/>
    <n v="17"/>
  </r>
  <r>
    <d v="2026-02-28T15:35:21"/>
    <x v="742"/>
    <n v="0"/>
    <n v="5674"/>
    <s v="ירי רקטות וטילים"/>
    <x v="0"/>
    <d v="2026-02-28T00:00:00"/>
    <x v="16"/>
    <x v="1"/>
    <n v="17"/>
  </r>
  <r>
    <d v="2026-02-28T15:35:21"/>
    <x v="909"/>
    <n v="0"/>
    <n v="5674"/>
    <s v="ירי רקטות וטילים"/>
    <x v="0"/>
    <d v="2026-02-28T00:00:00"/>
    <x v="16"/>
    <x v="1"/>
    <n v="17"/>
  </r>
  <r>
    <d v="2026-02-28T15:35:21"/>
    <x v="744"/>
    <n v="0"/>
    <n v="5674"/>
    <s v="ירי רקטות וטילים"/>
    <x v="0"/>
    <d v="2026-02-28T00:00:00"/>
    <x v="16"/>
    <x v="1"/>
    <n v="17"/>
  </r>
  <r>
    <d v="2026-02-28T15:35:21"/>
    <x v="838"/>
    <n v="0"/>
    <n v="5674"/>
    <s v="ירי רקטות וטילים"/>
    <x v="0"/>
    <d v="2026-02-28T00:00:00"/>
    <x v="16"/>
    <x v="1"/>
    <n v="17"/>
  </r>
  <r>
    <d v="2026-02-28T15:35:21"/>
    <x v="745"/>
    <n v="0"/>
    <n v="5674"/>
    <s v="ירי רקטות וטילים"/>
    <x v="0"/>
    <d v="2026-02-28T00:00:00"/>
    <x v="16"/>
    <x v="1"/>
    <n v="17"/>
  </r>
  <r>
    <d v="2026-02-28T15:35:21"/>
    <x v="746"/>
    <n v="0"/>
    <n v="5674"/>
    <s v="ירי רקטות וטילים"/>
    <x v="0"/>
    <d v="2026-02-28T00:00:00"/>
    <x v="16"/>
    <x v="1"/>
    <n v="17"/>
  </r>
  <r>
    <d v="2026-02-28T15:35:21"/>
    <x v="747"/>
    <n v="0"/>
    <n v="5674"/>
    <s v="ירי רקטות וטילים"/>
    <x v="0"/>
    <d v="2026-02-28T00:00:00"/>
    <x v="16"/>
    <x v="1"/>
    <n v="17"/>
  </r>
  <r>
    <d v="2026-02-28T15:35:21"/>
    <x v="748"/>
    <n v="0"/>
    <n v="5674"/>
    <s v="ירי רקטות וטילים"/>
    <x v="0"/>
    <d v="2026-02-28T00:00:00"/>
    <x v="16"/>
    <x v="1"/>
    <n v="17"/>
  </r>
  <r>
    <d v="2026-02-28T15:35:21"/>
    <x v="749"/>
    <n v="0"/>
    <n v="5674"/>
    <s v="ירי רקטות וטילים"/>
    <x v="0"/>
    <d v="2026-02-28T00:00:00"/>
    <x v="16"/>
    <x v="1"/>
    <n v="17"/>
  </r>
  <r>
    <d v="2026-02-28T15:35:21"/>
    <x v="750"/>
    <n v="0"/>
    <n v="5674"/>
    <s v="ירי רקטות וטילים"/>
    <x v="0"/>
    <d v="2026-02-28T00:00:00"/>
    <x v="16"/>
    <x v="1"/>
    <n v="17"/>
  </r>
  <r>
    <d v="2026-02-28T15:35:21"/>
    <x v="751"/>
    <n v="0"/>
    <n v="5674"/>
    <s v="ירי רקטות וטילים"/>
    <x v="0"/>
    <d v="2026-02-28T00:00:00"/>
    <x v="16"/>
    <x v="1"/>
    <n v="17"/>
  </r>
  <r>
    <d v="2026-02-28T15:35:21"/>
    <x v="789"/>
    <n v="0"/>
    <n v="5674"/>
    <s v="ירי רקטות וטילים"/>
    <x v="0"/>
    <d v="2026-02-28T00:00:00"/>
    <x v="16"/>
    <x v="1"/>
    <n v="17"/>
  </r>
  <r>
    <d v="2026-02-28T15:35:21"/>
    <x v="912"/>
    <n v="0"/>
    <n v="5674"/>
    <s v="ירי רקטות וטילים"/>
    <x v="0"/>
    <d v="2026-02-28T00:00:00"/>
    <x v="16"/>
    <x v="1"/>
    <n v="17"/>
  </r>
  <r>
    <d v="2026-02-28T15:35:21"/>
    <x v="913"/>
    <n v="0"/>
    <n v="5674"/>
    <s v="ירי רקטות וטילים"/>
    <x v="0"/>
    <d v="2026-02-28T00:00:00"/>
    <x v="16"/>
    <x v="1"/>
    <n v="17"/>
  </r>
  <r>
    <d v="2026-02-28T15:35:21"/>
    <x v="755"/>
    <n v="0"/>
    <n v="5674"/>
    <s v="ירי רקטות וטילים"/>
    <x v="0"/>
    <d v="2026-02-28T00:00:00"/>
    <x v="16"/>
    <x v="1"/>
    <n v="17"/>
  </r>
  <r>
    <d v="2026-02-28T15:35:21"/>
    <x v="756"/>
    <n v="0"/>
    <n v="5674"/>
    <s v="ירי רקטות וטילים"/>
    <x v="0"/>
    <d v="2026-02-28T00:00:00"/>
    <x v="16"/>
    <x v="1"/>
    <n v="17"/>
  </r>
  <r>
    <d v="2026-02-28T15:35:21"/>
    <x v="757"/>
    <n v="0"/>
    <n v="5674"/>
    <s v="ירי רקטות וטילים"/>
    <x v="0"/>
    <d v="2026-02-28T00:00:00"/>
    <x v="16"/>
    <x v="1"/>
    <n v="17"/>
  </r>
  <r>
    <d v="2026-02-28T15:35:21"/>
    <x v="758"/>
    <n v="0"/>
    <n v="5674"/>
    <s v="ירי רקטות וטילים"/>
    <x v="0"/>
    <d v="2026-02-28T00:00:00"/>
    <x v="16"/>
    <x v="1"/>
    <n v="17"/>
  </r>
  <r>
    <d v="2026-02-28T15:35:21"/>
    <x v="759"/>
    <n v="0"/>
    <n v="5674"/>
    <s v="ירי רקטות וטילים"/>
    <x v="0"/>
    <d v="2026-02-28T00:00:00"/>
    <x v="16"/>
    <x v="1"/>
    <n v="17"/>
  </r>
  <r>
    <d v="2026-02-28T15:35:21"/>
    <x v="760"/>
    <n v="0"/>
    <n v="5674"/>
    <s v="ירי רקטות וטילים"/>
    <x v="0"/>
    <d v="2026-02-28T00:00:00"/>
    <x v="16"/>
    <x v="1"/>
    <n v="17"/>
  </r>
  <r>
    <d v="2026-02-28T15:35:21"/>
    <x v="761"/>
    <n v="0"/>
    <n v="5674"/>
    <s v="ירי רקטות וטילים"/>
    <x v="0"/>
    <d v="2026-02-28T00:00:00"/>
    <x v="16"/>
    <x v="1"/>
    <n v="17"/>
  </r>
  <r>
    <d v="2026-02-28T15:35:21"/>
    <x v="762"/>
    <n v="0"/>
    <n v="5674"/>
    <s v="ירי רקטות וטילים"/>
    <x v="0"/>
    <d v="2026-02-28T00:00:00"/>
    <x v="16"/>
    <x v="1"/>
    <n v="17"/>
  </r>
  <r>
    <d v="2026-02-28T15:35:21"/>
    <x v="763"/>
    <n v="0"/>
    <n v="5674"/>
    <s v="ירי רקטות וטילים"/>
    <x v="0"/>
    <d v="2026-02-28T00:00:00"/>
    <x v="16"/>
    <x v="1"/>
    <n v="17"/>
  </r>
  <r>
    <d v="2026-02-28T15:35:21"/>
    <x v="850"/>
    <n v="0"/>
    <n v="5674"/>
    <s v="ירי רקטות וטילים"/>
    <x v="0"/>
    <d v="2026-02-28T00:00:00"/>
    <x v="16"/>
    <x v="1"/>
    <n v="17"/>
  </r>
  <r>
    <d v="2026-02-28T15:35:21"/>
    <x v="764"/>
    <n v="0"/>
    <n v="5674"/>
    <s v="ירי רקטות וטילים"/>
    <x v="0"/>
    <d v="2026-02-28T00:00:00"/>
    <x v="16"/>
    <x v="1"/>
    <n v="17"/>
  </r>
  <r>
    <d v="2026-02-28T15:35:21"/>
    <x v="765"/>
    <n v="0"/>
    <n v="5674"/>
    <s v="ירי רקטות וטילים"/>
    <x v="0"/>
    <d v="2026-02-28T00:00:00"/>
    <x v="16"/>
    <x v="1"/>
    <n v="17"/>
  </r>
  <r>
    <d v="2026-02-28T15:35:21"/>
    <x v="1072"/>
    <n v="0"/>
    <n v="5674"/>
    <s v="ירי רקטות וטילים"/>
    <x v="0"/>
    <d v="2026-02-28T00:00:00"/>
    <x v="16"/>
    <x v="1"/>
    <n v="17"/>
  </r>
  <r>
    <d v="2026-02-28T15:35:21"/>
    <x v="916"/>
    <n v="0"/>
    <n v="5674"/>
    <s v="ירי רקטות וטילים"/>
    <x v="0"/>
    <d v="2026-02-28T00:00:00"/>
    <x v="16"/>
    <x v="1"/>
    <n v="17"/>
  </r>
  <r>
    <d v="2026-02-28T15:35:21"/>
    <x v="1074"/>
    <n v="0"/>
    <n v="5674"/>
    <s v="ירי רקטות וטילים"/>
    <x v="0"/>
    <d v="2026-02-28T00:00:00"/>
    <x v="16"/>
    <x v="1"/>
    <n v="17"/>
  </r>
  <r>
    <d v="2026-02-28T15:35:21"/>
    <x v="766"/>
    <n v="0"/>
    <n v="5674"/>
    <s v="ירי רקטות וטילים"/>
    <x v="0"/>
    <d v="2026-02-28T00:00:00"/>
    <x v="16"/>
    <x v="1"/>
    <n v="17"/>
  </r>
  <r>
    <d v="2026-02-28T15:35:21"/>
    <x v="767"/>
    <n v="0"/>
    <n v="5674"/>
    <s v="ירי רקטות וטילים"/>
    <x v="0"/>
    <d v="2026-02-28T00:00:00"/>
    <x v="16"/>
    <x v="1"/>
    <n v="17"/>
  </r>
  <r>
    <d v="2026-02-28T15:35:21"/>
    <x v="768"/>
    <n v="0"/>
    <n v="5674"/>
    <s v="ירי רקטות וטילים"/>
    <x v="0"/>
    <d v="2026-02-28T00:00:00"/>
    <x v="16"/>
    <x v="1"/>
    <n v="17"/>
  </r>
  <r>
    <d v="2026-02-28T15:35:21"/>
    <x v="852"/>
    <n v="0"/>
    <n v="5674"/>
    <s v="ירי רקטות וטילים"/>
    <x v="0"/>
    <d v="2026-02-28T00:00:00"/>
    <x v="16"/>
    <x v="1"/>
    <n v="17"/>
  </r>
  <r>
    <d v="2026-02-28T15:35:21"/>
    <x v="769"/>
    <n v="0"/>
    <n v="5674"/>
    <s v="ירי רקטות וטילים"/>
    <x v="0"/>
    <d v="2026-02-28T00:00:00"/>
    <x v="16"/>
    <x v="1"/>
    <n v="17"/>
  </r>
  <r>
    <d v="2026-02-28T15:35:21"/>
    <x v="770"/>
    <n v="0"/>
    <n v="5674"/>
    <s v="ירי רקטות וטילים"/>
    <x v="0"/>
    <d v="2026-02-28T00:00:00"/>
    <x v="16"/>
    <x v="1"/>
    <n v="17"/>
  </r>
  <r>
    <d v="2026-02-28T15:35:21"/>
    <x v="771"/>
    <n v="0"/>
    <n v="5674"/>
    <s v="ירי רקטות וטילים"/>
    <x v="0"/>
    <d v="2026-02-28T00:00:00"/>
    <x v="16"/>
    <x v="1"/>
    <n v="17"/>
  </r>
  <r>
    <d v="2026-02-28T15:35:21"/>
    <x v="917"/>
    <n v="0"/>
    <n v="5674"/>
    <s v="ירי רקטות וטילים"/>
    <x v="0"/>
    <d v="2026-02-28T00:00:00"/>
    <x v="16"/>
    <x v="1"/>
    <n v="17"/>
  </r>
  <r>
    <d v="2026-02-28T15:35:21"/>
    <x v="920"/>
    <n v="0"/>
    <n v="5674"/>
    <s v="ירי רקטות וטילים"/>
    <x v="0"/>
    <d v="2026-02-28T00:00:00"/>
    <x v="16"/>
    <x v="1"/>
    <n v="17"/>
  </r>
  <r>
    <d v="2026-02-28T15:35:21"/>
    <x v="922"/>
    <n v="0"/>
    <n v="5674"/>
    <s v="ירי רקטות וטילים"/>
    <x v="0"/>
    <d v="2026-02-28T00:00:00"/>
    <x v="16"/>
    <x v="1"/>
    <n v="17"/>
  </r>
  <r>
    <d v="2026-02-28T15:35:21"/>
    <x v="923"/>
    <n v="0"/>
    <n v="5674"/>
    <s v="ירי רקטות וטילים"/>
    <x v="0"/>
    <d v="2026-02-28T00:00:00"/>
    <x v="16"/>
    <x v="1"/>
    <n v="17"/>
  </r>
  <r>
    <d v="2026-02-28T15:35:21"/>
    <x v="772"/>
    <n v="0"/>
    <n v="5674"/>
    <s v="ירי רקטות וטילים"/>
    <x v="0"/>
    <d v="2026-02-28T00:00:00"/>
    <x v="16"/>
    <x v="1"/>
    <n v="17"/>
  </r>
  <r>
    <d v="2026-02-28T15:35:21"/>
    <x v="924"/>
    <n v="0"/>
    <n v="5674"/>
    <s v="ירי רקטות וטילים"/>
    <x v="0"/>
    <d v="2026-02-28T00:00:00"/>
    <x v="16"/>
    <x v="1"/>
    <n v="17"/>
  </r>
  <r>
    <d v="2026-02-28T15:35:21"/>
    <x v="773"/>
    <n v="0"/>
    <n v="5674"/>
    <s v="ירי רקטות וטילים"/>
    <x v="0"/>
    <d v="2026-02-28T00:00:00"/>
    <x v="16"/>
    <x v="1"/>
    <n v="17"/>
  </r>
  <r>
    <d v="2026-02-28T15:35:21"/>
    <x v="774"/>
    <n v="0"/>
    <n v="5674"/>
    <s v="ירי רקטות וטילים"/>
    <x v="0"/>
    <d v="2026-02-28T00:00:00"/>
    <x v="16"/>
    <x v="1"/>
    <n v="17"/>
  </r>
  <r>
    <d v="2026-02-28T15:35:21"/>
    <x v="776"/>
    <n v="0"/>
    <n v="5674"/>
    <s v="ירי רקטות וטילים"/>
    <x v="0"/>
    <d v="2026-02-28T00:00:00"/>
    <x v="16"/>
    <x v="1"/>
    <n v="17"/>
  </r>
  <r>
    <d v="2026-02-28T15:35:21"/>
    <x v="777"/>
    <n v="0"/>
    <n v="5674"/>
    <s v="ירי רקטות וטילים"/>
    <x v="0"/>
    <d v="2026-02-28T00:00:00"/>
    <x v="16"/>
    <x v="1"/>
    <n v="17"/>
  </r>
  <r>
    <d v="2026-02-28T15:35:21"/>
    <x v="778"/>
    <n v="0"/>
    <n v="5674"/>
    <s v="ירי רקטות וטילים"/>
    <x v="0"/>
    <d v="2026-02-28T00:00:00"/>
    <x v="16"/>
    <x v="1"/>
    <n v="17"/>
  </r>
  <r>
    <d v="2026-02-28T15:35:21"/>
    <x v="925"/>
    <n v="0"/>
    <n v="5674"/>
    <s v="ירי רקטות וטילים"/>
    <x v="0"/>
    <d v="2026-02-28T00:00:00"/>
    <x v="16"/>
    <x v="1"/>
    <n v="17"/>
  </r>
  <r>
    <d v="2026-02-28T15:35:21"/>
    <x v="779"/>
    <n v="0"/>
    <n v="5674"/>
    <s v="ירי רקטות וטילים"/>
    <x v="0"/>
    <d v="2026-02-28T00:00:00"/>
    <x v="16"/>
    <x v="1"/>
    <n v="17"/>
  </r>
  <r>
    <d v="2026-02-28T15:35:21"/>
    <x v="780"/>
    <n v="0"/>
    <n v="5674"/>
    <s v="ירי רקטות וטילים"/>
    <x v="0"/>
    <d v="2026-02-28T00:00:00"/>
    <x v="16"/>
    <x v="1"/>
    <n v="17"/>
  </r>
  <r>
    <d v="2026-02-28T15:35:21"/>
    <x v="928"/>
    <n v="0"/>
    <n v="5674"/>
    <s v="ירי רקטות וטילים"/>
    <x v="0"/>
    <d v="2026-02-28T00:00:00"/>
    <x v="16"/>
    <x v="1"/>
    <n v="17"/>
  </r>
  <r>
    <d v="2026-02-28T15:35:21"/>
    <x v="929"/>
    <n v="0"/>
    <n v="5674"/>
    <s v="ירי רקטות וטילים"/>
    <x v="0"/>
    <d v="2026-02-28T00:00:00"/>
    <x v="16"/>
    <x v="1"/>
    <n v="17"/>
  </r>
  <r>
    <d v="2026-02-28T15:35:24"/>
    <x v="1044"/>
    <n v="0"/>
    <n v="5674"/>
    <s v="ירי רקטות וטילים"/>
    <x v="0"/>
    <d v="2026-02-28T00:00:00"/>
    <x v="16"/>
    <x v="1"/>
    <n v="17"/>
  </r>
  <r>
    <d v="2026-02-28T15:35:24"/>
    <x v="799"/>
    <n v="0"/>
    <n v="5674"/>
    <s v="ירי רקטות וטילים"/>
    <x v="0"/>
    <d v="2026-02-28T00:00:00"/>
    <x v="16"/>
    <x v="1"/>
    <n v="17"/>
  </r>
  <r>
    <d v="2026-02-28T15:35:27"/>
    <x v="797"/>
    <n v="0"/>
    <n v="5674"/>
    <s v="ירי רקטות וטילים"/>
    <x v="0"/>
    <d v="2026-02-28T00:00:00"/>
    <x v="16"/>
    <x v="1"/>
    <n v="17"/>
  </r>
  <r>
    <d v="2026-02-28T15:35:27"/>
    <x v="670"/>
    <n v="0"/>
    <n v="5674"/>
    <s v="ירי רקטות וטילים"/>
    <x v="0"/>
    <d v="2026-02-28T00:00:00"/>
    <x v="16"/>
    <x v="1"/>
    <n v="17"/>
  </r>
  <r>
    <d v="2026-02-28T15:35:27"/>
    <x v="676"/>
    <n v="0"/>
    <n v="5674"/>
    <s v="ירי רקטות וטילים"/>
    <x v="0"/>
    <d v="2026-02-28T00:00:00"/>
    <x v="16"/>
    <x v="1"/>
    <n v="17"/>
  </r>
  <r>
    <d v="2026-02-28T15:35:27"/>
    <x v="809"/>
    <n v="0"/>
    <n v="5674"/>
    <s v="ירי רקטות וטילים"/>
    <x v="0"/>
    <d v="2026-02-28T00:00:00"/>
    <x v="16"/>
    <x v="1"/>
    <n v="17"/>
  </r>
  <r>
    <d v="2026-02-28T15:35:27"/>
    <x v="1057"/>
    <n v="0"/>
    <n v="5674"/>
    <s v="ירי רקטות וטילים"/>
    <x v="0"/>
    <d v="2026-02-28T00:00:00"/>
    <x v="16"/>
    <x v="1"/>
    <n v="17"/>
  </r>
  <r>
    <d v="2026-02-28T15:35:27"/>
    <x v="702"/>
    <n v="0"/>
    <n v="5674"/>
    <s v="ירי רקטות וטילים"/>
    <x v="0"/>
    <d v="2026-02-28T00:00:00"/>
    <x v="16"/>
    <x v="1"/>
    <n v="17"/>
  </r>
  <r>
    <d v="2026-02-28T15:35:27"/>
    <x v="715"/>
    <n v="0"/>
    <n v="5674"/>
    <s v="ירי רקטות וטילים"/>
    <x v="0"/>
    <d v="2026-02-28T00:00:00"/>
    <x v="16"/>
    <x v="1"/>
    <n v="17"/>
  </r>
  <r>
    <d v="2026-02-28T15:35:27"/>
    <x v="836"/>
    <n v="0"/>
    <n v="5674"/>
    <s v="ירי רקטות וטילים"/>
    <x v="0"/>
    <d v="2026-02-28T00:00:00"/>
    <x v="16"/>
    <x v="1"/>
    <n v="17"/>
  </r>
  <r>
    <d v="2026-02-28T15:35:31"/>
    <x v="1073"/>
    <n v="0"/>
    <n v="5674"/>
    <s v="ירי רקטות וטילים"/>
    <x v="0"/>
    <d v="2026-02-28T00:00:00"/>
    <x v="16"/>
    <x v="1"/>
    <n v="17"/>
  </r>
  <r>
    <d v="2026-02-28T15:35:38"/>
    <x v="1043"/>
    <n v="0"/>
    <n v="5674"/>
    <s v="ירי רקטות וטילים"/>
    <x v="0"/>
    <d v="2026-02-28T00:00:00"/>
    <x v="16"/>
    <x v="1"/>
    <n v="17"/>
  </r>
  <r>
    <d v="2026-02-28T15:35:38"/>
    <x v="785"/>
    <n v="0"/>
    <n v="5674"/>
    <s v="ירי רקטות וטילים"/>
    <x v="0"/>
    <d v="2026-02-28T00:00:00"/>
    <x v="16"/>
    <x v="1"/>
    <n v="17"/>
  </r>
  <r>
    <d v="2026-02-28T15:35:38"/>
    <x v="1495"/>
    <n v="0"/>
    <n v="5674"/>
    <s v="ירי רקטות וטילים"/>
    <x v="0"/>
    <d v="2026-02-28T00:00:00"/>
    <x v="16"/>
    <x v="1"/>
    <n v="17"/>
  </r>
  <r>
    <d v="2026-02-28T15:35:38"/>
    <x v="908"/>
    <n v="0"/>
    <n v="5674"/>
    <s v="ירי רקטות וטילים"/>
    <x v="0"/>
    <d v="2026-02-28T00:00:00"/>
    <x v="16"/>
    <x v="1"/>
    <n v="17"/>
  </r>
  <r>
    <d v="2026-02-28T15:35:38"/>
    <x v="1068"/>
    <n v="0"/>
    <n v="5674"/>
    <s v="ירי רקטות וטילים"/>
    <x v="0"/>
    <d v="2026-02-28T00:00:00"/>
    <x v="16"/>
    <x v="1"/>
    <n v="17"/>
  </r>
  <r>
    <d v="2026-02-28T15:35:42"/>
    <x v="865"/>
    <n v="0"/>
    <n v="5674"/>
    <s v="ירי רקטות וטילים"/>
    <x v="0"/>
    <d v="2026-02-28T00:00:00"/>
    <x v="16"/>
    <x v="1"/>
    <n v="17"/>
  </r>
  <r>
    <d v="2026-02-28T15:35:42"/>
    <x v="886"/>
    <n v="0"/>
    <n v="5674"/>
    <s v="ירי רקטות וטילים"/>
    <x v="0"/>
    <d v="2026-02-28T00:00:00"/>
    <x v="16"/>
    <x v="1"/>
    <n v="17"/>
  </r>
  <r>
    <d v="2026-02-28T15:35:42"/>
    <x v="887"/>
    <n v="0"/>
    <n v="5674"/>
    <s v="ירי רקטות וטילים"/>
    <x v="0"/>
    <d v="2026-02-28T00:00:00"/>
    <x v="16"/>
    <x v="1"/>
    <n v="17"/>
  </r>
  <r>
    <d v="2026-02-28T15:35:42"/>
    <x v="910"/>
    <n v="0"/>
    <n v="5674"/>
    <s v="ירי רקטות וטילים"/>
    <x v="0"/>
    <d v="2026-02-28T00:00:00"/>
    <x v="16"/>
    <x v="1"/>
    <n v="17"/>
  </r>
  <r>
    <d v="2026-02-28T15:35:42"/>
    <x v="926"/>
    <n v="0"/>
    <n v="5674"/>
    <s v="ירי רקטות וטילים"/>
    <x v="0"/>
    <d v="2026-02-28T00:00:00"/>
    <x v="16"/>
    <x v="1"/>
    <n v="17"/>
  </r>
  <r>
    <d v="2026-02-28T15:35:47"/>
    <x v="1127"/>
    <n v="0"/>
    <n v="5674"/>
    <s v="ירי רקטות וטילים"/>
    <x v="0"/>
    <d v="2026-02-28T00:00:00"/>
    <x v="16"/>
    <x v="1"/>
    <n v="17"/>
  </r>
  <r>
    <d v="2026-02-28T15:35:58"/>
    <x v="1056"/>
    <n v="0"/>
    <n v="5674"/>
    <s v="ירי רקטות וטילים"/>
    <x v="0"/>
    <d v="2026-02-28T00:00:00"/>
    <x v="16"/>
    <x v="1"/>
    <n v="17"/>
  </r>
  <r>
    <d v="2026-02-28T15:36:08"/>
    <x v="1432"/>
    <n v="0"/>
    <n v="5674"/>
    <s v="ירי רקטות וטילים"/>
    <x v="0"/>
    <d v="2026-02-28T00:00:00"/>
    <x v="16"/>
    <x v="1"/>
    <n v="17"/>
  </r>
  <r>
    <d v="2026-02-28T15:36:08"/>
    <x v="1054"/>
    <n v="0"/>
    <n v="5674"/>
    <s v="ירי רקטות וטילים"/>
    <x v="0"/>
    <d v="2026-02-28T00:00:00"/>
    <x v="16"/>
    <x v="1"/>
    <n v="17"/>
  </r>
  <r>
    <d v="2026-02-28T15:36:08"/>
    <x v="1130"/>
    <n v="0"/>
    <n v="5674"/>
    <s v="ירי רקטות וטילים"/>
    <x v="0"/>
    <d v="2026-02-28T00:00:00"/>
    <x v="16"/>
    <x v="1"/>
    <n v="17"/>
  </r>
  <r>
    <d v="2026-02-28T15:36:10"/>
    <x v="0"/>
    <n v="0"/>
    <n v="5674"/>
    <s v="ירי רקטות וטילים"/>
    <x v="0"/>
    <d v="2026-02-28T00:00:00"/>
    <x v="16"/>
    <x v="1"/>
    <n v="17"/>
  </r>
  <r>
    <d v="2026-02-28T15:36:10"/>
    <x v="11"/>
    <n v="0"/>
    <n v="5674"/>
    <s v="ירי רקטות וטילים"/>
    <x v="0"/>
    <d v="2026-02-28T00:00:00"/>
    <x v="16"/>
    <x v="1"/>
    <n v="17"/>
  </r>
  <r>
    <d v="2026-02-28T15:36:10"/>
    <x v="2"/>
    <n v="0"/>
    <n v="5674"/>
    <s v="ירי רקטות וטילים"/>
    <x v="0"/>
    <d v="2026-02-28T00:00:00"/>
    <x v="16"/>
    <x v="1"/>
    <n v="17"/>
  </r>
  <r>
    <d v="2026-02-28T15:36:10"/>
    <x v="4"/>
    <n v="0"/>
    <n v="5674"/>
    <s v="ירי רקטות וטילים"/>
    <x v="0"/>
    <d v="2026-02-28T00:00:00"/>
    <x v="16"/>
    <x v="1"/>
    <n v="17"/>
  </r>
  <r>
    <d v="2026-02-28T15:36:10"/>
    <x v="5"/>
    <n v="0"/>
    <n v="5674"/>
    <s v="ירי רקטות וטילים"/>
    <x v="0"/>
    <d v="2026-02-28T00:00:00"/>
    <x v="16"/>
    <x v="1"/>
    <n v="17"/>
  </r>
  <r>
    <d v="2026-02-28T15:36:10"/>
    <x v="8"/>
    <n v="0"/>
    <n v="5674"/>
    <s v="ירי רקטות וטילים"/>
    <x v="0"/>
    <d v="2026-02-28T00:00:00"/>
    <x v="16"/>
    <x v="1"/>
    <n v="17"/>
  </r>
  <r>
    <d v="2026-02-28T15:36:10"/>
    <x v="9"/>
    <n v="0"/>
    <n v="5674"/>
    <s v="ירי רקטות וטילים"/>
    <x v="0"/>
    <d v="2026-02-28T00:00:00"/>
    <x v="16"/>
    <x v="1"/>
    <n v="17"/>
  </r>
  <r>
    <d v="2026-02-28T15:36:18"/>
    <x v="808"/>
    <n v="0"/>
    <n v="5674"/>
    <s v="ירי רקטות וטילים"/>
    <x v="0"/>
    <d v="2026-02-28T00:00:00"/>
    <x v="16"/>
    <x v="1"/>
    <n v="17"/>
  </r>
  <r>
    <d v="2026-02-28T15:36:18"/>
    <x v="831"/>
    <n v="0"/>
    <n v="5674"/>
    <s v="ירי רקטות וטילים"/>
    <x v="0"/>
    <d v="2026-02-28T00:00:00"/>
    <x v="16"/>
    <x v="1"/>
    <n v="17"/>
  </r>
  <r>
    <d v="2026-02-28T15:36:23"/>
    <x v="675"/>
    <n v="0"/>
    <n v="5674"/>
    <s v="ירי רקטות וטילים"/>
    <x v="0"/>
    <d v="2026-02-28T00:00:00"/>
    <x v="16"/>
    <x v="1"/>
    <n v="17"/>
  </r>
  <r>
    <d v="2026-02-28T15:36:23"/>
    <x v="720"/>
    <n v="0"/>
    <n v="5674"/>
    <s v="ירי רקטות וטילים"/>
    <x v="0"/>
    <d v="2026-02-28T00:00:00"/>
    <x v="16"/>
    <x v="1"/>
    <n v="17"/>
  </r>
  <r>
    <d v="2026-02-28T15:36:44"/>
    <x v="1283"/>
    <n v="0"/>
    <n v="5674"/>
    <s v="ירי רקטות וטילים"/>
    <x v="0"/>
    <d v="2026-02-28T00:00:00"/>
    <x v="16"/>
    <x v="1"/>
    <n v="17"/>
  </r>
  <r>
    <d v="2026-02-28T15:36:44"/>
    <x v="701"/>
    <n v="0"/>
    <n v="5674"/>
    <s v="ירי רקטות וטילים"/>
    <x v="0"/>
    <d v="2026-02-28T00:00:00"/>
    <x v="16"/>
    <x v="1"/>
    <n v="17"/>
  </r>
  <r>
    <d v="2026-02-28T15:36:44"/>
    <x v="731"/>
    <n v="0"/>
    <n v="5674"/>
    <s v="ירי רקטות וטילים"/>
    <x v="0"/>
    <d v="2026-02-28T00:00:00"/>
    <x v="16"/>
    <x v="1"/>
    <n v="17"/>
  </r>
  <r>
    <d v="2026-02-28T15:36:44"/>
    <x v="734"/>
    <n v="0"/>
    <n v="5674"/>
    <s v="ירי רקטות וטילים"/>
    <x v="0"/>
    <d v="2026-02-28T00:00:00"/>
    <x v="16"/>
    <x v="1"/>
    <n v="17"/>
  </r>
  <r>
    <d v="2026-02-28T15:36:44"/>
    <x v="1315"/>
    <n v="0"/>
    <n v="5674"/>
    <s v="ירי רקטות וטילים"/>
    <x v="0"/>
    <d v="2026-02-28T00:00:00"/>
    <x v="16"/>
    <x v="1"/>
    <n v="17"/>
  </r>
  <r>
    <d v="2026-02-28T15:36:44"/>
    <x v="752"/>
    <n v="0"/>
    <n v="5674"/>
    <s v="ירי רקטות וטילים"/>
    <x v="0"/>
    <d v="2026-02-28T00:00:00"/>
    <x v="16"/>
    <x v="1"/>
    <n v="17"/>
  </r>
  <r>
    <d v="2026-02-28T15:36:44"/>
    <x v="1284"/>
    <n v="0"/>
    <n v="5674"/>
    <s v="ירי רקטות וטילים"/>
    <x v="0"/>
    <d v="2026-02-28T00:00:00"/>
    <x v="16"/>
    <x v="1"/>
    <n v="17"/>
  </r>
  <r>
    <d v="2026-02-28T15:50:30"/>
    <x v="141"/>
    <n v="0"/>
    <n v="5675"/>
    <s v="ירי רקטות וטילים"/>
    <x v="0"/>
    <d v="2026-02-28T00:00:00"/>
    <x v="16"/>
    <x v="1"/>
    <n v="17"/>
  </r>
  <r>
    <d v="2026-02-28T15:50:30"/>
    <x v="144"/>
    <n v="0"/>
    <n v="5675"/>
    <s v="ירי רקטות וטילים"/>
    <x v="0"/>
    <d v="2026-02-28T00:00:00"/>
    <x v="16"/>
    <x v="1"/>
    <n v="17"/>
  </r>
  <r>
    <d v="2026-02-28T15:50:30"/>
    <x v="145"/>
    <n v="0"/>
    <n v="5675"/>
    <s v="ירי רקטות וטילים"/>
    <x v="0"/>
    <d v="2026-02-28T00:00:00"/>
    <x v="16"/>
    <x v="1"/>
    <n v="17"/>
  </r>
  <r>
    <d v="2026-02-28T15:50:30"/>
    <x v="146"/>
    <n v="0"/>
    <n v="5675"/>
    <s v="ירי רקטות וטילים"/>
    <x v="0"/>
    <d v="2026-02-28T00:00:00"/>
    <x v="16"/>
    <x v="1"/>
    <n v="17"/>
  </r>
  <r>
    <d v="2026-02-28T15:50:30"/>
    <x v="147"/>
    <n v="0"/>
    <n v="5675"/>
    <s v="ירי רקטות וטילים"/>
    <x v="0"/>
    <d v="2026-02-28T00:00:00"/>
    <x v="16"/>
    <x v="1"/>
    <n v="17"/>
  </r>
  <r>
    <d v="2026-02-28T15:50:30"/>
    <x v="151"/>
    <n v="0"/>
    <n v="5675"/>
    <s v="ירי רקטות וטילים"/>
    <x v="0"/>
    <d v="2026-02-28T00:00:00"/>
    <x v="16"/>
    <x v="1"/>
    <n v="17"/>
  </r>
  <r>
    <d v="2026-02-28T15:50:30"/>
    <x v="1436"/>
    <n v="0"/>
    <n v="5675"/>
    <s v="ירי רקטות וטילים"/>
    <x v="0"/>
    <d v="2026-02-28T00:00:00"/>
    <x v="16"/>
    <x v="1"/>
    <n v="17"/>
  </r>
  <r>
    <d v="2026-02-28T15:50:30"/>
    <x v="170"/>
    <n v="0"/>
    <n v="5675"/>
    <s v="ירי רקטות וטילים"/>
    <x v="0"/>
    <d v="2026-02-28T00:00:00"/>
    <x v="16"/>
    <x v="1"/>
    <n v="17"/>
  </r>
  <r>
    <d v="2026-02-28T15:50:30"/>
    <x v="171"/>
    <n v="0"/>
    <n v="5675"/>
    <s v="ירי רקטות וטילים"/>
    <x v="0"/>
    <d v="2026-02-28T00:00:00"/>
    <x v="16"/>
    <x v="1"/>
    <n v="17"/>
  </r>
  <r>
    <d v="2026-02-28T15:50:30"/>
    <x v="172"/>
    <n v="0"/>
    <n v="5675"/>
    <s v="ירי רקטות וטילים"/>
    <x v="0"/>
    <d v="2026-02-28T00:00:00"/>
    <x v="16"/>
    <x v="1"/>
    <n v="17"/>
  </r>
  <r>
    <d v="2026-02-28T15:50:30"/>
    <x v="180"/>
    <n v="0"/>
    <n v="5675"/>
    <s v="ירי רקטות וטילים"/>
    <x v="0"/>
    <d v="2026-02-28T00:00:00"/>
    <x v="16"/>
    <x v="1"/>
    <n v="17"/>
  </r>
  <r>
    <d v="2026-02-28T15:50:30"/>
    <x v="181"/>
    <n v="0"/>
    <n v="5675"/>
    <s v="ירי רקטות וטילים"/>
    <x v="0"/>
    <d v="2026-02-28T00:00:00"/>
    <x v="16"/>
    <x v="1"/>
    <n v="17"/>
  </r>
  <r>
    <d v="2026-02-28T15:50:30"/>
    <x v="182"/>
    <n v="0"/>
    <n v="5675"/>
    <s v="ירי רקטות וטילים"/>
    <x v="0"/>
    <d v="2026-02-28T00:00:00"/>
    <x v="16"/>
    <x v="1"/>
    <n v="17"/>
  </r>
  <r>
    <d v="2026-02-28T15:50:30"/>
    <x v="183"/>
    <n v="0"/>
    <n v="5675"/>
    <s v="ירי רקטות וטילים"/>
    <x v="0"/>
    <d v="2026-02-28T00:00:00"/>
    <x v="16"/>
    <x v="1"/>
    <n v="17"/>
  </r>
  <r>
    <d v="2026-02-28T15:50:30"/>
    <x v="187"/>
    <n v="0"/>
    <n v="5675"/>
    <s v="ירי רקטות וטילים"/>
    <x v="0"/>
    <d v="2026-02-28T00:00:00"/>
    <x v="16"/>
    <x v="1"/>
    <n v="17"/>
  </r>
  <r>
    <d v="2026-02-28T15:50:30"/>
    <x v="191"/>
    <n v="0"/>
    <n v="5675"/>
    <s v="ירי רקטות וטילים"/>
    <x v="0"/>
    <d v="2026-02-28T00:00:00"/>
    <x v="16"/>
    <x v="1"/>
    <n v="17"/>
  </r>
  <r>
    <d v="2026-02-28T15:50:30"/>
    <x v="192"/>
    <n v="0"/>
    <n v="5675"/>
    <s v="ירי רקטות וטילים"/>
    <x v="0"/>
    <d v="2026-02-28T00:00:00"/>
    <x v="16"/>
    <x v="1"/>
    <n v="17"/>
  </r>
  <r>
    <d v="2026-02-28T15:50:30"/>
    <x v="199"/>
    <n v="0"/>
    <n v="5675"/>
    <s v="ירי רקטות וטילים"/>
    <x v="0"/>
    <d v="2026-02-28T00:00:00"/>
    <x v="16"/>
    <x v="1"/>
    <n v="17"/>
  </r>
  <r>
    <d v="2026-02-28T15:50:30"/>
    <x v="200"/>
    <n v="0"/>
    <n v="5675"/>
    <s v="ירי רקטות וטילים"/>
    <x v="0"/>
    <d v="2026-02-28T00:00:00"/>
    <x v="16"/>
    <x v="1"/>
    <n v="17"/>
  </r>
  <r>
    <d v="2026-02-28T15:50:30"/>
    <x v="203"/>
    <n v="0"/>
    <n v="5675"/>
    <s v="ירי רקטות וטילים"/>
    <x v="0"/>
    <d v="2026-02-28T00:00:00"/>
    <x v="16"/>
    <x v="1"/>
    <n v="17"/>
  </r>
  <r>
    <d v="2026-02-28T15:50:30"/>
    <x v="209"/>
    <n v="0"/>
    <n v="5675"/>
    <s v="ירי רקטות וטילים"/>
    <x v="0"/>
    <d v="2026-02-28T00:00:00"/>
    <x v="16"/>
    <x v="1"/>
    <n v="17"/>
  </r>
  <r>
    <d v="2026-02-28T15:50:30"/>
    <x v="216"/>
    <n v="0"/>
    <n v="5675"/>
    <s v="ירי רקטות וטילים"/>
    <x v="0"/>
    <d v="2026-02-28T00:00:00"/>
    <x v="16"/>
    <x v="1"/>
    <n v="17"/>
  </r>
  <r>
    <d v="2026-02-28T15:50:30"/>
    <x v="222"/>
    <n v="0"/>
    <n v="5675"/>
    <s v="ירי רקטות וטילים"/>
    <x v="0"/>
    <d v="2026-02-28T00:00:00"/>
    <x v="16"/>
    <x v="1"/>
    <n v="17"/>
  </r>
  <r>
    <d v="2026-02-28T15:50:30"/>
    <x v="223"/>
    <n v="0"/>
    <n v="5675"/>
    <s v="ירי רקטות וטילים"/>
    <x v="0"/>
    <d v="2026-02-28T00:00:00"/>
    <x v="16"/>
    <x v="1"/>
    <n v="17"/>
  </r>
  <r>
    <d v="2026-02-28T15:50:30"/>
    <x v="226"/>
    <n v="0"/>
    <n v="5675"/>
    <s v="ירי רקטות וטילים"/>
    <x v="0"/>
    <d v="2026-02-28T00:00:00"/>
    <x v="16"/>
    <x v="1"/>
    <n v="17"/>
  </r>
  <r>
    <d v="2026-02-28T15:50:30"/>
    <x v="227"/>
    <n v="0"/>
    <n v="5675"/>
    <s v="ירי רקטות וטילים"/>
    <x v="0"/>
    <d v="2026-02-28T00:00:00"/>
    <x v="16"/>
    <x v="1"/>
    <n v="17"/>
  </r>
  <r>
    <d v="2026-02-28T15:50:30"/>
    <x v="230"/>
    <n v="0"/>
    <n v="5675"/>
    <s v="ירי רקטות וטילים"/>
    <x v="0"/>
    <d v="2026-02-28T00:00:00"/>
    <x v="16"/>
    <x v="1"/>
    <n v="17"/>
  </r>
  <r>
    <d v="2026-02-28T15:50:30"/>
    <x v="238"/>
    <n v="0"/>
    <n v="5675"/>
    <s v="ירי רקטות וטילים"/>
    <x v="0"/>
    <d v="2026-02-28T00:00:00"/>
    <x v="16"/>
    <x v="1"/>
    <n v="17"/>
  </r>
  <r>
    <d v="2026-02-28T15:50:30"/>
    <x v="239"/>
    <n v="0"/>
    <n v="5675"/>
    <s v="ירי רקטות וטילים"/>
    <x v="0"/>
    <d v="2026-02-28T00:00:00"/>
    <x v="16"/>
    <x v="1"/>
    <n v="17"/>
  </r>
  <r>
    <d v="2026-02-28T15:50:30"/>
    <x v="240"/>
    <n v="0"/>
    <n v="5675"/>
    <s v="ירי רקטות וטילים"/>
    <x v="0"/>
    <d v="2026-02-28T00:00:00"/>
    <x v="16"/>
    <x v="1"/>
    <n v="17"/>
  </r>
  <r>
    <d v="2026-02-28T15:50:30"/>
    <x v="243"/>
    <n v="0"/>
    <n v="5675"/>
    <s v="ירי רקטות וטילים"/>
    <x v="0"/>
    <d v="2026-02-28T00:00:00"/>
    <x v="16"/>
    <x v="1"/>
    <n v="17"/>
  </r>
  <r>
    <d v="2026-02-28T15:50:30"/>
    <x v="244"/>
    <n v="0"/>
    <n v="5675"/>
    <s v="ירי רקטות וטילים"/>
    <x v="0"/>
    <d v="2026-02-28T00:00:00"/>
    <x v="16"/>
    <x v="1"/>
    <n v="17"/>
  </r>
  <r>
    <d v="2026-02-28T15:50:30"/>
    <x v="253"/>
    <n v="0"/>
    <n v="5675"/>
    <s v="ירי רקטות וטילים"/>
    <x v="0"/>
    <d v="2026-02-28T00:00:00"/>
    <x v="16"/>
    <x v="1"/>
    <n v="17"/>
  </r>
  <r>
    <d v="2026-02-28T15:50:30"/>
    <x v="258"/>
    <n v="0"/>
    <n v="5675"/>
    <s v="ירי רקטות וטילים"/>
    <x v="0"/>
    <d v="2026-02-28T00:00:00"/>
    <x v="16"/>
    <x v="1"/>
    <n v="17"/>
  </r>
  <r>
    <d v="2026-02-28T15:50:30"/>
    <x v="260"/>
    <n v="0"/>
    <n v="5675"/>
    <s v="ירי רקטות וטילים"/>
    <x v="0"/>
    <d v="2026-02-28T00:00:00"/>
    <x v="16"/>
    <x v="1"/>
    <n v="17"/>
  </r>
  <r>
    <d v="2026-02-28T15:50:30"/>
    <x v="261"/>
    <n v="0"/>
    <n v="5675"/>
    <s v="ירי רקטות וטילים"/>
    <x v="0"/>
    <d v="2026-02-28T00:00:00"/>
    <x v="16"/>
    <x v="1"/>
    <n v="17"/>
  </r>
  <r>
    <d v="2026-02-28T15:50:30"/>
    <x v="263"/>
    <n v="0"/>
    <n v="5675"/>
    <s v="ירי רקטות וטילים"/>
    <x v="0"/>
    <d v="2026-02-28T00:00:00"/>
    <x v="16"/>
    <x v="1"/>
    <n v="17"/>
  </r>
  <r>
    <d v="2026-02-28T15:50:30"/>
    <x v="268"/>
    <n v="0"/>
    <n v="5675"/>
    <s v="ירי רקטות וטילים"/>
    <x v="0"/>
    <d v="2026-02-28T00:00:00"/>
    <x v="16"/>
    <x v="1"/>
    <n v="17"/>
  </r>
  <r>
    <d v="2026-02-28T15:50:30"/>
    <x v="274"/>
    <n v="0"/>
    <n v="5675"/>
    <s v="ירי רקטות וטילים"/>
    <x v="0"/>
    <d v="2026-02-28T00:00:00"/>
    <x v="16"/>
    <x v="1"/>
    <n v="17"/>
  </r>
  <r>
    <d v="2026-02-28T15:50:30"/>
    <x v="277"/>
    <n v="0"/>
    <n v="5675"/>
    <s v="ירי רקטות וטילים"/>
    <x v="0"/>
    <d v="2026-02-28T00:00:00"/>
    <x v="16"/>
    <x v="1"/>
    <n v="17"/>
  </r>
  <r>
    <d v="2026-02-28T15:50:30"/>
    <x v="279"/>
    <n v="0"/>
    <n v="5675"/>
    <s v="ירי רקטות וטילים"/>
    <x v="0"/>
    <d v="2026-02-28T00:00:00"/>
    <x v="16"/>
    <x v="1"/>
    <n v="17"/>
  </r>
  <r>
    <d v="2026-02-28T15:50:30"/>
    <x v="284"/>
    <n v="0"/>
    <n v="5675"/>
    <s v="ירי רקטות וטילים"/>
    <x v="0"/>
    <d v="2026-02-28T00:00:00"/>
    <x v="16"/>
    <x v="1"/>
    <n v="17"/>
  </r>
  <r>
    <d v="2026-02-28T15:50:30"/>
    <x v="285"/>
    <n v="0"/>
    <n v="5675"/>
    <s v="ירי רקטות וטילים"/>
    <x v="0"/>
    <d v="2026-02-28T00:00:00"/>
    <x v="16"/>
    <x v="1"/>
    <n v="17"/>
  </r>
  <r>
    <d v="2026-02-28T15:50:30"/>
    <x v="287"/>
    <n v="0"/>
    <n v="5675"/>
    <s v="ירי רקטות וטילים"/>
    <x v="0"/>
    <d v="2026-02-28T00:00:00"/>
    <x v="16"/>
    <x v="1"/>
    <n v="17"/>
  </r>
  <r>
    <d v="2026-02-28T15:50:30"/>
    <x v="1440"/>
    <n v="0"/>
    <n v="5675"/>
    <s v="ירי רקטות וטילים"/>
    <x v="0"/>
    <d v="2026-02-28T00:00:00"/>
    <x v="16"/>
    <x v="1"/>
    <n v="17"/>
  </r>
  <r>
    <d v="2026-02-28T15:50:30"/>
    <x v="290"/>
    <n v="0"/>
    <n v="5675"/>
    <s v="ירי רקטות וטילים"/>
    <x v="0"/>
    <d v="2026-02-28T00:00:00"/>
    <x v="16"/>
    <x v="1"/>
    <n v="17"/>
  </r>
  <r>
    <d v="2026-02-28T15:50:30"/>
    <x v="297"/>
    <n v="0"/>
    <n v="5675"/>
    <s v="ירי רקטות וטילים"/>
    <x v="0"/>
    <d v="2026-02-28T00:00:00"/>
    <x v="16"/>
    <x v="1"/>
    <n v="17"/>
  </r>
  <r>
    <d v="2026-02-28T15:50:30"/>
    <x v="298"/>
    <n v="0"/>
    <n v="5675"/>
    <s v="ירי רקטות וטילים"/>
    <x v="0"/>
    <d v="2026-02-28T00:00:00"/>
    <x v="16"/>
    <x v="1"/>
    <n v="17"/>
  </r>
  <r>
    <d v="2026-02-28T15:50:30"/>
    <x v="299"/>
    <n v="0"/>
    <n v="5675"/>
    <s v="ירי רקטות וטילים"/>
    <x v="0"/>
    <d v="2026-02-28T00:00:00"/>
    <x v="16"/>
    <x v="1"/>
    <n v="17"/>
  </r>
  <r>
    <d v="2026-02-28T15:50:30"/>
    <x v="303"/>
    <n v="0"/>
    <n v="5675"/>
    <s v="ירי רקטות וטילים"/>
    <x v="0"/>
    <d v="2026-02-28T00:00:00"/>
    <x v="16"/>
    <x v="1"/>
    <n v="17"/>
  </r>
  <r>
    <d v="2026-02-28T15:50:30"/>
    <x v="305"/>
    <n v="0"/>
    <n v="5675"/>
    <s v="ירי רקטות וטילים"/>
    <x v="0"/>
    <d v="2026-02-28T00:00:00"/>
    <x v="16"/>
    <x v="1"/>
    <n v="17"/>
  </r>
  <r>
    <d v="2026-02-28T15:50:30"/>
    <x v="1441"/>
    <n v="0"/>
    <n v="5675"/>
    <s v="ירי רקטות וטילים"/>
    <x v="0"/>
    <d v="2026-02-28T00:00:00"/>
    <x v="16"/>
    <x v="1"/>
    <n v="17"/>
  </r>
  <r>
    <d v="2026-02-28T15:50:30"/>
    <x v="306"/>
    <n v="0"/>
    <n v="5675"/>
    <s v="ירי רקטות וטילים"/>
    <x v="0"/>
    <d v="2026-02-28T00:00:00"/>
    <x v="16"/>
    <x v="1"/>
    <n v="17"/>
  </r>
  <r>
    <d v="2026-02-28T15:50:30"/>
    <x v="307"/>
    <n v="0"/>
    <n v="5675"/>
    <s v="ירי רקטות וטילים"/>
    <x v="0"/>
    <d v="2026-02-28T00:00:00"/>
    <x v="16"/>
    <x v="1"/>
    <n v="17"/>
  </r>
  <r>
    <d v="2026-02-28T15:50:30"/>
    <x v="1444"/>
    <n v="0"/>
    <n v="5675"/>
    <s v="ירי רקטות וטילים"/>
    <x v="0"/>
    <d v="2026-02-28T00:00:00"/>
    <x v="16"/>
    <x v="1"/>
    <n v="17"/>
  </r>
  <r>
    <d v="2026-02-28T15:50:30"/>
    <x v="1446"/>
    <n v="0"/>
    <n v="5675"/>
    <s v="ירי רקטות וטילים"/>
    <x v="0"/>
    <d v="2026-02-28T00:00:00"/>
    <x v="16"/>
    <x v="1"/>
    <n v="17"/>
  </r>
  <r>
    <d v="2026-02-28T15:50:30"/>
    <x v="1447"/>
    <n v="0"/>
    <n v="5675"/>
    <s v="ירי רקטות וטילים"/>
    <x v="0"/>
    <d v="2026-02-28T00:00:00"/>
    <x v="16"/>
    <x v="1"/>
    <n v="17"/>
  </r>
  <r>
    <d v="2026-02-28T15:50:30"/>
    <x v="1449"/>
    <n v="0"/>
    <n v="5675"/>
    <s v="ירי רקטות וטילים"/>
    <x v="0"/>
    <d v="2026-02-28T00:00:00"/>
    <x v="16"/>
    <x v="1"/>
    <n v="17"/>
  </r>
  <r>
    <d v="2026-02-28T15:50:30"/>
    <x v="1450"/>
    <n v="0"/>
    <n v="5675"/>
    <s v="ירי רקטות וטילים"/>
    <x v="0"/>
    <d v="2026-02-28T00:00:00"/>
    <x v="16"/>
    <x v="1"/>
    <n v="17"/>
  </r>
  <r>
    <d v="2026-02-28T15:50:30"/>
    <x v="309"/>
    <n v="0"/>
    <n v="5675"/>
    <s v="ירי רקטות וטילים"/>
    <x v="0"/>
    <d v="2026-02-28T00:00:00"/>
    <x v="16"/>
    <x v="1"/>
    <n v="17"/>
  </r>
  <r>
    <d v="2026-02-28T15:50:30"/>
    <x v="311"/>
    <n v="0"/>
    <n v="5675"/>
    <s v="ירי רקטות וטילים"/>
    <x v="0"/>
    <d v="2026-02-28T00:00:00"/>
    <x v="16"/>
    <x v="1"/>
    <n v="17"/>
  </r>
  <r>
    <d v="2026-02-28T15:50:30"/>
    <x v="315"/>
    <n v="0"/>
    <n v="5675"/>
    <s v="ירי רקטות וטילים"/>
    <x v="0"/>
    <d v="2026-02-28T00:00:00"/>
    <x v="16"/>
    <x v="1"/>
    <n v="17"/>
  </r>
  <r>
    <d v="2026-02-28T15:50:30"/>
    <x v="331"/>
    <n v="0"/>
    <n v="5675"/>
    <s v="ירי רקטות וטילים"/>
    <x v="0"/>
    <d v="2026-02-28T00:00:00"/>
    <x v="16"/>
    <x v="1"/>
    <n v="17"/>
  </r>
  <r>
    <d v="2026-02-28T15:50:30"/>
    <x v="336"/>
    <n v="0"/>
    <n v="5675"/>
    <s v="ירי רקטות וטילים"/>
    <x v="0"/>
    <d v="2026-02-28T00:00:00"/>
    <x v="16"/>
    <x v="1"/>
    <n v="17"/>
  </r>
  <r>
    <d v="2026-02-28T15:50:30"/>
    <x v="341"/>
    <n v="0"/>
    <n v="5675"/>
    <s v="ירי רקטות וטילים"/>
    <x v="0"/>
    <d v="2026-02-28T00:00:00"/>
    <x v="16"/>
    <x v="1"/>
    <n v="17"/>
  </r>
  <r>
    <d v="2026-02-28T15:50:30"/>
    <x v="348"/>
    <n v="0"/>
    <n v="5675"/>
    <s v="ירי רקטות וטילים"/>
    <x v="0"/>
    <d v="2026-02-28T00:00:00"/>
    <x v="16"/>
    <x v="1"/>
    <n v="17"/>
  </r>
  <r>
    <d v="2026-02-28T15:50:30"/>
    <x v="351"/>
    <n v="0"/>
    <n v="5675"/>
    <s v="ירי רקטות וטילים"/>
    <x v="0"/>
    <d v="2026-02-28T00:00:00"/>
    <x v="16"/>
    <x v="1"/>
    <n v="17"/>
  </r>
  <r>
    <d v="2026-02-28T15:50:30"/>
    <x v="358"/>
    <n v="0"/>
    <n v="5675"/>
    <s v="ירי רקטות וטילים"/>
    <x v="0"/>
    <d v="2026-02-28T00:00:00"/>
    <x v="16"/>
    <x v="1"/>
    <n v="17"/>
  </r>
  <r>
    <d v="2026-02-28T15:50:30"/>
    <x v="359"/>
    <n v="0"/>
    <n v="5675"/>
    <s v="ירי רקטות וטילים"/>
    <x v="0"/>
    <d v="2026-02-28T00:00:00"/>
    <x v="16"/>
    <x v="1"/>
    <n v="17"/>
  </r>
  <r>
    <d v="2026-02-28T15:50:30"/>
    <x v="373"/>
    <n v="0"/>
    <n v="5675"/>
    <s v="ירי רקטות וטילים"/>
    <x v="0"/>
    <d v="2026-02-28T00:00:00"/>
    <x v="16"/>
    <x v="1"/>
    <n v="17"/>
  </r>
  <r>
    <d v="2026-02-28T15:50:30"/>
    <x v="383"/>
    <n v="0"/>
    <n v="5675"/>
    <s v="ירי רקטות וטילים"/>
    <x v="0"/>
    <d v="2026-02-28T00:00:00"/>
    <x v="16"/>
    <x v="1"/>
    <n v="17"/>
  </r>
  <r>
    <d v="2026-02-28T15:50:30"/>
    <x v="385"/>
    <n v="0"/>
    <n v="5675"/>
    <s v="ירי רקטות וטילים"/>
    <x v="0"/>
    <d v="2026-02-28T00:00:00"/>
    <x v="16"/>
    <x v="1"/>
    <n v="17"/>
  </r>
  <r>
    <d v="2026-02-28T15:50:30"/>
    <x v="390"/>
    <n v="0"/>
    <n v="5675"/>
    <s v="ירי רקטות וטילים"/>
    <x v="0"/>
    <d v="2026-02-28T00:00:00"/>
    <x v="16"/>
    <x v="1"/>
    <n v="17"/>
  </r>
  <r>
    <d v="2026-02-28T15:50:30"/>
    <x v="393"/>
    <n v="0"/>
    <n v="5675"/>
    <s v="ירי רקטות וטילים"/>
    <x v="0"/>
    <d v="2026-02-28T00:00:00"/>
    <x v="16"/>
    <x v="1"/>
    <n v="17"/>
  </r>
  <r>
    <d v="2026-02-28T15:50:30"/>
    <x v="395"/>
    <n v="0"/>
    <n v="5675"/>
    <s v="ירי רקטות וטילים"/>
    <x v="0"/>
    <d v="2026-02-28T00:00:00"/>
    <x v="16"/>
    <x v="1"/>
    <n v="17"/>
  </r>
  <r>
    <d v="2026-02-28T15:50:30"/>
    <x v="396"/>
    <n v="0"/>
    <n v="5675"/>
    <s v="ירי רקטות וטילים"/>
    <x v="0"/>
    <d v="2026-02-28T00:00:00"/>
    <x v="16"/>
    <x v="1"/>
    <n v="17"/>
  </r>
  <r>
    <d v="2026-02-28T15:50:30"/>
    <x v="398"/>
    <n v="0"/>
    <n v="5675"/>
    <s v="ירי רקטות וטילים"/>
    <x v="0"/>
    <d v="2026-02-28T00:00:00"/>
    <x v="16"/>
    <x v="1"/>
    <n v="17"/>
  </r>
  <r>
    <d v="2026-02-28T15:50:30"/>
    <x v="401"/>
    <n v="0"/>
    <n v="5675"/>
    <s v="ירי רקטות וטילים"/>
    <x v="0"/>
    <d v="2026-02-28T00:00:00"/>
    <x v="16"/>
    <x v="1"/>
    <n v="17"/>
  </r>
  <r>
    <d v="2026-02-28T15:50:30"/>
    <x v="402"/>
    <n v="0"/>
    <n v="5675"/>
    <s v="ירי רקטות וטילים"/>
    <x v="0"/>
    <d v="2026-02-28T00:00:00"/>
    <x v="16"/>
    <x v="1"/>
    <n v="17"/>
  </r>
  <r>
    <d v="2026-02-28T15:50:30"/>
    <x v="407"/>
    <n v="0"/>
    <n v="5675"/>
    <s v="ירי רקטות וטילים"/>
    <x v="0"/>
    <d v="2026-02-28T00:00:00"/>
    <x v="16"/>
    <x v="1"/>
    <n v="17"/>
  </r>
  <r>
    <d v="2026-02-28T15:50:30"/>
    <x v="418"/>
    <n v="0"/>
    <n v="5675"/>
    <s v="ירי רקטות וטילים"/>
    <x v="0"/>
    <d v="2026-02-28T00:00:00"/>
    <x v="16"/>
    <x v="1"/>
    <n v="17"/>
  </r>
  <r>
    <d v="2026-02-28T15:50:30"/>
    <x v="424"/>
    <n v="0"/>
    <n v="5675"/>
    <s v="ירי רקטות וטילים"/>
    <x v="0"/>
    <d v="2026-02-28T00:00:00"/>
    <x v="16"/>
    <x v="1"/>
    <n v="17"/>
  </r>
  <r>
    <d v="2026-02-28T15:50:30"/>
    <x v="1452"/>
    <n v="0"/>
    <n v="5675"/>
    <s v="ירי רקטות וטילים"/>
    <x v="0"/>
    <d v="2026-02-28T00:00:00"/>
    <x v="16"/>
    <x v="1"/>
    <n v="17"/>
  </r>
  <r>
    <d v="2026-02-28T15:50:30"/>
    <x v="441"/>
    <n v="0"/>
    <n v="5675"/>
    <s v="ירי רקטות וטילים"/>
    <x v="0"/>
    <d v="2026-02-28T00:00:00"/>
    <x v="16"/>
    <x v="1"/>
    <n v="17"/>
  </r>
  <r>
    <d v="2026-02-28T15:50:30"/>
    <x v="445"/>
    <n v="0"/>
    <n v="5675"/>
    <s v="ירי רקטות וטילים"/>
    <x v="0"/>
    <d v="2026-02-28T00:00:00"/>
    <x v="16"/>
    <x v="1"/>
    <n v="17"/>
  </r>
  <r>
    <d v="2026-02-28T15:50:30"/>
    <x v="446"/>
    <n v="0"/>
    <n v="5675"/>
    <s v="ירי רקטות וטילים"/>
    <x v="0"/>
    <d v="2026-02-28T00:00:00"/>
    <x v="16"/>
    <x v="1"/>
    <n v="17"/>
  </r>
  <r>
    <d v="2026-02-28T15:50:30"/>
    <x v="452"/>
    <n v="0"/>
    <n v="5675"/>
    <s v="ירי רקטות וטילים"/>
    <x v="0"/>
    <d v="2026-02-28T00:00:00"/>
    <x v="16"/>
    <x v="1"/>
    <n v="17"/>
  </r>
  <r>
    <d v="2026-02-28T15:50:30"/>
    <x v="1453"/>
    <n v="0"/>
    <n v="5675"/>
    <s v="ירי רקטות וטילים"/>
    <x v="0"/>
    <d v="2026-02-28T00:00:00"/>
    <x v="16"/>
    <x v="1"/>
    <n v="17"/>
  </r>
  <r>
    <d v="2026-02-28T15:50:30"/>
    <x v="457"/>
    <n v="0"/>
    <n v="5675"/>
    <s v="ירי רקטות וטילים"/>
    <x v="0"/>
    <d v="2026-02-28T00:00:00"/>
    <x v="16"/>
    <x v="1"/>
    <n v="17"/>
  </r>
  <r>
    <d v="2026-02-28T15:50:30"/>
    <x v="458"/>
    <n v="0"/>
    <n v="5675"/>
    <s v="ירי רקטות וטילים"/>
    <x v="0"/>
    <d v="2026-02-28T00:00:00"/>
    <x v="16"/>
    <x v="1"/>
    <n v="17"/>
  </r>
  <r>
    <d v="2026-02-28T15:50:30"/>
    <x v="463"/>
    <n v="0"/>
    <n v="5675"/>
    <s v="ירי רקטות וטילים"/>
    <x v="0"/>
    <d v="2026-02-28T00:00:00"/>
    <x v="16"/>
    <x v="1"/>
    <n v="17"/>
  </r>
  <r>
    <d v="2026-02-28T15:50:30"/>
    <x v="464"/>
    <n v="0"/>
    <n v="5675"/>
    <s v="ירי רקטות וטילים"/>
    <x v="0"/>
    <d v="2026-02-28T00:00:00"/>
    <x v="16"/>
    <x v="1"/>
    <n v="17"/>
  </r>
  <r>
    <d v="2026-02-28T15:50:30"/>
    <x v="468"/>
    <n v="0"/>
    <n v="5675"/>
    <s v="ירי רקטות וטילים"/>
    <x v="0"/>
    <d v="2026-02-28T00:00:00"/>
    <x v="16"/>
    <x v="1"/>
    <n v="17"/>
  </r>
  <r>
    <d v="2026-02-28T15:50:30"/>
    <x v="470"/>
    <n v="0"/>
    <n v="5675"/>
    <s v="ירי רקטות וטילים"/>
    <x v="0"/>
    <d v="2026-02-28T00:00:00"/>
    <x v="16"/>
    <x v="1"/>
    <n v="17"/>
  </r>
  <r>
    <d v="2026-02-28T15:50:30"/>
    <x v="471"/>
    <n v="0"/>
    <n v="5675"/>
    <s v="ירי רקטות וטילים"/>
    <x v="0"/>
    <d v="2026-02-28T00:00:00"/>
    <x v="16"/>
    <x v="1"/>
    <n v="17"/>
  </r>
  <r>
    <d v="2026-02-28T15:50:30"/>
    <x v="474"/>
    <n v="0"/>
    <n v="5675"/>
    <s v="ירי רקטות וטילים"/>
    <x v="0"/>
    <d v="2026-02-28T00:00:00"/>
    <x v="16"/>
    <x v="1"/>
    <n v="17"/>
  </r>
  <r>
    <d v="2026-02-28T15:50:30"/>
    <x v="477"/>
    <n v="0"/>
    <n v="5675"/>
    <s v="ירי רקטות וטילים"/>
    <x v="0"/>
    <d v="2026-02-28T00:00:00"/>
    <x v="16"/>
    <x v="1"/>
    <n v="17"/>
  </r>
  <r>
    <d v="2026-02-28T15:50:30"/>
    <x v="479"/>
    <n v="0"/>
    <n v="5675"/>
    <s v="ירי רקטות וטילים"/>
    <x v="0"/>
    <d v="2026-02-28T00:00:00"/>
    <x v="16"/>
    <x v="1"/>
    <n v="17"/>
  </r>
  <r>
    <d v="2026-02-28T15:50:30"/>
    <x v="483"/>
    <n v="0"/>
    <n v="5675"/>
    <s v="ירי רקטות וטילים"/>
    <x v="0"/>
    <d v="2026-02-28T00:00:00"/>
    <x v="16"/>
    <x v="1"/>
    <n v="17"/>
  </r>
  <r>
    <d v="2026-02-28T15:50:30"/>
    <x v="484"/>
    <n v="0"/>
    <n v="5675"/>
    <s v="ירי רקטות וטילים"/>
    <x v="0"/>
    <d v="2026-02-28T00:00:00"/>
    <x v="16"/>
    <x v="1"/>
    <n v="17"/>
  </r>
  <r>
    <d v="2026-02-28T15:50:30"/>
    <x v="485"/>
    <n v="0"/>
    <n v="5675"/>
    <s v="ירי רקטות וטילים"/>
    <x v="0"/>
    <d v="2026-02-28T00:00:00"/>
    <x v="16"/>
    <x v="1"/>
    <n v="17"/>
  </r>
  <r>
    <d v="2026-02-28T15:50:30"/>
    <x v="500"/>
    <n v="0"/>
    <n v="5675"/>
    <s v="ירי רקטות וטילים"/>
    <x v="0"/>
    <d v="2026-02-28T00:00:00"/>
    <x v="16"/>
    <x v="1"/>
    <n v="17"/>
  </r>
  <r>
    <d v="2026-02-28T15:50:30"/>
    <x v="505"/>
    <n v="0"/>
    <n v="5675"/>
    <s v="ירי רקטות וטילים"/>
    <x v="0"/>
    <d v="2026-02-28T00:00:00"/>
    <x v="16"/>
    <x v="1"/>
    <n v="17"/>
  </r>
  <r>
    <d v="2026-02-28T15:50:30"/>
    <x v="507"/>
    <n v="0"/>
    <n v="5675"/>
    <s v="ירי רקטות וטילים"/>
    <x v="0"/>
    <d v="2026-02-28T00:00:00"/>
    <x v="16"/>
    <x v="1"/>
    <n v="17"/>
  </r>
  <r>
    <d v="2026-02-28T15:50:30"/>
    <x v="517"/>
    <n v="0"/>
    <n v="5675"/>
    <s v="ירי רקטות וטילים"/>
    <x v="0"/>
    <d v="2026-02-28T00:00:00"/>
    <x v="16"/>
    <x v="1"/>
    <n v="17"/>
  </r>
  <r>
    <d v="2026-02-28T15:50:30"/>
    <x v="1455"/>
    <n v="0"/>
    <n v="5675"/>
    <s v="ירי רקטות וטילים"/>
    <x v="0"/>
    <d v="2026-02-28T00:00:00"/>
    <x v="16"/>
    <x v="1"/>
    <n v="17"/>
  </r>
  <r>
    <d v="2026-02-28T15:50:30"/>
    <x v="523"/>
    <n v="0"/>
    <n v="5675"/>
    <s v="ירי רקטות וטילים"/>
    <x v="0"/>
    <d v="2026-02-28T00:00:00"/>
    <x v="16"/>
    <x v="1"/>
    <n v="17"/>
  </r>
  <r>
    <d v="2026-02-28T15:50:30"/>
    <x v="526"/>
    <n v="0"/>
    <n v="5675"/>
    <s v="ירי רקטות וטילים"/>
    <x v="0"/>
    <d v="2026-02-28T00:00:00"/>
    <x v="16"/>
    <x v="1"/>
    <n v="17"/>
  </r>
  <r>
    <d v="2026-02-28T15:50:30"/>
    <x v="1456"/>
    <n v="0"/>
    <n v="5675"/>
    <s v="ירי רקטות וטילים"/>
    <x v="0"/>
    <d v="2026-02-28T00:00:00"/>
    <x v="16"/>
    <x v="1"/>
    <n v="17"/>
  </r>
  <r>
    <d v="2026-02-28T15:50:30"/>
    <x v="529"/>
    <n v="0"/>
    <n v="5675"/>
    <s v="ירי רקטות וטילים"/>
    <x v="0"/>
    <d v="2026-02-28T00:00:00"/>
    <x v="16"/>
    <x v="1"/>
    <n v="17"/>
  </r>
  <r>
    <d v="2026-02-28T15:50:30"/>
    <x v="531"/>
    <n v="0"/>
    <n v="5675"/>
    <s v="ירי רקטות וטילים"/>
    <x v="0"/>
    <d v="2026-02-28T00:00:00"/>
    <x v="16"/>
    <x v="1"/>
    <n v="17"/>
  </r>
  <r>
    <d v="2026-02-28T15:50:30"/>
    <x v="534"/>
    <n v="0"/>
    <n v="5675"/>
    <s v="ירי רקטות וטילים"/>
    <x v="0"/>
    <d v="2026-02-28T00:00:00"/>
    <x v="16"/>
    <x v="1"/>
    <n v="17"/>
  </r>
  <r>
    <d v="2026-02-28T15:50:30"/>
    <x v="539"/>
    <n v="0"/>
    <n v="5675"/>
    <s v="ירי רקטות וטילים"/>
    <x v="0"/>
    <d v="2026-02-28T00:00:00"/>
    <x v="16"/>
    <x v="1"/>
    <n v="17"/>
  </r>
  <r>
    <d v="2026-02-28T15:50:30"/>
    <x v="542"/>
    <n v="0"/>
    <n v="5675"/>
    <s v="ירי רקטות וטילים"/>
    <x v="0"/>
    <d v="2026-02-28T00:00:00"/>
    <x v="16"/>
    <x v="1"/>
    <n v="17"/>
  </r>
  <r>
    <d v="2026-02-28T15:50:30"/>
    <x v="543"/>
    <n v="0"/>
    <n v="5675"/>
    <s v="ירי רקטות וטילים"/>
    <x v="0"/>
    <d v="2026-02-28T00:00:00"/>
    <x v="16"/>
    <x v="1"/>
    <n v="17"/>
  </r>
  <r>
    <d v="2026-02-28T15:50:30"/>
    <x v="548"/>
    <n v="0"/>
    <n v="5675"/>
    <s v="ירי רקטות וטילים"/>
    <x v="0"/>
    <d v="2026-02-28T00:00:00"/>
    <x v="16"/>
    <x v="1"/>
    <n v="17"/>
  </r>
  <r>
    <d v="2026-02-28T15:50:30"/>
    <x v="557"/>
    <n v="0"/>
    <n v="5675"/>
    <s v="ירי רקטות וטילים"/>
    <x v="0"/>
    <d v="2026-02-28T00:00:00"/>
    <x v="16"/>
    <x v="1"/>
    <n v="17"/>
  </r>
  <r>
    <d v="2026-02-28T15:50:30"/>
    <x v="560"/>
    <n v="0"/>
    <n v="5675"/>
    <s v="ירי רקטות וטילים"/>
    <x v="0"/>
    <d v="2026-02-28T00:00:00"/>
    <x v="16"/>
    <x v="1"/>
    <n v="17"/>
  </r>
  <r>
    <d v="2026-02-28T15:50:30"/>
    <x v="563"/>
    <n v="0"/>
    <n v="5675"/>
    <s v="ירי רקטות וטילים"/>
    <x v="0"/>
    <d v="2026-02-28T00:00:00"/>
    <x v="16"/>
    <x v="1"/>
    <n v="17"/>
  </r>
  <r>
    <d v="2026-02-28T15:50:30"/>
    <x v="564"/>
    <n v="0"/>
    <n v="5675"/>
    <s v="ירי רקטות וטילים"/>
    <x v="0"/>
    <d v="2026-02-28T00:00:00"/>
    <x v="16"/>
    <x v="1"/>
    <n v="17"/>
  </r>
  <r>
    <d v="2026-02-28T15:50:30"/>
    <x v="565"/>
    <n v="0"/>
    <n v="5675"/>
    <s v="ירי רקטות וטילים"/>
    <x v="0"/>
    <d v="2026-02-28T00:00:00"/>
    <x v="16"/>
    <x v="1"/>
    <n v="17"/>
  </r>
  <r>
    <d v="2026-02-28T15:50:30"/>
    <x v="566"/>
    <n v="0"/>
    <n v="5675"/>
    <s v="ירי רקטות וטילים"/>
    <x v="0"/>
    <d v="2026-02-28T00:00:00"/>
    <x v="16"/>
    <x v="1"/>
    <n v="17"/>
  </r>
  <r>
    <d v="2026-02-28T15:50:30"/>
    <x v="567"/>
    <n v="0"/>
    <n v="5675"/>
    <s v="ירי רקטות וטילים"/>
    <x v="0"/>
    <d v="2026-02-28T00:00:00"/>
    <x v="16"/>
    <x v="1"/>
    <n v="17"/>
  </r>
  <r>
    <d v="2026-02-28T15:50:30"/>
    <x v="576"/>
    <n v="0"/>
    <n v="5675"/>
    <s v="ירי רקטות וטילים"/>
    <x v="0"/>
    <d v="2026-02-28T00:00:00"/>
    <x v="16"/>
    <x v="1"/>
    <n v="17"/>
  </r>
  <r>
    <d v="2026-02-28T15:50:30"/>
    <x v="577"/>
    <n v="0"/>
    <n v="5675"/>
    <s v="ירי רקטות וטילים"/>
    <x v="0"/>
    <d v="2026-02-28T00:00:00"/>
    <x v="16"/>
    <x v="1"/>
    <n v="17"/>
  </r>
  <r>
    <d v="2026-02-28T15:50:30"/>
    <x v="580"/>
    <n v="0"/>
    <n v="5675"/>
    <s v="ירי רקטות וטילים"/>
    <x v="0"/>
    <d v="2026-02-28T00:00:00"/>
    <x v="16"/>
    <x v="1"/>
    <n v="17"/>
  </r>
  <r>
    <d v="2026-02-28T15:50:30"/>
    <x v="581"/>
    <n v="0"/>
    <n v="5675"/>
    <s v="ירי רקטות וטילים"/>
    <x v="0"/>
    <d v="2026-02-28T00:00:00"/>
    <x v="16"/>
    <x v="1"/>
    <n v="17"/>
  </r>
  <r>
    <d v="2026-02-28T15:50:30"/>
    <x v="583"/>
    <n v="0"/>
    <n v="5675"/>
    <s v="ירי רקטות וטילים"/>
    <x v="0"/>
    <d v="2026-02-28T00:00:00"/>
    <x v="16"/>
    <x v="1"/>
    <n v="17"/>
  </r>
  <r>
    <d v="2026-02-28T15:50:30"/>
    <x v="585"/>
    <n v="0"/>
    <n v="5675"/>
    <s v="ירי רקטות וטילים"/>
    <x v="0"/>
    <d v="2026-02-28T00:00:00"/>
    <x v="16"/>
    <x v="1"/>
    <n v="17"/>
  </r>
  <r>
    <d v="2026-02-28T15:50:30"/>
    <x v="590"/>
    <n v="0"/>
    <n v="5675"/>
    <s v="ירי רקטות וטילים"/>
    <x v="0"/>
    <d v="2026-02-28T00:00:00"/>
    <x v="16"/>
    <x v="1"/>
    <n v="17"/>
  </r>
  <r>
    <d v="2026-02-28T15:50:30"/>
    <x v="594"/>
    <n v="0"/>
    <n v="5675"/>
    <s v="ירי רקטות וטילים"/>
    <x v="0"/>
    <d v="2026-02-28T00:00:00"/>
    <x v="16"/>
    <x v="1"/>
    <n v="17"/>
  </r>
  <r>
    <d v="2026-02-28T15:50:30"/>
    <x v="603"/>
    <n v="0"/>
    <n v="5675"/>
    <s v="ירי רקטות וטילים"/>
    <x v="0"/>
    <d v="2026-02-28T00:00:00"/>
    <x v="16"/>
    <x v="1"/>
    <n v="17"/>
  </r>
  <r>
    <d v="2026-02-28T15:50:30"/>
    <x v="608"/>
    <n v="0"/>
    <n v="5675"/>
    <s v="ירי רקטות וטילים"/>
    <x v="0"/>
    <d v="2026-02-28T00:00:00"/>
    <x v="16"/>
    <x v="1"/>
    <n v="17"/>
  </r>
  <r>
    <d v="2026-02-28T15:50:30"/>
    <x v="610"/>
    <n v="0"/>
    <n v="5675"/>
    <s v="ירי רקטות וטילים"/>
    <x v="0"/>
    <d v="2026-02-28T00:00:00"/>
    <x v="16"/>
    <x v="1"/>
    <n v="17"/>
  </r>
  <r>
    <d v="2026-02-28T15:50:30"/>
    <x v="611"/>
    <n v="0"/>
    <n v="5675"/>
    <s v="ירי רקטות וטילים"/>
    <x v="0"/>
    <d v="2026-02-28T00:00:00"/>
    <x v="16"/>
    <x v="1"/>
    <n v="17"/>
  </r>
  <r>
    <d v="2026-02-28T15:50:30"/>
    <x v="612"/>
    <n v="0"/>
    <n v="5675"/>
    <s v="ירי רקטות וטילים"/>
    <x v="0"/>
    <d v="2026-02-28T00:00:00"/>
    <x v="16"/>
    <x v="1"/>
    <n v="17"/>
  </r>
  <r>
    <d v="2026-02-28T15:50:30"/>
    <x v="613"/>
    <n v="0"/>
    <n v="5675"/>
    <s v="ירי רקטות וטילים"/>
    <x v="0"/>
    <d v="2026-02-28T00:00:00"/>
    <x v="16"/>
    <x v="1"/>
    <n v="17"/>
  </r>
  <r>
    <d v="2026-02-28T15:50:30"/>
    <x v="621"/>
    <n v="0"/>
    <n v="5675"/>
    <s v="ירי רקטות וטילים"/>
    <x v="0"/>
    <d v="2026-02-28T00:00:00"/>
    <x v="16"/>
    <x v="1"/>
    <n v="17"/>
  </r>
  <r>
    <d v="2026-02-28T15:50:33"/>
    <x v="1435"/>
    <n v="0"/>
    <n v="5675"/>
    <s v="ירי רקטות וטילים"/>
    <x v="0"/>
    <d v="2026-02-28T00:00:00"/>
    <x v="16"/>
    <x v="1"/>
    <n v="17"/>
  </r>
  <r>
    <d v="2026-02-28T15:50:33"/>
    <x v="169"/>
    <n v="0"/>
    <n v="5675"/>
    <s v="ירי רקטות וטילים"/>
    <x v="0"/>
    <d v="2026-02-28T00:00:00"/>
    <x v="16"/>
    <x v="1"/>
    <n v="17"/>
  </r>
  <r>
    <d v="2026-02-28T15:50:33"/>
    <x v="173"/>
    <n v="0"/>
    <n v="5675"/>
    <s v="ירי רקטות וטילים"/>
    <x v="0"/>
    <d v="2026-02-28T00:00:00"/>
    <x v="16"/>
    <x v="1"/>
    <n v="17"/>
  </r>
  <r>
    <d v="2026-02-28T15:50:33"/>
    <x v="220"/>
    <n v="0"/>
    <n v="5675"/>
    <s v="ירי רקטות וטילים"/>
    <x v="0"/>
    <d v="2026-02-28T00:00:00"/>
    <x v="16"/>
    <x v="1"/>
    <n v="17"/>
  </r>
  <r>
    <d v="2026-02-28T15:50:33"/>
    <x v="295"/>
    <n v="0"/>
    <n v="5675"/>
    <s v="ירי רקטות וטילים"/>
    <x v="0"/>
    <d v="2026-02-28T00:00:00"/>
    <x v="16"/>
    <x v="1"/>
    <n v="17"/>
  </r>
  <r>
    <d v="2026-02-28T15:50:33"/>
    <x v="1463"/>
    <n v="0"/>
    <n v="5675"/>
    <s v="ירי רקטות וטילים"/>
    <x v="0"/>
    <d v="2026-02-28T00:00:00"/>
    <x v="16"/>
    <x v="1"/>
    <n v="17"/>
  </r>
  <r>
    <d v="2026-02-28T15:50:33"/>
    <x v="1443"/>
    <n v="0"/>
    <n v="5675"/>
    <s v="ירי רקטות וטילים"/>
    <x v="0"/>
    <d v="2026-02-28T00:00:00"/>
    <x v="16"/>
    <x v="1"/>
    <n v="17"/>
  </r>
  <r>
    <d v="2026-02-28T15:50:33"/>
    <x v="374"/>
    <n v="0"/>
    <n v="5675"/>
    <s v="ירי רקטות וטילים"/>
    <x v="0"/>
    <d v="2026-02-28T00:00:00"/>
    <x v="16"/>
    <x v="1"/>
    <n v="17"/>
  </r>
  <r>
    <d v="2026-02-28T15:50:33"/>
    <x v="1451"/>
    <n v="0"/>
    <n v="5675"/>
    <s v="ירי רקטות וטילים"/>
    <x v="0"/>
    <d v="2026-02-28T00:00:00"/>
    <x v="16"/>
    <x v="1"/>
    <n v="17"/>
  </r>
  <r>
    <d v="2026-02-28T15:50:33"/>
    <x v="460"/>
    <n v="0"/>
    <n v="5675"/>
    <s v="ירי רקטות וטילים"/>
    <x v="0"/>
    <d v="2026-02-28T00:00:00"/>
    <x v="16"/>
    <x v="1"/>
    <n v="17"/>
  </r>
  <r>
    <d v="2026-02-28T15:50:33"/>
    <x v="1454"/>
    <n v="0"/>
    <n v="5675"/>
    <s v="ירי רקטות וטילים"/>
    <x v="0"/>
    <d v="2026-02-28T00:00:00"/>
    <x v="16"/>
    <x v="1"/>
    <n v="17"/>
  </r>
  <r>
    <d v="2026-02-28T15:50:33"/>
    <x v="487"/>
    <n v="0"/>
    <n v="5675"/>
    <s v="ירי רקטות וטילים"/>
    <x v="0"/>
    <d v="2026-02-28T00:00:00"/>
    <x v="16"/>
    <x v="1"/>
    <n v="17"/>
  </r>
  <r>
    <d v="2026-02-28T15:50:33"/>
    <x v="494"/>
    <n v="0"/>
    <n v="5675"/>
    <s v="ירי רקטות וטילים"/>
    <x v="0"/>
    <d v="2026-02-28T00:00:00"/>
    <x v="16"/>
    <x v="1"/>
    <n v="17"/>
  </r>
  <r>
    <d v="2026-02-28T15:50:33"/>
    <x v="511"/>
    <n v="0"/>
    <n v="5675"/>
    <s v="ירי רקטות וטילים"/>
    <x v="0"/>
    <d v="2026-02-28T00:00:00"/>
    <x v="16"/>
    <x v="1"/>
    <n v="17"/>
  </r>
  <r>
    <d v="2026-02-28T15:50:33"/>
    <x v="572"/>
    <n v="0"/>
    <n v="5675"/>
    <s v="ירי רקטות וטילים"/>
    <x v="0"/>
    <d v="2026-02-28T00:00:00"/>
    <x v="16"/>
    <x v="1"/>
    <n v="17"/>
  </r>
  <r>
    <d v="2026-02-28T15:50:33"/>
    <x v="579"/>
    <n v="0"/>
    <n v="5675"/>
    <s v="ירי רקטות וטילים"/>
    <x v="0"/>
    <d v="2026-02-28T00:00:00"/>
    <x v="16"/>
    <x v="1"/>
    <n v="17"/>
  </r>
  <r>
    <d v="2026-02-28T15:50:34"/>
    <x v="363"/>
    <n v="0"/>
    <n v="5675"/>
    <s v="ירי רקטות וטילים"/>
    <x v="0"/>
    <d v="2026-02-28T00:00:00"/>
    <x v="16"/>
    <x v="1"/>
    <n v="17"/>
  </r>
  <r>
    <d v="2026-02-28T15:50:34"/>
    <x v="582"/>
    <n v="0"/>
    <n v="5675"/>
    <s v="ירי רקטות וטילים"/>
    <x v="0"/>
    <d v="2026-02-28T00:00:00"/>
    <x v="16"/>
    <x v="1"/>
    <n v="17"/>
  </r>
  <r>
    <d v="2026-02-28T15:50:34"/>
    <x v="589"/>
    <n v="0"/>
    <n v="5675"/>
    <s v="ירי רקטות וטילים"/>
    <x v="0"/>
    <d v="2026-02-28T00:00:00"/>
    <x v="16"/>
    <x v="1"/>
    <n v="17"/>
  </r>
  <r>
    <d v="2026-02-28T15:50:43"/>
    <x v="551"/>
    <n v="0"/>
    <n v="5675"/>
    <s v="ירי רקטות וטילים"/>
    <x v="0"/>
    <d v="2026-02-28T00:00:00"/>
    <x v="16"/>
    <x v="1"/>
    <n v="17"/>
  </r>
  <r>
    <d v="2026-02-28T15:50:59"/>
    <x v="188"/>
    <n v="0"/>
    <n v="5675"/>
    <s v="ירי רקטות וטילים"/>
    <x v="0"/>
    <d v="2026-02-28T00:00:00"/>
    <x v="16"/>
    <x v="1"/>
    <n v="17"/>
  </r>
  <r>
    <d v="2026-02-28T15:50:59"/>
    <x v="232"/>
    <n v="0"/>
    <n v="5675"/>
    <s v="ירי רקטות וטילים"/>
    <x v="0"/>
    <d v="2026-02-28T00:00:00"/>
    <x v="16"/>
    <x v="1"/>
    <n v="17"/>
  </r>
  <r>
    <d v="2026-02-28T15:50:59"/>
    <x v="235"/>
    <n v="0"/>
    <n v="5675"/>
    <s v="ירי רקטות וטילים"/>
    <x v="0"/>
    <d v="2026-02-28T00:00:00"/>
    <x v="16"/>
    <x v="1"/>
    <n v="17"/>
  </r>
  <r>
    <d v="2026-02-28T15:50:59"/>
    <x v="586"/>
    <n v="0"/>
    <n v="5675"/>
    <s v="ירי רקטות וטילים"/>
    <x v="0"/>
    <d v="2026-02-28T00:00:00"/>
    <x v="16"/>
    <x v="1"/>
    <n v="17"/>
  </r>
  <r>
    <d v="2026-02-28T15:51:13"/>
    <x v="149"/>
    <n v="0"/>
    <n v="5675"/>
    <s v="ירי רקטות וטילים"/>
    <x v="0"/>
    <d v="2026-02-28T00:00:00"/>
    <x v="16"/>
    <x v="1"/>
    <n v="17"/>
  </r>
  <r>
    <d v="2026-02-28T15:51:13"/>
    <x v="174"/>
    <n v="0"/>
    <n v="5675"/>
    <s v="ירי רקטות וטילים"/>
    <x v="0"/>
    <d v="2026-02-28T00:00:00"/>
    <x v="16"/>
    <x v="1"/>
    <n v="17"/>
  </r>
  <r>
    <d v="2026-02-28T15:51:13"/>
    <x v="177"/>
    <n v="0"/>
    <n v="5675"/>
    <s v="ירי רקטות וטילים"/>
    <x v="0"/>
    <d v="2026-02-28T00:00:00"/>
    <x v="16"/>
    <x v="1"/>
    <n v="17"/>
  </r>
  <r>
    <d v="2026-02-28T15:51:13"/>
    <x v="1458"/>
    <n v="0"/>
    <n v="5675"/>
    <s v="ירי רקטות וטילים"/>
    <x v="0"/>
    <d v="2026-02-28T00:00:00"/>
    <x v="16"/>
    <x v="1"/>
    <n v="17"/>
  </r>
  <r>
    <d v="2026-02-28T15:51:13"/>
    <x v="1460"/>
    <n v="0"/>
    <n v="5675"/>
    <s v="ירי רקטות וטילים"/>
    <x v="0"/>
    <d v="2026-02-28T00:00:00"/>
    <x v="16"/>
    <x v="1"/>
    <n v="17"/>
  </r>
  <r>
    <d v="2026-02-28T15:51:13"/>
    <x v="1464"/>
    <n v="0"/>
    <n v="5675"/>
    <s v="ירי רקטות וטילים"/>
    <x v="0"/>
    <d v="2026-02-28T00:00:00"/>
    <x v="16"/>
    <x v="1"/>
    <n v="17"/>
  </r>
  <r>
    <d v="2026-02-28T15:51:13"/>
    <x v="1448"/>
    <n v="0"/>
    <n v="5675"/>
    <s v="ירי רקטות וטילים"/>
    <x v="0"/>
    <d v="2026-02-28T00:00:00"/>
    <x v="16"/>
    <x v="1"/>
    <n v="17"/>
  </r>
  <r>
    <d v="2026-02-28T15:51:13"/>
    <x v="439"/>
    <n v="0"/>
    <n v="5675"/>
    <s v="ירי רקטות וטילים"/>
    <x v="0"/>
    <d v="2026-02-28T00:00:00"/>
    <x v="16"/>
    <x v="1"/>
    <n v="17"/>
  </r>
  <r>
    <d v="2026-02-28T15:51:13"/>
    <x v="502"/>
    <n v="0"/>
    <n v="5675"/>
    <s v="ירי רקטות וטילים"/>
    <x v="0"/>
    <d v="2026-02-28T00:00:00"/>
    <x v="16"/>
    <x v="1"/>
    <n v="17"/>
  </r>
  <r>
    <d v="2026-02-28T15:51:13"/>
    <x v="518"/>
    <n v="0"/>
    <n v="5675"/>
    <s v="ירי רקטות וטילים"/>
    <x v="0"/>
    <d v="2026-02-28T00:00:00"/>
    <x v="16"/>
    <x v="1"/>
    <n v="17"/>
  </r>
  <r>
    <d v="2026-02-28T15:51:13"/>
    <x v="546"/>
    <n v="0"/>
    <n v="5675"/>
    <s v="ירי רקטות וטילים"/>
    <x v="0"/>
    <d v="2026-02-28T00:00:00"/>
    <x v="16"/>
    <x v="1"/>
    <n v="17"/>
  </r>
  <r>
    <d v="2026-02-28T15:51:13"/>
    <x v="588"/>
    <n v="0"/>
    <n v="5675"/>
    <s v="ירי רקטות וטילים"/>
    <x v="0"/>
    <d v="2026-02-28T00:00:00"/>
    <x v="16"/>
    <x v="1"/>
    <n v="17"/>
  </r>
  <r>
    <d v="2026-02-28T15:51:18"/>
    <x v="159"/>
    <n v="0"/>
    <n v="5675"/>
    <s v="ירי רקטות וטילים"/>
    <x v="0"/>
    <d v="2026-02-28T00:00:00"/>
    <x v="16"/>
    <x v="1"/>
    <n v="17"/>
  </r>
  <r>
    <d v="2026-02-28T15:51:18"/>
    <x v="251"/>
    <n v="0"/>
    <n v="5675"/>
    <s v="ירי רקטות וטילים"/>
    <x v="0"/>
    <d v="2026-02-28T00:00:00"/>
    <x v="16"/>
    <x v="1"/>
    <n v="17"/>
  </r>
  <r>
    <d v="2026-02-28T15:51:18"/>
    <x v="266"/>
    <n v="0"/>
    <n v="5675"/>
    <s v="ירי רקטות וטילים"/>
    <x v="0"/>
    <d v="2026-02-28T00:00:00"/>
    <x v="16"/>
    <x v="1"/>
    <n v="17"/>
  </r>
  <r>
    <d v="2026-02-28T15:51:18"/>
    <x v="272"/>
    <n v="0"/>
    <n v="5675"/>
    <s v="ירי רקטות וטילים"/>
    <x v="0"/>
    <d v="2026-02-28T00:00:00"/>
    <x v="16"/>
    <x v="1"/>
    <n v="17"/>
  </r>
  <r>
    <d v="2026-02-28T15:51:18"/>
    <x v="278"/>
    <n v="0"/>
    <n v="5675"/>
    <s v="ירי רקטות וטילים"/>
    <x v="0"/>
    <d v="2026-02-28T00:00:00"/>
    <x v="16"/>
    <x v="1"/>
    <n v="17"/>
  </r>
  <r>
    <d v="2026-02-28T15:51:18"/>
    <x v="281"/>
    <n v="0"/>
    <n v="5675"/>
    <s v="ירי רקטות וטילים"/>
    <x v="0"/>
    <d v="2026-02-28T00:00:00"/>
    <x v="16"/>
    <x v="1"/>
    <n v="17"/>
  </r>
  <r>
    <d v="2026-02-28T15:51:18"/>
    <x v="340"/>
    <n v="0"/>
    <n v="5675"/>
    <s v="ירי רקטות וטילים"/>
    <x v="0"/>
    <d v="2026-02-28T00:00:00"/>
    <x v="16"/>
    <x v="1"/>
    <n v="17"/>
  </r>
  <r>
    <d v="2026-02-28T15:51:18"/>
    <x v="361"/>
    <n v="0"/>
    <n v="5675"/>
    <s v="ירי רקטות וטילים"/>
    <x v="0"/>
    <d v="2026-02-28T00:00:00"/>
    <x v="16"/>
    <x v="1"/>
    <n v="17"/>
  </r>
  <r>
    <d v="2026-02-28T15:51:18"/>
    <x v="371"/>
    <n v="0"/>
    <n v="5675"/>
    <s v="ירי רקטות וטילים"/>
    <x v="0"/>
    <d v="2026-02-28T00:00:00"/>
    <x v="16"/>
    <x v="1"/>
    <n v="17"/>
  </r>
  <r>
    <d v="2026-02-28T15:51:18"/>
    <x v="413"/>
    <n v="0"/>
    <n v="5675"/>
    <s v="ירי רקטות וטילים"/>
    <x v="0"/>
    <d v="2026-02-28T00:00:00"/>
    <x v="16"/>
    <x v="1"/>
    <n v="17"/>
  </r>
  <r>
    <d v="2026-02-28T15:51:18"/>
    <x v="420"/>
    <n v="0"/>
    <n v="5675"/>
    <s v="ירי רקטות וטילים"/>
    <x v="0"/>
    <d v="2026-02-28T00:00:00"/>
    <x v="16"/>
    <x v="1"/>
    <n v="17"/>
  </r>
  <r>
    <d v="2026-02-28T15:51:18"/>
    <x v="443"/>
    <n v="0"/>
    <n v="5675"/>
    <s v="ירי רקטות וטילים"/>
    <x v="0"/>
    <d v="2026-02-28T00:00:00"/>
    <x v="16"/>
    <x v="1"/>
    <n v="17"/>
  </r>
  <r>
    <d v="2026-02-28T15:51:18"/>
    <x v="481"/>
    <n v="0"/>
    <n v="5675"/>
    <s v="ירי רקטות וטילים"/>
    <x v="0"/>
    <d v="2026-02-28T00:00:00"/>
    <x v="16"/>
    <x v="1"/>
    <n v="17"/>
  </r>
  <r>
    <d v="2026-02-28T15:51:18"/>
    <x v="489"/>
    <n v="0"/>
    <n v="5675"/>
    <s v="ירי רקטות וטילים"/>
    <x v="0"/>
    <d v="2026-02-28T00:00:00"/>
    <x v="16"/>
    <x v="1"/>
    <n v="17"/>
  </r>
  <r>
    <d v="2026-02-28T15:51:18"/>
    <x v="491"/>
    <n v="0"/>
    <n v="5675"/>
    <s v="ירי רקטות וטילים"/>
    <x v="0"/>
    <d v="2026-02-28T00:00:00"/>
    <x v="16"/>
    <x v="1"/>
    <n v="17"/>
  </r>
  <r>
    <d v="2026-02-28T15:51:18"/>
    <x v="503"/>
    <n v="0"/>
    <n v="5675"/>
    <s v="ירי רקטות וטילים"/>
    <x v="0"/>
    <d v="2026-02-28T00:00:00"/>
    <x v="16"/>
    <x v="1"/>
    <n v="17"/>
  </r>
  <r>
    <d v="2026-02-28T15:51:18"/>
    <x v="571"/>
    <n v="0"/>
    <n v="5675"/>
    <s v="ירי רקטות וטילים"/>
    <x v="0"/>
    <d v="2026-02-28T00:00:00"/>
    <x v="16"/>
    <x v="1"/>
    <n v="17"/>
  </r>
  <r>
    <d v="2026-02-28T15:51:26"/>
    <x v="335"/>
    <n v="0"/>
    <n v="5675"/>
    <s v="ירי רקטות וטילים"/>
    <x v="0"/>
    <d v="2026-02-28T00:00:00"/>
    <x v="16"/>
    <x v="1"/>
    <n v="17"/>
  </r>
  <r>
    <d v="2026-02-28T15:51:26"/>
    <x v="376"/>
    <n v="0"/>
    <n v="5675"/>
    <s v="ירי רקטות וטילים"/>
    <x v="0"/>
    <d v="2026-02-28T00:00:00"/>
    <x v="16"/>
    <x v="1"/>
    <n v="17"/>
  </r>
  <r>
    <d v="2026-02-28T15:51:31"/>
    <x v="71"/>
    <n v="0"/>
    <n v="5675"/>
    <s v="ירי רקטות וטילים"/>
    <x v="0"/>
    <d v="2026-02-28T00:00:00"/>
    <x v="16"/>
    <x v="1"/>
    <n v="17"/>
  </r>
  <r>
    <d v="2026-02-28T15:51:31"/>
    <x v="72"/>
    <n v="0"/>
    <n v="5675"/>
    <s v="ירי רקטות וטילים"/>
    <x v="0"/>
    <d v="2026-02-28T00:00:00"/>
    <x v="16"/>
    <x v="1"/>
    <n v="17"/>
  </r>
  <r>
    <d v="2026-02-28T15:51:31"/>
    <x v="73"/>
    <n v="0"/>
    <n v="5675"/>
    <s v="ירי רקטות וטילים"/>
    <x v="0"/>
    <d v="2026-02-28T00:00:00"/>
    <x v="16"/>
    <x v="1"/>
    <n v="17"/>
  </r>
  <r>
    <d v="2026-02-28T15:51:31"/>
    <x v="198"/>
    <n v="0"/>
    <n v="5675"/>
    <s v="ירי רקטות וטילים"/>
    <x v="0"/>
    <d v="2026-02-28T00:00:00"/>
    <x v="16"/>
    <x v="1"/>
    <n v="17"/>
  </r>
  <r>
    <d v="2026-02-28T15:51:31"/>
    <x v="202"/>
    <n v="0"/>
    <n v="5675"/>
    <s v="ירי רקטות וטילים"/>
    <x v="0"/>
    <d v="2026-02-28T00:00:00"/>
    <x v="16"/>
    <x v="1"/>
    <n v="17"/>
  </r>
  <r>
    <d v="2026-02-28T15:51:31"/>
    <x v="225"/>
    <n v="0"/>
    <n v="5675"/>
    <s v="ירי רקטות וטילים"/>
    <x v="0"/>
    <d v="2026-02-28T00:00:00"/>
    <x v="16"/>
    <x v="1"/>
    <n v="17"/>
  </r>
  <r>
    <d v="2026-02-28T15:51:31"/>
    <x v="78"/>
    <n v="0"/>
    <n v="5675"/>
    <s v="ירי רקטות וטילים"/>
    <x v="0"/>
    <d v="2026-02-28T00:00:00"/>
    <x v="16"/>
    <x v="1"/>
    <n v="17"/>
  </r>
  <r>
    <d v="2026-02-28T15:51:31"/>
    <x v="234"/>
    <n v="0"/>
    <n v="5675"/>
    <s v="ירי רקטות וטילים"/>
    <x v="0"/>
    <d v="2026-02-28T00:00:00"/>
    <x v="16"/>
    <x v="1"/>
    <n v="17"/>
  </r>
  <r>
    <d v="2026-02-28T15:51:31"/>
    <x v="247"/>
    <n v="0"/>
    <n v="5675"/>
    <s v="ירי רקטות וטילים"/>
    <x v="0"/>
    <d v="2026-02-28T00:00:00"/>
    <x v="16"/>
    <x v="1"/>
    <n v="17"/>
  </r>
  <r>
    <d v="2026-02-28T15:51:31"/>
    <x v="254"/>
    <n v="0"/>
    <n v="5675"/>
    <s v="ירי רקטות וטילים"/>
    <x v="0"/>
    <d v="2026-02-28T00:00:00"/>
    <x v="16"/>
    <x v="1"/>
    <n v="17"/>
  </r>
  <r>
    <d v="2026-02-28T15:51:31"/>
    <x v="264"/>
    <n v="0"/>
    <n v="5675"/>
    <s v="ירי רקטות וטילים"/>
    <x v="0"/>
    <d v="2026-02-28T00:00:00"/>
    <x v="16"/>
    <x v="1"/>
    <n v="17"/>
  </r>
  <r>
    <d v="2026-02-28T15:51:31"/>
    <x v="273"/>
    <n v="0"/>
    <n v="5675"/>
    <s v="ירי רקטות וטילים"/>
    <x v="0"/>
    <d v="2026-02-28T00:00:00"/>
    <x v="16"/>
    <x v="1"/>
    <n v="17"/>
  </r>
  <r>
    <d v="2026-02-28T15:51:31"/>
    <x v="365"/>
    <n v="0"/>
    <n v="5675"/>
    <s v="ירי רקטות וטילים"/>
    <x v="0"/>
    <d v="2026-02-28T00:00:00"/>
    <x v="16"/>
    <x v="1"/>
    <n v="17"/>
  </r>
  <r>
    <d v="2026-02-28T15:51:31"/>
    <x v="367"/>
    <n v="0"/>
    <n v="5675"/>
    <s v="ירי רקטות וטילים"/>
    <x v="0"/>
    <d v="2026-02-28T00:00:00"/>
    <x v="16"/>
    <x v="1"/>
    <n v="17"/>
  </r>
  <r>
    <d v="2026-02-28T15:51:31"/>
    <x v="392"/>
    <n v="0"/>
    <n v="5675"/>
    <s v="ירי רקטות וטילים"/>
    <x v="0"/>
    <d v="2026-02-28T00:00:00"/>
    <x v="16"/>
    <x v="1"/>
    <n v="17"/>
  </r>
  <r>
    <d v="2026-02-28T15:51:31"/>
    <x v="403"/>
    <n v="0"/>
    <n v="5675"/>
    <s v="ירי רקטות וטילים"/>
    <x v="0"/>
    <d v="2026-02-28T00:00:00"/>
    <x v="16"/>
    <x v="1"/>
    <n v="17"/>
  </r>
  <r>
    <d v="2026-02-28T15:51:31"/>
    <x v="429"/>
    <n v="0"/>
    <n v="5675"/>
    <s v="ירי רקטות וטילים"/>
    <x v="0"/>
    <d v="2026-02-28T00:00:00"/>
    <x v="16"/>
    <x v="1"/>
    <n v="17"/>
  </r>
  <r>
    <d v="2026-02-28T15:51:31"/>
    <x v="435"/>
    <n v="0"/>
    <n v="5675"/>
    <s v="ירי רקטות וטילים"/>
    <x v="0"/>
    <d v="2026-02-28T00:00:00"/>
    <x v="16"/>
    <x v="1"/>
    <n v="17"/>
  </r>
  <r>
    <d v="2026-02-28T15:51:31"/>
    <x v="447"/>
    <n v="0"/>
    <n v="5675"/>
    <s v="ירי רקטות וטילים"/>
    <x v="0"/>
    <d v="2026-02-28T00:00:00"/>
    <x v="16"/>
    <x v="1"/>
    <n v="17"/>
  </r>
  <r>
    <d v="2026-02-28T15:51:31"/>
    <x v="456"/>
    <n v="0"/>
    <n v="5675"/>
    <s v="ירי רקטות וטילים"/>
    <x v="0"/>
    <d v="2026-02-28T00:00:00"/>
    <x v="16"/>
    <x v="1"/>
    <n v="17"/>
  </r>
  <r>
    <d v="2026-02-28T15:51:31"/>
    <x v="465"/>
    <n v="0"/>
    <n v="5675"/>
    <s v="ירי רקטות וטילים"/>
    <x v="0"/>
    <d v="2026-02-28T00:00:00"/>
    <x v="16"/>
    <x v="1"/>
    <n v="17"/>
  </r>
  <r>
    <d v="2026-02-28T15:51:31"/>
    <x v="103"/>
    <n v="0"/>
    <n v="5675"/>
    <s v="ירי רקטות וטילים"/>
    <x v="0"/>
    <d v="2026-02-28T00:00:00"/>
    <x v="16"/>
    <x v="1"/>
    <n v="17"/>
  </r>
  <r>
    <d v="2026-02-28T15:51:31"/>
    <x v="528"/>
    <n v="0"/>
    <n v="5675"/>
    <s v="ירי רקטות וטילים"/>
    <x v="0"/>
    <d v="2026-02-28T00:00:00"/>
    <x v="16"/>
    <x v="1"/>
    <n v="17"/>
  </r>
  <r>
    <d v="2026-02-28T15:51:31"/>
    <x v="550"/>
    <n v="0"/>
    <n v="5675"/>
    <s v="ירי רקטות וטילים"/>
    <x v="0"/>
    <d v="2026-02-28T00:00:00"/>
    <x v="16"/>
    <x v="1"/>
    <n v="17"/>
  </r>
  <r>
    <d v="2026-02-28T15:51:31"/>
    <x v="553"/>
    <n v="0"/>
    <n v="5675"/>
    <s v="ירי רקטות וטילים"/>
    <x v="0"/>
    <d v="2026-02-28T00:00:00"/>
    <x v="16"/>
    <x v="1"/>
    <n v="17"/>
  </r>
  <r>
    <d v="2026-02-28T15:51:31"/>
    <x v="591"/>
    <n v="0"/>
    <n v="5675"/>
    <s v="ירי רקטות וטילים"/>
    <x v="0"/>
    <d v="2026-02-28T00:00:00"/>
    <x v="16"/>
    <x v="1"/>
    <n v="17"/>
  </r>
  <r>
    <d v="2026-02-28T15:51:41"/>
    <x v="135"/>
    <n v="0"/>
    <n v="5675"/>
    <s v="ירי רקטות וטילים"/>
    <x v="0"/>
    <d v="2026-02-28T00:00:00"/>
    <x v="16"/>
    <x v="1"/>
    <n v="17"/>
  </r>
  <r>
    <d v="2026-02-28T15:51:41"/>
    <x v="136"/>
    <n v="0"/>
    <n v="5675"/>
    <s v="ירי רקטות וטילים"/>
    <x v="0"/>
    <d v="2026-02-28T00:00:00"/>
    <x v="16"/>
    <x v="1"/>
    <n v="17"/>
  </r>
  <r>
    <d v="2026-02-28T15:51:41"/>
    <x v="137"/>
    <n v="0"/>
    <n v="5675"/>
    <s v="ירי רקטות וטילים"/>
    <x v="0"/>
    <d v="2026-02-28T00:00:00"/>
    <x v="16"/>
    <x v="1"/>
    <n v="17"/>
  </r>
  <r>
    <d v="2026-02-28T15:51:41"/>
    <x v="139"/>
    <n v="0"/>
    <n v="5675"/>
    <s v="ירי רקטות וטילים"/>
    <x v="0"/>
    <d v="2026-02-28T00:00:00"/>
    <x v="16"/>
    <x v="1"/>
    <n v="17"/>
  </r>
  <r>
    <d v="2026-02-28T15:51:41"/>
    <x v="140"/>
    <n v="0"/>
    <n v="5675"/>
    <s v="ירי רקטות וטילים"/>
    <x v="0"/>
    <d v="2026-02-28T00:00:00"/>
    <x v="16"/>
    <x v="1"/>
    <n v="17"/>
  </r>
  <r>
    <d v="2026-02-28T15:51:41"/>
    <x v="143"/>
    <n v="0"/>
    <n v="5675"/>
    <s v="ירי רקטות וטילים"/>
    <x v="0"/>
    <d v="2026-02-28T00:00:00"/>
    <x v="16"/>
    <x v="1"/>
    <n v="17"/>
  </r>
  <r>
    <d v="2026-02-28T15:51:41"/>
    <x v="148"/>
    <n v="0"/>
    <n v="5675"/>
    <s v="ירי רקטות וטילים"/>
    <x v="0"/>
    <d v="2026-02-28T00:00:00"/>
    <x v="16"/>
    <x v="1"/>
    <n v="17"/>
  </r>
  <r>
    <d v="2026-02-28T15:51:41"/>
    <x v="152"/>
    <n v="0"/>
    <n v="5675"/>
    <s v="ירי רקטות וטילים"/>
    <x v="0"/>
    <d v="2026-02-28T00:00:00"/>
    <x v="16"/>
    <x v="1"/>
    <n v="17"/>
  </r>
  <r>
    <d v="2026-02-28T15:51:41"/>
    <x v="156"/>
    <n v="0"/>
    <n v="5675"/>
    <s v="ירי רקטות וטילים"/>
    <x v="0"/>
    <d v="2026-02-28T00:00:00"/>
    <x v="16"/>
    <x v="1"/>
    <n v="17"/>
  </r>
  <r>
    <d v="2026-02-28T15:51:41"/>
    <x v="157"/>
    <n v="0"/>
    <n v="5675"/>
    <s v="ירי רקטות וטילים"/>
    <x v="0"/>
    <d v="2026-02-28T00:00:00"/>
    <x v="16"/>
    <x v="1"/>
    <n v="17"/>
  </r>
  <r>
    <d v="2026-02-28T15:51:41"/>
    <x v="65"/>
    <n v="0"/>
    <n v="5675"/>
    <s v="ירי רקטות וטילים"/>
    <x v="0"/>
    <d v="2026-02-28T00:00:00"/>
    <x v="16"/>
    <x v="1"/>
    <n v="17"/>
  </r>
  <r>
    <d v="2026-02-28T15:51:41"/>
    <x v="161"/>
    <n v="0"/>
    <n v="5675"/>
    <s v="ירי רקטות וטילים"/>
    <x v="0"/>
    <d v="2026-02-28T00:00:00"/>
    <x v="16"/>
    <x v="1"/>
    <n v="17"/>
  </r>
  <r>
    <d v="2026-02-28T15:51:41"/>
    <x v="165"/>
    <n v="0"/>
    <n v="5675"/>
    <s v="ירי רקטות וטילים"/>
    <x v="0"/>
    <d v="2026-02-28T00:00:00"/>
    <x v="16"/>
    <x v="1"/>
    <n v="17"/>
  </r>
  <r>
    <d v="2026-02-28T15:51:41"/>
    <x v="166"/>
    <n v="0"/>
    <n v="5675"/>
    <s v="ירי רקטות וטילים"/>
    <x v="0"/>
    <d v="2026-02-28T00:00:00"/>
    <x v="16"/>
    <x v="1"/>
    <n v="17"/>
  </r>
  <r>
    <d v="2026-02-28T15:51:41"/>
    <x v="167"/>
    <n v="0"/>
    <n v="5675"/>
    <s v="ירי רקטות וטילים"/>
    <x v="0"/>
    <d v="2026-02-28T00:00:00"/>
    <x v="16"/>
    <x v="1"/>
    <n v="17"/>
  </r>
  <r>
    <d v="2026-02-28T15:51:41"/>
    <x v="175"/>
    <n v="0"/>
    <n v="5675"/>
    <s v="ירי רקטות וטילים"/>
    <x v="0"/>
    <d v="2026-02-28T00:00:00"/>
    <x v="16"/>
    <x v="1"/>
    <n v="17"/>
  </r>
  <r>
    <d v="2026-02-28T15:51:41"/>
    <x v="70"/>
    <n v="0"/>
    <n v="5675"/>
    <s v="ירי רקטות וטילים"/>
    <x v="0"/>
    <d v="2026-02-28T00:00:00"/>
    <x v="16"/>
    <x v="1"/>
    <n v="17"/>
  </r>
  <r>
    <d v="2026-02-28T15:51:41"/>
    <x v="1437"/>
    <n v="0"/>
    <n v="5675"/>
    <s v="ירי רקטות וטילים"/>
    <x v="0"/>
    <d v="2026-02-28T00:00:00"/>
    <x v="16"/>
    <x v="1"/>
    <n v="17"/>
  </r>
  <r>
    <d v="2026-02-28T15:51:41"/>
    <x v="74"/>
    <n v="0"/>
    <n v="5675"/>
    <s v="ירי רקטות וטילים"/>
    <x v="0"/>
    <d v="2026-02-28T00:00:00"/>
    <x v="16"/>
    <x v="1"/>
    <n v="17"/>
  </r>
  <r>
    <d v="2026-02-28T15:51:41"/>
    <x v="75"/>
    <n v="0"/>
    <n v="5675"/>
    <s v="ירי רקטות וטילים"/>
    <x v="0"/>
    <d v="2026-02-28T00:00:00"/>
    <x v="16"/>
    <x v="1"/>
    <n v="17"/>
  </r>
  <r>
    <d v="2026-02-28T15:51:41"/>
    <x v="1238"/>
    <n v="0"/>
    <n v="5675"/>
    <s v="ירי רקטות וטילים"/>
    <x v="0"/>
    <d v="2026-02-28T00:00:00"/>
    <x v="16"/>
    <x v="1"/>
    <n v="17"/>
  </r>
  <r>
    <d v="2026-02-28T15:51:41"/>
    <x v="190"/>
    <n v="0"/>
    <n v="5675"/>
    <s v="ירי רקטות וטילים"/>
    <x v="0"/>
    <d v="2026-02-28T00:00:00"/>
    <x v="16"/>
    <x v="1"/>
    <n v="17"/>
  </r>
  <r>
    <d v="2026-02-28T15:51:41"/>
    <x v="193"/>
    <n v="0"/>
    <n v="5675"/>
    <s v="ירי רקטות וטילים"/>
    <x v="0"/>
    <d v="2026-02-28T00:00:00"/>
    <x v="16"/>
    <x v="1"/>
    <n v="17"/>
  </r>
  <r>
    <d v="2026-02-28T15:51:41"/>
    <x v="194"/>
    <n v="0"/>
    <n v="5675"/>
    <s v="ירי רקטות וטילים"/>
    <x v="0"/>
    <d v="2026-02-28T00:00:00"/>
    <x v="16"/>
    <x v="1"/>
    <n v="17"/>
  </r>
  <r>
    <d v="2026-02-28T15:51:41"/>
    <x v="195"/>
    <n v="0"/>
    <n v="5675"/>
    <s v="ירי רקטות וטילים"/>
    <x v="0"/>
    <d v="2026-02-28T00:00:00"/>
    <x v="16"/>
    <x v="1"/>
    <n v="17"/>
  </r>
  <r>
    <d v="2026-02-28T15:51:41"/>
    <x v="196"/>
    <n v="0"/>
    <n v="5675"/>
    <s v="ירי רקטות וטילים"/>
    <x v="0"/>
    <d v="2026-02-28T00:00:00"/>
    <x v="16"/>
    <x v="1"/>
    <n v="17"/>
  </r>
  <r>
    <d v="2026-02-28T15:51:41"/>
    <x v="204"/>
    <n v="0"/>
    <n v="5675"/>
    <s v="ירי רקטות וטילים"/>
    <x v="0"/>
    <d v="2026-02-28T00:00:00"/>
    <x v="16"/>
    <x v="1"/>
    <n v="17"/>
  </r>
  <r>
    <d v="2026-02-28T15:51:41"/>
    <x v="208"/>
    <n v="0"/>
    <n v="5675"/>
    <s v="ירי רקטות וטילים"/>
    <x v="0"/>
    <d v="2026-02-28T00:00:00"/>
    <x v="16"/>
    <x v="1"/>
    <n v="17"/>
  </r>
  <r>
    <d v="2026-02-28T15:51:41"/>
    <x v="211"/>
    <n v="0"/>
    <n v="5675"/>
    <s v="ירי רקטות וטילים"/>
    <x v="0"/>
    <d v="2026-02-28T00:00:00"/>
    <x v="16"/>
    <x v="1"/>
    <n v="17"/>
  </r>
  <r>
    <d v="2026-02-28T15:51:41"/>
    <x v="212"/>
    <n v="0"/>
    <n v="5675"/>
    <s v="ירי רקטות וטילים"/>
    <x v="0"/>
    <d v="2026-02-28T00:00:00"/>
    <x v="16"/>
    <x v="1"/>
    <n v="17"/>
  </r>
  <r>
    <d v="2026-02-28T15:51:41"/>
    <x v="214"/>
    <n v="0"/>
    <n v="5675"/>
    <s v="ירי רקטות וטילים"/>
    <x v="0"/>
    <d v="2026-02-28T00:00:00"/>
    <x v="16"/>
    <x v="1"/>
    <n v="17"/>
  </r>
  <r>
    <d v="2026-02-28T15:51:41"/>
    <x v="221"/>
    <n v="0"/>
    <n v="5675"/>
    <s v="ירי רקטות וטילים"/>
    <x v="0"/>
    <d v="2026-02-28T00:00:00"/>
    <x v="16"/>
    <x v="1"/>
    <n v="17"/>
  </r>
  <r>
    <d v="2026-02-28T15:51:41"/>
    <x v="77"/>
    <n v="0"/>
    <n v="5675"/>
    <s v="ירי רקטות וטילים"/>
    <x v="0"/>
    <d v="2026-02-28T00:00:00"/>
    <x v="16"/>
    <x v="1"/>
    <n v="17"/>
  </r>
  <r>
    <d v="2026-02-28T15:51:41"/>
    <x v="224"/>
    <n v="0"/>
    <n v="5675"/>
    <s v="ירי רקטות וטילים"/>
    <x v="0"/>
    <d v="2026-02-28T00:00:00"/>
    <x v="16"/>
    <x v="1"/>
    <n v="17"/>
  </r>
  <r>
    <d v="2026-02-28T15:51:41"/>
    <x v="229"/>
    <n v="0"/>
    <n v="5675"/>
    <s v="ירי רקטות וטילים"/>
    <x v="0"/>
    <d v="2026-02-28T00:00:00"/>
    <x v="16"/>
    <x v="1"/>
    <n v="17"/>
  </r>
  <r>
    <d v="2026-02-28T15:51:41"/>
    <x v="231"/>
    <n v="0"/>
    <n v="5675"/>
    <s v="ירי רקטות וטילים"/>
    <x v="0"/>
    <d v="2026-02-28T00:00:00"/>
    <x v="16"/>
    <x v="1"/>
    <n v="17"/>
  </r>
  <r>
    <d v="2026-02-28T15:51:41"/>
    <x v="233"/>
    <n v="0"/>
    <n v="5675"/>
    <s v="ירי רקטות וטילים"/>
    <x v="0"/>
    <d v="2026-02-28T00:00:00"/>
    <x v="16"/>
    <x v="1"/>
    <n v="17"/>
  </r>
  <r>
    <d v="2026-02-28T15:51:41"/>
    <x v="237"/>
    <n v="0"/>
    <n v="5675"/>
    <s v="ירי רקטות וטילים"/>
    <x v="0"/>
    <d v="2026-02-28T00:00:00"/>
    <x v="16"/>
    <x v="1"/>
    <n v="17"/>
  </r>
  <r>
    <d v="2026-02-28T15:51:41"/>
    <x v="241"/>
    <n v="0"/>
    <n v="5675"/>
    <s v="ירי רקטות וטילים"/>
    <x v="0"/>
    <d v="2026-02-28T00:00:00"/>
    <x v="16"/>
    <x v="1"/>
    <n v="17"/>
  </r>
  <r>
    <d v="2026-02-28T15:51:41"/>
    <x v="242"/>
    <n v="0"/>
    <n v="5675"/>
    <s v="ירי רקטות וטילים"/>
    <x v="0"/>
    <d v="2026-02-28T00:00:00"/>
    <x v="16"/>
    <x v="1"/>
    <n v="17"/>
  </r>
  <r>
    <d v="2026-02-28T15:51:41"/>
    <x v="246"/>
    <n v="0"/>
    <n v="5675"/>
    <s v="ירי רקטות וטילים"/>
    <x v="0"/>
    <d v="2026-02-28T00:00:00"/>
    <x v="16"/>
    <x v="1"/>
    <n v="17"/>
  </r>
  <r>
    <d v="2026-02-28T15:51:41"/>
    <x v="1438"/>
    <n v="0"/>
    <n v="5675"/>
    <s v="ירי רקטות וטילים"/>
    <x v="0"/>
    <d v="2026-02-28T00:00:00"/>
    <x v="16"/>
    <x v="1"/>
    <n v="17"/>
  </r>
  <r>
    <d v="2026-02-28T15:51:41"/>
    <x v="1439"/>
    <n v="0"/>
    <n v="5675"/>
    <s v="ירי רקטות וטילים"/>
    <x v="0"/>
    <d v="2026-02-28T00:00:00"/>
    <x v="16"/>
    <x v="1"/>
    <n v="17"/>
  </r>
  <r>
    <d v="2026-02-28T15:51:41"/>
    <x v="262"/>
    <n v="0"/>
    <n v="5675"/>
    <s v="ירי רקטות וטילים"/>
    <x v="0"/>
    <d v="2026-02-28T00:00:00"/>
    <x v="16"/>
    <x v="1"/>
    <n v="17"/>
  </r>
  <r>
    <d v="2026-02-28T15:51:41"/>
    <x v="80"/>
    <n v="0"/>
    <n v="5675"/>
    <s v="ירי רקטות וטילים"/>
    <x v="0"/>
    <d v="2026-02-28T00:00:00"/>
    <x v="16"/>
    <x v="1"/>
    <n v="17"/>
  </r>
  <r>
    <d v="2026-02-28T15:51:41"/>
    <x v="1457"/>
    <n v="0"/>
    <n v="5675"/>
    <s v="ירי רקטות וטילים"/>
    <x v="0"/>
    <d v="2026-02-28T00:00:00"/>
    <x v="16"/>
    <x v="1"/>
    <n v="17"/>
  </r>
  <r>
    <d v="2026-02-28T15:51:41"/>
    <x v="265"/>
    <n v="0"/>
    <n v="5675"/>
    <s v="ירי רקטות וטילים"/>
    <x v="0"/>
    <d v="2026-02-28T00:00:00"/>
    <x v="16"/>
    <x v="1"/>
    <n v="17"/>
  </r>
  <r>
    <d v="2026-02-28T15:51:41"/>
    <x v="269"/>
    <n v="0"/>
    <n v="5675"/>
    <s v="ירי רקטות וטילים"/>
    <x v="0"/>
    <d v="2026-02-28T00:00:00"/>
    <x v="16"/>
    <x v="1"/>
    <n v="17"/>
  </r>
  <r>
    <d v="2026-02-28T15:51:41"/>
    <x v="275"/>
    <n v="0"/>
    <n v="5675"/>
    <s v="ירי רקטות וטילים"/>
    <x v="0"/>
    <d v="2026-02-28T00:00:00"/>
    <x v="16"/>
    <x v="1"/>
    <n v="17"/>
  </r>
  <r>
    <d v="2026-02-28T15:51:41"/>
    <x v="276"/>
    <n v="0"/>
    <n v="5675"/>
    <s v="ירי רקטות וטילים"/>
    <x v="0"/>
    <d v="2026-02-28T00:00:00"/>
    <x v="16"/>
    <x v="1"/>
    <n v="17"/>
  </r>
  <r>
    <d v="2026-02-28T15:51:41"/>
    <x v="280"/>
    <n v="0"/>
    <n v="5675"/>
    <s v="ירי רקטות וטילים"/>
    <x v="0"/>
    <d v="2026-02-28T00:00:00"/>
    <x v="16"/>
    <x v="1"/>
    <n v="17"/>
  </r>
  <r>
    <d v="2026-02-28T15:51:41"/>
    <x v="282"/>
    <n v="0"/>
    <n v="5675"/>
    <s v="ירי רקטות וטילים"/>
    <x v="0"/>
    <d v="2026-02-28T00:00:00"/>
    <x v="16"/>
    <x v="1"/>
    <n v="17"/>
  </r>
  <r>
    <d v="2026-02-28T15:51:41"/>
    <x v="283"/>
    <n v="0"/>
    <n v="5675"/>
    <s v="ירי רקטות וטילים"/>
    <x v="0"/>
    <d v="2026-02-28T00:00:00"/>
    <x v="16"/>
    <x v="1"/>
    <n v="17"/>
  </r>
  <r>
    <d v="2026-02-28T15:51:41"/>
    <x v="286"/>
    <n v="0"/>
    <n v="5675"/>
    <s v="ירי רקטות וטילים"/>
    <x v="0"/>
    <d v="2026-02-28T00:00:00"/>
    <x v="16"/>
    <x v="1"/>
    <n v="17"/>
  </r>
  <r>
    <d v="2026-02-28T15:51:41"/>
    <x v="289"/>
    <n v="0"/>
    <n v="5675"/>
    <s v="ירי רקטות וטילים"/>
    <x v="0"/>
    <d v="2026-02-28T00:00:00"/>
    <x v="16"/>
    <x v="1"/>
    <n v="17"/>
  </r>
  <r>
    <d v="2026-02-28T15:51:41"/>
    <x v="1459"/>
    <n v="0"/>
    <n v="5675"/>
    <s v="ירי רקטות וטילים"/>
    <x v="0"/>
    <d v="2026-02-28T00:00:00"/>
    <x v="16"/>
    <x v="1"/>
    <n v="17"/>
  </r>
  <r>
    <d v="2026-02-28T15:51:41"/>
    <x v="292"/>
    <n v="0"/>
    <n v="5675"/>
    <s v="ירי רקטות וטילים"/>
    <x v="0"/>
    <d v="2026-02-28T00:00:00"/>
    <x v="16"/>
    <x v="1"/>
    <n v="17"/>
  </r>
  <r>
    <d v="2026-02-28T15:51:41"/>
    <x v="293"/>
    <n v="0"/>
    <n v="5675"/>
    <s v="ירי רקטות וטילים"/>
    <x v="0"/>
    <d v="2026-02-28T00:00:00"/>
    <x v="16"/>
    <x v="1"/>
    <n v="17"/>
  </r>
  <r>
    <d v="2026-02-28T15:51:41"/>
    <x v="302"/>
    <n v="0"/>
    <n v="5675"/>
    <s v="ירי רקטות וטילים"/>
    <x v="0"/>
    <d v="2026-02-28T00:00:00"/>
    <x v="16"/>
    <x v="1"/>
    <n v="17"/>
  </r>
  <r>
    <d v="2026-02-28T15:51:41"/>
    <x v="1461"/>
    <n v="0"/>
    <n v="5675"/>
    <s v="ירי רקטות וטילים"/>
    <x v="0"/>
    <d v="2026-02-28T00:00:00"/>
    <x v="16"/>
    <x v="1"/>
    <n v="17"/>
  </r>
  <r>
    <d v="2026-02-28T15:51:41"/>
    <x v="1442"/>
    <n v="0"/>
    <n v="5675"/>
    <s v="ירי רקטות וטילים"/>
    <x v="0"/>
    <d v="2026-02-28T00:00:00"/>
    <x v="16"/>
    <x v="1"/>
    <n v="17"/>
  </r>
  <r>
    <d v="2026-02-28T15:51:41"/>
    <x v="1445"/>
    <n v="0"/>
    <n v="5675"/>
    <s v="ירי רקטות וטילים"/>
    <x v="0"/>
    <d v="2026-02-28T00:00:00"/>
    <x v="16"/>
    <x v="1"/>
    <n v="17"/>
  </r>
  <r>
    <d v="2026-02-28T15:51:41"/>
    <x v="1533"/>
    <n v="0"/>
    <n v="5675"/>
    <s v="ירי רקטות וטילים"/>
    <x v="0"/>
    <d v="2026-02-28T00:00:00"/>
    <x v="16"/>
    <x v="1"/>
    <n v="17"/>
  </r>
  <r>
    <d v="2026-02-28T15:51:41"/>
    <x v="317"/>
    <n v="0"/>
    <n v="5675"/>
    <s v="ירי רקטות וטילים"/>
    <x v="0"/>
    <d v="2026-02-28T00:00:00"/>
    <x v="16"/>
    <x v="1"/>
    <n v="17"/>
  </r>
  <r>
    <d v="2026-02-28T15:51:41"/>
    <x v="318"/>
    <n v="0"/>
    <n v="5675"/>
    <s v="ירי רקטות וטילים"/>
    <x v="0"/>
    <d v="2026-02-28T00:00:00"/>
    <x v="16"/>
    <x v="1"/>
    <n v="17"/>
  </r>
  <r>
    <d v="2026-02-28T15:51:41"/>
    <x v="320"/>
    <n v="0"/>
    <n v="5675"/>
    <s v="ירי רקטות וטילים"/>
    <x v="0"/>
    <d v="2026-02-28T00:00:00"/>
    <x v="16"/>
    <x v="1"/>
    <n v="17"/>
  </r>
  <r>
    <d v="2026-02-28T15:51:41"/>
    <x v="321"/>
    <n v="0"/>
    <n v="5675"/>
    <s v="ירי רקטות וטילים"/>
    <x v="0"/>
    <d v="2026-02-28T00:00:00"/>
    <x v="16"/>
    <x v="1"/>
    <n v="17"/>
  </r>
  <r>
    <d v="2026-02-28T15:51:41"/>
    <x v="322"/>
    <n v="0"/>
    <n v="5675"/>
    <s v="ירי רקטות וטילים"/>
    <x v="0"/>
    <d v="2026-02-28T00:00:00"/>
    <x v="16"/>
    <x v="1"/>
    <n v="17"/>
  </r>
  <r>
    <d v="2026-02-28T15:51:41"/>
    <x v="324"/>
    <n v="0"/>
    <n v="5675"/>
    <s v="ירי רקטות וטילים"/>
    <x v="0"/>
    <d v="2026-02-28T00:00:00"/>
    <x v="16"/>
    <x v="1"/>
    <n v="17"/>
  </r>
  <r>
    <d v="2026-02-28T15:51:41"/>
    <x v="325"/>
    <n v="0"/>
    <n v="5675"/>
    <s v="ירי רקטות וטילים"/>
    <x v="0"/>
    <d v="2026-02-28T00:00:00"/>
    <x v="16"/>
    <x v="1"/>
    <n v="17"/>
  </r>
  <r>
    <d v="2026-02-28T15:51:41"/>
    <x v="328"/>
    <n v="0"/>
    <n v="5675"/>
    <s v="ירי רקטות וטילים"/>
    <x v="0"/>
    <d v="2026-02-28T00:00:00"/>
    <x v="16"/>
    <x v="1"/>
    <n v="17"/>
  </r>
  <r>
    <d v="2026-02-28T15:51:41"/>
    <x v="329"/>
    <n v="0"/>
    <n v="5675"/>
    <s v="ירי רקטות וטילים"/>
    <x v="0"/>
    <d v="2026-02-28T00:00:00"/>
    <x v="16"/>
    <x v="1"/>
    <n v="17"/>
  </r>
  <r>
    <d v="2026-02-28T15:51:41"/>
    <x v="330"/>
    <n v="0"/>
    <n v="5675"/>
    <s v="ירי רקטות וטילים"/>
    <x v="0"/>
    <d v="2026-02-28T00:00:00"/>
    <x v="16"/>
    <x v="1"/>
    <n v="17"/>
  </r>
  <r>
    <d v="2026-02-28T15:51:41"/>
    <x v="337"/>
    <n v="0"/>
    <n v="5675"/>
    <s v="ירי רקטות וטילים"/>
    <x v="0"/>
    <d v="2026-02-28T00:00:00"/>
    <x v="16"/>
    <x v="1"/>
    <n v="17"/>
  </r>
  <r>
    <d v="2026-02-28T15:51:41"/>
    <x v="339"/>
    <n v="0"/>
    <n v="5675"/>
    <s v="ירי רקטות וטילים"/>
    <x v="0"/>
    <d v="2026-02-28T00:00:00"/>
    <x v="16"/>
    <x v="1"/>
    <n v="17"/>
  </r>
  <r>
    <d v="2026-02-28T15:51:41"/>
    <x v="343"/>
    <n v="0"/>
    <n v="5675"/>
    <s v="ירי רקטות וטילים"/>
    <x v="0"/>
    <d v="2026-02-28T00:00:00"/>
    <x v="16"/>
    <x v="1"/>
    <n v="17"/>
  </r>
  <r>
    <d v="2026-02-28T15:51:41"/>
    <x v="344"/>
    <n v="0"/>
    <n v="5675"/>
    <s v="ירי רקטות וטילים"/>
    <x v="0"/>
    <d v="2026-02-28T00:00:00"/>
    <x v="16"/>
    <x v="1"/>
    <n v="17"/>
  </r>
  <r>
    <d v="2026-02-28T15:51:41"/>
    <x v="1543"/>
    <n v="0"/>
    <n v="5675"/>
    <s v="ירי רקטות וטילים"/>
    <x v="0"/>
    <d v="2026-02-28T00:00:00"/>
    <x v="16"/>
    <x v="1"/>
    <n v="17"/>
  </r>
  <r>
    <d v="2026-02-28T15:51:41"/>
    <x v="346"/>
    <n v="0"/>
    <n v="5675"/>
    <s v="ירי רקטות וטילים"/>
    <x v="0"/>
    <d v="2026-02-28T00:00:00"/>
    <x v="16"/>
    <x v="1"/>
    <n v="17"/>
  </r>
  <r>
    <d v="2026-02-28T15:51:41"/>
    <x v="349"/>
    <n v="0"/>
    <n v="5675"/>
    <s v="ירי רקטות וטילים"/>
    <x v="0"/>
    <d v="2026-02-28T00:00:00"/>
    <x v="16"/>
    <x v="1"/>
    <n v="17"/>
  </r>
  <r>
    <d v="2026-02-28T15:51:41"/>
    <x v="350"/>
    <n v="0"/>
    <n v="5675"/>
    <s v="ירי רקטות וטילים"/>
    <x v="0"/>
    <d v="2026-02-28T00:00:00"/>
    <x v="16"/>
    <x v="1"/>
    <n v="17"/>
  </r>
  <r>
    <d v="2026-02-28T15:51:41"/>
    <x v="370"/>
    <n v="0"/>
    <n v="5675"/>
    <s v="ירי רקטות וטילים"/>
    <x v="0"/>
    <d v="2026-02-28T00:00:00"/>
    <x v="16"/>
    <x v="1"/>
    <n v="17"/>
  </r>
  <r>
    <d v="2026-02-28T15:51:41"/>
    <x v="375"/>
    <n v="0"/>
    <n v="5675"/>
    <s v="ירי רקטות וטילים"/>
    <x v="0"/>
    <d v="2026-02-28T00:00:00"/>
    <x v="16"/>
    <x v="1"/>
    <n v="17"/>
  </r>
  <r>
    <d v="2026-02-28T15:51:41"/>
    <x v="378"/>
    <n v="0"/>
    <n v="5675"/>
    <s v="ירי רקטות וטילים"/>
    <x v="0"/>
    <d v="2026-02-28T00:00:00"/>
    <x v="16"/>
    <x v="1"/>
    <n v="17"/>
  </r>
  <r>
    <d v="2026-02-28T15:51:41"/>
    <x v="380"/>
    <n v="0"/>
    <n v="5675"/>
    <s v="ירי רקטות וטילים"/>
    <x v="0"/>
    <d v="2026-02-28T00:00:00"/>
    <x v="16"/>
    <x v="1"/>
    <n v="17"/>
  </r>
  <r>
    <d v="2026-02-28T15:51:41"/>
    <x v="382"/>
    <n v="0"/>
    <n v="5675"/>
    <s v="ירי רקטות וטילים"/>
    <x v="0"/>
    <d v="2026-02-28T00:00:00"/>
    <x v="16"/>
    <x v="1"/>
    <n v="17"/>
  </r>
  <r>
    <d v="2026-02-28T15:51:41"/>
    <x v="384"/>
    <n v="0"/>
    <n v="5675"/>
    <s v="ירי רקטות וטילים"/>
    <x v="0"/>
    <d v="2026-02-28T00:00:00"/>
    <x v="16"/>
    <x v="1"/>
    <n v="17"/>
  </r>
  <r>
    <d v="2026-02-28T15:51:41"/>
    <x v="386"/>
    <n v="0"/>
    <n v="5675"/>
    <s v="ירי רקטות וטילים"/>
    <x v="0"/>
    <d v="2026-02-28T00:00:00"/>
    <x v="16"/>
    <x v="1"/>
    <n v="17"/>
  </r>
  <r>
    <d v="2026-02-28T15:51:41"/>
    <x v="387"/>
    <n v="0"/>
    <n v="5675"/>
    <s v="ירי רקטות וטילים"/>
    <x v="0"/>
    <d v="2026-02-28T00:00:00"/>
    <x v="16"/>
    <x v="1"/>
    <n v="17"/>
  </r>
  <r>
    <d v="2026-02-28T15:51:41"/>
    <x v="389"/>
    <n v="0"/>
    <n v="5675"/>
    <s v="ירי רקטות וטילים"/>
    <x v="0"/>
    <d v="2026-02-28T00:00:00"/>
    <x v="16"/>
    <x v="1"/>
    <n v="17"/>
  </r>
  <r>
    <d v="2026-02-28T15:51:41"/>
    <x v="391"/>
    <n v="0"/>
    <n v="5675"/>
    <s v="ירי רקטות וטילים"/>
    <x v="0"/>
    <d v="2026-02-28T00:00:00"/>
    <x v="16"/>
    <x v="1"/>
    <n v="17"/>
  </r>
  <r>
    <d v="2026-02-28T15:51:41"/>
    <x v="394"/>
    <n v="0"/>
    <n v="5675"/>
    <s v="ירי רקטות וטילים"/>
    <x v="0"/>
    <d v="2026-02-28T00:00:00"/>
    <x v="16"/>
    <x v="1"/>
    <n v="17"/>
  </r>
  <r>
    <d v="2026-02-28T15:51:41"/>
    <x v="397"/>
    <n v="0"/>
    <n v="5675"/>
    <s v="ירי רקטות וטילים"/>
    <x v="0"/>
    <d v="2026-02-28T00:00:00"/>
    <x v="16"/>
    <x v="1"/>
    <n v="17"/>
  </r>
  <r>
    <d v="2026-02-28T15:51:41"/>
    <x v="400"/>
    <n v="0"/>
    <n v="5675"/>
    <s v="ירי רקטות וטילים"/>
    <x v="0"/>
    <d v="2026-02-28T00:00:00"/>
    <x v="16"/>
    <x v="1"/>
    <n v="17"/>
  </r>
  <r>
    <d v="2026-02-28T15:51:41"/>
    <x v="410"/>
    <n v="0"/>
    <n v="5675"/>
    <s v="ירי רקטות וטילים"/>
    <x v="0"/>
    <d v="2026-02-28T00:00:00"/>
    <x v="16"/>
    <x v="1"/>
    <n v="17"/>
  </r>
  <r>
    <d v="2026-02-28T15:51:41"/>
    <x v="416"/>
    <n v="0"/>
    <n v="5675"/>
    <s v="ירי רקטות וטילים"/>
    <x v="0"/>
    <d v="2026-02-28T00:00:00"/>
    <x v="16"/>
    <x v="1"/>
    <n v="17"/>
  </r>
  <r>
    <d v="2026-02-28T15:51:41"/>
    <x v="419"/>
    <n v="0"/>
    <n v="5675"/>
    <s v="ירי רקטות וטילים"/>
    <x v="0"/>
    <d v="2026-02-28T00:00:00"/>
    <x v="16"/>
    <x v="1"/>
    <n v="17"/>
  </r>
  <r>
    <d v="2026-02-28T15:51:41"/>
    <x v="421"/>
    <n v="0"/>
    <n v="5675"/>
    <s v="ירי רקטות וטילים"/>
    <x v="0"/>
    <d v="2026-02-28T00:00:00"/>
    <x v="16"/>
    <x v="1"/>
    <n v="17"/>
  </r>
  <r>
    <d v="2026-02-28T15:51:41"/>
    <x v="422"/>
    <n v="0"/>
    <n v="5675"/>
    <s v="ירי רקטות וטילים"/>
    <x v="0"/>
    <d v="2026-02-28T00:00:00"/>
    <x v="16"/>
    <x v="1"/>
    <n v="17"/>
  </r>
  <r>
    <d v="2026-02-28T15:51:41"/>
    <x v="425"/>
    <n v="0"/>
    <n v="5675"/>
    <s v="ירי רקטות וטילים"/>
    <x v="0"/>
    <d v="2026-02-28T00:00:00"/>
    <x v="16"/>
    <x v="1"/>
    <n v="17"/>
  </r>
  <r>
    <d v="2026-02-28T15:51:41"/>
    <x v="430"/>
    <n v="0"/>
    <n v="5675"/>
    <s v="ירי רקטות וטילים"/>
    <x v="0"/>
    <d v="2026-02-28T00:00:00"/>
    <x v="16"/>
    <x v="1"/>
    <n v="17"/>
  </r>
  <r>
    <d v="2026-02-28T15:51:41"/>
    <x v="431"/>
    <n v="0"/>
    <n v="5675"/>
    <s v="ירי רקטות וטילים"/>
    <x v="0"/>
    <d v="2026-02-28T00:00:00"/>
    <x v="16"/>
    <x v="1"/>
    <n v="17"/>
  </r>
  <r>
    <d v="2026-02-28T15:51:41"/>
    <x v="434"/>
    <n v="0"/>
    <n v="5675"/>
    <s v="ירי רקטות וטילים"/>
    <x v="0"/>
    <d v="2026-02-28T00:00:00"/>
    <x v="16"/>
    <x v="1"/>
    <n v="17"/>
  </r>
  <r>
    <d v="2026-02-28T15:51:41"/>
    <x v="95"/>
    <n v="0"/>
    <n v="5675"/>
    <s v="ירי רקטות וטילים"/>
    <x v="0"/>
    <d v="2026-02-28T00:00:00"/>
    <x v="16"/>
    <x v="1"/>
    <n v="17"/>
  </r>
  <r>
    <d v="2026-02-28T15:51:41"/>
    <x v="96"/>
    <n v="0"/>
    <n v="5675"/>
    <s v="ירי רקטות וטילים"/>
    <x v="0"/>
    <d v="2026-02-28T00:00:00"/>
    <x v="16"/>
    <x v="1"/>
    <n v="17"/>
  </r>
  <r>
    <d v="2026-02-28T15:51:41"/>
    <x v="450"/>
    <n v="0"/>
    <n v="5675"/>
    <s v="ירי רקטות וטילים"/>
    <x v="0"/>
    <d v="2026-02-28T00:00:00"/>
    <x v="16"/>
    <x v="1"/>
    <n v="17"/>
  </r>
  <r>
    <d v="2026-02-28T15:51:41"/>
    <x v="453"/>
    <n v="0"/>
    <n v="5675"/>
    <s v="ירי רקטות וטילים"/>
    <x v="0"/>
    <d v="2026-02-28T00:00:00"/>
    <x v="16"/>
    <x v="1"/>
    <n v="17"/>
  </r>
  <r>
    <d v="2026-02-28T15:51:41"/>
    <x v="454"/>
    <n v="0"/>
    <n v="5675"/>
    <s v="ירי רקטות וטילים"/>
    <x v="0"/>
    <d v="2026-02-28T00:00:00"/>
    <x v="16"/>
    <x v="1"/>
    <n v="17"/>
  </r>
  <r>
    <d v="2026-02-28T15:51:41"/>
    <x v="459"/>
    <n v="0"/>
    <n v="5675"/>
    <s v="ירי רקטות וטילים"/>
    <x v="0"/>
    <d v="2026-02-28T00:00:00"/>
    <x v="16"/>
    <x v="1"/>
    <n v="17"/>
  </r>
  <r>
    <d v="2026-02-28T15:51:41"/>
    <x v="472"/>
    <n v="0"/>
    <n v="5675"/>
    <s v="ירי רקטות וטילים"/>
    <x v="0"/>
    <d v="2026-02-28T00:00:00"/>
    <x v="16"/>
    <x v="1"/>
    <n v="17"/>
  </r>
  <r>
    <d v="2026-02-28T15:51:41"/>
    <x v="1081"/>
    <n v="0"/>
    <n v="5675"/>
    <s v="ירי רקטות וטילים"/>
    <x v="0"/>
    <d v="2026-02-28T00:00:00"/>
    <x v="16"/>
    <x v="1"/>
    <n v="17"/>
  </r>
  <r>
    <d v="2026-02-28T15:51:41"/>
    <x v="482"/>
    <n v="0"/>
    <n v="5675"/>
    <s v="ירי רקטות וטילים"/>
    <x v="0"/>
    <d v="2026-02-28T00:00:00"/>
    <x v="16"/>
    <x v="1"/>
    <n v="17"/>
  </r>
  <r>
    <d v="2026-02-28T15:51:41"/>
    <x v="1082"/>
    <n v="0"/>
    <n v="5675"/>
    <s v="ירי רקטות וטילים"/>
    <x v="0"/>
    <d v="2026-02-28T00:00:00"/>
    <x v="16"/>
    <x v="1"/>
    <n v="17"/>
  </r>
  <r>
    <d v="2026-02-28T15:51:41"/>
    <x v="498"/>
    <n v="0"/>
    <n v="5675"/>
    <s v="ירי רקטות וטילים"/>
    <x v="0"/>
    <d v="2026-02-28T00:00:00"/>
    <x v="16"/>
    <x v="1"/>
    <n v="17"/>
  </r>
  <r>
    <d v="2026-02-28T15:51:41"/>
    <x v="499"/>
    <n v="0"/>
    <n v="5675"/>
    <s v="ירי רקטות וטילים"/>
    <x v="0"/>
    <d v="2026-02-28T00:00:00"/>
    <x v="16"/>
    <x v="1"/>
    <n v="17"/>
  </r>
  <r>
    <d v="2026-02-28T15:51:41"/>
    <x v="506"/>
    <n v="0"/>
    <n v="5675"/>
    <s v="ירי רקטות וטילים"/>
    <x v="0"/>
    <d v="2026-02-28T00:00:00"/>
    <x v="16"/>
    <x v="1"/>
    <n v="17"/>
  </r>
  <r>
    <d v="2026-02-28T15:51:41"/>
    <x v="109"/>
    <n v="0"/>
    <n v="5675"/>
    <s v="ירי רקטות וטילים"/>
    <x v="0"/>
    <d v="2026-02-28T00:00:00"/>
    <x v="16"/>
    <x v="1"/>
    <n v="17"/>
  </r>
  <r>
    <d v="2026-02-28T15:51:41"/>
    <x v="508"/>
    <n v="0"/>
    <n v="5675"/>
    <s v="ירי רקטות וטילים"/>
    <x v="0"/>
    <d v="2026-02-28T00:00:00"/>
    <x v="16"/>
    <x v="1"/>
    <n v="17"/>
  </r>
  <r>
    <d v="2026-02-28T15:51:41"/>
    <x v="509"/>
    <n v="0"/>
    <n v="5675"/>
    <s v="ירי רקטות וטילים"/>
    <x v="0"/>
    <d v="2026-02-28T00:00:00"/>
    <x v="16"/>
    <x v="1"/>
    <n v="17"/>
  </r>
  <r>
    <d v="2026-02-28T15:51:41"/>
    <x v="110"/>
    <n v="0"/>
    <n v="5675"/>
    <s v="ירי רקטות וטילים"/>
    <x v="0"/>
    <d v="2026-02-28T00:00:00"/>
    <x v="16"/>
    <x v="1"/>
    <n v="17"/>
  </r>
  <r>
    <d v="2026-02-28T15:51:41"/>
    <x v="513"/>
    <n v="0"/>
    <n v="5675"/>
    <s v="ירי רקטות וטילים"/>
    <x v="0"/>
    <d v="2026-02-28T00:00:00"/>
    <x v="16"/>
    <x v="1"/>
    <n v="17"/>
  </r>
  <r>
    <d v="2026-02-28T15:51:41"/>
    <x v="111"/>
    <n v="0"/>
    <n v="5675"/>
    <s v="ירי רקטות וטילים"/>
    <x v="0"/>
    <d v="2026-02-28T00:00:00"/>
    <x v="16"/>
    <x v="1"/>
    <n v="17"/>
  </r>
  <r>
    <d v="2026-02-28T15:51:41"/>
    <x v="516"/>
    <n v="0"/>
    <n v="5675"/>
    <s v="ירי רקטות וטילים"/>
    <x v="0"/>
    <d v="2026-02-28T00:00:00"/>
    <x v="16"/>
    <x v="1"/>
    <n v="17"/>
  </r>
  <r>
    <d v="2026-02-28T15:51:41"/>
    <x v="524"/>
    <n v="0"/>
    <n v="5675"/>
    <s v="ירי רקטות וטילים"/>
    <x v="0"/>
    <d v="2026-02-28T00:00:00"/>
    <x v="16"/>
    <x v="1"/>
    <n v="17"/>
  </r>
  <r>
    <d v="2026-02-28T15:51:41"/>
    <x v="527"/>
    <n v="0"/>
    <n v="5675"/>
    <s v="ירי רקטות וטילים"/>
    <x v="0"/>
    <d v="2026-02-28T00:00:00"/>
    <x v="16"/>
    <x v="1"/>
    <n v="17"/>
  </r>
  <r>
    <d v="2026-02-28T15:51:41"/>
    <x v="530"/>
    <n v="0"/>
    <n v="5675"/>
    <s v="ירי רקטות וטילים"/>
    <x v="0"/>
    <d v="2026-02-28T00:00:00"/>
    <x v="16"/>
    <x v="1"/>
    <n v="17"/>
  </r>
  <r>
    <d v="2026-02-28T15:51:41"/>
    <x v="532"/>
    <n v="0"/>
    <n v="5675"/>
    <s v="ירי רקטות וטילים"/>
    <x v="0"/>
    <d v="2026-02-28T00:00:00"/>
    <x v="16"/>
    <x v="1"/>
    <n v="17"/>
  </r>
  <r>
    <d v="2026-02-28T15:51:41"/>
    <x v="533"/>
    <n v="0"/>
    <n v="5675"/>
    <s v="ירי רקטות וטילים"/>
    <x v="0"/>
    <d v="2026-02-28T00:00:00"/>
    <x v="16"/>
    <x v="1"/>
    <n v="17"/>
  </r>
  <r>
    <d v="2026-02-28T15:51:41"/>
    <x v="538"/>
    <n v="0"/>
    <n v="5675"/>
    <s v="ירי רקטות וטילים"/>
    <x v="0"/>
    <d v="2026-02-28T00:00:00"/>
    <x v="16"/>
    <x v="1"/>
    <n v="17"/>
  </r>
  <r>
    <d v="2026-02-28T15:51:41"/>
    <x v="540"/>
    <n v="0"/>
    <n v="5675"/>
    <s v="ירי רקטות וטילים"/>
    <x v="0"/>
    <d v="2026-02-28T00:00:00"/>
    <x v="16"/>
    <x v="1"/>
    <n v="17"/>
  </r>
  <r>
    <d v="2026-02-28T15:51:41"/>
    <x v="544"/>
    <n v="0"/>
    <n v="5675"/>
    <s v="ירי רקטות וטילים"/>
    <x v="0"/>
    <d v="2026-02-28T00:00:00"/>
    <x v="16"/>
    <x v="1"/>
    <n v="17"/>
  </r>
  <r>
    <d v="2026-02-28T15:51:41"/>
    <x v="545"/>
    <n v="0"/>
    <n v="5675"/>
    <s v="ירי רקטות וטילים"/>
    <x v="0"/>
    <d v="2026-02-28T00:00:00"/>
    <x v="16"/>
    <x v="1"/>
    <n v="17"/>
  </r>
  <r>
    <d v="2026-02-28T15:51:41"/>
    <x v="552"/>
    <n v="0"/>
    <n v="5675"/>
    <s v="ירי רקטות וטילים"/>
    <x v="0"/>
    <d v="2026-02-28T00:00:00"/>
    <x v="16"/>
    <x v="1"/>
    <n v="17"/>
  </r>
  <r>
    <d v="2026-02-28T15:51:41"/>
    <x v="556"/>
    <n v="0"/>
    <n v="5675"/>
    <s v="ירי רקטות וטילים"/>
    <x v="0"/>
    <d v="2026-02-28T00:00:00"/>
    <x v="16"/>
    <x v="1"/>
    <n v="17"/>
  </r>
  <r>
    <d v="2026-02-28T15:51:41"/>
    <x v="559"/>
    <n v="0"/>
    <n v="5675"/>
    <s v="ירי רקטות וטילים"/>
    <x v="0"/>
    <d v="2026-02-28T00:00:00"/>
    <x v="16"/>
    <x v="1"/>
    <n v="17"/>
  </r>
  <r>
    <d v="2026-02-28T15:51:41"/>
    <x v="562"/>
    <n v="0"/>
    <n v="5675"/>
    <s v="ירי רקטות וטילים"/>
    <x v="0"/>
    <d v="2026-02-28T00:00:00"/>
    <x v="16"/>
    <x v="1"/>
    <n v="17"/>
  </r>
  <r>
    <d v="2026-02-28T15:51:41"/>
    <x v="568"/>
    <n v="0"/>
    <n v="5675"/>
    <s v="ירי רקטות וטילים"/>
    <x v="0"/>
    <d v="2026-02-28T00:00:00"/>
    <x v="16"/>
    <x v="1"/>
    <n v="17"/>
  </r>
  <r>
    <d v="2026-02-28T15:51:41"/>
    <x v="569"/>
    <n v="0"/>
    <n v="5675"/>
    <s v="ירי רקטות וטילים"/>
    <x v="0"/>
    <d v="2026-02-28T00:00:00"/>
    <x v="16"/>
    <x v="1"/>
    <n v="17"/>
  </r>
  <r>
    <d v="2026-02-28T15:51:41"/>
    <x v="578"/>
    <n v="0"/>
    <n v="5675"/>
    <s v="ירי רקטות וטילים"/>
    <x v="0"/>
    <d v="2026-02-28T00:00:00"/>
    <x v="16"/>
    <x v="1"/>
    <n v="17"/>
  </r>
  <r>
    <d v="2026-02-28T15:51:41"/>
    <x v="587"/>
    <n v="0"/>
    <n v="5675"/>
    <s v="ירי רקטות וטילים"/>
    <x v="0"/>
    <d v="2026-02-28T00:00:00"/>
    <x v="16"/>
    <x v="1"/>
    <n v="17"/>
  </r>
  <r>
    <d v="2026-02-28T15:51:41"/>
    <x v="1469"/>
    <n v="0"/>
    <n v="5675"/>
    <s v="ירי רקטות וטילים"/>
    <x v="0"/>
    <d v="2026-02-28T00:00:00"/>
    <x v="16"/>
    <x v="1"/>
    <n v="17"/>
  </r>
  <r>
    <d v="2026-02-28T15:51:41"/>
    <x v="122"/>
    <n v="0"/>
    <n v="5675"/>
    <s v="ירי רקטות וטילים"/>
    <x v="0"/>
    <d v="2026-02-28T00:00:00"/>
    <x v="16"/>
    <x v="1"/>
    <n v="17"/>
  </r>
  <r>
    <d v="2026-02-28T15:51:41"/>
    <x v="597"/>
    <n v="0"/>
    <n v="5675"/>
    <s v="ירי רקטות וטילים"/>
    <x v="0"/>
    <d v="2026-02-28T00:00:00"/>
    <x v="16"/>
    <x v="1"/>
    <n v="17"/>
  </r>
  <r>
    <d v="2026-02-28T15:51:41"/>
    <x v="599"/>
    <n v="0"/>
    <n v="5675"/>
    <s v="ירי רקטות וטילים"/>
    <x v="0"/>
    <d v="2026-02-28T00:00:00"/>
    <x v="16"/>
    <x v="1"/>
    <n v="17"/>
  </r>
  <r>
    <d v="2026-02-28T15:51:41"/>
    <x v="601"/>
    <n v="0"/>
    <n v="5675"/>
    <s v="ירי רקטות וטילים"/>
    <x v="0"/>
    <d v="2026-02-28T00:00:00"/>
    <x v="16"/>
    <x v="1"/>
    <n v="17"/>
  </r>
  <r>
    <d v="2026-02-28T15:51:41"/>
    <x v="604"/>
    <n v="0"/>
    <n v="5675"/>
    <s v="ירי רקטות וטילים"/>
    <x v="0"/>
    <d v="2026-02-28T00:00:00"/>
    <x v="16"/>
    <x v="1"/>
    <n v="17"/>
  </r>
  <r>
    <d v="2026-02-28T15:51:41"/>
    <x v="130"/>
    <n v="0"/>
    <n v="5675"/>
    <s v="ירי רקטות וטילים"/>
    <x v="0"/>
    <d v="2026-02-28T00:00:00"/>
    <x v="16"/>
    <x v="1"/>
    <n v="17"/>
  </r>
  <r>
    <d v="2026-02-28T15:51:41"/>
    <x v="607"/>
    <n v="0"/>
    <n v="5675"/>
    <s v="ירי רקטות וטילים"/>
    <x v="0"/>
    <d v="2026-02-28T00:00:00"/>
    <x v="16"/>
    <x v="1"/>
    <n v="17"/>
  </r>
  <r>
    <d v="2026-02-28T15:51:41"/>
    <x v="609"/>
    <n v="0"/>
    <n v="5675"/>
    <s v="ירי רקטות וטילים"/>
    <x v="0"/>
    <d v="2026-02-28T00:00:00"/>
    <x v="16"/>
    <x v="1"/>
    <n v="17"/>
  </r>
  <r>
    <d v="2026-02-28T15:51:41"/>
    <x v="614"/>
    <n v="0"/>
    <n v="5675"/>
    <s v="ירי רקטות וטילים"/>
    <x v="0"/>
    <d v="2026-02-28T00:00:00"/>
    <x v="16"/>
    <x v="1"/>
    <n v="17"/>
  </r>
  <r>
    <d v="2026-02-28T15:51:41"/>
    <x v="615"/>
    <n v="0"/>
    <n v="5675"/>
    <s v="ירי רקטות וטילים"/>
    <x v="0"/>
    <d v="2026-02-28T00:00:00"/>
    <x v="16"/>
    <x v="1"/>
    <n v="17"/>
  </r>
  <r>
    <d v="2026-02-28T15:51:41"/>
    <x v="617"/>
    <n v="0"/>
    <n v="5675"/>
    <s v="ירי רקטות וטילים"/>
    <x v="0"/>
    <d v="2026-02-28T00:00:00"/>
    <x v="16"/>
    <x v="1"/>
    <n v="17"/>
  </r>
  <r>
    <d v="2026-02-28T15:51:41"/>
    <x v="618"/>
    <n v="0"/>
    <n v="5675"/>
    <s v="ירי רקטות וטילים"/>
    <x v="0"/>
    <d v="2026-02-28T00:00:00"/>
    <x v="16"/>
    <x v="1"/>
    <n v="17"/>
  </r>
  <r>
    <d v="2026-02-28T15:51:42"/>
    <x v="473"/>
    <n v="0"/>
    <n v="5675"/>
    <s v="ירי רקטות וטילים"/>
    <x v="0"/>
    <d v="2026-02-28T00:00:00"/>
    <x v="16"/>
    <x v="1"/>
    <n v="17"/>
  </r>
  <r>
    <d v="2026-02-28T15:51:48"/>
    <x v="186"/>
    <n v="0"/>
    <n v="5675"/>
    <s v="ירי רקטות וטילים"/>
    <x v="0"/>
    <d v="2026-02-28T00:00:00"/>
    <x v="16"/>
    <x v="1"/>
    <n v="17"/>
  </r>
  <r>
    <d v="2026-02-28T15:51:48"/>
    <x v="1536"/>
    <n v="0"/>
    <n v="5675"/>
    <s v="ירי רקטות וטילים"/>
    <x v="0"/>
    <d v="2026-02-28T00:00:00"/>
    <x v="16"/>
    <x v="1"/>
    <n v="17"/>
  </r>
  <r>
    <d v="2026-02-28T15:51:48"/>
    <x v="1537"/>
    <n v="0"/>
    <n v="5675"/>
    <s v="ירי רקטות וטילים"/>
    <x v="0"/>
    <d v="2026-02-28T00:00:00"/>
    <x v="16"/>
    <x v="1"/>
    <n v="17"/>
  </r>
  <r>
    <d v="2026-02-28T15:51:48"/>
    <x v="1465"/>
    <n v="0"/>
    <n v="5675"/>
    <s v="ירי רקטות וטילים"/>
    <x v="0"/>
    <d v="2026-02-28T00:00:00"/>
    <x v="16"/>
    <x v="1"/>
    <n v="17"/>
  </r>
  <r>
    <d v="2026-02-28T15:51:48"/>
    <x v="316"/>
    <n v="0"/>
    <n v="5675"/>
    <s v="ירי רקטות וטילים"/>
    <x v="0"/>
    <d v="2026-02-28T00:00:00"/>
    <x v="16"/>
    <x v="1"/>
    <n v="17"/>
  </r>
  <r>
    <d v="2026-02-28T15:51:48"/>
    <x v="437"/>
    <n v="0"/>
    <n v="5675"/>
    <s v="ירי רקטות וטילים"/>
    <x v="0"/>
    <d v="2026-02-28T00:00:00"/>
    <x v="16"/>
    <x v="1"/>
    <n v="17"/>
  </r>
  <r>
    <d v="2026-02-28T15:51:48"/>
    <x v="1468"/>
    <n v="0"/>
    <n v="5675"/>
    <s v="ירי רקטות וטילים"/>
    <x v="0"/>
    <d v="2026-02-28T00:00:00"/>
    <x v="16"/>
    <x v="1"/>
    <n v="17"/>
  </r>
  <r>
    <d v="2026-02-28T15:51:48"/>
    <x v="448"/>
    <n v="0"/>
    <n v="5675"/>
    <s v="ירי רקטות וטילים"/>
    <x v="0"/>
    <d v="2026-02-28T00:00:00"/>
    <x v="16"/>
    <x v="1"/>
    <n v="17"/>
  </r>
  <r>
    <d v="2026-02-28T15:51:48"/>
    <x v="504"/>
    <n v="0"/>
    <n v="5675"/>
    <s v="ירי רקטות וטילים"/>
    <x v="0"/>
    <d v="2026-02-28T00:00:00"/>
    <x v="16"/>
    <x v="1"/>
    <n v="17"/>
  </r>
  <r>
    <d v="2026-02-28T15:51:48"/>
    <x v="510"/>
    <n v="0"/>
    <n v="5675"/>
    <s v="ירי רקטות וטילים"/>
    <x v="0"/>
    <d v="2026-02-28T00:00:00"/>
    <x v="16"/>
    <x v="1"/>
    <n v="17"/>
  </r>
  <r>
    <d v="2026-02-28T15:51:48"/>
    <x v="521"/>
    <n v="0"/>
    <n v="5675"/>
    <s v="ירי רקטות וטילים"/>
    <x v="0"/>
    <d v="2026-02-28T00:00:00"/>
    <x v="16"/>
    <x v="1"/>
    <n v="17"/>
  </r>
  <r>
    <d v="2026-02-28T15:51:48"/>
    <x v="554"/>
    <n v="0"/>
    <n v="5675"/>
    <s v="ירי רקטות וטילים"/>
    <x v="0"/>
    <d v="2026-02-28T00:00:00"/>
    <x v="16"/>
    <x v="1"/>
    <n v="17"/>
  </r>
  <r>
    <d v="2026-02-28T15:51:48"/>
    <x v="598"/>
    <n v="0"/>
    <n v="5675"/>
    <s v="ירי רקטות וטילים"/>
    <x v="0"/>
    <d v="2026-02-28T00:00:00"/>
    <x v="16"/>
    <x v="1"/>
    <n v="17"/>
  </r>
  <r>
    <d v="2026-02-28T15:51:48"/>
    <x v="1470"/>
    <n v="0"/>
    <n v="5675"/>
    <s v="ירי רקטות וטילים"/>
    <x v="0"/>
    <d v="2026-02-28T00:00:00"/>
    <x v="16"/>
    <x v="1"/>
    <n v="17"/>
  </r>
  <r>
    <d v="2026-02-28T15:51:57"/>
    <x v="236"/>
    <n v="0"/>
    <n v="5675"/>
    <s v="ירי רקטות וטילים"/>
    <x v="0"/>
    <d v="2026-02-28T00:00:00"/>
    <x v="16"/>
    <x v="1"/>
    <n v="17"/>
  </r>
  <r>
    <d v="2026-02-28T15:51:57"/>
    <x v="267"/>
    <n v="0"/>
    <n v="5675"/>
    <s v="ירי רקטות וטילים"/>
    <x v="0"/>
    <d v="2026-02-28T00:00:00"/>
    <x v="16"/>
    <x v="1"/>
    <n v="17"/>
  </r>
  <r>
    <d v="2026-02-28T15:51:57"/>
    <x v="81"/>
    <n v="0"/>
    <n v="5675"/>
    <s v="ירי רקטות וטילים"/>
    <x v="0"/>
    <d v="2026-02-28T00:00:00"/>
    <x v="16"/>
    <x v="1"/>
    <n v="17"/>
  </r>
  <r>
    <d v="2026-02-28T15:51:57"/>
    <x v="288"/>
    <n v="0"/>
    <n v="5675"/>
    <s v="ירי רקטות וטילים"/>
    <x v="0"/>
    <d v="2026-02-28T00:00:00"/>
    <x v="16"/>
    <x v="1"/>
    <n v="17"/>
  </r>
  <r>
    <d v="2026-02-28T15:51:57"/>
    <x v="296"/>
    <n v="0"/>
    <n v="5675"/>
    <s v="ירי רקטות וטילים"/>
    <x v="0"/>
    <d v="2026-02-28T00:00:00"/>
    <x v="16"/>
    <x v="1"/>
    <n v="17"/>
  </r>
  <r>
    <d v="2026-02-28T15:51:57"/>
    <x v="308"/>
    <n v="0"/>
    <n v="5675"/>
    <s v="ירי רקטות וטילים"/>
    <x v="0"/>
    <d v="2026-02-28T00:00:00"/>
    <x v="16"/>
    <x v="1"/>
    <n v="17"/>
  </r>
  <r>
    <d v="2026-02-28T15:51:57"/>
    <x v="327"/>
    <n v="0"/>
    <n v="5675"/>
    <s v="ירי רקטות וטילים"/>
    <x v="0"/>
    <d v="2026-02-28T00:00:00"/>
    <x v="16"/>
    <x v="1"/>
    <n v="17"/>
  </r>
  <r>
    <d v="2026-02-28T15:51:57"/>
    <x v="333"/>
    <n v="0"/>
    <n v="5675"/>
    <s v="ירי רקטות וטילים"/>
    <x v="0"/>
    <d v="2026-02-28T00:00:00"/>
    <x v="16"/>
    <x v="1"/>
    <n v="17"/>
  </r>
  <r>
    <d v="2026-02-28T15:51:57"/>
    <x v="334"/>
    <n v="0"/>
    <n v="5675"/>
    <s v="ירי רקטות וטילים"/>
    <x v="0"/>
    <d v="2026-02-28T00:00:00"/>
    <x v="16"/>
    <x v="1"/>
    <n v="17"/>
  </r>
  <r>
    <d v="2026-02-28T15:51:57"/>
    <x v="1466"/>
    <n v="0"/>
    <n v="5675"/>
    <s v="ירי רקטות וטילים"/>
    <x v="0"/>
    <d v="2026-02-28T00:00:00"/>
    <x v="16"/>
    <x v="1"/>
    <n v="17"/>
  </r>
  <r>
    <d v="2026-02-28T15:51:57"/>
    <x v="345"/>
    <n v="0"/>
    <n v="5675"/>
    <s v="ירי רקטות וטילים"/>
    <x v="0"/>
    <d v="2026-02-28T00:00:00"/>
    <x v="16"/>
    <x v="1"/>
    <n v="17"/>
  </r>
  <r>
    <d v="2026-02-28T15:51:57"/>
    <x v="369"/>
    <n v="0"/>
    <n v="5675"/>
    <s v="ירי רקטות וטילים"/>
    <x v="0"/>
    <d v="2026-02-28T00:00:00"/>
    <x v="16"/>
    <x v="1"/>
    <n v="17"/>
  </r>
  <r>
    <d v="2026-02-28T15:51:57"/>
    <x v="372"/>
    <n v="0"/>
    <n v="5675"/>
    <s v="ירי רקטות וטילים"/>
    <x v="0"/>
    <d v="2026-02-28T00:00:00"/>
    <x v="16"/>
    <x v="1"/>
    <n v="17"/>
  </r>
  <r>
    <d v="2026-02-28T15:51:57"/>
    <x v="399"/>
    <n v="0"/>
    <n v="5675"/>
    <s v="ירי רקטות וטילים"/>
    <x v="0"/>
    <d v="2026-02-28T00:00:00"/>
    <x v="16"/>
    <x v="1"/>
    <n v="17"/>
  </r>
  <r>
    <d v="2026-02-28T15:51:57"/>
    <x v="404"/>
    <n v="0"/>
    <n v="5675"/>
    <s v="ירי רקטות וטילים"/>
    <x v="0"/>
    <d v="2026-02-28T00:00:00"/>
    <x v="16"/>
    <x v="1"/>
    <n v="17"/>
  </r>
  <r>
    <d v="2026-02-28T15:51:57"/>
    <x v="405"/>
    <n v="0"/>
    <n v="5675"/>
    <s v="ירי רקטות וטילים"/>
    <x v="0"/>
    <d v="2026-02-28T00:00:00"/>
    <x v="16"/>
    <x v="1"/>
    <n v="17"/>
  </r>
  <r>
    <d v="2026-02-28T15:51:57"/>
    <x v="408"/>
    <n v="0"/>
    <n v="5675"/>
    <s v="ירי רקטות וטילים"/>
    <x v="0"/>
    <d v="2026-02-28T00:00:00"/>
    <x v="16"/>
    <x v="1"/>
    <n v="17"/>
  </r>
  <r>
    <d v="2026-02-28T15:51:57"/>
    <x v="412"/>
    <n v="0"/>
    <n v="5675"/>
    <s v="ירי רקטות וטילים"/>
    <x v="0"/>
    <d v="2026-02-28T00:00:00"/>
    <x v="16"/>
    <x v="1"/>
    <n v="17"/>
  </r>
  <r>
    <d v="2026-02-28T15:51:57"/>
    <x v="428"/>
    <n v="0"/>
    <n v="5675"/>
    <s v="ירי רקטות וטילים"/>
    <x v="0"/>
    <d v="2026-02-28T00:00:00"/>
    <x v="16"/>
    <x v="1"/>
    <n v="17"/>
  </r>
  <r>
    <d v="2026-02-28T15:51:57"/>
    <x v="451"/>
    <n v="0"/>
    <n v="5675"/>
    <s v="ירי רקטות וטילים"/>
    <x v="0"/>
    <d v="2026-02-28T00:00:00"/>
    <x v="16"/>
    <x v="1"/>
    <n v="17"/>
  </r>
  <r>
    <d v="2026-02-28T15:51:57"/>
    <x v="466"/>
    <n v="0"/>
    <n v="5675"/>
    <s v="ירי רקטות וטילים"/>
    <x v="0"/>
    <d v="2026-02-28T00:00:00"/>
    <x v="16"/>
    <x v="1"/>
    <n v="17"/>
  </r>
  <r>
    <d v="2026-02-28T15:51:57"/>
    <x v="467"/>
    <n v="0"/>
    <n v="5675"/>
    <s v="ירי רקטות וטילים"/>
    <x v="0"/>
    <d v="2026-02-28T00:00:00"/>
    <x v="16"/>
    <x v="1"/>
    <n v="17"/>
  </r>
  <r>
    <d v="2026-02-28T15:51:57"/>
    <x v="476"/>
    <n v="0"/>
    <n v="5675"/>
    <s v="ירי רקטות וטילים"/>
    <x v="0"/>
    <d v="2026-02-28T00:00:00"/>
    <x v="16"/>
    <x v="1"/>
    <n v="17"/>
  </r>
  <r>
    <d v="2026-02-28T15:51:57"/>
    <x v="493"/>
    <n v="0"/>
    <n v="5675"/>
    <s v="ירי רקטות וטילים"/>
    <x v="0"/>
    <d v="2026-02-28T00:00:00"/>
    <x v="16"/>
    <x v="1"/>
    <n v="17"/>
  </r>
  <r>
    <d v="2026-02-28T15:51:57"/>
    <x v="495"/>
    <n v="0"/>
    <n v="5675"/>
    <s v="ירי רקטות וטילים"/>
    <x v="0"/>
    <d v="2026-02-28T00:00:00"/>
    <x v="16"/>
    <x v="1"/>
    <n v="17"/>
  </r>
  <r>
    <d v="2026-02-28T15:51:57"/>
    <x v="547"/>
    <n v="0"/>
    <n v="5675"/>
    <s v="ירי רקטות וטילים"/>
    <x v="0"/>
    <d v="2026-02-28T00:00:00"/>
    <x v="16"/>
    <x v="1"/>
    <n v="17"/>
  </r>
  <r>
    <d v="2026-02-28T15:51:57"/>
    <x v="573"/>
    <n v="0"/>
    <n v="5675"/>
    <s v="ירי רקטות וטילים"/>
    <x v="0"/>
    <d v="2026-02-28T00:00:00"/>
    <x v="16"/>
    <x v="1"/>
    <n v="17"/>
  </r>
  <r>
    <d v="2026-02-28T15:51:57"/>
    <x v="600"/>
    <n v="0"/>
    <n v="5675"/>
    <s v="ירי רקטות וטילים"/>
    <x v="0"/>
    <d v="2026-02-28T00:00:00"/>
    <x v="16"/>
    <x v="1"/>
    <n v="17"/>
  </r>
  <r>
    <d v="2026-02-28T15:51:57"/>
    <x v="131"/>
    <n v="0"/>
    <n v="5675"/>
    <s v="ירי רקטות וטילים"/>
    <x v="0"/>
    <d v="2026-02-28T00:00:00"/>
    <x v="16"/>
    <x v="1"/>
    <n v="17"/>
  </r>
  <r>
    <d v="2026-02-28T15:51:57"/>
    <x v="619"/>
    <n v="0"/>
    <n v="5675"/>
    <s v="ירי רקטות וטילים"/>
    <x v="0"/>
    <d v="2026-02-28T00:00:00"/>
    <x v="16"/>
    <x v="1"/>
    <n v="17"/>
  </r>
  <r>
    <d v="2026-02-28T16:04:04"/>
    <x v="139"/>
    <n v="0"/>
    <n v="5676"/>
    <s v="ירי רקטות וטילים"/>
    <x v="0"/>
    <d v="2026-02-28T00:00:00"/>
    <x v="0"/>
    <x v="1"/>
    <n v="17"/>
  </r>
  <r>
    <d v="2026-02-28T16:04:04"/>
    <x v="141"/>
    <n v="0"/>
    <n v="5676"/>
    <s v="ירי רקטות וטילים"/>
    <x v="0"/>
    <d v="2026-02-28T00:00:00"/>
    <x v="0"/>
    <x v="1"/>
    <n v="17"/>
  </r>
  <r>
    <d v="2026-02-28T16:04:04"/>
    <x v="144"/>
    <n v="0"/>
    <n v="5676"/>
    <s v="ירי רקטות וטילים"/>
    <x v="0"/>
    <d v="2026-02-28T00:00:00"/>
    <x v="0"/>
    <x v="1"/>
    <n v="17"/>
  </r>
  <r>
    <d v="2026-02-28T16:04:04"/>
    <x v="145"/>
    <n v="0"/>
    <n v="5676"/>
    <s v="ירי רקטות וטילים"/>
    <x v="0"/>
    <d v="2026-02-28T00:00:00"/>
    <x v="0"/>
    <x v="1"/>
    <n v="17"/>
  </r>
  <r>
    <d v="2026-02-28T16:04:04"/>
    <x v="146"/>
    <n v="0"/>
    <n v="5676"/>
    <s v="ירי רקטות וטילים"/>
    <x v="0"/>
    <d v="2026-02-28T00:00:00"/>
    <x v="0"/>
    <x v="1"/>
    <n v="17"/>
  </r>
  <r>
    <d v="2026-02-28T16:04:04"/>
    <x v="147"/>
    <n v="0"/>
    <n v="5676"/>
    <s v="ירי רקטות וטילים"/>
    <x v="0"/>
    <d v="2026-02-28T00:00:00"/>
    <x v="0"/>
    <x v="1"/>
    <n v="17"/>
  </r>
  <r>
    <d v="2026-02-28T16:04:04"/>
    <x v="149"/>
    <n v="0"/>
    <n v="5676"/>
    <s v="ירי רקטות וטילים"/>
    <x v="0"/>
    <d v="2026-02-28T00:00:00"/>
    <x v="0"/>
    <x v="1"/>
    <n v="17"/>
  </r>
  <r>
    <d v="2026-02-28T16:04:04"/>
    <x v="151"/>
    <n v="0"/>
    <n v="5676"/>
    <s v="ירי רקטות וטילים"/>
    <x v="0"/>
    <d v="2026-02-28T00:00:00"/>
    <x v="0"/>
    <x v="1"/>
    <n v="17"/>
  </r>
  <r>
    <d v="2026-02-28T16:04:04"/>
    <x v="171"/>
    <n v="0"/>
    <n v="5676"/>
    <s v="ירי רקטות וטילים"/>
    <x v="0"/>
    <d v="2026-02-28T00:00:00"/>
    <x v="0"/>
    <x v="1"/>
    <n v="17"/>
  </r>
  <r>
    <d v="2026-02-28T16:04:04"/>
    <x v="177"/>
    <n v="0"/>
    <n v="5676"/>
    <s v="ירי רקטות וטילים"/>
    <x v="0"/>
    <d v="2026-02-28T00:00:00"/>
    <x v="0"/>
    <x v="1"/>
    <n v="17"/>
  </r>
  <r>
    <d v="2026-02-28T16:04:04"/>
    <x v="180"/>
    <n v="0"/>
    <n v="5676"/>
    <s v="ירי רקטות וטילים"/>
    <x v="0"/>
    <d v="2026-02-28T00:00:00"/>
    <x v="0"/>
    <x v="1"/>
    <n v="17"/>
  </r>
  <r>
    <d v="2026-02-28T16:04:04"/>
    <x v="181"/>
    <n v="0"/>
    <n v="5676"/>
    <s v="ירי רקטות וטילים"/>
    <x v="0"/>
    <d v="2026-02-28T00:00:00"/>
    <x v="0"/>
    <x v="1"/>
    <n v="17"/>
  </r>
  <r>
    <d v="2026-02-28T16:04:04"/>
    <x v="182"/>
    <n v="0"/>
    <n v="5676"/>
    <s v="ירי רקטות וטילים"/>
    <x v="0"/>
    <d v="2026-02-28T00:00:00"/>
    <x v="0"/>
    <x v="1"/>
    <n v="17"/>
  </r>
  <r>
    <d v="2026-02-28T16:04:04"/>
    <x v="183"/>
    <n v="0"/>
    <n v="5676"/>
    <s v="ירי רקטות וטילים"/>
    <x v="0"/>
    <d v="2026-02-28T00:00:00"/>
    <x v="0"/>
    <x v="1"/>
    <n v="17"/>
  </r>
  <r>
    <d v="2026-02-28T16:04:04"/>
    <x v="187"/>
    <n v="0"/>
    <n v="5676"/>
    <s v="ירי רקטות וטילים"/>
    <x v="0"/>
    <d v="2026-02-28T00:00:00"/>
    <x v="0"/>
    <x v="1"/>
    <n v="17"/>
  </r>
  <r>
    <d v="2026-02-28T16:04:04"/>
    <x v="188"/>
    <n v="0"/>
    <n v="5676"/>
    <s v="ירי רקטות וטילים"/>
    <x v="0"/>
    <d v="2026-02-28T00:00:00"/>
    <x v="0"/>
    <x v="1"/>
    <n v="17"/>
  </r>
  <r>
    <d v="2026-02-28T16:04:04"/>
    <x v="192"/>
    <n v="0"/>
    <n v="5676"/>
    <s v="ירי רקטות וטילים"/>
    <x v="0"/>
    <d v="2026-02-28T00:00:00"/>
    <x v="0"/>
    <x v="1"/>
    <n v="17"/>
  </r>
  <r>
    <d v="2026-02-28T16:04:04"/>
    <x v="200"/>
    <n v="0"/>
    <n v="5676"/>
    <s v="ירי רקטות וטילים"/>
    <x v="0"/>
    <d v="2026-02-28T00:00:00"/>
    <x v="0"/>
    <x v="1"/>
    <n v="17"/>
  </r>
  <r>
    <d v="2026-02-28T16:04:04"/>
    <x v="222"/>
    <n v="0"/>
    <n v="5676"/>
    <s v="ירי רקטות וטילים"/>
    <x v="0"/>
    <d v="2026-02-28T00:00:00"/>
    <x v="0"/>
    <x v="1"/>
    <n v="17"/>
  </r>
  <r>
    <d v="2026-02-28T16:04:04"/>
    <x v="227"/>
    <n v="0"/>
    <n v="5676"/>
    <s v="ירי רקטות וטילים"/>
    <x v="0"/>
    <d v="2026-02-28T00:00:00"/>
    <x v="0"/>
    <x v="1"/>
    <n v="17"/>
  </r>
  <r>
    <d v="2026-02-28T16:04:04"/>
    <x v="229"/>
    <n v="0"/>
    <n v="5676"/>
    <s v="ירי רקטות וטילים"/>
    <x v="0"/>
    <d v="2026-02-28T00:00:00"/>
    <x v="0"/>
    <x v="1"/>
    <n v="17"/>
  </r>
  <r>
    <d v="2026-02-28T16:04:04"/>
    <x v="230"/>
    <n v="0"/>
    <n v="5676"/>
    <s v="ירי רקטות וטילים"/>
    <x v="0"/>
    <d v="2026-02-28T00:00:00"/>
    <x v="0"/>
    <x v="1"/>
    <n v="17"/>
  </r>
  <r>
    <d v="2026-02-28T16:04:04"/>
    <x v="232"/>
    <n v="0"/>
    <n v="5676"/>
    <s v="ירי רקטות וטילים"/>
    <x v="0"/>
    <d v="2026-02-28T00:00:00"/>
    <x v="0"/>
    <x v="1"/>
    <n v="17"/>
  </r>
  <r>
    <d v="2026-02-28T16:04:04"/>
    <x v="235"/>
    <n v="0"/>
    <n v="5676"/>
    <s v="ירי רקטות וטילים"/>
    <x v="0"/>
    <d v="2026-02-28T00:00:00"/>
    <x v="0"/>
    <x v="1"/>
    <n v="17"/>
  </r>
  <r>
    <d v="2026-02-28T16:04:04"/>
    <x v="238"/>
    <n v="0"/>
    <n v="5676"/>
    <s v="ירי רקטות וטילים"/>
    <x v="0"/>
    <d v="2026-02-28T00:00:00"/>
    <x v="0"/>
    <x v="1"/>
    <n v="17"/>
  </r>
  <r>
    <d v="2026-02-28T16:04:04"/>
    <x v="239"/>
    <n v="0"/>
    <n v="5676"/>
    <s v="ירי רקטות וטילים"/>
    <x v="0"/>
    <d v="2026-02-28T00:00:00"/>
    <x v="0"/>
    <x v="1"/>
    <n v="17"/>
  </r>
  <r>
    <d v="2026-02-28T16:04:04"/>
    <x v="244"/>
    <n v="0"/>
    <n v="5676"/>
    <s v="ירי רקטות וטילים"/>
    <x v="0"/>
    <d v="2026-02-28T00:00:00"/>
    <x v="0"/>
    <x v="1"/>
    <n v="17"/>
  </r>
  <r>
    <d v="2026-02-28T16:04:04"/>
    <x v="253"/>
    <n v="0"/>
    <n v="5676"/>
    <s v="ירי רקטות וטילים"/>
    <x v="0"/>
    <d v="2026-02-28T00:00:00"/>
    <x v="0"/>
    <x v="1"/>
    <n v="17"/>
  </r>
  <r>
    <d v="2026-02-28T16:04:04"/>
    <x v="258"/>
    <n v="0"/>
    <n v="5676"/>
    <s v="ירי רקטות וטילים"/>
    <x v="0"/>
    <d v="2026-02-28T00:00:00"/>
    <x v="0"/>
    <x v="1"/>
    <n v="17"/>
  </r>
  <r>
    <d v="2026-02-28T16:04:04"/>
    <x v="260"/>
    <n v="0"/>
    <n v="5676"/>
    <s v="ירי רקטות וטילים"/>
    <x v="0"/>
    <d v="2026-02-28T00:00:00"/>
    <x v="0"/>
    <x v="1"/>
    <n v="17"/>
  </r>
  <r>
    <d v="2026-02-28T16:04:04"/>
    <x v="261"/>
    <n v="0"/>
    <n v="5676"/>
    <s v="ירי רקטות וטילים"/>
    <x v="0"/>
    <d v="2026-02-28T00:00:00"/>
    <x v="0"/>
    <x v="1"/>
    <n v="17"/>
  </r>
  <r>
    <d v="2026-02-28T16:04:04"/>
    <x v="263"/>
    <n v="0"/>
    <n v="5676"/>
    <s v="ירי רקטות וטילים"/>
    <x v="0"/>
    <d v="2026-02-28T00:00:00"/>
    <x v="0"/>
    <x v="1"/>
    <n v="17"/>
  </r>
  <r>
    <d v="2026-02-28T16:04:04"/>
    <x v="274"/>
    <n v="0"/>
    <n v="5676"/>
    <s v="ירי רקטות וטילים"/>
    <x v="0"/>
    <d v="2026-02-28T00:00:00"/>
    <x v="0"/>
    <x v="1"/>
    <n v="17"/>
  </r>
  <r>
    <d v="2026-02-28T16:04:04"/>
    <x v="279"/>
    <n v="0"/>
    <n v="5676"/>
    <s v="ירי רקטות וטילים"/>
    <x v="0"/>
    <d v="2026-02-28T00:00:00"/>
    <x v="0"/>
    <x v="1"/>
    <n v="17"/>
  </r>
  <r>
    <d v="2026-02-28T16:04:04"/>
    <x v="284"/>
    <n v="0"/>
    <n v="5676"/>
    <s v="ירי רקטות וטילים"/>
    <x v="0"/>
    <d v="2026-02-28T00:00:00"/>
    <x v="0"/>
    <x v="1"/>
    <n v="17"/>
  </r>
  <r>
    <d v="2026-02-28T16:04:04"/>
    <x v="285"/>
    <n v="0"/>
    <n v="5676"/>
    <s v="ירי רקטות וטילים"/>
    <x v="0"/>
    <d v="2026-02-28T00:00:00"/>
    <x v="0"/>
    <x v="1"/>
    <n v="17"/>
  </r>
  <r>
    <d v="2026-02-28T16:04:04"/>
    <x v="286"/>
    <n v="0"/>
    <n v="5676"/>
    <s v="ירי רקטות וטילים"/>
    <x v="0"/>
    <d v="2026-02-28T00:00:00"/>
    <x v="0"/>
    <x v="1"/>
    <n v="17"/>
  </r>
  <r>
    <d v="2026-02-28T16:04:04"/>
    <x v="287"/>
    <n v="0"/>
    <n v="5676"/>
    <s v="ירי רקטות וטילים"/>
    <x v="0"/>
    <d v="2026-02-28T00:00:00"/>
    <x v="0"/>
    <x v="1"/>
    <n v="17"/>
  </r>
  <r>
    <d v="2026-02-28T16:04:04"/>
    <x v="1440"/>
    <n v="0"/>
    <n v="5676"/>
    <s v="ירי רקטות וטילים"/>
    <x v="0"/>
    <d v="2026-02-28T00:00:00"/>
    <x v="0"/>
    <x v="1"/>
    <n v="17"/>
  </r>
  <r>
    <d v="2026-02-28T16:04:04"/>
    <x v="290"/>
    <n v="0"/>
    <n v="5676"/>
    <s v="ירי רקטות וטילים"/>
    <x v="0"/>
    <d v="2026-02-28T00:00:00"/>
    <x v="0"/>
    <x v="1"/>
    <n v="17"/>
  </r>
  <r>
    <d v="2026-02-28T16:04:04"/>
    <x v="295"/>
    <n v="0"/>
    <n v="5676"/>
    <s v="ירי רקטות וטילים"/>
    <x v="0"/>
    <d v="2026-02-28T00:00:00"/>
    <x v="0"/>
    <x v="1"/>
    <n v="17"/>
  </r>
  <r>
    <d v="2026-02-28T16:04:04"/>
    <x v="297"/>
    <n v="0"/>
    <n v="5676"/>
    <s v="ירי רקטות וטילים"/>
    <x v="0"/>
    <d v="2026-02-28T00:00:00"/>
    <x v="0"/>
    <x v="1"/>
    <n v="17"/>
  </r>
  <r>
    <d v="2026-02-28T16:04:04"/>
    <x v="298"/>
    <n v="0"/>
    <n v="5676"/>
    <s v="ירי רקטות וטילים"/>
    <x v="0"/>
    <d v="2026-02-28T00:00:00"/>
    <x v="0"/>
    <x v="1"/>
    <n v="17"/>
  </r>
  <r>
    <d v="2026-02-28T16:04:04"/>
    <x v="303"/>
    <n v="0"/>
    <n v="5676"/>
    <s v="ירי רקטות וטילים"/>
    <x v="0"/>
    <d v="2026-02-28T00:00:00"/>
    <x v="0"/>
    <x v="1"/>
    <n v="17"/>
  </r>
  <r>
    <d v="2026-02-28T16:04:04"/>
    <x v="1441"/>
    <n v="0"/>
    <n v="5676"/>
    <s v="ירי רקטות וטילים"/>
    <x v="0"/>
    <d v="2026-02-28T00:00:00"/>
    <x v="0"/>
    <x v="1"/>
    <n v="17"/>
  </r>
  <r>
    <d v="2026-02-28T16:04:04"/>
    <x v="1460"/>
    <n v="0"/>
    <n v="5676"/>
    <s v="ירי רקטות וטילים"/>
    <x v="0"/>
    <d v="2026-02-28T00:00:00"/>
    <x v="0"/>
    <x v="1"/>
    <n v="17"/>
  </r>
  <r>
    <d v="2026-02-28T16:04:04"/>
    <x v="306"/>
    <n v="0"/>
    <n v="5676"/>
    <s v="ירי רקטות וטילים"/>
    <x v="0"/>
    <d v="2026-02-28T00:00:00"/>
    <x v="0"/>
    <x v="1"/>
    <n v="17"/>
  </r>
  <r>
    <d v="2026-02-28T16:04:04"/>
    <x v="307"/>
    <n v="0"/>
    <n v="5676"/>
    <s v="ירי רקטות וטילים"/>
    <x v="0"/>
    <d v="2026-02-28T00:00:00"/>
    <x v="0"/>
    <x v="1"/>
    <n v="17"/>
  </r>
  <r>
    <d v="2026-02-28T16:04:04"/>
    <x v="1444"/>
    <n v="0"/>
    <n v="5676"/>
    <s v="ירי רקטות וטילים"/>
    <x v="0"/>
    <d v="2026-02-28T00:00:00"/>
    <x v="0"/>
    <x v="1"/>
    <n v="17"/>
  </r>
  <r>
    <d v="2026-02-28T16:04:04"/>
    <x v="1447"/>
    <n v="0"/>
    <n v="5676"/>
    <s v="ירי רקטות וטילים"/>
    <x v="0"/>
    <d v="2026-02-28T00:00:00"/>
    <x v="0"/>
    <x v="1"/>
    <n v="17"/>
  </r>
  <r>
    <d v="2026-02-28T16:04:04"/>
    <x v="1448"/>
    <n v="0"/>
    <n v="5676"/>
    <s v="ירי רקטות וטילים"/>
    <x v="0"/>
    <d v="2026-02-28T00:00:00"/>
    <x v="0"/>
    <x v="1"/>
    <n v="17"/>
  </r>
  <r>
    <d v="2026-02-28T16:04:04"/>
    <x v="1449"/>
    <n v="0"/>
    <n v="5676"/>
    <s v="ירי רקטות וטילים"/>
    <x v="0"/>
    <d v="2026-02-28T00:00:00"/>
    <x v="0"/>
    <x v="1"/>
    <n v="17"/>
  </r>
  <r>
    <d v="2026-02-28T16:04:04"/>
    <x v="1450"/>
    <n v="0"/>
    <n v="5676"/>
    <s v="ירי רקטות וטילים"/>
    <x v="0"/>
    <d v="2026-02-28T00:00:00"/>
    <x v="0"/>
    <x v="1"/>
    <n v="17"/>
  </r>
  <r>
    <d v="2026-02-28T16:04:04"/>
    <x v="1533"/>
    <n v="0"/>
    <n v="5676"/>
    <s v="ירי רקטות וטילים"/>
    <x v="0"/>
    <d v="2026-02-28T00:00:00"/>
    <x v="0"/>
    <x v="1"/>
    <n v="17"/>
  </r>
  <r>
    <d v="2026-02-28T16:04:04"/>
    <x v="311"/>
    <n v="0"/>
    <n v="5676"/>
    <s v="ירי רקטות וטילים"/>
    <x v="0"/>
    <d v="2026-02-28T00:00:00"/>
    <x v="0"/>
    <x v="1"/>
    <n v="17"/>
  </r>
  <r>
    <d v="2026-02-28T16:04:04"/>
    <x v="315"/>
    <n v="0"/>
    <n v="5676"/>
    <s v="ירי רקטות וטילים"/>
    <x v="0"/>
    <d v="2026-02-28T00:00:00"/>
    <x v="0"/>
    <x v="1"/>
    <n v="17"/>
  </r>
  <r>
    <d v="2026-02-28T16:04:04"/>
    <x v="324"/>
    <n v="0"/>
    <n v="5676"/>
    <s v="ירי רקטות וטילים"/>
    <x v="0"/>
    <d v="2026-02-28T00:00:00"/>
    <x v="0"/>
    <x v="1"/>
    <n v="17"/>
  </r>
  <r>
    <d v="2026-02-28T16:04:04"/>
    <x v="325"/>
    <n v="0"/>
    <n v="5676"/>
    <s v="ירי רקטות וטילים"/>
    <x v="0"/>
    <d v="2026-02-28T00:00:00"/>
    <x v="0"/>
    <x v="1"/>
    <n v="17"/>
  </r>
  <r>
    <d v="2026-02-28T16:04:04"/>
    <x v="329"/>
    <n v="0"/>
    <n v="5676"/>
    <s v="ירי רקטות וטילים"/>
    <x v="0"/>
    <d v="2026-02-28T00:00:00"/>
    <x v="0"/>
    <x v="1"/>
    <n v="17"/>
  </r>
  <r>
    <d v="2026-02-28T16:04:04"/>
    <x v="330"/>
    <n v="0"/>
    <n v="5676"/>
    <s v="ירי רקטות וטילים"/>
    <x v="0"/>
    <d v="2026-02-28T00:00:00"/>
    <x v="0"/>
    <x v="1"/>
    <n v="17"/>
  </r>
  <r>
    <d v="2026-02-28T16:04:04"/>
    <x v="341"/>
    <n v="0"/>
    <n v="5676"/>
    <s v="ירי רקטות וטילים"/>
    <x v="0"/>
    <d v="2026-02-28T00:00:00"/>
    <x v="0"/>
    <x v="1"/>
    <n v="17"/>
  </r>
  <r>
    <d v="2026-02-28T16:04:04"/>
    <x v="1543"/>
    <n v="0"/>
    <n v="5676"/>
    <s v="ירי רקטות וטילים"/>
    <x v="0"/>
    <d v="2026-02-28T00:00:00"/>
    <x v="0"/>
    <x v="1"/>
    <n v="17"/>
  </r>
  <r>
    <d v="2026-02-28T16:04:04"/>
    <x v="346"/>
    <n v="0"/>
    <n v="5676"/>
    <s v="ירי רקטות וטילים"/>
    <x v="0"/>
    <d v="2026-02-28T00:00:00"/>
    <x v="0"/>
    <x v="1"/>
    <n v="17"/>
  </r>
  <r>
    <d v="2026-02-28T16:04:04"/>
    <x v="348"/>
    <n v="0"/>
    <n v="5676"/>
    <s v="ירי רקטות וטילים"/>
    <x v="0"/>
    <d v="2026-02-28T00:00:00"/>
    <x v="0"/>
    <x v="1"/>
    <n v="17"/>
  </r>
  <r>
    <d v="2026-02-28T16:04:04"/>
    <x v="351"/>
    <n v="0"/>
    <n v="5676"/>
    <s v="ירי רקטות וטילים"/>
    <x v="0"/>
    <d v="2026-02-28T00:00:00"/>
    <x v="0"/>
    <x v="1"/>
    <n v="17"/>
  </r>
  <r>
    <d v="2026-02-28T16:04:04"/>
    <x v="358"/>
    <n v="0"/>
    <n v="5676"/>
    <s v="ירי רקטות וטילים"/>
    <x v="0"/>
    <d v="2026-02-28T00:00:00"/>
    <x v="0"/>
    <x v="1"/>
    <n v="17"/>
  </r>
  <r>
    <d v="2026-02-28T16:04:04"/>
    <x v="359"/>
    <n v="0"/>
    <n v="5676"/>
    <s v="ירי רקטות וטילים"/>
    <x v="0"/>
    <d v="2026-02-28T00:00:00"/>
    <x v="0"/>
    <x v="1"/>
    <n v="17"/>
  </r>
  <r>
    <d v="2026-02-28T16:04:04"/>
    <x v="363"/>
    <n v="0"/>
    <n v="5676"/>
    <s v="ירי רקטות וטילים"/>
    <x v="0"/>
    <d v="2026-02-28T00:00:00"/>
    <x v="0"/>
    <x v="1"/>
    <n v="17"/>
  </r>
  <r>
    <d v="2026-02-28T16:04:04"/>
    <x v="373"/>
    <n v="0"/>
    <n v="5676"/>
    <s v="ירי רקטות וטילים"/>
    <x v="0"/>
    <d v="2026-02-28T00:00:00"/>
    <x v="0"/>
    <x v="1"/>
    <n v="17"/>
  </r>
  <r>
    <d v="2026-02-28T16:04:04"/>
    <x v="378"/>
    <n v="0"/>
    <n v="5676"/>
    <s v="ירי רקטות וטילים"/>
    <x v="0"/>
    <d v="2026-02-28T00:00:00"/>
    <x v="0"/>
    <x v="1"/>
    <n v="17"/>
  </r>
  <r>
    <d v="2026-02-28T16:04:04"/>
    <x v="390"/>
    <n v="0"/>
    <n v="5676"/>
    <s v="ירי רקטות וטילים"/>
    <x v="0"/>
    <d v="2026-02-28T00:00:00"/>
    <x v="0"/>
    <x v="1"/>
    <n v="17"/>
  </r>
  <r>
    <d v="2026-02-28T16:04:04"/>
    <x v="395"/>
    <n v="0"/>
    <n v="5676"/>
    <s v="ירי רקטות וטילים"/>
    <x v="0"/>
    <d v="2026-02-28T00:00:00"/>
    <x v="0"/>
    <x v="1"/>
    <n v="17"/>
  </r>
  <r>
    <d v="2026-02-28T16:04:04"/>
    <x v="396"/>
    <n v="0"/>
    <n v="5676"/>
    <s v="ירי רקטות וטילים"/>
    <x v="0"/>
    <d v="2026-02-28T00:00:00"/>
    <x v="0"/>
    <x v="1"/>
    <n v="17"/>
  </r>
  <r>
    <d v="2026-02-28T16:04:04"/>
    <x v="397"/>
    <n v="0"/>
    <n v="5676"/>
    <s v="ירי רקטות וטילים"/>
    <x v="0"/>
    <d v="2026-02-28T00:00:00"/>
    <x v="0"/>
    <x v="1"/>
    <n v="17"/>
  </r>
  <r>
    <d v="2026-02-28T16:04:04"/>
    <x v="398"/>
    <n v="0"/>
    <n v="5676"/>
    <s v="ירי רקטות וטילים"/>
    <x v="0"/>
    <d v="2026-02-28T00:00:00"/>
    <x v="0"/>
    <x v="1"/>
    <n v="17"/>
  </r>
  <r>
    <d v="2026-02-28T16:04:04"/>
    <x v="401"/>
    <n v="0"/>
    <n v="5676"/>
    <s v="ירי רקטות וטילים"/>
    <x v="0"/>
    <d v="2026-02-28T00:00:00"/>
    <x v="0"/>
    <x v="1"/>
    <n v="17"/>
  </r>
  <r>
    <d v="2026-02-28T16:04:04"/>
    <x v="418"/>
    <n v="0"/>
    <n v="5676"/>
    <s v="ירי רקטות וטילים"/>
    <x v="0"/>
    <d v="2026-02-28T00:00:00"/>
    <x v="0"/>
    <x v="1"/>
    <n v="17"/>
  </r>
  <r>
    <d v="2026-02-28T16:04:04"/>
    <x v="424"/>
    <n v="0"/>
    <n v="5676"/>
    <s v="ירי רקטות וטילים"/>
    <x v="0"/>
    <d v="2026-02-28T00:00:00"/>
    <x v="0"/>
    <x v="1"/>
    <n v="17"/>
  </r>
  <r>
    <d v="2026-02-28T16:04:04"/>
    <x v="1452"/>
    <n v="0"/>
    <n v="5676"/>
    <s v="ירי רקטות וטילים"/>
    <x v="0"/>
    <d v="2026-02-28T00:00:00"/>
    <x v="0"/>
    <x v="1"/>
    <n v="17"/>
  </r>
  <r>
    <d v="2026-02-28T16:04:04"/>
    <x v="441"/>
    <n v="0"/>
    <n v="5676"/>
    <s v="ירי רקטות וטילים"/>
    <x v="0"/>
    <d v="2026-02-28T00:00:00"/>
    <x v="0"/>
    <x v="1"/>
    <n v="17"/>
  </r>
  <r>
    <d v="2026-02-28T16:04:04"/>
    <x v="445"/>
    <n v="0"/>
    <n v="5676"/>
    <s v="ירי רקטות וטילים"/>
    <x v="0"/>
    <d v="2026-02-28T00:00:00"/>
    <x v="0"/>
    <x v="1"/>
    <n v="17"/>
  </r>
  <r>
    <d v="2026-02-28T16:04:04"/>
    <x v="446"/>
    <n v="0"/>
    <n v="5676"/>
    <s v="ירי רקטות וטילים"/>
    <x v="0"/>
    <d v="2026-02-28T00:00:00"/>
    <x v="0"/>
    <x v="1"/>
    <n v="17"/>
  </r>
  <r>
    <d v="2026-02-28T16:04:04"/>
    <x v="452"/>
    <n v="0"/>
    <n v="5676"/>
    <s v="ירי רקטות וטילים"/>
    <x v="0"/>
    <d v="2026-02-28T00:00:00"/>
    <x v="0"/>
    <x v="1"/>
    <n v="17"/>
  </r>
  <r>
    <d v="2026-02-28T16:04:04"/>
    <x v="454"/>
    <n v="0"/>
    <n v="5676"/>
    <s v="ירי רקטות וטילים"/>
    <x v="0"/>
    <d v="2026-02-28T00:00:00"/>
    <x v="0"/>
    <x v="1"/>
    <n v="17"/>
  </r>
  <r>
    <d v="2026-02-28T16:04:04"/>
    <x v="1453"/>
    <n v="0"/>
    <n v="5676"/>
    <s v="ירי רקטות וטילים"/>
    <x v="0"/>
    <d v="2026-02-28T00:00:00"/>
    <x v="0"/>
    <x v="1"/>
    <n v="17"/>
  </r>
  <r>
    <d v="2026-02-28T16:04:04"/>
    <x v="457"/>
    <n v="0"/>
    <n v="5676"/>
    <s v="ירי רקטות וטילים"/>
    <x v="0"/>
    <d v="2026-02-28T00:00:00"/>
    <x v="0"/>
    <x v="1"/>
    <n v="17"/>
  </r>
  <r>
    <d v="2026-02-28T16:04:04"/>
    <x v="458"/>
    <n v="0"/>
    <n v="5676"/>
    <s v="ירי רקטות וטילים"/>
    <x v="0"/>
    <d v="2026-02-28T00:00:00"/>
    <x v="0"/>
    <x v="1"/>
    <n v="17"/>
  </r>
  <r>
    <d v="2026-02-28T16:04:04"/>
    <x v="463"/>
    <n v="0"/>
    <n v="5676"/>
    <s v="ירי רקטות וטילים"/>
    <x v="0"/>
    <d v="2026-02-28T00:00:00"/>
    <x v="0"/>
    <x v="1"/>
    <n v="17"/>
  </r>
  <r>
    <d v="2026-02-28T16:04:04"/>
    <x v="464"/>
    <n v="0"/>
    <n v="5676"/>
    <s v="ירי רקטות וטילים"/>
    <x v="0"/>
    <d v="2026-02-28T00:00:00"/>
    <x v="0"/>
    <x v="1"/>
    <n v="17"/>
  </r>
  <r>
    <d v="2026-02-28T16:04:04"/>
    <x v="470"/>
    <n v="0"/>
    <n v="5676"/>
    <s v="ירי רקטות וטילים"/>
    <x v="0"/>
    <d v="2026-02-28T00:00:00"/>
    <x v="0"/>
    <x v="1"/>
    <n v="17"/>
  </r>
  <r>
    <d v="2026-02-28T16:04:04"/>
    <x v="471"/>
    <n v="0"/>
    <n v="5676"/>
    <s v="ירי רקטות וטילים"/>
    <x v="0"/>
    <d v="2026-02-28T00:00:00"/>
    <x v="0"/>
    <x v="1"/>
    <n v="17"/>
  </r>
  <r>
    <d v="2026-02-28T16:04:04"/>
    <x v="474"/>
    <n v="0"/>
    <n v="5676"/>
    <s v="ירי רקטות וטילים"/>
    <x v="0"/>
    <d v="2026-02-28T00:00:00"/>
    <x v="0"/>
    <x v="1"/>
    <n v="17"/>
  </r>
  <r>
    <d v="2026-02-28T16:04:04"/>
    <x v="477"/>
    <n v="0"/>
    <n v="5676"/>
    <s v="ירי רקטות וטילים"/>
    <x v="0"/>
    <d v="2026-02-28T00:00:00"/>
    <x v="0"/>
    <x v="1"/>
    <n v="17"/>
  </r>
  <r>
    <d v="2026-02-28T16:04:04"/>
    <x v="483"/>
    <n v="0"/>
    <n v="5676"/>
    <s v="ירי רקטות וטילים"/>
    <x v="0"/>
    <d v="2026-02-28T00:00:00"/>
    <x v="0"/>
    <x v="1"/>
    <n v="17"/>
  </r>
  <r>
    <d v="2026-02-28T16:04:04"/>
    <x v="485"/>
    <n v="0"/>
    <n v="5676"/>
    <s v="ירי רקטות וטילים"/>
    <x v="0"/>
    <d v="2026-02-28T00:00:00"/>
    <x v="0"/>
    <x v="1"/>
    <n v="17"/>
  </r>
  <r>
    <d v="2026-02-28T16:04:04"/>
    <x v="500"/>
    <n v="0"/>
    <n v="5676"/>
    <s v="ירי רקטות וטילים"/>
    <x v="0"/>
    <d v="2026-02-28T00:00:00"/>
    <x v="0"/>
    <x v="1"/>
    <n v="17"/>
  </r>
  <r>
    <d v="2026-02-28T16:04:04"/>
    <x v="502"/>
    <n v="0"/>
    <n v="5676"/>
    <s v="ירי רקטות וטילים"/>
    <x v="0"/>
    <d v="2026-02-28T00:00:00"/>
    <x v="0"/>
    <x v="1"/>
    <n v="17"/>
  </r>
  <r>
    <d v="2026-02-28T16:04:04"/>
    <x v="505"/>
    <n v="0"/>
    <n v="5676"/>
    <s v="ירי רקטות וטילים"/>
    <x v="0"/>
    <d v="2026-02-28T00:00:00"/>
    <x v="0"/>
    <x v="1"/>
    <n v="17"/>
  </r>
  <r>
    <d v="2026-02-28T16:04:04"/>
    <x v="508"/>
    <n v="0"/>
    <n v="5676"/>
    <s v="ירי רקטות וטילים"/>
    <x v="0"/>
    <d v="2026-02-28T00:00:00"/>
    <x v="0"/>
    <x v="1"/>
    <n v="17"/>
  </r>
  <r>
    <d v="2026-02-28T16:04:04"/>
    <x v="513"/>
    <n v="0"/>
    <n v="5676"/>
    <s v="ירי רקטות וטילים"/>
    <x v="0"/>
    <d v="2026-02-28T00:00:00"/>
    <x v="0"/>
    <x v="1"/>
    <n v="17"/>
  </r>
  <r>
    <d v="2026-02-28T16:04:04"/>
    <x v="516"/>
    <n v="0"/>
    <n v="5676"/>
    <s v="ירי רקטות וטילים"/>
    <x v="0"/>
    <d v="2026-02-28T00:00:00"/>
    <x v="0"/>
    <x v="1"/>
    <n v="17"/>
  </r>
  <r>
    <d v="2026-02-28T16:04:04"/>
    <x v="517"/>
    <n v="0"/>
    <n v="5676"/>
    <s v="ירי רקטות וטילים"/>
    <x v="0"/>
    <d v="2026-02-28T00:00:00"/>
    <x v="0"/>
    <x v="1"/>
    <n v="17"/>
  </r>
  <r>
    <d v="2026-02-28T16:04:04"/>
    <x v="1455"/>
    <n v="0"/>
    <n v="5676"/>
    <s v="ירי רקטות וטילים"/>
    <x v="0"/>
    <d v="2026-02-28T00:00:00"/>
    <x v="0"/>
    <x v="1"/>
    <n v="17"/>
  </r>
  <r>
    <d v="2026-02-28T16:04:04"/>
    <x v="523"/>
    <n v="0"/>
    <n v="5676"/>
    <s v="ירי רקטות וטילים"/>
    <x v="0"/>
    <d v="2026-02-28T00:00:00"/>
    <x v="0"/>
    <x v="1"/>
    <n v="17"/>
  </r>
  <r>
    <d v="2026-02-28T16:04:04"/>
    <x v="524"/>
    <n v="0"/>
    <n v="5676"/>
    <s v="ירי רקטות וטילים"/>
    <x v="0"/>
    <d v="2026-02-28T00:00:00"/>
    <x v="0"/>
    <x v="1"/>
    <n v="17"/>
  </r>
  <r>
    <d v="2026-02-28T16:04:04"/>
    <x v="526"/>
    <n v="0"/>
    <n v="5676"/>
    <s v="ירי רקטות וטילים"/>
    <x v="0"/>
    <d v="2026-02-28T00:00:00"/>
    <x v="0"/>
    <x v="1"/>
    <n v="17"/>
  </r>
  <r>
    <d v="2026-02-28T16:04:04"/>
    <x v="1456"/>
    <n v="0"/>
    <n v="5676"/>
    <s v="ירי רקטות וטילים"/>
    <x v="0"/>
    <d v="2026-02-28T00:00:00"/>
    <x v="0"/>
    <x v="1"/>
    <n v="17"/>
  </r>
  <r>
    <d v="2026-02-28T16:04:04"/>
    <x v="531"/>
    <n v="0"/>
    <n v="5676"/>
    <s v="ירי רקטות וטילים"/>
    <x v="0"/>
    <d v="2026-02-28T00:00:00"/>
    <x v="0"/>
    <x v="1"/>
    <n v="17"/>
  </r>
  <r>
    <d v="2026-02-28T16:04:04"/>
    <x v="533"/>
    <n v="0"/>
    <n v="5676"/>
    <s v="ירי רקטות וטילים"/>
    <x v="0"/>
    <d v="2026-02-28T00:00:00"/>
    <x v="0"/>
    <x v="1"/>
    <n v="17"/>
  </r>
  <r>
    <d v="2026-02-28T16:04:04"/>
    <x v="539"/>
    <n v="0"/>
    <n v="5676"/>
    <s v="ירי רקטות וטילים"/>
    <x v="0"/>
    <d v="2026-02-28T00:00:00"/>
    <x v="0"/>
    <x v="1"/>
    <n v="17"/>
  </r>
  <r>
    <d v="2026-02-28T16:04:04"/>
    <x v="542"/>
    <n v="0"/>
    <n v="5676"/>
    <s v="ירי רקטות וטילים"/>
    <x v="0"/>
    <d v="2026-02-28T00:00:00"/>
    <x v="0"/>
    <x v="1"/>
    <n v="17"/>
  </r>
  <r>
    <d v="2026-02-28T16:04:04"/>
    <x v="543"/>
    <n v="0"/>
    <n v="5676"/>
    <s v="ירי רקטות וטילים"/>
    <x v="0"/>
    <d v="2026-02-28T00:00:00"/>
    <x v="0"/>
    <x v="1"/>
    <n v="17"/>
  </r>
  <r>
    <d v="2026-02-28T16:04:04"/>
    <x v="544"/>
    <n v="0"/>
    <n v="5676"/>
    <s v="ירי רקטות וטילים"/>
    <x v="0"/>
    <d v="2026-02-28T00:00:00"/>
    <x v="0"/>
    <x v="1"/>
    <n v="17"/>
  </r>
  <r>
    <d v="2026-02-28T16:04:04"/>
    <x v="546"/>
    <n v="0"/>
    <n v="5676"/>
    <s v="ירי רקטות וטילים"/>
    <x v="0"/>
    <d v="2026-02-28T00:00:00"/>
    <x v="0"/>
    <x v="1"/>
    <n v="17"/>
  </r>
  <r>
    <d v="2026-02-28T16:04:04"/>
    <x v="551"/>
    <n v="0"/>
    <n v="5676"/>
    <s v="ירי רקטות וטילים"/>
    <x v="0"/>
    <d v="2026-02-28T00:00:00"/>
    <x v="0"/>
    <x v="1"/>
    <n v="17"/>
  </r>
  <r>
    <d v="2026-02-28T16:04:04"/>
    <x v="556"/>
    <n v="0"/>
    <n v="5676"/>
    <s v="ירי רקטות וטילים"/>
    <x v="0"/>
    <d v="2026-02-28T00:00:00"/>
    <x v="0"/>
    <x v="1"/>
    <n v="17"/>
  </r>
  <r>
    <d v="2026-02-28T16:04:04"/>
    <x v="557"/>
    <n v="0"/>
    <n v="5676"/>
    <s v="ירי רקטות וטילים"/>
    <x v="0"/>
    <d v="2026-02-28T00:00:00"/>
    <x v="0"/>
    <x v="1"/>
    <n v="17"/>
  </r>
  <r>
    <d v="2026-02-28T16:04:04"/>
    <x v="560"/>
    <n v="0"/>
    <n v="5676"/>
    <s v="ירי רקטות וטילים"/>
    <x v="0"/>
    <d v="2026-02-28T00:00:00"/>
    <x v="0"/>
    <x v="1"/>
    <n v="17"/>
  </r>
  <r>
    <d v="2026-02-28T16:04:04"/>
    <x v="563"/>
    <n v="0"/>
    <n v="5676"/>
    <s v="ירי רקטות וטילים"/>
    <x v="0"/>
    <d v="2026-02-28T00:00:00"/>
    <x v="0"/>
    <x v="1"/>
    <n v="17"/>
  </r>
  <r>
    <d v="2026-02-28T16:04:04"/>
    <x v="564"/>
    <n v="0"/>
    <n v="5676"/>
    <s v="ירי רקטות וטילים"/>
    <x v="0"/>
    <d v="2026-02-28T00:00:00"/>
    <x v="0"/>
    <x v="1"/>
    <n v="17"/>
  </r>
  <r>
    <d v="2026-02-28T16:04:04"/>
    <x v="567"/>
    <n v="0"/>
    <n v="5676"/>
    <s v="ירי רקטות וטילים"/>
    <x v="0"/>
    <d v="2026-02-28T00:00:00"/>
    <x v="0"/>
    <x v="1"/>
    <n v="17"/>
  </r>
  <r>
    <d v="2026-02-28T16:04:04"/>
    <x v="576"/>
    <n v="0"/>
    <n v="5676"/>
    <s v="ירי רקטות וטילים"/>
    <x v="0"/>
    <d v="2026-02-28T00:00:00"/>
    <x v="0"/>
    <x v="1"/>
    <n v="17"/>
  </r>
  <r>
    <d v="2026-02-28T16:04:04"/>
    <x v="577"/>
    <n v="0"/>
    <n v="5676"/>
    <s v="ירי רקטות וטילים"/>
    <x v="0"/>
    <d v="2026-02-28T00:00:00"/>
    <x v="0"/>
    <x v="1"/>
    <n v="17"/>
  </r>
  <r>
    <d v="2026-02-28T16:04:04"/>
    <x v="580"/>
    <n v="0"/>
    <n v="5676"/>
    <s v="ירי רקטות וטילים"/>
    <x v="0"/>
    <d v="2026-02-28T00:00:00"/>
    <x v="0"/>
    <x v="1"/>
    <n v="17"/>
  </r>
  <r>
    <d v="2026-02-28T16:04:04"/>
    <x v="581"/>
    <n v="0"/>
    <n v="5676"/>
    <s v="ירי רקטות וטילים"/>
    <x v="0"/>
    <d v="2026-02-28T00:00:00"/>
    <x v="0"/>
    <x v="1"/>
    <n v="17"/>
  </r>
  <r>
    <d v="2026-02-28T16:04:04"/>
    <x v="582"/>
    <n v="0"/>
    <n v="5676"/>
    <s v="ירי רקטות וטילים"/>
    <x v="0"/>
    <d v="2026-02-28T00:00:00"/>
    <x v="0"/>
    <x v="1"/>
    <n v="17"/>
  </r>
  <r>
    <d v="2026-02-28T16:04:04"/>
    <x v="583"/>
    <n v="0"/>
    <n v="5676"/>
    <s v="ירי רקטות וטילים"/>
    <x v="0"/>
    <d v="2026-02-28T00:00:00"/>
    <x v="0"/>
    <x v="1"/>
    <n v="17"/>
  </r>
  <r>
    <d v="2026-02-28T16:04:04"/>
    <x v="585"/>
    <n v="0"/>
    <n v="5676"/>
    <s v="ירי רקטות וטילים"/>
    <x v="0"/>
    <d v="2026-02-28T00:00:00"/>
    <x v="0"/>
    <x v="1"/>
    <n v="17"/>
  </r>
  <r>
    <d v="2026-02-28T16:04:04"/>
    <x v="586"/>
    <n v="0"/>
    <n v="5676"/>
    <s v="ירי רקטות וטילים"/>
    <x v="0"/>
    <d v="2026-02-28T00:00:00"/>
    <x v="0"/>
    <x v="1"/>
    <n v="17"/>
  </r>
  <r>
    <d v="2026-02-28T16:04:04"/>
    <x v="588"/>
    <n v="0"/>
    <n v="5676"/>
    <s v="ירי רקטות וטילים"/>
    <x v="0"/>
    <d v="2026-02-28T00:00:00"/>
    <x v="0"/>
    <x v="1"/>
    <n v="17"/>
  </r>
  <r>
    <d v="2026-02-28T16:04:04"/>
    <x v="589"/>
    <n v="0"/>
    <n v="5676"/>
    <s v="ירי רקטות וטילים"/>
    <x v="0"/>
    <d v="2026-02-28T00:00:00"/>
    <x v="0"/>
    <x v="1"/>
    <n v="17"/>
  </r>
  <r>
    <d v="2026-02-28T16:04:04"/>
    <x v="590"/>
    <n v="0"/>
    <n v="5676"/>
    <s v="ירי רקטות וטילים"/>
    <x v="0"/>
    <d v="2026-02-28T00:00:00"/>
    <x v="0"/>
    <x v="1"/>
    <n v="17"/>
  </r>
  <r>
    <d v="2026-02-28T16:04:04"/>
    <x v="601"/>
    <n v="0"/>
    <n v="5676"/>
    <s v="ירי רקטות וטילים"/>
    <x v="0"/>
    <d v="2026-02-28T00:00:00"/>
    <x v="0"/>
    <x v="1"/>
    <n v="17"/>
  </r>
  <r>
    <d v="2026-02-28T16:04:04"/>
    <x v="603"/>
    <n v="0"/>
    <n v="5676"/>
    <s v="ירי רקטות וטילים"/>
    <x v="0"/>
    <d v="2026-02-28T00:00:00"/>
    <x v="0"/>
    <x v="1"/>
    <n v="17"/>
  </r>
  <r>
    <d v="2026-02-28T16:04:04"/>
    <x v="604"/>
    <n v="0"/>
    <n v="5676"/>
    <s v="ירי רקטות וטילים"/>
    <x v="0"/>
    <d v="2026-02-28T00:00:00"/>
    <x v="0"/>
    <x v="1"/>
    <n v="17"/>
  </r>
  <r>
    <d v="2026-02-28T16:04:04"/>
    <x v="608"/>
    <n v="0"/>
    <n v="5676"/>
    <s v="ירי רקטות וטילים"/>
    <x v="0"/>
    <d v="2026-02-28T00:00:00"/>
    <x v="0"/>
    <x v="1"/>
    <n v="17"/>
  </r>
  <r>
    <d v="2026-02-28T16:04:04"/>
    <x v="610"/>
    <n v="0"/>
    <n v="5676"/>
    <s v="ירי רקטות וטילים"/>
    <x v="0"/>
    <d v="2026-02-28T00:00:00"/>
    <x v="0"/>
    <x v="1"/>
    <n v="17"/>
  </r>
  <r>
    <d v="2026-02-28T16:04:04"/>
    <x v="611"/>
    <n v="0"/>
    <n v="5676"/>
    <s v="ירי רקטות וטילים"/>
    <x v="0"/>
    <d v="2026-02-28T00:00:00"/>
    <x v="0"/>
    <x v="1"/>
    <n v="17"/>
  </r>
  <r>
    <d v="2026-02-28T16:04:04"/>
    <x v="612"/>
    <n v="0"/>
    <n v="5676"/>
    <s v="ירי רקטות וטילים"/>
    <x v="0"/>
    <d v="2026-02-28T00:00:00"/>
    <x v="0"/>
    <x v="1"/>
    <n v="17"/>
  </r>
  <r>
    <d v="2026-02-28T16:04:04"/>
    <x v="613"/>
    <n v="0"/>
    <n v="5676"/>
    <s v="ירי רקטות וטילים"/>
    <x v="0"/>
    <d v="2026-02-28T00:00:00"/>
    <x v="0"/>
    <x v="1"/>
    <n v="17"/>
  </r>
  <r>
    <d v="2026-02-28T16:04:04"/>
    <x v="614"/>
    <n v="0"/>
    <n v="5676"/>
    <s v="ירי רקטות וטילים"/>
    <x v="0"/>
    <d v="2026-02-28T00:00:00"/>
    <x v="0"/>
    <x v="1"/>
    <n v="17"/>
  </r>
  <r>
    <d v="2026-02-28T16:04:04"/>
    <x v="615"/>
    <n v="0"/>
    <n v="5676"/>
    <s v="ירי רקטות וטילים"/>
    <x v="0"/>
    <d v="2026-02-28T00:00:00"/>
    <x v="0"/>
    <x v="1"/>
    <n v="17"/>
  </r>
  <r>
    <d v="2026-02-28T16:04:06"/>
    <x v="137"/>
    <n v="0"/>
    <n v="5676"/>
    <s v="ירי רקטות וטילים"/>
    <x v="0"/>
    <d v="2026-02-28T00:00:00"/>
    <x v="0"/>
    <x v="1"/>
    <n v="17"/>
  </r>
  <r>
    <d v="2026-02-28T16:04:06"/>
    <x v="140"/>
    <n v="0"/>
    <n v="5676"/>
    <s v="ירי רקטות וטילים"/>
    <x v="0"/>
    <d v="2026-02-28T00:00:00"/>
    <x v="0"/>
    <x v="1"/>
    <n v="17"/>
  </r>
  <r>
    <d v="2026-02-28T16:04:06"/>
    <x v="212"/>
    <n v="0"/>
    <n v="5676"/>
    <s v="ירי רקטות וטילים"/>
    <x v="0"/>
    <d v="2026-02-28T00:00:00"/>
    <x v="0"/>
    <x v="1"/>
    <n v="17"/>
  </r>
  <r>
    <d v="2026-02-28T16:04:06"/>
    <x v="240"/>
    <n v="0"/>
    <n v="5676"/>
    <s v="ירי רקטות וטילים"/>
    <x v="0"/>
    <d v="2026-02-28T00:00:00"/>
    <x v="0"/>
    <x v="1"/>
    <n v="17"/>
  </r>
  <r>
    <d v="2026-02-28T16:04:06"/>
    <x v="243"/>
    <n v="0"/>
    <n v="5676"/>
    <s v="ירי רקטות וטילים"/>
    <x v="0"/>
    <d v="2026-02-28T00:00:00"/>
    <x v="0"/>
    <x v="1"/>
    <n v="17"/>
  </r>
  <r>
    <d v="2026-02-28T16:04:06"/>
    <x v="309"/>
    <n v="0"/>
    <n v="5676"/>
    <s v="ירי רקטות וטילים"/>
    <x v="0"/>
    <d v="2026-02-28T00:00:00"/>
    <x v="0"/>
    <x v="1"/>
    <n v="17"/>
  </r>
  <r>
    <d v="2026-02-28T16:04:06"/>
    <x v="331"/>
    <n v="0"/>
    <n v="5676"/>
    <s v="ירי רקטות וטילים"/>
    <x v="0"/>
    <d v="2026-02-28T00:00:00"/>
    <x v="0"/>
    <x v="1"/>
    <n v="17"/>
  </r>
  <r>
    <d v="2026-02-28T16:04:06"/>
    <x v="350"/>
    <n v="0"/>
    <n v="5676"/>
    <s v="ירי רקטות וטילים"/>
    <x v="0"/>
    <d v="2026-02-28T00:00:00"/>
    <x v="0"/>
    <x v="1"/>
    <n v="17"/>
  </r>
  <r>
    <d v="2026-02-28T16:04:06"/>
    <x v="430"/>
    <n v="0"/>
    <n v="5676"/>
    <s v="ירי רקטות וטילים"/>
    <x v="0"/>
    <d v="2026-02-28T00:00:00"/>
    <x v="0"/>
    <x v="1"/>
    <n v="17"/>
  </r>
  <r>
    <d v="2026-02-28T16:04:06"/>
    <x v="482"/>
    <n v="0"/>
    <n v="5676"/>
    <s v="ירי רקטות וטילים"/>
    <x v="0"/>
    <d v="2026-02-28T00:00:00"/>
    <x v="0"/>
    <x v="1"/>
    <n v="17"/>
  </r>
  <r>
    <d v="2026-02-28T16:04:06"/>
    <x v="548"/>
    <n v="0"/>
    <n v="5676"/>
    <s v="ירי רקטות וטילים"/>
    <x v="0"/>
    <d v="2026-02-28T00:00:00"/>
    <x v="0"/>
    <x v="1"/>
    <n v="17"/>
  </r>
  <r>
    <d v="2026-02-28T16:04:06"/>
    <x v="552"/>
    <n v="0"/>
    <n v="5676"/>
    <s v="ירי רקטות וטילים"/>
    <x v="0"/>
    <d v="2026-02-28T00:00:00"/>
    <x v="0"/>
    <x v="1"/>
    <n v="17"/>
  </r>
  <r>
    <d v="2026-02-28T16:04:09"/>
    <x v="1436"/>
    <n v="0"/>
    <n v="5676"/>
    <s v="ירי רקטות וטילים"/>
    <x v="0"/>
    <d v="2026-02-28T00:00:00"/>
    <x v="0"/>
    <x v="1"/>
    <n v="17"/>
  </r>
  <r>
    <d v="2026-02-28T16:04:09"/>
    <x v="172"/>
    <n v="0"/>
    <n v="5676"/>
    <s v="ירי רקטות וטילים"/>
    <x v="0"/>
    <d v="2026-02-28T00:00:00"/>
    <x v="0"/>
    <x v="1"/>
    <n v="17"/>
  </r>
  <r>
    <d v="2026-02-28T16:04:09"/>
    <x v="203"/>
    <n v="0"/>
    <n v="5676"/>
    <s v="ירי רקטות וטילים"/>
    <x v="0"/>
    <d v="2026-02-28T00:00:00"/>
    <x v="0"/>
    <x v="1"/>
    <n v="17"/>
  </r>
  <r>
    <d v="2026-02-28T16:04:09"/>
    <x v="336"/>
    <n v="0"/>
    <n v="5676"/>
    <s v="ירי רקטות וטילים"/>
    <x v="0"/>
    <d v="2026-02-28T00:00:00"/>
    <x v="0"/>
    <x v="1"/>
    <n v="17"/>
  </r>
  <r>
    <d v="2026-02-28T16:04:09"/>
    <x v="383"/>
    <n v="0"/>
    <n v="5676"/>
    <s v="ירי רקטות וטילים"/>
    <x v="0"/>
    <d v="2026-02-28T00:00:00"/>
    <x v="0"/>
    <x v="1"/>
    <n v="17"/>
  </r>
  <r>
    <d v="2026-02-28T16:04:09"/>
    <x v="402"/>
    <n v="0"/>
    <n v="5676"/>
    <s v="ירי רקטות וטילים"/>
    <x v="0"/>
    <d v="2026-02-28T00:00:00"/>
    <x v="0"/>
    <x v="1"/>
    <n v="17"/>
  </r>
  <r>
    <d v="2026-02-28T16:04:09"/>
    <x v="529"/>
    <n v="0"/>
    <n v="5676"/>
    <s v="ירי רקטות וטילים"/>
    <x v="0"/>
    <d v="2026-02-28T00:00:00"/>
    <x v="0"/>
    <x v="1"/>
    <n v="17"/>
  </r>
  <r>
    <d v="2026-02-28T16:04:09"/>
    <x v="565"/>
    <n v="0"/>
    <n v="5676"/>
    <s v="ירי רקטות וטילים"/>
    <x v="0"/>
    <d v="2026-02-28T00:00:00"/>
    <x v="0"/>
    <x v="1"/>
    <n v="17"/>
  </r>
  <r>
    <d v="2026-02-28T16:04:09"/>
    <x v="566"/>
    <n v="0"/>
    <n v="5676"/>
    <s v="ירי רקטות וטילים"/>
    <x v="0"/>
    <d v="2026-02-28T00:00:00"/>
    <x v="0"/>
    <x v="1"/>
    <n v="17"/>
  </r>
  <r>
    <d v="2026-02-28T16:04:15"/>
    <x v="246"/>
    <n v="0"/>
    <n v="5676"/>
    <s v="ירי רקטות וטילים"/>
    <x v="0"/>
    <d v="2026-02-28T00:00:00"/>
    <x v="0"/>
    <x v="1"/>
    <n v="17"/>
  </r>
  <r>
    <d v="2026-02-28T16:04:15"/>
    <x v="343"/>
    <n v="0"/>
    <n v="5676"/>
    <s v="ירי רקטות וטילים"/>
    <x v="0"/>
    <d v="2026-02-28T00:00:00"/>
    <x v="0"/>
    <x v="1"/>
    <n v="17"/>
  </r>
  <r>
    <d v="2026-02-28T16:04:15"/>
    <x v="394"/>
    <n v="0"/>
    <n v="5676"/>
    <s v="ירי רקטות וטילים"/>
    <x v="0"/>
    <d v="2026-02-28T00:00:00"/>
    <x v="0"/>
    <x v="1"/>
    <n v="17"/>
  </r>
  <r>
    <d v="2026-02-28T16:04:15"/>
    <x v="545"/>
    <n v="0"/>
    <n v="5676"/>
    <s v="ירי רקטות וטילים"/>
    <x v="0"/>
    <d v="2026-02-28T00:00:00"/>
    <x v="0"/>
    <x v="1"/>
    <n v="17"/>
  </r>
  <r>
    <d v="2026-02-28T16:04:15"/>
    <x v="618"/>
    <n v="0"/>
    <n v="5676"/>
    <s v="ירי רקטות וטילים"/>
    <x v="0"/>
    <d v="2026-02-28T00:00:00"/>
    <x v="0"/>
    <x v="1"/>
    <n v="17"/>
  </r>
  <r>
    <d v="2026-02-28T16:04:34"/>
    <x v="1435"/>
    <n v="0"/>
    <n v="5676"/>
    <s v="ירי רקטות וטילים"/>
    <x v="0"/>
    <d v="2026-02-28T00:00:00"/>
    <x v="0"/>
    <x v="1"/>
    <n v="17"/>
  </r>
  <r>
    <d v="2026-02-28T16:04:34"/>
    <x v="199"/>
    <n v="0"/>
    <n v="5676"/>
    <s v="ירי רקטות וטילים"/>
    <x v="0"/>
    <d v="2026-02-28T00:00:00"/>
    <x v="0"/>
    <x v="1"/>
    <n v="17"/>
  </r>
  <r>
    <d v="2026-02-28T16:04:34"/>
    <x v="1458"/>
    <n v="0"/>
    <n v="5676"/>
    <s v="ירי רקטות וטילים"/>
    <x v="0"/>
    <d v="2026-02-28T00:00:00"/>
    <x v="0"/>
    <x v="1"/>
    <n v="17"/>
  </r>
  <r>
    <d v="2026-02-28T16:05:02"/>
    <x v="170"/>
    <n v="0"/>
    <n v="5676"/>
    <s v="ירי רקטות וטילים"/>
    <x v="0"/>
    <d v="2026-02-28T00:00:00"/>
    <x v="0"/>
    <x v="1"/>
    <n v="17"/>
  </r>
  <r>
    <d v="2026-02-28T16:05:02"/>
    <x v="223"/>
    <n v="0"/>
    <n v="5676"/>
    <s v="ירי רקטות וטילים"/>
    <x v="0"/>
    <d v="2026-02-28T00:00:00"/>
    <x v="0"/>
    <x v="1"/>
    <n v="17"/>
  </r>
  <r>
    <d v="2026-02-28T16:05:09"/>
    <x v="157"/>
    <n v="0"/>
    <n v="5676"/>
    <s v="ירי רקטות וטילים"/>
    <x v="0"/>
    <d v="2026-02-28T00:00:00"/>
    <x v="0"/>
    <x v="1"/>
    <n v="17"/>
  </r>
  <r>
    <d v="2026-02-28T16:05:09"/>
    <x v="173"/>
    <n v="0"/>
    <n v="5676"/>
    <s v="ירי רקטות וטילים"/>
    <x v="0"/>
    <d v="2026-02-28T00:00:00"/>
    <x v="0"/>
    <x v="1"/>
    <n v="17"/>
  </r>
  <r>
    <d v="2026-02-28T16:05:09"/>
    <x v="191"/>
    <n v="0"/>
    <n v="5676"/>
    <s v="ירי רקטות וטילים"/>
    <x v="0"/>
    <d v="2026-02-28T00:00:00"/>
    <x v="0"/>
    <x v="1"/>
    <n v="17"/>
  </r>
  <r>
    <d v="2026-02-28T16:05:09"/>
    <x v="193"/>
    <n v="0"/>
    <n v="5676"/>
    <s v="ירי רקטות וטילים"/>
    <x v="0"/>
    <d v="2026-02-28T00:00:00"/>
    <x v="0"/>
    <x v="1"/>
    <n v="17"/>
  </r>
  <r>
    <d v="2026-02-28T16:05:09"/>
    <x v="194"/>
    <n v="0"/>
    <n v="5676"/>
    <s v="ירי רקטות וטילים"/>
    <x v="0"/>
    <d v="2026-02-28T00:00:00"/>
    <x v="0"/>
    <x v="1"/>
    <n v="17"/>
  </r>
  <r>
    <d v="2026-02-28T16:05:09"/>
    <x v="209"/>
    <n v="0"/>
    <n v="5676"/>
    <s v="ירי רקטות וטילים"/>
    <x v="0"/>
    <d v="2026-02-28T00:00:00"/>
    <x v="0"/>
    <x v="1"/>
    <n v="17"/>
  </r>
  <r>
    <d v="2026-02-28T16:05:09"/>
    <x v="214"/>
    <n v="0"/>
    <n v="5676"/>
    <s v="ירי רקטות וטילים"/>
    <x v="0"/>
    <d v="2026-02-28T00:00:00"/>
    <x v="0"/>
    <x v="1"/>
    <n v="17"/>
  </r>
  <r>
    <d v="2026-02-28T16:05:09"/>
    <x v="216"/>
    <n v="0"/>
    <n v="5676"/>
    <s v="ירי רקטות וטילים"/>
    <x v="0"/>
    <d v="2026-02-28T00:00:00"/>
    <x v="0"/>
    <x v="1"/>
    <n v="17"/>
  </r>
  <r>
    <d v="2026-02-28T16:05:09"/>
    <x v="220"/>
    <n v="0"/>
    <n v="5676"/>
    <s v="ירי רקטות וטילים"/>
    <x v="0"/>
    <d v="2026-02-28T00:00:00"/>
    <x v="0"/>
    <x v="1"/>
    <n v="17"/>
  </r>
  <r>
    <d v="2026-02-28T16:05:09"/>
    <x v="226"/>
    <n v="0"/>
    <n v="5676"/>
    <s v="ירי רקטות וטילים"/>
    <x v="0"/>
    <d v="2026-02-28T00:00:00"/>
    <x v="0"/>
    <x v="1"/>
    <n v="17"/>
  </r>
  <r>
    <d v="2026-02-28T16:05:09"/>
    <x v="268"/>
    <n v="0"/>
    <n v="5676"/>
    <s v="ירי רקטות וטילים"/>
    <x v="0"/>
    <d v="2026-02-28T00:00:00"/>
    <x v="0"/>
    <x v="1"/>
    <n v="17"/>
  </r>
  <r>
    <d v="2026-02-28T16:05:09"/>
    <x v="277"/>
    <n v="0"/>
    <n v="5676"/>
    <s v="ירי רקטות וטילים"/>
    <x v="0"/>
    <d v="2026-02-28T00:00:00"/>
    <x v="0"/>
    <x v="1"/>
    <n v="17"/>
  </r>
  <r>
    <d v="2026-02-28T16:05:09"/>
    <x v="280"/>
    <n v="0"/>
    <n v="5676"/>
    <s v="ירי רקטות וטילים"/>
    <x v="0"/>
    <d v="2026-02-28T00:00:00"/>
    <x v="0"/>
    <x v="1"/>
    <n v="17"/>
  </r>
  <r>
    <d v="2026-02-28T16:05:09"/>
    <x v="292"/>
    <n v="0"/>
    <n v="5676"/>
    <s v="ירי רקטות וטילים"/>
    <x v="0"/>
    <d v="2026-02-28T00:00:00"/>
    <x v="0"/>
    <x v="1"/>
    <n v="17"/>
  </r>
  <r>
    <d v="2026-02-28T16:05:09"/>
    <x v="299"/>
    <n v="0"/>
    <n v="5676"/>
    <s v="ירי רקטות וטילים"/>
    <x v="0"/>
    <d v="2026-02-28T00:00:00"/>
    <x v="0"/>
    <x v="1"/>
    <n v="17"/>
  </r>
  <r>
    <d v="2026-02-28T16:05:09"/>
    <x v="305"/>
    <n v="0"/>
    <n v="5676"/>
    <s v="ירי רקטות וטילים"/>
    <x v="0"/>
    <d v="2026-02-28T00:00:00"/>
    <x v="0"/>
    <x v="1"/>
    <n v="17"/>
  </r>
  <r>
    <d v="2026-02-28T16:05:09"/>
    <x v="1446"/>
    <n v="0"/>
    <n v="5676"/>
    <s v="ירי רקטות וטילים"/>
    <x v="0"/>
    <d v="2026-02-28T00:00:00"/>
    <x v="0"/>
    <x v="1"/>
    <n v="17"/>
  </r>
  <r>
    <d v="2026-02-28T16:05:09"/>
    <x v="318"/>
    <n v="0"/>
    <n v="5676"/>
    <s v="ירי רקטות וטילים"/>
    <x v="0"/>
    <d v="2026-02-28T00:00:00"/>
    <x v="0"/>
    <x v="1"/>
    <n v="17"/>
  </r>
  <r>
    <d v="2026-02-28T16:05:09"/>
    <x v="339"/>
    <n v="0"/>
    <n v="5676"/>
    <s v="ירי רקטות וטילים"/>
    <x v="0"/>
    <d v="2026-02-28T00:00:00"/>
    <x v="0"/>
    <x v="1"/>
    <n v="17"/>
  </r>
  <r>
    <d v="2026-02-28T16:05:09"/>
    <x v="361"/>
    <n v="0"/>
    <n v="5676"/>
    <s v="ירי רקטות וטילים"/>
    <x v="0"/>
    <d v="2026-02-28T00:00:00"/>
    <x v="0"/>
    <x v="1"/>
    <n v="17"/>
  </r>
  <r>
    <d v="2026-02-28T16:05:09"/>
    <x v="385"/>
    <n v="0"/>
    <n v="5676"/>
    <s v="ירי רקטות וטילים"/>
    <x v="0"/>
    <d v="2026-02-28T00:00:00"/>
    <x v="0"/>
    <x v="1"/>
    <n v="17"/>
  </r>
  <r>
    <d v="2026-02-28T16:05:09"/>
    <x v="386"/>
    <n v="0"/>
    <n v="5676"/>
    <s v="ירי רקטות וטילים"/>
    <x v="0"/>
    <d v="2026-02-28T00:00:00"/>
    <x v="0"/>
    <x v="1"/>
    <n v="17"/>
  </r>
  <r>
    <d v="2026-02-28T16:05:09"/>
    <x v="387"/>
    <n v="0"/>
    <n v="5676"/>
    <s v="ירי רקטות וטילים"/>
    <x v="0"/>
    <d v="2026-02-28T00:00:00"/>
    <x v="0"/>
    <x v="1"/>
    <n v="17"/>
  </r>
  <r>
    <d v="2026-02-28T16:05:09"/>
    <x v="393"/>
    <n v="0"/>
    <n v="5676"/>
    <s v="ירי רקטות וטילים"/>
    <x v="0"/>
    <d v="2026-02-28T00:00:00"/>
    <x v="0"/>
    <x v="1"/>
    <n v="17"/>
  </r>
  <r>
    <d v="2026-02-28T16:05:09"/>
    <x v="407"/>
    <n v="0"/>
    <n v="5676"/>
    <s v="ירי רקטות וטילים"/>
    <x v="0"/>
    <d v="2026-02-28T00:00:00"/>
    <x v="0"/>
    <x v="1"/>
    <n v="17"/>
  </r>
  <r>
    <d v="2026-02-28T16:05:09"/>
    <x v="468"/>
    <n v="0"/>
    <n v="5676"/>
    <s v="ירי רקטות וטילים"/>
    <x v="0"/>
    <d v="2026-02-28T00:00:00"/>
    <x v="0"/>
    <x v="1"/>
    <n v="17"/>
  </r>
  <r>
    <d v="2026-02-28T16:05:09"/>
    <x v="472"/>
    <n v="0"/>
    <n v="5676"/>
    <s v="ירי רקטות וטילים"/>
    <x v="0"/>
    <d v="2026-02-28T00:00:00"/>
    <x v="0"/>
    <x v="1"/>
    <n v="17"/>
  </r>
  <r>
    <d v="2026-02-28T16:05:09"/>
    <x v="479"/>
    <n v="0"/>
    <n v="5676"/>
    <s v="ירי רקטות וטילים"/>
    <x v="0"/>
    <d v="2026-02-28T00:00:00"/>
    <x v="0"/>
    <x v="1"/>
    <n v="17"/>
  </r>
  <r>
    <d v="2026-02-28T16:05:09"/>
    <x v="484"/>
    <n v="0"/>
    <n v="5676"/>
    <s v="ירי רקטות וטילים"/>
    <x v="0"/>
    <d v="2026-02-28T00:00:00"/>
    <x v="0"/>
    <x v="1"/>
    <n v="17"/>
  </r>
  <r>
    <d v="2026-02-28T16:05:09"/>
    <x v="487"/>
    <n v="0"/>
    <n v="5676"/>
    <s v="ירי רקטות וטילים"/>
    <x v="0"/>
    <d v="2026-02-28T00:00:00"/>
    <x v="0"/>
    <x v="1"/>
    <n v="17"/>
  </r>
  <r>
    <d v="2026-02-28T16:05:09"/>
    <x v="494"/>
    <n v="0"/>
    <n v="5676"/>
    <s v="ירי רקטות וטילים"/>
    <x v="0"/>
    <d v="2026-02-28T00:00:00"/>
    <x v="0"/>
    <x v="1"/>
    <n v="17"/>
  </r>
  <r>
    <d v="2026-02-28T16:05:09"/>
    <x v="498"/>
    <n v="0"/>
    <n v="5676"/>
    <s v="ירי רקטות וטילים"/>
    <x v="0"/>
    <d v="2026-02-28T00:00:00"/>
    <x v="0"/>
    <x v="1"/>
    <n v="17"/>
  </r>
  <r>
    <d v="2026-02-28T16:05:09"/>
    <x v="499"/>
    <n v="0"/>
    <n v="5676"/>
    <s v="ירי רקטות וטילים"/>
    <x v="0"/>
    <d v="2026-02-28T00:00:00"/>
    <x v="0"/>
    <x v="1"/>
    <n v="17"/>
  </r>
  <r>
    <d v="2026-02-28T16:05:09"/>
    <x v="506"/>
    <n v="0"/>
    <n v="5676"/>
    <s v="ירי רקטות וטילים"/>
    <x v="0"/>
    <d v="2026-02-28T00:00:00"/>
    <x v="0"/>
    <x v="1"/>
    <n v="17"/>
  </r>
  <r>
    <d v="2026-02-28T16:05:09"/>
    <x v="507"/>
    <n v="0"/>
    <n v="5676"/>
    <s v="ירי רקטות וטילים"/>
    <x v="0"/>
    <d v="2026-02-28T00:00:00"/>
    <x v="0"/>
    <x v="1"/>
    <n v="17"/>
  </r>
  <r>
    <d v="2026-02-28T16:05:09"/>
    <x v="511"/>
    <n v="0"/>
    <n v="5676"/>
    <s v="ירי רקטות וטילים"/>
    <x v="0"/>
    <d v="2026-02-28T00:00:00"/>
    <x v="0"/>
    <x v="1"/>
    <n v="17"/>
  </r>
  <r>
    <d v="2026-02-28T16:05:09"/>
    <x v="534"/>
    <n v="0"/>
    <n v="5676"/>
    <s v="ירי רקטות וטילים"/>
    <x v="0"/>
    <d v="2026-02-28T00:00:00"/>
    <x v="0"/>
    <x v="1"/>
    <n v="17"/>
  </r>
  <r>
    <d v="2026-02-28T16:05:09"/>
    <x v="538"/>
    <n v="0"/>
    <n v="5676"/>
    <s v="ירי רקטות וטילים"/>
    <x v="0"/>
    <d v="2026-02-28T00:00:00"/>
    <x v="0"/>
    <x v="1"/>
    <n v="17"/>
  </r>
  <r>
    <d v="2026-02-28T16:05:09"/>
    <x v="579"/>
    <n v="0"/>
    <n v="5676"/>
    <s v="ירי רקטות וטילים"/>
    <x v="0"/>
    <d v="2026-02-28T00:00:00"/>
    <x v="0"/>
    <x v="1"/>
    <n v="17"/>
  </r>
  <r>
    <d v="2026-02-28T16:05:09"/>
    <x v="594"/>
    <n v="0"/>
    <n v="5676"/>
    <s v="ירי רקטות וטילים"/>
    <x v="0"/>
    <d v="2026-02-28T00:00:00"/>
    <x v="0"/>
    <x v="1"/>
    <n v="17"/>
  </r>
  <r>
    <d v="2026-02-28T16:05:09"/>
    <x v="621"/>
    <n v="0"/>
    <n v="5676"/>
    <s v="ירי רקטות וטילים"/>
    <x v="0"/>
    <d v="2026-02-28T00:00:00"/>
    <x v="0"/>
    <x v="1"/>
    <n v="17"/>
  </r>
  <r>
    <d v="2026-02-28T16:05:15"/>
    <x v="159"/>
    <n v="0"/>
    <n v="5676"/>
    <s v="ירי רקטות וטילים"/>
    <x v="0"/>
    <d v="2026-02-28T00:00:00"/>
    <x v="0"/>
    <x v="1"/>
    <n v="17"/>
  </r>
  <r>
    <d v="2026-02-28T16:05:15"/>
    <x v="169"/>
    <n v="0"/>
    <n v="5676"/>
    <s v="ירי רקטות וטילים"/>
    <x v="0"/>
    <d v="2026-02-28T00:00:00"/>
    <x v="0"/>
    <x v="1"/>
    <n v="17"/>
  </r>
  <r>
    <d v="2026-02-28T16:05:15"/>
    <x v="1438"/>
    <n v="0"/>
    <n v="5676"/>
    <s v="ירי רקטות וטילים"/>
    <x v="0"/>
    <d v="2026-02-28T00:00:00"/>
    <x v="0"/>
    <x v="1"/>
    <n v="17"/>
  </r>
  <r>
    <d v="2026-02-28T16:05:15"/>
    <x v="1439"/>
    <n v="0"/>
    <n v="5676"/>
    <s v="ירי רקטות וטילים"/>
    <x v="0"/>
    <d v="2026-02-28T00:00:00"/>
    <x v="0"/>
    <x v="1"/>
    <n v="17"/>
  </r>
  <r>
    <d v="2026-02-28T16:05:15"/>
    <x v="1457"/>
    <n v="0"/>
    <n v="5676"/>
    <s v="ירי רקטות וטילים"/>
    <x v="0"/>
    <d v="2026-02-28T00:00:00"/>
    <x v="0"/>
    <x v="1"/>
    <n v="17"/>
  </r>
  <r>
    <d v="2026-02-28T16:05:15"/>
    <x v="272"/>
    <n v="0"/>
    <n v="5676"/>
    <s v="ירי רקטות וטילים"/>
    <x v="0"/>
    <d v="2026-02-28T00:00:00"/>
    <x v="0"/>
    <x v="1"/>
    <n v="17"/>
  </r>
  <r>
    <d v="2026-02-28T16:05:15"/>
    <x v="1463"/>
    <n v="0"/>
    <n v="5676"/>
    <s v="ירי רקטות וטילים"/>
    <x v="0"/>
    <d v="2026-02-28T00:00:00"/>
    <x v="0"/>
    <x v="1"/>
    <n v="17"/>
  </r>
  <r>
    <d v="2026-02-28T16:05:15"/>
    <x v="1443"/>
    <n v="0"/>
    <n v="5676"/>
    <s v="ירי רקטות וטילים"/>
    <x v="0"/>
    <d v="2026-02-28T00:00:00"/>
    <x v="0"/>
    <x v="1"/>
    <n v="17"/>
  </r>
  <r>
    <d v="2026-02-28T16:05:15"/>
    <x v="328"/>
    <n v="0"/>
    <n v="5676"/>
    <s v="ירי רקטות וטילים"/>
    <x v="0"/>
    <d v="2026-02-28T00:00:00"/>
    <x v="0"/>
    <x v="1"/>
    <n v="17"/>
  </r>
  <r>
    <d v="2026-02-28T16:05:15"/>
    <x v="374"/>
    <n v="0"/>
    <n v="5676"/>
    <s v="ירי רקטות וטילים"/>
    <x v="0"/>
    <d v="2026-02-28T00:00:00"/>
    <x v="0"/>
    <x v="1"/>
    <n v="17"/>
  </r>
  <r>
    <d v="2026-02-28T16:05:15"/>
    <x v="413"/>
    <n v="0"/>
    <n v="5676"/>
    <s v="ירי רקטות וטילים"/>
    <x v="0"/>
    <d v="2026-02-28T00:00:00"/>
    <x v="0"/>
    <x v="1"/>
    <n v="17"/>
  </r>
  <r>
    <d v="2026-02-28T16:05:15"/>
    <x v="1451"/>
    <n v="0"/>
    <n v="5676"/>
    <s v="ירי רקטות וטילים"/>
    <x v="0"/>
    <d v="2026-02-28T00:00:00"/>
    <x v="0"/>
    <x v="1"/>
    <n v="17"/>
  </r>
  <r>
    <d v="2026-02-28T16:05:15"/>
    <x v="439"/>
    <n v="0"/>
    <n v="5676"/>
    <s v="ירי רקטות וטילים"/>
    <x v="0"/>
    <d v="2026-02-28T00:00:00"/>
    <x v="0"/>
    <x v="1"/>
    <n v="17"/>
  </r>
  <r>
    <d v="2026-02-28T16:05:15"/>
    <x v="443"/>
    <n v="0"/>
    <n v="5676"/>
    <s v="ירי רקטות וטילים"/>
    <x v="0"/>
    <d v="2026-02-28T00:00:00"/>
    <x v="0"/>
    <x v="1"/>
    <n v="17"/>
  </r>
  <r>
    <d v="2026-02-28T16:05:15"/>
    <x v="460"/>
    <n v="0"/>
    <n v="5676"/>
    <s v="ירי רקטות וטילים"/>
    <x v="0"/>
    <d v="2026-02-28T00:00:00"/>
    <x v="0"/>
    <x v="1"/>
    <n v="17"/>
  </r>
  <r>
    <d v="2026-02-28T16:05:15"/>
    <x v="1454"/>
    <n v="0"/>
    <n v="5676"/>
    <s v="ירי רקטות וטילים"/>
    <x v="0"/>
    <d v="2026-02-28T00:00:00"/>
    <x v="0"/>
    <x v="1"/>
    <n v="17"/>
  </r>
  <r>
    <d v="2026-02-28T16:05:15"/>
    <x v="473"/>
    <n v="0"/>
    <n v="5676"/>
    <s v="ירי רקטות וטילים"/>
    <x v="0"/>
    <d v="2026-02-28T00:00:00"/>
    <x v="0"/>
    <x v="1"/>
    <n v="17"/>
  </r>
  <r>
    <d v="2026-02-28T16:05:15"/>
    <x v="481"/>
    <n v="0"/>
    <n v="5676"/>
    <s v="ירי רקטות וטילים"/>
    <x v="0"/>
    <d v="2026-02-28T00:00:00"/>
    <x v="0"/>
    <x v="1"/>
    <n v="17"/>
  </r>
  <r>
    <d v="2026-02-28T16:05:15"/>
    <x v="489"/>
    <n v="0"/>
    <n v="5676"/>
    <s v="ירי רקטות וטילים"/>
    <x v="0"/>
    <d v="2026-02-28T00:00:00"/>
    <x v="0"/>
    <x v="1"/>
    <n v="17"/>
  </r>
  <r>
    <d v="2026-02-28T16:05:15"/>
    <x v="510"/>
    <n v="0"/>
    <n v="5676"/>
    <s v="ירי רקטות וטילים"/>
    <x v="0"/>
    <d v="2026-02-28T00:00:00"/>
    <x v="0"/>
    <x v="1"/>
    <n v="17"/>
  </r>
  <r>
    <d v="2026-02-28T16:05:15"/>
    <x v="572"/>
    <n v="0"/>
    <n v="5676"/>
    <s v="ירי רקטות וטילים"/>
    <x v="0"/>
    <d v="2026-02-28T00:00:00"/>
    <x v="0"/>
    <x v="1"/>
    <n v="17"/>
  </r>
  <r>
    <d v="2026-02-28T16:05:46"/>
    <x v="174"/>
    <n v="0"/>
    <n v="5676"/>
    <s v="ירי רקטות וטילים"/>
    <x v="0"/>
    <d v="2026-02-28T00:00:00"/>
    <x v="0"/>
    <x v="1"/>
    <n v="17"/>
  </r>
  <r>
    <d v="2026-02-28T16:05:48"/>
    <x v="167"/>
    <n v="0"/>
    <n v="5676"/>
    <s v="ירי רקטות וטילים"/>
    <x v="0"/>
    <d v="2026-02-28T00:00:00"/>
    <x v="0"/>
    <x v="1"/>
    <n v="17"/>
  </r>
  <r>
    <d v="2026-02-28T16:05:48"/>
    <x v="186"/>
    <n v="0"/>
    <n v="5676"/>
    <s v="ירי רקטות וטילים"/>
    <x v="0"/>
    <d v="2026-02-28T00:00:00"/>
    <x v="0"/>
    <x v="1"/>
    <n v="17"/>
  </r>
  <r>
    <d v="2026-02-28T16:05:48"/>
    <x v="1437"/>
    <n v="0"/>
    <n v="5676"/>
    <s v="ירי רקטות וטילים"/>
    <x v="0"/>
    <d v="2026-02-28T00:00:00"/>
    <x v="0"/>
    <x v="1"/>
    <n v="17"/>
  </r>
  <r>
    <d v="2026-02-28T16:05:48"/>
    <x v="237"/>
    <n v="0"/>
    <n v="5676"/>
    <s v="ירי רקטות וטילים"/>
    <x v="0"/>
    <d v="2026-02-28T00:00:00"/>
    <x v="0"/>
    <x v="1"/>
    <n v="17"/>
  </r>
  <r>
    <d v="2026-02-28T16:05:48"/>
    <x v="1538"/>
    <n v="0"/>
    <n v="5676"/>
    <s v="ירי רקטות וטילים"/>
    <x v="0"/>
    <d v="2026-02-28T00:00:00"/>
    <x v="0"/>
    <x v="1"/>
    <n v="17"/>
  </r>
  <r>
    <d v="2026-02-28T16:05:48"/>
    <x v="269"/>
    <n v="0"/>
    <n v="5676"/>
    <s v="ירי רקטות וטילים"/>
    <x v="0"/>
    <d v="2026-02-28T00:00:00"/>
    <x v="0"/>
    <x v="1"/>
    <n v="17"/>
  </r>
  <r>
    <d v="2026-02-28T16:05:48"/>
    <x v="1536"/>
    <n v="0"/>
    <n v="5676"/>
    <s v="ירי רקטות וטילים"/>
    <x v="0"/>
    <d v="2026-02-28T00:00:00"/>
    <x v="0"/>
    <x v="1"/>
    <n v="17"/>
  </r>
  <r>
    <d v="2026-02-28T16:05:48"/>
    <x v="1459"/>
    <n v="0"/>
    <n v="5676"/>
    <s v="ירי רקטות וטילים"/>
    <x v="0"/>
    <d v="2026-02-28T00:00:00"/>
    <x v="0"/>
    <x v="1"/>
    <n v="17"/>
  </r>
  <r>
    <d v="2026-02-28T16:05:48"/>
    <x v="1537"/>
    <n v="0"/>
    <n v="5676"/>
    <s v="ירי רקטות וטילים"/>
    <x v="0"/>
    <d v="2026-02-28T00:00:00"/>
    <x v="0"/>
    <x v="1"/>
    <n v="17"/>
  </r>
  <r>
    <d v="2026-02-28T16:05:48"/>
    <x v="1544"/>
    <n v="0"/>
    <n v="5676"/>
    <s v="ירי רקטות וטילים"/>
    <x v="0"/>
    <d v="2026-02-28T00:00:00"/>
    <x v="0"/>
    <x v="1"/>
    <n v="17"/>
  </r>
  <r>
    <d v="2026-02-28T16:05:48"/>
    <x v="1461"/>
    <n v="0"/>
    <n v="5676"/>
    <s v="ירי רקטות וטילים"/>
    <x v="0"/>
    <d v="2026-02-28T00:00:00"/>
    <x v="0"/>
    <x v="1"/>
    <n v="17"/>
  </r>
  <r>
    <d v="2026-02-28T16:05:48"/>
    <x v="1545"/>
    <n v="0"/>
    <n v="5676"/>
    <s v="ירי רקטות וטילים"/>
    <x v="0"/>
    <d v="2026-02-28T00:00:00"/>
    <x v="0"/>
    <x v="1"/>
    <n v="17"/>
  </r>
  <r>
    <d v="2026-02-28T16:05:48"/>
    <x v="1442"/>
    <n v="0"/>
    <n v="5676"/>
    <s v="ירי רקטות וטילים"/>
    <x v="0"/>
    <d v="2026-02-28T00:00:00"/>
    <x v="0"/>
    <x v="1"/>
    <n v="17"/>
  </r>
  <r>
    <d v="2026-02-28T16:05:48"/>
    <x v="1464"/>
    <n v="0"/>
    <n v="5676"/>
    <s v="ירי רקטות וטילים"/>
    <x v="0"/>
    <d v="2026-02-28T00:00:00"/>
    <x v="0"/>
    <x v="1"/>
    <n v="17"/>
  </r>
  <r>
    <d v="2026-02-28T16:05:48"/>
    <x v="1445"/>
    <n v="0"/>
    <n v="5676"/>
    <s v="ירי רקטות וטילים"/>
    <x v="0"/>
    <d v="2026-02-28T00:00:00"/>
    <x v="0"/>
    <x v="1"/>
    <n v="17"/>
  </r>
  <r>
    <d v="2026-02-28T16:05:48"/>
    <x v="316"/>
    <n v="0"/>
    <n v="5676"/>
    <s v="ירי רקטות וטילים"/>
    <x v="0"/>
    <d v="2026-02-28T00:00:00"/>
    <x v="0"/>
    <x v="1"/>
    <n v="17"/>
  </r>
  <r>
    <d v="2026-02-28T16:05:48"/>
    <x v="317"/>
    <n v="0"/>
    <n v="5676"/>
    <s v="ירי רקטות וטילים"/>
    <x v="0"/>
    <d v="2026-02-28T00:00:00"/>
    <x v="0"/>
    <x v="1"/>
    <n v="17"/>
  </r>
  <r>
    <d v="2026-02-28T16:05:48"/>
    <x v="416"/>
    <n v="0"/>
    <n v="5676"/>
    <s v="ירי רקטות וטילים"/>
    <x v="0"/>
    <d v="2026-02-28T00:00:00"/>
    <x v="0"/>
    <x v="1"/>
    <n v="17"/>
  </r>
  <r>
    <d v="2026-02-28T16:05:48"/>
    <x v="431"/>
    <n v="0"/>
    <n v="5676"/>
    <s v="ירי רקטות וטילים"/>
    <x v="0"/>
    <d v="2026-02-28T00:00:00"/>
    <x v="0"/>
    <x v="1"/>
    <n v="17"/>
  </r>
  <r>
    <d v="2026-02-28T16:05:48"/>
    <x v="449"/>
    <n v="0"/>
    <n v="5676"/>
    <s v="ירי רקטות וטילים"/>
    <x v="0"/>
    <d v="2026-02-28T00:00:00"/>
    <x v="0"/>
    <x v="1"/>
    <n v="17"/>
  </r>
  <r>
    <d v="2026-02-28T16:05:48"/>
    <x v="518"/>
    <n v="0"/>
    <n v="5676"/>
    <s v="ירי רקטות וטילים"/>
    <x v="0"/>
    <d v="2026-02-28T00:00:00"/>
    <x v="0"/>
    <x v="1"/>
    <n v="17"/>
  </r>
  <r>
    <d v="2026-02-28T16:05:48"/>
    <x v="569"/>
    <n v="0"/>
    <n v="5676"/>
    <s v="ירי רקטות וטילים"/>
    <x v="0"/>
    <d v="2026-02-28T00:00:00"/>
    <x v="0"/>
    <x v="1"/>
    <n v="17"/>
  </r>
  <r>
    <d v="2026-02-28T16:05:48"/>
    <x v="570"/>
    <n v="0"/>
    <n v="5676"/>
    <s v="ירי רקטות וטילים"/>
    <x v="0"/>
    <d v="2026-02-28T00:00:00"/>
    <x v="0"/>
    <x v="1"/>
    <n v="17"/>
  </r>
  <r>
    <d v="2026-02-28T16:05:48"/>
    <x v="587"/>
    <n v="0"/>
    <n v="5676"/>
    <s v="ירי רקטות וטילים"/>
    <x v="0"/>
    <d v="2026-02-28T00:00:00"/>
    <x v="0"/>
    <x v="1"/>
    <n v="17"/>
  </r>
  <r>
    <d v="2026-02-28T16:05:48"/>
    <x v="592"/>
    <n v="0"/>
    <n v="5676"/>
    <s v="ירי רקטות וטילים"/>
    <x v="0"/>
    <d v="2026-02-28T00:00:00"/>
    <x v="0"/>
    <x v="1"/>
    <n v="17"/>
  </r>
  <r>
    <d v="2026-02-28T16:05:48"/>
    <x v="598"/>
    <n v="0"/>
    <n v="5676"/>
    <s v="ירי רקטות וטילים"/>
    <x v="0"/>
    <d v="2026-02-28T00:00:00"/>
    <x v="0"/>
    <x v="1"/>
    <n v="17"/>
  </r>
  <r>
    <d v="2026-02-28T16:11:11"/>
    <x v="141"/>
    <n v="0"/>
    <n v="5677"/>
    <s v="ירי רקטות וטילים"/>
    <x v="0"/>
    <d v="2026-02-28T00:00:00"/>
    <x v="0"/>
    <x v="1"/>
    <n v="17"/>
  </r>
  <r>
    <d v="2026-02-28T16:11:11"/>
    <x v="144"/>
    <n v="0"/>
    <n v="5677"/>
    <s v="ירי רקטות וטילים"/>
    <x v="0"/>
    <d v="2026-02-28T00:00:00"/>
    <x v="0"/>
    <x v="1"/>
    <n v="17"/>
  </r>
  <r>
    <d v="2026-02-28T16:11:11"/>
    <x v="145"/>
    <n v="0"/>
    <n v="5677"/>
    <s v="ירי רקטות וטילים"/>
    <x v="0"/>
    <d v="2026-02-28T00:00:00"/>
    <x v="0"/>
    <x v="1"/>
    <n v="17"/>
  </r>
  <r>
    <d v="2026-02-28T16:11:11"/>
    <x v="146"/>
    <n v="0"/>
    <n v="5677"/>
    <s v="ירי רקטות וטילים"/>
    <x v="0"/>
    <d v="2026-02-28T00:00:00"/>
    <x v="0"/>
    <x v="1"/>
    <n v="17"/>
  </r>
  <r>
    <d v="2026-02-28T16:11:11"/>
    <x v="147"/>
    <n v="0"/>
    <n v="5677"/>
    <s v="ירי רקטות וטילים"/>
    <x v="0"/>
    <d v="2026-02-28T00:00:00"/>
    <x v="0"/>
    <x v="1"/>
    <n v="17"/>
  </r>
  <r>
    <d v="2026-02-28T16:11:11"/>
    <x v="151"/>
    <n v="0"/>
    <n v="5677"/>
    <s v="ירי רקטות וטילים"/>
    <x v="0"/>
    <d v="2026-02-28T00:00:00"/>
    <x v="0"/>
    <x v="1"/>
    <n v="17"/>
  </r>
  <r>
    <d v="2026-02-28T16:11:11"/>
    <x v="1436"/>
    <n v="0"/>
    <n v="5677"/>
    <s v="ירי רקטות וטילים"/>
    <x v="0"/>
    <d v="2026-02-28T00:00:00"/>
    <x v="0"/>
    <x v="1"/>
    <n v="17"/>
  </r>
  <r>
    <d v="2026-02-28T16:11:11"/>
    <x v="171"/>
    <n v="0"/>
    <n v="5677"/>
    <s v="ירי רקטות וטילים"/>
    <x v="0"/>
    <d v="2026-02-28T00:00:00"/>
    <x v="0"/>
    <x v="1"/>
    <n v="17"/>
  </r>
  <r>
    <d v="2026-02-28T16:11:11"/>
    <x v="172"/>
    <n v="0"/>
    <n v="5677"/>
    <s v="ירי רקטות וטילים"/>
    <x v="0"/>
    <d v="2026-02-28T00:00:00"/>
    <x v="0"/>
    <x v="1"/>
    <n v="17"/>
  </r>
  <r>
    <d v="2026-02-28T16:11:11"/>
    <x v="180"/>
    <n v="0"/>
    <n v="5677"/>
    <s v="ירי רקטות וטילים"/>
    <x v="0"/>
    <d v="2026-02-28T00:00:00"/>
    <x v="0"/>
    <x v="1"/>
    <n v="17"/>
  </r>
  <r>
    <d v="2026-02-28T16:11:11"/>
    <x v="181"/>
    <n v="0"/>
    <n v="5677"/>
    <s v="ירי רקטות וטילים"/>
    <x v="0"/>
    <d v="2026-02-28T00:00:00"/>
    <x v="0"/>
    <x v="1"/>
    <n v="17"/>
  </r>
  <r>
    <d v="2026-02-28T16:11:11"/>
    <x v="182"/>
    <n v="0"/>
    <n v="5677"/>
    <s v="ירי רקטות וטילים"/>
    <x v="0"/>
    <d v="2026-02-28T00:00:00"/>
    <x v="0"/>
    <x v="1"/>
    <n v="17"/>
  </r>
  <r>
    <d v="2026-02-28T16:11:11"/>
    <x v="183"/>
    <n v="0"/>
    <n v="5677"/>
    <s v="ירי רקטות וטילים"/>
    <x v="0"/>
    <d v="2026-02-28T00:00:00"/>
    <x v="0"/>
    <x v="1"/>
    <n v="17"/>
  </r>
  <r>
    <d v="2026-02-28T16:11:11"/>
    <x v="187"/>
    <n v="0"/>
    <n v="5677"/>
    <s v="ירי רקטות וטילים"/>
    <x v="0"/>
    <d v="2026-02-28T00:00:00"/>
    <x v="0"/>
    <x v="1"/>
    <n v="17"/>
  </r>
  <r>
    <d v="2026-02-28T16:11:11"/>
    <x v="188"/>
    <n v="0"/>
    <n v="5677"/>
    <s v="ירי רקטות וטילים"/>
    <x v="0"/>
    <d v="2026-02-28T00:00:00"/>
    <x v="0"/>
    <x v="1"/>
    <n v="17"/>
  </r>
  <r>
    <d v="2026-02-28T16:11:11"/>
    <x v="192"/>
    <n v="0"/>
    <n v="5677"/>
    <s v="ירי רקטות וטילים"/>
    <x v="0"/>
    <d v="2026-02-28T00:00:00"/>
    <x v="0"/>
    <x v="1"/>
    <n v="17"/>
  </r>
  <r>
    <d v="2026-02-28T16:11:11"/>
    <x v="200"/>
    <n v="0"/>
    <n v="5677"/>
    <s v="ירי רקטות וטילים"/>
    <x v="0"/>
    <d v="2026-02-28T00:00:00"/>
    <x v="0"/>
    <x v="1"/>
    <n v="17"/>
  </r>
  <r>
    <d v="2026-02-28T16:11:11"/>
    <x v="203"/>
    <n v="0"/>
    <n v="5677"/>
    <s v="ירי רקטות וטילים"/>
    <x v="0"/>
    <d v="2026-02-28T00:00:00"/>
    <x v="0"/>
    <x v="1"/>
    <n v="17"/>
  </r>
  <r>
    <d v="2026-02-28T16:11:11"/>
    <x v="222"/>
    <n v="0"/>
    <n v="5677"/>
    <s v="ירי רקטות וטילים"/>
    <x v="0"/>
    <d v="2026-02-28T00:00:00"/>
    <x v="0"/>
    <x v="1"/>
    <n v="17"/>
  </r>
  <r>
    <d v="2026-02-28T16:11:11"/>
    <x v="227"/>
    <n v="0"/>
    <n v="5677"/>
    <s v="ירי רקטות וטילים"/>
    <x v="0"/>
    <d v="2026-02-28T00:00:00"/>
    <x v="0"/>
    <x v="1"/>
    <n v="17"/>
  </r>
  <r>
    <d v="2026-02-28T16:11:11"/>
    <x v="230"/>
    <n v="0"/>
    <n v="5677"/>
    <s v="ירי רקטות וטילים"/>
    <x v="0"/>
    <d v="2026-02-28T00:00:00"/>
    <x v="0"/>
    <x v="1"/>
    <n v="17"/>
  </r>
  <r>
    <d v="2026-02-28T16:11:11"/>
    <x v="232"/>
    <n v="0"/>
    <n v="5677"/>
    <s v="ירי רקטות וטילים"/>
    <x v="0"/>
    <d v="2026-02-28T00:00:00"/>
    <x v="0"/>
    <x v="1"/>
    <n v="17"/>
  </r>
  <r>
    <d v="2026-02-28T16:11:11"/>
    <x v="235"/>
    <n v="0"/>
    <n v="5677"/>
    <s v="ירי רקטות וטילים"/>
    <x v="0"/>
    <d v="2026-02-28T00:00:00"/>
    <x v="0"/>
    <x v="1"/>
    <n v="17"/>
  </r>
  <r>
    <d v="2026-02-28T16:11:11"/>
    <x v="238"/>
    <n v="0"/>
    <n v="5677"/>
    <s v="ירי רקטות וטילים"/>
    <x v="0"/>
    <d v="2026-02-28T00:00:00"/>
    <x v="0"/>
    <x v="1"/>
    <n v="17"/>
  </r>
  <r>
    <d v="2026-02-28T16:11:11"/>
    <x v="239"/>
    <n v="0"/>
    <n v="5677"/>
    <s v="ירי רקטות וטילים"/>
    <x v="0"/>
    <d v="2026-02-28T00:00:00"/>
    <x v="0"/>
    <x v="1"/>
    <n v="17"/>
  </r>
  <r>
    <d v="2026-02-28T16:11:11"/>
    <x v="240"/>
    <n v="0"/>
    <n v="5677"/>
    <s v="ירי רקטות וטילים"/>
    <x v="0"/>
    <d v="2026-02-28T00:00:00"/>
    <x v="0"/>
    <x v="1"/>
    <n v="17"/>
  </r>
  <r>
    <d v="2026-02-28T16:11:11"/>
    <x v="243"/>
    <n v="0"/>
    <n v="5677"/>
    <s v="ירי רקטות וטילים"/>
    <x v="0"/>
    <d v="2026-02-28T00:00:00"/>
    <x v="0"/>
    <x v="1"/>
    <n v="17"/>
  </r>
  <r>
    <d v="2026-02-28T16:11:11"/>
    <x v="244"/>
    <n v="0"/>
    <n v="5677"/>
    <s v="ירי רקטות וטילים"/>
    <x v="0"/>
    <d v="2026-02-28T00:00:00"/>
    <x v="0"/>
    <x v="1"/>
    <n v="17"/>
  </r>
  <r>
    <d v="2026-02-28T16:11:11"/>
    <x v="253"/>
    <n v="0"/>
    <n v="5677"/>
    <s v="ירי רקטות וטילים"/>
    <x v="0"/>
    <d v="2026-02-28T00:00:00"/>
    <x v="0"/>
    <x v="1"/>
    <n v="17"/>
  </r>
  <r>
    <d v="2026-02-28T16:11:11"/>
    <x v="258"/>
    <n v="0"/>
    <n v="5677"/>
    <s v="ירי רקטות וטילים"/>
    <x v="0"/>
    <d v="2026-02-28T00:00:00"/>
    <x v="0"/>
    <x v="1"/>
    <n v="17"/>
  </r>
  <r>
    <d v="2026-02-28T16:11:11"/>
    <x v="260"/>
    <n v="0"/>
    <n v="5677"/>
    <s v="ירי רקטות וטילים"/>
    <x v="0"/>
    <d v="2026-02-28T00:00:00"/>
    <x v="0"/>
    <x v="1"/>
    <n v="17"/>
  </r>
  <r>
    <d v="2026-02-28T16:11:11"/>
    <x v="261"/>
    <n v="0"/>
    <n v="5677"/>
    <s v="ירי רקטות וטילים"/>
    <x v="0"/>
    <d v="2026-02-28T00:00:00"/>
    <x v="0"/>
    <x v="1"/>
    <n v="17"/>
  </r>
  <r>
    <d v="2026-02-28T16:11:11"/>
    <x v="263"/>
    <n v="0"/>
    <n v="5677"/>
    <s v="ירי רקטות וטילים"/>
    <x v="0"/>
    <d v="2026-02-28T00:00:00"/>
    <x v="0"/>
    <x v="1"/>
    <n v="17"/>
  </r>
  <r>
    <d v="2026-02-28T16:11:11"/>
    <x v="274"/>
    <n v="0"/>
    <n v="5677"/>
    <s v="ירי רקטות וטילים"/>
    <x v="0"/>
    <d v="2026-02-28T00:00:00"/>
    <x v="0"/>
    <x v="1"/>
    <n v="17"/>
  </r>
  <r>
    <d v="2026-02-28T16:11:11"/>
    <x v="279"/>
    <n v="0"/>
    <n v="5677"/>
    <s v="ירי רקטות וטילים"/>
    <x v="0"/>
    <d v="2026-02-28T00:00:00"/>
    <x v="0"/>
    <x v="1"/>
    <n v="17"/>
  </r>
  <r>
    <d v="2026-02-28T16:11:11"/>
    <x v="284"/>
    <n v="0"/>
    <n v="5677"/>
    <s v="ירי רקטות וטילים"/>
    <x v="0"/>
    <d v="2026-02-28T00:00:00"/>
    <x v="0"/>
    <x v="1"/>
    <n v="17"/>
  </r>
  <r>
    <d v="2026-02-28T16:11:11"/>
    <x v="285"/>
    <n v="0"/>
    <n v="5677"/>
    <s v="ירי רקטות וטילים"/>
    <x v="0"/>
    <d v="2026-02-28T00:00:00"/>
    <x v="0"/>
    <x v="1"/>
    <n v="17"/>
  </r>
  <r>
    <d v="2026-02-28T16:11:11"/>
    <x v="287"/>
    <n v="0"/>
    <n v="5677"/>
    <s v="ירי רקטות וטילים"/>
    <x v="0"/>
    <d v="2026-02-28T00:00:00"/>
    <x v="0"/>
    <x v="1"/>
    <n v="17"/>
  </r>
  <r>
    <d v="2026-02-28T16:11:11"/>
    <x v="1440"/>
    <n v="0"/>
    <n v="5677"/>
    <s v="ירי רקטות וטילים"/>
    <x v="0"/>
    <d v="2026-02-28T00:00:00"/>
    <x v="0"/>
    <x v="1"/>
    <n v="17"/>
  </r>
  <r>
    <d v="2026-02-28T16:11:11"/>
    <x v="290"/>
    <n v="0"/>
    <n v="5677"/>
    <s v="ירי רקטות וטילים"/>
    <x v="0"/>
    <d v="2026-02-28T00:00:00"/>
    <x v="0"/>
    <x v="1"/>
    <n v="17"/>
  </r>
  <r>
    <d v="2026-02-28T16:11:11"/>
    <x v="295"/>
    <n v="0"/>
    <n v="5677"/>
    <s v="ירי רקטות וטילים"/>
    <x v="0"/>
    <d v="2026-02-28T00:00:00"/>
    <x v="0"/>
    <x v="1"/>
    <n v="17"/>
  </r>
  <r>
    <d v="2026-02-28T16:11:11"/>
    <x v="297"/>
    <n v="0"/>
    <n v="5677"/>
    <s v="ירי רקטות וטילים"/>
    <x v="0"/>
    <d v="2026-02-28T00:00:00"/>
    <x v="0"/>
    <x v="1"/>
    <n v="17"/>
  </r>
  <r>
    <d v="2026-02-28T16:11:11"/>
    <x v="298"/>
    <n v="0"/>
    <n v="5677"/>
    <s v="ירי רקטות וטילים"/>
    <x v="0"/>
    <d v="2026-02-28T00:00:00"/>
    <x v="0"/>
    <x v="1"/>
    <n v="17"/>
  </r>
  <r>
    <d v="2026-02-28T16:11:11"/>
    <x v="303"/>
    <n v="0"/>
    <n v="5677"/>
    <s v="ירי רקטות וטילים"/>
    <x v="0"/>
    <d v="2026-02-28T00:00:00"/>
    <x v="0"/>
    <x v="1"/>
    <n v="17"/>
  </r>
  <r>
    <d v="2026-02-28T16:11:11"/>
    <x v="1441"/>
    <n v="0"/>
    <n v="5677"/>
    <s v="ירי רקטות וטילים"/>
    <x v="0"/>
    <d v="2026-02-28T00:00:00"/>
    <x v="0"/>
    <x v="1"/>
    <n v="17"/>
  </r>
  <r>
    <d v="2026-02-28T16:11:11"/>
    <x v="306"/>
    <n v="0"/>
    <n v="5677"/>
    <s v="ירי רקטות וטילים"/>
    <x v="0"/>
    <d v="2026-02-28T00:00:00"/>
    <x v="0"/>
    <x v="1"/>
    <n v="17"/>
  </r>
  <r>
    <d v="2026-02-28T16:11:11"/>
    <x v="307"/>
    <n v="0"/>
    <n v="5677"/>
    <s v="ירי רקטות וטילים"/>
    <x v="0"/>
    <d v="2026-02-28T00:00:00"/>
    <x v="0"/>
    <x v="1"/>
    <n v="17"/>
  </r>
  <r>
    <d v="2026-02-28T16:11:11"/>
    <x v="1444"/>
    <n v="0"/>
    <n v="5677"/>
    <s v="ירי רקטות וטילים"/>
    <x v="0"/>
    <d v="2026-02-28T00:00:00"/>
    <x v="0"/>
    <x v="1"/>
    <n v="17"/>
  </r>
  <r>
    <d v="2026-02-28T16:11:11"/>
    <x v="1447"/>
    <n v="0"/>
    <n v="5677"/>
    <s v="ירי רקטות וטילים"/>
    <x v="0"/>
    <d v="2026-02-28T00:00:00"/>
    <x v="0"/>
    <x v="1"/>
    <n v="17"/>
  </r>
  <r>
    <d v="2026-02-28T16:11:11"/>
    <x v="1449"/>
    <n v="0"/>
    <n v="5677"/>
    <s v="ירי רקטות וטילים"/>
    <x v="0"/>
    <d v="2026-02-28T00:00:00"/>
    <x v="0"/>
    <x v="1"/>
    <n v="17"/>
  </r>
  <r>
    <d v="2026-02-28T16:11:11"/>
    <x v="1450"/>
    <n v="0"/>
    <n v="5677"/>
    <s v="ירי רקטות וטילים"/>
    <x v="0"/>
    <d v="2026-02-28T00:00:00"/>
    <x v="0"/>
    <x v="1"/>
    <n v="17"/>
  </r>
  <r>
    <d v="2026-02-28T16:11:11"/>
    <x v="309"/>
    <n v="0"/>
    <n v="5677"/>
    <s v="ירי רקטות וטילים"/>
    <x v="0"/>
    <d v="2026-02-28T00:00:00"/>
    <x v="0"/>
    <x v="1"/>
    <n v="17"/>
  </r>
  <r>
    <d v="2026-02-28T16:11:11"/>
    <x v="311"/>
    <n v="0"/>
    <n v="5677"/>
    <s v="ירי רקטות וטילים"/>
    <x v="0"/>
    <d v="2026-02-28T00:00:00"/>
    <x v="0"/>
    <x v="1"/>
    <n v="17"/>
  </r>
  <r>
    <d v="2026-02-28T16:11:11"/>
    <x v="315"/>
    <n v="0"/>
    <n v="5677"/>
    <s v="ירי רקטות וטילים"/>
    <x v="0"/>
    <d v="2026-02-28T00:00:00"/>
    <x v="0"/>
    <x v="1"/>
    <n v="17"/>
  </r>
  <r>
    <d v="2026-02-28T16:11:11"/>
    <x v="331"/>
    <n v="0"/>
    <n v="5677"/>
    <s v="ירי רקטות וטילים"/>
    <x v="0"/>
    <d v="2026-02-28T00:00:00"/>
    <x v="0"/>
    <x v="1"/>
    <n v="17"/>
  </r>
  <r>
    <d v="2026-02-28T16:11:11"/>
    <x v="336"/>
    <n v="0"/>
    <n v="5677"/>
    <s v="ירי רקטות וטילים"/>
    <x v="0"/>
    <d v="2026-02-28T00:00:00"/>
    <x v="0"/>
    <x v="1"/>
    <n v="17"/>
  </r>
  <r>
    <d v="2026-02-28T16:11:11"/>
    <x v="341"/>
    <n v="0"/>
    <n v="5677"/>
    <s v="ירי רקטות וטילים"/>
    <x v="0"/>
    <d v="2026-02-28T00:00:00"/>
    <x v="0"/>
    <x v="1"/>
    <n v="17"/>
  </r>
  <r>
    <d v="2026-02-28T16:11:11"/>
    <x v="348"/>
    <n v="0"/>
    <n v="5677"/>
    <s v="ירי רקטות וטילים"/>
    <x v="0"/>
    <d v="2026-02-28T00:00:00"/>
    <x v="0"/>
    <x v="1"/>
    <n v="17"/>
  </r>
  <r>
    <d v="2026-02-28T16:11:11"/>
    <x v="351"/>
    <n v="0"/>
    <n v="5677"/>
    <s v="ירי רקטות וטילים"/>
    <x v="0"/>
    <d v="2026-02-28T00:00:00"/>
    <x v="0"/>
    <x v="1"/>
    <n v="17"/>
  </r>
  <r>
    <d v="2026-02-28T16:11:11"/>
    <x v="358"/>
    <n v="0"/>
    <n v="5677"/>
    <s v="ירי רקטות וטילים"/>
    <x v="0"/>
    <d v="2026-02-28T00:00:00"/>
    <x v="0"/>
    <x v="1"/>
    <n v="17"/>
  </r>
  <r>
    <d v="2026-02-28T16:11:11"/>
    <x v="359"/>
    <n v="0"/>
    <n v="5677"/>
    <s v="ירי רקטות וטילים"/>
    <x v="0"/>
    <d v="2026-02-28T00:00:00"/>
    <x v="0"/>
    <x v="1"/>
    <n v="17"/>
  </r>
  <r>
    <d v="2026-02-28T16:11:11"/>
    <x v="363"/>
    <n v="0"/>
    <n v="5677"/>
    <s v="ירי רקטות וטילים"/>
    <x v="0"/>
    <d v="2026-02-28T00:00:00"/>
    <x v="0"/>
    <x v="1"/>
    <n v="17"/>
  </r>
  <r>
    <d v="2026-02-28T16:11:11"/>
    <x v="373"/>
    <n v="0"/>
    <n v="5677"/>
    <s v="ירי רקטות וטילים"/>
    <x v="0"/>
    <d v="2026-02-28T00:00:00"/>
    <x v="0"/>
    <x v="1"/>
    <n v="17"/>
  </r>
  <r>
    <d v="2026-02-28T16:11:11"/>
    <x v="383"/>
    <n v="0"/>
    <n v="5677"/>
    <s v="ירי רקטות וטילים"/>
    <x v="0"/>
    <d v="2026-02-28T00:00:00"/>
    <x v="0"/>
    <x v="1"/>
    <n v="17"/>
  </r>
  <r>
    <d v="2026-02-28T16:11:11"/>
    <x v="390"/>
    <n v="0"/>
    <n v="5677"/>
    <s v="ירי רקטות וטילים"/>
    <x v="0"/>
    <d v="2026-02-28T00:00:00"/>
    <x v="0"/>
    <x v="1"/>
    <n v="17"/>
  </r>
  <r>
    <d v="2026-02-28T16:11:11"/>
    <x v="395"/>
    <n v="0"/>
    <n v="5677"/>
    <s v="ירי רקטות וטילים"/>
    <x v="0"/>
    <d v="2026-02-28T00:00:00"/>
    <x v="0"/>
    <x v="1"/>
    <n v="17"/>
  </r>
  <r>
    <d v="2026-02-28T16:11:11"/>
    <x v="396"/>
    <n v="0"/>
    <n v="5677"/>
    <s v="ירי רקטות וטילים"/>
    <x v="0"/>
    <d v="2026-02-28T00:00:00"/>
    <x v="0"/>
    <x v="1"/>
    <n v="17"/>
  </r>
  <r>
    <d v="2026-02-28T16:11:11"/>
    <x v="398"/>
    <n v="0"/>
    <n v="5677"/>
    <s v="ירי רקטות וטילים"/>
    <x v="0"/>
    <d v="2026-02-28T00:00:00"/>
    <x v="0"/>
    <x v="1"/>
    <n v="17"/>
  </r>
  <r>
    <d v="2026-02-28T16:11:11"/>
    <x v="401"/>
    <n v="0"/>
    <n v="5677"/>
    <s v="ירי רקטות וטילים"/>
    <x v="0"/>
    <d v="2026-02-28T00:00:00"/>
    <x v="0"/>
    <x v="1"/>
    <n v="17"/>
  </r>
  <r>
    <d v="2026-02-28T16:11:11"/>
    <x v="402"/>
    <n v="0"/>
    <n v="5677"/>
    <s v="ירי רקטות וטילים"/>
    <x v="0"/>
    <d v="2026-02-28T00:00:00"/>
    <x v="0"/>
    <x v="1"/>
    <n v="17"/>
  </r>
  <r>
    <d v="2026-02-28T16:11:11"/>
    <x v="418"/>
    <n v="0"/>
    <n v="5677"/>
    <s v="ירי רקטות וטילים"/>
    <x v="0"/>
    <d v="2026-02-28T00:00:00"/>
    <x v="0"/>
    <x v="1"/>
    <n v="17"/>
  </r>
  <r>
    <d v="2026-02-28T16:11:11"/>
    <x v="424"/>
    <n v="0"/>
    <n v="5677"/>
    <s v="ירי רקטות וטילים"/>
    <x v="0"/>
    <d v="2026-02-28T00:00:00"/>
    <x v="0"/>
    <x v="1"/>
    <n v="17"/>
  </r>
  <r>
    <d v="2026-02-28T16:11:11"/>
    <x v="1452"/>
    <n v="0"/>
    <n v="5677"/>
    <s v="ירי רקטות וטילים"/>
    <x v="0"/>
    <d v="2026-02-28T00:00:00"/>
    <x v="0"/>
    <x v="1"/>
    <n v="17"/>
  </r>
  <r>
    <d v="2026-02-28T16:11:11"/>
    <x v="441"/>
    <n v="0"/>
    <n v="5677"/>
    <s v="ירי רקטות וטילים"/>
    <x v="0"/>
    <d v="2026-02-28T00:00:00"/>
    <x v="0"/>
    <x v="1"/>
    <n v="17"/>
  </r>
  <r>
    <d v="2026-02-28T16:11:11"/>
    <x v="445"/>
    <n v="0"/>
    <n v="5677"/>
    <s v="ירי רקטות וטילים"/>
    <x v="0"/>
    <d v="2026-02-28T00:00:00"/>
    <x v="0"/>
    <x v="1"/>
    <n v="17"/>
  </r>
  <r>
    <d v="2026-02-28T16:11:11"/>
    <x v="446"/>
    <n v="0"/>
    <n v="5677"/>
    <s v="ירי רקטות וטילים"/>
    <x v="0"/>
    <d v="2026-02-28T00:00:00"/>
    <x v="0"/>
    <x v="1"/>
    <n v="17"/>
  </r>
  <r>
    <d v="2026-02-28T16:11:11"/>
    <x v="452"/>
    <n v="0"/>
    <n v="5677"/>
    <s v="ירי רקטות וטילים"/>
    <x v="0"/>
    <d v="2026-02-28T00:00:00"/>
    <x v="0"/>
    <x v="1"/>
    <n v="17"/>
  </r>
  <r>
    <d v="2026-02-28T16:11:11"/>
    <x v="1453"/>
    <n v="0"/>
    <n v="5677"/>
    <s v="ירי רקטות וטילים"/>
    <x v="0"/>
    <d v="2026-02-28T00:00:00"/>
    <x v="0"/>
    <x v="1"/>
    <n v="17"/>
  </r>
  <r>
    <d v="2026-02-28T16:11:11"/>
    <x v="457"/>
    <n v="0"/>
    <n v="5677"/>
    <s v="ירי רקטות וטילים"/>
    <x v="0"/>
    <d v="2026-02-28T00:00:00"/>
    <x v="0"/>
    <x v="1"/>
    <n v="17"/>
  </r>
  <r>
    <d v="2026-02-28T16:11:11"/>
    <x v="458"/>
    <n v="0"/>
    <n v="5677"/>
    <s v="ירי רקטות וטילים"/>
    <x v="0"/>
    <d v="2026-02-28T00:00:00"/>
    <x v="0"/>
    <x v="1"/>
    <n v="17"/>
  </r>
  <r>
    <d v="2026-02-28T16:11:11"/>
    <x v="463"/>
    <n v="0"/>
    <n v="5677"/>
    <s v="ירי רקטות וטילים"/>
    <x v="0"/>
    <d v="2026-02-28T00:00:00"/>
    <x v="0"/>
    <x v="1"/>
    <n v="17"/>
  </r>
  <r>
    <d v="2026-02-28T16:11:11"/>
    <x v="464"/>
    <n v="0"/>
    <n v="5677"/>
    <s v="ירי רקטות וטילים"/>
    <x v="0"/>
    <d v="2026-02-28T00:00:00"/>
    <x v="0"/>
    <x v="1"/>
    <n v="17"/>
  </r>
  <r>
    <d v="2026-02-28T16:11:11"/>
    <x v="470"/>
    <n v="0"/>
    <n v="5677"/>
    <s v="ירי רקטות וטילים"/>
    <x v="0"/>
    <d v="2026-02-28T00:00:00"/>
    <x v="0"/>
    <x v="1"/>
    <n v="17"/>
  </r>
  <r>
    <d v="2026-02-28T16:11:11"/>
    <x v="471"/>
    <n v="0"/>
    <n v="5677"/>
    <s v="ירי רקטות וטילים"/>
    <x v="0"/>
    <d v="2026-02-28T00:00:00"/>
    <x v="0"/>
    <x v="1"/>
    <n v="17"/>
  </r>
  <r>
    <d v="2026-02-28T16:11:11"/>
    <x v="474"/>
    <n v="0"/>
    <n v="5677"/>
    <s v="ירי רקטות וטילים"/>
    <x v="0"/>
    <d v="2026-02-28T00:00:00"/>
    <x v="0"/>
    <x v="1"/>
    <n v="17"/>
  </r>
  <r>
    <d v="2026-02-28T16:11:11"/>
    <x v="477"/>
    <n v="0"/>
    <n v="5677"/>
    <s v="ירי רקטות וטילים"/>
    <x v="0"/>
    <d v="2026-02-28T00:00:00"/>
    <x v="0"/>
    <x v="1"/>
    <n v="17"/>
  </r>
  <r>
    <d v="2026-02-28T16:11:11"/>
    <x v="483"/>
    <n v="0"/>
    <n v="5677"/>
    <s v="ירי רקטות וטילים"/>
    <x v="0"/>
    <d v="2026-02-28T00:00:00"/>
    <x v="0"/>
    <x v="1"/>
    <n v="17"/>
  </r>
  <r>
    <d v="2026-02-28T16:11:11"/>
    <x v="485"/>
    <n v="0"/>
    <n v="5677"/>
    <s v="ירי רקטות וטילים"/>
    <x v="0"/>
    <d v="2026-02-28T00:00:00"/>
    <x v="0"/>
    <x v="1"/>
    <n v="17"/>
  </r>
  <r>
    <d v="2026-02-28T16:11:11"/>
    <x v="500"/>
    <n v="0"/>
    <n v="5677"/>
    <s v="ירי רקטות וטילים"/>
    <x v="0"/>
    <d v="2026-02-28T00:00:00"/>
    <x v="0"/>
    <x v="1"/>
    <n v="17"/>
  </r>
  <r>
    <d v="2026-02-28T16:11:11"/>
    <x v="505"/>
    <n v="0"/>
    <n v="5677"/>
    <s v="ירי רקטות וטילים"/>
    <x v="0"/>
    <d v="2026-02-28T00:00:00"/>
    <x v="0"/>
    <x v="1"/>
    <n v="17"/>
  </r>
  <r>
    <d v="2026-02-28T16:11:11"/>
    <x v="517"/>
    <n v="0"/>
    <n v="5677"/>
    <s v="ירי רקטות וטילים"/>
    <x v="0"/>
    <d v="2026-02-28T00:00:00"/>
    <x v="0"/>
    <x v="1"/>
    <n v="17"/>
  </r>
  <r>
    <d v="2026-02-28T16:11:11"/>
    <x v="1455"/>
    <n v="0"/>
    <n v="5677"/>
    <s v="ירי רקטות וטילים"/>
    <x v="0"/>
    <d v="2026-02-28T00:00:00"/>
    <x v="0"/>
    <x v="1"/>
    <n v="17"/>
  </r>
  <r>
    <d v="2026-02-28T16:11:11"/>
    <x v="523"/>
    <n v="0"/>
    <n v="5677"/>
    <s v="ירי רקטות וטילים"/>
    <x v="0"/>
    <d v="2026-02-28T00:00:00"/>
    <x v="0"/>
    <x v="1"/>
    <n v="17"/>
  </r>
  <r>
    <d v="2026-02-28T16:11:11"/>
    <x v="526"/>
    <n v="0"/>
    <n v="5677"/>
    <s v="ירי רקטות וטילים"/>
    <x v="0"/>
    <d v="2026-02-28T00:00:00"/>
    <x v="0"/>
    <x v="1"/>
    <n v="17"/>
  </r>
  <r>
    <d v="2026-02-28T16:11:11"/>
    <x v="1456"/>
    <n v="0"/>
    <n v="5677"/>
    <s v="ירי רקטות וטילים"/>
    <x v="0"/>
    <d v="2026-02-28T00:00:00"/>
    <x v="0"/>
    <x v="1"/>
    <n v="17"/>
  </r>
  <r>
    <d v="2026-02-28T16:11:11"/>
    <x v="529"/>
    <n v="0"/>
    <n v="5677"/>
    <s v="ירי רקטות וטילים"/>
    <x v="0"/>
    <d v="2026-02-28T00:00:00"/>
    <x v="0"/>
    <x v="1"/>
    <n v="17"/>
  </r>
  <r>
    <d v="2026-02-28T16:11:11"/>
    <x v="531"/>
    <n v="0"/>
    <n v="5677"/>
    <s v="ירי רקטות וטילים"/>
    <x v="0"/>
    <d v="2026-02-28T00:00:00"/>
    <x v="0"/>
    <x v="1"/>
    <n v="17"/>
  </r>
  <r>
    <d v="2026-02-28T16:11:11"/>
    <x v="539"/>
    <n v="0"/>
    <n v="5677"/>
    <s v="ירי רקטות וטילים"/>
    <x v="0"/>
    <d v="2026-02-28T00:00:00"/>
    <x v="0"/>
    <x v="1"/>
    <n v="17"/>
  </r>
  <r>
    <d v="2026-02-28T16:11:11"/>
    <x v="542"/>
    <n v="0"/>
    <n v="5677"/>
    <s v="ירי רקטות וטילים"/>
    <x v="0"/>
    <d v="2026-02-28T00:00:00"/>
    <x v="0"/>
    <x v="1"/>
    <n v="17"/>
  </r>
  <r>
    <d v="2026-02-28T16:11:11"/>
    <x v="543"/>
    <n v="0"/>
    <n v="5677"/>
    <s v="ירי רקטות וטילים"/>
    <x v="0"/>
    <d v="2026-02-28T00:00:00"/>
    <x v="0"/>
    <x v="1"/>
    <n v="17"/>
  </r>
  <r>
    <d v="2026-02-28T16:11:11"/>
    <x v="548"/>
    <n v="0"/>
    <n v="5677"/>
    <s v="ירי רקטות וטילים"/>
    <x v="0"/>
    <d v="2026-02-28T00:00:00"/>
    <x v="0"/>
    <x v="1"/>
    <n v="17"/>
  </r>
  <r>
    <d v="2026-02-28T16:11:11"/>
    <x v="551"/>
    <n v="0"/>
    <n v="5677"/>
    <s v="ירי רקטות וטילים"/>
    <x v="0"/>
    <d v="2026-02-28T00:00:00"/>
    <x v="0"/>
    <x v="1"/>
    <n v="17"/>
  </r>
  <r>
    <d v="2026-02-28T16:11:11"/>
    <x v="557"/>
    <n v="0"/>
    <n v="5677"/>
    <s v="ירי רקטות וטילים"/>
    <x v="0"/>
    <d v="2026-02-28T00:00:00"/>
    <x v="0"/>
    <x v="1"/>
    <n v="17"/>
  </r>
  <r>
    <d v="2026-02-28T16:11:11"/>
    <x v="560"/>
    <n v="0"/>
    <n v="5677"/>
    <s v="ירי רקטות וטילים"/>
    <x v="0"/>
    <d v="2026-02-28T00:00:00"/>
    <x v="0"/>
    <x v="1"/>
    <n v="17"/>
  </r>
  <r>
    <d v="2026-02-28T16:11:11"/>
    <x v="563"/>
    <n v="0"/>
    <n v="5677"/>
    <s v="ירי רקטות וטילים"/>
    <x v="0"/>
    <d v="2026-02-28T00:00:00"/>
    <x v="0"/>
    <x v="1"/>
    <n v="17"/>
  </r>
  <r>
    <d v="2026-02-28T16:11:11"/>
    <x v="564"/>
    <n v="0"/>
    <n v="5677"/>
    <s v="ירי רקטות וטילים"/>
    <x v="0"/>
    <d v="2026-02-28T00:00:00"/>
    <x v="0"/>
    <x v="1"/>
    <n v="17"/>
  </r>
  <r>
    <d v="2026-02-28T16:11:11"/>
    <x v="565"/>
    <n v="0"/>
    <n v="5677"/>
    <s v="ירי רקטות וטילים"/>
    <x v="0"/>
    <d v="2026-02-28T00:00:00"/>
    <x v="0"/>
    <x v="1"/>
    <n v="17"/>
  </r>
  <r>
    <d v="2026-02-28T16:11:11"/>
    <x v="566"/>
    <n v="0"/>
    <n v="5677"/>
    <s v="ירי רקטות וטילים"/>
    <x v="0"/>
    <d v="2026-02-28T00:00:00"/>
    <x v="0"/>
    <x v="1"/>
    <n v="17"/>
  </r>
  <r>
    <d v="2026-02-28T16:11:11"/>
    <x v="567"/>
    <n v="0"/>
    <n v="5677"/>
    <s v="ירי רקטות וטילים"/>
    <x v="0"/>
    <d v="2026-02-28T00:00:00"/>
    <x v="0"/>
    <x v="1"/>
    <n v="17"/>
  </r>
  <r>
    <d v="2026-02-28T16:11:11"/>
    <x v="576"/>
    <n v="0"/>
    <n v="5677"/>
    <s v="ירי רקטות וטילים"/>
    <x v="0"/>
    <d v="2026-02-28T00:00:00"/>
    <x v="0"/>
    <x v="1"/>
    <n v="17"/>
  </r>
  <r>
    <d v="2026-02-28T16:11:11"/>
    <x v="577"/>
    <n v="0"/>
    <n v="5677"/>
    <s v="ירי רקטות וטילים"/>
    <x v="0"/>
    <d v="2026-02-28T00:00:00"/>
    <x v="0"/>
    <x v="1"/>
    <n v="17"/>
  </r>
  <r>
    <d v="2026-02-28T16:11:11"/>
    <x v="580"/>
    <n v="0"/>
    <n v="5677"/>
    <s v="ירי רקטות וטילים"/>
    <x v="0"/>
    <d v="2026-02-28T00:00:00"/>
    <x v="0"/>
    <x v="1"/>
    <n v="17"/>
  </r>
  <r>
    <d v="2026-02-28T16:11:11"/>
    <x v="581"/>
    <n v="0"/>
    <n v="5677"/>
    <s v="ירי רקטות וטילים"/>
    <x v="0"/>
    <d v="2026-02-28T00:00:00"/>
    <x v="0"/>
    <x v="1"/>
    <n v="17"/>
  </r>
  <r>
    <d v="2026-02-28T16:11:11"/>
    <x v="582"/>
    <n v="0"/>
    <n v="5677"/>
    <s v="ירי רקטות וטילים"/>
    <x v="0"/>
    <d v="2026-02-28T00:00:00"/>
    <x v="0"/>
    <x v="1"/>
    <n v="17"/>
  </r>
  <r>
    <d v="2026-02-28T16:11:11"/>
    <x v="583"/>
    <n v="0"/>
    <n v="5677"/>
    <s v="ירי רקטות וטילים"/>
    <x v="0"/>
    <d v="2026-02-28T00:00:00"/>
    <x v="0"/>
    <x v="1"/>
    <n v="17"/>
  </r>
  <r>
    <d v="2026-02-28T16:11:11"/>
    <x v="585"/>
    <n v="0"/>
    <n v="5677"/>
    <s v="ירי רקטות וטילים"/>
    <x v="0"/>
    <d v="2026-02-28T00:00:00"/>
    <x v="0"/>
    <x v="1"/>
    <n v="17"/>
  </r>
  <r>
    <d v="2026-02-28T16:11:11"/>
    <x v="586"/>
    <n v="0"/>
    <n v="5677"/>
    <s v="ירי רקטות וטילים"/>
    <x v="0"/>
    <d v="2026-02-28T00:00:00"/>
    <x v="0"/>
    <x v="1"/>
    <n v="17"/>
  </r>
  <r>
    <d v="2026-02-28T16:11:11"/>
    <x v="589"/>
    <n v="0"/>
    <n v="5677"/>
    <s v="ירי רקטות וטילים"/>
    <x v="0"/>
    <d v="2026-02-28T00:00:00"/>
    <x v="0"/>
    <x v="1"/>
    <n v="17"/>
  </r>
  <r>
    <d v="2026-02-28T16:11:11"/>
    <x v="590"/>
    <n v="0"/>
    <n v="5677"/>
    <s v="ירי רקטות וטילים"/>
    <x v="0"/>
    <d v="2026-02-28T00:00:00"/>
    <x v="0"/>
    <x v="1"/>
    <n v="17"/>
  </r>
  <r>
    <d v="2026-02-28T16:11:11"/>
    <x v="603"/>
    <n v="0"/>
    <n v="5677"/>
    <s v="ירי רקטות וטילים"/>
    <x v="0"/>
    <d v="2026-02-28T00:00:00"/>
    <x v="0"/>
    <x v="1"/>
    <n v="17"/>
  </r>
  <r>
    <d v="2026-02-28T16:11:11"/>
    <x v="604"/>
    <n v="0"/>
    <n v="5677"/>
    <s v="ירי רקטות וטילים"/>
    <x v="0"/>
    <d v="2026-02-28T00:00:00"/>
    <x v="0"/>
    <x v="1"/>
    <n v="17"/>
  </r>
  <r>
    <d v="2026-02-28T16:11:11"/>
    <x v="608"/>
    <n v="0"/>
    <n v="5677"/>
    <s v="ירי רקטות וטילים"/>
    <x v="0"/>
    <d v="2026-02-28T00:00:00"/>
    <x v="0"/>
    <x v="1"/>
    <n v="17"/>
  </r>
  <r>
    <d v="2026-02-28T16:11:11"/>
    <x v="610"/>
    <n v="0"/>
    <n v="5677"/>
    <s v="ירי רקטות וטילים"/>
    <x v="0"/>
    <d v="2026-02-28T00:00:00"/>
    <x v="0"/>
    <x v="1"/>
    <n v="17"/>
  </r>
  <r>
    <d v="2026-02-28T16:11:11"/>
    <x v="611"/>
    <n v="0"/>
    <n v="5677"/>
    <s v="ירי רקטות וטילים"/>
    <x v="0"/>
    <d v="2026-02-28T00:00:00"/>
    <x v="0"/>
    <x v="1"/>
    <n v="17"/>
  </r>
  <r>
    <d v="2026-02-28T16:11:11"/>
    <x v="612"/>
    <n v="0"/>
    <n v="5677"/>
    <s v="ירי רקטות וטילים"/>
    <x v="0"/>
    <d v="2026-02-28T00:00:00"/>
    <x v="0"/>
    <x v="1"/>
    <n v="17"/>
  </r>
  <r>
    <d v="2026-02-28T16:11:11"/>
    <x v="613"/>
    <n v="0"/>
    <n v="5677"/>
    <s v="ירי רקטות וטילים"/>
    <x v="0"/>
    <d v="2026-02-28T00:00:00"/>
    <x v="0"/>
    <x v="1"/>
    <n v="17"/>
  </r>
  <r>
    <d v="2026-02-28T16:11:43"/>
    <x v="1435"/>
    <n v="0"/>
    <n v="5677"/>
    <s v="ירי רקטות וטילים"/>
    <x v="0"/>
    <d v="2026-02-28T00:00:00"/>
    <x v="0"/>
    <x v="1"/>
    <n v="17"/>
  </r>
  <r>
    <d v="2026-02-28T16:11:43"/>
    <x v="1539"/>
    <n v="0"/>
    <n v="5677"/>
    <s v="ירי רקטות וטילים"/>
    <x v="0"/>
    <d v="2026-02-28T00:00:00"/>
    <x v="0"/>
    <x v="1"/>
    <n v="17"/>
  </r>
  <r>
    <d v="2026-02-28T16:11:43"/>
    <x v="197"/>
    <n v="0"/>
    <n v="5677"/>
    <s v="ירי רקטות וטילים"/>
    <x v="0"/>
    <d v="2026-02-28T00:00:00"/>
    <x v="0"/>
    <x v="1"/>
    <n v="17"/>
  </r>
  <r>
    <d v="2026-02-28T16:11:43"/>
    <x v="199"/>
    <n v="0"/>
    <n v="5677"/>
    <s v="ירי רקטות וטילים"/>
    <x v="0"/>
    <d v="2026-02-28T00:00:00"/>
    <x v="0"/>
    <x v="1"/>
    <n v="17"/>
  </r>
  <r>
    <d v="2026-02-28T16:11:43"/>
    <x v="206"/>
    <n v="0"/>
    <n v="5677"/>
    <s v="ירי רקטות וטילים"/>
    <x v="0"/>
    <d v="2026-02-28T00:00:00"/>
    <x v="0"/>
    <x v="1"/>
    <n v="17"/>
  </r>
  <r>
    <d v="2026-02-28T16:11:43"/>
    <x v="211"/>
    <n v="0"/>
    <n v="5677"/>
    <s v="ירי רקטות וטילים"/>
    <x v="0"/>
    <d v="2026-02-28T00:00:00"/>
    <x v="0"/>
    <x v="1"/>
    <n v="17"/>
  </r>
  <r>
    <d v="2026-02-28T16:11:43"/>
    <x v="250"/>
    <n v="0"/>
    <n v="5677"/>
    <s v="ירי רקטות וטילים"/>
    <x v="0"/>
    <d v="2026-02-28T00:00:00"/>
    <x v="0"/>
    <x v="1"/>
    <n v="17"/>
  </r>
  <r>
    <d v="2026-02-28T16:11:43"/>
    <x v="265"/>
    <n v="0"/>
    <n v="5677"/>
    <s v="ירי רקטות וטילים"/>
    <x v="0"/>
    <d v="2026-02-28T00:00:00"/>
    <x v="0"/>
    <x v="1"/>
    <n v="17"/>
  </r>
  <r>
    <d v="2026-02-28T16:11:43"/>
    <x v="271"/>
    <n v="0"/>
    <n v="5677"/>
    <s v="ירי רקטות וטילים"/>
    <x v="0"/>
    <d v="2026-02-28T00:00:00"/>
    <x v="0"/>
    <x v="1"/>
    <n v="17"/>
  </r>
  <r>
    <d v="2026-02-28T16:11:43"/>
    <x v="288"/>
    <n v="0"/>
    <n v="5677"/>
    <s v="ירי רקטות וטילים"/>
    <x v="0"/>
    <d v="2026-02-28T00:00:00"/>
    <x v="0"/>
    <x v="1"/>
    <n v="17"/>
  </r>
  <r>
    <d v="2026-02-28T16:11:43"/>
    <x v="1462"/>
    <n v="0"/>
    <n v="5677"/>
    <s v="ירי רקטות וטילים"/>
    <x v="0"/>
    <d v="2026-02-28T00:00:00"/>
    <x v="0"/>
    <x v="1"/>
    <n v="17"/>
  </r>
  <r>
    <d v="2026-02-28T16:11:43"/>
    <x v="1540"/>
    <n v="0"/>
    <n v="5677"/>
    <s v="ירי רקטות וטילים"/>
    <x v="0"/>
    <d v="2026-02-28T00:00:00"/>
    <x v="0"/>
    <x v="1"/>
    <n v="17"/>
  </r>
  <r>
    <d v="2026-02-28T16:11:43"/>
    <x v="1465"/>
    <n v="0"/>
    <n v="5677"/>
    <s v="ירי רקטות וטילים"/>
    <x v="0"/>
    <d v="2026-02-28T00:00:00"/>
    <x v="0"/>
    <x v="1"/>
    <n v="17"/>
  </r>
  <r>
    <d v="2026-02-28T16:11:43"/>
    <x v="1542"/>
    <n v="0"/>
    <n v="5677"/>
    <s v="ירי רקטות וטילים"/>
    <x v="0"/>
    <d v="2026-02-28T00:00:00"/>
    <x v="0"/>
    <x v="1"/>
    <n v="17"/>
  </r>
  <r>
    <d v="2026-02-28T16:11:43"/>
    <x v="324"/>
    <n v="0"/>
    <n v="5677"/>
    <s v="ירי רקטות וטילים"/>
    <x v="0"/>
    <d v="2026-02-28T00:00:00"/>
    <x v="0"/>
    <x v="1"/>
    <n v="17"/>
  </r>
  <r>
    <d v="2026-02-28T16:11:43"/>
    <x v="327"/>
    <n v="0"/>
    <n v="5677"/>
    <s v="ירי רקטות וטילים"/>
    <x v="0"/>
    <d v="2026-02-28T00:00:00"/>
    <x v="0"/>
    <x v="1"/>
    <n v="17"/>
  </r>
  <r>
    <d v="2026-02-28T16:11:43"/>
    <x v="330"/>
    <n v="0"/>
    <n v="5677"/>
    <s v="ירי רקטות וטילים"/>
    <x v="0"/>
    <d v="2026-02-28T00:00:00"/>
    <x v="0"/>
    <x v="1"/>
    <n v="17"/>
  </r>
  <r>
    <d v="2026-02-28T16:11:43"/>
    <x v="334"/>
    <n v="0"/>
    <n v="5677"/>
    <s v="ירי רקטות וטילים"/>
    <x v="0"/>
    <d v="2026-02-28T00:00:00"/>
    <x v="0"/>
    <x v="1"/>
    <n v="17"/>
  </r>
  <r>
    <d v="2026-02-28T16:11:43"/>
    <x v="1466"/>
    <n v="0"/>
    <n v="5677"/>
    <s v="ירי רקטות וטילים"/>
    <x v="0"/>
    <d v="2026-02-28T00:00:00"/>
    <x v="0"/>
    <x v="1"/>
    <n v="17"/>
  </r>
  <r>
    <d v="2026-02-28T16:11:43"/>
    <x v="340"/>
    <n v="0"/>
    <n v="5677"/>
    <s v="ירי רקטות וטילים"/>
    <x v="0"/>
    <d v="2026-02-28T00:00:00"/>
    <x v="0"/>
    <x v="1"/>
    <n v="17"/>
  </r>
  <r>
    <d v="2026-02-28T16:11:43"/>
    <x v="347"/>
    <n v="0"/>
    <n v="5677"/>
    <s v="ירי רקטות וטילים"/>
    <x v="0"/>
    <d v="2026-02-28T00:00:00"/>
    <x v="0"/>
    <x v="1"/>
    <n v="17"/>
  </r>
  <r>
    <d v="2026-02-28T16:11:43"/>
    <x v="362"/>
    <n v="0"/>
    <n v="5677"/>
    <s v="ירי רקטות וטילים"/>
    <x v="0"/>
    <d v="2026-02-28T00:00:00"/>
    <x v="0"/>
    <x v="1"/>
    <n v="17"/>
  </r>
  <r>
    <d v="2026-02-28T16:11:43"/>
    <x v="375"/>
    <n v="0"/>
    <n v="5677"/>
    <s v="ירי רקטות וטילים"/>
    <x v="0"/>
    <d v="2026-02-28T00:00:00"/>
    <x v="0"/>
    <x v="1"/>
    <n v="17"/>
  </r>
  <r>
    <d v="2026-02-28T16:11:43"/>
    <x v="399"/>
    <n v="0"/>
    <n v="5677"/>
    <s v="ירי רקטות וטילים"/>
    <x v="0"/>
    <d v="2026-02-28T00:00:00"/>
    <x v="0"/>
    <x v="1"/>
    <n v="17"/>
  </r>
  <r>
    <d v="2026-02-28T16:11:43"/>
    <x v="400"/>
    <n v="0"/>
    <n v="5677"/>
    <s v="ירי רקטות וטילים"/>
    <x v="0"/>
    <d v="2026-02-28T00:00:00"/>
    <x v="0"/>
    <x v="1"/>
    <n v="17"/>
  </r>
  <r>
    <d v="2026-02-28T16:11:43"/>
    <x v="404"/>
    <n v="0"/>
    <n v="5677"/>
    <s v="ירי רקטות וטילים"/>
    <x v="0"/>
    <d v="2026-02-28T00:00:00"/>
    <x v="0"/>
    <x v="1"/>
    <n v="17"/>
  </r>
  <r>
    <d v="2026-02-28T16:11:43"/>
    <x v="410"/>
    <n v="0"/>
    <n v="5677"/>
    <s v="ירי רקטות וטילים"/>
    <x v="0"/>
    <d v="2026-02-28T00:00:00"/>
    <x v="0"/>
    <x v="1"/>
    <n v="17"/>
  </r>
  <r>
    <d v="2026-02-28T16:11:43"/>
    <x v="419"/>
    <n v="0"/>
    <n v="5677"/>
    <s v="ירי רקטות וטילים"/>
    <x v="0"/>
    <d v="2026-02-28T00:00:00"/>
    <x v="0"/>
    <x v="1"/>
    <n v="17"/>
  </r>
  <r>
    <d v="2026-02-28T16:11:43"/>
    <x v="420"/>
    <n v="0"/>
    <n v="5677"/>
    <s v="ירי רקטות וטילים"/>
    <x v="0"/>
    <d v="2026-02-28T00:00:00"/>
    <x v="0"/>
    <x v="1"/>
    <n v="17"/>
  </r>
  <r>
    <d v="2026-02-28T16:11:43"/>
    <x v="421"/>
    <n v="0"/>
    <n v="5677"/>
    <s v="ירי רקטות וטילים"/>
    <x v="0"/>
    <d v="2026-02-28T00:00:00"/>
    <x v="0"/>
    <x v="1"/>
    <n v="17"/>
  </r>
  <r>
    <d v="2026-02-28T16:11:43"/>
    <x v="422"/>
    <n v="0"/>
    <n v="5677"/>
    <s v="ירי רקטות וטילים"/>
    <x v="0"/>
    <d v="2026-02-28T00:00:00"/>
    <x v="0"/>
    <x v="1"/>
    <n v="17"/>
  </r>
  <r>
    <d v="2026-02-28T16:11:43"/>
    <x v="1467"/>
    <n v="0"/>
    <n v="5677"/>
    <s v="ירי רקטות וטילים"/>
    <x v="0"/>
    <d v="2026-02-28T00:00:00"/>
    <x v="0"/>
    <x v="1"/>
    <n v="17"/>
  </r>
  <r>
    <d v="2026-02-28T16:11:43"/>
    <x v="437"/>
    <n v="0"/>
    <n v="5677"/>
    <s v="ירי רקטות וטילים"/>
    <x v="0"/>
    <d v="2026-02-28T00:00:00"/>
    <x v="0"/>
    <x v="1"/>
    <n v="17"/>
  </r>
  <r>
    <d v="2026-02-28T16:11:43"/>
    <x v="1468"/>
    <n v="0"/>
    <n v="5677"/>
    <s v="ירי רקטות וטילים"/>
    <x v="0"/>
    <d v="2026-02-28T00:00:00"/>
    <x v="0"/>
    <x v="1"/>
    <n v="17"/>
  </r>
  <r>
    <d v="2026-02-28T16:11:43"/>
    <x v="450"/>
    <n v="0"/>
    <n v="5677"/>
    <s v="ירי רקטות וטילים"/>
    <x v="0"/>
    <d v="2026-02-28T00:00:00"/>
    <x v="0"/>
    <x v="1"/>
    <n v="17"/>
  </r>
  <r>
    <d v="2026-02-28T16:11:43"/>
    <x v="454"/>
    <n v="0"/>
    <n v="5677"/>
    <s v="ירי רקטות וטילים"/>
    <x v="0"/>
    <d v="2026-02-28T00:00:00"/>
    <x v="0"/>
    <x v="1"/>
    <n v="17"/>
  </r>
  <r>
    <d v="2026-02-28T16:11:43"/>
    <x v="459"/>
    <n v="0"/>
    <n v="5677"/>
    <s v="ירי רקטות וטילים"/>
    <x v="0"/>
    <d v="2026-02-28T00:00:00"/>
    <x v="0"/>
    <x v="1"/>
    <n v="17"/>
  </r>
  <r>
    <d v="2026-02-28T16:11:43"/>
    <x v="467"/>
    <n v="0"/>
    <n v="5677"/>
    <s v="ירי רקטות וטילים"/>
    <x v="0"/>
    <d v="2026-02-28T00:00:00"/>
    <x v="0"/>
    <x v="1"/>
    <n v="17"/>
  </r>
  <r>
    <d v="2026-02-28T16:11:43"/>
    <x v="495"/>
    <n v="0"/>
    <n v="5677"/>
    <s v="ירי רקטות וטילים"/>
    <x v="0"/>
    <d v="2026-02-28T00:00:00"/>
    <x v="0"/>
    <x v="1"/>
    <n v="17"/>
  </r>
  <r>
    <d v="2026-02-28T16:11:43"/>
    <x v="496"/>
    <n v="0"/>
    <n v="5677"/>
    <s v="ירי רקטות וטילים"/>
    <x v="0"/>
    <d v="2026-02-28T00:00:00"/>
    <x v="0"/>
    <x v="1"/>
    <n v="17"/>
  </r>
  <r>
    <d v="2026-02-28T16:11:43"/>
    <x v="504"/>
    <n v="0"/>
    <n v="5677"/>
    <s v="ירי רקטות וטילים"/>
    <x v="0"/>
    <d v="2026-02-28T00:00:00"/>
    <x v="0"/>
    <x v="1"/>
    <n v="17"/>
  </r>
  <r>
    <d v="2026-02-28T16:11:43"/>
    <x v="509"/>
    <n v="0"/>
    <n v="5677"/>
    <s v="ירי רקטות וטילים"/>
    <x v="0"/>
    <d v="2026-02-28T00:00:00"/>
    <x v="0"/>
    <x v="1"/>
    <n v="17"/>
  </r>
  <r>
    <d v="2026-02-28T16:11:43"/>
    <x v="521"/>
    <n v="0"/>
    <n v="5677"/>
    <s v="ירי רקטות וטילים"/>
    <x v="0"/>
    <d v="2026-02-28T00:00:00"/>
    <x v="0"/>
    <x v="1"/>
    <n v="17"/>
  </r>
  <r>
    <d v="2026-02-28T16:11:43"/>
    <x v="525"/>
    <n v="0"/>
    <n v="5677"/>
    <s v="ירי רקטות וטילים"/>
    <x v="0"/>
    <d v="2026-02-28T00:00:00"/>
    <x v="0"/>
    <x v="1"/>
    <n v="17"/>
  </r>
  <r>
    <d v="2026-02-28T16:11:43"/>
    <x v="536"/>
    <n v="0"/>
    <n v="5677"/>
    <s v="ירי רקטות וטילים"/>
    <x v="0"/>
    <d v="2026-02-28T00:00:00"/>
    <x v="0"/>
    <x v="1"/>
    <n v="17"/>
  </r>
  <r>
    <d v="2026-02-28T16:11:43"/>
    <x v="537"/>
    <n v="0"/>
    <n v="5677"/>
    <s v="ירי רקטות וטילים"/>
    <x v="0"/>
    <d v="2026-02-28T00:00:00"/>
    <x v="0"/>
    <x v="1"/>
    <n v="17"/>
  </r>
  <r>
    <d v="2026-02-28T16:11:43"/>
    <x v="554"/>
    <n v="0"/>
    <n v="5677"/>
    <s v="ירי רקטות וטילים"/>
    <x v="0"/>
    <d v="2026-02-28T00:00:00"/>
    <x v="0"/>
    <x v="1"/>
    <n v="17"/>
  </r>
  <r>
    <d v="2026-02-28T16:11:43"/>
    <x v="1469"/>
    <n v="0"/>
    <n v="5677"/>
    <s v="ירי רקטות וטילים"/>
    <x v="0"/>
    <d v="2026-02-28T00:00:00"/>
    <x v="0"/>
    <x v="1"/>
    <n v="17"/>
  </r>
  <r>
    <d v="2026-02-28T16:11:43"/>
    <x v="599"/>
    <n v="0"/>
    <n v="5677"/>
    <s v="ירי רקטות וטילים"/>
    <x v="0"/>
    <d v="2026-02-28T00:00:00"/>
    <x v="0"/>
    <x v="1"/>
    <n v="17"/>
  </r>
  <r>
    <d v="2026-02-28T16:11:43"/>
    <x v="600"/>
    <n v="0"/>
    <n v="5677"/>
    <s v="ירי רקטות וטילים"/>
    <x v="0"/>
    <d v="2026-02-28T00:00:00"/>
    <x v="0"/>
    <x v="1"/>
    <n v="17"/>
  </r>
  <r>
    <d v="2026-02-28T16:11:43"/>
    <x v="606"/>
    <n v="0"/>
    <n v="5677"/>
    <s v="ירי רקטות וטילים"/>
    <x v="0"/>
    <d v="2026-02-28T00:00:00"/>
    <x v="0"/>
    <x v="1"/>
    <n v="17"/>
  </r>
  <r>
    <d v="2026-02-28T16:11:44"/>
    <x v="383"/>
    <n v="0"/>
    <n v="5677"/>
    <s v="ירי רקטות וטילים"/>
    <x v="0"/>
    <d v="2026-02-28T00:00:00"/>
    <x v="0"/>
    <x v="1"/>
    <n v="17"/>
  </r>
  <r>
    <d v="2026-02-28T16:11:59"/>
    <x v="137"/>
    <n v="0"/>
    <n v="5677"/>
    <s v="ירי רקטות וטילים"/>
    <x v="0"/>
    <d v="2026-02-28T00:00:00"/>
    <x v="0"/>
    <x v="1"/>
    <n v="17"/>
  </r>
  <r>
    <d v="2026-02-28T16:11:59"/>
    <x v="140"/>
    <n v="0"/>
    <n v="5677"/>
    <s v="ירי רקטות וטילים"/>
    <x v="0"/>
    <d v="2026-02-28T00:00:00"/>
    <x v="0"/>
    <x v="1"/>
    <n v="17"/>
  </r>
  <r>
    <d v="2026-02-28T16:11:59"/>
    <x v="149"/>
    <n v="0"/>
    <n v="5677"/>
    <s v="ירי רקטות וטילים"/>
    <x v="0"/>
    <d v="2026-02-28T00:00:00"/>
    <x v="0"/>
    <x v="1"/>
    <n v="17"/>
  </r>
  <r>
    <d v="2026-02-28T16:11:59"/>
    <x v="212"/>
    <n v="0"/>
    <n v="5677"/>
    <s v="ירי רקטות וטילים"/>
    <x v="0"/>
    <d v="2026-02-28T00:00:00"/>
    <x v="0"/>
    <x v="1"/>
    <n v="17"/>
  </r>
  <r>
    <d v="2026-02-28T16:11:59"/>
    <x v="229"/>
    <n v="0"/>
    <n v="5677"/>
    <s v="ירי רקטות וטילים"/>
    <x v="0"/>
    <d v="2026-02-28T00:00:00"/>
    <x v="0"/>
    <x v="1"/>
    <n v="17"/>
  </r>
  <r>
    <d v="2026-02-28T16:11:59"/>
    <x v="286"/>
    <n v="0"/>
    <n v="5677"/>
    <s v="ירי רקטות וטילים"/>
    <x v="0"/>
    <d v="2026-02-28T00:00:00"/>
    <x v="0"/>
    <x v="1"/>
    <n v="17"/>
  </r>
  <r>
    <d v="2026-02-28T16:11:59"/>
    <x v="325"/>
    <n v="0"/>
    <n v="5677"/>
    <s v="ירי רקטות וטילים"/>
    <x v="0"/>
    <d v="2026-02-28T00:00:00"/>
    <x v="0"/>
    <x v="1"/>
    <n v="17"/>
  </r>
  <r>
    <d v="2026-02-28T16:11:59"/>
    <x v="329"/>
    <n v="0"/>
    <n v="5677"/>
    <s v="ירי רקטות וטילים"/>
    <x v="0"/>
    <d v="2026-02-28T00:00:00"/>
    <x v="0"/>
    <x v="1"/>
    <n v="17"/>
  </r>
  <r>
    <d v="2026-02-28T16:11:59"/>
    <x v="1543"/>
    <n v="0"/>
    <n v="5677"/>
    <s v="ירי רקטות וטילים"/>
    <x v="0"/>
    <d v="2026-02-28T00:00:00"/>
    <x v="0"/>
    <x v="1"/>
    <n v="17"/>
  </r>
  <r>
    <d v="2026-02-28T16:11:59"/>
    <x v="346"/>
    <n v="0"/>
    <n v="5677"/>
    <s v="ירי רקטות וטילים"/>
    <x v="0"/>
    <d v="2026-02-28T00:00:00"/>
    <x v="0"/>
    <x v="1"/>
    <n v="17"/>
  </r>
  <r>
    <d v="2026-02-28T16:11:59"/>
    <x v="350"/>
    <n v="0"/>
    <n v="5677"/>
    <s v="ירי רקטות וטילים"/>
    <x v="0"/>
    <d v="2026-02-28T00:00:00"/>
    <x v="0"/>
    <x v="1"/>
    <n v="17"/>
  </r>
  <r>
    <d v="2026-02-28T16:11:59"/>
    <x v="378"/>
    <n v="0"/>
    <n v="5677"/>
    <s v="ירי רקטות וטילים"/>
    <x v="0"/>
    <d v="2026-02-28T00:00:00"/>
    <x v="0"/>
    <x v="1"/>
    <n v="17"/>
  </r>
  <r>
    <d v="2026-02-28T16:11:59"/>
    <x v="397"/>
    <n v="0"/>
    <n v="5677"/>
    <s v="ירי רקטות וטילים"/>
    <x v="0"/>
    <d v="2026-02-28T00:00:00"/>
    <x v="0"/>
    <x v="1"/>
    <n v="17"/>
  </r>
  <r>
    <d v="2026-02-28T16:11:59"/>
    <x v="430"/>
    <n v="0"/>
    <n v="5677"/>
    <s v="ירי רקטות וטילים"/>
    <x v="0"/>
    <d v="2026-02-28T00:00:00"/>
    <x v="0"/>
    <x v="1"/>
    <n v="17"/>
  </r>
  <r>
    <d v="2026-02-28T16:11:59"/>
    <x v="502"/>
    <n v="0"/>
    <n v="5677"/>
    <s v="ירי רקטות וטילים"/>
    <x v="0"/>
    <d v="2026-02-28T00:00:00"/>
    <x v="0"/>
    <x v="1"/>
    <n v="17"/>
  </r>
  <r>
    <d v="2026-02-28T16:11:59"/>
    <x v="508"/>
    <n v="0"/>
    <n v="5677"/>
    <s v="ירי רקטות וטילים"/>
    <x v="0"/>
    <d v="2026-02-28T00:00:00"/>
    <x v="0"/>
    <x v="1"/>
    <n v="17"/>
  </r>
  <r>
    <d v="2026-02-28T16:11:59"/>
    <x v="513"/>
    <n v="0"/>
    <n v="5677"/>
    <s v="ירי רקטות וטילים"/>
    <x v="0"/>
    <d v="2026-02-28T00:00:00"/>
    <x v="0"/>
    <x v="1"/>
    <n v="17"/>
  </r>
  <r>
    <d v="2026-02-28T16:11:59"/>
    <x v="516"/>
    <n v="0"/>
    <n v="5677"/>
    <s v="ירי רקטות וטילים"/>
    <x v="0"/>
    <d v="2026-02-28T00:00:00"/>
    <x v="0"/>
    <x v="1"/>
    <n v="17"/>
  </r>
  <r>
    <d v="2026-02-28T16:11:59"/>
    <x v="533"/>
    <n v="0"/>
    <n v="5677"/>
    <s v="ירי רקטות וטילים"/>
    <x v="0"/>
    <d v="2026-02-28T00:00:00"/>
    <x v="0"/>
    <x v="1"/>
    <n v="17"/>
  </r>
  <r>
    <d v="2026-02-28T16:11:59"/>
    <x v="544"/>
    <n v="0"/>
    <n v="5677"/>
    <s v="ירי רקטות וטילים"/>
    <x v="0"/>
    <d v="2026-02-28T00:00:00"/>
    <x v="0"/>
    <x v="1"/>
    <n v="17"/>
  </r>
  <r>
    <d v="2026-02-28T16:11:59"/>
    <x v="546"/>
    <n v="0"/>
    <n v="5677"/>
    <s v="ירי רקטות וטילים"/>
    <x v="0"/>
    <d v="2026-02-28T00:00:00"/>
    <x v="0"/>
    <x v="1"/>
    <n v="17"/>
  </r>
  <r>
    <d v="2026-02-28T16:11:59"/>
    <x v="552"/>
    <n v="0"/>
    <n v="5677"/>
    <s v="ירי רקטות וטילים"/>
    <x v="0"/>
    <d v="2026-02-28T00:00:00"/>
    <x v="0"/>
    <x v="1"/>
    <n v="17"/>
  </r>
  <r>
    <d v="2026-02-28T16:11:59"/>
    <x v="614"/>
    <n v="0"/>
    <n v="5677"/>
    <s v="ירי רקטות וטילים"/>
    <x v="0"/>
    <d v="2026-02-28T00:00:00"/>
    <x v="0"/>
    <x v="1"/>
    <n v="17"/>
  </r>
  <r>
    <d v="2026-02-28T16:11:59"/>
    <x v="615"/>
    <n v="0"/>
    <n v="5677"/>
    <s v="ירי רקטות וטילים"/>
    <x v="0"/>
    <d v="2026-02-28T00:00:00"/>
    <x v="0"/>
    <x v="1"/>
    <n v="17"/>
  </r>
  <r>
    <d v="2026-02-28T16:12:00"/>
    <x v="139"/>
    <n v="0"/>
    <n v="5677"/>
    <s v="ירי רקטות וטילים"/>
    <x v="0"/>
    <d v="2026-02-28T00:00:00"/>
    <x v="0"/>
    <x v="1"/>
    <n v="17"/>
  </r>
  <r>
    <d v="2026-02-28T16:12:00"/>
    <x v="1460"/>
    <n v="0"/>
    <n v="5677"/>
    <s v="ירי רקטות וטילים"/>
    <x v="0"/>
    <d v="2026-02-28T00:00:00"/>
    <x v="0"/>
    <x v="1"/>
    <n v="17"/>
  </r>
  <r>
    <d v="2026-02-28T16:12:00"/>
    <x v="556"/>
    <n v="0"/>
    <n v="5677"/>
    <s v="ירי רקטות וטילים"/>
    <x v="0"/>
    <d v="2026-02-28T00:00:00"/>
    <x v="0"/>
    <x v="1"/>
    <n v="17"/>
  </r>
  <r>
    <d v="2026-02-28T16:12:00"/>
    <x v="601"/>
    <n v="0"/>
    <n v="5677"/>
    <s v="ירי רקטות וטילים"/>
    <x v="0"/>
    <d v="2026-02-28T00:00:00"/>
    <x v="0"/>
    <x v="1"/>
    <n v="17"/>
  </r>
  <r>
    <d v="2026-02-28T16:12:05"/>
    <x v="170"/>
    <n v="0"/>
    <n v="5677"/>
    <s v="ירי רקטות וטילים"/>
    <x v="0"/>
    <d v="2026-02-28T00:00:00"/>
    <x v="0"/>
    <x v="1"/>
    <n v="17"/>
  </r>
  <r>
    <d v="2026-02-28T16:12:05"/>
    <x v="223"/>
    <n v="0"/>
    <n v="5677"/>
    <s v="ירי רקטות וטילים"/>
    <x v="0"/>
    <d v="2026-02-28T00:00:00"/>
    <x v="0"/>
    <x v="1"/>
    <n v="17"/>
  </r>
  <r>
    <d v="2026-02-28T16:12:05"/>
    <x v="246"/>
    <n v="0"/>
    <n v="5677"/>
    <s v="ירי רקטות וטילים"/>
    <x v="0"/>
    <d v="2026-02-28T00:00:00"/>
    <x v="0"/>
    <x v="1"/>
    <n v="17"/>
  </r>
  <r>
    <d v="2026-02-28T16:12:05"/>
    <x v="394"/>
    <n v="0"/>
    <n v="5677"/>
    <s v="ירי רקטות וטילים"/>
    <x v="0"/>
    <d v="2026-02-28T00:00:00"/>
    <x v="0"/>
    <x v="1"/>
    <n v="17"/>
  </r>
  <r>
    <d v="2026-02-28T16:12:05"/>
    <x v="545"/>
    <n v="0"/>
    <n v="5677"/>
    <s v="ירי רקטות וטילים"/>
    <x v="0"/>
    <d v="2026-02-28T00:00:00"/>
    <x v="0"/>
    <x v="1"/>
    <n v="17"/>
  </r>
  <r>
    <d v="2026-02-28T16:12:05"/>
    <x v="588"/>
    <n v="0"/>
    <n v="5677"/>
    <s v="ירי רקטות וטילים"/>
    <x v="0"/>
    <d v="2026-02-28T00:00:00"/>
    <x v="0"/>
    <x v="1"/>
    <n v="17"/>
  </r>
  <r>
    <d v="2026-02-28T16:12:09"/>
    <x v="266"/>
    <n v="0"/>
    <n v="5677"/>
    <s v="ירי רקטות וטילים"/>
    <x v="0"/>
    <d v="2026-02-28T00:00:00"/>
    <x v="0"/>
    <x v="1"/>
    <n v="17"/>
  </r>
  <r>
    <d v="2026-02-28T16:12:09"/>
    <x v="278"/>
    <n v="0"/>
    <n v="5677"/>
    <s v="ירי רקטות וטילים"/>
    <x v="0"/>
    <d v="2026-02-28T00:00:00"/>
    <x v="0"/>
    <x v="1"/>
    <n v="17"/>
  </r>
  <r>
    <d v="2026-02-28T16:12:09"/>
    <x v="281"/>
    <n v="0"/>
    <n v="5677"/>
    <s v="ירי רקטות וטילים"/>
    <x v="0"/>
    <d v="2026-02-28T00:00:00"/>
    <x v="0"/>
    <x v="1"/>
    <n v="17"/>
  </r>
  <r>
    <d v="2026-02-28T16:12:09"/>
    <x v="343"/>
    <n v="0"/>
    <n v="5677"/>
    <s v="ירי רקטות וטילים"/>
    <x v="0"/>
    <d v="2026-02-28T00:00:00"/>
    <x v="0"/>
    <x v="1"/>
    <n v="17"/>
  </r>
  <r>
    <d v="2026-02-28T16:12:09"/>
    <x v="371"/>
    <n v="0"/>
    <n v="5677"/>
    <s v="ירי רקטות וטילים"/>
    <x v="0"/>
    <d v="2026-02-28T00:00:00"/>
    <x v="0"/>
    <x v="1"/>
    <n v="17"/>
  </r>
  <r>
    <d v="2026-02-28T16:12:09"/>
    <x v="482"/>
    <n v="0"/>
    <n v="5677"/>
    <s v="ירי רקטות וטילים"/>
    <x v="0"/>
    <d v="2026-02-28T00:00:00"/>
    <x v="0"/>
    <x v="1"/>
    <n v="17"/>
  </r>
  <r>
    <d v="2026-02-28T16:12:09"/>
    <x v="491"/>
    <n v="0"/>
    <n v="5677"/>
    <s v="ירי רקטות וטילים"/>
    <x v="0"/>
    <d v="2026-02-28T00:00:00"/>
    <x v="0"/>
    <x v="1"/>
    <n v="17"/>
  </r>
  <r>
    <d v="2026-02-28T16:12:09"/>
    <x v="503"/>
    <n v="0"/>
    <n v="5677"/>
    <s v="ירי רקטות וטילים"/>
    <x v="0"/>
    <d v="2026-02-28T00:00:00"/>
    <x v="0"/>
    <x v="1"/>
    <n v="17"/>
  </r>
  <r>
    <d v="2026-02-28T16:12:09"/>
    <x v="524"/>
    <n v="0"/>
    <n v="5677"/>
    <s v="ירי רקטות וטילים"/>
    <x v="0"/>
    <d v="2026-02-28T00:00:00"/>
    <x v="0"/>
    <x v="1"/>
    <n v="17"/>
  </r>
  <r>
    <d v="2026-02-28T16:12:09"/>
    <x v="571"/>
    <n v="0"/>
    <n v="5677"/>
    <s v="ירי רקטות וטילים"/>
    <x v="0"/>
    <d v="2026-02-28T00:00:00"/>
    <x v="0"/>
    <x v="1"/>
    <n v="17"/>
  </r>
  <r>
    <d v="2026-02-28T16:12:09"/>
    <x v="618"/>
    <n v="0"/>
    <n v="5677"/>
    <s v="ירי רקטות וטילים"/>
    <x v="0"/>
    <d v="2026-02-28T00:00:00"/>
    <x v="0"/>
    <x v="1"/>
    <n v="17"/>
  </r>
  <r>
    <d v="2026-02-28T16:12:12"/>
    <x v="247"/>
    <n v="0"/>
    <n v="5677"/>
    <s v="ירי רקטות וטילים"/>
    <x v="0"/>
    <d v="2026-02-28T00:00:00"/>
    <x v="0"/>
    <x v="1"/>
    <n v="17"/>
  </r>
  <r>
    <d v="2026-02-28T16:12:12"/>
    <x v="335"/>
    <n v="0"/>
    <n v="5677"/>
    <s v="ירי רקטות וטילים"/>
    <x v="0"/>
    <d v="2026-02-28T00:00:00"/>
    <x v="0"/>
    <x v="1"/>
    <n v="17"/>
  </r>
  <r>
    <d v="2026-02-28T16:12:12"/>
    <x v="376"/>
    <n v="0"/>
    <n v="5677"/>
    <s v="ירי רקטות וטילים"/>
    <x v="0"/>
    <d v="2026-02-28T00:00:00"/>
    <x v="0"/>
    <x v="1"/>
    <n v="17"/>
  </r>
  <r>
    <d v="2026-02-28T16:12:12"/>
    <x v="435"/>
    <n v="0"/>
    <n v="5677"/>
    <s v="ירי רקטות וטילים"/>
    <x v="0"/>
    <d v="2026-02-28T00:00:00"/>
    <x v="0"/>
    <x v="1"/>
    <n v="17"/>
  </r>
  <r>
    <d v="2026-02-28T16:12:16"/>
    <x v="72"/>
    <n v="0"/>
    <n v="5677"/>
    <s v="ירי רקטות וטילים"/>
    <x v="0"/>
    <d v="2026-02-28T00:00:00"/>
    <x v="0"/>
    <x v="1"/>
    <n v="17"/>
  </r>
  <r>
    <d v="2026-02-28T16:12:16"/>
    <x v="202"/>
    <n v="0"/>
    <n v="5677"/>
    <s v="ירי רקטות וטילים"/>
    <x v="0"/>
    <d v="2026-02-28T00:00:00"/>
    <x v="0"/>
    <x v="1"/>
    <n v="17"/>
  </r>
  <r>
    <d v="2026-02-28T16:12:16"/>
    <x v="225"/>
    <n v="0"/>
    <n v="5677"/>
    <s v="ירי רקטות וטילים"/>
    <x v="0"/>
    <d v="2026-02-28T00:00:00"/>
    <x v="0"/>
    <x v="1"/>
    <n v="17"/>
  </r>
  <r>
    <d v="2026-02-28T16:12:16"/>
    <x v="234"/>
    <n v="0"/>
    <n v="5677"/>
    <s v="ירי רקטות וטילים"/>
    <x v="0"/>
    <d v="2026-02-28T00:00:00"/>
    <x v="0"/>
    <x v="1"/>
    <n v="17"/>
  </r>
  <r>
    <d v="2026-02-28T16:12:23"/>
    <x v="159"/>
    <n v="0"/>
    <n v="5677"/>
    <s v="ירי רקטות וטילים"/>
    <x v="0"/>
    <d v="2026-02-28T00:00:00"/>
    <x v="0"/>
    <x v="1"/>
    <n v="17"/>
  </r>
  <r>
    <d v="2026-02-28T16:12:23"/>
    <x v="169"/>
    <n v="0"/>
    <n v="5677"/>
    <s v="ירי רקטות וטילים"/>
    <x v="0"/>
    <d v="2026-02-28T00:00:00"/>
    <x v="0"/>
    <x v="1"/>
    <n v="17"/>
  </r>
  <r>
    <d v="2026-02-28T16:12:23"/>
    <x v="173"/>
    <n v="0"/>
    <n v="5677"/>
    <s v="ירי רקטות וטילים"/>
    <x v="0"/>
    <d v="2026-02-28T00:00:00"/>
    <x v="0"/>
    <x v="1"/>
    <n v="17"/>
  </r>
  <r>
    <d v="2026-02-28T16:12:23"/>
    <x v="191"/>
    <n v="0"/>
    <n v="5677"/>
    <s v="ירי רקטות וטילים"/>
    <x v="0"/>
    <d v="2026-02-28T00:00:00"/>
    <x v="0"/>
    <x v="1"/>
    <n v="17"/>
  </r>
  <r>
    <d v="2026-02-28T16:12:23"/>
    <x v="209"/>
    <n v="0"/>
    <n v="5677"/>
    <s v="ירי רקטות וטילים"/>
    <x v="0"/>
    <d v="2026-02-28T00:00:00"/>
    <x v="0"/>
    <x v="1"/>
    <n v="17"/>
  </r>
  <r>
    <d v="2026-02-28T16:12:23"/>
    <x v="216"/>
    <n v="0"/>
    <n v="5677"/>
    <s v="ירי רקטות וטילים"/>
    <x v="0"/>
    <d v="2026-02-28T00:00:00"/>
    <x v="0"/>
    <x v="1"/>
    <n v="17"/>
  </r>
  <r>
    <d v="2026-02-28T16:12:23"/>
    <x v="220"/>
    <n v="0"/>
    <n v="5677"/>
    <s v="ירי רקטות וטילים"/>
    <x v="0"/>
    <d v="2026-02-28T00:00:00"/>
    <x v="0"/>
    <x v="1"/>
    <n v="17"/>
  </r>
  <r>
    <d v="2026-02-28T16:12:23"/>
    <x v="221"/>
    <n v="0"/>
    <n v="5677"/>
    <s v="ירי רקטות וטילים"/>
    <x v="0"/>
    <d v="2026-02-28T00:00:00"/>
    <x v="0"/>
    <x v="1"/>
    <n v="17"/>
  </r>
  <r>
    <d v="2026-02-28T16:12:23"/>
    <x v="226"/>
    <n v="0"/>
    <n v="5677"/>
    <s v="ירי רקטות וטילים"/>
    <x v="0"/>
    <d v="2026-02-28T00:00:00"/>
    <x v="0"/>
    <x v="1"/>
    <n v="17"/>
  </r>
  <r>
    <d v="2026-02-28T16:12:23"/>
    <x v="251"/>
    <n v="0"/>
    <n v="5677"/>
    <s v="ירי רקטות וטילים"/>
    <x v="0"/>
    <d v="2026-02-28T00:00:00"/>
    <x v="0"/>
    <x v="1"/>
    <n v="17"/>
  </r>
  <r>
    <d v="2026-02-28T16:12:23"/>
    <x v="1457"/>
    <n v="0"/>
    <n v="5677"/>
    <s v="ירי רקטות וטילים"/>
    <x v="0"/>
    <d v="2026-02-28T00:00:00"/>
    <x v="0"/>
    <x v="1"/>
    <n v="17"/>
  </r>
  <r>
    <d v="2026-02-28T16:12:23"/>
    <x v="268"/>
    <n v="0"/>
    <n v="5677"/>
    <s v="ירי רקטות וטילים"/>
    <x v="0"/>
    <d v="2026-02-28T00:00:00"/>
    <x v="0"/>
    <x v="1"/>
    <n v="17"/>
  </r>
  <r>
    <d v="2026-02-28T16:12:23"/>
    <x v="272"/>
    <n v="0"/>
    <n v="5677"/>
    <s v="ירי רקטות וטילים"/>
    <x v="0"/>
    <d v="2026-02-28T00:00:00"/>
    <x v="0"/>
    <x v="1"/>
    <n v="17"/>
  </r>
  <r>
    <d v="2026-02-28T16:12:23"/>
    <x v="277"/>
    <n v="0"/>
    <n v="5677"/>
    <s v="ירי רקטות וטילים"/>
    <x v="0"/>
    <d v="2026-02-28T00:00:00"/>
    <x v="0"/>
    <x v="1"/>
    <n v="17"/>
  </r>
  <r>
    <d v="2026-02-28T16:12:23"/>
    <x v="283"/>
    <n v="0"/>
    <n v="5677"/>
    <s v="ירי רקטות וטילים"/>
    <x v="0"/>
    <d v="2026-02-28T00:00:00"/>
    <x v="0"/>
    <x v="1"/>
    <n v="17"/>
  </r>
  <r>
    <d v="2026-02-28T16:12:23"/>
    <x v="299"/>
    <n v="0"/>
    <n v="5677"/>
    <s v="ירי רקטות וטילים"/>
    <x v="0"/>
    <d v="2026-02-28T00:00:00"/>
    <x v="0"/>
    <x v="1"/>
    <n v="17"/>
  </r>
  <r>
    <d v="2026-02-28T16:12:23"/>
    <x v="305"/>
    <n v="0"/>
    <n v="5677"/>
    <s v="ירי רקטות וטילים"/>
    <x v="0"/>
    <d v="2026-02-28T00:00:00"/>
    <x v="0"/>
    <x v="1"/>
    <n v="17"/>
  </r>
  <r>
    <d v="2026-02-28T16:12:23"/>
    <x v="1463"/>
    <n v="0"/>
    <n v="5677"/>
    <s v="ירי רקטות וטילים"/>
    <x v="0"/>
    <d v="2026-02-28T00:00:00"/>
    <x v="0"/>
    <x v="1"/>
    <n v="17"/>
  </r>
  <r>
    <d v="2026-02-28T16:12:23"/>
    <x v="1443"/>
    <n v="0"/>
    <n v="5677"/>
    <s v="ירי רקטות וטילים"/>
    <x v="0"/>
    <d v="2026-02-28T00:00:00"/>
    <x v="0"/>
    <x v="1"/>
    <n v="17"/>
  </r>
  <r>
    <d v="2026-02-28T16:12:23"/>
    <x v="1446"/>
    <n v="0"/>
    <n v="5677"/>
    <s v="ירי רקטות וטילים"/>
    <x v="0"/>
    <d v="2026-02-28T00:00:00"/>
    <x v="0"/>
    <x v="1"/>
    <n v="17"/>
  </r>
  <r>
    <d v="2026-02-28T16:12:23"/>
    <x v="1448"/>
    <n v="0"/>
    <n v="5677"/>
    <s v="ירי רקטות וטילים"/>
    <x v="0"/>
    <d v="2026-02-28T00:00:00"/>
    <x v="0"/>
    <x v="1"/>
    <n v="17"/>
  </r>
  <r>
    <d v="2026-02-28T16:12:23"/>
    <x v="1533"/>
    <n v="0"/>
    <n v="5677"/>
    <s v="ירי רקטות וטילים"/>
    <x v="0"/>
    <d v="2026-02-28T00:00:00"/>
    <x v="0"/>
    <x v="1"/>
    <n v="17"/>
  </r>
  <r>
    <d v="2026-02-28T16:12:23"/>
    <x v="328"/>
    <n v="0"/>
    <n v="5677"/>
    <s v="ירי רקטות וטילים"/>
    <x v="0"/>
    <d v="2026-02-28T00:00:00"/>
    <x v="0"/>
    <x v="1"/>
    <n v="17"/>
  </r>
  <r>
    <d v="2026-02-28T16:12:23"/>
    <x v="339"/>
    <n v="0"/>
    <n v="5677"/>
    <s v="ירי רקטות וטילים"/>
    <x v="0"/>
    <d v="2026-02-28T00:00:00"/>
    <x v="0"/>
    <x v="1"/>
    <n v="17"/>
  </r>
  <r>
    <d v="2026-02-28T16:12:23"/>
    <x v="349"/>
    <n v="0"/>
    <n v="5677"/>
    <s v="ירי רקטות וטילים"/>
    <x v="0"/>
    <d v="2026-02-28T00:00:00"/>
    <x v="0"/>
    <x v="1"/>
    <n v="17"/>
  </r>
  <r>
    <d v="2026-02-28T16:12:23"/>
    <x v="361"/>
    <n v="0"/>
    <n v="5677"/>
    <s v="ירי רקטות וטילים"/>
    <x v="0"/>
    <d v="2026-02-28T00:00:00"/>
    <x v="0"/>
    <x v="1"/>
    <n v="17"/>
  </r>
  <r>
    <d v="2026-02-28T16:12:23"/>
    <x v="374"/>
    <n v="0"/>
    <n v="5677"/>
    <s v="ירי רקטות וטילים"/>
    <x v="0"/>
    <d v="2026-02-28T00:00:00"/>
    <x v="0"/>
    <x v="1"/>
    <n v="17"/>
  </r>
  <r>
    <d v="2026-02-28T16:12:23"/>
    <x v="385"/>
    <n v="0"/>
    <n v="5677"/>
    <s v="ירי רקטות וטילים"/>
    <x v="0"/>
    <d v="2026-02-28T00:00:00"/>
    <x v="0"/>
    <x v="1"/>
    <n v="17"/>
  </r>
  <r>
    <d v="2026-02-28T16:12:23"/>
    <x v="393"/>
    <n v="0"/>
    <n v="5677"/>
    <s v="ירי רקטות וטילים"/>
    <x v="0"/>
    <d v="2026-02-28T00:00:00"/>
    <x v="0"/>
    <x v="1"/>
    <n v="17"/>
  </r>
  <r>
    <d v="2026-02-28T16:12:23"/>
    <x v="407"/>
    <n v="0"/>
    <n v="5677"/>
    <s v="ירי רקטות וטילים"/>
    <x v="0"/>
    <d v="2026-02-28T00:00:00"/>
    <x v="0"/>
    <x v="1"/>
    <n v="17"/>
  </r>
  <r>
    <d v="2026-02-28T16:12:23"/>
    <x v="413"/>
    <n v="0"/>
    <n v="5677"/>
    <s v="ירי רקטות וטילים"/>
    <x v="0"/>
    <d v="2026-02-28T00:00:00"/>
    <x v="0"/>
    <x v="1"/>
    <n v="17"/>
  </r>
  <r>
    <d v="2026-02-28T16:12:23"/>
    <x v="425"/>
    <n v="0"/>
    <n v="5677"/>
    <s v="ירי רקטות וטילים"/>
    <x v="0"/>
    <d v="2026-02-28T00:00:00"/>
    <x v="0"/>
    <x v="1"/>
    <n v="17"/>
  </r>
  <r>
    <d v="2026-02-28T16:12:23"/>
    <x v="1451"/>
    <n v="0"/>
    <n v="5677"/>
    <s v="ירי רקטות וטילים"/>
    <x v="0"/>
    <d v="2026-02-28T00:00:00"/>
    <x v="0"/>
    <x v="1"/>
    <n v="17"/>
  </r>
  <r>
    <d v="2026-02-28T16:12:23"/>
    <x v="443"/>
    <n v="0"/>
    <n v="5677"/>
    <s v="ירי רקטות וטילים"/>
    <x v="0"/>
    <d v="2026-02-28T00:00:00"/>
    <x v="0"/>
    <x v="1"/>
    <n v="17"/>
  </r>
  <r>
    <d v="2026-02-28T16:12:23"/>
    <x v="460"/>
    <n v="0"/>
    <n v="5677"/>
    <s v="ירי רקטות וטילים"/>
    <x v="0"/>
    <d v="2026-02-28T00:00:00"/>
    <x v="0"/>
    <x v="1"/>
    <n v="17"/>
  </r>
  <r>
    <d v="2026-02-28T16:12:23"/>
    <x v="1454"/>
    <n v="0"/>
    <n v="5677"/>
    <s v="ירי רקטות וטילים"/>
    <x v="0"/>
    <d v="2026-02-28T00:00:00"/>
    <x v="0"/>
    <x v="1"/>
    <n v="17"/>
  </r>
  <r>
    <d v="2026-02-28T16:12:23"/>
    <x v="468"/>
    <n v="0"/>
    <n v="5677"/>
    <s v="ירי רקטות וטילים"/>
    <x v="0"/>
    <d v="2026-02-28T00:00:00"/>
    <x v="0"/>
    <x v="1"/>
    <n v="17"/>
  </r>
  <r>
    <d v="2026-02-28T16:12:23"/>
    <x v="473"/>
    <n v="0"/>
    <n v="5677"/>
    <s v="ירי רקטות וטילים"/>
    <x v="0"/>
    <d v="2026-02-28T00:00:00"/>
    <x v="0"/>
    <x v="1"/>
    <n v="17"/>
  </r>
  <r>
    <d v="2026-02-28T16:12:23"/>
    <x v="479"/>
    <n v="0"/>
    <n v="5677"/>
    <s v="ירי רקטות וטילים"/>
    <x v="0"/>
    <d v="2026-02-28T00:00:00"/>
    <x v="0"/>
    <x v="1"/>
    <n v="17"/>
  </r>
  <r>
    <d v="2026-02-28T16:12:23"/>
    <x v="481"/>
    <n v="0"/>
    <n v="5677"/>
    <s v="ירי רקטות וטילים"/>
    <x v="0"/>
    <d v="2026-02-28T00:00:00"/>
    <x v="0"/>
    <x v="1"/>
    <n v="17"/>
  </r>
  <r>
    <d v="2026-02-28T16:12:23"/>
    <x v="484"/>
    <n v="0"/>
    <n v="5677"/>
    <s v="ירי רקטות וטילים"/>
    <x v="0"/>
    <d v="2026-02-28T00:00:00"/>
    <x v="0"/>
    <x v="1"/>
    <n v="17"/>
  </r>
  <r>
    <d v="2026-02-28T16:12:23"/>
    <x v="487"/>
    <n v="0"/>
    <n v="5677"/>
    <s v="ירי רקטות וטילים"/>
    <x v="0"/>
    <d v="2026-02-28T00:00:00"/>
    <x v="0"/>
    <x v="1"/>
    <n v="17"/>
  </r>
  <r>
    <d v="2026-02-28T16:12:23"/>
    <x v="489"/>
    <n v="0"/>
    <n v="5677"/>
    <s v="ירי רקטות וטילים"/>
    <x v="0"/>
    <d v="2026-02-28T00:00:00"/>
    <x v="0"/>
    <x v="1"/>
    <n v="17"/>
  </r>
  <r>
    <d v="2026-02-28T16:12:23"/>
    <x v="494"/>
    <n v="0"/>
    <n v="5677"/>
    <s v="ירי רקטות וטילים"/>
    <x v="0"/>
    <d v="2026-02-28T00:00:00"/>
    <x v="0"/>
    <x v="1"/>
    <n v="17"/>
  </r>
  <r>
    <d v="2026-02-28T16:12:23"/>
    <x v="498"/>
    <n v="0"/>
    <n v="5677"/>
    <s v="ירי רקטות וטילים"/>
    <x v="0"/>
    <d v="2026-02-28T00:00:00"/>
    <x v="0"/>
    <x v="1"/>
    <n v="17"/>
  </r>
  <r>
    <d v="2026-02-28T16:12:23"/>
    <x v="499"/>
    <n v="0"/>
    <n v="5677"/>
    <s v="ירי רקטות וטילים"/>
    <x v="0"/>
    <d v="2026-02-28T00:00:00"/>
    <x v="0"/>
    <x v="1"/>
    <n v="17"/>
  </r>
  <r>
    <d v="2026-02-28T16:12:23"/>
    <x v="507"/>
    <n v="0"/>
    <n v="5677"/>
    <s v="ירי רקטות וטילים"/>
    <x v="0"/>
    <d v="2026-02-28T00:00:00"/>
    <x v="0"/>
    <x v="1"/>
    <n v="17"/>
  </r>
  <r>
    <d v="2026-02-28T16:12:23"/>
    <x v="510"/>
    <n v="0"/>
    <n v="5677"/>
    <s v="ירי רקטות וטילים"/>
    <x v="0"/>
    <d v="2026-02-28T00:00:00"/>
    <x v="0"/>
    <x v="1"/>
    <n v="17"/>
  </r>
  <r>
    <d v="2026-02-28T16:12:23"/>
    <x v="511"/>
    <n v="0"/>
    <n v="5677"/>
    <s v="ירי רקטות וטילים"/>
    <x v="0"/>
    <d v="2026-02-28T00:00:00"/>
    <x v="0"/>
    <x v="1"/>
    <n v="17"/>
  </r>
  <r>
    <d v="2026-02-28T16:12:23"/>
    <x v="532"/>
    <n v="0"/>
    <n v="5677"/>
    <s v="ירי רקטות וטילים"/>
    <x v="0"/>
    <d v="2026-02-28T00:00:00"/>
    <x v="0"/>
    <x v="1"/>
    <n v="17"/>
  </r>
  <r>
    <d v="2026-02-28T16:12:23"/>
    <x v="534"/>
    <n v="0"/>
    <n v="5677"/>
    <s v="ירי רקטות וטילים"/>
    <x v="0"/>
    <d v="2026-02-28T00:00:00"/>
    <x v="0"/>
    <x v="1"/>
    <n v="17"/>
  </r>
  <r>
    <d v="2026-02-28T16:12:23"/>
    <x v="538"/>
    <n v="0"/>
    <n v="5677"/>
    <s v="ירי רקטות וטילים"/>
    <x v="0"/>
    <d v="2026-02-28T00:00:00"/>
    <x v="0"/>
    <x v="1"/>
    <n v="17"/>
  </r>
  <r>
    <d v="2026-02-28T16:12:23"/>
    <x v="540"/>
    <n v="0"/>
    <n v="5677"/>
    <s v="ירי רקטות וטילים"/>
    <x v="0"/>
    <d v="2026-02-28T00:00:00"/>
    <x v="0"/>
    <x v="1"/>
    <n v="17"/>
  </r>
  <r>
    <d v="2026-02-28T16:12:23"/>
    <x v="562"/>
    <n v="0"/>
    <n v="5677"/>
    <s v="ירי רקטות וטילים"/>
    <x v="0"/>
    <d v="2026-02-28T00:00:00"/>
    <x v="0"/>
    <x v="1"/>
    <n v="17"/>
  </r>
  <r>
    <d v="2026-02-28T16:12:23"/>
    <x v="572"/>
    <n v="0"/>
    <n v="5677"/>
    <s v="ירי רקטות וטילים"/>
    <x v="0"/>
    <d v="2026-02-28T00:00:00"/>
    <x v="0"/>
    <x v="1"/>
    <n v="17"/>
  </r>
  <r>
    <d v="2026-02-28T16:12:23"/>
    <x v="578"/>
    <n v="0"/>
    <n v="5677"/>
    <s v="ירי רקטות וטילים"/>
    <x v="0"/>
    <d v="2026-02-28T00:00:00"/>
    <x v="0"/>
    <x v="1"/>
    <n v="17"/>
  </r>
  <r>
    <d v="2026-02-28T16:12:23"/>
    <x v="579"/>
    <n v="0"/>
    <n v="5677"/>
    <s v="ירי רקטות וטילים"/>
    <x v="0"/>
    <d v="2026-02-28T00:00:00"/>
    <x v="0"/>
    <x v="1"/>
    <n v="17"/>
  </r>
  <r>
    <d v="2026-02-28T16:12:23"/>
    <x v="594"/>
    <n v="0"/>
    <n v="5677"/>
    <s v="ירי רקטות וטילים"/>
    <x v="0"/>
    <d v="2026-02-28T00:00:00"/>
    <x v="0"/>
    <x v="1"/>
    <n v="17"/>
  </r>
  <r>
    <d v="2026-02-28T16:12:23"/>
    <x v="621"/>
    <n v="0"/>
    <n v="5677"/>
    <s v="ירי רקטות וטילים"/>
    <x v="0"/>
    <d v="2026-02-28T00:00:00"/>
    <x v="0"/>
    <x v="1"/>
    <n v="17"/>
  </r>
  <r>
    <d v="2026-02-28T16:12:34"/>
    <x v="177"/>
    <n v="0"/>
    <n v="5677"/>
    <s v="ירי רקטות וטילים"/>
    <x v="0"/>
    <d v="2026-02-28T00:00:00"/>
    <x v="0"/>
    <x v="1"/>
    <n v="17"/>
  </r>
  <r>
    <d v="2026-02-28T16:33:47"/>
    <x v="141"/>
    <n v="0"/>
    <n v="5678"/>
    <s v="ירי רקטות וטילים"/>
    <x v="0"/>
    <d v="2026-02-28T00:00:00"/>
    <x v="0"/>
    <x v="1"/>
    <n v="17"/>
  </r>
  <r>
    <d v="2026-02-28T16:33:47"/>
    <x v="144"/>
    <n v="0"/>
    <n v="5678"/>
    <s v="ירי רקטות וטילים"/>
    <x v="0"/>
    <d v="2026-02-28T00:00:00"/>
    <x v="0"/>
    <x v="1"/>
    <n v="17"/>
  </r>
  <r>
    <d v="2026-02-28T16:33:47"/>
    <x v="145"/>
    <n v="0"/>
    <n v="5678"/>
    <s v="ירי רקטות וטילים"/>
    <x v="0"/>
    <d v="2026-02-28T00:00:00"/>
    <x v="0"/>
    <x v="1"/>
    <n v="17"/>
  </r>
  <r>
    <d v="2026-02-28T16:33:47"/>
    <x v="146"/>
    <n v="0"/>
    <n v="5678"/>
    <s v="ירי רקטות וטילים"/>
    <x v="0"/>
    <d v="2026-02-28T00:00:00"/>
    <x v="0"/>
    <x v="1"/>
    <n v="17"/>
  </r>
  <r>
    <d v="2026-02-28T16:33:47"/>
    <x v="1436"/>
    <n v="0"/>
    <n v="5678"/>
    <s v="ירי רקטות וטילים"/>
    <x v="0"/>
    <d v="2026-02-28T00:00:00"/>
    <x v="0"/>
    <x v="1"/>
    <n v="17"/>
  </r>
  <r>
    <d v="2026-02-28T16:33:47"/>
    <x v="170"/>
    <n v="0"/>
    <n v="5678"/>
    <s v="ירי רקטות וטילים"/>
    <x v="0"/>
    <d v="2026-02-28T00:00:00"/>
    <x v="0"/>
    <x v="1"/>
    <n v="17"/>
  </r>
  <r>
    <d v="2026-02-28T16:33:47"/>
    <x v="172"/>
    <n v="0"/>
    <n v="5678"/>
    <s v="ירי רקטות וטילים"/>
    <x v="0"/>
    <d v="2026-02-28T00:00:00"/>
    <x v="0"/>
    <x v="1"/>
    <n v="17"/>
  </r>
  <r>
    <d v="2026-02-28T16:33:47"/>
    <x v="173"/>
    <n v="0"/>
    <n v="5678"/>
    <s v="ירי רקטות וטילים"/>
    <x v="0"/>
    <d v="2026-02-28T00:00:00"/>
    <x v="0"/>
    <x v="1"/>
    <n v="17"/>
  </r>
  <r>
    <d v="2026-02-28T16:33:47"/>
    <x v="180"/>
    <n v="0"/>
    <n v="5678"/>
    <s v="ירי רקטות וטילים"/>
    <x v="0"/>
    <d v="2026-02-28T00:00:00"/>
    <x v="0"/>
    <x v="1"/>
    <n v="17"/>
  </r>
  <r>
    <d v="2026-02-28T16:33:47"/>
    <x v="181"/>
    <n v="0"/>
    <n v="5678"/>
    <s v="ירי רקטות וטילים"/>
    <x v="0"/>
    <d v="2026-02-28T00:00:00"/>
    <x v="0"/>
    <x v="1"/>
    <n v="17"/>
  </r>
  <r>
    <d v="2026-02-28T16:33:47"/>
    <x v="182"/>
    <n v="0"/>
    <n v="5678"/>
    <s v="ירי רקטות וטילים"/>
    <x v="0"/>
    <d v="2026-02-28T00:00:00"/>
    <x v="0"/>
    <x v="1"/>
    <n v="17"/>
  </r>
  <r>
    <d v="2026-02-28T16:33:47"/>
    <x v="183"/>
    <n v="0"/>
    <n v="5678"/>
    <s v="ירי רקטות וטילים"/>
    <x v="0"/>
    <d v="2026-02-28T00:00:00"/>
    <x v="0"/>
    <x v="1"/>
    <n v="17"/>
  </r>
  <r>
    <d v="2026-02-28T16:33:47"/>
    <x v="191"/>
    <n v="0"/>
    <n v="5678"/>
    <s v="ירי רקטות וטילים"/>
    <x v="0"/>
    <d v="2026-02-28T00:00:00"/>
    <x v="0"/>
    <x v="1"/>
    <n v="17"/>
  </r>
  <r>
    <d v="2026-02-28T16:33:47"/>
    <x v="192"/>
    <n v="0"/>
    <n v="5678"/>
    <s v="ירי רקטות וטילים"/>
    <x v="0"/>
    <d v="2026-02-28T00:00:00"/>
    <x v="0"/>
    <x v="1"/>
    <n v="17"/>
  </r>
  <r>
    <d v="2026-02-28T16:33:47"/>
    <x v="199"/>
    <n v="0"/>
    <n v="5678"/>
    <s v="ירי רקטות וטילים"/>
    <x v="0"/>
    <d v="2026-02-28T00:00:00"/>
    <x v="0"/>
    <x v="1"/>
    <n v="17"/>
  </r>
  <r>
    <d v="2026-02-28T16:33:47"/>
    <x v="203"/>
    <n v="0"/>
    <n v="5678"/>
    <s v="ירי רקטות וטילים"/>
    <x v="0"/>
    <d v="2026-02-28T00:00:00"/>
    <x v="0"/>
    <x v="1"/>
    <n v="17"/>
  </r>
  <r>
    <d v="2026-02-28T16:33:47"/>
    <x v="209"/>
    <n v="0"/>
    <n v="5678"/>
    <s v="ירי רקטות וטילים"/>
    <x v="0"/>
    <d v="2026-02-28T00:00:00"/>
    <x v="0"/>
    <x v="1"/>
    <n v="17"/>
  </r>
  <r>
    <d v="2026-02-28T16:33:47"/>
    <x v="216"/>
    <n v="0"/>
    <n v="5678"/>
    <s v="ירי רקטות וטילים"/>
    <x v="0"/>
    <d v="2026-02-28T00:00:00"/>
    <x v="0"/>
    <x v="1"/>
    <n v="17"/>
  </r>
  <r>
    <d v="2026-02-28T16:33:47"/>
    <x v="220"/>
    <n v="0"/>
    <n v="5678"/>
    <s v="ירי רקטות וטילים"/>
    <x v="0"/>
    <d v="2026-02-28T00:00:00"/>
    <x v="0"/>
    <x v="1"/>
    <n v="17"/>
  </r>
  <r>
    <d v="2026-02-28T16:33:47"/>
    <x v="222"/>
    <n v="0"/>
    <n v="5678"/>
    <s v="ירי רקטות וטילים"/>
    <x v="0"/>
    <d v="2026-02-28T00:00:00"/>
    <x v="0"/>
    <x v="1"/>
    <n v="17"/>
  </r>
  <r>
    <d v="2026-02-28T16:33:47"/>
    <x v="223"/>
    <n v="0"/>
    <n v="5678"/>
    <s v="ירי רקטות וטילים"/>
    <x v="0"/>
    <d v="2026-02-28T00:00:00"/>
    <x v="0"/>
    <x v="1"/>
    <n v="17"/>
  </r>
  <r>
    <d v="2026-02-28T16:33:47"/>
    <x v="226"/>
    <n v="0"/>
    <n v="5678"/>
    <s v="ירי רקטות וטילים"/>
    <x v="0"/>
    <d v="2026-02-28T00:00:00"/>
    <x v="0"/>
    <x v="1"/>
    <n v="17"/>
  </r>
  <r>
    <d v="2026-02-28T16:33:47"/>
    <x v="227"/>
    <n v="0"/>
    <n v="5678"/>
    <s v="ירי רקטות וטילים"/>
    <x v="0"/>
    <d v="2026-02-28T00:00:00"/>
    <x v="0"/>
    <x v="1"/>
    <n v="17"/>
  </r>
  <r>
    <d v="2026-02-28T16:33:47"/>
    <x v="230"/>
    <n v="0"/>
    <n v="5678"/>
    <s v="ירי רקטות וטילים"/>
    <x v="0"/>
    <d v="2026-02-28T00:00:00"/>
    <x v="0"/>
    <x v="1"/>
    <n v="17"/>
  </r>
  <r>
    <d v="2026-02-28T16:33:47"/>
    <x v="238"/>
    <n v="0"/>
    <n v="5678"/>
    <s v="ירי רקטות וטילים"/>
    <x v="0"/>
    <d v="2026-02-28T00:00:00"/>
    <x v="0"/>
    <x v="1"/>
    <n v="17"/>
  </r>
  <r>
    <d v="2026-02-28T16:33:47"/>
    <x v="239"/>
    <n v="0"/>
    <n v="5678"/>
    <s v="ירי רקטות וטילים"/>
    <x v="0"/>
    <d v="2026-02-28T00:00:00"/>
    <x v="0"/>
    <x v="1"/>
    <n v="17"/>
  </r>
  <r>
    <d v="2026-02-28T16:33:47"/>
    <x v="240"/>
    <n v="0"/>
    <n v="5678"/>
    <s v="ירי רקטות וטילים"/>
    <x v="0"/>
    <d v="2026-02-28T00:00:00"/>
    <x v="0"/>
    <x v="1"/>
    <n v="17"/>
  </r>
  <r>
    <d v="2026-02-28T16:33:47"/>
    <x v="243"/>
    <n v="0"/>
    <n v="5678"/>
    <s v="ירי רקטות וטילים"/>
    <x v="0"/>
    <d v="2026-02-28T00:00:00"/>
    <x v="0"/>
    <x v="1"/>
    <n v="17"/>
  </r>
  <r>
    <d v="2026-02-28T16:33:47"/>
    <x v="244"/>
    <n v="0"/>
    <n v="5678"/>
    <s v="ירי רקטות וטילים"/>
    <x v="0"/>
    <d v="2026-02-28T00:00:00"/>
    <x v="0"/>
    <x v="1"/>
    <n v="17"/>
  </r>
  <r>
    <d v="2026-02-28T16:33:47"/>
    <x v="253"/>
    <n v="0"/>
    <n v="5678"/>
    <s v="ירי רקטות וטילים"/>
    <x v="0"/>
    <d v="2026-02-28T00:00:00"/>
    <x v="0"/>
    <x v="1"/>
    <n v="17"/>
  </r>
  <r>
    <d v="2026-02-28T16:33:47"/>
    <x v="258"/>
    <n v="0"/>
    <n v="5678"/>
    <s v="ירי רקטות וטילים"/>
    <x v="0"/>
    <d v="2026-02-28T00:00:00"/>
    <x v="0"/>
    <x v="1"/>
    <n v="17"/>
  </r>
  <r>
    <d v="2026-02-28T16:33:47"/>
    <x v="260"/>
    <n v="0"/>
    <n v="5678"/>
    <s v="ירי רקטות וטילים"/>
    <x v="0"/>
    <d v="2026-02-28T00:00:00"/>
    <x v="0"/>
    <x v="1"/>
    <n v="17"/>
  </r>
  <r>
    <d v="2026-02-28T16:33:47"/>
    <x v="261"/>
    <n v="0"/>
    <n v="5678"/>
    <s v="ירי רקטות וטילים"/>
    <x v="0"/>
    <d v="2026-02-28T00:00:00"/>
    <x v="0"/>
    <x v="1"/>
    <n v="17"/>
  </r>
  <r>
    <d v="2026-02-28T16:33:47"/>
    <x v="263"/>
    <n v="0"/>
    <n v="5678"/>
    <s v="ירי רקטות וטילים"/>
    <x v="0"/>
    <d v="2026-02-28T00:00:00"/>
    <x v="0"/>
    <x v="1"/>
    <n v="17"/>
  </r>
  <r>
    <d v="2026-02-28T16:33:47"/>
    <x v="268"/>
    <n v="0"/>
    <n v="5678"/>
    <s v="ירי רקטות וטילים"/>
    <x v="0"/>
    <d v="2026-02-28T00:00:00"/>
    <x v="0"/>
    <x v="1"/>
    <n v="17"/>
  </r>
  <r>
    <d v="2026-02-28T16:33:47"/>
    <x v="277"/>
    <n v="0"/>
    <n v="5678"/>
    <s v="ירי רקטות וטילים"/>
    <x v="0"/>
    <d v="2026-02-28T00:00:00"/>
    <x v="0"/>
    <x v="1"/>
    <n v="17"/>
  </r>
  <r>
    <d v="2026-02-28T16:33:47"/>
    <x v="279"/>
    <n v="0"/>
    <n v="5678"/>
    <s v="ירי רקטות וטילים"/>
    <x v="0"/>
    <d v="2026-02-28T00:00:00"/>
    <x v="0"/>
    <x v="1"/>
    <n v="17"/>
  </r>
  <r>
    <d v="2026-02-28T16:33:47"/>
    <x v="284"/>
    <n v="0"/>
    <n v="5678"/>
    <s v="ירי רקטות וטילים"/>
    <x v="0"/>
    <d v="2026-02-28T00:00:00"/>
    <x v="0"/>
    <x v="1"/>
    <n v="17"/>
  </r>
  <r>
    <d v="2026-02-28T16:33:47"/>
    <x v="285"/>
    <n v="0"/>
    <n v="5678"/>
    <s v="ירי רקטות וטילים"/>
    <x v="0"/>
    <d v="2026-02-28T00:00:00"/>
    <x v="0"/>
    <x v="1"/>
    <n v="17"/>
  </r>
  <r>
    <d v="2026-02-28T16:33:47"/>
    <x v="287"/>
    <n v="0"/>
    <n v="5678"/>
    <s v="ירי רקטות וטילים"/>
    <x v="0"/>
    <d v="2026-02-28T00:00:00"/>
    <x v="0"/>
    <x v="1"/>
    <n v="17"/>
  </r>
  <r>
    <d v="2026-02-28T16:33:47"/>
    <x v="1440"/>
    <n v="0"/>
    <n v="5678"/>
    <s v="ירי רקטות וטילים"/>
    <x v="0"/>
    <d v="2026-02-28T00:00:00"/>
    <x v="0"/>
    <x v="1"/>
    <n v="17"/>
  </r>
  <r>
    <d v="2026-02-28T16:33:47"/>
    <x v="290"/>
    <n v="0"/>
    <n v="5678"/>
    <s v="ירי רקטות וטילים"/>
    <x v="0"/>
    <d v="2026-02-28T00:00:00"/>
    <x v="0"/>
    <x v="1"/>
    <n v="17"/>
  </r>
  <r>
    <d v="2026-02-28T16:33:47"/>
    <x v="297"/>
    <n v="0"/>
    <n v="5678"/>
    <s v="ירי רקטות וטילים"/>
    <x v="0"/>
    <d v="2026-02-28T00:00:00"/>
    <x v="0"/>
    <x v="1"/>
    <n v="17"/>
  </r>
  <r>
    <d v="2026-02-28T16:33:47"/>
    <x v="298"/>
    <n v="0"/>
    <n v="5678"/>
    <s v="ירי רקטות וטילים"/>
    <x v="0"/>
    <d v="2026-02-28T00:00:00"/>
    <x v="0"/>
    <x v="1"/>
    <n v="17"/>
  </r>
  <r>
    <d v="2026-02-28T16:33:47"/>
    <x v="299"/>
    <n v="0"/>
    <n v="5678"/>
    <s v="ירי רקטות וטילים"/>
    <x v="0"/>
    <d v="2026-02-28T00:00:00"/>
    <x v="0"/>
    <x v="1"/>
    <n v="17"/>
  </r>
  <r>
    <d v="2026-02-28T16:33:47"/>
    <x v="303"/>
    <n v="0"/>
    <n v="5678"/>
    <s v="ירי רקטות וטילים"/>
    <x v="0"/>
    <d v="2026-02-28T00:00:00"/>
    <x v="0"/>
    <x v="1"/>
    <n v="17"/>
  </r>
  <r>
    <d v="2026-02-28T16:33:47"/>
    <x v="305"/>
    <n v="0"/>
    <n v="5678"/>
    <s v="ירי רקטות וטילים"/>
    <x v="0"/>
    <d v="2026-02-28T00:00:00"/>
    <x v="0"/>
    <x v="1"/>
    <n v="17"/>
  </r>
  <r>
    <d v="2026-02-28T16:33:47"/>
    <x v="1441"/>
    <n v="0"/>
    <n v="5678"/>
    <s v="ירי רקטות וטילים"/>
    <x v="0"/>
    <d v="2026-02-28T00:00:00"/>
    <x v="0"/>
    <x v="1"/>
    <n v="17"/>
  </r>
  <r>
    <d v="2026-02-28T16:33:47"/>
    <x v="1447"/>
    <n v="0"/>
    <n v="5678"/>
    <s v="ירי רקטות וטילים"/>
    <x v="0"/>
    <d v="2026-02-28T00:00:00"/>
    <x v="0"/>
    <x v="1"/>
    <n v="17"/>
  </r>
  <r>
    <d v="2026-02-28T16:33:47"/>
    <x v="1450"/>
    <n v="0"/>
    <n v="5678"/>
    <s v="ירי רקטות וטילים"/>
    <x v="0"/>
    <d v="2026-02-28T00:00:00"/>
    <x v="0"/>
    <x v="1"/>
    <n v="17"/>
  </r>
  <r>
    <d v="2026-02-28T16:33:47"/>
    <x v="309"/>
    <n v="0"/>
    <n v="5678"/>
    <s v="ירי רקטות וטילים"/>
    <x v="0"/>
    <d v="2026-02-28T00:00:00"/>
    <x v="0"/>
    <x v="1"/>
    <n v="17"/>
  </r>
  <r>
    <d v="2026-02-28T16:33:47"/>
    <x v="311"/>
    <n v="0"/>
    <n v="5678"/>
    <s v="ירי רקטות וטילים"/>
    <x v="0"/>
    <d v="2026-02-28T00:00:00"/>
    <x v="0"/>
    <x v="1"/>
    <n v="17"/>
  </r>
  <r>
    <d v="2026-02-28T16:33:47"/>
    <x v="315"/>
    <n v="0"/>
    <n v="5678"/>
    <s v="ירי רקטות וטילים"/>
    <x v="0"/>
    <d v="2026-02-28T00:00:00"/>
    <x v="0"/>
    <x v="1"/>
    <n v="17"/>
  </r>
  <r>
    <d v="2026-02-28T16:33:47"/>
    <x v="331"/>
    <n v="0"/>
    <n v="5678"/>
    <s v="ירי רקטות וטילים"/>
    <x v="0"/>
    <d v="2026-02-28T00:00:00"/>
    <x v="0"/>
    <x v="1"/>
    <n v="17"/>
  </r>
  <r>
    <d v="2026-02-28T16:33:47"/>
    <x v="336"/>
    <n v="0"/>
    <n v="5678"/>
    <s v="ירי רקטות וטילים"/>
    <x v="0"/>
    <d v="2026-02-28T00:00:00"/>
    <x v="0"/>
    <x v="1"/>
    <n v="17"/>
  </r>
  <r>
    <d v="2026-02-28T16:33:47"/>
    <x v="341"/>
    <n v="0"/>
    <n v="5678"/>
    <s v="ירי רקטות וטילים"/>
    <x v="0"/>
    <d v="2026-02-28T00:00:00"/>
    <x v="0"/>
    <x v="1"/>
    <n v="17"/>
  </r>
  <r>
    <d v="2026-02-28T16:33:47"/>
    <x v="358"/>
    <n v="0"/>
    <n v="5678"/>
    <s v="ירי רקטות וטילים"/>
    <x v="0"/>
    <d v="2026-02-28T00:00:00"/>
    <x v="0"/>
    <x v="1"/>
    <n v="17"/>
  </r>
  <r>
    <d v="2026-02-28T16:33:47"/>
    <x v="359"/>
    <n v="0"/>
    <n v="5678"/>
    <s v="ירי רקטות וטילים"/>
    <x v="0"/>
    <d v="2026-02-28T00:00:00"/>
    <x v="0"/>
    <x v="1"/>
    <n v="17"/>
  </r>
  <r>
    <d v="2026-02-28T16:33:47"/>
    <x v="373"/>
    <n v="0"/>
    <n v="5678"/>
    <s v="ירי רקטות וטילים"/>
    <x v="0"/>
    <d v="2026-02-28T00:00:00"/>
    <x v="0"/>
    <x v="1"/>
    <n v="17"/>
  </r>
  <r>
    <d v="2026-02-28T16:33:47"/>
    <x v="383"/>
    <n v="0"/>
    <n v="5678"/>
    <s v="ירי רקטות וטילים"/>
    <x v="0"/>
    <d v="2026-02-28T00:00:00"/>
    <x v="0"/>
    <x v="1"/>
    <n v="17"/>
  </r>
  <r>
    <d v="2026-02-28T16:33:47"/>
    <x v="385"/>
    <n v="0"/>
    <n v="5678"/>
    <s v="ירי רקטות וטילים"/>
    <x v="0"/>
    <d v="2026-02-28T00:00:00"/>
    <x v="0"/>
    <x v="1"/>
    <n v="17"/>
  </r>
  <r>
    <d v="2026-02-28T16:33:47"/>
    <x v="390"/>
    <n v="0"/>
    <n v="5678"/>
    <s v="ירי רקטות וטילים"/>
    <x v="0"/>
    <d v="2026-02-28T00:00:00"/>
    <x v="0"/>
    <x v="1"/>
    <n v="17"/>
  </r>
  <r>
    <d v="2026-02-28T16:33:47"/>
    <x v="393"/>
    <n v="0"/>
    <n v="5678"/>
    <s v="ירי רקטות וטילים"/>
    <x v="0"/>
    <d v="2026-02-28T00:00:00"/>
    <x v="0"/>
    <x v="1"/>
    <n v="17"/>
  </r>
  <r>
    <d v="2026-02-28T16:33:47"/>
    <x v="395"/>
    <n v="0"/>
    <n v="5678"/>
    <s v="ירי רקטות וטילים"/>
    <x v="0"/>
    <d v="2026-02-28T00:00:00"/>
    <x v="0"/>
    <x v="1"/>
    <n v="17"/>
  </r>
  <r>
    <d v="2026-02-28T16:33:47"/>
    <x v="396"/>
    <n v="0"/>
    <n v="5678"/>
    <s v="ירי רקטות וטילים"/>
    <x v="0"/>
    <d v="2026-02-28T00:00:00"/>
    <x v="0"/>
    <x v="1"/>
    <n v="17"/>
  </r>
  <r>
    <d v="2026-02-28T16:33:47"/>
    <x v="398"/>
    <n v="0"/>
    <n v="5678"/>
    <s v="ירי רקטות וטילים"/>
    <x v="0"/>
    <d v="2026-02-28T00:00:00"/>
    <x v="0"/>
    <x v="1"/>
    <n v="17"/>
  </r>
  <r>
    <d v="2026-02-28T16:33:47"/>
    <x v="407"/>
    <n v="0"/>
    <n v="5678"/>
    <s v="ירי רקטות וטילים"/>
    <x v="0"/>
    <d v="2026-02-28T00:00:00"/>
    <x v="0"/>
    <x v="1"/>
    <n v="17"/>
  </r>
  <r>
    <d v="2026-02-28T16:33:47"/>
    <x v="418"/>
    <n v="0"/>
    <n v="5678"/>
    <s v="ירי רקטות וטילים"/>
    <x v="0"/>
    <d v="2026-02-28T00:00:00"/>
    <x v="0"/>
    <x v="1"/>
    <n v="17"/>
  </r>
  <r>
    <d v="2026-02-28T16:33:47"/>
    <x v="424"/>
    <n v="0"/>
    <n v="5678"/>
    <s v="ירי רקטות וטילים"/>
    <x v="0"/>
    <d v="2026-02-28T00:00:00"/>
    <x v="0"/>
    <x v="1"/>
    <n v="17"/>
  </r>
  <r>
    <d v="2026-02-28T16:33:47"/>
    <x v="1452"/>
    <n v="0"/>
    <n v="5678"/>
    <s v="ירי רקטות וטילים"/>
    <x v="0"/>
    <d v="2026-02-28T00:00:00"/>
    <x v="0"/>
    <x v="1"/>
    <n v="17"/>
  </r>
  <r>
    <d v="2026-02-28T16:33:47"/>
    <x v="441"/>
    <n v="0"/>
    <n v="5678"/>
    <s v="ירי רקטות וטילים"/>
    <x v="0"/>
    <d v="2026-02-28T00:00:00"/>
    <x v="0"/>
    <x v="1"/>
    <n v="17"/>
  </r>
  <r>
    <d v="2026-02-28T16:33:47"/>
    <x v="445"/>
    <n v="0"/>
    <n v="5678"/>
    <s v="ירי רקטות וטילים"/>
    <x v="0"/>
    <d v="2026-02-28T00:00:00"/>
    <x v="0"/>
    <x v="1"/>
    <n v="17"/>
  </r>
  <r>
    <d v="2026-02-28T16:33:47"/>
    <x v="446"/>
    <n v="0"/>
    <n v="5678"/>
    <s v="ירי רקטות וטילים"/>
    <x v="0"/>
    <d v="2026-02-28T00:00:00"/>
    <x v="0"/>
    <x v="1"/>
    <n v="17"/>
  </r>
  <r>
    <d v="2026-02-28T16:33:47"/>
    <x v="452"/>
    <n v="0"/>
    <n v="5678"/>
    <s v="ירי רקטות וטילים"/>
    <x v="0"/>
    <d v="2026-02-28T00:00:00"/>
    <x v="0"/>
    <x v="1"/>
    <n v="17"/>
  </r>
  <r>
    <d v="2026-02-28T16:33:47"/>
    <x v="1453"/>
    <n v="0"/>
    <n v="5678"/>
    <s v="ירי רקטות וטילים"/>
    <x v="0"/>
    <d v="2026-02-28T00:00:00"/>
    <x v="0"/>
    <x v="1"/>
    <n v="17"/>
  </r>
  <r>
    <d v="2026-02-28T16:33:47"/>
    <x v="457"/>
    <n v="0"/>
    <n v="5678"/>
    <s v="ירי רקטות וטילים"/>
    <x v="0"/>
    <d v="2026-02-28T00:00:00"/>
    <x v="0"/>
    <x v="1"/>
    <n v="17"/>
  </r>
  <r>
    <d v="2026-02-28T16:33:47"/>
    <x v="458"/>
    <n v="0"/>
    <n v="5678"/>
    <s v="ירי רקטות וטילים"/>
    <x v="0"/>
    <d v="2026-02-28T00:00:00"/>
    <x v="0"/>
    <x v="1"/>
    <n v="17"/>
  </r>
  <r>
    <d v="2026-02-28T16:33:47"/>
    <x v="463"/>
    <n v="0"/>
    <n v="5678"/>
    <s v="ירי רקטות וטילים"/>
    <x v="0"/>
    <d v="2026-02-28T00:00:00"/>
    <x v="0"/>
    <x v="1"/>
    <n v="17"/>
  </r>
  <r>
    <d v="2026-02-28T16:33:47"/>
    <x v="464"/>
    <n v="0"/>
    <n v="5678"/>
    <s v="ירי רקטות וטילים"/>
    <x v="0"/>
    <d v="2026-02-28T00:00:00"/>
    <x v="0"/>
    <x v="1"/>
    <n v="17"/>
  </r>
  <r>
    <d v="2026-02-28T16:33:47"/>
    <x v="471"/>
    <n v="0"/>
    <n v="5678"/>
    <s v="ירי רקטות וטילים"/>
    <x v="0"/>
    <d v="2026-02-28T00:00:00"/>
    <x v="0"/>
    <x v="1"/>
    <n v="17"/>
  </r>
  <r>
    <d v="2026-02-28T16:33:47"/>
    <x v="474"/>
    <n v="0"/>
    <n v="5678"/>
    <s v="ירי רקטות וטילים"/>
    <x v="0"/>
    <d v="2026-02-28T00:00:00"/>
    <x v="0"/>
    <x v="1"/>
    <n v="17"/>
  </r>
  <r>
    <d v="2026-02-28T16:33:47"/>
    <x v="477"/>
    <n v="0"/>
    <n v="5678"/>
    <s v="ירי רקטות וטילים"/>
    <x v="0"/>
    <d v="2026-02-28T00:00:00"/>
    <x v="0"/>
    <x v="1"/>
    <n v="17"/>
  </r>
  <r>
    <d v="2026-02-28T16:33:47"/>
    <x v="479"/>
    <n v="0"/>
    <n v="5678"/>
    <s v="ירי רקטות וטילים"/>
    <x v="0"/>
    <d v="2026-02-28T00:00:00"/>
    <x v="0"/>
    <x v="1"/>
    <n v="17"/>
  </r>
  <r>
    <d v="2026-02-28T16:33:47"/>
    <x v="484"/>
    <n v="0"/>
    <n v="5678"/>
    <s v="ירי רקטות וטילים"/>
    <x v="0"/>
    <d v="2026-02-28T00:00:00"/>
    <x v="0"/>
    <x v="1"/>
    <n v="17"/>
  </r>
  <r>
    <d v="2026-02-28T16:33:47"/>
    <x v="485"/>
    <n v="0"/>
    <n v="5678"/>
    <s v="ירי רקטות וטילים"/>
    <x v="0"/>
    <d v="2026-02-28T00:00:00"/>
    <x v="0"/>
    <x v="1"/>
    <n v="17"/>
  </r>
  <r>
    <d v="2026-02-28T16:33:47"/>
    <x v="487"/>
    <n v="0"/>
    <n v="5678"/>
    <s v="ירי רקטות וטילים"/>
    <x v="0"/>
    <d v="2026-02-28T00:00:00"/>
    <x v="0"/>
    <x v="1"/>
    <n v="17"/>
  </r>
  <r>
    <d v="2026-02-28T16:33:47"/>
    <x v="494"/>
    <n v="0"/>
    <n v="5678"/>
    <s v="ירי רקטות וטילים"/>
    <x v="0"/>
    <d v="2026-02-28T00:00:00"/>
    <x v="0"/>
    <x v="1"/>
    <n v="17"/>
  </r>
  <r>
    <d v="2026-02-28T16:33:47"/>
    <x v="500"/>
    <n v="0"/>
    <n v="5678"/>
    <s v="ירי רקטות וטילים"/>
    <x v="0"/>
    <d v="2026-02-28T00:00:00"/>
    <x v="0"/>
    <x v="1"/>
    <n v="17"/>
  </r>
  <r>
    <d v="2026-02-28T16:33:47"/>
    <x v="505"/>
    <n v="0"/>
    <n v="5678"/>
    <s v="ירי רקטות וטילים"/>
    <x v="0"/>
    <d v="2026-02-28T00:00:00"/>
    <x v="0"/>
    <x v="1"/>
    <n v="17"/>
  </r>
  <r>
    <d v="2026-02-28T16:33:47"/>
    <x v="507"/>
    <n v="0"/>
    <n v="5678"/>
    <s v="ירי רקטות וטילים"/>
    <x v="0"/>
    <d v="2026-02-28T00:00:00"/>
    <x v="0"/>
    <x v="1"/>
    <n v="17"/>
  </r>
  <r>
    <d v="2026-02-28T16:33:47"/>
    <x v="511"/>
    <n v="0"/>
    <n v="5678"/>
    <s v="ירי רקטות וטילים"/>
    <x v="0"/>
    <d v="2026-02-28T00:00:00"/>
    <x v="0"/>
    <x v="1"/>
    <n v="17"/>
  </r>
  <r>
    <d v="2026-02-28T16:33:47"/>
    <x v="517"/>
    <n v="0"/>
    <n v="5678"/>
    <s v="ירי רקטות וטילים"/>
    <x v="0"/>
    <d v="2026-02-28T00:00:00"/>
    <x v="0"/>
    <x v="1"/>
    <n v="17"/>
  </r>
  <r>
    <d v="2026-02-28T16:33:47"/>
    <x v="1455"/>
    <n v="0"/>
    <n v="5678"/>
    <s v="ירי רקטות וטילים"/>
    <x v="0"/>
    <d v="2026-02-28T00:00:00"/>
    <x v="0"/>
    <x v="1"/>
    <n v="17"/>
  </r>
  <r>
    <d v="2026-02-28T16:33:47"/>
    <x v="526"/>
    <n v="0"/>
    <n v="5678"/>
    <s v="ירי רקטות וטילים"/>
    <x v="0"/>
    <d v="2026-02-28T00:00:00"/>
    <x v="0"/>
    <x v="1"/>
    <n v="17"/>
  </r>
  <r>
    <d v="2026-02-28T16:33:47"/>
    <x v="1456"/>
    <n v="0"/>
    <n v="5678"/>
    <s v="ירי רקטות וטילים"/>
    <x v="0"/>
    <d v="2026-02-28T00:00:00"/>
    <x v="0"/>
    <x v="1"/>
    <n v="17"/>
  </r>
  <r>
    <d v="2026-02-28T16:33:47"/>
    <x v="529"/>
    <n v="0"/>
    <n v="5678"/>
    <s v="ירי רקטות וטילים"/>
    <x v="0"/>
    <d v="2026-02-28T00:00:00"/>
    <x v="0"/>
    <x v="1"/>
    <n v="17"/>
  </r>
  <r>
    <d v="2026-02-28T16:33:47"/>
    <x v="531"/>
    <n v="0"/>
    <n v="5678"/>
    <s v="ירי רקטות וטילים"/>
    <x v="0"/>
    <d v="2026-02-28T00:00:00"/>
    <x v="0"/>
    <x v="1"/>
    <n v="17"/>
  </r>
  <r>
    <d v="2026-02-28T16:33:47"/>
    <x v="534"/>
    <n v="0"/>
    <n v="5678"/>
    <s v="ירי רקטות וטילים"/>
    <x v="0"/>
    <d v="2026-02-28T00:00:00"/>
    <x v="0"/>
    <x v="1"/>
    <n v="17"/>
  </r>
  <r>
    <d v="2026-02-28T16:33:47"/>
    <x v="539"/>
    <n v="0"/>
    <n v="5678"/>
    <s v="ירי רקטות וטילים"/>
    <x v="0"/>
    <d v="2026-02-28T00:00:00"/>
    <x v="0"/>
    <x v="1"/>
    <n v="17"/>
  </r>
  <r>
    <d v="2026-02-28T16:33:47"/>
    <x v="548"/>
    <n v="0"/>
    <n v="5678"/>
    <s v="ירי רקטות וטילים"/>
    <x v="0"/>
    <d v="2026-02-28T00:00:00"/>
    <x v="0"/>
    <x v="1"/>
    <n v="17"/>
  </r>
  <r>
    <d v="2026-02-28T16:33:47"/>
    <x v="557"/>
    <n v="0"/>
    <n v="5678"/>
    <s v="ירי רקטות וטילים"/>
    <x v="0"/>
    <d v="2026-02-28T00:00:00"/>
    <x v="0"/>
    <x v="1"/>
    <n v="17"/>
  </r>
  <r>
    <d v="2026-02-28T16:33:47"/>
    <x v="564"/>
    <n v="0"/>
    <n v="5678"/>
    <s v="ירי רקטות וטילים"/>
    <x v="0"/>
    <d v="2026-02-28T00:00:00"/>
    <x v="0"/>
    <x v="1"/>
    <n v="17"/>
  </r>
  <r>
    <d v="2026-02-28T16:33:47"/>
    <x v="565"/>
    <n v="0"/>
    <n v="5678"/>
    <s v="ירי רקטות וטילים"/>
    <x v="0"/>
    <d v="2026-02-28T00:00:00"/>
    <x v="0"/>
    <x v="1"/>
    <n v="17"/>
  </r>
  <r>
    <d v="2026-02-28T16:33:47"/>
    <x v="566"/>
    <n v="0"/>
    <n v="5678"/>
    <s v="ירי רקטות וטילים"/>
    <x v="0"/>
    <d v="2026-02-28T00:00:00"/>
    <x v="0"/>
    <x v="1"/>
    <n v="17"/>
  </r>
  <r>
    <d v="2026-02-28T16:33:47"/>
    <x v="576"/>
    <n v="0"/>
    <n v="5678"/>
    <s v="ירי רקטות וטילים"/>
    <x v="0"/>
    <d v="2026-02-28T00:00:00"/>
    <x v="0"/>
    <x v="1"/>
    <n v="17"/>
  </r>
  <r>
    <d v="2026-02-28T16:33:47"/>
    <x v="577"/>
    <n v="0"/>
    <n v="5678"/>
    <s v="ירי רקטות וטילים"/>
    <x v="0"/>
    <d v="2026-02-28T00:00:00"/>
    <x v="0"/>
    <x v="1"/>
    <n v="17"/>
  </r>
  <r>
    <d v="2026-02-28T16:33:47"/>
    <x v="580"/>
    <n v="0"/>
    <n v="5678"/>
    <s v="ירי רקטות וטילים"/>
    <x v="0"/>
    <d v="2026-02-28T00:00:00"/>
    <x v="0"/>
    <x v="1"/>
    <n v="17"/>
  </r>
  <r>
    <d v="2026-02-28T16:33:47"/>
    <x v="581"/>
    <n v="0"/>
    <n v="5678"/>
    <s v="ירי רקטות וטילים"/>
    <x v="0"/>
    <d v="2026-02-28T00:00:00"/>
    <x v="0"/>
    <x v="1"/>
    <n v="17"/>
  </r>
  <r>
    <d v="2026-02-28T16:33:47"/>
    <x v="583"/>
    <n v="0"/>
    <n v="5678"/>
    <s v="ירי רקטות וטילים"/>
    <x v="0"/>
    <d v="2026-02-28T00:00:00"/>
    <x v="0"/>
    <x v="1"/>
    <n v="17"/>
  </r>
  <r>
    <d v="2026-02-28T16:33:47"/>
    <x v="590"/>
    <n v="0"/>
    <n v="5678"/>
    <s v="ירי רקטות וטילים"/>
    <x v="0"/>
    <d v="2026-02-28T00:00:00"/>
    <x v="0"/>
    <x v="1"/>
    <n v="17"/>
  </r>
  <r>
    <d v="2026-02-28T16:33:47"/>
    <x v="594"/>
    <n v="0"/>
    <n v="5678"/>
    <s v="ירי רקטות וטילים"/>
    <x v="0"/>
    <d v="2026-02-28T00:00:00"/>
    <x v="0"/>
    <x v="1"/>
    <n v="17"/>
  </r>
  <r>
    <d v="2026-02-28T16:33:47"/>
    <x v="603"/>
    <n v="0"/>
    <n v="5678"/>
    <s v="ירי רקטות וטילים"/>
    <x v="0"/>
    <d v="2026-02-28T00:00:00"/>
    <x v="0"/>
    <x v="1"/>
    <n v="17"/>
  </r>
  <r>
    <d v="2026-02-28T16:33:47"/>
    <x v="608"/>
    <n v="0"/>
    <n v="5678"/>
    <s v="ירי רקטות וטילים"/>
    <x v="0"/>
    <d v="2026-02-28T00:00:00"/>
    <x v="0"/>
    <x v="1"/>
    <n v="17"/>
  </r>
  <r>
    <d v="2026-02-28T16:33:47"/>
    <x v="610"/>
    <n v="0"/>
    <n v="5678"/>
    <s v="ירי רקטות וטילים"/>
    <x v="0"/>
    <d v="2026-02-28T00:00:00"/>
    <x v="0"/>
    <x v="1"/>
    <n v="17"/>
  </r>
  <r>
    <d v="2026-02-28T16:33:47"/>
    <x v="611"/>
    <n v="0"/>
    <n v="5678"/>
    <s v="ירי רקטות וטילים"/>
    <x v="0"/>
    <d v="2026-02-28T00:00:00"/>
    <x v="0"/>
    <x v="1"/>
    <n v="17"/>
  </r>
  <r>
    <d v="2026-02-28T16:33:47"/>
    <x v="612"/>
    <n v="0"/>
    <n v="5678"/>
    <s v="ירי רקטות וטילים"/>
    <x v="0"/>
    <d v="2026-02-28T00:00:00"/>
    <x v="0"/>
    <x v="1"/>
    <n v="17"/>
  </r>
  <r>
    <d v="2026-02-28T16:33:47"/>
    <x v="613"/>
    <n v="0"/>
    <n v="5678"/>
    <s v="ירי רקטות וטילים"/>
    <x v="0"/>
    <d v="2026-02-28T00:00:00"/>
    <x v="0"/>
    <x v="1"/>
    <n v="17"/>
  </r>
  <r>
    <d v="2026-02-28T16:33:47"/>
    <x v="621"/>
    <n v="0"/>
    <n v="5678"/>
    <s v="ירי רקטות וטילים"/>
    <x v="0"/>
    <d v="2026-02-28T00:00:00"/>
    <x v="0"/>
    <x v="1"/>
    <n v="17"/>
  </r>
  <r>
    <d v="2026-02-28T16:33:48"/>
    <x v="1208"/>
    <n v="5"/>
    <n v="5678"/>
    <s v="חדירת כלי טיס עוין"/>
    <x v="0"/>
    <d v="2026-02-28T00:00:00"/>
    <x v="0"/>
    <x v="1"/>
    <n v="17"/>
  </r>
  <r>
    <d v="2026-02-28T16:33:49"/>
    <x v="200"/>
    <n v="0"/>
    <n v="5678"/>
    <s v="ירי רקטות וטילים"/>
    <x v="0"/>
    <d v="2026-02-28T00:00:00"/>
    <x v="0"/>
    <x v="1"/>
    <n v="17"/>
  </r>
  <r>
    <d v="2026-02-28T16:33:49"/>
    <x v="274"/>
    <n v="0"/>
    <n v="5678"/>
    <s v="ירי רקטות וטילים"/>
    <x v="0"/>
    <d v="2026-02-28T00:00:00"/>
    <x v="0"/>
    <x v="1"/>
    <n v="17"/>
  </r>
  <r>
    <d v="2026-02-28T16:33:49"/>
    <x v="307"/>
    <n v="0"/>
    <n v="5678"/>
    <s v="ירי רקטות וטילים"/>
    <x v="0"/>
    <d v="2026-02-28T00:00:00"/>
    <x v="0"/>
    <x v="1"/>
    <n v="17"/>
  </r>
  <r>
    <d v="2026-02-28T16:33:49"/>
    <x v="401"/>
    <n v="0"/>
    <n v="5678"/>
    <s v="ירי רקטות וטילים"/>
    <x v="0"/>
    <d v="2026-02-28T00:00:00"/>
    <x v="0"/>
    <x v="1"/>
    <n v="17"/>
  </r>
  <r>
    <d v="2026-02-28T16:33:49"/>
    <x v="470"/>
    <n v="0"/>
    <n v="5678"/>
    <s v="ירי רקטות וטילים"/>
    <x v="0"/>
    <d v="2026-02-28T00:00:00"/>
    <x v="0"/>
    <x v="1"/>
    <n v="17"/>
  </r>
  <r>
    <d v="2026-02-28T16:33:49"/>
    <x v="483"/>
    <n v="0"/>
    <n v="5678"/>
    <s v="ירי רקטות וטילים"/>
    <x v="0"/>
    <d v="2026-02-28T00:00:00"/>
    <x v="0"/>
    <x v="1"/>
    <n v="17"/>
  </r>
  <r>
    <d v="2026-02-28T16:33:49"/>
    <x v="543"/>
    <n v="0"/>
    <n v="5678"/>
    <s v="ירי רקטות וטילים"/>
    <x v="0"/>
    <d v="2026-02-28T00:00:00"/>
    <x v="0"/>
    <x v="1"/>
    <n v="17"/>
  </r>
  <r>
    <d v="2026-02-28T16:33:49"/>
    <x v="560"/>
    <n v="0"/>
    <n v="5678"/>
    <s v="ירי רקטות וטילים"/>
    <x v="0"/>
    <d v="2026-02-28T00:00:00"/>
    <x v="0"/>
    <x v="1"/>
    <n v="17"/>
  </r>
  <r>
    <d v="2026-02-28T16:33:49"/>
    <x v="585"/>
    <n v="0"/>
    <n v="5678"/>
    <s v="ירי רקטות וטילים"/>
    <x v="0"/>
    <d v="2026-02-28T00:00:00"/>
    <x v="0"/>
    <x v="1"/>
    <n v="17"/>
  </r>
  <r>
    <d v="2026-02-28T16:33:50"/>
    <x v="147"/>
    <n v="0"/>
    <n v="5678"/>
    <s v="ירי רקטות וטילים"/>
    <x v="0"/>
    <d v="2026-02-28T00:00:00"/>
    <x v="0"/>
    <x v="1"/>
    <n v="17"/>
  </r>
  <r>
    <d v="2026-02-28T16:33:50"/>
    <x v="151"/>
    <n v="0"/>
    <n v="5678"/>
    <s v="ירי רקטות וטילים"/>
    <x v="0"/>
    <d v="2026-02-28T00:00:00"/>
    <x v="0"/>
    <x v="1"/>
    <n v="17"/>
  </r>
  <r>
    <d v="2026-02-28T16:33:50"/>
    <x v="171"/>
    <n v="0"/>
    <n v="5678"/>
    <s v="ירי רקטות וטילים"/>
    <x v="0"/>
    <d v="2026-02-28T00:00:00"/>
    <x v="0"/>
    <x v="1"/>
    <n v="17"/>
  </r>
  <r>
    <d v="2026-02-28T16:33:50"/>
    <x v="188"/>
    <n v="0"/>
    <n v="5678"/>
    <s v="ירי רקטות וטילים"/>
    <x v="0"/>
    <d v="2026-02-28T00:00:00"/>
    <x v="0"/>
    <x v="1"/>
    <n v="17"/>
  </r>
  <r>
    <d v="2026-02-28T16:33:50"/>
    <x v="232"/>
    <n v="0"/>
    <n v="5678"/>
    <s v="ירי רקטות וטילים"/>
    <x v="0"/>
    <d v="2026-02-28T00:00:00"/>
    <x v="0"/>
    <x v="1"/>
    <n v="17"/>
  </r>
  <r>
    <d v="2026-02-28T16:33:50"/>
    <x v="235"/>
    <n v="0"/>
    <n v="5678"/>
    <s v="ירי רקטות וטילים"/>
    <x v="0"/>
    <d v="2026-02-28T00:00:00"/>
    <x v="0"/>
    <x v="1"/>
    <n v="17"/>
  </r>
  <r>
    <d v="2026-02-28T16:33:50"/>
    <x v="286"/>
    <n v="0"/>
    <n v="5678"/>
    <s v="ירי רקטות וטילים"/>
    <x v="0"/>
    <d v="2026-02-28T00:00:00"/>
    <x v="0"/>
    <x v="1"/>
    <n v="17"/>
  </r>
  <r>
    <d v="2026-02-28T16:33:50"/>
    <x v="306"/>
    <n v="0"/>
    <n v="5678"/>
    <s v="ירי רקטות וטילים"/>
    <x v="0"/>
    <d v="2026-02-28T00:00:00"/>
    <x v="0"/>
    <x v="1"/>
    <n v="17"/>
  </r>
  <r>
    <d v="2026-02-28T16:33:50"/>
    <x v="1444"/>
    <n v="0"/>
    <n v="5678"/>
    <s v="ירי רקטות וטילים"/>
    <x v="0"/>
    <d v="2026-02-28T00:00:00"/>
    <x v="0"/>
    <x v="1"/>
    <n v="17"/>
  </r>
  <r>
    <d v="2026-02-28T16:33:50"/>
    <x v="1446"/>
    <n v="0"/>
    <n v="5678"/>
    <s v="ירי רקטות וטילים"/>
    <x v="0"/>
    <d v="2026-02-28T00:00:00"/>
    <x v="0"/>
    <x v="1"/>
    <n v="17"/>
  </r>
  <r>
    <d v="2026-02-28T16:33:50"/>
    <x v="1449"/>
    <n v="0"/>
    <n v="5678"/>
    <s v="ירי רקטות וטילים"/>
    <x v="0"/>
    <d v="2026-02-28T00:00:00"/>
    <x v="0"/>
    <x v="1"/>
    <n v="17"/>
  </r>
  <r>
    <d v="2026-02-28T16:33:50"/>
    <x v="324"/>
    <n v="0"/>
    <n v="5678"/>
    <s v="ירי רקטות וטילים"/>
    <x v="0"/>
    <d v="2026-02-28T00:00:00"/>
    <x v="0"/>
    <x v="1"/>
    <n v="17"/>
  </r>
  <r>
    <d v="2026-02-28T16:33:50"/>
    <x v="325"/>
    <n v="0"/>
    <n v="5678"/>
    <s v="ירי רקטות וטילים"/>
    <x v="0"/>
    <d v="2026-02-28T00:00:00"/>
    <x v="0"/>
    <x v="1"/>
    <n v="17"/>
  </r>
  <r>
    <d v="2026-02-28T16:33:50"/>
    <x v="330"/>
    <n v="0"/>
    <n v="5678"/>
    <s v="ירי רקטות וטילים"/>
    <x v="0"/>
    <d v="2026-02-28T00:00:00"/>
    <x v="0"/>
    <x v="1"/>
    <n v="17"/>
  </r>
  <r>
    <d v="2026-02-28T16:33:50"/>
    <x v="351"/>
    <n v="0"/>
    <n v="5678"/>
    <s v="ירי רקטות וטילים"/>
    <x v="0"/>
    <d v="2026-02-28T00:00:00"/>
    <x v="0"/>
    <x v="1"/>
    <n v="17"/>
  </r>
  <r>
    <d v="2026-02-28T16:33:50"/>
    <x v="363"/>
    <n v="0"/>
    <n v="5678"/>
    <s v="ירי רקטות וטילים"/>
    <x v="0"/>
    <d v="2026-02-28T00:00:00"/>
    <x v="0"/>
    <x v="1"/>
    <n v="17"/>
  </r>
  <r>
    <d v="2026-02-28T16:33:50"/>
    <x v="454"/>
    <n v="0"/>
    <n v="5678"/>
    <s v="ירי רקטות וטילים"/>
    <x v="0"/>
    <d v="2026-02-28T00:00:00"/>
    <x v="0"/>
    <x v="1"/>
    <n v="17"/>
  </r>
  <r>
    <d v="2026-02-28T16:33:50"/>
    <x v="523"/>
    <n v="0"/>
    <n v="5678"/>
    <s v="ירי רקטות וטילים"/>
    <x v="0"/>
    <d v="2026-02-28T00:00:00"/>
    <x v="0"/>
    <x v="1"/>
    <n v="17"/>
  </r>
  <r>
    <d v="2026-02-28T16:33:50"/>
    <x v="542"/>
    <n v="0"/>
    <n v="5678"/>
    <s v="ירי רקטות וטילים"/>
    <x v="0"/>
    <d v="2026-02-28T00:00:00"/>
    <x v="0"/>
    <x v="1"/>
    <n v="17"/>
  </r>
  <r>
    <d v="2026-02-28T16:33:50"/>
    <x v="563"/>
    <n v="0"/>
    <n v="5678"/>
    <s v="ירי רקטות וטילים"/>
    <x v="0"/>
    <d v="2026-02-28T00:00:00"/>
    <x v="0"/>
    <x v="1"/>
    <n v="17"/>
  </r>
  <r>
    <d v="2026-02-28T16:33:50"/>
    <x v="567"/>
    <n v="0"/>
    <n v="5678"/>
    <s v="ירי רקטות וטילים"/>
    <x v="0"/>
    <d v="2026-02-28T00:00:00"/>
    <x v="0"/>
    <x v="1"/>
    <n v="17"/>
  </r>
  <r>
    <d v="2026-02-28T16:33:50"/>
    <x v="582"/>
    <n v="0"/>
    <n v="5678"/>
    <s v="ירי רקטות וטילים"/>
    <x v="0"/>
    <d v="2026-02-28T00:00:00"/>
    <x v="0"/>
    <x v="1"/>
    <n v="17"/>
  </r>
  <r>
    <d v="2026-02-28T16:33:50"/>
    <x v="586"/>
    <n v="0"/>
    <n v="5678"/>
    <s v="ירי רקטות וטילים"/>
    <x v="0"/>
    <d v="2026-02-28T00:00:00"/>
    <x v="0"/>
    <x v="1"/>
    <n v="17"/>
  </r>
  <r>
    <d v="2026-02-28T16:33:50"/>
    <x v="589"/>
    <n v="0"/>
    <n v="5678"/>
    <s v="ירי רקטות וטילים"/>
    <x v="0"/>
    <d v="2026-02-28T00:00:00"/>
    <x v="0"/>
    <x v="1"/>
    <n v="17"/>
  </r>
  <r>
    <d v="2026-02-28T16:33:50"/>
    <x v="604"/>
    <n v="0"/>
    <n v="5678"/>
    <s v="ירי רקטות וטילים"/>
    <x v="0"/>
    <d v="2026-02-28T00:00:00"/>
    <x v="0"/>
    <x v="1"/>
    <n v="17"/>
  </r>
  <r>
    <d v="2026-02-28T16:33:52"/>
    <x v="378"/>
    <n v="0"/>
    <n v="5678"/>
    <s v="ירי רקטות וטילים"/>
    <x v="0"/>
    <d v="2026-02-28T00:00:00"/>
    <x v="0"/>
    <x v="1"/>
    <n v="17"/>
  </r>
  <r>
    <d v="2026-02-28T16:33:52"/>
    <x v="544"/>
    <n v="0"/>
    <n v="5678"/>
    <s v="ירי רקטות וטילים"/>
    <x v="0"/>
    <d v="2026-02-28T00:00:00"/>
    <x v="0"/>
    <x v="1"/>
    <n v="17"/>
  </r>
  <r>
    <d v="2026-02-28T16:33:52"/>
    <x v="546"/>
    <n v="0"/>
    <n v="5678"/>
    <s v="ירי רקטות וטילים"/>
    <x v="0"/>
    <d v="2026-02-28T00:00:00"/>
    <x v="0"/>
    <x v="1"/>
    <n v="17"/>
  </r>
  <r>
    <d v="2026-02-28T16:33:52"/>
    <x v="579"/>
    <n v="0"/>
    <n v="5678"/>
    <s v="ירי רקטות וטילים"/>
    <x v="0"/>
    <d v="2026-02-28T00:00:00"/>
    <x v="0"/>
    <x v="1"/>
    <n v="17"/>
  </r>
  <r>
    <d v="2026-02-28T16:33:55"/>
    <x v="335"/>
    <n v="0"/>
    <n v="5678"/>
    <s v="ירי רקטות וטילים"/>
    <x v="0"/>
    <d v="2026-02-28T00:00:00"/>
    <x v="0"/>
    <x v="1"/>
    <n v="17"/>
  </r>
  <r>
    <d v="2026-02-28T16:34:01"/>
    <x v="136"/>
    <n v="0"/>
    <n v="5678"/>
    <s v="ירי רקטות וטילים"/>
    <x v="0"/>
    <d v="2026-02-28T00:00:00"/>
    <x v="0"/>
    <x v="1"/>
    <n v="17"/>
  </r>
  <r>
    <d v="2026-02-28T16:34:01"/>
    <x v="137"/>
    <n v="0"/>
    <n v="5678"/>
    <s v="ירי רקטות וטילים"/>
    <x v="0"/>
    <d v="2026-02-28T00:00:00"/>
    <x v="0"/>
    <x v="1"/>
    <n v="17"/>
  </r>
  <r>
    <d v="2026-02-28T16:34:01"/>
    <x v="140"/>
    <n v="0"/>
    <n v="5678"/>
    <s v="ירי רקטות וטילים"/>
    <x v="0"/>
    <d v="2026-02-28T00:00:00"/>
    <x v="0"/>
    <x v="1"/>
    <n v="17"/>
  </r>
  <r>
    <d v="2026-02-28T16:34:01"/>
    <x v="157"/>
    <n v="0"/>
    <n v="5678"/>
    <s v="ירי רקטות וטילים"/>
    <x v="0"/>
    <d v="2026-02-28T00:00:00"/>
    <x v="0"/>
    <x v="1"/>
    <n v="17"/>
  </r>
  <r>
    <d v="2026-02-28T16:34:01"/>
    <x v="160"/>
    <n v="0"/>
    <n v="5678"/>
    <s v="ירי רקטות וטילים"/>
    <x v="0"/>
    <d v="2026-02-28T00:00:00"/>
    <x v="0"/>
    <x v="1"/>
    <n v="17"/>
  </r>
  <r>
    <d v="2026-02-28T16:34:01"/>
    <x v="168"/>
    <n v="0"/>
    <n v="5678"/>
    <s v="ירי רקטות וטילים"/>
    <x v="0"/>
    <d v="2026-02-28T00:00:00"/>
    <x v="0"/>
    <x v="1"/>
    <n v="17"/>
  </r>
  <r>
    <d v="2026-02-28T16:34:01"/>
    <x v="178"/>
    <n v="0"/>
    <n v="5678"/>
    <s v="ירי רקטות וטילים"/>
    <x v="0"/>
    <d v="2026-02-28T00:00:00"/>
    <x v="0"/>
    <x v="1"/>
    <n v="17"/>
  </r>
  <r>
    <d v="2026-02-28T16:34:01"/>
    <x v="179"/>
    <n v="0"/>
    <n v="5678"/>
    <s v="ירי רקטות וטילים"/>
    <x v="0"/>
    <d v="2026-02-28T00:00:00"/>
    <x v="0"/>
    <x v="1"/>
    <n v="17"/>
  </r>
  <r>
    <d v="2026-02-28T16:34:01"/>
    <x v="184"/>
    <n v="0"/>
    <n v="5678"/>
    <s v="ירי רקטות וטילים"/>
    <x v="0"/>
    <d v="2026-02-28T00:00:00"/>
    <x v="0"/>
    <x v="1"/>
    <n v="17"/>
  </r>
  <r>
    <d v="2026-02-28T16:34:01"/>
    <x v="1103"/>
    <n v="0"/>
    <n v="5678"/>
    <s v="ירי רקטות וטילים"/>
    <x v="0"/>
    <d v="2026-02-28T00:00:00"/>
    <x v="0"/>
    <x v="1"/>
    <n v="17"/>
  </r>
  <r>
    <d v="2026-02-28T16:34:01"/>
    <x v="193"/>
    <n v="0"/>
    <n v="5678"/>
    <s v="ירי רקטות וטילים"/>
    <x v="0"/>
    <d v="2026-02-28T00:00:00"/>
    <x v="0"/>
    <x v="1"/>
    <n v="17"/>
  </r>
  <r>
    <d v="2026-02-28T16:34:01"/>
    <x v="194"/>
    <n v="0"/>
    <n v="5678"/>
    <s v="ירי רקטות וטילים"/>
    <x v="0"/>
    <d v="2026-02-28T00:00:00"/>
    <x v="0"/>
    <x v="1"/>
    <n v="17"/>
  </r>
  <r>
    <d v="2026-02-28T16:34:01"/>
    <x v="195"/>
    <n v="0"/>
    <n v="5678"/>
    <s v="ירי רקטות וטילים"/>
    <x v="0"/>
    <d v="2026-02-28T00:00:00"/>
    <x v="0"/>
    <x v="1"/>
    <n v="17"/>
  </r>
  <r>
    <d v="2026-02-28T16:34:01"/>
    <x v="204"/>
    <n v="0"/>
    <n v="5678"/>
    <s v="ירי רקטות וטילים"/>
    <x v="0"/>
    <d v="2026-02-28T00:00:00"/>
    <x v="0"/>
    <x v="1"/>
    <n v="17"/>
  </r>
  <r>
    <d v="2026-02-28T16:34:01"/>
    <x v="210"/>
    <n v="0"/>
    <n v="5678"/>
    <s v="ירי רקטות וטילים"/>
    <x v="0"/>
    <d v="2026-02-28T00:00:00"/>
    <x v="0"/>
    <x v="1"/>
    <n v="17"/>
  </r>
  <r>
    <d v="2026-02-28T16:34:01"/>
    <x v="212"/>
    <n v="0"/>
    <n v="5678"/>
    <s v="ירי רקטות וטילים"/>
    <x v="0"/>
    <d v="2026-02-28T00:00:00"/>
    <x v="0"/>
    <x v="1"/>
    <n v="17"/>
  </r>
  <r>
    <d v="2026-02-28T16:34:01"/>
    <x v="213"/>
    <n v="0"/>
    <n v="5678"/>
    <s v="ירי רקטות וטילים"/>
    <x v="0"/>
    <d v="2026-02-28T00:00:00"/>
    <x v="0"/>
    <x v="1"/>
    <n v="17"/>
  </r>
  <r>
    <d v="2026-02-28T16:34:01"/>
    <x v="214"/>
    <n v="0"/>
    <n v="5678"/>
    <s v="ירי רקטות וטילים"/>
    <x v="0"/>
    <d v="2026-02-28T00:00:00"/>
    <x v="0"/>
    <x v="1"/>
    <n v="17"/>
  </r>
  <r>
    <d v="2026-02-28T16:34:01"/>
    <x v="224"/>
    <n v="0"/>
    <n v="5678"/>
    <s v="ירי רקטות וטילים"/>
    <x v="0"/>
    <d v="2026-02-28T00:00:00"/>
    <x v="0"/>
    <x v="1"/>
    <n v="17"/>
  </r>
  <r>
    <d v="2026-02-28T16:34:01"/>
    <x v="229"/>
    <n v="0"/>
    <n v="5678"/>
    <s v="ירי רקטות וטילים"/>
    <x v="0"/>
    <d v="2026-02-28T00:00:00"/>
    <x v="0"/>
    <x v="1"/>
    <n v="17"/>
  </r>
  <r>
    <d v="2026-02-28T16:34:01"/>
    <x v="241"/>
    <n v="0"/>
    <n v="5678"/>
    <s v="ירי רקטות וטילים"/>
    <x v="0"/>
    <d v="2026-02-28T00:00:00"/>
    <x v="0"/>
    <x v="1"/>
    <n v="17"/>
  </r>
  <r>
    <d v="2026-02-28T16:34:01"/>
    <x v="242"/>
    <n v="0"/>
    <n v="5678"/>
    <s v="ירי רקטות וטילים"/>
    <x v="0"/>
    <d v="2026-02-28T00:00:00"/>
    <x v="0"/>
    <x v="1"/>
    <n v="17"/>
  </r>
  <r>
    <d v="2026-02-28T16:34:01"/>
    <x v="1107"/>
    <n v="0"/>
    <n v="5678"/>
    <s v="ירי רקטות וטילים"/>
    <x v="0"/>
    <d v="2026-02-28T00:00:00"/>
    <x v="0"/>
    <x v="1"/>
    <n v="17"/>
  </r>
  <r>
    <d v="2026-02-28T16:34:01"/>
    <x v="245"/>
    <n v="0"/>
    <n v="5678"/>
    <s v="ירי רקטות וטילים"/>
    <x v="0"/>
    <d v="2026-02-28T00:00:00"/>
    <x v="0"/>
    <x v="1"/>
    <n v="17"/>
  </r>
  <r>
    <d v="2026-02-28T16:34:01"/>
    <x v="246"/>
    <n v="0"/>
    <n v="5678"/>
    <s v="ירי רקטות וטילים"/>
    <x v="0"/>
    <d v="2026-02-28T00:00:00"/>
    <x v="0"/>
    <x v="1"/>
    <n v="17"/>
  </r>
  <r>
    <d v="2026-02-28T16:34:01"/>
    <x v="256"/>
    <n v="0"/>
    <n v="5678"/>
    <s v="ירי רקטות וטילים"/>
    <x v="0"/>
    <d v="2026-02-28T00:00:00"/>
    <x v="0"/>
    <x v="1"/>
    <n v="17"/>
  </r>
  <r>
    <d v="2026-02-28T16:34:01"/>
    <x v="257"/>
    <n v="0"/>
    <n v="5678"/>
    <s v="ירי רקטות וטילים"/>
    <x v="0"/>
    <d v="2026-02-28T00:00:00"/>
    <x v="0"/>
    <x v="1"/>
    <n v="17"/>
  </r>
  <r>
    <d v="2026-02-28T16:34:01"/>
    <x v="262"/>
    <n v="0"/>
    <n v="5678"/>
    <s v="ירי רקטות וטילים"/>
    <x v="0"/>
    <d v="2026-02-28T00:00:00"/>
    <x v="0"/>
    <x v="1"/>
    <n v="17"/>
  </r>
  <r>
    <d v="2026-02-28T16:34:01"/>
    <x v="275"/>
    <n v="0"/>
    <n v="5678"/>
    <s v="ירי רקטות וטילים"/>
    <x v="0"/>
    <d v="2026-02-28T00:00:00"/>
    <x v="0"/>
    <x v="1"/>
    <n v="17"/>
  </r>
  <r>
    <d v="2026-02-28T16:34:01"/>
    <x v="1341"/>
    <n v="0"/>
    <n v="5678"/>
    <s v="ירי רקטות וטילים"/>
    <x v="0"/>
    <d v="2026-02-28T00:00:00"/>
    <x v="0"/>
    <x v="1"/>
    <n v="17"/>
  </r>
  <r>
    <d v="2026-02-28T16:34:01"/>
    <x v="280"/>
    <n v="0"/>
    <n v="5678"/>
    <s v="ירי רקטות וטילים"/>
    <x v="0"/>
    <d v="2026-02-28T00:00:00"/>
    <x v="0"/>
    <x v="1"/>
    <n v="17"/>
  </r>
  <r>
    <d v="2026-02-28T16:34:01"/>
    <x v="289"/>
    <n v="0"/>
    <n v="5678"/>
    <s v="ירי רקטות וטילים"/>
    <x v="0"/>
    <d v="2026-02-28T00:00:00"/>
    <x v="0"/>
    <x v="1"/>
    <n v="17"/>
  </r>
  <r>
    <d v="2026-02-28T16:34:01"/>
    <x v="291"/>
    <n v="0"/>
    <n v="5678"/>
    <s v="ירי רקטות וטילים"/>
    <x v="0"/>
    <d v="2026-02-28T00:00:00"/>
    <x v="0"/>
    <x v="1"/>
    <n v="17"/>
  </r>
  <r>
    <d v="2026-02-28T16:34:01"/>
    <x v="292"/>
    <n v="0"/>
    <n v="5678"/>
    <s v="ירי רקטות וטילים"/>
    <x v="0"/>
    <d v="2026-02-28T00:00:00"/>
    <x v="0"/>
    <x v="1"/>
    <n v="17"/>
  </r>
  <r>
    <d v="2026-02-28T16:34:01"/>
    <x v="293"/>
    <n v="0"/>
    <n v="5678"/>
    <s v="ירי רקטות וטילים"/>
    <x v="0"/>
    <d v="2026-02-28T00:00:00"/>
    <x v="0"/>
    <x v="1"/>
    <n v="17"/>
  </r>
  <r>
    <d v="2026-02-28T16:34:01"/>
    <x v="300"/>
    <n v="0"/>
    <n v="5678"/>
    <s v="ירי רקטות וטילים"/>
    <x v="0"/>
    <d v="2026-02-28T00:00:00"/>
    <x v="0"/>
    <x v="1"/>
    <n v="17"/>
  </r>
  <r>
    <d v="2026-02-28T16:34:01"/>
    <x v="302"/>
    <n v="0"/>
    <n v="5678"/>
    <s v="ירי רקטות וטילים"/>
    <x v="0"/>
    <d v="2026-02-28T00:00:00"/>
    <x v="0"/>
    <x v="1"/>
    <n v="17"/>
  </r>
  <r>
    <d v="2026-02-28T16:34:01"/>
    <x v="304"/>
    <n v="0"/>
    <n v="5678"/>
    <s v="ירי רקטות וטילים"/>
    <x v="0"/>
    <d v="2026-02-28T00:00:00"/>
    <x v="0"/>
    <x v="1"/>
    <n v="17"/>
  </r>
  <r>
    <d v="2026-02-28T16:34:01"/>
    <x v="1342"/>
    <n v="0"/>
    <n v="5678"/>
    <s v="ירי רקטות וטילים"/>
    <x v="0"/>
    <d v="2026-02-28T00:00:00"/>
    <x v="0"/>
    <x v="1"/>
    <n v="17"/>
  </r>
  <r>
    <d v="2026-02-28T16:34:01"/>
    <x v="1343"/>
    <n v="0"/>
    <n v="5678"/>
    <s v="ירי רקטות וטילים"/>
    <x v="0"/>
    <d v="2026-02-28T00:00:00"/>
    <x v="0"/>
    <x v="1"/>
    <n v="17"/>
  </r>
  <r>
    <d v="2026-02-28T16:34:01"/>
    <x v="1344"/>
    <n v="0"/>
    <n v="5678"/>
    <s v="ירי רקטות וטילים"/>
    <x v="0"/>
    <d v="2026-02-28T00:00:00"/>
    <x v="0"/>
    <x v="1"/>
    <n v="17"/>
  </r>
  <r>
    <d v="2026-02-28T16:34:01"/>
    <x v="1345"/>
    <n v="0"/>
    <n v="5678"/>
    <s v="ירי רקטות וטילים"/>
    <x v="0"/>
    <d v="2026-02-28T00:00:00"/>
    <x v="0"/>
    <x v="1"/>
    <n v="17"/>
  </r>
  <r>
    <d v="2026-02-28T16:34:01"/>
    <x v="310"/>
    <n v="0"/>
    <n v="5678"/>
    <s v="ירי רקטות וטילים"/>
    <x v="0"/>
    <d v="2026-02-28T00:00:00"/>
    <x v="0"/>
    <x v="1"/>
    <n v="17"/>
  </r>
  <r>
    <d v="2026-02-28T16:34:01"/>
    <x v="312"/>
    <n v="0"/>
    <n v="5678"/>
    <s v="ירי רקטות וטילים"/>
    <x v="0"/>
    <d v="2026-02-28T00:00:00"/>
    <x v="0"/>
    <x v="1"/>
    <n v="17"/>
  </r>
  <r>
    <d v="2026-02-28T16:34:01"/>
    <x v="318"/>
    <n v="0"/>
    <n v="5678"/>
    <s v="ירי רקטות וטילים"/>
    <x v="0"/>
    <d v="2026-02-28T00:00:00"/>
    <x v="0"/>
    <x v="1"/>
    <n v="17"/>
  </r>
  <r>
    <d v="2026-02-28T16:34:01"/>
    <x v="323"/>
    <n v="0"/>
    <n v="5678"/>
    <s v="ירי רקטות וטילים"/>
    <x v="0"/>
    <d v="2026-02-28T00:00:00"/>
    <x v="0"/>
    <x v="1"/>
    <n v="17"/>
  </r>
  <r>
    <d v="2026-02-28T16:34:01"/>
    <x v="339"/>
    <n v="0"/>
    <n v="5678"/>
    <s v="ירי רקטות וטילים"/>
    <x v="0"/>
    <d v="2026-02-28T00:00:00"/>
    <x v="0"/>
    <x v="1"/>
    <n v="17"/>
  </r>
  <r>
    <d v="2026-02-28T16:34:01"/>
    <x v="343"/>
    <n v="0"/>
    <n v="5678"/>
    <s v="ירי רקטות וטילים"/>
    <x v="0"/>
    <d v="2026-02-28T00:00:00"/>
    <x v="0"/>
    <x v="1"/>
    <n v="17"/>
  </r>
  <r>
    <d v="2026-02-28T16:34:01"/>
    <x v="1543"/>
    <n v="0"/>
    <n v="5678"/>
    <s v="ירי רקטות וטילים"/>
    <x v="0"/>
    <d v="2026-02-28T00:00:00"/>
    <x v="0"/>
    <x v="1"/>
    <n v="17"/>
  </r>
  <r>
    <d v="2026-02-28T16:34:01"/>
    <x v="346"/>
    <n v="0"/>
    <n v="5678"/>
    <s v="ירי רקטות וטילים"/>
    <x v="0"/>
    <d v="2026-02-28T00:00:00"/>
    <x v="0"/>
    <x v="1"/>
    <n v="17"/>
  </r>
  <r>
    <d v="2026-02-28T16:34:01"/>
    <x v="350"/>
    <n v="0"/>
    <n v="5678"/>
    <s v="ירי רקטות וטילים"/>
    <x v="0"/>
    <d v="2026-02-28T00:00:00"/>
    <x v="0"/>
    <x v="1"/>
    <n v="17"/>
  </r>
  <r>
    <d v="2026-02-28T16:34:01"/>
    <x v="379"/>
    <n v="0"/>
    <n v="5678"/>
    <s v="ירי רקטות וטילים"/>
    <x v="0"/>
    <d v="2026-02-28T00:00:00"/>
    <x v="0"/>
    <x v="1"/>
    <n v="17"/>
  </r>
  <r>
    <d v="2026-02-28T16:34:01"/>
    <x v="381"/>
    <n v="0"/>
    <n v="5678"/>
    <s v="ירי רקטות וטילים"/>
    <x v="0"/>
    <d v="2026-02-28T00:00:00"/>
    <x v="0"/>
    <x v="1"/>
    <n v="17"/>
  </r>
  <r>
    <d v="2026-02-28T16:34:01"/>
    <x v="384"/>
    <n v="0"/>
    <n v="5678"/>
    <s v="ירי רקטות וטילים"/>
    <x v="0"/>
    <d v="2026-02-28T00:00:00"/>
    <x v="0"/>
    <x v="1"/>
    <n v="17"/>
  </r>
  <r>
    <d v="2026-02-28T16:34:01"/>
    <x v="386"/>
    <n v="0"/>
    <n v="5678"/>
    <s v="ירי רקטות וטילים"/>
    <x v="0"/>
    <d v="2026-02-28T00:00:00"/>
    <x v="0"/>
    <x v="1"/>
    <n v="17"/>
  </r>
  <r>
    <d v="2026-02-28T16:34:01"/>
    <x v="387"/>
    <n v="0"/>
    <n v="5678"/>
    <s v="ירי רקטות וטילים"/>
    <x v="0"/>
    <d v="2026-02-28T00:00:00"/>
    <x v="0"/>
    <x v="1"/>
    <n v="17"/>
  </r>
  <r>
    <d v="2026-02-28T16:34:01"/>
    <x v="389"/>
    <n v="0"/>
    <n v="5678"/>
    <s v="ירי רקטות וטילים"/>
    <x v="0"/>
    <d v="2026-02-28T00:00:00"/>
    <x v="0"/>
    <x v="1"/>
    <n v="17"/>
  </r>
  <r>
    <d v="2026-02-28T16:34:01"/>
    <x v="394"/>
    <n v="0"/>
    <n v="5678"/>
    <s v="ירי רקטות וטילים"/>
    <x v="0"/>
    <d v="2026-02-28T00:00:00"/>
    <x v="0"/>
    <x v="1"/>
    <n v="17"/>
  </r>
  <r>
    <d v="2026-02-28T16:34:01"/>
    <x v="397"/>
    <n v="0"/>
    <n v="5678"/>
    <s v="ירי רקטות וטילים"/>
    <x v="0"/>
    <d v="2026-02-28T00:00:00"/>
    <x v="0"/>
    <x v="1"/>
    <n v="17"/>
  </r>
  <r>
    <d v="2026-02-28T16:34:01"/>
    <x v="1111"/>
    <n v="0"/>
    <n v="5678"/>
    <s v="ירי רקטות וטילים"/>
    <x v="0"/>
    <d v="2026-02-28T00:00:00"/>
    <x v="0"/>
    <x v="1"/>
    <n v="17"/>
  </r>
  <r>
    <d v="2026-02-28T16:34:01"/>
    <x v="1113"/>
    <n v="0"/>
    <n v="5678"/>
    <s v="ירי רקטות וטילים"/>
    <x v="0"/>
    <d v="2026-02-28T00:00:00"/>
    <x v="0"/>
    <x v="1"/>
    <n v="17"/>
  </r>
  <r>
    <d v="2026-02-28T16:34:01"/>
    <x v="1114"/>
    <n v="0"/>
    <n v="5678"/>
    <s v="ירי רקטות וטילים"/>
    <x v="0"/>
    <d v="2026-02-28T00:00:00"/>
    <x v="0"/>
    <x v="1"/>
    <n v="17"/>
  </r>
  <r>
    <d v="2026-02-28T16:34:01"/>
    <x v="430"/>
    <n v="0"/>
    <n v="5678"/>
    <s v="ירי רקטות וטילים"/>
    <x v="0"/>
    <d v="2026-02-28T00:00:00"/>
    <x v="0"/>
    <x v="1"/>
    <n v="17"/>
  </r>
  <r>
    <d v="2026-02-28T16:34:01"/>
    <x v="432"/>
    <n v="0"/>
    <n v="5678"/>
    <s v="ירי רקטות וטילים"/>
    <x v="0"/>
    <d v="2026-02-28T00:00:00"/>
    <x v="0"/>
    <x v="1"/>
    <n v="17"/>
  </r>
  <r>
    <d v="2026-02-28T16:34:01"/>
    <x v="434"/>
    <n v="0"/>
    <n v="5678"/>
    <s v="ירי רקטות וטילים"/>
    <x v="0"/>
    <d v="2026-02-28T00:00:00"/>
    <x v="0"/>
    <x v="1"/>
    <n v="17"/>
  </r>
  <r>
    <d v="2026-02-28T16:34:01"/>
    <x v="453"/>
    <n v="0"/>
    <n v="5678"/>
    <s v="ירי רקטות וטילים"/>
    <x v="0"/>
    <d v="2026-02-28T00:00:00"/>
    <x v="0"/>
    <x v="1"/>
    <n v="17"/>
  </r>
  <r>
    <d v="2026-02-28T16:34:01"/>
    <x v="1347"/>
    <n v="0"/>
    <n v="5678"/>
    <s v="ירי רקטות וטילים"/>
    <x v="0"/>
    <d v="2026-02-28T00:00:00"/>
    <x v="0"/>
    <x v="1"/>
    <n v="17"/>
  </r>
  <r>
    <d v="2026-02-28T16:34:01"/>
    <x v="472"/>
    <n v="0"/>
    <n v="5678"/>
    <s v="ירי רקטות וטילים"/>
    <x v="0"/>
    <d v="2026-02-28T00:00:00"/>
    <x v="0"/>
    <x v="1"/>
    <n v="17"/>
  </r>
  <r>
    <d v="2026-02-28T16:34:01"/>
    <x v="482"/>
    <n v="0"/>
    <n v="5678"/>
    <s v="ירי רקטות וטילים"/>
    <x v="0"/>
    <d v="2026-02-28T00:00:00"/>
    <x v="0"/>
    <x v="1"/>
    <n v="17"/>
  </r>
  <r>
    <d v="2026-02-28T16:34:01"/>
    <x v="488"/>
    <n v="0"/>
    <n v="5678"/>
    <s v="ירי רקטות וטילים"/>
    <x v="0"/>
    <d v="2026-02-28T00:00:00"/>
    <x v="0"/>
    <x v="1"/>
    <n v="17"/>
  </r>
  <r>
    <d v="2026-02-28T16:34:01"/>
    <x v="498"/>
    <n v="0"/>
    <n v="5678"/>
    <s v="ירי רקטות וטילים"/>
    <x v="0"/>
    <d v="2026-02-28T00:00:00"/>
    <x v="0"/>
    <x v="1"/>
    <n v="17"/>
  </r>
  <r>
    <d v="2026-02-28T16:34:01"/>
    <x v="499"/>
    <n v="0"/>
    <n v="5678"/>
    <s v="ירי רקטות וטילים"/>
    <x v="0"/>
    <d v="2026-02-28T00:00:00"/>
    <x v="0"/>
    <x v="1"/>
    <n v="17"/>
  </r>
  <r>
    <d v="2026-02-28T16:34:01"/>
    <x v="506"/>
    <n v="0"/>
    <n v="5678"/>
    <s v="ירי רקטות וטילים"/>
    <x v="0"/>
    <d v="2026-02-28T00:00:00"/>
    <x v="0"/>
    <x v="1"/>
    <n v="17"/>
  </r>
  <r>
    <d v="2026-02-28T16:34:01"/>
    <x v="508"/>
    <n v="0"/>
    <n v="5678"/>
    <s v="ירי רקטות וטילים"/>
    <x v="0"/>
    <d v="2026-02-28T00:00:00"/>
    <x v="0"/>
    <x v="1"/>
    <n v="17"/>
  </r>
  <r>
    <d v="2026-02-28T16:34:01"/>
    <x v="512"/>
    <n v="0"/>
    <n v="5678"/>
    <s v="ירי רקטות וטילים"/>
    <x v="0"/>
    <d v="2026-02-28T00:00:00"/>
    <x v="0"/>
    <x v="1"/>
    <n v="17"/>
  </r>
  <r>
    <d v="2026-02-28T16:34:01"/>
    <x v="513"/>
    <n v="0"/>
    <n v="5678"/>
    <s v="ירי רקטות וטילים"/>
    <x v="0"/>
    <d v="2026-02-28T00:00:00"/>
    <x v="0"/>
    <x v="1"/>
    <n v="17"/>
  </r>
  <r>
    <d v="2026-02-28T16:34:01"/>
    <x v="516"/>
    <n v="0"/>
    <n v="5678"/>
    <s v="ירי רקטות וטילים"/>
    <x v="0"/>
    <d v="2026-02-28T00:00:00"/>
    <x v="0"/>
    <x v="1"/>
    <n v="17"/>
  </r>
  <r>
    <d v="2026-02-28T16:34:01"/>
    <x v="533"/>
    <n v="0"/>
    <n v="5678"/>
    <s v="ירי רקטות וטילים"/>
    <x v="0"/>
    <d v="2026-02-28T00:00:00"/>
    <x v="0"/>
    <x v="1"/>
    <n v="17"/>
  </r>
  <r>
    <d v="2026-02-28T16:34:01"/>
    <x v="538"/>
    <n v="0"/>
    <n v="5678"/>
    <s v="ירי רקטות וטילים"/>
    <x v="0"/>
    <d v="2026-02-28T00:00:00"/>
    <x v="0"/>
    <x v="1"/>
    <n v="17"/>
  </r>
  <r>
    <d v="2026-02-28T16:34:01"/>
    <x v="545"/>
    <n v="0"/>
    <n v="5678"/>
    <s v="ירי רקטות וטילים"/>
    <x v="0"/>
    <d v="2026-02-28T00:00:00"/>
    <x v="0"/>
    <x v="1"/>
    <n v="17"/>
  </r>
  <r>
    <d v="2026-02-28T16:34:01"/>
    <x v="552"/>
    <n v="0"/>
    <n v="5678"/>
    <s v="ירי רקטות וטילים"/>
    <x v="0"/>
    <d v="2026-02-28T00:00:00"/>
    <x v="0"/>
    <x v="1"/>
    <n v="17"/>
  </r>
  <r>
    <d v="2026-02-28T16:34:01"/>
    <x v="556"/>
    <n v="0"/>
    <n v="5678"/>
    <s v="ירי רקטות וטילים"/>
    <x v="0"/>
    <d v="2026-02-28T00:00:00"/>
    <x v="0"/>
    <x v="1"/>
    <n v="17"/>
  </r>
  <r>
    <d v="2026-02-28T16:34:01"/>
    <x v="1123"/>
    <n v="0"/>
    <n v="5678"/>
    <s v="ירי רקטות וטילים"/>
    <x v="0"/>
    <d v="2026-02-28T00:00:00"/>
    <x v="0"/>
    <x v="1"/>
    <n v="17"/>
  </r>
  <r>
    <d v="2026-02-28T16:34:01"/>
    <x v="597"/>
    <n v="0"/>
    <n v="5678"/>
    <s v="ירי רקטות וטילים"/>
    <x v="0"/>
    <d v="2026-02-28T00:00:00"/>
    <x v="0"/>
    <x v="1"/>
    <n v="17"/>
  </r>
  <r>
    <d v="2026-02-28T16:34:01"/>
    <x v="601"/>
    <n v="0"/>
    <n v="5678"/>
    <s v="ירי רקטות וטילים"/>
    <x v="0"/>
    <d v="2026-02-28T00:00:00"/>
    <x v="0"/>
    <x v="1"/>
    <n v="17"/>
  </r>
  <r>
    <d v="2026-02-28T16:34:01"/>
    <x v="614"/>
    <n v="0"/>
    <n v="5678"/>
    <s v="ירי רקטות וטילים"/>
    <x v="0"/>
    <d v="2026-02-28T00:00:00"/>
    <x v="0"/>
    <x v="1"/>
    <n v="17"/>
  </r>
  <r>
    <d v="2026-02-28T16:34:01"/>
    <x v="615"/>
    <n v="0"/>
    <n v="5678"/>
    <s v="ירי רקטות וטילים"/>
    <x v="0"/>
    <d v="2026-02-28T00:00:00"/>
    <x v="0"/>
    <x v="1"/>
    <n v="17"/>
  </r>
  <r>
    <d v="2026-02-28T16:34:01"/>
    <x v="1033"/>
    <n v="0"/>
    <n v="5678"/>
    <s v="ירי רקטות וטילים"/>
    <x v="0"/>
    <d v="2026-02-28T00:00:00"/>
    <x v="0"/>
    <x v="1"/>
    <n v="17"/>
  </r>
  <r>
    <d v="2026-02-28T16:34:01"/>
    <x v="618"/>
    <n v="0"/>
    <n v="5678"/>
    <s v="ירי רקטות וטילים"/>
    <x v="0"/>
    <d v="2026-02-28T00:00:00"/>
    <x v="0"/>
    <x v="1"/>
    <n v="17"/>
  </r>
  <r>
    <d v="2026-02-28T16:34:18"/>
    <x v="159"/>
    <n v="0"/>
    <n v="5678"/>
    <s v="ירי רקטות וטילים"/>
    <x v="0"/>
    <d v="2026-02-28T00:00:00"/>
    <x v="0"/>
    <x v="1"/>
    <n v="17"/>
  </r>
  <r>
    <d v="2026-02-28T16:34:18"/>
    <x v="169"/>
    <n v="0"/>
    <n v="5678"/>
    <s v="ירי רקטות וטילים"/>
    <x v="0"/>
    <d v="2026-02-28T00:00:00"/>
    <x v="0"/>
    <x v="1"/>
    <n v="17"/>
  </r>
  <r>
    <d v="2026-02-28T16:34:18"/>
    <x v="211"/>
    <n v="0"/>
    <n v="5678"/>
    <s v="ירי רקטות וטילים"/>
    <x v="0"/>
    <d v="2026-02-28T00:00:00"/>
    <x v="0"/>
    <x v="1"/>
    <n v="17"/>
  </r>
  <r>
    <d v="2026-02-28T16:34:18"/>
    <x v="251"/>
    <n v="0"/>
    <n v="5678"/>
    <s v="ירי רקטות וטילים"/>
    <x v="0"/>
    <d v="2026-02-28T00:00:00"/>
    <x v="0"/>
    <x v="1"/>
    <n v="17"/>
  </r>
  <r>
    <d v="2026-02-28T16:34:18"/>
    <x v="266"/>
    <n v="0"/>
    <n v="5678"/>
    <s v="ירי רקטות וטילים"/>
    <x v="0"/>
    <d v="2026-02-28T00:00:00"/>
    <x v="0"/>
    <x v="1"/>
    <n v="17"/>
  </r>
  <r>
    <d v="2026-02-28T16:34:18"/>
    <x v="272"/>
    <n v="0"/>
    <n v="5678"/>
    <s v="ירי רקטות וטילים"/>
    <x v="0"/>
    <d v="2026-02-28T00:00:00"/>
    <x v="0"/>
    <x v="1"/>
    <n v="17"/>
  </r>
  <r>
    <d v="2026-02-28T16:34:18"/>
    <x v="278"/>
    <n v="0"/>
    <n v="5678"/>
    <s v="ירי רקטות וטילים"/>
    <x v="0"/>
    <d v="2026-02-28T00:00:00"/>
    <x v="0"/>
    <x v="1"/>
    <n v="17"/>
  </r>
  <r>
    <d v="2026-02-28T16:34:18"/>
    <x v="281"/>
    <n v="0"/>
    <n v="5678"/>
    <s v="ירי רקטות וטילים"/>
    <x v="0"/>
    <d v="2026-02-28T00:00:00"/>
    <x v="0"/>
    <x v="1"/>
    <n v="17"/>
  </r>
  <r>
    <d v="2026-02-28T16:34:18"/>
    <x v="283"/>
    <n v="0"/>
    <n v="5678"/>
    <s v="ירי רקטות וטילים"/>
    <x v="0"/>
    <d v="2026-02-28T00:00:00"/>
    <x v="0"/>
    <x v="1"/>
    <n v="17"/>
  </r>
  <r>
    <d v="2026-02-28T16:34:18"/>
    <x v="1463"/>
    <n v="0"/>
    <n v="5678"/>
    <s v="ירי רקטות וטילים"/>
    <x v="0"/>
    <d v="2026-02-28T00:00:00"/>
    <x v="0"/>
    <x v="1"/>
    <n v="17"/>
  </r>
  <r>
    <d v="2026-02-28T16:34:18"/>
    <x v="1443"/>
    <n v="0"/>
    <n v="5678"/>
    <s v="ירי רקטות וטילים"/>
    <x v="0"/>
    <d v="2026-02-28T00:00:00"/>
    <x v="0"/>
    <x v="1"/>
    <n v="17"/>
  </r>
  <r>
    <d v="2026-02-28T16:34:18"/>
    <x v="328"/>
    <n v="0"/>
    <n v="5678"/>
    <s v="ירי רקטות וטילים"/>
    <x v="0"/>
    <d v="2026-02-28T00:00:00"/>
    <x v="0"/>
    <x v="1"/>
    <n v="17"/>
  </r>
  <r>
    <d v="2026-02-28T16:34:18"/>
    <x v="340"/>
    <n v="0"/>
    <n v="5678"/>
    <s v="ירי רקטות וטילים"/>
    <x v="0"/>
    <d v="2026-02-28T00:00:00"/>
    <x v="0"/>
    <x v="1"/>
    <n v="17"/>
  </r>
  <r>
    <d v="2026-02-28T16:34:18"/>
    <x v="349"/>
    <n v="0"/>
    <n v="5678"/>
    <s v="ירי רקטות וטילים"/>
    <x v="0"/>
    <d v="2026-02-28T00:00:00"/>
    <x v="0"/>
    <x v="1"/>
    <n v="17"/>
  </r>
  <r>
    <d v="2026-02-28T16:34:18"/>
    <x v="361"/>
    <n v="0"/>
    <n v="5678"/>
    <s v="ירי רקטות וטילים"/>
    <x v="0"/>
    <d v="2026-02-28T00:00:00"/>
    <x v="0"/>
    <x v="1"/>
    <n v="17"/>
  </r>
  <r>
    <d v="2026-02-28T16:34:18"/>
    <x v="371"/>
    <n v="0"/>
    <n v="5678"/>
    <s v="ירי רקטות וטילים"/>
    <x v="0"/>
    <d v="2026-02-28T00:00:00"/>
    <x v="0"/>
    <x v="1"/>
    <n v="17"/>
  </r>
  <r>
    <d v="2026-02-28T16:34:18"/>
    <x v="374"/>
    <n v="0"/>
    <n v="5678"/>
    <s v="ירי רקטות וטילים"/>
    <x v="0"/>
    <d v="2026-02-28T00:00:00"/>
    <x v="0"/>
    <x v="1"/>
    <n v="17"/>
  </r>
  <r>
    <d v="2026-02-28T16:34:18"/>
    <x v="400"/>
    <n v="0"/>
    <n v="5678"/>
    <s v="ירי רקטות וטילים"/>
    <x v="0"/>
    <d v="2026-02-28T00:00:00"/>
    <x v="0"/>
    <x v="1"/>
    <n v="17"/>
  </r>
  <r>
    <d v="2026-02-28T16:34:18"/>
    <x v="413"/>
    <n v="0"/>
    <n v="5678"/>
    <s v="ירי רקטות וטילים"/>
    <x v="0"/>
    <d v="2026-02-28T00:00:00"/>
    <x v="0"/>
    <x v="1"/>
    <n v="17"/>
  </r>
  <r>
    <d v="2026-02-28T16:34:18"/>
    <x v="420"/>
    <n v="0"/>
    <n v="5678"/>
    <s v="ירי רקטות וטילים"/>
    <x v="0"/>
    <d v="2026-02-28T00:00:00"/>
    <x v="0"/>
    <x v="1"/>
    <n v="17"/>
  </r>
  <r>
    <d v="2026-02-28T16:34:18"/>
    <x v="1451"/>
    <n v="0"/>
    <n v="5678"/>
    <s v="ירי רקטות וטילים"/>
    <x v="0"/>
    <d v="2026-02-28T00:00:00"/>
    <x v="0"/>
    <x v="1"/>
    <n v="17"/>
  </r>
  <r>
    <d v="2026-02-28T16:34:18"/>
    <x v="443"/>
    <n v="0"/>
    <n v="5678"/>
    <s v="ירי רקטות וטילים"/>
    <x v="0"/>
    <d v="2026-02-28T00:00:00"/>
    <x v="0"/>
    <x v="1"/>
    <n v="17"/>
  </r>
  <r>
    <d v="2026-02-28T16:34:18"/>
    <x v="459"/>
    <n v="0"/>
    <n v="5678"/>
    <s v="ירי רקטות וטילים"/>
    <x v="0"/>
    <d v="2026-02-28T00:00:00"/>
    <x v="0"/>
    <x v="1"/>
    <n v="17"/>
  </r>
  <r>
    <d v="2026-02-28T16:34:18"/>
    <x v="460"/>
    <n v="0"/>
    <n v="5678"/>
    <s v="ירי רקטות וטילים"/>
    <x v="0"/>
    <d v="2026-02-28T00:00:00"/>
    <x v="0"/>
    <x v="1"/>
    <n v="17"/>
  </r>
  <r>
    <d v="2026-02-28T16:34:18"/>
    <x v="1454"/>
    <n v="0"/>
    <n v="5678"/>
    <s v="ירי רקטות וטילים"/>
    <x v="0"/>
    <d v="2026-02-28T00:00:00"/>
    <x v="0"/>
    <x v="1"/>
    <n v="17"/>
  </r>
  <r>
    <d v="2026-02-28T16:34:18"/>
    <x v="481"/>
    <n v="0"/>
    <n v="5678"/>
    <s v="ירי רקטות וטילים"/>
    <x v="0"/>
    <d v="2026-02-28T00:00:00"/>
    <x v="0"/>
    <x v="1"/>
    <n v="17"/>
  </r>
  <r>
    <d v="2026-02-28T16:34:18"/>
    <x v="489"/>
    <n v="0"/>
    <n v="5678"/>
    <s v="ירי רקטות וטילים"/>
    <x v="0"/>
    <d v="2026-02-28T00:00:00"/>
    <x v="0"/>
    <x v="1"/>
    <n v="17"/>
  </r>
  <r>
    <d v="2026-02-28T16:34:18"/>
    <x v="491"/>
    <n v="0"/>
    <n v="5678"/>
    <s v="ירי רקטות וטילים"/>
    <x v="0"/>
    <d v="2026-02-28T00:00:00"/>
    <x v="0"/>
    <x v="1"/>
    <n v="17"/>
  </r>
  <r>
    <d v="2026-02-28T16:34:18"/>
    <x v="503"/>
    <n v="0"/>
    <n v="5678"/>
    <s v="ירי רקטות וטילים"/>
    <x v="0"/>
    <d v="2026-02-28T00:00:00"/>
    <x v="0"/>
    <x v="1"/>
    <n v="17"/>
  </r>
  <r>
    <d v="2026-02-28T16:34:18"/>
    <x v="509"/>
    <n v="0"/>
    <n v="5678"/>
    <s v="ירי רקטות וטילים"/>
    <x v="0"/>
    <d v="2026-02-28T00:00:00"/>
    <x v="0"/>
    <x v="1"/>
    <n v="17"/>
  </r>
  <r>
    <d v="2026-02-28T16:34:18"/>
    <x v="562"/>
    <n v="0"/>
    <n v="5678"/>
    <s v="ירי רקטות וטילים"/>
    <x v="0"/>
    <d v="2026-02-28T00:00:00"/>
    <x v="0"/>
    <x v="1"/>
    <n v="17"/>
  </r>
  <r>
    <d v="2026-02-28T16:34:18"/>
    <x v="571"/>
    <n v="0"/>
    <n v="5678"/>
    <s v="ירי רקטות וטילים"/>
    <x v="0"/>
    <d v="2026-02-28T00:00:00"/>
    <x v="0"/>
    <x v="1"/>
    <n v="17"/>
  </r>
  <r>
    <d v="2026-02-28T16:34:18"/>
    <x v="578"/>
    <n v="0"/>
    <n v="5678"/>
    <s v="ירי רקטות וטילים"/>
    <x v="0"/>
    <d v="2026-02-28T00:00:00"/>
    <x v="0"/>
    <x v="1"/>
    <n v="17"/>
  </r>
  <r>
    <d v="2026-02-28T16:34:23"/>
    <x v="202"/>
    <n v="0"/>
    <n v="5678"/>
    <s v="ירי רקטות וטילים"/>
    <x v="0"/>
    <d v="2026-02-28T00:00:00"/>
    <x v="0"/>
    <x v="1"/>
    <n v="17"/>
  </r>
  <r>
    <d v="2026-02-28T16:34:23"/>
    <x v="225"/>
    <n v="0"/>
    <n v="5678"/>
    <s v="ירי רקטות וטילים"/>
    <x v="0"/>
    <d v="2026-02-28T00:00:00"/>
    <x v="0"/>
    <x v="1"/>
    <n v="17"/>
  </r>
  <r>
    <d v="2026-02-28T16:34:23"/>
    <x v="247"/>
    <n v="0"/>
    <n v="5678"/>
    <s v="ירי רקטות וטילים"/>
    <x v="0"/>
    <d v="2026-02-28T00:00:00"/>
    <x v="0"/>
    <x v="1"/>
    <n v="17"/>
  </r>
  <r>
    <d v="2026-02-28T16:34:23"/>
    <x v="376"/>
    <n v="0"/>
    <n v="5678"/>
    <s v="ירי רקטות וטילים"/>
    <x v="0"/>
    <d v="2026-02-28T00:00:00"/>
    <x v="0"/>
    <x v="1"/>
    <n v="17"/>
  </r>
  <r>
    <d v="2026-02-28T16:34:23"/>
    <x v="435"/>
    <n v="0"/>
    <n v="5678"/>
    <s v="ירי רקטות וטילים"/>
    <x v="0"/>
    <d v="2026-02-28T00:00:00"/>
    <x v="0"/>
    <x v="1"/>
    <n v="17"/>
  </r>
  <r>
    <d v="2026-02-28T16:34:28"/>
    <x v="1435"/>
    <n v="0"/>
    <n v="5678"/>
    <s v="ירי רקטות וטילים"/>
    <x v="0"/>
    <d v="2026-02-28T00:00:00"/>
    <x v="0"/>
    <x v="1"/>
    <n v="17"/>
  </r>
  <r>
    <d v="2026-02-28T16:34:28"/>
    <x v="139"/>
    <n v="0"/>
    <n v="5678"/>
    <s v="ירי רקטות וטילים"/>
    <x v="0"/>
    <d v="2026-02-28T00:00:00"/>
    <x v="0"/>
    <x v="1"/>
    <n v="17"/>
  </r>
  <r>
    <d v="2026-02-28T16:34:28"/>
    <x v="149"/>
    <n v="0"/>
    <n v="5678"/>
    <s v="ירי רקטות וטילים"/>
    <x v="0"/>
    <d v="2026-02-28T00:00:00"/>
    <x v="0"/>
    <x v="1"/>
    <n v="17"/>
  </r>
  <r>
    <d v="2026-02-28T16:34:28"/>
    <x v="174"/>
    <n v="0"/>
    <n v="5678"/>
    <s v="ירי רקטות וטילים"/>
    <x v="0"/>
    <d v="2026-02-28T00:00:00"/>
    <x v="0"/>
    <x v="1"/>
    <n v="17"/>
  </r>
  <r>
    <d v="2026-02-28T16:34:28"/>
    <x v="177"/>
    <n v="0"/>
    <n v="5678"/>
    <s v="ירי רקטות וטילים"/>
    <x v="0"/>
    <d v="2026-02-28T00:00:00"/>
    <x v="0"/>
    <x v="1"/>
    <n v="17"/>
  </r>
  <r>
    <d v="2026-02-28T16:34:28"/>
    <x v="187"/>
    <n v="0"/>
    <n v="5678"/>
    <s v="ירי רקטות וטילים"/>
    <x v="0"/>
    <d v="2026-02-28T00:00:00"/>
    <x v="0"/>
    <x v="1"/>
    <n v="17"/>
  </r>
  <r>
    <d v="2026-02-28T16:34:28"/>
    <x v="1458"/>
    <n v="0"/>
    <n v="5678"/>
    <s v="ירי רקטות וטילים"/>
    <x v="0"/>
    <d v="2026-02-28T00:00:00"/>
    <x v="0"/>
    <x v="1"/>
    <n v="17"/>
  </r>
  <r>
    <d v="2026-02-28T16:34:28"/>
    <x v="295"/>
    <n v="0"/>
    <n v="5678"/>
    <s v="ירי רקטות וטילים"/>
    <x v="0"/>
    <d v="2026-02-28T00:00:00"/>
    <x v="0"/>
    <x v="1"/>
    <n v="17"/>
  </r>
  <r>
    <d v="2026-02-28T16:34:28"/>
    <x v="1460"/>
    <n v="0"/>
    <n v="5678"/>
    <s v="ירי רקטות וטילים"/>
    <x v="0"/>
    <d v="2026-02-28T00:00:00"/>
    <x v="0"/>
    <x v="1"/>
    <n v="17"/>
  </r>
  <r>
    <d v="2026-02-28T16:34:28"/>
    <x v="1448"/>
    <n v="0"/>
    <n v="5678"/>
    <s v="ירי רקטות וטילים"/>
    <x v="0"/>
    <d v="2026-02-28T00:00:00"/>
    <x v="0"/>
    <x v="1"/>
    <n v="17"/>
  </r>
  <r>
    <d v="2026-02-28T16:34:28"/>
    <x v="1533"/>
    <n v="0"/>
    <n v="5678"/>
    <s v="ירי רקטות וטילים"/>
    <x v="0"/>
    <d v="2026-02-28T00:00:00"/>
    <x v="0"/>
    <x v="1"/>
    <n v="17"/>
  </r>
  <r>
    <d v="2026-02-28T16:34:28"/>
    <x v="329"/>
    <n v="0"/>
    <n v="5678"/>
    <s v="ירי רקטות וטילים"/>
    <x v="0"/>
    <d v="2026-02-28T00:00:00"/>
    <x v="0"/>
    <x v="1"/>
    <n v="17"/>
  </r>
  <r>
    <d v="2026-02-28T16:34:28"/>
    <x v="348"/>
    <n v="0"/>
    <n v="5678"/>
    <s v="ירי רקטות וטילים"/>
    <x v="0"/>
    <d v="2026-02-28T00:00:00"/>
    <x v="0"/>
    <x v="1"/>
    <n v="17"/>
  </r>
  <r>
    <d v="2026-02-28T16:34:28"/>
    <x v="402"/>
    <n v="0"/>
    <n v="5678"/>
    <s v="ירי רקטות וטילים"/>
    <x v="0"/>
    <d v="2026-02-28T00:00:00"/>
    <x v="0"/>
    <x v="1"/>
    <n v="17"/>
  </r>
  <r>
    <d v="2026-02-28T16:34:28"/>
    <x v="439"/>
    <n v="0"/>
    <n v="5678"/>
    <s v="ירי רקטות וטילים"/>
    <x v="0"/>
    <d v="2026-02-28T00:00:00"/>
    <x v="0"/>
    <x v="1"/>
    <n v="17"/>
  </r>
  <r>
    <d v="2026-02-28T16:34:28"/>
    <x v="468"/>
    <n v="0"/>
    <n v="5678"/>
    <s v="ירי רקטות וטילים"/>
    <x v="0"/>
    <d v="2026-02-28T00:00:00"/>
    <x v="0"/>
    <x v="1"/>
    <n v="17"/>
  </r>
  <r>
    <d v="2026-02-28T16:34:28"/>
    <x v="502"/>
    <n v="0"/>
    <n v="5678"/>
    <s v="ירי רקטות וטילים"/>
    <x v="0"/>
    <d v="2026-02-28T00:00:00"/>
    <x v="0"/>
    <x v="1"/>
    <n v="17"/>
  </r>
  <r>
    <d v="2026-02-28T16:34:28"/>
    <x v="524"/>
    <n v="0"/>
    <n v="5678"/>
    <s v="ירי רקטות וטילים"/>
    <x v="0"/>
    <d v="2026-02-28T00:00:00"/>
    <x v="0"/>
    <x v="1"/>
    <n v="17"/>
  </r>
  <r>
    <d v="2026-02-28T16:34:28"/>
    <x v="551"/>
    <n v="0"/>
    <n v="5678"/>
    <s v="ירי רקטות וטילים"/>
    <x v="0"/>
    <d v="2026-02-28T00:00:00"/>
    <x v="0"/>
    <x v="1"/>
    <n v="17"/>
  </r>
  <r>
    <d v="2026-02-28T16:34:28"/>
    <x v="572"/>
    <n v="0"/>
    <n v="5678"/>
    <s v="ירי רקטות וטילים"/>
    <x v="0"/>
    <d v="2026-02-28T00:00:00"/>
    <x v="0"/>
    <x v="1"/>
    <n v="17"/>
  </r>
  <r>
    <d v="2026-02-28T16:34:28"/>
    <x v="588"/>
    <n v="0"/>
    <n v="5678"/>
    <s v="ירי רקטות וטילים"/>
    <x v="0"/>
    <d v="2026-02-28T00:00:00"/>
    <x v="0"/>
    <x v="1"/>
    <n v="17"/>
  </r>
  <r>
    <d v="2026-02-28T16:34:35"/>
    <x v="72"/>
    <n v="0"/>
    <n v="5678"/>
    <s v="ירי רקטות וטילים"/>
    <x v="0"/>
    <d v="2026-02-28T00:00:00"/>
    <x v="0"/>
    <x v="1"/>
    <n v="17"/>
  </r>
  <r>
    <d v="2026-02-28T16:34:35"/>
    <x v="198"/>
    <n v="0"/>
    <n v="5678"/>
    <s v="ירי רקטות וטילים"/>
    <x v="0"/>
    <d v="2026-02-28T00:00:00"/>
    <x v="0"/>
    <x v="1"/>
    <n v="17"/>
  </r>
  <r>
    <d v="2026-02-28T16:34:35"/>
    <x v="78"/>
    <n v="0"/>
    <n v="5678"/>
    <s v="ירי רקטות וטילים"/>
    <x v="0"/>
    <d v="2026-02-28T00:00:00"/>
    <x v="0"/>
    <x v="1"/>
    <n v="17"/>
  </r>
  <r>
    <d v="2026-02-28T16:34:35"/>
    <x v="234"/>
    <n v="0"/>
    <n v="5678"/>
    <s v="ירי רקטות וטילים"/>
    <x v="0"/>
    <d v="2026-02-28T00:00:00"/>
    <x v="0"/>
    <x v="1"/>
    <n v="17"/>
  </r>
  <r>
    <d v="2026-02-28T16:34:35"/>
    <x v="254"/>
    <n v="0"/>
    <n v="5678"/>
    <s v="ירי רקטות וטילים"/>
    <x v="0"/>
    <d v="2026-02-28T00:00:00"/>
    <x v="0"/>
    <x v="1"/>
    <n v="17"/>
  </r>
  <r>
    <d v="2026-02-28T16:34:35"/>
    <x v="367"/>
    <n v="0"/>
    <n v="5678"/>
    <s v="ירי רקטות וטילים"/>
    <x v="0"/>
    <d v="2026-02-28T00:00:00"/>
    <x v="0"/>
    <x v="1"/>
    <n v="17"/>
  </r>
  <r>
    <d v="2026-02-28T16:34:35"/>
    <x v="392"/>
    <n v="0"/>
    <n v="5678"/>
    <s v="ירי רקטות וטילים"/>
    <x v="0"/>
    <d v="2026-02-28T00:00:00"/>
    <x v="0"/>
    <x v="1"/>
    <n v="17"/>
  </r>
  <r>
    <d v="2026-02-28T16:34:35"/>
    <x v="403"/>
    <n v="0"/>
    <n v="5678"/>
    <s v="ירי רקטות וטילים"/>
    <x v="0"/>
    <d v="2026-02-28T00:00:00"/>
    <x v="0"/>
    <x v="1"/>
    <n v="17"/>
  </r>
  <r>
    <d v="2026-02-28T16:34:35"/>
    <x v="447"/>
    <n v="0"/>
    <n v="5678"/>
    <s v="ירי רקטות וטילים"/>
    <x v="0"/>
    <d v="2026-02-28T00:00:00"/>
    <x v="0"/>
    <x v="1"/>
    <n v="17"/>
  </r>
  <r>
    <d v="2026-02-28T16:34:35"/>
    <x v="456"/>
    <n v="0"/>
    <n v="5678"/>
    <s v="ירי רקטות וטילים"/>
    <x v="0"/>
    <d v="2026-02-28T00:00:00"/>
    <x v="0"/>
    <x v="1"/>
    <n v="17"/>
  </r>
  <r>
    <d v="2026-02-28T16:34:35"/>
    <x v="103"/>
    <n v="0"/>
    <n v="5678"/>
    <s v="ירי רקטות וטילים"/>
    <x v="0"/>
    <d v="2026-02-28T00:00:00"/>
    <x v="0"/>
    <x v="1"/>
    <n v="17"/>
  </r>
  <r>
    <d v="2026-02-28T16:34:35"/>
    <x v="528"/>
    <n v="0"/>
    <n v="5678"/>
    <s v="ירי רקטות וטילים"/>
    <x v="0"/>
    <d v="2026-02-28T00:00:00"/>
    <x v="0"/>
    <x v="1"/>
    <n v="17"/>
  </r>
  <r>
    <d v="2026-02-28T16:34:35"/>
    <x v="550"/>
    <n v="0"/>
    <n v="5678"/>
    <s v="ירי רקטות וטילים"/>
    <x v="0"/>
    <d v="2026-02-28T00:00:00"/>
    <x v="0"/>
    <x v="1"/>
    <n v="17"/>
  </r>
  <r>
    <d v="2026-02-28T16:34:35"/>
    <x v="591"/>
    <n v="0"/>
    <n v="5678"/>
    <s v="ירי רקטות וטילים"/>
    <x v="0"/>
    <d v="2026-02-28T00:00:00"/>
    <x v="0"/>
    <x v="1"/>
    <n v="17"/>
  </r>
  <r>
    <d v="2026-02-28T16:34:42"/>
    <x v="1288"/>
    <n v="5"/>
    <n v="5678"/>
    <s v="חדירת כלי טיס עוין"/>
    <x v="0"/>
    <d v="2026-02-28T00:00:00"/>
    <x v="0"/>
    <x v="1"/>
    <n v="17"/>
  </r>
  <r>
    <d v="2026-02-28T16:36:11"/>
    <x v="1438"/>
    <n v="0"/>
    <n v="5678"/>
    <s v="ירי רקטות וטילים"/>
    <x v="0"/>
    <d v="2026-02-28T00:00:00"/>
    <x v="0"/>
    <x v="1"/>
    <n v="17"/>
  </r>
  <r>
    <d v="2026-02-28T16:36:11"/>
    <x v="1439"/>
    <n v="0"/>
    <n v="5678"/>
    <s v="ירי רקטות וטילים"/>
    <x v="0"/>
    <d v="2026-02-28T00:00:00"/>
    <x v="0"/>
    <x v="1"/>
    <n v="17"/>
  </r>
  <r>
    <d v="2026-02-28T16:36:11"/>
    <x v="518"/>
    <n v="0"/>
    <n v="5678"/>
    <s v="ירי רקטות וטילים"/>
    <x v="0"/>
    <d v="2026-02-28T00:00:00"/>
    <x v="0"/>
    <x v="1"/>
    <n v="17"/>
  </r>
  <r>
    <d v="2026-02-28T16:36:35"/>
    <x v="167"/>
    <n v="0"/>
    <n v="5678"/>
    <s v="ירי רקטות וטילים"/>
    <x v="0"/>
    <d v="2026-02-28T00:00:00"/>
    <x v="0"/>
    <x v="1"/>
    <n v="17"/>
  </r>
  <r>
    <d v="2026-02-28T16:36:35"/>
    <x v="1437"/>
    <n v="0"/>
    <n v="5678"/>
    <s v="ירי רקטות וטילים"/>
    <x v="0"/>
    <d v="2026-02-28T00:00:00"/>
    <x v="0"/>
    <x v="1"/>
    <n v="17"/>
  </r>
  <r>
    <d v="2026-02-28T16:36:35"/>
    <x v="269"/>
    <n v="0"/>
    <n v="5678"/>
    <s v="ירי רקטות וטילים"/>
    <x v="0"/>
    <d v="2026-02-28T00:00:00"/>
    <x v="0"/>
    <x v="1"/>
    <n v="17"/>
  </r>
  <r>
    <d v="2026-02-28T16:36:35"/>
    <x v="1459"/>
    <n v="0"/>
    <n v="5678"/>
    <s v="ירי רקטות וטילים"/>
    <x v="0"/>
    <d v="2026-02-28T00:00:00"/>
    <x v="0"/>
    <x v="1"/>
    <n v="17"/>
  </r>
  <r>
    <d v="2026-02-28T16:36:35"/>
    <x v="1461"/>
    <n v="0"/>
    <n v="5678"/>
    <s v="ירי רקטות וטילים"/>
    <x v="0"/>
    <d v="2026-02-28T00:00:00"/>
    <x v="0"/>
    <x v="1"/>
    <n v="17"/>
  </r>
  <r>
    <d v="2026-02-28T16:36:35"/>
    <x v="1442"/>
    <n v="0"/>
    <n v="5678"/>
    <s v="ירי רקטות וטילים"/>
    <x v="0"/>
    <d v="2026-02-28T00:00:00"/>
    <x v="0"/>
    <x v="1"/>
    <n v="17"/>
  </r>
  <r>
    <d v="2026-02-28T16:36:35"/>
    <x v="1464"/>
    <n v="0"/>
    <n v="5678"/>
    <s v="ירי רקטות וטילים"/>
    <x v="0"/>
    <d v="2026-02-28T00:00:00"/>
    <x v="0"/>
    <x v="1"/>
    <n v="17"/>
  </r>
  <r>
    <d v="2026-02-28T16:36:35"/>
    <x v="1445"/>
    <n v="0"/>
    <n v="5678"/>
    <s v="ירי רקטות וטילים"/>
    <x v="0"/>
    <d v="2026-02-28T00:00:00"/>
    <x v="0"/>
    <x v="1"/>
    <n v="17"/>
  </r>
  <r>
    <d v="2026-02-28T16:36:35"/>
    <x v="416"/>
    <n v="0"/>
    <n v="5678"/>
    <s v="ירי רקטות וטילים"/>
    <x v="0"/>
    <d v="2026-02-28T00:00:00"/>
    <x v="0"/>
    <x v="1"/>
    <n v="17"/>
  </r>
  <r>
    <d v="2026-02-28T16:36:35"/>
    <x v="431"/>
    <n v="0"/>
    <n v="5678"/>
    <s v="ירי רקטות וטילים"/>
    <x v="0"/>
    <d v="2026-02-28T00:00:00"/>
    <x v="0"/>
    <x v="1"/>
    <n v="17"/>
  </r>
  <r>
    <d v="2026-02-28T16:36:35"/>
    <x v="587"/>
    <n v="0"/>
    <n v="5678"/>
    <s v="ירי רקטות וטילים"/>
    <x v="0"/>
    <d v="2026-02-28T00:00:00"/>
    <x v="0"/>
    <x v="1"/>
    <n v="17"/>
  </r>
  <r>
    <d v="2026-02-28T16:36:35"/>
    <x v="598"/>
    <n v="0"/>
    <n v="5678"/>
    <s v="ירי רקטות וטילים"/>
    <x v="0"/>
    <d v="2026-02-28T00:00:00"/>
    <x v="0"/>
    <x v="1"/>
    <n v="17"/>
  </r>
  <r>
    <d v="2026-02-28T16:36:37"/>
    <x v="510"/>
    <n v="0"/>
    <n v="5678"/>
    <s v="ירי רקטות וטילים"/>
    <x v="0"/>
    <d v="2026-02-28T00:00:00"/>
    <x v="0"/>
    <x v="1"/>
    <n v="17"/>
  </r>
  <r>
    <d v="2026-02-28T16:36:37"/>
    <x v="521"/>
    <n v="0"/>
    <n v="5678"/>
    <s v="ירי רקטות וטילים"/>
    <x v="0"/>
    <d v="2026-02-28T00:00:00"/>
    <x v="0"/>
    <x v="1"/>
    <n v="17"/>
  </r>
  <r>
    <d v="2026-02-28T16:36:46"/>
    <x v="206"/>
    <n v="0"/>
    <n v="5678"/>
    <s v="ירי רקטות וטילים"/>
    <x v="0"/>
    <d v="2026-02-28T00:00:00"/>
    <x v="0"/>
    <x v="1"/>
    <n v="17"/>
  </r>
  <r>
    <d v="2026-02-28T16:36:46"/>
    <x v="1457"/>
    <n v="0"/>
    <n v="5678"/>
    <s v="ירי רקטות וטילים"/>
    <x v="0"/>
    <d v="2026-02-28T00:00:00"/>
    <x v="0"/>
    <x v="1"/>
    <n v="17"/>
  </r>
  <r>
    <d v="2026-02-28T16:36:46"/>
    <x v="288"/>
    <n v="0"/>
    <n v="5678"/>
    <s v="ירי רקטות וטילים"/>
    <x v="0"/>
    <d v="2026-02-28T00:00:00"/>
    <x v="0"/>
    <x v="1"/>
    <n v="17"/>
  </r>
  <r>
    <d v="2026-02-28T16:36:46"/>
    <x v="327"/>
    <n v="0"/>
    <n v="5678"/>
    <s v="ירי רקטות וטילים"/>
    <x v="0"/>
    <d v="2026-02-28T00:00:00"/>
    <x v="0"/>
    <x v="1"/>
    <n v="17"/>
  </r>
  <r>
    <d v="2026-02-28T16:36:46"/>
    <x v="334"/>
    <n v="0"/>
    <n v="5678"/>
    <s v="ירי רקטות וטילים"/>
    <x v="0"/>
    <d v="2026-02-28T00:00:00"/>
    <x v="0"/>
    <x v="1"/>
    <n v="17"/>
  </r>
  <r>
    <d v="2026-02-28T16:36:46"/>
    <x v="1466"/>
    <n v="0"/>
    <n v="5678"/>
    <s v="ירי רקטות וטילים"/>
    <x v="0"/>
    <d v="2026-02-28T00:00:00"/>
    <x v="0"/>
    <x v="1"/>
    <n v="17"/>
  </r>
  <r>
    <d v="2026-02-28T16:36:46"/>
    <x v="375"/>
    <n v="0"/>
    <n v="5678"/>
    <s v="ירי רקטות וטילים"/>
    <x v="0"/>
    <d v="2026-02-28T00:00:00"/>
    <x v="0"/>
    <x v="1"/>
    <n v="17"/>
  </r>
  <r>
    <d v="2026-02-28T16:36:46"/>
    <x v="399"/>
    <n v="0"/>
    <n v="5678"/>
    <s v="ירי רקטות וטילים"/>
    <x v="0"/>
    <d v="2026-02-28T00:00:00"/>
    <x v="0"/>
    <x v="1"/>
    <n v="17"/>
  </r>
  <r>
    <d v="2026-02-28T16:36:46"/>
    <x v="404"/>
    <n v="0"/>
    <n v="5678"/>
    <s v="ירי רקטות וטילים"/>
    <x v="0"/>
    <d v="2026-02-28T00:00:00"/>
    <x v="0"/>
    <x v="1"/>
    <n v="17"/>
  </r>
  <r>
    <d v="2026-02-28T16:36:46"/>
    <x v="410"/>
    <n v="0"/>
    <n v="5678"/>
    <s v="ירי רקטות וטילים"/>
    <x v="0"/>
    <d v="2026-02-28T00:00:00"/>
    <x v="0"/>
    <x v="1"/>
    <n v="17"/>
  </r>
  <r>
    <d v="2026-02-28T16:36:46"/>
    <x v="412"/>
    <n v="0"/>
    <n v="5678"/>
    <s v="ירי רקטות וטילים"/>
    <x v="0"/>
    <d v="2026-02-28T00:00:00"/>
    <x v="0"/>
    <x v="1"/>
    <n v="17"/>
  </r>
  <r>
    <d v="2026-02-28T16:36:46"/>
    <x v="419"/>
    <n v="0"/>
    <n v="5678"/>
    <s v="ירי רקטות וטילים"/>
    <x v="0"/>
    <d v="2026-02-28T00:00:00"/>
    <x v="0"/>
    <x v="1"/>
    <n v="17"/>
  </r>
  <r>
    <d v="2026-02-28T16:36:46"/>
    <x v="421"/>
    <n v="0"/>
    <n v="5678"/>
    <s v="ירי רקטות וטילים"/>
    <x v="0"/>
    <d v="2026-02-28T00:00:00"/>
    <x v="0"/>
    <x v="1"/>
    <n v="17"/>
  </r>
  <r>
    <d v="2026-02-28T16:36:46"/>
    <x v="422"/>
    <n v="0"/>
    <n v="5678"/>
    <s v="ירי רקטות וטילים"/>
    <x v="0"/>
    <d v="2026-02-28T00:00:00"/>
    <x v="0"/>
    <x v="1"/>
    <n v="17"/>
  </r>
  <r>
    <d v="2026-02-28T16:36:46"/>
    <x v="467"/>
    <n v="0"/>
    <n v="5678"/>
    <s v="ירי רקטות וטילים"/>
    <x v="0"/>
    <d v="2026-02-28T00:00:00"/>
    <x v="0"/>
    <x v="1"/>
    <n v="17"/>
  </r>
  <r>
    <d v="2026-02-28T16:36:46"/>
    <x v="473"/>
    <n v="0"/>
    <n v="5678"/>
    <s v="ירי רקטות וטילים"/>
    <x v="0"/>
    <d v="2026-02-28T00:00:00"/>
    <x v="0"/>
    <x v="1"/>
    <n v="17"/>
  </r>
  <r>
    <d v="2026-02-28T16:36:46"/>
    <x v="480"/>
    <n v="0"/>
    <n v="5678"/>
    <s v="ירי רקטות וטילים"/>
    <x v="0"/>
    <d v="2026-02-28T00:00:00"/>
    <x v="0"/>
    <x v="1"/>
    <n v="17"/>
  </r>
  <r>
    <d v="2026-02-28T16:36:46"/>
    <x v="495"/>
    <n v="0"/>
    <n v="5678"/>
    <s v="ירי רקטות וטילים"/>
    <x v="0"/>
    <d v="2026-02-28T00:00:00"/>
    <x v="0"/>
    <x v="1"/>
    <n v="17"/>
  </r>
  <r>
    <d v="2026-02-28T16:36:46"/>
    <x v="1469"/>
    <n v="0"/>
    <n v="5678"/>
    <s v="ירי רקטות וטילים"/>
    <x v="0"/>
    <d v="2026-02-28T00:00:00"/>
    <x v="0"/>
    <x v="1"/>
    <n v="17"/>
  </r>
  <r>
    <d v="2026-02-28T16:36:46"/>
    <x v="599"/>
    <n v="0"/>
    <n v="5678"/>
    <s v="ירי רקטות וטילים"/>
    <x v="0"/>
    <d v="2026-02-28T00:00:00"/>
    <x v="0"/>
    <x v="1"/>
    <n v="17"/>
  </r>
  <r>
    <d v="2026-02-28T16:36:46"/>
    <x v="600"/>
    <n v="0"/>
    <n v="5678"/>
    <s v="ירי רקטות וטילים"/>
    <x v="0"/>
    <d v="2026-02-28T00:00:00"/>
    <x v="0"/>
    <x v="1"/>
    <n v="17"/>
  </r>
  <r>
    <d v="2026-02-28T16:54:09"/>
    <x v="141"/>
    <n v="0"/>
    <n v="5679"/>
    <s v="ירי רקטות וטילים"/>
    <x v="0"/>
    <d v="2026-02-28T00:00:00"/>
    <x v="0"/>
    <x v="1"/>
    <n v="17"/>
  </r>
  <r>
    <d v="2026-02-28T16:54:09"/>
    <x v="144"/>
    <n v="0"/>
    <n v="5679"/>
    <s v="ירי רקטות וטילים"/>
    <x v="0"/>
    <d v="2026-02-28T00:00:00"/>
    <x v="0"/>
    <x v="1"/>
    <n v="17"/>
  </r>
  <r>
    <d v="2026-02-28T16:54:09"/>
    <x v="145"/>
    <n v="0"/>
    <n v="5679"/>
    <s v="ירי רקטות וטילים"/>
    <x v="0"/>
    <d v="2026-02-28T00:00:00"/>
    <x v="0"/>
    <x v="1"/>
    <n v="17"/>
  </r>
  <r>
    <d v="2026-02-28T16:54:09"/>
    <x v="146"/>
    <n v="0"/>
    <n v="5679"/>
    <s v="ירי רקטות וטילים"/>
    <x v="0"/>
    <d v="2026-02-28T00:00:00"/>
    <x v="0"/>
    <x v="1"/>
    <n v="17"/>
  </r>
  <r>
    <d v="2026-02-28T16:54:09"/>
    <x v="147"/>
    <n v="0"/>
    <n v="5679"/>
    <s v="ירי רקטות וטילים"/>
    <x v="0"/>
    <d v="2026-02-28T00:00:00"/>
    <x v="0"/>
    <x v="1"/>
    <n v="17"/>
  </r>
  <r>
    <d v="2026-02-28T16:54:09"/>
    <x v="151"/>
    <n v="0"/>
    <n v="5679"/>
    <s v="ירי רקטות וטילים"/>
    <x v="0"/>
    <d v="2026-02-28T00:00:00"/>
    <x v="0"/>
    <x v="1"/>
    <n v="17"/>
  </r>
  <r>
    <d v="2026-02-28T16:54:09"/>
    <x v="1436"/>
    <n v="0"/>
    <n v="5679"/>
    <s v="ירי רקטות וטילים"/>
    <x v="0"/>
    <d v="2026-02-28T00:00:00"/>
    <x v="0"/>
    <x v="1"/>
    <n v="17"/>
  </r>
  <r>
    <d v="2026-02-28T16:54:09"/>
    <x v="159"/>
    <n v="0"/>
    <n v="5679"/>
    <s v="ירי רקטות וטילים"/>
    <x v="0"/>
    <d v="2026-02-28T00:00:00"/>
    <x v="0"/>
    <x v="1"/>
    <n v="17"/>
  </r>
  <r>
    <d v="2026-02-28T16:54:09"/>
    <x v="169"/>
    <n v="0"/>
    <n v="5679"/>
    <s v="ירי רקטות וטילים"/>
    <x v="0"/>
    <d v="2026-02-28T00:00:00"/>
    <x v="0"/>
    <x v="1"/>
    <n v="17"/>
  </r>
  <r>
    <d v="2026-02-28T16:54:09"/>
    <x v="170"/>
    <n v="0"/>
    <n v="5679"/>
    <s v="ירי רקטות וטילים"/>
    <x v="0"/>
    <d v="2026-02-28T00:00:00"/>
    <x v="0"/>
    <x v="1"/>
    <n v="17"/>
  </r>
  <r>
    <d v="2026-02-28T16:54:09"/>
    <x v="172"/>
    <n v="0"/>
    <n v="5679"/>
    <s v="ירי רקטות וטילים"/>
    <x v="0"/>
    <d v="2026-02-28T00:00:00"/>
    <x v="0"/>
    <x v="1"/>
    <n v="17"/>
  </r>
  <r>
    <d v="2026-02-28T16:54:09"/>
    <x v="173"/>
    <n v="0"/>
    <n v="5679"/>
    <s v="ירי רקטות וטילים"/>
    <x v="0"/>
    <d v="2026-02-28T00:00:00"/>
    <x v="0"/>
    <x v="1"/>
    <n v="17"/>
  </r>
  <r>
    <d v="2026-02-28T16:54:09"/>
    <x v="180"/>
    <n v="0"/>
    <n v="5679"/>
    <s v="ירי רקטות וטילים"/>
    <x v="0"/>
    <d v="2026-02-28T00:00:00"/>
    <x v="0"/>
    <x v="1"/>
    <n v="17"/>
  </r>
  <r>
    <d v="2026-02-28T16:54:09"/>
    <x v="181"/>
    <n v="0"/>
    <n v="5679"/>
    <s v="ירי רקטות וטילים"/>
    <x v="0"/>
    <d v="2026-02-28T00:00:00"/>
    <x v="0"/>
    <x v="1"/>
    <n v="17"/>
  </r>
  <r>
    <d v="2026-02-28T16:54:09"/>
    <x v="182"/>
    <n v="0"/>
    <n v="5679"/>
    <s v="ירי רקטות וטילים"/>
    <x v="0"/>
    <d v="2026-02-28T00:00:00"/>
    <x v="0"/>
    <x v="1"/>
    <n v="17"/>
  </r>
  <r>
    <d v="2026-02-28T16:54:09"/>
    <x v="183"/>
    <n v="0"/>
    <n v="5679"/>
    <s v="ירי רקטות וטילים"/>
    <x v="0"/>
    <d v="2026-02-28T00:00:00"/>
    <x v="0"/>
    <x v="1"/>
    <n v="17"/>
  </r>
  <r>
    <d v="2026-02-28T16:54:09"/>
    <x v="187"/>
    <n v="0"/>
    <n v="5679"/>
    <s v="ירי רקטות וטילים"/>
    <x v="0"/>
    <d v="2026-02-28T00:00:00"/>
    <x v="0"/>
    <x v="1"/>
    <n v="17"/>
  </r>
  <r>
    <d v="2026-02-28T16:54:09"/>
    <x v="191"/>
    <n v="0"/>
    <n v="5679"/>
    <s v="ירי רקטות וטילים"/>
    <x v="0"/>
    <d v="2026-02-28T00:00:00"/>
    <x v="0"/>
    <x v="1"/>
    <n v="17"/>
  </r>
  <r>
    <d v="2026-02-28T16:54:09"/>
    <x v="192"/>
    <n v="0"/>
    <n v="5679"/>
    <s v="ירי רקטות וטילים"/>
    <x v="0"/>
    <d v="2026-02-28T00:00:00"/>
    <x v="0"/>
    <x v="1"/>
    <n v="17"/>
  </r>
  <r>
    <d v="2026-02-28T16:54:09"/>
    <x v="199"/>
    <n v="0"/>
    <n v="5679"/>
    <s v="ירי רקטות וטילים"/>
    <x v="0"/>
    <d v="2026-02-28T00:00:00"/>
    <x v="0"/>
    <x v="1"/>
    <n v="17"/>
  </r>
  <r>
    <d v="2026-02-28T16:54:09"/>
    <x v="203"/>
    <n v="0"/>
    <n v="5679"/>
    <s v="ירי רקטות וטילים"/>
    <x v="0"/>
    <d v="2026-02-28T00:00:00"/>
    <x v="0"/>
    <x v="1"/>
    <n v="17"/>
  </r>
  <r>
    <d v="2026-02-28T16:54:09"/>
    <x v="209"/>
    <n v="0"/>
    <n v="5679"/>
    <s v="ירי רקטות וטילים"/>
    <x v="0"/>
    <d v="2026-02-28T00:00:00"/>
    <x v="0"/>
    <x v="1"/>
    <n v="17"/>
  </r>
  <r>
    <d v="2026-02-28T16:54:09"/>
    <x v="216"/>
    <n v="0"/>
    <n v="5679"/>
    <s v="ירי רקטות וטילים"/>
    <x v="0"/>
    <d v="2026-02-28T00:00:00"/>
    <x v="0"/>
    <x v="1"/>
    <n v="17"/>
  </r>
  <r>
    <d v="2026-02-28T16:54:09"/>
    <x v="220"/>
    <n v="0"/>
    <n v="5679"/>
    <s v="ירי רקטות וטילים"/>
    <x v="0"/>
    <d v="2026-02-28T00:00:00"/>
    <x v="0"/>
    <x v="1"/>
    <n v="17"/>
  </r>
  <r>
    <d v="2026-02-28T16:54:09"/>
    <x v="222"/>
    <n v="0"/>
    <n v="5679"/>
    <s v="ירי רקטות וטילים"/>
    <x v="0"/>
    <d v="2026-02-28T00:00:00"/>
    <x v="0"/>
    <x v="1"/>
    <n v="17"/>
  </r>
  <r>
    <d v="2026-02-28T16:54:09"/>
    <x v="223"/>
    <n v="0"/>
    <n v="5679"/>
    <s v="ירי רקטות וטילים"/>
    <x v="0"/>
    <d v="2026-02-28T00:00:00"/>
    <x v="0"/>
    <x v="1"/>
    <n v="17"/>
  </r>
  <r>
    <d v="2026-02-28T16:54:09"/>
    <x v="226"/>
    <n v="0"/>
    <n v="5679"/>
    <s v="ירי רקטות וטילים"/>
    <x v="0"/>
    <d v="2026-02-28T00:00:00"/>
    <x v="0"/>
    <x v="1"/>
    <n v="17"/>
  </r>
  <r>
    <d v="2026-02-28T16:54:09"/>
    <x v="227"/>
    <n v="0"/>
    <n v="5679"/>
    <s v="ירי רקטות וטילים"/>
    <x v="0"/>
    <d v="2026-02-28T00:00:00"/>
    <x v="0"/>
    <x v="1"/>
    <n v="17"/>
  </r>
  <r>
    <d v="2026-02-28T16:54:09"/>
    <x v="230"/>
    <n v="0"/>
    <n v="5679"/>
    <s v="ירי רקטות וטילים"/>
    <x v="0"/>
    <d v="2026-02-28T00:00:00"/>
    <x v="0"/>
    <x v="1"/>
    <n v="17"/>
  </r>
  <r>
    <d v="2026-02-28T16:54:09"/>
    <x v="238"/>
    <n v="0"/>
    <n v="5679"/>
    <s v="ירי רקטות וטילים"/>
    <x v="0"/>
    <d v="2026-02-28T00:00:00"/>
    <x v="0"/>
    <x v="1"/>
    <n v="17"/>
  </r>
  <r>
    <d v="2026-02-28T16:54:09"/>
    <x v="239"/>
    <n v="0"/>
    <n v="5679"/>
    <s v="ירי רקטות וטילים"/>
    <x v="0"/>
    <d v="2026-02-28T00:00:00"/>
    <x v="0"/>
    <x v="1"/>
    <n v="17"/>
  </r>
  <r>
    <d v="2026-02-28T16:54:09"/>
    <x v="240"/>
    <n v="0"/>
    <n v="5679"/>
    <s v="ירי רקטות וטילים"/>
    <x v="0"/>
    <d v="2026-02-28T00:00:00"/>
    <x v="0"/>
    <x v="1"/>
    <n v="17"/>
  </r>
  <r>
    <d v="2026-02-28T16:54:09"/>
    <x v="243"/>
    <n v="0"/>
    <n v="5679"/>
    <s v="ירי רקטות וטילים"/>
    <x v="0"/>
    <d v="2026-02-28T00:00:00"/>
    <x v="0"/>
    <x v="1"/>
    <n v="17"/>
  </r>
  <r>
    <d v="2026-02-28T16:54:09"/>
    <x v="244"/>
    <n v="0"/>
    <n v="5679"/>
    <s v="ירי רקטות וטילים"/>
    <x v="0"/>
    <d v="2026-02-28T00:00:00"/>
    <x v="0"/>
    <x v="1"/>
    <n v="17"/>
  </r>
  <r>
    <d v="2026-02-28T16:54:09"/>
    <x v="253"/>
    <n v="0"/>
    <n v="5679"/>
    <s v="ירי רקטות וטילים"/>
    <x v="0"/>
    <d v="2026-02-28T00:00:00"/>
    <x v="0"/>
    <x v="1"/>
    <n v="17"/>
  </r>
  <r>
    <d v="2026-02-28T16:54:09"/>
    <x v="260"/>
    <n v="0"/>
    <n v="5679"/>
    <s v="ירי רקטות וטילים"/>
    <x v="0"/>
    <d v="2026-02-28T00:00:00"/>
    <x v="0"/>
    <x v="1"/>
    <n v="17"/>
  </r>
  <r>
    <d v="2026-02-28T16:54:09"/>
    <x v="261"/>
    <n v="0"/>
    <n v="5679"/>
    <s v="ירי רקטות וטילים"/>
    <x v="0"/>
    <d v="2026-02-28T00:00:00"/>
    <x v="0"/>
    <x v="1"/>
    <n v="17"/>
  </r>
  <r>
    <d v="2026-02-28T16:54:09"/>
    <x v="263"/>
    <n v="0"/>
    <n v="5679"/>
    <s v="ירי רקטות וטילים"/>
    <x v="0"/>
    <d v="2026-02-28T00:00:00"/>
    <x v="0"/>
    <x v="1"/>
    <n v="17"/>
  </r>
  <r>
    <d v="2026-02-28T16:54:09"/>
    <x v="1457"/>
    <n v="0"/>
    <n v="5679"/>
    <s v="ירי רקטות וטילים"/>
    <x v="0"/>
    <d v="2026-02-28T00:00:00"/>
    <x v="0"/>
    <x v="1"/>
    <n v="17"/>
  </r>
  <r>
    <d v="2026-02-28T16:54:09"/>
    <x v="268"/>
    <n v="0"/>
    <n v="5679"/>
    <s v="ירי רקטות וטילים"/>
    <x v="0"/>
    <d v="2026-02-28T00:00:00"/>
    <x v="0"/>
    <x v="1"/>
    <n v="17"/>
  </r>
  <r>
    <d v="2026-02-28T16:54:09"/>
    <x v="272"/>
    <n v="0"/>
    <n v="5679"/>
    <s v="ירי רקטות וטילים"/>
    <x v="0"/>
    <d v="2026-02-28T00:00:00"/>
    <x v="0"/>
    <x v="1"/>
    <n v="17"/>
  </r>
  <r>
    <d v="2026-02-28T16:54:09"/>
    <x v="277"/>
    <n v="0"/>
    <n v="5679"/>
    <s v="ירי רקטות וטילים"/>
    <x v="0"/>
    <d v="2026-02-28T00:00:00"/>
    <x v="0"/>
    <x v="1"/>
    <n v="17"/>
  </r>
  <r>
    <d v="2026-02-28T16:54:09"/>
    <x v="279"/>
    <n v="0"/>
    <n v="5679"/>
    <s v="ירי רקטות וטילים"/>
    <x v="0"/>
    <d v="2026-02-28T00:00:00"/>
    <x v="0"/>
    <x v="1"/>
    <n v="17"/>
  </r>
  <r>
    <d v="2026-02-28T16:54:09"/>
    <x v="284"/>
    <n v="0"/>
    <n v="5679"/>
    <s v="ירי רקטות וטילים"/>
    <x v="0"/>
    <d v="2026-02-28T00:00:00"/>
    <x v="0"/>
    <x v="1"/>
    <n v="17"/>
  </r>
  <r>
    <d v="2026-02-28T16:54:09"/>
    <x v="285"/>
    <n v="0"/>
    <n v="5679"/>
    <s v="ירי רקטות וטילים"/>
    <x v="0"/>
    <d v="2026-02-28T00:00:00"/>
    <x v="0"/>
    <x v="1"/>
    <n v="17"/>
  </r>
  <r>
    <d v="2026-02-28T16:54:09"/>
    <x v="287"/>
    <n v="0"/>
    <n v="5679"/>
    <s v="ירי רקטות וטילים"/>
    <x v="0"/>
    <d v="2026-02-28T00:00:00"/>
    <x v="0"/>
    <x v="1"/>
    <n v="17"/>
  </r>
  <r>
    <d v="2026-02-28T16:54:09"/>
    <x v="1440"/>
    <n v="0"/>
    <n v="5679"/>
    <s v="ירי רקטות וטילים"/>
    <x v="0"/>
    <d v="2026-02-28T00:00:00"/>
    <x v="0"/>
    <x v="1"/>
    <n v="17"/>
  </r>
  <r>
    <d v="2026-02-28T16:54:09"/>
    <x v="290"/>
    <n v="0"/>
    <n v="5679"/>
    <s v="ירי רקטות וטילים"/>
    <x v="0"/>
    <d v="2026-02-28T00:00:00"/>
    <x v="0"/>
    <x v="1"/>
    <n v="17"/>
  </r>
  <r>
    <d v="2026-02-28T16:54:09"/>
    <x v="299"/>
    <n v="0"/>
    <n v="5679"/>
    <s v="ירי רקטות וטילים"/>
    <x v="0"/>
    <d v="2026-02-28T00:00:00"/>
    <x v="0"/>
    <x v="1"/>
    <n v="17"/>
  </r>
  <r>
    <d v="2026-02-28T16:54:09"/>
    <x v="303"/>
    <n v="0"/>
    <n v="5679"/>
    <s v="ירי רקטות וטילים"/>
    <x v="0"/>
    <d v="2026-02-28T00:00:00"/>
    <x v="0"/>
    <x v="1"/>
    <n v="17"/>
  </r>
  <r>
    <d v="2026-02-28T16:54:09"/>
    <x v="305"/>
    <n v="0"/>
    <n v="5679"/>
    <s v="ירי רקטות וטילים"/>
    <x v="0"/>
    <d v="2026-02-28T00:00:00"/>
    <x v="0"/>
    <x v="1"/>
    <n v="17"/>
  </r>
  <r>
    <d v="2026-02-28T16:54:09"/>
    <x v="1441"/>
    <n v="0"/>
    <n v="5679"/>
    <s v="ירי רקטות וטילים"/>
    <x v="0"/>
    <d v="2026-02-28T00:00:00"/>
    <x v="0"/>
    <x v="1"/>
    <n v="17"/>
  </r>
  <r>
    <d v="2026-02-28T16:54:09"/>
    <x v="307"/>
    <n v="0"/>
    <n v="5679"/>
    <s v="ירי רקטות וטילים"/>
    <x v="0"/>
    <d v="2026-02-28T00:00:00"/>
    <x v="0"/>
    <x v="1"/>
    <n v="17"/>
  </r>
  <r>
    <d v="2026-02-28T16:54:09"/>
    <x v="1463"/>
    <n v="0"/>
    <n v="5679"/>
    <s v="ירי רקטות וטילים"/>
    <x v="0"/>
    <d v="2026-02-28T00:00:00"/>
    <x v="0"/>
    <x v="1"/>
    <n v="17"/>
  </r>
  <r>
    <d v="2026-02-28T16:54:09"/>
    <x v="1443"/>
    <n v="0"/>
    <n v="5679"/>
    <s v="ירי רקטות וטילים"/>
    <x v="0"/>
    <d v="2026-02-28T00:00:00"/>
    <x v="0"/>
    <x v="1"/>
    <n v="17"/>
  </r>
  <r>
    <d v="2026-02-28T16:54:09"/>
    <x v="1444"/>
    <n v="0"/>
    <n v="5679"/>
    <s v="ירי רקטות וטילים"/>
    <x v="0"/>
    <d v="2026-02-28T00:00:00"/>
    <x v="0"/>
    <x v="1"/>
    <n v="17"/>
  </r>
  <r>
    <d v="2026-02-28T16:54:09"/>
    <x v="1446"/>
    <n v="0"/>
    <n v="5679"/>
    <s v="ירי רקטות וטילים"/>
    <x v="0"/>
    <d v="2026-02-28T00:00:00"/>
    <x v="0"/>
    <x v="1"/>
    <n v="17"/>
  </r>
  <r>
    <d v="2026-02-28T16:54:09"/>
    <x v="1447"/>
    <n v="0"/>
    <n v="5679"/>
    <s v="ירי רקטות וטילים"/>
    <x v="0"/>
    <d v="2026-02-28T00:00:00"/>
    <x v="0"/>
    <x v="1"/>
    <n v="17"/>
  </r>
  <r>
    <d v="2026-02-28T16:54:09"/>
    <x v="1449"/>
    <n v="0"/>
    <n v="5679"/>
    <s v="ירי רקטות וטילים"/>
    <x v="0"/>
    <d v="2026-02-28T00:00:00"/>
    <x v="0"/>
    <x v="1"/>
    <n v="17"/>
  </r>
  <r>
    <d v="2026-02-28T16:54:09"/>
    <x v="1450"/>
    <n v="0"/>
    <n v="5679"/>
    <s v="ירי רקטות וטילים"/>
    <x v="0"/>
    <d v="2026-02-28T00:00:00"/>
    <x v="0"/>
    <x v="1"/>
    <n v="17"/>
  </r>
  <r>
    <d v="2026-02-28T16:54:09"/>
    <x v="309"/>
    <n v="0"/>
    <n v="5679"/>
    <s v="ירי רקטות וטילים"/>
    <x v="0"/>
    <d v="2026-02-28T00:00:00"/>
    <x v="0"/>
    <x v="1"/>
    <n v="17"/>
  </r>
  <r>
    <d v="2026-02-28T16:54:09"/>
    <x v="311"/>
    <n v="0"/>
    <n v="5679"/>
    <s v="ירי רקטות וטילים"/>
    <x v="0"/>
    <d v="2026-02-28T00:00:00"/>
    <x v="0"/>
    <x v="1"/>
    <n v="17"/>
  </r>
  <r>
    <d v="2026-02-28T16:54:09"/>
    <x v="315"/>
    <n v="0"/>
    <n v="5679"/>
    <s v="ירי רקטות וטילים"/>
    <x v="0"/>
    <d v="2026-02-28T00:00:00"/>
    <x v="0"/>
    <x v="1"/>
    <n v="17"/>
  </r>
  <r>
    <d v="2026-02-28T16:54:09"/>
    <x v="328"/>
    <n v="0"/>
    <n v="5679"/>
    <s v="ירי רקטות וטילים"/>
    <x v="0"/>
    <d v="2026-02-28T00:00:00"/>
    <x v="0"/>
    <x v="1"/>
    <n v="17"/>
  </r>
  <r>
    <d v="2026-02-28T16:54:09"/>
    <x v="331"/>
    <n v="0"/>
    <n v="5679"/>
    <s v="ירי רקטות וטילים"/>
    <x v="0"/>
    <d v="2026-02-28T00:00:00"/>
    <x v="0"/>
    <x v="1"/>
    <n v="17"/>
  </r>
  <r>
    <d v="2026-02-28T16:54:09"/>
    <x v="336"/>
    <n v="0"/>
    <n v="5679"/>
    <s v="ירי רקטות וטילים"/>
    <x v="0"/>
    <d v="2026-02-28T00:00:00"/>
    <x v="0"/>
    <x v="1"/>
    <n v="17"/>
  </r>
  <r>
    <d v="2026-02-28T16:54:09"/>
    <x v="341"/>
    <n v="0"/>
    <n v="5679"/>
    <s v="ירי רקטות וטילים"/>
    <x v="0"/>
    <d v="2026-02-28T00:00:00"/>
    <x v="0"/>
    <x v="1"/>
    <n v="17"/>
  </r>
  <r>
    <d v="2026-02-28T16:54:09"/>
    <x v="351"/>
    <n v="0"/>
    <n v="5679"/>
    <s v="ירי רקטות וטילים"/>
    <x v="0"/>
    <d v="2026-02-28T00:00:00"/>
    <x v="0"/>
    <x v="1"/>
    <n v="17"/>
  </r>
  <r>
    <d v="2026-02-28T16:54:09"/>
    <x v="358"/>
    <n v="0"/>
    <n v="5679"/>
    <s v="ירי רקטות וטילים"/>
    <x v="0"/>
    <d v="2026-02-28T00:00:00"/>
    <x v="0"/>
    <x v="1"/>
    <n v="17"/>
  </r>
  <r>
    <d v="2026-02-28T16:54:09"/>
    <x v="359"/>
    <n v="0"/>
    <n v="5679"/>
    <s v="ירי רקטות וטילים"/>
    <x v="0"/>
    <d v="2026-02-28T00:00:00"/>
    <x v="0"/>
    <x v="1"/>
    <n v="17"/>
  </r>
  <r>
    <d v="2026-02-28T16:54:09"/>
    <x v="361"/>
    <n v="0"/>
    <n v="5679"/>
    <s v="ירי רקטות וטילים"/>
    <x v="0"/>
    <d v="2026-02-28T00:00:00"/>
    <x v="0"/>
    <x v="1"/>
    <n v="17"/>
  </r>
  <r>
    <d v="2026-02-28T16:54:09"/>
    <x v="373"/>
    <n v="0"/>
    <n v="5679"/>
    <s v="ירי רקטות וטילים"/>
    <x v="0"/>
    <d v="2026-02-28T00:00:00"/>
    <x v="0"/>
    <x v="1"/>
    <n v="17"/>
  </r>
  <r>
    <d v="2026-02-28T16:54:09"/>
    <x v="374"/>
    <n v="0"/>
    <n v="5679"/>
    <s v="ירי רקטות וטילים"/>
    <x v="0"/>
    <d v="2026-02-28T00:00:00"/>
    <x v="0"/>
    <x v="1"/>
    <n v="17"/>
  </r>
  <r>
    <d v="2026-02-28T16:54:09"/>
    <x v="383"/>
    <n v="0"/>
    <n v="5679"/>
    <s v="ירי רקטות וטילים"/>
    <x v="0"/>
    <d v="2026-02-28T00:00:00"/>
    <x v="0"/>
    <x v="1"/>
    <n v="17"/>
  </r>
  <r>
    <d v="2026-02-28T16:54:09"/>
    <x v="385"/>
    <n v="0"/>
    <n v="5679"/>
    <s v="ירי רקטות וטילים"/>
    <x v="0"/>
    <d v="2026-02-28T00:00:00"/>
    <x v="0"/>
    <x v="1"/>
    <n v="17"/>
  </r>
  <r>
    <d v="2026-02-28T16:54:09"/>
    <x v="393"/>
    <n v="0"/>
    <n v="5679"/>
    <s v="ירי רקטות וטילים"/>
    <x v="0"/>
    <d v="2026-02-28T00:00:00"/>
    <x v="0"/>
    <x v="1"/>
    <n v="17"/>
  </r>
  <r>
    <d v="2026-02-28T16:54:09"/>
    <x v="396"/>
    <n v="0"/>
    <n v="5679"/>
    <s v="ירי רקטות וטילים"/>
    <x v="0"/>
    <d v="2026-02-28T00:00:00"/>
    <x v="0"/>
    <x v="1"/>
    <n v="17"/>
  </r>
  <r>
    <d v="2026-02-28T16:54:09"/>
    <x v="398"/>
    <n v="0"/>
    <n v="5679"/>
    <s v="ירי רקטות וטילים"/>
    <x v="0"/>
    <d v="2026-02-28T00:00:00"/>
    <x v="0"/>
    <x v="1"/>
    <n v="17"/>
  </r>
  <r>
    <d v="2026-02-28T16:54:09"/>
    <x v="407"/>
    <n v="0"/>
    <n v="5679"/>
    <s v="ירי רקטות וטילים"/>
    <x v="0"/>
    <d v="2026-02-28T00:00:00"/>
    <x v="0"/>
    <x v="1"/>
    <n v="17"/>
  </r>
  <r>
    <d v="2026-02-28T16:54:09"/>
    <x v="413"/>
    <n v="0"/>
    <n v="5679"/>
    <s v="ירי רקטות וטילים"/>
    <x v="0"/>
    <d v="2026-02-28T00:00:00"/>
    <x v="0"/>
    <x v="1"/>
    <n v="17"/>
  </r>
  <r>
    <d v="2026-02-28T16:54:09"/>
    <x v="418"/>
    <n v="0"/>
    <n v="5679"/>
    <s v="ירי רקטות וטילים"/>
    <x v="0"/>
    <d v="2026-02-28T00:00:00"/>
    <x v="0"/>
    <x v="1"/>
    <n v="17"/>
  </r>
  <r>
    <d v="2026-02-28T16:54:09"/>
    <x v="424"/>
    <n v="0"/>
    <n v="5679"/>
    <s v="ירי רקטות וטילים"/>
    <x v="0"/>
    <d v="2026-02-28T00:00:00"/>
    <x v="0"/>
    <x v="1"/>
    <n v="17"/>
  </r>
  <r>
    <d v="2026-02-28T16:54:09"/>
    <x v="1451"/>
    <n v="0"/>
    <n v="5679"/>
    <s v="ירי רקטות וטילים"/>
    <x v="0"/>
    <d v="2026-02-28T00:00:00"/>
    <x v="0"/>
    <x v="1"/>
    <n v="17"/>
  </r>
  <r>
    <d v="2026-02-28T16:54:09"/>
    <x v="1452"/>
    <n v="0"/>
    <n v="5679"/>
    <s v="ירי רקטות וטילים"/>
    <x v="0"/>
    <d v="2026-02-28T00:00:00"/>
    <x v="0"/>
    <x v="1"/>
    <n v="17"/>
  </r>
  <r>
    <d v="2026-02-28T16:54:09"/>
    <x v="439"/>
    <n v="0"/>
    <n v="5679"/>
    <s v="ירי רקטות וטילים"/>
    <x v="0"/>
    <d v="2026-02-28T00:00:00"/>
    <x v="0"/>
    <x v="1"/>
    <n v="17"/>
  </r>
  <r>
    <d v="2026-02-28T16:54:09"/>
    <x v="441"/>
    <n v="0"/>
    <n v="5679"/>
    <s v="ירי רקטות וטילים"/>
    <x v="0"/>
    <d v="2026-02-28T00:00:00"/>
    <x v="0"/>
    <x v="1"/>
    <n v="17"/>
  </r>
  <r>
    <d v="2026-02-28T16:54:09"/>
    <x v="443"/>
    <n v="0"/>
    <n v="5679"/>
    <s v="ירי רקטות וטילים"/>
    <x v="0"/>
    <d v="2026-02-28T00:00:00"/>
    <x v="0"/>
    <x v="1"/>
    <n v="17"/>
  </r>
  <r>
    <d v="2026-02-28T16:54:09"/>
    <x v="445"/>
    <n v="0"/>
    <n v="5679"/>
    <s v="ירי רקטות וטילים"/>
    <x v="0"/>
    <d v="2026-02-28T00:00:00"/>
    <x v="0"/>
    <x v="1"/>
    <n v="17"/>
  </r>
  <r>
    <d v="2026-02-28T16:54:09"/>
    <x v="446"/>
    <n v="0"/>
    <n v="5679"/>
    <s v="ירי רקטות וטילים"/>
    <x v="0"/>
    <d v="2026-02-28T00:00:00"/>
    <x v="0"/>
    <x v="1"/>
    <n v="17"/>
  </r>
  <r>
    <d v="2026-02-28T16:54:09"/>
    <x v="452"/>
    <n v="0"/>
    <n v="5679"/>
    <s v="ירי רקטות וטילים"/>
    <x v="0"/>
    <d v="2026-02-28T00:00:00"/>
    <x v="0"/>
    <x v="1"/>
    <n v="17"/>
  </r>
  <r>
    <d v="2026-02-28T16:54:09"/>
    <x v="457"/>
    <n v="0"/>
    <n v="5679"/>
    <s v="ירי רקטות וטילים"/>
    <x v="0"/>
    <d v="2026-02-28T00:00:00"/>
    <x v="0"/>
    <x v="1"/>
    <n v="17"/>
  </r>
  <r>
    <d v="2026-02-28T16:54:09"/>
    <x v="458"/>
    <n v="0"/>
    <n v="5679"/>
    <s v="ירי רקטות וטילים"/>
    <x v="0"/>
    <d v="2026-02-28T00:00:00"/>
    <x v="0"/>
    <x v="1"/>
    <n v="17"/>
  </r>
  <r>
    <d v="2026-02-28T16:54:09"/>
    <x v="460"/>
    <n v="0"/>
    <n v="5679"/>
    <s v="ירי רקטות וטילים"/>
    <x v="0"/>
    <d v="2026-02-28T00:00:00"/>
    <x v="0"/>
    <x v="1"/>
    <n v="17"/>
  </r>
  <r>
    <d v="2026-02-28T16:54:09"/>
    <x v="464"/>
    <n v="0"/>
    <n v="5679"/>
    <s v="ירי רקטות וטילים"/>
    <x v="0"/>
    <d v="2026-02-28T00:00:00"/>
    <x v="0"/>
    <x v="1"/>
    <n v="17"/>
  </r>
  <r>
    <d v="2026-02-28T16:54:09"/>
    <x v="1454"/>
    <n v="0"/>
    <n v="5679"/>
    <s v="ירי רקטות וטילים"/>
    <x v="0"/>
    <d v="2026-02-28T00:00:00"/>
    <x v="0"/>
    <x v="1"/>
    <n v="17"/>
  </r>
  <r>
    <d v="2026-02-28T16:54:09"/>
    <x v="468"/>
    <n v="0"/>
    <n v="5679"/>
    <s v="ירי רקטות וטילים"/>
    <x v="0"/>
    <d v="2026-02-28T00:00:00"/>
    <x v="0"/>
    <x v="1"/>
    <n v="17"/>
  </r>
  <r>
    <d v="2026-02-28T16:54:09"/>
    <x v="470"/>
    <n v="0"/>
    <n v="5679"/>
    <s v="ירי רקטות וטילים"/>
    <x v="0"/>
    <d v="2026-02-28T00:00:00"/>
    <x v="0"/>
    <x v="1"/>
    <n v="17"/>
  </r>
  <r>
    <d v="2026-02-28T16:54:09"/>
    <x v="471"/>
    <n v="0"/>
    <n v="5679"/>
    <s v="ירי רקטות וטילים"/>
    <x v="0"/>
    <d v="2026-02-28T00:00:00"/>
    <x v="0"/>
    <x v="1"/>
    <n v="17"/>
  </r>
  <r>
    <d v="2026-02-28T16:54:09"/>
    <x v="473"/>
    <n v="0"/>
    <n v="5679"/>
    <s v="ירי רקטות וטילים"/>
    <x v="0"/>
    <d v="2026-02-28T00:00:00"/>
    <x v="0"/>
    <x v="1"/>
    <n v="17"/>
  </r>
  <r>
    <d v="2026-02-28T16:54:09"/>
    <x v="474"/>
    <n v="0"/>
    <n v="5679"/>
    <s v="ירי רקטות וטילים"/>
    <x v="0"/>
    <d v="2026-02-28T00:00:00"/>
    <x v="0"/>
    <x v="1"/>
    <n v="17"/>
  </r>
  <r>
    <d v="2026-02-28T16:54:09"/>
    <x v="477"/>
    <n v="0"/>
    <n v="5679"/>
    <s v="ירי רקטות וטילים"/>
    <x v="0"/>
    <d v="2026-02-28T00:00:00"/>
    <x v="0"/>
    <x v="1"/>
    <n v="17"/>
  </r>
  <r>
    <d v="2026-02-28T16:54:09"/>
    <x v="479"/>
    <n v="0"/>
    <n v="5679"/>
    <s v="ירי רקטות וטילים"/>
    <x v="0"/>
    <d v="2026-02-28T00:00:00"/>
    <x v="0"/>
    <x v="1"/>
    <n v="17"/>
  </r>
  <r>
    <d v="2026-02-28T16:54:09"/>
    <x v="481"/>
    <n v="0"/>
    <n v="5679"/>
    <s v="ירי רקטות וטילים"/>
    <x v="0"/>
    <d v="2026-02-28T00:00:00"/>
    <x v="0"/>
    <x v="1"/>
    <n v="17"/>
  </r>
  <r>
    <d v="2026-02-28T16:54:09"/>
    <x v="484"/>
    <n v="0"/>
    <n v="5679"/>
    <s v="ירי רקטות וטילים"/>
    <x v="0"/>
    <d v="2026-02-28T00:00:00"/>
    <x v="0"/>
    <x v="1"/>
    <n v="17"/>
  </r>
  <r>
    <d v="2026-02-28T16:54:09"/>
    <x v="485"/>
    <n v="0"/>
    <n v="5679"/>
    <s v="ירי רקטות וטילים"/>
    <x v="0"/>
    <d v="2026-02-28T00:00:00"/>
    <x v="0"/>
    <x v="1"/>
    <n v="17"/>
  </r>
  <r>
    <d v="2026-02-28T16:54:09"/>
    <x v="487"/>
    <n v="0"/>
    <n v="5679"/>
    <s v="ירי רקטות וטילים"/>
    <x v="0"/>
    <d v="2026-02-28T00:00:00"/>
    <x v="0"/>
    <x v="1"/>
    <n v="17"/>
  </r>
  <r>
    <d v="2026-02-28T16:54:09"/>
    <x v="489"/>
    <n v="0"/>
    <n v="5679"/>
    <s v="ירי רקטות וטילים"/>
    <x v="0"/>
    <d v="2026-02-28T00:00:00"/>
    <x v="0"/>
    <x v="1"/>
    <n v="17"/>
  </r>
  <r>
    <d v="2026-02-28T16:54:09"/>
    <x v="494"/>
    <n v="0"/>
    <n v="5679"/>
    <s v="ירי רקטות וטילים"/>
    <x v="0"/>
    <d v="2026-02-28T00:00:00"/>
    <x v="0"/>
    <x v="1"/>
    <n v="17"/>
  </r>
  <r>
    <d v="2026-02-28T16:54:09"/>
    <x v="500"/>
    <n v="0"/>
    <n v="5679"/>
    <s v="ירי רקטות וטילים"/>
    <x v="0"/>
    <d v="2026-02-28T00:00:00"/>
    <x v="0"/>
    <x v="1"/>
    <n v="17"/>
  </r>
  <r>
    <d v="2026-02-28T16:54:09"/>
    <x v="505"/>
    <n v="0"/>
    <n v="5679"/>
    <s v="ירי רקטות וטילים"/>
    <x v="0"/>
    <d v="2026-02-28T00:00:00"/>
    <x v="0"/>
    <x v="1"/>
    <n v="17"/>
  </r>
  <r>
    <d v="2026-02-28T16:54:09"/>
    <x v="507"/>
    <n v="0"/>
    <n v="5679"/>
    <s v="ירי רקטות וטילים"/>
    <x v="0"/>
    <d v="2026-02-28T00:00:00"/>
    <x v="0"/>
    <x v="1"/>
    <n v="17"/>
  </r>
  <r>
    <d v="2026-02-28T16:54:09"/>
    <x v="510"/>
    <n v="0"/>
    <n v="5679"/>
    <s v="ירי רקטות וטילים"/>
    <x v="0"/>
    <d v="2026-02-28T00:00:00"/>
    <x v="0"/>
    <x v="1"/>
    <n v="17"/>
  </r>
  <r>
    <d v="2026-02-28T16:54:09"/>
    <x v="511"/>
    <n v="0"/>
    <n v="5679"/>
    <s v="ירי רקטות וטילים"/>
    <x v="0"/>
    <d v="2026-02-28T00:00:00"/>
    <x v="0"/>
    <x v="1"/>
    <n v="17"/>
  </r>
  <r>
    <d v="2026-02-28T16:54:09"/>
    <x v="517"/>
    <n v="0"/>
    <n v="5679"/>
    <s v="ירי רקטות וטילים"/>
    <x v="0"/>
    <d v="2026-02-28T00:00:00"/>
    <x v="0"/>
    <x v="1"/>
    <n v="17"/>
  </r>
  <r>
    <d v="2026-02-28T16:54:09"/>
    <x v="1455"/>
    <n v="0"/>
    <n v="5679"/>
    <s v="ירי רקטות וטילים"/>
    <x v="0"/>
    <d v="2026-02-28T00:00:00"/>
    <x v="0"/>
    <x v="1"/>
    <n v="17"/>
  </r>
  <r>
    <d v="2026-02-28T16:54:09"/>
    <x v="526"/>
    <n v="0"/>
    <n v="5679"/>
    <s v="ירי רקטות וטילים"/>
    <x v="0"/>
    <d v="2026-02-28T00:00:00"/>
    <x v="0"/>
    <x v="1"/>
    <n v="17"/>
  </r>
  <r>
    <d v="2026-02-28T16:54:09"/>
    <x v="1456"/>
    <n v="0"/>
    <n v="5679"/>
    <s v="ירי רקטות וטילים"/>
    <x v="0"/>
    <d v="2026-02-28T00:00:00"/>
    <x v="0"/>
    <x v="1"/>
    <n v="17"/>
  </r>
  <r>
    <d v="2026-02-28T16:54:09"/>
    <x v="529"/>
    <n v="0"/>
    <n v="5679"/>
    <s v="ירי רקטות וטילים"/>
    <x v="0"/>
    <d v="2026-02-28T00:00:00"/>
    <x v="0"/>
    <x v="1"/>
    <n v="17"/>
  </r>
  <r>
    <d v="2026-02-28T16:54:09"/>
    <x v="531"/>
    <n v="0"/>
    <n v="5679"/>
    <s v="ירי רקטות וטילים"/>
    <x v="0"/>
    <d v="2026-02-28T00:00:00"/>
    <x v="0"/>
    <x v="1"/>
    <n v="17"/>
  </r>
  <r>
    <d v="2026-02-28T16:54:09"/>
    <x v="534"/>
    <n v="0"/>
    <n v="5679"/>
    <s v="ירי רקטות וטילים"/>
    <x v="0"/>
    <d v="2026-02-28T00:00:00"/>
    <x v="0"/>
    <x v="1"/>
    <n v="17"/>
  </r>
  <r>
    <d v="2026-02-28T16:54:09"/>
    <x v="539"/>
    <n v="0"/>
    <n v="5679"/>
    <s v="ירי רקטות וטילים"/>
    <x v="0"/>
    <d v="2026-02-28T00:00:00"/>
    <x v="0"/>
    <x v="1"/>
    <n v="17"/>
  </r>
  <r>
    <d v="2026-02-28T16:54:09"/>
    <x v="548"/>
    <n v="0"/>
    <n v="5679"/>
    <s v="ירי רקטות וטילים"/>
    <x v="0"/>
    <d v="2026-02-28T00:00:00"/>
    <x v="0"/>
    <x v="1"/>
    <n v="17"/>
  </r>
  <r>
    <d v="2026-02-28T16:54:09"/>
    <x v="557"/>
    <n v="0"/>
    <n v="5679"/>
    <s v="ירי רקטות וטילים"/>
    <x v="0"/>
    <d v="2026-02-28T00:00:00"/>
    <x v="0"/>
    <x v="1"/>
    <n v="17"/>
  </r>
  <r>
    <d v="2026-02-28T16:54:09"/>
    <x v="560"/>
    <n v="0"/>
    <n v="5679"/>
    <s v="ירי רקטות וטילים"/>
    <x v="0"/>
    <d v="2026-02-28T00:00:00"/>
    <x v="0"/>
    <x v="1"/>
    <n v="17"/>
  </r>
  <r>
    <d v="2026-02-28T16:54:09"/>
    <x v="563"/>
    <n v="0"/>
    <n v="5679"/>
    <s v="ירי רקטות וטילים"/>
    <x v="0"/>
    <d v="2026-02-28T00:00:00"/>
    <x v="0"/>
    <x v="1"/>
    <n v="17"/>
  </r>
  <r>
    <d v="2026-02-28T16:54:09"/>
    <x v="564"/>
    <n v="0"/>
    <n v="5679"/>
    <s v="ירי רקטות וטילים"/>
    <x v="0"/>
    <d v="2026-02-28T00:00:00"/>
    <x v="0"/>
    <x v="1"/>
    <n v="17"/>
  </r>
  <r>
    <d v="2026-02-28T16:54:09"/>
    <x v="565"/>
    <n v="0"/>
    <n v="5679"/>
    <s v="ירי רקטות וטילים"/>
    <x v="0"/>
    <d v="2026-02-28T00:00:00"/>
    <x v="0"/>
    <x v="1"/>
    <n v="17"/>
  </r>
  <r>
    <d v="2026-02-28T16:54:09"/>
    <x v="566"/>
    <n v="0"/>
    <n v="5679"/>
    <s v="ירי רקטות וטילים"/>
    <x v="0"/>
    <d v="2026-02-28T00:00:00"/>
    <x v="0"/>
    <x v="1"/>
    <n v="17"/>
  </r>
  <r>
    <d v="2026-02-28T16:54:09"/>
    <x v="567"/>
    <n v="0"/>
    <n v="5679"/>
    <s v="ירי רקטות וטילים"/>
    <x v="0"/>
    <d v="2026-02-28T00:00:00"/>
    <x v="0"/>
    <x v="1"/>
    <n v="17"/>
  </r>
  <r>
    <d v="2026-02-28T16:54:09"/>
    <x v="571"/>
    <n v="0"/>
    <n v="5679"/>
    <s v="ירי רקטות וטילים"/>
    <x v="0"/>
    <d v="2026-02-28T00:00:00"/>
    <x v="0"/>
    <x v="1"/>
    <n v="17"/>
  </r>
  <r>
    <d v="2026-02-28T16:54:09"/>
    <x v="572"/>
    <n v="0"/>
    <n v="5679"/>
    <s v="ירי רקטות וטילים"/>
    <x v="0"/>
    <d v="2026-02-28T00:00:00"/>
    <x v="0"/>
    <x v="1"/>
    <n v="17"/>
  </r>
  <r>
    <d v="2026-02-28T16:54:09"/>
    <x v="576"/>
    <n v="0"/>
    <n v="5679"/>
    <s v="ירי רקטות וטילים"/>
    <x v="0"/>
    <d v="2026-02-28T00:00:00"/>
    <x v="0"/>
    <x v="1"/>
    <n v="17"/>
  </r>
  <r>
    <d v="2026-02-28T16:54:09"/>
    <x v="579"/>
    <n v="0"/>
    <n v="5679"/>
    <s v="ירי רקטות וטילים"/>
    <x v="0"/>
    <d v="2026-02-28T00:00:00"/>
    <x v="0"/>
    <x v="1"/>
    <n v="17"/>
  </r>
  <r>
    <d v="2026-02-28T16:54:09"/>
    <x v="580"/>
    <n v="0"/>
    <n v="5679"/>
    <s v="ירי רקטות וטילים"/>
    <x v="0"/>
    <d v="2026-02-28T00:00:00"/>
    <x v="0"/>
    <x v="1"/>
    <n v="17"/>
  </r>
  <r>
    <d v="2026-02-28T16:54:09"/>
    <x v="581"/>
    <n v="0"/>
    <n v="5679"/>
    <s v="ירי רקטות וטילים"/>
    <x v="0"/>
    <d v="2026-02-28T00:00:00"/>
    <x v="0"/>
    <x v="1"/>
    <n v="17"/>
  </r>
  <r>
    <d v="2026-02-28T16:54:09"/>
    <x v="583"/>
    <n v="0"/>
    <n v="5679"/>
    <s v="ירי רקטות וטילים"/>
    <x v="0"/>
    <d v="2026-02-28T00:00:00"/>
    <x v="0"/>
    <x v="1"/>
    <n v="17"/>
  </r>
  <r>
    <d v="2026-02-28T16:54:09"/>
    <x v="590"/>
    <n v="0"/>
    <n v="5679"/>
    <s v="ירי רקטות וטילים"/>
    <x v="0"/>
    <d v="2026-02-28T00:00:00"/>
    <x v="0"/>
    <x v="1"/>
    <n v="17"/>
  </r>
  <r>
    <d v="2026-02-28T16:54:09"/>
    <x v="594"/>
    <n v="0"/>
    <n v="5679"/>
    <s v="ירי רקטות וטילים"/>
    <x v="0"/>
    <d v="2026-02-28T00:00:00"/>
    <x v="0"/>
    <x v="1"/>
    <n v="17"/>
  </r>
  <r>
    <d v="2026-02-28T16:54:09"/>
    <x v="603"/>
    <n v="0"/>
    <n v="5679"/>
    <s v="ירי רקטות וטילים"/>
    <x v="0"/>
    <d v="2026-02-28T00:00:00"/>
    <x v="0"/>
    <x v="1"/>
    <n v="17"/>
  </r>
  <r>
    <d v="2026-02-28T16:54:09"/>
    <x v="608"/>
    <n v="0"/>
    <n v="5679"/>
    <s v="ירי רקטות וטילים"/>
    <x v="0"/>
    <d v="2026-02-28T00:00:00"/>
    <x v="0"/>
    <x v="1"/>
    <n v="17"/>
  </r>
  <r>
    <d v="2026-02-28T16:54:09"/>
    <x v="610"/>
    <n v="0"/>
    <n v="5679"/>
    <s v="ירי רקטות וטילים"/>
    <x v="0"/>
    <d v="2026-02-28T00:00:00"/>
    <x v="0"/>
    <x v="1"/>
    <n v="17"/>
  </r>
  <r>
    <d v="2026-02-28T16:54:09"/>
    <x v="611"/>
    <n v="0"/>
    <n v="5679"/>
    <s v="ירי רקטות וטילים"/>
    <x v="0"/>
    <d v="2026-02-28T00:00:00"/>
    <x v="0"/>
    <x v="1"/>
    <n v="17"/>
  </r>
  <r>
    <d v="2026-02-28T16:54:09"/>
    <x v="612"/>
    <n v="0"/>
    <n v="5679"/>
    <s v="ירי רקטות וטילים"/>
    <x v="0"/>
    <d v="2026-02-28T00:00:00"/>
    <x v="0"/>
    <x v="1"/>
    <n v="17"/>
  </r>
  <r>
    <d v="2026-02-28T16:54:09"/>
    <x v="613"/>
    <n v="0"/>
    <n v="5679"/>
    <s v="ירי רקטות וטילים"/>
    <x v="0"/>
    <d v="2026-02-28T00:00:00"/>
    <x v="0"/>
    <x v="1"/>
    <n v="17"/>
  </r>
  <r>
    <d v="2026-02-28T16:54:09"/>
    <x v="621"/>
    <n v="0"/>
    <n v="5679"/>
    <s v="ירי רקטות וטילים"/>
    <x v="0"/>
    <d v="2026-02-28T00:00:00"/>
    <x v="0"/>
    <x v="1"/>
    <n v="17"/>
  </r>
  <r>
    <d v="2026-02-28T16:54:11"/>
    <x v="1466"/>
    <n v="0"/>
    <n v="5679"/>
    <s v="ירי רקטות וטילים"/>
    <x v="0"/>
    <d v="2026-02-28T00:00:00"/>
    <x v="0"/>
    <x v="1"/>
    <n v="17"/>
  </r>
  <r>
    <d v="2026-02-28T16:54:11"/>
    <x v="420"/>
    <n v="0"/>
    <n v="5679"/>
    <s v="ירי רקטות וטילים"/>
    <x v="0"/>
    <d v="2026-02-28T00:00:00"/>
    <x v="0"/>
    <x v="1"/>
    <n v="17"/>
  </r>
  <r>
    <d v="2026-02-28T16:54:11"/>
    <x v="459"/>
    <n v="0"/>
    <n v="5679"/>
    <s v="ירי רקטות וטילים"/>
    <x v="0"/>
    <d v="2026-02-28T00:00:00"/>
    <x v="0"/>
    <x v="1"/>
    <n v="17"/>
  </r>
  <r>
    <d v="2026-02-28T16:54:12"/>
    <x v="266"/>
    <n v="0"/>
    <n v="5679"/>
    <s v="ירי רקטות וטילים"/>
    <x v="0"/>
    <d v="2026-02-28T00:00:00"/>
    <x v="0"/>
    <x v="1"/>
    <n v="17"/>
  </r>
  <r>
    <d v="2026-02-28T16:54:12"/>
    <x v="335"/>
    <n v="0"/>
    <n v="5679"/>
    <s v="ירי רקטות וטילים"/>
    <x v="0"/>
    <d v="2026-02-28T00:00:00"/>
    <x v="0"/>
    <x v="1"/>
    <n v="17"/>
  </r>
  <r>
    <d v="2026-02-28T16:54:12"/>
    <x v="402"/>
    <n v="0"/>
    <n v="5679"/>
    <s v="ירי רקטות וטילים"/>
    <x v="0"/>
    <d v="2026-02-28T00:00:00"/>
    <x v="0"/>
    <x v="1"/>
    <n v="17"/>
  </r>
  <r>
    <d v="2026-02-28T16:54:12"/>
    <x v="1453"/>
    <n v="0"/>
    <n v="5679"/>
    <s v="ירי רקטות וטילים"/>
    <x v="0"/>
    <d v="2026-02-28T00:00:00"/>
    <x v="0"/>
    <x v="1"/>
    <n v="17"/>
  </r>
  <r>
    <d v="2026-02-28T16:54:15"/>
    <x v="247"/>
    <n v="0"/>
    <n v="5679"/>
    <s v="ירי רקטות וטילים"/>
    <x v="0"/>
    <d v="2026-02-28T00:00:00"/>
    <x v="0"/>
    <x v="1"/>
    <n v="17"/>
  </r>
  <r>
    <d v="2026-02-28T16:54:15"/>
    <x v="376"/>
    <n v="0"/>
    <n v="5679"/>
    <s v="ירי רקטות וטילים"/>
    <x v="0"/>
    <d v="2026-02-28T00:00:00"/>
    <x v="0"/>
    <x v="1"/>
    <n v="17"/>
  </r>
  <r>
    <d v="2026-02-28T16:54:29"/>
    <x v="404"/>
    <n v="0"/>
    <n v="5679"/>
    <s v="ירי רקטות וטילים"/>
    <x v="0"/>
    <d v="2026-02-28T00:00:00"/>
    <x v="0"/>
    <x v="1"/>
    <n v="17"/>
  </r>
  <r>
    <d v="2026-02-28T16:54:29"/>
    <x v="1469"/>
    <n v="0"/>
    <n v="5679"/>
    <s v="ירי רקטות וטילים"/>
    <x v="0"/>
    <d v="2026-02-28T00:00:00"/>
    <x v="0"/>
    <x v="1"/>
    <n v="17"/>
  </r>
  <r>
    <d v="2026-02-28T16:54:34"/>
    <x v="278"/>
    <n v="0"/>
    <n v="5679"/>
    <s v="ירי רקטות וטילים"/>
    <x v="0"/>
    <d v="2026-02-28T00:00:00"/>
    <x v="0"/>
    <x v="1"/>
    <n v="17"/>
  </r>
  <r>
    <d v="2026-02-28T16:54:34"/>
    <x v="340"/>
    <n v="0"/>
    <n v="5679"/>
    <s v="ירי רקטות וטילים"/>
    <x v="0"/>
    <d v="2026-02-28T00:00:00"/>
    <x v="0"/>
    <x v="1"/>
    <n v="17"/>
  </r>
  <r>
    <d v="2026-02-28T16:54:34"/>
    <x v="503"/>
    <n v="0"/>
    <n v="5679"/>
    <s v="ירי רקטות וטילים"/>
    <x v="0"/>
    <d v="2026-02-28T00:00:00"/>
    <x v="0"/>
    <x v="1"/>
    <n v="17"/>
  </r>
  <r>
    <d v="2026-02-28T16:54:58"/>
    <x v="211"/>
    <n v="0"/>
    <n v="5679"/>
    <s v="ירי רקטות וטילים"/>
    <x v="0"/>
    <d v="2026-02-28T00:00:00"/>
    <x v="0"/>
    <x v="1"/>
    <n v="17"/>
  </r>
  <r>
    <d v="2026-02-28T16:54:58"/>
    <x v="251"/>
    <n v="0"/>
    <n v="5679"/>
    <s v="ירי רקטות וטילים"/>
    <x v="0"/>
    <d v="2026-02-28T00:00:00"/>
    <x v="0"/>
    <x v="1"/>
    <n v="17"/>
  </r>
  <r>
    <d v="2026-02-28T16:54:58"/>
    <x v="281"/>
    <n v="0"/>
    <n v="5679"/>
    <s v="ירי רקטות וטילים"/>
    <x v="0"/>
    <d v="2026-02-28T00:00:00"/>
    <x v="0"/>
    <x v="1"/>
    <n v="17"/>
  </r>
  <r>
    <d v="2026-02-28T16:54:58"/>
    <x v="371"/>
    <n v="0"/>
    <n v="5679"/>
    <s v="ירי רקטות וטילים"/>
    <x v="0"/>
    <d v="2026-02-28T00:00:00"/>
    <x v="0"/>
    <x v="1"/>
    <n v="17"/>
  </r>
  <r>
    <d v="2026-02-28T16:54:58"/>
    <x v="422"/>
    <n v="0"/>
    <n v="5679"/>
    <s v="ירי רקטות וטילים"/>
    <x v="0"/>
    <d v="2026-02-28T00:00:00"/>
    <x v="0"/>
    <x v="1"/>
    <n v="17"/>
  </r>
  <r>
    <d v="2026-02-28T16:54:58"/>
    <x v="491"/>
    <n v="0"/>
    <n v="5679"/>
    <s v="ירי רקטות וטילים"/>
    <x v="0"/>
    <d v="2026-02-28T00:00:00"/>
    <x v="0"/>
    <x v="1"/>
    <n v="17"/>
  </r>
  <r>
    <d v="2026-02-28T16:54:58"/>
    <x v="509"/>
    <n v="0"/>
    <n v="5679"/>
    <s v="ירי רקטות וטילים"/>
    <x v="0"/>
    <d v="2026-02-28T00:00:00"/>
    <x v="0"/>
    <x v="1"/>
    <n v="17"/>
  </r>
  <r>
    <d v="2026-02-28T16:54:58"/>
    <x v="578"/>
    <n v="0"/>
    <n v="5679"/>
    <s v="ירי רקטות וטילים"/>
    <x v="0"/>
    <d v="2026-02-28T00:00:00"/>
    <x v="0"/>
    <x v="1"/>
    <n v="17"/>
  </r>
  <r>
    <d v="2026-02-28T16:54:58"/>
    <x v="599"/>
    <n v="0"/>
    <n v="5679"/>
    <s v="ירי רקטות וטילים"/>
    <x v="0"/>
    <d v="2026-02-28T00:00:00"/>
    <x v="0"/>
    <x v="1"/>
    <n v="17"/>
  </r>
  <r>
    <d v="2026-02-28T16:54:59"/>
    <x v="225"/>
    <n v="0"/>
    <n v="5679"/>
    <s v="ירי רקטות וטילים"/>
    <x v="0"/>
    <d v="2026-02-28T00:00:00"/>
    <x v="0"/>
    <x v="1"/>
    <n v="17"/>
  </r>
  <r>
    <d v="2026-02-28T16:54:59"/>
    <x v="435"/>
    <n v="0"/>
    <n v="5679"/>
    <s v="ירי רקטות וטילים"/>
    <x v="0"/>
    <d v="2026-02-28T00:00:00"/>
    <x v="0"/>
    <x v="1"/>
    <n v="17"/>
  </r>
  <r>
    <d v="2026-02-28T16:55:13"/>
    <x v="202"/>
    <n v="0"/>
    <n v="5679"/>
    <s v="ירי רקטות וטילים"/>
    <x v="0"/>
    <d v="2026-02-28T00:00:00"/>
    <x v="0"/>
    <x v="1"/>
    <n v="17"/>
  </r>
  <r>
    <d v="2026-02-28T16:55:16"/>
    <x v="133"/>
    <n v="0"/>
    <n v="5679"/>
    <s v="ירי רקטות וטילים"/>
    <x v="0"/>
    <d v="2026-02-28T00:00:00"/>
    <x v="0"/>
    <x v="1"/>
    <n v="17"/>
  </r>
  <r>
    <d v="2026-02-28T16:55:16"/>
    <x v="1435"/>
    <n v="0"/>
    <n v="5679"/>
    <s v="ירי רקטות וטילים"/>
    <x v="0"/>
    <d v="2026-02-28T00:00:00"/>
    <x v="0"/>
    <x v="1"/>
    <n v="17"/>
  </r>
  <r>
    <d v="2026-02-28T16:55:16"/>
    <x v="174"/>
    <n v="0"/>
    <n v="5679"/>
    <s v="ירי רקטות וטילים"/>
    <x v="0"/>
    <d v="2026-02-28T00:00:00"/>
    <x v="0"/>
    <x v="1"/>
    <n v="17"/>
  </r>
  <r>
    <d v="2026-02-28T16:55:16"/>
    <x v="968"/>
    <n v="0"/>
    <n v="5679"/>
    <s v="ירי רקטות וטילים"/>
    <x v="0"/>
    <d v="2026-02-28T00:00:00"/>
    <x v="0"/>
    <x v="1"/>
    <n v="17"/>
  </r>
  <r>
    <d v="2026-02-28T16:55:16"/>
    <x v="186"/>
    <n v="0"/>
    <n v="5679"/>
    <s v="ירי רקטות וטילים"/>
    <x v="0"/>
    <d v="2026-02-28T00:00:00"/>
    <x v="0"/>
    <x v="1"/>
    <n v="17"/>
  </r>
  <r>
    <d v="2026-02-28T16:55:16"/>
    <x v="969"/>
    <n v="0"/>
    <n v="5679"/>
    <s v="ירי רקטות וטילים"/>
    <x v="0"/>
    <d v="2026-02-28T00:00:00"/>
    <x v="0"/>
    <x v="1"/>
    <n v="17"/>
  </r>
  <r>
    <d v="2026-02-28T16:55:16"/>
    <x v="1471"/>
    <n v="0"/>
    <n v="5679"/>
    <s v="ירי רקטות וטילים"/>
    <x v="0"/>
    <d v="2026-02-28T00:00:00"/>
    <x v="0"/>
    <x v="1"/>
    <n v="17"/>
  </r>
  <r>
    <d v="2026-02-28T16:55:16"/>
    <x v="206"/>
    <n v="0"/>
    <n v="5679"/>
    <s v="ירי רקטות וטילים"/>
    <x v="0"/>
    <d v="2026-02-28T00:00:00"/>
    <x v="0"/>
    <x v="1"/>
    <n v="17"/>
  </r>
  <r>
    <d v="2026-02-28T16:55:16"/>
    <x v="215"/>
    <n v="0"/>
    <n v="5679"/>
    <s v="ירי רקטות וטילים"/>
    <x v="0"/>
    <d v="2026-02-28T00:00:00"/>
    <x v="0"/>
    <x v="1"/>
    <n v="17"/>
  </r>
  <r>
    <d v="2026-02-28T16:55:16"/>
    <x v="218"/>
    <n v="0"/>
    <n v="5679"/>
    <s v="ירי רקטות וטילים"/>
    <x v="0"/>
    <d v="2026-02-28T00:00:00"/>
    <x v="0"/>
    <x v="1"/>
    <n v="17"/>
  </r>
  <r>
    <d v="2026-02-28T16:55:16"/>
    <x v="221"/>
    <n v="0"/>
    <n v="5679"/>
    <s v="ירי רקטות וטילים"/>
    <x v="0"/>
    <d v="2026-02-28T00:00:00"/>
    <x v="0"/>
    <x v="1"/>
    <n v="17"/>
  </r>
  <r>
    <d v="2026-02-28T16:55:16"/>
    <x v="237"/>
    <n v="0"/>
    <n v="5679"/>
    <s v="ירי רקטות וטילים"/>
    <x v="0"/>
    <d v="2026-02-28T00:00:00"/>
    <x v="0"/>
    <x v="1"/>
    <n v="17"/>
  </r>
  <r>
    <d v="2026-02-28T16:55:16"/>
    <x v="249"/>
    <n v="0"/>
    <n v="5679"/>
    <s v="ירי רקטות וטילים"/>
    <x v="0"/>
    <d v="2026-02-28T00:00:00"/>
    <x v="0"/>
    <x v="1"/>
    <n v="17"/>
  </r>
  <r>
    <d v="2026-02-28T16:55:16"/>
    <x v="1438"/>
    <n v="0"/>
    <n v="5679"/>
    <s v="ירי רקטות וטילים"/>
    <x v="0"/>
    <d v="2026-02-28T00:00:00"/>
    <x v="0"/>
    <x v="1"/>
    <n v="17"/>
  </r>
  <r>
    <d v="2026-02-28T16:55:16"/>
    <x v="1439"/>
    <n v="0"/>
    <n v="5679"/>
    <s v="ירי רקטות וטילים"/>
    <x v="0"/>
    <d v="2026-02-28T00:00:00"/>
    <x v="0"/>
    <x v="1"/>
    <n v="17"/>
  </r>
  <r>
    <d v="2026-02-28T16:55:16"/>
    <x v="255"/>
    <n v="0"/>
    <n v="5679"/>
    <s v="ירי רקטות וטילים"/>
    <x v="0"/>
    <d v="2026-02-28T00:00:00"/>
    <x v="0"/>
    <x v="1"/>
    <n v="17"/>
  </r>
  <r>
    <d v="2026-02-28T16:55:16"/>
    <x v="259"/>
    <n v="0"/>
    <n v="5679"/>
    <s v="ירי רקטות וטילים"/>
    <x v="0"/>
    <d v="2026-02-28T00:00:00"/>
    <x v="0"/>
    <x v="1"/>
    <n v="17"/>
  </r>
  <r>
    <d v="2026-02-28T16:55:16"/>
    <x v="1458"/>
    <n v="0"/>
    <n v="5679"/>
    <s v="ירי רקטות וטילים"/>
    <x v="0"/>
    <d v="2026-02-28T00:00:00"/>
    <x v="0"/>
    <x v="1"/>
    <n v="17"/>
  </r>
  <r>
    <d v="2026-02-28T16:55:16"/>
    <x v="265"/>
    <n v="0"/>
    <n v="5679"/>
    <s v="ירי רקטות וטילים"/>
    <x v="0"/>
    <d v="2026-02-28T00:00:00"/>
    <x v="0"/>
    <x v="1"/>
    <n v="17"/>
  </r>
  <r>
    <d v="2026-02-28T16:55:16"/>
    <x v="269"/>
    <n v="0"/>
    <n v="5679"/>
    <s v="ירי רקטות וטילים"/>
    <x v="0"/>
    <d v="2026-02-28T00:00:00"/>
    <x v="0"/>
    <x v="1"/>
    <n v="17"/>
  </r>
  <r>
    <d v="2026-02-28T16:55:16"/>
    <x v="288"/>
    <n v="0"/>
    <n v="5679"/>
    <s v="ירי רקטות וטילים"/>
    <x v="0"/>
    <d v="2026-02-28T00:00:00"/>
    <x v="0"/>
    <x v="1"/>
    <n v="17"/>
  </r>
  <r>
    <d v="2026-02-28T16:55:16"/>
    <x v="1536"/>
    <n v="0"/>
    <n v="5679"/>
    <s v="ירי רקטות וטילים"/>
    <x v="0"/>
    <d v="2026-02-28T00:00:00"/>
    <x v="0"/>
    <x v="1"/>
    <n v="17"/>
  </r>
  <r>
    <d v="2026-02-28T16:55:16"/>
    <x v="1473"/>
    <n v="0"/>
    <n v="5679"/>
    <s v="ירי רקטות וטילים"/>
    <x v="0"/>
    <d v="2026-02-28T00:00:00"/>
    <x v="0"/>
    <x v="1"/>
    <n v="17"/>
  </r>
  <r>
    <d v="2026-02-28T16:55:16"/>
    <x v="1459"/>
    <n v="0"/>
    <n v="5679"/>
    <s v="ירי רקטות וטילים"/>
    <x v="0"/>
    <d v="2026-02-28T00:00:00"/>
    <x v="0"/>
    <x v="1"/>
    <n v="17"/>
  </r>
  <r>
    <d v="2026-02-28T16:55:16"/>
    <x v="1537"/>
    <n v="0"/>
    <n v="5679"/>
    <s v="ירי רקטות וטילים"/>
    <x v="0"/>
    <d v="2026-02-28T00:00:00"/>
    <x v="0"/>
    <x v="1"/>
    <n v="17"/>
  </r>
  <r>
    <d v="2026-02-28T16:55:16"/>
    <x v="1544"/>
    <n v="0"/>
    <n v="5679"/>
    <s v="ירי רקטות וטילים"/>
    <x v="0"/>
    <d v="2026-02-28T00:00:00"/>
    <x v="0"/>
    <x v="1"/>
    <n v="17"/>
  </r>
  <r>
    <d v="2026-02-28T16:55:16"/>
    <x v="294"/>
    <n v="0"/>
    <n v="5679"/>
    <s v="ירי רקטות וטילים"/>
    <x v="0"/>
    <d v="2026-02-28T00:00:00"/>
    <x v="0"/>
    <x v="1"/>
    <n v="17"/>
  </r>
  <r>
    <d v="2026-02-28T16:55:16"/>
    <x v="970"/>
    <n v="0"/>
    <n v="5679"/>
    <s v="ירי רקטות וטילים"/>
    <x v="0"/>
    <d v="2026-02-28T00:00:00"/>
    <x v="0"/>
    <x v="1"/>
    <n v="17"/>
  </r>
  <r>
    <d v="2026-02-28T16:55:16"/>
    <x v="1461"/>
    <n v="0"/>
    <n v="5679"/>
    <s v="ירי רקטות וטילים"/>
    <x v="0"/>
    <d v="2026-02-28T00:00:00"/>
    <x v="0"/>
    <x v="1"/>
    <n v="17"/>
  </r>
  <r>
    <d v="2026-02-28T16:55:16"/>
    <x v="1462"/>
    <n v="0"/>
    <n v="5679"/>
    <s v="ירי רקטות וטילים"/>
    <x v="0"/>
    <d v="2026-02-28T00:00:00"/>
    <x v="0"/>
    <x v="1"/>
    <n v="17"/>
  </r>
  <r>
    <d v="2026-02-28T16:55:16"/>
    <x v="1545"/>
    <n v="0"/>
    <n v="5679"/>
    <s v="ירי רקטות וטילים"/>
    <x v="0"/>
    <d v="2026-02-28T00:00:00"/>
    <x v="0"/>
    <x v="1"/>
    <n v="17"/>
  </r>
  <r>
    <d v="2026-02-28T16:55:16"/>
    <x v="1442"/>
    <n v="0"/>
    <n v="5679"/>
    <s v="ירי רקטות וטילים"/>
    <x v="0"/>
    <d v="2026-02-28T00:00:00"/>
    <x v="0"/>
    <x v="1"/>
    <n v="17"/>
  </r>
  <r>
    <d v="2026-02-28T16:55:16"/>
    <x v="1464"/>
    <n v="0"/>
    <n v="5679"/>
    <s v="ירי רקטות וטילים"/>
    <x v="0"/>
    <d v="2026-02-28T00:00:00"/>
    <x v="0"/>
    <x v="1"/>
    <n v="17"/>
  </r>
  <r>
    <d v="2026-02-28T16:55:16"/>
    <x v="1445"/>
    <n v="0"/>
    <n v="5679"/>
    <s v="ירי רקטות וטילים"/>
    <x v="0"/>
    <d v="2026-02-28T00:00:00"/>
    <x v="0"/>
    <x v="1"/>
    <n v="17"/>
  </r>
  <r>
    <d v="2026-02-28T16:55:16"/>
    <x v="1465"/>
    <n v="0"/>
    <n v="5679"/>
    <s v="ירי רקטות וטילים"/>
    <x v="0"/>
    <d v="2026-02-28T00:00:00"/>
    <x v="0"/>
    <x v="1"/>
    <n v="17"/>
  </r>
  <r>
    <d v="2026-02-28T16:55:16"/>
    <x v="971"/>
    <n v="0"/>
    <n v="5679"/>
    <s v="ירי רקטות וטילים"/>
    <x v="0"/>
    <d v="2026-02-28T00:00:00"/>
    <x v="0"/>
    <x v="1"/>
    <n v="17"/>
  </r>
  <r>
    <d v="2026-02-28T16:55:16"/>
    <x v="316"/>
    <n v="0"/>
    <n v="5679"/>
    <s v="ירי רקטות וטילים"/>
    <x v="0"/>
    <d v="2026-02-28T00:00:00"/>
    <x v="0"/>
    <x v="1"/>
    <n v="17"/>
  </r>
  <r>
    <d v="2026-02-28T16:55:16"/>
    <x v="317"/>
    <n v="0"/>
    <n v="5679"/>
    <s v="ירי רקטות וטילים"/>
    <x v="0"/>
    <d v="2026-02-28T00:00:00"/>
    <x v="0"/>
    <x v="1"/>
    <n v="17"/>
  </r>
  <r>
    <d v="2026-02-28T16:55:16"/>
    <x v="327"/>
    <n v="0"/>
    <n v="5679"/>
    <s v="ירי רקטות וטילים"/>
    <x v="0"/>
    <d v="2026-02-28T00:00:00"/>
    <x v="0"/>
    <x v="1"/>
    <n v="17"/>
  </r>
  <r>
    <d v="2026-02-28T16:55:16"/>
    <x v="334"/>
    <n v="0"/>
    <n v="5679"/>
    <s v="ירי רקטות וטילים"/>
    <x v="0"/>
    <d v="2026-02-28T00:00:00"/>
    <x v="0"/>
    <x v="1"/>
    <n v="17"/>
  </r>
  <r>
    <d v="2026-02-28T16:55:16"/>
    <x v="338"/>
    <n v="0"/>
    <n v="5679"/>
    <s v="ירי רקטות וטילים"/>
    <x v="0"/>
    <d v="2026-02-28T00:00:00"/>
    <x v="0"/>
    <x v="1"/>
    <n v="17"/>
  </r>
  <r>
    <d v="2026-02-28T16:55:16"/>
    <x v="349"/>
    <n v="0"/>
    <n v="5679"/>
    <s v="ירי רקטות וטילים"/>
    <x v="0"/>
    <d v="2026-02-28T00:00:00"/>
    <x v="0"/>
    <x v="1"/>
    <n v="17"/>
  </r>
  <r>
    <d v="2026-02-28T16:55:16"/>
    <x v="357"/>
    <n v="0"/>
    <n v="5679"/>
    <s v="ירי רקטות וטילים"/>
    <x v="0"/>
    <d v="2026-02-28T00:00:00"/>
    <x v="0"/>
    <x v="1"/>
    <n v="17"/>
  </r>
  <r>
    <d v="2026-02-28T16:55:16"/>
    <x v="375"/>
    <n v="0"/>
    <n v="5679"/>
    <s v="ירי רקטות וטילים"/>
    <x v="0"/>
    <d v="2026-02-28T00:00:00"/>
    <x v="0"/>
    <x v="1"/>
    <n v="17"/>
  </r>
  <r>
    <d v="2026-02-28T16:55:16"/>
    <x v="377"/>
    <n v="0"/>
    <n v="5679"/>
    <s v="ירי רקטות וטילים"/>
    <x v="0"/>
    <d v="2026-02-28T00:00:00"/>
    <x v="0"/>
    <x v="1"/>
    <n v="17"/>
  </r>
  <r>
    <d v="2026-02-28T16:55:16"/>
    <x v="399"/>
    <n v="0"/>
    <n v="5679"/>
    <s v="ירי רקטות וטילים"/>
    <x v="0"/>
    <d v="2026-02-28T00:00:00"/>
    <x v="0"/>
    <x v="1"/>
    <n v="17"/>
  </r>
  <r>
    <d v="2026-02-28T16:55:16"/>
    <x v="400"/>
    <n v="0"/>
    <n v="5679"/>
    <s v="ירי רקטות וטילים"/>
    <x v="0"/>
    <d v="2026-02-28T00:00:00"/>
    <x v="0"/>
    <x v="1"/>
    <n v="17"/>
  </r>
  <r>
    <d v="2026-02-28T16:55:16"/>
    <x v="408"/>
    <n v="0"/>
    <n v="5679"/>
    <s v="ירי רקטות וטילים"/>
    <x v="0"/>
    <d v="2026-02-28T00:00:00"/>
    <x v="0"/>
    <x v="1"/>
    <n v="17"/>
  </r>
  <r>
    <d v="2026-02-28T16:55:16"/>
    <x v="410"/>
    <n v="0"/>
    <n v="5679"/>
    <s v="ירי רקטות וטילים"/>
    <x v="0"/>
    <d v="2026-02-28T00:00:00"/>
    <x v="0"/>
    <x v="1"/>
    <n v="17"/>
  </r>
  <r>
    <d v="2026-02-28T16:55:16"/>
    <x v="412"/>
    <n v="0"/>
    <n v="5679"/>
    <s v="ירי רקטות וטילים"/>
    <x v="0"/>
    <d v="2026-02-28T00:00:00"/>
    <x v="0"/>
    <x v="1"/>
    <n v="17"/>
  </r>
  <r>
    <d v="2026-02-28T16:55:16"/>
    <x v="415"/>
    <n v="0"/>
    <n v="5679"/>
    <s v="ירי רקטות וטילים"/>
    <x v="0"/>
    <d v="2026-02-28T00:00:00"/>
    <x v="0"/>
    <x v="1"/>
    <n v="17"/>
  </r>
  <r>
    <d v="2026-02-28T16:55:16"/>
    <x v="416"/>
    <n v="0"/>
    <n v="5679"/>
    <s v="ירי רקטות וטילים"/>
    <x v="0"/>
    <d v="2026-02-28T00:00:00"/>
    <x v="0"/>
    <x v="1"/>
    <n v="17"/>
  </r>
  <r>
    <d v="2026-02-28T16:55:16"/>
    <x v="419"/>
    <n v="0"/>
    <n v="5679"/>
    <s v="ירי רקטות וטילים"/>
    <x v="0"/>
    <d v="2026-02-28T00:00:00"/>
    <x v="0"/>
    <x v="1"/>
    <n v="17"/>
  </r>
  <r>
    <d v="2026-02-28T16:55:16"/>
    <x v="421"/>
    <n v="0"/>
    <n v="5679"/>
    <s v="ירי רקטות וטילים"/>
    <x v="0"/>
    <d v="2026-02-28T00:00:00"/>
    <x v="0"/>
    <x v="1"/>
    <n v="17"/>
  </r>
  <r>
    <d v="2026-02-28T16:55:16"/>
    <x v="423"/>
    <n v="0"/>
    <n v="5679"/>
    <s v="ירי רקטות וטילים"/>
    <x v="0"/>
    <d v="2026-02-28T00:00:00"/>
    <x v="0"/>
    <x v="1"/>
    <n v="17"/>
  </r>
  <r>
    <d v="2026-02-28T16:55:16"/>
    <x v="428"/>
    <n v="0"/>
    <n v="5679"/>
    <s v="ירי רקטות וטילים"/>
    <x v="0"/>
    <d v="2026-02-28T00:00:00"/>
    <x v="0"/>
    <x v="1"/>
    <n v="17"/>
  </r>
  <r>
    <d v="2026-02-28T16:55:16"/>
    <x v="431"/>
    <n v="0"/>
    <n v="5679"/>
    <s v="ירי רקטות וטילים"/>
    <x v="0"/>
    <d v="2026-02-28T00:00:00"/>
    <x v="0"/>
    <x v="1"/>
    <n v="17"/>
  </r>
  <r>
    <d v="2026-02-28T16:55:16"/>
    <x v="433"/>
    <n v="0"/>
    <n v="5679"/>
    <s v="ירי רקטות וטילים"/>
    <x v="0"/>
    <d v="2026-02-28T00:00:00"/>
    <x v="0"/>
    <x v="1"/>
    <n v="17"/>
  </r>
  <r>
    <d v="2026-02-28T16:55:16"/>
    <x v="438"/>
    <n v="0"/>
    <n v="5679"/>
    <s v="ירי רקטות וטילים"/>
    <x v="0"/>
    <d v="2026-02-28T00:00:00"/>
    <x v="0"/>
    <x v="1"/>
    <n v="17"/>
  </r>
  <r>
    <d v="2026-02-28T16:55:16"/>
    <x v="972"/>
    <n v="0"/>
    <n v="5679"/>
    <s v="ירי רקטות וטילים"/>
    <x v="0"/>
    <d v="2026-02-28T00:00:00"/>
    <x v="0"/>
    <x v="1"/>
    <n v="17"/>
  </r>
  <r>
    <d v="2026-02-28T16:55:16"/>
    <x v="449"/>
    <n v="0"/>
    <n v="5679"/>
    <s v="ירי רקטות וטילים"/>
    <x v="0"/>
    <d v="2026-02-28T00:00:00"/>
    <x v="0"/>
    <x v="1"/>
    <n v="17"/>
  </r>
  <r>
    <d v="2026-02-28T16:55:16"/>
    <x v="462"/>
    <n v="0"/>
    <n v="5679"/>
    <s v="ירי רקטות וטילים"/>
    <x v="0"/>
    <d v="2026-02-28T00:00:00"/>
    <x v="0"/>
    <x v="1"/>
    <n v="17"/>
  </r>
  <r>
    <d v="2026-02-28T16:55:16"/>
    <x v="466"/>
    <n v="0"/>
    <n v="5679"/>
    <s v="ירי רקטות וטילים"/>
    <x v="0"/>
    <d v="2026-02-28T00:00:00"/>
    <x v="0"/>
    <x v="1"/>
    <n v="17"/>
  </r>
  <r>
    <d v="2026-02-28T16:55:16"/>
    <x v="467"/>
    <n v="0"/>
    <n v="5679"/>
    <s v="ירי רקטות וטילים"/>
    <x v="0"/>
    <d v="2026-02-28T00:00:00"/>
    <x v="0"/>
    <x v="1"/>
    <n v="17"/>
  </r>
  <r>
    <d v="2026-02-28T16:55:16"/>
    <x v="476"/>
    <n v="0"/>
    <n v="5679"/>
    <s v="ירי רקטות וטילים"/>
    <x v="0"/>
    <d v="2026-02-28T00:00:00"/>
    <x v="0"/>
    <x v="1"/>
    <n v="17"/>
  </r>
  <r>
    <d v="2026-02-28T16:55:16"/>
    <x v="480"/>
    <n v="0"/>
    <n v="5679"/>
    <s v="ירי רקטות וטילים"/>
    <x v="0"/>
    <d v="2026-02-28T00:00:00"/>
    <x v="0"/>
    <x v="1"/>
    <n v="17"/>
  </r>
  <r>
    <d v="2026-02-28T16:55:16"/>
    <x v="495"/>
    <n v="0"/>
    <n v="5679"/>
    <s v="ירי רקטות וטילים"/>
    <x v="0"/>
    <d v="2026-02-28T00:00:00"/>
    <x v="0"/>
    <x v="1"/>
    <n v="17"/>
  </r>
  <r>
    <d v="2026-02-28T16:55:16"/>
    <x v="504"/>
    <n v="0"/>
    <n v="5679"/>
    <s v="ירי רקטות וטילים"/>
    <x v="0"/>
    <d v="2026-02-28T00:00:00"/>
    <x v="0"/>
    <x v="1"/>
    <n v="17"/>
  </r>
  <r>
    <d v="2026-02-28T16:55:16"/>
    <x v="514"/>
    <n v="0"/>
    <n v="5679"/>
    <s v="ירי רקטות וטילים"/>
    <x v="0"/>
    <d v="2026-02-28T00:00:00"/>
    <x v="0"/>
    <x v="1"/>
    <n v="17"/>
  </r>
  <r>
    <d v="2026-02-28T16:55:16"/>
    <x v="515"/>
    <n v="0"/>
    <n v="5679"/>
    <s v="ירי רקטות וטילים"/>
    <x v="0"/>
    <d v="2026-02-28T00:00:00"/>
    <x v="0"/>
    <x v="1"/>
    <n v="17"/>
  </r>
  <r>
    <d v="2026-02-28T16:55:16"/>
    <x v="1483"/>
    <n v="0"/>
    <n v="5679"/>
    <s v="ירי רקטות וטילים"/>
    <x v="0"/>
    <d v="2026-02-28T00:00:00"/>
    <x v="0"/>
    <x v="1"/>
    <n v="17"/>
  </r>
  <r>
    <d v="2026-02-28T16:55:16"/>
    <x v="518"/>
    <n v="0"/>
    <n v="5679"/>
    <s v="ירי רקטות וטילים"/>
    <x v="0"/>
    <d v="2026-02-28T00:00:00"/>
    <x v="0"/>
    <x v="1"/>
    <n v="17"/>
  </r>
  <r>
    <d v="2026-02-28T16:55:16"/>
    <x v="541"/>
    <n v="0"/>
    <n v="5679"/>
    <s v="ירי רקטות וטילים"/>
    <x v="0"/>
    <d v="2026-02-28T00:00:00"/>
    <x v="0"/>
    <x v="1"/>
    <n v="17"/>
  </r>
  <r>
    <d v="2026-02-28T16:55:16"/>
    <x v="1484"/>
    <n v="0"/>
    <n v="5679"/>
    <s v="ירי רקטות וטילים"/>
    <x v="0"/>
    <d v="2026-02-28T00:00:00"/>
    <x v="0"/>
    <x v="1"/>
    <n v="17"/>
  </r>
  <r>
    <d v="2026-02-28T16:55:16"/>
    <x v="1485"/>
    <n v="0"/>
    <n v="5679"/>
    <s v="ירי רקטות וטילים"/>
    <x v="0"/>
    <d v="2026-02-28T00:00:00"/>
    <x v="0"/>
    <x v="1"/>
    <n v="17"/>
  </r>
  <r>
    <d v="2026-02-28T16:55:16"/>
    <x v="558"/>
    <n v="0"/>
    <n v="5679"/>
    <s v="ירי רקטות וטילים"/>
    <x v="0"/>
    <d v="2026-02-28T00:00:00"/>
    <x v="0"/>
    <x v="1"/>
    <n v="17"/>
  </r>
  <r>
    <d v="2026-02-28T16:55:16"/>
    <x v="561"/>
    <n v="0"/>
    <n v="5679"/>
    <s v="ירי רקטות וטילים"/>
    <x v="0"/>
    <d v="2026-02-28T00:00:00"/>
    <x v="0"/>
    <x v="1"/>
    <n v="17"/>
  </r>
  <r>
    <d v="2026-02-28T16:55:16"/>
    <x v="562"/>
    <n v="0"/>
    <n v="5679"/>
    <s v="ירי רקטות וטילים"/>
    <x v="0"/>
    <d v="2026-02-28T00:00:00"/>
    <x v="0"/>
    <x v="1"/>
    <n v="17"/>
  </r>
  <r>
    <d v="2026-02-28T16:55:16"/>
    <x v="569"/>
    <n v="0"/>
    <n v="5679"/>
    <s v="ירי רקטות וטילים"/>
    <x v="0"/>
    <d v="2026-02-28T00:00:00"/>
    <x v="0"/>
    <x v="1"/>
    <n v="17"/>
  </r>
  <r>
    <d v="2026-02-28T16:55:16"/>
    <x v="593"/>
    <n v="0"/>
    <n v="5679"/>
    <s v="ירי רקטות וטילים"/>
    <x v="0"/>
    <d v="2026-02-28T00:00:00"/>
    <x v="0"/>
    <x v="1"/>
    <n v="17"/>
  </r>
  <r>
    <d v="2026-02-28T16:55:16"/>
    <x v="596"/>
    <n v="0"/>
    <n v="5679"/>
    <s v="ירי רקטות וטילים"/>
    <x v="0"/>
    <d v="2026-02-28T00:00:00"/>
    <x v="0"/>
    <x v="1"/>
    <n v="17"/>
  </r>
  <r>
    <d v="2026-02-28T16:55:16"/>
    <x v="598"/>
    <n v="0"/>
    <n v="5679"/>
    <s v="ירי רקטות וטילים"/>
    <x v="0"/>
    <d v="2026-02-28T00:00:00"/>
    <x v="0"/>
    <x v="1"/>
    <n v="17"/>
  </r>
  <r>
    <d v="2026-02-28T16:55:16"/>
    <x v="600"/>
    <n v="0"/>
    <n v="5679"/>
    <s v="ירי רקטות וטילים"/>
    <x v="0"/>
    <d v="2026-02-28T00:00:00"/>
    <x v="0"/>
    <x v="1"/>
    <n v="17"/>
  </r>
  <r>
    <d v="2026-02-28T16:55:16"/>
    <x v="619"/>
    <n v="0"/>
    <n v="5679"/>
    <s v="ירי רקטות וטילים"/>
    <x v="0"/>
    <d v="2026-02-28T00:00:00"/>
    <x v="0"/>
    <x v="1"/>
    <n v="17"/>
  </r>
  <r>
    <d v="2026-02-28T16:55:17"/>
    <x v="164"/>
    <n v="0"/>
    <n v="5679"/>
    <s v="ירי רקטות וטילים"/>
    <x v="0"/>
    <d v="2026-02-28T00:00:00"/>
    <x v="0"/>
    <x v="1"/>
    <n v="17"/>
  </r>
  <r>
    <d v="2026-02-28T16:55:17"/>
    <x v="167"/>
    <n v="0"/>
    <n v="5679"/>
    <s v="ירי רקטות וטילים"/>
    <x v="0"/>
    <d v="2026-02-28T00:00:00"/>
    <x v="0"/>
    <x v="1"/>
    <n v="17"/>
  </r>
  <r>
    <d v="2026-02-28T16:55:17"/>
    <x v="176"/>
    <n v="0"/>
    <n v="5679"/>
    <s v="ירי רקטות וטילים"/>
    <x v="0"/>
    <d v="2026-02-28T00:00:00"/>
    <x v="0"/>
    <x v="1"/>
    <n v="17"/>
  </r>
  <r>
    <d v="2026-02-28T16:55:17"/>
    <x v="1539"/>
    <n v="0"/>
    <n v="5679"/>
    <s v="ירי רקטות וטילים"/>
    <x v="0"/>
    <d v="2026-02-28T00:00:00"/>
    <x v="0"/>
    <x v="1"/>
    <n v="17"/>
  </r>
  <r>
    <d v="2026-02-28T16:55:17"/>
    <x v="1437"/>
    <n v="0"/>
    <n v="5679"/>
    <s v="ירי רקטות וטילים"/>
    <x v="0"/>
    <d v="2026-02-28T00:00:00"/>
    <x v="0"/>
    <x v="1"/>
    <n v="17"/>
  </r>
  <r>
    <d v="2026-02-28T16:55:17"/>
    <x v="197"/>
    <n v="0"/>
    <n v="5679"/>
    <s v="ירי רקטות וטילים"/>
    <x v="0"/>
    <d v="2026-02-28T00:00:00"/>
    <x v="0"/>
    <x v="1"/>
    <n v="17"/>
  </r>
  <r>
    <d v="2026-02-28T16:55:17"/>
    <x v="1472"/>
    <n v="0"/>
    <n v="5679"/>
    <s v="ירי רקטות וטילים"/>
    <x v="0"/>
    <d v="2026-02-28T00:00:00"/>
    <x v="0"/>
    <x v="1"/>
    <n v="17"/>
  </r>
  <r>
    <d v="2026-02-28T16:55:17"/>
    <x v="248"/>
    <n v="0"/>
    <n v="5679"/>
    <s v="ירי רקטות וטילים"/>
    <x v="0"/>
    <d v="2026-02-28T00:00:00"/>
    <x v="0"/>
    <x v="1"/>
    <n v="17"/>
  </r>
  <r>
    <d v="2026-02-28T16:55:17"/>
    <x v="250"/>
    <n v="0"/>
    <n v="5679"/>
    <s v="ירי רקטות וטילים"/>
    <x v="0"/>
    <d v="2026-02-28T00:00:00"/>
    <x v="0"/>
    <x v="1"/>
    <n v="17"/>
  </r>
  <r>
    <d v="2026-02-28T16:55:17"/>
    <x v="271"/>
    <n v="0"/>
    <n v="5679"/>
    <s v="ירי רקטות וטילים"/>
    <x v="0"/>
    <d v="2026-02-28T00:00:00"/>
    <x v="0"/>
    <x v="1"/>
    <n v="17"/>
  </r>
  <r>
    <d v="2026-02-28T16:55:17"/>
    <x v="1474"/>
    <n v="0"/>
    <n v="5679"/>
    <s v="ירי רקטות וטילים"/>
    <x v="0"/>
    <d v="2026-02-28T00:00:00"/>
    <x v="0"/>
    <x v="1"/>
    <n v="17"/>
  </r>
  <r>
    <d v="2026-02-28T16:55:17"/>
    <x v="1475"/>
    <n v="0"/>
    <n v="5679"/>
    <s v="ירי רקטות וטילים"/>
    <x v="0"/>
    <d v="2026-02-28T00:00:00"/>
    <x v="0"/>
    <x v="1"/>
    <n v="17"/>
  </r>
  <r>
    <d v="2026-02-28T16:55:17"/>
    <x v="1476"/>
    <n v="0"/>
    <n v="5679"/>
    <s v="ירי רקטות וטילים"/>
    <x v="0"/>
    <d v="2026-02-28T00:00:00"/>
    <x v="0"/>
    <x v="1"/>
    <n v="17"/>
  </r>
  <r>
    <d v="2026-02-28T16:55:17"/>
    <x v="1477"/>
    <n v="0"/>
    <n v="5679"/>
    <s v="ירי רקטות וטילים"/>
    <x v="0"/>
    <d v="2026-02-28T00:00:00"/>
    <x v="0"/>
    <x v="1"/>
    <n v="17"/>
  </r>
  <r>
    <d v="2026-02-28T16:55:17"/>
    <x v="1478"/>
    <n v="0"/>
    <n v="5679"/>
    <s v="ירי רקטות וטילים"/>
    <x v="0"/>
    <d v="2026-02-28T00:00:00"/>
    <x v="0"/>
    <x v="1"/>
    <n v="17"/>
  </r>
  <r>
    <d v="2026-02-28T16:55:17"/>
    <x v="1540"/>
    <n v="0"/>
    <n v="5679"/>
    <s v="ירי רקטות וטילים"/>
    <x v="0"/>
    <d v="2026-02-28T00:00:00"/>
    <x v="0"/>
    <x v="1"/>
    <n v="17"/>
  </r>
  <r>
    <d v="2026-02-28T16:55:17"/>
    <x v="1479"/>
    <n v="0"/>
    <n v="5679"/>
    <s v="ירי רקטות וטילים"/>
    <x v="0"/>
    <d v="2026-02-28T00:00:00"/>
    <x v="0"/>
    <x v="1"/>
    <n v="17"/>
  </r>
  <r>
    <d v="2026-02-28T16:55:17"/>
    <x v="1542"/>
    <n v="0"/>
    <n v="5679"/>
    <s v="ירי רקטות וטילים"/>
    <x v="0"/>
    <d v="2026-02-28T00:00:00"/>
    <x v="0"/>
    <x v="1"/>
    <n v="17"/>
  </r>
  <r>
    <d v="2026-02-28T16:55:17"/>
    <x v="342"/>
    <n v="0"/>
    <n v="5679"/>
    <s v="ירי רקטות וטילים"/>
    <x v="0"/>
    <d v="2026-02-28T00:00:00"/>
    <x v="0"/>
    <x v="1"/>
    <n v="17"/>
  </r>
  <r>
    <d v="2026-02-28T16:55:17"/>
    <x v="347"/>
    <n v="0"/>
    <n v="5679"/>
    <s v="ירי רקטות וטילים"/>
    <x v="0"/>
    <d v="2026-02-28T00:00:00"/>
    <x v="0"/>
    <x v="1"/>
    <n v="17"/>
  </r>
  <r>
    <d v="2026-02-28T16:55:17"/>
    <x v="352"/>
    <n v="0"/>
    <n v="5679"/>
    <s v="ירי רקטות וטילים"/>
    <x v="0"/>
    <d v="2026-02-28T00:00:00"/>
    <x v="0"/>
    <x v="1"/>
    <n v="17"/>
  </r>
  <r>
    <d v="2026-02-28T16:55:17"/>
    <x v="353"/>
    <n v="0"/>
    <n v="5679"/>
    <s v="ירי רקטות וטילים"/>
    <x v="0"/>
    <d v="2026-02-28T00:00:00"/>
    <x v="0"/>
    <x v="1"/>
    <n v="17"/>
  </r>
  <r>
    <d v="2026-02-28T16:55:17"/>
    <x v="362"/>
    <n v="0"/>
    <n v="5679"/>
    <s v="ירי רקטות וטילים"/>
    <x v="0"/>
    <d v="2026-02-28T00:00:00"/>
    <x v="0"/>
    <x v="1"/>
    <n v="17"/>
  </r>
  <r>
    <d v="2026-02-28T16:55:17"/>
    <x v="364"/>
    <n v="0"/>
    <n v="5679"/>
    <s v="ירי רקטות וטילים"/>
    <x v="0"/>
    <d v="2026-02-28T00:00:00"/>
    <x v="0"/>
    <x v="1"/>
    <n v="17"/>
  </r>
  <r>
    <d v="2026-02-28T16:55:17"/>
    <x v="368"/>
    <n v="0"/>
    <n v="5679"/>
    <s v="ירי רקטות וטילים"/>
    <x v="0"/>
    <d v="2026-02-28T00:00:00"/>
    <x v="0"/>
    <x v="1"/>
    <n v="17"/>
  </r>
  <r>
    <d v="2026-02-28T16:55:17"/>
    <x v="414"/>
    <n v="0"/>
    <n v="5679"/>
    <s v="ירי רקטות וטילים"/>
    <x v="0"/>
    <d v="2026-02-28T00:00:00"/>
    <x v="0"/>
    <x v="1"/>
    <n v="17"/>
  </r>
  <r>
    <d v="2026-02-28T16:55:17"/>
    <x v="417"/>
    <n v="0"/>
    <n v="5679"/>
    <s v="ירי רקטות וטילים"/>
    <x v="0"/>
    <d v="2026-02-28T00:00:00"/>
    <x v="0"/>
    <x v="1"/>
    <n v="17"/>
  </r>
  <r>
    <d v="2026-02-28T16:55:17"/>
    <x v="1467"/>
    <n v="0"/>
    <n v="5679"/>
    <s v="ירי רקטות וטילים"/>
    <x v="0"/>
    <d v="2026-02-28T00:00:00"/>
    <x v="0"/>
    <x v="1"/>
    <n v="17"/>
  </r>
  <r>
    <d v="2026-02-28T16:55:17"/>
    <x v="437"/>
    <n v="0"/>
    <n v="5679"/>
    <s v="ירי רקטות וטילים"/>
    <x v="0"/>
    <d v="2026-02-28T00:00:00"/>
    <x v="0"/>
    <x v="1"/>
    <n v="17"/>
  </r>
  <r>
    <d v="2026-02-28T16:55:17"/>
    <x v="440"/>
    <n v="0"/>
    <n v="5679"/>
    <s v="ירי רקטות וטילים"/>
    <x v="0"/>
    <d v="2026-02-28T00:00:00"/>
    <x v="0"/>
    <x v="1"/>
    <n v="17"/>
  </r>
  <r>
    <d v="2026-02-28T16:55:17"/>
    <x v="1480"/>
    <n v="0"/>
    <n v="5679"/>
    <s v="ירי רקטות וטילים"/>
    <x v="0"/>
    <d v="2026-02-28T00:00:00"/>
    <x v="0"/>
    <x v="1"/>
    <n v="17"/>
  </r>
  <r>
    <d v="2026-02-28T16:55:17"/>
    <x v="1481"/>
    <n v="0"/>
    <n v="5679"/>
    <s v="ירי רקטות וטילים"/>
    <x v="0"/>
    <d v="2026-02-28T00:00:00"/>
    <x v="0"/>
    <x v="1"/>
    <n v="17"/>
  </r>
  <r>
    <d v="2026-02-28T16:55:17"/>
    <x v="1468"/>
    <n v="0"/>
    <n v="5679"/>
    <s v="ירי רקטות וטילים"/>
    <x v="0"/>
    <d v="2026-02-28T00:00:00"/>
    <x v="0"/>
    <x v="1"/>
    <n v="17"/>
  </r>
  <r>
    <d v="2026-02-28T16:55:17"/>
    <x v="448"/>
    <n v="0"/>
    <n v="5679"/>
    <s v="ירי רקטות וטילים"/>
    <x v="0"/>
    <d v="2026-02-28T00:00:00"/>
    <x v="0"/>
    <x v="1"/>
    <n v="17"/>
  </r>
  <r>
    <d v="2026-02-28T16:55:17"/>
    <x v="1482"/>
    <n v="0"/>
    <n v="5679"/>
    <s v="ירי רקטות וטילים"/>
    <x v="0"/>
    <d v="2026-02-28T00:00:00"/>
    <x v="0"/>
    <x v="1"/>
    <n v="17"/>
  </r>
  <r>
    <d v="2026-02-28T16:55:17"/>
    <x v="469"/>
    <n v="0"/>
    <n v="5679"/>
    <s v="ירי רקטות וטילים"/>
    <x v="0"/>
    <d v="2026-02-28T00:00:00"/>
    <x v="0"/>
    <x v="1"/>
    <n v="17"/>
  </r>
  <r>
    <d v="2026-02-28T16:55:17"/>
    <x v="490"/>
    <n v="0"/>
    <n v="5679"/>
    <s v="ירי רקטות וטילים"/>
    <x v="0"/>
    <d v="2026-02-28T00:00:00"/>
    <x v="0"/>
    <x v="1"/>
    <n v="17"/>
  </r>
  <r>
    <d v="2026-02-28T16:55:17"/>
    <x v="492"/>
    <n v="0"/>
    <n v="5679"/>
    <s v="ירי רקטות וטילים"/>
    <x v="0"/>
    <d v="2026-02-28T00:00:00"/>
    <x v="0"/>
    <x v="1"/>
    <n v="17"/>
  </r>
  <r>
    <d v="2026-02-28T16:55:17"/>
    <x v="496"/>
    <n v="0"/>
    <n v="5679"/>
    <s v="ירי רקטות וטילים"/>
    <x v="0"/>
    <d v="2026-02-28T00:00:00"/>
    <x v="0"/>
    <x v="1"/>
    <n v="17"/>
  </r>
  <r>
    <d v="2026-02-28T16:55:17"/>
    <x v="520"/>
    <n v="0"/>
    <n v="5679"/>
    <s v="ירי רקטות וטילים"/>
    <x v="0"/>
    <d v="2026-02-28T00:00:00"/>
    <x v="0"/>
    <x v="1"/>
    <n v="17"/>
  </r>
  <r>
    <d v="2026-02-28T16:55:17"/>
    <x v="521"/>
    <n v="0"/>
    <n v="5679"/>
    <s v="ירי רקטות וטילים"/>
    <x v="0"/>
    <d v="2026-02-28T00:00:00"/>
    <x v="0"/>
    <x v="1"/>
    <n v="17"/>
  </r>
  <r>
    <d v="2026-02-28T16:55:17"/>
    <x v="525"/>
    <n v="0"/>
    <n v="5679"/>
    <s v="ירי רקטות וטילים"/>
    <x v="0"/>
    <d v="2026-02-28T00:00:00"/>
    <x v="0"/>
    <x v="1"/>
    <n v="17"/>
  </r>
  <r>
    <d v="2026-02-28T16:55:17"/>
    <x v="536"/>
    <n v="0"/>
    <n v="5679"/>
    <s v="ירי רקטות וטילים"/>
    <x v="0"/>
    <d v="2026-02-28T00:00:00"/>
    <x v="0"/>
    <x v="1"/>
    <n v="17"/>
  </r>
  <r>
    <d v="2026-02-28T16:55:17"/>
    <x v="537"/>
    <n v="0"/>
    <n v="5679"/>
    <s v="ירי רקטות וטילים"/>
    <x v="0"/>
    <d v="2026-02-28T00:00:00"/>
    <x v="0"/>
    <x v="1"/>
    <n v="17"/>
  </r>
  <r>
    <d v="2026-02-28T16:55:17"/>
    <x v="554"/>
    <n v="0"/>
    <n v="5679"/>
    <s v="ירי רקטות וטילים"/>
    <x v="0"/>
    <d v="2026-02-28T00:00:00"/>
    <x v="0"/>
    <x v="1"/>
    <n v="17"/>
  </r>
  <r>
    <d v="2026-02-28T16:55:17"/>
    <x v="575"/>
    <n v="0"/>
    <n v="5679"/>
    <s v="ירי רקטות וטילים"/>
    <x v="0"/>
    <d v="2026-02-28T00:00:00"/>
    <x v="0"/>
    <x v="1"/>
    <n v="17"/>
  </r>
  <r>
    <d v="2026-02-28T16:55:17"/>
    <x v="1493"/>
    <n v="0"/>
    <n v="5679"/>
    <s v="ירי רקטות וטילים"/>
    <x v="0"/>
    <d v="2026-02-28T00:00:00"/>
    <x v="0"/>
    <x v="1"/>
    <n v="17"/>
  </r>
  <r>
    <d v="2026-02-28T16:55:17"/>
    <x v="587"/>
    <n v="0"/>
    <n v="5679"/>
    <s v="ירי רקטות וטילים"/>
    <x v="0"/>
    <d v="2026-02-28T00:00:00"/>
    <x v="0"/>
    <x v="1"/>
    <n v="17"/>
  </r>
  <r>
    <d v="2026-02-28T16:55:17"/>
    <x v="1470"/>
    <n v="0"/>
    <n v="5679"/>
    <s v="ירי רקטות וטילים"/>
    <x v="0"/>
    <d v="2026-02-28T00:00:00"/>
    <x v="0"/>
    <x v="1"/>
    <n v="17"/>
  </r>
  <r>
    <d v="2026-02-28T16:55:17"/>
    <x v="606"/>
    <n v="0"/>
    <n v="5679"/>
    <s v="ירי רקטות וטילים"/>
    <x v="0"/>
    <d v="2026-02-28T00:00:00"/>
    <x v="0"/>
    <x v="1"/>
    <n v="17"/>
  </r>
  <r>
    <d v="2026-02-28T16:55:17"/>
    <x v="616"/>
    <n v="0"/>
    <n v="5679"/>
    <s v="ירי רקטות וטילים"/>
    <x v="0"/>
    <d v="2026-02-28T00:00:00"/>
    <x v="0"/>
    <x v="1"/>
    <n v="17"/>
  </r>
  <r>
    <d v="2026-02-28T16:55:27"/>
    <x v="283"/>
    <n v="0"/>
    <n v="5679"/>
    <s v="ירי רקטות וטילים"/>
    <x v="0"/>
    <d v="2026-02-28T00:00:00"/>
    <x v="0"/>
    <x v="1"/>
    <n v="17"/>
  </r>
  <r>
    <d v="2026-02-28T16:55:29"/>
    <x v="348"/>
    <n v="0"/>
    <n v="5679"/>
    <s v="ירי רקטות וטילים"/>
    <x v="0"/>
    <d v="2026-02-28T00:00:00"/>
    <x v="0"/>
    <x v="1"/>
    <n v="17"/>
  </r>
  <r>
    <d v="2026-02-28T16:55:29"/>
    <x v="523"/>
    <n v="0"/>
    <n v="5679"/>
    <s v="ירי רקטות וטילים"/>
    <x v="0"/>
    <d v="2026-02-28T00:00:00"/>
    <x v="0"/>
    <x v="1"/>
    <n v="17"/>
  </r>
  <r>
    <d v="2026-02-28T16:55:36"/>
    <x v="372"/>
    <n v="0"/>
    <n v="5679"/>
    <s v="ירי רקטות וטילים"/>
    <x v="0"/>
    <d v="2026-02-28T00:00:00"/>
    <x v="0"/>
    <x v="1"/>
    <n v="17"/>
  </r>
  <r>
    <d v="2026-02-28T16:55:36"/>
    <x v="425"/>
    <n v="0"/>
    <n v="5679"/>
    <s v="ירי רקטות וטילים"/>
    <x v="0"/>
    <d v="2026-02-28T00:00:00"/>
    <x v="0"/>
    <x v="1"/>
    <n v="17"/>
  </r>
  <r>
    <d v="2026-02-28T16:55:36"/>
    <x v="450"/>
    <n v="0"/>
    <n v="5679"/>
    <s v="ירי רקטות וטילים"/>
    <x v="0"/>
    <d v="2026-02-28T00:00:00"/>
    <x v="0"/>
    <x v="1"/>
    <n v="17"/>
  </r>
  <r>
    <d v="2026-02-28T16:55:36"/>
    <x v="532"/>
    <n v="0"/>
    <n v="5679"/>
    <s v="ירי רקטות וטילים"/>
    <x v="0"/>
    <d v="2026-02-28T00:00:00"/>
    <x v="0"/>
    <x v="1"/>
    <n v="17"/>
  </r>
  <r>
    <d v="2026-02-28T16:55:36"/>
    <x v="540"/>
    <n v="0"/>
    <n v="5679"/>
    <s v="ירי רקטות וטילים"/>
    <x v="0"/>
    <d v="2026-02-28T00:00:00"/>
    <x v="0"/>
    <x v="1"/>
    <n v="17"/>
  </r>
  <r>
    <d v="2026-02-28T16:55:37"/>
    <x v="198"/>
    <n v="0"/>
    <n v="5679"/>
    <s v="ירי רקטות וטילים"/>
    <x v="0"/>
    <d v="2026-02-28T00:00:00"/>
    <x v="0"/>
    <x v="1"/>
    <n v="17"/>
  </r>
  <r>
    <d v="2026-02-28T16:55:37"/>
    <x v="234"/>
    <n v="0"/>
    <n v="5679"/>
    <s v="ירי רקטות וטילים"/>
    <x v="0"/>
    <d v="2026-02-28T00:00:00"/>
    <x v="0"/>
    <x v="1"/>
    <n v="17"/>
  </r>
  <r>
    <d v="2026-02-28T16:55:47"/>
    <x v="1448"/>
    <n v="0"/>
    <n v="5679"/>
    <s v="ירי רקטות וטילים"/>
    <x v="0"/>
    <d v="2026-02-28T00:00:00"/>
    <x v="0"/>
    <x v="1"/>
    <n v="17"/>
  </r>
  <r>
    <d v="2026-02-28T17:09:08"/>
    <x v="1210"/>
    <n v="5"/>
    <n v="5680"/>
    <s v="חדירת כלי טיס עוין"/>
    <x v="0"/>
    <d v="2026-02-28T00:00:00"/>
    <x v="20"/>
    <x v="1"/>
    <n v="17"/>
  </r>
  <r>
    <d v="2026-02-28T17:09:24"/>
    <x v="1209"/>
    <n v="5"/>
    <n v="5680"/>
    <s v="חדירת כלי טיס עוין"/>
    <x v="0"/>
    <d v="2026-02-28T00:00:00"/>
    <x v="20"/>
    <x v="1"/>
    <n v="17"/>
  </r>
  <r>
    <d v="2026-02-28T17:12:28"/>
    <x v="1524"/>
    <n v="5"/>
    <n v="5680"/>
    <s v="חדירת כלי טיס עוין"/>
    <x v="0"/>
    <d v="2026-02-28T00:00:00"/>
    <x v="20"/>
    <x v="1"/>
    <n v="17"/>
  </r>
  <r>
    <d v="2026-02-28T17:13:00"/>
    <x v="141"/>
    <n v="0"/>
    <n v="5680"/>
    <s v="ירי רקטות וטילים"/>
    <x v="0"/>
    <d v="2026-02-28T00:00:00"/>
    <x v="20"/>
    <x v="1"/>
    <n v="17"/>
  </r>
  <r>
    <d v="2026-02-28T17:13:00"/>
    <x v="144"/>
    <n v="0"/>
    <n v="5680"/>
    <s v="ירי רקטות וטילים"/>
    <x v="0"/>
    <d v="2026-02-28T00:00:00"/>
    <x v="20"/>
    <x v="1"/>
    <n v="17"/>
  </r>
  <r>
    <d v="2026-02-28T17:13:00"/>
    <x v="145"/>
    <n v="0"/>
    <n v="5680"/>
    <s v="ירי רקטות וטילים"/>
    <x v="0"/>
    <d v="2026-02-28T00:00:00"/>
    <x v="20"/>
    <x v="1"/>
    <n v="17"/>
  </r>
  <r>
    <d v="2026-02-28T17:13:00"/>
    <x v="146"/>
    <n v="0"/>
    <n v="5680"/>
    <s v="ירי רקטות וטילים"/>
    <x v="0"/>
    <d v="2026-02-28T00:00:00"/>
    <x v="20"/>
    <x v="1"/>
    <n v="17"/>
  </r>
  <r>
    <d v="2026-02-28T17:13:00"/>
    <x v="147"/>
    <n v="0"/>
    <n v="5680"/>
    <s v="ירי רקטות וטילים"/>
    <x v="0"/>
    <d v="2026-02-28T00:00:00"/>
    <x v="20"/>
    <x v="1"/>
    <n v="17"/>
  </r>
  <r>
    <d v="2026-02-28T17:13:00"/>
    <x v="151"/>
    <n v="0"/>
    <n v="5680"/>
    <s v="ירי רקטות וטילים"/>
    <x v="0"/>
    <d v="2026-02-28T00:00:00"/>
    <x v="20"/>
    <x v="1"/>
    <n v="17"/>
  </r>
  <r>
    <d v="2026-02-28T17:13:00"/>
    <x v="1436"/>
    <n v="0"/>
    <n v="5680"/>
    <s v="ירי רקטות וטילים"/>
    <x v="0"/>
    <d v="2026-02-28T00:00:00"/>
    <x v="20"/>
    <x v="1"/>
    <n v="17"/>
  </r>
  <r>
    <d v="2026-02-28T17:13:00"/>
    <x v="171"/>
    <n v="0"/>
    <n v="5680"/>
    <s v="ירי רקטות וטילים"/>
    <x v="0"/>
    <d v="2026-02-28T00:00:00"/>
    <x v="20"/>
    <x v="1"/>
    <n v="17"/>
  </r>
  <r>
    <d v="2026-02-28T17:13:00"/>
    <x v="172"/>
    <n v="0"/>
    <n v="5680"/>
    <s v="ירי רקטות וטילים"/>
    <x v="0"/>
    <d v="2026-02-28T00:00:00"/>
    <x v="20"/>
    <x v="1"/>
    <n v="17"/>
  </r>
  <r>
    <d v="2026-02-28T17:13:00"/>
    <x v="180"/>
    <n v="0"/>
    <n v="5680"/>
    <s v="ירי רקטות וטילים"/>
    <x v="0"/>
    <d v="2026-02-28T00:00:00"/>
    <x v="20"/>
    <x v="1"/>
    <n v="17"/>
  </r>
  <r>
    <d v="2026-02-28T17:13:00"/>
    <x v="181"/>
    <n v="0"/>
    <n v="5680"/>
    <s v="ירי רקטות וטילים"/>
    <x v="0"/>
    <d v="2026-02-28T00:00:00"/>
    <x v="20"/>
    <x v="1"/>
    <n v="17"/>
  </r>
  <r>
    <d v="2026-02-28T17:13:00"/>
    <x v="182"/>
    <n v="0"/>
    <n v="5680"/>
    <s v="ירי רקטות וטילים"/>
    <x v="0"/>
    <d v="2026-02-28T00:00:00"/>
    <x v="20"/>
    <x v="1"/>
    <n v="17"/>
  </r>
  <r>
    <d v="2026-02-28T17:13:00"/>
    <x v="183"/>
    <n v="0"/>
    <n v="5680"/>
    <s v="ירי רקטות וטילים"/>
    <x v="0"/>
    <d v="2026-02-28T00:00:00"/>
    <x v="20"/>
    <x v="1"/>
    <n v="17"/>
  </r>
  <r>
    <d v="2026-02-28T17:13:00"/>
    <x v="187"/>
    <n v="0"/>
    <n v="5680"/>
    <s v="ירי רקטות וטילים"/>
    <x v="0"/>
    <d v="2026-02-28T00:00:00"/>
    <x v="20"/>
    <x v="1"/>
    <n v="17"/>
  </r>
  <r>
    <d v="2026-02-28T17:13:00"/>
    <x v="188"/>
    <n v="0"/>
    <n v="5680"/>
    <s v="ירי רקטות וטילים"/>
    <x v="0"/>
    <d v="2026-02-28T00:00:00"/>
    <x v="20"/>
    <x v="1"/>
    <n v="17"/>
  </r>
  <r>
    <d v="2026-02-28T17:13:00"/>
    <x v="192"/>
    <n v="0"/>
    <n v="5680"/>
    <s v="ירי רקטות וטילים"/>
    <x v="0"/>
    <d v="2026-02-28T00:00:00"/>
    <x v="20"/>
    <x v="1"/>
    <n v="17"/>
  </r>
  <r>
    <d v="2026-02-28T17:13:00"/>
    <x v="199"/>
    <n v="0"/>
    <n v="5680"/>
    <s v="ירי רקטות וטילים"/>
    <x v="0"/>
    <d v="2026-02-28T00:00:00"/>
    <x v="20"/>
    <x v="1"/>
    <n v="17"/>
  </r>
  <r>
    <d v="2026-02-28T17:13:00"/>
    <x v="200"/>
    <n v="0"/>
    <n v="5680"/>
    <s v="ירי רקטות וטילים"/>
    <x v="0"/>
    <d v="2026-02-28T00:00:00"/>
    <x v="20"/>
    <x v="1"/>
    <n v="17"/>
  </r>
  <r>
    <d v="2026-02-28T17:13:00"/>
    <x v="203"/>
    <n v="0"/>
    <n v="5680"/>
    <s v="ירי רקטות וטילים"/>
    <x v="0"/>
    <d v="2026-02-28T00:00:00"/>
    <x v="20"/>
    <x v="1"/>
    <n v="17"/>
  </r>
  <r>
    <d v="2026-02-28T17:13:00"/>
    <x v="222"/>
    <n v="0"/>
    <n v="5680"/>
    <s v="ירי רקטות וטילים"/>
    <x v="0"/>
    <d v="2026-02-28T00:00:00"/>
    <x v="20"/>
    <x v="1"/>
    <n v="17"/>
  </r>
  <r>
    <d v="2026-02-28T17:13:00"/>
    <x v="223"/>
    <n v="0"/>
    <n v="5680"/>
    <s v="ירי רקטות וטילים"/>
    <x v="0"/>
    <d v="2026-02-28T00:00:00"/>
    <x v="20"/>
    <x v="1"/>
    <n v="17"/>
  </r>
  <r>
    <d v="2026-02-28T17:13:00"/>
    <x v="227"/>
    <n v="0"/>
    <n v="5680"/>
    <s v="ירי רקטות וטילים"/>
    <x v="0"/>
    <d v="2026-02-28T00:00:00"/>
    <x v="20"/>
    <x v="1"/>
    <n v="17"/>
  </r>
  <r>
    <d v="2026-02-28T17:13:00"/>
    <x v="230"/>
    <n v="0"/>
    <n v="5680"/>
    <s v="ירי רקטות וטילים"/>
    <x v="0"/>
    <d v="2026-02-28T00:00:00"/>
    <x v="20"/>
    <x v="1"/>
    <n v="17"/>
  </r>
  <r>
    <d v="2026-02-28T17:13:00"/>
    <x v="232"/>
    <n v="0"/>
    <n v="5680"/>
    <s v="ירי רקטות וטילים"/>
    <x v="0"/>
    <d v="2026-02-28T00:00:00"/>
    <x v="20"/>
    <x v="1"/>
    <n v="17"/>
  </r>
  <r>
    <d v="2026-02-28T17:13:00"/>
    <x v="235"/>
    <n v="0"/>
    <n v="5680"/>
    <s v="ירי רקטות וטילים"/>
    <x v="0"/>
    <d v="2026-02-28T00:00:00"/>
    <x v="20"/>
    <x v="1"/>
    <n v="17"/>
  </r>
  <r>
    <d v="2026-02-28T17:13:00"/>
    <x v="238"/>
    <n v="0"/>
    <n v="5680"/>
    <s v="ירי רקטות וטילים"/>
    <x v="0"/>
    <d v="2026-02-28T00:00:00"/>
    <x v="20"/>
    <x v="1"/>
    <n v="17"/>
  </r>
  <r>
    <d v="2026-02-28T17:13:00"/>
    <x v="239"/>
    <n v="0"/>
    <n v="5680"/>
    <s v="ירי רקטות וטילים"/>
    <x v="0"/>
    <d v="2026-02-28T00:00:00"/>
    <x v="20"/>
    <x v="1"/>
    <n v="17"/>
  </r>
  <r>
    <d v="2026-02-28T17:13:00"/>
    <x v="240"/>
    <n v="0"/>
    <n v="5680"/>
    <s v="ירי רקטות וטילים"/>
    <x v="0"/>
    <d v="2026-02-28T00:00:00"/>
    <x v="20"/>
    <x v="1"/>
    <n v="17"/>
  </r>
  <r>
    <d v="2026-02-28T17:13:00"/>
    <x v="243"/>
    <n v="0"/>
    <n v="5680"/>
    <s v="ירי רקטות וטילים"/>
    <x v="0"/>
    <d v="2026-02-28T00:00:00"/>
    <x v="20"/>
    <x v="1"/>
    <n v="17"/>
  </r>
  <r>
    <d v="2026-02-28T17:13:00"/>
    <x v="244"/>
    <n v="0"/>
    <n v="5680"/>
    <s v="ירי רקטות וטילים"/>
    <x v="0"/>
    <d v="2026-02-28T00:00:00"/>
    <x v="20"/>
    <x v="1"/>
    <n v="17"/>
  </r>
  <r>
    <d v="2026-02-28T17:13:00"/>
    <x v="253"/>
    <n v="0"/>
    <n v="5680"/>
    <s v="ירי רקטות וטילים"/>
    <x v="0"/>
    <d v="2026-02-28T00:00:00"/>
    <x v="20"/>
    <x v="1"/>
    <n v="17"/>
  </r>
  <r>
    <d v="2026-02-28T17:13:00"/>
    <x v="258"/>
    <n v="0"/>
    <n v="5680"/>
    <s v="ירי רקטות וטילים"/>
    <x v="0"/>
    <d v="2026-02-28T00:00:00"/>
    <x v="20"/>
    <x v="1"/>
    <n v="17"/>
  </r>
  <r>
    <d v="2026-02-28T17:13:00"/>
    <x v="260"/>
    <n v="0"/>
    <n v="5680"/>
    <s v="ירי רקטות וטילים"/>
    <x v="0"/>
    <d v="2026-02-28T00:00:00"/>
    <x v="20"/>
    <x v="1"/>
    <n v="17"/>
  </r>
  <r>
    <d v="2026-02-28T17:13:00"/>
    <x v="261"/>
    <n v="0"/>
    <n v="5680"/>
    <s v="ירי רקטות וטילים"/>
    <x v="0"/>
    <d v="2026-02-28T00:00:00"/>
    <x v="20"/>
    <x v="1"/>
    <n v="17"/>
  </r>
  <r>
    <d v="2026-02-28T17:13:00"/>
    <x v="263"/>
    <n v="0"/>
    <n v="5680"/>
    <s v="ירי רקטות וטילים"/>
    <x v="0"/>
    <d v="2026-02-28T00:00:00"/>
    <x v="20"/>
    <x v="1"/>
    <n v="17"/>
  </r>
  <r>
    <d v="2026-02-28T17:13:00"/>
    <x v="274"/>
    <n v="0"/>
    <n v="5680"/>
    <s v="ירי רקטות וטילים"/>
    <x v="0"/>
    <d v="2026-02-28T00:00:00"/>
    <x v="20"/>
    <x v="1"/>
    <n v="17"/>
  </r>
  <r>
    <d v="2026-02-28T17:13:00"/>
    <x v="279"/>
    <n v="0"/>
    <n v="5680"/>
    <s v="ירי רקטות וטילים"/>
    <x v="0"/>
    <d v="2026-02-28T00:00:00"/>
    <x v="20"/>
    <x v="1"/>
    <n v="17"/>
  </r>
  <r>
    <d v="2026-02-28T17:13:00"/>
    <x v="284"/>
    <n v="0"/>
    <n v="5680"/>
    <s v="ירי רקטות וטילים"/>
    <x v="0"/>
    <d v="2026-02-28T00:00:00"/>
    <x v="20"/>
    <x v="1"/>
    <n v="17"/>
  </r>
  <r>
    <d v="2026-02-28T17:13:00"/>
    <x v="285"/>
    <n v="0"/>
    <n v="5680"/>
    <s v="ירי רקטות וטילים"/>
    <x v="0"/>
    <d v="2026-02-28T00:00:00"/>
    <x v="20"/>
    <x v="1"/>
    <n v="17"/>
  </r>
  <r>
    <d v="2026-02-28T17:13:00"/>
    <x v="287"/>
    <n v="0"/>
    <n v="5680"/>
    <s v="ירי רקטות וטילים"/>
    <x v="0"/>
    <d v="2026-02-28T00:00:00"/>
    <x v="20"/>
    <x v="1"/>
    <n v="17"/>
  </r>
  <r>
    <d v="2026-02-28T17:13:00"/>
    <x v="1440"/>
    <n v="0"/>
    <n v="5680"/>
    <s v="ירי רקטות וטילים"/>
    <x v="0"/>
    <d v="2026-02-28T00:00:00"/>
    <x v="20"/>
    <x v="1"/>
    <n v="17"/>
  </r>
  <r>
    <d v="2026-02-28T17:13:00"/>
    <x v="290"/>
    <n v="0"/>
    <n v="5680"/>
    <s v="ירי רקטות וטילים"/>
    <x v="0"/>
    <d v="2026-02-28T00:00:00"/>
    <x v="20"/>
    <x v="1"/>
    <n v="17"/>
  </r>
  <r>
    <d v="2026-02-28T17:13:00"/>
    <x v="295"/>
    <n v="0"/>
    <n v="5680"/>
    <s v="ירי רקטות וטילים"/>
    <x v="0"/>
    <d v="2026-02-28T00:00:00"/>
    <x v="20"/>
    <x v="1"/>
    <n v="17"/>
  </r>
  <r>
    <d v="2026-02-28T17:13:00"/>
    <x v="297"/>
    <n v="0"/>
    <n v="5680"/>
    <s v="ירי רקטות וטילים"/>
    <x v="0"/>
    <d v="2026-02-28T00:00:00"/>
    <x v="20"/>
    <x v="1"/>
    <n v="17"/>
  </r>
  <r>
    <d v="2026-02-28T17:13:00"/>
    <x v="298"/>
    <n v="0"/>
    <n v="5680"/>
    <s v="ירי רקטות וטילים"/>
    <x v="0"/>
    <d v="2026-02-28T00:00:00"/>
    <x v="20"/>
    <x v="1"/>
    <n v="17"/>
  </r>
  <r>
    <d v="2026-02-28T17:13:00"/>
    <x v="303"/>
    <n v="0"/>
    <n v="5680"/>
    <s v="ירי רקטות וטילים"/>
    <x v="0"/>
    <d v="2026-02-28T00:00:00"/>
    <x v="20"/>
    <x v="1"/>
    <n v="17"/>
  </r>
  <r>
    <d v="2026-02-28T17:13:00"/>
    <x v="1441"/>
    <n v="0"/>
    <n v="5680"/>
    <s v="ירי רקטות וטילים"/>
    <x v="0"/>
    <d v="2026-02-28T00:00:00"/>
    <x v="20"/>
    <x v="1"/>
    <n v="17"/>
  </r>
  <r>
    <d v="2026-02-28T17:13:00"/>
    <x v="306"/>
    <n v="0"/>
    <n v="5680"/>
    <s v="ירי רקטות וטילים"/>
    <x v="0"/>
    <d v="2026-02-28T00:00:00"/>
    <x v="20"/>
    <x v="1"/>
    <n v="17"/>
  </r>
  <r>
    <d v="2026-02-28T17:13:00"/>
    <x v="307"/>
    <n v="0"/>
    <n v="5680"/>
    <s v="ירי רקטות וטילים"/>
    <x v="0"/>
    <d v="2026-02-28T00:00:00"/>
    <x v="20"/>
    <x v="1"/>
    <n v="17"/>
  </r>
  <r>
    <d v="2026-02-28T17:13:00"/>
    <x v="1444"/>
    <n v="0"/>
    <n v="5680"/>
    <s v="ירי רקטות וטילים"/>
    <x v="0"/>
    <d v="2026-02-28T00:00:00"/>
    <x v="20"/>
    <x v="1"/>
    <n v="17"/>
  </r>
  <r>
    <d v="2026-02-28T17:13:00"/>
    <x v="1447"/>
    <n v="0"/>
    <n v="5680"/>
    <s v="ירי רקטות וטילים"/>
    <x v="0"/>
    <d v="2026-02-28T00:00:00"/>
    <x v="20"/>
    <x v="1"/>
    <n v="17"/>
  </r>
  <r>
    <d v="2026-02-28T17:13:00"/>
    <x v="1449"/>
    <n v="0"/>
    <n v="5680"/>
    <s v="ירי רקטות וטילים"/>
    <x v="0"/>
    <d v="2026-02-28T00:00:00"/>
    <x v="20"/>
    <x v="1"/>
    <n v="17"/>
  </r>
  <r>
    <d v="2026-02-28T17:13:00"/>
    <x v="1450"/>
    <n v="0"/>
    <n v="5680"/>
    <s v="ירי רקטות וטילים"/>
    <x v="0"/>
    <d v="2026-02-28T00:00:00"/>
    <x v="20"/>
    <x v="1"/>
    <n v="17"/>
  </r>
  <r>
    <d v="2026-02-28T17:13:00"/>
    <x v="309"/>
    <n v="0"/>
    <n v="5680"/>
    <s v="ירי רקטות וטילים"/>
    <x v="0"/>
    <d v="2026-02-28T00:00:00"/>
    <x v="20"/>
    <x v="1"/>
    <n v="17"/>
  </r>
  <r>
    <d v="2026-02-28T17:13:00"/>
    <x v="311"/>
    <n v="0"/>
    <n v="5680"/>
    <s v="ירי רקטות וטילים"/>
    <x v="0"/>
    <d v="2026-02-28T00:00:00"/>
    <x v="20"/>
    <x v="1"/>
    <n v="17"/>
  </r>
  <r>
    <d v="2026-02-28T17:13:00"/>
    <x v="315"/>
    <n v="0"/>
    <n v="5680"/>
    <s v="ירי רקטות וטילים"/>
    <x v="0"/>
    <d v="2026-02-28T00:00:00"/>
    <x v="20"/>
    <x v="1"/>
    <n v="17"/>
  </r>
  <r>
    <d v="2026-02-28T17:13:00"/>
    <x v="324"/>
    <n v="0"/>
    <n v="5680"/>
    <s v="ירי רקטות וטילים"/>
    <x v="0"/>
    <d v="2026-02-28T00:00:00"/>
    <x v="20"/>
    <x v="1"/>
    <n v="17"/>
  </r>
  <r>
    <d v="2026-02-28T17:13:00"/>
    <x v="325"/>
    <n v="0"/>
    <n v="5680"/>
    <s v="ירי רקטות וטילים"/>
    <x v="0"/>
    <d v="2026-02-28T00:00:00"/>
    <x v="20"/>
    <x v="1"/>
    <n v="17"/>
  </r>
  <r>
    <d v="2026-02-28T17:13:00"/>
    <x v="330"/>
    <n v="0"/>
    <n v="5680"/>
    <s v="ירי רקטות וטילים"/>
    <x v="0"/>
    <d v="2026-02-28T00:00:00"/>
    <x v="20"/>
    <x v="1"/>
    <n v="17"/>
  </r>
  <r>
    <d v="2026-02-28T17:13:00"/>
    <x v="331"/>
    <n v="0"/>
    <n v="5680"/>
    <s v="ירי רקטות וטילים"/>
    <x v="0"/>
    <d v="2026-02-28T00:00:00"/>
    <x v="20"/>
    <x v="1"/>
    <n v="17"/>
  </r>
  <r>
    <d v="2026-02-28T17:13:00"/>
    <x v="336"/>
    <n v="0"/>
    <n v="5680"/>
    <s v="ירי רקטות וטילים"/>
    <x v="0"/>
    <d v="2026-02-28T00:00:00"/>
    <x v="20"/>
    <x v="1"/>
    <n v="17"/>
  </r>
  <r>
    <d v="2026-02-28T17:13:00"/>
    <x v="341"/>
    <n v="0"/>
    <n v="5680"/>
    <s v="ירי רקטות וטילים"/>
    <x v="0"/>
    <d v="2026-02-28T00:00:00"/>
    <x v="20"/>
    <x v="1"/>
    <n v="17"/>
  </r>
  <r>
    <d v="2026-02-28T17:13:00"/>
    <x v="348"/>
    <n v="0"/>
    <n v="5680"/>
    <s v="ירי רקטות וטילים"/>
    <x v="0"/>
    <d v="2026-02-28T00:00:00"/>
    <x v="20"/>
    <x v="1"/>
    <n v="17"/>
  </r>
  <r>
    <d v="2026-02-28T17:13:00"/>
    <x v="351"/>
    <n v="0"/>
    <n v="5680"/>
    <s v="ירי רקטות וטילים"/>
    <x v="0"/>
    <d v="2026-02-28T00:00:00"/>
    <x v="20"/>
    <x v="1"/>
    <n v="17"/>
  </r>
  <r>
    <d v="2026-02-28T17:13:00"/>
    <x v="358"/>
    <n v="0"/>
    <n v="5680"/>
    <s v="ירי רקטות וטילים"/>
    <x v="0"/>
    <d v="2026-02-28T00:00:00"/>
    <x v="20"/>
    <x v="1"/>
    <n v="17"/>
  </r>
  <r>
    <d v="2026-02-28T17:13:00"/>
    <x v="359"/>
    <n v="0"/>
    <n v="5680"/>
    <s v="ירי רקטות וטילים"/>
    <x v="0"/>
    <d v="2026-02-28T00:00:00"/>
    <x v="20"/>
    <x v="1"/>
    <n v="17"/>
  </r>
  <r>
    <d v="2026-02-28T17:13:00"/>
    <x v="363"/>
    <n v="0"/>
    <n v="5680"/>
    <s v="ירי רקטות וטילים"/>
    <x v="0"/>
    <d v="2026-02-28T00:00:00"/>
    <x v="20"/>
    <x v="1"/>
    <n v="17"/>
  </r>
  <r>
    <d v="2026-02-28T17:13:00"/>
    <x v="373"/>
    <n v="0"/>
    <n v="5680"/>
    <s v="ירי רקטות וטילים"/>
    <x v="0"/>
    <d v="2026-02-28T00:00:00"/>
    <x v="20"/>
    <x v="1"/>
    <n v="17"/>
  </r>
  <r>
    <d v="2026-02-28T17:13:00"/>
    <x v="378"/>
    <n v="0"/>
    <n v="5680"/>
    <s v="ירי רקטות וטילים"/>
    <x v="0"/>
    <d v="2026-02-28T00:00:00"/>
    <x v="20"/>
    <x v="1"/>
    <n v="17"/>
  </r>
  <r>
    <d v="2026-02-28T17:13:00"/>
    <x v="383"/>
    <n v="0"/>
    <n v="5680"/>
    <s v="ירי רקטות וטילים"/>
    <x v="0"/>
    <d v="2026-02-28T00:00:00"/>
    <x v="20"/>
    <x v="1"/>
    <n v="17"/>
  </r>
  <r>
    <d v="2026-02-28T17:13:00"/>
    <x v="390"/>
    <n v="0"/>
    <n v="5680"/>
    <s v="ירי רקטות וטילים"/>
    <x v="0"/>
    <d v="2026-02-28T00:00:00"/>
    <x v="20"/>
    <x v="1"/>
    <n v="17"/>
  </r>
  <r>
    <d v="2026-02-28T17:13:00"/>
    <x v="395"/>
    <n v="0"/>
    <n v="5680"/>
    <s v="ירי רקטות וטילים"/>
    <x v="0"/>
    <d v="2026-02-28T00:00:00"/>
    <x v="20"/>
    <x v="1"/>
    <n v="17"/>
  </r>
  <r>
    <d v="2026-02-28T17:13:00"/>
    <x v="396"/>
    <n v="0"/>
    <n v="5680"/>
    <s v="ירי רקטות וטילים"/>
    <x v="0"/>
    <d v="2026-02-28T00:00:00"/>
    <x v="20"/>
    <x v="1"/>
    <n v="17"/>
  </r>
  <r>
    <d v="2026-02-28T17:13:00"/>
    <x v="398"/>
    <n v="0"/>
    <n v="5680"/>
    <s v="ירי רקטות וטילים"/>
    <x v="0"/>
    <d v="2026-02-28T00:00:00"/>
    <x v="20"/>
    <x v="1"/>
    <n v="17"/>
  </r>
  <r>
    <d v="2026-02-28T17:13:00"/>
    <x v="401"/>
    <n v="0"/>
    <n v="5680"/>
    <s v="ירי רקטות וטילים"/>
    <x v="0"/>
    <d v="2026-02-28T00:00:00"/>
    <x v="20"/>
    <x v="1"/>
    <n v="17"/>
  </r>
  <r>
    <d v="2026-02-28T17:13:00"/>
    <x v="418"/>
    <n v="0"/>
    <n v="5680"/>
    <s v="ירי רקטות וטילים"/>
    <x v="0"/>
    <d v="2026-02-28T00:00:00"/>
    <x v="20"/>
    <x v="1"/>
    <n v="17"/>
  </r>
  <r>
    <d v="2026-02-28T17:13:00"/>
    <x v="424"/>
    <n v="0"/>
    <n v="5680"/>
    <s v="ירי רקטות וטילים"/>
    <x v="0"/>
    <d v="2026-02-28T00:00:00"/>
    <x v="20"/>
    <x v="1"/>
    <n v="17"/>
  </r>
  <r>
    <d v="2026-02-28T17:13:00"/>
    <x v="1452"/>
    <n v="0"/>
    <n v="5680"/>
    <s v="ירי רקטות וטילים"/>
    <x v="0"/>
    <d v="2026-02-28T00:00:00"/>
    <x v="20"/>
    <x v="1"/>
    <n v="17"/>
  </r>
  <r>
    <d v="2026-02-28T17:13:00"/>
    <x v="441"/>
    <n v="0"/>
    <n v="5680"/>
    <s v="ירי רקטות וטילים"/>
    <x v="0"/>
    <d v="2026-02-28T00:00:00"/>
    <x v="20"/>
    <x v="1"/>
    <n v="17"/>
  </r>
  <r>
    <d v="2026-02-28T17:13:00"/>
    <x v="445"/>
    <n v="0"/>
    <n v="5680"/>
    <s v="ירי רקטות וטילים"/>
    <x v="0"/>
    <d v="2026-02-28T00:00:00"/>
    <x v="20"/>
    <x v="1"/>
    <n v="17"/>
  </r>
  <r>
    <d v="2026-02-28T17:13:00"/>
    <x v="446"/>
    <n v="0"/>
    <n v="5680"/>
    <s v="ירי רקטות וטילים"/>
    <x v="0"/>
    <d v="2026-02-28T00:00:00"/>
    <x v="20"/>
    <x v="1"/>
    <n v="17"/>
  </r>
  <r>
    <d v="2026-02-28T17:13:00"/>
    <x v="452"/>
    <n v="0"/>
    <n v="5680"/>
    <s v="ירי רקטות וטילים"/>
    <x v="0"/>
    <d v="2026-02-28T00:00:00"/>
    <x v="20"/>
    <x v="1"/>
    <n v="17"/>
  </r>
  <r>
    <d v="2026-02-28T17:13:00"/>
    <x v="454"/>
    <n v="0"/>
    <n v="5680"/>
    <s v="ירי רקטות וטילים"/>
    <x v="0"/>
    <d v="2026-02-28T00:00:00"/>
    <x v="20"/>
    <x v="1"/>
    <n v="17"/>
  </r>
  <r>
    <d v="2026-02-28T17:13:00"/>
    <x v="1453"/>
    <n v="0"/>
    <n v="5680"/>
    <s v="ירי רקטות וטילים"/>
    <x v="0"/>
    <d v="2026-02-28T00:00:00"/>
    <x v="20"/>
    <x v="1"/>
    <n v="17"/>
  </r>
  <r>
    <d v="2026-02-28T17:13:00"/>
    <x v="457"/>
    <n v="0"/>
    <n v="5680"/>
    <s v="ירי רקטות וטילים"/>
    <x v="0"/>
    <d v="2026-02-28T00:00:00"/>
    <x v="20"/>
    <x v="1"/>
    <n v="17"/>
  </r>
  <r>
    <d v="2026-02-28T17:13:00"/>
    <x v="458"/>
    <n v="0"/>
    <n v="5680"/>
    <s v="ירי רקטות וטילים"/>
    <x v="0"/>
    <d v="2026-02-28T00:00:00"/>
    <x v="20"/>
    <x v="1"/>
    <n v="17"/>
  </r>
  <r>
    <d v="2026-02-28T17:13:00"/>
    <x v="463"/>
    <n v="0"/>
    <n v="5680"/>
    <s v="ירי רקטות וטילים"/>
    <x v="0"/>
    <d v="2026-02-28T00:00:00"/>
    <x v="20"/>
    <x v="1"/>
    <n v="17"/>
  </r>
  <r>
    <d v="2026-02-28T17:13:00"/>
    <x v="464"/>
    <n v="0"/>
    <n v="5680"/>
    <s v="ירי רקטות וטילים"/>
    <x v="0"/>
    <d v="2026-02-28T00:00:00"/>
    <x v="20"/>
    <x v="1"/>
    <n v="17"/>
  </r>
  <r>
    <d v="2026-02-28T17:13:00"/>
    <x v="470"/>
    <n v="0"/>
    <n v="5680"/>
    <s v="ירי רקטות וטילים"/>
    <x v="0"/>
    <d v="2026-02-28T00:00:00"/>
    <x v="20"/>
    <x v="1"/>
    <n v="17"/>
  </r>
  <r>
    <d v="2026-02-28T17:13:00"/>
    <x v="471"/>
    <n v="0"/>
    <n v="5680"/>
    <s v="ירי רקטות וטילים"/>
    <x v="0"/>
    <d v="2026-02-28T00:00:00"/>
    <x v="20"/>
    <x v="1"/>
    <n v="17"/>
  </r>
  <r>
    <d v="2026-02-28T17:13:00"/>
    <x v="474"/>
    <n v="0"/>
    <n v="5680"/>
    <s v="ירי רקטות וטילים"/>
    <x v="0"/>
    <d v="2026-02-28T00:00:00"/>
    <x v="20"/>
    <x v="1"/>
    <n v="17"/>
  </r>
  <r>
    <d v="2026-02-28T17:13:00"/>
    <x v="477"/>
    <n v="0"/>
    <n v="5680"/>
    <s v="ירי רקטות וטילים"/>
    <x v="0"/>
    <d v="2026-02-28T00:00:00"/>
    <x v="20"/>
    <x v="1"/>
    <n v="17"/>
  </r>
  <r>
    <d v="2026-02-28T17:13:00"/>
    <x v="483"/>
    <n v="0"/>
    <n v="5680"/>
    <s v="ירי רקטות וטילים"/>
    <x v="0"/>
    <d v="2026-02-28T00:00:00"/>
    <x v="20"/>
    <x v="1"/>
    <n v="17"/>
  </r>
  <r>
    <d v="2026-02-28T17:13:00"/>
    <x v="485"/>
    <n v="0"/>
    <n v="5680"/>
    <s v="ירי רקטות וטילים"/>
    <x v="0"/>
    <d v="2026-02-28T00:00:00"/>
    <x v="20"/>
    <x v="1"/>
    <n v="17"/>
  </r>
  <r>
    <d v="2026-02-28T17:13:00"/>
    <x v="500"/>
    <n v="0"/>
    <n v="5680"/>
    <s v="ירי רקטות וטילים"/>
    <x v="0"/>
    <d v="2026-02-28T00:00:00"/>
    <x v="20"/>
    <x v="1"/>
    <n v="17"/>
  </r>
  <r>
    <d v="2026-02-28T17:13:00"/>
    <x v="502"/>
    <n v="0"/>
    <n v="5680"/>
    <s v="ירי רקטות וטילים"/>
    <x v="0"/>
    <d v="2026-02-28T00:00:00"/>
    <x v="20"/>
    <x v="1"/>
    <n v="17"/>
  </r>
  <r>
    <d v="2026-02-28T17:13:00"/>
    <x v="505"/>
    <n v="0"/>
    <n v="5680"/>
    <s v="ירי רקטות וטילים"/>
    <x v="0"/>
    <d v="2026-02-28T00:00:00"/>
    <x v="20"/>
    <x v="1"/>
    <n v="17"/>
  </r>
  <r>
    <d v="2026-02-28T17:13:00"/>
    <x v="507"/>
    <n v="0"/>
    <n v="5680"/>
    <s v="ירי רקטות וטילים"/>
    <x v="0"/>
    <d v="2026-02-28T00:00:00"/>
    <x v="20"/>
    <x v="1"/>
    <n v="17"/>
  </r>
  <r>
    <d v="2026-02-28T17:13:00"/>
    <x v="517"/>
    <n v="0"/>
    <n v="5680"/>
    <s v="ירי רקטות וטילים"/>
    <x v="0"/>
    <d v="2026-02-28T00:00:00"/>
    <x v="20"/>
    <x v="1"/>
    <n v="17"/>
  </r>
  <r>
    <d v="2026-02-28T17:13:00"/>
    <x v="1455"/>
    <n v="0"/>
    <n v="5680"/>
    <s v="ירי רקטות וטילים"/>
    <x v="0"/>
    <d v="2026-02-28T00:00:00"/>
    <x v="20"/>
    <x v="1"/>
    <n v="17"/>
  </r>
  <r>
    <d v="2026-02-28T17:13:00"/>
    <x v="523"/>
    <n v="0"/>
    <n v="5680"/>
    <s v="ירי רקטות וטילים"/>
    <x v="0"/>
    <d v="2026-02-28T00:00:00"/>
    <x v="20"/>
    <x v="1"/>
    <n v="17"/>
  </r>
  <r>
    <d v="2026-02-28T17:13:00"/>
    <x v="526"/>
    <n v="0"/>
    <n v="5680"/>
    <s v="ירי רקטות וטילים"/>
    <x v="0"/>
    <d v="2026-02-28T00:00:00"/>
    <x v="20"/>
    <x v="1"/>
    <n v="17"/>
  </r>
  <r>
    <d v="2026-02-28T17:13:00"/>
    <x v="1456"/>
    <n v="0"/>
    <n v="5680"/>
    <s v="ירי רקטות וטילים"/>
    <x v="0"/>
    <d v="2026-02-28T00:00:00"/>
    <x v="20"/>
    <x v="1"/>
    <n v="17"/>
  </r>
  <r>
    <d v="2026-02-28T17:13:00"/>
    <x v="531"/>
    <n v="0"/>
    <n v="5680"/>
    <s v="ירי רקטות וטילים"/>
    <x v="0"/>
    <d v="2026-02-28T00:00:00"/>
    <x v="20"/>
    <x v="1"/>
    <n v="17"/>
  </r>
  <r>
    <d v="2026-02-28T17:13:00"/>
    <x v="539"/>
    <n v="0"/>
    <n v="5680"/>
    <s v="ירי רקטות וטילים"/>
    <x v="0"/>
    <d v="2026-02-28T00:00:00"/>
    <x v="20"/>
    <x v="1"/>
    <n v="17"/>
  </r>
  <r>
    <d v="2026-02-28T17:13:00"/>
    <x v="542"/>
    <n v="0"/>
    <n v="5680"/>
    <s v="ירי רקטות וטילים"/>
    <x v="0"/>
    <d v="2026-02-28T00:00:00"/>
    <x v="20"/>
    <x v="1"/>
    <n v="17"/>
  </r>
  <r>
    <d v="2026-02-28T17:13:00"/>
    <x v="543"/>
    <n v="0"/>
    <n v="5680"/>
    <s v="ירי רקטות וטילים"/>
    <x v="0"/>
    <d v="2026-02-28T00:00:00"/>
    <x v="20"/>
    <x v="1"/>
    <n v="17"/>
  </r>
  <r>
    <d v="2026-02-28T17:13:00"/>
    <x v="544"/>
    <n v="0"/>
    <n v="5680"/>
    <s v="ירי רקטות וטילים"/>
    <x v="0"/>
    <d v="2026-02-28T00:00:00"/>
    <x v="20"/>
    <x v="1"/>
    <n v="17"/>
  </r>
  <r>
    <d v="2026-02-28T17:13:00"/>
    <x v="546"/>
    <n v="0"/>
    <n v="5680"/>
    <s v="ירי רקטות וטילים"/>
    <x v="0"/>
    <d v="2026-02-28T00:00:00"/>
    <x v="20"/>
    <x v="1"/>
    <n v="17"/>
  </r>
  <r>
    <d v="2026-02-28T17:13:00"/>
    <x v="548"/>
    <n v="0"/>
    <n v="5680"/>
    <s v="ירי רקטות וטילים"/>
    <x v="0"/>
    <d v="2026-02-28T00:00:00"/>
    <x v="20"/>
    <x v="1"/>
    <n v="17"/>
  </r>
  <r>
    <d v="2026-02-28T17:13:00"/>
    <x v="551"/>
    <n v="0"/>
    <n v="5680"/>
    <s v="ירי רקטות וטילים"/>
    <x v="0"/>
    <d v="2026-02-28T00:00:00"/>
    <x v="20"/>
    <x v="1"/>
    <n v="17"/>
  </r>
  <r>
    <d v="2026-02-28T17:13:00"/>
    <x v="557"/>
    <n v="0"/>
    <n v="5680"/>
    <s v="ירי רקטות וטילים"/>
    <x v="0"/>
    <d v="2026-02-28T00:00:00"/>
    <x v="20"/>
    <x v="1"/>
    <n v="17"/>
  </r>
  <r>
    <d v="2026-02-28T17:13:00"/>
    <x v="560"/>
    <n v="0"/>
    <n v="5680"/>
    <s v="ירי רקטות וטילים"/>
    <x v="0"/>
    <d v="2026-02-28T00:00:00"/>
    <x v="20"/>
    <x v="1"/>
    <n v="17"/>
  </r>
  <r>
    <d v="2026-02-28T17:13:00"/>
    <x v="563"/>
    <n v="0"/>
    <n v="5680"/>
    <s v="ירי רקטות וטילים"/>
    <x v="0"/>
    <d v="2026-02-28T00:00:00"/>
    <x v="20"/>
    <x v="1"/>
    <n v="17"/>
  </r>
  <r>
    <d v="2026-02-28T17:13:00"/>
    <x v="564"/>
    <n v="0"/>
    <n v="5680"/>
    <s v="ירי רקטות וטילים"/>
    <x v="0"/>
    <d v="2026-02-28T00:00:00"/>
    <x v="20"/>
    <x v="1"/>
    <n v="17"/>
  </r>
  <r>
    <d v="2026-02-28T17:13:00"/>
    <x v="565"/>
    <n v="0"/>
    <n v="5680"/>
    <s v="ירי רקטות וטילים"/>
    <x v="0"/>
    <d v="2026-02-28T00:00:00"/>
    <x v="20"/>
    <x v="1"/>
    <n v="17"/>
  </r>
  <r>
    <d v="2026-02-28T17:13:00"/>
    <x v="566"/>
    <n v="0"/>
    <n v="5680"/>
    <s v="ירי רקטות וטילים"/>
    <x v="0"/>
    <d v="2026-02-28T00:00:00"/>
    <x v="20"/>
    <x v="1"/>
    <n v="17"/>
  </r>
  <r>
    <d v="2026-02-28T17:13:00"/>
    <x v="567"/>
    <n v="0"/>
    <n v="5680"/>
    <s v="ירי רקטות וטילים"/>
    <x v="0"/>
    <d v="2026-02-28T00:00:00"/>
    <x v="20"/>
    <x v="1"/>
    <n v="17"/>
  </r>
  <r>
    <d v="2026-02-28T17:13:00"/>
    <x v="576"/>
    <n v="0"/>
    <n v="5680"/>
    <s v="ירי רקטות וטילים"/>
    <x v="0"/>
    <d v="2026-02-28T00:00:00"/>
    <x v="20"/>
    <x v="1"/>
    <n v="17"/>
  </r>
  <r>
    <d v="2026-02-28T17:13:00"/>
    <x v="577"/>
    <n v="0"/>
    <n v="5680"/>
    <s v="ירי רקטות וטילים"/>
    <x v="0"/>
    <d v="2026-02-28T00:00:00"/>
    <x v="20"/>
    <x v="1"/>
    <n v="17"/>
  </r>
  <r>
    <d v="2026-02-28T17:13:00"/>
    <x v="580"/>
    <n v="0"/>
    <n v="5680"/>
    <s v="ירי רקטות וטילים"/>
    <x v="0"/>
    <d v="2026-02-28T00:00:00"/>
    <x v="20"/>
    <x v="1"/>
    <n v="17"/>
  </r>
  <r>
    <d v="2026-02-28T17:13:00"/>
    <x v="581"/>
    <n v="0"/>
    <n v="5680"/>
    <s v="ירי רקטות וטילים"/>
    <x v="0"/>
    <d v="2026-02-28T00:00:00"/>
    <x v="20"/>
    <x v="1"/>
    <n v="17"/>
  </r>
  <r>
    <d v="2026-02-28T17:13:00"/>
    <x v="582"/>
    <n v="0"/>
    <n v="5680"/>
    <s v="ירי רקטות וטילים"/>
    <x v="0"/>
    <d v="2026-02-28T00:00:00"/>
    <x v="20"/>
    <x v="1"/>
    <n v="17"/>
  </r>
  <r>
    <d v="2026-02-28T17:13:00"/>
    <x v="583"/>
    <n v="0"/>
    <n v="5680"/>
    <s v="ירי רקטות וטילים"/>
    <x v="0"/>
    <d v="2026-02-28T00:00:00"/>
    <x v="20"/>
    <x v="1"/>
    <n v="17"/>
  </r>
  <r>
    <d v="2026-02-28T17:13:00"/>
    <x v="585"/>
    <n v="0"/>
    <n v="5680"/>
    <s v="ירי רקטות וטילים"/>
    <x v="0"/>
    <d v="2026-02-28T00:00:00"/>
    <x v="20"/>
    <x v="1"/>
    <n v="17"/>
  </r>
  <r>
    <d v="2026-02-28T17:13:00"/>
    <x v="586"/>
    <n v="0"/>
    <n v="5680"/>
    <s v="ירי רקטות וטילים"/>
    <x v="0"/>
    <d v="2026-02-28T00:00:00"/>
    <x v="20"/>
    <x v="1"/>
    <n v="17"/>
  </r>
  <r>
    <d v="2026-02-28T17:13:00"/>
    <x v="589"/>
    <n v="0"/>
    <n v="5680"/>
    <s v="ירי רקטות וטילים"/>
    <x v="0"/>
    <d v="2026-02-28T00:00:00"/>
    <x v="20"/>
    <x v="1"/>
    <n v="17"/>
  </r>
  <r>
    <d v="2026-02-28T17:13:00"/>
    <x v="590"/>
    <n v="0"/>
    <n v="5680"/>
    <s v="ירי רקטות וטילים"/>
    <x v="0"/>
    <d v="2026-02-28T00:00:00"/>
    <x v="20"/>
    <x v="1"/>
    <n v="17"/>
  </r>
  <r>
    <d v="2026-02-28T17:13:00"/>
    <x v="594"/>
    <n v="0"/>
    <n v="5680"/>
    <s v="ירי רקטות וטילים"/>
    <x v="0"/>
    <d v="2026-02-28T00:00:00"/>
    <x v="20"/>
    <x v="1"/>
    <n v="17"/>
  </r>
  <r>
    <d v="2026-02-28T17:13:00"/>
    <x v="603"/>
    <n v="0"/>
    <n v="5680"/>
    <s v="ירי רקטות וטילים"/>
    <x v="0"/>
    <d v="2026-02-28T00:00:00"/>
    <x v="20"/>
    <x v="1"/>
    <n v="17"/>
  </r>
  <r>
    <d v="2026-02-28T17:13:00"/>
    <x v="604"/>
    <n v="0"/>
    <n v="5680"/>
    <s v="ירי רקטות וטילים"/>
    <x v="0"/>
    <d v="2026-02-28T00:00:00"/>
    <x v="20"/>
    <x v="1"/>
    <n v="17"/>
  </r>
  <r>
    <d v="2026-02-28T17:13:00"/>
    <x v="608"/>
    <n v="0"/>
    <n v="5680"/>
    <s v="ירי רקטות וטילים"/>
    <x v="0"/>
    <d v="2026-02-28T00:00:00"/>
    <x v="20"/>
    <x v="1"/>
    <n v="17"/>
  </r>
  <r>
    <d v="2026-02-28T17:13:00"/>
    <x v="610"/>
    <n v="0"/>
    <n v="5680"/>
    <s v="ירי רקטות וטילים"/>
    <x v="0"/>
    <d v="2026-02-28T00:00:00"/>
    <x v="20"/>
    <x v="1"/>
    <n v="17"/>
  </r>
  <r>
    <d v="2026-02-28T17:13:00"/>
    <x v="611"/>
    <n v="0"/>
    <n v="5680"/>
    <s v="ירי רקטות וטילים"/>
    <x v="0"/>
    <d v="2026-02-28T00:00:00"/>
    <x v="20"/>
    <x v="1"/>
    <n v="17"/>
  </r>
  <r>
    <d v="2026-02-28T17:13:00"/>
    <x v="612"/>
    <n v="0"/>
    <n v="5680"/>
    <s v="ירי רקטות וטילים"/>
    <x v="0"/>
    <d v="2026-02-28T00:00:00"/>
    <x v="20"/>
    <x v="1"/>
    <n v="17"/>
  </r>
  <r>
    <d v="2026-02-28T17:13:00"/>
    <x v="613"/>
    <n v="0"/>
    <n v="5680"/>
    <s v="ירי רקטות וטילים"/>
    <x v="0"/>
    <d v="2026-02-28T00:00:00"/>
    <x v="20"/>
    <x v="1"/>
    <n v="17"/>
  </r>
  <r>
    <d v="2026-02-28T17:13:03"/>
    <x v="170"/>
    <n v="0"/>
    <n v="5680"/>
    <s v="ירי רקטות וטילים"/>
    <x v="0"/>
    <d v="2026-02-28T00:00:00"/>
    <x v="20"/>
    <x v="1"/>
    <n v="17"/>
  </r>
  <r>
    <d v="2026-02-28T17:13:03"/>
    <x v="299"/>
    <n v="0"/>
    <n v="5680"/>
    <s v="ירי רקטות וטילים"/>
    <x v="0"/>
    <d v="2026-02-28T00:00:00"/>
    <x v="20"/>
    <x v="1"/>
    <n v="17"/>
  </r>
  <r>
    <d v="2026-02-28T17:13:03"/>
    <x v="1446"/>
    <n v="0"/>
    <n v="5680"/>
    <s v="ירי רקטות וטילים"/>
    <x v="0"/>
    <d v="2026-02-28T00:00:00"/>
    <x v="20"/>
    <x v="1"/>
    <n v="17"/>
  </r>
  <r>
    <d v="2026-02-28T17:13:03"/>
    <x v="385"/>
    <n v="0"/>
    <n v="5680"/>
    <s v="ירי רקטות וטילים"/>
    <x v="0"/>
    <d v="2026-02-28T00:00:00"/>
    <x v="20"/>
    <x v="1"/>
    <n v="17"/>
  </r>
  <r>
    <d v="2026-02-28T17:13:06"/>
    <x v="286"/>
    <n v="0"/>
    <n v="5680"/>
    <s v="ירי רקטות וטילים"/>
    <x v="0"/>
    <d v="2026-02-28T00:00:00"/>
    <x v="20"/>
    <x v="1"/>
    <n v="17"/>
  </r>
  <r>
    <d v="2026-02-28T17:13:06"/>
    <x v="329"/>
    <n v="0"/>
    <n v="5680"/>
    <s v="ירי רקטות וטילים"/>
    <x v="0"/>
    <d v="2026-02-28T00:00:00"/>
    <x v="20"/>
    <x v="1"/>
    <n v="17"/>
  </r>
  <r>
    <d v="2026-02-28T17:13:06"/>
    <x v="397"/>
    <n v="0"/>
    <n v="5680"/>
    <s v="ירי רקטות וטילים"/>
    <x v="0"/>
    <d v="2026-02-28T00:00:00"/>
    <x v="20"/>
    <x v="1"/>
    <n v="17"/>
  </r>
  <r>
    <d v="2026-02-28T17:13:06"/>
    <x v="508"/>
    <n v="0"/>
    <n v="5680"/>
    <s v="ירי רקטות וטילים"/>
    <x v="0"/>
    <d v="2026-02-28T00:00:00"/>
    <x v="20"/>
    <x v="1"/>
    <n v="17"/>
  </r>
  <r>
    <d v="2026-02-28T17:13:10"/>
    <x v="149"/>
    <n v="0"/>
    <n v="5680"/>
    <s v="ירי רקטות וטילים"/>
    <x v="0"/>
    <d v="2026-02-28T00:00:00"/>
    <x v="20"/>
    <x v="1"/>
    <n v="17"/>
  </r>
  <r>
    <d v="2026-02-28T17:13:15"/>
    <x v="277"/>
    <n v="0"/>
    <n v="5680"/>
    <s v="ירי רקטות וטילים"/>
    <x v="0"/>
    <d v="2026-02-28T00:00:00"/>
    <x v="20"/>
    <x v="1"/>
    <n v="17"/>
  </r>
  <r>
    <d v="2026-02-28T17:13:15"/>
    <x v="407"/>
    <n v="0"/>
    <n v="5680"/>
    <s v="ירי רקטות וטילים"/>
    <x v="0"/>
    <d v="2026-02-28T00:00:00"/>
    <x v="20"/>
    <x v="1"/>
    <n v="17"/>
  </r>
  <r>
    <d v="2026-02-28T17:13:15"/>
    <x v="479"/>
    <n v="0"/>
    <n v="5680"/>
    <s v="ירי רקטות וטילים"/>
    <x v="0"/>
    <d v="2026-02-28T00:00:00"/>
    <x v="20"/>
    <x v="1"/>
    <n v="17"/>
  </r>
  <r>
    <d v="2026-02-28T17:13:15"/>
    <x v="529"/>
    <n v="0"/>
    <n v="5680"/>
    <s v="ירי רקטות וטילים"/>
    <x v="0"/>
    <d v="2026-02-28T00:00:00"/>
    <x v="20"/>
    <x v="1"/>
    <n v="17"/>
  </r>
  <r>
    <d v="2026-02-28T17:13:15"/>
    <x v="621"/>
    <n v="0"/>
    <n v="5680"/>
    <s v="ירי רקטות וטילים"/>
    <x v="0"/>
    <d v="2026-02-28T00:00:00"/>
    <x v="20"/>
    <x v="1"/>
    <n v="17"/>
  </r>
  <r>
    <d v="2026-02-28T17:13:22"/>
    <x v="534"/>
    <n v="0"/>
    <n v="5680"/>
    <s v="ירי רקטות וטילים"/>
    <x v="0"/>
    <d v="2026-02-28T00:00:00"/>
    <x v="20"/>
    <x v="1"/>
    <n v="17"/>
  </r>
  <r>
    <d v="2026-02-28T17:13:33"/>
    <x v="268"/>
    <n v="0"/>
    <n v="5680"/>
    <s v="ירי רקטות וטילים"/>
    <x v="0"/>
    <d v="2026-02-28T00:00:00"/>
    <x v="20"/>
    <x v="1"/>
    <n v="17"/>
  </r>
  <r>
    <d v="2026-02-28T17:13:33"/>
    <x v="305"/>
    <n v="0"/>
    <n v="5680"/>
    <s v="ירי רקטות וטילים"/>
    <x v="0"/>
    <d v="2026-02-28T00:00:00"/>
    <x v="20"/>
    <x v="1"/>
    <n v="17"/>
  </r>
  <r>
    <d v="2026-02-28T17:13:41"/>
    <x v="402"/>
    <n v="0"/>
    <n v="5680"/>
    <s v="ירי רקטות וטילים"/>
    <x v="0"/>
    <d v="2026-02-28T00:00:00"/>
    <x v="20"/>
    <x v="1"/>
    <n v="17"/>
  </r>
  <r>
    <d v="2026-02-28T17:13:46"/>
    <x v="468"/>
    <n v="0"/>
    <n v="5680"/>
    <s v="ירי רקטות וטילים"/>
    <x v="0"/>
    <d v="2026-02-28T00:00:00"/>
    <x v="20"/>
    <x v="1"/>
    <n v="17"/>
  </r>
  <r>
    <d v="2026-02-28T17:14:12"/>
    <x v="202"/>
    <n v="0"/>
    <n v="5680"/>
    <s v="ירי רקטות וטילים"/>
    <x v="0"/>
    <d v="2026-02-28T00:00:00"/>
    <x v="20"/>
    <x v="1"/>
    <n v="17"/>
  </r>
  <r>
    <d v="2026-02-28T17:14:12"/>
    <x v="225"/>
    <n v="0"/>
    <n v="5680"/>
    <s v="ירי רקטות וטילים"/>
    <x v="0"/>
    <d v="2026-02-28T00:00:00"/>
    <x v="20"/>
    <x v="1"/>
    <n v="17"/>
  </r>
  <r>
    <d v="2026-02-28T17:14:12"/>
    <x v="247"/>
    <n v="0"/>
    <n v="5680"/>
    <s v="ירי רקטות וטילים"/>
    <x v="0"/>
    <d v="2026-02-28T00:00:00"/>
    <x v="20"/>
    <x v="1"/>
    <n v="17"/>
  </r>
  <r>
    <d v="2026-02-28T17:14:12"/>
    <x v="335"/>
    <n v="0"/>
    <n v="5680"/>
    <s v="ירי רקטות וטילים"/>
    <x v="0"/>
    <d v="2026-02-28T00:00:00"/>
    <x v="20"/>
    <x v="1"/>
    <n v="17"/>
  </r>
  <r>
    <d v="2026-02-28T17:14:12"/>
    <x v="376"/>
    <n v="0"/>
    <n v="5680"/>
    <s v="ירי רקטות וטילים"/>
    <x v="0"/>
    <d v="2026-02-28T00:00:00"/>
    <x v="20"/>
    <x v="1"/>
    <n v="17"/>
  </r>
  <r>
    <d v="2026-02-28T17:14:12"/>
    <x v="435"/>
    <n v="0"/>
    <n v="5680"/>
    <s v="ירי רקטות וטילים"/>
    <x v="0"/>
    <d v="2026-02-28T00:00:00"/>
    <x v="20"/>
    <x v="1"/>
    <n v="17"/>
  </r>
  <r>
    <d v="2026-02-28T17:14:26"/>
    <x v="1435"/>
    <n v="0"/>
    <n v="5680"/>
    <s v="ירי רקטות וטילים"/>
    <x v="0"/>
    <d v="2026-02-28T00:00:00"/>
    <x v="20"/>
    <x v="1"/>
    <n v="17"/>
  </r>
  <r>
    <d v="2026-02-28T17:14:26"/>
    <x v="572"/>
    <n v="0"/>
    <n v="5680"/>
    <s v="ירי רקטות וטילים"/>
    <x v="0"/>
    <d v="2026-02-28T00:00:00"/>
    <x v="20"/>
    <x v="1"/>
    <n v="17"/>
  </r>
  <r>
    <d v="2026-02-28T17:34:51"/>
    <x v="1243"/>
    <n v="0"/>
    <n v="5681"/>
    <s v="ירי רקטות וטילים"/>
    <x v="0"/>
    <d v="2026-02-28T00:00:00"/>
    <x v="20"/>
    <x v="1"/>
    <n v="17"/>
  </r>
  <r>
    <d v="2026-02-28T17:34:51"/>
    <x v="855"/>
    <n v="0"/>
    <n v="5681"/>
    <s v="ירי רקטות וטילים"/>
    <x v="0"/>
    <d v="2026-02-28T00:00:00"/>
    <x v="20"/>
    <x v="1"/>
    <n v="17"/>
  </r>
  <r>
    <d v="2026-02-28T17:34:51"/>
    <x v="856"/>
    <n v="0"/>
    <n v="5681"/>
    <s v="ירי רקטות וטילים"/>
    <x v="0"/>
    <d v="2026-02-28T00:00:00"/>
    <x v="20"/>
    <x v="1"/>
    <n v="17"/>
  </r>
  <r>
    <d v="2026-02-28T17:34:51"/>
    <x v="994"/>
    <n v="0"/>
    <n v="5681"/>
    <s v="ירי רקטות וטילים"/>
    <x v="0"/>
    <d v="2026-02-28T00:00:00"/>
    <x v="20"/>
    <x v="1"/>
    <n v="17"/>
  </r>
  <r>
    <d v="2026-02-28T17:34:51"/>
    <x v="858"/>
    <n v="0"/>
    <n v="5681"/>
    <s v="ירי רקטות וטילים"/>
    <x v="0"/>
    <d v="2026-02-28T00:00:00"/>
    <x v="20"/>
    <x v="1"/>
    <n v="17"/>
  </r>
  <r>
    <d v="2026-02-28T17:34:51"/>
    <x v="859"/>
    <n v="0"/>
    <n v="5681"/>
    <s v="ירי רקטות וטילים"/>
    <x v="0"/>
    <d v="2026-02-28T00:00:00"/>
    <x v="20"/>
    <x v="1"/>
    <n v="17"/>
  </r>
  <r>
    <d v="2026-02-28T17:34:51"/>
    <x v="860"/>
    <n v="0"/>
    <n v="5681"/>
    <s v="ירי רקטות וטילים"/>
    <x v="0"/>
    <d v="2026-02-28T00:00:00"/>
    <x v="20"/>
    <x v="1"/>
    <n v="17"/>
  </r>
  <r>
    <d v="2026-02-28T17:34:51"/>
    <x v="657"/>
    <n v="0"/>
    <n v="5681"/>
    <s v="ירי רקטות וטילים"/>
    <x v="0"/>
    <d v="2026-02-28T00:00:00"/>
    <x v="20"/>
    <x v="1"/>
    <n v="17"/>
  </r>
  <r>
    <d v="2026-02-28T17:34:51"/>
    <x v="995"/>
    <n v="0"/>
    <n v="5681"/>
    <s v="ירי רקטות וטילים"/>
    <x v="0"/>
    <d v="2026-02-28T00:00:00"/>
    <x v="20"/>
    <x v="1"/>
    <n v="17"/>
  </r>
  <r>
    <d v="2026-02-28T17:34:51"/>
    <x v="781"/>
    <n v="0"/>
    <n v="5681"/>
    <s v="ירי רקטות וטילים"/>
    <x v="0"/>
    <d v="2026-02-28T00:00:00"/>
    <x v="20"/>
    <x v="1"/>
    <n v="17"/>
  </r>
  <r>
    <d v="2026-02-28T17:34:51"/>
    <x v="976"/>
    <n v="0"/>
    <n v="5681"/>
    <s v="ירי רקטות וטילים"/>
    <x v="0"/>
    <d v="2026-02-28T00:00:00"/>
    <x v="20"/>
    <x v="1"/>
    <n v="17"/>
  </r>
  <r>
    <d v="2026-02-28T17:34:51"/>
    <x v="661"/>
    <n v="0"/>
    <n v="5681"/>
    <s v="ירי רקטות וטילים"/>
    <x v="0"/>
    <d v="2026-02-28T00:00:00"/>
    <x v="20"/>
    <x v="1"/>
    <n v="17"/>
  </r>
  <r>
    <d v="2026-02-28T17:34:51"/>
    <x v="863"/>
    <n v="0"/>
    <n v="5681"/>
    <s v="ירי רקטות וטילים"/>
    <x v="0"/>
    <d v="2026-02-28T00:00:00"/>
    <x v="20"/>
    <x v="1"/>
    <n v="17"/>
  </r>
  <r>
    <d v="2026-02-28T17:34:51"/>
    <x v="864"/>
    <n v="0"/>
    <n v="5681"/>
    <s v="ירי רקטות וטילים"/>
    <x v="0"/>
    <d v="2026-02-28T00:00:00"/>
    <x v="20"/>
    <x v="1"/>
    <n v="17"/>
  </r>
  <r>
    <d v="2026-02-28T17:34:51"/>
    <x v="865"/>
    <n v="0"/>
    <n v="5681"/>
    <s v="ירי רקטות וטילים"/>
    <x v="0"/>
    <d v="2026-02-28T00:00:00"/>
    <x v="20"/>
    <x v="1"/>
    <n v="17"/>
  </r>
  <r>
    <d v="2026-02-28T17:34:51"/>
    <x v="782"/>
    <n v="0"/>
    <n v="5681"/>
    <s v="ירי רקטות וטילים"/>
    <x v="0"/>
    <d v="2026-02-28T00:00:00"/>
    <x v="20"/>
    <x v="1"/>
    <n v="17"/>
  </r>
  <r>
    <d v="2026-02-28T17:34:51"/>
    <x v="672"/>
    <n v="0"/>
    <n v="5681"/>
    <s v="ירי רקטות וטילים"/>
    <x v="0"/>
    <d v="2026-02-28T00:00:00"/>
    <x v="20"/>
    <x v="1"/>
    <n v="17"/>
  </r>
  <r>
    <d v="2026-02-28T17:34:51"/>
    <x v="868"/>
    <n v="0"/>
    <n v="5681"/>
    <s v="ירי רקטות וטילים"/>
    <x v="0"/>
    <d v="2026-02-28T00:00:00"/>
    <x v="20"/>
    <x v="1"/>
    <n v="17"/>
  </r>
  <r>
    <d v="2026-02-28T17:34:51"/>
    <x v="998"/>
    <n v="0"/>
    <n v="5681"/>
    <s v="ירי רקטות וטילים"/>
    <x v="0"/>
    <d v="2026-02-28T00:00:00"/>
    <x v="20"/>
    <x v="1"/>
    <n v="17"/>
  </r>
  <r>
    <d v="2026-02-28T17:34:51"/>
    <x v="673"/>
    <n v="0"/>
    <n v="5681"/>
    <s v="ירי רקטות וטילים"/>
    <x v="0"/>
    <d v="2026-02-28T00:00:00"/>
    <x v="20"/>
    <x v="1"/>
    <n v="17"/>
  </r>
  <r>
    <d v="2026-02-28T17:34:51"/>
    <x v="870"/>
    <n v="0"/>
    <n v="5681"/>
    <s v="ירי רקטות וטילים"/>
    <x v="0"/>
    <d v="2026-02-28T00:00:00"/>
    <x v="20"/>
    <x v="1"/>
    <n v="17"/>
  </r>
  <r>
    <d v="2026-02-28T17:34:51"/>
    <x v="871"/>
    <n v="0"/>
    <n v="5681"/>
    <s v="ירי רקטות וטילים"/>
    <x v="0"/>
    <d v="2026-02-28T00:00:00"/>
    <x v="20"/>
    <x v="1"/>
    <n v="17"/>
  </r>
  <r>
    <d v="2026-02-28T17:34:51"/>
    <x v="872"/>
    <n v="0"/>
    <n v="5681"/>
    <s v="ירי רקטות וטילים"/>
    <x v="0"/>
    <d v="2026-02-28T00:00:00"/>
    <x v="20"/>
    <x v="1"/>
    <n v="17"/>
  </r>
  <r>
    <d v="2026-02-28T17:34:51"/>
    <x v="930"/>
    <n v="0"/>
    <n v="5681"/>
    <s v="ירי רקטות וטילים"/>
    <x v="0"/>
    <d v="2026-02-28T00:00:00"/>
    <x v="20"/>
    <x v="1"/>
    <n v="17"/>
  </r>
  <r>
    <d v="2026-02-28T17:34:51"/>
    <x v="1134"/>
    <n v="0"/>
    <n v="5681"/>
    <s v="ירי רקטות וטילים"/>
    <x v="0"/>
    <d v="2026-02-28T00:00:00"/>
    <x v="20"/>
    <x v="1"/>
    <n v="17"/>
  </r>
  <r>
    <d v="2026-02-28T17:34:51"/>
    <x v="807"/>
    <n v="0"/>
    <n v="5681"/>
    <s v="ירי רקטות וטילים"/>
    <x v="0"/>
    <d v="2026-02-28T00:00:00"/>
    <x v="20"/>
    <x v="1"/>
    <n v="17"/>
  </r>
  <r>
    <d v="2026-02-28T17:34:51"/>
    <x v="677"/>
    <n v="0"/>
    <n v="5681"/>
    <s v="ירי רקטות וטילים"/>
    <x v="0"/>
    <d v="2026-02-28T00:00:00"/>
    <x v="20"/>
    <x v="1"/>
    <n v="17"/>
  </r>
  <r>
    <d v="2026-02-28T17:34:51"/>
    <x v="931"/>
    <n v="0"/>
    <n v="5681"/>
    <s v="ירי רקטות וטילים"/>
    <x v="0"/>
    <d v="2026-02-28T00:00:00"/>
    <x v="20"/>
    <x v="1"/>
    <n v="17"/>
  </r>
  <r>
    <d v="2026-02-28T17:34:51"/>
    <x v="874"/>
    <n v="0"/>
    <n v="5681"/>
    <s v="ירי רקטות וטילים"/>
    <x v="0"/>
    <d v="2026-02-28T00:00:00"/>
    <x v="20"/>
    <x v="1"/>
    <n v="17"/>
  </r>
  <r>
    <d v="2026-02-28T17:34:51"/>
    <x v="875"/>
    <n v="0"/>
    <n v="5681"/>
    <s v="ירי רקטות וטילים"/>
    <x v="0"/>
    <d v="2026-02-28T00:00:00"/>
    <x v="20"/>
    <x v="1"/>
    <n v="17"/>
  </r>
  <r>
    <d v="2026-02-28T17:34:51"/>
    <x v="999"/>
    <n v="0"/>
    <n v="5681"/>
    <s v="ירי רקטות וטילים"/>
    <x v="0"/>
    <d v="2026-02-28T00:00:00"/>
    <x v="20"/>
    <x v="1"/>
    <n v="17"/>
  </r>
  <r>
    <d v="2026-02-28T17:34:51"/>
    <x v="1000"/>
    <n v="0"/>
    <n v="5681"/>
    <s v="ירי רקטות וטילים"/>
    <x v="0"/>
    <d v="2026-02-28T00:00:00"/>
    <x v="20"/>
    <x v="1"/>
    <n v="17"/>
  </r>
  <r>
    <d v="2026-02-28T17:34:51"/>
    <x v="876"/>
    <n v="0"/>
    <n v="5681"/>
    <s v="ירי רקטות וטילים"/>
    <x v="0"/>
    <d v="2026-02-28T00:00:00"/>
    <x v="20"/>
    <x v="1"/>
    <n v="17"/>
  </r>
  <r>
    <d v="2026-02-28T17:34:51"/>
    <x v="877"/>
    <n v="0"/>
    <n v="5681"/>
    <s v="ירי רקטות וטילים"/>
    <x v="0"/>
    <d v="2026-02-28T00:00:00"/>
    <x v="20"/>
    <x v="1"/>
    <n v="17"/>
  </r>
  <r>
    <d v="2026-02-28T17:34:51"/>
    <x v="1002"/>
    <n v="0"/>
    <n v="5681"/>
    <s v="ירי רקטות וטילים"/>
    <x v="0"/>
    <d v="2026-02-28T00:00:00"/>
    <x v="20"/>
    <x v="1"/>
    <n v="17"/>
  </r>
  <r>
    <d v="2026-02-28T17:34:51"/>
    <x v="1003"/>
    <n v="0"/>
    <n v="5681"/>
    <s v="ירי רקטות וטילים"/>
    <x v="0"/>
    <d v="2026-02-28T00:00:00"/>
    <x v="20"/>
    <x v="1"/>
    <n v="17"/>
  </r>
  <r>
    <d v="2026-02-28T17:34:51"/>
    <x v="1004"/>
    <n v="0"/>
    <n v="5681"/>
    <s v="ירי רקטות וטילים"/>
    <x v="0"/>
    <d v="2026-02-28T00:00:00"/>
    <x v="20"/>
    <x v="1"/>
    <n v="17"/>
  </r>
  <r>
    <d v="2026-02-28T17:34:51"/>
    <x v="878"/>
    <n v="0"/>
    <n v="5681"/>
    <s v="ירי רקטות וטילים"/>
    <x v="0"/>
    <d v="2026-02-28T00:00:00"/>
    <x v="20"/>
    <x v="1"/>
    <n v="17"/>
  </r>
  <r>
    <d v="2026-02-28T17:34:51"/>
    <x v="879"/>
    <n v="0"/>
    <n v="5681"/>
    <s v="ירי רקטות וטילים"/>
    <x v="0"/>
    <d v="2026-02-28T00:00:00"/>
    <x v="20"/>
    <x v="1"/>
    <n v="17"/>
  </r>
  <r>
    <d v="2026-02-28T17:34:51"/>
    <x v="1267"/>
    <n v="0"/>
    <n v="5681"/>
    <s v="ירי רקטות וטילים"/>
    <x v="0"/>
    <d v="2026-02-28T00:00:00"/>
    <x v="20"/>
    <x v="1"/>
    <n v="17"/>
  </r>
  <r>
    <d v="2026-02-28T17:34:51"/>
    <x v="683"/>
    <n v="0"/>
    <n v="5681"/>
    <s v="ירי רקטות וטילים"/>
    <x v="0"/>
    <d v="2026-02-28T00:00:00"/>
    <x v="20"/>
    <x v="1"/>
    <n v="17"/>
  </r>
  <r>
    <d v="2026-02-28T17:34:51"/>
    <x v="1047"/>
    <n v="0"/>
    <n v="5681"/>
    <s v="ירי רקטות וטילים"/>
    <x v="0"/>
    <d v="2026-02-28T00:00:00"/>
    <x v="20"/>
    <x v="1"/>
    <n v="17"/>
  </r>
  <r>
    <d v="2026-02-28T17:34:51"/>
    <x v="880"/>
    <n v="0"/>
    <n v="5681"/>
    <s v="ירי רקטות וטילים"/>
    <x v="0"/>
    <d v="2026-02-28T00:00:00"/>
    <x v="20"/>
    <x v="1"/>
    <n v="17"/>
  </r>
  <r>
    <d v="2026-02-28T17:34:51"/>
    <x v="684"/>
    <n v="0"/>
    <n v="5681"/>
    <s v="ירי רקטות וטילים"/>
    <x v="0"/>
    <d v="2026-02-28T00:00:00"/>
    <x v="20"/>
    <x v="1"/>
    <n v="17"/>
  </r>
  <r>
    <d v="2026-02-28T17:34:51"/>
    <x v="686"/>
    <n v="0"/>
    <n v="5681"/>
    <s v="ירי רקטות וטילים"/>
    <x v="0"/>
    <d v="2026-02-28T00:00:00"/>
    <x v="20"/>
    <x v="1"/>
    <n v="17"/>
  </r>
  <r>
    <d v="2026-02-28T17:34:51"/>
    <x v="1268"/>
    <n v="0"/>
    <n v="5681"/>
    <s v="ירי רקטות וטילים"/>
    <x v="0"/>
    <d v="2026-02-28T00:00:00"/>
    <x v="20"/>
    <x v="1"/>
    <n v="17"/>
  </r>
  <r>
    <d v="2026-02-28T17:34:51"/>
    <x v="688"/>
    <n v="0"/>
    <n v="5681"/>
    <s v="ירי רקטות וטילים"/>
    <x v="0"/>
    <d v="2026-02-28T00:00:00"/>
    <x v="20"/>
    <x v="1"/>
    <n v="17"/>
  </r>
  <r>
    <d v="2026-02-28T17:34:51"/>
    <x v="690"/>
    <n v="0"/>
    <n v="5681"/>
    <s v="ירי רקטות וטילים"/>
    <x v="0"/>
    <d v="2026-02-28T00:00:00"/>
    <x v="20"/>
    <x v="1"/>
    <n v="17"/>
  </r>
  <r>
    <d v="2026-02-28T17:34:51"/>
    <x v="696"/>
    <n v="0"/>
    <n v="5681"/>
    <s v="ירי רקטות וטילים"/>
    <x v="0"/>
    <d v="2026-02-28T00:00:00"/>
    <x v="20"/>
    <x v="1"/>
    <n v="17"/>
  </r>
  <r>
    <d v="2026-02-28T17:34:51"/>
    <x v="1005"/>
    <n v="0"/>
    <n v="5681"/>
    <s v="ירי רקטות וטילים"/>
    <x v="0"/>
    <d v="2026-02-28T00:00:00"/>
    <x v="20"/>
    <x v="1"/>
    <n v="17"/>
  </r>
  <r>
    <d v="2026-02-28T17:34:51"/>
    <x v="1006"/>
    <n v="0"/>
    <n v="5681"/>
    <s v="ירי רקטות וטילים"/>
    <x v="0"/>
    <d v="2026-02-28T00:00:00"/>
    <x v="20"/>
    <x v="1"/>
    <n v="17"/>
  </r>
  <r>
    <d v="2026-02-28T17:34:51"/>
    <x v="1060"/>
    <n v="0"/>
    <n v="5681"/>
    <s v="ירי רקטות וטילים"/>
    <x v="0"/>
    <d v="2026-02-28T00:00:00"/>
    <x v="20"/>
    <x v="1"/>
    <n v="17"/>
  </r>
  <r>
    <d v="2026-02-28T17:34:51"/>
    <x v="1007"/>
    <n v="0"/>
    <n v="5681"/>
    <s v="ירי רקטות וטילים"/>
    <x v="0"/>
    <d v="2026-02-28T00:00:00"/>
    <x v="20"/>
    <x v="1"/>
    <n v="17"/>
  </r>
  <r>
    <d v="2026-02-28T17:34:51"/>
    <x v="884"/>
    <n v="0"/>
    <n v="5681"/>
    <s v="ירי רקטות וטילים"/>
    <x v="0"/>
    <d v="2026-02-28T00:00:00"/>
    <x v="20"/>
    <x v="1"/>
    <n v="17"/>
  </r>
  <r>
    <d v="2026-02-28T17:34:51"/>
    <x v="885"/>
    <n v="0"/>
    <n v="5681"/>
    <s v="ירי רקטות וטילים"/>
    <x v="0"/>
    <d v="2026-02-28T00:00:00"/>
    <x v="20"/>
    <x v="1"/>
    <n v="17"/>
  </r>
  <r>
    <d v="2026-02-28T17:34:51"/>
    <x v="886"/>
    <n v="0"/>
    <n v="5681"/>
    <s v="ירי רקטות וטילים"/>
    <x v="0"/>
    <d v="2026-02-28T00:00:00"/>
    <x v="20"/>
    <x v="1"/>
    <n v="17"/>
  </r>
  <r>
    <d v="2026-02-28T17:34:51"/>
    <x v="887"/>
    <n v="0"/>
    <n v="5681"/>
    <s v="ירי רקטות וטילים"/>
    <x v="0"/>
    <d v="2026-02-28T00:00:00"/>
    <x v="20"/>
    <x v="1"/>
    <n v="17"/>
  </r>
  <r>
    <d v="2026-02-28T17:34:51"/>
    <x v="888"/>
    <n v="0"/>
    <n v="5681"/>
    <s v="ירי רקטות וטילים"/>
    <x v="0"/>
    <d v="2026-02-28T00:00:00"/>
    <x v="20"/>
    <x v="1"/>
    <n v="17"/>
  </r>
  <r>
    <d v="2026-02-28T17:34:51"/>
    <x v="1008"/>
    <n v="0"/>
    <n v="5681"/>
    <s v="ירי רקטות וטילים"/>
    <x v="0"/>
    <d v="2026-02-28T00:00:00"/>
    <x v="20"/>
    <x v="1"/>
    <n v="17"/>
  </r>
  <r>
    <d v="2026-02-28T17:34:51"/>
    <x v="1009"/>
    <n v="0"/>
    <n v="5681"/>
    <s v="ירי רקטות וטילים"/>
    <x v="0"/>
    <d v="2026-02-28T00:00:00"/>
    <x v="20"/>
    <x v="1"/>
    <n v="17"/>
  </r>
  <r>
    <d v="2026-02-28T17:34:51"/>
    <x v="713"/>
    <n v="0"/>
    <n v="5681"/>
    <s v="ירי רקטות וטילים"/>
    <x v="0"/>
    <d v="2026-02-28T00:00:00"/>
    <x v="20"/>
    <x v="1"/>
    <n v="17"/>
  </r>
  <r>
    <d v="2026-02-28T17:34:51"/>
    <x v="891"/>
    <n v="0"/>
    <n v="5681"/>
    <s v="ירי רקטות וטילים"/>
    <x v="0"/>
    <d v="2026-02-28T00:00:00"/>
    <x v="20"/>
    <x v="1"/>
    <n v="17"/>
  </r>
  <r>
    <d v="2026-02-28T17:34:51"/>
    <x v="892"/>
    <n v="0"/>
    <n v="5681"/>
    <s v="ירי רקטות וטילים"/>
    <x v="0"/>
    <d v="2026-02-28T00:00:00"/>
    <x v="20"/>
    <x v="1"/>
    <n v="17"/>
  </r>
  <r>
    <d v="2026-02-28T17:34:51"/>
    <x v="714"/>
    <n v="0"/>
    <n v="5681"/>
    <s v="ירי רקטות וטילים"/>
    <x v="0"/>
    <d v="2026-02-28T00:00:00"/>
    <x v="20"/>
    <x v="1"/>
    <n v="17"/>
  </r>
  <r>
    <d v="2026-02-28T17:34:51"/>
    <x v="895"/>
    <n v="0"/>
    <n v="5681"/>
    <s v="ירי רקטות וטילים"/>
    <x v="0"/>
    <d v="2026-02-28T00:00:00"/>
    <x v="20"/>
    <x v="1"/>
    <n v="17"/>
  </r>
  <r>
    <d v="2026-02-28T17:34:51"/>
    <x v="1010"/>
    <n v="0"/>
    <n v="5681"/>
    <s v="ירי רקטות וטילים"/>
    <x v="0"/>
    <d v="2026-02-28T00:00:00"/>
    <x v="20"/>
    <x v="1"/>
    <n v="17"/>
  </r>
  <r>
    <d v="2026-02-28T17:34:51"/>
    <x v="1011"/>
    <n v="0"/>
    <n v="5681"/>
    <s v="ירי רקטות וטילים"/>
    <x v="0"/>
    <d v="2026-02-28T00:00:00"/>
    <x v="20"/>
    <x v="1"/>
    <n v="17"/>
  </r>
  <r>
    <d v="2026-02-28T17:34:51"/>
    <x v="718"/>
    <n v="0"/>
    <n v="5681"/>
    <s v="ירי רקטות וטילים"/>
    <x v="0"/>
    <d v="2026-02-28T00:00:00"/>
    <x v="20"/>
    <x v="1"/>
    <n v="17"/>
  </r>
  <r>
    <d v="2026-02-28T17:34:51"/>
    <x v="1012"/>
    <n v="0"/>
    <n v="5681"/>
    <s v="ירי רקטות וטילים"/>
    <x v="0"/>
    <d v="2026-02-28T00:00:00"/>
    <x v="20"/>
    <x v="1"/>
    <n v="17"/>
  </r>
  <r>
    <d v="2026-02-28T17:34:51"/>
    <x v="825"/>
    <n v="0"/>
    <n v="5681"/>
    <s v="ירי רקטות וטילים"/>
    <x v="0"/>
    <d v="2026-02-28T00:00:00"/>
    <x v="20"/>
    <x v="1"/>
    <n v="17"/>
  </r>
  <r>
    <d v="2026-02-28T17:34:51"/>
    <x v="1013"/>
    <n v="0"/>
    <n v="5681"/>
    <s v="ירי רקטות וטילים"/>
    <x v="0"/>
    <d v="2026-02-28T00:00:00"/>
    <x v="20"/>
    <x v="1"/>
    <n v="17"/>
  </r>
  <r>
    <d v="2026-02-28T17:34:51"/>
    <x v="1014"/>
    <n v="0"/>
    <n v="5681"/>
    <s v="ירי רקטות וטילים"/>
    <x v="0"/>
    <d v="2026-02-28T00:00:00"/>
    <x v="20"/>
    <x v="1"/>
    <n v="17"/>
  </r>
  <r>
    <d v="2026-02-28T17:34:51"/>
    <x v="896"/>
    <n v="0"/>
    <n v="5681"/>
    <s v="ירי רקטות וטילים"/>
    <x v="0"/>
    <d v="2026-02-28T00:00:00"/>
    <x v="20"/>
    <x v="1"/>
    <n v="17"/>
  </r>
  <r>
    <d v="2026-02-28T17:34:51"/>
    <x v="1135"/>
    <n v="0"/>
    <n v="5681"/>
    <s v="ירי רקטות וטילים"/>
    <x v="0"/>
    <d v="2026-02-28T00:00:00"/>
    <x v="20"/>
    <x v="1"/>
    <n v="17"/>
  </r>
  <r>
    <d v="2026-02-28T17:34:51"/>
    <x v="1233"/>
    <n v="0"/>
    <n v="5681"/>
    <s v="ירי רקטות וטילים"/>
    <x v="0"/>
    <d v="2026-02-28T00:00:00"/>
    <x v="20"/>
    <x v="1"/>
    <n v="17"/>
  </r>
  <r>
    <d v="2026-02-28T17:34:51"/>
    <x v="897"/>
    <n v="0"/>
    <n v="5681"/>
    <s v="ירי רקטות וטילים"/>
    <x v="0"/>
    <d v="2026-02-28T00:00:00"/>
    <x v="20"/>
    <x v="1"/>
    <n v="17"/>
  </r>
  <r>
    <d v="2026-02-28T17:34:51"/>
    <x v="898"/>
    <n v="0"/>
    <n v="5681"/>
    <s v="ירי רקטות וטילים"/>
    <x v="0"/>
    <d v="2026-02-28T00:00:00"/>
    <x v="20"/>
    <x v="1"/>
    <n v="17"/>
  </r>
  <r>
    <d v="2026-02-28T17:34:51"/>
    <x v="899"/>
    <n v="0"/>
    <n v="5681"/>
    <s v="ירי רקטות וטילים"/>
    <x v="0"/>
    <d v="2026-02-28T00:00:00"/>
    <x v="20"/>
    <x v="1"/>
    <n v="17"/>
  </r>
  <r>
    <d v="2026-02-28T17:34:51"/>
    <x v="900"/>
    <n v="0"/>
    <n v="5681"/>
    <s v="ירי רקטות וטילים"/>
    <x v="0"/>
    <d v="2026-02-28T00:00:00"/>
    <x v="20"/>
    <x v="1"/>
    <n v="17"/>
  </r>
  <r>
    <d v="2026-02-28T17:34:51"/>
    <x v="902"/>
    <n v="0"/>
    <n v="5681"/>
    <s v="ירי רקטות וטילים"/>
    <x v="0"/>
    <d v="2026-02-28T00:00:00"/>
    <x v="20"/>
    <x v="1"/>
    <n v="17"/>
  </r>
  <r>
    <d v="2026-02-28T17:34:51"/>
    <x v="1269"/>
    <n v="0"/>
    <n v="5681"/>
    <s v="ירי רקטות וטילים"/>
    <x v="0"/>
    <d v="2026-02-28T00:00:00"/>
    <x v="20"/>
    <x v="1"/>
    <n v="17"/>
  </r>
  <r>
    <d v="2026-02-28T17:34:51"/>
    <x v="903"/>
    <n v="0"/>
    <n v="5681"/>
    <s v="ירי רקטות וטילים"/>
    <x v="0"/>
    <d v="2026-02-28T00:00:00"/>
    <x v="20"/>
    <x v="1"/>
    <n v="17"/>
  </r>
  <r>
    <d v="2026-02-28T17:34:51"/>
    <x v="977"/>
    <n v="0"/>
    <n v="5681"/>
    <s v="ירי רקטות וטילים"/>
    <x v="0"/>
    <d v="2026-02-28T00:00:00"/>
    <x v="20"/>
    <x v="1"/>
    <n v="17"/>
  </r>
  <r>
    <d v="2026-02-28T17:34:51"/>
    <x v="978"/>
    <n v="0"/>
    <n v="5681"/>
    <s v="ירי רקטות וטילים"/>
    <x v="0"/>
    <d v="2026-02-28T00:00:00"/>
    <x v="20"/>
    <x v="1"/>
    <n v="17"/>
  </r>
  <r>
    <d v="2026-02-28T17:34:51"/>
    <x v="904"/>
    <n v="0"/>
    <n v="5681"/>
    <s v="ירי רקטות וטילים"/>
    <x v="0"/>
    <d v="2026-02-28T00:00:00"/>
    <x v="20"/>
    <x v="1"/>
    <n v="17"/>
  </r>
  <r>
    <d v="2026-02-28T17:34:51"/>
    <x v="1136"/>
    <n v="0"/>
    <n v="5681"/>
    <s v="ירי רקטות וטילים"/>
    <x v="0"/>
    <d v="2026-02-28T00:00:00"/>
    <x v="20"/>
    <x v="1"/>
    <n v="17"/>
  </r>
  <r>
    <d v="2026-02-28T17:34:51"/>
    <x v="738"/>
    <n v="0"/>
    <n v="5681"/>
    <s v="ירי רקטות וטילים"/>
    <x v="0"/>
    <d v="2026-02-28T00:00:00"/>
    <x v="20"/>
    <x v="1"/>
    <n v="17"/>
  </r>
  <r>
    <d v="2026-02-28T17:34:51"/>
    <x v="905"/>
    <n v="0"/>
    <n v="5681"/>
    <s v="ירי רקטות וטילים"/>
    <x v="0"/>
    <d v="2026-02-28T00:00:00"/>
    <x v="20"/>
    <x v="1"/>
    <n v="17"/>
  </r>
  <r>
    <d v="2026-02-28T17:34:51"/>
    <x v="1018"/>
    <n v="0"/>
    <n v="5681"/>
    <s v="ירי רקטות וטילים"/>
    <x v="0"/>
    <d v="2026-02-28T00:00:00"/>
    <x v="20"/>
    <x v="1"/>
    <n v="17"/>
  </r>
  <r>
    <d v="2026-02-28T17:34:51"/>
    <x v="1019"/>
    <n v="0"/>
    <n v="5681"/>
    <s v="ירי רקטות וטילים"/>
    <x v="0"/>
    <d v="2026-02-28T00:00:00"/>
    <x v="20"/>
    <x v="1"/>
    <n v="17"/>
  </r>
  <r>
    <d v="2026-02-28T17:34:51"/>
    <x v="906"/>
    <n v="0"/>
    <n v="5681"/>
    <s v="ירי רקטות וטילים"/>
    <x v="0"/>
    <d v="2026-02-28T00:00:00"/>
    <x v="20"/>
    <x v="1"/>
    <n v="17"/>
  </r>
  <r>
    <d v="2026-02-28T17:34:51"/>
    <x v="739"/>
    <n v="0"/>
    <n v="5681"/>
    <s v="ירי רקטות וטילים"/>
    <x v="0"/>
    <d v="2026-02-28T00:00:00"/>
    <x v="20"/>
    <x v="1"/>
    <n v="17"/>
  </r>
  <r>
    <d v="2026-02-28T17:34:51"/>
    <x v="907"/>
    <n v="0"/>
    <n v="5681"/>
    <s v="ירי רקטות וטילים"/>
    <x v="0"/>
    <d v="2026-02-28T00:00:00"/>
    <x v="20"/>
    <x v="1"/>
    <n v="17"/>
  </r>
  <r>
    <d v="2026-02-28T17:34:51"/>
    <x v="1021"/>
    <n v="0"/>
    <n v="5681"/>
    <s v="ירי רקטות וטילים"/>
    <x v="0"/>
    <d v="2026-02-28T00:00:00"/>
    <x v="20"/>
    <x v="1"/>
    <n v="17"/>
  </r>
  <r>
    <d v="2026-02-28T17:34:51"/>
    <x v="742"/>
    <n v="0"/>
    <n v="5681"/>
    <s v="ירי רקטות וטילים"/>
    <x v="0"/>
    <d v="2026-02-28T00:00:00"/>
    <x v="20"/>
    <x v="1"/>
    <n v="17"/>
  </r>
  <r>
    <d v="2026-02-28T17:34:51"/>
    <x v="745"/>
    <n v="0"/>
    <n v="5681"/>
    <s v="ירי רקטות וטילים"/>
    <x v="0"/>
    <d v="2026-02-28T00:00:00"/>
    <x v="20"/>
    <x v="1"/>
    <n v="17"/>
  </r>
  <r>
    <d v="2026-02-28T17:34:51"/>
    <x v="1022"/>
    <n v="0"/>
    <n v="5681"/>
    <s v="ירי רקטות וטילים"/>
    <x v="0"/>
    <d v="2026-02-28T00:00:00"/>
    <x v="20"/>
    <x v="1"/>
    <n v="17"/>
  </r>
  <r>
    <d v="2026-02-28T17:34:51"/>
    <x v="1142"/>
    <n v="0"/>
    <n v="5681"/>
    <s v="ירי רקטות וטילים"/>
    <x v="0"/>
    <d v="2026-02-28T00:00:00"/>
    <x v="20"/>
    <x v="1"/>
    <n v="17"/>
  </r>
  <r>
    <d v="2026-02-28T17:34:51"/>
    <x v="751"/>
    <n v="0"/>
    <n v="5681"/>
    <s v="ירי רקטות וטילים"/>
    <x v="0"/>
    <d v="2026-02-28T00:00:00"/>
    <x v="20"/>
    <x v="1"/>
    <n v="17"/>
  </r>
  <r>
    <d v="2026-02-28T17:34:51"/>
    <x v="1270"/>
    <n v="0"/>
    <n v="5681"/>
    <s v="ירי רקטות וטילים"/>
    <x v="0"/>
    <d v="2026-02-28T00:00:00"/>
    <x v="20"/>
    <x v="1"/>
    <n v="17"/>
  </r>
  <r>
    <d v="2026-02-28T17:34:51"/>
    <x v="1024"/>
    <n v="0"/>
    <n v="5681"/>
    <s v="ירי רקטות וטילים"/>
    <x v="0"/>
    <d v="2026-02-28T00:00:00"/>
    <x v="20"/>
    <x v="1"/>
    <n v="17"/>
  </r>
  <r>
    <d v="2026-02-28T17:34:51"/>
    <x v="910"/>
    <n v="0"/>
    <n v="5681"/>
    <s v="ירי רקטות וטילים"/>
    <x v="0"/>
    <d v="2026-02-28T00:00:00"/>
    <x v="20"/>
    <x v="1"/>
    <n v="17"/>
  </r>
  <r>
    <d v="2026-02-28T17:34:51"/>
    <x v="911"/>
    <n v="0"/>
    <n v="5681"/>
    <s v="ירי רקטות וטילים"/>
    <x v="0"/>
    <d v="2026-02-28T00:00:00"/>
    <x v="20"/>
    <x v="1"/>
    <n v="17"/>
  </r>
  <r>
    <d v="2026-02-28T17:34:51"/>
    <x v="912"/>
    <n v="0"/>
    <n v="5681"/>
    <s v="ירי רקטות וטילים"/>
    <x v="0"/>
    <d v="2026-02-28T00:00:00"/>
    <x v="20"/>
    <x v="1"/>
    <n v="17"/>
  </r>
  <r>
    <d v="2026-02-28T17:34:51"/>
    <x v="753"/>
    <n v="0"/>
    <n v="5681"/>
    <s v="ירי רקטות וטילים"/>
    <x v="0"/>
    <d v="2026-02-28T00:00:00"/>
    <x v="20"/>
    <x v="1"/>
    <n v="17"/>
  </r>
  <r>
    <d v="2026-02-28T17:34:51"/>
    <x v="1234"/>
    <n v="0"/>
    <n v="5681"/>
    <s v="ירי רקטות וטילים"/>
    <x v="0"/>
    <d v="2026-02-28T00:00:00"/>
    <x v="20"/>
    <x v="1"/>
    <n v="17"/>
  </r>
  <r>
    <d v="2026-02-28T17:34:51"/>
    <x v="913"/>
    <n v="0"/>
    <n v="5681"/>
    <s v="ירי רקטות וטילים"/>
    <x v="0"/>
    <d v="2026-02-28T00:00:00"/>
    <x v="20"/>
    <x v="1"/>
    <n v="17"/>
  </r>
  <r>
    <d v="2026-02-28T17:34:51"/>
    <x v="914"/>
    <n v="0"/>
    <n v="5681"/>
    <s v="ירי רקטות וטילים"/>
    <x v="0"/>
    <d v="2026-02-28T00:00:00"/>
    <x v="20"/>
    <x v="1"/>
    <n v="17"/>
  </r>
  <r>
    <d v="2026-02-28T17:34:51"/>
    <x v="1271"/>
    <n v="0"/>
    <n v="5681"/>
    <s v="ירי רקטות וטילים"/>
    <x v="0"/>
    <d v="2026-02-28T00:00:00"/>
    <x v="20"/>
    <x v="1"/>
    <n v="17"/>
  </r>
  <r>
    <d v="2026-02-28T17:34:51"/>
    <x v="763"/>
    <n v="0"/>
    <n v="5681"/>
    <s v="ירי רקטות וטילים"/>
    <x v="0"/>
    <d v="2026-02-28T00:00:00"/>
    <x v="20"/>
    <x v="1"/>
    <n v="17"/>
  </r>
  <r>
    <d v="2026-02-28T17:34:51"/>
    <x v="1272"/>
    <n v="0"/>
    <n v="5681"/>
    <s v="ירי רקטות וטילים"/>
    <x v="0"/>
    <d v="2026-02-28T00:00:00"/>
    <x v="20"/>
    <x v="1"/>
    <n v="17"/>
  </r>
  <r>
    <d v="2026-02-28T17:34:51"/>
    <x v="1026"/>
    <n v="0"/>
    <n v="5681"/>
    <s v="ירי רקטות וטילים"/>
    <x v="0"/>
    <d v="2026-02-28T00:00:00"/>
    <x v="20"/>
    <x v="1"/>
    <n v="17"/>
  </r>
  <r>
    <d v="2026-02-28T17:34:51"/>
    <x v="915"/>
    <n v="0"/>
    <n v="5681"/>
    <s v="ירי רקטות וטילים"/>
    <x v="0"/>
    <d v="2026-02-28T00:00:00"/>
    <x v="20"/>
    <x v="1"/>
    <n v="17"/>
  </r>
  <r>
    <d v="2026-02-28T17:34:51"/>
    <x v="916"/>
    <n v="0"/>
    <n v="5681"/>
    <s v="ירי רקטות וטילים"/>
    <x v="0"/>
    <d v="2026-02-28T00:00:00"/>
    <x v="20"/>
    <x v="1"/>
    <n v="17"/>
  </r>
  <r>
    <d v="2026-02-28T17:34:51"/>
    <x v="1235"/>
    <n v="0"/>
    <n v="5681"/>
    <s v="ירי רקטות וטילים"/>
    <x v="0"/>
    <d v="2026-02-28T00:00:00"/>
    <x v="20"/>
    <x v="1"/>
    <n v="17"/>
  </r>
  <r>
    <d v="2026-02-28T17:34:51"/>
    <x v="770"/>
    <n v="0"/>
    <n v="5681"/>
    <s v="ירי רקטות וטילים"/>
    <x v="0"/>
    <d v="2026-02-28T00:00:00"/>
    <x v="20"/>
    <x v="1"/>
    <n v="17"/>
  </r>
  <r>
    <d v="2026-02-28T17:34:51"/>
    <x v="771"/>
    <n v="0"/>
    <n v="5681"/>
    <s v="ירי רקטות וטילים"/>
    <x v="0"/>
    <d v="2026-02-28T00:00:00"/>
    <x v="20"/>
    <x v="1"/>
    <n v="17"/>
  </r>
  <r>
    <d v="2026-02-28T17:34:51"/>
    <x v="918"/>
    <n v="0"/>
    <n v="5681"/>
    <s v="ירי רקטות וטילים"/>
    <x v="0"/>
    <d v="2026-02-28T00:00:00"/>
    <x v="20"/>
    <x v="1"/>
    <n v="17"/>
  </r>
  <r>
    <d v="2026-02-28T17:34:51"/>
    <x v="919"/>
    <n v="0"/>
    <n v="5681"/>
    <s v="ירי רקטות וטילים"/>
    <x v="0"/>
    <d v="2026-02-28T00:00:00"/>
    <x v="20"/>
    <x v="1"/>
    <n v="17"/>
  </r>
  <r>
    <d v="2026-02-28T17:34:51"/>
    <x v="920"/>
    <n v="0"/>
    <n v="5681"/>
    <s v="ירי רקטות וטילים"/>
    <x v="0"/>
    <d v="2026-02-28T00:00:00"/>
    <x v="20"/>
    <x v="1"/>
    <n v="17"/>
  </r>
  <r>
    <d v="2026-02-28T17:34:51"/>
    <x v="921"/>
    <n v="0"/>
    <n v="5681"/>
    <s v="ירי רקטות וטילים"/>
    <x v="0"/>
    <d v="2026-02-28T00:00:00"/>
    <x v="20"/>
    <x v="1"/>
    <n v="17"/>
  </r>
  <r>
    <d v="2026-02-28T17:34:51"/>
    <x v="923"/>
    <n v="0"/>
    <n v="5681"/>
    <s v="ירי רקטות וטילים"/>
    <x v="0"/>
    <d v="2026-02-28T00:00:00"/>
    <x v="20"/>
    <x v="1"/>
    <n v="17"/>
  </r>
  <r>
    <d v="2026-02-28T17:34:51"/>
    <x v="1027"/>
    <n v="0"/>
    <n v="5681"/>
    <s v="ירי רקטות וטילים"/>
    <x v="0"/>
    <d v="2026-02-28T00:00:00"/>
    <x v="20"/>
    <x v="1"/>
    <n v="17"/>
  </r>
  <r>
    <d v="2026-02-28T17:34:51"/>
    <x v="1029"/>
    <n v="0"/>
    <n v="5681"/>
    <s v="ירי רקטות וטילים"/>
    <x v="0"/>
    <d v="2026-02-28T00:00:00"/>
    <x v="20"/>
    <x v="1"/>
    <n v="17"/>
  </r>
  <r>
    <d v="2026-02-28T17:34:51"/>
    <x v="924"/>
    <n v="0"/>
    <n v="5681"/>
    <s v="ירי רקטות וטילים"/>
    <x v="0"/>
    <d v="2026-02-28T00:00:00"/>
    <x v="20"/>
    <x v="1"/>
    <n v="17"/>
  </r>
  <r>
    <d v="2026-02-28T17:34:51"/>
    <x v="1030"/>
    <n v="0"/>
    <n v="5681"/>
    <s v="ירי רקטות וטילים"/>
    <x v="0"/>
    <d v="2026-02-28T00:00:00"/>
    <x v="20"/>
    <x v="1"/>
    <n v="17"/>
  </r>
  <r>
    <d v="2026-02-28T17:34:51"/>
    <x v="1527"/>
    <n v="0"/>
    <n v="5681"/>
    <s v="ירי רקטות וטילים"/>
    <x v="0"/>
    <d v="2026-02-28T00:00:00"/>
    <x v="20"/>
    <x v="1"/>
    <n v="17"/>
  </r>
  <r>
    <d v="2026-02-28T17:34:51"/>
    <x v="777"/>
    <n v="0"/>
    <n v="5681"/>
    <s v="ירי רקטות וטילים"/>
    <x v="0"/>
    <d v="2026-02-28T00:00:00"/>
    <x v="20"/>
    <x v="1"/>
    <n v="17"/>
  </r>
  <r>
    <d v="2026-02-28T17:34:51"/>
    <x v="925"/>
    <n v="0"/>
    <n v="5681"/>
    <s v="ירי רקטות וטילים"/>
    <x v="0"/>
    <d v="2026-02-28T00:00:00"/>
    <x v="20"/>
    <x v="1"/>
    <n v="17"/>
  </r>
  <r>
    <d v="2026-02-28T17:34:51"/>
    <x v="1031"/>
    <n v="0"/>
    <n v="5681"/>
    <s v="ירי רקטות וטילים"/>
    <x v="0"/>
    <d v="2026-02-28T00:00:00"/>
    <x v="20"/>
    <x v="1"/>
    <n v="17"/>
  </r>
  <r>
    <d v="2026-02-28T17:34:51"/>
    <x v="926"/>
    <n v="0"/>
    <n v="5681"/>
    <s v="ירי רקטות וטילים"/>
    <x v="0"/>
    <d v="2026-02-28T00:00:00"/>
    <x v="20"/>
    <x v="1"/>
    <n v="17"/>
  </r>
  <r>
    <d v="2026-02-28T17:34:51"/>
    <x v="927"/>
    <n v="0"/>
    <n v="5681"/>
    <s v="ירי רקטות וטילים"/>
    <x v="0"/>
    <d v="2026-02-28T00:00:00"/>
    <x v="20"/>
    <x v="1"/>
    <n v="17"/>
  </r>
  <r>
    <d v="2026-02-28T17:34:51"/>
    <x v="928"/>
    <n v="0"/>
    <n v="5681"/>
    <s v="ירי רקטות וטילים"/>
    <x v="0"/>
    <d v="2026-02-28T00:00:00"/>
    <x v="20"/>
    <x v="1"/>
    <n v="17"/>
  </r>
  <r>
    <d v="2026-02-28T17:34:51"/>
    <x v="979"/>
    <n v="0"/>
    <n v="5681"/>
    <s v="ירי רקטות וטילים"/>
    <x v="0"/>
    <d v="2026-02-28T00:00:00"/>
    <x v="20"/>
    <x v="1"/>
    <n v="17"/>
  </r>
  <r>
    <d v="2026-02-28T17:34:51"/>
    <x v="929"/>
    <n v="0"/>
    <n v="5681"/>
    <s v="ירי רקטות וטילים"/>
    <x v="0"/>
    <d v="2026-02-28T00:00:00"/>
    <x v="20"/>
    <x v="1"/>
    <n v="17"/>
  </r>
  <r>
    <d v="2026-02-28T17:35:02"/>
    <x v="1529"/>
    <n v="0"/>
    <n v="5681"/>
    <s v="ירי רקטות וטילים"/>
    <x v="0"/>
    <d v="2026-02-28T00:00:00"/>
    <x v="20"/>
    <x v="1"/>
    <n v="17"/>
  </r>
  <r>
    <d v="2026-02-28T17:35:02"/>
    <x v="1289"/>
    <n v="0"/>
    <n v="5681"/>
    <s v="ירי רקטות וטילים"/>
    <x v="0"/>
    <d v="2026-02-28T00:00:00"/>
    <x v="20"/>
    <x v="1"/>
    <n v="17"/>
  </r>
  <r>
    <d v="2026-02-28T17:35:02"/>
    <x v="1335"/>
    <n v="0"/>
    <n v="5681"/>
    <s v="ירי רקטות וטילים"/>
    <x v="0"/>
    <d v="2026-02-28T00:00:00"/>
    <x v="20"/>
    <x v="1"/>
    <n v="17"/>
  </r>
  <r>
    <d v="2026-02-28T17:35:06"/>
    <x v="624"/>
    <n v="0"/>
    <n v="5681"/>
    <s v="ירי רקטות וטילים"/>
    <x v="0"/>
    <d v="2026-02-28T00:00:00"/>
    <x v="20"/>
    <x v="1"/>
    <n v="17"/>
  </r>
  <r>
    <d v="2026-02-28T17:35:06"/>
    <x v="1016"/>
    <n v="0"/>
    <n v="5681"/>
    <s v="ירי רקטות וטילים"/>
    <x v="0"/>
    <d v="2026-02-28T00:00:00"/>
    <x v="20"/>
    <x v="1"/>
    <n v="17"/>
  </r>
  <r>
    <d v="2026-02-28T17:35:15"/>
    <x v="873"/>
    <n v="0"/>
    <n v="5681"/>
    <s v="ירי רקטות וטילים"/>
    <x v="0"/>
    <d v="2026-02-28T00:00:00"/>
    <x v="20"/>
    <x v="1"/>
    <n v="17"/>
  </r>
  <r>
    <d v="2026-02-28T17:35:15"/>
    <x v="694"/>
    <n v="0"/>
    <n v="5681"/>
    <s v="ירי רקטות וטילים"/>
    <x v="0"/>
    <d v="2026-02-28T00:00:00"/>
    <x v="20"/>
    <x v="1"/>
    <n v="17"/>
  </r>
  <r>
    <d v="2026-02-28T17:35:20"/>
    <x v="642"/>
    <n v="0"/>
    <n v="5681"/>
    <s v="ירי רקטות וטילים"/>
    <x v="0"/>
    <d v="2026-02-28T00:00:00"/>
    <x v="20"/>
    <x v="1"/>
    <n v="17"/>
  </r>
  <r>
    <d v="2026-02-28T17:35:20"/>
    <x v="648"/>
    <n v="0"/>
    <n v="5681"/>
    <s v="ירי רקטות וטילים"/>
    <x v="0"/>
    <d v="2026-02-28T00:00:00"/>
    <x v="20"/>
    <x v="1"/>
    <n v="17"/>
  </r>
  <r>
    <d v="2026-02-28T17:35:20"/>
    <x v="1070"/>
    <n v="0"/>
    <n v="5681"/>
    <s v="ירי רקטות וטילים"/>
    <x v="0"/>
    <d v="2026-02-28T00:00:00"/>
    <x v="20"/>
    <x v="1"/>
    <n v="17"/>
  </r>
  <r>
    <d v="2026-02-28T17:35:31"/>
    <x v="1495"/>
    <n v="0"/>
    <n v="5681"/>
    <s v="ירי רקטות וטילים"/>
    <x v="0"/>
    <d v="2026-02-28T00:00:00"/>
    <x v="20"/>
    <x v="1"/>
    <n v="17"/>
  </r>
  <r>
    <d v="2026-02-28T17:35:31"/>
    <x v="908"/>
    <n v="0"/>
    <n v="5681"/>
    <s v="ירי רקטות וטילים"/>
    <x v="0"/>
    <d v="2026-02-28T00:00:00"/>
    <x v="20"/>
    <x v="1"/>
    <n v="17"/>
  </r>
  <r>
    <d v="2026-02-28T17:35:31"/>
    <x v="1137"/>
    <n v="0"/>
    <n v="5681"/>
    <s v="ירי רקטות וטילים"/>
    <x v="0"/>
    <d v="2026-02-28T00:00:00"/>
    <x v="20"/>
    <x v="1"/>
    <n v="17"/>
  </r>
  <r>
    <d v="2026-02-28T17:35:44"/>
    <x v="1127"/>
    <n v="0"/>
    <n v="5681"/>
    <s v="ירי רקטות וטילים"/>
    <x v="0"/>
    <d v="2026-02-28T00:00:00"/>
    <x v="20"/>
    <x v="1"/>
    <n v="17"/>
  </r>
  <r>
    <d v="2026-02-28T17:35:44"/>
    <x v="1244"/>
    <n v="0"/>
    <n v="5681"/>
    <s v="ירי רקטות וטילים"/>
    <x v="0"/>
    <d v="2026-02-28T00:00:00"/>
    <x v="20"/>
    <x v="1"/>
    <n v="17"/>
  </r>
  <r>
    <d v="2026-02-28T17:35:44"/>
    <x v="1246"/>
    <n v="0"/>
    <n v="5681"/>
    <s v="ירי רקטות וטילים"/>
    <x v="0"/>
    <d v="2026-02-28T00:00:00"/>
    <x v="20"/>
    <x v="1"/>
    <n v="17"/>
  </r>
  <r>
    <d v="2026-02-28T17:35:44"/>
    <x v="882"/>
    <n v="0"/>
    <n v="5681"/>
    <s v="ירי רקטות וטילים"/>
    <x v="0"/>
    <d v="2026-02-28T00:00:00"/>
    <x v="20"/>
    <x v="1"/>
    <n v="17"/>
  </r>
  <r>
    <d v="2026-02-28T17:35:44"/>
    <x v="894"/>
    <n v="0"/>
    <n v="5681"/>
    <s v="ירי רקטות וטילים"/>
    <x v="0"/>
    <d v="2026-02-28T00:00:00"/>
    <x v="20"/>
    <x v="1"/>
    <n v="17"/>
  </r>
  <r>
    <d v="2026-02-28T17:35:44"/>
    <x v="1336"/>
    <n v="0"/>
    <n v="5681"/>
    <s v="ירי רקטות וטילים"/>
    <x v="0"/>
    <d v="2026-02-28T00:00:00"/>
    <x v="20"/>
    <x v="1"/>
    <n v="17"/>
  </r>
  <r>
    <d v="2026-02-28T17:35:44"/>
    <x v="1068"/>
    <n v="0"/>
    <n v="5681"/>
    <s v="ירי רקטות וטילים"/>
    <x v="0"/>
    <d v="2026-02-28T00:00:00"/>
    <x v="20"/>
    <x v="1"/>
    <n v="17"/>
  </r>
  <r>
    <d v="2026-02-28T17:35:44"/>
    <x v="768"/>
    <n v="0"/>
    <n v="5681"/>
    <s v="ירי רקטות וטילים"/>
    <x v="0"/>
    <d v="2026-02-28T00:00:00"/>
    <x v="20"/>
    <x v="1"/>
    <n v="17"/>
  </r>
  <r>
    <d v="2026-02-28T17:35:44"/>
    <x v="917"/>
    <n v="0"/>
    <n v="5681"/>
    <s v="ירי רקטות וטילים"/>
    <x v="0"/>
    <d v="2026-02-28T00:00:00"/>
    <x v="20"/>
    <x v="1"/>
    <n v="17"/>
  </r>
  <r>
    <d v="2026-02-28T17:36:08"/>
    <x v="794"/>
    <n v="0"/>
    <n v="5681"/>
    <s v="ירי רקטות וטילים"/>
    <x v="0"/>
    <d v="2026-02-28T00:00:00"/>
    <x v="20"/>
    <x v="1"/>
    <n v="17"/>
  </r>
  <r>
    <d v="2026-02-28T17:36:08"/>
    <x v="625"/>
    <n v="0"/>
    <n v="5681"/>
    <s v="ירי רקטות וטילים"/>
    <x v="0"/>
    <d v="2026-02-28T00:00:00"/>
    <x v="20"/>
    <x v="1"/>
    <n v="17"/>
  </r>
  <r>
    <d v="2026-02-28T17:36:08"/>
    <x v="800"/>
    <n v="0"/>
    <n v="5681"/>
    <s v="ירי רקטות וטילים"/>
    <x v="0"/>
    <d v="2026-02-28T00:00:00"/>
    <x v="20"/>
    <x v="1"/>
    <n v="17"/>
  </r>
  <r>
    <d v="2026-02-28T17:36:08"/>
    <x v="626"/>
    <n v="0"/>
    <n v="5681"/>
    <s v="ירי רקטות וטילים"/>
    <x v="0"/>
    <d v="2026-02-28T00:00:00"/>
    <x v="20"/>
    <x v="1"/>
    <n v="17"/>
  </r>
  <r>
    <d v="2026-02-28T17:36:08"/>
    <x v="667"/>
    <n v="0"/>
    <n v="5681"/>
    <s v="ירי רקטות וטילים"/>
    <x v="0"/>
    <d v="2026-02-28T00:00:00"/>
    <x v="20"/>
    <x v="1"/>
    <n v="17"/>
  </r>
  <r>
    <d v="2026-02-28T17:36:08"/>
    <x v="627"/>
    <n v="0"/>
    <n v="5681"/>
    <s v="ירי רקטות וטילים"/>
    <x v="0"/>
    <d v="2026-02-28T00:00:00"/>
    <x v="20"/>
    <x v="1"/>
    <n v="17"/>
  </r>
  <r>
    <d v="2026-02-28T17:36:08"/>
    <x v="629"/>
    <n v="0"/>
    <n v="5681"/>
    <s v="ירי רקטות וטילים"/>
    <x v="0"/>
    <d v="2026-02-28T00:00:00"/>
    <x v="20"/>
    <x v="1"/>
    <n v="17"/>
  </r>
  <r>
    <d v="2026-02-28T17:36:08"/>
    <x v="631"/>
    <n v="0"/>
    <n v="5681"/>
    <s v="ירי רקטות וטילים"/>
    <x v="0"/>
    <d v="2026-02-28T00:00:00"/>
    <x v="20"/>
    <x v="1"/>
    <n v="17"/>
  </r>
  <r>
    <d v="2026-02-28T17:36:08"/>
    <x v="632"/>
    <n v="0"/>
    <n v="5681"/>
    <s v="ירי רקטות וטילים"/>
    <x v="0"/>
    <d v="2026-02-28T00:00:00"/>
    <x v="20"/>
    <x v="1"/>
    <n v="17"/>
  </r>
  <r>
    <d v="2026-02-28T17:36:08"/>
    <x v="633"/>
    <n v="0"/>
    <n v="5681"/>
    <s v="ירי רקטות וטילים"/>
    <x v="0"/>
    <d v="2026-02-28T00:00:00"/>
    <x v="20"/>
    <x v="1"/>
    <n v="17"/>
  </r>
  <r>
    <d v="2026-02-28T17:36:08"/>
    <x v="634"/>
    <n v="0"/>
    <n v="5681"/>
    <s v="ירי רקטות וטילים"/>
    <x v="0"/>
    <d v="2026-02-28T00:00:00"/>
    <x v="20"/>
    <x v="1"/>
    <n v="17"/>
  </r>
  <r>
    <d v="2026-02-28T17:36:08"/>
    <x v="784"/>
    <n v="0"/>
    <n v="5681"/>
    <s v="ירי רקטות וטילים"/>
    <x v="0"/>
    <d v="2026-02-28T00:00:00"/>
    <x v="20"/>
    <x v="1"/>
    <n v="17"/>
  </r>
  <r>
    <d v="2026-02-28T17:36:08"/>
    <x v="811"/>
    <n v="0"/>
    <n v="5681"/>
    <s v="ירי רקטות וטילים"/>
    <x v="0"/>
    <d v="2026-02-28T00:00:00"/>
    <x v="20"/>
    <x v="1"/>
    <n v="17"/>
  </r>
  <r>
    <d v="2026-02-28T17:36:08"/>
    <x v="636"/>
    <n v="0"/>
    <n v="5681"/>
    <s v="ירי רקטות וטילים"/>
    <x v="0"/>
    <d v="2026-02-28T00:00:00"/>
    <x v="20"/>
    <x v="1"/>
    <n v="17"/>
  </r>
  <r>
    <d v="2026-02-28T17:36:08"/>
    <x v="817"/>
    <n v="0"/>
    <n v="5681"/>
    <s v="ירי רקטות וטילים"/>
    <x v="0"/>
    <d v="2026-02-28T00:00:00"/>
    <x v="20"/>
    <x v="1"/>
    <n v="17"/>
  </r>
  <r>
    <d v="2026-02-28T17:36:08"/>
    <x v="638"/>
    <n v="0"/>
    <n v="5681"/>
    <s v="ירי רקטות וטילים"/>
    <x v="0"/>
    <d v="2026-02-28T00:00:00"/>
    <x v="20"/>
    <x v="1"/>
    <n v="17"/>
  </r>
  <r>
    <d v="2026-02-28T17:36:08"/>
    <x v="639"/>
    <n v="0"/>
    <n v="5681"/>
    <s v="ירי רקטות וטילים"/>
    <x v="0"/>
    <d v="2026-02-28T00:00:00"/>
    <x v="20"/>
    <x v="1"/>
    <n v="17"/>
  </r>
  <r>
    <d v="2026-02-28T17:36:08"/>
    <x v="822"/>
    <n v="0"/>
    <n v="5681"/>
    <s v="ירי רקטות וטילים"/>
    <x v="0"/>
    <d v="2026-02-28T00:00:00"/>
    <x v="20"/>
    <x v="1"/>
    <n v="17"/>
  </r>
  <r>
    <d v="2026-02-28T17:36:08"/>
    <x v="823"/>
    <n v="0"/>
    <n v="5681"/>
    <s v="ירי רקטות וטילים"/>
    <x v="0"/>
    <d v="2026-02-28T00:00:00"/>
    <x v="20"/>
    <x v="1"/>
    <n v="17"/>
  </r>
  <r>
    <d v="2026-02-28T17:36:08"/>
    <x v="1063"/>
    <n v="0"/>
    <n v="5681"/>
    <s v="ירי רקטות וטילים"/>
    <x v="0"/>
    <d v="2026-02-28T00:00:00"/>
    <x v="20"/>
    <x v="1"/>
    <n v="17"/>
  </r>
  <r>
    <d v="2026-02-28T17:36:08"/>
    <x v="829"/>
    <n v="0"/>
    <n v="5681"/>
    <s v="ירי רקטות וטילים"/>
    <x v="0"/>
    <d v="2026-02-28T00:00:00"/>
    <x v="20"/>
    <x v="1"/>
    <n v="17"/>
  </r>
  <r>
    <d v="2026-02-28T17:36:08"/>
    <x v="641"/>
    <n v="0"/>
    <n v="5681"/>
    <s v="ירי רקטות וטילים"/>
    <x v="0"/>
    <d v="2026-02-28T00:00:00"/>
    <x v="20"/>
    <x v="1"/>
    <n v="17"/>
  </r>
  <r>
    <d v="2026-02-28T17:36:08"/>
    <x v="643"/>
    <n v="0"/>
    <n v="5681"/>
    <s v="ירי רקטות וטילים"/>
    <x v="0"/>
    <d v="2026-02-28T00:00:00"/>
    <x v="20"/>
    <x v="1"/>
    <n v="17"/>
  </r>
  <r>
    <d v="2026-02-28T17:36:08"/>
    <x v="644"/>
    <n v="0"/>
    <n v="5681"/>
    <s v="ירי רקטות וטילים"/>
    <x v="0"/>
    <d v="2026-02-28T00:00:00"/>
    <x v="20"/>
    <x v="1"/>
    <n v="17"/>
  </r>
  <r>
    <d v="2026-02-28T17:36:08"/>
    <x v="834"/>
    <n v="0"/>
    <n v="5681"/>
    <s v="ירי רקטות וטילים"/>
    <x v="0"/>
    <d v="2026-02-28T00:00:00"/>
    <x v="20"/>
    <x v="1"/>
    <n v="17"/>
  </r>
  <r>
    <d v="2026-02-28T17:36:08"/>
    <x v="736"/>
    <n v="0"/>
    <n v="5681"/>
    <s v="ירי רקטות וטילים"/>
    <x v="0"/>
    <d v="2026-02-28T00:00:00"/>
    <x v="20"/>
    <x v="1"/>
    <n v="17"/>
  </r>
  <r>
    <d v="2026-02-28T17:36:08"/>
    <x v="837"/>
    <n v="0"/>
    <n v="5681"/>
    <s v="ירי רקטות וטילים"/>
    <x v="0"/>
    <d v="2026-02-28T00:00:00"/>
    <x v="20"/>
    <x v="1"/>
    <n v="17"/>
  </r>
  <r>
    <d v="2026-02-28T17:36:08"/>
    <x v="749"/>
    <n v="0"/>
    <n v="5681"/>
    <s v="ירי רקטות וטילים"/>
    <x v="0"/>
    <d v="2026-02-28T00:00:00"/>
    <x v="20"/>
    <x v="1"/>
    <n v="17"/>
  </r>
  <r>
    <d v="2026-02-28T17:36:08"/>
    <x v="1067"/>
    <n v="0"/>
    <n v="5681"/>
    <s v="ירי רקטות וטילים"/>
    <x v="0"/>
    <d v="2026-02-28T00:00:00"/>
    <x v="20"/>
    <x v="1"/>
    <n v="17"/>
  </r>
  <r>
    <d v="2026-02-28T17:36:08"/>
    <x v="1069"/>
    <n v="0"/>
    <n v="5681"/>
    <s v="ירי רקטות וטילים"/>
    <x v="0"/>
    <d v="2026-02-28T00:00:00"/>
    <x v="20"/>
    <x v="1"/>
    <n v="17"/>
  </r>
  <r>
    <d v="2026-02-28T17:36:08"/>
    <x v="649"/>
    <n v="0"/>
    <n v="5681"/>
    <s v="ירי רקטות וטילים"/>
    <x v="0"/>
    <d v="2026-02-28T00:00:00"/>
    <x v="20"/>
    <x v="1"/>
    <n v="17"/>
  </r>
  <r>
    <d v="2026-02-28T17:36:08"/>
    <x v="769"/>
    <n v="0"/>
    <n v="5681"/>
    <s v="ירי רקטות וטילים"/>
    <x v="0"/>
    <d v="2026-02-28T00:00:00"/>
    <x v="20"/>
    <x v="1"/>
    <n v="17"/>
  </r>
  <r>
    <d v="2026-02-28T17:36:08"/>
    <x v="650"/>
    <n v="0"/>
    <n v="5681"/>
    <s v="ירי רקטות וטילים"/>
    <x v="0"/>
    <d v="2026-02-28T00:00:00"/>
    <x v="20"/>
    <x v="1"/>
    <n v="17"/>
  </r>
  <r>
    <d v="2026-02-28T17:36:08"/>
    <x v="651"/>
    <n v="0"/>
    <n v="5681"/>
    <s v="ירי רקטות וטילים"/>
    <x v="0"/>
    <d v="2026-02-28T00:00:00"/>
    <x v="20"/>
    <x v="1"/>
    <n v="17"/>
  </r>
  <r>
    <d v="2026-02-28T17:36:12"/>
    <x v="1221"/>
    <n v="0"/>
    <n v="5681"/>
    <s v="ירי רקטות וטילים"/>
    <x v="0"/>
    <d v="2026-02-28T00:00:00"/>
    <x v="20"/>
    <x v="1"/>
    <n v="17"/>
  </r>
  <r>
    <d v="2026-02-28T17:36:12"/>
    <x v="1274"/>
    <n v="0"/>
    <n v="5681"/>
    <s v="ירי רקטות וטילים"/>
    <x v="0"/>
    <d v="2026-02-28T00:00:00"/>
    <x v="20"/>
    <x v="1"/>
    <n v="17"/>
  </r>
  <r>
    <d v="2026-02-28T17:36:12"/>
    <x v="1218"/>
    <n v="0"/>
    <n v="5681"/>
    <s v="ירי רקטות וטילים"/>
    <x v="0"/>
    <d v="2026-02-28T00:00:00"/>
    <x v="20"/>
    <x v="1"/>
    <n v="17"/>
  </r>
  <r>
    <d v="2026-02-28T17:36:12"/>
    <x v="1219"/>
    <n v="0"/>
    <n v="5681"/>
    <s v="ירי רקטות וטילים"/>
    <x v="0"/>
    <d v="2026-02-28T00:00:00"/>
    <x v="20"/>
    <x v="1"/>
    <n v="17"/>
  </r>
  <r>
    <d v="2026-02-28T17:36:12"/>
    <x v="1276"/>
    <n v="0"/>
    <n v="5681"/>
    <s v="ירי רקטות וטילים"/>
    <x v="0"/>
    <d v="2026-02-28T00:00:00"/>
    <x v="20"/>
    <x v="1"/>
    <n v="17"/>
  </r>
  <r>
    <d v="2026-02-28T17:36:12"/>
    <x v="831"/>
    <n v="0"/>
    <n v="5681"/>
    <s v="ירי רקטות וטילים"/>
    <x v="0"/>
    <d v="2026-02-28T00:00:00"/>
    <x v="20"/>
    <x v="1"/>
    <n v="17"/>
  </r>
  <r>
    <d v="2026-02-28T17:36:12"/>
    <x v="1222"/>
    <n v="0"/>
    <n v="5681"/>
    <s v="ירי רקטות וטילים"/>
    <x v="0"/>
    <d v="2026-02-28T00:00:00"/>
    <x v="20"/>
    <x v="1"/>
    <n v="17"/>
  </r>
  <r>
    <d v="2026-02-28T17:36:12"/>
    <x v="1220"/>
    <n v="0"/>
    <n v="5681"/>
    <s v="ירי רקטות וטילים"/>
    <x v="0"/>
    <d v="2026-02-28T00:00:00"/>
    <x v="20"/>
    <x v="1"/>
    <n v="17"/>
  </r>
  <r>
    <d v="2026-02-28T17:36:12"/>
    <x v="647"/>
    <n v="0"/>
    <n v="5681"/>
    <s v="ירי רקטות וטילים"/>
    <x v="0"/>
    <d v="2026-02-28T00:00:00"/>
    <x v="20"/>
    <x v="1"/>
    <n v="17"/>
  </r>
  <r>
    <d v="2026-02-28T17:36:44"/>
    <x v="151"/>
    <n v="0"/>
    <n v="5681"/>
    <s v="ירי רקטות וטילים"/>
    <x v="0"/>
    <d v="2026-02-28T00:00:00"/>
    <x v="20"/>
    <x v="1"/>
    <n v="17"/>
  </r>
  <r>
    <d v="2026-02-28T17:36:44"/>
    <x v="159"/>
    <n v="0"/>
    <n v="5681"/>
    <s v="ירי רקטות וטילים"/>
    <x v="0"/>
    <d v="2026-02-28T00:00:00"/>
    <x v="20"/>
    <x v="1"/>
    <n v="17"/>
  </r>
  <r>
    <d v="2026-02-28T17:36:44"/>
    <x v="198"/>
    <n v="0"/>
    <n v="5681"/>
    <s v="ירי רקטות וטילים"/>
    <x v="0"/>
    <d v="2026-02-28T00:00:00"/>
    <x v="20"/>
    <x v="1"/>
    <n v="17"/>
  </r>
  <r>
    <d v="2026-02-28T17:36:44"/>
    <x v="202"/>
    <n v="0"/>
    <n v="5681"/>
    <s v="ירי רקטות וטילים"/>
    <x v="0"/>
    <d v="2026-02-28T00:00:00"/>
    <x v="20"/>
    <x v="1"/>
    <n v="17"/>
  </r>
  <r>
    <d v="2026-02-28T17:36:44"/>
    <x v="211"/>
    <n v="0"/>
    <n v="5681"/>
    <s v="ירי רקטות וטילים"/>
    <x v="0"/>
    <d v="2026-02-28T00:00:00"/>
    <x v="20"/>
    <x v="1"/>
    <n v="17"/>
  </r>
  <r>
    <d v="2026-02-28T17:36:44"/>
    <x v="221"/>
    <n v="0"/>
    <n v="5681"/>
    <s v="ירי רקטות וטילים"/>
    <x v="0"/>
    <d v="2026-02-28T00:00:00"/>
    <x v="20"/>
    <x v="1"/>
    <n v="17"/>
  </r>
  <r>
    <d v="2026-02-28T17:36:44"/>
    <x v="223"/>
    <n v="0"/>
    <n v="5681"/>
    <s v="ירי רקטות וטילים"/>
    <x v="0"/>
    <d v="2026-02-28T00:00:00"/>
    <x v="20"/>
    <x v="1"/>
    <n v="17"/>
  </r>
  <r>
    <d v="2026-02-28T17:36:44"/>
    <x v="225"/>
    <n v="0"/>
    <n v="5681"/>
    <s v="ירי רקטות וטילים"/>
    <x v="0"/>
    <d v="2026-02-28T00:00:00"/>
    <x v="20"/>
    <x v="1"/>
    <n v="17"/>
  </r>
  <r>
    <d v="2026-02-28T17:36:44"/>
    <x v="234"/>
    <n v="0"/>
    <n v="5681"/>
    <s v="ירי רקטות וטילים"/>
    <x v="0"/>
    <d v="2026-02-28T00:00:00"/>
    <x v="20"/>
    <x v="1"/>
    <n v="17"/>
  </r>
  <r>
    <d v="2026-02-28T17:36:44"/>
    <x v="243"/>
    <n v="0"/>
    <n v="5681"/>
    <s v="ירי רקטות וטילים"/>
    <x v="0"/>
    <d v="2026-02-28T00:00:00"/>
    <x v="20"/>
    <x v="1"/>
    <n v="17"/>
  </r>
  <r>
    <d v="2026-02-28T17:36:44"/>
    <x v="247"/>
    <n v="0"/>
    <n v="5681"/>
    <s v="ירי רקטות וטילים"/>
    <x v="0"/>
    <d v="2026-02-28T00:00:00"/>
    <x v="20"/>
    <x v="1"/>
    <n v="17"/>
  </r>
  <r>
    <d v="2026-02-28T17:36:44"/>
    <x v="251"/>
    <n v="0"/>
    <n v="5681"/>
    <s v="ירי רקטות וטילים"/>
    <x v="0"/>
    <d v="2026-02-28T00:00:00"/>
    <x v="20"/>
    <x v="1"/>
    <n v="17"/>
  </r>
  <r>
    <d v="2026-02-28T17:36:44"/>
    <x v="1457"/>
    <n v="0"/>
    <n v="5681"/>
    <s v="ירי רקטות וטילים"/>
    <x v="0"/>
    <d v="2026-02-28T00:00:00"/>
    <x v="20"/>
    <x v="1"/>
    <n v="17"/>
  </r>
  <r>
    <d v="2026-02-28T17:36:44"/>
    <x v="265"/>
    <n v="0"/>
    <n v="5681"/>
    <s v="ירי רקטות וטילים"/>
    <x v="0"/>
    <d v="2026-02-28T00:00:00"/>
    <x v="20"/>
    <x v="1"/>
    <n v="17"/>
  </r>
  <r>
    <d v="2026-02-28T17:36:44"/>
    <x v="266"/>
    <n v="0"/>
    <n v="5681"/>
    <s v="ירי רקטות וטילים"/>
    <x v="0"/>
    <d v="2026-02-28T00:00:00"/>
    <x v="20"/>
    <x v="1"/>
    <n v="17"/>
  </r>
  <r>
    <d v="2026-02-28T17:36:44"/>
    <x v="272"/>
    <n v="0"/>
    <n v="5681"/>
    <s v="ירי רקטות וטילים"/>
    <x v="0"/>
    <d v="2026-02-28T00:00:00"/>
    <x v="20"/>
    <x v="1"/>
    <n v="17"/>
  </r>
  <r>
    <d v="2026-02-28T17:36:44"/>
    <x v="278"/>
    <n v="0"/>
    <n v="5681"/>
    <s v="ירי רקטות וטילים"/>
    <x v="0"/>
    <d v="2026-02-28T00:00:00"/>
    <x v="20"/>
    <x v="1"/>
    <n v="17"/>
  </r>
  <r>
    <d v="2026-02-28T17:36:44"/>
    <x v="281"/>
    <n v="0"/>
    <n v="5681"/>
    <s v="ירי רקטות וטילים"/>
    <x v="0"/>
    <d v="2026-02-28T00:00:00"/>
    <x v="20"/>
    <x v="1"/>
    <n v="17"/>
  </r>
  <r>
    <d v="2026-02-28T17:36:44"/>
    <x v="283"/>
    <n v="0"/>
    <n v="5681"/>
    <s v="ירי רקטות וטילים"/>
    <x v="0"/>
    <d v="2026-02-28T00:00:00"/>
    <x v="20"/>
    <x v="1"/>
    <n v="17"/>
  </r>
  <r>
    <d v="2026-02-28T17:36:44"/>
    <x v="1463"/>
    <n v="0"/>
    <n v="5681"/>
    <s v="ירי רקטות וטילים"/>
    <x v="0"/>
    <d v="2026-02-28T00:00:00"/>
    <x v="20"/>
    <x v="1"/>
    <n v="17"/>
  </r>
  <r>
    <d v="2026-02-28T17:36:44"/>
    <x v="1443"/>
    <n v="0"/>
    <n v="5681"/>
    <s v="ירי רקטות וטילים"/>
    <x v="0"/>
    <d v="2026-02-28T00:00:00"/>
    <x v="20"/>
    <x v="1"/>
    <n v="17"/>
  </r>
  <r>
    <d v="2026-02-28T17:36:44"/>
    <x v="1444"/>
    <n v="0"/>
    <n v="5681"/>
    <s v="ירי רקטות וטילים"/>
    <x v="0"/>
    <d v="2026-02-28T00:00:00"/>
    <x v="20"/>
    <x v="1"/>
    <n v="17"/>
  </r>
  <r>
    <d v="2026-02-28T17:36:44"/>
    <x v="328"/>
    <n v="0"/>
    <n v="5681"/>
    <s v="ירי רקטות וטילים"/>
    <x v="0"/>
    <d v="2026-02-28T00:00:00"/>
    <x v="20"/>
    <x v="1"/>
    <n v="17"/>
  </r>
  <r>
    <d v="2026-02-28T17:36:44"/>
    <x v="1466"/>
    <n v="0"/>
    <n v="5681"/>
    <s v="ירי רקטות וטילים"/>
    <x v="0"/>
    <d v="2026-02-28T00:00:00"/>
    <x v="20"/>
    <x v="1"/>
    <n v="17"/>
  </r>
  <r>
    <d v="2026-02-28T17:36:44"/>
    <x v="335"/>
    <n v="0"/>
    <n v="5681"/>
    <s v="ירי רקטות וטילים"/>
    <x v="0"/>
    <d v="2026-02-28T00:00:00"/>
    <x v="20"/>
    <x v="1"/>
    <n v="17"/>
  </r>
  <r>
    <d v="2026-02-28T17:36:44"/>
    <x v="340"/>
    <n v="0"/>
    <n v="5681"/>
    <s v="ירי רקטות וטילים"/>
    <x v="0"/>
    <d v="2026-02-28T00:00:00"/>
    <x v="20"/>
    <x v="1"/>
    <n v="17"/>
  </r>
  <r>
    <d v="2026-02-28T17:36:44"/>
    <x v="349"/>
    <n v="0"/>
    <n v="5681"/>
    <s v="ירי רקטות וטילים"/>
    <x v="0"/>
    <d v="2026-02-28T00:00:00"/>
    <x v="20"/>
    <x v="1"/>
    <n v="17"/>
  </r>
  <r>
    <d v="2026-02-28T17:36:44"/>
    <x v="371"/>
    <n v="0"/>
    <n v="5681"/>
    <s v="ירי רקטות וטילים"/>
    <x v="0"/>
    <d v="2026-02-28T00:00:00"/>
    <x v="20"/>
    <x v="1"/>
    <n v="17"/>
  </r>
  <r>
    <d v="2026-02-28T17:36:44"/>
    <x v="372"/>
    <n v="0"/>
    <n v="5681"/>
    <s v="ירי רקטות וטילים"/>
    <x v="0"/>
    <d v="2026-02-28T00:00:00"/>
    <x v="20"/>
    <x v="1"/>
    <n v="17"/>
  </r>
  <r>
    <d v="2026-02-28T17:36:44"/>
    <x v="375"/>
    <n v="0"/>
    <n v="5681"/>
    <s v="ירי רקטות וטילים"/>
    <x v="0"/>
    <d v="2026-02-28T00:00:00"/>
    <x v="20"/>
    <x v="1"/>
    <n v="17"/>
  </r>
  <r>
    <d v="2026-02-28T17:36:44"/>
    <x v="376"/>
    <n v="0"/>
    <n v="5681"/>
    <s v="ירי רקטות וטילים"/>
    <x v="0"/>
    <d v="2026-02-28T00:00:00"/>
    <x v="20"/>
    <x v="1"/>
    <n v="17"/>
  </r>
  <r>
    <d v="2026-02-28T17:36:44"/>
    <x v="399"/>
    <n v="0"/>
    <n v="5681"/>
    <s v="ירי רקטות וטילים"/>
    <x v="0"/>
    <d v="2026-02-28T00:00:00"/>
    <x v="20"/>
    <x v="1"/>
    <n v="17"/>
  </r>
  <r>
    <d v="2026-02-28T17:36:44"/>
    <x v="400"/>
    <n v="0"/>
    <n v="5681"/>
    <s v="ירי רקטות וטילים"/>
    <x v="0"/>
    <d v="2026-02-28T00:00:00"/>
    <x v="20"/>
    <x v="1"/>
    <n v="17"/>
  </r>
  <r>
    <d v="2026-02-28T17:36:44"/>
    <x v="404"/>
    <n v="0"/>
    <n v="5681"/>
    <s v="ירי רקטות וטילים"/>
    <x v="0"/>
    <d v="2026-02-28T00:00:00"/>
    <x v="20"/>
    <x v="1"/>
    <n v="17"/>
  </r>
  <r>
    <d v="2026-02-28T17:36:44"/>
    <x v="410"/>
    <n v="0"/>
    <n v="5681"/>
    <s v="ירי רקטות וטילים"/>
    <x v="0"/>
    <d v="2026-02-28T00:00:00"/>
    <x v="20"/>
    <x v="1"/>
    <n v="17"/>
  </r>
  <r>
    <d v="2026-02-28T17:36:44"/>
    <x v="413"/>
    <n v="0"/>
    <n v="5681"/>
    <s v="ירי רקטות וטילים"/>
    <x v="0"/>
    <d v="2026-02-28T00:00:00"/>
    <x v="20"/>
    <x v="1"/>
    <n v="17"/>
  </r>
  <r>
    <d v="2026-02-28T17:36:44"/>
    <x v="419"/>
    <n v="0"/>
    <n v="5681"/>
    <s v="ירי רקטות וטילים"/>
    <x v="0"/>
    <d v="2026-02-28T00:00:00"/>
    <x v="20"/>
    <x v="1"/>
    <n v="17"/>
  </r>
  <r>
    <d v="2026-02-28T17:36:44"/>
    <x v="420"/>
    <n v="0"/>
    <n v="5681"/>
    <s v="ירי רקטות וטילים"/>
    <x v="0"/>
    <d v="2026-02-28T00:00:00"/>
    <x v="20"/>
    <x v="1"/>
    <n v="17"/>
  </r>
  <r>
    <d v="2026-02-28T17:36:44"/>
    <x v="421"/>
    <n v="0"/>
    <n v="5681"/>
    <s v="ירי רקטות וטילים"/>
    <x v="0"/>
    <d v="2026-02-28T00:00:00"/>
    <x v="20"/>
    <x v="1"/>
    <n v="17"/>
  </r>
  <r>
    <d v="2026-02-28T17:36:44"/>
    <x v="422"/>
    <n v="0"/>
    <n v="5681"/>
    <s v="ירי רקטות וטילים"/>
    <x v="0"/>
    <d v="2026-02-28T00:00:00"/>
    <x v="20"/>
    <x v="1"/>
    <n v="17"/>
  </r>
  <r>
    <d v="2026-02-28T17:36:44"/>
    <x v="425"/>
    <n v="0"/>
    <n v="5681"/>
    <s v="ירי רקטות וטילים"/>
    <x v="0"/>
    <d v="2026-02-28T00:00:00"/>
    <x v="20"/>
    <x v="1"/>
    <n v="17"/>
  </r>
  <r>
    <d v="2026-02-28T17:36:44"/>
    <x v="1451"/>
    <n v="0"/>
    <n v="5681"/>
    <s v="ירי רקטות וטילים"/>
    <x v="0"/>
    <d v="2026-02-28T00:00:00"/>
    <x v="20"/>
    <x v="1"/>
    <n v="17"/>
  </r>
  <r>
    <d v="2026-02-28T17:36:44"/>
    <x v="435"/>
    <n v="0"/>
    <n v="5681"/>
    <s v="ירי רקטות וטילים"/>
    <x v="0"/>
    <d v="2026-02-28T00:00:00"/>
    <x v="20"/>
    <x v="1"/>
    <n v="17"/>
  </r>
  <r>
    <d v="2026-02-28T17:36:44"/>
    <x v="443"/>
    <n v="0"/>
    <n v="5681"/>
    <s v="ירי רקטות וטילים"/>
    <x v="0"/>
    <d v="2026-02-28T00:00:00"/>
    <x v="20"/>
    <x v="1"/>
    <n v="17"/>
  </r>
  <r>
    <d v="2026-02-28T17:36:44"/>
    <x v="450"/>
    <n v="0"/>
    <n v="5681"/>
    <s v="ירי רקטות וטילים"/>
    <x v="0"/>
    <d v="2026-02-28T00:00:00"/>
    <x v="20"/>
    <x v="1"/>
    <n v="17"/>
  </r>
  <r>
    <d v="2026-02-28T17:36:44"/>
    <x v="459"/>
    <n v="0"/>
    <n v="5681"/>
    <s v="ירי רקטות וטילים"/>
    <x v="0"/>
    <d v="2026-02-28T00:00:00"/>
    <x v="20"/>
    <x v="1"/>
    <n v="17"/>
  </r>
  <r>
    <d v="2026-02-28T17:36:44"/>
    <x v="460"/>
    <n v="0"/>
    <n v="5681"/>
    <s v="ירי רקטות וטילים"/>
    <x v="0"/>
    <d v="2026-02-28T00:00:00"/>
    <x v="20"/>
    <x v="1"/>
    <n v="17"/>
  </r>
  <r>
    <d v="2026-02-28T17:36:44"/>
    <x v="1454"/>
    <n v="0"/>
    <n v="5681"/>
    <s v="ירי רקטות וטילים"/>
    <x v="0"/>
    <d v="2026-02-28T00:00:00"/>
    <x v="20"/>
    <x v="1"/>
    <n v="17"/>
  </r>
  <r>
    <d v="2026-02-28T17:36:44"/>
    <x v="467"/>
    <n v="0"/>
    <n v="5681"/>
    <s v="ירי רקטות וטילים"/>
    <x v="0"/>
    <d v="2026-02-28T00:00:00"/>
    <x v="20"/>
    <x v="1"/>
    <n v="17"/>
  </r>
  <r>
    <d v="2026-02-28T17:36:44"/>
    <x v="471"/>
    <n v="0"/>
    <n v="5681"/>
    <s v="ירי רקטות וטילים"/>
    <x v="0"/>
    <d v="2026-02-28T00:00:00"/>
    <x v="20"/>
    <x v="1"/>
    <n v="17"/>
  </r>
  <r>
    <d v="2026-02-28T17:36:44"/>
    <x v="473"/>
    <n v="0"/>
    <n v="5681"/>
    <s v="ירי רקטות וטילים"/>
    <x v="0"/>
    <d v="2026-02-28T00:00:00"/>
    <x v="20"/>
    <x v="1"/>
    <n v="17"/>
  </r>
  <r>
    <d v="2026-02-28T17:36:44"/>
    <x v="481"/>
    <n v="0"/>
    <n v="5681"/>
    <s v="ירי רקטות וטילים"/>
    <x v="0"/>
    <d v="2026-02-28T00:00:00"/>
    <x v="20"/>
    <x v="1"/>
    <n v="17"/>
  </r>
  <r>
    <d v="2026-02-28T17:36:44"/>
    <x v="489"/>
    <n v="0"/>
    <n v="5681"/>
    <s v="ירי רקטות וטילים"/>
    <x v="0"/>
    <d v="2026-02-28T00:00:00"/>
    <x v="20"/>
    <x v="1"/>
    <n v="17"/>
  </r>
  <r>
    <d v="2026-02-28T17:36:44"/>
    <x v="491"/>
    <n v="0"/>
    <n v="5681"/>
    <s v="ירי רקטות וטילים"/>
    <x v="0"/>
    <d v="2026-02-28T00:00:00"/>
    <x v="20"/>
    <x v="1"/>
    <n v="17"/>
  </r>
  <r>
    <d v="2026-02-28T17:36:44"/>
    <x v="495"/>
    <n v="0"/>
    <n v="5681"/>
    <s v="ירי רקטות וטילים"/>
    <x v="0"/>
    <d v="2026-02-28T00:00:00"/>
    <x v="20"/>
    <x v="1"/>
    <n v="17"/>
  </r>
  <r>
    <d v="2026-02-28T17:36:44"/>
    <x v="503"/>
    <n v="0"/>
    <n v="5681"/>
    <s v="ירי רקטות וטילים"/>
    <x v="0"/>
    <d v="2026-02-28T00:00:00"/>
    <x v="20"/>
    <x v="1"/>
    <n v="17"/>
  </r>
  <r>
    <d v="2026-02-28T17:36:44"/>
    <x v="509"/>
    <n v="0"/>
    <n v="5681"/>
    <s v="ירי רקטות וטילים"/>
    <x v="0"/>
    <d v="2026-02-28T00:00:00"/>
    <x v="20"/>
    <x v="1"/>
    <n v="17"/>
  </r>
  <r>
    <d v="2026-02-28T17:36:44"/>
    <x v="510"/>
    <n v="0"/>
    <n v="5681"/>
    <s v="ירי רקטות וטילים"/>
    <x v="0"/>
    <d v="2026-02-28T00:00:00"/>
    <x v="20"/>
    <x v="1"/>
    <n v="17"/>
  </r>
  <r>
    <d v="2026-02-28T17:36:44"/>
    <x v="532"/>
    <n v="0"/>
    <n v="5681"/>
    <s v="ירי רקטות וטילים"/>
    <x v="0"/>
    <d v="2026-02-28T00:00:00"/>
    <x v="20"/>
    <x v="1"/>
    <n v="17"/>
  </r>
  <r>
    <d v="2026-02-28T17:36:44"/>
    <x v="540"/>
    <n v="0"/>
    <n v="5681"/>
    <s v="ירי רקטות וטילים"/>
    <x v="0"/>
    <d v="2026-02-28T00:00:00"/>
    <x v="20"/>
    <x v="1"/>
    <n v="17"/>
  </r>
  <r>
    <d v="2026-02-28T17:36:44"/>
    <x v="548"/>
    <n v="0"/>
    <n v="5681"/>
    <s v="ירי רקטות וטילים"/>
    <x v="0"/>
    <d v="2026-02-28T00:00:00"/>
    <x v="20"/>
    <x v="1"/>
    <n v="17"/>
  </r>
  <r>
    <d v="2026-02-28T17:36:44"/>
    <x v="562"/>
    <n v="0"/>
    <n v="5681"/>
    <s v="ירי רקטות וטילים"/>
    <x v="0"/>
    <d v="2026-02-28T00:00:00"/>
    <x v="20"/>
    <x v="1"/>
    <n v="17"/>
  </r>
  <r>
    <d v="2026-02-28T17:36:44"/>
    <x v="578"/>
    <n v="0"/>
    <n v="5681"/>
    <s v="ירי רקטות וטילים"/>
    <x v="0"/>
    <d v="2026-02-28T00:00:00"/>
    <x v="20"/>
    <x v="1"/>
    <n v="17"/>
  </r>
  <r>
    <d v="2026-02-28T17:36:44"/>
    <x v="1469"/>
    <n v="0"/>
    <n v="5681"/>
    <s v="ירי רקטות וטילים"/>
    <x v="0"/>
    <d v="2026-02-28T00:00:00"/>
    <x v="20"/>
    <x v="1"/>
    <n v="17"/>
  </r>
  <r>
    <d v="2026-02-28T17:36:44"/>
    <x v="599"/>
    <n v="0"/>
    <n v="5681"/>
    <s v="ירי רקטות וטילים"/>
    <x v="0"/>
    <d v="2026-02-28T00:00:00"/>
    <x v="20"/>
    <x v="1"/>
    <n v="17"/>
  </r>
  <r>
    <d v="2026-02-28T17:36:44"/>
    <x v="600"/>
    <n v="0"/>
    <n v="5681"/>
    <s v="ירי רקטות וטילים"/>
    <x v="0"/>
    <d v="2026-02-28T00:00:00"/>
    <x v="20"/>
    <x v="1"/>
    <n v="17"/>
  </r>
  <r>
    <d v="2026-02-28T17:36:45"/>
    <x v="141"/>
    <n v="0"/>
    <n v="5681"/>
    <s v="ירי רקטות וטילים"/>
    <x v="0"/>
    <d v="2026-02-28T00:00:00"/>
    <x v="20"/>
    <x v="1"/>
    <n v="17"/>
  </r>
  <r>
    <d v="2026-02-28T17:36:45"/>
    <x v="144"/>
    <n v="0"/>
    <n v="5681"/>
    <s v="ירי רקטות וטילים"/>
    <x v="0"/>
    <d v="2026-02-28T00:00:00"/>
    <x v="20"/>
    <x v="1"/>
    <n v="17"/>
  </r>
  <r>
    <d v="2026-02-28T17:36:45"/>
    <x v="145"/>
    <n v="0"/>
    <n v="5681"/>
    <s v="ירי רקטות וטילים"/>
    <x v="0"/>
    <d v="2026-02-28T00:00:00"/>
    <x v="20"/>
    <x v="1"/>
    <n v="17"/>
  </r>
  <r>
    <d v="2026-02-28T17:36:45"/>
    <x v="146"/>
    <n v="0"/>
    <n v="5681"/>
    <s v="ירי רקטות וטילים"/>
    <x v="0"/>
    <d v="2026-02-28T00:00:00"/>
    <x v="20"/>
    <x v="1"/>
    <n v="17"/>
  </r>
  <r>
    <d v="2026-02-28T17:36:45"/>
    <x v="147"/>
    <n v="0"/>
    <n v="5681"/>
    <s v="ירי רקטות וטילים"/>
    <x v="0"/>
    <d v="2026-02-28T00:00:00"/>
    <x v="20"/>
    <x v="1"/>
    <n v="17"/>
  </r>
  <r>
    <d v="2026-02-28T17:36:45"/>
    <x v="1436"/>
    <n v="0"/>
    <n v="5681"/>
    <s v="ירי רקטות וטילים"/>
    <x v="0"/>
    <d v="2026-02-28T00:00:00"/>
    <x v="20"/>
    <x v="1"/>
    <n v="17"/>
  </r>
  <r>
    <d v="2026-02-28T17:36:45"/>
    <x v="169"/>
    <n v="0"/>
    <n v="5681"/>
    <s v="ירי רקטות וטילים"/>
    <x v="0"/>
    <d v="2026-02-28T00:00:00"/>
    <x v="20"/>
    <x v="1"/>
    <n v="17"/>
  </r>
  <r>
    <d v="2026-02-28T17:36:45"/>
    <x v="170"/>
    <n v="0"/>
    <n v="5681"/>
    <s v="ירי רקטות וטילים"/>
    <x v="0"/>
    <d v="2026-02-28T00:00:00"/>
    <x v="20"/>
    <x v="1"/>
    <n v="17"/>
  </r>
  <r>
    <d v="2026-02-28T17:36:45"/>
    <x v="172"/>
    <n v="0"/>
    <n v="5681"/>
    <s v="ירי רקטות וטילים"/>
    <x v="0"/>
    <d v="2026-02-28T00:00:00"/>
    <x v="20"/>
    <x v="1"/>
    <n v="17"/>
  </r>
  <r>
    <d v="2026-02-28T17:36:45"/>
    <x v="173"/>
    <n v="0"/>
    <n v="5681"/>
    <s v="ירי רקטות וטילים"/>
    <x v="0"/>
    <d v="2026-02-28T00:00:00"/>
    <x v="20"/>
    <x v="1"/>
    <n v="17"/>
  </r>
  <r>
    <d v="2026-02-28T17:36:45"/>
    <x v="180"/>
    <n v="0"/>
    <n v="5681"/>
    <s v="ירי רקטות וטילים"/>
    <x v="0"/>
    <d v="2026-02-28T00:00:00"/>
    <x v="20"/>
    <x v="1"/>
    <n v="17"/>
  </r>
  <r>
    <d v="2026-02-28T17:36:45"/>
    <x v="181"/>
    <n v="0"/>
    <n v="5681"/>
    <s v="ירי רקטות וטילים"/>
    <x v="0"/>
    <d v="2026-02-28T00:00:00"/>
    <x v="20"/>
    <x v="1"/>
    <n v="17"/>
  </r>
  <r>
    <d v="2026-02-28T17:36:45"/>
    <x v="182"/>
    <n v="0"/>
    <n v="5681"/>
    <s v="ירי רקטות וטילים"/>
    <x v="0"/>
    <d v="2026-02-28T00:00:00"/>
    <x v="20"/>
    <x v="1"/>
    <n v="17"/>
  </r>
  <r>
    <d v="2026-02-28T17:36:45"/>
    <x v="183"/>
    <n v="0"/>
    <n v="5681"/>
    <s v="ירי רקטות וטילים"/>
    <x v="0"/>
    <d v="2026-02-28T00:00:00"/>
    <x v="20"/>
    <x v="1"/>
    <n v="17"/>
  </r>
  <r>
    <d v="2026-02-28T17:36:45"/>
    <x v="191"/>
    <n v="0"/>
    <n v="5681"/>
    <s v="ירי רקטות וטילים"/>
    <x v="0"/>
    <d v="2026-02-28T00:00:00"/>
    <x v="20"/>
    <x v="1"/>
    <n v="17"/>
  </r>
  <r>
    <d v="2026-02-28T17:36:45"/>
    <x v="192"/>
    <n v="0"/>
    <n v="5681"/>
    <s v="ירי רקטות וטילים"/>
    <x v="0"/>
    <d v="2026-02-28T00:00:00"/>
    <x v="20"/>
    <x v="1"/>
    <n v="17"/>
  </r>
  <r>
    <d v="2026-02-28T17:36:45"/>
    <x v="199"/>
    <n v="0"/>
    <n v="5681"/>
    <s v="ירי רקטות וטילים"/>
    <x v="0"/>
    <d v="2026-02-28T00:00:00"/>
    <x v="20"/>
    <x v="1"/>
    <n v="17"/>
  </r>
  <r>
    <d v="2026-02-28T17:36:45"/>
    <x v="203"/>
    <n v="0"/>
    <n v="5681"/>
    <s v="ירי רקטות וטילים"/>
    <x v="0"/>
    <d v="2026-02-28T00:00:00"/>
    <x v="20"/>
    <x v="1"/>
    <n v="17"/>
  </r>
  <r>
    <d v="2026-02-28T17:36:45"/>
    <x v="209"/>
    <n v="0"/>
    <n v="5681"/>
    <s v="ירי רקטות וטילים"/>
    <x v="0"/>
    <d v="2026-02-28T00:00:00"/>
    <x v="20"/>
    <x v="1"/>
    <n v="17"/>
  </r>
  <r>
    <d v="2026-02-28T17:36:45"/>
    <x v="216"/>
    <n v="0"/>
    <n v="5681"/>
    <s v="ירי רקטות וטילים"/>
    <x v="0"/>
    <d v="2026-02-28T00:00:00"/>
    <x v="20"/>
    <x v="1"/>
    <n v="17"/>
  </r>
  <r>
    <d v="2026-02-28T17:36:45"/>
    <x v="220"/>
    <n v="0"/>
    <n v="5681"/>
    <s v="ירי רקטות וטילים"/>
    <x v="0"/>
    <d v="2026-02-28T00:00:00"/>
    <x v="20"/>
    <x v="1"/>
    <n v="17"/>
  </r>
  <r>
    <d v="2026-02-28T17:36:45"/>
    <x v="222"/>
    <n v="0"/>
    <n v="5681"/>
    <s v="ירי רקטות וטילים"/>
    <x v="0"/>
    <d v="2026-02-28T00:00:00"/>
    <x v="20"/>
    <x v="1"/>
    <n v="17"/>
  </r>
  <r>
    <d v="2026-02-28T17:36:45"/>
    <x v="226"/>
    <n v="0"/>
    <n v="5681"/>
    <s v="ירי רקטות וטילים"/>
    <x v="0"/>
    <d v="2026-02-28T00:00:00"/>
    <x v="20"/>
    <x v="1"/>
    <n v="17"/>
  </r>
  <r>
    <d v="2026-02-28T17:36:45"/>
    <x v="227"/>
    <n v="0"/>
    <n v="5681"/>
    <s v="ירי רקטות וטילים"/>
    <x v="0"/>
    <d v="2026-02-28T00:00:00"/>
    <x v="20"/>
    <x v="1"/>
    <n v="17"/>
  </r>
  <r>
    <d v="2026-02-28T17:36:45"/>
    <x v="230"/>
    <n v="0"/>
    <n v="5681"/>
    <s v="ירי רקטות וטילים"/>
    <x v="0"/>
    <d v="2026-02-28T00:00:00"/>
    <x v="20"/>
    <x v="1"/>
    <n v="17"/>
  </r>
  <r>
    <d v="2026-02-28T17:36:45"/>
    <x v="238"/>
    <n v="0"/>
    <n v="5681"/>
    <s v="ירי רקטות וטילים"/>
    <x v="0"/>
    <d v="2026-02-28T00:00:00"/>
    <x v="20"/>
    <x v="1"/>
    <n v="17"/>
  </r>
  <r>
    <d v="2026-02-28T17:36:45"/>
    <x v="239"/>
    <n v="0"/>
    <n v="5681"/>
    <s v="ירי רקטות וטילים"/>
    <x v="0"/>
    <d v="2026-02-28T00:00:00"/>
    <x v="20"/>
    <x v="1"/>
    <n v="17"/>
  </r>
  <r>
    <d v="2026-02-28T17:36:45"/>
    <x v="240"/>
    <n v="0"/>
    <n v="5681"/>
    <s v="ירי רקטות וטילים"/>
    <x v="0"/>
    <d v="2026-02-28T00:00:00"/>
    <x v="20"/>
    <x v="1"/>
    <n v="17"/>
  </r>
  <r>
    <d v="2026-02-28T17:36:45"/>
    <x v="244"/>
    <n v="0"/>
    <n v="5681"/>
    <s v="ירי רקטות וטילים"/>
    <x v="0"/>
    <d v="2026-02-28T00:00:00"/>
    <x v="20"/>
    <x v="1"/>
    <n v="17"/>
  </r>
  <r>
    <d v="2026-02-28T17:36:45"/>
    <x v="253"/>
    <n v="0"/>
    <n v="5681"/>
    <s v="ירי רקטות וטילים"/>
    <x v="0"/>
    <d v="2026-02-28T00:00:00"/>
    <x v="20"/>
    <x v="1"/>
    <n v="17"/>
  </r>
  <r>
    <d v="2026-02-28T17:36:45"/>
    <x v="258"/>
    <n v="0"/>
    <n v="5681"/>
    <s v="ירי רקטות וטילים"/>
    <x v="0"/>
    <d v="2026-02-28T00:00:00"/>
    <x v="20"/>
    <x v="1"/>
    <n v="17"/>
  </r>
  <r>
    <d v="2026-02-28T17:36:45"/>
    <x v="260"/>
    <n v="0"/>
    <n v="5681"/>
    <s v="ירי רקטות וטילים"/>
    <x v="0"/>
    <d v="2026-02-28T00:00:00"/>
    <x v="20"/>
    <x v="1"/>
    <n v="17"/>
  </r>
  <r>
    <d v="2026-02-28T17:36:45"/>
    <x v="261"/>
    <n v="0"/>
    <n v="5681"/>
    <s v="ירי רקטות וטילים"/>
    <x v="0"/>
    <d v="2026-02-28T00:00:00"/>
    <x v="20"/>
    <x v="1"/>
    <n v="17"/>
  </r>
  <r>
    <d v="2026-02-28T17:36:45"/>
    <x v="263"/>
    <n v="0"/>
    <n v="5681"/>
    <s v="ירי רקטות וטילים"/>
    <x v="0"/>
    <d v="2026-02-28T00:00:00"/>
    <x v="20"/>
    <x v="1"/>
    <n v="17"/>
  </r>
  <r>
    <d v="2026-02-28T17:36:45"/>
    <x v="268"/>
    <n v="0"/>
    <n v="5681"/>
    <s v="ירי רקטות וטילים"/>
    <x v="0"/>
    <d v="2026-02-28T00:00:00"/>
    <x v="20"/>
    <x v="1"/>
    <n v="17"/>
  </r>
  <r>
    <d v="2026-02-28T17:36:45"/>
    <x v="277"/>
    <n v="0"/>
    <n v="5681"/>
    <s v="ירי רקטות וטילים"/>
    <x v="0"/>
    <d v="2026-02-28T00:00:00"/>
    <x v="20"/>
    <x v="1"/>
    <n v="17"/>
  </r>
  <r>
    <d v="2026-02-28T17:36:45"/>
    <x v="279"/>
    <n v="0"/>
    <n v="5681"/>
    <s v="ירי רקטות וטילים"/>
    <x v="0"/>
    <d v="2026-02-28T00:00:00"/>
    <x v="20"/>
    <x v="1"/>
    <n v="17"/>
  </r>
  <r>
    <d v="2026-02-28T17:36:45"/>
    <x v="284"/>
    <n v="0"/>
    <n v="5681"/>
    <s v="ירי רקטות וטילים"/>
    <x v="0"/>
    <d v="2026-02-28T00:00:00"/>
    <x v="20"/>
    <x v="1"/>
    <n v="17"/>
  </r>
  <r>
    <d v="2026-02-28T17:36:45"/>
    <x v="285"/>
    <n v="0"/>
    <n v="5681"/>
    <s v="ירי רקטות וטילים"/>
    <x v="0"/>
    <d v="2026-02-28T00:00:00"/>
    <x v="20"/>
    <x v="1"/>
    <n v="17"/>
  </r>
  <r>
    <d v="2026-02-28T17:36:45"/>
    <x v="287"/>
    <n v="0"/>
    <n v="5681"/>
    <s v="ירי רקטות וטילים"/>
    <x v="0"/>
    <d v="2026-02-28T00:00:00"/>
    <x v="20"/>
    <x v="1"/>
    <n v="17"/>
  </r>
  <r>
    <d v="2026-02-28T17:36:45"/>
    <x v="1440"/>
    <n v="0"/>
    <n v="5681"/>
    <s v="ירי רקטות וטילים"/>
    <x v="0"/>
    <d v="2026-02-28T00:00:00"/>
    <x v="20"/>
    <x v="1"/>
    <n v="17"/>
  </r>
  <r>
    <d v="2026-02-28T17:36:45"/>
    <x v="290"/>
    <n v="0"/>
    <n v="5681"/>
    <s v="ירי רקטות וטילים"/>
    <x v="0"/>
    <d v="2026-02-28T00:00:00"/>
    <x v="20"/>
    <x v="1"/>
    <n v="17"/>
  </r>
  <r>
    <d v="2026-02-28T17:36:45"/>
    <x v="298"/>
    <n v="0"/>
    <n v="5681"/>
    <s v="ירי רקטות וטילים"/>
    <x v="0"/>
    <d v="2026-02-28T00:00:00"/>
    <x v="20"/>
    <x v="1"/>
    <n v="17"/>
  </r>
  <r>
    <d v="2026-02-28T17:36:45"/>
    <x v="299"/>
    <n v="0"/>
    <n v="5681"/>
    <s v="ירי רקטות וטילים"/>
    <x v="0"/>
    <d v="2026-02-28T00:00:00"/>
    <x v="20"/>
    <x v="1"/>
    <n v="17"/>
  </r>
  <r>
    <d v="2026-02-28T17:36:45"/>
    <x v="303"/>
    <n v="0"/>
    <n v="5681"/>
    <s v="ירי רקטות וטילים"/>
    <x v="0"/>
    <d v="2026-02-28T00:00:00"/>
    <x v="20"/>
    <x v="1"/>
    <n v="17"/>
  </r>
  <r>
    <d v="2026-02-28T17:36:45"/>
    <x v="305"/>
    <n v="0"/>
    <n v="5681"/>
    <s v="ירי רקטות וטילים"/>
    <x v="0"/>
    <d v="2026-02-28T00:00:00"/>
    <x v="20"/>
    <x v="1"/>
    <n v="17"/>
  </r>
  <r>
    <d v="2026-02-28T17:36:45"/>
    <x v="1441"/>
    <n v="0"/>
    <n v="5681"/>
    <s v="ירי רקטות וטילים"/>
    <x v="0"/>
    <d v="2026-02-28T00:00:00"/>
    <x v="20"/>
    <x v="1"/>
    <n v="17"/>
  </r>
  <r>
    <d v="2026-02-28T17:36:45"/>
    <x v="307"/>
    <n v="0"/>
    <n v="5681"/>
    <s v="ירי רקטות וטילים"/>
    <x v="0"/>
    <d v="2026-02-28T00:00:00"/>
    <x v="20"/>
    <x v="1"/>
    <n v="17"/>
  </r>
  <r>
    <d v="2026-02-28T17:36:45"/>
    <x v="1446"/>
    <n v="0"/>
    <n v="5681"/>
    <s v="ירי רקטות וטילים"/>
    <x v="0"/>
    <d v="2026-02-28T00:00:00"/>
    <x v="20"/>
    <x v="1"/>
    <n v="17"/>
  </r>
  <r>
    <d v="2026-02-28T17:36:45"/>
    <x v="1447"/>
    <n v="0"/>
    <n v="5681"/>
    <s v="ירי רקטות וטילים"/>
    <x v="0"/>
    <d v="2026-02-28T00:00:00"/>
    <x v="20"/>
    <x v="1"/>
    <n v="17"/>
  </r>
  <r>
    <d v="2026-02-28T17:36:45"/>
    <x v="1449"/>
    <n v="0"/>
    <n v="5681"/>
    <s v="ירי רקטות וטילים"/>
    <x v="0"/>
    <d v="2026-02-28T00:00:00"/>
    <x v="20"/>
    <x v="1"/>
    <n v="17"/>
  </r>
  <r>
    <d v="2026-02-28T17:36:45"/>
    <x v="1450"/>
    <n v="0"/>
    <n v="5681"/>
    <s v="ירי רקטות וטילים"/>
    <x v="0"/>
    <d v="2026-02-28T00:00:00"/>
    <x v="20"/>
    <x v="1"/>
    <n v="17"/>
  </r>
  <r>
    <d v="2026-02-28T17:36:45"/>
    <x v="309"/>
    <n v="0"/>
    <n v="5681"/>
    <s v="ירי רקטות וטילים"/>
    <x v="0"/>
    <d v="2026-02-28T00:00:00"/>
    <x v="20"/>
    <x v="1"/>
    <n v="17"/>
  </r>
  <r>
    <d v="2026-02-28T17:36:45"/>
    <x v="311"/>
    <n v="0"/>
    <n v="5681"/>
    <s v="ירי רקטות וטילים"/>
    <x v="0"/>
    <d v="2026-02-28T00:00:00"/>
    <x v="20"/>
    <x v="1"/>
    <n v="17"/>
  </r>
  <r>
    <d v="2026-02-28T17:36:45"/>
    <x v="315"/>
    <n v="0"/>
    <n v="5681"/>
    <s v="ירי רקטות וטילים"/>
    <x v="0"/>
    <d v="2026-02-28T00:00:00"/>
    <x v="20"/>
    <x v="1"/>
    <n v="17"/>
  </r>
  <r>
    <d v="2026-02-28T17:36:45"/>
    <x v="331"/>
    <n v="0"/>
    <n v="5681"/>
    <s v="ירי רקטות וטילים"/>
    <x v="0"/>
    <d v="2026-02-28T00:00:00"/>
    <x v="20"/>
    <x v="1"/>
    <n v="17"/>
  </r>
  <r>
    <d v="2026-02-28T17:36:45"/>
    <x v="336"/>
    <n v="0"/>
    <n v="5681"/>
    <s v="ירי רקטות וטילים"/>
    <x v="0"/>
    <d v="2026-02-28T00:00:00"/>
    <x v="20"/>
    <x v="1"/>
    <n v="17"/>
  </r>
  <r>
    <d v="2026-02-28T17:36:45"/>
    <x v="341"/>
    <n v="0"/>
    <n v="5681"/>
    <s v="ירי רקטות וטילים"/>
    <x v="0"/>
    <d v="2026-02-28T00:00:00"/>
    <x v="20"/>
    <x v="1"/>
    <n v="17"/>
  </r>
  <r>
    <d v="2026-02-28T17:36:45"/>
    <x v="351"/>
    <n v="0"/>
    <n v="5681"/>
    <s v="ירי רקטות וטילים"/>
    <x v="0"/>
    <d v="2026-02-28T00:00:00"/>
    <x v="20"/>
    <x v="1"/>
    <n v="17"/>
  </r>
  <r>
    <d v="2026-02-28T17:36:45"/>
    <x v="358"/>
    <n v="0"/>
    <n v="5681"/>
    <s v="ירי רקטות וטילים"/>
    <x v="0"/>
    <d v="2026-02-28T00:00:00"/>
    <x v="20"/>
    <x v="1"/>
    <n v="17"/>
  </r>
  <r>
    <d v="2026-02-28T17:36:45"/>
    <x v="359"/>
    <n v="0"/>
    <n v="5681"/>
    <s v="ירי רקטות וטילים"/>
    <x v="0"/>
    <d v="2026-02-28T00:00:00"/>
    <x v="20"/>
    <x v="1"/>
    <n v="17"/>
  </r>
  <r>
    <d v="2026-02-28T17:36:45"/>
    <x v="361"/>
    <n v="0"/>
    <n v="5681"/>
    <s v="ירי רקטות וטילים"/>
    <x v="0"/>
    <d v="2026-02-28T00:00:00"/>
    <x v="20"/>
    <x v="1"/>
    <n v="17"/>
  </r>
  <r>
    <d v="2026-02-28T17:36:45"/>
    <x v="373"/>
    <n v="0"/>
    <n v="5681"/>
    <s v="ירי רקטות וטילים"/>
    <x v="0"/>
    <d v="2026-02-28T00:00:00"/>
    <x v="20"/>
    <x v="1"/>
    <n v="17"/>
  </r>
  <r>
    <d v="2026-02-28T17:36:45"/>
    <x v="374"/>
    <n v="0"/>
    <n v="5681"/>
    <s v="ירי רקטות וטילים"/>
    <x v="0"/>
    <d v="2026-02-28T00:00:00"/>
    <x v="20"/>
    <x v="1"/>
    <n v="17"/>
  </r>
  <r>
    <d v="2026-02-28T17:36:45"/>
    <x v="383"/>
    <n v="0"/>
    <n v="5681"/>
    <s v="ירי רקטות וטילים"/>
    <x v="0"/>
    <d v="2026-02-28T00:00:00"/>
    <x v="20"/>
    <x v="1"/>
    <n v="17"/>
  </r>
  <r>
    <d v="2026-02-28T17:36:45"/>
    <x v="385"/>
    <n v="0"/>
    <n v="5681"/>
    <s v="ירי רקטות וטילים"/>
    <x v="0"/>
    <d v="2026-02-28T00:00:00"/>
    <x v="20"/>
    <x v="1"/>
    <n v="17"/>
  </r>
  <r>
    <d v="2026-02-28T17:36:45"/>
    <x v="390"/>
    <n v="0"/>
    <n v="5681"/>
    <s v="ירי רקטות וטילים"/>
    <x v="0"/>
    <d v="2026-02-28T00:00:00"/>
    <x v="20"/>
    <x v="1"/>
    <n v="17"/>
  </r>
  <r>
    <d v="2026-02-28T17:36:45"/>
    <x v="393"/>
    <n v="0"/>
    <n v="5681"/>
    <s v="ירי רקטות וטילים"/>
    <x v="0"/>
    <d v="2026-02-28T00:00:00"/>
    <x v="20"/>
    <x v="1"/>
    <n v="17"/>
  </r>
  <r>
    <d v="2026-02-28T17:36:45"/>
    <x v="395"/>
    <n v="0"/>
    <n v="5681"/>
    <s v="ירי רקטות וטילים"/>
    <x v="0"/>
    <d v="2026-02-28T00:00:00"/>
    <x v="20"/>
    <x v="1"/>
    <n v="17"/>
  </r>
  <r>
    <d v="2026-02-28T17:36:45"/>
    <x v="396"/>
    <n v="0"/>
    <n v="5681"/>
    <s v="ירי רקטות וטילים"/>
    <x v="0"/>
    <d v="2026-02-28T00:00:00"/>
    <x v="20"/>
    <x v="1"/>
    <n v="17"/>
  </r>
  <r>
    <d v="2026-02-28T17:36:45"/>
    <x v="398"/>
    <n v="0"/>
    <n v="5681"/>
    <s v="ירי רקטות וטילים"/>
    <x v="0"/>
    <d v="2026-02-28T00:00:00"/>
    <x v="20"/>
    <x v="1"/>
    <n v="17"/>
  </r>
  <r>
    <d v="2026-02-28T17:36:45"/>
    <x v="407"/>
    <n v="0"/>
    <n v="5681"/>
    <s v="ירי רקטות וטילים"/>
    <x v="0"/>
    <d v="2026-02-28T00:00:00"/>
    <x v="20"/>
    <x v="1"/>
    <n v="17"/>
  </r>
  <r>
    <d v="2026-02-28T17:36:45"/>
    <x v="418"/>
    <n v="0"/>
    <n v="5681"/>
    <s v="ירי רקטות וטילים"/>
    <x v="0"/>
    <d v="2026-02-28T00:00:00"/>
    <x v="20"/>
    <x v="1"/>
    <n v="17"/>
  </r>
  <r>
    <d v="2026-02-28T17:36:45"/>
    <x v="424"/>
    <n v="0"/>
    <n v="5681"/>
    <s v="ירי רקטות וטילים"/>
    <x v="0"/>
    <d v="2026-02-28T00:00:00"/>
    <x v="20"/>
    <x v="1"/>
    <n v="17"/>
  </r>
  <r>
    <d v="2026-02-28T17:36:45"/>
    <x v="1452"/>
    <n v="0"/>
    <n v="5681"/>
    <s v="ירי רקטות וטילים"/>
    <x v="0"/>
    <d v="2026-02-28T00:00:00"/>
    <x v="20"/>
    <x v="1"/>
    <n v="17"/>
  </r>
  <r>
    <d v="2026-02-28T17:36:45"/>
    <x v="441"/>
    <n v="0"/>
    <n v="5681"/>
    <s v="ירי רקטות וטילים"/>
    <x v="0"/>
    <d v="2026-02-28T00:00:00"/>
    <x v="20"/>
    <x v="1"/>
    <n v="17"/>
  </r>
  <r>
    <d v="2026-02-28T17:36:45"/>
    <x v="445"/>
    <n v="0"/>
    <n v="5681"/>
    <s v="ירי רקטות וטילים"/>
    <x v="0"/>
    <d v="2026-02-28T00:00:00"/>
    <x v="20"/>
    <x v="1"/>
    <n v="17"/>
  </r>
  <r>
    <d v="2026-02-28T17:36:45"/>
    <x v="446"/>
    <n v="0"/>
    <n v="5681"/>
    <s v="ירי רקטות וטילים"/>
    <x v="0"/>
    <d v="2026-02-28T00:00:00"/>
    <x v="20"/>
    <x v="1"/>
    <n v="17"/>
  </r>
  <r>
    <d v="2026-02-28T17:36:45"/>
    <x v="452"/>
    <n v="0"/>
    <n v="5681"/>
    <s v="ירי רקטות וטילים"/>
    <x v="0"/>
    <d v="2026-02-28T00:00:00"/>
    <x v="20"/>
    <x v="1"/>
    <n v="17"/>
  </r>
  <r>
    <d v="2026-02-28T17:36:45"/>
    <x v="1453"/>
    <n v="0"/>
    <n v="5681"/>
    <s v="ירי רקטות וטילים"/>
    <x v="0"/>
    <d v="2026-02-28T00:00:00"/>
    <x v="20"/>
    <x v="1"/>
    <n v="17"/>
  </r>
  <r>
    <d v="2026-02-28T17:36:45"/>
    <x v="457"/>
    <n v="0"/>
    <n v="5681"/>
    <s v="ירי רקטות וטילים"/>
    <x v="0"/>
    <d v="2026-02-28T00:00:00"/>
    <x v="20"/>
    <x v="1"/>
    <n v="17"/>
  </r>
  <r>
    <d v="2026-02-28T17:36:45"/>
    <x v="458"/>
    <n v="0"/>
    <n v="5681"/>
    <s v="ירי רקטות וטילים"/>
    <x v="0"/>
    <d v="2026-02-28T00:00:00"/>
    <x v="20"/>
    <x v="1"/>
    <n v="17"/>
  </r>
  <r>
    <d v="2026-02-28T17:36:45"/>
    <x v="463"/>
    <n v="0"/>
    <n v="5681"/>
    <s v="ירי רקטות וטילים"/>
    <x v="0"/>
    <d v="2026-02-28T00:00:00"/>
    <x v="20"/>
    <x v="1"/>
    <n v="17"/>
  </r>
  <r>
    <d v="2026-02-28T17:36:45"/>
    <x v="464"/>
    <n v="0"/>
    <n v="5681"/>
    <s v="ירי רקטות וטילים"/>
    <x v="0"/>
    <d v="2026-02-28T00:00:00"/>
    <x v="20"/>
    <x v="1"/>
    <n v="17"/>
  </r>
  <r>
    <d v="2026-02-28T17:36:45"/>
    <x v="470"/>
    <n v="0"/>
    <n v="5681"/>
    <s v="ירי רקטות וטילים"/>
    <x v="0"/>
    <d v="2026-02-28T00:00:00"/>
    <x v="20"/>
    <x v="1"/>
    <n v="17"/>
  </r>
  <r>
    <d v="2026-02-28T17:36:45"/>
    <x v="474"/>
    <n v="0"/>
    <n v="5681"/>
    <s v="ירי רקטות וטילים"/>
    <x v="0"/>
    <d v="2026-02-28T00:00:00"/>
    <x v="20"/>
    <x v="1"/>
    <n v="17"/>
  </r>
  <r>
    <d v="2026-02-28T17:36:45"/>
    <x v="477"/>
    <n v="0"/>
    <n v="5681"/>
    <s v="ירי רקטות וטילים"/>
    <x v="0"/>
    <d v="2026-02-28T00:00:00"/>
    <x v="20"/>
    <x v="1"/>
    <n v="17"/>
  </r>
  <r>
    <d v="2026-02-28T17:36:45"/>
    <x v="479"/>
    <n v="0"/>
    <n v="5681"/>
    <s v="ירי רקטות וטילים"/>
    <x v="0"/>
    <d v="2026-02-28T00:00:00"/>
    <x v="20"/>
    <x v="1"/>
    <n v="17"/>
  </r>
  <r>
    <d v="2026-02-28T17:36:45"/>
    <x v="483"/>
    <n v="0"/>
    <n v="5681"/>
    <s v="ירי רקטות וטילים"/>
    <x v="0"/>
    <d v="2026-02-28T00:00:00"/>
    <x v="20"/>
    <x v="1"/>
    <n v="17"/>
  </r>
  <r>
    <d v="2026-02-28T17:36:45"/>
    <x v="484"/>
    <n v="0"/>
    <n v="5681"/>
    <s v="ירי רקטות וטילים"/>
    <x v="0"/>
    <d v="2026-02-28T00:00:00"/>
    <x v="20"/>
    <x v="1"/>
    <n v="17"/>
  </r>
  <r>
    <d v="2026-02-28T17:36:45"/>
    <x v="485"/>
    <n v="0"/>
    <n v="5681"/>
    <s v="ירי רקטות וטילים"/>
    <x v="0"/>
    <d v="2026-02-28T00:00:00"/>
    <x v="20"/>
    <x v="1"/>
    <n v="17"/>
  </r>
  <r>
    <d v="2026-02-28T17:36:45"/>
    <x v="487"/>
    <n v="0"/>
    <n v="5681"/>
    <s v="ירי רקטות וטילים"/>
    <x v="0"/>
    <d v="2026-02-28T00:00:00"/>
    <x v="20"/>
    <x v="1"/>
    <n v="17"/>
  </r>
  <r>
    <d v="2026-02-28T17:36:45"/>
    <x v="494"/>
    <n v="0"/>
    <n v="5681"/>
    <s v="ירי רקטות וטילים"/>
    <x v="0"/>
    <d v="2026-02-28T00:00:00"/>
    <x v="20"/>
    <x v="1"/>
    <n v="17"/>
  </r>
  <r>
    <d v="2026-02-28T17:36:45"/>
    <x v="500"/>
    <n v="0"/>
    <n v="5681"/>
    <s v="ירי רקטות וטילים"/>
    <x v="0"/>
    <d v="2026-02-28T00:00:00"/>
    <x v="20"/>
    <x v="1"/>
    <n v="17"/>
  </r>
  <r>
    <d v="2026-02-28T17:36:45"/>
    <x v="505"/>
    <n v="0"/>
    <n v="5681"/>
    <s v="ירי רקטות וטילים"/>
    <x v="0"/>
    <d v="2026-02-28T00:00:00"/>
    <x v="20"/>
    <x v="1"/>
    <n v="17"/>
  </r>
  <r>
    <d v="2026-02-28T17:36:45"/>
    <x v="507"/>
    <n v="0"/>
    <n v="5681"/>
    <s v="ירי רקטות וטילים"/>
    <x v="0"/>
    <d v="2026-02-28T00:00:00"/>
    <x v="20"/>
    <x v="1"/>
    <n v="17"/>
  </r>
  <r>
    <d v="2026-02-28T17:36:45"/>
    <x v="511"/>
    <n v="0"/>
    <n v="5681"/>
    <s v="ירי רקטות וטילים"/>
    <x v="0"/>
    <d v="2026-02-28T00:00:00"/>
    <x v="20"/>
    <x v="1"/>
    <n v="17"/>
  </r>
  <r>
    <d v="2026-02-28T17:36:45"/>
    <x v="517"/>
    <n v="0"/>
    <n v="5681"/>
    <s v="ירי רקטות וטילים"/>
    <x v="0"/>
    <d v="2026-02-28T00:00:00"/>
    <x v="20"/>
    <x v="1"/>
    <n v="17"/>
  </r>
  <r>
    <d v="2026-02-28T17:36:45"/>
    <x v="1455"/>
    <n v="0"/>
    <n v="5681"/>
    <s v="ירי רקטות וטילים"/>
    <x v="0"/>
    <d v="2026-02-28T00:00:00"/>
    <x v="20"/>
    <x v="1"/>
    <n v="17"/>
  </r>
  <r>
    <d v="2026-02-28T17:36:45"/>
    <x v="526"/>
    <n v="0"/>
    <n v="5681"/>
    <s v="ירי רקטות וטילים"/>
    <x v="0"/>
    <d v="2026-02-28T00:00:00"/>
    <x v="20"/>
    <x v="1"/>
    <n v="17"/>
  </r>
  <r>
    <d v="2026-02-28T17:36:45"/>
    <x v="1456"/>
    <n v="0"/>
    <n v="5681"/>
    <s v="ירי רקטות וטילים"/>
    <x v="0"/>
    <d v="2026-02-28T00:00:00"/>
    <x v="20"/>
    <x v="1"/>
    <n v="17"/>
  </r>
  <r>
    <d v="2026-02-28T17:36:45"/>
    <x v="529"/>
    <n v="0"/>
    <n v="5681"/>
    <s v="ירי רקטות וטילים"/>
    <x v="0"/>
    <d v="2026-02-28T00:00:00"/>
    <x v="20"/>
    <x v="1"/>
    <n v="17"/>
  </r>
  <r>
    <d v="2026-02-28T17:36:45"/>
    <x v="531"/>
    <n v="0"/>
    <n v="5681"/>
    <s v="ירי רקטות וטילים"/>
    <x v="0"/>
    <d v="2026-02-28T00:00:00"/>
    <x v="20"/>
    <x v="1"/>
    <n v="17"/>
  </r>
  <r>
    <d v="2026-02-28T17:36:45"/>
    <x v="534"/>
    <n v="0"/>
    <n v="5681"/>
    <s v="ירי רקטות וטילים"/>
    <x v="0"/>
    <d v="2026-02-28T00:00:00"/>
    <x v="20"/>
    <x v="1"/>
    <n v="17"/>
  </r>
  <r>
    <d v="2026-02-28T17:36:45"/>
    <x v="539"/>
    <n v="0"/>
    <n v="5681"/>
    <s v="ירי רקטות וטילים"/>
    <x v="0"/>
    <d v="2026-02-28T00:00:00"/>
    <x v="20"/>
    <x v="1"/>
    <n v="17"/>
  </r>
  <r>
    <d v="2026-02-28T17:36:45"/>
    <x v="557"/>
    <n v="0"/>
    <n v="5681"/>
    <s v="ירי רקטות וטילים"/>
    <x v="0"/>
    <d v="2026-02-28T00:00:00"/>
    <x v="20"/>
    <x v="1"/>
    <n v="17"/>
  </r>
  <r>
    <d v="2026-02-28T17:36:45"/>
    <x v="560"/>
    <n v="0"/>
    <n v="5681"/>
    <s v="ירי רקטות וטילים"/>
    <x v="0"/>
    <d v="2026-02-28T00:00:00"/>
    <x v="20"/>
    <x v="1"/>
    <n v="17"/>
  </r>
  <r>
    <d v="2026-02-28T17:36:45"/>
    <x v="563"/>
    <n v="0"/>
    <n v="5681"/>
    <s v="ירי רקטות וטילים"/>
    <x v="0"/>
    <d v="2026-02-28T00:00:00"/>
    <x v="20"/>
    <x v="1"/>
    <n v="17"/>
  </r>
  <r>
    <d v="2026-02-28T17:36:45"/>
    <x v="564"/>
    <n v="0"/>
    <n v="5681"/>
    <s v="ירי רקטות וטילים"/>
    <x v="0"/>
    <d v="2026-02-28T00:00:00"/>
    <x v="20"/>
    <x v="1"/>
    <n v="17"/>
  </r>
  <r>
    <d v="2026-02-28T17:36:45"/>
    <x v="565"/>
    <n v="0"/>
    <n v="5681"/>
    <s v="ירי רקטות וטילים"/>
    <x v="0"/>
    <d v="2026-02-28T00:00:00"/>
    <x v="20"/>
    <x v="1"/>
    <n v="17"/>
  </r>
  <r>
    <d v="2026-02-28T17:36:45"/>
    <x v="566"/>
    <n v="0"/>
    <n v="5681"/>
    <s v="ירי רקטות וטילים"/>
    <x v="0"/>
    <d v="2026-02-28T00:00:00"/>
    <x v="20"/>
    <x v="1"/>
    <n v="17"/>
  </r>
  <r>
    <d v="2026-02-28T17:36:45"/>
    <x v="567"/>
    <n v="0"/>
    <n v="5681"/>
    <s v="ירי רקטות וטילים"/>
    <x v="0"/>
    <d v="2026-02-28T00:00:00"/>
    <x v="20"/>
    <x v="1"/>
    <n v="17"/>
  </r>
  <r>
    <d v="2026-02-28T17:36:45"/>
    <x v="571"/>
    <n v="0"/>
    <n v="5681"/>
    <s v="ירי רקטות וטילים"/>
    <x v="0"/>
    <d v="2026-02-28T00:00:00"/>
    <x v="20"/>
    <x v="1"/>
    <n v="17"/>
  </r>
  <r>
    <d v="2026-02-28T17:36:45"/>
    <x v="576"/>
    <n v="0"/>
    <n v="5681"/>
    <s v="ירי רקטות וטילים"/>
    <x v="0"/>
    <d v="2026-02-28T00:00:00"/>
    <x v="20"/>
    <x v="1"/>
    <n v="17"/>
  </r>
  <r>
    <d v="2026-02-28T17:36:45"/>
    <x v="577"/>
    <n v="0"/>
    <n v="5681"/>
    <s v="ירי רקטות וטילים"/>
    <x v="0"/>
    <d v="2026-02-28T00:00:00"/>
    <x v="20"/>
    <x v="1"/>
    <n v="17"/>
  </r>
  <r>
    <d v="2026-02-28T17:36:45"/>
    <x v="579"/>
    <n v="0"/>
    <n v="5681"/>
    <s v="ירי רקטות וטילים"/>
    <x v="0"/>
    <d v="2026-02-28T00:00:00"/>
    <x v="20"/>
    <x v="1"/>
    <n v="17"/>
  </r>
  <r>
    <d v="2026-02-28T17:36:45"/>
    <x v="580"/>
    <n v="0"/>
    <n v="5681"/>
    <s v="ירי רקטות וטילים"/>
    <x v="0"/>
    <d v="2026-02-28T00:00:00"/>
    <x v="20"/>
    <x v="1"/>
    <n v="17"/>
  </r>
  <r>
    <d v="2026-02-28T17:36:45"/>
    <x v="581"/>
    <n v="0"/>
    <n v="5681"/>
    <s v="ירי רקטות וטילים"/>
    <x v="0"/>
    <d v="2026-02-28T00:00:00"/>
    <x v="20"/>
    <x v="1"/>
    <n v="17"/>
  </r>
  <r>
    <d v="2026-02-28T17:36:45"/>
    <x v="583"/>
    <n v="0"/>
    <n v="5681"/>
    <s v="ירי רקטות וטילים"/>
    <x v="0"/>
    <d v="2026-02-28T00:00:00"/>
    <x v="20"/>
    <x v="1"/>
    <n v="17"/>
  </r>
  <r>
    <d v="2026-02-28T17:36:45"/>
    <x v="590"/>
    <n v="0"/>
    <n v="5681"/>
    <s v="ירי רקטות וטילים"/>
    <x v="0"/>
    <d v="2026-02-28T00:00:00"/>
    <x v="20"/>
    <x v="1"/>
    <n v="17"/>
  </r>
  <r>
    <d v="2026-02-28T17:36:45"/>
    <x v="594"/>
    <n v="0"/>
    <n v="5681"/>
    <s v="ירי רקטות וטילים"/>
    <x v="0"/>
    <d v="2026-02-28T00:00:00"/>
    <x v="20"/>
    <x v="1"/>
    <n v="17"/>
  </r>
  <r>
    <d v="2026-02-28T17:36:45"/>
    <x v="603"/>
    <n v="0"/>
    <n v="5681"/>
    <s v="ירי רקטות וטילים"/>
    <x v="0"/>
    <d v="2026-02-28T00:00:00"/>
    <x v="20"/>
    <x v="1"/>
    <n v="17"/>
  </r>
  <r>
    <d v="2026-02-28T17:36:45"/>
    <x v="608"/>
    <n v="0"/>
    <n v="5681"/>
    <s v="ירי רקטות וטילים"/>
    <x v="0"/>
    <d v="2026-02-28T00:00:00"/>
    <x v="20"/>
    <x v="1"/>
    <n v="17"/>
  </r>
  <r>
    <d v="2026-02-28T17:36:45"/>
    <x v="610"/>
    <n v="0"/>
    <n v="5681"/>
    <s v="ירי רקטות וטילים"/>
    <x v="0"/>
    <d v="2026-02-28T00:00:00"/>
    <x v="20"/>
    <x v="1"/>
    <n v="17"/>
  </r>
  <r>
    <d v="2026-02-28T17:36:45"/>
    <x v="611"/>
    <n v="0"/>
    <n v="5681"/>
    <s v="ירי רקטות וטילים"/>
    <x v="0"/>
    <d v="2026-02-28T00:00:00"/>
    <x v="20"/>
    <x v="1"/>
    <n v="17"/>
  </r>
  <r>
    <d v="2026-02-28T17:36:45"/>
    <x v="612"/>
    <n v="0"/>
    <n v="5681"/>
    <s v="ירי רקטות וטילים"/>
    <x v="0"/>
    <d v="2026-02-28T00:00:00"/>
    <x v="20"/>
    <x v="1"/>
    <n v="17"/>
  </r>
  <r>
    <d v="2026-02-28T17:36:45"/>
    <x v="613"/>
    <n v="0"/>
    <n v="5681"/>
    <s v="ירי רקטות וטילים"/>
    <x v="0"/>
    <d v="2026-02-28T00:00:00"/>
    <x v="20"/>
    <x v="1"/>
    <n v="17"/>
  </r>
  <r>
    <d v="2026-02-28T17:36:45"/>
    <x v="621"/>
    <n v="0"/>
    <n v="5681"/>
    <s v="ירי רקטות וטילים"/>
    <x v="0"/>
    <d v="2026-02-28T00:00:00"/>
    <x v="20"/>
    <x v="1"/>
    <n v="17"/>
  </r>
  <r>
    <d v="2026-02-28T17:36:59"/>
    <x v="308"/>
    <n v="0"/>
    <n v="5681"/>
    <s v="ירי רקטות וטילים"/>
    <x v="0"/>
    <d v="2026-02-28T00:00:00"/>
    <x v="20"/>
    <x v="1"/>
    <n v="17"/>
  </r>
  <r>
    <d v="2026-02-28T17:36:59"/>
    <x v="405"/>
    <n v="0"/>
    <n v="5681"/>
    <s v="ירי רקטות וטילים"/>
    <x v="0"/>
    <d v="2026-02-28T00:00:00"/>
    <x v="20"/>
    <x v="1"/>
    <n v="17"/>
  </r>
  <r>
    <d v="2026-02-28T17:37:23"/>
    <x v="140"/>
    <n v="0"/>
    <n v="5681"/>
    <s v="ירי רקטות וטילים"/>
    <x v="0"/>
    <d v="2026-02-28T00:00:00"/>
    <x v="20"/>
    <x v="1"/>
    <n v="17"/>
  </r>
  <r>
    <d v="2026-02-28T17:37:23"/>
    <x v="149"/>
    <n v="0"/>
    <n v="5681"/>
    <s v="ירי רקטות וטילים"/>
    <x v="0"/>
    <d v="2026-02-28T00:00:00"/>
    <x v="20"/>
    <x v="1"/>
    <n v="17"/>
  </r>
  <r>
    <d v="2026-02-28T17:37:23"/>
    <x v="171"/>
    <n v="0"/>
    <n v="5681"/>
    <s v="ירי רקטות וטילים"/>
    <x v="0"/>
    <d v="2026-02-28T00:00:00"/>
    <x v="20"/>
    <x v="1"/>
    <n v="17"/>
  </r>
  <r>
    <d v="2026-02-28T17:37:23"/>
    <x v="187"/>
    <n v="0"/>
    <n v="5681"/>
    <s v="ירי רקטות וטילים"/>
    <x v="0"/>
    <d v="2026-02-28T00:00:00"/>
    <x v="20"/>
    <x v="1"/>
    <n v="17"/>
  </r>
  <r>
    <d v="2026-02-28T17:37:23"/>
    <x v="188"/>
    <n v="0"/>
    <n v="5681"/>
    <s v="ירי רקטות וטילים"/>
    <x v="0"/>
    <d v="2026-02-28T00:00:00"/>
    <x v="20"/>
    <x v="1"/>
    <n v="17"/>
  </r>
  <r>
    <d v="2026-02-28T17:37:23"/>
    <x v="200"/>
    <n v="0"/>
    <n v="5681"/>
    <s v="ירי רקטות וטילים"/>
    <x v="0"/>
    <d v="2026-02-28T00:00:00"/>
    <x v="20"/>
    <x v="1"/>
    <n v="17"/>
  </r>
  <r>
    <d v="2026-02-28T17:37:23"/>
    <x v="212"/>
    <n v="0"/>
    <n v="5681"/>
    <s v="ירי רקטות וטילים"/>
    <x v="0"/>
    <d v="2026-02-28T00:00:00"/>
    <x v="20"/>
    <x v="1"/>
    <n v="17"/>
  </r>
  <r>
    <d v="2026-02-28T17:37:23"/>
    <x v="229"/>
    <n v="0"/>
    <n v="5681"/>
    <s v="ירי רקטות וטילים"/>
    <x v="0"/>
    <d v="2026-02-28T00:00:00"/>
    <x v="20"/>
    <x v="1"/>
    <n v="17"/>
  </r>
  <r>
    <d v="2026-02-28T17:37:23"/>
    <x v="232"/>
    <n v="0"/>
    <n v="5681"/>
    <s v="ירי רקטות וטילים"/>
    <x v="0"/>
    <d v="2026-02-28T00:00:00"/>
    <x v="20"/>
    <x v="1"/>
    <n v="17"/>
  </r>
  <r>
    <d v="2026-02-28T17:37:23"/>
    <x v="235"/>
    <n v="0"/>
    <n v="5681"/>
    <s v="ירי רקטות וטילים"/>
    <x v="0"/>
    <d v="2026-02-28T00:00:00"/>
    <x v="20"/>
    <x v="1"/>
    <n v="17"/>
  </r>
  <r>
    <d v="2026-02-28T17:37:23"/>
    <x v="274"/>
    <n v="0"/>
    <n v="5681"/>
    <s v="ירי רקטות וטילים"/>
    <x v="0"/>
    <d v="2026-02-28T00:00:00"/>
    <x v="20"/>
    <x v="1"/>
    <n v="17"/>
  </r>
  <r>
    <d v="2026-02-28T17:37:23"/>
    <x v="286"/>
    <n v="0"/>
    <n v="5681"/>
    <s v="ירי רקטות וטילים"/>
    <x v="0"/>
    <d v="2026-02-28T00:00:00"/>
    <x v="20"/>
    <x v="1"/>
    <n v="17"/>
  </r>
  <r>
    <d v="2026-02-28T17:37:23"/>
    <x v="297"/>
    <n v="0"/>
    <n v="5681"/>
    <s v="ירי רקטות וטילים"/>
    <x v="0"/>
    <d v="2026-02-28T00:00:00"/>
    <x v="20"/>
    <x v="1"/>
    <n v="17"/>
  </r>
  <r>
    <d v="2026-02-28T17:37:23"/>
    <x v="306"/>
    <n v="0"/>
    <n v="5681"/>
    <s v="ירי רקטות וטילים"/>
    <x v="0"/>
    <d v="2026-02-28T00:00:00"/>
    <x v="20"/>
    <x v="1"/>
    <n v="17"/>
  </r>
  <r>
    <d v="2026-02-28T17:37:23"/>
    <x v="324"/>
    <n v="0"/>
    <n v="5681"/>
    <s v="ירי רקטות וטילים"/>
    <x v="0"/>
    <d v="2026-02-28T00:00:00"/>
    <x v="20"/>
    <x v="1"/>
    <n v="17"/>
  </r>
  <r>
    <d v="2026-02-28T17:37:23"/>
    <x v="325"/>
    <n v="0"/>
    <n v="5681"/>
    <s v="ירי רקטות וטילים"/>
    <x v="0"/>
    <d v="2026-02-28T00:00:00"/>
    <x v="20"/>
    <x v="1"/>
    <n v="17"/>
  </r>
  <r>
    <d v="2026-02-28T17:37:23"/>
    <x v="329"/>
    <n v="0"/>
    <n v="5681"/>
    <s v="ירי רקטות וטילים"/>
    <x v="0"/>
    <d v="2026-02-28T00:00:00"/>
    <x v="20"/>
    <x v="1"/>
    <n v="17"/>
  </r>
  <r>
    <d v="2026-02-28T17:37:23"/>
    <x v="330"/>
    <n v="0"/>
    <n v="5681"/>
    <s v="ירי רקטות וטילים"/>
    <x v="0"/>
    <d v="2026-02-28T00:00:00"/>
    <x v="20"/>
    <x v="1"/>
    <n v="17"/>
  </r>
  <r>
    <d v="2026-02-28T17:37:23"/>
    <x v="348"/>
    <n v="0"/>
    <n v="5681"/>
    <s v="ירי רקטות וטילים"/>
    <x v="0"/>
    <d v="2026-02-28T00:00:00"/>
    <x v="20"/>
    <x v="1"/>
    <n v="17"/>
  </r>
  <r>
    <d v="2026-02-28T17:37:23"/>
    <x v="350"/>
    <n v="0"/>
    <n v="5681"/>
    <s v="ירי רקטות וטילים"/>
    <x v="0"/>
    <d v="2026-02-28T00:00:00"/>
    <x v="20"/>
    <x v="1"/>
    <n v="17"/>
  </r>
  <r>
    <d v="2026-02-28T17:37:23"/>
    <x v="363"/>
    <n v="0"/>
    <n v="5681"/>
    <s v="ירי רקטות וטילים"/>
    <x v="0"/>
    <d v="2026-02-28T00:00:00"/>
    <x v="20"/>
    <x v="1"/>
    <n v="17"/>
  </r>
  <r>
    <d v="2026-02-28T17:37:23"/>
    <x v="378"/>
    <n v="0"/>
    <n v="5681"/>
    <s v="ירי רקטות וטילים"/>
    <x v="0"/>
    <d v="2026-02-28T00:00:00"/>
    <x v="20"/>
    <x v="1"/>
    <n v="17"/>
  </r>
  <r>
    <d v="2026-02-28T17:37:23"/>
    <x v="397"/>
    <n v="0"/>
    <n v="5681"/>
    <s v="ירי רקטות וטילים"/>
    <x v="0"/>
    <d v="2026-02-28T00:00:00"/>
    <x v="20"/>
    <x v="1"/>
    <n v="17"/>
  </r>
  <r>
    <d v="2026-02-28T17:37:23"/>
    <x v="401"/>
    <n v="0"/>
    <n v="5681"/>
    <s v="ירי רקטות וטילים"/>
    <x v="0"/>
    <d v="2026-02-28T00:00:00"/>
    <x v="20"/>
    <x v="1"/>
    <n v="17"/>
  </r>
  <r>
    <d v="2026-02-28T17:37:23"/>
    <x v="402"/>
    <n v="0"/>
    <n v="5681"/>
    <s v="ירי רקטות וטילים"/>
    <x v="0"/>
    <d v="2026-02-28T00:00:00"/>
    <x v="20"/>
    <x v="1"/>
    <n v="17"/>
  </r>
  <r>
    <d v="2026-02-28T17:37:23"/>
    <x v="430"/>
    <n v="0"/>
    <n v="5681"/>
    <s v="ירי רקטות וטילים"/>
    <x v="0"/>
    <d v="2026-02-28T00:00:00"/>
    <x v="20"/>
    <x v="1"/>
    <n v="17"/>
  </r>
  <r>
    <d v="2026-02-28T17:37:23"/>
    <x v="454"/>
    <n v="0"/>
    <n v="5681"/>
    <s v="ירי רקטות וטילים"/>
    <x v="0"/>
    <d v="2026-02-28T00:00:00"/>
    <x v="20"/>
    <x v="1"/>
    <n v="17"/>
  </r>
  <r>
    <d v="2026-02-28T17:37:23"/>
    <x v="468"/>
    <n v="0"/>
    <n v="5681"/>
    <s v="ירי רקטות וטילים"/>
    <x v="0"/>
    <d v="2026-02-28T00:00:00"/>
    <x v="20"/>
    <x v="1"/>
    <n v="17"/>
  </r>
  <r>
    <d v="2026-02-28T17:37:23"/>
    <x v="502"/>
    <n v="0"/>
    <n v="5681"/>
    <s v="ירי רקטות וטילים"/>
    <x v="0"/>
    <d v="2026-02-28T00:00:00"/>
    <x v="20"/>
    <x v="1"/>
    <n v="17"/>
  </r>
  <r>
    <d v="2026-02-28T17:37:23"/>
    <x v="508"/>
    <n v="0"/>
    <n v="5681"/>
    <s v="ירי רקטות וטילים"/>
    <x v="0"/>
    <d v="2026-02-28T00:00:00"/>
    <x v="20"/>
    <x v="1"/>
    <n v="17"/>
  </r>
  <r>
    <d v="2026-02-28T17:37:23"/>
    <x v="513"/>
    <n v="0"/>
    <n v="5681"/>
    <s v="ירי רקטות וטילים"/>
    <x v="0"/>
    <d v="2026-02-28T00:00:00"/>
    <x v="20"/>
    <x v="1"/>
    <n v="17"/>
  </r>
  <r>
    <d v="2026-02-28T17:37:23"/>
    <x v="523"/>
    <n v="0"/>
    <n v="5681"/>
    <s v="ירי רקטות וטילים"/>
    <x v="0"/>
    <d v="2026-02-28T00:00:00"/>
    <x v="20"/>
    <x v="1"/>
    <n v="17"/>
  </r>
  <r>
    <d v="2026-02-28T17:37:23"/>
    <x v="542"/>
    <n v="0"/>
    <n v="5681"/>
    <s v="ירי רקטות וטילים"/>
    <x v="0"/>
    <d v="2026-02-28T00:00:00"/>
    <x v="20"/>
    <x v="1"/>
    <n v="17"/>
  </r>
  <r>
    <d v="2026-02-28T17:37:23"/>
    <x v="543"/>
    <n v="0"/>
    <n v="5681"/>
    <s v="ירי רקטות וטילים"/>
    <x v="0"/>
    <d v="2026-02-28T00:00:00"/>
    <x v="20"/>
    <x v="1"/>
    <n v="17"/>
  </r>
  <r>
    <d v="2026-02-28T17:37:23"/>
    <x v="544"/>
    <n v="0"/>
    <n v="5681"/>
    <s v="ירי רקטות וטילים"/>
    <x v="0"/>
    <d v="2026-02-28T00:00:00"/>
    <x v="20"/>
    <x v="1"/>
    <n v="17"/>
  </r>
  <r>
    <d v="2026-02-28T17:37:23"/>
    <x v="546"/>
    <n v="0"/>
    <n v="5681"/>
    <s v="ירי רקטות וטילים"/>
    <x v="0"/>
    <d v="2026-02-28T00:00:00"/>
    <x v="20"/>
    <x v="1"/>
    <n v="17"/>
  </r>
  <r>
    <d v="2026-02-28T17:37:23"/>
    <x v="551"/>
    <n v="0"/>
    <n v="5681"/>
    <s v="ירי רקטות וטילים"/>
    <x v="0"/>
    <d v="2026-02-28T00:00:00"/>
    <x v="20"/>
    <x v="1"/>
    <n v="17"/>
  </r>
  <r>
    <d v="2026-02-28T17:37:23"/>
    <x v="582"/>
    <n v="0"/>
    <n v="5681"/>
    <s v="ירי רקטות וטילים"/>
    <x v="0"/>
    <d v="2026-02-28T00:00:00"/>
    <x v="20"/>
    <x v="1"/>
    <n v="17"/>
  </r>
  <r>
    <d v="2026-02-28T17:37:23"/>
    <x v="585"/>
    <n v="0"/>
    <n v="5681"/>
    <s v="ירי רקטות וטילים"/>
    <x v="0"/>
    <d v="2026-02-28T00:00:00"/>
    <x v="20"/>
    <x v="1"/>
    <n v="17"/>
  </r>
  <r>
    <d v="2026-02-28T17:37:23"/>
    <x v="586"/>
    <n v="0"/>
    <n v="5681"/>
    <s v="ירי רקטות וטילים"/>
    <x v="0"/>
    <d v="2026-02-28T00:00:00"/>
    <x v="20"/>
    <x v="1"/>
    <n v="17"/>
  </r>
  <r>
    <d v="2026-02-28T17:37:23"/>
    <x v="589"/>
    <n v="0"/>
    <n v="5681"/>
    <s v="ירי רקטות וטילים"/>
    <x v="0"/>
    <d v="2026-02-28T00:00:00"/>
    <x v="20"/>
    <x v="1"/>
    <n v="17"/>
  </r>
  <r>
    <d v="2026-02-28T17:37:23"/>
    <x v="604"/>
    <n v="0"/>
    <n v="5681"/>
    <s v="ירי רקטות וטילים"/>
    <x v="0"/>
    <d v="2026-02-28T00:00:00"/>
    <x v="20"/>
    <x v="1"/>
    <n v="17"/>
  </r>
  <r>
    <d v="2026-02-28T17:37:23"/>
    <x v="614"/>
    <n v="0"/>
    <n v="5681"/>
    <s v="ירי רקטות וטילים"/>
    <x v="0"/>
    <d v="2026-02-28T00:00:00"/>
    <x v="20"/>
    <x v="1"/>
    <n v="17"/>
  </r>
  <r>
    <d v="2026-02-28T17:37:23"/>
    <x v="615"/>
    <n v="0"/>
    <n v="5681"/>
    <s v="ירי רקטות וטילים"/>
    <x v="0"/>
    <d v="2026-02-28T00:00:00"/>
    <x v="20"/>
    <x v="1"/>
    <n v="17"/>
  </r>
  <r>
    <d v="2026-02-28T17:43:01"/>
    <x v="1435"/>
    <n v="0"/>
    <n v="5682"/>
    <s v="ירי רקטות וטילים"/>
    <x v="0"/>
    <d v="2026-02-28T00:00:00"/>
    <x v="20"/>
    <x v="1"/>
    <n v="17"/>
  </r>
  <r>
    <d v="2026-02-28T17:43:01"/>
    <x v="137"/>
    <n v="0"/>
    <n v="5682"/>
    <s v="ירי רקטות וטילים"/>
    <x v="0"/>
    <d v="2026-02-28T00:00:00"/>
    <x v="20"/>
    <x v="1"/>
    <n v="17"/>
  </r>
  <r>
    <d v="2026-02-28T17:43:01"/>
    <x v="139"/>
    <n v="0"/>
    <n v="5682"/>
    <s v="ירי רקטות וטילים"/>
    <x v="0"/>
    <d v="2026-02-28T00:00:00"/>
    <x v="20"/>
    <x v="1"/>
    <n v="17"/>
  </r>
  <r>
    <d v="2026-02-28T17:43:01"/>
    <x v="174"/>
    <n v="0"/>
    <n v="5682"/>
    <s v="ירי רקטות וטילים"/>
    <x v="0"/>
    <d v="2026-02-28T00:00:00"/>
    <x v="20"/>
    <x v="1"/>
    <n v="17"/>
  </r>
  <r>
    <d v="2026-02-28T17:43:01"/>
    <x v="295"/>
    <n v="0"/>
    <n v="5682"/>
    <s v="ירי רקטות וטילים"/>
    <x v="0"/>
    <d v="2026-02-28T00:00:00"/>
    <x v="20"/>
    <x v="1"/>
    <n v="17"/>
  </r>
  <r>
    <d v="2026-02-28T17:43:01"/>
    <x v="1460"/>
    <n v="0"/>
    <n v="5682"/>
    <s v="ירי רקטות וטילים"/>
    <x v="0"/>
    <d v="2026-02-28T00:00:00"/>
    <x v="20"/>
    <x v="1"/>
    <n v="17"/>
  </r>
  <r>
    <d v="2026-02-28T17:43:01"/>
    <x v="1448"/>
    <n v="0"/>
    <n v="5682"/>
    <s v="ירי רקטות וטילים"/>
    <x v="0"/>
    <d v="2026-02-28T00:00:00"/>
    <x v="20"/>
    <x v="1"/>
    <n v="17"/>
  </r>
  <r>
    <d v="2026-02-28T17:43:01"/>
    <x v="1543"/>
    <n v="0"/>
    <n v="5682"/>
    <s v="ירי רקטות וטילים"/>
    <x v="0"/>
    <d v="2026-02-28T00:00:00"/>
    <x v="20"/>
    <x v="1"/>
    <n v="17"/>
  </r>
  <r>
    <d v="2026-02-28T17:43:01"/>
    <x v="346"/>
    <n v="0"/>
    <n v="5682"/>
    <s v="ירי רקטות וטילים"/>
    <x v="0"/>
    <d v="2026-02-28T00:00:00"/>
    <x v="20"/>
    <x v="1"/>
    <n v="17"/>
  </r>
  <r>
    <d v="2026-02-28T17:43:01"/>
    <x v="516"/>
    <n v="0"/>
    <n v="5682"/>
    <s v="ירי רקטות וטילים"/>
    <x v="0"/>
    <d v="2026-02-28T00:00:00"/>
    <x v="20"/>
    <x v="1"/>
    <n v="17"/>
  </r>
  <r>
    <d v="2026-02-28T17:43:01"/>
    <x v="524"/>
    <n v="0"/>
    <n v="5682"/>
    <s v="ירי רקטות וטילים"/>
    <x v="0"/>
    <d v="2026-02-28T00:00:00"/>
    <x v="20"/>
    <x v="1"/>
    <n v="17"/>
  </r>
  <r>
    <d v="2026-02-28T17:43:01"/>
    <x v="533"/>
    <n v="0"/>
    <n v="5682"/>
    <s v="ירי רקטות וטילים"/>
    <x v="0"/>
    <d v="2026-02-28T00:00:00"/>
    <x v="20"/>
    <x v="1"/>
    <n v="17"/>
  </r>
  <r>
    <d v="2026-02-28T17:43:01"/>
    <x v="552"/>
    <n v="0"/>
    <n v="5682"/>
    <s v="ירי רקטות וטילים"/>
    <x v="0"/>
    <d v="2026-02-28T00:00:00"/>
    <x v="20"/>
    <x v="1"/>
    <n v="17"/>
  </r>
  <r>
    <d v="2026-02-28T17:43:01"/>
    <x v="556"/>
    <n v="0"/>
    <n v="5682"/>
    <s v="ירי רקטות וטילים"/>
    <x v="0"/>
    <d v="2026-02-28T00:00:00"/>
    <x v="20"/>
    <x v="1"/>
    <n v="17"/>
  </r>
  <r>
    <d v="2026-02-28T17:43:01"/>
    <x v="572"/>
    <n v="0"/>
    <n v="5682"/>
    <s v="ירי רקטות וטילים"/>
    <x v="0"/>
    <d v="2026-02-28T00:00:00"/>
    <x v="20"/>
    <x v="1"/>
    <n v="17"/>
  </r>
  <r>
    <d v="2026-02-28T17:43:01"/>
    <x v="588"/>
    <n v="0"/>
    <n v="5682"/>
    <s v="ירי רקטות וטילים"/>
    <x v="0"/>
    <d v="2026-02-28T00:00:00"/>
    <x v="20"/>
    <x v="1"/>
    <n v="17"/>
  </r>
  <r>
    <d v="2026-02-28T17:43:01"/>
    <x v="601"/>
    <n v="0"/>
    <n v="5682"/>
    <s v="ירי רקטות וטילים"/>
    <x v="0"/>
    <d v="2026-02-28T00:00:00"/>
    <x v="20"/>
    <x v="1"/>
    <n v="17"/>
  </r>
  <r>
    <d v="2026-02-28T17:43:58"/>
    <x v="141"/>
    <n v="0"/>
    <n v="5682"/>
    <s v="ירי רקטות וטילים"/>
    <x v="0"/>
    <d v="2026-02-28T00:00:00"/>
    <x v="20"/>
    <x v="1"/>
    <n v="17"/>
  </r>
  <r>
    <d v="2026-02-28T17:43:58"/>
    <x v="144"/>
    <n v="0"/>
    <n v="5682"/>
    <s v="ירי רקטות וטילים"/>
    <x v="0"/>
    <d v="2026-02-28T00:00:00"/>
    <x v="20"/>
    <x v="1"/>
    <n v="17"/>
  </r>
  <r>
    <d v="2026-02-28T17:43:58"/>
    <x v="145"/>
    <n v="0"/>
    <n v="5682"/>
    <s v="ירי רקטות וטילים"/>
    <x v="0"/>
    <d v="2026-02-28T00:00:00"/>
    <x v="20"/>
    <x v="1"/>
    <n v="17"/>
  </r>
  <r>
    <d v="2026-02-28T17:43:58"/>
    <x v="146"/>
    <n v="0"/>
    <n v="5682"/>
    <s v="ירי רקטות וטילים"/>
    <x v="0"/>
    <d v="2026-02-28T00:00:00"/>
    <x v="20"/>
    <x v="1"/>
    <n v="17"/>
  </r>
  <r>
    <d v="2026-02-28T17:43:58"/>
    <x v="147"/>
    <n v="0"/>
    <n v="5682"/>
    <s v="ירי רקטות וטילים"/>
    <x v="0"/>
    <d v="2026-02-28T00:00:00"/>
    <x v="20"/>
    <x v="1"/>
    <n v="17"/>
  </r>
  <r>
    <d v="2026-02-28T17:43:58"/>
    <x v="151"/>
    <n v="0"/>
    <n v="5682"/>
    <s v="ירי רקטות וטילים"/>
    <x v="0"/>
    <d v="2026-02-28T00:00:00"/>
    <x v="20"/>
    <x v="1"/>
    <n v="17"/>
  </r>
  <r>
    <d v="2026-02-28T17:43:58"/>
    <x v="1436"/>
    <n v="0"/>
    <n v="5682"/>
    <s v="ירי רקטות וטילים"/>
    <x v="0"/>
    <d v="2026-02-28T00:00:00"/>
    <x v="20"/>
    <x v="1"/>
    <n v="17"/>
  </r>
  <r>
    <d v="2026-02-28T17:43:58"/>
    <x v="159"/>
    <n v="0"/>
    <n v="5682"/>
    <s v="ירי רקטות וטילים"/>
    <x v="0"/>
    <d v="2026-02-28T00:00:00"/>
    <x v="20"/>
    <x v="1"/>
    <n v="17"/>
  </r>
  <r>
    <d v="2026-02-28T17:43:58"/>
    <x v="169"/>
    <n v="0"/>
    <n v="5682"/>
    <s v="ירי רקטות וטילים"/>
    <x v="0"/>
    <d v="2026-02-28T00:00:00"/>
    <x v="20"/>
    <x v="1"/>
    <n v="17"/>
  </r>
  <r>
    <d v="2026-02-28T17:43:58"/>
    <x v="170"/>
    <n v="0"/>
    <n v="5682"/>
    <s v="ירי רקטות וטילים"/>
    <x v="0"/>
    <d v="2026-02-28T00:00:00"/>
    <x v="20"/>
    <x v="1"/>
    <n v="17"/>
  </r>
  <r>
    <d v="2026-02-28T17:43:58"/>
    <x v="172"/>
    <n v="0"/>
    <n v="5682"/>
    <s v="ירי רקטות וטילים"/>
    <x v="0"/>
    <d v="2026-02-28T00:00:00"/>
    <x v="20"/>
    <x v="1"/>
    <n v="17"/>
  </r>
  <r>
    <d v="2026-02-28T17:43:58"/>
    <x v="173"/>
    <n v="0"/>
    <n v="5682"/>
    <s v="ירי רקטות וטילים"/>
    <x v="0"/>
    <d v="2026-02-28T00:00:00"/>
    <x v="20"/>
    <x v="1"/>
    <n v="17"/>
  </r>
  <r>
    <d v="2026-02-28T17:43:58"/>
    <x v="180"/>
    <n v="0"/>
    <n v="5682"/>
    <s v="ירי רקטות וטילים"/>
    <x v="0"/>
    <d v="2026-02-28T00:00:00"/>
    <x v="20"/>
    <x v="1"/>
    <n v="17"/>
  </r>
  <r>
    <d v="2026-02-28T17:43:58"/>
    <x v="181"/>
    <n v="0"/>
    <n v="5682"/>
    <s v="ירי רקטות וטילים"/>
    <x v="0"/>
    <d v="2026-02-28T00:00:00"/>
    <x v="20"/>
    <x v="1"/>
    <n v="17"/>
  </r>
  <r>
    <d v="2026-02-28T17:43:58"/>
    <x v="182"/>
    <n v="0"/>
    <n v="5682"/>
    <s v="ירי רקטות וטילים"/>
    <x v="0"/>
    <d v="2026-02-28T00:00:00"/>
    <x v="20"/>
    <x v="1"/>
    <n v="17"/>
  </r>
  <r>
    <d v="2026-02-28T17:43:58"/>
    <x v="183"/>
    <n v="0"/>
    <n v="5682"/>
    <s v="ירי רקטות וטילים"/>
    <x v="0"/>
    <d v="2026-02-28T00:00:00"/>
    <x v="20"/>
    <x v="1"/>
    <n v="17"/>
  </r>
  <r>
    <d v="2026-02-28T17:43:58"/>
    <x v="191"/>
    <n v="0"/>
    <n v="5682"/>
    <s v="ירי רקטות וטילים"/>
    <x v="0"/>
    <d v="2026-02-28T00:00:00"/>
    <x v="20"/>
    <x v="1"/>
    <n v="17"/>
  </r>
  <r>
    <d v="2026-02-28T17:43:58"/>
    <x v="192"/>
    <n v="0"/>
    <n v="5682"/>
    <s v="ירי רקטות וטילים"/>
    <x v="0"/>
    <d v="2026-02-28T00:00:00"/>
    <x v="20"/>
    <x v="1"/>
    <n v="17"/>
  </r>
  <r>
    <d v="2026-02-28T17:43:58"/>
    <x v="199"/>
    <n v="0"/>
    <n v="5682"/>
    <s v="ירי רקטות וטילים"/>
    <x v="0"/>
    <d v="2026-02-28T00:00:00"/>
    <x v="20"/>
    <x v="1"/>
    <n v="17"/>
  </r>
  <r>
    <d v="2026-02-28T17:43:58"/>
    <x v="203"/>
    <n v="0"/>
    <n v="5682"/>
    <s v="ירי רקטות וטילים"/>
    <x v="0"/>
    <d v="2026-02-28T00:00:00"/>
    <x v="20"/>
    <x v="1"/>
    <n v="17"/>
  </r>
  <r>
    <d v="2026-02-28T17:43:58"/>
    <x v="209"/>
    <n v="0"/>
    <n v="5682"/>
    <s v="ירי רקטות וטילים"/>
    <x v="0"/>
    <d v="2026-02-28T00:00:00"/>
    <x v="20"/>
    <x v="1"/>
    <n v="17"/>
  </r>
  <r>
    <d v="2026-02-28T17:43:58"/>
    <x v="216"/>
    <n v="0"/>
    <n v="5682"/>
    <s v="ירי רקטות וטילים"/>
    <x v="0"/>
    <d v="2026-02-28T00:00:00"/>
    <x v="20"/>
    <x v="1"/>
    <n v="17"/>
  </r>
  <r>
    <d v="2026-02-28T17:43:58"/>
    <x v="220"/>
    <n v="0"/>
    <n v="5682"/>
    <s v="ירי רקטות וטילים"/>
    <x v="0"/>
    <d v="2026-02-28T00:00:00"/>
    <x v="20"/>
    <x v="1"/>
    <n v="17"/>
  </r>
  <r>
    <d v="2026-02-28T17:43:58"/>
    <x v="222"/>
    <n v="0"/>
    <n v="5682"/>
    <s v="ירי רקטות וטילים"/>
    <x v="0"/>
    <d v="2026-02-28T00:00:00"/>
    <x v="20"/>
    <x v="1"/>
    <n v="17"/>
  </r>
  <r>
    <d v="2026-02-28T17:43:58"/>
    <x v="223"/>
    <n v="0"/>
    <n v="5682"/>
    <s v="ירי רקטות וטילים"/>
    <x v="0"/>
    <d v="2026-02-28T00:00:00"/>
    <x v="20"/>
    <x v="1"/>
    <n v="17"/>
  </r>
  <r>
    <d v="2026-02-28T17:43:58"/>
    <x v="226"/>
    <n v="0"/>
    <n v="5682"/>
    <s v="ירי רקטות וטילים"/>
    <x v="0"/>
    <d v="2026-02-28T00:00:00"/>
    <x v="20"/>
    <x v="1"/>
    <n v="17"/>
  </r>
  <r>
    <d v="2026-02-28T17:43:58"/>
    <x v="227"/>
    <n v="0"/>
    <n v="5682"/>
    <s v="ירי רקטות וטילים"/>
    <x v="0"/>
    <d v="2026-02-28T00:00:00"/>
    <x v="20"/>
    <x v="1"/>
    <n v="17"/>
  </r>
  <r>
    <d v="2026-02-28T17:43:58"/>
    <x v="230"/>
    <n v="0"/>
    <n v="5682"/>
    <s v="ירי רקטות וטילים"/>
    <x v="0"/>
    <d v="2026-02-28T00:00:00"/>
    <x v="20"/>
    <x v="1"/>
    <n v="17"/>
  </r>
  <r>
    <d v="2026-02-28T17:43:58"/>
    <x v="238"/>
    <n v="0"/>
    <n v="5682"/>
    <s v="ירי רקטות וטילים"/>
    <x v="0"/>
    <d v="2026-02-28T00:00:00"/>
    <x v="20"/>
    <x v="1"/>
    <n v="17"/>
  </r>
  <r>
    <d v="2026-02-28T17:43:58"/>
    <x v="239"/>
    <n v="0"/>
    <n v="5682"/>
    <s v="ירי רקטות וטילים"/>
    <x v="0"/>
    <d v="2026-02-28T00:00:00"/>
    <x v="20"/>
    <x v="1"/>
    <n v="17"/>
  </r>
  <r>
    <d v="2026-02-28T17:43:58"/>
    <x v="240"/>
    <n v="0"/>
    <n v="5682"/>
    <s v="ירי רקטות וטילים"/>
    <x v="0"/>
    <d v="2026-02-28T00:00:00"/>
    <x v="20"/>
    <x v="1"/>
    <n v="17"/>
  </r>
  <r>
    <d v="2026-02-28T17:43:58"/>
    <x v="243"/>
    <n v="0"/>
    <n v="5682"/>
    <s v="ירי רקטות וטילים"/>
    <x v="0"/>
    <d v="2026-02-28T00:00:00"/>
    <x v="20"/>
    <x v="1"/>
    <n v="17"/>
  </r>
  <r>
    <d v="2026-02-28T17:43:58"/>
    <x v="244"/>
    <n v="0"/>
    <n v="5682"/>
    <s v="ירי רקטות וטילים"/>
    <x v="0"/>
    <d v="2026-02-28T00:00:00"/>
    <x v="20"/>
    <x v="1"/>
    <n v="17"/>
  </r>
  <r>
    <d v="2026-02-28T17:43:58"/>
    <x v="253"/>
    <n v="0"/>
    <n v="5682"/>
    <s v="ירי רקטות וטילים"/>
    <x v="0"/>
    <d v="2026-02-28T00:00:00"/>
    <x v="20"/>
    <x v="1"/>
    <n v="17"/>
  </r>
  <r>
    <d v="2026-02-28T17:43:58"/>
    <x v="258"/>
    <n v="0"/>
    <n v="5682"/>
    <s v="ירי רקטות וטילים"/>
    <x v="0"/>
    <d v="2026-02-28T00:00:00"/>
    <x v="20"/>
    <x v="1"/>
    <n v="17"/>
  </r>
  <r>
    <d v="2026-02-28T17:43:58"/>
    <x v="260"/>
    <n v="0"/>
    <n v="5682"/>
    <s v="ירי רקטות וטילים"/>
    <x v="0"/>
    <d v="2026-02-28T00:00:00"/>
    <x v="20"/>
    <x v="1"/>
    <n v="17"/>
  </r>
  <r>
    <d v="2026-02-28T17:43:58"/>
    <x v="261"/>
    <n v="0"/>
    <n v="5682"/>
    <s v="ירי רקטות וטילים"/>
    <x v="0"/>
    <d v="2026-02-28T00:00:00"/>
    <x v="20"/>
    <x v="1"/>
    <n v="17"/>
  </r>
  <r>
    <d v="2026-02-28T17:43:58"/>
    <x v="263"/>
    <n v="0"/>
    <n v="5682"/>
    <s v="ירי רקטות וטילים"/>
    <x v="0"/>
    <d v="2026-02-28T00:00:00"/>
    <x v="20"/>
    <x v="1"/>
    <n v="17"/>
  </r>
  <r>
    <d v="2026-02-28T17:43:58"/>
    <x v="1457"/>
    <n v="0"/>
    <n v="5682"/>
    <s v="ירי רקטות וטילים"/>
    <x v="0"/>
    <d v="2026-02-28T00:00:00"/>
    <x v="20"/>
    <x v="1"/>
    <n v="17"/>
  </r>
  <r>
    <d v="2026-02-28T17:43:58"/>
    <x v="266"/>
    <n v="0"/>
    <n v="5682"/>
    <s v="ירי רקטות וטילים"/>
    <x v="0"/>
    <d v="2026-02-28T00:00:00"/>
    <x v="20"/>
    <x v="1"/>
    <n v="17"/>
  </r>
  <r>
    <d v="2026-02-28T17:43:58"/>
    <x v="268"/>
    <n v="0"/>
    <n v="5682"/>
    <s v="ירי רקטות וטילים"/>
    <x v="0"/>
    <d v="2026-02-28T00:00:00"/>
    <x v="20"/>
    <x v="1"/>
    <n v="17"/>
  </r>
  <r>
    <d v="2026-02-28T17:43:58"/>
    <x v="272"/>
    <n v="0"/>
    <n v="5682"/>
    <s v="ירי רקטות וטילים"/>
    <x v="0"/>
    <d v="2026-02-28T00:00:00"/>
    <x v="20"/>
    <x v="1"/>
    <n v="17"/>
  </r>
  <r>
    <d v="2026-02-28T17:43:58"/>
    <x v="277"/>
    <n v="0"/>
    <n v="5682"/>
    <s v="ירי רקטות וטילים"/>
    <x v="0"/>
    <d v="2026-02-28T00:00:00"/>
    <x v="20"/>
    <x v="1"/>
    <n v="17"/>
  </r>
  <r>
    <d v="2026-02-28T17:43:58"/>
    <x v="278"/>
    <n v="0"/>
    <n v="5682"/>
    <s v="ירי רקטות וטילים"/>
    <x v="0"/>
    <d v="2026-02-28T00:00:00"/>
    <x v="20"/>
    <x v="1"/>
    <n v="17"/>
  </r>
  <r>
    <d v="2026-02-28T17:43:58"/>
    <x v="279"/>
    <n v="0"/>
    <n v="5682"/>
    <s v="ירי רקטות וטילים"/>
    <x v="0"/>
    <d v="2026-02-28T00:00:00"/>
    <x v="20"/>
    <x v="1"/>
    <n v="17"/>
  </r>
  <r>
    <d v="2026-02-28T17:43:58"/>
    <x v="284"/>
    <n v="0"/>
    <n v="5682"/>
    <s v="ירי רקטות וטילים"/>
    <x v="0"/>
    <d v="2026-02-28T00:00:00"/>
    <x v="20"/>
    <x v="1"/>
    <n v="17"/>
  </r>
  <r>
    <d v="2026-02-28T17:43:58"/>
    <x v="285"/>
    <n v="0"/>
    <n v="5682"/>
    <s v="ירי רקטות וטילים"/>
    <x v="0"/>
    <d v="2026-02-28T00:00:00"/>
    <x v="20"/>
    <x v="1"/>
    <n v="17"/>
  </r>
  <r>
    <d v="2026-02-28T17:43:58"/>
    <x v="287"/>
    <n v="0"/>
    <n v="5682"/>
    <s v="ירי רקטות וטילים"/>
    <x v="0"/>
    <d v="2026-02-28T00:00:00"/>
    <x v="20"/>
    <x v="1"/>
    <n v="17"/>
  </r>
  <r>
    <d v="2026-02-28T17:43:58"/>
    <x v="288"/>
    <n v="0"/>
    <n v="5682"/>
    <s v="ירי רקטות וטילים"/>
    <x v="0"/>
    <d v="2026-02-28T00:00:00"/>
    <x v="20"/>
    <x v="1"/>
    <n v="17"/>
  </r>
  <r>
    <d v="2026-02-28T17:43:58"/>
    <x v="1440"/>
    <n v="0"/>
    <n v="5682"/>
    <s v="ירי רקטות וטילים"/>
    <x v="0"/>
    <d v="2026-02-28T00:00:00"/>
    <x v="20"/>
    <x v="1"/>
    <n v="17"/>
  </r>
  <r>
    <d v="2026-02-28T17:43:58"/>
    <x v="290"/>
    <n v="0"/>
    <n v="5682"/>
    <s v="ירי רקטות וטילים"/>
    <x v="0"/>
    <d v="2026-02-28T00:00:00"/>
    <x v="20"/>
    <x v="1"/>
    <n v="17"/>
  </r>
  <r>
    <d v="2026-02-28T17:43:58"/>
    <x v="298"/>
    <n v="0"/>
    <n v="5682"/>
    <s v="ירי רקטות וטילים"/>
    <x v="0"/>
    <d v="2026-02-28T00:00:00"/>
    <x v="20"/>
    <x v="1"/>
    <n v="17"/>
  </r>
  <r>
    <d v="2026-02-28T17:43:58"/>
    <x v="299"/>
    <n v="0"/>
    <n v="5682"/>
    <s v="ירי רקטות וטילים"/>
    <x v="0"/>
    <d v="2026-02-28T00:00:00"/>
    <x v="20"/>
    <x v="1"/>
    <n v="17"/>
  </r>
  <r>
    <d v="2026-02-28T17:43:58"/>
    <x v="303"/>
    <n v="0"/>
    <n v="5682"/>
    <s v="ירי רקטות וטילים"/>
    <x v="0"/>
    <d v="2026-02-28T00:00:00"/>
    <x v="20"/>
    <x v="1"/>
    <n v="17"/>
  </r>
  <r>
    <d v="2026-02-28T17:43:58"/>
    <x v="305"/>
    <n v="0"/>
    <n v="5682"/>
    <s v="ירי רקטות וטילים"/>
    <x v="0"/>
    <d v="2026-02-28T00:00:00"/>
    <x v="20"/>
    <x v="1"/>
    <n v="17"/>
  </r>
  <r>
    <d v="2026-02-28T17:43:58"/>
    <x v="1441"/>
    <n v="0"/>
    <n v="5682"/>
    <s v="ירי רקטות וטילים"/>
    <x v="0"/>
    <d v="2026-02-28T00:00:00"/>
    <x v="20"/>
    <x v="1"/>
    <n v="17"/>
  </r>
  <r>
    <d v="2026-02-28T17:43:58"/>
    <x v="307"/>
    <n v="0"/>
    <n v="5682"/>
    <s v="ירי רקטות וטילים"/>
    <x v="0"/>
    <d v="2026-02-28T00:00:00"/>
    <x v="20"/>
    <x v="1"/>
    <n v="17"/>
  </r>
  <r>
    <d v="2026-02-28T17:43:58"/>
    <x v="1463"/>
    <n v="0"/>
    <n v="5682"/>
    <s v="ירי רקטות וטילים"/>
    <x v="0"/>
    <d v="2026-02-28T00:00:00"/>
    <x v="20"/>
    <x v="1"/>
    <n v="17"/>
  </r>
  <r>
    <d v="2026-02-28T17:43:58"/>
    <x v="1443"/>
    <n v="0"/>
    <n v="5682"/>
    <s v="ירי רקטות וטילים"/>
    <x v="0"/>
    <d v="2026-02-28T00:00:00"/>
    <x v="20"/>
    <x v="1"/>
    <n v="17"/>
  </r>
  <r>
    <d v="2026-02-28T17:43:58"/>
    <x v="1444"/>
    <n v="0"/>
    <n v="5682"/>
    <s v="ירי רקטות וטילים"/>
    <x v="0"/>
    <d v="2026-02-28T00:00:00"/>
    <x v="20"/>
    <x v="1"/>
    <n v="17"/>
  </r>
  <r>
    <d v="2026-02-28T17:43:58"/>
    <x v="1446"/>
    <n v="0"/>
    <n v="5682"/>
    <s v="ירי רקטות וטילים"/>
    <x v="0"/>
    <d v="2026-02-28T00:00:00"/>
    <x v="20"/>
    <x v="1"/>
    <n v="17"/>
  </r>
  <r>
    <d v="2026-02-28T17:43:58"/>
    <x v="1447"/>
    <n v="0"/>
    <n v="5682"/>
    <s v="ירי רקטות וטילים"/>
    <x v="0"/>
    <d v="2026-02-28T00:00:00"/>
    <x v="20"/>
    <x v="1"/>
    <n v="17"/>
  </r>
  <r>
    <d v="2026-02-28T17:43:58"/>
    <x v="1449"/>
    <n v="0"/>
    <n v="5682"/>
    <s v="ירי רקטות וטילים"/>
    <x v="0"/>
    <d v="2026-02-28T00:00:00"/>
    <x v="20"/>
    <x v="1"/>
    <n v="17"/>
  </r>
  <r>
    <d v="2026-02-28T17:43:58"/>
    <x v="1450"/>
    <n v="0"/>
    <n v="5682"/>
    <s v="ירי רקטות וטילים"/>
    <x v="0"/>
    <d v="2026-02-28T00:00:00"/>
    <x v="20"/>
    <x v="1"/>
    <n v="17"/>
  </r>
  <r>
    <d v="2026-02-28T17:43:58"/>
    <x v="309"/>
    <n v="0"/>
    <n v="5682"/>
    <s v="ירי רקטות וטילים"/>
    <x v="0"/>
    <d v="2026-02-28T00:00:00"/>
    <x v="20"/>
    <x v="1"/>
    <n v="17"/>
  </r>
  <r>
    <d v="2026-02-28T17:43:58"/>
    <x v="311"/>
    <n v="0"/>
    <n v="5682"/>
    <s v="ירי רקטות וטילים"/>
    <x v="0"/>
    <d v="2026-02-28T00:00:00"/>
    <x v="20"/>
    <x v="1"/>
    <n v="17"/>
  </r>
  <r>
    <d v="2026-02-28T17:43:58"/>
    <x v="315"/>
    <n v="0"/>
    <n v="5682"/>
    <s v="ירי רקטות וטילים"/>
    <x v="0"/>
    <d v="2026-02-28T00:00:00"/>
    <x v="20"/>
    <x v="1"/>
    <n v="17"/>
  </r>
  <r>
    <d v="2026-02-28T17:43:58"/>
    <x v="327"/>
    <n v="0"/>
    <n v="5682"/>
    <s v="ירי רקטות וטילים"/>
    <x v="0"/>
    <d v="2026-02-28T00:00:00"/>
    <x v="20"/>
    <x v="1"/>
    <n v="17"/>
  </r>
  <r>
    <d v="2026-02-28T17:43:58"/>
    <x v="328"/>
    <n v="0"/>
    <n v="5682"/>
    <s v="ירי רקטות וטילים"/>
    <x v="0"/>
    <d v="2026-02-28T00:00:00"/>
    <x v="20"/>
    <x v="1"/>
    <n v="17"/>
  </r>
  <r>
    <d v="2026-02-28T17:43:58"/>
    <x v="331"/>
    <n v="0"/>
    <n v="5682"/>
    <s v="ירי רקטות וטילים"/>
    <x v="0"/>
    <d v="2026-02-28T00:00:00"/>
    <x v="20"/>
    <x v="1"/>
    <n v="17"/>
  </r>
  <r>
    <d v="2026-02-28T17:43:58"/>
    <x v="334"/>
    <n v="0"/>
    <n v="5682"/>
    <s v="ירי רקטות וטילים"/>
    <x v="0"/>
    <d v="2026-02-28T00:00:00"/>
    <x v="20"/>
    <x v="1"/>
    <n v="17"/>
  </r>
  <r>
    <d v="2026-02-28T17:43:58"/>
    <x v="1466"/>
    <n v="0"/>
    <n v="5682"/>
    <s v="ירי רקטות וטילים"/>
    <x v="0"/>
    <d v="2026-02-28T00:00:00"/>
    <x v="20"/>
    <x v="1"/>
    <n v="17"/>
  </r>
  <r>
    <d v="2026-02-28T17:43:58"/>
    <x v="336"/>
    <n v="0"/>
    <n v="5682"/>
    <s v="ירי רקטות וטילים"/>
    <x v="0"/>
    <d v="2026-02-28T00:00:00"/>
    <x v="20"/>
    <x v="1"/>
    <n v="17"/>
  </r>
  <r>
    <d v="2026-02-28T17:43:58"/>
    <x v="340"/>
    <n v="0"/>
    <n v="5682"/>
    <s v="ירי רקטות וטילים"/>
    <x v="0"/>
    <d v="2026-02-28T00:00:00"/>
    <x v="20"/>
    <x v="1"/>
    <n v="17"/>
  </r>
  <r>
    <d v="2026-02-28T17:43:58"/>
    <x v="341"/>
    <n v="0"/>
    <n v="5682"/>
    <s v="ירי רקטות וטילים"/>
    <x v="0"/>
    <d v="2026-02-28T00:00:00"/>
    <x v="20"/>
    <x v="1"/>
    <n v="17"/>
  </r>
  <r>
    <d v="2026-02-28T17:43:58"/>
    <x v="351"/>
    <n v="0"/>
    <n v="5682"/>
    <s v="ירי רקטות וטילים"/>
    <x v="0"/>
    <d v="2026-02-28T00:00:00"/>
    <x v="20"/>
    <x v="1"/>
    <n v="17"/>
  </r>
  <r>
    <d v="2026-02-28T17:43:58"/>
    <x v="358"/>
    <n v="0"/>
    <n v="5682"/>
    <s v="ירי רקטות וטילים"/>
    <x v="0"/>
    <d v="2026-02-28T00:00:00"/>
    <x v="20"/>
    <x v="1"/>
    <n v="17"/>
  </r>
  <r>
    <d v="2026-02-28T17:43:58"/>
    <x v="359"/>
    <n v="0"/>
    <n v="5682"/>
    <s v="ירי רקטות וטילים"/>
    <x v="0"/>
    <d v="2026-02-28T00:00:00"/>
    <x v="20"/>
    <x v="1"/>
    <n v="17"/>
  </r>
  <r>
    <d v="2026-02-28T17:43:58"/>
    <x v="361"/>
    <n v="0"/>
    <n v="5682"/>
    <s v="ירי רקטות וטילים"/>
    <x v="0"/>
    <d v="2026-02-28T00:00:00"/>
    <x v="20"/>
    <x v="1"/>
    <n v="17"/>
  </r>
  <r>
    <d v="2026-02-28T17:43:58"/>
    <x v="373"/>
    <n v="0"/>
    <n v="5682"/>
    <s v="ירי רקטות וטילים"/>
    <x v="0"/>
    <d v="2026-02-28T00:00:00"/>
    <x v="20"/>
    <x v="1"/>
    <n v="17"/>
  </r>
  <r>
    <d v="2026-02-28T17:43:58"/>
    <x v="375"/>
    <n v="0"/>
    <n v="5682"/>
    <s v="ירי רקטות וטילים"/>
    <x v="0"/>
    <d v="2026-02-28T00:00:00"/>
    <x v="20"/>
    <x v="1"/>
    <n v="17"/>
  </r>
  <r>
    <d v="2026-02-28T17:43:58"/>
    <x v="383"/>
    <n v="0"/>
    <n v="5682"/>
    <s v="ירי רקטות וטילים"/>
    <x v="0"/>
    <d v="2026-02-28T00:00:00"/>
    <x v="20"/>
    <x v="1"/>
    <n v="17"/>
  </r>
  <r>
    <d v="2026-02-28T17:43:58"/>
    <x v="385"/>
    <n v="0"/>
    <n v="5682"/>
    <s v="ירי רקטות וטילים"/>
    <x v="0"/>
    <d v="2026-02-28T00:00:00"/>
    <x v="20"/>
    <x v="1"/>
    <n v="17"/>
  </r>
  <r>
    <d v="2026-02-28T17:43:58"/>
    <x v="390"/>
    <n v="0"/>
    <n v="5682"/>
    <s v="ירי רקטות וטילים"/>
    <x v="0"/>
    <d v="2026-02-28T00:00:00"/>
    <x v="20"/>
    <x v="1"/>
    <n v="17"/>
  </r>
  <r>
    <d v="2026-02-28T17:43:58"/>
    <x v="393"/>
    <n v="0"/>
    <n v="5682"/>
    <s v="ירי רקטות וטילים"/>
    <x v="0"/>
    <d v="2026-02-28T00:00:00"/>
    <x v="20"/>
    <x v="1"/>
    <n v="17"/>
  </r>
  <r>
    <d v="2026-02-28T17:43:58"/>
    <x v="394"/>
    <n v="0"/>
    <n v="5682"/>
    <s v="ירי רקטות וטילים"/>
    <x v="0"/>
    <d v="2026-02-28T00:00:00"/>
    <x v="20"/>
    <x v="1"/>
    <n v="17"/>
  </r>
  <r>
    <d v="2026-02-28T17:43:58"/>
    <x v="395"/>
    <n v="0"/>
    <n v="5682"/>
    <s v="ירי רקטות וטילים"/>
    <x v="0"/>
    <d v="2026-02-28T00:00:00"/>
    <x v="20"/>
    <x v="1"/>
    <n v="17"/>
  </r>
  <r>
    <d v="2026-02-28T17:43:58"/>
    <x v="396"/>
    <n v="0"/>
    <n v="5682"/>
    <s v="ירי רקטות וטילים"/>
    <x v="0"/>
    <d v="2026-02-28T00:00:00"/>
    <x v="20"/>
    <x v="1"/>
    <n v="17"/>
  </r>
  <r>
    <d v="2026-02-28T17:43:58"/>
    <x v="398"/>
    <n v="0"/>
    <n v="5682"/>
    <s v="ירי רקטות וטילים"/>
    <x v="0"/>
    <d v="2026-02-28T00:00:00"/>
    <x v="20"/>
    <x v="1"/>
    <n v="17"/>
  </r>
  <r>
    <d v="2026-02-28T17:43:58"/>
    <x v="404"/>
    <n v="0"/>
    <n v="5682"/>
    <s v="ירי רקטות וטילים"/>
    <x v="0"/>
    <d v="2026-02-28T00:00:00"/>
    <x v="20"/>
    <x v="1"/>
    <n v="17"/>
  </r>
  <r>
    <d v="2026-02-28T17:43:58"/>
    <x v="407"/>
    <n v="0"/>
    <n v="5682"/>
    <s v="ירי רקטות וטילים"/>
    <x v="0"/>
    <d v="2026-02-28T00:00:00"/>
    <x v="20"/>
    <x v="1"/>
    <n v="17"/>
  </r>
  <r>
    <d v="2026-02-28T17:43:58"/>
    <x v="410"/>
    <n v="0"/>
    <n v="5682"/>
    <s v="ירי רקטות וטילים"/>
    <x v="0"/>
    <d v="2026-02-28T00:00:00"/>
    <x v="20"/>
    <x v="1"/>
    <n v="17"/>
  </r>
  <r>
    <d v="2026-02-28T17:43:58"/>
    <x v="413"/>
    <n v="0"/>
    <n v="5682"/>
    <s v="ירי רקטות וטילים"/>
    <x v="0"/>
    <d v="2026-02-28T00:00:00"/>
    <x v="20"/>
    <x v="1"/>
    <n v="17"/>
  </r>
  <r>
    <d v="2026-02-28T17:43:58"/>
    <x v="418"/>
    <n v="0"/>
    <n v="5682"/>
    <s v="ירי רקטות וטילים"/>
    <x v="0"/>
    <d v="2026-02-28T00:00:00"/>
    <x v="20"/>
    <x v="1"/>
    <n v="17"/>
  </r>
  <r>
    <d v="2026-02-28T17:43:58"/>
    <x v="422"/>
    <n v="0"/>
    <n v="5682"/>
    <s v="ירי רקטות וטילים"/>
    <x v="0"/>
    <d v="2026-02-28T00:00:00"/>
    <x v="20"/>
    <x v="1"/>
    <n v="17"/>
  </r>
  <r>
    <d v="2026-02-28T17:43:58"/>
    <x v="424"/>
    <n v="0"/>
    <n v="5682"/>
    <s v="ירי רקטות וטילים"/>
    <x v="0"/>
    <d v="2026-02-28T00:00:00"/>
    <x v="20"/>
    <x v="1"/>
    <n v="17"/>
  </r>
  <r>
    <d v="2026-02-28T17:43:58"/>
    <x v="1451"/>
    <n v="0"/>
    <n v="5682"/>
    <s v="ירי רקטות וטילים"/>
    <x v="0"/>
    <d v="2026-02-28T00:00:00"/>
    <x v="20"/>
    <x v="1"/>
    <n v="17"/>
  </r>
  <r>
    <d v="2026-02-28T17:43:58"/>
    <x v="1452"/>
    <n v="0"/>
    <n v="5682"/>
    <s v="ירי רקטות וטילים"/>
    <x v="0"/>
    <d v="2026-02-28T00:00:00"/>
    <x v="20"/>
    <x v="1"/>
    <n v="17"/>
  </r>
  <r>
    <d v="2026-02-28T17:43:58"/>
    <x v="441"/>
    <n v="0"/>
    <n v="5682"/>
    <s v="ירי רקטות וטילים"/>
    <x v="0"/>
    <d v="2026-02-28T00:00:00"/>
    <x v="20"/>
    <x v="1"/>
    <n v="17"/>
  </r>
  <r>
    <d v="2026-02-28T17:43:58"/>
    <x v="443"/>
    <n v="0"/>
    <n v="5682"/>
    <s v="ירי רקטות וטילים"/>
    <x v="0"/>
    <d v="2026-02-28T00:00:00"/>
    <x v="20"/>
    <x v="1"/>
    <n v="17"/>
  </r>
  <r>
    <d v="2026-02-28T17:43:58"/>
    <x v="445"/>
    <n v="0"/>
    <n v="5682"/>
    <s v="ירי רקטות וטילים"/>
    <x v="0"/>
    <d v="2026-02-28T00:00:00"/>
    <x v="20"/>
    <x v="1"/>
    <n v="17"/>
  </r>
  <r>
    <d v="2026-02-28T17:43:58"/>
    <x v="446"/>
    <n v="0"/>
    <n v="5682"/>
    <s v="ירי רקטות וטילים"/>
    <x v="0"/>
    <d v="2026-02-28T00:00:00"/>
    <x v="20"/>
    <x v="1"/>
    <n v="17"/>
  </r>
  <r>
    <d v="2026-02-28T17:43:58"/>
    <x v="452"/>
    <n v="0"/>
    <n v="5682"/>
    <s v="ירי רקטות וטילים"/>
    <x v="0"/>
    <d v="2026-02-28T00:00:00"/>
    <x v="20"/>
    <x v="1"/>
    <n v="17"/>
  </r>
  <r>
    <d v="2026-02-28T17:43:58"/>
    <x v="1453"/>
    <n v="0"/>
    <n v="5682"/>
    <s v="ירי רקטות וטילים"/>
    <x v="0"/>
    <d v="2026-02-28T00:00:00"/>
    <x v="20"/>
    <x v="1"/>
    <n v="17"/>
  </r>
  <r>
    <d v="2026-02-28T17:43:58"/>
    <x v="457"/>
    <n v="0"/>
    <n v="5682"/>
    <s v="ירי רקטות וטילים"/>
    <x v="0"/>
    <d v="2026-02-28T00:00:00"/>
    <x v="20"/>
    <x v="1"/>
    <n v="17"/>
  </r>
  <r>
    <d v="2026-02-28T17:43:58"/>
    <x v="458"/>
    <n v="0"/>
    <n v="5682"/>
    <s v="ירי רקטות וטילים"/>
    <x v="0"/>
    <d v="2026-02-28T00:00:00"/>
    <x v="20"/>
    <x v="1"/>
    <n v="17"/>
  </r>
  <r>
    <d v="2026-02-28T17:43:58"/>
    <x v="459"/>
    <n v="0"/>
    <n v="5682"/>
    <s v="ירי רקטות וטילים"/>
    <x v="0"/>
    <d v="2026-02-28T00:00:00"/>
    <x v="20"/>
    <x v="1"/>
    <n v="17"/>
  </r>
  <r>
    <d v="2026-02-28T17:43:58"/>
    <x v="460"/>
    <n v="0"/>
    <n v="5682"/>
    <s v="ירי רקטות וטילים"/>
    <x v="0"/>
    <d v="2026-02-28T00:00:00"/>
    <x v="20"/>
    <x v="1"/>
    <n v="17"/>
  </r>
  <r>
    <d v="2026-02-28T17:43:58"/>
    <x v="463"/>
    <n v="0"/>
    <n v="5682"/>
    <s v="ירי רקטות וטילים"/>
    <x v="0"/>
    <d v="2026-02-28T00:00:00"/>
    <x v="20"/>
    <x v="1"/>
    <n v="17"/>
  </r>
  <r>
    <d v="2026-02-28T17:43:58"/>
    <x v="464"/>
    <n v="0"/>
    <n v="5682"/>
    <s v="ירי רקטות וטילים"/>
    <x v="0"/>
    <d v="2026-02-28T00:00:00"/>
    <x v="20"/>
    <x v="1"/>
    <n v="17"/>
  </r>
  <r>
    <d v="2026-02-28T17:43:58"/>
    <x v="1454"/>
    <n v="0"/>
    <n v="5682"/>
    <s v="ירי רקטות וטילים"/>
    <x v="0"/>
    <d v="2026-02-28T00:00:00"/>
    <x v="20"/>
    <x v="1"/>
    <n v="17"/>
  </r>
  <r>
    <d v="2026-02-28T17:43:58"/>
    <x v="470"/>
    <n v="0"/>
    <n v="5682"/>
    <s v="ירי רקטות וטילים"/>
    <x v="0"/>
    <d v="2026-02-28T00:00:00"/>
    <x v="20"/>
    <x v="1"/>
    <n v="17"/>
  </r>
  <r>
    <d v="2026-02-28T17:43:58"/>
    <x v="471"/>
    <n v="0"/>
    <n v="5682"/>
    <s v="ירי רקטות וטילים"/>
    <x v="0"/>
    <d v="2026-02-28T00:00:00"/>
    <x v="20"/>
    <x v="1"/>
    <n v="17"/>
  </r>
  <r>
    <d v="2026-02-28T17:43:58"/>
    <x v="473"/>
    <n v="0"/>
    <n v="5682"/>
    <s v="ירי רקטות וטילים"/>
    <x v="0"/>
    <d v="2026-02-28T00:00:00"/>
    <x v="20"/>
    <x v="1"/>
    <n v="17"/>
  </r>
  <r>
    <d v="2026-02-28T17:43:58"/>
    <x v="474"/>
    <n v="0"/>
    <n v="5682"/>
    <s v="ירי רקטות וטילים"/>
    <x v="0"/>
    <d v="2026-02-28T00:00:00"/>
    <x v="20"/>
    <x v="1"/>
    <n v="17"/>
  </r>
  <r>
    <d v="2026-02-28T17:43:58"/>
    <x v="477"/>
    <n v="0"/>
    <n v="5682"/>
    <s v="ירי רקטות וטילים"/>
    <x v="0"/>
    <d v="2026-02-28T00:00:00"/>
    <x v="20"/>
    <x v="1"/>
    <n v="17"/>
  </r>
  <r>
    <d v="2026-02-28T17:43:58"/>
    <x v="479"/>
    <n v="0"/>
    <n v="5682"/>
    <s v="ירי רקטות וטילים"/>
    <x v="0"/>
    <d v="2026-02-28T00:00:00"/>
    <x v="20"/>
    <x v="1"/>
    <n v="17"/>
  </r>
  <r>
    <d v="2026-02-28T17:43:58"/>
    <x v="481"/>
    <n v="0"/>
    <n v="5682"/>
    <s v="ירי רקטות וטילים"/>
    <x v="0"/>
    <d v="2026-02-28T00:00:00"/>
    <x v="20"/>
    <x v="1"/>
    <n v="17"/>
  </r>
  <r>
    <d v="2026-02-28T17:43:58"/>
    <x v="482"/>
    <n v="0"/>
    <n v="5682"/>
    <s v="ירי רקטות וטילים"/>
    <x v="0"/>
    <d v="2026-02-28T00:00:00"/>
    <x v="20"/>
    <x v="1"/>
    <n v="17"/>
  </r>
  <r>
    <d v="2026-02-28T17:43:58"/>
    <x v="483"/>
    <n v="0"/>
    <n v="5682"/>
    <s v="ירי רקטות וטילים"/>
    <x v="0"/>
    <d v="2026-02-28T00:00:00"/>
    <x v="20"/>
    <x v="1"/>
    <n v="17"/>
  </r>
  <r>
    <d v="2026-02-28T17:43:58"/>
    <x v="484"/>
    <n v="0"/>
    <n v="5682"/>
    <s v="ירי רקטות וטילים"/>
    <x v="0"/>
    <d v="2026-02-28T00:00:00"/>
    <x v="20"/>
    <x v="1"/>
    <n v="17"/>
  </r>
  <r>
    <d v="2026-02-28T17:43:58"/>
    <x v="485"/>
    <n v="0"/>
    <n v="5682"/>
    <s v="ירי רקטות וטילים"/>
    <x v="0"/>
    <d v="2026-02-28T00:00:00"/>
    <x v="20"/>
    <x v="1"/>
    <n v="17"/>
  </r>
  <r>
    <d v="2026-02-28T17:43:58"/>
    <x v="487"/>
    <n v="0"/>
    <n v="5682"/>
    <s v="ירי רקטות וטילים"/>
    <x v="0"/>
    <d v="2026-02-28T00:00:00"/>
    <x v="20"/>
    <x v="1"/>
    <n v="17"/>
  </r>
  <r>
    <d v="2026-02-28T17:43:58"/>
    <x v="489"/>
    <n v="0"/>
    <n v="5682"/>
    <s v="ירי רקטות וטילים"/>
    <x v="0"/>
    <d v="2026-02-28T00:00:00"/>
    <x v="20"/>
    <x v="1"/>
    <n v="17"/>
  </r>
  <r>
    <d v="2026-02-28T17:43:58"/>
    <x v="494"/>
    <n v="0"/>
    <n v="5682"/>
    <s v="ירי רקטות וטילים"/>
    <x v="0"/>
    <d v="2026-02-28T00:00:00"/>
    <x v="20"/>
    <x v="1"/>
    <n v="17"/>
  </r>
  <r>
    <d v="2026-02-28T17:43:58"/>
    <x v="495"/>
    <n v="0"/>
    <n v="5682"/>
    <s v="ירי רקטות וטילים"/>
    <x v="0"/>
    <d v="2026-02-28T00:00:00"/>
    <x v="20"/>
    <x v="1"/>
    <n v="17"/>
  </r>
  <r>
    <d v="2026-02-28T17:43:58"/>
    <x v="498"/>
    <n v="0"/>
    <n v="5682"/>
    <s v="ירי רקטות וטילים"/>
    <x v="0"/>
    <d v="2026-02-28T00:00:00"/>
    <x v="20"/>
    <x v="1"/>
    <n v="17"/>
  </r>
  <r>
    <d v="2026-02-28T17:43:58"/>
    <x v="499"/>
    <n v="0"/>
    <n v="5682"/>
    <s v="ירי רקטות וטילים"/>
    <x v="0"/>
    <d v="2026-02-28T00:00:00"/>
    <x v="20"/>
    <x v="1"/>
    <n v="17"/>
  </r>
  <r>
    <d v="2026-02-28T17:43:58"/>
    <x v="500"/>
    <n v="0"/>
    <n v="5682"/>
    <s v="ירי רקטות וטילים"/>
    <x v="0"/>
    <d v="2026-02-28T00:00:00"/>
    <x v="20"/>
    <x v="1"/>
    <n v="17"/>
  </r>
  <r>
    <d v="2026-02-28T17:43:58"/>
    <x v="503"/>
    <n v="0"/>
    <n v="5682"/>
    <s v="ירי רקטות וטילים"/>
    <x v="0"/>
    <d v="2026-02-28T00:00:00"/>
    <x v="20"/>
    <x v="1"/>
    <n v="17"/>
  </r>
  <r>
    <d v="2026-02-28T17:43:58"/>
    <x v="505"/>
    <n v="0"/>
    <n v="5682"/>
    <s v="ירי רקטות וטילים"/>
    <x v="0"/>
    <d v="2026-02-28T00:00:00"/>
    <x v="20"/>
    <x v="1"/>
    <n v="17"/>
  </r>
  <r>
    <d v="2026-02-28T17:43:58"/>
    <x v="507"/>
    <n v="0"/>
    <n v="5682"/>
    <s v="ירי רקטות וטילים"/>
    <x v="0"/>
    <d v="2026-02-28T00:00:00"/>
    <x v="20"/>
    <x v="1"/>
    <n v="17"/>
  </r>
  <r>
    <d v="2026-02-28T17:43:58"/>
    <x v="510"/>
    <n v="0"/>
    <n v="5682"/>
    <s v="ירי רקטות וטילים"/>
    <x v="0"/>
    <d v="2026-02-28T00:00:00"/>
    <x v="20"/>
    <x v="1"/>
    <n v="17"/>
  </r>
  <r>
    <d v="2026-02-28T17:43:58"/>
    <x v="511"/>
    <n v="0"/>
    <n v="5682"/>
    <s v="ירי רקטות וטילים"/>
    <x v="0"/>
    <d v="2026-02-28T00:00:00"/>
    <x v="20"/>
    <x v="1"/>
    <n v="17"/>
  </r>
  <r>
    <d v="2026-02-28T17:43:58"/>
    <x v="517"/>
    <n v="0"/>
    <n v="5682"/>
    <s v="ירי רקטות וטילים"/>
    <x v="0"/>
    <d v="2026-02-28T00:00:00"/>
    <x v="20"/>
    <x v="1"/>
    <n v="17"/>
  </r>
  <r>
    <d v="2026-02-28T17:43:58"/>
    <x v="1455"/>
    <n v="0"/>
    <n v="5682"/>
    <s v="ירי רקטות וטילים"/>
    <x v="0"/>
    <d v="2026-02-28T00:00:00"/>
    <x v="20"/>
    <x v="1"/>
    <n v="17"/>
  </r>
  <r>
    <d v="2026-02-28T17:43:58"/>
    <x v="526"/>
    <n v="0"/>
    <n v="5682"/>
    <s v="ירי רקטות וטילים"/>
    <x v="0"/>
    <d v="2026-02-28T00:00:00"/>
    <x v="20"/>
    <x v="1"/>
    <n v="17"/>
  </r>
  <r>
    <d v="2026-02-28T17:43:58"/>
    <x v="1456"/>
    <n v="0"/>
    <n v="5682"/>
    <s v="ירי רקטות וטילים"/>
    <x v="0"/>
    <d v="2026-02-28T00:00:00"/>
    <x v="20"/>
    <x v="1"/>
    <n v="17"/>
  </r>
  <r>
    <d v="2026-02-28T17:43:58"/>
    <x v="529"/>
    <n v="0"/>
    <n v="5682"/>
    <s v="ירי רקטות וטילים"/>
    <x v="0"/>
    <d v="2026-02-28T00:00:00"/>
    <x v="20"/>
    <x v="1"/>
    <n v="17"/>
  </r>
  <r>
    <d v="2026-02-28T17:43:58"/>
    <x v="531"/>
    <n v="0"/>
    <n v="5682"/>
    <s v="ירי רקטות וטילים"/>
    <x v="0"/>
    <d v="2026-02-28T00:00:00"/>
    <x v="20"/>
    <x v="1"/>
    <n v="17"/>
  </r>
  <r>
    <d v="2026-02-28T17:43:58"/>
    <x v="534"/>
    <n v="0"/>
    <n v="5682"/>
    <s v="ירי רקטות וטילים"/>
    <x v="0"/>
    <d v="2026-02-28T00:00:00"/>
    <x v="20"/>
    <x v="1"/>
    <n v="17"/>
  </r>
  <r>
    <d v="2026-02-28T17:43:58"/>
    <x v="539"/>
    <n v="0"/>
    <n v="5682"/>
    <s v="ירי רקטות וטילים"/>
    <x v="0"/>
    <d v="2026-02-28T00:00:00"/>
    <x v="20"/>
    <x v="1"/>
    <n v="17"/>
  </r>
  <r>
    <d v="2026-02-28T17:43:58"/>
    <x v="548"/>
    <n v="0"/>
    <n v="5682"/>
    <s v="ירי רקטות וטילים"/>
    <x v="0"/>
    <d v="2026-02-28T00:00:00"/>
    <x v="20"/>
    <x v="1"/>
    <n v="17"/>
  </r>
  <r>
    <d v="2026-02-28T17:43:58"/>
    <x v="557"/>
    <n v="0"/>
    <n v="5682"/>
    <s v="ירי רקטות וטילים"/>
    <x v="0"/>
    <d v="2026-02-28T00:00:00"/>
    <x v="20"/>
    <x v="1"/>
    <n v="17"/>
  </r>
  <r>
    <d v="2026-02-28T17:43:58"/>
    <x v="560"/>
    <n v="0"/>
    <n v="5682"/>
    <s v="ירי רקטות וטילים"/>
    <x v="0"/>
    <d v="2026-02-28T00:00:00"/>
    <x v="20"/>
    <x v="1"/>
    <n v="17"/>
  </r>
  <r>
    <d v="2026-02-28T17:43:58"/>
    <x v="563"/>
    <n v="0"/>
    <n v="5682"/>
    <s v="ירי רקטות וטילים"/>
    <x v="0"/>
    <d v="2026-02-28T00:00:00"/>
    <x v="20"/>
    <x v="1"/>
    <n v="17"/>
  </r>
  <r>
    <d v="2026-02-28T17:43:58"/>
    <x v="564"/>
    <n v="0"/>
    <n v="5682"/>
    <s v="ירי רקטות וטילים"/>
    <x v="0"/>
    <d v="2026-02-28T00:00:00"/>
    <x v="20"/>
    <x v="1"/>
    <n v="17"/>
  </r>
  <r>
    <d v="2026-02-28T17:43:58"/>
    <x v="565"/>
    <n v="0"/>
    <n v="5682"/>
    <s v="ירי רקטות וטילים"/>
    <x v="0"/>
    <d v="2026-02-28T00:00:00"/>
    <x v="20"/>
    <x v="1"/>
    <n v="17"/>
  </r>
  <r>
    <d v="2026-02-28T17:43:58"/>
    <x v="566"/>
    <n v="0"/>
    <n v="5682"/>
    <s v="ירי רקטות וטילים"/>
    <x v="0"/>
    <d v="2026-02-28T00:00:00"/>
    <x v="20"/>
    <x v="1"/>
    <n v="17"/>
  </r>
  <r>
    <d v="2026-02-28T17:43:58"/>
    <x v="567"/>
    <n v="0"/>
    <n v="5682"/>
    <s v="ירי רקטות וטילים"/>
    <x v="0"/>
    <d v="2026-02-28T00:00:00"/>
    <x v="20"/>
    <x v="1"/>
    <n v="17"/>
  </r>
  <r>
    <d v="2026-02-28T17:43:58"/>
    <x v="571"/>
    <n v="0"/>
    <n v="5682"/>
    <s v="ירי רקטות וטילים"/>
    <x v="0"/>
    <d v="2026-02-28T00:00:00"/>
    <x v="20"/>
    <x v="1"/>
    <n v="17"/>
  </r>
  <r>
    <d v="2026-02-28T17:43:58"/>
    <x v="576"/>
    <n v="0"/>
    <n v="5682"/>
    <s v="ירי רקטות וטילים"/>
    <x v="0"/>
    <d v="2026-02-28T00:00:00"/>
    <x v="20"/>
    <x v="1"/>
    <n v="17"/>
  </r>
  <r>
    <d v="2026-02-28T17:43:58"/>
    <x v="577"/>
    <n v="0"/>
    <n v="5682"/>
    <s v="ירי רקטות וטילים"/>
    <x v="0"/>
    <d v="2026-02-28T00:00:00"/>
    <x v="20"/>
    <x v="1"/>
    <n v="17"/>
  </r>
  <r>
    <d v="2026-02-28T17:43:58"/>
    <x v="579"/>
    <n v="0"/>
    <n v="5682"/>
    <s v="ירי רקטות וטילים"/>
    <x v="0"/>
    <d v="2026-02-28T00:00:00"/>
    <x v="20"/>
    <x v="1"/>
    <n v="17"/>
  </r>
  <r>
    <d v="2026-02-28T17:43:58"/>
    <x v="580"/>
    <n v="0"/>
    <n v="5682"/>
    <s v="ירי רקטות וטילים"/>
    <x v="0"/>
    <d v="2026-02-28T00:00:00"/>
    <x v="20"/>
    <x v="1"/>
    <n v="17"/>
  </r>
  <r>
    <d v="2026-02-28T17:43:58"/>
    <x v="581"/>
    <n v="0"/>
    <n v="5682"/>
    <s v="ירי רקטות וטילים"/>
    <x v="0"/>
    <d v="2026-02-28T00:00:00"/>
    <x v="20"/>
    <x v="1"/>
    <n v="17"/>
  </r>
  <r>
    <d v="2026-02-28T17:43:58"/>
    <x v="583"/>
    <n v="0"/>
    <n v="5682"/>
    <s v="ירי רקטות וטילים"/>
    <x v="0"/>
    <d v="2026-02-28T00:00:00"/>
    <x v="20"/>
    <x v="1"/>
    <n v="17"/>
  </r>
  <r>
    <d v="2026-02-28T17:43:58"/>
    <x v="1469"/>
    <n v="0"/>
    <n v="5682"/>
    <s v="ירי רקטות וטילים"/>
    <x v="0"/>
    <d v="2026-02-28T00:00:00"/>
    <x v="20"/>
    <x v="1"/>
    <n v="17"/>
  </r>
  <r>
    <d v="2026-02-28T17:43:58"/>
    <x v="590"/>
    <n v="0"/>
    <n v="5682"/>
    <s v="ירי רקטות וטילים"/>
    <x v="0"/>
    <d v="2026-02-28T00:00:00"/>
    <x v="20"/>
    <x v="1"/>
    <n v="17"/>
  </r>
  <r>
    <d v="2026-02-28T17:43:58"/>
    <x v="594"/>
    <n v="0"/>
    <n v="5682"/>
    <s v="ירי רקטות וטילים"/>
    <x v="0"/>
    <d v="2026-02-28T00:00:00"/>
    <x v="20"/>
    <x v="1"/>
    <n v="17"/>
  </r>
  <r>
    <d v="2026-02-28T17:43:58"/>
    <x v="599"/>
    <n v="0"/>
    <n v="5682"/>
    <s v="ירי רקטות וטילים"/>
    <x v="0"/>
    <d v="2026-02-28T00:00:00"/>
    <x v="20"/>
    <x v="1"/>
    <n v="17"/>
  </r>
  <r>
    <d v="2026-02-28T17:43:58"/>
    <x v="603"/>
    <n v="0"/>
    <n v="5682"/>
    <s v="ירי רקטות וטילים"/>
    <x v="0"/>
    <d v="2026-02-28T00:00:00"/>
    <x v="20"/>
    <x v="1"/>
    <n v="17"/>
  </r>
  <r>
    <d v="2026-02-28T17:43:58"/>
    <x v="608"/>
    <n v="0"/>
    <n v="5682"/>
    <s v="ירי רקטות וטילים"/>
    <x v="0"/>
    <d v="2026-02-28T00:00:00"/>
    <x v="20"/>
    <x v="1"/>
    <n v="17"/>
  </r>
  <r>
    <d v="2026-02-28T17:43:58"/>
    <x v="610"/>
    <n v="0"/>
    <n v="5682"/>
    <s v="ירי רקטות וטילים"/>
    <x v="0"/>
    <d v="2026-02-28T00:00:00"/>
    <x v="20"/>
    <x v="1"/>
    <n v="17"/>
  </r>
  <r>
    <d v="2026-02-28T17:43:58"/>
    <x v="611"/>
    <n v="0"/>
    <n v="5682"/>
    <s v="ירי רקטות וטילים"/>
    <x v="0"/>
    <d v="2026-02-28T00:00:00"/>
    <x v="20"/>
    <x v="1"/>
    <n v="17"/>
  </r>
  <r>
    <d v="2026-02-28T17:43:58"/>
    <x v="612"/>
    <n v="0"/>
    <n v="5682"/>
    <s v="ירי רקטות וטילים"/>
    <x v="0"/>
    <d v="2026-02-28T00:00:00"/>
    <x v="20"/>
    <x v="1"/>
    <n v="17"/>
  </r>
  <r>
    <d v="2026-02-28T17:43:58"/>
    <x v="613"/>
    <n v="0"/>
    <n v="5682"/>
    <s v="ירי רקטות וטילים"/>
    <x v="0"/>
    <d v="2026-02-28T00:00:00"/>
    <x v="20"/>
    <x v="1"/>
    <n v="17"/>
  </r>
  <r>
    <d v="2026-02-28T17:43:58"/>
    <x v="621"/>
    <n v="0"/>
    <n v="5682"/>
    <s v="ירי רקטות וטילים"/>
    <x v="0"/>
    <d v="2026-02-28T00:00:00"/>
    <x v="20"/>
    <x v="1"/>
    <n v="17"/>
  </r>
  <r>
    <d v="2026-02-28T17:44:24"/>
    <x v="149"/>
    <n v="0"/>
    <n v="5682"/>
    <s v="ירי רקטות וטילים"/>
    <x v="0"/>
    <d v="2026-02-28T00:00:00"/>
    <x v="20"/>
    <x v="1"/>
    <n v="17"/>
  </r>
  <r>
    <d v="2026-02-28T17:44:24"/>
    <x v="171"/>
    <n v="0"/>
    <n v="5682"/>
    <s v="ירי רקטות וטילים"/>
    <x v="0"/>
    <d v="2026-02-28T00:00:00"/>
    <x v="20"/>
    <x v="1"/>
    <n v="17"/>
  </r>
  <r>
    <d v="2026-02-28T17:44:24"/>
    <x v="187"/>
    <n v="0"/>
    <n v="5682"/>
    <s v="ירי רקטות וטילים"/>
    <x v="0"/>
    <d v="2026-02-28T00:00:00"/>
    <x v="20"/>
    <x v="1"/>
    <n v="17"/>
  </r>
  <r>
    <d v="2026-02-28T17:44:24"/>
    <x v="188"/>
    <n v="0"/>
    <n v="5682"/>
    <s v="ירי רקטות וטילים"/>
    <x v="0"/>
    <d v="2026-02-28T00:00:00"/>
    <x v="20"/>
    <x v="1"/>
    <n v="17"/>
  </r>
  <r>
    <d v="2026-02-28T17:44:24"/>
    <x v="200"/>
    <n v="0"/>
    <n v="5682"/>
    <s v="ירי רקטות וטילים"/>
    <x v="0"/>
    <d v="2026-02-28T00:00:00"/>
    <x v="20"/>
    <x v="1"/>
    <n v="17"/>
  </r>
  <r>
    <d v="2026-02-28T17:44:24"/>
    <x v="229"/>
    <n v="0"/>
    <n v="5682"/>
    <s v="ירי רקטות וטילים"/>
    <x v="0"/>
    <d v="2026-02-28T00:00:00"/>
    <x v="20"/>
    <x v="1"/>
    <n v="17"/>
  </r>
  <r>
    <d v="2026-02-28T17:44:24"/>
    <x v="232"/>
    <n v="0"/>
    <n v="5682"/>
    <s v="ירי רקטות וטילים"/>
    <x v="0"/>
    <d v="2026-02-28T00:00:00"/>
    <x v="20"/>
    <x v="1"/>
    <n v="17"/>
  </r>
  <r>
    <d v="2026-02-28T17:44:24"/>
    <x v="235"/>
    <n v="0"/>
    <n v="5682"/>
    <s v="ירי רקטות וטילים"/>
    <x v="0"/>
    <d v="2026-02-28T00:00:00"/>
    <x v="20"/>
    <x v="1"/>
    <n v="17"/>
  </r>
  <r>
    <d v="2026-02-28T17:44:24"/>
    <x v="274"/>
    <n v="0"/>
    <n v="5682"/>
    <s v="ירי רקטות וטילים"/>
    <x v="0"/>
    <d v="2026-02-28T00:00:00"/>
    <x v="20"/>
    <x v="1"/>
    <n v="17"/>
  </r>
  <r>
    <d v="2026-02-28T17:44:24"/>
    <x v="286"/>
    <n v="0"/>
    <n v="5682"/>
    <s v="ירי רקטות וטילים"/>
    <x v="0"/>
    <d v="2026-02-28T00:00:00"/>
    <x v="20"/>
    <x v="1"/>
    <n v="17"/>
  </r>
  <r>
    <d v="2026-02-28T17:44:24"/>
    <x v="297"/>
    <n v="0"/>
    <n v="5682"/>
    <s v="ירי רקטות וטילים"/>
    <x v="0"/>
    <d v="2026-02-28T00:00:00"/>
    <x v="20"/>
    <x v="1"/>
    <n v="17"/>
  </r>
  <r>
    <d v="2026-02-28T17:44:24"/>
    <x v="306"/>
    <n v="0"/>
    <n v="5682"/>
    <s v="ירי רקטות וטילים"/>
    <x v="0"/>
    <d v="2026-02-28T00:00:00"/>
    <x v="20"/>
    <x v="1"/>
    <n v="17"/>
  </r>
  <r>
    <d v="2026-02-28T17:44:24"/>
    <x v="324"/>
    <n v="0"/>
    <n v="5682"/>
    <s v="ירי רקטות וטילים"/>
    <x v="0"/>
    <d v="2026-02-28T00:00:00"/>
    <x v="20"/>
    <x v="1"/>
    <n v="17"/>
  </r>
  <r>
    <d v="2026-02-28T17:44:24"/>
    <x v="325"/>
    <n v="0"/>
    <n v="5682"/>
    <s v="ירי רקטות וטילים"/>
    <x v="0"/>
    <d v="2026-02-28T00:00:00"/>
    <x v="20"/>
    <x v="1"/>
    <n v="17"/>
  </r>
  <r>
    <d v="2026-02-28T17:44:24"/>
    <x v="329"/>
    <n v="0"/>
    <n v="5682"/>
    <s v="ירי רקטות וטילים"/>
    <x v="0"/>
    <d v="2026-02-28T00:00:00"/>
    <x v="20"/>
    <x v="1"/>
    <n v="17"/>
  </r>
  <r>
    <d v="2026-02-28T17:44:24"/>
    <x v="330"/>
    <n v="0"/>
    <n v="5682"/>
    <s v="ירי רקטות וטילים"/>
    <x v="0"/>
    <d v="2026-02-28T00:00:00"/>
    <x v="20"/>
    <x v="1"/>
    <n v="17"/>
  </r>
  <r>
    <d v="2026-02-28T17:44:24"/>
    <x v="348"/>
    <n v="0"/>
    <n v="5682"/>
    <s v="ירי רקטות וטילים"/>
    <x v="0"/>
    <d v="2026-02-28T00:00:00"/>
    <x v="20"/>
    <x v="1"/>
    <n v="17"/>
  </r>
  <r>
    <d v="2026-02-28T17:44:24"/>
    <x v="350"/>
    <n v="0"/>
    <n v="5682"/>
    <s v="ירי רקטות וטילים"/>
    <x v="0"/>
    <d v="2026-02-28T00:00:00"/>
    <x v="20"/>
    <x v="1"/>
    <n v="17"/>
  </r>
  <r>
    <d v="2026-02-28T17:44:24"/>
    <x v="363"/>
    <n v="0"/>
    <n v="5682"/>
    <s v="ירי רקטות וטילים"/>
    <x v="0"/>
    <d v="2026-02-28T00:00:00"/>
    <x v="20"/>
    <x v="1"/>
    <n v="17"/>
  </r>
  <r>
    <d v="2026-02-28T17:44:24"/>
    <x v="378"/>
    <n v="0"/>
    <n v="5682"/>
    <s v="ירי רקטות וטילים"/>
    <x v="0"/>
    <d v="2026-02-28T00:00:00"/>
    <x v="20"/>
    <x v="1"/>
    <n v="17"/>
  </r>
  <r>
    <d v="2026-02-28T17:44:24"/>
    <x v="397"/>
    <n v="0"/>
    <n v="5682"/>
    <s v="ירי רקטות וטילים"/>
    <x v="0"/>
    <d v="2026-02-28T00:00:00"/>
    <x v="20"/>
    <x v="1"/>
    <n v="17"/>
  </r>
  <r>
    <d v="2026-02-28T17:44:24"/>
    <x v="401"/>
    <n v="0"/>
    <n v="5682"/>
    <s v="ירי רקטות וטילים"/>
    <x v="0"/>
    <d v="2026-02-28T00:00:00"/>
    <x v="20"/>
    <x v="1"/>
    <n v="17"/>
  </r>
  <r>
    <d v="2026-02-28T17:44:24"/>
    <x v="402"/>
    <n v="0"/>
    <n v="5682"/>
    <s v="ירי רקטות וטילים"/>
    <x v="0"/>
    <d v="2026-02-28T00:00:00"/>
    <x v="20"/>
    <x v="1"/>
    <n v="17"/>
  </r>
  <r>
    <d v="2026-02-28T17:44:24"/>
    <x v="454"/>
    <n v="0"/>
    <n v="5682"/>
    <s v="ירי רקטות וטילים"/>
    <x v="0"/>
    <d v="2026-02-28T00:00:00"/>
    <x v="20"/>
    <x v="1"/>
    <n v="17"/>
  </r>
  <r>
    <d v="2026-02-28T17:44:24"/>
    <x v="468"/>
    <n v="0"/>
    <n v="5682"/>
    <s v="ירי רקטות וטילים"/>
    <x v="0"/>
    <d v="2026-02-28T00:00:00"/>
    <x v="20"/>
    <x v="1"/>
    <n v="17"/>
  </r>
  <r>
    <d v="2026-02-28T17:44:24"/>
    <x v="502"/>
    <n v="0"/>
    <n v="5682"/>
    <s v="ירי רקטות וטילים"/>
    <x v="0"/>
    <d v="2026-02-28T00:00:00"/>
    <x v="20"/>
    <x v="1"/>
    <n v="17"/>
  </r>
  <r>
    <d v="2026-02-28T17:44:24"/>
    <x v="508"/>
    <n v="0"/>
    <n v="5682"/>
    <s v="ירי רקטות וטילים"/>
    <x v="0"/>
    <d v="2026-02-28T00:00:00"/>
    <x v="20"/>
    <x v="1"/>
    <n v="17"/>
  </r>
  <r>
    <d v="2026-02-28T17:44:24"/>
    <x v="513"/>
    <n v="0"/>
    <n v="5682"/>
    <s v="ירי רקטות וטילים"/>
    <x v="0"/>
    <d v="2026-02-28T00:00:00"/>
    <x v="20"/>
    <x v="1"/>
    <n v="17"/>
  </r>
  <r>
    <d v="2026-02-28T17:44:24"/>
    <x v="523"/>
    <n v="0"/>
    <n v="5682"/>
    <s v="ירי רקטות וטילים"/>
    <x v="0"/>
    <d v="2026-02-28T00:00:00"/>
    <x v="20"/>
    <x v="1"/>
    <n v="17"/>
  </r>
  <r>
    <d v="2026-02-28T17:44:24"/>
    <x v="542"/>
    <n v="0"/>
    <n v="5682"/>
    <s v="ירי רקטות וטילים"/>
    <x v="0"/>
    <d v="2026-02-28T00:00:00"/>
    <x v="20"/>
    <x v="1"/>
    <n v="17"/>
  </r>
  <r>
    <d v="2026-02-28T17:44:24"/>
    <x v="543"/>
    <n v="0"/>
    <n v="5682"/>
    <s v="ירי רקטות וטילים"/>
    <x v="0"/>
    <d v="2026-02-28T00:00:00"/>
    <x v="20"/>
    <x v="1"/>
    <n v="17"/>
  </r>
  <r>
    <d v="2026-02-28T17:44:24"/>
    <x v="544"/>
    <n v="0"/>
    <n v="5682"/>
    <s v="ירי רקטות וטילים"/>
    <x v="0"/>
    <d v="2026-02-28T00:00:00"/>
    <x v="20"/>
    <x v="1"/>
    <n v="17"/>
  </r>
  <r>
    <d v="2026-02-28T17:44:24"/>
    <x v="546"/>
    <n v="0"/>
    <n v="5682"/>
    <s v="ירי רקטות וטילים"/>
    <x v="0"/>
    <d v="2026-02-28T00:00:00"/>
    <x v="20"/>
    <x v="1"/>
    <n v="17"/>
  </r>
  <r>
    <d v="2026-02-28T17:44:24"/>
    <x v="551"/>
    <n v="0"/>
    <n v="5682"/>
    <s v="ירי רקטות וטילים"/>
    <x v="0"/>
    <d v="2026-02-28T00:00:00"/>
    <x v="20"/>
    <x v="1"/>
    <n v="17"/>
  </r>
  <r>
    <d v="2026-02-28T17:44:24"/>
    <x v="582"/>
    <n v="0"/>
    <n v="5682"/>
    <s v="ירי רקטות וטילים"/>
    <x v="0"/>
    <d v="2026-02-28T00:00:00"/>
    <x v="20"/>
    <x v="1"/>
    <n v="17"/>
  </r>
  <r>
    <d v="2026-02-28T17:44:24"/>
    <x v="585"/>
    <n v="0"/>
    <n v="5682"/>
    <s v="ירי רקטות וטילים"/>
    <x v="0"/>
    <d v="2026-02-28T00:00:00"/>
    <x v="20"/>
    <x v="1"/>
    <n v="17"/>
  </r>
  <r>
    <d v="2026-02-28T17:44:24"/>
    <x v="586"/>
    <n v="0"/>
    <n v="5682"/>
    <s v="ירי רקטות וטילים"/>
    <x v="0"/>
    <d v="2026-02-28T00:00:00"/>
    <x v="20"/>
    <x v="1"/>
    <n v="17"/>
  </r>
  <r>
    <d v="2026-02-28T17:44:24"/>
    <x v="589"/>
    <n v="0"/>
    <n v="5682"/>
    <s v="ירי רקטות וטילים"/>
    <x v="0"/>
    <d v="2026-02-28T00:00:00"/>
    <x v="20"/>
    <x v="1"/>
    <n v="17"/>
  </r>
  <r>
    <d v="2026-02-28T17:44:24"/>
    <x v="604"/>
    <n v="0"/>
    <n v="5682"/>
    <s v="ירי רקטות וטילים"/>
    <x v="0"/>
    <d v="2026-02-28T00:00:00"/>
    <x v="20"/>
    <x v="1"/>
    <n v="17"/>
  </r>
  <r>
    <d v="2026-02-28T17:44:24"/>
    <x v="614"/>
    <n v="0"/>
    <n v="5682"/>
    <s v="ירי רקטות וטילים"/>
    <x v="0"/>
    <d v="2026-02-28T00:00:00"/>
    <x v="20"/>
    <x v="1"/>
    <n v="17"/>
  </r>
  <r>
    <d v="2026-02-28T17:44:24"/>
    <x v="615"/>
    <n v="0"/>
    <n v="5682"/>
    <s v="ירי רקטות וטילים"/>
    <x v="0"/>
    <d v="2026-02-28T00:00:00"/>
    <x v="20"/>
    <x v="1"/>
    <n v="17"/>
  </r>
  <r>
    <d v="2026-02-28T17:45:10"/>
    <x v="140"/>
    <n v="0"/>
    <n v="5682"/>
    <s v="ירי רקטות וטילים"/>
    <x v="0"/>
    <d v="2026-02-28T00:00:00"/>
    <x v="20"/>
    <x v="1"/>
    <n v="17"/>
  </r>
  <r>
    <d v="2026-02-28T17:45:10"/>
    <x v="212"/>
    <n v="0"/>
    <n v="5682"/>
    <s v="ירי רקטות וטילים"/>
    <x v="0"/>
    <d v="2026-02-28T00:00:00"/>
    <x v="20"/>
    <x v="1"/>
    <n v="17"/>
  </r>
  <r>
    <d v="2026-02-28T17:45:10"/>
    <x v="246"/>
    <n v="0"/>
    <n v="5682"/>
    <s v="ירי רקטות וטילים"/>
    <x v="0"/>
    <d v="2026-02-28T00:00:00"/>
    <x v="20"/>
    <x v="1"/>
    <n v="17"/>
  </r>
  <r>
    <d v="2026-02-28T17:45:10"/>
    <x v="1438"/>
    <n v="0"/>
    <n v="5682"/>
    <s v="ירי רקטות וטילים"/>
    <x v="0"/>
    <d v="2026-02-28T00:00:00"/>
    <x v="20"/>
    <x v="1"/>
    <n v="17"/>
  </r>
  <r>
    <d v="2026-02-28T17:45:10"/>
    <x v="1439"/>
    <n v="0"/>
    <n v="5682"/>
    <s v="ירי רקטות וטילים"/>
    <x v="0"/>
    <d v="2026-02-28T00:00:00"/>
    <x v="20"/>
    <x v="1"/>
    <n v="17"/>
  </r>
  <r>
    <d v="2026-02-28T17:45:10"/>
    <x v="1445"/>
    <n v="0"/>
    <n v="5682"/>
    <s v="ירי רקטות וטילים"/>
    <x v="0"/>
    <d v="2026-02-28T00:00:00"/>
    <x v="20"/>
    <x v="1"/>
    <n v="17"/>
  </r>
  <r>
    <d v="2026-02-28T17:45:10"/>
    <x v="430"/>
    <n v="0"/>
    <n v="5682"/>
    <s v="ירי רקטות וטילים"/>
    <x v="0"/>
    <d v="2026-02-28T00:00:00"/>
    <x v="20"/>
    <x v="1"/>
    <n v="17"/>
  </r>
  <r>
    <d v="2026-02-28T17:45:10"/>
    <x v="439"/>
    <n v="0"/>
    <n v="5682"/>
    <s v="ירי רקטות וטילים"/>
    <x v="0"/>
    <d v="2026-02-28T00:00:00"/>
    <x v="20"/>
    <x v="1"/>
    <n v="17"/>
  </r>
  <r>
    <d v="2026-02-28T17:45:10"/>
    <x v="518"/>
    <n v="0"/>
    <n v="5682"/>
    <s v="ירי רקטות וטילים"/>
    <x v="0"/>
    <d v="2026-02-28T00:00:00"/>
    <x v="20"/>
    <x v="1"/>
    <n v="17"/>
  </r>
  <r>
    <d v="2026-02-28T17:45:10"/>
    <x v="545"/>
    <n v="0"/>
    <n v="5682"/>
    <s v="ירי רקטות וטילים"/>
    <x v="0"/>
    <d v="2026-02-28T00:00:00"/>
    <x v="20"/>
    <x v="1"/>
    <n v="17"/>
  </r>
  <r>
    <d v="2026-02-28T17:47:33"/>
    <x v="1223"/>
    <n v="0"/>
    <n v="5683"/>
    <s v="ירי רקטות וטילים"/>
    <x v="0"/>
    <d v="2026-02-28T00:00:00"/>
    <x v="20"/>
    <x v="1"/>
    <n v="17"/>
  </r>
  <r>
    <d v="2026-02-28T17:47:33"/>
    <x v="933"/>
    <n v="0"/>
    <n v="5683"/>
    <s v="ירי רקטות וטילים"/>
    <x v="0"/>
    <d v="2026-02-28T00:00:00"/>
    <x v="20"/>
    <x v="1"/>
    <n v="17"/>
  </r>
  <r>
    <d v="2026-02-28T17:47:33"/>
    <x v="934"/>
    <n v="0"/>
    <n v="5683"/>
    <s v="ירי רקטות וטילים"/>
    <x v="0"/>
    <d v="2026-02-28T00:00:00"/>
    <x v="20"/>
    <x v="1"/>
    <n v="17"/>
  </r>
  <r>
    <d v="2026-02-28T17:47:33"/>
    <x v="937"/>
    <n v="0"/>
    <n v="5683"/>
    <s v="ירי רקטות וטילים"/>
    <x v="0"/>
    <d v="2026-02-28T00:00:00"/>
    <x v="20"/>
    <x v="1"/>
    <n v="17"/>
  </r>
  <r>
    <d v="2026-02-28T17:47:33"/>
    <x v="1225"/>
    <n v="0"/>
    <n v="5683"/>
    <s v="ירי רקטות וטילים"/>
    <x v="0"/>
    <d v="2026-02-28T00:00:00"/>
    <x v="20"/>
    <x v="1"/>
    <n v="17"/>
  </r>
  <r>
    <d v="2026-02-28T17:47:33"/>
    <x v="940"/>
    <n v="0"/>
    <n v="5683"/>
    <s v="ירי רקטות וטילים"/>
    <x v="0"/>
    <d v="2026-02-28T00:00:00"/>
    <x v="20"/>
    <x v="1"/>
    <n v="17"/>
  </r>
  <r>
    <d v="2026-02-28T17:47:33"/>
    <x v="941"/>
    <n v="0"/>
    <n v="5683"/>
    <s v="ירי רקטות וטילים"/>
    <x v="0"/>
    <d v="2026-02-28T00:00:00"/>
    <x v="20"/>
    <x v="1"/>
    <n v="17"/>
  </r>
  <r>
    <d v="2026-02-28T17:47:33"/>
    <x v="942"/>
    <n v="0"/>
    <n v="5683"/>
    <s v="ירי רקטות וטילים"/>
    <x v="0"/>
    <d v="2026-02-28T00:00:00"/>
    <x v="20"/>
    <x v="1"/>
    <n v="17"/>
  </r>
  <r>
    <d v="2026-02-28T17:47:33"/>
    <x v="943"/>
    <n v="0"/>
    <n v="5683"/>
    <s v="ירי רקטות וטילים"/>
    <x v="0"/>
    <d v="2026-02-28T00:00:00"/>
    <x v="20"/>
    <x v="1"/>
    <n v="17"/>
  </r>
  <r>
    <d v="2026-02-28T17:47:33"/>
    <x v="83"/>
    <n v="0"/>
    <n v="5683"/>
    <s v="ירי רקטות וטילים"/>
    <x v="0"/>
    <d v="2026-02-28T00:00:00"/>
    <x v="20"/>
    <x v="1"/>
    <n v="17"/>
  </r>
  <r>
    <d v="2026-02-28T17:47:33"/>
    <x v="949"/>
    <n v="0"/>
    <n v="5683"/>
    <s v="ירי רקטות וטילים"/>
    <x v="0"/>
    <d v="2026-02-28T00:00:00"/>
    <x v="20"/>
    <x v="1"/>
    <n v="17"/>
  </r>
  <r>
    <d v="2026-02-28T17:47:33"/>
    <x v="1042"/>
    <n v="0"/>
    <n v="5683"/>
    <s v="ירי רקטות וטילים"/>
    <x v="0"/>
    <d v="2026-02-28T00:00:00"/>
    <x v="20"/>
    <x v="1"/>
    <n v="17"/>
  </r>
  <r>
    <d v="2026-02-28T17:47:33"/>
    <x v="1077"/>
    <n v="0"/>
    <n v="5683"/>
    <s v="ירי רקטות וטילים"/>
    <x v="0"/>
    <d v="2026-02-28T00:00:00"/>
    <x v="20"/>
    <x v="1"/>
    <n v="17"/>
  </r>
  <r>
    <d v="2026-02-28T17:47:33"/>
    <x v="950"/>
    <n v="0"/>
    <n v="5683"/>
    <s v="ירי רקטות וטילים"/>
    <x v="0"/>
    <d v="2026-02-28T00:00:00"/>
    <x v="20"/>
    <x v="1"/>
    <n v="17"/>
  </r>
  <r>
    <d v="2026-02-28T17:47:33"/>
    <x v="1125"/>
    <n v="0"/>
    <n v="5683"/>
    <s v="ירי רקטות וטילים"/>
    <x v="0"/>
    <d v="2026-02-28T00:00:00"/>
    <x v="20"/>
    <x v="1"/>
    <n v="17"/>
  </r>
  <r>
    <d v="2026-02-28T17:47:33"/>
    <x v="1036"/>
    <n v="0"/>
    <n v="5683"/>
    <s v="ירי רקטות וטילים"/>
    <x v="0"/>
    <d v="2026-02-28T00:00:00"/>
    <x v="20"/>
    <x v="1"/>
    <n v="17"/>
  </r>
  <r>
    <d v="2026-02-28T17:47:33"/>
    <x v="1037"/>
    <n v="0"/>
    <n v="5683"/>
    <s v="ירי רקטות וטילים"/>
    <x v="0"/>
    <d v="2026-02-28T00:00:00"/>
    <x v="20"/>
    <x v="1"/>
    <n v="17"/>
  </r>
  <r>
    <d v="2026-02-28T17:47:33"/>
    <x v="952"/>
    <n v="0"/>
    <n v="5683"/>
    <s v="ירי רקטות וטילים"/>
    <x v="0"/>
    <d v="2026-02-28T00:00:00"/>
    <x v="20"/>
    <x v="1"/>
    <n v="17"/>
  </r>
  <r>
    <d v="2026-02-28T17:47:33"/>
    <x v="1078"/>
    <n v="0"/>
    <n v="5683"/>
    <s v="ירי רקטות וטילים"/>
    <x v="0"/>
    <d v="2026-02-28T00:00:00"/>
    <x v="20"/>
    <x v="1"/>
    <n v="17"/>
  </r>
  <r>
    <d v="2026-02-28T17:47:33"/>
    <x v="1126"/>
    <n v="0"/>
    <n v="5683"/>
    <s v="ירי רקטות וטילים"/>
    <x v="0"/>
    <d v="2026-02-28T00:00:00"/>
    <x v="20"/>
    <x v="1"/>
    <n v="17"/>
  </r>
  <r>
    <d v="2026-02-28T17:47:33"/>
    <x v="954"/>
    <n v="0"/>
    <n v="5683"/>
    <s v="ירי רקטות וטילים"/>
    <x v="0"/>
    <d v="2026-02-28T00:00:00"/>
    <x v="20"/>
    <x v="1"/>
    <n v="17"/>
  </r>
  <r>
    <d v="2026-02-28T17:47:33"/>
    <x v="975"/>
    <n v="0"/>
    <n v="5683"/>
    <s v="ירי רקטות וטילים"/>
    <x v="0"/>
    <d v="2026-02-28T00:00:00"/>
    <x v="20"/>
    <x v="1"/>
    <n v="17"/>
  </r>
  <r>
    <d v="2026-02-28T17:47:33"/>
    <x v="955"/>
    <n v="0"/>
    <n v="5683"/>
    <s v="ירי רקטות וטילים"/>
    <x v="0"/>
    <d v="2026-02-28T00:00:00"/>
    <x v="20"/>
    <x v="1"/>
    <n v="17"/>
  </r>
  <r>
    <d v="2026-02-28T17:47:33"/>
    <x v="1227"/>
    <n v="0"/>
    <n v="5683"/>
    <s v="ירי רקטות וטילים"/>
    <x v="0"/>
    <d v="2026-02-28T00:00:00"/>
    <x v="20"/>
    <x v="1"/>
    <n v="17"/>
  </r>
  <r>
    <d v="2026-02-28T17:47:33"/>
    <x v="960"/>
    <n v="0"/>
    <n v="5683"/>
    <s v="ירי רקטות וטילים"/>
    <x v="0"/>
    <d v="2026-02-28T00:00:00"/>
    <x v="20"/>
    <x v="1"/>
    <n v="17"/>
  </r>
  <r>
    <d v="2026-02-28T17:47:33"/>
    <x v="1229"/>
    <n v="0"/>
    <n v="5683"/>
    <s v="ירי רקטות וטילים"/>
    <x v="0"/>
    <d v="2026-02-28T00:00:00"/>
    <x v="20"/>
    <x v="1"/>
    <n v="17"/>
  </r>
  <r>
    <d v="2026-02-28T17:47:33"/>
    <x v="965"/>
    <n v="0"/>
    <n v="5683"/>
    <s v="ירי רקטות וטילים"/>
    <x v="0"/>
    <d v="2026-02-28T00:00:00"/>
    <x v="20"/>
    <x v="1"/>
    <n v="17"/>
  </r>
  <r>
    <d v="2026-02-28T17:47:38"/>
    <x v="64"/>
    <n v="0"/>
    <n v="5683"/>
    <s v="ירי רקטות וטילים"/>
    <x v="0"/>
    <d v="2026-02-28T00:00:00"/>
    <x v="20"/>
    <x v="1"/>
    <n v="17"/>
  </r>
  <r>
    <d v="2026-02-28T17:47:38"/>
    <x v="76"/>
    <n v="0"/>
    <n v="5683"/>
    <s v="ירי רקטות וטילים"/>
    <x v="0"/>
    <d v="2026-02-28T00:00:00"/>
    <x v="20"/>
    <x v="1"/>
    <n v="17"/>
  </r>
  <r>
    <d v="2026-02-28T17:47:38"/>
    <x v="1515"/>
    <n v="0"/>
    <n v="5683"/>
    <s v="ירי רקטות וטילים"/>
    <x v="0"/>
    <d v="2026-02-28T00:00:00"/>
    <x v="20"/>
    <x v="1"/>
    <n v="17"/>
  </r>
  <r>
    <d v="2026-02-28T17:47:38"/>
    <x v="1516"/>
    <n v="0"/>
    <n v="5683"/>
    <s v="ירי רקטות וטילים"/>
    <x v="0"/>
    <d v="2026-02-28T00:00:00"/>
    <x v="20"/>
    <x v="1"/>
    <n v="17"/>
  </r>
  <r>
    <d v="2026-02-28T17:47:38"/>
    <x v="1517"/>
    <n v="0"/>
    <n v="5683"/>
    <s v="ירי רקטות וטילים"/>
    <x v="0"/>
    <d v="2026-02-28T00:00:00"/>
    <x v="20"/>
    <x v="1"/>
    <n v="17"/>
  </r>
  <r>
    <d v="2026-02-28T17:47:38"/>
    <x v="1518"/>
    <n v="0"/>
    <n v="5683"/>
    <s v="ירי רקטות וטילים"/>
    <x v="0"/>
    <d v="2026-02-28T00:00:00"/>
    <x v="20"/>
    <x v="1"/>
    <n v="17"/>
  </r>
  <r>
    <d v="2026-02-28T17:47:38"/>
    <x v="1519"/>
    <n v="0"/>
    <n v="5683"/>
    <s v="ירי רקטות וטילים"/>
    <x v="0"/>
    <d v="2026-02-28T00:00:00"/>
    <x v="20"/>
    <x v="1"/>
    <n v="17"/>
  </r>
  <r>
    <d v="2026-02-28T17:47:38"/>
    <x v="1520"/>
    <n v="0"/>
    <n v="5683"/>
    <s v="ירי רקטות וטילים"/>
    <x v="0"/>
    <d v="2026-02-28T00:00:00"/>
    <x v="20"/>
    <x v="1"/>
    <n v="17"/>
  </r>
  <r>
    <d v="2026-02-28T17:47:38"/>
    <x v="1521"/>
    <n v="0"/>
    <n v="5683"/>
    <s v="ירי רקטות וטילים"/>
    <x v="0"/>
    <d v="2026-02-28T00:00:00"/>
    <x v="20"/>
    <x v="1"/>
    <n v="17"/>
  </r>
  <r>
    <d v="2026-02-28T17:47:38"/>
    <x v="1207"/>
    <n v="0"/>
    <n v="5683"/>
    <s v="ירי רקטות וטילים"/>
    <x v="0"/>
    <d v="2026-02-28T00:00:00"/>
    <x v="20"/>
    <x v="1"/>
    <n v="17"/>
  </r>
  <r>
    <d v="2026-02-28T17:47:38"/>
    <x v="1522"/>
    <n v="0"/>
    <n v="5683"/>
    <s v="ירי רקטות וטילים"/>
    <x v="0"/>
    <d v="2026-02-28T00:00:00"/>
    <x v="20"/>
    <x v="1"/>
    <n v="17"/>
  </r>
  <r>
    <d v="2026-02-28T17:47:38"/>
    <x v="52"/>
    <n v="0"/>
    <n v="5683"/>
    <s v="ירי רקטות וטילים"/>
    <x v="0"/>
    <d v="2026-02-28T00:00:00"/>
    <x v="20"/>
    <x v="1"/>
    <n v="17"/>
  </r>
  <r>
    <d v="2026-02-28T17:47:38"/>
    <x v="1250"/>
    <n v="0"/>
    <n v="5683"/>
    <s v="ירי רקטות וטילים"/>
    <x v="0"/>
    <d v="2026-02-28T00:00:00"/>
    <x v="20"/>
    <x v="1"/>
    <n v="17"/>
  </r>
  <r>
    <d v="2026-02-28T17:47:38"/>
    <x v="112"/>
    <n v="0"/>
    <n v="5683"/>
    <s v="ירי רקטות וטילים"/>
    <x v="0"/>
    <d v="2026-02-28T00:00:00"/>
    <x v="20"/>
    <x v="1"/>
    <n v="17"/>
  </r>
  <r>
    <d v="2026-02-28T17:47:38"/>
    <x v="127"/>
    <n v="0"/>
    <n v="5683"/>
    <s v="ירי רקטות וטילים"/>
    <x v="0"/>
    <d v="2026-02-28T00:00:00"/>
    <x v="20"/>
    <x v="1"/>
    <n v="17"/>
  </r>
  <r>
    <d v="2026-02-28T17:48:37"/>
    <x v="1513"/>
    <n v="0"/>
    <n v="5683"/>
    <s v="ירי רקטות וטילים"/>
    <x v="0"/>
    <d v="2026-02-28T00:00:00"/>
    <x v="20"/>
    <x v="1"/>
    <n v="17"/>
  </r>
  <r>
    <d v="2026-02-28T17:57:20"/>
    <x v="158"/>
    <n v="0"/>
    <n v="5684"/>
    <s v="ירי רקטות וטילים"/>
    <x v="0"/>
    <d v="2026-02-28T00:00:00"/>
    <x v="20"/>
    <x v="1"/>
    <n v="17"/>
  </r>
  <r>
    <d v="2026-02-28T17:57:20"/>
    <x v="164"/>
    <n v="0"/>
    <n v="5684"/>
    <s v="ירי רקטות וטילים"/>
    <x v="0"/>
    <d v="2026-02-28T00:00:00"/>
    <x v="20"/>
    <x v="1"/>
    <n v="17"/>
  </r>
  <r>
    <d v="2026-02-28T17:57:20"/>
    <x v="176"/>
    <n v="0"/>
    <n v="5684"/>
    <s v="ירי רקטות וטילים"/>
    <x v="0"/>
    <d v="2026-02-28T00:00:00"/>
    <x v="20"/>
    <x v="1"/>
    <n v="17"/>
  </r>
  <r>
    <d v="2026-02-28T17:57:20"/>
    <x v="968"/>
    <n v="0"/>
    <n v="5684"/>
    <s v="ירי רקטות וטילים"/>
    <x v="0"/>
    <d v="2026-02-28T00:00:00"/>
    <x v="20"/>
    <x v="1"/>
    <n v="17"/>
  </r>
  <r>
    <d v="2026-02-28T17:57:20"/>
    <x v="1539"/>
    <n v="0"/>
    <n v="5684"/>
    <s v="ירי רקטות וטילים"/>
    <x v="0"/>
    <d v="2026-02-28T00:00:00"/>
    <x v="20"/>
    <x v="1"/>
    <n v="17"/>
  </r>
  <r>
    <d v="2026-02-28T17:57:20"/>
    <x v="969"/>
    <n v="0"/>
    <n v="5684"/>
    <s v="ירי רקטות וטילים"/>
    <x v="0"/>
    <d v="2026-02-28T00:00:00"/>
    <x v="20"/>
    <x v="1"/>
    <n v="17"/>
  </r>
  <r>
    <d v="2026-02-28T17:57:20"/>
    <x v="1471"/>
    <n v="0"/>
    <n v="5684"/>
    <s v="ירי רקטות וטילים"/>
    <x v="0"/>
    <d v="2026-02-28T00:00:00"/>
    <x v="20"/>
    <x v="1"/>
    <n v="17"/>
  </r>
  <r>
    <d v="2026-02-28T17:57:20"/>
    <x v="1472"/>
    <n v="0"/>
    <n v="5684"/>
    <s v="ירי רקטות וטילים"/>
    <x v="0"/>
    <d v="2026-02-28T00:00:00"/>
    <x v="20"/>
    <x v="1"/>
    <n v="17"/>
  </r>
  <r>
    <d v="2026-02-28T17:57:20"/>
    <x v="248"/>
    <n v="0"/>
    <n v="5684"/>
    <s v="ירי רקטות וטילים"/>
    <x v="0"/>
    <d v="2026-02-28T00:00:00"/>
    <x v="20"/>
    <x v="1"/>
    <n v="17"/>
  </r>
  <r>
    <d v="2026-02-28T17:57:20"/>
    <x v="250"/>
    <n v="0"/>
    <n v="5684"/>
    <s v="ירי רקטות וטילים"/>
    <x v="0"/>
    <d v="2026-02-28T00:00:00"/>
    <x v="20"/>
    <x v="1"/>
    <n v="17"/>
  </r>
  <r>
    <d v="2026-02-28T17:57:20"/>
    <x v="271"/>
    <n v="0"/>
    <n v="5684"/>
    <s v="ירי רקטות וטילים"/>
    <x v="0"/>
    <d v="2026-02-28T00:00:00"/>
    <x v="20"/>
    <x v="1"/>
    <n v="17"/>
  </r>
  <r>
    <d v="2026-02-28T17:57:20"/>
    <x v="1473"/>
    <n v="0"/>
    <n v="5684"/>
    <s v="ירי רקטות וטילים"/>
    <x v="0"/>
    <d v="2026-02-28T00:00:00"/>
    <x v="20"/>
    <x v="1"/>
    <n v="17"/>
  </r>
  <r>
    <d v="2026-02-28T17:57:20"/>
    <x v="970"/>
    <n v="0"/>
    <n v="5684"/>
    <s v="ירי רקטות וטילים"/>
    <x v="0"/>
    <d v="2026-02-28T00:00:00"/>
    <x v="20"/>
    <x v="1"/>
    <n v="17"/>
  </r>
  <r>
    <d v="2026-02-28T17:57:20"/>
    <x v="1474"/>
    <n v="0"/>
    <n v="5684"/>
    <s v="ירי רקטות וטילים"/>
    <x v="0"/>
    <d v="2026-02-28T00:00:00"/>
    <x v="20"/>
    <x v="1"/>
    <n v="17"/>
  </r>
  <r>
    <d v="2026-02-28T17:57:20"/>
    <x v="1475"/>
    <n v="0"/>
    <n v="5684"/>
    <s v="ירי רקטות וטילים"/>
    <x v="0"/>
    <d v="2026-02-28T00:00:00"/>
    <x v="20"/>
    <x v="1"/>
    <n v="17"/>
  </r>
  <r>
    <d v="2026-02-28T17:57:20"/>
    <x v="1476"/>
    <n v="0"/>
    <n v="5684"/>
    <s v="ירי רקטות וטילים"/>
    <x v="0"/>
    <d v="2026-02-28T00:00:00"/>
    <x v="20"/>
    <x v="1"/>
    <n v="17"/>
  </r>
  <r>
    <d v="2026-02-28T17:57:20"/>
    <x v="1477"/>
    <n v="0"/>
    <n v="5684"/>
    <s v="ירי רקטות וטילים"/>
    <x v="0"/>
    <d v="2026-02-28T00:00:00"/>
    <x v="20"/>
    <x v="1"/>
    <n v="17"/>
  </r>
  <r>
    <d v="2026-02-28T17:57:20"/>
    <x v="1478"/>
    <n v="0"/>
    <n v="5684"/>
    <s v="ירי רקטות וטילים"/>
    <x v="0"/>
    <d v="2026-02-28T00:00:00"/>
    <x v="20"/>
    <x v="1"/>
    <n v="17"/>
  </r>
  <r>
    <d v="2026-02-28T17:57:20"/>
    <x v="1540"/>
    <n v="0"/>
    <n v="5684"/>
    <s v="ירי רקטות וטילים"/>
    <x v="0"/>
    <d v="2026-02-28T00:00:00"/>
    <x v="20"/>
    <x v="1"/>
    <n v="17"/>
  </r>
  <r>
    <d v="2026-02-28T17:57:20"/>
    <x v="1479"/>
    <n v="0"/>
    <n v="5684"/>
    <s v="ירי רקטות וטילים"/>
    <x v="0"/>
    <d v="2026-02-28T00:00:00"/>
    <x v="20"/>
    <x v="1"/>
    <n v="17"/>
  </r>
  <r>
    <d v="2026-02-28T17:57:20"/>
    <x v="1542"/>
    <n v="0"/>
    <n v="5684"/>
    <s v="ירי רקטות וטילים"/>
    <x v="0"/>
    <d v="2026-02-28T00:00:00"/>
    <x v="20"/>
    <x v="1"/>
    <n v="17"/>
  </r>
  <r>
    <d v="2026-02-28T17:57:20"/>
    <x v="342"/>
    <n v="0"/>
    <n v="5684"/>
    <s v="ירי רקטות וטילים"/>
    <x v="0"/>
    <d v="2026-02-28T00:00:00"/>
    <x v="20"/>
    <x v="1"/>
    <n v="17"/>
  </r>
  <r>
    <d v="2026-02-28T17:57:20"/>
    <x v="352"/>
    <n v="0"/>
    <n v="5684"/>
    <s v="ירי רקטות וטילים"/>
    <x v="0"/>
    <d v="2026-02-28T00:00:00"/>
    <x v="20"/>
    <x v="1"/>
    <n v="17"/>
  </r>
  <r>
    <d v="2026-02-28T17:57:20"/>
    <x v="357"/>
    <n v="0"/>
    <n v="5684"/>
    <s v="ירי רקטות וטילים"/>
    <x v="0"/>
    <d v="2026-02-28T00:00:00"/>
    <x v="20"/>
    <x v="1"/>
    <n v="17"/>
  </r>
  <r>
    <d v="2026-02-28T17:57:20"/>
    <x v="362"/>
    <n v="0"/>
    <n v="5684"/>
    <s v="ירי רקטות וטילים"/>
    <x v="0"/>
    <d v="2026-02-28T00:00:00"/>
    <x v="20"/>
    <x v="1"/>
    <n v="17"/>
  </r>
  <r>
    <d v="2026-02-28T17:57:20"/>
    <x v="364"/>
    <n v="0"/>
    <n v="5684"/>
    <s v="ירי רקטות וטילים"/>
    <x v="0"/>
    <d v="2026-02-28T00:00:00"/>
    <x v="20"/>
    <x v="1"/>
    <n v="17"/>
  </r>
  <r>
    <d v="2026-02-28T17:57:20"/>
    <x v="368"/>
    <n v="0"/>
    <n v="5684"/>
    <s v="ירי רקטות וטילים"/>
    <x v="0"/>
    <d v="2026-02-28T00:00:00"/>
    <x v="20"/>
    <x v="1"/>
    <n v="17"/>
  </r>
  <r>
    <d v="2026-02-28T17:57:20"/>
    <x v="414"/>
    <n v="0"/>
    <n v="5684"/>
    <s v="ירי רקטות וטילים"/>
    <x v="0"/>
    <d v="2026-02-28T00:00:00"/>
    <x v="20"/>
    <x v="1"/>
    <n v="17"/>
  </r>
  <r>
    <d v="2026-02-28T17:57:20"/>
    <x v="417"/>
    <n v="0"/>
    <n v="5684"/>
    <s v="ירי רקטות וטילים"/>
    <x v="0"/>
    <d v="2026-02-28T00:00:00"/>
    <x v="20"/>
    <x v="1"/>
    <n v="17"/>
  </r>
  <r>
    <d v="2026-02-28T17:57:20"/>
    <x v="436"/>
    <n v="0"/>
    <n v="5684"/>
    <s v="ירי רקטות וטילים"/>
    <x v="0"/>
    <d v="2026-02-28T00:00:00"/>
    <x v="20"/>
    <x v="1"/>
    <n v="17"/>
  </r>
  <r>
    <d v="2026-02-28T17:57:20"/>
    <x v="440"/>
    <n v="0"/>
    <n v="5684"/>
    <s v="ירי רקטות וטילים"/>
    <x v="0"/>
    <d v="2026-02-28T00:00:00"/>
    <x v="20"/>
    <x v="1"/>
    <n v="17"/>
  </r>
  <r>
    <d v="2026-02-28T17:57:20"/>
    <x v="1480"/>
    <n v="0"/>
    <n v="5684"/>
    <s v="ירי רקטות וטילים"/>
    <x v="0"/>
    <d v="2026-02-28T00:00:00"/>
    <x v="20"/>
    <x v="1"/>
    <n v="17"/>
  </r>
  <r>
    <d v="2026-02-28T17:57:20"/>
    <x v="1481"/>
    <n v="0"/>
    <n v="5684"/>
    <s v="ירי רקטות וטילים"/>
    <x v="0"/>
    <d v="2026-02-28T00:00:00"/>
    <x v="20"/>
    <x v="1"/>
    <n v="17"/>
  </r>
  <r>
    <d v="2026-02-28T17:57:20"/>
    <x v="444"/>
    <n v="0"/>
    <n v="5684"/>
    <s v="ירי רקטות וטילים"/>
    <x v="0"/>
    <d v="2026-02-28T00:00:00"/>
    <x v="20"/>
    <x v="1"/>
    <n v="17"/>
  </r>
  <r>
    <d v="2026-02-28T17:57:20"/>
    <x v="1482"/>
    <n v="0"/>
    <n v="5684"/>
    <s v="ירי רקטות וטילים"/>
    <x v="0"/>
    <d v="2026-02-28T00:00:00"/>
    <x v="20"/>
    <x v="1"/>
    <n v="17"/>
  </r>
  <r>
    <d v="2026-02-28T17:57:20"/>
    <x v="469"/>
    <n v="0"/>
    <n v="5684"/>
    <s v="ירי רקטות וטילים"/>
    <x v="0"/>
    <d v="2026-02-28T00:00:00"/>
    <x v="20"/>
    <x v="1"/>
    <n v="17"/>
  </r>
  <r>
    <d v="2026-02-28T17:57:20"/>
    <x v="490"/>
    <n v="0"/>
    <n v="5684"/>
    <s v="ירי רקטות וטילים"/>
    <x v="0"/>
    <d v="2026-02-28T00:00:00"/>
    <x v="20"/>
    <x v="1"/>
    <n v="17"/>
  </r>
  <r>
    <d v="2026-02-28T17:57:20"/>
    <x v="492"/>
    <n v="0"/>
    <n v="5684"/>
    <s v="ירי רקטות וטילים"/>
    <x v="0"/>
    <d v="2026-02-28T00:00:00"/>
    <x v="20"/>
    <x v="1"/>
    <n v="17"/>
  </r>
  <r>
    <d v="2026-02-28T17:57:20"/>
    <x v="496"/>
    <n v="0"/>
    <n v="5684"/>
    <s v="ירי רקטות וטילים"/>
    <x v="0"/>
    <d v="2026-02-28T00:00:00"/>
    <x v="20"/>
    <x v="1"/>
    <n v="17"/>
  </r>
  <r>
    <d v="2026-02-28T17:57:20"/>
    <x v="1483"/>
    <n v="0"/>
    <n v="5684"/>
    <s v="ירי רקטות וטילים"/>
    <x v="0"/>
    <d v="2026-02-28T00:00:00"/>
    <x v="20"/>
    <x v="1"/>
    <n v="17"/>
  </r>
  <r>
    <d v="2026-02-28T17:57:20"/>
    <x v="520"/>
    <n v="0"/>
    <n v="5684"/>
    <s v="ירי רקטות וטילים"/>
    <x v="0"/>
    <d v="2026-02-28T00:00:00"/>
    <x v="20"/>
    <x v="1"/>
    <n v="17"/>
  </r>
  <r>
    <d v="2026-02-28T17:57:20"/>
    <x v="536"/>
    <n v="0"/>
    <n v="5684"/>
    <s v="ירי רקטות וטילים"/>
    <x v="0"/>
    <d v="2026-02-28T00:00:00"/>
    <x v="20"/>
    <x v="1"/>
    <n v="17"/>
  </r>
  <r>
    <d v="2026-02-28T17:57:20"/>
    <x v="1484"/>
    <n v="0"/>
    <n v="5684"/>
    <s v="ירי רקטות וטילים"/>
    <x v="0"/>
    <d v="2026-02-28T00:00:00"/>
    <x v="20"/>
    <x v="1"/>
    <n v="17"/>
  </r>
  <r>
    <d v="2026-02-28T17:57:20"/>
    <x v="1485"/>
    <n v="0"/>
    <n v="5684"/>
    <s v="ירי רקטות וטילים"/>
    <x v="0"/>
    <d v="2026-02-28T00:00:00"/>
    <x v="20"/>
    <x v="1"/>
    <n v="17"/>
  </r>
  <r>
    <d v="2026-02-28T17:57:20"/>
    <x v="575"/>
    <n v="0"/>
    <n v="5684"/>
    <s v="ירי רקטות וטילים"/>
    <x v="0"/>
    <d v="2026-02-28T00:00:00"/>
    <x v="20"/>
    <x v="1"/>
    <n v="17"/>
  </r>
  <r>
    <d v="2026-02-28T17:57:20"/>
    <x v="1493"/>
    <n v="0"/>
    <n v="5684"/>
    <s v="ירי רקטות וטילים"/>
    <x v="0"/>
    <d v="2026-02-28T00:00:00"/>
    <x v="20"/>
    <x v="1"/>
    <n v="17"/>
  </r>
  <r>
    <d v="2026-02-28T17:57:20"/>
    <x v="606"/>
    <n v="0"/>
    <n v="5684"/>
    <s v="ירי רקטות וטילים"/>
    <x v="0"/>
    <d v="2026-02-28T00:00:00"/>
    <x v="20"/>
    <x v="1"/>
    <n v="17"/>
  </r>
  <r>
    <d v="2026-02-28T17:57:20"/>
    <x v="616"/>
    <n v="0"/>
    <n v="5684"/>
    <s v="ירי רקטות וטילים"/>
    <x v="0"/>
    <d v="2026-02-28T00:00:00"/>
    <x v="20"/>
    <x v="1"/>
    <n v="17"/>
  </r>
  <r>
    <d v="2026-02-28T17:57:31"/>
    <x v="353"/>
    <n v="0"/>
    <n v="5684"/>
    <s v="ירי רקטות וטילים"/>
    <x v="0"/>
    <d v="2026-02-28T00:00:00"/>
    <x v="20"/>
    <x v="1"/>
    <n v="17"/>
  </r>
  <r>
    <d v="2026-02-28T17:58:02"/>
    <x v="653"/>
    <n v="0"/>
    <n v="5684"/>
    <s v="ירי רקטות וטילים"/>
    <x v="0"/>
    <d v="2026-02-28T00:00:00"/>
    <x v="20"/>
    <x v="1"/>
    <n v="17"/>
  </r>
  <r>
    <d v="2026-02-28T17:58:02"/>
    <x v="856"/>
    <n v="0"/>
    <n v="5684"/>
    <s v="ירי רקטות וטילים"/>
    <x v="0"/>
    <d v="2026-02-28T00:00:00"/>
    <x v="20"/>
    <x v="1"/>
    <n v="17"/>
  </r>
  <r>
    <d v="2026-02-28T17:58:02"/>
    <x v="857"/>
    <n v="0"/>
    <n v="5684"/>
    <s v="ירי רקטות וטילים"/>
    <x v="0"/>
    <d v="2026-02-28T00:00:00"/>
    <x v="20"/>
    <x v="1"/>
    <n v="17"/>
  </r>
  <r>
    <d v="2026-02-28T17:58:02"/>
    <x v="654"/>
    <n v="0"/>
    <n v="5684"/>
    <s v="ירי רקטות וטילים"/>
    <x v="0"/>
    <d v="2026-02-28T00:00:00"/>
    <x v="20"/>
    <x v="1"/>
    <n v="17"/>
  </r>
  <r>
    <d v="2026-02-28T17:58:02"/>
    <x v="858"/>
    <n v="0"/>
    <n v="5684"/>
    <s v="ירי רקטות וטילים"/>
    <x v="0"/>
    <d v="2026-02-28T00:00:00"/>
    <x v="20"/>
    <x v="1"/>
    <n v="17"/>
  </r>
  <r>
    <d v="2026-02-28T17:58:02"/>
    <x v="1127"/>
    <n v="0"/>
    <n v="5684"/>
    <s v="ירי רקטות וטילים"/>
    <x v="0"/>
    <d v="2026-02-28T00:00:00"/>
    <x v="20"/>
    <x v="1"/>
    <n v="17"/>
  </r>
  <r>
    <d v="2026-02-28T17:58:02"/>
    <x v="657"/>
    <n v="0"/>
    <n v="5684"/>
    <s v="ירי רקטות וטילים"/>
    <x v="0"/>
    <d v="2026-02-28T00:00:00"/>
    <x v="20"/>
    <x v="1"/>
    <n v="17"/>
  </r>
  <r>
    <d v="2026-02-28T17:58:02"/>
    <x v="658"/>
    <n v="0"/>
    <n v="5684"/>
    <s v="ירי רקטות וטילים"/>
    <x v="0"/>
    <d v="2026-02-28T00:00:00"/>
    <x v="20"/>
    <x v="1"/>
    <n v="17"/>
  </r>
  <r>
    <d v="2026-02-28T17:58:02"/>
    <x v="1043"/>
    <n v="0"/>
    <n v="5684"/>
    <s v="ירי רקטות וטילים"/>
    <x v="0"/>
    <d v="2026-02-28T00:00:00"/>
    <x v="20"/>
    <x v="1"/>
    <n v="17"/>
  </r>
  <r>
    <d v="2026-02-28T17:58:02"/>
    <x v="659"/>
    <n v="0"/>
    <n v="5684"/>
    <s v="ירי רקטות וטילים"/>
    <x v="0"/>
    <d v="2026-02-28T00:00:00"/>
    <x v="20"/>
    <x v="1"/>
    <n v="17"/>
  </r>
  <r>
    <d v="2026-02-28T17:58:02"/>
    <x v="660"/>
    <n v="0"/>
    <n v="5684"/>
    <s v="ירי רקטות וטילים"/>
    <x v="0"/>
    <d v="2026-02-28T00:00:00"/>
    <x v="20"/>
    <x v="1"/>
    <n v="17"/>
  </r>
  <r>
    <d v="2026-02-28T17:58:02"/>
    <x v="861"/>
    <n v="0"/>
    <n v="5684"/>
    <s v="ירי רקטות וטילים"/>
    <x v="0"/>
    <d v="2026-02-28T00:00:00"/>
    <x v="20"/>
    <x v="1"/>
    <n v="17"/>
  </r>
  <r>
    <d v="2026-02-28T17:58:02"/>
    <x v="781"/>
    <n v="0"/>
    <n v="5684"/>
    <s v="ירי רקטות וטילים"/>
    <x v="0"/>
    <d v="2026-02-28T00:00:00"/>
    <x v="20"/>
    <x v="1"/>
    <n v="17"/>
  </r>
  <r>
    <d v="2026-02-28T17:58:02"/>
    <x v="976"/>
    <n v="0"/>
    <n v="5684"/>
    <s v="ירי רקטות וטילים"/>
    <x v="0"/>
    <d v="2026-02-28T00:00:00"/>
    <x v="20"/>
    <x v="1"/>
    <n v="17"/>
  </r>
  <r>
    <d v="2026-02-28T17:58:02"/>
    <x v="661"/>
    <n v="0"/>
    <n v="5684"/>
    <s v="ירי רקטות וטילים"/>
    <x v="0"/>
    <d v="2026-02-28T00:00:00"/>
    <x v="20"/>
    <x v="1"/>
    <n v="17"/>
  </r>
  <r>
    <d v="2026-02-28T17:58:02"/>
    <x v="863"/>
    <n v="0"/>
    <n v="5684"/>
    <s v="ירי רקטות וטילים"/>
    <x v="0"/>
    <d v="2026-02-28T00:00:00"/>
    <x v="20"/>
    <x v="1"/>
    <n v="17"/>
  </r>
  <r>
    <d v="2026-02-28T17:58:02"/>
    <x v="864"/>
    <n v="0"/>
    <n v="5684"/>
    <s v="ירי רקטות וטילים"/>
    <x v="0"/>
    <d v="2026-02-28T00:00:00"/>
    <x v="20"/>
    <x v="1"/>
    <n v="17"/>
  </r>
  <r>
    <d v="2026-02-28T17:58:02"/>
    <x v="662"/>
    <n v="0"/>
    <n v="5684"/>
    <s v="ירי רקטות וטילים"/>
    <x v="0"/>
    <d v="2026-02-28T00:00:00"/>
    <x v="20"/>
    <x v="1"/>
    <n v="17"/>
  </r>
  <r>
    <d v="2026-02-28T17:58:02"/>
    <x v="663"/>
    <n v="0"/>
    <n v="5684"/>
    <s v="ירי רקטות וטילים"/>
    <x v="0"/>
    <d v="2026-02-28T00:00:00"/>
    <x v="20"/>
    <x v="1"/>
    <n v="17"/>
  </r>
  <r>
    <d v="2026-02-28T17:58:02"/>
    <x v="664"/>
    <n v="0"/>
    <n v="5684"/>
    <s v="ירי רקטות וטילים"/>
    <x v="0"/>
    <d v="2026-02-28T00:00:00"/>
    <x v="20"/>
    <x v="1"/>
    <n v="17"/>
  </r>
  <r>
    <d v="2026-02-28T17:58:02"/>
    <x v="665"/>
    <n v="0"/>
    <n v="5684"/>
    <s v="ירי רקטות וטילים"/>
    <x v="0"/>
    <d v="2026-02-28T00:00:00"/>
    <x v="20"/>
    <x v="1"/>
    <n v="17"/>
  </r>
  <r>
    <d v="2026-02-28T17:58:02"/>
    <x v="782"/>
    <n v="0"/>
    <n v="5684"/>
    <s v="ירי רקטות וטילים"/>
    <x v="0"/>
    <d v="2026-02-28T00:00:00"/>
    <x v="20"/>
    <x v="1"/>
    <n v="17"/>
  </r>
  <r>
    <d v="2026-02-28T17:58:02"/>
    <x v="667"/>
    <n v="0"/>
    <n v="5684"/>
    <s v="ירי רקטות וטילים"/>
    <x v="0"/>
    <d v="2026-02-28T00:00:00"/>
    <x v="20"/>
    <x v="1"/>
    <n v="17"/>
  </r>
  <r>
    <d v="2026-02-28T17:58:02"/>
    <x v="668"/>
    <n v="0"/>
    <n v="5684"/>
    <s v="ירי רקטות וטילים"/>
    <x v="0"/>
    <d v="2026-02-28T00:00:00"/>
    <x v="20"/>
    <x v="1"/>
    <n v="17"/>
  </r>
  <r>
    <d v="2026-02-28T17:58:02"/>
    <x v="866"/>
    <n v="0"/>
    <n v="5684"/>
    <s v="ירי רקטות וטילים"/>
    <x v="0"/>
    <d v="2026-02-28T00:00:00"/>
    <x v="20"/>
    <x v="1"/>
    <n v="17"/>
  </r>
  <r>
    <d v="2026-02-28T17:58:02"/>
    <x v="670"/>
    <n v="0"/>
    <n v="5684"/>
    <s v="ירי רקטות וטילים"/>
    <x v="0"/>
    <d v="2026-02-28T00:00:00"/>
    <x v="20"/>
    <x v="1"/>
    <n v="17"/>
  </r>
  <r>
    <d v="2026-02-28T17:58:02"/>
    <x v="672"/>
    <n v="0"/>
    <n v="5684"/>
    <s v="ירי רקטות וטילים"/>
    <x v="0"/>
    <d v="2026-02-28T00:00:00"/>
    <x v="20"/>
    <x v="1"/>
    <n v="17"/>
  </r>
  <r>
    <d v="2026-02-28T17:58:02"/>
    <x v="868"/>
    <n v="0"/>
    <n v="5684"/>
    <s v="ירי רקטות וטילים"/>
    <x v="0"/>
    <d v="2026-02-28T00:00:00"/>
    <x v="20"/>
    <x v="1"/>
    <n v="17"/>
  </r>
  <r>
    <d v="2026-02-28T17:58:02"/>
    <x v="869"/>
    <n v="0"/>
    <n v="5684"/>
    <s v="ירי רקטות וטילים"/>
    <x v="0"/>
    <d v="2026-02-28T00:00:00"/>
    <x v="20"/>
    <x v="1"/>
    <n v="17"/>
  </r>
  <r>
    <d v="2026-02-28T17:58:02"/>
    <x v="1128"/>
    <n v="0"/>
    <n v="5684"/>
    <s v="ירי רקטות וטילים"/>
    <x v="0"/>
    <d v="2026-02-28T00:00:00"/>
    <x v="20"/>
    <x v="1"/>
    <n v="17"/>
  </r>
  <r>
    <d v="2026-02-28T17:58:02"/>
    <x v="998"/>
    <n v="0"/>
    <n v="5684"/>
    <s v="ירי רקטות וטילים"/>
    <x v="0"/>
    <d v="2026-02-28T00:00:00"/>
    <x v="20"/>
    <x v="1"/>
    <n v="17"/>
  </r>
  <r>
    <d v="2026-02-28T17:58:02"/>
    <x v="673"/>
    <n v="0"/>
    <n v="5684"/>
    <s v="ירי רקטות וטילים"/>
    <x v="0"/>
    <d v="2026-02-28T00:00:00"/>
    <x v="20"/>
    <x v="1"/>
    <n v="17"/>
  </r>
  <r>
    <d v="2026-02-28T17:58:02"/>
    <x v="870"/>
    <n v="0"/>
    <n v="5684"/>
    <s v="ירי רקטות וטילים"/>
    <x v="0"/>
    <d v="2026-02-28T00:00:00"/>
    <x v="20"/>
    <x v="1"/>
    <n v="17"/>
  </r>
  <r>
    <d v="2026-02-28T17:58:02"/>
    <x v="872"/>
    <n v="0"/>
    <n v="5684"/>
    <s v="ירי רקטות וטילים"/>
    <x v="0"/>
    <d v="2026-02-28T00:00:00"/>
    <x v="20"/>
    <x v="1"/>
    <n v="17"/>
  </r>
  <r>
    <d v="2026-02-28T17:58:02"/>
    <x v="1134"/>
    <n v="0"/>
    <n v="5684"/>
    <s v="ירי רקטות וטילים"/>
    <x v="0"/>
    <d v="2026-02-28T00:00:00"/>
    <x v="20"/>
    <x v="1"/>
    <n v="17"/>
  </r>
  <r>
    <d v="2026-02-28T17:58:02"/>
    <x v="807"/>
    <n v="0"/>
    <n v="5684"/>
    <s v="ירי רקטות וטילים"/>
    <x v="0"/>
    <d v="2026-02-28T00:00:00"/>
    <x v="20"/>
    <x v="1"/>
    <n v="17"/>
  </r>
  <r>
    <d v="2026-02-28T17:58:02"/>
    <x v="677"/>
    <n v="0"/>
    <n v="5684"/>
    <s v="ירי רקטות וטילים"/>
    <x v="0"/>
    <d v="2026-02-28T00:00:00"/>
    <x v="20"/>
    <x v="1"/>
    <n v="17"/>
  </r>
  <r>
    <d v="2026-02-28T17:58:02"/>
    <x v="873"/>
    <n v="0"/>
    <n v="5684"/>
    <s v="ירי רקטות וטילים"/>
    <x v="0"/>
    <d v="2026-02-28T00:00:00"/>
    <x v="20"/>
    <x v="1"/>
    <n v="17"/>
  </r>
  <r>
    <d v="2026-02-28T17:58:02"/>
    <x v="875"/>
    <n v="0"/>
    <n v="5684"/>
    <s v="ירי רקטות וטילים"/>
    <x v="0"/>
    <d v="2026-02-28T00:00:00"/>
    <x v="20"/>
    <x v="1"/>
    <n v="17"/>
  </r>
  <r>
    <d v="2026-02-28T17:58:02"/>
    <x v="877"/>
    <n v="0"/>
    <n v="5684"/>
    <s v="ירי רקטות וטילים"/>
    <x v="0"/>
    <d v="2026-02-28T00:00:00"/>
    <x v="20"/>
    <x v="1"/>
    <n v="17"/>
  </r>
  <r>
    <d v="2026-02-28T17:58:02"/>
    <x v="681"/>
    <n v="0"/>
    <n v="5684"/>
    <s v="ירי רקטות וטילים"/>
    <x v="0"/>
    <d v="2026-02-28T00:00:00"/>
    <x v="20"/>
    <x v="1"/>
    <n v="17"/>
  </r>
  <r>
    <d v="2026-02-28T17:58:02"/>
    <x v="879"/>
    <n v="0"/>
    <n v="5684"/>
    <s v="ירי רקטות וטילים"/>
    <x v="0"/>
    <d v="2026-02-28T00:00:00"/>
    <x v="20"/>
    <x v="1"/>
    <n v="17"/>
  </r>
  <r>
    <d v="2026-02-28T17:58:02"/>
    <x v="682"/>
    <n v="0"/>
    <n v="5684"/>
    <s v="ירי רקטות וטילים"/>
    <x v="0"/>
    <d v="2026-02-28T00:00:00"/>
    <x v="20"/>
    <x v="1"/>
    <n v="17"/>
  </r>
  <r>
    <d v="2026-02-28T17:58:02"/>
    <x v="1267"/>
    <n v="0"/>
    <n v="5684"/>
    <s v="ירי רקטות וטילים"/>
    <x v="0"/>
    <d v="2026-02-28T00:00:00"/>
    <x v="20"/>
    <x v="1"/>
    <n v="17"/>
  </r>
  <r>
    <d v="2026-02-28T17:58:02"/>
    <x v="784"/>
    <n v="0"/>
    <n v="5684"/>
    <s v="ירי רקטות וטילים"/>
    <x v="0"/>
    <d v="2026-02-28T00:00:00"/>
    <x v="20"/>
    <x v="1"/>
    <n v="17"/>
  </r>
  <r>
    <d v="2026-02-28T17:58:02"/>
    <x v="683"/>
    <n v="0"/>
    <n v="5684"/>
    <s v="ירי רקטות וטילים"/>
    <x v="0"/>
    <d v="2026-02-28T00:00:00"/>
    <x v="20"/>
    <x v="1"/>
    <n v="17"/>
  </r>
  <r>
    <d v="2026-02-28T17:58:02"/>
    <x v="1129"/>
    <n v="0"/>
    <n v="5684"/>
    <s v="ירי רקטות וטילים"/>
    <x v="0"/>
    <d v="2026-02-28T00:00:00"/>
    <x v="20"/>
    <x v="1"/>
    <n v="17"/>
  </r>
  <r>
    <d v="2026-02-28T17:58:02"/>
    <x v="684"/>
    <n v="0"/>
    <n v="5684"/>
    <s v="ירי רקטות וטילים"/>
    <x v="0"/>
    <d v="2026-02-28T00:00:00"/>
    <x v="20"/>
    <x v="1"/>
    <n v="17"/>
  </r>
  <r>
    <d v="2026-02-28T17:58:02"/>
    <x v="686"/>
    <n v="0"/>
    <n v="5684"/>
    <s v="ירי רקטות וטילים"/>
    <x v="0"/>
    <d v="2026-02-28T00:00:00"/>
    <x v="20"/>
    <x v="1"/>
    <n v="17"/>
  </r>
  <r>
    <d v="2026-02-28T17:58:02"/>
    <x v="687"/>
    <n v="0"/>
    <n v="5684"/>
    <s v="ירי רקטות וטילים"/>
    <x v="0"/>
    <d v="2026-02-28T00:00:00"/>
    <x v="20"/>
    <x v="1"/>
    <n v="17"/>
  </r>
  <r>
    <d v="2026-02-28T17:58:02"/>
    <x v="688"/>
    <n v="0"/>
    <n v="5684"/>
    <s v="ירי רקטות וטילים"/>
    <x v="0"/>
    <d v="2026-02-28T00:00:00"/>
    <x v="20"/>
    <x v="1"/>
    <n v="17"/>
  </r>
  <r>
    <d v="2026-02-28T17:58:02"/>
    <x v="690"/>
    <n v="0"/>
    <n v="5684"/>
    <s v="ירי רקטות וטילים"/>
    <x v="0"/>
    <d v="2026-02-28T00:00:00"/>
    <x v="20"/>
    <x v="1"/>
    <n v="17"/>
  </r>
  <r>
    <d v="2026-02-28T17:58:02"/>
    <x v="692"/>
    <n v="0"/>
    <n v="5684"/>
    <s v="ירי רקטות וטילים"/>
    <x v="0"/>
    <d v="2026-02-28T00:00:00"/>
    <x v="20"/>
    <x v="1"/>
    <n v="17"/>
  </r>
  <r>
    <d v="2026-02-28T17:58:02"/>
    <x v="1432"/>
    <n v="0"/>
    <n v="5684"/>
    <s v="ירי רקטות וטילים"/>
    <x v="0"/>
    <d v="2026-02-28T00:00:00"/>
    <x v="20"/>
    <x v="1"/>
    <n v="17"/>
  </r>
  <r>
    <d v="2026-02-28T17:58:02"/>
    <x v="1054"/>
    <n v="0"/>
    <n v="5684"/>
    <s v="ירי רקטות וטילים"/>
    <x v="0"/>
    <d v="2026-02-28T00:00:00"/>
    <x v="20"/>
    <x v="1"/>
    <n v="17"/>
  </r>
  <r>
    <d v="2026-02-28T17:58:02"/>
    <x v="1130"/>
    <n v="0"/>
    <n v="5684"/>
    <s v="ירי רקטות וטילים"/>
    <x v="0"/>
    <d v="2026-02-28T00:00:00"/>
    <x v="20"/>
    <x v="1"/>
    <n v="17"/>
  </r>
  <r>
    <d v="2026-02-28T17:58:02"/>
    <x v="1055"/>
    <n v="0"/>
    <n v="5684"/>
    <s v="ירי רקטות וטילים"/>
    <x v="0"/>
    <d v="2026-02-28T00:00:00"/>
    <x v="20"/>
    <x v="1"/>
    <n v="17"/>
  </r>
  <r>
    <d v="2026-02-28T17:58:02"/>
    <x v="1056"/>
    <n v="0"/>
    <n v="5684"/>
    <s v="ירי רקטות וטילים"/>
    <x v="0"/>
    <d v="2026-02-28T00:00:00"/>
    <x v="20"/>
    <x v="1"/>
    <n v="17"/>
  </r>
  <r>
    <d v="2026-02-28T17:58:02"/>
    <x v="1057"/>
    <n v="0"/>
    <n v="5684"/>
    <s v="ירי רקטות וטילים"/>
    <x v="0"/>
    <d v="2026-02-28T00:00:00"/>
    <x v="20"/>
    <x v="1"/>
    <n v="17"/>
  </r>
  <r>
    <d v="2026-02-28T17:58:02"/>
    <x v="694"/>
    <n v="0"/>
    <n v="5684"/>
    <s v="ירי רקטות וטילים"/>
    <x v="0"/>
    <d v="2026-02-28T00:00:00"/>
    <x v="20"/>
    <x v="1"/>
    <n v="17"/>
  </r>
  <r>
    <d v="2026-02-28T17:58:02"/>
    <x v="696"/>
    <n v="0"/>
    <n v="5684"/>
    <s v="ירי רקטות וטילים"/>
    <x v="0"/>
    <d v="2026-02-28T00:00:00"/>
    <x v="20"/>
    <x v="1"/>
    <n v="17"/>
  </r>
  <r>
    <d v="2026-02-28T17:58:02"/>
    <x v="1131"/>
    <n v="0"/>
    <n v="5684"/>
    <s v="ירי רקטות וטילים"/>
    <x v="0"/>
    <d v="2026-02-28T00:00:00"/>
    <x v="20"/>
    <x v="1"/>
    <n v="17"/>
  </r>
  <r>
    <d v="2026-02-28T17:58:02"/>
    <x v="698"/>
    <n v="0"/>
    <n v="5684"/>
    <s v="ירי רקטות וטילים"/>
    <x v="0"/>
    <d v="2026-02-28T00:00:00"/>
    <x v="20"/>
    <x v="1"/>
    <n v="17"/>
  </r>
  <r>
    <d v="2026-02-28T17:58:02"/>
    <x v="882"/>
    <n v="0"/>
    <n v="5684"/>
    <s v="ירי רקטות וטילים"/>
    <x v="0"/>
    <d v="2026-02-28T00:00:00"/>
    <x v="20"/>
    <x v="1"/>
    <n v="17"/>
  </r>
  <r>
    <d v="2026-02-28T17:58:02"/>
    <x v="699"/>
    <n v="0"/>
    <n v="5684"/>
    <s v="ירי רקטות וטילים"/>
    <x v="0"/>
    <d v="2026-02-28T00:00:00"/>
    <x v="20"/>
    <x v="1"/>
    <n v="17"/>
  </r>
  <r>
    <d v="2026-02-28T17:58:02"/>
    <x v="700"/>
    <n v="0"/>
    <n v="5684"/>
    <s v="ירי רקטות וטילים"/>
    <x v="0"/>
    <d v="2026-02-28T00:00:00"/>
    <x v="20"/>
    <x v="1"/>
    <n v="17"/>
  </r>
  <r>
    <d v="2026-02-28T17:58:02"/>
    <x v="1495"/>
    <n v="0"/>
    <n v="5684"/>
    <s v="ירי רקטות וטילים"/>
    <x v="0"/>
    <d v="2026-02-28T00:00:00"/>
    <x v="20"/>
    <x v="1"/>
    <n v="17"/>
  </r>
  <r>
    <d v="2026-02-28T17:58:02"/>
    <x v="703"/>
    <n v="0"/>
    <n v="5684"/>
    <s v="ירי רקטות וטילים"/>
    <x v="0"/>
    <d v="2026-02-28T00:00:00"/>
    <x v="20"/>
    <x v="1"/>
    <n v="17"/>
  </r>
  <r>
    <d v="2026-02-28T17:58:02"/>
    <x v="704"/>
    <n v="0"/>
    <n v="5684"/>
    <s v="ירי רקטות וטילים"/>
    <x v="0"/>
    <d v="2026-02-28T00:00:00"/>
    <x v="20"/>
    <x v="1"/>
    <n v="17"/>
  </r>
  <r>
    <d v="2026-02-28T17:58:02"/>
    <x v="884"/>
    <n v="0"/>
    <n v="5684"/>
    <s v="ירי רקטות וטילים"/>
    <x v="0"/>
    <d v="2026-02-28T00:00:00"/>
    <x v="20"/>
    <x v="1"/>
    <n v="17"/>
  </r>
  <r>
    <d v="2026-02-28T17:58:02"/>
    <x v="885"/>
    <n v="0"/>
    <n v="5684"/>
    <s v="ירי רקטות וטילים"/>
    <x v="0"/>
    <d v="2026-02-28T00:00:00"/>
    <x v="20"/>
    <x v="1"/>
    <n v="17"/>
  </r>
  <r>
    <d v="2026-02-28T17:58:02"/>
    <x v="886"/>
    <n v="0"/>
    <n v="5684"/>
    <s v="ירי רקטות וטילים"/>
    <x v="0"/>
    <d v="2026-02-28T00:00:00"/>
    <x v="20"/>
    <x v="1"/>
    <n v="17"/>
  </r>
  <r>
    <d v="2026-02-28T17:58:02"/>
    <x v="887"/>
    <n v="0"/>
    <n v="5684"/>
    <s v="ירי רקטות וטילים"/>
    <x v="0"/>
    <d v="2026-02-28T00:00:00"/>
    <x v="20"/>
    <x v="1"/>
    <n v="17"/>
  </r>
  <r>
    <d v="2026-02-28T17:58:02"/>
    <x v="706"/>
    <n v="0"/>
    <n v="5684"/>
    <s v="ירי רקטות וטילים"/>
    <x v="0"/>
    <d v="2026-02-28T00:00:00"/>
    <x v="20"/>
    <x v="1"/>
    <n v="17"/>
  </r>
  <r>
    <d v="2026-02-28T17:58:02"/>
    <x v="707"/>
    <n v="0"/>
    <n v="5684"/>
    <s v="ירי רקטות וטילים"/>
    <x v="0"/>
    <d v="2026-02-28T00:00:00"/>
    <x v="20"/>
    <x v="1"/>
    <n v="17"/>
  </r>
  <r>
    <d v="2026-02-28T17:58:02"/>
    <x v="713"/>
    <n v="0"/>
    <n v="5684"/>
    <s v="ירי רקטות וטילים"/>
    <x v="0"/>
    <d v="2026-02-28T00:00:00"/>
    <x v="20"/>
    <x v="1"/>
    <n v="17"/>
  </r>
  <r>
    <d v="2026-02-28T17:58:02"/>
    <x v="890"/>
    <n v="0"/>
    <n v="5684"/>
    <s v="ירי רקטות וטילים"/>
    <x v="0"/>
    <d v="2026-02-28T00:00:00"/>
    <x v="20"/>
    <x v="1"/>
    <n v="17"/>
  </r>
  <r>
    <d v="2026-02-28T17:58:02"/>
    <x v="891"/>
    <n v="0"/>
    <n v="5684"/>
    <s v="ירי רקטות וטילים"/>
    <x v="0"/>
    <d v="2026-02-28T00:00:00"/>
    <x v="20"/>
    <x v="1"/>
    <n v="17"/>
  </r>
  <r>
    <d v="2026-02-28T17:58:02"/>
    <x v="1132"/>
    <n v="0"/>
    <n v="5684"/>
    <s v="ירי רקטות וטילים"/>
    <x v="0"/>
    <d v="2026-02-28T00:00:00"/>
    <x v="20"/>
    <x v="1"/>
    <n v="17"/>
  </r>
  <r>
    <d v="2026-02-28T17:58:02"/>
    <x v="714"/>
    <n v="0"/>
    <n v="5684"/>
    <s v="ירי רקטות וטילים"/>
    <x v="0"/>
    <d v="2026-02-28T00:00:00"/>
    <x v="20"/>
    <x v="1"/>
    <n v="17"/>
  </r>
  <r>
    <d v="2026-02-28T17:58:02"/>
    <x v="893"/>
    <n v="0"/>
    <n v="5684"/>
    <s v="ירי רקטות וטילים"/>
    <x v="0"/>
    <d v="2026-02-28T00:00:00"/>
    <x v="20"/>
    <x v="1"/>
    <n v="17"/>
  </r>
  <r>
    <d v="2026-02-28T17:58:02"/>
    <x v="1496"/>
    <n v="0"/>
    <n v="5684"/>
    <s v="ירי רקטות וטילים"/>
    <x v="0"/>
    <d v="2026-02-28T00:00:00"/>
    <x v="20"/>
    <x v="1"/>
    <n v="17"/>
  </r>
  <r>
    <d v="2026-02-28T17:58:02"/>
    <x v="894"/>
    <n v="0"/>
    <n v="5684"/>
    <s v="ירי רקטות וטילים"/>
    <x v="0"/>
    <d v="2026-02-28T00:00:00"/>
    <x v="20"/>
    <x v="1"/>
    <n v="17"/>
  </r>
  <r>
    <d v="2026-02-28T17:58:02"/>
    <x v="895"/>
    <n v="0"/>
    <n v="5684"/>
    <s v="ירי רקטות וטילים"/>
    <x v="0"/>
    <d v="2026-02-28T00:00:00"/>
    <x v="20"/>
    <x v="1"/>
    <n v="17"/>
  </r>
  <r>
    <d v="2026-02-28T17:58:02"/>
    <x v="718"/>
    <n v="0"/>
    <n v="5684"/>
    <s v="ירי רקטות וטילים"/>
    <x v="0"/>
    <d v="2026-02-28T00:00:00"/>
    <x v="20"/>
    <x v="1"/>
    <n v="17"/>
  </r>
  <r>
    <d v="2026-02-28T17:58:02"/>
    <x v="719"/>
    <n v="0"/>
    <n v="5684"/>
    <s v="ירי רקטות וטילים"/>
    <x v="0"/>
    <d v="2026-02-28T00:00:00"/>
    <x v="20"/>
    <x v="1"/>
    <n v="17"/>
  </r>
  <r>
    <d v="2026-02-28T17:58:02"/>
    <x v="720"/>
    <n v="0"/>
    <n v="5684"/>
    <s v="ירי רקטות וטילים"/>
    <x v="0"/>
    <d v="2026-02-28T00:00:00"/>
    <x v="20"/>
    <x v="1"/>
    <n v="17"/>
  </r>
  <r>
    <d v="2026-02-28T17:58:02"/>
    <x v="825"/>
    <n v="0"/>
    <n v="5684"/>
    <s v="ירי רקטות וטילים"/>
    <x v="0"/>
    <d v="2026-02-28T00:00:00"/>
    <x v="20"/>
    <x v="1"/>
    <n v="17"/>
  </r>
  <r>
    <d v="2026-02-28T17:58:02"/>
    <x v="896"/>
    <n v="0"/>
    <n v="5684"/>
    <s v="ירי רקטות וטילים"/>
    <x v="0"/>
    <d v="2026-02-28T00:00:00"/>
    <x v="20"/>
    <x v="1"/>
    <n v="17"/>
  </r>
  <r>
    <d v="2026-02-28T17:58:02"/>
    <x v="1135"/>
    <n v="0"/>
    <n v="5684"/>
    <s v="ירי רקטות וטילים"/>
    <x v="0"/>
    <d v="2026-02-28T00:00:00"/>
    <x v="20"/>
    <x v="1"/>
    <n v="17"/>
  </r>
  <r>
    <d v="2026-02-28T17:58:02"/>
    <x v="829"/>
    <n v="0"/>
    <n v="5684"/>
    <s v="ירי רקטות וטילים"/>
    <x v="0"/>
    <d v="2026-02-28T00:00:00"/>
    <x v="20"/>
    <x v="1"/>
    <n v="17"/>
  </r>
  <r>
    <d v="2026-02-28T17:58:02"/>
    <x v="723"/>
    <n v="0"/>
    <n v="5684"/>
    <s v="ירי רקטות וטילים"/>
    <x v="0"/>
    <d v="2026-02-28T00:00:00"/>
    <x v="20"/>
    <x v="1"/>
    <n v="17"/>
  </r>
  <r>
    <d v="2026-02-28T17:58:02"/>
    <x v="1133"/>
    <n v="0"/>
    <n v="5684"/>
    <s v="ירי רקטות וטילים"/>
    <x v="0"/>
    <d v="2026-02-28T00:00:00"/>
    <x v="20"/>
    <x v="1"/>
    <n v="17"/>
  </r>
  <r>
    <d v="2026-02-28T17:58:02"/>
    <x v="897"/>
    <n v="0"/>
    <n v="5684"/>
    <s v="ירי רקטות וטילים"/>
    <x v="0"/>
    <d v="2026-02-28T00:00:00"/>
    <x v="20"/>
    <x v="1"/>
    <n v="17"/>
  </r>
  <r>
    <d v="2026-02-28T17:58:02"/>
    <x v="728"/>
    <n v="0"/>
    <n v="5684"/>
    <s v="ירי רקטות וטילים"/>
    <x v="0"/>
    <d v="2026-02-28T00:00:00"/>
    <x v="20"/>
    <x v="1"/>
    <n v="17"/>
  </r>
  <r>
    <d v="2026-02-28T17:58:02"/>
    <x v="730"/>
    <n v="0"/>
    <n v="5684"/>
    <s v="ירי רקטות וטילים"/>
    <x v="0"/>
    <d v="2026-02-28T00:00:00"/>
    <x v="20"/>
    <x v="1"/>
    <n v="17"/>
  </r>
  <r>
    <d v="2026-02-28T17:58:02"/>
    <x v="902"/>
    <n v="0"/>
    <n v="5684"/>
    <s v="ירי רקטות וטילים"/>
    <x v="0"/>
    <d v="2026-02-28T00:00:00"/>
    <x v="20"/>
    <x v="1"/>
    <n v="17"/>
  </r>
  <r>
    <d v="2026-02-28T17:58:02"/>
    <x v="787"/>
    <n v="0"/>
    <n v="5684"/>
    <s v="ירי רקטות וטילים"/>
    <x v="0"/>
    <d v="2026-02-28T00:00:00"/>
    <x v="20"/>
    <x v="1"/>
    <n v="17"/>
  </r>
  <r>
    <d v="2026-02-28T17:58:02"/>
    <x v="733"/>
    <n v="0"/>
    <n v="5684"/>
    <s v="ירי רקטות וטילים"/>
    <x v="0"/>
    <d v="2026-02-28T00:00:00"/>
    <x v="20"/>
    <x v="1"/>
    <n v="17"/>
  </r>
  <r>
    <d v="2026-02-28T17:58:02"/>
    <x v="735"/>
    <n v="0"/>
    <n v="5684"/>
    <s v="ירי רקטות וטילים"/>
    <x v="0"/>
    <d v="2026-02-28T00:00:00"/>
    <x v="20"/>
    <x v="1"/>
    <n v="17"/>
  </r>
  <r>
    <d v="2026-02-28T17:58:02"/>
    <x v="736"/>
    <n v="0"/>
    <n v="5684"/>
    <s v="ירי רקטות וטילים"/>
    <x v="0"/>
    <d v="2026-02-28T00:00:00"/>
    <x v="20"/>
    <x v="1"/>
    <n v="17"/>
  </r>
  <r>
    <d v="2026-02-28T17:58:02"/>
    <x v="737"/>
    <n v="0"/>
    <n v="5684"/>
    <s v="ירי רקטות וטילים"/>
    <x v="0"/>
    <d v="2026-02-28T00:00:00"/>
    <x v="20"/>
    <x v="1"/>
    <n v="17"/>
  </r>
  <r>
    <d v="2026-02-28T17:58:02"/>
    <x v="1136"/>
    <n v="0"/>
    <n v="5684"/>
    <s v="ירי רקטות וטילים"/>
    <x v="0"/>
    <d v="2026-02-28T00:00:00"/>
    <x v="20"/>
    <x v="1"/>
    <n v="17"/>
  </r>
  <r>
    <d v="2026-02-28T17:58:02"/>
    <x v="738"/>
    <n v="0"/>
    <n v="5684"/>
    <s v="ירי רקטות וטילים"/>
    <x v="0"/>
    <d v="2026-02-28T00:00:00"/>
    <x v="20"/>
    <x v="1"/>
    <n v="17"/>
  </r>
  <r>
    <d v="2026-02-28T17:58:02"/>
    <x v="837"/>
    <n v="0"/>
    <n v="5684"/>
    <s v="ירי רקטות וטילים"/>
    <x v="0"/>
    <d v="2026-02-28T00:00:00"/>
    <x v="20"/>
    <x v="1"/>
    <n v="17"/>
  </r>
  <r>
    <d v="2026-02-28T17:58:02"/>
    <x v="906"/>
    <n v="0"/>
    <n v="5684"/>
    <s v="ירי רקטות וטילים"/>
    <x v="0"/>
    <d v="2026-02-28T00:00:00"/>
    <x v="20"/>
    <x v="1"/>
    <n v="17"/>
  </r>
  <r>
    <d v="2026-02-28T17:58:02"/>
    <x v="1334"/>
    <n v="0"/>
    <n v="5684"/>
    <s v="ירי רקטות וטילים"/>
    <x v="0"/>
    <d v="2026-02-28T00:00:00"/>
    <x v="20"/>
    <x v="1"/>
    <n v="17"/>
  </r>
  <r>
    <d v="2026-02-28T17:58:02"/>
    <x v="739"/>
    <n v="0"/>
    <n v="5684"/>
    <s v="ירי רקטות וטילים"/>
    <x v="0"/>
    <d v="2026-02-28T00:00:00"/>
    <x v="20"/>
    <x v="1"/>
    <n v="17"/>
  </r>
  <r>
    <d v="2026-02-28T17:58:02"/>
    <x v="907"/>
    <n v="0"/>
    <n v="5684"/>
    <s v="ירי רקטות וטילים"/>
    <x v="0"/>
    <d v="2026-02-28T00:00:00"/>
    <x v="20"/>
    <x v="1"/>
    <n v="17"/>
  </r>
  <r>
    <d v="2026-02-28T17:58:02"/>
    <x v="908"/>
    <n v="0"/>
    <n v="5684"/>
    <s v="ירי רקטות וטילים"/>
    <x v="0"/>
    <d v="2026-02-28T00:00:00"/>
    <x v="20"/>
    <x v="1"/>
    <n v="17"/>
  </r>
  <r>
    <d v="2026-02-28T17:58:02"/>
    <x v="742"/>
    <n v="0"/>
    <n v="5684"/>
    <s v="ירי רקטות וטילים"/>
    <x v="0"/>
    <d v="2026-02-28T00:00:00"/>
    <x v="20"/>
    <x v="1"/>
    <n v="17"/>
  </r>
  <r>
    <d v="2026-02-28T17:58:02"/>
    <x v="909"/>
    <n v="0"/>
    <n v="5684"/>
    <s v="ירי רקטות וטילים"/>
    <x v="0"/>
    <d v="2026-02-28T00:00:00"/>
    <x v="20"/>
    <x v="1"/>
    <n v="17"/>
  </r>
  <r>
    <d v="2026-02-28T17:58:02"/>
    <x v="745"/>
    <n v="0"/>
    <n v="5684"/>
    <s v="ירי רקטות וטילים"/>
    <x v="0"/>
    <d v="2026-02-28T00:00:00"/>
    <x v="20"/>
    <x v="1"/>
    <n v="17"/>
  </r>
  <r>
    <d v="2026-02-28T17:58:02"/>
    <x v="746"/>
    <n v="0"/>
    <n v="5684"/>
    <s v="ירי רקטות וטילים"/>
    <x v="0"/>
    <d v="2026-02-28T00:00:00"/>
    <x v="20"/>
    <x v="1"/>
    <n v="17"/>
  </r>
  <r>
    <d v="2026-02-28T17:58:02"/>
    <x v="748"/>
    <n v="0"/>
    <n v="5684"/>
    <s v="ירי רקטות וטילים"/>
    <x v="0"/>
    <d v="2026-02-28T00:00:00"/>
    <x v="20"/>
    <x v="1"/>
    <n v="17"/>
  </r>
  <r>
    <d v="2026-02-28T17:58:02"/>
    <x v="749"/>
    <n v="0"/>
    <n v="5684"/>
    <s v="ירי רקטות וטילים"/>
    <x v="0"/>
    <d v="2026-02-28T00:00:00"/>
    <x v="20"/>
    <x v="1"/>
    <n v="17"/>
  </r>
  <r>
    <d v="2026-02-28T17:58:02"/>
    <x v="750"/>
    <n v="0"/>
    <n v="5684"/>
    <s v="ירי רקטות וטילים"/>
    <x v="0"/>
    <d v="2026-02-28T00:00:00"/>
    <x v="20"/>
    <x v="1"/>
    <n v="17"/>
  </r>
  <r>
    <d v="2026-02-28T17:58:02"/>
    <x v="751"/>
    <n v="0"/>
    <n v="5684"/>
    <s v="ירי רקטות וטילים"/>
    <x v="0"/>
    <d v="2026-02-28T00:00:00"/>
    <x v="20"/>
    <x v="1"/>
    <n v="17"/>
  </r>
  <r>
    <d v="2026-02-28T17:58:02"/>
    <x v="1068"/>
    <n v="0"/>
    <n v="5684"/>
    <s v="ירי רקטות וטילים"/>
    <x v="0"/>
    <d v="2026-02-28T00:00:00"/>
    <x v="20"/>
    <x v="1"/>
    <n v="17"/>
  </r>
  <r>
    <d v="2026-02-28T17:58:02"/>
    <x v="1084"/>
    <n v="0"/>
    <n v="5684"/>
    <s v="ירי רקטות וטילים"/>
    <x v="0"/>
    <d v="2026-02-28T00:00:00"/>
    <x v="20"/>
    <x v="1"/>
    <n v="17"/>
  </r>
  <r>
    <d v="2026-02-28T17:58:02"/>
    <x v="912"/>
    <n v="0"/>
    <n v="5684"/>
    <s v="ירי רקטות וטילים"/>
    <x v="0"/>
    <d v="2026-02-28T00:00:00"/>
    <x v="20"/>
    <x v="1"/>
    <n v="17"/>
  </r>
  <r>
    <d v="2026-02-28T17:58:02"/>
    <x v="1137"/>
    <n v="0"/>
    <n v="5684"/>
    <s v="ירי רקטות וטילים"/>
    <x v="0"/>
    <d v="2026-02-28T00:00:00"/>
    <x v="20"/>
    <x v="1"/>
    <n v="17"/>
  </r>
  <r>
    <d v="2026-02-28T17:58:02"/>
    <x v="753"/>
    <n v="0"/>
    <n v="5684"/>
    <s v="ירי רקטות וטילים"/>
    <x v="0"/>
    <d v="2026-02-28T00:00:00"/>
    <x v="20"/>
    <x v="1"/>
    <n v="17"/>
  </r>
  <r>
    <d v="2026-02-28T17:58:02"/>
    <x v="1086"/>
    <n v="0"/>
    <n v="5684"/>
    <s v="ירי רקטות וטילים"/>
    <x v="0"/>
    <d v="2026-02-28T00:00:00"/>
    <x v="20"/>
    <x v="1"/>
    <n v="17"/>
  </r>
  <r>
    <d v="2026-02-28T17:58:02"/>
    <x v="913"/>
    <n v="0"/>
    <n v="5684"/>
    <s v="ירי רקטות וטילים"/>
    <x v="0"/>
    <d v="2026-02-28T00:00:00"/>
    <x v="20"/>
    <x v="1"/>
    <n v="17"/>
  </r>
  <r>
    <d v="2026-02-28T17:58:02"/>
    <x v="755"/>
    <n v="0"/>
    <n v="5684"/>
    <s v="ירי רקטות וטילים"/>
    <x v="0"/>
    <d v="2026-02-28T00:00:00"/>
    <x v="20"/>
    <x v="1"/>
    <n v="17"/>
  </r>
  <r>
    <d v="2026-02-28T17:58:02"/>
    <x v="756"/>
    <n v="0"/>
    <n v="5684"/>
    <s v="ירי רקטות וטילים"/>
    <x v="0"/>
    <d v="2026-02-28T00:00:00"/>
    <x v="20"/>
    <x v="1"/>
    <n v="17"/>
  </r>
  <r>
    <d v="2026-02-28T17:58:02"/>
    <x v="757"/>
    <n v="0"/>
    <n v="5684"/>
    <s v="ירי רקטות וטילים"/>
    <x v="0"/>
    <d v="2026-02-28T00:00:00"/>
    <x v="20"/>
    <x v="1"/>
    <n v="17"/>
  </r>
  <r>
    <d v="2026-02-28T17:58:02"/>
    <x v="1138"/>
    <n v="0"/>
    <n v="5684"/>
    <s v="ירי רקטות וטילים"/>
    <x v="0"/>
    <d v="2026-02-28T00:00:00"/>
    <x v="20"/>
    <x v="1"/>
    <n v="17"/>
  </r>
  <r>
    <d v="2026-02-28T17:58:02"/>
    <x v="762"/>
    <n v="0"/>
    <n v="5684"/>
    <s v="ירי רקטות וטילים"/>
    <x v="0"/>
    <d v="2026-02-28T00:00:00"/>
    <x v="20"/>
    <x v="1"/>
    <n v="17"/>
  </r>
  <r>
    <d v="2026-02-28T17:58:02"/>
    <x v="763"/>
    <n v="0"/>
    <n v="5684"/>
    <s v="ירי רקטות וטילים"/>
    <x v="0"/>
    <d v="2026-02-28T00:00:00"/>
    <x v="20"/>
    <x v="1"/>
    <n v="17"/>
  </r>
  <r>
    <d v="2026-02-28T17:58:02"/>
    <x v="1272"/>
    <n v="0"/>
    <n v="5684"/>
    <s v="ירי רקטות וטילים"/>
    <x v="0"/>
    <d v="2026-02-28T00:00:00"/>
    <x v="20"/>
    <x v="1"/>
    <n v="17"/>
  </r>
  <r>
    <d v="2026-02-28T17:58:02"/>
    <x v="764"/>
    <n v="0"/>
    <n v="5684"/>
    <s v="ירי רקטות וטילים"/>
    <x v="0"/>
    <d v="2026-02-28T00:00:00"/>
    <x v="20"/>
    <x v="1"/>
    <n v="17"/>
  </r>
  <r>
    <d v="2026-02-28T17:58:02"/>
    <x v="765"/>
    <n v="0"/>
    <n v="5684"/>
    <s v="ירי רקטות וטילים"/>
    <x v="0"/>
    <d v="2026-02-28T00:00:00"/>
    <x v="20"/>
    <x v="1"/>
    <n v="17"/>
  </r>
  <r>
    <d v="2026-02-28T17:58:02"/>
    <x v="1072"/>
    <n v="0"/>
    <n v="5684"/>
    <s v="ירי רקטות וטילים"/>
    <x v="0"/>
    <d v="2026-02-28T00:00:00"/>
    <x v="20"/>
    <x v="1"/>
    <n v="17"/>
  </r>
  <r>
    <d v="2026-02-28T17:58:02"/>
    <x v="916"/>
    <n v="0"/>
    <n v="5684"/>
    <s v="ירי רקטות וטילים"/>
    <x v="0"/>
    <d v="2026-02-28T00:00:00"/>
    <x v="20"/>
    <x v="1"/>
    <n v="17"/>
  </r>
  <r>
    <d v="2026-02-28T17:58:02"/>
    <x v="1073"/>
    <n v="0"/>
    <n v="5684"/>
    <s v="ירי רקטות וטילים"/>
    <x v="0"/>
    <d v="2026-02-28T00:00:00"/>
    <x v="20"/>
    <x v="1"/>
    <n v="17"/>
  </r>
  <r>
    <d v="2026-02-28T17:58:02"/>
    <x v="1074"/>
    <n v="0"/>
    <n v="5684"/>
    <s v="ירי רקטות וטילים"/>
    <x v="0"/>
    <d v="2026-02-28T00:00:00"/>
    <x v="20"/>
    <x v="1"/>
    <n v="17"/>
  </r>
  <r>
    <d v="2026-02-28T17:58:02"/>
    <x v="768"/>
    <n v="0"/>
    <n v="5684"/>
    <s v="ירי רקטות וטילים"/>
    <x v="0"/>
    <d v="2026-02-28T00:00:00"/>
    <x v="20"/>
    <x v="1"/>
    <n v="17"/>
  </r>
  <r>
    <d v="2026-02-28T17:58:02"/>
    <x v="769"/>
    <n v="0"/>
    <n v="5684"/>
    <s v="ירי רקטות וטילים"/>
    <x v="0"/>
    <d v="2026-02-28T00:00:00"/>
    <x v="20"/>
    <x v="1"/>
    <n v="17"/>
  </r>
  <r>
    <d v="2026-02-28T17:58:02"/>
    <x v="770"/>
    <n v="0"/>
    <n v="5684"/>
    <s v="ירי רקטות וטילים"/>
    <x v="0"/>
    <d v="2026-02-28T00:00:00"/>
    <x v="20"/>
    <x v="1"/>
    <n v="17"/>
  </r>
  <r>
    <d v="2026-02-28T17:58:02"/>
    <x v="771"/>
    <n v="0"/>
    <n v="5684"/>
    <s v="ירי רקטות וטילים"/>
    <x v="0"/>
    <d v="2026-02-28T00:00:00"/>
    <x v="20"/>
    <x v="1"/>
    <n v="17"/>
  </r>
  <r>
    <d v="2026-02-28T17:58:02"/>
    <x v="917"/>
    <n v="0"/>
    <n v="5684"/>
    <s v="ירי רקטות וטילים"/>
    <x v="0"/>
    <d v="2026-02-28T00:00:00"/>
    <x v="20"/>
    <x v="1"/>
    <n v="17"/>
  </r>
  <r>
    <d v="2026-02-28T17:58:02"/>
    <x v="920"/>
    <n v="0"/>
    <n v="5684"/>
    <s v="ירי רקטות וטילים"/>
    <x v="0"/>
    <d v="2026-02-28T00:00:00"/>
    <x v="20"/>
    <x v="1"/>
    <n v="17"/>
  </r>
  <r>
    <d v="2026-02-28T17:58:02"/>
    <x v="922"/>
    <n v="0"/>
    <n v="5684"/>
    <s v="ירי רקטות וטילים"/>
    <x v="0"/>
    <d v="2026-02-28T00:00:00"/>
    <x v="20"/>
    <x v="1"/>
    <n v="17"/>
  </r>
  <r>
    <d v="2026-02-28T17:58:02"/>
    <x v="923"/>
    <n v="0"/>
    <n v="5684"/>
    <s v="ירי רקטות וטילים"/>
    <x v="0"/>
    <d v="2026-02-28T00:00:00"/>
    <x v="20"/>
    <x v="1"/>
    <n v="17"/>
  </r>
  <r>
    <d v="2026-02-28T17:58:02"/>
    <x v="772"/>
    <n v="0"/>
    <n v="5684"/>
    <s v="ירי רקטות וטילים"/>
    <x v="0"/>
    <d v="2026-02-28T00:00:00"/>
    <x v="20"/>
    <x v="1"/>
    <n v="17"/>
  </r>
  <r>
    <d v="2026-02-28T17:58:02"/>
    <x v="1029"/>
    <n v="0"/>
    <n v="5684"/>
    <s v="ירי רקטות וטילים"/>
    <x v="0"/>
    <d v="2026-02-28T00:00:00"/>
    <x v="20"/>
    <x v="1"/>
    <n v="17"/>
  </r>
  <r>
    <d v="2026-02-28T17:58:02"/>
    <x v="924"/>
    <n v="0"/>
    <n v="5684"/>
    <s v="ירי רקטות וטילים"/>
    <x v="0"/>
    <d v="2026-02-28T00:00:00"/>
    <x v="20"/>
    <x v="1"/>
    <n v="17"/>
  </r>
  <r>
    <d v="2026-02-28T17:58:02"/>
    <x v="773"/>
    <n v="0"/>
    <n v="5684"/>
    <s v="ירי רקטות וטילים"/>
    <x v="0"/>
    <d v="2026-02-28T00:00:00"/>
    <x v="20"/>
    <x v="1"/>
    <n v="17"/>
  </r>
  <r>
    <d v="2026-02-28T17:58:02"/>
    <x v="776"/>
    <n v="0"/>
    <n v="5684"/>
    <s v="ירי רקטות וטילים"/>
    <x v="0"/>
    <d v="2026-02-28T00:00:00"/>
    <x v="20"/>
    <x v="1"/>
    <n v="17"/>
  </r>
  <r>
    <d v="2026-02-28T17:58:02"/>
    <x v="777"/>
    <n v="0"/>
    <n v="5684"/>
    <s v="ירי רקטות וטילים"/>
    <x v="0"/>
    <d v="2026-02-28T00:00:00"/>
    <x v="20"/>
    <x v="1"/>
    <n v="17"/>
  </r>
  <r>
    <d v="2026-02-28T17:58:02"/>
    <x v="778"/>
    <n v="0"/>
    <n v="5684"/>
    <s v="ירי רקטות וטילים"/>
    <x v="0"/>
    <d v="2026-02-28T00:00:00"/>
    <x v="20"/>
    <x v="1"/>
    <n v="17"/>
  </r>
  <r>
    <d v="2026-02-28T17:58:02"/>
    <x v="925"/>
    <n v="0"/>
    <n v="5684"/>
    <s v="ירי רקטות וטילים"/>
    <x v="0"/>
    <d v="2026-02-28T00:00:00"/>
    <x v="20"/>
    <x v="1"/>
    <n v="17"/>
  </r>
  <r>
    <d v="2026-02-28T17:58:02"/>
    <x v="779"/>
    <n v="0"/>
    <n v="5684"/>
    <s v="ירי רקטות וטילים"/>
    <x v="0"/>
    <d v="2026-02-28T00:00:00"/>
    <x v="20"/>
    <x v="1"/>
    <n v="17"/>
  </r>
  <r>
    <d v="2026-02-28T17:58:02"/>
    <x v="926"/>
    <n v="0"/>
    <n v="5684"/>
    <s v="ירי רקטות וטילים"/>
    <x v="0"/>
    <d v="2026-02-28T00:00:00"/>
    <x v="20"/>
    <x v="1"/>
    <n v="17"/>
  </r>
  <r>
    <d v="2026-02-28T17:58:02"/>
    <x v="927"/>
    <n v="0"/>
    <n v="5684"/>
    <s v="ירי רקטות וטילים"/>
    <x v="0"/>
    <d v="2026-02-28T00:00:00"/>
    <x v="20"/>
    <x v="1"/>
    <n v="17"/>
  </r>
  <r>
    <d v="2026-02-28T17:58:02"/>
    <x v="928"/>
    <n v="0"/>
    <n v="5684"/>
    <s v="ירי רקטות וטילים"/>
    <x v="0"/>
    <d v="2026-02-28T00:00:00"/>
    <x v="20"/>
    <x v="1"/>
    <n v="17"/>
  </r>
  <r>
    <d v="2026-02-28T17:58:02"/>
    <x v="929"/>
    <n v="0"/>
    <n v="5684"/>
    <s v="ירי רקטות וטילים"/>
    <x v="0"/>
    <d v="2026-02-28T00:00:00"/>
    <x v="20"/>
    <x v="1"/>
    <n v="17"/>
  </r>
  <r>
    <d v="2026-02-28T17:59:17"/>
    <x v="652"/>
    <n v="0"/>
    <n v="5684"/>
    <s v="ירי רקטות וטילים"/>
    <x v="0"/>
    <d v="2026-02-28T00:00:00"/>
    <x v="20"/>
    <x v="1"/>
    <n v="17"/>
  </r>
  <r>
    <d v="2026-02-28T17:59:17"/>
    <x v="656"/>
    <n v="0"/>
    <n v="5684"/>
    <s v="ירי רקטות וטילים"/>
    <x v="0"/>
    <d v="2026-02-28T00:00:00"/>
    <x v="20"/>
    <x v="1"/>
    <n v="17"/>
  </r>
  <r>
    <d v="2026-02-28T17:59:17"/>
    <x v="666"/>
    <n v="0"/>
    <n v="5684"/>
    <s v="ירי רקטות וטילים"/>
    <x v="0"/>
    <d v="2026-02-28T00:00:00"/>
    <x v="20"/>
    <x v="1"/>
    <n v="17"/>
  </r>
  <r>
    <d v="2026-02-28T17:59:17"/>
    <x v="1104"/>
    <n v="0"/>
    <n v="5684"/>
    <s v="ירי רקטות וטילים"/>
    <x v="0"/>
    <d v="2026-02-28T00:00:00"/>
    <x v="20"/>
    <x v="1"/>
    <n v="17"/>
  </r>
  <r>
    <d v="2026-02-28T17:59:17"/>
    <x v="669"/>
    <n v="0"/>
    <n v="5684"/>
    <s v="ירי רקטות וטילים"/>
    <x v="0"/>
    <d v="2026-02-28T00:00:00"/>
    <x v="20"/>
    <x v="1"/>
    <n v="17"/>
  </r>
  <r>
    <d v="2026-02-28T17:59:17"/>
    <x v="671"/>
    <n v="0"/>
    <n v="5684"/>
    <s v="ירי רקטות וטילים"/>
    <x v="0"/>
    <d v="2026-02-28T00:00:00"/>
    <x v="20"/>
    <x v="1"/>
    <n v="17"/>
  </r>
  <r>
    <d v="2026-02-28T17:59:17"/>
    <x v="1254"/>
    <n v="0"/>
    <n v="5684"/>
    <s v="ירי רקטות וטילים"/>
    <x v="0"/>
    <d v="2026-02-28T00:00:00"/>
    <x v="20"/>
    <x v="1"/>
    <n v="17"/>
  </r>
  <r>
    <d v="2026-02-28T17:59:17"/>
    <x v="674"/>
    <n v="0"/>
    <n v="5684"/>
    <s v="ירי רקטות וטילים"/>
    <x v="0"/>
    <d v="2026-02-28T00:00:00"/>
    <x v="20"/>
    <x v="1"/>
    <n v="17"/>
  </r>
  <r>
    <d v="2026-02-28T17:59:17"/>
    <x v="675"/>
    <n v="0"/>
    <n v="5684"/>
    <s v="ירי רקטות וטילים"/>
    <x v="0"/>
    <d v="2026-02-28T00:00:00"/>
    <x v="20"/>
    <x v="1"/>
    <n v="17"/>
  </r>
  <r>
    <d v="2026-02-28T17:59:17"/>
    <x v="676"/>
    <n v="0"/>
    <n v="5684"/>
    <s v="ירי רקטות וטילים"/>
    <x v="0"/>
    <d v="2026-02-28T00:00:00"/>
    <x v="20"/>
    <x v="1"/>
    <n v="17"/>
  </r>
  <r>
    <d v="2026-02-28T17:59:17"/>
    <x v="678"/>
    <n v="0"/>
    <n v="5684"/>
    <s v="ירי רקטות וטילים"/>
    <x v="0"/>
    <d v="2026-02-28T00:00:00"/>
    <x v="20"/>
    <x v="1"/>
    <n v="17"/>
  </r>
  <r>
    <d v="2026-02-28T17:59:17"/>
    <x v="679"/>
    <n v="0"/>
    <n v="5684"/>
    <s v="ירי רקטות וטילים"/>
    <x v="0"/>
    <d v="2026-02-28T00:00:00"/>
    <x v="20"/>
    <x v="1"/>
    <n v="17"/>
  </r>
  <r>
    <d v="2026-02-28T17:59:17"/>
    <x v="680"/>
    <n v="0"/>
    <n v="5684"/>
    <s v="ירי רקטות וטילים"/>
    <x v="0"/>
    <d v="2026-02-28T00:00:00"/>
    <x v="20"/>
    <x v="1"/>
    <n v="17"/>
  </r>
  <r>
    <d v="2026-02-28T17:59:17"/>
    <x v="685"/>
    <n v="0"/>
    <n v="5684"/>
    <s v="ירי רקטות וטילים"/>
    <x v="0"/>
    <d v="2026-02-28T00:00:00"/>
    <x v="20"/>
    <x v="1"/>
    <n v="17"/>
  </r>
  <r>
    <d v="2026-02-28T17:59:17"/>
    <x v="695"/>
    <n v="0"/>
    <n v="5684"/>
    <s v="ירי רקטות וטילים"/>
    <x v="0"/>
    <d v="2026-02-28T00:00:00"/>
    <x v="20"/>
    <x v="1"/>
    <n v="17"/>
  </r>
  <r>
    <d v="2026-02-28T17:59:17"/>
    <x v="697"/>
    <n v="0"/>
    <n v="5684"/>
    <s v="ירי רקטות וטילים"/>
    <x v="0"/>
    <d v="2026-02-28T00:00:00"/>
    <x v="20"/>
    <x v="1"/>
    <n v="17"/>
  </r>
  <r>
    <d v="2026-02-28T17:59:17"/>
    <x v="701"/>
    <n v="0"/>
    <n v="5684"/>
    <s v="ירי רקטות וטילים"/>
    <x v="0"/>
    <d v="2026-02-28T00:00:00"/>
    <x v="20"/>
    <x v="1"/>
    <n v="17"/>
  </r>
  <r>
    <d v="2026-02-28T17:59:17"/>
    <x v="702"/>
    <n v="0"/>
    <n v="5684"/>
    <s v="ירי רקטות וטילים"/>
    <x v="0"/>
    <d v="2026-02-28T00:00:00"/>
    <x v="20"/>
    <x v="1"/>
    <n v="17"/>
  </r>
  <r>
    <d v="2026-02-28T17:59:17"/>
    <x v="705"/>
    <n v="0"/>
    <n v="5684"/>
    <s v="ירי רקטות וטילים"/>
    <x v="0"/>
    <d v="2026-02-28T00:00:00"/>
    <x v="20"/>
    <x v="1"/>
    <n v="17"/>
  </r>
  <r>
    <d v="2026-02-28T17:59:17"/>
    <x v="708"/>
    <n v="0"/>
    <n v="5684"/>
    <s v="ירי רקטות וטילים"/>
    <x v="0"/>
    <d v="2026-02-28T00:00:00"/>
    <x v="20"/>
    <x v="1"/>
    <n v="17"/>
  </r>
  <r>
    <d v="2026-02-28T17:59:17"/>
    <x v="709"/>
    <n v="0"/>
    <n v="5684"/>
    <s v="ירי רקטות וטילים"/>
    <x v="0"/>
    <d v="2026-02-28T00:00:00"/>
    <x v="20"/>
    <x v="1"/>
    <n v="17"/>
  </r>
  <r>
    <d v="2026-02-28T17:59:17"/>
    <x v="1497"/>
    <n v="0"/>
    <n v="5684"/>
    <s v="ירי רקטות וטילים"/>
    <x v="0"/>
    <d v="2026-02-28T00:00:00"/>
    <x v="20"/>
    <x v="1"/>
    <n v="17"/>
  </r>
  <r>
    <d v="2026-02-28T17:59:17"/>
    <x v="711"/>
    <n v="0"/>
    <n v="5684"/>
    <s v="ירי רקטות וטילים"/>
    <x v="0"/>
    <d v="2026-02-28T00:00:00"/>
    <x v="20"/>
    <x v="1"/>
    <n v="17"/>
  </r>
  <r>
    <d v="2026-02-28T17:59:17"/>
    <x v="717"/>
    <n v="0"/>
    <n v="5684"/>
    <s v="ירי רקטות וטילים"/>
    <x v="0"/>
    <d v="2026-02-28T00:00:00"/>
    <x v="20"/>
    <x v="1"/>
    <n v="17"/>
  </r>
  <r>
    <d v="2026-02-28T17:59:17"/>
    <x v="721"/>
    <n v="0"/>
    <n v="5684"/>
    <s v="ירי רקטות וטילים"/>
    <x v="0"/>
    <d v="2026-02-28T00:00:00"/>
    <x v="20"/>
    <x v="1"/>
    <n v="17"/>
  </r>
  <r>
    <d v="2026-02-28T17:59:17"/>
    <x v="722"/>
    <n v="0"/>
    <n v="5684"/>
    <s v="ירי רקטות וטילים"/>
    <x v="0"/>
    <d v="2026-02-28T00:00:00"/>
    <x v="20"/>
    <x v="1"/>
    <n v="17"/>
  </r>
  <r>
    <d v="2026-02-28T17:59:17"/>
    <x v="1112"/>
    <n v="0"/>
    <n v="5684"/>
    <s v="ירי רקטות וטילים"/>
    <x v="0"/>
    <d v="2026-02-28T00:00:00"/>
    <x v="20"/>
    <x v="1"/>
    <n v="17"/>
  </r>
  <r>
    <d v="2026-02-28T17:59:17"/>
    <x v="724"/>
    <n v="0"/>
    <n v="5684"/>
    <s v="ירי רקטות וטילים"/>
    <x v="0"/>
    <d v="2026-02-28T00:00:00"/>
    <x v="20"/>
    <x v="1"/>
    <n v="17"/>
  </r>
  <r>
    <d v="2026-02-28T17:59:17"/>
    <x v="725"/>
    <n v="0"/>
    <n v="5684"/>
    <s v="ירי רקטות וטילים"/>
    <x v="0"/>
    <d v="2026-02-28T00:00:00"/>
    <x v="20"/>
    <x v="1"/>
    <n v="17"/>
  </r>
  <r>
    <d v="2026-02-28T17:59:17"/>
    <x v="726"/>
    <n v="0"/>
    <n v="5684"/>
    <s v="ירי רקטות וטילים"/>
    <x v="0"/>
    <d v="2026-02-28T00:00:00"/>
    <x v="20"/>
    <x v="1"/>
    <n v="17"/>
  </r>
  <r>
    <d v="2026-02-28T17:59:17"/>
    <x v="1140"/>
    <n v="0"/>
    <n v="5684"/>
    <s v="ירי רקטות וטילים"/>
    <x v="0"/>
    <d v="2026-02-28T00:00:00"/>
    <x v="20"/>
    <x v="1"/>
    <n v="17"/>
  </r>
  <r>
    <d v="2026-02-28T17:59:17"/>
    <x v="1498"/>
    <n v="0"/>
    <n v="5684"/>
    <s v="ירי רקטות וטילים"/>
    <x v="0"/>
    <d v="2026-02-28T00:00:00"/>
    <x v="20"/>
    <x v="1"/>
    <n v="17"/>
  </r>
  <r>
    <d v="2026-02-28T17:59:17"/>
    <x v="1262"/>
    <n v="0"/>
    <n v="5684"/>
    <s v="ירי רקטות וטילים"/>
    <x v="0"/>
    <d v="2026-02-28T00:00:00"/>
    <x v="20"/>
    <x v="1"/>
    <n v="17"/>
  </r>
  <r>
    <d v="2026-02-28T17:59:17"/>
    <x v="740"/>
    <n v="0"/>
    <n v="5684"/>
    <s v="ירי רקטות וטילים"/>
    <x v="0"/>
    <d v="2026-02-28T00:00:00"/>
    <x v="20"/>
    <x v="1"/>
    <n v="17"/>
  </r>
  <r>
    <d v="2026-02-28T17:59:17"/>
    <x v="741"/>
    <n v="0"/>
    <n v="5684"/>
    <s v="ירי רקטות וטילים"/>
    <x v="0"/>
    <d v="2026-02-28T00:00:00"/>
    <x v="20"/>
    <x v="1"/>
    <n v="17"/>
  </r>
  <r>
    <d v="2026-02-28T17:59:17"/>
    <x v="743"/>
    <n v="0"/>
    <n v="5684"/>
    <s v="ירי רקטות וטילים"/>
    <x v="0"/>
    <d v="2026-02-28T00:00:00"/>
    <x v="20"/>
    <x v="1"/>
    <n v="17"/>
  </r>
  <r>
    <d v="2026-02-28T17:59:17"/>
    <x v="744"/>
    <n v="0"/>
    <n v="5684"/>
    <s v="ירי רקטות וטילים"/>
    <x v="0"/>
    <d v="2026-02-28T00:00:00"/>
    <x v="20"/>
    <x v="1"/>
    <n v="17"/>
  </r>
  <r>
    <d v="2026-02-28T17:59:17"/>
    <x v="747"/>
    <n v="0"/>
    <n v="5684"/>
    <s v="ירי רקטות וטילים"/>
    <x v="0"/>
    <d v="2026-02-28T00:00:00"/>
    <x v="20"/>
    <x v="1"/>
    <n v="17"/>
  </r>
  <r>
    <d v="2026-02-28T17:59:17"/>
    <x v="1141"/>
    <n v="0"/>
    <n v="5684"/>
    <s v="ירי רקטות וטילים"/>
    <x v="0"/>
    <d v="2026-02-28T00:00:00"/>
    <x v="20"/>
    <x v="1"/>
    <n v="17"/>
  </r>
  <r>
    <d v="2026-02-28T17:59:17"/>
    <x v="1085"/>
    <n v="0"/>
    <n v="5684"/>
    <s v="ירי רקטות וטילים"/>
    <x v="0"/>
    <d v="2026-02-28T00:00:00"/>
    <x v="20"/>
    <x v="1"/>
    <n v="17"/>
  </r>
  <r>
    <d v="2026-02-28T17:59:17"/>
    <x v="1433"/>
    <n v="0"/>
    <n v="5684"/>
    <s v="ירי רקטות וטילים"/>
    <x v="0"/>
    <d v="2026-02-28T00:00:00"/>
    <x v="20"/>
    <x v="1"/>
    <n v="17"/>
  </r>
  <r>
    <d v="2026-02-28T17:59:17"/>
    <x v="754"/>
    <n v="0"/>
    <n v="5684"/>
    <s v="ירי רקטות וטילים"/>
    <x v="0"/>
    <d v="2026-02-28T00:00:00"/>
    <x v="20"/>
    <x v="1"/>
    <n v="17"/>
  </r>
  <r>
    <d v="2026-02-28T17:59:17"/>
    <x v="758"/>
    <n v="0"/>
    <n v="5684"/>
    <s v="ירי רקטות וטילים"/>
    <x v="0"/>
    <d v="2026-02-28T00:00:00"/>
    <x v="20"/>
    <x v="1"/>
    <n v="17"/>
  </r>
  <r>
    <d v="2026-02-28T17:59:17"/>
    <x v="767"/>
    <n v="0"/>
    <n v="5684"/>
    <s v="ירי רקטות וטילים"/>
    <x v="0"/>
    <d v="2026-02-28T00:00:00"/>
    <x v="20"/>
    <x v="1"/>
    <n v="17"/>
  </r>
  <r>
    <d v="2026-02-28T17:59:17"/>
    <x v="1143"/>
    <n v="0"/>
    <n v="5684"/>
    <s v="ירי רקטות וטילים"/>
    <x v="0"/>
    <d v="2026-02-28T00:00:00"/>
    <x v="20"/>
    <x v="1"/>
    <n v="17"/>
  </r>
  <r>
    <d v="2026-02-28T17:59:17"/>
    <x v="1144"/>
    <n v="0"/>
    <n v="5684"/>
    <s v="ירי רקטות וטילים"/>
    <x v="0"/>
    <d v="2026-02-28T00:00:00"/>
    <x v="20"/>
    <x v="1"/>
    <n v="17"/>
  </r>
  <r>
    <d v="2026-02-28T17:59:17"/>
    <x v="774"/>
    <n v="0"/>
    <n v="5684"/>
    <s v="ירי רקטות וטילים"/>
    <x v="0"/>
    <d v="2026-02-28T00:00:00"/>
    <x v="20"/>
    <x v="1"/>
    <n v="17"/>
  </r>
  <r>
    <d v="2026-02-28T17:59:17"/>
    <x v="775"/>
    <n v="0"/>
    <n v="5684"/>
    <s v="ירי רקטות וטילים"/>
    <x v="0"/>
    <d v="2026-02-28T00:00:00"/>
    <x v="20"/>
    <x v="1"/>
    <n v="17"/>
  </r>
  <r>
    <d v="2026-02-28T17:59:17"/>
    <x v="1434"/>
    <n v="0"/>
    <n v="5684"/>
    <s v="ירי רקטות וטילים"/>
    <x v="0"/>
    <d v="2026-02-28T00:00:00"/>
    <x v="20"/>
    <x v="1"/>
    <n v="17"/>
  </r>
  <r>
    <d v="2026-02-28T17:59:17"/>
    <x v="780"/>
    <n v="0"/>
    <n v="5684"/>
    <s v="ירי רקטות וטילים"/>
    <x v="0"/>
    <d v="2026-02-28T00:00:00"/>
    <x v="20"/>
    <x v="1"/>
    <n v="17"/>
  </r>
  <r>
    <d v="2026-02-28T17:59:49"/>
    <x v="794"/>
    <n v="0"/>
    <n v="5684"/>
    <s v="ירי רקטות וטילים"/>
    <x v="0"/>
    <d v="2026-02-28T00:00:00"/>
    <x v="20"/>
    <x v="1"/>
    <n v="17"/>
  </r>
  <r>
    <d v="2026-02-28T17:59:49"/>
    <x v="800"/>
    <n v="0"/>
    <n v="5684"/>
    <s v="ירי רקטות וטילים"/>
    <x v="0"/>
    <d v="2026-02-28T00:00:00"/>
    <x v="20"/>
    <x v="1"/>
    <n v="17"/>
  </r>
  <r>
    <d v="2026-02-28T17:59:49"/>
    <x v="802"/>
    <n v="0"/>
    <n v="5684"/>
    <s v="ירי רקטות וטילים"/>
    <x v="0"/>
    <d v="2026-02-28T00:00:00"/>
    <x v="20"/>
    <x v="1"/>
    <n v="17"/>
  </r>
  <r>
    <d v="2026-02-28T17:59:49"/>
    <x v="808"/>
    <n v="0"/>
    <n v="5684"/>
    <s v="ירי רקטות וטילים"/>
    <x v="0"/>
    <d v="2026-02-28T00:00:00"/>
    <x v="20"/>
    <x v="1"/>
    <n v="17"/>
  </r>
  <r>
    <d v="2026-02-28T17:59:49"/>
    <x v="1002"/>
    <n v="0"/>
    <n v="5684"/>
    <s v="ירי רקטות וטילים"/>
    <x v="0"/>
    <d v="2026-02-28T00:00:00"/>
    <x v="20"/>
    <x v="1"/>
    <n v="17"/>
  </r>
  <r>
    <d v="2026-02-28T17:59:49"/>
    <x v="1047"/>
    <n v="0"/>
    <n v="5684"/>
    <s v="ירי רקטות וטילים"/>
    <x v="0"/>
    <d v="2026-02-28T00:00:00"/>
    <x v="20"/>
    <x v="1"/>
    <n v="17"/>
  </r>
  <r>
    <d v="2026-02-28T17:59:49"/>
    <x v="811"/>
    <n v="0"/>
    <n v="5684"/>
    <s v="ירי רקטות וטילים"/>
    <x v="0"/>
    <d v="2026-02-28T00:00:00"/>
    <x v="20"/>
    <x v="1"/>
    <n v="17"/>
  </r>
  <r>
    <d v="2026-02-28T17:59:49"/>
    <x v="813"/>
    <n v="0"/>
    <n v="5684"/>
    <s v="ירי רקטות וטילים"/>
    <x v="0"/>
    <d v="2026-02-28T00:00:00"/>
    <x v="20"/>
    <x v="1"/>
    <n v="17"/>
  </r>
  <r>
    <d v="2026-02-28T17:59:49"/>
    <x v="693"/>
    <n v="0"/>
    <n v="5684"/>
    <s v="ירי רקטות וטילים"/>
    <x v="0"/>
    <d v="2026-02-28T00:00:00"/>
    <x v="20"/>
    <x v="1"/>
    <n v="17"/>
  </r>
  <r>
    <d v="2026-02-28T17:59:49"/>
    <x v="817"/>
    <n v="0"/>
    <n v="5684"/>
    <s v="ירי רקטות וטילים"/>
    <x v="0"/>
    <d v="2026-02-28T00:00:00"/>
    <x v="20"/>
    <x v="1"/>
    <n v="17"/>
  </r>
  <r>
    <d v="2026-02-28T17:59:49"/>
    <x v="786"/>
    <n v="0"/>
    <n v="5684"/>
    <s v="ירי רקטות וטילים"/>
    <x v="0"/>
    <d v="2026-02-28T00:00:00"/>
    <x v="20"/>
    <x v="1"/>
    <n v="17"/>
  </r>
  <r>
    <d v="2026-02-28T17:59:49"/>
    <x v="1009"/>
    <n v="0"/>
    <n v="5684"/>
    <s v="ירי רקטות וטילים"/>
    <x v="0"/>
    <d v="2026-02-28T00:00:00"/>
    <x v="20"/>
    <x v="1"/>
    <n v="17"/>
  </r>
  <r>
    <d v="2026-02-28T17:59:49"/>
    <x v="821"/>
    <n v="0"/>
    <n v="5684"/>
    <s v="ירי רקטות וטילים"/>
    <x v="0"/>
    <d v="2026-02-28T00:00:00"/>
    <x v="20"/>
    <x v="1"/>
    <n v="17"/>
  </r>
  <r>
    <d v="2026-02-28T17:59:49"/>
    <x v="822"/>
    <n v="0"/>
    <n v="5684"/>
    <s v="ירי רקטות וטילים"/>
    <x v="0"/>
    <d v="2026-02-28T00:00:00"/>
    <x v="20"/>
    <x v="1"/>
    <n v="17"/>
  </r>
  <r>
    <d v="2026-02-28T17:59:49"/>
    <x v="823"/>
    <n v="0"/>
    <n v="5684"/>
    <s v="ירי רקטות וטילים"/>
    <x v="0"/>
    <d v="2026-02-28T00:00:00"/>
    <x v="20"/>
    <x v="1"/>
    <n v="17"/>
  </r>
  <r>
    <d v="2026-02-28T17:59:49"/>
    <x v="1011"/>
    <n v="0"/>
    <n v="5684"/>
    <s v="ירי רקטות וטילים"/>
    <x v="0"/>
    <d v="2026-02-28T00:00:00"/>
    <x v="20"/>
    <x v="1"/>
    <n v="17"/>
  </r>
  <r>
    <d v="2026-02-28T17:59:49"/>
    <x v="830"/>
    <n v="0"/>
    <n v="5684"/>
    <s v="ירי רקטות וטילים"/>
    <x v="0"/>
    <d v="2026-02-28T00:00:00"/>
    <x v="20"/>
    <x v="1"/>
    <n v="17"/>
  </r>
  <r>
    <d v="2026-02-28T17:59:49"/>
    <x v="831"/>
    <n v="0"/>
    <n v="5684"/>
    <s v="ירי רקטות וטילים"/>
    <x v="0"/>
    <d v="2026-02-28T00:00:00"/>
    <x v="20"/>
    <x v="1"/>
    <n v="17"/>
  </r>
  <r>
    <d v="2026-02-28T17:59:49"/>
    <x v="788"/>
    <n v="0"/>
    <n v="5684"/>
    <s v="ירי רקטות וטילים"/>
    <x v="0"/>
    <d v="2026-02-28T00:00:00"/>
    <x v="20"/>
    <x v="1"/>
    <n v="17"/>
  </r>
  <r>
    <d v="2026-02-28T17:59:49"/>
    <x v="834"/>
    <n v="0"/>
    <n v="5684"/>
    <s v="ירי רקטות וטילים"/>
    <x v="0"/>
    <d v="2026-02-28T00:00:00"/>
    <x v="20"/>
    <x v="1"/>
    <n v="17"/>
  </r>
  <r>
    <d v="2026-02-28T17:59:49"/>
    <x v="1069"/>
    <n v="0"/>
    <n v="5684"/>
    <s v="ירי רקטות וטילים"/>
    <x v="0"/>
    <d v="2026-02-28T00:00:00"/>
    <x v="20"/>
    <x v="1"/>
    <n v="17"/>
  </r>
  <r>
    <d v="2026-02-28T17:59:49"/>
    <x v="852"/>
    <n v="0"/>
    <n v="5684"/>
    <s v="ירי רקטות וטילים"/>
    <x v="0"/>
    <d v="2026-02-28T00:00:00"/>
    <x v="20"/>
    <x v="1"/>
    <n v="17"/>
  </r>
  <r>
    <d v="2026-02-28T17:59:49"/>
    <x v="1030"/>
    <n v="0"/>
    <n v="5684"/>
    <s v="ירי רקטות וטילים"/>
    <x v="0"/>
    <d v="2026-02-28T00:00:00"/>
    <x v="20"/>
    <x v="1"/>
    <n v="17"/>
  </r>
  <r>
    <d v="2026-02-28T17:59:49"/>
    <x v="1527"/>
    <n v="0"/>
    <n v="5684"/>
    <s v="ירי רקטות וטילים"/>
    <x v="0"/>
    <d v="2026-02-28T00:00:00"/>
    <x v="20"/>
    <x v="1"/>
    <n v="17"/>
  </r>
  <r>
    <d v="2026-02-28T17:59:49"/>
    <x v="1031"/>
    <n v="0"/>
    <n v="5684"/>
    <s v="ירי רקטות וטילים"/>
    <x v="0"/>
    <d v="2026-02-28T00:00:00"/>
    <x v="20"/>
    <x v="1"/>
    <n v="17"/>
  </r>
  <r>
    <d v="2026-02-28T18:02:39"/>
    <x v="141"/>
    <n v="0"/>
    <n v="5685"/>
    <s v="ירי רקטות וטילים"/>
    <x v="0"/>
    <d v="2026-02-28T00:00:00"/>
    <x v="10"/>
    <x v="1"/>
    <n v="17"/>
  </r>
  <r>
    <d v="2026-02-28T18:02:39"/>
    <x v="144"/>
    <n v="0"/>
    <n v="5685"/>
    <s v="ירי רקטות וטילים"/>
    <x v="0"/>
    <d v="2026-02-28T00:00:00"/>
    <x v="10"/>
    <x v="1"/>
    <n v="17"/>
  </r>
  <r>
    <d v="2026-02-28T18:02:39"/>
    <x v="145"/>
    <n v="0"/>
    <n v="5685"/>
    <s v="ירי רקטות וטילים"/>
    <x v="0"/>
    <d v="2026-02-28T00:00:00"/>
    <x v="10"/>
    <x v="1"/>
    <n v="17"/>
  </r>
  <r>
    <d v="2026-02-28T18:02:39"/>
    <x v="146"/>
    <n v="0"/>
    <n v="5685"/>
    <s v="ירי רקטות וטילים"/>
    <x v="0"/>
    <d v="2026-02-28T00:00:00"/>
    <x v="10"/>
    <x v="1"/>
    <n v="17"/>
  </r>
  <r>
    <d v="2026-02-28T18:02:39"/>
    <x v="1436"/>
    <n v="0"/>
    <n v="5685"/>
    <s v="ירי רקטות וטילים"/>
    <x v="0"/>
    <d v="2026-02-28T00:00:00"/>
    <x v="10"/>
    <x v="1"/>
    <n v="17"/>
  </r>
  <r>
    <d v="2026-02-28T18:02:39"/>
    <x v="170"/>
    <n v="0"/>
    <n v="5685"/>
    <s v="ירי רקטות וטילים"/>
    <x v="0"/>
    <d v="2026-02-28T00:00:00"/>
    <x v="10"/>
    <x v="1"/>
    <n v="17"/>
  </r>
  <r>
    <d v="2026-02-28T18:02:39"/>
    <x v="172"/>
    <n v="0"/>
    <n v="5685"/>
    <s v="ירי רקטות וטילים"/>
    <x v="0"/>
    <d v="2026-02-28T00:00:00"/>
    <x v="10"/>
    <x v="1"/>
    <n v="17"/>
  </r>
  <r>
    <d v="2026-02-28T18:02:39"/>
    <x v="180"/>
    <n v="0"/>
    <n v="5685"/>
    <s v="ירי רקטות וטילים"/>
    <x v="0"/>
    <d v="2026-02-28T00:00:00"/>
    <x v="10"/>
    <x v="1"/>
    <n v="17"/>
  </r>
  <r>
    <d v="2026-02-28T18:02:39"/>
    <x v="181"/>
    <n v="0"/>
    <n v="5685"/>
    <s v="ירי רקטות וטילים"/>
    <x v="0"/>
    <d v="2026-02-28T00:00:00"/>
    <x v="10"/>
    <x v="1"/>
    <n v="17"/>
  </r>
  <r>
    <d v="2026-02-28T18:02:39"/>
    <x v="182"/>
    <n v="0"/>
    <n v="5685"/>
    <s v="ירי רקטות וטילים"/>
    <x v="0"/>
    <d v="2026-02-28T00:00:00"/>
    <x v="10"/>
    <x v="1"/>
    <n v="17"/>
  </r>
  <r>
    <d v="2026-02-28T18:02:39"/>
    <x v="183"/>
    <n v="0"/>
    <n v="5685"/>
    <s v="ירי רקטות וטילים"/>
    <x v="0"/>
    <d v="2026-02-28T00:00:00"/>
    <x v="10"/>
    <x v="1"/>
    <n v="17"/>
  </r>
  <r>
    <d v="2026-02-28T18:02:39"/>
    <x v="191"/>
    <n v="0"/>
    <n v="5685"/>
    <s v="ירי רקטות וטילים"/>
    <x v="0"/>
    <d v="2026-02-28T00:00:00"/>
    <x v="10"/>
    <x v="1"/>
    <n v="17"/>
  </r>
  <r>
    <d v="2026-02-28T18:02:39"/>
    <x v="192"/>
    <n v="0"/>
    <n v="5685"/>
    <s v="ירי רקטות וטילים"/>
    <x v="0"/>
    <d v="2026-02-28T00:00:00"/>
    <x v="10"/>
    <x v="1"/>
    <n v="17"/>
  </r>
  <r>
    <d v="2026-02-28T18:02:39"/>
    <x v="199"/>
    <n v="0"/>
    <n v="5685"/>
    <s v="ירי רקטות וטילים"/>
    <x v="0"/>
    <d v="2026-02-28T00:00:00"/>
    <x v="10"/>
    <x v="1"/>
    <n v="17"/>
  </r>
  <r>
    <d v="2026-02-28T18:02:39"/>
    <x v="203"/>
    <n v="0"/>
    <n v="5685"/>
    <s v="ירי רקטות וטילים"/>
    <x v="0"/>
    <d v="2026-02-28T00:00:00"/>
    <x v="10"/>
    <x v="1"/>
    <n v="17"/>
  </r>
  <r>
    <d v="2026-02-28T18:02:39"/>
    <x v="216"/>
    <n v="0"/>
    <n v="5685"/>
    <s v="ירי רקטות וטילים"/>
    <x v="0"/>
    <d v="2026-02-28T00:00:00"/>
    <x v="10"/>
    <x v="1"/>
    <n v="17"/>
  </r>
  <r>
    <d v="2026-02-28T18:02:39"/>
    <x v="222"/>
    <n v="0"/>
    <n v="5685"/>
    <s v="ירי רקטות וטילים"/>
    <x v="0"/>
    <d v="2026-02-28T00:00:00"/>
    <x v="10"/>
    <x v="1"/>
    <n v="17"/>
  </r>
  <r>
    <d v="2026-02-28T18:02:39"/>
    <x v="223"/>
    <n v="0"/>
    <n v="5685"/>
    <s v="ירי רקטות וטילים"/>
    <x v="0"/>
    <d v="2026-02-28T00:00:00"/>
    <x v="10"/>
    <x v="1"/>
    <n v="17"/>
  </r>
  <r>
    <d v="2026-02-28T18:02:39"/>
    <x v="227"/>
    <n v="0"/>
    <n v="5685"/>
    <s v="ירי רקטות וטילים"/>
    <x v="0"/>
    <d v="2026-02-28T00:00:00"/>
    <x v="10"/>
    <x v="1"/>
    <n v="17"/>
  </r>
  <r>
    <d v="2026-02-28T18:02:39"/>
    <x v="230"/>
    <n v="0"/>
    <n v="5685"/>
    <s v="ירי רקטות וטילים"/>
    <x v="0"/>
    <d v="2026-02-28T00:00:00"/>
    <x v="10"/>
    <x v="1"/>
    <n v="17"/>
  </r>
  <r>
    <d v="2026-02-28T18:02:39"/>
    <x v="238"/>
    <n v="0"/>
    <n v="5685"/>
    <s v="ירי רקטות וטילים"/>
    <x v="0"/>
    <d v="2026-02-28T00:00:00"/>
    <x v="10"/>
    <x v="1"/>
    <n v="17"/>
  </r>
  <r>
    <d v="2026-02-28T18:02:39"/>
    <x v="239"/>
    <n v="0"/>
    <n v="5685"/>
    <s v="ירי רקטות וטילים"/>
    <x v="0"/>
    <d v="2026-02-28T00:00:00"/>
    <x v="10"/>
    <x v="1"/>
    <n v="17"/>
  </r>
  <r>
    <d v="2026-02-28T18:02:39"/>
    <x v="240"/>
    <n v="0"/>
    <n v="5685"/>
    <s v="ירי רקטות וטילים"/>
    <x v="0"/>
    <d v="2026-02-28T00:00:00"/>
    <x v="10"/>
    <x v="1"/>
    <n v="17"/>
  </r>
  <r>
    <d v="2026-02-28T18:02:39"/>
    <x v="243"/>
    <n v="0"/>
    <n v="5685"/>
    <s v="ירי רקטות וטילים"/>
    <x v="0"/>
    <d v="2026-02-28T00:00:00"/>
    <x v="10"/>
    <x v="1"/>
    <n v="17"/>
  </r>
  <r>
    <d v="2026-02-28T18:02:39"/>
    <x v="244"/>
    <n v="0"/>
    <n v="5685"/>
    <s v="ירי רקטות וטילים"/>
    <x v="0"/>
    <d v="2026-02-28T00:00:00"/>
    <x v="10"/>
    <x v="1"/>
    <n v="17"/>
  </r>
  <r>
    <d v="2026-02-28T18:02:39"/>
    <x v="253"/>
    <n v="0"/>
    <n v="5685"/>
    <s v="ירי רקטות וטילים"/>
    <x v="0"/>
    <d v="2026-02-28T00:00:00"/>
    <x v="10"/>
    <x v="1"/>
    <n v="17"/>
  </r>
  <r>
    <d v="2026-02-28T18:02:39"/>
    <x v="258"/>
    <n v="0"/>
    <n v="5685"/>
    <s v="ירי רקטות וטילים"/>
    <x v="0"/>
    <d v="2026-02-28T00:00:00"/>
    <x v="10"/>
    <x v="1"/>
    <n v="17"/>
  </r>
  <r>
    <d v="2026-02-28T18:02:39"/>
    <x v="260"/>
    <n v="0"/>
    <n v="5685"/>
    <s v="ירי רקטות וטילים"/>
    <x v="0"/>
    <d v="2026-02-28T00:00:00"/>
    <x v="10"/>
    <x v="1"/>
    <n v="17"/>
  </r>
  <r>
    <d v="2026-02-28T18:02:39"/>
    <x v="261"/>
    <n v="0"/>
    <n v="5685"/>
    <s v="ירי רקטות וטילים"/>
    <x v="0"/>
    <d v="2026-02-28T00:00:00"/>
    <x v="10"/>
    <x v="1"/>
    <n v="17"/>
  </r>
  <r>
    <d v="2026-02-28T18:02:39"/>
    <x v="263"/>
    <n v="0"/>
    <n v="5685"/>
    <s v="ירי רקטות וטילים"/>
    <x v="0"/>
    <d v="2026-02-28T00:00:00"/>
    <x v="10"/>
    <x v="1"/>
    <n v="17"/>
  </r>
  <r>
    <d v="2026-02-28T18:02:39"/>
    <x v="268"/>
    <n v="0"/>
    <n v="5685"/>
    <s v="ירי רקטות וטילים"/>
    <x v="0"/>
    <d v="2026-02-28T00:00:00"/>
    <x v="10"/>
    <x v="1"/>
    <n v="17"/>
  </r>
  <r>
    <d v="2026-02-28T18:02:39"/>
    <x v="274"/>
    <n v="0"/>
    <n v="5685"/>
    <s v="ירי רקטות וטילים"/>
    <x v="0"/>
    <d v="2026-02-28T00:00:00"/>
    <x v="10"/>
    <x v="1"/>
    <n v="17"/>
  </r>
  <r>
    <d v="2026-02-28T18:02:39"/>
    <x v="277"/>
    <n v="0"/>
    <n v="5685"/>
    <s v="ירי רקטות וטילים"/>
    <x v="0"/>
    <d v="2026-02-28T00:00:00"/>
    <x v="10"/>
    <x v="1"/>
    <n v="17"/>
  </r>
  <r>
    <d v="2026-02-28T18:02:39"/>
    <x v="279"/>
    <n v="0"/>
    <n v="5685"/>
    <s v="ירי רקטות וטילים"/>
    <x v="0"/>
    <d v="2026-02-28T00:00:00"/>
    <x v="10"/>
    <x v="1"/>
    <n v="17"/>
  </r>
  <r>
    <d v="2026-02-28T18:02:39"/>
    <x v="284"/>
    <n v="0"/>
    <n v="5685"/>
    <s v="ירי רקטות וטילים"/>
    <x v="0"/>
    <d v="2026-02-28T00:00:00"/>
    <x v="10"/>
    <x v="1"/>
    <n v="17"/>
  </r>
  <r>
    <d v="2026-02-28T18:02:39"/>
    <x v="285"/>
    <n v="0"/>
    <n v="5685"/>
    <s v="ירי רקטות וטילים"/>
    <x v="0"/>
    <d v="2026-02-28T00:00:00"/>
    <x v="10"/>
    <x v="1"/>
    <n v="17"/>
  </r>
  <r>
    <d v="2026-02-28T18:02:39"/>
    <x v="287"/>
    <n v="0"/>
    <n v="5685"/>
    <s v="ירי רקטות וטילים"/>
    <x v="0"/>
    <d v="2026-02-28T00:00:00"/>
    <x v="10"/>
    <x v="1"/>
    <n v="17"/>
  </r>
  <r>
    <d v="2026-02-28T18:02:39"/>
    <x v="1440"/>
    <n v="0"/>
    <n v="5685"/>
    <s v="ירי רקטות וטילים"/>
    <x v="0"/>
    <d v="2026-02-28T00:00:00"/>
    <x v="10"/>
    <x v="1"/>
    <n v="17"/>
  </r>
  <r>
    <d v="2026-02-28T18:02:39"/>
    <x v="290"/>
    <n v="0"/>
    <n v="5685"/>
    <s v="ירי רקטות וטילים"/>
    <x v="0"/>
    <d v="2026-02-28T00:00:00"/>
    <x v="10"/>
    <x v="1"/>
    <n v="17"/>
  </r>
  <r>
    <d v="2026-02-28T18:02:39"/>
    <x v="297"/>
    <n v="0"/>
    <n v="5685"/>
    <s v="ירי רקטות וטילים"/>
    <x v="0"/>
    <d v="2026-02-28T00:00:00"/>
    <x v="10"/>
    <x v="1"/>
    <n v="17"/>
  </r>
  <r>
    <d v="2026-02-28T18:02:39"/>
    <x v="298"/>
    <n v="0"/>
    <n v="5685"/>
    <s v="ירי רקטות וטילים"/>
    <x v="0"/>
    <d v="2026-02-28T00:00:00"/>
    <x v="10"/>
    <x v="1"/>
    <n v="17"/>
  </r>
  <r>
    <d v="2026-02-28T18:02:39"/>
    <x v="299"/>
    <n v="0"/>
    <n v="5685"/>
    <s v="ירי רקטות וטילים"/>
    <x v="0"/>
    <d v="2026-02-28T00:00:00"/>
    <x v="10"/>
    <x v="1"/>
    <n v="17"/>
  </r>
  <r>
    <d v="2026-02-28T18:02:39"/>
    <x v="303"/>
    <n v="0"/>
    <n v="5685"/>
    <s v="ירי רקטות וטילים"/>
    <x v="0"/>
    <d v="2026-02-28T00:00:00"/>
    <x v="10"/>
    <x v="1"/>
    <n v="17"/>
  </r>
  <r>
    <d v="2026-02-28T18:02:39"/>
    <x v="305"/>
    <n v="0"/>
    <n v="5685"/>
    <s v="ירי רקטות וטילים"/>
    <x v="0"/>
    <d v="2026-02-28T00:00:00"/>
    <x v="10"/>
    <x v="1"/>
    <n v="17"/>
  </r>
  <r>
    <d v="2026-02-28T18:02:39"/>
    <x v="1441"/>
    <n v="0"/>
    <n v="5685"/>
    <s v="ירי רקטות וטילים"/>
    <x v="0"/>
    <d v="2026-02-28T00:00:00"/>
    <x v="10"/>
    <x v="1"/>
    <n v="17"/>
  </r>
  <r>
    <d v="2026-02-28T18:02:39"/>
    <x v="1446"/>
    <n v="0"/>
    <n v="5685"/>
    <s v="ירי רקטות וטילים"/>
    <x v="0"/>
    <d v="2026-02-28T00:00:00"/>
    <x v="10"/>
    <x v="1"/>
    <n v="17"/>
  </r>
  <r>
    <d v="2026-02-28T18:02:39"/>
    <x v="1447"/>
    <n v="0"/>
    <n v="5685"/>
    <s v="ירי רקטות וטילים"/>
    <x v="0"/>
    <d v="2026-02-28T00:00:00"/>
    <x v="10"/>
    <x v="1"/>
    <n v="17"/>
  </r>
  <r>
    <d v="2026-02-28T18:02:39"/>
    <x v="1450"/>
    <n v="0"/>
    <n v="5685"/>
    <s v="ירי רקטות וטילים"/>
    <x v="0"/>
    <d v="2026-02-28T00:00:00"/>
    <x v="10"/>
    <x v="1"/>
    <n v="17"/>
  </r>
  <r>
    <d v="2026-02-28T18:02:39"/>
    <x v="309"/>
    <n v="0"/>
    <n v="5685"/>
    <s v="ירי רקטות וטילים"/>
    <x v="0"/>
    <d v="2026-02-28T00:00:00"/>
    <x v="10"/>
    <x v="1"/>
    <n v="17"/>
  </r>
  <r>
    <d v="2026-02-28T18:02:39"/>
    <x v="311"/>
    <n v="0"/>
    <n v="5685"/>
    <s v="ירי רקטות וטילים"/>
    <x v="0"/>
    <d v="2026-02-28T00:00:00"/>
    <x v="10"/>
    <x v="1"/>
    <n v="17"/>
  </r>
  <r>
    <d v="2026-02-28T18:02:39"/>
    <x v="315"/>
    <n v="0"/>
    <n v="5685"/>
    <s v="ירי רקטות וטילים"/>
    <x v="0"/>
    <d v="2026-02-28T00:00:00"/>
    <x v="10"/>
    <x v="1"/>
    <n v="17"/>
  </r>
  <r>
    <d v="2026-02-28T18:02:39"/>
    <x v="331"/>
    <n v="0"/>
    <n v="5685"/>
    <s v="ירי רקטות וטילים"/>
    <x v="0"/>
    <d v="2026-02-28T00:00:00"/>
    <x v="10"/>
    <x v="1"/>
    <n v="17"/>
  </r>
  <r>
    <d v="2026-02-28T18:02:39"/>
    <x v="336"/>
    <n v="0"/>
    <n v="5685"/>
    <s v="ירי רקטות וטילים"/>
    <x v="0"/>
    <d v="2026-02-28T00:00:00"/>
    <x v="10"/>
    <x v="1"/>
    <n v="17"/>
  </r>
  <r>
    <d v="2026-02-28T18:02:39"/>
    <x v="341"/>
    <n v="0"/>
    <n v="5685"/>
    <s v="ירי רקטות וטילים"/>
    <x v="0"/>
    <d v="2026-02-28T00:00:00"/>
    <x v="10"/>
    <x v="1"/>
    <n v="17"/>
  </r>
  <r>
    <d v="2026-02-28T18:02:39"/>
    <x v="358"/>
    <n v="0"/>
    <n v="5685"/>
    <s v="ירי רקטות וטילים"/>
    <x v="0"/>
    <d v="2026-02-28T00:00:00"/>
    <x v="10"/>
    <x v="1"/>
    <n v="17"/>
  </r>
  <r>
    <d v="2026-02-28T18:02:39"/>
    <x v="359"/>
    <n v="0"/>
    <n v="5685"/>
    <s v="ירי רקטות וטילים"/>
    <x v="0"/>
    <d v="2026-02-28T00:00:00"/>
    <x v="10"/>
    <x v="1"/>
    <n v="17"/>
  </r>
  <r>
    <d v="2026-02-28T18:02:39"/>
    <x v="373"/>
    <n v="0"/>
    <n v="5685"/>
    <s v="ירי רקטות וטילים"/>
    <x v="0"/>
    <d v="2026-02-28T00:00:00"/>
    <x v="10"/>
    <x v="1"/>
    <n v="17"/>
  </r>
  <r>
    <d v="2026-02-28T18:02:39"/>
    <x v="383"/>
    <n v="0"/>
    <n v="5685"/>
    <s v="ירי רקטות וטילים"/>
    <x v="0"/>
    <d v="2026-02-28T00:00:00"/>
    <x v="10"/>
    <x v="1"/>
    <n v="17"/>
  </r>
  <r>
    <d v="2026-02-28T18:02:39"/>
    <x v="385"/>
    <n v="0"/>
    <n v="5685"/>
    <s v="ירי רקטות וטילים"/>
    <x v="0"/>
    <d v="2026-02-28T00:00:00"/>
    <x v="10"/>
    <x v="1"/>
    <n v="17"/>
  </r>
  <r>
    <d v="2026-02-28T18:02:39"/>
    <x v="390"/>
    <n v="0"/>
    <n v="5685"/>
    <s v="ירי רקטות וטילים"/>
    <x v="0"/>
    <d v="2026-02-28T00:00:00"/>
    <x v="10"/>
    <x v="1"/>
    <n v="17"/>
  </r>
  <r>
    <d v="2026-02-28T18:02:39"/>
    <x v="393"/>
    <n v="0"/>
    <n v="5685"/>
    <s v="ירי רקטות וטילים"/>
    <x v="0"/>
    <d v="2026-02-28T00:00:00"/>
    <x v="10"/>
    <x v="1"/>
    <n v="17"/>
  </r>
  <r>
    <d v="2026-02-28T18:02:39"/>
    <x v="395"/>
    <n v="0"/>
    <n v="5685"/>
    <s v="ירי רקטות וטילים"/>
    <x v="0"/>
    <d v="2026-02-28T00:00:00"/>
    <x v="10"/>
    <x v="1"/>
    <n v="17"/>
  </r>
  <r>
    <d v="2026-02-28T18:02:39"/>
    <x v="396"/>
    <n v="0"/>
    <n v="5685"/>
    <s v="ירי רקטות וטילים"/>
    <x v="0"/>
    <d v="2026-02-28T00:00:00"/>
    <x v="10"/>
    <x v="1"/>
    <n v="17"/>
  </r>
  <r>
    <d v="2026-02-28T18:02:39"/>
    <x v="398"/>
    <n v="0"/>
    <n v="5685"/>
    <s v="ירי רקטות וטילים"/>
    <x v="0"/>
    <d v="2026-02-28T00:00:00"/>
    <x v="10"/>
    <x v="1"/>
    <n v="17"/>
  </r>
  <r>
    <d v="2026-02-28T18:02:39"/>
    <x v="401"/>
    <n v="0"/>
    <n v="5685"/>
    <s v="ירי רקטות וטילים"/>
    <x v="0"/>
    <d v="2026-02-28T00:00:00"/>
    <x v="10"/>
    <x v="1"/>
    <n v="17"/>
  </r>
  <r>
    <d v="2026-02-28T18:02:39"/>
    <x v="407"/>
    <n v="0"/>
    <n v="5685"/>
    <s v="ירי רקטות וטילים"/>
    <x v="0"/>
    <d v="2026-02-28T00:00:00"/>
    <x v="10"/>
    <x v="1"/>
    <n v="17"/>
  </r>
  <r>
    <d v="2026-02-28T18:02:39"/>
    <x v="418"/>
    <n v="0"/>
    <n v="5685"/>
    <s v="ירי רקטות וטילים"/>
    <x v="0"/>
    <d v="2026-02-28T00:00:00"/>
    <x v="10"/>
    <x v="1"/>
    <n v="17"/>
  </r>
  <r>
    <d v="2026-02-28T18:02:39"/>
    <x v="424"/>
    <n v="0"/>
    <n v="5685"/>
    <s v="ירי רקטות וטילים"/>
    <x v="0"/>
    <d v="2026-02-28T00:00:00"/>
    <x v="10"/>
    <x v="1"/>
    <n v="17"/>
  </r>
  <r>
    <d v="2026-02-28T18:02:39"/>
    <x v="1452"/>
    <n v="0"/>
    <n v="5685"/>
    <s v="ירי רקטות וטילים"/>
    <x v="0"/>
    <d v="2026-02-28T00:00:00"/>
    <x v="10"/>
    <x v="1"/>
    <n v="17"/>
  </r>
  <r>
    <d v="2026-02-28T18:02:39"/>
    <x v="441"/>
    <n v="0"/>
    <n v="5685"/>
    <s v="ירי רקטות וטילים"/>
    <x v="0"/>
    <d v="2026-02-28T00:00:00"/>
    <x v="10"/>
    <x v="1"/>
    <n v="17"/>
  </r>
  <r>
    <d v="2026-02-28T18:02:39"/>
    <x v="445"/>
    <n v="0"/>
    <n v="5685"/>
    <s v="ירי רקטות וטילים"/>
    <x v="0"/>
    <d v="2026-02-28T00:00:00"/>
    <x v="10"/>
    <x v="1"/>
    <n v="17"/>
  </r>
  <r>
    <d v="2026-02-28T18:02:39"/>
    <x v="446"/>
    <n v="0"/>
    <n v="5685"/>
    <s v="ירי רקטות וטילים"/>
    <x v="0"/>
    <d v="2026-02-28T00:00:00"/>
    <x v="10"/>
    <x v="1"/>
    <n v="17"/>
  </r>
  <r>
    <d v="2026-02-28T18:02:39"/>
    <x v="452"/>
    <n v="0"/>
    <n v="5685"/>
    <s v="ירי רקטות וטילים"/>
    <x v="0"/>
    <d v="2026-02-28T00:00:00"/>
    <x v="10"/>
    <x v="1"/>
    <n v="17"/>
  </r>
  <r>
    <d v="2026-02-28T18:02:39"/>
    <x v="1453"/>
    <n v="0"/>
    <n v="5685"/>
    <s v="ירי רקטות וטילים"/>
    <x v="0"/>
    <d v="2026-02-28T00:00:00"/>
    <x v="10"/>
    <x v="1"/>
    <n v="17"/>
  </r>
  <r>
    <d v="2026-02-28T18:02:39"/>
    <x v="457"/>
    <n v="0"/>
    <n v="5685"/>
    <s v="ירי רקטות וטילים"/>
    <x v="0"/>
    <d v="2026-02-28T00:00:00"/>
    <x v="10"/>
    <x v="1"/>
    <n v="17"/>
  </r>
  <r>
    <d v="2026-02-28T18:02:39"/>
    <x v="458"/>
    <n v="0"/>
    <n v="5685"/>
    <s v="ירי רקטות וטילים"/>
    <x v="0"/>
    <d v="2026-02-28T00:00:00"/>
    <x v="10"/>
    <x v="1"/>
    <n v="17"/>
  </r>
  <r>
    <d v="2026-02-28T18:02:39"/>
    <x v="463"/>
    <n v="0"/>
    <n v="5685"/>
    <s v="ירי רקטות וטילים"/>
    <x v="0"/>
    <d v="2026-02-28T00:00:00"/>
    <x v="10"/>
    <x v="1"/>
    <n v="17"/>
  </r>
  <r>
    <d v="2026-02-28T18:02:39"/>
    <x v="464"/>
    <n v="0"/>
    <n v="5685"/>
    <s v="ירי רקטות וטילים"/>
    <x v="0"/>
    <d v="2026-02-28T00:00:00"/>
    <x v="10"/>
    <x v="1"/>
    <n v="17"/>
  </r>
  <r>
    <d v="2026-02-28T18:02:39"/>
    <x v="471"/>
    <n v="0"/>
    <n v="5685"/>
    <s v="ירי רקטות וטילים"/>
    <x v="0"/>
    <d v="2026-02-28T00:00:00"/>
    <x v="10"/>
    <x v="1"/>
    <n v="17"/>
  </r>
  <r>
    <d v="2026-02-28T18:02:39"/>
    <x v="474"/>
    <n v="0"/>
    <n v="5685"/>
    <s v="ירי רקטות וטילים"/>
    <x v="0"/>
    <d v="2026-02-28T00:00:00"/>
    <x v="10"/>
    <x v="1"/>
    <n v="17"/>
  </r>
  <r>
    <d v="2026-02-28T18:02:39"/>
    <x v="477"/>
    <n v="0"/>
    <n v="5685"/>
    <s v="ירי רקטות וטילים"/>
    <x v="0"/>
    <d v="2026-02-28T00:00:00"/>
    <x v="10"/>
    <x v="1"/>
    <n v="17"/>
  </r>
  <r>
    <d v="2026-02-28T18:02:39"/>
    <x v="479"/>
    <n v="0"/>
    <n v="5685"/>
    <s v="ירי רקטות וטילים"/>
    <x v="0"/>
    <d v="2026-02-28T00:00:00"/>
    <x v="10"/>
    <x v="1"/>
    <n v="17"/>
  </r>
  <r>
    <d v="2026-02-28T18:02:39"/>
    <x v="484"/>
    <n v="0"/>
    <n v="5685"/>
    <s v="ירי רקטות וטילים"/>
    <x v="0"/>
    <d v="2026-02-28T00:00:00"/>
    <x v="10"/>
    <x v="1"/>
    <n v="17"/>
  </r>
  <r>
    <d v="2026-02-28T18:02:39"/>
    <x v="485"/>
    <n v="0"/>
    <n v="5685"/>
    <s v="ירי רקטות וטילים"/>
    <x v="0"/>
    <d v="2026-02-28T00:00:00"/>
    <x v="10"/>
    <x v="1"/>
    <n v="17"/>
  </r>
  <r>
    <d v="2026-02-28T18:02:39"/>
    <x v="500"/>
    <n v="0"/>
    <n v="5685"/>
    <s v="ירי רקטות וטילים"/>
    <x v="0"/>
    <d v="2026-02-28T00:00:00"/>
    <x v="10"/>
    <x v="1"/>
    <n v="17"/>
  </r>
  <r>
    <d v="2026-02-28T18:02:39"/>
    <x v="505"/>
    <n v="0"/>
    <n v="5685"/>
    <s v="ירי רקטות וטילים"/>
    <x v="0"/>
    <d v="2026-02-28T00:00:00"/>
    <x v="10"/>
    <x v="1"/>
    <n v="17"/>
  </r>
  <r>
    <d v="2026-02-28T18:02:39"/>
    <x v="507"/>
    <n v="0"/>
    <n v="5685"/>
    <s v="ירי רקטות וטילים"/>
    <x v="0"/>
    <d v="2026-02-28T00:00:00"/>
    <x v="10"/>
    <x v="1"/>
    <n v="17"/>
  </r>
  <r>
    <d v="2026-02-28T18:02:39"/>
    <x v="517"/>
    <n v="0"/>
    <n v="5685"/>
    <s v="ירי רקטות וטילים"/>
    <x v="0"/>
    <d v="2026-02-28T00:00:00"/>
    <x v="10"/>
    <x v="1"/>
    <n v="17"/>
  </r>
  <r>
    <d v="2026-02-28T18:02:39"/>
    <x v="1455"/>
    <n v="0"/>
    <n v="5685"/>
    <s v="ירי רקטות וטילים"/>
    <x v="0"/>
    <d v="2026-02-28T00:00:00"/>
    <x v="10"/>
    <x v="1"/>
    <n v="17"/>
  </r>
  <r>
    <d v="2026-02-28T18:02:39"/>
    <x v="526"/>
    <n v="0"/>
    <n v="5685"/>
    <s v="ירי רקטות וטילים"/>
    <x v="0"/>
    <d v="2026-02-28T00:00:00"/>
    <x v="10"/>
    <x v="1"/>
    <n v="17"/>
  </r>
  <r>
    <d v="2026-02-28T18:02:39"/>
    <x v="1456"/>
    <n v="0"/>
    <n v="5685"/>
    <s v="ירי רקטות וטילים"/>
    <x v="0"/>
    <d v="2026-02-28T00:00:00"/>
    <x v="10"/>
    <x v="1"/>
    <n v="17"/>
  </r>
  <r>
    <d v="2026-02-28T18:02:39"/>
    <x v="529"/>
    <n v="0"/>
    <n v="5685"/>
    <s v="ירי רקטות וטילים"/>
    <x v="0"/>
    <d v="2026-02-28T00:00:00"/>
    <x v="10"/>
    <x v="1"/>
    <n v="17"/>
  </r>
  <r>
    <d v="2026-02-28T18:02:39"/>
    <x v="531"/>
    <n v="0"/>
    <n v="5685"/>
    <s v="ירי רקטות וטילים"/>
    <x v="0"/>
    <d v="2026-02-28T00:00:00"/>
    <x v="10"/>
    <x v="1"/>
    <n v="17"/>
  </r>
  <r>
    <d v="2026-02-28T18:02:39"/>
    <x v="539"/>
    <n v="0"/>
    <n v="5685"/>
    <s v="ירי רקטות וטילים"/>
    <x v="0"/>
    <d v="2026-02-28T00:00:00"/>
    <x v="10"/>
    <x v="1"/>
    <n v="17"/>
  </r>
  <r>
    <d v="2026-02-28T18:02:39"/>
    <x v="543"/>
    <n v="0"/>
    <n v="5685"/>
    <s v="ירי רקטות וטילים"/>
    <x v="0"/>
    <d v="2026-02-28T00:00:00"/>
    <x v="10"/>
    <x v="1"/>
    <n v="17"/>
  </r>
  <r>
    <d v="2026-02-28T18:02:39"/>
    <x v="548"/>
    <n v="0"/>
    <n v="5685"/>
    <s v="ירי רקטות וטילים"/>
    <x v="0"/>
    <d v="2026-02-28T00:00:00"/>
    <x v="10"/>
    <x v="1"/>
    <n v="17"/>
  </r>
  <r>
    <d v="2026-02-28T18:02:39"/>
    <x v="557"/>
    <n v="0"/>
    <n v="5685"/>
    <s v="ירי רקטות וטילים"/>
    <x v="0"/>
    <d v="2026-02-28T00:00:00"/>
    <x v="10"/>
    <x v="1"/>
    <n v="17"/>
  </r>
  <r>
    <d v="2026-02-28T18:02:39"/>
    <x v="560"/>
    <n v="0"/>
    <n v="5685"/>
    <s v="ירי רקטות וטילים"/>
    <x v="0"/>
    <d v="2026-02-28T00:00:00"/>
    <x v="10"/>
    <x v="1"/>
    <n v="17"/>
  </r>
  <r>
    <d v="2026-02-28T18:02:39"/>
    <x v="564"/>
    <n v="0"/>
    <n v="5685"/>
    <s v="ירי רקטות וטילים"/>
    <x v="0"/>
    <d v="2026-02-28T00:00:00"/>
    <x v="10"/>
    <x v="1"/>
    <n v="17"/>
  </r>
  <r>
    <d v="2026-02-28T18:02:39"/>
    <x v="565"/>
    <n v="0"/>
    <n v="5685"/>
    <s v="ירי רקטות וטילים"/>
    <x v="0"/>
    <d v="2026-02-28T00:00:00"/>
    <x v="10"/>
    <x v="1"/>
    <n v="17"/>
  </r>
  <r>
    <d v="2026-02-28T18:02:39"/>
    <x v="566"/>
    <n v="0"/>
    <n v="5685"/>
    <s v="ירי רקטות וטילים"/>
    <x v="0"/>
    <d v="2026-02-28T00:00:00"/>
    <x v="10"/>
    <x v="1"/>
    <n v="17"/>
  </r>
  <r>
    <d v="2026-02-28T18:02:39"/>
    <x v="576"/>
    <n v="0"/>
    <n v="5685"/>
    <s v="ירי רקטות וטילים"/>
    <x v="0"/>
    <d v="2026-02-28T00:00:00"/>
    <x v="10"/>
    <x v="1"/>
    <n v="17"/>
  </r>
  <r>
    <d v="2026-02-28T18:02:39"/>
    <x v="577"/>
    <n v="0"/>
    <n v="5685"/>
    <s v="ירי רקטות וטילים"/>
    <x v="0"/>
    <d v="2026-02-28T00:00:00"/>
    <x v="10"/>
    <x v="1"/>
    <n v="17"/>
  </r>
  <r>
    <d v="2026-02-28T18:02:39"/>
    <x v="580"/>
    <n v="0"/>
    <n v="5685"/>
    <s v="ירי רקטות וטילים"/>
    <x v="0"/>
    <d v="2026-02-28T00:00:00"/>
    <x v="10"/>
    <x v="1"/>
    <n v="17"/>
  </r>
  <r>
    <d v="2026-02-28T18:02:39"/>
    <x v="581"/>
    <n v="0"/>
    <n v="5685"/>
    <s v="ירי רקטות וטילים"/>
    <x v="0"/>
    <d v="2026-02-28T00:00:00"/>
    <x v="10"/>
    <x v="1"/>
    <n v="17"/>
  </r>
  <r>
    <d v="2026-02-28T18:02:39"/>
    <x v="583"/>
    <n v="0"/>
    <n v="5685"/>
    <s v="ירי רקטות וטילים"/>
    <x v="0"/>
    <d v="2026-02-28T00:00:00"/>
    <x v="10"/>
    <x v="1"/>
    <n v="17"/>
  </r>
  <r>
    <d v="2026-02-28T18:02:39"/>
    <x v="585"/>
    <n v="0"/>
    <n v="5685"/>
    <s v="ירי רקטות וטילים"/>
    <x v="0"/>
    <d v="2026-02-28T00:00:00"/>
    <x v="10"/>
    <x v="1"/>
    <n v="17"/>
  </r>
  <r>
    <d v="2026-02-28T18:02:39"/>
    <x v="590"/>
    <n v="0"/>
    <n v="5685"/>
    <s v="ירי רקטות וטילים"/>
    <x v="0"/>
    <d v="2026-02-28T00:00:00"/>
    <x v="10"/>
    <x v="1"/>
    <n v="17"/>
  </r>
  <r>
    <d v="2026-02-28T18:02:39"/>
    <x v="594"/>
    <n v="0"/>
    <n v="5685"/>
    <s v="ירי רקטות וטילים"/>
    <x v="0"/>
    <d v="2026-02-28T00:00:00"/>
    <x v="10"/>
    <x v="1"/>
    <n v="17"/>
  </r>
  <r>
    <d v="2026-02-28T18:02:39"/>
    <x v="603"/>
    <n v="0"/>
    <n v="5685"/>
    <s v="ירי רקטות וטילים"/>
    <x v="0"/>
    <d v="2026-02-28T00:00:00"/>
    <x v="10"/>
    <x v="1"/>
    <n v="17"/>
  </r>
  <r>
    <d v="2026-02-28T18:02:39"/>
    <x v="608"/>
    <n v="0"/>
    <n v="5685"/>
    <s v="ירי רקטות וטילים"/>
    <x v="0"/>
    <d v="2026-02-28T00:00:00"/>
    <x v="10"/>
    <x v="1"/>
    <n v="17"/>
  </r>
  <r>
    <d v="2026-02-28T18:02:39"/>
    <x v="610"/>
    <n v="0"/>
    <n v="5685"/>
    <s v="ירי רקטות וטילים"/>
    <x v="0"/>
    <d v="2026-02-28T00:00:00"/>
    <x v="10"/>
    <x v="1"/>
    <n v="17"/>
  </r>
  <r>
    <d v="2026-02-28T18:02:39"/>
    <x v="611"/>
    <n v="0"/>
    <n v="5685"/>
    <s v="ירי רקטות וטילים"/>
    <x v="0"/>
    <d v="2026-02-28T00:00:00"/>
    <x v="10"/>
    <x v="1"/>
    <n v="17"/>
  </r>
  <r>
    <d v="2026-02-28T18:02:39"/>
    <x v="612"/>
    <n v="0"/>
    <n v="5685"/>
    <s v="ירי רקטות וטילים"/>
    <x v="0"/>
    <d v="2026-02-28T00:00:00"/>
    <x v="10"/>
    <x v="1"/>
    <n v="17"/>
  </r>
  <r>
    <d v="2026-02-28T18:02:39"/>
    <x v="613"/>
    <n v="0"/>
    <n v="5685"/>
    <s v="ירי רקטות וטילים"/>
    <x v="0"/>
    <d v="2026-02-28T00:00:00"/>
    <x v="10"/>
    <x v="1"/>
    <n v="17"/>
  </r>
  <r>
    <d v="2026-02-28T18:02:39"/>
    <x v="621"/>
    <n v="0"/>
    <n v="5685"/>
    <s v="ירי רקטות וטילים"/>
    <x v="0"/>
    <d v="2026-02-28T00:00:00"/>
    <x v="10"/>
    <x v="1"/>
    <n v="17"/>
  </r>
  <r>
    <d v="2026-02-28T18:04:39"/>
    <x v="152"/>
    <n v="0"/>
    <n v="5686"/>
    <s v="ירי רקטות וטילים"/>
    <x v="0"/>
    <d v="2026-02-28T00:00:00"/>
    <x v="10"/>
    <x v="1"/>
    <n v="17"/>
  </r>
  <r>
    <d v="2026-02-28T18:04:39"/>
    <x v="156"/>
    <n v="0"/>
    <n v="5686"/>
    <s v="ירי רקטות וטילים"/>
    <x v="0"/>
    <d v="2026-02-28T00:00:00"/>
    <x v="10"/>
    <x v="1"/>
    <n v="17"/>
  </r>
  <r>
    <d v="2026-02-28T18:04:39"/>
    <x v="71"/>
    <n v="0"/>
    <n v="5686"/>
    <s v="ירי רקטות וטילים"/>
    <x v="0"/>
    <d v="2026-02-28T00:00:00"/>
    <x v="10"/>
    <x v="1"/>
    <n v="17"/>
  </r>
  <r>
    <d v="2026-02-28T18:04:39"/>
    <x v="72"/>
    <n v="0"/>
    <n v="5686"/>
    <s v="ירי רקטות וטילים"/>
    <x v="0"/>
    <d v="2026-02-28T00:00:00"/>
    <x v="10"/>
    <x v="1"/>
    <n v="17"/>
  </r>
  <r>
    <d v="2026-02-28T18:04:39"/>
    <x v="73"/>
    <n v="0"/>
    <n v="5686"/>
    <s v="ירי רקטות וטילים"/>
    <x v="0"/>
    <d v="2026-02-28T00:00:00"/>
    <x v="10"/>
    <x v="1"/>
    <n v="17"/>
  </r>
  <r>
    <d v="2026-02-28T18:04:39"/>
    <x v="196"/>
    <n v="0"/>
    <n v="5686"/>
    <s v="ירי רקטות וטילים"/>
    <x v="0"/>
    <d v="2026-02-28T00:00:00"/>
    <x v="10"/>
    <x v="1"/>
    <n v="17"/>
  </r>
  <r>
    <d v="2026-02-28T18:04:39"/>
    <x v="198"/>
    <n v="0"/>
    <n v="5686"/>
    <s v="ירי רקטות וטילים"/>
    <x v="0"/>
    <d v="2026-02-28T00:00:00"/>
    <x v="10"/>
    <x v="1"/>
    <n v="17"/>
  </r>
  <r>
    <d v="2026-02-28T18:04:39"/>
    <x v="202"/>
    <n v="0"/>
    <n v="5686"/>
    <s v="ירי רקטות וטילים"/>
    <x v="0"/>
    <d v="2026-02-28T00:00:00"/>
    <x v="10"/>
    <x v="1"/>
    <n v="17"/>
  </r>
  <r>
    <d v="2026-02-28T18:04:39"/>
    <x v="225"/>
    <n v="0"/>
    <n v="5686"/>
    <s v="ירי רקטות וטילים"/>
    <x v="0"/>
    <d v="2026-02-28T00:00:00"/>
    <x v="10"/>
    <x v="1"/>
    <n v="17"/>
  </r>
  <r>
    <d v="2026-02-28T18:04:39"/>
    <x v="78"/>
    <n v="0"/>
    <n v="5686"/>
    <s v="ירי רקטות וטילים"/>
    <x v="0"/>
    <d v="2026-02-28T00:00:00"/>
    <x v="10"/>
    <x v="1"/>
    <n v="17"/>
  </r>
  <r>
    <d v="2026-02-28T18:04:39"/>
    <x v="231"/>
    <n v="0"/>
    <n v="5686"/>
    <s v="ירי רקטות וטילים"/>
    <x v="0"/>
    <d v="2026-02-28T00:00:00"/>
    <x v="10"/>
    <x v="1"/>
    <n v="17"/>
  </r>
  <r>
    <d v="2026-02-28T18:04:39"/>
    <x v="234"/>
    <n v="0"/>
    <n v="5686"/>
    <s v="ירי רקטות וטילים"/>
    <x v="0"/>
    <d v="2026-02-28T00:00:00"/>
    <x v="10"/>
    <x v="1"/>
    <n v="17"/>
  </r>
  <r>
    <d v="2026-02-28T18:04:39"/>
    <x v="247"/>
    <n v="0"/>
    <n v="5686"/>
    <s v="ירי רקטות וטילים"/>
    <x v="0"/>
    <d v="2026-02-28T00:00:00"/>
    <x v="10"/>
    <x v="1"/>
    <n v="17"/>
  </r>
  <r>
    <d v="2026-02-28T18:04:39"/>
    <x v="254"/>
    <n v="0"/>
    <n v="5686"/>
    <s v="ירי רקטות וטילים"/>
    <x v="0"/>
    <d v="2026-02-28T00:00:00"/>
    <x v="10"/>
    <x v="1"/>
    <n v="17"/>
  </r>
  <r>
    <d v="2026-02-28T18:04:39"/>
    <x v="264"/>
    <n v="0"/>
    <n v="5686"/>
    <s v="ירי רקטות וטילים"/>
    <x v="0"/>
    <d v="2026-02-28T00:00:00"/>
    <x v="10"/>
    <x v="1"/>
    <n v="17"/>
  </r>
  <r>
    <d v="2026-02-28T18:04:39"/>
    <x v="273"/>
    <n v="0"/>
    <n v="5686"/>
    <s v="ירי רקטות וטילים"/>
    <x v="0"/>
    <d v="2026-02-28T00:00:00"/>
    <x v="10"/>
    <x v="1"/>
    <n v="17"/>
  </r>
  <r>
    <d v="2026-02-28T18:04:39"/>
    <x v="335"/>
    <n v="0"/>
    <n v="5686"/>
    <s v="ירי רקטות וטילים"/>
    <x v="0"/>
    <d v="2026-02-28T00:00:00"/>
    <x v="10"/>
    <x v="1"/>
    <n v="17"/>
  </r>
  <r>
    <d v="2026-02-28T18:04:39"/>
    <x v="365"/>
    <n v="0"/>
    <n v="5686"/>
    <s v="ירי רקטות וטילים"/>
    <x v="0"/>
    <d v="2026-02-28T00:00:00"/>
    <x v="10"/>
    <x v="1"/>
    <n v="17"/>
  </r>
  <r>
    <d v="2026-02-28T18:04:39"/>
    <x v="367"/>
    <n v="0"/>
    <n v="5686"/>
    <s v="ירי רקטות וטילים"/>
    <x v="0"/>
    <d v="2026-02-28T00:00:00"/>
    <x v="10"/>
    <x v="1"/>
    <n v="17"/>
  </r>
  <r>
    <d v="2026-02-28T18:04:39"/>
    <x v="376"/>
    <n v="0"/>
    <n v="5686"/>
    <s v="ירי רקטות וטילים"/>
    <x v="0"/>
    <d v="2026-02-28T00:00:00"/>
    <x v="10"/>
    <x v="1"/>
    <n v="17"/>
  </r>
  <r>
    <d v="2026-02-28T18:04:39"/>
    <x v="392"/>
    <n v="0"/>
    <n v="5686"/>
    <s v="ירי רקטות וטילים"/>
    <x v="0"/>
    <d v="2026-02-28T00:00:00"/>
    <x v="10"/>
    <x v="1"/>
    <n v="17"/>
  </r>
  <r>
    <d v="2026-02-28T18:04:39"/>
    <x v="403"/>
    <n v="0"/>
    <n v="5686"/>
    <s v="ירי רקטות וטילים"/>
    <x v="0"/>
    <d v="2026-02-28T00:00:00"/>
    <x v="10"/>
    <x v="1"/>
    <n v="17"/>
  </r>
  <r>
    <d v="2026-02-28T18:04:39"/>
    <x v="429"/>
    <n v="0"/>
    <n v="5686"/>
    <s v="ירי רקטות וטילים"/>
    <x v="0"/>
    <d v="2026-02-28T00:00:00"/>
    <x v="10"/>
    <x v="1"/>
    <n v="17"/>
  </r>
  <r>
    <d v="2026-02-28T18:04:39"/>
    <x v="435"/>
    <n v="0"/>
    <n v="5686"/>
    <s v="ירי רקטות וטילים"/>
    <x v="0"/>
    <d v="2026-02-28T00:00:00"/>
    <x v="10"/>
    <x v="1"/>
    <n v="17"/>
  </r>
  <r>
    <d v="2026-02-28T18:04:39"/>
    <x v="447"/>
    <n v="0"/>
    <n v="5686"/>
    <s v="ירי רקטות וטילים"/>
    <x v="0"/>
    <d v="2026-02-28T00:00:00"/>
    <x v="10"/>
    <x v="1"/>
    <n v="17"/>
  </r>
  <r>
    <d v="2026-02-28T18:04:39"/>
    <x v="456"/>
    <n v="0"/>
    <n v="5686"/>
    <s v="ירי רקטות וטילים"/>
    <x v="0"/>
    <d v="2026-02-28T00:00:00"/>
    <x v="10"/>
    <x v="1"/>
    <n v="17"/>
  </r>
  <r>
    <d v="2026-02-28T18:04:39"/>
    <x v="465"/>
    <n v="0"/>
    <n v="5686"/>
    <s v="ירי רקטות וטילים"/>
    <x v="0"/>
    <d v="2026-02-28T00:00:00"/>
    <x v="10"/>
    <x v="1"/>
    <n v="17"/>
  </r>
  <r>
    <d v="2026-02-28T18:04:39"/>
    <x v="103"/>
    <n v="0"/>
    <n v="5686"/>
    <s v="ירי רקטות וטילים"/>
    <x v="0"/>
    <d v="2026-02-28T00:00:00"/>
    <x v="10"/>
    <x v="1"/>
    <n v="17"/>
  </r>
  <r>
    <d v="2026-02-28T18:04:39"/>
    <x v="528"/>
    <n v="0"/>
    <n v="5686"/>
    <s v="ירי רקטות וטילים"/>
    <x v="0"/>
    <d v="2026-02-28T00:00:00"/>
    <x v="10"/>
    <x v="1"/>
    <n v="17"/>
  </r>
  <r>
    <d v="2026-02-28T18:04:39"/>
    <x v="550"/>
    <n v="0"/>
    <n v="5686"/>
    <s v="ירי רקטות וטילים"/>
    <x v="0"/>
    <d v="2026-02-28T00:00:00"/>
    <x v="10"/>
    <x v="1"/>
    <n v="17"/>
  </r>
  <r>
    <d v="2026-02-28T18:04:39"/>
    <x v="553"/>
    <n v="0"/>
    <n v="5686"/>
    <s v="ירי רקטות וטילים"/>
    <x v="0"/>
    <d v="2026-02-28T00:00:00"/>
    <x v="10"/>
    <x v="1"/>
    <n v="17"/>
  </r>
  <r>
    <d v="2026-02-28T18:04:39"/>
    <x v="591"/>
    <n v="0"/>
    <n v="5686"/>
    <s v="ירי רקטות וטילים"/>
    <x v="0"/>
    <d v="2026-02-28T00:00:00"/>
    <x v="10"/>
    <x v="1"/>
    <n v="17"/>
  </r>
  <r>
    <d v="2026-02-28T18:05:12"/>
    <x v="1435"/>
    <n v="0"/>
    <n v="5686"/>
    <s v="ירי רקטות וטילים"/>
    <x v="0"/>
    <d v="2026-02-28T00:00:00"/>
    <x v="10"/>
    <x v="1"/>
    <n v="17"/>
  </r>
  <r>
    <d v="2026-02-28T18:05:12"/>
    <x v="147"/>
    <n v="0"/>
    <n v="5686"/>
    <s v="ירי רקטות וטילים"/>
    <x v="0"/>
    <d v="2026-02-28T00:00:00"/>
    <x v="10"/>
    <x v="1"/>
    <n v="17"/>
  </r>
  <r>
    <d v="2026-02-28T18:05:12"/>
    <x v="149"/>
    <n v="0"/>
    <n v="5686"/>
    <s v="ירי רקטות וטילים"/>
    <x v="0"/>
    <d v="2026-02-28T00:00:00"/>
    <x v="10"/>
    <x v="1"/>
    <n v="17"/>
  </r>
  <r>
    <d v="2026-02-28T18:05:12"/>
    <x v="151"/>
    <n v="0"/>
    <n v="5686"/>
    <s v="ירי רקטות וטילים"/>
    <x v="0"/>
    <d v="2026-02-28T00:00:00"/>
    <x v="10"/>
    <x v="1"/>
    <n v="17"/>
  </r>
  <r>
    <d v="2026-02-28T18:05:12"/>
    <x v="174"/>
    <n v="0"/>
    <n v="5686"/>
    <s v="ירי רקטות וטילים"/>
    <x v="0"/>
    <d v="2026-02-28T00:00:00"/>
    <x v="10"/>
    <x v="1"/>
    <n v="17"/>
  </r>
  <r>
    <d v="2026-02-28T18:05:12"/>
    <x v="177"/>
    <n v="0"/>
    <n v="5686"/>
    <s v="ירי רקטות וטילים"/>
    <x v="0"/>
    <d v="2026-02-28T00:00:00"/>
    <x v="10"/>
    <x v="1"/>
    <n v="17"/>
  </r>
  <r>
    <d v="2026-02-28T18:05:12"/>
    <x v="187"/>
    <n v="0"/>
    <n v="5686"/>
    <s v="ירי רקטות וטילים"/>
    <x v="0"/>
    <d v="2026-02-28T00:00:00"/>
    <x v="10"/>
    <x v="1"/>
    <n v="17"/>
  </r>
  <r>
    <d v="2026-02-28T18:05:12"/>
    <x v="237"/>
    <n v="0"/>
    <n v="5686"/>
    <s v="ירי רקטות וטילים"/>
    <x v="0"/>
    <d v="2026-02-28T00:00:00"/>
    <x v="10"/>
    <x v="1"/>
    <n v="17"/>
  </r>
  <r>
    <d v="2026-02-28T18:05:12"/>
    <x v="1538"/>
    <n v="0"/>
    <n v="5686"/>
    <s v="ירי רקטות וטילים"/>
    <x v="0"/>
    <d v="2026-02-28T00:00:00"/>
    <x v="10"/>
    <x v="1"/>
    <n v="17"/>
  </r>
  <r>
    <d v="2026-02-28T18:05:12"/>
    <x v="1458"/>
    <n v="0"/>
    <n v="5686"/>
    <s v="ירי רקטות וטילים"/>
    <x v="0"/>
    <d v="2026-02-28T00:00:00"/>
    <x v="10"/>
    <x v="1"/>
    <n v="17"/>
  </r>
  <r>
    <d v="2026-02-28T18:05:12"/>
    <x v="1536"/>
    <n v="0"/>
    <n v="5686"/>
    <s v="ירי רקטות וטילים"/>
    <x v="0"/>
    <d v="2026-02-28T00:00:00"/>
    <x v="10"/>
    <x v="1"/>
    <n v="17"/>
  </r>
  <r>
    <d v="2026-02-28T18:05:12"/>
    <x v="1459"/>
    <n v="0"/>
    <n v="5686"/>
    <s v="ירי רקטות וטילים"/>
    <x v="0"/>
    <d v="2026-02-28T00:00:00"/>
    <x v="10"/>
    <x v="1"/>
    <n v="17"/>
  </r>
  <r>
    <d v="2026-02-28T18:05:12"/>
    <x v="1544"/>
    <n v="0"/>
    <n v="5686"/>
    <s v="ירי רקטות וטילים"/>
    <x v="0"/>
    <d v="2026-02-28T00:00:00"/>
    <x v="10"/>
    <x v="1"/>
    <n v="17"/>
  </r>
  <r>
    <d v="2026-02-28T18:05:12"/>
    <x v="295"/>
    <n v="0"/>
    <n v="5686"/>
    <s v="ירי רקטות וטילים"/>
    <x v="0"/>
    <d v="2026-02-28T00:00:00"/>
    <x v="10"/>
    <x v="1"/>
    <n v="17"/>
  </r>
  <r>
    <d v="2026-02-28T18:05:12"/>
    <x v="1460"/>
    <n v="0"/>
    <n v="5686"/>
    <s v="ירי רקטות וטילים"/>
    <x v="0"/>
    <d v="2026-02-28T00:00:00"/>
    <x v="10"/>
    <x v="1"/>
    <n v="17"/>
  </r>
  <r>
    <d v="2026-02-28T18:05:12"/>
    <x v="306"/>
    <n v="0"/>
    <n v="5686"/>
    <s v="ירי רקטות וטילים"/>
    <x v="0"/>
    <d v="2026-02-28T00:00:00"/>
    <x v="10"/>
    <x v="1"/>
    <n v="17"/>
  </r>
  <r>
    <d v="2026-02-28T18:05:12"/>
    <x v="1461"/>
    <n v="0"/>
    <n v="5686"/>
    <s v="ירי רקטות וטילים"/>
    <x v="0"/>
    <d v="2026-02-28T00:00:00"/>
    <x v="10"/>
    <x v="1"/>
    <n v="17"/>
  </r>
  <r>
    <d v="2026-02-28T18:05:12"/>
    <x v="307"/>
    <n v="0"/>
    <n v="5686"/>
    <s v="ירי רקטות וטילים"/>
    <x v="0"/>
    <d v="2026-02-28T00:00:00"/>
    <x v="10"/>
    <x v="1"/>
    <n v="17"/>
  </r>
  <r>
    <d v="2026-02-28T18:05:12"/>
    <x v="1545"/>
    <n v="0"/>
    <n v="5686"/>
    <s v="ירי רקטות וטילים"/>
    <x v="0"/>
    <d v="2026-02-28T00:00:00"/>
    <x v="10"/>
    <x v="1"/>
    <n v="17"/>
  </r>
  <r>
    <d v="2026-02-28T18:05:12"/>
    <x v="1464"/>
    <n v="0"/>
    <n v="5686"/>
    <s v="ירי רקטות וטילים"/>
    <x v="0"/>
    <d v="2026-02-28T00:00:00"/>
    <x v="10"/>
    <x v="1"/>
    <n v="17"/>
  </r>
  <r>
    <d v="2026-02-28T18:05:12"/>
    <x v="1444"/>
    <n v="0"/>
    <n v="5686"/>
    <s v="ירי רקטות וטילים"/>
    <x v="0"/>
    <d v="2026-02-28T00:00:00"/>
    <x v="10"/>
    <x v="1"/>
    <n v="17"/>
  </r>
  <r>
    <d v="2026-02-28T18:05:12"/>
    <x v="1546"/>
    <n v="0"/>
    <n v="5686"/>
    <s v="ירי רקטות וטילים"/>
    <x v="0"/>
    <d v="2026-02-28T00:00:00"/>
    <x v="10"/>
    <x v="1"/>
    <n v="17"/>
  </r>
  <r>
    <d v="2026-02-28T18:05:12"/>
    <x v="1448"/>
    <n v="0"/>
    <n v="5686"/>
    <s v="ירי רקטות וטילים"/>
    <x v="0"/>
    <d v="2026-02-28T00:00:00"/>
    <x v="10"/>
    <x v="1"/>
    <n v="17"/>
  </r>
  <r>
    <d v="2026-02-28T18:05:12"/>
    <x v="1449"/>
    <n v="0"/>
    <n v="5686"/>
    <s v="ירי רקטות וטילים"/>
    <x v="0"/>
    <d v="2026-02-28T00:00:00"/>
    <x v="10"/>
    <x v="1"/>
    <n v="17"/>
  </r>
  <r>
    <d v="2026-02-28T18:05:12"/>
    <x v="1533"/>
    <n v="0"/>
    <n v="5686"/>
    <s v="ירי רקטות וטילים"/>
    <x v="0"/>
    <d v="2026-02-28T00:00:00"/>
    <x v="10"/>
    <x v="1"/>
    <n v="17"/>
  </r>
  <r>
    <d v="2026-02-28T18:05:12"/>
    <x v="316"/>
    <n v="0"/>
    <n v="5686"/>
    <s v="ירי רקטות וטילים"/>
    <x v="0"/>
    <d v="2026-02-28T00:00:00"/>
    <x v="10"/>
    <x v="1"/>
    <n v="17"/>
  </r>
  <r>
    <d v="2026-02-28T18:05:12"/>
    <x v="317"/>
    <n v="0"/>
    <n v="5686"/>
    <s v="ירי רקטות וטילים"/>
    <x v="0"/>
    <d v="2026-02-28T00:00:00"/>
    <x v="10"/>
    <x v="1"/>
    <n v="17"/>
  </r>
  <r>
    <d v="2026-02-28T18:05:12"/>
    <x v="348"/>
    <n v="0"/>
    <n v="5686"/>
    <s v="ירי רקטות וטילים"/>
    <x v="0"/>
    <d v="2026-02-28T00:00:00"/>
    <x v="10"/>
    <x v="1"/>
    <n v="17"/>
  </r>
  <r>
    <d v="2026-02-28T18:05:12"/>
    <x v="351"/>
    <n v="0"/>
    <n v="5686"/>
    <s v="ירי רקטות וטילים"/>
    <x v="0"/>
    <d v="2026-02-28T00:00:00"/>
    <x v="10"/>
    <x v="1"/>
    <n v="17"/>
  </r>
  <r>
    <d v="2026-02-28T18:05:12"/>
    <x v="402"/>
    <n v="0"/>
    <n v="5686"/>
    <s v="ירי רקטות וטילים"/>
    <x v="0"/>
    <d v="2026-02-28T00:00:00"/>
    <x v="10"/>
    <x v="1"/>
    <n v="17"/>
  </r>
  <r>
    <d v="2026-02-28T18:05:12"/>
    <x v="426"/>
    <n v="0"/>
    <n v="5686"/>
    <s v="ירי רקטות וטילים"/>
    <x v="0"/>
    <d v="2026-02-28T00:00:00"/>
    <x v="10"/>
    <x v="1"/>
    <n v="17"/>
  </r>
  <r>
    <d v="2026-02-28T18:05:12"/>
    <x v="431"/>
    <n v="0"/>
    <n v="5686"/>
    <s v="ירי רקטות וטילים"/>
    <x v="0"/>
    <d v="2026-02-28T00:00:00"/>
    <x v="10"/>
    <x v="1"/>
    <n v="17"/>
  </r>
  <r>
    <d v="2026-02-28T18:05:12"/>
    <x v="439"/>
    <n v="0"/>
    <n v="5686"/>
    <s v="ירי רקטות וטילים"/>
    <x v="0"/>
    <d v="2026-02-28T00:00:00"/>
    <x v="10"/>
    <x v="1"/>
    <n v="17"/>
  </r>
  <r>
    <d v="2026-02-28T18:05:12"/>
    <x v="449"/>
    <n v="0"/>
    <n v="5686"/>
    <s v="ירי רקטות וטילים"/>
    <x v="0"/>
    <d v="2026-02-28T00:00:00"/>
    <x v="10"/>
    <x v="1"/>
    <n v="17"/>
  </r>
  <r>
    <d v="2026-02-28T18:05:12"/>
    <x v="468"/>
    <n v="0"/>
    <n v="5686"/>
    <s v="ירי רקטות וטילים"/>
    <x v="0"/>
    <d v="2026-02-28T00:00:00"/>
    <x v="10"/>
    <x v="1"/>
    <n v="17"/>
  </r>
  <r>
    <d v="2026-02-28T18:05:12"/>
    <x v="470"/>
    <n v="0"/>
    <n v="5686"/>
    <s v="ירי רקטות וטילים"/>
    <x v="0"/>
    <d v="2026-02-28T00:00:00"/>
    <x v="10"/>
    <x v="1"/>
    <n v="17"/>
  </r>
  <r>
    <d v="2026-02-28T18:05:12"/>
    <x v="518"/>
    <n v="0"/>
    <n v="5686"/>
    <s v="ירי רקטות וטילים"/>
    <x v="0"/>
    <d v="2026-02-28T00:00:00"/>
    <x v="10"/>
    <x v="1"/>
    <n v="17"/>
  </r>
  <r>
    <d v="2026-02-28T18:05:12"/>
    <x v="523"/>
    <n v="0"/>
    <n v="5686"/>
    <s v="ירי רקטות וטילים"/>
    <x v="0"/>
    <d v="2026-02-28T00:00:00"/>
    <x v="10"/>
    <x v="1"/>
    <n v="17"/>
  </r>
  <r>
    <d v="2026-02-28T18:05:12"/>
    <x v="551"/>
    <n v="0"/>
    <n v="5686"/>
    <s v="ירי רקטות וטילים"/>
    <x v="0"/>
    <d v="2026-02-28T00:00:00"/>
    <x v="10"/>
    <x v="1"/>
    <n v="17"/>
  </r>
  <r>
    <d v="2026-02-28T18:05:12"/>
    <x v="563"/>
    <n v="0"/>
    <n v="5686"/>
    <s v="ירי רקטות וטילים"/>
    <x v="0"/>
    <d v="2026-02-28T00:00:00"/>
    <x v="10"/>
    <x v="1"/>
    <n v="17"/>
  </r>
  <r>
    <d v="2026-02-28T18:05:12"/>
    <x v="567"/>
    <n v="0"/>
    <n v="5686"/>
    <s v="ירי רקטות וטילים"/>
    <x v="0"/>
    <d v="2026-02-28T00:00:00"/>
    <x v="10"/>
    <x v="1"/>
    <n v="17"/>
  </r>
  <r>
    <d v="2026-02-28T18:05:12"/>
    <x v="569"/>
    <n v="0"/>
    <n v="5686"/>
    <s v="ירי רקטות וטילים"/>
    <x v="0"/>
    <d v="2026-02-28T00:00:00"/>
    <x v="10"/>
    <x v="1"/>
    <n v="17"/>
  </r>
  <r>
    <d v="2026-02-28T18:05:12"/>
    <x v="570"/>
    <n v="0"/>
    <n v="5686"/>
    <s v="ירי רקטות וטילים"/>
    <x v="0"/>
    <d v="2026-02-28T00:00:00"/>
    <x v="10"/>
    <x v="1"/>
    <n v="17"/>
  </r>
  <r>
    <d v="2026-02-28T18:05:12"/>
    <x v="572"/>
    <n v="0"/>
    <n v="5686"/>
    <s v="ירי רקטות וטילים"/>
    <x v="0"/>
    <d v="2026-02-28T00:00:00"/>
    <x v="10"/>
    <x v="1"/>
    <n v="17"/>
  </r>
  <r>
    <d v="2026-02-28T18:05:12"/>
    <x v="588"/>
    <n v="0"/>
    <n v="5686"/>
    <s v="ירי רקטות וטילים"/>
    <x v="0"/>
    <d v="2026-02-28T00:00:00"/>
    <x v="10"/>
    <x v="1"/>
    <n v="17"/>
  </r>
  <r>
    <d v="2026-02-28T18:05:12"/>
    <x v="592"/>
    <n v="0"/>
    <n v="5686"/>
    <s v="ירי רקטות וטילים"/>
    <x v="0"/>
    <d v="2026-02-28T00:00:00"/>
    <x v="10"/>
    <x v="1"/>
    <n v="17"/>
  </r>
  <r>
    <d v="2026-02-28T18:06:09"/>
    <x v="1206"/>
    <n v="0"/>
    <n v="5686"/>
    <s v="ירי רקטות וטילים"/>
    <x v="0"/>
    <d v="2026-02-28T00:00:00"/>
    <x v="10"/>
    <x v="1"/>
    <n v="17"/>
  </r>
  <r>
    <d v="2026-02-28T18:06:09"/>
    <x v="640"/>
    <n v="0"/>
    <n v="5686"/>
    <s v="ירי רקטות וטילים"/>
    <x v="0"/>
    <d v="2026-02-28T00:00:00"/>
    <x v="10"/>
    <x v="1"/>
    <n v="17"/>
  </r>
  <r>
    <d v="2026-02-28T18:06:09"/>
    <x v="645"/>
    <n v="0"/>
    <n v="5686"/>
    <s v="ירי רקטות וטילים"/>
    <x v="0"/>
    <d v="2026-02-28T00:00:00"/>
    <x v="10"/>
    <x v="1"/>
    <n v="17"/>
  </r>
  <r>
    <d v="2026-02-28T18:06:09"/>
    <x v="646"/>
    <n v="0"/>
    <n v="5686"/>
    <s v="ירי רקטות וטילים"/>
    <x v="0"/>
    <d v="2026-02-28T00:00:00"/>
    <x v="10"/>
    <x v="1"/>
    <n v="17"/>
  </r>
  <r>
    <d v="2026-02-28T18:06:09"/>
    <x v="1095"/>
    <n v="0"/>
    <n v="5686"/>
    <s v="ירי רקטות וטילים"/>
    <x v="0"/>
    <d v="2026-02-28T00:00:00"/>
    <x v="10"/>
    <x v="1"/>
    <n v="17"/>
  </r>
  <r>
    <d v="2026-02-28T18:06:09"/>
    <x v="1096"/>
    <n v="0"/>
    <n v="5686"/>
    <s v="ירי רקטות וטילים"/>
    <x v="0"/>
    <d v="2026-02-28T00:00:00"/>
    <x v="10"/>
    <x v="1"/>
    <n v="17"/>
  </r>
  <r>
    <d v="2026-02-28T18:06:09"/>
    <x v="1097"/>
    <n v="0"/>
    <n v="5686"/>
    <s v="ירי רקטות וטילים"/>
    <x v="0"/>
    <d v="2026-02-28T00:00:00"/>
    <x v="10"/>
    <x v="1"/>
    <n v="17"/>
  </r>
  <r>
    <d v="2026-02-28T18:06:09"/>
    <x v="1322"/>
    <n v="0"/>
    <n v="5686"/>
    <s v="ירי רקטות וטילים"/>
    <x v="0"/>
    <d v="2026-02-28T00:00:00"/>
    <x v="10"/>
    <x v="1"/>
    <n v="17"/>
  </r>
  <r>
    <d v="2026-02-28T18:06:09"/>
    <x v="1323"/>
    <n v="0"/>
    <n v="5686"/>
    <s v="ירי רקטות וטילים"/>
    <x v="0"/>
    <d v="2026-02-28T00:00:00"/>
    <x v="10"/>
    <x v="1"/>
    <n v="17"/>
  </r>
  <r>
    <d v="2026-02-28T18:06:09"/>
    <x v="1324"/>
    <n v="0"/>
    <n v="5686"/>
    <s v="ירי רקטות וטילים"/>
    <x v="0"/>
    <d v="2026-02-28T00:00:00"/>
    <x v="10"/>
    <x v="1"/>
    <n v="17"/>
  </r>
  <r>
    <d v="2026-02-28T18:06:32"/>
    <x v="226"/>
    <n v="0"/>
    <n v="5686"/>
    <s v="ירי רקטות וטילים"/>
    <x v="0"/>
    <d v="2026-02-28T00:00:00"/>
    <x v="10"/>
    <x v="1"/>
    <n v="17"/>
  </r>
  <r>
    <d v="2026-02-28T18:06:36"/>
    <x v="169"/>
    <n v="0"/>
    <n v="5686"/>
    <s v="ירי רקטות וטילים"/>
    <x v="0"/>
    <d v="2026-02-28T00:00:00"/>
    <x v="10"/>
    <x v="1"/>
    <n v="17"/>
  </r>
  <r>
    <d v="2026-02-28T18:06:39"/>
    <x v="159"/>
    <n v="0"/>
    <n v="5686"/>
    <s v="ירי רקטות וטילים"/>
    <x v="0"/>
    <d v="2026-02-28T00:00:00"/>
    <x v="10"/>
    <x v="1"/>
    <n v="17"/>
  </r>
  <r>
    <d v="2026-02-28T18:06:39"/>
    <x v="361"/>
    <n v="0"/>
    <n v="5686"/>
    <s v="ירי רקטות וטילים"/>
    <x v="0"/>
    <d v="2026-02-28T00:00:00"/>
    <x v="10"/>
    <x v="1"/>
    <n v="17"/>
  </r>
  <r>
    <d v="2026-02-28T18:06:39"/>
    <x v="443"/>
    <n v="0"/>
    <n v="5686"/>
    <s v="ירי רקטות וטילים"/>
    <x v="0"/>
    <d v="2026-02-28T00:00:00"/>
    <x v="10"/>
    <x v="1"/>
    <n v="17"/>
  </r>
  <r>
    <d v="2026-02-28T18:06:39"/>
    <x v="491"/>
    <n v="0"/>
    <n v="5686"/>
    <s v="ירי רקטות וטילים"/>
    <x v="0"/>
    <d v="2026-02-28T00:00:00"/>
    <x v="10"/>
    <x v="1"/>
    <n v="17"/>
  </r>
  <r>
    <d v="2026-02-28T18:06:39"/>
    <x v="503"/>
    <n v="0"/>
    <n v="5686"/>
    <s v="ירי רקטות וטילים"/>
    <x v="0"/>
    <d v="2026-02-28T00:00:00"/>
    <x v="10"/>
    <x v="1"/>
    <n v="17"/>
  </r>
  <r>
    <d v="2026-02-28T18:06:39"/>
    <x v="579"/>
    <n v="0"/>
    <n v="5686"/>
    <s v="ירי רקטות וטילים"/>
    <x v="0"/>
    <d v="2026-02-28T00:00:00"/>
    <x v="10"/>
    <x v="1"/>
    <n v="17"/>
  </r>
  <r>
    <d v="2026-02-28T18:06:46"/>
    <x v="173"/>
    <n v="0"/>
    <n v="5686"/>
    <s v="ירי רקטות וטילים"/>
    <x v="0"/>
    <d v="2026-02-28T00:00:00"/>
    <x v="10"/>
    <x v="1"/>
    <n v="17"/>
  </r>
  <r>
    <d v="2026-02-28T18:06:46"/>
    <x v="209"/>
    <n v="0"/>
    <n v="5686"/>
    <s v="ירי רקטות וטילים"/>
    <x v="0"/>
    <d v="2026-02-28T00:00:00"/>
    <x v="10"/>
    <x v="1"/>
    <n v="17"/>
  </r>
  <r>
    <d v="2026-02-28T18:06:46"/>
    <x v="220"/>
    <n v="0"/>
    <n v="5686"/>
    <s v="ירי רקטות וטילים"/>
    <x v="0"/>
    <d v="2026-02-28T00:00:00"/>
    <x v="10"/>
    <x v="1"/>
    <n v="17"/>
  </r>
  <r>
    <d v="2026-02-28T18:06:46"/>
    <x v="487"/>
    <n v="0"/>
    <n v="5686"/>
    <s v="ירי רקטות וטילים"/>
    <x v="0"/>
    <d v="2026-02-28T00:00:00"/>
    <x v="10"/>
    <x v="1"/>
    <n v="17"/>
  </r>
  <r>
    <d v="2026-02-28T18:06:46"/>
    <x v="494"/>
    <n v="0"/>
    <n v="5686"/>
    <s v="ירי רקטות וטילים"/>
    <x v="0"/>
    <d v="2026-02-28T00:00:00"/>
    <x v="10"/>
    <x v="1"/>
    <n v="17"/>
  </r>
  <r>
    <d v="2026-02-28T18:06:46"/>
    <x v="511"/>
    <n v="0"/>
    <n v="5686"/>
    <s v="ירי רקטות וטילים"/>
    <x v="0"/>
    <d v="2026-02-28T00:00:00"/>
    <x v="10"/>
    <x v="1"/>
    <n v="17"/>
  </r>
  <r>
    <d v="2026-02-28T18:06:46"/>
    <x v="571"/>
    <n v="0"/>
    <n v="5686"/>
    <s v="ירי רקטות וטילים"/>
    <x v="0"/>
    <d v="2026-02-28T00:00:00"/>
    <x v="10"/>
    <x v="1"/>
    <n v="17"/>
  </r>
  <r>
    <d v="2026-02-28T18:06:53"/>
    <x v="534"/>
    <n v="0"/>
    <n v="5686"/>
    <s v="ירי רקטות וטילים"/>
    <x v="0"/>
    <d v="2026-02-28T00:00:00"/>
    <x v="10"/>
    <x v="1"/>
    <n v="17"/>
  </r>
  <r>
    <d v="2026-02-28T18:07:12"/>
    <x v="65"/>
    <n v="0"/>
    <n v="5686"/>
    <s v="ירי רקטות וטילים"/>
    <x v="0"/>
    <d v="2026-02-28T00:00:00"/>
    <x v="10"/>
    <x v="1"/>
    <n v="17"/>
  </r>
  <r>
    <d v="2026-02-28T18:07:12"/>
    <x v="74"/>
    <n v="0"/>
    <n v="5686"/>
    <s v="ירי רקטות וטילים"/>
    <x v="0"/>
    <d v="2026-02-28T00:00:00"/>
    <x v="10"/>
    <x v="1"/>
    <n v="17"/>
  </r>
  <r>
    <d v="2026-02-28T18:07:12"/>
    <x v="75"/>
    <n v="0"/>
    <n v="5686"/>
    <s v="ירי רקטות וטילים"/>
    <x v="0"/>
    <d v="2026-02-28T00:00:00"/>
    <x v="10"/>
    <x v="1"/>
    <n v="17"/>
  </r>
  <r>
    <d v="2026-02-28T18:07:12"/>
    <x v="276"/>
    <n v="0"/>
    <n v="5686"/>
    <s v="ירי רקטות וטילים"/>
    <x v="0"/>
    <d v="2026-02-28T00:00:00"/>
    <x v="10"/>
    <x v="1"/>
    <n v="17"/>
  </r>
  <r>
    <d v="2026-02-28T18:07:12"/>
    <x v="322"/>
    <n v="0"/>
    <n v="5686"/>
    <s v="ירי רקטות וטילים"/>
    <x v="0"/>
    <d v="2026-02-28T00:00:00"/>
    <x v="10"/>
    <x v="1"/>
    <n v="17"/>
  </r>
  <r>
    <d v="2026-02-28T18:07:12"/>
    <x v="130"/>
    <n v="0"/>
    <n v="5686"/>
    <s v="ירי רקטות וטילים"/>
    <x v="0"/>
    <d v="2026-02-28T00:00:00"/>
    <x v="10"/>
    <x v="1"/>
    <n v="17"/>
  </r>
  <r>
    <d v="2026-02-28T18:15:30"/>
    <x v="1435"/>
    <n v="0"/>
    <n v="5687"/>
    <s v="ירי רקטות וטילים"/>
    <x v="0"/>
    <d v="2026-02-28T00:00:00"/>
    <x v="10"/>
    <x v="1"/>
    <n v="17"/>
  </r>
  <r>
    <d v="2026-02-28T18:15:30"/>
    <x v="141"/>
    <n v="0"/>
    <n v="5687"/>
    <s v="ירי רקטות וטילים"/>
    <x v="0"/>
    <d v="2026-02-28T00:00:00"/>
    <x v="10"/>
    <x v="1"/>
    <n v="17"/>
  </r>
  <r>
    <d v="2026-02-28T18:15:30"/>
    <x v="144"/>
    <n v="0"/>
    <n v="5687"/>
    <s v="ירי רקטות וטילים"/>
    <x v="0"/>
    <d v="2026-02-28T00:00:00"/>
    <x v="10"/>
    <x v="1"/>
    <n v="17"/>
  </r>
  <r>
    <d v="2026-02-28T18:15:30"/>
    <x v="145"/>
    <n v="0"/>
    <n v="5687"/>
    <s v="ירי רקטות וטילים"/>
    <x v="0"/>
    <d v="2026-02-28T00:00:00"/>
    <x v="10"/>
    <x v="1"/>
    <n v="17"/>
  </r>
  <r>
    <d v="2026-02-28T18:15:30"/>
    <x v="146"/>
    <n v="0"/>
    <n v="5687"/>
    <s v="ירי רקטות וטילים"/>
    <x v="0"/>
    <d v="2026-02-28T00:00:00"/>
    <x v="10"/>
    <x v="1"/>
    <n v="17"/>
  </r>
  <r>
    <d v="2026-02-28T18:15:30"/>
    <x v="147"/>
    <n v="0"/>
    <n v="5687"/>
    <s v="ירי רקטות וטילים"/>
    <x v="0"/>
    <d v="2026-02-28T00:00:00"/>
    <x v="10"/>
    <x v="1"/>
    <n v="17"/>
  </r>
  <r>
    <d v="2026-02-28T18:15:30"/>
    <x v="151"/>
    <n v="0"/>
    <n v="5687"/>
    <s v="ירי רקטות וטילים"/>
    <x v="0"/>
    <d v="2026-02-28T00:00:00"/>
    <x v="10"/>
    <x v="1"/>
    <n v="17"/>
  </r>
  <r>
    <d v="2026-02-28T18:15:30"/>
    <x v="1436"/>
    <n v="0"/>
    <n v="5687"/>
    <s v="ירי רקטות וטילים"/>
    <x v="0"/>
    <d v="2026-02-28T00:00:00"/>
    <x v="10"/>
    <x v="1"/>
    <n v="17"/>
  </r>
  <r>
    <d v="2026-02-28T18:15:30"/>
    <x v="169"/>
    <n v="0"/>
    <n v="5687"/>
    <s v="ירי רקטות וטילים"/>
    <x v="0"/>
    <d v="2026-02-28T00:00:00"/>
    <x v="10"/>
    <x v="1"/>
    <n v="17"/>
  </r>
  <r>
    <d v="2026-02-28T18:15:30"/>
    <x v="170"/>
    <n v="0"/>
    <n v="5687"/>
    <s v="ירי רקטות וטילים"/>
    <x v="0"/>
    <d v="2026-02-28T00:00:00"/>
    <x v="10"/>
    <x v="1"/>
    <n v="17"/>
  </r>
  <r>
    <d v="2026-02-28T18:15:30"/>
    <x v="172"/>
    <n v="0"/>
    <n v="5687"/>
    <s v="ירי רקטות וטילים"/>
    <x v="0"/>
    <d v="2026-02-28T00:00:00"/>
    <x v="10"/>
    <x v="1"/>
    <n v="17"/>
  </r>
  <r>
    <d v="2026-02-28T18:15:30"/>
    <x v="180"/>
    <n v="0"/>
    <n v="5687"/>
    <s v="ירי רקטות וטילים"/>
    <x v="0"/>
    <d v="2026-02-28T00:00:00"/>
    <x v="10"/>
    <x v="1"/>
    <n v="17"/>
  </r>
  <r>
    <d v="2026-02-28T18:15:30"/>
    <x v="181"/>
    <n v="0"/>
    <n v="5687"/>
    <s v="ירי רקטות וטילים"/>
    <x v="0"/>
    <d v="2026-02-28T00:00:00"/>
    <x v="10"/>
    <x v="1"/>
    <n v="17"/>
  </r>
  <r>
    <d v="2026-02-28T18:15:30"/>
    <x v="182"/>
    <n v="0"/>
    <n v="5687"/>
    <s v="ירי רקטות וטילים"/>
    <x v="0"/>
    <d v="2026-02-28T00:00:00"/>
    <x v="10"/>
    <x v="1"/>
    <n v="17"/>
  </r>
  <r>
    <d v="2026-02-28T18:15:30"/>
    <x v="183"/>
    <n v="0"/>
    <n v="5687"/>
    <s v="ירי רקטות וטילים"/>
    <x v="0"/>
    <d v="2026-02-28T00:00:00"/>
    <x v="10"/>
    <x v="1"/>
    <n v="17"/>
  </r>
  <r>
    <d v="2026-02-28T18:15:30"/>
    <x v="187"/>
    <n v="0"/>
    <n v="5687"/>
    <s v="ירי רקטות וטילים"/>
    <x v="0"/>
    <d v="2026-02-28T00:00:00"/>
    <x v="10"/>
    <x v="1"/>
    <n v="17"/>
  </r>
  <r>
    <d v="2026-02-28T18:15:30"/>
    <x v="191"/>
    <n v="0"/>
    <n v="5687"/>
    <s v="ירי רקטות וטילים"/>
    <x v="0"/>
    <d v="2026-02-28T00:00:00"/>
    <x v="10"/>
    <x v="1"/>
    <n v="17"/>
  </r>
  <r>
    <d v="2026-02-28T18:15:30"/>
    <x v="192"/>
    <n v="0"/>
    <n v="5687"/>
    <s v="ירי רקטות וטילים"/>
    <x v="0"/>
    <d v="2026-02-28T00:00:00"/>
    <x v="10"/>
    <x v="1"/>
    <n v="17"/>
  </r>
  <r>
    <d v="2026-02-28T18:15:30"/>
    <x v="199"/>
    <n v="0"/>
    <n v="5687"/>
    <s v="ירי רקטות וטילים"/>
    <x v="0"/>
    <d v="2026-02-28T00:00:00"/>
    <x v="10"/>
    <x v="1"/>
    <n v="17"/>
  </r>
  <r>
    <d v="2026-02-28T18:15:30"/>
    <x v="203"/>
    <n v="0"/>
    <n v="5687"/>
    <s v="ירי רקטות וטילים"/>
    <x v="0"/>
    <d v="2026-02-28T00:00:00"/>
    <x v="10"/>
    <x v="1"/>
    <n v="17"/>
  </r>
  <r>
    <d v="2026-02-28T18:15:30"/>
    <x v="216"/>
    <n v="0"/>
    <n v="5687"/>
    <s v="ירי רקטות וטילים"/>
    <x v="0"/>
    <d v="2026-02-28T00:00:00"/>
    <x v="10"/>
    <x v="1"/>
    <n v="17"/>
  </r>
  <r>
    <d v="2026-02-28T18:15:30"/>
    <x v="222"/>
    <n v="0"/>
    <n v="5687"/>
    <s v="ירי רקטות וטילים"/>
    <x v="0"/>
    <d v="2026-02-28T00:00:00"/>
    <x v="10"/>
    <x v="1"/>
    <n v="17"/>
  </r>
  <r>
    <d v="2026-02-28T18:15:30"/>
    <x v="223"/>
    <n v="0"/>
    <n v="5687"/>
    <s v="ירי רקטות וטילים"/>
    <x v="0"/>
    <d v="2026-02-28T00:00:00"/>
    <x v="10"/>
    <x v="1"/>
    <n v="17"/>
  </r>
  <r>
    <d v="2026-02-28T18:15:30"/>
    <x v="226"/>
    <n v="0"/>
    <n v="5687"/>
    <s v="ירי רקטות וטילים"/>
    <x v="0"/>
    <d v="2026-02-28T00:00:00"/>
    <x v="10"/>
    <x v="1"/>
    <n v="17"/>
  </r>
  <r>
    <d v="2026-02-28T18:15:30"/>
    <x v="227"/>
    <n v="0"/>
    <n v="5687"/>
    <s v="ירי רקטות וטילים"/>
    <x v="0"/>
    <d v="2026-02-28T00:00:00"/>
    <x v="10"/>
    <x v="1"/>
    <n v="17"/>
  </r>
  <r>
    <d v="2026-02-28T18:15:30"/>
    <x v="230"/>
    <n v="0"/>
    <n v="5687"/>
    <s v="ירי רקטות וטילים"/>
    <x v="0"/>
    <d v="2026-02-28T00:00:00"/>
    <x v="10"/>
    <x v="1"/>
    <n v="17"/>
  </r>
  <r>
    <d v="2026-02-28T18:15:30"/>
    <x v="238"/>
    <n v="0"/>
    <n v="5687"/>
    <s v="ירי רקטות וטילים"/>
    <x v="0"/>
    <d v="2026-02-28T00:00:00"/>
    <x v="10"/>
    <x v="1"/>
    <n v="17"/>
  </r>
  <r>
    <d v="2026-02-28T18:15:30"/>
    <x v="239"/>
    <n v="0"/>
    <n v="5687"/>
    <s v="ירי רקטות וטילים"/>
    <x v="0"/>
    <d v="2026-02-28T00:00:00"/>
    <x v="10"/>
    <x v="1"/>
    <n v="17"/>
  </r>
  <r>
    <d v="2026-02-28T18:15:30"/>
    <x v="240"/>
    <n v="0"/>
    <n v="5687"/>
    <s v="ירי רקטות וטילים"/>
    <x v="0"/>
    <d v="2026-02-28T00:00:00"/>
    <x v="10"/>
    <x v="1"/>
    <n v="17"/>
  </r>
  <r>
    <d v="2026-02-28T18:15:30"/>
    <x v="243"/>
    <n v="0"/>
    <n v="5687"/>
    <s v="ירי רקטות וטילים"/>
    <x v="0"/>
    <d v="2026-02-28T00:00:00"/>
    <x v="10"/>
    <x v="1"/>
    <n v="17"/>
  </r>
  <r>
    <d v="2026-02-28T18:15:30"/>
    <x v="244"/>
    <n v="0"/>
    <n v="5687"/>
    <s v="ירי רקטות וטילים"/>
    <x v="0"/>
    <d v="2026-02-28T00:00:00"/>
    <x v="10"/>
    <x v="1"/>
    <n v="17"/>
  </r>
  <r>
    <d v="2026-02-28T18:15:30"/>
    <x v="1439"/>
    <n v="0"/>
    <n v="5687"/>
    <s v="ירי רקטות וטילים"/>
    <x v="0"/>
    <d v="2026-02-28T00:00:00"/>
    <x v="10"/>
    <x v="1"/>
    <n v="17"/>
  </r>
  <r>
    <d v="2026-02-28T18:15:30"/>
    <x v="253"/>
    <n v="0"/>
    <n v="5687"/>
    <s v="ירי רקטות וטילים"/>
    <x v="0"/>
    <d v="2026-02-28T00:00:00"/>
    <x v="10"/>
    <x v="1"/>
    <n v="17"/>
  </r>
  <r>
    <d v="2026-02-28T18:15:30"/>
    <x v="258"/>
    <n v="0"/>
    <n v="5687"/>
    <s v="ירי רקטות וטילים"/>
    <x v="0"/>
    <d v="2026-02-28T00:00:00"/>
    <x v="10"/>
    <x v="1"/>
    <n v="17"/>
  </r>
  <r>
    <d v="2026-02-28T18:15:30"/>
    <x v="260"/>
    <n v="0"/>
    <n v="5687"/>
    <s v="ירי רקטות וטילים"/>
    <x v="0"/>
    <d v="2026-02-28T00:00:00"/>
    <x v="10"/>
    <x v="1"/>
    <n v="17"/>
  </r>
  <r>
    <d v="2026-02-28T18:15:30"/>
    <x v="261"/>
    <n v="0"/>
    <n v="5687"/>
    <s v="ירי רקטות וטילים"/>
    <x v="0"/>
    <d v="2026-02-28T00:00:00"/>
    <x v="10"/>
    <x v="1"/>
    <n v="17"/>
  </r>
  <r>
    <d v="2026-02-28T18:15:30"/>
    <x v="263"/>
    <n v="0"/>
    <n v="5687"/>
    <s v="ירי רקטות וטילים"/>
    <x v="0"/>
    <d v="2026-02-28T00:00:00"/>
    <x v="10"/>
    <x v="1"/>
    <n v="17"/>
  </r>
  <r>
    <d v="2026-02-28T18:15:30"/>
    <x v="1457"/>
    <n v="0"/>
    <n v="5687"/>
    <s v="ירי רקטות וטילים"/>
    <x v="0"/>
    <d v="2026-02-28T00:00:00"/>
    <x v="10"/>
    <x v="1"/>
    <n v="17"/>
  </r>
  <r>
    <d v="2026-02-28T18:15:30"/>
    <x v="268"/>
    <n v="0"/>
    <n v="5687"/>
    <s v="ירי רקטות וטילים"/>
    <x v="0"/>
    <d v="2026-02-28T00:00:00"/>
    <x v="10"/>
    <x v="1"/>
    <n v="17"/>
  </r>
  <r>
    <d v="2026-02-28T18:15:30"/>
    <x v="272"/>
    <n v="0"/>
    <n v="5687"/>
    <s v="ירי רקטות וטילים"/>
    <x v="0"/>
    <d v="2026-02-28T00:00:00"/>
    <x v="10"/>
    <x v="1"/>
    <n v="17"/>
  </r>
  <r>
    <d v="2026-02-28T18:15:30"/>
    <x v="279"/>
    <n v="0"/>
    <n v="5687"/>
    <s v="ירי רקטות וטילים"/>
    <x v="0"/>
    <d v="2026-02-28T00:00:00"/>
    <x v="10"/>
    <x v="1"/>
    <n v="17"/>
  </r>
  <r>
    <d v="2026-02-28T18:15:30"/>
    <x v="284"/>
    <n v="0"/>
    <n v="5687"/>
    <s v="ירי רקטות וטילים"/>
    <x v="0"/>
    <d v="2026-02-28T00:00:00"/>
    <x v="10"/>
    <x v="1"/>
    <n v="17"/>
  </r>
  <r>
    <d v="2026-02-28T18:15:30"/>
    <x v="285"/>
    <n v="0"/>
    <n v="5687"/>
    <s v="ירי רקטות וטילים"/>
    <x v="0"/>
    <d v="2026-02-28T00:00:00"/>
    <x v="10"/>
    <x v="1"/>
    <n v="17"/>
  </r>
  <r>
    <d v="2026-02-28T18:15:30"/>
    <x v="287"/>
    <n v="0"/>
    <n v="5687"/>
    <s v="ירי רקטות וטילים"/>
    <x v="0"/>
    <d v="2026-02-28T00:00:00"/>
    <x v="10"/>
    <x v="1"/>
    <n v="17"/>
  </r>
  <r>
    <d v="2026-02-28T18:15:30"/>
    <x v="1440"/>
    <n v="0"/>
    <n v="5687"/>
    <s v="ירי רקטות וטילים"/>
    <x v="0"/>
    <d v="2026-02-28T00:00:00"/>
    <x v="10"/>
    <x v="1"/>
    <n v="17"/>
  </r>
  <r>
    <d v="2026-02-28T18:15:30"/>
    <x v="290"/>
    <n v="0"/>
    <n v="5687"/>
    <s v="ירי רקטות וטילים"/>
    <x v="0"/>
    <d v="2026-02-28T00:00:00"/>
    <x v="10"/>
    <x v="1"/>
    <n v="17"/>
  </r>
  <r>
    <d v="2026-02-28T18:15:30"/>
    <x v="298"/>
    <n v="0"/>
    <n v="5687"/>
    <s v="ירי רקטות וטילים"/>
    <x v="0"/>
    <d v="2026-02-28T00:00:00"/>
    <x v="10"/>
    <x v="1"/>
    <n v="17"/>
  </r>
  <r>
    <d v="2026-02-28T18:15:30"/>
    <x v="299"/>
    <n v="0"/>
    <n v="5687"/>
    <s v="ירי רקטות וטילים"/>
    <x v="0"/>
    <d v="2026-02-28T00:00:00"/>
    <x v="10"/>
    <x v="1"/>
    <n v="17"/>
  </r>
  <r>
    <d v="2026-02-28T18:15:30"/>
    <x v="303"/>
    <n v="0"/>
    <n v="5687"/>
    <s v="ירי רקטות וטילים"/>
    <x v="0"/>
    <d v="2026-02-28T00:00:00"/>
    <x v="10"/>
    <x v="1"/>
    <n v="17"/>
  </r>
  <r>
    <d v="2026-02-28T18:15:30"/>
    <x v="305"/>
    <n v="0"/>
    <n v="5687"/>
    <s v="ירי רקטות וטילים"/>
    <x v="0"/>
    <d v="2026-02-28T00:00:00"/>
    <x v="10"/>
    <x v="1"/>
    <n v="17"/>
  </r>
  <r>
    <d v="2026-02-28T18:15:30"/>
    <x v="1441"/>
    <n v="0"/>
    <n v="5687"/>
    <s v="ירי רקטות וטילים"/>
    <x v="0"/>
    <d v="2026-02-28T00:00:00"/>
    <x v="10"/>
    <x v="1"/>
    <n v="17"/>
  </r>
  <r>
    <d v="2026-02-28T18:15:30"/>
    <x v="307"/>
    <n v="0"/>
    <n v="5687"/>
    <s v="ירי רקטות וטילים"/>
    <x v="0"/>
    <d v="2026-02-28T00:00:00"/>
    <x v="10"/>
    <x v="1"/>
    <n v="17"/>
  </r>
  <r>
    <d v="2026-02-28T18:15:30"/>
    <x v="1463"/>
    <n v="0"/>
    <n v="5687"/>
    <s v="ירי רקטות וטילים"/>
    <x v="0"/>
    <d v="2026-02-28T00:00:00"/>
    <x v="10"/>
    <x v="1"/>
    <n v="17"/>
  </r>
  <r>
    <d v="2026-02-28T18:15:30"/>
    <x v="1443"/>
    <n v="0"/>
    <n v="5687"/>
    <s v="ירי רקטות וטילים"/>
    <x v="0"/>
    <d v="2026-02-28T00:00:00"/>
    <x v="10"/>
    <x v="1"/>
    <n v="17"/>
  </r>
  <r>
    <d v="2026-02-28T18:15:30"/>
    <x v="1444"/>
    <n v="0"/>
    <n v="5687"/>
    <s v="ירי רקטות וטילים"/>
    <x v="0"/>
    <d v="2026-02-28T00:00:00"/>
    <x v="10"/>
    <x v="1"/>
    <n v="17"/>
  </r>
  <r>
    <d v="2026-02-28T18:15:30"/>
    <x v="1446"/>
    <n v="0"/>
    <n v="5687"/>
    <s v="ירי רקטות וטילים"/>
    <x v="0"/>
    <d v="2026-02-28T00:00:00"/>
    <x v="10"/>
    <x v="1"/>
    <n v="17"/>
  </r>
  <r>
    <d v="2026-02-28T18:15:30"/>
    <x v="1447"/>
    <n v="0"/>
    <n v="5687"/>
    <s v="ירי רקטות וטילים"/>
    <x v="0"/>
    <d v="2026-02-28T00:00:00"/>
    <x v="10"/>
    <x v="1"/>
    <n v="17"/>
  </r>
  <r>
    <d v="2026-02-28T18:15:30"/>
    <x v="1449"/>
    <n v="0"/>
    <n v="5687"/>
    <s v="ירי רקטות וטילים"/>
    <x v="0"/>
    <d v="2026-02-28T00:00:00"/>
    <x v="10"/>
    <x v="1"/>
    <n v="17"/>
  </r>
  <r>
    <d v="2026-02-28T18:15:30"/>
    <x v="1450"/>
    <n v="0"/>
    <n v="5687"/>
    <s v="ירי רקטות וטילים"/>
    <x v="0"/>
    <d v="2026-02-28T00:00:00"/>
    <x v="10"/>
    <x v="1"/>
    <n v="17"/>
  </r>
  <r>
    <d v="2026-02-28T18:15:30"/>
    <x v="309"/>
    <n v="0"/>
    <n v="5687"/>
    <s v="ירי רקטות וטילים"/>
    <x v="0"/>
    <d v="2026-02-28T00:00:00"/>
    <x v="10"/>
    <x v="1"/>
    <n v="17"/>
  </r>
  <r>
    <d v="2026-02-28T18:15:30"/>
    <x v="311"/>
    <n v="0"/>
    <n v="5687"/>
    <s v="ירי רקטות וטילים"/>
    <x v="0"/>
    <d v="2026-02-28T00:00:00"/>
    <x v="10"/>
    <x v="1"/>
    <n v="17"/>
  </r>
  <r>
    <d v="2026-02-28T18:15:30"/>
    <x v="315"/>
    <n v="0"/>
    <n v="5687"/>
    <s v="ירי רקטות וטילים"/>
    <x v="0"/>
    <d v="2026-02-28T00:00:00"/>
    <x v="10"/>
    <x v="1"/>
    <n v="17"/>
  </r>
  <r>
    <d v="2026-02-28T18:15:30"/>
    <x v="331"/>
    <n v="0"/>
    <n v="5687"/>
    <s v="ירי רקטות וטילים"/>
    <x v="0"/>
    <d v="2026-02-28T00:00:00"/>
    <x v="10"/>
    <x v="1"/>
    <n v="17"/>
  </r>
  <r>
    <d v="2026-02-28T18:15:30"/>
    <x v="1466"/>
    <n v="0"/>
    <n v="5687"/>
    <s v="ירי רקטות וטילים"/>
    <x v="0"/>
    <d v="2026-02-28T00:00:00"/>
    <x v="10"/>
    <x v="1"/>
    <n v="17"/>
  </r>
  <r>
    <d v="2026-02-28T18:15:30"/>
    <x v="336"/>
    <n v="0"/>
    <n v="5687"/>
    <s v="ירי רקטות וטילים"/>
    <x v="0"/>
    <d v="2026-02-28T00:00:00"/>
    <x v="10"/>
    <x v="1"/>
    <n v="17"/>
  </r>
  <r>
    <d v="2026-02-28T18:15:30"/>
    <x v="341"/>
    <n v="0"/>
    <n v="5687"/>
    <s v="ירי רקטות וטילים"/>
    <x v="0"/>
    <d v="2026-02-28T00:00:00"/>
    <x v="10"/>
    <x v="1"/>
    <n v="17"/>
  </r>
  <r>
    <d v="2026-02-28T18:15:30"/>
    <x v="351"/>
    <n v="0"/>
    <n v="5687"/>
    <s v="ירי רקטות וטילים"/>
    <x v="0"/>
    <d v="2026-02-28T00:00:00"/>
    <x v="10"/>
    <x v="1"/>
    <n v="17"/>
  </r>
  <r>
    <d v="2026-02-28T18:15:30"/>
    <x v="358"/>
    <n v="0"/>
    <n v="5687"/>
    <s v="ירי רקטות וטילים"/>
    <x v="0"/>
    <d v="2026-02-28T00:00:00"/>
    <x v="10"/>
    <x v="1"/>
    <n v="17"/>
  </r>
  <r>
    <d v="2026-02-28T18:15:30"/>
    <x v="359"/>
    <n v="0"/>
    <n v="5687"/>
    <s v="ירי רקטות וטילים"/>
    <x v="0"/>
    <d v="2026-02-28T00:00:00"/>
    <x v="10"/>
    <x v="1"/>
    <n v="17"/>
  </r>
  <r>
    <d v="2026-02-28T18:15:30"/>
    <x v="373"/>
    <n v="0"/>
    <n v="5687"/>
    <s v="ירי רקטות וטילים"/>
    <x v="0"/>
    <d v="2026-02-28T00:00:00"/>
    <x v="10"/>
    <x v="1"/>
    <n v="17"/>
  </r>
  <r>
    <d v="2026-02-28T18:15:30"/>
    <x v="374"/>
    <n v="0"/>
    <n v="5687"/>
    <s v="ירי רקטות וטילים"/>
    <x v="0"/>
    <d v="2026-02-28T00:00:00"/>
    <x v="10"/>
    <x v="1"/>
    <n v="17"/>
  </r>
  <r>
    <d v="2026-02-28T18:15:30"/>
    <x v="383"/>
    <n v="0"/>
    <n v="5687"/>
    <s v="ירי רקטות וטילים"/>
    <x v="0"/>
    <d v="2026-02-28T00:00:00"/>
    <x v="10"/>
    <x v="1"/>
    <n v="17"/>
  </r>
  <r>
    <d v="2026-02-28T18:15:30"/>
    <x v="385"/>
    <n v="0"/>
    <n v="5687"/>
    <s v="ירי רקטות וטילים"/>
    <x v="0"/>
    <d v="2026-02-28T00:00:00"/>
    <x v="10"/>
    <x v="1"/>
    <n v="17"/>
  </r>
  <r>
    <d v="2026-02-28T18:15:30"/>
    <x v="390"/>
    <n v="0"/>
    <n v="5687"/>
    <s v="ירי רקטות וטילים"/>
    <x v="0"/>
    <d v="2026-02-28T00:00:00"/>
    <x v="10"/>
    <x v="1"/>
    <n v="17"/>
  </r>
  <r>
    <d v="2026-02-28T18:15:30"/>
    <x v="393"/>
    <n v="0"/>
    <n v="5687"/>
    <s v="ירי רקטות וטילים"/>
    <x v="0"/>
    <d v="2026-02-28T00:00:00"/>
    <x v="10"/>
    <x v="1"/>
    <n v="17"/>
  </r>
  <r>
    <d v="2026-02-28T18:15:30"/>
    <x v="395"/>
    <n v="0"/>
    <n v="5687"/>
    <s v="ירי רקטות וטילים"/>
    <x v="0"/>
    <d v="2026-02-28T00:00:00"/>
    <x v="10"/>
    <x v="1"/>
    <n v="17"/>
  </r>
  <r>
    <d v="2026-02-28T18:15:30"/>
    <x v="396"/>
    <n v="0"/>
    <n v="5687"/>
    <s v="ירי רקטות וטילים"/>
    <x v="0"/>
    <d v="2026-02-28T00:00:00"/>
    <x v="10"/>
    <x v="1"/>
    <n v="17"/>
  </r>
  <r>
    <d v="2026-02-28T18:15:30"/>
    <x v="398"/>
    <n v="0"/>
    <n v="5687"/>
    <s v="ירי רקטות וטילים"/>
    <x v="0"/>
    <d v="2026-02-28T00:00:00"/>
    <x v="10"/>
    <x v="1"/>
    <n v="17"/>
  </r>
  <r>
    <d v="2026-02-28T18:15:30"/>
    <x v="402"/>
    <n v="0"/>
    <n v="5687"/>
    <s v="ירי רקטות וטילים"/>
    <x v="0"/>
    <d v="2026-02-28T00:00:00"/>
    <x v="10"/>
    <x v="1"/>
    <n v="17"/>
  </r>
  <r>
    <d v="2026-02-28T18:15:30"/>
    <x v="407"/>
    <n v="0"/>
    <n v="5687"/>
    <s v="ירי רקטות וטילים"/>
    <x v="0"/>
    <d v="2026-02-28T00:00:00"/>
    <x v="10"/>
    <x v="1"/>
    <n v="17"/>
  </r>
  <r>
    <d v="2026-02-28T18:15:30"/>
    <x v="413"/>
    <n v="0"/>
    <n v="5687"/>
    <s v="ירי רקטות וטילים"/>
    <x v="0"/>
    <d v="2026-02-28T00:00:00"/>
    <x v="10"/>
    <x v="1"/>
    <n v="17"/>
  </r>
  <r>
    <d v="2026-02-28T18:15:30"/>
    <x v="418"/>
    <n v="0"/>
    <n v="5687"/>
    <s v="ירי רקטות וטילים"/>
    <x v="0"/>
    <d v="2026-02-28T00:00:00"/>
    <x v="10"/>
    <x v="1"/>
    <n v="17"/>
  </r>
  <r>
    <d v="2026-02-28T18:15:30"/>
    <x v="424"/>
    <n v="0"/>
    <n v="5687"/>
    <s v="ירי רקטות וטילים"/>
    <x v="0"/>
    <d v="2026-02-28T00:00:00"/>
    <x v="10"/>
    <x v="1"/>
    <n v="17"/>
  </r>
  <r>
    <d v="2026-02-28T18:15:30"/>
    <x v="1451"/>
    <n v="0"/>
    <n v="5687"/>
    <s v="ירי רקטות וטילים"/>
    <x v="0"/>
    <d v="2026-02-28T00:00:00"/>
    <x v="10"/>
    <x v="1"/>
    <n v="17"/>
  </r>
  <r>
    <d v="2026-02-28T18:15:30"/>
    <x v="1452"/>
    <n v="0"/>
    <n v="5687"/>
    <s v="ירי רקטות וטילים"/>
    <x v="0"/>
    <d v="2026-02-28T00:00:00"/>
    <x v="10"/>
    <x v="1"/>
    <n v="17"/>
  </r>
  <r>
    <d v="2026-02-28T18:15:30"/>
    <x v="439"/>
    <n v="0"/>
    <n v="5687"/>
    <s v="ירי רקטות וטילים"/>
    <x v="0"/>
    <d v="2026-02-28T00:00:00"/>
    <x v="10"/>
    <x v="1"/>
    <n v="17"/>
  </r>
  <r>
    <d v="2026-02-28T18:15:30"/>
    <x v="441"/>
    <n v="0"/>
    <n v="5687"/>
    <s v="ירי רקטות וטילים"/>
    <x v="0"/>
    <d v="2026-02-28T00:00:00"/>
    <x v="10"/>
    <x v="1"/>
    <n v="17"/>
  </r>
  <r>
    <d v="2026-02-28T18:15:30"/>
    <x v="445"/>
    <n v="0"/>
    <n v="5687"/>
    <s v="ירי רקטות וטילים"/>
    <x v="0"/>
    <d v="2026-02-28T00:00:00"/>
    <x v="10"/>
    <x v="1"/>
    <n v="17"/>
  </r>
  <r>
    <d v="2026-02-28T18:15:30"/>
    <x v="446"/>
    <n v="0"/>
    <n v="5687"/>
    <s v="ירי רקטות וטילים"/>
    <x v="0"/>
    <d v="2026-02-28T00:00:00"/>
    <x v="10"/>
    <x v="1"/>
    <n v="17"/>
  </r>
  <r>
    <d v="2026-02-28T18:15:30"/>
    <x v="452"/>
    <n v="0"/>
    <n v="5687"/>
    <s v="ירי רקטות וטילים"/>
    <x v="0"/>
    <d v="2026-02-28T00:00:00"/>
    <x v="10"/>
    <x v="1"/>
    <n v="17"/>
  </r>
  <r>
    <d v="2026-02-28T18:15:30"/>
    <x v="1453"/>
    <n v="0"/>
    <n v="5687"/>
    <s v="ירי רקטות וטילים"/>
    <x v="0"/>
    <d v="2026-02-28T00:00:00"/>
    <x v="10"/>
    <x v="1"/>
    <n v="17"/>
  </r>
  <r>
    <d v="2026-02-28T18:15:30"/>
    <x v="457"/>
    <n v="0"/>
    <n v="5687"/>
    <s v="ירי רקטות וטילים"/>
    <x v="0"/>
    <d v="2026-02-28T00:00:00"/>
    <x v="10"/>
    <x v="1"/>
    <n v="17"/>
  </r>
  <r>
    <d v="2026-02-28T18:15:30"/>
    <x v="458"/>
    <n v="0"/>
    <n v="5687"/>
    <s v="ירי רקטות וטילים"/>
    <x v="0"/>
    <d v="2026-02-28T00:00:00"/>
    <x v="10"/>
    <x v="1"/>
    <n v="17"/>
  </r>
  <r>
    <d v="2026-02-28T18:15:30"/>
    <x v="460"/>
    <n v="0"/>
    <n v="5687"/>
    <s v="ירי רקטות וטילים"/>
    <x v="0"/>
    <d v="2026-02-28T00:00:00"/>
    <x v="10"/>
    <x v="1"/>
    <n v="17"/>
  </r>
  <r>
    <d v="2026-02-28T18:15:30"/>
    <x v="463"/>
    <n v="0"/>
    <n v="5687"/>
    <s v="ירי רקטות וטילים"/>
    <x v="0"/>
    <d v="2026-02-28T00:00:00"/>
    <x v="10"/>
    <x v="1"/>
    <n v="17"/>
  </r>
  <r>
    <d v="2026-02-28T18:15:30"/>
    <x v="464"/>
    <n v="0"/>
    <n v="5687"/>
    <s v="ירי רקטות וטילים"/>
    <x v="0"/>
    <d v="2026-02-28T00:00:00"/>
    <x v="10"/>
    <x v="1"/>
    <n v="17"/>
  </r>
  <r>
    <d v="2026-02-28T18:15:30"/>
    <x v="1454"/>
    <n v="0"/>
    <n v="5687"/>
    <s v="ירי רקטות וטילים"/>
    <x v="0"/>
    <d v="2026-02-28T00:00:00"/>
    <x v="10"/>
    <x v="1"/>
    <n v="17"/>
  </r>
  <r>
    <d v="2026-02-28T18:15:30"/>
    <x v="468"/>
    <n v="0"/>
    <n v="5687"/>
    <s v="ירי רקטות וטילים"/>
    <x v="0"/>
    <d v="2026-02-28T00:00:00"/>
    <x v="10"/>
    <x v="1"/>
    <n v="17"/>
  </r>
  <r>
    <d v="2026-02-28T18:15:30"/>
    <x v="470"/>
    <n v="0"/>
    <n v="5687"/>
    <s v="ירי רקטות וטילים"/>
    <x v="0"/>
    <d v="2026-02-28T00:00:00"/>
    <x v="10"/>
    <x v="1"/>
    <n v="17"/>
  </r>
  <r>
    <d v="2026-02-28T18:15:30"/>
    <x v="471"/>
    <n v="0"/>
    <n v="5687"/>
    <s v="ירי רקטות וטילים"/>
    <x v="0"/>
    <d v="2026-02-28T00:00:00"/>
    <x v="10"/>
    <x v="1"/>
    <n v="17"/>
  </r>
  <r>
    <d v="2026-02-28T18:15:30"/>
    <x v="473"/>
    <n v="0"/>
    <n v="5687"/>
    <s v="ירי רקטות וטילים"/>
    <x v="0"/>
    <d v="2026-02-28T00:00:00"/>
    <x v="10"/>
    <x v="1"/>
    <n v="17"/>
  </r>
  <r>
    <d v="2026-02-28T18:15:30"/>
    <x v="474"/>
    <n v="0"/>
    <n v="5687"/>
    <s v="ירי רקטות וטילים"/>
    <x v="0"/>
    <d v="2026-02-28T00:00:00"/>
    <x v="10"/>
    <x v="1"/>
    <n v="17"/>
  </r>
  <r>
    <d v="2026-02-28T18:15:30"/>
    <x v="477"/>
    <n v="0"/>
    <n v="5687"/>
    <s v="ירי רקטות וטילים"/>
    <x v="0"/>
    <d v="2026-02-28T00:00:00"/>
    <x v="10"/>
    <x v="1"/>
    <n v="17"/>
  </r>
  <r>
    <d v="2026-02-28T18:15:30"/>
    <x v="481"/>
    <n v="0"/>
    <n v="5687"/>
    <s v="ירי רקטות וטילים"/>
    <x v="0"/>
    <d v="2026-02-28T00:00:00"/>
    <x v="10"/>
    <x v="1"/>
    <n v="17"/>
  </r>
  <r>
    <d v="2026-02-28T18:15:30"/>
    <x v="484"/>
    <n v="0"/>
    <n v="5687"/>
    <s v="ירי רקטות וטילים"/>
    <x v="0"/>
    <d v="2026-02-28T00:00:00"/>
    <x v="10"/>
    <x v="1"/>
    <n v="17"/>
  </r>
  <r>
    <d v="2026-02-28T18:15:30"/>
    <x v="485"/>
    <n v="0"/>
    <n v="5687"/>
    <s v="ירי רקטות וטילים"/>
    <x v="0"/>
    <d v="2026-02-28T00:00:00"/>
    <x v="10"/>
    <x v="1"/>
    <n v="17"/>
  </r>
  <r>
    <d v="2026-02-28T18:15:30"/>
    <x v="489"/>
    <n v="0"/>
    <n v="5687"/>
    <s v="ירי רקטות וטילים"/>
    <x v="0"/>
    <d v="2026-02-28T00:00:00"/>
    <x v="10"/>
    <x v="1"/>
    <n v="17"/>
  </r>
  <r>
    <d v="2026-02-28T18:15:30"/>
    <x v="500"/>
    <n v="0"/>
    <n v="5687"/>
    <s v="ירי רקטות וטילים"/>
    <x v="0"/>
    <d v="2026-02-28T00:00:00"/>
    <x v="10"/>
    <x v="1"/>
    <n v="17"/>
  </r>
  <r>
    <d v="2026-02-28T18:15:30"/>
    <x v="505"/>
    <n v="0"/>
    <n v="5687"/>
    <s v="ירי רקטות וטילים"/>
    <x v="0"/>
    <d v="2026-02-28T00:00:00"/>
    <x v="10"/>
    <x v="1"/>
    <n v="17"/>
  </r>
  <r>
    <d v="2026-02-28T18:15:30"/>
    <x v="507"/>
    <n v="0"/>
    <n v="5687"/>
    <s v="ירי רקטות וטילים"/>
    <x v="0"/>
    <d v="2026-02-28T00:00:00"/>
    <x v="10"/>
    <x v="1"/>
    <n v="17"/>
  </r>
  <r>
    <d v="2026-02-28T18:15:30"/>
    <x v="510"/>
    <n v="0"/>
    <n v="5687"/>
    <s v="ירי רקטות וטילים"/>
    <x v="0"/>
    <d v="2026-02-28T00:00:00"/>
    <x v="10"/>
    <x v="1"/>
    <n v="17"/>
  </r>
  <r>
    <d v="2026-02-28T18:15:30"/>
    <x v="517"/>
    <n v="0"/>
    <n v="5687"/>
    <s v="ירי רקטות וטילים"/>
    <x v="0"/>
    <d v="2026-02-28T00:00:00"/>
    <x v="10"/>
    <x v="1"/>
    <n v="17"/>
  </r>
  <r>
    <d v="2026-02-28T18:15:30"/>
    <x v="1455"/>
    <n v="0"/>
    <n v="5687"/>
    <s v="ירי רקטות וטילים"/>
    <x v="0"/>
    <d v="2026-02-28T00:00:00"/>
    <x v="10"/>
    <x v="1"/>
    <n v="17"/>
  </r>
  <r>
    <d v="2026-02-28T18:15:30"/>
    <x v="523"/>
    <n v="0"/>
    <n v="5687"/>
    <s v="ירי רקטות וטילים"/>
    <x v="0"/>
    <d v="2026-02-28T00:00:00"/>
    <x v="10"/>
    <x v="1"/>
    <n v="17"/>
  </r>
  <r>
    <d v="2026-02-28T18:15:30"/>
    <x v="526"/>
    <n v="0"/>
    <n v="5687"/>
    <s v="ירי רקטות וטילים"/>
    <x v="0"/>
    <d v="2026-02-28T00:00:00"/>
    <x v="10"/>
    <x v="1"/>
    <n v="17"/>
  </r>
  <r>
    <d v="2026-02-28T18:15:30"/>
    <x v="1456"/>
    <n v="0"/>
    <n v="5687"/>
    <s v="ירי רקטות וטילים"/>
    <x v="0"/>
    <d v="2026-02-28T00:00:00"/>
    <x v="10"/>
    <x v="1"/>
    <n v="17"/>
  </r>
  <r>
    <d v="2026-02-28T18:15:30"/>
    <x v="529"/>
    <n v="0"/>
    <n v="5687"/>
    <s v="ירי רקטות וטילים"/>
    <x v="0"/>
    <d v="2026-02-28T00:00:00"/>
    <x v="10"/>
    <x v="1"/>
    <n v="17"/>
  </r>
  <r>
    <d v="2026-02-28T18:15:30"/>
    <x v="531"/>
    <n v="0"/>
    <n v="5687"/>
    <s v="ירי רקטות וטילים"/>
    <x v="0"/>
    <d v="2026-02-28T00:00:00"/>
    <x v="10"/>
    <x v="1"/>
    <n v="17"/>
  </r>
  <r>
    <d v="2026-02-28T18:15:30"/>
    <x v="539"/>
    <n v="0"/>
    <n v="5687"/>
    <s v="ירי רקטות וטילים"/>
    <x v="0"/>
    <d v="2026-02-28T00:00:00"/>
    <x v="10"/>
    <x v="1"/>
    <n v="17"/>
  </r>
  <r>
    <d v="2026-02-28T18:15:30"/>
    <x v="548"/>
    <n v="0"/>
    <n v="5687"/>
    <s v="ירי רקטות וטילים"/>
    <x v="0"/>
    <d v="2026-02-28T00:00:00"/>
    <x v="10"/>
    <x v="1"/>
    <n v="17"/>
  </r>
  <r>
    <d v="2026-02-28T18:15:30"/>
    <x v="557"/>
    <n v="0"/>
    <n v="5687"/>
    <s v="ירי רקטות וטילים"/>
    <x v="0"/>
    <d v="2026-02-28T00:00:00"/>
    <x v="10"/>
    <x v="1"/>
    <n v="17"/>
  </r>
  <r>
    <d v="2026-02-28T18:15:30"/>
    <x v="560"/>
    <n v="0"/>
    <n v="5687"/>
    <s v="ירי רקטות וטילים"/>
    <x v="0"/>
    <d v="2026-02-28T00:00:00"/>
    <x v="10"/>
    <x v="1"/>
    <n v="17"/>
  </r>
  <r>
    <d v="2026-02-28T18:15:30"/>
    <x v="563"/>
    <n v="0"/>
    <n v="5687"/>
    <s v="ירי רקטות וטילים"/>
    <x v="0"/>
    <d v="2026-02-28T00:00:00"/>
    <x v="10"/>
    <x v="1"/>
    <n v="17"/>
  </r>
  <r>
    <d v="2026-02-28T18:15:30"/>
    <x v="564"/>
    <n v="0"/>
    <n v="5687"/>
    <s v="ירי רקטות וטילים"/>
    <x v="0"/>
    <d v="2026-02-28T00:00:00"/>
    <x v="10"/>
    <x v="1"/>
    <n v="17"/>
  </r>
  <r>
    <d v="2026-02-28T18:15:30"/>
    <x v="565"/>
    <n v="0"/>
    <n v="5687"/>
    <s v="ירי רקטות וטילים"/>
    <x v="0"/>
    <d v="2026-02-28T00:00:00"/>
    <x v="10"/>
    <x v="1"/>
    <n v="17"/>
  </r>
  <r>
    <d v="2026-02-28T18:15:30"/>
    <x v="566"/>
    <n v="0"/>
    <n v="5687"/>
    <s v="ירי רקטות וטילים"/>
    <x v="0"/>
    <d v="2026-02-28T00:00:00"/>
    <x v="10"/>
    <x v="1"/>
    <n v="17"/>
  </r>
  <r>
    <d v="2026-02-28T18:15:30"/>
    <x v="567"/>
    <n v="0"/>
    <n v="5687"/>
    <s v="ירי רקטות וטילים"/>
    <x v="0"/>
    <d v="2026-02-28T00:00:00"/>
    <x v="10"/>
    <x v="1"/>
    <n v="17"/>
  </r>
  <r>
    <d v="2026-02-28T18:15:30"/>
    <x v="572"/>
    <n v="0"/>
    <n v="5687"/>
    <s v="ירי רקטות וטילים"/>
    <x v="0"/>
    <d v="2026-02-28T00:00:00"/>
    <x v="10"/>
    <x v="1"/>
    <n v="17"/>
  </r>
  <r>
    <d v="2026-02-28T18:15:30"/>
    <x v="576"/>
    <n v="0"/>
    <n v="5687"/>
    <s v="ירי רקטות וטילים"/>
    <x v="0"/>
    <d v="2026-02-28T00:00:00"/>
    <x v="10"/>
    <x v="1"/>
    <n v="17"/>
  </r>
  <r>
    <d v="2026-02-28T18:15:30"/>
    <x v="577"/>
    <n v="0"/>
    <n v="5687"/>
    <s v="ירי רקטות וטילים"/>
    <x v="0"/>
    <d v="2026-02-28T00:00:00"/>
    <x v="10"/>
    <x v="1"/>
    <n v="17"/>
  </r>
  <r>
    <d v="2026-02-28T18:15:30"/>
    <x v="580"/>
    <n v="0"/>
    <n v="5687"/>
    <s v="ירי רקטות וטילים"/>
    <x v="0"/>
    <d v="2026-02-28T00:00:00"/>
    <x v="10"/>
    <x v="1"/>
    <n v="17"/>
  </r>
  <r>
    <d v="2026-02-28T18:15:30"/>
    <x v="581"/>
    <n v="0"/>
    <n v="5687"/>
    <s v="ירי רקטות וטילים"/>
    <x v="0"/>
    <d v="2026-02-28T00:00:00"/>
    <x v="10"/>
    <x v="1"/>
    <n v="17"/>
  </r>
  <r>
    <d v="2026-02-28T18:15:30"/>
    <x v="583"/>
    <n v="0"/>
    <n v="5687"/>
    <s v="ירי רקטות וטילים"/>
    <x v="0"/>
    <d v="2026-02-28T00:00:00"/>
    <x v="10"/>
    <x v="1"/>
    <n v="17"/>
  </r>
  <r>
    <d v="2026-02-28T18:15:30"/>
    <x v="590"/>
    <n v="0"/>
    <n v="5687"/>
    <s v="ירי רקטות וטילים"/>
    <x v="0"/>
    <d v="2026-02-28T00:00:00"/>
    <x v="10"/>
    <x v="1"/>
    <n v="17"/>
  </r>
  <r>
    <d v="2026-02-28T18:15:30"/>
    <x v="594"/>
    <n v="0"/>
    <n v="5687"/>
    <s v="ירי רקטות וטילים"/>
    <x v="0"/>
    <d v="2026-02-28T00:00:00"/>
    <x v="10"/>
    <x v="1"/>
    <n v="17"/>
  </r>
  <r>
    <d v="2026-02-28T18:15:30"/>
    <x v="603"/>
    <n v="0"/>
    <n v="5687"/>
    <s v="ירי רקטות וטילים"/>
    <x v="0"/>
    <d v="2026-02-28T00:00:00"/>
    <x v="10"/>
    <x v="1"/>
    <n v="17"/>
  </r>
  <r>
    <d v="2026-02-28T18:15:30"/>
    <x v="608"/>
    <n v="0"/>
    <n v="5687"/>
    <s v="ירי רקטות וטילים"/>
    <x v="0"/>
    <d v="2026-02-28T00:00:00"/>
    <x v="10"/>
    <x v="1"/>
    <n v="17"/>
  </r>
  <r>
    <d v="2026-02-28T18:15:30"/>
    <x v="610"/>
    <n v="0"/>
    <n v="5687"/>
    <s v="ירי רקטות וטילים"/>
    <x v="0"/>
    <d v="2026-02-28T00:00:00"/>
    <x v="10"/>
    <x v="1"/>
    <n v="17"/>
  </r>
  <r>
    <d v="2026-02-28T18:15:30"/>
    <x v="611"/>
    <n v="0"/>
    <n v="5687"/>
    <s v="ירי רקטות וטילים"/>
    <x v="0"/>
    <d v="2026-02-28T00:00:00"/>
    <x v="10"/>
    <x v="1"/>
    <n v="17"/>
  </r>
  <r>
    <d v="2026-02-28T18:15:30"/>
    <x v="612"/>
    <n v="0"/>
    <n v="5687"/>
    <s v="ירי רקטות וטילים"/>
    <x v="0"/>
    <d v="2026-02-28T00:00:00"/>
    <x v="10"/>
    <x v="1"/>
    <n v="17"/>
  </r>
  <r>
    <d v="2026-02-28T18:15:30"/>
    <x v="613"/>
    <n v="0"/>
    <n v="5687"/>
    <s v="ירי רקטות וטילים"/>
    <x v="0"/>
    <d v="2026-02-28T00:00:00"/>
    <x v="10"/>
    <x v="1"/>
    <n v="17"/>
  </r>
  <r>
    <d v="2026-02-28T18:15:30"/>
    <x v="621"/>
    <n v="0"/>
    <n v="5687"/>
    <s v="ירי רקטות וטילים"/>
    <x v="0"/>
    <d v="2026-02-28T00:00:00"/>
    <x v="10"/>
    <x v="1"/>
    <n v="17"/>
  </r>
  <r>
    <d v="2026-02-28T18:15:35"/>
    <x v="277"/>
    <n v="0"/>
    <n v="5687"/>
    <s v="ירי רקטות וטילים"/>
    <x v="0"/>
    <d v="2026-02-28T00:00:00"/>
    <x v="10"/>
    <x v="1"/>
    <n v="17"/>
  </r>
  <r>
    <d v="2026-02-28T18:15:35"/>
    <x v="479"/>
    <n v="0"/>
    <n v="5687"/>
    <s v="ירי רקטות וטילים"/>
    <x v="0"/>
    <d v="2026-02-28T00:00:00"/>
    <x v="10"/>
    <x v="1"/>
    <n v="17"/>
  </r>
  <r>
    <d v="2026-02-28T18:15:35"/>
    <x v="483"/>
    <n v="0"/>
    <n v="5687"/>
    <s v="ירי רקטות וטילים"/>
    <x v="0"/>
    <d v="2026-02-28T00:00:00"/>
    <x v="10"/>
    <x v="1"/>
    <n v="17"/>
  </r>
  <r>
    <d v="2026-02-28T18:15:35"/>
    <x v="542"/>
    <n v="0"/>
    <n v="5687"/>
    <s v="ירי רקטות וטילים"/>
    <x v="0"/>
    <d v="2026-02-28T00:00:00"/>
    <x v="10"/>
    <x v="1"/>
    <n v="17"/>
  </r>
  <r>
    <d v="2026-02-28T18:15:35"/>
    <x v="543"/>
    <n v="0"/>
    <n v="5687"/>
    <s v="ירי רקטות וטילים"/>
    <x v="0"/>
    <d v="2026-02-28T00:00:00"/>
    <x v="10"/>
    <x v="1"/>
    <n v="17"/>
  </r>
  <r>
    <d v="2026-02-28T18:15:35"/>
    <x v="585"/>
    <n v="0"/>
    <n v="5687"/>
    <s v="ירי רקטות וטילים"/>
    <x v="0"/>
    <d v="2026-02-28T00:00:00"/>
    <x v="10"/>
    <x v="1"/>
    <n v="17"/>
  </r>
  <r>
    <d v="2026-02-28T18:16:57"/>
    <x v="167"/>
    <n v="0"/>
    <n v="5687"/>
    <s v="ירי רקטות וטילים"/>
    <x v="0"/>
    <d v="2026-02-28T00:00:00"/>
    <x v="10"/>
    <x v="1"/>
    <n v="17"/>
  </r>
  <r>
    <d v="2026-02-28T18:16:57"/>
    <x v="174"/>
    <n v="0"/>
    <n v="5687"/>
    <s v="ירי רקטות וטילים"/>
    <x v="0"/>
    <d v="2026-02-28T00:00:00"/>
    <x v="10"/>
    <x v="1"/>
    <n v="17"/>
  </r>
  <r>
    <d v="2026-02-28T18:16:57"/>
    <x v="1437"/>
    <n v="0"/>
    <n v="5687"/>
    <s v="ירי רקטות וטילים"/>
    <x v="0"/>
    <d v="2026-02-28T00:00:00"/>
    <x v="10"/>
    <x v="1"/>
    <n v="17"/>
  </r>
  <r>
    <d v="2026-02-28T18:16:57"/>
    <x v="1438"/>
    <n v="0"/>
    <n v="5687"/>
    <s v="ירי רקטות וטילים"/>
    <x v="0"/>
    <d v="2026-02-28T00:00:00"/>
    <x v="10"/>
    <x v="1"/>
    <n v="17"/>
  </r>
  <r>
    <d v="2026-02-28T18:16:57"/>
    <x v="269"/>
    <n v="0"/>
    <n v="5687"/>
    <s v="ירי רקטות וטילים"/>
    <x v="0"/>
    <d v="2026-02-28T00:00:00"/>
    <x v="10"/>
    <x v="1"/>
    <n v="17"/>
  </r>
  <r>
    <d v="2026-02-28T18:16:57"/>
    <x v="1459"/>
    <n v="0"/>
    <n v="5687"/>
    <s v="ירי רקטות וטילים"/>
    <x v="0"/>
    <d v="2026-02-28T00:00:00"/>
    <x v="10"/>
    <x v="1"/>
    <n v="17"/>
  </r>
  <r>
    <d v="2026-02-28T18:16:57"/>
    <x v="295"/>
    <n v="0"/>
    <n v="5687"/>
    <s v="ירי רקטות וטילים"/>
    <x v="0"/>
    <d v="2026-02-28T00:00:00"/>
    <x v="10"/>
    <x v="1"/>
    <n v="17"/>
  </r>
  <r>
    <d v="2026-02-28T18:16:57"/>
    <x v="306"/>
    <n v="0"/>
    <n v="5687"/>
    <s v="ירי רקטות וטילים"/>
    <x v="0"/>
    <d v="2026-02-28T00:00:00"/>
    <x v="10"/>
    <x v="1"/>
    <n v="17"/>
  </r>
  <r>
    <d v="2026-02-28T18:16:57"/>
    <x v="1462"/>
    <n v="0"/>
    <n v="5687"/>
    <s v="ירי רקטות וטילים"/>
    <x v="0"/>
    <d v="2026-02-28T00:00:00"/>
    <x v="10"/>
    <x v="1"/>
    <n v="17"/>
  </r>
  <r>
    <d v="2026-02-28T18:16:57"/>
    <x v="1442"/>
    <n v="0"/>
    <n v="5687"/>
    <s v="ירי רקטות וטילים"/>
    <x v="0"/>
    <d v="2026-02-28T00:00:00"/>
    <x v="10"/>
    <x v="1"/>
    <n v="17"/>
  </r>
  <r>
    <d v="2026-02-28T18:16:57"/>
    <x v="1445"/>
    <n v="0"/>
    <n v="5687"/>
    <s v="ירי רקטות וטילים"/>
    <x v="0"/>
    <d v="2026-02-28T00:00:00"/>
    <x v="10"/>
    <x v="1"/>
    <n v="17"/>
  </r>
  <r>
    <d v="2026-02-28T18:16:57"/>
    <x v="1465"/>
    <n v="0"/>
    <n v="5687"/>
    <s v="ירי רקטות וטילים"/>
    <x v="0"/>
    <d v="2026-02-28T00:00:00"/>
    <x v="10"/>
    <x v="1"/>
    <n v="17"/>
  </r>
  <r>
    <d v="2026-02-28T18:16:57"/>
    <x v="1448"/>
    <n v="0"/>
    <n v="5687"/>
    <s v="ירי רקטות וטילים"/>
    <x v="0"/>
    <d v="2026-02-28T00:00:00"/>
    <x v="10"/>
    <x v="1"/>
    <n v="17"/>
  </r>
  <r>
    <d v="2026-02-28T18:16:57"/>
    <x v="348"/>
    <n v="0"/>
    <n v="5687"/>
    <s v="ירי רקטות וטילים"/>
    <x v="0"/>
    <d v="2026-02-28T00:00:00"/>
    <x v="10"/>
    <x v="1"/>
    <n v="17"/>
  </r>
  <r>
    <d v="2026-02-28T18:16:57"/>
    <x v="404"/>
    <n v="0"/>
    <n v="5687"/>
    <s v="ירי רקטות וטילים"/>
    <x v="0"/>
    <d v="2026-02-28T00:00:00"/>
    <x v="10"/>
    <x v="1"/>
    <n v="17"/>
  </r>
  <r>
    <d v="2026-02-28T18:16:57"/>
    <x v="416"/>
    <n v="0"/>
    <n v="5687"/>
    <s v="ירי רקטות וטילים"/>
    <x v="0"/>
    <d v="2026-02-28T00:00:00"/>
    <x v="10"/>
    <x v="1"/>
    <n v="17"/>
  </r>
  <r>
    <d v="2026-02-28T18:16:57"/>
    <x v="1467"/>
    <n v="0"/>
    <n v="5687"/>
    <s v="ירי רקטות וטילים"/>
    <x v="0"/>
    <d v="2026-02-28T00:00:00"/>
    <x v="10"/>
    <x v="1"/>
    <n v="17"/>
  </r>
  <r>
    <d v="2026-02-28T18:16:57"/>
    <x v="437"/>
    <n v="0"/>
    <n v="5687"/>
    <s v="ירי רקטות וטילים"/>
    <x v="0"/>
    <d v="2026-02-28T00:00:00"/>
    <x v="10"/>
    <x v="1"/>
    <n v="17"/>
  </r>
  <r>
    <d v="2026-02-28T18:16:57"/>
    <x v="1468"/>
    <n v="0"/>
    <n v="5687"/>
    <s v="ירי רקטות וטילים"/>
    <x v="0"/>
    <d v="2026-02-28T00:00:00"/>
    <x v="10"/>
    <x v="1"/>
    <n v="17"/>
  </r>
  <r>
    <d v="2026-02-28T18:16:57"/>
    <x v="495"/>
    <n v="0"/>
    <n v="5687"/>
    <s v="ירי רקטות וטילים"/>
    <x v="0"/>
    <d v="2026-02-28T00:00:00"/>
    <x v="10"/>
    <x v="1"/>
    <n v="17"/>
  </r>
  <r>
    <d v="2026-02-28T18:16:57"/>
    <x v="504"/>
    <n v="0"/>
    <n v="5687"/>
    <s v="ירי רקטות וטילים"/>
    <x v="0"/>
    <d v="2026-02-28T00:00:00"/>
    <x v="10"/>
    <x v="1"/>
    <n v="17"/>
  </r>
  <r>
    <d v="2026-02-28T18:16:57"/>
    <x v="518"/>
    <n v="0"/>
    <n v="5687"/>
    <s v="ירי רקטות וטילים"/>
    <x v="0"/>
    <d v="2026-02-28T00:00:00"/>
    <x v="10"/>
    <x v="1"/>
    <n v="17"/>
  </r>
  <r>
    <d v="2026-02-28T18:16:57"/>
    <x v="521"/>
    <n v="0"/>
    <n v="5687"/>
    <s v="ירי רקטות וטילים"/>
    <x v="0"/>
    <d v="2026-02-28T00:00:00"/>
    <x v="10"/>
    <x v="1"/>
    <n v="17"/>
  </r>
  <r>
    <d v="2026-02-28T18:16:57"/>
    <x v="554"/>
    <n v="0"/>
    <n v="5687"/>
    <s v="ירי רקטות וטילים"/>
    <x v="0"/>
    <d v="2026-02-28T00:00:00"/>
    <x v="10"/>
    <x v="1"/>
    <n v="17"/>
  </r>
  <r>
    <d v="2026-02-28T18:16:57"/>
    <x v="587"/>
    <n v="0"/>
    <n v="5687"/>
    <s v="ירי רקטות וטילים"/>
    <x v="0"/>
    <d v="2026-02-28T00:00:00"/>
    <x v="10"/>
    <x v="1"/>
    <n v="17"/>
  </r>
  <r>
    <d v="2026-02-28T18:16:57"/>
    <x v="598"/>
    <n v="0"/>
    <n v="5687"/>
    <s v="ירי רקטות וטילים"/>
    <x v="0"/>
    <d v="2026-02-28T00:00:00"/>
    <x v="10"/>
    <x v="1"/>
    <n v="17"/>
  </r>
  <r>
    <d v="2026-02-28T18:17:14"/>
    <x v="186"/>
    <n v="0"/>
    <n v="5687"/>
    <s v="ירי רקטות וטילים"/>
    <x v="0"/>
    <d v="2026-02-28T00:00:00"/>
    <x v="10"/>
    <x v="1"/>
    <n v="17"/>
  </r>
  <r>
    <d v="2026-02-28T18:17:14"/>
    <x v="1458"/>
    <n v="0"/>
    <n v="5687"/>
    <s v="ירי רקטות וטילים"/>
    <x v="0"/>
    <d v="2026-02-28T00:00:00"/>
    <x v="10"/>
    <x v="1"/>
    <n v="17"/>
  </r>
  <r>
    <d v="2026-02-28T18:17:14"/>
    <x v="271"/>
    <n v="0"/>
    <n v="5687"/>
    <s v="ירי רקטות וטילים"/>
    <x v="0"/>
    <d v="2026-02-28T00:00:00"/>
    <x v="10"/>
    <x v="1"/>
    <n v="17"/>
  </r>
  <r>
    <d v="2026-02-28T18:17:14"/>
    <x v="1461"/>
    <n v="0"/>
    <n v="5687"/>
    <s v="ירי רקטות וטילים"/>
    <x v="0"/>
    <d v="2026-02-28T00:00:00"/>
    <x v="10"/>
    <x v="1"/>
    <n v="17"/>
  </r>
  <r>
    <d v="2026-02-28T18:17:14"/>
    <x v="1464"/>
    <n v="0"/>
    <n v="5687"/>
    <s v="ירי רקטות וטילים"/>
    <x v="0"/>
    <d v="2026-02-28T00:00:00"/>
    <x v="10"/>
    <x v="1"/>
    <n v="17"/>
  </r>
  <r>
    <d v="2026-02-28T18:17:14"/>
    <x v="1542"/>
    <n v="0"/>
    <n v="5687"/>
    <s v="ירי רקטות וטילים"/>
    <x v="0"/>
    <d v="2026-02-28T00:00:00"/>
    <x v="10"/>
    <x v="1"/>
    <n v="17"/>
  </r>
  <r>
    <d v="2026-02-28T18:17:14"/>
    <x v="317"/>
    <n v="0"/>
    <n v="5687"/>
    <s v="ירי רקטות וטילים"/>
    <x v="0"/>
    <d v="2026-02-28T00:00:00"/>
    <x v="10"/>
    <x v="1"/>
    <n v="17"/>
  </r>
  <r>
    <d v="2026-02-28T18:17:14"/>
    <x v="347"/>
    <n v="0"/>
    <n v="5687"/>
    <s v="ירי רקטות וטילים"/>
    <x v="0"/>
    <d v="2026-02-28T00:00:00"/>
    <x v="10"/>
    <x v="1"/>
    <n v="17"/>
  </r>
  <r>
    <d v="2026-02-28T18:17:14"/>
    <x v="431"/>
    <n v="0"/>
    <n v="5687"/>
    <s v="ירי רקטות וטילים"/>
    <x v="0"/>
    <d v="2026-02-28T00:00:00"/>
    <x v="10"/>
    <x v="1"/>
    <n v="17"/>
  </r>
  <r>
    <d v="2026-02-28T18:17:14"/>
    <x v="448"/>
    <n v="0"/>
    <n v="5687"/>
    <s v="ירי רקטות וטילים"/>
    <x v="0"/>
    <d v="2026-02-28T00:00:00"/>
    <x v="10"/>
    <x v="1"/>
    <n v="17"/>
  </r>
  <r>
    <d v="2026-02-28T18:17:14"/>
    <x v="496"/>
    <n v="0"/>
    <n v="5687"/>
    <s v="ירי רקטות וטילים"/>
    <x v="0"/>
    <d v="2026-02-28T00:00:00"/>
    <x v="10"/>
    <x v="1"/>
    <n v="17"/>
  </r>
  <r>
    <d v="2026-02-28T18:17:14"/>
    <x v="537"/>
    <n v="0"/>
    <n v="5687"/>
    <s v="ירי רקטות וטילים"/>
    <x v="0"/>
    <d v="2026-02-28T00:00:00"/>
    <x v="10"/>
    <x v="1"/>
    <n v="17"/>
  </r>
  <r>
    <d v="2026-02-28T18:17:14"/>
    <x v="1470"/>
    <n v="0"/>
    <n v="5687"/>
    <s v="ירי רקטות וטילים"/>
    <x v="0"/>
    <d v="2026-02-28T00:00:00"/>
    <x v="10"/>
    <x v="1"/>
    <n v="17"/>
  </r>
  <r>
    <d v="2026-02-28T18:17:14"/>
    <x v="606"/>
    <n v="0"/>
    <n v="5687"/>
    <s v="ירי רקטות וטילים"/>
    <x v="0"/>
    <d v="2026-02-28T00:00:00"/>
    <x v="10"/>
    <x v="1"/>
    <n v="17"/>
  </r>
  <r>
    <d v="2026-02-28T18:34:41"/>
    <x v="152"/>
    <n v="0"/>
    <n v="5688"/>
    <s v="ירי רקטות וטילים"/>
    <x v="0"/>
    <d v="2026-02-28T00:00:00"/>
    <x v="10"/>
    <x v="1"/>
    <n v="17"/>
  </r>
  <r>
    <d v="2026-02-28T18:34:41"/>
    <x v="156"/>
    <n v="0"/>
    <n v="5688"/>
    <s v="ירי רקטות וטילים"/>
    <x v="0"/>
    <d v="2026-02-28T00:00:00"/>
    <x v="10"/>
    <x v="1"/>
    <n v="17"/>
  </r>
  <r>
    <d v="2026-02-28T18:34:41"/>
    <x v="65"/>
    <n v="0"/>
    <n v="5688"/>
    <s v="ירי רקטות וטילים"/>
    <x v="0"/>
    <d v="2026-02-28T00:00:00"/>
    <x v="10"/>
    <x v="1"/>
    <n v="17"/>
  </r>
  <r>
    <d v="2026-02-28T18:34:41"/>
    <x v="71"/>
    <n v="0"/>
    <n v="5688"/>
    <s v="ירי רקטות וטילים"/>
    <x v="0"/>
    <d v="2026-02-28T00:00:00"/>
    <x v="10"/>
    <x v="1"/>
    <n v="17"/>
  </r>
  <r>
    <d v="2026-02-28T18:34:41"/>
    <x v="72"/>
    <n v="0"/>
    <n v="5688"/>
    <s v="ירי רקטות וטילים"/>
    <x v="0"/>
    <d v="2026-02-28T00:00:00"/>
    <x v="10"/>
    <x v="1"/>
    <n v="17"/>
  </r>
  <r>
    <d v="2026-02-28T18:34:41"/>
    <x v="73"/>
    <n v="0"/>
    <n v="5688"/>
    <s v="ירי רקטות וטילים"/>
    <x v="0"/>
    <d v="2026-02-28T00:00:00"/>
    <x v="10"/>
    <x v="1"/>
    <n v="17"/>
  </r>
  <r>
    <d v="2026-02-28T18:34:41"/>
    <x v="74"/>
    <n v="0"/>
    <n v="5688"/>
    <s v="ירי רקטות וטילים"/>
    <x v="0"/>
    <d v="2026-02-28T00:00:00"/>
    <x v="10"/>
    <x v="1"/>
    <n v="17"/>
  </r>
  <r>
    <d v="2026-02-28T18:34:41"/>
    <x v="75"/>
    <n v="0"/>
    <n v="5688"/>
    <s v="ירי רקטות וטילים"/>
    <x v="0"/>
    <d v="2026-02-28T00:00:00"/>
    <x v="10"/>
    <x v="1"/>
    <n v="17"/>
  </r>
  <r>
    <d v="2026-02-28T18:34:41"/>
    <x v="196"/>
    <n v="0"/>
    <n v="5688"/>
    <s v="ירי רקטות וטילים"/>
    <x v="0"/>
    <d v="2026-02-28T00:00:00"/>
    <x v="10"/>
    <x v="1"/>
    <n v="17"/>
  </r>
  <r>
    <d v="2026-02-28T18:34:41"/>
    <x v="198"/>
    <n v="0"/>
    <n v="5688"/>
    <s v="ירי רקטות וטילים"/>
    <x v="0"/>
    <d v="2026-02-28T00:00:00"/>
    <x v="10"/>
    <x v="1"/>
    <n v="17"/>
  </r>
  <r>
    <d v="2026-02-28T18:34:41"/>
    <x v="202"/>
    <n v="0"/>
    <n v="5688"/>
    <s v="ירי רקטות וטילים"/>
    <x v="0"/>
    <d v="2026-02-28T00:00:00"/>
    <x v="10"/>
    <x v="1"/>
    <n v="17"/>
  </r>
  <r>
    <d v="2026-02-28T18:34:41"/>
    <x v="208"/>
    <n v="0"/>
    <n v="5688"/>
    <s v="ירי רקטות וטילים"/>
    <x v="0"/>
    <d v="2026-02-28T00:00:00"/>
    <x v="10"/>
    <x v="1"/>
    <n v="17"/>
  </r>
  <r>
    <d v="2026-02-28T18:34:41"/>
    <x v="225"/>
    <n v="0"/>
    <n v="5688"/>
    <s v="ירי רקטות וטילים"/>
    <x v="0"/>
    <d v="2026-02-28T00:00:00"/>
    <x v="10"/>
    <x v="1"/>
    <n v="17"/>
  </r>
  <r>
    <d v="2026-02-28T18:34:41"/>
    <x v="78"/>
    <n v="0"/>
    <n v="5688"/>
    <s v="ירי רקטות וטילים"/>
    <x v="0"/>
    <d v="2026-02-28T00:00:00"/>
    <x v="10"/>
    <x v="1"/>
    <n v="17"/>
  </r>
  <r>
    <d v="2026-02-28T18:34:41"/>
    <x v="231"/>
    <n v="0"/>
    <n v="5688"/>
    <s v="ירי רקטות וטילים"/>
    <x v="0"/>
    <d v="2026-02-28T00:00:00"/>
    <x v="10"/>
    <x v="1"/>
    <n v="17"/>
  </r>
  <r>
    <d v="2026-02-28T18:34:41"/>
    <x v="234"/>
    <n v="0"/>
    <n v="5688"/>
    <s v="ירי רקטות וטילים"/>
    <x v="0"/>
    <d v="2026-02-28T00:00:00"/>
    <x v="10"/>
    <x v="1"/>
    <n v="17"/>
  </r>
  <r>
    <d v="2026-02-28T18:34:41"/>
    <x v="247"/>
    <n v="0"/>
    <n v="5688"/>
    <s v="ירי רקטות וטילים"/>
    <x v="0"/>
    <d v="2026-02-28T00:00:00"/>
    <x v="10"/>
    <x v="1"/>
    <n v="17"/>
  </r>
  <r>
    <d v="2026-02-28T18:34:41"/>
    <x v="254"/>
    <n v="0"/>
    <n v="5688"/>
    <s v="ירי רקטות וטילים"/>
    <x v="0"/>
    <d v="2026-02-28T00:00:00"/>
    <x v="10"/>
    <x v="1"/>
    <n v="17"/>
  </r>
  <r>
    <d v="2026-02-28T18:34:41"/>
    <x v="264"/>
    <n v="0"/>
    <n v="5688"/>
    <s v="ירי רקטות וטילים"/>
    <x v="0"/>
    <d v="2026-02-28T00:00:00"/>
    <x v="10"/>
    <x v="1"/>
    <n v="17"/>
  </r>
  <r>
    <d v="2026-02-28T18:34:41"/>
    <x v="273"/>
    <n v="0"/>
    <n v="5688"/>
    <s v="ירי רקטות וטילים"/>
    <x v="0"/>
    <d v="2026-02-28T00:00:00"/>
    <x v="10"/>
    <x v="1"/>
    <n v="17"/>
  </r>
  <r>
    <d v="2026-02-28T18:34:41"/>
    <x v="276"/>
    <n v="0"/>
    <n v="5688"/>
    <s v="ירי רקטות וטילים"/>
    <x v="0"/>
    <d v="2026-02-28T00:00:00"/>
    <x v="10"/>
    <x v="1"/>
    <n v="17"/>
  </r>
  <r>
    <d v="2026-02-28T18:34:41"/>
    <x v="282"/>
    <n v="0"/>
    <n v="5688"/>
    <s v="ירי רקטות וטילים"/>
    <x v="0"/>
    <d v="2026-02-28T00:00:00"/>
    <x v="10"/>
    <x v="1"/>
    <n v="17"/>
  </r>
  <r>
    <d v="2026-02-28T18:34:41"/>
    <x v="320"/>
    <n v="0"/>
    <n v="5688"/>
    <s v="ירי רקטות וטילים"/>
    <x v="0"/>
    <d v="2026-02-28T00:00:00"/>
    <x v="10"/>
    <x v="1"/>
    <n v="17"/>
  </r>
  <r>
    <d v="2026-02-28T18:34:41"/>
    <x v="322"/>
    <n v="0"/>
    <n v="5688"/>
    <s v="ירי רקטות וטילים"/>
    <x v="0"/>
    <d v="2026-02-28T00:00:00"/>
    <x v="10"/>
    <x v="1"/>
    <n v="17"/>
  </r>
  <r>
    <d v="2026-02-28T18:34:41"/>
    <x v="335"/>
    <n v="0"/>
    <n v="5688"/>
    <s v="ירי רקטות וטילים"/>
    <x v="0"/>
    <d v="2026-02-28T00:00:00"/>
    <x v="10"/>
    <x v="1"/>
    <n v="17"/>
  </r>
  <r>
    <d v="2026-02-28T18:34:41"/>
    <x v="337"/>
    <n v="0"/>
    <n v="5688"/>
    <s v="ירי רקטות וטילים"/>
    <x v="0"/>
    <d v="2026-02-28T00:00:00"/>
    <x v="10"/>
    <x v="1"/>
    <n v="17"/>
  </r>
  <r>
    <d v="2026-02-28T18:34:41"/>
    <x v="365"/>
    <n v="0"/>
    <n v="5688"/>
    <s v="ירי רקטות וטילים"/>
    <x v="0"/>
    <d v="2026-02-28T00:00:00"/>
    <x v="10"/>
    <x v="1"/>
    <n v="17"/>
  </r>
  <r>
    <d v="2026-02-28T18:34:41"/>
    <x v="367"/>
    <n v="0"/>
    <n v="5688"/>
    <s v="ירי רקטות וטילים"/>
    <x v="0"/>
    <d v="2026-02-28T00:00:00"/>
    <x v="10"/>
    <x v="1"/>
    <n v="17"/>
  </r>
  <r>
    <d v="2026-02-28T18:34:41"/>
    <x v="376"/>
    <n v="0"/>
    <n v="5688"/>
    <s v="ירי רקטות וטילים"/>
    <x v="0"/>
    <d v="2026-02-28T00:00:00"/>
    <x v="10"/>
    <x v="1"/>
    <n v="17"/>
  </r>
  <r>
    <d v="2026-02-28T18:34:41"/>
    <x v="392"/>
    <n v="0"/>
    <n v="5688"/>
    <s v="ירי רקטות וטילים"/>
    <x v="0"/>
    <d v="2026-02-28T00:00:00"/>
    <x v="10"/>
    <x v="1"/>
    <n v="17"/>
  </r>
  <r>
    <d v="2026-02-28T18:34:41"/>
    <x v="403"/>
    <n v="0"/>
    <n v="5688"/>
    <s v="ירי רקטות וטילים"/>
    <x v="0"/>
    <d v="2026-02-28T00:00:00"/>
    <x v="10"/>
    <x v="1"/>
    <n v="17"/>
  </r>
  <r>
    <d v="2026-02-28T18:34:41"/>
    <x v="429"/>
    <n v="0"/>
    <n v="5688"/>
    <s v="ירי רקטות וטילים"/>
    <x v="0"/>
    <d v="2026-02-28T00:00:00"/>
    <x v="10"/>
    <x v="1"/>
    <n v="17"/>
  </r>
  <r>
    <d v="2026-02-28T18:34:41"/>
    <x v="435"/>
    <n v="0"/>
    <n v="5688"/>
    <s v="ירי רקטות וטילים"/>
    <x v="0"/>
    <d v="2026-02-28T00:00:00"/>
    <x v="10"/>
    <x v="1"/>
    <n v="17"/>
  </r>
  <r>
    <d v="2026-02-28T18:34:41"/>
    <x v="447"/>
    <n v="0"/>
    <n v="5688"/>
    <s v="ירי רקטות וטילים"/>
    <x v="0"/>
    <d v="2026-02-28T00:00:00"/>
    <x v="10"/>
    <x v="1"/>
    <n v="17"/>
  </r>
  <r>
    <d v="2026-02-28T18:34:41"/>
    <x v="456"/>
    <n v="0"/>
    <n v="5688"/>
    <s v="ירי רקטות וטילים"/>
    <x v="0"/>
    <d v="2026-02-28T00:00:00"/>
    <x v="10"/>
    <x v="1"/>
    <n v="17"/>
  </r>
  <r>
    <d v="2026-02-28T18:34:41"/>
    <x v="465"/>
    <n v="0"/>
    <n v="5688"/>
    <s v="ירי רקטות וטילים"/>
    <x v="0"/>
    <d v="2026-02-28T00:00:00"/>
    <x v="10"/>
    <x v="1"/>
    <n v="17"/>
  </r>
  <r>
    <d v="2026-02-28T18:34:41"/>
    <x v="103"/>
    <n v="0"/>
    <n v="5688"/>
    <s v="ירי רקטות וטילים"/>
    <x v="0"/>
    <d v="2026-02-28T00:00:00"/>
    <x v="10"/>
    <x v="1"/>
    <n v="17"/>
  </r>
  <r>
    <d v="2026-02-28T18:34:41"/>
    <x v="528"/>
    <n v="0"/>
    <n v="5688"/>
    <s v="ירי רקטות וטילים"/>
    <x v="0"/>
    <d v="2026-02-28T00:00:00"/>
    <x v="10"/>
    <x v="1"/>
    <n v="17"/>
  </r>
  <r>
    <d v="2026-02-28T18:34:41"/>
    <x v="550"/>
    <n v="0"/>
    <n v="5688"/>
    <s v="ירי רקטות וטילים"/>
    <x v="0"/>
    <d v="2026-02-28T00:00:00"/>
    <x v="10"/>
    <x v="1"/>
    <n v="17"/>
  </r>
  <r>
    <d v="2026-02-28T18:34:41"/>
    <x v="553"/>
    <n v="0"/>
    <n v="5688"/>
    <s v="ירי רקטות וטילים"/>
    <x v="0"/>
    <d v="2026-02-28T00:00:00"/>
    <x v="10"/>
    <x v="1"/>
    <n v="17"/>
  </r>
  <r>
    <d v="2026-02-28T18:34:41"/>
    <x v="591"/>
    <n v="0"/>
    <n v="5688"/>
    <s v="ירי רקטות וטילים"/>
    <x v="0"/>
    <d v="2026-02-28T00:00:00"/>
    <x v="10"/>
    <x v="1"/>
    <n v="17"/>
  </r>
  <r>
    <d v="2026-02-28T18:34:41"/>
    <x v="130"/>
    <n v="0"/>
    <n v="5688"/>
    <s v="ירי רקטות וטילים"/>
    <x v="0"/>
    <d v="2026-02-28T00:00:00"/>
    <x v="10"/>
    <x v="1"/>
    <n v="17"/>
  </r>
  <r>
    <d v="2026-02-28T18:34:44"/>
    <x v="159"/>
    <n v="0"/>
    <n v="5688"/>
    <s v="ירי רקטות וטילים"/>
    <x v="0"/>
    <d v="2026-02-28T00:00:00"/>
    <x v="10"/>
    <x v="1"/>
    <n v="17"/>
  </r>
  <r>
    <d v="2026-02-28T18:34:44"/>
    <x v="169"/>
    <n v="0"/>
    <n v="5688"/>
    <s v="ירי רקטות וטילים"/>
    <x v="0"/>
    <d v="2026-02-28T00:00:00"/>
    <x v="10"/>
    <x v="1"/>
    <n v="17"/>
  </r>
  <r>
    <d v="2026-02-28T18:34:44"/>
    <x v="272"/>
    <n v="0"/>
    <n v="5688"/>
    <s v="ירי רקטות וטילים"/>
    <x v="0"/>
    <d v="2026-02-28T00:00:00"/>
    <x v="10"/>
    <x v="1"/>
    <n v="17"/>
  </r>
  <r>
    <d v="2026-02-28T18:34:44"/>
    <x v="1444"/>
    <n v="0"/>
    <n v="5688"/>
    <s v="ירי רקטות וטילים"/>
    <x v="0"/>
    <d v="2026-02-28T00:00:00"/>
    <x v="10"/>
    <x v="1"/>
    <n v="17"/>
  </r>
  <r>
    <d v="2026-02-28T18:34:44"/>
    <x v="374"/>
    <n v="0"/>
    <n v="5688"/>
    <s v="ירי רקטות וטילים"/>
    <x v="0"/>
    <d v="2026-02-28T00:00:00"/>
    <x v="10"/>
    <x v="1"/>
    <n v="17"/>
  </r>
  <r>
    <d v="2026-02-28T18:34:44"/>
    <x v="460"/>
    <n v="0"/>
    <n v="5688"/>
    <s v="ירי רקטות וטילים"/>
    <x v="0"/>
    <d v="2026-02-28T00:00:00"/>
    <x v="10"/>
    <x v="1"/>
    <n v="17"/>
  </r>
  <r>
    <d v="2026-02-28T18:34:44"/>
    <x v="523"/>
    <n v="0"/>
    <n v="5688"/>
    <s v="ירי רקטות וטילים"/>
    <x v="0"/>
    <d v="2026-02-28T00:00:00"/>
    <x v="10"/>
    <x v="1"/>
    <n v="17"/>
  </r>
  <r>
    <d v="2026-02-28T18:34:45"/>
    <x v="141"/>
    <n v="0"/>
    <n v="5688"/>
    <s v="ירי רקטות וטילים"/>
    <x v="0"/>
    <d v="2026-02-28T00:00:00"/>
    <x v="10"/>
    <x v="1"/>
    <n v="17"/>
  </r>
  <r>
    <d v="2026-02-28T18:34:45"/>
    <x v="145"/>
    <n v="0"/>
    <n v="5688"/>
    <s v="ירי רקטות וטילים"/>
    <x v="0"/>
    <d v="2026-02-28T00:00:00"/>
    <x v="10"/>
    <x v="1"/>
    <n v="17"/>
  </r>
  <r>
    <d v="2026-02-28T18:34:45"/>
    <x v="227"/>
    <n v="0"/>
    <n v="5688"/>
    <s v="ירי רקטות וטילים"/>
    <x v="0"/>
    <d v="2026-02-28T00:00:00"/>
    <x v="10"/>
    <x v="1"/>
    <n v="17"/>
  </r>
  <r>
    <d v="2026-02-28T18:34:45"/>
    <x v="243"/>
    <n v="0"/>
    <n v="5688"/>
    <s v="ירי רקטות וטילים"/>
    <x v="0"/>
    <d v="2026-02-28T00:00:00"/>
    <x v="10"/>
    <x v="1"/>
    <n v="17"/>
  </r>
  <r>
    <d v="2026-02-28T18:34:45"/>
    <x v="253"/>
    <n v="0"/>
    <n v="5688"/>
    <s v="ירי רקטות וטילים"/>
    <x v="0"/>
    <d v="2026-02-28T00:00:00"/>
    <x v="10"/>
    <x v="1"/>
    <n v="17"/>
  </r>
  <r>
    <d v="2026-02-28T18:34:45"/>
    <x v="258"/>
    <n v="0"/>
    <n v="5688"/>
    <s v="ירי רקטות וטילים"/>
    <x v="0"/>
    <d v="2026-02-28T00:00:00"/>
    <x v="10"/>
    <x v="1"/>
    <n v="17"/>
  </r>
  <r>
    <d v="2026-02-28T18:34:45"/>
    <x v="261"/>
    <n v="0"/>
    <n v="5688"/>
    <s v="ירי רקטות וטילים"/>
    <x v="0"/>
    <d v="2026-02-28T00:00:00"/>
    <x v="10"/>
    <x v="1"/>
    <n v="17"/>
  </r>
  <r>
    <d v="2026-02-28T18:34:45"/>
    <x v="263"/>
    <n v="0"/>
    <n v="5688"/>
    <s v="ירי רקטות וטילים"/>
    <x v="0"/>
    <d v="2026-02-28T00:00:00"/>
    <x v="10"/>
    <x v="1"/>
    <n v="17"/>
  </r>
  <r>
    <d v="2026-02-28T18:34:45"/>
    <x v="287"/>
    <n v="0"/>
    <n v="5688"/>
    <s v="ירי רקטות וטילים"/>
    <x v="0"/>
    <d v="2026-02-28T00:00:00"/>
    <x v="10"/>
    <x v="1"/>
    <n v="17"/>
  </r>
  <r>
    <d v="2026-02-28T18:34:45"/>
    <x v="297"/>
    <n v="0"/>
    <n v="5688"/>
    <s v="ירי רקטות וטילים"/>
    <x v="0"/>
    <d v="2026-02-28T00:00:00"/>
    <x v="10"/>
    <x v="1"/>
    <n v="17"/>
  </r>
  <r>
    <d v="2026-02-28T18:34:45"/>
    <x v="298"/>
    <n v="0"/>
    <n v="5688"/>
    <s v="ירי רקטות וטילים"/>
    <x v="0"/>
    <d v="2026-02-28T00:00:00"/>
    <x v="10"/>
    <x v="1"/>
    <n v="17"/>
  </r>
  <r>
    <d v="2026-02-28T18:34:45"/>
    <x v="309"/>
    <n v="0"/>
    <n v="5688"/>
    <s v="ירי רקטות וטילים"/>
    <x v="0"/>
    <d v="2026-02-28T00:00:00"/>
    <x v="10"/>
    <x v="1"/>
    <n v="17"/>
  </r>
  <r>
    <d v="2026-02-28T18:34:45"/>
    <x v="341"/>
    <n v="0"/>
    <n v="5688"/>
    <s v="ירי רקטות וטילים"/>
    <x v="0"/>
    <d v="2026-02-28T00:00:00"/>
    <x v="10"/>
    <x v="1"/>
    <n v="17"/>
  </r>
  <r>
    <d v="2026-02-28T18:34:45"/>
    <x v="396"/>
    <n v="0"/>
    <n v="5688"/>
    <s v="ירי רקטות וטילים"/>
    <x v="0"/>
    <d v="2026-02-28T00:00:00"/>
    <x v="10"/>
    <x v="1"/>
    <n v="17"/>
  </r>
  <r>
    <d v="2026-02-28T18:34:45"/>
    <x v="441"/>
    <n v="0"/>
    <n v="5688"/>
    <s v="ירי רקטות וטילים"/>
    <x v="0"/>
    <d v="2026-02-28T00:00:00"/>
    <x v="10"/>
    <x v="1"/>
    <n v="17"/>
  </r>
  <r>
    <d v="2026-02-28T18:34:45"/>
    <x v="445"/>
    <n v="0"/>
    <n v="5688"/>
    <s v="ירי רקטות וטילים"/>
    <x v="0"/>
    <d v="2026-02-28T00:00:00"/>
    <x v="10"/>
    <x v="1"/>
    <n v="17"/>
  </r>
  <r>
    <d v="2026-02-28T18:34:45"/>
    <x v="494"/>
    <n v="0"/>
    <n v="5688"/>
    <s v="ירי רקטות וטילים"/>
    <x v="0"/>
    <d v="2026-02-28T00:00:00"/>
    <x v="10"/>
    <x v="1"/>
    <n v="17"/>
  </r>
  <r>
    <d v="2026-02-28T18:34:45"/>
    <x v="500"/>
    <n v="0"/>
    <n v="5688"/>
    <s v="ירי רקטות וטילים"/>
    <x v="0"/>
    <d v="2026-02-28T00:00:00"/>
    <x v="10"/>
    <x v="1"/>
    <n v="17"/>
  </r>
  <r>
    <d v="2026-02-28T18:34:45"/>
    <x v="1456"/>
    <n v="0"/>
    <n v="5688"/>
    <s v="ירי רקטות וטילים"/>
    <x v="0"/>
    <d v="2026-02-28T00:00:00"/>
    <x v="10"/>
    <x v="1"/>
    <n v="17"/>
  </r>
  <r>
    <d v="2026-02-28T18:34:45"/>
    <x v="529"/>
    <n v="0"/>
    <n v="5688"/>
    <s v="ירי רקטות וטילים"/>
    <x v="0"/>
    <d v="2026-02-28T00:00:00"/>
    <x v="10"/>
    <x v="1"/>
    <n v="17"/>
  </r>
  <r>
    <d v="2026-02-28T18:34:45"/>
    <x v="534"/>
    <n v="0"/>
    <n v="5688"/>
    <s v="ירי רקטות וטילים"/>
    <x v="0"/>
    <d v="2026-02-28T00:00:00"/>
    <x v="10"/>
    <x v="1"/>
    <n v="17"/>
  </r>
  <r>
    <d v="2026-02-28T18:34:45"/>
    <x v="539"/>
    <n v="0"/>
    <n v="5688"/>
    <s v="ירי רקטות וטילים"/>
    <x v="0"/>
    <d v="2026-02-28T00:00:00"/>
    <x v="10"/>
    <x v="1"/>
    <n v="17"/>
  </r>
  <r>
    <d v="2026-02-28T18:34:45"/>
    <x v="557"/>
    <n v="0"/>
    <n v="5688"/>
    <s v="ירי רקטות וטילים"/>
    <x v="0"/>
    <d v="2026-02-28T00:00:00"/>
    <x v="10"/>
    <x v="1"/>
    <n v="17"/>
  </r>
  <r>
    <d v="2026-02-28T18:34:45"/>
    <x v="565"/>
    <n v="0"/>
    <n v="5688"/>
    <s v="ירי רקטות וטילים"/>
    <x v="0"/>
    <d v="2026-02-28T00:00:00"/>
    <x v="10"/>
    <x v="1"/>
    <n v="17"/>
  </r>
  <r>
    <d v="2026-02-28T18:34:45"/>
    <x v="566"/>
    <n v="0"/>
    <n v="5688"/>
    <s v="ירי רקטות וטילים"/>
    <x v="0"/>
    <d v="2026-02-28T00:00:00"/>
    <x v="10"/>
    <x v="1"/>
    <n v="17"/>
  </r>
  <r>
    <d v="2026-02-28T18:34:45"/>
    <x v="610"/>
    <n v="0"/>
    <n v="5688"/>
    <s v="ירי רקטות וטילים"/>
    <x v="0"/>
    <d v="2026-02-28T00:00:00"/>
    <x v="10"/>
    <x v="1"/>
    <n v="17"/>
  </r>
  <r>
    <d v="2026-02-28T18:34:45"/>
    <x v="611"/>
    <n v="0"/>
    <n v="5688"/>
    <s v="ירי רקטות וטילים"/>
    <x v="0"/>
    <d v="2026-02-28T00:00:00"/>
    <x v="10"/>
    <x v="1"/>
    <n v="17"/>
  </r>
  <r>
    <d v="2026-02-28T18:34:45"/>
    <x v="612"/>
    <n v="0"/>
    <n v="5688"/>
    <s v="ירי רקטות וטילים"/>
    <x v="0"/>
    <d v="2026-02-28T00:00:00"/>
    <x v="10"/>
    <x v="1"/>
    <n v="17"/>
  </r>
  <r>
    <d v="2026-02-28T18:34:45"/>
    <x v="613"/>
    <n v="0"/>
    <n v="5688"/>
    <s v="ירי רקטות וטילים"/>
    <x v="0"/>
    <d v="2026-02-28T00:00:00"/>
    <x v="10"/>
    <x v="1"/>
    <n v="17"/>
  </r>
  <r>
    <d v="2026-02-28T18:34:46"/>
    <x v="144"/>
    <n v="0"/>
    <n v="5688"/>
    <s v="ירי רקטות וטילים"/>
    <x v="0"/>
    <d v="2026-02-28T00:00:00"/>
    <x v="10"/>
    <x v="1"/>
    <n v="17"/>
  </r>
  <r>
    <d v="2026-02-28T18:34:46"/>
    <x v="146"/>
    <n v="0"/>
    <n v="5688"/>
    <s v="ירי רקטות וטילים"/>
    <x v="0"/>
    <d v="2026-02-28T00:00:00"/>
    <x v="10"/>
    <x v="1"/>
    <n v="17"/>
  </r>
  <r>
    <d v="2026-02-28T18:34:46"/>
    <x v="147"/>
    <n v="0"/>
    <n v="5688"/>
    <s v="ירי רקטות וטילים"/>
    <x v="0"/>
    <d v="2026-02-28T00:00:00"/>
    <x v="10"/>
    <x v="1"/>
    <n v="17"/>
  </r>
  <r>
    <d v="2026-02-28T18:34:46"/>
    <x v="151"/>
    <n v="0"/>
    <n v="5688"/>
    <s v="ירי רקטות וטילים"/>
    <x v="0"/>
    <d v="2026-02-28T00:00:00"/>
    <x v="10"/>
    <x v="1"/>
    <n v="17"/>
  </r>
  <r>
    <d v="2026-02-28T18:34:46"/>
    <x v="1436"/>
    <n v="0"/>
    <n v="5688"/>
    <s v="ירי רקטות וטילים"/>
    <x v="0"/>
    <d v="2026-02-28T00:00:00"/>
    <x v="10"/>
    <x v="1"/>
    <n v="17"/>
  </r>
  <r>
    <d v="2026-02-28T18:34:46"/>
    <x v="170"/>
    <n v="0"/>
    <n v="5688"/>
    <s v="ירי רקטות וטילים"/>
    <x v="0"/>
    <d v="2026-02-28T00:00:00"/>
    <x v="10"/>
    <x v="1"/>
    <n v="17"/>
  </r>
  <r>
    <d v="2026-02-28T18:34:46"/>
    <x v="172"/>
    <n v="0"/>
    <n v="5688"/>
    <s v="ירי רקטות וטילים"/>
    <x v="0"/>
    <d v="2026-02-28T00:00:00"/>
    <x v="10"/>
    <x v="1"/>
    <n v="17"/>
  </r>
  <r>
    <d v="2026-02-28T18:34:46"/>
    <x v="173"/>
    <n v="0"/>
    <n v="5688"/>
    <s v="ירי רקטות וטילים"/>
    <x v="0"/>
    <d v="2026-02-28T00:00:00"/>
    <x v="10"/>
    <x v="1"/>
    <n v="17"/>
  </r>
  <r>
    <d v="2026-02-28T18:34:46"/>
    <x v="180"/>
    <n v="0"/>
    <n v="5688"/>
    <s v="ירי רקטות וטילים"/>
    <x v="0"/>
    <d v="2026-02-28T00:00:00"/>
    <x v="10"/>
    <x v="1"/>
    <n v="17"/>
  </r>
  <r>
    <d v="2026-02-28T18:34:46"/>
    <x v="181"/>
    <n v="0"/>
    <n v="5688"/>
    <s v="ירי רקטות וטילים"/>
    <x v="0"/>
    <d v="2026-02-28T00:00:00"/>
    <x v="10"/>
    <x v="1"/>
    <n v="17"/>
  </r>
  <r>
    <d v="2026-02-28T18:34:46"/>
    <x v="182"/>
    <n v="0"/>
    <n v="5688"/>
    <s v="ירי רקטות וטילים"/>
    <x v="0"/>
    <d v="2026-02-28T00:00:00"/>
    <x v="10"/>
    <x v="1"/>
    <n v="17"/>
  </r>
  <r>
    <d v="2026-02-28T18:34:46"/>
    <x v="183"/>
    <n v="0"/>
    <n v="5688"/>
    <s v="ירי רקטות וטילים"/>
    <x v="0"/>
    <d v="2026-02-28T00:00:00"/>
    <x v="10"/>
    <x v="1"/>
    <n v="17"/>
  </r>
  <r>
    <d v="2026-02-28T18:34:46"/>
    <x v="191"/>
    <n v="0"/>
    <n v="5688"/>
    <s v="ירי רקטות וטילים"/>
    <x v="0"/>
    <d v="2026-02-28T00:00:00"/>
    <x v="10"/>
    <x v="1"/>
    <n v="17"/>
  </r>
  <r>
    <d v="2026-02-28T18:34:46"/>
    <x v="192"/>
    <n v="0"/>
    <n v="5688"/>
    <s v="ירי רקטות וטילים"/>
    <x v="0"/>
    <d v="2026-02-28T00:00:00"/>
    <x v="10"/>
    <x v="1"/>
    <n v="17"/>
  </r>
  <r>
    <d v="2026-02-28T18:34:46"/>
    <x v="199"/>
    <n v="0"/>
    <n v="5688"/>
    <s v="ירי רקטות וטילים"/>
    <x v="0"/>
    <d v="2026-02-28T00:00:00"/>
    <x v="10"/>
    <x v="1"/>
    <n v="17"/>
  </r>
  <r>
    <d v="2026-02-28T18:34:46"/>
    <x v="200"/>
    <n v="0"/>
    <n v="5688"/>
    <s v="ירי רקטות וטילים"/>
    <x v="0"/>
    <d v="2026-02-28T00:00:00"/>
    <x v="10"/>
    <x v="1"/>
    <n v="17"/>
  </r>
  <r>
    <d v="2026-02-28T18:34:46"/>
    <x v="203"/>
    <n v="0"/>
    <n v="5688"/>
    <s v="ירי רקטות וטילים"/>
    <x v="0"/>
    <d v="2026-02-28T00:00:00"/>
    <x v="10"/>
    <x v="1"/>
    <n v="17"/>
  </r>
  <r>
    <d v="2026-02-28T18:34:46"/>
    <x v="209"/>
    <n v="0"/>
    <n v="5688"/>
    <s v="ירי רקטות וטילים"/>
    <x v="0"/>
    <d v="2026-02-28T00:00:00"/>
    <x v="10"/>
    <x v="1"/>
    <n v="17"/>
  </r>
  <r>
    <d v="2026-02-28T18:34:46"/>
    <x v="216"/>
    <n v="0"/>
    <n v="5688"/>
    <s v="ירי רקטות וטילים"/>
    <x v="0"/>
    <d v="2026-02-28T00:00:00"/>
    <x v="10"/>
    <x v="1"/>
    <n v="17"/>
  </r>
  <r>
    <d v="2026-02-28T18:34:46"/>
    <x v="220"/>
    <n v="0"/>
    <n v="5688"/>
    <s v="ירי רקטות וטילים"/>
    <x v="0"/>
    <d v="2026-02-28T00:00:00"/>
    <x v="10"/>
    <x v="1"/>
    <n v="17"/>
  </r>
  <r>
    <d v="2026-02-28T18:34:46"/>
    <x v="222"/>
    <n v="0"/>
    <n v="5688"/>
    <s v="ירי רקטות וטילים"/>
    <x v="0"/>
    <d v="2026-02-28T00:00:00"/>
    <x v="10"/>
    <x v="1"/>
    <n v="17"/>
  </r>
  <r>
    <d v="2026-02-28T18:34:46"/>
    <x v="223"/>
    <n v="0"/>
    <n v="5688"/>
    <s v="ירי רקטות וטילים"/>
    <x v="0"/>
    <d v="2026-02-28T00:00:00"/>
    <x v="10"/>
    <x v="1"/>
    <n v="17"/>
  </r>
  <r>
    <d v="2026-02-28T18:34:46"/>
    <x v="226"/>
    <n v="0"/>
    <n v="5688"/>
    <s v="ירי רקטות וטילים"/>
    <x v="0"/>
    <d v="2026-02-28T00:00:00"/>
    <x v="10"/>
    <x v="1"/>
    <n v="17"/>
  </r>
  <r>
    <d v="2026-02-28T18:34:46"/>
    <x v="230"/>
    <n v="0"/>
    <n v="5688"/>
    <s v="ירי רקטות וטילים"/>
    <x v="0"/>
    <d v="2026-02-28T00:00:00"/>
    <x v="10"/>
    <x v="1"/>
    <n v="17"/>
  </r>
  <r>
    <d v="2026-02-28T18:34:46"/>
    <x v="238"/>
    <n v="0"/>
    <n v="5688"/>
    <s v="ירי רקטות וטילים"/>
    <x v="0"/>
    <d v="2026-02-28T00:00:00"/>
    <x v="10"/>
    <x v="1"/>
    <n v="17"/>
  </r>
  <r>
    <d v="2026-02-28T18:34:46"/>
    <x v="239"/>
    <n v="0"/>
    <n v="5688"/>
    <s v="ירי רקטות וטילים"/>
    <x v="0"/>
    <d v="2026-02-28T00:00:00"/>
    <x v="10"/>
    <x v="1"/>
    <n v="17"/>
  </r>
  <r>
    <d v="2026-02-28T18:34:46"/>
    <x v="240"/>
    <n v="0"/>
    <n v="5688"/>
    <s v="ירי רקטות וטילים"/>
    <x v="0"/>
    <d v="2026-02-28T00:00:00"/>
    <x v="10"/>
    <x v="1"/>
    <n v="17"/>
  </r>
  <r>
    <d v="2026-02-28T18:34:46"/>
    <x v="244"/>
    <n v="0"/>
    <n v="5688"/>
    <s v="ירי רקטות וטילים"/>
    <x v="0"/>
    <d v="2026-02-28T00:00:00"/>
    <x v="10"/>
    <x v="1"/>
    <n v="17"/>
  </r>
  <r>
    <d v="2026-02-28T18:34:46"/>
    <x v="260"/>
    <n v="0"/>
    <n v="5688"/>
    <s v="ירי רקטות וטילים"/>
    <x v="0"/>
    <d v="2026-02-28T00:00:00"/>
    <x v="10"/>
    <x v="1"/>
    <n v="17"/>
  </r>
  <r>
    <d v="2026-02-28T18:34:46"/>
    <x v="268"/>
    <n v="0"/>
    <n v="5688"/>
    <s v="ירי רקטות וטילים"/>
    <x v="0"/>
    <d v="2026-02-28T00:00:00"/>
    <x v="10"/>
    <x v="1"/>
    <n v="17"/>
  </r>
  <r>
    <d v="2026-02-28T18:34:46"/>
    <x v="274"/>
    <n v="0"/>
    <n v="5688"/>
    <s v="ירי רקטות וטילים"/>
    <x v="0"/>
    <d v="2026-02-28T00:00:00"/>
    <x v="10"/>
    <x v="1"/>
    <n v="17"/>
  </r>
  <r>
    <d v="2026-02-28T18:34:46"/>
    <x v="277"/>
    <n v="0"/>
    <n v="5688"/>
    <s v="ירי רקטות וטילים"/>
    <x v="0"/>
    <d v="2026-02-28T00:00:00"/>
    <x v="10"/>
    <x v="1"/>
    <n v="17"/>
  </r>
  <r>
    <d v="2026-02-28T18:34:46"/>
    <x v="279"/>
    <n v="0"/>
    <n v="5688"/>
    <s v="ירי רקטות וטילים"/>
    <x v="0"/>
    <d v="2026-02-28T00:00:00"/>
    <x v="10"/>
    <x v="1"/>
    <n v="17"/>
  </r>
  <r>
    <d v="2026-02-28T18:34:46"/>
    <x v="284"/>
    <n v="0"/>
    <n v="5688"/>
    <s v="ירי רקטות וטילים"/>
    <x v="0"/>
    <d v="2026-02-28T00:00:00"/>
    <x v="10"/>
    <x v="1"/>
    <n v="17"/>
  </r>
  <r>
    <d v="2026-02-28T18:34:46"/>
    <x v="285"/>
    <n v="0"/>
    <n v="5688"/>
    <s v="ירי רקטות וטילים"/>
    <x v="0"/>
    <d v="2026-02-28T00:00:00"/>
    <x v="10"/>
    <x v="1"/>
    <n v="17"/>
  </r>
  <r>
    <d v="2026-02-28T18:34:46"/>
    <x v="1440"/>
    <n v="0"/>
    <n v="5688"/>
    <s v="ירי רקטות וטילים"/>
    <x v="0"/>
    <d v="2026-02-28T00:00:00"/>
    <x v="10"/>
    <x v="1"/>
    <n v="17"/>
  </r>
  <r>
    <d v="2026-02-28T18:34:46"/>
    <x v="290"/>
    <n v="0"/>
    <n v="5688"/>
    <s v="ירי רקטות וטילים"/>
    <x v="0"/>
    <d v="2026-02-28T00:00:00"/>
    <x v="10"/>
    <x v="1"/>
    <n v="17"/>
  </r>
  <r>
    <d v="2026-02-28T18:34:46"/>
    <x v="299"/>
    <n v="0"/>
    <n v="5688"/>
    <s v="ירי רקטות וטילים"/>
    <x v="0"/>
    <d v="2026-02-28T00:00:00"/>
    <x v="10"/>
    <x v="1"/>
    <n v="17"/>
  </r>
  <r>
    <d v="2026-02-28T18:34:46"/>
    <x v="303"/>
    <n v="0"/>
    <n v="5688"/>
    <s v="ירי רקטות וטילים"/>
    <x v="0"/>
    <d v="2026-02-28T00:00:00"/>
    <x v="10"/>
    <x v="1"/>
    <n v="17"/>
  </r>
  <r>
    <d v="2026-02-28T18:34:46"/>
    <x v="305"/>
    <n v="0"/>
    <n v="5688"/>
    <s v="ירי רקטות וטילים"/>
    <x v="0"/>
    <d v="2026-02-28T00:00:00"/>
    <x v="10"/>
    <x v="1"/>
    <n v="17"/>
  </r>
  <r>
    <d v="2026-02-28T18:34:46"/>
    <x v="1441"/>
    <n v="0"/>
    <n v="5688"/>
    <s v="ירי רקטות וטילים"/>
    <x v="0"/>
    <d v="2026-02-28T00:00:00"/>
    <x v="10"/>
    <x v="1"/>
    <n v="17"/>
  </r>
  <r>
    <d v="2026-02-28T18:34:46"/>
    <x v="307"/>
    <n v="0"/>
    <n v="5688"/>
    <s v="ירי רקטות וטילים"/>
    <x v="0"/>
    <d v="2026-02-28T00:00:00"/>
    <x v="10"/>
    <x v="1"/>
    <n v="17"/>
  </r>
  <r>
    <d v="2026-02-28T18:34:46"/>
    <x v="1446"/>
    <n v="0"/>
    <n v="5688"/>
    <s v="ירי רקטות וטילים"/>
    <x v="0"/>
    <d v="2026-02-28T00:00:00"/>
    <x v="10"/>
    <x v="1"/>
    <n v="17"/>
  </r>
  <r>
    <d v="2026-02-28T18:34:46"/>
    <x v="1447"/>
    <n v="0"/>
    <n v="5688"/>
    <s v="ירי רקטות וטילים"/>
    <x v="0"/>
    <d v="2026-02-28T00:00:00"/>
    <x v="10"/>
    <x v="1"/>
    <n v="17"/>
  </r>
  <r>
    <d v="2026-02-28T18:34:46"/>
    <x v="1449"/>
    <n v="0"/>
    <n v="5688"/>
    <s v="ירי רקטות וטילים"/>
    <x v="0"/>
    <d v="2026-02-28T00:00:00"/>
    <x v="10"/>
    <x v="1"/>
    <n v="17"/>
  </r>
  <r>
    <d v="2026-02-28T18:34:46"/>
    <x v="1450"/>
    <n v="0"/>
    <n v="5688"/>
    <s v="ירי רקטות וטילים"/>
    <x v="0"/>
    <d v="2026-02-28T00:00:00"/>
    <x v="10"/>
    <x v="1"/>
    <n v="17"/>
  </r>
  <r>
    <d v="2026-02-28T18:34:46"/>
    <x v="311"/>
    <n v="0"/>
    <n v="5688"/>
    <s v="ירי רקטות וטילים"/>
    <x v="0"/>
    <d v="2026-02-28T00:00:00"/>
    <x v="10"/>
    <x v="1"/>
    <n v="17"/>
  </r>
  <r>
    <d v="2026-02-28T18:34:46"/>
    <x v="315"/>
    <n v="0"/>
    <n v="5688"/>
    <s v="ירי רקטות וטילים"/>
    <x v="0"/>
    <d v="2026-02-28T00:00:00"/>
    <x v="10"/>
    <x v="1"/>
    <n v="17"/>
  </r>
  <r>
    <d v="2026-02-28T18:34:46"/>
    <x v="331"/>
    <n v="0"/>
    <n v="5688"/>
    <s v="ירי רקטות וטילים"/>
    <x v="0"/>
    <d v="2026-02-28T00:00:00"/>
    <x v="10"/>
    <x v="1"/>
    <n v="17"/>
  </r>
  <r>
    <d v="2026-02-28T18:34:46"/>
    <x v="336"/>
    <n v="0"/>
    <n v="5688"/>
    <s v="ירי רקטות וטילים"/>
    <x v="0"/>
    <d v="2026-02-28T00:00:00"/>
    <x v="10"/>
    <x v="1"/>
    <n v="17"/>
  </r>
  <r>
    <d v="2026-02-28T18:34:46"/>
    <x v="351"/>
    <n v="0"/>
    <n v="5688"/>
    <s v="ירי רקטות וטילים"/>
    <x v="0"/>
    <d v="2026-02-28T00:00:00"/>
    <x v="10"/>
    <x v="1"/>
    <n v="17"/>
  </r>
  <r>
    <d v="2026-02-28T18:34:46"/>
    <x v="358"/>
    <n v="0"/>
    <n v="5688"/>
    <s v="ירי רקטות וטילים"/>
    <x v="0"/>
    <d v="2026-02-28T00:00:00"/>
    <x v="10"/>
    <x v="1"/>
    <n v="17"/>
  </r>
  <r>
    <d v="2026-02-28T18:34:46"/>
    <x v="359"/>
    <n v="0"/>
    <n v="5688"/>
    <s v="ירי רקטות וטילים"/>
    <x v="0"/>
    <d v="2026-02-28T00:00:00"/>
    <x v="10"/>
    <x v="1"/>
    <n v="17"/>
  </r>
  <r>
    <d v="2026-02-28T18:34:46"/>
    <x v="361"/>
    <n v="0"/>
    <n v="5688"/>
    <s v="ירי רקטות וטילים"/>
    <x v="0"/>
    <d v="2026-02-28T00:00:00"/>
    <x v="10"/>
    <x v="1"/>
    <n v="17"/>
  </r>
  <r>
    <d v="2026-02-28T18:34:46"/>
    <x v="373"/>
    <n v="0"/>
    <n v="5688"/>
    <s v="ירי רקטות וטילים"/>
    <x v="0"/>
    <d v="2026-02-28T00:00:00"/>
    <x v="10"/>
    <x v="1"/>
    <n v="17"/>
  </r>
  <r>
    <d v="2026-02-28T18:34:46"/>
    <x v="383"/>
    <n v="0"/>
    <n v="5688"/>
    <s v="ירי רקטות וטילים"/>
    <x v="0"/>
    <d v="2026-02-28T00:00:00"/>
    <x v="10"/>
    <x v="1"/>
    <n v="17"/>
  </r>
  <r>
    <d v="2026-02-28T18:34:46"/>
    <x v="385"/>
    <n v="0"/>
    <n v="5688"/>
    <s v="ירי רקטות וטילים"/>
    <x v="0"/>
    <d v="2026-02-28T00:00:00"/>
    <x v="10"/>
    <x v="1"/>
    <n v="17"/>
  </r>
  <r>
    <d v="2026-02-28T18:34:46"/>
    <x v="390"/>
    <n v="0"/>
    <n v="5688"/>
    <s v="ירי רקטות וטילים"/>
    <x v="0"/>
    <d v="2026-02-28T00:00:00"/>
    <x v="10"/>
    <x v="1"/>
    <n v="17"/>
  </r>
  <r>
    <d v="2026-02-28T18:34:46"/>
    <x v="393"/>
    <n v="0"/>
    <n v="5688"/>
    <s v="ירי רקטות וטילים"/>
    <x v="0"/>
    <d v="2026-02-28T00:00:00"/>
    <x v="10"/>
    <x v="1"/>
    <n v="17"/>
  </r>
  <r>
    <d v="2026-02-28T18:34:46"/>
    <x v="395"/>
    <n v="0"/>
    <n v="5688"/>
    <s v="ירי רקטות וטילים"/>
    <x v="0"/>
    <d v="2026-02-28T00:00:00"/>
    <x v="10"/>
    <x v="1"/>
    <n v="17"/>
  </r>
  <r>
    <d v="2026-02-28T18:34:46"/>
    <x v="398"/>
    <n v="0"/>
    <n v="5688"/>
    <s v="ירי רקטות וטילים"/>
    <x v="0"/>
    <d v="2026-02-28T00:00:00"/>
    <x v="10"/>
    <x v="1"/>
    <n v="17"/>
  </r>
  <r>
    <d v="2026-02-28T18:34:46"/>
    <x v="407"/>
    <n v="0"/>
    <n v="5688"/>
    <s v="ירי רקטות וטילים"/>
    <x v="0"/>
    <d v="2026-02-28T00:00:00"/>
    <x v="10"/>
    <x v="1"/>
    <n v="17"/>
  </r>
  <r>
    <d v="2026-02-28T18:34:46"/>
    <x v="418"/>
    <n v="0"/>
    <n v="5688"/>
    <s v="ירי רקטות וטילים"/>
    <x v="0"/>
    <d v="2026-02-28T00:00:00"/>
    <x v="10"/>
    <x v="1"/>
    <n v="17"/>
  </r>
  <r>
    <d v="2026-02-28T18:34:46"/>
    <x v="424"/>
    <n v="0"/>
    <n v="5688"/>
    <s v="ירי רקטות וטילים"/>
    <x v="0"/>
    <d v="2026-02-28T00:00:00"/>
    <x v="10"/>
    <x v="1"/>
    <n v="17"/>
  </r>
  <r>
    <d v="2026-02-28T18:34:46"/>
    <x v="1452"/>
    <n v="0"/>
    <n v="5688"/>
    <s v="ירי רקטות וטילים"/>
    <x v="0"/>
    <d v="2026-02-28T00:00:00"/>
    <x v="10"/>
    <x v="1"/>
    <n v="17"/>
  </r>
  <r>
    <d v="2026-02-28T18:34:46"/>
    <x v="446"/>
    <n v="0"/>
    <n v="5688"/>
    <s v="ירי רקטות וטילים"/>
    <x v="0"/>
    <d v="2026-02-28T00:00:00"/>
    <x v="10"/>
    <x v="1"/>
    <n v="17"/>
  </r>
  <r>
    <d v="2026-02-28T18:34:46"/>
    <x v="452"/>
    <n v="0"/>
    <n v="5688"/>
    <s v="ירי רקטות וטילים"/>
    <x v="0"/>
    <d v="2026-02-28T00:00:00"/>
    <x v="10"/>
    <x v="1"/>
    <n v="17"/>
  </r>
  <r>
    <d v="2026-02-28T18:34:46"/>
    <x v="1453"/>
    <n v="0"/>
    <n v="5688"/>
    <s v="ירי רקטות וטילים"/>
    <x v="0"/>
    <d v="2026-02-28T00:00:00"/>
    <x v="10"/>
    <x v="1"/>
    <n v="17"/>
  </r>
  <r>
    <d v="2026-02-28T18:34:46"/>
    <x v="457"/>
    <n v="0"/>
    <n v="5688"/>
    <s v="ירי רקטות וטילים"/>
    <x v="0"/>
    <d v="2026-02-28T00:00:00"/>
    <x v="10"/>
    <x v="1"/>
    <n v="17"/>
  </r>
  <r>
    <d v="2026-02-28T18:34:46"/>
    <x v="458"/>
    <n v="0"/>
    <n v="5688"/>
    <s v="ירי רקטות וטילים"/>
    <x v="0"/>
    <d v="2026-02-28T00:00:00"/>
    <x v="10"/>
    <x v="1"/>
    <n v="17"/>
  </r>
  <r>
    <d v="2026-02-28T18:34:46"/>
    <x v="463"/>
    <n v="0"/>
    <n v="5688"/>
    <s v="ירי רקטות וטילים"/>
    <x v="0"/>
    <d v="2026-02-28T00:00:00"/>
    <x v="10"/>
    <x v="1"/>
    <n v="17"/>
  </r>
  <r>
    <d v="2026-02-28T18:34:46"/>
    <x v="464"/>
    <n v="0"/>
    <n v="5688"/>
    <s v="ירי רקטות וטילים"/>
    <x v="0"/>
    <d v="2026-02-28T00:00:00"/>
    <x v="10"/>
    <x v="1"/>
    <n v="17"/>
  </r>
  <r>
    <d v="2026-02-28T18:34:46"/>
    <x v="470"/>
    <n v="0"/>
    <n v="5688"/>
    <s v="ירי רקטות וטילים"/>
    <x v="0"/>
    <d v="2026-02-28T00:00:00"/>
    <x v="10"/>
    <x v="1"/>
    <n v="17"/>
  </r>
  <r>
    <d v="2026-02-28T18:34:46"/>
    <x v="471"/>
    <n v="0"/>
    <n v="5688"/>
    <s v="ירי רקטות וטילים"/>
    <x v="0"/>
    <d v="2026-02-28T00:00:00"/>
    <x v="10"/>
    <x v="1"/>
    <n v="17"/>
  </r>
  <r>
    <d v="2026-02-28T18:34:46"/>
    <x v="474"/>
    <n v="0"/>
    <n v="5688"/>
    <s v="ירי רקטות וטילים"/>
    <x v="0"/>
    <d v="2026-02-28T00:00:00"/>
    <x v="10"/>
    <x v="1"/>
    <n v="17"/>
  </r>
  <r>
    <d v="2026-02-28T18:34:46"/>
    <x v="477"/>
    <n v="0"/>
    <n v="5688"/>
    <s v="ירי רקטות וטילים"/>
    <x v="0"/>
    <d v="2026-02-28T00:00:00"/>
    <x v="10"/>
    <x v="1"/>
    <n v="17"/>
  </r>
  <r>
    <d v="2026-02-28T18:34:46"/>
    <x v="479"/>
    <n v="0"/>
    <n v="5688"/>
    <s v="ירי רקטות וטילים"/>
    <x v="0"/>
    <d v="2026-02-28T00:00:00"/>
    <x v="10"/>
    <x v="1"/>
    <n v="17"/>
  </r>
  <r>
    <d v="2026-02-28T18:34:46"/>
    <x v="483"/>
    <n v="0"/>
    <n v="5688"/>
    <s v="ירי רקטות וטילים"/>
    <x v="0"/>
    <d v="2026-02-28T00:00:00"/>
    <x v="10"/>
    <x v="1"/>
    <n v="17"/>
  </r>
  <r>
    <d v="2026-02-28T18:34:46"/>
    <x v="484"/>
    <n v="0"/>
    <n v="5688"/>
    <s v="ירי רקטות וטילים"/>
    <x v="0"/>
    <d v="2026-02-28T00:00:00"/>
    <x v="10"/>
    <x v="1"/>
    <n v="17"/>
  </r>
  <r>
    <d v="2026-02-28T18:34:46"/>
    <x v="485"/>
    <n v="0"/>
    <n v="5688"/>
    <s v="ירי רקטות וטילים"/>
    <x v="0"/>
    <d v="2026-02-28T00:00:00"/>
    <x v="10"/>
    <x v="1"/>
    <n v="17"/>
  </r>
  <r>
    <d v="2026-02-28T18:34:46"/>
    <x v="487"/>
    <n v="0"/>
    <n v="5688"/>
    <s v="ירי רקטות וטילים"/>
    <x v="0"/>
    <d v="2026-02-28T00:00:00"/>
    <x v="10"/>
    <x v="1"/>
    <n v="17"/>
  </r>
  <r>
    <d v="2026-02-28T18:34:46"/>
    <x v="505"/>
    <n v="0"/>
    <n v="5688"/>
    <s v="ירי רקטות וטילים"/>
    <x v="0"/>
    <d v="2026-02-28T00:00:00"/>
    <x v="10"/>
    <x v="1"/>
    <n v="17"/>
  </r>
  <r>
    <d v="2026-02-28T18:34:46"/>
    <x v="507"/>
    <n v="0"/>
    <n v="5688"/>
    <s v="ירי רקטות וטילים"/>
    <x v="0"/>
    <d v="2026-02-28T00:00:00"/>
    <x v="10"/>
    <x v="1"/>
    <n v="17"/>
  </r>
  <r>
    <d v="2026-02-28T18:34:46"/>
    <x v="511"/>
    <n v="0"/>
    <n v="5688"/>
    <s v="ירי רקטות וטילים"/>
    <x v="0"/>
    <d v="2026-02-28T00:00:00"/>
    <x v="10"/>
    <x v="1"/>
    <n v="17"/>
  </r>
  <r>
    <d v="2026-02-28T18:34:46"/>
    <x v="517"/>
    <n v="0"/>
    <n v="5688"/>
    <s v="ירי רקטות וטילים"/>
    <x v="0"/>
    <d v="2026-02-28T00:00:00"/>
    <x v="10"/>
    <x v="1"/>
    <n v="17"/>
  </r>
  <r>
    <d v="2026-02-28T18:34:46"/>
    <x v="1455"/>
    <n v="0"/>
    <n v="5688"/>
    <s v="ירי רקטות וטילים"/>
    <x v="0"/>
    <d v="2026-02-28T00:00:00"/>
    <x v="10"/>
    <x v="1"/>
    <n v="17"/>
  </r>
  <r>
    <d v="2026-02-28T18:34:46"/>
    <x v="526"/>
    <n v="0"/>
    <n v="5688"/>
    <s v="ירי רקטות וטילים"/>
    <x v="0"/>
    <d v="2026-02-28T00:00:00"/>
    <x v="10"/>
    <x v="1"/>
    <n v="17"/>
  </r>
  <r>
    <d v="2026-02-28T18:34:46"/>
    <x v="531"/>
    <n v="0"/>
    <n v="5688"/>
    <s v="ירי רקטות וטילים"/>
    <x v="0"/>
    <d v="2026-02-28T00:00:00"/>
    <x v="10"/>
    <x v="1"/>
    <n v="17"/>
  </r>
  <r>
    <d v="2026-02-28T18:34:46"/>
    <x v="542"/>
    <n v="0"/>
    <n v="5688"/>
    <s v="ירי רקטות וטילים"/>
    <x v="0"/>
    <d v="2026-02-28T00:00:00"/>
    <x v="10"/>
    <x v="1"/>
    <n v="17"/>
  </r>
  <r>
    <d v="2026-02-28T18:34:46"/>
    <x v="543"/>
    <n v="0"/>
    <n v="5688"/>
    <s v="ירי רקטות וטילים"/>
    <x v="0"/>
    <d v="2026-02-28T00:00:00"/>
    <x v="10"/>
    <x v="1"/>
    <n v="17"/>
  </r>
  <r>
    <d v="2026-02-28T18:34:46"/>
    <x v="548"/>
    <n v="0"/>
    <n v="5688"/>
    <s v="ירי רקטות וטילים"/>
    <x v="0"/>
    <d v="2026-02-28T00:00:00"/>
    <x v="10"/>
    <x v="1"/>
    <n v="17"/>
  </r>
  <r>
    <d v="2026-02-28T18:34:46"/>
    <x v="560"/>
    <n v="0"/>
    <n v="5688"/>
    <s v="ירי רקטות וטילים"/>
    <x v="0"/>
    <d v="2026-02-28T00:00:00"/>
    <x v="10"/>
    <x v="1"/>
    <n v="17"/>
  </r>
  <r>
    <d v="2026-02-28T18:34:46"/>
    <x v="563"/>
    <n v="0"/>
    <n v="5688"/>
    <s v="ירי רקטות וטילים"/>
    <x v="0"/>
    <d v="2026-02-28T00:00:00"/>
    <x v="10"/>
    <x v="1"/>
    <n v="17"/>
  </r>
  <r>
    <d v="2026-02-28T18:34:46"/>
    <x v="564"/>
    <n v="0"/>
    <n v="5688"/>
    <s v="ירי רקטות וטילים"/>
    <x v="0"/>
    <d v="2026-02-28T00:00:00"/>
    <x v="10"/>
    <x v="1"/>
    <n v="17"/>
  </r>
  <r>
    <d v="2026-02-28T18:34:46"/>
    <x v="567"/>
    <n v="0"/>
    <n v="5688"/>
    <s v="ירי רקטות וטילים"/>
    <x v="0"/>
    <d v="2026-02-28T00:00:00"/>
    <x v="10"/>
    <x v="1"/>
    <n v="17"/>
  </r>
  <r>
    <d v="2026-02-28T18:34:46"/>
    <x v="576"/>
    <n v="0"/>
    <n v="5688"/>
    <s v="ירי רקטות וטילים"/>
    <x v="0"/>
    <d v="2026-02-28T00:00:00"/>
    <x v="10"/>
    <x v="1"/>
    <n v="17"/>
  </r>
  <r>
    <d v="2026-02-28T18:34:46"/>
    <x v="577"/>
    <n v="0"/>
    <n v="5688"/>
    <s v="ירי רקטות וטילים"/>
    <x v="0"/>
    <d v="2026-02-28T00:00:00"/>
    <x v="10"/>
    <x v="1"/>
    <n v="17"/>
  </r>
  <r>
    <d v="2026-02-28T18:34:46"/>
    <x v="579"/>
    <n v="0"/>
    <n v="5688"/>
    <s v="ירי רקטות וטילים"/>
    <x v="0"/>
    <d v="2026-02-28T00:00:00"/>
    <x v="10"/>
    <x v="1"/>
    <n v="17"/>
  </r>
  <r>
    <d v="2026-02-28T18:34:46"/>
    <x v="580"/>
    <n v="0"/>
    <n v="5688"/>
    <s v="ירי רקטות וטילים"/>
    <x v="0"/>
    <d v="2026-02-28T00:00:00"/>
    <x v="10"/>
    <x v="1"/>
    <n v="17"/>
  </r>
  <r>
    <d v="2026-02-28T18:34:46"/>
    <x v="581"/>
    <n v="0"/>
    <n v="5688"/>
    <s v="ירי רקטות וטילים"/>
    <x v="0"/>
    <d v="2026-02-28T00:00:00"/>
    <x v="10"/>
    <x v="1"/>
    <n v="17"/>
  </r>
  <r>
    <d v="2026-02-28T18:34:46"/>
    <x v="583"/>
    <n v="0"/>
    <n v="5688"/>
    <s v="ירי רקטות וטילים"/>
    <x v="0"/>
    <d v="2026-02-28T00:00:00"/>
    <x v="10"/>
    <x v="1"/>
    <n v="17"/>
  </r>
  <r>
    <d v="2026-02-28T18:34:46"/>
    <x v="585"/>
    <n v="0"/>
    <n v="5688"/>
    <s v="ירי רקטות וטילים"/>
    <x v="0"/>
    <d v="2026-02-28T00:00:00"/>
    <x v="10"/>
    <x v="1"/>
    <n v="17"/>
  </r>
  <r>
    <d v="2026-02-28T18:34:46"/>
    <x v="590"/>
    <n v="0"/>
    <n v="5688"/>
    <s v="ירי רקטות וטילים"/>
    <x v="0"/>
    <d v="2026-02-28T00:00:00"/>
    <x v="10"/>
    <x v="1"/>
    <n v="17"/>
  </r>
  <r>
    <d v="2026-02-28T18:34:46"/>
    <x v="594"/>
    <n v="0"/>
    <n v="5688"/>
    <s v="ירי רקטות וטילים"/>
    <x v="0"/>
    <d v="2026-02-28T00:00:00"/>
    <x v="10"/>
    <x v="1"/>
    <n v="17"/>
  </r>
  <r>
    <d v="2026-02-28T18:34:46"/>
    <x v="603"/>
    <n v="0"/>
    <n v="5688"/>
    <s v="ירי רקטות וטילים"/>
    <x v="0"/>
    <d v="2026-02-28T00:00:00"/>
    <x v="10"/>
    <x v="1"/>
    <n v="17"/>
  </r>
  <r>
    <d v="2026-02-28T18:34:46"/>
    <x v="608"/>
    <n v="0"/>
    <n v="5688"/>
    <s v="ירי רקטות וטילים"/>
    <x v="0"/>
    <d v="2026-02-28T00:00:00"/>
    <x v="10"/>
    <x v="1"/>
    <n v="17"/>
  </r>
  <r>
    <d v="2026-02-28T18:34:46"/>
    <x v="621"/>
    <n v="0"/>
    <n v="5688"/>
    <s v="ירי רקטות וטילים"/>
    <x v="0"/>
    <d v="2026-02-28T00:00:00"/>
    <x v="10"/>
    <x v="1"/>
    <n v="17"/>
  </r>
  <r>
    <d v="2026-02-28T18:35:57"/>
    <x v="137"/>
    <n v="0"/>
    <n v="5688"/>
    <s v="ירי רקטות וטילים"/>
    <x v="0"/>
    <d v="2026-02-28T00:00:00"/>
    <x v="10"/>
    <x v="1"/>
    <n v="17"/>
  </r>
  <r>
    <d v="2026-02-28T18:35:57"/>
    <x v="139"/>
    <n v="0"/>
    <n v="5688"/>
    <s v="ירי רקטות וטילים"/>
    <x v="0"/>
    <d v="2026-02-28T00:00:00"/>
    <x v="10"/>
    <x v="1"/>
    <n v="17"/>
  </r>
  <r>
    <d v="2026-02-28T18:35:57"/>
    <x v="140"/>
    <n v="0"/>
    <n v="5688"/>
    <s v="ירי רקטות וטילים"/>
    <x v="0"/>
    <d v="2026-02-28T00:00:00"/>
    <x v="10"/>
    <x v="1"/>
    <n v="17"/>
  </r>
  <r>
    <d v="2026-02-28T18:35:57"/>
    <x v="149"/>
    <n v="0"/>
    <n v="5688"/>
    <s v="ירי רקטות וטילים"/>
    <x v="0"/>
    <d v="2026-02-28T00:00:00"/>
    <x v="10"/>
    <x v="1"/>
    <n v="17"/>
  </r>
  <r>
    <d v="2026-02-28T18:35:57"/>
    <x v="171"/>
    <n v="0"/>
    <n v="5688"/>
    <s v="ירי רקטות וטילים"/>
    <x v="0"/>
    <d v="2026-02-28T00:00:00"/>
    <x v="10"/>
    <x v="1"/>
    <n v="17"/>
  </r>
  <r>
    <d v="2026-02-28T18:35:57"/>
    <x v="187"/>
    <n v="0"/>
    <n v="5688"/>
    <s v="ירי רקטות וטילים"/>
    <x v="0"/>
    <d v="2026-02-28T00:00:00"/>
    <x v="10"/>
    <x v="1"/>
    <n v="17"/>
  </r>
  <r>
    <d v="2026-02-28T18:35:57"/>
    <x v="188"/>
    <n v="0"/>
    <n v="5688"/>
    <s v="ירי רקטות וטילים"/>
    <x v="0"/>
    <d v="2026-02-28T00:00:00"/>
    <x v="10"/>
    <x v="1"/>
    <n v="17"/>
  </r>
  <r>
    <d v="2026-02-28T18:35:57"/>
    <x v="211"/>
    <n v="0"/>
    <n v="5688"/>
    <s v="ירי רקטות וטילים"/>
    <x v="0"/>
    <d v="2026-02-28T00:00:00"/>
    <x v="10"/>
    <x v="1"/>
    <n v="17"/>
  </r>
  <r>
    <d v="2026-02-28T18:35:57"/>
    <x v="212"/>
    <n v="0"/>
    <n v="5688"/>
    <s v="ירי רקטות וטילים"/>
    <x v="0"/>
    <d v="2026-02-28T00:00:00"/>
    <x v="10"/>
    <x v="1"/>
    <n v="17"/>
  </r>
  <r>
    <d v="2026-02-28T18:35:57"/>
    <x v="229"/>
    <n v="0"/>
    <n v="5688"/>
    <s v="ירי רקטות וטילים"/>
    <x v="0"/>
    <d v="2026-02-28T00:00:00"/>
    <x v="10"/>
    <x v="1"/>
    <n v="17"/>
  </r>
  <r>
    <d v="2026-02-28T18:35:57"/>
    <x v="232"/>
    <n v="0"/>
    <n v="5688"/>
    <s v="ירי רקטות וטילים"/>
    <x v="0"/>
    <d v="2026-02-28T00:00:00"/>
    <x v="10"/>
    <x v="1"/>
    <n v="17"/>
  </r>
  <r>
    <d v="2026-02-28T18:35:57"/>
    <x v="235"/>
    <n v="0"/>
    <n v="5688"/>
    <s v="ירי רקטות וטילים"/>
    <x v="0"/>
    <d v="2026-02-28T00:00:00"/>
    <x v="10"/>
    <x v="1"/>
    <n v="17"/>
  </r>
  <r>
    <d v="2026-02-28T18:35:57"/>
    <x v="246"/>
    <n v="0"/>
    <n v="5688"/>
    <s v="ירי רקטות וטילים"/>
    <x v="0"/>
    <d v="2026-02-28T00:00:00"/>
    <x v="10"/>
    <x v="1"/>
    <n v="17"/>
  </r>
  <r>
    <d v="2026-02-28T18:35:57"/>
    <x v="1457"/>
    <n v="0"/>
    <n v="5688"/>
    <s v="ירי רקטות וטילים"/>
    <x v="0"/>
    <d v="2026-02-28T00:00:00"/>
    <x v="10"/>
    <x v="1"/>
    <n v="17"/>
  </r>
  <r>
    <d v="2026-02-28T18:35:57"/>
    <x v="266"/>
    <n v="0"/>
    <n v="5688"/>
    <s v="ירי רקטות וטילים"/>
    <x v="0"/>
    <d v="2026-02-28T00:00:00"/>
    <x v="10"/>
    <x v="1"/>
    <n v="17"/>
  </r>
  <r>
    <d v="2026-02-28T18:35:57"/>
    <x v="281"/>
    <n v="0"/>
    <n v="5688"/>
    <s v="ירי רקטות וטילים"/>
    <x v="0"/>
    <d v="2026-02-28T00:00:00"/>
    <x v="10"/>
    <x v="1"/>
    <n v="17"/>
  </r>
  <r>
    <d v="2026-02-28T18:35:57"/>
    <x v="286"/>
    <n v="0"/>
    <n v="5688"/>
    <s v="ירי רקטות וטילים"/>
    <x v="0"/>
    <d v="2026-02-28T00:00:00"/>
    <x v="10"/>
    <x v="1"/>
    <n v="17"/>
  </r>
  <r>
    <d v="2026-02-28T18:35:57"/>
    <x v="306"/>
    <n v="0"/>
    <n v="5688"/>
    <s v="ירי רקטות וטילים"/>
    <x v="0"/>
    <d v="2026-02-28T00:00:00"/>
    <x v="10"/>
    <x v="1"/>
    <n v="17"/>
  </r>
  <r>
    <d v="2026-02-28T18:35:57"/>
    <x v="1463"/>
    <n v="0"/>
    <n v="5688"/>
    <s v="ירי רקטות וטילים"/>
    <x v="0"/>
    <d v="2026-02-28T00:00:00"/>
    <x v="10"/>
    <x v="1"/>
    <n v="17"/>
  </r>
  <r>
    <d v="2026-02-28T18:35:57"/>
    <x v="1443"/>
    <n v="0"/>
    <n v="5688"/>
    <s v="ירי רקטות וטילים"/>
    <x v="0"/>
    <d v="2026-02-28T00:00:00"/>
    <x v="10"/>
    <x v="1"/>
    <n v="17"/>
  </r>
  <r>
    <d v="2026-02-28T18:35:57"/>
    <x v="324"/>
    <n v="0"/>
    <n v="5688"/>
    <s v="ירי רקטות וטילים"/>
    <x v="0"/>
    <d v="2026-02-28T00:00:00"/>
    <x v="10"/>
    <x v="1"/>
    <n v="17"/>
  </r>
  <r>
    <d v="2026-02-28T18:35:57"/>
    <x v="325"/>
    <n v="0"/>
    <n v="5688"/>
    <s v="ירי רקטות וטילים"/>
    <x v="0"/>
    <d v="2026-02-28T00:00:00"/>
    <x v="10"/>
    <x v="1"/>
    <n v="17"/>
  </r>
  <r>
    <d v="2026-02-28T18:35:57"/>
    <x v="328"/>
    <n v="0"/>
    <n v="5688"/>
    <s v="ירי רקטות וטילים"/>
    <x v="0"/>
    <d v="2026-02-28T00:00:00"/>
    <x v="10"/>
    <x v="1"/>
    <n v="17"/>
  </r>
  <r>
    <d v="2026-02-28T18:35:57"/>
    <x v="329"/>
    <n v="0"/>
    <n v="5688"/>
    <s v="ירי רקטות וטילים"/>
    <x v="0"/>
    <d v="2026-02-28T00:00:00"/>
    <x v="10"/>
    <x v="1"/>
    <n v="17"/>
  </r>
  <r>
    <d v="2026-02-28T18:35:57"/>
    <x v="330"/>
    <n v="0"/>
    <n v="5688"/>
    <s v="ירי רקטות וטילים"/>
    <x v="0"/>
    <d v="2026-02-28T00:00:00"/>
    <x v="10"/>
    <x v="1"/>
    <n v="17"/>
  </r>
  <r>
    <d v="2026-02-28T18:35:57"/>
    <x v="340"/>
    <n v="0"/>
    <n v="5688"/>
    <s v="ירי רקטות וטילים"/>
    <x v="0"/>
    <d v="2026-02-28T00:00:00"/>
    <x v="10"/>
    <x v="1"/>
    <n v="17"/>
  </r>
  <r>
    <d v="2026-02-28T18:35:57"/>
    <x v="343"/>
    <n v="0"/>
    <n v="5688"/>
    <s v="ירי רקטות וטילים"/>
    <x v="0"/>
    <d v="2026-02-28T00:00:00"/>
    <x v="10"/>
    <x v="1"/>
    <n v="17"/>
  </r>
  <r>
    <d v="2026-02-28T18:35:57"/>
    <x v="1543"/>
    <n v="0"/>
    <n v="5688"/>
    <s v="ירי רקטות וטילים"/>
    <x v="0"/>
    <d v="2026-02-28T00:00:00"/>
    <x v="10"/>
    <x v="1"/>
    <n v="17"/>
  </r>
  <r>
    <d v="2026-02-28T18:35:57"/>
    <x v="346"/>
    <n v="0"/>
    <n v="5688"/>
    <s v="ירי רקטות וטילים"/>
    <x v="0"/>
    <d v="2026-02-28T00:00:00"/>
    <x v="10"/>
    <x v="1"/>
    <n v="17"/>
  </r>
  <r>
    <d v="2026-02-28T18:35:57"/>
    <x v="350"/>
    <n v="0"/>
    <n v="5688"/>
    <s v="ירי רקטות וטילים"/>
    <x v="0"/>
    <d v="2026-02-28T00:00:00"/>
    <x v="10"/>
    <x v="1"/>
    <n v="17"/>
  </r>
  <r>
    <d v="2026-02-28T18:35:57"/>
    <x v="363"/>
    <n v="0"/>
    <n v="5688"/>
    <s v="ירי רקטות וטילים"/>
    <x v="0"/>
    <d v="2026-02-28T00:00:00"/>
    <x v="10"/>
    <x v="1"/>
    <n v="17"/>
  </r>
  <r>
    <d v="2026-02-28T18:35:57"/>
    <x v="378"/>
    <n v="0"/>
    <n v="5688"/>
    <s v="ירי רקטות וטילים"/>
    <x v="0"/>
    <d v="2026-02-28T00:00:00"/>
    <x v="10"/>
    <x v="1"/>
    <n v="17"/>
  </r>
  <r>
    <d v="2026-02-28T18:35:57"/>
    <x v="394"/>
    <n v="0"/>
    <n v="5688"/>
    <s v="ירי רקטות וטילים"/>
    <x v="0"/>
    <d v="2026-02-28T00:00:00"/>
    <x v="10"/>
    <x v="1"/>
    <n v="17"/>
  </r>
  <r>
    <d v="2026-02-28T18:35:57"/>
    <x v="397"/>
    <n v="0"/>
    <n v="5688"/>
    <s v="ירי רקטות וטילים"/>
    <x v="0"/>
    <d v="2026-02-28T00:00:00"/>
    <x v="10"/>
    <x v="1"/>
    <n v="17"/>
  </r>
  <r>
    <d v="2026-02-28T18:35:57"/>
    <x v="401"/>
    <n v="0"/>
    <n v="5688"/>
    <s v="ירי רקטות וטילים"/>
    <x v="0"/>
    <d v="2026-02-28T00:00:00"/>
    <x v="10"/>
    <x v="1"/>
    <n v="17"/>
  </r>
  <r>
    <d v="2026-02-28T18:35:57"/>
    <x v="402"/>
    <n v="0"/>
    <n v="5688"/>
    <s v="ירי רקטות וטילים"/>
    <x v="0"/>
    <d v="2026-02-28T00:00:00"/>
    <x v="10"/>
    <x v="1"/>
    <n v="17"/>
  </r>
  <r>
    <d v="2026-02-28T18:35:57"/>
    <x v="413"/>
    <n v="0"/>
    <n v="5688"/>
    <s v="ירי רקטות וטילים"/>
    <x v="0"/>
    <d v="2026-02-28T00:00:00"/>
    <x v="10"/>
    <x v="1"/>
    <n v="17"/>
  </r>
  <r>
    <d v="2026-02-28T18:35:57"/>
    <x v="420"/>
    <n v="0"/>
    <n v="5688"/>
    <s v="ירי רקטות וטילים"/>
    <x v="0"/>
    <d v="2026-02-28T00:00:00"/>
    <x v="10"/>
    <x v="1"/>
    <n v="17"/>
  </r>
  <r>
    <d v="2026-02-28T18:35:57"/>
    <x v="422"/>
    <n v="0"/>
    <n v="5688"/>
    <s v="ירי רקטות וטילים"/>
    <x v="0"/>
    <d v="2026-02-28T00:00:00"/>
    <x v="10"/>
    <x v="1"/>
    <n v="17"/>
  </r>
  <r>
    <d v="2026-02-28T18:35:57"/>
    <x v="430"/>
    <n v="0"/>
    <n v="5688"/>
    <s v="ירי רקטות וטילים"/>
    <x v="0"/>
    <d v="2026-02-28T00:00:00"/>
    <x v="10"/>
    <x v="1"/>
    <n v="17"/>
  </r>
  <r>
    <d v="2026-02-28T18:35:57"/>
    <x v="1451"/>
    <n v="0"/>
    <n v="5688"/>
    <s v="ירי רקטות וטילים"/>
    <x v="0"/>
    <d v="2026-02-28T00:00:00"/>
    <x v="10"/>
    <x v="1"/>
    <n v="17"/>
  </r>
  <r>
    <d v="2026-02-28T18:35:57"/>
    <x v="443"/>
    <n v="0"/>
    <n v="5688"/>
    <s v="ירי רקטות וטילים"/>
    <x v="0"/>
    <d v="2026-02-28T00:00:00"/>
    <x v="10"/>
    <x v="1"/>
    <n v="17"/>
  </r>
  <r>
    <d v="2026-02-28T18:35:57"/>
    <x v="454"/>
    <n v="0"/>
    <n v="5688"/>
    <s v="ירי רקטות וטילים"/>
    <x v="0"/>
    <d v="2026-02-28T00:00:00"/>
    <x v="10"/>
    <x v="1"/>
    <n v="17"/>
  </r>
  <r>
    <d v="2026-02-28T18:35:57"/>
    <x v="459"/>
    <n v="0"/>
    <n v="5688"/>
    <s v="ירי רקטות וטילים"/>
    <x v="0"/>
    <d v="2026-02-28T00:00:00"/>
    <x v="10"/>
    <x v="1"/>
    <n v="17"/>
  </r>
  <r>
    <d v="2026-02-28T18:35:57"/>
    <x v="1454"/>
    <n v="0"/>
    <n v="5688"/>
    <s v="ירי רקטות וטילים"/>
    <x v="0"/>
    <d v="2026-02-28T00:00:00"/>
    <x v="10"/>
    <x v="1"/>
    <n v="17"/>
  </r>
  <r>
    <d v="2026-02-28T18:35:57"/>
    <x v="468"/>
    <n v="0"/>
    <n v="5688"/>
    <s v="ירי רקטות וטילים"/>
    <x v="0"/>
    <d v="2026-02-28T00:00:00"/>
    <x v="10"/>
    <x v="1"/>
    <n v="17"/>
  </r>
  <r>
    <d v="2026-02-28T18:35:57"/>
    <x v="473"/>
    <n v="0"/>
    <n v="5688"/>
    <s v="ירי רקטות וטילים"/>
    <x v="0"/>
    <d v="2026-02-28T00:00:00"/>
    <x v="10"/>
    <x v="1"/>
    <n v="17"/>
  </r>
  <r>
    <d v="2026-02-28T18:35:57"/>
    <x v="481"/>
    <n v="0"/>
    <n v="5688"/>
    <s v="ירי רקטות וטילים"/>
    <x v="0"/>
    <d v="2026-02-28T00:00:00"/>
    <x v="10"/>
    <x v="1"/>
    <n v="17"/>
  </r>
  <r>
    <d v="2026-02-28T18:35:57"/>
    <x v="489"/>
    <n v="0"/>
    <n v="5688"/>
    <s v="ירי רקטות וטילים"/>
    <x v="0"/>
    <d v="2026-02-28T00:00:00"/>
    <x v="10"/>
    <x v="1"/>
    <n v="17"/>
  </r>
  <r>
    <d v="2026-02-28T18:35:57"/>
    <x v="491"/>
    <n v="0"/>
    <n v="5688"/>
    <s v="ירי רקטות וטילים"/>
    <x v="0"/>
    <d v="2026-02-28T00:00:00"/>
    <x v="10"/>
    <x v="1"/>
    <n v="17"/>
  </r>
  <r>
    <d v="2026-02-28T18:35:57"/>
    <x v="498"/>
    <n v="0"/>
    <n v="5688"/>
    <s v="ירי רקטות וטילים"/>
    <x v="0"/>
    <d v="2026-02-28T00:00:00"/>
    <x v="10"/>
    <x v="1"/>
    <n v="17"/>
  </r>
  <r>
    <d v="2026-02-28T18:35:57"/>
    <x v="499"/>
    <n v="0"/>
    <n v="5688"/>
    <s v="ירי רקטות וטילים"/>
    <x v="0"/>
    <d v="2026-02-28T00:00:00"/>
    <x v="10"/>
    <x v="1"/>
    <n v="17"/>
  </r>
  <r>
    <d v="2026-02-28T18:35:57"/>
    <x v="502"/>
    <n v="0"/>
    <n v="5688"/>
    <s v="ירי רקטות וטילים"/>
    <x v="0"/>
    <d v="2026-02-28T00:00:00"/>
    <x v="10"/>
    <x v="1"/>
    <n v="17"/>
  </r>
  <r>
    <d v="2026-02-28T18:35:57"/>
    <x v="503"/>
    <n v="0"/>
    <n v="5688"/>
    <s v="ירי רקטות וטילים"/>
    <x v="0"/>
    <d v="2026-02-28T00:00:00"/>
    <x v="10"/>
    <x v="1"/>
    <n v="17"/>
  </r>
  <r>
    <d v="2026-02-28T18:35:57"/>
    <x v="508"/>
    <n v="0"/>
    <n v="5688"/>
    <s v="ירי רקטות וטילים"/>
    <x v="0"/>
    <d v="2026-02-28T00:00:00"/>
    <x v="10"/>
    <x v="1"/>
    <n v="17"/>
  </r>
  <r>
    <d v="2026-02-28T18:35:57"/>
    <x v="510"/>
    <n v="0"/>
    <n v="5688"/>
    <s v="ירי רקטות וטילים"/>
    <x v="0"/>
    <d v="2026-02-28T00:00:00"/>
    <x v="10"/>
    <x v="1"/>
    <n v="17"/>
  </r>
  <r>
    <d v="2026-02-28T18:35:57"/>
    <x v="513"/>
    <n v="0"/>
    <n v="5688"/>
    <s v="ירי רקטות וטילים"/>
    <x v="0"/>
    <d v="2026-02-28T00:00:00"/>
    <x v="10"/>
    <x v="1"/>
    <n v="17"/>
  </r>
  <r>
    <d v="2026-02-28T18:35:57"/>
    <x v="516"/>
    <n v="0"/>
    <n v="5688"/>
    <s v="ירי רקטות וטילים"/>
    <x v="0"/>
    <d v="2026-02-28T00:00:00"/>
    <x v="10"/>
    <x v="1"/>
    <n v="17"/>
  </r>
  <r>
    <d v="2026-02-28T18:35:57"/>
    <x v="533"/>
    <n v="0"/>
    <n v="5688"/>
    <s v="ירי רקטות וטילים"/>
    <x v="0"/>
    <d v="2026-02-28T00:00:00"/>
    <x v="10"/>
    <x v="1"/>
    <n v="17"/>
  </r>
  <r>
    <d v="2026-02-28T18:35:57"/>
    <x v="544"/>
    <n v="0"/>
    <n v="5688"/>
    <s v="ירי רקטות וטילים"/>
    <x v="0"/>
    <d v="2026-02-28T00:00:00"/>
    <x v="10"/>
    <x v="1"/>
    <n v="17"/>
  </r>
  <r>
    <d v="2026-02-28T18:35:57"/>
    <x v="545"/>
    <n v="0"/>
    <n v="5688"/>
    <s v="ירי רקטות וטילים"/>
    <x v="0"/>
    <d v="2026-02-28T00:00:00"/>
    <x v="10"/>
    <x v="1"/>
    <n v="17"/>
  </r>
  <r>
    <d v="2026-02-28T18:35:57"/>
    <x v="546"/>
    <n v="0"/>
    <n v="5688"/>
    <s v="ירי רקטות וטילים"/>
    <x v="0"/>
    <d v="2026-02-28T00:00:00"/>
    <x v="10"/>
    <x v="1"/>
    <n v="17"/>
  </r>
  <r>
    <d v="2026-02-28T18:35:57"/>
    <x v="551"/>
    <n v="0"/>
    <n v="5688"/>
    <s v="ירי רקטות וטילים"/>
    <x v="0"/>
    <d v="2026-02-28T00:00:00"/>
    <x v="10"/>
    <x v="1"/>
    <n v="17"/>
  </r>
  <r>
    <d v="2026-02-28T18:35:57"/>
    <x v="552"/>
    <n v="0"/>
    <n v="5688"/>
    <s v="ירי רקטות וטילים"/>
    <x v="0"/>
    <d v="2026-02-28T00:00:00"/>
    <x v="10"/>
    <x v="1"/>
    <n v="17"/>
  </r>
  <r>
    <d v="2026-02-28T18:35:57"/>
    <x v="556"/>
    <n v="0"/>
    <n v="5688"/>
    <s v="ירי רקטות וטילים"/>
    <x v="0"/>
    <d v="2026-02-28T00:00:00"/>
    <x v="10"/>
    <x v="1"/>
    <n v="17"/>
  </r>
  <r>
    <d v="2026-02-28T18:35:57"/>
    <x v="571"/>
    <n v="0"/>
    <n v="5688"/>
    <s v="ירי רקטות וטילים"/>
    <x v="0"/>
    <d v="2026-02-28T00:00:00"/>
    <x v="10"/>
    <x v="1"/>
    <n v="17"/>
  </r>
  <r>
    <d v="2026-02-28T18:35:57"/>
    <x v="572"/>
    <n v="0"/>
    <n v="5688"/>
    <s v="ירי רקטות וטילים"/>
    <x v="0"/>
    <d v="2026-02-28T00:00:00"/>
    <x v="10"/>
    <x v="1"/>
    <n v="17"/>
  </r>
  <r>
    <d v="2026-02-28T18:35:57"/>
    <x v="582"/>
    <n v="0"/>
    <n v="5688"/>
    <s v="ירי רקטות וטילים"/>
    <x v="0"/>
    <d v="2026-02-28T00:00:00"/>
    <x v="10"/>
    <x v="1"/>
    <n v="17"/>
  </r>
  <r>
    <d v="2026-02-28T18:35:57"/>
    <x v="586"/>
    <n v="0"/>
    <n v="5688"/>
    <s v="ירי רקטות וטילים"/>
    <x v="0"/>
    <d v="2026-02-28T00:00:00"/>
    <x v="10"/>
    <x v="1"/>
    <n v="17"/>
  </r>
  <r>
    <d v="2026-02-28T18:35:57"/>
    <x v="589"/>
    <n v="0"/>
    <n v="5688"/>
    <s v="ירי רקטות וטילים"/>
    <x v="0"/>
    <d v="2026-02-28T00:00:00"/>
    <x v="10"/>
    <x v="1"/>
    <n v="17"/>
  </r>
  <r>
    <d v="2026-02-28T18:35:57"/>
    <x v="599"/>
    <n v="0"/>
    <n v="5688"/>
    <s v="ירי רקטות וטילים"/>
    <x v="0"/>
    <d v="2026-02-28T00:00:00"/>
    <x v="10"/>
    <x v="1"/>
    <n v="17"/>
  </r>
  <r>
    <d v="2026-02-28T18:35:57"/>
    <x v="601"/>
    <n v="0"/>
    <n v="5688"/>
    <s v="ירי רקטות וטילים"/>
    <x v="0"/>
    <d v="2026-02-28T00:00:00"/>
    <x v="10"/>
    <x v="1"/>
    <n v="17"/>
  </r>
  <r>
    <d v="2026-02-28T18:35:57"/>
    <x v="604"/>
    <n v="0"/>
    <n v="5688"/>
    <s v="ירי רקטות וטילים"/>
    <x v="0"/>
    <d v="2026-02-28T00:00:00"/>
    <x v="10"/>
    <x v="1"/>
    <n v="17"/>
  </r>
  <r>
    <d v="2026-02-28T18:35:57"/>
    <x v="614"/>
    <n v="0"/>
    <n v="5688"/>
    <s v="ירי רקטות וטילים"/>
    <x v="0"/>
    <d v="2026-02-28T00:00:00"/>
    <x v="10"/>
    <x v="1"/>
    <n v="17"/>
  </r>
  <r>
    <d v="2026-02-28T18:35:57"/>
    <x v="615"/>
    <n v="0"/>
    <n v="5688"/>
    <s v="ירי רקטות וטילים"/>
    <x v="0"/>
    <d v="2026-02-28T00:00:00"/>
    <x v="10"/>
    <x v="1"/>
    <n v="17"/>
  </r>
  <r>
    <d v="2026-02-28T18:45:03"/>
    <x v="1435"/>
    <n v="0"/>
    <n v="5689"/>
    <s v="ירי רקטות וטילים"/>
    <x v="0"/>
    <d v="2026-02-28T00:00:00"/>
    <x v="10"/>
    <x v="1"/>
    <n v="17"/>
  </r>
  <r>
    <d v="2026-02-28T18:45:03"/>
    <x v="174"/>
    <n v="0"/>
    <n v="5689"/>
    <s v="ירי רקטות וטילים"/>
    <x v="0"/>
    <d v="2026-02-28T00:00:00"/>
    <x v="10"/>
    <x v="1"/>
    <n v="17"/>
  </r>
  <r>
    <d v="2026-02-28T18:45:03"/>
    <x v="177"/>
    <n v="0"/>
    <n v="5689"/>
    <s v="ירי רקטות וטילים"/>
    <x v="0"/>
    <d v="2026-02-28T00:00:00"/>
    <x v="10"/>
    <x v="1"/>
    <n v="17"/>
  </r>
  <r>
    <d v="2026-02-28T18:45:03"/>
    <x v="186"/>
    <n v="0"/>
    <n v="5689"/>
    <s v="ירי רקטות וטילים"/>
    <x v="0"/>
    <d v="2026-02-28T00:00:00"/>
    <x v="10"/>
    <x v="1"/>
    <n v="17"/>
  </r>
  <r>
    <d v="2026-02-28T18:45:03"/>
    <x v="237"/>
    <n v="0"/>
    <n v="5689"/>
    <s v="ירי רקטות וטילים"/>
    <x v="0"/>
    <d v="2026-02-28T00:00:00"/>
    <x v="10"/>
    <x v="1"/>
    <n v="17"/>
  </r>
  <r>
    <d v="2026-02-28T18:45:03"/>
    <x v="1538"/>
    <n v="0"/>
    <n v="5689"/>
    <s v="ירי רקטות וטילים"/>
    <x v="0"/>
    <d v="2026-02-28T00:00:00"/>
    <x v="10"/>
    <x v="1"/>
    <n v="17"/>
  </r>
  <r>
    <d v="2026-02-28T18:45:03"/>
    <x v="1458"/>
    <n v="0"/>
    <n v="5689"/>
    <s v="ירי רקטות וטילים"/>
    <x v="0"/>
    <d v="2026-02-28T00:00:00"/>
    <x v="10"/>
    <x v="1"/>
    <n v="17"/>
  </r>
  <r>
    <d v="2026-02-28T18:45:03"/>
    <x v="1536"/>
    <n v="0"/>
    <n v="5689"/>
    <s v="ירי רקטות וטילים"/>
    <x v="0"/>
    <d v="2026-02-28T00:00:00"/>
    <x v="10"/>
    <x v="1"/>
    <n v="17"/>
  </r>
  <r>
    <d v="2026-02-28T18:45:03"/>
    <x v="1459"/>
    <n v="0"/>
    <n v="5689"/>
    <s v="ירי רקטות וטילים"/>
    <x v="0"/>
    <d v="2026-02-28T00:00:00"/>
    <x v="10"/>
    <x v="1"/>
    <n v="17"/>
  </r>
  <r>
    <d v="2026-02-28T18:45:03"/>
    <x v="1537"/>
    <n v="0"/>
    <n v="5689"/>
    <s v="ירי רקטות וטילים"/>
    <x v="0"/>
    <d v="2026-02-28T00:00:00"/>
    <x v="10"/>
    <x v="1"/>
    <n v="17"/>
  </r>
  <r>
    <d v="2026-02-28T18:45:03"/>
    <x v="1544"/>
    <n v="0"/>
    <n v="5689"/>
    <s v="ירי רקטות וטילים"/>
    <x v="0"/>
    <d v="2026-02-28T00:00:00"/>
    <x v="10"/>
    <x v="1"/>
    <n v="17"/>
  </r>
  <r>
    <d v="2026-02-28T18:45:03"/>
    <x v="295"/>
    <n v="0"/>
    <n v="5689"/>
    <s v="ירי רקטות וטילים"/>
    <x v="0"/>
    <d v="2026-02-28T00:00:00"/>
    <x v="10"/>
    <x v="1"/>
    <n v="17"/>
  </r>
  <r>
    <d v="2026-02-28T18:45:03"/>
    <x v="1461"/>
    <n v="0"/>
    <n v="5689"/>
    <s v="ירי רקטות וטילים"/>
    <x v="0"/>
    <d v="2026-02-28T00:00:00"/>
    <x v="10"/>
    <x v="1"/>
    <n v="17"/>
  </r>
  <r>
    <d v="2026-02-28T18:45:03"/>
    <x v="1545"/>
    <n v="0"/>
    <n v="5689"/>
    <s v="ירי רקטות וטילים"/>
    <x v="0"/>
    <d v="2026-02-28T00:00:00"/>
    <x v="10"/>
    <x v="1"/>
    <n v="17"/>
  </r>
  <r>
    <d v="2026-02-28T18:45:03"/>
    <x v="1464"/>
    <n v="0"/>
    <n v="5689"/>
    <s v="ירי רקטות וטילים"/>
    <x v="0"/>
    <d v="2026-02-28T00:00:00"/>
    <x v="10"/>
    <x v="1"/>
    <n v="17"/>
  </r>
  <r>
    <d v="2026-02-28T18:45:03"/>
    <x v="1448"/>
    <n v="0"/>
    <n v="5689"/>
    <s v="ירי רקטות וטילים"/>
    <x v="0"/>
    <d v="2026-02-28T00:00:00"/>
    <x v="10"/>
    <x v="1"/>
    <n v="17"/>
  </r>
  <r>
    <d v="2026-02-28T18:45:03"/>
    <x v="316"/>
    <n v="0"/>
    <n v="5689"/>
    <s v="ירי רקטות וטילים"/>
    <x v="0"/>
    <d v="2026-02-28T00:00:00"/>
    <x v="10"/>
    <x v="1"/>
    <n v="17"/>
  </r>
  <r>
    <d v="2026-02-28T18:45:03"/>
    <x v="317"/>
    <n v="0"/>
    <n v="5689"/>
    <s v="ירי רקטות וטילים"/>
    <x v="0"/>
    <d v="2026-02-28T00:00:00"/>
    <x v="10"/>
    <x v="1"/>
    <n v="17"/>
  </r>
  <r>
    <d v="2026-02-28T18:45:03"/>
    <x v="348"/>
    <n v="0"/>
    <n v="5689"/>
    <s v="ירי רקטות וטילים"/>
    <x v="0"/>
    <d v="2026-02-28T00:00:00"/>
    <x v="10"/>
    <x v="1"/>
    <n v="17"/>
  </r>
  <r>
    <d v="2026-02-28T18:45:03"/>
    <x v="426"/>
    <n v="0"/>
    <n v="5689"/>
    <s v="ירי רקטות וטילים"/>
    <x v="0"/>
    <d v="2026-02-28T00:00:00"/>
    <x v="10"/>
    <x v="1"/>
    <n v="17"/>
  </r>
  <r>
    <d v="2026-02-28T18:45:03"/>
    <x v="431"/>
    <n v="0"/>
    <n v="5689"/>
    <s v="ירי רקטות וטילים"/>
    <x v="0"/>
    <d v="2026-02-28T00:00:00"/>
    <x v="10"/>
    <x v="1"/>
    <n v="17"/>
  </r>
  <r>
    <d v="2026-02-28T18:45:03"/>
    <x v="448"/>
    <n v="0"/>
    <n v="5689"/>
    <s v="ירי רקטות וטילים"/>
    <x v="0"/>
    <d v="2026-02-28T00:00:00"/>
    <x v="10"/>
    <x v="1"/>
    <n v="17"/>
  </r>
  <r>
    <d v="2026-02-28T18:45:03"/>
    <x v="449"/>
    <n v="0"/>
    <n v="5689"/>
    <s v="ירי רקטות וטילים"/>
    <x v="0"/>
    <d v="2026-02-28T00:00:00"/>
    <x v="10"/>
    <x v="1"/>
    <n v="17"/>
  </r>
  <r>
    <d v="2026-02-28T18:45:03"/>
    <x v="569"/>
    <n v="0"/>
    <n v="5689"/>
    <s v="ירי רקטות וטילים"/>
    <x v="0"/>
    <d v="2026-02-28T00:00:00"/>
    <x v="10"/>
    <x v="1"/>
    <n v="17"/>
  </r>
  <r>
    <d v="2026-02-28T18:45:03"/>
    <x v="570"/>
    <n v="0"/>
    <n v="5689"/>
    <s v="ירי רקטות וטילים"/>
    <x v="0"/>
    <d v="2026-02-28T00:00:00"/>
    <x v="10"/>
    <x v="1"/>
    <n v="17"/>
  </r>
  <r>
    <d v="2026-02-28T18:45:03"/>
    <x v="592"/>
    <n v="0"/>
    <n v="5689"/>
    <s v="ירי רקטות וטילים"/>
    <x v="0"/>
    <d v="2026-02-28T00:00:00"/>
    <x v="10"/>
    <x v="1"/>
    <n v="17"/>
  </r>
  <r>
    <d v="2026-02-28T18:45:06"/>
    <x v="139"/>
    <n v="0"/>
    <n v="5689"/>
    <s v="ירי רקטות וטילים"/>
    <x v="0"/>
    <d v="2026-02-28T00:00:00"/>
    <x v="10"/>
    <x v="1"/>
    <n v="17"/>
  </r>
  <r>
    <d v="2026-02-28T18:45:06"/>
    <x v="149"/>
    <n v="0"/>
    <n v="5689"/>
    <s v="ירי רקטות וטילים"/>
    <x v="0"/>
    <d v="2026-02-28T00:00:00"/>
    <x v="10"/>
    <x v="1"/>
    <n v="17"/>
  </r>
  <r>
    <d v="2026-02-28T18:45:06"/>
    <x v="1460"/>
    <n v="0"/>
    <n v="5689"/>
    <s v="ירי רקטות וטילים"/>
    <x v="0"/>
    <d v="2026-02-28T00:00:00"/>
    <x v="10"/>
    <x v="1"/>
    <n v="17"/>
  </r>
  <r>
    <d v="2026-02-28T18:45:06"/>
    <x v="306"/>
    <n v="0"/>
    <n v="5689"/>
    <s v="ירי רקטות וטילים"/>
    <x v="0"/>
    <d v="2026-02-28T00:00:00"/>
    <x v="10"/>
    <x v="1"/>
    <n v="17"/>
  </r>
  <r>
    <d v="2026-02-28T18:45:06"/>
    <x v="1546"/>
    <n v="0"/>
    <n v="5689"/>
    <s v="ירי רקטות וטילים"/>
    <x v="0"/>
    <d v="2026-02-28T00:00:00"/>
    <x v="10"/>
    <x v="1"/>
    <n v="17"/>
  </r>
  <r>
    <d v="2026-02-28T18:45:06"/>
    <x v="1533"/>
    <n v="0"/>
    <n v="5689"/>
    <s v="ירי רקטות וטילים"/>
    <x v="0"/>
    <d v="2026-02-28T00:00:00"/>
    <x v="10"/>
    <x v="1"/>
    <n v="17"/>
  </r>
  <r>
    <d v="2026-02-28T18:45:06"/>
    <x v="1206"/>
    <n v="0"/>
    <n v="5689"/>
    <s v="ירי רקטות וטילים"/>
    <x v="0"/>
    <d v="2026-02-28T00:00:00"/>
    <x v="10"/>
    <x v="1"/>
    <n v="17"/>
  </r>
  <r>
    <d v="2026-02-28T18:45:06"/>
    <x v="524"/>
    <n v="0"/>
    <n v="5689"/>
    <s v="ירי רקטות וטילים"/>
    <x v="0"/>
    <d v="2026-02-28T00:00:00"/>
    <x v="10"/>
    <x v="1"/>
    <n v="17"/>
  </r>
  <r>
    <d v="2026-02-28T18:45:06"/>
    <x v="551"/>
    <n v="0"/>
    <n v="5689"/>
    <s v="ירי רקטות וטילים"/>
    <x v="0"/>
    <d v="2026-02-28T00:00:00"/>
    <x v="10"/>
    <x v="1"/>
    <n v="17"/>
  </r>
  <r>
    <d v="2026-02-28T18:45:06"/>
    <x v="588"/>
    <n v="0"/>
    <n v="5689"/>
    <s v="ירי רקטות וטילים"/>
    <x v="0"/>
    <d v="2026-02-28T00:00:00"/>
    <x v="10"/>
    <x v="1"/>
    <n v="17"/>
  </r>
  <r>
    <d v="2026-02-28T18:45:07"/>
    <x v="1322"/>
    <n v="0"/>
    <n v="5689"/>
    <s v="ירי רקטות וטילים"/>
    <x v="0"/>
    <d v="2026-02-28T00:00:00"/>
    <x v="10"/>
    <x v="1"/>
    <n v="17"/>
  </r>
  <r>
    <d v="2026-02-28T18:45:07"/>
    <x v="1323"/>
    <n v="0"/>
    <n v="5689"/>
    <s v="ירי רקטות וטילים"/>
    <x v="0"/>
    <d v="2026-02-28T00:00:00"/>
    <x v="10"/>
    <x v="1"/>
    <n v="17"/>
  </r>
  <r>
    <d v="2026-02-28T18:45:07"/>
    <x v="1324"/>
    <n v="0"/>
    <n v="5689"/>
    <s v="ירי רקטות וטילים"/>
    <x v="0"/>
    <d v="2026-02-28T00:00:00"/>
    <x v="10"/>
    <x v="1"/>
    <n v="17"/>
  </r>
  <r>
    <d v="2026-02-28T18:45:08"/>
    <x v="1273"/>
    <n v="0"/>
    <n v="5689"/>
    <s v="ירי רקטות וטילים"/>
    <x v="0"/>
    <d v="2026-02-28T00:00:00"/>
    <x v="10"/>
    <x v="1"/>
    <n v="17"/>
  </r>
  <r>
    <d v="2026-02-28T18:45:08"/>
    <x v="1091"/>
    <n v="0"/>
    <n v="5689"/>
    <s v="ירי רקטות וטילים"/>
    <x v="0"/>
    <d v="2026-02-28T00:00:00"/>
    <x v="10"/>
    <x v="1"/>
    <n v="17"/>
  </r>
  <r>
    <d v="2026-02-28T18:45:08"/>
    <x v="1096"/>
    <n v="0"/>
    <n v="5689"/>
    <s v="ירי רקטות וטילים"/>
    <x v="0"/>
    <d v="2026-02-28T00:00:00"/>
    <x v="10"/>
    <x v="1"/>
    <n v="17"/>
  </r>
  <r>
    <d v="2026-02-28T18:45:08"/>
    <x v="1097"/>
    <n v="0"/>
    <n v="5689"/>
    <s v="ירי רקטות וטילים"/>
    <x v="0"/>
    <d v="2026-02-28T00:00:00"/>
    <x v="10"/>
    <x v="1"/>
    <n v="17"/>
  </r>
  <r>
    <d v="2026-02-28T18:45:09"/>
    <x v="1089"/>
    <n v="0"/>
    <n v="5689"/>
    <s v="ירי רקטות וטילים"/>
    <x v="0"/>
    <d v="2026-02-28T00:00:00"/>
    <x v="10"/>
    <x v="1"/>
    <n v="17"/>
  </r>
  <r>
    <d v="2026-02-28T18:45:09"/>
    <x v="630"/>
    <n v="0"/>
    <n v="5689"/>
    <s v="ירי רקטות וטילים"/>
    <x v="0"/>
    <d v="2026-02-28T00:00:00"/>
    <x v="10"/>
    <x v="1"/>
    <n v="17"/>
  </r>
  <r>
    <d v="2026-02-28T18:45:09"/>
    <x v="635"/>
    <n v="0"/>
    <n v="5689"/>
    <s v="ירי רקטות וטילים"/>
    <x v="0"/>
    <d v="2026-02-28T00:00:00"/>
    <x v="10"/>
    <x v="1"/>
    <n v="17"/>
  </r>
  <r>
    <d v="2026-02-28T18:45:09"/>
    <x v="640"/>
    <n v="0"/>
    <n v="5689"/>
    <s v="ירי רקטות וטילים"/>
    <x v="0"/>
    <d v="2026-02-28T00:00:00"/>
    <x v="10"/>
    <x v="1"/>
    <n v="17"/>
  </r>
  <r>
    <d v="2026-02-28T18:45:09"/>
    <x v="1092"/>
    <n v="0"/>
    <n v="5689"/>
    <s v="ירי רקטות וטילים"/>
    <x v="0"/>
    <d v="2026-02-28T00:00:00"/>
    <x v="10"/>
    <x v="1"/>
    <n v="17"/>
  </r>
  <r>
    <d v="2026-02-28T18:45:09"/>
    <x v="645"/>
    <n v="0"/>
    <n v="5689"/>
    <s v="ירי רקטות וטילים"/>
    <x v="0"/>
    <d v="2026-02-28T00:00:00"/>
    <x v="10"/>
    <x v="1"/>
    <n v="17"/>
  </r>
  <r>
    <d v="2026-02-28T18:45:09"/>
    <x v="1093"/>
    <n v="0"/>
    <n v="5689"/>
    <s v="ירי רקטות וטילים"/>
    <x v="0"/>
    <d v="2026-02-28T00:00:00"/>
    <x v="10"/>
    <x v="1"/>
    <n v="17"/>
  </r>
  <r>
    <d v="2026-02-28T18:45:09"/>
    <x v="646"/>
    <n v="0"/>
    <n v="5689"/>
    <s v="ירי רקטות וטילים"/>
    <x v="0"/>
    <d v="2026-02-28T00:00:00"/>
    <x v="10"/>
    <x v="1"/>
    <n v="17"/>
  </r>
  <r>
    <d v="2026-02-28T18:45:09"/>
    <x v="482"/>
    <n v="0"/>
    <n v="5689"/>
    <s v="ירי רקטות וטילים"/>
    <x v="0"/>
    <d v="2026-02-28T00:00:00"/>
    <x v="10"/>
    <x v="1"/>
    <n v="17"/>
  </r>
  <r>
    <d v="2026-02-28T18:45:09"/>
    <x v="1094"/>
    <n v="0"/>
    <n v="5689"/>
    <s v="ירי רקטות וטילים"/>
    <x v="0"/>
    <d v="2026-02-28T00:00:00"/>
    <x v="10"/>
    <x v="1"/>
    <n v="17"/>
  </r>
  <r>
    <d v="2026-02-28T18:45:09"/>
    <x v="502"/>
    <n v="0"/>
    <n v="5689"/>
    <s v="ירי רקטות וטילים"/>
    <x v="0"/>
    <d v="2026-02-28T00:00:00"/>
    <x v="10"/>
    <x v="1"/>
    <n v="17"/>
  </r>
  <r>
    <d v="2026-02-28T18:45:09"/>
    <x v="1095"/>
    <n v="0"/>
    <n v="5689"/>
    <s v="ירי רקטות וטילים"/>
    <x v="0"/>
    <d v="2026-02-28T00:00:00"/>
    <x v="10"/>
    <x v="1"/>
    <n v="17"/>
  </r>
  <r>
    <d v="2026-02-28T18:45:09"/>
    <x v="1098"/>
    <n v="0"/>
    <n v="5689"/>
    <s v="ירי רקטות וטילים"/>
    <x v="0"/>
    <d v="2026-02-28T00:00:00"/>
    <x v="10"/>
    <x v="1"/>
    <n v="17"/>
  </r>
  <r>
    <d v="2026-02-28T18:45:09"/>
    <x v="1100"/>
    <n v="0"/>
    <n v="5689"/>
    <s v="ירי רקטות וטילים"/>
    <x v="0"/>
    <d v="2026-02-28T00:00:00"/>
    <x v="10"/>
    <x v="1"/>
    <n v="17"/>
  </r>
  <r>
    <d v="2026-02-28T18:45:09"/>
    <x v="1101"/>
    <n v="0"/>
    <n v="5689"/>
    <s v="ירי רקטות וטילים"/>
    <x v="0"/>
    <d v="2026-02-28T00:00:00"/>
    <x v="10"/>
    <x v="1"/>
    <n v="17"/>
  </r>
  <r>
    <d v="2026-02-28T18:45:09"/>
    <x v="601"/>
    <n v="0"/>
    <n v="5689"/>
    <s v="ירי רקטות וטילים"/>
    <x v="0"/>
    <d v="2026-02-28T00:00:00"/>
    <x v="10"/>
    <x v="1"/>
    <n v="17"/>
  </r>
  <r>
    <d v="2026-02-28T18:45:11"/>
    <x v="171"/>
    <n v="0"/>
    <n v="5689"/>
    <s v="ירי רקטות וטילים"/>
    <x v="0"/>
    <d v="2026-02-28T00:00:00"/>
    <x v="10"/>
    <x v="1"/>
    <n v="17"/>
  </r>
  <r>
    <d v="2026-02-28T18:45:11"/>
    <x v="329"/>
    <n v="0"/>
    <n v="5689"/>
    <s v="ירי רקטות וטילים"/>
    <x v="0"/>
    <d v="2026-02-28T00:00:00"/>
    <x v="10"/>
    <x v="1"/>
    <n v="17"/>
  </r>
  <r>
    <d v="2026-02-28T18:45:11"/>
    <x v="1543"/>
    <n v="0"/>
    <n v="5689"/>
    <s v="ירי רקטות וטילים"/>
    <x v="0"/>
    <d v="2026-02-28T00:00:00"/>
    <x v="10"/>
    <x v="1"/>
    <n v="17"/>
  </r>
  <r>
    <d v="2026-02-28T18:45:11"/>
    <x v="346"/>
    <n v="0"/>
    <n v="5689"/>
    <s v="ירי רקטות וטילים"/>
    <x v="0"/>
    <d v="2026-02-28T00:00:00"/>
    <x v="10"/>
    <x v="1"/>
    <n v="17"/>
  </r>
  <r>
    <d v="2026-02-28T18:45:11"/>
    <x v="351"/>
    <n v="0"/>
    <n v="5689"/>
    <s v="ירי רקטות וטילים"/>
    <x v="0"/>
    <d v="2026-02-28T00:00:00"/>
    <x v="10"/>
    <x v="1"/>
    <n v="17"/>
  </r>
  <r>
    <d v="2026-02-28T18:45:11"/>
    <x v="363"/>
    <n v="0"/>
    <n v="5689"/>
    <s v="ירי רקטות וטילים"/>
    <x v="0"/>
    <d v="2026-02-28T00:00:00"/>
    <x v="10"/>
    <x v="1"/>
    <n v="17"/>
  </r>
  <r>
    <d v="2026-02-28T18:45:11"/>
    <x v="470"/>
    <n v="0"/>
    <n v="5689"/>
    <s v="ירי רקטות וטילים"/>
    <x v="0"/>
    <d v="2026-02-28T00:00:00"/>
    <x v="10"/>
    <x v="1"/>
    <n v="17"/>
  </r>
  <r>
    <d v="2026-02-28T18:45:11"/>
    <x v="508"/>
    <n v="0"/>
    <n v="5689"/>
    <s v="ירי רקטות וטילים"/>
    <x v="0"/>
    <d v="2026-02-28T00:00:00"/>
    <x v="10"/>
    <x v="1"/>
    <n v="17"/>
  </r>
  <r>
    <d v="2026-02-28T18:45:11"/>
    <x v="523"/>
    <n v="0"/>
    <n v="5689"/>
    <s v="ירי רקטות וטילים"/>
    <x v="0"/>
    <d v="2026-02-28T00:00:00"/>
    <x v="10"/>
    <x v="1"/>
    <n v="17"/>
  </r>
  <r>
    <d v="2026-02-28T18:45:11"/>
    <x v="542"/>
    <n v="0"/>
    <n v="5689"/>
    <s v="ירי רקטות וטילים"/>
    <x v="0"/>
    <d v="2026-02-28T00:00:00"/>
    <x v="10"/>
    <x v="1"/>
    <n v="17"/>
  </r>
  <r>
    <d v="2026-02-28T18:45:11"/>
    <x v="544"/>
    <n v="0"/>
    <n v="5689"/>
    <s v="ירי רקטות וטילים"/>
    <x v="0"/>
    <d v="2026-02-28T00:00:00"/>
    <x v="10"/>
    <x v="1"/>
    <n v="17"/>
  </r>
  <r>
    <d v="2026-02-28T18:45:11"/>
    <x v="546"/>
    <n v="0"/>
    <n v="5689"/>
    <s v="ירי רקטות וטילים"/>
    <x v="0"/>
    <d v="2026-02-28T00:00:00"/>
    <x v="10"/>
    <x v="1"/>
    <n v="17"/>
  </r>
  <r>
    <d v="2026-02-28T18:45:11"/>
    <x v="563"/>
    <n v="0"/>
    <n v="5689"/>
    <s v="ירי רקטות וטילים"/>
    <x v="0"/>
    <d v="2026-02-28T00:00:00"/>
    <x v="10"/>
    <x v="1"/>
    <n v="17"/>
  </r>
  <r>
    <d v="2026-02-28T18:45:12"/>
    <x v="147"/>
    <n v="0"/>
    <n v="5689"/>
    <s v="ירי רקטות וטילים"/>
    <x v="0"/>
    <d v="2026-02-28T00:00:00"/>
    <x v="10"/>
    <x v="1"/>
    <n v="17"/>
  </r>
  <r>
    <d v="2026-02-28T18:45:12"/>
    <x v="151"/>
    <n v="0"/>
    <n v="5689"/>
    <s v="ירי רקטות וטילים"/>
    <x v="0"/>
    <d v="2026-02-28T00:00:00"/>
    <x v="10"/>
    <x v="1"/>
    <n v="17"/>
  </r>
  <r>
    <d v="2026-02-28T18:45:12"/>
    <x v="163"/>
    <n v="0"/>
    <n v="5689"/>
    <s v="ירי רקטות וטילים"/>
    <x v="0"/>
    <d v="2026-02-28T00:00:00"/>
    <x v="10"/>
    <x v="1"/>
    <n v="17"/>
  </r>
  <r>
    <d v="2026-02-28T18:45:12"/>
    <x v="167"/>
    <n v="0"/>
    <n v="5689"/>
    <s v="ירי רקטות וטילים"/>
    <x v="0"/>
    <d v="2026-02-28T00:00:00"/>
    <x v="10"/>
    <x v="1"/>
    <n v="17"/>
  </r>
  <r>
    <d v="2026-02-28T18:45:12"/>
    <x v="1539"/>
    <n v="0"/>
    <n v="5689"/>
    <s v="ירי רקטות וטילים"/>
    <x v="0"/>
    <d v="2026-02-28T00:00:00"/>
    <x v="10"/>
    <x v="1"/>
    <n v="17"/>
  </r>
  <r>
    <d v="2026-02-28T18:45:12"/>
    <x v="187"/>
    <n v="0"/>
    <n v="5689"/>
    <s v="ירי רקטות וטילים"/>
    <x v="0"/>
    <d v="2026-02-28T00:00:00"/>
    <x v="10"/>
    <x v="1"/>
    <n v="17"/>
  </r>
  <r>
    <d v="2026-02-28T18:45:12"/>
    <x v="1437"/>
    <n v="0"/>
    <n v="5689"/>
    <s v="ירי רקטות וטילים"/>
    <x v="0"/>
    <d v="2026-02-28T00:00:00"/>
    <x v="10"/>
    <x v="1"/>
    <n v="17"/>
  </r>
  <r>
    <d v="2026-02-28T18:45:12"/>
    <x v="195"/>
    <n v="0"/>
    <n v="5689"/>
    <s v="ירי רקטות וטילים"/>
    <x v="0"/>
    <d v="2026-02-28T00:00:00"/>
    <x v="10"/>
    <x v="1"/>
    <n v="17"/>
  </r>
  <r>
    <d v="2026-02-28T18:45:12"/>
    <x v="197"/>
    <n v="0"/>
    <n v="5689"/>
    <s v="ירי רקטות וטילים"/>
    <x v="0"/>
    <d v="2026-02-28T00:00:00"/>
    <x v="10"/>
    <x v="1"/>
    <n v="17"/>
  </r>
  <r>
    <d v="2026-02-28T18:45:12"/>
    <x v="199"/>
    <n v="0"/>
    <n v="5689"/>
    <s v="ירי רקטות וטילים"/>
    <x v="0"/>
    <d v="2026-02-28T00:00:00"/>
    <x v="10"/>
    <x v="1"/>
    <n v="17"/>
  </r>
  <r>
    <d v="2026-02-28T18:45:12"/>
    <x v="238"/>
    <n v="0"/>
    <n v="5689"/>
    <s v="ירי רקטות וטילים"/>
    <x v="0"/>
    <d v="2026-02-28T00:00:00"/>
    <x v="10"/>
    <x v="1"/>
    <n v="17"/>
  </r>
  <r>
    <d v="2026-02-28T18:45:12"/>
    <x v="239"/>
    <n v="0"/>
    <n v="5689"/>
    <s v="ירי רקטות וטילים"/>
    <x v="0"/>
    <d v="2026-02-28T00:00:00"/>
    <x v="10"/>
    <x v="1"/>
    <n v="17"/>
  </r>
  <r>
    <d v="2026-02-28T18:45:12"/>
    <x v="242"/>
    <n v="0"/>
    <n v="5689"/>
    <s v="ירי רקטות וטילים"/>
    <x v="0"/>
    <d v="2026-02-28T00:00:00"/>
    <x v="10"/>
    <x v="1"/>
    <n v="17"/>
  </r>
  <r>
    <d v="2026-02-28T18:45:12"/>
    <x v="1438"/>
    <n v="0"/>
    <n v="5689"/>
    <s v="ירי רקטות וטילים"/>
    <x v="0"/>
    <d v="2026-02-28T00:00:00"/>
    <x v="10"/>
    <x v="1"/>
    <n v="17"/>
  </r>
  <r>
    <d v="2026-02-28T18:45:12"/>
    <x v="1439"/>
    <n v="0"/>
    <n v="5689"/>
    <s v="ירי רקטות וטילים"/>
    <x v="0"/>
    <d v="2026-02-28T00:00:00"/>
    <x v="10"/>
    <x v="1"/>
    <n v="17"/>
  </r>
  <r>
    <d v="2026-02-28T18:45:12"/>
    <x v="1457"/>
    <n v="0"/>
    <n v="5689"/>
    <s v="ירי רקטות וטילים"/>
    <x v="0"/>
    <d v="2026-02-28T00:00:00"/>
    <x v="10"/>
    <x v="1"/>
    <n v="17"/>
  </r>
  <r>
    <d v="2026-02-28T18:45:12"/>
    <x v="269"/>
    <n v="0"/>
    <n v="5689"/>
    <s v="ירי רקטות וטילים"/>
    <x v="0"/>
    <d v="2026-02-28T00:00:00"/>
    <x v="10"/>
    <x v="1"/>
    <n v="17"/>
  </r>
  <r>
    <d v="2026-02-28T18:45:12"/>
    <x v="271"/>
    <n v="0"/>
    <n v="5689"/>
    <s v="ירי רקטות וטילים"/>
    <x v="0"/>
    <d v="2026-02-28T00:00:00"/>
    <x v="10"/>
    <x v="1"/>
    <n v="17"/>
  </r>
  <r>
    <d v="2026-02-28T18:45:12"/>
    <x v="288"/>
    <n v="0"/>
    <n v="5689"/>
    <s v="ירי רקטות וטילים"/>
    <x v="0"/>
    <d v="2026-02-28T00:00:00"/>
    <x v="10"/>
    <x v="1"/>
    <n v="17"/>
  </r>
  <r>
    <d v="2026-02-28T18:45:12"/>
    <x v="300"/>
    <n v="0"/>
    <n v="5689"/>
    <s v="ירי רקטות וטילים"/>
    <x v="0"/>
    <d v="2026-02-28T00:00:00"/>
    <x v="10"/>
    <x v="1"/>
    <n v="17"/>
  </r>
  <r>
    <d v="2026-02-28T18:45:12"/>
    <x v="1441"/>
    <n v="0"/>
    <n v="5689"/>
    <s v="ירי רקטות וטילים"/>
    <x v="0"/>
    <d v="2026-02-28T00:00:00"/>
    <x v="10"/>
    <x v="1"/>
    <n v="17"/>
  </r>
  <r>
    <d v="2026-02-28T18:45:12"/>
    <x v="1462"/>
    <n v="0"/>
    <n v="5689"/>
    <s v="ירי רקטות וטילים"/>
    <x v="0"/>
    <d v="2026-02-28T00:00:00"/>
    <x v="10"/>
    <x v="1"/>
    <n v="17"/>
  </r>
  <r>
    <d v="2026-02-28T18:45:12"/>
    <x v="1442"/>
    <n v="0"/>
    <n v="5689"/>
    <s v="ירי רקטות וטילים"/>
    <x v="0"/>
    <d v="2026-02-28T00:00:00"/>
    <x v="10"/>
    <x v="1"/>
    <n v="17"/>
  </r>
  <r>
    <d v="2026-02-28T18:45:12"/>
    <x v="1463"/>
    <n v="0"/>
    <n v="5689"/>
    <s v="ירי רקטות וטילים"/>
    <x v="0"/>
    <d v="2026-02-28T00:00:00"/>
    <x v="10"/>
    <x v="1"/>
    <n v="17"/>
  </r>
  <r>
    <d v="2026-02-28T18:45:12"/>
    <x v="1540"/>
    <n v="0"/>
    <n v="5689"/>
    <s v="ירי רקטות וטילים"/>
    <x v="0"/>
    <d v="2026-02-28T00:00:00"/>
    <x v="10"/>
    <x v="1"/>
    <n v="17"/>
  </r>
  <r>
    <d v="2026-02-28T18:45:12"/>
    <x v="1443"/>
    <n v="0"/>
    <n v="5689"/>
    <s v="ירי רקטות וטילים"/>
    <x v="0"/>
    <d v="2026-02-28T00:00:00"/>
    <x v="10"/>
    <x v="1"/>
    <n v="17"/>
  </r>
  <r>
    <d v="2026-02-28T18:45:12"/>
    <x v="1444"/>
    <n v="0"/>
    <n v="5689"/>
    <s v="ירי רקטות וטילים"/>
    <x v="0"/>
    <d v="2026-02-28T00:00:00"/>
    <x v="10"/>
    <x v="1"/>
    <n v="17"/>
  </r>
  <r>
    <d v="2026-02-28T18:45:12"/>
    <x v="1445"/>
    <n v="0"/>
    <n v="5689"/>
    <s v="ירי רקטות וטילים"/>
    <x v="0"/>
    <d v="2026-02-28T00:00:00"/>
    <x v="10"/>
    <x v="1"/>
    <n v="17"/>
  </r>
  <r>
    <d v="2026-02-28T18:45:12"/>
    <x v="1446"/>
    <n v="0"/>
    <n v="5689"/>
    <s v="ירי רקטות וטילים"/>
    <x v="0"/>
    <d v="2026-02-28T00:00:00"/>
    <x v="10"/>
    <x v="1"/>
    <n v="17"/>
  </r>
  <r>
    <d v="2026-02-28T18:45:12"/>
    <x v="1465"/>
    <n v="0"/>
    <n v="5689"/>
    <s v="ירי רקטות וטילים"/>
    <x v="0"/>
    <d v="2026-02-28T00:00:00"/>
    <x v="10"/>
    <x v="1"/>
    <n v="17"/>
  </r>
  <r>
    <d v="2026-02-28T18:45:12"/>
    <x v="1447"/>
    <n v="0"/>
    <n v="5689"/>
    <s v="ירי רקטות וטילים"/>
    <x v="0"/>
    <d v="2026-02-28T00:00:00"/>
    <x v="10"/>
    <x v="1"/>
    <n v="17"/>
  </r>
  <r>
    <d v="2026-02-28T18:45:12"/>
    <x v="1542"/>
    <n v="0"/>
    <n v="5689"/>
    <s v="ירי רקטות וטילים"/>
    <x v="0"/>
    <d v="2026-02-28T00:00:00"/>
    <x v="10"/>
    <x v="1"/>
    <n v="17"/>
  </r>
  <r>
    <d v="2026-02-28T18:45:12"/>
    <x v="1449"/>
    <n v="0"/>
    <n v="5689"/>
    <s v="ירי רקטות וטילים"/>
    <x v="0"/>
    <d v="2026-02-28T00:00:00"/>
    <x v="10"/>
    <x v="1"/>
    <n v="17"/>
  </r>
  <r>
    <d v="2026-02-28T18:45:12"/>
    <x v="1450"/>
    <n v="0"/>
    <n v="5689"/>
    <s v="ירי רקטות וטילים"/>
    <x v="0"/>
    <d v="2026-02-28T00:00:00"/>
    <x v="10"/>
    <x v="1"/>
    <n v="17"/>
  </r>
  <r>
    <d v="2026-02-28T18:45:12"/>
    <x v="313"/>
    <n v="0"/>
    <n v="5689"/>
    <s v="ירי רקטות וטילים"/>
    <x v="0"/>
    <d v="2026-02-28T00:00:00"/>
    <x v="10"/>
    <x v="1"/>
    <n v="17"/>
  </r>
  <r>
    <d v="2026-02-28T18:45:12"/>
    <x v="326"/>
    <n v="0"/>
    <n v="5689"/>
    <s v="ירי רקטות וטילים"/>
    <x v="0"/>
    <d v="2026-02-28T00:00:00"/>
    <x v="10"/>
    <x v="1"/>
    <n v="17"/>
  </r>
  <r>
    <d v="2026-02-28T18:45:12"/>
    <x v="1530"/>
    <n v="0"/>
    <n v="5689"/>
    <s v="ירי רקטות וטילים"/>
    <x v="0"/>
    <d v="2026-02-28T00:00:00"/>
    <x v="10"/>
    <x v="1"/>
    <n v="17"/>
  </r>
  <r>
    <d v="2026-02-28T18:45:12"/>
    <x v="327"/>
    <n v="0"/>
    <n v="5689"/>
    <s v="ירי רקטות וטילים"/>
    <x v="0"/>
    <d v="2026-02-28T00:00:00"/>
    <x v="10"/>
    <x v="1"/>
    <n v="17"/>
  </r>
  <r>
    <d v="2026-02-28T18:45:12"/>
    <x v="334"/>
    <n v="0"/>
    <n v="5689"/>
    <s v="ירי רקטות וטילים"/>
    <x v="0"/>
    <d v="2026-02-28T00:00:00"/>
    <x v="10"/>
    <x v="1"/>
    <n v="17"/>
  </r>
  <r>
    <d v="2026-02-28T18:45:12"/>
    <x v="1466"/>
    <n v="0"/>
    <n v="5689"/>
    <s v="ירי רקטות וטילים"/>
    <x v="0"/>
    <d v="2026-02-28T00:00:00"/>
    <x v="10"/>
    <x v="1"/>
    <n v="17"/>
  </r>
  <r>
    <d v="2026-02-28T18:45:12"/>
    <x v="342"/>
    <n v="0"/>
    <n v="5689"/>
    <s v="ירי רקטות וטילים"/>
    <x v="0"/>
    <d v="2026-02-28T00:00:00"/>
    <x v="10"/>
    <x v="1"/>
    <n v="17"/>
  </r>
  <r>
    <d v="2026-02-28T18:45:12"/>
    <x v="347"/>
    <n v="0"/>
    <n v="5689"/>
    <s v="ירי רקטות וטילים"/>
    <x v="0"/>
    <d v="2026-02-28T00:00:00"/>
    <x v="10"/>
    <x v="1"/>
    <n v="17"/>
  </r>
  <r>
    <d v="2026-02-28T18:45:12"/>
    <x v="362"/>
    <n v="0"/>
    <n v="5689"/>
    <s v="ירי רקטות וטילים"/>
    <x v="0"/>
    <d v="2026-02-28T00:00:00"/>
    <x v="10"/>
    <x v="1"/>
    <n v="17"/>
  </r>
  <r>
    <d v="2026-02-28T18:45:12"/>
    <x v="402"/>
    <n v="0"/>
    <n v="5689"/>
    <s v="ירי רקטות וטילים"/>
    <x v="0"/>
    <d v="2026-02-28T00:00:00"/>
    <x v="10"/>
    <x v="1"/>
    <n v="17"/>
  </r>
  <r>
    <d v="2026-02-28T18:45:12"/>
    <x v="404"/>
    <n v="0"/>
    <n v="5689"/>
    <s v="ירי רקטות וטילים"/>
    <x v="0"/>
    <d v="2026-02-28T00:00:00"/>
    <x v="10"/>
    <x v="1"/>
    <n v="17"/>
  </r>
  <r>
    <d v="2026-02-28T18:45:12"/>
    <x v="411"/>
    <n v="0"/>
    <n v="5689"/>
    <s v="ירי רקטות וטילים"/>
    <x v="0"/>
    <d v="2026-02-28T00:00:00"/>
    <x v="10"/>
    <x v="1"/>
    <n v="17"/>
  </r>
  <r>
    <d v="2026-02-28T18:45:12"/>
    <x v="416"/>
    <n v="0"/>
    <n v="5689"/>
    <s v="ירי רקטות וטילים"/>
    <x v="0"/>
    <d v="2026-02-28T00:00:00"/>
    <x v="10"/>
    <x v="1"/>
    <n v="17"/>
  </r>
  <r>
    <d v="2026-02-28T18:45:12"/>
    <x v="1451"/>
    <n v="0"/>
    <n v="5689"/>
    <s v="ירי רקטות וטילים"/>
    <x v="0"/>
    <d v="2026-02-28T00:00:00"/>
    <x v="10"/>
    <x v="1"/>
    <n v="17"/>
  </r>
  <r>
    <d v="2026-02-28T18:45:12"/>
    <x v="1467"/>
    <n v="0"/>
    <n v="5689"/>
    <s v="ירי רקטות וטילים"/>
    <x v="0"/>
    <d v="2026-02-28T00:00:00"/>
    <x v="10"/>
    <x v="1"/>
    <n v="17"/>
  </r>
  <r>
    <d v="2026-02-28T18:45:12"/>
    <x v="437"/>
    <n v="0"/>
    <n v="5689"/>
    <s v="ירי רקטות וטילים"/>
    <x v="0"/>
    <d v="2026-02-28T00:00:00"/>
    <x v="10"/>
    <x v="1"/>
    <n v="17"/>
  </r>
  <r>
    <d v="2026-02-28T18:45:12"/>
    <x v="439"/>
    <n v="0"/>
    <n v="5689"/>
    <s v="ירי רקטות וטילים"/>
    <x v="0"/>
    <d v="2026-02-28T00:00:00"/>
    <x v="10"/>
    <x v="1"/>
    <n v="17"/>
  </r>
  <r>
    <d v="2026-02-28T18:45:12"/>
    <x v="1468"/>
    <n v="0"/>
    <n v="5689"/>
    <s v="ירי רקטות וטילים"/>
    <x v="0"/>
    <d v="2026-02-28T00:00:00"/>
    <x v="10"/>
    <x v="1"/>
    <n v="17"/>
  </r>
  <r>
    <d v="2026-02-28T18:45:12"/>
    <x v="1454"/>
    <n v="0"/>
    <n v="5689"/>
    <s v="ירי רקטות וטילים"/>
    <x v="0"/>
    <d v="2026-02-28T00:00:00"/>
    <x v="10"/>
    <x v="1"/>
    <n v="17"/>
  </r>
  <r>
    <d v="2026-02-28T18:45:12"/>
    <x v="468"/>
    <n v="0"/>
    <n v="5689"/>
    <s v="ירי רקטות וטילים"/>
    <x v="0"/>
    <d v="2026-02-28T00:00:00"/>
    <x v="10"/>
    <x v="1"/>
    <n v="17"/>
  </r>
  <r>
    <d v="2026-02-28T18:45:12"/>
    <x v="473"/>
    <n v="0"/>
    <n v="5689"/>
    <s v="ירי רקטות וטילים"/>
    <x v="0"/>
    <d v="2026-02-28T00:00:00"/>
    <x v="10"/>
    <x v="1"/>
    <n v="17"/>
  </r>
  <r>
    <d v="2026-02-28T18:45:12"/>
    <x v="481"/>
    <n v="0"/>
    <n v="5689"/>
    <s v="ירי רקטות וטילים"/>
    <x v="0"/>
    <d v="2026-02-28T00:00:00"/>
    <x v="10"/>
    <x v="1"/>
    <n v="17"/>
  </r>
  <r>
    <d v="2026-02-28T18:45:12"/>
    <x v="489"/>
    <n v="0"/>
    <n v="5689"/>
    <s v="ירי רקטות וטילים"/>
    <x v="0"/>
    <d v="2026-02-28T00:00:00"/>
    <x v="10"/>
    <x v="1"/>
    <n v="17"/>
  </r>
  <r>
    <d v="2026-02-28T18:45:12"/>
    <x v="492"/>
    <n v="0"/>
    <n v="5689"/>
    <s v="ירי רקטות וטילים"/>
    <x v="0"/>
    <d v="2026-02-28T00:00:00"/>
    <x v="10"/>
    <x v="1"/>
    <n v="17"/>
  </r>
  <r>
    <d v="2026-02-28T18:45:12"/>
    <x v="495"/>
    <n v="0"/>
    <n v="5689"/>
    <s v="ירי רקטות וטילים"/>
    <x v="0"/>
    <d v="2026-02-28T00:00:00"/>
    <x v="10"/>
    <x v="1"/>
    <n v="17"/>
  </r>
  <r>
    <d v="2026-02-28T18:45:12"/>
    <x v="496"/>
    <n v="0"/>
    <n v="5689"/>
    <s v="ירי רקטות וטילים"/>
    <x v="0"/>
    <d v="2026-02-28T00:00:00"/>
    <x v="10"/>
    <x v="1"/>
    <n v="17"/>
  </r>
  <r>
    <d v="2026-02-28T18:45:12"/>
    <x v="504"/>
    <n v="0"/>
    <n v="5689"/>
    <s v="ירי רקטות וטילים"/>
    <x v="0"/>
    <d v="2026-02-28T00:00:00"/>
    <x v="10"/>
    <x v="1"/>
    <n v="17"/>
  </r>
  <r>
    <d v="2026-02-28T18:45:12"/>
    <x v="507"/>
    <n v="0"/>
    <n v="5689"/>
    <s v="ירי רקטות וטילים"/>
    <x v="0"/>
    <d v="2026-02-28T00:00:00"/>
    <x v="10"/>
    <x v="1"/>
    <n v="17"/>
  </r>
  <r>
    <d v="2026-02-28T18:45:12"/>
    <x v="510"/>
    <n v="0"/>
    <n v="5689"/>
    <s v="ירי רקטות וטילים"/>
    <x v="0"/>
    <d v="2026-02-28T00:00:00"/>
    <x v="10"/>
    <x v="1"/>
    <n v="17"/>
  </r>
  <r>
    <d v="2026-02-28T18:45:12"/>
    <x v="518"/>
    <n v="0"/>
    <n v="5689"/>
    <s v="ירי רקטות וטילים"/>
    <x v="0"/>
    <d v="2026-02-28T00:00:00"/>
    <x v="10"/>
    <x v="1"/>
    <n v="17"/>
  </r>
  <r>
    <d v="2026-02-28T18:45:12"/>
    <x v="1455"/>
    <n v="0"/>
    <n v="5689"/>
    <s v="ירי רקטות וטילים"/>
    <x v="0"/>
    <d v="2026-02-28T00:00:00"/>
    <x v="10"/>
    <x v="1"/>
    <n v="17"/>
  </r>
  <r>
    <d v="2026-02-28T18:45:12"/>
    <x v="521"/>
    <n v="0"/>
    <n v="5689"/>
    <s v="ירי רקטות וטילים"/>
    <x v="0"/>
    <d v="2026-02-28T00:00:00"/>
    <x v="10"/>
    <x v="1"/>
    <n v="17"/>
  </r>
  <r>
    <d v="2026-02-28T18:45:12"/>
    <x v="525"/>
    <n v="0"/>
    <n v="5689"/>
    <s v="ירי רקטות וטילים"/>
    <x v="0"/>
    <d v="2026-02-28T00:00:00"/>
    <x v="10"/>
    <x v="1"/>
    <n v="17"/>
  </r>
  <r>
    <d v="2026-02-28T18:45:12"/>
    <x v="531"/>
    <n v="0"/>
    <n v="5689"/>
    <s v="ירי רקטות וטילים"/>
    <x v="0"/>
    <d v="2026-02-28T00:00:00"/>
    <x v="10"/>
    <x v="1"/>
    <n v="17"/>
  </r>
  <r>
    <d v="2026-02-28T18:45:12"/>
    <x v="537"/>
    <n v="0"/>
    <n v="5689"/>
    <s v="ירי רקטות וטילים"/>
    <x v="0"/>
    <d v="2026-02-28T00:00:00"/>
    <x v="10"/>
    <x v="1"/>
    <n v="17"/>
  </r>
  <r>
    <d v="2026-02-28T18:45:12"/>
    <x v="554"/>
    <n v="0"/>
    <n v="5689"/>
    <s v="ירי רקטות וטילים"/>
    <x v="0"/>
    <d v="2026-02-28T00:00:00"/>
    <x v="10"/>
    <x v="1"/>
    <n v="17"/>
  </r>
  <r>
    <d v="2026-02-28T18:45:12"/>
    <x v="560"/>
    <n v="0"/>
    <n v="5689"/>
    <s v="ירי רקטות וטילים"/>
    <x v="0"/>
    <d v="2026-02-28T00:00:00"/>
    <x v="10"/>
    <x v="1"/>
    <n v="17"/>
  </r>
  <r>
    <d v="2026-02-28T18:45:12"/>
    <x v="567"/>
    <n v="0"/>
    <n v="5689"/>
    <s v="ירי רקטות וטילים"/>
    <x v="0"/>
    <d v="2026-02-28T00:00:00"/>
    <x v="10"/>
    <x v="1"/>
    <n v="17"/>
  </r>
  <r>
    <d v="2026-02-28T18:45:12"/>
    <x v="572"/>
    <n v="0"/>
    <n v="5689"/>
    <s v="ירי רקטות וטילים"/>
    <x v="0"/>
    <d v="2026-02-28T00:00:00"/>
    <x v="10"/>
    <x v="1"/>
    <n v="17"/>
  </r>
  <r>
    <d v="2026-02-28T18:45:12"/>
    <x v="587"/>
    <n v="0"/>
    <n v="5689"/>
    <s v="ירי רקטות וטילים"/>
    <x v="0"/>
    <d v="2026-02-28T00:00:00"/>
    <x v="10"/>
    <x v="1"/>
    <n v="17"/>
  </r>
  <r>
    <d v="2026-02-28T18:45:12"/>
    <x v="1469"/>
    <n v="0"/>
    <n v="5689"/>
    <s v="ירי רקטות וטילים"/>
    <x v="0"/>
    <d v="2026-02-28T00:00:00"/>
    <x v="10"/>
    <x v="1"/>
    <n v="17"/>
  </r>
  <r>
    <d v="2026-02-28T18:45:12"/>
    <x v="598"/>
    <n v="0"/>
    <n v="5689"/>
    <s v="ירי רקטות וטילים"/>
    <x v="0"/>
    <d v="2026-02-28T00:00:00"/>
    <x v="10"/>
    <x v="1"/>
    <n v="17"/>
  </r>
  <r>
    <d v="2026-02-28T18:45:12"/>
    <x v="1470"/>
    <n v="0"/>
    <n v="5689"/>
    <s v="ירי רקטות וטילים"/>
    <x v="0"/>
    <d v="2026-02-28T00:00:00"/>
    <x v="10"/>
    <x v="1"/>
    <n v="17"/>
  </r>
  <r>
    <d v="2026-02-28T18:45:12"/>
    <x v="605"/>
    <n v="0"/>
    <n v="5689"/>
    <s v="ירי רקטות וטילים"/>
    <x v="0"/>
    <d v="2026-02-28T00:00:00"/>
    <x v="10"/>
    <x v="1"/>
    <n v="17"/>
  </r>
  <r>
    <d v="2026-02-28T18:45:12"/>
    <x v="606"/>
    <n v="0"/>
    <n v="5689"/>
    <s v="ירי רקטות וטילים"/>
    <x v="0"/>
    <d v="2026-02-28T00:00:00"/>
    <x v="10"/>
    <x v="1"/>
    <n v="17"/>
  </r>
  <r>
    <d v="2026-02-28T18:45:13"/>
    <x v="1088"/>
    <n v="0"/>
    <n v="5689"/>
    <s v="ירי רקטות וטילים"/>
    <x v="0"/>
    <d v="2026-02-28T00:00:00"/>
    <x v="10"/>
    <x v="1"/>
    <n v="17"/>
  </r>
  <r>
    <d v="2026-02-28T18:45:13"/>
    <x v="1528"/>
    <n v="0"/>
    <n v="5689"/>
    <s v="ירי רקטות וטילים"/>
    <x v="0"/>
    <d v="2026-02-28T00:00:00"/>
    <x v="10"/>
    <x v="1"/>
    <n v="17"/>
  </r>
  <r>
    <d v="2026-02-28T18:45:14"/>
    <x v="168"/>
    <n v="0"/>
    <n v="5689"/>
    <s v="ירי רקטות וטילים"/>
    <x v="0"/>
    <d v="2026-02-28T00:00:00"/>
    <x v="10"/>
    <x v="1"/>
    <n v="17"/>
  </r>
  <r>
    <d v="2026-02-28T18:45:14"/>
    <x v="184"/>
    <n v="0"/>
    <n v="5689"/>
    <s v="ירי רקטות וטילים"/>
    <x v="0"/>
    <d v="2026-02-28T00:00:00"/>
    <x v="10"/>
    <x v="1"/>
    <n v="17"/>
  </r>
  <r>
    <d v="2026-02-28T18:45:14"/>
    <x v="1103"/>
    <n v="0"/>
    <n v="5689"/>
    <s v="ירי רקטות וטילים"/>
    <x v="0"/>
    <d v="2026-02-28T00:00:00"/>
    <x v="10"/>
    <x v="1"/>
    <n v="17"/>
  </r>
  <r>
    <d v="2026-02-28T18:45:14"/>
    <x v="193"/>
    <n v="0"/>
    <n v="5689"/>
    <s v="ירי רקטות וטילים"/>
    <x v="0"/>
    <d v="2026-02-28T00:00:00"/>
    <x v="10"/>
    <x v="1"/>
    <n v="17"/>
  </r>
  <r>
    <d v="2026-02-28T18:45:14"/>
    <x v="194"/>
    <n v="0"/>
    <n v="5689"/>
    <s v="ירי רקטות וטילים"/>
    <x v="0"/>
    <d v="2026-02-28T00:00:00"/>
    <x v="10"/>
    <x v="1"/>
    <n v="17"/>
  </r>
  <r>
    <d v="2026-02-28T18:45:14"/>
    <x v="1107"/>
    <n v="0"/>
    <n v="5689"/>
    <s v="ירי רקטות וטילים"/>
    <x v="0"/>
    <d v="2026-02-28T00:00:00"/>
    <x v="10"/>
    <x v="1"/>
    <n v="17"/>
  </r>
  <r>
    <d v="2026-02-28T18:45:14"/>
    <x v="246"/>
    <n v="0"/>
    <n v="5689"/>
    <s v="ירי רקטות וטילים"/>
    <x v="0"/>
    <d v="2026-02-28T00:00:00"/>
    <x v="10"/>
    <x v="1"/>
    <n v="17"/>
  </r>
  <r>
    <d v="2026-02-28T18:45:14"/>
    <x v="275"/>
    <n v="0"/>
    <n v="5689"/>
    <s v="ירי רקטות וטילים"/>
    <x v="0"/>
    <d v="2026-02-28T00:00:00"/>
    <x v="10"/>
    <x v="1"/>
    <n v="17"/>
  </r>
  <r>
    <d v="2026-02-28T18:45:14"/>
    <x v="291"/>
    <n v="0"/>
    <n v="5689"/>
    <s v="ירי רקטות וטילים"/>
    <x v="0"/>
    <d v="2026-02-28T00:00:00"/>
    <x v="10"/>
    <x v="1"/>
    <n v="17"/>
  </r>
  <r>
    <d v="2026-02-28T18:45:14"/>
    <x v="318"/>
    <n v="0"/>
    <n v="5689"/>
    <s v="ירי רקטות וטילים"/>
    <x v="0"/>
    <d v="2026-02-28T00:00:00"/>
    <x v="10"/>
    <x v="1"/>
    <n v="17"/>
  </r>
  <r>
    <d v="2026-02-28T18:45:14"/>
    <x v="339"/>
    <n v="0"/>
    <n v="5689"/>
    <s v="ירי רקטות וטילים"/>
    <x v="0"/>
    <d v="2026-02-28T00:00:00"/>
    <x v="10"/>
    <x v="1"/>
    <n v="17"/>
  </r>
  <r>
    <d v="2026-02-28T18:45:14"/>
    <x v="343"/>
    <n v="0"/>
    <n v="5689"/>
    <s v="ירי רקטות וטילים"/>
    <x v="0"/>
    <d v="2026-02-28T00:00:00"/>
    <x v="10"/>
    <x v="1"/>
    <n v="17"/>
  </r>
  <r>
    <d v="2026-02-28T18:45:14"/>
    <x v="387"/>
    <n v="0"/>
    <n v="5689"/>
    <s v="ירי רקטות וטילים"/>
    <x v="0"/>
    <d v="2026-02-28T00:00:00"/>
    <x v="10"/>
    <x v="1"/>
    <n v="17"/>
  </r>
  <r>
    <d v="2026-02-28T18:45:14"/>
    <x v="397"/>
    <n v="0"/>
    <n v="5689"/>
    <s v="ירי רקטות וטילים"/>
    <x v="0"/>
    <d v="2026-02-28T00:00:00"/>
    <x v="10"/>
    <x v="1"/>
    <n v="17"/>
  </r>
  <r>
    <d v="2026-02-28T18:45:14"/>
    <x v="1111"/>
    <n v="0"/>
    <n v="5689"/>
    <s v="ירי רקטות וטילים"/>
    <x v="0"/>
    <d v="2026-02-28T00:00:00"/>
    <x v="10"/>
    <x v="1"/>
    <n v="17"/>
  </r>
  <r>
    <d v="2026-02-28T18:45:14"/>
    <x v="1114"/>
    <n v="0"/>
    <n v="5689"/>
    <s v="ירי רקטות וטילים"/>
    <x v="0"/>
    <d v="2026-02-28T00:00:00"/>
    <x v="10"/>
    <x v="1"/>
    <n v="17"/>
  </r>
  <r>
    <d v="2026-02-28T18:45:14"/>
    <x v="506"/>
    <n v="0"/>
    <n v="5689"/>
    <s v="ירי רקטות וטילים"/>
    <x v="0"/>
    <d v="2026-02-28T00:00:00"/>
    <x v="10"/>
    <x v="1"/>
    <n v="17"/>
  </r>
  <r>
    <d v="2026-02-28T18:45:14"/>
    <x v="516"/>
    <n v="0"/>
    <n v="5689"/>
    <s v="ירי רקטות וטילים"/>
    <x v="0"/>
    <d v="2026-02-28T00:00:00"/>
    <x v="10"/>
    <x v="1"/>
    <n v="17"/>
  </r>
  <r>
    <d v="2026-02-28T18:45:14"/>
    <x v="533"/>
    <n v="0"/>
    <n v="5689"/>
    <s v="ירי רקטות וטילים"/>
    <x v="0"/>
    <d v="2026-02-28T00:00:00"/>
    <x v="10"/>
    <x v="1"/>
    <n v="17"/>
  </r>
  <r>
    <d v="2026-02-28T18:45:14"/>
    <x v="556"/>
    <n v="0"/>
    <n v="5689"/>
    <s v="ירי רקטות וטילים"/>
    <x v="0"/>
    <d v="2026-02-28T00:00:00"/>
    <x v="10"/>
    <x v="1"/>
    <n v="17"/>
  </r>
  <r>
    <d v="2026-02-28T18:45:14"/>
    <x v="618"/>
    <n v="0"/>
    <n v="5689"/>
    <s v="ירי רקטות וטילים"/>
    <x v="0"/>
    <d v="2026-02-28T00:00:00"/>
    <x v="10"/>
    <x v="1"/>
    <n v="17"/>
  </r>
  <r>
    <d v="2026-02-28T18:45:15"/>
    <x v="141"/>
    <n v="0"/>
    <n v="5689"/>
    <s v="ירי רקטות וטילים"/>
    <x v="0"/>
    <d v="2026-02-28T00:00:00"/>
    <x v="10"/>
    <x v="1"/>
    <n v="17"/>
  </r>
  <r>
    <d v="2026-02-28T18:45:15"/>
    <x v="144"/>
    <n v="0"/>
    <n v="5689"/>
    <s v="ירי רקטות וטילים"/>
    <x v="0"/>
    <d v="2026-02-28T00:00:00"/>
    <x v="10"/>
    <x v="1"/>
    <n v="17"/>
  </r>
  <r>
    <d v="2026-02-28T18:45:15"/>
    <x v="145"/>
    <n v="0"/>
    <n v="5689"/>
    <s v="ירי רקטות וטילים"/>
    <x v="0"/>
    <d v="2026-02-28T00:00:00"/>
    <x v="10"/>
    <x v="1"/>
    <n v="17"/>
  </r>
  <r>
    <d v="2026-02-28T18:45:15"/>
    <x v="146"/>
    <n v="0"/>
    <n v="5689"/>
    <s v="ירי רקטות וטילים"/>
    <x v="0"/>
    <d v="2026-02-28T00:00:00"/>
    <x v="10"/>
    <x v="1"/>
    <n v="17"/>
  </r>
  <r>
    <d v="2026-02-28T18:45:15"/>
    <x v="1436"/>
    <n v="0"/>
    <n v="5689"/>
    <s v="ירי רקטות וטילים"/>
    <x v="0"/>
    <d v="2026-02-28T00:00:00"/>
    <x v="10"/>
    <x v="1"/>
    <n v="17"/>
  </r>
  <r>
    <d v="2026-02-28T18:45:15"/>
    <x v="170"/>
    <n v="0"/>
    <n v="5689"/>
    <s v="ירי רקטות וטילים"/>
    <x v="0"/>
    <d v="2026-02-28T00:00:00"/>
    <x v="10"/>
    <x v="1"/>
    <n v="17"/>
  </r>
  <r>
    <d v="2026-02-28T18:45:15"/>
    <x v="172"/>
    <n v="0"/>
    <n v="5689"/>
    <s v="ירי רקטות וטילים"/>
    <x v="0"/>
    <d v="2026-02-28T00:00:00"/>
    <x v="10"/>
    <x v="1"/>
    <n v="17"/>
  </r>
  <r>
    <d v="2026-02-28T18:45:15"/>
    <x v="180"/>
    <n v="0"/>
    <n v="5689"/>
    <s v="ירי רקטות וטילים"/>
    <x v="0"/>
    <d v="2026-02-28T00:00:00"/>
    <x v="10"/>
    <x v="1"/>
    <n v="17"/>
  </r>
  <r>
    <d v="2026-02-28T18:45:15"/>
    <x v="181"/>
    <n v="0"/>
    <n v="5689"/>
    <s v="ירי רקטות וטילים"/>
    <x v="0"/>
    <d v="2026-02-28T00:00:00"/>
    <x v="10"/>
    <x v="1"/>
    <n v="17"/>
  </r>
  <r>
    <d v="2026-02-28T18:45:15"/>
    <x v="182"/>
    <n v="0"/>
    <n v="5689"/>
    <s v="ירי רקטות וטילים"/>
    <x v="0"/>
    <d v="2026-02-28T00:00:00"/>
    <x v="10"/>
    <x v="1"/>
    <n v="17"/>
  </r>
  <r>
    <d v="2026-02-28T18:45:15"/>
    <x v="183"/>
    <n v="0"/>
    <n v="5689"/>
    <s v="ירי רקטות וטילים"/>
    <x v="0"/>
    <d v="2026-02-28T00:00:00"/>
    <x v="10"/>
    <x v="1"/>
    <n v="17"/>
  </r>
  <r>
    <d v="2026-02-28T18:45:15"/>
    <x v="188"/>
    <n v="0"/>
    <n v="5689"/>
    <s v="ירי רקטות וטילים"/>
    <x v="0"/>
    <d v="2026-02-28T00:00:00"/>
    <x v="10"/>
    <x v="1"/>
    <n v="17"/>
  </r>
  <r>
    <d v="2026-02-28T18:45:15"/>
    <x v="192"/>
    <n v="0"/>
    <n v="5689"/>
    <s v="ירי רקטות וטילים"/>
    <x v="0"/>
    <d v="2026-02-28T00:00:00"/>
    <x v="10"/>
    <x v="1"/>
    <n v="17"/>
  </r>
  <r>
    <d v="2026-02-28T18:45:15"/>
    <x v="200"/>
    <n v="0"/>
    <n v="5689"/>
    <s v="ירי רקטות וטילים"/>
    <x v="0"/>
    <d v="2026-02-28T00:00:00"/>
    <x v="10"/>
    <x v="1"/>
    <n v="17"/>
  </r>
  <r>
    <d v="2026-02-28T18:45:15"/>
    <x v="203"/>
    <n v="0"/>
    <n v="5689"/>
    <s v="ירי רקטות וטילים"/>
    <x v="0"/>
    <d v="2026-02-28T00:00:00"/>
    <x v="10"/>
    <x v="1"/>
    <n v="17"/>
  </r>
  <r>
    <d v="2026-02-28T18:45:15"/>
    <x v="216"/>
    <n v="0"/>
    <n v="5689"/>
    <s v="ירי רקטות וטילים"/>
    <x v="0"/>
    <d v="2026-02-28T00:00:00"/>
    <x v="10"/>
    <x v="1"/>
    <n v="17"/>
  </r>
  <r>
    <d v="2026-02-28T18:45:15"/>
    <x v="222"/>
    <n v="0"/>
    <n v="5689"/>
    <s v="ירי רקטות וטילים"/>
    <x v="0"/>
    <d v="2026-02-28T00:00:00"/>
    <x v="10"/>
    <x v="1"/>
    <n v="17"/>
  </r>
  <r>
    <d v="2026-02-28T18:45:15"/>
    <x v="223"/>
    <n v="0"/>
    <n v="5689"/>
    <s v="ירי רקטות וטילים"/>
    <x v="0"/>
    <d v="2026-02-28T00:00:00"/>
    <x v="10"/>
    <x v="1"/>
    <n v="17"/>
  </r>
  <r>
    <d v="2026-02-28T18:45:15"/>
    <x v="227"/>
    <n v="0"/>
    <n v="5689"/>
    <s v="ירי רקטות וטילים"/>
    <x v="0"/>
    <d v="2026-02-28T00:00:00"/>
    <x v="10"/>
    <x v="1"/>
    <n v="17"/>
  </r>
  <r>
    <d v="2026-02-28T18:45:15"/>
    <x v="230"/>
    <n v="0"/>
    <n v="5689"/>
    <s v="ירי רקטות וטילים"/>
    <x v="0"/>
    <d v="2026-02-28T00:00:00"/>
    <x v="10"/>
    <x v="1"/>
    <n v="17"/>
  </r>
  <r>
    <d v="2026-02-28T18:45:15"/>
    <x v="232"/>
    <n v="0"/>
    <n v="5689"/>
    <s v="ירי רקטות וטילים"/>
    <x v="0"/>
    <d v="2026-02-28T00:00:00"/>
    <x v="10"/>
    <x v="1"/>
    <n v="17"/>
  </r>
  <r>
    <d v="2026-02-28T18:45:15"/>
    <x v="235"/>
    <n v="0"/>
    <n v="5689"/>
    <s v="ירי רקטות וטילים"/>
    <x v="0"/>
    <d v="2026-02-28T00:00:00"/>
    <x v="10"/>
    <x v="1"/>
    <n v="17"/>
  </r>
  <r>
    <d v="2026-02-28T18:45:15"/>
    <x v="240"/>
    <n v="0"/>
    <n v="5689"/>
    <s v="ירי רקטות וטילים"/>
    <x v="0"/>
    <d v="2026-02-28T00:00:00"/>
    <x v="10"/>
    <x v="1"/>
    <n v="17"/>
  </r>
  <r>
    <d v="2026-02-28T18:45:15"/>
    <x v="243"/>
    <n v="0"/>
    <n v="5689"/>
    <s v="ירי רקטות וטילים"/>
    <x v="0"/>
    <d v="2026-02-28T00:00:00"/>
    <x v="10"/>
    <x v="1"/>
    <n v="17"/>
  </r>
  <r>
    <d v="2026-02-28T18:45:15"/>
    <x v="244"/>
    <n v="0"/>
    <n v="5689"/>
    <s v="ירי רקטות וטילים"/>
    <x v="0"/>
    <d v="2026-02-28T00:00:00"/>
    <x v="10"/>
    <x v="1"/>
    <n v="17"/>
  </r>
  <r>
    <d v="2026-02-28T18:45:15"/>
    <x v="253"/>
    <n v="0"/>
    <n v="5689"/>
    <s v="ירי רקטות וטילים"/>
    <x v="0"/>
    <d v="2026-02-28T00:00:00"/>
    <x v="10"/>
    <x v="1"/>
    <n v="17"/>
  </r>
  <r>
    <d v="2026-02-28T18:45:15"/>
    <x v="258"/>
    <n v="0"/>
    <n v="5689"/>
    <s v="ירי רקטות וטילים"/>
    <x v="0"/>
    <d v="2026-02-28T00:00:00"/>
    <x v="10"/>
    <x v="1"/>
    <n v="17"/>
  </r>
  <r>
    <d v="2026-02-28T18:45:15"/>
    <x v="260"/>
    <n v="0"/>
    <n v="5689"/>
    <s v="ירי רקטות וטילים"/>
    <x v="0"/>
    <d v="2026-02-28T00:00:00"/>
    <x v="10"/>
    <x v="1"/>
    <n v="17"/>
  </r>
  <r>
    <d v="2026-02-28T18:45:15"/>
    <x v="261"/>
    <n v="0"/>
    <n v="5689"/>
    <s v="ירי רקטות וטילים"/>
    <x v="0"/>
    <d v="2026-02-28T00:00:00"/>
    <x v="10"/>
    <x v="1"/>
    <n v="17"/>
  </r>
  <r>
    <d v="2026-02-28T18:45:15"/>
    <x v="263"/>
    <n v="0"/>
    <n v="5689"/>
    <s v="ירי רקטות וטילים"/>
    <x v="0"/>
    <d v="2026-02-28T00:00:00"/>
    <x v="10"/>
    <x v="1"/>
    <n v="17"/>
  </r>
  <r>
    <d v="2026-02-28T18:45:15"/>
    <x v="268"/>
    <n v="0"/>
    <n v="5689"/>
    <s v="ירי רקטות וטילים"/>
    <x v="0"/>
    <d v="2026-02-28T00:00:00"/>
    <x v="10"/>
    <x v="1"/>
    <n v="17"/>
  </r>
  <r>
    <d v="2026-02-28T18:45:15"/>
    <x v="274"/>
    <n v="0"/>
    <n v="5689"/>
    <s v="ירי רקטות וטילים"/>
    <x v="0"/>
    <d v="2026-02-28T00:00:00"/>
    <x v="10"/>
    <x v="1"/>
    <n v="17"/>
  </r>
  <r>
    <d v="2026-02-28T18:45:15"/>
    <x v="279"/>
    <n v="0"/>
    <n v="5689"/>
    <s v="ירי רקטות וטילים"/>
    <x v="0"/>
    <d v="2026-02-28T00:00:00"/>
    <x v="10"/>
    <x v="1"/>
    <n v="17"/>
  </r>
  <r>
    <d v="2026-02-28T18:45:15"/>
    <x v="284"/>
    <n v="0"/>
    <n v="5689"/>
    <s v="ירי רקטות וטילים"/>
    <x v="0"/>
    <d v="2026-02-28T00:00:00"/>
    <x v="10"/>
    <x v="1"/>
    <n v="17"/>
  </r>
  <r>
    <d v="2026-02-28T18:45:15"/>
    <x v="285"/>
    <n v="0"/>
    <n v="5689"/>
    <s v="ירי רקטות וטילים"/>
    <x v="0"/>
    <d v="2026-02-28T00:00:00"/>
    <x v="10"/>
    <x v="1"/>
    <n v="17"/>
  </r>
  <r>
    <d v="2026-02-28T18:45:15"/>
    <x v="286"/>
    <n v="0"/>
    <n v="5689"/>
    <s v="ירי רקטות וטילים"/>
    <x v="0"/>
    <d v="2026-02-28T00:00:00"/>
    <x v="10"/>
    <x v="1"/>
    <n v="17"/>
  </r>
  <r>
    <d v="2026-02-28T18:45:15"/>
    <x v="287"/>
    <n v="0"/>
    <n v="5689"/>
    <s v="ירי רקטות וטילים"/>
    <x v="0"/>
    <d v="2026-02-28T00:00:00"/>
    <x v="10"/>
    <x v="1"/>
    <n v="17"/>
  </r>
  <r>
    <d v="2026-02-28T18:45:15"/>
    <x v="1440"/>
    <n v="0"/>
    <n v="5689"/>
    <s v="ירי רקטות וטילים"/>
    <x v="0"/>
    <d v="2026-02-28T00:00:00"/>
    <x v="10"/>
    <x v="1"/>
    <n v="17"/>
  </r>
  <r>
    <d v="2026-02-28T18:45:15"/>
    <x v="290"/>
    <n v="0"/>
    <n v="5689"/>
    <s v="ירי רקטות וטילים"/>
    <x v="0"/>
    <d v="2026-02-28T00:00:00"/>
    <x v="10"/>
    <x v="1"/>
    <n v="17"/>
  </r>
  <r>
    <d v="2026-02-28T18:45:15"/>
    <x v="297"/>
    <n v="0"/>
    <n v="5689"/>
    <s v="ירי רקטות וטילים"/>
    <x v="0"/>
    <d v="2026-02-28T00:00:00"/>
    <x v="10"/>
    <x v="1"/>
    <n v="17"/>
  </r>
  <r>
    <d v="2026-02-28T18:45:15"/>
    <x v="298"/>
    <n v="0"/>
    <n v="5689"/>
    <s v="ירי רקטות וטילים"/>
    <x v="0"/>
    <d v="2026-02-28T00:00:00"/>
    <x v="10"/>
    <x v="1"/>
    <n v="17"/>
  </r>
  <r>
    <d v="2026-02-28T18:45:15"/>
    <x v="299"/>
    <n v="0"/>
    <n v="5689"/>
    <s v="ירי רקטות וטילים"/>
    <x v="0"/>
    <d v="2026-02-28T00:00:00"/>
    <x v="10"/>
    <x v="1"/>
    <n v="17"/>
  </r>
  <r>
    <d v="2026-02-28T18:45:15"/>
    <x v="303"/>
    <n v="0"/>
    <n v="5689"/>
    <s v="ירי רקטות וטילים"/>
    <x v="0"/>
    <d v="2026-02-28T00:00:00"/>
    <x v="10"/>
    <x v="1"/>
    <n v="17"/>
  </r>
  <r>
    <d v="2026-02-28T18:45:15"/>
    <x v="305"/>
    <n v="0"/>
    <n v="5689"/>
    <s v="ירי רקטות וטילים"/>
    <x v="0"/>
    <d v="2026-02-28T00:00:00"/>
    <x v="10"/>
    <x v="1"/>
    <n v="17"/>
  </r>
  <r>
    <d v="2026-02-28T18:45:15"/>
    <x v="307"/>
    <n v="0"/>
    <n v="5689"/>
    <s v="ירי רקטות וטילים"/>
    <x v="0"/>
    <d v="2026-02-28T00:00:00"/>
    <x v="10"/>
    <x v="1"/>
    <n v="17"/>
  </r>
  <r>
    <d v="2026-02-28T18:45:15"/>
    <x v="309"/>
    <n v="0"/>
    <n v="5689"/>
    <s v="ירי רקטות וטילים"/>
    <x v="0"/>
    <d v="2026-02-28T00:00:00"/>
    <x v="10"/>
    <x v="1"/>
    <n v="17"/>
  </r>
  <r>
    <d v="2026-02-28T18:45:15"/>
    <x v="311"/>
    <n v="0"/>
    <n v="5689"/>
    <s v="ירי רקטות וטילים"/>
    <x v="0"/>
    <d v="2026-02-28T00:00:00"/>
    <x v="10"/>
    <x v="1"/>
    <n v="17"/>
  </r>
  <r>
    <d v="2026-02-28T18:45:15"/>
    <x v="315"/>
    <n v="0"/>
    <n v="5689"/>
    <s v="ירי רקטות וטילים"/>
    <x v="0"/>
    <d v="2026-02-28T00:00:00"/>
    <x v="10"/>
    <x v="1"/>
    <n v="17"/>
  </r>
  <r>
    <d v="2026-02-28T18:45:15"/>
    <x v="324"/>
    <n v="0"/>
    <n v="5689"/>
    <s v="ירי רקטות וטילים"/>
    <x v="0"/>
    <d v="2026-02-28T00:00:00"/>
    <x v="10"/>
    <x v="1"/>
    <n v="17"/>
  </r>
  <r>
    <d v="2026-02-28T18:45:15"/>
    <x v="325"/>
    <n v="0"/>
    <n v="5689"/>
    <s v="ירי רקטות וטילים"/>
    <x v="0"/>
    <d v="2026-02-28T00:00:00"/>
    <x v="10"/>
    <x v="1"/>
    <n v="17"/>
  </r>
  <r>
    <d v="2026-02-28T18:45:15"/>
    <x v="330"/>
    <n v="0"/>
    <n v="5689"/>
    <s v="ירי רקטות וטילים"/>
    <x v="0"/>
    <d v="2026-02-28T00:00:00"/>
    <x v="10"/>
    <x v="1"/>
    <n v="17"/>
  </r>
  <r>
    <d v="2026-02-28T18:45:15"/>
    <x v="331"/>
    <n v="0"/>
    <n v="5689"/>
    <s v="ירי רקטות וטילים"/>
    <x v="0"/>
    <d v="2026-02-28T00:00:00"/>
    <x v="10"/>
    <x v="1"/>
    <n v="17"/>
  </r>
  <r>
    <d v="2026-02-28T18:45:15"/>
    <x v="336"/>
    <n v="0"/>
    <n v="5689"/>
    <s v="ירי רקטות וטילים"/>
    <x v="0"/>
    <d v="2026-02-28T00:00:00"/>
    <x v="10"/>
    <x v="1"/>
    <n v="17"/>
  </r>
  <r>
    <d v="2026-02-28T18:45:15"/>
    <x v="341"/>
    <n v="0"/>
    <n v="5689"/>
    <s v="ירי רקטות וטילים"/>
    <x v="0"/>
    <d v="2026-02-28T00:00:00"/>
    <x v="10"/>
    <x v="1"/>
    <n v="17"/>
  </r>
  <r>
    <d v="2026-02-28T18:45:15"/>
    <x v="350"/>
    <n v="0"/>
    <n v="5689"/>
    <s v="ירי רקטות וטילים"/>
    <x v="0"/>
    <d v="2026-02-28T00:00:00"/>
    <x v="10"/>
    <x v="1"/>
    <n v="17"/>
  </r>
  <r>
    <d v="2026-02-28T18:45:15"/>
    <x v="358"/>
    <n v="0"/>
    <n v="5689"/>
    <s v="ירי רקטות וטילים"/>
    <x v="0"/>
    <d v="2026-02-28T00:00:00"/>
    <x v="10"/>
    <x v="1"/>
    <n v="17"/>
  </r>
  <r>
    <d v="2026-02-28T18:45:15"/>
    <x v="359"/>
    <n v="0"/>
    <n v="5689"/>
    <s v="ירי רקטות וטילים"/>
    <x v="0"/>
    <d v="2026-02-28T00:00:00"/>
    <x v="10"/>
    <x v="1"/>
    <n v="17"/>
  </r>
  <r>
    <d v="2026-02-28T18:45:15"/>
    <x v="373"/>
    <n v="0"/>
    <n v="5689"/>
    <s v="ירי רקטות וטילים"/>
    <x v="0"/>
    <d v="2026-02-28T00:00:00"/>
    <x v="10"/>
    <x v="1"/>
    <n v="17"/>
  </r>
  <r>
    <d v="2026-02-28T18:45:15"/>
    <x v="378"/>
    <n v="0"/>
    <n v="5689"/>
    <s v="ירי רקטות וטילים"/>
    <x v="0"/>
    <d v="2026-02-28T00:00:00"/>
    <x v="10"/>
    <x v="1"/>
    <n v="17"/>
  </r>
  <r>
    <d v="2026-02-28T18:45:15"/>
    <x v="383"/>
    <n v="0"/>
    <n v="5689"/>
    <s v="ירי רקטות וטילים"/>
    <x v="0"/>
    <d v="2026-02-28T00:00:00"/>
    <x v="10"/>
    <x v="1"/>
    <n v="17"/>
  </r>
  <r>
    <d v="2026-02-28T18:45:15"/>
    <x v="385"/>
    <n v="0"/>
    <n v="5689"/>
    <s v="ירי רקטות וטילים"/>
    <x v="0"/>
    <d v="2026-02-28T00:00:00"/>
    <x v="10"/>
    <x v="1"/>
    <n v="17"/>
  </r>
  <r>
    <d v="2026-02-28T18:45:15"/>
    <x v="390"/>
    <n v="0"/>
    <n v="5689"/>
    <s v="ירי רקטות וטילים"/>
    <x v="0"/>
    <d v="2026-02-28T00:00:00"/>
    <x v="10"/>
    <x v="1"/>
    <n v="17"/>
  </r>
  <r>
    <d v="2026-02-28T18:45:15"/>
    <x v="395"/>
    <n v="0"/>
    <n v="5689"/>
    <s v="ירי רקטות וטילים"/>
    <x v="0"/>
    <d v="2026-02-28T00:00:00"/>
    <x v="10"/>
    <x v="1"/>
    <n v="17"/>
  </r>
  <r>
    <d v="2026-02-28T18:45:15"/>
    <x v="396"/>
    <n v="0"/>
    <n v="5689"/>
    <s v="ירי רקטות וטילים"/>
    <x v="0"/>
    <d v="2026-02-28T00:00:00"/>
    <x v="10"/>
    <x v="1"/>
    <n v="17"/>
  </r>
  <r>
    <d v="2026-02-28T18:45:15"/>
    <x v="398"/>
    <n v="0"/>
    <n v="5689"/>
    <s v="ירי רקטות וטילים"/>
    <x v="0"/>
    <d v="2026-02-28T00:00:00"/>
    <x v="10"/>
    <x v="1"/>
    <n v="17"/>
  </r>
  <r>
    <d v="2026-02-28T18:45:15"/>
    <x v="401"/>
    <n v="0"/>
    <n v="5689"/>
    <s v="ירי רקטות וטילים"/>
    <x v="0"/>
    <d v="2026-02-28T00:00:00"/>
    <x v="10"/>
    <x v="1"/>
    <n v="17"/>
  </r>
  <r>
    <d v="2026-02-28T18:45:15"/>
    <x v="418"/>
    <n v="0"/>
    <n v="5689"/>
    <s v="ירי רקטות וטילים"/>
    <x v="0"/>
    <d v="2026-02-28T00:00:00"/>
    <x v="10"/>
    <x v="1"/>
    <n v="17"/>
  </r>
  <r>
    <d v="2026-02-28T18:45:15"/>
    <x v="424"/>
    <n v="0"/>
    <n v="5689"/>
    <s v="ירי רקטות וטילים"/>
    <x v="0"/>
    <d v="2026-02-28T00:00:00"/>
    <x v="10"/>
    <x v="1"/>
    <n v="17"/>
  </r>
  <r>
    <d v="2026-02-28T18:45:15"/>
    <x v="1452"/>
    <n v="0"/>
    <n v="5689"/>
    <s v="ירי רקטות וטילים"/>
    <x v="0"/>
    <d v="2026-02-28T00:00:00"/>
    <x v="10"/>
    <x v="1"/>
    <n v="17"/>
  </r>
  <r>
    <d v="2026-02-28T18:45:15"/>
    <x v="441"/>
    <n v="0"/>
    <n v="5689"/>
    <s v="ירי רקטות וטילים"/>
    <x v="0"/>
    <d v="2026-02-28T00:00:00"/>
    <x v="10"/>
    <x v="1"/>
    <n v="17"/>
  </r>
  <r>
    <d v="2026-02-28T18:45:15"/>
    <x v="445"/>
    <n v="0"/>
    <n v="5689"/>
    <s v="ירי רקטות וטילים"/>
    <x v="0"/>
    <d v="2026-02-28T00:00:00"/>
    <x v="10"/>
    <x v="1"/>
    <n v="17"/>
  </r>
  <r>
    <d v="2026-02-28T18:45:15"/>
    <x v="446"/>
    <n v="0"/>
    <n v="5689"/>
    <s v="ירי רקטות וטילים"/>
    <x v="0"/>
    <d v="2026-02-28T00:00:00"/>
    <x v="10"/>
    <x v="1"/>
    <n v="17"/>
  </r>
  <r>
    <d v="2026-02-28T18:45:15"/>
    <x v="452"/>
    <n v="0"/>
    <n v="5689"/>
    <s v="ירי רקטות וטילים"/>
    <x v="0"/>
    <d v="2026-02-28T00:00:00"/>
    <x v="10"/>
    <x v="1"/>
    <n v="17"/>
  </r>
  <r>
    <d v="2026-02-28T18:45:15"/>
    <x v="454"/>
    <n v="0"/>
    <n v="5689"/>
    <s v="ירי רקטות וטילים"/>
    <x v="0"/>
    <d v="2026-02-28T00:00:00"/>
    <x v="10"/>
    <x v="1"/>
    <n v="17"/>
  </r>
  <r>
    <d v="2026-02-28T18:45:15"/>
    <x v="1453"/>
    <n v="0"/>
    <n v="5689"/>
    <s v="ירי רקטות וטילים"/>
    <x v="0"/>
    <d v="2026-02-28T00:00:00"/>
    <x v="10"/>
    <x v="1"/>
    <n v="17"/>
  </r>
  <r>
    <d v="2026-02-28T18:45:15"/>
    <x v="457"/>
    <n v="0"/>
    <n v="5689"/>
    <s v="ירי רקטות וטילים"/>
    <x v="0"/>
    <d v="2026-02-28T00:00:00"/>
    <x v="10"/>
    <x v="1"/>
    <n v="17"/>
  </r>
  <r>
    <d v="2026-02-28T18:45:15"/>
    <x v="458"/>
    <n v="0"/>
    <n v="5689"/>
    <s v="ירי רקטות וטילים"/>
    <x v="0"/>
    <d v="2026-02-28T00:00:00"/>
    <x v="10"/>
    <x v="1"/>
    <n v="17"/>
  </r>
  <r>
    <d v="2026-02-28T18:45:15"/>
    <x v="463"/>
    <n v="0"/>
    <n v="5689"/>
    <s v="ירי רקטות וטילים"/>
    <x v="0"/>
    <d v="2026-02-28T00:00:00"/>
    <x v="10"/>
    <x v="1"/>
    <n v="17"/>
  </r>
  <r>
    <d v="2026-02-28T18:45:15"/>
    <x v="464"/>
    <n v="0"/>
    <n v="5689"/>
    <s v="ירי רקטות וטילים"/>
    <x v="0"/>
    <d v="2026-02-28T00:00:00"/>
    <x v="10"/>
    <x v="1"/>
    <n v="17"/>
  </r>
  <r>
    <d v="2026-02-28T18:45:15"/>
    <x v="471"/>
    <n v="0"/>
    <n v="5689"/>
    <s v="ירי רקטות וטילים"/>
    <x v="0"/>
    <d v="2026-02-28T00:00:00"/>
    <x v="10"/>
    <x v="1"/>
    <n v="17"/>
  </r>
  <r>
    <d v="2026-02-28T18:45:15"/>
    <x v="474"/>
    <n v="0"/>
    <n v="5689"/>
    <s v="ירי רקטות וטילים"/>
    <x v="0"/>
    <d v="2026-02-28T00:00:00"/>
    <x v="10"/>
    <x v="1"/>
    <n v="17"/>
  </r>
  <r>
    <d v="2026-02-28T18:45:15"/>
    <x v="477"/>
    <n v="0"/>
    <n v="5689"/>
    <s v="ירי רקטות וטילים"/>
    <x v="0"/>
    <d v="2026-02-28T00:00:00"/>
    <x v="10"/>
    <x v="1"/>
    <n v="17"/>
  </r>
  <r>
    <d v="2026-02-28T18:45:15"/>
    <x v="483"/>
    <n v="0"/>
    <n v="5689"/>
    <s v="ירי רקטות וטילים"/>
    <x v="0"/>
    <d v="2026-02-28T00:00:00"/>
    <x v="10"/>
    <x v="1"/>
    <n v="17"/>
  </r>
  <r>
    <d v="2026-02-28T18:45:15"/>
    <x v="485"/>
    <n v="0"/>
    <n v="5689"/>
    <s v="ירי רקטות וטילים"/>
    <x v="0"/>
    <d v="2026-02-28T00:00:00"/>
    <x v="10"/>
    <x v="1"/>
    <n v="17"/>
  </r>
  <r>
    <d v="2026-02-28T18:45:15"/>
    <x v="500"/>
    <n v="0"/>
    <n v="5689"/>
    <s v="ירי רקטות וטילים"/>
    <x v="0"/>
    <d v="2026-02-28T00:00:00"/>
    <x v="10"/>
    <x v="1"/>
    <n v="17"/>
  </r>
  <r>
    <d v="2026-02-28T18:45:15"/>
    <x v="505"/>
    <n v="0"/>
    <n v="5689"/>
    <s v="ירי רקטות וטילים"/>
    <x v="0"/>
    <d v="2026-02-28T00:00:00"/>
    <x v="10"/>
    <x v="1"/>
    <n v="17"/>
  </r>
  <r>
    <d v="2026-02-28T18:45:15"/>
    <x v="517"/>
    <n v="0"/>
    <n v="5689"/>
    <s v="ירי רקטות וטילים"/>
    <x v="0"/>
    <d v="2026-02-28T00:00:00"/>
    <x v="10"/>
    <x v="1"/>
    <n v="17"/>
  </r>
  <r>
    <d v="2026-02-28T18:45:15"/>
    <x v="526"/>
    <n v="0"/>
    <n v="5689"/>
    <s v="ירי רקטות וטילים"/>
    <x v="0"/>
    <d v="2026-02-28T00:00:00"/>
    <x v="10"/>
    <x v="1"/>
    <n v="17"/>
  </r>
  <r>
    <d v="2026-02-28T18:45:15"/>
    <x v="1456"/>
    <n v="0"/>
    <n v="5689"/>
    <s v="ירי רקטות וטילים"/>
    <x v="0"/>
    <d v="2026-02-28T00:00:00"/>
    <x v="10"/>
    <x v="1"/>
    <n v="17"/>
  </r>
  <r>
    <d v="2026-02-28T18:45:15"/>
    <x v="539"/>
    <n v="0"/>
    <n v="5689"/>
    <s v="ירי רקטות וטילים"/>
    <x v="0"/>
    <d v="2026-02-28T00:00:00"/>
    <x v="10"/>
    <x v="1"/>
    <n v="17"/>
  </r>
  <r>
    <d v="2026-02-28T18:45:15"/>
    <x v="543"/>
    <n v="0"/>
    <n v="5689"/>
    <s v="ירי רקטות וטילים"/>
    <x v="0"/>
    <d v="2026-02-28T00:00:00"/>
    <x v="10"/>
    <x v="1"/>
    <n v="17"/>
  </r>
  <r>
    <d v="2026-02-28T18:45:15"/>
    <x v="548"/>
    <n v="0"/>
    <n v="5689"/>
    <s v="ירי רקטות וטילים"/>
    <x v="0"/>
    <d v="2026-02-28T00:00:00"/>
    <x v="10"/>
    <x v="1"/>
    <n v="17"/>
  </r>
  <r>
    <d v="2026-02-28T18:45:15"/>
    <x v="557"/>
    <n v="0"/>
    <n v="5689"/>
    <s v="ירי רקטות וטילים"/>
    <x v="0"/>
    <d v="2026-02-28T00:00:00"/>
    <x v="10"/>
    <x v="1"/>
    <n v="17"/>
  </r>
  <r>
    <d v="2026-02-28T18:45:15"/>
    <x v="564"/>
    <n v="0"/>
    <n v="5689"/>
    <s v="ירי רקטות וטילים"/>
    <x v="0"/>
    <d v="2026-02-28T00:00:00"/>
    <x v="10"/>
    <x v="1"/>
    <n v="17"/>
  </r>
  <r>
    <d v="2026-02-28T18:45:15"/>
    <x v="565"/>
    <n v="0"/>
    <n v="5689"/>
    <s v="ירי רקטות וטילים"/>
    <x v="0"/>
    <d v="2026-02-28T00:00:00"/>
    <x v="10"/>
    <x v="1"/>
    <n v="17"/>
  </r>
  <r>
    <d v="2026-02-28T18:45:15"/>
    <x v="566"/>
    <n v="0"/>
    <n v="5689"/>
    <s v="ירי רקטות וטילים"/>
    <x v="0"/>
    <d v="2026-02-28T00:00:00"/>
    <x v="10"/>
    <x v="1"/>
    <n v="17"/>
  </r>
  <r>
    <d v="2026-02-28T18:45:15"/>
    <x v="576"/>
    <n v="0"/>
    <n v="5689"/>
    <s v="ירי רקטות וטילים"/>
    <x v="0"/>
    <d v="2026-02-28T00:00:00"/>
    <x v="10"/>
    <x v="1"/>
    <n v="17"/>
  </r>
  <r>
    <d v="2026-02-28T18:45:15"/>
    <x v="577"/>
    <n v="0"/>
    <n v="5689"/>
    <s v="ירי רקטות וטילים"/>
    <x v="0"/>
    <d v="2026-02-28T00:00:00"/>
    <x v="10"/>
    <x v="1"/>
    <n v="17"/>
  </r>
  <r>
    <d v="2026-02-28T18:45:15"/>
    <x v="580"/>
    <n v="0"/>
    <n v="5689"/>
    <s v="ירי רקטות וטילים"/>
    <x v="0"/>
    <d v="2026-02-28T00:00:00"/>
    <x v="10"/>
    <x v="1"/>
    <n v="17"/>
  </r>
  <r>
    <d v="2026-02-28T18:45:15"/>
    <x v="581"/>
    <n v="0"/>
    <n v="5689"/>
    <s v="ירי רקטות וטילים"/>
    <x v="0"/>
    <d v="2026-02-28T00:00:00"/>
    <x v="10"/>
    <x v="1"/>
    <n v="17"/>
  </r>
  <r>
    <d v="2026-02-28T18:45:15"/>
    <x v="582"/>
    <n v="0"/>
    <n v="5689"/>
    <s v="ירי רקטות וטילים"/>
    <x v="0"/>
    <d v="2026-02-28T00:00:00"/>
    <x v="10"/>
    <x v="1"/>
    <n v="17"/>
  </r>
  <r>
    <d v="2026-02-28T18:45:15"/>
    <x v="583"/>
    <n v="0"/>
    <n v="5689"/>
    <s v="ירי רקטות וטילים"/>
    <x v="0"/>
    <d v="2026-02-28T00:00:00"/>
    <x v="10"/>
    <x v="1"/>
    <n v="17"/>
  </r>
  <r>
    <d v="2026-02-28T18:45:15"/>
    <x v="585"/>
    <n v="0"/>
    <n v="5689"/>
    <s v="ירי רקטות וטילים"/>
    <x v="0"/>
    <d v="2026-02-28T00:00:00"/>
    <x v="10"/>
    <x v="1"/>
    <n v="17"/>
  </r>
  <r>
    <d v="2026-02-28T18:45:15"/>
    <x v="586"/>
    <n v="0"/>
    <n v="5689"/>
    <s v="ירי רקטות וטילים"/>
    <x v="0"/>
    <d v="2026-02-28T00:00:00"/>
    <x v="10"/>
    <x v="1"/>
    <n v="17"/>
  </r>
  <r>
    <d v="2026-02-28T18:45:15"/>
    <x v="589"/>
    <n v="0"/>
    <n v="5689"/>
    <s v="ירי רקטות וטילים"/>
    <x v="0"/>
    <d v="2026-02-28T00:00:00"/>
    <x v="10"/>
    <x v="1"/>
    <n v="17"/>
  </r>
  <r>
    <d v="2026-02-28T18:45:15"/>
    <x v="590"/>
    <n v="0"/>
    <n v="5689"/>
    <s v="ירי רקטות וטילים"/>
    <x v="0"/>
    <d v="2026-02-28T00:00:00"/>
    <x v="10"/>
    <x v="1"/>
    <n v="17"/>
  </r>
  <r>
    <d v="2026-02-28T18:45:15"/>
    <x v="594"/>
    <n v="0"/>
    <n v="5689"/>
    <s v="ירי רקטות וטילים"/>
    <x v="0"/>
    <d v="2026-02-28T00:00:00"/>
    <x v="10"/>
    <x v="1"/>
    <n v="17"/>
  </r>
  <r>
    <d v="2026-02-28T18:45:15"/>
    <x v="603"/>
    <n v="0"/>
    <n v="5689"/>
    <s v="ירי רקטות וטילים"/>
    <x v="0"/>
    <d v="2026-02-28T00:00:00"/>
    <x v="10"/>
    <x v="1"/>
    <n v="17"/>
  </r>
  <r>
    <d v="2026-02-28T18:45:15"/>
    <x v="604"/>
    <n v="0"/>
    <n v="5689"/>
    <s v="ירי רקטות וטילים"/>
    <x v="0"/>
    <d v="2026-02-28T00:00:00"/>
    <x v="10"/>
    <x v="1"/>
    <n v="17"/>
  </r>
  <r>
    <d v="2026-02-28T18:45:15"/>
    <x v="608"/>
    <n v="0"/>
    <n v="5689"/>
    <s v="ירי רקטות וטילים"/>
    <x v="0"/>
    <d v="2026-02-28T00:00:00"/>
    <x v="10"/>
    <x v="1"/>
    <n v="17"/>
  </r>
  <r>
    <d v="2026-02-28T18:45:15"/>
    <x v="610"/>
    <n v="0"/>
    <n v="5689"/>
    <s v="ירי רקטות וטילים"/>
    <x v="0"/>
    <d v="2026-02-28T00:00:00"/>
    <x v="10"/>
    <x v="1"/>
    <n v="17"/>
  </r>
  <r>
    <d v="2026-02-28T18:45:15"/>
    <x v="611"/>
    <n v="0"/>
    <n v="5689"/>
    <s v="ירי רקטות וטילים"/>
    <x v="0"/>
    <d v="2026-02-28T00:00:00"/>
    <x v="10"/>
    <x v="1"/>
    <n v="17"/>
  </r>
  <r>
    <d v="2026-02-28T18:45:15"/>
    <x v="612"/>
    <n v="0"/>
    <n v="5689"/>
    <s v="ירי רקטות וטילים"/>
    <x v="0"/>
    <d v="2026-02-28T00:00:00"/>
    <x v="10"/>
    <x v="1"/>
    <n v="17"/>
  </r>
  <r>
    <d v="2026-02-28T18:45:15"/>
    <x v="613"/>
    <n v="0"/>
    <n v="5689"/>
    <s v="ירי רקטות וטילים"/>
    <x v="0"/>
    <d v="2026-02-28T00:00:00"/>
    <x v="10"/>
    <x v="1"/>
    <n v="17"/>
  </r>
  <r>
    <d v="2026-02-28T18:45:15"/>
    <x v="614"/>
    <n v="0"/>
    <n v="5689"/>
    <s v="ירי רקטות וטילים"/>
    <x v="0"/>
    <d v="2026-02-28T00:00:00"/>
    <x v="10"/>
    <x v="1"/>
    <n v="17"/>
  </r>
  <r>
    <d v="2026-02-28T18:45:15"/>
    <x v="621"/>
    <n v="0"/>
    <n v="5689"/>
    <s v="ירי רקטות וטילים"/>
    <x v="0"/>
    <d v="2026-02-28T00:00:00"/>
    <x v="10"/>
    <x v="1"/>
    <n v="17"/>
  </r>
  <r>
    <d v="2026-02-28T18:45:16"/>
    <x v="855"/>
    <n v="0"/>
    <n v="5689"/>
    <s v="ירי רקטות וטילים"/>
    <x v="0"/>
    <d v="2026-02-28T00:00:00"/>
    <x v="10"/>
    <x v="1"/>
    <n v="17"/>
  </r>
  <r>
    <d v="2026-02-28T18:45:16"/>
    <x v="1102"/>
    <n v="0"/>
    <n v="5689"/>
    <s v="ירי רקטות וטילים"/>
    <x v="0"/>
    <d v="2026-02-28T00:00:00"/>
    <x v="10"/>
    <x v="1"/>
    <n v="17"/>
  </r>
  <r>
    <d v="2026-02-28T18:45:16"/>
    <x v="862"/>
    <n v="0"/>
    <n v="5689"/>
    <s v="ירי רקטות וטילים"/>
    <x v="0"/>
    <d v="2026-02-28T00:00:00"/>
    <x v="10"/>
    <x v="1"/>
    <n v="17"/>
  </r>
  <r>
    <d v="2026-02-28T18:45:16"/>
    <x v="996"/>
    <n v="0"/>
    <n v="5689"/>
    <s v="ירי רקטות וטילים"/>
    <x v="0"/>
    <d v="2026-02-28T00:00:00"/>
    <x v="10"/>
    <x v="1"/>
    <n v="17"/>
  </r>
  <r>
    <d v="2026-02-28T18:45:16"/>
    <x v="1105"/>
    <n v="0"/>
    <n v="5689"/>
    <s v="ירי רקטות וטילים"/>
    <x v="0"/>
    <d v="2026-02-28T00:00:00"/>
    <x v="10"/>
    <x v="1"/>
    <n v="17"/>
  </r>
  <r>
    <d v="2026-02-28T18:45:16"/>
    <x v="1106"/>
    <n v="0"/>
    <n v="5689"/>
    <s v="ירי רקטות וטילים"/>
    <x v="0"/>
    <d v="2026-02-28T00:00:00"/>
    <x v="10"/>
    <x v="1"/>
    <n v="17"/>
  </r>
  <r>
    <d v="2026-02-28T18:45:16"/>
    <x v="1108"/>
    <n v="0"/>
    <n v="5689"/>
    <s v="ירי רקטות וטילים"/>
    <x v="0"/>
    <d v="2026-02-28T00:00:00"/>
    <x v="10"/>
    <x v="1"/>
    <n v="17"/>
  </r>
  <r>
    <d v="2026-02-28T18:45:16"/>
    <x v="999"/>
    <n v="0"/>
    <n v="5689"/>
    <s v="ירי רקטות וטילים"/>
    <x v="0"/>
    <d v="2026-02-28T00:00:00"/>
    <x v="10"/>
    <x v="1"/>
    <n v="17"/>
  </r>
  <r>
    <d v="2026-02-28T18:45:16"/>
    <x v="1001"/>
    <n v="0"/>
    <n v="5689"/>
    <s v="ירי רקטות וטילים"/>
    <x v="0"/>
    <d v="2026-02-28T00:00:00"/>
    <x v="10"/>
    <x v="1"/>
    <n v="17"/>
  </r>
  <r>
    <d v="2026-02-28T18:45:16"/>
    <x v="1526"/>
    <n v="0"/>
    <n v="5689"/>
    <s v="ירי רקטות וטילים"/>
    <x v="0"/>
    <d v="2026-02-28T00:00:00"/>
    <x v="10"/>
    <x v="1"/>
    <n v="17"/>
  </r>
  <r>
    <d v="2026-02-28T18:45:16"/>
    <x v="1110"/>
    <n v="0"/>
    <n v="5689"/>
    <s v="ירי רקטות וטילים"/>
    <x v="0"/>
    <d v="2026-02-28T00:00:00"/>
    <x v="10"/>
    <x v="1"/>
    <n v="17"/>
  </r>
  <r>
    <d v="2026-02-28T18:45:16"/>
    <x v="332"/>
    <n v="0"/>
    <n v="5689"/>
    <s v="ירי רקטות וטילים"/>
    <x v="0"/>
    <d v="2026-02-28T00:00:00"/>
    <x v="10"/>
    <x v="1"/>
    <n v="17"/>
  </r>
  <r>
    <d v="2026-02-28T18:45:16"/>
    <x v="1007"/>
    <n v="0"/>
    <n v="5689"/>
    <s v="ירי רקטות וטילים"/>
    <x v="0"/>
    <d v="2026-02-28T00:00:00"/>
    <x v="10"/>
    <x v="1"/>
    <n v="17"/>
  </r>
  <r>
    <d v="2026-02-28T18:45:16"/>
    <x v="1008"/>
    <n v="0"/>
    <n v="5689"/>
    <s v="ירי רקטות וטילים"/>
    <x v="0"/>
    <d v="2026-02-28T00:00:00"/>
    <x v="10"/>
    <x v="1"/>
    <n v="17"/>
  </r>
  <r>
    <d v="2026-02-28T18:45:16"/>
    <x v="1010"/>
    <n v="0"/>
    <n v="5689"/>
    <s v="ירי רקטות וטילים"/>
    <x v="0"/>
    <d v="2026-02-28T00:00:00"/>
    <x v="10"/>
    <x v="1"/>
    <n v="17"/>
  </r>
  <r>
    <d v="2026-02-28T18:45:16"/>
    <x v="1113"/>
    <n v="0"/>
    <n v="5689"/>
    <s v="ירי רקטות וטילים"/>
    <x v="0"/>
    <d v="2026-02-28T00:00:00"/>
    <x v="10"/>
    <x v="1"/>
    <n v="17"/>
  </r>
  <r>
    <d v="2026-02-28T18:45:16"/>
    <x v="1015"/>
    <n v="0"/>
    <n v="5689"/>
    <s v="ירי רקטות וטילים"/>
    <x v="0"/>
    <d v="2026-02-28T00:00:00"/>
    <x v="10"/>
    <x v="1"/>
    <n v="17"/>
  </r>
  <r>
    <d v="2026-02-28T18:45:16"/>
    <x v="1017"/>
    <n v="0"/>
    <n v="5689"/>
    <s v="ירי רקטות וטילים"/>
    <x v="0"/>
    <d v="2026-02-28T00:00:00"/>
    <x v="10"/>
    <x v="1"/>
    <n v="17"/>
  </r>
  <r>
    <d v="2026-02-28T18:45:16"/>
    <x v="901"/>
    <n v="0"/>
    <n v="5689"/>
    <s v="ירי רקטות וטילים"/>
    <x v="0"/>
    <d v="2026-02-28T00:00:00"/>
    <x v="10"/>
    <x v="1"/>
    <n v="17"/>
  </r>
  <r>
    <d v="2026-02-28T18:45:16"/>
    <x v="1115"/>
    <n v="0"/>
    <n v="5689"/>
    <s v="ירי רקטות וטילים"/>
    <x v="0"/>
    <d v="2026-02-28T00:00:00"/>
    <x v="10"/>
    <x v="1"/>
    <n v="17"/>
  </r>
  <r>
    <d v="2026-02-28T18:45:16"/>
    <x v="1116"/>
    <n v="0"/>
    <n v="5689"/>
    <s v="ירי רקטות וטילים"/>
    <x v="0"/>
    <d v="2026-02-28T00:00:00"/>
    <x v="10"/>
    <x v="1"/>
    <n v="17"/>
  </r>
  <r>
    <d v="2026-02-28T18:45:16"/>
    <x v="1117"/>
    <n v="0"/>
    <n v="5689"/>
    <s v="ירי רקטות וטילים"/>
    <x v="0"/>
    <d v="2026-02-28T00:00:00"/>
    <x v="10"/>
    <x v="1"/>
    <n v="17"/>
  </r>
  <r>
    <d v="2026-02-28T18:45:16"/>
    <x v="1118"/>
    <n v="0"/>
    <n v="5689"/>
    <s v="ירי רקטות וטילים"/>
    <x v="0"/>
    <d v="2026-02-28T00:00:00"/>
    <x v="10"/>
    <x v="1"/>
    <n v="17"/>
  </r>
  <r>
    <d v="2026-02-28T18:45:16"/>
    <x v="904"/>
    <n v="0"/>
    <n v="5689"/>
    <s v="ירי רקטות וטילים"/>
    <x v="0"/>
    <d v="2026-02-28T00:00:00"/>
    <x v="10"/>
    <x v="1"/>
    <n v="17"/>
  </r>
  <r>
    <d v="2026-02-28T18:45:16"/>
    <x v="1018"/>
    <n v="0"/>
    <n v="5689"/>
    <s v="ירי רקטות וטילים"/>
    <x v="0"/>
    <d v="2026-02-28T00:00:00"/>
    <x v="10"/>
    <x v="1"/>
    <n v="17"/>
  </r>
  <r>
    <d v="2026-02-28T18:45:16"/>
    <x v="1020"/>
    <n v="0"/>
    <n v="5689"/>
    <s v="ירי רקטות וטילים"/>
    <x v="0"/>
    <d v="2026-02-28T00:00:00"/>
    <x v="10"/>
    <x v="1"/>
    <n v="17"/>
  </r>
  <r>
    <d v="2026-02-28T18:45:16"/>
    <x v="1023"/>
    <n v="0"/>
    <n v="5689"/>
    <s v="ירי רקטות וטילים"/>
    <x v="0"/>
    <d v="2026-02-28T00:00:00"/>
    <x v="10"/>
    <x v="1"/>
    <n v="17"/>
  </r>
  <r>
    <d v="2026-02-28T18:45:16"/>
    <x v="932"/>
    <n v="0"/>
    <n v="5689"/>
    <s v="ירי רקטות וטילים"/>
    <x v="0"/>
    <d v="2026-02-28T00:00:00"/>
    <x v="10"/>
    <x v="1"/>
    <n v="17"/>
  </r>
  <r>
    <d v="2026-02-28T18:45:16"/>
    <x v="512"/>
    <n v="0"/>
    <n v="5689"/>
    <s v="ירי רקטות וטילים"/>
    <x v="0"/>
    <d v="2026-02-28T00:00:00"/>
    <x v="10"/>
    <x v="1"/>
    <n v="17"/>
  </r>
  <r>
    <d v="2026-02-28T18:45:16"/>
    <x v="1025"/>
    <n v="0"/>
    <n v="5689"/>
    <s v="ירי רקטות וטילים"/>
    <x v="0"/>
    <d v="2026-02-28T00:00:00"/>
    <x v="10"/>
    <x v="1"/>
    <n v="17"/>
  </r>
  <r>
    <d v="2026-02-28T18:45:16"/>
    <x v="1121"/>
    <n v="0"/>
    <n v="5689"/>
    <s v="ירי רקטות וטילים"/>
    <x v="0"/>
    <d v="2026-02-28T00:00:00"/>
    <x v="10"/>
    <x v="1"/>
    <n v="17"/>
  </r>
  <r>
    <d v="2026-02-28T18:45:16"/>
    <x v="1026"/>
    <n v="0"/>
    <n v="5689"/>
    <s v="ירי רקטות וטילים"/>
    <x v="0"/>
    <d v="2026-02-28T00:00:00"/>
    <x v="10"/>
    <x v="1"/>
    <n v="17"/>
  </r>
  <r>
    <d v="2026-02-28T18:45:16"/>
    <x v="1122"/>
    <n v="0"/>
    <n v="5689"/>
    <s v="ירי רקטות וטילים"/>
    <x v="0"/>
    <d v="2026-02-28T00:00:00"/>
    <x v="10"/>
    <x v="1"/>
    <n v="17"/>
  </r>
  <r>
    <d v="2026-02-28T18:45:16"/>
    <x v="574"/>
    <n v="0"/>
    <n v="5689"/>
    <s v="ירי רקטות וטילים"/>
    <x v="0"/>
    <d v="2026-02-28T00:00:00"/>
    <x v="10"/>
    <x v="1"/>
    <n v="17"/>
  </r>
  <r>
    <d v="2026-02-28T18:45:16"/>
    <x v="918"/>
    <n v="0"/>
    <n v="5689"/>
    <s v="ירי רקטות וטילים"/>
    <x v="0"/>
    <d v="2026-02-28T00:00:00"/>
    <x v="10"/>
    <x v="1"/>
    <n v="17"/>
  </r>
  <r>
    <d v="2026-02-28T18:45:16"/>
    <x v="1123"/>
    <n v="0"/>
    <n v="5689"/>
    <s v="ירי רקטות וטילים"/>
    <x v="0"/>
    <d v="2026-02-28T00:00:00"/>
    <x v="10"/>
    <x v="1"/>
    <n v="17"/>
  </r>
  <r>
    <d v="2026-02-28T18:45:16"/>
    <x v="1099"/>
    <n v="0"/>
    <n v="5689"/>
    <s v="ירי רקטות וטילים"/>
    <x v="0"/>
    <d v="2026-02-28T00:00:00"/>
    <x v="10"/>
    <x v="1"/>
    <n v="17"/>
  </r>
  <r>
    <d v="2026-02-28T18:45:16"/>
    <x v="1124"/>
    <n v="0"/>
    <n v="5689"/>
    <s v="ירי רקטות וטילים"/>
    <x v="0"/>
    <d v="2026-02-28T00:00:00"/>
    <x v="10"/>
    <x v="1"/>
    <n v="17"/>
  </r>
  <r>
    <d v="2026-02-28T18:45:16"/>
    <x v="1032"/>
    <n v="0"/>
    <n v="5689"/>
    <s v="ירי רקטות וטילים"/>
    <x v="0"/>
    <d v="2026-02-28T00:00:00"/>
    <x v="10"/>
    <x v="1"/>
    <n v="17"/>
  </r>
  <r>
    <d v="2026-02-28T18:45:18"/>
    <x v="628"/>
    <n v="0"/>
    <n v="5689"/>
    <s v="ירי רקטות וטילים"/>
    <x v="0"/>
    <d v="2026-02-28T00:00:00"/>
    <x v="10"/>
    <x v="1"/>
    <n v="17"/>
  </r>
  <r>
    <d v="2026-02-28T18:45:22"/>
    <x v="136"/>
    <n v="0"/>
    <n v="5689"/>
    <s v="ירי רקטות וטילים"/>
    <x v="0"/>
    <d v="2026-02-28T00:00:00"/>
    <x v="10"/>
    <x v="1"/>
    <n v="17"/>
  </r>
  <r>
    <d v="2026-02-28T18:45:22"/>
    <x v="137"/>
    <n v="0"/>
    <n v="5689"/>
    <s v="ירי רקטות וטילים"/>
    <x v="0"/>
    <d v="2026-02-28T00:00:00"/>
    <x v="10"/>
    <x v="1"/>
    <n v="17"/>
  </r>
  <r>
    <d v="2026-02-28T18:45:22"/>
    <x v="140"/>
    <n v="0"/>
    <n v="5689"/>
    <s v="ירי רקטות וטילים"/>
    <x v="0"/>
    <d v="2026-02-28T00:00:00"/>
    <x v="10"/>
    <x v="1"/>
    <n v="17"/>
  </r>
  <r>
    <d v="2026-02-28T18:45:22"/>
    <x v="157"/>
    <n v="0"/>
    <n v="5689"/>
    <s v="ירי רקטות וטילים"/>
    <x v="0"/>
    <d v="2026-02-28T00:00:00"/>
    <x v="10"/>
    <x v="1"/>
    <n v="17"/>
  </r>
  <r>
    <d v="2026-02-28T18:45:22"/>
    <x v="160"/>
    <n v="0"/>
    <n v="5689"/>
    <s v="ירי רקטות וטילים"/>
    <x v="0"/>
    <d v="2026-02-28T00:00:00"/>
    <x v="10"/>
    <x v="1"/>
    <n v="17"/>
  </r>
  <r>
    <d v="2026-02-28T18:45:22"/>
    <x v="178"/>
    <n v="0"/>
    <n v="5689"/>
    <s v="ירי רקטות וטילים"/>
    <x v="0"/>
    <d v="2026-02-28T00:00:00"/>
    <x v="10"/>
    <x v="1"/>
    <n v="17"/>
  </r>
  <r>
    <d v="2026-02-28T18:45:22"/>
    <x v="179"/>
    <n v="0"/>
    <n v="5689"/>
    <s v="ירי רקטות וטילים"/>
    <x v="0"/>
    <d v="2026-02-28T00:00:00"/>
    <x v="10"/>
    <x v="1"/>
    <n v="17"/>
  </r>
  <r>
    <d v="2026-02-28T18:45:22"/>
    <x v="204"/>
    <n v="0"/>
    <n v="5689"/>
    <s v="ירי רקטות וטילים"/>
    <x v="0"/>
    <d v="2026-02-28T00:00:00"/>
    <x v="10"/>
    <x v="1"/>
    <n v="17"/>
  </r>
  <r>
    <d v="2026-02-28T18:45:22"/>
    <x v="210"/>
    <n v="0"/>
    <n v="5689"/>
    <s v="ירי רקטות וטילים"/>
    <x v="0"/>
    <d v="2026-02-28T00:00:00"/>
    <x v="10"/>
    <x v="1"/>
    <n v="17"/>
  </r>
  <r>
    <d v="2026-02-28T18:45:22"/>
    <x v="212"/>
    <n v="0"/>
    <n v="5689"/>
    <s v="ירי רקטות וטילים"/>
    <x v="0"/>
    <d v="2026-02-28T00:00:00"/>
    <x v="10"/>
    <x v="1"/>
    <n v="17"/>
  </r>
  <r>
    <d v="2026-02-28T18:45:22"/>
    <x v="213"/>
    <n v="0"/>
    <n v="5689"/>
    <s v="ירי רקטות וטילים"/>
    <x v="0"/>
    <d v="2026-02-28T00:00:00"/>
    <x v="10"/>
    <x v="1"/>
    <n v="17"/>
  </r>
  <r>
    <d v="2026-02-28T18:45:22"/>
    <x v="214"/>
    <n v="0"/>
    <n v="5689"/>
    <s v="ירי רקטות וטילים"/>
    <x v="0"/>
    <d v="2026-02-28T00:00:00"/>
    <x v="10"/>
    <x v="1"/>
    <n v="17"/>
  </r>
  <r>
    <d v="2026-02-28T18:45:22"/>
    <x v="224"/>
    <n v="0"/>
    <n v="5689"/>
    <s v="ירי רקטות וטילים"/>
    <x v="0"/>
    <d v="2026-02-28T00:00:00"/>
    <x v="10"/>
    <x v="1"/>
    <n v="17"/>
  </r>
  <r>
    <d v="2026-02-28T18:45:22"/>
    <x v="229"/>
    <n v="0"/>
    <n v="5689"/>
    <s v="ירי רקטות וטילים"/>
    <x v="0"/>
    <d v="2026-02-28T00:00:00"/>
    <x v="10"/>
    <x v="1"/>
    <n v="17"/>
  </r>
  <r>
    <d v="2026-02-28T18:45:22"/>
    <x v="241"/>
    <n v="0"/>
    <n v="5689"/>
    <s v="ירי רקטות וטילים"/>
    <x v="0"/>
    <d v="2026-02-28T00:00:00"/>
    <x v="10"/>
    <x v="1"/>
    <n v="17"/>
  </r>
  <r>
    <d v="2026-02-28T18:45:22"/>
    <x v="245"/>
    <n v="0"/>
    <n v="5689"/>
    <s v="ירי רקטות וטילים"/>
    <x v="0"/>
    <d v="2026-02-28T00:00:00"/>
    <x v="10"/>
    <x v="1"/>
    <n v="17"/>
  </r>
  <r>
    <d v="2026-02-28T18:45:22"/>
    <x v="256"/>
    <n v="0"/>
    <n v="5689"/>
    <s v="ירי רקטות וטילים"/>
    <x v="0"/>
    <d v="2026-02-28T00:00:00"/>
    <x v="10"/>
    <x v="1"/>
    <n v="17"/>
  </r>
  <r>
    <d v="2026-02-28T18:45:22"/>
    <x v="257"/>
    <n v="0"/>
    <n v="5689"/>
    <s v="ירי רקטות וטילים"/>
    <x v="0"/>
    <d v="2026-02-28T00:00:00"/>
    <x v="10"/>
    <x v="1"/>
    <n v="17"/>
  </r>
  <r>
    <d v="2026-02-28T18:45:22"/>
    <x v="262"/>
    <n v="0"/>
    <n v="5689"/>
    <s v="ירי רקטות וטילים"/>
    <x v="0"/>
    <d v="2026-02-28T00:00:00"/>
    <x v="10"/>
    <x v="1"/>
    <n v="17"/>
  </r>
  <r>
    <d v="2026-02-28T18:45:22"/>
    <x v="1109"/>
    <n v="0"/>
    <n v="5689"/>
    <s v="ירי רקטות וטילים"/>
    <x v="0"/>
    <d v="2026-02-28T00:00:00"/>
    <x v="10"/>
    <x v="1"/>
    <n v="17"/>
  </r>
  <r>
    <d v="2026-02-28T18:45:22"/>
    <x v="1341"/>
    <n v="0"/>
    <n v="5689"/>
    <s v="ירי רקטות וטילים"/>
    <x v="0"/>
    <d v="2026-02-28T00:00:00"/>
    <x v="10"/>
    <x v="1"/>
    <n v="17"/>
  </r>
  <r>
    <d v="2026-02-28T18:45:22"/>
    <x v="280"/>
    <n v="0"/>
    <n v="5689"/>
    <s v="ירי רקטות וטילים"/>
    <x v="0"/>
    <d v="2026-02-28T00:00:00"/>
    <x v="10"/>
    <x v="1"/>
    <n v="17"/>
  </r>
  <r>
    <d v="2026-02-28T18:45:22"/>
    <x v="289"/>
    <n v="0"/>
    <n v="5689"/>
    <s v="ירי רקטות וטילים"/>
    <x v="0"/>
    <d v="2026-02-28T00:00:00"/>
    <x v="10"/>
    <x v="1"/>
    <n v="17"/>
  </r>
  <r>
    <d v="2026-02-28T18:45:22"/>
    <x v="292"/>
    <n v="0"/>
    <n v="5689"/>
    <s v="ירי רקטות וטילים"/>
    <x v="0"/>
    <d v="2026-02-28T00:00:00"/>
    <x v="10"/>
    <x v="1"/>
    <n v="17"/>
  </r>
  <r>
    <d v="2026-02-28T18:45:22"/>
    <x v="293"/>
    <n v="0"/>
    <n v="5689"/>
    <s v="ירי רקטות וטילים"/>
    <x v="0"/>
    <d v="2026-02-28T00:00:00"/>
    <x v="10"/>
    <x v="1"/>
    <n v="17"/>
  </r>
  <r>
    <d v="2026-02-28T18:45:22"/>
    <x v="302"/>
    <n v="0"/>
    <n v="5689"/>
    <s v="ירי רקטות וטילים"/>
    <x v="0"/>
    <d v="2026-02-28T00:00:00"/>
    <x v="10"/>
    <x v="1"/>
    <n v="17"/>
  </r>
  <r>
    <d v="2026-02-28T18:45:22"/>
    <x v="304"/>
    <n v="0"/>
    <n v="5689"/>
    <s v="ירי רקטות וטילים"/>
    <x v="0"/>
    <d v="2026-02-28T00:00:00"/>
    <x v="10"/>
    <x v="1"/>
    <n v="17"/>
  </r>
  <r>
    <d v="2026-02-28T18:45:22"/>
    <x v="1342"/>
    <n v="0"/>
    <n v="5689"/>
    <s v="ירי רקטות וטילים"/>
    <x v="0"/>
    <d v="2026-02-28T00:00:00"/>
    <x v="10"/>
    <x v="1"/>
    <n v="17"/>
  </r>
  <r>
    <d v="2026-02-28T18:45:22"/>
    <x v="1343"/>
    <n v="0"/>
    <n v="5689"/>
    <s v="ירי רקטות וטילים"/>
    <x v="0"/>
    <d v="2026-02-28T00:00:00"/>
    <x v="10"/>
    <x v="1"/>
    <n v="17"/>
  </r>
  <r>
    <d v="2026-02-28T18:45:22"/>
    <x v="1344"/>
    <n v="0"/>
    <n v="5689"/>
    <s v="ירי רקטות וטילים"/>
    <x v="0"/>
    <d v="2026-02-28T00:00:00"/>
    <x v="10"/>
    <x v="1"/>
    <n v="17"/>
  </r>
  <r>
    <d v="2026-02-28T18:45:22"/>
    <x v="1345"/>
    <n v="0"/>
    <n v="5689"/>
    <s v="ירי רקטות וטילים"/>
    <x v="0"/>
    <d v="2026-02-28T00:00:00"/>
    <x v="10"/>
    <x v="1"/>
    <n v="17"/>
  </r>
  <r>
    <d v="2026-02-28T18:45:22"/>
    <x v="310"/>
    <n v="0"/>
    <n v="5689"/>
    <s v="ירי רקטות וטילים"/>
    <x v="0"/>
    <d v="2026-02-28T00:00:00"/>
    <x v="10"/>
    <x v="1"/>
    <n v="17"/>
  </r>
  <r>
    <d v="2026-02-28T18:45:22"/>
    <x v="312"/>
    <n v="0"/>
    <n v="5689"/>
    <s v="ירי רקטות וטילים"/>
    <x v="0"/>
    <d v="2026-02-28T00:00:00"/>
    <x v="10"/>
    <x v="1"/>
    <n v="17"/>
  </r>
  <r>
    <d v="2026-02-28T18:45:22"/>
    <x v="323"/>
    <n v="0"/>
    <n v="5689"/>
    <s v="ירי רקטות וטילים"/>
    <x v="0"/>
    <d v="2026-02-28T00:00:00"/>
    <x v="10"/>
    <x v="1"/>
    <n v="17"/>
  </r>
  <r>
    <d v="2026-02-28T18:45:22"/>
    <x v="379"/>
    <n v="0"/>
    <n v="5689"/>
    <s v="ירי רקטות וטילים"/>
    <x v="0"/>
    <d v="2026-02-28T00:00:00"/>
    <x v="10"/>
    <x v="1"/>
    <n v="17"/>
  </r>
  <r>
    <d v="2026-02-28T18:45:22"/>
    <x v="381"/>
    <n v="0"/>
    <n v="5689"/>
    <s v="ירי רקטות וטילים"/>
    <x v="0"/>
    <d v="2026-02-28T00:00:00"/>
    <x v="10"/>
    <x v="1"/>
    <n v="17"/>
  </r>
  <r>
    <d v="2026-02-28T18:45:22"/>
    <x v="384"/>
    <n v="0"/>
    <n v="5689"/>
    <s v="ירי רקטות וטילים"/>
    <x v="0"/>
    <d v="2026-02-28T00:00:00"/>
    <x v="10"/>
    <x v="1"/>
    <n v="17"/>
  </r>
  <r>
    <d v="2026-02-28T18:45:22"/>
    <x v="386"/>
    <n v="0"/>
    <n v="5689"/>
    <s v="ירי רקטות וטילים"/>
    <x v="0"/>
    <d v="2026-02-28T00:00:00"/>
    <x v="10"/>
    <x v="1"/>
    <n v="17"/>
  </r>
  <r>
    <d v="2026-02-28T18:45:22"/>
    <x v="389"/>
    <n v="0"/>
    <n v="5689"/>
    <s v="ירי רקטות וטילים"/>
    <x v="0"/>
    <d v="2026-02-28T00:00:00"/>
    <x v="10"/>
    <x v="1"/>
    <n v="17"/>
  </r>
  <r>
    <d v="2026-02-28T18:45:22"/>
    <x v="394"/>
    <n v="0"/>
    <n v="5689"/>
    <s v="ירי רקטות וטילים"/>
    <x v="0"/>
    <d v="2026-02-28T00:00:00"/>
    <x v="10"/>
    <x v="1"/>
    <n v="17"/>
  </r>
  <r>
    <d v="2026-02-28T18:45:22"/>
    <x v="1248"/>
    <n v="0"/>
    <n v="5689"/>
    <s v="ירי רקטות וטילים"/>
    <x v="0"/>
    <d v="2026-02-28T00:00:00"/>
    <x v="10"/>
    <x v="1"/>
    <n v="17"/>
  </r>
  <r>
    <d v="2026-02-28T18:45:22"/>
    <x v="432"/>
    <n v="0"/>
    <n v="5689"/>
    <s v="ירי רקטות וטילים"/>
    <x v="0"/>
    <d v="2026-02-28T00:00:00"/>
    <x v="10"/>
    <x v="1"/>
    <n v="17"/>
  </r>
  <r>
    <d v="2026-02-28T18:45:22"/>
    <x v="434"/>
    <n v="0"/>
    <n v="5689"/>
    <s v="ירי רקטות וטילים"/>
    <x v="0"/>
    <d v="2026-02-28T00:00:00"/>
    <x v="10"/>
    <x v="1"/>
    <n v="17"/>
  </r>
  <r>
    <d v="2026-02-28T18:45:22"/>
    <x v="453"/>
    <n v="0"/>
    <n v="5689"/>
    <s v="ירי רקטות וטילים"/>
    <x v="0"/>
    <d v="2026-02-28T00:00:00"/>
    <x v="10"/>
    <x v="1"/>
    <n v="17"/>
  </r>
  <r>
    <d v="2026-02-28T18:45:22"/>
    <x v="1347"/>
    <n v="0"/>
    <n v="5689"/>
    <s v="ירי רקטות וטילים"/>
    <x v="0"/>
    <d v="2026-02-28T00:00:00"/>
    <x v="10"/>
    <x v="1"/>
    <n v="17"/>
  </r>
  <r>
    <d v="2026-02-28T18:45:22"/>
    <x v="472"/>
    <n v="0"/>
    <n v="5689"/>
    <s v="ירי רקטות וטילים"/>
    <x v="0"/>
    <d v="2026-02-28T00:00:00"/>
    <x v="10"/>
    <x v="1"/>
    <n v="17"/>
  </r>
  <r>
    <d v="2026-02-28T18:45:22"/>
    <x v="488"/>
    <n v="0"/>
    <n v="5689"/>
    <s v="ירי רקטות וטילים"/>
    <x v="0"/>
    <d v="2026-02-28T00:00:00"/>
    <x v="10"/>
    <x v="1"/>
    <n v="17"/>
  </r>
  <r>
    <d v="2026-02-28T18:45:22"/>
    <x v="498"/>
    <n v="0"/>
    <n v="5689"/>
    <s v="ירי רקטות וטילים"/>
    <x v="0"/>
    <d v="2026-02-28T00:00:00"/>
    <x v="10"/>
    <x v="1"/>
    <n v="17"/>
  </r>
  <r>
    <d v="2026-02-28T18:45:22"/>
    <x v="499"/>
    <n v="0"/>
    <n v="5689"/>
    <s v="ירי רקטות וטילים"/>
    <x v="0"/>
    <d v="2026-02-28T00:00:00"/>
    <x v="10"/>
    <x v="1"/>
    <n v="17"/>
  </r>
  <r>
    <d v="2026-02-28T18:45:22"/>
    <x v="513"/>
    <n v="0"/>
    <n v="5689"/>
    <s v="ירי רקטות וטילים"/>
    <x v="0"/>
    <d v="2026-02-28T00:00:00"/>
    <x v="10"/>
    <x v="1"/>
    <n v="17"/>
  </r>
  <r>
    <d v="2026-02-28T18:45:22"/>
    <x v="1119"/>
    <n v="0"/>
    <n v="5689"/>
    <s v="ירי רקטות וטילים"/>
    <x v="0"/>
    <d v="2026-02-28T00:00:00"/>
    <x v="10"/>
    <x v="1"/>
    <n v="17"/>
  </r>
  <r>
    <d v="2026-02-28T18:45:22"/>
    <x v="1120"/>
    <n v="0"/>
    <n v="5689"/>
    <s v="ירי רקטות וטילים"/>
    <x v="0"/>
    <d v="2026-02-28T00:00:00"/>
    <x v="10"/>
    <x v="1"/>
    <n v="17"/>
  </r>
  <r>
    <d v="2026-02-28T18:45:22"/>
    <x v="1251"/>
    <n v="0"/>
    <n v="5689"/>
    <s v="ירי רקטות וטילים"/>
    <x v="0"/>
    <d v="2026-02-28T00:00:00"/>
    <x v="10"/>
    <x v="1"/>
    <n v="17"/>
  </r>
  <r>
    <d v="2026-02-28T18:45:22"/>
    <x v="538"/>
    <n v="0"/>
    <n v="5689"/>
    <s v="ירי רקטות וטילים"/>
    <x v="0"/>
    <d v="2026-02-28T00:00:00"/>
    <x v="10"/>
    <x v="1"/>
    <n v="17"/>
  </r>
  <r>
    <d v="2026-02-28T18:45:22"/>
    <x v="545"/>
    <n v="0"/>
    <n v="5689"/>
    <s v="ירי רקטות וטילים"/>
    <x v="0"/>
    <d v="2026-02-28T00:00:00"/>
    <x v="10"/>
    <x v="1"/>
    <n v="17"/>
  </r>
  <r>
    <d v="2026-02-28T18:45:22"/>
    <x v="552"/>
    <n v="0"/>
    <n v="5689"/>
    <s v="ירי רקטות וטילים"/>
    <x v="0"/>
    <d v="2026-02-28T00:00:00"/>
    <x v="10"/>
    <x v="1"/>
    <n v="17"/>
  </r>
  <r>
    <d v="2026-02-28T18:45:22"/>
    <x v="597"/>
    <n v="0"/>
    <n v="5689"/>
    <s v="ירי רקטות וטילים"/>
    <x v="0"/>
    <d v="2026-02-28T00:00:00"/>
    <x v="10"/>
    <x v="1"/>
    <n v="17"/>
  </r>
  <r>
    <d v="2026-02-28T18:45:22"/>
    <x v="615"/>
    <n v="0"/>
    <n v="5689"/>
    <s v="ירי רקטות וטילים"/>
    <x v="0"/>
    <d v="2026-02-28T00:00:00"/>
    <x v="10"/>
    <x v="1"/>
    <n v="17"/>
  </r>
  <r>
    <d v="2026-02-28T18:45:22"/>
    <x v="1033"/>
    <n v="0"/>
    <n v="5689"/>
    <s v="ירי רקטות וטילים"/>
    <x v="0"/>
    <d v="2026-02-28T00:00:00"/>
    <x v="10"/>
    <x v="1"/>
    <n v="17"/>
  </r>
  <r>
    <d v="2026-02-28T18:45:23"/>
    <x v="430"/>
    <n v="0"/>
    <n v="5689"/>
    <s v="ירי רקטות וטילים"/>
    <x v="0"/>
    <d v="2026-02-28T00:00:00"/>
    <x v="10"/>
    <x v="1"/>
    <n v="17"/>
  </r>
  <r>
    <d v="2026-02-28T18:45:24"/>
    <x v="133"/>
    <n v="0"/>
    <n v="5689"/>
    <s v="ירי רקטות וטילים"/>
    <x v="0"/>
    <d v="2026-02-28T00:00:00"/>
    <x v="10"/>
    <x v="1"/>
    <n v="17"/>
  </r>
  <r>
    <d v="2026-02-28T18:45:24"/>
    <x v="138"/>
    <n v="0"/>
    <n v="5689"/>
    <s v="ירי רקטות וטילים"/>
    <x v="0"/>
    <d v="2026-02-28T00:00:00"/>
    <x v="10"/>
    <x v="1"/>
    <n v="17"/>
  </r>
  <r>
    <d v="2026-02-28T18:45:24"/>
    <x v="142"/>
    <n v="0"/>
    <n v="5689"/>
    <s v="ירי רקטות וטילים"/>
    <x v="0"/>
    <d v="2026-02-28T00:00:00"/>
    <x v="10"/>
    <x v="1"/>
    <n v="17"/>
  </r>
  <r>
    <d v="2026-02-28T18:45:24"/>
    <x v="158"/>
    <n v="0"/>
    <n v="5689"/>
    <s v="ירי רקטות וטילים"/>
    <x v="0"/>
    <d v="2026-02-28T00:00:00"/>
    <x v="10"/>
    <x v="1"/>
    <n v="17"/>
  </r>
  <r>
    <d v="2026-02-28T18:45:24"/>
    <x v="164"/>
    <n v="0"/>
    <n v="5689"/>
    <s v="ירי רקטות וטילים"/>
    <x v="0"/>
    <d v="2026-02-28T00:00:00"/>
    <x v="10"/>
    <x v="1"/>
    <n v="17"/>
  </r>
  <r>
    <d v="2026-02-28T18:45:24"/>
    <x v="176"/>
    <n v="0"/>
    <n v="5689"/>
    <s v="ירי רקטות וטילים"/>
    <x v="0"/>
    <d v="2026-02-28T00:00:00"/>
    <x v="10"/>
    <x v="1"/>
    <n v="17"/>
  </r>
  <r>
    <d v="2026-02-28T18:45:24"/>
    <x v="968"/>
    <n v="0"/>
    <n v="5689"/>
    <s v="ירי רקטות וטילים"/>
    <x v="0"/>
    <d v="2026-02-28T00:00:00"/>
    <x v="10"/>
    <x v="1"/>
    <n v="17"/>
  </r>
  <r>
    <d v="2026-02-28T18:45:24"/>
    <x v="189"/>
    <n v="0"/>
    <n v="5689"/>
    <s v="ירי רקטות וטילים"/>
    <x v="0"/>
    <d v="2026-02-28T00:00:00"/>
    <x v="10"/>
    <x v="1"/>
    <n v="17"/>
  </r>
  <r>
    <d v="2026-02-28T18:45:24"/>
    <x v="969"/>
    <n v="0"/>
    <n v="5689"/>
    <s v="ירי רקטות וטילים"/>
    <x v="0"/>
    <d v="2026-02-28T00:00:00"/>
    <x v="10"/>
    <x v="1"/>
    <n v="17"/>
  </r>
  <r>
    <d v="2026-02-28T18:45:24"/>
    <x v="205"/>
    <n v="0"/>
    <n v="5689"/>
    <s v="ירי רקטות וטילים"/>
    <x v="0"/>
    <d v="2026-02-28T00:00:00"/>
    <x v="10"/>
    <x v="1"/>
    <n v="17"/>
  </r>
  <r>
    <d v="2026-02-28T18:45:24"/>
    <x v="1471"/>
    <n v="0"/>
    <n v="5689"/>
    <s v="ירי רקטות וטילים"/>
    <x v="0"/>
    <d v="2026-02-28T00:00:00"/>
    <x v="10"/>
    <x v="1"/>
    <n v="17"/>
  </r>
  <r>
    <d v="2026-02-28T18:45:24"/>
    <x v="206"/>
    <n v="0"/>
    <n v="5689"/>
    <s v="ירי רקטות וטילים"/>
    <x v="0"/>
    <d v="2026-02-28T00:00:00"/>
    <x v="10"/>
    <x v="1"/>
    <n v="17"/>
  </r>
  <r>
    <d v="2026-02-28T18:45:24"/>
    <x v="209"/>
    <n v="0"/>
    <n v="5689"/>
    <s v="ירי רקטות וטילים"/>
    <x v="0"/>
    <d v="2026-02-28T00:00:00"/>
    <x v="10"/>
    <x v="1"/>
    <n v="17"/>
  </r>
  <r>
    <d v="2026-02-28T18:45:24"/>
    <x v="215"/>
    <n v="0"/>
    <n v="5689"/>
    <s v="ירי רקטות וטילים"/>
    <x v="0"/>
    <d v="2026-02-28T00:00:00"/>
    <x v="10"/>
    <x v="1"/>
    <n v="17"/>
  </r>
  <r>
    <d v="2026-02-28T18:45:24"/>
    <x v="218"/>
    <n v="0"/>
    <n v="5689"/>
    <s v="ירי רקטות וטילים"/>
    <x v="0"/>
    <d v="2026-02-28T00:00:00"/>
    <x v="10"/>
    <x v="1"/>
    <n v="17"/>
  </r>
  <r>
    <d v="2026-02-28T18:45:24"/>
    <x v="1472"/>
    <n v="0"/>
    <n v="5689"/>
    <s v="ירי רקטות וטילים"/>
    <x v="0"/>
    <d v="2026-02-28T00:00:00"/>
    <x v="10"/>
    <x v="1"/>
    <n v="17"/>
  </r>
  <r>
    <d v="2026-02-28T18:45:24"/>
    <x v="29"/>
    <n v="0"/>
    <n v="5689"/>
    <s v="ירי רקטות וטילים"/>
    <x v="0"/>
    <d v="2026-02-28T00:00:00"/>
    <x v="10"/>
    <x v="1"/>
    <n v="17"/>
  </r>
  <r>
    <d v="2026-02-28T18:45:24"/>
    <x v="1488"/>
    <n v="0"/>
    <n v="5689"/>
    <s v="ירי רקטות וטילים"/>
    <x v="0"/>
    <d v="2026-02-28T00:00:00"/>
    <x v="10"/>
    <x v="1"/>
    <n v="17"/>
  </r>
  <r>
    <d v="2026-02-28T18:45:24"/>
    <x v="248"/>
    <n v="0"/>
    <n v="5689"/>
    <s v="ירי רקטות וטילים"/>
    <x v="0"/>
    <d v="2026-02-28T00:00:00"/>
    <x v="10"/>
    <x v="1"/>
    <n v="17"/>
  </r>
  <r>
    <d v="2026-02-28T18:45:24"/>
    <x v="249"/>
    <n v="0"/>
    <n v="5689"/>
    <s v="ירי רקטות וטילים"/>
    <x v="0"/>
    <d v="2026-02-28T00:00:00"/>
    <x v="10"/>
    <x v="1"/>
    <n v="17"/>
  </r>
  <r>
    <d v="2026-02-28T18:45:24"/>
    <x v="250"/>
    <n v="0"/>
    <n v="5689"/>
    <s v="ירי רקטות וטילים"/>
    <x v="0"/>
    <d v="2026-02-28T00:00:00"/>
    <x v="10"/>
    <x v="1"/>
    <n v="17"/>
  </r>
  <r>
    <d v="2026-02-28T18:45:24"/>
    <x v="255"/>
    <n v="0"/>
    <n v="5689"/>
    <s v="ירי רקטות וטילים"/>
    <x v="0"/>
    <d v="2026-02-28T00:00:00"/>
    <x v="10"/>
    <x v="1"/>
    <n v="17"/>
  </r>
  <r>
    <d v="2026-02-28T18:45:24"/>
    <x v="259"/>
    <n v="0"/>
    <n v="5689"/>
    <s v="ירי רקטות וטילים"/>
    <x v="0"/>
    <d v="2026-02-28T00:00:00"/>
    <x v="10"/>
    <x v="1"/>
    <n v="17"/>
  </r>
  <r>
    <d v="2026-02-28T18:45:24"/>
    <x v="277"/>
    <n v="0"/>
    <n v="5689"/>
    <s v="ירי רקטות וטילים"/>
    <x v="0"/>
    <d v="2026-02-28T00:00:00"/>
    <x v="10"/>
    <x v="1"/>
    <n v="17"/>
  </r>
  <r>
    <d v="2026-02-28T18:45:24"/>
    <x v="1473"/>
    <n v="0"/>
    <n v="5689"/>
    <s v="ירי רקטות וטילים"/>
    <x v="0"/>
    <d v="2026-02-28T00:00:00"/>
    <x v="10"/>
    <x v="1"/>
    <n v="17"/>
  </r>
  <r>
    <d v="2026-02-28T18:45:24"/>
    <x v="294"/>
    <n v="0"/>
    <n v="5689"/>
    <s v="ירי רקטות וטילים"/>
    <x v="0"/>
    <d v="2026-02-28T00:00:00"/>
    <x v="10"/>
    <x v="1"/>
    <n v="17"/>
  </r>
  <r>
    <d v="2026-02-28T18:45:24"/>
    <x v="34"/>
    <n v="0"/>
    <n v="5689"/>
    <s v="ירי רקטות וטילים"/>
    <x v="0"/>
    <d v="2026-02-28T00:00:00"/>
    <x v="10"/>
    <x v="1"/>
    <n v="17"/>
  </r>
  <r>
    <d v="2026-02-28T18:45:24"/>
    <x v="970"/>
    <n v="0"/>
    <n v="5689"/>
    <s v="ירי רקטות וטילים"/>
    <x v="0"/>
    <d v="2026-02-28T00:00:00"/>
    <x v="10"/>
    <x v="1"/>
    <n v="17"/>
  </r>
  <r>
    <d v="2026-02-28T18:45:24"/>
    <x v="1474"/>
    <n v="0"/>
    <n v="5689"/>
    <s v="ירי רקטות וטילים"/>
    <x v="0"/>
    <d v="2026-02-28T00:00:00"/>
    <x v="10"/>
    <x v="1"/>
    <n v="17"/>
  </r>
  <r>
    <d v="2026-02-28T18:45:24"/>
    <x v="1475"/>
    <n v="0"/>
    <n v="5689"/>
    <s v="ירי רקטות וטילים"/>
    <x v="0"/>
    <d v="2026-02-28T00:00:00"/>
    <x v="10"/>
    <x v="1"/>
    <n v="17"/>
  </r>
  <r>
    <d v="2026-02-28T18:45:24"/>
    <x v="1476"/>
    <n v="0"/>
    <n v="5689"/>
    <s v="ירי רקטות וטילים"/>
    <x v="0"/>
    <d v="2026-02-28T00:00:00"/>
    <x v="10"/>
    <x v="1"/>
    <n v="17"/>
  </r>
  <r>
    <d v="2026-02-28T18:45:24"/>
    <x v="1477"/>
    <n v="0"/>
    <n v="5689"/>
    <s v="ירי רקטות וטילים"/>
    <x v="0"/>
    <d v="2026-02-28T00:00:00"/>
    <x v="10"/>
    <x v="1"/>
    <n v="17"/>
  </r>
  <r>
    <d v="2026-02-28T18:45:24"/>
    <x v="1478"/>
    <n v="0"/>
    <n v="5689"/>
    <s v="ירי רקטות וטילים"/>
    <x v="0"/>
    <d v="2026-02-28T00:00:00"/>
    <x v="10"/>
    <x v="1"/>
    <n v="17"/>
  </r>
  <r>
    <d v="2026-02-28T18:45:24"/>
    <x v="1479"/>
    <n v="0"/>
    <n v="5689"/>
    <s v="ירי רקטות וטילים"/>
    <x v="0"/>
    <d v="2026-02-28T00:00:00"/>
    <x v="10"/>
    <x v="1"/>
    <n v="17"/>
  </r>
  <r>
    <d v="2026-02-28T18:45:24"/>
    <x v="1491"/>
    <n v="0"/>
    <n v="5689"/>
    <s v="ירי רקטות וטילים"/>
    <x v="0"/>
    <d v="2026-02-28T00:00:00"/>
    <x v="10"/>
    <x v="1"/>
    <n v="17"/>
  </r>
  <r>
    <d v="2026-02-28T18:45:24"/>
    <x v="338"/>
    <n v="0"/>
    <n v="5689"/>
    <s v="ירי רקטות וטילים"/>
    <x v="0"/>
    <d v="2026-02-28T00:00:00"/>
    <x v="10"/>
    <x v="1"/>
    <n v="17"/>
  </r>
  <r>
    <d v="2026-02-28T18:45:24"/>
    <x v="352"/>
    <n v="0"/>
    <n v="5689"/>
    <s v="ירי רקטות וטילים"/>
    <x v="0"/>
    <d v="2026-02-28T00:00:00"/>
    <x v="10"/>
    <x v="1"/>
    <n v="17"/>
  </r>
  <r>
    <d v="2026-02-28T18:45:24"/>
    <x v="35"/>
    <n v="0"/>
    <n v="5689"/>
    <s v="ירי רקטות וטילים"/>
    <x v="0"/>
    <d v="2026-02-28T00:00:00"/>
    <x v="10"/>
    <x v="1"/>
    <n v="17"/>
  </r>
  <r>
    <d v="2026-02-28T18:45:24"/>
    <x v="353"/>
    <n v="0"/>
    <n v="5689"/>
    <s v="ירי רקטות וטילים"/>
    <x v="0"/>
    <d v="2026-02-28T00:00:00"/>
    <x v="10"/>
    <x v="1"/>
    <n v="17"/>
  </r>
  <r>
    <d v="2026-02-28T18:45:24"/>
    <x v="354"/>
    <n v="0"/>
    <n v="5689"/>
    <s v="ירי רקטות וטילים"/>
    <x v="0"/>
    <d v="2026-02-28T00:00:00"/>
    <x v="10"/>
    <x v="1"/>
    <n v="17"/>
  </r>
  <r>
    <d v="2026-02-28T18:45:24"/>
    <x v="355"/>
    <n v="0"/>
    <n v="5689"/>
    <s v="ירי רקטות וטילים"/>
    <x v="0"/>
    <d v="2026-02-28T00:00:00"/>
    <x v="10"/>
    <x v="1"/>
    <n v="17"/>
  </r>
  <r>
    <d v="2026-02-28T18:45:24"/>
    <x v="356"/>
    <n v="0"/>
    <n v="5689"/>
    <s v="ירי רקטות וטילים"/>
    <x v="0"/>
    <d v="2026-02-28T00:00:00"/>
    <x v="10"/>
    <x v="1"/>
    <n v="17"/>
  </r>
  <r>
    <d v="2026-02-28T18:45:24"/>
    <x v="357"/>
    <n v="0"/>
    <n v="5689"/>
    <s v="ירי רקטות וטילים"/>
    <x v="0"/>
    <d v="2026-02-28T00:00:00"/>
    <x v="10"/>
    <x v="1"/>
    <n v="17"/>
  </r>
  <r>
    <d v="2026-02-28T18:45:24"/>
    <x v="364"/>
    <n v="0"/>
    <n v="5689"/>
    <s v="ירי רקטות וטילים"/>
    <x v="0"/>
    <d v="2026-02-28T00:00:00"/>
    <x v="10"/>
    <x v="1"/>
    <n v="17"/>
  </r>
  <r>
    <d v="2026-02-28T18:45:24"/>
    <x v="366"/>
    <n v="0"/>
    <n v="5689"/>
    <s v="ירי רקטות וטילים"/>
    <x v="0"/>
    <d v="2026-02-28T00:00:00"/>
    <x v="10"/>
    <x v="1"/>
    <n v="17"/>
  </r>
  <r>
    <d v="2026-02-28T18:45:24"/>
    <x v="368"/>
    <n v="0"/>
    <n v="5689"/>
    <s v="ירי רקטות וטילים"/>
    <x v="0"/>
    <d v="2026-02-28T00:00:00"/>
    <x v="10"/>
    <x v="1"/>
    <n v="17"/>
  </r>
  <r>
    <d v="2026-02-28T18:45:24"/>
    <x v="377"/>
    <n v="0"/>
    <n v="5689"/>
    <s v="ירי רקטות וטילים"/>
    <x v="0"/>
    <d v="2026-02-28T00:00:00"/>
    <x v="10"/>
    <x v="1"/>
    <n v="17"/>
  </r>
  <r>
    <d v="2026-02-28T18:45:24"/>
    <x v="40"/>
    <n v="0"/>
    <n v="5689"/>
    <s v="ירי רקטות וטילים"/>
    <x v="0"/>
    <d v="2026-02-28T00:00:00"/>
    <x v="10"/>
    <x v="1"/>
    <n v="17"/>
  </r>
  <r>
    <d v="2026-02-28T18:45:24"/>
    <x v="412"/>
    <n v="0"/>
    <n v="5689"/>
    <s v="ירי רקטות וטילים"/>
    <x v="0"/>
    <d v="2026-02-28T00:00:00"/>
    <x v="10"/>
    <x v="1"/>
    <n v="17"/>
  </r>
  <r>
    <d v="2026-02-28T18:45:24"/>
    <x v="414"/>
    <n v="0"/>
    <n v="5689"/>
    <s v="ירי רקטות וטילים"/>
    <x v="0"/>
    <d v="2026-02-28T00:00:00"/>
    <x v="10"/>
    <x v="1"/>
    <n v="17"/>
  </r>
  <r>
    <d v="2026-02-28T18:45:24"/>
    <x v="415"/>
    <n v="0"/>
    <n v="5689"/>
    <s v="ירי רקטות וטילים"/>
    <x v="0"/>
    <d v="2026-02-28T00:00:00"/>
    <x v="10"/>
    <x v="1"/>
    <n v="17"/>
  </r>
  <r>
    <d v="2026-02-28T18:45:24"/>
    <x v="417"/>
    <n v="0"/>
    <n v="5689"/>
    <s v="ירי רקטות וטילים"/>
    <x v="0"/>
    <d v="2026-02-28T00:00:00"/>
    <x v="10"/>
    <x v="1"/>
    <n v="17"/>
  </r>
  <r>
    <d v="2026-02-28T18:45:24"/>
    <x v="423"/>
    <n v="0"/>
    <n v="5689"/>
    <s v="ירי רקטות וטילים"/>
    <x v="0"/>
    <d v="2026-02-28T00:00:00"/>
    <x v="10"/>
    <x v="1"/>
    <n v="17"/>
  </r>
  <r>
    <d v="2026-02-28T18:45:24"/>
    <x v="433"/>
    <n v="0"/>
    <n v="5689"/>
    <s v="ירי רקטות וטילים"/>
    <x v="0"/>
    <d v="2026-02-28T00:00:00"/>
    <x v="10"/>
    <x v="1"/>
    <n v="17"/>
  </r>
  <r>
    <d v="2026-02-28T18:45:24"/>
    <x v="436"/>
    <n v="0"/>
    <n v="5689"/>
    <s v="ירי רקטות וטילים"/>
    <x v="0"/>
    <d v="2026-02-28T00:00:00"/>
    <x v="10"/>
    <x v="1"/>
    <n v="17"/>
  </r>
  <r>
    <d v="2026-02-28T18:45:24"/>
    <x v="438"/>
    <n v="0"/>
    <n v="5689"/>
    <s v="ירי רקטות וטילים"/>
    <x v="0"/>
    <d v="2026-02-28T00:00:00"/>
    <x v="10"/>
    <x v="1"/>
    <n v="17"/>
  </r>
  <r>
    <d v="2026-02-28T18:45:24"/>
    <x v="440"/>
    <n v="0"/>
    <n v="5689"/>
    <s v="ירי רקטות וטילים"/>
    <x v="0"/>
    <d v="2026-02-28T00:00:00"/>
    <x v="10"/>
    <x v="1"/>
    <n v="17"/>
  </r>
  <r>
    <d v="2026-02-28T18:45:24"/>
    <x v="1480"/>
    <n v="0"/>
    <n v="5689"/>
    <s v="ירי רקטות וטילים"/>
    <x v="0"/>
    <d v="2026-02-28T00:00:00"/>
    <x v="10"/>
    <x v="1"/>
    <n v="17"/>
  </r>
  <r>
    <d v="2026-02-28T18:45:24"/>
    <x v="1481"/>
    <n v="0"/>
    <n v="5689"/>
    <s v="ירי רקטות וטילים"/>
    <x v="0"/>
    <d v="2026-02-28T00:00:00"/>
    <x v="10"/>
    <x v="1"/>
    <n v="17"/>
  </r>
  <r>
    <d v="2026-02-28T18:45:24"/>
    <x v="444"/>
    <n v="0"/>
    <n v="5689"/>
    <s v="ירי רקטות וטילים"/>
    <x v="0"/>
    <d v="2026-02-28T00:00:00"/>
    <x v="10"/>
    <x v="1"/>
    <n v="17"/>
  </r>
  <r>
    <d v="2026-02-28T18:45:24"/>
    <x v="462"/>
    <n v="0"/>
    <n v="5689"/>
    <s v="ירי רקטות וטילים"/>
    <x v="0"/>
    <d v="2026-02-28T00:00:00"/>
    <x v="10"/>
    <x v="1"/>
    <n v="17"/>
  </r>
  <r>
    <d v="2026-02-28T18:45:24"/>
    <x v="1482"/>
    <n v="0"/>
    <n v="5689"/>
    <s v="ירי רקטות וטילים"/>
    <x v="0"/>
    <d v="2026-02-28T00:00:00"/>
    <x v="10"/>
    <x v="1"/>
    <n v="17"/>
  </r>
  <r>
    <d v="2026-02-28T18:45:24"/>
    <x v="469"/>
    <n v="0"/>
    <n v="5689"/>
    <s v="ירי רקטות וטילים"/>
    <x v="0"/>
    <d v="2026-02-28T00:00:00"/>
    <x v="10"/>
    <x v="1"/>
    <n v="17"/>
  </r>
  <r>
    <d v="2026-02-28T18:45:24"/>
    <x v="479"/>
    <n v="0"/>
    <n v="5689"/>
    <s v="ירי רקטות וטילים"/>
    <x v="0"/>
    <d v="2026-02-28T00:00:00"/>
    <x v="10"/>
    <x v="1"/>
    <n v="17"/>
  </r>
  <r>
    <d v="2026-02-28T18:45:24"/>
    <x v="480"/>
    <n v="0"/>
    <n v="5689"/>
    <s v="ירי רקטות וטילים"/>
    <x v="0"/>
    <d v="2026-02-28T00:00:00"/>
    <x v="10"/>
    <x v="1"/>
    <n v="17"/>
  </r>
  <r>
    <d v="2026-02-28T18:45:24"/>
    <x v="486"/>
    <n v="0"/>
    <n v="5689"/>
    <s v="ירי רקטות וטילים"/>
    <x v="0"/>
    <d v="2026-02-28T00:00:00"/>
    <x v="10"/>
    <x v="1"/>
    <n v="17"/>
  </r>
  <r>
    <d v="2026-02-28T18:45:24"/>
    <x v="490"/>
    <n v="0"/>
    <n v="5689"/>
    <s v="ירי רקטות וטילים"/>
    <x v="0"/>
    <d v="2026-02-28T00:00:00"/>
    <x v="10"/>
    <x v="1"/>
    <n v="17"/>
  </r>
  <r>
    <d v="2026-02-28T18:45:24"/>
    <x v="514"/>
    <n v="0"/>
    <n v="5689"/>
    <s v="ירי רקטות וטילים"/>
    <x v="0"/>
    <d v="2026-02-28T00:00:00"/>
    <x v="10"/>
    <x v="1"/>
    <n v="17"/>
  </r>
  <r>
    <d v="2026-02-28T18:45:24"/>
    <x v="515"/>
    <n v="0"/>
    <n v="5689"/>
    <s v="ירי רקטות וטילים"/>
    <x v="0"/>
    <d v="2026-02-28T00:00:00"/>
    <x v="10"/>
    <x v="1"/>
    <n v="17"/>
  </r>
  <r>
    <d v="2026-02-28T18:45:24"/>
    <x v="1483"/>
    <n v="0"/>
    <n v="5689"/>
    <s v="ירי רקטות וטילים"/>
    <x v="0"/>
    <d v="2026-02-28T00:00:00"/>
    <x v="10"/>
    <x v="1"/>
    <n v="17"/>
  </r>
  <r>
    <d v="2026-02-28T18:45:24"/>
    <x v="520"/>
    <n v="0"/>
    <n v="5689"/>
    <s v="ירי רקטות וטילים"/>
    <x v="0"/>
    <d v="2026-02-28T00:00:00"/>
    <x v="10"/>
    <x v="1"/>
    <n v="17"/>
  </r>
  <r>
    <d v="2026-02-28T18:45:24"/>
    <x v="522"/>
    <n v="0"/>
    <n v="5689"/>
    <s v="ירי רקטות וטילים"/>
    <x v="0"/>
    <d v="2026-02-28T00:00:00"/>
    <x v="10"/>
    <x v="1"/>
    <n v="17"/>
  </r>
  <r>
    <d v="2026-02-28T18:45:24"/>
    <x v="529"/>
    <n v="0"/>
    <n v="5689"/>
    <s v="ירי רקטות וטילים"/>
    <x v="0"/>
    <d v="2026-02-28T00:00:00"/>
    <x v="10"/>
    <x v="1"/>
    <n v="17"/>
  </r>
  <r>
    <d v="2026-02-28T18:45:24"/>
    <x v="534"/>
    <n v="0"/>
    <n v="5689"/>
    <s v="ירי רקטות וטילים"/>
    <x v="0"/>
    <d v="2026-02-28T00:00:00"/>
    <x v="10"/>
    <x v="1"/>
    <n v="17"/>
  </r>
  <r>
    <d v="2026-02-28T18:45:24"/>
    <x v="535"/>
    <n v="0"/>
    <n v="5689"/>
    <s v="ירי רקטות וטילים"/>
    <x v="0"/>
    <d v="2026-02-28T00:00:00"/>
    <x v="10"/>
    <x v="1"/>
    <n v="17"/>
  </r>
  <r>
    <d v="2026-02-28T18:45:24"/>
    <x v="536"/>
    <n v="0"/>
    <n v="5689"/>
    <s v="ירי רקטות וטילים"/>
    <x v="0"/>
    <d v="2026-02-28T00:00:00"/>
    <x v="10"/>
    <x v="1"/>
    <n v="17"/>
  </r>
  <r>
    <d v="2026-02-28T18:45:24"/>
    <x v="541"/>
    <n v="0"/>
    <n v="5689"/>
    <s v="ירי רקטות וטילים"/>
    <x v="0"/>
    <d v="2026-02-28T00:00:00"/>
    <x v="10"/>
    <x v="1"/>
    <n v="17"/>
  </r>
  <r>
    <d v="2026-02-28T18:45:24"/>
    <x v="1484"/>
    <n v="0"/>
    <n v="5689"/>
    <s v="ירי רקטות וטילים"/>
    <x v="0"/>
    <d v="2026-02-28T00:00:00"/>
    <x v="10"/>
    <x v="1"/>
    <n v="17"/>
  </r>
  <r>
    <d v="2026-02-28T18:45:24"/>
    <x v="1485"/>
    <n v="0"/>
    <n v="5689"/>
    <s v="ירי רקטות וטילים"/>
    <x v="0"/>
    <d v="2026-02-28T00:00:00"/>
    <x v="10"/>
    <x v="1"/>
    <n v="17"/>
  </r>
  <r>
    <d v="2026-02-28T18:45:24"/>
    <x v="1486"/>
    <n v="0"/>
    <n v="5689"/>
    <s v="ירי רקטות וטילים"/>
    <x v="0"/>
    <d v="2026-02-28T00:00:00"/>
    <x v="10"/>
    <x v="1"/>
    <n v="17"/>
  </r>
  <r>
    <d v="2026-02-28T18:45:24"/>
    <x v="1487"/>
    <n v="0"/>
    <n v="5689"/>
    <s v="ירי רקטות וטילים"/>
    <x v="0"/>
    <d v="2026-02-28T00:00:00"/>
    <x v="10"/>
    <x v="1"/>
    <n v="17"/>
  </r>
  <r>
    <d v="2026-02-28T18:45:24"/>
    <x v="558"/>
    <n v="0"/>
    <n v="5689"/>
    <s v="ירי רקטות וטילים"/>
    <x v="0"/>
    <d v="2026-02-28T00:00:00"/>
    <x v="10"/>
    <x v="1"/>
    <n v="17"/>
  </r>
  <r>
    <d v="2026-02-28T18:45:24"/>
    <x v="561"/>
    <n v="0"/>
    <n v="5689"/>
    <s v="ירי רקטות וטילים"/>
    <x v="0"/>
    <d v="2026-02-28T00:00:00"/>
    <x v="10"/>
    <x v="1"/>
    <n v="17"/>
  </r>
  <r>
    <d v="2026-02-28T18:45:24"/>
    <x v="575"/>
    <n v="0"/>
    <n v="5689"/>
    <s v="ירי רקטות וטילים"/>
    <x v="0"/>
    <d v="2026-02-28T00:00:00"/>
    <x v="10"/>
    <x v="1"/>
    <n v="17"/>
  </r>
  <r>
    <d v="2026-02-28T18:45:24"/>
    <x v="1493"/>
    <n v="0"/>
    <n v="5689"/>
    <s v="ירי רקטות וטילים"/>
    <x v="0"/>
    <d v="2026-02-28T00:00:00"/>
    <x v="10"/>
    <x v="1"/>
    <n v="17"/>
  </r>
  <r>
    <d v="2026-02-28T18:45:24"/>
    <x v="584"/>
    <n v="0"/>
    <n v="5689"/>
    <s v="ירי רקטות וטילים"/>
    <x v="0"/>
    <d v="2026-02-28T00:00:00"/>
    <x v="10"/>
    <x v="1"/>
    <n v="17"/>
  </r>
  <r>
    <d v="2026-02-28T18:45:24"/>
    <x v="593"/>
    <n v="0"/>
    <n v="5689"/>
    <s v="ירי רקטות וטילים"/>
    <x v="0"/>
    <d v="2026-02-28T00:00:00"/>
    <x v="10"/>
    <x v="1"/>
    <n v="17"/>
  </r>
  <r>
    <d v="2026-02-28T18:45:24"/>
    <x v="596"/>
    <n v="0"/>
    <n v="5689"/>
    <s v="ירי רקטות וטילים"/>
    <x v="0"/>
    <d v="2026-02-28T00:00:00"/>
    <x v="10"/>
    <x v="1"/>
    <n v="17"/>
  </r>
  <r>
    <d v="2026-02-28T18:45:24"/>
    <x v="616"/>
    <n v="0"/>
    <n v="5689"/>
    <s v="ירי רקטות וטילים"/>
    <x v="0"/>
    <d v="2026-02-28T00:00:00"/>
    <x v="10"/>
    <x v="1"/>
    <n v="17"/>
  </r>
  <r>
    <d v="2026-02-28T18:45:59"/>
    <x v="169"/>
    <n v="0"/>
    <n v="5689"/>
    <s v="ירי רקטות וטילים"/>
    <x v="0"/>
    <d v="2026-02-28T00:00:00"/>
    <x v="10"/>
    <x v="1"/>
    <n v="17"/>
  </r>
  <r>
    <d v="2026-02-28T18:45:59"/>
    <x v="173"/>
    <n v="0"/>
    <n v="5689"/>
    <s v="ירי רקטות וטילים"/>
    <x v="0"/>
    <d v="2026-02-28T00:00:00"/>
    <x v="10"/>
    <x v="1"/>
    <n v="17"/>
  </r>
  <r>
    <d v="2026-02-28T18:45:59"/>
    <x v="191"/>
    <n v="0"/>
    <n v="5689"/>
    <s v="ירי רקטות וטילים"/>
    <x v="0"/>
    <d v="2026-02-28T00:00:00"/>
    <x v="10"/>
    <x v="1"/>
    <n v="17"/>
  </r>
  <r>
    <d v="2026-02-28T18:45:59"/>
    <x v="220"/>
    <n v="0"/>
    <n v="5689"/>
    <s v="ירי רקטות וטילים"/>
    <x v="0"/>
    <d v="2026-02-28T00:00:00"/>
    <x v="10"/>
    <x v="1"/>
    <n v="17"/>
  </r>
  <r>
    <d v="2026-02-28T18:45:59"/>
    <x v="226"/>
    <n v="0"/>
    <n v="5689"/>
    <s v="ירי רקטות וטילים"/>
    <x v="0"/>
    <d v="2026-02-28T00:00:00"/>
    <x v="10"/>
    <x v="1"/>
    <n v="17"/>
  </r>
  <r>
    <d v="2026-02-28T18:45:59"/>
    <x v="266"/>
    <n v="0"/>
    <n v="5689"/>
    <s v="ירי רקטות וטילים"/>
    <x v="0"/>
    <d v="2026-02-28T00:00:00"/>
    <x v="10"/>
    <x v="1"/>
    <n v="17"/>
  </r>
  <r>
    <d v="2026-02-28T18:45:59"/>
    <x v="361"/>
    <n v="0"/>
    <n v="5689"/>
    <s v="ירי רקטות וטילים"/>
    <x v="0"/>
    <d v="2026-02-28T00:00:00"/>
    <x v="10"/>
    <x v="1"/>
    <n v="17"/>
  </r>
  <r>
    <d v="2026-02-28T18:45:59"/>
    <x v="393"/>
    <n v="0"/>
    <n v="5689"/>
    <s v="ירי רקטות וטילים"/>
    <x v="0"/>
    <d v="2026-02-28T00:00:00"/>
    <x v="10"/>
    <x v="1"/>
    <n v="17"/>
  </r>
  <r>
    <d v="2026-02-28T18:45:59"/>
    <x v="407"/>
    <n v="0"/>
    <n v="5689"/>
    <s v="ירי רקטות וטילים"/>
    <x v="0"/>
    <d v="2026-02-28T00:00:00"/>
    <x v="10"/>
    <x v="1"/>
    <n v="17"/>
  </r>
  <r>
    <d v="2026-02-28T18:45:59"/>
    <x v="484"/>
    <n v="0"/>
    <n v="5689"/>
    <s v="ירי רקטות וטילים"/>
    <x v="0"/>
    <d v="2026-02-28T00:00:00"/>
    <x v="10"/>
    <x v="1"/>
    <n v="17"/>
  </r>
  <r>
    <d v="2026-02-28T18:45:59"/>
    <x v="487"/>
    <n v="0"/>
    <n v="5689"/>
    <s v="ירי רקטות וטילים"/>
    <x v="0"/>
    <d v="2026-02-28T00:00:00"/>
    <x v="10"/>
    <x v="1"/>
    <n v="17"/>
  </r>
  <r>
    <d v="2026-02-28T18:45:59"/>
    <x v="494"/>
    <n v="0"/>
    <n v="5689"/>
    <s v="ירי רקטות וטילים"/>
    <x v="0"/>
    <d v="2026-02-28T00:00:00"/>
    <x v="10"/>
    <x v="1"/>
    <n v="17"/>
  </r>
  <r>
    <d v="2026-02-28T18:45:59"/>
    <x v="511"/>
    <n v="0"/>
    <n v="5689"/>
    <s v="ירי רקטות וטילים"/>
    <x v="0"/>
    <d v="2026-02-28T00:00:00"/>
    <x v="10"/>
    <x v="1"/>
    <n v="17"/>
  </r>
  <r>
    <d v="2026-02-28T18:45:59"/>
    <x v="571"/>
    <n v="0"/>
    <n v="5689"/>
    <s v="ירי רקטות וטילים"/>
    <x v="0"/>
    <d v="2026-02-28T00:00:00"/>
    <x v="10"/>
    <x v="1"/>
    <n v="17"/>
  </r>
  <r>
    <d v="2026-02-28T18:45:59"/>
    <x v="579"/>
    <n v="0"/>
    <n v="5689"/>
    <s v="ירי רקטות וטילים"/>
    <x v="0"/>
    <d v="2026-02-28T00:00:00"/>
    <x v="10"/>
    <x v="1"/>
    <n v="17"/>
  </r>
  <r>
    <d v="2026-02-28T18:46:10"/>
    <x v="1243"/>
    <n v="0"/>
    <n v="5689"/>
    <s v="ירי רקטות וטילים"/>
    <x v="0"/>
    <d v="2026-02-28T00:00:00"/>
    <x v="10"/>
    <x v="1"/>
    <n v="17"/>
  </r>
  <r>
    <d v="2026-02-28T18:46:10"/>
    <x v="1338"/>
    <n v="0"/>
    <n v="5689"/>
    <s v="ירי רקטות וטילים"/>
    <x v="0"/>
    <d v="2026-02-28T00:00:00"/>
    <x v="10"/>
    <x v="1"/>
    <n v="17"/>
  </r>
  <r>
    <d v="2026-02-28T18:46:10"/>
    <x v="1339"/>
    <n v="0"/>
    <n v="5689"/>
    <s v="ירי רקטות וטילים"/>
    <x v="0"/>
    <d v="2026-02-28T00:00:00"/>
    <x v="10"/>
    <x v="1"/>
    <n v="17"/>
  </r>
  <r>
    <d v="2026-02-28T18:46:10"/>
    <x v="1244"/>
    <n v="0"/>
    <n v="5689"/>
    <s v="ירי רקטות וטילים"/>
    <x v="0"/>
    <d v="2026-02-28T00:00:00"/>
    <x v="10"/>
    <x v="1"/>
    <n v="17"/>
  </r>
  <r>
    <d v="2026-02-28T18:46:10"/>
    <x v="1529"/>
    <n v="0"/>
    <n v="5689"/>
    <s v="ירי רקטות וטילים"/>
    <x v="0"/>
    <d v="2026-02-28T00:00:00"/>
    <x v="10"/>
    <x v="1"/>
    <n v="17"/>
  </r>
  <r>
    <d v="2026-02-28T18:46:10"/>
    <x v="1290"/>
    <n v="0"/>
    <n v="5689"/>
    <s v="ירי רקטות וטילים"/>
    <x v="0"/>
    <d v="2026-02-28T00:00:00"/>
    <x v="10"/>
    <x v="1"/>
    <n v="17"/>
  </r>
  <r>
    <d v="2026-02-28T18:46:10"/>
    <x v="1266"/>
    <n v="0"/>
    <n v="5689"/>
    <s v="ירי רקטות וטילים"/>
    <x v="0"/>
    <d v="2026-02-28T00:00:00"/>
    <x v="10"/>
    <x v="1"/>
    <n v="17"/>
  </r>
  <r>
    <d v="2026-02-28T18:46:10"/>
    <x v="1340"/>
    <n v="0"/>
    <n v="5689"/>
    <s v="ירי רקטות וטילים"/>
    <x v="0"/>
    <d v="2026-02-28T00:00:00"/>
    <x v="10"/>
    <x v="1"/>
    <n v="17"/>
  </r>
  <r>
    <d v="2026-02-28T18:46:10"/>
    <x v="931"/>
    <n v="0"/>
    <n v="5689"/>
    <s v="ירי רקטות וטילים"/>
    <x v="0"/>
    <d v="2026-02-28T00:00:00"/>
    <x v="10"/>
    <x v="1"/>
    <n v="17"/>
  </r>
  <r>
    <d v="2026-02-28T18:46:10"/>
    <x v="1246"/>
    <n v="0"/>
    <n v="5689"/>
    <s v="ירי רקטות וטילים"/>
    <x v="0"/>
    <d v="2026-02-28T00:00:00"/>
    <x v="10"/>
    <x v="1"/>
    <n v="17"/>
  </r>
  <r>
    <d v="2026-02-28T18:46:10"/>
    <x v="876"/>
    <n v="0"/>
    <n v="5689"/>
    <s v="ירי רקטות וטילים"/>
    <x v="0"/>
    <d v="2026-02-28T00:00:00"/>
    <x v="10"/>
    <x v="1"/>
    <n v="17"/>
  </r>
  <r>
    <d v="2026-02-28T18:46:10"/>
    <x v="272"/>
    <n v="0"/>
    <n v="5689"/>
    <s v="ירי רקטות וטילים"/>
    <x v="0"/>
    <d v="2026-02-28T00:00:00"/>
    <x v="10"/>
    <x v="1"/>
    <n v="17"/>
  </r>
  <r>
    <d v="2026-02-28T18:46:10"/>
    <x v="328"/>
    <n v="0"/>
    <n v="5689"/>
    <s v="ירי רקטות וטילים"/>
    <x v="0"/>
    <d v="2026-02-28T00:00:00"/>
    <x v="10"/>
    <x v="1"/>
    <n v="17"/>
  </r>
  <r>
    <d v="2026-02-28T18:46:10"/>
    <x v="1247"/>
    <n v="0"/>
    <n v="5689"/>
    <s v="ירי רקטות וטילים"/>
    <x v="0"/>
    <d v="2026-02-28T00:00:00"/>
    <x v="10"/>
    <x v="1"/>
    <n v="17"/>
  </r>
  <r>
    <d v="2026-02-28T18:46:10"/>
    <x v="374"/>
    <n v="0"/>
    <n v="5689"/>
    <s v="ירי רקטות וטילים"/>
    <x v="0"/>
    <d v="2026-02-28T00:00:00"/>
    <x v="10"/>
    <x v="1"/>
    <n v="17"/>
  </r>
  <r>
    <d v="2026-02-28T18:46:10"/>
    <x v="375"/>
    <n v="0"/>
    <n v="5689"/>
    <s v="ירי רקטות וטילים"/>
    <x v="0"/>
    <d v="2026-02-28T00:00:00"/>
    <x v="10"/>
    <x v="1"/>
    <n v="17"/>
  </r>
  <r>
    <d v="2026-02-28T18:46:10"/>
    <x v="1232"/>
    <n v="0"/>
    <n v="5689"/>
    <s v="ירי רקטות וטילים"/>
    <x v="0"/>
    <d v="2026-02-28T00:00:00"/>
    <x v="10"/>
    <x v="1"/>
    <n v="17"/>
  </r>
  <r>
    <d v="2026-02-28T18:46:10"/>
    <x v="399"/>
    <n v="0"/>
    <n v="5689"/>
    <s v="ירי רקטות וטילים"/>
    <x v="0"/>
    <d v="2026-02-28T00:00:00"/>
    <x v="10"/>
    <x v="1"/>
    <n v="17"/>
  </r>
  <r>
    <d v="2026-02-28T18:46:10"/>
    <x v="410"/>
    <n v="0"/>
    <n v="5689"/>
    <s v="ירי רקטות וטילים"/>
    <x v="0"/>
    <d v="2026-02-28T00:00:00"/>
    <x v="10"/>
    <x v="1"/>
    <n v="17"/>
  </r>
  <r>
    <d v="2026-02-28T18:46:10"/>
    <x v="413"/>
    <n v="0"/>
    <n v="5689"/>
    <s v="ירי רקטות וטילים"/>
    <x v="0"/>
    <d v="2026-02-28T00:00:00"/>
    <x v="10"/>
    <x v="1"/>
    <n v="17"/>
  </r>
  <r>
    <d v="2026-02-28T18:46:10"/>
    <x v="420"/>
    <n v="0"/>
    <n v="5689"/>
    <s v="ירי רקטות וטילים"/>
    <x v="0"/>
    <d v="2026-02-28T00:00:00"/>
    <x v="10"/>
    <x v="1"/>
    <n v="17"/>
  </r>
  <r>
    <d v="2026-02-28T18:46:10"/>
    <x v="421"/>
    <n v="0"/>
    <n v="5689"/>
    <s v="ירי רקטות וטילים"/>
    <x v="0"/>
    <d v="2026-02-28T00:00:00"/>
    <x v="10"/>
    <x v="1"/>
    <n v="17"/>
  </r>
  <r>
    <d v="2026-02-28T18:46:10"/>
    <x v="422"/>
    <n v="0"/>
    <n v="5689"/>
    <s v="ירי רקטות וטילים"/>
    <x v="0"/>
    <d v="2026-02-28T00:00:00"/>
    <x v="10"/>
    <x v="1"/>
    <n v="17"/>
  </r>
  <r>
    <d v="2026-02-28T18:46:10"/>
    <x v="899"/>
    <n v="0"/>
    <n v="5689"/>
    <s v="ירי רקטות וטילים"/>
    <x v="0"/>
    <d v="2026-02-28T00:00:00"/>
    <x v="10"/>
    <x v="1"/>
    <n v="17"/>
  </r>
  <r>
    <d v="2026-02-28T18:46:10"/>
    <x v="1249"/>
    <n v="0"/>
    <n v="5689"/>
    <s v="ירי רקטות וטילים"/>
    <x v="0"/>
    <d v="2026-02-28T00:00:00"/>
    <x v="10"/>
    <x v="1"/>
    <n v="17"/>
  </r>
  <r>
    <d v="2026-02-28T18:46:10"/>
    <x v="459"/>
    <n v="0"/>
    <n v="5689"/>
    <s v="ירי רקטות וטילים"/>
    <x v="0"/>
    <d v="2026-02-28T00:00:00"/>
    <x v="10"/>
    <x v="1"/>
    <n v="17"/>
  </r>
  <r>
    <d v="2026-02-28T18:46:10"/>
    <x v="460"/>
    <n v="0"/>
    <n v="5689"/>
    <s v="ירי רקטות וטילים"/>
    <x v="0"/>
    <d v="2026-02-28T00:00:00"/>
    <x v="10"/>
    <x v="1"/>
    <n v="17"/>
  </r>
  <r>
    <d v="2026-02-28T18:46:10"/>
    <x v="1531"/>
    <n v="0"/>
    <n v="5689"/>
    <s v="ירי רקטות וטילים"/>
    <x v="0"/>
    <d v="2026-02-28T00:00:00"/>
    <x v="10"/>
    <x v="1"/>
    <n v="17"/>
  </r>
  <r>
    <d v="2026-02-28T18:46:10"/>
    <x v="1348"/>
    <n v="0"/>
    <n v="5689"/>
    <s v="ירי רקטות וטילים"/>
    <x v="0"/>
    <d v="2026-02-28T00:00:00"/>
    <x v="10"/>
    <x v="1"/>
    <n v="17"/>
  </r>
  <r>
    <d v="2026-02-28T18:46:10"/>
    <x v="1235"/>
    <n v="0"/>
    <n v="5689"/>
    <s v="ירי רקטות וטילים"/>
    <x v="0"/>
    <d v="2026-02-28T00:00:00"/>
    <x v="10"/>
    <x v="1"/>
    <n v="17"/>
  </r>
  <r>
    <d v="2026-02-28T18:46:10"/>
    <x v="1349"/>
    <n v="0"/>
    <n v="5689"/>
    <s v="ירי רקטות וטילים"/>
    <x v="0"/>
    <d v="2026-02-28T00:00:00"/>
    <x v="10"/>
    <x v="1"/>
    <n v="17"/>
  </r>
  <r>
    <d v="2026-02-28T18:46:10"/>
    <x v="599"/>
    <n v="0"/>
    <n v="5689"/>
    <s v="ירי רקטות וטילים"/>
    <x v="0"/>
    <d v="2026-02-28T00:00:00"/>
    <x v="10"/>
    <x v="1"/>
    <n v="17"/>
  </r>
  <r>
    <d v="2026-02-28T18:46:21"/>
    <x v="860"/>
    <n v="0"/>
    <n v="5689"/>
    <s v="ירי רקטות וטילים"/>
    <x v="0"/>
    <d v="2026-02-28T00:00:00"/>
    <x v="10"/>
    <x v="1"/>
    <n v="17"/>
  </r>
  <r>
    <d v="2026-02-28T18:46:34"/>
    <x v="874"/>
    <n v="0"/>
    <n v="5689"/>
    <s v="ירי רקטות וטילים"/>
    <x v="0"/>
    <d v="2026-02-28T00:00:00"/>
    <x v="10"/>
    <x v="1"/>
    <n v="17"/>
  </r>
  <r>
    <d v="2026-02-28T18:46:34"/>
    <x v="888"/>
    <n v="0"/>
    <n v="5689"/>
    <s v="ירי רקטות וטילים"/>
    <x v="0"/>
    <d v="2026-02-28T00:00:00"/>
    <x v="10"/>
    <x v="1"/>
    <n v="17"/>
  </r>
  <r>
    <d v="2026-02-28T18:46:34"/>
    <x v="1016"/>
    <n v="0"/>
    <n v="5689"/>
    <s v="ירי רקטות וטילים"/>
    <x v="0"/>
    <d v="2026-02-28T00:00:00"/>
    <x v="10"/>
    <x v="1"/>
    <n v="17"/>
  </r>
  <r>
    <d v="2026-02-28T18:46:34"/>
    <x v="903"/>
    <n v="0"/>
    <n v="5689"/>
    <s v="ירי רקטות וטילים"/>
    <x v="0"/>
    <d v="2026-02-28T00:00:00"/>
    <x v="10"/>
    <x v="1"/>
    <n v="17"/>
  </r>
  <r>
    <d v="2026-02-28T18:46:34"/>
    <x v="972"/>
    <n v="0"/>
    <n v="5689"/>
    <s v="ירי רקטות וטילים"/>
    <x v="0"/>
    <d v="2026-02-28T00:00:00"/>
    <x v="10"/>
    <x v="1"/>
    <n v="17"/>
  </r>
  <r>
    <d v="2026-02-28T18:46:34"/>
    <x v="1027"/>
    <n v="0"/>
    <n v="5689"/>
    <s v="ירי רקטות וטילים"/>
    <x v="0"/>
    <d v="2026-02-28T00:00:00"/>
    <x v="10"/>
    <x v="1"/>
    <n v="17"/>
  </r>
  <r>
    <d v="2026-02-28T19:25:35"/>
    <x v="141"/>
    <n v="0"/>
    <n v="5690"/>
    <s v="ירי רקטות וטילים"/>
    <x v="0"/>
    <d v="2026-02-28T00:00:00"/>
    <x v="1"/>
    <x v="1"/>
    <n v="17"/>
  </r>
  <r>
    <d v="2026-02-28T19:25:35"/>
    <x v="144"/>
    <n v="0"/>
    <n v="5690"/>
    <s v="ירי רקטות וטילים"/>
    <x v="0"/>
    <d v="2026-02-28T00:00:00"/>
    <x v="1"/>
    <x v="1"/>
    <n v="17"/>
  </r>
  <r>
    <d v="2026-02-28T19:25:35"/>
    <x v="145"/>
    <n v="0"/>
    <n v="5690"/>
    <s v="ירי רקטות וטילים"/>
    <x v="0"/>
    <d v="2026-02-28T00:00:00"/>
    <x v="1"/>
    <x v="1"/>
    <n v="17"/>
  </r>
  <r>
    <d v="2026-02-28T19:25:35"/>
    <x v="146"/>
    <n v="0"/>
    <n v="5690"/>
    <s v="ירי רקטות וטילים"/>
    <x v="0"/>
    <d v="2026-02-28T00:00:00"/>
    <x v="1"/>
    <x v="1"/>
    <n v="17"/>
  </r>
  <r>
    <d v="2026-02-28T19:25:35"/>
    <x v="147"/>
    <n v="0"/>
    <n v="5690"/>
    <s v="ירי רקטות וטילים"/>
    <x v="0"/>
    <d v="2026-02-28T00:00:00"/>
    <x v="1"/>
    <x v="1"/>
    <n v="17"/>
  </r>
  <r>
    <d v="2026-02-28T19:25:35"/>
    <x v="151"/>
    <n v="0"/>
    <n v="5690"/>
    <s v="ירי רקטות וטילים"/>
    <x v="0"/>
    <d v="2026-02-28T00:00:00"/>
    <x v="1"/>
    <x v="1"/>
    <n v="17"/>
  </r>
  <r>
    <d v="2026-02-28T19:25:35"/>
    <x v="1436"/>
    <n v="0"/>
    <n v="5690"/>
    <s v="ירי רקטות וטילים"/>
    <x v="0"/>
    <d v="2026-02-28T00:00:00"/>
    <x v="1"/>
    <x v="1"/>
    <n v="17"/>
  </r>
  <r>
    <d v="2026-02-28T19:25:35"/>
    <x v="159"/>
    <n v="0"/>
    <n v="5690"/>
    <s v="ירי רקטות וטילים"/>
    <x v="0"/>
    <d v="2026-02-28T00:00:00"/>
    <x v="1"/>
    <x v="1"/>
    <n v="17"/>
  </r>
  <r>
    <d v="2026-02-28T19:25:35"/>
    <x v="169"/>
    <n v="0"/>
    <n v="5690"/>
    <s v="ירי רקטות וטילים"/>
    <x v="0"/>
    <d v="2026-02-28T00:00:00"/>
    <x v="1"/>
    <x v="1"/>
    <n v="17"/>
  </r>
  <r>
    <d v="2026-02-28T19:25:35"/>
    <x v="170"/>
    <n v="0"/>
    <n v="5690"/>
    <s v="ירי רקטות וטילים"/>
    <x v="0"/>
    <d v="2026-02-28T00:00:00"/>
    <x v="1"/>
    <x v="1"/>
    <n v="17"/>
  </r>
  <r>
    <d v="2026-02-28T19:25:35"/>
    <x v="171"/>
    <n v="0"/>
    <n v="5690"/>
    <s v="ירי רקטות וטילים"/>
    <x v="0"/>
    <d v="2026-02-28T00:00:00"/>
    <x v="1"/>
    <x v="1"/>
    <n v="17"/>
  </r>
  <r>
    <d v="2026-02-28T19:25:35"/>
    <x v="172"/>
    <n v="0"/>
    <n v="5690"/>
    <s v="ירי רקטות וטילים"/>
    <x v="0"/>
    <d v="2026-02-28T00:00:00"/>
    <x v="1"/>
    <x v="1"/>
    <n v="17"/>
  </r>
  <r>
    <d v="2026-02-28T19:25:35"/>
    <x v="173"/>
    <n v="0"/>
    <n v="5690"/>
    <s v="ירי רקטות וטילים"/>
    <x v="0"/>
    <d v="2026-02-28T00:00:00"/>
    <x v="1"/>
    <x v="1"/>
    <n v="17"/>
  </r>
  <r>
    <d v="2026-02-28T19:25:35"/>
    <x v="180"/>
    <n v="0"/>
    <n v="5690"/>
    <s v="ירי רקטות וטילים"/>
    <x v="0"/>
    <d v="2026-02-28T00:00:00"/>
    <x v="1"/>
    <x v="1"/>
    <n v="17"/>
  </r>
  <r>
    <d v="2026-02-28T19:25:35"/>
    <x v="181"/>
    <n v="0"/>
    <n v="5690"/>
    <s v="ירי רקטות וטילים"/>
    <x v="0"/>
    <d v="2026-02-28T00:00:00"/>
    <x v="1"/>
    <x v="1"/>
    <n v="17"/>
  </r>
  <r>
    <d v="2026-02-28T19:25:35"/>
    <x v="182"/>
    <n v="0"/>
    <n v="5690"/>
    <s v="ירי רקטות וטילים"/>
    <x v="0"/>
    <d v="2026-02-28T00:00:00"/>
    <x v="1"/>
    <x v="1"/>
    <n v="17"/>
  </r>
  <r>
    <d v="2026-02-28T19:25:35"/>
    <x v="183"/>
    <n v="0"/>
    <n v="5690"/>
    <s v="ירי רקטות וטילים"/>
    <x v="0"/>
    <d v="2026-02-28T00:00:00"/>
    <x v="1"/>
    <x v="1"/>
    <n v="17"/>
  </r>
  <r>
    <d v="2026-02-28T19:25:35"/>
    <x v="191"/>
    <n v="0"/>
    <n v="5690"/>
    <s v="ירי רקטות וטילים"/>
    <x v="0"/>
    <d v="2026-02-28T00:00:00"/>
    <x v="1"/>
    <x v="1"/>
    <n v="17"/>
  </r>
  <r>
    <d v="2026-02-28T19:25:35"/>
    <x v="192"/>
    <n v="0"/>
    <n v="5690"/>
    <s v="ירי רקטות וטילים"/>
    <x v="0"/>
    <d v="2026-02-28T00:00:00"/>
    <x v="1"/>
    <x v="1"/>
    <n v="17"/>
  </r>
  <r>
    <d v="2026-02-28T19:25:35"/>
    <x v="199"/>
    <n v="0"/>
    <n v="5690"/>
    <s v="ירי רקטות וטילים"/>
    <x v="0"/>
    <d v="2026-02-28T00:00:00"/>
    <x v="1"/>
    <x v="1"/>
    <n v="17"/>
  </r>
  <r>
    <d v="2026-02-28T19:25:35"/>
    <x v="200"/>
    <n v="0"/>
    <n v="5690"/>
    <s v="ירי רקטות וטילים"/>
    <x v="0"/>
    <d v="2026-02-28T00:00:00"/>
    <x v="1"/>
    <x v="1"/>
    <n v="17"/>
  </r>
  <r>
    <d v="2026-02-28T19:25:35"/>
    <x v="203"/>
    <n v="0"/>
    <n v="5690"/>
    <s v="ירי רקטות וטילים"/>
    <x v="0"/>
    <d v="2026-02-28T00:00:00"/>
    <x v="1"/>
    <x v="1"/>
    <n v="17"/>
  </r>
  <r>
    <d v="2026-02-28T19:25:35"/>
    <x v="209"/>
    <n v="0"/>
    <n v="5690"/>
    <s v="ירי רקטות וטילים"/>
    <x v="0"/>
    <d v="2026-02-28T00:00:00"/>
    <x v="1"/>
    <x v="1"/>
    <n v="17"/>
  </r>
  <r>
    <d v="2026-02-28T19:25:35"/>
    <x v="216"/>
    <n v="0"/>
    <n v="5690"/>
    <s v="ירי רקטות וטילים"/>
    <x v="0"/>
    <d v="2026-02-28T00:00:00"/>
    <x v="1"/>
    <x v="1"/>
    <n v="17"/>
  </r>
  <r>
    <d v="2026-02-28T19:25:35"/>
    <x v="220"/>
    <n v="0"/>
    <n v="5690"/>
    <s v="ירי רקטות וטילים"/>
    <x v="0"/>
    <d v="2026-02-28T00:00:00"/>
    <x v="1"/>
    <x v="1"/>
    <n v="17"/>
  </r>
  <r>
    <d v="2026-02-28T19:25:35"/>
    <x v="222"/>
    <n v="0"/>
    <n v="5690"/>
    <s v="ירי רקטות וטילים"/>
    <x v="0"/>
    <d v="2026-02-28T00:00:00"/>
    <x v="1"/>
    <x v="1"/>
    <n v="17"/>
  </r>
  <r>
    <d v="2026-02-28T19:25:35"/>
    <x v="223"/>
    <n v="0"/>
    <n v="5690"/>
    <s v="ירי רקטות וטילים"/>
    <x v="0"/>
    <d v="2026-02-28T00:00:00"/>
    <x v="1"/>
    <x v="1"/>
    <n v="17"/>
  </r>
  <r>
    <d v="2026-02-28T19:25:35"/>
    <x v="226"/>
    <n v="0"/>
    <n v="5690"/>
    <s v="ירי רקטות וטילים"/>
    <x v="0"/>
    <d v="2026-02-28T00:00:00"/>
    <x v="1"/>
    <x v="1"/>
    <n v="17"/>
  </r>
  <r>
    <d v="2026-02-28T19:25:35"/>
    <x v="227"/>
    <n v="0"/>
    <n v="5690"/>
    <s v="ירי רקטות וטילים"/>
    <x v="0"/>
    <d v="2026-02-28T00:00:00"/>
    <x v="1"/>
    <x v="1"/>
    <n v="17"/>
  </r>
  <r>
    <d v="2026-02-28T19:25:35"/>
    <x v="230"/>
    <n v="0"/>
    <n v="5690"/>
    <s v="ירי רקטות וטילים"/>
    <x v="0"/>
    <d v="2026-02-28T00:00:00"/>
    <x v="1"/>
    <x v="1"/>
    <n v="17"/>
  </r>
  <r>
    <d v="2026-02-28T19:25:35"/>
    <x v="238"/>
    <n v="0"/>
    <n v="5690"/>
    <s v="ירי רקטות וטילים"/>
    <x v="0"/>
    <d v="2026-02-28T00:00:00"/>
    <x v="1"/>
    <x v="1"/>
    <n v="17"/>
  </r>
  <r>
    <d v="2026-02-28T19:25:35"/>
    <x v="239"/>
    <n v="0"/>
    <n v="5690"/>
    <s v="ירי רקטות וטילים"/>
    <x v="0"/>
    <d v="2026-02-28T00:00:00"/>
    <x v="1"/>
    <x v="1"/>
    <n v="17"/>
  </r>
  <r>
    <d v="2026-02-28T19:25:35"/>
    <x v="240"/>
    <n v="0"/>
    <n v="5690"/>
    <s v="ירי רקטות וטילים"/>
    <x v="0"/>
    <d v="2026-02-28T00:00:00"/>
    <x v="1"/>
    <x v="1"/>
    <n v="17"/>
  </r>
  <r>
    <d v="2026-02-28T19:25:35"/>
    <x v="243"/>
    <n v="0"/>
    <n v="5690"/>
    <s v="ירי רקטות וטילים"/>
    <x v="0"/>
    <d v="2026-02-28T00:00:00"/>
    <x v="1"/>
    <x v="1"/>
    <n v="17"/>
  </r>
  <r>
    <d v="2026-02-28T19:25:35"/>
    <x v="244"/>
    <n v="0"/>
    <n v="5690"/>
    <s v="ירי רקטות וטילים"/>
    <x v="0"/>
    <d v="2026-02-28T00:00:00"/>
    <x v="1"/>
    <x v="1"/>
    <n v="17"/>
  </r>
  <r>
    <d v="2026-02-28T19:25:35"/>
    <x v="253"/>
    <n v="0"/>
    <n v="5690"/>
    <s v="ירי רקטות וטילים"/>
    <x v="0"/>
    <d v="2026-02-28T00:00:00"/>
    <x v="1"/>
    <x v="1"/>
    <n v="17"/>
  </r>
  <r>
    <d v="2026-02-28T19:25:35"/>
    <x v="258"/>
    <n v="0"/>
    <n v="5690"/>
    <s v="ירי רקטות וטילים"/>
    <x v="0"/>
    <d v="2026-02-28T00:00:00"/>
    <x v="1"/>
    <x v="1"/>
    <n v="17"/>
  </r>
  <r>
    <d v="2026-02-28T19:25:35"/>
    <x v="260"/>
    <n v="0"/>
    <n v="5690"/>
    <s v="ירי רקטות וטילים"/>
    <x v="0"/>
    <d v="2026-02-28T00:00:00"/>
    <x v="1"/>
    <x v="1"/>
    <n v="17"/>
  </r>
  <r>
    <d v="2026-02-28T19:25:35"/>
    <x v="261"/>
    <n v="0"/>
    <n v="5690"/>
    <s v="ירי רקטות וטילים"/>
    <x v="0"/>
    <d v="2026-02-28T00:00:00"/>
    <x v="1"/>
    <x v="1"/>
    <n v="17"/>
  </r>
  <r>
    <d v="2026-02-28T19:25:35"/>
    <x v="263"/>
    <n v="0"/>
    <n v="5690"/>
    <s v="ירי רקטות וטילים"/>
    <x v="0"/>
    <d v="2026-02-28T00:00:00"/>
    <x v="1"/>
    <x v="1"/>
    <n v="17"/>
  </r>
  <r>
    <d v="2026-02-28T19:25:35"/>
    <x v="1457"/>
    <n v="0"/>
    <n v="5690"/>
    <s v="ירי רקטות וטילים"/>
    <x v="0"/>
    <d v="2026-02-28T00:00:00"/>
    <x v="1"/>
    <x v="1"/>
    <n v="17"/>
  </r>
  <r>
    <d v="2026-02-28T19:25:35"/>
    <x v="268"/>
    <n v="0"/>
    <n v="5690"/>
    <s v="ירי רקטות וטילים"/>
    <x v="0"/>
    <d v="2026-02-28T00:00:00"/>
    <x v="1"/>
    <x v="1"/>
    <n v="17"/>
  </r>
  <r>
    <d v="2026-02-28T19:25:35"/>
    <x v="272"/>
    <n v="0"/>
    <n v="5690"/>
    <s v="ירי רקטות וטילים"/>
    <x v="0"/>
    <d v="2026-02-28T00:00:00"/>
    <x v="1"/>
    <x v="1"/>
    <n v="17"/>
  </r>
  <r>
    <d v="2026-02-28T19:25:35"/>
    <x v="274"/>
    <n v="0"/>
    <n v="5690"/>
    <s v="ירי רקטות וטילים"/>
    <x v="0"/>
    <d v="2026-02-28T00:00:00"/>
    <x v="1"/>
    <x v="1"/>
    <n v="17"/>
  </r>
  <r>
    <d v="2026-02-28T19:25:35"/>
    <x v="277"/>
    <n v="0"/>
    <n v="5690"/>
    <s v="ירי רקטות וטילים"/>
    <x v="0"/>
    <d v="2026-02-28T00:00:00"/>
    <x v="1"/>
    <x v="1"/>
    <n v="17"/>
  </r>
  <r>
    <d v="2026-02-28T19:25:35"/>
    <x v="279"/>
    <n v="0"/>
    <n v="5690"/>
    <s v="ירי רקטות וטילים"/>
    <x v="0"/>
    <d v="2026-02-28T00:00:00"/>
    <x v="1"/>
    <x v="1"/>
    <n v="17"/>
  </r>
  <r>
    <d v="2026-02-28T19:25:35"/>
    <x v="284"/>
    <n v="0"/>
    <n v="5690"/>
    <s v="ירי רקטות וטילים"/>
    <x v="0"/>
    <d v="2026-02-28T00:00:00"/>
    <x v="1"/>
    <x v="1"/>
    <n v="17"/>
  </r>
  <r>
    <d v="2026-02-28T19:25:35"/>
    <x v="285"/>
    <n v="0"/>
    <n v="5690"/>
    <s v="ירי רקטות וטילים"/>
    <x v="0"/>
    <d v="2026-02-28T00:00:00"/>
    <x v="1"/>
    <x v="1"/>
    <n v="17"/>
  </r>
  <r>
    <d v="2026-02-28T19:25:35"/>
    <x v="287"/>
    <n v="0"/>
    <n v="5690"/>
    <s v="ירי רקטות וטילים"/>
    <x v="0"/>
    <d v="2026-02-28T00:00:00"/>
    <x v="1"/>
    <x v="1"/>
    <n v="17"/>
  </r>
  <r>
    <d v="2026-02-28T19:25:35"/>
    <x v="1440"/>
    <n v="0"/>
    <n v="5690"/>
    <s v="ירי רקטות וטילים"/>
    <x v="0"/>
    <d v="2026-02-28T00:00:00"/>
    <x v="1"/>
    <x v="1"/>
    <n v="17"/>
  </r>
  <r>
    <d v="2026-02-28T19:25:35"/>
    <x v="290"/>
    <n v="0"/>
    <n v="5690"/>
    <s v="ירי רקטות וטילים"/>
    <x v="0"/>
    <d v="2026-02-28T00:00:00"/>
    <x v="1"/>
    <x v="1"/>
    <n v="17"/>
  </r>
  <r>
    <d v="2026-02-28T19:25:35"/>
    <x v="297"/>
    <n v="0"/>
    <n v="5690"/>
    <s v="ירי רקטות וטילים"/>
    <x v="0"/>
    <d v="2026-02-28T00:00:00"/>
    <x v="1"/>
    <x v="1"/>
    <n v="17"/>
  </r>
  <r>
    <d v="2026-02-28T19:25:35"/>
    <x v="298"/>
    <n v="0"/>
    <n v="5690"/>
    <s v="ירי רקטות וטילים"/>
    <x v="0"/>
    <d v="2026-02-28T00:00:00"/>
    <x v="1"/>
    <x v="1"/>
    <n v="17"/>
  </r>
  <r>
    <d v="2026-02-28T19:25:35"/>
    <x v="299"/>
    <n v="0"/>
    <n v="5690"/>
    <s v="ירי רקטות וטילים"/>
    <x v="0"/>
    <d v="2026-02-28T00:00:00"/>
    <x v="1"/>
    <x v="1"/>
    <n v="17"/>
  </r>
  <r>
    <d v="2026-02-28T19:25:35"/>
    <x v="303"/>
    <n v="0"/>
    <n v="5690"/>
    <s v="ירי רקטות וטילים"/>
    <x v="0"/>
    <d v="2026-02-28T00:00:00"/>
    <x v="1"/>
    <x v="1"/>
    <n v="17"/>
  </r>
  <r>
    <d v="2026-02-28T19:25:35"/>
    <x v="305"/>
    <n v="0"/>
    <n v="5690"/>
    <s v="ירי רקטות וטילים"/>
    <x v="0"/>
    <d v="2026-02-28T00:00:00"/>
    <x v="1"/>
    <x v="1"/>
    <n v="17"/>
  </r>
  <r>
    <d v="2026-02-28T19:25:35"/>
    <x v="1441"/>
    <n v="0"/>
    <n v="5690"/>
    <s v="ירי רקטות וטילים"/>
    <x v="0"/>
    <d v="2026-02-28T00:00:00"/>
    <x v="1"/>
    <x v="1"/>
    <n v="17"/>
  </r>
  <r>
    <d v="2026-02-28T19:25:35"/>
    <x v="307"/>
    <n v="0"/>
    <n v="5690"/>
    <s v="ירי רקטות וטילים"/>
    <x v="0"/>
    <d v="2026-02-28T00:00:00"/>
    <x v="1"/>
    <x v="1"/>
    <n v="17"/>
  </r>
  <r>
    <d v="2026-02-28T19:25:35"/>
    <x v="1463"/>
    <n v="0"/>
    <n v="5690"/>
    <s v="ירי רקטות וטילים"/>
    <x v="0"/>
    <d v="2026-02-28T00:00:00"/>
    <x v="1"/>
    <x v="1"/>
    <n v="17"/>
  </r>
  <r>
    <d v="2026-02-28T19:25:35"/>
    <x v="1443"/>
    <n v="0"/>
    <n v="5690"/>
    <s v="ירי רקטות וטילים"/>
    <x v="0"/>
    <d v="2026-02-28T00:00:00"/>
    <x v="1"/>
    <x v="1"/>
    <n v="17"/>
  </r>
  <r>
    <d v="2026-02-28T19:25:35"/>
    <x v="1444"/>
    <n v="0"/>
    <n v="5690"/>
    <s v="ירי רקטות וטילים"/>
    <x v="0"/>
    <d v="2026-02-28T00:00:00"/>
    <x v="1"/>
    <x v="1"/>
    <n v="17"/>
  </r>
  <r>
    <d v="2026-02-28T19:25:35"/>
    <x v="1446"/>
    <n v="0"/>
    <n v="5690"/>
    <s v="ירי רקטות וטילים"/>
    <x v="0"/>
    <d v="2026-02-28T00:00:00"/>
    <x v="1"/>
    <x v="1"/>
    <n v="17"/>
  </r>
  <r>
    <d v="2026-02-28T19:25:35"/>
    <x v="1447"/>
    <n v="0"/>
    <n v="5690"/>
    <s v="ירי רקטות וטילים"/>
    <x v="0"/>
    <d v="2026-02-28T00:00:00"/>
    <x v="1"/>
    <x v="1"/>
    <n v="17"/>
  </r>
  <r>
    <d v="2026-02-28T19:25:35"/>
    <x v="1449"/>
    <n v="0"/>
    <n v="5690"/>
    <s v="ירי רקטות וטילים"/>
    <x v="0"/>
    <d v="2026-02-28T00:00:00"/>
    <x v="1"/>
    <x v="1"/>
    <n v="17"/>
  </r>
  <r>
    <d v="2026-02-28T19:25:35"/>
    <x v="1450"/>
    <n v="0"/>
    <n v="5690"/>
    <s v="ירי רקטות וטילים"/>
    <x v="0"/>
    <d v="2026-02-28T00:00:00"/>
    <x v="1"/>
    <x v="1"/>
    <n v="17"/>
  </r>
  <r>
    <d v="2026-02-28T19:25:35"/>
    <x v="309"/>
    <n v="0"/>
    <n v="5690"/>
    <s v="ירי רקטות וטילים"/>
    <x v="0"/>
    <d v="2026-02-28T00:00:00"/>
    <x v="1"/>
    <x v="1"/>
    <n v="17"/>
  </r>
  <r>
    <d v="2026-02-28T19:25:35"/>
    <x v="311"/>
    <n v="0"/>
    <n v="5690"/>
    <s v="ירי רקטות וטילים"/>
    <x v="0"/>
    <d v="2026-02-28T00:00:00"/>
    <x v="1"/>
    <x v="1"/>
    <n v="17"/>
  </r>
  <r>
    <d v="2026-02-28T19:25:35"/>
    <x v="315"/>
    <n v="0"/>
    <n v="5690"/>
    <s v="ירי רקטות וטילים"/>
    <x v="0"/>
    <d v="2026-02-28T00:00:00"/>
    <x v="1"/>
    <x v="1"/>
    <n v="17"/>
  </r>
  <r>
    <d v="2026-02-28T19:25:35"/>
    <x v="331"/>
    <n v="0"/>
    <n v="5690"/>
    <s v="ירי רקטות וטילים"/>
    <x v="0"/>
    <d v="2026-02-28T00:00:00"/>
    <x v="1"/>
    <x v="1"/>
    <n v="17"/>
  </r>
  <r>
    <d v="2026-02-28T19:25:35"/>
    <x v="336"/>
    <n v="0"/>
    <n v="5690"/>
    <s v="ירי רקטות וטילים"/>
    <x v="0"/>
    <d v="2026-02-28T00:00:00"/>
    <x v="1"/>
    <x v="1"/>
    <n v="17"/>
  </r>
  <r>
    <d v="2026-02-28T19:25:35"/>
    <x v="341"/>
    <n v="0"/>
    <n v="5690"/>
    <s v="ירי רקטות וטילים"/>
    <x v="0"/>
    <d v="2026-02-28T00:00:00"/>
    <x v="1"/>
    <x v="1"/>
    <n v="17"/>
  </r>
  <r>
    <d v="2026-02-28T19:25:35"/>
    <x v="351"/>
    <n v="0"/>
    <n v="5690"/>
    <s v="ירי רקטות וטילים"/>
    <x v="0"/>
    <d v="2026-02-28T00:00:00"/>
    <x v="1"/>
    <x v="1"/>
    <n v="17"/>
  </r>
  <r>
    <d v="2026-02-28T19:25:35"/>
    <x v="358"/>
    <n v="0"/>
    <n v="5690"/>
    <s v="ירי רקטות וטילים"/>
    <x v="0"/>
    <d v="2026-02-28T00:00:00"/>
    <x v="1"/>
    <x v="1"/>
    <n v="17"/>
  </r>
  <r>
    <d v="2026-02-28T19:25:35"/>
    <x v="359"/>
    <n v="0"/>
    <n v="5690"/>
    <s v="ירי רקטות וטילים"/>
    <x v="0"/>
    <d v="2026-02-28T00:00:00"/>
    <x v="1"/>
    <x v="1"/>
    <n v="17"/>
  </r>
  <r>
    <d v="2026-02-28T19:25:35"/>
    <x v="361"/>
    <n v="0"/>
    <n v="5690"/>
    <s v="ירי רקטות וטילים"/>
    <x v="0"/>
    <d v="2026-02-28T00:00:00"/>
    <x v="1"/>
    <x v="1"/>
    <n v="17"/>
  </r>
  <r>
    <d v="2026-02-28T19:25:35"/>
    <x v="373"/>
    <n v="0"/>
    <n v="5690"/>
    <s v="ירי רקטות וטילים"/>
    <x v="0"/>
    <d v="2026-02-28T00:00:00"/>
    <x v="1"/>
    <x v="1"/>
    <n v="17"/>
  </r>
  <r>
    <d v="2026-02-28T19:25:35"/>
    <x v="374"/>
    <n v="0"/>
    <n v="5690"/>
    <s v="ירי רקטות וטילים"/>
    <x v="0"/>
    <d v="2026-02-28T00:00:00"/>
    <x v="1"/>
    <x v="1"/>
    <n v="17"/>
  </r>
  <r>
    <d v="2026-02-28T19:25:35"/>
    <x v="383"/>
    <n v="0"/>
    <n v="5690"/>
    <s v="ירי רקטות וטילים"/>
    <x v="0"/>
    <d v="2026-02-28T00:00:00"/>
    <x v="1"/>
    <x v="1"/>
    <n v="17"/>
  </r>
  <r>
    <d v="2026-02-28T19:25:35"/>
    <x v="385"/>
    <n v="0"/>
    <n v="5690"/>
    <s v="ירי רקטות וטילים"/>
    <x v="0"/>
    <d v="2026-02-28T00:00:00"/>
    <x v="1"/>
    <x v="1"/>
    <n v="17"/>
  </r>
  <r>
    <d v="2026-02-28T19:25:35"/>
    <x v="390"/>
    <n v="0"/>
    <n v="5690"/>
    <s v="ירי רקטות וטילים"/>
    <x v="0"/>
    <d v="2026-02-28T00:00:00"/>
    <x v="1"/>
    <x v="1"/>
    <n v="17"/>
  </r>
  <r>
    <d v="2026-02-28T19:25:35"/>
    <x v="393"/>
    <n v="0"/>
    <n v="5690"/>
    <s v="ירי רקטות וטילים"/>
    <x v="0"/>
    <d v="2026-02-28T00:00:00"/>
    <x v="1"/>
    <x v="1"/>
    <n v="17"/>
  </r>
  <r>
    <d v="2026-02-28T19:25:35"/>
    <x v="395"/>
    <n v="0"/>
    <n v="5690"/>
    <s v="ירי רקטות וטילים"/>
    <x v="0"/>
    <d v="2026-02-28T00:00:00"/>
    <x v="1"/>
    <x v="1"/>
    <n v="17"/>
  </r>
  <r>
    <d v="2026-02-28T19:25:35"/>
    <x v="396"/>
    <n v="0"/>
    <n v="5690"/>
    <s v="ירי רקטות וטילים"/>
    <x v="0"/>
    <d v="2026-02-28T00:00:00"/>
    <x v="1"/>
    <x v="1"/>
    <n v="17"/>
  </r>
  <r>
    <d v="2026-02-28T19:25:35"/>
    <x v="398"/>
    <n v="0"/>
    <n v="5690"/>
    <s v="ירי רקטות וטילים"/>
    <x v="0"/>
    <d v="2026-02-28T00:00:00"/>
    <x v="1"/>
    <x v="1"/>
    <n v="17"/>
  </r>
  <r>
    <d v="2026-02-28T19:25:35"/>
    <x v="401"/>
    <n v="0"/>
    <n v="5690"/>
    <s v="ירי רקטות וטילים"/>
    <x v="0"/>
    <d v="2026-02-28T00:00:00"/>
    <x v="1"/>
    <x v="1"/>
    <n v="17"/>
  </r>
  <r>
    <d v="2026-02-28T19:25:35"/>
    <x v="407"/>
    <n v="0"/>
    <n v="5690"/>
    <s v="ירי רקטות וטילים"/>
    <x v="0"/>
    <d v="2026-02-28T00:00:00"/>
    <x v="1"/>
    <x v="1"/>
    <n v="17"/>
  </r>
  <r>
    <d v="2026-02-28T19:25:35"/>
    <x v="413"/>
    <n v="0"/>
    <n v="5690"/>
    <s v="ירי רקטות וטילים"/>
    <x v="0"/>
    <d v="2026-02-28T00:00:00"/>
    <x v="1"/>
    <x v="1"/>
    <n v="17"/>
  </r>
  <r>
    <d v="2026-02-28T19:25:35"/>
    <x v="418"/>
    <n v="0"/>
    <n v="5690"/>
    <s v="ירי רקטות וטילים"/>
    <x v="0"/>
    <d v="2026-02-28T00:00:00"/>
    <x v="1"/>
    <x v="1"/>
    <n v="17"/>
  </r>
  <r>
    <d v="2026-02-28T19:25:35"/>
    <x v="424"/>
    <n v="0"/>
    <n v="5690"/>
    <s v="ירי רקטות וטילים"/>
    <x v="0"/>
    <d v="2026-02-28T00:00:00"/>
    <x v="1"/>
    <x v="1"/>
    <n v="17"/>
  </r>
  <r>
    <d v="2026-02-28T19:25:35"/>
    <x v="1451"/>
    <n v="0"/>
    <n v="5690"/>
    <s v="ירי רקטות וטילים"/>
    <x v="0"/>
    <d v="2026-02-28T00:00:00"/>
    <x v="1"/>
    <x v="1"/>
    <n v="17"/>
  </r>
  <r>
    <d v="2026-02-28T19:25:35"/>
    <x v="1452"/>
    <n v="0"/>
    <n v="5690"/>
    <s v="ירי רקטות וטילים"/>
    <x v="0"/>
    <d v="2026-02-28T00:00:00"/>
    <x v="1"/>
    <x v="1"/>
    <n v="17"/>
  </r>
  <r>
    <d v="2026-02-28T19:25:35"/>
    <x v="441"/>
    <n v="0"/>
    <n v="5690"/>
    <s v="ירי רקטות וטילים"/>
    <x v="0"/>
    <d v="2026-02-28T00:00:00"/>
    <x v="1"/>
    <x v="1"/>
    <n v="17"/>
  </r>
  <r>
    <d v="2026-02-28T19:25:35"/>
    <x v="445"/>
    <n v="0"/>
    <n v="5690"/>
    <s v="ירי רקטות וטילים"/>
    <x v="0"/>
    <d v="2026-02-28T00:00:00"/>
    <x v="1"/>
    <x v="1"/>
    <n v="17"/>
  </r>
  <r>
    <d v="2026-02-28T19:25:35"/>
    <x v="446"/>
    <n v="0"/>
    <n v="5690"/>
    <s v="ירי רקטות וטילים"/>
    <x v="0"/>
    <d v="2026-02-28T00:00:00"/>
    <x v="1"/>
    <x v="1"/>
    <n v="17"/>
  </r>
  <r>
    <d v="2026-02-28T19:25:35"/>
    <x v="452"/>
    <n v="0"/>
    <n v="5690"/>
    <s v="ירי רקטות וטילים"/>
    <x v="0"/>
    <d v="2026-02-28T00:00:00"/>
    <x v="1"/>
    <x v="1"/>
    <n v="17"/>
  </r>
  <r>
    <d v="2026-02-28T19:25:35"/>
    <x v="1453"/>
    <n v="0"/>
    <n v="5690"/>
    <s v="ירי רקטות וטילים"/>
    <x v="0"/>
    <d v="2026-02-28T00:00:00"/>
    <x v="1"/>
    <x v="1"/>
    <n v="17"/>
  </r>
  <r>
    <d v="2026-02-28T19:25:35"/>
    <x v="457"/>
    <n v="0"/>
    <n v="5690"/>
    <s v="ירי רקטות וטילים"/>
    <x v="0"/>
    <d v="2026-02-28T00:00:00"/>
    <x v="1"/>
    <x v="1"/>
    <n v="17"/>
  </r>
  <r>
    <d v="2026-02-28T19:25:35"/>
    <x v="458"/>
    <n v="0"/>
    <n v="5690"/>
    <s v="ירי רקטות וטילים"/>
    <x v="0"/>
    <d v="2026-02-28T00:00:00"/>
    <x v="1"/>
    <x v="1"/>
    <n v="17"/>
  </r>
  <r>
    <d v="2026-02-28T19:25:35"/>
    <x v="460"/>
    <n v="0"/>
    <n v="5690"/>
    <s v="ירי רקטות וטילים"/>
    <x v="0"/>
    <d v="2026-02-28T00:00:00"/>
    <x v="1"/>
    <x v="1"/>
    <n v="17"/>
  </r>
  <r>
    <d v="2026-02-28T19:25:35"/>
    <x v="463"/>
    <n v="0"/>
    <n v="5690"/>
    <s v="ירי רקטות וטילים"/>
    <x v="0"/>
    <d v="2026-02-28T00:00:00"/>
    <x v="1"/>
    <x v="1"/>
    <n v="17"/>
  </r>
  <r>
    <d v="2026-02-28T19:25:35"/>
    <x v="464"/>
    <n v="0"/>
    <n v="5690"/>
    <s v="ירי רקטות וטילים"/>
    <x v="0"/>
    <d v="2026-02-28T00:00:00"/>
    <x v="1"/>
    <x v="1"/>
    <n v="17"/>
  </r>
  <r>
    <d v="2026-02-28T19:25:35"/>
    <x v="1454"/>
    <n v="0"/>
    <n v="5690"/>
    <s v="ירי רקטות וטילים"/>
    <x v="0"/>
    <d v="2026-02-28T00:00:00"/>
    <x v="1"/>
    <x v="1"/>
    <n v="17"/>
  </r>
  <r>
    <d v="2026-02-28T19:25:35"/>
    <x v="470"/>
    <n v="0"/>
    <n v="5690"/>
    <s v="ירי רקטות וטילים"/>
    <x v="0"/>
    <d v="2026-02-28T00:00:00"/>
    <x v="1"/>
    <x v="1"/>
    <n v="17"/>
  </r>
  <r>
    <d v="2026-02-28T19:25:35"/>
    <x v="471"/>
    <n v="0"/>
    <n v="5690"/>
    <s v="ירי רקטות וטילים"/>
    <x v="0"/>
    <d v="2026-02-28T00:00:00"/>
    <x v="1"/>
    <x v="1"/>
    <n v="17"/>
  </r>
  <r>
    <d v="2026-02-28T19:25:35"/>
    <x v="474"/>
    <n v="0"/>
    <n v="5690"/>
    <s v="ירי רקטות וטילים"/>
    <x v="0"/>
    <d v="2026-02-28T00:00:00"/>
    <x v="1"/>
    <x v="1"/>
    <n v="17"/>
  </r>
  <r>
    <d v="2026-02-28T19:25:35"/>
    <x v="477"/>
    <n v="0"/>
    <n v="5690"/>
    <s v="ירי רקטות וטילים"/>
    <x v="0"/>
    <d v="2026-02-28T00:00:00"/>
    <x v="1"/>
    <x v="1"/>
    <n v="17"/>
  </r>
  <r>
    <d v="2026-02-28T19:25:35"/>
    <x v="479"/>
    <n v="0"/>
    <n v="5690"/>
    <s v="ירי רקטות וטילים"/>
    <x v="0"/>
    <d v="2026-02-28T00:00:00"/>
    <x v="1"/>
    <x v="1"/>
    <n v="17"/>
  </r>
  <r>
    <d v="2026-02-28T19:25:35"/>
    <x v="481"/>
    <n v="0"/>
    <n v="5690"/>
    <s v="ירי רקטות וטילים"/>
    <x v="0"/>
    <d v="2026-02-28T00:00:00"/>
    <x v="1"/>
    <x v="1"/>
    <n v="17"/>
  </r>
  <r>
    <d v="2026-02-28T19:25:35"/>
    <x v="483"/>
    <n v="0"/>
    <n v="5690"/>
    <s v="ירי רקטות וטילים"/>
    <x v="0"/>
    <d v="2026-02-28T00:00:00"/>
    <x v="1"/>
    <x v="1"/>
    <n v="17"/>
  </r>
  <r>
    <d v="2026-02-28T19:25:35"/>
    <x v="484"/>
    <n v="0"/>
    <n v="5690"/>
    <s v="ירי רקטות וטילים"/>
    <x v="0"/>
    <d v="2026-02-28T00:00:00"/>
    <x v="1"/>
    <x v="1"/>
    <n v="17"/>
  </r>
  <r>
    <d v="2026-02-28T19:25:35"/>
    <x v="485"/>
    <n v="0"/>
    <n v="5690"/>
    <s v="ירי רקטות וטילים"/>
    <x v="0"/>
    <d v="2026-02-28T00:00:00"/>
    <x v="1"/>
    <x v="1"/>
    <n v="17"/>
  </r>
  <r>
    <d v="2026-02-28T19:25:35"/>
    <x v="487"/>
    <n v="0"/>
    <n v="5690"/>
    <s v="ירי רקטות וטילים"/>
    <x v="0"/>
    <d v="2026-02-28T00:00:00"/>
    <x v="1"/>
    <x v="1"/>
    <n v="17"/>
  </r>
  <r>
    <d v="2026-02-28T19:25:35"/>
    <x v="489"/>
    <n v="0"/>
    <n v="5690"/>
    <s v="ירי רקטות וטילים"/>
    <x v="0"/>
    <d v="2026-02-28T00:00:00"/>
    <x v="1"/>
    <x v="1"/>
    <n v="17"/>
  </r>
  <r>
    <d v="2026-02-28T19:25:35"/>
    <x v="494"/>
    <n v="0"/>
    <n v="5690"/>
    <s v="ירי רקטות וטילים"/>
    <x v="0"/>
    <d v="2026-02-28T00:00:00"/>
    <x v="1"/>
    <x v="1"/>
    <n v="17"/>
  </r>
  <r>
    <d v="2026-02-28T19:25:35"/>
    <x v="500"/>
    <n v="0"/>
    <n v="5690"/>
    <s v="ירי רקטות וטילים"/>
    <x v="0"/>
    <d v="2026-02-28T00:00:00"/>
    <x v="1"/>
    <x v="1"/>
    <n v="17"/>
  </r>
  <r>
    <d v="2026-02-28T19:25:35"/>
    <x v="505"/>
    <n v="0"/>
    <n v="5690"/>
    <s v="ירי רקטות וטילים"/>
    <x v="0"/>
    <d v="2026-02-28T00:00:00"/>
    <x v="1"/>
    <x v="1"/>
    <n v="17"/>
  </r>
  <r>
    <d v="2026-02-28T19:25:35"/>
    <x v="507"/>
    <n v="0"/>
    <n v="5690"/>
    <s v="ירי רקטות וטילים"/>
    <x v="0"/>
    <d v="2026-02-28T00:00:00"/>
    <x v="1"/>
    <x v="1"/>
    <n v="17"/>
  </r>
  <r>
    <d v="2026-02-28T19:25:35"/>
    <x v="511"/>
    <n v="0"/>
    <n v="5690"/>
    <s v="ירי רקטות וטילים"/>
    <x v="0"/>
    <d v="2026-02-28T00:00:00"/>
    <x v="1"/>
    <x v="1"/>
    <n v="17"/>
  </r>
  <r>
    <d v="2026-02-28T19:25:35"/>
    <x v="517"/>
    <n v="0"/>
    <n v="5690"/>
    <s v="ירי רקטות וטילים"/>
    <x v="0"/>
    <d v="2026-02-28T00:00:00"/>
    <x v="1"/>
    <x v="1"/>
    <n v="17"/>
  </r>
  <r>
    <d v="2026-02-28T19:25:35"/>
    <x v="1455"/>
    <n v="0"/>
    <n v="5690"/>
    <s v="ירי רקטות וטילים"/>
    <x v="0"/>
    <d v="2026-02-28T00:00:00"/>
    <x v="1"/>
    <x v="1"/>
    <n v="17"/>
  </r>
  <r>
    <d v="2026-02-28T19:25:35"/>
    <x v="526"/>
    <n v="0"/>
    <n v="5690"/>
    <s v="ירי רקטות וטילים"/>
    <x v="0"/>
    <d v="2026-02-28T00:00:00"/>
    <x v="1"/>
    <x v="1"/>
    <n v="17"/>
  </r>
  <r>
    <d v="2026-02-28T19:25:35"/>
    <x v="1456"/>
    <n v="0"/>
    <n v="5690"/>
    <s v="ירי רקטות וטילים"/>
    <x v="0"/>
    <d v="2026-02-28T00:00:00"/>
    <x v="1"/>
    <x v="1"/>
    <n v="17"/>
  </r>
  <r>
    <d v="2026-02-28T19:25:35"/>
    <x v="529"/>
    <n v="0"/>
    <n v="5690"/>
    <s v="ירי רקטות וטילים"/>
    <x v="0"/>
    <d v="2026-02-28T00:00:00"/>
    <x v="1"/>
    <x v="1"/>
    <n v="17"/>
  </r>
  <r>
    <d v="2026-02-28T19:25:35"/>
    <x v="531"/>
    <n v="0"/>
    <n v="5690"/>
    <s v="ירי רקטות וטילים"/>
    <x v="0"/>
    <d v="2026-02-28T00:00:00"/>
    <x v="1"/>
    <x v="1"/>
    <n v="17"/>
  </r>
  <r>
    <d v="2026-02-28T19:25:35"/>
    <x v="534"/>
    <n v="0"/>
    <n v="5690"/>
    <s v="ירי רקטות וטילים"/>
    <x v="0"/>
    <d v="2026-02-28T00:00:00"/>
    <x v="1"/>
    <x v="1"/>
    <n v="17"/>
  </r>
  <r>
    <d v="2026-02-28T19:25:35"/>
    <x v="539"/>
    <n v="0"/>
    <n v="5690"/>
    <s v="ירי רקטות וטילים"/>
    <x v="0"/>
    <d v="2026-02-28T00:00:00"/>
    <x v="1"/>
    <x v="1"/>
    <n v="17"/>
  </r>
  <r>
    <d v="2026-02-28T19:25:35"/>
    <x v="542"/>
    <n v="0"/>
    <n v="5690"/>
    <s v="ירי רקטות וטילים"/>
    <x v="0"/>
    <d v="2026-02-28T00:00:00"/>
    <x v="1"/>
    <x v="1"/>
    <n v="17"/>
  </r>
  <r>
    <d v="2026-02-28T19:25:35"/>
    <x v="543"/>
    <n v="0"/>
    <n v="5690"/>
    <s v="ירי רקטות וטילים"/>
    <x v="0"/>
    <d v="2026-02-28T00:00:00"/>
    <x v="1"/>
    <x v="1"/>
    <n v="17"/>
  </r>
  <r>
    <d v="2026-02-28T19:25:35"/>
    <x v="548"/>
    <n v="0"/>
    <n v="5690"/>
    <s v="ירי רקטות וטילים"/>
    <x v="0"/>
    <d v="2026-02-28T00:00:00"/>
    <x v="1"/>
    <x v="1"/>
    <n v="17"/>
  </r>
  <r>
    <d v="2026-02-28T19:25:35"/>
    <x v="557"/>
    <n v="0"/>
    <n v="5690"/>
    <s v="ירי רקטות וטילים"/>
    <x v="0"/>
    <d v="2026-02-28T00:00:00"/>
    <x v="1"/>
    <x v="1"/>
    <n v="17"/>
  </r>
  <r>
    <d v="2026-02-28T19:25:35"/>
    <x v="560"/>
    <n v="0"/>
    <n v="5690"/>
    <s v="ירי רקטות וטילים"/>
    <x v="0"/>
    <d v="2026-02-28T00:00:00"/>
    <x v="1"/>
    <x v="1"/>
    <n v="17"/>
  </r>
  <r>
    <d v="2026-02-28T19:25:35"/>
    <x v="563"/>
    <n v="0"/>
    <n v="5690"/>
    <s v="ירי רקטות וטילים"/>
    <x v="0"/>
    <d v="2026-02-28T00:00:00"/>
    <x v="1"/>
    <x v="1"/>
    <n v="17"/>
  </r>
  <r>
    <d v="2026-02-28T19:25:35"/>
    <x v="564"/>
    <n v="0"/>
    <n v="5690"/>
    <s v="ירי רקטות וטילים"/>
    <x v="0"/>
    <d v="2026-02-28T00:00:00"/>
    <x v="1"/>
    <x v="1"/>
    <n v="17"/>
  </r>
  <r>
    <d v="2026-02-28T19:25:35"/>
    <x v="565"/>
    <n v="0"/>
    <n v="5690"/>
    <s v="ירי רקטות וטילים"/>
    <x v="0"/>
    <d v="2026-02-28T00:00:00"/>
    <x v="1"/>
    <x v="1"/>
    <n v="17"/>
  </r>
  <r>
    <d v="2026-02-28T19:25:35"/>
    <x v="566"/>
    <n v="0"/>
    <n v="5690"/>
    <s v="ירי רקטות וטילים"/>
    <x v="0"/>
    <d v="2026-02-28T00:00:00"/>
    <x v="1"/>
    <x v="1"/>
    <n v="17"/>
  </r>
  <r>
    <d v="2026-02-28T19:25:35"/>
    <x v="567"/>
    <n v="0"/>
    <n v="5690"/>
    <s v="ירי רקטות וטילים"/>
    <x v="0"/>
    <d v="2026-02-28T00:00:00"/>
    <x v="1"/>
    <x v="1"/>
    <n v="17"/>
  </r>
  <r>
    <d v="2026-02-28T19:25:35"/>
    <x v="576"/>
    <n v="0"/>
    <n v="5690"/>
    <s v="ירי רקטות וטילים"/>
    <x v="0"/>
    <d v="2026-02-28T00:00:00"/>
    <x v="1"/>
    <x v="1"/>
    <n v="17"/>
  </r>
  <r>
    <d v="2026-02-28T19:25:35"/>
    <x v="577"/>
    <n v="0"/>
    <n v="5690"/>
    <s v="ירי רקטות וטילים"/>
    <x v="0"/>
    <d v="2026-02-28T00:00:00"/>
    <x v="1"/>
    <x v="1"/>
    <n v="17"/>
  </r>
  <r>
    <d v="2026-02-28T19:25:35"/>
    <x v="579"/>
    <n v="0"/>
    <n v="5690"/>
    <s v="ירי רקטות וטילים"/>
    <x v="0"/>
    <d v="2026-02-28T00:00:00"/>
    <x v="1"/>
    <x v="1"/>
    <n v="17"/>
  </r>
  <r>
    <d v="2026-02-28T19:25:35"/>
    <x v="580"/>
    <n v="0"/>
    <n v="5690"/>
    <s v="ירי רקטות וטילים"/>
    <x v="0"/>
    <d v="2026-02-28T00:00:00"/>
    <x v="1"/>
    <x v="1"/>
    <n v="17"/>
  </r>
  <r>
    <d v="2026-02-28T19:25:35"/>
    <x v="581"/>
    <n v="0"/>
    <n v="5690"/>
    <s v="ירי רקטות וטילים"/>
    <x v="0"/>
    <d v="2026-02-28T00:00:00"/>
    <x v="1"/>
    <x v="1"/>
    <n v="17"/>
  </r>
  <r>
    <d v="2026-02-28T19:25:35"/>
    <x v="583"/>
    <n v="0"/>
    <n v="5690"/>
    <s v="ירי רקטות וטילים"/>
    <x v="0"/>
    <d v="2026-02-28T00:00:00"/>
    <x v="1"/>
    <x v="1"/>
    <n v="17"/>
  </r>
  <r>
    <d v="2026-02-28T19:25:35"/>
    <x v="585"/>
    <n v="0"/>
    <n v="5690"/>
    <s v="ירי רקטות וטילים"/>
    <x v="0"/>
    <d v="2026-02-28T00:00:00"/>
    <x v="1"/>
    <x v="1"/>
    <n v="17"/>
  </r>
  <r>
    <d v="2026-02-28T19:25:35"/>
    <x v="586"/>
    <n v="0"/>
    <n v="5690"/>
    <s v="ירי רקטות וטילים"/>
    <x v="0"/>
    <d v="2026-02-28T00:00:00"/>
    <x v="1"/>
    <x v="1"/>
    <n v="17"/>
  </r>
  <r>
    <d v="2026-02-28T19:25:35"/>
    <x v="589"/>
    <n v="0"/>
    <n v="5690"/>
    <s v="ירי רקטות וטילים"/>
    <x v="0"/>
    <d v="2026-02-28T00:00:00"/>
    <x v="1"/>
    <x v="1"/>
    <n v="17"/>
  </r>
  <r>
    <d v="2026-02-28T19:25:35"/>
    <x v="590"/>
    <n v="0"/>
    <n v="5690"/>
    <s v="ירי רקטות וטילים"/>
    <x v="0"/>
    <d v="2026-02-28T00:00:00"/>
    <x v="1"/>
    <x v="1"/>
    <n v="17"/>
  </r>
  <r>
    <d v="2026-02-28T19:25:35"/>
    <x v="594"/>
    <n v="0"/>
    <n v="5690"/>
    <s v="ירי רקטות וטילים"/>
    <x v="0"/>
    <d v="2026-02-28T00:00:00"/>
    <x v="1"/>
    <x v="1"/>
    <n v="17"/>
  </r>
  <r>
    <d v="2026-02-28T19:25:35"/>
    <x v="603"/>
    <n v="0"/>
    <n v="5690"/>
    <s v="ירי רקטות וטילים"/>
    <x v="0"/>
    <d v="2026-02-28T00:00:00"/>
    <x v="1"/>
    <x v="1"/>
    <n v="17"/>
  </r>
  <r>
    <d v="2026-02-28T19:25:35"/>
    <x v="608"/>
    <n v="0"/>
    <n v="5690"/>
    <s v="ירי רקטות וטילים"/>
    <x v="0"/>
    <d v="2026-02-28T00:00:00"/>
    <x v="1"/>
    <x v="1"/>
    <n v="17"/>
  </r>
  <r>
    <d v="2026-02-28T19:25:35"/>
    <x v="610"/>
    <n v="0"/>
    <n v="5690"/>
    <s v="ירי רקטות וטילים"/>
    <x v="0"/>
    <d v="2026-02-28T00:00:00"/>
    <x v="1"/>
    <x v="1"/>
    <n v="17"/>
  </r>
  <r>
    <d v="2026-02-28T19:25:35"/>
    <x v="611"/>
    <n v="0"/>
    <n v="5690"/>
    <s v="ירי רקטות וטילים"/>
    <x v="0"/>
    <d v="2026-02-28T00:00:00"/>
    <x v="1"/>
    <x v="1"/>
    <n v="17"/>
  </r>
  <r>
    <d v="2026-02-28T19:25:35"/>
    <x v="612"/>
    <n v="0"/>
    <n v="5690"/>
    <s v="ירי רקטות וטילים"/>
    <x v="0"/>
    <d v="2026-02-28T00:00:00"/>
    <x v="1"/>
    <x v="1"/>
    <n v="17"/>
  </r>
  <r>
    <d v="2026-02-28T19:25:35"/>
    <x v="613"/>
    <n v="0"/>
    <n v="5690"/>
    <s v="ירי רקטות וטילים"/>
    <x v="0"/>
    <d v="2026-02-28T00:00:00"/>
    <x v="1"/>
    <x v="1"/>
    <n v="17"/>
  </r>
  <r>
    <d v="2026-02-28T19:25:35"/>
    <x v="621"/>
    <n v="0"/>
    <n v="5690"/>
    <s v="ירי רקטות וטילים"/>
    <x v="0"/>
    <d v="2026-02-28T00:00:00"/>
    <x v="1"/>
    <x v="1"/>
    <n v="17"/>
  </r>
  <r>
    <d v="2026-02-28T20:15:56"/>
    <x v="1156"/>
    <n v="5"/>
    <n v="5691"/>
    <s v="חדירת כלי טיס עוין"/>
    <x v="0"/>
    <d v="2026-02-28T00:00:00"/>
    <x v="17"/>
    <x v="1"/>
    <n v="17"/>
  </r>
  <r>
    <d v="2026-02-28T20:17:14"/>
    <x v="1162"/>
    <n v="5"/>
    <n v="5691"/>
    <s v="חדירת כלי טיס עוין"/>
    <x v="0"/>
    <d v="2026-02-28T00:00:00"/>
    <x v="17"/>
    <x v="1"/>
    <n v="17"/>
  </r>
  <r>
    <d v="2026-02-28T20:17:24"/>
    <x v="1163"/>
    <n v="5"/>
    <n v="5691"/>
    <s v="חדירת כלי טיס עוין"/>
    <x v="0"/>
    <d v="2026-02-28T00:00:00"/>
    <x v="17"/>
    <x v="1"/>
    <n v="17"/>
  </r>
  <r>
    <d v="2026-02-28T20:17:25"/>
    <x v="1176"/>
    <n v="5"/>
    <n v="5691"/>
    <s v="חדירת כלי טיס עוין"/>
    <x v="0"/>
    <d v="2026-02-28T00:00:00"/>
    <x v="17"/>
    <x v="1"/>
    <n v="17"/>
  </r>
  <r>
    <d v="2026-02-28T20:17:56"/>
    <x v="1159"/>
    <n v="5"/>
    <n v="5691"/>
    <s v="חדירת כלי טיס עוין"/>
    <x v="0"/>
    <d v="2026-02-28T00:00:00"/>
    <x v="17"/>
    <x v="1"/>
    <n v="17"/>
  </r>
  <r>
    <d v="2026-02-28T20:18:12"/>
    <x v="1174"/>
    <n v="5"/>
    <n v="5691"/>
    <s v="חדירת כלי טיס עוין"/>
    <x v="0"/>
    <d v="2026-02-28T00:00:00"/>
    <x v="17"/>
    <x v="1"/>
    <n v="17"/>
  </r>
  <r>
    <d v="2026-02-28T20:37:58"/>
    <x v="7"/>
    <n v="5"/>
    <n v="5692"/>
    <s v="חדירת כלי טיס עוין"/>
    <x v="0"/>
    <d v="2026-02-28T00:00:00"/>
    <x v="17"/>
    <x v="1"/>
    <n v="17"/>
  </r>
  <r>
    <d v="2026-02-28T20:38:24"/>
    <x v="6"/>
    <n v="5"/>
    <n v="5692"/>
    <s v="חדירת כלי טיס עוין"/>
    <x v="0"/>
    <d v="2026-02-28T00:00:00"/>
    <x v="17"/>
    <x v="1"/>
    <n v="17"/>
  </r>
  <r>
    <d v="2026-02-28T20:38:47"/>
    <x v="4"/>
    <n v="5"/>
    <n v="5692"/>
    <s v="חדירת כלי טיס עוין"/>
    <x v="0"/>
    <d v="2026-02-28T00:00:00"/>
    <x v="17"/>
    <x v="1"/>
    <n v="17"/>
  </r>
  <r>
    <d v="2026-02-28T22:36:33"/>
    <x v="139"/>
    <n v="0"/>
    <n v="5693"/>
    <s v="ירי רקטות וטילים"/>
    <x v="0"/>
    <d v="2026-02-28T00:00:00"/>
    <x v="21"/>
    <x v="1"/>
    <n v="17"/>
  </r>
  <r>
    <d v="2026-02-28T22:36:33"/>
    <x v="149"/>
    <n v="0"/>
    <n v="5693"/>
    <s v="ירי רקטות וטילים"/>
    <x v="0"/>
    <d v="2026-02-28T00:00:00"/>
    <x v="21"/>
    <x v="1"/>
    <n v="17"/>
  </r>
  <r>
    <d v="2026-02-28T22:36:33"/>
    <x v="1088"/>
    <n v="0"/>
    <n v="5693"/>
    <s v="ירי רקטות וטילים"/>
    <x v="0"/>
    <d v="2026-02-28T00:00:00"/>
    <x v="21"/>
    <x v="1"/>
    <n v="17"/>
  </r>
  <r>
    <d v="2026-02-28T22:36:33"/>
    <x v="1089"/>
    <n v="0"/>
    <n v="5693"/>
    <s v="ירי רקטות וטילים"/>
    <x v="0"/>
    <d v="2026-02-28T00:00:00"/>
    <x v="21"/>
    <x v="1"/>
    <n v="17"/>
  </r>
  <r>
    <d v="2026-02-28T22:36:33"/>
    <x v="1460"/>
    <n v="0"/>
    <n v="5693"/>
    <s v="ירי רקטות וטילים"/>
    <x v="0"/>
    <d v="2026-02-28T00:00:00"/>
    <x v="21"/>
    <x v="1"/>
    <n v="17"/>
  </r>
  <r>
    <d v="2026-02-28T22:36:33"/>
    <x v="306"/>
    <n v="0"/>
    <n v="5693"/>
    <s v="ירי רקטות וטילים"/>
    <x v="0"/>
    <d v="2026-02-28T00:00:00"/>
    <x v="21"/>
    <x v="1"/>
    <n v="17"/>
  </r>
  <r>
    <d v="2026-02-28T22:36:33"/>
    <x v="1546"/>
    <n v="0"/>
    <n v="5693"/>
    <s v="ירי רקטות וטילים"/>
    <x v="0"/>
    <d v="2026-02-28T00:00:00"/>
    <x v="21"/>
    <x v="1"/>
    <n v="17"/>
  </r>
  <r>
    <d v="2026-02-28T22:36:33"/>
    <x v="1533"/>
    <n v="0"/>
    <n v="5693"/>
    <s v="ירי רקטות וטילים"/>
    <x v="0"/>
    <d v="2026-02-28T00:00:00"/>
    <x v="21"/>
    <x v="1"/>
    <n v="17"/>
  </r>
  <r>
    <d v="2026-02-28T22:36:33"/>
    <x v="1530"/>
    <n v="0"/>
    <n v="5693"/>
    <s v="ירי רקטות וטילים"/>
    <x v="0"/>
    <d v="2026-02-28T00:00:00"/>
    <x v="21"/>
    <x v="1"/>
    <n v="17"/>
  </r>
  <r>
    <d v="2026-02-28T22:36:33"/>
    <x v="1206"/>
    <n v="0"/>
    <n v="5693"/>
    <s v="ירי רקטות וטילים"/>
    <x v="0"/>
    <d v="2026-02-28T00:00:00"/>
    <x v="21"/>
    <x v="1"/>
    <n v="17"/>
  </r>
  <r>
    <d v="2026-02-28T22:36:33"/>
    <x v="1273"/>
    <n v="0"/>
    <n v="5693"/>
    <s v="ירי רקטות וטילים"/>
    <x v="0"/>
    <d v="2026-02-28T00:00:00"/>
    <x v="21"/>
    <x v="1"/>
    <n v="17"/>
  </r>
  <r>
    <d v="2026-02-28T22:36:33"/>
    <x v="411"/>
    <n v="0"/>
    <n v="5693"/>
    <s v="ירי רקטות וטילים"/>
    <x v="0"/>
    <d v="2026-02-28T00:00:00"/>
    <x v="21"/>
    <x v="1"/>
    <n v="17"/>
  </r>
  <r>
    <d v="2026-02-28T22:36:33"/>
    <x v="1091"/>
    <n v="0"/>
    <n v="5693"/>
    <s v="ירי רקטות וטילים"/>
    <x v="0"/>
    <d v="2026-02-28T00:00:00"/>
    <x v="21"/>
    <x v="1"/>
    <n v="17"/>
  </r>
  <r>
    <d v="2026-02-28T22:36:33"/>
    <x v="1092"/>
    <n v="0"/>
    <n v="5693"/>
    <s v="ירי רקטות וטילים"/>
    <x v="0"/>
    <d v="2026-02-28T00:00:00"/>
    <x v="21"/>
    <x v="1"/>
    <n v="17"/>
  </r>
  <r>
    <d v="2026-02-28T22:36:33"/>
    <x v="1093"/>
    <n v="0"/>
    <n v="5693"/>
    <s v="ירי רקטות וטילים"/>
    <x v="0"/>
    <d v="2026-02-28T00:00:00"/>
    <x v="21"/>
    <x v="1"/>
    <n v="17"/>
  </r>
  <r>
    <d v="2026-02-28T22:36:33"/>
    <x v="646"/>
    <n v="0"/>
    <n v="5693"/>
    <s v="ירי רקטות וטילים"/>
    <x v="0"/>
    <d v="2026-02-28T00:00:00"/>
    <x v="21"/>
    <x v="1"/>
    <n v="17"/>
  </r>
  <r>
    <d v="2026-02-28T22:36:33"/>
    <x v="1094"/>
    <n v="0"/>
    <n v="5693"/>
    <s v="ירי רקטות וטילים"/>
    <x v="0"/>
    <d v="2026-02-28T00:00:00"/>
    <x v="21"/>
    <x v="1"/>
    <n v="17"/>
  </r>
  <r>
    <d v="2026-02-28T22:36:33"/>
    <x v="502"/>
    <n v="0"/>
    <n v="5693"/>
    <s v="ירי רקטות וטילים"/>
    <x v="0"/>
    <d v="2026-02-28T00:00:00"/>
    <x v="21"/>
    <x v="1"/>
    <n v="17"/>
  </r>
  <r>
    <d v="2026-02-28T22:36:33"/>
    <x v="1023"/>
    <n v="0"/>
    <n v="5693"/>
    <s v="ירי רקטות וטילים"/>
    <x v="0"/>
    <d v="2026-02-28T00:00:00"/>
    <x v="21"/>
    <x v="1"/>
    <n v="17"/>
  </r>
  <r>
    <d v="2026-02-28T22:36:33"/>
    <x v="1095"/>
    <n v="0"/>
    <n v="5693"/>
    <s v="ירי רקטות וטילים"/>
    <x v="0"/>
    <d v="2026-02-28T00:00:00"/>
    <x v="21"/>
    <x v="1"/>
    <n v="17"/>
  </r>
  <r>
    <d v="2026-02-28T22:36:33"/>
    <x v="524"/>
    <n v="0"/>
    <n v="5693"/>
    <s v="ירי רקטות וטילים"/>
    <x v="0"/>
    <d v="2026-02-28T00:00:00"/>
    <x v="21"/>
    <x v="1"/>
    <n v="17"/>
  </r>
  <r>
    <d v="2026-02-28T22:36:33"/>
    <x v="546"/>
    <n v="0"/>
    <n v="5693"/>
    <s v="ירי רקטות וטילים"/>
    <x v="0"/>
    <d v="2026-02-28T00:00:00"/>
    <x v="21"/>
    <x v="1"/>
    <n v="17"/>
  </r>
  <r>
    <d v="2026-02-28T22:36:33"/>
    <x v="551"/>
    <n v="0"/>
    <n v="5693"/>
    <s v="ירי רקטות וטילים"/>
    <x v="0"/>
    <d v="2026-02-28T00:00:00"/>
    <x v="21"/>
    <x v="1"/>
    <n v="17"/>
  </r>
  <r>
    <d v="2026-02-28T22:36:33"/>
    <x v="1096"/>
    <n v="0"/>
    <n v="5693"/>
    <s v="ירי רקטות וטילים"/>
    <x v="0"/>
    <d v="2026-02-28T00:00:00"/>
    <x v="21"/>
    <x v="1"/>
    <n v="17"/>
  </r>
  <r>
    <d v="2026-02-28T22:36:33"/>
    <x v="1097"/>
    <n v="0"/>
    <n v="5693"/>
    <s v="ירי רקטות וטילים"/>
    <x v="0"/>
    <d v="2026-02-28T00:00:00"/>
    <x v="21"/>
    <x v="1"/>
    <n v="17"/>
  </r>
  <r>
    <d v="2026-02-28T22:36:33"/>
    <x v="1098"/>
    <n v="0"/>
    <n v="5693"/>
    <s v="ירי רקטות וטילים"/>
    <x v="0"/>
    <d v="2026-02-28T00:00:00"/>
    <x v="21"/>
    <x v="1"/>
    <n v="17"/>
  </r>
  <r>
    <d v="2026-02-28T22:36:33"/>
    <x v="588"/>
    <n v="0"/>
    <n v="5693"/>
    <s v="ירי רקטות וטילים"/>
    <x v="0"/>
    <d v="2026-02-28T00:00:00"/>
    <x v="21"/>
    <x v="1"/>
    <n v="17"/>
  </r>
  <r>
    <d v="2026-02-28T22:36:33"/>
    <x v="1322"/>
    <n v="0"/>
    <n v="5693"/>
    <s v="ירי רקטות וטילים"/>
    <x v="0"/>
    <d v="2026-02-28T00:00:00"/>
    <x v="21"/>
    <x v="1"/>
    <n v="17"/>
  </r>
  <r>
    <d v="2026-02-28T22:36:33"/>
    <x v="1099"/>
    <n v="0"/>
    <n v="5693"/>
    <s v="ירי רקטות וטילים"/>
    <x v="0"/>
    <d v="2026-02-28T00:00:00"/>
    <x v="21"/>
    <x v="1"/>
    <n v="17"/>
  </r>
  <r>
    <d v="2026-02-28T22:36:33"/>
    <x v="1323"/>
    <n v="0"/>
    <n v="5693"/>
    <s v="ירי רקטות וטילים"/>
    <x v="0"/>
    <d v="2026-02-28T00:00:00"/>
    <x v="21"/>
    <x v="1"/>
    <n v="17"/>
  </r>
  <r>
    <d v="2026-02-28T22:36:33"/>
    <x v="1100"/>
    <n v="0"/>
    <n v="5693"/>
    <s v="ירי רקטות וטילים"/>
    <x v="0"/>
    <d v="2026-02-28T00:00:00"/>
    <x v="21"/>
    <x v="1"/>
    <n v="17"/>
  </r>
  <r>
    <d v="2026-02-28T22:36:33"/>
    <x v="1101"/>
    <n v="0"/>
    <n v="5693"/>
    <s v="ירי רקטות וטילים"/>
    <x v="0"/>
    <d v="2026-02-28T00:00:00"/>
    <x v="21"/>
    <x v="1"/>
    <n v="17"/>
  </r>
  <r>
    <d v="2026-02-28T22:36:33"/>
    <x v="1324"/>
    <n v="0"/>
    <n v="5693"/>
    <s v="ירי רקטות וטילים"/>
    <x v="0"/>
    <d v="2026-02-28T00:00:00"/>
    <x v="21"/>
    <x v="1"/>
    <n v="17"/>
  </r>
  <r>
    <d v="2026-02-28T22:36:51"/>
    <x v="1001"/>
    <n v="0"/>
    <n v="5693"/>
    <s v="ירי רקטות וטילים"/>
    <x v="0"/>
    <d v="2026-02-28T00:00:00"/>
    <x v="21"/>
    <x v="1"/>
    <n v="17"/>
  </r>
  <r>
    <d v="2026-02-28T22:36:51"/>
    <x v="635"/>
    <n v="0"/>
    <n v="5693"/>
    <s v="ירי רקטות וטילים"/>
    <x v="0"/>
    <d v="2026-02-28T00:00:00"/>
    <x v="21"/>
    <x v="1"/>
    <n v="17"/>
  </r>
  <r>
    <d v="2026-02-28T22:36:51"/>
    <x v="1015"/>
    <n v="0"/>
    <n v="5693"/>
    <s v="ירי רקטות וטילים"/>
    <x v="0"/>
    <d v="2026-02-28T00:00:00"/>
    <x v="21"/>
    <x v="1"/>
    <n v="17"/>
  </r>
  <r>
    <d v="2026-02-28T22:36:51"/>
    <x v="1017"/>
    <n v="0"/>
    <n v="5693"/>
    <s v="ירי רקטות וטילים"/>
    <x v="0"/>
    <d v="2026-02-28T00:00:00"/>
    <x v="21"/>
    <x v="1"/>
    <n v="17"/>
  </r>
  <r>
    <d v="2026-02-28T22:37:46"/>
    <x v="141"/>
    <n v="0"/>
    <n v="5693"/>
    <s v="ירי רקטות וטילים"/>
    <x v="0"/>
    <d v="2026-02-28T00:00:00"/>
    <x v="21"/>
    <x v="1"/>
    <n v="17"/>
  </r>
  <r>
    <d v="2026-02-28T22:37:46"/>
    <x v="144"/>
    <n v="0"/>
    <n v="5693"/>
    <s v="ירי רקטות וטילים"/>
    <x v="0"/>
    <d v="2026-02-28T00:00:00"/>
    <x v="21"/>
    <x v="1"/>
    <n v="17"/>
  </r>
  <r>
    <d v="2026-02-28T22:37:46"/>
    <x v="145"/>
    <n v="0"/>
    <n v="5693"/>
    <s v="ירי רקטות וטילים"/>
    <x v="0"/>
    <d v="2026-02-28T00:00:00"/>
    <x v="21"/>
    <x v="1"/>
    <n v="17"/>
  </r>
  <r>
    <d v="2026-02-28T22:37:46"/>
    <x v="146"/>
    <n v="0"/>
    <n v="5693"/>
    <s v="ירי רקטות וטילים"/>
    <x v="0"/>
    <d v="2026-02-28T00:00:00"/>
    <x v="21"/>
    <x v="1"/>
    <n v="17"/>
  </r>
  <r>
    <d v="2026-02-28T22:37:46"/>
    <x v="147"/>
    <n v="0"/>
    <n v="5693"/>
    <s v="ירי רקטות וטילים"/>
    <x v="0"/>
    <d v="2026-02-28T00:00:00"/>
    <x v="21"/>
    <x v="1"/>
    <n v="17"/>
  </r>
  <r>
    <d v="2026-02-28T22:37:46"/>
    <x v="151"/>
    <n v="0"/>
    <n v="5693"/>
    <s v="ירי רקטות וטילים"/>
    <x v="0"/>
    <d v="2026-02-28T00:00:00"/>
    <x v="21"/>
    <x v="1"/>
    <n v="17"/>
  </r>
  <r>
    <d v="2026-02-28T22:37:46"/>
    <x v="1436"/>
    <n v="0"/>
    <n v="5693"/>
    <s v="ירי רקטות וטילים"/>
    <x v="0"/>
    <d v="2026-02-28T00:00:00"/>
    <x v="21"/>
    <x v="1"/>
    <n v="17"/>
  </r>
  <r>
    <d v="2026-02-28T22:37:46"/>
    <x v="169"/>
    <n v="0"/>
    <n v="5693"/>
    <s v="ירי רקטות וטילים"/>
    <x v="0"/>
    <d v="2026-02-28T00:00:00"/>
    <x v="21"/>
    <x v="1"/>
    <n v="17"/>
  </r>
  <r>
    <d v="2026-02-28T22:37:46"/>
    <x v="170"/>
    <n v="0"/>
    <n v="5693"/>
    <s v="ירי רקטות וטילים"/>
    <x v="0"/>
    <d v="2026-02-28T00:00:00"/>
    <x v="21"/>
    <x v="1"/>
    <n v="17"/>
  </r>
  <r>
    <d v="2026-02-28T22:37:46"/>
    <x v="172"/>
    <n v="0"/>
    <n v="5693"/>
    <s v="ירי רקטות וטילים"/>
    <x v="0"/>
    <d v="2026-02-28T00:00:00"/>
    <x v="21"/>
    <x v="1"/>
    <n v="17"/>
  </r>
  <r>
    <d v="2026-02-28T22:37:46"/>
    <x v="180"/>
    <n v="0"/>
    <n v="5693"/>
    <s v="ירי רקטות וטילים"/>
    <x v="0"/>
    <d v="2026-02-28T00:00:00"/>
    <x v="21"/>
    <x v="1"/>
    <n v="17"/>
  </r>
  <r>
    <d v="2026-02-28T22:37:46"/>
    <x v="181"/>
    <n v="0"/>
    <n v="5693"/>
    <s v="ירי רקטות וטילים"/>
    <x v="0"/>
    <d v="2026-02-28T00:00:00"/>
    <x v="21"/>
    <x v="1"/>
    <n v="17"/>
  </r>
  <r>
    <d v="2026-02-28T22:37:46"/>
    <x v="183"/>
    <n v="0"/>
    <n v="5693"/>
    <s v="ירי רקטות וטילים"/>
    <x v="0"/>
    <d v="2026-02-28T00:00:00"/>
    <x v="21"/>
    <x v="1"/>
    <n v="17"/>
  </r>
  <r>
    <d v="2026-02-28T22:37:46"/>
    <x v="191"/>
    <n v="0"/>
    <n v="5693"/>
    <s v="ירי רקטות וטילים"/>
    <x v="0"/>
    <d v="2026-02-28T00:00:00"/>
    <x v="21"/>
    <x v="1"/>
    <n v="17"/>
  </r>
  <r>
    <d v="2026-02-28T22:37:46"/>
    <x v="192"/>
    <n v="0"/>
    <n v="5693"/>
    <s v="ירי רקטות וטילים"/>
    <x v="0"/>
    <d v="2026-02-28T00:00:00"/>
    <x v="21"/>
    <x v="1"/>
    <n v="17"/>
  </r>
  <r>
    <d v="2026-02-28T22:37:46"/>
    <x v="199"/>
    <n v="0"/>
    <n v="5693"/>
    <s v="ירי רקטות וטילים"/>
    <x v="0"/>
    <d v="2026-02-28T00:00:00"/>
    <x v="21"/>
    <x v="1"/>
    <n v="17"/>
  </r>
  <r>
    <d v="2026-02-28T22:37:46"/>
    <x v="203"/>
    <n v="0"/>
    <n v="5693"/>
    <s v="ירי רקטות וטילים"/>
    <x v="0"/>
    <d v="2026-02-28T00:00:00"/>
    <x v="21"/>
    <x v="1"/>
    <n v="17"/>
  </r>
  <r>
    <d v="2026-02-28T22:37:46"/>
    <x v="216"/>
    <n v="0"/>
    <n v="5693"/>
    <s v="ירי רקטות וטילים"/>
    <x v="0"/>
    <d v="2026-02-28T00:00:00"/>
    <x v="21"/>
    <x v="1"/>
    <n v="17"/>
  </r>
  <r>
    <d v="2026-02-28T22:37:46"/>
    <x v="222"/>
    <n v="0"/>
    <n v="5693"/>
    <s v="ירי רקטות וטילים"/>
    <x v="0"/>
    <d v="2026-02-28T00:00:00"/>
    <x v="21"/>
    <x v="1"/>
    <n v="17"/>
  </r>
  <r>
    <d v="2026-02-28T22:37:46"/>
    <x v="223"/>
    <n v="0"/>
    <n v="5693"/>
    <s v="ירי רקטות וטילים"/>
    <x v="0"/>
    <d v="2026-02-28T00:00:00"/>
    <x v="21"/>
    <x v="1"/>
    <n v="17"/>
  </r>
  <r>
    <d v="2026-02-28T22:37:46"/>
    <x v="226"/>
    <n v="0"/>
    <n v="5693"/>
    <s v="ירי רקטות וטילים"/>
    <x v="0"/>
    <d v="2026-02-28T00:00:00"/>
    <x v="21"/>
    <x v="1"/>
    <n v="17"/>
  </r>
  <r>
    <d v="2026-02-28T22:37:46"/>
    <x v="227"/>
    <n v="0"/>
    <n v="5693"/>
    <s v="ירי רקטות וטילים"/>
    <x v="0"/>
    <d v="2026-02-28T00:00:00"/>
    <x v="21"/>
    <x v="1"/>
    <n v="17"/>
  </r>
  <r>
    <d v="2026-02-28T22:37:46"/>
    <x v="230"/>
    <n v="0"/>
    <n v="5693"/>
    <s v="ירי רקטות וטילים"/>
    <x v="0"/>
    <d v="2026-02-28T00:00:00"/>
    <x v="21"/>
    <x v="1"/>
    <n v="17"/>
  </r>
  <r>
    <d v="2026-02-28T22:37:46"/>
    <x v="238"/>
    <n v="0"/>
    <n v="5693"/>
    <s v="ירי רקטות וטילים"/>
    <x v="0"/>
    <d v="2026-02-28T00:00:00"/>
    <x v="21"/>
    <x v="1"/>
    <n v="17"/>
  </r>
  <r>
    <d v="2026-02-28T22:37:46"/>
    <x v="239"/>
    <n v="0"/>
    <n v="5693"/>
    <s v="ירי רקטות וטילים"/>
    <x v="0"/>
    <d v="2026-02-28T00:00:00"/>
    <x v="21"/>
    <x v="1"/>
    <n v="17"/>
  </r>
  <r>
    <d v="2026-02-28T22:37:46"/>
    <x v="240"/>
    <n v="0"/>
    <n v="5693"/>
    <s v="ירי רקטות וטילים"/>
    <x v="0"/>
    <d v="2026-02-28T00:00:00"/>
    <x v="21"/>
    <x v="1"/>
    <n v="17"/>
  </r>
  <r>
    <d v="2026-02-28T22:37:46"/>
    <x v="243"/>
    <n v="0"/>
    <n v="5693"/>
    <s v="ירי רקטות וטילים"/>
    <x v="0"/>
    <d v="2026-02-28T00:00:00"/>
    <x v="21"/>
    <x v="1"/>
    <n v="17"/>
  </r>
  <r>
    <d v="2026-02-28T22:37:46"/>
    <x v="244"/>
    <n v="0"/>
    <n v="5693"/>
    <s v="ירי רקטות וטילים"/>
    <x v="0"/>
    <d v="2026-02-28T00:00:00"/>
    <x v="21"/>
    <x v="1"/>
    <n v="17"/>
  </r>
  <r>
    <d v="2026-02-28T22:37:46"/>
    <x v="253"/>
    <n v="0"/>
    <n v="5693"/>
    <s v="ירי רקטות וטילים"/>
    <x v="0"/>
    <d v="2026-02-28T00:00:00"/>
    <x v="21"/>
    <x v="1"/>
    <n v="17"/>
  </r>
  <r>
    <d v="2026-02-28T22:37:46"/>
    <x v="258"/>
    <n v="0"/>
    <n v="5693"/>
    <s v="ירי רקטות וטילים"/>
    <x v="0"/>
    <d v="2026-02-28T00:00:00"/>
    <x v="21"/>
    <x v="1"/>
    <n v="17"/>
  </r>
  <r>
    <d v="2026-02-28T22:37:46"/>
    <x v="260"/>
    <n v="0"/>
    <n v="5693"/>
    <s v="ירי רקטות וטילים"/>
    <x v="0"/>
    <d v="2026-02-28T00:00:00"/>
    <x v="21"/>
    <x v="1"/>
    <n v="17"/>
  </r>
  <r>
    <d v="2026-02-28T22:37:46"/>
    <x v="261"/>
    <n v="0"/>
    <n v="5693"/>
    <s v="ירי רקטות וטילים"/>
    <x v="0"/>
    <d v="2026-02-28T00:00:00"/>
    <x v="21"/>
    <x v="1"/>
    <n v="17"/>
  </r>
  <r>
    <d v="2026-02-28T22:37:46"/>
    <x v="263"/>
    <n v="0"/>
    <n v="5693"/>
    <s v="ירי רקטות וטילים"/>
    <x v="0"/>
    <d v="2026-02-28T00:00:00"/>
    <x v="21"/>
    <x v="1"/>
    <n v="17"/>
  </r>
  <r>
    <d v="2026-02-28T22:37:46"/>
    <x v="1457"/>
    <n v="0"/>
    <n v="5693"/>
    <s v="ירי רקטות וטילים"/>
    <x v="0"/>
    <d v="2026-02-28T00:00:00"/>
    <x v="21"/>
    <x v="1"/>
    <n v="17"/>
  </r>
  <r>
    <d v="2026-02-28T22:37:46"/>
    <x v="268"/>
    <n v="0"/>
    <n v="5693"/>
    <s v="ירי רקטות וטילים"/>
    <x v="0"/>
    <d v="2026-02-28T00:00:00"/>
    <x v="21"/>
    <x v="1"/>
    <n v="17"/>
  </r>
  <r>
    <d v="2026-02-28T22:37:46"/>
    <x v="272"/>
    <n v="0"/>
    <n v="5693"/>
    <s v="ירי רקטות וטילים"/>
    <x v="0"/>
    <d v="2026-02-28T00:00:00"/>
    <x v="21"/>
    <x v="1"/>
    <n v="17"/>
  </r>
  <r>
    <d v="2026-02-28T22:37:46"/>
    <x v="279"/>
    <n v="0"/>
    <n v="5693"/>
    <s v="ירי רקטות וטילים"/>
    <x v="0"/>
    <d v="2026-02-28T00:00:00"/>
    <x v="21"/>
    <x v="1"/>
    <n v="17"/>
  </r>
  <r>
    <d v="2026-02-28T22:37:46"/>
    <x v="284"/>
    <n v="0"/>
    <n v="5693"/>
    <s v="ירי רקטות וטילים"/>
    <x v="0"/>
    <d v="2026-02-28T00:00:00"/>
    <x v="21"/>
    <x v="1"/>
    <n v="17"/>
  </r>
  <r>
    <d v="2026-02-28T22:37:46"/>
    <x v="285"/>
    <n v="0"/>
    <n v="5693"/>
    <s v="ירי רקטות וטילים"/>
    <x v="0"/>
    <d v="2026-02-28T00:00:00"/>
    <x v="21"/>
    <x v="1"/>
    <n v="17"/>
  </r>
  <r>
    <d v="2026-02-28T22:37:46"/>
    <x v="287"/>
    <n v="0"/>
    <n v="5693"/>
    <s v="ירי רקטות וטילים"/>
    <x v="0"/>
    <d v="2026-02-28T00:00:00"/>
    <x v="21"/>
    <x v="1"/>
    <n v="17"/>
  </r>
  <r>
    <d v="2026-02-28T22:37:46"/>
    <x v="1440"/>
    <n v="0"/>
    <n v="5693"/>
    <s v="ירי רקטות וטילים"/>
    <x v="0"/>
    <d v="2026-02-28T00:00:00"/>
    <x v="21"/>
    <x v="1"/>
    <n v="17"/>
  </r>
  <r>
    <d v="2026-02-28T22:37:46"/>
    <x v="290"/>
    <n v="0"/>
    <n v="5693"/>
    <s v="ירי רקטות וטילים"/>
    <x v="0"/>
    <d v="2026-02-28T00:00:00"/>
    <x v="21"/>
    <x v="1"/>
    <n v="17"/>
  </r>
  <r>
    <d v="2026-02-28T22:37:46"/>
    <x v="297"/>
    <n v="0"/>
    <n v="5693"/>
    <s v="ירי רקטות וטילים"/>
    <x v="0"/>
    <d v="2026-02-28T00:00:00"/>
    <x v="21"/>
    <x v="1"/>
    <n v="17"/>
  </r>
  <r>
    <d v="2026-02-28T22:37:46"/>
    <x v="298"/>
    <n v="0"/>
    <n v="5693"/>
    <s v="ירי רקטות וטילים"/>
    <x v="0"/>
    <d v="2026-02-28T00:00:00"/>
    <x v="21"/>
    <x v="1"/>
    <n v="17"/>
  </r>
  <r>
    <d v="2026-02-28T22:37:46"/>
    <x v="299"/>
    <n v="0"/>
    <n v="5693"/>
    <s v="ירי רקטות וטילים"/>
    <x v="0"/>
    <d v="2026-02-28T00:00:00"/>
    <x v="21"/>
    <x v="1"/>
    <n v="17"/>
  </r>
  <r>
    <d v="2026-02-28T22:37:46"/>
    <x v="303"/>
    <n v="0"/>
    <n v="5693"/>
    <s v="ירי רקטות וטילים"/>
    <x v="0"/>
    <d v="2026-02-28T00:00:00"/>
    <x v="21"/>
    <x v="1"/>
    <n v="17"/>
  </r>
  <r>
    <d v="2026-02-28T22:37:46"/>
    <x v="305"/>
    <n v="0"/>
    <n v="5693"/>
    <s v="ירי רקטות וטילים"/>
    <x v="0"/>
    <d v="2026-02-28T00:00:00"/>
    <x v="21"/>
    <x v="1"/>
    <n v="17"/>
  </r>
  <r>
    <d v="2026-02-28T22:37:46"/>
    <x v="1441"/>
    <n v="0"/>
    <n v="5693"/>
    <s v="ירי רקטות וטילים"/>
    <x v="0"/>
    <d v="2026-02-28T00:00:00"/>
    <x v="21"/>
    <x v="1"/>
    <n v="17"/>
  </r>
  <r>
    <d v="2026-02-28T22:37:46"/>
    <x v="1463"/>
    <n v="0"/>
    <n v="5693"/>
    <s v="ירי רקטות וטילים"/>
    <x v="0"/>
    <d v="2026-02-28T00:00:00"/>
    <x v="21"/>
    <x v="1"/>
    <n v="17"/>
  </r>
  <r>
    <d v="2026-02-28T22:37:46"/>
    <x v="1443"/>
    <n v="0"/>
    <n v="5693"/>
    <s v="ירי רקטות וטילים"/>
    <x v="0"/>
    <d v="2026-02-28T00:00:00"/>
    <x v="21"/>
    <x v="1"/>
    <n v="17"/>
  </r>
  <r>
    <d v="2026-02-28T22:37:46"/>
    <x v="1444"/>
    <n v="0"/>
    <n v="5693"/>
    <s v="ירי רקטות וטילים"/>
    <x v="0"/>
    <d v="2026-02-28T00:00:00"/>
    <x v="21"/>
    <x v="1"/>
    <n v="17"/>
  </r>
  <r>
    <d v="2026-02-28T22:37:46"/>
    <x v="1446"/>
    <n v="0"/>
    <n v="5693"/>
    <s v="ירי רקטות וטילים"/>
    <x v="0"/>
    <d v="2026-02-28T00:00:00"/>
    <x v="21"/>
    <x v="1"/>
    <n v="17"/>
  </r>
  <r>
    <d v="2026-02-28T22:37:46"/>
    <x v="1447"/>
    <n v="0"/>
    <n v="5693"/>
    <s v="ירי רקטות וטילים"/>
    <x v="0"/>
    <d v="2026-02-28T00:00:00"/>
    <x v="21"/>
    <x v="1"/>
    <n v="17"/>
  </r>
  <r>
    <d v="2026-02-28T22:37:46"/>
    <x v="1449"/>
    <n v="0"/>
    <n v="5693"/>
    <s v="ירי רקטות וטילים"/>
    <x v="0"/>
    <d v="2026-02-28T00:00:00"/>
    <x v="21"/>
    <x v="1"/>
    <n v="17"/>
  </r>
  <r>
    <d v="2026-02-28T22:37:46"/>
    <x v="1450"/>
    <n v="0"/>
    <n v="5693"/>
    <s v="ירי רקטות וטילים"/>
    <x v="0"/>
    <d v="2026-02-28T00:00:00"/>
    <x v="21"/>
    <x v="1"/>
    <n v="17"/>
  </r>
  <r>
    <d v="2026-02-28T22:37:46"/>
    <x v="309"/>
    <n v="0"/>
    <n v="5693"/>
    <s v="ירי רקטות וטילים"/>
    <x v="0"/>
    <d v="2026-02-28T00:00:00"/>
    <x v="21"/>
    <x v="1"/>
    <n v="17"/>
  </r>
  <r>
    <d v="2026-02-28T22:37:46"/>
    <x v="311"/>
    <n v="0"/>
    <n v="5693"/>
    <s v="ירי רקטות וטילים"/>
    <x v="0"/>
    <d v="2026-02-28T00:00:00"/>
    <x v="21"/>
    <x v="1"/>
    <n v="17"/>
  </r>
  <r>
    <d v="2026-02-28T22:37:46"/>
    <x v="315"/>
    <n v="0"/>
    <n v="5693"/>
    <s v="ירי רקטות וטילים"/>
    <x v="0"/>
    <d v="2026-02-28T00:00:00"/>
    <x v="21"/>
    <x v="1"/>
    <n v="17"/>
  </r>
  <r>
    <d v="2026-02-28T22:37:46"/>
    <x v="328"/>
    <n v="0"/>
    <n v="5693"/>
    <s v="ירי רקטות וטילים"/>
    <x v="0"/>
    <d v="2026-02-28T00:00:00"/>
    <x v="21"/>
    <x v="1"/>
    <n v="17"/>
  </r>
  <r>
    <d v="2026-02-28T22:37:46"/>
    <x v="331"/>
    <n v="0"/>
    <n v="5693"/>
    <s v="ירי רקטות וטילים"/>
    <x v="0"/>
    <d v="2026-02-28T00:00:00"/>
    <x v="21"/>
    <x v="1"/>
    <n v="17"/>
  </r>
  <r>
    <d v="2026-02-28T22:37:46"/>
    <x v="1466"/>
    <n v="0"/>
    <n v="5693"/>
    <s v="ירי רקטות וטילים"/>
    <x v="0"/>
    <d v="2026-02-28T00:00:00"/>
    <x v="21"/>
    <x v="1"/>
    <n v="17"/>
  </r>
  <r>
    <d v="2026-02-28T22:37:46"/>
    <x v="336"/>
    <n v="0"/>
    <n v="5693"/>
    <s v="ירי רקטות וטילים"/>
    <x v="0"/>
    <d v="2026-02-28T00:00:00"/>
    <x v="21"/>
    <x v="1"/>
    <n v="17"/>
  </r>
  <r>
    <d v="2026-02-28T22:37:46"/>
    <x v="341"/>
    <n v="0"/>
    <n v="5693"/>
    <s v="ירי רקטות וטילים"/>
    <x v="0"/>
    <d v="2026-02-28T00:00:00"/>
    <x v="21"/>
    <x v="1"/>
    <n v="17"/>
  </r>
  <r>
    <d v="2026-02-28T22:37:46"/>
    <x v="358"/>
    <n v="0"/>
    <n v="5693"/>
    <s v="ירי רקטות וטילים"/>
    <x v="0"/>
    <d v="2026-02-28T00:00:00"/>
    <x v="21"/>
    <x v="1"/>
    <n v="17"/>
  </r>
  <r>
    <d v="2026-02-28T22:37:46"/>
    <x v="359"/>
    <n v="0"/>
    <n v="5693"/>
    <s v="ירי רקטות וטילים"/>
    <x v="0"/>
    <d v="2026-02-28T00:00:00"/>
    <x v="21"/>
    <x v="1"/>
    <n v="17"/>
  </r>
  <r>
    <d v="2026-02-28T22:37:46"/>
    <x v="373"/>
    <n v="0"/>
    <n v="5693"/>
    <s v="ירי רקטות וטילים"/>
    <x v="0"/>
    <d v="2026-02-28T00:00:00"/>
    <x v="21"/>
    <x v="1"/>
    <n v="17"/>
  </r>
  <r>
    <d v="2026-02-28T22:37:46"/>
    <x v="374"/>
    <n v="0"/>
    <n v="5693"/>
    <s v="ירי רקטות וטילים"/>
    <x v="0"/>
    <d v="2026-02-28T00:00:00"/>
    <x v="21"/>
    <x v="1"/>
    <n v="17"/>
  </r>
  <r>
    <d v="2026-02-28T22:37:46"/>
    <x v="383"/>
    <n v="0"/>
    <n v="5693"/>
    <s v="ירי רקטות וטילים"/>
    <x v="0"/>
    <d v="2026-02-28T00:00:00"/>
    <x v="21"/>
    <x v="1"/>
    <n v="17"/>
  </r>
  <r>
    <d v="2026-02-28T22:37:46"/>
    <x v="385"/>
    <n v="0"/>
    <n v="5693"/>
    <s v="ירי רקטות וטילים"/>
    <x v="0"/>
    <d v="2026-02-28T00:00:00"/>
    <x v="21"/>
    <x v="1"/>
    <n v="17"/>
  </r>
  <r>
    <d v="2026-02-28T22:37:46"/>
    <x v="390"/>
    <n v="0"/>
    <n v="5693"/>
    <s v="ירי רקטות וטילים"/>
    <x v="0"/>
    <d v="2026-02-28T00:00:00"/>
    <x v="21"/>
    <x v="1"/>
    <n v="17"/>
  </r>
  <r>
    <d v="2026-02-28T22:37:46"/>
    <x v="393"/>
    <n v="0"/>
    <n v="5693"/>
    <s v="ירי רקטות וטילים"/>
    <x v="0"/>
    <d v="2026-02-28T00:00:00"/>
    <x v="21"/>
    <x v="1"/>
    <n v="17"/>
  </r>
  <r>
    <d v="2026-02-28T22:37:46"/>
    <x v="395"/>
    <n v="0"/>
    <n v="5693"/>
    <s v="ירי רקטות וטילים"/>
    <x v="0"/>
    <d v="2026-02-28T00:00:00"/>
    <x v="21"/>
    <x v="1"/>
    <n v="17"/>
  </r>
  <r>
    <d v="2026-02-28T22:37:46"/>
    <x v="396"/>
    <n v="0"/>
    <n v="5693"/>
    <s v="ירי רקטות וטילים"/>
    <x v="0"/>
    <d v="2026-02-28T00:00:00"/>
    <x v="21"/>
    <x v="1"/>
    <n v="17"/>
  </r>
  <r>
    <d v="2026-02-28T22:37:46"/>
    <x v="398"/>
    <n v="0"/>
    <n v="5693"/>
    <s v="ירי רקטות וטילים"/>
    <x v="0"/>
    <d v="2026-02-28T00:00:00"/>
    <x v="21"/>
    <x v="1"/>
    <n v="17"/>
  </r>
  <r>
    <d v="2026-02-28T22:37:46"/>
    <x v="404"/>
    <n v="0"/>
    <n v="5693"/>
    <s v="ירי רקטות וטילים"/>
    <x v="0"/>
    <d v="2026-02-28T00:00:00"/>
    <x v="21"/>
    <x v="1"/>
    <n v="17"/>
  </r>
  <r>
    <d v="2026-02-28T22:37:46"/>
    <x v="407"/>
    <n v="0"/>
    <n v="5693"/>
    <s v="ירי רקטות וטילים"/>
    <x v="0"/>
    <d v="2026-02-28T00:00:00"/>
    <x v="21"/>
    <x v="1"/>
    <n v="17"/>
  </r>
  <r>
    <d v="2026-02-28T22:37:46"/>
    <x v="413"/>
    <n v="0"/>
    <n v="5693"/>
    <s v="ירי רקטות וטילים"/>
    <x v="0"/>
    <d v="2026-02-28T00:00:00"/>
    <x v="21"/>
    <x v="1"/>
    <n v="17"/>
  </r>
  <r>
    <d v="2026-02-28T22:37:46"/>
    <x v="418"/>
    <n v="0"/>
    <n v="5693"/>
    <s v="ירי רקטות וטילים"/>
    <x v="0"/>
    <d v="2026-02-28T00:00:00"/>
    <x v="21"/>
    <x v="1"/>
    <n v="17"/>
  </r>
  <r>
    <d v="2026-02-28T22:37:46"/>
    <x v="424"/>
    <n v="0"/>
    <n v="5693"/>
    <s v="ירי רקטות וטילים"/>
    <x v="0"/>
    <d v="2026-02-28T00:00:00"/>
    <x v="21"/>
    <x v="1"/>
    <n v="17"/>
  </r>
  <r>
    <d v="2026-02-28T22:37:46"/>
    <x v="1451"/>
    <n v="0"/>
    <n v="5693"/>
    <s v="ירי רקטות וטילים"/>
    <x v="0"/>
    <d v="2026-02-28T00:00:00"/>
    <x v="21"/>
    <x v="1"/>
    <n v="17"/>
  </r>
  <r>
    <d v="2026-02-28T22:37:46"/>
    <x v="1452"/>
    <n v="0"/>
    <n v="5693"/>
    <s v="ירי רקטות וטילים"/>
    <x v="0"/>
    <d v="2026-02-28T00:00:00"/>
    <x v="21"/>
    <x v="1"/>
    <n v="17"/>
  </r>
  <r>
    <d v="2026-02-28T22:37:46"/>
    <x v="441"/>
    <n v="0"/>
    <n v="5693"/>
    <s v="ירי רקטות וטילים"/>
    <x v="0"/>
    <d v="2026-02-28T00:00:00"/>
    <x v="21"/>
    <x v="1"/>
    <n v="17"/>
  </r>
  <r>
    <d v="2026-02-28T22:37:46"/>
    <x v="445"/>
    <n v="0"/>
    <n v="5693"/>
    <s v="ירי רקטות וטילים"/>
    <x v="0"/>
    <d v="2026-02-28T00:00:00"/>
    <x v="21"/>
    <x v="1"/>
    <n v="17"/>
  </r>
  <r>
    <d v="2026-02-28T22:37:46"/>
    <x v="446"/>
    <n v="0"/>
    <n v="5693"/>
    <s v="ירי רקטות וטילים"/>
    <x v="0"/>
    <d v="2026-02-28T00:00:00"/>
    <x v="21"/>
    <x v="1"/>
    <n v="17"/>
  </r>
  <r>
    <d v="2026-02-28T22:37:46"/>
    <x v="452"/>
    <n v="0"/>
    <n v="5693"/>
    <s v="ירי רקטות וטילים"/>
    <x v="0"/>
    <d v="2026-02-28T00:00:00"/>
    <x v="21"/>
    <x v="1"/>
    <n v="17"/>
  </r>
  <r>
    <d v="2026-02-28T22:37:46"/>
    <x v="1453"/>
    <n v="0"/>
    <n v="5693"/>
    <s v="ירי רקטות וטילים"/>
    <x v="0"/>
    <d v="2026-02-28T00:00:00"/>
    <x v="21"/>
    <x v="1"/>
    <n v="17"/>
  </r>
  <r>
    <d v="2026-02-28T22:37:46"/>
    <x v="457"/>
    <n v="0"/>
    <n v="5693"/>
    <s v="ירי רקטות וטילים"/>
    <x v="0"/>
    <d v="2026-02-28T00:00:00"/>
    <x v="21"/>
    <x v="1"/>
    <n v="17"/>
  </r>
  <r>
    <d v="2026-02-28T22:37:46"/>
    <x v="458"/>
    <n v="0"/>
    <n v="5693"/>
    <s v="ירי רקטות וטילים"/>
    <x v="0"/>
    <d v="2026-02-28T00:00:00"/>
    <x v="21"/>
    <x v="1"/>
    <n v="17"/>
  </r>
  <r>
    <d v="2026-02-28T22:37:46"/>
    <x v="459"/>
    <n v="0"/>
    <n v="5693"/>
    <s v="ירי רקטות וטילים"/>
    <x v="0"/>
    <d v="2026-02-28T00:00:00"/>
    <x v="21"/>
    <x v="1"/>
    <n v="17"/>
  </r>
  <r>
    <d v="2026-02-28T22:37:46"/>
    <x v="460"/>
    <n v="0"/>
    <n v="5693"/>
    <s v="ירי רקטות וטילים"/>
    <x v="0"/>
    <d v="2026-02-28T00:00:00"/>
    <x v="21"/>
    <x v="1"/>
    <n v="17"/>
  </r>
  <r>
    <d v="2026-02-28T22:37:46"/>
    <x v="463"/>
    <n v="0"/>
    <n v="5693"/>
    <s v="ירי רקטות וטילים"/>
    <x v="0"/>
    <d v="2026-02-28T00:00:00"/>
    <x v="21"/>
    <x v="1"/>
    <n v="17"/>
  </r>
  <r>
    <d v="2026-02-28T22:37:46"/>
    <x v="464"/>
    <n v="0"/>
    <n v="5693"/>
    <s v="ירי רקטות וטילים"/>
    <x v="0"/>
    <d v="2026-02-28T00:00:00"/>
    <x v="21"/>
    <x v="1"/>
    <n v="17"/>
  </r>
  <r>
    <d v="2026-02-28T22:37:46"/>
    <x v="1454"/>
    <n v="0"/>
    <n v="5693"/>
    <s v="ירי רקטות וטילים"/>
    <x v="0"/>
    <d v="2026-02-28T00:00:00"/>
    <x v="21"/>
    <x v="1"/>
    <n v="17"/>
  </r>
  <r>
    <d v="2026-02-28T22:37:46"/>
    <x v="471"/>
    <n v="0"/>
    <n v="5693"/>
    <s v="ירי רקטות וטילים"/>
    <x v="0"/>
    <d v="2026-02-28T00:00:00"/>
    <x v="21"/>
    <x v="1"/>
    <n v="17"/>
  </r>
  <r>
    <d v="2026-02-28T22:37:46"/>
    <x v="473"/>
    <n v="0"/>
    <n v="5693"/>
    <s v="ירי רקטות וטילים"/>
    <x v="0"/>
    <d v="2026-02-28T00:00:00"/>
    <x v="21"/>
    <x v="1"/>
    <n v="17"/>
  </r>
  <r>
    <d v="2026-02-28T22:37:46"/>
    <x v="474"/>
    <n v="0"/>
    <n v="5693"/>
    <s v="ירי רקטות וטילים"/>
    <x v="0"/>
    <d v="2026-02-28T00:00:00"/>
    <x v="21"/>
    <x v="1"/>
    <n v="17"/>
  </r>
  <r>
    <d v="2026-02-28T22:37:46"/>
    <x v="477"/>
    <n v="0"/>
    <n v="5693"/>
    <s v="ירי רקטות וטילים"/>
    <x v="0"/>
    <d v="2026-02-28T00:00:00"/>
    <x v="21"/>
    <x v="1"/>
    <n v="17"/>
  </r>
  <r>
    <d v="2026-02-28T22:37:46"/>
    <x v="481"/>
    <n v="0"/>
    <n v="5693"/>
    <s v="ירי רקטות וטילים"/>
    <x v="0"/>
    <d v="2026-02-28T00:00:00"/>
    <x v="21"/>
    <x v="1"/>
    <n v="17"/>
  </r>
  <r>
    <d v="2026-02-28T22:37:46"/>
    <x v="484"/>
    <n v="0"/>
    <n v="5693"/>
    <s v="ירי רקטות וטילים"/>
    <x v="0"/>
    <d v="2026-02-28T00:00:00"/>
    <x v="21"/>
    <x v="1"/>
    <n v="17"/>
  </r>
  <r>
    <d v="2026-02-28T22:37:46"/>
    <x v="485"/>
    <n v="0"/>
    <n v="5693"/>
    <s v="ירי רקטות וטילים"/>
    <x v="0"/>
    <d v="2026-02-28T00:00:00"/>
    <x v="21"/>
    <x v="1"/>
    <n v="17"/>
  </r>
  <r>
    <d v="2026-02-28T22:37:46"/>
    <x v="489"/>
    <n v="0"/>
    <n v="5693"/>
    <s v="ירי רקטות וטילים"/>
    <x v="0"/>
    <d v="2026-02-28T00:00:00"/>
    <x v="21"/>
    <x v="1"/>
    <n v="17"/>
  </r>
  <r>
    <d v="2026-02-28T22:37:46"/>
    <x v="495"/>
    <n v="0"/>
    <n v="5693"/>
    <s v="ירי רקטות וטילים"/>
    <x v="0"/>
    <d v="2026-02-28T00:00:00"/>
    <x v="21"/>
    <x v="1"/>
    <n v="17"/>
  </r>
  <r>
    <d v="2026-02-28T22:37:46"/>
    <x v="500"/>
    <n v="0"/>
    <n v="5693"/>
    <s v="ירי רקטות וטילים"/>
    <x v="0"/>
    <d v="2026-02-28T00:00:00"/>
    <x v="21"/>
    <x v="1"/>
    <n v="17"/>
  </r>
  <r>
    <d v="2026-02-28T22:37:46"/>
    <x v="505"/>
    <n v="0"/>
    <n v="5693"/>
    <s v="ירי רקטות וטילים"/>
    <x v="0"/>
    <d v="2026-02-28T00:00:00"/>
    <x v="21"/>
    <x v="1"/>
    <n v="17"/>
  </r>
  <r>
    <d v="2026-02-28T22:37:46"/>
    <x v="507"/>
    <n v="0"/>
    <n v="5693"/>
    <s v="ירי רקטות וטילים"/>
    <x v="0"/>
    <d v="2026-02-28T00:00:00"/>
    <x v="21"/>
    <x v="1"/>
    <n v="17"/>
  </r>
  <r>
    <d v="2026-02-28T22:37:46"/>
    <x v="510"/>
    <n v="0"/>
    <n v="5693"/>
    <s v="ירי רקטות וטילים"/>
    <x v="0"/>
    <d v="2026-02-28T00:00:00"/>
    <x v="21"/>
    <x v="1"/>
    <n v="17"/>
  </r>
  <r>
    <d v="2026-02-28T22:37:46"/>
    <x v="517"/>
    <n v="0"/>
    <n v="5693"/>
    <s v="ירי רקטות וטילים"/>
    <x v="0"/>
    <d v="2026-02-28T00:00:00"/>
    <x v="21"/>
    <x v="1"/>
    <n v="17"/>
  </r>
  <r>
    <d v="2026-02-28T22:37:46"/>
    <x v="1455"/>
    <n v="0"/>
    <n v="5693"/>
    <s v="ירי רקטות וטילים"/>
    <x v="0"/>
    <d v="2026-02-28T00:00:00"/>
    <x v="21"/>
    <x v="1"/>
    <n v="17"/>
  </r>
  <r>
    <d v="2026-02-28T22:37:46"/>
    <x v="526"/>
    <n v="0"/>
    <n v="5693"/>
    <s v="ירי רקטות וטילים"/>
    <x v="0"/>
    <d v="2026-02-28T00:00:00"/>
    <x v="21"/>
    <x v="1"/>
    <n v="17"/>
  </r>
  <r>
    <d v="2026-02-28T22:37:46"/>
    <x v="1456"/>
    <n v="0"/>
    <n v="5693"/>
    <s v="ירי רקטות וטילים"/>
    <x v="0"/>
    <d v="2026-02-28T00:00:00"/>
    <x v="21"/>
    <x v="1"/>
    <n v="17"/>
  </r>
  <r>
    <d v="2026-02-28T22:37:46"/>
    <x v="529"/>
    <n v="0"/>
    <n v="5693"/>
    <s v="ירי רקטות וטילים"/>
    <x v="0"/>
    <d v="2026-02-28T00:00:00"/>
    <x v="21"/>
    <x v="1"/>
    <n v="17"/>
  </r>
  <r>
    <d v="2026-02-28T22:37:46"/>
    <x v="531"/>
    <n v="0"/>
    <n v="5693"/>
    <s v="ירי רקטות וטילים"/>
    <x v="0"/>
    <d v="2026-02-28T00:00:00"/>
    <x v="21"/>
    <x v="1"/>
    <n v="17"/>
  </r>
  <r>
    <d v="2026-02-28T22:37:46"/>
    <x v="539"/>
    <n v="0"/>
    <n v="5693"/>
    <s v="ירי רקטות וטילים"/>
    <x v="0"/>
    <d v="2026-02-28T00:00:00"/>
    <x v="21"/>
    <x v="1"/>
    <n v="17"/>
  </r>
  <r>
    <d v="2026-02-28T22:37:46"/>
    <x v="548"/>
    <n v="0"/>
    <n v="5693"/>
    <s v="ירי רקטות וטילים"/>
    <x v="0"/>
    <d v="2026-02-28T00:00:00"/>
    <x v="21"/>
    <x v="1"/>
    <n v="17"/>
  </r>
  <r>
    <d v="2026-02-28T22:37:46"/>
    <x v="557"/>
    <n v="0"/>
    <n v="5693"/>
    <s v="ירי רקטות וטילים"/>
    <x v="0"/>
    <d v="2026-02-28T00:00:00"/>
    <x v="21"/>
    <x v="1"/>
    <n v="17"/>
  </r>
  <r>
    <d v="2026-02-28T22:37:46"/>
    <x v="560"/>
    <n v="0"/>
    <n v="5693"/>
    <s v="ירי רקטות וטילים"/>
    <x v="0"/>
    <d v="2026-02-28T00:00:00"/>
    <x v="21"/>
    <x v="1"/>
    <n v="17"/>
  </r>
  <r>
    <d v="2026-02-28T22:37:46"/>
    <x v="564"/>
    <n v="0"/>
    <n v="5693"/>
    <s v="ירי רקטות וטילים"/>
    <x v="0"/>
    <d v="2026-02-28T00:00:00"/>
    <x v="21"/>
    <x v="1"/>
    <n v="17"/>
  </r>
  <r>
    <d v="2026-02-28T22:37:46"/>
    <x v="565"/>
    <n v="0"/>
    <n v="5693"/>
    <s v="ירי רקטות וטילים"/>
    <x v="0"/>
    <d v="2026-02-28T00:00:00"/>
    <x v="21"/>
    <x v="1"/>
    <n v="17"/>
  </r>
  <r>
    <d v="2026-02-28T22:37:46"/>
    <x v="566"/>
    <n v="0"/>
    <n v="5693"/>
    <s v="ירי רקטות וטילים"/>
    <x v="0"/>
    <d v="2026-02-28T00:00:00"/>
    <x v="21"/>
    <x v="1"/>
    <n v="17"/>
  </r>
  <r>
    <d v="2026-02-28T22:37:46"/>
    <x v="567"/>
    <n v="0"/>
    <n v="5693"/>
    <s v="ירי רקטות וטילים"/>
    <x v="0"/>
    <d v="2026-02-28T00:00:00"/>
    <x v="21"/>
    <x v="1"/>
    <n v="17"/>
  </r>
  <r>
    <d v="2026-02-28T22:37:46"/>
    <x v="576"/>
    <n v="0"/>
    <n v="5693"/>
    <s v="ירי רקטות וטילים"/>
    <x v="0"/>
    <d v="2026-02-28T00:00:00"/>
    <x v="21"/>
    <x v="1"/>
    <n v="17"/>
  </r>
  <r>
    <d v="2026-02-28T22:37:46"/>
    <x v="577"/>
    <n v="0"/>
    <n v="5693"/>
    <s v="ירי רקטות וטילים"/>
    <x v="0"/>
    <d v="2026-02-28T00:00:00"/>
    <x v="21"/>
    <x v="1"/>
    <n v="17"/>
  </r>
  <r>
    <d v="2026-02-28T22:37:46"/>
    <x v="580"/>
    <n v="0"/>
    <n v="5693"/>
    <s v="ירי רקטות וטילים"/>
    <x v="0"/>
    <d v="2026-02-28T00:00:00"/>
    <x v="21"/>
    <x v="1"/>
    <n v="17"/>
  </r>
  <r>
    <d v="2026-02-28T22:37:46"/>
    <x v="581"/>
    <n v="0"/>
    <n v="5693"/>
    <s v="ירי רקטות וטילים"/>
    <x v="0"/>
    <d v="2026-02-28T00:00:00"/>
    <x v="21"/>
    <x v="1"/>
    <n v="17"/>
  </r>
  <r>
    <d v="2026-02-28T22:37:46"/>
    <x v="583"/>
    <n v="0"/>
    <n v="5693"/>
    <s v="ירי רקטות וטילים"/>
    <x v="0"/>
    <d v="2026-02-28T00:00:00"/>
    <x v="21"/>
    <x v="1"/>
    <n v="17"/>
  </r>
  <r>
    <d v="2026-02-28T22:37:46"/>
    <x v="1469"/>
    <n v="0"/>
    <n v="5693"/>
    <s v="ירי רקטות וטילים"/>
    <x v="0"/>
    <d v="2026-02-28T00:00:00"/>
    <x v="21"/>
    <x v="1"/>
    <n v="17"/>
  </r>
  <r>
    <d v="2026-02-28T22:37:46"/>
    <x v="590"/>
    <n v="0"/>
    <n v="5693"/>
    <s v="ירי רקטות וטילים"/>
    <x v="0"/>
    <d v="2026-02-28T00:00:00"/>
    <x v="21"/>
    <x v="1"/>
    <n v="17"/>
  </r>
  <r>
    <d v="2026-02-28T22:37:46"/>
    <x v="594"/>
    <n v="0"/>
    <n v="5693"/>
    <s v="ירי רקטות וטילים"/>
    <x v="0"/>
    <d v="2026-02-28T00:00:00"/>
    <x v="21"/>
    <x v="1"/>
    <n v="17"/>
  </r>
  <r>
    <d v="2026-02-28T22:37:46"/>
    <x v="603"/>
    <n v="0"/>
    <n v="5693"/>
    <s v="ירי רקטות וטילים"/>
    <x v="0"/>
    <d v="2026-02-28T00:00:00"/>
    <x v="21"/>
    <x v="1"/>
    <n v="17"/>
  </r>
  <r>
    <d v="2026-02-28T22:37:46"/>
    <x v="608"/>
    <n v="0"/>
    <n v="5693"/>
    <s v="ירי רקטות וטילים"/>
    <x v="0"/>
    <d v="2026-02-28T00:00:00"/>
    <x v="21"/>
    <x v="1"/>
    <n v="17"/>
  </r>
  <r>
    <d v="2026-02-28T22:37:46"/>
    <x v="610"/>
    <n v="0"/>
    <n v="5693"/>
    <s v="ירי רקטות וטילים"/>
    <x v="0"/>
    <d v="2026-02-28T00:00:00"/>
    <x v="21"/>
    <x v="1"/>
    <n v="17"/>
  </r>
  <r>
    <d v="2026-02-28T22:37:46"/>
    <x v="611"/>
    <n v="0"/>
    <n v="5693"/>
    <s v="ירי רקטות וטילים"/>
    <x v="0"/>
    <d v="2026-02-28T00:00:00"/>
    <x v="21"/>
    <x v="1"/>
    <n v="17"/>
  </r>
  <r>
    <d v="2026-02-28T22:37:46"/>
    <x v="612"/>
    <n v="0"/>
    <n v="5693"/>
    <s v="ירי רקטות וטילים"/>
    <x v="0"/>
    <d v="2026-02-28T00:00:00"/>
    <x v="21"/>
    <x v="1"/>
    <n v="17"/>
  </r>
  <r>
    <d v="2026-02-28T22:37:46"/>
    <x v="613"/>
    <n v="0"/>
    <n v="5693"/>
    <s v="ירי רקטות וטילים"/>
    <x v="0"/>
    <d v="2026-02-28T00:00:00"/>
    <x v="21"/>
    <x v="1"/>
    <n v="17"/>
  </r>
  <r>
    <d v="2026-02-28T22:37:46"/>
    <x v="621"/>
    <n v="0"/>
    <n v="5693"/>
    <s v="ירי רקטות וטילים"/>
    <x v="0"/>
    <d v="2026-02-28T00:00:00"/>
    <x v="21"/>
    <x v="1"/>
    <n v="17"/>
  </r>
  <r>
    <d v="2026-02-28T22:37:48"/>
    <x v="277"/>
    <n v="0"/>
    <n v="5693"/>
    <s v="ירי רקטות וטילים"/>
    <x v="0"/>
    <d v="2026-02-28T00:00:00"/>
    <x v="21"/>
    <x v="1"/>
    <n v="17"/>
  </r>
  <r>
    <d v="2026-02-28T22:37:48"/>
    <x v="401"/>
    <n v="0"/>
    <n v="5693"/>
    <s v="ירי רקטות וטילים"/>
    <x v="0"/>
    <d v="2026-02-28T00:00:00"/>
    <x v="21"/>
    <x v="1"/>
    <n v="17"/>
  </r>
  <r>
    <d v="2026-02-28T22:37:48"/>
    <x v="479"/>
    <n v="0"/>
    <n v="5693"/>
    <s v="ירי רקטות וטילים"/>
    <x v="0"/>
    <d v="2026-02-28T00:00:00"/>
    <x v="21"/>
    <x v="1"/>
    <n v="17"/>
  </r>
  <r>
    <d v="2026-02-28T22:37:51"/>
    <x v="171"/>
    <n v="0"/>
    <n v="5693"/>
    <s v="ירי רקטות וטילים"/>
    <x v="0"/>
    <d v="2026-02-28T00:00:00"/>
    <x v="21"/>
    <x v="1"/>
    <n v="17"/>
  </r>
  <r>
    <d v="2026-02-28T22:37:51"/>
    <x v="173"/>
    <n v="0"/>
    <n v="5693"/>
    <s v="ירי רקטות וטילים"/>
    <x v="0"/>
    <d v="2026-02-28T00:00:00"/>
    <x v="21"/>
    <x v="1"/>
    <n v="17"/>
  </r>
  <r>
    <d v="2026-02-28T22:37:51"/>
    <x v="182"/>
    <n v="0"/>
    <n v="5693"/>
    <s v="ירי רקטות וטילים"/>
    <x v="0"/>
    <d v="2026-02-28T00:00:00"/>
    <x v="21"/>
    <x v="1"/>
    <n v="17"/>
  </r>
  <r>
    <d v="2026-02-28T22:37:51"/>
    <x v="188"/>
    <n v="0"/>
    <n v="5693"/>
    <s v="ירי רקטות וטילים"/>
    <x v="0"/>
    <d v="2026-02-28T00:00:00"/>
    <x v="21"/>
    <x v="1"/>
    <n v="17"/>
  </r>
  <r>
    <d v="2026-02-28T22:37:51"/>
    <x v="200"/>
    <n v="0"/>
    <n v="5693"/>
    <s v="ירי רקטות וטילים"/>
    <x v="0"/>
    <d v="2026-02-28T00:00:00"/>
    <x v="21"/>
    <x v="1"/>
    <n v="17"/>
  </r>
  <r>
    <d v="2026-02-28T22:37:51"/>
    <x v="209"/>
    <n v="0"/>
    <n v="5693"/>
    <s v="ירי רקטות וטילים"/>
    <x v="0"/>
    <d v="2026-02-28T00:00:00"/>
    <x v="21"/>
    <x v="1"/>
    <n v="17"/>
  </r>
  <r>
    <d v="2026-02-28T22:37:51"/>
    <x v="220"/>
    <n v="0"/>
    <n v="5693"/>
    <s v="ירי רקטות וטילים"/>
    <x v="0"/>
    <d v="2026-02-28T00:00:00"/>
    <x v="21"/>
    <x v="1"/>
    <n v="17"/>
  </r>
  <r>
    <d v="2026-02-28T22:37:51"/>
    <x v="229"/>
    <n v="0"/>
    <n v="5693"/>
    <s v="ירי רקטות וטילים"/>
    <x v="0"/>
    <d v="2026-02-28T00:00:00"/>
    <x v="21"/>
    <x v="1"/>
    <n v="17"/>
  </r>
  <r>
    <d v="2026-02-28T22:37:51"/>
    <x v="232"/>
    <n v="0"/>
    <n v="5693"/>
    <s v="ירי רקטות וטילים"/>
    <x v="0"/>
    <d v="2026-02-28T00:00:00"/>
    <x v="21"/>
    <x v="1"/>
    <n v="17"/>
  </r>
  <r>
    <d v="2026-02-28T22:37:51"/>
    <x v="235"/>
    <n v="0"/>
    <n v="5693"/>
    <s v="ירי רקטות וטילים"/>
    <x v="0"/>
    <d v="2026-02-28T00:00:00"/>
    <x v="21"/>
    <x v="1"/>
    <n v="17"/>
  </r>
  <r>
    <d v="2026-02-28T22:37:51"/>
    <x v="274"/>
    <n v="0"/>
    <n v="5693"/>
    <s v="ירי רקטות וטילים"/>
    <x v="0"/>
    <d v="2026-02-28T00:00:00"/>
    <x v="21"/>
    <x v="1"/>
    <n v="17"/>
  </r>
  <r>
    <d v="2026-02-28T22:37:51"/>
    <x v="307"/>
    <n v="0"/>
    <n v="5693"/>
    <s v="ירי רקטות וטילים"/>
    <x v="0"/>
    <d v="2026-02-28T00:00:00"/>
    <x v="21"/>
    <x v="1"/>
    <n v="17"/>
  </r>
  <r>
    <d v="2026-02-28T22:37:51"/>
    <x v="324"/>
    <n v="0"/>
    <n v="5693"/>
    <s v="ירי רקטות וטילים"/>
    <x v="0"/>
    <d v="2026-02-28T00:00:00"/>
    <x v="21"/>
    <x v="1"/>
    <n v="17"/>
  </r>
  <r>
    <d v="2026-02-28T22:37:51"/>
    <x v="325"/>
    <n v="0"/>
    <n v="5693"/>
    <s v="ירי רקטות וטילים"/>
    <x v="0"/>
    <d v="2026-02-28T00:00:00"/>
    <x v="21"/>
    <x v="1"/>
    <n v="17"/>
  </r>
  <r>
    <d v="2026-02-28T22:37:51"/>
    <x v="329"/>
    <n v="0"/>
    <n v="5693"/>
    <s v="ירי רקטות וטילים"/>
    <x v="0"/>
    <d v="2026-02-28T00:00:00"/>
    <x v="21"/>
    <x v="1"/>
    <n v="17"/>
  </r>
  <r>
    <d v="2026-02-28T22:37:51"/>
    <x v="330"/>
    <n v="0"/>
    <n v="5693"/>
    <s v="ירי רקטות וטילים"/>
    <x v="0"/>
    <d v="2026-02-28T00:00:00"/>
    <x v="21"/>
    <x v="1"/>
    <n v="17"/>
  </r>
  <r>
    <d v="2026-02-28T22:37:51"/>
    <x v="1543"/>
    <n v="0"/>
    <n v="5693"/>
    <s v="ירי רקטות וטילים"/>
    <x v="0"/>
    <d v="2026-02-28T00:00:00"/>
    <x v="21"/>
    <x v="1"/>
    <n v="17"/>
  </r>
  <r>
    <d v="2026-02-28T22:37:51"/>
    <x v="346"/>
    <n v="0"/>
    <n v="5693"/>
    <s v="ירי רקטות וטילים"/>
    <x v="0"/>
    <d v="2026-02-28T00:00:00"/>
    <x v="21"/>
    <x v="1"/>
    <n v="17"/>
  </r>
  <r>
    <d v="2026-02-28T22:37:51"/>
    <x v="351"/>
    <n v="0"/>
    <n v="5693"/>
    <s v="ירי רקטות וטילים"/>
    <x v="0"/>
    <d v="2026-02-28T00:00:00"/>
    <x v="21"/>
    <x v="1"/>
    <n v="17"/>
  </r>
  <r>
    <d v="2026-02-28T22:37:51"/>
    <x v="363"/>
    <n v="0"/>
    <n v="5693"/>
    <s v="ירי רקטות וטילים"/>
    <x v="0"/>
    <d v="2026-02-28T00:00:00"/>
    <x v="21"/>
    <x v="1"/>
    <n v="17"/>
  </r>
  <r>
    <d v="2026-02-28T22:37:51"/>
    <x v="378"/>
    <n v="0"/>
    <n v="5693"/>
    <s v="ירי רקטות וטילים"/>
    <x v="0"/>
    <d v="2026-02-28T00:00:00"/>
    <x v="21"/>
    <x v="1"/>
    <n v="17"/>
  </r>
  <r>
    <d v="2026-02-28T22:37:51"/>
    <x v="397"/>
    <n v="0"/>
    <n v="5693"/>
    <s v="ירי רקטות וטילים"/>
    <x v="0"/>
    <d v="2026-02-28T00:00:00"/>
    <x v="21"/>
    <x v="1"/>
    <n v="17"/>
  </r>
  <r>
    <d v="2026-02-28T22:37:51"/>
    <x v="454"/>
    <n v="0"/>
    <n v="5693"/>
    <s v="ירי רקטות וטילים"/>
    <x v="0"/>
    <d v="2026-02-28T00:00:00"/>
    <x v="21"/>
    <x v="1"/>
    <n v="17"/>
  </r>
  <r>
    <d v="2026-02-28T22:37:51"/>
    <x v="470"/>
    <n v="0"/>
    <n v="5693"/>
    <s v="ירי רקטות וטילים"/>
    <x v="0"/>
    <d v="2026-02-28T00:00:00"/>
    <x v="21"/>
    <x v="1"/>
    <n v="17"/>
  </r>
  <r>
    <d v="2026-02-28T22:37:51"/>
    <x v="483"/>
    <n v="0"/>
    <n v="5693"/>
    <s v="ירי רקטות וטילים"/>
    <x v="0"/>
    <d v="2026-02-28T00:00:00"/>
    <x v="21"/>
    <x v="1"/>
    <n v="17"/>
  </r>
  <r>
    <d v="2026-02-28T22:37:51"/>
    <x v="508"/>
    <n v="0"/>
    <n v="5693"/>
    <s v="ירי רקטות וטילים"/>
    <x v="0"/>
    <d v="2026-02-28T00:00:00"/>
    <x v="21"/>
    <x v="1"/>
    <n v="17"/>
  </r>
  <r>
    <d v="2026-02-28T22:37:51"/>
    <x v="513"/>
    <n v="0"/>
    <n v="5693"/>
    <s v="ירי רקטות וטילים"/>
    <x v="0"/>
    <d v="2026-02-28T00:00:00"/>
    <x v="21"/>
    <x v="1"/>
    <n v="17"/>
  </r>
  <r>
    <d v="2026-02-28T22:37:51"/>
    <x v="516"/>
    <n v="0"/>
    <n v="5693"/>
    <s v="ירי רקטות וטילים"/>
    <x v="0"/>
    <d v="2026-02-28T00:00:00"/>
    <x v="21"/>
    <x v="1"/>
    <n v="17"/>
  </r>
  <r>
    <d v="2026-02-28T22:37:51"/>
    <x v="534"/>
    <n v="0"/>
    <n v="5693"/>
    <s v="ירי רקטות וטילים"/>
    <x v="0"/>
    <d v="2026-02-28T00:00:00"/>
    <x v="21"/>
    <x v="1"/>
    <n v="17"/>
  </r>
  <r>
    <d v="2026-02-28T22:37:51"/>
    <x v="542"/>
    <n v="0"/>
    <n v="5693"/>
    <s v="ירי רקטות וטילים"/>
    <x v="0"/>
    <d v="2026-02-28T00:00:00"/>
    <x v="21"/>
    <x v="1"/>
    <n v="17"/>
  </r>
  <r>
    <d v="2026-02-28T22:37:51"/>
    <x v="543"/>
    <n v="0"/>
    <n v="5693"/>
    <s v="ירי רקטות וטילים"/>
    <x v="0"/>
    <d v="2026-02-28T00:00:00"/>
    <x v="21"/>
    <x v="1"/>
    <n v="17"/>
  </r>
  <r>
    <d v="2026-02-28T22:37:51"/>
    <x v="544"/>
    <n v="0"/>
    <n v="5693"/>
    <s v="ירי רקטות וטילים"/>
    <x v="0"/>
    <d v="2026-02-28T00:00:00"/>
    <x v="21"/>
    <x v="1"/>
    <n v="17"/>
  </r>
  <r>
    <d v="2026-02-28T22:37:51"/>
    <x v="563"/>
    <n v="0"/>
    <n v="5693"/>
    <s v="ירי רקטות וטילים"/>
    <x v="0"/>
    <d v="2026-02-28T00:00:00"/>
    <x v="21"/>
    <x v="1"/>
    <n v="17"/>
  </r>
  <r>
    <d v="2026-02-28T22:37:51"/>
    <x v="582"/>
    <n v="0"/>
    <n v="5693"/>
    <s v="ירי רקטות וטילים"/>
    <x v="0"/>
    <d v="2026-02-28T00:00:00"/>
    <x v="21"/>
    <x v="1"/>
    <n v="17"/>
  </r>
  <r>
    <d v="2026-02-28T22:37:51"/>
    <x v="585"/>
    <n v="0"/>
    <n v="5693"/>
    <s v="ירי רקטות וטילים"/>
    <x v="0"/>
    <d v="2026-02-28T00:00:00"/>
    <x v="21"/>
    <x v="1"/>
    <n v="17"/>
  </r>
  <r>
    <d v="2026-02-28T22:37:51"/>
    <x v="586"/>
    <n v="0"/>
    <n v="5693"/>
    <s v="ירי רקטות וטילים"/>
    <x v="0"/>
    <d v="2026-02-28T00:00:00"/>
    <x v="21"/>
    <x v="1"/>
    <n v="17"/>
  </r>
  <r>
    <d v="2026-02-28T22:37:51"/>
    <x v="589"/>
    <n v="0"/>
    <n v="5693"/>
    <s v="ירי רקטות וטילים"/>
    <x v="0"/>
    <d v="2026-02-28T00:00:00"/>
    <x v="21"/>
    <x v="1"/>
    <n v="17"/>
  </r>
  <r>
    <d v="2026-02-28T22:37:51"/>
    <x v="604"/>
    <n v="0"/>
    <n v="5693"/>
    <s v="ירי רקטות וטילים"/>
    <x v="0"/>
    <d v="2026-02-28T00:00:00"/>
    <x v="21"/>
    <x v="1"/>
    <n v="17"/>
  </r>
  <r>
    <d v="2026-02-28T22:37:51"/>
    <x v="614"/>
    <n v="0"/>
    <n v="5693"/>
    <s v="ירי רקטות וטילים"/>
    <x v="0"/>
    <d v="2026-02-28T00:00:00"/>
    <x v="21"/>
    <x v="1"/>
    <n v="17"/>
  </r>
  <r>
    <d v="2026-02-28T22:37:51"/>
    <x v="615"/>
    <n v="0"/>
    <n v="5693"/>
    <s v="ירי רקטות וטילים"/>
    <x v="0"/>
    <d v="2026-02-28T00:00:00"/>
    <x v="21"/>
    <x v="1"/>
    <n v="17"/>
  </r>
  <r>
    <d v="2026-02-28T22:37:57"/>
    <x v="626"/>
    <n v="0"/>
    <n v="5693"/>
    <s v="ירי רקטות וטילים"/>
    <x v="0"/>
    <d v="2026-02-28T00:00:00"/>
    <x v="21"/>
    <x v="1"/>
    <n v="17"/>
  </r>
  <r>
    <d v="2026-02-28T22:37:57"/>
    <x v="996"/>
    <n v="0"/>
    <n v="5693"/>
    <s v="ירי רקטות וטילים"/>
    <x v="0"/>
    <d v="2026-02-28T00:00:00"/>
    <x v="21"/>
    <x v="1"/>
    <n v="17"/>
  </r>
  <r>
    <d v="2026-02-28T22:37:57"/>
    <x v="628"/>
    <n v="0"/>
    <n v="5693"/>
    <s v="ירי רקטות וטילים"/>
    <x v="0"/>
    <d v="2026-02-28T00:00:00"/>
    <x v="21"/>
    <x v="1"/>
    <n v="17"/>
  </r>
  <r>
    <d v="2026-02-28T22:37:57"/>
    <x v="999"/>
    <n v="0"/>
    <n v="5693"/>
    <s v="ירי רקטות וטילים"/>
    <x v="0"/>
    <d v="2026-02-28T00:00:00"/>
    <x v="21"/>
    <x v="1"/>
    <n v="17"/>
  </r>
  <r>
    <d v="2026-02-28T22:37:57"/>
    <x v="630"/>
    <n v="0"/>
    <n v="5693"/>
    <s v="ירי רקטות וטילים"/>
    <x v="0"/>
    <d v="2026-02-28T00:00:00"/>
    <x v="21"/>
    <x v="1"/>
    <n v="17"/>
  </r>
  <r>
    <d v="2026-02-28T22:37:57"/>
    <x v="631"/>
    <n v="0"/>
    <n v="5693"/>
    <s v="ירי רקטות וטילים"/>
    <x v="0"/>
    <d v="2026-02-28T00:00:00"/>
    <x v="21"/>
    <x v="1"/>
    <n v="17"/>
  </r>
  <r>
    <d v="2026-02-28T22:37:57"/>
    <x v="1545"/>
    <n v="0"/>
    <n v="5693"/>
    <s v="ירי רקטות וטילים"/>
    <x v="0"/>
    <d v="2026-02-28T00:00:00"/>
    <x v="21"/>
    <x v="1"/>
    <n v="17"/>
  </r>
  <r>
    <d v="2026-02-28T22:37:57"/>
    <x v="1005"/>
    <n v="0"/>
    <n v="5693"/>
    <s v="ירי רקטות וטילים"/>
    <x v="0"/>
    <d v="2026-02-28T00:00:00"/>
    <x v="21"/>
    <x v="1"/>
    <n v="17"/>
  </r>
  <r>
    <d v="2026-02-28T22:37:57"/>
    <x v="637"/>
    <n v="0"/>
    <n v="5693"/>
    <s v="ירי רקטות וטילים"/>
    <x v="0"/>
    <d v="2026-02-28T00:00:00"/>
    <x v="21"/>
    <x v="1"/>
    <n v="17"/>
  </r>
  <r>
    <d v="2026-02-28T22:37:57"/>
    <x v="640"/>
    <n v="0"/>
    <n v="5693"/>
    <s v="ירי רקטות וטילים"/>
    <x v="0"/>
    <d v="2026-02-28T00:00:00"/>
    <x v="21"/>
    <x v="1"/>
    <n v="17"/>
  </r>
  <r>
    <d v="2026-02-28T22:37:57"/>
    <x v="1016"/>
    <n v="0"/>
    <n v="5693"/>
    <s v="ירי רקטות וטילים"/>
    <x v="0"/>
    <d v="2026-02-28T00:00:00"/>
    <x v="21"/>
    <x v="1"/>
    <n v="17"/>
  </r>
  <r>
    <d v="2026-02-28T22:37:57"/>
    <x v="426"/>
    <n v="0"/>
    <n v="5693"/>
    <s v="ירי רקטות וטילים"/>
    <x v="0"/>
    <d v="2026-02-28T00:00:00"/>
    <x v="21"/>
    <x v="1"/>
    <n v="17"/>
  </r>
  <r>
    <d v="2026-02-28T22:37:57"/>
    <x v="645"/>
    <n v="0"/>
    <n v="5693"/>
    <s v="ירי רקטות וטילים"/>
    <x v="0"/>
    <d v="2026-02-28T00:00:00"/>
    <x v="21"/>
    <x v="1"/>
    <n v="17"/>
  </r>
  <r>
    <d v="2026-02-28T22:37:57"/>
    <x v="647"/>
    <n v="0"/>
    <n v="5693"/>
    <s v="ירי רקטות וטילים"/>
    <x v="0"/>
    <d v="2026-02-28T00:00:00"/>
    <x v="21"/>
    <x v="1"/>
    <n v="17"/>
  </r>
  <r>
    <d v="2026-02-28T22:37:57"/>
    <x v="1020"/>
    <n v="0"/>
    <n v="5693"/>
    <s v="ירי רקטות וטילים"/>
    <x v="0"/>
    <d v="2026-02-28T00:00:00"/>
    <x v="21"/>
    <x v="1"/>
    <n v="17"/>
  </r>
  <r>
    <d v="2026-02-28T22:37:57"/>
    <x v="1025"/>
    <n v="0"/>
    <n v="5693"/>
    <s v="ירי רקטות וטילים"/>
    <x v="0"/>
    <d v="2026-02-28T00:00:00"/>
    <x v="21"/>
    <x v="1"/>
    <n v="17"/>
  </r>
  <r>
    <d v="2026-02-28T22:37:57"/>
    <x v="1026"/>
    <n v="0"/>
    <n v="5693"/>
    <s v="ירי רקטות וטילים"/>
    <x v="0"/>
    <d v="2026-02-28T00:00:00"/>
    <x v="21"/>
    <x v="1"/>
    <n v="17"/>
  </r>
  <r>
    <d v="2026-02-28T22:37:57"/>
    <x v="1027"/>
    <n v="0"/>
    <n v="5693"/>
    <s v="ירי רקטות וטילים"/>
    <x v="0"/>
    <d v="2026-02-28T00:00:00"/>
    <x v="21"/>
    <x v="1"/>
    <n v="17"/>
  </r>
  <r>
    <d v="2026-02-28T22:37:57"/>
    <x v="1032"/>
    <n v="0"/>
    <n v="5693"/>
    <s v="ירי רקטות וטילים"/>
    <x v="0"/>
    <d v="2026-02-28T00:00:00"/>
    <x v="21"/>
    <x v="1"/>
    <n v="17"/>
  </r>
  <r>
    <d v="2026-02-28T22:37:59"/>
    <x v="1001"/>
    <n v="0"/>
    <n v="5693"/>
    <s v="ירי רקטות וטילים"/>
    <x v="0"/>
    <d v="2026-02-28T00:00:00"/>
    <x v="21"/>
    <x v="1"/>
    <n v="17"/>
  </r>
  <r>
    <d v="2026-02-28T22:37:59"/>
    <x v="635"/>
    <n v="0"/>
    <n v="5693"/>
    <s v="ירי רקטות וטילים"/>
    <x v="0"/>
    <d v="2026-02-28T00:00:00"/>
    <x v="21"/>
    <x v="1"/>
    <n v="17"/>
  </r>
  <r>
    <d v="2026-02-28T22:38:05"/>
    <x v="71"/>
    <n v="0"/>
    <n v="5693"/>
    <s v="ירי רקטות וטילים"/>
    <x v="0"/>
    <d v="2026-02-28T00:00:00"/>
    <x v="21"/>
    <x v="1"/>
    <n v="17"/>
  </r>
  <r>
    <d v="2026-02-28T22:38:05"/>
    <x v="72"/>
    <n v="0"/>
    <n v="5693"/>
    <s v="ירי רקטות וטילים"/>
    <x v="0"/>
    <d v="2026-02-28T00:00:00"/>
    <x v="21"/>
    <x v="1"/>
    <n v="17"/>
  </r>
  <r>
    <d v="2026-02-28T22:38:05"/>
    <x v="75"/>
    <n v="0"/>
    <n v="5693"/>
    <s v="ירי רקטות וטילים"/>
    <x v="0"/>
    <d v="2026-02-28T00:00:00"/>
    <x v="21"/>
    <x v="1"/>
    <n v="17"/>
  </r>
  <r>
    <d v="2026-02-28T22:38:05"/>
    <x v="225"/>
    <n v="0"/>
    <n v="5693"/>
    <s v="ירי רקטות וטילים"/>
    <x v="0"/>
    <d v="2026-02-28T00:00:00"/>
    <x v="21"/>
    <x v="1"/>
    <n v="17"/>
  </r>
  <r>
    <d v="2026-02-28T22:38:05"/>
    <x v="78"/>
    <n v="0"/>
    <n v="5693"/>
    <s v="ירי רקטות וטילים"/>
    <x v="0"/>
    <d v="2026-02-28T00:00:00"/>
    <x v="21"/>
    <x v="1"/>
    <n v="17"/>
  </r>
  <r>
    <d v="2026-02-28T22:38:05"/>
    <x v="247"/>
    <n v="0"/>
    <n v="5693"/>
    <s v="ירי רקטות וטילים"/>
    <x v="0"/>
    <d v="2026-02-28T00:00:00"/>
    <x v="21"/>
    <x v="1"/>
    <n v="17"/>
  </r>
  <r>
    <d v="2026-02-28T22:38:05"/>
    <x v="335"/>
    <n v="0"/>
    <n v="5693"/>
    <s v="ירי רקטות וטילים"/>
    <x v="0"/>
    <d v="2026-02-28T00:00:00"/>
    <x v="21"/>
    <x v="1"/>
    <n v="17"/>
  </r>
  <r>
    <d v="2026-02-28T22:38:05"/>
    <x v="367"/>
    <n v="0"/>
    <n v="5693"/>
    <s v="ירי רקטות וטילים"/>
    <x v="0"/>
    <d v="2026-02-28T00:00:00"/>
    <x v="21"/>
    <x v="1"/>
    <n v="17"/>
  </r>
  <r>
    <d v="2026-02-28T22:38:05"/>
    <x v="376"/>
    <n v="0"/>
    <n v="5693"/>
    <s v="ירי רקטות וטילים"/>
    <x v="0"/>
    <d v="2026-02-28T00:00:00"/>
    <x v="21"/>
    <x v="1"/>
    <n v="17"/>
  </r>
  <r>
    <d v="2026-02-28T22:38:05"/>
    <x v="435"/>
    <n v="0"/>
    <n v="5693"/>
    <s v="ירי רקטות וטילים"/>
    <x v="0"/>
    <d v="2026-02-28T00:00:00"/>
    <x v="21"/>
    <x v="1"/>
    <n v="17"/>
  </r>
  <r>
    <d v="2026-02-28T22:38:05"/>
    <x v="456"/>
    <n v="0"/>
    <n v="5693"/>
    <s v="ירי רקטות וטילים"/>
    <x v="0"/>
    <d v="2026-02-28T00:00:00"/>
    <x v="21"/>
    <x v="1"/>
    <n v="17"/>
  </r>
  <r>
    <d v="2026-02-28T22:38:05"/>
    <x v="103"/>
    <n v="0"/>
    <n v="5693"/>
    <s v="ירי רקטות וטילים"/>
    <x v="0"/>
    <d v="2026-02-28T00:00:00"/>
    <x v="21"/>
    <x v="1"/>
    <n v="17"/>
  </r>
  <r>
    <d v="2026-02-28T22:38:10"/>
    <x v="1435"/>
    <n v="0"/>
    <n v="5693"/>
    <s v="ירי רקטות וטילים"/>
    <x v="0"/>
    <d v="2026-02-28T00:00:00"/>
    <x v="21"/>
    <x v="1"/>
    <n v="17"/>
  </r>
  <r>
    <d v="2026-02-28T22:38:10"/>
    <x v="159"/>
    <n v="0"/>
    <n v="5693"/>
    <s v="ירי רקטות וטילים"/>
    <x v="0"/>
    <d v="2026-02-28T00:00:00"/>
    <x v="21"/>
    <x v="1"/>
    <n v="17"/>
  </r>
  <r>
    <d v="2026-02-28T22:38:10"/>
    <x v="187"/>
    <n v="0"/>
    <n v="5693"/>
    <s v="ירי רקטות וטילים"/>
    <x v="0"/>
    <d v="2026-02-28T00:00:00"/>
    <x v="21"/>
    <x v="1"/>
    <n v="17"/>
  </r>
  <r>
    <d v="2026-02-28T22:38:10"/>
    <x v="211"/>
    <n v="0"/>
    <n v="5693"/>
    <s v="ירי רקטות וטילים"/>
    <x v="0"/>
    <d v="2026-02-28T00:00:00"/>
    <x v="21"/>
    <x v="1"/>
    <n v="17"/>
  </r>
  <r>
    <d v="2026-02-28T22:38:10"/>
    <x v="221"/>
    <n v="0"/>
    <n v="5693"/>
    <s v="ירי רקטות וטילים"/>
    <x v="0"/>
    <d v="2026-02-28T00:00:00"/>
    <x v="21"/>
    <x v="1"/>
    <n v="17"/>
  </r>
  <r>
    <d v="2026-02-28T22:38:10"/>
    <x v="251"/>
    <n v="0"/>
    <n v="5693"/>
    <s v="ירי רקטות וטילים"/>
    <x v="0"/>
    <d v="2026-02-28T00:00:00"/>
    <x v="21"/>
    <x v="1"/>
    <n v="17"/>
  </r>
  <r>
    <d v="2026-02-28T22:38:10"/>
    <x v="265"/>
    <n v="0"/>
    <n v="5693"/>
    <s v="ירי רקטות וטילים"/>
    <x v="0"/>
    <d v="2026-02-28T00:00:00"/>
    <x v="21"/>
    <x v="1"/>
    <n v="17"/>
  </r>
  <r>
    <d v="2026-02-28T22:38:10"/>
    <x v="266"/>
    <n v="0"/>
    <n v="5693"/>
    <s v="ירי רקטות וטילים"/>
    <x v="0"/>
    <d v="2026-02-28T00:00:00"/>
    <x v="21"/>
    <x v="1"/>
    <n v="17"/>
  </r>
  <r>
    <d v="2026-02-28T22:38:10"/>
    <x v="278"/>
    <n v="0"/>
    <n v="5693"/>
    <s v="ירי רקטות וטילים"/>
    <x v="0"/>
    <d v="2026-02-28T00:00:00"/>
    <x v="21"/>
    <x v="1"/>
    <n v="17"/>
  </r>
  <r>
    <d v="2026-02-28T22:38:10"/>
    <x v="281"/>
    <n v="0"/>
    <n v="5693"/>
    <s v="ירי רקטות וטילים"/>
    <x v="0"/>
    <d v="2026-02-28T00:00:00"/>
    <x v="21"/>
    <x v="1"/>
    <n v="17"/>
  </r>
  <r>
    <d v="2026-02-28T22:38:10"/>
    <x v="283"/>
    <n v="0"/>
    <n v="5693"/>
    <s v="ירי רקטות וטילים"/>
    <x v="0"/>
    <d v="2026-02-28T00:00:00"/>
    <x v="21"/>
    <x v="1"/>
    <n v="17"/>
  </r>
  <r>
    <d v="2026-02-28T22:38:10"/>
    <x v="295"/>
    <n v="0"/>
    <n v="5693"/>
    <s v="ירי רקטות וטילים"/>
    <x v="0"/>
    <d v="2026-02-28T00:00:00"/>
    <x v="21"/>
    <x v="1"/>
    <n v="17"/>
  </r>
  <r>
    <d v="2026-02-28T22:38:10"/>
    <x v="340"/>
    <n v="0"/>
    <n v="5693"/>
    <s v="ירי רקטות וטילים"/>
    <x v="0"/>
    <d v="2026-02-28T00:00:00"/>
    <x v="21"/>
    <x v="1"/>
    <n v="17"/>
  </r>
  <r>
    <d v="2026-02-28T22:38:10"/>
    <x v="348"/>
    <n v="0"/>
    <n v="5693"/>
    <s v="ירי רקטות וטילים"/>
    <x v="0"/>
    <d v="2026-02-28T00:00:00"/>
    <x v="21"/>
    <x v="1"/>
    <n v="17"/>
  </r>
  <r>
    <d v="2026-02-28T22:38:10"/>
    <x v="349"/>
    <n v="0"/>
    <n v="5693"/>
    <s v="ירי רקטות וטילים"/>
    <x v="0"/>
    <d v="2026-02-28T00:00:00"/>
    <x v="21"/>
    <x v="1"/>
    <n v="17"/>
  </r>
  <r>
    <d v="2026-02-28T22:38:10"/>
    <x v="361"/>
    <n v="0"/>
    <n v="5693"/>
    <s v="ירי רקטות וטילים"/>
    <x v="0"/>
    <d v="2026-02-28T00:00:00"/>
    <x v="21"/>
    <x v="1"/>
    <n v="17"/>
  </r>
  <r>
    <d v="2026-02-28T22:38:10"/>
    <x v="371"/>
    <n v="0"/>
    <n v="5693"/>
    <s v="ירי רקטות וטילים"/>
    <x v="0"/>
    <d v="2026-02-28T00:00:00"/>
    <x v="21"/>
    <x v="1"/>
    <n v="17"/>
  </r>
  <r>
    <d v="2026-02-28T22:38:10"/>
    <x v="372"/>
    <n v="0"/>
    <n v="5693"/>
    <s v="ירי רקטות וטילים"/>
    <x v="0"/>
    <d v="2026-02-28T00:00:00"/>
    <x v="21"/>
    <x v="1"/>
    <n v="17"/>
  </r>
  <r>
    <d v="2026-02-28T22:38:10"/>
    <x v="375"/>
    <n v="0"/>
    <n v="5693"/>
    <s v="ירי רקטות וטילים"/>
    <x v="0"/>
    <d v="2026-02-28T00:00:00"/>
    <x v="21"/>
    <x v="1"/>
    <n v="17"/>
  </r>
  <r>
    <d v="2026-02-28T22:38:10"/>
    <x v="399"/>
    <n v="0"/>
    <n v="5693"/>
    <s v="ירי רקטות וטילים"/>
    <x v="0"/>
    <d v="2026-02-28T00:00:00"/>
    <x v="21"/>
    <x v="1"/>
    <n v="17"/>
  </r>
  <r>
    <d v="2026-02-28T22:38:10"/>
    <x v="400"/>
    <n v="0"/>
    <n v="5693"/>
    <s v="ירי רקטות וטילים"/>
    <x v="0"/>
    <d v="2026-02-28T00:00:00"/>
    <x v="21"/>
    <x v="1"/>
    <n v="17"/>
  </r>
  <r>
    <d v="2026-02-28T22:38:10"/>
    <x v="402"/>
    <n v="0"/>
    <n v="5693"/>
    <s v="ירי רקטות וטילים"/>
    <x v="0"/>
    <d v="2026-02-28T00:00:00"/>
    <x v="21"/>
    <x v="1"/>
    <n v="17"/>
  </r>
  <r>
    <d v="2026-02-28T22:38:10"/>
    <x v="405"/>
    <n v="0"/>
    <n v="5693"/>
    <s v="ירי רקטות וטילים"/>
    <x v="0"/>
    <d v="2026-02-28T00:00:00"/>
    <x v="21"/>
    <x v="1"/>
    <n v="17"/>
  </r>
  <r>
    <d v="2026-02-28T22:38:10"/>
    <x v="410"/>
    <n v="0"/>
    <n v="5693"/>
    <s v="ירי רקטות וטילים"/>
    <x v="0"/>
    <d v="2026-02-28T00:00:00"/>
    <x v="21"/>
    <x v="1"/>
    <n v="17"/>
  </r>
  <r>
    <d v="2026-02-28T22:38:10"/>
    <x v="419"/>
    <n v="0"/>
    <n v="5693"/>
    <s v="ירי רקטות וטילים"/>
    <x v="0"/>
    <d v="2026-02-28T00:00:00"/>
    <x v="21"/>
    <x v="1"/>
    <n v="17"/>
  </r>
  <r>
    <d v="2026-02-28T22:38:10"/>
    <x v="420"/>
    <n v="0"/>
    <n v="5693"/>
    <s v="ירי רקטות וטילים"/>
    <x v="0"/>
    <d v="2026-02-28T00:00:00"/>
    <x v="21"/>
    <x v="1"/>
    <n v="17"/>
  </r>
  <r>
    <d v="2026-02-28T22:38:10"/>
    <x v="421"/>
    <n v="0"/>
    <n v="5693"/>
    <s v="ירי רקטות וטילים"/>
    <x v="0"/>
    <d v="2026-02-28T00:00:00"/>
    <x v="21"/>
    <x v="1"/>
    <n v="17"/>
  </r>
  <r>
    <d v="2026-02-28T22:38:10"/>
    <x v="422"/>
    <n v="0"/>
    <n v="5693"/>
    <s v="ירי רקטות וטילים"/>
    <x v="0"/>
    <d v="2026-02-28T00:00:00"/>
    <x v="21"/>
    <x v="1"/>
    <n v="17"/>
  </r>
  <r>
    <d v="2026-02-28T22:38:10"/>
    <x v="439"/>
    <n v="0"/>
    <n v="5693"/>
    <s v="ירי רקטות וטילים"/>
    <x v="0"/>
    <d v="2026-02-28T00:00:00"/>
    <x v="21"/>
    <x v="1"/>
    <n v="17"/>
  </r>
  <r>
    <d v="2026-02-28T22:38:10"/>
    <x v="443"/>
    <n v="0"/>
    <n v="5693"/>
    <s v="ירי רקטות וטילים"/>
    <x v="0"/>
    <d v="2026-02-28T00:00:00"/>
    <x v="21"/>
    <x v="1"/>
    <n v="17"/>
  </r>
  <r>
    <d v="2026-02-28T22:38:10"/>
    <x v="450"/>
    <n v="0"/>
    <n v="5693"/>
    <s v="ירי רקטות וטילים"/>
    <x v="0"/>
    <d v="2026-02-28T00:00:00"/>
    <x v="21"/>
    <x v="1"/>
    <n v="17"/>
  </r>
  <r>
    <d v="2026-02-28T22:38:10"/>
    <x v="467"/>
    <n v="0"/>
    <n v="5693"/>
    <s v="ירי רקטות וטילים"/>
    <x v="0"/>
    <d v="2026-02-28T00:00:00"/>
    <x v="21"/>
    <x v="1"/>
    <n v="17"/>
  </r>
  <r>
    <d v="2026-02-28T22:38:10"/>
    <x v="468"/>
    <n v="0"/>
    <n v="5693"/>
    <s v="ירי רקטות וטילים"/>
    <x v="0"/>
    <d v="2026-02-28T00:00:00"/>
    <x v="21"/>
    <x v="1"/>
    <n v="17"/>
  </r>
  <r>
    <d v="2026-02-28T22:38:10"/>
    <x v="487"/>
    <n v="0"/>
    <n v="5693"/>
    <s v="ירי רקטות וטילים"/>
    <x v="0"/>
    <d v="2026-02-28T00:00:00"/>
    <x v="21"/>
    <x v="1"/>
    <n v="17"/>
  </r>
  <r>
    <d v="2026-02-28T22:38:10"/>
    <x v="491"/>
    <n v="0"/>
    <n v="5693"/>
    <s v="ירי רקטות וטילים"/>
    <x v="0"/>
    <d v="2026-02-28T00:00:00"/>
    <x v="21"/>
    <x v="1"/>
    <n v="17"/>
  </r>
  <r>
    <d v="2026-02-28T22:38:10"/>
    <x v="494"/>
    <n v="0"/>
    <n v="5693"/>
    <s v="ירי רקטות וטילים"/>
    <x v="0"/>
    <d v="2026-02-28T00:00:00"/>
    <x v="21"/>
    <x v="1"/>
    <n v="17"/>
  </r>
  <r>
    <d v="2026-02-28T22:38:10"/>
    <x v="503"/>
    <n v="0"/>
    <n v="5693"/>
    <s v="ירי רקטות וטילים"/>
    <x v="0"/>
    <d v="2026-02-28T00:00:00"/>
    <x v="21"/>
    <x v="1"/>
    <n v="17"/>
  </r>
  <r>
    <d v="2026-02-28T22:38:10"/>
    <x v="509"/>
    <n v="0"/>
    <n v="5693"/>
    <s v="ירי רקטות וטילים"/>
    <x v="0"/>
    <d v="2026-02-28T00:00:00"/>
    <x v="21"/>
    <x v="1"/>
    <n v="17"/>
  </r>
  <r>
    <d v="2026-02-28T22:38:10"/>
    <x v="511"/>
    <n v="0"/>
    <n v="5693"/>
    <s v="ירי רקטות וטילים"/>
    <x v="0"/>
    <d v="2026-02-28T00:00:00"/>
    <x v="21"/>
    <x v="1"/>
    <n v="17"/>
  </r>
  <r>
    <d v="2026-02-28T22:38:10"/>
    <x v="523"/>
    <n v="0"/>
    <n v="5693"/>
    <s v="ירי רקטות וטילים"/>
    <x v="0"/>
    <d v="2026-02-28T00:00:00"/>
    <x v="21"/>
    <x v="1"/>
    <n v="17"/>
  </r>
  <r>
    <d v="2026-02-28T22:38:10"/>
    <x v="532"/>
    <n v="0"/>
    <n v="5693"/>
    <s v="ירי רקטות וטילים"/>
    <x v="0"/>
    <d v="2026-02-28T00:00:00"/>
    <x v="21"/>
    <x v="1"/>
    <n v="17"/>
  </r>
  <r>
    <d v="2026-02-28T22:38:10"/>
    <x v="540"/>
    <n v="0"/>
    <n v="5693"/>
    <s v="ירי רקטות וטילים"/>
    <x v="0"/>
    <d v="2026-02-28T00:00:00"/>
    <x v="21"/>
    <x v="1"/>
    <n v="17"/>
  </r>
  <r>
    <d v="2026-02-28T22:38:10"/>
    <x v="562"/>
    <n v="0"/>
    <n v="5693"/>
    <s v="ירי רקטות וטילים"/>
    <x v="0"/>
    <d v="2026-02-28T00:00:00"/>
    <x v="21"/>
    <x v="1"/>
    <n v="17"/>
  </r>
  <r>
    <d v="2026-02-28T22:38:10"/>
    <x v="570"/>
    <n v="0"/>
    <n v="5693"/>
    <s v="ירי רקטות וטילים"/>
    <x v="0"/>
    <d v="2026-02-28T00:00:00"/>
    <x v="21"/>
    <x v="1"/>
    <n v="17"/>
  </r>
  <r>
    <d v="2026-02-28T22:38:10"/>
    <x v="571"/>
    <n v="0"/>
    <n v="5693"/>
    <s v="ירי רקטות וטילים"/>
    <x v="0"/>
    <d v="2026-02-28T00:00:00"/>
    <x v="21"/>
    <x v="1"/>
    <n v="17"/>
  </r>
  <r>
    <d v="2026-02-28T22:38:10"/>
    <x v="572"/>
    <n v="0"/>
    <n v="5693"/>
    <s v="ירי רקטות וטילים"/>
    <x v="0"/>
    <d v="2026-02-28T00:00:00"/>
    <x v="21"/>
    <x v="1"/>
    <n v="17"/>
  </r>
  <r>
    <d v="2026-02-28T22:38:10"/>
    <x v="578"/>
    <n v="0"/>
    <n v="5693"/>
    <s v="ירי רקטות וטילים"/>
    <x v="0"/>
    <d v="2026-02-28T00:00:00"/>
    <x v="21"/>
    <x v="1"/>
    <n v="17"/>
  </r>
  <r>
    <d v="2026-02-28T22:38:10"/>
    <x v="579"/>
    <n v="0"/>
    <n v="5693"/>
    <s v="ירי רקטות וטילים"/>
    <x v="0"/>
    <d v="2026-02-28T00:00:00"/>
    <x v="21"/>
    <x v="1"/>
    <n v="17"/>
  </r>
  <r>
    <d v="2026-02-28T22:38:10"/>
    <x v="599"/>
    <n v="0"/>
    <n v="5693"/>
    <s v="ירי רקטות וטילים"/>
    <x v="0"/>
    <d v="2026-02-28T00:00:00"/>
    <x v="21"/>
    <x v="1"/>
    <n v="17"/>
  </r>
  <r>
    <d v="2026-02-28T22:38:10"/>
    <x v="600"/>
    <n v="0"/>
    <n v="5693"/>
    <s v="ירי רקטות וטילים"/>
    <x v="0"/>
    <d v="2026-02-28T00:00:00"/>
    <x v="21"/>
    <x v="1"/>
    <n v="17"/>
  </r>
  <r>
    <d v="2026-02-28T22:38:39"/>
    <x v="625"/>
    <n v="0"/>
    <n v="5693"/>
    <s v="ירי רקטות וטילים"/>
    <x v="0"/>
    <d v="2026-02-28T00:00:00"/>
    <x v="21"/>
    <x v="1"/>
    <n v="17"/>
  </r>
  <r>
    <d v="2026-02-28T22:38:39"/>
    <x v="642"/>
    <n v="0"/>
    <n v="5693"/>
    <s v="ירי רקטות וטילים"/>
    <x v="0"/>
    <d v="2026-02-28T00:00:00"/>
    <x v="21"/>
    <x v="1"/>
    <n v="17"/>
  </r>
  <r>
    <d v="2026-02-28T22:38:39"/>
    <x v="643"/>
    <n v="0"/>
    <n v="5693"/>
    <s v="ירי רקטות וטילים"/>
    <x v="0"/>
    <d v="2026-02-28T00:00:00"/>
    <x v="21"/>
    <x v="1"/>
    <n v="17"/>
  </r>
  <r>
    <d v="2026-02-28T22:38:45"/>
    <x v="636"/>
    <n v="0"/>
    <n v="5693"/>
    <s v="ירי רקטות וטילים"/>
    <x v="0"/>
    <d v="2026-02-28T00:00:00"/>
    <x v="21"/>
    <x v="1"/>
    <n v="17"/>
  </r>
  <r>
    <d v="2026-02-28T22:38:45"/>
    <x v="650"/>
    <n v="0"/>
    <n v="5693"/>
    <s v="ירי רקטות וטילים"/>
    <x v="0"/>
    <d v="2026-02-28T00:00:00"/>
    <x v="21"/>
    <x v="1"/>
    <n v="17"/>
  </r>
  <r>
    <d v="2026-02-28T22:39:07"/>
    <x v="167"/>
    <n v="0"/>
    <n v="5693"/>
    <s v="ירי רקטות וטילים"/>
    <x v="0"/>
    <d v="2026-02-28T00:00:00"/>
    <x v="21"/>
    <x v="1"/>
    <n v="17"/>
  </r>
  <r>
    <d v="2026-02-28T22:39:07"/>
    <x v="197"/>
    <n v="0"/>
    <n v="5693"/>
    <s v="ירי רקטות וטילים"/>
    <x v="0"/>
    <d v="2026-02-28T00:00:00"/>
    <x v="21"/>
    <x v="1"/>
    <n v="17"/>
  </r>
  <r>
    <d v="2026-02-28T22:39:07"/>
    <x v="627"/>
    <n v="0"/>
    <n v="5693"/>
    <s v="ירי רקטות וטילים"/>
    <x v="0"/>
    <d v="2026-02-28T00:00:00"/>
    <x v="21"/>
    <x v="1"/>
    <n v="17"/>
  </r>
  <r>
    <d v="2026-02-28T22:39:07"/>
    <x v="1438"/>
    <n v="0"/>
    <n v="5693"/>
    <s v="ירי רקטות וטילים"/>
    <x v="0"/>
    <d v="2026-02-28T00:00:00"/>
    <x v="21"/>
    <x v="1"/>
    <n v="17"/>
  </r>
  <r>
    <d v="2026-02-28T22:39:07"/>
    <x v="1439"/>
    <n v="0"/>
    <n v="5693"/>
    <s v="ירי רקטות וטילים"/>
    <x v="0"/>
    <d v="2026-02-28T00:00:00"/>
    <x v="21"/>
    <x v="1"/>
    <n v="17"/>
  </r>
  <r>
    <d v="2026-02-28T22:39:07"/>
    <x v="1000"/>
    <n v="0"/>
    <n v="5693"/>
    <s v="ירי רקטות וטילים"/>
    <x v="0"/>
    <d v="2026-02-28T00:00:00"/>
    <x v="21"/>
    <x v="1"/>
    <n v="17"/>
  </r>
  <r>
    <d v="2026-02-28T22:39:07"/>
    <x v="288"/>
    <n v="0"/>
    <n v="5693"/>
    <s v="ירי רקטות וטילים"/>
    <x v="0"/>
    <d v="2026-02-28T00:00:00"/>
    <x v="21"/>
    <x v="1"/>
    <n v="17"/>
  </r>
  <r>
    <d v="2026-02-28T22:39:07"/>
    <x v="1445"/>
    <n v="0"/>
    <n v="5693"/>
    <s v="ירי רקטות וטילים"/>
    <x v="0"/>
    <d v="2026-02-28T00:00:00"/>
    <x v="21"/>
    <x v="1"/>
    <n v="17"/>
  </r>
  <r>
    <d v="2026-02-28T22:39:07"/>
    <x v="327"/>
    <n v="0"/>
    <n v="5693"/>
    <s v="ירי רקטות וטילים"/>
    <x v="0"/>
    <d v="2026-02-28T00:00:00"/>
    <x v="21"/>
    <x v="1"/>
    <n v="17"/>
  </r>
  <r>
    <d v="2026-02-28T22:39:07"/>
    <x v="334"/>
    <n v="0"/>
    <n v="5693"/>
    <s v="ירי רקטות וטילים"/>
    <x v="0"/>
    <d v="2026-02-28T00:00:00"/>
    <x v="21"/>
    <x v="1"/>
    <n v="17"/>
  </r>
  <r>
    <d v="2026-02-28T22:39:07"/>
    <x v="504"/>
    <n v="0"/>
    <n v="5693"/>
    <s v="ירי רקטות וטילים"/>
    <x v="0"/>
    <d v="2026-02-28T00:00:00"/>
    <x v="21"/>
    <x v="1"/>
    <n v="17"/>
  </r>
  <r>
    <d v="2026-02-28T22:39:07"/>
    <x v="518"/>
    <n v="0"/>
    <n v="5693"/>
    <s v="ירי רקטות וטילים"/>
    <x v="0"/>
    <d v="2026-02-28T00:00:00"/>
    <x v="21"/>
    <x v="1"/>
    <n v="17"/>
  </r>
  <r>
    <d v="2026-02-28T22:39:07"/>
    <x v="521"/>
    <n v="0"/>
    <n v="5693"/>
    <s v="ירי רקטות וטילים"/>
    <x v="0"/>
    <d v="2026-02-28T00:00:00"/>
    <x v="21"/>
    <x v="1"/>
    <n v="17"/>
  </r>
  <r>
    <d v="2026-02-28T22:39:07"/>
    <x v="525"/>
    <n v="0"/>
    <n v="5693"/>
    <s v="ירי רקטות וטילים"/>
    <x v="0"/>
    <d v="2026-02-28T00:00:00"/>
    <x v="21"/>
    <x v="1"/>
    <n v="17"/>
  </r>
  <r>
    <d v="2026-02-28T22:39:07"/>
    <x v="587"/>
    <n v="0"/>
    <n v="5693"/>
    <s v="ירי רקטות וטילים"/>
    <x v="0"/>
    <d v="2026-02-28T00:00:00"/>
    <x v="21"/>
    <x v="1"/>
    <n v="17"/>
  </r>
  <r>
    <d v="2026-02-28T22:39:07"/>
    <x v="598"/>
    <n v="0"/>
    <n v="5693"/>
    <s v="ירי רקטות וטילים"/>
    <x v="0"/>
    <d v="2026-02-28T00:00:00"/>
    <x v="21"/>
    <x v="1"/>
    <n v="17"/>
  </r>
  <r>
    <d v="2026-02-28T22:39:55"/>
    <x v="176"/>
    <n v="0"/>
    <n v="5693"/>
    <s v="ירי רקטות וטילים"/>
    <x v="0"/>
    <d v="2026-02-28T00:00:00"/>
    <x v="21"/>
    <x v="1"/>
    <n v="17"/>
  </r>
  <r>
    <d v="2026-02-28T22:39:55"/>
    <x v="968"/>
    <n v="0"/>
    <n v="5693"/>
    <s v="ירי רקטות וטילים"/>
    <x v="0"/>
    <d v="2026-02-28T00:00:00"/>
    <x v="21"/>
    <x v="1"/>
    <n v="17"/>
  </r>
  <r>
    <d v="2026-02-28T22:39:55"/>
    <x v="1539"/>
    <n v="0"/>
    <n v="5693"/>
    <s v="ירי רקטות וטילים"/>
    <x v="0"/>
    <d v="2026-02-28T00:00:00"/>
    <x v="21"/>
    <x v="1"/>
    <n v="17"/>
  </r>
  <r>
    <d v="2026-02-28T22:39:55"/>
    <x v="969"/>
    <n v="0"/>
    <n v="5693"/>
    <s v="ירי רקטות וטילים"/>
    <x v="0"/>
    <d v="2026-02-28T00:00:00"/>
    <x v="21"/>
    <x v="1"/>
    <n v="17"/>
  </r>
  <r>
    <d v="2026-02-28T22:39:55"/>
    <x v="1471"/>
    <n v="0"/>
    <n v="5693"/>
    <s v="ירי רקטות וטילים"/>
    <x v="0"/>
    <d v="2026-02-28T00:00:00"/>
    <x v="21"/>
    <x v="1"/>
    <n v="17"/>
  </r>
  <r>
    <d v="2026-02-28T22:39:55"/>
    <x v="271"/>
    <n v="0"/>
    <n v="5693"/>
    <s v="ירי רקטות וטילים"/>
    <x v="0"/>
    <d v="2026-02-28T00:00:00"/>
    <x v="21"/>
    <x v="1"/>
    <n v="17"/>
  </r>
  <r>
    <d v="2026-02-28T22:39:55"/>
    <x v="1473"/>
    <n v="0"/>
    <n v="5693"/>
    <s v="ירי רקטות וטילים"/>
    <x v="0"/>
    <d v="2026-02-28T00:00:00"/>
    <x v="21"/>
    <x v="1"/>
    <n v="17"/>
  </r>
  <r>
    <d v="2026-02-28T22:39:55"/>
    <x v="970"/>
    <n v="0"/>
    <n v="5693"/>
    <s v="ירי רקטות וטילים"/>
    <x v="0"/>
    <d v="2026-02-28T00:00:00"/>
    <x v="21"/>
    <x v="1"/>
    <n v="17"/>
  </r>
  <r>
    <d v="2026-02-28T22:39:55"/>
    <x v="1478"/>
    <n v="0"/>
    <n v="5693"/>
    <s v="ירי רקטות וטילים"/>
    <x v="0"/>
    <d v="2026-02-28T00:00:00"/>
    <x v="21"/>
    <x v="1"/>
    <n v="17"/>
  </r>
  <r>
    <d v="2026-02-28T22:39:55"/>
    <x v="1540"/>
    <n v="0"/>
    <n v="5693"/>
    <s v="ירי רקטות וטילים"/>
    <x v="0"/>
    <d v="2026-02-28T00:00:00"/>
    <x v="21"/>
    <x v="1"/>
    <n v="17"/>
  </r>
  <r>
    <d v="2026-02-28T22:39:55"/>
    <x v="1542"/>
    <n v="0"/>
    <n v="5693"/>
    <s v="ירי רקטות וטילים"/>
    <x v="0"/>
    <d v="2026-02-28T00:00:00"/>
    <x v="21"/>
    <x v="1"/>
    <n v="17"/>
  </r>
  <r>
    <d v="2026-02-28T22:39:55"/>
    <x v="342"/>
    <n v="0"/>
    <n v="5693"/>
    <s v="ירי רקטות וטילים"/>
    <x v="0"/>
    <d v="2026-02-28T00:00:00"/>
    <x v="21"/>
    <x v="1"/>
    <n v="17"/>
  </r>
  <r>
    <d v="2026-02-28T22:39:55"/>
    <x v="362"/>
    <n v="0"/>
    <n v="5693"/>
    <s v="ירי רקטות וטילים"/>
    <x v="0"/>
    <d v="2026-02-28T00:00:00"/>
    <x v="21"/>
    <x v="1"/>
    <n v="17"/>
  </r>
  <r>
    <d v="2026-02-28T22:39:55"/>
    <x v="368"/>
    <n v="0"/>
    <n v="5693"/>
    <s v="ירי רקטות וטילים"/>
    <x v="0"/>
    <d v="2026-02-28T00:00:00"/>
    <x v="21"/>
    <x v="1"/>
    <n v="17"/>
  </r>
  <r>
    <d v="2026-02-28T22:39:55"/>
    <x v="414"/>
    <n v="0"/>
    <n v="5693"/>
    <s v="ירי רקטות וטילים"/>
    <x v="0"/>
    <d v="2026-02-28T00:00:00"/>
    <x v="21"/>
    <x v="1"/>
    <n v="17"/>
  </r>
  <r>
    <d v="2026-02-28T22:39:55"/>
    <x v="1467"/>
    <n v="0"/>
    <n v="5693"/>
    <s v="ירי רקטות וטילים"/>
    <x v="0"/>
    <d v="2026-02-28T00:00:00"/>
    <x v="21"/>
    <x v="1"/>
    <n v="17"/>
  </r>
  <r>
    <d v="2026-02-28T22:39:55"/>
    <x v="1480"/>
    <n v="0"/>
    <n v="5693"/>
    <s v="ירי רקטות וטילים"/>
    <x v="0"/>
    <d v="2026-02-28T00:00:00"/>
    <x v="21"/>
    <x v="1"/>
    <n v="17"/>
  </r>
  <r>
    <d v="2026-02-28T22:39:55"/>
    <x v="1481"/>
    <n v="0"/>
    <n v="5693"/>
    <s v="ירי רקטות וטילים"/>
    <x v="0"/>
    <d v="2026-02-28T00:00:00"/>
    <x v="21"/>
    <x v="1"/>
    <n v="17"/>
  </r>
  <r>
    <d v="2026-02-28T22:39:55"/>
    <x v="444"/>
    <n v="0"/>
    <n v="5693"/>
    <s v="ירי רקטות וטילים"/>
    <x v="0"/>
    <d v="2026-02-28T00:00:00"/>
    <x v="21"/>
    <x v="1"/>
    <n v="17"/>
  </r>
  <r>
    <d v="2026-02-28T22:39:55"/>
    <x v="490"/>
    <n v="0"/>
    <n v="5693"/>
    <s v="ירי רקטות וטילים"/>
    <x v="0"/>
    <d v="2026-02-28T00:00:00"/>
    <x v="21"/>
    <x v="1"/>
    <n v="17"/>
  </r>
  <r>
    <d v="2026-02-28T22:39:55"/>
    <x v="492"/>
    <n v="0"/>
    <n v="5693"/>
    <s v="ירי רקטות וטילים"/>
    <x v="0"/>
    <d v="2026-02-28T00:00:00"/>
    <x v="21"/>
    <x v="1"/>
    <n v="17"/>
  </r>
  <r>
    <d v="2026-02-28T22:39:55"/>
    <x v="496"/>
    <n v="0"/>
    <n v="5693"/>
    <s v="ירי רקטות וטילים"/>
    <x v="0"/>
    <d v="2026-02-28T00:00:00"/>
    <x v="21"/>
    <x v="1"/>
    <n v="17"/>
  </r>
  <r>
    <d v="2026-02-28T22:39:55"/>
    <x v="1483"/>
    <n v="0"/>
    <n v="5693"/>
    <s v="ירי רקטות וטילים"/>
    <x v="0"/>
    <d v="2026-02-28T00:00:00"/>
    <x v="21"/>
    <x v="1"/>
    <n v="17"/>
  </r>
  <r>
    <d v="2026-02-28T22:39:55"/>
    <x v="537"/>
    <n v="0"/>
    <n v="5693"/>
    <s v="ירי רקטות וטילים"/>
    <x v="0"/>
    <d v="2026-02-28T00:00:00"/>
    <x v="21"/>
    <x v="1"/>
    <n v="17"/>
  </r>
  <r>
    <d v="2026-02-28T22:39:55"/>
    <x v="1484"/>
    <n v="0"/>
    <n v="5693"/>
    <s v="ירי רקטות וטילים"/>
    <x v="0"/>
    <d v="2026-02-28T00:00:00"/>
    <x v="21"/>
    <x v="1"/>
    <n v="17"/>
  </r>
  <r>
    <d v="2026-02-28T22:39:55"/>
    <x v="1485"/>
    <n v="0"/>
    <n v="5693"/>
    <s v="ירי רקטות וטילים"/>
    <x v="0"/>
    <d v="2026-02-28T00:00:00"/>
    <x v="21"/>
    <x v="1"/>
    <n v="17"/>
  </r>
  <r>
    <d v="2026-02-28T22:39:55"/>
    <x v="575"/>
    <n v="0"/>
    <n v="5693"/>
    <s v="ירי רקטות וטילים"/>
    <x v="0"/>
    <d v="2026-02-28T00:00:00"/>
    <x v="21"/>
    <x v="1"/>
    <n v="17"/>
  </r>
  <r>
    <d v="2026-02-28T22:39:55"/>
    <x v="606"/>
    <n v="0"/>
    <n v="5693"/>
    <s v="ירי רקטות וטילים"/>
    <x v="0"/>
    <d v="2026-02-28T00:00:00"/>
    <x v="21"/>
    <x v="1"/>
    <n v="17"/>
  </r>
  <r>
    <d v="2026-02-28T22:40:15"/>
    <x v="1437"/>
    <n v="0"/>
    <n v="5693"/>
    <s v="ירי רקטות וטילים"/>
    <x v="0"/>
    <d v="2026-02-28T00:00:00"/>
    <x v="21"/>
    <x v="1"/>
    <n v="17"/>
  </r>
  <r>
    <d v="2026-02-28T22:40:15"/>
    <x v="1462"/>
    <n v="0"/>
    <n v="5693"/>
    <s v="ירי רקטות וטילים"/>
    <x v="0"/>
    <d v="2026-02-28T00:00:00"/>
    <x v="21"/>
    <x v="1"/>
    <n v="17"/>
  </r>
  <r>
    <d v="2026-02-28T22:40:15"/>
    <x v="1442"/>
    <n v="0"/>
    <n v="5693"/>
    <s v="ירי רקטות וטילים"/>
    <x v="0"/>
    <d v="2026-02-28T00:00:00"/>
    <x v="21"/>
    <x v="1"/>
    <n v="17"/>
  </r>
  <r>
    <d v="2026-02-28T22:40:15"/>
    <x v="416"/>
    <n v="0"/>
    <n v="5693"/>
    <s v="ירי רקטות וטילים"/>
    <x v="0"/>
    <d v="2026-02-28T00:00:00"/>
    <x v="21"/>
    <x v="1"/>
    <n v="17"/>
  </r>
  <r>
    <d v="2026-02-28T22:40:15"/>
    <x v="554"/>
    <n v="0"/>
    <n v="5693"/>
    <s v="ירי רקטות וטילים"/>
    <x v="0"/>
    <d v="2026-02-28T00:00:00"/>
    <x v="21"/>
    <x v="1"/>
    <n v="17"/>
  </r>
  <r>
    <d v="2026-02-28T22:40:20"/>
    <x v="193"/>
    <n v="0"/>
    <n v="5693"/>
    <s v="ירי רקטות וטילים"/>
    <x v="0"/>
    <d v="2026-02-28T00:00:00"/>
    <x v="21"/>
    <x v="1"/>
    <n v="17"/>
  </r>
  <r>
    <d v="2026-02-28T22:40:20"/>
    <x v="194"/>
    <n v="0"/>
    <n v="5693"/>
    <s v="ירי רקטות וטילים"/>
    <x v="0"/>
    <d v="2026-02-28T00:00:00"/>
    <x v="21"/>
    <x v="1"/>
    <n v="17"/>
  </r>
  <r>
    <d v="2026-02-28T22:40:20"/>
    <x v="195"/>
    <n v="0"/>
    <n v="5693"/>
    <s v="ירי רקטות וטילים"/>
    <x v="0"/>
    <d v="2026-02-28T00:00:00"/>
    <x v="21"/>
    <x v="1"/>
    <n v="17"/>
  </r>
  <r>
    <d v="2026-02-28T22:40:20"/>
    <x v="242"/>
    <n v="0"/>
    <n v="5693"/>
    <s v="ירי רקטות וטילים"/>
    <x v="0"/>
    <d v="2026-02-28T00:00:00"/>
    <x v="21"/>
    <x v="1"/>
    <n v="17"/>
  </r>
  <r>
    <d v="2026-02-28T22:40:20"/>
    <x v="246"/>
    <n v="0"/>
    <n v="5693"/>
    <s v="ירי רקטות וטילים"/>
    <x v="0"/>
    <d v="2026-02-28T00:00:00"/>
    <x v="21"/>
    <x v="1"/>
    <n v="17"/>
  </r>
  <r>
    <d v="2026-02-28T22:40:20"/>
    <x v="300"/>
    <n v="0"/>
    <n v="5693"/>
    <s v="ירי רקטות וטילים"/>
    <x v="0"/>
    <d v="2026-02-28T00:00:00"/>
    <x v="21"/>
    <x v="1"/>
    <n v="17"/>
  </r>
  <r>
    <d v="2026-02-28T22:40:20"/>
    <x v="339"/>
    <n v="0"/>
    <n v="5693"/>
    <s v="ירי רקטות וטילים"/>
    <x v="0"/>
    <d v="2026-02-28T00:00:00"/>
    <x v="21"/>
    <x v="1"/>
    <n v="17"/>
  </r>
  <r>
    <d v="2026-02-28T22:40:20"/>
    <x v="343"/>
    <n v="0"/>
    <n v="5693"/>
    <s v="ירי רקטות וטילים"/>
    <x v="0"/>
    <d v="2026-02-28T00:00:00"/>
    <x v="21"/>
    <x v="1"/>
    <n v="17"/>
  </r>
  <r>
    <d v="2026-02-28T22:40:20"/>
    <x v="482"/>
    <n v="0"/>
    <n v="5693"/>
    <s v="ירי רקטות וטילים"/>
    <x v="0"/>
    <d v="2026-02-28T00:00:00"/>
    <x v="21"/>
    <x v="1"/>
    <n v="17"/>
  </r>
  <r>
    <d v="2026-02-28T22:40:20"/>
    <x v="506"/>
    <n v="0"/>
    <n v="5693"/>
    <s v="ירי רקטות וטילים"/>
    <x v="0"/>
    <d v="2026-02-28T00:00:00"/>
    <x v="21"/>
    <x v="1"/>
    <n v="17"/>
  </r>
  <r>
    <d v="2026-02-28T22:40:20"/>
    <x v="533"/>
    <n v="0"/>
    <n v="5693"/>
    <s v="ירי רקטות וטילים"/>
    <x v="0"/>
    <d v="2026-02-28T00:00:00"/>
    <x v="21"/>
    <x v="1"/>
    <n v="17"/>
  </r>
  <r>
    <d v="2026-02-28T22:40:20"/>
    <x v="545"/>
    <n v="0"/>
    <n v="5693"/>
    <s v="ירי רקטות וטילים"/>
    <x v="0"/>
    <d v="2026-02-28T00:00:00"/>
    <x v="21"/>
    <x v="1"/>
    <n v="17"/>
  </r>
  <r>
    <d v="2026-02-28T22:40:20"/>
    <x v="552"/>
    <n v="0"/>
    <n v="5693"/>
    <s v="ירי רקטות וטילים"/>
    <x v="0"/>
    <d v="2026-02-28T00:00:00"/>
    <x v="21"/>
    <x v="1"/>
    <n v="17"/>
  </r>
  <r>
    <d v="2026-02-28T22:40:20"/>
    <x v="556"/>
    <n v="0"/>
    <n v="5693"/>
    <s v="ירי רקטות וטילים"/>
    <x v="0"/>
    <d v="2026-02-28T00:00:00"/>
    <x v="21"/>
    <x v="1"/>
    <n v="17"/>
  </r>
  <r>
    <d v="2026-02-28T22:40:20"/>
    <x v="601"/>
    <n v="0"/>
    <n v="5693"/>
    <s v="ירי רקטות וטילים"/>
    <x v="0"/>
    <d v="2026-02-28T00:00:00"/>
    <x v="21"/>
    <x v="1"/>
    <n v="17"/>
  </r>
  <r>
    <d v="2026-02-28T22:40:20"/>
    <x v="618"/>
    <n v="0"/>
    <n v="5693"/>
    <s v="ירי רקטות וטילים"/>
    <x v="0"/>
    <d v="2026-02-28T00:00:00"/>
    <x v="21"/>
    <x v="1"/>
    <n v="17"/>
  </r>
  <r>
    <d v="2026-02-28T22:40:27"/>
    <x v="137"/>
    <n v="0"/>
    <n v="5693"/>
    <s v="ירי רקטות וטילים"/>
    <x v="0"/>
    <d v="2026-02-28T00:00:00"/>
    <x v="21"/>
    <x v="1"/>
    <n v="17"/>
  </r>
  <r>
    <d v="2026-02-28T22:40:27"/>
    <x v="140"/>
    <n v="0"/>
    <n v="5693"/>
    <s v="ירי רקטות וטילים"/>
    <x v="0"/>
    <d v="2026-02-28T00:00:00"/>
    <x v="21"/>
    <x v="1"/>
    <n v="17"/>
  </r>
  <r>
    <d v="2026-02-28T22:40:27"/>
    <x v="157"/>
    <n v="0"/>
    <n v="5693"/>
    <s v="ירי רקטות וטילים"/>
    <x v="0"/>
    <d v="2026-02-28T00:00:00"/>
    <x v="21"/>
    <x v="1"/>
    <n v="17"/>
  </r>
  <r>
    <d v="2026-02-28T22:40:27"/>
    <x v="212"/>
    <n v="0"/>
    <n v="5693"/>
    <s v="ירי רקטות וטילים"/>
    <x v="0"/>
    <d v="2026-02-28T00:00:00"/>
    <x v="21"/>
    <x v="1"/>
    <n v="17"/>
  </r>
  <r>
    <d v="2026-02-28T22:40:27"/>
    <x v="280"/>
    <n v="0"/>
    <n v="5693"/>
    <s v="ירי רקטות וטילים"/>
    <x v="0"/>
    <d v="2026-02-28T00:00:00"/>
    <x v="21"/>
    <x v="1"/>
    <n v="17"/>
  </r>
  <r>
    <d v="2026-02-28T22:40:27"/>
    <x v="286"/>
    <n v="0"/>
    <n v="5693"/>
    <s v="ירי רקטות וטילים"/>
    <x v="0"/>
    <d v="2026-02-28T00:00:00"/>
    <x v="21"/>
    <x v="1"/>
    <n v="17"/>
  </r>
  <r>
    <d v="2026-02-28T22:40:27"/>
    <x v="350"/>
    <n v="0"/>
    <n v="5693"/>
    <s v="ירי רקטות וטילים"/>
    <x v="0"/>
    <d v="2026-02-28T00:00:00"/>
    <x v="21"/>
    <x v="1"/>
    <n v="17"/>
  </r>
  <r>
    <d v="2026-02-28T22:40:27"/>
    <x v="387"/>
    <n v="0"/>
    <n v="5693"/>
    <s v="ירי רקטות וטילים"/>
    <x v="0"/>
    <d v="2026-02-28T00:00:00"/>
    <x v="21"/>
    <x v="1"/>
    <n v="17"/>
  </r>
  <r>
    <d v="2026-02-28T22:40:27"/>
    <x v="394"/>
    <n v="0"/>
    <n v="5693"/>
    <s v="ירי רקטות וטילים"/>
    <x v="0"/>
    <d v="2026-02-28T00:00:00"/>
    <x v="21"/>
    <x v="1"/>
    <n v="17"/>
  </r>
  <r>
    <d v="2026-02-28T22:40:27"/>
    <x v="430"/>
    <n v="0"/>
    <n v="5693"/>
    <s v="ירי רקטות וטילים"/>
    <x v="0"/>
    <d v="2026-02-28T00:00:00"/>
    <x v="21"/>
    <x v="1"/>
    <n v="17"/>
  </r>
  <r>
    <d v="2026-02-28T22:40:27"/>
    <x v="472"/>
    <n v="0"/>
    <n v="5693"/>
    <s v="ירי רקטות וטילים"/>
    <x v="0"/>
    <d v="2026-02-28T00:00:00"/>
    <x v="21"/>
    <x v="1"/>
    <n v="17"/>
  </r>
  <r>
    <d v="2026-02-28T22:40:27"/>
    <x v="498"/>
    <n v="0"/>
    <n v="5693"/>
    <s v="ירי רקטות וטילים"/>
    <x v="0"/>
    <d v="2026-02-28T00:00:00"/>
    <x v="21"/>
    <x v="1"/>
    <n v="17"/>
  </r>
  <r>
    <d v="2026-02-28T22:40:27"/>
    <x v="499"/>
    <n v="0"/>
    <n v="5693"/>
    <s v="ירי רקטות וטילים"/>
    <x v="0"/>
    <d v="2026-02-28T00:00:00"/>
    <x v="21"/>
    <x v="1"/>
    <n v="17"/>
  </r>
  <r>
    <d v="2026-02-28T22:40:27"/>
    <x v="538"/>
    <n v="0"/>
    <n v="5693"/>
    <s v="ירי רקטות וטילים"/>
    <x v="0"/>
    <d v="2026-02-28T00:00:00"/>
    <x v="21"/>
    <x v="1"/>
    <n v="17"/>
  </r>
  <r>
    <d v="2026-02-28T22:40:38"/>
    <x v="184"/>
    <n v="0"/>
    <n v="5693"/>
    <s v="ירי רקטות וטילים"/>
    <x v="0"/>
    <d v="2026-02-28T00:00:00"/>
    <x v="21"/>
    <x v="1"/>
    <n v="17"/>
  </r>
  <r>
    <d v="2026-02-28T22:40:38"/>
    <x v="275"/>
    <n v="0"/>
    <n v="5693"/>
    <s v="ירי רקטות וטילים"/>
    <x v="0"/>
    <d v="2026-02-28T00:00:00"/>
    <x v="21"/>
    <x v="1"/>
    <n v="17"/>
  </r>
  <r>
    <d v="2026-02-28T22:40:38"/>
    <x v="318"/>
    <n v="0"/>
    <n v="5693"/>
    <s v="ירי רקטות וטילים"/>
    <x v="0"/>
    <d v="2026-02-28T00:00:00"/>
    <x v="21"/>
    <x v="1"/>
    <n v="17"/>
  </r>
  <r>
    <d v="2026-02-28T22:40:38"/>
    <x v="1114"/>
    <n v="0"/>
    <n v="5693"/>
    <s v="ירי רקטות וטילים"/>
    <x v="0"/>
    <d v="2026-02-28T00:00:00"/>
    <x v="21"/>
    <x v="1"/>
    <n v="17"/>
  </r>
  <r>
    <d v="2026-02-28T22:40:43"/>
    <x v="1134"/>
    <n v="0"/>
    <n v="5693"/>
    <s v="ירי רקטות וטילים"/>
    <x v="0"/>
    <d v="2026-02-28T00:00:00"/>
    <x v="21"/>
    <x v="1"/>
    <n v="17"/>
  </r>
  <r>
    <d v="2026-02-28T22:40:43"/>
    <x v="1289"/>
    <n v="0"/>
    <n v="5693"/>
    <s v="ירי רקטות וטילים"/>
    <x v="0"/>
    <d v="2026-02-28T00:00:00"/>
    <x v="21"/>
    <x v="1"/>
    <n v="17"/>
  </r>
  <r>
    <d v="2026-02-28T22:40:43"/>
    <x v="1267"/>
    <n v="0"/>
    <n v="5693"/>
    <s v="ירי רקטות וטילים"/>
    <x v="0"/>
    <d v="2026-02-28T00:00:00"/>
    <x v="21"/>
    <x v="1"/>
    <n v="17"/>
  </r>
  <r>
    <d v="2026-02-28T22:40:43"/>
    <x v="1336"/>
    <n v="0"/>
    <n v="5693"/>
    <s v="ירי רקטות וטילים"/>
    <x v="0"/>
    <d v="2026-02-28T00:00:00"/>
    <x v="21"/>
    <x v="1"/>
    <n v="17"/>
  </r>
  <r>
    <d v="2026-02-28T22:40:43"/>
    <x v="1269"/>
    <n v="0"/>
    <n v="5693"/>
    <s v="ירי רקטות וטילים"/>
    <x v="0"/>
    <d v="2026-02-28T00:00:00"/>
    <x v="21"/>
    <x v="1"/>
    <n v="17"/>
  </r>
  <r>
    <d v="2026-02-28T22:40:43"/>
    <x v="1136"/>
    <n v="0"/>
    <n v="5693"/>
    <s v="ירי רקטות וטילים"/>
    <x v="0"/>
    <d v="2026-02-28T00:00:00"/>
    <x v="21"/>
    <x v="1"/>
    <n v="17"/>
  </r>
  <r>
    <d v="2026-02-28T22:40:43"/>
    <x v="1334"/>
    <n v="0"/>
    <n v="5693"/>
    <s v="ירי רקטות וטילים"/>
    <x v="0"/>
    <d v="2026-02-28T00:00:00"/>
    <x v="21"/>
    <x v="1"/>
    <n v="17"/>
  </r>
  <r>
    <d v="2026-02-28T22:40:43"/>
    <x v="1335"/>
    <n v="0"/>
    <n v="5693"/>
    <s v="ירי רקטות וטילים"/>
    <x v="0"/>
    <d v="2026-02-28T00:00:00"/>
    <x v="21"/>
    <x v="1"/>
    <n v="17"/>
  </r>
  <r>
    <d v="2026-02-28T22:40:43"/>
    <x v="1270"/>
    <n v="0"/>
    <n v="5693"/>
    <s v="ירי רקטות וטילים"/>
    <x v="0"/>
    <d v="2026-02-28T00:00:00"/>
    <x v="21"/>
    <x v="1"/>
    <n v="17"/>
  </r>
  <r>
    <d v="2026-02-28T22:40:43"/>
    <x v="1137"/>
    <n v="0"/>
    <n v="5693"/>
    <s v="ירי רקטות וטילים"/>
    <x v="0"/>
    <d v="2026-02-28T00:00:00"/>
    <x v="21"/>
    <x v="1"/>
    <n v="17"/>
  </r>
  <r>
    <d v="2026-02-28T22:40:43"/>
    <x v="1271"/>
    <n v="0"/>
    <n v="5693"/>
    <s v="ירי רקטות וטילים"/>
    <x v="0"/>
    <d v="2026-02-28T00:00:00"/>
    <x v="21"/>
    <x v="1"/>
    <n v="17"/>
  </r>
  <r>
    <d v="2026-02-28T22:40:43"/>
    <x v="1272"/>
    <n v="0"/>
    <n v="5693"/>
    <s v="ירי רקטות וטילים"/>
    <x v="0"/>
    <d v="2026-02-28T00:00:00"/>
    <x v="21"/>
    <x v="1"/>
    <n v="17"/>
  </r>
  <r>
    <d v="2026-02-28T22:40:56"/>
    <x v="202"/>
    <n v="0"/>
    <n v="5693"/>
    <s v="ירי רקטות וטילים"/>
    <x v="0"/>
    <d v="2026-02-28T00:00:00"/>
    <x v="21"/>
    <x v="1"/>
    <n v="17"/>
  </r>
  <r>
    <d v="2026-02-28T22:41:01"/>
    <x v="1127"/>
    <n v="0"/>
    <n v="5693"/>
    <s v="ירי רקטות וטילים"/>
    <x v="0"/>
    <d v="2026-02-28T00:00:00"/>
    <x v="21"/>
    <x v="1"/>
    <n v="17"/>
  </r>
  <r>
    <d v="2026-02-28T22:41:01"/>
    <x v="198"/>
    <n v="0"/>
    <n v="5693"/>
    <s v="ירי רקטות וטילים"/>
    <x v="0"/>
    <d v="2026-02-28T00:00:00"/>
    <x v="21"/>
    <x v="1"/>
    <n v="17"/>
  </r>
  <r>
    <d v="2026-02-28T22:41:01"/>
    <x v="234"/>
    <n v="0"/>
    <n v="5693"/>
    <s v="ירי רקטות וטילים"/>
    <x v="0"/>
    <d v="2026-02-28T00:00:00"/>
    <x v="21"/>
    <x v="1"/>
    <n v="17"/>
  </r>
  <r>
    <d v="2026-02-28T22:41:01"/>
    <x v="254"/>
    <n v="0"/>
    <n v="5693"/>
    <s v="ירי רקטות וטילים"/>
    <x v="0"/>
    <d v="2026-02-28T00:00:00"/>
    <x v="21"/>
    <x v="1"/>
    <n v="17"/>
  </r>
  <r>
    <d v="2026-02-28T22:41:01"/>
    <x v="392"/>
    <n v="0"/>
    <n v="5693"/>
    <s v="ירי רקטות וטילים"/>
    <x v="0"/>
    <d v="2026-02-28T00:00:00"/>
    <x v="21"/>
    <x v="1"/>
    <n v="17"/>
  </r>
  <r>
    <d v="2026-02-28T22:41:01"/>
    <x v="403"/>
    <n v="0"/>
    <n v="5693"/>
    <s v="ירי רקטות וטילים"/>
    <x v="0"/>
    <d v="2026-02-28T00:00:00"/>
    <x v="21"/>
    <x v="1"/>
    <n v="17"/>
  </r>
  <r>
    <d v="2026-02-28T22:41:01"/>
    <x v="425"/>
    <n v="0"/>
    <n v="5693"/>
    <s v="ירי רקטות וטילים"/>
    <x v="0"/>
    <d v="2026-02-28T00:00:00"/>
    <x v="21"/>
    <x v="1"/>
    <n v="17"/>
  </r>
  <r>
    <d v="2026-02-28T22:41:01"/>
    <x v="429"/>
    <n v="0"/>
    <n v="5693"/>
    <s v="ירי רקטות וטילים"/>
    <x v="0"/>
    <d v="2026-02-28T00:00:00"/>
    <x v="21"/>
    <x v="1"/>
    <n v="17"/>
  </r>
  <r>
    <d v="2026-02-28T22:41:01"/>
    <x v="447"/>
    <n v="0"/>
    <n v="5693"/>
    <s v="ירי רקטות וטילים"/>
    <x v="0"/>
    <d v="2026-02-28T00:00:00"/>
    <x v="21"/>
    <x v="1"/>
    <n v="17"/>
  </r>
  <r>
    <d v="2026-02-28T22:41:01"/>
    <x v="528"/>
    <n v="0"/>
    <n v="5693"/>
    <s v="ירי רקטות וטילים"/>
    <x v="0"/>
    <d v="2026-02-28T00:00:00"/>
    <x v="21"/>
    <x v="1"/>
    <n v="17"/>
  </r>
  <r>
    <d v="2026-02-28T22:41:01"/>
    <x v="1138"/>
    <n v="0"/>
    <n v="5693"/>
    <s v="ירי רקטות וטילים"/>
    <x v="0"/>
    <d v="2026-02-28T00:00:00"/>
    <x v="21"/>
    <x v="1"/>
    <n v="17"/>
  </r>
  <r>
    <d v="2026-02-28T22:41:01"/>
    <x v="550"/>
    <n v="0"/>
    <n v="5693"/>
    <s v="ירי רקטות וטילים"/>
    <x v="0"/>
    <d v="2026-02-28T00:00:00"/>
    <x v="21"/>
    <x v="1"/>
    <n v="17"/>
  </r>
  <r>
    <d v="2026-02-28T22:41:01"/>
    <x v="591"/>
    <n v="0"/>
    <n v="5693"/>
    <s v="ירי רקטות וטילים"/>
    <x v="0"/>
    <d v="2026-02-28T00:00:00"/>
    <x v="21"/>
    <x v="1"/>
    <n v="17"/>
  </r>
  <r>
    <d v="2026-02-28T22:41:05"/>
    <x v="152"/>
    <n v="0"/>
    <n v="5693"/>
    <s v="ירי רקטות וטילים"/>
    <x v="0"/>
    <d v="2026-02-28T00:00:00"/>
    <x v="21"/>
    <x v="1"/>
    <n v="17"/>
  </r>
  <r>
    <d v="2026-02-28T22:41:05"/>
    <x v="156"/>
    <n v="0"/>
    <n v="5693"/>
    <s v="ירי רקטות וטילים"/>
    <x v="0"/>
    <d v="2026-02-28T00:00:00"/>
    <x v="21"/>
    <x v="1"/>
    <n v="17"/>
  </r>
  <r>
    <d v="2026-02-28T22:41:05"/>
    <x v="73"/>
    <n v="0"/>
    <n v="5693"/>
    <s v="ירי רקטות וטילים"/>
    <x v="0"/>
    <d v="2026-02-28T00:00:00"/>
    <x v="21"/>
    <x v="1"/>
    <n v="17"/>
  </r>
  <r>
    <d v="2026-02-28T22:41:05"/>
    <x v="196"/>
    <n v="0"/>
    <n v="5693"/>
    <s v="ירי רקטות וטילים"/>
    <x v="0"/>
    <d v="2026-02-28T00:00:00"/>
    <x v="21"/>
    <x v="1"/>
    <n v="17"/>
  </r>
  <r>
    <d v="2026-02-28T22:41:05"/>
    <x v="264"/>
    <n v="0"/>
    <n v="5693"/>
    <s v="ירי רקטות וטילים"/>
    <x v="0"/>
    <d v="2026-02-28T00:00:00"/>
    <x v="21"/>
    <x v="1"/>
    <n v="17"/>
  </r>
  <r>
    <d v="2026-02-28T22:41:05"/>
    <x v="273"/>
    <n v="0"/>
    <n v="5693"/>
    <s v="ירי רקטות וטילים"/>
    <x v="0"/>
    <d v="2026-02-28T00:00:00"/>
    <x v="21"/>
    <x v="1"/>
    <n v="17"/>
  </r>
  <r>
    <d v="2026-02-28T22:41:05"/>
    <x v="308"/>
    <n v="0"/>
    <n v="5693"/>
    <s v="ירי רקטות וטילים"/>
    <x v="0"/>
    <d v="2026-02-28T00:00:00"/>
    <x v="21"/>
    <x v="1"/>
    <n v="17"/>
  </r>
  <r>
    <d v="2026-02-28T22:41:05"/>
    <x v="365"/>
    <n v="0"/>
    <n v="5693"/>
    <s v="ירי רקטות וטילים"/>
    <x v="0"/>
    <d v="2026-02-28T00:00:00"/>
    <x v="21"/>
    <x v="1"/>
    <n v="17"/>
  </r>
  <r>
    <d v="2026-02-28T22:41:05"/>
    <x v="465"/>
    <n v="0"/>
    <n v="5693"/>
    <s v="ירי רקטות וטילים"/>
    <x v="0"/>
    <d v="2026-02-28T00:00:00"/>
    <x v="21"/>
    <x v="1"/>
    <n v="17"/>
  </r>
  <r>
    <d v="2026-02-28T22:41:05"/>
    <x v="493"/>
    <n v="0"/>
    <n v="5693"/>
    <s v="ירי רקטות וטילים"/>
    <x v="0"/>
    <d v="2026-02-28T00:00:00"/>
    <x v="21"/>
    <x v="1"/>
    <n v="17"/>
  </r>
  <r>
    <d v="2026-02-28T22:41:05"/>
    <x v="553"/>
    <n v="0"/>
    <n v="5693"/>
    <s v="ירי רקטות וטילים"/>
    <x v="0"/>
    <d v="2026-02-28T00:00:00"/>
    <x v="21"/>
    <x v="1"/>
    <n v="17"/>
  </r>
  <r>
    <d v="2026-02-28T22:41:11"/>
    <x v="133"/>
    <n v="0"/>
    <n v="5693"/>
    <s v="ירי רקטות וטילים"/>
    <x v="0"/>
    <d v="2026-02-28T00:00:00"/>
    <x v="21"/>
    <x v="1"/>
    <n v="17"/>
  </r>
  <r>
    <d v="2026-02-28T22:41:11"/>
    <x v="1243"/>
    <n v="0"/>
    <n v="5693"/>
    <s v="ירי רקטות וטילים"/>
    <x v="0"/>
    <d v="2026-02-28T00:00:00"/>
    <x v="21"/>
    <x v="1"/>
    <n v="17"/>
  </r>
  <r>
    <d v="2026-02-28T22:41:11"/>
    <x v="1338"/>
    <n v="0"/>
    <n v="5693"/>
    <s v="ירי רקטות וטילים"/>
    <x v="0"/>
    <d v="2026-02-28T00:00:00"/>
    <x v="21"/>
    <x v="1"/>
    <n v="17"/>
  </r>
  <r>
    <d v="2026-02-28T22:41:11"/>
    <x v="859"/>
    <n v="0"/>
    <n v="5693"/>
    <s v="ירי רקטות וטילים"/>
    <x v="0"/>
    <d v="2026-02-28T00:00:00"/>
    <x v="21"/>
    <x v="1"/>
    <n v="17"/>
  </r>
  <r>
    <d v="2026-02-28T22:41:11"/>
    <x v="160"/>
    <n v="0"/>
    <n v="5693"/>
    <s v="ירי רקטות וטילים"/>
    <x v="0"/>
    <d v="2026-02-28T00:00:00"/>
    <x v="21"/>
    <x v="1"/>
    <n v="17"/>
  </r>
  <r>
    <d v="2026-02-28T22:41:11"/>
    <x v="1339"/>
    <n v="0"/>
    <n v="5693"/>
    <s v="ירי רקטות וטילים"/>
    <x v="0"/>
    <d v="2026-02-28T00:00:00"/>
    <x v="21"/>
    <x v="1"/>
    <n v="17"/>
  </r>
  <r>
    <d v="2026-02-28T22:41:11"/>
    <x v="164"/>
    <n v="0"/>
    <n v="5693"/>
    <s v="ירי רקטות וטילים"/>
    <x v="0"/>
    <d v="2026-02-28T00:00:00"/>
    <x v="21"/>
    <x v="1"/>
    <n v="17"/>
  </r>
  <r>
    <d v="2026-02-28T22:41:11"/>
    <x v="1244"/>
    <n v="0"/>
    <n v="5693"/>
    <s v="ירי רקטות וטילים"/>
    <x v="0"/>
    <d v="2026-02-28T00:00:00"/>
    <x v="21"/>
    <x v="1"/>
    <n v="17"/>
  </r>
  <r>
    <d v="2026-02-28T22:41:11"/>
    <x v="178"/>
    <n v="0"/>
    <n v="5693"/>
    <s v="ירי רקטות וטילים"/>
    <x v="0"/>
    <d v="2026-02-28T00:00:00"/>
    <x v="21"/>
    <x v="1"/>
    <n v="17"/>
  </r>
  <r>
    <d v="2026-02-28T22:41:11"/>
    <x v="865"/>
    <n v="0"/>
    <n v="5693"/>
    <s v="ירי רקטות וטילים"/>
    <x v="0"/>
    <d v="2026-02-28T00:00:00"/>
    <x v="21"/>
    <x v="1"/>
    <n v="17"/>
  </r>
  <r>
    <d v="2026-02-28T22:41:11"/>
    <x v="1529"/>
    <n v="0"/>
    <n v="5693"/>
    <s v="ירי רקטות וטילים"/>
    <x v="0"/>
    <d v="2026-02-28T00:00:00"/>
    <x v="21"/>
    <x v="1"/>
    <n v="17"/>
  </r>
  <r>
    <d v="2026-02-28T22:41:11"/>
    <x v="205"/>
    <n v="0"/>
    <n v="5693"/>
    <s v="ירי רקטות וטילים"/>
    <x v="0"/>
    <d v="2026-02-28T00:00:00"/>
    <x v="21"/>
    <x v="1"/>
    <n v="17"/>
  </r>
  <r>
    <d v="2026-02-28T22:41:11"/>
    <x v="206"/>
    <n v="0"/>
    <n v="5693"/>
    <s v="ירי רקטות וטילים"/>
    <x v="0"/>
    <d v="2026-02-28T00:00:00"/>
    <x v="21"/>
    <x v="1"/>
    <n v="17"/>
  </r>
  <r>
    <d v="2026-02-28T22:41:11"/>
    <x v="1290"/>
    <n v="0"/>
    <n v="5693"/>
    <s v="ירי רקטות וטילים"/>
    <x v="0"/>
    <d v="2026-02-28T00:00:00"/>
    <x v="21"/>
    <x v="1"/>
    <n v="17"/>
  </r>
  <r>
    <d v="2026-02-28T22:41:11"/>
    <x v="213"/>
    <n v="0"/>
    <n v="5693"/>
    <s v="ירי רקטות וטילים"/>
    <x v="0"/>
    <d v="2026-02-28T00:00:00"/>
    <x v="21"/>
    <x v="1"/>
    <n v="17"/>
  </r>
  <r>
    <d v="2026-02-28T22:41:11"/>
    <x v="215"/>
    <n v="0"/>
    <n v="5693"/>
    <s v="ירי רקטות וטילים"/>
    <x v="0"/>
    <d v="2026-02-28T00:00:00"/>
    <x v="21"/>
    <x v="1"/>
    <n v="17"/>
  </r>
  <r>
    <d v="2026-02-28T22:41:11"/>
    <x v="218"/>
    <n v="0"/>
    <n v="5693"/>
    <s v="ירי רקטות וטילים"/>
    <x v="0"/>
    <d v="2026-02-28T00:00:00"/>
    <x v="21"/>
    <x v="1"/>
    <n v="17"/>
  </r>
  <r>
    <d v="2026-02-28T22:41:11"/>
    <x v="1472"/>
    <n v="0"/>
    <n v="5693"/>
    <s v="ירי רקטות וטילים"/>
    <x v="0"/>
    <d v="2026-02-28T00:00:00"/>
    <x v="21"/>
    <x v="1"/>
    <n v="17"/>
  </r>
  <r>
    <d v="2026-02-28T22:41:11"/>
    <x v="1266"/>
    <n v="0"/>
    <n v="5693"/>
    <s v="ירי רקטות וטילים"/>
    <x v="0"/>
    <d v="2026-02-28T00:00:00"/>
    <x v="21"/>
    <x v="1"/>
    <n v="17"/>
  </r>
  <r>
    <d v="2026-02-28T22:41:11"/>
    <x v="236"/>
    <n v="0"/>
    <n v="5693"/>
    <s v="ירי רקטות וטילים"/>
    <x v="0"/>
    <d v="2026-02-28T00:00:00"/>
    <x v="21"/>
    <x v="1"/>
    <n v="17"/>
  </r>
  <r>
    <d v="2026-02-28T22:41:11"/>
    <x v="1106"/>
    <n v="0"/>
    <n v="5693"/>
    <s v="ירי רקטות וטילים"/>
    <x v="0"/>
    <d v="2026-02-28T00:00:00"/>
    <x v="21"/>
    <x v="1"/>
    <n v="17"/>
  </r>
  <r>
    <d v="2026-02-28T22:41:11"/>
    <x v="930"/>
    <n v="0"/>
    <n v="5693"/>
    <s v="ירי רקטות וטילים"/>
    <x v="0"/>
    <d v="2026-02-28T00:00:00"/>
    <x v="21"/>
    <x v="1"/>
    <n v="17"/>
  </r>
  <r>
    <d v="2026-02-28T22:41:11"/>
    <x v="1340"/>
    <n v="0"/>
    <n v="5693"/>
    <s v="ירי רקטות וטילים"/>
    <x v="0"/>
    <d v="2026-02-28T00:00:00"/>
    <x v="21"/>
    <x v="1"/>
    <n v="17"/>
  </r>
  <r>
    <d v="2026-02-28T22:41:11"/>
    <x v="248"/>
    <n v="0"/>
    <n v="5693"/>
    <s v="ירי רקטות וטילים"/>
    <x v="0"/>
    <d v="2026-02-28T00:00:00"/>
    <x v="21"/>
    <x v="1"/>
    <n v="17"/>
  </r>
  <r>
    <d v="2026-02-28T22:41:11"/>
    <x v="249"/>
    <n v="0"/>
    <n v="5693"/>
    <s v="ירי רקטות וטילים"/>
    <x v="0"/>
    <d v="2026-02-28T00:00:00"/>
    <x v="21"/>
    <x v="1"/>
    <n v="17"/>
  </r>
  <r>
    <d v="2026-02-28T22:41:11"/>
    <x v="250"/>
    <n v="0"/>
    <n v="5693"/>
    <s v="ירי רקטות וטילים"/>
    <x v="0"/>
    <d v="2026-02-28T00:00:00"/>
    <x v="21"/>
    <x v="1"/>
    <n v="17"/>
  </r>
  <r>
    <d v="2026-02-28T22:41:11"/>
    <x v="255"/>
    <n v="0"/>
    <n v="5693"/>
    <s v="ירי רקטות וטילים"/>
    <x v="0"/>
    <d v="2026-02-28T00:00:00"/>
    <x v="21"/>
    <x v="1"/>
    <n v="17"/>
  </r>
  <r>
    <d v="2026-02-28T22:41:11"/>
    <x v="259"/>
    <n v="0"/>
    <n v="5693"/>
    <s v="ירי רקטות וטילים"/>
    <x v="0"/>
    <d v="2026-02-28T00:00:00"/>
    <x v="21"/>
    <x v="1"/>
    <n v="17"/>
  </r>
  <r>
    <d v="2026-02-28T22:41:11"/>
    <x v="931"/>
    <n v="0"/>
    <n v="5693"/>
    <s v="ירי רקטות וטילים"/>
    <x v="0"/>
    <d v="2026-02-28T00:00:00"/>
    <x v="21"/>
    <x v="1"/>
    <n v="17"/>
  </r>
  <r>
    <d v="2026-02-28T22:41:11"/>
    <x v="1246"/>
    <n v="0"/>
    <n v="5693"/>
    <s v="ירי רקטות וטילים"/>
    <x v="0"/>
    <d v="2026-02-28T00:00:00"/>
    <x v="21"/>
    <x v="1"/>
    <n v="17"/>
  </r>
  <r>
    <d v="2026-02-28T22:41:11"/>
    <x v="267"/>
    <n v="0"/>
    <n v="5693"/>
    <s v="ירי רקטות וטילים"/>
    <x v="0"/>
    <d v="2026-02-28T00:00:00"/>
    <x v="21"/>
    <x v="1"/>
    <n v="17"/>
  </r>
  <r>
    <d v="2026-02-28T22:41:11"/>
    <x v="876"/>
    <n v="0"/>
    <n v="5693"/>
    <s v="ירי רקטות וטילים"/>
    <x v="0"/>
    <d v="2026-02-28T00:00:00"/>
    <x v="21"/>
    <x v="1"/>
    <n v="17"/>
  </r>
  <r>
    <d v="2026-02-28T22:41:11"/>
    <x v="1109"/>
    <n v="0"/>
    <n v="5693"/>
    <s v="ירי רקטות וטילים"/>
    <x v="0"/>
    <d v="2026-02-28T00:00:00"/>
    <x v="21"/>
    <x v="1"/>
    <n v="17"/>
  </r>
  <r>
    <d v="2026-02-28T22:41:11"/>
    <x v="1341"/>
    <n v="0"/>
    <n v="5693"/>
    <s v="ירי רקטות וטילים"/>
    <x v="0"/>
    <d v="2026-02-28T00:00:00"/>
    <x v="21"/>
    <x v="1"/>
    <n v="17"/>
  </r>
  <r>
    <d v="2026-02-28T22:41:11"/>
    <x v="878"/>
    <n v="0"/>
    <n v="5693"/>
    <s v="ירי רקטות וטילים"/>
    <x v="0"/>
    <d v="2026-02-28T00:00:00"/>
    <x v="21"/>
    <x v="1"/>
    <n v="17"/>
  </r>
  <r>
    <d v="2026-02-28T22:41:11"/>
    <x v="294"/>
    <n v="0"/>
    <n v="5693"/>
    <s v="ירי רקטות וטילים"/>
    <x v="0"/>
    <d v="2026-02-28T00:00:00"/>
    <x v="21"/>
    <x v="1"/>
    <n v="17"/>
  </r>
  <r>
    <d v="2026-02-28T22:41:11"/>
    <x v="296"/>
    <n v="0"/>
    <n v="5693"/>
    <s v="ירי רקטות וטילים"/>
    <x v="0"/>
    <d v="2026-02-28T00:00:00"/>
    <x v="21"/>
    <x v="1"/>
    <n v="17"/>
  </r>
  <r>
    <d v="2026-02-28T22:41:11"/>
    <x v="1268"/>
    <n v="0"/>
    <n v="5693"/>
    <s v="ירי רקטות וטילים"/>
    <x v="0"/>
    <d v="2026-02-28T00:00:00"/>
    <x v="21"/>
    <x v="1"/>
    <n v="17"/>
  </r>
  <r>
    <d v="2026-02-28T22:41:11"/>
    <x v="1342"/>
    <n v="0"/>
    <n v="5693"/>
    <s v="ירי רקטות וטילים"/>
    <x v="0"/>
    <d v="2026-02-28T00:00:00"/>
    <x v="21"/>
    <x v="1"/>
    <n v="17"/>
  </r>
  <r>
    <d v="2026-02-28T22:41:11"/>
    <x v="1343"/>
    <n v="0"/>
    <n v="5693"/>
    <s v="ירי רקטות וטילים"/>
    <x v="0"/>
    <d v="2026-02-28T00:00:00"/>
    <x v="21"/>
    <x v="1"/>
    <n v="17"/>
  </r>
  <r>
    <d v="2026-02-28T22:41:11"/>
    <x v="1344"/>
    <n v="0"/>
    <n v="5693"/>
    <s v="ירי רקטות וטילים"/>
    <x v="0"/>
    <d v="2026-02-28T00:00:00"/>
    <x v="21"/>
    <x v="1"/>
    <n v="17"/>
  </r>
  <r>
    <d v="2026-02-28T22:41:11"/>
    <x v="1345"/>
    <n v="0"/>
    <n v="5693"/>
    <s v="ירי רקטות וטילים"/>
    <x v="0"/>
    <d v="2026-02-28T00:00:00"/>
    <x v="21"/>
    <x v="1"/>
    <n v="17"/>
  </r>
  <r>
    <d v="2026-02-28T22:41:11"/>
    <x v="1474"/>
    <n v="0"/>
    <n v="5693"/>
    <s v="ירי רקטות וטילים"/>
    <x v="0"/>
    <d v="2026-02-28T00:00:00"/>
    <x v="21"/>
    <x v="1"/>
    <n v="17"/>
  </r>
  <r>
    <d v="2026-02-28T22:41:11"/>
    <x v="1475"/>
    <n v="0"/>
    <n v="5693"/>
    <s v="ירי רקטות וטילים"/>
    <x v="0"/>
    <d v="2026-02-28T00:00:00"/>
    <x v="21"/>
    <x v="1"/>
    <n v="17"/>
  </r>
  <r>
    <d v="2026-02-28T22:41:11"/>
    <x v="1476"/>
    <n v="0"/>
    <n v="5693"/>
    <s v="ירי רקטות וטילים"/>
    <x v="0"/>
    <d v="2026-02-28T00:00:00"/>
    <x v="21"/>
    <x v="1"/>
    <n v="17"/>
  </r>
  <r>
    <d v="2026-02-28T22:41:11"/>
    <x v="1477"/>
    <n v="0"/>
    <n v="5693"/>
    <s v="ירי רקטות וטילים"/>
    <x v="0"/>
    <d v="2026-02-28T00:00:00"/>
    <x v="21"/>
    <x v="1"/>
    <n v="17"/>
  </r>
  <r>
    <d v="2026-02-28T22:41:11"/>
    <x v="1479"/>
    <n v="0"/>
    <n v="5693"/>
    <s v="ירי רקטות וטילים"/>
    <x v="0"/>
    <d v="2026-02-28T00:00:00"/>
    <x v="21"/>
    <x v="1"/>
    <n v="17"/>
  </r>
  <r>
    <d v="2026-02-28T22:41:11"/>
    <x v="310"/>
    <n v="0"/>
    <n v="5693"/>
    <s v="ירי רקטות וטילים"/>
    <x v="0"/>
    <d v="2026-02-28T00:00:00"/>
    <x v="21"/>
    <x v="1"/>
    <n v="17"/>
  </r>
  <r>
    <d v="2026-02-28T22:41:11"/>
    <x v="338"/>
    <n v="0"/>
    <n v="5693"/>
    <s v="ירי רקטות וטילים"/>
    <x v="0"/>
    <d v="2026-02-28T00:00:00"/>
    <x v="21"/>
    <x v="1"/>
    <n v="17"/>
  </r>
  <r>
    <d v="2026-02-28T22:41:11"/>
    <x v="352"/>
    <n v="0"/>
    <n v="5693"/>
    <s v="ירי רקטות וטילים"/>
    <x v="0"/>
    <d v="2026-02-28T00:00:00"/>
    <x v="21"/>
    <x v="1"/>
    <n v="17"/>
  </r>
  <r>
    <d v="2026-02-28T22:41:11"/>
    <x v="353"/>
    <n v="0"/>
    <n v="5693"/>
    <s v="ירי רקטות וטילים"/>
    <x v="0"/>
    <d v="2026-02-28T00:00:00"/>
    <x v="21"/>
    <x v="1"/>
    <n v="17"/>
  </r>
  <r>
    <d v="2026-02-28T22:41:11"/>
    <x v="354"/>
    <n v="0"/>
    <n v="5693"/>
    <s v="ירי רקטות וטילים"/>
    <x v="0"/>
    <d v="2026-02-28T00:00:00"/>
    <x v="21"/>
    <x v="1"/>
    <n v="17"/>
  </r>
  <r>
    <d v="2026-02-28T22:41:11"/>
    <x v="355"/>
    <n v="0"/>
    <n v="5693"/>
    <s v="ירי רקטות וטילים"/>
    <x v="0"/>
    <d v="2026-02-28T00:00:00"/>
    <x v="21"/>
    <x v="1"/>
    <n v="17"/>
  </r>
  <r>
    <d v="2026-02-28T22:41:11"/>
    <x v="356"/>
    <n v="0"/>
    <n v="5693"/>
    <s v="ירי רקטות וטילים"/>
    <x v="0"/>
    <d v="2026-02-28T00:00:00"/>
    <x v="21"/>
    <x v="1"/>
    <n v="17"/>
  </r>
  <r>
    <d v="2026-02-28T22:41:11"/>
    <x v="357"/>
    <n v="0"/>
    <n v="5693"/>
    <s v="ירי רקטות וטילים"/>
    <x v="0"/>
    <d v="2026-02-28T00:00:00"/>
    <x v="21"/>
    <x v="1"/>
    <n v="17"/>
  </r>
  <r>
    <d v="2026-02-28T22:41:11"/>
    <x v="364"/>
    <n v="0"/>
    <n v="5693"/>
    <s v="ירי רקטות וטילים"/>
    <x v="0"/>
    <d v="2026-02-28T00:00:00"/>
    <x v="21"/>
    <x v="1"/>
    <n v="17"/>
  </r>
  <r>
    <d v="2026-02-28T22:41:11"/>
    <x v="1247"/>
    <n v="0"/>
    <n v="5693"/>
    <s v="ירי רקטות וטילים"/>
    <x v="0"/>
    <d v="2026-02-28T00:00:00"/>
    <x v="21"/>
    <x v="1"/>
    <n v="17"/>
  </r>
  <r>
    <d v="2026-02-28T22:41:11"/>
    <x v="377"/>
    <n v="0"/>
    <n v="5693"/>
    <s v="ירי רקטות וטילים"/>
    <x v="0"/>
    <d v="2026-02-28T00:00:00"/>
    <x v="21"/>
    <x v="1"/>
    <n v="17"/>
  </r>
  <r>
    <d v="2026-02-28T22:41:11"/>
    <x v="1248"/>
    <n v="0"/>
    <n v="5693"/>
    <s v="ירי רקטות וטילים"/>
    <x v="0"/>
    <d v="2026-02-28T00:00:00"/>
    <x v="21"/>
    <x v="1"/>
    <n v="17"/>
  </r>
  <r>
    <d v="2026-02-28T22:41:11"/>
    <x v="1232"/>
    <n v="0"/>
    <n v="5693"/>
    <s v="ירי רקטות וטילים"/>
    <x v="0"/>
    <d v="2026-02-28T00:00:00"/>
    <x v="21"/>
    <x v="1"/>
    <n v="17"/>
  </r>
  <r>
    <d v="2026-02-28T22:41:11"/>
    <x v="1135"/>
    <n v="0"/>
    <n v="5693"/>
    <s v="ירי רקטות וטילים"/>
    <x v="0"/>
    <d v="2026-02-28T00:00:00"/>
    <x v="21"/>
    <x v="1"/>
    <n v="17"/>
  </r>
  <r>
    <d v="2026-02-28T22:41:11"/>
    <x v="408"/>
    <n v="0"/>
    <n v="5693"/>
    <s v="ירי רקטות וטילים"/>
    <x v="0"/>
    <d v="2026-02-28T00:00:00"/>
    <x v="21"/>
    <x v="1"/>
    <n v="17"/>
  </r>
  <r>
    <d v="2026-02-28T22:41:11"/>
    <x v="1233"/>
    <n v="0"/>
    <n v="5693"/>
    <s v="ירי רקטות וטילים"/>
    <x v="0"/>
    <d v="2026-02-28T00:00:00"/>
    <x v="21"/>
    <x v="1"/>
    <n v="17"/>
  </r>
  <r>
    <d v="2026-02-28T22:41:11"/>
    <x v="412"/>
    <n v="0"/>
    <n v="5693"/>
    <s v="ירי רקטות וטילים"/>
    <x v="0"/>
    <d v="2026-02-28T00:00:00"/>
    <x v="21"/>
    <x v="1"/>
    <n v="17"/>
  </r>
  <r>
    <d v="2026-02-28T22:41:11"/>
    <x v="415"/>
    <n v="0"/>
    <n v="5693"/>
    <s v="ירי רקטות וטילים"/>
    <x v="0"/>
    <d v="2026-02-28T00:00:00"/>
    <x v="21"/>
    <x v="1"/>
    <n v="17"/>
  </r>
  <r>
    <d v="2026-02-28T22:41:11"/>
    <x v="417"/>
    <n v="0"/>
    <n v="5693"/>
    <s v="ירי רקטות וטילים"/>
    <x v="0"/>
    <d v="2026-02-28T00:00:00"/>
    <x v="21"/>
    <x v="1"/>
    <n v="17"/>
  </r>
  <r>
    <d v="2026-02-28T22:41:11"/>
    <x v="423"/>
    <n v="0"/>
    <n v="5693"/>
    <s v="ירי רקטות וטילים"/>
    <x v="0"/>
    <d v="2026-02-28T00:00:00"/>
    <x v="21"/>
    <x v="1"/>
    <n v="17"/>
  </r>
  <r>
    <d v="2026-02-28T22:41:11"/>
    <x v="428"/>
    <n v="0"/>
    <n v="5693"/>
    <s v="ירי רקטות וטילים"/>
    <x v="0"/>
    <d v="2026-02-28T00:00:00"/>
    <x v="21"/>
    <x v="1"/>
    <n v="17"/>
  </r>
  <r>
    <d v="2026-02-28T22:41:11"/>
    <x v="432"/>
    <n v="0"/>
    <n v="5693"/>
    <s v="ירי רקטות וטילים"/>
    <x v="0"/>
    <d v="2026-02-28T00:00:00"/>
    <x v="21"/>
    <x v="1"/>
    <n v="17"/>
  </r>
  <r>
    <d v="2026-02-28T22:41:11"/>
    <x v="433"/>
    <n v="0"/>
    <n v="5693"/>
    <s v="ירי רקטות וטילים"/>
    <x v="0"/>
    <d v="2026-02-28T00:00:00"/>
    <x v="21"/>
    <x v="1"/>
    <n v="17"/>
  </r>
  <r>
    <d v="2026-02-28T22:41:11"/>
    <x v="438"/>
    <n v="0"/>
    <n v="5693"/>
    <s v="ירי רקטות וטילים"/>
    <x v="0"/>
    <d v="2026-02-28T00:00:00"/>
    <x v="21"/>
    <x v="1"/>
    <n v="17"/>
  </r>
  <r>
    <d v="2026-02-28T22:41:11"/>
    <x v="440"/>
    <n v="0"/>
    <n v="5693"/>
    <s v="ירי רקטות וטילים"/>
    <x v="0"/>
    <d v="2026-02-28T00:00:00"/>
    <x v="21"/>
    <x v="1"/>
    <n v="17"/>
  </r>
  <r>
    <d v="2026-02-28T22:41:11"/>
    <x v="451"/>
    <n v="0"/>
    <n v="5693"/>
    <s v="ירי רקטות וטילים"/>
    <x v="0"/>
    <d v="2026-02-28T00:00:00"/>
    <x v="21"/>
    <x v="1"/>
    <n v="17"/>
  </r>
  <r>
    <d v="2026-02-28T22:41:11"/>
    <x v="1249"/>
    <n v="0"/>
    <n v="5693"/>
    <s v="ירי רקטות וטילים"/>
    <x v="0"/>
    <d v="2026-02-28T00:00:00"/>
    <x v="21"/>
    <x v="1"/>
    <n v="17"/>
  </r>
  <r>
    <d v="2026-02-28T22:41:11"/>
    <x v="1347"/>
    <n v="0"/>
    <n v="5693"/>
    <s v="ירי רקטות וטילים"/>
    <x v="0"/>
    <d v="2026-02-28T00:00:00"/>
    <x v="21"/>
    <x v="1"/>
    <n v="17"/>
  </r>
  <r>
    <d v="2026-02-28T22:41:11"/>
    <x v="462"/>
    <n v="0"/>
    <n v="5693"/>
    <s v="ירי רקטות וטילים"/>
    <x v="0"/>
    <d v="2026-02-28T00:00:00"/>
    <x v="21"/>
    <x v="1"/>
    <n v="17"/>
  </r>
  <r>
    <d v="2026-02-28T22:41:11"/>
    <x v="1482"/>
    <n v="0"/>
    <n v="5693"/>
    <s v="ירי רקטות וטילים"/>
    <x v="0"/>
    <d v="2026-02-28T00:00:00"/>
    <x v="21"/>
    <x v="1"/>
    <n v="17"/>
  </r>
  <r>
    <d v="2026-02-28T22:41:11"/>
    <x v="466"/>
    <n v="0"/>
    <n v="5693"/>
    <s v="ירי רקטות וטילים"/>
    <x v="0"/>
    <d v="2026-02-28T00:00:00"/>
    <x v="21"/>
    <x v="1"/>
    <n v="17"/>
  </r>
  <r>
    <d v="2026-02-28T22:41:11"/>
    <x v="469"/>
    <n v="0"/>
    <n v="5693"/>
    <s v="ירי רקטות וטילים"/>
    <x v="0"/>
    <d v="2026-02-28T00:00:00"/>
    <x v="21"/>
    <x v="1"/>
    <n v="17"/>
  </r>
  <r>
    <d v="2026-02-28T22:41:11"/>
    <x v="476"/>
    <n v="0"/>
    <n v="5693"/>
    <s v="ירי רקטות וטילים"/>
    <x v="0"/>
    <d v="2026-02-28T00:00:00"/>
    <x v="21"/>
    <x v="1"/>
    <n v="17"/>
  </r>
  <r>
    <d v="2026-02-28T22:41:11"/>
    <x v="480"/>
    <n v="0"/>
    <n v="5693"/>
    <s v="ירי רקטות וטילים"/>
    <x v="0"/>
    <d v="2026-02-28T00:00:00"/>
    <x v="21"/>
    <x v="1"/>
    <n v="17"/>
  </r>
  <r>
    <d v="2026-02-28T22:41:11"/>
    <x v="1531"/>
    <n v="0"/>
    <n v="5693"/>
    <s v="ירי רקטות וטילים"/>
    <x v="0"/>
    <d v="2026-02-28T00:00:00"/>
    <x v="21"/>
    <x v="1"/>
    <n v="17"/>
  </r>
  <r>
    <d v="2026-02-28T22:41:11"/>
    <x v="1142"/>
    <n v="0"/>
    <n v="5693"/>
    <s v="ירי רקטות וטילים"/>
    <x v="0"/>
    <d v="2026-02-28T00:00:00"/>
    <x v="21"/>
    <x v="1"/>
    <n v="17"/>
  </r>
  <r>
    <d v="2026-02-28T22:41:11"/>
    <x v="910"/>
    <n v="0"/>
    <n v="5693"/>
    <s v="ירי רקטות וטילים"/>
    <x v="0"/>
    <d v="2026-02-28T00:00:00"/>
    <x v="21"/>
    <x v="1"/>
    <n v="17"/>
  </r>
  <r>
    <d v="2026-02-28T22:41:11"/>
    <x v="911"/>
    <n v="0"/>
    <n v="5693"/>
    <s v="ירי רקטות וטילים"/>
    <x v="0"/>
    <d v="2026-02-28T00:00:00"/>
    <x v="21"/>
    <x v="1"/>
    <n v="17"/>
  </r>
  <r>
    <d v="2026-02-28T22:41:11"/>
    <x v="514"/>
    <n v="0"/>
    <n v="5693"/>
    <s v="ירי רקטות וטילים"/>
    <x v="0"/>
    <d v="2026-02-28T00:00:00"/>
    <x v="21"/>
    <x v="1"/>
    <n v="17"/>
  </r>
  <r>
    <d v="2026-02-28T22:41:11"/>
    <x v="1119"/>
    <n v="0"/>
    <n v="5693"/>
    <s v="ירי רקטות וטילים"/>
    <x v="0"/>
    <d v="2026-02-28T00:00:00"/>
    <x v="21"/>
    <x v="1"/>
    <n v="17"/>
  </r>
  <r>
    <d v="2026-02-28T22:41:11"/>
    <x v="515"/>
    <n v="0"/>
    <n v="5693"/>
    <s v="ירי רקטות וטילים"/>
    <x v="0"/>
    <d v="2026-02-28T00:00:00"/>
    <x v="21"/>
    <x v="1"/>
    <n v="17"/>
  </r>
  <r>
    <d v="2026-02-28T22:41:11"/>
    <x v="1120"/>
    <n v="0"/>
    <n v="5693"/>
    <s v="ירי רקטות וטילים"/>
    <x v="0"/>
    <d v="2026-02-28T00:00:00"/>
    <x v="21"/>
    <x v="1"/>
    <n v="17"/>
  </r>
  <r>
    <d v="2026-02-28T22:41:11"/>
    <x v="520"/>
    <n v="0"/>
    <n v="5693"/>
    <s v="ירי רקטות וטילים"/>
    <x v="0"/>
    <d v="2026-02-28T00:00:00"/>
    <x v="21"/>
    <x v="1"/>
    <n v="17"/>
  </r>
  <r>
    <d v="2026-02-28T22:41:11"/>
    <x v="1234"/>
    <n v="0"/>
    <n v="5693"/>
    <s v="ירי רקטות וטילים"/>
    <x v="0"/>
    <d v="2026-02-28T00:00:00"/>
    <x v="21"/>
    <x v="1"/>
    <n v="17"/>
  </r>
  <r>
    <d v="2026-02-28T22:41:11"/>
    <x v="535"/>
    <n v="0"/>
    <n v="5693"/>
    <s v="ירי רקטות וטילים"/>
    <x v="0"/>
    <d v="2026-02-28T00:00:00"/>
    <x v="21"/>
    <x v="1"/>
    <n v="17"/>
  </r>
  <r>
    <d v="2026-02-28T22:41:11"/>
    <x v="536"/>
    <n v="0"/>
    <n v="5693"/>
    <s v="ירי רקטות וטילים"/>
    <x v="0"/>
    <d v="2026-02-28T00:00:00"/>
    <x v="21"/>
    <x v="1"/>
    <n v="17"/>
  </r>
  <r>
    <d v="2026-02-28T22:41:11"/>
    <x v="1251"/>
    <n v="0"/>
    <n v="5693"/>
    <s v="ירי רקטות וטילים"/>
    <x v="0"/>
    <d v="2026-02-28T00:00:00"/>
    <x v="21"/>
    <x v="1"/>
    <n v="17"/>
  </r>
  <r>
    <d v="2026-02-28T22:41:11"/>
    <x v="541"/>
    <n v="0"/>
    <n v="5693"/>
    <s v="ירי רקטות וטילים"/>
    <x v="0"/>
    <d v="2026-02-28T00:00:00"/>
    <x v="21"/>
    <x v="1"/>
    <n v="17"/>
  </r>
  <r>
    <d v="2026-02-28T22:41:11"/>
    <x v="547"/>
    <n v="0"/>
    <n v="5693"/>
    <s v="ירי רקטות וטילים"/>
    <x v="0"/>
    <d v="2026-02-28T00:00:00"/>
    <x v="21"/>
    <x v="1"/>
    <n v="17"/>
  </r>
  <r>
    <d v="2026-02-28T22:41:11"/>
    <x v="1348"/>
    <n v="0"/>
    <n v="5693"/>
    <s v="ירי רקטות וטילים"/>
    <x v="0"/>
    <d v="2026-02-28T00:00:00"/>
    <x v="21"/>
    <x v="1"/>
    <n v="17"/>
  </r>
  <r>
    <d v="2026-02-28T22:41:11"/>
    <x v="558"/>
    <n v="0"/>
    <n v="5693"/>
    <s v="ירי רקטות וטילים"/>
    <x v="0"/>
    <d v="2026-02-28T00:00:00"/>
    <x v="21"/>
    <x v="1"/>
    <n v="17"/>
  </r>
  <r>
    <d v="2026-02-28T22:41:11"/>
    <x v="561"/>
    <n v="0"/>
    <n v="5693"/>
    <s v="ירי רקטות וטילים"/>
    <x v="0"/>
    <d v="2026-02-28T00:00:00"/>
    <x v="21"/>
    <x v="1"/>
    <n v="17"/>
  </r>
  <r>
    <d v="2026-02-28T22:41:11"/>
    <x v="1235"/>
    <n v="0"/>
    <n v="5693"/>
    <s v="ירי רקטות וטילים"/>
    <x v="0"/>
    <d v="2026-02-28T00:00:00"/>
    <x v="21"/>
    <x v="1"/>
    <n v="17"/>
  </r>
  <r>
    <d v="2026-02-28T22:41:11"/>
    <x v="919"/>
    <n v="0"/>
    <n v="5693"/>
    <s v="ירי רקטות וטילים"/>
    <x v="0"/>
    <d v="2026-02-28T00:00:00"/>
    <x v="21"/>
    <x v="1"/>
    <n v="17"/>
  </r>
  <r>
    <d v="2026-02-28T22:41:11"/>
    <x v="921"/>
    <n v="0"/>
    <n v="5693"/>
    <s v="ירי רקטות וטילים"/>
    <x v="0"/>
    <d v="2026-02-28T00:00:00"/>
    <x v="21"/>
    <x v="1"/>
    <n v="17"/>
  </r>
  <r>
    <d v="2026-02-28T22:41:11"/>
    <x v="1493"/>
    <n v="0"/>
    <n v="5693"/>
    <s v="ירי רקטות וטילים"/>
    <x v="0"/>
    <d v="2026-02-28T00:00:00"/>
    <x v="21"/>
    <x v="1"/>
    <n v="17"/>
  </r>
  <r>
    <d v="2026-02-28T22:41:11"/>
    <x v="1349"/>
    <n v="0"/>
    <n v="5693"/>
    <s v="ירי רקטות וטילים"/>
    <x v="0"/>
    <d v="2026-02-28T00:00:00"/>
    <x v="21"/>
    <x v="1"/>
    <n v="17"/>
  </r>
  <r>
    <d v="2026-02-28T22:41:11"/>
    <x v="593"/>
    <n v="0"/>
    <n v="5693"/>
    <s v="ירי רקטות וטילים"/>
    <x v="0"/>
    <d v="2026-02-28T00:00:00"/>
    <x v="21"/>
    <x v="1"/>
    <n v="17"/>
  </r>
  <r>
    <d v="2026-02-28T22:41:11"/>
    <x v="596"/>
    <n v="0"/>
    <n v="5693"/>
    <s v="ירי רקטות וטילים"/>
    <x v="0"/>
    <d v="2026-02-28T00:00:00"/>
    <x v="21"/>
    <x v="1"/>
    <n v="17"/>
  </r>
  <r>
    <d v="2026-02-28T22:41:11"/>
    <x v="616"/>
    <n v="0"/>
    <n v="5693"/>
    <s v="ירי רקטות וטילים"/>
    <x v="0"/>
    <d v="2026-02-28T00:00:00"/>
    <x v="21"/>
    <x v="1"/>
    <n v="17"/>
  </r>
  <r>
    <d v="2026-02-28T22:41:11"/>
    <x v="1033"/>
    <n v="0"/>
    <n v="5693"/>
    <s v="ירי רקטות וטילים"/>
    <x v="0"/>
    <d v="2026-02-28T00:00:00"/>
    <x v="21"/>
    <x v="1"/>
    <n v="17"/>
  </r>
  <r>
    <d v="2026-02-28T22:41:11"/>
    <x v="619"/>
    <n v="0"/>
    <n v="5693"/>
    <s v="ירי רקטות וטילים"/>
    <x v="0"/>
    <d v="2026-02-28T00:00:00"/>
    <x v="21"/>
    <x v="1"/>
    <n v="17"/>
  </r>
  <r>
    <d v="2026-02-28T22:41:14"/>
    <x v="65"/>
    <n v="0"/>
    <n v="5693"/>
    <s v="ירי רקטות וטילים"/>
    <x v="0"/>
    <d v="2026-02-28T00:00:00"/>
    <x v="21"/>
    <x v="1"/>
    <n v="17"/>
  </r>
  <r>
    <d v="2026-02-28T22:41:14"/>
    <x v="161"/>
    <n v="0"/>
    <n v="5693"/>
    <s v="ירי רקטות וטילים"/>
    <x v="0"/>
    <d v="2026-02-28T00:00:00"/>
    <x v="21"/>
    <x v="1"/>
    <n v="17"/>
  </r>
  <r>
    <d v="2026-02-28T22:41:14"/>
    <x v="74"/>
    <n v="0"/>
    <n v="5693"/>
    <s v="ירי רקטות וטילים"/>
    <x v="0"/>
    <d v="2026-02-28T00:00:00"/>
    <x v="21"/>
    <x v="1"/>
    <n v="17"/>
  </r>
  <r>
    <d v="2026-02-28T22:41:14"/>
    <x v="208"/>
    <n v="0"/>
    <n v="5693"/>
    <s v="ירי רקטות וטילים"/>
    <x v="0"/>
    <d v="2026-02-28T00:00:00"/>
    <x v="21"/>
    <x v="1"/>
    <n v="17"/>
  </r>
  <r>
    <d v="2026-02-28T22:41:14"/>
    <x v="231"/>
    <n v="0"/>
    <n v="5693"/>
    <s v="ירי רקטות וטילים"/>
    <x v="0"/>
    <d v="2026-02-28T00:00:00"/>
    <x v="21"/>
    <x v="1"/>
    <n v="17"/>
  </r>
  <r>
    <d v="2026-02-28T22:41:14"/>
    <x v="276"/>
    <n v="0"/>
    <n v="5693"/>
    <s v="ירי רקטות וטילים"/>
    <x v="0"/>
    <d v="2026-02-28T00:00:00"/>
    <x v="21"/>
    <x v="1"/>
    <n v="17"/>
  </r>
  <r>
    <d v="2026-02-28T22:41:14"/>
    <x v="282"/>
    <n v="0"/>
    <n v="5693"/>
    <s v="ירי רקטות וטילים"/>
    <x v="0"/>
    <d v="2026-02-28T00:00:00"/>
    <x v="21"/>
    <x v="1"/>
    <n v="17"/>
  </r>
  <r>
    <d v="2026-02-28T22:41:14"/>
    <x v="320"/>
    <n v="0"/>
    <n v="5693"/>
    <s v="ירי רקטות וטילים"/>
    <x v="0"/>
    <d v="2026-02-28T00:00:00"/>
    <x v="21"/>
    <x v="1"/>
    <n v="17"/>
  </r>
  <r>
    <d v="2026-02-28T22:41:14"/>
    <x v="321"/>
    <n v="0"/>
    <n v="5693"/>
    <s v="ירי רקטות וטילים"/>
    <x v="0"/>
    <d v="2026-02-28T00:00:00"/>
    <x v="21"/>
    <x v="1"/>
    <n v="17"/>
  </r>
  <r>
    <d v="2026-02-28T22:41:14"/>
    <x v="322"/>
    <n v="0"/>
    <n v="5693"/>
    <s v="ירי רקטות וטילים"/>
    <x v="0"/>
    <d v="2026-02-28T00:00:00"/>
    <x v="21"/>
    <x v="1"/>
    <n v="17"/>
  </r>
  <r>
    <d v="2026-02-28T22:41:14"/>
    <x v="337"/>
    <n v="0"/>
    <n v="5693"/>
    <s v="ירי רקטות וטילים"/>
    <x v="0"/>
    <d v="2026-02-28T00:00:00"/>
    <x v="21"/>
    <x v="1"/>
    <n v="17"/>
  </r>
  <r>
    <d v="2026-02-28T22:41:14"/>
    <x v="345"/>
    <n v="0"/>
    <n v="5693"/>
    <s v="ירי רקטות וטילים"/>
    <x v="0"/>
    <d v="2026-02-28T00:00:00"/>
    <x v="21"/>
    <x v="1"/>
    <n v="17"/>
  </r>
  <r>
    <d v="2026-02-28T22:41:14"/>
    <x v="110"/>
    <n v="0"/>
    <n v="5693"/>
    <s v="ירי רקטות וטילים"/>
    <x v="0"/>
    <d v="2026-02-28T00:00:00"/>
    <x v="21"/>
    <x v="1"/>
    <n v="17"/>
  </r>
  <r>
    <d v="2026-02-28T22:41:14"/>
    <x v="530"/>
    <n v="0"/>
    <n v="5693"/>
    <s v="ירי רקטות וטילים"/>
    <x v="0"/>
    <d v="2026-02-28T00:00:00"/>
    <x v="21"/>
    <x v="1"/>
    <n v="17"/>
  </r>
  <r>
    <d v="2026-02-28T22:41:14"/>
    <x v="122"/>
    <n v="0"/>
    <n v="5693"/>
    <s v="ירי רקטות וטילים"/>
    <x v="0"/>
    <d v="2026-02-28T00:00:00"/>
    <x v="21"/>
    <x v="1"/>
    <n v="17"/>
  </r>
  <r>
    <d v="2026-02-28T22:41:14"/>
    <x v="130"/>
    <n v="0"/>
    <n v="5693"/>
    <s v="ירי רקטות וטילים"/>
    <x v="0"/>
    <d v="2026-02-28T00:00:00"/>
    <x v="21"/>
    <x v="1"/>
    <n v="17"/>
  </r>
  <r>
    <d v="2026-02-28T22:41:29"/>
    <x v="1465"/>
    <n v="0"/>
    <n v="5693"/>
    <s v="ירי רקטות וטילים"/>
    <x v="0"/>
    <d v="2026-02-28T00:00:00"/>
    <x v="21"/>
    <x v="1"/>
    <n v="17"/>
  </r>
  <r>
    <d v="2026-02-28T22:41:29"/>
    <x v="437"/>
    <n v="0"/>
    <n v="5693"/>
    <s v="ירי רקטות וטילים"/>
    <x v="0"/>
    <d v="2026-02-28T00:00:00"/>
    <x v="21"/>
    <x v="1"/>
    <n v="17"/>
  </r>
  <r>
    <d v="2026-02-28T22:41:29"/>
    <x v="1468"/>
    <n v="0"/>
    <n v="5693"/>
    <s v="ירי רקטות וטילים"/>
    <x v="0"/>
    <d v="2026-02-28T00:00:00"/>
    <x v="21"/>
    <x v="1"/>
    <n v="17"/>
  </r>
  <r>
    <d v="2026-02-28T22:41:35"/>
    <x v="174"/>
    <n v="0"/>
    <n v="5693"/>
    <s v="ירי רקטות וטילים"/>
    <x v="0"/>
    <d v="2026-02-28T00:00:00"/>
    <x v="21"/>
    <x v="1"/>
    <n v="17"/>
  </r>
  <r>
    <d v="2026-02-28T22:41:35"/>
    <x v="177"/>
    <n v="0"/>
    <n v="5693"/>
    <s v="ירי רקטות וטילים"/>
    <x v="0"/>
    <d v="2026-02-28T00:00:00"/>
    <x v="21"/>
    <x v="1"/>
    <n v="17"/>
  </r>
  <r>
    <d v="2026-02-28T22:41:35"/>
    <x v="1458"/>
    <n v="0"/>
    <n v="5693"/>
    <s v="ירי רקטות וטילים"/>
    <x v="0"/>
    <d v="2026-02-28T00:00:00"/>
    <x v="21"/>
    <x v="1"/>
    <n v="17"/>
  </r>
  <r>
    <d v="2026-02-28T22:41:35"/>
    <x v="1544"/>
    <n v="0"/>
    <n v="5693"/>
    <s v="ירי רקטות וטילים"/>
    <x v="0"/>
    <d v="2026-02-28T00:00:00"/>
    <x v="21"/>
    <x v="1"/>
    <n v="17"/>
  </r>
  <r>
    <d v="2026-02-28T22:41:35"/>
    <x v="1464"/>
    <n v="0"/>
    <n v="5693"/>
    <s v="ירי רקטות וטילים"/>
    <x v="0"/>
    <d v="2026-02-28T00:00:00"/>
    <x v="21"/>
    <x v="1"/>
    <n v="17"/>
  </r>
  <r>
    <d v="2026-02-28T22:41:35"/>
    <x v="1448"/>
    <n v="0"/>
    <n v="5693"/>
    <s v="ירי רקטות וטילים"/>
    <x v="0"/>
    <d v="2026-02-28T00:00:00"/>
    <x v="21"/>
    <x v="1"/>
    <n v="17"/>
  </r>
  <r>
    <d v="2026-02-28T22:41:43"/>
    <x v="269"/>
    <n v="0"/>
    <n v="5693"/>
    <s v="ירי רקטות וטילים"/>
    <x v="0"/>
    <d v="2026-02-28T00:00:00"/>
    <x v="21"/>
    <x v="1"/>
    <n v="17"/>
  </r>
  <r>
    <d v="2026-02-28T22:41:43"/>
    <x v="333"/>
    <n v="0"/>
    <n v="5693"/>
    <s v="ירי רקטות וטילים"/>
    <x v="0"/>
    <d v="2026-02-28T00:00:00"/>
    <x v="21"/>
    <x v="1"/>
    <n v="17"/>
  </r>
  <r>
    <d v="2026-02-28T22:41:48"/>
    <x v="1538"/>
    <n v="0"/>
    <n v="5693"/>
    <s v="ירי רקטות וטילים"/>
    <x v="0"/>
    <d v="2026-02-28T00:00:00"/>
    <x v="21"/>
    <x v="1"/>
    <n v="17"/>
  </r>
  <r>
    <d v="2026-02-28T22:41:48"/>
    <x v="449"/>
    <n v="0"/>
    <n v="5693"/>
    <s v="ירי רקטות וטילים"/>
    <x v="0"/>
    <d v="2026-02-28T00:00:00"/>
    <x v="21"/>
    <x v="1"/>
    <n v="17"/>
  </r>
  <r>
    <d v="2026-02-28T22:41:48"/>
    <x v="592"/>
    <n v="0"/>
    <n v="5693"/>
    <s v="ירי רקטות וטילים"/>
    <x v="0"/>
    <d v="2026-02-28T00:00:00"/>
    <x v="21"/>
    <x v="1"/>
    <n v="17"/>
  </r>
  <r>
    <d v="2026-02-28T22:41:51"/>
    <x v="70"/>
    <n v="0"/>
    <n v="5693"/>
    <s v="ירי רקטות וטילים"/>
    <x v="0"/>
    <d v="2026-02-28T00:00:00"/>
    <x v="21"/>
    <x v="1"/>
    <n v="17"/>
  </r>
  <r>
    <d v="2026-02-28T22:41:51"/>
    <x v="1376"/>
    <n v="0"/>
    <n v="5693"/>
    <s v="ירי רקטות וטילים"/>
    <x v="0"/>
    <d v="2026-02-28T00:00:00"/>
    <x v="21"/>
    <x v="1"/>
    <n v="17"/>
  </r>
  <r>
    <d v="2026-02-28T22:41:51"/>
    <x v="1237"/>
    <n v="0"/>
    <n v="5693"/>
    <s v="ירי רקטות וטילים"/>
    <x v="0"/>
    <d v="2026-02-28T00:00:00"/>
    <x v="21"/>
    <x v="1"/>
    <n v="17"/>
  </r>
  <r>
    <d v="2026-02-28T22:41:51"/>
    <x v="1238"/>
    <n v="0"/>
    <n v="5693"/>
    <s v="ירי רקטות וטילים"/>
    <x v="0"/>
    <d v="2026-02-28T00:00:00"/>
    <x v="21"/>
    <x v="1"/>
    <n v="17"/>
  </r>
  <r>
    <d v="2026-02-28T22:41:51"/>
    <x v="77"/>
    <n v="0"/>
    <n v="5693"/>
    <s v="ירי רקטות וטילים"/>
    <x v="0"/>
    <d v="2026-02-28T00:00:00"/>
    <x v="21"/>
    <x v="1"/>
    <n v="17"/>
  </r>
  <r>
    <d v="2026-02-28T22:41:51"/>
    <x v="80"/>
    <n v="0"/>
    <n v="5693"/>
    <s v="ירי רקטות וטילים"/>
    <x v="0"/>
    <d v="2026-02-28T00:00:00"/>
    <x v="21"/>
    <x v="1"/>
    <n v="17"/>
  </r>
  <r>
    <d v="2026-02-28T22:41:51"/>
    <x v="1081"/>
    <n v="0"/>
    <n v="5693"/>
    <s v="ירי רקטות וטילים"/>
    <x v="0"/>
    <d v="2026-02-28T00:00:00"/>
    <x v="21"/>
    <x v="1"/>
    <n v="17"/>
  </r>
  <r>
    <d v="2026-02-28T22:41:51"/>
    <x v="1082"/>
    <n v="0"/>
    <n v="5693"/>
    <s v="ירי רקטות וטילים"/>
    <x v="0"/>
    <d v="2026-02-28T00:00:00"/>
    <x v="21"/>
    <x v="1"/>
    <n v="17"/>
  </r>
  <r>
    <d v="2026-02-28T22:41:51"/>
    <x v="109"/>
    <n v="0"/>
    <n v="5693"/>
    <s v="ירי רקטות וטילים"/>
    <x v="0"/>
    <d v="2026-02-28T00:00:00"/>
    <x v="21"/>
    <x v="1"/>
    <n v="17"/>
  </r>
  <r>
    <d v="2026-02-28T22:42:00"/>
    <x v="186"/>
    <n v="0"/>
    <n v="5693"/>
    <s v="ירי רקטות וטילים"/>
    <x v="0"/>
    <d v="2026-02-28T00:00:00"/>
    <x v="21"/>
    <x v="1"/>
    <n v="17"/>
  </r>
  <r>
    <d v="2026-02-28T22:42:00"/>
    <x v="189"/>
    <n v="0"/>
    <n v="5693"/>
    <s v="ירי רקטות וטילים"/>
    <x v="0"/>
    <d v="2026-02-28T00:00:00"/>
    <x v="21"/>
    <x v="1"/>
    <n v="17"/>
  </r>
  <r>
    <d v="2026-02-28T22:42:00"/>
    <x v="237"/>
    <n v="0"/>
    <n v="5693"/>
    <s v="ירי רקטות וטילים"/>
    <x v="0"/>
    <d v="2026-02-28T00:00:00"/>
    <x v="21"/>
    <x v="1"/>
    <n v="17"/>
  </r>
  <r>
    <d v="2026-02-28T22:42:00"/>
    <x v="1536"/>
    <n v="0"/>
    <n v="5693"/>
    <s v="ירי רקטות וטילים"/>
    <x v="0"/>
    <d v="2026-02-28T00:00:00"/>
    <x v="21"/>
    <x v="1"/>
    <n v="17"/>
  </r>
  <r>
    <d v="2026-02-28T22:42:00"/>
    <x v="1459"/>
    <n v="0"/>
    <n v="5693"/>
    <s v="ירי רקטות וטילים"/>
    <x v="0"/>
    <d v="2026-02-28T00:00:00"/>
    <x v="21"/>
    <x v="1"/>
    <n v="17"/>
  </r>
  <r>
    <d v="2026-02-28T22:42:00"/>
    <x v="1537"/>
    <n v="0"/>
    <n v="5693"/>
    <s v="ירי רקטות וטילים"/>
    <x v="0"/>
    <d v="2026-02-28T00:00:00"/>
    <x v="21"/>
    <x v="1"/>
    <n v="17"/>
  </r>
  <r>
    <d v="2026-02-28T22:42:00"/>
    <x v="1461"/>
    <n v="0"/>
    <n v="5693"/>
    <s v="ירי רקטות וטילים"/>
    <x v="0"/>
    <d v="2026-02-28T00:00:00"/>
    <x v="21"/>
    <x v="1"/>
    <n v="17"/>
  </r>
  <r>
    <d v="2026-02-28T22:42:00"/>
    <x v="316"/>
    <n v="0"/>
    <n v="5693"/>
    <s v="ירי רקטות וטילים"/>
    <x v="0"/>
    <d v="2026-02-28T00:00:00"/>
    <x v="21"/>
    <x v="1"/>
    <n v="17"/>
  </r>
  <r>
    <d v="2026-02-28T22:42:00"/>
    <x v="317"/>
    <n v="0"/>
    <n v="5693"/>
    <s v="ירי רקטות וטילים"/>
    <x v="0"/>
    <d v="2026-02-28T00:00:00"/>
    <x v="21"/>
    <x v="1"/>
    <n v="17"/>
  </r>
  <r>
    <d v="2026-02-28T22:42:00"/>
    <x v="366"/>
    <n v="0"/>
    <n v="5693"/>
    <s v="ירי רקטות וטילים"/>
    <x v="0"/>
    <d v="2026-02-28T00:00:00"/>
    <x v="21"/>
    <x v="1"/>
    <n v="17"/>
  </r>
  <r>
    <d v="2026-02-28T22:42:00"/>
    <x v="369"/>
    <n v="0"/>
    <n v="5693"/>
    <s v="ירי רקטות וטילים"/>
    <x v="0"/>
    <d v="2026-02-28T00:00:00"/>
    <x v="21"/>
    <x v="1"/>
    <n v="17"/>
  </r>
  <r>
    <d v="2026-02-28T22:42:00"/>
    <x v="431"/>
    <n v="0"/>
    <n v="5693"/>
    <s v="ירי רקטות וטילים"/>
    <x v="0"/>
    <d v="2026-02-28T00:00:00"/>
    <x v="21"/>
    <x v="1"/>
    <n v="17"/>
  </r>
  <r>
    <d v="2026-02-28T22:42:00"/>
    <x v="475"/>
    <n v="0"/>
    <n v="5693"/>
    <s v="ירי רקטות וטילים"/>
    <x v="0"/>
    <d v="2026-02-28T00:00:00"/>
    <x v="21"/>
    <x v="1"/>
    <n v="17"/>
  </r>
  <r>
    <d v="2026-02-28T22:42:00"/>
    <x v="569"/>
    <n v="0"/>
    <n v="5693"/>
    <s v="ירי רקטות וטילים"/>
    <x v="0"/>
    <d v="2026-02-28T00:00:00"/>
    <x v="21"/>
    <x v="1"/>
    <n v="17"/>
  </r>
  <r>
    <d v="2026-02-28T22:42:00"/>
    <x v="573"/>
    <n v="0"/>
    <n v="5693"/>
    <s v="ירי רקטות וטילים"/>
    <x v="0"/>
    <d v="2026-02-28T00:00:00"/>
    <x v="21"/>
    <x v="1"/>
    <n v="17"/>
  </r>
  <r>
    <d v="2026-02-28T22:42:00"/>
    <x v="622"/>
    <n v="0"/>
    <n v="5693"/>
    <s v="ירי רקטות וטילים"/>
    <x v="0"/>
    <d v="2026-02-28T00:00:00"/>
    <x v="21"/>
    <x v="1"/>
    <n v="17"/>
  </r>
  <r>
    <d v="2026-02-28T22:42:57"/>
    <x v="136"/>
    <n v="0"/>
    <n v="5693"/>
    <s v="ירי רקטות וטילים"/>
    <x v="0"/>
    <d v="2026-02-28T00:00:00"/>
    <x v="21"/>
    <x v="1"/>
    <n v="17"/>
  </r>
  <r>
    <d v="2026-02-28T22:42:57"/>
    <x v="168"/>
    <n v="0"/>
    <n v="5693"/>
    <s v="ירי רקטות וטילים"/>
    <x v="0"/>
    <d v="2026-02-28T00:00:00"/>
    <x v="21"/>
    <x v="1"/>
    <n v="17"/>
  </r>
  <r>
    <d v="2026-02-28T22:42:57"/>
    <x v="179"/>
    <n v="0"/>
    <n v="5693"/>
    <s v="ירי רקטות וטילים"/>
    <x v="0"/>
    <d v="2026-02-28T00:00:00"/>
    <x v="21"/>
    <x v="1"/>
    <n v="17"/>
  </r>
  <r>
    <d v="2026-02-28T22:42:57"/>
    <x v="204"/>
    <n v="0"/>
    <n v="5693"/>
    <s v="ירי רקטות וטילים"/>
    <x v="0"/>
    <d v="2026-02-28T00:00:00"/>
    <x v="21"/>
    <x v="1"/>
    <n v="17"/>
  </r>
  <r>
    <d v="2026-02-28T22:42:57"/>
    <x v="210"/>
    <n v="0"/>
    <n v="5693"/>
    <s v="ירי רקטות וטילים"/>
    <x v="0"/>
    <d v="2026-02-28T00:00:00"/>
    <x v="21"/>
    <x v="1"/>
    <n v="17"/>
  </r>
  <r>
    <d v="2026-02-28T22:42:57"/>
    <x v="214"/>
    <n v="0"/>
    <n v="5693"/>
    <s v="ירי רקטות וטילים"/>
    <x v="0"/>
    <d v="2026-02-28T00:00:00"/>
    <x v="21"/>
    <x v="1"/>
    <n v="17"/>
  </r>
  <r>
    <d v="2026-02-28T22:42:57"/>
    <x v="224"/>
    <n v="0"/>
    <n v="5693"/>
    <s v="ירי רקטות וטילים"/>
    <x v="0"/>
    <d v="2026-02-28T00:00:00"/>
    <x v="21"/>
    <x v="1"/>
    <n v="17"/>
  </r>
  <r>
    <d v="2026-02-28T22:42:57"/>
    <x v="241"/>
    <n v="0"/>
    <n v="5693"/>
    <s v="ירי רקטות וטילים"/>
    <x v="0"/>
    <d v="2026-02-28T00:00:00"/>
    <x v="21"/>
    <x v="1"/>
    <n v="17"/>
  </r>
  <r>
    <d v="2026-02-28T22:42:57"/>
    <x v="1107"/>
    <n v="0"/>
    <n v="5693"/>
    <s v="ירי רקטות וטילים"/>
    <x v="0"/>
    <d v="2026-02-28T00:00:00"/>
    <x v="21"/>
    <x v="1"/>
    <n v="17"/>
  </r>
  <r>
    <d v="2026-02-28T22:42:57"/>
    <x v="245"/>
    <n v="0"/>
    <n v="5693"/>
    <s v="ירי רקטות וטילים"/>
    <x v="0"/>
    <d v="2026-02-28T00:00:00"/>
    <x v="21"/>
    <x v="1"/>
    <n v="17"/>
  </r>
  <r>
    <d v="2026-02-28T22:42:57"/>
    <x v="256"/>
    <n v="0"/>
    <n v="5693"/>
    <s v="ירי רקטות וטילים"/>
    <x v="0"/>
    <d v="2026-02-28T00:00:00"/>
    <x v="21"/>
    <x v="1"/>
    <n v="17"/>
  </r>
  <r>
    <d v="2026-02-28T22:42:57"/>
    <x v="257"/>
    <n v="0"/>
    <n v="5693"/>
    <s v="ירי רקטות וטילים"/>
    <x v="0"/>
    <d v="2026-02-28T00:00:00"/>
    <x v="21"/>
    <x v="1"/>
    <n v="17"/>
  </r>
  <r>
    <d v="2026-02-28T22:42:57"/>
    <x v="262"/>
    <n v="0"/>
    <n v="5693"/>
    <s v="ירי רקטות וטילים"/>
    <x v="0"/>
    <d v="2026-02-28T00:00:00"/>
    <x v="21"/>
    <x v="1"/>
    <n v="17"/>
  </r>
  <r>
    <d v="2026-02-28T22:42:57"/>
    <x v="289"/>
    <n v="0"/>
    <n v="5693"/>
    <s v="ירי רקטות וטילים"/>
    <x v="0"/>
    <d v="2026-02-28T00:00:00"/>
    <x v="21"/>
    <x v="1"/>
    <n v="17"/>
  </r>
  <r>
    <d v="2026-02-28T22:42:57"/>
    <x v="291"/>
    <n v="0"/>
    <n v="5693"/>
    <s v="ירי רקטות וטילים"/>
    <x v="0"/>
    <d v="2026-02-28T00:00:00"/>
    <x v="21"/>
    <x v="1"/>
    <n v="17"/>
  </r>
  <r>
    <d v="2026-02-28T22:42:57"/>
    <x v="292"/>
    <n v="0"/>
    <n v="5693"/>
    <s v="ירי רקטות וטילים"/>
    <x v="0"/>
    <d v="2026-02-28T00:00:00"/>
    <x v="21"/>
    <x v="1"/>
    <n v="17"/>
  </r>
  <r>
    <d v="2026-02-28T22:42:57"/>
    <x v="293"/>
    <n v="0"/>
    <n v="5693"/>
    <s v="ירי רקטות וטילים"/>
    <x v="0"/>
    <d v="2026-02-28T00:00:00"/>
    <x v="21"/>
    <x v="1"/>
    <n v="17"/>
  </r>
  <r>
    <d v="2026-02-28T22:42:57"/>
    <x v="302"/>
    <n v="0"/>
    <n v="5693"/>
    <s v="ירי רקטות וטילים"/>
    <x v="0"/>
    <d v="2026-02-28T00:00:00"/>
    <x v="21"/>
    <x v="1"/>
    <n v="17"/>
  </r>
  <r>
    <d v="2026-02-28T22:42:57"/>
    <x v="304"/>
    <n v="0"/>
    <n v="5693"/>
    <s v="ירי רקטות וטילים"/>
    <x v="0"/>
    <d v="2026-02-28T00:00:00"/>
    <x v="21"/>
    <x v="1"/>
    <n v="17"/>
  </r>
  <r>
    <d v="2026-02-28T22:42:57"/>
    <x v="312"/>
    <n v="0"/>
    <n v="5693"/>
    <s v="ירי רקטות וטילים"/>
    <x v="0"/>
    <d v="2026-02-28T00:00:00"/>
    <x v="21"/>
    <x v="1"/>
    <n v="17"/>
  </r>
  <r>
    <d v="2026-02-28T22:42:57"/>
    <x v="323"/>
    <n v="0"/>
    <n v="5693"/>
    <s v="ירי רקטות וטילים"/>
    <x v="0"/>
    <d v="2026-02-28T00:00:00"/>
    <x v="21"/>
    <x v="1"/>
    <n v="17"/>
  </r>
  <r>
    <d v="2026-02-28T22:42:57"/>
    <x v="379"/>
    <n v="0"/>
    <n v="5693"/>
    <s v="ירי רקטות וטילים"/>
    <x v="0"/>
    <d v="2026-02-28T00:00:00"/>
    <x v="21"/>
    <x v="1"/>
    <n v="17"/>
  </r>
  <r>
    <d v="2026-02-28T22:42:57"/>
    <x v="381"/>
    <n v="0"/>
    <n v="5693"/>
    <s v="ירי רקטות וטילים"/>
    <x v="0"/>
    <d v="2026-02-28T00:00:00"/>
    <x v="21"/>
    <x v="1"/>
    <n v="17"/>
  </r>
  <r>
    <d v="2026-02-28T22:42:57"/>
    <x v="384"/>
    <n v="0"/>
    <n v="5693"/>
    <s v="ירי רקטות וטילים"/>
    <x v="0"/>
    <d v="2026-02-28T00:00:00"/>
    <x v="21"/>
    <x v="1"/>
    <n v="17"/>
  </r>
  <r>
    <d v="2026-02-28T22:42:57"/>
    <x v="386"/>
    <n v="0"/>
    <n v="5693"/>
    <s v="ירי רקטות וטילים"/>
    <x v="0"/>
    <d v="2026-02-28T00:00:00"/>
    <x v="21"/>
    <x v="1"/>
    <n v="17"/>
  </r>
  <r>
    <d v="2026-02-28T22:42:57"/>
    <x v="389"/>
    <n v="0"/>
    <n v="5693"/>
    <s v="ירי רקטות וטילים"/>
    <x v="0"/>
    <d v="2026-02-28T00:00:00"/>
    <x v="21"/>
    <x v="1"/>
    <n v="17"/>
  </r>
  <r>
    <d v="2026-02-28T22:42:57"/>
    <x v="1111"/>
    <n v="0"/>
    <n v="5693"/>
    <s v="ירי רקטות וטילים"/>
    <x v="0"/>
    <d v="2026-02-28T00:00:00"/>
    <x v="21"/>
    <x v="1"/>
    <n v="17"/>
  </r>
  <r>
    <d v="2026-02-28T22:42:57"/>
    <x v="1113"/>
    <n v="0"/>
    <n v="5693"/>
    <s v="ירי רקטות וטילים"/>
    <x v="0"/>
    <d v="2026-02-28T00:00:00"/>
    <x v="21"/>
    <x v="1"/>
    <n v="17"/>
  </r>
  <r>
    <d v="2026-02-28T22:42:57"/>
    <x v="434"/>
    <n v="0"/>
    <n v="5693"/>
    <s v="ירי רקטות וטילים"/>
    <x v="0"/>
    <d v="2026-02-28T00:00:00"/>
    <x v="21"/>
    <x v="1"/>
    <n v="17"/>
  </r>
  <r>
    <d v="2026-02-28T22:42:57"/>
    <x v="453"/>
    <n v="0"/>
    <n v="5693"/>
    <s v="ירי רקטות וטילים"/>
    <x v="0"/>
    <d v="2026-02-28T00:00:00"/>
    <x v="21"/>
    <x v="1"/>
    <n v="17"/>
  </r>
  <r>
    <d v="2026-02-28T22:42:57"/>
    <x v="488"/>
    <n v="0"/>
    <n v="5693"/>
    <s v="ירי רקטות וטילים"/>
    <x v="0"/>
    <d v="2026-02-28T00:00:00"/>
    <x v="21"/>
    <x v="1"/>
    <n v="17"/>
  </r>
  <r>
    <d v="2026-02-28T22:42:57"/>
    <x v="512"/>
    <n v="0"/>
    <n v="5693"/>
    <s v="ירי רקטות וטילים"/>
    <x v="0"/>
    <d v="2026-02-28T00:00:00"/>
    <x v="21"/>
    <x v="1"/>
    <n v="17"/>
  </r>
  <r>
    <d v="2026-02-28T22:42:57"/>
    <x v="1123"/>
    <n v="0"/>
    <n v="5693"/>
    <s v="ירי רקטות וטילים"/>
    <x v="0"/>
    <d v="2026-02-28T00:00:00"/>
    <x v="21"/>
    <x v="1"/>
    <n v="17"/>
  </r>
  <r>
    <d v="2026-02-28T22:42:57"/>
    <x v="597"/>
    <n v="0"/>
    <n v="5693"/>
    <s v="ירי רקטות וטילים"/>
    <x v="0"/>
    <d v="2026-02-28T00:00:00"/>
    <x v="21"/>
    <x v="1"/>
    <n v="17"/>
  </r>
  <r>
    <d v="2026-02-28T22:42:57"/>
    <x v="1124"/>
    <n v="0"/>
    <n v="5693"/>
    <s v="ירי רקטות וטילים"/>
    <x v="0"/>
    <d v="2026-02-28T00:00:00"/>
    <x v="21"/>
    <x v="1"/>
    <n v="17"/>
  </r>
  <r>
    <d v="2026-02-28T22:43:01"/>
    <x v="1007"/>
    <n v="0"/>
    <n v="5693"/>
    <s v="ירי רקטות וטילים"/>
    <x v="0"/>
    <d v="2026-02-28T00:00:00"/>
    <x v="21"/>
    <x v="1"/>
    <n v="17"/>
  </r>
  <r>
    <d v="2026-02-28T22:43:01"/>
    <x v="1008"/>
    <n v="0"/>
    <n v="5693"/>
    <s v="ירי רקטות וטילים"/>
    <x v="0"/>
    <d v="2026-02-28T00:00:00"/>
    <x v="21"/>
    <x v="1"/>
    <n v="17"/>
  </r>
  <r>
    <d v="2026-02-28T22:43:01"/>
    <x v="1010"/>
    <n v="0"/>
    <n v="5693"/>
    <s v="ירי רקטות וטילים"/>
    <x v="0"/>
    <d v="2026-02-28T00:00:00"/>
    <x v="21"/>
    <x v="1"/>
    <n v="17"/>
  </r>
  <r>
    <d v="2026-02-28T22:43:01"/>
    <x v="1015"/>
    <n v="0"/>
    <n v="5693"/>
    <s v="ירי רקטות וטילים"/>
    <x v="0"/>
    <d v="2026-02-28T00:00:00"/>
    <x v="21"/>
    <x v="1"/>
    <n v="17"/>
  </r>
  <r>
    <d v="2026-02-28T22:43:01"/>
    <x v="1017"/>
    <n v="0"/>
    <n v="5693"/>
    <s v="ירי רקטות וטילים"/>
    <x v="0"/>
    <d v="2026-02-28T00:00:00"/>
    <x v="21"/>
    <x v="1"/>
    <n v="17"/>
  </r>
  <r>
    <d v="2026-02-28T22:43:01"/>
    <x v="977"/>
    <n v="0"/>
    <n v="5693"/>
    <s v="ירי רקטות וטילים"/>
    <x v="0"/>
    <d v="2026-02-28T00:00:00"/>
    <x v="21"/>
    <x v="1"/>
    <n v="17"/>
  </r>
  <r>
    <d v="2026-02-28T22:43:01"/>
    <x v="1018"/>
    <n v="0"/>
    <n v="5693"/>
    <s v="ירי רקטות וטילים"/>
    <x v="0"/>
    <d v="2026-02-28T00:00:00"/>
    <x v="21"/>
    <x v="1"/>
    <n v="17"/>
  </r>
  <r>
    <d v="2026-02-28T22:43:01"/>
    <x v="1019"/>
    <n v="0"/>
    <n v="5693"/>
    <s v="ירי רקטות וטילים"/>
    <x v="0"/>
    <d v="2026-02-28T00:00:00"/>
    <x v="21"/>
    <x v="1"/>
    <n v="17"/>
  </r>
  <r>
    <d v="2026-02-28T22:43:01"/>
    <x v="1022"/>
    <n v="0"/>
    <n v="5693"/>
    <s v="ירי רקטות וטילים"/>
    <x v="0"/>
    <d v="2026-02-28T00:00:00"/>
    <x v="21"/>
    <x v="1"/>
    <n v="17"/>
  </r>
  <r>
    <d v="2026-02-28T22:43:08"/>
    <x v="347"/>
    <n v="0"/>
    <n v="5693"/>
    <s v="ירי רקטות וטילים"/>
    <x v="0"/>
    <d v="2026-02-28T00:00:00"/>
    <x v="21"/>
    <x v="1"/>
    <n v="17"/>
  </r>
  <r>
    <d v="2026-02-28T22:43:08"/>
    <x v="448"/>
    <n v="0"/>
    <n v="5693"/>
    <s v="ירי רקטות וטילים"/>
    <x v="0"/>
    <d v="2026-02-28T00:00:00"/>
    <x v="21"/>
    <x v="1"/>
    <n v="17"/>
  </r>
  <r>
    <d v="2026-02-28T22:43:08"/>
    <x v="1470"/>
    <n v="0"/>
    <n v="5693"/>
    <s v="ירי רקטות וטילים"/>
    <x v="0"/>
    <d v="2026-02-28T00:00:00"/>
    <x v="21"/>
    <x v="1"/>
    <n v="17"/>
  </r>
  <r>
    <d v="2026-02-28T22:43:44"/>
    <x v="653"/>
    <n v="0"/>
    <n v="5693"/>
    <s v="ירי רקטות וטילים"/>
    <x v="0"/>
    <d v="2026-02-28T00:00:00"/>
    <x v="21"/>
    <x v="1"/>
    <n v="17"/>
  </r>
  <r>
    <d v="2026-02-28T22:43:44"/>
    <x v="791"/>
    <n v="0"/>
    <n v="5693"/>
    <s v="ירי רקטות וטילים"/>
    <x v="0"/>
    <d v="2026-02-28T00:00:00"/>
    <x v="21"/>
    <x v="1"/>
    <n v="17"/>
  </r>
  <r>
    <d v="2026-02-28T22:43:44"/>
    <x v="1293"/>
    <n v="0"/>
    <n v="5693"/>
    <s v="ירי רקטות וטילים"/>
    <x v="0"/>
    <d v="2026-02-28T00:00:00"/>
    <x v="21"/>
    <x v="1"/>
    <n v="17"/>
  </r>
  <r>
    <d v="2026-02-28T22:43:44"/>
    <x v="656"/>
    <n v="0"/>
    <n v="5693"/>
    <s v="ירי רקטות וטילים"/>
    <x v="0"/>
    <d v="2026-02-28T00:00:00"/>
    <x v="21"/>
    <x v="1"/>
    <n v="17"/>
  </r>
  <r>
    <d v="2026-02-28T22:43:44"/>
    <x v="793"/>
    <n v="0"/>
    <n v="5693"/>
    <s v="ירי רקטות וטילים"/>
    <x v="0"/>
    <d v="2026-02-28T00:00:00"/>
    <x v="21"/>
    <x v="1"/>
    <n v="17"/>
  </r>
  <r>
    <d v="2026-02-28T22:43:44"/>
    <x v="795"/>
    <n v="0"/>
    <n v="5693"/>
    <s v="ירי רקטות וטילים"/>
    <x v="0"/>
    <d v="2026-02-28T00:00:00"/>
    <x v="21"/>
    <x v="1"/>
    <n v="17"/>
  </r>
  <r>
    <d v="2026-02-28T22:43:44"/>
    <x v="1351"/>
    <n v="0"/>
    <n v="5693"/>
    <s v="ירי רקטות וטילים"/>
    <x v="0"/>
    <d v="2026-02-28T00:00:00"/>
    <x v="21"/>
    <x v="1"/>
    <n v="17"/>
  </r>
  <r>
    <d v="2026-02-28T22:43:44"/>
    <x v="1295"/>
    <n v="0"/>
    <n v="5693"/>
    <s v="ירי רקטות וטילים"/>
    <x v="0"/>
    <d v="2026-02-28T00:00:00"/>
    <x v="21"/>
    <x v="1"/>
    <n v="17"/>
  </r>
  <r>
    <d v="2026-02-28T22:43:44"/>
    <x v="796"/>
    <n v="0"/>
    <n v="5693"/>
    <s v="ירי רקטות וטילים"/>
    <x v="0"/>
    <d v="2026-02-28T00:00:00"/>
    <x v="21"/>
    <x v="1"/>
    <n v="17"/>
  </r>
  <r>
    <d v="2026-02-28T22:43:44"/>
    <x v="1044"/>
    <n v="0"/>
    <n v="5693"/>
    <s v="ירי רקטות וטילים"/>
    <x v="0"/>
    <d v="2026-02-28T00:00:00"/>
    <x v="21"/>
    <x v="1"/>
    <n v="17"/>
  </r>
  <r>
    <d v="2026-02-28T22:43:44"/>
    <x v="798"/>
    <n v="0"/>
    <n v="5693"/>
    <s v="ירי רקטות וטילים"/>
    <x v="0"/>
    <d v="2026-02-28T00:00:00"/>
    <x v="21"/>
    <x v="1"/>
    <n v="17"/>
  </r>
  <r>
    <d v="2026-02-28T22:43:44"/>
    <x v="799"/>
    <n v="0"/>
    <n v="5693"/>
    <s v="ירי רקטות וטילים"/>
    <x v="0"/>
    <d v="2026-02-28T00:00:00"/>
    <x v="21"/>
    <x v="1"/>
    <n v="17"/>
  </r>
  <r>
    <d v="2026-02-28T22:43:44"/>
    <x v="1296"/>
    <n v="0"/>
    <n v="5693"/>
    <s v="ירי רקטות וטילים"/>
    <x v="0"/>
    <d v="2026-02-28T00:00:00"/>
    <x v="21"/>
    <x v="1"/>
    <n v="17"/>
  </r>
  <r>
    <d v="2026-02-28T22:43:44"/>
    <x v="664"/>
    <n v="0"/>
    <n v="5693"/>
    <s v="ירי רקטות וטילים"/>
    <x v="0"/>
    <d v="2026-02-28T00:00:00"/>
    <x v="21"/>
    <x v="1"/>
    <n v="17"/>
  </r>
  <r>
    <d v="2026-02-28T22:43:44"/>
    <x v="665"/>
    <n v="0"/>
    <n v="5693"/>
    <s v="ירי רקטות וטילים"/>
    <x v="0"/>
    <d v="2026-02-28T00:00:00"/>
    <x v="21"/>
    <x v="1"/>
    <n v="17"/>
  </r>
  <r>
    <d v="2026-02-28T22:43:44"/>
    <x v="801"/>
    <n v="0"/>
    <n v="5693"/>
    <s v="ירי רקטות וטילים"/>
    <x v="0"/>
    <d v="2026-02-28T00:00:00"/>
    <x v="21"/>
    <x v="1"/>
    <n v="17"/>
  </r>
  <r>
    <d v="2026-02-28T22:43:44"/>
    <x v="783"/>
    <n v="0"/>
    <n v="5693"/>
    <s v="ירי רקטות וטילים"/>
    <x v="0"/>
    <d v="2026-02-28T00:00:00"/>
    <x v="21"/>
    <x v="1"/>
    <n v="17"/>
  </r>
  <r>
    <d v="2026-02-28T22:43:44"/>
    <x v="802"/>
    <n v="0"/>
    <n v="5693"/>
    <s v="ירי רקטות וטילים"/>
    <x v="0"/>
    <d v="2026-02-28T00:00:00"/>
    <x v="21"/>
    <x v="1"/>
    <n v="17"/>
  </r>
  <r>
    <d v="2026-02-28T22:43:44"/>
    <x v="803"/>
    <n v="0"/>
    <n v="5693"/>
    <s v="ירי רקטות וטילים"/>
    <x v="0"/>
    <d v="2026-02-28T00:00:00"/>
    <x v="21"/>
    <x v="1"/>
    <n v="17"/>
  </r>
  <r>
    <d v="2026-02-28T22:43:44"/>
    <x v="804"/>
    <n v="0"/>
    <n v="5693"/>
    <s v="ירי רקטות וטילים"/>
    <x v="0"/>
    <d v="2026-02-28T00:00:00"/>
    <x v="21"/>
    <x v="1"/>
    <n v="17"/>
  </r>
  <r>
    <d v="2026-02-28T22:43:44"/>
    <x v="806"/>
    <n v="0"/>
    <n v="5693"/>
    <s v="ירי רקטות וטילים"/>
    <x v="0"/>
    <d v="2026-02-28T00:00:00"/>
    <x v="21"/>
    <x v="1"/>
    <n v="17"/>
  </r>
  <r>
    <d v="2026-02-28T22:43:44"/>
    <x v="1275"/>
    <n v="0"/>
    <n v="5693"/>
    <s v="ירי רקטות וטילים"/>
    <x v="0"/>
    <d v="2026-02-28T00:00:00"/>
    <x v="21"/>
    <x v="1"/>
    <n v="17"/>
  </r>
  <r>
    <d v="2026-02-28T22:43:44"/>
    <x v="808"/>
    <n v="0"/>
    <n v="5693"/>
    <s v="ירי רקטות וטילים"/>
    <x v="0"/>
    <d v="2026-02-28T00:00:00"/>
    <x v="21"/>
    <x v="1"/>
    <n v="17"/>
  </r>
  <r>
    <d v="2026-02-28T22:43:44"/>
    <x v="681"/>
    <n v="0"/>
    <n v="5693"/>
    <s v="ירי רקטות וטילים"/>
    <x v="0"/>
    <d v="2026-02-28T00:00:00"/>
    <x v="21"/>
    <x v="1"/>
    <n v="17"/>
  </r>
  <r>
    <d v="2026-02-28T22:43:44"/>
    <x v="1353"/>
    <n v="0"/>
    <n v="5693"/>
    <s v="ירי רקטות וטילים"/>
    <x v="0"/>
    <d v="2026-02-28T00:00:00"/>
    <x v="21"/>
    <x v="1"/>
    <n v="17"/>
  </r>
  <r>
    <d v="2026-02-28T22:43:44"/>
    <x v="810"/>
    <n v="0"/>
    <n v="5693"/>
    <s v="ירי רקטות וטילים"/>
    <x v="0"/>
    <d v="2026-02-28T00:00:00"/>
    <x v="21"/>
    <x v="1"/>
    <n v="17"/>
  </r>
  <r>
    <d v="2026-02-28T22:43:44"/>
    <x v="685"/>
    <n v="0"/>
    <n v="5693"/>
    <s v="ירי רקטות וטילים"/>
    <x v="0"/>
    <d v="2026-02-28T00:00:00"/>
    <x v="21"/>
    <x v="1"/>
    <n v="17"/>
  </r>
  <r>
    <d v="2026-02-28T22:43:44"/>
    <x v="687"/>
    <n v="0"/>
    <n v="5693"/>
    <s v="ירי רקטות וטילים"/>
    <x v="0"/>
    <d v="2026-02-28T00:00:00"/>
    <x v="21"/>
    <x v="1"/>
    <n v="17"/>
  </r>
  <r>
    <d v="2026-02-28T22:43:44"/>
    <x v="811"/>
    <n v="0"/>
    <n v="5693"/>
    <s v="ירי רקטות וטילים"/>
    <x v="0"/>
    <d v="2026-02-28T00:00:00"/>
    <x v="21"/>
    <x v="1"/>
    <n v="17"/>
  </r>
  <r>
    <d v="2026-02-28T22:43:44"/>
    <x v="1048"/>
    <n v="0"/>
    <n v="5693"/>
    <s v="ירי רקטות וטילים"/>
    <x v="0"/>
    <d v="2026-02-28T00:00:00"/>
    <x v="21"/>
    <x v="1"/>
    <n v="17"/>
  </r>
  <r>
    <d v="2026-02-28T22:43:44"/>
    <x v="1354"/>
    <n v="0"/>
    <n v="5693"/>
    <s v="ירי רקטות וטילים"/>
    <x v="0"/>
    <d v="2026-02-28T00:00:00"/>
    <x v="21"/>
    <x v="1"/>
    <n v="17"/>
  </r>
  <r>
    <d v="2026-02-28T22:43:44"/>
    <x v="692"/>
    <n v="0"/>
    <n v="5693"/>
    <s v="ירי רקטות וטילים"/>
    <x v="0"/>
    <d v="2026-02-28T00:00:00"/>
    <x v="21"/>
    <x v="1"/>
    <n v="17"/>
  </r>
  <r>
    <d v="2026-02-28T22:43:44"/>
    <x v="813"/>
    <n v="0"/>
    <n v="5693"/>
    <s v="ירי רקטות וטילים"/>
    <x v="0"/>
    <d v="2026-02-28T00:00:00"/>
    <x v="21"/>
    <x v="1"/>
    <n v="17"/>
  </r>
  <r>
    <d v="2026-02-28T22:43:44"/>
    <x v="693"/>
    <n v="0"/>
    <n v="5693"/>
    <s v="ירי רקטות וטילים"/>
    <x v="0"/>
    <d v="2026-02-28T00:00:00"/>
    <x v="21"/>
    <x v="1"/>
    <n v="17"/>
  </r>
  <r>
    <d v="2026-02-28T22:43:44"/>
    <x v="1525"/>
    <n v="0"/>
    <n v="5693"/>
    <s v="ירי רקטות וטילים"/>
    <x v="0"/>
    <d v="2026-02-28T00:00:00"/>
    <x v="21"/>
    <x v="1"/>
    <n v="17"/>
  </r>
  <r>
    <d v="2026-02-28T22:43:44"/>
    <x v="815"/>
    <n v="0"/>
    <n v="5693"/>
    <s v="ירי רקטות וטילים"/>
    <x v="0"/>
    <d v="2026-02-28T00:00:00"/>
    <x v="21"/>
    <x v="1"/>
    <n v="17"/>
  </r>
  <r>
    <d v="2026-02-28T22:43:44"/>
    <x v="695"/>
    <n v="0"/>
    <n v="5693"/>
    <s v="ירי רקטות וטילים"/>
    <x v="0"/>
    <d v="2026-02-28T00:00:00"/>
    <x v="21"/>
    <x v="1"/>
    <n v="17"/>
  </r>
  <r>
    <d v="2026-02-28T22:43:44"/>
    <x v="1059"/>
    <n v="0"/>
    <n v="5693"/>
    <s v="ירי רקטות וטילים"/>
    <x v="0"/>
    <d v="2026-02-28T00:00:00"/>
    <x v="21"/>
    <x v="1"/>
    <n v="17"/>
  </r>
  <r>
    <d v="2026-02-28T22:43:44"/>
    <x v="786"/>
    <n v="0"/>
    <n v="5693"/>
    <s v="ירי רקטות וטילים"/>
    <x v="0"/>
    <d v="2026-02-28T00:00:00"/>
    <x v="21"/>
    <x v="1"/>
    <n v="17"/>
  </r>
  <r>
    <d v="2026-02-28T22:43:44"/>
    <x v="1298"/>
    <n v="0"/>
    <n v="5693"/>
    <s v="ירי רקטות וטילים"/>
    <x v="0"/>
    <d v="2026-02-28T00:00:00"/>
    <x v="21"/>
    <x v="1"/>
    <n v="17"/>
  </r>
  <r>
    <d v="2026-02-28T22:43:44"/>
    <x v="1355"/>
    <n v="0"/>
    <n v="5693"/>
    <s v="ירי רקטות וטילים"/>
    <x v="0"/>
    <d v="2026-02-28T00:00:00"/>
    <x v="21"/>
    <x v="1"/>
    <n v="17"/>
  </r>
  <r>
    <d v="2026-02-28T22:43:44"/>
    <x v="819"/>
    <n v="0"/>
    <n v="5693"/>
    <s v="ירי רקטות וטילים"/>
    <x v="0"/>
    <d v="2026-02-28T00:00:00"/>
    <x v="21"/>
    <x v="1"/>
    <n v="17"/>
  </r>
  <r>
    <d v="2026-02-28T22:43:44"/>
    <x v="820"/>
    <n v="0"/>
    <n v="5693"/>
    <s v="ירי רקטות וטילים"/>
    <x v="0"/>
    <d v="2026-02-28T00:00:00"/>
    <x v="21"/>
    <x v="1"/>
    <n v="17"/>
  </r>
  <r>
    <d v="2026-02-28T22:43:44"/>
    <x v="821"/>
    <n v="0"/>
    <n v="5693"/>
    <s v="ירי רקטות וטילים"/>
    <x v="0"/>
    <d v="2026-02-28T00:00:00"/>
    <x v="21"/>
    <x v="1"/>
    <n v="17"/>
  </r>
  <r>
    <d v="2026-02-28T22:43:44"/>
    <x v="1497"/>
    <n v="0"/>
    <n v="5693"/>
    <s v="ירי רקטות וטילים"/>
    <x v="0"/>
    <d v="2026-02-28T00:00:00"/>
    <x v="21"/>
    <x v="1"/>
    <n v="17"/>
  </r>
  <r>
    <d v="2026-02-28T22:43:44"/>
    <x v="1062"/>
    <n v="0"/>
    <n v="5693"/>
    <s v="ירי רקטות וטילים"/>
    <x v="0"/>
    <d v="2026-02-28T00:00:00"/>
    <x v="21"/>
    <x v="1"/>
    <n v="17"/>
  </r>
  <r>
    <d v="2026-02-28T22:43:44"/>
    <x v="824"/>
    <n v="0"/>
    <n v="5693"/>
    <s v="ירי רקטות וטילים"/>
    <x v="0"/>
    <d v="2026-02-28T00:00:00"/>
    <x v="21"/>
    <x v="1"/>
    <n v="17"/>
  </r>
  <r>
    <d v="2026-02-28T22:43:44"/>
    <x v="827"/>
    <n v="0"/>
    <n v="5693"/>
    <s v="ירי רקטות וטילים"/>
    <x v="0"/>
    <d v="2026-02-28T00:00:00"/>
    <x v="21"/>
    <x v="1"/>
    <n v="17"/>
  </r>
  <r>
    <d v="2026-02-28T22:43:44"/>
    <x v="1064"/>
    <n v="0"/>
    <n v="5693"/>
    <s v="ירי רקטות וטילים"/>
    <x v="0"/>
    <d v="2026-02-28T00:00:00"/>
    <x v="21"/>
    <x v="1"/>
    <n v="17"/>
  </r>
  <r>
    <d v="2026-02-28T22:43:44"/>
    <x v="828"/>
    <n v="0"/>
    <n v="5693"/>
    <s v="ירי רקטות וטילים"/>
    <x v="0"/>
    <d v="2026-02-28T00:00:00"/>
    <x v="21"/>
    <x v="1"/>
    <n v="17"/>
  </r>
  <r>
    <d v="2026-02-28T22:43:44"/>
    <x v="830"/>
    <n v="0"/>
    <n v="5693"/>
    <s v="ירי רקטות וטילים"/>
    <x v="0"/>
    <d v="2026-02-28T00:00:00"/>
    <x v="21"/>
    <x v="1"/>
    <n v="17"/>
  </r>
  <r>
    <d v="2026-02-28T22:43:44"/>
    <x v="723"/>
    <n v="0"/>
    <n v="5693"/>
    <s v="ירי רקטות וטילים"/>
    <x v="0"/>
    <d v="2026-02-28T00:00:00"/>
    <x v="21"/>
    <x v="1"/>
    <n v="17"/>
  </r>
  <r>
    <d v="2026-02-28T22:43:44"/>
    <x v="831"/>
    <n v="0"/>
    <n v="5693"/>
    <s v="ירי רקטות וטילים"/>
    <x v="0"/>
    <d v="2026-02-28T00:00:00"/>
    <x v="21"/>
    <x v="1"/>
    <n v="17"/>
  </r>
  <r>
    <d v="2026-02-28T22:43:44"/>
    <x v="727"/>
    <n v="0"/>
    <n v="5693"/>
    <s v="ירי רקטות וטילים"/>
    <x v="0"/>
    <d v="2026-02-28T00:00:00"/>
    <x v="21"/>
    <x v="1"/>
    <n v="17"/>
  </r>
  <r>
    <d v="2026-02-28T22:43:44"/>
    <x v="1066"/>
    <n v="0"/>
    <n v="5693"/>
    <s v="ירי רקטות וטילים"/>
    <x v="0"/>
    <d v="2026-02-28T00:00:00"/>
    <x v="21"/>
    <x v="1"/>
    <n v="17"/>
  </r>
  <r>
    <d v="2026-02-28T22:43:44"/>
    <x v="832"/>
    <n v="0"/>
    <n v="5693"/>
    <s v="ירי רקטות וטילים"/>
    <x v="0"/>
    <d v="2026-02-28T00:00:00"/>
    <x v="21"/>
    <x v="1"/>
    <n v="17"/>
  </r>
  <r>
    <d v="2026-02-28T22:43:44"/>
    <x v="1498"/>
    <n v="0"/>
    <n v="5693"/>
    <s v="ירי רקטות וטילים"/>
    <x v="0"/>
    <d v="2026-02-28T00:00:00"/>
    <x v="21"/>
    <x v="1"/>
    <n v="17"/>
  </r>
  <r>
    <d v="2026-02-28T22:43:44"/>
    <x v="833"/>
    <n v="0"/>
    <n v="5693"/>
    <s v="ירי רקטות וטילים"/>
    <x v="0"/>
    <d v="2026-02-28T00:00:00"/>
    <x v="21"/>
    <x v="1"/>
    <n v="17"/>
  </r>
  <r>
    <d v="2026-02-28T22:43:44"/>
    <x v="787"/>
    <n v="0"/>
    <n v="5693"/>
    <s v="ירי רקטות וטילים"/>
    <x v="0"/>
    <d v="2026-02-28T00:00:00"/>
    <x v="21"/>
    <x v="1"/>
    <n v="17"/>
  </r>
  <r>
    <d v="2026-02-28T22:43:44"/>
    <x v="788"/>
    <n v="0"/>
    <n v="5693"/>
    <s v="ירי רקטות וטילים"/>
    <x v="0"/>
    <d v="2026-02-28T00:00:00"/>
    <x v="21"/>
    <x v="1"/>
    <n v="17"/>
  </r>
  <r>
    <d v="2026-02-28T22:43:44"/>
    <x v="1279"/>
    <n v="0"/>
    <n v="5693"/>
    <s v="ירי רקטות וטילים"/>
    <x v="0"/>
    <d v="2026-02-28T00:00:00"/>
    <x v="21"/>
    <x v="1"/>
    <n v="17"/>
  </r>
  <r>
    <d v="2026-02-28T22:43:44"/>
    <x v="733"/>
    <n v="0"/>
    <n v="5693"/>
    <s v="ירי רקטות וטילים"/>
    <x v="0"/>
    <d v="2026-02-28T00:00:00"/>
    <x v="21"/>
    <x v="1"/>
    <n v="17"/>
  </r>
  <r>
    <d v="2026-02-28T22:43:44"/>
    <x v="835"/>
    <n v="0"/>
    <n v="5693"/>
    <s v="ירי רקטות וטילים"/>
    <x v="0"/>
    <d v="2026-02-28T00:00:00"/>
    <x v="21"/>
    <x v="1"/>
    <n v="17"/>
  </r>
  <r>
    <d v="2026-02-28T22:43:44"/>
    <x v="1535"/>
    <n v="0"/>
    <n v="5693"/>
    <s v="ירי רקטות וטילים"/>
    <x v="0"/>
    <d v="2026-02-28T00:00:00"/>
    <x v="21"/>
    <x v="1"/>
    <n v="17"/>
  </r>
  <r>
    <d v="2026-02-28T22:43:44"/>
    <x v="1280"/>
    <n v="0"/>
    <n v="5693"/>
    <s v="ירי רקטות וטילים"/>
    <x v="0"/>
    <d v="2026-02-28T00:00:00"/>
    <x v="21"/>
    <x v="1"/>
    <n v="17"/>
  </r>
  <r>
    <d v="2026-02-28T22:43:44"/>
    <x v="744"/>
    <n v="0"/>
    <n v="5693"/>
    <s v="ירי רקטות וטילים"/>
    <x v="0"/>
    <d v="2026-02-28T00:00:00"/>
    <x v="21"/>
    <x v="1"/>
    <n v="17"/>
  </r>
  <r>
    <d v="2026-02-28T22:43:44"/>
    <x v="838"/>
    <n v="0"/>
    <n v="5693"/>
    <s v="ירי רקטות וטילים"/>
    <x v="0"/>
    <d v="2026-02-28T00:00:00"/>
    <x v="21"/>
    <x v="1"/>
    <n v="17"/>
  </r>
  <r>
    <d v="2026-02-28T22:43:44"/>
    <x v="747"/>
    <n v="0"/>
    <n v="5693"/>
    <s v="ירי רקטות וטילים"/>
    <x v="0"/>
    <d v="2026-02-28T00:00:00"/>
    <x v="21"/>
    <x v="1"/>
    <n v="17"/>
  </r>
  <r>
    <d v="2026-02-28T22:43:44"/>
    <x v="839"/>
    <n v="0"/>
    <n v="5693"/>
    <s v="ירי רקטות וטילים"/>
    <x v="0"/>
    <d v="2026-02-28T00:00:00"/>
    <x v="21"/>
    <x v="1"/>
    <n v="17"/>
  </r>
  <r>
    <d v="2026-02-28T22:43:44"/>
    <x v="750"/>
    <n v="0"/>
    <n v="5693"/>
    <s v="ירי רקטות וטילים"/>
    <x v="0"/>
    <d v="2026-02-28T00:00:00"/>
    <x v="21"/>
    <x v="1"/>
    <n v="17"/>
  </r>
  <r>
    <d v="2026-02-28T22:43:44"/>
    <x v="789"/>
    <n v="0"/>
    <n v="5693"/>
    <s v="ירי רקטות וטילים"/>
    <x v="0"/>
    <d v="2026-02-28T00:00:00"/>
    <x v="21"/>
    <x v="1"/>
    <n v="17"/>
  </r>
  <r>
    <d v="2026-02-28T22:43:44"/>
    <x v="1301"/>
    <n v="0"/>
    <n v="5693"/>
    <s v="ירי רקטות וטילים"/>
    <x v="0"/>
    <d v="2026-02-28T00:00:00"/>
    <x v="21"/>
    <x v="1"/>
    <n v="17"/>
  </r>
  <r>
    <d v="2026-02-28T22:43:44"/>
    <x v="841"/>
    <n v="0"/>
    <n v="5693"/>
    <s v="ירי רקטות וטילים"/>
    <x v="0"/>
    <d v="2026-02-28T00:00:00"/>
    <x v="21"/>
    <x v="1"/>
    <n v="17"/>
  </r>
  <r>
    <d v="2026-02-28T22:43:44"/>
    <x v="842"/>
    <n v="0"/>
    <n v="5693"/>
    <s v="ירי רקטות וטילים"/>
    <x v="0"/>
    <d v="2026-02-28T00:00:00"/>
    <x v="21"/>
    <x v="1"/>
    <n v="17"/>
  </r>
  <r>
    <d v="2026-02-28T22:43:44"/>
    <x v="843"/>
    <n v="0"/>
    <n v="5693"/>
    <s v="ירי רקטות וטילים"/>
    <x v="0"/>
    <d v="2026-02-28T00:00:00"/>
    <x v="21"/>
    <x v="1"/>
    <n v="17"/>
  </r>
  <r>
    <d v="2026-02-28T22:43:44"/>
    <x v="756"/>
    <n v="0"/>
    <n v="5693"/>
    <s v="ירי רקטות וטילים"/>
    <x v="0"/>
    <d v="2026-02-28T00:00:00"/>
    <x v="21"/>
    <x v="1"/>
    <n v="17"/>
  </r>
  <r>
    <d v="2026-02-28T22:43:44"/>
    <x v="844"/>
    <n v="0"/>
    <n v="5693"/>
    <s v="ירי רקטות וטילים"/>
    <x v="0"/>
    <d v="2026-02-28T00:00:00"/>
    <x v="21"/>
    <x v="1"/>
    <n v="17"/>
  </r>
  <r>
    <d v="2026-02-28T22:43:44"/>
    <x v="845"/>
    <n v="0"/>
    <n v="5693"/>
    <s v="ירי רקטות וטילים"/>
    <x v="0"/>
    <d v="2026-02-28T00:00:00"/>
    <x v="21"/>
    <x v="1"/>
    <n v="17"/>
  </r>
  <r>
    <d v="2026-02-28T22:43:44"/>
    <x v="846"/>
    <n v="0"/>
    <n v="5693"/>
    <s v="ירי רקטות וטילים"/>
    <x v="0"/>
    <d v="2026-02-28T00:00:00"/>
    <x v="21"/>
    <x v="1"/>
    <n v="17"/>
  </r>
  <r>
    <d v="2026-02-28T22:43:44"/>
    <x v="847"/>
    <n v="0"/>
    <n v="5693"/>
    <s v="ירי רקטות וטילים"/>
    <x v="0"/>
    <d v="2026-02-28T00:00:00"/>
    <x v="21"/>
    <x v="1"/>
    <n v="17"/>
  </r>
  <r>
    <d v="2026-02-28T22:43:44"/>
    <x v="848"/>
    <n v="0"/>
    <n v="5693"/>
    <s v="ירי רקטות וטילים"/>
    <x v="0"/>
    <d v="2026-02-28T00:00:00"/>
    <x v="21"/>
    <x v="1"/>
    <n v="17"/>
  </r>
  <r>
    <d v="2026-02-28T22:43:44"/>
    <x v="849"/>
    <n v="0"/>
    <n v="5693"/>
    <s v="ירי רקטות וטילים"/>
    <x v="0"/>
    <d v="2026-02-28T00:00:00"/>
    <x v="21"/>
    <x v="1"/>
    <n v="17"/>
  </r>
  <r>
    <d v="2026-02-28T22:43:44"/>
    <x v="1302"/>
    <n v="0"/>
    <n v="5693"/>
    <s v="ירי רקטות וטילים"/>
    <x v="0"/>
    <d v="2026-02-28T00:00:00"/>
    <x v="21"/>
    <x v="1"/>
    <n v="17"/>
  </r>
  <r>
    <d v="2026-02-28T22:43:44"/>
    <x v="850"/>
    <n v="0"/>
    <n v="5693"/>
    <s v="ירי רקטות וטילים"/>
    <x v="0"/>
    <d v="2026-02-28T00:00:00"/>
    <x v="21"/>
    <x v="1"/>
    <n v="17"/>
  </r>
  <r>
    <d v="2026-02-28T22:43:44"/>
    <x v="1282"/>
    <n v="0"/>
    <n v="5693"/>
    <s v="ירי רקטות וטילים"/>
    <x v="0"/>
    <d v="2026-02-28T00:00:00"/>
    <x v="21"/>
    <x v="1"/>
    <n v="17"/>
  </r>
  <r>
    <d v="2026-02-28T22:43:44"/>
    <x v="1303"/>
    <n v="0"/>
    <n v="5693"/>
    <s v="ירי רקטות וטילים"/>
    <x v="0"/>
    <d v="2026-02-28T00:00:00"/>
    <x v="21"/>
    <x v="1"/>
    <n v="17"/>
  </r>
  <r>
    <d v="2026-02-28T22:43:44"/>
    <x v="1304"/>
    <n v="0"/>
    <n v="5693"/>
    <s v="ירי רקטות וטילים"/>
    <x v="0"/>
    <d v="2026-02-28T00:00:00"/>
    <x v="21"/>
    <x v="1"/>
    <n v="17"/>
  </r>
  <r>
    <d v="2026-02-28T22:43:44"/>
    <x v="766"/>
    <n v="0"/>
    <n v="5693"/>
    <s v="ירי רקטות וטילים"/>
    <x v="0"/>
    <d v="2026-02-28T00:00:00"/>
    <x v="21"/>
    <x v="1"/>
    <n v="17"/>
  </r>
  <r>
    <d v="2026-02-28T22:43:44"/>
    <x v="767"/>
    <n v="0"/>
    <n v="5693"/>
    <s v="ירי רקטות וטילים"/>
    <x v="0"/>
    <d v="2026-02-28T00:00:00"/>
    <x v="21"/>
    <x v="1"/>
    <n v="17"/>
  </r>
  <r>
    <d v="2026-02-28T22:43:44"/>
    <x v="851"/>
    <n v="0"/>
    <n v="5693"/>
    <s v="ירי רקטות וטילים"/>
    <x v="0"/>
    <d v="2026-02-28T00:00:00"/>
    <x v="21"/>
    <x v="1"/>
    <n v="17"/>
  </r>
  <r>
    <d v="2026-02-28T22:43:44"/>
    <x v="852"/>
    <n v="0"/>
    <n v="5693"/>
    <s v="ירי רקטות וטילים"/>
    <x v="0"/>
    <d v="2026-02-28T00:00:00"/>
    <x v="21"/>
    <x v="1"/>
    <n v="17"/>
  </r>
  <r>
    <d v="2026-02-28T22:43:44"/>
    <x v="853"/>
    <n v="0"/>
    <n v="5693"/>
    <s v="ירי רקטות וטילים"/>
    <x v="0"/>
    <d v="2026-02-28T00:00:00"/>
    <x v="21"/>
    <x v="1"/>
    <n v="17"/>
  </r>
  <r>
    <d v="2026-02-28T22:43:44"/>
    <x v="1372"/>
    <n v="0"/>
    <n v="5693"/>
    <s v="ירי רקטות וטילים"/>
    <x v="0"/>
    <d v="2026-02-28T00:00:00"/>
    <x v="21"/>
    <x v="1"/>
    <n v="17"/>
  </r>
  <r>
    <d v="2026-02-28T22:43:44"/>
    <x v="774"/>
    <n v="0"/>
    <n v="5693"/>
    <s v="ירי רקטות וטילים"/>
    <x v="0"/>
    <d v="2026-02-28T00:00:00"/>
    <x v="21"/>
    <x v="1"/>
    <n v="17"/>
  </r>
  <r>
    <d v="2026-02-28T22:43:44"/>
    <x v="1306"/>
    <n v="0"/>
    <n v="5693"/>
    <s v="ירי רקטות וטילים"/>
    <x v="0"/>
    <d v="2026-02-28T00:00:00"/>
    <x v="21"/>
    <x v="1"/>
    <n v="17"/>
  </r>
  <r>
    <d v="2026-02-28T22:43:44"/>
    <x v="854"/>
    <n v="0"/>
    <n v="5693"/>
    <s v="ירי רקטות וטילים"/>
    <x v="0"/>
    <d v="2026-02-28T00:00:00"/>
    <x v="21"/>
    <x v="1"/>
    <n v="17"/>
  </r>
  <r>
    <d v="2026-02-28T22:43:46"/>
    <x v="149"/>
    <n v="0"/>
    <n v="5693"/>
    <s v="ירי רקטות וטילים"/>
    <x v="0"/>
    <d v="2026-02-28T00:00:00"/>
    <x v="21"/>
    <x v="1"/>
    <n v="17"/>
  </r>
  <r>
    <d v="2026-02-28T22:43:46"/>
    <x v="306"/>
    <n v="0"/>
    <n v="5693"/>
    <s v="ירי רקטות וטילים"/>
    <x v="0"/>
    <d v="2026-02-28T00:00:00"/>
    <x v="21"/>
    <x v="1"/>
    <n v="17"/>
  </r>
  <r>
    <d v="2026-02-28T22:43:46"/>
    <x v="551"/>
    <n v="0"/>
    <n v="5693"/>
    <s v="ירי רקטות וטילים"/>
    <x v="0"/>
    <d v="2026-02-28T00:00:00"/>
    <x v="21"/>
    <x v="1"/>
    <n v="17"/>
  </r>
  <r>
    <d v="2026-02-28T22:43:46"/>
    <x v="588"/>
    <n v="0"/>
    <n v="5693"/>
    <s v="ירי רקטות וטילים"/>
    <x v="0"/>
    <d v="2026-02-28T00:00:00"/>
    <x v="21"/>
    <x v="1"/>
    <n v="17"/>
  </r>
  <r>
    <d v="2026-02-28T22:43:55"/>
    <x v="856"/>
    <n v="0"/>
    <n v="5693"/>
    <s v="ירי רקטות וטילים"/>
    <x v="0"/>
    <d v="2026-02-28T00:00:00"/>
    <x v="21"/>
    <x v="1"/>
    <n v="17"/>
  </r>
  <r>
    <d v="2026-02-28T22:43:55"/>
    <x v="857"/>
    <n v="0"/>
    <n v="5693"/>
    <s v="ירי רקטות וטילים"/>
    <x v="0"/>
    <d v="2026-02-28T00:00:00"/>
    <x v="21"/>
    <x v="1"/>
    <n v="17"/>
  </r>
  <r>
    <d v="2026-02-28T22:43:55"/>
    <x v="654"/>
    <n v="0"/>
    <n v="5693"/>
    <s v="ירי רקטות וטילים"/>
    <x v="0"/>
    <d v="2026-02-28T00:00:00"/>
    <x v="21"/>
    <x v="1"/>
    <n v="17"/>
  </r>
  <r>
    <d v="2026-02-28T22:43:55"/>
    <x v="658"/>
    <n v="0"/>
    <n v="5693"/>
    <s v="ירי רקטות וטילים"/>
    <x v="0"/>
    <d v="2026-02-28T00:00:00"/>
    <x v="21"/>
    <x v="1"/>
    <n v="17"/>
  </r>
  <r>
    <d v="2026-02-28T22:43:55"/>
    <x v="1043"/>
    <n v="0"/>
    <n v="5693"/>
    <s v="ירי רקטות וטילים"/>
    <x v="0"/>
    <d v="2026-02-28T00:00:00"/>
    <x v="21"/>
    <x v="1"/>
    <n v="17"/>
  </r>
  <r>
    <d v="2026-02-28T22:43:55"/>
    <x v="659"/>
    <n v="0"/>
    <n v="5693"/>
    <s v="ירי רקטות וטילים"/>
    <x v="0"/>
    <d v="2026-02-28T00:00:00"/>
    <x v="21"/>
    <x v="1"/>
    <n v="17"/>
  </r>
  <r>
    <d v="2026-02-28T22:43:55"/>
    <x v="660"/>
    <n v="0"/>
    <n v="5693"/>
    <s v="ירי רקטות וטילים"/>
    <x v="0"/>
    <d v="2026-02-28T00:00:00"/>
    <x v="21"/>
    <x v="1"/>
    <n v="17"/>
  </r>
  <r>
    <d v="2026-02-28T22:43:55"/>
    <x v="861"/>
    <n v="0"/>
    <n v="5693"/>
    <s v="ירי רקטות וטילים"/>
    <x v="0"/>
    <d v="2026-02-28T00:00:00"/>
    <x v="21"/>
    <x v="1"/>
    <n v="17"/>
  </r>
  <r>
    <d v="2026-02-28T22:43:55"/>
    <x v="661"/>
    <n v="0"/>
    <n v="5693"/>
    <s v="ירי רקטות וטילים"/>
    <x v="0"/>
    <d v="2026-02-28T00:00:00"/>
    <x v="21"/>
    <x v="1"/>
    <n v="17"/>
  </r>
  <r>
    <d v="2026-02-28T22:43:55"/>
    <x v="863"/>
    <n v="0"/>
    <n v="5693"/>
    <s v="ירי רקטות וטילים"/>
    <x v="0"/>
    <d v="2026-02-28T00:00:00"/>
    <x v="21"/>
    <x v="1"/>
    <n v="17"/>
  </r>
  <r>
    <d v="2026-02-28T22:43:55"/>
    <x v="864"/>
    <n v="0"/>
    <n v="5693"/>
    <s v="ירי רקטות וטילים"/>
    <x v="0"/>
    <d v="2026-02-28T00:00:00"/>
    <x v="21"/>
    <x v="1"/>
    <n v="17"/>
  </r>
  <r>
    <d v="2026-02-28T22:43:55"/>
    <x v="662"/>
    <n v="0"/>
    <n v="5693"/>
    <s v="ירי רקטות וטילים"/>
    <x v="0"/>
    <d v="2026-02-28T00:00:00"/>
    <x v="21"/>
    <x v="1"/>
    <n v="17"/>
  </r>
  <r>
    <d v="2026-02-28T22:43:55"/>
    <x v="663"/>
    <n v="0"/>
    <n v="5693"/>
    <s v="ירי רקטות וטילים"/>
    <x v="0"/>
    <d v="2026-02-28T00:00:00"/>
    <x v="21"/>
    <x v="1"/>
    <n v="17"/>
  </r>
  <r>
    <d v="2026-02-28T22:43:55"/>
    <x v="668"/>
    <n v="0"/>
    <n v="5693"/>
    <s v="ירי רקטות וטילים"/>
    <x v="0"/>
    <d v="2026-02-28T00:00:00"/>
    <x v="21"/>
    <x v="1"/>
    <n v="17"/>
  </r>
  <r>
    <d v="2026-02-28T22:43:55"/>
    <x v="866"/>
    <n v="0"/>
    <n v="5693"/>
    <s v="ירי רקטות וטילים"/>
    <x v="0"/>
    <d v="2026-02-28T00:00:00"/>
    <x v="21"/>
    <x v="1"/>
    <n v="17"/>
  </r>
  <r>
    <d v="2026-02-28T22:43:55"/>
    <x v="670"/>
    <n v="0"/>
    <n v="5693"/>
    <s v="ירי רקטות וטילים"/>
    <x v="0"/>
    <d v="2026-02-28T00:00:00"/>
    <x v="21"/>
    <x v="1"/>
    <n v="17"/>
  </r>
  <r>
    <d v="2026-02-28T22:43:55"/>
    <x v="672"/>
    <n v="0"/>
    <n v="5693"/>
    <s v="ירי רקטות וטילים"/>
    <x v="0"/>
    <d v="2026-02-28T00:00:00"/>
    <x v="21"/>
    <x v="1"/>
    <n v="17"/>
  </r>
  <r>
    <d v="2026-02-28T22:43:55"/>
    <x v="868"/>
    <n v="0"/>
    <n v="5693"/>
    <s v="ירי רקטות וטילים"/>
    <x v="0"/>
    <d v="2026-02-28T00:00:00"/>
    <x v="21"/>
    <x v="1"/>
    <n v="17"/>
  </r>
  <r>
    <d v="2026-02-28T22:43:55"/>
    <x v="869"/>
    <n v="0"/>
    <n v="5693"/>
    <s v="ירי רקטות וטילים"/>
    <x v="0"/>
    <d v="2026-02-28T00:00:00"/>
    <x v="21"/>
    <x v="1"/>
    <n v="17"/>
  </r>
  <r>
    <d v="2026-02-28T22:43:55"/>
    <x v="1128"/>
    <n v="0"/>
    <n v="5693"/>
    <s v="ירי רקטות וטילים"/>
    <x v="0"/>
    <d v="2026-02-28T00:00:00"/>
    <x v="21"/>
    <x v="1"/>
    <n v="17"/>
  </r>
  <r>
    <d v="2026-02-28T22:43:55"/>
    <x v="872"/>
    <n v="0"/>
    <n v="5693"/>
    <s v="ירי רקטות וטילים"/>
    <x v="0"/>
    <d v="2026-02-28T00:00:00"/>
    <x v="21"/>
    <x v="1"/>
    <n v="17"/>
  </r>
  <r>
    <d v="2026-02-28T22:43:55"/>
    <x v="674"/>
    <n v="0"/>
    <n v="5693"/>
    <s v="ירי רקטות וטילים"/>
    <x v="0"/>
    <d v="2026-02-28T00:00:00"/>
    <x v="21"/>
    <x v="1"/>
    <n v="17"/>
  </r>
  <r>
    <d v="2026-02-28T22:43:55"/>
    <x v="675"/>
    <n v="0"/>
    <n v="5693"/>
    <s v="ירי רקטות וטילים"/>
    <x v="0"/>
    <d v="2026-02-28T00:00:00"/>
    <x v="21"/>
    <x v="1"/>
    <n v="17"/>
  </r>
  <r>
    <d v="2026-02-28T22:43:55"/>
    <x v="676"/>
    <n v="0"/>
    <n v="5693"/>
    <s v="ירי רקטות וטילים"/>
    <x v="0"/>
    <d v="2026-02-28T00:00:00"/>
    <x v="21"/>
    <x v="1"/>
    <n v="17"/>
  </r>
  <r>
    <d v="2026-02-28T22:43:55"/>
    <x v="873"/>
    <n v="0"/>
    <n v="5693"/>
    <s v="ירי רקטות וטילים"/>
    <x v="0"/>
    <d v="2026-02-28T00:00:00"/>
    <x v="21"/>
    <x v="1"/>
    <n v="17"/>
  </r>
  <r>
    <d v="2026-02-28T22:43:55"/>
    <x v="680"/>
    <n v="0"/>
    <n v="5693"/>
    <s v="ירי רקטות וטילים"/>
    <x v="0"/>
    <d v="2026-02-28T00:00:00"/>
    <x v="21"/>
    <x v="1"/>
    <n v="17"/>
  </r>
  <r>
    <d v="2026-02-28T22:43:55"/>
    <x v="879"/>
    <n v="0"/>
    <n v="5693"/>
    <s v="ירי רקטות וטילים"/>
    <x v="0"/>
    <d v="2026-02-28T00:00:00"/>
    <x v="21"/>
    <x v="1"/>
    <n v="17"/>
  </r>
  <r>
    <d v="2026-02-28T22:43:55"/>
    <x v="682"/>
    <n v="0"/>
    <n v="5693"/>
    <s v="ירי רקטות וטילים"/>
    <x v="0"/>
    <d v="2026-02-28T00:00:00"/>
    <x v="21"/>
    <x v="1"/>
    <n v="17"/>
  </r>
  <r>
    <d v="2026-02-28T22:43:55"/>
    <x v="1129"/>
    <n v="0"/>
    <n v="5693"/>
    <s v="ירי רקטות וטילים"/>
    <x v="0"/>
    <d v="2026-02-28T00:00:00"/>
    <x v="21"/>
    <x v="1"/>
    <n v="17"/>
  </r>
  <r>
    <d v="2026-02-28T22:43:55"/>
    <x v="684"/>
    <n v="0"/>
    <n v="5693"/>
    <s v="ירי רקטות וטילים"/>
    <x v="0"/>
    <d v="2026-02-28T00:00:00"/>
    <x v="21"/>
    <x v="1"/>
    <n v="17"/>
  </r>
  <r>
    <d v="2026-02-28T22:43:55"/>
    <x v="686"/>
    <n v="0"/>
    <n v="5693"/>
    <s v="ירי רקטות וטילים"/>
    <x v="0"/>
    <d v="2026-02-28T00:00:00"/>
    <x v="21"/>
    <x v="1"/>
    <n v="17"/>
  </r>
  <r>
    <d v="2026-02-28T22:43:55"/>
    <x v="690"/>
    <n v="0"/>
    <n v="5693"/>
    <s v="ירי רקטות וטילים"/>
    <x v="0"/>
    <d v="2026-02-28T00:00:00"/>
    <x v="21"/>
    <x v="1"/>
    <n v="17"/>
  </r>
  <r>
    <d v="2026-02-28T22:43:55"/>
    <x v="1432"/>
    <n v="0"/>
    <n v="5693"/>
    <s v="ירי רקטות וטילים"/>
    <x v="0"/>
    <d v="2026-02-28T00:00:00"/>
    <x v="21"/>
    <x v="1"/>
    <n v="17"/>
  </r>
  <r>
    <d v="2026-02-28T22:43:55"/>
    <x v="1054"/>
    <n v="0"/>
    <n v="5693"/>
    <s v="ירי רקטות וטילים"/>
    <x v="0"/>
    <d v="2026-02-28T00:00:00"/>
    <x v="21"/>
    <x v="1"/>
    <n v="17"/>
  </r>
  <r>
    <d v="2026-02-28T22:43:55"/>
    <x v="1130"/>
    <n v="0"/>
    <n v="5693"/>
    <s v="ירי רקטות וטילים"/>
    <x v="0"/>
    <d v="2026-02-28T00:00:00"/>
    <x v="21"/>
    <x v="1"/>
    <n v="17"/>
  </r>
  <r>
    <d v="2026-02-28T22:43:55"/>
    <x v="1055"/>
    <n v="0"/>
    <n v="5693"/>
    <s v="ירי רקטות וטילים"/>
    <x v="0"/>
    <d v="2026-02-28T00:00:00"/>
    <x v="21"/>
    <x v="1"/>
    <n v="17"/>
  </r>
  <r>
    <d v="2026-02-28T22:43:55"/>
    <x v="1056"/>
    <n v="0"/>
    <n v="5693"/>
    <s v="ירי רקטות וטילים"/>
    <x v="0"/>
    <d v="2026-02-28T00:00:00"/>
    <x v="21"/>
    <x v="1"/>
    <n v="17"/>
  </r>
  <r>
    <d v="2026-02-28T22:43:55"/>
    <x v="1057"/>
    <n v="0"/>
    <n v="5693"/>
    <s v="ירי רקטות וטילים"/>
    <x v="0"/>
    <d v="2026-02-28T00:00:00"/>
    <x v="21"/>
    <x v="1"/>
    <n v="17"/>
  </r>
  <r>
    <d v="2026-02-28T22:43:55"/>
    <x v="694"/>
    <n v="0"/>
    <n v="5693"/>
    <s v="ירי רקטות וטילים"/>
    <x v="0"/>
    <d v="2026-02-28T00:00:00"/>
    <x v="21"/>
    <x v="1"/>
    <n v="17"/>
  </r>
  <r>
    <d v="2026-02-28T22:43:55"/>
    <x v="1131"/>
    <n v="0"/>
    <n v="5693"/>
    <s v="ירי רקטות וטילים"/>
    <x v="0"/>
    <d v="2026-02-28T00:00:00"/>
    <x v="21"/>
    <x v="1"/>
    <n v="17"/>
  </r>
  <r>
    <d v="2026-02-28T22:43:55"/>
    <x v="697"/>
    <n v="0"/>
    <n v="5693"/>
    <s v="ירי רקטות וטילים"/>
    <x v="0"/>
    <d v="2026-02-28T00:00:00"/>
    <x v="21"/>
    <x v="1"/>
    <n v="17"/>
  </r>
  <r>
    <d v="2026-02-28T22:43:55"/>
    <x v="698"/>
    <n v="0"/>
    <n v="5693"/>
    <s v="ירי רקטות וטילים"/>
    <x v="0"/>
    <d v="2026-02-28T00:00:00"/>
    <x v="21"/>
    <x v="1"/>
    <n v="17"/>
  </r>
  <r>
    <d v="2026-02-28T22:43:55"/>
    <x v="882"/>
    <n v="0"/>
    <n v="5693"/>
    <s v="ירי רקטות וטילים"/>
    <x v="0"/>
    <d v="2026-02-28T00:00:00"/>
    <x v="21"/>
    <x v="1"/>
    <n v="17"/>
  </r>
  <r>
    <d v="2026-02-28T22:43:55"/>
    <x v="699"/>
    <n v="0"/>
    <n v="5693"/>
    <s v="ירי רקטות וטילים"/>
    <x v="0"/>
    <d v="2026-02-28T00:00:00"/>
    <x v="21"/>
    <x v="1"/>
    <n v="17"/>
  </r>
  <r>
    <d v="2026-02-28T22:43:55"/>
    <x v="700"/>
    <n v="0"/>
    <n v="5693"/>
    <s v="ירי רקטות וטילים"/>
    <x v="0"/>
    <d v="2026-02-28T00:00:00"/>
    <x v="21"/>
    <x v="1"/>
    <n v="17"/>
  </r>
  <r>
    <d v="2026-02-28T22:43:55"/>
    <x v="1495"/>
    <n v="0"/>
    <n v="5693"/>
    <s v="ירי רקטות וטילים"/>
    <x v="0"/>
    <d v="2026-02-28T00:00:00"/>
    <x v="21"/>
    <x v="1"/>
    <n v="17"/>
  </r>
  <r>
    <d v="2026-02-28T22:43:55"/>
    <x v="703"/>
    <n v="0"/>
    <n v="5693"/>
    <s v="ירי רקטות וטילים"/>
    <x v="0"/>
    <d v="2026-02-28T00:00:00"/>
    <x v="21"/>
    <x v="1"/>
    <n v="17"/>
  </r>
  <r>
    <d v="2026-02-28T22:43:55"/>
    <x v="704"/>
    <n v="0"/>
    <n v="5693"/>
    <s v="ירי רקטות וטילים"/>
    <x v="0"/>
    <d v="2026-02-28T00:00:00"/>
    <x v="21"/>
    <x v="1"/>
    <n v="17"/>
  </r>
  <r>
    <d v="2026-02-28T22:43:55"/>
    <x v="706"/>
    <n v="0"/>
    <n v="5693"/>
    <s v="ירי רקטות וטילים"/>
    <x v="0"/>
    <d v="2026-02-28T00:00:00"/>
    <x v="21"/>
    <x v="1"/>
    <n v="17"/>
  </r>
  <r>
    <d v="2026-02-28T22:43:55"/>
    <x v="707"/>
    <n v="0"/>
    <n v="5693"/>
    <s v="ירי רקטות וטילים"/>
    <x v="0"/>
    <d v="2026-02-28T00:00:00"/>
    <x v="21"/>
    <x v="1"/>
    <n v="17"/>
  </r>
  <r>
    <d v="2026-02-28T22:43:55"/>
    <x v="708"/>
    <n v="0"/>
    <n v="5693"/>
    <s v="ירי רקטות וטילים"/>
    <x v="0"/>
    <d v="2026-02-28T00:00:00"/>
    <x v="21"/>
    <x v="1"/>
    <n v="17"/>
  </r>
  <r>
    <d v="2026-02-28T22:43:55"/>
    <x v="1277"/>
    <n v="0"/>
    <n v="5693"/>
    <s v="ירי רקטות וטילים"/>
    <x v="0"/>
    <d v="2026-02-28T00:00:00"/>
    <x v="21"/>
    <x v="1"/>
    <n v="17"/>
  </r>
  <r>
    <d v="2026-02-28T22:43:55"/>
    <x v="713"/>
    <n v="0"/>
    <n v="5693"/>
    <s v="ירי רקטות וטילים"/>
    <x v="0"/>
    <d v="2026-02-28T00:00:00"/>
    <x v="21"/>
    <x v="1"/>
    <n v="17"/>
  </r>
  <r>
    <d v="2026-02-28T22:43:55"/>
    <x v="890"/>
    <n v="0"/>
    <n v="5693"/>
    <s v="ירי רקטות וטילים"/>
    <x v="0"/>
    <d v="2026-02-28T00:00:00"/>
    <x v="21"/>
    <x v="1"/>
    <n v="17"/>
  </r>
  <r>
    <d v="2026-02-28T22:43:55"/>
    <x v="1132"/>
    <n v="0"/>
    <n v="5693"/>
    <s v="ירי רקטות וטילים"/>
    <x v="0"/>
    <d v="2026-02-28T00:00:00"/>
    <x v="21"/>
    <x v="1"/>
    <n v="17"/>
  </r>
  <r>
    <d v="2026-02-28T22:43:55"/>
    <x v="893"/>
    <n v="0"/>
    <n v="5693"/>
    <s v="ירי רקטות וטילים"/>
    <x v="0"/>
    <d v="2026-02-28T00:00:00"/>
    <x v="21"/>
    <x v="1"/>
    <n v="17"/>
  </r>
  <r>
    <d v="2026-02-28T22:43:55"/>
    <x v="1496"/>
    <n v="0"/>
    <n v="5693"/>
    <s v="ירי רקטות וטילים"/>
    <x v="0"/>
    <d v="2026-02-28T00:00:00"/>
    <x v="21"/>
    <x v="1"/>
    <n v="17"/>
  </r>
  <r>
    <d v="2026-02-28T22:43:55"/>
    <x v="894"/>
    <n v="0"/>
    <n v="5693"/>
    <s v="ירי רקטות וטילים"/>
    <x v="0"/>
    <d v="2026-02-28T00:00:00"/>
    <x v="21"/>
    <x v="1"/>
    <n v="17"/>
  </r>
  <r>
    <d v="2026-02-28T22:43:55"/>
    <x v="719"/>
    <n v="0"/>
    <n v="5693"/>
    <s v="ירי רקטות וטילים"/>
    <x v="0"/>
    <d v="2026-02-28T00:00:00"/>
    <x v="21"/>
    <x v="1"/>
    <n v="17"/>
  </r>
  <r>
    <d v="2026-02-28T22:43:55"/>
    <x v="720"/>
    <n v="0"/>
    <n v="5693"/>
    <s v="ירי רקטות וטילים"/>
    <x v="0"/>
    <d v="2026-02-28T00:00:00"/>
    <x v="21"/>
    <x v="1"/>
    <n v="17"/>
  </r>
  <r>
    <d v="2026-02-28T22:43:55"/>
    <x v="896"/>
    <n v="0"/>
    <n v="5693"/>
    <s v="ירי רקטות וטילים"/>
    <x v="0"/>
    <d v="2026-02-28T00:00:00"/>
    <x v="21"/>
    <x v="1"/>
    <n v="17"/>
  </r>
  <r>
    <d v="2026-02-28T22:43:55"/>
    <x v="721"/>
    <n v="0"/>
    <n v="5693"/>
    <s v="ירי רקטות וטילים"/>
    <x v="0"/>
    <d v="2026-02-28T00:00:00"/>
    <x v="21"/>
    <x v="1"/>
    <n v="17"/>
  </r>
  <r>
    <d v="2026-02-28T22:43:55"/>
    <x v="722"/>
    <n v="0"/>
    <n v="5693"/>
    <s v="ירי רקטות וטילים"/>
    <x v="0"/>
    <d v="2026-02-28T00:00:00"/>
    <x v="21"/>
    <x v="1"/>
    <n v="17"/>
  </r>
  <r>
    <d v="2026-02-28T22:43:55"/>
    <x v="725"/>
    <n v="0"/>
    <n v="5693"/>
    <s v="ירי רקטות וטילים"/>
    <x v="0"/>
    <d v="2026-02-28T00:00:00"/>
    <x v="21"/>
    <x v="1"/>
    <n v="17"/>
  </r>
  <r>
    <d v="2026-02-28T22:43:55"/>
    <x v="1133"/>
    <n v="0"/>
    <n v="5693"/>
    <s v="ירי רקטות וטילים"/>
    <x v="0"/>
    <d v="2026-02-28T00:00:00"/>
    <x v="21"/>
    <x v="1"/>
    <n v="17"/>
  </r>
  <r>
    <d v="2026-02-28T22:43:55"/>
    <x v="728"/>
    <n v="0"/>
    <n v="5693"/>
    <s v="ירי רקטות וטילים"/>
    <x v="0"/>
    <d v="2026-02-28T00:00:00"/>
    <x v="21"/>
    <x v="1"/>
    <n v="17"/>
  </r>
  <r>
    <d v="2026-02-28T22:43:55"/>
    <x v="730"/>
    <n v="0"/>
    <n v="5693"/>
    <s v="ירי רקטות וטילים"/>
    <x v="0"/>
    <d v="2026-02-28T00:00:00"/>
    <x v="21"/>
    <x v="1"/>
    <n v="17"/>
  </r>
  <r>
    <d v="2026-02-28T22:43:55"/>
    <x v="735"/>
    <n v="0"/>
    <n v="5693"/>
    <s v="ירי רקטות וטילים"/>
    <x v="0"/>
    <d v="2026-02-28T00:00:00"/>
    <x v="21"/>
    <x v="1"/>
    <n v="17"/>
  </r>
  <r>
    <d v="2026-02-28T22:43:55"/>
    <x v="737"/>
    <n v="0"/>
    <n v="5693"/>
    <s v="ירי רקטות וטילים"/>
    <x v="0"/>
    <d v="2026-02-28T00:00:00"/>
    <x v="21"/>
    <x v="1"/>
    <n v="17"/>
  </r>
  <r>
    <d v="2026-02-28T22:43:55"/>
    <x v="907"/>
    <n v="0"/>
    <n v="5693"/>
    <s v="ירי רקטות וטילים"/>
    <x v="0"/>
    <d v="2026-02-28T00:00:00"/>
    <x v="21"/>
    <x v="1"/>
    <n v="17"/>
  </r>
  <r>
    <d v="2026-02-28T22:43:55"/>
    <x v="908"/>
    <n v="0"/>
    <n v="5693"/>
    <s v="ירי רקטות וטילים"/>
    <x v="0"/>
    <d v="2026-02-28T00:00:00"/>
    <x v="21"/>
    <x v="1"/>
    <n v="17"/>
  </r>
  <r>
    <d v="2026-02-28T22:43:55"/>
    <x v="909"/>
    <n v="0"/>
    <n v="5693"/>
    <s v="ירי רקטות וטילים"/>
    <x v="0"/>
    <d v="2026-02-28T00:00:00"/>
    <x v="21"/>
    <x v="1"/>
    <n v="17"/>
  </r>
  <r>
    <d v="2026-02-28T22:43:55"/>
    <x v="745"/>
    <n v="0"/>
    <n v="5693"/>
    <s v="ירי רקטות וטילים"/>
    <x v="0"/>
    <d v="2026-02-28T00:00:00"/>
    <x v="21"/>
    <x v="1"/>
    <n v="17"/>
  </r>
  <r>
    <d v="2026-02-28T22:43:55"/>
    <x v="746"/>
    <n v="0"/>
    <n v="5693"/>
    <s v="ירי רקטות וטילים"/>
    <x v="0"/>
    <d v="2026-02-28T00:00:00"/>
    <x v="21"/>
    <x v="1"/>
    <n v="17"/>
  </r>
  <r>
    <d v="2026-02-28T22:43:55"/>
    <x v="748"/>
    <n v="0"/>
    <n v="5693"/>
    <s v="ירי רקטות וטילים"/>
    <x v="0"/>
    <d v="2026-02-28T00:00:00"/>
    <x v="21"/>
    <x v="1"/>
    <n v="17"/>
  </r>
  <r>
    <d v="2026-02-28T22:43:55"/>
    <x v="1068"/>
    <n v="0"/>
    <n v="5693"/>
    <s v="ירי רקטות וטילים"/>
    <x v="0"/>
    <d v="2026-02-28T00:00:00"/>
    <x v="21"/>
    <x v="1"/>
    <n v="17"/>
  </r>
  <r>
    <d v="2026-02-28T22:43:55"/>
    <x v="1084"/>
    <n v="0"/>
    <n v="5693"/>
    <s v="ירי רקטות וטילים"/>
    <x v="0"/>
    <d v="2026-02-28T00:00:00"/>
    <x v="21"/>
    <x v="1"/>
    <n v="17"/>
  </r>
  <r>
    <d v="2026-02-28T22:43:55"/>
    <x v="912"/>
    <n v="0"/>
    <n v="5693"/>
    <s v="ירי רקטות וטילים"/>
    <x v="0"/>
    <d v="2026-02-28T00:00:00"/>
    <x v="21"/>
    <x v="1"/>
    <n v="17"/>
  </r>
  <r>
    <d v="2026-02-28T22:43:55"/>
    <x v="1085"/>
    <n v="0"/>
    <n v="5693"/>
    <s v="ירי רקטות וטילים"/>
    <x v="0"/>
    <d v="2026-02-28T00:00:00"/>
    <x v="21"/>
    <x v="1"/>
    <n v="17"/>
  </r>
  <r>
    <d v="2026-02-28T22:43:55"/>
    <x v="1086"/>
    <n v="0"/>
    <n v="5693"/>
    <s v="ירי רקטות וטילים"/>
    <x v="0"/>
    <d v="2026-02-28T00:00:00"/>
    <x v="21"/>
    <x v="1"/>
    <n v="17"/>
  </r>
  <r>
    <d v="2026-02-28T22:43:55"/>
    <x v="1433"/>
    <n v="0"/>
    <n v="5693"/>
    <s v="ירי רקטות וטילים"/>
    <x v="0"/>
    <d v="2026-02-28T00:00:00"/>
    <x v="21"/>
    <x v="1"/>
    <n v="17"/>
  </r>
  <r>
    <d v="2026-02-28T22:43:55"/>
    <x v="913"/>
    <n v="0"/>
    <n v="5693"/>
    <s v="ירי רקטות וטילים"/>
    <x v="0"/>
    <d v="2026-02-28T00:00:00"/>
    <x v="21"/>
    <x v="1"/>
    <n v="17"/>
  </r>
  <r>
    <d v="2026-02-28T22:43:55"/>
    <x v="755"/>
    <n v="0"/>
    <n v="5693"/>
    <s v="ירי רקטות וטילים"/>
    <x v="0"/>
    <d v="2026-02-28T00:00:00"/>
    <x v="21"/>
    <x v="1"/>
    <n v="17"/>
  </r>
  <r>
    <d v="2026-02-28T22:43:55"/>
    <x v="757"/>
    <n v="0"/>
    <n v="5693"/>
    <s v="ירי רקטות וטילים"/>
    <x v="0"/>
    <d v="2026-02-28T00:00:00"/>
    <x v="21"/>
    <x v="1"/>
    <n v="17"/>
  </r>
  <r>
    <d v="2026-02-28T22:43:55"/>
    <x v="758"/>
    <n v="0"/>
    <n v="5693"/>
    <s v="ירי רקטות וטילים"/>
    <x v="0"/>
    <d v="2026-02-28T00:00:00"/>
    <x v="21"/>
    <x v="1"/>
    <n v="17"/>
  </r>
  <r>
    <d v="2026-02-28T22:43:55"/>
    <x v="762"/>
    <n v="0"/>
    <n v="5693"/>
    <s v="ירי רקטות וטילים"/>
    <x v="0"/>
    <d v="2026-02-28T00:00:00"/>
    <x v="21"/>
    <x v="1"/>
    <n v="17"/>
  </r>
  <r>
    <d v="2026-02-28T22:43:55"/>
    <x v="764"/>
    <n v="0"/>
    <n v="5693"/>
    <s v="ירי רקטות וטילים"/>
    <x v="0"/>
    <d v="2026-02-28T00:00:00"/>
    <x v="21"/>
    <x v="1"/>
    <n v="17"/>
  </r>
  <r>
    <d v="2026-02-28T22:43:55"/>
    <x v="765"/>
    <n v="0"/>
    <n v="5693"/>
    <s v="ירי רקטות וטילים"/>
    <x v="0"/>
    <d v="2026-02-28T00:00:00"/>
    <x v="21"/>
    <x v="1"/>
    <n v="17"/>
  </r>
  <r>
    <d v="2026-02-28T22:43:55"/>
    <x v="1072"/>
    <n v="0"/>
    <n v="5693"/>
    <s v="ירי רקטות וטילים"/>
    <x v="0"/>
    <d v="2026-02-28T00:00:00"/>
    <x v="21"/>
    <x v="1"/>
    <n v="17"/>
  </r>
  <r>
    <d v="2026-02-28T22:43:55"/>
    <x v="916"/>
    <n v="0"/>
    <n v="5693"/>
    <s v="ירי רקטות וטילים"/>
    <x v="0"/>
    <d v="2026-02-28T00:00:00"/>
    <x v="21"/>
    <x v="1"/>
    <n v="17"/>
  </r>
  <r>
    <d v="2026-02-28T22:43:55"/>
    <x v="1073"/>
    <n v="0"/>
    <n v="5693"/>
    <s v="ירי רקטות וטילים"/>
    <x v="0"/>
    <d v="2026-02-28T00:00:00"/>
    <x v="21"/>
    <x v="1"/>
    <n v="17"/>
  </r>
  <r>
    <d v="2026-02-28T22:43:55"/>
    <x v="1074"/>
    <n v="0"/>
    <n v="5693"/>
    <s v="ירי רקטות וטילים"/>
    <x v="0"/>
    <d v="2026-02-28T00:00:00"/>
    <x v="21"/>
    <x v="1"/>
    <n v="17"/>
  </r>
  <r>
    <d v="2026-02-28T22:43:55"/>
    <x v="768"/>
    <n v="0"/>
    <n v="5693"/>
    <s v="ירי רקטות וטילים"/>
    <x v="0"/>
    <d v="2026-02-28T00:00:00"/>
    <x v="21"/>
    <x v="1"/>
    <n v="17"/>
  </r>
  <r>
    <d v="2026-02-28T22:43:55"/>
    <x v="917"/>
    <n v="0"/>
    <n v="5693"/>
    <s v="ירי רקטות וטילים"/>
    <x v="0"/>
    <d v="2026-02-28T00:00:00"/>
    <x v="21"/>
    <x v="1"/>
    <n v="17"/>
  </r>
  <r>
    <d v="2026-02-28T22:43:55"/>
    <x v="922"/>
    <n v="0"/>
    <n v="5693"/>
    <s v="ירי רקטות וטילים"/>
    <x v="0"/>
    <d v="2026-02-28T00:00:00"/>
    <x v="21"/>
    <x v="1"/>
    <n v="17"/>
  </r>
  <r>
    <d v="2026-02-28T22:43:55"/>
    <x v="923"/>
    <n v="0"/>
    <n v="5693"/>
    <s v="ירי רקטות וטילים"/>
    <x v="0"/>
    <d v="2026-02-28T00:00:00"/>
    <x v="21"/>
    <x v="1"/>
    <n v="17"/>
  </r>
  <r>
    <d v="2026-02-28T22:43:55"/>
    <x v="772"/>
    <n v="0"/>
    <n v="5693"/>
    <s v="ירי רקטות וטילים"/>
    <x v="0"/>
    <d v="2026-02-28T00:00:00"/>
    <x v="21"/>
    <x v="1"/>
    <n v="17"/>
  </r>
  <r>
    <d v="2026-02-28T22:43:55"/>
    <x v="924"/>
    <n v="0"/>
    <n v="5693"/>
    <s v="ירי רקטות וטילים"/>
    <x v="0"/>
    <d v="2026-02-28T00:00:00"/>
    <x v="21"/>
    <x v="1"/>
    <n v="17"/>
  </r>
  <r>
    <d v="2026-02-28T22:43:55"/>
    <x v="773"/>
    <n v="0"/>
    <n v="5693"/>
    <s v="ירי רקטות וטילים"/>
    <x v="0"/>
    <d v="2026-02-28T00:00:00"/>
    <x v="21"/>
    <x v="1"/>
    <n v="17"/>
  </r>
  <r>
    <d v="2026-02-28T22:43:55"/>
    <x v="776"/>
    <n v="0"/>
    <n v="5693"/>
    <s v="ירי רקטות וטילים"/>
    <x v="0"/>
    <d v="2026-02-28T00:00:00"/>
    <x v="21"/>
    <x v="1"/>
    <n v="17"/>
  </r>
  <r>
    <d v="2026-02-28T22:43:55"/>
    <x v="778"/>
    <n v="0"/>
    <n v="5693"/>
    <s v="ירי רקטות וטילים"/>
    <x v="0"/>
    <d v="2026-02-28T00:00:00"/>
    <x v="21"/>
    <x v="1"/>
    <n v="17"/>
  </r>
  <r>
    <d v="2026-02-28T22:43:55"/>
    <x v="925"/>
    <n v="0"/>
    <n v="5693"/>
    <s v="ירי רקטות וטילים"/>
    <x v="0"/>
    <d v="2026-02-28T00:00:00"/>
    <x v="21"/>
    <x v="1"/>
    <n v="17"/>
  </r>
  <r>
    <d v="2026-02-28T22:43:55"/>
    <x v="779"/>
    <n v="0"/>
    <n v="5693"/>
    <s v="ירי רקטות וטילים"/>
    <x v="0"/>
    <d v="2026-02-28T00:00:00"/>
    <x v="21"/>
    <x v="1"/>
    <n v="17"/>
  </r>
  <r>
    <d v="2026-02-28T22:43:55"/>
    <x v="780"/>
    <n v="0"/>
    <n v="5693"/>
    <s v="ירי רקטות וטילים"/>
    <x v="0"/>
    <d v="2026-02-28T00:00:00"/>
    <x v="21"/>
    <x v="1"/>
    <n v="17"/>
  </r>
  <r>
    <d v="2026-02-28T22:43:55"/>
    <x v="928"/>
    <n v="0"/>
    <n v="5693"/>
    <s v="ירי רקטות וטילים"/>
    <x v="0"/>
    <d v="2026-02-28T00:00:00"/>
    <x v="21"/>
    <x v="1"/>
    <n v="17"/>
  </r>
  <r>
    <d v="2026-02-28T22:44:02"/>
    <x v="800"/>
    <n v="0"/>
    <n v="5693"/>
    <s v="ירי רקטות וטילים"/>
    <x v="0"/>
    <d v="2026-02-28T00:00:00"/>
    <x v="21"/>
    <x v="1"/>
    <n v="17"/>
  </r>
  <r>
    <d v="2026-02-28T22:44:02"/>
    <x v="822"/>
    <n v="0"/>
    <n v="5693"/>
    <s v="ירי רקטות וטילים"/>
    <x v="0"/>
    <d v="2026-02-28T00:00:00"/>
    <x v="21"/>
    <x v="1"/>
    <n v="17"/>
  </r>
  <r>
    <d v="2026-02-28T22:44:06"/>
    <x v="837"/>
    <n v="0"/>
    <n v="5693"/>
    <s v="ירי רקטות וטילים"/>
    <x v="0"/>
    <d v="2026-02-28T00:00:00"/>
    <x v="21"/>
    <x v="1"/>
    <n v="17"/>
  </r>
  <r>
    <d v="2026-02-28T22:44:06"/>
    <x v="740"/>
    <n v="0"/>
    <n v="5693"/>
    <s v="ירי רקטות וטילים"/>
    <x v="0"/>
    <d v="2026-02-28T00:00:00"/>
    <x v="21"/>
    <x v="1"/>
    <n v="17"/>
  </r>
  <r>
    <d v="2026-02-28T22:44:13"/>
    <x v="546"/>
    <n v="0"/>
    <n v="5693"/>
    <s v="ירי רקטות וטילים"/>
    <x v="0"/>
    <d v="2026-02-28T00:00:00"/>
    <x v="21"/>
    <x v="1"/>
    <n v="17"/>
  </r>
  <r>
    <d v="2026-02-28T22:44:22"/>
    <x v="1075"/>
    <n v="0"/>
    <n v="5693"/>
    <s v="ירי רקטות וטילים"/>
    <x v="0"/>
    <d v="2026-02-28T00:00:00"/>
    <x v="21"/>
    <x v="1"/>
    <n v="17"/>
  </r>
  <r>
    <d v="2026-02-28T22:44:54"/>
    <x v="144"/>
    <n v="0"/>
    <n v="5693"/>
    <s v="ירי רקטות וטילים"/>
    <x v="0"/>
    <d v="2026-02-28T00:00:00"/>
    <x v="21"/>
    <x v="1"/>
    <n v="17"/>
  </r>
  <r>
    <d v="2026-02-28T22:44:54"/>
    <x v="147"/>
    <n v="0"/>
    <n v="5693"/>
    <s v="ירי רקטות וטילים"/>
    <x v="0"/>
    <d v="2026-02-28T00:00:00"/>
    <x v="21"/>
    <x v="1"/>
    <n v="17"/>
  </r>
  <r>
    <d v="2026-02-28T22:44:54"/>
    <x v="151"/>
    <n v="0"/>
    <n v="5693"/>
    <s v="ירי רקטות וטילים"/>
    <x v="0"/>
    <d v="2026-02-28T00:00:00"/>
    <x v="21"/>
    <x v="1"/>
    <n v="17"/>
  </r>
  <r>
    <d v="2026-02-28T22:44:54"/>
    <x v="182"/>
    <n v="0"/>
    <n v="5693"/>
    <s v="ירי רקטות וטילים"/>
    <x v="0"/>
    <d v="2026-02-28T00:00:00"/>
    <x v="21"/>
    <x v="1"/>
    <n v="17"/>
  </r>
  <r>
    <d v="2026-02-28T22:44:54"/>
    <x v="183"/>
    <n v="0"/>
    <n v="5693"/>
    <s v="ירי רקטות וטילים"/>
    <x v="0"/>
    <d v="2026-02-28T00:00:00"/>
    <x v="21"/>
    <x v="1"/>
    <n v="17"/>
  </r>
  <r>
    <d v="2026-02-28T22:44:54"/>
    <x v="199"/>
    <n v="0"/>
    <n v="5693"/>
    <s v="ירי רקטות וטילים"/>
    <x v="0"/>
    <d v="2026-02-28T00:00:00"/>
    <x v="21"/>
    <x v="1"/>
    <n v="17"/>
  </r>
  <r>
    <d v="2026-02-28T22:44:54"/>
    <x v="238"/>
    <n v="0"/>
    <n v="5693"/>
    <s v="ירי רקטות וטילים"/>
    <x v="0"/>
    <d v="2026-02-28T00:00:00"/>
    <x v="21"/>
    <x v="1"/>
    <n v="17"/>
  </r>
  <r>
    <d v="2026-02-28T22:44:54"/>
    <x v="239"/>
    <n v="0"/>
    <n v="5693"/>
    <s v="ירי רקטות וטילים"/>
    <x v="0"/>
    <d v="2026-02-28T00:00:00"/>
    <x v="21"/>
    <x v="1"/>
    <n v="17"/>
  </r>
  <r>
    <d v="2026-02-28T22:44:54"/>
    <x v="1457"/>
    <n v="0"/>
    <n v="5693"/>
    <s v="ירי רקטות וטילים"/>
    <x v="0"/>
    <d v="2026-02-28T00:00:00"/>
    <x v="21"/>
    <x v="1"/>
    <n v="17"/>
  </r>
  <r>
    <d v="2026-02-28T22:44:54"/>
    <x v="1440"/>
    <n v="0"/>
    <n v="5693"/>
    <s v="ירי רקטות וטילים"/>
    <x v="0"/>
    <d v="2026-02-28T00:00:00"/>
    <x v="21"/>
    <x v="1"/>
    <n v="17"/>
  </r>
  <r>
    <d v="2026-02-28T22:44:54"/>
    <x v="1441"/>
    <n v="0"/>
    <n v="5693"/>
    <s v="ירי רקטות וטילים"/>
    <x v="0"/>
    <d v="2026-02-28T00:00:00"/>
    <x v="21"/>
    <x v="1"/>
    <n v="17"/>
  </r>
  <r>
    <d v="2026-02-28T22:44:54"/>
    <x v="307"/>
    <n v="0"/>
    <n v="5693"/>
    <s v="ירי רקטות וטילים"/>
    <x v="0"/>
    <d v="2026-02-28T00:00:00"/>
    <x v="21"/>
    <x v="1"/>
    <n v="17"/>
  </r>
  <r>
    <d v="2026-02-28T22:44:54"/>
    <x v="1443"/>
    <n v="0"/>
    <n v="5693"/>
    <s v="ירי רקטות וטילים"/>
    <x v="0"/>
    <d v="2026-02-28T00:00:00"/>
    <x v="21"/>
    <x v="1"/>
    <n v="17"/>
  </r>
  <r>
    <d v="2026-02-28T22:44:54"/>
    <x v="1444"/>
    <n v="0"/>
    <n v="5693"/>
    <s v="ירי רקטות וטילים"/>
    <x v="0"/>
    <d v="2026-02-28T00:00:00"/>
    <x v="21"/>
    <x v="1"/>
    <n v="17"/>
  </r>
  <r>
    <d v="2026-02-28T22:44:54"/>
    <x v="1446"/>
    <n v="0"/>
    <n v="5693"/>
    <s v="ירי רקטות וטילים"/>
    <x v="0"/>
    <d v="2026-02-28T00:00:00"/>
    <x v="21"/>
    <x v="1"/>
    <n v="17"/>
  </r>
  <r>
    <d v="2026-02-28T22:44:54"/>
    <x v="1447"/>
    <n v="0"/>
    <n v="5693"/>
    <s v="ירי רקטות וטילים"/>
    <x v="0"/>
    <d v="2026-02-28T00:00:00"/>
    <x v="21"/>
    <x v="1"/>
    <n v="17"/>
  </r>
  <r>
    <d v="2026-02-28T22:44:54"/>
    <x v="1449"/>
    <n v="0"/>
    <n v="5693"/>
    <s v="ירי רקטות וטילים"/>
    <x v="0"/>
    <d v="2026-02-28T00:00:00"/>
    <x v="21"/>
    <x v="1"/>
    <n v="17"/>
  </r>
  <r>
    <d v="2026-02-28T22:44:54"/>
    <x v="1450"/>
    <n v="0"/>
    <n v="5693"/>
    <s v="ירי רקטות וטילים"/>
    <x v="0"/>
    <d v="2026-02-28T00:00:00"/>
    <x v="21"/>
    <x v="1"/>
    <n v="17"/>
  </r>
  <r>
    <d v="2026-02-28T22:44:54"/>
    <x v="1466"/>
    <n v="0"/>
    <n v="5693"/>
    <s v="ירי רקטות וטילים"/>
    <x v="0"/>
    <d v="2026-02-28T00:00:00"/>
    <x v="21"/>
    <x v="1"/>
    <n v="17"/>
  </r>
  <r>
    <d v="2026-02-28T22:44:54"/>
    <x v="351"/>
    <n v="0"/>
    <n v="5693"/>
    <s v="ירי רקטות וטילים"/>
    <x v="0"/>
    <d v="2026-02-28T00:00:00"/>
    <x v="21"/>
    <x v="1"/>
    <n v="17"/>
  </r>
  <r>
    <d v="2026-02-28T22:44:54"/>
    <x v="373"/>
    <n v="0"/>
    <n v="5693"/>
    <s v="ירי רקטות וטילים"/>
    <x v="0"/>
    <d v="2026-02-28T00:00:00"/>
    <x v="21"/>
    <x v="1"/>
    <n v="17"/>
  </r>
  <r>
    <d v="2026-02-28T22:44:54"/>
    <x v="398"/>
    <n v="0"/>
    <n v="5693"/>
    <s v="ירי רקטות וטילים"/>
    <x v="0"/>
    <d v="2026-02-28T00:00:00"/>
    <x v="21"/>
    <x v="1"/>
    <n v="17"/>
  </r>
  <r>
    <d v="2026-02-28T22:44:54"/>
    <x v="404"/>
    <n v="0"/>
    <n v="5693"/>
    <s v="ירי רקטות וטילים"/>
    <x v="0"/>
    <d v="2026-02-28T00:00:00"/>
    <x v="21"/>
    <x v="1"/>
    <n v="17"/>
  </r>
  <r>
    <d v="2026-02-28T22:44:54"/>
    <x v="1451"/>
    <n v="0"/>
    <n v="5693"/>
    <s v="ירי רקטות וטילים"/>
    <x v="0"/>
    <d v="2026-02-28T00:00:00"/>
    <x v="21"/>
    <x v="1"/>
    <n v="17"/>
  </r>
  <r>
    <d v="2026-02-28T22:44:54"/>
    <x v="1452"/>
    <n v="0"/>
    <n v="5693"/>
    <s v="ירי רקטות וטילים"/>
    <x v="0"/>
    <d v="2026-02-28T00:00:00"/>
    <x v="21"/>
    <x v="1"/>
    <n v="17"/>
  </r>
  <r>
    <d v="2026-02-28T22:44:54"/>
    <x v="1454"/>
    <n v="0"/>
    <n v="5693"/>
    <s v="ירי רקטות וטילים"/>
    <x v="0"/>
    <d v="2026-02-28T00:00:00"/>
    <x v="21"/>
    <x v="1"/>
    <n v="17"/>
  </r>
  <r>
    <d v="2026-02-28T22:44:54"/>
    <x v="470"/>
    <n v="0"/>
    <n v="5693"/>
    <s v="ירי רקטות וטילים"/>
    <x v="0"/>
    <d v="2026-02-28T00:00:00"/>
    <x v="21"/>
    <x v="1"/>
    <n v="17"/>
  </r>
  <r>
    <d v="2026-02-28T22:44:54"/>
    <x v="473"/>
    <n v="0"/>
    <n v="5693"/>
    <s v="ירי רקטות וטילים"/>
    <x v="0"/>
    <d v="2026-02-28T00:00:00"/>
    <x v="21"/>
    <x v="1"/>
    <n v="17"/>
  </r>
  <r>
    <d v="2026-02-28T22:44:54"/>
    <x v="485"/>
    <n v="0"/>
    <n v="5693"/>
    <s v="ירי רקטות וטילים"/>
    <x v="0"/>
    <d v="2026-02-28T00:00:00"/>
    <x v="21"/>
    <x v="1"/>
    <n v="17"/>
  </r>
  <r>
    <d v="2026-02-28T22:44:54"/>
    <x v="507"/>
    <n v="0"/>
    <n v="5693"/>
    <s v="ירי רקטות וטילים"/>
    <x v="0"/>
    <d v="2026-02-28T00:00:00"/>
    <x v="21"/>
    <x v="1"/>
    <n v="17"/>
  </r>
  <r>
    <d v="2026-02-28T22:44:54"/>
    <x v="510"/>
    <n v="0"/>
    <n v="5693"/>
    <s v="ירי רקטות וטילים"/>
    <x v="0"/>
    <d v="2026-02-28T00:00:00"/>
    <x v="21"/>
    <x v="1"/>
    <n v="17"/>
  </r>
  <r>
    <d v="2026-02-28T22:44:54"/>
    <x v="1455"/>
    <n v="0"/>
    <n v="5693"/>
    <s v="ירי רקטות וטילים"/>
    <x v="0"/>
    <d v="2026-02-28T00:00:00"/>
    <x v="21"/>
    <x v="1"/>
    <n v="17"/>
  </r>
  <r>
    <d v="2026-02-28T22:44:54"/>
    <x v="526"/>
    <n v="0"/>
    <n v="5693"/>
    <s v="ירי רקטות וטילים"/>
    <x v="0"/>
    <d v="2026-02-28T00:00:00"/>
    <x v="21"/>
    <x v="1"/>
    <n v="17"/>
  </r>
  <r>
    <d v="2026-02-28T22:44:54"/>
    <x v="531"/>
    <n v="0"/>
    <n v="5693"/>
    <s v="ירי רקטות וטילים"/>
    <x v="0"/>
    <d v="2026-02-28T00:00:00"/>
    <x v="21"/>
    <x v="1"/>
    <n v="17"/>
  </r>
  <r>
    <d v="2026-02-28T22:44:54"/>
    <x v="560"/>
    <n v="0"/>
    <n v="5693"/>
    <s v="ירי רקטות וטילים"/>
    <x v="0"/>
    <d v="2026-02-28T00:00:00"/>
    <x v="21"/>
    <x v="1"/>
    <n v="17"/>
  </r>
  <r>
    <d v="2026-02-28T22:44:54"/>
    <x v="563"/>
    <n v="0"/>
    <n v="5693"/>
    <s v="ירי רקטות וטילים"/>
    <x v="0"/>
    <d v="2026-02-28T00:00:00"/>
    <x v="21"/>
    <x v="1"/>
    <n v="17"/>
  </r>
  <r>
    <d v="2026-02-28T22:44:54"/>
    <x v="564"/>
    <n v="0"/>
    <n v="5693"/>
    <s v="ירי רקטות וטילים"/>
    <x v="0"/>
    <d v="2026-02-28T00:00:00"/>
    <x v="21"/>
    <x v="1"/>
    <n v="17"/>
  </r>
  <r>
    <d v="2026-02-28T22:44:54"/>
    <x v="567"/>
    <n v="0"/>
    <n v="5693"/>
    <s v="ירי רקטות וטילים"/>
    <x v="0"/>
    <d v="2026-02-28T00:00:00"/>
    <x v="21"/>
    <x v="1"/>
    <n v="17"/>
  </r>
  <r>
    <d v="2026-02-28T22:44:54"/>
    <x v="603"/>
    <n v="0"/>
    <n v="5693"/>
    <s v="ירי רקטות וטילים"/>
    <x v="0"/>
    <d v="2026-02-28T00:00:00"/>
    <x v="21"/>
    <x v="1"/>
    <n v="17"/>
  </r>
  <r>
    <d v="2026-02-28T22:45:02"/>
    <x v="141"/>
    <n v="0"/>
    <n v="5693"/>
    <s v="ירי רקטות וטילים"/>
    <x v="0"/>
    <d v="2026-02-28T00:00:00"/>
    <x v="21"/>
    <x v="1"/>
    <n v="17"/>
  </r>
  <r>
    <d v="2026-02-28T22:45:02"/>
    <x v="145"/>
    <n v="0"/>
    <n v="5693"/>
    <s v="ירי רקטות וטילים"/>
    <x v="0"/>
    <d v="2026-02-28T00:00:00"/>
    <x v="21"/>
    <x v="1"/>
    <n v="17"/>
  </r>
  <r>
    <d v="2026-02-28T22:45:02"/>
    <x v="146"/>
    <n v="0"/>
    <n v="5693"/>
    <s v="ירי רקטות וטילים"/>
    <x v="0"/>
    <d v="2026-02-28T00:00:00"/>
    <x v="21"/>
    <x v="1"/>
    <n v="17"/>
  </r>
  <r>
    <d v="2026-02-28T22:45:02"/>
    <x v="1436"/>
    <n v="0"/>
    <n v="5693"/>
    <s v="ירי רקטות וטילים"/>
    <x v="0"/>
    <d v="2026-02-28T00:00:00"/>
    <x v="21"/>
    <x v="1"/>
    <n v="17"/>
  </r>
  <r>
    <d v="2026-02-28T22:45:02"/>
    <x v="170"/>
    <n v="0"/>
    <n v="5693"/>
    <s v="ירי רקטות וטילים"/>
    <x v="0"/>
    <d v="2026-02-28T00:00:00"/>
    <x v="21"/>
    <x v="1"/>
    <n v="17"/>
  </r>
  <r>
    <d v="2026-02-28T22:45:02"/>
    <x v="171"/>
    <n v="0"/>
    <n v="5693"/>
    <s v="ירי רקטות וטילים"/>
    <x v="0"/>
    <d v="2026-02-28T00:00:00"/>
    <x v="21"/>
    <x v="1"/>
    <n v="17"/>
  </r>
  <r>
    <d v="2026-02-28T22:45:02"/>
    <x v="172"/>
    <n v="0"/>
    <n v="5693"/>
    <s v="ירי רקטות וטילים"/>
    <x v="0"/>
    <d v="2026-02-28T00:00:00"/>
    <x v="21"/>
    <x v="1"/>
    <n v="17"/>
  </r>
  <r>
    <d v="2026-02-28T22:45:02"/>
    <x v="180"/>
    <n v="0"/>
    <n v="5693"/>
    <s v="ירי רקטות וטילים"/>
    <x v="0"/>
    <d v="2026-02-28T00:00:00"/>
    <x v="21"/>
    <x v="1"/>
    <n v="17"/>
  </r>
  <r>
    <d v="2026-02-28T22:45:02"/>
    <x v="181"/>
    <n v="0"/>
    <n v="5693"/>
    <s v="ירי רקטות וטילים"/>
    <x v="0"/>
    <d v="2026-02-28T00:00:00"/>
    <x v="21"/>
    <x v="1"/>
    <n v="17"/>
  </r>
  <r>
    <d v="2026-02-28T22:45:02"/>
    <x v="188"/>
    <n v="0"/>
    <n v="5693"/>
    <s v="ירי רקטות וטילים"/>
    <x v="0"/>
    <d v="2026-02-28T00:00:00"/>
    <x v="21"/>
    <x v="1"/>
    <n v="17"/>
  </r>
  <r>
    <d v="2026-02-28T22:45:02"/>
    <x v="192"/>
    <n v="0"/>
    <n v="5693"/>
    <s v="ירי רקטות וטילים"/>
    <x v="0"/>
    <d v="2026-02-28T00:00:00"/>
    <x v="21"/>
    <x v="1"/>
    <n v="17"/>
  </r>
  <r>
    <d v="2026-02-28T22:45:02"/>
    <x v="200"/>
    <n v="0"/>
    <n v="5693"/>
    <s v="ירי רקטות וטילים"/>
    <x v="0"/>
    <d v="2026-02-28T00:00:00"/>
    <x v="21"/>
    <x v="1"/>
    <n v="17"/>
  </r>
  <r>
    <d v="2026-02-28T22:45:02"/>
    <x v="203"/>
    <n v="0"/>
    <n v="5693"/>
    <s v="ירי רקטות וטילים"/>
    <x v="0"/>
    <d v="2026-02-28T00:00:00"/>
    <x v="21"/>
    <x v="1"/>
    <n v="17"/>
  </r>
  <r>
    <d v="2026-02-28T22:45:02"/>
    <x v="216"/>
    <n v="0"/>
    <n v="5693"/>
    <s v="ירי רקטות וטילים"/>
    <x v="0"/>
    <d v="2026-02-28T00:00:00"/>
    <x v="21"/>
    <x v="1"/>
    <n v="17"/>
  </r>
  <r>
    <d v="2026-02-28T22:45:02"/>
    <x v="222"/>
    <n v="0"/>
    <n v="5693"/>
    <s v="ירי רקטות וטילים"/>
    <x v="0"/>
    <d v="2026-02-28T00:00:00"/>
    <x v="21"/>
    <x v="1"/>
    <n v="17"/>
  </r>
  <r>
    <d v="2026-02-28T22:45:02"/>
    <x v="223"/>
    <n v="0"/>
    <n v="5693"/>
    <s v="ירי רקטות וטילים"/>
    <x v="0"/>
    <d v="2026-02-28T00:00:00"/>
    <x v="21"/>
    <x v="1"/>
    <n v="17"/>
  </r>
  <r>
    <d v="2026-02-28T22:45:02"/>
    <x v="226"/>
    <n v="0"/>
    <n v="5693"/>
    <s v="ירי רקטות וטילים"/>
    <x v="0"/>
    <d v="2026-02-28T00:00:00"/>
    <x v="21"/>
    <x v="1"/>
    <n v="17"/>
  </r>
  <r>
    <d v="2026-02-28T22:45:02"/>
    <x v="227"/>
    <n v="0"/>
    <n v="5693"/>
    <s v="ירי רקטות וטילים"/>
    <x v="0"/>
    <d v="2026-02-28T00:00:00"/>
    <x v="21"/>
    <x v="1"/>
    <n v="17"/>
  </r>
  <r>
    <d v="2026-02-28T22:45:02"/>
    <x v="230"/>
    <n v="0"/>
    <n v="5693"/>
    <s v="ירי רקטות וטילים"/>
    <x v="0"/>
    <d v="2026-02-28T00:00:00"/>
    <x v="21"/>
    <x v="1"/>
    <n v="17"/>
  </r>
  <r>
    <d v="2026-02-28T22:45:02"/>
    <x v="232"/>
    <n v="0"/>
    <n v="5693"/>
    <s v="ירי רקטות וטילים"/>
    <x v="0"/>
    <d v="2026-02-28T00:00:00"/>
    <x v="21"/>
    <x v="1"/>
    <n v="17"/>
  </r>
  <r>
    <d v="2026-02-28T22:45:02"/>
    <x v="235"/>
    <n v="0"/>
    <n v="5693"/>
    <s v="ירי רקטות וטילים"/>
    <x v="0"/>
    <d v="2026-02-28T00:00:00"/>
    <x v="21"/>
    <x v="1"/>
    <n v="17"/>
  </r>
  <r>
    <d v="2026-02-28T22:45:02"/>
    <x v="240"/>
    <n v="0"/>
    <n v="5693"/>
    <s v="ירי רקטות וטילים"/>
    <x v="0"/>
    <d v="2026-02-28T00:00:00"/>
    <x v="21"/>
    <x v="1"/>
    <n v="17"/>
  </r>
  <r>
    <d v="2026-02-28T22:45:02"/>
    <x v="243"/>
    <n v="0"/>
    <n v="5693"/>
    <s v="ירי רקטות וטילים"/>
    <x v="0"/>
    <d v="2026-02-28T00:00:00"/>
    <x v="21"/>
    <x v="1"/>
    <n v="17"/>
  </r>
  <r>
    <d v="2026-02-28T22:45:02"/>
    <x v="244"/>
    <n v="0"/>
    <n v="5693"/>
    <s v="ירי רקטות וטילים"/>
    <x v="0"/>
    <d v="2026-02-28T00:00:00"/>
    <x v="21"/>
    <x v="1"/>
    <n v="17"/>
  </r>
  <r>
    <d v="2026-02-28T22:45:02"/>
    <x v="253"/>
    <n v="0"/>
    <n v="5693"/>
    <s v="ירי רקטות וטילים"/>
    <x v="0"/>
    <d v="2026-02-28T00:00:00"/>
    <x v="21"/>
    <x v="1"/>
    <n v="17"/>
  </r>
  <r>
    <d v="2026-02-28T22:45:02"/>
    <x v="258"/>
    <n v="0"/>
    <n v="5693"/>
    <s v="ירי רקטות וטילים"/>
    <x v="0"/>
    <d v="2026-02-28T00:00:00"/>
    <x v="21"/>
    <x v="1"/>
    <n v="17"/>
  </r>
  <r>
    <d v="2026-02-28T22:45:02"/>
    <x v="260"/>
    <n v="0"/>
    <n v="5693"/>
    <s v="ירי רקטות וטילים"/>
    <x v="0"/>
    <d v="2026-02-28T00:00:00"/>
    <x v="21"/>
    <x v="1"/>
    <n v="17"/>
  </r>
  <r>
    <d v="2026-02-28T22:45:02"/>
    <x v="261"/>
    <n v="0"/>
    <n v="5693"/>
    <s v="ירי רקטות וטילים"/>
    <x v="0"/>
    <d v="2026-02-28T00:00:00"/>
    <x v="21"/>
    <x v="1"/>
    <n v="17"/>
  </r>
  <r>
    <d v="2026-02-28T22:45:02"/>
    <x v="263"/>
    <n v="0"/>
    <n v="5693"/>
    <s v="ירי רקטות וטילים"/>
    <x v="0"/>
    <d v="2026-02-28T00:00:00"/>
    <x v="21"/>
    <x v="1"/>
    <n v="17"/>
  </r>
  <r>
    <d v="2026-02-28T22:45:02"/>
    <x v="268"/>
    <n v="0"/>
    <n v="5693"/>
    <s v="ירי רקטות וטילים"/>
    <x v="0"/>
    <d v="2026-02-28T00:00:00"/>
    <x v="21"/>
    <x v="1"/>
    <n v="17"/>
  </r>
  <r>
    <d v="2026-02-28T22:45:02"/>
    <x v="274"/>
    <n v="0"/>
    <n v="5693"/>
    <s v="ירי רקטות וטילים"/>
    <x v="0"/>
    <d v="2026-02-28T00:00:00"/>
    <x v="21"/>
    <x v="1"/>
    <n v="17"/>
  </r>
  <r>
    <d v="2026-02-28T22:45:02"/>
    <x v="279"/>
    <n v="0"/>
    <n v="5693"/>
    <s v="ירי רקטות וטילים"/>
    <x v="0"/>
    <d v="2026-02-28T00:00:00"/>
    <x v="21"/>
    <x v="1"/>
    <n v="17"/>
  </r>
  <r>
    <d v="2026-02-28T22:45:02"/>
    <x v="284"/>
    <n v="0"/>
    <n v="5693"/>
    <s v="ירי רקטות וטילים"/>
    <x v="0"/>
    <d v="2026-02-28T00:00:00"/>
    <x v="21"/>
    <x v="1"/>
    <n v="17"/>
  </r>
  <r>
    <d v="2026-02-28T22:45:02"/>
    <x v="285"/>
    <n v="0"/>
    <n v="5693"/>
    <s v="ירי רקטות וטילים"/>
    <x v="0"/>
    <d v="2026-02-28T00:00:00"/>
    <x v="21"/>
    <x v="1"/>
    <n v="17"/>
  </r>
  <r>
    <d v="2026-02-28T22:45:02"/>
    <x v="287"/>
    <n v="0"/>
    <n v="5693"/>
    <s v="ירי רקטות וטילים"/>
    <x v="0"/>
    <d v="2026-02-28T00:00:00"/>
    <x v="21"/>
    <x v="1"/>
    <n v="17"/>
  </r>
  <r>
    <d v="2026-02-28T22:45:02"/>
    <x v="290"/>
    <n v="0"/>
    <n v="5693"/>
    <s v="ירי רקטות וטילים"/>
    <x v="0"/>
    <d v="2026-02-28T00:00:00"/>
    <x v="21"/>
    <x v="1"/>
    <n v="17"/>
  </r>
  <r>
    <d v="2026-02-28T22:45:02"/>
    <x v="297"/>
    <n v="0"/>
    <n v="5693"/>
    <s v="ירי רקטות וטילים"/>
    <x v="0"/>
    <d v="2026-02-28T00:00:00"/>
    <x v="21"/>
    <x v="1"/>
    <n v="17"/>
  </r>
  <r>
    <d v="2026-02-28T22:45:02"/>
    <x v="298"/>
    <n v="0"/>
    <n v="5693"/>
    <s v="ירי רקטות וטילים"/>
    <x v="0"/>
    <d v="2026-02-28T00:00:00"/>
    <x v="21"/>
    <x v="1"/>
    <n v="17"/>
  </r>
  <r>
    <d v="2026-02-28T22:45:02"/>
    <x v="299"/>
    <n v="0"/>
    <n v="5693"/>
    <s v="ירי רקטות וטילים"/>
    <x v="0"/>
    <d v="2026-02-28T00:00:00"/>
    <x v="21"/>
    <x v="1"/>
    <n v="17"/>
  </r>
  <r>
    <d v="2026-02-28T22:45:02"/>
    <x v="303"/>
    <n v="0"/>
    <n v="5693"/>
    <s v="ירי רקטות וטילים"/>
    <x v="0"/>
    <d v="2026-02-28T00:00:00"/>
    <x v="21"/>
    <x v="1"/>
    <n v="17"/>
  </r>
  <r>
    <d v="2026-02-28T22:45:02"/>
    <x v="305"/>
    <n v="0"/>
    <n v="5693"/>
    <s v="ירי רקטות וטילים"/>
    <x v="0"/>
    <d v="2026-02-28T00:00:00"/>
    <x v="21"/>
    <x v="1"/>
    <n v="17"/>
  </r>
  <r>
    <d v="2026-02-28T22:45:02"/>
    <x v="1463"/>
    <n v="0"/>
    <n v="5693"/>
    <s v="ירי רקטות וטילים"/>
    <x v="0"/>
    <d v="2026-02-28T00:00:00"/>
    <x v="21"/>
    <x v="1"/>
    <n v="17"/>
  </r>
  <r>
    <d v="2026-02-28T22:45:02"/>
    <x v="309"/>
    <n v="0"/>
    <n v="5693"/>
    <s v="ירי רקטות וטילים"/>
    <x v="0"/>
    <d v="2026-02-28T00:00:00"/>
    <x v="21"/>
    <x v="1"/>
    <n v="17"/>
  </r>
  <r>
    <d v="2026-02-28T22:45:02"/>
    <x v="311"/>
    <n v="0"/>
    <n v="5693"/>
    <s v="ירי רקטות וטילים"/>
    <x v="0"/>
    <d v="2026-02-28T00:00:00"/>
    <x v="21"/>
    <x v="1"/>
    <n v="17"/>
  </r>
  <r>
    <d v="2026-02-28T22:45:02"/>
    <x v="315"/>
    <n v="0"/>
    <n v="5693"/>
    <s v="ירי רקטות וטילים"/>
    <x v="0"/>
    <d v="2026-02-28T00:00:00"/>
    <x v="21"/>
    <x v="1"/>
    <n v="17"/>
  </r>
  <r>
    <d v="2026-02-28T22:45:02"/>
    <x v="324"/>
    <n v="0"/>
    <n v="5693"/>
    <s v="ירי רקטות וטילים"/>
    <x v="0"/>
    <d v="2026-02-28T00:00:00"/>
    <x v="21"/>
    <x v="1"/>
    <n v="17"/>
  </r>
  <r>
    <d v="2026-02-28T22:45:02"/>
    <x v="325"/>
    <n v="0"/>
    <n v="5693"/>
    <s v="ירי רקטות וטילים"/>
    <x v="0"/>
    <d v="2026-02-28T00:00:00"/>
    <x v="21"/>
    <x v="1"/>
    <n v="17"/>
  </r>
  <r>
    <d v="2026-02-28T22:45:02"/>
    <x v="328"/>
    <n v="0"/>
    <n v="5693"/>
    <s v="ירי רקטות וטילים"/>
    <x v="0"/>
    <d v="2026-02-28T00:00:00"/>
    <x v="21"/>
    <x v="1"/>
    <n v="17"/>
  </r>
  <r>
    <d v="2026-02-28T22:45:02"/>
    <x v="330"/>
    <n v="0"/>
    <n v="5693"/>
    <s v="ירי רקטות וטילים"/>
    <x v="0"/>
    <d v="2026-02-28T00:00:00"/>
    <x v="21"/>
    <x v="1"/>
    <n v="17"/>
  </r>
  <r>
    <d v="2026-02-28T22:45:02"/>
    <x v="331"/>
    <n v="0"/>
    <n v="5693"/>
    <s v="ירי רקטות וטילים"/>
    <x v="0"/>
    <d v="2026-02-28T00:00:00"/>
    <x v="21"/>
    <x v="1"/>
    <n v="17"/>
  </r>
  <r>
    <d v="2026-02-28T22:45:02"/>
    <x v="336"/>
    <n v="0"/>
    <n v="5693"/>
    <s v="ירי רקטות וטילים"/>
    <x v="0"/>
    <d v="2026-02-28T00:00:00"/>
    <x v="21"/>
    <x v="1"/>
    <n v="17"/>
  </r>
  <r>
    <d v="2026-02-28T22:45:02"/>
    <x v="341"/>
    <n v="0"/>
    <n v="5693"/>
    <s v="ירי רקטות וטילים"/>
    <x v="0"/>
    <d v="2026-02-28T00:00:00"/>
    <x v="21"/>
    <x v="1"/>
    <n v="17"/>
  </r>
  <r>
    <d v="2026-02-28T22:45:02"/>
    <x v="358"/>
    <n v="0"/>
    <n v="5693"/>
    <s v="ירי רקטות וטילים"/>
    <x v="0"/>
    <d v="2026-02-28T00:00:00"/>
    <x v="21"/>
    <x v="1"/>
    <n v="17"/>
  </r>
  <r>
    <d v="2026-02-28T22:45:02"/>
    <x v="359"/>
    <n v="0"/>
    <n v="5693"/>
    <s v="ירי רקטות וטילים"/>
    <x v="0"/>
    <d v="2026-02-28T00:00:00"/>
    <x v="21"/>
    <x v="1"/>
    <n v="17"/>
  </r>
  <r>
    <d v="2026-02-28T22:45:02"/>
    <x v="363"/>
    <n v="0"/>
    <n v="5693"/>
    <s v="ירי רקטות וטילים"/>
    <x v="0"/>
    <d v="2026-02-28T00:00:00"/>
    <x v="21"/>
    <x v="1"/>
    <n v="17"/>
  </r>
  <r>
    <d v="2026-02-28T22:45:02"/>
    <x v="383"/>
    <n v="0"/>
    <n v="5693"/>
    <s v="ירי רקטות וטילים"/>
    <x v="0"/>
    <d v="2026-02-28T00:00:00"/>
    <x v="21"/>
    <x v="1"/>
    <n v="17"/>
  </r>
  <r>
    <d v="2026-02-28T22:45:02"/>
    <x v="385"/>
    <n v="0"/>
    <n v="5693"/>
    <s v="ירי רקטות וטילים"/>
    <x v="0"/>
    <d v="2026-02-28T00:00:00"/>
    <x v="21"/>
    <x v="1"/>
    <n v="17"/>
  </r>
  <r>
    <d v="2026-02-28T22:45:02"/>
    <x v="390"/>
    <n v="0"/>
    <n v="5693"/>
    <s v="ירי רקטות וטילים"/>
    <x v="0"/>
    <d v="2026-02-28T00:00:00"/>
    <x v="21"/>
    <x v="1"/>
    <n v="17"/>
  </r>
  <r>
    <d v="2026-02-28T22:45:02"/>
    <x v="393"/>
    <n v="0"/>
    <n v="5693"/>
    <s v="ירי רקטות וטילים"/>
    <x v="0"/>
    <d v="2026-02-28T00:00:00"/>
    <x v="21"/>
    <x v="1"/>
    <n v="17"/>
  </r>
  <r>
    <d v="2026-02-28T22:45:02"/>
    <x v="395"/>
    <n v="0"/>
    <n v="5693"/>
    <s v="ירי רקטות וטילים"/>
    <x v="0"/>
    <d v="2026-02-28T00:00:00"/>
    <x v="21"/>
    <x v="1"/>
    <n v="17"/>
  </r>
  <r>
    <d v="2026-02-28T22:45:02"/>
    <x v="396"/>
    <n v="0"/>
    <n v="5693"/>
    <s v="ירי רקטות וטילים"/>
    <x v="0"/>
    <d v="2026-02-28T00:00:00"/>
    <x v="21"/>
    <x v="1"/>
    <n v="17"/>
  </r>
  <r>
    <d v="2026-02-28T22:45:02"/>
    <x v="401"/>
    <n v="0"/>
    <n v="5693"/>
    <s v="ירי רקטות וטילים"/>
    <x v="0"/>
    <d v="2026-02-28T00:00:00"/>
    <x v="21"/>
    <x v="1"/>
    <n v="17"/>
  </r>
  <r>
    <d v="2026-02-28T22:45:02"/>
    <x v="407"/>
    <n v="0"/>
    <n v="5693"/>
    <s v="ירי רקטות וטילים"/>
    <x v="0"/>
    <d v="2026-02-28T00:00:00"/>
    <x v="21"/>
    <x v="1"/>
    <n v="17"/>
  </r>
  <r>
    <d v="2026-02-28T22:45:02"/>
    <x v="413"/>
    <n v="0"/>
    <n v="5693"/>
    <s v="ירי רקטות וטילים"/>
    <x v="0"/>
    <d v="2026-02-28T00:00:00"/>
    <x v="21"/>
    <x v="1"/>
    <n v="17"/>
  </r>
  <r>
    <d v="2026-02-28T22:45:02"/>
    <x v="418"/>
    <n v="0"/>
    <n v="5693"/>
    <s v="ירי רקטות וטילים"/>
    <x v="0"/>
    <d v="2026-02-28T00:00:00"/>
    <x v="21"/>
    <x v="1"/>
    <n v="17"/>
  </r>
  <r>
    <d v="2026-02-28T22:45:02"/>
    <x v="424"/>
    <n v="0"/>
    <n v="5693"/>
    <s v="ירי רקטות וטילים"/>
    <x v="0"/>
    <d v="2026-02-28T00:00:00"/>
    <x v="21"/>
    <x v="1"/>
    <n v="17"/>
  </r>
  <r>
    <d v="2026-02-28T22:45:02"/>
    <x v="441"/>
    <n v="0"/>
    <n v="5693"/>
    <s v="ירי רקטות וטילים"/>
    <x v="0"/>
    <d v="2026-02-28T00:00:00"/>
    <x v="21"/>
    <x v="1"/>
    <n v="17"/>
  </r>
  <r>
    <d v="2026-02-28T22:45:02"/>
    <x v="445"/>
    <n v="0"/>
    <n v="5693"/>
    <s v="ירי רקטות וטילים"/>
    <x v="0"/>
    <d v="2026-02-28T00:00:00"/>
    <x v="21"/>
    <x v="1"/>
    <n v="17"/>
  </r>
  <r>
    <d v="2026-02-28T22:45:02"/>
    <x v="446"/>
    <n v="0"/>
    <n v="5693"/>
    <s v="ירי רקטות וטילים"/>
    <x v="0"/>
    <d v="2026-02-28T00:00:00"/>
    <x v="21"/>
    <x v="1"/>
    <n v="17"/>
  </r>
  <r>
    <d v="2026-02-28T22:45:02"/>
    <x v="452"/>
    <n v="0"/>
    <n v="5693"/>
    <s v="ירי רקטות וטילים"/>
    <x v="0"/>
    <d v="2026-02-28T00:00:00"/>
    <x v="21"/>
    <x v="1"/>
    <n v="17"/>
  </r>
  <r>
    <d v="2026-02-28T22:45:02"/>
    <x v="454"/>
    <n v="0"/>
    <n v="5693"/>
    <s v="ירי רקטות וטילים"/>
    <x v="0"/>
    <d v="2026-02-28T00:00:00"/>
    <x v="21"/>
    <x v="1"/>
    <n v="17"/>
  </r>
  <r>
    <d v="2026-02-28T22:45:02"/>
    <x v="1453"/>
    <n v="0"/>
    <n v="5693"/>
    <s v="ירי רקטות וטילים"/>
    <x v="0"/>
    <d v="2026-02-28T00:00:00"/>
    <x v="21"/>
    <x v="1"/>
    <n v="17"/>
  </r>
  <r>
    <d v="2026-02-28T22:45:02"/>
    <x v="457"/>
    <n v="0"/>
    <n v="5693"/>
    <s v="ירי רקטות וטילים"/>
    <x v="0"/>
    <d v="2026-02-28T00:00:00"/>
    <x v="21"/>
    <x v="1"/>
    <n v="17"/>
  </r>
  <r>
    <d v="2026-02-28T22:45:02"/>
    <x v="458"/>
    <n v="0"/>
    <n v="5693"/>
    <s v="ירי רקטות וטילים"/>
    <x v="0"/>
    <d v="2026-02-28T00:00:00"/>
    <x v="21"/>
    <x v="1"/>
    <n v="17"/>
  </r>
  <r>
    <d v="2026-02-28T22:45:02"/>
    <x v="459"/>
    <n v="0"/>
    <n v="5693"/>
    <s v="ירי רקטות וטילים"/>
    <x v="0"/>
    <d v="2026-02-28T00:00:00"/>
    <x v="21"/>
    <x v="1"/>
    <n v="17"/>
  </r>
  <r>
    <d v="2026-02-28T22:45:02"/>
    <x v="460"/>
    <n v="0"/>
    <n v="5693"/>
    <s v="ירי רקטות וטילים"/>
    <x v="0"/>
    <d v="2026-02-28T00:00:00"/>
    <x v="21"/>
    <x v="1"/>
    <n v="17"/>
  </r>
  <r>
    <d v="2026-02-28T22:45:02"/>
    <x v="463"/>
    <n v="0"/>
    <n v="5693"/>
    <s v="ירי רקטות וטילים"/>
    <x v="0"/>
    <d v="2026-02-28T00:00:00"/>
    <x v="21"/>
    <x v="1"/>
    <n v="17"/>
  </r>
  <r>
    <d v="2026-02-28T22:45:02"/>
    <x v="464"/>
    <n v="0"/>
    <n v="5693"/>
    <s v="ירי רקטות וטילים"/>
    <x v="0"/>
    <d v="2026-02-28T00:00:00"/>
    <x v="21"/>
    <x v="1"/>
    <n v="17"/>
  </r>
  <r>
    <d v="2026-02-28T22:45:02"/>
    <x v="471"/>
    <n v="0"/>
    <n v="5693"/>
    <s v="ירי רקטות וטילים"/>
    <x v="0"/>
    <d v="2026-02-28T00:00:00"/>
    <x v="21"/>
    <x v="1"/>
    <n v="17"/>
  </r>
  <r>
    <d v="2026-02-28T22:45:02"/>
    <x v="474"/>
    <n v="0"/>
    <n v="5693"/>
    <s v="ירי רקטות וטילים"/>
    <x v="0"/>
    <d v="2026-02-28T00:00:00"/>
    <x v="21"/>
    <x v="1"/>
    <n v="17"/>
  </r>
  <r>
    <d v="2026-02-28T22:45:02"/>
    <x v="477"/>
    <n v="0"/>
    <n v="5693"/>
    <s v="ירי רקטות וטילים"/>
    <x v="0"/>
    <d v="2026-02-28T00:00:00"/>
    <x v="21"/>
    <x v="1"/>
    <n v="17"/>
  </r>
  <r>
    <d v="2026-02-28T22:45:02"/>
    <x v="481"/>
    <n v="0"/>
    <n v="5693"/>
    <s v="ירי רקטות וטילים"/>
    <x v="0"/>
    <d v="2026-02-28T00:00:00"/>
    <x v="21"/>
    <x v="1"/>
    <n v="17"/>
  </r>
  <r>
    <d v="2026-02-28T22:45:02"/>
    <x v="483"/>
    <n v="0"/>
    <n v="5693"/>
    <s v="ירי רקטות וטילים"/>
    <x v="0"/>
    <d v="2026-02-28T00:00:00"/>
    <x v="21"/>
    <x v="1"/>
    <n v="17"/>
  </r>
  <r>
    <d v="2026-02-28T22:45:02"/>
    <x v="489"/>
    <n v="0"/>
    <n v="5693"/>
    <s v="ירי רקטות וטילים"/>
    <x v="0"/>
    <d v="2026-02-28T00:00:00"/>
    <x v="21"/>
    <x v="1"/>
    <n v="17"/>
  </r>
  <r>
    <d v="2026-02-28T22:45:02"/>
    <x v="495"/>
    <n v="0"/>
    <n v="5693"/>
    <s v="ירי רקטות וטילים"/>
    <x v="0"/>
    <d v="2026-02-28T00:00:00"/>
    <x v="21"/>
    <x v="1"/>
    <n v="17"/>
  </r>
  <r>
    <d v="2026-02-28T22:45:02"/>
    <x v="500"/>
    <n v="0"/>
    <n v="5693"/>
    <s v="ירי רקטות וטילים"/>
    <x v="0"/>
    <d v="2026-02-28T00:00:00"/>
    <x v="21"/>
    <x v="1"/>
    <n v="17"/>
  </r>
  <r>
    <d v="2026-02-28T22:45:02"/>
    <x v="505"/>
    <n v="0"/>
    <n v="5693"/>
    <s v="ירי רקטות וטילים"/>
    <x v="0"/>
    <d v="2026-02-28T00:00:00"/>
    <x v="21"/>
    <x v="1"/>
    <n v="17"/>
  </r>
  <r>
    <d v="2026-02-28T22:45:02"/>
    <x v="517"/>
    <n v="0"/>
    <n v="5693"/>
    <s v="ירי רקטות וטילים"/>
    <x v="0"/>
    <d v="2026-02-28T00:00:00"/>
    <x v="21"/>
    <x v="1"/>
    <n v="17"/>
  </r>
  <r>
    <d v="2026-02-28T22:45:02"/>
    <x v="1456"/>
    <n v="0"/>
    <n v="5693"/>
    <s v="ירי רקטות וטילים"/>
    <x v="0"/>
    <d v="2026-02-28T00:00:00"/>
    <x v="21"/>
    <x v="1"/>
    <n v="17"/>
  </r>
  <r>
    <d v="2026-02-28T22:45:02"/>
    <x v="539"/>
    <n v="0"/>
    <n v="5693"/>
    <s v="ירי רקטות וטילים"/>
    <x v="0"/>
    <d v="2026-02-28T00:00:00"/>
    <x v="21"/>
    <x v="1"/>
    <n v="17"/>
  </r>
  <r>
    <d v="2026-02-28T22:45:02"/>
    <x v="542"/>
    <n v="0"/>
    <n v="5693"/>
    <s v="ירי רקטות וטילים"/>
    <x v="0"/>
    <d v="2026-02-28T00:00:00"/>
    <x v="21"/>
    <x v="1"/>
    <n v="17"/>
  </r>
  <r>
    <d v="2026-02-28T22:45:02"/>
    <x v="543"/>
    <n v="0"/>
    <n v="5693"/>
    <s v="ירי רקטות וטילים"/>
    <x v="0"/>
    <d v="2026-02-28T00:00:00"/>
    <x v="21"/>
    <x v="1"/>
    <n v="17"/>
  </r>
  <r>
    <d v="2026-02-28T22:45:02"/>
    <x v="548"/>
    <n v="0"/>
    <n v="5693"/>
    <s v="ירי רקטות וטילים"/>
    <x v="0"/>
    <d v="2026-02-28T00:00:00"/>
    <x v="21"/>
    <x v="1"/>
    <n v="17"/>
  </r>
  <r>
    <d v="2026-02-28T22:45:02"/>
    <x v="557"/>
    <n v="0"/>
    <n v="5693"/>
    <s v="ירי רקטות וטילים"/>
    <x v="0"/>
    <d v="2026-02-28T00:00:00"/>
    <x v="21"/>
    <x v="1"/>
    <n v="17"/>
  </r>
  <r>
    <d v="2026-02-28T22:45:02"/>
    <x v="565"/>
    <n v="0"/>
    <n v="5693"/>
    <s v="ירי רקטות וטילים"/>
    <x v="0"/>
    <d v="2026-02-28T00:00:00"/>
    <x v="21"/>
    <x v="1"/>
    <n v="17"/>
  </r>
  <r>
    <d v="2026-02-28T22:45:02"/>
    <x v="576"/>
    <n v="0"/>
    <n v="5693"/>
    <s v="ירי רקטות וטילים"/>
    <x v="0"/>
    <d v="2026-02-28T00:00:00"/>
    <x v="21"/>
    <x v="1"/>
    <n v="17"/>
  </r>
  <r>
    <d v="2026-02-28T22:45:02"/>
    <x v="577"/>
    <n v="0"/>
    <n v="5693"/>
    <s v="ירי רקטות וטילים"/>
    <x v="0"/>
    <d v="2026-02-28T00:00:00"/>
    <x v="21"/>
    <x v="1"/>
    <n v="17"/>
  </r>
  <r>
    <d v="2026-02-28T22:45:02"/>
    <x v="580"/>
    <n v="0"/>
    <n v="5693"/>
    <s v="ירי רקטות וטילים"/>
    <x v="0"/>
    <d v="2026-02-28T00:00:00"/>
    <x v="21"/>
    <x v="1"/>
    <n v="17"/>
  </r>
  <r>
    <d v="2026-02-28T22:45:02"/>
    <x v="581"/>
    <n v="0"/>
    <n v="5693"/>
    <s v="ירי רקטות וטילים"/>
    <x v="0"/>
    <d v="2026-02-28T00:00:00"/>
    <x v="21"/>
    <x v="1"/>
    <n v="17"/>
  </r>
  <r>
    <d v="2026-02-28T22:45:02"/>
    <x v="582"/>
    <n v="0"/>
    <n v="5693"/>
    <s v="ירי רקטות וטילים"/>
    <x v="0"/>
    <d v="2026-02-28T00:00:00"/>
    <x v="21"/>
    <x v="1"/>
    <n v="17"/>
  </r>
  <r>
    <d v="2026-02-28T22:45:02"/>
    <x v="583"/>
    <n v="0"/>
    <n v="5693"/>
    <s v="ירי רקטות וטילים"/>
    <x v="0"/>
    <d v="2026-02-28T00:00:00"/>
    <x v="21"/>
    <x v="1"/>
    <n v="17"/>
  </r>
  <r>
    <d v="2026-02-28T22:45:02"/>
    <x v="585"/>
    <n v="0"/>
    <n v="5693"/>
    <s v="ירי רקטות וטילים"/>
    <x v="0"/>
    <d v="2026-02-28T00:00:00"/>
    <x v="21"/>
    <x v="1"/>
    <n v="17"/>
  </r>
  <r>
    <d v="2026-02-28T22:45:02"/>
    <x v="586"/>
    <n v="0"/>
    <n v="5693"/>
    <s v="ירי רקטות וטילים"/>
    <x v="0"/>
    <d v="2026-02-28T00:00:00"/>
    <x v="21"/>
    <x v="1"/>
    <n v="17"/>
  </r>
  <r>
    <d v="2026-02-28T22:45:02"/>
    <x v="1469"/>
    <n v="0"/>
    <n v="5693"/>
    <s v="ירי רקטות וטילים"/>
    <x v="0"/>
    <d v="2026-02-28T00:00:00"/>
    <x v="21"/>
    <x v="1"/>
    <n v="17"/>
  </r>
  <r>
    <d v="2026-02-28T22:45:02"/>
    <x v="589"/>
    <n v="0"/>
    <n v="5693"/>
    <s v="ירי רקטות וטילים"/>
    <x v="0"/>
    <d v="2026-02-28T00:00:00"/>
    <x v="21"/>
    <x v="1"/>
    <n v="17"/>
  </r>
  <r>
    <d v="2026-02-28T22:45:02"/>
    <x v="590"/>
    <n v="0"/>
    <n v="5693"/>
    <s v="ירי רקטות וטילים"/>
    <x v="0"/>
    <d v="2026-02-28T00:00:00"/>
    <x v="21"/>
    <x v="1"/>
    <n v="17"/>
  </r>
  <r>
    <d v="2026-02-28T22:45:02"/>
    <x v="594"/>
    <n v="0"/>
    <n v="5693"/>
    <s v="ירי רקטות וטילים"/>
    <x v="0"/>
    <d v="2026-02-28T00:00:00"/>
    <x v="21"/>
    <x v="1"/>
    <n v="17"/>
  </r>
  <r>
    <d v="2026-02-28T22:45:02"/>
    <x v="604"/>
    <n v="0"/>
    <n v="5693"/>
    <s v="ירי רקטות וטילים"/>
    <x v="0"/>
    <d v="2026-02-28T00:00:00"/>
    <x v="21"/>
    <x v="1"/>
    <n v="17"/>
  </r>
  <r>
    <d v="2026-02-28T22:45:02"/>
    <x v="608"/>
    <n v="0"/>
    <n v="5693"/>
    <s v="ירי רקטות וטילים"/>
    <x v="0"/>
    <d v="2026-02-28T00:00:00"/>
    <x v="21"/>
    <x v="1"/>
    <n v="17"/>
  </r>
  <r>
    <d v="2026-02-28T22:45:02"/>
    <x v="610"/>
    <n v="0"/>
    <n v="5693"/>
    <s v="ירי רקטות וטילים"/>
    <x v="0"/>
    <d v="2026-02-28T00:00:00"/>
    <x v="21"/>
    <x v="1"/>
    <n v="17"/>
  </r>
  <r>
    <d v="2026-02-28T22:45:02"/>
    <x v="611"/>
    <n v="0"/>
    <n v="5693"/>
    <s v="ירי רקטות וטילים"/>
    <x v="0"/>
    <d v="2026-02-28T00:00:00"/>
    <x v="21"/>
    <x v="1"/>
    <n v="17"/>
  </r>
  <r>
    <d v="2026-02-28T22:45:02"/>
    <x v="612"/>
    <n v="0"/>
    <n v="5693"/>
    <s v="ירי רקטות וטילים"/>
    <x v="0"/>
    <d v="2026-02-28T00:00:00"/>
    <x v="21"/>
    <x v="1"/>
    <n v="17"/>
  </r>
  <r>
    <d v="2026-02-28T22:45:02"/>
    <x v="613"/>
    <n v="0"/>
    <n v="5693"/>
    <s v="ירי רקטות וטילים"/>
    <x v="0"/>
    <d v="2026-02-28T00:00:00"/>
    <x v="21"/>
    <x v="1"/>
    <n v="17"/>
  </r>
  <r>
    <d v="2026-02-28T22:45:02"/>
    <x v="621"/>
    <n v="0"/>
    <n v="5693"/>
    <s v="ירי רקטות וטילים"/>
    <x v="0"/>
    <d v="2026-02-28T00:00:00"/>
    <x v="21"/>
    <x v="1"/>
    <n v="17"/>
  </r>
  <r>
    <d v="2026-02-28T22:45:10"/>
    <x v="159"/>
    <n v="0"/>
    <n v="5693"/>
    <s v="ירי רקטות וטילים"/>
    <x v="0"/>
    <d v="2026-02-28T00:00:00"/>
    <x v="21"/>
    <x v="1"/>
    <n v="17"/>
  </r>
  <r>
    <d v="2026-02-28T22:45:10"/>
    <x v="169"/>
    <n v="0"/>
    <n v="5693"/>
    <s v="ירי רקטות וטילים"/>
    <x v="0"/>
    <d v="2026-02-28T00:00:00"/>
    <x v="21"/>
    <x v="1"/>
    <n v="17"/>
  </r>
  <r>
    <d v="2026-02-28T22:45:10"/>
    <x v="173"/>
    <n v="0"/>
    <n v="5693"/>
    <s v="ירי רקטות וטילים"/>
    <x v="0"/>
    <d v="2026-02-28T00:00:00"/>
    <x v="21"/>
    <x v="1"/>
    <n v="17"/>
  </r>
  <r>
    <d v="2026-02-28T22:45:10"/>
    <x v="191"/>
    <n v="0"/>
    <n v="5693"/>
    <s v="ירי רקטות וטילים"/>
    <x v="0"/>
    <d v="2026-02-28T00:00:00"/>
    <x v="21"/>
    <x v="1"/>
    <n v="17"/>
  </r>
  <r>
    <d v="2026-02-28T22:45:10"/>
    <x v="209"/>
    <n v="0"/>
    <n v="5693"/>
    <s v="ירי רקטות וטילים"/>
    <x v="0"/>
    <d v="2026-02-28T00:00:00"/>
    <x v="21"/>
    <x v="1"/>
    <n v="17"/>
  </r>
  <r>
    <d v="2026-02-28T22:45:10"/>
    <x v="211"/>
    <n v="0"/>
    <n v="5693"/>
    <s v="ירי רקטות וטילים"/>
    <x v="0"/>
    <d v="2026-02-28T00:00:00"/>
    <x v="21"/>
    <x v="1"/>
    <n v="17"/>
  </r>
  <r>
    <d v="2026-02-28T22:45:10"/>
    <x v="220"/>
    <n v="0"/>
    <n v="5693"/>
    <s v="ירי רקטות וטילים"/>
    <x v="0"/>
    <d v="2026-02-28T00:00:00"/>
    <x v="21"/>
    <x v="1"/>
    <n v="17"/>
  </r>
  <r>
    <d v="2026-02-28T22:45:10"/>
    <x v="221"/>
    <n v="0"/>
    <n v="5693"/>
    <s v="ירי רקטות וטילים"/>
    <x v="0"/>
    <d v="2026-02-28T00:00:00"/>
    <x v="21"/>
    <x v="1"/>
    <n v="17"/>
  </r>
  <r>
    <d v="2026-02-28T22:45:10"/>
    <x v="251"/>
    <n v="0"/>
    <n v="5693"/>
    <s v="ירי רקטות וטילים"/>
    <x v="0"/>
    <d v="2026-02-28T00:00:00"/>
    <x v="21"/>
    <x v="1"/>
    <n v="17"/>
  </r>
  <r>
    <d v="2026-02-28T22:45:10"/>
    <x v="265"/>
    <n v="0"/>
    <n v="5693"/>
    <s v="ירי רקטות וטילים"/>
    <x v="0"/>
    <d v="2026-02-28T00:00:00"/>
    <x v="21"/>
    <x v="1"/>
    <n v="17"/>
  </r>
  <r>
    <d v="2026-02-28T22:45:10"/>
    <x v="266"/>
    <n v="0"/>
    <n v="5693"/>
    <s v="ירי רקטות וטילים"/>
    <x v="0"/>
    <d v="2026-02-28T00:00:00"/>
    <x v="21"/>
    <x v="1"/>
    <n v="17"/>
  </r>
  <r>
    <d v="2026-02-28T22:45:10"/>
    <x v="272"/>
    <n v="0"/>
    <n v="5693"/>
    <s v="ירי רקטות וטילים"/>
    <x v="0"/>
    <d v="2026-02-28T00:00:00"/>
    <x v="21"/>
    <x v="1"/>
    <n v="17"/>
  </r>
  <r>
    <d v="2026-02-28T22:45:10"/>
    <x v="277"/>
    <n v="0"/>
    <n v="5693"/>
    <s v="ירי רקטות וטילים"/>
    <x v="0"/>
    <d v="2026-02-28T00:00:00"/>
    <x v="21"/>
    <x v="1"/>
    <n v="17"/>
  </r>
  <r>
    <d v="2026-02-28T22:45:10"/>
    <x v="278"/>
    <n v="0"/>
    <n v="5693"/>
    <s v="ירי רקטות וטילים"/>
    <x v="0"/>
    <d v="2026-02-28T00:00:00"/>
    <x v="21"/>
    <x v="1"/>
    <n v="17"/>
  </r>
  <r>
    <d v="2026-02-28T22:45:10"/>
    <x v="281"/>
    <n v="0"/>
    <n v="5693"/>
    <s v="ירי רקטות וטילים"/>
    <x v="0"/>
    <d v="2026-02-28T00:00:00"/>
    <x v="21"/>
    <x v="1"/>
    <n v="17"/>
  </r>
  <r>
    <d v="2026-02-28T22:45:10"/>
    <x v="283"/>
    <n v="0"/>
    <n v="5693"/>
    <s v="ירי רקטות וטילים"/>
    <x v="0"/>
    <d v="2026-02-28T00:00:00"/>
    <x v="21"/>
    <x v="1"/>
    <n v="17"/>
  </r>
  <r>
    <d v="2026-02-28T22:45:10"/>
    <x v="340"/>
    <n v="0"/>
    <n v="5693"/>
    <s v="ירי רקטות וטילים"/>
    <x v="0"/>
    <d v="2026-02-28T00:00:00"/>
    <x v="21"/>
    <x v="1"/>
    <n v="17"/>
  </r>
  <r>
    <d v="2026-02-28T22:45:10"/>
    <x v="349"/>
    <n v="0"/>
    <n v="5693"/>
    <s v="ירי רקטות וטילים"/>
    <x v="0"/>
    <d v="2026-02-28T00:00:00"/>
    <x v="21"/>
    <x v="1"/>
    <n v="17"/>
  </r>
  <r>
    <d v="2026-02-28T22:45:10"/>
    <x v="361"/>
    <n v="0"/>
    <n v="5693"/>
    <s v="ירי רקטות וטילים"/>
    <x v="0"/>
    <d v="2026-02-28T00:00:00"/>
    <x v="21"/>
    <x v="1"/>
    <n v="17"/>
  </r>
  <r>
    <d v="2026-02-28T22:45:10"/>
    <x v="371"/>
    <n v="0"/>
    <n v="5693"/>
    <s v="ירי רקטות וטילים"/>
    <x v="0"/>
    <d v="2026-02-28T00:00:00"/>
    <x v="21"/>
    <x v="1"/>
    <n v="17"/>
  </r>
  <r>
    <d v="2026-02-28T22:45:10"/>
    <x v="374"/>
    <n v="0"/>
    <n v="5693"/>
    <s v="ירי רקטות וטילים"/>
    <x v="0"/>
    <d v="2026-02-28T00:00:00"/>
    <x v="21"/>
    <x v="1"/>
    <n v="17"/>
  </r>
  <r>
    <d v="2026-02-28T22:45:10"/>
    <x v="375"/>
    <n v="0"/>
    <n v="5693"/>
    <s v="ירי רקטות וטילים"/>
    <x v="0"/>
    <d v="2026-02-28T00:00:00"/>
    <x v="21"/>
    <x v="1"/>
    <n v="17"/>
  </r>
  <r>
    <d v="2026-02-28T22:45:10"/>
    <x v="399"/>
    <n v="0"/>
    <n v="5693"/>
    <s v="ירי רקטות וטילים"/>
    <x v="0"/>
    <d v="2026-02-28T00:00:00"/>
    <x v="21"/>
    <x v="1"/>
    <n v="17"/>
  </r>
  <r>
    <d v="2026-02-28T22:45:10"/>
    <x v="400"/>
    <n v="0"/>
    <n v="5693"/>
    <s v="ירי רקטות וטילים"/>
    <x v="0"/>
    <d v="2026-02-28T00:00:00"/>
    <x v="21"/>
    <x v="1"/>
    <n v="17"/>
  </r>
  <r>
    <d v="2026-02-28T22:45:10"/>
    <x v="410"/>
    <n v="0"/>
    <n v="5693"/>
    <s v="ירי רקטות וטילים"/>
    <x v="0"/>
    <d v="2026-02-28T00:00:00"/>
    <x v="21"/>
    <x v="1"/>
    <n v="17"/>
  </r>
  <r>
    <d v="2026-02-28T22:45:10"/>
    <x v="419"/>
    <n v="0"/>
    <n v="5693"/>
    <s v="ירי רקטות וטילים"/>
    <x v="0"/>
    <d v="2026-02-28T00:00:00"/>
    <x v="21"/>
    <x v="1"/>
    <n v="17"/>
  </r>
  <r>
    <d v="2026-02-28T22:45:10"/>
    <x v="420"/>
    <n v="0"/>
    <n v="5693"/>
    <s v="ירי רקטות וטילים"/>
    <x v="0"/>
    <d v="2026-02-28T00:00:00"/>
    <x v="21"/>
    <x v="1"/>
    <n v="17"/>
  </r>
  <r>
    <d v="2026-02-28T22:45:10"/>
    <x v="421"/>
    <n v="0"/>
    <n v="5693"/>
    <s v="ירי רקטות וטילים"/>
    <x v="0"/>
    <d v="2026-02-28T00:00:00"/>
    <x v="21"/>
    <x v="1"/>
    <n v="17"/>
  </r>
  <r>
    <d v="2026-02-28T22:45:10"/>
    <x v="422"/>
    <n v="0"/>
    <n v="5693"/>
    <s v="ירי רקטות וטילים"/>
    <x v="0"/>
    <d v="2026-02-28T00:00:00"/>
    <x v="21"/>
    <x v="1"/>
    <n v="17"/>
  </r>
  <r>
    <d v="2026-02-28T22:45:10"/>
    <x v="443"/>
    <n v="0"/>
    <n v="5693"/>
    <s v="ירי רקטות וטילים"/>
    <x v="0"/>
    <d v="2026-02-28T00:00:00"/>
    <x v="21"/>
    <x v="1"/>
    <n v="17"/>
  </r>
  <r>
    <d v="2026-02-28T22:45:10"/>
    <x v="450"/>
    <n v="0"/>
    <n v="5693"/>
    <s v="ירי רקטות וטילים"/>
    <x v="0"/>
    <d v="2026-02-28T00:00:00"/>
    <x v="21"/>
    <x v="1"/>
    <n v="17"/>
  </r>
  <r>
    <d v="2026-02-28T22:45:10"/>
    <x v="467"/>
    <n v="0"/>
    <n v="5693"/>
    <s v="ירי רקטות וטילים"/>
    <x v="0"/>
    <d v="2026-02-28T00:00:00"/>
    <x v="21"/>
    <x v="1"/>
    <n v="17"/>
  </r>
  <r>
    <d v="2026-02-28T22:45:10"/>
    <x v="479"/>
    <n v="0"/>
    <n v="5693"/>
    <s v="ירי רקטות וטילים"/>
    <x v="0"/>
    <d v="2026-02-28T00:00:00"/>
    <x v="21"/>
    <x v="1"/>
    <n v="17"/>
  </r>
  <r>
    <d v="2026-02-28T22:45:10"/>
    <x v="484"/>
    <n v="0"/>
    <n v="5693"/>
    <s v="ירי רקטות וטילים"/>
    <x v="0"/>
    <d v="2026-02-28T00:00:00"/>
    <x v="21"/>
    <x v="1"/>
    <n v="17"/>
  </r>
  <r>
    <d v="2026-02-28T22:45:10"/>
    <x v="487"/>
    <n v="0"/>
    <n v="5693"/>
    <s v="ירי רקטות וטילים"/>
    <x v="0"/>
    <d v="2026-02-28T00:00:00"/>
    <x v="21"/>
    <x v="1"/>
    <n v="17"/>
  </r>
  <r>
    <d v="2026-02-28T22:45:10"/>
    <x v="491"/>
    <n v="0"/>
    <n v="5693"/>
    <s v="ירי רקטות וטילים"/>
    <x v="0"/>
    <d v="2026-02-28T00:00:00"/>
    <x v="21"/>
    <x v="1"/>
    <n v="17"/>
  </r>
  <r>
    <d v="2026-02-28T22:45:10"/>
    <x v="494"/>
    <n v="0"/>
    <n v="5693"/>
    <s v="ירי רקטות וטילים"/>
    <x v="0"/>
    <d v="2026-02-28T00:00:00"/>
    <x v="21"/>
    <x v="1"/>
    <n v="17"/>
  </r>
  <r>
    <d v="2026-02-28T22:45:10"/>
    <x v="503"/>
    <n v="0"/>
    <n v="5693"/>
    <s v="ירי רקטות וטילים"/>
    <x v="0"/>
    <d v="2026-02-28T00:00:00"/>
    <x v="21"/>
    <x v="1"/>
    <n v="17"/>
  </r>
  <r>
    <d v="2026-02-28T22:45:10"/>
    <x v="509"/>
    <n v="0"/>
    <n v="5693"/>
    <s v="ירי רקטות וטילים"/>
    <x v="0"/>
    <d v="2026-02-28T00:00:00"/>
    <x v="21"/>
    <x v="1"/>
    <n v="17"/>
  </r>
  <r>
    <d v="2026-02-28T22:45:10"/>
    <x v="511"/>
    <n v="0"/>
    <n v="5693"/>
    <s v="ירי רקטות וטילים"/>
    <x v="0"/>
    <d v="2026-02-28T00:00:00"/>
    <x v="21"/>
    <x v="1"/>
    <n v="17"/>
  </r>
  <r>
    <d v="2026-02-28T22:45:10"/>
    <x v="529"/>
    <n v="0"/>
    <n v="5693"/>
    <s v="ירי רקטות וטילים"/>
    <x v="0"/>
    <d v="2026-02-28T00:00:00"/>
    <x v="21"/>
    <x v="1"/>
    <n v="17"/>
  </r>
  <r>
    <d v="2026-02-28T22:45:10"/>
    <x v="532"/>
    <n v="0"/>
    <n v="5693"/>
    <s v="ירי רקטות וטילים"/>
    <x v="0"/>
    <d v="2026-02-28T00:00:00"/>
    <x v="21"/>
    <x v="1"/>
    <n v="17"/>
  </r>
  <r>
    <d v="2026-02-28T22:45:10"/>
    <x v="534"/>
    <n v="0"/>
    <n v="5693"/>
    <s v="ירי רקטות וטילים"/>
    <x v="0"/>
    <d v="2026-02-28T00:00:00"/>
    <x v="21"/>
    <x v="1"/>
    <n v="17"/>
  </r>
  <r>
    <d v="2026-02-28T22:45:10"/>
    <x v="540"/>
    <n v="0"/>
    <n v="5693"/>
    <s v="ירי רקטות וטילים"/>
    <x v="0"/>
    <d v="2026-02-28T00:00:00"/>
    <x v="21"/>
    <x v="1"/>
    <n v="17"/>
  </r>
  <r>
    <d v="2026-02-28T22:45:10"/>
    <x v="562"/>
    <n v="0"/>
    <n v="5693"/>
    <s v="ירי רקטות וטילים"/>
    <x v="0"/>
    <d v="2026-02-28T00:00:00"/>
    <x v="21"/>
    <x v="1"/>
    <n v="17"/>
  </r>
  <r>
    <d v="2026-02-28T22:45:10"/>
    <x v="566"/>
    <n v="0"/>
    <n v="5693"/>
    <s v="ירי רקטות וטילים"/>
    <x v="0"/>
    <d v="2026-02-28T00:00:00"/>
    <x v="21"/>
    <x v="1"/>
    <n v="17"/>
  </r>
  <r>
    <d v="2026-02-28T22:45:10"/>
    <x v="571"/>
    <n v="0"/>
    <n v="5693"/>
    <s v="ירי רקטות וטילים"/>
    <x v="0"/>
    <d v="2026-02-28T00:00:00"/>
    <x v="21"/>
    <x v="1"/>
    <n v="17"/>
  </r>
  <r>
    <d v="2026-02-28T22:45:10"/>
    <x v="578"/>
    <n v="0"/>
    <n v="5693"/>
    <s v="ירי רקטות וטילים"/>
    <x v="0"/>
    <d v="2026-02-28T00:00:00"/>
    <x v="21"/>
    <x v="1"/>
    <n v="17"/>
  </r>
  <r>
    <d v="2026-02-28T22:45:10"/>
    <x v="579"/>
    <n v="0"/>
    <n v="5693"/>
    <s v="ירי רקטות וטילים"/>
    <x v="0"/>
    <d v="2026-02-28T00:00:00"/>
    <x v="21"/>
    <x v="1"/>
    <n v="17"/>
  </r>
  <r>
    <d v="2026-02-28T22:45:10"/>
    <x v="599"/>
    <n v="0"/>
    <n v="5693"/>
    <s v="ירי רקטות וטילים"/>
    <x v="0"/>
    <d v="2026-02-28T00:00:00"/>
    <x v="21"/>
    <x v="1"/>
    <n v="17"/>
  </r>
  <r>
    <d v="2026-02-28T22:45:10"/>
    <x v="600"/>
    <n v="0"/>
    <n v="5693"/>
    <s v="ירי רקטות וטילים"/>
    <x v="0"/>
    <d v="2026-02-28T00:00:00"/>
    <x v="21"/>
    <x v="1"/>
    <n v="17"/>
  </r>
  <r>
    <d v="2026-02-28T22:45:12"/>
    <x v="1435"/>
    <n v="0"/>
    <n v="5693"/>
    <s v="ירי רקטות וטילים"/>
    <x v="0"/>
    <d v="2026-02-28T00:00:00"/>
    <x v="21"/>
    <x v="1"/>
    <n v="17"/>
  </r>
  <r>
    <d v="2026-02-28T22:45:12"/>
    <x v="139"/>
    <n v="0"/>
    <n v="5693"/>
    <s v="ירי רקטות וטילים"/>
    <x v="0"/>
    <d v="2026-02-28T00:00:00"/>
    <x v="21"/>
    <x v="1"/>
    <n v="17"/>
  </r>
  <r>
    <d v="2026-02-28T22:45:12"/>
    <x v="187"/>
    <n v="0"/>
    <n v="5693"/>
    <s v="ירי רקטות וטילים"/>
    <x v="0"/>
    <d v="2026-02-28T00:00:00"/>
    <x v="21"/>
    <x v="1"/>
    <n v="17"/>
  </r>
  <r>
    <d v="2026-02-28T22:45:12"/>
    <x v="229"/>
    <n v="0"/>
    <n v="5693"/>
    <s v="ירי רקטות וטילים"/>
    <x v="0"/>
    <d v="2026-02-28T00:00:00"/>
    <x v="21"/>
    <x v="1"/>
    <n v="17"/>
  </r>
  <r>
    <d v="2026-02-28T22:45:12"/>
    <x v="295"/>
    <n v="0"/>
    <n v="5693"/>
    <s v="ירי רקטות וטילים"/>
    <x v="0"/>
    <d v="2026-02-28T00:00:00"/>
    <x v="21"/>
    <x v="1"/>
    <n v="17"/>
  </r>
  <r>
    <d v="2026-02-28T22:45:12"/>
    <x v="1460"/>
    <n v="0"/>
    <n v="5693"/>
    <s v="ירי רקטות וטילים"/>
    <x v="0"/>
    <d v="2026-02-28T00:00:00"/>
    <x v="21"/>
    <x v="1"/>
    <n v="17"/>
  </r>
  <r>
    <d v="2026-02-28T22:45:12"/>
    <x v="1533"/>
    <n v="0"/>
    <n v="5693"/>
    <s v="ירי רקטות וטילים"/>
    <x v="0"/>
    <d v="2026-02-28T00:00:00"/>
    <x v="21"/>
    <x v="1"/>
    <n v="17"/>
  </r>
  <r>
    <d v="2026-02-28T22:45:12"/>
    <x v="329"/>
    <n v="0"/>
    <n v="5693"/>
    <s v="ירי רקטות וטילים"/>
    <x v="0"/>
    <d v="2026-02-28T00:00:00"/>
    <x v="21"/>
    <x v="1"/>
    <n v="17"/>
  </r>
  <r>
    <d v="2026-02-28T22:45:12"/>
    <x v="1543"/>
    <n v="0"/>
    <n v="5693"/>
    <s v="ירי רקטות וטילים"/>
    <x v="0"/>
    <d v="2026-02-28T00:00:00"/>
    <x v="21"/>
    <x v="1"/>
    <n v="17"/>
  </r>
  <r>
    <d v="2026-02-28T22:45:12"/>
    <x v="346"/>
    <n v="0"/>
    <n v="5693"/>
    <s v="ירי רקטות וטילים"/>
    <x v="0"/>
    <d v="2026-02-28T00:00:00"/>
    <x v="21"/>
    <x v="1"/>
    <n v="17"/>
  </r>
  <r>
    <d v="2026-02-28T22:45:12"/>
    <x v="348"/>
    <n v="0"/>
    <n v="5693"/>
    <s v="ירי רקטות וטילים"/>
    <x v="0"/>
    <d v="2026-02-28T00:00:00"/>
    <x v="21"/>
    <x v="1"/>
    <n v="17"/>
  </r>
  <r>
    <d v="2026-02-28T22:45:12"/>
    <x v="378"/>
    <n v="0"/>
    <n v="5693"/>
    <s v="ירי רקטות וטילים"/>
    <x v="0"/>
    <d v="2026-02-28T00:00:00"/>
    <x v="21"/>
    <x v="1"/>
    <n v="17"/>
  </r>
  <r>
    <d v="2026-02-28T22:45:12"/>
    <x v="397"/>
    <n v="0"/>
    <n v="5693"/>
    <s v="ירי רקטות וטילים"/>
    <x v="0"/>
    <d v="2026-02-28T00:00:00"/>
    <x v="21"/>
    <x v="1"/>
    <n v="17"/>
  </r>
  <r>
    <d v="2026-02-28T22:45:12"/>
    <x v="402"/>
    <n v="0"/>
    <n v="5693"/>
    <s v="ירי רקטות וטילים"/>
    <x v="0"/>
    <d v="2026-02-28T00:00:00"/>
    <x v="21"/>
    <x v="1"/>
    <n v="17"/>
  </r>
  <r>
    <d v="2026-02-28T22:45:12"/>
    <x v="439"/>
    <n v="0"/>
    <n v="5693"/>
    <s v="ירי רקטות וטילים"/>
    <x v="0"/>
    <d v="2026-02-28T00:00:00"/>
    <x v="21"/>
    <x v="1"/>
    <n v="17"/>
  </r>
  <r>
    <d v="2026-02-28T22:45:12"/>
    <x v="468"/>
    <n v="0"/>
    <n v="5693"/>
    <s v="ירי רקטות וטילים"/>
    <x v="0"/>
    <d v="2026-02-28T00:00:00"/>
    <x v="21"/>
    <x v="1"/>
    <n v="17"/>
  </r>
  <r>
    <d v="2026-02-28T22:45:12"/>
    <x v="502"/>
    <n v="0"/>
    <n v="5693"/>
    <s v="ירי רקטות וטילים"/>
    <x v="0"/>
    <d v="2026-02-28T00:00:00"/>
    <x v="21"/>
    <x v="1"/>
    <n v="17"/>
  </r>
  <r>
    <d v="2026-02-28T22:45:12"/>
    <x v="508"/>
    <n v="0"/>
    <n v="5693"/>
    <s v="ירי רקטות וטילים"/>
    <x v="0"/>
    <d v="2026-02-28T00:00:00"/>
    <x v="21"/>
    <x v="1"/>
    <n v="17"/>
  </r>
  <r>
    <d v="2026-02-28T22:45:12"/>
    <x v="513"/>
    <n v="0"/>
    <n v="5693"/>
    <s v="ירי רקטות וטילים"/>
    <x v="0"/>
    <d v="2026-02-28T00:00:00"/>
    <x v="21"/>
    <x v="1"/>
    <n v="17"/>
  </r>
  <r>
    <d v="2026-02-28T22:45:12"/>
    <x v="516"/>
    <n v="0"/>
    <n v="5693"/>
    <s v="ירי רקטות וטילים"/>
    <x v="0"/>
    <d v="2026-02-28T00:00:00"/>
    <x v="21"/>
    <x v="1"/>
    <n v="17"/>
  </r>
  <r>
    <d v="2026-02-28T22:45:12"/>
    <x v="523"/>
    <n v="0"/>
    <n v="5693"/>
    <s v="ירי רקטות וטילים"/>
    <x v="0"/>
    <d v="2026-02-28T00:00:00"/>
    <x v="21"/>
    <x v="1"/>
    <n v="17"/>
  </r>
  <r>
    <d v="2026-02-28T22:45:12"/>
    <x v="524"/>
    <n v="0"/>
    <n v="5693"/>
    <s v="ירי רקטות וטילים"/>
    <x v="0"/>
    <d v="2026-02-28T00:00:00"/>
    <x v="21"/>
    <x v="1"/>
    <n v="17"/>
  </r>
  <r>
    <d v="2026-02-28T22:45:12"/>
    <x v="544"/>
    <n v="0"/>
    <n v="5693"/>
    <s v="ירי רקטות וטילים"/>
    <x v="0"/>
    <d v="2026-02-28T00:00:00"/>
    <x v="21"/>
    <x v="1"/>
    <n v="17"/>
  </r>
  <r>
    <d v="2026-02-28T22:45:12"/>
    <x v="572"/>
    <n v="0"/>
    <n v="5693"/>
    <s v="ירי רקטות וטילים"/>
    <x v="0"/>
    <d v="2026-02-28T00:00:00"/>
    <x v="21"/>
    <x v="1"/>
    <n v="17"/>
  </r>
  <r>
    <d v="2026-02-28T22:45:12"/>
    <x v="614"/>
    <n v="0"/>
    <n v="5693"/>
    <s v="ירי רקטות וטילים"/>
    <x v="0"/>
    <d v="2026-02-28T00:00:00"/>
    <x v="21"/>
    <x v="1"/>
    <n v="17"/>
  </r>
  <r>
    <d v="2026-02-28T22:45:12"/>
    <x v="615"/>
    <n v="0"/>
    <n v="5693"/>
    <s v="ירי רקטות וטילים"/>
    <x v="0"/>
    <d v="2026-02-28T00:00:00"/>
    <x v="21"/>
    <x v="1"/>
    <n v="17"/>
  </r>
  <r>
    <d v="2026-02-28T22:45:19"/>
    <x v="372"/>
    <n v="0"/>
    <n v="5693"/>
    <s v="ירי רקטות וטילים"/>
    <x v="0"/>
    <d v="2026-02-28T00:00:00"/>
    <x v="21"/>
    <x v="1"/>
    <n v="17"/>
  </r>
  <r>
    <d v="2026-02-28T22:45:19"/>
    <x v="405"/>
    <n v="0"/>
    <n v="5693"/>
    <s v="ירי רקטות וטילים"/>
    <x v="0"/>
    <d v="2026-02-28T00:00:00"/>
    <x v="21"/>
    <x v="1"/>
    <n v="17"/>
  </r>
  <r>
    <d v="2026-02-28T22:45:22"/>
    <x v="71"/>
    <n v="0"/>
    <n v="5693"/>
    <s v="ירי רקטות וטילים"/>
    <x v="0"/>
    <d v="2026-02-28T00:00:00"/>
    <x v="21"/>
    <x v="1"/>
    <n v="17"/>
  </r>
  <r>
    <d v="2026-02-28T22:45:22"/>
    <x v="72"/>
    <n v="0"/>
    <n v="5693"/>
    <s v="ירי רקטות וטילים"/>
    <x v="0"/>
    <d v="2026-02-28T00:00:00"/>
    <x v="21"/>
    <x v="1"/>
    <n v="17"/>
  </r>
  <r>
    <d v="2026-02-28T22:45:22"/>
    <x v="225"/>
    <n v="0"/>
    <n v="5693"/>
    <s v="ירי רקטות וטילים"/>
    <x v="0"/>
    <d v="2026-02-28T00:00:00"/>
    <x v="21"/>
    <x v="1"/>
    <n v="17"/>
  </r>
  <r>
    <d v="2026-02-28T22:45:22"/>
    <x v="78"/>
    <n v="0"/>
    <n v="5693"/>
    <s v="ירי רקטות וטילים"/>
    <x v="0"/>
    <d v="2026-02-28T00:00:00"/>
    <x v="21"/>
    <x v="1"/>
    <n v="17"/>
  </r>
  <r>
    <d v="2026-02-28T22:45:22"/>
    <x v="247"/>
    <n v="0"/>
    <n v="5693"/>
    <s v="ירי רקטות וטילים"/>
    <x v="0"/>
    <d v="2026-02-28T00:00:00"/>
    <x v="21"/>
    <x v="1"/>
    <n v="17"/>
  </r>
  <r>
    <d v="2026-02-28T22:45:22"/>
    <x v="335"/>
    <n v="0"/>
    <n v="5693"/>
    <s v="ירי רקטות וטילים"/>
    <x v="0"/>
    <d v="2026-02-28T00:00:00"/>
    <x v="21"/>
    <x v="1"/>
    <n v="17"/>
  </r>
  <r>
    <d v="2026-02-28T22:45:22"/>
    <x v="367"/>
    <n v="0"/>
    <n v="5693"/>
    <s v="ירי רקטות וטילים"/>
    <x v="0"/>
    <d v="2026-02-28T00:00:00"/>
    <x v="21"/>
    <x v="1"/>
    <n v="17"/>
  </r>
  <r>
    <d v="2026-02-28T22:45:22"/>
    <x v="376"/>
    <n v="0"/>
    <n v="5693"/>
    <s v="ירי רקטות וטילים"/>
    <x v="0"/>
    <d v="2026-02-28T00:00:00"/>
    <x v="21"/>
    <x v="1"/>
    <n v="17"/>
  </r>
  <r>
    <d v="2026-02-28T22:45:22"/>
    <x v="435"/>
    <n v="0"/>
    <n v="5693"/>
    <s v="ירי רקטות וטילים"/>
    <x v="0"/>
    <d v="2026-02-28T00:00:00"/>
    <x v="21"/>
    <x v="1"/>
    <n v="17"/>
  </r>
  <r>
    <d v="2026-02-28T22:45:22"/>
    <x v="456"/>
    <n v="0"/>
    <n v="5693"/>
    <s v="ירי רקטות וטילים"/>
    <x v="0"/>
    <d v="2026-02-28T00:00:00"/>
    <x v="21"/>
    <x v="1"/>
    <n v="17"/>
  </r>
  <r>
    <d v="2026-02-28T22:45:22"/>
    <x v="103"/>
    <n v="0"/>
    <n v="5693"/>
    <s v="ירי רקטות וטילים"/>
    <x v="0"/>
    <d v="2026-02-28T00:00:00"/>
    <x v="21"/>
    <x v="1"/>
    <n v="17"/>
  </r>
  <r>
    <d v="2026-02-28T22:45:24"/>
    <x v="1539"/>
    <n v="0"/>
    <n v="5693"/>
    <s v="ירי רקטות וטילים"/>
    <x v="0"/>
    <d v="2026-02-28T00:00:00"/>
    <x v="21"/>
    <x v="1"/>
    <n v="17"/>
  </r>
  <r>
    <d v="2026-02-28T22:45:24"/>
    <x v="271"/>
    <n v="0"/>
    <n v="5693"/>
    <s v="ירי רקטות וטילים"/>
    <x v="0"/>
    <d v="2026-02-28T00:00:00"/>
    <x v="21"/>
    <x v="1"/>
    <n v="17"/>
  </r>
  <r>
    <d v="2026-02-28T22:45:24"/>
    <x v="1540"/>
    <n v="0"/>
    <n v="5693"/>
    <s v="ירי רקטות וטילים"/>
    <x v="0"/>
    <d v="2026-02-28T00:00:00"/>
    <x v="21"/>
    <x v="1"/>
    <n v="17"/>
  </r>
  <r>
    <d v="2026-02-28T22:45:24"/>
    <x v="1542"/>
    <n v="0"/>
    <n v="5693"/>
    <s v="ירי רקטות וטילים"/>
    <x v="0"/>
    <d v="2026-02-28T00:00:00"/>
    <x v="21"/>
    <x v="1"/>
    <n v="17"/>
  </r>
  <r>
    <d v="2026-02-28T22:45:24"/>
    <x v="342"/>
    <n v="0"/>
    <n v="5693"/>
    <s v="ירי רקטות וטילים"/>
    <x v="0"/>
    <d v="2026-02-28T00:00:00"/>
    <x v="21"/>
    <x v="1"/>
    <n v="17"/>
  </r>
  <r>
    <d v="2026-02-28T22:45:24"/>
    <x v="362"/>
    <n v="0"/>
    <n v="5693"/>
    <s v="ירי רקטות וטילים"/>
    <x v="0"/>
    <d v="2026-02-28T00:00:00"/>
    <x v="21"/>
    <x v="1"/>
    <n v="17"/>
  </r>
  <r>
    <d v="2026-02-28T22:45:24"/>
    <x v="1467"/>
    <n v="0"/>
    <n v="5693"/>
    <s v="ירי רקטות וטילים"/>
    <x v="0"/>
    <d v="2026-02-28T00:00:00"/>
    <x v="21"/>
    <x v="1"/>
    <n v="17"/>
  </r>
  <r>
    <d v="2026-02-28T22:45:24"/>
    <x v="496"/>
    <n v="0"/>
    <n v="5693"/>
    <s v="ירי רקטות וטילים"/>
    <x v="0"/>
    <d v="2026-02-28T00:00:00"/>
    <x v="21"/>
    <x v="1"/>
    <n v="17"/>
  </r>
  <r>
    <d v="2026-02-28T22:45:24"/>
    <x v="537"/>
    <n v="0"/>
    <n v="5693"/>
    <s v="ירי רקטות וטילים"/>
    <x v="0"/>
    <d v="2026-02-28T00:00:00"/>
    <x v="21"/>
    <x v="1"/>
    <n v="17"/>
  </r>
  <r>
    <d v="2026-02-28T22:45:24"/>
    <x v="575"/>
    <n v="0"/>
    <n v="5693"/>
    <s v="ירי רקטות וטילים"/>
    <x v="0"/>
    <d v="2026-02-28T00:00:00"/>
    <x v="21"/>
    <x v="1"/>
    <n v="17"/>
  </r>
  <r>
    <d v="2026-02-28T22:45:24"/>
    <x v="606"/>
    <n v="0"/>
    <n v="5693"/>
    <s v="ירי רקטות וטילים"/>
    <x v="0"/>
    <d v="2026-02-28T00:00:00"/>
    <x v="21"/>
    <x v="1"/>
    <n v="17"/>
  </r>
  <r>
    <d v="2026-02-28T22:46:32"/>
    <x v="1292"/>
    <n v="0"/>
    <n v="5693"/>
    <s v="ירי רקטות וטילים"/>
    <x v="0"/>
    <d v="2026-02-28T00:00:00"/>
    <x v="21"/>
    <x v="1"/>
    <n v="17"/>
  </r>
  <r>
    <d v="2026-02-28T22:46:32"/>
    <x v="1294"/>
    <n v="0"/>
    <n v="5693"/>
    <s v="ירי רקטות וטילים"/>
    <x v="0"/>
    <d v="2026-02-28T00:00:00"/>
    <x v="21"/>
    <x v="1"/>
    <n v="17"/>
  </r>
  <r>
    <d v="2026-02-28T22:46:32"/>
    <x v="1297"/>
    <n v="0"/>
    <n v="5693"/>
    <s v="ירי רקטות וטילים"/>
    <x v="0"/>
    <d v="2026-02-28T00:00:00"/>
    <x v="21"/>
    <x v="1"/>
    <n v="17"/>
  </r>
  <r>
    <d v="2026-02-28T22:46:32"/>
    <x v="1300"/>
    <n v="0"/>
    <n v="5693"/>
    <s v="ירי רקטות וטילים"/>
    <x v="0"/>
    <d v="2026-02-28T00:00:00"/>
    <x v="21"/>
    <x v="1"/>
    <n v="17"/>
  </r>
  <r>
    <d v="2026-02-28T22:46:36"/>
    <x v="327"/>
    <n v="0"/>
    <n v="5693"/>
    <s v="ירי רקטות וטילים"/>
    <x v="0"/>
    <d v="2026-02-28T00:00:00"/>
    <x v="21"/>
    <x v="1"/>
    <n v="17"/>
  </r>
  <r>
    <d v="2026-02-28T22:46:36"/>
    <x v="334"/>
    <n v="0"/>
    <n v="5693"/>
    <s v="ירי רקטות וטילים"/>
    <x v="0"/>
    <d v="2026-02-28T00:00:00"/>
    <x v="21"/>
    <x v="1"/>
    <n v="17"/>
  </r>
  <r>
    <d v="2026-02-28T22:46:50"/>
    <x v="1361"/>
    <n v="0"/>
    <n v="5693"/>
    <s v="ירי רקטות וטילים"/>
    <x v="0"/>
    <d v="2026-02-28T00:00:00"/>
    <x v="21"/>
    <x v="1"/>
    <n v="17"/>
  </r>
  <r>
    <d v="2026-02-28T22:46:50"/>
    <x v="1312"/>
    <n v="0"/>
    <n v="5693"/>
    <s v="ירי רקטות וטילים"/>
    <x v="0"/>
    <d v="2026-02-28T00:00:00"/>
    <x v="21"/>
    <x v="1"/>
    <n v="17"/>
  </r>
  <r>
    <d v="2026-02-28T22:46:50"/>
    <x v="1367"/>
    <n v="0"/>
    <n v="5693"/>
    <s v="ירי רקטות וטילים"/>
    <x v="0"/>
    <d v="2026-02-28T00:00:00"/>
    <x v="21"/>
    <x v="1"/>
    <n v="17"/>
  </r>
  <r>
    <d v="2026-02-28T22:48:17"/>
    <x v="1462"/>
    <n v="0"/>
    <n v="5693"/>
    <s v="ירי רקטות וטילים"/>
    <x v="0"/>
    <d v="2026-02-28T00:00:00"/>
    <x v="21"/>
    <x v="1"/>
    <n v="17"/>
  </r>
  <r>
    <d v="2026-02-28T22:48:17"/>
    <x v="490"/>
    <n v="0"/>
    <n v="5693"/>
    <s v="ירי רקטות וטילים"/>
    <x v="0"/>
    <d v="2026-02-28T00:00:00"/>
    <x v="21"/>
    <x v="1"/>
    <n v="17"/>
  </r>
  <r>
    <d v="2026-02-28T22:48:17"/>
    <x v="492"/>
    <n v="0"/>
    <n v="5693"/>
    <s v="ירי רקטות וטילים"/>
    <x v="0"/>
    <d v="2026-02-28T00:00:00"/>
    <x v="21"/>
    <x v="1"/>
    <n v="17"/>
  </r>
  <r>
    <d v="2026-02-28T22:48:17"/>
    <x v="504"/>
    <n v="0"/>
    <n v="5693"/>
    <s v="ירי רקטות וטילים"/>
    <x v="0"/>
    <d v="2026-02-28T00:00:00"/>
    <x v="21"/>
    <x v="1"/>
    <n v="17"/>
  </r>
  <r>
    <d v="2026-02-28T22:48:17"/>
    <x v="1483"/>
    <n v="0"/>
    <n v="5693"/>
    <s v="ירי רקטות וטילים"/>
    <x v="0"/>
    <d v="2026-02-28T00:00:00"/>
    <x v="21"/>
    <x v="1"/>
    <n v="17"/>
  </r>
  <r>
    <d v="2026-02-28T22:48:17"/>
    <x v="554"/>
    <n v="0"/>
    <n v="5693"/>
    <s v="ירי רקטות וטילים"/>
    <x v="0"/>
    <d v="2026-02-28T00:00:00"/>
    <x v="21"/>
    <x v="1"/>
    <n v="17"/>
  </r>
  <r>
    <d v="2026-02-28T22:48:32"/>
    <x v="167"/>
    <n v="0"/>
    <n v="5693"/>
    <s v="ירי רקטות וטילים"/>
    <x v="0"/>
    <d v="2026-02-28T00:00:00"/>
    <x v="21"/>
    <x v="1"/>
    <n v="17"/>
  </r>
  <r>
    <d v="2026-02-28T22:48:32"/>
    <x v="197"/>
    <n v="0"/>
    <n v="5693"/>
    <s v="ירי רקטות וטילים"/>
    <x v="0"/>
    <d v="2026-02-28T00:00:00"/>
    <x v="21"/>
    <x v="1"/>
    <n v="17"/>
  </r>
  <r>
    <d v="2026-02-28T22:48:32"/>
    <x v="206"/>
    <n v="0"/>
    <n v="5693"/>
    <s v="ירי רקטות וטילים"/>
    <x v="0"/>
    <d v="2026-02-28T00:00:00"/>
    <x v="21"/>
    <x v="1"/>
    <n v="17"/>
  </r>
  <r>
    <d v="2026-02-28T22:48:32"/>
    <x v="250"/>
    <n v="0"/>
    <n v="5693"/>
    <s v="ירי רקטות וטילים"/>
    <x v="0"/>
    <d v="2026-02-28T00:00:00"/>
    <x v="21"/>
    <x v="1"/>
    <n v="17"/>
  </r>
  <r>
    <d v="2026-02-28T22:48:32"/>
    <x v="1438"/>
    <n v="0"/>
    <n v="5693"/>
    <s v="ירי רקטות וטילים"/>
    <x v="0"/>
    <d v="2026-02-28T00:00:00"/>
    <x v="21"/>
    <x v="1"/>
    <n v="17"/>
  </r>
  <r>
    <d v="2026-02-28T22:48:32"/>
    <x v="1439"/>
    <n v="0"/>
    <n v="5693"/>
    <s v="ירי רקטות וטילים"/>
    <x v="0"/>
    <d v="2026-02-28T00:00:00"/>
    <x v="21"/>
    <x v="1"/>
    <n v="17"/>
  </r>
  <r>
    <d v="2026-02-28T22:48:32"/>
    <x v="255"/>
    <n v="0"/>
    <n v="5693"/>
    <s v="ירי רקטות וטילים"/>
    <x v="0"/>
    <d v="2026-02-28T00:00:00"/>
    <x v="21"/>
    <x v="1"/>
    <n v="17"/>
  </r>
  <r>
    <d v="2026-02-28T22:48:32"/>
    <x v="288"/>
    <n v="0"/>
    <n v="5693"/>
    <s v="ירי רקטות וטילים"/>
    <x v="0"/>
    <d v="2026-02-28T00:00:00"/>
    <x v="21"/>
    <x v="1"/>
    <n v="17"/>
  </r>
  <r>
    <d v="2026-02-28T22:48:32"/>
    <x v="1445"/>
    <n v="0"/>
    <n v="5693"/>
    <s v="ירי רקטות וטילים"/>
    <x v="0"/>
    <d v="2026-02-28T00:00:00"/>
    <x v="21"/>
    <x v="1"/>
    <n v="17"/>
  </r>
  <r>
    <d v="2026-02-28T22:48:32"/>
    <x v="353"/>
    <n v="0"/>
    <n v="5693"/>
    <s v="ירי רקטות וטילים"/>
    <x v="0"/>
    <d v="2026-02-28T00:00:00"/>
    <x v="21"/>
    <x v="1"/>
    <n v="17"/>
  </r>
  <r>
    <d v="2026-02-28T22:48:32"/>
    <x v="364"/>
    <n v="0"/>
    <n v="5693"/>
    <s v="ירי רקטות וטילים"/>
    <x v="0"/>
    <d v="2026-02-28T00:00:00"/>
    <x v="21"/>
    <x v="1"/>
    <n v="17"/>
  </r>
  <r>
    <d v="2026-02-28T22:48:32"/>
    <x v="408"/>
    <n v="0"/>
    <n v="5693"/>
    <s v="ירי רקטות וטילים"/>
    <x v="0"/>
    <d v="2026-02-28T00:00:00"/>
    <x v="21"/>
    <x v="1"/>
    <n v="17"/>
  </r>
  <r>
    <d v="2026-02-28T22:48:32"/>
    <x v="412"/>
    <n v="0"/>
    <n v="5693"/>
    <s v="ירי רקטות וטילים"/>
    <x v="0"/>
    <d v="2026-02-28T00:00:00"/>
    <x v="21"/>
    <x v="1"/>
    <n v="17"/>
  </r>
  <r>
    <d v="2026-02-28T22:48:32"/>
    <x v="428"/>
    <n v="0"/>
    <n v="5693"/>
    <s v="ירי רקטות וטילים"/>
    <x v="0"/>
    <d v="2026-02-28T00:00:00"/>
    <x v="21"/>
    <x v="1"/>
    <n v="17"/>
  </r>
  <r>
    <d v="2026-02-28T22:48:32"/>
    <x v="518"/>
    <n v="0"/>
    <n v="5693"/>
    <s v="ירי רקטות וטילים"/>
    <x v="0"/>
    <d v="2026-02-28T00:00:00"/>
    <x v="21"/>
    <x v="1"/>
    <n v="17"/>
  </r>
  <r>
    <d v="2026-02-28T22:48:32"/>
    <x v="521"/>
    <n v="0"/>
    <n v="5693"/>
    <s v="ירי רקטות וטילים"/>
    <x v="0"/>
    <d v="2026-02-28T00:00:00"/>
    <x v="21"/>
    <x v="1"/>
    <n v="17"/>
  </r>
  <r>
    <d v="2026-02-28T22:48:32"/>
    <x v="525"/>
    <n v="0"/>
    <n v="5693"/>
    <s v="ירי רקטות וטילים"/>
    <x v="0"/>
    <d v="2026-02-28T00:00:00"/>
    <x v="21"/>
    <x v="1"/>
    <n v="17"/>
  </r>
  <r>
    <d v="2026-02-28T22:48:32"/>
    <x v="536"/>
    <n v="0"/>
    <n v="5693"/>
    <s v="ירי רקטות וטילים"/>
    <x v="0"/>
    <d v="2026-02-28T00:00:00"/>
    <x v="21"/>
    <x v="1"/>
    <n v="17"/>
  </r>
  <r>
    <d v="2026-02-28T22:48:32"/>
    <x v="1493"/>
    <n v="0"/>
    <n v="5693"/>
    <s v="ירי רקטות וטילים"/>
    <x v="0"/>
    <d v="2026-02-28T00:00:00"/>
    <x v="21"/>
    <x v="1"/>
    <n v="17"/>
  </r>
  <r>
    <d v="2026-02-28T22:48:32"/>
    <x v="587"/>
    <n v="0"/>
    <n v="5693"/>
    <s v="ירי רקטות וטילים"/>
    <x v="0"/>
    <d v="2026-02-28T00:00:00"/>
    <x v="21"/>
    <x v="1"/>
    <n v="17"/>
  </r>
  <r>
    <d v="2026-02-28T22:48:32"/>
    <x v="598"/>
    <n v="0"/>
    <n v="5693"/>
    <s v="ירי רקטות וטילים"/>
    <x v="0"/>
    <d v="2026-02-28T00:00:00"/>
    <x v="21"/>
    <x v="1"/>
    <n v="17"/>
  </r>
  <r>
    <d v="2026-02-28T22:48:32"/>
    <x v="616"/>
    <n v="0"/>
    <n v="5693"/>
    <s v="ירי רקטות וטילים"/>
    <x v="0"/>
    <d v="2026-02-28T00:00:00"/>
    <x v="21"/>
    <x v="1"/>
    <n v="17"/>
  </r>
  <r>
    <d v="2026-02-28T22:50:51"/>
    <x v="149"/>
    <n v="0"/>
    <n v="5694"/>
    <s v="ירי רקטות וטילים"/>
    <x v="0"/>
    <d v="2026-02-28T00:00:00"/>
    <x v="21"/>
    <x v="1"/>
    <n v="17"/>
  </r>
  <r>
    <d v="2026-02-28T22:50:51"/>
    <x v="236"/>
    <n v="0"/>
    <n v="5694"/>
    <s v="ירי רקטות וטילים"/>
    <x v="0"/>
    <d v="2026-02-28T00:00:00"/>
    <x v="21"/>
    <x v="1"/>
    <n v="17"/>
  </r>
  <r>
    <d v="2026-02-28T22:50:51"/>
    <x v="306"/>
    <n v="0"/>
    <n v="5694"/>
    <s v="ירי רקטות וטילים"/>
    <x v="0"/>
    <d v="2026-02-28T00:00:00"/>
    <x v="21"/>
    <x v="1"/>
    <n v="17"/>
  </r>
  <r>
    <d v="2026-02-28T22:50:51"/>
    <x v="476"/>
    <n v="0"/>
    <n v="5694"/>
    <s v="ירי רקטות וטילים"/>
    <x v="0"/>
    <d v="2026-02-28T00:00:00"/>
    <x v="21"/>
    <x v="1"/>
    <n v="17"/>
  </r>
  <r>
    <d v="2026-02-28T22:50:51"/>
    <x v="551"/>
    <n v="0"/>
    <n v="5694"/>
    <s v="ירי רקטות וטילים"/>
    <x v="0"/>
    <d v="2026-02-28T00:00:00"/>
    <x v="21"/>
    <x v="1"/>
    <n v="17"/>
  </r>
  <r>
    <d v="2026-02-28T22:50:51"/>
    <x v="588"/>
    <n v="0"/>
    <n v="5694"/>
    <s v="ירי רקטות וטילים"/>
    <x v="0"/>
    <d v="2026-02-28T00:00:00"/>
    <x v="21"/>
    <x v="1"/>
    <n v="17"/>
  </r>
  <r>
    <d v="2026-02-28T22:50:55"/>
    <x v="308"/>
    <n v="0"/>
    <n v="5694"/>
    <s v="ירי רקטות וטילים"/>
    <x v="0"/>
    <d v="2026-02-28T00:00:00"/>
    <x v="21"/>
    <x v="1"/>
    <n v="17"/>
  </r>
  <r>
    <d v="2026-02-28T22:50:55"/>
    <x v="425"/>
    <n v="0"/>
    <n v="5694"/>
    <s v="ירי רקטות וטילים"/>
    <x v="0"/>
    <d v="2026-02-28T00:00:00"/>
    <x v="21"/>
    <x v="1"/>
    <n v="17"/>
  </r>
  <r>
    <d v="2026-02-28T22:50:55"/>
    <x v="493"/>
    <n v="0"/>
    <n v="5694"/>
    <s v="ירי רקטות וטילים"/>
    <x v="0"/>
    <d v="2026-02-28T00:00:00"/>
    <x v="21"/>
    <x v="1"/>
    <n v="17"/>
  </r>
  <r>
    <d v="2026-02-28T23:29:10"/>
    <x v="141"/>
    <n v="0"/>
    <n v="5695"/>
    <s v="ירי רקטות וטילים"/>
    <x v="0"/>
    <d v="2026-02-28T00:00:00"/>
    <x v="11"/>
    <x v="1"/>
    <n v="17"/>
  </r>
  <r>
    <d v="2026-02-28T23:29:10"/>
    <x v="145"/>
    <n v="0"/>
    <n v="5695"/>
    <s v="ירי רקטות וטילים"/>
    <x v="0"/>
    <d v="2026-02-28T00:00:00"/>
    <x v="11"/>
    <x v="1"/>
    <n v="17"/>
  </r>
  <r>
    <d v="2026-02-28T23:29:10"/>
    <x v="152"/>
    <n v="0"/>
    <n v="5695"/>
    <s v="ירי רקטות וטילים"/>
    <x v="0"/>
    <d v="2026-02-28T00:00:00"/>
    <x v="11"/>
    <x v="1"/>
    <n v="17"/>
  </r>
  <r>
    <d v="2026-02-28T23:29:10"/>
    <x v="156"/>
    <n v="0"/>
    <n v="5695"/>
    <s v="ירי רקטות וטילים"/>
    <x v="0"/>
    <d v="2026-02-28T00:00:00"/>
    <x v="11"/>
    <x v="1"/>
    <n v="17"/>
  </r>
  <r>
    <d v="2026-02-28T23:29:10"/>
    <x v="159"/>
    <n v="0"/>
    <n v="5695"/>
    <s v="ירי רקטות וטילים"/>
    <x v="0"/>
    <d v="2026-02-28T00:00:00"/>
    <x v="11"/>
    <x v="1"/>
    <n v="17"/>
  </r>
  <r>
    <d v="2026-02-28T23:29:10"/>
    <x v="169"/>
    <n v="0"/>
    <n v="5695"/>
    <s v="ירי רקטות וטילים"/>
    <x v="0"/>
    <d v="2026-02-28T00:00:00"/>
    <x v="11"/>
    <x v="1"/>
    <n v="17"/>
  </r>
  <r>
    <d v="2026-02-28T23:29:10"/>
    <x v="170"/>
    <n v="0"/>
    <n v="5695"/>
    <s v="ירי רקטות וטילים"/>
    <x v="0"/>
    <d v="2026-02-28T00:00:00"/>
    <x v="11"/>
    <x v="1"/>
    <n v="17"/>
  </r>
  <r>
    <d v="2026-02-28T23:29:10"/>
    <x v="172"/>
    <n v="0"/>
    <n v="5695"/>
    <s v="ירי רקטות וטילים"/>
    <x v="0"/>
    <d v="2026-02-28T00:00:00"/>
    <x v="11"/>
    <x v="1"/>
    <n v="17"/>
  </r>
  <r>
    <d v="2026-02-28T23:29:10"/>
    <x v="173"/>
    <n v="0"/>
    <n v="5695"/>
    <s v="ירי רקטות וטילים"/>
    <x v="0"/>
    <d v="2026-02-28T00:00:00"/>
    <x v="11"/>
    <x v="1"/>
    <n v="17"/>
  </r>
  <r>
    <d v="2026-02-28T23:29:10"/>
    <x v="71"/>
    <n v="0"/>
    <n v="5695"/>
    <s v="ירי רקטות וטילים"/>
    <x v="0"/>
    <d v="2026-02-28T00:00:00"/>
    <x v="11"/>
    <x v="1"/>
    <n v="17"/>
  </r>
  <r>
    <d v="2026-02-28T23:29:10"/>
    <x v="72"/>
    <n v="0"/>
    <n v="5695"/>
    <s v="ירי רקטות וטילים"/>
    <x v="0"/>
    <d v="2026-02-28T00:00:00"/>
    <x v="11"/>
    <x v="1"/>
    <n v="17"/>
  </r>
  <r>
    <d v="2026-02-28T23:29:10"/>
    <x v="73"/>
    <n v="0"/>
    <n v="5695"/>
    <s v="ירי רקטות וטילים"/>
    <x v="0"/>
    <d v="2026-02-28T00:00:00"/>
    <x v="11"/>
    <x v="1"/>
    <n v="17"/>
  </r>
  <r>
    <d v="2026-02-28T23:29:10"/>
    <x v="74"/>
    <n v="0"/>
    <n v="5695"/>
    <s v="ירי רקטות וטילים"/>
    <x v="0"/>
    <d v="2026-02-28T00:00:00"/>
    <x v="11"/>
    <x v="1"/>
    <n v="17"/>
  </r>
  <r>
    <d v="2026-02-28T23:29:10"/>
    <x v="75"/>
    <n v="0"/>
    <n v="5695"/>
    <s v="ירי רקטות וטילים"/>
    <x v="0"/>
    <d v="2026-02-28T00:00:00"/>
    <x v="11"/>
    <x v="1"/>
    <n v="17"/>
  </r>
  <r>
    <d v="2026-02-28T23:29:10"/>
    <x v="191"/>
    <n v="0"/>
    <n v="5695"/>
    <s v="ירי רקטות וטילים"/>
    <x v="0"/>
    <d v="2026-02-28T00:00:00"/>
    <x v="11"/>
    <x v="1"/>
    <n v="17"/>
  </r>
  <r>
    <d v="2026-02-28T23:29:10"/>
    <x v="196"/>
    <n v="0"/>
    <n v="5695"/>
    <s v="ירי רקטות וטילים"/>
    <x v="0"/>
    <d v="2026-02-28T00:00:00"/>
    <x v="11"/>
    <x v="1"/>
    <n v="17"/>
  </r>
  <r>
    <d v="2026-02-28T23:29:10"/>
    <x v="198"/>
    <n v="0"/>
    <n v="5695"/>
    <s v="ירי רקטות וטילים"/>
    <x v="0"/>
    <d v="2026-02-28T00:00:00"/>
    <x v="11"/>
    <x v="1"/>
    <n v="17"/>
  </r>
  <r>
    <d v="2026-02-28T23:29:10"/>
    <x v="202"/>
    <n v="0"/>
    <n v="5695"/>
    <s v="ירי רקטות וטילים"/>
    <x v="0"/>
    <d v="2026-02-28T00:00:00"/>
    <x v="11"/>
    <x v="1"/>
    <n v="17"/>
  </r>
  <r>
    <d v="2026-02-28T23:29:10"/>
    <x v="203"/>
    <n v="0"/>
    <n v="5695"/>
    <s v="ירי רקטות וטילים"/>
    <x v="0"/>
    <d v="2026-02-28T00:00:00"/>
    <x v="11"/>
    <x v="1"/>
    <n v="17"/>
  </r>
  <r>
    <d v="2026-02-28T23:29:10"/>
    <x v="209"/>
    <n v="0"/>
    <n v="5695"/>
    <s v="ירי רקטות וטילים"/>
    <x v="0"/>
    <d v="2026-02-28T00:00:00"/>
    <x v="11"/>
    <x v="1"/>
    <n v="17"/>
  </r>
  <r>
    <d v="2026-02-28T23:29:10"/>
    <x v="211"/>
    <n v="0"/>
    <n v="5695"/>
    <s v="ירי רקטות וטילים"/>
    <x v="0"/>
    <d v="2026-02-28T00:00:00"/>
    <x v="11"/>
    <x v="1"/>
    <n v="17"/>
  </r>
  <r>
    <d v="2026-02-28T23:29:10"/>
    <x v="216"/>
    <n v="0"/>
    <n v="5695"/>
    <s v="ירי רקטות וטילים"/>
    <x v="0"/>
    <d v="2026-02-28T00:00:00"/>
    <x v="11"/>
    <x v="1"/>
    <n v="17"/>
  </r>
  <r>
    <d v="2026-02-28T23:29:10"/>
    <x v="220"/>
    <n v="0"/>
    <n v="5695"/>
    <s v="ירי רקטות וטילים"/>
    <x v="0"/>
    <d v="2026-02-28T00:00:00"/>
    <x v="11"/>
    <x v="1"/>
    <n v="17"/>
  </r>
  <r>
    <d v="2026-02-28T23:29:10"/>
    <x v="221"/>
    <n v="0"/>
    <n v="5695"/>
    <s v="ירי רקטות וטילים"/>
    <x v="0"/>
    <d v="2026-02-28T00:00:00"/>
    <x v="11"/>
    <x v="1"/>
    <n v="17"/>
  </r>
  <r>
    <d v="2026-02-28T23:29:10"/>
    <x v="223"/>
    <n v="0"/>
    <n v="5695"/>
    <s v="ירי רקטות וטילים"/>
    <x v="0"/>
    <d v="2026-02-28T00:00:00"/>
    <x v="11"/>
    <x v="1"/>
    <n v="17"/>
  </r>
  <r>
    <d v="2026-02-28T23:29:10"/>
    <x v="225"/>
    <n v="0"/>
    <n v="5695"/>
    <s v="ירי רקטות וטילים"/>
    <x v="0"/>
    <d v="2026-02-28T00:00:00"/>
    <x v="11"/>
    <x v="1"/>
    <n v="17"/>
  </r>
  <r>
    <d v="2026-02-28T23:29:10"/>
    <x v="226"/>
    <n v="0"/>
    <n v="5695"/>
    <s v="ירי רקטות וטילים"/>
    <x v="0"/>
    <d v="2026-02-28T00:00:00"/>
    <x v="11"/>
    <x v="1"/>
    <n v="17"/>
  </r>
  <r>
    <d v="2026-02-28T23:29:10"/>
    <x v="78"/>
    <n v="0"/>
    <n v="5695"/>
    <s v="ירי רקטות וטילים"/>
    <x v="0"/>
    <d v="2026-02-28T00:00:00"/>
    <x v="11"/>
    <x v="1"/>
    <n v="17"/>
  </r>
  <r>
    <d v="2026-02-28T23:29:10"/>
    <x v="230"/>
    <n v="0"/>
    <n v="5695"/>
    <s v="ירי רקטות וטילים"/>
    <x v="0"/>
    <d v="2026-02-28T00:00:00"/>
    <x v="11"/>
    <x v="1"/>
    <n v="17"/>
  </r>
  <r>
    <d v="2026-02-28T23:29:10"/>
    <x v="234"/>
    <n v="0"/>
    <n v="5695"/>
    <s v="ירי רקטות וטילים"/>
    <x v="0"/>
    <d v="2026-02-28T00:00:00"/>
    <x v="11"/>
    <x v="1"/>
    <n v="17"/>
  </r>
  <r>
    <d v="2026-02-28T23:29:10"/>
    <x v="243"/>
    <n v="0"/>
    <n v="5695"/>
    <s v="ירי רקטות וטילים"/>
    <x v="0"/>
    <d v="2026-02-28T00:00:00"/>
    <x v="11"/>
    <x v="1"/>
    <n v="17"/>
  </r>
  <r>
    <d v="2026-02-28T23:29:10"/>
    <x v="247"/>
    <n v="0"/>
    <n v="5695"/>
    <s v="ירי רקטות וטילים"/>
    <x v="0"/>
    <d v="2026-02-28T00:00:00"/>
    <x v="11"/>
    <x v="1"/>
    <n v="17"/>
  </r>
  <r>
    <d v="2026-02-28T23:29:10"/>
    <x v="251"/>
    <n v="0"/>
    <n v="5695"/>
    <s v="ירי רקטות וטילים"/>
    <x v="0"/>
    <d v="2026-02-28T00:00:00"/>
    <x v="11"/>
    <x v="1"/>
    <n v="17"/>
  </r>
  <r>
    <d v="2026-02-28T23:29:10"/>
    <x v="254"/>
    <n v="0"/>
    <n v="5695"/>
    <s v="ירי רקטות וטילים"/>
    <x v="0"/>
    <d v="2026-02-28T00:00:00"/>
    <x v="11"/>
    <x v="1"/>
    <n v="17"/>
  </r>
  <r>
    <d v="2026-02-28T23:29:10"/>
    <x v="264"/>
    <n v="0"/>
    <n v="5695"/>
    <s v="ירי רקטות וטילים"/>
    <x v="0"/>
    <d v="2026-02-28T00:00:00"/>
    <x v="11"/>
    <x v="1"/>
    <n v="17"/>
  </r>
  <r>
    <d v="2026-02-28T23:29:10"/>
    <x v="266"/>
    <n v="0"/>
    <n v="5695"/>
    <s v="ירי רקטות וטילים"/>
    <x v="0"/>
    <d v="2026-02-28T00:00:00"/>
    <x v="11"/>
    <x v="1"/>
    <n v="17"/>
  </r>
  <r>
    <d v="2026-02-28T23:29:10"/>
    <x v="268"/>
    <n v="0"/>
    <n v="5695"/>
    <s v="ירי רקטות וטילים"/>
    <x v="0"/>
    <d v="2026-02-28T00:00:00"/>
    <x v="11"/>
    <x v="1"/>
    <n v="17"/>
  </r>
  <r>
    <d v="2026-02-28T23:29:10"/>
    <x v="272"/>
    <n v="0"/>
    <n v="5695"/>
    <s v="ירי רקטות וטילים"/>
    <x v="0"/>
    <d v="2026-02-28T00:00:00"/>
    <x v="11"/>
    <x v="1"/>
    <n v="17"/>
  </r>
  <r>
    <d v="2026-02-28T23:29:10"/>
    <x v="273"/>
    <n v="0"/>
    <n v="5695"/>
    <s v="ירי רקטות וטילים"/>
    <x v="0"/>
    <d v="2026-02-28T00:00:00"/>
    <x v="11"/>
    <x v="1"/>
    <n v="17"/>
  </r>
  <r>
    <d v="2026-02-28T23:29:10"/>
    <x v="276"/>
    <n v="0"/>
    <n v="5695"/>
    <s v="ירי רקטות וטילים"/>
    <x v="0"/>
    <d v="2026-02-28T00:00:00"/>
    <x v="11"/>
    <x v="1"/>
    <n v="17"/>
  </r>
  <r>
    <d v="2026-02-28T23:29:10"/>
    <x v="277"/>
    <n v="0"/>
    <n v="5695"/>
    <s v="ירי רקטות וטילים"/>
    <x v="0"/>
    <d v="2026-02-28T00:00:00"/>
    <x v="11"/>
    <x v="1"/>
    <n v="17"/>
  </r>
  <r>
    <d v="2026-02-28T23:29:10"/>
    <x v="278"/>
    <n v="0"/>
    <n v="5695"/>
    <s v="ירי רקטות וטילים"/>
    <x v="0"/>
    <d v="2026-02-28T00:00:00"/>
    <x v="11"/>
    <x v="1"/>
    <n v="17"/>
  </r>
  <r>
    <d v="2026-02-28T23:29:10"/>
    <x v="279"/>
    <n v="0"/>
    <n v="5695"/>
    <s v="ירי רקטות וטילים"/>
    <x v="0"/>
    <d v="2026-02-28T00:00:00"/>
    <x v="11"/>
    <x v="1"/>
    <n v="17"/>
  </r>
  <r>
    <d v="2026-02-28T23:29:10"/>
    <x v="281"/>
    <n v="0"/>
    <n v="5695"/>
    <s v="ירי רקטות וטילים"/>
    <x v="0"/>
    <d v="2026-02-28T00:00:00"/>
    <x v="11"/>
    <x v="1"/>
    <n v="17"/>
  </r>
  <r>
    <d v="2026-02-28T23:29:10"/>
    <x v="283"/>
    <n v="0"/>
    <n v="5695"/>
    <s v="ירי רקטות וטילים"/>
    <x v="0"/>
    <d v="2026-02-28T00:00:00"/>
    <x v="11"/>
    <x v="1"/>
    <n v="17"/>
  </r>
  <r>
    <d v="2026-02-28T23:29:10"/>
    <x v="299"/>
    <n v="0"/>
    <n v="5695"/>
    <s v="ירי רקטות וטילים"/>
    <x v="0"/>
    <d v="2026-02-28T00:00:00"/>
    <x v="11"/>
    <x v="1"/>
    <n v="17"/>
  </r>
  <r>
    <d v="2026-02-28T23:29:10"/>
    <x v="305"/>
    <n v="0"/>
    <n v="5695"/>
    <s v="ירי רקטות וטילים"/>
    <x v="0"/>
    <d v="2026-02-28T00:00:00"/>
    <x v="11"/>
    <x v="1"/>
    <n v="17"/>
  </r>
  <r>
    <d v="2026-02-28T23:29:10"/>
    <x v="309"/>
    <n v="0"/>
    <n v="5695"/>
    <s v="ירי רקטות וטילים"/>
    <x v="0"/>
    <d v="2026-02-28T00:00:00"/>
    <x v="11"/>
    <x v="1"/>
    <n v="17"/>
  </r>
  <r>
    <d v="2026-02-28T23:29:10"/>
    <x v="315"/>
    <n v="0"/>
    <n v="5695"/>
    <s v="ירי רקטות וטילים"/>
    <x v="0"/>
    <d v="2026-02-28T00:00:00"/>
    <x v="11"/>
    <x v="1"/>
    <n v="17"/>
  </r>
  <r>
    <d v="2026-02-28T23:29:10"/>
    <x v="331"/>
    <n v="0"/>
    <n v="5695"/>
    <s v="ירי רקטות וטילים"/>
    <x v="0"/>
    <d v="2026-02-28T00:00:00"/>
    <x v="11"/>
    <x v="1"/>
    <n v="17"/>
  </r>
  <r>
    <d v="2026-02-28T23:29:10"/>
    <x v="335"/>
    <n v="0"/>
    <n v="5695"/>
    <s v="ירי רקטות וטילים"/>
    <x v="0"/>
    <d v="2026-02-28T00:00:00"/>
    <x v="11"/>
    <x v="1"/>
    <n v="17"/>
  </r>
  <r>
    <d v="2026-02-28T23:29:10"/>
    <x v="336"/>
    <n v="0"/>
    <n v="5695"/>
    <s v="ירי רקטות וטילים"/>
    <x v="0"/>
    <d v="2026-02-28T00:00:00"/>
    <x v="11"/>
    <x v="1"/>
    <n v="17"/>
  </r>
  <r>
    <d v="2026-02-28T23:29:10"/>
    <x v="340"/>
    <n v="0"/>
    <n v="5695"/>
    <s v="ירי רקטות וטילים"/>
    <x v="0"/>
    <d v="2026-02-28T00:00:00"/>
    <x v="11"/>
    <x v="1"/>
    <n v="17"/>
  </r>
  <r>
    <d v="2026-02-28T23:29:10"/>
    <x v="341"/>
    <n v="0"/>
    <n v="5695"/>
    <s v="ירי רקטות וטילים"/>
    <x v="0"/>
    <d v="2026-02-28T00:00:00"/>
    <x v="11"/>
    <x v="1"/>
    <n v="17"/>
  </r>
  <r>
    <d v="2026-02-28T23:29:10"/>
    <x v="349"/>
    <n v="0"/>
    <n v="5695"/>
    <s v="ירי רקטות וטילים"/>
    <x v="0"/>
    <d v="2026-02-28T00:00:00"/>
    <x v="11"/>
    <x v="1"/>
    <n v="17"/>
  </r>
  <r>
    <d v="2026-02-28T23:29:10"/>
    <x v="361"/>
    <n v="0"/>
    <n v="5695"/>
    <s v="ירי רקטות וטילים"/>
    <x v="0"/>
    <d v="2026-02-28T00:00:00"/>
    <x v="11"/>
    <x v="1"/>
    <n v="17"/>
  </r>
  <r>
    <d v="2026-02-28T23:29:10"/>
    <x v="365"/>
    <n v="0"/>
    <n v="5695"/>
    <s v="ירי רקטות וטילים"/>
    <x v="0"/>
    <d v="2026-02-28T00:00:00"/>
    <x v="11"/>
    <x v="1"/>
    <n v="17"/>
  </r>
  <r>
    <d v="2026-02-28T23:29:10"/>
    <x v="367"/>
    <n v="0"/>
    <n v="5695"/>
    <s v="ירי רקטות וטילים"/>
    <x v="0"/>
    <d v="2026-02-28T00:00:00"/>
    <x v="11"/>
    <x v="1"/>
    <n v="17"/>
  </r>
  <r>
    <d v="2026-02-28T23:29:10"/>
    <x v="371"/>
    <n v="0"/>
    <n v="5695"/>
    <s v="ירי רקטות וטילים"/>
    <x v="0"/>
    <d v="2026-02-28T00:00:00"/>
    <x v="11"/>
    <x v="1"/>
    <n v="17"/>
  </r>
  <r>
    <d v="2026-02-28T23:29:10"/>
    <x v="374"/>
    <n v="0"/>
    <n v="5695"/>
    <s v="ירי רקטות וטילים"/>
    <x v="0"/>
    <d v="2026-02-28T00:00:00"/>
    <x v="11"/>
    <x v="1"/>
    <n v="17"/>
  </r>
  <r>
    <d v="2026-02-28T23:29:10"/>
    <x v="376"/>
    <n v="0"/>
    <n v="5695"/>
    <s v="ירי רקטות וטילים"/>
    <x v="0"/>
    <d v="2026-02-28T00:00:00"/>
    <x v="11"/>
    <x v="1"/>
    <n v="17"/>
  </r>
  <r>
    <d v="2026-02-28T23:29:10"/>
    <x v="383"/>
    <n v="0"/>
    <n v="5695"/>
    <s v="ירי רקטות וטילים"/>
    <x v="0"/>
    <d v="2026-02-28T00:00:00"/>
    <x v="11"/>
    <x v="1"/>
    <n v="17"/>
  </r>
  <r>
    <d v="2026-02-28T23:29:10"/>
    <x v="385"/>
    <n v="0"/>
    <n v="5695"/>
    <s v="ירי רקטות וטילים"/>
    <x v="0"/>
    <d v="2026-02-28T00:00:00"/>
    <x v="11"/>
    <x v="1"/>
    <n v="17"/>
  </r>
  <r>
    <d v="2026-02-28T23:29:10"/>
    <x v="392"/>
    <n v="0"/>
    <n v="5695"/>
    <s v="ירי רקטות וטילים"/>
    <x v="0"/>
    <d v="2026-02-28T00:00:00"/>
    <x v="11"/>
    <x v="1"/>
    <n v="17"/>
  </r>
  <r>
    <d v="2026-02-28T23:29:10"/>
    <x v="393"/>
    <n v="0"/>
    <n v="5695"/>
    <s v="ירי רקטות וטילים"/>
    <x v="0"/>
    <d v="2026-02-28T00:00:00"/>
    <x v="11"/>
    <x v="1"/>
    <n v="17"/>
  </r>
  <r>
    <d v="2026-02-28T23:29:10"/>
    <x v="403"/>
    <n v="0"/>
    <n v="5695"/>
    <s v="ירי רקטות וטילים"/>
    <x v="0"/>
    <d v="2026-02-28T00:00:00"/>
    <x v="11"/>
    <x v="1"/>
    <n v="17"/>
  </r>
  <r>
    <d v="2026-02-28T23:29:10"/>
    <x v="407"/>
    <n v="0"/>
    <n v="5695"/>
    <s v="ירי רקטות וטילים"/>
    <x v="0"/>
    <d v="2026-02-28T00:00:00"/>
    <x v="11"/>
    <x v="1"/>
    <n v="17"/>
  </r>
  <r>
    <d v="2026-02-28T23:29:10"/>
    <x v="425"/>
    <n v="0"/>
    <n v="5695"/>
    <s v="ירי רקטות וטילים"/>
    <x v="0"/>
    <d v="2026-02-28T00:00:00"/>
    <x v="11"/>
    <x v="1"/>
    <n v="17"/>
  </r>
  <r>
    <d v="2026-02-28T23:29:10"/>
    <x v="429"/>
    <n v="0"/>
    <n v="5695"/>
    <s v="ירי רקטות וטילים"/>
    <x v="0"/>
    <d v="2026-02-28T00:00:00"/>
    <x v="11"/>
    <x v="1"/>
    <n v="17"/>
  </r>
  <r>
    <d v="2026-02-28T23:29:10"/>
    <x v="435"/>
    <n v="0"/>
    <n v="5695"/>
    <s v="ירי רקטות וטילים"/>
    <x v="0"/>
    <d v="2026-02-28T00:00:00"/>
    <x v="11"/>
    <x v="1"/>
    <n v="17"/>
  </r>
  <r>
    <d v="2026-02-28T23:29:10"/>
    <x v="443"/>
    <n v="0"/>
    <n v="5695"/>
    <s v="ירי רקטות וטילים"/>
    <x v="0"/>
    <d v="2026-02-28T00:00:00"/>
    <x v="11"/>
    <x v="1"/>
    <n v="17"/>
  </r>
  <r>
    <d v="2026-02-28T23:29:10"/>
    <x v="445"/>
    <n v="0"/>
    <n v="5695"/>
    <s v="ירי רקטות וטילים"/>
    <x v="0"/>
    <d v="2026-02-28T00:00:00"/>
    <x v="11"/>
    <x v="1"/>
    <n v="17"/>
  </r>
  <r>
    <d v="2026-02-28T23:29:10"/>
    <x v="447"/>
    <n v="0"/>
    <n v="5695"/>
    <s v="ירי רקטות וטילים"/>
    <x v="0"/>
    <d v="2026-02-28T00:00:00"/>
    <x v="11"/>
    <x v="1"/>
    <n v="17"/>
  </r>
  <r>
    <d v="2026-02-28T23:29:10"/>
    <x v="452"/>
    <n v="0"/>
    <n v="5695"/>
    <s v="ירי רקטות וטילים"/>
    <x v="0"/>
    <d v="2026-02-28T00:00:00"/>
    <x v="11"/>
    <x v="1"/>
    <n v="17"/>
  </r>
  <r>
    <d v="2026-02-28T23:29:10"/>
    <x v="456"/>
    <n v="0"/>
    <n v="5695"/>
    <s v="ירי רקטות וטילים"/>
    <x v="0"/>
    <d v="2026-02-28T00:00:00"/>
    <x v="11"/>
    <x v="1"/>
    <n v="17"/>
  </r>
  <r>
    <d v="2026-02-28T23:29:10"/>
    <x v="465"/>
    <n v="0"/>
    <n v="5695"/>
    <s v="ירי רקטות וטילים"/>
    <x v="0"/>
    <d v="2026-02-28T00:00:00"/>
    <x v="11"/>
    <x v="1"/>
    <n v="17"/>
  </r>
  <r>
    <d v="2026-02-28T23:29:10"/>
    <x v="479"/>
    <n v="0"/>
    <n v="5695"/>
    <s v="ירי רקטות וטילים"/>
    <x v="0"/>
    <d v="2026-02-28T00:00:00"/>
    <x v="11"/>
    <x v="1"/>
    <n v="17"/>
  </r>
  <r>
    <d v="2026-02-28T23:29:10"/>
    <x v="103"/>
    <n v="0"/>
    <n v="5695"/>
    <s v="ירי רקטות וטילים"/>
    <x v="0"/>
    <d v="2026-02-28T00:00:00"/>
    <x v="11"/>
    <x v="1"/>
    <n v="17"/>
  </r>
  <r>
    <d v="2026-02-28T23:29:10"/>
    <x v="484"/>
    <n v="0"/>
    <n v="5695"/>
    <s v="ירי רקטות וטילים"/>
    <x v="0"/>
    <d v="2026-02-28T00:00:00"/>
    <x v="11"/>
    <x v="1"/>
    <n v="17"/>
  </r>
  <r>
    <d v="2026-02-28T23:29:10"/>
    <x v="487"/>
    <n v="0"/>
    <n v="5695"/>
    <s v="ירי רקטות וטילים"/>
    <x v="0"/>
    <d v="2026-02-28T00:00:00"/>
    <x v="11"/>
    <x v="1"/>
    <n v="17"/>
  </r>
  <r>
    <d v="2026-02-28T23:29:10"/>
    <x v="491"/>
    <n v="0"/>
    <n v="5695"/>
    <s v="ירי רקטות וטילים"/>
    <x v="0"/>
    <d v="2026-02-28T00:00:00"/>
    <x v="11"/>
    <x v="1"/>
    <n v="17"/>
  </r>
  <r>
    <d v="2026-02-28T23:29:10"/>
    <x v="494"/>
    <n v="0"/>
    <n v="5695"/>
    <s v="ירי רקטות וטילים"/>
    <x v="0"/>
    <d v="2026-02-28T00:00:00"/>
    <x v="11"/>
    <x v="1"/>
    <n v="17"/>
  </r>
  <r>
    <d v="2026-02-28T23:29:10"/>
    <x v="503"/>
    <n v="0"/>
    <n v="5695"/>
    <s v="ירי רקטות וטילים"/>
    <x v="0"/>
    <d v="2026-02-28T00:00:00"/>
    <x v="11"/>
    <x v="1"/>
    <n v="17"/>
  </r>
  <r>
    <d v="2026-02-28T23:29:10"/>
    <x v="509"/>
    <n v="0"/>
    <n v="5695"/>
    <s v="ירי רקטות וטילים"/>
    <x v="0"/>
    <d v="2026-02-28T00:00:00"/>
    <x v="11"/>
    <x v="1"/>
    <n v="17"/>
  </r>
  <r>
    <d v="2026-02-28T23:29:10"/>
    <x v="511"/>
    <n v="0"/>
    <n v="5695"/>
    <s v="ירי רקטות וטילים"/>
    <x v="0"/>
    <d v="2026-02-28T00:00:00"/>
    <x v="11"/>
    <x v="1"/>
    <n v="17"/>
  </r>
  <r>
    <d v="2026-02-28T23:29:10"/>
    <x v="528"/>
    <n v="0"/>
    <n v="5695"/>
    <s v="ירי רקטות וטילים"/>
    <x v="0"/>
    <d v="2026-02-28T00:00:00"/>
    <x v="11"/>
    <x v="1"/>
    <n v="17"/>
  </r>
  <r>
    <d v="2026-02-28T23:29:10"/>
    <x v="1456"/>
    <n v="0"/>
    <n v="5695"/>
    <s v="ירי רקטות וטילים"/>
    <x v="0"/>
    <d v="2026-02-28T00:00:00"/>
    <x v="11"/>
    <x v="1"/>
    <n v="17"/>
  </r>
  <r>
    <d v="2026-02-28T23:29:10"/>
    <x v="529"/>
    <n v="0"/>
    <n v="5695"/>
    <s v="ירי רקטות וטילים"/>
    <x v="0"/>
    <d v="2026-02-28T00:00:00"/>
    <x v="11"/>
    <x v="1"/>
    <n v="17"/>
  </r>
  <r>
    <d v="2026-02-28T23:29:10"/>
    <x v="532"/>
    <n v="0"/>
    <n v="5695"/>
    <s v="ירי רקטות וטילים"/>
    <x v="0"/>
    <d v="2026-02-28T00:00:00"/>
    <x v="11"/>
    <x v="1"/>
    <n v="17"/>
  </r>
  <r>
    <d v="2026-02-28T23:29:10"/>
    <x v="534"/>
    <n v="0"/>
    <n v="5695"/>
    <s v="ירי רקטות וטילים"/>
    <x v="0"/>
    <d v="2026-02-28T00:00:00"/>
    <x v="11"/>
    <x v="1"/>
    <n v="17"/>
  </r>
  <r>
    <d v="2026-02-28T23:29:10"/>
    <x v="548"/>
    <n v="0"/>
    <n v="5695"/>
    <s v="ירי רקטות וטילים"/>
    <x v="0"/>
    <d v="2026-02-28T00:00:00"/>
    <x v="11"/>
    <x v="1"/>
    <n v="17"/>
  </r>
  <r>
    <d v="2026-02-28T23:29:10"/>
    <x v="550"/>
    <n v="0"/>
    <n v="5695"/>
    <s v="ירי רקטות וטילים"/>
    <x v="0"/>
    <d v="2026-02-28T00:00:00"/>
    <x v="11"/>
    <x v="1"/>
    <n v="17"/>
  </r>
  <r>
    <d v="2026-02-28T23:29:10"/>
    <x v="553"/>
    <n v="0"/>
    <n v="5695"/>
    <s v="ירי רקטות וטילים"/>
    <x v="0"/>
    <d v="2026-02-28T00:00:00"/>
    <x v="11"/>
    <x v="1"/>
    <n v="17"/>
  </r>
  <r>
    <d v="2026-02-28T23:29:10"/>
    <x v="562"/>
    <n v="0"/>
    <n v="5695"/>
    <s v="ירי רקטות וטילים"/>
    <x v="0"/>
    <d v="2026-02-28T00:00:00"/>
    <x v="11"/>
    <x v="1"/>
    <n v="17"/>
  </r>
  <r>
    <d v="2026-02-28T23:29:10"/>
    <x v="565"/>
    <n v="0"/>
    <n v="5695"/>
    <s v="ירי רקטות וטילים"/>
    <x v="0"/>
    <d v="2026-02-28T00:00:00"/>
    <x v="11"/>
    <x v="1"/>
    <n v="17"/>
  </r>
  <r>
    <d v="2026-02-28T23:29:10"/>
    <x v="566"/>
    <n v="0"/>
    <n v="5695"/>
    <s v="ירי רקטות וטילים"/>
    <x v="0"/>
    <d v="2026-02-28T00:00:00"/>
    <x v="11"/>
    <x v="1"/>
    <n v="17"/>
  </r>
  <r>
    <d v="2026-02-28T23:29:10"/>
    <x v="571"/>
    <n v="0"/>
    <n v="5695"/>
    <s v="ירי רקטות וטילים"/>
    <x v="0"/>
    <d v="2026-02-28T00:00:00"/>
    <x v="11"/>
    <x v="1"/>
    <n v="17"/>
  </r>
  <r>
    <d v="2026-02-28T23:29:10"/>
    <x v="578"/>
    <n v="0"/>
    <n v="5695"/>
    <s v="ירי רקטות וטילים"/>
    <x v="0"/>
    <d v="2026-02-28T00:00:00"/>
    <x v="11"/>
    <x v="1"/>
    <n v="17"/>
  </r>
  <r>
    <d v="2026-02-28T23:29:10"/>
    <x v="579"/>
    <n v="0"/>
    <n v="5695"/>
    <s v="ירי רקטות וטילים"/>
    <x v="0"/>
    <d v="2026-02-28T00:00:00"/>
    <x v="11"/>
    <x v="1"/>
    <n v="17"/>
  </r>
  <r>
    <d v="2026-02-28T23:29:10"/>
    <x v="591"/>
    <n v="0"/>
    <n v="5695"/>
    <s v="ירי רקטות וטילים"/>
    <x v="0"/>
    <d v="2026-02-28T00:00:00"/>
    <x v="11"/>
    <x v="1"/>
    <n v="17"/>
  </r>
  <r>
    <d v="2026-02-28T23:29:10"/>
    <x v="594"/>
    <n v="0"/>
    <n v="5695"/>
    <s v="ירי רקטות וטילים"/>
    <x v="0"/>
    <d v="2026-02-28T00:00:00"/>
    <x v="11"/>
    <x v="1"/>
    <n v="17"/>
  </r>
  <r>
    <d v="2026-02-28T23:29:10"/>
    <x v="610"/>
    <n v="0"/>
    <n v="5695"/>
    <s v="ירי רקטות וטילים"/>
    <x v="0"/>
    <d v="2026-02-28T00:00:00"/>
    <x v="11"/>
    <x v="1"/>
    <n v="17"/>
  </r>
  <r>
    <d v="2026-02-28T23:29:10"/>
    <x v="621"/>
    <n v="0"/>
    <n v="5695"/>
    <s v="ירי רקטות וטילים"/>
    <x v="0"/>
    <d v="2026-02-28T00:00:00"/>
    <x v="11"/>
    <x v="1"/>
    <n v="17"/>
  </r>
  <r>
    <d v="2026-02-28T23:29:12"/>
    <x v="1436"/>
    <n v="0"/>
    <n v="5695"/>
    <s v="ירי רקטות וטילים"/>
    <x v="0"/>
    <d v="2026-02-28T00:00:00"/>
    <x v="11"/>
    <x v="1"/>
    <n v="17"/>
  </r>
  <r>
    <d v="2026-02-28T23:29:12"/>
    <x v="192"/>
    <n v="0"/>
    <n v="5695"/>
    <s v="ירי רקטות וטילים"/>
    <x v="0"/>
    <d v="2026-02-28T00:00:00"/>
    <x v="11"/>
    <x v="1"/>
    <n v="17"/>
  </r>
  <r>
    <d v="2026-02-28T23:29:12"/>
    <x v="227"/>
    <n v="0"/>
    <n v="5695"/>
    <s v="ירי רקטות וטילים"/>
    <x v="0"/>
    <d v="2026-02-28T00:00:00"/>
    <x v="11"/>
    <x v="1"/>
    <n v="17"/>
  </r>
  <r>
    <d v="2026-02-28T23:29:12"/>
    <x v="240"/>
    <n v="0"/>
    <n v="5695"/>
    <s v="ירי רקטות וטילים"/>
    <x v="0"/>
    <d v="2026-02-28T00:00:00"/>
    <x v="11"/>
    <x v="1"/>
    <n v="17"/>
  </r>
  <r>
    <d v="2026-02-28T23:29:12"/>
    <x v="260"/>
    <n v="0"/>
    <n v="5695"/>
    <s v="ירי רקטות וטילים"/>
    <x v="0"/>
    <d v="2026-02-28T00:00:00"/>
    <x v="11"/>
    <x v="1"/>
    <n v="17"/>
  </r>
  <r>
    <d v="2026-02-28T23:29:12"/>
    <x v="261"/>
    <n v="0"/>
    <n v="5695"/>
    <s v="ירי רקטות וטילים"/>
    <x v="0"/>
    <d v="2026-02-28T00:00:00"/>
    <x v="11"/>
    <x v="1"/>
    <n v="17"/>
  </r>
  <r>
    <d v="2026-02-28T23:29:12"/>
    <x v="263"/>
    <n v="0"/>
    <n v="5695"/>
    <s v="ירי רקטות וטילים"/>
    <x v="0"/>
    <d v="2026-02-28T00:00:00"/>
    <x v="11"/>
    <x v="1"/>
    <n v="17"/>
  </r>
  <r>
    <d v="2026-02-28T23:29:12"/>
    <x v="285"/>
    <n v="0"/>
    <n v="5695"/>
    <s v="ירי רקטות וטילים"/>
    <x v="0"/>
    <d v="2026-02-28T00:00:00"/>
    <x v="11"/>
    <x v="1"/>
    <n v="17"/>
  </r>
  <r>
    <d v="2026-02-28T23:29:12"/>
    <x v="418"/>
    <n v="0"/>
    <n v="5695"/>
    <s v="ירי רקטות וטילים"/>
    <x v="0"/>
    <d v="2026-02-28T00:00:00"/>
    <x v="11"/>
    <x v="1"/>
    <n v="17"/>
  </r>
  <r>
    <d v="2026-02-28T23:29:12"/>
    <x v="457"/>
    <n v="0"/>
    <n v="5695"/>
    <s v="ירי רקטות וטילים"/>
    <x v="0"/>
    <d v="2026-02-28T00:00:00"/>
    <x v="11"/>
    <x v="1"/>
    <n v="17"/>
  </r>
  <r>
    <d v="2026-02-28T23:29:12"/>
    <x v="471"/>
    <n v="0"/>
    <n v="5695"/>
    <s v="ירי רקטות וטילים"/>
    <x v="0"/>
    <d v="2026-02-28T00:00:00"/>
    <x v="11"/>
    <x v="1"/>
    <n v="17"/>
  </r>
  <r>
    <d v="2026-02-28T23:29:12"/>
    <x v="500"/>
    <n v="0"/>
    <n v="5695"/>
    <s v="ירי רקטות וטילים"/>
    <x v="0"/>
    <d v="2026-02-28T00:00:00"/>
    <x v="11"/>
    <x v="1"/>
    <n v="17"/>
  </r>
  <r>
    <d v="2026-02-28T23:29:12"/>
    <x v="557"/>
    <n v="0"/>
    <n v="5695"/>
    <s v="ירי רקטות וטילים"/>
    <x v="0"/>
    <d v="2026-02-28T00:00:00"/>
    <x v="11"/>
    <x v="1"/>
    <n v="17"/>
  </r>
  <r>
    <d v="2026-02-28T23:29:12"/>
    <x v="576"/>
    <n v="0"/>
    <n v="5695"/>
    <s v="ירי רקטות וטילים"/>
    <x v="0"/>
    <d v="2026-02-28T00:00:00"/>
    <x v="11"/>
    <x v="1"/>
    <n v="17"/>
  </r>
  <r>
    <d v="2026-02-28T23:29:12"/>
    <x v="580"/>
    <n v="0"/>
    <n v="5695"/>
    <s v="ירי רקטות וטילים"/>
    <x v="0"/>
    <d v="2026-02-28T00:00:00"/>
    <x v="11"/>
    <x v="1"/>
    <n v="17"/>
  </r>
  <r>
    <d v="2026-02-28T23:29:12"/>
    <x v="581"/>
    <n v="0"/>
    <n v="5695"/>
    <s v="ירי רקטות וטילים"/>
    <x v="0"/>
    <d v="2026-02-28T00:00:00"/>
    <x v="11"/>
    <x v="1"/>
    <n v="17"/>
  </r>
  <r>
    <d v="2026-02-28T23:29:12"/>
    <x v="611"/>
    <n v="0"/>
    <n v="5695"/>
    <s v="ירי רקטות וטילים"/>
    <x v="0"/>
    <d v="2026-02-28T00:00:00"/>
    <x v="11"/>
    <x v="1"/>
    <n v="17"/>
  </r>
  <r>
    <d v="2026-02-28T23:29:12"/>
    <x v="612"/>
    <n v="0"/>
    <n v="5695"/>
    <s v="ירי רקטות וטילים"/>
    <x v="0"/>
    <d v="2026-02-28T00:00:00"/>
    <x v="11"/>
    <x v="1"/>
    <n v="17"/>
  </r>
  <r>
    <d v="2026-02-28T23:29:12"/>
    <x v="613"/>
    <n v="0"/>
    <n v="5695"/>
    <s v="ירי רקטות וטילים"/>
    <x v="0"/>
    <d v="2026-02-28T00:00:00"/>
    <x v="11"/>
    <x v="1"/>
    <n v="17"/>
  </r>
  <r>
    <d v="2026-02-28T23:29:38"/>
    <x v="265"/>
    <n v="0"/>
    <n v="5695"/>
    <s v="ירי רקטות וטילים"/>
    <x v="0"/>
    <d v="2026-02-28T00:00:00"/>
    <x v="11"/>
    <x v="1"/>
    <n v="17"/>
  </r>
  <r>
    <d v="2026-02-28T23:29:38"/>
    <x v="400"/>
    <n v="0"/>
    <n v="5695"/>
    <s v="ירי רקטות וטילים"/>
    <x v="0"/>
    <d v="2026-02-28T00:00:00"/>
    <x v="11"/>
    <x v="1"/>
    <n v="17"/>
  </r>
  <r>
    <d v="2026-02-28T23:29:38"/>
    <x v="460"/>
    <n v="0"/>
    <n v="5695"/>
    <s v="ירי רקטות וטילים"/>
    <x v="0"/>
    <d v="2026-02-28T00:00:00"/>
    <x v="11"/>
    <x v="1"/>
    <n v="17"/>
  </r>
  <r>
    <d v="2026-02-28T23:29:38"/>
    <x v="540"/>
    <n v="0"/>
    <n v="5695"/>
    <s v="ירי רקטות וטילים"/>
    <x v="0"/>
    <d v="2026-02-28T00:00:00"/>
    <x v="11"/>
    <x v="1"/>
    <n v="17"/>
  </r>
  <r>
    <d v="2026-02-28T23:29:54"/>
    <x v="137"/>
    <n v="0"/>
    <n v="5695"/>
    <s v="ירי רקטות וטילים"/>
    <x v="0"/>
    <d v="2026-02-28T00:00:00"/>
    <x v="11"/>
    <x v="1"/>
    <n v="17"/>
  </r>
  <r>
    <d v="2026-02-28T23:29:54"/>
    <x v="139"/>
    <n v="0"/>
    <n v="5695"/>
    <s v="ירי רקטות וטילים"/>
    <x v="0"/>
    <d v="2026-02-28T00:00:00"/>
    <x v="11"/>
    <x v="1"/>
    <n v="17"/>
  </r>
  <r>
    <d v="2026-02-28T23:29:54"/>
    <x v="140"/>
    <n v="0"/>
    <n v="5695"/>
    <s v="ירי רקטות וטילים"/>
    <x v="0"/>
    <d v="2026-02-28T00:00:00"/>
    <x v="11"/>
    <x v="1"/>
    <n v="17"/>
  </r>
  <r>
    <d v="2026-02-28T23:29:54"/>
    <x v="144"/>
    <n v="0"/>
    <n v="5695"/>
    <s v="ירי רקטות וטילים"/>
    <x v="0"/>
    <d v="2026-02-28T00:00:00"/>
    <x v="11"/>
    <x v="1"/>
    <n v="17"/>
  </r>
  <r>
    <d v="2026-02-28T23:29:54"/>
    <x v="146"/>
    <n v="0"/>
    <n v="5695"/>
    <s v="ירי רקטות וטילים"/>
    <x v="0"/>
    <d v="2026-02-28T00:00:00"/>
    <x v="11"/>
    <x v="1"/>
    <n v="17"/>
  </r>
  <r>
    <d v="2026-02-28T23:29:54"/>
    <x v="157"/>
    <n v="0"/>
    <n v="5695"/>
    <s v="ירי רקטות וטילים"/>
    <x v="0"/>
    <d v="2026-02-28T00:00:00"/>
    <x v="11"/>
    <x v="1"/>
    <n v="17"/>
  </r>
  <r>
    <d v="2026-02-28T23:29:54"/>
    <x v="171"/>
    <n v="0"/>
    <n v="5695"/>
    <s v="ירי רקטות וטילים"/>
    <x v="0"/>
    <d v="2026-02-28T00:00:00"/>
    <x v="11"/>
    <x v="1"/>
    <n v="17"/>
  </r>
  <r>
    <d v="2026-02-28T23:29:54"/>
    <x v="180"/>
    <n v="0"/>
    <n v="5695"/>
    <s v="ירי רקטות וטילים"/>
    <x v="0"/>
    <d v="2026-02-28T00:00:00"/>
    <x v="11"/>
    <x v="1"/>
    <n v="17"/>
  </r>
  <r>
    <d v="2026-02-28T23:29:54"/>
    <x v="182"/>
    <n v="0"/>
    <n v="5695"/>
    <s v="ירי רקטות וטילים"/>
    <x v="0"/>
    <d v="2026-02-28T00:00:00"/>
    <x v="11"/>
    <x v="1"/>
    <n v="17"/>
  </r>
  <r>
    <d v="2026-02-28T23:29:54"/>
    <x v="188"/>
    <n v="0"/>
    <n v="5695"/>
    <s v="ירי רקטות וטילים"/>
    <x v="0"/>
    <d v="2026-02-28T00:00:00"/>
    <x v="11"/>
    <x v="1"/>
    <n v="17"/>
  </r>
  <r>
    <d v="2026-02-28T23:29:54"/>
    <x v="193"/>
    <n v="0"/>
    <n v="5695"/>
    <s v="ירי רקטות וטילים"/>
    <x v="0"/>
    <d v="2026-02-28T00:00:00"/>
    <x v="11"/>
    <x v="1"/>
    <n v="17"/>
  </r>
  <r>
    <d v="2026-02-28T23:29:54"/>
    <x v="194"/>
    <n v="0"/>
    <n v="5695"/>
    <s v="ירי רקטות וטילים"/>
    <x v="0"/>
    <d v="2026-02-28T00:00:00"/>
    <x v="11"/>
    <x v="1"/>
    <n v="17"/>
  </r>
  <r>
    <d v="2026-02-28T23:29:54"/>
    <x v="200"/>
    <n v="0"/>
    <n v="5695"/>
    <s v="ירי רקטות וטילים"/>
    <x v="0"/>
    <d v="2026-02-28T00:00:00"/>
    <x v="11"/>
    <x v="1"/>
    <n v="17"/>
  </r>
  <r>
    <d v="2026-02-28T23:29:54"/>
    <x v="212"/>
    <n v="0"/>
    <n v="5695"/>
    <s v="ירי רקטות וטילים"/>
    <x v="0"/>
    <d v="2026-02-28T00:00:00"/>
    <x v="11"/>
    <x v="1"/>
    <n v="17"/>
  </r>
  <r>
    <d v="2026-02-28T23:29:54"/>
    <x v="222"/>
    <n v="0"/>
    <n v="5695"/>
    <s v="ירי רקטות וטילים"/>
    <x v="0"/>
    <d v="2026-02-28T00:00:00"/>
    <x v="11"/>
    <x v="1"/>
    <n v="17"/>
  </r>
  <r>
    <d v="2026-02-28T23:29:54"/>
    <x v="229"/>
    <n v="0"/>
    <n v="5695"/>
    <s v="ירי רקטות וטילים"/>
    <x v="0"/>
    <d v="2026-02-28T00:00:00"/>
    <x v="11"/>
    <x v="1"/>
    <n v="17"/>
  </r>
  <r>
    <d v="2026-02-28T23:29:54"/>
    <x v="232"/>
    <n v="0"/>
    <n v="5695"/>
    <s v="ירי רקטות וטילים"/>
    <x v="0"/>
    <d v="2026-02-28T00:00:00"/>
    <x v="11"/>
    <x v="1"/>
    <n v="17"/>
  </r>
  <r>
    <d v="2026-02-28T23:29:54"/>
    <x v="235"/>
    <n v="0"/>
    <n v="5695"/>
    <s v="ירי רקטות וטילים"/>
    <x v="0"/>
    <d v="2026-02-28T00:00:00"/>
    <x v="11"/>
    <x v="1"/>
    <n v="17"/>
  </r>
  <r>
    <d v="2026-02-28T23:29:54"/>
    <x v="244"/>
    <n v="0"/>
    <n v="5695"/>
    <s v="ירי רקטות וטילים"/>
    <x v="0"/>
    <d v="2026-02-28T00:00:00"/>
    <x v="11"/>
    <x v="1"/>
    <n v="17"/>
  </r>
  <r>
    <d v="2026-02-28T23:29:54"/>
    <x v="246"/>
    <n v="0"/>
    <n v="5695"/>
    <s v="ירי רקטות וטילים"/>
    <x v="0"/>
    <d v="2026-02-28T00:00:00"/>
    <x v="11"/>
    <x v="1"/>
    <n v="17"/>
  </r>
  <r>
    <d v="2026-02-28T23:29:54"/>
    <x v="253"/>
    <n v="0"/>
    <n v="5695"/>
    <s v="ירי רקטות וטילים"/>
    <x v="0"/>
    <d v="2026-02-28T00:00:00"/>
    <x v="11"/>
    <x v="1"/>
    <n v="17"/>
  </r>
  <r>
    <d v="2026-02-28T23:29:54"/>
    <x v="258"/>
    <n v="0"/>
    <n v="5695"/>
    <s v="ירי רקטות וטילים"/>
    <x v="0"/>
    <d v="2026-02-28T00:00:00"/>
    <x v="11"/>
    <x v="1"/>
    <n v="17"/>
  </r>
  <r>
    <d v="2026-02-28T23:29:54"/>
    <x v="274"/>
    <n v="0"/>
    <n v="5695"/>
    <s v="ירי רקטות וטילים"/>
    <x v="0"/>
    <d v="2026-02-28T00:00:00"/>
    <x v="11"/>
    <x v="1"/>
    <n v="17"/>
  </r>
  <r>
    <d v="2026-02-28T23:29:54"/>
    <x v="280"/>
    <n v="0"/>
    <n v="5695"/>
    <s v="ירי רקטות וטילים"/>
    <x v="0"/>
    <d v="2026-02-28T00:00:00"/>
    <x v="11"/>
    <x v="1"/>
    <n v="17"/>
  </r>
  <r>
    <d v="2026-02-28T23:29:54"/>
    <x v="284"/>
    <n v="0"/>
    <n v="5695"/>
    <s v="ירי רקטות וטילים"/>
    <x v="0"/>
    <d v="2026-02-28T00:00:00"/>
    <x v="11"/>
    <x v="1"/>
    <n v="17"/>
  </r>
  <r>
    <d v="2026-02-28T23:29:54"/>
    <x v="286"/>
    <n v="0"/>
    <n v="5695"/>
    <s v="ירי רקטות וטילים"/>
    <x v="0"/>
    <d v="2026-02-28T00:00:00"/>
    <x v="11"/>
    <x v="1"/>
    <n v="17"/>
  </r>
  <r>
    <d v="2026-02-28T23:29:54"/>
    <x v="287"/>
    <n v="0"/>
    <n v="5695"/>
    <s v="ירי רקטות וטילים"/>
    <x v="0"/>
    <d v="2026-02-28T00:00:00"/>
    <x v="11"/>
    <x v="1"/>
    <n v="17"/>
  </r>
  <r>
    <d v="2026-02-28T23:29:54"/>
    <x v="290"/>
    <n v="0"/>
    <n v="5695"/>
    <s v="ירי רקטות וטילים"/>
    <x v="0"/>
    <d v="2026-02-28T00:00:00"/>
    <x v="11"/>
    <x v="1"/>
    <n v="17"/>
  </r>
  <r>
    <d v="2026-02-28T23:29:54"/>
    <x v="297"/>
    <n v="0"/>
    <n v="5695"/>
    <s v="ירי רקטות וטילים"/>
    <x v="0"/>
    <d v="2026-02-28T00:00:00"/>
    <x v="11"/>
    <x v="1"/>
    <n v="17"/>
  </r>
  <r>
    <d v="2026-02-28T23:29:54"/>
    <x v="298"/>
    <n v="0"/>
    <n v="5695"/>
    <s v="ירי רקטות וטילים"/>
    <x v="0"/>
    <d v="2026-02-28T00:00:00"/>
    <x v="11"/>
    <x v="1"/>
    <n v="17"/>
  </r>
  <r>
    <d v="2026-02-28T23:29:54"/>
    <x v="303"/>
    <n v="0"/>
    <n v="5695"/>
    <s v="ירי רקטות וטילים"/>
    <x v="0"/>
    <d v="2026-02-28T00:00:00"/>
    <x v="11"/>
    <x v="1"/>
    <n v="17"/>
  </r>
  <r>
    <d v="2026-02-28T23:29:54"/>
    <x v="311"/>
    <n v="0"/>
    <n v="5695"/>
    <s v="ירי רקטות וטילים"/>
    <x v="0"/>
    <d v="2026-02-28T00:00:00"/>
    <x v="11"/>
    <x v="1"/>
    <n v="17"/>
  </r>
  <r>
    <d v="2026-02-28T23:29:54"/>
    <x v="324"/>
    <n v="0"/>
    <n v="5695"/>
    <s v="ירי רקטות וטילים"/>
    <x v="0"/>
    <d v="2026-02-28T00:00:00"/>
    <x v="11"/>
    <x v="1"/>
    <n v="17"/>
  </r>
  <r>
    <d v="2026-02-28T23:29:54"/>
    <x v="325"/>
    <n v="0"/>
    <n v="5695"/>
    <s v="ירי רקטות וטילים"/>
    <x v="0"/>
    <d v="2026-02-28T00:00:00"/>
    <x v="11"/>
    <x v="1"/>
    <n v="17"/>
  </r>
  <r>
    <d v="2026-02-28T23:29:54"/>
    <x v="329"/>
    <n v="0"/>
    <n v="5695"/>
    <s v="ירי רקטות וטילים"/>
    <x v="0"/>
    <d v="2026-02-28T00:00:00"/>
    <x v="11"/>
    <x v="1"/>
    <n v="17"/>
  </r>
  <r>
    <d v="2026-02-28T23:29:54"/>
    <x v="330"/>
    <n v="0"/>
    <n v="5695"/>
    <s v="ירי רקטות וטילים"/>
    <x v="0"/>
    <d v="2026-02-28T00:00:00"/>
    <x v="11"/>
    <x v="1"/>
    <n v="17"/>
  </r>
  <r>
    <d v="2026-02-28T23:29:54"/>
    <x v="343"/>
    <n v="0"/>
    <n v="5695"/>
    <s v="ירי רקטות וטילים"/>
    <x v="0"/>
    <d v="2026-02-28T00:00:00"/>
    <x v="11"/>
    <x v="1"/>
    <n v="17"/>
  </r>
  <r>
    <d v="2026-02-28T23:29:54"/>
    <x v="1543"/>
    <n v="0"/>
    <n v="5695"/>
    <s v="ירי רקטות וטילים"/>
    <x v="0"/>
    <d v="2026-02-28T00:00:00"/>
    <x v="11"/>
    <x v="1"/>
    <n v="17"/>
  </r>
  <r>
    <d v="2026-02-28T23:29:54"/>
    <x v="346"/>
    <n v="0"/>
    <n v="5695"/>
    <s v="ירי רקטות וטילים"/>
    <x v="0"/>
    <d v="2026-02-28T00:00:00"/>
    <x v="11"/>
    <x v="1"/>
    <n v="17"/>
  </r>
  <r>
    <d v="2026-02-28T23:29:54"/>
    <x v="350"/>
    <n v="0"/>
    <n v="5695"/>
    <s v="ירי רקטות וטילים"/>
    <x v="0"/>
    <d v="2026-02-28T00:00:00"/>
    <x v="11"/>
    <x v="1"/>
    <n v="17"/>
  </r>
  <r>
    <d v="2026-02-28T23:29:54"/>
    <x v="358"/>
    <n v="0"/>
    <n v="5695"/>
    <s v="ירי רקטות וטילים"/>
    <x v="0"/>
    <d v="2026-02-28T00:00:00"/>
    <x v="11"/>
    <x v="1"/>
    <n v="17"/>
  </r>
  <r>
    <d v="2026-02-28T23:29:54"/>
    <x v="359"/>
    <n v="0"/>
    <n v="5695"/>
    <s v="ירי רקטות וטילים"/>
    <x v="0"/>
    <d v="2026-02-28T00:00:00"/>
    <x v="11"/>
    <x v="1"/>
    <n v="17"/>
  </r>
  <r>
    <d v="2026-02-28T23:29:54"/>
    <x v="363"/>
    <n v="0"/>
    <n v="5695"/>
    <s v="ירי רקטות וטילים"/>
    <x v="0"/>
    <d v="2026-02-28T00:00:00"/>
    <x v="11"/>
    <x v="1"/>
    <n v="17"/>
  </r>
  <r>
    <d v="2026-02-28T23:29:54"/>
    <x v="373"/>
    <n v="0"/>
    <n v="5695"/>
    <s v="ירי רקטות וטילים"/>
    <x v="0"/>
    <d v="2026-02-28T00:00:00"/>
    <x v="11"/>
    <x v="1"/>
    <n v="17"/>
  </r>
  <r>
    <d v="2026-02-28T23:29:54"/>
    <x v="378"/>
    <n v="0"/>
    <n v="5695"/>
    <s v="ירי רקטות וטילים"/>
    <x v="0"/>
    <d v="2026-02-28T00:00:00"/>
    <x v="11"/>
    <x v="1"/>
    <n v="17"/>
  </r>
  <r>
    <d v="2026-02-28T23:29:54"/>
    <x v="387"/>
    <n v="0"/>
    <n v="5695"/>
    <s v="ירי רקטות וטילים"/>
    <x v="0"/>
    <d v="2026-02-28T00:00:00"/>
    <x v="11"/>
    <x v="1"/>
    <n v="17"/>
  </r>
  <r>
    <d v="2026-02-28T23:29:54"/>
    <x v="390"/>
    <n v="0"/>
    <n v="5695"/>
    <s v="ירי רקטות וטילים"/>
    <x v="0"/>
    <d v="2026-02-28T00:00:00"/>
    <x v="11"/>
    <x v="1"/>
    <n v="17"/>
  </r>
  <r>
    <d v="2026-02-28T23:29:54"/>
    <x v="394"/>
    <n v="0"/>
    <n v="5695"/>
    <s v="ירי רקטות וטילים"/>
    <x v="0"/>
    <d v="2026-02-28T00:00:00"/>
    <x v="11"/>
    <x v="1"/>
    <n v="17"/>
  </r>
  <r>
    <d v="2026-02-28T23:29:54"/>
    <x v="395"/>
    <n v="0"/>
    <n v="5695"/>
    <s v="ירי רקטות וטילים"/>
    <x v="0"/>
    <d v="2026-02-28T00:00:00"/>
    <x v="11"/>
    <x v="1"/>
    <n v="17"/>
  </r>
  <r>
    <d v="2026-02-28T23:29:54"/>
    <x v="397"/>
    <n v="0"/>
    <n v="5695"/>
    <s v="ירי רקטות וטילים"/>
    <x v="0"/>
    <d v="2026-02-28T00:00:00"/>
    <x v="11"/>
    <x v="1"/>
    <n v="17"/>
  </r>
  <r>
    <d v="2026-02-28T23:29:54"/>
    <x v="398"/>
    <n v="0"/>
    <n v="5695"/>
    <s v="ירי רקטות וטילים"/>
    <x v="0"/>
    <d v="2026-02-28T00:00:00"/>
    <x v="11"/>
    <x v="1"/>
    <n v="17"/>
  </r>
  <r>
    <d v="2026-02-28T23:29:54"/>
    <x v="401"/>
    <n v="0"/>
    <n v="5695"/>
    <s v="ירי רקטות וטילים"/>
    <x v="0"/>
    <d v="2026-02-28T00:00:00"/>
    <x v="11"/>
    <x v="1"/>
    <n v="17"/>
  </r>
  <r>
    <d v="2026-02-28T23:29:54"/>
    <x v="413"/>
    <n v="0"/>
    <n v="5695"/>
    <s v="ירי רקטות וטילים"/>
    <x v="0"/>
    <d v="2026-02-28T00:00:00"/>
    <x v="11"/>
    <x v="1"/>
    <n v="17"/>
  </r>
  <r>
    <d v="2026-02-28T23:29:54"/>
    <x v="430"/>
    <n v="0"/>
    <n v="5695"/>
    <s v="ירי רקטות וטילים"/>
    <x v="0"/>
    <d v="2026-02-28T00:00:00"/>
    <x v="11"/>
    <x v="1"/>
    <n v="17"/>
  </r>
  <r>
    <d v="2026-02-28T23:29:54"/>
    <x v="1452"/>
    <n v="0"/>
    <n v="5695"/>
    <s v="ירי רקטות וטילים"/>
    <x v="0"/>
    <d v="2026-02-28T00:00:00"/>
    <x v="11"/>
    <x v="1"/>
    <n v="17"/>
  </r>
  <r>
    <d v="2026-02-28T23:29:54"/>
    <x v="446"/>
    <n v="0"/>
    <n v="5695"/>
    <s v="ירי רקטות וטילים"/>
    <x v="0"/>
    <d v="2026-02-28T00:00:00"/>
    <x v="11"/>
    <x v="1"/>
    <n v="17"/>
  </r>
  <r>
    <d v="2026-02-28T23:29:54"/>
    <x v="454"/>
    <n v="0"/>
    <n v="5695"/>
    <s v="ירי רקטות וטילים"/>
    <x v="0"/>
    <d v="2026-02-28T00:00:00"/>
    <x v="11"/>
    <x v="1"/>
    <n v="17"/>
  </r>
  <r>
    <d v="2026-02-28T23:29:54"/>
    <x v="1453"/>
    <n v="0"/>
    <n v="5695"/>
    <s v="ירי רקטות וטילים"/>
    <x v="0"/>
    <d v="2026-02-28T00:00:00"/>
    <x v="11"/>
    <x v="1"/>
    <n v="17"/>
  </r>
  <r>
    <d v="2026-02-28T23:29:54"/>
    <x v="458"/>
    <n v="0"/>
    <n v="5695"/>
    <s v="ירי רקטות וטילים"/>
    <x v="0"/>
    <d v="2026-02-28T00:00:00"/>
    <x v="11"/>
    <x v="1"/>
    <n v="17"/>
  </r>
  <r>
    <d v="2026-02-28T23:29:54"/>
    <x v="463"/>
    <n v="0"/>
    <n v="5695"/>
    <s v="ירי רקטות וטילים"/>
    <x v="0"/>
    <d v="2026-02-28T00:00:00"/>
    <x v="11"/>
    <x v="1"/>
    <n v="17"/>
  </r>
  <r>
    <d v="2026-02-28T23:29:54"/>
    <x v="464"/>
    <n v="0"/>
    <n v="5695"/>
    <s v="ירי רקטות וטילים"/>
    <x v="0"/>
    <d v="2026-02-28T00:00:00"/>
    <x v="11"/>
    <x v="1"/>
    <n v="17"/>
  </r>
  <r>
    <d v="2026-02-28T23:29:54"/>
    <x v="472"/>
    <n v="0"/>
    <n v="5695"/>
    <s v="ירי רקטות וטילים"/>
    <x v="0"/>
    <d v="2026-02-28T00:00:00"/>
    <x v="11"/>
    <x v="1"/>
    <n v="17"/>
  </r>
  <r>
    <d v="2026-02-28T23:29:54"/>
    <x v="482"/>
    <n v="0"/>
    <n v="5695"/>
    <s v="ירי רקטות וטילים"/>
    <x v="0"/>
    <d v="2026-02-28T00:00:00"/>
    <x v="11"/>
    <x v="1"/>
    <n v="17"/>
  </r>
  <r>
    <d v="2026-02-28T23:29:54"/>
    <x v="483"/>
    <n v="0"/>
    <n v="5695"/>
    <s v="ירי רקטות וטילים"/>
    <x v="0"/>
    <d v="2026-02-28T00:00:00"/>
    <x v="11"/>
    <x v="1"/>
    <n v="17"/>
  </r>
  <r>
    <d v="2026-02-28T23:29:54"/>
    <x v="485"/>
    <n v="0"/>
    <n v="5695"/>
    <s v="ירי רקטות וטילים"/>
    <x v="0"/>
    <d v="2026-02-28T00:00:00"/>
    <x v="11"/>
    <x v="1"/>
    <n v="17"/>
  </r>
  <r>
    <d v="2026-02-28T23:29:54"/>
    <x v="498"/>
    <n v="0"/>
    <n v="5695"/>
    <s v="ירי רקטות וטילים"/>
    <x v="0"/>
    <d v="2026-02-28T00:00:00"/>
    <x v="11"/>
    <x v="1"/>
    <n v="17"/>
  </r>
  <r>
    <d v="2026-02-28T23:29:54"/>
    <x v="499"/>
    <n v="0"/>
    <n v="5695"/>
    <s v="ירי רקטות וטילים"/>
    <x v="0"/>
    <d v="2026-02-28T00:00:00"/>
    <x v="11"/>
    <x v="1"/>
    <n v="17"/>
  </r>
  <r>
    <d v="2026-02-28T23:29:54"/>
    <x v="502"/>
    <n v="0"/>
    <n v="5695"/>
    <s v="ירי רקטות וטילים"/>
    <x v="0"/>
    <d v="2026-02-28T00:00:00"/>
    <x v="11"/>
    <x v="1"/>
    <n v="17"/>
  </r>
  <r>
    <d v="2026-02-28T23:29:54"/>
    <x v="505"/>
    <n v="0"/>
    <n v="5695"/>
    <s v="ירי רקטות וטילים"/>
    <x v="0"/>
    <d v="2026-02-28T00:00:00"/>
    <x v="11"/>
    <x v="1"/>
    <n v="17"/>
  </r>
  <r>
    <d v="2026-02-28T23:29:54"/>
    <x v="508"/>
    <n v="0"/>
    <n v="5695"/>
    <s v="ירי רקטות וטילים"/>
    <x v="0"/>
    <d v="2026-02-28T00:00:00"/>
    <x v="11"/>
    <x v="1"/>
    <n v="17"/>
  </r>
  <r>
    <d v="2026-02-28T23:29:54"/>
    <x v="513"/>
    <n v="0"/>
    <n v="5695"/>
    <s v="ירי רקטות וטילים"/>
    <x v="0"/>
    <d v="2026-02-28T00:00:00"/>
    <x v="11"/>
    <x v="1"/>
    <n v="17"/>
  </r>
  <r>
    <d v="2026-02-28T23:29:54"/>
    <x v="516"/>
    <n v="0"/>
    <n v="5695"/>
    <s v="ירי רקטות וטילים"/>
    <x v="0"/>
    <d v="2026-02-28T00:00:00"/>
    <x v="11"/>
    <x v="1"/>
    <n v="17"/>
  </r>
  <r>
    <d v="2026-02-28T23:29:54"/>
    <x v="533"/>
    <n v="0"/>
    <n v="5695"/>
    <s v="ירי רקטות וטילים"/>
    <x v="0"/>
    <d v="2026-02-28T00:00:00"/>
    <x v="11"/>
    <x v="1"/>
    <n v="17"/>
  </r>
  <r>
    <d v="2026-02-28T23:29:54"/>
    <x v="538"/>
    <n v="0"/>
    <n v="5695"/>
    <s v="ירי רקטות וטילים"/>
    <x v="0"/>
    <d v="2026-02-28T00:00:00"/>
    <x v="11"/>
    <x v="1"/>
    <n v="17"/>
  </r>
  <r>
    <d v="2026-02-28T23:29:54"/>
    <x v="539"/>
    <n v="0"/>
    <n v="5695"/>
    <s v="ירי רקטות וטילים"/>
    <x v="0"/>
    <d v="2026-02-28T00:00:00"/>
    <x v="11"/>
    <x v="1"/>
    <n v="17"/>
  </r>
  <r>
    <d v="2026-02-28T23:29:54"/>
    <x v="542"/>
    <n v="0"/>
    <n v="5695"/>
    <s v="ירי רקטות וטילים"/>
    <x v="0"/>
    <d v="2026-02-28T00:00:00"/>
    <x v="11"/>
    <x v="1"/>
    <n v="17"/>
  </r>
  <r>
    <d v="2026-02-28T23:29:54"/>
    <x v="543"/>
    <n v="0"/>
    <n v="5695"/>
    <s v="ירי רקטות וטילים"/>
    <x v="0"/>
    <d v="2026-02-28T00:00:00"/>
    <x v="11"/>
    <x v="1"/>
    <n v="17"/>
  </r>
  <r>
    <d v="2026-02-28T23:29:54"/>
    <x v="544"/>
    <n v="0"/>
    <n v="5695"/>
    <s v="ירי רקטות וטילים"/>
    <x v="0"/>
    <d v="2026-02-28T00:00:00"/>
    <x v="11"/>
    <x v="1"/>
    <n v="17"/>
  </r>
  <r>
    <d v="2026-02-28T23:29:54"/>
    <x v="545"/>
    <n v="0"/>
    <n v="5695"/>
    <s v="ירי רקטות וטילים"/>
    <x v="0"/>
    <d v="2026-02-28T00:00:00"/>
    <x v="11"/>
    <x v="1"/>
    <n v="17"/>
  </r>
  <r>
    <d v="2026-02-28T23:29:54"/>
    <x v="546"/>
    <n v="0"/>
    <n v="5695"/>
    <s v="ירי רקטות וטילים"/>
    <x v="0"/>
    <d v="2026-02-28T00:00:00"/>
    <x v="11"/>
    <x v="1"/>
    <n v="17"/>
  </r>
  <r>
    <d v="2026-02-28T23:29:54"/>
    <x v="552"/>
    <n v="0"/>
    <n v="5695"/>
    <s v="ירי רקטות וטילים"/>
    <x v="0"/>
    <d v="2026-02-28T00:00:00"/>
    <x v="11"/>
    <x v="1"/>
    <n v="17"/>
  </r>
  <r>
    <d v="2026-02-28T23:29:54"/>
    <x v="556"/>
    <n v="0"/>
    <n v="5695"/>
    <s v="ירי רקטות וטילים"/>
    <x v="0"/>
    <d v="2026-02-28T00:00:00"/>
    <x v="11"/>
    <x v="1"/>
    <n v="17"/>
  </r>
  <r>
    <d v="2026-02-28T23:29:54"/>
    <x v="564"/>
    <n v="0"/>
    <n v="5695"/>
    <s v="ירי רקטות וטילים"/>
    <x v="0"/>
    <d v="2026-02-28T00:00:00"/>
    <x v="11"/>
    <x v="1"/>
    <n v="17"/>
  </r>
  <r>
    <d v="2026-02-28T23:29:54"/>
    <x v="577"/>
    <n v="0"/>
    <n v="5695"/>
    <s v="ירי רקטות וטילים"/>
    <x v="0"/>
    <d v="2026-02-28T00:00:00"/>
    <x v="11"/>
    <x v="1"/>
    <n v="17"/>
  </r>
  <r>
    <d v="2026-02-28T23:29:54"/>
    <x v="582"/>
    <n v="0"/>
    <n v="5695"/>
    <s v="ירי רקטות וטילים"/>
    <x v="0"/>
    <d v="2026-02-28T00:00:00"/>
    <x v="11"/>
    <x v="1"/>
    <n v="17"/>
  </r>
  <r>
    <d v="2026-02-28T23:29:54"/>
    <x v="583"/>
    <n v="0"/>
    <n v="5695"/>
    <s v="ירי רקטות וטילים"/>
    <x v="0"/>
    <d v="2026-02-28T00:00:00"/>
    <x v="11"/>
    <x v="1"/>
    <n v="17"/>
  </r>
  <r>
    <d v="2026-02-28T23:29:54"/>
    <x v="585"/>
    <n v="0"/>
    <n v="5695"/>
    <s v="ירי רקטות וטילים"/>
    <x v="0"/>
    <d v="2026-02-28T00:00:00"/>
    <x v="11"/>
    <x v="1"/>
    <n v="17"/>
  </r>
  <r>
    <d v="2026-02-28T23:29:54"/>
    <x v="586"/>
    <n v="0"/>
    <n v="5695"/>
    <s v="ירי רקטות וטילים"/>
    <x v="0"/>
    <d v="2026-02-28T00:00:00"/>
    <x v="11"/>
    <x v="1"/>
    <n v="17"/>
  </r>
  <r>
    <d v="2026-02-28T23:29:54"/>
    <x v="589"/>
    <n v="0"/>
    <n v="5695"/>
    <s v="ירי רקטות וטילים"/>
    <x v="0"/>
    <d v="2026-02-28T00:00:00"/>
    <x v="11"/>
    <x v="1"/>
    <n v="17"/>
  </r>
  <r>
    <d v="2026-02-28T23:29:54"/>
    <x v="590"/>
    <n v="0"/>
    <n v="5695"/>
    <s v="ירי רקטות וטילים"/>
    <x v="0"/>
    <d v="2026-02-28T00:00:00"/>
    <x v="11"/>
    <x v="1"/>
    <n v="17"/>
  </r>
  <r>
    <d v="2026-02-28T23:29:54"/>
    <x v="601"/>
    <n v="0"/>
    <n v="5695"/>
    <s v="ירי רקטות וטילים"/>
    <x v="0"/>
    <d v="2026-02-28T00:00:00"/>
    <x v="11"/>
    <x v="1"/>
    <n v="17"/>
  </r>
  <r>
    <d v="2026-02-28T23:29:54"/>
    <x v="604"/>
    <n v="0"/>
    <n v="5695"/>
    <s v="ירי רקטות וטילים"/>
    <x v="0"/>
    <d v="2026-02-28T00:00:00"/>
    <x v="11"/>
    <x v="1"/>
    <n v="17"/>
  </r>
  <r>
    <d v="2026-02-28T23:29:54"/>
    <x v="608"/>
    <n v="0"/>
    <n v="5695"/>
    <s v="ירי רקטות וטילים"/>
    <x v="0"/>
    <d v="2026-02-28T00:00:00"/>
    <x v="11"/>
    <x v="1"/>
    <n v="17"/>
  </r>
  <r>
    <d v="2026-02-28T23:29:54"/>
    <x v="614"/>
    <n v="0"/>
    <n v="5695"/>
    <s v="ירי רקטות וטילים"/>
    <x v="0"/>
    <d v="2026-02-28T00:00:00"/>
    <x v="11"/>
    <x v="1"/>
    <n v="17"/>
  </r>
  <r>
    <d v="2026-02-28T23:29:54"/>
    <x v="615"/>
    <n v="0"/>
    <n v="5695"/>
    <s v="ירי רקטות וטילים"/>
    <x v="0"/>
    <d v="2026-02-28T00:00:00"/>
    <x v="11"/>
    <x v="1"/>
    <n v="17"/>
  </r>
  <r>
    <d v="2026-02-28T23:29:54"/>
    <x v="618"/>
    <n v="0"/>
    <n v="5695"/>
    <s v="ירי רקטות וטילים"/>
    <x v="0"/>
    <d v="2026-02-28T00:00:00"/>
    <x v="11"/>
    <x v="1"/>
    <n v="17"/>
  </r>
  <r>
    <d v="2026-02-28T23:29:56"/>
    <x v="1440"/>
    <n v="0"/>
    <n v="5695"/>
    <s v="ירי רקטות וטילים"/>
    <x v="0"/>
    <d v="2026-02-28T00:00:00"/>
    <x v="11"/>
    <x v="1"/>
    <n v="17"/>
  </r>
  <r>
    <d v="2026-02-28T23:29:56"/>
    <x v="396"/>
    <n v="0"/>
    <n v="5695"/>
    <s v="ירי רקטות וטילים"/>
    <x v="0"/>
    <d v="2026-02-28T00:00:00"/>
    <x v="11"/>
    <x v="1"/>
    <n v="17"/>
  </r>
  <r>
    <d v="2026-02-28T23:29:56"/>
    <x v="424"/>
    <n v="0"/>
    <n v="5695"/>
    <s v="ירי רקטות וטילים"/>
    <x v="0"/>
    <d v="2026-02-28T00:00:00"/>
    <x v="11"/>
    <x v="1"/>
    <n v="17"/>
  </r>
  <r>
    <d v="2026-02-28T23:29:56"/>
    <x v="441"/>
    <n v="0"/>
    <n v="5695"/>
    <s v="ירי רקטות וטילים"/>
    <x v="0"/>
    <d v="2026-02-28T00:00:00"/>
    <x v="11"/>
    <x v="1"/>
    <n v="17"/>
  </r>
  <r>
    <d v="2026-02-28T23:29:56"/>
    <x v="470"/>
    <n v="0"/>
    <n v="5695"/>
    <s v="ירי רקטות וטילים"/>
    <x v="0"/>
    <d v="2026-02-28T00:00:00"/>
    <x v="11"/>
    <x v="1"/>
    <n v="17"/>
  </r>
  <r>
    <d v="2026-02-28T23:29:56"/>
    <x v="474"/>
    <n v="0"/>
    <n v="5695"/>
    <s v="ירי רקטות וטילים"/>
    <x v="0"/>
    <d v="2026-02-28T00:00:00"/>
    <x v="11"/>
    <x v="1"/>
    <n v="17"/>
  </r>
  <r>
    <d v="2026-02-28T23:29:56"/>
    <x v="477"/>
    <n v="0"/>
    <n v="5695"/>
    <s v="ירי רקטות וטילים"/>
    <x v="0"/>
    <d v="2026-02-28T00:00:00"/>
    <x v="11"/>
    <x v="1"/>
    <n v="17"/>
  </r>
  <r>
    <d v="2026-02-28T23:29:56"/>
    <x v="517"/>
    <n v="0"/>
    <n v="5695"/>
    <s v="ירי רקטות וטילים"/>
    <x v="0"/>
    <d v="2026-02-28T00:00:00"/>
    <x v="11"/>
    <x v="1"/>
    <n v="17"/>
  </r>
  <r>
    <d v="2026-02-28T23:29:56"/>
    <x v="526"/>
    <n v="0"/>
    <n v="5695"/>
    <s v="ירי רקטות וטילים"/>
    <x v="0"/>
    <d v="2026-02-28T00:00:00"/>
    <x v="11"/>
    <x v="1"/>
    <n v="17"/>
  </r>
  <r>
    <d v="2026-02-28T23:29:56"/>
    <x v="563"/>
    <n v="0"/>
    <n v="5695"/>
    <s v="ירי רקטות וטילים"/>
    <x v="0"/>
    <d v="2026-02-28T00:00:00"/>
    <x v="11"/>
    <x v="1"/>
    <n v="17"/>
  </r>
  <r>
    <d v="2026-02-28T23:29:56"/>
    <x v="603"/>
    <n v="0"/>
    <n v="5695"/>
    <s v="ירי רקטות וטילים"/>
    <x v="0"/>
    <d v="2026-02-28T00:00:00"/>
    <x v="11"/>
    <x v="1"/>
    <n v="17"/>
  </r>
  <r>
    <d v="2026-02-28T23:29:56"/>
    <x v="130"/>
    <n v="0"/>
    <n v="5695"/>
    <s v="ירי רקטות וטילים"/>
    <x v="0"/>
    <d v="2026-02-28T00:00:00"/>
    <x v="11"/>
    <x v="1"/>
    <n v="17"/>
  </r>
  <r>
    <d v="2026-02-28T23:30:02"/>
    <x v="214"/>
    <n v="0"/>
    <n v="5695"/>
    <s v="ירי רקטות וטילים"/>
    <x v="0"/>
    <d v="2026-02-28T00:00:00"/>
    <x v="11"/>
    <x v="1"/>
    <n v="17"/>
  </r>
  <r>
    <d v="2026-02-28T23:30:02"/>
    <x v="292"/>
    <n v="0"/>
    <n v="5695"/>
    <s v="ירי רקטות וטילים"/>
    <x v="0"/>
    <d v="2026-02-28T00:00:00"/>
    <x v="11"/>
    <x v="1"/>
    <n v="17"/>
  </r>
  <r>
    <d v="2026-02-28T23:30:02"/>
    <x v="318"/>
    <n v="0"/>
    <n v="5695"/>
    <s v="ירי רקטות וטילים"/>
    <x v="0"/>
    <d v="2026-02-28T00:00:00"/>
    <x v="11"/>
    <x v="1"/>
    <n v="17"/>
  </r>
  <r>
    <d v="2026-02-28T23:30:02"/>
    <x v="339"/>
    <n v="0"/>
    <n v="5695"/>
    <s v="ירי רקטות וטילים"/>
    <x v="0"/>
    <d v="2026-02-28T00:00:00"/>
    <x v="11"/>
    <x v="1"/>
    <n v="17"/>
  </r>
  <r>
    <d v="2026-02-28T23:30:02"/>
    <x v="386"/>
    <n v="0"/>
    <n v="5695"/>
    <s v="ירי רקטות וטילים"/>
    <x v="0"/>
    <d v="2026-02-28T00:00:00"/>
    <x v="11"/>
    <x v="1"/>
    <n v="17"/>
  </r>
  <r>
    <d v="2026-02-28T23:30:02"/>
    <x v="506"/>
    <n v="0"/>
    <n v="5695"/>
    <s v="ירי רקטות וטילים"/>
    <x v="0"/>
    <d v="2026-02-28T00:00:00"/>
    <x v="11"/>
    <x v="1"/>
    <n v="17"/>
  </r>
  <r>
    <d v="2026-02-28T23:30:16"/>
    <x v="136"/>
    <n v="0"/>
    <n v="5695"/>
    <s v="ירי רקטות וטילים"/>
    <x v="0"/>
    <d v="2026-02-28T00:00:00"/>
    <x v="11"/>
    <x v="1"/>
    <n v="17"/>
  </r>
  <r>
    <d v="2026-02-28T23:30:16"/>
    <x v="204"/>
    <n v="0"/>
    <n v="5695"/>
    <s v="ירי רקטות וטילים"/>
    <x v="0"/>
    <d v="2026-02-28T00:00:00"/>
    <x v="11"/>
    <x v="1"/>
    <n v="17"/>
  </r>
  <r>
    <d v="2026-02-28T23:30:16"/>
    <x v="241"/>
    <n v="0"/>
    <n v="5695"/>
    <s v="ירי רקטות וטילים"/>
    <x v="0"/>
    <d v="2026-02-28T00:00:00"/>
    <x v="11"/>
    <x v="1"/>
    <n v="17"/>
  </r>
  <r>
    <d v="2026-02-28T23:30:16"/>
    <x v="242"/>
    <n v="0"/>
    <n v="5695"/>
    <s v="ירי רקטות וטילים"/>
    <x v="0"/>
    <d v="2026-02-28T00:00:00"/>
    <x v="11"/>
    <x v="1"/>
    <n v="17"/>
  </r>
  <r>
    <d v="2026-02-28T23:30:16"/>
    <x v="262"/>
    <n v="0"/>
    <n v="5695"/>
    <s v="ירי רקטות וטילים"/>
    <x v="0"/>
    <d v="2026-02-28T00:00:00"/>
    <x v="11"/>
    <x v="1"/>
    <n v="17"/>
  </r>
  <r>
    <d v="2026-02-28T23:30:16"/>
    <x v="275"/>
    <n v="0"/>
    <n v="5695"/>
    <s v="ירי רקטות וטילים"/>
    <x v="0"/>
    <d v="2026-02-28T00:00:00"/>
    <x v="11"/>
    <x v="1"/>
    <n v="17"/>
  </r>
  <r>
    <d v="2026-02-28T23:30:16"/>
    <x v="289"/>
    <n v="0"/>
    <n v="5695"/>
    <s v="ירי רקטות וטילים"/>
    <x v="0"/>
    <d v="2026-02-28T00:00:00"/>
    <x v="11"/>
    <x v="1"/>
    <n v="17"/>
  </r>
  <r>
    <d v="2026-02-28T23:30:16"/>
    <x v="384"/>
    <n v="0"/>
    <n v="5695"/>
    <s v="ירי רקטות וטילים"/>
    <x v="0"/>
    <d v="2026-02-28T00:00:00"/>
    <x v="11"/>
    <x v="1"/>
    <n v="17"/>
  </r>
  <r>
    <d v="2026-02-28T23:30:16"/>
    <x v="389"/>
    <n v="0"/>
    <n v="5695"/>
    <s v="ירי רקטות וטילים"/>
    <x v="0"/>
    <d v="2026-02-28T00:00:00"/>
    <x v="11"/>
    <x v="1"/>
    <n v="17"/>
  </r>
  <r>
    <d v="2026-02-28T23:30:16"/>
    <x v="453"/>
    <n v="0"/>
    <n v="5695"/>
    <s v="ירי רקטות וטילים"/>
    <x v="0"/>
    <d v="2026-02-28T00:00:00"/>
    <x v="11"/>
    <x v="1"/>
    <n v="17"/>
  </r>
  <r>
    <d v="2026-02-28T23:30:16"/>
    <x v="597"/>
    <n v="0"/>
    <n v="5695"/>
    <s v="ירי רקטות וטילים"/>
    <x v="0"/>
    <d v="2026-02-28T00:00:00"/>
    <x v="11"/>
    <x v="1"/>
    <n v="17"/>
  </r>
  <r>
    <d v="2026-02-28T23:30:30"/>
    <x v="181"/>
    <n v="0"/>
    <n v="5695"/>
    <s v="ירי רקטות וטילים"/>
    <x v="0"/>
    <d v="2026-02-28T00:00:00"/>
    <x v="11"/>
    <x v="1"/>
    <n v="17"/>
  </r>
  <r>
    <d v="2026-02-28T23:30:30"/>
    <x v="199"/>
    <n v="0"/>
    <n v="5695"/>
    <s v="ירי רקטות וטילים"/>
    <x v="0"/>
    <d v="2026-02-28T00:00:00"/>
    <x v="11"/>
    <x v="1"/>
    <n v="17"/>
  </r>
  <r>
    <d v="2026-02-28T23:30:30"/>
    <x v="1441"/>
    <n v="0"/>
    <n v="5695"/>
    <s v="ירי רקטות וטילים"/>
    <x v="0"/>
    <d v="2026-02-28T00:00:00"/>
    <x v="11"/>
    <x v="1"/>
    <n v="17"/>
  </r>
  <r>
    <d v="2026-02-28T23:30:30"/>
    <x v="1463"/>
    <n v="0"/>
    <n v="5695"/>
    <s v="ירי רקטות וטילים"/>
    <x v="0"/>
    <d v="2026-02-28T00:00:00"/>
    <x v="11"/>
    <x v="1"/>
    <n v="17"/>
  </r>
  <r>
    <d v="2026-02-28T23:30:30"/>
    <x v="1446"/>
    <n v="0"/>
    <n v="5695"/>
    <s v="ירי רקטות וטילים"/>
    <x v="0"/>
    <d v="2026-02-28T00:00:00"/>
    <x v="11"/>
    <x v="1"/>
    <n v="17"/>
  </r>
  <r>
    <d v="2026-02-28T23:30:30"/>
    <x v="308"/>
    <n v="0"/>
    <n v="5695"/>
    <s v="ירי רקטות וטילים"/>
    <x v="0"/>
    <d v="2026-02-28T00:00:00"/>
    <x v="11"/>
    <x v="1"/>
    <n v="17"/>
  </r>
  <r>
    <d v="2026-02-28T23:30:30"/>
    <x v="328"/>
    <n v="0"/>
    <n v="5695"/>
    <s v="ירי רקטות וטילים"/>
    <x v="0"/>
    <d v="2026-02-28T00:00:00"/>
    <x v="11"/>
    <x v="1"/>
    <n v="17"/>
  </r>
  <r>
    <d v="2026-02-28T23:30:30"/>
    <x v="345"/>
    <n v="0"/>
    <n v="5695"/>
    <s v="ירי רקטות וטילים"/>
    <x v="0"/>
    <d v="2026-02-28T00:00:00"/>
    <x v="11"/>
    <x v="1"/>
    <n v="17"/>
  </r>
  <r>
    <d v="2026-02-28T23:30:30"/>
    <x v="372"/>
    <n v="0"/>
    <n v="5695"/>
    <s v="ירי רקטות וטילים"/>
    <x v="0"/>
    <d v="2026-02-28T00:00:00"/>
    <x v="11"/>
    <x v="1"/>
    <n v="17"/>
  </r>
  <r>
    <d v="2026-02-28T23:30:30"/>
    <x v="375"/>
    <n v="0"/>
    <n v="5695"/>
    <s v="ירי רקטות וטילים"/>
    <x v="0"/>
    <d v="2026-02-28T00:00:00"/>
    <x v="11"/>
    <x v="1"/>
    <n v="17"/>
  </r>
  <r>
    <d v="2026-02-28T23:30:30"/>
    <x v="399"/>
    <n v="0"/>
    <n v="5695"/>
    <s v="ירי רקטות וטילים"/>
    <x v="0"/>
    <d v="2026-02-28T00:00:00"/>
    <x v="11"/>
    <x v="1"/>
    <n v="17"/>
  </r>
  <r>
    <d v="2026-02-28T23:30:30"/>
    <x v="405"/>
    <n v="0"/>
    <n v="5695"/>
    <s v="ירי רקטות וטילים"/>
    <x v="0"/>
    <d v="2026-02-28T00:00:00"/>
    <x v="11"/>
    <x v="1"/>
    <n v="17"/>
  </r>
  <r>
    <d v="2026-02-28T23:30:30"/>
    <x v="410"/>
    <n v="0"/>
    <n v="5695"/>
    <s v="ירי רקטות וטילים"/>
    <x v="0"/>
    <d v="2026-02-28T00:00:00"/>
    <x v="11"/>
    <x v="1"/>
    <n v="17"/>
  </r>
  <r>
    <d v="2026-02-28T23:30:30"/>
    <x v="419"/>
    <n v="0"/>
    <n v="5695"/>
    <s v="ירי רקטות וטילים"/>
    <x v="0"/>
    <d v="2026-02-28T00:00:00"/>
    <x v="11"/>
    <x v="1"/>
    <n v="17"/>
  </r>
  <r>
    <d v="2026-02-28T23:30:30"/>
    <x v="420"/>
    <n v="0"/>
    <n v="5695"/>
    <s v="ירי רקטות וטילים"/>
    <x v="0"/>
    <d v="2026-02-28T00:00:00"/>
    <x v="11"/>
    <x v="1"/>
    <n v="17"/>
  </r>
  <r>
    <d v="2026-02-28T23:30:30"/>
    <x v="421"/>
    <n v="0"/>
    <n v="5695"/>
    <s v="ירי רקטות וטילים"/>
    <x v="0"/>
    <d v="2026-02-28T00:00:00"/>
    <x v="11"/>
    <x v="1"/>
    <n v="17"/>
  </r>
  <r>
    <d v="2026-02-28T23:30:30"/>
    <x v="422"/>
    <n v="0"/>
    <n v="5695"/>
    <s v="ירי רקטות וטילים"/>
    <x v="0"/>
    <d v="2026-02-28T00:00:00"/>
    <x v="11"/>
    <x v="1"/>
    <n v="17"/>
  </r>
  <r>
    <d v="2026-02-28T23:30:30"/>
    <x v="450"/>
    <n v="0"/>
    <n v="5695"/>
    <s v="ירי רקטות וטילים"/>
    <x v="0"/>
    <d v="2026-02-28T00:00:00"/>
    <x v="11"/>
    <x v="1"/>
    <n v="17"/>
  </r>
  <r>
    <d v="2026-02-28T23:30:30"/>
    <x v="459"/>
    <n v="0"/>
    <n v="5695"/>
    <s v="ירי רקטות וטילים"/>
    <x v="0"/>
    <d v="2026-02-28T00:00:00"/>
    <x v="11"/>
    <x v="1"/>
    <n v="17"/>
  </r>
  <r>
    <d v="2026-02-28T23:30:30"/>
    <x v="467"/>
    <n v="0"/>
    <n v="5695"/>
    <s v="ירי רקטות וטילים"/>
    <x v="0"/>
    <d v="2026-02-28T00:00:00"/>
    <x v="11"/>
    <x v="1"/>
    <n v="17"/>
  </r>
  <r>
    <d v="2026-02-28T23:30:30"/>
    <x v="481"/>
    <n v="0"/>
    <n v="5695"/>
    <s v="ירי רקטות וטילים"/>
    <x v="0"/>
    <d v="2026-02-28T00:00:00"/>
    <x v="11"/>
    <x v="1"/>
    <n v="17"/>
  </r>
  <r>
    <d v="2026-02-28T23:30:30"/>
    <x v="489"/>
    <n v="0"/>
    <n v="5695"/>
    <s v="ירי רקטות וטילים"/>
    <x v="0"/>
    <d v="2026-02-28T00:00:00"/>
    <x v="11"/>
    <x v="1"/>
    <n v="17"/>
  </r>
  <r>
    <d v="2026-02-28T23:30:30"/>
    <x v="493"/>
    <n v="0"/>
    <n v="5695"/>
    <s v="ירי רקטות וטילים"/>
    <x v="0"/>
    <d v="2026-02-28T00:00:00"/>
    <x v="11"/>
    <x v="1"/>
    <n v="17"/>
  </r>
  <r>
    <d v="2026-02-28T23:30:30"/>
    <x v="507"/>
    <n v="0"/>
    <n v="5695"/>
    <s v="ירי רקטות וטילים"/>
    <x v="0"/>
    <d v="2026-02-28T00:00:00"/>
    <x v="11"/>
    <x v="1"/>
    <n v="17"/>
  </r>
  <r>
    <d v="2026-02-28T23:30:30"/>
    <x v="599"/>
    <n v="0"/>
    <n v="5695"/>
    <s v="ירי רקטות וטילים"/>
    <x v="0"/>
    <d v="2026-02-28T00:00:00"/>
    <x v="11"/>
    <x v="1"/>
    <n v="17"/>
  </r>
  <r>
    <d v="2026-02-28T23:30:30"/>
    <x v="600"/>
    <n v="0"/>
    <n v="5695"/>
    <s v="ירי רקטות וטילים"/>
    <x v="0"/>
    <d v="2026-02-28T00:00:00"/>
    <x v="11"/>
    <x v="1"/>
    <n v="17"/>
  </r>
  <r>
    <d v="2026-02-28T23:30:36"/>
    <x v="183"/>
    <n v="0"/>
    <n v="5695"/>
    <s v="ירי רקטות וטילים"/>
    <x v="0"/>
    <d v="2026-02-28T00:00:00"/>
    <x v="11"/>
    <x v="1"/>
    <n v="17"/>
  </r>
  <r>
    <d v="2026-02-28T23:30:36"/>
    <x v="238"/>
    <n v="0"/>
    <n v="5695"/>
    <s v="ירי רקטות וטילים"/>
    <x v="0"/>
    <d v="2026-02-28T00:00:00"/>
    <x v="11"/>
    <x v="1"/>
    <n v="17"/>
  </r>
  <r>
    <d v="2026-02-28T23:30:36"/>
    <x v="1447"/>
    <n v="0"/>
    <n v="5695"/>
    <s v="ירי רקטות וטילים"/>
    <x v="0"/>
    <d v="2026-02-28T00:00:00"/>
    <x v="11"/>
    <x v="1"/>
    <n v="17"/>
  </r>
  <r>
    <d v="2026-02-28T23:30:36"/>
    <x v="1449"/>
    <n v="0"/>
    <n v="5695"/>
    <s v="ירי רקטות וטילים"/>
    <x v="0"/>
    <d v="2026-02-28T00:00:00"/>
    <x v="11"/>
    <x v="1"/>
    <n v="17"/>
  </r>
  <r>
    <d v="2026-02-28T23:30:36"/>
    <x v="1450"/>
    <n v="0"/>
    <n v="5695"/>
    <s v="ירי רקטות וטילים"/>
    <x v="0"/>
    <d v="2026-02-28T00:00:00"/>
    <x v="11"/>
    <x v="1"/>
    <n v="17"/>
  </r>
  <r>
    <d v="2026-02-28T23:30:36"/>
    <x v="1451"/>
    <n v="0"/>
    <n v="5695"/>
    <s v="ירי רקטות וטילים"/>
    <x v="0"/>
    <d v="2026-02-28T00:00:00"/>
    <x v="11"/>
    <x v="1"/>
    <n v="17"/>
  </r>
  <r>
    <d v="2026-02-28T23:30:36"/>
    <x v="1454"/>
    <n v="0"/>
    <n v="5695"/>
    <s v="ירי רקטות וטילים"/>
    <x v="0"/>
    <d v="2026-02-28T00:00:00"/>
    <x v="11"/>
    <x v="1"/>
    <n v="17"/>
  </r>
  <r>
    <d v="2026-02-28T23:30:36"/>
    <x v="1455"/>
    <n v="0"/>
    <n v="5695"/>
    <s v="ירי רקטות וטילים"/>
    <x v="0"/>
    <d v="2026-02-28T00:00:00"/>
    <x v="11"/>
    <x v="1"/>
    <n v="17"/>
  </r>
  <r>
    <d v="2026-02-28T23:30:36"/>
    <x v="531"/>
    <n v="0"/>
    <n v="5695"/>
    <s v="ירי רקטות וטילים"/>
    <x v="0"/>
    <d v="2026-02-28T00:00:00"/>
    <x v="11"/>
    <x v="1"/>
    <n v="17"/>
  </r>
  <r>
    <d v="2026-02-28T23:30:38"/>
    <x v="1457"/>
    <n v="0"/>
    <n v="5695"/>
    <s v="ירי רקטות וטילים"/>
    <x v="0"/>
    <d v="2026-02-28T00:00:00"/>
    <x v="11"/>
    <x v="1"/>
    <n v="17"/>
  </r>
  <r>
    <d v="2026-02-28T23:30:38"/>
    <x v="1469"/>
    <n v="0"/>
    <n v="5695"/>
    <s v="ירי רקטות וטילים"/>
    <x v="0"/>
    <d v="2026-02-28T00:00:00"/>
    <x v="11"/>
    <x v="1"/>
    <n v="17"/>
  </r>
  <r>
    <d v="2026-02-28T23:31:00"/>
    <x v="236"/>
    <n v="0"/>
    <n v="5695"/>
    <s v="ירי רקטות וטילים"/>
    <x v="0"/>
    <d v="2026-02-28T00:00:00"/>
    <x v="11"/>
    <x v="1"/>
    <n v="17"/>
  </r>
  <r>
    <d v="2026-02-28T23:31:00"/>
    <x v="288"/>
    <n v="0"/>
    <n v="5695"/>
    <s v="ירי רקטות וטילים"/>
    <x v="0"/>
    <d v="2026-02-28T00:00:00"/>
    <x v="11"/>
    <x v="1"/>
    <n v="17"/>
  </r>
  <r>
    <d v="2026-02-28T23:31:00"/>
    <x v="1443"/>
    <n v="0"/>
    <n v="5695"/>
    <s v="ירי רקטות וטילים"/>
    <x v="0"/>
    <d v="2026-02-28T00:00:00"/>
    <x v="11"/>
    <x v="1"/>
    <n v="17"/>
  </r>
  <r>
    <d v="2026-02-28T23:31:00"/>
    <x v="327"/>
    <n v="0"/>
    <n v="5695"/>
    <s v="ירי רקטות וטילים"/>
    <x v="0"/>
    <d v="2026-02-28T00:00:00"/>
    <x v="11"/>
    <x v="1"/>
    <n v="17"/>
  </r>
  <r>
    <d v="2026-02-28T23:31:00"/>
    <x v="334"/>
    <n v="0"/>
    <n v="5695"/>
    <s v="ירי רקטות וטילים"/>
    <x v="0"/>
    <d v="2026-02-28T00:00:00"/>
    <x v="11"/>
    <x v="1"/>
    <n v="17"/>
  </r>
  <r>
    <d v="2026-02-28T23:31:00"/>
    <x v="1466"/>
    <n v="0"/>
    <n v="5695"/>
    <s v="ירי רקטות וטילים"/>
    <x v="0"/>
    <d v="2026-02-28T00:00:00"/>
    <x v="11"/>
    <x v="1"/>
    <n v="17"/>
  </r>
  <r>
    <d v="2026-02-28T23:31:00"/>
    <x v="404"/>
    <n v="0"/>
    <n v="5695"/>
    <s v="ירי רקטות וטילים"/>
    <x v="0"/>
    <d v="2026-02-28T00:00:00"/>
    <x v="11"/>
    <x v="1"/>
    <n v="17"/>
  </r>
  <r>
    <d v="2026-02-28T23:31:00"/>
    <x v="408"/>
    <n v="0"/>
    <n v="5695"/>
    <s v="ירי רקטות וטילים"/>
    <x v="0"/>
    <d v="2026-02-28T00:00:00"/>
    <x v="11"/>
    <x v="1"/>
    <n v="17"/>
  </r>
  <r>
    <d v="2026-02-28T23:31:00"/>
    <x v="428"/>
    <n v="0"/>
    <n v="5695"/>
    <s v="ירי רקטות וטילים"/>
    <x v="0"/>
    <d v="2026-02-28T00:00:00"/>
    <x v="11"/>
    <x v="1"/>
    <n v="17"/>
  </r>
  <r>
    <d v="2026-02-28T23:31:00"/>
    <x v="451"/>
    <n v="0"/>
    <n v="5695"/>
    <s v="ירי רקטות וטילים"/>
    <x v="0"/>
    <d v="2026-02-28T00:00:00"/>
    <x v="11"/>
    <x v="1"/>
    <n v="17"/>
  </r>
  <r>
    <d v="2026-02-28T23:31:00"/>
    <x v="473"/>
    <n v="0"/>
    <n v="5695"/>
    <s v="ירי רקטות וטילים"/>
    <x v="0"/>
    <d v="2026-02-28T00:00:00"/>
    <x v="11"/>
    <x v="1"/>
    <n v="17"/>
  </r>
  <r>
    <d v="2026-02-28T23:31:00"/>
    <x v="476"/>
    <n v="0"/>
    <n v="5695"/>
    <s v="ירי רקטות וטילים"/>
    <x v="0"/>
    <d v="2026-02-28T00:00:00"/>
    <x v="11"/>
    <x v="1"/>
    <n v="17"/>
  </r>
  <r>
    <d v="2026-02-28T23:31:00"/>
    <x v="495"/>
    <n v="0"/>
    <n v="5695"/>
    <s v="ירי רקטות וטילים"/>
    <x v="0"/>
    <d v="2026-02-28T00:00:00"/>
    <x v="11"/>
    <x v="1"/>
    <n v="17"/>
  </r>
  <r>
    <d v="2026-02-28T23:31:00"/>
    <x v="510"/>
    <n v="0"/>
    <n v="5695"/>
    <s v="ירי רקטות וטילים"/>
    <x v="0"/>
    <d v="2026-02-28T00:00:00"/>
    <x v="11"/>
    <x v="1"/>
    <n v="17"/>
  </r>
  <r>
    <d v="2026-02-28T23:31:14"/>
    <x v="307"/>
    <n v="0"/>
    <n v="5695"/>
    <s v="ירי רקטות וטילים"/>
    <x v="0"/>
    <d v="2026-02-28T00:00:00"/>
    <x v="11"/>
    <x v="1"/>
    <n v="17"/>
  </r>
  <r>
    <d v="2026-02-28T23:31:14"/>
    <x v="351"/>
    <n v="0"/>
    <n v="5695"/>
    <s v="ירי רקטות וטילים"/>
    <x v="0"/>
    <d v="2026-02-28T00:00:00"/>
    <x v="11"/>
    <x v="1"/>
    <n v="17"/>
  </r>
  <r>
    <d v="2026-02-28T23:31:14"/>
    <x v="551"/>
    <n v="0"/>
    <n v="5695"/>
    <s v="ירי רקטות וטילים"/>
    <x v="0"/>
    <d v="2026-02-28T00:00:00"/>
    <x v="11"/>
    <x v="1"/>
    <n v="17"/>
  </r>
  <r>
    <d v="2026-03-01T00:10:15"/>
    <x v="1147"/>
    <n v="5"/>
    <n v="5696"/>
    <s v="חדירת כלי טיס עוין"/>
    <x v="0"/>
    <d v="2026-03-01T00:00:00"/>
    <x v="3"/>
    <x v="1"/>
    <n v="17"/>
  </r>
  <r>
    <d v="2026-03-01T01:16:14"/>
    <x v="12"/>
    <n v="5"/>
    <n v="5697"/>
    <s v="חדירת כלי טיס עוין"/>
    <x v="3"/>
    <d v="2026-03-01T00:00:00"/>
    <x v="4"/>
    <x v="1"/>
    <n v="17"/>
  </r>
  <r>
    <d v="2026-03-01T01:16:18"/>
    <x v="3"/>
    <n v="5"/>
    <n v="5697"/>
    <s v="חדירת כלי טיס עוין"/>
    <x v="3"/>
    <d v="2026-03-01T00:00:00"/>
    <x v="4"/>
    <x v="1"/>
    <n v="17"/>
  </r>
  <r>
    <d v="2026-03-01T01:16:41"/>
    <x v="2"/>
    <n v="5"/>
    <n v="5697"/>
    <s v="חדירת כלי טיס עוין"/>
    <x v="3"/>
    <d v="2026-03-01T00:00:00"/>
    <x v="4"/>
    <x v="1"/>
    <n v="17"/>
  </r>
  <r>
    <d v="2026-03-01T01:16:41"/>
    <x v="13"/>
    <n v="5"/>
    <n v="5697"/>
    <s v="חדירת כלי טיס עוין"/>
    <x v="3"/>
    <d v="2026-03-01T00:00:00"/>
    <x v="4"/>
    <x v="1"/>
    <n v="17"/>
  </r>
  <r>
    <d v="2026-03-01T01:16:41"/>
    <x v="15"/>
    <n v="5"/>
    <n v="5697"/>
    <s v="חדירת כלי טיס עוין"/>
    <x v="3"/>
    <d v="2026-03-01T00:00:00"/>
    <x v="4"/>
    <x v="1"/>
    <n v="17"/>
  </r>
  <r>
    <d v="2026-03-01T01:16:42"/>
    <x v="5"/>
    <n v="5"/>
    <n v="5697"/>
    <s v="חדירת כלי טיס עוין"/>
    <x v="3"/>
    <d v="2026-03-01T00:00:00"/>
    <x v="4"/>
    <x v="1"/>
    <n v="17"/>
  </r>
  <r>
    <d v="2026-03-01T01:16:46"/>
    <x v="10"/>
    <n v="5"/>
    <n v="5697"/>
    <s v="חדירת כלי טיס עוין"/>
    <x v="3"/>
    <d v="2026-03-01T00:00:00"/>
    <x v="4"/>
    <x v="1"/>
    <n v="17"/>
  </r>
  <r>
    <d v="2026-03-01T01:16:47"/>
    <x v="1"/>
    <n v="5"/>
    <n v="5697"/>
    <s v="חדירת כלי טיס עוין"/>
    <x v="3"/>
    <d v="2026-03-01T00:00:00"/>
    <x v="4"/>
    <x v="1"/>
    <n v="17"/>
  </r>
  <r>
    <d v="2026-03-01T01:16:47"/>
    <x v="14"/>
    <n v="5"/>
    <n v="5697"/>
    <s v="חדירת כלי טיס עוין"/>
    <x v="3"/>
    <d v="2026-03-01T00:00:00"/>
    <x v="4"/>
    <x v="1"/>
    <n v="17"/>
  </r>
  <r>
    <d v="2026-03-01T01:16:52"/>
    <x v="1366"/>
    <n v="5"/>
    <n v="5697"/>
    <s v="חדירת כלי טיס עוין"/>
    <x v="3"/>
    <d v="2026-03-01T00:00:00"/>
    <x v="4"/>
    <x v="1"/>
    <n v="17"/>
  </r>
  <r>
    <d v="2026-03-01T01:16:54"/>
    <x v="11"/>
    <n v="5"/>
    <n v="5697"/>
    <s v="חדירת כלי טיס עוין"/>
    <x v="3"/>
    <d v="2026-03-01T00:00:00"/>
    <x v="4"/>
    <x v="1"/>
    <n v="17"/>
  </r>
  <r>
    <d v="2026-03-01T01:16:54"/>
    <x v="1361"/>
    <n v="5"/>
    <n v="5697"/>
    <s v="חדירת כלי טיס עוין"/>
    <x v="3"/>
    <d v="2026-03-01T00:00:00"/>
    <x v="4"/>
    <x v="1"/>
    <n v="17"/>
  </r>
  <r>
    <d v="2026-03-01T01:16:54"/>
    <x v="1368"/>
    <n v="5"/>
    <n v="5697"/>
    <s v="חדירת כלי טיס עוין"/>
    <x v="3"/>
    <d v="2026-03-01T00:00:00"/>
    <x v="4"/>
    <x v="1"/>
    <n v="17"/>
  </r>
  <r>
    <d v="2026-03-01T01:16:54"/>
    <x v="9"/>
    <n v="5"/>
    <n v="5697"/>
    <s v="חדירת כלי טיס עוין"/>
    <x v="3"/>
    <d v="2026-03-01T00:00:00"/>
    <x v="4"/>
    <x v="1"/>
    <n v="17"/>
  </r>
  <r>
    <d v="2026-03-01T01:16:56"/>
    <x v="8"/>
    <n v="5"/>
    <n v="5697"/>
    <s v="חדירת כלי טיס עוין"/>
    <x v="3"/>
    <d v="2026-03-01T00:00:00"/>
    <x v="4"/>
    <x v="1"/>
    <n v="17"/>
  </r>
  <r>
    <d v="2026-03-01T01:16:58"/>
    <x v="0"/>
    <n v="5"/>
    <n v="5697"/>
    <s v="חדירת כלי טיס עוין"/>
    <x v="3"/>
    <d v="2026-03-01T00:00:00"/>
    <x v="4"/>
    <x v="1"/>
    <n v="17"/>
  </r>
  <r>
    <d v="2026-03-01T01:16:58"/>
    <x v="7"/>
    <n v="5"/>
    <n v="5697"/>
    <s v="חדירת כלי טיס עוין"/>
    <x v="3"/>
    <d v="2026-03-01T00:00:00"/>
    <x v="4"/>
    <x v="1"/>
    <n v="17"/>
  </r>
  <r>
    <d v="2026-03-01T01:17:14"/>
    <x v="1358"/>
    <n v="5"/>
    <n v="5697"/>
    <s v="חדירת כלי טיס עוין"/>
    <x v="3"/>
    <d v="2026-03-01T00:00:00"/>
    <x v="4"/>
    <x v="1"/>
    <n v="17"/>
  </r>
  <r>
    <d v="2026-03-01T01:17:21"/>
    <x v="1373"/>
    <n v="5"/>
    <n v="5697"/>
    <s v="חדירת כלי טיס עוין"/>
    <x v="3"/>
    <d v="2026-03-01T00:00:00"/>
    <x v="4"/>
    <x v="1"/>
    <n v="17"/>
  </r>
  <r>
    <d v="2026-03-01T01:17:26"/>
    <x v="6"/>
    <n v="5"/>
    <n v="5697"/>
    <s v="חדירת כלי טיס עוין"/>
    <x v="3"/>
    <d v="2026-03-01T00:00:00"/>
    <x v="4"/>
    <x v="1"/>
    <n v="17"/>
  </r>
  <r>
    <d v="2026-03-01T01:17:28"/>
    <x v="1369"/>
    <n v="5"/>
    <n v="5697"/>
    <s v="חדירת כלי טיס עוין"/>
    <x v="3"/>
    <d v="2026-03-01T00:00:00"/>
    <x v="4"/>
    <x v="1"/>
    <n v="17"/>
  </r>
  <r>
    <d v="2026-03-01T01:17:34"/>
    <x v="1357"/>
    <n v="5"/>
    <n v="5697"/>
    <s v="חדירת כלי טיס עוין"/>
    <x v="3"/>
    <d v="2026-03-01T00:00:00"/>
    <x v="4"/>
    <x v="1"/>
    <n v="17"/>
  </r>
  <r>
    <d v="2026-03-01T01:17:34"/>
    <x v="4"/>
    <n v="5"/>
    <n v="5697"/>
    <s v="חדירת כלי טיס עוין"/>
    <x v="3"/>
    <d v="2026-03-01T00:00:00"/>
    <x v="4"/>
    <x v="1"/>
    <n v="17"/>
  </r>
  <r>
    <d v="2026-03-01T01:17:40"/>
    <x v="1374"/>
    <n v="5"/>
    <n v="5697"/>
    <s v="חדירת כלי טיס עוין"/>
    <x v="3"/>
    <d v="2026-03-01T00:00:00"/>
    <x v="4"/>
    <x v="1"/>
    <n v="17"/>
  </r>
  <r>
    <d v="2026-03-01T01:17:41"/>
    <x v="1365"/>
    <n v="5"/>
    <n v="5697"/>
    <s v="חדירת כלי טיס עוין"/>
    <x v="3"/>
    <d v="2026-03-01T00:00:00"/>
    <x v="4"/>
    <x v="1"/>
    <n v="17"/>
  </r>
  <r>
    <d v="2026-03-01T01:18:07"/>
    <x v="1360"/>
    <n v="5"/>
    <n v="5697"/>
    <s v="חדירת כלי טיס עוין"/>
    <x v="3"/>
    <d v="2026-03-01T00:00:00"/>
    <x v="4"/>
    <x v="1"/>
    <n v="17"/>
  </r>
  <r>
    <d v="2026-03-01T01:18:18"/>
    <x v="1352"/>
    <n v="5"/>
    <n v="5697"/>
    <s v="חדירת כלי טיס עוין"/>
    <x v="3"/>
    <d v="2026-03-01T00:00:00"/>
    <x v="4"/>
    <x v="1"/>
    <n v="17"/>
  </r>
  <r>
    <d v="2026-03-01T01:18:28"/>
    <x v="1356"/>
    <n v="5"/>
    <n v="5697"/>
    <s v="חדירת כלי טיס עוין"/>
    <x v="3"/>
    <d v="2026-03-01T00:00:00"/>
    <x v="4"/>
    <x v="1"/>
    <n v="17"/>
  </r>
  <r>
    <d v="2026-03-01T01:18:28"/>
    <x v="1364"/>
    <n v="5"/>
    <n v="5697"/>
    <s v="חדירת כלי טיס עוין"/>
    <x v="3"/>
    <d v="2026-03-01T00:00:00"/>
    <x v="4"/>
    <x v="1"/>
    <n v="17"/>
  </r>
  <r>
    <d v="2026-03-01T01:18:44"/>
    <x v="1359"/>
    <n v="5"/>
    <n v="5697"/>
    <s v="חדירת כלי טיס עוין"/>
    <x v="3"/>
    <d v="2026-03-01T00:00:00"/>
    <x v="4"/>
    <x v="1"/>
    <n v="17"/>
  </r>
  <r>
    <d v="2026-03-01T01:18:44"/>
    <x v="1430"/>
    <n v="5"/>
    <n v="5697"/>
    <s v="חדירת כלי טיס עוין"/>
    <x v="3"/>
    <d v="2026-03-01T00:00:00"/>
    <x v="4"/>
    <x v="1"/>
    <n v="17"/>
  </r>
  <r>
    <d v="2026-03-01T01:18:48"/>
    <x v="1370"/>
    <n v="5"/>
    <n v="5697"/>
    <s v="חדירת כלי טיס עוין"/>
    <x v="3"/>
    <d v="2026-03-01T00:00:00"/>
    <x v="4"/>
    <x v="1"/>
    <n v="17"/>
  </r>
  <r>
    <d v="2026-03-01T01:18:48"/>
    <x v="1305"/>
    <n v="5"/>
    <n v="5697"/>
    <s v="חדירת כלי טיס עוין"/>
    <x v="3"/>
    <d v="2026-03-01T00:00:00"/>
    <x v="4"/>
    <x v="1"/>
    <n v="17"/>
  </r>
  <r>
    <d v="2026-03-01T01:18:48"/>
    <x v="1306"/>
    <n v="5"/>
    <n v="5697"/>
    <s v="חדירת כלי טיס עוין"/>
    <x v="3"/>
    <d v="2026-03-01T00:00:00"/>
    <x v="4"/>
    <x v="1"/>
    <n v="17"/>
  </r>
  <r>
    <d v="2026-03-01T01:20:42"/>
    <x v="1351"/>
    <n v="5"/>
    <n v="5697"/>
    <s v="חדירת כלי טיס עוין"/>
    <x v="3"/>
    <d v="2026-03-01T00:00:00"/>
    <x v="4"/>
    <x v="1"/>
    <n v="17"/>
  </r>
  <r>
    <d v="2026-03-01T01:20:42"/>
    <x v="1275"/>
    <n v="5"/>
    <n v="5697"/>
    <s v="חדירת כלי טיס עוין"/>
    <x v="3"/>
    <d v="2026-03-01T00:00:00"/>
    <x v="4"/>
    <x v="1"/>
    <n v="17"/>
  </r>
  <r>
    <d v="2026-03-01T01:20:42"/>
    <x v="1354"/>
    <n v="5"/>
    <n v="5697"/>
    <s v="חדירת כלי טיס עוין"/>
    <x v="3"/>
    <d v="2026-03-01T00:00:00"/>
    <x v="4"/>
    <x v="1"/>
    <n v="17"/>
  </r>
  <r>
    <d v="2026-03-01T01:20:42"/>
    <x v="1355"/>
    <n v="5"/>
    <n v="5697"/>
    <s v="חדירת כלי טיס עוין"/>
    <x v="3"/>
    <d v="2026-03-01T00:00:00"/>
    <x v="4"/>
    <x v="1"/>
    <n v="17"/>
  </r>
  <r>
    <d v="2026-03-01T01:20:42"/>
    <x v="1280"/>
    <n v="5"/>
    <n v="5697"/>
    <s v="חדירת כלי טיס עוין"/>
    <x v="3"/>
    <d v="2026-03-01T00:00:00"/>
    <x v="4"/>
    <x v="1"/>
    <n v="17"/>
  </r>
  <r>
    <d v="2026-03-01T01:20:42"/>
    <x v="1372"/>
    <n v="5"/>
    <n v="5697"/>
    <s v="חדירת כלי טיס עוין"/>
    <x v="3"/>
    <d v="2026-03-01T00:00:00"/>
    <x v="4"/>
    <x v="1"/>
    <n v="17"/>
  </r>
  <r>
    <d v="2026-03-01T01:37:20"/>
    <x v="653"/>
    <n v="0"/>
    <n v="5698"/>
    <s v="ירי רקטות וטילים"/>
    <x v="0"/>
    <d v="2026-03-01T00:00:00"/>
    <x v="4"/>
    <x v="1"/>
    <n v="17"/>
  </r>
  <r>
    <d v="2026-03-01T01:37:20"/>
    <x v="856"/>
    <n v="0"/>
    <n v="5698"/>
    <s v="ירי רקטות וטילים"/>
    <x v="0"/>
    <d v="2026-03-01T00:00:00"/>
    <x v="4"/>
    <x v="1"/>
    <n v="17"/>
  </r>
  <r>
    <d v="2026-03-01T01:37:20"/>
    <x v="857"/>
    <n v="0"/>
    <n v="5698"/>
    <s v="ירי רקטות וטילים"/>
    <x v="0"/>
    <d v="2026-03-01T00:00:00"/>
    <x v="4"/>
    <x v="1"/>
    <n v="17"/>
  </r>
  <r>
    <d v="2026-03-01T01:37:20"/>
    <x v="654"/>
    <n v="0"/>
    <n v="5698"/>
    <s v="ירי רקטות וטילים"/>
    <x v="0"/>
    <d v="2026-03-01T00:00:00"/>
    <x v="4"/>
    <x v="1"/>
    <n v="17"/>
  </r>
  <r>
    <d v="2026-03-01T01:37:20"/>
    <x v="656"/>
    <n v="0"/>
    <n v="5698"/>
    <s v="ירי רקטות וטילים"/>
    <x v="0"/>
    <d v="2026-03-01T00:00:00"/>
    <x v="4"/>
    <x v="1"/>
    <n v="17"/>
  </r>
  <r>
    <d v="2026-03-01T01:37:20"/>
    <x v="1127"/>
    <n v="0"/>
    <n v="5698"/>
    <s v="ירי רקטות וטילים"/>
    <x v="0"/>
    <d v="2026-03-01T00:00:00"/>
    <x v="4"/>
    <x v="1"/>
    <n v="17"/>
  </r>
  <r>
    <d v="2026-03-01T01:37:20"/>
    <x v="657"/>
    <n v="0"/>
    <n v="5698"/>
    <s v="ירי רקטות וטילים"/>
    <x v="0"/>
    <d v="2026-03-01T00:00:00"/>
    <x v="4"/>
    <x v="1"/>
    <n v="17"/>
  </r>
  <r>
    <d v="2026-03-01T01:37:20"/>
    <x v="658"/>
    <n v="0"/>
    <n v="5698"/>
    <s v="ירי רקטות וטילים"/>
    <x v="0"/>
    <d v="2026-03-01T00:00:00"/>
    <x v="4"/>
    <x v="1"/>
    <n v="17"/>
  </r>
  <r>
    <d v="2026-03-01T01:37:20"/>
    <x v="1043"/>
    <n v="0"/>
    <n v="5698"/>
    <s v="ירי רקטות וטילים"/>
    <x v="0"/>
    <d v="2026-03-01T00:00:00"/>
    <x v="4"/>
    <x v="1"/>
    <n v="17"/>
  </r>
  <r>
    <d v="2026-03-01T01:37:20"/>
    <x v="659"/>
    <n v="0"/>
    <n v="5698"/>
    <s v="ירי רקטות וטילים"/>
    <x v="0"/>
    <d v="2026-03-01T00:00:00"/>
    <x v="4"/>
    <x v="1"/>
    <n v="17"/>
  </r>
  <r>
    <d v="2026-03-01T01:37:20"/>
    <x v="660"/>
    <n v="0"/>
    <n v="5698"/>
    <s v="ירי רקטות וטילים"/>
    <x v="0"/>
    <d v="2026-03-01T00:00:00"/>
    <x v="4"/>
    <x v="1"/>
    <n v="17"/>
  </r>
  <r>
    <d v="2026-03-01T01:37:20"/>
    <x v="861"/>
    <n v="0"/>
    <n v="5698"/>
    <s v="ירי רקטות וטילים"/>
    <x v="0"/>
    <d v="2026-03-01T00:00:00"/>
    <x v="4"/>
    <x v="1"/>
    <n v="17"/>
  </r>
  <r>
    <d v="2026-03-01T01:37:20"/>
    <x v="781"/>
    <n v="0"/>
    <n v="5698"/>
    <s v="ירי רקטות וטילים"/>
    <x v="0"/>
    <d v="2026-03-01T00:00:00"/>
    <x v="4"/>
    <x v="1"/>
    <n v="17"/>
  </r>
  <r>
    <d v="2026-03-01T01:37:20"/>
    <x v="661"/>
    <n v="0"/>
    <n v="5698"/>
    <s v="ירי רקטות וטילים"/>
    <x v="0"/>
    <d v="2026-03-01T00:00:00"/>
    <x v="4"/>
    <x v="1"/>
    <n v="17"/>
  </r>
  <r>
    <d v="2026-03-01T01:37:20"/>
    <x v="863"/>
    <n v="0"/>
    <n v="5698"/>
    <s v="ירי רקטות וטילים"/>
    <x v="0"/>
    <d v="2026-03-01T00:00:00"/>
    <x v="4"/>
    <x v="1"/>
    <n v="17"/>
  </r>
  <r>
    <d v="2026-03-01T01:37:20"/>
    <x v="864"/>
    <n v="0"/>
    <n v="5698"/>
    <s v="ירי רקטות וטילים"/>
    <x v="0"/>
    <d v="2026-03-01T00:00:00"/>
    <x v="4"/>
    <x v="1"/>
    <n v="17"/>
  </r>
  <r>
    <d v="2026-03-01T01:37:20"/>
    <x v="662"/>
    <n v="0"/>
    <n v="5698"/>
    <s v="ירי רקטות וטילים"/>
    <x v="0"/>
    <d v="2026-03-01T00:00:00"/>
    <x v="4"/>
    <x v="1"/>
    <n v="17"/>
  </r>
  <r>
    <d v="2026-03-01T01:37:20"/>
    <x v="663"/>
    <n v="0"/>
    <n v="5698"/>
    <s v="ירי רקטות וטילים"/>
    <x v="0"/>
    <d v="2026-03-01T00:00:00"/>
    <x v="4"/>
    <x v="1"/>
    <n v="17"/>
  </r>
  <r>
    <d v="2026-03-01T01:37:20"/>
    <x v="800"/>
    <n v="0"/>
    <n v="5698"/>
    <s v="ירי רקטות וטילים"/>
    <x v="0"/>
    <d v="2026-03-01T00:00:00"/>
    <x v="4"/>
    <x v="1"/>
    <n v="17"/>
  </r>
  <r>
    <d v="2026-03-01T01:37:20"/>
    <x v="664"/>
    <n v="0"/>
    <n v="5698"/>
    <s v="ירי רקטות וטילים"/>
    <x v="0"/>
    <d v="2026-03-01T00:00:00"/>
    <x v="4"/>
    <x v="1"/>
    <n v="17"/>
  </r>
  <r>
    <d v="2026-03-01T01:37:20"/>
    <x v="665"/>
    <n v="0"/>
    <n v="5698"/>
    <s v="ירי רקטות וטילים"/>
    <x v="0"/>
    <d v="2026-03-01T00:00:00"/>
    <x v="4"/>
    <x v="1"/>
    <n v="17"/>
  </r>
  <r>
    <d v="2026-03-01T01:37:20"/>
    <x v="782"/>
    <n v="0"/>
    <n v="5698"/>
    <s v="ירי רקטות וטילים"/>
    <x v="0"/>
    <d v="2026-03-01T00:00:00"/>
    <x v="4"/>
    <x v="1"/>
    <n v="17"/>
  </r>
  <r>
    <d v="2026-03-01T01:37:20"/>
    <x v="667"/>
    <n v="0"/>
    <n v="5698"/>
    <s v="ירי רקטות וטילים"/>
    <x v="0"/>
    <d v="2026-03-01T00:00:00"/>
    <x v="4"/>
    <x v="1"/>
    <n v="17"/>
  </r>
  <r>
    <d v="2026-03-01T01:37:20"/>
    <x v="668"/>
    <n v="0"/>
    <n v="5698"/>
    <s v="ירי רקטות וטילים"/>
    <x v="0"/>
    <d v="2026-03-01T00:00:00"/>
    <x v="4"/>
    <x v="1"/>
    <n v="17"/>
  </r>
  <r>
    <d v="2026-03-01T01:37:20"/>
    <x v="866"/>
    <n v="0"/>
    <n v="5698"/>
    <s v="ירי רקטות וטילים"/>
    <x v="0"/>
    <d v="2026-03-01T00:00:00"/>
    <x v="4"/>
    <x v="1"/>
    <n v="17"/>
  </r>
  <r>
    <d v="2026-03-01T01:37:20"/>
    <x v="670"/>
    <n v="0"/>
    <n v="5698"/>
    <s v="ירי רקטות וטילים"/>
    <x v="0"/>
    <d v="2026-03-01T00:00:00"/>
    <x v="4"/>
    <x v="1"/>
    <n v="17"/>
  </r>
  <r>
    <d v="2026-03-01T01:37:20"/>
    <x v="672"/>
    <n v="0"/>
    <n v="5698"/>
    <s v="ירי רקטות וטילים"/>
    <x v="0"/>
    <d v="2026-03-01T00:00:00"/>
    <x v="4"/>
    <x v="1"/>
    <n v="17"/>
  </r>
  <r>
    <d v="2026-03-01T01:37:20"/>
    <x v="802"/>
    <n v="0"/>
    <n v="5698"/>
    <s v="ירי רקטות וטילים"/>
    <x v="0"/>
    <d v="2026-03-01T00:00:00"/>
    <x v="4"/>
    <x v="1"/>
    <n v="17"/>
  </r>
  <r>
    <d v="2026-03-01T01:37:20"/>
    <x v="868"/>
    <n v="0"/>
    <n v="5698"/>
    <s v="ירי רקטות וטילים"/>
    <x v="0"/>
    <d v="2026-03-01T00:00:00"/>
    <x v="4"/>
    <x v="1"/>
    <n v="17"/>
  </r>
  <r>
    <d v="2026-03-01T01:37:20"/>
    <x v="869"/>
    <n v="0"/>
    <n v="5698"/>
    <s v="ירי רקטות וטילים"/>
    <x v="0"/>
    <d v="2026-03-01T00:00:00"/>
    <x v="4"/>
    <x v="1"/>
    <n v="17"/>
  </r>
  <r>
    <d v="2026-03-01T01:37:20"/>
    <x v="1128"/>
    <n v="0"/>
    <n v="5698"/>
    <s v="ירי רקטות וטילים"/>
    <x v="0"/>
    <d v="2026-03-01T00:00:00"/>
    <x v="4"/>
    <x v="1"/>
    <n v="17"/>
  </r>
  <r>
    <d v="2026-03-01T01:37:20"/>
    <x v="673"/>
    <n v="0"/>
    <n v="5698"/>
    <s v="ירי רקטות וטילים"/>
    <x v="0"/>
    <d v="2026-03-01T00:00:00"/>
    <x v="4"/>
    <x v="1"/>
    <n v="17"/>
  </r>
  <r>
    <d v="2026-03-01T01:37:20"/>
    <x v="870"/>
    <n v="0"/>
    <n v="5698"/>
    <s v="ירי רקטות וטילים"/>
    <x v="0"/>
    <d v="2026-03-01T00:00:00"/>
    <x v="4"/>
    <x v="1"/>
    <n v="17"/>
  </r>
  <r>
    <d v="2026-03-01T01:37:20"/>
    <x v="872"/>
    <n v="0"/>
    <n v="5698"/>
    <s v="ירי רקטות וטילים"/>
    <x v="0"/>
    <d v="2026-03-01T00:00:00"/>
    <x v="4"/>
    <x v="1"/>
    <n v="17"/>
  </r>
  <r>
    <d v="2026-03-01T01:37:20"/>
    <x v="674"/>
    <n v="0"/>
    <n v="5698"/>
    <s v="ירי רקטות וטילים"/>
    <x v="0"/>
    <d v="2026-03-01T00:00:00"/>
    <x v="4"/>
    <x v="1"/>
    <n v="17"/>
  </r>
  <r>
    <d v="2026-03-01T01:37:20"/>
    <x v="675"/>
    <n v="0"/>
    <n v="5698"/>
    <s v="ירי רקטות וטילים"/>
    <x v="0"/>
    <d v="2026-03-01T00:00:00"/>
    <x v="4"/>
    <x v="1"/>
    <n v="17"/>
  </r>
  <r>
    <d v="2026-03-01T01:37:20"/>
    <x v="676"/>
    <n v="0"/>
    <n v="5698"/>
    <s v="ירי רקטות וטילים"/>
    <x v="0"/>
    <d v="2026-03-01T00:00:00"/>
    <x v="4"/>
    <x v="1"/>
    <n v="17"/>
  </r>
  <r>
    <d v="2026-03-01T01:37:20"/>
    <x v="807"/>
    <n v="0"/>
    <n v="5698"/>
    <s v="ירי רקטות וטילים"/>
    <x v="0"/>
    <d v="2026-03-01T00:00:00"/>
    <x v="4"/>
    <x v="1"/>
    <n v="17"/>
  </r>
  <r>
    <d v="2026-03-01T01:37:20"/>
    <x v="677"/>
    <n v="0"/>
    <n v="5698"/>
    <s v="ירי רקטות וטילים"/>
    <x v="0"/>
    <d v="2026-03-01T00:00:00"/>
    <x v="4"/>
    <x v="1"/>
    <n v="17"/>
  </r>
  <r>
    <d v="2026-03-01T01:37:20"/>
    <x v="873"/>
    <n v="0"/>
    <n v="5698"/>
    <s v="ירי רקטות וטילים"/>
    <x v="0"/>
    <d v="2026-03-01T00:00:00"/>
    <x v="4"/>
    <x v="1"/>
    <n v="17"/>
  </r>
  <r>
    <d v="2026-03-01T01:37:20"/>
    <x v="680"/>
    <n v="0"/>
    <n v="5698"/>
    <s v="ירי רקטות וטילים"/>
    <x v="0"/>
    <d v="2026-03-01T00:00:00"/>
    <x v="4"/>
    <x v="1"/>
    <n v="17"/>
  </r>
  <r>
    <d v="2026-03-01T01:37:20"/>
    <x v="681"/>
    <n v="0"/>
    <n v="5698"/>
    <s v="ירי רקטות וטילים"/>
    <x v="0"/>
    <d v="2026-03-01T00:00:00"/>
    <x v="4"/>
    <x v="1"/>
    <n v="17"/>
  </r>
  <r>
    <d v="2026-03-01T01:37:20"/>
    <x v="879"/>
    <n v="0"/>
    <n v="5698"/>
    <s v="ירי רקטות וטילים"/>
    <x v="0"/>
    <d v="2026-03-01T00:00:00"/>
    <x v="4"/>
    <x v="1"/>
    <n v="17"/>
  </r>
  <r>
    <d v="2026-03-01T01:37:20"/>
    <x v="682"/>
    <n v="0"/>
    <n v="5698"/>
    <s v="ירי רקטות וטילים"/>
    <x v="0"/>
    <d v="2026-03-01T00:00:00"/>
    <x v="4"/>
    <x v="1"/>
    <n v="17"/>
  </r>
  <r>
    <d v="2026-03-01T01:37:20"/>
    <x v="784"/>
    <n v="0"/>
    <n v="5698"/>
    <s v="ירי רקטות וטילים"/>
    <x v="0"/>
    <d v="2026-03-01T00:00:00"/>
    <x v="4"/>
    <x v="1"/>
    <n v="17"/>
  </r>
  <r>
    <d v="2026-03-01T01:37:20"/>
    <x v="683"/>
    <n v="0"/>
    <n v="5698"/>
    <s v="ירי רקטות וטילים"/>
    <x v="0"/>
    <d v="2026-03-01T00:00:00"/>
    <x v="4"/>
    <x v="1"/>
    <n v="17"/>
  </r>
  <r>
    <d v="2026-03-01T01:37:20"/>
    <x v="1129"/>
    <n v="0"/>
    <n v="5698"/>
    <s v="ירי רקטות וטילים"/>
    <x v="0"/>
    <d v="2026-03-01T00:00:00"/>
    <x v="4"/>
    <x v="1"/>
    <n v="17"/>
  </r>
  <r>
    <d v="2026-03-01T01:37:20"/>
    <x v="684"/>
    <n v="0"/>
    <n v="5698"/>
    <s v="ירי רקטות וטילים"/>
    <x v="0"/>
    <d v="2026-03-01T00:00:00"/>
    <x v="4"/>
    <x v="1"/>
    <n v="17"/>
  </r>
  <r>
    <d v="2026-03-01T01:37:20"/>
    <x v="685"/>
    <n v="0"/>
    <n v="5698"/>
    <s v="ירי רקטות וטילים"/>
    <x v="0"/>
    <d v="2026-03-01T00:00:00"/>
    <x v="4"/>
    <x v="1"/>
    <n v="17"/>
  </r>
  <r>
    <d v="2026-03-01T01:37:20"/>
    <x v="686"/>
    <n v="0"/>
    <n v="5698"/>
    <s v="ירי רקטות וטילים"/>
    <x v="0"/>
    <d v="2026-03-01T00:00:00"/>
    <x v="4"/>
    <x v="1"/>
    <n v="17"/>
  </r>
  <r>
    <d v="2026-03-01T01:37:20"/>
    <x v="687"/>
    <n v="0"/>
    <n v="5698"/>
    <s v="ירי רקטות וטילים"/>
    <x v="0"/>
    <d v="2026-03-01T00:00:00"/>
    <x v="4"/>
    <x v="1"/>
    <n v="17"/>
  </r>
  <r>
    <d v="2026-03-01T01:37:20"/>
    <x v="811"/>
    <n v="0"/>
    <n v="5698"/>
    <s v="ירי רקטות וטילים"/>
    <x v="0"/>
    <d v="2026-03-01T00:00:00"/>
    <x v="4"/>
    <x v="1"/>
    <n v="17"/>
  </r>
  <r>
    <d v="2026-03-01T01:37:20"/>
    <x v="688"/>
    <n v="0"/>
    <n v="5698"/>
    <s v="ירי רקטות וטילים"/>
    <x v="0"/>
    <d v="2026-03-01T00:00:00"/>
    <x v="4"/>
    <x v="1"/>
    <n v="17"/>
  </r>
  <r>
    <d v="2026-03-01T01:37:20"/>
    <x v="690"/>
    <n v="0"/>
    <n v="5698"/>
    <s v="ירי רקטות וטילים"/>
    <x v="0"/>
    <d v="2026-03-01T00:00:00"/>
    <x v="4"/>
    <x v="1"/>
    <n v="17"/>
  </r>
  <r>
    <d v="2026-03-01T01:37:20"/>
    <x v="692"/>
    <n v="0"/>
    <n v="5698"/>
    <s v="ירי רקטות וטילים"/>
    <x v="0"/>
    <d v="2026-03-01T00:00:00"/>
    <x v="4"/>
    <x v="1"/>
    <n v="17"/>
  </r>
  <r>
    <d v="2026-03-01T01:37:20"/>
    <x v="813"/>
    <n v="0"/>
    <n v="5698"/>
    <s v="ירי רקטות וטילים"/>
    <x v="0"/>
    <d v="2026-03-01T00:00:00"/>
    <x v="4"/>
    <x v="1"/>
    <n v="17"/>
  </r>
  <r>
    <d v="2026-03-01T01:37:20"/>
    <x v="693"/>
    <n v="0"/>
    <n v="5698"/>
    <s v="ירי רקטות וטילים"/>
    <x v="0"/>
    <d v="2026-03-01T00:00:00"/>
    <x v="4"/>
    <x v="1"/>
    <n v="17"/>
  </r>
  <r>
    <d v="2026-03-01T01:37:20"/>
    <x v="1432"/>
    <n v="0"/>
    <n v="5698"/>
    <s v="ירי רקטות וטילים"/>
    <x v="0"/>
    <d v="2026-03-01T00:00:00"/>
    <x v="4"/>
    <x v="1"/>
    <n v="17"/>
  </r>
  <r>
    <d v="2026-03-01T01:37:20"/>
    <x v="1054"/>
    <n v="0"/>
    <n v="5698"/>
    <s v="ירי רקטות וטילים"/>
    <x v="0"/>
    <d v="2026-03-01T00:00:00"/>
    <x v="4"/>
    <x v="1"/>
    <n v="17"/>
  </r>
  <r>
    <d v="2026-03-01T01:37:20"/>
    <x v="1130"/>
    <n v="0"/>
    <n v="5698"/>
    <s v="ירי רקטות וטילים"/>
    <x v="0"/>
    <d v="2026-03-01T00:00:00"/>
    <x v="4"/>
    <x v="1"/>
    <n v="17"/>
  </r>
  <r>
    <d v="2026-03-01T01:37:20"/>
    <x v="1055"/>
    <n v="0"/>
    <n v="5698"/>
    <s v="ירי רקטות וטילים"/>
    <x v="0"/>
    <d v="2026-03-01T00:00:00"/>
    <x v="4"/>
    <x v="1"/>
    <n v="17"/>
  </r>
  <r>
    <d v="2026-03-01T01:37:20"/>
    <x v="1056"/>
    <n v="0"/>
    <n v="5698"/>
    <s v="ירי רקטות וטילים"/>
    <x v="0"/>
    <d v="2026-03-01T00:00:00"/>
    <x v="4"/>
    <x v="1"/>
    <n v="17"/>
  </r>
  <r>
    <d v="2026-03-01T01:37:20"/>
    <x v="1057"/>
    <n v="0"/>
    <n v="5698"/>
    <s v="ירי רקטות וטילים"/>
    <x v="0"/>
    <d v="2026-03-01T00:00:00"/>
    <x v="4"/>
    <x v="1"/>
    <n v="17"/>
  </r>
  <r>
    <d v="2026-03-01T01:37:20"/>
    <x v="694"/>
    <n v="0"/>
    <n v="5698"/>
    <s v="ירי רקטות וטילים"/>
    <x v="0"/>
    <d v="2026-03-01T00:00:00"/>
    <x v="4"/>
    <x v="1"/>
    <n v="17"/>
  </r>
  <r>
    <d v="2026-03-01T01:37:20"/>
    <x v="695"/>
    <n v="0"/>
    <n v="5698"/>
    <s v="ירי רקטות וטילים"/>
    <x v="0"/>
    <d v="2026-03-01T00:00:00"/>
    <x v="4"/>
    <x v="1"/>
    <n v="17"/>
  </r>
  <r>
    <d v="2026-03-01T01:37:20"/>
    <x v="696"/>
    <n v="0"/>
    <n v="5698"/>
    <s v="ירי רקטות וטילים"/>
    <x v="0"/>
    <d v="2026-03-01T00:00:00"/>
    <x v="4"/>
    <x v="1"/>
    <n v="17"/>
  </r>
  <r>
    <d v="2026-03-01T01:37:20"/>
    <x v="1131"/>
    <n v="0"/>
    <n v="5698"/>
    <s v="ירי רקטות וטילים"/>
    <x v="0"/>
    <d v="2026-03-01T00:00:00"/>
    <x v="4"/>
    <x v="1"/>
    <n v="17"/>
  </r>
  <r>
    <d v="2026-03-01T01:37:20"/>
    <x v="697"/>
    <n v="0"/>
    <n v="5698"/>
    <s v="ירי רקטות וטילים"/>
    <x v="0"/>
    <d v="2026-03-01T00:00:00"/>
    <x v="4"/>
    <x v="1"/>
    <n v="17"/>
  </r>
  <r>
    <d v="2026-03-01T01:37:20"/>
    <x v="698"/>
    <n v="0"/>
    <n v="5698"/>
    <s v="ירי רקטות וטילים"/>
    <x v="0"/>
    <d v="2026-03-01T00:00:00"/>
    <x v="4"/>
    <x v="1"/>
    <n v="17"/>
  </r>
  <r>
    <d v="2026-03-01T01:37:20"/>
    <x v="786"/>
    <n v="0"/>
    <n v="5698"/>
    <s v="ירי רקטות וטילים"/>
    <x v="0"/>
    <d v="2026-03-01T00:00:00"/>
    <x v="4"/>
    <x v="1"/>
    <n v="17"/>
  </r>
  <r>
    <d v="2026-03-01T01:37:20"/>
    <x v="882"/>
    <n v="0"/>
    <n v="5698"/>
    <s v="ירי רקטות וטילים"/>
    <x v="0"/>
    <d v="2026-03-01T00:00:00"/>
    <x v="4"/>
    <x v="1"/>
    <n v="17"/>
  </r>
  <r>
    <d v="2026-03-01T01:37:20"/>
    <x v="699"/>
    <n v="0"/>
    <n v="5698"/>
    <s v="ירי רקטות וטילים"/>
    <x v="0"/>
    <d v="2026-03-01T00:00:00"/>
    <x v="4"/>
    <x v="1"/>
    <n v="17"/>
  </r>
  <r>
    <d v="2026-03-01T01:37:20"/>
    <x v="700"/>
    <n v="0"/>
    <n v="5698"/>
    <s v="ירי רקטות וטילים"/>
    <x v="0"/>
    <d v="2026-03-01T00:00:00"/>
    <x v="4"/>
    <x v="1"/>
    <n v="17"/>
  </r>
  <r>
    <d v="2026-03-01T01:37:20"/>
    <x v="1495"/>
    <n v="0"/>
    <n v="5698"/>
    <s v="ירי רקטות וטילים"/>
    <x v="0"/>
    <d v="2026-03-01T00:00:00"/>
    <x v="4"/>
    <x v="1"/>
    <n v="17"/>
  </r>
  <r>
    <d v="2026-03-01T01:37:20"/>
    <x v="703"/>
    <n v="0"/>
    <n v="5698"/>
    <s v="ירי רקטות וטילים"/>
    <x v="0"/>
    <d v="2026-03-01T00:00:00"/>
    <x v="4"/>
    <x v="1"/>
    <n v="17"/>
  </r>
  <r>
    <d v="2026-03-01T01:37:20"/>
    <x v="704"/>
    <n v="0"/>
    <n v="5698"/>
    <s v="ירי רקטות וטילים"/>
    <x v="0"/>
    <d v="2026-03-01T00:00:00"/>
    <x v="4"/>
    <x v="1"/>
    <n v="17"/>
  </r>
  <r>
    <d v="2026-03-01T01:37:20"/>
    <x v="706"/>
    <n v="0"/>
    <n v="5698"/>
    <s v="ירי רקטות וטילים"/>
    <x v="0"/>
    <d v="2026-03-01T00:00:00"/>
    <x v="4"/>
    <x v="1"/>
    <n v="17"/>
  </r>
  <r>
    <d v="2026-03-01T01:37:20"/>
    <x v="707"/>
    <n v="0"/>
    <n v="5698"/>
    <s v="ירי רקטות וטילים"/>
    <x v="0"/>
    <d v="2026-03-01T00:00:00"/>
    <x v="4"/>
    <x v="1"/>
    <n v="17"/>
  </r>
  <r>
    <d v="2026-03-01T01:37:20"/>
    <x v="708"/>
    <n v="0"/>
    <n v="5698"/>
    <s v="ירי רקטות וטילים"/>
    <x v="0"/>
    <d v="2026-03-01T00:00:00"/>
    <x v="4"/>
    <x v="1"/>
    <n v="17"/>
  </r>
  <r>
    <d v="2026-03-01T01:37:20"/>
    <x v="821"/>
    <n v="0"/>
    <n v="5698"/>
    <s v="ירי רקטות וטילים"/>
    <x v="0"/>
    <d v="2026-03-01T00:00:00"/>
    <x v="4"/>
    <x v="1"/>
    <n v="17"/>
  </r>
  <r>
    <d v="2026-03-01T01:37:20"/>
    <x v="1497"/>
    <n v="0"/>
    <n v="5698"/>
    <s v="ירי רקטות וטילים"/>
    <x v="0"/>
    <d v="2026-03-01T00:00:00"/>
    <x v="4"/>
    <x v="1"/>
    <n v="17"/>
  </r>
  <r>
    <d v="2026-03-01T01:37:20"/>
    <x v="713"/>
    <n v="0"/>
    <n v="5698"/>
    <s v="ירי רקטות וטילים"/>
    <x v="0"/>
    <d v="2026-03-01T00:00:00"/>
    <x v="4"/>
    <x v="1"/>
    <n v="17"/>
  </r>
  <r>
    <d v="2026-03-01T01:37:20"/>
    <x v="890"/>
    <n v="0"/>
    <n v="5698"/>
    <s v="ירי רקטות וטילים"/>
    <x v="0"/>
    <d v="2026-03-01T00:00:00"/>
    <x v="4"/>
    <x v="1"/>
    <n v="17"/>
  </r>
  <r>
    <d v="2026-03-01T01:37:20"/>
    <x v="1132"/>
    <n v="0"/>
    <n v="5698"/>
    <s v="ירי רקטות וטילים"/>
    <x v="0"/>
    <d v="2026-03-01T00:00:00"/>
    <x v="4"/>
    <x v="1"/>
    <n v="17"/>
  </r>
  <r>
    <d v="2026-03-01T01:37:20"/>
    <x v="714"/>
    <n v="0"/>
    <n v="5698"/>
    <s v="ירי רקטות וטילים"/>
    <x v="0"/>
    <d v="2026-03-01T00:00:00"/>
    <x v="4"/>
    <x v="1"/>
    <n v="17"/>
  </r>
  <r>
    <d v="2026-03-01T01:37:20"/>
    <x v="893"/>
    <n v="0"/>
    <n v="5698"/>
    <s v="ירי רקטות וטילים"/>
    <x v="0"/>
    <d v="2026-03-01T00:00:00"/>
    <x v="4"/>
    <x v="1"/>
    <n v="17"/>
  </r>
  <r>
    <d v="2026-03-01T01:37:20"/>
    <x v="822"/>
    <n v="0"/>
    <n v="5698"/>
    <s v="ירי רקטות וטילים"/>
    <x v="0"/>
    <d v="2026-03-01T00:00:00"/>
    <x v="4"/>
    <x v="1"/>
    <n v="17"/>
  </r>
  <r>
    <d v="2026-03-01T01:37:20"/>
    <x v="1496"/>
    <n v="0"/>
    <n v="5698"/>
    <s v="ירי רקטות וטילים"/>
    <x v="0"/>
    <d v="2026-03-01T00:00:00"/>
    <x v="4"/>
    <x v="1"/>
    <n v="17"/>
  </r>
  <r>
    <d v="2026-03-01T01:37:20"/>
    <x v="824"/>
    <n v="0"/>
    <n v="5698"/>
    <s v="ירי רקטות וטילים"/>
    <x v="0"/>
    <d v="2026-03-01T00:00:00"/>
    <x v="4"/>
    <x v="1"/>
    <n v="17"/>
  </r>
  <r>
    <d v="2026-03-01T01:37:20"/>
    <x v="894"/>
    <n v="0"/>
    <n v="5698"/>
    <s v="ירי רקטות וטילים"/>
    <x v="0"/>
    <d v="2026-03-01T00:00:00"/>
    <x v="4"/>
    <x v="1"/>
    <n v="17"/>
  </r>
  <r>
    <d v="2026-03-01T01:37:20"/>
    <x v="718"/>
    <n v="0"/>
    <n v="5698"/>
    <s v="ירי רקטות וטילים"/>
    <x v="0"/>
    <d v="2026-03-01T00:00:00"/>
    <x v="4"/>
    <x v="1"/>
    <n v="17"/>
  </r>
  <r>
    <d v="2026-03-01T01:37:20"/>
    <x v="719"/>
    <n v="0"/>
    <n v="5698"/>
    <s v="ירי רקטות וטילים"/>
    <x v="0"/>
    <d v="2026-03-01T00:00:00"/>
    <x v="4"/>
    <x v="1"/>
    <n v="17"/>
  </r>
  <r>
    <d v="2026-03-01T01:37:20"/>
    <x v="720"/>
    <n v="0"/>
    <n v="5698"/>
    <s v="ירי רקטות וטילים"/>
    <x v="0"/>
    <d v="2026-03-01T00:00:00"/>
    <x v="4"/>
    <x v="1"/>
    <n v="17"/>
  </r>
  <r>
    <d v="2026-03-01T01:37:20"/>
    <x v="825"/>
    <n v="0"/>
    <n v="5698"/>
    <s v="ירי רקטות וטילים"/>
    <x v="0"/>
    <d v="2026-03-01T00:00:00"/>
    <x v="4"/>
    <x v="1"/>
    <n v="17"/>
  </r>
  <r>
    <d v="2026-03-01T01:37:20"/>
    <x v="896"/>
    <n v="0"/>
    <n v="5698"/>
    <s v="ירי רקטות וטילים"/>
    <x v="0"/>
    <d v="2026-03-01T00:00:00"/>
    <x v="4"/>
    <x v="1"/>
    <n v="17"/>
  </r>
  <r>
    <d v="2026-03-01T01:37:20"/>
    <x v="721"/>
    <n v="0"/>
    <n v="5698"/>
    <s v="ירי רקטות וטילים"/>
    <x v="0"/>
    <d v="2026-03-01T00:00:00"/>
    <x v="4"/>
    <x v="1"/>
    <n v="17"/>
  </r>
  <r>
    <d v="2026-03-01T01:37:20"/>
    <x v="722"/>
    <n v="0"/>
    <n v="5698"/>
    <s v="ירי רקטות וטילים"/>
    <x v="0"/>
    <d v="2026-03-01T00:00:00"/>
    <x v="4"/>
    <x v="1"/>
    <n v="17"/>
  </r>
  <r>
    <d v="2026-03-01T01:37:20"/>
    <x v="829"/>
    <n v="0"/>
    <n v="5698"/>
    <s v="ירי רקטות וטילים"/>
    <x v="0"/>
    <d v="2026-03-01T00:00:00"/>
    <x v="4"/>
    <x v="1"/>
    <n v="17"/>
  </r>
  <r>
    <d v="2026-03-01T01:37:20"/>
    <x v="830"/>
    <n v="0"/>
    <n v="5698"/>
    <s v="ירי רקטות וטילים"/>
    <x v="0"/>
    <d v="2026-03-01T00:00:00"/>
    <x v="4"/>
    <x v="1"/>
    <n v="17"/>
  </r>
  <r>
    <d v="2026-03-01T01:37:20"/>
    <x v="723"/>
    <n v="0"/>
    <n v="5698"/>
    <s v="ירי רקטות וטילים"/>
    <x v="0"/>
    <d v="2026-03-01T00:00:00"/>
    <x v="4"/>
    <x v="1"/>
    <n v="17"/>
  </r>
  <r>
    <d v="2026-03-01T01:37:20"/>
    <x v="724"/>
    <n v="0"/>
    <n v="5698"/>
    <s v="ירי רקטות וטילים"/>
    <x v="0"/>
    <d v="2026-03-01T00:00:00"/>
    <x v="4"/>
    <x v="1"/>
    <n v="17"/>
  </r>
  <r>
    <d v="2026-03-01T01:37:20"/>
    <x v="725"/>
    <n v="0"/>
    <n v="5698"/>
    <s v="ירי רקטות וטילים"/>
    <x v="0"/>
    <d v="2026-03-01T00:00:00"/>
    <x v="4"/>
    <x v="1"/>
    <n v="17"/>
  </r>
  <r>
    <d v="2026-03-01T01:37:20"/>
    <x v="1133"/>
    <n v="0"/>
    <n v="5698"/>
    <s v="ירי רקטות וטילים"/>
    <x v="0"/>
    <d v="2026-03-01T00:00:00"/>
    <x v="4"/>
    <x v="1"/>
    <n v="17"/>
  </r>
  <r>
    <d v="2026-03-01T01:37:20"/>
    <x v="727"/>
    <n v="0"/>
    <n v="5698"/>
    <s v="ירי רקטות וטילים"/>
    <x v="0"/>
    <d v="2026-03-01T00:00:00"/>
    <x v="4"/>
    <x v="1"/>
    <n v="17"/>
  </r>
  <r>
    <d v="2026-03-01T01:37:20"/>
    <x v="728"/>
    <n v="0"/>
    <n v="5698"/>
    <s v="ירי רקטות וטילים"/>
    <x v="0"/>
    <d v="2026-03-01T00:00:00"/>
    <x v="4"/>
    <x v="1"/>
    <n v="17"/>
  </r>
  <r>
    <d v="2026-03-01T01:37:20"/>
    <x v="1498"/>
    <n v="0"/>
    <n v="5698"/>
    <s v="ירי רקטות וטילים"/>
    <x v="0"/>
    <d v="2026-03-01T00:00:00"/>
    <x v="4"/>
    <x v="1"/>
    <n v="17"/>
  </r>
  <r>
    <d v="2026-03-01T01:37:20"/>
    <x v="730"/>
    <n v="0"/>
    <n v="5698"/>
    <s v="ירי רקטות וטילים"/>
    <x v="0"/>
    <d v="2026-03-01T00:00:00"/>
    <x v="4"/>
    <x v="1"/>
    <n v="17"/>
  </r>
  <r>
    <d v="2026-03-01T01:37:20"/>
    <x v="902"/>
    <n v="0"/>
    <n v="5698"/>
    <s v="ירי רקטות וטילים"/>
    <x v="0"/>
    <d v="2026-03-01T00:00:00"/>
    <x v="4"/>
    <x v="1"/>
    <n v="17"/>
  </r>
  <r>
    <d v="2026-03-01T01:37:20"/>
    <x v="787"/>
    <n v="0"/>
    <n v="5698"/>
    <s v="ירי רקטות וטילים"/>
    <x v="0"/>
    <d v="2026-03-01T00:00:00"/>
    <x v="4"/>
    <x v="1"/>
    <n v="17"/>
  </r>
  <r>
    <d v="2026-03-01T01:37:20"/>
    <x v="788"/>
    <n v="0"/>
    <n v="5698"/>
    <s v="ירי רקטות וטילים"/>
    <x v="0"/>
    <d v="2026-03-01T00:00:00"/>
    <x v="4"/>
    <x v="1"/>
    <n v="17"/>
  </r>
  <r>
    <d v="2026-03-01T01:37:20"/>
    <x v="733"/>
    <n v="0"/>
    <n v="5698"/>
    <s v="ירי רקטות וטילים"/>
    <x v="0"/>
    <d v="2026-03-01T00:00:00"/>
    <x v="4"/>
    <x v="1"/>
    <n v="17"/>
  </r>
  <r>
    <d v="2026-03-01T01:37:20"/>
    <x v="735"/>
    <n v="0"/>
    <n v="5698"/>
    <s v="ירי רקטות וטילים"/>
    <x v="0"/>
    <d v="2026-03-01T00:00:00"/>
    <x v="4"/>
    <x v="1"/>
    <n v="17"/>
  </r>
  <r>
    <d v="2026-03-01T01:37:20"/>
    <x v="736"/>
    <n v="0"/>
    <n v="5698"/>
    <s v="ירי רקטות וטילים"/>
    <x v="0"/>
    <d v="2026-03-01T00:00:00"/>
    <x v="4"/>
    <x v="1"/>
    <n v="17"/>
  </r>
  <r>
    <d v="2026-03-01T01:37:20"/>
    <x v="737"/>
    <n v="0"/>
    <n v="5698"/>
    <s v="ירי רקטות וטילים"/>
    <x v="0"/>
    <d v="2026-03-01T00:00:00"/>
    <x v="4"/>
    <x v="1"/>
    <n v="17"/>
  </r>
  <r>
    <d v="2026-03-01T01:37:20"/>
    <x v="738"/>
    <n v="0"/>
    <n v="5698"/>
    <s v="ירי רקטות וטילים"/>
    <x v="0"/>
    <d v="2026-03-01T00:00:00"/>
    <x v="4"/>
    <x v="1"/>
    <n v="17"/>
  </r>
  <r>
    <d v="2026-03-01T01:37:20"/>
    <x v="837"/>
    <n v="0"/>
    <n v="5698"/>
    <s v="ירי רקטות וטילים"/>
    <x v="0"/>
    <d v="2026-03-01T00:00:00"/>
    <x v="4"/>
    <x v="1"/>
    <n v="17"/>
  </r>
  <r>
    <d v="2026-03-01T01:37:20"/>
    <x v="907"/>
    <n v="0"/>
    <n v="5698"/>
    <s v="ירי רקטות וטילים"/>
    <x v="0"/>
    <d v="2026-03-01T00:00:00"/>
    <x v="4"/>
    <x v="1"/>
    <n v="17"/>
  </r>
  <r>
    <d v="2026-03-01T01:37:20"/>
    <x v="740"/>
    <n v="0"/>
    <n v="5698"/>
    <s v="ירי רקטות וטילים"/>
    <x v="0"/>
    <d v="2026-03-01T00:00:00"/>
    <x v="4"/>
    <x v="1"/>
    <n v="17"/>
  </r>
  <r>
    <d v="2026-03-01T01:37:20"/>
    <x v="908"/>
    <n v="0"/>
    <n v="5698"/>
    <s v="ירי רקטות וטילים"/>
    <x v="0"/>
    <d v="2026-03-01T00:00:00"/>
    <x v="4"/>
    <x v="1"/>
    <n v="17"/>
  </r>
  <r>
    <d v="2026-03-01T01:37:20"/>
    <x v="742"/>
    <n v="0"/>
    <n v="5698"/>
    <s v="ירי רקטות וטילים"/>
    <x v="0"/>
    <d v="2026-03-01T00:00:00"/>
    <x v="4"/>
    <x v="1"/>
    <n v="17"/>
  </r>
  <r>
    <d v="2026-03-01T01:37:20"/>
    <x v="909"/>
    <n v="0"/>
    <n v="5698"/>
    <s v="ירי רקטות וטילים"/>
    <x v="0"/>
    <d v="2026-03-01T00:00:00"/>
    <x v="4"/>
    <x v="1"/>
    <n v="17"/>
  </r>
  <r>
    <d v="2026-03-01T01:37:20"/>
    <x v="744"/>
    <n v="0"/>
    <n v="5698"/>
    <s v="ירי רקטות וטילים"/>
    <x v="0"/>
    <d v="2026-03-01T00:00:00"/>
    <x v="4"/>
    <x v="1"/>
    <n v="17"/>
  </r>
  <r>
    <d v="2026-03-01T01:37:20"/>
    <x v="745"/>
    <n v="0"/>
    <n v="5698"/>
    <s v="ירי רקטות וטילים"/>
    <x v="0"/>
    <d v="2026-03-01T00:00:00"/>
    <x v="4"/>
    <x v="1"/>
    <n v="17"/>
  </r>
  <r>
    <d v="2026-03-01T01:37:20"/>
    <x v="746"/>
    <n v="0"/>
    <n v="5698"/>
    <s v="ירי רקטות וטילים"/>
    <x v="0"/>
    <d v="2026-03-01T00:00:00"/>
    <x v="4"/>
    <x v="1"/>
    <n v="17"/>
  </r>
  <r>
    <d v="2026-03-01T01:37:20"/>
    <x v="747"/>
    <n v="0"/>
    <n v="5698"/>
    <s v="ירי רקטות וטילים"/>
    <x v="0"/>
    <d v="2026-03-01T00:00:00"/>
    <x v="4"/>
    <x v="1"/>
    <n v="17"/>
  </r>
  <r>
    <d v="2026-03-01T01:37:20"/>
    <x v="748"/>
    <n v="0"/>
    <n v="5698"/>
    <s v="ירי רקטות וטילים"/>
    <x v="0"/>
    <d v="2026-03-01T00:00:00"/>
    <x v="4"/>
    <x v="1"/>
    <n v="17"/>
  </r>
  <r>
    <d v="2026-03-01T01:37:20"/>
    <x v="749"/>
    <n v="0"/>
    <n v="5698"/>
    <s v="ירי רקטות וטילים"/>
    <x v="0"/>
    <d v="2026-03-01T00:00:00"/>
    <x v="4"/>
    <x v="1"/>
    <n v="17"/>
  </r>
  <r>
    <d v="2026-03-01T01:37:20"/>
    <x v="750"/>
    <n v="0"/>
    <n v="5698"/>
    <s v="ירי רקטות וטילים"/>
    <x v="0"/>
    <d v="2026-03-01T00:00:00"/>
    <x v="4"/>
    <x v="1"/>
    <n v="17"/>
  </r>
  <r>
    <d v="2026-03-01T01:37:20"/>
    <x v="751"/>
    <n v="0"/>
    <n v="5698"/>
    <s v="ירי רקטות וטילים"/>
    <x v="0"/>
    <d v="2026-03-01T00:00:00"/>
    <x v="4"/>
    <x v="1"/>
    <n v="17"/>
  </r>
  <r>
    <d v="2026-03-01T01:37:20"/>
    <x v="789"/>
    <n v="0"/>
    <n v="5698"/>
    <s v="ירי רקטות וטילים"/>
    <x v="0"/>
    <d v="2026-03-01T00:00:00"/>
    <x v="4"/>
    <x v="1"/>
    <n v="17"/>
  </r>
  <r>
    <d v="2026-03-01T01:37:20"/>
    <x v="1068"/>
    <n v="0"/>
    <n v="5698"/>
    <s v="ירי רקטות וטילים"/>
    <x v="0"/>
    <d v="2026-03-01T00:00:00"/>
    <x v="4"/>
    <x v="1"/>
    <n v="17"/>
  </r>
  <r>
    <d v="2026-03-01T01:37:20"/>
    <x v="1084"/>
    <n v="0"/>
    <n v="5698"/>
    <s v="ירי רקטות וטילים"/>
    <x v="0"/>
    <d v="2026-03-01T00:00:00"/>
    <x v="4"/>
    <x v="1"/>
    <n v="17"/>
  </r>
  <r>
    <d v="2026-03-01T01:37:20"/>
    <x v="912"/>
    <n v="0"/>
    <n v="5698"/>
    <s v="ירי רקטות וטילים"/>
    <x v="0"/>
    <d v="2026-03-01T00:00:00"/>
    <x v="4"/>
    <x v="1"/>
    <n v="17"/>
  </r>
  <r>
    <d v="2026-03-01T01:37:20"/>
    <x v="1085"/>
    <n v="0"/>
    <n v="5698"/>
    <s v="ירי רקטות וטילים"/>
    <x v="0"/>
    <d v="2026-03-01T00:00:00"/>
    <x v="4"/>
    <x v="1"/>
    <n v="17"/>
  </r>
  <r>
    <d v="2026-03-01T01:37:20"/>
    <x v="1086"/>
    <n v="0"/>
    <n v="5698"/>
    <s v="ירי רקטות וטילים"/>
    <x v="0"/>
    <d v="2026-03-01T00:00:00"/>
    <x v="4"/>
    <x v="1"/>
    <n v="17"/>
  </r>
  <r>
    <d v="2026-03-01T01:37:20"/>
    <x v="1433"/>
    <n v="0"/>
    <n v="5698"/>
    <s v="ירי רקטות וטילים"/>
    <x v="0"/>
    <d v="2026-03-01T00:00:00"/>
    <x v="4"/>
    <x v="1"/>
    <n v="17"/>
  </r>
  <r>
    <d v="2026-03-01T01:37:20"/>
    <x v="913"/>
    <n v="0"/>
    <n v="5698"/>
    <s v="ירי רקטות וטילים"/>
    <x v="0"/>
    <d v="2026-03-01T00:00:00"/>
    <x v="4"/>
    <x v="1"/>
    <n v="17"/>
  </r>
  <r>
    <d v="2026-03-01T01:37:20"/>
    <x v="755"/>
    <n v="0"/>
    <n v="5698"/>
    <s v="ירי רקטות וטילים"/>
    <x v="0"/>
    <d v="2026-03-01T00:00:00"/>
    <x v="4"/>
    <x v="1"/>
    <n v="17"/>
  </r>
  <r>
    <d v="2026-03-01T01:37:20"/>
    <x v="756"/>
    <n v="0"/>
    <n v="5698"/>
    <s v="ירי רקטות וטילים"/>
    <x v="0"/>
    <d v="2026-03-01T00:00:00"/>
    <x v="4"/>
    <x v="1"/>
    <n v="17"/>
  </r>
  <r>
    <d v="2026-03-01T01:37:20"/>
    <x v="757"/>
    <n v="0"/>
    <n v="5698"/>
    <s v="ירי רקטות וטילים"/>
    <x v="0"/>
    <d v="2026-03-01T00:00:00"/>
    <x v="4"/>
    <x v="1"/>
    <n v="17"/>
  </r>
  <r>
    <d v="2026-03-01T01:37:20"/>
    <x v="758"/>
    <n v="0"/>
    <n v="5698"/>
    <s v="ירי רקטות וטילים"/>
    <x v="0"/>
    <d v="2026-03-01T00:00:00"/>
    <x v="4"/>
    <x v="1"/>
    <n v="17"/>
  </r>
  <r>
    <d v="2026-03-01T01:37:20"/>
    <x v="844"/>
    <n v="0"/>
    <n v="5698"/>
    <s v="ירי רקטות וטילים"/>
    <x v="0"/>
    <d v="2026-03-01T00:00:00"/>
    <x v="4"/>
    <x v="1"/>
    <n v="17"/>
  </r>
  <r>
    <d v="2026-03-01T01:37:20"/>
    <x v="762"/>
    <n v="0"/>
    <n v="5698"/>
    <s v="ירי רקטות וטילים"/>
    <x v="0"/>
    <d v="2026-03-01T00:00:00"/>
    <x v="4"/>
    <x v="1"/>
    <n v="17"/>
  </r>
  <r>
    <d v="2026-03-01T01:37:20"/>
    <x v="763"/>
    <n v="0"/>
    <n v="5698"/>
    <s v="ירי רקטות וטילים"/>
    <x v="0"/>
    <d v="2026-03-01T00:00:00"/>
    <x v="4"/>
    <x v="1"/>
    <n v="17"/>
  </r>
  <r>
    <d v="2026-03-01T01:37:20"/>
    <x v="850"/>
    <n v="0"/>
    <n v="5698"/>
    <s v="ירי רקטות וטילים"/>
    <x v="0"/>
    <d v="2026-03-01T00:00:00"/>
    <x v="4"/>
    <x v="1"/>
    <n v="17"/>
  </r>
  <r>
    <d v="2026-03-01T01:37:20"/>
    <x v="764"/>
    <n v="0"/>
    <n v="5698"/>
    <s v="ירי רקטות וטילים"/>
    <x v="0"/>
    <d v="2026-03-01T00:00:00"/>
    <x v="4"/>
    <x v="1"/>
    <n v="17"/>
  </r>
  <r>
    <d v="2026-03-01T01:37:20"/>
    <x v="765"/>
    <n v="0"/>
    <n v="5698"/>
    <s v="ירי רקטות וטילים"/>
    <x v="0"/>
    <d v="2026-03-01T00:00:00"/>
    <x v="4"/>
    <x v="1"/>
    <n v="17"/>
  </r>
  <r>
    <d v="2026-03-01T01:37:20"/>
    <x v="1072"/>
    <n v="0"/>
    <n v="5698"/>
    <s v="ירי רקטות וטילים"/>
    <x v="0"/>
    <d v="2026-03-01T00:00:00"/>
    <x v="4"/>
    <x v="1"/>
    <n v="17"/>
  </r>
  <r>
    <d v="2026-03-01T01:37:20"/>
    <x v="916"/>
    <n v="0"/>
    <n v="5698"/>
    <s v="ירי רקטות וטילים"/>
    <x v="0"/>
    <d v="2026-03-01T00:00:00"/>
    <x v="4"/>
    <x v="1"/>
    <n v="17"/>
  </r>
  <r>
    <d v="2026-03-01T01:37:20"/>
    <x v="1073"/>
    <n v="0"/>
    <n v="5698"/>
    <s v="ירי רקטות וטילים"/>
    <x v="0"/>
    <d v="2026-03-01T00:00:00"/>
    <x v="4"/>
    <x v="1"/>
    <n v="17"/>
  </r>
  <r>
    <d v="2026-03-01T01:37:20"/>
    <x v="1074"/>
    <n v="0"/>
    <n v="5698"/>
    <s v="ירי רקטות וטילים"/>
    <x v="0"/>
    <d v="2026-03-01T00:00:00"/>
    <x v="4"/>
    <x v="1"/>
    <n v="17"/>
  </r>
  <r>
    <d v="2026-03-01T01:37:20"/>
    <x v="766"/>
    <n v="0"/>
    <n v="5698"/>
    <s v="ירי רקטות וטילים"/>
    <x v="0"/>
    <d v="2026-03-01T00:00:00"/>
    <x v="4"/>
    <x v="1"/>
    <n v="17"/>
  </r>
  <r>
    <d v="2026-03-01T01:37:20"/>
    <x v="767"/>
    <n v="0"/>
    <n v="5698"/>
    <s v="ירי רקטות וטילים"/>
    <x v="0"/>
    <d v="2026-03-01T00:00:00"/>
    <x v="4"/>
    <x v="1"/>
    <n v="17"/>
  </r>
  <r>
    <d v="2026-03-01T01:37:20"/>
    <x v="768"/>
    <n v="0"/>
    <n v="5698"/>
    <s v="ירי רקטות וטילים"/>
    <x v="0"/>
    <d v="2026-03-01T00:00:00"/>
    <x v="4"/>
    <x v="1"/>
    <n v="17"/>
  </r>
  <r>
    <d v="2026-03-01T01:37:20"/>
    <x v="852"/>
    <n v="0"/>
    <n v="5698"/>
    <s v="ירי רקטות וטילים"/>
    <x v="0"/>
    <d v="2026-03-01T00:00:00"/>
    <x v="4"/>
    <x v="1"/>
    <n v="17"/>
  </r>
  <r>
    <d v="2026-03-01T01:37:20"/>
    <x v="769"/>
    <n v="0"/>
    <n v="5698"/>
    <s v="ירי רקטות וטילים"/>
    <x v="0"/>
    <d v="2026-03-01T00:00:00"/>
    <x v="4"/>
    <x v="1"/>
    <n v="17"/>
  </r>
  <r>
    <d v="2026-03-01T01:37:20"/>
    <x v="770"/>
    <n v="0"/>
    <n v="5698"/>
    <s v="ירי רקטות וטילים"/>
    <x v="0"/>
    <d v="2026-03-01T00:00:00"/>
    <x v="4"/>
    <x v="1"/>
    <n v="17"/>
  </r>
  <r>
    <d v="2026-03-01T01:37:20"/>
    <x v="771"/>
    <n v="0"/>
    <n v="5698"/>
    <s v="ירי רקטות וטילים"/>
    <x v="0"/>
    <d v="2026-03-01T00:00:00"/>
    <x v="4"/>
    <x v="1"/>
    <n v="17"/>
  </r>
  <r>
    <d v="2026-03-01T01:37:20"/>
    <x v="917"/>
    <n v="0"/>
    <n v="5698"/>
    <s v="ירי רקטות וטילים"/>
    <x v="0"/>
    <d v="2026-03-01T00:00:00"/>
    <x v="4"/>
    <x v="1"/>
    <n v="17"/>
  </r>
  <r>
    <d v="2026-03-01T01:37:20"/>
    <x v="922"/>
    <n v="0"/>
    <n v="5698"/>
    <s v="ירי רקטות וטילים"/>
    <x v="0"/>
    <d v="2026-03-01T00:00:00"/>
    <x v="4"/>
    <x v="1"/>
    <n v="17"/>
  </r>
  <r>
    <d v="2026-03-01T01:37:20"/>
    <x v="923"/>
    <n v="0"/>
    <n v="5698"/>
    <s v="ירי רקטות וטילים"/>
    <x v="0"/>
    <d v="2026-03-01T00:00:00"/>
    <x v="4"/>
    <x v="1"/>
    <n v="17"/>
  </r>
  <r>
    <d v="2026-03-01T01:37:20"/>
    <x v="772"/>
    <n v="0"/>
    <n v="5698"/>
    <s v="ירי רקטות וטילים"/>
    <x v="0"/>
    <d v="2026-03-01T00:00:00"/>
    <x v="4"/>
    <x v="1"/>
    <n v="17"/>
  </r>
  <r>
    <d v="2026-03-01T01:37:20"/>
    <x v="924"/>
    <n v="0"/>
    <n v="5698"/>
    <s v="ירי רקטות וטילים"/>
    <x v="0"/>
    <d v="2026-03-01T00:00:00"/>
    <x v="4"/>
    <x v="1"/>
    <n v="17"/>
  </r>
  <r>
    <d v="2026-03-01T01:37:20"/>
    <x v="773"/>
    <n v="0"/>
    <n v="5698"/>
    <s v="ירי רקטות וטילים"/>
    <x v="0"/>
    <d v="2026-03-01T00:00:00"/>
    <x v="4"/>
    <x v="1"/>
    <n v="17"/>
  </r>
  <r>
    <d v="2026-03-01T01:37:20"/>
    <x v="774"/>
    <n v="0"/>
    <n v="5698"/>
    <s v="ירי רקטות וטילים"/>
    <x v="0"/>
    <d v="2026-03-01T00:00:00"/>
    <x v="4"/>
    <x v="1"/>
    <n v="17"/>
  </r>
  <r>
    <d v="2026-03-01T01:37:20"/>
    <x v="776"/>
    <n v="0"/>
    <n v="5698"/>
    <s v="ירי רקטות וטילים"/>
    <x v="0"/>
    <d v="2026-03-01T00:00:00"/>
    <x v="4"/>
    <x v="1"/>
    <n v="17"/>
  </r>
  <r>
    <d v="2026-03-01T01:37:20"/>
    <x v="777"/>
    <n v="0"/>
    <n v="5698"/>
    <s v="ירי רקטות וטילים"/>
    <x v="0"/>
    <d v="2026-03-01T00:00:00"/>
    <x v="4"/>
    <x v="1"/>
    <n v="17"/>
  </r>
  <r>
    <d v="2026-03-01T01:37:20"/>
    <x v="778"/>
    <n v="0"/>
    <n v="5698"/>
    <s v="ירי רקטות וטילים"/>
    <x v="0"/>
    <d v="2026-03-01T00:00:00"/>
    <x v="4"/>
    <x v="1"/>
    <n v="17"/>
  </r>
  <r>
    <d v="2026-03-01T01:37:20"/>
    <x v="925"/>
    <n v="0"/>
    <n v="5698"/>
    <s v="ירי רקטות וטילים"/>
    <x v="0"/>
    <d v="2026-03-01T00:00:00"/>
    <x v="4"/>
    <x v="1"/>
    <n v="17"/>
  </r>
  <r>
    <d v="2026-03-01T01:37:20"/>
    <x v="779"/>
    <n v="0"/>
    <n v="5698"/>
    <s v="ירי רקטות וטילים"/>
    <x v="0"/>
    <d v="2026-03-01T00:00:00"/>
    <x v="4"/>
    <x v="1"/>
    <n v="17"/>
  </r>
  <r>
    <d v="2026-03-01T01:37:20"/>
    <x v="780"/>
    <n v="0"/>
    <n v="5698"/>
    <s v="ירי רקטות וטילים"/>
    <x v="0"/>
    <d v="2026-03-01T00:00:00"/>
    <x v="4"/>
    <x v="1"/>
    <n v="17"/>
  </r>
  <r>
    <d v="2026-03-01T01:37:20"/>
    <x v="928"/>
    <n v="0"/>
    <n v="5698"/>
    <s v="ירי רקטות וטילים"/>
    <x v="0"/>
    <d v="2026-03-01T00:00:00"/>
    <x v="4"/>
    <x v="1"/>
    <n v="17"/>
  </r>
  <r>
    <d v="2026-03-01T01:37:20"/>
    <x v="929"/>
    <n v="0"/>
    <n v="5698"/>
    <s v="ירי רקטות וטילים"/>
    <x v="0"/>
    <d v="2026-03-01T00:00:00"/>
    <x v="4"/>
    <x v="1"/>
    <n v="17"/>
  </r>
  <r>
    <d v="2026-03-01T01:37:24"/>
    <x v="895"/>
    <n v="0"/>
    <n v="5698"/>
    <s v="ירי רקטות וטילים"/>
    <x v="0"/>
    <d v="2026-03-01T00:00:00"/>
    <x v="4"/>
    <x v="1"/>
    <n v="17"/>
  </r>
  <r>
    <d v="2026-03-01T01:37:24"/>
    <x v="906"/>
    <n v="0"/>
    <n v="5698"/>
    <s v="ירי רקטות וטילים"/>
    <x v="0"/>
    <d v="2026-03-01T00:00:00"/>
    <x v="4"/>
    <x v="1"/>
    <n v="17"/>
  </r>
  <r>
    <d v="2026-03-01T01:37:24"/>
    <x v="1334"/>
    <n v="0"/>
    <n v="5698"/>
    <s v="ירי רקטות וטילים"/>
    <x v="0"/>
    <d v="2026-03-01T00:00:00"/>
    <x v="4"/>
    <x v="1"/>
    <n v="17"/>
  </r>
  <r>
    <d v="2026-03-01T01:37:24"/>
    <x v="1137"/>
    <n v="0"/>
    <n v="5698"/>
    <s v="ירי רקטות וטילים"/>
    <x v="0"/>
    <d v="2026-03-01T00:00:00"/>
    <x v="4"/>
    <x v="1"/>
    <n v="17"/>
  </r>
  <r>
    <d v="2026-03-01T01:37:24"/>
    <x v="1138"/>
    <n v="0"/>
    <n v="5698"/>
    <s v="ירי רקטות וטילים"/>
    <x v="0"/>
    <d v="2026-03-01T00:00:00"/>
    <x v="4"/>
    <x v="1"/>
    <n v="17"/>
  </r>
  <r>
    <d v="2026-03-01T01:37:32"/>
    <x v="1134"/>
    <n v="0"/>
    <n v="5698"/>
    <s v="ירי רקטות וטילים"/>
    <x v="0"/>
    <d v="2026-03-01T00:00:00"/>
    <x v="4"/>
    <x v="1"/>
    <n v="17"/>
  </r>
  <r>
    <d v="2026-03-01T01:43:08"/>
    <x v="133"/>
    <n v="0"/>
    <n v="5699"/>
    <s v="ירי רקטות וטילים"/>
    <x v="0"/>
    <d v="2026-03-01T00:00:00"/>
    <x v="4"/>
    <x v="1"/>
    <n v="17"/>
  </r>
  <r>
    <d v="2026-03-01T01:43:08"/>
    <x v="19"/>
    <n v="0"/>
    <n v="5699"/>
    <s v="ירי רקטות וטילים"/>
    <x v="0"/>
    <d v="2026-03-01T00:00:00"/>
    <x v="4"/>
    <x v="1"/>
    <n v="17"/>
  </r>
  <r>
    <d v="2026-03-01T01:43:08"/>
    <x v="138"/>
    <n v="0"/>
    <n v="5699"/>
    <s v="ירי רקטות וטילים"/>
    <x v="0"/>
    <d v="2026-03-01T00:00:00"/>
    <x v="4"/>
    <x v="1"/>
    <n v="17"/>
  </r>
  <r>
    <d v="2026-03-01T01:43:08"/>
    <x v="22"/>
    <n v="0"/>
    <n v="5699"/>
    <s v="ירי רקטות וטילים"/>
    <x v="0"/>
    <d v="2026-03-01T00:00:00"/>
    <x v="4"/>
    <x v="1"/>
    <n v="17"/>
  </r>
  <r>
    <d v="2026-03-01T01:43:08"/>
    <x v="142"/>
    <n v="0"/>
    <n v="5699"/>
    <s v="ירי רקטות וטילים"/>
    <x v="0"/>
    <d v="2026-03-01T00:00:00"/>
    <x v="4"/>
    <x v="1"/>
    <n v="17"/>
  </r>
  <r>
    <d v="2026-03-01T01:43:08"/>
    <x v="150"/>
    <n v="0"/>
    <n v="5699"/>
    <s v="ירי רקטות וטילים"/>
    <x v="0"/>
    <d v="2026-03-01T00:00:00"/>
    <x v="4"/>
    <x v="1"/>
    <n v="17"/>
  </r>
  <r>
    <d v="2026-03-01T01:43:08"/>
    <x v="153"/>
    <n v="0"/>
    <n v="5699"/>
    <s v="ירי רקטות וטילים"/>
    <x v="0"/>
    <d v="2026-03-01T00:00:00"/>
    <x v="4"/>
    <x v="1"/>
    <n v="17"/>
  </r>
  <r>
    <d v="2026-03-01T01:43:08"/>
    <x v="158"/>
    <n v="0"/>
    <n v="5699"/>
    <s v="ירי רקטות וטילים"/>
    <x v="0"/>
    <d v="2026-03-01T00:00:00"/>
    <x v="4"/>
    <x v="1"/>
    <n v="17"/>
  </r>
  <r>
    <d v="2026-03-01T01:43:08"/>
    <x v="164"/>
    <n v="0"/>
    <n v="5699"/>
    <s v="ירי רקטות וטילים"/>
    <x v="0"/>
    <d v="2026-03-01T00:00:00"/>
    <x v="4"/>
    <x v="1"/>
    <n v="17"/>
  </r>
  <r>
    <d v="2026-03-01T01:43:08"/>
    <x v="176"/>
    <n v="0"/>
    <n v="5699"/>
    <s v="ירי רקטות וטילים"/>
    <x v="0"/>
    <d v="2026-03-01T00:00:00"/>
    <x v="4"/>
    <x v="1"/>
    <n v="17"/>
  </r>
  <r>
    <d v="2026-03-01T01:43:08"/>
    <x v="23"/>
    <n v="0"/>
    <n v="5699"/>
    <s v="ירי רקטות וטילים"/>
    <x v="0"/>
    <d v="2026-03-01T00:00:00"/>
    <x v="4"/>
    <x v="1"/>
    <n v="17"/>
  </r>
  <r>
    <d v="2026-03-01T01:43:08"/>
    <x v="968"/>
    <n v="0"/>
    <n v="5699"/>
    <s v="ירי רקטות וטילים"/>
    <x v="0"/>
    <d v="2026-03-01T00:00:00"/>
    <x v="4"/>
    <x v="1"/>
    <n v="17"/>
  </r>
  <r>
    <d v="2026-03-01T01:43:08"/>
    <x v="24"/>
    <n v="0"/>
    <n v="5699"/>
    <s v="ירי רקטות וטילים"/>
    <x v="0"/>
    <d v="2026-03-01T00:00:00"/>
    <x v="4"/>
    <x v="1"/>
    <n v="17"/>
  </r>
  <r>
    <d v="2026-03-01T01:43:08"/>
    <x v="25"/>
    <n v="0"/>
    <n v="5699"/>
    <s v="ירי רקטות וטילים"/>
    <x v="0"/>
    <d v="2026-03-01T00:00:00"/>
    <x v="4"/>
    <x v="1"/>
    <n v="17"/>
  </r>
  <r>
    <d v="2026-03-01T01:43:08"/>
    <x v="189"/>
    <n v="0"/>
    <n v="5699"/>
    <s v="ירי רקטות וטילים"/>
    <x v="0"/>
    <d v="2026-03-01T00:00:00"/>
    <x v="4"/>
    <x v="1"/>
    <n v="17"/>
  </r>
  <r>
    <d v="2026-03-01T01:43:08"/>
    <x v="1508"/>
    <n v="0"/>
    <n v="5699"/>
    <s v="ירי רקטות וטילים"/>
    <x v="0"/>
    <d v="2026-03-01T00:00:00"/>
    <x v="4"/>
    <x v="1"/>
    <n v="17"/>
  </r>
  <r>
    <d v="2026-03-01T01:43:08"/>
    <x v="969"/>
    <n v="0"/>
    <n v="5699"/>
    <s v="ירי רקטות וטילים"/>
    <x v="0"/>
    <d v="2026-03-01T00:00:00"/>
    <x v="4"/>
    <x v="1"/>
    <n v="17"/>
  </r>
  <r>
    <d v="2026-03-01T01:43:08"/>
    <x v="205"/>
    <n v="0"/>
    <n v="5699"/>
    <s v="ירי רקטות וטילים"/>
    <x v="0"/>
    <d v="2026-03-01T00:00:00"/>
    <x v="4"/>
    <x v="1"/>
    <n v="17"/>
  </r>
  <r>
    <d v="2026-03-01T01:43:08"/>
    <x v="1471"/>
    <n v="0"/>
    <n v="5699"/>
    <s v="ירי רקטות וטילים"/>
    <x v="0"/>
    <d v="2026-03-01T00:00:00"/>
    <x v="4"/>
    <x v="1"/>
    <n v="17"/>
  </r>
  <r>
    <d v="2026-03-01T01:43:08"/>
    <x v="206"/>
    <n v="0"/>
    <n v="5699"/>
    <s v="ירי רקטות וטילים"/>
    <x v="0"/>
    <d v="2026-03-01T00:00:00"/>
    <x v="4"/>
    <x v="1"/>
    <n v="17"/>
  </r>
  <r>
    <d v="2026-03-01T01:43:08"/>
    <x v="215"/>
    <n v="0"/>
    <n v="5699"/>
    <s v="ירי רקטות וטילים"/>
    <x v="0"/>
    <d v="2026-03-01T00:00:00"/>
    <x v="4"/>
    <x v="1"/>
    <n v="17"/>
  </r>
  <r>
    <d v="2026-03-01T01:43:08"/>
    <x v="218"/>
    <n v="0"/>
    <n v="5699"/>
    <s v="ירי רקטות וטילים"/>
    <x v="0"/>
    <d v="2026-03-01T00:00:00"/>
    <x v="4"/>
    <x v="1"/>
    <n v="17"/>
  </r>
  <r>
    <d v="2026-03-01T01:43:08"/>
    <x v="27"/>
    <n v="0"/>
    <n v="5699"/>
    <s v="ירי רקטות וטילים"/>
    <x v="0"/>
    <d v="2026-03-01T00:00:00"/>
    <x v="4"/>
    <x v="1"/>
    <n v="17"/>
  </r>
  <r>
    <d v="2026-03-01T01:43:08"/>
    <x v="28"/>
    <n v="0"/>
    <n v="5699"/>
    <s v="ירי רקטות וטילים"/>
    <x v="0"/>
    <d v="2026-03-01T00:00:00"/>
    <x v="4"/>
    <x v="1"/>
    <n v="17"/>
  </r>
  <r>
    <d v="2026-03-01T01:43:08"/>
    <x v="1472"/>
    <n v="0"/>
    <n v="5699"/>
    <s v="ירי רקטות וטילים"/>
    <x v="0"/>
    <d v="2026-03-01T00:00:00"/>
    <x v="4"/>
    <x v="1"/>
    <n v="17"/>
  </r>
  <r>
    <d v="2026-03-01T01:43:08"/>
    <x v="29"/>
    <n v="0"/>
    <n v="5699"/>
    <s v="ירי רקטות וטילים"/>
    <x v="0"/>
    <d v="2026-03-01T00:00:00"/>
    <x v="4"/>
    <x v="1"/>
    <n v="17"/>
  </r>
  <r>
    <d v="2026-03-01T01:43:08"/>
    <x v="1488"/>
    <n v="0"/>
    <n v="5699"/>
    <s v="ירי רקטות וטילים"/>
    <x v="0"/>
    <d v="2026-03-01T00:00:00"/>
    <x v="4"/>
    <x v="1"/>
    <n v="17"/>
  </r>
  <r>
    <d v="2026-03-01T01:43:08"/>
    <x v="30"/>
    <n v="0"/>
    <n v="5699"/>
    <s v="ירי רקטות וטילים"/>
    <x v="0"/>
    <d v="2026-03-01T00:00:00"/>
    <x v="4"/>
    <x v="1"/>
    <n v="17"/>
  </r>
  <r>
    <d v="2026-03-01T01:43:08"/>
    <x v="248"/>
    <n v="0"/>
    <n v="5699"/>
    <s v="ירי רקטות וטילים"/>
    <x v="0"/>
    <d v="2026-03-01T00:00:00"/>
    <x v="4"/>
    <x v="1"/>
    <n v="17"/>
  </r>
  <r>
    <d v="2026-03-01T01:43:08"/>
    <x v="249"/>
    <n v="0"/>
    <n v="5699"/>
    <s v="ירי רקטות וטילים"/>
    <x v="0"/>
    <d v="2026-03-01T00:00:00"/>
    <x v="4"/>
    <x v="1"/>
    <n v="17"/>
  </r>
  <r>
    <d v="2026-03-01T01:43:08"/>
    <x v="31"/>
    <n v="0"/>
    <n v="5699"/>
    <s v="ירי רקטות וטילים"/>
    <x v="0"/>
    <d v="2026-03-01T00:00:00"/>
    <x v="4"/>
    <x v="1"/>
    <n v="17"/>
  </r>
  <r>
    <d v="2026-03-01T01:43:08"/>
    <x v="32"/>
    <n v="0"/>
    <n v="5699"/>
    <s v="ירי רקטות וטילים"/>
    <x v="0"/>
    <d v="2026-03-01T00:00:00"/>
    <x v="4"/>
    <x v="1"/>
    <n v="17"/>
  </r>
  <r>
    <d v="2026-03-01T01:43:08"/>
    <x v="250"/>
    <n v="0"/>
    <n v="5699"/>
    <s v="ירי רקטות וטילים"/>
    <x v="0"/>
    <d v="2026-03-01T00:00:00"/>
    <x v="4"/>
    <x v="1"/>
    <n v="17"/>
  </r>
  <r>
    <d v="2026-03-01T01:43:08"/>
    <x v="255"/>
    <n v="0"/>
    <n v="5699"/>
    <s v="ירי רקטות וטילים"/>
    <x v="0"/>
    <d v="2026-03-01T00:00:00"/>
    <x v="4"/>
    <x v="1"/>
    <n v="17"/>
  </r>
  <r>
    <d v="2026-03-01T01:43:08"/>
    <x v="259"/>
    <n v="0"/>
    <n v="5699"/>
    <s v="ירי רקטות וטילים"/>
    <x v="0"/>
    <d v="2026-03-01T00:00:00"/>
    <x v="4"/>
    <x v="1"/>
    <n v="17"/>
  </r>
  <r>
    <d v="2026-03-01T01:43:08"/>
    <x v="79"/>
    <n v="0"/>
    <n v="5699"/>
    <s v="ירי רקטות וטילים"/>
    <x v="0"/>
    <d v="2026-03-01T00:00:00"/>
    <x v="4"/>
    <x v="1"/>
    <n v="17"/>
  </r>
  <r>
    <d v="2026-03-01T01:43:08"/>
    <x v="1489"/>
    <n v="0"/>
    <n v="5699"/>
    <s v="ירי רקטות וטילים"/>
    <x v="0"/>
    <d v="2026-03-01T00:00:00"/>
    <x v="4"/>
    <x v="1"/>
    <n v="17"/>
  </r>
  <r>
    <d v="2026-03-01T01:43:08"/>
    <x v="1473"/>
    <n v="0"/>
    <n v="5699"/>
    <s v="ירי רקטות וטילים"/>
    <x v="0"/>
    <d v="2026-03-01T00:00:00"/>
    <x v="4"/>
    <x v="1"/>
    <n v="17"/>
  </r>
  <r>
    <d v="2026-03-01T01:43:08"/>
    <x v="294"/>
    <n v="0"/>
    <n v="5699"/>
    <s v="ירי רקטות וטילים"/>
    <x v="0"/>
    <d v="2026-03-01T00:00:00"/>
    <x v="4"/>
    <x v="1"/>
    <n v="17"/>
  </r>
  <r>
    <d v="2026-03-01T01:43:08"/>
    <x v="34"/>
    <n v="0"/>
    <n v="5699"/>
    <s v="ירי רקטות וטילים"/>
    <x v="0"/>
    <d v="2026-03-01T00:00:00"/>
    <x v="4"/>
    <x v="1"/>
    <n v="17"/>
  </r>
  <r>
    <d v="2026-03-01T01:43:08"/>
    <x v="970"/>
    <n v="0"/>
    <n v="5699"/>
    <s v="ירי רקטות וטילים"/>
    <x v="0"/>
    <d v="2026-03-01T00:00:00"/>
    <x v="4"/>
    <x v="1"/>
    <n v="17"/>
  </r>
  <r>
    <d v="2026-03-01T01:43:08"/>
    <x v="87"/>
    <n v="0"/>
    <n v="5699"/>
    <s v="ירי רקטות וטילים"/>
    <x v="0"/>
    <d v="2026-03-01T00:00:00"/>
    <x v="4"/>
    <x v="1"/>
    <n v="17"/>
  </r>
  <r>
    <d v="2026-03-01T01:43:08"/>
    <x v="301"/>
    <n v="0"/>
    <n v="5699"/>
    <s v="ירי רקטות וטילים"/>
    <x v="0"/>
    <d v="2026-03-01T00:00:00"/>
    <x v="4"/>
    <x v="1"/>
    <n v="17"/>
  </r>
  <r>
    <d v="2026-03-01T01:43:08"/>
    <x v="1490"/>
    <n v="0"/>
    <n v="5699"/>
    <s v="ירי רקטות וטילים"/>
    <x v="0"/>
    <d v="2026-03-01T00:00:00"/>
    <x v="4"/>
    <x v="1"/>
    <n v="17"/>
  </r>
  <r>
    <d v="2026-03-01T01:43:08"/>
    <x v="1474"/>
    <n v="0"/>
    <n v="5699"/>
    <s v="ירי רקטות וטילים"/>
    <x v="0"/>
    <d v="2026-03-01T00:00:00"/>
    <x v="4"/>
    <x v="1"/>
    <n v="17"/>
  </r>
  <r>
    <d v="2026-03-01T01:43:08"/>
    <x v="1475"/>
    <n v="0"/>
    <n v="5699"/>
    <s v="ירי רקטות וטילים"/>
    <x v="0"/>
    <d v="2026-03-01T00:00:00"/>
    <x v="4"/>
    <x v="1"/>
    <n v="17"/>
  </r>
  <r>
    <d v="2026-03-01T01:43:08"/>
    <x v="1476"/>
    <n v="0"/>
    <n v="5699"/>
    <s v="ירי רקטות וטילים"/>
    <x v="0"/>
    <d v="2026-03-01T00:00:00"/>
    <x v="4"/>
    <x v="1"/>
    <n v="17"/>
  </r>
  <r>
    <d v="2026-03-01T01:43:08"/>
    <x v="1477"/>
    <n v="0"/>
    <n v="5699"/>
    <s v="ירי רקטות וטילים"/>
    <x v="0"/>
    <d v="2026-03-01T00:00:00"/>
    <x v="4"/>
    <x v="1"/>
    <n v="17"/>
  </r>
  <r>
    <d v="2026-03-01T01:43:08"/>
    <x v="1478"/>
    <n v="0"/>
    <n v="5699"/>
    <s v="ירי רקטות וטילים"/>
    <x v="0"/>
    <d v="2026-03-01T00:00:00"/>
    <x v="4"/>
    <x v="1"/>
    <n v="17"/>
  </r>
  <r>
    <d v="2026-03-01T01:43:08"/>
    <x v="1479"/>
    <n v="0"/>
    <n v="5699"/>
    <s v="ירי רקטות וטילים"/>
    <x v="0"/>
    <d v="2026-03-01T00:00:00"/>
    <x v="4"/>
    <x v="1"/>
    <n v="17"/>
  </r>
  <r>
    <d v="2026-03-01T01:43:08"/>
    <x v="1090"/>
    <n v="0"/>
    <n v="5699"/>
    <s v="ירי רקטות וטילים"/>
    <x v="0"/>
    <d v="2026-03-01T00:00:00"/>
    <x v="4"/>
    <x v="1"/>
    <n v="17"/>
  </r>
  <r>
    <d v="2026-03-01T01:43:08"/>
    <x v="1491"/>
    <n v="0"/>
    <n v="5699"/>
    <s v="ירי רקטות וטילים"/>
    <x v="0"/>
    <d v="2026-03-01T00:00:00"/>
    <x v="4"/>
    <x v="1"/>
    <n v="17"/>
  </r>
  <r>
    <d v="2026-03-01T01:43:08"/>
    <x v="1492"/>
    <n v="0"/>
    <n v="5699"/>
    <s v="ירי רקטות וטילים"/>
    <x v="0"/>
    <d v="2026-03-01T00:00:00"/>
    <x v="4"/>
    <x v="1"/>
    <n v="17"/>
  </r>
  <r>
    <d v="2026-03-01T01:43:08"/>
    <x v="338"/>
    <n v="0"/>
    <n v="5699"/>
    <s v="ירי רקטות וטילים"/>
    <x v="0"/>
    <d v="2026-03-01T00:00:00"/>
    <x v="4"/>
    <x v="1"/>
    <n v="17"/>
  </r>
  <r>
    <d v="2026-03-01T01:43:08"/>
    <x v="352"/>
    <n v="0"/>
    <n v="5699"/>
    <s v="ירי רקטות וטילים"/>
    <x v="0"/>
    <d v="2026-03-01T00:00:00"/>
    <x v="4"/>
    <x v="1"/>
    <n v="17"/>
  </r>
  <r>
    <d v="2026-03-01T01:43:08"/>
    <x v="35"/>
    <n v="0"/>
    <n v="5699"/>
    <s v="ירי רקטות וטילים"/>
    <x v="0"/>
    <d v="2026-03-01T00:00:00"/>
    <x v="4"/>
    <x v="1"/>
    <n v="17"/>
  </r>
  <r>
    <d v="2026-03-01T01:43:08"/>
    <x v="353"/>
    <n v="0"/>
    <n v="5699"/>
    <s v="ירי רקטות וטילים"/>
    <x v="0"/>
    <d v="2026-03-01T00:00:00"/>
    <x v="4"/>
    <x v="1"/>
    <n v="17"/>
  </r>
  <r>
    <d v="2026-03-01T01:43:08"/>
    <x v="354"/>
    <n v="0"/>
    <n v="5699"/>
    <s v="ירי רקטות וטילים"/>
    <x v="0"/>
    <d v="2026-03-01T00:00:00"/>
    <x v="4"/>
    <x v="1"/>
    <n v="17"/>
  </r>
  <r>
    <d v="2026-03-01T01:43:08"/>
    <x v="355"/>
    <n v="0"/>
    <n v="5699"/>
    <s v="ירי רקטות וטילים"/>
    <x v="0"/>
    <d v="2026-03-01T00:00:00"/>
    <x v="4"/>
    <x v="1"/>
    <n v="17"/>
  </r>
  <r>
    <d v="2026-03-01T01:43:08"/>
    <x v="356"/>
    <n v="0"/>
    <n v="5699"/>
    <s v="ירי רקטות וטילים"/>
    <x v="0"/>
    <d v="2026-03-01T00:00:00"/>
    <x v="4"/>
    <x v="1"/>
    <n v="17"/>
  </r>
  <r>
    <d v="2026-03-01T01:43:08"/>
    <x v="357"/>
    <n v="0"/>
    <n v="5699"/>
    <s v="ירי רקטות וטילים"/>
    <x v="0"/>
    <d v="2026-03-01T00:00:00"/>
    <x v="4"/>
    <x v="1"/>
    <n v="17"/>
  </r>
  <r>
    <d v="2026-03-01T01:43:08"/>
    <x v="360"/>
    <n v="0"/>
    <n v="5699"/>
    <s v="ירי רקטות וטילים"/>
    <x v="0"/>
    <d v="2026-03-01T00:00:00"/>
    <x v="4"/>
    <x v="1"/>
    <n v="17"/>
  </r>
  <r>
    <d v="2026-03-01T01:43:08"/>
    <x v="364"/>
    <n v="0"/>
    <n v="5699"/>
    <s v="ירי רקטות וטילים"/>
    <x v="0"/>
    <d v="2026-03-01T00:00:00"/>
    <x v="4"/>
    <x v="1"/>
    <n v="17"/>
  </r>
  <r>
    <d v="2026-03-01T01:43:08"/>
    <x v="366"/>
    <n v="0"/>
    <n v="5699"/>
    <s v="ירי רקטות וטילים"/>
    <x v="0"/>
    <d v="2026-03-01T00:00:00"/>
    <x v="4"/>
    <x v="1"/>
    <n v="17"/>
  </r>
  <r>
    <d v="2026-03-01T01:43:08"/>
    <x v="368"/>
    <n v="0"/>
    <n v="5699"/>
    <s v="ירי רקטות וטילים"/>
    <x v="0"/>
    <d v="2026-03-01T00:00:00"/>
    <x v="4"/>
    <x v="1"/>
    <n v="17"/>
  </r>
  <r>
    <d v="2026-03-01T01:43:08"/>
    <x v="377"/>
    <n v="0"/>
    <n v="5699"/>
    <s v="ירי רקטות וטילים"/>
    <x v="0"/>
    <d v="2026-03-01T00:00:00"/>
    <x v="4"/>
    <x v="1"/>
    <n v="17"/>
  </r>
  <r>
    <d v="2026-03-01T01:43:08"/>
    <x v="37"/>
    <n v="0"/>
    <n v="5699"/>
    <s v="ירי רקטות וטילים"/>
    <x v="0"/>
    <d v="2026-03-01T00:00:00"/>
    <x v="4"/>
    <x v="1"/>
    <n v="17"/>
  </r>
  <r>
    <d v="2026-03-01T01:43:08"/>
    <x v="40"/>
    <n v="0"/>
    <n v="5699"/>
    <s v="ירי רקטות וטילים"/>
    <x v="0"/>
    <d v="2026-03-01T00:00:00"/>
    <x v="4"/>
    <x v="1"/>
    <n v="17"/>
  </r>
  <r>
    <d v="2026-03-01T01:43:08"/>
    <x v="414"/>
    <n v="0"/>
    <n v="5699"/>
    <s v="ירי רקטות וטילים"/>
    <x v="0"/>
    <d v="2026-03-01T00:00:00"/>
    <x v="4"/>
    <x v="1"/>
    <n v="17"/>
  </r>
  <r>
    <d v="2026-03-01T01:43:08"/>
    <x v="415"/>
    <n v="0"/>
    <n v="5699"/>
    <s v="ירי רקטות וטילים"/>
    <x v="0"/>
    <d v="2026-03-01T00:00:00"/>
    <x v="4"/>
    <x v="1"/>
    <n v="17"/>
  </r>
  <r>
    <d v="2026-03-01T01:43:08"/>
    <x v="41"/>
    <n v="0"/>
    <n v="5699"/>
    <s v="ירי רקטות וטילים"/>
    <x v="0"/>
    <d v="2026-03-01T00:00:00"/>
    <x v="4"/>
    <x v="1"/>
    <n v="17"/>
  </r>
  <r>
    <d v="2026-03-01T01:43:08"/>
    <x v="417"/>
    <n v="0"/>
    <n v="5699"/>
    <s v="ירי רקטות וטילים"/>
    <x v="0"/>
    <d v="2026-03-01T00:00:00"/>
    <x v="4"/>
    <x v="1"/>
    <n v="17"/>
  </r>
  <r>
    <d v="2026-03-01T01:43:08"/>
    <x v="423"/>
    <n v="0"/>
    <n v="5699"/>
    <s v="ירי רקטות וטילים"/>
    <x v="0"/>
    <d v="2026-03-01T00:00:00"/>
    <x v="4"/>
    <x v="1"/>
    <n v="17"/>
  </r>
  <r>
    <d v="2026-03-01T01:43:08"/>
    <x v="427"/>
    <n v="0"/>
    <n v="5699"/>
    <s v="ירי רקטות וטילים"/>
    <x v="0"/>
    <d v="2026-03-01T00:00:00"/>
    <x v="4"/>
    <x v="1"/>
    <n v="17"/>
  </r>
  <r>
    <d v="2026-03-01T01:43:08"/>
    <x v="42"/>
    <n v="0"/>
    <n v="5699"/>
    <s v="ירי רקטות וטילים"/>
    <x v="0"/>
    <d v="2026-03-01T00:00:00"/>
    <x v="4"/>
    <x v="1"/>
    <n v="17"/>
  </r>
  <r>
    <d v="2026-03-01T01:43:08"/>
    <x v="433"/>
    <n v="0"/>
    <n v="5699"/>
    <s v="ירי רקטות וטילים"/>
    <x v="0"/>
    <d v="2026-03-01T00:00:00"/>
    <x v="4"/>
    <x v="1"/>
    <n v="17"/>
  </r>
  <r>
    <d v="2026-03-01T01:43:08"/>
    <x v="436"/>
    <n v="0"/>
    <n v="5699"/>
    <s v="ירי רקטות וטילים"/>
    <x v="0"/>
    <d v="2026-03-01T00:00:00"/>
    <x v="4"/>
    <x v="1"/>
    <n v="17"/>
  </r>
  <r>
    <d v="2026-03-01T01:43:08"/>
    <x v="438"/>
    <n v="0"/>
    <n v="5699"/>
    <s v="ירי רקטות וטילים"/>
    <x v="0"/>
    <d v="2026-03-01T00:00:00"/>
    <x v="4"/>
    <x v="1"/>
    <n v="17"/>
  </r>
  <r>
    <d v="2026-03-01T01:43:08"/>
    <x v="440"/>
    <n v="0"/>
    <n v="5699"/>
    <s v="ירי רקטות וטילים"/>
    <x v="0"/>
    <d v="2026-03-01T00:00:00"/>
    <x v="4"/>
    <x v="1"/>
    <n v="17"/>
  </r>
  <r>
    <d v="2026-03-01T01:43:08"/>
    <x v="47"/>
    <n v="0"/>
    <n v="5699"/>
    <s v="ירי רקטות וטילים"/>
    <x v="0"/>
    <d v="2026-03-01T00:00:00"/>
    <x v="4"/>
    <x v="1"/>
    <n v="17"/>
  </r>
  <r>
    <d v="2026-03-01T01:43:08"/>
    <x v="1480"/>
    <n v="0"/>
    <n v="5699"/>
    <s v="ירי רקטות וטילים"/>
    <x v="0"/>
    <d v="2026-03-01T00:00:00"/>
    <x v="4"/>
    <x v="1"/>
    <n v="17"/>
  </r>
  <r>
    <d v="2026-03-01T01:43:08"/>
    <x v="1481"/>
    <n v="0"/>
    <n v="5699"/>
    <s v="ירי רקטות וטילים"/>
    <x v="0"/>
    <d v="2026-03-01T00:00:00"/>
    <x v="4"/>
    <x v="1"/>
    <n v="17"/>
  </r>
  <r>
    <d v="2026-03-01T01:43:08"/>
    <x v="444"/>
    <n v="0"/>
    <n v="5699"/>
    <s v="ירי רקטות וטילים"/>
    <x v="0"/>
    <d v="2026-03-01T00:00:00"/>
    <x v="4"/>
    <x v="1"/>
    <n v="17"/>
  </r>
  <r>
    <d v="2026-03-01T01:43:08"/>
    <x v="462"/>
    <n v="0"/>
    <n v="5699"/>
    <s v="ירי רקטות וטילים"/>
    <x v="0"/>
    <d v="2026-03-01T00:00:00"/>
    <x v="4"/>
    <x v="1"/>
    <n v="17"/>
  </r>
  <r>
    <d v="2026-03-01T01:43:08"/>
    <x v="1482"/>
    <n v="0"/>
    <n v="5699"/>
    <s v="ירי רקטות וטילים"/>
    <x v="0"/>
    <d v="2026-03-01T00:00:00"/>
    <x v="4"/>
    <x v="1"/>
    <n v="17"/>
  </r>
  <r>
    <d v="2026-03-01T01:43:08"/>
    <x v="49"/>
    <n v="0"/>
    <n v="5699"/>
    <s v="ירי רקטות וטילים"/>
    <x v="0"/>
    <d v="2026-03-01T00:00:00"/>
    <x v="4"/>
    <x v="1"/>
    <n v="17"/>
  </r>
  <r>
    <d v="2026-03-01T01:43:08"/>
    <x v="50"/>
    <n v="0"/>
    <n v="5699"/>
    <s v="ירי רקטות וטילים"/>
    <x v="0"/>
    <d v="2026-03-01T00:00:00"/>
    <x v="4"/>
    <x v="1"/>
    <n v="17"/>
  </r>
  <r>
    <d v="2026-03-01T01:43:08"/>
    <x v="469"/>
    <n v="0"/>
    <n v="5699"/>
    <s v="ירי רקטות וטילים"/>
    <x v="0"/>
    <d v="2026-03-01T00:00:00"/>
    <x v="4"/>
    <x v="1"/>
    <n v="17"/>
  </r>
  <r>
    <d v="2026-03-01T01:43:08"/>
    <x v="475"/>
    <n v="0"/>
    <n v="5699"/>
    <s v="ירי רקטות וטילים"/>
    <x v="0"/>
    <d v="2026-03-01T00:00:00"/>
    <x v="4"/>
    <x v="1"/>
    <n v="17"/>
  </r>
  <r>
    <d v="2026-03-01T01:43:08"/>
    <x v="480"/>
    <n v="0"/>
    <n v="5699"/>
    <s v="ירי רקטות וטילים"/>
    <x v="0"/>
    <d v="2026-03-01T00:00:00"/>
    <x v="4"/>
    <x v="1"/>
    <n v="17"/>
  </r>
  <r>
    <d v="2026-03-01T01:43:08"/>
    <x v="486"/>
    <n v="0"/>
    <n v="5699"/>
    <s v="ירי רקטות וטילים"/>
    <x v="0"/>
    <d v="2026-03-01T00:00:00"/>
    <x v="4"/>
    <x v="1"/>
    <n v="17"/>
  </r>
  <r>
    <d v="2026-03-01T01:43:08"/>
    <x v="497"/>
    <n v="0"/>
    <n v="5699"/>
    <s v="ירי רקטות וטילים"/>
    <x v="0"/>
    <d v="2026-03-01T00:00:00"/>
    <x v="4"/>
    <x v="1"/>
    <n v="17"/>
  </r>
  <r>
    <d v="2026-03-01T01:43:08"/>
    <x v="1511"/>
    <n v="0"/>
    <n v="5699"/>
    <s v="ירי רקטות וטילים"/>
    <x v="0"/>
    <d v="2026-03-01T00:00:00"/>
    <x v="4"/>
    <x v="1"/>
    <n v="17"/>
  </r>
  <r>
    <d v="2026-03-01T01:43:08"/>
    <x v="514"/>
    <n v="0"/>
    <n v="5699"/>
    <s v="ירי רקטות וטילים"/>
    <x v="0"/>
    <d v="2026-03-01T00:00:00"/>
    <x v="4"/>
    <x v="1"/>
    <n v="17"/>
  </r>
  <r>
    <d v="2026-03-01T01:43:08"/>
    <x v="515"/>
    <n v="0"/>
    <n v="5699"/>
    <s v="ירי רקטות וטילים"/>
    <x v="0"/>
    <d v="2026-03-01T00:00:00"/>
    <x v="4"/>
    <x v="1"/>
    <n v="17"/>
  </r>
  <r>
    <d v="2026-03-01T01:43:08"/>
    <x v="520"/>
    <n v="0"/>
    <n v="5699"/>
    <s v="ירי רקטות וטילים"/>
    <x v="0"/>
    <d v="2026-03-01T00:00:00"/>
    <x v="4"/>
    <x v="1"/>
    <n v="17"/>
  </r>
  <r>
    <d v="2026-03-01T01:43:08"/>
    <x v="522"/>
    <n v="0"/>
    <n v="5699"/>
    <s v="ירי רקטות וטילים"/>
    <x v="0"/>
    <d v="2026-03-01T00:00:00"/>
    <x v="4"/>
    <x v="1"/>
    <n v="17"/>
  </r>
  <r>
    <d v="2026-03-01T01:43:08"/>
    <x v="54"/>
    <n v="0"/>
    <n v="5699"/>
    <s v="ירי רקטות וטילים"/>
    <x v="0"/>
    <d v="2026-03-01T00:00:00"/>
    <x v="4"/>
    <x v="1"/>
    <n v="17"/>
  </r>
  <r>
    <d v="2026-03-01T01:43:08"/>
    <x v="535"/>
    <n v="0"/>
    <n v="5699"/>
    <s v="ירי רקטות וטילים"/>
    <x v="0"/>
    <d v="2026-03-01T00:00:00"/>
    <x v="4"/>
    <x v="1"/>
    <n v="17"/>
  </r>
  <r>
    <d v="2026-03-01T01:43:08"/>
    <x v="536"/>
    <n v="0"/>
    <n v="5699"/>
    <s v="ירי רקטות וטילים"/>
    <x v="0"/>
    <d v="2026-03-01T00:00:00"/>
    <x v="4"/>
    <x v="1"/>
    <n v="17"/>
  </r>
  <r>
    <d v="2026-03-01T01:43:08"/>
    <x v="541"/>
    <n v="0"/>
    <n v="5699"/>
    <s v="ירי רקטות וטילים"/>
    <x v="0"/>
    <d v="2026-03-01T00:00:00"/>
    <x v="4"/>
    <x v="1"/>
    <n v="17"/>
  </r>
  <r>
    <d v="2026-03-01T01:43:08"/>
    <x v="1484"/>
    <n v="0"/>
    <n v="5699"/>
    <s v="ירי רקטות וטילים"/>
    <x v="0"/>
    <d v="2026-03-01T00:00:00"/>
    <x v="4"/>
    <x v="1"/>
    <n v="17"/>
  </r>
  <r>
    <d v="2026-03-01T01:43:08"/>
    <x v="56"/>
    <n v="0"/>
    <n v="5699"/>
    <s v="ירי רקטות וטילים"/>
    <x v="0"/>
    <d v="2026-03-01T00:00:00"/>
    <x v="4"/>
    <x v="1"/>
    <n v="17"/>
  </r>
  <r>
    <d v="2026-03-01T01:43:08"/>
    <x v="57"/>
    <n v="0"/>
    <n v="5699"/>
    <s v="ירי רקטות וטילים"/>
    <x v="0"/>
    <d v="2026-03-01T00:00:00"/>
    <x v="4"/>
    <x v="1"/>
    <n v="17"/>
  </r>
  <r>
    <d v="2026-03-01T01:43:08"/>
    <x v="114"/>
    <n v="0"/>
    <n v="5699"/>
    <s v="ירי רקטות וטילים"/>
    <x v="0"/>
    <d v="2026-03-01T00:00:00"/>
    <x v="4"/>
    <x v="1"/>
    <n v="17"/>
  </r>
  <r>
    <d v="2026-03-01T01:43:08"/>
    <x v="549"/>
    <n v="0"/>
    <n v="5699"/>
    <s v="ירי רקטות וטילים"/>
    <x v="0"/>
    <d v="2026-03-01T00:00:00"/>
    <x v="4"/>
    <x v="1"/>
    <n v="17"/>
  </r>
  <r>
    <d v="2026-03-01T01:43:08"/>
    <x v="1485"/>
    <n v="0"/>
    <n v="5699"/>
    <s v="ירי רקטות וטילים"/>
    <x v="0"/>
    <d v="2026-03-01T00:00:00"/>
    <x v="4"/>
    <x v="1"/>
    <n v="17"/>
  </r>
  <r>
    <d v="2026-03-01T01:43:08"/>
    <x v="1486"/>
    <n v="0"/>
    <n v="5699"/>
    <s v="ירי רקטות וטילים"/>
    <x v="0"/>
    <d v="2026-03-01T00:00:00"/>
    <x v="4"/>
    <x v="1"/>
    <n v="17"/>
  </r>
  <r>
    <d v="2026-03-01T01:43:08"/>
    <x v="1487"/>
    <n v="0"/>
    <n v="5699"/>
    <s v="ירי רקטות וטילים"/>
    <x v="0"/>
    <d v="2026-03-01T00:00:00"/>
    <x v="4"/>
    <x v="1"/>
    <n v="17"/>
  </r>
  <r>
    <d v="2026-03-01T01:43:08"/>
    <x v="558"/>
    <n v="0"/>
    <n v="5699"/>
    <s v="ירי רקטות וטילים"/>
    <x v="0"/>
    <d v="2026-03-01T00:00:00"/>
    <x v="4"/>
    <x v="1"/>
    <n v="17"/>
  </r>
  <r>
    <d v="2026-03-01T01:43:08"/>
    <x v="561"/>
    <n v="0"/>
    <n v="5699"/>
    <s v="ירי רקטות וטילים"/>
    <x v="0"/>
    <d v="2026-03-01T00:00:00"/>
    <x v="4"/>
    <x v="1"/>
    <n v="17"/>
  </r>
  <r>
    <d v="2026-03-01T01:43:08"/>
    <x v="59"/>
    <n v="0"/>
    <n v="5699"/>
    <s v="ירי רקטות וטילים"/>
    <x v="0"/>
    <d v="2026-03-01T00:00:00"/>
    <x v="4"/>
    <x v="1"/>
    <n v="17"/>
  </r>
  <r>
    <d v="2026-03-01T01:43:08"/>
    <x v="573"/>
    <n v="0"/>
    <n v="5699"/>
    <s v="ירי רקטות וטילים"/>
    <x v="0"/>
    <d v="2026-03-01T00:00:00"/>
    <x v="4"/>
    <x v="1"/>
    <n v="17"/>
  </r>
  <r>
    <d v="2026-03-01T01:43:08"/>
    <x v="1493"/>
    <n v="0"/>
    <n v="5699"/>
    <s v="ירי רקטות וטילים"/>
    <x v="0"/>
    <d v="2026-03-01T00:00:00"/>
    <x v="4"/>
    <x v="1"/>
    <n v="17"/>
  </r>
  <r>
    <d v="2026-03-01T01:43:08"/>
    <x v="584"/>
    <n v="0"/>
    <n v="5699"/>
    <s v="ירי רקטות וטילים"/>
    <x v="0"/>
    <d v="2026-03-01T00:00:00"/>
    <x v="4"/>
    <x v="1"/>
    <n v="17"/>
  </r>
  <r>
    <d v="2026-03-01T01:43:08"/>
    <x v="1494"/>
    <n v="0"/>
    <n v="5699"/>
    <s v="ירי רקטות וטילים"/>
    <x v="0"/>
    <d v="2026-03-01T00:00:00"/>
    <x v="4"/>
    <x v="1"/>
    <n v="17"/>
  </r>
  <r>
    <d v="2026-03-01T01:43:08"/>
    <x v="60"/>
    <n v="0"/>
    <n v="5699"/>
    <s v="ירי רקטות וטילים"/>
    <x v="0"/>
    <d v="2026-03-01T00:00:00"/>
    <x v="4"/>
    <x v="1"/>
    <n v="17"/>
  </r>
  <r>
    <d v="2026-03-01T01:43:08"/>
    <x v="123"/>
    <n v="0"/>
    <n v="5699"/>
    <s v="ירי רקטות וטילים"/>
    <x v="0"/>
    <d v="2026-03-01T00:00:00"/>
    <x v="4"/>
    <x v="1"/>
    <n v="17"/>
  </r>
  <r>
    <d v="2026-03-01T01:43:08"/>
    <x v="593"/>
    <n v="0"/>
    <n v="5699"/>
    <s v="ירי רקטות וטילים"/>
    <x v="0"/>
    <d v="2026-03-01T00:00:00"/>
    <x v="4"/>
    <x v="1"/>
    <n v="17"/>
  </r>
  <r>
    <d v="2026-03-01T01:43:08"/>
    <x v="596"/>
    <n v="0"/>
    <n v="5699"/>
    <s v="ירי רקטות וטילים"/>
    <x v="0"/>
    <d v="2026-03-01T00:00:00"/>
    <x v="4"/>
    <x v="1"/>
    <n v="17"/>
  </r>
  <r>
    <d v="2026-03-01T01:43:08"/>
    <x v="129"/>
    <n v="0"/>
    <n v="5699"/>
    <s v="ירי רקטות וטילים"/>
    <x v="0"/>
    <d v="2026-03-01T00:00:00"/>
    <x v="4"/>
    <x v="1"/>
    <n v="17"/>
  </r>
  <r>
    <d v="2026-03-01T01:43:08"/>
    <x v="616"/>
    <n v="0"/>
    <n v="5699"/>
    <s v="ירי רקטות וטילים"/>
    <x v="0"/>
    <d v="2026-03-01T00:00:00"/>
    <x v="4"/>
    <x v="1"/>
    <n v="17"/>
  </r>
  <r>
    <d v="2026-03-01T01:43:08"/>
    <x v="62"/>
    <n v="0"/>
    <n v="5699"/>
    <s v="ירי רקטות וטילים"/>
    <x v="0"/>
    <d v="2026-03-01T00:00:00"/>
    <x v="4"/>
    <x v="1"/>
    <n v="17"/>
  </r>
  <r>
    <d v="2026-03-01T01:43:08"/>
    <x v="622"/>
    <n v="0"/>
    <n v="5699"/>
    <s v="ירי רקטות וטילים"/>
    <x v="0"/>
    <d v="2026-03-01T00:00:00"/>
    <x v="4"/>
    <x v="1"/>
    <n v="17"/>
  </r>
  <r>
    <d v="2026-03-01T01:43:11"/>
    <x v="135"/>
    <n v="0"/>
    <n v="5699"/>
    <s v="ירי רקטות וטילים"/>
    <x v="0"/>
    <d v="2026-03-01T00:00:00"/>
    <x v="4"/>
    <x v="1"/>
    <n v="17"/>
  </r>
  <r>
    <d v="2026-03-01T01:43:11"/>
    <x v="148"/>
    <n v="0"/>
    <n v="5699"/>
    <s v="ירי רקטות וטילים"/>
    <x v="0"/>
    <d v="2026-03-01T00:00:00"/>
    <x v="4"/>
    <x v="1"/>
    <n v="17"/>
  </r>
  <r>
    <d v="2026-03-01T01:43:11"/>
    <x v="66"/>
    <n v="0"/>
    <n v="5699"/>
    <s v="ירי רקטות וטילים"/>
    <x v="0"/>
    <d v="2026-03-01T00:00:00"/>
    <x v="4"/>
    <x v="1"/>
    <n v="17"/>
  </r>
  <r>
    <d v="2026-03-01T01:43:11"/>
    <x v="161"/>
    <n v="0"/>
    <n v="5699"/>
    <s v="ירי רקטות וטילים"/>
    <x v="0"/>
    <d v="2026-03-01T00:00:00"/>
    <x v="4"/>
    <x v="1"/>
    <n v="17"/>
  </r>
  <r>
    <d v="2026-03-01T01:43:11"/>
    <x v="165"/>
    <n v="0"/>
    <n v="5699"/>
    <s v="ירי רקטות וטילים"/>
    <x v="0"/>
    <d v="2026-03-01T00:00:00"/>
    <x v="4"/>
    <x v="1"/>
    <n v="17"/>
  </r>
  <r>
    <d v="2026-03-01T01:43:11"/>
    <x v="166"/>
    <n v="0"/>
    <n v="5699"/>
    <s v="ירי רקטות וטילים"/>
    <x v="0"/>
    <d v="2026-03-01T00:00:00"/>
    <x v="4"/>
    <x v="1"/>
    <n v="17"/>
  </r>
  <r>
    <d v="2026-03-01T01:43:11"/>
    <x v="175"/>
    <n v="0"/>
    <n v="5699"/>
    <s v="ירי רקטות וטילים"/>
    <x v="0"/>
    <d v="2026-03-01T00:00:00"/>
    <x v="4"/>
    <x v="1"/>
    <n v="17"/>
  </r>
  <r>
    <d v="2026-03-01T01:43:11"/>
    <x v="69"/>
    <n v="0"/>
    <n v="5699"/>
    <s v="ירי רקטות וטילים"/>
    <x v="0"/>
    <d v="2026-03-01T00:00:00"/>
    <x v="4"/>
    <x v="1"/>
    <n v="17"/>
  </r>
  <r>
    <d v="2026-03-01T01:43:11"/>
    <x v="201"/>
    <n v="0"/>
    <n v="5699"/>
    <s v="ירי רקטות וטילים"/>
    <x v="0"/>
    <d v="2026-03-01T00:00:00"/>
    <x v="4"/>
    <x v="1"/>
    <n v="17"/>
  </r>
  <r>
    <d v="2026-03-01T01:43:11"/>
    <x v="217"/>
    <n v="0"/>
    <n v="5699"/>
    <s v="ירי רקטות וטילים"/>
    <x v="0"/>
    <d v="2026-03-01T00:00:00"/>
    <x v="4"/>
    <x v="1"/>
    <n v="17"/>
  </r>
  <r>
    <d v="2026-03-01T01:43:11"/>
    <x v="236"/>
    <n v="0"/>
    <n v="5699"/>
    <s v="ירי רקטות וטילים"/>
    <x v="0"/>
    <d v="2026-03-01T00:00:00"/>
    <x v="4"/>
    <x v="1"/>
    <n v="17"/>
  </r>
  <r>
    <d v="2026-03-01T01:43:11"/>
    <x v="267"/>
    <n v="0"/>
    <n v="5699"/>
    <s v="ירי רקטות וטילים"/>
    <x v="0"/>
    <d v="2026-03-01T00:00:00"/>
    <x v="4"/>
    <x v="1"/>
    <n v="17"/>
  </r>
  <r>
    <d v="2026-03-01T01:43:11"/>
    <x v="270"/>
    <n v="0"/>
    <n v="5699"/>
    <s v="ירי רקטות וטילים"/>
    <x v="0"/>
    <d v="2026-03-01T00:00:00"/>
    <x v="4"/>
    <x v="1"/>
    <n v="17"/>
  </r>
  <r>
    <d v="2026-03-01T01:43:11"/>
    <x v="81"/>
    <n v="0"/>
    <n v="5699"/>
    <s v="ירי רקטות וטילים"/>
    <x v="0"/>
    <d v="2026-03-01T00:00:00"/>
    <x v="4"/>
    <x v="1"/>
    <n v="17"/>
  </r>
  <r>
    <d v="2026-03-01T01:43:11"/>
    <x v="82"/>
    <n v="0"/>
    <n v="5699"/>
    <s v="ירי רקטות וטילים"/>
    <x v="0"/>
    <d v="2026-03-01T00:00:00"/>
    <x v="4"/>
    <x v="1"/>
    <n v="17"/>
  </r>
  <r>
    <d v="2026-03-01T01:43:11"/>
    <x v="296"/>
    <n v="0"/>
    <n v="5699"/>
    <s v="ירי רקטות וטילים"/>
    <x v="0"/>
    <d v="2026-03-01T00:00:00"/>
    <x v="4"/>
    <x v="1"/>
    <n v="17"/>
  </r>
  <r>
    <d v="2026-03-01T01:43:11"/>
    <x v="84"/>
    <n v="0"/>
    <n v="5699"/>
    <s v="ירי רקטות וטילים"/>
    <x v="0"/>
    <d v="2026-03-01T00:00:00"/>
    <x v="4"/>
    <x v="1"/>
    <n v="17"/>
  </r>
  <r>
    <d v="2026-03-01T01:43:11"/>
    <x v="85"/>
    <n v="0"/>
    <n v="5699"/>
    <s v="ירי רקטות וטילים"/>
    <x v="0"/>
    <d v="2026-03-01T00:00:00"/>
    <x v="4"/>
    <x v="1"/>
    <n v="17"/>
  </r>
  <r>
    <d v="2026-03-01T01:43:11"/>
    <x v="88"/>
    <n v="0"/>
    <n v="5699"/>
    <s v="ירי רקטות וטילים"/>
    <x v="0"/>
    <d v="2026-03-01T00:00:00"/>
    <x v="4"/>
    <x v="1"/>
    <n v="17"/>
  </r>
  <r>
    <d v="2026-03-01T01:43:11"/>
    <x v="333"/>
    <n v="0"/>
    <n v="5699"/>
    <s v="ירי רקטות וטילים"/>
    <x v="0"/>
    <d v="2026-03-01T00:00:00"/>
    <x v="4"/>
    <x v="1"/>
    <n v="17"/>
  </r>
  <r>
    <d v="2026-03-01T01:43:11"/>
    <x v="344"/>
    <n v="0"/>
    <n v="5699"/>
    <s v="ירי רקטות וטילים"/>
    <x v="0"/>
    <d v="2026-03-01T00:00:00"/>
    <x v="4"/>
    <x v="1"/>
    <n v="17"/>
  </r>
  <r>
    <d v="2026-03-01T01:43:11"/>
    <x v="369"/>
    <n v="0"/>
    <n v="5699"/>
    <s v="ירי רקטות וטילים"/>
    <x v="0"/>
    <d v="2026-03-01T00:00:00"/>
    <x v="4"/>
    <x v="1"/>
    <n v="17"/>
  </r>
  <r>
    <d v="2026-03-01T01:43:11"/>
    <x v="380"/>
    <n v="0"/>
    <n v="5699"/>
    <s v="ירי רקטות וטילים"/>
    <x v="0"/>
    <d v="2026-03-01T00:00:00"/>
    <x v="4"/>
    <x v="1"/>
    <n v="17"/>
  </r>
  <r>
    <d v="2026-03-01T01:43:11"/>
    <x v="91"/>
    <n v="0"/>
    <n v="5699"/>
    <s v="ירי רקטות וטילים"/>
    <x v="0"/>
    <d v="2026-03-01T00:00:00"/>
    <x v="4"/>
    <x v="1"/>
    <n v="17"/>
  </r>
  <r>
    <d v="2026-03-01T01:43:11"/>
    <x v="391"/>
    <n v="0"/>
    <n v="5699"/>
    <s v="ירי רקטות וטילים"/>
    <x v="0"/>
    <d v="2026-03-01T00:00:00"/>
    <x v="4"/>
    <x v="1"/>
    <n v="17"/>
  </r>
  <r>
    <d v="2026-03-01T01:43:11"/>
    <x v="92"/>
    <n v="0"/>
    <n v="5699"/>
    <s v="ירי רקטות וטילים"/>
    <x v="0"/>
    <d v="2026-03-01T00:00:00"/>
    <x v="4"/>
    <x v="1"/>
    <n v="17"/>
  </r>
  <r>
    <d v="2026-03-01T01:43:11"/>
    <x v="38"/>
    <n v="0"/>
    <n v="5699"/>
    <s v="ירי רקטות וטילים"/>
    <x v="0"/>
    <d v="2026-03-01T00:00:00"/>
    <x v="4"/>
    <x v="1"/>
    <n v="17"/>
  </r>
  <r>
    <d v="2026-03-01T01:43:11"/>
    <x v="93"/>
    <n v="0"/>
    <n v="5699"/>
    <s v="ירי רקטות וטילים"/>
    <x v="0"/>
    <d v="2026-03-01T00:00:00"/>
    <x v="4"/>
    <x v="1"/>
    <n v="17"/>
  </r>
  <r>
    <d v="2026-03-01T01:43:11"/>
    <x v="408"/>
    <n v="0"/>
    <n v="5699"/>
    <s v="ירי רקטות וטילים"/>
    <x v="0"/>
    <d v="2026-03-01T00:00:00"/>
    <x v="4"/>
    <x v="1"/>
    <n v="17"/>
  </r>
  <r>
    <d v="2026-03-01T01:43:11"/>
    <x v="412"/>
    <n v="0"/>
    <n v="5699"/>
    <s v="ירי רקטות וטילים"/>
    <x v="0"/>
    <d v="2026-03-01T00:00:00"/>
    <x v="4"/>
    <x v="1"/>
    <n v="17"/>
  </r>
  <r>
    <d v="2026-03-01T01:43:11"/>
    <x v="428"/>
    <n v="0"/>
    <n v="5699"/>
    <s v="ירי רקטות וטילים"/>
    <x v="0"/>
    <d v="2026-03-01T00:00:00"/>
    <x v="4"/>
    <x v="1"/>
    <n v="17"/>
  </r>
  <r>
    <d v="2026-03-01T01:43:11"/>
    <x v="94"/>
    <n v="0"/>
    <n v="5699"/>
    <s v="ירי רקטות וטילים"/>
    <x v="0"/>
    <d v="2026-03-01T00:00:00"/>
    <x v="4"/>
    <x v="1"/>
    <n v="17"/>
  </r>
  <r>
    <d v="2026-03-01T01:43:11"/>
    <x v="451"/>
    <n v="0"/>
    <n v="5699"/>
    <s v="ירי רקטות וטילים"/>
    <x v="0"/>
    <d v="2026-03-01T00:00:00"/>
    <x v="4"/>
    <x v="1"/>
    <n v="17"/>
  </r>
  <r>
    <d v="2026-03-01T01:43:11"/>
    <x v="466"/>
    <n v="0"/>
    <n v="5699"/>
    <s v="ירי רקטות וטילים"/>
    <x v="0"/>
    <d v="2026-03-01T00:00:00"/>
    <x v="4"/>
    <x v="1"/>
    <n v="17"/>
  </r>
  <r>
    <d v="2026-03-01T01:43:11"/>
    <x v="17"/>
    <n v="0"/>
    <n v="5699"/>
    <s v="ירי רקטות וטילים"/>
    <x v="0"/>
    <d v="2026-03-01T00:00:00"/>
    <x v="4"/>
    <x v="1"/>
    <n v="17"/>
  </r>
  <r>
    <d v="2026-03-01T01:43:11"/>
    <x v="101"/>
    <n v="0"/>
    <n v="5699"/>
    <s v="ירי רקטות וטילים"/>
    <x v="0"/>
    <d v="2026-03-01T00:00:00"/>
    <x v="4"/>
    <x v="1"/>
    <n v="17"/>
  </r>
  <r>
    <d v="2026-03-01T01:43:11"/>
    <x v="476"/>
    <n v="0"/>
    <n v="5699"/>
    <s v="ירי רקטות וטילים"/>
    <x v="0"/>
    <d v="2026-03-01T00:00:00"/>
    <x v="4"/>
    <x v="1"/>
    <n v="17"/>
  </r>
  <r>
    <d v="2026-03-01T01:43:11"/>
    <x v="102"/>
    <n v="0"/>
    <n v="5699"/>
    <s v="ירי רקטות וטילים"/>
    <x v="0"/>
    <d v="2026-03-01T00:00:00"/>
    <x v="4"/>
    <x v="1"/>
    <n v="17"/>
  </r>
  <r>
    <d v="2026-03-01T01:43:11"/>
    <x v="105"/>
    <n v="0"/>
    <n v="5699"/>
    <s v="ירי רקטות וטילים"/>
    <x v="0"/>
    <d v="2026-03-01T00:00:00"/>
    <x v="4"/>
    <x v="1"/>
    <n v="17"/>
  </r>
  <r>
    <d v="2026-03-01T01:43:11"/>
    <x v="106"/>
    <n v="0"/>
    <n v="5699"/>
    <s v="ירי רקטות וטילים"/>
    <x v="0"/>
    <d v="2026-03-01T00:00:00"/>
    <x v="4"/>
    <x v="1"/>
    <n v="17"/>
  </r>
  <r>
    <d v="2026-03-01T01:43:11"/>
    <x v="107"/>
    <n v="0"/>
    <n v="5699"/>
    <s v="ירי רקטות וטילים"/>
    <x v="0"/>
    <d v="2026-03-01T00:00:00"/>
    <x v="4"/>
    <x v="1"/>
    <n v="17"/>
  </r>
  <r>
    <d v="2026-03-01T01:43:11"/>
    <x v="527"/>
    <n v="0"/>
    <n v="5699"/>
    <s v="ירי רקטות וטילים"/>
    <x v="0"/>
    <d v="2026-03-01T00:00:00"/>
    <x v="4"/>
    <x v="1"/>
    <n v="17"/>
  </r>
  <r>
    <d v="2026-03-01T01:43:11"/>
    <x v="547"/>
    <n v="0"/>
    <n v="5699"/>
    <s v="ירי רקטות וטילים"/>
    <x v="0"/>
    <d v="2026-03-01T00:00:00"/>
    <x v="4"/>
    <x v="1"/>
    <n v="17"/>
  </r>
  <r>
    <d v="2026-03-01T01:43:11"/>
    <x v="115"/>
    <n v="0"/>
    <n v="5699"/>
    <s v="ירי רקטות וטילים"/>
    <x v="0"/>
    <d v="2026-03-01T00:00:00"/>
    <x v="4"/>
    <x v="1"/>
    <n v="17"/>
  </r>
  <r>
    <d v="2026-03-01T01:43:11"/>
    <x v="116"/>
    <n v="0"/>
    <n v="5699"/>
    <s v="ירי רקטות וטילים"/>
    <x v="0"/>
    <d v="2026-03-01T00:00:00"/>
    <x v="4"/>
    <x v="1"/>
    <n v="17"/>
  </r>
  <r>
    <d v="2026-03-01T01:43:11"/>
    <x v="117"/>
    <n v="0"/>
    <n v="5699"/>
    <s v="ירי רקטות וטילים"/>
    <x v="0"/>
    <d v="2026-03-01T00:00:00"/>
    <x v="4"/>
    <x v="1"/>
    <n v="17"/>
  </r>
  <r>
    <d v="2026-03-01T01:43:11"/>
    <x v="568"/>
    <n v="0"/>
    <n v="5699"/>
    <s v="ירי רקטות וטילים"/>
    <x v="0"/>
    <d v="2026-03-01T00:00:00"/>
    <x v="4"/>
    <x v="1"/>
    <n v="17"/>
  </r>
  <r>
    <d v="2026-03-01T01:43:11"/>
    <x v="118"/>
    <n v="0"/>
    <n v="5699"/>
    <s v="ירי רקטות וטילים"/>
    <x v="0"/>
    <d v="2026-03-01T00:00:00"/>
    <x v="4"/>
    <x v="1"/>
    <n v="17"/>
  </r>
  <r>
    <d v="2026-03-01T01:43:11"/>
    <x v="121"/>
    <n v="0"/>
    <n v="5699"/>
    <s v="ירי רקטות וטילים"/>
    <x v="0"/>
    <d v="2026-03-01T00:00:00"/>
    <x v="4"/>
    <x v="1"/>
    <n v="17"/>
  </r>
  <r>
    <d v="2026-03-01T01:43:11"/>
    <x v="124"/>
    <n v="0"/>
    <n v="5699"/>
    <s v="ירי רקטות וטילים"/>
    <x v="0"/>
    <d v="2026-03-01T00:00:00"/>
    <x v="4"/>
    <x v="1"/>
    <n v="17"/>
  </r>
  <r>
    <d v="2026-03-01T01:43:11"/>
    <x v="128"/>
    <n v="0"/>
    <n v="5699"/>
    <s v="ירי רקטות וטילים"/>
    <x v="0"/>
    <d v="2026-03-01T00:00:00"/>
    <x v="4"/>
    <x v="1"/>
    <n v="17"/>
  </r>
  <r>
    <d v="2026-03-01T01:43:11"/>
    <x v="607"/>
    <n v="0"/>
    <n v="5699"/>
    <s v="ירי רקטות וטילים"/>
    <x v="0"/>
    <d v="2026-03-01T00:00:00"/>
    <x v="4"/>
    <x v="1"/>
    <n v="17"/>
  </r>
  <r>
    <d v="2026-03-01T01:43:11"/>
    <x v="609"/>
    <n v="0"/>
    <n v="5699"/>
    <s v="ירי רקטות וטילים"/>
    <x v="0"/>
    <d v="2026-03-01T00:00:00"/>
    <x v="4"/>
    <x v="1"/>
    <n v="17"/>
  </r>
  <r>
    <d v="2026-03-01T01:43:11"/>
    <x v="131"/>
    <n v="0"/>
    <n v="5699"/>
    <s v="ירי רקטות וטילים"/>
    <x v="0"/>
    <d v="2026-03-01T00:00:00"/>
    <x v="4"/>
    <x v="1"/>
    <n v="17"/>
  </r>
  <r>
    <d v="2026-03-01T01:43:11"/>
    <x v="619"/>
    <n v="0"/>
    <n v="5699"/>
    <s v="ירי רקטות וטילים"/>
    <x v="0"/>
    <d v="2026-03-01T00:00:00"/>
    <x v="4"/>
    <x v="1"/>
    <n v="17"/>
  </r>
  <r>
    <d v="2026-03-01T01:43:14"/>
    <x v="63"/>
    <n v="0"/>
    <n v="5699"/>
    <s v="ירי רקטות וטילים"/>
    <x v="0"/>
    <d v="2026-03-01T00:00:00"/>
    <x v="4"/>
    <x v="1"/>
    <n v="17"/>
  </r>
  <r>
    <d v="2026-03-01T01:43:14"/>
    <x v="233"/>
    <n v="0"/>
    <n v="5699"/>
    <s v="ירי רקטות וטילים"/>
    <x v="0"/>
    <d v="2026-03-01T00:00:00"/>
    <x v="4"/>
    <x v="1"/>
    <n v="17"/>
  </r>
  <r>
    <d v="2026-03-01T01:43:14"/>
    <x v="90"/>
    <n v="0"/>
    <n v="5699"/>
    <s v="ירי רקטות וטילים"/>
    <x v="0"/>
    <d v="2026-03-01T00:00:00"/>
    <x v="4"/>
    <x v="1"/>
    <n v="17"/>
  </r>
  <r>
    <d v="2026-03-01T01:43:14"/>
    <x v="370"/>
    <n v="0"/>
    <n v="5699"/>
    <s v="ירי רקטות וטילים"/>
    <x v="0"/>
    <d v="2026-03-01T00:00:00"/>
    <x v="4"/>
    <x v="1"/>
    <n v="17"/>
  </r>
  <r>
    <d v="2026-03-01T01:43:14"/>
    <x v="382"/>
    <n v="0"/>
    <n v="5699"/>
    <s v="ירי רקטות וטילים"/>
    <x v="0"/>
    <d v="2026-03-01T00:00:00"/>
    <x v="4"/>
    <x v="1"/>
    <n v="17"/>
  </r>
  <r>
    <d v="2026-03-01T01:43:14"/>
    <x v="95"/>
    <n v="0"/>
    <n v="5699"/>
    <s v="ירי רקטות וטילים"/>
    <x v="0"/>
    <d v="2026-03-01T00:00:00"/>
    <x v="4"/>
    <x v="1"/>
    <n v="17"/>
  </r>
  <r>
    <d v="2026-03-01T01:43:14"/>
    <x v="97"/>
    <n v="0"/>
    <n v="5699"/>
    <s v="ירי רקטות וטילים"/>
    <x v="0"/>
    <d v="2026-03-01T00:00:00"/>
    <x v="4"/>
    <x v="1"/>
    <n v="17"/>
  </r>
  <r>
    <d v="2026-03-01T01:43:14"/>
    <x v="98"/>
    <n v="0"/>
    <n v="5699"/>
    <s v="ירי רקטות וטילים"/>
    <x v="0"/>
    <d v="2026-03-01T00:00:00"/>
    <x v="4"/>
    <x v="1"/>
    <n v="17"/>
  </r>
  <r>
    <d v="2026-03-01T01:43:14"/>
    <x v="99"/>
    <n v="0"/>
    <n v="5699"/>
    <s v="ירי רקטות וטילים"/>
    <x v="0"/>
    <d v="2026-03-01T00:00:00"/>
    <x v="4"/>
    <x v="1"/>
    <n v="17"/>
  </r>
  <r>
    <d v="2026-03-01T01:43:14"/>
    <x v="104"/>
    <n v="0"/>
    <n v="5699"/>
    <s v="ירי רקטות וטילים"/>
    <x v="0"/>
    <d v="2026-03-01T00:00:00"/>
    <x v="4"/>
    <x v="1"/>
    <n v="17"/>
  </r>
  <r>
    <d v="2026-03-01T01:43:14"/>
    <x v="108"/>
    <n v="0"/>
    <n v="5699"/>
    <s v="ירי רקטות וטילים"/>
    <x v="0"/>
    <d v="2026-03-01T00:00:00"/>
    <x v="4"/>
    <x v="1"/>
    <n v="17"/>
  </r>
  <r>
    <d v="2026-03-01T01:43:14"/>
    <x v="111"/>
    <n v="0"/>
    <n v="5699"/>
    <s v="ירי רקטות וטילים"/>
    <x v="0"/>
    <d v="2026-03-01T00:00:00"/>
    <x v="4"/>
    <x v="1"/>
    <n v="17"/>
  </r>
  <r>
    <d v="2026-03-01T01:43:14"/>
    <x v="559"/>
    <n v="0"/>
    <n v="5699"/>
    <s v="ירי רקטות וטילים"/>
    <x v="0"/>
    <d v="2026-03-01T00:00:00"/>
    <x v="4"/>
    <x v="1"/>
    <n v="17"/>
  </r>
  <r>
    <d v="2026-03-01T01:43:14"/>
    <x v="120"/>
    <n v="0"/>
    <n v="5699"/>
    <s v="ירי רקטות וטילים"/>
    <x v="0"/>
    <d v="2026-03-01T00:00:00"/>
    <x v="4"/>
    <x v="1"/>
    <n v="17"/>
  </r>
  <r>
    <d v="2026-03-01T01:43:14"/>
    <x v="617"/>
    <n v="0"/>
    <n v="5699"/>
    <s v="ירי רקטות וטילים"/>
    <x v="0"/>
    <d v="2026-03-01T00:00:00"/>
    <x v="4"/>
    <x v="1"/>
    <n v="17"/>
  </r>
  <r>
    <d v="2026-03-01T01:43:32"/>
    <x v="575"/>
    <n v="0"/>
    <n v="5699"/>
    <s v="ירי רקטות וטילים"/>
    <x v="0"/>
    <d v="2026-03-01T00:00:00"/>
    <x v="4"/>
    <x v="1"/>
    <n v="17"/>
  </r>
  <r>
    <d v="2026-03-01T01:43:56"/>
    <x v="409"/>
    <n v="0"/>
    <n v="5699"/>
    <s v="ירי רקטות וטילים"/>
    <x v="0"/>
    <d v="2026-03-01T00:00:00"/>
    <x v="4"/>
    <x v="1"/>
    <n v="17"/>
  </r>
  <r>
    <d v="2026-03-01T01:44:02"/>
    <x v="971"/>
    <n v="0"/>
    <n v="5699"/>
    <s v="ירי רקטות וטילים"/>
    <x v="0"/>
    <d v="2026-03-01T00:00:00"/>
    <x v="4"/>
    <x v="1"/>
    <n v="17"/>
  </r>
  <r>
    <d v="2026-03-01T01:44:02"/>
    <x v="972"/>
    <n v="0"/>
    <n v="5699"/>
    <s v="ירי רקטות וטילים"/>
    <x v="0"/>
    <d v="2026-03-01T00:00:00"/>
    <x v="4"/>
    <x v="1"/>
    <n v="17"/>
  </r>
  <r>
    <d v="2026-03-01T01:44:02"/>
    <x v="490"/>
    <n v="0"/>
    <n v="5699"/>
    <s v="ירי רקטות וטילים"/>
    <x v="0"/>
    <d v="2026-03-01T00:00:00"/>
    <x v="4"/>
    <x v="1"/>
    <n v="17"/>
  </r>
  <r>
    <d v="2026-03-01T01:44:02"/>
    <x v="1483"/>
    <n v="0"/>
    <n v="5699"/>
    <s v="ירי רקטות וטילים"/>
    <x v="0"/>
    <d v="2026-03-01T00:00:00"/>
    <x v="4"/>
    <x v="1"/>
    <n v="17"/>
  </r>
  <r>
    <d v="2026-03-01T01:44:02"/>
    <x v="973"/>
    <n v="0"/>
    <n v="5699"/>
    <s v="ירי רקטות וטילים"/>
    <x v="0"/>
    <d v="2026-03-01T00:00:00"/>
    <x v="4"/>
    <x v="1"/>
    <n v="17"/>
  </r>
  <r>
    <d v="2026-03-01T01:44:08"/>
    <x v="68"/>
    <n v="0"/>
    <n v="5699"/>
    <s v="ירי רקטות וטילים"/>
    <x v="0"/>
    <d v="2026-03-01T00:00:00"/>
    <x v="4"/>
    <x v="1"/>
    <n v="17"/>
  </r>
  <r>
    <d v="2026-03-01T01:44:08"/>
    <x v="100"/>
    <n v="0"/>
    <n v="5699"/>
    <s v="ירי רקטות וטילים"/>
    <x v="0"/>
    <d v="2026-03-01T00:00:00"/>
    <x v="4"/>
    <x v="1"/>
    <n v="17"/>
  </r>
  <r>
    <d v="2026-03-01T01:44:08"/>
    <x v="125"/>
    <n v="0"/>
    <n v="5699"/>
    <s v="ירי רקטות וטילים"/>
    <x v="0"/>
    <d v="2026-03-01T00:00:00"/>
    <x v="4"/>
    <x v="1"/>
    <n v="17"/>
  </r>
  <r>
    <d v="2026-03-01T01:44:27"/>
    <x v="308"/>
    <n v="0"/>
    <n v="5699"/>
    <s v="ירי רקטות וטילים"/>
    <x v="0"/>
    <d v="2026-03-01T00:00:00"/>
    <x v="4"/>
    <x v="1"/>
    <n v="17"/>
  </r>
  <r>
    <d v="2026-03-01T01:44:27"/>
    <x v="345"/>
    <n v="0"/>
    <n v="5699"/>
    <s v="ירי רקטות וטילים"/>
    <x v="0"/>
    <d v="2026-03-01T00:00:00"/>
    <x v="4"/>
    <x v="1"/>
    <n v="17"/>
  </r>
  <r>
    <d v="2026-03-01T01:44:27"/>
    <x v="493"/>
    <n v="0"/>
    <n v="5699"/>
    <s v="ירי רקטות וטילים"/>
    <x v="0"/>
    <d v="2026-03-01T00:00:00"/>
    <x v="4"/>
    <x v="1"/>
    <n v="17"/>
  </r>
  <r>
    <d v="2026-03-01T01:44:28"/>
    <x v="143"/>
    <n v="0"/>
    <n v="5699"/>
    <s v="ירי רקטות וטילים"/>
    <x v="0"/>
    <d v="2026-03-01T00:00:00"/>
    <x v="4"/>
    <x v="1"/>
    <n v="17"/>
  </r>
  <r>
    <d v="2026-03-01T01:44:28"/>
    <x v="190"/>
    <n v="0"/>
    <n v="5699"/>
    <s v="ירי רקטות וטילים"/>
    <x v="0"/>
    <d v="2026-03-01T00:00:00"/>
    <x v="4"/>
    <x v="1"/>
    <n v="17"/>
  </r>
  <r>
    <d v="2026-03-01T01:44:28"/>
    <x v="208"/>
    <n v="0"/>
    <n v="5699"/>
    <s v="ירי רקטות וטילים"/>
    <x v="0"/>
    <d v="2026-03-01T00:00:00"/>
    <x v="4"/>
    <x v="1"/>
    <n v="17"/>
  </r>
  <r>
    <d v="2026-03-01T01:44:28"/>
    <x v="80"/>
    <n v="0"/>
    <n v="5699"/>
    <s v="ירי רקטות וטילים"/>
    <x v="0"/>
    <d v="2026-03-01T00:00:00"/>
    <x v="4"/>
    <x v="1"/>
    <n v="17"/>
  </r>
  <r>
    <d v="2026-03-01T01:44:28"/>
    <x v="282"/>
    <n v="0"/>
    <n v="5699"/>
    <s v="ירי רקטות וטילים"/>
    <x v="0"/>
    <d v="2026-03-01T00:00:00"/>
    <x v="4"/>
    <x v="1"/>
    <n v="17"/>
  </r>
  <r>
    <d v="2026-03-01T01:44:28"/>
    <x v="1079"/>
    <n v="0"/>
    <n v="5699"/>
    <s v="ירי רקטות וטילים"/>
    <x v="0"/>
    <d v="2026-03-01T00:00:00"/>
    <x v="4"/>
    <x v="1"/>
    <n v="17"/>
  </r>
  <r>
    <d v="2026-03-01T01:44:28"/>
    <x v="86"/>
    <n v="0"/>
    <n v="5699"/>
    <s v="ירי רקטות וטילים"/>
    <x v="0"/>
    <d v="2026-03-01T00:00:00"/>
    <x v="4"/>
    <x v="1"/>
    <n v="17"/>
  </r>
  <r>
    <d v="2026-03-01T01:44:28"/>
    <x v="320"/>
    <n v="0"/>
    <n v="5699"/>
    <s v="ירי רקטות וטילים"/>
    <x v="0"/>
    <d v="2026-03-01T00:00:00"/>
    <x v="4"/>
    <x v="1"/>
    <n v="17"/>
  </r>
  <r>
    <d v="2026-03-01T01:44:28"/>
    <x v="321"/>
    <n v="0"/>
    <n v="5699"/>
    <s v="ירי רקטות וטילים"/>
    <x v="0"/>
    <d v="2026-03-01T00:00:00"/>
    <x v="4"/>
    <x v="1"/>
    <n v="17"/>
  </r>
  <r>
    <d v="2026-03-01T01:44:28"/>
    <x v="337"/>
    <n v="0"/>
    <n v="5699"/>
    <s v="ירי רקטות וטילים"/>
    <x v="0"/>
    <d v="2026-03-01T00:00:00"/>
    <x v="4"/>
    <x v="1"/>
    <n v="17"/>
  </r>
  <r>
    <d v="2026-03-01T01:44:28"/>
    <x v="1080"/>
    <n v="0"/>
    <n v="5699"/>
    <s v="ירי רקטות וטילים"/>
    <x v="0"/>
    <d v="2026-03-01T00:00:00"/>
    <x v="4"/>
    <x v="1"/>
    <n v="17"/>
  </r>
  <r>
    <d v="2026-03-01T01:44:28"/>
    <x v="96"/>
    <n v="0"/>
    <n v="5699"/>
    <s v="ירי רקטות וטילים"/>
    <x v="0"/>
    <d v="2026-03-01T00:00:00"/>
    <x v="4"/>
    <x v="1"/>
    <n v="17"/>
  </r>
  <r>
    <d v="2026-03-01T01:44:28"/>
    <x v="110"/>
    <n v="0"/>
    <n v="5699"/>
    <s v="ירי רקטות וטילים"/>
    <x v="0"/>
    <d v="2026-03-01T00:00:00"/>
    <x v="4"/>
    <x v="1"/>
    <n v="17"/>
  </r>
  <r>
    <d v="2026-03-01T01:44:28"/>
    <x v="530"/>
    <n v="0"/>
    <n v="5699"/>
    <s v="ירי רקטות וטילים"/>
    <x v="0"/>
    <d v="2026-03-01T00:00:00"/>
    <x v="4"/>
    <x v="1"/>
    <n v="17"/>
  </r>
  <r>
    <d v="2026-03-01T01:44:33"/>
    <x v="152"/>
    <n v="0"/>
    <n v="5699"/>
    <s v="ירי רקטות וטילים"/>
    <x v="0"/>
    <d v="2026-03-01T00:00:00"/>
    <x v="4"/>
    <x v="1"/>
    <n v="17"/>
  </r>
  <r>
    <d v="2026-03-01T01:44:33"/>
    <x v="156"/>
    <n v="0"/>
    <n v="5699"/>
    <s v="ירי רקטות וטילים"/>
    <x v="0"/>
    <d v="2026-03-01T00:00:00"/>
    <x v="4"/>
    <x v="1"/>
    <n v="17"/>
  </r>
  <r>
    <d v="2026-03-01T01:44:33"/>
    <x v="65"/>
    <n v="0"/>
    <n v="5699"/>
    <s v="ירי רקטות וטילים"/>
    <x v="0"/>
    <d v="2026-03-01T00:00:00"/>
    <x v="4"/>
    <x v="1"/>
    <n v="17"/>
  </r>
  <r>
    <d v="2026-03-01T01:44:33"/>
    <x v="1236"/>
    <n v="0"/>
    <n v="5699"/>
    <s v="ירי רקטות וטילים"/>
    <x v="0"/>
    <d v="2026-03-01T00:00:00"/>
    <x v="4"/>
    <x v="1"/>
    <n v="17"/>
  </r>
  <r>
    <d v="2026-03-01T01:44:33"/>
    <x v="70"/>
    <n v="0"/>
    <n v="5699"/>
    <s v="ירי רקטות וטילים"/>
    <x v="0"/>
    <d v="2026-03-01T00:00:00"/>
    <x v="4"/>
    <x v="1"/>
    <n v="17"/>
  </r>
  <r>
    <d v="2026-03-01T01:44:33"/>
    <x v="1238"/>
    <n v="0"/>
    <n v="5699"/>
    <s v="ירי רקטות וטילים"/>
    <x v="0"/>
    <d v="2026-03-01T00:00:00"/>
    <x v="4"/>
    <x v="1"/>
    <n v="17"/>
  </r>
  <r>
    <d v="2026-03-01T01:44:33"/>
    <x v="77"/>
    <n v="0"/>
    <n v="5699"/>
    <s v="ירי רקטות וטילים"/>
    <x v="0"/>
    <d v="2026-03-01T00:00:00"/>
    <x v="4"/>
    <x v="1"/>
    <n v="17"/>
  </r>
  <r>
    <d v="2026-03-01T01:44:33"/>
    <x v="1377"/>
    <n v="0"/>
    <n v="5699"/>
    <s v="ירי רקטות וטילים"/>
    <x v="0"/>
    <d v="2026-03-01T00:00:00"/>
    <x v="4"/>
    <x v="1"/>
    <n v="17"/>
  </r>
  <r>
    <d v="2026-03-01T01:44:33"/>
    <x v="231"/>
    <n v="0"/>
    <n v="5699"/>
    <s v="ירי רקטות וטילים"/>
    <x v="0"/>
    <d v="2026-03-01T00:00:00"/>
    <x v="4"/>
    <x v="1"/>
    <n v="17"/>
  </r>
  <r>
    <d v="2026-03-01T01:44:33"/>
    <x v="1239"/>
    <n v="0"/>
    <n v="5699"/>
    <s v="ירי רקטות וטילים"/>
    <x v="0"/>
    <d v="2026-03-01T00:00:00"/>
    <x v="4"/>
    <x v="1"/>
    <n v="17"/>
  </r>
  <r>
    <d v="2026-03-01T01:44:33"/>
    <x v="1378"/>
    <n v="0"/>
    <n v="5699"/>
    <s v="ירי רקטות וטילים"/>
    <x v="0"/>
    <d v="2026-03-01T00:00:00"/>
    <x v="4"/>
    <x v="1"/>
    <n v="17"/>
  </r>
  <r>
    <d v="2026-03-01T01:44:33"/>
    <x v="264"/>
    <n v="0"/>
    <n v="5699"/>
    <s v="ירי רקטות וטילים"/>
    <x v="0"/>
    <d v="2026-03-01T00:00:00"/>
    <x v="4"/>
    <x v="1"/>
    <n v="17"/>
  </r>
  <r>
    <d v="2026-03-01T01:44:33"/>
    <x v="1380"/>
    <n v="0"/>
    <n v="5699"/>
    <s v="ירי רקטות וטילים"/>
    <x v="0"/>
    <d v="2026-03-01T00:00:00"/>
    <x v="4"/>
    <x v="1"/>
    <n v="17"/>
  </r>
  <r>
    <d v="2026-03-01T01:44:33"/>
    <x v="322"/>
    <n v="0"/>
    <n v="5699"/>
    <s v="ירי רקטות וטילים"/>
    <x v="0"/>
    <d v="2026-03-01T00:00:00"/>
    <x v="4"/>
    <x v="1"/>
    <n v="17"/>
  </r>
  <r>
    <d v="2026-03-01T01:44:33"/>
    <x v="365"/>
    <n v="0"/>
    <n v="5699"/>
    <s v="ירי רקטות וטילים"/>
    <x v="0"/>
    <d v="2026-03-01T00:00:00"/>
    <x v="4"/>
    <x v="1"/>
    <n v="17"/>
  </r>
  <r>
    <d v="2026-03-01T01:44:33"/>
    <x v="1240"/>
    <n v="0"/>
    <n v="5699"/>
    <s v="ירי רקטות וטילים"/>
    <x v="0"/>
    <d v="2026-03-01T00:00:00"/>
    <x v="4"/>
    <x v="1"/>
    <n v="17"/>
  </r>
  <r>
    <d v="2026-03-01T01:44:33"/>
    <x v="1241"/>
    <n v="0"/>
    <n v="5699"/>
    <s v="ירי רקטות וטילים"/>
    <x v="0"/>
    <d v="2026-03-01T00:00:00"/>
    <x v="4"/>
    <x v="1"/>
    <n v="17"/>
  </r>
  <r>
    <d v="2026-03-01T01:44:33"/>
    <x v="1081"/>
    <n v="0"/>
    <n v="5699"/>
    <s v="ירי רקטות וטילים"/>
    <x v="0"/>
    <d v="2026-03-01T00:00:00"/>
    <x v="4"/>
    <x v="1"/>
    <n v="17"/>
  </r>
  <r>
    <d v="2026-03-01T01:44:33"/>
    <x v="1082"/>
    <n v="0"/>
    <n v="5699"/>
    <s v="ירי רקטות וטילים"/>
    <x v="0"/>
    <d v="2026-03-01T00:00:00"/>
    <x v="4"/>
    <x v="1"/>
    <n v="17"/>
  </r>
  <r>
    <d v="2026-03-01T01:44:33"/>
    <x v="1083"/>
    <n v="0"/>
    <n v="5699"/>
    <s v="ירי רקטות וטילים"/>
    <x v="0"/>
    <d v="2026-03-01T00:00:00"/>
    <x v="4"/>
    <x v="1"/>
    <n v="17"/>
  </r>
  <r>
    <d v="2026-03-01T01:44:33"/>
    <x v="109"/>
    <n v="0"/>
    <n v="5699"/>
    <s v="ירי רקטות וטילים"/>
    <x v="0"/>
    <d v="2026-03-01T00:00:00"/>
    <x v="4"/>
    <x v="1"/>
    <n v="17"/>
  </r>
  <r>
    <d v="2026-03-01T01:44:33"/>
    <x v="553"/>
    <n v="0"/>
    <n v="5699"/>
    <s v="ירי רקטות וטילים"/>
    <x v="0"/>
    <d v="2026-03-01T00:00:00"/>
    <x v="4"/>
    <x v="1"/>
    <n v="17"/>
  </r>
  <r>
    <d v="2026-03-01T01:44:33"/>
    <x v="122"/>
    <n v="0"/>
    <n v="5699"/>
    <s v="ירי רקטות וטילים"/>
    <x v="0"/>
    <d v="2026-03-01T00:00:00"/>
    <x v="4"/>
    <x v="1"/>
    <n v="17"/>
  </r>
  <r>
    <d v="2026-03-01T01:44:33"/>
    <x v="1381"/>
    <n v="0"/>
    <n v="5699"/>
    <s v="ירי רקטות וטילים"/>
    <x v="0"/>
    <d v="2026-03-01T00:00:00"/>
    <x v="4"/>
    <x v="1"/>
    <n v="17"/>
  </r>
  <r>
    <d v="2026-03-01T01:44:36"/>
    <x v="405"/>
    <n v="0"/>
    <n v="5699"/>
    <s v="ירי רקטות וטילים"/>
    <x v="0"/>
    <d v="2026-03-01T00:00:00"/>
    <x v="4"/>
    <x v="1"/>
    <n v="17"/>
  </r>
  <r>
    <d v="2026-03-01T01:44:46"/>
    <x v="372"/>
    <n v="0"/>
    <n v="5699"/>
    <s v="ירי רקטות וטילים"/>
    <x v="0"/>
    <d v="2026-03-01T00:00:00"/>
    <x v="4"/>
    <x v="1"/>
    <n v="17"/>
  </r>
  <r>
    <d v="2026-03-01T01:44:46"/>
    <x v="467"/>
    <n v="0"/>
    <n v="5699"/>
    <s v="ירי רקטות וטילים"/>
    <x v="0"/>
    <d v="2026-03-01T00:00:00"/>
    <x v="4"/>
    <x v="1"/>
    <n v="17"/>
  </r>
  <r>
    <d v="2026-03-01T01:44:46"/>
    <x v="600"/>
    <n v="0"/>
    <n v="5699"/>
    <s v="ירי רקטות וטילים"/>
    <x v="0"/>
    <d v="2026-03-01T00:00:00"/>
    <x v="4"/>
    <x v="1"/>
    <n v="17"/>
  </r>
  <r>
    <d v="2026-03-01T01:45:00"/>
    <x v="492"/>
    <n v="0"/>
    <n v="5699"/>
    <s v="ירי רקטות וטילים"/>
    <x v="0"/>
    <d v="2026-03-01T00:00:00"/>
    <x v="4"/>
    <x v="1"/>
    <n v="17"/>
  </r>
  <r>
    <d v="2026-03-01T01:47:20"/>
    <x v="1435"/>
    <n v="0"/>
    <n v="5700"/>
    <s v="ירי רקטות וטילים"/>
    <x v="0"/>
    <d v="2026-03-01T00:00:00"/>
    <x v="4"/>
    <x v="1"/>
    <n v="17"/>
  </r>
  <r>
    <d v="2026-03-01T01:47:20"/>
    <x v="141"/>
    <n v="0"/>
    <n v="5700"/>
    <s v="ירי רקטות וטילים"/>
    <x v="0"/>
    <d v="2026-03-01T00:00:00"/>
    <x v="4"/>
    <x v="1"/>
    <n v="17"/>
  </r>
  <r>
    <d v="2026-03-01T01:47:20"/>
    <x v="144"/>
    <n v="0"/>
    <n v="5700"/>
    <s v="ירי רקטות וטילים"/>
    <x v="0"/>
    <d v="2026-03-01T00:00:00"/>
    <x v="4"/>
    <x v="1"/>
    <n v="17"/>
  </r>
  <r>
    <d v="2026-03-01T01:47:20"/>
    <x v="145"/>
    <n v="0"/>
    <n v="5700"/>
    <s v="ירי רקטות וטילים"/>
    <x v="0"/>
    <d v="2026-03-01T00:00:00"/>
    <x v="4"/>
    <x v="1"/>
    <n v="17"/>
  </r>
  <r>
    <d v="2026-03-01T01:47:20"/>
    <x v="146"/>
    <n v="0"/>
    <n v="5700"/>
    <s v="ירי רקטות וטילים"/>
    <x v="0"/>
    <d v="2026-03-01T00:00:00"/>
    <x v="4"/>
    <x v="1"/>
    <n v="17"/>
  </r>
  <r>
    <d v="2026-03-01T01:47:20"/>
    <x v="147"/>
    <n v="0"/>
    <n v="5700"/>
    <s v="ירי רקטות וטילים"/>
    <x v="0"/>
    <d v="2026-03-01T00:00:00"/>
    <x v="4"/>
    <x v="1"/>
    <n v="17"/>
  </r>
  <r>
    <d v="2026-03-01T01:47:20"/>
    <x v="149"/>
    <n v="0"/>
    <n v="5700"/>
    <s v="ירי רקטות וטילים"/>
    <x v="0"/>
    <d v="2026-03-01T00:00:00"/>
    <x v="4"/>
    <x v="1"/>
    <n v="17"/>
  </r>
  <r>
    <d v="2026-03-01T01:47:20"/>
    <x v="151"/>
    <n v="0"/>
    <n v="5700"/>
    <s v="ירי רקטות וטילים"/>
    <x v="0"/>
    <d v="2026-03-01T00:00:00"/>
    <x v="4"/>
    <x v="1"/>
    <n v="17"/>
  </r>
  <r>
    <d v="2026-03-01T01:47:20"/>
    <x v="1436"/>
    <n v="0"/>
    <n v="5700"/>
    <s v="ירי רקטות וטילים"/>
    <x v="0"/>
    <d v="2026-03-01T00:00:00"/>
    <x v="4"/>
    <x v="1"/>
    <n v="17"/>
  </r>
  <r>
    <d v="2026-03-01T01:47:20"/>
    <x v="171"/>
    <n v="0"/>
    <n v="5700"/>
    <s v="ירי רקטות וטילים"/>
    <x v="0"/>
    <d v="2026-03-01T00:00:00"/>
    <x v="4"/>
    <x v="1"/>
    <n v="17"/>
  </r>
  <r>
    <d v="2026-03-01T01:47:20"/>
    <x v="172"/>
    <n v="0"/>
    <n v="5700"/>
    <s v="ירי רקטות וטילים"/>
    <x v="0"/>
    <d v="2026-03-01T00:00:00"/>
    <x v="4"/>
    <x v="1"/>
    <n v="17"/>
  </r>
  <r>
    <d v="2026-03-01T01:47:20"/>
    <x v="180"/>
    <n v="0"/>
    <n v="5700"/>
    <s v="ירי רקטות וטילים"/>
    <x v="0"/>
    <d v="2026-03-01T00:00:00"/>
    <x v="4"/>
    <x v="1"/>
    <n v="17"/>
  </r>
  <r>
    <d v="2026-03-01T01:47:20"/>
    <x v="181"/>
    <n v="0"/>
    <n v="5700"/>
    <s v="ירי רקטות וטילים"/>
    <x v="0"/>
    <d v="2026-03-01T00:00:00"/>
    <x v="4"/>
    <x v="1"/>
    <n v="17"/>
  </r>
  <r>
    <d v="2026-03-01T01:47:20"/>
    <x v="182"/>
    <n v="0"/>
    <n v="5700"/>
    <s v="ירי רקטות וטילים"/>
    <x v="0"/>
    <d v="2026-03-01T00:00:00"/>
    <x v="4"/>
    <x v="1"/>
    <n v="17"/>
  </r>
  <r>
    <d v="2026-03-01T01:47:20"/>
    <x v="183"/>
    <n v="0"/>
    <n v="5700"/>
    <s v="ירי רקטות וטילים"/>
    <x v="0"/>
    <d v="2026-03-01T00:00:00"/>
    <x v="4"/>
    <x v="1"/>
    <n v="17"/>
  </r>
  <r>
    <d v="2026-03-01T01:47:20"/>
    <x v="187"/>
    <n v="0"/>
    <n v="5700"/>
    <s v="ירי רקטות וטילים"/>
    <x v="0"/>
    <d v="2026-03-01T00:00:00"/>
    <x v="4"/>
    <x v="1"/>
    <n v="17"/>
  </r>
  <r>
    <d v="2026-03-01T01:47:20"/>
    <x v="192"/>
    <n v="0"/>
    <n v="5700"/>
    <s v="ירי רקטות וטילים"/>
    <x v="0"/>
    <d v="2026-03-01T00:00:00"/>
    <x v="4"/>
    <x v="1"/>
    <n v="17"/>
  </r>
  <r>
    <d v="2026-03-01T01:47:20"/>
    <x v="199"/>
    <n v="0"/>
    <n v="5700"/>
    <s v="ירי רקטות וטילים"/>
    <x v="0"/>
    <d v="2026-03-01T00:00:00"/>
    <x v="4"/>
    <x v="1"/>
    <n v="17"/>
  </r>
  <r>
    <d v="2026-03-01T01:47:20"/>
    <x v="200"/>
    <n v="0"/>
    <n v="5700"/>
    <s v="ירי רקטות וטילים"/>
    <x v="0"/>
    <d v="2026-03-01T00:00:00"/>
    <x v="4"/>
    <x v="1"/>
    <n v="17"/>
  </r>
  <r>
    <d v="2026-03-01T01:47:20"/>
    <x v="203"/>
    <n v="0"/>
    <n v="5700"/>
    <s v="ירי רקטות וטילים"/>
    <x v="0"/>
    <d v="2026-03-01T00:00:00"/>
    <x v="4"/>
    <x v="1"/>
    <n v="17"/>
  </r>
  <r>
    <d v="2026-03-01T01:47:20"/>
    <x v="222"/>
    <n v="0"/>
    <n v="5700"/>
    <s v="ירי רקטות וטילים"/>
    <x v="0"/>
    <d v="2026-03-01T00:00:00"/>
    <x v="4"/>
    <x v="1"/>
    <n v="17"/>
  </r>
  <r>
    <d v="2026-03-01T01:47:20"/>
    <x v="223"/>
    <n v="0"/>
    <n v="5700"/>
    <s v="ירי רקטות וטילים"/>
    <x v="0"/>
    <d v="2026-03-01T00:00:00"/>
    <x v="4"/>
    <x v="1"/>
    <n v="17"/>
  </r>
  <r>
    <d v="2026-03-01T01:47:20"/>
    <x v="227"/>
    <n v="0"/>
    <n v="5700"/>
    <s v="ירי רקטות וטילים"/>
    <x v="0"/>
    <d v="2026-03-01T00:00:00"/>
    <x v="4"/>
    <x v="1"/>
    <n v="17"/>
  </r>
  <r>
    <d v="2026-03-01T01:47:20"/>
    <x v="230"/>
    <n v="0"/>
    <n v="5700"/>
    <s v="ירי רקטות וטילים"/>
    <x v="0"/>
    <d v="2026-03-01T00:00:00"/>
    <x v="4"/>
    <x v="1"/>
    <n v="17"/>
  </r>
  <r>
    <d v="2026-03-01T01:47:20"/>
    <x v="235"/>
    <n v="0"/>
    <n v="5700"/>
    <s v="ירי רקטות וטילים"/>
    <x v="0"/>
    <d v="2026-03-01T00:00:00"/>
    <x v="4"/>
    <x v="1"/>
    <n v="17"/>
  </r>
  <r>
    <d v="2026-03-01T01:47:20"/>
    <x v="238"/>
    <n v="0"/>
    <n v="5700"/>
    <s v="ירי רקטות וטילים"/>
    <x v="0"/>
    <d v="2026-03-01T00:00:00"/>
    <x v="4"/>
    <x v="1"/>
    <n v="17"/>
  </r>
  <r>
    <d v="2026-03-01T01:47:20"/>
    <x v="239"/>
    <n v="0"/>
    <n v="5700"/>
    <s v="ירי רקטות וטילים"/>
    <x v="0"/>
    <d v="2026-03-01T00:00:00"/>
    <x v="4"/>
    <x v="1"/>
    <n v="17"/>
  </r>
  <r>
    <d v="2026-03-01T01:47:20"/>
    <x v="240"/>
    <n v="0"/>
    <n v="5700"/>
    <s v="ירי רקטות וטילים"/>
    <x v="0"/>
    <d v="2026-03-01T00:00:00"/>
    <x v="4"/>
    <x v="1"/>
    <n v="17"/>
  </r>
  <r>
    <d v="2026-03-01T01:47:20"/>
    <x v="244"/>
    <n v="0"/>
    <n v="5700"/>
    <s v="ירי רקטות וטילים"/>
    <x v="0"/>
    <d v="2026-03-01T00:00:00"/>
    <x v="4"/>
    <x v="1"/>
    <n v="17"/>
  </r>
  <r>
    <d v="2026-03-01T01:47:20"/>
    <x v="253"/>
    <n v="0"/>
    <n v="5700"/>
    <s v="ירי רקטות וטילים"/>
    <x v="0"/>
    <d v="2026-03-01T00:00:00"/>
    <x v="4"/>
    <x v="1"/>
    <n v="17"/>
  </r>
  <r>
    <d v="2026-03-01T01:47:20"/>
    <x v="258"/>
    <n v="0"/>
    <n v="5700"/>
    <s v="ירי רקטות וטילים"/>
    <x v="0"/>
    <d v="2026-03-01T00:00:00"/>
    <x v="4"/>
    <x v="1"/>
    <n v="17"/>
  </r>
  <r>
    <d v="2026-03-01T01:47:20"/>
    <x v="260"/>
    <n v="0"/>
    <n v="5700"/>
    <s v="ירי רקטות וטילים"/>
    <x v="0"/>
    <d v="2026-03-01T00:00:00"/>
    <x v="4"/>
    <x v="1"/>
    <n v="17"/>
  </r>
  <r>
    <d v="2026-03-01T01:47:20"/>
    <x v="261"/>
    <n v="0"/>
    <n v="5700"/>
    <s v="ירי רקטות וטילים"/>
    <x v="0"/>
    <d v="2026-03-01T00:00:00"/>
    <x v="4"/>
    <x v="1"/>
    <n v="17"/>
  </r>
  <r>
    <d v="2026-03-01T01:47:20"/>
    <x v="263"/>
    <n v="0"/>
    <n v="5700"/>
    <s v="ירי רקטות וטילים"/>
    <x v="0"/>
    <d v="2026-03-01T00:00:00"/>
    <x v="4"/>
    <x v="1"/>
    <n v="17"/>
  </r>
  <r>
    <d v="2026-03-01T01:47:20"/>
    <x v="274"/>
    <n v="0"/>
    <n v="5700"/>
    <s v="ירי רקטות וטילים"/>
    <x v="0"/>
    <d v="2026-03-01T00:00:00"/>
    <x v="4"/>
    <x v="1"/>
    <n v="17"/>
  </r>
  <r>
    <d v="2026-03-01T01:47:20"/>
    <x v="279"/>
    <n v="0"/>
    <n v="5700"/>
    <s v="ירי רקטות וטילים"/>
    <x v="0"/>
    <d v="2026-03-01T00:00:00"/>
    <x v="4"/>
    <x v="1"/>
    <n v="17"/>
  </r>
  <r>
    <d v="2026-03-01T01:47:20"/>
    <x v="284"/>
    <n v="0"/>
    <n v="5700"/>
    <s v="ירי רקטות וטילים"/>
    <x v="0"/>
    <d v="2026-03-01T00:00:00"/>
    <x v="4"/>
    <x v="1"/>
    <n v="17"/>
  </r>
  <r>
    <d v="2026-03-01T01:47:20"/>
    <x v="285"/>
    <n v="0"/>
    <n v="5700"/>
    <s v="ירי רקטות וטילים"/>
    <x v="0"/>
    <d v="2026-03-01T00:00:00"/>
    <x v="4"/>
    <x v="1"/>
    <n v="17"/>
  </r>
  <r>
    <d v="2026-03-01T01:47:20"/>
    <x v="287"/>
    <n v="0"/>
    <n v="5700"/>
    <s v="ירי רקטות וטילים"/>
    <x v="0"/>
    <d v="2026-03-01T00:00:00"/>
    <x v="4"/>
    <x v="1"/>
    <n v="17"/>
  </r>
  <r>
    <d v="2026-03-01T01:47:20"/>
    <x v="1440"/>
    <n v="0"/>
    <n v="5700"/>
    <s v="ירי רקטות וטילים"/>
    <x v="0"/>
    <d v="2026-03-01T00:00:00"/>
    <x v="4"/>
    <x v="1"/>
    <n v="17"/>
  </r>
  <r>
    <d v="2026-03-01T01:47:20"/>
    <x v="290"/>
    <n v="0"/>
    <n v="5700"/>
    <s v="ירי רקטות וטילים"/>
    <x v="0"/>
    <d v="2026-03-01T00:00:00"/>
    <x v="4"/>
    <x v="1"/>
    <n v="17"/>
  </r>
  <r>
    <d v="2026-03-01T01:47:20"/>
    <x v="295"/>
    <n v="0"/>
    <n v="5700"/>
    <s v="ירי רקטות וטילים"/>
    <x v="0"/>
    <d v="2026-03-01T00:00:00"/>
    <x v="4"/>
    <x v="1"/>
    <n v="17"/>
  </r>
  <r>
    <d v="2026-03-01T01:47:20"/>
    <x v="297"/>
    <n v="0"/>
    <n v="5700"/>
    <s v="ירי רקטות וטילים"/>
    <x v="0"/>
    <d v="2026-03-01T00:00:00"/>
    <x v="4"/>
    <x v="1"/>
    <n v="17"/>
  </r>
  <r>
    <d v="2026-03-01T01:47:20"/>
    <x v="298"/>
    <n v="0"/>
    <n v="5700"/>
    <s v="ירי רקטות וטילים"/>
    <x v="0"/>
    <d v="2026-03-01T00:00:00"/>
    <x v="4"/>
    <x v="1"/>
    <n v="17"/>
  </r>
  <r>
    <d v="2026-03-01T01:47:20"/>
    <x v="303"/>
    <n v="0"/>
    <n v="5700"/>
    <s v="ירי רקטות וטילים"/>
    <x v="0"/>
    <d v="2026-03-01T00:00:00"/>
    <x v="4"/>
    <x v="1"/>
    <n v="17"/>
  </r>
  <r>
    <d v="2026-03-01T01:47:20"/>
    <x v="1441"/>
    <n v="0"/>
    <n v="5700"/>
    <s v="ירי רקטות וטילים"/>
    <x v="0"/>
    <d v="2026-03-01T00:00:00"/>
    <x v="4"/>
    <x v="1"/>
    <n v="17"/>
  </r>
  <r>
    <d v="2026-03-01T01:47:20"/>
    <x v="306"/>
    <n v="0"/>
    <n v="5700"/>
    <s v="ירי רקטות וטילים"/>
    <x v="0"/>
    <d v="2026-03-01T00:00:00"/>
    <x v="4"/>
    <x v="1"/>
    <n v="17"/>
  </r>
  <r>
    <d v="2026-03-01T01:47:20"/>
    <x v="307"/>
    <n v="0"/>
    <n v="5700"/>
    <s v="ירי רקטות וטילים"/>
    <x v="0"/>
    <d v="2026-03-01T00:00:00"/>
    <x v="4"/>
    <x v="1"/>
    <n v="17"/>
  </r>
  <r>
    <d v="2026-03-01T01:47:20"/>
    <x v="1444"/>
    <n v="0"/>
    <n v="5700"/>
    <s v="ירי רקטות וטילים"/>
    <x v="0"/>
    <d v="2026-03-01T00:00:00"/>
    <x v="4"/>
    <x v="1"/>
    <n v="17"/>
  </r>
  <r>
    <d v="2026-03-01T01:47:20"/>
    <x v="1446"/>
    <n v="0"/>
    <n v="5700"/>
    <s v="ירי רקטות וטילים"/>
    <x v="0"/>
    <d v="2026-03-01T00:00:00"/>
    <x v="4"/>
    <x v="1"/>
    <n v="17"/>
  </r>
  <r>
    <d v="2026-03-01T01:47:20"/>
    <x v="1447"/>
    <n v="0"/>
    <n v="5700"/>
    <s v="ירי רקטות וטילים"/>
    <x v="0"/>
    <d v="2026-03-01T00:00:00"/>
    <x v="4"/>
    <x v="1"/>
    <n v="17"/>
  </r>
  <r>
    <d v="2026-03-01T01:47:20"/>
    <x v="1448"/>
    <n v="0"/>
    <n v="5700"/>
    <s v="ירי רקטות וטילים"/>
    <x v="0"/>
    <d v="2026-03-01T00:00:00"/>
    <x v="4"/>
    <x v="1"/>
    <n v="17"/>
  </r>
  <r>
    <d v="2026-03-01T01:47:20"/>
    <x v="1449"/>
    <n v="0"/>
    <n v="5700"/>
    <s v="ירי רקטות וטילים"/>
    <x v="0"/>
    <d v="2026-03-01T00:00:00"/>
    <x v="4"/>
    <x v="1"/>
    <n v="17"/>
  </r>
  <r>
    <d v="2026-03-01T01:47:20"/>
    <x v="1450"/>
    <n v="0"/>
    <n v="5700"/>
    <s v="ירי רקטות וטילים"/>
    <x v="0"/>
    <d v="2026-03-01T00:00:00"/>
    <x v="4"/>
    <x v="1"/>
    <n v="17"/>
  </r>
  <r>
    <d v="2026-03-01T01:47:20"/>
    <x v="309"/>
    <n v="0"/>
    <n v="5700"/>
    <s v="ירי רקטות וטילים"/>
    <x v="0"/>
    <d v="2026-03-01T00:00:00"/>
    <x v="4"/>
    <x v="1"/>
    <n v="17"/>
  </r>
  <r>
    <d v="2026-03-01T01:47:20"/>
    <x v="311"/>
    <n v="0"/>
    <n v="5700"/>
    <s v="ירי רקטות וטילים"/>
    <x v="0"/>
    <d v="2026-03-01T00:00:00"/>
    <x v="4"/>
    <x v="1"/>
    <n v="17"/>
  </r>
  <r>
    <d v="2026-03-01T01:47:20"/>
    <x v="315"/>
    <n v="0"/>
    <n v="5700"/>
    <s v="ירי רקטות וטילים"/>
    <x v="0"/>
    <d v="2026-03-01T00:00:00"/>
    <x v="4"/>
    <x v="1"/>
    <n v="17"/>
  </r>
  <r>
    <d v="2026-03-01T01:47:20"/>
    <x v="330"/>
    <n v="0"/>
    <n v="5700"/>
    <s v="ירי רקטות וטילים"/>
    <x v="0"/>
    <d v="2026-03-01T00:00:00"/>
    <x v="4"/>
    <x v="1"/>
    <n v="17"/>
  </r>
  <r>
    <d v="2026-03-01T01:47:20"/>
    <x v="331"/>
    <n v="0"/>
    <n v="5700"/>
    <s v="ירי רקטות וטילים"/>
    <x v="0"/>
    <d v="2026-03-01T00:00:00"/>
    <x v="4"/>
    <x v="1"/>
    <n v="17"/>
  </r>
  <r>
    <d v="2026-03-01T01:47:20"/>
    <x v="336"/>
    <n v="0"/>
    <n v="5700"/>
    <s v="ירי רקטות וטילים"/>
    <x v="0"/>
    <d v="2026-03-01T00:00:00"/>
    <x v="4"/>
    <x v="1"/>
    <n v="17"/>
  </r>
  <r>
    <d v="2026-03-01T01:47:20"/>
    <x v="341"/>
    <n v="0"/>
    <n v="5700"/>
    <s v="ירי רקטות וטילים"/>
    <x v="0"/>
    <d v="2026-03-01T00:00:00"/>
    <x v="4"/>
    <x v="1"/>
    <n v="17"/>
  </r>
  <r>
    <d v="2026-03-01T01:47:20"/>
    <x v="348"/>
    <n v="0"/>
    <n v="5700"/>
    <s v="ירי רקטות וטילים"/>
    <x v="0"/>
    <d v="2026-03-01T00:00:00"/>
    <x v="4"/>
    <x v="1"/>
    <n v="17"/>
  </r>
  <r>
    <d v="2026-03-01T01:47:20"/>
    <x v="351"/>
    <n v="0"/>
    <n v="5700"/>
    <s v="ירי רקטות וטילים"/>
    <x v="0"/>
    <d v="2026-03-01T00:00:00"/>
    <x v="4"/>
    <x v="1"/>
    <n v="17"/>
  </r>
  <r>
    <d v="2026-03-01T01:47:20"/>
    <x v="358"/>
    <n v="0"/>
    <n v="5700"/>
    <s v="ירי רקטות וטילים"/>
    <x v="0"/>
    <d v="2026-03-01T00:00:00"/>
    <x v="4"/>
    <x v="1"/>
    <n v="17"/>
  </r>
  <r>
    <d v="2026-03-01T01:47:20"/>
    <x v="359"/>
    <n v="0"/>
    <n v="5700"/>
    <s v="ירי רקטות וטילים"/>
    <x v="0"/>
    <d v="2026-03-01T00:00:00"/>
    <x v="4"/>
    <x v="1"/>
    <n v="17"/>
  </r>
  <r>
    <d v="2026-03-01T01:47:20"/>
    <x v="363"/>
    <n v="0"/>
    <n v="5700"/>
    <s v="ירי רקטות וטילים"/>
    <x v="0"/>
    <d v="2026-03-01T00:00:00"/>
    <x v="4"/>
    <x v="1"/>
    <n v="17"/>
  </r>
  <r>
    <d v="2026-03-01T01:47:20"/>
    <x v="373"/>
    <n v="0"/>
    <n v="5700"/>
    <s v="ירי רקטות וטילים"/>
    <x v="0"/>
    <d v="2026-03-01T00:00:00"/>
    <x v="4"/>
    <x v="1"/>
    <n v="17"/>
  </r>
  <r>
    <d v="2026-03-01T01:47:20"/>
    <x v="383"/>
    <n v="0"/>
    <n v="5700"/>
    <s v="ירי רקטות וטילים"/>
    <x v="0"/>
    <d v="2026-03-01T00:00:00"/>
    <x v="4"/>
    <x v="1"/>
    <n v="17"/>
  </r>
  <r>
    <d v="2026-03-01T01:47:20"/>
    <x v="390"/>
    <n v="0"/>
    <n v="5700"/>
    <s v="ירי רקטות וטילים"/>
    <x v="0"/>
    <d v="2026-03-01T00:00:00"/>
    <x v="4"/>
    <x v="1"/>
    <n v="17"/>
  </r>
  <r>
    <d v="2026-03-01T01:47:20"/>
    <x v="395"/>
    <n v="0"/>
    <n v="5700"/>
    <s v="ירי רקטות וטילים"/>
    <x v="0"/>
    <d v="2026-03-01T00:00:00"/>
    <x v="4"/>
    <x v="1"/>
    <n v="17"/>
  </r>
  <r>
    <d v="2026-03-01T01:47:20"/>
    <x v="396"/>
    <n v="0"/>
    <n v="5700"/>
    <s v="ירי רקטות וטילים"/>
    <x v="0"/>
    <d v="2026-03-01T00:00:00"/>
    <x v="4"/>
    <x v="1"/>
    <n v="17"/>
  </r>
  <r>
    <d v="2026-03-01T01:47:20"/>
    <x v="398"/>
    <n v="0"/>
    <n v="5700"/>
    <s v="ירי רקטות וטילים"/>
    <x v="0"/>
    <d v="2026-03-01T00:00:00"/>
    <x v="4"/>
    <x v="1"/>
    <n v="17"/>
  </r>
  <r>
    <d v="2026-03-01T01:47:20"/>
    <x v="401"/>
    <n v="0"/>
    <n v="5700"/>
    <s v="ירי רקטות וטילים"/>
    <x v="0"/>
    <d v="2026-03-01T00:00:00"/>
    <x v="4"/>
    <x v="1"/>
    <n v="17"/>
  </r>
  <r>
    <d v="2026-03-01T01:47:20"/>
    <x v="402"/>
    <n v="0"/>
    <n v="5700"/>
    <s v="ירי רקטות וטילים"/>
    <x v="0"/>
    <d v="2026-03-01T00:00:00"/>
    <x v="4"/>
    <x v="1"/>
    <n v="17"/>
  </r>
  <r>
    <d v="2026-03-01T01:47:20"/>
    <x v="418"/>
    <n v="0"/>
    <n v="5700"/>
    <s v="ירי רקטות וטילים"/>
    <x v="0"/>
    <d v="2026-03-01T00:00:00"/>
    <x v="4"/>
    <x v="1"/>
    <n v="17"/>
  </r>
  <r>
    <d v="2026-03-01T01:47:20"/>
    <x v="424"/>
    <n v="0"/>
    <n v="5700"/>
    <s v="ירי רקטות וטילים"/>
    <x v="0"/>
    <d v="2026-03-01T00:00:00"/>
    <x v="4"/>
    <x v="1"/>
    <n v="17"/>
  </r>
  <r>
    <d v="2026-03-01T01:47:20"/>
    <x v="1451"/>
    <n v="0"/>
    <n v="5700"/>
    <s v="ירי רקטות וטילים"/>
    <x v="0"/>
    <d v="2026-03-01T00:00:00"/>
    <x v="4"/>
    <x v="1"/>
    <n v="17"/>
  </r>
  <r>
    <d v="2026-03-01T01:47:20"/>
    <x v="1452"/>
    <n v="0"/>
    <n v="5700"/>
    <s v="ירי רקטות וטילים"/>
    <x v="0"/>
    <d v="2026-03-01T00:00:00"/>
    <x v="4"/>
    <x v="1"/>
    <n v="17"/>
  </r>
  <r>
    <d v="2026-03-01T01:47:20"/>
    <x v="439"/>
    <n v="0"/>
    <n v="5700"/>
    <s v="ירי רקטות וטילים"/>
    <x v="0"/>
    <d v="2026-03-01T00:00:00"/>
    <x v="4"/>
    <x v="1"/>
    <n v="17"/>
  </r>
  <r>
    <d v="2026-03-01T01:47:20"/>
    <x v="441"/>
    <n v="0"/>
    <n v="5700"/>
    <s v="ירי רקטות וטילים"/>
    <x v="0"/>
    <d v="2026-03-01T00:00:00"/>
    <x v="4"/>
    <x v="1"/>
    <n v="17"/>
  </r>
  <r>
    <d v="2026-03-01T01:47:20"/>
    <x v="445"/>
    <n v="0"/>
    <n v="5700"/>
    <s v="ירי רקטות וטילים"/>
    <x v="0"/>
    <d v="2026-03-01T00:00:00"/>
    <x v="4"/>
    <x v="1"/>
    <n v="17"/>
  </r>
  <r>
    <d v="2026-03-01T01:47:20"/>
    <x v="446"/>
    <n v="0"/>
    <n v="5700"/>
    <s v="ירי רקטות וטילים"/>
    <x v="0"/>
    <d v="2026-03-01T00:00:00"/>
    <x v="4"/>
    <x v="1"/>
    <n v="17"/>
  </r>
  <r>
    <d v="2026-03-01T01:47:20"/>
    <x v="452"/>
    <n v="0"/>
    <n v="5700"/>
    <s v="ירי רקטות וטילים"/>
    <x v="0"/>
    <d v="2026-03-01T00:00:00"/>
    <x v="4"/>
    <x v="1"/>
    <n v="17"/>
  </r>
  <r>
    <d v="2026-03-01T01:47:20"/>
    <x v="454"/>
    <n v="0"/>
    <n v="5700"/>
    <s v="ירי רקטות וטילים"/>
    <x v="0"/>
    <d v="2026-03-01T00:00:00"/>
    <x v="4"/>
    <x v="1"/>
    <n v="17"/>
  </r>
  <r>
    <d v="2026-03-01T01:47:20"/>
    <x v="1453"/>
    <n v="0"/>
    <n v="5700"/>
    <s v="ירי רקטות וטילים"/>
    <x v="0"/>
    <d v="2026-03-01T00:00:00"/>
    <x v="4"/>
    <x v="1"/>
    <n v="17"/>
  </r>
  <r>
    <d v="2026-03-01T01:47:20"/>
    <x v="457"/>
    <n v="0"/>
    <n v="5700"/>
    <s v="ירי רקטות וטילים"/>
    <x v="0"/>
    <d v="2026-03-01T00:00:00"/>
    <x v="4"/>
    <x v="1"/>
    <n v="17"/>
  </r>
  <r>
    <d v="2026-03-01T01:47:20"/>
    <x v="458"/>
    <n v="0"/>
    <n v="5700"/>
    <s v="ירי רקטות וטילים"/>
    <x v="0"/>
    <d v="2026-03-01T00:00:00"/>
    <x v="4"/>
    <x v="1"/>
    <n v="17"/>
  </r>
  <r>
    <d v="2026-03-01T01:47:20"/>
    <x v="463"/>
    <n v="0"/>
    <n v="5700"/>
    <s v="ירי רקטות וטילים"/>
    <x v="0"/>
    <d v="2026-03-01T00:00:00"/>
    <x v="4"/>
    <x v="1"/>
    <n v="17"/>
  </r>
  <r>
    <d v="2026-03-01T01:47:20"/>
    <x v="464"/>
    <n v="0"/>
    <n v="5700"/>
    <s v="ירי רקטות וטילים"/>
    <x v="0"/>
    <d v="2026-03-01T00:00:00"/>
    <x v="4"/>
    <x v="1"/>
    <n v="17"/>
  </r>
  <r>
    <d v="2026-03-01T01:47:20"/>
    <x v="468"/>
    <n v="0"/>
    <n v="5700"/>
    <s v="ירי רקטות וטילים"/>
    <x v="0"/>
    <d v="2026-03-01T00:00:00"/>
    <x v="4"/>
    <x v="1"/>
    <n v="17"/>
  </r>
  <r>
    <d v="2026-03-01T01:47:20"/>
    <x v="470"/>
    <n v="0"/>
    <n v="5700"/>
    <s v="ירי רקטות וטילים"/>
    <x v="0"/>
    <d v="2026-03-01T00:00:00"/>
    <x v="4"/>
    <x v="1"/>
    <n v="17"/>
  </r>
  <r>
    <d v="2026-03-01T01:47:20"/>
    <x v="471"/>
    <n v="0"/>
    <n v="5700"/>
    <s v="ירי רקטות וטילים"/>
    <x v="0"/>
    <d v="2026-03-01T00:00:00"/>
    <x v="4"/>
    <x v="1"/>
    <n v="17"/>
  </r>
  <r>
    <d v="2026-03-01T01:47:20"/>
    <x v="474"/>
    <n v="0"/>
    <n v="5700"/>
    <s v="ירי רקטות וטילים"/>
    <x v="0"/>
    <d v="2026-03-01T00:00:00"/>
    <x v="4"/>
    <x v="1"/>
    <n v="17"/>
  </r>
  <r>
    <d v="2026-03-01T01:47:20"/>
    <x v="477"/>
    <n v="0"/>
    <n v="5700"/>
    <s v="ירי רקטות וטילים"/>
    <x v="0"/>
    <d v="2026-03-01T00:00:00"/>
    <x v="4"/>
    <x v="1"/>
    <n v="17"/>
  </r>
  <r>
    <d v="2026-03-01T01:47:20"/>
    <x v="483"/>
    <n v="0"/>
    <n v="5700"/>
    <s v="ירי רקטות וטילים"/>
    <x v="0"/>
    <d v="2026-03-01T00:00:00"/>
    <x v="4"/>
    <x v="1"/>
    <n v="17"/>
  </r>
  <r>
    <d v="2026-03-01T01:47:20"/>
    <x v="485"/>
    <n v="0"/>
    <n v="5700"/>
    <s v="ירי רקטות וטילים"/>
    <x v="0"/>
    <d v="2026-03-01T00:00:00"/>
    <x v="4"/>
    <x v="1"/>
    <n v="17"/>
  </r>
  <r>
    <d v="2026-03-01T01:47:20"/>
    <x v="500"/>
    <n v="0"/>
    <n v="5700"/>
    <s v="ירי רקטות וטילים"/>
    <x v="0"/>
    <d v="2026-03-01T00:00:00"/>
    <x v="4"/>
    <x v="1"/>
    <n v="17"/>
  </r>
  <r>
    <d v="2026-03-01T01:47:20"/>
    <x v="502"/>
    <n v="0"/>
    <n v="5700"/>
    <s v="ירי רקטות וטילים"/>
    <x v="0"/>
    <d v="2026-03-01T00:00:00"/>
    <x v="4"/>
    <x v="1"/>
    <n v="17"/>
  </r>
  <r>
    <d v="2026-03-01T01:47:20"/>
    <x v="505"/>
    <n v="0"/>
    <n v="5700"/>
    <s v="ירי רקטות וטילים"/>
    <x v="0"/>
    <d v="2026-03-01T00:00:00"/>
    <x v="4"/>
    <x v="1"/>
    <n v="17"/>
  </r>
  <r>
    <d v="2026-03-01T01:47:20"/>
    <x v="507"/>
    <n v="0"/>
    <n v="5700"/>
    <s v="ירי רקטות וטילים"/>
    <x v="0"/>
    <d v="2026-03-01T00:00:00"/>
    <x v="4"/>
    <x v="1"/>
    <n v="17"/>
  </r>
  <r>
    <d v="2026-03-01T01:47:20"/>
    <x v="517"/>
    <n v="0"/>
    <n v="5700"/>
    <s v="ירי רקטות וטילים"/>
    <x v="0"/>
    <d v="2026-03-01T00:00:00"/>
    <x v="4"/>
    <x v="1"/>
    <n v="17"/>
  </r>
  <r>
    <d v="2026-03-01T01:47:20"/>
    <x v="1455"/>
    <n v="0"/>
    <n v="5700"/>
    <s v="ירי רקטות וטילים"/>
    <x v="0"/>
    <d v="2026-03-01T00:00:00"/>
    <x v="4"/>
    <x v="1"/>
    <n v="17"/>
  </r>
  <r>
    <d v="2026-03-01T01:47:20"/>
    <x v="523"/>
    <n v="0"/>
    <n v="5700"/>
    <s v="ירי רקטות וטילים"/>
    <x v="0"/>
    <d v="2026-03-01T00:00:00"/>
    <x v="4"/>
    <x v="1"/>
    <n v="17"/>
  </r>
  <r>
    <d v="2026-03-01T01:47:20"/>
    <x v="526"/>
    <n v="0"/>
    <n v="5700"/>
    <s v="ירי רקטות וטילים"/>
    <x v="0"/>
    <d v="2026-03-01T00:00:00"/>
    <x v="4"/>
    <x v="1"/>
    <n v="17"/>
  </r>
  <r>
    <d v="2026-03-01T01:47:20"/>
    <x v="1456"/>
    <n v="0"/>
    <n v="5700"/>
    <s v="ירי רקטות וטילים"/>
    <x v="0"/>
    <d v="2026-03-01T00:00:00"/>
    <x v="4"/>
    <x v="1"/>
    <n v="17"/>
  </r>
  <r>
    <d v="2026-03-01T01:47:20"/>
    <x v="531"/>
    <n v="0"/>
    <n v="5700"/>
    <s v="ירי רקטות וטילים"/>
    <x v="0"/>
    <d v="2026-03-01T00:00:00"/>
    <x v="4"/>
    <x v="1"/>
    <n v="17"/>
  </r>
  <r>
    <d v="2026-03-01T01:47:20"/>
    <x v="539"/>
    <n v="0"/>
    <n v="5700"/>
    <s v="ירי רקטות וטילים"/>
    <x v="0"/>
    <d v="2026-03-01T00:00:00"/>
    <x v="4"/>
    <x v="1"/>
    <n v="17"/>
  </r>
  <r>
    <d v="2026-03-01T01:47:20"/>
    <x v="542"/>
    <n v="0"/>
    <n v="5700"/>
    <s v="ירי רקטות וטילים"/>
    <x v="0"/>
    <d v="2026-03-01T00:00:00"/>
    <x v="4"/>
    <x v="1"/>
    <n v="17"/>
  </r>
  <r>
    <d v="2026-03-01T01:47:20"/>
    <x v="543"/>
    <n v="0"/>
    <n v="5700"/>
    <s v="ירי רקטות וטילים"/>
    <x v="0"/>
    <d v="2026-03-01T00:00:00"/>
    <x v="4"/>
    <x v="1"/>
    <n v="17"/>
  </r>
  <r>
    <d v="2026-03-01T01:47:20"/>
    <x v="544"/>
    <n v="0"/>
    <n v="5700"/>
    <s v="ירי רקטות וטילים"/>
    <x v="0"/>
    <d v="2026-03-01T00:00:00"/>
    <x v="4"/>
    <x v="1"/>
    <n v="17"/>
  </r>
  <r>
    <d v="2026-03-01T01:47:20"/>
    <x v="546"/>
    <n v="0"/>
    <n v="5700"/>
    <s v="ירי רקטות וטילים"/>
    <x v="0"/>
    <d v="2026-03-01T00:00:00"/>
    <x v="4"/>
    <x v="1"/>
    <n v="17"/>
  </r>
  <r>
    <d v="2026-03-01T01:47:20"/>
    <x v="548"/>
    <n v="0"/>
    <n v="5700"/>
    <s v="ירי רקטות וטילים"/>
    <x v="0"/>
    <d v="2026-03-01T00:00:00"/>
    <x v="4"/>
    <x v="1"/>
    <n v="17"/>
  </r>
  <r>
    <d v="2026-03-01T01:47:20"/>
    <x v="551"/>
    <n v="0"/>
    <n v="5700"/>
    <s v="ירי רקטות וטילים"/>
    <x v="0"/>
    <d v="2026-03-01T00:00:00"/>
    <x v="4"/>
    <x v="1"/>
    <n v="17"/>
  </r>
  <r>
    <d v="2026-03-01T01:47:20"/>
    <x v="557"/>
    <n v="0"/>
    <n v="5700"/>
    <s v="ירי רקטות וטילים"/>
    <x v="0"/>
    <d v="2026-03-01T00:00:00"/>
    <x v="4"/>
    <x v="1"/>
    <n v="17"/>
  </r>
  <r>
    <d v="2026-03-01T01:47:20"/>
    <x v="560"/>
    <n v="0"/>
    <n v="5700"/>
    <s v="ירי רקטות וטילים"/>
    <x v="0"/>
    <d v="2026-03-01T00:00:00"/>
    <x v="4"/>
    <x v="1"/>
    <n v="17"/>
  </r>
  <r>
    <d v="2026-03-01T01:47:20"/>
    <x v="563"/>
    <n v="0"/>
    <n v="5700"/>
    <s v="ירי רקטות וטילים"/>
    <x v="0"/>
    <d v="2026-03-01T00:00:00"/>
    <x v="4"/>
    <x v="1"/>
    <n v="17"/>
  </r>
  <r>
    <d v="2026-03-01T01:47:20"/>
    <x v="564"/>
    <n v="0"/>
    <n v="5700"/>
    <s v="ירי רקטות וטילים"/>
    <x v="0"/>
    <d v="2026-03-01T00:00:00"/>
    <x v="4"/>
    <x v="1"/>
    <n v="17"/>
  </r>
  <r>
    <d v="2026-03-01T01:47:20"/>
    <x v="567"/>
    <n v="0"/>
    <n v="5700"/>
    <s v="ירי רקטות וטילים"/>
    <x v="0"/>
    <d v="2026-03-01T00:00:00"/>
    <x v="4"/>
    <x v="1"/>
    <n v="17"/>
  </r>
  <r>
    <d v="2026-03-01T01:47:20"/>
    <x v="572"/>
    <n v="0"/>
    <n v="5700"/>
    <s v="ירי רקטות וטילים"/>
    <x v="0"/>
    <d v="2026-03-01T00:00:00"/>
    <x v="4"/>
    <x v="1"/>
    <n v="17"/>
  </r>
  <r>
    <d v="2026-03-01T01:47:20"/>
    <x v="576"/>
    <n v="0"/>
    <n v="5700"/>
    <s v="ירי רקטות וטילים"/>
    <x v="0"/>
    <d v="2026-03-01T00:00:00"/>
    <x v="4"/>
    <x v="1"/>
    <n v="17"/>
  </r>
  <r>
    <d v="2026-03-01T01:47:20"/>
    <x v="577"/>
    <n v="0"/>
    <n v="5700"/>
    <s v="ירי רקטות וטילים"/>
    <x v="0"/>
    <d v="2026-03-01T00:00:00"/>
    <x v="4"/>
    <x v="1"/>
    <n v="17"/>
  </r>
  <r>
    <d v="2026-03-01T01:47:20"/>
    <x v="580"/>
    <n v="0"/>
    <n v="5700"/>
    <s v="ירי רקטות וטילים"/>
    <x v="0"/>
    <d v="2026-03-01T00:00:00"/>
    <x v="4"/>
    <x v="1"/>
    <n v="17"/>
  </r>
  <r>
    <d v="2026-03-01T01:47:20"/>
    <x v="581"/>
    <n v="0"/>
    <n v="5700"/>
    <s v="ירי רקטות וטילים"/>
    <x v="0"/>
    <d v="2026-03-01T00:00:00"/>
    <x v="4"/>
    <x v="1"/>
    <n v="17"/>
  </r>
  <r>
    <d v="2026-03-01T01:47:20"/>
    <x v="582"/>
    <n v="0"/>
    <n v="5700"/>
    <s v="ירי רקטות וטילים"/>
    <x v="0"/>
    <d v="2026-03-01T00:00:00"/>
    <x v="4"/>
    <x v="1"/>
    <n v="17"/>
  </r>
  <r>
    <d v="2026-03-01T01:47:20"/>
    <x v="583"/>
    <n v="0"/>
    <n v="5700"/>
    <s v="ירי רקטות וטילים"/>
    <x v="0"/>
    <d v="2026-03-01T00:00:00"/>
    <x v="4"/>
    <x v="1"/>
    <n v="17"/>
  </r>
  <r>
    <d v="2026-03-01T01:47:20"/>
    <x v="585"/>
    <n v="0"/>
    <n v="5700"/>
    <s v="ירי רקטות וטילים"/>
    <x v="0"/>
    <d v="2026-03-01T00:00:00"/>
    <x v="4"/>
    <x v="1"/>
    <n v="17"/>
  </r>
  <r>
    <d v="2026-03-01T01:47:20"/>
    <x v="589"/>
    <n v="0"/>
    <n v="5700"/>
    <s v="ירי רקטות וטילים"/>
    <x v="0"/>
    <d v="2026-03-01T00:00:00"/>
    <x v="4"/>
    <x v="1"/>
    <n v="17"/>
  </r>
  <r>
    <d v="2026-03-01T01:47:20"/>
    <x v="590"/>
    <n v="0"/>
    <n v="5700"/>
    <s v="ירי רקטות וטילים"/>
    <x v="0"/>
    <d v="2026-03-01T00:00:00"/>
    <x v="4"/>
    <x v="1"/>
    <n v="17"/>
  </r>
  <r>
    <d v="2026-03-01T01:47:20"/>
    <x v="594"/>
    <n v="0"/>
    <n v="5700"/>
    <s v="ירי רקטות וטילים"/>
    <x v="0"/>
    <d v="2026-03-01T00:00:00"/>
    <x v="4"/>
    <x v="1"/>
    <n v="17"/>
  </r>
  <r>
    <d v="2026-03-01T01:47:20"/>
    <x v="603"/>
    <n v="0"/>
    <n v="5700"/>
    <s v="ירי רקטות וטילים"/>
    <x v="0"/>
    <d v="2026-03-01T00:00:00"/>
    <x v="4"/>
    <x v="1"/>
    <n v="17"/>
  </r>
  <r>
    <d v="2026-03-01T01:47:20"/>
    <x v="608"/>
    <n v="0"/>
    <n v="5700"/>
    <s v="ירי רקטות וטילים"/>
    <x v="0"/>
    <d v="2026-03-01T00:00:00"/>
    <x v="4"/>
    <x v="1"/>
    <n v="17"/>
  </r>
  <r>
    <d v="2026-03-01T01:47:20"/>
    <x v="610"/>
    <n v="0"/>
    <n v="5700"/>
    <s v="ירי רקטות וטילים"/>
    <x v="0"/>
    <d v="2026-03-01T00:00:00"/>
    <x v="4"/>
    <x v="1"/>
    <n v="17"/>
  </r>
  <r>
    <d v="2026-03-01T01:47:20"/>
    <x v="611"/>
    <n v="0"/>
    <n v="5700"/>
    <s v="ירי רקטות וטילים"/>
    <x v="0"/>
    <d v="2026-03-01T00:00:00"/>
    <x v="4"/>
    <x v="1"/>
    <n v="17"/>
  </r>
  <r>
    <d v="2026-03-01T01:47:20"/>
    <x v="612"/>
    <n v="0"/>
    <n v="5700"/>
    <s v="ירי רקטות וטילים"/>
    <x v="0"/>
    <d v="2026-03-01T00:00:00"/>
    <x v="4"/>
    <x v="1"/>
    <n v="17"/>
  </r>
  <r>
    <d v="2026-03-01T01:47:20"/>
    <x v="613"/>
    <n v="0"/>
    <n v="5700"/>
    <s v="ירי רקטות וטילים"/>
    <x v="0"/>
    <d v="2026-03-01T00:00:00"/>
    <x v="4"/>
    <x v="1"/>
    <n v="17"/>
  </r>
  <r>
    <d v="2026-03-01T01:47:34"/>
    <x v="170"/>
    <n v="0"/>
    <n v="5700"/>
    <s v="ירי רקטות וטילים"/>
    <x v="0"/>
    <d v="2026-03-01T00:00:00"/>
    <x v="4"/>
    <x v="1"/>
    <n v="17"/>
  </r>
  <r>
    <d v="2026-03-01T01:47:34"/>
    <x v="216"/>
    <n v="0"/>
    <n v="5700"/>
    <s v="ירי רקטות וטילים"/>
    <x v="0"/>
    <d v="2026-03-01T00:00:00"/>
    <x v="4"/>
    <x v="1"/>
    <n v="17"/>
  </r>
  <r>
    <d v="2026-03-01T01:47:34"/>
    <x v="299"/>
    <n v="0"/>
    <n v="5700"/>
    <s v="ירי רקטות וטילים"/>
    <x v="0"/>
    <d v="2026-03-01T00:00:00"/>
    <x v="4"/>
    <x v="1"/>
    <n v="17"/>
  </r>
  <r>
    <d v="2026-03-01T01:47:34"/>
    <x v="305"/>
    <n v="0"/>
    <n v="5700"/>
    <s v="ירי רקטות וטילים"/>
    <x v="0"/>
    <d v="2026-03-01T00:00:00"/>
    <x v="4"/>
    <x v="1"/>
    <n v="17"/>
  </r>
  <r>
    <d v="2026-03-01T01:47:34"/>
    <x v="1443"/>
    <n v="0"/>
    <n v="5700"/>
    <s v="ירי רקטות וטילים"/>
    <x v="0"/>
    <d v="2026-03-01T00:00:00"/>
    <x v="4"/>
    <x v="1"/>
    <n v="17"/>
  </r>
  <r>
    <d v="2026-03-01T01:47:34"/>
    <x v="385"/>
    <n v="0"/>
    <n v="5700"/>
    <s v="ירי רקטות וטילים"/>
    <x v="0"/>
    <d v="2026-03-01T00:00:00"/>
    <x v="4"/>
    <x v="1"/>
    <n v="17"/>
  </r>
  <r>
    <d v="2026-03-01T01:47:34"/>
    <x v="1454"/>
    <n v="0"/>
    <n v="5700"/>
    <s v="ירי רקטות וטילים"/>
    <x v="0"/>
    <d v="2026-03-01T00:00:00"/>
    <x v="4"/>
    <x v="1"/>
    <n v="17"/>
  </r>
  <r>
    <d v="2026-03-01T01:47:34"/>
    <x v="565"/>
    <n v="0"/>
    <n v="5700"/>
    <s v="ירי רקטות וטילים"/>
    <x v="0"/>
    <d v="2026-03-01T00:00:00"/>
    <x v="4"/>
    <x v="1"/>
    <n v="17"/>
  </r>
  <r>
    <d v="2026-03-01T01:47:43"/>
    <x v="167"/>
    <n v="0"/>
    <n v="5700"/>
    <s v="ירי רקטות וטילים"/>
    <x v="0"/>
    <d v="2026-03-01T00:00:00"/>
    <x v="4"/>
    <x v="1"/>
    <n v="17"/>
  </r>
  <r>
    <d v="2026-03-01T01:47:43"/>
    <x v="174"/>
    <n v="0"/>
    <n v="5700"/>
    <s v="ירי רקטות וטילים"/>
    <x v="0"/>
    <d v="2026-03-01T00:00:00"/>
    <x v="4"/>
    <x v="1"/>
    <n v="17"/>
  </r>
  <r>
    <d v="2026-03-01T01:47:43"/>
    <x v="1437"/>
    <n v="0"/>
    <n v="5700"/>
    <s v="ירי רקטות וטילים"/>
    <x v="0"/>
    <d v="2026-03-01T00:00:00"/>
    <x v="4"/>
    <x v="1"/>
    <n v="17"/>
  </r>
  <r>
    <d v="2026-03-01T01:47:43"/>
    <x v="1438"/>
    <n v="0"/>
    <n v="5700"/>
    <s v="ירי רקטות וטילים"/>
    <x v="0"/>
    <d v="2026-03-01T00:00:00"/>
    <x v="4"/>
    <x v="1"/>
    <n v="17"/>
  </r>
  <r>
    <d v="2026-03-01T01:47:43"/>
    <x v="1439"/>
    <n v="0"/>
    <n v="5700"/>
    <s v="ירי רקטות וטילים"/>
    <x v="0"/>
    <d v="2026-03-01T00:00:00"/>
    <x v="4"/>
    <x v="1"/>
    <n v="17"/>
  </r>
  <r>
    <d v="2026-03-01T01:47:43"/>
    <x v="1442"/>
    <n v="0"/>
    <n v="5700"/>
    <s v="ירי רקטות וטילים"/>
    <x v="0"/>
    <d v="2026-03-01T00:00:00"/>
    <x v="4"/>
    <x v="1"/>
    <n v="17"/>
  </r>
  <r>
    <d v="2026-03-01T01:47:43"/>
    <x v="1445"/>
    <n v="0"/>
    <n v="5700"/>
    <s v="ירי רקטות וטילים"/>
    <x v="0"/>
    <d v="2026-03-01T00:00:00"/>
    <x v="4"/>
    <x v="1"/>
    <n v="17"/>
  </r>
  <r>
    <d v="2026-03-01T01:47:43"/>
    <x v="416"/>
    <n v="0"/>
    <n v="5700"/>
    <s v="ירי רקטות וטילים"/>
    <x v="0"/>
    <d v="2026-03-01T00:00:00"/>
    <x v="4"/>
    <x v="1"/>
    <n v="17"/>
  </r>
  <r>
    <d v="2026-03-01T01:47:43"/>
    <x v="518"/>
    <n v="0"/>
    <n v="5700"/>
    <s v="ירי רקטות וטילים"/>
    <x v="0"/>
    <d v="2026-03-01T00:00:00"/>
    <x v="4"/>
    <x v="1"/>
    <n v="17"/>
  </r>
  <r>
    <d v="2026-03-01T01:47:43"/>
    <x v="587"/>
    <n v="0"/>
    <n v="5700"/>
    <s v="ירי רקטות וטילים"/>
    <x v="0"/>
    <d v="2026-03-01T00:00:00"/>
    <x v="4"/>
    <x v="1"/>
    <n v="17"/>
  </r>
  <r>
    <d v="2026-03-01T01:47:43"/>
    <x v="588"/>
    <n v="0"/>
    <n v="5700"/>
    <s v="ירי רקטות וטילים"/>
    <x v="0"/>
    <d v="2026-03-01T00:00:00"/>
    <x v="4"/>
    <x v="1"/>
    <n v="17"/>
  </r>
  <r>
    <d v="2026-03-01T01:47:43"/>
    <x v="598"/>
    <n v="0"/>
    <n v="5700"/>
    <s v="ירי רקטות וטילים"/>
    <x v="0"/>
    <d v="2026-03-01T00:00:00"/>
    <x v="4"/>
    <x v="1"/>
    <n v="17"/>
  </r>
  <r>
    <d v="2026-03-01T01:47:53"/>
    <x v="1460"/>
    <n v="0"/>
    <n v="5700"/>
    <s v="ירי רקטות וטילים"/>
    <x v="0"/>
    <d v="2026-03-01T00:00:00"/>
    <x v="4"/>
    <x v="1"/>
    <n v="17"/>
  </r>
  <r>
    <d v="2026-03-01T01:48:04"/>
    <x v="232"/>
    <n v="0"/>
    <n v="5700"/>
    <s v="ירי רקטות וטילים"/>
    <x v="0"/>
    <d v="2026-03-01T00:00:00"/>
    <x v="4"/>
    <x v="1"/>
    <n v="17"/>
  </r>
  <r>
    <d v="2026-03-01T01:48:04"/>
    <x v="324"/>
    <n v="0"/>
    <n v="5700"/>
    <s v="ירי רקטות וטילים"/>
    <x v="0"/>
    <d v="2026-03-01T00:00:00"/>
    <x v="4"/>
    <x v="1"/>
    <n v="17"/>
  </r>
  <r>
    <d v="2026-03-01T01:48:04"/>
    <x v="325"/>
    <n v="0"/>
    <n v="5700"/>
    <s v="ירי רקטות וטילים"/>
    <x v="0"/>
    <d v="2026-03-01T00:00:00"/>
    <x v="4"/>
    <x v="1"/>
    <n v="17"/>
  </r>
  <r>
    <d v="2026-03-01T01:48:04"/>
    <x v="586"/>
    <n v="0"/>
    <n v="5700"/>
    <s v="ירי רקטות וטילים"/>
    <x v="0"/>
    <d v="2026-03-01T00:00:00"/>
    <x v="4"/>
    <x v="1"/>
    <n v="17"/>
  </r>
  <r>
    <d v="2026-03-01T01:48:09"/>
    <x v="177"/>
    <n v="0"/>
    <n v="5700"/>
    <s v="ירי רקטות וטילים"/>
    <x v="0"/>
    <d v="2026-03-01T00:00:00"/>
    <x v="4"/>
    <x v="1"/>
    <n v="17"/>
  </r>
  <r>
    <d v="2026-03-01T01:48:21"/>
    <x v="329"/>
    <n v="0"/>
    <n v="5700"/>
    <s v="ירי רקטות וטילים"/>
    <x v="0"/>
    <d v="2026-03-01T00:00:00"/>
    <x v="4"/>
    <x v="1"/>
    <n v="17"/>
  </r>
  <r>
    <d v="2026-03-01T01:48:21"/>
    <x v="378"/>
    <n v="0"/>
    <n v="5700"/>
    <s v="ירי רקטות וטילים"/>
    <x v="0"/>
    <d v="2026-03-01T00:00:00"/>
    <x v="4"/>
    <x v="1"/>
    <n v="17"/>
  </r>
  <r>
    <d v="2026-03-01T01:48:31"/>
    <x v="1458"/>
    <n v="0"/>
    <n v="5700"/>
    <s v="ירי רקטות וטילים"/>
    <x v="0"/>
    <d v="2026-03-01T00:00:00"/>
    <x v="4"/>
    <x v="1"/>
    <n v="17"/>
  </r>
  <r>
    <d v="2026-03-01T01:48:31"/>
    <x v="1464"/>
    <n v="0"/>
    <n v="5700"/>
    <s v="ירי רקטות וטילים"/>
    <x v="0"/>
    <d v="2026-03-01T00:00:00"/>
    <x v="4"/>
    <x v="1"/>
    <n v="17"/>
  </r>
  <r>
    <d v="2026-03-01T01:48:40"/>
    <x v="186"/>
    <n v="0"/>
    <n v="5700"/>
    <s v="ירי רקטות וטילים"/>
    <x v="0"/>
    <d v="2026-03-01T00:00:00"/>
    <x v="4"/>
    <x v="1"/>
    <n v="17"/>
  </r>
  <r>
    <d v="2026-03-01T01:48:40"/>
    <x v="237"/>
    <n v="0"/>
    <n v="5700"/>
    <s v="ירי רקטות וטילים"/>
    <x v="0"/>
    <d v="2026-03-01T00:00:00"/>
    <x v="4"/>
    <x v="1"/>
    <n v="17"/>
  </r>
  <r>
    <d v="2026-03-01T01:48:40"/>
    <x v="269"/>
    <n v="0"/>
    <n v="5700"/>
    <s v="ירי רקטות וטילים"/>
    <x v="0"/>
    <d v="2026-03-01T00:00:00"/>
    <x v="4"/>
    <x v="1"/>
    <n v="17"/>
  </r>
  <r>
    <d v="2026-03-01T01:48:40"/>
    <x v="1459"/>
    <n v="0"/>
    <n v="5700"/>
    <s v="ירי רקטות וטילים"/>
    <x v="0"/>
    <d v="2026-03-01T00:00:00"/>
    <x v="4"/>
    <x v="1"/>
    <n v="17"/>
  </r>
  <r>
    <d v="2026-03-01T01:48:40"/>
    <x v="1537"/>
    <n v="0"/>
    <n v="5700"/>
    <s v="ירי רקטות וטילים"/>
    <x v="0"/>
    <d v="2026-03-01T00:00:00"/>
    <x v="4"/>
    <x v="1"/>
    <n v="17"/>
  </r>
  <r>
    <d v="2026-03-01T01:48:40"/>
    <x v="1461"/>
    <n v="0"/>
    <n v="5700"/>
    <s v="ירי רקטות וטילים"/>
    <x v="0"/>
    <d v="2026-03-01T00:00:00"/>
    <x v="4"/>
    <x v="1"/>
    <n v="17"/>
  </r>
  <r>
    <d v="2026-03-01T01:48:40"/>
    <x v="1465"/>
    <n v="0"/>
    <n v="5700"/>
    <s v="ירי רקטות וטילים"/>
    <x v="0"/>
    <d v="2026-03-01T00:00:00"/>
    <x v="4"/>
    <x v="1"/>
    <n v="17"/>
  </r>
  <r>
    <d v="2026-03-01T01:48:40"/>
    <x v="316"/>
    <n v="0"/>
    <n v="5700"/>
    <s v="ירי רקטות וטילים"/>
    <x v="0"/>
    <d v="2026-03-01T00:00:00"/>
    <x v="4"/>
    <x v="1"/>
    <n v="17"/>
  </r>
  <r>
    <d v="2026-03-01T01:48:40"/>
    <x v="317"/>
    <n v="0"/>
    <n v="5700"/>
    <s v="ירי רקטות וטילים"/>
    <x v="0"/>
    <d v="2026-03-01T00:00:00"/>
    <x v="4"/>
    <x v="1"/>
    <n v="17"/>
  </r>
  <r>
    <d v="2026-03-01T01:48:40"/>
    <x v="431"/>
    <n v="0"/>
    <n v="5700"/>
    <s v="ירי רקטות וטילים"/>
    <x v="0"/>
    <d v="2026-03-01T00:00:00"/>
    <x v="4"/>
    <x v="1"/>
    <n v="17"/>
  </r>
  <r>
    <d v="2026-03-01T01:48:40"/>
    <x v="521"/>
    <n v="0"/>
    <n v="5700"/>
    <s v="ירי רקטות וטילים"/>
    <x v="0"/>
    <d v="2026-03-01T00:00:00"/>
    <x v="4"/>
    <x v="1"/>
    <n v="17"/>
  </r>
  <r>
    <d v="2026-03-01T01:48:40"/>
    <x v="554"/>
    <n v="0"/>
    <n v="5700"/>
    <s v="ירי רקטות וטילים"/>
    <x v="0"/>
    <d v="2026-03-01T00:00:00"/>
    <x v="4"/>
    <x v="1"/>
    <n v="17"/>
  </r>
  <r>
    <d v="2026-03-01T01:48:40"/>
    <x v="569"/>
    <n v="0"/>
    <n v="5700"/>
    <s v="ירי רקטות וטילים"/>
    <x v="0"/>
    <d v="2026-03-01T00:00:00"/>
    <x v="4"/>
    <x v="1"/>
    <n v="17"/>
  </r>
  <r>
    <d v="2026-03-01T01:49:34"/>
    <x v="1538"/>
    <n v="0"/>
    <n v="5700"/>
    <s v="ירי רקטות וטילים"/>
    <x v="0"/>
    <d v="2026-03-01T00:00:00"/>
    <x v="4"/>
    <x v="1"/>
    <n v="17"/>
  </r>
  <r>
    <d v="2026-03-01T01:49:34"/>
    <x v="1536"/>
    <n v="0"/>
    <n v="5700"/>
    <s v="ירי רקטות וטילים"/>
    <x v="0"/>
    <d v="2026-03-01T00:00:00"/>
    <x v="4"/>
    <x v="1"/>
    <n v="17"/>
  </r>
  <r>
    <d v="2026-03-01T01:49:34"/>
    <x v="1544"/>
    <n v="0"/>
    <n v="5700"/>
    <s v="ירי רקטות וטילים"/>
    <x v="0"/>
    <d v="2026-03-01T00:00:00"/>
    <x v="4"/>
    <x v="1"/>
    <n v="17"/>
  </r>
  <r>
    <d v="2026-03-01T01:49:34"/>
    <x v="1462"/>
    <n v="0"/>
    <n v="5700"/>
    <s v="ירי רקטות וטילים"/>
    <x v="0"/>
    <d v="2026-03-01T00:00:00"/>
    <x v="4"/>
    <x v="1"/>
    <n v="17"/>
  </r>
  <r>
    <d v="2026-03-01T01:49:34"/>
    <x v="1545"/>
    <n v="0"/>
    <n v="5700"/>
    <s v="ירי רקטות וטילים"/>
    <x v="0"/>
    <d v="2026-03-01T00:00:00"/>
    <x v="4"/>
    <x v="1"/>
    <n v="17"/>
  </r>
  <r>
    <d v="2026-03-01T01:49:34"/>
    <x v="347"/>
    <n v="0"/>
    <n v="5700"/>
    <s v="ירי רקטות וטילים"/>
    <x v="0"/>
    <d v="2026-03-01T00:00:00"/>
    <x v="4"/>
    <x v="1"/>
    <n v="17"/>
  </r>
  <r>
    <d v="2026-03-01T01:49:34"/>
    <x v="1467"/>
    <n v="0"/>
    <n v="5700"/>
    <s v="ירי רקטות וטילים"/>
    <x v="0"/>
    <d v="2026-03-01T00:00:00"/>
    <x v="4"/>
    <x v="1"/>
    <n v="17"/>
  </r>
  <r>
    <d v="2026-03-01T01:49:34"/>
    <x v="437"/>
    <n v="0"/>
    <n v="5700"/>
    <s v="ירי רקטות וטילים"/>
    <x v="0"/>
    <d v="2026-03-01T00:00:00"/>
    <x v="4"/>
    <x v="1"/>
    <n v="17"/>
  </r>
  <r>
    <d v="2026-03-01T01:49:34"/>
    <x v="1468"/>
    <n v="0"/>
    <n v="5700"/>
    <s v="ירי רקטות וטילים"/>
    <x v="0"/>
    <d v="2026-03-01T00:00:00"/>
    <x v="4"/>
    <x v="1"/>
    <n v="17"/>
  </r>
  <r>
    <d v="2026-03-01T01:49:34"/>
    <x v="448"/>
    <n v="0"/>
    <n v="5700"/>
    <s v="ירי רקטות וטילים"/>
    <x v="0"/>
    <d v="2026-03-01T00:00:00"/>
    <x v="4"/>
    <x v="1"/>
    <n v="17"/>
  </r>
  <r>
    <d v="2026-03-01T01:49:34"/>
    <x v="449"/>
    <n v="0"/>
    <n v="5700"/>
    <s v="ירי רקטות וטילים"/>
    <x v="0"/>
    <d v="2026-03-01T00:00:00"/>
    <x v="4"/>
    <x v="1"/>
    <n v="17"/>
  </r>
  <r>
    <d v="2026-03-01T01:49:34"/>
    <x v="504"/>
    <n v="0"/>
    <n v="5700"/>
    <s v="ירי רקטות וטילים"/>
    <x v="0"/>
    <d v="2026-03-01T00:00:00"/>
    <x v="4"/>
    <x v="1"/>
    <n v="17"/>
  </r>
  <r>
    <d v="2026-03-01T01:49:34"/>
    <x v="537"/>
    <n v="0"/>
    <n v="5700"/>
    <s v="ירי רקטות וטילים"/>
    <x v="0"/>
    <d v="2026-03-01T00:00:00"/>
    <x v="4"/>
    <x v="1"/>
    <n v="17"/>
  </r>
  <r>
    <d v="2026-03-01T01:49:34"/>
    <x v="570"/>
    <n v="0"/>
    <n v="5700"/>
    <s v="ירי רקטות וטילים"/>
    <x v="0"/>
    <d v="2026-03-01T00:00:00"/>
    <x v="4"/>
    <x v="1"/>
    <n v="17"/>
  </r>
  <r>
    <d v="2026-03-01T01:49:34"/>
    <x v="1470"/>
    <n v="0"/>
    <n v="5700"/>
    <s v="ירי רקטות וטילים"/>
    <x v="0"/>
    <d v="2026-03-01T00:00:00"/>
    <x v="4"/>
    <x v="1"/>
    <n v="17"/>
  </r>
  <r>
    <d v="2026-03-01T01:50:18"/>
    <x v="652"/>
    <n v="0"/>
    <n v="5700"/>
    <s v="ירי רקטות וטילים"/>
    <x v="0"/>
    <d v="2026-03-01T00:00:00"/>
    <x v="4"/>
    <x v="1"/>
    <n v="17"/>
  </r>
  <r>
    <d v="2026-03-01T01:50:18"/>
    <x v="1350"/>
    <n v="0"/>
    <n v="5700"/>
    <s v="ירי רקטות וטילים"/>
    <x v="0"/>
    <d v="2026-03-01T00:00:00"/>
    <x v="4"/>
    <x v="1"/>
    <n v="17"/>
  </r>
  <r>
    <d v="2026-03-01T01:50:18"/>
    <x v="1283"/>
    <n v="0"/>
    <n v="5700"/>
    <s v="ירי רקטות וטילים"/>
    <x v="0"/>
    <d v="2026-03-01T00:00:00"/>
    <x v="4"/>
    <x v="1"/>
    <n v="17"/>
  </r>
  <r>
    <d v="2026-03-01T01:50:18"/>
    <x v="1313"/>
    <n v="0"/>
    <n v="5700"/>
    <s v="ירי רקטות וטילים"/>
    <x v="0"/>
    <d v="2026-03-01T00:00:00"/>
    <x v="4"/>
    <x v="1"/>
    <n v="17"/>
  </r>
  <r>
    <d v="2026-03-01T01:50:18"/>
    <x v="1307"/>
    <n v="0"/>
    <n v="5700"/>
    <s v="ירי רקטות וטילים"/>
    <x v="0"/>
    <d v="2026-03-01T00:00:00"/>
    <x v="4"/>
    <x v="1"/>
    <n v="17"/>
  </r>
  <r>
    <d v="2026-03-01T01:50:18"/>
    <x v="791"/>
    <n v="0"/>
    <n v="5700"/>
    <s v="ירי רקטות וטילים"/>
    <x v="0"/>
    <d v="2026-03-01T00:00:00"/>
    <x v="4"/>
    <x v="1"/>
    <n v="17"/>
  </r>
  <r>
    <d v="2026-03-01T01:50:18"/>
    <x v="656"/>
    <n v="0"/>
    <n v="5700"/>
    <s v="ירי רקטות וטילים"/>
    <x v="0"/>
    <d v="2026-03-01T00:00:00"/>
    <x v="4"/>
    <x v="1"/>
    <n v="17"/>
  </r>
  <r>
    <d v="2026-03-01T01:50:18"/>
    <x v="793"/>
    <n v="0"/>
    <n v="5700"/>
    <s v="ירי רקטות וטילים"/>
    <x v="0"/>
    <d v="2026-03-01T00:00:00"/>
    <x v="4"/>
    <x v="1"/>
    <n v="17"/>
  </r>
  <r>
    <d v="2026-03-01T01:50:18"/>
    <x v="795"/>
    <n v="0"/>
    <n v="5700"/>
    <s v="ירי רקטות וטילים"/>
    <x v="0"/>
    <d v="2026-03-01T00:00:00"/>
    <x v="4"/>
    <x v="1"/>
    <n v="17"/>
  </r>
  <r>
    <d v="2026-03-01T01:50:18"/>
    <x v="1308"/>
    <n v="0"/>
    <n v="5700"/>
    <s v="ירי רקטות וטילים"/>
    <x v="0"/>
    <d v="2026-03-01T00:00:00"/>
    <x v="4"/>
    <x v="1"/>
    <n v="17"/>
  </r>
  <r>
    <d v="2026-03-01T01:50:18"/>
    <x v="1351"/>
    <n v="0"/>
    <n v="5700"/>
    <s v="ירי רקטות וטילים"/>
    <x v="0"/>
    <d v="2026-03-01T00:00:00"/>
    <x v="4"/>
    <x v="1"/>
    <n v="17"/>
  </r>
  <r>
    <d v="2026-03-01T01:50:18"/>
    <x v="1253"/>
    <n v="0"/>
    <n v="5700"/>
    <s v="ירי רקטות וטילים"/>
    <x v="0"/>
    <d v="2026-03-01T00:00:00"/>
    <x v="4"/>
    <x v="1"/>
    <n v="17"/>
  </r>
  <r>
    <d v="2026-03-01T01:50:18"/>
    <x v="797"/>
    <n v="0"/>
    <n v="5700"/>
    <s v="ירי רקטות וטילים"/>
    <x v="0"/>
    <d v="2026-03-01T00:00:00"/>
    <x v="4"/>
    <x v="1"/>
    <n v="17"/>
  </r>
  <r>
    <d v="2026-03-01T01:50:18"/>
    <x v="798"/>
    <n v="0"/>
    <n v="5700"/>
    <s v="ירי רקטות וטילים"/>
    <x v="0"/>
    <d v="2026-03-01T00:00:00"/>
    <x v="4"/>
    <x v="1"/>
    <n v="17"/>
  </r>
  <r>
    <d v="2026-03-01T01:50:18"/>
    <x v="666"/>
    <n v="0"/>
    <n v="5700"/>
    <s v="ירי רקטות וטילים"/>
    <x v="0"/>
    <d v="2026-03-01T00:00:00"/>
    <x v="4"/>
    <x v="1"/>
    <n v="17"/>
  </r>
  <r>
    <d v="2026-03-01T01:50:18"/>
    <x v="1104"/>
    <n v="0"/>
    <n v="5700"/>
    <s v="ירי רקטות וטילים"/>
    <x v="0"/>
    <d v="2026-03-01T00:00:00"/>
    <x v="4"/>
    <x v="1"/>
    <n v="17"/>
  </r>
  <r>
    <d v="2026-03-01T01:50:18"/>
    <x v="801"/>
    <n v="0"/>
    <n v="5700"/>
    <s v="ירי רקטות וטילים"/>
    <x v="0"/>
    <d v="2026-03-01T00:00:00"/>
    <x v="4"/>
    <x v="1"/>
    <n v="17"/>
  </r>
  <r>
    <d v="2026-03-01T01:50:18"/>
    <x v="783"/>
    <n v="0"/>
    <n v="5700"/>
    <s v="ירי רקטות וטילים"/>
    <x v="0"/>
    <d v="2026-03-01T00:00:00"/>
    <x v="4"/>
    <x v="1"/>
    <n v="17"/>
  </r>
  <r>
    <d v="2026-03-01T01:50:18"/>
    <x v="669"/>
    <n v="0"/>
    <n v="5700"/>
    <s v="ירי רקטות וטילים"/>
    <x v="0"/>
    <d v="2026-03-01T00:00:00"/>
    <x v="4"/>
    <x v="1"/>
    <n v="17"/>
  </r>
  <r>
    <d v="2026-03-01T01:50:18"/>
    <x v="671"/>
    <n v="0"/>
    <n v="5700"/>
    <s v="ירי רקטות וטילים"/>
    <x v="0"/>
    <d v="2026-03-01T00:00:00"/>
    <x v="4"/>
    <x v="1"/>
    <n v="17"/>
  </r>
  <r>
    <d v="2026-03-01T01:50:18"/>
    <x v="803"/>
    <n v="0"/>
    <n v="5700"/>
    <s v="ירי רקטות וטילים"/>
    <x v="0"/>
    <d v="2026-03-01T00:00:00"/>
    <x v="4"/>
    <x v="1"/>
    <n v="17"/>
  </r>
  <r>
    <d v="2026-03-01T01:50:18"/>
    <x v="1254"/>
    <n v="0"/>
    <n v="5700"/>
    <s v="ירי רקטות וטילים"/>
    <x v="0"/>
    <d v="2026-03-01T00:00:00"/>
    <x v="4"/>
    <x v="1"/>
    <n v="17"/>
  </r>
  <r>
    <d v="2026-03-01T01:50:18"/>
    <x v="674"/>
    <n v="0"/>
    <n v="5700"/>
    <s v="ירי רקטות וטילים"/>
    <x v="0"/>
    <d v="2026-03-01T00:00:00"/>
    <x v="4"/>
    <x v="1"/>
    <n v="17"/>
  </r>
  <r>
    <d v="2026-03-01T01:50:18"/>
    <x v="1309"/>
    <n v="0"/>
    <n v="5700"/>
    <s v="ירי רקטות וטילים"/>
    <x v="0"/>
    <d v="2026-03-01T00:00:00"/>
    <x v="4"/>
    <x v="1"/>
    <n v="17"/>
  </r>
  <r>
    <d v="2026-03-01T01:50:18"/>
    <x v="804"/>
    <n v="0"/>
    <n v="5700"/>
    <s v="ירי רקטות וטילים"/>
    <x v="0"/>
    <d v="2026-03-01T00:00:00"/>
    <x v="4"/>
    <x v="1"/>
    <n v="17"/>
  </r>
  <r>
    <d v="2026-03-01T01:50:18"/>
    <x v="805"/>
    <n v="0"/>
    <n v="5700"/>
    <s v="ירי רקטות וטילים"/>
    <x v="0"/>
    <d v="2026-03-01T00:00:00"/>
    <x v="4"/>
    <x v="1"/>
    <n v="17"/>
  </r>
  <r>
    <d v="2026-03-01T01:50:18"/>
    <x v="675"/>
    <n v="0"/>
    <n v="5700"/>
    <s v="ירי רקטות וטילים"/>
    <x v="0"/>
    <d v="2026-03-01T00:00:00"/>
    <x v="4"/>
    <x v="1"/>
    <n v="17"/>
  </r>
  <r>
    <d v="2026-03-01T01:50:18"/>
    <x v="676"/>
    <n v="0"/>
    <n v="5700"/>
    <s v="ירי רקטות וטילים"/>
    <x v="0"/>
    <d v="2026-03-01T00:00:00"/>
    <x v="4"/>
    <x v="1"/>
    <n v="17"/>
  </r>
  <r>
    <d v="2026-03-01T01:50:18"/>
    <x v="806"/>
    <n v="0"/>
    <n v="5700"/>
    <s v="ירי רקטות וטילים"/>
    <x v="0"/>
    <d v="2026-03-01T00:00:00"/>
    <x v="4"/>
    <x v="1"/>
    <n v="17"/>
  </r>
  <r>
    <d v="2026-03-01T01:50:18"/>
    <x v="1275"/>
    <n v="0"/>
    <n v="5700"/>
    <s v="ירי רקטות וטילים"/>
    <x v="0"/>
    <d v="2026-03-01T00:00:00"/>
    <x v="4"/>
    <x v="1"/>
    <n v="17"/>
  </r>
  <r>
    <d v="2026-03-01T01:50:18"/>
    <x v="1352"/>
    <n v="0"/>
    <n v="5700"/>
    <s v="ירי רקטות וטילים"/>
    <x v="0"/>
    <d v="2026-03-01T00:00:00"/>
    <x v="4"/>
    <x v="1"/>
    <n v="17"/>
  </r>
  <r>
    <d v="2026-03-01T01:50:18"/>
    <x v="1255"/>
    <n v="0"/>
    <n v="5700"/>
    <s v="ירי רקטות וטילים"/>
    <x v="0"/>
    <d v="2026-03-01T00:00:00"/>
    <x v="4"/>
    <x v="1"/>
    <n v="17"/>
  </r>
  <r>
    <d v="2026-03-01T01:50:18"/>
    <x v="1310"/>
    <n v="0"/>
    <n v="5700"/>
    <s v="ירי רקטות וטילים"/>
    <x v="0"/>
    <d v="2026-03-01T00:00:00"/>
    <x v="4"/>
    <x v="1"/>
    <n v="17"/>
  </r>
  <r>
    <d v="2026-03-01T01:50:18"/>
    <x v="678"/>
    <n v="0"/>
    <n v="5700"/>
    <s v="ירי רקטות וטילים"/>
    <x v="0"/>
    <d v="2026-03-01T00:00:00"/>
    <x v="4"/>
    <x v="1"/>
    <n v="17"/>
  </r>
  <r>
    <d v="2026-03-01T01:50:18"/>
    <x v="679"/>
    <n v="0"/>
    <n v="5700"/>
    <s v="ירי רקטות וטילים"/>
    <x v="0"/>
    <d v="2026-03-01T00:00:00"/>
    <x v="4"/>
    <x v="1"/>
    <n v="17"/>
  </r>
  <r>
    <d v="2026-03-01T01:50:18"/>
    <x v="1256"/>
    <n v="0"/>
    <n v="5700"/>
    <s v="ירי רקטות וטילים"/>
    <x v="0"/>
    <d v="2026-03-01T00:00:00"/>
    <x v="4"/>
    <x v="1"/>
    <n v="17"/>
  </r>
  <r>
    <d v="2026-03-01T01:50:18"/>
    <x v="809"/>
    <n v="0"/>
    <n v="5700"/>
    <s v="ירי רקטות וטילים"/>
    <x v="0"/>
    <d v="2026-03-01T00:00:00"/>
    <x v="4"/>
    <x v="1"/>
    <n v="17"/>
  </r>
  <r>
    <d v="2026-03-01T01:50:18"/>
    <x v="680"/>
    <n v="0"/>
    <n v="5700"/>
    <s v="ירי רקטות וטילים"/>
    <x v="0"/>
    <d v="2026-03-01T00:00:00"/>
    <x v="4"/>
    <x v="1"/>
    <n v="17"/>
  </r>
  <r>
    <d v="2026-03-01T01:50:18"/>
    <x v="1353"/>
    <n v="0"/>
    <n v="5700"/>
    <s v="ירי רקטות וטילים"/>
    <x v="0"/>
    <d v="2026-03-01T00:00:00"/>
    <x v="4"/>
    <x v="1"/>
    <n v="17"/>
  </r>
  <r>
    <d v="2026-03-01T01:50:18"/>
    <x v="810"/>
    <n v="0"/>
    <n v="5700"/>
    <s v="ירי רקטות וטילים"/>
    <x v="0"/>
    <d v="2026-03-01T00:00:00"/>
    <x v="4"/>
    <x v="1"/>
    <n v="17"/>
  </r>
  <r>
    <d v="2026-03-01T01:50:18"/>
    <x v="785"/>
    <n v="0"/>
    <n v="5700"/>
    <s v="ירי רקטות וטילים"/>
    <x v="0"/>
    <d v="2026-03-01T00:00:00"/>
    <x v="4"/>
    <x v="1"/>
    <n v="17"/>
  </r>
  <r>
    <d v="2026-03-01T01:50:18"/>
    <x v="685"/>
    <n v="0"/>
    <n v="5700"/>
    <s v="ירי רקטות וטילים"/>
    <x v="0"/>
    <d v="2026-03-01T00:00:00"/>
    <x v="4"/>
    <x v="1"/>
    <n v="17"/>
  </r>
  <r>
    <d v="2026-03-01T01:50:18"/>
    <x v="1314"/>
    <n v="0"/>
    <n v="5700"/>
    <s v="ירי רקטות וטילים"/>
    <x v="0"/>
    <d v="2026-03-01T00:00:00"/>
    <x v="4"/>
    <x v="1"/>
    <n v="17"/>
  </r>
  <r>
    <d v="2026-03-01T01:50:18"/>
    <x v="1354"/>
    <n v="0"/>
    <n v="5700"/>
    <s v="ירי רקטות וטילים"/>
    <x v="0"/>
    <d v="2026-03-01T00:00:00"/>
    <x v="4"/>
    <x v="1"/>
    <n v="17"/>
  </r>
  <r>
    <d v="2026-03-01T01:50:18"/>
    <x v="691"/>
    <n v="0"/>
    <n v="5700"/>
    <s v="ירי רקטות וטילים"/>
    <x v="0"/>
    <d v="2026-03-01T00:00:00"/>
    <x v="4"/>
    <x v="1"/>
    <n v="17"/>
  </r>
  <r>
    <d v="2026-03-01T01:50:18"/>
    <x v="1431"/>
    <n v="0"/>
    <n v="5700"/>
    <s v="ירי רקטות וטילים"/>
    <x v="0"/>
    <d v="2026-03-01T00:00:00"/>
    <x v="4"/>
    <x v="1"/>
    <n v="17"/>
  </r>
  <r>
    <d v="2026-03-01T01:50:18"/>
    <x v="1325"/>
    <n v="0"/>
    <n v="5700"/>
    <s v="ירי רקטות וטילים"/>
    <x v="0"/>
    <d v="2026-03-01T00:00:00"/>
    <x v="4"/>
    <x v="1"/>
    <n v="17"/>
  </r>
  <r>
    <d v="2026-03-01T01:50:18"/>
    <x v="814"/>
    <n v="0"/>
    <n v="5700"/>
    <s v="ירי רקטות וטילים"/>
    <x v="0"/>
    <d v="2026-03-01T00:00:00"/>
    <x v="4"/>
    <x v="1"/>
    <n v="17"/>
  </r>
  <r>
    <d v="2026-03-01T01:50:18"/>
    <x v="1525"/>
    <n v="0"/>
    <n v="5700"/>
    <s v="ירי רקטות וטילים"/>
    <x v="0"/>
    <d v="2026-03-01T00:00:00"/>
    <x v="4"/>
    <x v="1"/>
    <n v="17"/>
  </r>
  <r>
    <d v="2026-03-01T01:50:18"/>
    <x v="1326"/>
    <n v="0"/>
    <n v="5700"/>
    <s v="ירי רקטות וטילים"/>
    <x v="0"/>
    <d v="2026-03-01T00:00:00"/>
    <x v="4"/>
    <x v="1"/>
    <n v="17"/>
  </r>
  <r>
    <d v="2026-03-01T01:50:18"/>
    <x v="815"/>
    <n v="0"/>
    <n v="5700"/>
    <s v="ירי רקטות וטילים"/>
    <x v="0"/>
    <d v="2026-03-01T00:00:00"/>
    <x v="4"/>
    <x v="1"/>
    <n v="17"/>
  </r>
  <r>
    <d v="2026-03-01T01:50:18"/>
    <x v="695"/>
    <n v="0"/>
    <n v="5700"/>
    <s v="ירי רקטות וטילים"/>
    <x v="0"/>
    <d v="2026-03-01T00:00:00"/>
    <x v="4"/>
    <x v="1"/>
    <n v="17"/>
  </r>
  <r>
    <d v="2026-03-01T01:50:18"/>
    <x v="697"/>
    <n v="0"/>
    <n v="5700"/>
    <s v="ירי רקטות וטילים"/>
    <x v="0"/>
    <d v="2026-03-01T00:00:00"/>
    <x v="4"/>
    <x v="1"/>
    <n v="17"/>
  </r>
  <r>
    <d v="2026-03-01T01:50:18"/>
    <x v="701"/>
    <n v="0"/>
    <n v="5700"/>
    <s v="ירי רקטות וטילים"/>
    <x v="0"/>
    <d v="2026-03-01T00:00:00"/>
    <x v="4"/>
    <x v="1"/>
    <n v="17"/>
  </r>
  <r>
    <d v="2026-03-01T01:50:18"/>
    <x v="702"/>
    <n v="0"/>
    <n v="5700"/>
    <s v="ירי רקטות וטילים"/>
    <x v="0"/>
    <d v="2026-03-01T00:00:00"/>
    <x v="4"/>
    <x v="1"/>
    <n v="17"/>
  </r>
  <r>
    <d v="2026-03-01T01:50:18"/>
    <x v="1355"/>
    <n v="0"/>
    <n v="5700"/>
    <s v="ירי רקטות וטילים"/>
    <x v="0"/>
    <d v="2026-03-01T00:00:00"/>
    <x v="4"/>
    <x v="1"/>
    <n v="17"/>
  </r>
  <r>
    <d v="2026-03-01T01:50:18"/>
    <x v="1258"/>
    <n v="0"/>
    <n v="5700"/>
    <s v="ירי רקטות וטילים"/>
    <x v="0"/>
    <d v="2026-03-01T00:00:00"/>
    <x v="4"/>
    <x v="1"/>
    <n v="17"/>
  </r>
  <r>
    <d v="2026-03-01T01:50:18"/>
    <x v="1356"/>
    <n v="0"/>
    <n v="5700"/>
    <s v="ירי רקטות וטילים"/>
    <x v="0"/>
    <d v="2026-03-01T00:00:00"/>
    <x v="4"/>
    <x v="1"/>
    <n v="17"/>
  </r>
  <r>
    <d v="2026-03-01T01:50:18"/>
    <x v="818"/>
    <n v="0"/>
    <n v="5700"/>
    <s v="ירי רקטות וטילים"/>
    <x v="0"/>
    <d v="2026-03-01T00:00:00"/>
    <x v="4"/>
    <x v="1"/>
    <n v="17"/>
  </r>
  <r>
    <d v="2026-03-01T01:50:18"/>
    <x v="705"/>
    <n v="0"/>
    <n v="5700"/>
    <s v="ירי רקטות וטילים"/>
    <x v="0"/>
    <d v="2026-03-01T00:00:00"/>
    <x v="4"/>
    <x v="1"/>
    <n v="17"/>
  </r>
  <r>
    <d v="2026-03-01T01:50:18"/>
    <x v="1259"/>
    <n v="0"/>
    <n v="5700"/>
    <s v="ירי רקטות וטילים"/>
    <x v="0"/>
    <d v="2026-03-01T00:00:00"/>
    <x v="4"/>
    <x v="1"/>
    <n v="17"/>
  </r>
  <r>
    <d v="2026-03-01T01:50:18"/>
    <x v="708"/>
    <n v="0"/>
    <n v="5700"/>
    <s v="ירי רקטות וטילים"/>
    <x v="0"/>
    <d v="2026-03-01T00:00:00"/>
    <x v="4"/>
    <x v="1"/>
    <n v="17"/>
  </r>
  <r>
    <d v="2026-03-01T01:50:18"/>
    <x v="709"/>
    <n v="0"/>
    <n v="5700"/>
    <s v="ירי רקטות וטילים"/>
    <x v="0"/>
    <d v="2026-03-01T00:00:00"/>
    <x v="4"/>
    <x v="1"/>
    <n v="17"/>
  </r>
  <r>
    <d v="2026-03-01T01:50:18"/>
    <x v="1497"/>
    <n v="0"/>
    <n v="5700"/>
    <s v="ירי רקטות וטילים"/>
    <x v="0"/>
    <d v="2026-03-01T00:00:00"/>
    <x v="4"/>
    <x v="1"/>
    <n v="17"/>
  </r>
  <r>
    <d v="2026-03-01T01:50:18"/>
    <x v="711"/>
    <n v="0"/>
    <n v="5700"/>
    <s v="ירי רקטות וטילים"/>
    <x v="0"/>
    <d v="2026-03-01T00:00:00"/>
    <x v="4"/>
    <x v="1"/>
    <n v="17"/>
  </r>
  <r>
    <d v="2026-03-01T01:50:18"/>
    <x v="715"/>
    <n v="0"/>
    <n v="5700"/>
    <s v="ירי רקטות וטילים"/>
    <x v="0"/>
    <d v="2026-03-01T00:00:00"/>
    <x v="4"/>
    <x v="1"/>
    <n v="17"/>
  </r>
  <r>
    <d v="2026-03-01T01:50:18"/>
    <x v="717"/>
    <n v="0"/>
    <n v="5700"/>
    <s v="ירי רקטות וטילים"/>
    <x v="0"/>
    <d v="2026-03-01T00:00:00"/>
    <x v="4"/>
    <x v="1"/>
    <n v="17"/>
  </r>
  <r>
    <d v="2026-03-01T01:50:18"/>
    <x v="827"/>
    <n v="0"/>
    <n v="5700"/>
    <s v="ירי רקטות וטילים"/>
    <x v="0"/>
    <d v="2026-03-01T00:00:00"/>
    <x v="4"/>
    <x v="1"/>
    <n v="17"/>
  </r>
  <r>
    <d v="2026-03-01T01:50:18"/>
    <x v="828"/>
    <n v="0"/>
    <n v="5700"/>
    <s v="ירי רקטות וטילים"/>
    <x v="0"/>
    <d v="2026-03-01T00:00:00"/>
    <x v="4"/>
    <x v="1"/>
    <n v="17"/>
  </r>
  <r>
    <d v="2026-03-01T01:50:18"/>
    <x v="721"/>
    <n v="0"/>
    <n v="5700"/>
    <s v="ירי רקטות וטילים"/>
    <x v="0"/>
    <d v="2026-03-01T00:00:00"/>
    <x v="4"/>
    <x v="1"/>
    <n v="17"/>
  </r>
  <r>
    <d v="2026-03-01T01:50:18"/>
    <x v="1359"/>
    <n v="0"/>
    <n v="5700"/>
    <s v="ירי רקטות וטילים"/>
    <x v="0"/>
    <d v="2026-03-01T00:00:00"/>
    <x v="4"/>
    <x v="1"/>
    <n v="17"/>
  </r>
  <r>
    <d v="2026-03-01T01:50:18"/>
    <x v="722"/>
    <n v="0"/>
    <n v="5700"/>
    <s v="ירי רקטות וטילים"/>
    <x v="0"/>
    <d v="2026-03-01T00:00:00"/>
    <x v="4"/>
    <x v="1"/>
    <n v="17"/>
  </r>
  <r>
    <d v="2026-03-01T01:50:18"/>
    <x v="1112"/>
    <n v="0"/>
    <n v="5700"/>
    <s v="ירי רקטות וטילים"/>
    <x v="0"/>
    <d v="2026-03-01T00:00:00"/>
    <x v="4"/>
    <x v="1"/>
    <n v="17"/>
  </r>
  <r>
    <d v="2026-03-01T01:50:18"/>
    <x v="1311"/>
    <n v="0"/>
    <n v="5700"/>
    <s v="ירי רקטות וטילים"/>
    <x v="0"/>
    <d v="2026-03-01T00:00:00"/>
    <x v="4"/>
    <x v="1"/>
    <n v="17"/>
  </r>
  <r>
    <d v="2026-03-01T01:50:18"/>
    <x v="724"/>
    <n v="0"/>
    <n v="5700"/>
    <s v="ירי רקטות וטילים"/>
    <x v="0"/>
    <d v="2026-03-01T00:00:00"/>
    <x v="4"/>
    <x v="1"/>
    <n v="17"/>
  </r>
  <r>
    <d v="2026-03-01T01:50:18"/>
    <x v="725"/>
    <n v="0"/>
    <n v="5700"/>
    <s v="ירי רקטות וטילים"/>
    <x v="0"/>
    <d v="2026-03-01T00:00:00"/>
    <x v="4"/>
    <x v="1"/>
    <n v="17"/>
  </r>
  <r>
    <d v="2026-03-01T01:50:18"/>
    <x v="726"/>
    <n v="0"/>
    <n v="5700"/>
    <s v="ירי רקטות וטילים"/>
    <x v="0"/>
    <d v="2026-03-01T00:00:00"/>
    <x v="4"/>
    <x v="1"/>
    <n v="17"/>
  </r>
  <r>
    <d v="2026-03-01T01:50:18"/>
    <x v="727"/>
    <n v="0"/>
    <n v="5700"/>
    <s v="ירי רקטות וטילים"/>
    <x v="0"/>
    <d v="2026-03-01T00:00:00"/>
    <x v="4"/>
    <x v="1"/>
    <n v="17"/>
  </r>
  <r>
    <d v="2026-03-01T01:50:18"/>
    <x v="1140"/>
    <n v="0"/>
    <n v="5700"/>
    <s v="ירי רקטות וטילים"/>
    <x v="0"/>
    <d v="2026-03-01T00:00:00"/>
    <x v="4"/>
    <x v="1"/>
    <n v="17"/>
  </r>
  <r>
    <d v="2026-03-01T01:50:18"/>
    <x v="1066"/>
    <n v="0"/>
    <n v="5700"/>
    <s v="ירי רקטות וטילים"/>
    <x v="0"/>
    <d v="2026-03-01T00:00:00"/>
    <x v="4"/>
    <x v="1"/>
    <n v="17"/>
  </r>
  <r>
    <d v="2026-03-01T01:50:18"/>
    <x v="832"/>
    <n v="0"/>
    <n v="5700"/>
    <s v="ירי רקטות וטילים"/>
    <x v="0"/>
    <d v="2026-03-01T00:00:00"/>
    <x v="4"/>
    <x v="1"/>
    <n v="17"/>
  </r>
  <r>
    <d v="2026-03-01T01:50:18"/>
    <x v="1498"/>
    <n v="0"/>
    <n v="5700"/>
    <s v="ירי רקטות וטילים"/>
    <x v="0"/>
    <d v="2026-03-01T00:00:00"/>
    <x v="4"/>
    <x v="1"/>
    <n v="17"/>
  </r>
  <r>
    <d v="2026-03-01T01:50:18"/>
    <x v="1363"/>
    <n v="0"/>
    <n v="5700"/>
    <s v="ירי רקטות וטילים"/>
    <x v="0"/>
    <d v="2026-03-01T00:00:00"/>
    <x v="4"/>
    <x v="1"/>
    <n v="17"/>
  </r>
  <r>
    <d v="2026-03-01T01:50:18"/>
    <x v="1260"/>
    <n v="0"/>
    <n v="5700"/>
    <s v="ירי רקטות וטילים"/>
    <x v="0"/>
    <d v="2026-03-01T00:00:00"/>
    <x v="4"/>
    <x v="1"/>
    <n v="17"/>
  </r>
  <r>
    <d v="2026-03-01T01:50:18"/>
    <x v="833"/>
    <n v="0"/>
    <n v="5700"/>
    <s v="ירי רקטות וטילים"/>
    <x v="0"/>
    <d v="2026-03-01T00:00:00"/>
    <x v="4"/>
    <x v="1"/>
    <n v="17"/>
  </r>
  <r>
    <d v="2026-03-01T01:50:18"/>
    <x v="731"/>
    <n v="0"/>
    <n v="5700"/>
    <s v="ירי רקטות וטילים"/>
    <x v="0"/>
    <d v="2026-03-01T00:00:00"/>
    <x v="4"/>
    <x v="1"/>
    <n v="17"/>
  </r>
  <r>
    <d v="2026-03-01T01:50:18"/>
    <x v="732"/>
    <n v="0"/>
    <n v="5700"/>
    <s v="ירי רקטות וטילים"/>
    <x v="0"/>
    <d v="2026-03-01T00:00:00"/>
    <x v="4"/>
    <x v="1"/>
    <n v="17"/>
  </r>
  <r>
    <d v="2026-03-01T01:50:18"/>
    <x v="734"/>
    <n v="0"/>
    <n v="5700"/>
    <s v="ירי רקטות וטילים"/>
    <x v="0"/>
    <d v="2026-03-01T00:00:00"/>
    <x v="4"/>
    <x v="1"/>
    <n v="17"/>
  </r>
  <r>
    <d v="2026-03-01T01:50:18"/>
    <x v="1261"/>
    <n v="0"/>
    <n v="5700"/>
    <s v="ירי רקטות וטילים"/>
    <x v="0"/>
    <d v="2026-03-01T00:00:00"/>
    <x v="4"/>
    <x v="1"/>
    <n v="17"/>
  </r>
  <r>
    <d v="2026-03-01T01:50:18"/>
    <x v="1364"/>
    <n v="0"/>
    <n v="5700"/>
    <s v="ירי רקטות וטילים"/>
    <x v="0"/>
    <d v="2026-03-01T00:00:00"/>
    <x v="4"/>
    <x v="1"/>
    <n v="17"/>
  </r>
  <r>
    <d v="2026-03-01T01:50:18"/>
    <x v="835"/>
    <n v="0"/>
    <n v="5700"/>
    <s v="ירי רקטות וטילים"/>
    <x v="0"/>
    <d v="2026-03-01T00:00:00"/>
    <x v="4"/>
    <x v="1"/>
    <n v="17"/>
  </r>
  <r>
    <d v="2026-03-01T01:50:18"/>
    <x v="1280"/>
    <n v="0"/>
    <n v="5700"/>
    <s v="ירי רקטות וטילים"/>
    <x v="0"/>
    <d v="2026-03-01T00:00:00"/>
    <x v="4"/>
    <x v="1"/>
    <n v="17"/>
  </r>
  <r>
    <d v="2026-03-01T01:50:18"/>
    <x v="836"/>
    <n v="0"/>
    <n v="5700"/>
    <s v="ירי רקטות וטילים"/>
    <x v="0"/>
    <d v="2026-03-01T00:00:00"/>
    <x v="4"/>
    <x v="1"/>
    <n v="17"/>
  </r>
  <r>
    <d v="2026-03-01T01:50:18"/>
    <x v="1262"/>
    <n v="0"/>
    <n v="5700"/>
    <s v="ירי רקטות וטילים"/>
    <x v="0"/>
    <d v="2026-03-01T00:00:00"/>
    <x v="4"/>
    <x v="1"/>
    <n v="17"/>
  </r>
  <r>
    <d v="2026-03-01T01:50:18"/>
    <x v="1263"/>
    <n v="0"/>
    <n v="5700"/>
    <s v="ירי רקטות וטילים"/>
    <x v="0"/>
    <d v="2026-03-01T00:00:00"/>
    <x v="4"/>
    <x v="1"/>
    <n v="17"/>
  </r>
  <r>
    <d v="2026-03-01T01:50:18"/>
    <x v="740"/>
    <n v="0"/>
    <n v="5700"/>
    <s v="ירי רקטות וטילים"/>
    <x v="0"/>
    <d v="2026-03-01T00:00:00"/>
    <x v="4"/>
    <x v="1"/>
    <n v="17"/>
  </r>
  <r>
    <d v="2026-03-01T01:50:18"/>
    <x v="1315"/>
    <n v="0"/>
    <n v="5700"/>
    <s v="ירי רקטות וטילים"/>
    <x v="0"/>
    <d v="2026-03-01T00:00:00"/>
    <x v="4"/>
    <x v="1"/>
    <n v="17"/>
  </r>
  <r>
    <d v="2026-03-01T01:50:18"/>
    <x v="741"/>
    <n v="0"/>
    <n v="5700"/>
    <s v="ירי רקטות וטילים"/>
    <x v="0"/>
    <d v="2026-03-01T00:00:00"/>
    <x v="4"/>
    <x v="1"/>
    <n v="17"/>
  </r>
  <r>
    <d v="2026-03-01T01:50:18"/>
    <x v="743"/>
    <n v="0"/>
    <n v="5700"/>
    <s v="ירי רקטות וטילים"/>
    <x v="0"/>
    <d v="2026-03-01T00:00:00"/>
    <x v="4"/>
    <x v="1"/>
    <n v="17"/>
  </r>
  <r>
    <d v="2026-03-01T01:50:18"/>
    <x v="744"/>
    <n v="0"/>
    <n v="5700"/>
    <s v="ירי רקטות וטילים"/>
    <x v="0"/>
    <d v="2026-03-01T00:00:00"/>
    <x v="4"/>
    <x v="1"/>
    <n v="17"/>
  </r>
  <r>
    <d v="2026-03-01T01:50:18"/>
    <x v="838"/>
    <n v="0"/>
    <n v="5700"/>
    <s v="ירי רקטות וטילים"/>
    <x v="0"/>
    <d v="2026-03-01T00:00:00"/>
    <x v="4"/>
    <x v="1"/>
    <n v="17"/>
  </r>
  <r>
    <d v="2026-03-01T01:50:18"/>
    <x v="1264"/>
    <n v="0"/>
    <n v="5700"/>
    <s v="ירי רקטות וטילים"/>
    <x v="0"/>
    <d v="2026-03-01T00:00:00"/>
    <x v="4"/>
    <x v="1"/>
    <n v="17"/>
  </r>
  <r>
    <d v="2026-03-01T01:50:18"/>
    <x v="839"/>
    <n v="0"/>
    <n v="5700"/>
    <s v="ירי רקטות וטילים"/>
    <x v="0"/>
    <d v="2026-03-01T00:00:00"/>
    <x v="4"/>
    <x v="1"/>
    <n v="17"/>
  </r>
  <r>
    <d v="2026-03-01T01:50:18"/>
    <x v="1265"/>
    <n v="0"/>
    <n v="5700"/>
    <s v="ירי רקטות וטילים"/>
    <x v="0"/>
    <d v="2026-03-01T00:00:00"/>
    <x v="4"/>
    <x v="1"/>
    <n v="17"/>
  </r>
  <r>
    <d v="2026-03-01T01:50:18"/>
    <x v="1141"/>
    <n v="0"/>
    <n v="5700"/>
    <s v="ירי רקטות וטילים"/>
    <x v="0"/>
    <d v="2026-03-01T00:00:00"/>
    <x v="4"/>
    <x v="1"/>
    <n v="17"/>
  </r>
  <r>
    <d v="2026-03-01T01:50:18"/>
    <x v="789"/>
    <n v="0"/>
    <n v="5700"/>
    <s v="ירי רקטות וטילים"/>
    <x v="0"/>
    <d v="2026-03-01T00:00:00"/>
    <x v="4"/>
    <x v="1"/>
    <n v="17"/>
  </r>
  <r>
    <d v="2026-03-01T01:50:18"/>
    <x v="752"/>
    <n v="0"/>
    <n v="5700"/>
    <s v="ירי רקטות וטילים"/>
    <x v="0"/>
    <d v="2026-03-01T00:00:00"/>
    <x v="4"/>
    <x v="1"/>
    <n v="17"/>
  </r>
  <r>
    <d v="2026-03-01T01:50:18"/>
    <x v="841"/>
    <n v="0"/>
    <n v="5700"/>
    <s v="ירי רקטות וטילים"/>
    <x v="0"/>
    <d v="2026-03-01T00:00:00"/>
    <x v="4"/>
    <x v="1"/>
    <n v="17"/>
  </r>
  <r>
    <d v="2026-03-01T01:50:18"/>
    <x v="842"/>
    <n v="0"/>
    <n v="5700"/>
    <s v="ירי רקטות וטילים"/>
    <x v="0"/>
    <d v="2026-03-01T00:00:00"/>
    <x v="4"/>
    <x v="1"/>
    <n v="17"/>
  </r>
  <r>
    <d v="2026-03-01T01:50:18"/>
    <x v="754"/>
    <n v="0"/>
    <n v="5700"/>
    <s v="ירי רקטות וטילים"/>
    <x v="0"/>
    <d v="2026-03-01T00:00:00"/>
    <x v="4"/>
    <x v="1"/>
    <n v="17"/>
  </r>
  <r>
    <d v="2026-03-01T01:50:18"/>
    <x v="1316"/>
    <n v="0"/>
    <n v="5700"/>
    <s v="ירי רקטות וטילים"/>
    <x v="0"/>
    <d v="2026-03-01T00:00:00"/>
    <x v="4"/>
    <x v="1"/>
    <n v="17"/>
  </r>
  <r>
    <d v="2026-03-01T01:50:18"/>
    <x v="758"/>
    <n v="0"/>
    <n v="5700"/>
    <s v="ירי רקטות וטילים"/>
    <x v="0"/>
    <d v="2026-03-01T00:00:00"/>
    <x v="4"/>
    <x v="1"/>
    <n v="17"/>
  </r>
  <r>
    <d v="2026-03-01T01:50:18"/>
    <x v="1284"/>
    <n v="0"/>
    <n v="5700"/>
    <s v="ירי רקטות וטילים"/>
    <x v="0"/>
    <d v="2026-03-01T00:00:00"/>
    <x v="4"/>
    <x v="1"/>
    <n v="17"/>
  </r>
  <r>
    <d v="2026-03-01T01:50:18"/>
    <x v="759"/>
    <n v="0"/>
    <n v="5700"/>
    <s v="ירי רקטות וטילים"/>
    <x v="0"/>
    <d v="2026-03-01T00:00:00"/>
    <x v="4"/>
    <x v="1"/>
    <n v="17"/>
  </r>
  <r>
    <d v="2026-03-01T01:50:18"/>
    <x v="760"/>
    <n v="0"/>
    <n v="5700"/>
    <s v="ירי רקטות וטילים"/>
    <x v="0"/>
    <d v="2026-03-01T00:00:00"/>
    <x v="4"/>
    <x v="1"/>
    <n v="17"/>
  </r>
  <r>
    <d v="2026-03-01T01:50:18"/>
    <x v="844"/>
    <n v="0"/>
    <n v="5700"/>
    <s v="ירי רקטות וטילים"/>
    <x v="0"/>
    <d v="2026-03-01T00:00:00"/>
    <x v="4"/>
    <x v="1"/>
    <n v="17"/>
  </r>
  <r>
    <d v="2026-03-01T01:50:18"/>
    <x v="845"/>
    <n v="0"/>
    <n v="5700"/>
    <s v="ירי רקטות וטילים"/>
    <x v="0"/>
    <d v="2026-03-01T00:00:00"/>
    <x v="4"/>
    <x v="1"/>
    <n v="17"/>
  </r>
  <r>
    <d v="2026-03-01T01:50:18"/>
    <x v="761"/>
    <n v="0"/>
    <n v="5700"/>
    <s v="ירי רקטות וטילים"/>
    <x v="0"/>
    <d v="2026-03-01T00:00:00"/>
    <x v="4"/>
    <x v="1"/>
    <n v="17"/>
  </r>
  <r>
    <d v="2026-03-01T01:50:18"/>
    <x v="762"/>
    <n v="0"/>
    <n v="5700"/>
    <s v="ירי רקטות וטילים"/>
    <x v="0"/>
    <d v="2026-03-01T00:00:00"/>
    <x v="4"/>
    <x v="1"/>
    <n v="17"/>
  </r>
  <r>
    <d v="2026-03-01T01:50:18"/>
    <x v="847"/>
    <n v="0"/>
    <n v="5700"/>
    <s v="ירי רקטות וטילים"/>
    <x v="0"/>
    <d v="2026-03-01T00:00:00"/>
    <x v="4"/>
    <x v="1"/>
    <n v="17"/>
  </r>
  <r>
    <d v="2026-03-01T01:50:18"/>
    <x v="848"/>
    <n v="0"/>
    <n v="5700"/>
    <s v="ירי רקטות וטילים"/>
    <x v="0"/>
    <d v="2026-03-01T00:00:00"/>
    <x v="4"/>
    <x v="1"/>
    <n v="17"/>
  </r>
  <r>
    <d v="2026-03-01T01:50:18"/>
    <x v="849"/>
    <n v="0"/>
    <n v="5700"/>
    <s v="ירי רקטות וטילים"/>
    <x v="0"/>
    <d v="2026-03-01T00:00:00"/>
    <x v="4"/>
    <x v="1"/>
    <n v="17"/>
  </r>
  <r>
    <d v="2026-03-01T01:50:18"/>
    <x v="766"/>
    <n v="0"/>
    <n v="5700"/>
    <s v="ירי רקטות וטילים"/>
    <x v="0"/>
    <d v="2026-03-01T00:00:00"/>
    <x v="4"/>
    <x v="1"/>
    <n v="17"/>
  </r>
  <r>
    <d v="2026-03-01T01:50:18"/>
    <x v="767"/>
    <n v="0"/>
    <n v="5700"/>
    <s v="ירי רקטות וטילים"/>
    <x v="0"/>
    <d v="2026-03-01T00:00:00"/>
    <x v="4"/>
    <x v="1"/>
    <n v="17"/>
  </r>
  <r>
    <d v="2026-03-01T01:50:18"/>
    <x v="851"/>
    <n v="0"/>
    <n v="5700"/>
    <s v="ירי רקטות וטילים"/>
    <x v="0"/>
    <d v="2026-03-01T00:00:00"/>
    <x v="4"/>
    <x v="1"/>
    <n v="17"/>
  </r>
  <r>
    <d v="2026-03-01T01:50:18"/>
    <x v="1143"/>
    <n v="0"/>
    <n v="5700"/>
    <s v="ירי רקטות וטילים"/>
    <x v="0"/>
    <d v="2026-03-01T00:00:00"/>
    <x v="4"/>
    <x v="1"/>
    <n v="17"/>
  </r>
  <r>
    <d v="2026-03-01T01:50:18"/>
    <x v="853"/>
    <n v="0"/>
    <n v="5700"/>
    <s v="ירי רקטות וטילים"/>
    <x v="0"/>
    <d v="2026-03-01T00:00:00"/>
    <x v="4"/>
    <x v="1"/>
    <n v="17"/>
  </r>
  <r>
    <d v="2026-03-01T01:50:18"/>
    <x v="1370"/>
    <n v="0"/>
    <n v="5700"/>
    <s v="ירי רקטות וטילים"/>
    <x v="0"/>
    <d v="2026-03-01T00:00:00"/>
    <x v="4"/>
    <x v="1"/>
    <n v="17"/>
  </r>
  <r>
    <d v="2026-03-01T01:50:18"/>
    <x v="1144"/>
    <n v="0"/>
    <n v="5700"/>
    <s v="ירי רקטות וטילים"/>
    <x v="0"/>
    <d v="2026-03-01T00:00:00"/>
    <x v="4"/>
    <x v="1"/>
    <n v="17"/>
  </r>
  <r>
    <d v="2026-03-01T01:50:18"/>
    <x v="1372"/>
    <n v="0"/>
    <n v="5700"/>
    <s v="ירי רקטות וטילים"/>
    <x v="0"/>
    <d v="2026-03-01T00:00:00"/>
    <x v="4"/>
    <x v="1"/>
    <n v="17"/>
  </r>
  <r>
    <d v="2026-03-01T01:50:18"/>
    <x v="1317"/>
    <n v="0"/>
    <n v="5700"/>
    <s v="ירי רקטות וטילים"/>
    <x v="0"/>
    <d v="2026-03-01T00:00:00"/>
    <x v="4"/>
    <x v="1"/>
    <n v="17"/>
  </r>
  <r>
    <d v="2026-03-01T01:50:18"/>
    <x v="774"/>
    <n v="0"/>
    <n v="5700"/>
    <s v="ירי רקטות וטילים"/>
    <x v="0"/>
    <d v="2026-03-01T00:00:00"/>
    <x v="4"/>
    <x v="1"/>
    <n v="17"/>
  </r>
  <r>
    <d v="2026-03-01T01:50:18"/>
    <x v="775"/>
    <n v="0"/>
    <n v="5700"/>
    <s v="ירי רקטות וטילים"/>
    <x v="0"/>
    <d v="2026-03-01T00:00:00"/>
    <x v="4"/>
    <x v="1"/>
    <n v="17"/>
  </r>
  <r>
    <d v="2026-03-01T01:50:18"/>
    <x v="1328"/>
    <n v="0"/>
    <n v="5700"/>
    <s v="ירי רקטות וטילים"/>
    <x v="0"/>
    <d v="2026-03-01T00:00:00"/>
    <x v="4"/>
    <x v="1"/>
    <n v="17"/>
  </r>
  <r>
    <d v="2026-03-01T01:50:18"/>
    <x v="1434"/>
    <n v="0"/>
    <n v="5700"/>
    <s v="ירי רקטות וטילים"/>
    <x v="0"/>
    <d v="2026-03-01T00:00:00"/>
    <x v="4"/>
    <x v="1"/>
    <n v="17"/>
  </r>
  <r>
    <d v="2026-03-01T01:50:18"/>
    <x v="854"/>
    <n v="0"/>
    <n v="5700"/>
    <s v="ירי רקטות וטילים"/>
    <x v="0"/>
    <d v="2026-03-01T00:00:00"/>
    <x v="4"/>
    <x v="1"/>
    <n v="17"/>
  </r>
  <r>
    <d v="2026-03-01T01:50:18"/>
    <x v="1318"/>
    <n v="0"/>
    <n v="5700"/>
    <s v="ירי רקטות וטילים"/>
    <x v="0"/>
    <d v="2026-03-01T00:00:00"/>
    <x v="4"/>
    <x v="1"/>
    <n v="17"/>
  </r>
  <r>
    <d v="2026-03-01T01:50:18"/>
    <x v="780"/>
    <n v="0"/>
    <n v="5700"/>
    <s v="ירי רקטות וטילים"/>
    <x v="0"/>
    <d v="2026-03-01T00:00:00"/>
    <x v="4"/>
    <x v="1"/>
    <n v="17"/>
  </r>
  <r>
    <d v="2026-03-01T01:50:23"/>
    <x v="654"/>
    <n v="0"/>
    <n v="5700"/>
    <s v="ירי רקטות וטילים"/>
    <x v="0"/>
    <d v="2026-03-01T00:00:00"/>
    <x v="4"/>
    <x v="1"/>
    <n v="17"/>
  </r>
  <r>
    <d v="2026-03-01T01:50:23"/>
    <x v="660"/>
    <n v="0"/>
    <n v="5700"/>
    <s v="ירי רקטות וטילים"/>
    <x v="0"/>
    <d v="2026-03-01T00:00:00"/>
    <x v="4"/>
    <x v="1"/>
    <n v="17"/>
  </r>
  <r>
    <d v="2026-03-01T01:50:23"/>
    <x v="670"/>
    <n v="0"/>
    <n v="5700"/>
    <s v="ירי רקטות וטילים"/>
    <x v="0"/>
    <d v="2026-03-01T00:00:00"/>
    <x v="4"/>
    <x v="1"/>
    <n v="17"/>
  </r>
  <r>
    <d v="2026-03-01T01:50:23"/>
    <x v="1433"/>
    <n v="0"/>
    <n v="5700"/>
    <s v="ירי רקטות וטילים"/>
    <x v="0"/>
    <d v="2026-03-01T00:00:00"/>
    <x v="4"/>
    <x v="1"/>
    <n v="17"/>
  </r>
  <r>
    <d v="2026-03-01T01:50:23"/>
    <x v="1327"/>
    <n v="0"/>
    <n v="5700"/>
    <s v="ירי רקטות וטילים"/>
    <x v="0"/>
    <d v="2026-03-01T00:00:00"/>
    <x v="4"/>
    <x v="1"/>
    <n v="17"/>
  </r>
  <r>
    <d v="2026-03-01T01:50:36"/>
    <x v="846"/>
    <n v="0"/>
    <n v="5700"/>
    <s v="ירי רקטות וטילים"/>
    <x v="0"/>
    <d v="2026-03-01T00:00:00"/>
    <x v="4"/>
    <x v="1"/>
    <n v="17"/>
  </r>
  <r>
    <d v="2026-03-01T01:51:10"/>
    <x v="1360"/>
    <n v="0"/>
    <n v="5700"/>
    <s v="ירי רקטות וטילים"/>
    <x v="0"/>
    <d v="2026-03-01T00:00:00"/>
    <x v="4"/>
    <x v="1"/>
    <n v="17"/>
  </r>
  <r>
    <d v="2026-03-01T01:51:10"/>
    <x v="1365"/>
    <n v="0"/>
    <n v="5700"/>
    <s v="ירי רקטות וטילים"/>
    <x v="0"/>
    <d v="2026-03-01T00:00:00"/>
    <x v="4"/>
    <x v="1"/>
    <n v="17"/>
  </r>
  <r>
    <d v="2026-03-01T01:51:41"/>
    <x v="1043"/>
    <n v="0"/>
    <n v="5700"/>
    <s v="ירי רקטות וטילים"/>
    <x v="0"/>
    <d v="2026-03-01T00:00:00"/>
    <x v="4"/>
    <x v="1"/>
    <n v="17"/>
  </r>
  <r>
    <d v="2026-03-01T01:51:41"/>
    <x v="703"/>
    <n v="0"/>
    <n v="5700"/>
    <s v="ירי רקטות וטילים"/>
    <x v="0"/>
    <d v="2026-03-01T00:00:00"/>
    <x v="4"/>
    <x v="1"/>
    <n v="17"/>
  </r>
  <r>
    <d v="2026-03-01T01:51:41"/>
    <x v="720"/>
    <n v="0"/>
    <n v="5700"/>
    <s v="ירי רקטות וטילים"/>
    <x v="0"/>
    <d v="2026-03-01T00:00:00"/>
    <x v="4"/>
    <x v="1"/>
    <n v="17"/>
  </r>
  <r>
    <d v="2026-03-01T01:51:41"/>
    <x v="1084"/>
    <n v="0"/>
    <n v="5700"/>
    <s v="ירי רקטות וטילים"/>
    <x v="0"/>
    <d v="2026-03-01T00:00:00"/>
    <x v="4"/>
    <x v="1"/>
    <n v="17"/>
  </r>
  <r>
    <d v="2026-03-01T01:51:41"/>
    <x v="1085"/>
    <n v="0"/>
    <n v="5700"/>
    <s v="ירי רקטות וטילים"/>
    <x v="0"/>
    <d v="2026-03-01T00:00:00"/>
    <x v="4"/>
    <x v="1"/>
    <n v="17"/>
  </r>
  <r>
    <d v="2026-03-01T01:51:41"/>
    <x v="1086"/>
    <n v="0"/>
    <n v="5700"/>
    <s v="ירי רקטות וטילים"/>
    <x v="0"/>
    <d v="2026-03-01T00:00:00"/>
    <x v="4"/>
    <x v="1"/>
    <n v="17"/>
  </r>
  <r>
    <d v="2026-03-01T01:59:12"/>
    <x v="10"/>
    <n v="5"/>
    <n v="5701"/>
    <s v="חדירת כלי טיס עוין"/>
    <x v="3"/>
    <d v="2026-03-01T00:00:00"/>
    <x v="4"/>
    <x v="1"/>
    <n v="17"/>
  </r>
  <r>
    <d v="2026-03-01T01:59:12"/>
    <x v="12"/>
    <n v="5"/>
    <n v="5701"/>
    <s v="חדירת כלי טיס עוין"/>
    <x v="3"/>
    <d v="2026-03-01T00:00:00"/>
    <x v="4"/>
    <x v="1"/>
    <n v="17"/>
  </r>
  <r>
    <d v="2026-03-01T01:59:12"/>
    <x v="13"/>
    <n v="5"/>
    <n v="5701"/>
    <s v="חדירת כלי טיס עוין"/>
    <x v="3"/>
    <d v="2026-03-01T00:00:00"/>
    <x v="4"/>
    <x v="1"/>
    <n v="17"/>
  </r>
  <r>
    <d v="2026-03-01T01:59:12"/>
    <x v="14"/>
    <n v="5"/>
    <n v="5701"/>
    <s v="חדירת כלי טיס עוין"/>
    <x v="3"/>
    <d v="2026-03-01T00:00:00"/>
    <x v="4"/>
    <x v="1"/>
    <n v="17"/>
  </r>
  <r>
    <d v="2026-03-01T01:59:12"/>
    <x v="15"/>
    <n v="5"/>
    <n v="5701"/>
    <s v="חדירת כלי טיס עוין"/>
    <x v="3"/>
    <d v="2026-03-01T00:00:00"/>
    <x v="4"/>
    <x v="1"/>
    <n v="17"/>
  </r>
  <r>
    <d v="2026-03-01T02:00:03"/>
    <x v="3"/>
    <n v="5"/>
    <n v="5701"/>
    <s v="חדירת כלי טיס עוין"/>
    <x v="3"/>
    <d v="2026-03-01T00:00:00"/>
    <x v="12"/>
    <x v="1"/>
    <n v="17"/>
  </r>
  <r>
    <d v="2026-03-01T02:00:29"/>
    <x v="7"/>
    <n v="5"/>
    <n v="5701"/>
    <s v="חדירת כלי טיס עוין"/>
    <x v="3"/>
    <d v="2026-03-01T00:00:00"/>
    <x v="12"/>
    <x v="1"/>
    <n v="17"/>
  </r>
  <r>
    <d v="2026-03-01T03:31:42"/>
    <x v="0"/>
    <n v="5"/>
    <n v="5702"/>
    <s v="חדירת כלי טיס עוין"/>
    <x v="3"/>
    <d v="2026-03-01T00:00:00"/>
    <x v="13"/>
    <x v="1"/>
    <n v="17"/>
  </r>
  <r>
    <d v="2026-03-01T03:31:42"/>
    <x v="10"/>
    <n v="5"/>
    <n v="5702"/>
    <s v="חדירת כלי טיס עוין"/>
    <x v="3"/>
    <d v="2026-03-01T00:00:00"/>
    <x v="13"/>
    <x v="1"/>
    <n v="17"/>
  </r>
  <r>
    <d v="2026-03-01T03:31:42"/>
    <x v="11"/>
    <n v="5"/>
    <n v="5702"/>
    <s v="חדירת כלי טיס עוין"/>
    <x v="3"/>
    <d v="2026-03-01T00:00:00"/>
    <x v="13"/>
    <x v="1"/>
    <n v="17"/>
  </r>
  <r>
    <d v="2026-03-01T03:31:42"/>
    <x v="1"/>
    <n v="5"/>
    <n v="5702"/>
    <s v="חדירת כלי טיס עוין"/>
    <x v="3"/>
    <d v="2026-03-01T00:00:00"/>
    <x v="13"/>
    <x v="1"/>
    <n v="17"/>
  </r>
  <r>
    <d v="2026-03-01T03:31:42"/>
    <x v="2"/>
    <n v="5"/>
    <n v="5702"/>
    <s v="חדירת כלי טיס עוין"/>
    <x v="3"/>
    <d v="2026-03-01T00:00:00"/>
    <x v="13"/>
    <x v="1"/>
    <n v="17"/>
  </r>
  <r>
    <d v="2026-03-01T03:31:42"/>
    <x v="3"/>
    <n v="5"/>
    <n v="5702"/>
    <s v="חדירת כלי טיס עוין"/>
    <x v="3"/>
    <d v="2026-03-01T00:00:00"/>
    <x v="13"/>
    <x v="1"/>
    <n v="17"/>
  </r>
  <r>
    <d v="2026-03-01T03:31:42"/>
    <x v="4"/>
    <n v="5"/>
    <n v="5702"/>
    <s v="חדירת כלי טיס עוין"/>
    <x v="3"/>
    <d v="2026-03-01T00:00:00"/>
    <x v="13"/>
    <x v="1"/>
    <n v="17"/>
  </r>
  <r>
    <d v="2026-03-01T03:31:42"/>
    <x v="5"/>
    <n v="5"/>
    <n v="5702"/>
    <s v="חדירת כלי טיס עוין"/>
    <x v="3"/>
    <d v="2026-03-01T00:00:00"/>
    <x v="13"/>
    <x v="1"/>
    <n v="17"/>
  </r>
  <r>
    <d v="2026-03-01T03:31:42"/>
    <x v="6"/>
    <n v="5"/>
    <n v="5702"/>
    <s v="חדירת כלי טיס עוין"/>
    <x v="3"/>
    <d v="2026-03-01T00:00:00"/>
    <x v="13"/>
    <x v="1"/>
    <n v="17"/>
  </r>
  <r>
    <d v="2026-03-01T03:31:42"/>
    <x v="7"/>
    <n v="5"/>
    <n v="5702"/>
    <s v="חדירת כלי טיס עוין"/>
    <x v="3"/>
    <d v="2026-03-01T00:00:00"/>
    <x v="13"/>
    <x v="1"/>
    <n v="17"/>
  </r>
  <r>
    <d v="2026-03-01T03:31:42"/>
    <x v="12"/>
    <n v="5"/>
    <n v="5702"/>
    <s v="חדירת כלי טיס עוין"/>
    <x v="3"/>
    <d v="2026-03-01T00:00:00"/>
    <x v="13"/>
    <x v="1"/>
    <n v="17"/>
  </r>
  <r>
    <d v="2026-03-01T03:31:42"/>
    <x v="13"/>
    <n v="5"/>
    <n v="5702"/>
    <s v="חדירת כלי טיס עוין"/>
    <x v="3"/>
    <d v="2026-03-01T00:00:00"/>
    <x v="13"/>
    <x v="1"/>
    <n v="17"/>
  </r>
  <r>
    <d v="2026-03-01T03:31:42"/>
    <x v="8"/>
    <n v="5"/>
    <n v="5702"/>
    <s v="חדירת כלי טיס עוין"/>
    <x v="3"/>
    <d v="2026-03-01T00:00:00"/>
    <x v="13"/>
    <x v="1"/>
    <n v="17"/>
  </r>
  <r>
    <d v="2026-03-01T03:31:42"/>
    <x v="14"/>
    <n v="5"/>
    <n v="5702"/>
    <s v="חדירת כלי טיס עוין"/>
    <x v="3"/>
    <d v="2026-03-01T00:00:00"/>
    <x v="13"/>
    <x v="1"/>
    <n v="17"/>
  </r>
  <r>
    <d v="2026-03-01T03:31:42"/>
    <x v="15"/>
    <n v="5"/>
    <n v="5702"/>
    <s v="חדירת כלי טיס עוין"/>
    <x v="3"/>
    <d v="2026-03-01T00:00:00"/>
    <x v="13"/>
    <x v="1"/>
    <n v="17"/>
  </r>
  <r>
    <d v="2026-03-01T03:31:42"/>
    <x v="9"/>
    <n v="5"/>
    <n v="5702"/>
    <s v="חדירת כלי טיס עוין"/>
    <x v="3"/>
    <d v="2026-03-01T00:00:00"/>
    <x v="13"/>
    <x v="1"/>
    <n v="17"/>
  </r>
  <r>
    <d v="2026-03-01T04:18:15"/>
    <x v="0"/>
    <n v="5"/>
    <n v="5703"/>
    <s v="חדירת כלי טיס עוין"/>
    <x v="3"/>
    <d v="2026-03-01T00:00:00"/>
    <x v="5"/>
    <x v="1"/>
    <n v="17"/>
  </r>
  <r>
    <d v="2026-03-01T04:18:15"/>
    <x v="10"/>
    <n v="5"/>
    <n v="5703"/>
    <s v="חדירת כלי טיס עוין"/>
    <x v="3"/>
    <d v="2026-03-01T00:00:00"/>
    <x v="5"/>
    <x v="1"/>
    <n v="17"/>
  </r>
  <r>
    <d v="2026-03-01T04:18:15"/>
    <x v="11"/>
    <n v="5"/>
    <n v="5703"/>
    <s v="חדירת כלי טיס עוין"/>
    <x v="3"/>
    <d v="2026-03-01T00:00:00"/>
    <x v="5"/>
    <x v="1"/>
    <n v="17"/>
  </r>
  <r>
    <d v="2026-03-01T04:18:15"/>
    <x v="1"/>
    <n v="5"/>
    <n v="5703"/>
    <s v="חדירת כלי טיס עוין"/>
    <x v="3"/>
    <d v="2026-03-01T00:00:00"/>
    <x v="5"/>
    <x v="1"/>
    <n v="17"/>
  </r>
  <r>
    <d v="2026-03-01T04:18:15"/>
    <x v="2"/>
    <n v="5"/>
    <n v="5703"/>
    <s v="חדירת כלי טיס עוין"/>
    <x v="3"/>
    <d v="2026-03-01T00:00:00"/>
    <x v="5"/>
    <x v="1"/>
    <n v="17"/>
  </r>
  <r>
    <d v="2026-03-01T04:18:15"/>
    <x v="3"/>
    <n v="5"/>
    <n v="5703"/>
    <s v="חדירת כלי טיס עוין"/>
    <x v="3"/>
    <d v="2026-03-01T00:00:00"/>
    <x v="5"/>
    <x v="1"/>
    <n v="17"/>
  </r>
  <r>
    <d v="2026-03-01T04:18:15"/>
    <x v="4"/>
    <n v="5"/>
    <n v="5703"/>
    <s v="חדירת כלי טיס עוין"/>
    <x v="3"/>
    <d v="2026-03-01T00:00:00"/>
    <x v="5"/>
    <x v="1"/>
    <n v="17"/>
  </r>
  <r>
    <d v="2026-03-01T04:18:15"/>
    <x v="5"/>
    <n v="5"/>
    <n v="5703"/>
    <s v="חדירת כלי טיס עוין"/>
    <x v="3"/>
    <d v="2026-03-01T00:00:00"/>
    <x v="5"/>
    <x v="1"/>
    <n v="17"/>
  </r>
  <r>
    <d v="2026-03-01T04:18:15"/>
    <x v="6"/>
    <n v="5"/>
    <n v="5703"/>
    <s v="חדירת כלי טיס עוין"/>
    <x v="3"/>
    <d v="2026-03-01T00:00:00"/>
    <x v="5"/>
    <x v="1"/>
    <n v="17"/>
  </r>
  <r>
    <d v="2026-03-01T04:18:15"/>
    <x v="7"/>
    <n v="5"/>
    <n v="5703"/>
    <s v="חדירת כלי טיס עוין"/>
    <x v="3"/>
    <d v="2026-03-01T00:00:00"/>
    <x v="5"/>
    <x v="1"/>
    <n v="17"/>
  </r>
  <r>
    <d v="2026-03-01T04:18:15"/>
    <x v="12"/>
    <n v="5"/>
    <n v="5703"/>
    <s v="חדירת כלי טיס עוין"/>
    <x v="3"/>
    <d v="2026-03-01T00:00:00"/>
    <x v="5"/>
    <x v="1"/>
    <n v="17"/>
  </r>
  <r>
    <d v="2026-03-01T04:18:15"/>
    <x v="13"/>
    <n v="5"/>
    <n v="5703"/>
    <s v="חדירת כלי טיס עוין"/>
    <x v="3"/>
    <d v="2026-03-01T00:00:00"/>
    <x v="5"/>
    <x v="1"/>
    <n v="17"/>
  </r>
  <r>
    <d v="2026-03-01T04:18:15"/>
    <x v="8"/>
    <n v="5"/>
    <n v="5703"/>
    <s v="חדירת כלי טיס עוין"/>
    <x v="3"/>
    <d v="2026-03-01T00:00:00"/>
    <x v="5"/>
    <x v="1"/>
    <n v="17"/>
  </r>
  <r>
    <d v="2026-03-01T04:18:15"/>
    <x v="14"/>
    <n v="5"/>
    <n v="5703"/>
    <s v="חדירת כלי טיס עוין"/>
    <x v="3"/>
    <d v="2026-03-01T00:00:00"/>
    <x v="5"/>
    <x v="1"/>
    <n v="17"/>
  </r>
  <r>
    <d v="2026-03-01T04:18:15"/>
    <x v="15"/>
    <n v="5"/>
    <n v="5703"/>
    <s v="חדירת כלי טיס עוין"/>
    <x v="3"/>
    <d v="2026-03-01T00:00:00"/>
    <x v="5"/>
    <x v="1"/>
    <n v="17"/>
  </r>
  <r>
    <d v="2026-03-01T04:18:15"/>
    <x v="9"/>
    <n v="5"/>
    <n v="5703"/>
    <s v="חדירת כלי טיס עוין"/>
    <x v="3"/>
    <d v="2026-03-01T00:00:00"/>
    <x v="5"/>
    <x v="1"/>
    <n v="17"/>
  </r>
  <r>
    <d v="2026-03-01T04:20:26"/>
    <x v="12"/>
    <n v="0"/>
    <n v="5704"/>
    <s v="ירי רקטות וטילים"/>
    <x v="3"/>
    <d v="2026-03-01T00:00:00"/>
    <x v="5"/>
    <x v="1"/>
    <n v="17"/>
  </r>
  <r>
    <d v="2026-03-01T04:22:02"/>
    <x v="1373"/>
    <n v="5"/>
    <n v="5704"/>
    <s v="חדירת כלי טיס עוין"/>
    <x v="3"/>
    <d v="2026-03-01T00:00:00"/>
    <x v="5"/>
    <x v="1"/>
    <n v="17"/>
  </r>
  <r>
    <d v="2026-03-01T04:22:20"/>
    <x v="1369"/>
    <n v="5"/>
    <n v="5704"/>
    <s v="חדירת כלי טיס עוין"/>
    <x v="3"/>
    <d v="2026-03-01T00:00:00"/>
    <x v="5"/>
    <x v="1"/>
    <n v="17"/>
  </r>
  <r>
    <d v="2026-03-01T04:22:25"/>
    <x v="1357"/>
    <n v="5"/>
    <n v="5704"/>
    <s v="חדירת כלי טיס עוין"/>
    <x v="3"/>
    <d v="2026-03-01T00:00:00"/>
    <x v="5"/>
    <x v="1"/>
    <n v="17"/>
  </r>
  <r>
    <d v="2026-03-01T04:22:47"/>
    <x v="1365"/>
    <n v="5"/>
    <n v="5704"/>
    <s v="חדירת כלי טיס עוין"/>
    <x v="3"/>
    <d v="2026-03-01T00:00:00"/>
    <x v="5"/>
    <x v="1"/>
    <n v="17"/>
  </r>
  <r>
    <d v="2026-03-01T05:34:47"/>
    <x v="1165"/>
    <n v="5"/>
    <n v="5705"/>
    <s v="חדירת כלי טיס עוין"/>
    <x v="0"/>
    <d v="2026-03-01T00:00:00"/>
    <x v="6"/>
    <x v="1"/>
    <n v="17"/>
  </r>
  <r>
    <d v="2026-03-01T05:34:47"/>
    <x v="1168"/>
    <n v="5"/>
    <n v="5705"/>
    <s v="חדירת כלי טיס עוין"/>
    <x v="0"/>
    <d v="2026-03-01T00:00:00"/>
    <x v="6"/>
    <x v="1"/>
    <n v="17"/>
  </r>
  <r>
    <d v="2026-03-01T05:34:47"/>
    <x v="1172"/>
    <n v="5"/>
    <n v="5705"/>
    <s v="חדירת כלי טיס עוין"/>
    <x v="0"/>
    <d v="2026-03-01T00:00:00"/>
    <x v="6"/>
    <x v="1"/>
    <n v="17"/>
  </r>
  <r>
    <d v="2026-03-01T05:35:10"/>
    <x v="1173"/>
    <n v="5"/>
    <n v="5705"/>
    <s v="חדירת כלי טיס עוין"/>
    <x v="0"/>
    <d v="2026-03-01T00:00:00"/>
    <x v="6"/>
    <x v="1"/>
    <n v="17"/>
  </r>
  <r>
    <d v="2026-03-01T05:45:16"/>
    <x v="1147"/>
    <n v="5"/>
    <n v="5706"/>
    <s v="חדירת כלי טיס עוין"/>
    <x v="4"/>
    <d v="2026-03-01T00:00:00"/>
    <x v="6"/>
    <x v="1"/>
    <n v="17"/>
  </r>
  <r>
    <d v="2026-03-01T06:15:48"/>
    <x v="1453"/>
    <n v="0"/>
    <n v="5707"/>
    <s v="ירי רקטות וטילים"/>
    <x v="0"/>
    <d v="2026-03-01T00:00:00"/>
    <x v="7"/>
    <x v="1"/>
    <n v="17"/>
  </r>
  <r>
    <d v="2026-03-01T06:15:50"/>
    <x v="141"/>
    <n v="0"/>
    <n v="5707"/>
    <s v="ירי רקטות וטילים"/>
    <x v="0"/>
    <d v="2026-03-01T00:00:00"/>
    <x v="7"/>
    <x v="1"/>
    <n v="17"/>
  </r>
  <r>
    <d v="2026-03-01T06:15:50"/>
    <x v="144"/>
    <n v="0"/>
    <n v="5707"/>
    <s v="ירי רקטות וטילים"/>
    <x v="0"/>
    <d v="2026-03-01T00:00:00"/>
    <x v="7"/>
    <x v="1"/>
    <n v="17"/>
  </r>
  <r>
    <d v="2026-03-01T06:15:50"/>
    <x v="145"/>
    <n v="0"/>
    <n v="5707"/>
    <s v="ירי רקטות וטילים"/>
    <x v="0"/>
    <d v="2026-03-01T00:00:00"/>
    <x v="7"/>
    <x v="1"/>
    <n v="17"/>
  </r>
  <r>
    <d v="2026-03-01T06:15:50"/>
    <x v="146"/>
    <n v="0"/>
    <n v="5707"/>
    <s v="ירי רקטות וטילים"/>
    <x v="0"/>
    <d v="2026-03-01T00:00:00"/>
    <x v="7"/>
    <x v="1"/>
    <n v="17"/>
  </r>
  <r>
    <d v="2026-03-01T06:15:50"/>
    <x v="147"/>
    <n v="0"/>
    <n v="5707"/>
    <s v="ירי רקטות וטילים"/>
    <x v="0"/>
    <d v="2026-03-01T00:00:00"/>
    <x v="7"/>
    <x v="1"/>
    <n v="17"/>
  </r>
  <r>
    <d v="2026-03-01T06:15:50"/>
    <x v="151"/>
    <n v="0"/>
    <n v="5707"/>
    <s v="ירי רקטות וטילים"/>
    <x v="0"/>
    <d v="2026-03-01T00:00:00"/>
    <x v="7"/>
    <x v="1"/>
    <n v="17"/>
  </r>
  <r>
    <d v="2026-03-01T06:15:50"/>
    <x v="1436"/>
    <n v="0"/>
    <n v="5707"/>
    <s v="ירי רקטות וטילים"/>
    <x v="0"/>
    <d v="2026-03-01T00:00:00"/>
    <x v="7"/>
    <x v="1"/>
    <n v="17"/>
  </r>
  <r>
    <d v="2026-03-01T06:15:50"/>
    <x v="159"/>
    <n v="0"/>
    <n v="5707"/>
    <s v="ירי רקטות וטילים"/>
    <x v="0"/>
    <d v="2026-03-01T00:00:00"/>
    <x v="7"/>
    <x v="1"/>
    <n v="17"/>
  </r>
  <r>
    <d v="2026-03-01T06:15:50"/>
    <x v="169"/>
    <n v="0"/>
    <n v="5707"/>
    <s v="ירי רקטות וטילים"/>
    <x v="0"/>
    <d v="2026-03-01T00:00:00"/>
    <x v="7"/>
    <x v="1"/>
    <n v="17"/>
  </r>
  <r>
    <d v="2026-03-01T06:15:50"/>
    <x v="170"/>
    <n v="0"/>
    <n v="5707"/>
    <s v="ירי רקטות וטילים"/>
    <x v="0"/>
    <d v="2026-03-01T00:00:00"/>
    <x v="7"/>
    <x v="1"/>
    <n v="17"/>
  </r>
  <r>
    <d v="2026-03-01T06:15:50"/>
    <x v="172"/>
    <n v="0"/>
    <n v="5707"/>
    <s v="ירי רקטות וטילים"/>
    <x v="0"/>
    <d v="2026-03-01T00:00:00"/>
    <x v="7"/>
    <x v="1"/>
    <n v="17"/>
  </r>
  <r>
    <d v="2026-03-01T06:15:50"/>
    <x v="173"/>
    <n v="0"/>
    <n v="5707"/>
    <s v="ירי רקטות וטילים"/>
    <x v="0"/>
    <d v="2026-03-01T00:00:00"/>
    <x v="7"/>
    <x v="1"/>
    <n v="17"/>
  </r>
  <r>
    <d v="2026-03-01T06:15:50"/>
    <x v="180"/>
    <n v="0"/>
    <n v="5707"/>
    <s v="ירי רקטות וטילים"/>
    <x v="0"/>
    <d v="2026-03-01T00:00:00"/>
    <x v="7"/>
    <x v="1"/>
    <n v="17"/>
  </r>
  <r>
    <d v="2026-03-01T06:15:50"/>
    <x v="181"/>
    <n v="0"/>
    <n v="5707"/>
    <s v="ירי רקטות וטילים"/>
    <x v="0"/>
    <d v="2026-03-01T00:00:00"/>
    <x v="7"/>
    <x v="1"/>
    <n v="17"/>
  </r>
  <r>
    <d v="2026-03-01T06:15:50"/>
    <x v="183"/>
    <n v="0"/>
    <n v="5707"/>
    <s v="ירי רקטות וטילים"/>
    <x v="0"/>
    <d v="2026-03-01T00:00:00"/>
    <x v="7"/>
    <x v="1"/>
    <n v="17"/>
  </r>
  <r>
    <d v="2026-03-01T06:15:50"/>
    <x v="191"/>
    <n v="0"/>
    <n v="5707"/>
    <s v="ירי רקטות וטילים"/>
    <x v="0"/>
    <d v="2026-03-01T00:00:00"/>
    <x v="7"/>
    <x v="1"/>
    <n v="17"/>
  </r>
  <r>
    <d v="2026-03-01T06:15:50"/>
    <x v="192"/>
    <n v="0"/>
    <n v="5707"/>
    <s v="ירי רקטות וטילים"/>
    <x v="0"/>
    <d v="2026-03-01T00:00:00"/>
    <x v="7"/>
    <x v="1"/>
    <n v="17"/>
  </r>
  <r>
    <d v="2026-03-01T06:15:50"/>
    <x v="199"/>
    <n v="0"/>
    <n v="5707"/>
    <s v="ירי רקטות וטילים"/>
    <x v="0"/>
    <d v="2026-03-01T00:00:00"/>
    <x v="7"/>
    <x v="1"/>
    <n v="17"/>
  </r>
  <r>
    <d v="2026-03-01T06:15:50"/>
    <x v="203"/>
    <n v="0"/>
    <n v="5707"/>
    <s v="ירי רקטות וטילים"/>
    <x v="0"/>
    <d v="2026-03-01T00:00:00"/>
    <x v="7"/>
    <x v="1"/>
    <n v="17"/>
  </r>
  <r>
    <d v="2026-03-01T06:15:50"/>
    <x v="209"/>
    <n v="0"/>
    <n v="5707"/>
    <s v="ירי רקטות וטילים"/>
    <x v="0"/>
    <d v="2026-03-01T00:00:00"/>
    <x v="7"/>
    <x v="1"/>
    <n v="17"/>
  </r>
  <r>
    <d v="2026-03-01T06:15:50"/>
    <x v="216"/>
    <n v="0"/>
    <n v="5707"/>
    <s v="ירי רקטות וטילים"/>
    <x v="0"/>
    <d v="2026-03-01T00:00:00"/>
    <x v="7"/>
    <x v="1"/>
    <n v="17"/>
  </r>
  <r>
    <d v="2026-03-01T06:15:50"/>
    <x v="220"/>
    <n v="0"/>
    <n v="5707"/>
    <s v="ירי רקטות וטילים"/>
    <x v="0"/>
    <d v="2026-03-01T00:00:00"/>
    <x v="7"/>
    <x v="1"/>
    <n v="17"/>
  </r>
  <r>
    <d v="2026-03-01T06:15:50"/>
    <x v="222"/>
    <n v="0"/>
    <n v="5707"/>
    <s v="ירי רקטות וטילים"/>
    <x v="0"/>
    <d v="2026-03-01T00:00:00"/>
    <x v="7"/>
    <x v="1"/>
    <n v="17"/>
  </r>
  <r>
    <d v="2026-03-01T06:15:50"/>
    <x v="223"/>
    <n v="0"/>
    <n v="5707"/>
    <s v="ירי רקטות וטילים"/>
    <x v="0"/>
    <d v="2026-03-01T00:00:00"/>
    <x v="7"/>
    <x v="1"/>
    <n v="17"/>
  </r>
  <r>
    <d v="2026-03-01T06:15:50"/>
    <x v="226"/>
    <n v="0"/>
    <n v="5707"/>
    <s v="ירי רקטות וטילים"/>
    <x v="0"/>
    <d v="2026-03-01T00:00:00"/>
    <x v="7"/>
    <x v="1"/>
    <n v="17"/>
  </r>
  <r>
    <d v="2026-03-01T06:15:50"/>
    <x v="227"/>
    <n v="0"/>
    <n v="5707"/>
    <s v="ירי רקטות וטילים"/>
    <x v="0"/>
    <d v="2026-03-01T00:00:00"/>
    <x v="7"/>
    <x v="1"/>
    <n v="17"/>
  </r>
  <r>
    <d v="2026-03-01T06:15:50"/>
    <x v="230"/>
    <n v="0"/>
    <n v="5707"/>
    <s v="ירי רקטות וטילים"/>
    <x v="0"/>
    <d v="2026-03-01T00:00:00"/>
    <x v="7"/>
    <x v="1"/>
    <n v="17"/>
  </r>
  <r>
    <d v="2026-03-01T06:15:50"/>
    <x v="238"/>
    <n v="0"/>
    <n v="5707"/>
    <s v="ירי רקטות וטילים"/>
    <x v="0"/>
    <d v="2026-03-01T00:00:00"/>
    <x v="7"/>
    <x v="1"/>
    <n v="17"/>
  </r>
  <r>
    <d v="2026-03-01T06:15:50"/>
    <x v="239"/>
    <n v="0"/>
    <n v="5707"/>
    <s v="ירי רקטות וטילים"/>
    <x v="0"/>
    <d v="2026-03-01T00:00:00"/>
    <x v="7"/>
    <x v="1"/>
    <n v="17"/>
  </r>
  <r>
    <d v="2026-03-01T06:15:50"/>
    <x v="240"/>
    <n v="0"/>
    <n v="5707"/>
    <s v="ירי רקטות וטילים"/>
    <x v="0"/>
    <d v="2026-03-01T00:00:00"/>
    <x v="7"/>
    <x v="1"/>
    <n v="17"/>
  </r>
  <r>
    <d v="2026-03-01T06:15:50"/>
    <x v="243"/>
    <n v="0"/>
    <n v="5707"/>
    <s v="ירי רקטות וטילים"/>
    <x v="0"/>
    <d v="2026-03-01T00:00:00"/>
    <x v="7"/>
    <x v="1"/>
    <n v="17"/>
  </r>
  <r>
    <d v="2026-03-01T06:15:50"/>
    <x v="244"/>
    <n v="0"/>
    <n v="5707"/>
    <s v="ירי רקטות וטילים"/>
    <x v="0"/>
    <d v="2026-03-01T00:00:00"/>
    <x v="7"/>
    <x v="1"/>
    <n v="17"/>
  </r>
  <r>
    <d v="2026-03-01T06:15:50"/>
    <x v="253"/>
    <n v="0"/>
    <n v="5707"/>
    <s v="ירי רקטות וטילים"/>
    <x v="0"/>
    <d v="2026-03-01T00:00:00"/>
    <x v="7"/>
    <x v="1"/>
    <n v="17"/>
  </r>
  <r>
    <d v="2026-03-01T06:15:50"/>
    <x v="260"/>
    <n v="0"/>
    <n v="5707"/>
    <s v="ירי רקטות וטילים"/>
    <x v="0"/>
    <d v="2026-03-01T00:00:00"/>
    <x v="7"/>
    <x v="1"/>
    <n v="17"/>
  </r>
  <r>
    <d v="2026-03-01T06:15:50"/>
    <x v="261"/>
    <n v="0"/>
    <n v="5707"/>
    <s v="ירי רקטות וטילים"/>
    <x v="0"/>
    <d v="2026-03-01T00:00:00"/>
    <x v="7"/>
    <x v="1"/>
    <n v="17"/>
  </r>
  <r>
    <d v="2026-03-01T06:15:50"/>
    <x v="263"/>
    <n v="0"/>
    <n v="5707"/>
    <s v="ירי רקטות וטילים"/>
    <x v="0"/>
    <d v="2026-03-01T00:00:00"/>
    <x v="7"/>
    <x v="1"/>
    <n v="17"/>
  </r>
  <r>
    <d v="2026-03-01T06:15:50"/>
    <x v="1457"/>
    <n v="0"/>
    <n v="5707"/>
    <s v="ירי רקטות וטילים"/>
    <x v="0"/>
    <d v="2026-03-01T00:00:00"/>
    <x v="7"/>
    <x v="1"/>
    <n v="17"/>
  </r>
  <r>
    <d v="2026-03-01T06:15:50"/>
    <x v="268"/>
    <n v="0"/>
    <n v="5707"/>
    <s v="ירי רקטות וטילים"/>
    <x v="0"/>
    <d v="2026-03-01T00:00:00"/>
    <x v="7"/>
    <x v="1"/>
    <n v="17"/>
  </r>
  <r>
    <d v="2026-03-01T06:15:50"/>
    <x v="272"/>
    <n v="0"/>
    <n v="5707"/>
    <s v="ירי רקטות וטילים"/>
    <x v="0"/>
    <d v="2026-03-01T00:00:00"/>
    <x v="7"/>
    <x v="1"/>
    <n v="17"/>
  </r>
  <r>
    <d v="2026-03-01T06:15:50"/>
    <x v="277"/>
    <n v="0"/>
    <n v="5707"/>
    <s v="ירי רקטות וטילים"/>
    <x v="0"/>
    <d v="2026-03-01T00:00:00"/>
    <x v="7"/>
    <x v="1"/>
    <n v="17"/>
  </r>
  <r>
    <d v="2026-03-01T06:15:50"/>
    <x v="279"/>
    <n v="0"/>
    <n v="5707"/>
    <s v="ירי רקטות וטילים"/>
    <x v="0"/>
    <d v="2026-03-01T00:00:00"/>
    <x v="7"/>
    <x v="1"/>
    <n v="17"/>
  </r>
  <r>
    <d v="2026-03-01T06:15:50"/>
    <x v="284"/>
    <n v="0"/>
    <n v="5707"/>
    <s v="ירי רקטות וטילים"/>
    <x v="0"/>
    <d v="2026-03-01T00:00:00"/>
    <x v="7"/>
    <x v="1"/>
    <n v="17"/>
  </r>
  <r>
    <d v="2026-03-01T06:15:50"/>
    <x v="285"/>
    <n v="0"/>
    <n v="5707"/>
    <s v="ירי רקטות וטילים"/>
    <x v="0"/>
    <d v="2026-03-01T00:00:00"/>
    <x v="7"/>
    <x v="1"/>
    <n v="17"/>
  </r>
  <r>
    <d v="2026-03-01T06:15:50"/>
    <x v="287"/>
    <n v="0"/>
    <n v="5707"/>
    <s v="ירי רקטות וטילים"/>
    <x v="0"/>
    <d v="2026-03-01T00:00:00"/>
    <x v="7"/>
    <x v="1"/>
    <n v="17"/>
  </r>
  <r>
    <d v="2026-03-01T06:15:50"/>
    <x v="1440"/>
    <n v="0"/>
    <n v="5707"/>
    <s v="ירי רקטות וטילים"/>
    <x v="0"/>
    <d v="2026-03-01T00:00:00"/>
    <x v="7"/>
    <x v="1"/>
    <n v="17"/>
  </r>
  <r>
    <d v="2026-03-01T06:15:50"/>
    <x v="290"/>
    <n v="0"/>
    <n v="5707"/>
    <s v="ירי רקטות וטילים"/>
    <x v="0"/>
    <d v="2026-03-01T00:00:00"/>
    <x v="7"/>
    <x v="1"/>
    <n v="17"/>
  </r>
  <r>
    <d v="2026-03-01T06:15:50"/>
    <x v="299"/>
    <n v="0"/>
    <n v="5707"/>
    <s v="ירי רקטות וטילים"/>
    <x v="0"/>
    <d v="2026-03-01T00:00:00"/>
    <x v="7"/>
    <x v="1"/>
    <n v="17"/>
  </r>
  <r>
    <d v="2026-03-01T06:15:50"/>
    <x v="303"/>
    <n v="0"/>
    <n v="5707"/>
    <s v="ירי רקטות וטילים"/>
    <x v="0"/>
    <d v="2026-03-01T00:00:00"/>
    <x v="7"/>
    <x v="1"/>
    <n v="17"/>
  </r>
  <r>
    <d v="2026-03-01T06:15:50"/>
    <x v="305"/>
    <n v="0"/>
    <n v="5707"/>
    <s v="ירי רקטות וטילים"/>
    <x v="0"/>
    <d v="2026-03-01T00:00:00"/>
    <x v="7"/>
    <x v="1"/>
    <n v="17"/>
  </r>
  <r>
    <d v="2026-03-01T06:15:50"/>
    <x v="1441"/>
    <n v="0"/>
    <n v="5707"/>
    <s v="ירי רקטות וטילים"/>
    <x v="0"/>
    <d v="2026-03-01T00:00:00"/>
    <x v="7"/>
    <x v="1"/>
    <n v="17"/>
  </r>
  <r>
    <d v="2026-03-01T06:15:50"/>
    <x v="307"/>
    <n v="0"/>
    <n v="5707"/>
    <s v="ירי רקטות וטילים"/>
    <x v="0"/>
    <d v="2026-03-01T00:00:00"/>
    <x v="7"/>
    <x v="1"/>
    <n v="17"/>
  </r>
  <r>
    <d v="2026-03-01T06:15:50"/>
    <x v="1463"/>
    <n v="0"/>
    <n v="5707"/>
    <s v="ירי רקטות וטילים"/>
    <x v="0"/>
    <d v="2026-03-01T00:00:00"/>
    <x v="7"/>
    <x v="1"/>
    <n v="17"/>
  </r>
  <r>
    <d v="2026-03-01T06:15:50"/>
    <x v="1443"/>
    <n v="0"/>
    <n v="5707"/>
    <s v="ירי רקטות וטילים"/>
    <x v="0"/>
    <d v="2026-03-01T00:00:00"/>
    <x v="7"/>
    <x v="1"/>
    <n v="17"/>
  </r>
  <r>
    <d v="2026-03-01T06:15:50"/>
    <x v="1444"/>
    <n v="0"/>
    <n v="5707"/>
    <s v="ירי רקטות וטילים"/>
    <x v="0"/>
    <d v="2026-03-01T00:00:00"/>
    <x v="7"/>
    <x v="1"/>
    <n v="17"/>
  </r>
  <r>
    <d v="2026-03-01T06:15:50"/>
    <x v="1446"/>
    <n v="0"/>
    <n v="5707"/>
    <s v="ירי רקטות וטילים"/>
    <x v="0"/>
    <d v="2026-03-01T00:00:00"/>
    <x v="7"/>
    <x v="1"/>
    <n v="17"/>
  </r>
  <r>
    <d v="2026-03-01T06:15:50"/>
    <x v="1447"/>
    <n v="0"/>
    <n v="5707"/>
    <s v="ירי רקטות וטילים"/>
    <x v="0"/>
    <d v="2026-03-01T00:00:00"/>
    <x v="7"/>
    <x v="1"/>
    <n v="17"/>
  </r>
  <r>
    <d v="2026-03-01T06:15:50"/>
    <x v="1449"/>
    <n v="0"/>
    <n v="5707"/>
    <s v="ירי רקטות וטילים"/>
    <x v="0"/>
    <d v="2026-03-01T00:00:00"/>
    <x v="7"/>
    <x v="1"/>
    <n v="17"/>
  </r>
  <r>
    <d v="2026-03-01T06:15:50"/>
    <x v="1450"/>
    <n v="0"/>
    <n v="5707"/>
    <s v="ירי רקטות וטילים"/>
    <x v="0"/>
    <d v="2026-03-01T00:00:00"/>
    <x v="7"/>
    <x v="1"/>
    <n v="17"/>
  </r>
  <r>
    <d v="2026-03-01T06:15:50"/>
    <x v="309"/>
    <n v="0"/>
    <n v="5707"/>
    <s v="ירי רקטות וטילים"/>
    <x v="0"/>
    <d v="2026-03-01T00:00:00"/>
    <x v="7"/>
    <x v="1"/>
    <n v="17"/>
  </r>
  <r>
    <d v="2026-03-01T06:15:50"/>
    <x v="311"/>
    <n v="0"/>
    <n v="5707"/>
    <s v="ירי רקטות וטילים"/>
    <x v="0"/>
    <d v="2026-03-01T00:00:00"/>
    <x v="7"/>
    <x v="1"/>
    <n v="17"/>
  </r>
  <r>
    <d v="2026-03-01T06:15:50"/>
    <x v="315"/>
    <n v="0"/>
    <n v="5707"/>
    <s v="ירי רקטות וטילים"/>
    <x v="0"/>
    <d v="2026-03-01T00:00:00"/>
    <x v="7"/>
    <x v="1"/>
    <n v="17"/>
  </r>
  <r>
    <d v="2026-03-01T06:15:50"/>
    <x v="328"/>
    <n v="0"/>
    <n v="5707"/>
    <s v="ירי רקטות וטילים"/>
    <x v="0"/>
    <d v="2026-03-01T00:00:00"/>
    <x v="7"/>
    <x v="1"/>
    <n v="17"/>
  </r>
  <r>
    <d v="2026-03-01T06:15:50"/>
    <x v="331"/>
    <n v="0"/>
    <n v="5707"/>
    <s v="ירי רקטות וטילים"/>
    <x v="0"/>
    <d v="2026-03-01T00:00:00"/>
    <x v="7"/>
    <x v="1"/>
    <n v="17"/>
  </r>
  <r>
    <d v="2026-03-01T06:15:50"/>
    <x v="1466"/>
    <n v="0"/>
    <n v="5707"/>
    <s v="ירי רקטות וטילים"/>
    <x v="0"/>
    <d v="2026-03-01T00:00:00"/>
    <x v="7"/>
    <x v="1"/>
    <n v="17"/>
  </r>
  <r>
    <d v="2026-03-01T06:15:50"/>
    <x v="336"/>
    <n v="0"/>
    <n v="5707"/>
    <s v="ירי רקטות וטילים"/>
    <x v="0"/>
    <d v="2026-03-01T00:00:00"/>
    <x v="7"/>
    <x v="1"/>
    <n v="17"/>
  </r>
  <r>
    <d v="2026-03-01T06:15:50"/>
    <x v="341"/>
    <n v="0"/>
    <n v="5707"/>
    <s v="ירי רקטות וטילים"/>
    <x v="0"/>
    <d v="2026-03-01T00:00:00"/>
    <x v="7"/>
    <x v="1"/>
    <n v="17"/>
  </r>
  <r>
    <d v="2026-03-01T06:15:50"/>
    <x v="358"/>
    <n v="0"/>
    <n v="5707"/>
    <s v="ירי רקטות וטילים"/>
    <x v="0"/>
    <d v="2026-03-01T00:00:00"/>
    <x v="7"/>
    <x v="1"/>
    <n v="17"/>
  </r>
  <r>
    <d v="2026-03-01T06:15:50"/>
    <x v="359"/>
    <n v="0"/>
    <n v="5707"/>
    <s v="ירי רקטות וטילים"/>
    <x v="0"/>
    <d v="2026-03-01T00:00:00"/>
    <x v="7"/>
    <x v="1"/>
    <n v="17"/>
  </r>
  <r>
    <d v="2026-03-01T06:15:50"/>
    <x v="361"/>
    <n v="0"/>
    <n v="5707"/>
    <s v="ירי רקטות וטילים"/>
    <x v="0"/>
    <d v="2026-03-01T00:00:00"/>
    <x v="7"/>
    <x v="1"/>
    <n v="17"/>
  </r>
  <r>
    <d v="2026-03-01T06:15:50"/>
    <x v="373"/>
    <n v="0"/>
    <n v="5707"/>
    <s v="ירי רקטות וטילים"/>
    <x v="0"/>
    <d v="2026-03-01T00:00:00"/>
    <x v="7"/>
    <x v="1"/>
    <n v="17"/>
  </r>
  <r>
    <d v="2026-03-01T06:15:50"/>
    <x v="374"/>
    <n v="0"/>
    <n v="5707"/>
    <s v="ירי רקטות וטילים"/>
    <x v="0"/>
    <d v="2026-03-01T00:00:00"/>
    <x v="7"/>
    <x v="1"/>
    <n v="17"/>
  </r>
  <r>
    <d v="2026-03-01T06:15:50"/>
    <x v="375"/>
    <n v="0"/>
    <n v="5707"/>
    <s v="ירי רקטות וטילים"/>
    <x v="0"/>
    <d v="2026-03-01T00:00:00"/>
    <x v="7"/>
    <x v="1"/>
    <n v="17"/>
  </r>
  <r>
    <d v="2026-03-01T06:15:50"/>
    <x v="383"/>
    <n v="0"/>
    <n v="5707"/>
    <s v="ירי רקטות וטילים"/>
    <x v="0"/>
    <d v="2026-03-01T00:00:00"/>
    <x v="7"/>
    <x v="1"/>
    <n v="17"/>
  </r>
  <r>
    <d v="2026-03-01T06:15:50"/>
    <x v="385"/>
    <n v="0"/>
    <n v="5707"/>
    <s v="ירי רקטות וטילים"/>
    <x v="0"/>
    <d v="2026-03-01T00:00:00"/>
    <x v="7"/>
    <x v="1"/>
    <n v="17"/>
  </r>
  <r>
    <d v="2026-03-01T06:15:50"/>
    <x v="393"/>
    <n v="0"/>
    <n v="5707"/>
    <s v="ירי רקטות וטילים"/>
    <x v="0"/>
    <d v="2026-03-01T00:00:00"/>
    <x v="7"/>
    <x v="1"/>
    <n v="17"/>
  </r>
  <r>
    <d v="2026-03-01T06:15:50"/>
    <x v="396"/>
    <n v="0"/>
    <n v="5707"/>
    <s v="ירי רקטות וטילים"/>
    <x v="0"/>
    <d v="2026-03-01T00:00:00"/>
    <x v="7"/>
    <x v="1"/>
    <n v="17"/>
  </r>
  <r>
    <d v="2026-03-01T06:15:50"/>
    <x v="398"/>
    <n v="0"/>
    <n v="5707"/>
    <s v="ירי רקטות וטילים"/>
    <x v="0"/>
    <d v="2026-03-01T00:00:00"/>
    <x v="7"/>
    <x v="1"/>
    <n v="17"/>
  </r>
  <r>
    <d v="2026-03-01T06:15:50"/>
    <x v="404"/>
    <n v="0"/>
    <n v="5707"/>
    <s v="ירי רקטות וטילים"/>
    <x v="0"/>
    <d v="2026-03-01T00:00:00"/>
    <x v="7"/>
    <x v="1"/>
    <n v="17"/>
  </r>
  <r>
    <d v="2026-03-01T06:15:50"/>
    <x v="407"/>
    <n v="0"/>
    <n v="5707"/>
    <s v="ירי רקטות וטילים"/>
    <x v="0"/>
    <d v="2026-03-01T00:00:00"/>
    <x v="7"/>
    <x v="1"/>
    <n v="17"/>
  </r>
  <r>
    <d v="2026-03-01T06:15:50"/>
    <x v="410"/>
    <n v="0"/>
    <n v="5707"/>
    <s v="ירי רקטות וטילים"/>
    <x v="0"/>
    <d v="2026-03-01T00:00:00"/>
    <x v="7"/>
    <x v="1"/>
    <n v="17"/>
  </r>
  <r>
    <d v="2026-03-01T06:15:50"/>
    <x v="413"/>
    <n v="0"/>
    <n v="5707"/>
    <s v="ירי רקטות וטילים"/>
    <x v="0"/>
    <d v="2026-03-01T00:00:00"/>
    <x v="7"/>
    <x v="1"/>
    <n v="17"/>
  </r>
  <r>
    <d v="2026-03-01T06:15:50"/>
    <x v="418"/>
    <n v="0"/>
    <n v="5707"/>
    <s v="ירי רקטות וטילים"/>
    <x v="0"/>
    <d v="2026-03-01T00:00:00"/>
    <x v="7"/>
    <x v="1"/>
    <n v="17"/>
  </r>
  <r>
    <d v="2026-03-01T06:15:50"/>
    <x v="420"/>
    <n v="0"/>
    <n v="5707"/>
    <s v="ירי רקטות וטילים"/>
    <x v="0"/>
    <d v="2026-03-01T00:00:00"/>
    <x v="7"/>
    <x v="1"/>
    <n v="17"/>
  </r>
  <r>
    <d v="2026-03-01T06:15:50"/>
    <x v="422"/>
    <n v="0"/>
    <n v="5707"/>
    <s v="ירי רקטות וטילים"/>
    <x v="0"/>
    <d v="2026-03-01T00:00:00"/>
    <x v="7"/>
    <x v="1"/>
    <n v="17"/>
  </r>
  <r>
    <d v="2026-03-01T06:15:50"/>
    <x v="424"/>
    <n v="0"/>
    <n v="5707"/>
    <s v="ירי רקטות וטילים"/>
    <x v="0"/>
    <d v="2026-03-01T00:00:00"/>
    <x v="7"/>
    <x v="1"/>
    <n v="17"/>
  </r>
  <r>
    <d v="2026-03-01T06:15:50"/>
    <x v="1451"/>
    <n v="0"/>
    <n v="5707"/>
    <s v="ירי רקטות וטילים"/>
    <x v="0"/>
    <d v="2026-03-01T00:00:00"/>
    <x v="7"/>
    <x v="1"/>
    <n v="17"/>
  </r>
  <r>
    <d v="2026-03-01T06:15:50"/>
    <x v="1452"/>
    <n v="0"/>
    <n v="5707"/>
    <s v="ירי רקטות וטילים"/>
    <x v="0"/>
    <d v="2026-03-01T00:00:00"/>
    <x v="7"/>
    <x v="1"/>
    <n v="17"/>
  </r>
  <r>
    <d v="2026-03-01T06:15:50"/>
    <x v="441"/>
    <n v="0"/>
    <n v="5707"/>
    <s v="ירי רקטות וטילים"/>
    <x v="0"/>
    <d v="2026-03-01T00:00:00"/>
    <x v="7"/>
    <x v="1"/>
    <n v="17"/>
  </r>
  <r>
    <d v="2026-03-01T06:15:50"/>
    <x v="443"/>
    <n v="0"/>
    <n v="5707"/>
    <s v="ירי רקטות וטילים"/>
    <x v="0"/>
    <d v="2026-03-01T00:00:00"/>
    <x v="7"/>
    <x v="1"/>
    <n v="17"/>
  </r>
  <r>
    <d v="2026-03-01T06:15:50"/>
    <x v="445"/>
    <n v="0"/>
    <n v="5707"/>
    <s v="ירי רקטות וטילים"/>
    <x v="0"/>
    <d v="2026-03-01T00:00:00"/>
    <x v="7"/>
    <x v="1"/>
    <n v="17"/>
  </r>
  <r>
    <d v="2026-03-01T06:15:50"/>
    <x v="446"/>
    <n v="0"/>
    <n v="5707"/>
    <s v="ירי רקטות וטילים"/>
    <x v="0"/>
    <d v="2026-03-01T00:00:00"/>
    <x v="7"/>
    <x v="1"/>
    <n v="17"/>
  </r>
  <r>
    <d v="2026-03-01T06:15:50"/>
    <x v="452"/>
    <n v="0"/>
    <n v="5707"/>
    <s v="ירי רקטות וטילים"/>
    <x v="0"/>
    <d v="2026-03-01T00:00:00"/>
    <x v="7"/>
    <x v="1"/>
    <n v="17"/>
  </r>
  <r>
    <d v="2026-03-01T06:15:50"/>
    <x v="457"/>
    <n v="0"/>
    <n v="5707"/>
    <s v="ירי רקטות וטילים"/>
    <x v="0"/>
    <d v="2026-03-01T00:00:00"/>
    <x v="7"/>
    <x v="1"/>
    <n v="17"/>
  </r>
  <r>
    <d v="2026-03-01T06:15:50"/>
    <x v="458"/>
    <n v="0"/>
    <n v="5707"/>
    <s v="ירי רקטות וטילים"/>
    <x v="0"/>
    <d v="2026-03-01T00:00:00"/>
    <x v="7"/>
    <x v="1"/>
    <n v="17"/>
  </r>
  <r>
    <d v="2026-03-01T06:15:50"/>
    <x v="459"/>
    <n v="0"/>
    <n v="5707"/>
    <s v="ירי רקטות וטילים"/>
    <x v="0"/>
    <d v="2026-03-01T00:00:00"/>
    <x v="7"/>
    <x v="1"/>
    <n v="17"/>
  </r>
  <r>
    <d v="2026-03-01T06:15:50"/>
    <x v="460"/>
    <n v="0"/>
    <n v="5707"/>
    <s v="ירי רקטות וטילים"/>
    <x v="0"/>
    <d v="2026-03-01T00:00:00"/>
    <x v="7"/>
    <x v="1"/>
    <n v="17"/>
  </r>
  <r>
    <d v="2026-03-01T06:15:50"/>
    <x v="464"/>
    <n v="0"/>
    <n v="5707"/>
    <s v="ירי רקטות וטילים"/>
    <x v="0"/>
    <d v="2026-03-01T00:00:00"/>
    <x v="7"/>
    <x v="1"/>
    <n v="17"/>
  </r>
  <r>
    <d v="2026-03-01T06:15:50"/>
    <x v="1454"/>
    <n v="0"/>
    <n v="5707"/>
    <s v="ירי רקטות וטילים"/>
    <x v="0"/>
    <d v="2026-03-01T00:00:00"/>
    <x v="7"/>
    <x v="1"/>
    <n v="17"/>
  </r>
  <r>
    <d v="2026-03-01T06:15:50"/>
    <x v="471"/>
    <n v="0"/>
    <n v="5707"/>
    <s v="ירי רקטות וטילים"/>
    <x v="0"/>
    <d v="2026-03-01T00:00:00"/>
    <x v="7"/>
    <x v="1"/>
    <n v="17"/>
  </r>
  <r>
    <d v="2026-03-01T06:15:50"/>
    <x v="473"/>
    <n v="0"/>
    <n v="5707"/>
    <s v="ירי רקטות וטילים"/>
    <x v="0"/>
    <d v="2026-03-01T00:00:00"/>
    <x v="7"/>
    <x v="1"/>
    <n v="17"/>
  </r>
  <r>
    <d v="2026-03-01T06:15:50"/>
    <x v="474"/>
    <n v="0"/>
    <n v="5707"/>
    <s v="ירי רקטות וטילים"/>
    <x v="0"/>
    <d v="2026-03-01T00:00:00"/>
    <x v="7"/>
    <x v="1"/>
    <n v="17"/>
  </r>
  <r>
    <d v="2026-03-01T06:15:50"/>
    <x v="477"/>
    <n v="0"/>
    <n v="5707"/>
    <s v="ירי רקטות וטילים"/>
    <x v="0"/>
    <d v="2026-03-01T00:00:00"/>
    <x v="7"/>
    <x v="1"/>
    <n v="17"/>
  </r>
  <r>
    <d v="2026-03-01T06:15:50"/>
    <x v="479"/>
    <n v="0"/>
    <n v="5707"/>
    <s v="ירי רקטות וטילים"/>
    <x v="0"/>
    <d v="2026-03-01T00:00:00"/>
    <x v="7"/>
    <x v="1"/>
    <n v="17"/>
  </r>
  <r>
    <d v="2026-03-01T06:15:50"/>
    <x v="481"/>
    <n v="0"/>
    <n v="5707"/>
    <s v="ירי רקטות וטילים"/>
    <x v="0"/>
    <d v="2026-03-01T00:00:00"/>
    <x v="7"/>
    <x v="1"/>
    <n v="17"/>
  </r>
  <r>
    <d v="2026-03-01T06:15:50"/>
    <x v="484"/>
    <n v="0"/>
    <n v="5707"/>
    <s v="ירי רקטות וטילים"/>
    <x v="0"/>
    <d v="2026-03-01T00:00:00"/>
    <x v="7"/>
    <x v="1"/>
    <n v="17"/>
  </r>
  <r>
    <d v="2026-03-01T06:15:50"/>
    <x v="485"/>
    <n v="0"/>
    <n v="5707"/>
    <s v="ירי רקטות וטילים"/>
    <x v="0"/>
    <d v="2026-03-01T00:00:00"/>
    <x v="7"/>
    <x v="1"/>
    <n v="17"/>
  </r>
  <r>
    <d v="2026-03-01T06:15:50"/>
    <x v="487"/>
    <n v="0"/>
    <n v="5707"/>
    <s v="ירי רקטות וטילים"/>
    <x v="0"/>
    <d v="2026-03-01T00:00:00"/>
    <x v="7"/>
    <x v="1"/>
    <n v="17"/>
  </r>
  <r>
    <d v="2026-03-01T06:15:50"/>
    <x v="489"/>
    <n v="0"/>
    <n v="5707"/>
    <s v="ירי רקטות וטילים"/>
    <x v="0"/>
    <d v="2026-03-01T00:00:00"/>
    <x v="7"/>
    <x v="1"/>
    <n v="17"/>
  </r>
  <r>
    <d v="2026-03-01T06:15:50"/>
    <x v="494"/>
    <n v="0"/>
    <n v="5707"/>
    <s v="ירי רקטות וטילים"/>
    <x v="0"/>
    <d v="2026-03-01T00:00:00"/>
    <x v="7"/>
    <x v="1"/>
    <n v="17"/>
  </r>
  <r>
    <d v="2026-03-01T06:15:50"/>
    <x v="495"/>
    <n v="0"/>
    <n v="5707"/>
    <s v="ירי רקטות וטילים"/>
    <x v="0"/>
    <d v="2026-03-01T00:00:00"/>
    <x v="7"/>
    <x v="1"/>
    <n v="17"/>
  </r>
  <r>
    <d v="2026-03-01T06:15:50"/>
    <x v="500"/>
    <n v="0"/>
    <n v="5707"/>
    <s v="ירי רקטות וטילים"/>
    <x v="0"/>
    <d v="2026-03-01T00:00:00"/>
    <x v="7"/>
    <x v="1"/>
    <n v="17"/>
  </r>
  <r>
    <d v="2026-03-01T06:15:50"/>
    <x v="505"/>
    <n v="0"/>
    <n v="5707"/>
    <s v="ירי רקטות וטילים"/>
    <x v="0"/>
    <d v="2026-03-01T00:00:00"/>
    <x v="7"/>
    <x v="1"/>
    <n v="17"/>
  </r>
  <r>
    <d v="2026-03-01T06:15:50"/>
    <x v="507"/>
    <n v="0"/>
    <n v="5707"/>
    <s v="ירי רקטות וטילים"/>
    <x v="0"/>
    <d v="2026-03-01T00:00:00"/>
    <x v="7"/>
    <x v="1"/>
    <n v="17"/>
  </r>
  <r>
    <d v="2026-03-01T06:15:50"/>
    <x v="510"/>
    <n v="0"/>
    <n v="5707"/>
    <s v="ירי רקטות וטילים"/>
    <x v="0"/>
    <d v="2026-03-01T00:00:00"/>
    <x v="7"/>
    <x v="1"/>
    <n v="17"/>
  </r>
  <r>
    <d v="2026-03-01T06:15:50"/>
    <x v="511"/>
    <n v="0"/>
    <n v="5707"/>
    <s v="ירי רקטות וטילים"/>
    <x v="0"/>
    <d v="2026-03-01T00:00:00"/>
    <x v="7"/>
    <x v="1"/>
    <n v="17"/>
  </r>
  <r>
    <d v="2026-03-01T06:15:50"/>
    <x v="517"/>
    <n v="0"/>
    <n v="5707"/>
    <s v="ירי רקטות וטילים"/>
    <x v="0"/>
    <d v="2026-03-01T00:00:00"/>
    <x v="7"/>
    <x v="1"/>
    <n v="17"/>
  </r>
  <r>
    <d v="2026-03-01T06:15:50"/>
    <x v="1455"/>
    <n v="0"/>
    <n v="5707"/>
    <s v="ירי רקטות וטילים"/>
    <x v="0"/>
    <d v="2026-03-01T00:00:00"/>
    <x v="7"/>
    <x v="1"/>
    <n v="17"/>
  </r>
  <r>
    <d v="2026-03-01T06:15:50"/>
    <x v="526"/>
    <n v="0"/>
    <n v="5707"/>
    <s v="ירי רקטות וטילים"/>
    <x v="0"/>
    <d v="2026-03-01T00:00:00"/>
    <x v="7"/>
    <x v="1"/>
    <n v="17"/>
  </r>
  <r>
    <d v="2026-03-01T06:15:50"/>
    <x v="1456"/>
    <n v="0"/>
    <n v="5707"/>
    <s v="ירי רקטות וטילים"/>
    <x v="0"/>
    <d v="2026-03-01T00:00:00"/>
    <x v="7"/>
    <x v="1"/>
    <n v="17"/>
  </r>
  <r>
    <d v="2026-03-01T06:15:50"/>
    <x v="529"/>
    <n v="0"/>
    <n v="5707"/>
    <s v="ירי רקטות וטילים"/>
    <x v="0"/>
    <d v="2026-03-01T00:00:00"/>
    <x v="7"/>
    <x v="1"/>
    <n v="17"/>
  </r>
  <r>
    <d v="2026-03-01T06:15:50"/>
    <x v="531"/>
    <n v="0"/>
    <n v="5707"/>
    <s v="ירי רקטות וטילים"/>
    <x v="0"/>
    <d v="2026-03-01T00:00:00"/>
    <x v="7"/>
    <x v="1"/>
    <n v="17"/>
  </r>
  <r>
    <d v="2026-03-01T06:15:50"/>
    <x v="534"/>
    <n v="0"/>
    <n v="5707"/>
    <s v="ירי רקטות וטילים"/>
    <x v="0"/>
    <d v="2026-03-01T00:00:00"/>
    <x v="7"/>
    <x v="1"/>
    <n v="17"/>
  </r>
  <r>
    <d v="2026-03-01T06:15:50"/>
    <x v="539"/>
    <n v="0"/>
    <n v="5707"/>
    <s v="ירי רקטות וטילים"/>
    <x v="0"/>
    <d v="2026-03-01T00:00:00"/>
    <x v="7"/>
    <x v="1"/>
    <n v="17"/>
  </r>
  <r>
    <d v="2026-03-01T06:15:50"/>
    <x v="548"/>
    <n v="0"/>
    <n v="5707"/>
    <s v="ירי רקטות וטילים"/>
    <x v="0"/>
    <d v="2026-03-01T00:00:00"/>
    <x v="7"/>
    <x v="1"/>
    <n v="17"/>
  </r>
  <r>
    <d v="2026-03-01T06:15:50"/>
    <x v="557"/>
    <n v="0"/>
    <n v="5707"/>
    <s v="ירי רקטות וטילים"/>
    <x v="0"/>
    <d v="2026-03-01T00:00:00"/>
    <x v="7"/>
    <x v="1"/>
    <n v="17"/>
  </r>
  <r>
    <d v="2026-03-01T06:15:50"/>
    <x v="560"/>
    <n v="0"/>
    <n v="5707"/>
    <s v="ירי רקטות וטילים"/>
    <x v="0"/>
    <d v="2026-03-01T00:00:00"/>
    <x v="7"/>
    <x v="1"/>
    <n v="17"/>
  </r>
  <r>
    <d v="2026-03-01T06:15:50"/>
    <x v="564"/>
    <n v="0"/>
    <n v="5707"/>
    <s v="ירי רקטות וטילים"/>
    <x v="0"/>
    <d v="2026-03-01T00:00:00"/>
    <x v="7"/>
    <x v="1"/>
    <n v="17"/>
  </r>
  <r>
    <d v="2026-03-01T06:15:50"/>
    <x v="565"/>
    <n v="0"/>
    <n v="5707"/>
    <s v="ירי רקטות וטילים"/>
    <x v="0"/>
    <d v="2026-03-01T00:00:00"/>
    <x v="7"/>
    <x v="1"/>
    <n v="17"/>
  </r>
  <r>
    <d v="2026-03-01T06:15:50"/>
    <x v="566"/>
    <n v="0"/>
    <n v="5707"/>
    <s v="ירי רקטות וטילים"/>
    <x v="0"/>
    <d v="2026-03-01T00:00:00"/>
    <x v="7"/>
    <x v="1"/>
    <n v="17"/>
  </r>
  <r>
    <d v="2026-03-01T06:15:50"/>
    <x v="567"/>
    <n v="0"/>
    <n v="5707"/>
    <s v="ירי רקטות וטילים"/>
    <x v="0"/>
    <d v="2026-03-01T00:00:00"/>
    <x v="7"/>
    <x v="1"/>
    <n v="17"/>
  </r>
  <r>
    <d v="2026-03-01T06:15:50"/>
    <x v="576"/>
    <n v="0"/>
    <n v="5707"/>
    <s v="ירי רקטות וטילים"/>
    <x v="0"/>
    <d v="2026-03-01T00:00:00"/>
    <x v="7"/>
    <x v="1"/>
    <n v="17"/>
  </r>
  <r>
    <d v="2026-03-01T06:15:50"/>
    <x v="579"/>
    <n v="0"/>
    <n v="5707"/>
    <s v="ירי רקטות וטילים"/>
    <x v="0"/>
    <d v="2026-03-01T00:00:00"/>
    <x v="7"/>
    <x v="1"/>
    <n v="17"/>
  </r>
  <r>
    <d v="2026-03-01T06:15:50"/>
    <x v="580"/>
    <n v="0"/>
    <n v="5707"/>
    <s v="ירי רקטות וטילים"/>
    <x v="0"/>
    <d v="2026-03-01T00:00:00"/>
    <x v="7"/>
    <x v="1"/>
    <n v="17"/>
  </r>
  <r>
    <d v="2026-03-01T06:15:50"/>
    <x v="581"/>
    <n v="0"/>
    <n v="5707"/>
    <s v="ירי רקטות וטילים"/>
    <x v="0"/>
    <d v="2026-03-01T00:00:00"/>
    <x v="7"/>
    <x v="1"/>
    <n v="17"/>
  </r>
  <r>
    <d v="2026-03-01T06:15:50"/>
    <x v="583"/>
    <n v="0"/>
    <n v="5707"/>
    <s v="ירי רקטות וטילים"/>
    <x v="0"/>
    <d v="2026-03-01T00:00:00"/>
    <x v="7"/>
    <x v="1"/>
    <n v="17"/>
  </r>
  <r>
    <d v="2026-03-01T06:15:50"/>
    <x v="1469"/>
    <n v="0"/>
    <n v="5707"/>
    <s v="ירי רקטות וטילים"/>
    <x v="0"/>
    <d v="2026-03-01T00:00:00"/>
    <x v="7"/>
    <x v="1"/>
    <n v="17"/>
  </r>
  <r>
    <d v="2026-03-01T06:15:50"/>
    <x v="590"/>
    <n v="0"/>
    <n v="5707"/>
    <s v="ירי רקטות וטילים"/>
    <x v="0"/>
    <d v="2026-03-01T00:00:00"/>
    <x v="7"/>
    <x v="1"/>
    <n v="17"/>
  </r>
  <r>
    <d v="2026-03-01T06:15:50"/>
    <x v="594"/>
    <n v="0"/>
    <n v="5707"/>
    <s v="ירי רקטות וטילים"/>
    <x v="0"/>
    <d v="2026-03-01T00:00:00"/>
    <x v="7"/>
    <x v="1"/>
    <n v="17"/>
  </r>
  <r>
    <d v="2026-03-01T06:15:50"/>
    <x v="599"/>
    <n v="0"/>
    <n v="5707"/>
    <s v="ירי רקטות וטילים"/>
    <x v="0"/>
    <d v="2026-03-01T00:00:00"/>
    <x v="7"/>
    <x v="1"/>
    <n v="17"/>
  </r>
  <r>
    <d v="2026-03-01T06:15:50"/>
    <x v="603"/>
    <n v="0"/>
    <n v="5707"/>
    <s v="ירי רקטות וטילים"/>
    <x v="0"/>
    <d v="2026-03-01T00:00:00"/>
    <x v="7"/>
    <x v="1"/>
    <n v="17"/>
  </r>
  <r>
    <d v="2026-03-01T06:15:50"/>
    <x v="608"/>
    <n v="0"/>
    <n v="5707"/>
    <s v="ירי רקטות וטילים"/>
    <x v="0"/>
    <d v="2026-03-01T00:00:00"/>
    <x v="7"/>
    <x v="1"/>
    <n v="17"/>
  </r>
  <r>
    <d v="2026-03-01T06:15:50"/>
    <x v="610"/>
    <n v="0"/>
    <n v="5707"/>
    <s v="ירי רקטות וטילים"/>
    <x v="0"/>
    <d v="2026-03-01T00:00:00"/>
    <x v="7"/>
    <x v="1"/>
    <n v="17"/>
  </r>
  <r>
    <d v="2026-03-01T06:15:50"/>
    <x v="611"/>
    <n v="0"/>
    <n v="5707"/>
    <s v="ירי רקטות וטילים"/>
    <x v="0"/>
    <d v="2026-03-01T00:00:00"/>
    <x v="7"/>
    <x v="1"/>
    <n v="17"/>
  </r>
  <r>
    <d v="2026-03-01T06:15:50"/>
    <x v="612"/>
    <n v="0"/>
    <n v="5707"/>
    <s v="ירי רקטות וטילים"/>
    <x v="0"/>
    <d v="2026-03-01T00:00:00"/>
    <x v="7"/>
    <x v="1"/>
    <n v="17"/>
  </r>
  <r>
    <d v="2026-03-01T06:15:50"/>
    <x v="613"/>
    <n v="0"/>
    <n v="5707"/>
    <s v="ירי רקטות וטילים"/>
    <x v="0"/>
    <d v="2026-03-01T00:00:00"/>
    <x v="7"/>
    <x v="1"/>
    <n v="17"/>
  </r>
  <r>
    <d v="2026-03-01T06:15:50"/>
    <x v="621"/>
    <n v="0"/>
    <n v="5707"/>
    <s v="ירי רקטות וטילים"/>
    <x v="0"/>
    <d v="2026-03-01T00:00:00"/>
    <x v="7"/>
    <x v="1"/>
    <n v="17"/>
  </r>
  <r>
    <d v="2026-03-01T06:15:56"/>
    <x v="187"/>
    <n v="0"/>
    <n v="5707"/>
    <s v="ירי רקטות וטילים"/>
    <x v="0"/>
    <d v="2026-03-01T00:00:00"/>
    <x v="7"/>
    <x v="1"/>
    <n v="17"/>
  </r>
  <r>
    <d v="2026-03-01T06:15:56"/>
    <x v="351"/>
    <n v="0"/>
    <n v="5707"/>
    <s v="ירי רקטות וטילים"/>
    <x v="0"/>
    <d v="2026-03-01T00:00:00"/>
    <x v="7"/>
    <x v="1"/>
    <n v="17"/>
  </r>
  <r>
    <d v="2026-03-01T06:15:56"/>
    <x v="390"/>
    <n v="0"/>
    <n v="5707"/>
    <s v="ירי רקטות וטילים"/>
    <x v="0"/>
    <d v="2026-03-01T00:00:00"/>
    <x v="7"/>
    <x v="1"/>
    <n v="17"/>
  </r>
  <r>
    <d v="2026-03-01T06:15:56"/>
    <x v="470"/>
    <n v="0"/>
    <n v="5707"/>
    <s v="ירי רקטות וטילים"/>
    <x v="0"/>
    <d v="2026-03-01T00:00:00"/>
    <x v="7"/>
    <x v="1"/>
    <n v="17"/>
  </r>
  <r>
    <d v="2026-03-01T06:15:56"/>
    <x v="571"/>
    <n v="0"/>
    <n v="5707"/>
    <s v="ירי רקטות וטילים"/>
    <x v="0"/>
    <d v="2026-03-01T00:00:00"/>
    <x v="7"/>
    <x v="1"/>
    <n v="17"/>
  </r>
  <r>
    <d v="2026-03-01T06:15:56"/>
    <x v="577"/>
    <n v="0"/>
    <n v="5707"/>
    <s v="ירי רקטות וטילים"/>
    <x v="0"/>
    <d v="2026-03-01T00:00:00"/>
    <x v="7"/>
    <x v="1"/>
    <n v="17"/>
  </r>
  <r>
    <d v="2026-03-01T06:16:07"/>
    <x v="182"/>
    <n v="0"/>
    <n v="5707"/>
    <s v="ירי רקטות וטילים"/>
    <x v="0"/>
    <d v="2026-03-01T00:00:00"/>
    <x v="7"/>
    <x v="1"/>
    <n v="17"/>
  </r>
  <r>
    <d v="2026-03-01T06:16:07"/>
    <x v="258"/>
    <n v="0"/>
    <n v="5707"/>
    <s v="ירי רקטות וטילים"/>
    <x v="0"/>
    <d v="2026-03-01T00:00:00"/>
    <x v="7"/>
    <x v="1"/>
    <n v="17"/>
  </r>
  <r>
    <d v="2026-03-01T06:16:07"/>
    <x v="298"/>
    <n v="0"/>
    <n v="5707"/>
    <s v="ירי רקטות וטילים"/>
    <x v="0"/>
    <d v="2026-03-01T00:00:00"/>
    <x v="7"/>
    <x v="1"/>
    <n v="17"/>
  </r>
  <r>
    <d v="2026-03-01T06:16:07"/>
    <x v="395"/>
    <n v="0"/>
    <n v="5707"/>
    <s v="ירי רקטות וטילים"/>
    <x v="0"/>
    <d v="2026-03-01T00:00:00"/>
    <x v="7"/>
    <x v="1"/>
    <n v="17"/>
  </r>
  <r>
    <d v="2026-03-01T06:16:07"/>
    <x v="463"/>
    <n v="0"/>
    <n v="5707"/>
    <s v="ירי רקטות וטילים"/>
    <x v="0"/>
    <d v="2026-03-01T00:00:00"/>
    <x v="7"/>
    <x v="1"/>
    <n v="17"/>
  </r>
  <r>
    <d v="2026-03-01T06:16:07"/>
    <x v="563"/>
    <n v="0"/>
    <n v="5707"/>
    <s v="ירי רקטות וטילים"/>
    <x v="0"/>
    <d v="2026-03-01T00:00:00"/>
    <x v="7"/>
    <x v="1"/>
    <n v="17"/>
  </r>
  <r>
    <d v="2026-03-01T06:16:18"/>
    <x v="1438"/>
    <n v="0"/>
    <n v="5707"/>
    <s v="ירי רקטות וטילים"/>
    <x v="0"/>
    <d v="2026-03-01T00:00:00"/>
    <x v="7"/>
    <x v="1"/>
    <n v="17"/>
  </r>
  <r>
    <d v="2026-03-01T06:16:18"/>
    <x v="1439"/>
    <n v="0"/>
    <n v="5707"/>
    <s v="ירי רקטות וטילים"/>
    <x v="0"/>
    <d v="2026-03-01T00:00:00"/>
    <x v="7"/>
    <x v="1"/>
    <n v="17"/>
  </r>
  <r>
    <d v="2026-03-01T06:16:18"/>
    <x v="1445"/>
    <n v="0"/>
    <n v="5707"/>
    <s v="ירי רקטות וטילים"/>
    <x v="0"/>
    <d v="2026-03-01T00:00:00"/>
    <x v="7"/>
    <x v="1"/>
    <n v="17"/>
  </r>
  <r>
    <d v="2026-03-01T06:16:18"/>
    <x v="402"/>
    <n v="0"/>
    <n v="5707"/>
    <s v="ירי רקטות וטילים"/>
    <x v="0"/>
    <d v="2026-03-01T00:00:00"/>
    <x v="7"/>
    <x v="1"/>
    <n v="17"/>
  </r>
  <r>
    <d v="2026-03-01T06:16:18"/>
    <x v="439"/>
    <n v="0"/>
    <n v="5707"/>
    <s v="ירי רקטות וטילים"/>
    <x v="0"/>
    <d v="2026-03-01T00:00:00"/>
    <x v="7"/>
    <x v="1"/>
    <n v="17"/>
  </r>
  <r>
    <d v="2026-03-01T06:16:18"/>
    <x v="468"/>
    <n v="0"/>
    <n v="5707"/>
    <s v="ירי רקטות וטילים"/>
    <x v="0"/>
    <d v="2026-03-01T00:00:00"/>
    <x v="7"/>
    <x v="1"/>
    <n v="17"/>
  </r>
  <r>
    <d v="2026-03-01T06:16:18"/>
    <x v="523"/>
    <n v="0"/>
    <n v="5707"/>
    <s v="ירי רקטות וטילים"/>
    <x v="0"/>
    <d v="2026-03-01T00:00:00"/>
    <x v="7"/>
    <x v="1"/>
    <n v="17"/>
  </r>
  <r>
    <d v="2026-03-01T06:16:18"/>
    <x v="572"/>
    <n v="0"/>
    <n v="5707"/>
    <s v="ירי רקטות וטילים"/>
    <x v="0"/>
    <d v="2026-03-01T00:00:00"/>
    <x v="7"/>
    <x v="1"/>
    <n v="17"/>
  </r>
  <r>
    <d v="2026-03-01T06:16:20"/>
    <x v="340"/>
    <n v="0"/>
    <n v="5707"/>
    <s v="ירי רקטות וטילים"/>
    <x v="0"/>
    <d v="2026-03-01T00:00:00"/>
    <x v="7"/>
    <x v="1"/>
    <n v="17"/>
  </r>
  <r>
    <d v="2026-03-01T06:16:30"/>
    <x v="335"/>
    <n v="0"/>
    <n v="5707"/>
    <s v="ירי רקטות וטילים"/>
    <x v="0"/>
    <d v="2026-03-01T00:00:00"/>
    <x v="7"/>
    <x v="1"/>
    <n v="17"/>
  </r>
  <r>
    <d v="2026-03-01T06:16:30"/>
    <x v="376"/>
    <n v="0"/>
    <n v="5707"/>
    <s v="ירי רקטות וטילים"/>
    <x v="0"/>
    <d v="2026-03-01T00:00:00"/>
    <x v="7"/>
    <x v="1"/>
    <n v="17"/>
  </r>
  <r>
    <d v="2026-03-01T06:16:31"/>
    <x v="421"/>
    <n v="0"/>
    <n v="5707"/>
    <s v="ירי רקטות וטילים"/>
    <x v="0"/>
    <d v="2026-03-01T00:00:00"/>
    <x v="7"/>
    <x v="1"/>
    <n v="17"/>
  </r>
  <r>
    <d v="2026-03-01T06:16:43"/>
    <x v="1435"/>
    <n v="0"/>
    <n v="5707"/>
    <s v="ירי רקטות וטילים"/>
    <x v="0"/>
    <d v="2026-03-01T00:00:00"/>
    <x v="7"/>
    <x v="1"/>
    <n v="17"/>
  </r>
  <r>
    <d v="2026-03-01T06:16:43"/>
    <x v="167"/>
    <n v="0"/>
    <n v="5707"/>
    <s v="ירי רקטות וטילים"/>
    <x v="0"/>
    <d v="2026-03-01T00:00:00"/>
    <x v="7"/>
    <x v="1"/>
    <n v="17"/>
  </r>
  <r>
    <d v="2026-03-01T06:16:43"/>
    <x v="211"/>
    <n v="0"/>
    <n v="5707"/>
    <s v="ירי רקטות וטילים"/>
    <x v="0"/>
    <d v="2026-03-01T00:00:00"/>
    <x v="7"/>
    <x v="1"/>
    <n v="17"/>
  </r>
  <r>
    <d v="2026-03-01T06:16:43"/>
    <x v="266"/>
    <n v="0"/>
    <n v="5707"/>
    <s v="ירי רקטות וטילים"/>
    <x v="0"/>
    <d v="2026-03-01T00:00:00"/>
    <x v="7"/>
    <x v="1"/>
    <n v="17"/>
  </r>
  <r>
    <d v="2026-03-01T06:16:43"/>
    <x v="288"/>
    <n v="0"/>
    <n v="5707"/>
    <s v="ירי רקטות וטילים"/>
    <x v="0"/>
    <d v="2026-03-01T00:00:00"/>
    <x v="7"/>
    <x v="1"/>
    <n v="17"/>
  </r>
  <r>
    <d v="2026-03-01T06:16:43"/>
    <x v="327"/>
    <n v="0"/>
    <n v="5707"/>
    <s v="ירי רקטות וטילים"/>
    <x v="0"/>
    <d v="2026-03-01T00:00:00"/>
    <x v="7"/>
    <x v="1"/>
    <n v="17"/>
  </r>
  <r>
    <d v="2026-03-01T06:16:43"/>
    <x v="334"/>
    <n v="0"/>
    <n v="5707"/>
    <s v="ירי רקטות וטילים"/>
    <x v="0"/>
    <d v="2026-03-01T00:00:00"/>
    <x v="7"/>
    <x v="1"/>
    <n v="17"/>
  </r>
  <r>
    <d v="2026-03-01T06:16:43"/>
    <x v="399"/>
    <n v="0"/>
    <n v="5707"/>
    <s v="ירי רקטות וטילים"/>
    <x v="0"/>
    <d v="2026-03-01T00:00:00"/>
    <x v="7"/>
    <x v="1"/>
    <n v="17"/>
  </r>
  <r>
    <d v="2026-03-01T06:16:43"/>
    <x v="491"/>
    <n v="0"/>
    <n v="5707"/>
    <s v="ירי רקטות וטילים"/>
    <x v="0"/>
    <d v="2026-03-01T00:00:00"/>
    <x v="7"/>
    <x v="1"/>
    <n v="17"/>
  </r>
  <r>
    <d v="2026-03-01T06:16:43"/>
    <x v="503"/>
    <n v="0"/>
    <n v="5707"/>
    <s v="ירי רקטות וטילים"/>
    <x v="0"/>
    <d v="2026-03-01T00:00:00"/>
    <x v="7"/>
    <x v="1"/>
    <n v="17"/>
  </r>
  <r>
    <d v="2026-03-01T06:16:43"/>
    <x v="504"/>
    <n v="0"/>
    <n v="5707"/>
    <s v="ירי רקטות וטילים"/>
    <x v="0"/>
    <d v="2026-03-01T00:00:00"/>
    <x v="7"/>
    <x v="1"/>
    <n v="17"/>
  </r>
  <r>
    <d v="2026-03-01T06:16:43"/>
    <x v="509"/>
    <n v="0"/>
    <n v="5707"/>
    <s v="ירי רקטות וטילים"/>
    <x v="0"/>
    <d v="2026-03-01T00:00:00"/>
    <x v="7"/>
    <x v="1"/>
    <n v="17"/>
  </r>
  <r>
    <d v="2026-03-01T06:16:43"/>
    <x v="518"/>
    <n v="0"/>
    <n v="5707"/>
    <s v="ירי רקטות וטילים"/>
    <x v="0"/>
    <d v="2026-03-01T00:00:00"/>
    <x v="7"/>
    <x v="1"/>
    <n v="17"/>
  </r>
  <r>
    <d v="2026-03-01T06:16:43"/>
    <x v="521"/>
    <n v="0"/>
    <n v="5707"/>
    <s v="ירי רקטות וטילים"/>
    <x v="0"/>
    <d v="2026-03-01T00:00:00"/>
    <x v="7"/>
    <x v="1"/>
    <n v="17"/>
  </r>
  <r>
    <d v="2026-03-01T06:16:43"/>
    <x v="587"/>
    <n v="0"/>
    <n v="5707"/>
    <s v="ירי רקטות וטילים"/>
    <x v="0"/>
    <d v="2026-03-01T00:00:00"/>
    <x v="7"/>
    <x v="1"/>
    <n v="17"/>
  </r>
  <r>
    <d v="2026-03-01T06:16:43"/>
    <x v="598"/>
    <n v="0"/>
    <n v="5707"/>
    <s v="ירי רקטות וטילים"/>
    <x v="0"/>
    <d v="2026-03-01T00:00:00"/>
    <x v="7"/>
    <x v="1"/>
    <n v="17"/>
  </r>
  <r>
    <d v="2026-03-01T06:16:55"/>
    <x v="198"/>
    <n v="0"/>
    <n v="5707"/>
    <s v="ירי רקטות וטילים"/>
    <x v="0"/>
    <d v="2026-03-01T00:00:00"/>
    <x v="7"/>
    <x v="1"/>
    <n v="17"/>
  </r>
  <r>
    <d v="2026-03-01T06:16:55"/>
    <x v="202"/>
    <n v="0"/>
    <n v="5707"/>
    <s v="ירי רקטות וטילים"/>
    <x v="0"/>
    <d v="2026-03-01T00:00:00"/>
    <x v="7"/>
    <x v="1"/>
    <n v="17"/>
  </r>
  <r>
    <d v="2026-03-01T06:16:55"/>
    <x v="225"/>
    <n v="0"/>
    <n v="5707"/>
    <s v="ירי רקטות וטילים"/>
    <x v="0"/>
    <d v="2026-03-01T00:00:00"/>
    <x v="7"/>
    <x v="1"/>
    <n v="17"/>
  </r>
  <r>
    <d v="2026-03-01T06:16:55"/>
    <x v="234"/>
    <n v="0"/>
    <n v="5707"/>
    <s v="ירי רקטות וטילים"/>
    <x v="0"/>
    <d v="2026-03-01T00:00:00"/>
    <x v="7"/>
    <x v="1"/>
    <n v="17"/>
  </r>
  <r>
    <d v="2026-03-01T06:16:55"/>
    <x v="247"/>
    <n v="0"/>
    <n v="5707"/>
    <s v="ירי רקטות וטילים"/>
    <x v="0"/>
    <d v="2026-03-01T00:00:00"/>
    <x v="7"/>
    <x v="1"/>
    <n v="17"/>
  </r>
  <r>
    <d v="2026-03-01T06:16:55"/>
    <x v="435"/>
    <n v="0"/>
    <n v="5707"/>
    <s v="ירי רקטות וטילים"/>
    <x v="0"/>
    <d v="2026-03-01T00:00:00"/>
    <x v="7"/>
    <x v="1"/>
    <n v="17"/>
  </r>
  <r>
    <d v="2026-03-01T06:16:56"/>
    <x v="221"/>
    <n v="0"/>
    <n v="5707"/>
    <s v="ירי רקטות וטילים"/>
    <x v="0"/>
    <d v="2026-03-01T00:00:00"/>
    <x v="7"/>
    <x v="1"/>
    <n v="17"/>
  </r>
  <r>
    <d v="2026-03-01T06:16:56"/>
    <x v="251"/>
    <n v="0"/>
    <n v="5707"/>
    <s v="ירי רקטות וטילים"/>
    <x v="0"/>
    <d v="2026-03-01T00:00:00"/>
    <x v="7"/>
    <x v="1"/>
    <n v="17"/>
  </r>
  <r>
    <d v="2026-03-01T06:16:56"/>
    <x v="265"/>
    <n v="0"/>
    <n v="5707"/>
    <s v="ירי רקטות וטילים"/>
    <x v="0"/>
    <d v="2026-03-01T00:00:00"/>
    <x v="7"/>
    <x v="1"/>
    <n v="17"/>
  </r>
  <r>
    <d v="2026-03-01T06:16:56"/>
    <x v="278"/>
    <n v="0"/>
    <n v="5707"/>
    <s v="ירי רקטות וטילים"/>
    <x v="0"/>
    <d v="2026-03-01T00:00:00"/>
    <x v="7"/>
    <x v="1"/>
    <n v="17"/>
  </r>
  <r>
    <d v="2026-03-01T06:16:56"/>
    <x v="281"/>
    <n v="0"/>
    <n v="5707"/>
    <s v="ירי רקטות וטילים"/>
    <x v="0"/>
    <d v="2026-03-01T00:00:00"/>
    <x v="7"/>
    <x v="1"/>
    <n v="17"/>
  </r>
  <r>
    <d v="2026-03-01T06:16:56"/>
    <x v="283"/>
    <n v="0"/>
    <n v="5707"/>
    <s v="ירי רקטות וטילים"/>
    <x v="0"/>
    <d v="2026-03-01T00:00:00"/>
    <x v="7"/>
    <x v="1"/>
    <n v="17"/>
  </r>
  <r>
    <d v="2026-03-01T06:16:56"/>
    <x v="297"/>
    <n v="0"/>
    <n v="5707"/>
    <s v="ירי רקטות וטילים"/>
    <x v="0"/>
    <d v="2026-03-01T00:00:00"/>
    <x v="7"/>
    <x v="1"/>
    <n v="17"/>
  </r>
  <r>
    <d v="2026-03-01T06:16:56"/>
    <x v="349"/>
    <n v="0"/>
    <n v="5707"/>
    <s v="ירי רקטות וטילים"/>
    <x v="0"/>
    <d v="2026-03-01T00:00:00"/>
    <x v="7"/>
    <x v="1"/>
    <n v="17"/>
  </r>
  <r>
    <d v="2026-03-01T06:16:56"/>
    <x v="371"/>
    <n v="0"/>
    <n v="5707"/>
    <s v="ירי רקטות וטילים"/>
    <x v="0"/>
    <d v="2026-03-01T00:00:00"/>
    <x v="7"/>
    <x v="1"/>
    <n v="17"/>
  </r>
  <r>
    <d v="2026-03-01T06:16:56"/>
    <x v="400"/>
    <n v="0"/>
    <n v="5707"/>
    <s v="ירי רקטות וטילים"/>
    <x v="0"/>
    <d v="2026-03-01T00:00:00"/>
    <x v="7"/>
    <x v="1"/>
    <n v="17"/>
  </r>
  <r>
    <d v="2026-03-01T06:16:56"/>
    <x v="419"/>
    <n v="0"/>
    <n v="5707"/>
    <s v="ירי רקטות וטילים"/>
    <x v="0"/>
    <d v="2026-03-01T00:00:00"/>
    <x v="7"/>
    <x v="1"/>
    <n v="17"/>
  </r>
  <r>
    <d v="2026-03-01T06:16:56"/>
    <x v="562"/>
    <n v="0"/>
    <n v="5707"/>
    <s v="ירי רקטות וטילים"/>
    <x v="0"/>
    <d v="2026-03-01T00:00:00"/>
    <x v="7"/>
    <x v="1"/>
    <n v="17"/>
  </r>
  <r>
    <d v="2026-03-01T06:16:56"/>
    <x v="578"/>
    <n v="0"/>
    <n v="5707"/>
    <s v="ירי רקטות וטילים"/>
    <x v="0"/>
    <d v="2026-03-01T00:00:00"/>
    <x v="7"/>
    <x v="1"/>
    <n v="17"/>
  </r>
  <r>
    <d v="2026-03-01T06:16:57"/>
    <x v="72"/>
    <n v="0"/>
    <n v="5707"/>
    <s v="ירי רקטות וטילים"/>
    <x v="0"/>
    <d v="2026-03-01T00:00:00"/>
    <x v="7"/>
    <x v="1"/>
    <n v="17"/>
  </r>
  <r>
    <d v="2026-03-01T06:17:07"/>
    <x v="585"/>
    <n v="0"/>
    <n v="5707"/>
    <s v="ירי רקטות וטילים"/>
    <x v="0"/>
    <d v="2026-03-01T00:00:00"/>
    <x v="7"/>
    <x v="1"/>
    <n v="17"/>
  </r>
  <r>
    <d v="2026-03-01T06:17:16"/>
    <x v="401"/>
    <n v="0"/>
    <n v="5707"/>
    <s v="ירי רקטות וטילים"/>
    <x v="0"/>
    <d v="2026-03-01T00:00:00"/>
    <x v="7"/>
    <x v="1"/>
    <n v="17"/>
  </r>
  <r>
    <d v="2026-03-01T06:17:36"/>
    <x v="1437"/>
    <n v="0"/>
    <n v="5707"/>
    <s v="ירי רקטות וטילים"/>
    <x v="0"/>
    <d v="2026-03-01T00:00:00"/>
    <x v="7"/>
    <x v="1"/>
    <n v="17"/>
  </r>
  <r>
    <d v="2026-03-01T06:17:36"/>
    <x v="197"/>
    <n v="0"/>
    <n v="5707"/>
    <s v="ירי רקטות וטילים"/>
    <x v="0"/>
    <d v="2026-03-01T00:00:00"/>
    <x v="7"/>
    <x v="1"/>
    <n v="17"/>
  </r>
  <r>
    <d v="2026-03-01T06:17:36"/>
    <x v="1442"/>
    <n v="0"/>
    <n v="5707"/>
    <s v="ירי רקטות וטילים"/>
    <x v="0"/>
    <d v="2026-03-01T00:00:00"/>
    <x v="7"/>
    <x v="1"/>
    <n v="17"/>
  </r>
  <r>
    <d v="2026-03-01T06:17:36"/>
    <x v="416"/>
    <n v="0"/>
    <n v="5707"/>
    <s v="ירי רקטות וטילים"/>
    <x v="0"/>
    <d v="2026-03-01T00:00:00"/>
    <x v="7"/>
    <x v="1"/>
    <n v="17"/>
  </r>
  <r>
    <d v="2026-03-01T06:17:36"/>
    <x v="1467"/>
    <n v="0"/>
    <n v="5707"/>
    <s v="ירי רקטות וטילים"/>
    <x v="0"/>
    <d v="2026-03-01T00:00:00"/>
    <x v="7"/>
    <x v="1"/>
    <n v="17"/>
  </r>
  <r>
    <d v="2026-03-01T06:17:36"/>
    <x v="525"/>
    <n v="0"/>
    <n v="5707"/>
    <s v="ירי רקטות וטילים"/>
    <x v="0"/>
    <d v="2026-03-01T00:00:00"/>
    <x v="7"/>
    <x v="1"/>
    <n v="17"/>
  </r>
  <r>
    <d v="2026-03-01T06:17:36"/>
    <x v="554"/>
    <n v="0"/>
    <n v="5707"/>
    <s v="ירי רקטות וטילים"/>
    <x v="0"/>
    <d v="2026-03-01T00:00:00"/>
    <x v="7"/>
    <x v="1"/>
    <n v="17"/>
  </r>
  <r>
    <d v="2026-03-01T06:18:05"/>
    <x v="274"/>
    <n v="0"/>
    <n v="5707"/>
    <s v="ירי רקטות וטילים"/>
    <x v="0"/>
    <d v="2026-03-01T00:00:00"/>
    <x v="7"/>
    <x v="1"/>
    <n v="17"/>
  </r>
  <r>
    <d v="2026-03-01T06:18:05"/>
    <x v="543"/>
    <n v="0"/>
    <n v="5707"/>
    <s v="ירי רקטות וטילים"/>
    <x v="0"/>
    <d v="2026-03-01T00:00:00"/>
    <x v="7"/>
    <x v="1"/>
    <n v="17"/>
  </r>
  <r>
    <d v="2026-03-01T06:30:30"/>
    <x v="141"/>
    <n v="0"/>
    <n v="5708"/>
    <s v="ירי רקטות וטילים"/>
    <x v="0"/>
    <d v="2026-03-01T00:00:00"/>
    <x v="7"/>
    <x v="1"/>
    <n v="17"/>
  </r>
  <r>
    <d v="2026-03-01T06:30:30"/>
    <x v="144"/>
    <n v="0"/>
    <n v="5708"/>
    <s v="ירי רקטות וטילים"/>
    <x v="0"/>
    <d v="2026-03-01T00:00:00"/>
    <x v="7"/>
    <x v="1"/>
    <n v="17"/>
  </r>
  <r>
    <d v="2026-03-01T06:30:30"/>
    <x v="145"/>
    <n v="0"/>
    <n v="5708"/>
    <s v="ירי רקטות וטילים"/>
    <x v="0"/>
    <d v="2026-03-01T00:00:00"/>
    <x v="7"/>
    <x v="1"/>
    <n v="17"/>
  </r>
  <r>
    <d v="2026-03-01T06:30:30"/>
    <x v="146"/>
    <n v="0"/>
    <n v="5708"/>
    <s v="ירי רקטות וטילים"/>
    <x v="0"/>
    <d v="2026-03-01T00:00:00"/>
    <x v="7"/>
    <x v="1"/>
    <n v="17"/>
  </r>
  <r>
    <d v="2026-03-01T06:30:30"/>
    <x v="147"/>
    <n v="0"/>
    <n v="5708"/>
    <s v="ירי רקטות וטילים"/>
    <x v="0"/>
    <d v="2026-03-01T00:00:00"/>
    <x v="7"/>
    <x v="1"/>
    <n v="17"/>
  </r>
  <r>
    <d v="2026-03-01T06:30:30"/>
    <x v="151"/>
    <n v="0"/>
    <n v="5708"/>
    <s v="ירי רקטות וטילים"/>
    <x v="0"/>
    <d v="2026-03-01T00:00:00"/>
    <x v="7"/>
    <x v="1"/>
    <n v="17"/>
  </r>
  <r>
    <d v="2026-03-01T06:30:30"/>
    <x v="1436"/>
    <n v="0"/>
    <n v="5708"/>
    <s v="ירי רקטות וטילים"/>
    <x v="0"/>
    <d v="2026-03-01T00:00:00"/>
    <x v="7"/>
    <x v="1"/>
    <n v="17"/>
  </r>
  <r>
    <d v="2026-03-01T06:30:30"/>
    <x v="159"/>
    <n v="0"/>
    <n v="5708"/>
    <s v="ירי רקטות וטילים"/>
    <x v="0"/>
    <d v="2026-03-01T00:00:00"/>
    <x v="7"/>
    <x v="1"/>
    <n v="17"/>
  </r>
  <r>
    <d v="2026-03-01T06:30:30"/>
    <x v="169"/>
    <n v="0"/>
    <n v="5708"/>
    <s v="ירי רקטות וטילים"/>
    <x v="0"/>
    <d v="2026-03-01T00:00:00"/>
    <x v="7"/>
    <x v="1"/>
    <n v="17"/>
  </r>
  <r>
    <d v="2026-03-01T06:30:30"/>
    <x v="170"/>
    <n v="0"/>
    <n v="5708"/>
    <s v="ירי רקטות וטילים"/>
    <x v="0"/>
    <d v="2026-03-01T00:00:00"/>
    <x v="7"/>
    <x v="1"/>
    <n v="17"/>
  </r>
  <r>
    <d v="2026-03-01T06:30:30"/>
    <x v="172"/>
    <n v="0"/>
    <n v="5708"/>
    <s v="ירי רקטות וטילים"/>
    <x v="0"/>
    <d v="2026-03-01T00:00:00"/>
    <x v="7"/>
    <x v="1"/>
    <n v="17"/>
  </r>
  <r>
    <d v="2026-03-01T06:30:30"/>
    <x v="173"/>
    <n v="0"/>
    <n v="5708"/>
    <s v="ירי רקטות וטילים"/>
    <x v="0"/>
    <d v="2026-03-01T00:00:00"/>
    <x v="7"/>
    <x v="1"/>
    <n v="17"/>
  </r>
  <r>
    <d v="2026-03-01T06:30:30"/>
    <x v="181"/>
    <n v="0"/>
    <n v="5708"/>
    <s v="ירי רקטות וטילים"/>
    <x v="0"/>
    <d v="2026-03-01T00:00:00"/>
    <x v="7"/>
    <x v="1"/>
    <n v="17"/>
  </r>
  <r>
    <d v="2026-03-01T06:30:30"/>
    <x v="183"/>
    <n v="0"/>
    <n v="5708"/>
    <s v="ירי רקטות וטילים"/>
    <x v="0"/>
    <d v="2026-03-01T00:00:00"/>
    <x v="7"/>
    <x v="1"/>
    <n v="17"/>
  </r>
  <r>
    <d v="2026-03-01T06:30:30"/>
    <x v="187"/>
    <n v="0"/>
    <n v="5708"/>
    <s v="ירי רקטות וטילים"/>
    <x v="0"/>
    <d v="2026-03-01T00:00:00"/>
    <x v="7"/>
    <x v="1"/>
    <n v="17"/>
  </r>
  <r>
    <d v="2026-03-01T06:30:30"/>
    <x v="191"/>
    <n v="0"/>
    <n v="5708"/>
    <s v="ירי רקטות וטילים"/>
    <x v="0"/>
    <d v="2026-03-01T00:00:00"/>
    <x v="7"/>
    <x v="1"/>
    <n v="17"/>
  </r>
  <r>
    <d v="2026-03-01T06:30:30"/>
    <x v="192"/>
    <n v="0"/>
    <n v="5708"/>
    <s v="ירי רקטות וטילים"/>
    <x v="0"/>
    <d v="2026-03-01T00:00:00"/>
    <x v="7"/>
    <x v="1"/>
    <n v="17"/>
  </r>
  <r>
    <d v="2026-03-01T06:30:30"/>
    <x v="197"/>
    <n v="0"/>
    <n v="5708"/>
    <s v="ירי רקטות וטילים"/>
    <x v="0"/>
    <d v="2026-03-01T00:00:00"/>
    <x v="7"/>
    <x v="1"/>
    <n v="17"/>
  </r>
  <r>
    <d v="2026-03-01T06:30:30"/>
    <x v="199"/>
    <n v="0"/>
    <n v="5708"/>
    <s v="ירי רקטות וטילים"/>
    <x v="0"/>
    <d v="2026-03-01T00:00:00"/>
    <x v="7"/>
    <x v="1"/>
    <n v="17"/>
  </r>
  <r>
    <d v="2026-03-01T06:30:30"/>
    <x v="203"/>
    <n v="0"/>
    <n v="5708"/>
    <s v="ירי רקטות וטילים"/>
    <x v="0"/>
    <d v="2026-03-01T00:00:00"/>
    <x v="7"/>
    <x v="1"/>
    <n v="17"/>
  </r>
  <r>
    <d v="2026-03-01T06:30:30"/>
    <x v="209"/>
    <n v="0"/>
    <n v="5708"/>
    <s v="ירי רקטות וטילים"/>
    <x v="0"/>
    <d v="2026-03-01T00:00:00"/>
    <x v="7"/>
    <x v="1"/>
    <n v="17"/>
  </r>
  <r>
    <d v="2026-03-01T06:30:30"/>
    <x v="211"/>
    <n v="0"/>
    <n v="5708"/>
    <s v="ירי רקטות וטילים"/>
    <x v="0"/>
    <d v="2026-03-01T00:00:00"/>
    <x v="7"/>
    <x v="1"/>
    <n v="17"/>
  </r>
  <r>
    <d v="2026-03-01T06:30:30"/>
    <x v="216"/>
    <n v="0"/>
    <n v="5708"/>
    <s v="ירי רקטות וטילים"/>
    <x v="0"/>
    <d v="2026-03-01T00:00:00"/>
    <x v="7"/>
    <x v="1"/>
    <n v="17"/>
  </r>
  <r>
    <d v="2026-03-01T06:30:30"/>
    <x v="220"/>
    <n v="0"/>
    <n v="5708"/>
    <s v="ירי רקטות וטילים"/>
    <x v="0"/>
    <d v="2026-03-01T00:00:00"/>
    <x v="7"/>
    <x v="1"/>
    <n v="17"/>
  </r>
  <r>
    <d v="2026-03-01T06:30:30"/>
    <x v="223"/>
    <n v="0"/>
    <n v="5708"/>
    <s v="ירי רקטות וטילים"/>
    <x v="0"/>
    <d v="2026-03-01T00:00:00"/>
    <x v="7"/>
    <x v="1"/>
    <n v="17"/>
  </r>
  <r>
    <d v="2026-03-01T06:30:30"/>
    <x v="226"/>
    <n v="0"/>
    <n v="5708"/>
    <s v="ירי רקטות וטילים"/>
    <x v="0"/>
    <d v="2026-03-01T00:00:00"/>
    <x v="7"/>
    <x v="1"/>
    <n v="17"/>
  </r>
  <r>
    <d v="2026-03-01T06:30:30"/>
    <x v="227"/>
    <n v="0"/>
    <n v="5708"/>
    <s v="ירי רקטות וטילים"/>
    <x v="0"/>
    <d v="2026-03-01T00:00:00"/>
    <x v="7"/>
    <x v="1"/>
    <n v="17"/>
  </r>
  <r>
    <d v="2026-03-01T06:30:30"/>
    <x v="230"/>
    <n v="0"/>
    <n v="5708"/>
    <s v="ירי רקטות וטילים"/>
    <x v="0"/>
    <d v="2026-03-01T00:00:00"/>
    <x v="7"/>
    <x v="1"/>
    <n v="17"/>
  </r>
  <r>
    <d v="2026-03-01T06:30:30"/>
    <x v="238"/>
    <n v="0"/>
    <n v="5708"/>
    <s v="ירי רקטות וטילים"/>
    <x v="0"/>
    <d v="2026-03-01T00:00:00"/>
    <x v="7"/>
    <x v="1"/>
    <n v="17"/>
  </r>
  <r>
    <d v="2026-03-01T06:30:30"/>
    <x v="239"/>
    <n v="0"/>
    <n v="5708"/>
    <s v="ירי רקטות וטילים"/>
    <x v="0"/>
    <d v="2026-03-01T00:00:00"/>
    <x v="7"/>
    <x v="1"/>
    <n v="17"/>
  </r>
  <r>
    <d v="2026-03-01T06:30:30"/>
    <x v="240"/>
    <n v="0"/>
    <n v="5708"/>
    <s v="ירי רקטות וטילים"/>
    <x v="0"/>
    <d v="2026-03-01T00:00:00"/>
    <x v="7"/>
    <x v="1"/>
    <n v="17"/>
  </r>
  <r>
    <d v="2026-03-01T06:30:30"/>
    <x v="243"/>
    <n v="0"/>
    <n v="5708"/>
    <s v="ירי רקטות וטילים"/>
    <x v="0"/>
    <d v="2026-03-01T00:00:00"/>
    <x v="7"/>
    <x v="1"/>
    <n v="17"/>
  </r>
  <r>
    <d v="2026-03-01T06:30:30"/>
    <x v="1438"/>
    <n v="0"/>
    <n v="5708"/>
    <s v="ירי רקטות וטילים"/>
    <x v="0"/>
    <d v="2026-03-01T00:00:00"/>
    <x v="7"/>
    <x v="1"/>
    <n v="17"/>
  </r>
  <r>
    <d v="2026-03-01T06:30:30"/>
    <x v="1439"/>
    <n v="0"/>
    <n v="5708"/>
    <s v="ירי רקטות וטילים"/>
    <x v="0"/>
    <d v="2026-03-01T00:00:00"/>
    <x v="7"/>
    <x v="1"/>
    <n v="17"/>
  </r>
  <r>
    <d v="2026-03-01T06:30:30"/>
    <x v="253"/>
    <n v="0"/>
    <n v="5708"/>
    <s v="ירי רקטות וטילים"/>
    <x v="0"/>
    <d v="2026-03-01T00:00:00"/>
    <x v="7"/>
    <x v="1"/>
    <n v="17"/>
  </r>
  <r>
    <d v="2026-03-01T06:30:30"/>
    <x v="260"/>
    <n v="0"/>
    <n v="5708"/>
    <s v="ירי רקטות וטילים"/>
    <x v="0"/>
    <d v="2026-03-01T00:00:00"/>
    <x v="7"/>
    <x v="1"/>
    <n v="17"/>
  </r>
  <r>
    <d v="2026-03-01T06:30:30"/>
    <x v="261"/>
    <n v="0"/>
    <n v="5708"/>
    <s v="ירי רקטות וטילים"/>
    <x v="0"/>
    <d v="2026-03-01T00:00:00"/>
    <x v="7"/>
    <x v="1"/>
    <n v="17"/>
  </r>
  <r>
    <d v="2026-03-01T06:30:30"/>
    <x v="263"/>
    <n v="0"/>
    <n v="5708"/>
    <s v="ירי רקטות וטילים"/>
    <x v="0"/>
    <d v="2026-03-01T00:00:00"/>
    <x v="7"/>
    <x v="1"/>
    <n v="17"/>
  </r>
  <r>
    <d v="2026-03-01T06:30:30"/>
    <x v="1457"/>
    <n v="0"/>
    <n v="5708"/>
    <s v="ירי רקטות וטילים"/>
    <x v="0"/>
    <d v="2026-03-01T00:00:00"/>
    <x v="7"/>
    <x v="1"/>
    <n v="17"/>
  </r>
  <r>
    <d v="2026-03-01T06:30:30"/>
    <x v="268"/>
    <n v="0"/>
    <n v="5708"/>
    <s v="ירי רקטות וטילים"/>
    <x v="0"/>
    <d v="2026-03-01T00:00:00"/>
    <x v="7"/>
    <x v="1"/>
    <n v="17"/>
  </r>
  <r>
    <d v="2026-03-01T06:30:30"/>
    <x v="272"/>
    <n v="0"/>
    <n v="5708"/>
    <s v="ירי רקטות וטילים"/>
    <x v="0"/>
    <d v="2026-03-01T00:00:00"/>
    <x v="7"/>
    <x v="1"/>
    <n v="17"/>
  </r>
  <r>
    <d v="2026-03-01T06:30:30"/>
    <x v="277"/>
    <n v="0"/>
    <n v="5708"/>
    <s v="ירי רקטות וטילים"/>
    <x v="0"/>
    <d v="2026-03-01T00:00:00"/>
    <x v="7"/>
    <x v="1"/>
    <n v="17"/>
  </r>
  <r>
    <d v="2026-03-01T06:30:30"/>
    <x v="279"/>
    <n v="0"/>
    <n v="5708"/>
    <s v="ירי רקטות וטילים"/>
    <x v="0"/>
    <d v="2026-03-01T00:00:00"/>
    <x v="7"/>
    <x v="1"/>
    <n v="17"/>
  </r>
  <r>
    <d v="2026-03-01T06:30:30"/>
    <x v="285"/>
    <n v="0"/>
    <n v="5708"/>
    <s v="ירי רקטות וטילים"/>
    <x v="0"/>
    <d v="2026-03-01T00:00:00"/>
    <x v="7"/>
    <x v="1"/>
    <n v="17"/>
  </r>
  <r>
    <d v="2026-03-01T06:30:30"/>
    <x v="287"/>
    <n v="0"/>
    <n v="5708"/>
    <s v="ירי רקטות וטילים"/>
    <x v="0"/>
    <d v="2026-03-01T00:00:00"/>
    <x v="7"/>
    <x v="1"/>
    <n v="17"/>
  </r>
  <r>
    <d v="2026-03-01T06:30:30"/>
    <x v="288"/>
    <n v="0"/>
    <n v="5708"/>
    <s v="ירי רקטות וטילים"/>
    <x v="0"/>
    <d v="2026-03-01T00:00:00"/>
    <x v="7"/>
    <x v="1"/>
    <n v="17"/>
  </r>
  <r>
    <d v="2026-03-01T06:30:30"/>
    <x v="1440"/>
    <n v="0"/>
    <n v="5708"/>
    <s v="ירי רקטות וטילים"/>
    <x v="0"/>
    <d v="2026-03-01T00:00:00"/>
    <x v="7"/>
    <x v="1"/>
    <n v="17"/>
  </r>
  <r>
    <d v="2026-03-01T06:30:30"/>
    <x v="299"/>
    <n v="0"/>
    <n v="5708"/>
    <s v="ירי רקטות וטילים"/>
    <x v="0"/>
    <d v="2026-03-01T00:00:00"/>
    <x v="7"/>
    <x v="1"/>
    <n v="17"/>
  </r>
  <r>
    <d v="2026-03-01T06:30:30"/>
    <x v="305"/>
    <n v="0"/>
    <n v="5708"/>
    <s v="ירי רקטות וטילים"/>
    <x v="0"/>
    <d v="2026-03-01T00:00:00"/>
    <x v="7"/>
    <x v="1"/>
    <n v="17"/>
  </r>
  <r>
    <d v="2026-03-01T06:30:30"/>
    <x v="1441"/>
    <n v="0"/>
    <n v="5708"/>
    <s v="ירי רקטות וטילים"/>
    <x v="0"/>
    <d v="2026-03-01T00:00:00"/>
    <x v="7"/>
    <x v="1"/>
    <n v="17"/>
  </r>
  <r>
    <d v="2026-03-01T06:30:30"/>
    <x v="1463"/>
    <n v="0"/>
    <n v="5708"/>
    <s v="ירי רקטות וטילים"/>
    <x v="0"/>
    <d v="2026-03-01T00:00:00"/>
    <x v="7"/>
    <x v="1"/>
    <n v="17"/>
  </r>
  <r>
    <d v="2026-03-01T06:30:30"/>
    <x v="1443"/>
    <n v="0"/>
    <n v="5708"/>
    <s v="ירי רקטות וטילים"/>
    <x v="0"/>
    <d v="2026-03-01T00:00:00"/>
    <x v="7"/>
    <x v="1"/>
    <n v="17"/>
  </r>
  <r>
    <d v="2026-03-01T06:30:30"/>
    <x v="1444"/>
    <n v="0"/>
    <n v="5708"/>
    <s v="ירי רקטות וטילים"/>
    <x v="0"/>
    <d v="2026-03-01T00:00:00"/>
    <x v="7"/>
    <x v="1"/>
    <n v="17"/>
  </r>
  <r>
    <d v="2026-03-01T06:30:30"/>
    <x v="1445"/>
    <n v="0"/>
    <n v="5708"/>
    <s v="ירי רקטות וטילים"/>
    <x v="0"/>
    <d v="2026-03-01T00:00:00"/>
    <x v="7"/>
    <x v="1"/>
    <n v="17"/>
  </r>
  <r>
    <d v="2026-03-01T06:30:30"/>
    <x v="1446"/>
    <n v="0"/>
    <n v="5708"/>
    <s v="ירי רקטות וטילים"/>
    <x v="0"/>
    <d v="2026-03-01T00:00:00"/>
    <x v="7"/>
    <x v="1"/>
    <n v="17"/>
  </r>
  <r>
    <d v="2026-03-01T06:30:30"/>
    <x v="1447"/>
    <n v="0"/>
    <n v="5708"/>
    <s v="ירי רקטות וטילים"/>
    <x v="0"/>
    <d v="2026-03-01T00:00:00"/>
    <x v="7"/>
    <x v="1"/>
    <n v="17"/>
  </r>
  <r>
    <d v="2026-03-01T06:30:30"/>
    <x v="1449"/>
    <n v="0"/>
    <n v="5708"/>
    <s v="ירי רקטות וטילים"/>
    <x v="0"/>
    <d v="2026-03-01T00:00:00"/>
    <x v="7"/>
    <x v="1"/>
    <n v="17"/>
  </r>
  <r>
    <d v="2026-03-01T06:30:30"/>
    <x v="1450"/>
    <n v="0"/>
    <n v="5708"/>
    <s v="ירי רקטות וטילים"/>
    <x v="0"/>
    <d v="2026-03-01T00:00:00"/>
    <x v="7"/>
    <x v="1"/>
    <n v="17"/>
  </r>
  <r>
    <d v="2026-03-01T06:30:30"/>
    <x v="309"/>
    <n v="0"/>
    <n v="5708"/>
    <s v="ירי רקטות וטילים"/>
    <x v="0"/>
    <d v="2026-03-01T00:00:00"/>
    <x v="7"/>
    <x v="1"/>
    <n v="17"/>
  </r>
  <r>
    <d v="2026-03-01T06:30:30"/>
    <x v="315"/>
    <n v="0"/>
    <n v="5708"/>
    <s v="ירי רקטות וטילים"/>
    <x v="0"/>
    <d v="2026-03-01T00:00:00"/>
    <x v="7"/>
    <x v="1"/>
    <n v="17"/>
  </r>
  <r>
    <d v="2026-03-01T06:30:30"/>
    <x v="327"/>
    <n v="0"/>
    <n v="5708"/>
    <s v="ירי רקטות וטילים"/>
    <x v="0"/>
    <d v="2026-03-01T00:00:00"/>
    <x v="7"/>
    <x v="1"/>
    <n v="17"/>
  </r>
  <r>
    <d v="2026-03-01T06:30:30"/>
    <x v="328"/>
    <n v="0"/>
    <n v="5708"/>
    <s v="ירי רקטות וטילים"/>
    <x v="0"/>
    <d v="2026-03-01T00:00:00"/>
    <x v="7"/>
    <x v="1"/>
    <n v="17"/>
  </r>
  <r>
    <d v="2026-03-01T06:30:30"/>
    <x v="331"/>
    <n v="0"/>
    <n v="5708"/>
    <s v="ירי רקטות וטילים"/>
    <x v="0"/>
    <d v="2026-03-01T00:00:00"/>
    <x v="7"/>
    <x v="1"/>
    <n v="17"/>
  </r>
  <r>
    <d v="2026-03-01T06:30:30"/>
    <x v="334"/>
    <n v="0"/>
    <n v="5708"/>
    <s v="ירי רקטות וטילים"/>
    <x v="0"/>
    <d v="2026-03-01T00:00:00"/>
    <x v="7"/>
    <x v="1"/>
    <n v="17"/>
  </r>
  <r>
    <d v="2026-03-01T06:30:30"/>
    <x v="1466"/>
    <n v="0"/>
    <n v="5708"/>
    <s v="ירי רקטות וטילים"/>
    <x v="0"/>
    <d v="2026-03-01T00:00:00"/>
    <x v="7"/>
    <x v="1"/>
    <n v="17"/>
  </r>
  <r>
    <d v="2026-03-01T06:30:30"/>
    <x v="336"/>
    <n v="0"/>
    <n v="5708"/>
    <s v="ירי רקטות וטילים"/>
    <x v="0"/>
    <d v="2026-03-01T00:00:00"/>
    <x v="7"/>
    <x v="1"/>
    <n v="17"/>
  </r>
  <r>
    <d v="2026-03-01T06:30:30"/>
    <x v="340"/>
    <n v="0"/>
    <n v="5708"/>
    <s v="ירי רקטות וטילים"/>
    <x v="0"/>
    <d v="2026-03-01T00:00:00"/>
    <x v="7"/>
    <x v="1"/>
    <n v="17"/>
  </r>
  <r>
    <d v="2026-03-01T06:30:30"/>
    <x v="341"/>
    <n v="0"/>
    <n v="5708"/>
    <s v="ירי רקטות וטילים"/>
    <x v="0"/>
    <d v="2026-03-01T00:00:00"/>
    <x v="7"/>
    <x v="1"/>
    <n v="17"/>
  </r>
  <r>
    <d v="2026-03-01T06:30:30"/>
    <x v="361"/>
    <n v="0"/>
    <n v="5708"/>
    <s v="ירי רקטות וטילים"/>
    <x v="0"/>
    <d v="2026-03-01T00:00:00"/>
    <x v="7"/>
    <x v="1"/>
    <n v="17"/>
  </r>
  <r>
    <d v="2026-03-01T06:30:30"/>
    <x v="374"/>
    <n v="0"/>
    <n v="5708"/>
    <s v="ירי רקטות וטילים"/>
    <x v="0"/>
    <d v="2026-03-01T00:00:00"/>
    <x v="7"/>
    <x v="1"/>
    <n v="17"/>
  </r>
  <r>
    <d v="2026-03-01T06:30:30"/>
    <x v="375"/>
    <n v="0"/>
    <n v="5708"/>
    <s v="ירי רקטות וטילים"/>
    <x v="0"/>
    <d v="2026-03-01T00:00:00"/>
    <x v="7"/>
    <x v="1"/>
    <n v="17"/>
  </r>
  <r>
    <d v="2026-03-01T06:30:30"/>
    <x v="383"/>
    <n v="0"/>
    <n v="5708"/>
    <s v="ירי רקטות וטילים"/>
    <x v="0"/>
    <d v="2026-03-01T00:00:00"/>
    <x v="7"/>
    <x v="1"/>
    <n v="17"/>
  </r>
  <r>
    <d v="2026-03-01T06:30:30"/>
    <x v="385"/>
    <n v="0"/>
    <n v="5708"/>
    <s v="ירי רקטות וטילים"/>
    <x v="0"/>
    <d v="2026-03-01T00:00:00"/>
    <x v="7"/>
    <x v="1"/>
    <n v="17"/>
  </r>
  <r>
    <d v="2026-03-01T06:30:30"/>
    <x v="393"/>
    <n v="0"/>
    <n v="5708"/>
    <s v="ירי רקטות וטילים"/>
    <x v="0"/>
    <d v="2026-03-01T00:00:00"/>
    <x v="7"/>
    <x v="1"/>
    <n v="17"/>
  </r>
  <r>
    <d v="2026-03-01T06:30:30"/>
    <x v="396"/>
    <n v="0"/>
    <n v="5708"/>
    <s v="ירי רקטות וטילים"/>
    <x v="0"/>
    <d v="2026-03-01T00:00:00"/>
    <x v="7"/>
    <x v="1"/>
    <n v="17"/>
  </r>
  <r>
    <d v="2026-03-01T06:30:30"/>
    <x v="398"/>
    <n v="0"/>
    <n v="5708"/>
    <s v="ירי רקטות וטילים"/>
    <x v="0"/>
    <d v="2026-03-01T00:00:00"/>
    <x v="7"/>
    <x v="1"/>
    <n v="17"/>
  </r>
  <r>
    <d v="2026-03-01T06:30:30"/>
    <x v="399"/>
    <n v="0"/>
    <n v="5708"/>
    <s v="ירי רקטות וטילים"/>
    <x v="0"/>
    <d v="2026-03-01T00:00:00"/>
    <x v="7"/>
    <x v="1"/>
    <n v="17"/>
  </r>
  <r>
    <d v="2026-03-01T06:30:30"/>
    <x v="400"/>
    <n v="0"/>
    <n v="5708"/>
    <s v="ירי רקטות וטילים"/>
    <x v="0"/>
    <d v="2026-03-01T00:00:00"/>
    <x v="7"/>
    <x v="1"/>
    <n v="17"/>
  </r>
  <r>
    <d v="2026-03-01T06:30:30"/>
    <x v="404"/>
    <n v="0"/>
    <n v="5708"/>
    <s v="ירי רקטות וטילים"/>
    <x v="0"/>
    <d v="2026-03-01T00:00:00"/>
    <x v="7"/>
    <x v="1"/>
    <n v="17"/>
  </r>
  <r>
    <d v="2026-03-01T06:30:30"/>
    <x v="407"/>
    <n v="0"/>
    <n v="5708"/>
    <s v="ירי רקטות וטילים"/>
    <x v="0"/>
    <d v="2026-03-01T00:00:00"/>
    <x v="7"/>
    <x v="1"/>
    <n v="17"/>
  </r>
  <r>
    <d v="2026-03-01T06:30:30"/>
    <x v="410"/>
    <n v="0"/>
    <n v="5708"/>
    <s v="ירי רקטות וטילים"/>
    <x v="0"/>
    <d v="2026-03-01T00:00:00"/>
    <x v="7"/>
    <x v="1"/>
    <n v="17"/>
  </r>
  <r>
    <d v="2026-03-01T06:30:30"/>
    <x v="413"/>
    <n v="0"/>
    <n v="5708"/>
    <s v="ירי רקטות וטילים"/>
    <x v="0"/>
    <d v="2026-03-01T00:00:00"/>
    <x v="7"/>
    <x v="1"/>
    <n v="17"/>
  </r>
  <r>
    <d v="2026-03-01T06:30:30"/>
    <x v="418"/>
    <n v="0"/>
    <n v="5708"/>
    <s v="ירי רקטות וטילים"/>
    <x v="0"/>
    <d v="2026-03-01T00:00:00"/>
    <x v="7"/>
    <x v="1"/>
    <n v="17"/>
  </r>
  <r>
    <d v="2026-03-01T06:30:30"/>
    <x v="419"/>
    <n v="0"/>
    <n v="5708"/>
    <s v="ירי רקטות וטילים"/>
    <x v="0"/>
    <d v="2026-03-01T00:00:00"/>
    <x v="7"/>
    <x v="1"/>
    <n v="17"/>
  </r>
  <r>
    <d v="2026-03-01T06:30:30"/>
    <x v="420"/>
    <n v="0"/>
    <n v="5708"/>
    <s v="ירי רקטות וטילים"/>
    <x v="0"/>
    <d v="2026-03-01T00:00:00"/>
    <x v="7"/>
    <x v="1"/>
    <n v="17"/>
  </r>
  <r>
    <d v="2026-03-01T06:30:30"/>
    <x v="421"/>
    <n v="0"/>
    <n v="5708"/>
    <s v="ירי רקטות וטילים"/>
    <x v="0"/>
    <d v="2026-03-01T00:00:00"/>
    <x v="7"/>
    <x v="1"/>
    <n v="17"/>
  </r>
  <r>
    <d v="2026-03-01T06:30:30"/>
    <x v="422"/>
    <n v="0"/>
    <n v="5708"/>
    <s v="ירי רקטות וטילים"/>
    <x v="0"/>
    <d v="2026-03-01T00:00:00"/>
    <x v="7"/>
    <x v="1"/>
    <n v="17"/>
  </r>
  <r>
    <d v="2026-03-01T06:30:30"/>
    <x v="424"/>
    <n v="0"/>
    <n v="5708"/>
    <s v="ירי רקטות וטילים"/>
    <x v="0"/>
    <d v="2026-03-01T00:00:00"/>
    <x v="7"/>
    <x v="1"/>
    <n v="17"/>
  </r>
  <r>
    <d v="2026-03-01T06:30:30"/>
    <x v="1451"/>
    <n v="0"/>
    <n v="5708"/>
    <s v="ירי רקטות וטילים"/>
    <x v="0"/>
    <d v="2026-03-01T00:00:00"/>
    <x v="7"/>
    <x v="1"/>
    <n v="17"/>
  </r>
  <r>
    <d v="2026-03-01T06:30:30"/>
    <x v="1452"/>
    <n v="0"/>
    <n v="5708"/>
    <s v="ירי רקטות וטילים"/>
    <x v="0"/>
    <d v="2026-03-01T00:00:00"/>
    <x v="7"/>
    <x v="1"/>
    <n v="17"/>
  </r>
  <r>
    <d v="2026-03-01T06:30:30"/>
    <x v="439"/>
    <n v="0"/>
    <n v="5708"/>
    <s v="ירי רקטות וטילים"/>
    <x v="0"/>
    <d v="2026-03-01T00:00:00"/>
    <x v="7"/>
    <x v="1"/>
    <n v="17"/>
  </r>
  <r>
    <d v="2026-03-01T06:30:30"/>
    <x v="441"/>
    <n v="0"/>
    <n v="5708"/>
    <s v="ירי רקטות וטילים"/>
    <x v="0"/>
    <d v="2026-03-01T00:00:00"/>
    <x v="7"/>
    <x v="1"/>
    <n v="17"/>
  </r>
  <r>
    <d v="2026-03-01T06:30:30"/>
    <x v="443"/>
    <n v="0"/>
    <n v="5708"/>
    <s v="ירי רקטות וטילים"/>
    <x v="0"/>
    <d v="2026-03-01T00:00:00"/>
    <x v="7"/>
    <x v="1"/>
    <n v="17"/>
  </r>
  <r>
    <d v="2026-03-01T06:30:30"/>
    <x v="445"/>
    <n v="0"/>
    <n v="5708"/>
    <s v="ירי רקטות וטילים"/>
    <x v="0"/>
    <d v="2026-03-01T00:00:00"/>
    <x v="7"/>
    <x v="1"/>
    <n v="17"/>
  </r>
  <r>
    <d v="2026-03-01T06:30:30"/>
    <x v="452"/>
    <n v="0"/>
    <n v="5708"/>
    <s v="ירי רקטות וטילים"/>
    <x v="0"/>
    <d v="2026-03-01T00:00:00"/>
    <x v="7"/>
    <x v="1"/>
    <n v="17"/>
  </r>
  <r>
    <d v="2026-03-01T06:30:30"/>
    <x v="459"/>
    <n v="0"/>
    <n v="5708"/>
    <s v="ירי רקטות וטילים"/>
    <x v="0"/>
    <d v="2026-03-01T00:00:00"/>
    <x v="7"/>
    <x v="1"/>
    <n v="17"/>
  </r>
  <r>
    <d v="2026-03-01T06:30:30"/>
    <x v="460"/>
    <n v="0"/>
    <n v="5708"/>
    <s v="ירי רקטות וטילים"/>
    <x v="0"/>
    <d v="2026-03-01T00:00:00"/>
    <x v="7"/>
    <x v="1"/>
    <n v="17"/>
  </r>
  <r>
    <d v="2026-03-01T06:30:30"/>
    <x v="1454"/>
    <n v="0"/>
    <n v="5708"/>
    <s v="ירי רקטות וטילים"/>
    <x v="0"/>
    <d v="2026-03-01T00:00:00"/>
    <x v="7"/>
    <x v="1"/>
    <n v="17"/>
  </r>
  <r>
    <d v="2026-03-01T06:30:30"/>
    <x v="471"/>
    <n v="0"/>
    <n v="5708"/>
    <s v="ירי רקטות וטילים"/>
    <x v="0"/>
    <d v="2026-03-01T00:00:00"/>
    <x v="7"/>
    <x v="1"/>
    <n v="17"/>
  </r>
  <r>
    <d v="2026-03-01T06:30:30"/>
    <x v="473"/>
    <n v="0"/>
    <n v="5708"/>
    <s v="ירי רקטות וטילים"/>
    <x v="0"/>
    <d v="2026-03-01T00:00:00"/>
    <x v="7"/>
    <x v="1"/>
    <n v="17"/>
  </r>
  <r>
    <d v="2026-03-01T06:30:30"/>
    <x v="474"/>
    <n v="0"/>
    <n v="5708"/>
    <s v="ירי רקטות וטילים"/>
    <x v="0"/>
    <d v="2026-03-01T00:00:00"/>
    <x v="7"/>
    <x v="1"/>
    <n v="17"/>
  </r>
  <r>
    <d v="2026-03-01T06:30:30"/>
    <x v="477"/>
    <n v="0"/>
    <n v="5708"/>
    <s v="ירי רקטות וטילים"/>
    <x v="0"/>
    <d v="2026-03-01T00:00:00"/>
    <x v="7"/>
    <x v="1"/>
    <n v="17"/>
  </r>
  <r>
    <d v="2026-03-01T06:30:30"/>
    <x v="479"/>
    <n v="0"/>
    <n v="5708"/>
    <s v="ירי רקטות וטילים"/>
    <x v="0"/>
    <d v="2026-03-01T00:00:00"/>
    <x v="7"/>
    <x v="1"/>
    <n v="17"/>
  </r>
  <r>
    <d v="2026-03-01T06:30:30"/>
    <x v="481"/>
    <n v="0"/>
    <n v="5708"/>
    <s v="ירי רקטות וטילים"/>
    <x v="0"/>
    <d v="2026-03-01T00:00:00"/>
    <x v="7"/>
    <x v="1"/>
    <n v="17"/>
  </r>
  <r>
    <d v="2026-03-01T06:30:30"/>
    <x v="484"/>
    <n v="0"/>
    <n v="5708"/>
    <s v="ירי רקטות וטילים"/>
    <x v="0"/>
    <d v="2026-03-01T00:00:00"/>
    <x v="7"/>
    <x v="1"/>
    <n v="17"/>
  </r>
  <r>
    <d v="2026-03-01T06:30:30"/>
    <x v="487"/>
    <n v="0"/>
    <n v="5708"/>
    <s v="ירי רקטות וטילים"/>
    <x v="0"/>
    <d v="2026-03-01T00:00:00"/>
    <x v="7"/>
    <x v="1"/>
    <n v="17"/>
  </r>
  <r>
    <d v="2026-03-01T06:30:30"/>
    <x v="489"/>
    <n v="0"/>
    <n v="5708"/>
    <s v="ירי רקטות וטילים"/>
    <x v="0"/>
    <d v="2026-03-01T00:00:00"/>
    <x v="7"/>
    <x v="1"/>
    <n v="17"/>
  </r>
  <r>
    <d v="2026-03-01T06:30:30"/>
    <x v="494"/>
    <n v="0"/>
    <n v="5708"/>
    <s v="ירי רקטות וטילים"/>
    <x v="0"/>
    <d v="2026-03-01T00:00:00"/>
    <x v="7"/>
    <x v="1"/>
    <n v="17"/>
  </r>
  <r>
    <d v="2026-03-01T06:30:30"/>
    <x v="495"/>
    <n v="0"/>
    <n v="5708"/>
    <s v="ירי רקטות וטילים"/>
    <x v="0"/>
    <d v="2026-03-01T00:00:00"/>
    <x v="7"/>
    <x v="1"/>
    <n v="17"/>
  </r>
  <r>
    <d v="2026-03-01T06:30:30"/>
    <x v="500"/>
    <n v="0"/>
    <n v="5708"/>
    <s v="ירי רקטות וטילים"/>
    <x v="0"/>
    <d v="2026-03-01T00:00:00"/>
    <x v="7"/>
    <x v="1"/>
    <n v="17"/>
  </r>
  <r>
    <d v="2026-03-01T06:30:30"/>
    <x v="507"/>
    <n v="0"/>
    <n v="5708"/>
    <s v="ירי רקטות וטילים"/>
    <x v="0"/>
    <d v="2026-03-01T00:00:00"/>
    <x v="7"/>
    <x v="1"/>
    <n v="17"/>
  </r>
  <r>
    <d v="2026-03-01T06:30:30"/>
    <x v="509"/>
    <n v="0"/>
    <n v="5708"/>
    <s v="ירי רקטות וטילים"/>
    <x v="0"/>
    <d v="2026-03-01T00:00:00"/>
    <x v="7"/>
    <x v="1"/>
    <n v="17"/>
  </r>
  <r>
    <d v="2026-03-01T06:30:30"/>
    <x v="510"/>
    <n v="0"/>
    <n v="5708"/>
    <s v="ירי רקטות וטילים"/>
    <x v="0"/>
    <d v="2026-03-01T00:00:00"/>
    <x v="7"/>
    <x v="1"/>
    <n v="17"/>
  </r>
  <r>
    <d v="2026-03-01T06:30:30"/>
    <x v="511"/>
    <n v="0"/>
    <n v="5708"/>
    <s v="ירי רקטות וטילים"/>
    <x v="0"/>
    <d v="2026-03-01T00:00:00"/>
    <x v="7"/>
    <x v="1"/>
    <n v="17"/>
  </r>
  <r>
    <d v="2026-03-01T06:30:30"/>
    <x v="517"/>
    <n v="0"/>
    <n v="5708"/>
    <s v="ירי רקטות וטילים"/>
    <x v="0"/>
    <d v="2026-03-01T00:00:00"/>
    <x v="7"/>
    <x v="1"/>
    <n v="17"/>
  </r>
  <r>
    <d v="2026-03-01T06:30:30"/>
    <x v="1455"/>
    <n v="0"/>
    <n v="5708"/>
    <s v="ירי רקטות וטילים"/>
    <x v="0"/>
    <d v="2026-03-01T00:00:00"/>
    <x v="7"/>
    <x v="1"/>
    <n v="17"/>
  </r>
  <r>
    <d v="2026-03-01T06:30:30"/>
    <x v="526"/>
    <n v="0"/>
    <n v="5708"/>
    <s v="ירי רקטות וטילים"/>
    <x v="0"/>
    <d v="2026-03-01T00:00:00"/>
    <x v="7"/>
    <x v="1"/>
    <n v="17"/>
  </r>
  <r>
    <d v="2026-03-01T06:30:30"/>
    <x v="1456"/>
    <n v="0"/>
    <n v="5708"/>
    <s v="ירי רקטות וטילים"/>
    <x v="0"/>
    <d v="2026-03-01T00:00:00"/>
    <x v="7"/>
    <x v="1"/>
    <n v="17"/>
  </r>
  <r>
    <d v="2026-03-01T06:30:30"/>
    <x v="529"/>
    <n v="0"/>
    <n v="5708"/>
    <s v="ירי רקטות וטילים"/>
    <x v="0"/>
    <d v="2026-03-01T00:00:00"/>
    <x v="7"/>
    <x v="1"/>
    <n v="17"/>
  </r>
  <r>
    <d v="2026-03-01T06:30:30"/>
    <x v="531"/>
    <n v="0"/>
    <n v="5708"/>
    <s v="ירי רקטות וטילים"/>
    <x v="0"/>
    <d v="2026-03-01T00:00:00"/>
    <x v="7"/>
    <x v="1"/>
    <n v="17"/>
  </r>
  <r>
    <d v="2026-03-01T06:30:30"/>
    <x v="539"/>
    <n v="0"/>
    <n v="5708"/>
    <s v="ירי רקטות וטילים"/>
    <x v="0"/>
    <d v="2026-03-01T00:00:00"/>
    <x v="7"/>
    <x v="1"/>
    <n v="17"/>
  </r>
  <r>
    <d v="2026-03-01T06:30:30"/>
    <x v="548"/>
    <n v="0"/>
    <n v="5708"/>
    <s v="ירי רקטות וטילים"/>
    <x v="0"/>
    <d v="2026-03-01T00:00:00"/>
    <x v="7"/>
    <x v="1"/>
    <n v="17"/>
  </r>
  <r>
    <d v="2026-03-01T06:30:30"/>
    <x v="557"/>
    <n v="0"/>
    <n v="5708"/>
    <s v="ירי רקטות וטילים"/>
    <x v="0"/>
    <d v="2026-03-01T00:00:00"/>
    <x v="7"/>
    <x v="1"/>
    <n v="17"/>
  </r>
  <r>
    <d v="2026-03-01T06:30:30"/>
    <x v="560"/>
    <n v="0"/>
    <n v="5708"/>
    <s v="ירי רקטות וטילים"/>
    <x v="0"/>
    <d v="2026-03-01T00:00:00"/>
    <x v="7"/>
    <x v="1"/>
    <n v="17"/>
  </r>
  <r>
    <d v="2026-03-01T06:30:30"/>
    <x v="564"/>
    <n v="0"/>
    <n v="5708"/>
    <s v="ירי רקטות וטילים"/>
    <x v="0"/>
    <d v="2026-03-01T00:00:00"/>
    <x v="7"/>
    <x v="1"/>
    <n v="17"/>
  </r>
  <r>
    <d v="2026-03-01T06:30:30"/>
    <x v="565"/>
    <n v="0"/>
    <n v="5708"/>
    <s v="ירי רקטות וטילים"/>
    <x v="0"/>
    <d v="2026-03-01T00:00:00"/>
    <x v="7"/>
    <x v="1"/>
    <n v="17"/>
  </r>
  <r>
    <d v="2026-03-01T06:30:30"/>
    <x v="566"/>
    <n v="0"/>
    <n v="5708"/>
    <s v="ירי רקטות וטילים"/>
    <x v="0"/>
    <d v="2026-03-01T00:00:00"/>
    <x v="7"/>
    <x v="1"/>
    <n v="17"/>
  </r>
  <r>
    <d v="2026-03-01T06:30:30"/>
    <x v="567"/>
    <n v="0"/>
    <n v="5708"/>
    <s v="ירי רקטות וטילים"/>
    <x v="0"/>
    <d v="2026-03-01T00:00:00"/>
    <x v="7"/>
    <x v="1"/>
    <n v="17"/>
  </r>
  <r>
    <d v="2026-03-01T06:30:30"/>
    <x v="571"/>
    <n v="0"/>
    <n v="5708"/>
    <s v="ירי רקטות וטילים"/>
    <x v="0"/>
    <d v="2026-03-01T00:00:00"/>
    <x v="7"/>
    <x v="1"/>
    <n v="17"/>
  </r>
  <r>
    <d v="2026-03-01T06:30:30"/>
    <x v="576"/>
    <n v="0"/>
    <n v="5708"/>
    <s v="ירי רקטות וטילים"/>
    <x v="0"/>
    <d v="2026-03-01T00:00:00"/>
    <x v="7"/>
    <x v="1"/>
    <n v="17"/>
  </r>
  <r>
    <d v="2026-03-01T06:30:30"/>
    <x v="579"/>
    <n v="0"/>
    <n v="5708"/>
    <s v="ירי רקטות וטילים"/>
    <x v="0"/>
    <d v="2026-03-01T00:00:00"/>
    <x v="7"/>
    <x v="1"/>
    <n v="17"/>
  </r>
  <r>
    <d v="2026-03-01T06:30:30"/>
    <x v="580"/>
    <n v="0"/>
    <n v="5708"/>
    <s v="ירי רקטות וטילים"/>
    <x v="0"/>
    <d v="2026-03-01T00:00:00"/>
    <x v="7"/>
    <x v="1"/>
    <n v="17"/>
  </r>
  <r>
    <d v="2026-03-01T06:30:30"/>
    <x v="581"/>
    <n v="0"/>
    <n v="5708"/>
    <s v="ירי רקטות וטילים"/>
    <x v="0"/>
    <d v="2026-03-01T00:00:00"/>
    <x v="7"/>
    <x v="1"/>
    <n v="17"/>
  </r>
  <r>
    <d v="2026-03-01T06:30:30"/>
    <x v="1469"/>
    <n v="0"/>
    <n v="5708"/>
    <s v="ירי רקטות וטילים"/>
    <x v="0"/>
    <d v="2026-03-01T00:00:00"/>
    <x v="7"/>
    <x v="1"/>
    <n v="17"/>
  </r>
  <r>
    <d v="2026-03-01T06:30:30"/>
    <x v="594"/>
    <n v="0"/>
    <n v="5708"/>
    <s v="ירי רקטות וטילים"/>
    <x v="0"/>
    <d v="2026-03-01T00:00:00"/>
    <x v="7"/>
    <x v="1"/>
    <n v="17"/>
  </r>
  <r>
    <d v="2026-03-01T06:30:30"/>
    <x v="599"/>
    <n v="0"/>
    <n v="5708"/>
    <s v="ירי רקטות וטילים"/>
    <x v="0"/>
    <d v="2026-03-01T00:00:00"/>
    <x v="7"/>
    <x v="1"/>
    <n v="17"/>
  </r>
  <r>
    <d v="2026-03-01T06:30:30"/>
    <x v="603"/>
    <n v="0"/>
    <n v="5708"/>
    <s v="ירי רקטות וטילים"/>
    <x v="0"/>
    <d v="2026-03-01T00:00:00"/>
    <x v="7"/>
    <x v="1"/>
    <n v="17"/>
  </r>
  <r>
    <d v="2026-03-01T06:30:30"/>
    <x v="608"/>
    <n v="0"/>
    <n v="5708"/>
    <s v="ירי רקטות וטילים"/>
    <x v="0"/>
    <d v="2026-03-01T00:00:00"/>
    <x v="7"/>
    <x v="1"/>
    <n v="17"/>
  </r>
  <r>
    <d v="2026-03-01T06:30:30"/>
    <x v="610"/>
    <n v="0"/>
    <n v="5708"/>
    <s v="ירי רקטות וטילים"/>
    <x v="0"/>
    <d v="2026-03-01T00:00:00"/>
    <x v="7"/>
    <x v="1"/>
    <n v="17"/>
  </r>
  <r>
    <d v="2026-03-01T06:30:30"/>
    <x v="611"/>
    <n v="0"/>
    <n v="5708"/>
    <s v="ירי רקטות וטילים"/>
    <x v="0"/>
    <d v="2026-03-01T00:00:00"/>
    <x v="7"/>
    <x v="1"/>
    <n v="17"/>
  </r>
  <r>
    <d v="2026-03-01T06:30:30"/>
    <x v="612"/>
    <n v="0"/>
    <n v="5708"/>
    <s v="ירי רקטות וטילים"/>
    <x v="0"/>
    <d v="2026-03-01T00:00:00"/>
    <x v="7"/>
    <x v="1"/>
    <n v="17"/>
  </r>
  <r>
    <d v="2026-03-01T06:30:30"/>
    <x v="621"/>
    <n v="0"/>
    <n v="5708"/>
    <s v="ירי רקטות וטילים"/>
    <x v="0"/>
    <d v="2026-03-01T00:00:00"/>
    <x v="7"/>
    <x v="1"/>
    <n v="17"/>
  </r>
  <r>
    <d v="2026-03-01T06:30:39"/>
    <x v="222"/>
    <n v="0"/>
    <n v="5708"/>
    <s v="ירי רקטות וטילים"/>
    <x v="0"/>
    <d v="2026-03-01T00:00:00"/>
    <x v="7"/>
    <x v="1"/>
    <n v="17"/>
  </r>
  <r>
    <d v="2026-03-01T06:30:39"/>
    <x v="265"/>
    <n v="0"/>
    <n v="5708"/>
    <s v="ירי רקטות וטילים"/>
    <x v="0"/>
    <d v="2026-03-01T00:00:00"/>
    <x v="7"/>
    <x v="1"/>
    <n v="17"/>
  </r>
  <r>
    <d v="2026-03-01T06:30:39"/>
    <x v="266"/>
    <n v="0"/>
    <n v="5708"/>
    <s v="ירי רקטות וטילים"/>
    <x v="0"/>
    <d v="2026-03-01T00:00:00"/>
    <x v="7"/>
    <x v="1"/>
    <n v="17"/>
  </r>
  <r>
    <d v="2026-03-01T06:30:39"/>
    <x v="281"/>
    <n v="0"/>
    <n v="5708"/>
    <s v="ירי רקטות וטילים"/>
    <x v="0"/>
    <d v="2026-03-01T00:00:00"/>
    <x v="7"/>
    <x v="1"/>
    <n v="17"/>
  </r>
  <r>
    <d v="2026-03-01T06:30:39"/>
    <x v="446"/>
    <n v="0"/>
    <n v="5708"/>
    <s v="ירי רקטות וטילים"/>
    <x v="0"/>
    <d v="2026-03-01T00:00:00"/>
    <x v="7"/>
    <x v="1"/>
    <n v="17"/>
  </r>
  <r>
    <d v="2026-03-01T06:30:39"/>
    <x v="491"/>
    <n v="0"/>
    <n v="5708"/>
    <s v="ירי רקטות וטילים"/>
    <x v="0"/>
    <d v="2026-03-01T00:00:00"/>
    <x v="7"/>
    <x v="1"/>
    <n v="17"/>
  </r>
  <r>
    <d v="2026-03-01T06:30:39"/>
    <x v="503"/>
    <n v="0"/>
    <n v="5708"/>
    <s v="ירי רקטות וטילים"/>
    <x v="0"/>
    <d v="2026-03-01T00:00:00"/>
    <x v="7"/>
    <x v="1"/>
    <n v="17"/>
  </r>
  <r>
    <d v="2026-03-01T06:30:39"/>
    <x v="534"/>
    <n v="0"/>
    <n v="5708"/>
    <s v="ירי רקטות וטילים"/>
    <x v="0"/>
    <d v="2026-03-01T00:00:00"/>
    <x v="7"/>
    <x v="1"/>
    <n v="17"/>
  </r>
  <r>
    <d v="2026-03-01T06:30:39"/>
    <x v="613"/>
    <n v="0"/>
    <n v="5708"/>
    <s v="ירי רקטות וטילים"/>
    <x v="0"/>
    <d v="2026-03-01T00:00:00"/>
    <x v="7"/>
    <x v="1"/>
    <n v="17"/>
  </r>
  <r>
    <d v="2026-03-01T06:30:42"/>
    <x v="578"/>
    <n v="0"/>
    <n v="5708"/>
    <s v="ירי רקטות וטילים"/>
    <x v="0"/>
    <d v="2026-03-01T00:00:00"/>
    <x v="7"/>
    <x v="1"/>
    <n v="17"/>
  </r>
  <r>
    <d v="2026-03-01T06:30:48"/>
    <x v="221"/>
    <n v="0"/>
    <n v="5708"/>
    <s v="ירי רקטות וטילים"/>
    <x v="0"/>
    <d v="2026-03-01T00:00:00"/>
    <x v="7"/>
    <x v="1"/>
    <n v="17"/>
  </r>
  <r>
    <d v="2026-03-01T06:31:18"/>
    <x v="180"/>
    <n v="0"/>
    <n v="5708"/>
    <s v="ירי רקטות וטילים"/>
    <x v="0"/>
    <d v="2026-03-01T00:00:00"/>
    <x v="7"/>
    <x v="1"/>
    <n v="17"/>
  </r>
  <r>
    <d v="2026-03-01T06:31:18"/>
    <x v="244"/>
    <n v="0"/>
    <n v="5708"/>
    <s v="ירי רקטות וטילים"/>
    <x v="0"/>
    <d v="2026-03-01T00:00:00"/>
    <x v="7"/>
    <x v="1"/>
    <n v="17"/>
  </r>
  <r>
    <d v="2026-03-01T06:31:18"/>
    <x v="284"/>
    <n v="0"/>
    <n v="5708"/>
    <s v="ירי רקטות וטילים"/>
    <x v="0"/>
    <d v="2026-03-01T00:00:00"/>
    <x v="7"/>
    <x v="1"/>
    <n v="17"/>
  </r>
  <r>
    <d v="2026-03-01T06:31:18"/>
    <x v="290"/>
    <n v="0"/>
    <n v="5708"/>
    <s v="ירי רקטות וטילים"/>
    <x v="0"/>
    <d v="2026-03-01T00:00:00"/>
    <x v="7"/>
    <x v="1"/>
    <n v="17"/>
  </r>
  <r>
    <d v="2026-03-01T06:31:18"/>
    <x v="303"/>
    <n v="0"/>
    <n v="5708"/>
    <s v="ירי רקטות וטילים"/>
    <x v="0"/>
    <d v="2026-03-01T00:00:00"/>
    <x v="7"/>
    <x v="1"/>
    <n v="17"/>
  </r>
  <r>
    <d v="2026-03-01T06:31:18"/>
    <x v="307"/>
    <n v="0"/>
    <n v="5708"/>
    <s v="ירי רקטות וטילים"/>
    <x v="0"/>
    <d v="2026-03-01T00:00:00"/>
    <x v="7"/>
    <x v="1"/>
    <n v="17"/>
  </r>
  <r>
    <d v="2026-03-01T06:31:18"/>
    <x v="311"/>
    <n v="0"/>
    <n v="5708"/>
    <s v="ירי רקטות וטילים"/>
    <x v="0"/>
    <d v="2026-03-01T00:00:00"/>
    <x v="7"/>
    <x v="1"/>
    <n v="17"/>
  </r>
  <r>
    <d v="2026-03-01T06:31:18"/>
    <x v="358"/>
    <n v="0"/>
    <n v="5708"/>
    <s v="ירי רקטות וטילים"/>
    <x v="0"/>
    <d v="2026-03-01T00:00:00"/>
    <x v="7"/>
    <x v="1"/>
    <n v="17"/>
  </r>
  <r>
    <d v="2026-03-01T06:31:18"/>
    <x v="359"/>
    <n v="0"/>
    <n v="5708"/>
    <s v="ירי רקטות וטילים"/>
    <x v="0"/>
    <d v="2026-03-01T00:00:00"/>
    <x v="7"/>
    <x v="1"/>
    <n v="17"/>
  </r>
  <r>
    <d v="2026-03-01T06:31:18"/>
    <x v="373"/>
    <n v="0"/>
    <n v="5708"/>
    <s v="ירי רקטות וטילים"/>
    <x v="0"/>
    <d v="2026-03-01T00:00:00"/>
    <x v="7"/>
    <x v="1"/>
    <n v="17"/>
  </r>
  <r>
    <d v="2026-03-01T06:31:18"/>
    <x v="457"/>
    <n v="0"/>
    <n v="5708"/>
    <s v="ירי רקטות וטילים"/>
    <x v="0"/>
    <d v="2026-03-01T00:00:00"/>
    <x v="7"/>
    <x v="1"/>
    <n v="17"/>
  </r>
  <r>
    <d v="2026-03-01T06:31:18"/>
    <x v="464"/>
    <n v="0"/>
    <n v="5708"/>
    <s v="ירי רקטות וטילים"/>
    <x v="0"/>
    <d v="2026-03-01T00:00:00"/>
    <x v="7"/>
    <x v="1"/>
    <n v="17"/>
  </r>
  <r>
    <d v="2026-03-01T06:31:18"/>
    <x v="485"/>
    <n v="0"/>
    <n v="5708"/>
    <s v="ירי רקטות וטילים"/>
    <x v="0"/>
    <d v="2026-03-01T00:00:00"/>
    <x v="7"/>
    <x v="1"/>
    <n v="17"/>
  </r>
  <r>
    <d v="2026-03-01T06:31:18"/>
    <x v="505"/>
    <n v="0"/>
    <n v="5708"/>
    <s v="ירי רקטות וטילים"/>
    <x v="0"/>
    <d v="2026-03-01T00:00:00"/>
    <x v="7"/>
    <x v="1"/>
    <n v="17"/>
  </r>
  <r>
    <d v="2026-03-01T06:31:18"/>
    <x v="583"/>
    <n v="0"/>
    <n v="5708"/>
    <s v="ירי רקטות וטילים"/>
    <x v="0"/>
    <d v="2026-03-01T00:00:00"/>
    <x v="7"/>
    <x v="1"/>
    <n v="17"/>
  </r>
  <r>
    <d v="2026-03-01T06:31:34"/>
    <x v="450"/>
    <n v="0"/>
    <n v="5708"/>
    <s v="ירי רקטות וטילים"/>
    <x v="0"/>
    <d v="2026-03-01T00:00:00"/>
    <x v="7"/>
    <x v="1"/>
    <n v="17"/>
  </r>
  <r>
    <d v="2026-03-01T06:31:34"/>
    <x v="467"/>
    <n v="0"/>
    <n v="5708"/>
    <s v="ירי רקטות וטילים"/>
    <x v="0"/>
    <d v="2026-03-01T00:00:00"/>
    <x v="7"/>
    <x v="1"/>
    <n v="17"/>
  </r>
  <r>
    <d v="2026-03-01T06:31:34"/>
    <x v="525"/>
    <n v="0"/>
    <n v="5708"/>
    <s v="ירי רקטות וטילים"/>
    <x v="0"/>
    <d v="2026-03-01T00:00:00"/>
    <x v="7"/>
    <x v="1"/>
    <n v="17"/>
  </r>
  <r>
    <d v="2026-03-01T06:31:34"/>
    <x v="600"/>
    <n v="0"/>
    <n v="5708"/>
    <s v="ירי רקטות וטילים"/>
    <x v="0"/>
    <d v="2026-03-01T00:00:00"/>
    <x v="7"/>
    <x v="1"/>
    <n v="17"/>
  </r>
  <r>
    <d v="2026-03-01T06:31:37"/>
    <x v="247"/>
    <n v="0"/>
    <n v="5708"/>
    <s v="ירי רקטות וטילים"/>
    <x v="0"/>
    <d v="2026-03-01T00:00:00"/>
    <x v="7"/>
    <x v="1"/>
    <n v="17"/>
  </r>
  <r>
    <d v="2026-03-01T06:31:37"/>
    <x v="335"/>
    <n v="0"/>
    <n v="5708"/>
    <s v="ירי רקטות וטילים"/>
    <x v="0"/>
    <d v="2026-03-01T00:00:00"/>
    <x v="7"/>
    <x v="1"/>
    <n v="17"/>
  </r>
  <r>
    <d v="2026-03-01T06:31:37"/>
    <x v="376"/>
    <n v="0"/>
    <n v="5708"/>
    <s v="ירי רקטות וטילים"/>
    <x v="0"/>
    <d v="2026-03-01T00:00:00"/>
    <x v="7"/>
    <x v="1"/>
    <n v="17"/>
  </r>
  <r>
    <d v="2026-03-01T06:31:41"/>
    <x v="136"/>
    <n v="0"/>
    <n v="5708"/>
    <s v="ירי רקטות וטילים"/>
    <x v="0"/>
    <d v="2026-03-01T00:00:00"/>
    <x v="7"/>
    <x v="1"/>
    <n v="17"/>
  </r>
  <r>
    <d v="2026-03-01T06:31:41"/>
    <x v="137"/>
    <n v="0"/>
    <n v="5708"/>
    <s v="ירי רקטות וטילים"/>
    <x v="0"/>
    <d v="2026-03-01T00:00:00"/>
    <x v="7"/>
    <x v="1"/>
    <n v="17"/>
  </r>
  <r>
    <d v="2026-03-01T06:31:41"/>
    <x v="140"/>
    <n v="0"/>
    <n v="5708"/>
    <s v="ירי רקטות וטילים"/>
    <x v="0"/>
    <d v="2026-03-01T00:00:00"/>
    <x v="7"/>
    <x v="1"/>
    <n v="17"/>
  </r>
  <r>
    <d v="2026-03-01T06:31:41"/>
    <x v="157"/>
    <n v="0"/>
    <n v="5708"/>
    <s v="ירי רקטות וטילים"/>
    <x v="0"/>
    <d v="2026-03-01T00:00:00"/>
    <x v="7"/>
    <x v="1"/>
    <n v="17"/>
  </r>
  <r>
    <d v="2026-03-01T06:31:41"/>
    <x v="171"/>
    <n v="0"/>
    <n v="5708"/>
    <s v="ירי רקטות וטילים"/>
    <x v="0"/>
    <d v="2026-03-01T00:00:00"/>
    <x v="7"/>
    <x v="1"/>
    <n v="17"/>
  </r>
  <r>
    <d v="2026-03-01T06:31:41"/>
    <x v="182"/>
    <n v="0"/>
    <n v="5708"/>
    <s v="ירי רקטות וטילים"/>
    <x v="0"/>
    <d v="2026-03-01T00:00:00"/>
    <x v="7"/>
    <x v="1"/>
    <n v="17"/>
  </r>
  <r>
    <d v="2026-03-01T06:31:41"/>
    <x v="188"/>
    <n v="0"/>
    <n v="5708"/>
    <s v="ירי רקטות וטילים"/>
    <x v="0"/>
    <d v="2026-03-01T00:00:00"/>
    <x v="7"/>
    <x v="1"/>
    <n v="17"/>
  </r>
  <r>
    <d v="2026-03-01T06:31:41"/>
    <x v="193"/>
    <n v="0"/>
    <n v="5708"/>
    <s v="ירי רקטות וטילים"/>
    <x v="0"/>
    <d v="2026-03-01T00:00:00"/>
    <x v="7"/>
    <x v="1"/>
    <n v="17"/>
  </r>
  <r>
    <d v="2026-03-01T06:31:41"/>
    <x v="194"/>
    <n v="0"/>
    <n v="5708"/>
    <s v="ירי רקטות וטילים"/>
    <x v="0"/>
    <d v="2026-03-01T00:00:00"/>
    <x v="7"/>
    <x v="1"/>
    <n v="17"/>
  </r>
  <r>
    <d v="2026-03-01T06:31:41"/>
    <x v="200"/>
    <n v="0"/>
    <n v="5708"/>
    <s v="ירי רקטות וטילים"/>
    <x v="0"/>
    <d v="2026-03-01T00:00:00"/>
    <x v="7"/>
    <x v="1"/>
    <n v="17"/>
  </r>
  <r>
    <d v="2026-03-01T06:31:41"/>
    <x v="204"/>
    <n v="0"/>
    <n v="5708"/>
    <s v="ירי רקטות וטילים"/>
    <x v="0"/>
    <d v="2026-03-01T00:00:00"/>
    <x v="7"/>
    <x v="1"/>
    <n v="17"/>
  </r>
  <r>
    <d v="2026-03-01T06:31:41"/>
    <x v="210"/>
    <n v="0"/>
    <n v="5708"/>
    <s v="ירי רקטות וטילים"/>
    <x v="0"/>
    <d v="2026-03-01T00:00:00"/>
    <x v="7"/>
    <x v="1"/>
    <n v="17"/>
  </r>
  <r>
    <d v="2026-03-01T06:31:41"/>
    <x v="212"/>
    <n v="0"/>
    <n v="5708"/>
    <s v="ירי רקטות וטילים"/>
    <x v="0"/>
    <d v="2026-03-01T00:00:00"/>
    <x v="7"/>
    <x v="1"/>
    <n v="17"/>
  </r>
  <r>
    <d v="2026-03-01T06:31:41"/>
    <x v="214"/>
    <n v="0"/>
    <n v="5708"/>
    <s v="ירי רקטות וטילים"/>
    <x v="0"/>
    <d v="2026-03-01T00:00:00"/>
    <x v="7"/>
    <x v="1"/>
    <n v="17"/>
  </r>
  <r>
    <d v="2026-03-01T06:31:41"/>
    <x v="224"/>
    <n v="0"/>
    <n v="5708"/>
    <s v="ירי רקטות וטילים"/>
    <x v="0"/>
    <d v="2026-03-01T00:00:00"/>
    <x v="7"/>
    <x v="1"/>
    <n v="17"/>
  </r>
  <r>
    <d v="2026-03-01T06:31:41"/>
    <x v="229"/>
    <n v="0"/>
    <n v="5708"/>
    <s v="ירי רקטות וטילים"/>
    <x v="0"/>
    <d v="2026-03-01T00:00:00"/>
    <x v="7"/>
    <x v="1"/>
    <n v="17"/>
  </r>
  <r>
    <d v="2026-03-01T06:31:41"/>
    <x v="232"/>
    <n v="0"/>
    <n v="5708"/>
    <s v="ירי רקטות וטילים"/>
    <x v="0"/>
    <d v="2026-03-01T00:00:00"/>
    <x v="7"/>
    <x v="1"/>
    <n v="17"/>
  </r>
  <r>
    <d v="2026-03-01T06:31:41"/>
    <x v="235"/>
    <n v="0"/>
    <n v="5708"/>
    <s v="ירי רקטות וטילים"/>
    <x v="0"/>
    <d v="2026-03-01T00:00:00"/>
    <x v="7"/>
    <x v="1"/>
    <n v="17"/>
  </r>
  <r>
    <d v="2026-03-01T06:31:41"/>
    <x v="241"/>
    <n v="0"/>
    <n v="5708"/>
    <s v="ירי רקטות וטילים"/>
    <x v="0"/>
    <d v="2026-03-01T00:00:00"/>
    <x v="7"/>
    <x v="1"/>
    <n v="17"/>
  </r>
  <r>
    <d v="2026-03-01T06:31:41"/>
    <x v="246"/>
    <n v="0"/>
    <n v="5708"/>
    <s v="ירי רקטות וטילים"/>
    <x v="0"/>
    <d v="2026-03-01T00:00:00"/>
    <x v="7"/>
    <x v="1"/>
    <n v="17"/>
  </r>
  <r>
    <d v="2026-03-01T06:31:41"/>
    <x v="258"/>
    <n v="0"/>
    <n v="5708"/>
    <s v="ירי רקטות וטילים"/>
    <x v="0"/>
    <d v="2026-03-01T00:00:00"/>
    <x v="7"/>
    <x v="1"/>
    <n v="17"/>
  </r>
  <r>
    <d v="2026-03-01T06:31:41"/>
    <x v="262"/>
    <n v="0"/>
    <n v="5708"/>
    <s v="ירי רקטות וטילים"/>
    <x v="0"/>
    <d v="2026-03-01T00:00:00"/>
    <x v="7"/>
    <x v="1"/>
    <n v="17"/>
  </r>
  <r>
    <d v="2026-03-01T06:31:41"/>
    <x v="274"/>
    <n v="0"/>
    <n v="5708"/>
    <s v="ירי רקטות וטילים"/>
    <x v="0"/>
    <d v="2026-03-01T00:00:00"/>
    <x v="7"/>
    <x v="1"/>
    <n v="17"/>
  </r>
  <r>
    <d v="2026-03-01T06:31:41"/>
    <x v="280"/>
    <n v="0"/>
    <n v="5708"/>
    <s v="ירי רקטות וטילים"/>
    <x v="0"/>
    <d v="2026-03-01T00:00:00"/>
    <x v="7"/>
    <x v="1"/>
    <n v="17"/>
  </r>
  <r>
    <d v="2026-03-01T06:31:41"/>
    <x v="286"/>
    <n v="0"/>
    <n v="5708"/>
    <s v="ירי רקטות וטילים"/>
    <x v="0"/>
    <d v="2026-03-01T00:00:00"/>
    <x v="7"/>
    <x v="1"/>
    <n v="17"/>
  </r>
  <r>
    <d v="2026-03-01T06:31:41"/>
    <x v="289"/>
    <n v="0"/>
    <n v="5708"/>
    <s v="ירי רקטות וטילים"/>
    <x v="0"/>
    <d v="2026-03-01T00:00:00"/>
    <x v="7"/>
    <x v="1"/>
    <n v="17"/>
  </r>
  <r>
    <d v="2026-03-01T06:31:41"/>
    <x v="292"/>
    <n v="0"/>
    <n v="5708"/>
    <s v="ירי רקטות וטילים"/>
    <x v="0"/>
    <d v="2026-03-01T00:00:00"/>
    <x v="7"/>
    <x v="1"/>
    <n v="17"/>
  </r>
  <r>
    <d v="2026-03-01T06:31:41"/>
    <x v="293"/>
    <n v="0"/>
    <n v="5708"/>
    <s v="ירי רקטות וטילים"/>
    <x v="0"/>
    <d v="2026-03-01T00:00:00"/>
    <x v="7"/>
    <x v="1"/>
    <n v="17"/>
  </r>
  <r>
    <d v="2026-03-01T06:31:41"/>
    <x v="297"/>
    <n v="0"/>
    <n v="5708"/>
    <s v="ירי רקטות וטילים"/>
    <x v="0"/>
    <d v="2026-03-01T00:00:00"/>
    <x v="7"/>
    <x v="1"/>
    <n v="17"/>
  </r>
  <r>
    <d v="2026-03-01T06:31:41"/>
    <x v="298"/>
    <n v="0"/>
    <n v="5708"/>
    <s v="ירי רקטות וטילים"/>
    <x v="0"/>
    <d v="2026-03-01T00:00:00"/>
    <x v="7"/>
    <x v="1"/>
    <n v="17"/>
  </r>
  <r>
    <d v="2026-03-01T06:31:41"/>
    <x v="302"/>
    <n v="0"/>
    <n v="5708"/>
    <s v="ירי רקטות וטילים"/>
    <x v="0"/>
    <d v="2026-03-01T00:00:00"/>
    <x v="7"/>
    <x v="1"/>
    <n v="17"/>
  </r>
  <r>
    <d v="2026-03-01T06:31:41"/>
    <x v="318"/>
    <n v="0"/>
    <n v="5708"/>
    <s v="ירי רקטות וטילים"/>
    <x v="0"/>
    <d v="2026-03-01T00:00:00"/>
    <x v="7"/>
    <x v="1"/>
    <n v="17"/>
  </r>
  <r>
    <d v="2026-03-01T06:31:41"/>
    <x v="324"/>
    <n v="0"/>
    <n v="5708"/>
    <s v="ירי רקטות וטילים"/>
    <x v="0"/>
    <d v="2026-03-01T00:00:00"/>
    <x v="7"/>
    <x v="1"/>
    <n v="17"/>
  </r>
  <r>
    <d v="2026-03-01T06:31:41"/>
    <x v="325"/>
    <n v="0"/>
    <n v="5708"/>
    <s v="ירי רקטות וטילים"/>
    <x v="0"/>
    <d v="2026-03-01T00:00:00"/>
    <x v="7"/>
    <x v="1"/>
    <n v="17"/>
  </r>
  <r>
    <d v="2026-03-01T06:31:41"/>
    <x v="329"/>
    <n v="0"/>
    <n v="5708"/>
    <s v="ירי רקטות וטילים"/>
    <x v="0"/>
    <d v="2026-03-01T00:00:00"/>
    <x v="7"/>
    <x v="1"/>
    <n v="17"/>
  </r>
  <r>
    <d v="2026-03-01T06:31:41"/>
    <x v="330"/>
    <n v="0"/>
    <n v="5708"/>
    <s v="ירי רקטות וטילים"/>
    <x v="0"/>
    <d v="2026-03-01T00:00:00"/>
    <x v="7"/>
    <x v="1"/>
    <n v="17"/>
  </r>
  <r>
    <d v="2026-03-01T06:31:41"/>
    <x v="339"/>
    <n v="0"/>
    <n v="5708"/>
    <s v="ירי רקטות וטילים"/>
    <x v="0"/>
    <d v="2026-03-01T00:00:00"/>
    <x v="7"/>
    <x v="1"/>
    <n v="17"/>
  </r>
  <r>
    <d v="2026-03-01T06:31:41"/>
    <x v="343"/>
    <n v="0"/>
    <n v="5708"/>
    <s v="ירי רקטות וטילים"/>
    <x v="0"/>
    <d v="2026-03-01T00:00:00"/>
    <x v="7"/>
    <x v="1"/>
    <n v="17"/>
  </r>
  <r>
    <d v="2026-03-01T06:31:41"/>
    <x v="1543"/>
    <n v="0"/>
    <n v="5708"/>
    <s v="ירי רקטות וטילים"/>
    <x v="0"/>
    <d v="2026-03-01T00:00:00"/>
    <x v="7"/>
    <x v="1"/>
    <n v="17"/>
  </r>
  <r>
    <d v="2026-03-01T06:31:41"/>
    <x v="346"/>
    <n v="0"/>
    <n v="5708"/>
    <s v="ירי רקטות וטילים"/>
    <x v="0"/>
    <d v="2026-03-01T00:00:00"/>
    <x v="7"/>
    <x v="1"/>
    <n v="17"/>
  </r>
  <r>
    <d v="2026-03-01T06:31:41"/>
    <x v="350"/>
    <n v="0"/>
    <n v="5708"/>
    <s v="ירי רקטות וטילים"/>
    <x v="0"/>
    <d v="2026-03-01T00:00:00"/>
    <x v="7"/>
    <x v="1"/>
    <n v="17"/>
  </r>
  <r>
    <d v="2026-03-01T06:31:41"/>
    <x v="351"/>
    <n v="0"/>
    <n v="5708"/>
    <s v="ירי רקטות וטילים"/>
    <x v="0"/>
    <d v="2026-03-01T00:00:00"/>
    <x v="7"/>
    <x v="1"/>
    <n v="17"/>
  </r>
  <r>
    <d v="2026-03-01T06:31:41"/>
    <x v="363"/>
    <n v="0"/>
    <n v="5708"/>
    <s v="ירי רקטות וטילים"/>
    <x v="0"/>
    <d v="2026-03-01T00:00:00"/>
    <x v="7"/>
    <x v="1"/>
    <n v="17"/>
  </r>
  <r>
    <d v="2026-03-01T06:31:41"/>
    <x v="378"/>
    <n v="0"/>
    <n v="5708"/>
    <s v="ירי רקטות וטילים"/>
    <x v="0"/>
    <d v="2026-03-01T00:00:00"/>
    <x v="7"/>
    <x v="1"/>
    <n v="17"/>
  </r>
  <r>
    <d v="2026-03-01T06:31:41"/>
    <x v="384"/>
    <n v="0"/>
    <n v="5708"/>
    <s v="ירי רקטות וטילים"/>
    <x v="0"/>
    <d v="2026-03-01T00:00:00"/>
    <x v="7"/>
    <x v="1"/>
    <n v="17"/>
  </r>
  <r>
    <d v="2026-03-01T06:31:41"/>
    <x v="386"/>
    <n v="0"/>
    <n v="5708"/>
    <s v="ירי רקטות וטילים"/>
    <x v="0"/>
    <d v="2026-03-01T00:00:00"/>
    <x v="7"/>
    <x v="1"/>
    <n v="17"/>
  </r>
  <r>
    <d v="2026-03-01T06:31:41"/>
    <x v="387"/>
    <n v="0"/>
    <n v="5708"/>
    <s v="ירי רקטות וטילים"/>
    <x v="0"/>
    <d v="2026-03-01T00:00:00"/>
    <x v="7"/>
    <x v="1"/>
    <n v="17"/>
  </r>
  <r>
    <d v="2026-03-01T06:31:41"/>
    <x v="389"/>
    <n v="0"/>
    <n v="5708"/>
    <s v="ירי רקטות וטילים"/>
    <x v="0"/>
    <d v="2026-03-01T00:00:00"/>
    <x v="7"/>
    <x v="1"/>
    <n v="17"/>
  </r>
  <r>
    <d v="2026-03-01T06:31:41"/>
    <x v="390"/>
    <n v="0"/>
    <n v="5708"/>
    <s v="ירי רקטות וטילים"/>
    <x v="0"/>
    <d v="2026-03-01T00:00:00"/>
    <x v="7"/>
    <x v="1"/>
    <n v="17"/>
  </r>
  <r>
    <d v="2026-03-01T06:31:41"/>
    <x v="394"/>
    <n v="0"/>
    <n v="5708"/>
    <s v="ירי רקטות וטילים"/>
    <x v="0"/>
    <d v="2026-03-01T00:00:00"/>
    <x v="7"/>
    <x v="1"/>
    <n v="17"/>
  </r>
  <r>
    <d v="2026-03-01T06:31:41"/>
    <x v="395"/>
    <n v="0"/>
    <n v="5708"/>
    <s v="ירי רקטות וטילים"/>
    <x v="0"/>
    <d v="2026-03-01T00:00:00"/>
    <x v="7"/>
    <x v="1"/>
    <n v="17"/>
  </r>
  <r>
    <d v="2026-03-01T06:31:41"/>
    <x v="397"/>
    <n v="0"/>
    <n v="5708"/>
    <s v="ירי רקטות וטילים"/>
    <x v="0"/>
    <d v="2026-03-01T00:00:00"/>
    <x v="7"/>
    <x v="1"/>
    <n v="17"/>
  </r>
  <r>
    <d v="2026-03-01T06:31:41"/>
    <x v="401"/>
    <n v="0"/>
    <n v="5708"/>
    <s v="ירי רקטות וטילים"/>
    <x v="0"/>
    <d v="2026-03-01T00:00:00"/>
    <x v="7"/>
    <x v="1"/>
    <n v="17"/>
  </r>
  <r>
    <d v="2026-03-01T06:31:41"/>
    <x v="430"/>
    <n v="0"/>
    <n v="5708"/>
    <s v="ירי רקטות וטילים"/>
    <x v="0"/>
    <d v="2026-03-01T00:00:00"/>
    <x v="7"/>
    <x v="1"/>
    <n v="17"/>
  </r>
  <r>
    <d v="2026-03-01T06:31:41"/>
    <x v="434"/>
    <n v="0"/>
    <n v="5708"/>
    <s v="ירי רקטות וטילים"/>
    <x v="0"/>
    <d v="2026-03-01T00:00:00"/>
    <x v="7"/>
    <x v="1"/>
    <n v="17"/>
  </r>
  <r>
    <d v="2026-03-01T06:31:41"/>
    <x v="453"/>
    <n v="0"/>
    <n v="5708"/>
    <s v="ירי רקטות וטילים"/>
    <x v="0"/>
    <d v="2026-03-01T00:00:00"/>
    <x v="7"/>
    <x v="1"/>
    <n v="17"/>
  </r>
  <r>
    <d v="2026-03-01T06:31:41"/>
    <x v="454"/>
    <n v="0"/>
    <n v="5708"/>
    <s v="ירי רקטות וטילים"/>
    <x v="0"/>
    <d v="2026-03-01T00:00:00"/>
    <x v="7"/>
    <x v="1"/>
    <n v="17"/>
  </r>
  <r>
    <d v="2026-03-01T06:31:41"/>
    <x v="1453"/>
    <n v="0"/>
    <n v="5708"/>
    <s v="ירי רקטות וטילים"/>
    <x v="0"/>
    <d v="2026-03-01T00:00:00"/>
    <x v="7"/>
    <x v="1"/>
    <n v="17"/>
  </r>
  <r>
    <d v="2026-03-01T06:31:41"/>
    <x v="458"/>
    <n v="0"/>
    <n v="5708"/>
    <s v="ירי רקטות וטילים"/>
    <x v="0"/>
    <d v="2026-03-01T00:00:00"/>
    <x v="7"/>
    <x v="1"/>
    <n v="17"/>
  </r>
  <r>
    <d v="2026-03-01T06:31:41"/>
    <x v="463"/>
    <n v="0"/>
    <n v="5708"/>
    <s v="ירי רקטות וטילים"/>
    <x v="0"/>
    <d v="2026-03-01T00:00:00"/>
    <x v="7"/>
    <x v="1"/>
    <n v="17"/>
  </r>
  <r>
    <d v="2026-03-01T06:31:41"/>
    <x v="468"/>
    <n v="0"/>
    <n v="5708"/>
    <s v="ירי רקטות וטילים"/>
    <x v="0"/>
    <d v="2026-03-01T00:00:00"/>
    <x v="7"/>
    <x v="1"/>
    <n v="17"/>
  </r>
  <r>
    <d v="2026-03-01T06:31:41"/>
    <x v="470"/>
    <n v="0"/>
    <n v="5708"/>
    <s v="ירי רקטות וטילים"/>
    <x v="0"/>
    <d v="2026-03-01T00:00:00"/>
    <x v="7"/>
    <x v="1"/>
    <n v="17"/>
  </r>
  <r>
    <d v="2026-03-01T06:31:41"/>
    <x v="472"/>
    <n v="0"/>
    <n v="5708"/>
    <s v="ירי רקטות וטילים"/>
    <x v="0"/>
    <d v="2026-03-01T00:00:00"/>
    <x v="7"/>
    <x v="1"/>
    <n v="17"/>
  </r>
  <r>
    <d v="2026-03-01T06:31:41"/>
    <x v="482"/>
    <n v="0"/>
    <n v="5708"/>
    <s v="ירי רקטות וטילים"/>
    <x v="0"/>
    <d v="2026-03-01T00:00:00"/>
    <x v="7"/>
    <x v="1"/>
    <n v="17"/>
  </r>
  <r>
    <d v="2026-03-01T06:31:41"/>
    <x v="483"/>
    <n v="0"/>
    <n v="5708"/>
    <s v="ירי רקטות וטילים"/>
    <x v="0"/>
    <d v="2026-03-01T00:00:00"/>
    <x v="7"/>
    <x v="1"/>
    <n v="17"/>
  </r>
  <r>
    <d v="2026-03-01T06:31:41"/>
    <x v="488"/>
    <n v="0"/>
    <n v="5708"/>
    <s v="ירי רקטות וטילים"/>
    <x v="0"/>
    <d v="2026-03-01T00:00:00"/>
    <x v="7"/>
    <x v="1"/>
    <n v="17"/>
  </r>
  <r>
    <d v="2026-03-01T06:31:41"/>
    <x v="498"/>
    <n v="0"/>
    <n v="5708"/>
    <s v="ירי רקטות וטילים"/>
    <x v="0"/>
    <d v="2026-03-01T00:00:00"/>
    <x v="7"/>
    <x v="1"/>
    <n v="17"/>
  </r>
  <r>
    <d v="2026-03-01T06:31:41"/>
    <x v="499"/>
    <n v="0"/>
    <n v="5708"/>
    <s v="ירי רקטות וטילים"/>
    <x v="0"/>
    <d v="2026-03-01T00:00:00"/>
    <x v="7"/>
    <x v="1"/>
    <n v="17"/>
  </r>
  <r>
    <d v="2026-03-01T06:31:41"/>
    <x v="502"/>
    <n v="0"/>
    <n v="5708"/>
    <s v="ירי רקטות וטילים"/>
    <x v="0"/>
    <d v="2026-03-01T00:00:00"/>
    <x v="7"/>
    <x v="1"/>
    <n v="17"/>
  </r>
  <r>
    <d v="2026-03-01T06:31:41"/>
    <x v="506"/>
    <n v="0"/>
    <n v="5708"/>
    <s v="ירי רקטות וטילים"/>
    <x v="0"/>
    <d v="2026-03-01T00:00:00"/>
    <x v="7"/>
    <x v="1"/>
    <n v="17"/>
  </r>
  <r>
    <d v="2026-03-01T06:31:41"/>
    <x v="508"/>
    <n v="0"/>
    <n v="5708"/>
    <s v="ירי רקטות וטילים"/>
    <x v="0"/>
    <d v="2026-03-01T00:00:00"/>
    <x v="7"/>
    <x v="1"/>
    <n v="17"/>
  </r>
  <r>
    <d v="2026-03-01T06:31:41"/>
    <x v="513"/>
    <n v="0"/>
    <n v="5708"/>
    <s v="ירי רקטות וטילים"/>
    <x v="0"/>
    <d v="2026-03-01T00:00:00"/>
    <x v="7"/>
    <x v="1"/>
    <n v="17"/>
  </r>
  <r>
    <d v="2026-03-01T06:31:41"/>
    <x v="516"/>
    <n v="0"/>
    <n v="5708"/>
    <s v="ירי רקטות וטילים"/>
    <x v="0"/>
    <d v="2026-03-01T00:00:00"/>
    <x v="7"/>
    <x v="1"/>
    <n v="17"/>
  </r>
  <r>
    <d v="2026-03-01T06:31:41"/>
    <x v="533"/>
    <n v="0"/>
    <n v="5708"/>
    <s v="ירי רקטות וטילים"/>
    <x v="0"/>
    <d v="2026-03-01T00:00:00"/>
    <x v="7"/>
    <x v="1"/>
    <n v="17"/>
  </r>
  <r>
    <d v="2026-03-01T06:31:41"/>
    <x v="538"/>
    <n v="0"/>
    <n v="5708"/>
    <s v="ירי רקטות וטילים"/>
    <x v="0"/>
    <d v="2026-03-01T00:00:00"/>
    <x v="7"/>
    <x v="1"/>
    <n v="17"/>
  </r>
  <r>
    <d v="2026-03-01T06:31:41"/>
    <x v="542"/>
    <n v="0"/>
    <n v="5708"/>
    <s v="ירי רקטות וטילים"/>
    <x v="0"/>
    <d v="2026-03-01T00:00:00"/>
    <x v="7"/>
    <x v="1"/>
    <n v="17"/>
  </r>
  <r>
    <d v="2026-03-01T06:31:41"/>
    <x v="543"/>
    <n v="0"/>
    <n v="5708"/>
    <s v="ירי רקטות וטילים"/>
    <x v="0"/>
    <d v="2026-03-01T00:00:00"/>
    <x v="7"/>
    <x v="1"/>
    <n v="17"/>
  </r>
  <r>
    <d v="2026-03-01T06:31:41"/>
    <x v="544"/>
    <n v="0"/>
    <n v="5708"/>
    <s v="ירי רקטות וטילים"/>
    <x v="0"/>
    <d v="2026-03-01T00:00:00"/>
    <x v="7"/>
    <x v="1"/>
    <n v="17"/>
  </r>
  <r>
    <d v="2026-03-01T06:31:41"/>
    <x v="545"/>
    <n v="0"/>
    <n v="5708"/>
    <s v="ירי רקטות וטילים"/>
    <x v="0"/>
    <d v="2026-03-01T00:00:00"/>
    <x v="7"/>
    <x v="1"/>
    <n v="17"/>
  </r>
  <r>
    <d v="2026-03-01T06:31:41"/>
    <x v="546"/>
    <n v="0"/>
    <n v="5708"/>
    <s v="ירי רקטות וטילים"/>
    <x v="0"/>
    <d v="2026-03-01T00:00:00"/>
    <x v="7"/>
    <x v="1"/>
    <n v="17"/>
  </r>
  <r>
    <d v="2026-03-01T06:31:41"/>
    <x v="552"/>
    <n v="0"/>
    <n v="5708"/>
    <s v="ירי רקטות וטילים"/>
    <x v="0"/>
    <d v="2026-03-01T00:00:00"/>
    <x v="7"/>
    <x v="1"/>
    <n v="17"/>
  </r>
  <r>
    <d v="2026-03-01T06:31:41"/>
    <x v="556"/>
    <n v="0"/>
    <n v="5708"/>
    <s v="ירי רקטות וטילים"/>
    <x v="0"/>
    <d v="2026-03-01T00:00:00"/>
    <x v="7"/>
    <x v="1"/>
    <n v="17"/>
  </r>
  <r>
    <d v="2026-03-01T06:31:41"/>
    <x v="563"/>
    <n v="0"/>
    <n v="5708"/>
    <s v="ירי רקטות וטילים"/>
    <x v="0"/>
    <d v="2026-03-01T00:00:00"/>
    <x v="7"/>
    <x v="1"/>
    <n v="17"/>
  </r>
  <r>
    <d v="2026-03-01T06:31:41"/>
    <x v="577"/>
    <n v="0"/>
    <n v="5708"/>
    <s v="ירי רקטות וטילים"/>
    <x v="0"/>
    <d v="2026-03-01T00:00:00"/>
    <x v="7"/>
    <x v="1"/>
    <n v="17"/>
  </r>
  <r>
    <d v="2026-03-01T06:31:41"/>
    <x v="582"/>
    <n v="0"/>
    <n v="5708"/>
    <s v="ירי רקטות וטילים"/>
    <x v="0"/>
    <d v="2026-03-01T00:00:00"/>
    <x v="7"/>
    <x v="1"/>
    <n v="17"/>
  </r>
  <r>
    <d v="2026-03-01T06:31:41"/>
    <x v="585"/>
    <n v="0"/>
    <n v="5708"/>
    <s v="ירי רקטות וטילים"/>
    <x v="0"/>
    <d v="2026-03-01T00:00:00"/>
    <x v="7"/>
    <x v="1"/>
    <n v="17"/>
  </r>
  <r>
    <d v="2026-03-01T06:31:41"/>
    <x v="586"/>
    <n v="0"/>
    <n v="5708"/>
    <s v="ירי רקטות וטילים"/>
    <x v="0"/>
    <d v="2026-03-01T00:00:00"/>
    <x v="7"/>
    <x v="1"/>
    <n v="17"/>
  </r>
  <r>
    <d v="2026-03-01T06:31:41"/>
    <x v="589"/>
    <n v="0"/>
    <n v="5708"/>
    <s v="ירי רקטות וטילים"/>
    <x v="0"/>
    <d v="2026-03-01T00:00:00"/>
    <x v="7"/>
    <x v="1"/>
    <n v="17"/>
  </r>
  <r>
    <d v="2026-03-01T06:31:41"/>
    <x v="590"/>
    <n v="0"/>
    <n v="5708"/>
    <s v="ירי רקטות וטילים"/>
    <x v="0"/>
    <d v="2026-03-01T00:00:00"/>
    <x v="7"/>
    <x v="1"/>
    <n v="17"/>
  </r>
  <r>
    <d v="2026-03-01T06:31:41"/>
    <x v="597"/>
    <n v="0"/>
    <n v="5708"/>
    <s v="ירי רקטות וטילים"/>
    <x v="0"/>
    <d v="2026-03-01T00:00:00"/>
    <x v="7"/>
    <x v="1"/>
    <n v="17"/>
  </r>
  <r>
    <d v="2026-03-01T06:31:41"/>
    <x v="601"/>
    <n v="0"/>
    <n v="5708"/>
    <s v="ירי רקטות וטילים"/>
    <x v="0"/>
    <d v="2026-03-01T00:00:00"/>
    <x v="7"/>
    <x v="1"/>
    <n v="17"/>
  </r>
  <r>
    <d v="2026-03-01T06:31:41"/>
    <x v="604"/>
    <n v="0"/>
    <n v="5708"/>
    <s v="ירי רקטות וטילים"/>
    <x v="0"/>
    <d v="2026-03-01T00:00:00"/>
    <x v="7"/>
    <x v="1"/>
    <n v="17"/>
  </r>
  <r>
    <d v="2026-03-01T06:31:41"/>
    <x v="614"/>
    <n v="0"/>
    <n v="5708"/>
    <s v="ירי רקטות וטילים"/>
    <x v="0"/>
    <d v="2026-03-01T00:00:00"/>
    <x v="7"/>
    <x v="1"/>
    <n v="17"/>
  </r>
  <r>
    <d v="2026-03-01T06:31:41"/>
    <x v="615"/>
    <n v="0"/>
    <n v="5708"/>
    <s v="ירי רקטות וטילים"/>
    <x v="0"/>
    <d v="2026-03-01T00:00:00"/>
    <x v="7"/>
    <x v="1"/>
    <n v="17"/>
  </r>
  <r>
    <d v="2026-03-01T06:31:41"/>
    <x v="618"/>
    <n v="0"/>
    <n v="5708"/>
    <s v="ירי רקטות וטילים"/>
    <x v="0"/>
    <d v="2026-03-01T00:00:00"/>
    <x v="7"/>
    <x v="1"/>
    <n v="17"/>
  </r>
  <r>
    <d v="2026-03-01T06:31:46"/>
    <x v="1435"/>
    <n v="0"/>
    <n v="5708"/>
    <s v="ירי רקטות וטילים"/>
    <x v="0"/>
    <d v="2026-03-01T00:00:00"/>
    <x v="7"/>
    <x v="1"/>
    <n v="17"/>
  </r>
  <r>
    <d v="2026-03-01T06:31:46"/>
    <x v="167"/>
    <n v="0"/>
    <n v="5708"/>
    <s v="ירי רקטות וטילים"/>
    <x v="0"/>
    <d v="2026-03-01T00:00:00"/>
    <x v="7"/>
    <x v="1"/>
    <n v="17"/>
  </r>
  <r>
    <d v="2026-03-01T06:31:46"/>
    <x v="174"/>
    <n v="0"/>
    <n v="5708"/>
    <s v="ירי רקטות וטילים"/>
    <x v="0"/>
    <d v="2026-03-01T00:00:00"/>
    <x v="7"/>
    <x v="1"/>
    <n v="17"/>
  </r>
  <r>
    <d v="2026-03-01T06:31:46"/>
    <x v="1539"/>
    <n v="0"/>
    <n v="5708"/>
    <s v="ירי רקטות וטילים"/>
    <x v="0"/>
    <d v="2026-03-01T00:00:00"/>
    <x v="7"/>
    <x v="1"/>
    <n v="17"/>
  </r>
  <r>
    <d v="2026-03-01T06:31:46"/>
    <x v="1437"/>
    <n v="0"/>
    <n v="5708"/>
    <s v="ירי רקטות וטילים"/>
    <x v="0"/>
    <d v="2026-03-01T00:00:00"/>
    <x v="7"/>
    <x v="1"/>
    <n v="17"/>
  </r>
  <r>
    <d v="2026-03-01T06:31:46"/>
    <x v="206"/>
    <n v="0"/>
    <n v="5708"/>
    <s v="ירי רקטות וטילים"/>
    <x v="0"/>
    <d v="2026-03-01T00:00:00"/>
    <x v="7"/>
    <x v="1"/>
    <n v="17"/>
  </r>
  <r>
    <d v="2026-03-01T06:31:46"/>
    <x v="249"/>
    <n v="0"/>
    <n v="5708"/>
    <s v="ירי רקטות וטילים"/>
    <x v="0"/>
    <d v="2026-03-01T00:00:00"/>
    <x v="7"/>
    <x v="1"/>
    <n v="17"/>
  </r>
  <r>
    <d v="2026-03-01T06:31:46"/>
    <x v="250"/>
    <n v="0"/>
    <n v="5708"/>
    <s v="ירי רקטות וטילים"/>
    <x v="0"/>
    <d v="2026-03-01T00:00:00"/>
    <x v="7"/>
    <x v="1"/>
    <n v="17"/>
  </r>
  <r>
    <d v="2026-03-01T06:31:46"/>
    <x v="251"/>
    <n v="0"/>
    <n v="5708"/>
    <s v="ירי רקטות וטילים"/>
    <x v="0"/>
    <d v="2026-03-01T00:00:00"/>
    <x v="7"/>
    <x v="1"/>
    <n v="17"/>
  </r>
  <r>
    <d v="2026-03-01T06:31:46"/>
    <x v="255"/>
    <n v="0"/>
    <n v="5708"/>
    <s v="ירי רקטות וטילים"/>
    <x v="0"/>
    <d v="2026-03-01T00:00:00"/>
    <x v="7"/>
    <x v="1"/>
    <n v="17"/>
  </r>
  <r>
    <d v="2026-03-01T06:31:46"/>
    <x v="269"/>
    <n v="0"/>
    <n v="5708"/>
    <s v="ירי רקטות וטילים"/>
    <x v="0"/>
    <d v="2026-03-01T00:00:00"/>
    <x v="7"/>
    <x v="1"/>
    <n v="17"/>
  </r>
  <r>
    <d v="2026-03-01T06:31:46"/>
    <x v="271"/>
    <n v="0"/>
    <n v="5708"/>
    <s v="ירי רקטות וטילים"/>
    <x v="0"/>
    <d v="2026-03-01T00:00:00"/>
    <x v="7"/>
    <x v="1"/>
    <n v="17"/>
  </r>
  <r>
    <d v="2026-03-01T06:31:46"/>
    <x v="278"/>
    <n v="0"/>
    <n v="5708"/>
    <s v="ירי רקטות וטילים"/>
    <x v="0"/>
    <d v="2026-03-01T00:00:00"/>
    <x v="7"/>
    <x v="1"/>
    <n v="17"/>
  </r>
  <r>
    <d v="2026-03-01T06:31:46"/>
    <x v="1459"/>
    <n v="0"/>
    <n v="5708"/>
    <s v="ירי רקטות וטילים"/>
    <x v="0"/>
    <d v="2026-03-01T00:00:00"/>
    <x v="7"/>
    <x v="1"/>
    <n v="17"/>
  </r>
  <r>
    <d v="2026-03-01T06:31:46"/>
    <x v="295"/>
    <n v="0"/>
    <n v="5708"/>
    <s v="ירי רקטות וטילים"/>
    <x v="0"/>
    <d v="2026-03-01T00:00:00"/>
    <x v="7"/>
    <x v="1"/>
    <n v="17"/>
  </r>
  <r>
    <d v="2026-03-01T06:31:46"/>
    <x v="306"/>
    <n v="0"/>
    <n v="5708"/>
    <s v="ירי רקטות וטילים"/>
    <x v="0"/>
    <d v="2026-03-01T00:00:00"/>
    <x v="7"/>
    <x v="1"/>
    <n v="17"/>
  </r>
  <r>
    <d v="2026-03-01T06:31:46"/>
    <x v="1462"/>
    <n v="0"/>
    <n v="5708"/>
    <s v="ירי רקטות וטילים"/>
    <x v="0"/>
    <d v="2026-03-01T00:00:00"/>
    <x v="7"/>
    <x v="1"/>
    <n v="17"/>
  </r>
  <r>
    <d v="2026-03-01T06:31:46"/>
    <x v="1442"/>
    <n v="0"/>
    <n v="5708"/>
    <s v="ירי רקטות וטילים"/>
    <x v="0"/>
    <d v="2026-03-01T00:00:00"/>
    <x v="7"/>
    <x v="1"/>
    <n v="17"/>
  </r>
  <r>
    <d v="2026-03-01T06:31:46"/>
    <x v="1540"/>
    <n v="0"/>
    <n v="5708"/>
    <s v="ירי רקטות וטילים"/>
    <x v="0"/>
    <d v="2026-03-01T00:00:00"/>
    <x v="7"/>
    <x v="1"/>
    <n v="17"/>
  </r>
  <r>
    <d v="2026-03-01T06:31:46"/>
    <x v="1465"/>
    <n v="0"/>
    <n v="5708"/>
    <s v="ירי רקטות וטילים"/>
    <x v="0"/>
    <d v="2026-03-01T00:00:00"/>
    <x v="7"/>
    <x v="1"/>
    <n v="17"/>
  </r>
  <r>
    <d v="2026-03-01T06:31:46"/>
    <x v="1542"/>
    <n v="0"/>
    <n v="5708"/>
    <s v="ירי רקטות וטילים"/>
    <x v="0"/>
    <d v="2026-03-01T00:00:00"/>
    <x v="7"/>
    <x v="1"/>
    <n v="17"/>
  </r>
  <r>
    <d v="2026-03-01T06:31:46"/>
    <x v="1448"/>
    <n v="0"/>
    <n v="5708"/>
    <s v="ירי רקטות וטילים"/>
    <x v="0"/>
    <d v="2026-03-01T00:00:00"/>
    <x v="7"/>
    <x v="1"/>
    <n v="17"/>
  </r>
  <r>
    <d v="2026-03-01T06:31:46"/>
    <x v="348"/>
    <n v="0"/>
    <n v="5708"/>
    <s v="ירי רקטות וטילים"/>
    <x v="0"/>
    <d v="2026-03-01T00:00:00"/>
    <x v="7"/>
    <x v="1"/>
    <n v="17"/>
  </r>
  <r>
    <d v="2026-03-01T06:31:46"/>
    <x v="349"/>
    <n v="0"/>
    <n v="5708"/>
    <s v="ירי רקטות וטילים"/>
    <x v="0"/>
    <d v="2026-03-01T00:00:00"/>
    <x v="7"/>
    <x v="1"/>
    <n v="17"/>
  </r>
  <r>
    <d v="2026-03-01T06:31:46"/>
    <x v="353"/>
    <n v="0"/>
    <n v="5708"/>
    <s v="ירי רקטות וטילים"/>
    <x v="0"/>
    <d v="2026-03-01T00:00:00"/>
    <x v="7"/>
    <x v="1"/>
    <n v="17"/>
  </r>
  <r>
    <d v="2026-03-01T06:31:46"/>
    <x v="362"/>
    <n v="0"/>
    <n v="5708"/>
    <s v="ירי רקטות וטילים"/>
    <x v="0"/>
    <d v="2026-03-01T00:00:00"/>
    <x v="7"/>
    <x v="1"/>
    <n v="17"/>
  </r>
  <r>
    <d v="2026-03-01T06:31:46"/>
    <x v="364"/>
    <n v="0"/>
    <n v="5708"/>
    <s v="ירי רקטות וטילים"/>
    <x v="0"/>
    <d v="2026-03-01T00:00:00"/>
    <x v="7"/>
    <x v="1"/>
    <n v="17"/>
  </r>
  <r>
    <d v="2026-03-01T06:31:46"/>
    <x v="371"/>
    <n v="0"/>
    <n v="5708"/>
    <s v="ירי רקטות וטילים"/>
    <x v="0"/>
    <d v="2026-03-01T00:00:00"/>
    <x v="7"/>
    <x v="1"/>
    <n v="17"/>
  </r>
  <r>
    <d v="2026-03-01T06:31:46"/>
    <x v="372"/>
    <n v="0"/>
    <n v="5708"/>
    <s v="ירי רקטות וטילים"/>
    <x v="0"/>
    <d v="2026-03-01T00:00:00"/>
    <x v="7"/>
    <x v="1"/>
    <n v="17"/>
  </r>
  <r>
    <d v="2026-03-01T06:31:46"/>
    <x v="402"/>
    <n v="0"/>
    <n v="5708"/>
    <s v="ירי רקטות וטילים"/>
    <x v="0"/>
    <d v="2026-03-01T00:00:00"/>
    <x v="7"/>
    <x v="1"/>
    <n v="17"/>
  </r>
  <r>
    <d v="2026-03-01T06:31:46"/>
    <x v="412"/>
    <n v="0"/>
    <n v="5708"/>
    <s v="ירי רקטות וטילים"/>
    <x v="0"/>
    <d v="2026-03-01T00:00:00"/>
    <x v="7"/>
    <x v="1"/>
    <n v="17"/>
  </r>
  <r>
    <d v="2026-03-01T06:31:46"/>
    <x v="416"/>
    <n v="0"/>
    <n v="5708"/>
    <s v="ירי רקטות וטילים"/>
    <x v="0"/>
    <d v="2026-03-01T00:00:00"/>
    <x v="7"/>
    <x v="1"/>
    <n v="17"/>
  </r>
  <r>
    <d v="2026-03-01T06:31:46"/>
    <x v="428"/>
    <n v="0"/>
    <n v="5708"/>
    <s v="ירי רקטות וטילים"/>
    <x v="0"/>
    <d v="2026-03-01T00:00:00"/>
    <x v="7"/>
    <x v="1"/>
    <n v="17"/>
  </r>
  <r>
    <d v="2026-03-01T06:31:46"/>
    <x v="1467"/>
    <n v="0"/>
    <n v="5708"/>
    <s v="ירי רקטות וטילים"/>
    <x v="0"/>
    <d v="2026-03-01T00:00:00"/>
    <x v="7"/>
    <x v="1"/>
    <n v="17"/>
  </r>
  <r>
    <d v="2026-03-01T06:31:46"/>
    <x v="437"/>
    <n v="0"/>
    <n v="5708"/>
    <s v="ירי רקטות וטילים"/>
    <x v="0"/>
    <d v="2026-03-01T00:00:00"/>
    <x v="7"/>
    <x v="1"/>
    <n v="17"/>
  </r>
  <r>
    <d v="2026-03-01T06:31:46"/>
    <x v="1468"/>
    <n v="0"/>
    <n v="5708"/>
    <s v="ירי רקטות וטילים"/>
    <x v="0"/>
    <d v="2026-03-01T00:00:00"/>
    <x v="7"/>
    <x v="1"/>
    <n v="17"/>
  </r>
  <r>
    <d v="2026-03-01T06:31:46"/>
    <x v="504"/>
    <n v="0"/>
    <n v="5708"/>
    <s v="ירי רקטות וטילים"/>
    <x v="0"/>
    <d v="2026-03-01T00:00:00"/>
    <x v="7"/>
    <x v="1"/>
    <n v="17"/>
  </r>
  <r>
    <d v="2026-03-01T06:31:46"/>
    <x v="518"/>
    <n v="0"/>
    <n v="5708"/>
    <s v="ירי רקטות וטילים"/>
    <x v="0"/>
    <d v="2026-03-01T00:00:00"/>
    <x v="7"/>
    <x v="1"/>
    <n v="17"/>
  </r>
  <r>
    <d v="2026-03-01T06:31:46"/>
    <x v="521"/>
    <n v="0"/>
    <n v="5708"/>
    <s v="ירי רקטות וטילים"/>
    <x v="0"/>
    <d v="2026-03-01T00:00:00"/>
    <x v="7"/>
    <x v="1"/>
    <n v="17"/>
  </r>
  <r>
    <d v="2026-03-01T06:31:46"/>
    <x v="523"/>
    <n v="0"/>
    <n v="5708"/>
    <s v="ירי רקטות וטילים"/>
    <x v="0"/>
    <d v="2026-03-01T00:00:00"/>
    <x v="7"/>
    <x v="1"/>
    <n v="17"/>
  </r>
  <r>
    <d v="2026-03-01T06:31:46"/>
    <x v="532"/>
    <n v="0"/>
    <n v="5708"/>
    <s v="ירי רקטות וטילים"/>
    <x v="0"/>
    <d v="2026-03-01T00:00:00"/>
    <x v="7"/>
    <x v="1"/>
    <n v="17"/>
  </r>
  <r>
    <d v="2026-03-01T06:31:46"/>
    <x v="536"/>
    <n v="0"/>
    <n v="5708"/>
    <s v="ירי רקטות וטילים"/>
    <x v="0"/>
    <d v="2026-03-01T00:00:00"/>
    <x v="7"/>
    <x v="1"/>
    <n v="17"/>
  </r>
  <r>
    <d v="2026-03-01T06:31:46"/>
    <x v="537"/>
    <n v="0"/>
    <n v="5708"/>
    <s v="ירי רקטות וטילים"/>
    <x v="0"/>
    <d v="2026-03-01T00:00:00"/>
    <x v="7"/>
    <x v="1"/>
    <n v="17"/>
  </r>
  <r>
    <d v="2026-03-01T06:31:46"/>
    <x v="540"/>
    <n v="0"/>
    <n v="5708"/>
    <s v="ירי רקטות וטילים"/>
    <x v="0"/>
    <d v="2026-03-01T00:00:00"/>
    <x v="7"/>
    <x v="1"/>
    <n v="17"/>
  </r>
  <r>
    <d v="2026-03-01T06:31:46"/>
    <x v="551"/>
    <n v="0"/>
    <n v="5708"/>
    <s v="ירי רקטות וטילים"/>
    <x v="0"/>
    <d v="2026-03-01T00:00:00"/>
    <x v="7"/>
    <x v="1"/>
    <n v="17"/>
  </r>
  <r>
    <d v="2026-03-01T06:31:46"/>
    <x v="554"/>
    <n v="0"/>
    <n v="5708"/>
    <s v="ירי רקטות וטילים"/>
    <x v="0"/>
    <d v="2026-03-01T00:00:00"/>
    <x v="7"/>
    <x v="1"/>
    <n v="17"/>
  </r>
  <r>
    <d v="2026-03-01T06:31:46"/>
    <x v="572"/>
    <n v="0"/>
    <n v="5708"/>
    <s v="ירי רקטות וטילים"/>
    <x v="0"/>
    <d v="2026-03-01T00:00:00"/>
    <x v="7"/>
    <x v="1"/>
    <n v="17"/>
  </r>
  <r>
    <d v="2026-03-01T06:31:46"/>
    <x v="1493"/>
    <n v="0"/>
    <n v="5708"/>
    <s v="ירי רקטות וטילים"/>
    <x v="0"/>
    <d v="2026-03-01T00:00:00"/>
    <x v="7"/>
    <x v="1"/>
    <n v="17"/>
  </r>
  <r>
    <d v="2026-03-01T06:31:46"/>
    <x v="587"/>
    <n v="0"/>
    <n v="5708"/>
    <s v="ירי רקטות וטילים"/>
    <x v="0"/>
    <d v="2026-03-01T00:00:00"/>
    <x v="7"/>
    <x v="1"/>
    <n v="17"/>
  </r>
  <r>
    <d v="2026-03-01T06:31:46"/>
    <x v="598"/>
    <n v="0"/>
    <n v="5708"/>
    <s v="ירי רקטות וטילים"/>
    <x v="0"/>
    <d v="2026-03-01T00:00:00"/>
    <x v="7"/>
    <x v="1"/>
    <n v="17"/>
  </r>
  <r>
    <d v="2026-03-01T06:31:46"/>
    <x v="606"/>
    <n v="0"/>
    <n v="5708"/>
    <s v="ירי רקטות וטילים"/>
    <x v="0"/>
    <d v="2026-03-01T00:00:00"/>
    <x v="7"/>
    <x v="1"/>
    <n v="17"/>
  </r>
  <r>
    <d v="2026-03-01T06:31:46"/>
    <x v="616"/>
    <n v="0"/>
    <n v="5708"/>
    <s v="ירי רקטות וטילים"/>
    <x v="0"/>
    <d v="2026-03-01T00:00:00"/>
    <x v="7"/>
    <x v="1"/>
    <n v="17"/>
  </r>
  <r>
    <d v="2026-03-01T06:31:52"/>
    <x v="1473"/>
    <n v="0"/>
    <n v="5708"/>
    <s v="ירי רקטות וטילים"/>
    <x v="0"/>
    <d v="2026-03-01T00:00:00"/>
    <x v="7"/>
    <x v="1"/>
    <n v="17"/>
  </r>
  <r>
    <d v="2026-03-01T06:31:52"/>
    <x v="1476"/>
    <n v="0"/>
    <n v="5708"/>
    <s v="ירי רקטות וטילים"/>
    <x v="0"/>
    <d v="2026-03-01T00:00:00"/>
    <x v="7"/>
    <x v="1"/>
    <n v="17"/>
  </r>
  <r>
    <d v="2026-03-01T06:31:52"/>
    <x v="342"/>
    <n v="0"/>
    <n v="5708"/>
    <s v="ירי רקטות וטילים"/>
    <x v="0"/>
    <d v="2026-03-01T00:00:00"/>
    <x v="7"/>
    <x v="1"/>
    <n v="17"/>
  </r>
  <r>
    <d v="2026-03-01T06:31:52"/>
    <x v="347"/>
    <n v="0"/>
    <n v="5708"/>
    <s v="ירי רקטות וטילים"/>
    <x v="0"/>
    <d v="2026-03-01T00:00:00"/>
    <x v="7"/>
    <x v="1"/>
    <n v="17"/>
  </r>
  <r>
    <d v="2026-03-01T06:31:52"/>
    <x v="417"/>
    <n v="0"/>
    <n v="5708"/>
    <s v="ירי רקטות וטילים"/>
    <x v="0"/>
    <d v="2026-03-01T00:00:00"/>
    <x v="7"/>
    <x v="1"/>
    <n v="17"/>
  </r>
  <r>
    <d v="2026-03-01T06:31:52"/>
    <x v="492"/>
    <n v="0"/>
    <n v="5708"/>
    <s v="ירי רקטות וטילים"/>
    <x v="0"/>
    <d v="2026-03-01T00:00:00"/>
    <x v="7"/>
    <x v="1"/>
    <n v="17"/>
  </r>
  <r>
    <d v="2026-03-01T06:31:52"/>
    <x v="496"/>
    <n v="0"/>
    <n v="5708"/>
    <s v="ירי רקטות וטילים"/>
    <x v="0"/>
    <d v="2026-03-01T00:00:00"/>
    <x v="7"/>
    <x v="1"/>
    <n v="17"/>
  </r>
  <r>
    <d v="2026-03-01T06:31:52"/>
    <x v="575"/>
    <n v="0"/>
    <n v="5708"/>
    <s v="ירי רקטות וטילים"/>
    <x v="0"/>
    <d v="2026-03-01T00:00:00"/>
    <x v="7"/>
    <x v="1"/>
    <n v="17"/>
  </r>
  <r>
    <d v="2026-03-01T06:33:01"/>
    <x v="133"/>
    <n v="0"/>
    <n v="5708"/>
    <s v="ירי רקטות וטילים"/>
    <x v="0"/>
    <d v="2026-03-01T00:00:00"/>
    <x v="7"/>
    <x v="1"/>
    <n v="17"/>
  </r>
  <r>
    <d v="2026-03-01T06:33:01"/>
    <x v="138"/>
    <n v="0"/>
    <n v="5708"/>
    <s v="ירי רקטות וטילים"/>
    <x v="0"/>
    <d v="2026-03-01T00:00:00"/>
    <x v="7"/>
    <x v="1"/>
    <n v="17"/>
  </r>
  <r>
    <d v="2026-03-01T06:33:01"/>
    <x v="164"/>
    <n v="0"/>
    <n v="5708"/>
    <s v="ירי רקטות וטילים"/>
    <x v="0"/>
    <d v="2026-03-01T00:00:00"/>
    <x v="7"/>
    <x v="1"/>
    <n v="17"/>
  </r>
  <r>
    <d v="2026-03-01T06:33:01"/>
    <x v="205"/>
    <n v="0"/>
    <n v="5708"/>
    <s v="ירי רקטות וטילים"/>
    <x v="0"/>
    <d v="2026-03-01T00:00:00"/>
    <x v="7"/>
    <x v="1"/>
    <n v="17"/>
  </r>
  <r>
    <d v="2026-03-01T06:33:01"/>
    <x v="218"/>
    <n v="0"/>
    <n v="5708"/>
    <s v="ירי רקטות וטילים"/>
    <x v="0"/>
    <d v="2026-03-01T00:00:00"/>
    <x v="7"/>
    <x v="1"/>
    <n v="17"/>
  </r>
  <r>
    <d v="2026-03-01T06:33:01"/>
    <x v="248"/>
    <n v="0"/>
    <n v="5708"/>
    <s v="ירי רקטות וטילים"/>
    <x v="0"/>
    <d v="2026-03-01T00:00:00"/>
    <x v="7"/>
    <x v="1"/>
    <n v="17"/>
  </r>
  <r>
    <d v="2026-03-01T06:33:01"/>
    <x v="259"/>
    <n v="0"/>
    <n v="5708"/>
    <s v="ירי רקטות וטילים"/>
    <x v="0"/>
    <d v="2026-03-01T00:00:00"/>
    <x v="7"/>
    <x v="1"/>
    <n v="17"/>
  </r>
  <r>
    <d v="2026-03-01T06:33:01"/>
    <x v="1458"/>
    <n v="0"/>
    <n v="5708"/>
    <s v="ירי רקטות וטילים"/>
    <x v="0"/>
    <d v="2026-03-01T00:00:00"/>
    <x v="7"/>
    <x v="1"/>
    <n v="17"/>
  </r>
  <r>
    <d v="2026-03-01T06:33:01"/>
    <x v="294"/>
    <n v="0"/>
    <n v="5708"/>
    <s v="ירי רקטות וטילים"/>
    <x v="0"/>
    <d v="2026-03-01T00:00:00"/>
    <x v="7"/>
    <x v="1"/>
    <n v="17"/>
  </r>
  <r>
    <d v="2026-03-01T06:33:01"/>
    <x v="1474"/>
    <n v="0"/>
    <n v="5708"/>
    <s v="ירי רקטות וטילים"/>
    <x v="0"/>
    <d v="2026-03-01T00:00:00"/>
    <x v="7"/>
    <x v="1"/>
    <n v="17"/>
  </r>
  <r>
    <d v="2026-03-01T06:33:01"/>
    <x v="1461"/>
    <n v="0"/>
    <n v="5708"/>
    <s v="ירי רקטות וטילים"/>
    <x v="0"/>
    <d v="2026-03-01T00:00:00"/>
    <x v="7"/>
    <x v="1"/>
    <n v="17"/>
  </r>
  <r>
    <d v="2026-03-01T06:33:01"/>
    <x v="1477"/>
    <n v="0"/>
    <n v="5708"/>
    <s v="ירי רקטות וטילים"/>
    <x v="0"/>
    <d v="2026-03-01T00:00:00"/>
    <x v="7"/>
    <x v="1"/>
    <n v="17"/>
  </r>
  <r>
    <d v="2026-03-01T06:33:01"/>
    <x v="1464"/>
    <n v="0"/>
    <n v="5708"/>
    <s v="ירי רקטות וטילים"/>
    <x v="0"/>
    <d v="2026-03-01T00:00:00"/>
    <x v="7"/>
    <x v="1"/>
    <n v="17"/>
  </r>
  <r>
    <d v="2026-03-01T06:33:01"/>
    <x v="1479"/>
    <n v="0"/>
    <n v="5708"/>
    <s v="ירי רקטות וטילים"/>
    <x v="0"/>
    <d v="2026-03-01T00:00:00"/>
    <x v="7"/>
    <x v="1"/>
    <n v="17"/>
  </r>
  <r>
    <d v="2026-03-01T06:33:01"/>
    <x v="338"/>
    <n v="0"/>
    <n v="5708"/>
    <s v="ירי רקטות וטילים"/>
    <x v="0"/>
    <d v="2026-03-01T00:00:00"/>
    <x v="7"/>
    <x v="1"/>
    <n v="17"/>
  </r>
  <r>
    <d v="2026-03-01T06:33:01"/>
    <x v="352"/>
    <n v="0"/>
    <n v="5708"/>
    <s v="ירי רקטות וטילים"/>
    <x v="0"/>
    <d v="2026-03-01T00:00:00"/>
    <x v="7"/>
    <x v="1"/>
    <n v="17"/>
  </r>
  <r>
    <d v="2026-03-01T06:33:01"/>
    <x v="355"/>
    <n v="0"/>
    <n v="5708"/>
    <s v="ירי רקטות וטילים"/>
    <x v="0"/>
    <d v="2026-03-01T00:00:00"/>
    <x v="7"/>
    <x v="1"/>
    <n v="17"/>
  </r>
  <r>
    <d v="2026-03-01T06:33:01"/>
    <x v="357"/>
    <n v="0"/>
    <n v="5708"/>
    <s v="ירי רקטות וטילים"/>
    <x v="0"/>
    <d v="2026-03-01T00:00:00"/>
    <x v="7"/>
    <x v="1"/>
    <n v="17"/>
  </r>
  <r>
    <d v="2026-03-01T06:33:01"/>
    <x v="377"/>
    <n v="0"/>
    <n v="5708"/>
    <s v="ירי רקטות וטילים"/>
    <x v="0"/>
    <d v="2026-03-01T00:00:00"/>
    <x v="7"/>
    <x v="1"/>
    <n v="17"/>
  </r>
  <r>
    <d v="2026-03-01T06:33:01"/>
    <x v="415"/>
    <n v="0"/>
    <n v="5708"/>
    <s v="ירי רקטות וטילים"/>
    <x v="0"/>
    <d v="2026-03-01T00:00:00"/>
    <x v="7"/>
    <x v="1"/>
    <n v="17"/>
  </r>
  <r>
    <d v="2026-03-01T06:33:01"/>
    <x v="423"/>
    <n v="0"/>
    <n v="5708"/>
    <s v="ירי רקטות וטילים"/>
    <x v="0"/>
    <d v="2026-03-01T00:00:00"/>
    <x v="7"/>
    <x v="1"/>
    <n v="17"/>
  </r>
  <r>
    <d v="2026-03-01T06:33:01"/>
    <x v="431"/>
    <n v="0"/>
    <n v="5708"/>
    <s v="ירי רקטות וטילים"/>
    <x v="0"/>
    <d v="2026-03-01T00:00:00"/>
    <x v="7"/>
    <x v="1"/>
    <n v="17"/>
  </r>
  <r>
    <d v="2026-03-01T06:33:01"/>
    <x v="438"/>
    <n v="0"/>
    <n v="5708"/>
    <s v="ירי רקטות וטילים"/>
    <x v="0"/>
    <d v="2026-03-01T00:00:00"/>
    <x v="7"/>
    <x v="1"/>
    <n v="17"/>
  </r>
  <r>
    <d v="2026-03-01T06:33:01"/>
    <x v="440"/>
    <n v="0"/>
    <n v="5708"/>
    <s v="ירי רקטות וטילים"/>
    <x v="0"/>
    <d v="2026-03-01T00:00:00"/>
    <x v="7"/>
    <x v="1"/>
    <n v="17"/>
  </r>
  <r>
    <d v="2026-03-01T06:33:01"/>
    <x v="1480"/>
    <n v="0"/>
    <n v="5708"/>
    <s v="ירי רקטות וטילים"/>
    <x v="0"/>
    <d v="2026-03-01T00:00:00"/>
    <x v="7"/>
    <x v="1"/>
    <n v="17"/>
  </r>
  <r>
    <d v="2026-03-01T06:33:01"/>
    <x v="462"/>
    <n v="0"/>
    <n v="5708"/>
    <s v="ירי רקטות וטילים"/>
    <x v="0"/>
    <d v="2026-03-01T00:00:00"/>
    <x v="7"/>
    <x v="1"/>
    <n v="17"/>
  </r>
  <r>
    <d v="2026-03-01T06:33:01"/>
    <x v="1482"/>
    <n v="0"/>
    <n v="5708"/>
    <s v="ירי רקטות וטילים"/>
    <x v="0"/>
    <d v="2026-03-01T00:00:00"/>
    <x v="7"/>
    <x v="1"/>
    <n v="17"/>
  </r>
  <r>
    <d v="2026-03-01T06:33:01"/>
    <x v="480"/>
    <n v="0"/>
    <n v="5708"/>
    <s v="ירי רקטות וטילים"/>
    <x v="0"/>
    <d v="2026-03-01T00:00:00"/>
    <x v="7"/>
    <x v="1"/>
    <n v="17"/>
  </r>
  <r>
    <d v="2026-03-01T06:33:01"/>
    <x v="514"/>
    <n v="0"/>
    <n v="5708"/>
    <s v="ירי רקטות וטילים"/>
    <x v="0"/>
    <d v="2026-03-01T00:00:00"/>
    <x v="7"/>
    <x v="1"/>
    <n v="17"/>
  </r>
  <r>
    <d v="2026-03-01T06:33:01"/>
    <x v="515"/>
    <n v="0"/>
    <n v="5708"/>
    <s v="ירי רקטות וטילים"/>
    <x v="0"/>
    <d v="2026-03-01T00:00:00"/>
    <x v="7"/>
    <x v="1"/>
    <n v="17"/>
  </r>
  <r>
    <d v="2026-03-01T06:33:01"/>
    <x v="535"/>
    <n v="0"/>
    <n v="5708"/>
    <s v="ירי רקטות וטילים"/>
    <x v="0"/>
    <d v="2026-03-01T00:00:00"/>
    <x v="7"/>
    <x v="1"/>
    <n v="17"/>
  </r>
  <r>
    <d v="2026-03-01T06:33:01"/>
    <x v="541"/>
    <n v="0"/>
    <n v="5708"/>
    <s v="ירי רקטות וטילים"/>
    <x v="0"/>
    <d v="2026-03-01T00:00:00"/>
    <x v="7"/>
    <x v="1"/>
    <n v="17"/>
  </r>
  <r>
    <d v="2026-03-01T06:33:01"/>
    <x v="558"/>
    <n v="0"/>
    <n v="5708"/>
    <s v="ירי רקטות וטילים"/>
    <x v="0"/>
    <d v="2026-03-01T00:00:00"/>
    <x v="7"/>
    <x v="1"/>
    <n v="17"/>
  </r>
  <r>
    <d v="2026-03-01T06:33:01"/>
    <x v="561"/>
    <n v="0"/>
    <n v="5708"/>
    <s v="ירי רקטות וטילים"/>
    <x v="0"/>
    <d v="2026-03-01T00:00:00"/>
    <x v="7"/>
    <x v="1"/>
    <n v="17"/>
  </r>
  <r>
    <d v="2026-03-01T06:33:01"/>
    <x v="584"/>
    <n v="0"/>
    <n v="5708"/>
    <s v="ירי רקטות וטילים"/>
    <x v="0"/>
    <d v="2026-03-01T00:00:00"/>
    <x v="7"/>
    <x v="1"/>
    <n v="17"/>
  </r>
  <r>
    <d v="2026-03-01T06:33:01"/>
    <x v="593"/>
    <n v="0"/>
    <n v="5708"/>
    <s v="ירי רקטות וטילים"/>
    <x v="0"/>
    <d v="2026-03-01T00:00:00"/>
    <x v="7"/>
    <x v="1"/>
    <n v="17"/>
  </r>
  <r>
    <d v="2026-03-01T06:33:01"/>
    <x v="596"/>
    <n v="0"/>
    <n v="5708"/>
    <s v="ירי רקטות וטילים"/>
    <x v="0"/>
    <d v="2026-03-01T00:00:00"/>
    <x v="7"/>
    <x v="1"/>
    <n v="17"/>
  </r>
  <r>
    <d v="2026-03-01T06:33:05"/>
    <x v="1478"/>
    <n v="0"/>
    <n v="5708"/>
    <s v="ירי רקטות וטילים"/>
    <x v="0"/>
    <d v="2026-03-01T00:00:00"/>
    <x v="7"/>
    <x v="1"/>
    <n v="17"/>
  </r>
  <r>
    <d v="2026-03-01T06:33:05"/>
    <x v="414"/>
    <n v="0"/>
    <n v="5708"/>
    <s v="ירי רקטות וטילים"/>
    <x v="0"/>
    <d v="2026-03-01T00:00:00"/>
    <x v="7"/>
    <x v="1"/>
    <n v="17"/>
  </r>
  <r>
    <d v="2026-03-01T06:33:05"/>
    <x v="448"/>
    <n v="0"/>
    <n v="5708"/>
    <s v="ירי רקטות וטילים"/>
    <x v="0"/>
    <d v="2026-03-01T00:00:00"/>
    <x v="7"/>
    <x v="1"/>
    <n v="17"/>
  </r>
  <r>
    <d v="2026-03-01T06:33:05"/>
    <x v="490"/>
    <n v="0"/>
    <n v="5708"/>
    <s v="ירי רקטות וטילים"/>
    <x v="0"/>
    <d v="2026-03-01T00:00:00"/>
    <x v="7"/>
    <x v="1"/>
    <n v="17"/>
  </r>
  <r>
    <d v="2026-03-01T06:33:05"/>
    <x v="1483"/>
    <n v="0"/>
    <n v="5708"/>
    <s v="ירי רקטות וטילים"/>
    <x v="0"/>
    <d v="2026-03-01T00:00:00"/>
    <x v="7"/>
    <x v="1"/>
    <n v="17"/>
  </r>
  <r>
    <d v="2026-03-01T06:33:05"/>
    <x v="1470"/>
    <n v="0"/>
    <n v="5708"/>
    <s v="ירי רקטות וטילים"/>
    <x v="0"/>
    <d v="2026-03-01T00:00:00"/>
    <x v="7"/>
    <x v="1"/>
    <n v="17"/>
  </r>
  <r>
    <d v="2026-03-01T06:33:08"/>
    <x v="149"/>
    <n v="0"/>
    <n v="5708"/>
    <s v="ירי רקטות וטילים"/>
    <x v="0"/>
    <d v="2026-03-01T00:00:00"/>
    <x v="7"/>
    <x v="1"/>
    <n v="17"/>
  </r>
  <r>
    <d v="2026-03-01T06:33:08"/>
    <x v="176"/>
    <n v="0"/>
    <n v="5708"/>
    <s v="ירי רקטות וטילים"/>
    <x v="0"/>
    <d v="2026-03-01T00:00:00"/>
    <x v="7"/>
    <x v="1"/>
    <n v="17"/>
  </r>
  <r>
    <d v="2026-03-01T06:33:08"/>
    <x v="1472"/>
    <n v="0"/>
    <n v="5708"/>
    <s v="ירי רקטות וטילים"/>
    <x v="0"/>
    <d v="2026-03-01T00:00:00"/>
    <x v="7"/>
    <x v="1"/>
    <n v="17"/>
  </r>
  <r>
    <d v="2026-03-01T06:33:08"/>
    <x v="1460"/>
    <n v="0"/>
    <n v="5708"/>
    <s v="ירי רקטות וטילים"/>
    <x v="0"/>
    <d v="2026-03-01T00:00:00"/>
    <x v="7"/>
    <x v="1"/>
    <n v="17"/>
  </r>
  <r>
    <d v="2026-03-01T06:33:08"/>
    <x v="1475"/>
    <n v="0"/>
    <n v="5708"/>
    <s v="ירי רקטות וטילים"/>
    <x v="0"/>
    <d v="2026-03-01T00:00:00"/>
    <x v="7"/>
    <x v="1"/>
    <n v="17"/>
  </r>
  <r>
    <d v="2026-03-01T06:33:08"/>
    <x v="368"/>
    <n v="0"/>
    <n v="5708"/>
    <s v="ירי רקטות וטילים"/>
    <x v="0"/>
    <d v="2026-03-01T00:00:00"/>
    <x v="7"/>
    <x v="1"/>
    <n v="17"/>
  </r>
  <r>
    <d v="2026-03-01T06:33:08"/>
    <x v="1481"/>
    <n v="0"/>
    <n v="5708"/>
    <s v="ירי רקטות וטילים"/>
    <x v="0"/>
    <d v="2026-03-01T00:00:00"/>
    <x v="7"/>
    <x v="1"/>
    <n v="17"/>
  </r>
  <r>
    <d v="2026-03-01T06:33:08"/>
    <x v="444"/>
    <n v="0"/>
    <n v="5708"/>
    <s v="ירי רקטות וטילים"/>
    <x v="0"/>
    <d v="2026-03-01T00:00:00"/>
    <x v="7"/>
    <x v="1"/>
    <n v="17"/>
  </r>
  <r>
    <d v="2026-03-01T06:33:08"/>
    <x v="469"/>
    <n v="0"/>
    <n v="5708"/>
    <s v="ירי רקטות וטילים"/>
    <x v="0"/>
    <d v="2026-03-01T00:00:00"/>
    <x v="7"/>
    <x v="1"/>
    <n v="17"/>
  </r>
  <r>
    <d v="2026-03-01T06:33:08"/>
    <x v="520"/>
    <n v="0"/>
    <n v="5708"/>
    <s v="ירי רקטות וטילים"/>
    <x v="0"/>
    <d v="2026-03-01T00:00:00"/>
    <x v="7"/>
    <x v="1"/>
    <n v="17"/>
  </r>
  <r>
    <d v="2026-03-01T06:33:08"/>
    <x v="588"/>
    <n v="0"/>
    <n v="5708"/>
    <s v="ירי רקטות וטילים"/>
    <x v="0"/>
    <d v="2026-03-01T00:00:00"/>
    <x v="7"/>
    <x v="1"/>
    <n v="17"/>
  </r>
  <r>
    <d v="2026-03-01T06:33:51"/>
    <x v="186"/>
    <n v="0"/>
    <n v="5708"/>
    <s v="ירי רקטות וטילים"/>
    <x v="0"/>
    <d v="2026-03-01T00:00:00"/>
    <x v="7"/>
    <x v="1"/>
    <n v="17"/>
  </r>
  <r>
    <d v="2026-03-01T06:34:39"/>
    <x v="237"/>
    <n v="0"/>
    <n v="5708"/>
    <s v="ירי רקטות וטילים"/>
    <x v="0"/>
    <d v="2026-03-01T00:00:00"/>
    <x v="7"/>
    <x v="1"/>
    <n v="17"/>
  </r>
  <r>
    <d v="2026-03-01T06:34:39"/>
    <x v="1537"/>
    <n v="0"/>
    <n v="5708"/>
    <s v="ירי רקטות וטילים"/>
    <x v="0"/>
    <d v="2026-03-01T00:00:00"/>
    <x v="7"/>
    <x v="1"/>
    <n v="17"/>
  </r>
  <r>
    <d v="2026-03-01T06:34:39"/>
    <x v="316"/>
    <n v="0"/>
    <n v="5708"/>
    <s v="ירי רקטות וטילים"/>
    <x v="0"/>
    <d v="2026-03-01T00:00:00"/>
    <x v="7"/>
    <x v="1"/>
    <n v="17"/>
  </r>
  <r>
    <d v="2026-03-01T06:34:39"/>
    <x v="317"/>
    <n v="0"/>
    <n v="5708"/>
    <s v="ירי רקטות וטילים"/>
    <x v="0"/>
    <d v="2026-03-01T00:00:00"/>
    <x v="7"/>
    <x v="1"/>
    <n v="17"/>
  </r>
  <r>
    <d v="2026-03-01T06:34:39"/>
    <x v="569"/>
    <n v="0"/>
    <n v="5708"/>
    <s v="ירי רקטות וטילים"/>
    <x v="0"/>
    <d v="2026-03-01T00:00:00"/>
    <x v="7"/>
    <x v="1"/>
    <n v="17"/>
  </r>
  <r>
    <d v="2026-03-01T06:35:44"/>
    <x v="933"/>
    <n v="0"/>
    <n v="5708"/>
    <s v="ירי רקטות וטילים"/>
    <x v="0"/>
    <d v="2026-03-01T00:00:00"/>
    <x v="7"/>
    <x v="1"/>
    <n v="17"/>
  </r>
  <r>
    <d v="2026-03-01T06:35:44"/>
    <x v="934"/>
    <n v="0"/>
    <n v="5708"/>
    <s v="ירי רקטות וטילים"/>
    <x v="0"/>
    <d v="2026-03-01T00:00:00"/>
    <x v="7"/>
    <x v="1"/>
    <n v="17"/>
  </r>
  <r>
    <d v="2026-03-01T06:35:44"/>
    <x v="64"/>
    <n v="0"/>
    <n v="5708"/>
    <s v="ירי רקטות וטילים"/>
    <x v="0"/>
    <d v="2026-03-01T00:00:00"/>
    <x v="7"/>
    <x v="1"/>
    <n v="17"/>
  </r>
  <r>
    <d v="2026-03-01T06:35:44"/>
    <x v="936"/>
    <n v="0"/>
    <n v="5708"/>
    <s v="ירי רקטות וטילים"/>
    <x v="0"/>
    <d v="2026-03-01T00:00:00"/>
    <x v="7"/>
    <x v="1"/>
    <n v="17"/>
  </r>
  <r>
    <d v="2026-03-01T06:35:44"/>
    <x v="937"/>
    <n v="0"/>
    <n v="5708"/>
    <s v="ירי רקטות וטילים"/>
    <x v="0"/>
    <d v="2026-03-01T00:00:00"/>
    <x v="7"/>
    <x v="1"/>
    <n v="17"/>
  </r>
  <r>
    <d v="2026-03-01T06:35:44"/>
    <x v="1225"/>
    <n v="0"/>
    <n v="5708"/>
    <s v="ירי רקטות וטילים"/>
    <x v="0"/>
    <d v="2026-03-01T00:00:00"/>
    <x v="7"/>
    <x v="1"/>
    <n v="17"/>
  </r>
  <r>
    <d v="2026-03-01T06:35:44"/>
    <x v="1076"/>
    <n v="0"/>
    <n v="5708"/>
    <s v="ירי רקטות וטילים"/>
    <x v="0"/>
    <d v="2026-03-01T00:00:00"/>
    <x v="7"/>
    <x v="1"/>
    <n v="17"/>
  </r>
  <r>
    <d v="2026-03-01T06:35:44"/>
    <x v="938"/>
    <n v="0"/>
    <n v="5708"/>
    <s v="ירי רקטות וטילים"/>
    <x v="0"/>
    <d v="2026-03-01T00:00:00"/>
    <x v="7"/>
    <x v="1"/>
    <n v="17"/>
  </r>
  <r>
    <d v="2026-03-01T06:35:44"/>
    <x v="1514"/>
    <n v="0"/>
    <n v="5708"/>
    <s v="ירי רקטות וטילים"/>
    <x v="0"/>
    <d v="2026-03-01T00:00:00"/>
    <x v="7"/>
    <x v="1"/>
    <n v="17"/>
  </r>
  <r>
    <d v="2026-03-01T06:35:44"/>
    <x v="939"/>
    <n v="0"/>
    <n v="5708"/>
    <s v="ירי רקטות וטילים"/>
    <x v="0"/>
    <d v="2026-03-01T00:00:00"/>
    <x v="7"/>
    <x v="1"/>
    <n v="17"/>
  </r>
  <r>
    <d v="2026-03-01T06:35:44"/>
    <x v="940"/>
    <n v="0"/>
    <n v="5708"/>
    <s v="ירי רקטות וטילים"/>
    <x v="0"/>
    <d v="2026-03-01T00:00:00"/>
    <x v="7"/>
    <x v="1"/>
    <n v="17"/>
  </r>
  <r>
    <d v="2026-03-01T06:35:44"/>
    <x v="941"/>
    <n v="0"/>
    <n v="5708"/>
    <s v="ירי רקטות וטילים"/>
    <x v="0"/>
    <d v="2026-03-01T00:00:00"/>
    <x v="7"/>
    <x v="1"/>
    <n v="17"/>
  </r>
  <r>
    <d v="2026-03-01T06:35:44"/>
    <x v="942"/>
    <n v="0"/>
    <n v="5708"/>
    <s v="ירי רקטות וטילים"/>
    <x v="0"/>
    <d v="2026-03-01T00:00:00"/>
    <x v="7"/>
    <x v="1"/>
    <n v="17"/>
  </r>
  <r>
    <d v="2026-03-01T06:35:44"/>
    <x v="943"/>
    <n v="0"/>
    <n v="5708"/>
    <s v="ירי רקטות וטילים"/>
    <x v="0"/>
    <d v="2026-03-01T00:00:00"/>
    <x v="7"/>
    <x v="1"/>
    <n v="17"/>
  </r>
  <r>
    <d v="2026-03-01T06:35:44"/>
    <x v="76"/>
    <n v="0"/>
    <n v="5708"/>
    <s v="ירי רקטות וטילים"/>
    <x v="0"/>
    <d v="2026-03-01T00:00:00"/>
    <x v="7"/>
    <x v="1"/>
    <n v="17"/>
  </r>
  <r>
    <d v="2026-03-01T06:35:44"/>
    <x v="946"/>
    <n v="0"/>
    <n v="5708"/>
    <s v="ירי רקטות וטילים"/>
    <x v="0"/>
    <d v="2026-03-01T00:00:00"/>
    <x v="7"/>
    <x v="1"/>
    <n v="17"/>
  </r>
  <r>
    <d v="2026-03-01T06:35:44"/>
    <x v="83"/>
    <n v="0"/>
    <n v="5708"/>
    <s v="ירי רקטות וטילים"/>
    <x v="0"/>
    <d v="2026-03-01T00:00:00"/>
    <x v="7"/>
    <x v="1"/>
    <n v="17"/>
  </r>
  <r>
    <d v="2026-03-01T06:35:44"/>
    <x v="949"/>
    <n v="0"/>
    <n v="5708"/>
    <s v="ירי רקטות וטילים"/>
    <x v="0"/>
    <d v="2026-03-01T00:00:00"/>
    <x v="7"/>
    <x v="1"/>
    <n v="17"/>
  </r>
  <r>
    <d v="2026-03-01T06:35:44"/>
    <x v="1516"/>
    <n v="0"/>
    <n v="5708"/>
    <s v="ירי רקטות וטילים"/>
    <x v="0"/>
    <d v="2026-03-01T00:00:00"/>
    <x v="7"/>
    <x v="1"/>
    <n v="17"/>
  </r>
  <r>
    <d v="2026-03-01T06:35:44"/>
    <x v="1517"/>
    <n v="0"/>
    <n v="5708"/>
    <s v="ירי רקטות וטילים"/>
    <x v="0"/>
    <d v="2026-03-01T00:00:00"/>
    <x v="7"/>
    <x v="1"/>
    <n v="17"/>
  </r>
  <r>
    <d v="2026-03-01T06:35:44"/>
    <x v="1519"/>
    <n v="0"/>
    <n v="5708"/>
    <s v="ירי רקטות וטילים"/>
    <x v="0"/>
    <d v="2026-03-01T00:00:00"/>
    <x v="7"/>
    <x v="1"/>
    <n v="17"/>
  </r>
  <r>
    <d v="2026-03-01T06:35:44"/>
    <x v="1520"/>
    <n v="0"/>
    <n v="5708"/>
    <s v="ירי רקטות וטילים"/>
    <x v="0"/>
    <d v="2026-03-01T00:00:00"/>
    <x v="7"/>
    <x v="1"/>
    <n v="17"/>
  </r>
  <r>
    <d v="2026-03-01T06:35:44"/>
    <x v="1521"/>
    <n v="0"/>
    <n v="5708"/>
    <s v="ירי רקטות וטילים"/>
    <x v="0"/>
    <d v="2026-03-01T00:00:00"/>
    <x v="7"/>
    <x v="1"/>
    <n v="17"/>
  </r>
  <r>
    <d v="2026-03-01T06:35:44"/>
    <x v="1042"/>
    <n v="0"/>
    <n v="5708"/>
    <s v="ירי רקטות וטילים"/>
    <x v="0"/>
    <d v="2026-03-01T00:00:00"/>
    <x v="7"/>
    <x v="1"/>
    <n v="17"/>
  </r>
  <r>
    <d v="2026-03-01T06:35:44"/>
    <x v="1077"/>
    <n v="0"/>
    <n v="5708"/>
    <s v="ירי רקטות וטילים"/>
    <x v="0"/>
    <d v="2026-03-01T00:00:00"/>
    <x v="7"/>
    <x v="1"/>
    <n v="17"/>
  </r>
  <r>
    <d v="2026-03-01T06:35:44"/>
    <x v="950"/>
    <n v="0"/>
    <n v="5708"/>
    <s v="ירי רקטות וטילים"/>
    <x v="0"/>
    <d v="2026-03-01T00:00:00"/>
    <x v="7"/>
    <x v="1"/>
    <n v="17"/>
  </r>
  <r>
    <d v="2026-03-01T06:35:44"/>
    <x v="89"/>
    <n v="0"/>
    <n v="5708"/>
    <s v="ירי רקטות וטילים"/>
    <x v="0"/>
    <d v="2026-03-01T00:00:00"/>
    <x v="7"/>
    <x v="1"/>
    <n v="17"/>
  </r>
  <r>
    <d v="2026-03-01T06:35:44"/>
    <x v="1125"/>
    <n v="0"/>
    <n v="5708"/>
    <s v="ירי רקטות וטילים"/>
    <x v="0"/>
    <d v="2026-03-01T00:00:00"/>
    <x v="7"/>
    <x v="1"/>
    <n v="17"/>
  </r>
  <r>
    <d v="2026-03-01T06:35:44"/>
    <x v="1036"/>
    <n v="0"/>
    <n v="5708"/>
    <s v="ירי רקטות וטילים"/>
    <x v="0"/>
    <d v="2026-03-01T00:00:00"/>
    <x v="7"/>
    <x v="1"/>
    <n v="17"/>
  </r>
  <r>
    <d v="2026-03-01T06:35:44"/>
    <x v="1037"/>
    <n v="0"/>
    <n v="5708"/>
    <s v="ירי רקטות וטילים"/>
    <x v="0"/>
    <d v="2026-03-01T00:00:00"/>
    <x v="7"/>
    <x v="1"/>
    <n v="17"/>
  </r>
  <r>
    <d v="2026-03-01T06:35:44"/>
    <x v="1038"/>
    <n v="0"/>
    <n v="5708"/>
    <s v="ירי רקטות וטילים"/>
    <x v="0"/>
    <d v="2026-03-01T00:00:00"/>
    <x v="7"/>
    <x v="1"/>
    <n v="17"/>
  </r>
  <r>
    <d v="2026-03-01T06:35:44"/>
    <x v="951"/>
    <n v="0"/>
    <n v="5708"/>
    <s v="ירי רקטות וטילים"/>
    <x v="0"/>
    <d v="2026-03-01T00:00:00"/>
    <x v="7"/>
    <x v="1"/>
    <n v="17"/>
  </r>
  <r>
    <d v="2026-03-01T06:35:44"/>
    <x v="952"/>
    <n v="0"/>
    <n v="5708"/>
    <s v="ירי רקטות וטילים"/>
    <x v="0"/>
    <d v="2026-03-01T00:00:00"/>
    <x v="7"/>
    <x v="1"/>
    <n v="17"/>
  </r>
  <r>
    <d v="2026-03-01T06:35:44"/>
    <x v="1078"/>
    <n v="0"/>
    <n v="5708"/>
    <s v="ירי רקטות וטילים"/>
    <x v="0"/>
    <d v="2026-03-01T00:00:00"/>
    <x v="7"/>
    <x v="1"/>
    <n v="17"/>
  </r>
  <r>
    <d v="2026-03-01T06:35:44"/>
    <x v="1126"/>
    <n v="0"/>
    <n v="5708"/>
    <s v="ירי רקטות וטילים"/>
    <x v="0"/>
    <d v="2026-03-01T00:00:00"/>
    <x v="7"/>
    <x v="1"/>
    <n v="17"/>
  </r>
  <r>
    <d v="2026-03-01T06:35:44"/>
    <x v="954"/>
    <n v="0"/>
    <n v="5708"/>
    <s v="ירי רקטות וטילים"/>
    <x v="0"/>
    <d v="2026-03-01T00:00:00"/>
    <x v="7"/>
    <x v="1"/>
    <n v="17"/>
  </r>
  <r>
    <d v="2026-03-01T06:35:44"/>
    <x v="1039"/>
    <n v="0"/>
    <n v="5708"/>
    <s v="ירי רקטות וטילים"/>
    <x v="0"/>
    <d v="2026-03-01T00:00:00"/>
    <x v="7"/>
    <x v="1"/>
    <n v="17"/>
  </r>
  <r>
    <d v="2026-03-01T06:35:44"/>
    <x v="975"/>
    <n v="0"/>
    <n v="5708"/>
    <s v="ירי רקטות וטילים"/>
    <x v="0"/>
    <d v="2026-03-01T00:00:00"/>
    <x v="7"/>
    <x v="1"/>
    <n v="17"/>
  </r>
  <r>
    <d v="2026-03-01T06:35:44"/>
    <x v="955"/>
    <n v="0"/>
    <n v="5708"/>
    <s v="ירי רקטות וטילים"/>
    <x v="0"/>
    <d v="2026-03-01T00:00:00"/>
    <x v="7"/>
    <x v="1"/>
    <n v="17"/>
  </r>
  <r>
    <d v="2026-03-01T06:35:44"/>
    <x v="112"/>
    <n v="0"/>
    <n v="5708"/>
    <s v="ירי רקטות וטילים"/>
    <x v="0"/>
    <d v="2026-03-01T00:00:00"/>
    <x v="7"/>
    <x v="1"/>
    <n v="17"/>
  </r>
  <r>
    <d v="2026-03-01T06:35:44"/>
    <x v="960"/>
    <n v="0"/>
    <n v="5708"/>
    <s v="ירי רקטות וטילים"/>
    <x v="0"/>
    <d v="2026-03-01T00:00:00"/>
    <x v="7"/>
    <x v="1"/>
    <n v="17"/>
  </r>
  <r>
    <d v="2026-03-01T06:35:44"/>
    <x v="126"/>
    <n v="0"/>
    <n v="5708"/>
    <s v="ירי רקטות וטילים"/>
    <x v="0"/>
    <d v="2026-03-01T00:00:00"/>
    <x v="7"/>
    <x v="1"/>
    <n v="17"/>
  </r>
  <r>
    <d v="2026-03-01T06:35:44"/>
    <x v="127"/>
    <n v="0"/>
    <n v="5708"/>
    <s v="ירי רקטות וטילים"/>
    <x v="0"/>
    <d v="2026-03-01T00:00:00"/>
    <x v="7"/>
    <x v="1"/>
    <n v="17"/>
  </r>
  <r>
    <d v="2026-03-01T06:35:44"/>
    <x v="962"/>
    <n v="0"/>
    <n v="5708"/>
    <s v="ירי רקטות וטילים"/>
    <x v="0"/>
    <d v="2026-03-01T00:00:00"/>
    <x v="7"/>
    <x v="1"/>
    <n v="17"/>
  </r>
  <r>
    <d v="2026-03-01T06:35:44"/>
    <x v="1229"/>
    <n v="0"/>
    <n v="5708"/>
    <s v="ירי רקטות וטילים"/>
    <x v="0"/>
    <d v="2026-03-01T00:00:00"/>
    <x v="7"/>
    <x v="1"/>
    <n v="17"/>
  </r>
  <r>
    <d v="2026-03-01T06:35:44"/>
    <x v="965"/>
    <n v="0"/>
    <n v="5708"/>
    <s v="ירי רקטות וטילים"/>
    <x v="0"/>
    <d v="2026-03-01T00:00:00"/>
    <x v="7"/>
    <x v="1"/>
    <n v="17"/>
  </r>
  <r>
    <d v="2026-03-01T06:35:44"/>
    <x v="966"/>
    <n v="0"/>
    <n v="5708"/>
    <s v="ירי רקטות וטילים"/>
    <x v="0"/>
    <d v="2026-03-01T00:00:00"/>
    <x v="7"/>
    <x v="1"/>
    <n v="17"/>
  </r>
  <r>
    <d v="2026-03-01T06:35:45"/>
    <x v="935"/>
    <n v="0"/>
    <n v="5708"/>
    <s v="ירי רקטות וטילים"/>
    <x v="0"/>
    <d v="2026-03-01T00:00:00"/>
    <x v="7"/>
    <x v="1"/>
    <n v="17"/>
  </r>
  <r>
    <d v="2026-03-01T06:35:45"/>
    <x v="948"/>
    <n v="0"/>
    <n v="5708"/>
    <s v="ירי רקטות וטילים"/>
    <x v="0"/>
    <d v="2026-03-01T00:00:00"/>
    <x v="7"/>
    <x v="1"/>
    <n v="17"/>
  </r>
  <r>
    <d v="2026-03-01T06:35:45"/>
    <x v="953"/>
    <n v="0"/>
    <n v="5708"/>
    <s v="ירי רקטות וטילים"/>
    <x v="0"/>
    <d v="2026-03-01T00:00:00"/>
    <x v="7"/>
    <x v="1"/>
    <n v="17"/>
  </r>
  <r>
    <d v="2026-03-01T06:35:46"/>
    <x v="956"/>
    <n v="0"/>
    <n v="5708"/>
    <s v="ירי רקטות וטילים"/>
    <x v="0"/>
    <d v="2026-03-01T00:00:00"/>
    <x v="7"/>
    <x v="1"/>
    <n v="17"/>
  </r>
  <r>
    <d v="2026-03-01T06:35:46"/>
    <x v="958"/>
    <n v="0"/>
    <n v="5708"/>
    <s v="ירי רקטות וטילים"/>
    <x v="0"/>
    <d v="2026-03-01T00:00:00"/>
    <x v="7"/>
    <x v="1"/>
    <n v="17"/>
  </r>
  <r>
    <d v="2026-03-01T06:35:46"/>
    <x v="959"/>
    <n v="0"/>
    <n v="5708"/>
    <s v="ירי רקטות וטילים"/>
    <x v="0"/>
    <d v="2026-03-01T00:00:00"/>
    <x v="7"/>
    <x v="1"/>
    <n v="17"/>
  </r>
  <r>
    <d v="2026-03-01T06:35:47"/>
    <x v="980"/>
    <n v="0"/>
    <n v="5708"/>
    <s v="ירי רקטות וטילים"/>
    <x v="0"/>
    <d v="2026-03-01T00:00:00"/>
    <x v="7"/>
    <x v="1"/>
    <n v="17"/>
  </r>
  <r>
    <d v="2026-03-01T06:35:47"/>
    <x v="944"/>
    <n v="0"/>
    <n v="5708"/>
    <s v="ירי רקטות וטילים"/>
    <x v="0"/>
    <d v="2026-03-01T00:00:00"/>
    <x v="7"/>
    <x v="1"/>
    <n v="17"/>
  </r>
  <r>
    <d v="2026-03-01T06:35:47"/>
    <x v="982"/>
    <n v="0"/>
    <n v="5708"/>
    <s v="ירי רקטות וטילים"/>
    <x v="0"/>
    <d v="2026-03-01T00:00:00"/>
    <x v="7"/>
    <x v="1"/>
    <n v="17"/>
  </r>
  <r>
    <d v="2026-03-01T06:35:47"/>
    <x v="984"/>
    <n v="0"/>
    <n v="5708"/>
    <s v="ירי רקטות וטילים"/>
    <x v="0"/>
    <d v="2026-03-01T00:00:00"/>
    <x v="7"/>
    <x v="1"/>
    <n v="17"/>
  </r>
  <r>
    <d v="2026-03-01T06:35:47"/>
    <x v="985"/>
    <n v="0"/>
    <n v="5708"/>
    <s v="ירי רקטות וטילים"/>
    <x v="0"/>
    <d v="2026-03-01T00:00:00"/>
    <x v="7"/>
    <x v="1"/>
    <n v="17"/>
  </r>
  <r>
    <d v="2026-03-01T06:35:56"/>
    <x v="1227"/>
    <n v="0"/>
    <n v="5708"/>
    <s v="ירי רקטות וטילים"/>
    <x v="0"/>
    <d v="2026-03-01T00:00:00"/>
    <x v="7"/>
    <x v="1"/>
    <n v="17"/>
  </r>
  <r>
    <d v="2026-03-01T06:35:58"/>
    <x v="945"/>
    <n v="0"/>
    <n v="5708"/>
    <s v="ירי רקטות וטילים"/>
    <x v="0"/>
    <d v="2026-03-01T00:00:00"/>
    <x v="7"/>
    <x v="1"/>
    <n v="17"/>
  </r>
  <r>
    <d v="2026-03-01T06:35:58"/>
    <x v="1035"/>
    <n v="0"/>
    <n v="5708"/>
    <s v="ירי רקטות וטילים"/>
    <x v="0"/>
    <d v="2026-03-01T00:00:00"/>
    <x v="7"/>
    <x v="1"/>
    <n v="17"/>
  </r>
  <r>
    <d v="2026-03-01T06:35:58"/>
    <x v="1501"/>
    <n v="0"/>
    <n v="5708"/>
    <s v="ירי רקטות וטילים"/>
    <x v="0"/>
    <d v="2026-03-01T00:00:00"/>
    <x v="7"/>
    <x v="1"/>
    <n v="17"/>
  </r>
  <r>
    <d v="2026-03-01T06:35:58"/>
    <x v="983"/>
    <n v="0"/>
    <n v="5708"/>
    <s v="ירי רקטות וטילים"/>
    <x v="0"/>
    <d v="2026-03-01T00:00:00"/>
    <x v="7"/>
    <x v="1"/>
    <n v="17"/>
  </r>
  <r>
    <d v="2026-03-01T06:35:58"/>
    <x v="961"/>
    <n v="0"/>
    <n v="5708"/>
    <s v="ירי רקטות וטילים"/>
    <x v="0"/>
    <d v="2026-03-01T00:00:00"/>
    <x v="7"/>
    <x v="1"/>
    <n v="17"/>
  </r>
  <r>
    <d v="2026-03-01T06:35:58"/>
    <x v="963"/>
    <n v="0"/>
    <n v="5708"/>
    <s v="ירי רקטות וטילים"/>
    <x v="0"/>
    <d v="2026-03-01T00:00:00"/>
    <x v="7"/>
    <x v="1"/>
    <n v="17"/>
  </r>
  <r>
    <d v="2026-03-01T06:35:58"/>
    <x v="964"/>
    <n v="0"/>
    <n v="5708"/>
    <s v="ירי רקטות וטילים"/>
    <x v="0"/>
    <d v="2026-03-01T00:00:00"/>
    <x v="7"/>
    <x v="1"/>
    <n v="17"/>
  </r>
  <r>
    <d v="2026-03-01T06:36:12"/>
    <x v="1513"/>
    <n v="0"/>
    <n v="5708"/>
    <s v="ירי רקטות וטילים"/>
    <x v="0"/>
    <d v="2026-03-01T00:00:00"/>
    <x v="7"/>
    <x v="1"/>
    <n v="17"/>
  </r>
  <r>
    <d v="2026-03-01T06:36:12"/>
    <x v="1034"/>
    <n v="0"/>
    <n v="5708"/>
    <s v="ירי רקטות וטילים"/>
    <x v="0"/>
    <d v="2026-03-01T00:00:00"/>
    <x v="7"/>
    <x v="1"/>
    <n v="17"/>
  </r>
  <r>
    <d v="2026-03-01T06:36:12"/>
    <x v="1515"/>
    <n v="0"/>
    <n v="5708"/>
    <s v="ירי רקטות וטילים"/>
    <x v="0"/>
    <d v="2026-03-01T00:00:00"/>
    <x v="7"/>
    <x v="1"/>
    <n v="17"/>
  </r>
  <r>
    <d v="2026-03-01T06:36:12"/>
    <x v="1518"/>
    <n v="0"/>
    <n v="5708"/>
    <s v="ירי רקטות וטילים"/>
    <x v="0"/>
    <d v="2026-03-01T00:00:00"/>
    <x v="7"/>
    <x v="1"/>
    <n v="17"/>
  </r>
  <r>
    <d v="2026-03-01T06:36:12"/>
    <x v="44"/>
    <n v="0"/>
    <n v="5708"/>
    <s v="ירי רקטות וטילים"/>
    <x v="0"/>
    <d v="2026-03-01T00:00:00"/>
    <x v="7"/>
    <x v="1"/>
    <n v="17"/>
  </r>
  <r>
    <d v="2026-03-01T06:36:12"/>
    <x v="1522"/>
    <n v="0"/>
    <n v="5708"/>
    <s v="ירי רקטות וטילים"/>
    <x v="0"/>
    <d v="2026-03-01T00:00:00"/>
    <x v="7"/>
    <x v="1"/>
    <n v="17"/>
  </r>
  <r>
    <d v="2026-03-01T06:36:12"/>
    <x v="52"/>
    <n v="0"/>
    <n v="5708"/>
    <s v="ירי רקטות וטילים"/>
    <x v="0"/>
    <d v="2026-03-01T00:00:00"/>
    <x v="7"/>
    <x v="1"/>
    <n v="17"/>
  </r>
  <r>
    <d v="2026-03-01T06:36:12"/>
    <x v="1523"/>
    <n v="0"/>
    <n v="5708"/>
    <s v="ירי רקטות וטילים"/>
    <x v="0"/>
    <d v="2026-03-01T00:00:00"/>
    <x v="7"/>
    <x v="1"/>
    <n v="17"/>
  </r>
  <r>
    <d v="2026-03-01T06:36:12"/>
    <x v="53"/>
    <n v="0"/>
    <n v="5708"/>
    <s v="ירי רקטות וטילים"/>
    <x v="0"/>
    <d v="2026-03-01T00:00:00"/>
    <x v="7"/>
    <x v="1"/>
    <n v="17"/>
  </r>
  <r>
    <d v="2026-03-01T06:36:12"/>
    <x v="595"/>
    <n v="0"/>
    <n v="5708"/>
    <s v="ירי רקטות וטילים"/>
    <x v="0"/>
    <d v="2026-03-01T00:00:00"/>
    <x v="7"/>
    <x v="1"/>
    <n v="17"/>
  </r>
  <r>
    <d v="2026-03-01T06:36:15"/>
    <x v="1500"/>
    <n v="0"/>
    <n v="5708"/>
    <s v="ירי רקטות וטילים"/>
    <x v="0"/>
    <d v="2026-03-01T00:00:00"/>
    <x v="7"/>
    <x v="1"/>
    <n v="17"/>
  </r>
  <r>
    <d v="2026-03-01T06:36:15"/>
    <x v="1207"/>
    <n v="0"/>
    <n v="5708"/>
    <s v="ירי רקטות וטילים"/>
    <x v="0"/>
    <d v="2026-03-01T00:00:00"/>
    <x v="7"/>
    <x v="1"/>
    <n v="17"/>
  </r>
  <r>
    <d v="2026-03-01T06:36:15"/>
    <x v="39"/>
    <n v="0"/>
    <n v="5708"/>
    <s v="ירי רקטות וטילים"/>
    <x v="0"/>
    <d v="2026-03-01T00:00:00"/>
    <x v="7"/>
    <x v="1"/>
    <n v="17"/>
  </r>
  <r>
    <d v="2026-03-01T06:36:15"/>
    <x v="1208"/>
    <n v="0"/>
    <n v="5708"/>
    <s v="ירי רקטות וטילים"/>
    <x v="0"/>
    <d v="2026-03-01T00:00:00"/>
    <x v="7"/>
    <x v="1"/>
    <n v="17"/>
  </r>
  <r>
    <d v="2026-03-01T06:36:15"/>
    <x v="1524"/>
    <n v="0"/>
    <n v="5708"/>
    <s v="ירי רקטות וטילים"/>
    <x v="0"/>
    <d v="2026-03-01T00:00:00"/>
    <x v="7"/>
    <x v="1"/>
    <n v="17"/>
  </r>
  <r>
    <d v="2026-03-01T06:36:15"/>
    <x v="1250"/>
    <n v="0"/>
    <n v="5708"/>
    <s v="ירי רקטות וטילים"/>
    <x v="0"/>
    <d v="2026-03-01T00:00:00"/>
    <x v="7"/>
    <x v="1"/>
    <n v="17"/>
  </r>
  <r>
    <d v="2026-03-01T06:36:25"/>
    <x v="1502"/>
    <n v="0"/>
    <n v="5708"/>
    <s v="ירי רקטות וטילים"/>
    <x v="0"/>
    <d v="2026-03-01T00:00:00"/>
    <x v="7"/>
    <x v="1"/>
    <n v="17"/>
  </r>
  <r>
    <d v="2026-03-01T06:36:32"/>
    <x v="1209"/>
    <n v="0"/>
    <n v="5708"/>
    <s v="ירי רקטות וטילים"/>
    <x v="0"/>
    <d v="2026-03-01T00:00:00"/>
    <x v="7"/>
    <x v="1"/>
    <n v="17"/>
  </r>
  <r>
    <d v="2026-03-01T06:36:35"/>
    <x v="1503"/>
    <n v="0"/>
    <n v="5708"/>
    <s v="ירי רקטות וטילים"/>
    <x v="0"/>
    <d v="2026-03-01T00:00:00"/>
    <x v="7"/>
    <x v="1"/>
    <n v="17"/>
  </r>
  <r>
    <d v="2026-03-01T06:36:35"/>
    <x v="1505"/>
    <n v="0"/>
    <n v="5708"/>
    <s v="ירי רקטות וטילים"/>
    <x v="0"/>
    <d v="2026-03-01T00:00:00"/>
    <x v="7"/>
    <x v="1"/>
    <n v="17"/>
  </r>
  <r>
    <d v="2026-03-01T06:36:35"/>
    <x v="1210"/>
    <n v="0"/>
    <n v="5708"/>
    <s v="ירי רקטות וטילים"/>
    <x v="0"/>
    <d v="2026-03-01T00:00:00"/>
    <x v="7"/>
    <x v="1"/>
    <n v="17"/>
  </r>
  <r>
    <d v="2026-03-01T06:36:38"/>
    <x v="45"/>
    <n v="0"/>
    <n v="5708"/>
    <s v="ירי רקטות וטילים"/>
    <x v="0"/>
    <d v="2026-03-01T00:00:00"/>
    <x v="7"/>
    <x v="1"/>
    <n v="17"/>
  </r>
  <r>
    <d v="2026-03-01T06:36:41"/>
    <x v="1499"/>
    <n v="0"/>
    <n v="5708"/>
    <s v="ירי רקטות וטילים"/>
    <x v="0"/>
    <d v="2026-03-01T00:00:00"/>
    <x v="7"/>
    <x v="1"/>
    <n v="17"/>
  </r>
  <r>
    <d v="2026-03-01T06:36:41"/>
    <x v="26"/>
    <n v="0"/>
    <n v="5708"/>
    <s v="ירי רקטות וטילים"/>
    <x v="0"/>
    <d v="2026-03-01T00:00:00"/>
    <x v="7"/>
    <x v="1"/>
    <n v="17"/>
  </r>
  <r>
    <d v="2026-03-01T06:36:41"/>
    <x v="33"/>
    <n v="0"/>
    <n v="5708"/>
    <s v="ירי רקטות וטילים"/>
    <x v="0"/>
    <d v="2026-03-01T00:00:00"/>
    <x v="7"/>
    <x v="1"/>
    <n v="17"/>
  </r>
  <r>
    <d v="2026-03-01T06:36:41"/>
    <x v="48"/>
    <n v="0"/>
    <n v="5708"/>
    <s v="ירי רקטות וטילים"/>
    <x v="0"/>
    <d v="2026-03-01T00:00:00"/>
    <x v="7"/>
    <x v="1"/>
    <n v="17"/>
  </r>
  <r>
    <d v="2026-03-01T06:36:41"/>
    <x v="478"/>
    <n v="0"/>
    <n v="5708"/>
    <s v="ירי רקטות וטילים"/>
    <x v="0"/>
    <d v="2026-03-01T00:00:00"/>
    <x v="7"/>
    <x v="1"/>
    <n v="17"/>
  </r>
  <r>
    <d v="2026-03-01T06:36:43"/>
    <x v="18"/>
    <n v="0"/>
    <n v="5708"/>
    <s v="ירי רקטות וטילים"/>
    <x v="0"/>
    <d v="2026-03-01T00:00:00"/>
    <x v="7"/>
    <x v="1"/>
    <n v="17"/>
  </r>
  <r>
    <d v="2026-03-01T06:36:48"/>
    <x v="987"/>
    <n v="0"/>
    <n v="5708"/>
    <s v="ירי רקטות וטילים"/>
    <x v="0"/>
    <d v="2026-03-01T00:00:00"/>
    <x v="7"/>
    <x v="1"/>
    <n v="17"/>
  </r>
  <r>
    <d v="2026-03-01T06:36:48"/>
    <x v="16"/>
    <n v="0"/>
    <n v="5708"/>
    <s v="ירי רקטות וטילים"/>
    <x v="0"/>
    <d v="2026-03-01T00:00:00"/>
    <x v="7"/>
    <x v="1"/>
    <n v="17"/>
  </r>
  <r>
    <d v="2026-03-01T06:36:48"/>
    <x v="1179"/>
    <n v="0"/>
    <n v="5708"/>
    <s v="ירי רקטות וטילים"/>
    <x v="0"/>
    <d v="2026-03-01T00:00:00"/>
    <x v="7"/>
    <x v="1"/>
    <n v="17"/>
  </r>
  <r>
    <d v="2026-03-01T06:36:48"/>
    <x v="1180"/>
    <n v="0"/>
    <n v="5708"/>
    <s v="ירי רקטות וטילים"/>
    <x v="0"/>
    <d v="2026-03-01T00:00:00"/>
    <x v="7"/>
    <x v="1"/>
    <n v="17"/>
  </r>
  <r>
    <d v="2026-03-01T06:36:48"/>
    <x v="228"/>
    <n v="0"/>
    <n v="5708"/>
    <s v="ירי רקטות וטילים"/>
    <x v="0"/>
    <d v="2026-03-01T00:00:00"/>
    <x v="7"/>
    <x v="1"/>
    <n v="17"/>
  </r>
  <r>
    <d v="2026-03-01T06:36:48"/>
    <x v="988"/>
    <n v="0"/>
    <n v="5708"/>
    <s v="ירי רקטות וטילים"/>
    <x v="0"/>
    <d v="2026-03-01T00:00:00"/>
    <x v="7"/>
    <x v="1"/>
    <n v="17"/>
  </r>
  <r>
    <d v="2026-03-01T06:36:48"/>
    <x v="1184"/>
    <n v="0"/>
    <n v="5708"/>
    <s v="ירי רקטות וטילים"/>
    <x v="0"/>
    <d v="2026-03-01T00:00:00"/>
    <x v="7"/>
    <x v="1"/>
    <n v="17"/>
  </r>
  <r>
    <d v="2026-03-01T06:36:48"/>
    <x v="1188"/>
    <n v="0"/>
    <n v="5708"/>
    <s v="ירי רקטות וטילים"/>
    <x v="0"/>
    <d v="2026-03-01T00:00:00"/>
    <x v="7"/>
    <x v="1"/>
    <n v="17"/>
  </r>
  <r>
    <d v="2026-03-01T06:36:48"/>
    <x v="1190"/>
    <n v="0"/>
    <n v="5708"/>
    <s v="ירי רקטות וטילים"/>
    <x v="0"/>
    <d v="2026-03-01T00:00:00"/>
    <x v="7"/>
    <x v="1"/>
    <n v="17"/>
  </r>
  <r>
    <d v="2026-03-01T06:36:48"/>
    <x v="989"/>
    <n v="0"/>
    <n v="5708"/>
    <s v="ירי רקטות וטילים"/>
    <x v="0"/>
    <d v="2026-03-01T00:00:00"/>
    <x v="7"/>
    <x v="1"/>
    <n v="17"/>
  </r>
  <r>
    <d v="2026-03-01T06:36:48"/>
    <x v="990"/>
    <n v="0"/>
    <n v="5708"/>
    <s v="ירי רקטות וטילים"/>
    <x v="0"/>
    <d v="2026-03-01T00:00:00"/>
    <x v="7"/>
    <x v="1"/>
    <n v="17"/>
  </r>
  <r>
    <d v="2026-03-01T06:36:48"/>
    <x v="1192"/>
    <n v="0"/>
    <n v="5708"/>
    <s v="ירי רקטות וטילים"/>
    <x v="0"/>
    <d v="2026-03-01T00:00:00"/>
    <x v="7"/>
    <x v="1"/>
    <n v="17"/>
  </r>
  <r>
    <d v="2026-03-01T06:36:48"/>
    <x v="1194"/>
    <n v="0"/>
    <n v="5708"/>
    <s v="ירי רקטות וטילים"/>
    <x v="0"/>
    <d v="2026-03-01T00:00:00"/>
    <x v="7"/>
    <x v="1"/>
    <n v="17"/>
  </r>
  <r>
    <d v="2026-03-01T06:36:48"/>
    <x v="1040"/>
    <n v="0"/>
    <n v="5708"/>
    <s v="ירי רקטות וטילים"/>
    <x v="0"/>
    <d v="2026-03-01T00:00:00"/>
    <x v="7"/>
    <x v="1"/>
    <n v="17"/>
  </r>
  <r>
    <d v="2026-03-01T06:36:48"/>
    <x v="1196"/>
    <n v="0"/>
    <n v="5708"/>
    <s v="ירי רקטות וטילים"/>
    <x v="0"/>
    <d v="2026-03-01T00:00:00"/>
    <x v="7"/>
    <x v="1"/>
    <n v="17"/>
  </r>
  <r>
    <d v="2026-03-01T06:36:48"/>
    <x v="1197"/>
    <n v="0"/>
    <n v="5708"/>
    <s v="ירי רקטות וטילים"/>
    <x v="0"/>
    <d v="2026-03-01T00:00:00"/>
    <x v="7"/>
    <x v="1"/>
    <n v="17"/>
  </r>
  <r>
    <d v="2026-03-01T06:36:48"/>
    <x v="1198"/>
    <n v="0"/>
    <n v="5708"/>
    <s v="ירי רקטות וטילים"/>
    <x v="0"/>
    <d v="2026-03-01T00:00:00"/>
    <x v="7"/>
    <x v="1"/>
    <n v="17"/>
  </r>
  <r>
    <d v="2026-03-01T06:36:48"/>
    <x v="1041"/>
    <n v="0"/>
    <n v="5708"/>
    <s v="ירי רקטות וטילים"/>
    <x v="0"/>
    <d v="2026-03-01T00:00:00"/>
    <x v="7"/>
    <x v="1"/>
    <n v="17"/>
  </r>
  <r>
    <d v="2026-03-01T06:36:48"/>
    <x v="991"/>
    <n v="0"/>
    <n v="5708"/>
    <s v="ירי רקטות וטילים"/>
    <x v="0"/>
    <d v="2026-03-01T00:00:00"/>
    <x v="7"/>
    <x v="1"/>
    <n v="17"/>
  </r>
  <r>
    <d v="2026-03-01T06:36:48"/>
    <x v="992"/>
    <n v="0"/>
    <n v="5708"/>
    <s v="ירי רקטות וטילים"/>
    <x v="0"/>
    <d v="2026-03-01T00:00:00"/>
    <x v="7"/>
    <x v="1"/>
    <n v="17"/>
  </r>
  <r>
    <d v="2026-03-01T06:36:48"/>
    <x v="1200"/>
    <n v="0"/>
    <n v="5708"/>
    <s v="ירי רקטות וטילים"/>
    <x v="0"/>
    <d v="2026-03-01T00:00:00"/>
    <x v="7"/>
    <x v="1"/>
    <n v="17"/>
  </r>
  <r>
    <d v="2026-03-01T06:36:53"/>
    <x v="1183"/>
    <n v="0"/>
    <n v="5708"/>
    <s v="ירי רקטות וטילים"/>
    <x v="0"/>
    <d v="2026-03-01T00:00:00"/>
    <x v="7"/>
    <x v="1"/>
    <n v="17"/>
  </r>
  <r>
    <d v="2026-03-01T06:36:53"/>
    <x v="1504"/>
    <n v="0"/>
    <n v="5708"/>
    <s v="ירי רקטות וטילים"/>
    <x v="0"/>
    <d v="2026-03-01T00:00:00"/>
    <x v="7"/>
    <x v="1"/>
    <n v="17"/>
  </r>
  <r>
    <d v="2026-03-01T06:37:02"/>
    <x v="1223"/>
    <n v="0"/>
    <n v="5708"/>
    <s v="ירי רקטות וטילים"/>
    <x v="0"/>
    <d v="2026-03-01T00:00:00"/>
    <x v="7"/>
    <x v="1"/>
    <n v="17"/>
  </r>
  <r>
    <d v="2026-03-01T06:37:58"/>
    <x v="141"/>
    <n v="0"/>
    <n v="5708"/>
    <s v="ירי רקטות וטילים"/>
    <x v="0"/>
    <d v="2026-03-01T00:00:00"/>
    <x v="7"/>
    <x v="1"/>
    <n v="17"/>
  </r>
  <r>
    <d v="2026-03-01T06:37:58"/>
    <x v="144"/>
    <n v="0"/>
    <n v="5708"/>
    <s v="ירי רקטות וטילים"/>
    <x v="0"/>
    <d v="2026-03-01T00:00:00"/>
    <x v="7"/>
    <x v="1"/>
    <n v="17"/>
  </r>
  <r>
    <d v="2026-03-01T06:37:58"/>
    <x v="145"/>
    <n v="0"/>
    <n v="5708"/>
    <s v="ירי רקטות וטילים"/>
    <x v="0"/>
    <d v="2026-03-01T00:00:00"/>
    <x v="7"/>
    <x v="1"/>
    <n v="17"/>
  </r>
  <r>
    <d v="2026-03-01T06:37:58"/>
    <x v="146"/>
    <n v="0"/>
    <n v="5708"/>
    <s v="ירי רקטות וטילים"/>
    <x v="0"/>
    <d v="2026-03-01T00:00:00"/>
    <x v="7"/>
    <x v="1"/>
    <n v="17"/>
  </r>
  <r>
    <d v="2026-03-01T06:37:58"/>
    <x v="147"/>
    <n v="0"/>
    <n v="5708"/>
    <s v="ירי רקטות וטילים"/>
    <x v="0"/>
    <d v="2026-03-01T00:00:00"/>
    <x v="7"/>
    <x v="1"/>
    <n v="17"/>
  </r>
  <r>
    <d v="2026-03-01T06:37:58"/>
    <x v="151"/>
    <n v="0"/>
    <n v="5708"/>
    <s v="ירי רקטות וטילים"/>
    <x v="0"/>
    <d v="2026-03-01T00:00:00"/>
    <x v="7"/>
    <x v="1"/>
    <n v="17"/>
  </r>
  <r>
    <d v="2026-03-01T06:37:58"/>
    <x v="1436"/>
    <n v="0"/>
    <n v="5708"/>
    <s v="ירי רקטות וטילים"/>
    <x v="0"/>
    <d v="2026-03-01T00:00:00"/>
    <x v="7"/>
    <x v="1"/>
    <n v="17"/>
  </r>
  <r>
    <d v="2026-03-01T06:37:58"/>
    <x v="172"/>
    <n v="0"/>
    <n v="5708"/>
    <s v="ירי רקטות וטילים"/>
    <x v="0"/>
    <d v="2026-03-01T00:00:00"/>
    <x v="7"/>
    <x v="1"/>
    <n v="17"/>
  </r>
  <r>
    <d v="2026-03-01T06:37:58"/>
    <x v="181"/>
    <n v="0"/>
    <n v="5708"/>
    <s v="ירי רקטות וטילים"/>
    <x v="0"/>
    <d v="2026-03-01T00:00:00"/>
    <x v="7"/>
    <x v="1"/>
    <n v="17"/>
  </r>
  <r>
    <d v="2026-03-01T06:37:58"/>
    <x v="183"/>
    <n v="0"/>
    <n v="5708"/>
    <s v="ירי רקטות וטילים"/>
    <x v="0"/>
    <d v="2026-03-01T00:00:00"/>
    <x v="7"/>
    <x v="1"/>
    <n v="17"/>
  </r>
  <r>
    <d v="2026-03-01T06:37:58"/>
    <x v="187"/>
    <n v="0"/>
    <n v="5708"/>
    <s v="ירי רקטות וטילים"/>
    <x v="0"/>
    <d v="2026-03-01T00:00:00"/>
    <x v="7"/>
    <x v="1"/>
    <n v="17"/>
  </r>
  <r>
    <d v="2026-03-01T06:37:58"/>
    <x v="192"/>
    <n v="0"/>
    <n v="5708"/>
    <s v="ירי רקטות וטילים"/>
    <x v="0"/>
    <d v="2026-03-01T00:00:00"/>
    <x v="7"/>
    <x v="1"/>
    <n v="17"/>
  </r>
  <r>
    <d v="2026-03-01T06:37:58"/>
    <x v="199"/>
    <n v="0"/>
    <n v="5708"/>
    <s v="ירי רקטות וטילים"/>
    <x v="0"/>
    <d v="2026-03-01T00:00:00"/>
    <x v="7"/>
    <x v="1"/>
    <n v="17"/>
  </r>
  <r>
    <d v="2026-03-01T06:37:58"/>
    <x v="222"/>
    <n v="0"/>
    <n v="5708"/>
    <s v="ירי רקטות וטילים"/>
    <x v="0"/>
    <d v="2026-03-01T00:00:00"/>
    <x v="7"/>
    <x v="1"/>
    <n v="17"/>
  </r>
  <r>
    <d v="2026-03-01T06:37:58"/>
    <x v="223"/>
    <n v="0"/>
    <n v="5708"/>
    <s v="ירי רקטות וטילים"/>
    <x v="0"/>
    <d v="2026-03-01T00:00:00"/>
    <x v="7"/>
    <x v="1"/>
    <n v="17"/>
  </r>
  <r>
    <d v="2026-03-01T06:37:58"/>
    <x v="227"/>
    <n v="0"/>
    <n v="5708"/>
    <s v="ירי רקטות וטילים"/>
    <x v="0"/>
    <d v="2026-03-01T00:00:00"/>
    <x v="7"/>
    <x v="1"/>
    <n v="17"/>
  </r>
  <r>
    <d v="2026-03-01T06:37:58"/>
    <x v="230"/>
    <n v="0"/>
    <n v="5708"/>
    <s v="ירי רקטות וטילים"/>
    <x v="0"/>
    <d v="2026-03-01T00:00:00"/>
    <x v="7"/>
    <x v="1"/>
    <n v="17"/>
  </r>
  <r>
    <d v="2026-03-01T06:37:58"/>
    <x v="238"/>
    <n v="0"/>
    <n v="5708"/>
    <s v="ירי רקטות וטילים"/>
    <x v="0"/>
    <d v="2026-03-01T00:00:00"/>
    <x v="7"/>
    <x v="1"/>
    <n v="17"/>
  </r>
  <r>
    <d v="2026-03-01T06:37:58"/>
    <x v="239"/>
    <n v="0"/>
    <n v="5708"/>
    <s v="ירי רקטות וטילים"/>
    <x v="0"/>
    <d v="2026-03-01T00:00:00"/>
    <x v="7"/>
    <x v="1"/>
    <n v="17"/>
  </r>
  <r>
    <d v="2026-03-01T06:37:58"/>
    <x v="240"/>
    <n v="0"/>
    <n v="5708"/>
    <s v="ירי רקטות וטילים"/>
    <x v="0"/>
    <d v="2026-03-01T00:00:00"/>
    <x v="7"/>
    <x v="1"/>
    <n v="17"/>
  </r>
  <r>
    <d v="2026-03-01T06:37:58"/>
    <x v="1438"/>
    <n v="0"/>
    <n v="5708"/>
    <s v="ירי רקטות וטילים"/>
    <x v="0"/>
    <d v="2026-03-01T00:00:00"/>
    <x v="7"/>
    <x v="1"/>
    <n v="17"/>
  </r>
  <r>
    <d v="2026-03-01T06:37:58"/>
    <x v="1439"/>
    <n v="0"/>
    <n v="5708"/>
    <s v="ירי רקטות וטילים"/>
    <x v="0"/>
    <d v="2026-03-01T00:00:00"/>
    <x v="7"/>
    <x v="1"/>
    <n v="17"/>
  </r>
  <r>
    <d v="2026-03-01T06:37:58"/>
    <x v="253"/>
    <n v="0"/>
    <n v="5708"/>
    <s v="ירי רקטות וטילים"/>
    <x v="0"/>
    <d v="2026-03-01T00:00:00"/>
    <x v="7"/>
    <x v="1"/>
    <n v="17"/>
  </r>
  <r>
    <d v="2026-03-01T06:37:58"/>
    <x v="260"/>
    <n v="0"/>
    <n v="5708"/>
    <s v="ירי רקטות וטילים"/>
    <x v="0"/>
    <d v="2026-03-01T00:00:00"/>
    <x v="7"/>
    <x v="1"/>
    <n v="17"/>
  </r>
  <r>
    <d v="2026-03-01T06:37:58"/>
    <x v="261"/>
    <n v="0"/>
    <n v="5708"/>
    <s v="ירי רקטות וטילים"/>
    <x v="0"/>
    <d v="2026-03-01T00:00:00"/>
    <x v="7"/>
    <x v="1"/>
    <n v="17"/>
  </r>
  <r>
    <d v="2026-03-01T06:37:58"/>
    <x v="263"/>
    <n v="0"/>
    <n v="5708"/>
    <s v="ירי רקטות וטילים"/>
    <x v="0"/>
    <d v="2026-03-01T00:00:00"/>
    <x v="7"/>
    <x v="1"/>
    <n v="17"/>
  </r>
  <r>
    <d v="2026-03-01T06:37:58"/>
    <x v="279"/>
    <n v="0"/>
    <n v="5708"/>
    <s v="ירי רקטות וטילים"/>
    <x v="0"/>
    <d v="2026-03-01T00:00:00"/>
    <x v="7"/>
    <x v="1"/>
    <n v="17"/>
  </r>
  <r>
    <d v="2026-03-01T06:37:58"/>
    <x v="285"/>
    <n v="0"/>
    <n v="5708"/>
    <s v="ירי רקטות וטילים"/>
    <x v="0"/>
    <d v="2026-03-01T00:00:00"/>
    <x v="7"/>
    <x v="1"/>
    <n v="17"/>
  </r>
  <r>
    <d v="2026-03-01T06:37:58"/>
    <x v="287"/>
    <n v="0"/>
    <n v="5708"/>
    <s v="ירי רקטות וטילים"/>
    <x v="0"/>
    <d v="2026-03-01T00:00:00"/>
    <x v="7"/>
    <x v="1"/>
    <n v="17"/>
  </r>
  <r>
    <d v="2026-03-01T06:37:58"/>
    <x v="1440"/>
    <n v="0"/>
    <n v="5708"/>
    <s v="ירי רקטות וטילים"/>
    <x v="0"/>
    <d v="2026-03-01T00:00:00"/>
    <x v="7"/>
    <x v="1"/>
    <n v="17"/>
  </r>
  <r>
    <d v="2026-03-01T06:37:58"/>
    <x v="1441"/>
    <n v="0"/>
    <n v="5708"/>
    <s v="ירי רקטות וטילים"/>
    <x v="0"/>
    <d v="2026-03-01T00:00:00"/>
    <x v="7"/>
    <x v="1"/>
    <n v="17"/>
  </r>
  <r>
    <d v="2026-03-01T06:37:58"/>
    <x v="1443"/>
    <n v="0"/>
    <n v="5708"/>
    <s v="ירי רקטות וטילים"/>
    <x v="0"/>
    <d v="2026-03-01T00:00:00"/>
    <x v="7"/>
    <x v="1"/>
    <n v="17"/>
  </r>
  <r>
    <d v="2026-03-01T06:37:58"/>
    <x v="1444"/>
    <n v="0"/>
    <n v="5708"/>
    <s v="ירי רקטות וטילים"/>
    <x v="0"/>
    <d v="2026-03-01T00:00:00"/>
    <x v="7"/>
    <x v="1"/>
    <n v="17"/>
  </r>
  <r>
    <d v="2026-03-01T06:37:58"/>
    <x v="1445"/>
    <n v="0"/>
    <n v="5708"/>
    <s v="ירי רקטות וטילים"/>
    <x v="0"/>
    <d v="2026-03-01T00:00:00"/>
    <x v="7"/>
    <x v="1"/>
    <n v="17"/>
  </r>
  <r>
    <d v="2026-03-01T06:37:58"/>
    <x v="1446"/>
    <n v="0"/>
    <n v="5708"/>
    <s v="ירי רקטות וטילים"/>
    <x v="0"/>
    <d v="2026-03-01T00:00:00"/>
    <x v="7"/>
    <x v="1"/>
    <n v="17"/>
  </r>
  <r>
    <d v="2026-03-01T06:37:58"/>
    <x v="1447"/>
    <n v="0"/>
    <n v="5708"/>
    <s v="ירי רקטות וטילים"/>
    <x v="0"/>
    <d v="2026-03-01T00:00:00"/>
    <x v="7"/>
    <x v="1"/>
    <n v="17"/>
  </r>
  <r>
    <d v="2026-03-01T06:37:58"/>
    <x v="1449"/>
    <n v="0"/>
    <n v="5708"/>
    <s v="ירי רקטות וטילים"/>
    <x v="0"/>
    <d v="2026-03-01T00:00:00"/>
    <x v="7"/>
    <x v="1"/>
    <n v="17"/>
  </r>
  <r>
    <d v="2026-03-01T06:37:58"/>
    <x v="1450"/>
    <n v="0"/>
    <n v="5708"/>
    <s v="ירי רקטות וטילים"/>
    <x v="0"/>
    <d v="2026-03-01T00:00:00"/>
    <x v="7"/>
    <x v="1"/>
    <n v="17"/>
  </r>
  <r>
    <d v="2026-03-01T06:37:58"/>
    <x v="315"/>
    <n v="0"/>
    <n v="5708"/>
    <s v="ירי רקטות וטילים"/>
    <x v="0"/>
    <d v="2026-03-01T00:00:00"/>
    <x v="7"/>
    <x v="1"/>
    <n v="17"/>
  </r>
  <r>
    <d v="2026-03-01T06:37:58"/>
    <x v="331"/>
    <n v="0"/>
    <n v="5708"/>
    <s v="ירי רקטות וטילים"/>
    <x v="0"/>
    <d v="2026-03-01T00:00:00"/>
    <x v="7"/>
    <x v="1"/>
    <n v="17"/>
  </r>
  <r>
    <d v="2026-03-01T06:37:58"/>
    <x v="336"/>
    <n v="0"/>
    <n v="5708"/>
    <s v="ירי רקטות וטילים"/>
    <x v="0"/>
    <d v="2026-03-01T00:00:00"/>
    <x v="7"/>
    <x v="1"/>
    <n v="17"/>
  </r>
  <r>
    <d v="2026-03-01T06:37:58"/>
    <x v="341"/>
    <n v="0"/>
    <n v="5708"/>
    <s v="ירי רקטות וטילים"/>
    <x v="0"/>
    <d v="2026-03-01T00:00:00"/>
    <x v="7"/>
    <x v="1"/>
    <n v="17"/>
  </r>
  <r>
    <d v="2026-03-01T06:37:58"/>
    <x v="383"/>
    <n v="0"/>
    <n v="5708"/>
    <s v="ירי רקטות וטילים"/>
    <x v="0"/>
    <d v="2026-03-01T00:00:00"/>
    <x v="7"/>
    <x v="1"/>
    <n v="17"/>
  </r>
  <r>
    <d v="2026-03-01T06:37:58"/>
    <x v="385"/>
    <n v="0"/>
    <n v="5708"/>
    <s v="ירי רקטות וטילים"/>
    <x v="0"/>
    <d v="2026-03-01T00:00:00"/>
    <x v="7"/>
    <x v="1"/>
    <n v="17"/>
  </r>
  <r>
    <d v="2026-03-01T06:37:58"/>
    <x v="396"/>
    <n v="0"/>
    <n v="5708"/>
    <s v="ירי רקטות וטילים"/>
    <x v="0"/>
    <d v="2026-03-01T00:00:00"/>
    <x v="7"/>
    <x v="1"/>
    <n v="17"/>
  </r>
  <r>
    <d v="2026-03-01T06:37:58"/>
    <x v="398"/>
    <n v="0"/>
    <n v="5708"/>
    <s v="ירי רקטות וטילים"/>
    <x v="0"/>
    <d v="2026-03-01T00:00:00"/>
    <x v="7"/>
    <x v="1"/>
    <n v="17"/>
  </r>
  <r>
    <d v="2026-03-01T06:37:58"/>
    <x v="418"/>
    <n v="0"/>
    <n v="5708"/>
    <s v="ירי רקטות וטילים"/>
    <x v="0"/>
    <d v="2026-03-01T00:00:00"/>
    <x v="7"/>
    <x v="1"/>
    <n v="17"/>
  </r>
  <r>
    <d v="2026-03-01T06:37:58"/>
    <x v="424"/>
    <n v="0"/>
    <n v="5708"/>
    <s v="ירי רקטות וטילים"/>
    <x v="0"/>
    <d v="2026-03-01T00:00:00"/>
    <x v="7"/>
    <x v="1"/>
    <n v="17"/>
  </r>
  <r>
    <d v="2026-03-01T06:37:58"/>
    <x v="1451"/>
    <n v="0"/>
    <n v="5708"/>
    <s v="ירי רקטות וטילים"/>
    <x v="0"/>
    <d v="2026-03-01T00:00:00"/>
    <x v="7"/>
    <x v="1"/>
    <n v="17"/>
  </r>
  <r>
    <d v="2026-03-01T06:37:58"/>
    <x v="1452"/>
    <n v="0"/>
    <n v="5708"/>
    <s v="ירי רקטות וטילים"/>
    <x v="0"/>
    <d v="2026-03-01T00:00:00"/>
    <x v="7"/>
    <x v="1"/>
    <n v="17"/>
  </r>
  <r>
    <d v="2026-03-01T06:37:58"/>
    <x v="439"/>
    <n v="0"/>
    <n v="5708"/>
    <s v="ירי רקטות וטילים"/>
    <x v="0"/>
    <d v="2026-03-01T00:00:00"/>
    <x v="7"/>
    <x v="1"/>
    <n v="17"/>
  </r>
  <r>
    <d v="2026-03-01T06:37:58"/>
    <x v="441"/>
    <n v="0"/>
    <n v="5708"/>
    <s v="ירי רקטות וטילים"/>
    <x v="0"/>
    <d v="2026-03-01T00:00:00"/>
    <x v="7"/>
    <x v="1"/>
    <n v="17"/>
  </r>
  <r>
    <d v="2026-03-01T06:37:58"/>
    <x v="445"/>
    <n v="0"/>
    <n v="5708"/>
    <s v="ירי רקטות וטילים"/>
    <x v="0"/>
    <d v="2026-03-01T00:00:00"/>
    <x v="7"/>
    <x v="1"/>
    <n v="17"/>
  </r>
  <r>
    <d v="2026-03-01T06:37:58"/>
    <x v="446"/>
    <n v="0"/>
    <n v="5708"/>
    <s v="ירי רקטות וטילים"/>
    <x v="0"/>
    <d v="2026-03-01T00:00:00"/>
    <x v="7"/>
    <x v="1"/>
    <n v="17"/>
  </r>
  <r>
    <d v="2026-03-01T06:37:58"/>
    <x v="452"/>
    <n v="0"/>
    <n v="5708"/>
    <s v="ירי רקטות וטילים"/>
    <x v="0"/>
    <d v="2026-03-01T00:00:00"/>
    <x v="7"/>
    <x v="1"/>
    <n v="17"/>
  </r>
  <r>
    <d v="2026-03-01T06:37:58"/>
    <x v="1454"/>
    <n v="0"/>
    <n v="5708"/>
    <s v="ירי רקטות וטילים"/>
    <x v="0"/>
    <d v="2026-03-01T00:00:00"/>
    <x v="7"/>
    <x v="1"/>
    <n v="17"/>
  </r>
  <r>
    <d v="2026-03-01T06:37:58"/>
    <x v="471"/>
    <n v="0"/>
    <n v="5708"/>
    <s v="ירי רקטות וטילים"/>
    <x v="0"/>
    <d v="2026-03-01T00:00:00"/>
    <x v="7"/>
    <x v="1"/>
    <n v="17"/>
  </r>
  <r>
    <d v="2026-03-01T06:37:58"/>
    <x v="474"/>
    <n v="0"/>
    <n v="5708"/>
    <s v="ירי רקטות וטילים"/>
    <x v="0"/>
    <d v="2026-03-01T00:00:00"/>
    <x v="7"/>
    <x v="1"/>
    <n v="17"/>
  </r>
  <r>
    <d v="2026-03-01T06:37:58"/>
    <x v="477"/>
    <n v="0"/>
    <n v="5708"/>
    <s v="ירי רקטות וטילים"/>
    <x v="0"/>
    <d v="2026-03-01T00:00:00"/>
    <x v="7"/>
    <x v="1"/>
    <n v="17"/>
  </r>
  <r>
    <d v="2026-03-01T06:37:58"/>
    <x v="500"/>
    <n v="0"/>
    <n v="5708"/>
    <s v="ירי רקטות וטילים"/>
    <x v="0"/>
    <d v="2026-03-01T00:00:00"/>
    <x v="7"/>
    <x v="1"/>
    <n v="17"/>
  </r>
  <r>
    <d v="2026-03-01T06:37:58"/>
    <x v="507"/>
    <n v="0"/>
    <n v="5708"/>
    <s v="ירי רקטות וטילים"/>
    <x v="0"/>
    <d v="2026-03-01T00:00:00"/>
    <x v="7"/>
    <x v="1"/>
    <n v="17"/>
  </r>
  <r>
    <d v="2026-03-01T06:37:58"/>
    <x v="510"/>
    <n v="0"/>
    <n v="5708"/>
    <s v="ירי רקטות וטילים"/>
    <x v="0"/>
    <d v="2026-03-01T00:00:00"/>
    <x v="7"/>
    <x v="1"/>
    <n v="17"/>
  </r>
  <r>
    <d v="2026-03-01T06:37:58"/>
    <x v="517"/>
    <n v="0"/>
    <n v="5708"/>
    <s v="ירי רקטות וטילים"/>
    <x v="0"/>
    <d v="2026-03-01T00:00:00"/>
    <x v="7"/>
    <x v="1"/>
    <n v="17"/>
  </r>
  <r>
    <d v="2026-03-01T06:37:58"/>
    <x v="1455"/>
    <n v="0"/>
    <n v="5708"/>
    <s v="ירי רקטות וטילים"/>
    <x v="0"/>
    <d v="2026-03-01T00:00:00"/>
    <x v="7"/>
    <x v="1"/>
    <n v="17"/>
  </r>
  <r>
    <d v="2026-03-01T06:37:58"/>
    <x v="526"/>
    <n v="0"/>
    <n v="5708"/>
    <s v="ירי רקטות וטילים"/>
    <x v="0"/>
    <d v="2026-03-01T00:00:00"/>
    <x v="7"/>
    <x v="1"/>
    <n v="17"/>
  </r>
  <r>
    <d v="2026-03-01T06:37:58"/>
    <x v="1456"/>
    <n v="0"/>
    <n v="5708"/>
    <s v="ירי רקטות וטילים"/>
    <x v="0"/>
    <d v="2026-03-01T00:00:00"/>
    <x v="7"/>
    <x v="1"/>
    <n v="17"/>
  </r>
  <r>
    <d v="2026-03-01T06:37:58"/>
    <x v="531"/>
    <n v="0"/>
    <n v="5708"/>
    <s v="ירי רקטות וטילים"/>
    <x v="0"/>
    <d v="2026-03-01T00:00:00"/>
    <x v="7"/>
    <x v="1"/>
    <n v="17"/>
  </r>
  <r>
    <d v="2026-03-01T06:37:58"/>
    <x v="539"/>
    <n v="0"/>
    <n v="5708"/>
    <s v="ירי רקטות וטילים"/>
    <x v="0"/>
    <d v="2026-03-01T00:00:00"/>
    <x v="7"/>
    <x v="1"/>
    <n v="17"/>
  </r>
  <r>
    <d v="2026-03-01T06:37:58"/>
    <x v="548"/>
    <n v="0"/>
    <n v="5708"/>
    <s v="ירי רקטות וטילים"/>
    <x v="0"/>
    <d v="2026-03-01T00:00:00"/>
    <x v="7"/>
    <x v="1"/>
    <n v="17"/>
  </r>
  <r>
    <d v="2026-03-01T06:37:58"/>
    <x v="557"/>
    <n v="0"/>
    <n v="5708"/>
    <s v="ירי רקטות וטילים"/>
    <x v="0"/>
    <d v="2026-03-01T00:00:00"/>
    <x v="7"/>
    <x v="1"/>
    <n v="17"/>
  </r>
  <r>
    <d v="2026-03-01T06:37:58"/>
    <x v="560"/>
    <n v="0"/>
    <n v="5708"/>
    <s v="ירי רקטות וטילים"/>
    <x v="0"/>
    <d v="2026-03-01T00:00:00"/>
    <x v="7"/>
    <x v="1"/>
    <n v="17"/>
  </r>
  <r>
    <d v="2026-03-01T06:37:58"/>
    <x v="564"/>
    <n v="0"/>
    <n v="5708"/>
    <s v="ירי רקטות וטילים"/>
    <x v="0"/>
    <d v="2026-03-01T00:00:00"/>
    <x v="7"/>
    <x v="1"/>
    <n v="17"/>
  </r>
  <r>
    <d v="2026-03-01T06:37:58"/>
    <x v="567"/>
    <n v="0"/>
    <n v="5708"/>
    <s v="ירי רקטות וטילים"/>
    <x v="0"/>
    <d v="2026-03-01T00:00:00"/>
    <x v="7"/>
    <x v="1"/>
    <n v="17"/>
  </r>
  <r>
    <d v="2026-03-01T06:37:58"/>
    <x v="576"/>
    <n v="0"/>
    <n v="5708"/>
    <s v="ירי רקטות וטילים"/>
    <x v="0"/>
    <d v="2026-03-01T00:00:00"/>
    <x v="7"/>
    <x v="1"/>
    <n v="17"/>
  </r>
  <r>
    <d v="2026-03-01T06:37:58"/>
    <x v="580"/>
    <n v="0"/>
    <n v="5708"/>
    <s v="ירי רקטות וטילים"/>
    <x v="0"/>
    <d v="2026-03-01T00:00:00"/>
    <x v="7"/>
    <x v="1"/>
    <n v="17"/>
  </r>
  <r>
    <d v="2026-03-01T06:37:58"/>
    <x v="581"/>
    <n v="0"/>
    <n v="5708"/>
    <s v="ירי רקטות וטילים"/>
    <x v="0"/>
    <d v="2026-03-01T00:00:00"/>
    <x v="7"/>
    <x v="1"/>
    <n v="17"/>
  </r>
  <r>
    <d v="2026-03-01T06:37:58"/>
    <x v="594"/>
    <n v="0"/>
    <n v="5708"/>
    <s v="ירי רקטות וטילים"/>
    <x v="0"/>
    <d v="2026-03-01T00:00:00"/>
    <x v="7"/>
    <x v="1"/>
    <n v="17"/>
  </r>
  <r>
    <d v="2026-03-01T06:37:58"/>
    <x v="603"/>
    <n v="0"/>
    <n v="5708"/>
    <s v="ירי רקטות וטילים"/>
    <x v="0"/>
    <d v="2026-03-01T00:00:00"/>
    <x v="7"/>
    <x v="1"/>
    <n v="17"/>
  </r>
  <r>
    <d v="2026-03-01T06:37:58"/>
    <x v="608"/>
    <n v="0"/>
    <n v="5708"/>
    <s v="ירי רקטות וטילים"/>
    <x v="0"/>
    <d v="2026-03-01T00:00:00"/>
    <x v="7"/>
    <x v="1"/>
    <n v="17"/>
  </r>
  <r>
    <d v="2026-03-01T06:37:58"/>
    <x v="610"/>
    <n v="0"/>
    <n v="5708"/>
    <s v="ירי רקטות וטילים"/>
    <x v="0"/>
    <d v="2026-03-01T00:00:00"/>
    <x v="7"/>
    <x v="1"/>
    <n v="17"/>
  </r>
  <r>
    <d v="2026-03-01T06:37:58"/>
    <x v="611"/>
    <n v="0"/>
    <n v="5708"/>
    <s v="ירי רקטות וטילים"/>
    <x v="0"/>
    <d v="2026-03-01T00:00:00"/>
    <x v="7"/>
    <x v="1"/>
    <n v="17"/>
  </r>
  <r>
    <d v="2026-03-01T06:37:58"/>
    <x v="612"/>
    <n v="0"/>
    <n v="5708"/>
    <s v="ירי רקטות וטילים"/>
    <x v="0"/>
    <d v="2026-03-01T00:00:00"/>
    <x v="7"/>
    <x v="1"/>
    <n v="17"/>
  </r>
  <r>
    <d v="2026-03-01T06:37:58"/>
    <x v="613"/>
    <n v="0"/>
    <n v="5708"/>
    <s v="ירי רקטות וטילים"/>
    <x v="0"/>
    <d v="2026-03-01T00:00:00"/>
    <x v="7"/>
    <x v="1"/>
    <n v="17"/>
  </r>
  <r>
    <d v="2026-03-01T06:38:02"/>
    <x v="170"/>
    <n v="0"/>
    <n v="5708"/>
    <s v="ירי רקטות וטילים"/>
    <x v="0"/>
    <d v="2026-03-01T00:00:00"/>
    <x v="7"/>
    <x v="1"/>
    <n v="17"/>
  </r>
  <r>
    <d v="2026-03-01T06:38:02"/>
    <x v="191"/>
    <n v="0"/>
    <n v="5708"/>
    <s v="ירי רקטות וטילים"/>
    <x v="0"/>
    <d v="2026-03-01T00:00:00"/>
    <x v="7"/>
    <x v="1"/>
    <n v="17"/>
  </r>
  <r>
    <d v="2026-03-01T06:38:02"/>
    <x v="203"/>
    <n v="0"/>
    <n v="5708"/>
    <s v="ירי רקטות וטילים"/>
    <x v="0"/>
    <d v="2026-03-01T00:00:00"/>
    <x v="7"/>
    <x v="1"/>
    <n v="17"/>
  </r>
  <r>
    <d v="2026-03-01T06:38:02"/>
    <x v="216"/>
    <n v="0"/>
    <n v="5708"/>
    <s v="ירי רקטות וטילים"/>
    <x v="0"/>
    <d v="2026-03-01T00:00:00"/>
    <x v="7"/>
    <x v="1"/>
    <n v="17"/>
  </r>
  <r>
    <d v="2026-03-01T06:38:02"/>
    <x v="243"/>
    <n v="0"/>
    <n v="5708"/>
    <s v="ירי רקטות וטילים"/>
    <x v="0"/>
    <d v="2026-03-01T00:00:00"/>
    <x v="7"/>
    <x v="1"/>
    <n v="17"/>
  </r>
  <r>
    <d v="2026-03-01T06:38:02"/>
    <x v="268"/>
    <n v="0"/>
    <n v="5708"/>
    <s v="ירי רקטות וטילים"/>
    <x v="0"/>
    <d v="2026-03-01T00:00:00"/>
    <x v="7"/>
    <x v="1"/>
    <n v="17"/>
  </r>
  <r>
    <d v="2026-03-01T06:38:02"/>
    <x v="277"/>
    <n v="0"/>
    <n v="5708"/>
    <s v="ירי רקטות וטילים"/>
    <x v="0"/>
    <d v="2026-03-01T00:00:00"/>
    <x v="7"/>
    <x v="1"/>
    <n v="17"/>
  </r>
  <r>
    <d v="2026-03-01T06:38:02"/>
    <x v="299"/>
    <n v="0"/>
    <n v="5708"/>
    <s v="ירי רקטות וטילים"/>
    <x v="0"/>
    <d v="2026-03-01T00:00:00"/>
    <x v="7"/>
    <x v="1"/>
    <n v="17"/>
  </r>
  <r>
    <d v="2026-03-01T06:38:02"/>
    <x v="305"/>
    <n v="0"/>
    <n v="5708"/>
    <s v="ירי רקטות וטילים"/>
    <x v="0"/>
    <d v="2026-03-01T00:00:00"/>
    <x v="7"/>
    <x v="1"/>
    <n v="17"/>
  </r>
  <r>
    <d v="2026-03-01T06:38:02"/>
    <x v="309"/>
    <n v="0"/>
    <n v="5708"/>
    <s v="ירי רקטות וטילים"/>
    <x v="0"/>
    <d v="2026-03-01T00:00:00"/>
    <x v="7"/>
    <x v="1"/>
    <n v="17"/>
  </r>
  <r>
    <d v="2026-03-01T06:38:02"/>
    <x v="393"/>
    <n v="0"/>
    <n v="5708"/>
    <s v="ירי רקטות וטילים"/>
    <x v="0"/>
    <d v="2026-03-01T00:00:00"/>
    <x v="7"/>
    <x v="1"/>
    <n v="17"/>
  </r>
  <r>
    <d v="2026-03-01T06:38:02"/>
    <x v="407"/>
    <n v="0"/>
    <n v="5708"/>
    <s v="ירי רקטות וטילים"/>
    <x v="0"/>
    <d v="2026-03-01T00:00:00"/>
    <x v="7"/>
    <x v="1"/>
    <n v="17"/>
  </r>
  <r>
    <d v="2026-03-01T06:38:02"/>
    <x v="484"/>
    <n v="0"/>
    <n v="5708"/>
    <s v="ירי רקטות וטילים"/>
    <x v="0"/>
    <d v="2026-03-01T00:00:00"/>
    <x v="7"/>
    <x v="1"/>
    <n v="17"/>
  </r>
  <r>
    <d v="2026-03-01T06:38:02"/>
    <x v="529"/>
    <n v="0"/>
    <n v="5708"/>
    <s v="ירי רקטות וטילים"/>
    <x v="0"/>
    <d v="2026-03-01T00:00:00"/>
    <x v="7"/>
    <x v="1"/>
    <n v="17"/>
  </r>
  <r>
    <d v="2026-03-01T06:38:02"/>
    <x v="565"/>
    <n v="0"/>
    <n v="5708"/>
    <s v="ירי רקטות וטילים"/>
    <x v="0"/>
    <d v="2026-03-01T00:00:00"/>
    <x v="7"/>
    <x v="1"/>
    <n v="17"/>
  </r>
  <r>
    <d v="2026-03-01T06:38:02"/>
    <x v="566"/>
    <n v="0"/>
    <n v="5708"/>
    <s v="ירי רקטות וטילים"/>
    <x v="0"/>
    <d v="2026-03-01T00:00:00"/>
    <x v="7"/>
    <x v="1"/>
    <n v="17"/>
  </r>
  <r>
    <d v="2026-03-01T06:38:02"/>
    <x v="621"/>
    <n v="0"/>
    <n v="5708"/>
    <s v="ירי רקטות וטילים"/>
    <x v="0"/>
    <d v="2026-03-01T00:00:00"/>
    <x v="7"/>
    <x v="1"/>
    <n v="17"/>
  </r>
  <r>
    <d v="2026-03-01T06:38:06"/>
    <x v="1202"/>
    <n v="0"/>
    <n v="5708"/>
    <s v="ירי רקטות וטילים"/>
    <x v="0"/>
    <d v="2026-03-01T00:00:00"/>
    <x v="7"/>
    <x v="1"/>
    <n v="17"/>
  </r>
  <r>
    <d v="2026-03-01T06:38:11"/>
    <x v="1457"/>
    <n v="0"/>
    <n v="5708"/>
    <s v="ירי רקטות וטילים"/>
    <x v="0"/>
    <d v="2026-03-01T00:00:00"/>
    <x v="7"/>
    <x v="1"/>
    <n v="17"/>
  </r>
  <r>
    <d v="2026-03-01T06:38:11"/>
    <x v="1463"/>
    <n v="0"/>
    <n v="5708"/>
    <s v="ירי רקטות וטילים"/>
    <x v="0"/>
    <d v="2026-03-01T00:00:00"/>
    <x v="7"/>
    <x v="1"/>
    <n v="17"/>
  </r>
  <r>
    <d v="2026-03-01T06:38:11"/>
    <x v="479"/>
    <n v="0"/>
    <n v="5708"/>
    <s v="ירי רקטות וטילים"/>
    <x v="0"/>
    <d v="2026-03-01T00:00:00"/>
    <x v="7"/>
    <x v="1"/>
    <n v="17"/>
  </r>
  <r>
    <d v="2026-03-01T06:38:11"/>
    <x v="481"/>
    <n v="0"/>
    <n v="5708"/>
    <s v="ירי רקטות וטילים"/>
    <x v="0"/>
    <d v="2026-03-01T00:00:00"/>
    <x v="7"/>
    <x v="1"/>
    <n v="17"/>
  </r>
  <r>
    <d v="2026-03-01T06:38:11"/>
    <x v="489"/>
    <n v="0"/>
    <n v="5708"/>
    <s v="ירי רקטות וטילים"/>
    <x v="0"/>
    <d v="2026-03-01T00:00:00"/>
    <x v="7"/>
    <x v="1"/>
    <n v="17"/>
  </r>
  <r>
    <d v="2026-03-01T06:38:20"/>
    <x v="180"/>
    <n v="0"/>
    <n v="5708"/>
    <s v="ירי רקטות וטילים"/>
    <x v="0"/>
    <d v="2026-03-01T00:00:00"/>
    <x v="7"/>
    <x v="1"/>
    <n v="17"/>
  </r>
  <r>
    <d v="2026-03-01T06:38:20"/>
    <x v="209"/>
    <n v="0"/>
    <n v="5708"/>
    <s v="ירי רקטות וטילים"/>
    <x v="0"/>
    <d v="2026-03-01T00:00:00"/>
    <x v="7"/>
    <x v="1"/>
    <n v="17"/>
  </r>
  <r>
    <d v="2026-03-01T06:38:20"/>
    <x v="226"/>
    <n v="0"/>
    <n v="5708"/>
    <s v="ירי רקטות וטילים"/>
    <x v="0"/>
    <d v="2026-03-01T00:00:00"/>
    <x v="7"/>
    <x v="1"/>
    <n v="17"/>
  </r>
  <r>
    <d v="2026-03-01T06:38:20"/>
    <x v="244"/>
    <n v="0"/>
    <n v="5708"/>
    <s v="ירי רקטות וטילים"/>
    <x v="0"/>
    <d v="2026-03-01T00:00:00"/>
    <x v="7"/>
    <x v="1"/>
    <n v="17"/>
  </r>
  <r>
    <d v="2026-03-01T06:38:20"/>
    <x v="284"/>
    <n v="0"/>
    <n v="5708"/>
    <s v="ירי רקטות וטילים"/>
    <x v="0"/>
    <d v="2026-03-01T00:00:00"/>
    <x v="7"/>
    <x v="1"/>
    <n v="17"/>
  </r>
  <r>
    <d v="2026-03-01T06:38:20"/>
    <x v="290"/>
    <n v="0"/>
    <n v="5708"/>
    <s v="ירי רקטות וטילים"/>
    <x v="0"/>
    <d v="2026-03-01T00:00:00"/>
    <x v="7"/>
    <x v="1"/>
    <n v="17"/>
  </r>
  <r>
    <d v="2026-03-01T06:38:20"/>
    <x v="303"/>
    <n v="0"/>
    <n v="5708"/>
    <s v="ירי רקטות וטילים"/>
    <x v="0"/>
    <d v="2026-03-01T00:00:00"/>
    <x v="7"/>
    <x v="1"/>
    <n v="17"/>
  </r>
  <r>
    <d v="2026-03-01T06:38:20"/>
    <x v="307"/>
    <n v="0"/>
    <n v="5708"/>
    <s v="ירי רקטות וטילים"/>
    <x v="0"/>
    <d v="2026-03-01T00:00:00"/>
    <x v="7"/>
    <x v="1"/>
    <n v="17"/>
  </r>
  <r>
    <d v="2026-03-01T06:38:20"/>
    <x v="311"/>
    <n v="0"/>
    <n v="5708"/>
    <s v="ירי רקטות וטילים"/>
    <x v="0"/>
    <d v="2026-03-01T00:00:00"/>
    <x v="7"/>
    <x v="1"/>
    <n v="17"/>
  </r>
  <r>
    <d v="2026-03-01T06:38:20"/>
    <x v="358"/>
    <n v="0"/>
    <n v="5708"/>
    <s v="ירי רקטות וטילים"/>
    <x v="0"/>
    <d v="2026-03-01T00:00:00"/>
    <x v="7"/>
    <x v="1"/>
    <n v="17"/>
  </r>
  <r>
    <d v="2026-03-01T06:38:20"/>
    <x v="359"/>
    <n v="0"/>
    <n v="5708"/>
    <s v="ירי רקטות וטילים"/>
    <x v="0"/>
    <d v="2026-03-01T00:00:00"/>
    <x v="7"/>
    <x v="1"/>
    <n v="17"/>
  </r>
  <r>
    <d v="2026-03-01T06:38:20"/>
    <x v="373"/>
    <n v="0"/>
    <n v="5708"/>
    <s v="ירי רקטות וטילים"/>
    <x v="0"/>
    <d v="2026-03-01T00:00:00"/>
    <x v="7"/>
    <x v="1"/>
    <n v="17"/>
  </r>
  <r>
    <d v="2026-03-01T06:38:20"/>
    <x v="457"/>
    <n v="0"/>
    <n v="5708"/>
    <s v="ירי רקטות וטילים"/>
    <x v="0"/>
    <d v="2026-03-01T00:00:00"/>
    <x v="7"/>
    <x v="1"/>
    <n v="17"/>
  </r>
  <r>
    <d v="2026-03-01T06:38:20"/>
    <x v="464"/>
    <n v="0"/>
    <n v="5708"/>
    <s v="ירי רקטות וטילים"/>
    <x v="0"/>
    <d v="2026-03-01T00:00:00"/>
    <x v="7"/>
    <x v="1"/>
    <n v="17"/>
  </r>
  <r>
    <d v="2026-03-01T06:38:20"/>
    <x v="485"/>
    <n v="0"/>
    <n v="5708"/>
    <s v="ירי רקטות וטילים"/>
    <x v="0"/>
    <d v="2026-03-01T00:00:00"/>
    <x v="7"/>
    <x v="1"/>
    <n v="17"/>
  </r>
  <r>
    <d v="2026-03-01T06:38:20"/>
    <x v="505"/>
    <n v="0"/>
    <n v="5708"/>
    <s v="ירי רקטות וטילים"/>
    <x v="0"/>
    <d v="2026-03-01T00:00:00"/>
    <x v="7"/>
    <x v="1"/>
    <n v="17"/>
  </r>
  <r>
    <d v="2026-03-01T06:38:20"/>
    <x v="583"/>
    <n v="0"/>
    <n v="5708"/>
    <s v="ירי רקטות וטילים"/>
    <x v="0"/>
    <d v="2026-03-01T00:00:00"/>
    <x v="7"/>
    <x v="1"/>
    <n v="17"/>
  </r>
  <r>
    <d v="2026-03-01T06:38:41"/>
    <x v="171"/>
    <n v="0"/>
    <n v="5708"/>
    <s v="ירי רקטות וטילים"/>
    <x v="0"/>
    <d v="2026-03-01T00:00:00"/>
    <x v="7"/>
    <x v="1"/>
    <n v="17"/>
  </r>
  <r>
    <d v="2026-03-01T06:38:41"/>
    <x v="182"/>
    <n v="0"/>
    <n v="5708"/>
    <s v="ירי רקטות וטילים"/>
    <x v="0"/>
    <d v="2026-03-01T00:00:00"/>
    <x v="7"/>
    <x v="1"/>
    <n v="17"/>
  </r>
  <r>
    <d v="2026-03-01T06:38:41"/>
    <x v="200"/>
    <n v="0"/>
    <n v="5708"/>
    <s v="ירי רקטות וטילים"/>
    <x v="0"/>
    <d v="2026-03-01T00:00:00"/>
    <x v="7"/>
    <x v="1"/>
    <n v="17"/>
  </r>
  <r>
    <d v="2026-03-01T06:38:41"/>
    <x v="235"/>
    <n v="0"/>
    <n v="5708"/>
    <s v="ירי רקטות וטילים"/>
    <x v="0"/>
    <d v="2026-03-01T00:00:00"/>
    <x v="7"/>
    <x v="1"/>
    <n v="17"/>
  </r>
  <r>
    <d v="2026-03-01T06:38:41"/>
    <x v="258"/>
    <n v="0"/>
    <n v="5708"/>
    <s v="ירי רקטות וטילים"/>
    <x v="0"/>
    <d v="2026-03-01T00:00:00"/>
    <x v="7"/>
    <x v="1"/>
    <n v="17"/>
  </r>
  <r>
    <d v="2026-03-01T06:38:41"/>
    <x v="274"/>
    <n v="0"/>
    <n v="5708"/>
    <s v="ירי רקטות וטילים"/>
    <x v="0"/>
    <d v="2026-03-01T00:00:00"/>
    <x v="7"/>
    <x v="1"/>
    <n v="17"/>
  </r>
  <r>
    <d v="2026-03-01T06:38:41"/>
    <x v="297"/>
    <n v="0"/>
    <n v="5708"/>
    <s v="ירי רקטות וטילים"/>
    <x v="0"/>
    <d v="2026-03-01T00:00:00"/>
    <x v="7"/>
    <x v="1"/>
    <n v="17"/>
  </r>
  <r>
    <d v="2026-03-01T06:38:41"/>
    <x v="298"/>
    <n v="0"/>
    <n v="5708"/>
    <s v="ירי רקטות וטילים"/>
    <x v="0"/>
    <d v="2026-03-01T00:00:00"/>
    <x v="7"/>
    <x v="1"/>
    <n v="17"/>
  </r>
  <r>
    <d v="2026-03-01T06:38:41"/>
    <x v="351"/>
    <n v="0"/>
    <n v="5708"/>
    <s v="ירי רקטות וטילים"/>
    <x v="0"/>
    <d v="2026-03-01T00:00:00"/>
    <x v="7"/>
    <x v="1"/>
    <n v="17"/>
  </r>
  <r>
    <d v="2026-03-01T06:38:41"/>
    <x v="390"/>
    <n v="0"/>
    <n v="5708"/>
    <s v="ירי רקטות וטילים"/>
    <x v="0"/>
    <d v="2026-03-01T00:00:00"/>
    <x v="7"/>
    <x v="1"/>
    <n v="17"/>
  </r>
  <r>
    <d v="2026-03-01T06:38:41"/>
    <x v="395"/>
    <n v="0"/>
    <n v="5708"/>
    <s v="ירי רקטות וטילים"/>
    <x v="0"/>
    <d v="2026-03-01T00:00:00"/>
    <x v="7"/>
    <x v="1"/>
    <n v="17"/>
  </r>
  <r>
    <d v="2026-03-01T06:38:41"/>
    <x v="401"/>
    <n v="0"/>
    <n v="5708"/>
    <s v="ירי רקטות וטילים"/>
    <x v="0"/>
    <d v="2026-03-01T00:00:00"/>
    <x v="7"/>
    <x v="1"/>
    <n v="17"/>
  </r>
  <r>
    <d v="2026-03-01T06:38:41"/>
    <x v="1453"/>
    <n v="0"/>
    <n v="5708"/>
    <s v="ירי רקטות וטילים"/>
    <x v="0"/>
    <d v="2026-03-01T00:00:00"/>
    <x v="7"/>
    <x v="1"/>
    <n v="17"/>
  </r>
  <r>
    <d v="2026-03-01T06:38:41"/>
    <x v="458"/>
    <n v="0"/>
    <n v="5708"/>
    <s v="ירי רקטות וטילים"/>
    <x v="0"/>
    <d v="2026-03-01T00:00:00"/>
    <x v="7"/>
    <x v="1"/>
    <n v="17"/>
  </r>
  <r>
    <d v="2026-03-01T06:38:41"/>
    <x v="463"/>
    <n v="0"/>
    <n v="5708"/>
    <s v="ירי רקטות וטילים"/>
    <x v="0"/>
    <d v="2026-03-01T00:00:00"/>
    <x v="7"/>
    <x v="1"/>
    <n v="17"/>
  </r>
  <r>
    <d v="2026-03-01T06:38:41"/>
    <x v="470"/>
    <n v="0"/>
    <n v="5708"/>
    <s v="ירי רקטות וטילים"/>
    <x v="0"/>
    <d v="2026-03-01T00:00:00"/>
    <x v="7"/>
    <x v="1"/>
    <n v="17"/>
  </r>
  <r>
    <d v="2026-03-01T06:38:41"/>
    <x v="483"/>
    <n v="0"/>
    <n v="5708"/>
    <s v="ירי רקטות וטילים"/>
    <x v="0"/>
    <d v="2026-03-01T00:00:00"/>
    <x v="7"/>
    <x v="1"/>
    <n v="17"/>
  </r>
  <r>
    <d v="2026-03-01T06:38:41"/>
    <x v="542"/>
    <n v="0"/>
    <n v="5708"/>
    <s v="ירי רקטות וטילים"/>
    <x v="0"/>
    <d v="2026-03-01T00:00:00"/>
    <x v="7"/>
    <x v="1"/>
    <n v="17"/>
  </r>
  <r>
    <d v="2026-03-01T06:38:41"/>
    <x v="543"/>
    <n v="0"/>
    <n v="5708"/>
    <s v="ירי רקטות וטילים"/>
    <x v="0"/>
    <d v="2026-03-01T00:00:00"/>
    <x v="7"/>
    <x v="1"/>
    <n v="17"/>
  </r>
  <r>
    <d v="2026-03-01T06:38:41"/>
    <x v="563"/>
    <n v="0"/>
    <n v="5708"/>
    <s v="ירי רקטות וטילים"/>
    <x v="0"/>
    <d v="2026-03-01T00:00:00"/>
    <x v="7"/>
    <x v="1"/>
    <n v="17"/>
  </r>
  <r>
    <d v="2026-03-01T06:38:41"/>
    <x v="577"/>
    <n v="0"/>
    <n v="5708"/>
    <s v="ירי רקטות וטילים"/>
    <x v="0"/>
    <d v="2026-03-01T00:00:00"/>
    <x v="7"/>
    <x v="1"/>
    <n v="17"/>
  </r>
  <r>
    <d v="2026-03-01T06:38:41"/>
    <x v="582"/>
    <n v="0"/>
    <n v="5708"/>
    <s v="ירי רקטות וטילים"/>
    <x v="0"/>
    <d v="2026-03-01T00:00:00"/>
    <x v="7"/>
    <x v="1"/>
    <n v="17"/>
  </r>
  <r>
    <d v="2026-03-01T06:38:41"/>
    <x v="585"/>
    <n v="0"/>
    <n v="5708"/>
    <s v="ירי רקטות וטילים"/>
    <x v="0"/>
    <d v="2026-03-01T00:00:00"/>
    <x v="7"/>
    <x v="1"/>
    <n v="17"/>
  </r>
  <r>
    <d v="2026-03-01T06:38:41"/>
    <x v="586"/>
    <n v="0"/>
    <n v="5708"/>
    <s v="ירי רקטות וטילים"/>
    <x v="0"/>
    <d v="2026-03-01T00:00:00"/>
    <x v="7"/>
    <x v="1"/>
    <n v="17"/>
  </r>
  <r>
    <d v="2026-03-01T06:38:41"/>
    <x v="589"/>
    <n v="0"/>
    <n v="5708"/>
    <s v="ירי רקטות וטילים"/>
    <x v="0"/>
    <d v="2026-03-01T00:00:00"/>
    <x v="7"/>
    <x v="1"/>
    <n v="17"/>
  </r>
  <r>
    <d v="2026-03-01T06:38:41"/>
    <x v="590"/>
    <n v="0"/>
    <n v="5708"/>
    <s v="ירי רקטות וטילים"/>
    <x v="0"/>
    <d v="2026-03-01T00:00:00"/>
    <x v="7"/>
    <x v="1"/>
    <n v="17"/>
  </r>
  <r>
    <d v="2026-03-01T06:38:45"/>
    <x v="188"/>
    <n v="0"/>
    <n v="5708"/>
    <s v="ירי רקטות וטילים"/>
    <x v="0"/>
    <d v="2026-03-01T00:00:00"/>
    <x v="7"/>
    <x v="1"/>
    <n v="17"/>
  </r>
  <r>
    <d v="2026-03-01T06:38:45"/>
    <x v="232"/>
    <n v="0"/>
    <n v="5708"/>
    <s v="ירי רקטות וטילים"/>
    <x v="0"/>
    <d v="2026-03-01T00:00:00"/>
    <x v="7"/>
    <x v="1"/>
    <n v="17"/>
  </r>
  <r>
    <d v="2026-03-01T06:38:45"/>
    <x v="363"/>
    <n v="0"/>
    <n v="5708"/>
    <s v="ירי רקטות וטילים"/>
    <x v="0"/>
    <d v="2026-03-01T00:00:00"/>
    <x v="7"/>
    <x v="1"/>
    <n v="17"/>
  </r>
  <r>
    <d v="2026-03-01T06:38:45"/>
    <x v="604"/>
    <n v="0"/>
    <n v="5708"/>
    <s v="ירי רקטות וטילים"/>
    <x v="0"/>
    <d v="2026-03-01T00:00:00"/>
    <x v="7"/>
    <x v="1"/>
    <n v="17"/>
  </r>
  <r>
    <d v="2026-03-01T06:38:50"/>
    <x v="402"/>
    <n v="0"/>
    <n v="5708"/>
    <s v="ירי רקטות וטילים"/>
    <x v="0"/>
    <d v="2026-03-01T00:00:00"/>
    <x v="7"/>
    <x v="1"/>
    <n v="17"/>
  </r>
  <r>
    <d v="2026-03-01T06:38:50"/>
    <x v="468"/>
    <n v="0"/>
    <n v="5708"/>
    <s v="ירי רקטות וטילים"/>
    <x v="0"/>
    <d v="2026-03-01T00:00:00"/>
    <x v="7"/>
    <x v="1"/>
    <n v="17"/>
  </r>
  <r>
    <d v="2026-03-01T06:38:50"/>
    <x v="523"/>
    <n v="0"/>
    <n v="5708"/>
    <s v="ירי רקטות וטילים"/>
    <x v="0"/>
    <d v="2026-03-01T00:00:00"/>
    <x v="7"/>
    <x v="1"/>
    <n v="17"/>
  </r>
  <r>
    <d v="2026-03-01T06:38:50"/>
    <x v="572"/>
    <n v="0"/>
    <n v="5708"/>
    <s v="ירי רקטות וטילים"/>
    <x v="0"/>
    <d v="2026-03-01T00:00:00"/>
    <x v="7"/>
    <x v="1"/>
    <n v="17"/>
  </r>
  <r>
    <d v="2026-03-01T06:38:56"/>
    <x v="1435"/>
    <n v="0"/>
    <n v="5708"/>
    <s v="ירי רקטות וטילים"/>
    <x v="0"/>
    <d v="2026-03-01T00:00:00"/>
    <x v="7"/>
    <x v="1"/>
    <n v="17"/>
  </r>
  <r>
    <d v="2026-03-01T06:38:56"/>
    <x v="295"/>
    <n v="0"/>
    <n v="5708"/>
    <s v="ירי רקטות וטילים"/>
    <x v="0"/>
    <d v="2026-03-01T00:00:00"/>
    <x v="7"/>
    <x v="1"/>
    <n v="17"/>
  </r>
  <r>
    <d v="2026-03-01T06:38:56"/>
    <x v="306"/>
    <n v="0"/>
    <n v="5708"/>
    <s v="ירי רקטות וטילים"/>
    <x v="0"/>
    <d v="2026-03-01T00:00:00"/>
    <x v="7"/>
    <x v="1"/>
    <n v="17"/>
  </r>
  <r>
    <d v="2026-03-01T06:38:56"/>
    <x v="324"/>
    <n v="0"/>
    <n v="5708"/>
    <s v="ירי רקטות וטילים"/>
    <x v="0"/>
    <d v="2026-03-01T00:00:00"/>
    <x v="7"/>
    <x v="1"/>
    <n v="17"/>
  </r>
  <r>
    <d v="2026-03-01T06:38:56"/>
    <x v="330"/>
    <n v="0"/>
    <n v="5708"/>
    <s v="ירי רקטות וטילים"/>
    <x v="0"/>
    <d v="2026-03-01T00:00:00"/>
    <x v="7"/>
    <x v="1"/>
    <n v="17"/>
  </r>
  <r>
    <d v="2026-03-01T06:38:56"/>
    <x v="348"/>
    <n v="0"/>
    <n v="5708"/>
    <s v="ירי רקטות וטילים"/>
    <x v="0"/>
    <d v="2026-03-01T00:00:00"/>
    <x v="7"/>
    <x v="1"/>
    <n v="17"/>
  </r>
  <r>
    <d v="2026-03-01T06:38:56"/>
    <x v="416"/>
    <n v="0"/>
    <n v="5708"/>
    <s v="ירי רקטות וטילים"/>
    <x v="0"/>
    <d v="2026-03-01T00:00:00"/>
    <x v="7"/>
    <x v="1"/>
    <n v="17"/>
  </r>
  <r>
    <d v="2026-03-01T06:38:56"/>
    <x v="454"/>
    <n v="0"/>
    <n v="5708"/>
    <s v="ירי רקטות וטילים"/>
    <x v="0"/>
    <d v="2026-03-01T00:00:00"/>
    <x v="7"/>
    <x v="1"/>
    <n v="17"/>
  </r>
  <r>
    <d v="2026-03-01T06:38:56"/>
    <x v="518"/>
    <n v="0"/>
    <n v="5708"/>
    <s v="ירי רקטות וטילים"/>
    <x v="0"/>
    <d v="2026-03-01T00:00:00"/>
    <x v="7"/>
    <x v="1"/>
    <n v="17"/>
  </r>
  <r>
    <d v="2026-03-01T06:38:56"/>
    <x v="544"/>
    <n v="0"/>
    <n v="5708"/>
    <s v="ירי רקטות וטילים"/>
    <x v="0"/>
    <d v="2026-03-01T00:00:00"/>
    <x v="7"/>
    <x v="1"/>
    <n v="17"/>
  </r>
  <r>
    <d v="2026-03-01T06:38:56"/>
    <x v="546"/>
    <n v="0"/>
    <n v="5708"/>
    <s v="ירי רקטות וטילים"/>
    <x v="0"/>
    <d v="2026-03-01T00:00:00"/>
    <x v="7"/>
    <x v="1"/>
    <n v="17"/>
  </r>
  <r>
    <d v="2026-03-01T06:38:56"/>
    <x v="551"/>
    <n v="0"/>
    <n v="5708"/>
    <s v="ירי רקטות וטילים"/>
    <x v="0"/>
    <d v="2026-03-01T00:00:00"/>
    <x v="7"/>
    <x v="1"/>
    <n v="17"/>
  </r>
  <r>
    <d v="2026-03-01T06:38:56"/>
    <x v="587"/>
    <n v="0"/>
    <n v="5708"/>
    <s v="ירי רקטות וטילים"/>
    <x v="0"/>
    <d v="2026-03-01T00:00:00"/>
    <x v="7"/>
    <x v="1"/>
    <n v="17"/>
  </r>
  <r>
    <d v="2026-03-01T06:38:56"/>
    <x v="598"/>
    <n v="0"/>
    <n v="5708"/>
    <s v="ירי רקטות וטילים"/>
    <x v="0"/>
    <d v="2026-03-01T00:00:00"/>
    <x v="7"/>
    <x v="1"/>
    <n v="17"/>
  </r>
  <r>
    <d v="2026-03-01T06:38:57"/>
    <x v="325"/>
    <n v="0"/>
    <n v="5708"/>
    <s v="ירי רקטות וטילים"/>
    <x v="0"/>
    <d v="2026-03-01T00:00:00"/>
    <x v="7"/>
    <x v="1"/>
    <n v="17"/>
  </r>
  <r>
    <d v="2026-03-01T06:38:57"/>
    <x v="335"/>
    <n v="0"/>
    <n v="5708"/>
    <s v="ירי רקטות וטילים"/>
    <x v="0"/>
    <d v="2026-03-01T00:00:00"/>
    <x v="7"/>
    <x v="1"/>
    <n v="17"/>
  </r>
  <r>
    <d v="2026-03-01T06:38:57"/>
    <x v="502"/>
    <n v="0"/>
    <n v="5708"/>
    <s v="ירי רקטות וטילים"/>
    <x v="0"/>
    <d v="2026-03-01T00:00:00"/>
    <x v="7"/>
    <x v="1"/>
    <n v="17"/>
  </r>
  <r>
    <d v="2026-03-01T06:38:59"/>
    <x v="173"/>
    <n v="0"/>
    <n v="5708"/>
    <s v="ירי רקטות וטילים"/>
    <x v="0"/>
    <d v="2026-03-01T00:00:00"/>
    <x v="7"/>
    <x v="1"/>
    <n v="17"/>
  </r>
  <r>
    <d v="2026-03-01T06:38:59"/>
    <x v="220"/>
    <n v="0"/>
    <n v="5708"/>
    <s v="ירי רקטות וטילים"/>
    <x v="0"/>
    <d v="2026-03-01T00:00:00"/>
    <x v="7"/>
    <x v="1"/>
    <n v="17"/>
  </r>
  <r>
    <d v="2026-03-01T06:38:59"/>
    <x v="247"/>
    <n v="0"/>
    <n v="5708"/>
    <s v="ירי רקטות וטילים"/>
    <x v="0"/>
    <d v="2026-03-01T00:00:00"/>
    <x v="7"/>
    <x v="1"/>
    <n v="17"/>
  </r>
  <r>
    <d v="2026-03-01T06:38:59"/>
    <x v="286"/>
    <n v="0"/>
    <n v="5708"/>
    <s v="ירי רקטות וטילים"/>
    <x v="0"/>
    <d v="2026-03-01T00:00:00"/>
    <x v="7"/>
    <x v="1"/>
    <n v="17"/>
  </r>
  <r>
    <d v="2026-03-01T06:38:59"/>
    <x v="328"/>
    <n v="0"/>
    <n v="5708"/>
    <s v="ירי רקטות וטילים"/>
    <x v="0"/>
    <d v="2026-03-01T00:00:00"/>
    <x v="7"/>
    <x v="1"/>
    <n v="17"/>
  </r>
  <r>
    <d v="2026-03-01T06:38:59"/>
    <x v="376"/>
    <n v="0"/>
    <n v="5708"/>
    <s v="ירי רקטות וטילים"/>
    <x v="0"/>
    <d v="2026-03-01T00:00:00"/>
    <x v="7"/>
    <x v="1"/>
    <n v="17"/>
  </r>
  <r>
    <d v="2026-03-01T06:38:59"/>
    <x v="420"/>
    <n v="0"/>
    <n v="5708"/>
    <s v="ירי רקטות וטילים"/>
    <x v="0"/>
    <d v="2026-03-01T00:00:00"/>
    <x v="7"/>
    <x v="1"/>
    <n v="17"/>
  </r>
  <r>
    <d v="2026-03-01T06:38:59"/>
    <x v="459"/>
    <n v="0"/>
    <n v="5708"/>
    <s v="ירי רקטות וטילים"/>
    <x v="0"/>
    <d v="2026-03-01T00:00:00"/>
    <x v="7"/>
    <x v="1"/>
    <n v="17"/>
  </r>
  <r>
    <d v="2026-03-01T06:38:59"/>
    <x v="511"/>
    <n v="0"/>
    <n v="5708"/>
    <s v="ירי רקטות וטילים"/>
    <x v="0"/>
    <d v="2026-03-01T00:00:00"/>
    <x v="7"/>
    <x v="1"/>
    <n v="17"/>
  </r>
  <r>
    <d v="2026-03-01T06:38:59"/>
    <x v="534"/>
    <n v="0"/>
    <n v="5708"/>
    <s v="ירי רקטות וטילים"/>
    <x v="0"/>
    <d v="2026-03-01T00:00:00"/>
    <x v="7"/>
    <x v="1"/>
    <n v="17"/>
  </r>
  <r>
    <d v="2026-03-01T06:39:00"/>
    <x v="159"/>
    <n v="0"/>
    <n v="5708"/>
    <s v="ירי רקטות וטילים"/>
    <x v="0"/>
    <d v="2026-03-01T00:00:00"/>
    <x v="7"/>
    <x v="1"/>
    <n v="17"/>
  </r>
  <r>
    <d v="2026-03-01T06:39:00"/>
    <x v="169"/>
    <n v="0"/>
    <n v="5708"/>
    <s v="ירי רקטות וטילים"/>
    <x v="0"/>
    <d v="2026-03-01T00:00:00"/>
    <x v="7"/>
    <x v="1"/>
    <n v="17"/>
  </r>
  <r>
    <d v="2026-03-01T06:39:00"/>
    <x v="266"/>
    <n v="0"/>
    <n v="5708"/>
    <s v="ירי רקטות וטילים"/>
    <x v="0"/>
    <d v="2026-03-01T00:00:00"/>
    <x v="7"/>
    <x v="1"/>
    <n v="17"/>
  </r>
  <r>
    <d v="2026-03-01T06:39:00"/>
    <x v="272"/>
    <n v="0"/>
    <n v="5708"/>
    <s v="ירי רקטות וטילים"/>
    <x v="0"/>
    <d v="2026-03-01T00:00:00"/>
    <x v="7"/>
    <x v="1"/>
    <n v="17"/>
  </r>
  <r>
    <d v="2026-03-01T06:39:00"/>
    <x v="340"/>
    <n v="0"/>
    <n v="5708"/>
    <s v="ירי רקטות וטילים"/>
    <x v="0"/>
    <d v="2026-03-01T00:00:00"/>
    <x v="7"/>
    <x v="1"/>
    <n v="17"/>
  </r>
  <r>
    <d v="2026-03-01T06:39:00"/>
    <x v="361"/>
    <n v="0"/>
    <n v="5708"/>
    <s v="ירי רקטות וטילים"/>
    <x v="0"/>
    <d v="2026-03-01T00:00:00"/>
    <x v="7"/>
    <x v="1"/>
    <n v="17"/>
  </r>
  <r>
    <d v="2026-03-01T06:39:00"/>
    <x v="374"/>
    <n v="0"/>
    <n v="5708"/>
    <s v="ירי רקטות וטילים"/>
    <x v="0"/>
    <d v="2026-03-01T00:00:00"/>
    <x v="7"/>
    <x v="1"/>
    <n v="17"/>
  </r>
  <r>
    <d v="2026-03-01T06:39:00"/>
    <x v="413"/>
    <n v="0"/>
    <n v="5708"/>
    <s v="ירי רקטות וטילים"/>
    <x v="0"/>
    <d v="2026-03-01T00:00:00"/>
    <x v="7"/>
    <x v="1"/>
    <n v="17"/>
  </r>
  <r>
    <d v="2026-03-01T06:39:00"/>
    <x v="443"/>
    <n v="0"/>
    <n v="5708"/>
    <s v="ירי רקטות וטילים"/>
    <x v="0"/>
    <d v="2026-03-01T00:00:00"/>
    <x v="7"/>
    <x v="1"/>
    <n v="17"/>
  </r>
  <r>
    <d v="2026-03-01T06:39:00"/>
    <x v="460"/>
    <n v="0"/>
    <n v="5708"/>
    <s v="ירי רקטות וטילים"/>
    <x v="0"/>
    <d v="2026-03-01T00:00:00"/>
    <x v="7"/>
    <x v="1"/>
    <n v="17"/>
  </r>
  <r>
    <d v="2026-03-01T06:39:00"/>
    <x v="487"/>
    <n v="0"/>
    <n v="5708"/>
    <s v="ירי רקטות וטילים"/>
    <x v="0"/>
    <d v="2026-03-01T00:00:00"/>
    <x v="7"/>
    <x v="1"/>
    <n v="17"/>
  </r>
  <r>
    <d v="2026-03-01T06:39:00"/>
    <x v="494"/>
    <n v="0"/>
    <n v="5708"/>
    <s v="ירי רקטות וטילים"/>
    <x v="0"/>
    <d v="2026-03-01T00:00:00"/>
    <x v="7"/>
    <x v="1"/>
    <n v="17"/>
  </r>
  <r>
    <d v="2026-03-01T06:39:00"/>
    <x v="571"/>
    <n v="0"/>
    <n v="5708"/>
    <s v="ירי רקטות וטילים"/>
    <x v="0"/>
    <d v="2026-03-01T00:00:00"/>
    <x v="7"/>
    <x v="1"/>
    <n v="17"/>
  </r>
  <r>
    <d v="2026-03-01T06:39:00"/>
    <x v="579"/>
    <n v="0"/>
    <n v="5708"/>
    <s v="ירי רקטות וטילים"/>
    <x v="0"/>
    <d v="2026-03-01T00:00:00"/>
    <x v="7"/>
    <x v="1"/>
    <n v="17"/>
  </r>
  <r>
    <d v="2026-03-01T06:39:02"/>
    <x v="152"/>
    <n v="0"/>
    <n v="5708"/>
    <s v="ירי רקטות וטילים"/>
    <x v="0"/>
    <d v="2026-03-01T00:00:00"/>
    <x v="7"/>
    <x v="1"/>
    <n v="17"/>
  </r>
  <r>
    <d v="2026-03-01T06:39:02"/>
    <x v="156"/>
    <n v="0"/>
    <n v="5708"/>
    <s v="ירי רקטות וטילים"/>
    <x v="0"/>
    <d v="2026-03-01T00:00:00"/>
    <x v="7"/>
    <x v="1"/>
    <n v="17"/>
  </r>
  <r>
    <d v="2026-03-01T06:39:02"/>
    <x v="65"/>
    <n v="0"/>
    <n v="5708"/>
    <s v="ירי רקטות וטילים"/>
    <x v="0"/>
    <d v="2026-03-01T00:00:00"/>
    <x v="7"/>
    <x v="1"/>
    <n v="17"/>
  </r>
  <r>
    <d v="2026-03-01T06:39:02"/>
    <x v="70"/>
    <n v="0"/>
    <n v="5708"/>
    <s v="ירי רקטות וטילים"/>
    <x v="0"/>
    <d v="2026-03-01T00:00:00"/>
    <x v="7"/>
    <x v="1"/>
    <n v="17"/>
  </r>
  <r>
    <d v="2026-03-01T06:39:02"/>
    <x v="71"/>
    <n v="0"/>
    <n v="5708"/>
    <s v="ירי רקטות וטילים"/>
    <x v="0"/>
    <d v="2026-03-01T00:00:00"/>
    <x v="7"/>
    <x v="1"/>
    <n v="17"/>
  </r>
  <r>
    <d v="2026-03-01T06:39:02"/>
    <x v="72"/>
    <n v="0"/>
    <n v="5708"/>
    <s v="ירי רקטות וטילים"/>
    <x v="0"/>
    <d v="2026-03-01T00:00:00"/>
    <x v="7"/>
    <x v="1"/>
    <n v="17"/>
  </r>
  <r>
    <d v="2026-03-01T06:39:02"/>
    <x v="73"/>
    <n v="0"/>
    <n v="5708"/>
    <s v="ירי רקטות וטילים"/>
    <x v="0"/>
    <d v="2026-03-01T00:00:00"/>
    <x v="7"/>
    <x v="1"/>
    <n v="17"/>
  </r>
  <r>
    <d v="2026-03-01T06:39:02"/>
    <x v="74"/>
    <n v="0"/>
    <n v="5708"/>
    <s v="ירי רקטות וטילים"/>
    <x v="0"/>
    <d v="2026-03-01T00:00:00"/>
    <x v="7"/>
    <x v="1"/>
    <n v="17"/>
  </r>
  <r>
    <d v="2026-03-01T06:39:02"/>
    <x v="75"/>
    <n v="0"/>
    <n v="5708"/>
    <s v="ירי רקטות וטילים"/>
    <x v="0"/>
    <d v="2026-03-01T00:00:00"/>
    <x v="7"/>
    <x v="1"/>
    <n v="17"/>
  </r>
  <r>
    <d v="2026-03-01T06:39:02"/>
    <x v="196"/>
    <n v="0"/>
    <n v="5708"/>
    <s v="ירי רקטות וטילים"/>
    <x v="0"/>
    <d v="2026-03-01T00:00:00"/>
    <x v="7"/>
    <x v="1"/>
    <n v="17"/>
  </r>
  <r>
    <d v="2026-03-01T06:39:02"/>
    <x v="198"/>
    <n v="0"/>
    <n v="5708"/>
    <s v="ירי רקטות וטילים"/>
    <x v="0"/>
    <d v="2026-03-01T00:00:00"/>
    <x v="7"/>
    <x v="1"/>
    <n v="17"/>
  </r>
  <r>
    <d v="2026-03-01T06:39:02"/>
    <x v="202"/>
    <n v="0"/>
    <n v="5708"/>
    <s v="ירי רקטות וטילים"/>
    <x v="0"/>
    <d v="2026-03-01T00:00:00"/>
    <x v="7"/>
    <x v="1"/>
    <n v="17"/>
  </r>
  <r>
    <d v="2026-03-01T06:39:02"/>
    <x v="208"/>
    <n v="0"/>
    <n v="5708"/>
    <s v="ירי רקטות וטילים"/>
    <x v="0"/>
    <d v="2026-03-01T00:00:00"/>
    <x v="7"/>
    <x v="1"/>
    <n v="17"/>
  </r>
  <r>
    <d v="2026-03-01T06:39:02"/>
    <x v="77"/>
    <n v="0"/>
    <n v="5708"/>
    <s v="ירי רקטות וטילים"/>
    <x v="0"/>
    <d v="2026-03-01T00:00:00"/>
    <x v="7"/>
    <x v="1"/>
    <n v="17"/>
  </r>
  <r>
    <d v="2026-03-01T06:39:02"/>
    <x v="225"/>
    <n v="0"/>
    <n v="5708"/>
    <s v="ירי רקטות וטילים"/>
    <x v="0"/>
    <d v="2026-03-01T00:00:00"/>
    <x v="7"/>
    <x v="1"/>
    <n v="17"/>
  </r>
  <r>
    <d v="2026-03-01T06:39:02"/>
    <x v="78"/>
    <n v="0"/>
    <n v="5708"/>
    <s v="ירי רקטות וטילים"/>
    <x v="0"/>
    <d v="2026-03-01T00:00:00"/>
    <x v="7"/>
    <x v="1"/>
    <n v="17"/>
  </r>
  <r>
    <d v="2026-03-01T06:39:02"/>
    <x v="231"/>
    <n v="0"/>
    <n v="5708"/>
    <s v="ירי רקטות וטילים"/>
    <x v="0"/>
    <d v="2026-03-01T00:00:00"/>
    <x v="7"/>
    <x v="1"/>
    <n v="17"/>
  </r>
  <r>
    <d v="2026-03-01T06:39:02"/>
    <x v="234"/>
    <n v="0"/>
    <n v="5708"/>
    <s v="ירי רקטות וטילים"/>
    <x v="0"/>
    <d v="2026-03-01T00:00:00"/>
    <x v="7"/>
    <x v="1"/>
    <n v="17"/>
  </r>
  <r>
    <d v="2026-03-01T06:39:02"/>
    <x v="251"/>
    <n v="0"/>
    <n v="5708"/>
    <s v="ירי רקטות וטילים"/>
    <x v="0"/>
    <d v="2026-03-01T00:00:00"/>
    <x v="7"/>
    <x v="1"/>
    <n v="17"/>
  </r>
  <r>
    <d v="2026-03-01T06:39:02"/>
    <x v="254"/>
    <n v="0"/>
    <n v="5708"/>
    <s v="ירי רקטות וטילים"/>
    <x v="0"/>
    <d v="2026-03-01T00:00:00"/>
    <x v="7"/>
    <x v="1"/>
    <n v="17"/>
  </r>
  <r>
    <d v="2026-03-01T06:39:02"/>
    <x v="264"/>
    <n v="0"/>
    <n v="5708"/>
    <s v="ירי רקטות וטילים"/>
    <x v="0"/>
    <d v="2026-03-01T00:00:00"/>
    <x v="7"/>
    <x v="1"/>
    <n v="17"/>
  </r>
  <r>
    <d v="2026-03-01T06:39:02"/>
    <x v="273"/>
    <n v="0"/>
    <n v="5708"/>
    <s v="ירי רקטות וטילים"/>
    <x v="0"/>
    <d v="2026-03-01T00:00:00"/>
    <x v="7"/>
    <x v="1"/>
    <n v="17"/>
  </r>
  <r>
    <d v="2026-03-01T06:39:02"/>
    <x v="276"/>
    <n v="0"/>
    <n v="5708"/>
    <s v="ירי רקטות וטילים"/>
    <x v="0"/>
    <d v="2026-03-01T00:00:00"/>
    <x v="7"/>
    <x v="1"/>
    <n v="17"/>
  </r>
  <r>
    <d v="2026-03-01T06:39:02"/>
    <x v="278"/>
    <n v="0"/>
    <n v="5708"/>
    <s v="ירי רקטות וטילים"/>
    <x v="0"/>
    <d v="2026-03-01T00:00:00"/>
    <x v="7"/>
    <x v="1"/>
    <n v="17"/>
  </r>
  <r>
    <d v="2026-03-01T06:39:02"/>
    <x v="281"/>
    <n v="0"/>
    <n v="5708"/>
    <s v="ירי רקטות וטילים"/>
    <x v="0"/>
    <d v="2026-03-01T00:00:00"/>
    <x v="7"/>
    <x v="1"/>
    <n v="17"/>
  </r>
  <r>
    <d v="2026-03-01T06:39:02"/>
    <x v="282"/>
    <n v="0"/>
    <n v="5708"/>
    <s v="ירי רקטות וטילים"/>
    <x v="0"/>
    <d v="2026-03-01T00:00:00"/>
    <x v="7"/>
    <x v="1"/>
    <n v="17"/>
  </r>
  <r>
    <d v="2026-03-01T06:39:02"/>
    <x v="283"/>
    <n v="0"/>
    <n v="5708"/>
    <s v="ירי רקטות וטילים"/>
    <x v="0"/>
    <d v="2026-03-01T00:00:00"/>
    <x v="7"/>
    <x v="1"/>
    <n v="17"/>
  </r>
  <r>
    <d v="2026-03-01T06:39:02"/>
    <x v="320"/>
    <n v="0"/>
    <n v="5708"/>
    <s v="ירי רקטות וטילים"/>
    <x v="0"/>
    <d v="2026-03-01T00:00:00"/>
    <x v="7"/>
    <x v="1"/>
    <n v="17"/>
  </r>
  <r>
    <d v="2026-03-01T06:39:02"/>
    <x v="321"/>
    <n v="0"/>
    <n v="5708"/>
    <s v="ירי רקטות וטילים"/>
    <x v="0"/>
    <d v="2026-03-01T00:00:00"/>
    <x v="7"/>
    <x v="1"/>
    <n v="17"/>
  </r>
  <r>
    <d v="2026-03-01T06:39:02"/>
    <x v="322"/>
    <n v="0"/>
    <n v="5708"/>
    <s v="ירי רקטות וטילים"/>
    <x v="0"/>
    <d v="2026-03-01T00:00:00"/>
    <x v="7"/>
    <x v="1"/>
    <n v="17"/>
  </r>
  <r>
    <d v="2026-03-01T06:39:02"/>
    <x v="329"/>
    <n v="0"/>
    <n v="5708"/>
    <s v="ירי רקטות וטילים"/>
    <x v="0"/>
    <d v="2026-03-01T00:00:00"/>
    <x v="7"/>
    <x v="1"/>
    <n v="17"/>
  </r>
  <r>
    <d v="2026-03-01T06:39:02"/>
    <x v="337"/>
    <n v="0"/>
    <n v="5708"/>
    <s v="ירי רקטות וטילים"/>
    <x v="0"/>
    <d v="2026-03-01T00:00:00"/>
    <x v="7"/>
    <x v="1"/>
    <n v="17"/>
  </r>
  <r>
    <d v="2026-03-01T06:39:02"/>
    <x v="349"/>
    <n v="0"/>
    <n v="5708"/>
    <s v="ירי רקטות וטילים"/>
    <x v="0"/>
    <d v="2026-03-01T00:00:00"/>
    <x v="7"/>
    <x v="1"/>
    <n v="17"/>
  </r>
  <r>
    <d v="2026-03-01T06:39:02"/>
    <x v="350"/>
    <n v="0"/>
    <n v="5708"/>
    <s v="ירי רקטות וטילים"/>
    <x v="0"/>
    <d v="2026-03-01T00:00:00"/>
    <x v="7"/>
    <x v="1"/>
    <n v="17"/>
  </r>
  <r>
    <d v="2026-03-01T06:39:02"/>
    <x v="365"/>
    <n v="0"/>
    <n v="5708"/>
    <s v="ירי רקטות וטילים"/>
    <x v="0"/>
    <d v="2026-03-01T00:00:00"/>
    <x v="7"/>
    <x v="1"/>
    <n v="17"/>
  </r>
  <r>
    <d v="2026-03-01T06:39:02"/>
    <x v="367"/>
    <n v="0"/>
    <n v="5708"/>
    <s v="ירי רקטות וטילים"/>
    <x v="0"/>
    <d v="2026-03-01T00:00:00"/>
    <x v="7"/>
    <x v="1"/>
    <n v="17"/>
  </r>
  <r>
    <d v="2026-03-01T06:39:02"/>
    <x v="371"/>
    <n v="0"/>
    <n v="5708"/>
    <s v="ירי רקטות וטילים"/>
    <x v="0"/>
    <d v="2026-03-01T00:00:00"/>
    <x v="7"/>
    <x v="1"/>
    <n v="17"/>
  </r>
  <r>
    <d v="2026-03-01T06:39:02"/>
    <x v="378"/>
    <n v="0"/>
    <n v="5708"/>
    <s v="ירי רקטות וטילים"/>
    <x v="0"/>
    <d v="2026-03-01T00:00:00"/>
    <x v="7"/>
    <x v="1"/>
    <n v="17"/>
  </r>
  <r>
    <d v="2026-03-01T06:39:02"/>
    <x v="392"/>
    <n v="0"/>
    <n v="5708"/>
    <s v="ירי רקטות וטילים"/>
    <x v="0"/>
    <d v="2026-03-01T00:00:00"/>
    <x v="7"/>
    <x v="1"/>
    <n v="17"/>
  </r>
  <r>
    <d v="2026-03-01T06:39:02"/>
    <x v="397"/>
    <n v="0"/>
    <n v="5708"/>
    <s v="ירי רקטות וטילים"/>
    <x v="0"/>
    <d v="2026-03-01T00:00:00"/>
    <x v="7"/>
    <x v="1"/>
    <n v="17"/>
  </r>
  <r>
    <d v="2026-03-01T06:39:02"/>
    <x v="403"/>
    <n v="0"/>
    <n v="5708"/>
    <s v="ירי רקטות וטילים"/>
    <x v="0"/>
    <d v="2026-03-01T00:00:00"/>
    <x v="7"/>
    <x v="1"/>
    <n v="17"/>
  </r>
  <r>
    <d v="2026-03-01T06:39:02"/>
    <x v="425"/>
    <n v="0"/>
    <n v="5708"/>
    <s v="ירי רקטות וטילים"/>
    <x v="0"/>
    <d v="2026-03-01T00:00:00"/>
    <x v="7"/>
    <x v="1"/>
    <n v="17"/>
  </r>
  <r>
    <d v="2026-03-01T06:39:02"/>
    <x v="429"/>
    <n v="0"/>
    <n v="5708"/>
    <s v="ירי רקטות וטילים"/>
    <x v="0"/>
    <d v="2026-03-01T00:00:00"/>
    <x v="7"/>
    <x v="1"/>
    <n v="17"/>
  </r>
  <r>
    <d v="2026-03-01T06:39:02"/>
    <x v="435"/>
    <n v="0"/>
    <n v="5708"/>
    <s v="ירי רקטות וטילים"/>
    <x v="0"/>
    <d v="2026-03-01T00:00:00"/>
    <x v="7"/>
    <x v="1"/>
    <n v="17"/>
  </r>
  <r>
    <d v="2026-03-01T06:39:02"/>
    <x v="447"/>
    <n v="0"/>
    <n v="5708"/>
    <s v="ירי רקטות וטילים"/>
    <x v="0"/>
    <d v="2026-03-01T00:00:00"/>
    <x v="7"/>
    <x v="1"/>
    <n v="17"/>
  </r>
  <r>
    <d v="2026-03-01T06:39:02"/>
    <x v="456"/>
    <n v="0"/>
    <n v="5708"/>
    <s v="ירי רקטות וטילים"/>
    <x v="0"/>
    <d v="2026-03-01T00:00:00"/>
    <x v="7"/>
    <x v="1"/>
    <n v="17"/>
  </r>
  <r>
    <d v="2026-03-01T06:39:02"/>
    <x v="465"/>
    <n v="0"/>
    <n v="5708"/>
    <s v="ירי רקטות וטילים"/>
    <x v="0"/>
    <d v="2026-03-01T00:00:00"/>
    <x v="7"/>
    <x v="1"/>
    <n v="17"/>
  </r>
  <r>
    <d v="2026-03-01T06:39:02"/>
    <x v="1081"/>
    <n v="0"/>
    <n v="5708"/>
    <s v="ירי רקטות וטילים"/>
    <x v="0"/>
    <d v="2026-03-01T00:00:00"/>
    <x v="7"/>
    <x v="1"/>
    <n v="17"/>
  </r>
  <r>
    <d v="2026-03-01T06:39:02"/>
    <x v="103"/>
    <n v="0"/>
    <n v="5708"/>
    <s v="ירי רקטות וטילים"/>
    <x v="0"/>
    <d v="2026-03-01T00:00:00"/>
    <x v="7"/>
    <x v="1"/>
    <n v="17"/>
  </r>
  <r>
    <d v="2026-03-01T06:39:02"/>
    <x v="491"/>
    <n v="0"/>
    <n v="5708"/>
    <s v="ירי רקטות וטילים"/>
    <x v="0"/>
    <d v="2026-03-01T00:00:00"/>
    <x v="7"/>
    <x v="1"/>
    <n v="17"/>
  </r>
  <r>
    <d v="2026-03-01T06:39:02"/>
    <x v="493"/>
    <n v="0"/>
    <n v="5708"/>
    <s v="ירי רקטות וטילים"/>
    <x v="0"/>
    <d v="2026-03-01T00:00:00"/>
    <x v="7"/>
    <x v="1"/>
    <n v="17"/>
  </r>
  <r>
    <d v="2026-03-01T06:39:02"/>
    <x v="503"/>
    <n v="0"/>
    <n v="5708"/>
    <s v="ירי רקטות וטילים"/>
    <x v="0"/>
    <d v="2026-03-01T00:00:00"/>
    <x v="7"/>
    <x v="1"/>
    <n v="17"/>
  </r>
  <r>
    <d v="2026-03-01T06:39:02"/>
    <x v="109"/>
    <n v="0"/>
    <n v="5708"/>
    <s v="ירי רקטות וטילים"/>
    <x v="0"/>
    <d v="2026-03-01T00:00:00"/>
    <x v="7"/>
    <x v="1"/>
    <n v="17"/>
  </r>
  <r>
    <d v="2026-03-01T06:39:02"/>
    <x v="110"/>
    <n v="0"/>
    <n v="5708"/>
    <s v="ירי רקטות וטילים"/>
    <x v="0"/>
    <d v="2026-03-01T00:00:00"/>
    <x v="7"/>
    <x v="1"/>
    <n v="17"/>
  </r>
  <r>
    <d v="2026-03-01T06:39:02"/>
    <x v="528"/>
    <n v="0"/>
    <n v="5708"/>
    <s v="ירי רקטות וטילים"/>
    <x v="0"/>
    <d v="2026-03-01T00:00:00"/>
    <x v="7"/>
    <x v="1"/>
    <n v="17"/>
  </r>
  <r>
    <d v="2026-03-01T06:39:02"/>
    <x v="530"/>
    <n v="0"/>
    <n v="5708"/>
    <s v="ירי רקטות וטילים"/>
    <x v="0"/>
    <d v="2026-03-01T00:00:00"/>
    <x v="7"/>
    <x v="1"/>
    <n v="17"/>
  </r>
  <r>
    <d v="2026-03-01T06:39:02"/>
    <x v="532"/>
    <n v="0"/>
    <n v="5708"/>
    <s v="ירי רקטות וטילים"/>
    <x v="0"/>
    <d v="2026-03-01T00:00:00"/>
    <x v="7"/>
    <x v="1"/>
    <n v="17"/>
  </r>
  <r>
    <d v="2026-03-01T06:39:02"/>
    <x v="540"/>
    <n v="0"/>
    <n v="5708"/>
    <s v="ירי רקטות וטילים"/>
    <x v="0"/>
    <d v="2026-03-01T00:00:00"/>
    <x v="7"/>
    <x v="1"/>
    <n v="17"/>
  </r>
  <r>
    <d v="2026-03-01T06:39:02"/>
    <x v="550"/>
    <n v="0"/>
    <n v="5708"/>
    <s v="ירי רקטות וטילים"/>
    <x v="0"/>
    <d v="2026-03-01T00:00:00"/>
    <x v="7"/>
    <x v="1"/>
    <n v="17"/>
  </r>
  <r>
    <d v="2026-03-01T06:39:02"/>
    <x v="553"/>
    <n v="0"/>
    <n v="5708"/>
    <s v="ירי רקטות וטילים"/>
    <x v="0"/>
    <d v="2026-03-01T00:00:00"/>
    <x v="7"/>
    <x v="1"/>
    <n v="17"/>
  </r>
  <r>
    <d v="2026-03-01T06:39:02"/>
    <x v="562"/>
    <n v="0"/>
    <n v="5708"/>
    <s v="ירי רקטות וטילים"/>
    <x v="0"/>
    <d v="2026-03-01T00:00:00"/>
    <x v="7"/>
    <x v="1"/>
    <n v="17"/>
  </r>
  <r>
    <d v="2026-03-01T06:39:02"/>
    <x v="578"/>
    <n v="0"/>
    <n v="5708"/>
    <s v="ירי רקטות וטילים"/>
    <x v="0"/>
    <d v="2026-03-01T00:00:00"/>
    <x v="7"/>
    <x v="1"/>
    <n v="17"/>
  </r>
  <r>
    <d v="2026-03-01T06:39:02"/>
    <x v="122"/>
    <n v="0"/>
    <n v="5708"/>
    <s v="ירי רקטות וטילים"/>
    <x v="0"/>
    <d v="2026-03-01T00:00:00"/>
    <x v="7"/>
    <x v="1"/>
    <n v="17"/>
  </r>
  <r>
    <d v="2026-03-01T06:39:02"/>
    <x v="591"/>
    <n v="0"/>
    <n v="5708"/>
    <s v="ירי רקטות וטילים"/>
    <x v="0"/>
    <d v="2026-03-01T00:00:00"/>
    <x v="7"/>
    <x v="1"/>
    <n v="17"/>
  </r>
  <r>
    <d v="2026-03-01T06:39:02"/>
    <x v="130"/>
    <n v="0"/>
    <n v="5708"/>
    <s v="ירי רקטות וטילים"/>
    <x v="0"/>
    <d v="2026-03-01T00:00:00"/>
    <x v="7"/>
    <x v="1"/>
    <n v="17"/>
  </r>
  <r>
    <d v="2026-03-01T06:39:02"/>
    <x v="614"/>
    <n v="0"/>
    <n v="5708"/>
    <s v="ירי רקטות וטילים"/>
    <x v="0"/>
    <d v="2026-03-01T00:00:00"/>
    <x v="7"/>
    <x v="1"/>
    <n v="17"/>
  </r>
  <r>
    <d v="2026-03-01T06:39:02"/>
    <x v="615"/>
    <n v="0"/>
    <n v="5708"/>
    <s v="ירי רקטות וטילים"/>
    <x v="0"/>
    <d v="2026-03-01T00:00:00"/>
    <x v="7"/>
    <x v="1"/>
    <n v="17"/>
  </r>
  <r>
    <d v="2026-03-01T06:39:05"/>
    <x v="137"/>
    <n v="0"/>
    <n v="5708"/>
    <s v="ירי רקטות וטילים"/>
    <x v="0"/>
    <d v="2026-03-01T00:00:00"/>
    <x v="7"/>
    <x v="1"/>
    <n v="17"/>
  </r>
  <r>
    <d v="2026-03-01T06:39:05"/>
    <x v="140"/>
    <n v="0"/>
    <n v="5708"/>
    <s v="ירי רקטות וטילים"/>
    <x v="0"/>
    <d v="2026-03-01T00:00:00"/>
    <x v="7"/>
    <x v="1"/>
    <n v="17"/>
  </r>
  <r>
    <d v="2026-03-01T06:39:05"/>
    <x v="212"/>
    <n v="0"/>
    <n v="5708"/>
    <s v="ירי רקטות וטילים"/>
    <x v="0"/>
    <d v="2026-03-01T00:00:00"/>
    <x v="7"/>
    <x v="1"/>
    <n v="17"/>
  </r>
  <r>
    <d v="2026-03-01T06:39:05"/>
    <x v="229"/>
    <n v="0"/>
    <n v="5708"/>
    <s v="ירי רקטות וטילים"/>
    <x v="0"/>
    <d v="2026-03-01T00:00:00"/>
    <x v="7"/>
    <x v="1"/>
    <n v="17"/>
  </r>
  <r>
    <d v="2026-03-01T06:39:05"/>
    <x v="1543"/>
    <n v="0"/>
    <n v="5708"/>
    <s v="ירי רקטות וטילים"/>
    <x v="0"/>
    <d v="2026-03-01T00:00:00"/>
    <x v="7"/>
    <x v="1"/>
    <n v="17"/>
  </r>
  <r>
    <d v="2026-03-01T06:39:05"/>
    <x v="346"/>
    <n v="0"/>
    <n v="5708"/>
    <s v="ירי רקטות וטילים"/>
    <x v="0"/>
    <d v="2026-03-01T00:00:00"/>
    <x v="7"/>
    <x v="1"/>
    <n v="17"/>
  </r>
  <r>
    <d v="2026-03-01T06:39:05"/>
    <x v="394"/>
    <n v="0"/>
    <n v="5708"/>
    <s v="ירי רקטות וטילים"/>
    <x v="0"/>
    <d v="2026-03-01T00:00:00"/>
    <x v="7"/>
    <x v="1"/>
    <n v="17"/>
  </r>
  <r>
    <d v="2026-03-01T06:39:05"/>
    <x v="430"/>
    <n v="0"/>
    <n v="5708"/>
    <s v="ירי רקטות וטילים"/>
    <x v="0"/>
    <d v="2026-03-01T00:00:00"/>
    <x v="7"/>
    <x v="1"/>
    <n v="17"/>
  </r>
  <r>
    <d v="2026-03-01T06:39:05"/>
    <x v="499"/>
    <n v="0"/>
    <n v="5708"/>
    <s v="ירי רקטות וטילים"/>
    <x v="0"/>
    <d v="2026-03-01T00:00:00"/>
    <x v="7"/>
    <x v="1"/>
    <n v="17"/>
  </r>
  <r>
    <d v="2026-03-01T06:39:05"/>
    <x v="508"/>
    <n v="0"/>
    <n v="5708"/>
    <s v="ירי רקטות וטילים"/>
    <x v="0"/>
    <d v="2026-03-01T00:00:00"/>
    <x v="7"/>
    <x v="1"/>
    <n v="17"/>
  </r>
  <r>
    <d v="2026-03-01T06:39:05"/>
    <x v="513"/>
    <n v="0"/>
    <n v="5708"/>
    <s v="ירי רקטות וטילים"/>
    <x v="0"/>
    <d v="2026-03-01T00:00:00"/>
    <x v="7"/>
    <x v="1"/>
    <n v="17"/>
  </r>
  <r>
    <d v="2026-03-01T06:39:05"/>
    <x v="516"/>
    <n v="0"/>
    <n v="5708"/>
    <s v="ירי רקטות וטילים"/>
    <x v="0"/>
    <d v="2026-03-01T00:00:00"/>
    <x v="7"/>
    <x v="1"/>
    <n v="17"/>
  </r>
  <r>
    <d v="2026-03-01T06:39:06"/>
    <x v="143"/>
    <n v="0"/>
    <n v="5708"/>
    <s v="ירי רקטות וטילים"/>
    <x v="0"/>
    <d v="2026-03-01T00:00:00"/>
    <x v="7"/>
    <x v="1"/>
    <n v="17"/>
  </r>
  <r>
    <d v="2026-03-01T06:39:06"/>
    <x v="161"/>
    <n v="0"/>
    <n v="5708"/>
    <s v="ירי רקטות וטילים"/>
    <x v="0"/>
    <d v="2026-03-01T00:00:00"/>
    <x v="7"/>
    <x v="1"/>
    <n v="17"/>
  </r>
  <r>
    <d v="2026-03-01T06:39:06"/>
    <x v="166"/>
    <n v="0"/>
    <n v="5708"/>
    <s v="ירי רקטות וטילים"/>
    <x v="0"/>
    <d v="2026-03-01T00:00:00"/>
    <x v="7"/>
    <x v="1"/>
    <n v="17"/>
  </r>
  <r>
    <d v="2026-03-01T06:39:06"/>
    <x v="233"/>
    <n v="0"/>
    <n v="5708"/>
    <s v="ירי רקטות וטילים"/>
    <x v="0"/>
    <d v="2026-03-01T00:00:00"/>
    <x v="7"/>
    <x v="1"/>
    <n v="17"/>
  </r>
  <r>
    <d v="2026-03-01T06:39:06"/>
    <x v="80"/>
    <n v="0"/>
    <n v="5708"/>
    <s v="ירי רקטות וטילים"/>
    <x v="0"/>
    <d v="2026-03-01T00:00:00"/>
    <x v="7"/>
    <x v="1"/>
    <n v="17"/>
  </r>
  <r>
    <d v="2026-03-01T06:39:06"/>
    <x v="344"/>
    <n v="0"/>
    <n v="5708"/>
    <s v="ירי רקטות וטילים"/>
    <x v="0"/>
    <d v="2026-03-01T00:00:00"/>
    <x v="7"/>
    <x v="1"/>
    <n v="17"/>
  </r>
  <r>
    <d v="2026-03-01T06:39:06"/>
    <x v="370"/>
    <n v="0"/>
    <n v="5708"/>
    <s v="ירי רקטות וטילים"/>
    <x v="0"/>
    <d v="2026-03-01T00:00:00"/>
    <x v="7"/>
    <x v="1"/>
    <n v="17"/>
  </r>
  <r>
    <d v="2026-03-01T06:39:06"/>
    <x v="380"/>
    <n v="0"/>
    <n v="5708"/>
    <s v="ירי רקטות וטילים"/>
    <x v="0"/>
    <d v="2026-03-01T00:00:00"/>
    <x v="7"/>
    <x v="1"/>
    <n v="17"/>
  </r>
  <r>
    <d v="2026-03-01T06:39:06"/>
    <x v="568"/>
    <n v="0"/>
    <n v="5708"/>
    <s v="ירי רקטות וטילים"/>
    <x v="0"/>
    <d v="2026-03-01T00:00:00"/>
    <x v="7"/>
    <x v="1"/>
    <n v="17"/>
  </r>
  <r>
    <d v="2026-03-01T06:39:06"/>
    <x v="607"/>
    <n v="0"/>
    <n v="5708"/>
    <s v="ירי רקטות וטילים"/>
    <x v="0"/>
    <d v="2026-03-01T00:00:00"/>
    <x v="7"/>
    <x v="1"/>
    <n v="17"/>
  </r>
  <r>
    <d v="2026-03-01T06:39:06"/>
    <x v="617"/>
    <n v="0"/>
    <n v="5708"/>
    <s v="ירי רקטות וטילים"/>
    <x v="0"/>
    <d v="2026-03-01T00:00:00"/>
    <x v="7"/>
    <x v="1"/>
    <n v="17"/>
  </r>
  <r>
    <d v="2026-03-01T06:39:08"/>
    <x v="206"/>
    <n v="0"/>
    <n v="5708"/>
    <s v="ירי רקטות וטילים"/>
    <x v="0"/>
    <d v="2026-03-01T00:00:00"/>
    <x v="7"/>
    <x v="1"/>
    <n v="17"/>
  </r>
  <r>
    <d v="2026-03-01T06:39:08"/>
    <x v="211"/>
    <n v="0"/>
    <n v="5708"/>
    <s v="ירי רקטות וטילים"/>
    <x v="0"/>
    <d v="2026-03-01T00:00:00"/>
    <x v="7"/>
    <x v="1"/>
    <n v="17"/>
  </r>
  <r>
    <d v="2026-03-01T06:39:08"/>
    <x v="221"/>
    <n v="0"/>
    <n v="5708"/>
    <s v="ירי רקטות וטילים"/>
    <x v="0"/>
    <d v="2026-03-01T00:00:00"/>
    <x v="7"/>
    <x v="1"/>
    <n v="17"/>
  </r>
  <r>
    <d v="2026-03-01T06:39:08"/>
    <x v="236"/>
    <n v="0"/>
    <n v="5708"/>
    <s v="ירי רקטות וטילים"/>
    <x v="0"/>
    <d v="2026-03-01T00:00:00"/>
    <x v="7"/>
    <x v="1"/>
    <n v="17"/>
  </r>
  <r>
    <d v="2026-03-01T06:39:08"/>
    <x v="265"/>
    <n v="0"/>
    <n v="5708"/>
    <s v="ירי רקטות וטילים"/>
    <x v="0"/>
    <d v="2026-03-01T00:00:00"/>
    <x v="7"/>
    <x v="1"/>
    <n v="17"/>
  </r>
  <r>
    <d v="2026-03-01T06:39:08"/>
    <x v="267"/>
    <n v="0"/>
    <n v="5708"/>
    <s v="ירי רקטות וטילים"/>
    <x v="0"/>
    <d v="2026-03-01T00:00:00"/>
    <x v="7"/>
    <x v="1"/>
    <n v="17"/>
  </r>
  <r>
    <d v="2026-03-01T06:39:08"/>
    <x v="288"/>
    <n v="0"/>
    <n v="5708"/>
    <s v="ירי רקטות וטילים"/>
    <x v="0"/>
    <d v="2026-03-01T00:00:00"/>
    <x v="7"/>
    <x v="1"/>
    <n v="17"/>
  </r>
  <r>
    <d v="2026-03-01T06:39:08"/>
    <x v="296"/>
    <n v="0"/>
    <n v="5708"/>
    <s v="ירי רקטות וטילים"/>
    <x v="0"/>
    <d v="2026-03-01T00:00:00"/>
    <x v="7"/>
    <x v="1"/>
    <n v="17"/>
  </r>
  <r>
    <d v="2026-03-01T06:39:08"/>
    <x v="308"/>
    <n v="0"/>
    <n v="5708"/>
    <s v="ירי רקטות וטילים"/>
    <x v="0"/>
    <d v="2026-03-01T00:00:00"/>
    <x v="7"/>
    <x v="1"/>
    <n v="17"/>
  </r>
  <r>
    <d v="2026-03-01T06:39:08"/>
    <x v="327"/>
    <n v="0"/>
    <n v="5708"/>
    <s v="ירי רקטות וטילים"/>
    <x v="0"/>
    <d v="2026-03-01T00:00:00"/>
    <x v="7"/>
    <x v="1"/>
    <n v="17"/>
  </r>
  <r>
    <d v="2026-03-01T06:39:08"/>
    <x v="333"/>
    <n v="0"/>
    <n v="5708"/>
    <s v="ירי רקטות וטילים"/>
    <x v="0"/>
    <d v="2026-03-01T00:00:00"/>
    <x v="7"/>
    <x v="1"/>
    <n v="17"/>
  </r>
  <r>
    <d v="2026-03-01T06:39:08"/>
    <x v="334"/>
    <n v="0"/>
    <n v="5708"/>
    <s v="ירי רקטות וטילים"/>
    <x v="0"/>
    <d v="2026-03-01T00:00:00"/>
    <x v="7"/>
    <x v="1"/>
    <n v="17"/>
  </r>
  <r>
    <d v="2026-03-01T06:39:08"/>
    <x v="1466"/>
    <n v="0"/>
    <n v="5708"/>
    <s v="ירי רקטות וטילים"/>
    <x v="0"/>
    <d v="2026-03-01T00:00:00"/>
    <x v="7"/>
    <x v="1"/>
    <n v="17"/>
  </r>
  <r>
    <d v="2026-03-01T06:39:08"/>
    <x v="345"/>
    <n v="0"/>
    <n v="5708"/>
    <s v="ירי רקטות וטילים"/>
    <x v="0"/>
    <d v="2026-03-01T00:00:00"/>
    <x v="7"/>
    <x v="1"/>
    <n v="17"/>
  </r>
  <r>
    <d v="2026-03-01T06:39:08"/>
    <x v="369"/>
    <n v="0"/>
    <n v="5708"/>
    <s v="ירי רקטות וטילים"/>
    <x v="0"/>
    <d v="2026-03-01T00:00:00"/>
    <x v="7"/>
    <x v="1"/>
    <n v="17"/>
  </r>
  <r>
    <d v="2026-03-01T06:39:08"/>
    <x v="372"/>
    <n v="0"/>
    <n v="5708"/>
    <s v="ירי רקטות וטילים"/>
    <x v="0"/>
    <d v="2026-03-01T00:00:00"/>
    <x v="7"/>
    <x v="1"/>
    <n v="17"/>
  </r>
  <r>
    <d v="2026-03-01T06:39:08"/>
    <x v="375"/>
    <n v="0"/>
    <n v="5708"/>
    <s v="ירי רקטות וטילים"/>
    <x v="0"/>
    <d v="2026-03-01T00:00:00"/>
    <x v="7"/>
    <x v="1"/>
    <n v="17"/>
  </r>
  <r>
    <d v="2026-03-01T06:39:08"/>
    <x v="399"/>
    <n v="0"/>
    <n v="5708"/>
    <s v="ירי רקטות וטילים"/>
    <x v="0"/>
    <d v="2026-03-01T00:00:00"/>
    <x v="7"/>
    <x v="1"/>
    <n v="17"/>
  </r>
  <r>
    <d v="2026-03-01T06:39:08"/>
    <x v="400"/>
    <n v="0"/>
    <n v="5708"/>
    <s v="ירי רקטות וטילים"/>
    <x v="0"/>
    <d v="2026-03-01T00:00:00"/>
    <x v="7"/>
    <x v="1"/>
    <n v="17"/>
  </r>
  <r>
    <d v="2026-03-01T06:39:08"/>
    <x v="404"/>
    <n v="0"/>
    <n v="5708"/>
    <s v="ירי רקטות וטילים"/>
    <x v="0"/>
    <d v="2026-03-01T00:00:00"/>
    <x v="7"/>
    <x v="1"/>
    <n v="17"/>
  </r>
  <r>
    <d v="2026-03-01T06:39:08"/>
    <x v="405"/>
    <n v="0"/>
    <n v="5708"/>
    <s v="ירי רקטות וטילים"/>
    <x v="0"/>
    <d v="2026-03-01T00:00:00"/>
    <x v="7"/>
    <x v="1"/>
    <n v="17"/>
  </r>
  <r>
    <d v="2026-03-01T06:39:08"/>
    <x v="408"/>
    <n v="0"/>
    <n v="5708"/>
    <s v="ירי רקטות וטילים"/>
    <x v="0"/>
    <d v="2026-03-01T00:00:00"/>
    <x v="7"/>
    <x v="1"/>
    <n v="17"/>
  </r>
  <r>
    <d v="2026-03-01T06:39:08"/>
    <x v="410"/>
    <n v="0"/>
    <n v="5708"/>
    <s v="ירי רקטות וטילים"/>
    <x v="0"/>
    <d v="2026-03-01T00:00:00"/>
    <x v="7"/>
    <x v="1"/>
    <n v="17"/>
  </r>
  <r>
    <d v="2026-03-01T06:39:08"/>
    <x v="412"/>
    <n v="0"/>
    <n v="5708"/>
    <s v="ירי רקטות וטילים"/>
    <x v="0"/>
    <d v="2026-03-01T00:00:00"/>
    <x v="7"/>
    <x v="1"/>
    <n v="17"/>
  </r>
  <r>
    <d v="2026-03-01T06:39:08"/>
    <x v="419"/>
    <n v="0"/>
    <n v="5708"/>
    <s v="ירי רקטות וטילים"/>
    <x v="0"/>
    <d v="2026-03-01T00:00:00"/>
    <x v="7"/>
    <x v="1"/>
    <n v="17"/>
  </r>
  <r>
    <d v="2026-03-01T06:39:08"/>
    <x v="421"/>
    <n v="0"/>
    <n v="5708"/>
    <s v="ירי רקטות וטילים"/>
    <x v="0"/>
    <d v="2026-03-01T00:00:00"/>
    <x v="7"/>
    <x v="1"/>
    <n v="17"/>
  </r>
  <r>
    <d v="2026-03-01T06:39:08"/>
    <x v="422"/>
    <n v="0"/>
    <n v="5708"/>
    <s v="ירי רקטות וטילים"/>
    <x v="0"/>
    <d v="2026-03-01T00:00:00"/>
    <x v="7"/>
    <x v="1"/>
    <n v="17"/>
  </r>
  <r>
    <d v="2026-03-01T06:39:08"/>
    <x v="428"/>
    <n v="0"/>
    <n v="5708"/>
    <s v="ירי רקטות וטילים"/>
    <x v="0"/>
    <d v="2026-03-01T00:00:00"/>
    <x v="7"/>
    <x v="1"/>
    <n v="17"/>
  </r>
  <r>
    <d v="2026-03-01T06:39:08"/>
    <x v="433"/>
    <n v="0"/>
    <n v="5708"/>
    <s v="ירי רקטות וטילים"/>
    <x v="0"/>
    <d v="2026-03-01T00:00:00"/>
    <x v="7"/>
    <x v="1"/>
    <n v="17"/>
  </r>
  <r>
    <d v="2026-03-01T06:39:08"/>
    <x v="450"/>
    <n v="0"/>
    <n v="5708"/>
    <s v="ירי רקטות וטילים"/>
    <x v="0"/>
    <d v="2026-03-01T00:00:00"/>
    <x v="7"/>
    <x v="1"/>
    <n v="17"/>
  </r>
  <r>
    <d v="2026-03-01T06:39:08"/>
    <x v="451"/>
    <n v="0"/>
    <n v="5708"/>
    <s v="ירי רקטות וטילים"/>
    <x v="0"/>
    <d v="2026-03-01T00:00:00"/>
    <x v="7"/>
    <x v="1"/>
    <n v="17"/>
  </r>
  <r>
    <d v="2026-03-01T06:39:08"/>
    <x v="466"/>
    <n v="0"/>
    <n v="5708"/>
    <s v="ירי רקטות וטילים"/>
    <x v="0"/>
    <d v="2026-03-01T00:00:00"/>
    <x v="7"/>
    <x v="1"/>
    <n v="17"/>
  </r>
  <r>
    <d v="2026-03-01T06:39:08"/>
    <x v="467"/>
    <n v="0"/>
    <n v="5708"/>
    <s v="ירי רקטות וטילים"/>
    <x v="0"/>
    <d v="2026-03-01T00:00:00"/>
    <x v="7"/>
    <x v="1"/>
    <n v="17"/>
  </r>
  <r>
    <d v="2026-03-01T06:39:08"/>
    <x v="473"/>
    <n v="0"/>
    <n v="5708"/>
    <s v="ירי רקטות וטילים"/>
    <x v="0"/>
    <d v="2026-03-01T00:00:00"/>
    <x v="7"/>
    <x v="1"/>
    <n v="17"/>
  </r>
  <r>
    <d v="2026-03-01T06:39:08"/>
    <x v="476"/>
    <n v="0"/>
    <n v="5708"/>
    <s v="ירי רקטות וטילים"/>
    <x v="0"/>
    <d v="2026-03-01T00:00:00"/>
    <x v="7"/>
    <x v="1"/>
    <n v="17"/>
  </r>
  <r>
    <d v="2026-03-01T06:39:08"/>
    <x v="495"/>
    <n v="0"/>
    <n v="5708"/>
    <s v="ירי רקטות וטילים"/>
    <x v="0"/>
    <d v="2026-03-01T00:00:00"/>
    <x v="7"/>
    <x v="1"/>
    <n v="17"/>
  </r>
  <r>
    <d v="2026-03-01T06:39:08"/>
    <x v="509"/>
    <n v="0"/>
    <n v="5708"/>
    <s v="ירי רקטות וטילים"/>
    <x v="0"/>
    <d v="2026-03-01T00:00:00"/>
    <x v="7"/>
    <x v="1"/>
    <n v="17"/>
  </r>
  <r>
    <d v="2026-03-01T06:39:08"/>
    <x v="547"/>
    <n v="0"/>
    <n v="5708"/>
    <s v="ירי רקטות וטילים"/>
    <x v="0"/>
    <d v="2026-03-01T00:00:00"/>
    <x v="7"/>
    <x v="1"/>
    <n v="17"/>
  </r>
  <r>
    <d v="2026-03-01T06:39:08"/>
    <x v="573"/>
    <n v="0"/>
    <n v="5708"/>
    <s v="ירי רקטות וטילים"/>
    <x v="0"/>
    <d v="2026-03-01T00:00:00"/>
    <x v="7"/>
    <x v="1"/>
    <n v="17"/>
  </r>
  <r>
    <d v="2026-03-01T06:39:08"/>
    <x v="1469"/>
    <n v="0"/>
    <n v="5708"/>
    <s v="ירי רקטות וטילים"/>
    <x v="0"/>
    <d v="2026-03-01T00:00:00"/>
    <x v="7"/>
    <x v="1"/>
    <n v="17"/>
  </r>
  <r>
    <d v="2026-03-01T06:39:08"/>
    <x v="599"/>
    <n v="0"/>
    <n v="5708"/>
    <s v="ירי רקטות וטילים"/>
    <x v="0"/>
    <d v="2026-03-01T00:00:00"/>
    <x v="7"/>
    <x v="1"/>
    <n v="17"/>
  </r>
  <r>
    <d v="2026-03-01T06:39:08"/>
    <x v="600"/>
    <n v="0"/>
    <n v="5708"/>
    <s v="ירי רקטות וטילים"/>
    <x v="0"/>
    <d v="2026-03-01T00:00:00"/>
    <x v="7"/>
    <x v="1"/>
    <n v="17"/>
  </r>
  <r>
    <d v="2026-03-01T06:39:08"/>
    <x v="131"/>
    <n v="0"/>
    <n v="5708"/>
    <s v="ירי רקטות וטילים"/>
    <x v="0"/>
    <d v="2026-03-01T00:00:00"/>
    <x v="7"/>
    <x v="1"/>
    <n v="17"/>
  </r>
  <r>
    <d v="2026-03-01T06:39:08"/>
    <x v="619"/>
    <n v="0"/>
    <n v="5708"/>
    <s v="ירי רקטות וטילים"/>
    <x v="0"/>
    <d v="2026-03-01T00:00:00"/>
    <x v="7"/>
    <x v="1"/>
    <n v="17"/>
  </r>
  <r>
    <d v="2026-03-01T06:39:08"/>
    <x v="622"/>
    <n v="0"/>
    <n v="5708"/>
    <s v="ירי רקטות וטילים"/>
    <x v="0"/>
    <d v="2026-03-01T00:00:00"/>
    <x v="7"/>
    <x v="1"/>
    <n v="17"/>
  </r>
  <r>
    <d v="2026-03-01T06:39:10"/>
    <x v="391"/>
    <n v="0"/>
    <n v="5708"/>
    <s v="ירי רקטות וטילים"/>
    <x v="0"/>
    <d v="2026-03-01T00:00:00"/>
    <x v="7"/>
    <x v="1"/>
    <n v="17"/>
  </r>
  <r>
    <d v="2026-03-01T06:39:11"/>
    <x v="142"/>
    <n v="0"/>
    <n v="5708"/>
    <s v="ירי רקטות וטילים"/>
    <x v="0"/>
    <d v="2026-03-01T00:00:00"/>
    <x v="7"/>
    <x v="1"/>
    <n v="17"/>
  </r>
  <r>
    <d v="2026-03-01T06:39:11"/>
    <x v="150"/>
    <n v="0"/>
    <n v="5708"/>
    <s v="ירי רקטות וטילים"/>
    <x v="0"/>
    <d v="2026-03-01T00:00:00"/>
    <x v="7"/>
    <x v="1"/>
    <n v="17"/>
  </r>
  <r>
    <d v="2026-03-01T06:39:11"/>
    <x v="153"/>
    <n v="0"/>
    <n v="5708"/>
    <s v="ירי רקטות וטילים"/>
    <x v="0"/>
    <d v="2026-03-01T00:00:00"/>
    <x v="7"/>
    <x v="1"/>
    <n v="17"/>
  </r>
  <r>
    <d v="2026-03-01T06:39:11"/>
    <x v="189"/>
    <n v="0"/>
    <n v="5708"/>
    <s v="ירי רקטות וטילים"/>
    <x v="0"/>
    <d v="2026-03-01T00:00:00"/>
    <x v="7"/>
    <x v="1"/>
    <n v="17"/>
  </r>
  <r>
    <d v="2026-03-01T06:39:11"/>
    <x v="197"/>
    <n v="0"/>
    <n v="5708"/>
    <s v="ירי רקטות וטילים"/>
    <x v="0"/>
    <d v="2026-03-01T00:00:00"/>
    <x v="7"/>
    <x v="1"/>
    <n v="17"/>
  </r>
  <r>
    <d v="2026-03-01T06:39:11"/>
    <x v="215"/>
    <n v="0"/>
    <n v="5708"/>
    <s v="ירי רקטות וטילים"/>
    <x v="0"/>
    <d v="2026-03-01T00:00:00"/>
    <x v="7"/>
    <x v="1"/>
    <n v="17"/>
  </r>
  <r>
    <d v="2026-03-01T06:39:11"/>
    <x v="27"/>
    <n v="0"/>
    <n v="5708"/>
    <s v="ירי רקטות וטילים"/>
    <x v="0"/>
    <d v="2026-03-01T00:00:00"/>
    <x v="7"/>
    <x v="1"/>
    <n v="17"/>
  </r>
  <r>
    <d v="2026-03-01T06:39:11"/>
    <x v="29"/>
    <n v="0"/>
    <n v="5708"/>
    <s v="ירי רקטות וטילים"/>
    <x v="0"/>
    <d v="2026-03-01T00:00:00"/>
    <x v="7"/>
    <x v="1"/>
    <n v="17"/>
  </r>
  <r>
    <d v="2026-03-01T06:39:11"/>
    <x v="249"/>
    <n v="0"/>
    <n v="5708"/>
    <s v="ירי רקטות וטילים"/>
    <x v="0"/>
    <d v="2026-03-01T00:00:00"/>
    <x v="7"/>
    <x v="1"/>
    <n v="17"/>
  </r>
  <r>
    <d v="2026-03-01T06:39:11"/>
    <x v="250"/>
    <n v="0"/>
    <n v="5708"/>
    <s v="ירי רקטות וטילים"/>
    <x v="0"/>
    <d v="2026-03-01T00:00:00"/>
    <x v="7"/>
    <x v="1"/>
    <n v="17"/>
  </r>
  <r>
    <d v="2026-03-01T06:39:11"/>
    <x v="255"/>
    <n v="0"/>
    <n v="5708"/>
    <s v="ירי רקטות וטילים"/>
    <x v="0"/>
    <d v="2026-03-01T00:00:00"/>
    <x v="7"/>
    <x v="1"/>
    <n v="17"/>
  </r>
  <r>
    <d v="2026-03-01T06:39:11"/>
    <x v="81"/>
    <n v="0"/>
    <n v="5708"/>
    <s v="ירי רקטות וטילים"/>
    <x v="0"/>
    <d v="2026-03-01T00:00:00"/>
    <x v="7"/>
    <x v="1"/>
    <n v="17"/>
  </r>
  <r>
    <d v="2026-03-01T06:39:11"/>
    <x v="87"/>
    <n v="0"/>
    <n v="5708"/>
    <s v="ירי רקטות וטילים"/>
    <x v="0"/>
    <d v="2026-03-01T00:00:00"/>
    <x v="7"/>
    <x v="1"/>
    <n v="17"/>
  </r>
  <r>
    <d v="2026-03-01T06:39:11"/>
    <x v="301"/>
    <n v="0"/>
    <n v="5708"/>
    <s v="ירי רקטות וטילים"/>
    <x v="0"/>
    <d v="2026-03-01T00:00:00"/>
    <x v="7"/>
    <x v="1"/>
    <n v="17"/>
  </r>
  <r>
    <d v="2026-03-01T06:39:11"/>
    <x v="1476"/>
    <n v="0"/>
    <n v="5708"/>
    <s v="ירי רקטות וטילים"/>
    <x v="0"/>
    <d v="2026-03-01T00:00:00"/>
    <x v="7"/>
    <x v="1"/>
    <n v="17"/>
  </r>
  <r>
    <d v="2026-03-01T06:39:11"/>
    <x v="353"/>
    <n v="0"/>
    <n v="5708"/>
    <s v="ירי רקטות וטילים"/>
    <x v="0"/>
    <d v="2026-03-01T00:00:00"/>
    <x v="7"/>
    <x v="1"/>
    <n v="17"/>
  </r>
  <r>
    <d v="2026-03-01T06:39:11"/>
    <x v="354"/>
    <n v="0"/>
    <n v="5708"/>
    <s v="ירי רקטות וטילים"/>
    <x v="0"/>
    <d v="2026-03-01T00:00:00"/>
    <x v="7"/>
    <x v="1"/>
    <n v="17"/>
  </r>
  <r>
    <d v="2026-03-01T06:39:11"/>
    <x v="356"/>
    <n v="0"/>
    <n v="5708"/>
    <s v="ירי רקטות וטילים"/>
    <x v="0"/>
    <d v="2026-03-01T00:00:00"/>
    <x v="7"/>
    <x v="1"/>
    <n v="17"/>
  </r>
  <r>
    <d v="2026-03-01T06:39:11"/>
    <x v="360"/>
    <n v="0"/>
    <n v="5708"/>
    <s v="ירי רקטות וטילים"/>
    <x v="0"/>
    <d v="2026-03-01T00:00:00"/>
    <x v="7"/>
    <x v="1"/>
    <n v="17"/>
  </r>
  <r>
    <d v="2026-03-01T06:39:11"/>
    <x v="364"/>
    <n v="0"/>
    <n v="5708"/>
    <s v="ירי רקטות וטילים"/>
    <x v="0"/>
    <d v="2026-03-01T00:00:00"/>
    <x v="7"/>
    <x v="1"/>
    <n v="17"/>
  </r>
  <r>
    <d v="2026-03-01T06:39:11"/>
    <x v="366"/>
    <n v="0"/>
    <n v="5708"/>
    <s v="ירי רקטות וטילים"/>
    <x v="0"/>
    <d v="2026-03-01T00:00:00"/>
    <x v="7"/>
    <x v="1"/>
    <n v="17"/>
  </r>
  <r>
    <d v="2026-03-01T06:39:11"/>
    <x v="417"/>
    <n v="0"/>
    <n v="5708"/>
    <s v="ירי רקטות וטילים"/>
    <x v="0"/>
    <d v="2026-03-01T00:00:00"/>
    <x v="7"/>
    <x v="1"/>
    <n v="17"/>
  </r>
  <r>
    <d v="2026-03-01T06:39:11"/>
    <x v="427"/>
    <n v="0"/>
    <n v="5708"/>
    <s v="ירי רקטות וטילים"/>
    <x v="0"/>
    <d v="2026-03-01T00:00:00"/>
    <x v="7"/>
    <x v="1"/>
    <n v="17"/>
  </r>
  <r>
    <d v="2026-03-01T06:39:11"/>
    <x v="475"/>
    <n v="0"/>
    <n v="5708"/>
    <s v="ירי רקטות וטילים"/>
    <x v="0"/>
    <d v="2026-03-01T00:00:00"/>
    <x v="7"/>
    <x v="1"/>
    <n v="17"/>
  </r>
  <r>
    <d v="2026-03-01T06:39:11"/>
    <x v="486"/>
    <n v="0"/>
    <n v="5708"/>
    <s v="ירי רקטות וטילים"/>
    <x v="0"/>
    <d v="2026-03-01T00:00:00"/>
    <x v="7"/>
    <x v="1"/>
    <n v="17"/>
  </r>
  <r>
    <d v="2026-03-01T06:39:11"/>
    <x v="522"/>
    <n v="0"/>
    <n v="5708"/>
    <s v="ירי רקטות וטילים"/>
    <x v="0"/>
    <d v="2026-03-01T00:00:00"/>
    <x v="7"/>
    <x v="1"/>
    <n v="17"/>
  </r>
  <r>
    <d v="2026-03-01T06:39:11"/>
    <x v="536"/>
    <n v="0"/>
    <n v="5708"/>
    <s v="ירי רקטות וטילים"/>
    <x v="0"/>
    <d v="2026-03-01T00:00:00"/>
    <x v="7"/>
    <x v="1"/>
    <n v="17"/>
  </r>
  <r>
    <d v="2026-03-01T06:39:11"/>
    <x v="549"/>
    <n v="0"/>
    <n v="5708"/>
    <s v="ירי רקטות וטילים"/>
    <x v="0"/>
    <d v="2026-03-01T00:00:00"/>
    <x v="7"/>
    <x v="1"/>
    <n v="17"/>
  </r>
  <r>
    <d v="2026-03-01T06:39:11"/>
    <x v="1493"/>
    <n v="0"/>
    <n v="5708"/>
    <s v="ירי רקטות וטילים"/>
    <x v="0"/>
    <d v="2026-03-01T00:00:00"/>
    <x v="7"/>
    <x v="1"/>
    <n v="17"/>
  </r>
  <r>
    <d v="2026-03-01T06:39:11"/>
    <x v="123"/>
    <n v="0"/>
    <n v="5708"/>
    <s v="ירי רקטות וטילים"/>
    <x v="0"/>
    <d v="2026-03-01T00:00:00"/>
    <x v="7"/>
    <x v="1"/>
    <n v="17"/>
  </r>
  <r>
    <d v="2026-03-01T06:39:11"/>
    <x v="616"/>
    <n v="0"/>
    <n v="5708"/>
    <s v="ירי רקטות וטילים"/>
    <x v="0"/>
    <d v="2026-03-01T00:00:00"/>
    <x v="7"/>
    <x v="1"/>
    <n v="17"/>
  </r>
  <r>
    <d v="2026-03-01T06:39:16"/>
    <x v="167"/>
    <n v="0"/>
    <n v="5708"/>
    <s v="ירי רקטות וטילים"/>
    <x v="0"/>
    <d v="2026-03-01T00:00:00"/>
    <x v="7"/>
    <x v="1"/>
    <n v="17"/>
  </r>
  <r>
    <d v="2026-03-01T06:39:16"/>
    <x v="1437"/>
    <n v="0"/>
    <n v="5708"/>
    <s v="ירי רקטות וטילים"/>
    <x v="0"/>
    <d v="2026-03-01T00:00:00"/>
    <x v="7"/>
    <x v="1"/>
    <n v="17"/>
  </r>
  <r>
    <d v="2026-03-01T06:39:16"/>
    <x v="1442"/>
    <n v="0"/>
    <n v="5708"/>
    <s v="ירי רקטות וטילים"/>
    <x v="0"/>
    <d v="2026-03-01T00:00:00"/>
    <x v="7"/>
    <x v="1"/>
    <n v="17"/>
  </r>
  <r>
    <d v="2026-03-01T06:39:16"/>
    <x v="498"/>
    <n v="0"/>
    <n v="5708"/>
    <s v="ירי רקטות וטילים"/>
    <x v="0"/>
    <d v="2026-03-01T00:00:00"/>
    <x v="7"/>
    <x v="1"/>
    <n v="17"/>
  </r>
  <r>
    <d v="2026-03-01T06:39:16"/>
    <x v="504"/>
    <n v="0"/>
    <n v="5708"/>
    <s v="ירי רקטות וטילים"/>
    <x v="0"/>
    <d v="2026-03-01T00:00:00"/>
    <x v="7"/>
    <x v="1"/>
    <n v="17"/>
  </r>
  <r>
    <d v="2026-03-01T06:39:16"/>
    <x v="521"/>
    <n v="0"/>
    <n v="5708"/>
    <s v="ירי רקטות וטילים"/>
    <x v="0"/>
    <d v="2026-03-01T00:00:00"/>
    <x v="7"/>
    <x v="1"/>
    <n v="17"/>
  </r>
  <r>
    <d v="2026-03-01T06:39:16"/>
    <x v="533"/>
    <n v="0"/>
    <n v="5708"/>
    <s v="ירי רקטות וטילים"/>
    <x v="0"/>
    <d v="2026-03-01T00:00:00"/>
    <x v="7"/>
    <x v="1"/>
    <n v="17"/>
  </r>
  <r>
    <d v="2026-03-01T06:39:16"/>
    <x v="552"/>
    <n v="0"/>
    <n v="5708"/>
    <s v="ירי רקטות וטילים"/>
    <x v="0"/>
    <d v="2026-03-01T00:00:00"/>
    <x v="7"/>
    <x v="1"/>
    <n v="17"/>
  </r>
  <r>
    <d v="2026-03-01T06:39:16"/>
    <x v="554"/>
    <n v="0"/>
    <n v="5708"/>
    <s v="ירי רקטות וטילים"/>
    <x v="0"/>
    <d v="2026-03-01T00:00:00"/>
    <x v="7"/>
    <x v="1"/>
    <n v="17"/>
  </r>
  <r>
    <d v="2026-03-01T06:39:16"/>
    <x v="556"/>
    <n v="0"/>
    <n v="5708"/>
    <s v="ירי רקטות וטילים"/>
    <x v="0"/>
    <d v="2026-03-01T00:00:00"/>
    <x v="7"/>
    <x v="1"/>
    <n v="17"/>
  </r>
  <r>
    <d v="2026-03-01T06:39:19"/>
    <x v="174"/>
    <n v="0"/>
    <n v="5708"/>
    <s v="ירי רקטות וטילים"/>
    <x v="0"/>
    <d v="2026-03-01T00:00:00"/>
    <x v="7"/>
    <x v="1"/>
    <n v="17"/>
  </r>
  <r>
    <d v="2026-03-01T06:39:19"/>
    <x v="1448"/>
    <n v="0"/>
    <n v="5708"/>
    <s v="ירי רקטות וטילים"/>
    <x v="0"/>
    <d v="2026-03-01T00:00:00"/>
    <x v="7"/>
    <x v="1"/>
    <n v="17"/>
  </r>
  <r>
    <d v="2026-03-01T06:39:22"/>
    <x v="1507"/>
    <n v="0"/>
    <n v="5708"/>
    <s v="ירי רקטות וטילים"/>
    <x v="0"/>
    <d v="2026-03-01T00:00:00"/>
    <x v="7"/>
    <x v="1"/>
    <n v="17"/>
  </r>
  <r>
    <d v="2026-03-01T06:39:22"/>
    <x v="1509"/>
    <n v="0"/>
    <n v="5708"/>
    <s v="ירי רקטות וטילים"/>
    <x v="0"/>
    <d v="2026-03-01T00:00:00"/>
    <x v="7"/>
    <x v="1"/>
    <n v="17"/>
  </r>
  <r>
    <d v="2026-03-01T06:39:22"/>
    <x v="43"/>
    <n v="0"/>
    <n v="5708"/>
    <s v="ירי רקטות וטילים"/>
    <x v="0"/>
    <d v="2026-03-01T00:00:00"/>
    <x v="7"/>
    <x v="1"/>
    <n v="17"/>
  </r>
  <r>
    <d v="2026-03-01T06:39:22"/>
    <x v="46"/>
    <n v="0"/>
    <n v="5708"/>
    <s v="ירי רקטות וטילים"/>
    <x v="0"/>
    <d v="2026-03-01T00:00:00"/>
    <x v="7"/>
    <x v="1"/>
    <n v="17"/>
  </r>
  <r>
    <d v="2026-03-01T06:39:22"/>
    <x v="525"/>
    <n v="0"/>
    <n v="5708"/>
    <s v="ירי רקטות וטילים"/>
    <x v="0"/>
    <d v="2026-03-01T00:00:00"/>
    <x v="7"/>
    <x v="1"/>
    <n v="17"/>
  </r>
  <r>
    <d v="2026-03-01T06:39:22"/>
    <x v="55"/>
    <n v="0"/>
    <n v="5708"/>
    <s v="ירי רקטות וטילים"/>
    <x v="0"/>
    <d v="2026-03-01T00:00:00"/>
    <x v="7"/>
    <x v="1"/>
    <n v="17"/>
  </r>
  <r>
    <d v="2026-03-01T06:39:22"/>
    <x v="1512"/>
    <n v="0"/>
    <n v="5708"/>
    <s v="ירי רקטות וטילים"/>
    <x v="0"/>
    <d v="2026-03-01T00:00:00"/>
    <x v="7"/>
    <x v="1"/>
    <n v="17"/>
  </r>
  <r>
    <d v="2026-03-01T06:39:27"/>
    <x v="1285"/>
    <n v="0"/>
    <n v="5708"/>
    <s v="ירי רקטות וטילים"/>
    <x v="0"/>
    <d v="2026-03-01T00:00:00"/>
    <x v="7"/>
    <x v="1"/>
    <n v="17"/>
  </r>
  <r>
    <d v="2026-03-01T06:39:27"/>
    <x v="1286"/>
    <n v="0"/>
    <n v="5708"/>
    <s v="ירי רקטות וטילים"/>
    <x v="0"/>
    <d v="2026-03-01T00:00:00"/>
    <x v="7"/>
    <x v="1"/>
    <n v="17"/>
  </r>
  <r>
    <d v="2026-03-01T06:39:27"/>
    <x v="1287"/>
    <n v="0"/>
    <n v="5708"/>
    <s v="ירי רקטות וטילים"/>
    <x v="0"/>
    <d v="2026-03-01T00:00:00"/>
    <x v="7"/>
    <x v="1"/>
    <n v="17"/>
  </r>
  <r>
    <d v="2026-03-01T06:39:27"/>
    <x v="1288"/>
    <n v="0"/>
    <n v="5708"/>
    <s v="ירי רקטות וטילים"/>
    <x v="0"/>
    <d v="2026-03-01T00:00:00"/>
    <x v="7"/>
    <x v="1"/>
    <n v="17"/>
  </r>
  <r>
    <d v="2026-03-01T06:39:27"/>
    <x v="1506"/>
    <n v="0"/>
    <n v="5708"/>
    <s v="ירי רקטות וטילים"/>
    <x v="0"/>
    <d v="2026-03-01T00:00:00"/>
    <x v="7"/>
    <x v="1"/>
    <n v="17"/>
  </r>
  <r>
    <d v="2026-03-01T06:39:30"/>
    <x v="1510"/>
    <n v="0"/>
    <n v="5708"/>
    <s v="ירי רקטות וטילים"/>
    <x v="0"/>
    <d v="2026-03-01T00:00:00"/>
    <x v="7"/>
    <x v="1"/>
    <n v="17"/>
  </r>
  <r>
    <d v="2026-03-01T06:39:30"/>
    <x v="61"/>
    <n v="0"/>
    <n v="5708"/>
    <s v="ירי רקטות וטילים"/>
    <x v="0"/>
    <d v="2026-03-01T00:00:00"/>
    <x v="7"/>
    <x v="1"/>
    <n v="17"/>
  </r>
  <r>
    <d v="2026-03-01T06:40:45"/>
    <x v="269"/>
    <n v="0"/>
    <n v="5708"/>
    <s v="ירי רקטות וטילים"/>
    <x v="0"/>
    <d v="2026-03-01T00:00:00"/>
    <x v="7"/>
    <x v="1"/>
    <n v="17"/>
  </r>
  <r>
    <d v="2026-03-01T06:41:02"/>
    <x v="164"/>
    <n v="0"/>
    <n v="5708"/>
    <s v="ירי רקטות וטילים"/>
    <x v="0"/>
    <d v="2026-03-01T00:00:00"/>
    <x v="7"/>
    <x v="1"/>
    <n v="17"/>
  </r>
  <r>
    <d v="2026-03-01T06:41:02"/>
    <x v="248"/>
    <n v="0"/>
    <n v="5708"/>
    <s v="ירי רקטות וטילים"/>
    <x v="0"/>
    <d v="2026-03-01T00:00:00"/>
    <x v="7"/>
    <x v="1"/>
    <n v="17"/>
  </r>
  <r>
    <d v="2026-03-01T06:41:02"/>
    <x v="294"/>
    <n v="0"/>
    <n v="5708"/>
    <s v="ירי רקטות וטילים"/>
    <x v="0"/>
    <d v="2026-03-01T00:00:00"/>
    <x v="7"/>
    <x v="1"/>
    <n v="17"/>
  </r>
  <r>
    <d v="2026-03-01T06:41:02"/>
    <x v="1474"/>
    <n v="0"/>
    <n v="5708"/>
    <s v="ירי רקטות וטילים"/>
    <x v="0"/>
    <d v="2026-03-01T00:00:00"/>
    <x v="7"/>
    <x v="1"/>
    <n v="17"/>
  </r>
  <r>
    <d v="2026-03-01T06:41:02"/>
    <x v="1477"/>
    <n v="0"/>
    <n v="5708"/>
    <s v="ירי רקטות וטילים"/>
    <x v="0"/>
    <d v="2026-03-01T00:00:00"/>
    <x v="7"/>
    <x v="1"/>
    <n v="17"/>
  </r>
  <r>
    <d v="2026-03-01T06:41:02"/>
    <x v="1540"/>
    <n v="0"/>
    <n v="5708"/>
    <s v="ירי רקטות וטילים"/>
    <x v="0"/>
    <d v="2026-03-01T00:00:00"/>
    <x v="7"/>
    <x v="1"/>
    <n v="17"/>
  </r>
  <r>
    <d v="2026-03-01T06:41:02"/>
    <x v="1479"/>
    <n v="0"/>
    <n v="5708"/>
    <s v="ירי רקטות וטילים"/>
    <x v="0"/>
    <d v="2026-03-01T00:00:00"/>
    <x v="7"/>
    <x v="1"/>
    <n v="17"/>
  </r>
  <r>
    <d v="2026-03-01T06:41:02"/>
    <x v="338"/>
    <n v="0"/>
    <n v="5708"/>
    <s v="ירי רקטות וטילים"/>
    <x v="0"/>
    <d v="2026-03-01T00:00:00"/>
    <x v="7"/>
    <x v="1"/>
    <n v="17"/>
  </r>
  <r>
    <d v="2026-03-01T06:41:02"/>
    <x v="352"/>
    <n v="0"/>
    <n v="5708"/>
    <s v="ירי רקטות וטילים"/>
    <x v="0"/>
    <d v="2026-03-01T00:00:00"/>
    <x v="7"/>
    <x v="1"/>
    <n v="17"/>
  </r>
  <r>
    <d v="2026-03-01T06:41:02"/>
    <x v="357"/>
    <n v="0"/>
    <n v="5708"/>
    <s v="ירי רקטות וטילים"/>
    <x v="0"/>
    <d v="2026-03-01T00:00:00"/>
    <x v="7"/>
    <x v="1"/>
    <n v="17"/>
  </r>
  <r>
    <d v="2026-03-01T06:41:02"/>
    <x v="362"/>
    <n v="0"/>
    <n v="5708"/>
    <s v="ירי רקטות וטילים"/>
    <x v="0"/>
    <d v="2026-03-01T00:00:00"/>
    <x v="7"/>
    <x v="1"/>
    <n v="17"/>
  </r>
  <r>
    <d v="2026-03-01T06:41:02"/>
    <x v="377"/>
    <n v="0"/>
    <n v="5708"/>
    <s v="ירי רקטות וטילים"/>
    <x v="0"/>
    <d v="2026-03-01T00:00:00"/>
    <x v="7"/>
    <x v="1"/>
    <n v="17"/>
  </r>
  <r>
    <d v="2026-03-01T06:41:02"/>
    <x v="438"/>
    <n v="0"/>
    <n v="5708"/>
    <s v="ירי רקטות וטילים"/>
    <x v="0"/>
    <d v="2026-03-01T00:00:00"/>
    <x v="7"/>
    <x v="1"/>
    <n v="17"/>
  </r>
  <r>
    <d v="2026-03-01T06:41:02"/>
    <x v="440"/>
    <n v="0"/>
    <n v="5708"/>
    <s v="ירי רקטות וטילים"/>
    <x v="0"/>
    <d v="2026-03-01T00:00:00"/>
    <x v="7"/>
    <x v="1"/>
    <n v="17"/>
  </r>
  <r>
    <d v="2026-03-01T06:41:02"/>
    <x v="1480"/>
    <n v="0"/>
    <n v="5708"/>
    <s v="ירי רקטות וטילים"/>
    <x v="0"/>
    <d v="2026-03-01T00:00:00"/>
    <x v="7"/>
    <x v="1"/>
    <n v="17"/>
  </r>
  <r>
    <d v="2026-03-01T06:41:02"/>
    <x v="462"/>
    <n v="0"/>
    <n v="5708"/>
    <s v="ירי רקטות וטילים"/>
    <x v="0"/>
    <d v="2026-03-01T00:00:00"/>
    <x v="7"/>
    <x v="1"/>
    <n v="17"/>
  </r>
  <r>
    <d v="2026-03-01T06:41:02"/>
    <x v="1482"/>
    <n v="0"/>
    <n v="5708"/>
    <s v="ירי רקטות וטילים"/>
    <x v="0"/>
    <d v="2026-03-01T00:00:00"/>
    <x v="7"/>
    <x v="1"/>
    <n v="17"/>
  </r>
  <r>
    <d v="2026-03-01T06:41:02"/>
    <x v="480"/>
    <n v="0"/>
    <n v="5708"/>
    <s v="ירי רקטות וטילים"/>
    <x v="0"/>
    <d v="2026-03-01T00:00:00"/>
    <x v="7"/>
    <x v="1"/>
    <n v="17"/>
  </r>
  <r>
    <d v="2026-03-01T06:41:02"/>
    <x v="558"/>
    <n v="0"/>
    <n v="5708"/>
    <s v="ירי רקטות וטילים"/>
    <x v="0"/>
    <d v="2026-03-01T00:00:00"/>
    <x v="7"/>
    <x v="1"/>
    <n v="17"/>
  </r>
  <r>
    <d v="2026-03-01T06:41:02"/>
    <x v="561"/>
    <n v="0"/>
    <n v="5708"/>
    <s v="ירי רקטות וטילים"/>
    <x v="0"/>
    <d v="2026-03-01T00:00:00"/>
    <x v="7"/>
    <x v="1"/>
    <n v="17"/>
  </r>
  <r>
    <d v="2026-03-01T06:41:02"/>
    <x v="575"/>
    <n v="0"/>
    <n v="5708"/>
    <s v="ירי רקטות וטילים"/>
    <x v="0"/>
    <d v="2026-03-01T00:00:00"/>
    <x v="7"/>
    <x v="1"/>
    <n v="17"/>
  </r>
  <r>
    <d v="2026-03-01T06:42:15"/>
    <x v="133"/>
    <n v="0"/>
    <n v="5708"/>
    <s v="ירי רקטות וטילים"/>
    <x v="0"/>
    <d v="2026-03-01T00:00:00"/>
    <x v="7"/>
    <x v="1"/>
    <n v="17"/>
  </r>
  <r>
    <d v="2026-03-01T06:42:15"/>
    <x v="138"/>
    <n v="0"/>
    <n v="5708"/>
    <s v="ירי רקטות וטילים"/>
    <x v="0"/>
    <d v="2026-03-01T00:00:00"/>
    <x v="7"/>
    <x v="1"/>
    <n v="17"/>
  </r>
  <r>
    <d v="2026-03-01T06:42:15"/>
    <x v="967"/>
    <n v="0"/>
    <n v="5708"/>
    <s v="ירי רקטות וטילים"/>
    <x v="0"/>
    <d v="2026-03-01T00:00:00"/>
    <x v="7"/>
    <x v="1"/>
    <n v="17"/>
  </r>
  <r>
    <d v="2026-03-01T06:42:15"/>
    <x v="158"/>
    <n v="0"/>
    <n v="5708"/>
    <s v="ירי רקטות וטילים"/>
    <x v="0"/>
    <d v="2026-03-01T00:00:00"/>
    <x v="7"/>
    <x v="1"/>
    <n v="17"/>
  </r>
  <r>
    <d v="2026-03-01T06:42:15"/>
    <x v="176"/>
    <n v="0"/>
    <n v="5708"/>
    <s v="ירי רקטות וטילים"/>
    <x v="0"/>
    <d v="2026-03-01T00:00:00"/>
    <x v="7"/>
    <x v="1"/>
    <n v="17"/>
  </r>
  <r>
    <d v="2026-03-01T06:42:15"/>
    <x v="968"/>
    <n v="0"/>
    <n v="5708"/>
    <s v="ירי רקטות וטילים"/>
    <x v="0"/>
    <d v="2026-03-01T00:00:00"/>
    <x v="7"/>
    <x v="1"/>
    <n v="17"/>
  </r>
  <r>
    <d v="2026-03-01T06:42:15"/>
    <x v="969"/>
    <n v="0"/>
    <n v="5708"/>
    <s v="ירי רקטות וטילים"/>
    <x v="0"/>
    <d v="2026-03-01T00:00:00"/>
    <x v="7"/>
    <x v="1"/>
    <n v="17"/>
  </r>
  <r>
    <d v="2026-03-01T06:42:15"/>
    <x v="205"/>
    <n v="0"/>
    <n v="5708"/>
    <s v="ירי רקטות וטילים"/>
    <x v="0"/>
    <d v="2026-03-01T00:00:00"/>
    <x v="7"/>
    <x v="1"/>
    <n v="17"/>
  </r>
  <r>
    <d v="2026-03-01T06:42:15"/>
    <x v="1471"/>
    <n v="0"/>
    <n v="5708"/>
    <s v="ירי רקטות וטילים"/>
    <x v="0"/>
    <d v="2026-03-01T00:00:00"/>
    <x v="7"/>
    <x v="1"/>
    <n v="17"/>
  </r>
  <r>
    <d v="2026-03-01T06:42:15"/>
    <x v="218"/>
    <n v="0"/>
    <n v="5708"/>
    <s v="ירי רקטות וטילים"/>
    <x v="0"/>
    <d v="2026-03-01T00:00:00"/>
    <x v="7"/>
    <x v="1"/>
    <n v="17"/>
  </r>
  <r>
    <d v="2026-03-01T06:42:15"/>
    <x v="1472"/>
    <n v="0"/>
    <n v="5708"/>
    <s v="ירי רקטות וטילים"/>
    <x v="0"/>
    <d v="2026-03-01T00:00:00"/>
    <x v="7"/>
    <x v="1"/>
    <n v="17"/>
  </r>
  <r>
    <d v="2026-03-01T06:42:15"/>
    <x v="1488"/>
    <n v="0"/>
    <n v="5708"/>
    <s v="ירי רקטות וטילים"/>
    <x v="0"/>
    <d v="2026-03-01T00:00:00"/>
    <x v="7"/>
    <x v="1"/>
    <n v="17"/>
  </r>
  <r>
    <d v="2026-03-01T06:42:15"/>
    <x v="259"/>
    <n v="0"/>
    <n v="5708"/>
    <s v="ירי רקטות וטילים"/>
    <x v="0"/>
    <d v="2026-03-01T00:00:00"/>
    <x v="7"/>
    <x v="1"/>
    <n v="17"/>
  </r>
  <r>
    <d v="2026-03-01T06:42:15"/>
    <x v="1473"/>
    <n v="0"/>
    <n v="5708"/>
    <s v="ירי רקטות וטילים"/>
    <x v="0"/>
    <d v="2026-03-01T00:00:00"/>
    <x v="7"/>
    <x v="1"/>
    <n v="17"/>
  </r>
  <r>
    <d v="2026-03-01T06:42:15"/>
    <x v="34"/>
    <n v="0"/>
    <n v="5708"/>
    <s v="ירי רקטות וטילים"/>
    <x v="0"/>
    <d v="2026-03-01T00:00:00"/>
    <x v="7"/>
    <x v="1"/>
    <n v="17"/>
  </r>
  <r>
    <d v="2026-03-01T06:42:15"/>
    <x v="970"/>
    <n v="0"/>
    <n v="5708"/>
    <s v="ירי רקטות וטילים"/>
    <x v="0"/>
    <d v="2026-03-01T00:00:00"/>
    <x v="7"/>
    <x v="1"/>
    <n v="17"/>
  </r>
  <r>
    <d v="2026-03-01T06:42:15"/>
    <x v="1475"/>
    <n v="0"/>
    <n v="5708"/>
    <s v="ירי רקטות וטילים"/>
    <x v="0"/>
    <d v="2026-03-01T00:00:00"/>
    <x v="7"/>
    <x v="1"/>
    <n v="17"/>
  </r>
  <r>
    <d v="2026-03-01T06:42:15"/>
    <x v="1478"/>
    <n v="0"/>
    <n v="5708"/>
    <s v="ירי רקטות וטילים"/>
    <x v="0"/>
    <d v="2026-03-01T00:00:00"/>
    <x v="7"/>
    <x v="1"/>
    <n v="17"/>
  </r>
  <r>
    <d v="2026-03-01T06:42:15"/>
    <x v="1090"/>
    <n v="0"/>
    <n v="5708"/>
    <s v="ירי רקטות וטילים"/>
    <x v="0"/>
    <d v="2026-03-01T00:00:00"/>
    <x v="7"/>
    <x v="1"/>
    <n v="17"/>
  </r>
  <r>
    <d v="2026-03-01T06:42:15"/>
    <x v="1491"/>
    <n v="0"/>
    <n v="5708"/>
    <s v="ירי רקטות וטילים"/>
    <x v="0"/>
    <d v="2026-03-01T00:00:00"/>
    <x v="7"/>
    <x v="1"/>
    <n v="17"/>
  </r>
  <r>
    <d v="2026-03-01T06:42:15"/>
    <x v="971"/>
    <n v="0"/>
    <n v="5708"/>
    <s v="ירי רקטות וטילים"/>
    <x v="0"/>
    <d v="2026-03-01T00:00:00"/>
    <x v="7"/>
    <x v="1"/>
    <n v="17"/>
  </r>
  <r>
    <d v="2026-03-01T06:42:15"/>
    <x v="35"/>
    <n v="0"/>
    <n v="5708"/>
    <s v="ירי רקטות וטילים"/>
    <x v="0"/>
    <d v="2026-03-01T00:00:00"/>
    <x v="7"/>
    <x v="1"/>
    <n v="17"/>
  </r>
  <r>
    <d v="2026-03-01T06:42:15"/>
    <x v="355"/>
    <n v="0"/>
    <n v="5708"/>
    <s v="ירי רקטות וטילים"/>
    <x v="0"/>
    <d v="2026-03-01T00:00:00"/>
    <x v="7"/>
    <x v="1"/>
    <n v="17"/>
  </r>
  <r>
    <d v="2026-03-01T06:42:15"/>
    <x v="368"/>
    <n v="0"/>
    <n v="5708"/>
    <s v="ירי רקטות וטילים"/>
    <x v="0"/>
    <d v="2026-03-01T00:00:00"/>
    <x v="7"/>
    <x v="1"/>
    <n v="17"/>
  </r>
  <r>
    <d v="2026-03-01T06:42:15"/>
    <x v="40"/>
    <n v="0"/>
    <n v="5708"/>
    <s v="ירי רקטות וטילים"/>
    <x v="0"/>
    <d v="2026-03-01T00:00:00"/>
    <x v="7"/>
    <x v="1"/>
    <n v="17"/>
  </r>
  <r>
    <d v="2026-03-01T06:42:15"/>
    <x v="414"/>
    <n v="0"/>
    <n v="5708"/>
    <s v="ירי רקטות וטילים"/>
    <x v="0"/>
    <d v="2026-03-01T00:00:00"/>
    <x v="7"/>
    <x v="1"/>
    <n v="17"/>
  </r>
  <r>
    <d v="2026-03-01T06:42:15"/>
    <x v="415"/>
    <n v="0"/>
    <n v="5708"/>
    <s v="ירי רקטות וטילים"/>
    <x v="0"/>
    <d v="2026-03-01T00:00:00"/>
    <x v="7"/>
    <x v="1"/>
    <n v="17"/>
  </r>
  <r>
    <d v="2026-03-01T06:42:15"/>
    <x v="423"/>
    <n v="0"/>
    <n v="5708"/>
    <s v="ירי רקטות וטילים"/>
    <x v="0"/>
    <d v="2026-03-01T00:00:00"/>
    <x v="7"/>
    <x v="1"/>
    <n v="17"/>
  </r>
  <r>
    <d v="2026-03-01T06:42:15"/>
    <x v="436"/>
    <n v="0"/>
    <n v="5708"/>
    <s v="ירי רקטות וטילים"/>
    <x v="0"/>
    <d v="2026-03-01T00:00:00"/>
    <x v="7"/>
    <x v="1"/>
    <n v="17"/>
  </r>
  <r>
    <d v="2026-03-01T06:42:15"/>
    <x v="1481"/>
    <n v="0"/>
    <n v="5708"/>
    <s v="ירי רקטות וטילים"/>
    <x v="0"/>
    <d v="2026-03-01T00:00:00"/>
    <x v="7"/>
    <x v="1"/>
    <n v="17"/>
  </r>
  <r>
    <d v="2026-03-01T06:42:15"/>
    <x v="444"/>
    <n v="0"/>
    <n v="5708"/>
    <s v="ירי רקטות וטילים"/>
    <x v="0"/>
    <d v="2026-03-01T00:00:00"/>
    <x v="7"/>
    <x v="1"/>
    <n v="17"/>
  </r>
  <r>
    <d v="2026-03-01T06:42:15"/>
    <x v="972"/>
    <n v="0"/>
    <n v="5708"/>
    <s v="ירי רקטות וטילים"/>
    <x v="0"/>
    <d v="2026-03-01T00:00:00"/>
    <x v="7"/>
    <x v="1"/>
    <n v="17"/>
  </r>
  <r>
    <d v="2026-03-01T06:42:15"/>
    <x v="469"/>
    <n v="0"/>
    <n v="5708"/>
    <s v="ירי רקטות וטילים"/>
    <x v="0"/>
    <d v="2026-03-01T00:00:00"/>
    <x v="7"/>
    <x v="1"/>
    <n v="17"/>
  </r>
  <r>
    <d v="2026-03-01T06:42:15"/>
    <x v="514"/>
    <n v="0"/>
    <n v="5708"/>
    <s v="ירי רקטות וטילים"/>
    <x v="0"/>
    <d v="2026-03-01T00:00:00"/>
    <x v="7"/>
    <x v="1"/>
    <n v="17"/>
  </r>
  <r>
    <d v="2026-03-01T06:42:15"/>
    <x v="515"/>
    <n v="0"/>
    <n v="5708"/>
    <s v="ירי רקטות וטילים"/>
    <x v="0"/>
    <d v="2026-03-01T00:00:00"/>
    <x v="7"/>
    <x v="1"/>
    <n v="17"/>
  </r>
  <r>
    <d v="2026-03-01T06:42:15"/>
    <x v="520"/>
    <n v="0"/>
    <n v="5708"/>
    <s v="ירי רקטות וטילים"/>
    <x v="0"/>
    <d v="2026-03-01T00:00:00"/>
    <x v="7"/>
    <x v="1"/>
    <n v="17"/>
  </r>
  <r>
    <d v="2026-03-01T06:42:15"/>
    <x v="535"/>
    <n v="0"/>
    <n v="5708"/>
    <s v="ירי רקטות וטילים"/>
    <x v="0"/>
    <d v="2026-03-01T00:00:00"/>
    <x v="7"/>
    <x v="1"/>
    <n v="17"/>
  </r>
  <r>
    <d v="2026-03-01T06:42:15"/>
    <x v="541"/>
    <n v="0"/>
    <n v="5708"/>
    <s v="ירי רקטות וטילים"/>
    <x v="0"/>
    <d v="2026-03-01T00:00:00"/>
    <x v="7"/>
    <x v="1"/>
    <n v="17"/>
  </r>
  <r>
    <d v="2026-03-01T06:42:15"/>
    <x v="1484"/>
    <n v="0"/>
    <n v="5708"/>
    <s v="ירי רקטות וטילים"/>
    <x v="0"/>
    <d v="2026-03-01T00:00:00"/>
    <x v="7"/>
    <x v="1"/>
    <n v="17"/>
  </r>
  <r>
    <d v="2026-03-01T06:42:15"/>
    <x v="1485"/>
    <n v="0"/>
    <n v="5708"/>
    <s v="ירי רקטות וטילים"/>
    <x v="0"/>
    <d v="2026-03-01T00:00:00"/>
    <x v="7"/>
    <x v="1"/>
    <n v="17"/>
  </r>
  <r>
    <d v="2026-03-01T06:42:15"/>
    <x v="1486"/>
    <n v="0"/>
    <n v="5708"/>
    <s v="ירי רקטות וטילים"/>
    <x v="0"/>
    <d v="2026-03-01T00:00:00"/>
    <x v="7"/>
    <x v="1"/>
    <n v="17"/>
  </r>
  <r>
    <d v="2026-03-01T06:42:15"/>
    <x v="1487"/>
    <n v="0"/>
    <n v="5708"/>
    <s v="ירי רקטות וטילים"/>
    <x v="0"/>
    <d v="2026-03-01T00:00:00"/>
    <x v="7"/>
    <x v="1"/>
    <n v="17"/>
  </r>
  <r>
    <d v="2026-03-01T06:42:15"/>
    <x v="973"/>
    <n v="0"/>
    <n v="5708"/>
    <s v="ירי רקטות וטילים"/>
    <x v="0"/>
    <d v="2026-03-01T00:00:00"/>
    <x v="7"/>
    <x v="1"/>
    <n v="17"/>
  </r>
  <r>
    <d v="2026-03-01T06:42:15"/>
    <x v="584"/>
    <n v="0"/>
    <n v="5708"/>
    <s v="ירי רקטות וטילים"/>
    <x v="0"/>
    <d v="2026-03-01T00:00:00"/>
    <x v="7"/>
    <x v="1"/>
    <n v="17"/>
  </r>
  <r>
    <d v="2026-03-01T06:42:15"/>
    <x v="593"/>
    <n v="0"/>
    <n v="5708"/>
    <s v="ירי רקטות וטילים"/>
    <x v="0"/>
    <d v="2026-03-01T00:00:00"/>
    <x v="7"/>
    <x v="1"/>
    <n v="17"/>
  </r>
  <r>
    <d v="2026-03-01T06:42:15"/>
    <x v="596"/>
    <n v="0"/>
    <n v="5708"/>
    <s v="ירי רקטות וטילים"/>
    <x v="0"/>
    <d v="2026-03-01T00:00:00"/>
    <x v="7"/>
    <x v="1"/>
    <n v="17"/>
  </r>
  <r>
    <d v="2026-03-01T06:42:18"/>
    <x v="28"/>
    <n v="0"/>
    <n v="5708"/>
    <s v="ירי רקטות וטילים"/>
    <x v="0"/>
    <d v="2026-03-01T00:00:00"/>
    <x v="7"/>
    <x v="1"/>
    <n v="17"/>
  </r>
  <r>
    <d v="2026-03-01T06:42:18"/>
    <x v="42"/>
    <n v="0"/>
    <n v="5708"/>
    <s v="ירי רקטות וטילים"/>
    <x v="0"/>
    <d v="2026-03-01T00:00:00"/>
    <x v="7"/>
    <x v="1"/>
    <n v="17"/>
  </r>
  <r>
    <d v="2026-03-01T06:42:18"/>
    <x v="57"/>
    <n v="0"/>
    <n v="5708"/>
    <s v="ירי רקטות וטילים"/>
    <x v="0"/>
    <d v="2026-03-01T00:00:00"/>
    <x v="7"/>
    <x v="1"/>
    <n v="17"/>
  </r>
  <r>
    <d v="2026-03-01T06:42:18"/>
    <x v="1494"/>
    <n v="0"/>
    <n v="5708"/>
    <s v="ירי רקטות וטילים"/>
    <x v="0"/>
    <d v="2026-03-01T00:00:00"/>
    <x v="7"/>
    <x v="1"/>
    <n v="17"/>
  </r>
  <r>
    <d v="2026-03-01T06:42:21"/>
    <x v="490"/>
    <n v="0"/>
    <n v="5708"/>
    <s v="ירי רקטות וטילים"/>
    <x v="0"/>
    <d v="2026-03-01T00:00:00"/>
    <x v="7"/>
    <x v="1"/>
    <n v="17"/>
  </r>
  <r>
    <d v="2026-03-01T06:42:51"/>
    <x v="935"/>
    <n v="0"/>
    <n v="5708"/>
    <s v="ירי רקטות וטילים"/>
    <x v="0"/>
    <d v="2026-03-01T00:00:00"/>
    <x v="7"/>
    <x v="1"/>
    <n v="17"/>
  </r>
  <r>
    <d v="2026-03-01T06:42:51"/>
    <x v="938"/>
    <n v="0"/>
    <n v="5708"/>
    <s v="ירי רקטות וטילים"/>
    <x v="0"/>
    <d v="2026-03-01T00:00:00"/>
    <x v="7"/>
    <x v="1"/>
    <n v="17"/>
  </r>
  <r>
    <d v="2026-03-01T06:42:51"/>
    <x v="939"/>
    <n v="0"/>
    <n v="5708"/>
    <s v="ירי רקטות וטילים"/>
    <x v="0"/>
    <d v="2026-03-01T00:00:00"/>
    <x v="7"/>
    <x v="1"/>
    <n v="17"/>
  </r>
  <r>
    <d v="2026-03-01T06:42:51"/>
    <x v="940"/>
    <n v="0"/>
    <n v="5708"/>
    <s v="ירי רקטות וטילים"/>
    <x v="0"/>
    <d v="2026-03-01T00:00:00"/>
    <x v="7"/>
    <x v="1"/>
    <n v="17"/>
  </r>
  <r>
    <d v="2026-03-01T06:42:51"/>
    <x v="941"/>
    <n v="0"/>
    <n v="5708"/>
    <s v="ירי רקטות וטילים"/>
    <x v="0"/>
    <d v="2026-03-01T00:00:00"/>
    <x v="7"/>
    <x v="1"/>
    <n v="17"/>
  </r>
  <r>
    <d v="2026-03-01T06:42:51"/>
    <x v="942"/>
    <n v="0"/>
    <n v="5708"/>
    <s v="ירי רקטות וטילים"/>
    <x v="0"/>
    <d v="2026-03-01T00:00:00"/>
    <x v="7"/>
    <x v="1"/>
    <n v="17"/>
  </r>
  <r>
    <d v="2026-03-01T06:42:51"/>
    <x v="943"/>
    <n v="0"/>
    <n v="5708"/>
    <s v="ירי רקטות וטילים"/>
    <x v="0"/>
    <d v="2026-03-01T00:00:00"/>
    <x v="7"/>
    <x v="1"/>
    <n v="17"/>
  </r>
  <r>
    <d v="2026-03-01T06:42:51"/>
    <x v="944"/>
    <n v="0"/>
    <n v="5708"/>
    <s v="ירי רקטות וטילים"/>
    <x v="0"/>
    <d v="2026-03-01T00:00:00"/>
    <x v="7"/>
    <x v="1"/>
    <n v="17"/>
  </r>
  <r>
    <d v="2026-03-01T06:42:51"/>
    <x v="946"/>
    <n v="0"/>
    <n v="5708"/>
    <s v="ירי רקטות וטילים"/>
    <x v="0"/>
    <d v="2026-03-01T00:00:00"/>
    <x v="7"/>
    <x v="1"/>
    <n v="17"/>
  </r>
  <r>
    <d v="2026-03-01T06:42:51"/>
    <x v="948"/>
    <n v="0"/>
    <n v="5708"/>
    <s v="ירי רקטות וטילים"/>
    <x v="0"/>
    <d v="2026-03-01T00:00:00"/>
    <x v="7"/>
    <x v="1"/>
    <n v="17"/>
  </r>
  <r>
    <d v="2026-03-01T06:42:51"/>
    <x v="949"/>
    <n v="0"/>
    <n v="5708"/>
    <s v="ירי רקטות וטילים"/>
    <x v="0"/>
    <d v="2026-03-01T00:00:00"/>
    <x v="7"/>
    <x v="1"/>
    <n v="17"/>
  </r>
  <r>
    <d v="2026-03-01T06:42:51"/>
    <x v="950"/>
    <n v="0"/>
    <n v="5708"/>
    <s v="ירי רקטות וטילים"/>
    <x v="0"/>
    <d v="2026-03-01T00:00:00"/>
    <x v="7"/>
    <x v="1"/>
    <n v="17"/>
  </r>
  <r>
    <d v="2026-03-01T06:42:51"/>
    <x v="952"/>
    <n v="0"/>
    <n v="5708"/>
    <s v="ירי רקטות וטילים"/>
    <x v="0"/>
    <d v="2026-03-01T00:00:00"/>
    <x v="7"/>
    <x v="1"/>
    <n v="17"/>
  </r>
  <r>
    <d v="2026-03-01T06:42:51"/>
    <x v="982"/>
    <n v="0"/>
    <n v="5708"/>
    <s v="ירי רקטות וטילים"/>
    <x v="0"/>
    <d v="2026-03-01T00:00:00"/>
    <x v="7"/>
    <x v="1"/>
    <n v="17"/>
  </r>
  <r>
    <d v="2026-03-01T06:42:51"/>
    <x v="953"/>
    <n v="0"/>
    <n v="5708"/>
    <s v="ירי רקטות וטילים"/>
    <x v="0"/>
    <d v="2026-03-01T00:00:00"/>
    <x v="7"/>
    <x v="1"/>
    <n v="17"/>
  </r>
  <r>
    <d v="2026-03-01T06:42:51"/>
    <x v="955"/>
    <n v="0"/>
    <n v="5708"/>
    <s v="ירי רקטות וטילים"/>
    <x v="0"/>
    <d v="2026-03-01T00:00:00"/>
    <x v="7"/>
    <x v="1"/>
    <n v="17"/>
  </r>
  <r>
    <d v="2026-03-01T06:42:51"/>
    <x v="956"/>
    <n v="0"/>
    <n v="5708"/>
    <s v="ירי רקטות וטילים"/>
    <x v="0"/>
    <d v="2026-03-01T00:00:00"/>
    <x v="7"/>
    <x v="1"/>
    <n v="17"/>
  </r>
  <r>
    <d v="2026-03-01T06:42:51"/>
    <x v="958"/>
    <n v="0"/>
    <n v="5708"/>
    <s v="ירי רקטות וטילים"/>
    <x v="0"/>
    <d v="2026-03-01T00:00:00"/>
    <x v="7"/>
    <x v="1"/>
    <n v="17"/>
  </r>
  <r>
    <d v="2026-03-01T06:42:51"/>
    <x v="962"/>
    <n v="0"/>
    <n v="5708"/>
    <s v="ירי רקטות וטילים"/>
    <x v="0"/>
    <d v="2026-03-01T00:00:00"/>
    <x v="7"/>
    <x v="1"/>
    <n v="17"/>
  </r>
  <r>
    <d v="2026-03-01T06:42:51"/>
    <x v="966"/>
    <n v="0"/>
    <n v="5708"/>
    <s v="ירי רקטות וטילים"/>
    <x v="0"/>
    <d v="2026-03-01T00:00:00"/>
    <x v="7"/>
    <x v="1"/>
    <n v="17"/>
  </r>
  <r>
    <d v="2026-03-01T06:42:54"/>
    <x v="1458"/>
    <n v="0"/>
    <n v="5708"/>
    <s v="ירי רקטות וטילים"/>
    <x v="0"/>
    <d v="2026-03-01T00:00:00"/>
    <x v="7"/>
    <x v="1"/>
    <n v="17"/>
  </r>
  <r>
    <d v="2026-03-01T06:42:54"/>
    <x v="1459"/>
    <n v="0"/>
    <n v="5708"/>
    <s v="ירי רקטות וטילים"/>
    <x v="0"/>
    <d v="2026-03-01T00:00:00"/>
    <x v="7"/>
    <x v="1"/>
    <n v="17"/>
  </r>
  <r>
    <d v="2026-03-01T06:42:54"/>
    <x v="1461"/>
    <n v="0"/>
    <n v="5708"/>
    <s v="ירי רקטות וטילים"/>
    <x v="0"/>
    <d v="2026-03-01T00:00:00"/>
    <x v="7"/>
    <x v="1"/>
    <n v="17"/>
  </r>
  <r>
    <d v="2026-03-01T06:42:54"/>
    <x v="1462"/>
    <n v="0"/>
    <n v="5708"/>
    <s v="ירי רקטות וטילים"/>
    <x v="0"/>
    <d v="2026-03-01T00:00:00"/>
    <x v="7"/>
    <x v="1"/>
    <n v="17"/>
  </r>
  <r>
    <d v="2026-03-01T06:42:54"/>
    <x v="1464"/>
    <n v="0"/>
    <n v="5708"/>
    <s v="ירי רקטות וטילים"/>
    <x v="0"/>
    <d v="2026-03-01T00:00:00"/>
    <x v="7"/>
    <x v="1"/>
    <n v="17"/>
  </r>
  <r>
    <d v="2026-03-01T06:42:54"/>
    <x v="1465"/>
    <n v="0"/>
    <n v="5708"/>
    <s v="ירי רקטות וטילים"/>
    <x v="0"/>
    <d v="2026-03-01T00:00:00"/>
    <x v="7"/>
    <x v="1"/>
    <n v="17"/>
  </r>
  <r>
    <d v="2026-03-01T06:42:54"/>
    <x v="1542"/>
    <n v="0"/>
    <n v="5708"/>
    <s v="ירי רקטות וטילים"/>
    <x v="0"/>
    <d v="2026-03-01T00:00:00"/>
    <x v="7"/>
    <x v="1"/>
    <n v="17"/>
  </r>
  <r>
    <d v="2026-03-01T06:42:54"/>
    <x v="317"/>
    <n v="0"/>
    <n v="5708"/>
    <s v="ירי רקטות וטילים"/>
    <x v="0"/>
    <d v="2026-03-01T00:00:00"/>
    <x v="7"/>
    <x v="1"/>
    <n v="17"/>
  </r>
  <r>
    <d v="2026-03-01T06:42:54"/>
    <x v="431"/>
    <n v="0"/>
    <n v="5708"/>
    <s v="ירי רקטות וטילים"/>
    <x v="0"/>
    <d v="2026-03-01T00:00:00"/>
    <x v="7"/>
    <x v="1"/>
    <n v="17"/>
  </r>
  <r>
    <d v="2026-03-01T06:42:54"/>
    <x v="1467"/>
    <n v="0"/>
    <n v="5708"/>
    <s v="ירי רקטות וטילים"/>
    <x v="0"/>
    <d v="2026-03-01T00:00:00"/>
    <x v="7"/>
    <x v="1"/>
    <n v="17"/>
  </r>
  <r>
    <d v="2026-03-01T06:42:54"/>
    <x v="437"/>
    <n v="0"/>
    <n v="5708"/>
    <s v="ירי רקטות וטילים"/>
    <x v="0"/>
    <d v="2026-03-01T00:00:00"/>
    <x v="7"/>
    <x v="1"/>
    <n v="17"/>
  </r>
  <r>
    <d v="2026-03-01T06:42:54"/>
    <x v="1468"/>
    <n v="0"/>
    <n v="5708"/>
    <s v="ירי רקטות וטילים"/>
    <x v="0"/>
    <d v="2026-03-01T00:00:00"/>
    <x v="7"/>
    <x v="1"/>
    <n v="17"/>
  </r>
  <r>
    <d v="2026-03-01T06:42:54"/>
    <x v="448"/>
    <n v="0"/>
    <n v="5708"/>
    <s v="ירי רקטות וטילים"/>
    <x v="0"/>
    <d v="2026-03-01T00:00:00"/>
    <x v="7"/>
    <x v="1"/>
    <n v="17"/>
  </r>
  <r>
    <d v="2026-03-01T06:42:54"/>
    <x v="537"/>
    <n v="0"/>
    <n v="5708"/>
    <s v="ירי רקטות וטילים"/>
    <x v="0"/>
    <d v="2026-03-01T00:00:00"/>
    <x v="7"/>
    <x v="1"/>
    <n v="17"/>
  </r>
  <r>
    <d v="2026-03-01T06:42:54"/>
    <x v="1470"/>
    <n v="0"/>
    <n v="5708"/>
    <s v="ירי רקטות וטילים"/>
    <x v="0"/>
    <d v="2026-03-01T00:00:00"/>
    <x v="7"/>
    <x v="1"/>
    <n v="17"/>
  </r>
  <r>
    <d v="2026-03-01T06:42:56"/>
    <x v="985"/>
    <n v="0"/>
    <n v="5708"/>
    <s v="ירי רקטות וטילים"/>
    <x v="0"/>
    <d v="2026-03-01T00:00:00"/>
    <x v="7"/>
    <x v="1"/>
    <n v="17"/>
  </r>
  <r>
    <d v="2026-03-01T06:43:01"/>
    <x v="933"/>
    <n v="0"/>
    <n v="5708"/>
    <s v="ירי רקטות וטילים"/>
    <x v="0"/>
    <d v="2026-03-01T00:00:00"/>
    <x v="7"/>
    <x v="1"/>
    <n v="17"/>
  </r>
  <r>
    <d v="2026-03-01T06:43:01"/>
    <x v="934"/>
    <n v="0"/>
    <n v="5708"/>
    <s v="ירי רקטות וטילים"/>
    <x v="0"/>
    <d v="2026-03-01T00:00:00"/>
    <x v="7"/>
    <x v="1"/>
    <n v="17"/>
  </r>
  <r>
    <d v="2026-03-01T06:43:01"/>
    <x v="937"/>
    <n v="0"/>
    <n v="5708"/>
    <s v="ירי רקטות וטילים"/>
    <x v="0"/>
    <d v="2026-03-01T00:00:00"/>
    <x v="7"/>
    <x v="1"/>
    <n v="17"/>
  </r>
  <r>
    <d v="2026-03-01T06:43:01"/>
    <x v="1225"/>
    <n v="0"/>
    <n v="5708"/>
    <s v="ירי רקטות וטילים"/>
    <x v="0"/>
    <d v="2026-03-01T00:00:00"/>
    <x v="7"/>
    <x v="1"/>
    <n v="17"/>
  </r>
  <r>
    <d v="2026-03-01T06:43:01"/>
    <x v="1042"/>
    <n v="0"/>
    <n v="5708"/>
    <s v="ירי רקטות וטילים"/>
    <x v="0"/>
    <d v="2026-03-01T00:00:00"/>
    <x v="7"/>
    <x v="1"/>
    <n v="17"/>
  </r>
  <r>
    <d v="2026-03-01T06:43:01"/>
    <x v="1125"/>
    <n v="0"/>
    <n v="5708"/>
    <s v="ירי רקטות וטילים"/>
    <x v="0"/>
    <d v="2026-03-01T00:00:00"/>
    <x v="7"/>
    <x v="1"/>
    <n v="17"/>
  </r>
  <r>
    <d v="2026-03-01T06:43:01"/>
    <x v="1036"/>
    <n v="0"/>
    <n v="5708"/>
    <s v="ירי רקטות וטילים"/>
    <x v="0"/>
    <d v="2026-03-01T00:00:00"/>
    <x v="7"/>
    <x v="1"/>
    <n v="17"/>
  </r>
  <r>
    <d v="2026-03-01T06:43:01"/>
    <x v="1037"/>
    <n v="0"/>
    <n v="5708"/>
    <s v="ירי רקטות וטילים"/>
    <x v="0"/>
    <d v="2026-03-01T00:00:00"/>
    <x v="7"/>
    <x v="1"/>
    <n v="17"/>
  </r>
  <r>
    <d v="2026-03-01T06:43:01"/>
    <x v="1078"/>
    <n v="0"/>
    <n v="5708"/>
    <s v="ירי רקטות וטילים"/>
    <x v="0"/>
    <d v="2026-03-01T00:00:00"/>
    <x v="7"/>
    <x v="1"/>
    <n v="17"/>
  </r>
  <r>
    <d v="2026-03-01T06:43:01"/>
    <x v="1126"/>
    <n v="0"/>
    <n v="5708"/>
    <s v="ירי רקטות וטילים"/>
    <x v="0"/>
    <d v="2026-03-01T00:00:00"/>
    <x v="7"/>
    <x v="1"/>
    <n v="17"/>
  </r>
  <r>
    <d v="2026-03-01T06:43:01"/>
    <x v="954"/>
    <n v="0"/>
    <n v="5708"/>
    <s v="ירי רקטות וטילים"/>
    <x v="0"/>
    <d v="2026-03-01T00:00:00"/>
    <x v="7"/>
    <x v="1"/>
    <n v="17"/>
  </r>
  <r>
    <d v="2026-03-01T06:43:01"/>
    <x v="975"/>
    <n v="0"/>
    <n v="5708"/>
    <s v="ירי רקטות וטילים"/>
    <x v="0"/>
    <d v="2026-03-01T00:00:00"/>
    <x v="7"/>
    <x v="1"/>
    <n v="17"/>
  </r>
  <r>
    <d v="2026-03-01T06:43:01"/>
    <x v="1227"/>
    <n v="0"/>
    <n v="5708"/>
    <s v="ירי רקטות וטילים"/>
    <x v="0"/>
    <d v="2026-03-01T00:00:00"/>
    <x v="7"/>
    <x v="1"/>
    <n v="17"/>
  </r>
  <r>
    <d v="2026-03-01T06:43:01"/>
    <x v="960"/>
    <n v="0"/>
    <n v="5708"/>
    <s v="ירי רקטות וטילים"/>
    <x v="0"/>
    <d v="2026-03-01T00:00:00"/>
    <x v="7"/>
    <x v="1"/>
    <n v="17"/>
  </r>
  <r>
    <d v="2026-03-01T06:43:01"/>
    <x v="1229"/>
    <n v="0"/>
    <n v="5708"/>
    <s v="ירי רקטות וטילים"/>
    <x v="0"/>
    <d v="2026-03-01T00:00:00"/>
    <x v="7"/>
    <x v="1"/>
    <n v="17"/>
  </r>
  <r>
    <d v="2026-03-01T06:43:01"/>
    <x v="965"/>
    <n v="0"/>
    <n v="5708"/>
    <s v="ירי רקטות וטילים"/>
    <x v="0"/>
    <d v="2026-03-01T00:00:00"/>
    <x v="7"/>
    <x v="1"/>
    <n v="17"/>
  </r>
  <r>
    <d v="2026-03-01T06:43:25"/>
    <x v="1539"/>
    <n v="0"/>
    <n v="5708"/>
    <s v="ירי רקטות וטילים"/>
    <x v="0"/>
    <d v="2026-03-01T00:00:00"/>
    <x v="7"/>
    <x v="1"/>
    <n v="17"/>
  </r>
  <r>
    <d v="2026-03-01T06:43:25"/>
    <x v="271"/>
    <n v="0"/>
    <n v="5708"/>
    <s v="ירי רקטות וטילים"/>
    <x v="0"/>
    <d v="2026-03-01T00:00:00"/>
    <x v="7"/>
    <x v="1"/>
    <n v="17"/>
  </r>
  <r>
    <d v="2026-03-01T06:43:25"/>
    <x v="342"/>
    <n v="0"/>
    <n v="5708"/>
    <s v="ירי רקטות וטילים"/>
    <x v="0"/>
    <d v="2026-03-01T00:00:00"/>
    <x v="7"/>
    <x v="1"/>
    <n v="17"/>
  </r>
  <r>
    <d v="2026-03-01T06:43:25"/>
    <x v="347"/>
    <n v="0"/>
    <n v="5708"/>
    <s v="ירי רקטות וטילים"/>
    <x v="0"/>
    <d v="2026-03-01T00:00:00"/>
    <x v="7"/>
    <x v="1"/>
    <n v="17"/>
  </r>
  <r>
    <d v="2026-03-01T06:43:25"/>
    <x v="492"/>
    <n v="0"/>
    <n v="5708"/>
    <s v="ירי רקטות וטילים"/>
    <x v="0"/>
    <d v="2026-03-01T00:00:00"/>
    <x v="7"/>
    <x v="1"/>
    <n v="17"/>
  </r>
  <r>
    <d v="2026-03-01T06:43:25"/>
    <x v="496"/>
    <n v="0"/>
    <n v="5708"/>
    <s v="ירי רקטות וטילים"/>
    <x v="0"/>
    <d v="2026-03-01T00:00:00"/>
    <x v="7"/>
    <x v="1"/>
    <n v="17"/>
  </r>
  <r>
    <d v="2026-03-01T06:43:25"/>
    <x v="1483"/>
    <n v="0"/>
    <n v="5708"/>
    <s v="ירי רקטות וטילים"/>
    <x v="0"/>
    <d v="2026-03-01T00:00:00"/>
    <x v="7"/>
    <x v="1"/>
    <n v="17"/>
  </r>
  <r>
    <d v="2026-03-01T06:43:25"/>
    <x v="606"/>
    <n v="0"/>
    <n v="5708"/>
    <s v="ירי רקטות וטילים"/>
    <x v="0"/>
    <d v="2026-03-01T00:00:00"/>
    <x v="7"/>
    <x v="1"/>
    <n v="17"/>
  </r>
  <r>
    <d v="2026-03-01T06:43:39"/>
    <x v="24"/>
    <n v="0"/>
    <n v="5708"/>
    <s v="ירי רקטות וטילים"/>
    <x v="0"/>
    <d v="2026-03-01T00:00:00"/>
    <x v="7"/>
    <x v="1"/>
    <n v="17"/>
  </r>
  <r>
    <d v="2026-03-01T06:43:39"/>
    <x v="25"/>
    <n v="0"/>
    <n v="5708"/>
    <s v="ירי רקטות וטילים"/>
    <x v="0"/>
    <d v="2026-03-01T00:00:00"/>
    <x v="7"/>
    <x v="1"/>
    <n v="17"/>
  </r>
  <r>
    <d v="2026-03-01T06:43:39"/>
    <x v="31"/>
    <n v="0"/>
    <n v="5708"/>
    <s v="ירי רקטות וטילים"/>
    <x v="0"/>
    <d v="2026-03-01T00:00:00"/>
    <x v="7"/>
    <x v="1"/>
    <n v="17"/>
  </r>
  <r>
    <d v="2026-03-01T06:43:39"/>
    <x v="1490"/>
    <n v="0"/>
    <n v="5708"/>
    <s v="ירי רקטות וטילים"/>
    <x v="0"/>
    <d v="2026-03-01T00:00:00"/>
    <x v="7"/>
    <x v="1"/>
    <n v="17"/>
  </r>
  <r>
    <d v="2026-03-01T06:43:39"/>
    <x v="1492"/>
    <n v="0"/>
    <n v="5708"/>
    <s v="ירי רקטות וטילים"/>
    <x v="0"/>
    <d v="2026-03-01T00:00:00"/>
    <x v="7"/>
    <x v="1"/>
    <n v="17"/>
  </r>
  <r>
    <d v="2026-03-01T06:43:39"/>
    <x v="36"/>
    <n v="0"/>
    <n v="5708"/>
    <s v="ירי רקטות וטילים"/>
    <x v="0"/>
    <d v="2026-03-01T00:00:00"/>
    <x v="7"/>
    <x v="1"/>
    <n v="17"/>
  </r>
  <r>
    <d v="2026-03-01T06:43:39"/>
    <x v="47"/>
    <n v="0"/>
    <n v="5708"/>
    <s v="ירי רקטות וטילים"/>
    <x v="0"/>
    <d v="2026-03-01T00:00:00"/>
    <x v="7"/>
    <x v="1"/>
    <n v="17"/>
  </r>
  <r>
    <d v="2026-03-01T06:43:39"/>
    <x v="49"/>
    <n v="0"/>
    <n v="5708"/>
    <s v="ירי רקטות וטילים"/>
    <x v="0"/>
    <d v="2026-03-01T00:00:00"/>
    <x v="7"/>
    <x v="1"/>
    <n v="17"/>
  </r>
  <r>
    <d v="2026-03-01T06:43:39"/>
    <x v="51"/>
    <n v="0"/>
    <n v="5708"/>
    <s v="ירי רקטות וטילים"/>
    <x v="0"/>
    <d v="2026-03-01T00:00:00"/>
    <x v="7"/>
    <x v="1"/>
    <n v="17"/>
  </r>
  <r>
    <d v="2026-03-01T06:43:39"/>
    <x v="59"/>
    <n v="0"/>
    <n v="5708"/>
    <s v="ירי רקטות וטילים"/>
    <x v="0"/>
    <d v="2026-03-01T00:00:00"/>
    <x v="7"/>
    <x v="1"/>
    <n v="17"/>
  </r>
  <r>
    <d v="2026-03-01T06:43:39"/>
    <x v="60"/>
    <n v="0"/>
    <n v="5708"/>
    <s v="ירי רקטות וטילים"/>
    <x v="0"/>
    <d v="2026-03-01T00:00:00"/>
    <x v="7"/>
    <x v="1"/>
    <n v="17"/>
  </r>
  <r>
    <d v="2026-03-01T06:43:39"/>
    <x v="62"/>
    <n v="0"/>
    <n v="5708"/>
    <s v="ירי רקטות וטילים"/>
    <x v="0"/>
    <d v="2026-03-01T00:00:00"/>
    <x v="7"/>
    <x v="1"/>
    <n v="17"/>
  </r>
  <r>
    <d v="2026-03-01T06:43:42"/>
    <x v="980"/>
    <n v="0"/>
    <n v="5708"/>
    <s v="ירי רקטות וטילים"/>
    <x v="0"/>
    <d v="2026-03-01T00:00:00"/>
    <x v="7"/>
    <x v="1"/>
    <n v="17"/>
  </r>
  <r>
    <d v="2026-03-01T06:43:42"/>
    <x v="951"/>
    <n v="0"/>
    <n v="5708"/>
    <s v="ירי רקטות וטילים"/>
    <x v="0"/>
    <d v="2026-03-01T00:00:00"/>
    <x v="7"/>
    <x v="1"/>
    <n v="17"/>
  </r>
  <r>
    <d v="2026-03-01T06:43:42"/>
    <x v="983"/>
    <n v="0"/>
    <n v="5708"/>
    <s v="ירי רקטות וטילים"/>
    <x v="0"/>
    <d v="2026-03-01T00:00:00"/>
    <x v="7"/>
    <x v="1"/>
    <n v="17"/>
  </r>
  <r>
    <d v="2026-03-01T06:43:47"/>
    <x v="945"/>
    <n v="0"/>
    <n v="5708"/>
    <s v="ירי רקטות וטילים"/>
    <x v="0"/>
    <d v="2026-03-01T00:00:00"/>
    <x v="7"/>
    <x v="1"/>
    <n v="17"/>
  </r>
  <r>
    <d v="2026-03-01T06:43:47"/>
    <x v="984"/>
    <n v="0"/>
    <n v="5708"/>
    <s v="ירי רקטות וטילים"/>
    <x v="0"/>
    <d v="2026-03-01T00:00:00"/>
    <x v="7"/>
    <x v="1"/>
    <n v="17"/>
  </r>
  <r>
    <d v="2026-03-01T06:43:47"/>
    <x v="963"/>
    <n v="0"/>
    <n v="5708"/>
    <s v="ירי רקטות וטילים"/>
    <x v="0"/>
    <d v="2026-03-01T00:00:00"/>
    <x v="7"/>
    <x v="1"/>
    <n v="17"/>
  </r>
  <r>
    <d v="2026-03-01T06:43:48"/>
    <x v="936"/>
    <n v="0"/>
    <n v="5708"/>
    <s v="ירי רקטות וטילים"/>
    <x v="0"/>
    <d v="2026-03-01T00:00:00"/>
    <x v="7"/>
    <x v="1"/>
    <n v="17"/>
  </r>
  <r>
    <d v="2026-03-01T06:43:48"/>
    <x v="1039"/>
    <n v="0"/>
    <n v="5708"/>
    <s v="ירי רקטות וטילים"/>
    <x v="0"/>
    <d v="2026-03-01T00:00:00"/>
    <x v="7"/>
    <x v="1"/>
    <n v="17"/>
  </r>
  <r>
    <d v="2026-03-01T06:43:48"/>
    <x v="959"/>
    <n v="0"/>
    <n v="5708"/>
    <s v="ירי רקטות וטילים"/>
    <x v="0"/>
    <d v="2026-03-01T00:00:00"/>
    <x v="7"/>
    <x v="1"/>
    <n v="17"/>
  </r>
  <r>
    <d v="2026-03-01T06:43:51"/>
    <x v="1410"/>
    <n v="0"/>
    <n v="5708"/>
    <s v="ירי רקטות וטילים"/>
    <x v="0"/>
    <d v="2026-03-01T00:00:00"/>
    <x v="7"/>
    <x v="1"/>
    <n v="17"/>
  </r>
  <r>
    <d v="2026-03-01T06:43:51"/>
    <x v="988"/>
    <n v="0"/>
    <n v="5708"/>
    <s v="ירי רקטות וטילים"/>
    <x v="0"/>
    <d v="2026-03-01T00:00:00"/>
    <x v="7"/>
    <x v="1"/>
    <n v="17"/>
  </r>
  <r>
    <d v="2026-03-01T06:43:51"/>
    <x v="1413"/>
    <n v="0"/>
    <n v="5708"/>
    <s v="ירי רקטות וטילים"/>
    <x v="0"/>
    <d v="2026-03-01T00:00:00"/>
    <x v="7"/>
    <x v="1"/>
    <n v="17"/>
  </r>
  <r>
    <d v="2026-03-01T06:43:51"/>
    <x v="1414"/>
    <n v="0"/>
    <n v="5708"/>
    <s v="ירי רקטות וטילים"/>
    <x v="0"/>
    <d v="2026-03-01T00:00:00"/>
    <x v="7"/>
    <x v="1"/>
    <n v="17"/>
  </r>
  <r>
    <d v="2026-03-01T06:43:51"/>
    <x v="1375"/>
    <n v="0"/>
    <n v="5708"/>
    <s v="ירי רקטות וטילים"/>
    <x v="0"/>
    <d v="2026-03-01T00:00:00"/>
    <x v="7"/>
    <x v="1"/>
    <n v="17"/>
  </r>
  <r>
    <d v="2026-03-01T06:43:51"/>
    <x v="989"/>
    <n v="0"/>
    <n v="5708"/>
    <s v="ירי רקטות וטילים"/>
    <x v="0"/>
    <d v="2026-03-01T00:00:00"/>
    <x v="7"/>
    <x v="1"/>
    <n v="17"/>
  </r>
  <r>
    <d v="2026-03-01T06:43:51"/>
    <x v="990"/>
    <n v="0"/>
    <n v="5708"/>
    <s v="ירי רקטות וטילים"/>
    <x v="0"/>
    <d v="2026-03-01T00:00:00"/>
    <x v="7"/>
    <x v="1"/>
    <n v="17"/>
  </r>
  <r>
    <d v="2026-03-01T06:43:51"/>
    <x v="1333"/>
    <n v="0"/>
    <n v="5708"/>
    <s v="ירי רקטות וטילים"/>
    <x v="0"/>
    <d v="2026-03-01T00:00:00"/>
    <x v="7"/>
    <x v="1"/>
    <n v="17"/>
  </r>
  <r>
    <d v="2026-03-01T06:43:51"/>
    <x v="1409"/>
    <n v="0"/>
    <n v="5708"/>
    <s v="ירי רקטות וטילים"/>
    <x v="0"/>
    <d v="2026-03-01T00:00:00"/>
    <x v="7"/>
    <x v="1"/>
    <n v="17"/>
  </r>
  <r>
    <d v="2026-03-01T06:43:51"/>
    <x v="1203"/>
    <n v="0"/>
    <n v="5708"/>
    <s v="ירי רקטות וטילים"/>
    <x v="0"/>
    <d v="2026-03-01T00:00:00"/>
    <x v="7"/>
    <x v="1"/>
    <n v="17"/>
  </r>
  <r>
    <d v="2026-03-01T06:43:51"/>
    <x v="1532"/>
    <n v="0"/>
    <n v="5708"/>
    <s v="ירי רקטות וטילים"/>
    <x v="0"/>
    <d v="2026-03-01T00:00:00"/>
    <x v="7"/>
    <x v="1"/>
    <n v="17"/>
  </r>
  <r>
    <d v="2026-03-01T06:43:51"/>
    <x v="1415"/>
    <n v="0"/>
    <n v="5708"/>
    <s v="ירי רקטות וטילים"/>
    <x v="0"/>
    <d v="2026-03-01T00:00:00"/>
    <x v="7"/>
    <x v="1"/>
    <n v="17"/>
  </r>
  <r>
    <d v="2026-03-01T06:43:51"/>
    <x v="1411"/>
    <n v="0"/>
    <n v="5708"/>
    <s v="ירי רקטות וטילים"/>
    <x v="0"/>
    <d v="2026-03-01T00:00:00"/>
    <x v="7"/>
    <x v="1"/>
    <n v="17"/>
  </r>
  <r>
    <d v="2026-03-01T06:43:51"/>
    <x v="1400"/>
    <n v="0"/>
    <n v="5708"/>
    <s v="ירי רקטות וטילים"/>
    <x v="0"/>
    <d v="2026-03-01T00:00:00"/>
    <x v="7"/>
    <x v="1"/>
    <n v="17"/>
  </r>
  <r>
    <d v="2026-03-01T06:43:51"/>
    <x v="1412"/>
    <n v="0"/>
    <n v="5708"/>
    <s v="ירי רקטות וטילים"/>
    <x v="0"/>
    <d v="2026-03-01T00:00:00"/>
    <x v="7"/>
    <x v="1"/>
    <n v="17"/>
  </r>
  <r>
    <d v="2026-03-01T06:43:51"/>
    <x v="991"/>
    <n v="0"/>
    <n v="5708"/>
    <s v="ירי רקטות וטילים"/>
    <x v="0"/>
    <d v="2026-03-01T00:00:00"/>
    <x v="7"/>
    <x v="1"/>
    <n v="17"/>
  </r>
  <r>
    <d v="2026-03-01T06:43:51"/>
    <x v="992"/>
    <n v="0"/>
    <n v="5708"/>
    <s v="ירי רקטות וטילים"/>
    <x v="0"/>
    <d v="2026-03-01T00:00:00"/>
    <x v="7"/>
    <x v="1"/>
    <n v="17"/>
  </r>
  <r>
    <d v="2026-03-01T06:43:51"/>
    <x v="964"/>
    <n v="0"/>
    <n v="5708"/>
    <s v="ירי רקטות וטילים"/>
    <x v="0"/>
    <d v="2026-03-01T00:00:00"/>
    <x v="7"/>
    <x v="1"/>
    <n v="17"/>
  </r>
  <r>
    <d v="2026-03-01T06:43:51"/>
    <x v="1406"/>
    <n v="0"/>
    <n v="5708"/>
    <s v="ירי רקטות וטילים"/>
    <x v="0"/>
    <d v="2026-03-01T00:00:00"/>
    <x v="7"/>
    <x v="1"/>
    <n v="17"/>
  </r>
  <r>
    <d v="2026-03-01T06:43:57"/>
    <x v="1416"/>
    <n v="0"/>
    <n v="5708"/>
    <s v="ירי רקטות וטילים"/>
    <x v="0"/>
    <d v="2026-03-01T00:00:00"/>
    <x v="7"/>
    <x v="1"/>
    <n v="17"/>
  </r>
  <r>
    <d v="2026-03-01T06:43:57"/>
    <x v="1383"/>
    <n v="0"/>
    <n v="5708"/>
    <s v="ירי רקטות וטילים"/>
    <x v="0"/>
    <d v="2026-03-01T00:00:00"/>
    <x v="7"/>
    <x v="1"/>
    <n v="17"/>
  </r>
  <r>
    <d v="2026-03-01T06:43:57"/>
    <x v="1418"/>
    <n v="0"/>
    <n v="5708"/>
    <s v="ירי רקטות וטילים"/>
    <x v="0"/>
    <d v="2026-03-01T00:00:00"/>
    <x v="7"/>
    <x v="1"/>
    <n v="17"/>
  </r>
  <r>
    <d v="2026-03-01T06:43:57"/>
    <x v="1419"/>
    <n v="0"/>
    <n v="5708"/>
    <s v="ירי רקטות וטילים"/>
    <x v="0"/>
    <d v="2026-03-01T00:00:00"/>
    <x v="7"/>
    <x v="1"/>
    <n v="17"/>
  </r>
  <r>
    <d v="2026-03-01T06:43:57"/>
    <x v="1534"/>
    <n v="0"/>
    <n v="5708"/>
    <s v="ירי רקטות וטילים"/>
    <x v="0"/>
    <d v="2026-03-01T00:00:00"/>
    <x v="7"/>
    <x v="1"/>
    <n v="17"/>
  </r>
  <r>
    <d v="2026-03-01T06:43:57"/>
    <x v="1421"/>
    <n v="0"/>
    <n v="5708"/>
    <s v="ירי רקטות וטילים"/>
    <x v="0"/>
    <d v="2026-03-01T00:00:00"/>
    <x v="7"/>
    <x v="1"/>
    <n v="17"/>
  </r>
  <r>
    <d v="2026-03-01T06:43:57"/>
    <x v="1386"/>
    <n v="0"/>
    <n v="5708"/>
    <s v="ירי רקטות וטילים"/>
    <x v="0"/>
    <d v="2026-03-01T00:00:00"/>
    <x v="7"/>
    <x v="1"/>
    <n v="17"/>
  </r>
  <r>
    <d v="2026-03-01T06:43:57"/>
    <x v="1422"/>
    <n v="0"/>
    <n v="5708"/>
    <s v="ירי רקטות וטילים"/>
    <x v="0"/>
    <d v="2026-03-01T00:00:00"/>
    <x v="7"/>
    <x v="1"/>
    <n v="17"/>
  </r>
  <r>
    <d v="2026-03-01T06:43:57"/>
    <x v="1424"/>
    <n v="0"/>
    <n v="5708"/>
    <s v="ירי רקטות וטילים"/>
    <x v="0"/>
    <d v="2026-03-01T00:00:00"/>
    <x v="7"/>
    <x v="1"/>
    <n v="17"/>
  </r>
  <r>
    <d v="2026-03-01T06:43:57"/>
    <x v="1425"/>
    <n v="0"/>
    <n v="5708"/>
    <s v="ירי רקטות וטילים"/>
    <x v="0"/>
    <d v="2026-03-01T00:00:00"/>
    <x v="7"/>
    <x v="1"/>
    <n v="17"/>
  </r>
  <r>
    <d v="2026-03-01T06:43:57"/>
    <x v="1426"/>
    <n v="0"/>
    <n v="5708"/>
    <s v="ירי רקטות וטילים"/>
    <x v="0"/>
    <d v="2026-03-01T00:00:00"/>
    <x v="7"/>
    <x v="1"/>
    <n v="17"/>
  </r>
  <r>
    <d v="2026-03-01T06:43:57"/>
    <x v="1427"/>
    <n v="0"/>
    <n v="5708"/>
    <s v="ירי רקטות וטילים"/>
    <x v="0"/>
    <d v="2026-03-01T00:00:00"/>
    <x v="7"/>
    <x v="1"/>
    <n v="17"/>
  </r>
  <r>
    <d v="2026-03-01T06:43:57"/>
    <x v="1429"/>
    <n v="0"/>
    <n v="5708"/>
    <s v="ירי רקטות וטילים"/>
    <x v="0"/>
    <d v="2026-03-01T00:00:00"/>
    <x v="7"/>
    <x v="1"/>
    <n v="17"/>
  </r>
  <r>
    <d v="2026-03-01T06:44:02"/>
    <x v="1402"/>
    <n v="0"/>
    <n v="5708"/>
    <s v="ירי רקטות וטילים"/>
    <x v="0"/>
    <d v="2026-03-01T00:00:00"/>
    <x v="7"/>
    <x v="1"/>
    <n v="17"/>
  </r>
  <r>
    <d v="2026-03-01T06:44:27"/>
    <x v="1513"/>
    <n v="0"/>
    <n v="5708"/>
    <s v="ירי רקטות וטילים"/>
    <x v="0"/>
    <d v="2026-03-01T00:00:00"/>
    <x v="7"/>
    <x v="1"/>
    <n v="17"/>
  </r>
  <r>
    <d v="2026-03-01T06:44:27"/>
    <x v="64"/>
    <n v="0"/>
    <n v="5708"/>
    <s v="ירי רקטות וטילים"/>
    <x v="0"/>
    <d v="2026-03-01T00:00:00"/>
    <x v="7"/>
    <x v="1"/>
    <n v="17"/>
  </r>
  <r>
    <d v="2026-03-01T06:44:27"/>
    <x v="1500"/>
    <n v="0"/>
    <n v="5708"/>
    <s v="ירי רקטות וטילים"/>
    <x v="0"/>
    <d v="2026-03-01T00:00:00"/>
    <x v="7"/>
    <x v="1"/>
    <n v="17"/>
  </r>
  <r>
    <d v="2026-03-01T06:44:27"/>
    <x v="1076"/>
    <n v="0"/>
    <n v="5708"/>
    <s v="ירי רקטות וטילים"/>
    <x v="0"/>
    <d v="2026-03-01T00:00:00"/>
    <x v="7"/>
    <x v="1"/>
    <n v="17"/>
  </r>
  <r>
    <d v="2026-03-01T06:44:27"/>
    <x v="1514"/>
    <n v="0"/>
    <n v="5708"/>
    <s v="ירי רקטות וטילים"/>
    <x v="0"/>
    <d v="2026-03-01T00:00:00"/>
    <x v="7"/>
    <x v="1"/>
    <n v="17"/>
  </r>
  <r>
    <d v="2026-03-01T06:44:27"/>
    <x v="76"/>
    <n v="0"/>
    <n v="5708"/>
    <s v="ירי רקטות וטילים"/>
    <x v="0"/>
    <d v="2026-03-01T00:00:00"/>
    <x v="7"/>
    <x v="1"/>
    <n v="17"/>
  </r>
  <r>
    <d v="2026-03-01T06:44:27"/>
    <x v="83"/>
    <n v="0"/>
    <n v="5708"/>
    <s v="ירי רקטות וטילים"/>
    <x v="0"/>
    <d v="2026-03-01T00:00:00"/>
    <x v="7"/>
    <x v="1"/>
    <n v="17"/>
  </r>
  <r>
    <d v="2026-03-01T06:44:27"/>
    <x v="1501"/>
    <n v="0"/>
    <n v="5708"/>
    <s v="ירי רקטות וטילים"/>
    <x v="0"/>
    <d v="2026-03-01T00:00:00"/>
    <x v="7"/>
    <x v="1"/>
    <n v="17"/>
  </r>
  <r>
    <d v="2026-03-01T06:44:27"/>
    <x v="1515"/>
    <n v="0"/>
    <n v="5708"/>
    <s v="ירי רקטות וטילים"/>
    <x v="0"/>
    <d v="2026-03-01T00:00:00"/>
    <x v="7"/>
    <x v="1"/>
    <n v="17"/>
  </r>
  <r>
    <d v="2026-03-01T06:44:27"/>
    <x v="1516"/>
    <n v="0"/>
    <n v="5708"/>
    <s v="ירי רקטות וטילים"/>
    <x v="0"/>
    <d v="2026-03-01T00:00:00"/>
    <x v="7"/>
    <x v="1"/>
    <n v="17"/>
  </r>
  <r>
    <d v="2026-03-01T06:44:27"/>
    <x v="1517"/>
    <n v="0"/>
    <n v="5708"/>
    <s v="ירי רקטות וטילים"/>
    <x v="0"/>
    <d v="2026-03-01T00:00:00"/>
    <x v="7"/>
    <x v="1"/>
    <n v="17"/>
  </r>
  <r>
    <d v="2026-03-01T06:44:27"/>
    <x v="1518"/>
    <n v="0"/>
    <n v="5708"/>
    <s v="ירי רקטות וטילים"/>
    <x v="0"/>
    <d v="2026-03-01T00:00:00"/>
    <x v="7"/>
    <x v="1"/>
    <n v="17"/>
  </r>
  <r>
    <d v="2026-03-01T06:44:27"/>
    <x v="1519"/>
    <n v="0"/>
    <n v="5708"/>
    <s v="ירי רקטות וטילים"/>
    <x v="0"/>
    <d v="2026-03-01T00:00:00"/>
    <x v="7"/>
    <x v="1"/>
    <n v="17"/>
  </r>
  <r>
    <d v="2026-03-01T06:44:27"/>
    <x v="1520"/>
    <n v="0"/>
    <n v="5708"/>
    <s v="ירי רקטות וטילים"/>
    <x v="0"/>
    <d v="2026-03-01T00:00:00"/>
    <x v="7"/>
    <x v="1"/>
    <n v="17"/>
  </r>
  <r>
    <d v="2026-03-01T06:44:27"/>
    <x v="1521"/>
    <n v="0"/>
    <n v="5708"/>
    <s v="ירי רקטות וטילים"/>
    <x v="0"/>
    <d v="2026-03-01T00:00:00"/>
    <x v="7"/>
    <x v="1"/>
    <n v="17"/>
  </r>
  <r>
    <d v="2026-03-01T06:44:27"/>
    <x v="1077"/>
    <n v="0"/>
    <n v="5708"/>
    <s v="ירי רקטות וטילים"/>
    <x v="0"/>
    <d v="2026-03-01T00:00:00"/>
    <x v="7"/>
    <x v="1"/>
    <n v="17"/>
  </r>
  <r>
    <d v="2026-03-01T06:44:27"/>
    <x v="89"/>
    <n v="0"/>
    <n v="5708"/>
    <s v="ירי רקטות וטילים"/>
    <x v="0"/>
    <d v="2026-03-01T00:00:00"/>
    <x v="7"/>
    <x v="1"/>
    <n v="17"/>
  </r>
  <r>
    <d v="2026-03-01T06:44:27"/>
    <x v="39"/>
    <n v="0"/>
    <n v="5708"/>
    <s v="ירי רקטות וטילים"/>
    <x v="0"/>
    <d v="2026-03-01T00:00:00"/>
    <x v="7"/>
    <x v="1"/>
    <n v="17"/>
  </r>
  <r>
    <d v="2026-03-01T06:44:27"/>
    <x v="1038"/>
    <n v="0"/>
    <n v="5708"/>
    <s v="ירי רקטות וטילים"/>
    <x v="0"/>
    <d v="2026-03-01T00:00:00"/>
    <x v="7"/>
    <x v="1"/>
    <n v="17"/>
  </r>
  <r>
    <d v="2026-03-01T06:44:27"/>
    <x v="44"/>
    <n v="0"/>
    <n v="5708"/>
    <s v="ירי רקטות וטילים"/>
    <x v="0"/>
    <d v="2026-03-01T00:00:00"/>
    <x v="7"/>
    <x v="1"/>
    <n v="17"/>
  </r>
  <r>
    <d v="2026-03-01T06:44:27"/>
    <x v="1522"/>
    <n v="0"/>
    <n v="5708"/>
    <s v="ירי רקטות וטילים"/>
    <x v="0"/>
    <d v="2026-03-01T00:00:00"/>
    <x v="7"/>
    <x v="1"/>
    <n v="17"/>
  </r>
  <r>
    <d v="2026-03-01T06:44:27"/>
    <x v="52"/>
    <n v="0"/>
    <n v="5708"/>
    <s v="ירי רקטות וטילים"/>
    <x v="0"/>
    <d v="2026-03-01T00:00:00"/>
    <x v="7"/>
    <x v="1"/>
    <n v="17"/>
  </r>
  <r>
    <d v="2026-03-01T06:44:27"/>
    <x v="1523"/>
    <n v="0"/>
    <n v="5708"/>
    <s v="ירי רקטות וטילים"/>
    <x v="0"/>
    <d v="2026-03-01T00:00:00"/>
    <x v="7"/>
    <x v="1"/>
    <n v="17"/>
  </r>
  <r>
    <d v="2026-03-01T06:44:27"/>
    <x v="112"/>
    <n v="0"/>
    <n v="5708"/>
    <s v="ירי רקטות וטילים"/>
    <x v="0"/>
    <d v="2026-03-01T00:00:00"/>
    <x v="7"/>
    <x v="1"/>
    <n v="17"/>
  </r>
  <r>
    <d v="2026-03-01T06:44:27"/>
    <x v="53"/>
    <n v="0"/>
    <n v="5708"/>
    <s v="ירי רקטות וטילים"/>
    <x v="0"/>
    <d v="2026-03-01T00:00:00"/>
    <x v="7"/>
    <x v="1"/>
    <n v="17"/>
  </r>
  <r>
    <d v="2026-03-01T06:44:27"/>
    <x v="595"/>
    <n v="0"/>
    <n v="5708"/>
    <s v="ירי רקטות וטילים"/>
    <x v="0"/>
    <d v="2026-03-01T00:00:00"/>
    <x v="7"/>
    <x v="1"/>
    <n v="17"/>
  </r>
  <r>
    <d v="2026-03-01T06:44:27"/>
    <x v="126"/>
    <n v="0"/>
    <n v="5708"/>
    <s v="ירי רקטות וטילים"/>
    <x v="0"/>
    <d v="2026-03-01T00:00:00"/>
    <x v="7"/>
    <x v="1"/>
    <n v="17"/>
  </r>
  <r>
    <d v="2026-03-01T06:44:27"/>
    <x v="127"/>
    <n v="0"/>
    <n v="5708"/>
    <s v="ירי רקטות וטילים"/>
    <x v="0"/>
    <d v="2026-03-01T00:00:00"/>
    <x v="7"/>
    <x v="1"/>
    <n v="17"/>
  </r>
  <r>
    <d v="2026-03-01T06:44:31"/>
    <x v="149"/>
    <n v="0"/>
    <n v="5708"/>
    <s v="ירי רקטות וטילים"/>
    <x v="0"/>
    <d v="2026-03-01T00:00:00"/>
    <x v="7"/>
    <x v="1"/>
    <n v="17"/>
  </r>
  <r>
    <d v="2026-03-01T06:44:31"/>
    <x v="177"/>
    <n v="0"/>
    <n v="5708"/>
    <s v="ירי רקטות וטילים"/>
    <x v="0"/>
    <d v="2026-03-01T00:00:00"/>
    <x v="7"/>
    <x v="1"/>
    <n v="17"/>
  </r>
  <r>
    <d v="2026-03-01T06:44:31"/>
    <x v="186"/>
    <n v="0"/>
    <n v="5708"/>
    <s v="ירי רקטות וטילים"/>
    <x v="0"/>
    <d v="2026-03-01T00:00:00"/>
    <x v="7"/>
    <x v="1"/>
    <n v="17"/>
  </r>
  <r>
    <d v="2026-03-01T06:44:48"/>
    <x v="1035"/>
    <n v="0"/>
    <n v="5708"/>
    <s v="ירי רקטות וטילים"/>
    <x v="0"/>
    <d v="2026-03-01T00:00:00"/>
    <x v="7"/>
    <x v="1"/>
    <n v="17"/>
  </r>
  <r>
    <d v="2026-03-01T06:45:54"/>
    <x v="1417"/>
    <n v="0"/>
    <n v="5708"/>
    <s v="ירי רקטות וטילים"/>
    <x v="0"/>
    <d v="2026-03-01T00:00:00"/>
    <x v="7"/>
    <x v="1"/>
    <n v="17"/>
  </r>
  <r>
    <d v="2026-03-01T06:45:54"/>
    <x v="1202"/>
    <n v="0"/>
    <n v="5708"/>
    <s v="ירי רקטות וטילים"/>
    <x v="0"/>
    <d v="2026-03-01T00:00:00"/>
    <x v="7"/>
    <x v="1"/>
    <n v="17"/>
  </r>
  <r>
    <d v="2026-03-01T06:45:54"/>
    <x v="1420"/>
    <n v="0"/>
    <n v="5708"/>
    <s v="ירי רקטות וטילים"/>
    <x v="0"/>
    <d v="2026-03-01T00:00:00"/>
    <x v="7"/>
    <x v="1"/>
    <n v="17"/>
  </r>
  <r>
    <d v="2026-03-01T06:45:54"/>
    <x v="1423"/>
    <n v="0"/>
    <n v="5708"/>
    <s v="ירי רקטות וטילים"/>
    <x v="0"/>
    <d v="2026-03-01T00:00:00"/>
    <x v="7"/>
    <x v="1"/>
    <n v="17"/>
  </r>
  <r>
    <d v="2026-03-01T06:45:54"/>
    <x v="1428"/>
    <n v="0"/>
    <n v="5708"/>
    <s v="ירי רקטות וטילים"/>
    <x v="0"/>
    <d v="2026-03-01T00:00:00"/>
    <x v="7"/>
    <x v="1"/>
    <n v="17"/>
  </r>
  <r>
    <d v="2026-03-01T06:51:48"/>
    <x v="933"/>
    <n v="0"/>
    <n v="5709"/>
    <s v="ירי רקטות וטילים"/>
    <x v="0"/>
    <d v="2026-03-01T00:00:00"/>
    <x v="7"/>
    <x v="1"/>
    <n v="17"/>
  </r>
  <r>
    <d v="2026-03-01T06:51:48"/>
    <x v="934"/>
    <n v="0"/>
    <n v="5709"/>
    <s v="ירי רקטות וטילים"/>
    <x v="0"/>
    <d v="2026-03-01T00:00:00"/>
    <x v="7"/>
    <x v="1"/>
    <n v="17"/>
  </r>
  <r>
    <d v="2026-03-01T06:51:48"/>
    <x v="64"/>
    <n v="0"/>
    <n v="5709"/>
    <s v="ירי רקטות וטילים"/>
    <x v="0"/>
    <d v="2026-03-01T00:00:00"/>
    <x v="7"/>
    <x v="1"/>
    <n v="17"/>
  </r>
  <r>
    <d v="2026-03-01T06:51:48"/>
    <x v="937"/>
    <n v="0"/>
    <n v="5709"/>
    <s v="ירי רקטות וטילים"/>
    <x v="0"/>
    <d v="2026-03-01T00:00:00"/>
    <x v="7"/>
    <x v="1"/>
    <n v="17"/>
  </r>
  <r>
    <d v="2026-03-01T06:51:48"/>
    <x v="1076"/>
    <n v="0"/>
    <n v="5709"/>
    <s v="ירי רקטות וטילים"/>
    <x v="0"/>
    <d v="2026-03-01T00:00:00"/>
    <x v="7"/>
    <x v="1"/>
    <n v="17"/>
  </r>
  <r>
    <d v="2026-03-01T06:51:48"/>
    <x v="938"/>
    <n v="0"/>
    <n v="5709"/>
    <s v="ירי רקטות וטילים"/>
    <x v="0"/>
    <d v="2026-03-01T00:00:00"/>
    <x v="7"/>
    <x v="1"/>
    <n v="17"/>
  </r>
  <r>
    <d v="2026-03-01T06:51:48"/>
    <x v="1514"/>
    <n v="0"/>
    <n v="5709"/>
    <s v="ירי רקטות וטילים"/>
    <x v="0"/>
    <d v="2026-03-01T00:00:00"/>
    <x v="7"/>
    <x v="1"/>
    <n v="17"/>
  </r>
  <r>
    <d v="2026-03-01T06:51:48"/>
    <x v="939"/>
    <n v="0"/>
    <n v="5709"/>
    <s v="ירי רקטות וטילים"/>
    <x v="0"/>
    <d v="2026-03-01T00:00:00"/>
    <x v="7"/>
    <x v="1"/>
    <n v="17"/>
  </r>
  <r>
    <d v="2026-03-01T06:51:48"/>
    <x v="940"/>
    <n v="0"/>
    <n v="5709"/>
    <s v="ירי רקטות וטילים"/>
    <x v="0"/>
    <d v="2026-03-01T00:00:00"/>
    <x v="7"/>
    <x v="1"/>
    <n v="17"/>
  </r>
  <r>
    <d v="2026-03-01T06:51:48"/>
    <x v="941"/>
    <n v="0"/>
    <n v="5709"/>
    <s v="ירי רקטות וטילים"/>
    <x v="0"/>
    <d v="2026-03-01T00:00:00"/>
    <x v="7"/>
    <x v="1"/>
    <n v="17"/>
  </r>
  <r>
    <d v="2026-03-01T06:51:48"/>
    <x v="942"/>
    <n v="0"/>
    <n v="5709"/>
    <s v="ירי רקטות וטילים"/>
    <x v="0"/>
    <d v="2026-03-01T00:00:00"/>
    <x v="7"/>
    <x v="1"/>
    <n v="17"/>
  </r>
  <r>
    <d v="2026-03-01T06:51:48"/>
    <x v="943"/>
    <n v="0"/>
    <n v="5709"/>
    <s v="ירי רקטות וטילים"/>
    <x v="0"/>
    <d v="2026-03-01T00:00:00"/>
    <x v="7"/>
    <x v="1"/>
    <n v="17"/>
  </r>
  <r>
    <d v="2026-03-01T06:51:48"/>
    <x v="76"/>
    <n v="0"/>
    <n v="5709"/>
    <s v="ירי רקטות וטילים"/>
    <x v="0"/>
    <d v="2026-03-01T00:00:00"/>
    <x v="7"/>
    <x v="1"/>
    <n v="17"/>
  </r>
  <r>
    <d v="2026-03-01T06:51:48"/>
    <x v="946"/>
    <n v="0"/>
    <n v="5709"/>
    <s v="ירי רקטות וטילים"/>
    <x v="0"/>
    <d v="2026-03-01T00:00:00"/>
    <x v="7"/>
    <x v="1"/>
    <n v="17"/>
  </r>
  <r>
    <d v="2026-03-01T06:51:48"/>
    <x v="83"/>
    <n v="0"/>
    <n v="5709"/>
    <s v="ירי רקטות וטילים"/>
    <x v="0"/>
    <d v="2026-03-01T00:00:00"/>
    <x v="7"/>
    <x v="1"/>
    <n v="17"/>
  </r>
  <r>
    <d v="2026-03-01T06:51:48"/>
    <x v="949"/>
    <n v="0"/>
    <n v="5709"/>
    <s v="ירי רקטות וטילים"/>
    <x v="0"/>
    <d v="2026-03-01T00:00:00"/>
    <x v="7"/>
    <x v="1"/>
    <n v="17"/>
  </r>
  <r>
    <d v="2026-03-01T06:51:48"/>
    <x v="1519"/>
    <n v="0"/>
    <n v="5709"/>
    <s v="ירי רקטות וטילים"/>
    <x v="0"/>
    <d v="2026-03-01T00:00:00"/>
    <x v="7"/>
    <x v="1"/>
    <n v="17"/>
  </r>
  <r>
    <d v="2026-03-01T06:51:48"/>
    <x v="1521"/>
    <n v="0"/>
    <n v="5709"/>
    <s v="ירי רקטות וטילים"/>
    <x v="0"/>
    <d v="2026-03-01T00:00:00"/>
    <x v="7"/>
    <x v="1"/>
    <n v="17"/>
  </r>
  <r>
    <d v="2026-03-01T06:51:48"/>
    <x v="1042"/>
    <n v="0"/>
    <n v="5709"/>
    <s v="ירי רקטות וטילים"/>
    <x v="0"/>
    <d v="2026-03-01T00:00:00"/>
    <x v="7"/>
    <x v="1"/>
    <n v="17"/>
  </r>
  <r>
    <d v="2026-03-01T06:51:48"/>
    <x v="1077"/>
    <n v="0"/>
    <n v="5709"/>
    <s v="ירי רקטות וטילים"/>
    <x v="0"/>
    <d v="2026-03-01T00:00:00"/>
    <x v="7"/>
    <x v="1"/>
    <n v="17"/>
  </r>
  <r>
    <d v="2026-03-01T06:51:48"/>
    <x v="950"/>
    <n v="0"/>
    <n v="5709"/>
    <s v="ירי רקטות וטילים"/>
    <x v="0"/>
    <d v="2026-03-01T00:00:00"/>
    <x v="7"/>
    <x v="1"/>
    <n v="17"/>
  </r>
  <r>
    <d v="2026-03-01T06:51:48"/>
    <x v="89"/>
    <n v="0"/>
    <n v="5709"/>
    <s v="ירי רקטות וטילים"/>
    <x v="0"/>
    <d v="2026-03-01T00:00:00"/>
    <x v="7"/>
    <x v="1"/>
    <n v="17"/>
  </r>
  <r>
    <d v="2026-03-01T06:51:48"/>
    <x v="1125"/>
    <n v="0"/>
    <n v="5709"/>
    <s v="ירי רקטות וטילים"/>
    <x v="0"/>
    <d v="2026-03-01T00:00:00"/>
    <x v="7"/>
    <x v="1"/>
    <n v="17"/>
  </r>
  <r>
    <d v="2026-03-01T06:51:48"/>
    <x v="1036"/>
    <n v="0"/>
    <n v="5709"/>
    <s v="ירי רקטות וטילים"/>
    <x v="0"/>
    <d v="2026-03-01T00:00:00"/>
    <x v="7"/>
    <x v="1"/>
    <n v="17"/>
  </r>
  <r>
    <d v="2026-03-01T06:51:48"/>
    <x v="1037"/>
    <n v="0"/>
    <n v="5709"/>
    <s v="ירי רקטות וטילים"/>
    <x v="0"/>
    <d v="2026-03-01T00:00:00"/>
    <x v="7"/>
    <x v="1"/>
    <n v="17"/>
  </r>
  <r>
    <d v="2026-03-01T06:51:48"/>
    <x v="1038"/>
    <n v="0"/>
    <n v="5709"/>
    <s v="ירי רקטות וטילים"/>
    <x v="0"/>
    <d v="2026-03-01T00:00:00"/>
    <x v="7"/>
    <x v="1"/>
    <n v="17"/>
  </r>
  <r>
    <d v="2026-03-01T06:51:48"/>
    <x v="951"/>
    <n v="0"/>
    <n v="5709"/>
    <s v="ירי רקטות וטילים"/>
    <x v="0"/>
    <d v="2026-03-01T00:00:00"/>
    <x v="7"/>
    <x v="1"/>
    <n v="17"/>
  </r>
  <r>
    <d v="2026-03-01T06:51:48"/>
    <x v="952"/>
    <n v="0"/>
    <n v="5709"/>
    <s v="ירי רקטות וטילים"/>
    <x v="0"/>
    <d v="2026-03-01T00:00:00"/>
    <x v="7"/>
    <x v="1"/>
    <n v="17"/>
  </r>
  <r>
    <d v="2026-03-01T06:51:48"/>
    <x v="1078"/>
    <n v="0"/>
    <n v="5709"/>
    <s v="ירי רקטות וטילים"/>
    <x v="0"/>
    <d v="2026-03-01T00:00:00"/>
    <x v="7"/>
    <x v="1"/>
    <n v="17"/>
  </r>
  <r>
    <d v="2026-03-01T06:51:48"/>
    <x v="1126"/>
    <n v="0"/>
    <n v="5709"/>
    <s v="ירי רקטות וטילים"/>
    <x v="0"/>
    <d v="2026-03-01T00:00:00"/>
    <x v="7"/>
    <x v="1"/>
    <n v="17"/>
  </r>
  <r>
    <d v="2026-03-01T06:51:48"/>
    <x v="954"/>
    <n v="0"/>
    <n v="5709"/>
    <s v="ירי רקטות וטילים"/>
    <x v="0"/>
    <d v="2026-03-01T00:00:00"/>
    <x v="7"/>
    <x v="1"/>
    <n v="17"/>
  </r>
  <r>
    <d v="2026-03-01T06:51:48"/>
    <x v="1039"/>
    <n v="0"/>
    <n v="5709"/>
    <s v="ירי רקטות וטילים"/>
    <x v="0"/>
    <d v="2026-03-01T00:00:00"/>
    <x v="7"/>
    <x v="1"/>
    <n v="17"/>
  </r>
  <r>
    <d v="2026-03-01T06:51:48"/>
    <x v="975"/>
    <n v="0"/>
    <n v="5709"/>
    <s v="ירי רקטות וטילים"/>
    <x v="0"/>
    <d v="2026-03-01T00:00:00"/>
    <x v="7"/>
    <x v="1"/>
    <n v="17"/>
  </r>
  <r>
    <d v="2026-03-01T06:51:48"/>
    <x v="955"/>
    <n v="0"/>
    <n v="5709"/>
    <s v="ירי רקטות וטילים"/>
    <x v="0"/>
    <d v="2026-03-01T00:00:00"/>
    <x v="7"/>
    <x v="1"/>
    <n v="17"/>
  </r>
  <r>
    <d v="2026-03-01T06:51:48"/>
    <x v="112"/>
    <n v="0"/>
    <n v="5709"/>
    <s v="ירי רקטות וטילים"/>
    <x v="0"/>
    <d v="2026-03-01T00:00:00"/>
    <x v="7"/>
    <x v="1"/>
    <n v="17"/>
  </r>
  <r>
    <d v="2026-03-01T06:51:48"/>
    <x v="960"/>
    <n v="0"/>
    <n v="5709"/>
    <s v="ירי רקטות וטילים"/>
    <x v="0"/>
    <d v="2026-03-01T00:00:00"/>
    <x v="7"/>
    <x v="1"/>
    <n v="17"/>
  </r>
  <r>
    <d v="2026-03-01T06:51:48"/>
    <x v="126"/>
    <n v="0"/>
    <n v="5709"/>
    <s v="ירי רקטות וטילים"/>
    <x v="0"/>
    <d v="2026-03-01T00:00:00"/>
    <x v="7"/>
    <x v="1"/>
    <n v="17"/>
  </r>
  <r>
    <d v="2026-03-01T06:51:48"/>
    <x v="127"/>
    <n v="0"/>
    <n v="5709"/>
    <s v="ירי רקטות וטילים"/>
    <x v="0"/>
    <d v="2026-03-01T00:00:00"/>
    <x v="7"/>
    <x v="1"/>
    <n v="17"/>
  </r>
  <r>
    <d v="2026-03-01T06:51:48"/>
    <x v="962"/>
    <n v="0"/>
    <n v="5709"/>
    <s v="ירי רקטות וטילים"/>
    <x v="0"/>
    <d v="2026-03-01T00:00:00"/>
    <x v="7"/>
    <x v="1"/>
    <n v="17"/>
  </r>
  <r>
    <d v="2026-03-01T06:51:48"/>
    <x v="1229"/>
    <n v="0"/>
    <n v="5709"/>
    <s v="ירי רקטות וטילים"/>
    <x v="0"/>
    <d v="2026-03-01T00:00:00"/>
    <x v="7"/>
    <x v="1"/>
    <n v="17"/>
  </r>
  <r>
    <d v="2026-03-01T06:51:48"/>
    <x v="965"/>
    <n v="0"/>
    <n v="5709"/>
    <s v="ירי רקטות וטילים"/>
    <x v="0"/>
    <d v="2026-03-01T00:00:00"/>
    <x v="7"/>
    <x v="1"/>
    <n v="17"/>
  </r>
  <r>
    <d v="2026-03-01T06:51:51"/>
    <x v="935"/>
    <n v="0"/>
    <n v="5709"/>
    <s v="ירי רקטות וטילים"/>
    <x v="0"/>
    <d v="2026-03-01T00:00:00"/>
    <x v="7"/>
    <x v="1"/>
    <n v="17"/>
  </r>
  <r>
    <d v="2026-03-01T06:51:51"/>
    <x v="936"/>
    <n v="0"/>
    <n v="5709"/>
    <s v="ירי רקטות וטילים"/>
    <x v="0"/>
    <d v="2026-03-01T00:00:00"/>
    <x v="7"/>
    <x v="1"/>
    <n v="17"/>
  </r>
  <r>
    <d v="2026-03-01T06:51:51"/>
    <x v="984"/>
    <n v="0"/>
    <n v="5709"/>
    <s v="ירי רקטות וטילים"/>
    <x v="0"/>
    <d v="2026-03-01T00:00:00"/>
    <x v="7"/>
    <x v="1"/>
    <n v="17"/>
  </r>
  <r>
    <d v="2026-03-01T06:51:51"/>
    <x v="966"/>
    <n v="0"/>
    <n v="5709"/>
    <s v="ירי רקטות וטילים"/>
    <x v="0"/>
    <d v="2026-03-01T00:00:00"/>
    <x v="7"/>
    <x v="1"/>
    <n v="17"/>
  </r>
  <r>
    <d v="2026-03-01T06:52:03"/>
    <x v="1223"/>
    <n v="0"/>
    <n v="5709"/>
    <s v="ירי רקטות וטילים"/>
    <x v="0"/>
    <d v="2026-03-01T00:00:00"/>
    <x v="7"/>
    <x v="1"/>
    <n v="17"/>
  </r>
  <r>
    <d v="2026-03-01T06:52:10"/>
    <x v="1516"/>
    <n v="0"/>
    <n v="5709"/>
    <s v="ירי רקטות וטילים"/>
    <x v="0"/>
    <d v="2026-03-01T00:00:00"/>
    <x v="7"/>
    <x v="1"/>
    <n v="17"/>
  </r>
  <r>
    <d v="2026-03-01T06:52:10"/>
    <x v="1517"/>
    <n v="0"/>
    <n v="5709"/>
    <s v="ירי רקטות וטילים"/>
    <x v="0"/>
    <d v="2026-03-01T00:00:00"/>
    <x v="7"/>
    <x v="1"/>
    <n v="17"/>
  </r>
  <r>
    <d v="2026-03-01T06:52:12"/>
    <x v="52"/>
    <n v="0"/>
    <n v="5709"/>
    <s v="ירי רקטות וטילים"/>
    <x v="0"/>
    <d v="2026-03-01T00:00:00"/>
    <x v="7"/>
    <x v="1"/>
    <n v="17"/>
  </r>
  <r>
    <d v="2026-03-01T06:52:17"/>
    <x v="1518"/>
    <n v="0"/>
    <n v="5709"/>
    <s v="ירי רקטות וטילים"/>
    <x v="0"/>
    <d v="2026-03-01T00:00:00"/>
    <x v="7"/>
    <x v="1"/>
    <n v="17"/>
  </r>
  <r>
    <d v="2026-03-01T06:52:17"/>
    <x v="1520"/>
    <n v="0"/>
    <n v="5709"/>
    <s v="ירי רקטות וטילים"/>
    <x v="0"/>
    <d v="2026-03-01T00:00:00"/>
    <x v="7"/>
    <x v="1"/>
    <n v="17"/>
  </r>
  <r>
    <d v="2026-03-01T06:52:17"/>
    <x v="1522"/>
    <n v="0"/>
    <n v="5709"/>
    <s v="ירי רקטות וטילים"/>
    <x v="0"/>
    <d v="2026-03-01T00:00:00"/>
    <x v="7"/>
    <x v="1"/>
    <n v="17"/>
  </r>
  <r>
    <d v="2026-03-01T06:52:17"/>
    <x v="1523"/>
    <n v="0"/>
    <n v="5709"/>
    <s v="ירי רקטות וטילים"/>
    <x v="0"/>
    <d v="2026-03-01T00:00:00"/>
    <x v="7"/>
    <x v="1"/>
    <n v="17"/>
  </r>
  <r>
    <d v="2026-03-01T06:52:19"/>
    <x v="1513"/>
    <n v="0"/>
    <n v="5709"/>
    <s v="ירי רקטות וטילים"/>
    <x v="0"/>
    <d v="2026-03-01T00:00:00"/>
    <x v="7"/>
    <x v="1"/>
    <n v="17"/>
  </r>
  <r>
    <d v="2026-03-01T06:52:19"/>
    <x v="1515"/>
    <n v="0"/>
    <n v="5709"/>
    <s v="ירי רקטות וטילים"/>
    <x v="0"/>
    <d v="2026-03-01T00:00:00"/>
    <x v="7"/>
    <x v="1"/>
    <n v="17"/>
  </r>
  <r>
    <d v="2026-03-01T06:52:25"/>
    <x v="1225"/>
    <n v="0"/>
    <n v="5709"/>
    <s v="ירי רקטות וטילים"/>
    <x v="0"/>
    <d v="2026-03-01T00:00:00"/>
    <x v="7"/>
    <x v="1"/>
    <n v="17"/>
  </r>
  <r>
    <d v="2026-03-01T06:52:25"/>
    <x v="44"/>
    <n v="0"/>
    <n v="5709"/>
    <s v="ירי רקטות וטילים"/>
    <x v="0"/>
    <d v="2026-03-01T00:00:00"/>
    <x v="7"/>
    <x v="1"/>
    <n v="17"/>
  </r>
  <r>
    <d v="2026-03-01T06:52:30"/>
    <x v="1227"/>
    <n v="0"/>
    <n v="5709"/>
    <s v="ירי רקטות וטילים"/>
    <x v="0"/>
    <d v="2026-03-01T00:00:00"/>
    <x v="7"/>
    <x v="1"/>
    <n v="17"/>
  </r>
  <r>
    <d v="2026-03-01T06:52:34"/>
    <x v="1499"/>
    <n v="0"/>
    <n v="5709"/>
    <s v="ירי רקטות וטילים"/>
    <x v="0"/>
    <d v="2026-03-01T00:00:00"/>
    <x v="7"/>
    <x v="1"/>
    <n v="17"/>
  </r>
  <r>
    <d v="2026-03-01T06:52:34"/>
    <x v="987"/>
    <n v="0"/>
    <n v="5709"/>
    <s v="ירי רקטות וטילים"/>
    <x v="0"/>
    <d v="2026-03-01T00:00:00"/>
    <x v="7"/>
    <x v="1"/>
    <n v="17"/>
  </r>
  <r>
    <d v="2026-03-01T06:52:34"/>
    <x v="1500"/>
    <n v="0"/>
    <n v="5709"/>
    <s v="ירי רקטות וטילים"/>
    <x v="0"/>
    <d v="2026-03-01T00:00:00"/>
    <x v="7"/>
    <x v="1"/>
    <n v="17"/>
  </r>
  <r>
    <d v="2026-03-01T06:52:34"/>
    <x v="1179"/>
    <n v="0"/>
    <n v="5709"/>
    <s v="ירי רקטות וטילים"/>
    <x v="0"/>
    <d v="2026-03-01T00:00:00"/>
    <x v="7"/>
    <x v="1"/>
    <n v="17"/>
  </r>
  <r>
    <d v="2026-03-01T06:52:34"/>
    <x v="944"/>
    <n v="0"/>
    <n v="5709"/>
    <s v="ירי רקטות וטילים"/>
    <x v="0"/>
    <d v="2026-03-01T00:00:00"/>
    <x v="7"/>
    <x v="1"/>
    <n v="17"/>
  </r>
  <r>
    <d v="2026-03-01T06:52:34"/>
    <x v="1180"/>
    <n v="0"/>
    <n v="5709"/>
    <s v="ירי רקטות וטילים"/>
    <x v="0"/>
    <d v="2026-03-01T00:00:00"/>
    <x v="7"/>
    <x v="1"/>
    <n v="17"/>
  </r>
  <r>
    <d v="2026-03-01T06:52:34"/>
    <x v="26"/>
    <n v="0"/>
    <n v="5709"/>
    <s v="ירי רקטות וטילים"/>
    <x v="0"/>
    <d v="2026-03-01T00:00:00"/>
    <x v="7"/>
    <x v="1"/>
    <n v="17"/>
  </r>
  <r>
    <d v="2026-03-01T06:52:34"/>
    <x v="1034"/>
    <n v="0"/>
    <n v="5709"/>
    <s v="ירי רקטות וטילים"/>
    <x v="0"/>
    <d v="2026-03-01T00:00:00"/>
    <x v="7"/>
    <x v="1"/>
    <n v="17"/>
  </r>
  <r>
    <d v="2026-03-01T06:52:34"/>
    <x v="228"/>
    <n v="0"/>
    <n v="5709"/>
    <s v="ירי רקטות וטילים"/>
    <x v="0"/>
    <d v="2026-03-01T00:00:00"/>
    <x v="7"/>
    <x v="1"/>
    <n v="17"/>
  </r>
  <r>
    <d v="2026-03-01T06:52:34"/>
    <x v="945"/>
    <n v="0"/>
    <n v="5709"/>
    <s v="ירי רקטות וטילים"/>
    <x v="0"/>
    <d v="2026-03-01T00:00:00"/>
    <x v="7"/>
    <x v="1"/>
    <n v="17"/>
  </r>
  <r>
    <d v="2026-03-01T06:52:34"/>
    <x v="988"/>
    <n v="0"/>
    <n v="5709"/>
    <s v="ירי רקטות וטילים"/>
    <x v="0"/>
    <d v="2026-03-01T00:00:00"/>
    <x v="7"/>
    <x v="1"/>
    <n v="17"/>
  </r>
  <r>
    <d v="2026-03-01T06:52:34"/>
    <x v="948"/>
    <n v="0"/>
    <n v="5709"/>
    <s v="ירי רקטות וטילים"/>
    <x v="0"/>
    <d v="2026-03-01T00:00:00"/>
    <x v="7"/>
    <x v="1"/>
    <n v="17"/>
  </r>
  <r>
    <d v="2026-03-01T06:52:34"/>
    <x v="1035"/>
    <n v="0"/>
    <n v="5709"/>
    <s v="ירי רקטות וטילים"/>
    <x v="0"/>
    <d v="2026-03-01T00:00:00"/>
    <x v="7"/>
    <x v="1"/>
    <n v="17"/>
  </r>
  <r>
    <d v="2026-03-01T06:52:34"/>
    <x v="1501"/>
    <n v="0"/>
    <n v="5709"/>
    <s v="ירי רקטות וטילים"/>
    <x v="0"/>
    <d v="2026-03-01T00:00:00"/>
    <x v="7"/>
    <x v="1"/>
    <n v="17"/>
  </r>
  <r>
    <d v="2026-03-01T06:52:34"/>
    <x v="1188"/>
    <n v="0"/>
    <n v="5709"/>
    <s v="ירי רקטות וטילים"/>
    <x v="0"/>
    <d v="2026-03-01T00:00:00"/>
    <x v="7"/>
    <x v="1"/>
    <n v="17"/>
  </r>
  <r>
    <d v="2026-03-01T06:52:34"/>
    <x v="1190"/>
    <n v="0"/>
    <n v="5709"/>
    <s v="ירי רקטות וטילים"/>
    <x v="0"/>
    <d v="2026-03-01T00:00:00"/>
    <x v="7"/>
    <x v="1"/>
    <n v="17"/>
  </r>
  <r>
    <d v="2026-03-01T06:52:34"/>
    <x v="989"/>
    <n v="0"/>
    <n v="5709"/>
    <s v="ירי רקטות וטילים"/>
    <x v="0"/>
    <d v="2026-03-01T00:00:00"/>
    <x v="7"/>
    <x v="1"/>
    <n v="17"/>
  </r>
  <r>
    <d v="2026-03-01T06:52:34"/>
    <x v="982"/>
    <n v="0"/>
    <n v="5709"/>
    <s v="ירי רקטות וטילים"/>
    <x v="0"/>
    <d v="2026-03-01T00:00:00"/>
    <x v="7"/>
    <x v="1"/>
    <n v="17"/>
  </r>
  <r>
    <d v="2026-03-01T06:52:34"/>
    <x v="990"/>
    <n v="0"/>
    <n v="5709"/>
    <s v="ירי רקטות וטילים"/>
    <x v="0"/>
    <d v="2026-03-01T00:00:00"/>
    <x v="7"/>
    <x v="1"/>
    <n v="17"/>
  </r>
  <r>
    <d v="2026-03-01T06:52:34"/>
    <x v="953"/>
    <n v="0"/>
    <n v="5709"/>
    <s v="ירי רקטות וטילים"/>
    <x v="0"/>
    <d v="2026-03-01T00:00:00"/>
    <x v="7"/>
    <x v="1"/>
    <n v="17"/>
  </r>
  <r>
    <d v="2026-03-01T06:52:34"/>
    <x v="48"/>
    <n v="0"/>
    <n v="5709"/>
    <s v="ירי רקטות וטילים"/>
    <x v="0"/>
    <d v="2026-03-01T00:00:00"/>
    <x v="7"/>
    <x v="1"/>
    <n v="17"/>
  </r>
  <r>
    <d v="2026-03-01T06:52:34"/>
    <x v="478"/>
    <n v="0"/>
    <n v="5709"/>
    <s v="ירי רקטות וטילים"/>
    <x v="0"/>
    <d v="2026-03-01T00:00:00"/>
    <x v="7"/>
    <x v="1"/>
    <n v="17"/>
  </r>
  <r>
    <d v="2026-03-01T06:52:34"/>
    <x v="53"/>
    <n v="0"/>
    <n v="5709"/>
    <s v="ירי רקטות וטילים"/>
    <x v="0"/>
    <d v="2026-03-01T00:00:00"/>
    <x v="7"/>
    <x v="1"/>
    <n v="17"/>
  </r>
  <r>
    <d v="2026-03-01T06:52:34"/>
    <x v="956"/>
    <n v="0"/>
    <n v="5709"/>
    <s v="ירי רקטות וטילים"/>
    <x v="0"/>
    <d v="2026-03-01T00:00:00"/>
    <x v="7"/>
    <x v="1"/>
    <n v="17"/>
  </r>
  <r>
    <d v="2026-03-01T06:52:34"/>
    <x v="1040"/>
    <n v="0"/>
    <n v="5709"/>
    <s v="ירי רקטות וטילים"/>
    <x v="0"/>
    <d v="2026-03-01T00:00:00"/>
    <x v="7"/>
    <x v="1"/>
    <n v="17"/>
  </r>
  <r>
    <d v="2026-03-01T06:52:34"/>
    <x v="1196"/>
    <n v="0"/>
    <n v="5709"/>
    <s v="ירי רקטות וטילים"/>
    <x v="0"/>
    <d v="2026-03-01T00:00:00"/>
    <x v="7"/>
    <x v="1"/>
    <n v="17"/>
  </r>
  <r>
    <d v="2026-03-01T06:52:34"/>
    <x v="958"/>
    <n v="0"/>
    <n v="5709"/>
    <s v="ירי רקטות וטילים"/>
    <x v="0"/>
    <d v="2026-03-01T00:00:00"/>
    <x v="7"/>
    <x v="1"/>
    <n v="17"/>
  </r>
  <r>
    <d v="2026-03-01T06:52:34"/>
    <x v="959"/>
    <n v="0"/>
    <n v="5709"/>
    <s v="ירי רקטות וטילים"/>
    <x v="0"/>
    <d v="2026-03-01T00:00:00"/>
    <x v="7"/>
    <x v="1"/>
    <n v="17"/>
  </r>
  <r>
    <d v="2026-03-01T06:52:34"/>
    <x v="985"/>
    <n v="0"/>
    <n v="5709"/>
    <s v="ירי רקטות וטילים"/>
    <x v="0"/>
    <d v="2026-03-01T00:00:00"/>
    <x v="7"/>
    <x v="1"/>
    <n v="17"/>
  </r>
  <r>
    <d v="2026-03-01T06:52:34"/>
    <x v="1041"/>
    <n v="0"/>
    <n v="5709"/>
    <s v="ירי רקטות וטילים"/>
    <x v="0"/>
    <d v="2026-03-01T00:00:00"/>
    <x v="7"/>
    <x v="1"/>
    <n v="17"/>
  </r>
  <r>
    <d v="2026-03-01T06:52:34"/>
    <x v="961"/>
    <n v="0"/>
    <n v="5709"/>
    <s v="ירי רקטות וטילים"/>
    <x v="0"/>
    <d v="2026-03-01T00:00:00"/>
    <x v="7"/>
    <x v="1"/>
    <n v="17"/>
  </r>
  <r>
    <d v="2026-03-01T06:52:34"/>
    <x v="595"/>
    <n v="0"/>
    <n v="5709"/>
    <s v="ירי רקטות וטילים"/>
    <x v="0"/>
    <d v="2026-03-01T00:00:00"/>
    <x v="7"/>
    <x v="1"/>
    <n v="17"/>
  </r>
  <r>
    <d v="2026-03-01T06:52:34"/>
    <x v="991"/>
    <n v="0"/>
    <n v="5709"/>
    <s v="ירי רקטות וטילים"/>
    <x v="0"/>
    <d v="2026-03-01T00:00:00"/>
    <x v="7"/>
    <x v="1"/>
    <n v="17"/>
  </r>
  <r>
    <d v="2026-03-01T06:52:34"/>
    <x v="18"/>
    <n v="0"/>
    <n v="5709"/>
    <s v="ירי רקטות וטילים"/>
    <x v="0"/>
    <d v="2026-03-01T00:00:00"/>
    <x v="7"/>
    <x v="1"/>
    <n v="17"/>
  </r>
  <r>
    <d v="2026-03-01T06:52:34"/>
    <x v="992"/>
    <n v="0"/>
    <n v="5709"/>
    <s v="ירי רקטות וטילים"/>
    <x v="0"/>
    <d v="2026-03-01T00:00:00"/>
    <x v="7"/>
    <x v="1"/>
    <n v="17"/>
  </r>
  <r>
    <d v="2026-03-01T06:52:34"/>
    <x v="963"/>
    <n v="0"/>
    <n v="5709"/>
    <s v="ירי רקטות וטילים"/>
    <x v="0"/>
    <d v="2026-03-01T00:00:00"/>
    <x v="7"/>
    <x v="1"/>
    <n v="17"/>
  </r>
  <r>
    <d v="2026-03-01T06:52:34"/>
    <x v="964"/>
    <n v="0"/>
    <n v="5709"/>
    <s v="ירי רקטות וטילים"/>
    <x v="0"/>
    <d v="2026-03-01T00:00:00"/>
    <x v="7"/>
    <x v="1"/>
    <n v="17"/>
  </r>
  <r>
    <d v="2026-03-01T06:52:34"/>
    <x v="1200"/>
    <n v="0"/>
    <n v="5709"/>
    <s v="ירי רקטות וטילים"/>
    <x v="0"/>
    <d v="2026-03-01T00:00:00"/>
    <x v="7"/>
    <x v="1"/>
    <n v="17"/>
  </r>
  <r>
    <d v="2026-03-01T06:52:37"/>
    <x v="980"/>
    <n v="0"/>
    <n v="5709"/>
    <s v="ירי רקטות וטילים"/>
    <x v="0"/>
    <d v="2026-03-01T00:00:00"/>
    <x v="7"/>
    <x v="1"/>
    <n v="17"/>
  </r>
  <r>
    <d v="2026-03-01T06:52:37"/>
    <x v="983"/>
    <n v="0"/>
    <n v="5709"/>
    <s v="ירי רקטות וטילים"/>
    <x v="0"/>
    <d v="2026-03-01T00:00:00"/>
    <x v="7"/>
    <x v="1"/>
    <n v="17"/>
  </r>
  <r>
    <d v="2026-03-01T06:52:43"/>
    <x v="1502"/>
    <n v="0"/>
    <n v="5709"/>
    <s v="ירי רקטות וטילים"/>
    <x v="0"/>
    <d v="2026-03-01T00:00:00"/>
    <x v="7"/>
    <x v="1"/>
    <n v="17"/>
  </r>
  <r>
    <d v="2026-03-01T06:52:43"/>
    <x v="1503"/>
    <n v="0"/>
    <n v="5709"/>
    <s v="ירי רקטות וטילים"/>
    <x v="0"/>
    <d v="2026-03-01T00:00:00"/>
    <x v="7"/>
    <x v="1"/>
    <n v="17"/>
  </r>
  <r>
    <d v="2026-03-01T06:52:43"/>
    <x v="1207"/>
    <n v="0"/>
    <n v="5709"/>
    <s v="ירי רקטות וטילים"/>
    <x v="0"/>
    <d v="2026-03-01T00:00:00"/>
    <x v="7"/>
    <x v="1"/>
    <n v="17"/>
  </r>
  <r>
    <d v="2026-03-01T06:52:43"/>
    <x v="39"/>
    <n v="0"/>
    <n v="5709"/>
    <s v="ירי רקטות וטילים"/>
    <x v="0"/>
    <d v="2026-03-01T00:00:00"/>
    <x v="7"/>
    <x v="1"/>
    <n v="17"/>
  </r>
  <r>
    <d v="2026-03-01T06:52:43"/>
    <x v="45"/>
    <n v="0"/>
    <n v="5709"/>
    <s v="ירי רקטות וטילים"/>
    <x v="0"/>
    <d v="2026-03-01T00:00:00"/>
    <x v="7"/>
    <x v="1"/>
    <n v="17"/>
  </r>
  <r>
    <d v="2026-03-01T06:52:43"/>
    <x v="1505"/>
    <n v="0"/>
    <n v="5709"/>
    <s v="ירי רקטות וטילים"/>
    <x v="0"/>
    <d v="2026-03-01T00:00:00"/>
    <x v="7"/>
    <x v="1"/>
    <n v="17"/>
  </r>
  <r>
    <d v="2026-03-01T06:52:43"/>
    <x v="1524"/>
    <n v="0"/>
    <n v="5709"/>
    <s v="ירי רקטות וטילים"/>
    <x v="0"/>
    <d v="2026-03-01T00:00:00"/>
    <x v="7"/>
    <x v="1"/>
    <n v="17"/>
  </r>
  <r>
    <d v="2026-03-01T06:52:43"/>
    <x v="1250"/>
    <n v="0"/>
    <n v="5709"/>
    <s v="ירי רקטות וטילים"/>
    <x v="0"/>
    <d v="2026-03-01T00:00:00"/>
    <x v="7"/>
    <x v="1"/>
    <n v="17"/>
  </r>
  <r>
    <d v="2026-03-01T06:52:59"/>
    <x v="1208"/>
    <n v="0"/>
    <n v="5709"/>
    <s v="ירי רקטות וטילים"/>
    <x v="0"/>
    <d v="2026-03-01T00:00:00"/>
    <x v="7"/>
    <x v="1"/>
    <n v="17"/>
  </r>
  <r>
    <d v="2026-03-01T06:52:59"/>
    <x v="1209"/>
    <n v="0"/>
    <n v="5709"/>
    <s v="ירי רקטות וטילים"/>
    <x v="0"/>
    <d v="2026-03-01T00:00:00"/>
    <x v="7"/>
    <x v="1"/>
    <n v="17"/>
  </r>
  <r>
    <d v="2026-03-01T06:53:43"/>
    <x v="141"/>
    <n v="0"/>
    <n v="5709"/>
    <s v="ירי רקטות וטילים"/>
    <x v="0"/>
    <d v="2026-03-01T00:00:00"/>
    <x v="7"/>
    <x v="1"/>
    <n v="17"/>
  </r>
  <r>
    <d v="2026-03-01T06:53:43"/>
    <x v="144"/>
    <n v="0"/>
    <n v="5709"/>
    <s v="ירי רקטות וטילים"/>
    <x v="0"/>
    <d v="2026-03-01T00:00:00"/>
    <x v="7"/>
    <x v="1"/>
    <n v="17"/>
  </r>
  <r>
    <d v="2026-03-01T06:53:43"/>
    <x v="145"/>
    <n v="0"/>
    <n v="5709"/>
    <s v="ירי רקטות וטילים"/>
    <x v="0"/>
    <d v="2026-03-01T00:00:00"/>
    <x v="7"/>
    <x v="1"/>
    <n v="17"/>
  </r>
  <r>
    <d v="2026-03-01T06:53:43"/>
    <x v="146"/>
    <n v="0"/>
    <n v="5709"/>
    <s v="ירי רקטות וטילים"/>
    <x v="0"/>
    <d v="2026-03-01T00:00:00"/>
    <x v="7"/>
    <x v="1"/>
    <n v="17"/>
  </r>
  <r>
    <d v="2026-03-01T06:53:43"/>
    <x v="147"/>
    <n v="0"/>
    <n v="5709"/>
    <s v="ירי רקטות וטילים"/>
    <x v="0"/>
    <d v="2026-03-01T00:00:00"/>
    <x v="7"/>
    <x v="1"/>
    <n v="17"/>
  </r>
  <r>
    <d v="2026-03-01T06:53:43"/>
    <x v="151"/>
    <n v="0"/>
    <n v="5709"/>
    <s v="ירי רקטות וטילים"/>
    <x v="0"/>
    <d v="2026-03-01T00:00:00"/>
    <x v="7"/>
    <x v="1"/>
    <n v="17"/>
  </r>
  <r>
    <d v="2026-03-01T06:53:43"/>
    <x v="1436"/>
    <n v="0"/>
    <n v="5709"/>
    <s v="ירי רקטות וטילים"/>
    <x v="0"/>
    <d v="2026-03-01T00:00:00"/>
    <x v="7"/>
    <x v="1"/>
    <n v="17"/>
  </r>
  <r>
    <d v="2026-03-01T06:53:43"/>
    <x v="159"/>
    <n v="0"/>
    <n v="5709"/>
    <s v="ירי רקטות וטילים"/>
    <x v="0"/>
    <d v="2026-03-01T00:00:00"/>
    <x v="7"/>
    <x v="1"/>
    <n v="17"/>
  </r>
  <r>
    <d v="2026-03-01T06:53:43"/>
    <x v="169"/>
    <n v="0"/>
    <n v="5709"/>
    <s v="ירי רקטות וטילים"/>
    <x v="0"/>
    <d v="2026-03-01T00:00:00"/>
    <x v="7"/>
    <x v="1"/>
    <n v="17"/>
  </r>
  <r>
    <d v="2026-03-01T06:53:43"/>
    <x v="170"/>
    <n v="0"/>
    <n v="5709"/>
    <s v="ירי רקטות וטילים"/>
    <x v="0"/>
    <d v="2026-03-01T00:00:00"/>
    <x v="7"/>
    <x v="1"/>
    <n v="17"/>
  </r>
  <r>
    <d v="2026-03-01T06:53:43"/>
    <x v="172"/>
    <n v="0"/>
    <n v="5709"/>
    <s v="ירי רקטות וטילים"/>
    <x v="0"/>
    <d v="2026-03-01T00:00:00"/>
    <x v="7"/>
    <x v="1"/>
    <n v="17"/>
  </r>
  <r>
    <d v="2026-03-01T06:53:43"/>
    <x v="173"/>
    <n v="0"/>
    <n v="5709"/>
    <s v="ירי רקטות וטילים"/>
    <x v="0"/>
    <d v="2026-03-01T00:00:00"/>
    <x v="7"/>
    <x v="1"/>
    <n v="17"/>
  </r>
  <r>
    <d v="2026-03-01T06:53:43"/>
    <x v="181"/>
    <n v="0"/>
    <n v="5709"/>
    <s v="ירי רקטות וטילים"/>
    <x v="0"/>
    <d v="2026-03-01T00:00:00"/>
    <x v="7"/>
    <x v="1"/>
    <n v="17"/>
  </r>
  <r>
    <d v="2026-03-01T06:53:43"/>
    <x v="183"/>
    <n v="0"/>
    <n v="5709"/>
    <s v="ירי רקטות וטילים"/>
    <x v="0"/>
    <d v="2026-03-01T00:00:00"/>
    <x v="7"/>
    <x v="1"/>
    <n v="17"/>
  </r>
  <r>
    <d v="2026-03-01T06:53:43"/>
    <x v="191"/>
    <n v="0"/>
    <n v="5709"/>
    <s v="ירי רקטות וטילים"/>
    <x v="0"/>
    <d v="2026-03-01T00:00:00"/>
    <x v="7"/>
    <x v="1"/>
    <n v="17"/>
  </r>
  <r>
    <d v="2026-03-01T06:53:43"/>
    <x v="192"/>
    <n v="0"/>
    <n v="5709"/>
    <s v="ירי רקטות וטילים"/>
    <x v="0"/>
    <d v="2026-03-01T00:00:00"/>
    <x v="7"/>
    <x v="1"/>
    <n v="17"/>
  </r>
  <r>
    <d v="2026-03-01T06:53:43"/>
    <x v="199"/>
    <n v="0"/>
    <n v="5709"/>
    <s v="ירי רקטות וטילים"/>
    <x v="0"/>
    <d v="2026-03-01T00:00:00"/>
    <x v="7"/>
    <x v="1"/>
    <n v="17"/>
  </r>
  <r>
    <d v="2026-03-01T06:53:43"/>
    <x v="203"/>
    <n v="0"/>
    <n v="5709"/>
    <s v="ירי רקטות וטילים"/>
    <x v="0"/>
    <d v="2026-03-01T00:00:00"/>
    <x v="7"/>
    <x v="1"/>
    <n v="17"/>
  </r>
  <r>
    <d v="2026-03-01T06:53:43"/>
    <x v="209"/>
    <n v="0"/>
    <n v="5709"/>
    <s v="ירי רקטות וטילים"/>
    <x v="0"/>
    <d v="2026-03-01T00:00:00"/>
    <x v="7"/>
    <x v="1"/>
    <n v="17"/>
  </r>
  <r>
    <d v="2026-03-01T06:53:43"/>
    <x v="211"/>
    <n v="0"/>
    <n v="5709"/>
    <s v="ירי רקטות וטילים"/>
    <x v="0"/>
    <d v="2026-03-01T00:00:00"/>
    <x v="7"/>
    <x v="1"/>
    <n v="17"/>
  </r>
  <r>
    <d v="2026-03-01T06:53:43"/>
    <x v="216"/>
    <n v="0"/>
    <n v="5709"/>
    <s v="ירי רקטות וטילים"/>
    <x v="0"/>
    <d v="2026-03-01T00:00:00"/>
    <x v="7"/>
    <x v="1"/>
    <n v="17"/>
  </r>
  <r>
    <d v="2026-03-01T06:53:43"/>
    <x v="220"/>
    <n v="0"/>
    <n v="5709"/>
    <s v="ירי רקטות וטילים"/>
    <x v="0"/>
    <d v="2026-03-01T00:00:00"/>
    <x v="7"/>
    <x v="1"/>
    <n v="17"/>
  </r>
  <r>
    <d v="2026-03-01T06:53:43"/>
    <x v="222"/>
    <n v="0"/>
    <n v="5709"/>
    <s v="ירי רקטות וטילים"/>
    <x v="0"/>
    <d v="2026-03-01T00:00:00"/>
    <x v="7"/>
    <x v="1"/>
    <n v="17"/>
  </r>
  <r>
    <d v="2026-03-01T06:53:43"/>
    <x v="223"/>
    <n v="0"/>
    <n v="5709"/>
    <s v="ירי רקטות וטילים"/>
    <x v="0"/>
    <d v="2026-03-01T00:00:00"/>
    <x v="7"/>
    <x v="1"/>
    <n v="17"/>
  </r>
  <r>
    <d v="2026-03-01T06:53:43"/>
    <x v="226"/>
    <n v="0"/>
    <n v="5709"/>
    <s v="ירי רקטות וטילים"/>
    <x v="0"/>
    <d v="2026-03-01T00:00:00"/>
    <x v="7"/>
    <x v="1"/>
    <n v="17"/>
  </r>
  <r>
    <d v="2026-03-01T06:53:43"/>
    <x v="227"/>
    <n v="0"/>
    <n v="5709"/>
    <s v="ירי רקטות וטילים"/>
    <x v="0"/>
    <d v="2026-03-01T00:00:00"/>
    <x v="7"/>
    <x v="1"/>
    <n v="17"/>
  </r>
  <r>
    <d v="2026-03-01T06:53:43"/>
    <x v="230"/>
    <n v="0"/>
    <n v="5709"/>
    <s v="ירי רקטות וטילים"/>
    <x v="0"/>
    <d v="2026-03-01T00:00:00"/>
    <x v="7"/>
    <x v="1"/>
    <n v="17"/>
  </r>
  <r>
    <d v="2026-03-01T06:53:43"/>
    <x v="238"/>
    <n v="0"/>
    <n v="5709"/>
    <s v="ירי רקטות וטילים"/>
    <x v="0"/>
    <d v="2026-03-01T00:00:00"/>
    <x v="7"/>
    <x v="1"/>
    <n v="17"/>
  </r>
  <r>
    <d v="2026-03-01T06:53:43"/>
    <x v="239"/>
    <n v="0"/>
    <n v="5709"/>
    <s v="ירי רקטות וטילים"/>
    <x v="0"/>
    <d v="2026-03-01T00:00:00"/>
    <x v="7"/>
    <x v="1"/>
    <n v="17"/>
  </r>
  <r>
    <d v="2026-03-01T06:53:43"/>
    <x v="240"/>
    <n v="0"/>
    <n v="5709"/>
    <s v="ירי רקטות וטילים"/>
    <x v="0"/>
    <d v="2026-03-01T00:00:00"/>
    <x v="7"/>
    <x v="1"/>
    <n v="17"/>
  </r>
  <r>
    <d v="2026-03-01T06:53:43"/>
    <x v="243"/>
    <n v="0"/>
    <n v="5709"/>
    <s v="ירי רקטות וטילים"/>
    <x v="0"/>
    <d v="2026-03-01T00:00:00"/>
    <x v="7"/>
    <x v="1"/>
    <n v="17"/>
  </r>
  <r>
    <d v="2026-03-01T06:53:43"/>
    <x v="253"/>
    <n v="0"/>
    <n v="5709"/>
    <s v="ירי רקטות וטילים"/>
    <x v="0"/>
    <d v="2026-03-01T00:00:00"/>
    <x v="7"/>
    <x v="1"/>
    <n v="17"/>
  </r>
  <r>
    <d v="2026-03-01T06:53:43"/>
    <x v="260"/>
    <n v="0"/>
    <n v="5709"/>
    <s v="ירי רקטות וטילים"/>
    <x v="0"/>
    <d v="2026-03-01T00:00:00"/>
    <x v="7"/>
    <x v="1"/>
    <n v="17"/>
  </r>
  <r>
    <d v="2026-03-01T06:53:43"/>
    <x v="261"/>
    <n v="0"/>
    <n v="5709"/>
    <s v="ירי רקטות וטילים"/>
    <x v="0"/>
    <d v="2026-03-01T00:00:00"/>
    <x v="7"/>
    <x v="1"/>
    <n v="17"/>
  </r>
  <r>
    <d v="2026-03-01T06:53:43"/>
    <x v="263"/>
    <n v="0"/>
    <n v="5709"/>
    <s v="ירי רקטות וטילים"/>
    <x v="0"/>
    <d v="2026-03-01T00:00:00"/>
    <x v="7"/>
    <x v="1"/>
    <n v="17"/>
  </r>
  <r>
    <d v="2026-03-01T06:53:43"/>
    <x v="1457"/>
    <n v="0"/>
    <n v="5709"/>
    <s v="ירי רקטות וטילים"/>
    <x v="0"/>
    <d v="2026-03-01T00:00:00"/>
    <x v="7"/>
    <x v="1"/>
    <n v="17"/>
  </r>
  <r>
    <d v="2026-03-01T06:53:43"/>
    <x v="265"/>
    <n v="0"/>
    <n v="5709"/>
    <s v="ירי רקטות וטילים"/>
    <x v="0"/>
    <d v="2026-03-01T00:00:00"/>
    <x v="7"/>
    <x v="1"/>
    <n v="17"/>
  </r>
  <r>
    <d v="2026-03-01T06:53:43"/>
    <x v="266"/>
    <n v="0"/>
    <n v="5709"/>
    <s v="ירי רקטות וטילים"/>
    <x v="0"/>
    <d v="2026-03-01T00:00:00"/>
    <x v="7"/>
    <x v="1"/>
    <n v="17"/>
  </r>
  <r>
    <d v="2026-03-01T06:53:43"/>
    <x v="268"/>
    <n v="0"/>
    <n v="5709"/>
    <s v="ירי רקטות וטילים"/>
    <x v="0"/>
    <d v="2026-03-01T00:00:00"/>
    <x v="7"/>
    <x v="1"/>
    <n v="17"/>
  </r>
  <r>
    <d v="2026-03-01T06:53:43"/>
    <x v="272"/>
    <n v="0"/>
    <n v="5709"/>
    <s v="ירי רקטות וטילים"/>
    <x v="0"/>
    <d v="2026-03-01T00:00:00"/>
    <x v="7"/>
    <x v="1"/>
    <n v="17"/>
  </r>
  <r>
    <d v="2026-03-01T06:53:43"/>
    <x v="277"/>
    <n v="0"/>
    <n v="5709"/>
    <s v="ירי רקטות וטילים"/>
    <x v="0"/>
    <d v="2026-03-01T00:00:00"/>
    <x v="7"/>
    <x v="1"/>
    <n v="17"/>
  </r>
  <r>
    <d v="2026-03-01T06:53:43"/>
    <x v="278"/>
    <n v="0"/>
    <n v="5709"/>
    <s v="ירי רקטות וטילים"/>
    <x v="0"/>
    <d v="2026-03-01T00:00:00"/>
    <x v="7"/>
    <x v="1"/>
    <n v="17"/>
  </r>
  <r>
    <d v="2026-03-01T06:53:43"/>
    <x v="279"/>
    <n v="0"/>
    <n v="5709"/>
    <s v="ירי רקטות וטילים"/>
    <x v="0"/>
    <d v="2026-03-01T00:00:00"/>
    <x v="7"/>
    <x v="1"/>
    <n v="17"/>
  </r>
  <r>
    <d v="2026-03-01T06:53:43"/>
    <x v="281"/>
    <n v="0"/>
    <n v="5709"/>
    <s v="ירי רקטות וטילים"/>
    <x v="0"/>
    <d v="2026-03-01T00:00:00"/>
    <x v="7"/>
    <x v="1"/>
    <n v="17"/>
  </r>
  <r>
    <d v="2026-03-01T06:53:43"/>
    <x v="285"/>
    <n v="0"/>
    <n v="5709"/>
    <s v="ירי רקטות וטילים"/>
    <x v="0"/>
    <d v="2026-03-01T00:00:00"/>
    <x v="7"/>
    <x v="1"/>
    <n v="17"/>
  </r>
  <r>
    <d v="2026-03-01T06:53:43"/>
    <x v="287"/>
    <n v="0"/>
    <n v="5709"/>
    <s v="ירי רקטות וטילים"/>
    <x v="0"/>
    <d v="2026-03-01T00:00:00"/>
    <x v="7"/>
    <x v="1"/>
    <n v="17"/>
  </r>
  <r>
    <d v="2026-03-01T06:53:43"/>
    <x v="299"/>
    <n v="0"/>
    <n v="5709"/>
    <s v="ירי רקטות וטילים"/>
    <x v="0"/>
    <d v="2026-03-01T00:00:00"/>
    <x v="7"/>
    <x v="1"/>
    <n v="17"/>
  </r>
  <r>
    <d v="2026-03-01T06:53:43"/>
    <x v="305"/>
    <n v="0"/>
    <n v="5709"/>
    <s v="ירי רקטות וטילים"/>
    <x v="0"/>
    <d v="2026-03-01T00:00:00"/>
    <x v="7"/>
    <x v="1"/>
    <n v="17"/>
  </r>
  <r>
    <d v="2026-03-01T06:53:43"/>
    <x v="1441"/>
    <n v="0"/>
    <n v="5709"/>
    <s v="ירי רקטות וטילים"/>
    <x v="0"/>
    <d v="2026-03-01T00:00:00"/>
    <x v="7"/>
    <x v="1"/>
    <n v="17"/>
  </r>
  <r>
    <d v="2026-03-01T06:53:43"/>
    <x v="1463"/>
    <n v="0"/>
    <n v="5709"/>
    <s v="ירי רקטות וטילים"/>
    <x v="0"/>
    <d v="2026-03-01T00:00:00"/>
    <x v="7"/>
    <x v="1"/>
    <n v="17"/>
  </r>
  <r>
    <d v="2026-03-01T06:53:43"/>
    <x v="1443"/>
    <n v="0"/>
    <n v="5709"/>
    <s v="ירי רקטות וטילים"/>
    <x v="0"/>
    <d v="2026-03-01T00:00:00"/>
    <x v="7"/>
    <x v="1"/>
    <n v="17"/>
  </r>
  <r>
    <d v="2026-03-01T06:53:43"/>
    <x v="1444"/>
    <n v="0"/>
    <n v="5709"/>
    <s v="ירי רקטות וטילים"/>
    <x v="0"/>
    <d v="2026-03-01T00:00:00"/>
    <x v="7"/>
    <x v="1"/>
    <n v="17"/>
  </r>
  <r>
    <d v="2026-03-01T06:53:43"/>
    <x v="1446"/>
    <n v="0"/>
    <n v="5709"/>
    <s v="ירי רקטות וטילים"/>
    <x v="0"/>
    <d v="2026-03-01T00:00:00"/>
    <x v="7"/>
    <x v="1"/>
    <n v="17"/>
  </r>
  <r>
    <d v="2026-03-01T06:53:43"/>
    <x v="1447"/>
    <n v="0"/>
    <n v="5709"/>
    <s v="ירי רקטות וטילים"/>
    <x v="0"/>
    <d v="2026-03-01T00:00:00"/>
    <x v="7"/>
    <x v="1"/>
    <n v="17"/>
  </r>
  <r>
    <d v="2026-03-01T06:53:43"/>
    <x v="1449"/>
    <n v="0"/>
    <n v="5709"/>
    <s v="ירי רקטות וטילים"/>
    <x v="0"/>
    <d v="2026-03-01T00:00:00"/>
    <x v="7"/>
    <x v="1"/>
    <n v="17"/>
  </r>
  <r>
    <d v="2026-03-01T06:53:43"/>
    <x v="1450"/>
    <n v="0"/>
    <n v="5709"/>
    <s v="ירי רקטות וטילים"/>
    <x v="0"/>
    <d v="2026-03-01T00:00:00"/>
    <x v="7"/>
    <x v="1"/>
    <n v="17"/>
  </r>
  <r>
    <d v="2026-03-01T06:53:43"/>
    <x v="309"/>
    <n v="0"/>
    <n v="5709"/>
    <s v="ירי רקטות וטילים"/>
    <x v="0"/>
    <d v="2026-03-01T00:00:00"/>
    <x v="7"/>
    <x v="1"/>
    <n v="17"/>
  </r>
  <r>
    <d v="2026-03-01T06:53:43"/>
    <x v="311"/>
    <n v="0"/>
    <n v="5709"/>
    <s v="ירי רקטות וטילים"/>
    <x v="0"/>
    <d v="2026-03-01T00:00:00"/>
    <x v="7"/>
    <x v="1"/>
    <n v="17"/>
  </r>
  <r>
    <d v="2026-03-01T06:53:43"/>
    <x v="315"/>
    <n v="0"/>
    <n v="5709"/>
    <s v="ירי רקטות וטילים"/>
    <x v="0"/>
    <d v="2026-03-01T00:00:00"/>
    <x v="7"/>
    <x v="1"/>
    <n v="17"/>
  </r>
  <r>
    <d v="2026-03-01T06:53:43"/>
    <x v="327"/>
    <n v="0"/>
    <n v="5709"/>
    <s v="ירי רקטות וטילים"/>
    <x v="0"/>
    <d v="2026-03-01T00:00:00"/>
    <x v="7"/>
    <x v="1"/>
    <n v="17"/>
  </r>
  <r>
    <d v="2026-03-01T06:53:43"/>
    <x v="328"/>
    <n v="0"/>
    <n v="5709"/>
    <s v="ירי רקטות וטילים"/>
    <x v="0"/>
    <d v="2026-03-01T00:00:00"/>
    <x v="7"/>
    <x v="1"/>
    <n v="17"/>
  </r>
  <r>
    <d v="2026-03-01T06:53:43"/>
    <x v="331"/>
    <n v="0"/>
    <n v="5709"/>
    <s v="ירי רקטות וטילים"/>
    <x v="0"/>
    <d v="2026-03-01T00:00:00"/>
    <x v="7"/>
    <x v="1"/>
    <n v="17"/>
  </r>
  <r>
    <d v="2026-03-01T06:53:43"/>
    <x v="334"/>
    <n v="0"/>
    <n v="5709"/>
    <s v="ירי רקטות וטילים"/>
    <x v="0"/>
    <d v="2026-03-01T00:00:00"/>
    <x v="7"/>
    <x v="1"/>
    <n v="17"/>
  </r>
  <r>
    <d v="2026-03-01T06:53:43"/>
    <x v="1466"/>
    <n v="0"/>
    <n v="5709"/>
    <s v="ירי רקטות וטילים"/>
    <x v="0"/>
    <d v="2026-03-01T00:00:00"/>
    <x v="7"/>
    <x v="1"/>
    <n v="17"/>
  </r>
  <r>
    <d v="2026-03-01T06:53:43"/>
    <x v="336"/>
    <n v="0"/>
    <n v="5709"/>
    <s v="ירי רקטות וטילים"/>
    <x v="0"/>
    <d v="2026-03-01T00:00:00"/>
    <x v="7"/>
    <x v="1"/>
    <n v="17"/>
  </r>
  <r>
    <d v="2026-03-01T06:53:43"/>
    <x v="340"/>
    <n v="0"/>
    <n v="5709"/>
    <s v="ירי רקטות וטילים"/>
    <x v="0"/>
    <d v="2026-03-01T00:00:00"/>
    <x v="7"/>
    <x v="1"/>
    <n v="17"/>
  </r>
  <r>
    <d v="2026-03-01T06:53:43"/>
    <x v="341"/>
    <n v="0"/>
    <n v="5709"/>
    <s v="ירי רקטות וטילים"/>
    <x v="0"/>
    <d v="2026-03-01T00:00:00"/>
    <x v="7"/>
    <x v="1"/>
    <n v="17"/>
  </r>
  <r>
    <d v="2026-03-01T06:53:43"/>
    <x v="361"/>
    <n v="0"/>
    <n v="5709"/>
    <s v="ירי רקטות וטילים"/>
    <x v="0"/>
    <d v="2026-03-01T00:00:00"/>
    <x v="7"/>
    <x v="1"/>
    <n v="17"/>
  </r>
  <r>
    <d v="2026-03-01T06:53:43"/>
    <x v="373"/>
    <n v="0"/>
    <n v="5709"/>
    <s v="ירי רקטות וטילים"/>
    <x v="0"/>
    <d v="2026-03-01T00:00:00"/>
    <x v="7"/>
    <x v="1"/>
    <n v="17"/>
  </r>
  <r>
    <d v="2026-03-01T06:53:43"/>
    <x v="374"/>
    <n v="0"/>
    <n v="5709"/>
    <s v="ירי רקטות וטילים"/>
    <x v="0"/>
    <d v="2026-03-01T00:00:00"/>
    <x v="7"/>
    <x v="1"/>
    <n v="17"/>
  </r>
  <r>
    <d v="2026-03-01T06:53:43"/>
    <x v="375"/>
    <n v="0"/>
    <n v="5709"/>
    <s v="ירי רקטות וטילים"/>
    <x v="0"/>
    <d v="2026-03-01T00:00:00"/>
    <x v="7"/>
    <x v="1"/>
    <n v="17"/>
  </r>
  <r>
    <d v="2026-03-01T06:53:43"/>
    <x v="376"/>
    <n v="0"/>
    <n v="5709"/>
    <s v="ירי רקטות וטילים"/>
    <x v="0"/>
    <d v="2026-03-01T00:00:00"/>
    <x v="7"/>
    <x v="1"/>
    <n v="17"/>
  </r>
  <r>
    <d v="2026-03-01T06:53:43"/>
    <x v="383"/>
    <n v="0"/>
    <n v="5709"/>
    <s v="ירי רקטות וטילים"/>
    <x v="0"/>
    <d v="2026-03-01T00:00:00"/>
    <x v="7"/>
    <x v="1"/>
    <n v="17"/>
  </r>
  <r>
    <d v="2026-03-01T06:53:43"/>
    <x v="385"/>
    <n v="0"/>
    <n v="5709"/>
    <s v="ירי רקטות וטילים"/>
    <x v="0"/>
    <d v="2026-03-01T00:00:00"/>
    <x v="7"/>
    <x v="1"/>
    <n v="17"/>
  </r>
  <r>
    <d v="2026-03-01T06:53:43"/>
    <x v="393"/>
    <n v="0"/>
    <n v="5709"/>
    <s v="ירי רקטות וטילים"/>
    <x v="0"/>
    <d v="2026-03-01T00:00:00"/>
    <x v="7"/>
    <x v="1"/>
    <n v="17"/>
  </r>
  <r>
    <d v="2026-03-01T06:53:43"/>
    <x v="396"/>
    <n v="0"/>
    <n v="5709"/>
    <s v="ירי רקטות וטילים"/>
    <x v="0"/>
    <d v="2026-03-01T00:00:00"/>
    <x v="7"/>
    <x v="1"/>
    <n v="17"/>
  </r>
  <r>
    <d v="2026-03-01T06:53:43"/>
    <x v="398"/>
    <n v="0"/>
    <n v="5709"/>
    <s v="ירי רקטות וטילים"/>
    <x v="0"/>
    <d v="2026-03-01T00:00:00"/>
    <x v="7"/>
    <x v="1"/>
    <n v="17"/>
  </r>
  <r>
    <d v="2026-03-01T06:53:43"/>
    <x v="399"/>
    <n v="0"/>
    <n v="5709"/>
    <s v="ירי רקטות וטילים"/>
    <x v="0"/>
    <d v="2026-03-01T00:00:00"/>
    <x v="7"/>
    <x v="1"/>
    <n v="17"/>
  </r>
  <r>
    <d v="2026-03-01T06:53:43"/>
    <x v="400"/>
    <n v="0"/>
    <n v="5709"/>
    <s v="ירי רקטות וטילים"/>
    <x v="0"/>
    <d v="2026-03-01T00:00:00"/>
    <x v="7"/>
    <x v="1"/>
    <n v="17"/>
  </r>
  <r>
    <d v="2026-03-01T06:53:43"/>
    <x v="404"/>
    <n v="0"/>
    <n v="5709"/>
    <s v="ירי רקטות וטילים"/>
    <x v="0"/>
    <d v="2026-03-01T00:00:00"/>
    <x v="7"/>
    <x v="1"/>
    <n v="17"/>
  </r>
  <r>
    <d v="2026-03-01T06:53:43"/>
    <x v="407"/>
    <n v="0"/>
    <n v="5709"/>
    <s v="ירי רקטות וטילים"/>
    <x v="0"/>
    <d v="2026-03-01T00:00:00"/>
    <x v="7"/>
    <x v="1"/>
    <n v="17"/>
  </r>
  <r>
    <d v="2026-03-01T06:53:43"/>
    <x v="410"/>
    <n v="0"/>
    <n v="5709"/>
    <s v="ירי רקטות וטילים"/>
    <x v="0"/>
    <d v="2026-03-01T00:00:00"/>
    <x v="7"/>
    <x v="1"/>
    <n v="17"/>
  </r>
  <r>
    <d v="2026-03-01T06:53:43"/>
    <x v="413"/>
    <n v="0"/>
    <n v="5709"/>
    <s v="ירי רקטות וטילים"/>
    <x v="0"/>
    <d v="2026-03-01T00:00:00"/>
    <x v="7"/>
    <x v="1"/>
    <n v="17"/>
  </r>
  <r>
    <d v="2026-03-01T06:53:43"/>
    <x v="418"/>
    <n v="0"/>
    <n v="5709"/>
    <s v="ירי רקטות וטילים"/>
    <x v="0"/>
    <d v="2026-03-01T00:00:00"/>
    <x v="7"/>
    <x v="1"/>
    <n v="17"/>
  </r>
  <r>
    <d v="2026-03-01T06:53:43"/>
    <x v="419"/>
    <n v="0"/>
    <n v="5709"/>
    <s v="ירי רקטות וטילים"/>
    <x v="0"/>
    <d v="2026-03-01T00:00:00"/>
    <x v="7"/>
    <x v="1"/>
    <n v="17"/>
  </r>
  <r>
    <d v="2026-03-01T06:53:43"/>
    <x v="420"/>
    <n v="0"/>
    <n v="5709"/>
    <s v="ירי רקטות וטילים"/>
    <x v="0"/>
    <d v="2026-03-01T00:00:00"/>
    <x v="7"/>
    <x v="1"/>
    <n v="17"/>
  </r>
  <r>
    <d v="2026-03-01T06:53:43"/>
    <x v="421"/>
    <n v="0"/>
    <n v="5709"/>
    <s v="ירי רקטות וטילים"/>
    <x v="0"/>
    <d v="2026-03-01T00:00:00"/>
    <x v="7"/>
    <x v="1"/>
    <n v="17"/>
  </r>
  <r>
    <d v="2026-03-01T06:53:43"/>
    <x v="422"/>
    <n v="0"/>
    <n v="5709"/>
    <s v="ירי רקטות וטילים"/>
    <x v="0"/>
    <d v="2026-03-01T00:00:00"/>
    <x v="7"/>
    <x v="1"/>
    <n v="17"/>
  </r>
  <r>
    <d v="2026-03-01T06:53:43"/>
    <x v="424"/>
    <n v="0"/>
    <n v="5709"/>
    <s v="ירי רקטות וטילים"/>
    <x v="0"/>
    <d v="2026-03-01T00:00:00"/>
    <x v="7"/>
    <x v="1"/>
    <n v="17"/>
  </r>
  <r>
    <d v="2026-03-01T06:53:43"/>
    <x v="1451"/>
    <n v="0"/>
    <n v="5709"/>
    <s v="ירי רקטות וטילים"/>
    <x v="0"/>
    <d v="2026-03-01T00:00:00"/>
    <x v="7"/>
    <x v="1"/>
    <n v="17"/>
  </r>
  <r>
    <d v="2026-03-01T06:53:43"/>
    <x v="1452"/>
    <n v="0"/>
    <n v="5709"/>
    <s v="ירי רקטות וטילים"/>
    <x v="0"/>
    <d v="2026-03-01T00:00:00"/>
    <x v="7"/>
    <x v="1"/>
    <n v="17"/>
  </r>
  <r>
    <d v="2026-03-01T06:53:43"/>
    <x v="441"/>
    <n v="0"/>
    <n v="5709"/>
    <s v="ירי רקטות וטילים"/>
    <x v="0"/>
    <d v="2026-03-01T00:00:00"/>
    <x v="7"/>
    <x v="1"/>
    <n v="17"/>
  </r>
  <r>
    <d v="2026-03-01T06:53:43"/>
    <x v="443"/>
    <n v="0"/>
    <n v="5709"/>
    <s v="ירי רקטות וטילים"/>
    <x v="0"/>
    <d v="2026-03-01T00:00:00"/>
    <x v="7"/>
    <x v="1"/>
    <n v="17"/>
  </r>
  <r>
    <d v="2026-03-01T06:53:43"/>
    <x v="445"/>
    <n v="0"/>
    <n v="5709"/>
    <s v="ירי רקטות וטילים"/>
    <x v="0"/>
    <d v="2026-03-01T00:00:00"/>
    <x v="7"/>
    <x v="1"/>
    <n v="17"/>
  </r>
  <r>
    <d v="2026-03-01T06:53:43"/>
    <x v="446"/>
    <n v="0"/>
    <n v="5709"/>
    <s v="ירי רקטות וטילים"/>
    <x v="0"/>
    <d v="2026-03-01T00:00:00"/>
    <x v="7"/>
    <x v="1"/>
    <n v="17"/>
  </r>
  <r>
    <d v="2026-03-01T06:53:43"/>
    <x v="452"/>
    <n v="0"/>
    <n v="5709"/>
    <s v="ירי רקטות וטילים"/>
    <x v="0"/>
    <d v="2026-03-01T00:00:00"/>
    <x v="7"/>
    <x v="1"/>
    <n v="17"/>
  </r>
  <r>
    <d v="2026-03-01T06:53:43"/>
    <x v="459"/>
    <n v="0"/>
    <n v="5709"/>
    <s v="ירי רקטות וטילים"/>
    <x v="0"/>
    <d v="2026-03-01T00:00:00"/>
    <x v="7"/>
    <x v="1"/>
    <n v="17"/>
  </r>
  <r>
    <d v="2026-03-01T06:53:43"/>
    <x v="460"/>
    <n v="0"/>
    <n v="5709"/>
    <s v="ירי רקטות וטילים"/>
    <x v="0"/>
    <d v="2026-03-01T00:00:00"/>
    <x v="7"/>
    <x v="1"/>
    <n v="17"/>
  </r>
  <r>
    <d v="2026-03-01T06:53:43"/>
    <x v="464"/>
    <n v="0"/>
    <n v="5709"/>
    <s v="ירי רקטות וטילים"/>
    <x v="0"/>
    <d v="2026-03-01T00:00:00"/>
    <x v="7"/>
    <x v="1"/>
    <n v="17"/>
  </r>
  <r>
    <d v="2026-03-01T06:53:43"/>
    <x v="1454"/>
    <n v="0"/>
    <n v="5709"/>
    <s v="ירי רקטות וטילים"/>
    <x v="0"/>
    <d v="2026-03-01T00:00:00"/>
    <x v="7"/>
    <x v="1"/>
    <n v="17"/>
  </r>
  <r>
    <d v="2026-03-01T06:53:43"/>
    <x v="471"/>
    <n v="0"/>
    <n v="5709"/>
    <s v="ירי רקטות וטילים"/>
    <x v="0"/>
    <d v="2026-03-01T00:00:00"/>
    <x v="7"/>
    <x v="1"/>
    <n v="17"/>
  </r>
  <r>
    <d v="2026-03-01T06:53:43"/>
    <x v="473"/>
    <n v="0"/>
    <n v="5709"/>
    <s v="ירי רקטות וטילים"/>
    <x v="0"/>
    <d v="2026-03-01T00:00:00"/>
    <x v="7"/>
    <x v="1"/>
    <n v="17"/>
  </r>
  <r>
    <d v="2026-03-01T06:53:43"/>
    <x v="474"/>
    <n v="0"/>
    <n v="5709"/>
    <s v="ירי רקטות וטילים"/>
    <x v="0"/>
    <d v="2026-03-01T00:00:00"/>
    <x v="7"/>
    <x v="1"/>
    <n v="17"/>
  </r>
  <r>
    <d v="2026-03-01T06:53:43"/>
    <x v="477"/>
    <n v="0"/>
    <n v="5709"/>
    <s v="ירי רקטות וטילים"/>
    <x v="0"/>
    <d v="2026-03-01T00:00:00"/>
    <x v="7"/>
    <x v="1"/>
    <n v="17"/>
  </r>
  <r>
    <d v="2026-03-01T06:53:43"/>
    <x v="479"/>
    <n v="0"/>
    <n v="5709"/>
    <s v="ירי רקטות וטילים"/>
    <x v="0"/>
    <d v="2026-03-01T00:00:00"/>
    <x v="7"/>
    <x v="1"/>
    <n v="17"/>
  </r>
  <r>
    <d v="2026-03-01T06:53:43"/>
    <x v="481"/>
    <n v="0"/>
    <n v="5709"/>
    <s v="ירי רקטות וטילים"/>
    <x v="0"/>
    <d v="2026-03-01T00:00:00"/>
    <x v="7"/>
    <x v="1"/>
    <n v="17"/>
  </r>
  <r>
    <d v="2026-03-01T06:53:43"/>
    <x v="484"/>
    <n v="0"/>
    <n v="5709"/>
    <s v="ירי רקטות וטילים"/>
    <x v="0"/>
    <d v="2026-03-01T00:00:00"/>
    <x v="7"/>
    <x v="1"/>
    <n v="17"/>
  </r>
  <r>
    <d v="2026-03-01T06:53:43"/>
    <x v="487"/>
    <n v="0"/>
    <n v="5709"/>
    <s v="ירי רקטות וטילים"/>
    <x v="0"/>
    <d v="2026-03-01T00:00:00"/>
    <x v="7"/>
    <x v="1"/>
    <n v="17"/>
  </r>
  <r>
    <d v="2026-03-01T06:53:43"/>
    <x v="489"/>
    <n v="0"/>
    <n v="5709"/>
    <s v="ירי רקטות וטילים"/>
    <x v="0"/>
    <d v="2026-03-01T00:00:00"/>
    <x v="7"/>
    <x v="1"/>
    <n v="17"/>
  </r>
  <r>
    <d v="2026-03-01T06:53:43"/>
    <x v="491"/>
    <n v="0"/>
    <n v="5709"/>
    <s v="ירי רקטות וטילים"/>
    <x v="0"/>
    <d v="2026-03-01T00:00:00"/>
    <x v="7"/>
    <x v="1"/>
    <n v="17"/>
  </r>
  <r>
    <d v="2026-03-01T06:53:43"/>
    <x v="494"/>
    <n v="0"/>
    <n v="5709"/>
    <s v="ירי רקטות וטילים"/>
    <x v="0"/>
    <d v="2026-03-01T00:00:00"/>
    <x v="7"/>
    <x v="1"/>
    <n v="17"/>
  </r>
  <r>
    <d v="2026-03-01T06:53:43"/>
    <x v="495"/>
    <n v="0"/>
    <n v="5709"/>
    <s v="ירי רקטות וטילים"/>
    <x v="0"/>
    <d v="2026-03-01T00:00:00"/>
    <x v="7"/>
    <x v="1"/>
    <n v="17"/>
  </r>
  <r>
    <d v="2026-03-01T06:53:43"/>
    <x v="500"/>
    <n v="0"/>
    <n v="5709"/>
    <s v="ירי רקטות וטילים"/>
    <x v="0"/>
    <d v="2026-03-01T00:00:00"/>
    <x v="7"/>
    <x v="1"/>
    <n v="17"/>
  </r>
  <r>
    <d v="2026-03-01T06:53:43"/>
    <x v="503"/>
    <n v="0"/>
    <n v="5709"/>
    <s v="ירי רקטות וטילים"/>
    <x v="0"/>
    <d v="2026-03-01T00:00:00"/>
    <x v="7"/>
    <x v="1"/>
    <n v="17"/>
  </r>
  <r>
    <d v="2026-03-01T06:53:43"/>
    <x v="507"/>
    <n v="0"/>
    <n v="5709"/>
    <s v="ירי רקטות וטילים"/>
    <x v="0"/>
    <d v="2026-03-01T00:00:00"/>
    <x v="7"/>
    <x v="1"/>
    <n v="17"/>
  </r>
  <r>
    <d v="2026-03-01T06:53:43"/>
    <x v="509"/>
    <n v="0"/>
    <n v="5709"/>
    <s v="ירי רקטות וטילים"/>
    <x v="0"/>
    <d v="2026-03-01T00:00:00"/>
    <x v="7"/>
    <x v="1"/>
    <n v="17"/>
  </r>
  <r>
    <d v="2026-03-01T06:53:43"/>
    <x v="510"/>
    <n v="0"/>
    <n v="5709"/>
    <s v="ירי רקטות וטילים"/>
    <x v="0"/>
    <d v="2026-03-01T00:00:00"/>
    <x v="7"/>
    <x v="1"/>
    <n v="17"/>
  </r>
  <r>
    <d v="2026-03-01T06:53:43"/>
    <x v="511"/>
    <n v="0"/>
    <n v="5709"/>
    <s v="ירי רקטות וטילים"/>
    <x v="0"/>
    <d v="2026-03-01T00:00:00"/>
    <x v="7"/>
    <x v="1"/>
    <n v="17"/>
  </r>
  <r>
    <d v="2026-03-01T06:53:43"/>
    <x v="517"/>
    <n v="0"/>
    <n v="5709"/>
    <s v="ירי רקטות וטילים"/>
    <x v="0"/>
    <d v="2026-03-01T00:00:00"/>
    <x v="7"/>
    <x v="1"/>
    <n v="17"/>
  </r>
  <r>
    <d v="2026-03-01T06:53:43"/>
    <x v="1455"/>
    <n v="0"/>
    <n v="5709"/>
    <s v="ירי רקטות וטילים"/>
    <x v="0"/>
    <d v="2026-03-01T00:00:00"/>
    <x v="7"/>
    <x v="1"/>
    <n v="17"/>
  </r>
  <r>
    <d v="2026-03-01T06:53:43"/>
    <x v="526"/>
    <n v="0"/>
    <n v="5709"/>
    <s v="ירי רקטות וטילים"/>
    <x v="0"/>
    <d v="2026-03-01T00:00:00"/>
    <x v="7"/>
    <x v="1"/>
    <n v="17"/>
  </r>
  <r>
    <d v="2026-03-01T06:53:43"/>
    <x v="1456"/>
    <n v="0"/>
    <n v="5709"/>
    <s v="ירי רקטות וטילים"/>
    <x v="0"/>
    <d v="2026-03-01T00:00:00"/>
    <x v="7"/>
    <x v="1"/>
    <n v="17"/>
  </r>
  <r>
    <d v="2026-03-01T06:53:43"/>
    <x v="529"/>
    <n v="0"/>
    <n v="5709"/>
    <s v="ירי רקטות וטילים"/>
    <x v="0"/>
    <d v="2026-03-01T00:00:00"/>
    <x v="7"/>
    <x v="1"/>
    <n v="17"/>
  </r>
  <r>
    <d v="2026-03-01T06:53:43"/>
    <x v="531"/>
    <n v="0"/>
    <n v="5709"/>
    <s v="ירי רקטות וטילים"/>
    <x v="0"/>
    <d v="2026-03-01T00:00:00"/>
    <x v="7"/>
    <x v="1"/>
    <n v="17"/>
  </r>
  <r>
    <d v="2026-03-01T06:53:43"/>
    <x v="534"/>
    <n v="0"/>
    <n v="5709"/>
    <s v="ירי רקטות וטילים"/>
    <x v="0"/>
    <d v="2026-03-01T00:00:00"/>
    <x v="7"/>
    <x v="1"/>
    <n v="17"/>
  </r>
  <r>
    <d v="2026-03-01T06:53:43"/>
    <x v="539"/>
    <n v="0"/>
    <n v="5709"/>
    <s v="ירי רקטות וטילים"/>
    <x v="0"/>
    <d v="2026-03-01T00:00:00"/>
    <x v="7"/>
    <x v="1"/>
    <n v="17"/>
  </r>
  <r>
    <d v="2026-03-01T06:53:43"/>
    <x v="548"/>
    <n v="0"/>
    <n v="5709"/>
    <s v="ירי רקטות וטילים"/>
    <x v="0"/>
    <d v="2026-03-01T00:00:00"/>
    <x v="7"/>
    <x v="1"/>
    <n v="17"/>
  </r>
  <r>
    <d v="2026-03-01T06:53:43"/>
    <x v="557"/>
    <n v="0"/>
    <n v="5709"/>
    <s v="ירי רקטות וטילים"/>
    <x v="0"/>
    <d v="2026-03-01T00:00:00"/>
    <x v="7"/>
    <x v="1"/>
    <n v="17"/>
  </r>
  <r>
    <d v="2026-03-01T06:53:43"/>
    <x v="560"/>
    <n v="0"/>
    <n v="5709"/>
    <s v="ירי רקטות וטילים"/>
    <x v="0"/>
    <d v="2026-03-01T00:00:00"/>
    <x v="7"/>
    <x v="1"/>
    <n v="17"/>
  </r>
  <r>
    <d v="2026-03-01T06:53:43"/>
    <x v="564"/>
    <n v="0"/>
    <n v="5709"/>
    <s v="ירי רקטות וטילים"/>
    <x v="0"/>
    <d v="2026-03-01T00:00:00"/>
    <x v="7"/>
    <x v="1"/>
    <n v="17"/>
  </r>
  <r>
    <d v="2026-03-01T06:53:43"/>
    <x v="565"/>
    <n v="0"/>
    <n v="5709"/>
    <s v="ירי רקטות וטילים"/>
    <x v="0"/>
    <d v="2026-03-01T00:00:00"/>
    <x v="7"/>
    <x v="1"/>
    <n v="17"/>
  </r>
  <r>
    <d v="2026-03-01T06:53:43"/>
    <x v="566"/>
    <n v="0"/>
    <n v="5709"/>
    <s v="ירי רקטות וטילים"/>
    <x v="0"/>
    <d v="2026-03-01T00:00:00"/>
    <x v="7"/>
    <x v="1"/>
    <n v="17"/>
  </r>
  <r>
    <d v="2026-03-01T06:53:43"/>
    <x v="571"/>
    <n v="0"/>
    <n v="5709"/>
    <s v="ירי רקטות וטילים"/>
    <x v="0"/>
    <d v="2026-03-01T00:00:00"/>
    <x v="7"/>
    <x v="1"/>
    <n v="17"/>
  </r>
  <r>
    <d v="2026-03-01T06:53:43"/>
    <x v="576"/>
    <n v="0"/>
    <n v="5709"/>
    <s v="ירי רקטות וטילים"/>
    <x v="0"/>
    <d v="2026-03-01T00:00:00"/>
    <x v="7"/>
    <x v="1"/>
    <n v="17"/>
  </r>
  <r>
    <d v="2026-03-01T06:53:43"/>
    <x v="579"/>
    <n v="0"/>
    <n v="5709"/>
    <s v="ירי רקטות וטילים"/>
    <x v="0"/>
    <d v="2026-03-01T00:00:00"/>
    <x v="7"/>
    <x v="1"/>
    <n v="17"/>
  </r>
  <r>
    <d v="2026-03-01T06:53:43"/>
    <x v="580"/>
    <n v="0"/>
    <n v="5709"/>
    <s v="ירי רקטות וטילים"/>
    <x v="0"/>
    <d v="2026-03-01T00:00:00"/>
    <x v="7"/>
    <x v="1"/>
    <n v="17"/>
  </r>
  <r>
    <d v="2026-03-01T06:53:43"/>
    <x v="581"/>
    <n v="0"/>
    <n v="5709"/>
    <s v="ירי רקטות וטילים"/>
    <x v="0"/>
    <d v="2026-03-01T00:00:00"/>
    <x v="7"/>
    <x v="1"/>
    <n v="17"/>
  </r>
  <r>
    <d v="2026-03-01T06:53:43"/>
    <x v="1469"/>
    <n v="0"/>
    <n v="5709"/>
    <s v="ירי רקטות וטילים"/>
    <x v="0"/>
    <d v="2026-03-01T00:00:00"/>
    <x v="7"/>
    <x v="1"/>
    <n v="17"/>
  </r>
  <r>
    <d v="2026-03-01T06:53:43"/>
    <x v="594"/>
    <n v="0"/>
    <n v="5709"/>
    <s v="ירי רקטות וטילים"/>
    <x v="0"/>
    <d v="2026-03-01T00:00:00"/>
    <x v="7"/>
    <x v="1"/>
    <n v="17"/>
  </r>
  <r>
    <d v="2026-03-01T06:53:43"/>
    <x v="599"/>
    <n v="0"/>
    <n v="5709"/>
    <s v="ירי רקטות וטילים"/>
    <x v="0"/>
    <d v="2026-03-01T00:00:00"/>
    <x v="7"/>
    <x v="1"/>
    <n v="17"/>
  </r>
  <r>
    <d v="2026-03-01T06:53:43"/>
    <x v="603"/>
    <n v="0"/>
    <n v="5709"/>
    <s v="ירי רקטות וטילים"/>
    <x v="0"/>
    <d v="2026-03-01T00:00:00"/>
    <x v="7"/>
    <x v="1"/>
    <n v="17"/>
  </r>
  <r>
    <d v="2026-03-01T06:53:43"/>
    <x v="608"/>
    <n v="0"/>
    <n v="5709"/>
    <s v="ירי רקטות וטילים"/>
    <x v="0"/>
    <d v="2026-03-01T00:00:00"/>
    <x v="7"/>
    <x v="1"/>
    <n v="17"/>
  </r>
  <r>
    <d v="2026-03-01T06:53:43"/>
    <x v="610"/>
    <n v="0"/>
    <n v="5709"/>
    <s v="ירי רקטות וטילים"/>
    <x v="0"/>
    <d v="2026-03-01T00:00:00"/>
    <x v="7"/>
    <x v="1"/>
    <n v="17"/>
  </r>
  <r>
    <d v="2026-03-01T06:53:43"/>
    <x v="611"/>
    <n v="0"/>
    <n v="5709"/>
    <s v="ירי רקטות וטילים"/>
    <x v="0"/>
    <d v="2026-03-01T00:00:00"/>
    <x v="7"/>
    <x v="1"/>
    <n v="17"/>
  </r>
  <r>
    <d v="2026-03-01T06:53:43"/>
    <x v="612"/>
    <n v="0"/>
    <n v="5709"/>
    <s v="ירי רקטות וטילים"/>
    <x v="0"/>
    <d v="2026-03-01T00:00:00"/>
    <x v="7"/>
    <x v="1"/>
    <n v="17"/>
  </r>
  <r>
    <d v="2026-03-01T06:53:43"/>
    <x v="613"/>
    <n v="0"/>
    <n v="5709"/>
    <s v="ירי רקטות וטילים"/>
    <x v="0"/>
    <d v="2026-03-01T00:00:00"/>
    <x v="7"/>
    <x v="1"/>
    <n v="17"/>
  </r>
  <r>
    <d v="2026-03-01T06:53:43"/>
    <x v="621"/>
    <n v="0"/>
    <n v="5709"/>
    <s v="ירי רקטות וטילים"/>
    <x v="0"/>
    <d v="2026-03-01T00:00:00"/>
    <x v="7"/>
    <x v="1"/>
    <n v="17"/>
  </r>
  <r>
    <d v="2026-03-01T06:53:45"/>
    <x v="247"/>
    <n v="0"/>
    <n v="5709"/>
    <s v="ירי רקטות וטילים"/>
    <x v="0"/>
    <d v="2026-03-01T00:00:00"/>
    <x v="7"/>
    <x v="1"/>
    <n v="17"/>
  </r>
  <r>
    <d v="2026-03-01T06:53:45"/>
    <x v="335"/>
    <n v="0"/>
    <n v="5709"/>
    <s v="ירי רקטות וטילים"/>
    <x v="0"/>
    <d v="2026-03-01T00:00:00"/>
    <x v="7"/>
    <x v="1"/>
    <n v="17"/>
  </r>
  <r>
    <d v="2026-03-01T06:53:45"/>
    <x v="371"/>
    <n v="0"/>
    <n v="5709"/>
    <s v="ירי רקטות וטילים"/>
    <x v="0"/>
    <d v="2026-03-01T00:00:00"/>
    <x v="7"/>
    <x v="1"/>
    <n v="17"/>
  </r>
  <r>
    <d v="2026-03-01T06:53:45"/>
    <x v="578"/>
    <n v="0"/>
    <n v="5709"/>
    <s v="ירי רקטות וטילים"/>
    <x v="0"/>
    <d v="2026-03-01T00:00:00"/>
    <x v="7"/>
    <x v="1"/>
    <n v="17"/>
  </r>
  <r>
    <d v="2026-03-01T06:53:48"/>
    <x v="221"/>
    <n v="0"/>
    <n v="5709"/>
    <s v="ירי רקטות וטילים"/>
    <x v="0"/>
    <d v="2026-03-01T00:00:00"/>
    <x v="7"/>
    <x v="1"/>
    <n v="17"/>
  </r>
  <r>
    <d v="2026-03-01T06:53:52"/>
    <x v="288"/>
    <n v="0"/>
    <n v="5709"/>
    <s v="ירי רקטות וטילים"/>
    <x v="0"/>
    <d v="2026-03-01T00:00:00"/>
    <x v="7"/>
    <x v="1"/>
    <n v="17"/>
  </r>
  <r>
    <d v="2026-03-01T06:54:00"/>
    <x v="1210"/>
    <n v="0"/>
    <n v="5709"/>
    <s v="ירי רקטות וטילים"/>
    <x v="0"/>
    <d v="2026-03-01T00:00:00"/>
    <x v="7"/>
    <x v="1"/>
    <n v="17"/>
  </r>
  <r>
    <d v="2026-03-01T06:54:02"/>
    <x v="1215"/>
    <n v="0"/>
    <n v="5709"/>
    <s v="ירי רקטות וטילים"/>
    <x v="0"/>
    <d v="2026-03-01T00:00:00"/>
    <x v="7"/>
    <x v="1"/>
    <n v="17"/>
  </r>
  <r>
    <d v="2026-03-01T06:54:02"/>
    <x v="1216"/>
    <n v="0"/>
    <n v="5709"/>
    <s v="ירי רקטות וטילים"/>
    <x v="0"/>
    <d v="2026-03-01T00:00:00"/>
    <x v="7"/>
    <x v="1"/>
    <n v="17"/>
  </r>
  <r>
    <d v="2026-03-01T06:54:02"/>
    <x v="567"/>
    <n v="0"/>
    <n v="5709"/>
    <s v="ירי רקטות וטילים"/>
    <x v="0"/>
    <d v="2026-03-01T00:00:00"/>
    <x v="7"/>
    <x v="1"/>
    <n v="17"/>
  </r>
  <r>
    <d v="2026-03-01T06:54:03"/>
    <x v="1507"/>
    <n v="0"/>
    <n v="5709"/>
    <s v="ירי רקטות וטילים"/>
    <x v="0"/>
    <d v="2026-03-01T00:00:00"/>
    <x v="7"/>
    <x v="1"/>
    <n v="17"/>
  </r>
  <r>
    <d v="2026-03-01T06:54:03"/>
    <x v="1508"/>
    <n v="0"/>
    <n v="5709"/>
    <s v="ירי רקטות וטילים"/>
    <x v="0"/>
    <d v="2026-03-01T00:00:00"/>
    <x v="7"/>
    <x v="1"/>
    <n v="17"/>
  </r>
  <r>
    <d v="2026-03-01T06:54:03"/>
    <x v="33"/>
    <n v="0"/>
    <n v="5709"/>
    <s v="ירי רקטות וטילים"/>
    <x v="0"/>
    <d v="2026-03-01T00:00:00"/>
    <x v="7"/>
    <x v="1"/>
    <n v="17"/>
  </r>
  <r>
    <d v="2026-03-01T06:54:03"/>
    <x v="1509"/>
    <n v="0"/>
    <n v="5709"/>
    <s v="ירי רקטות וטילים"/>
    <x v="0"/>
    <d v="2026-03-01T00:00:00"/>
    <x v="7"/>
    <x v="1"/>
    <n v="17"/>
  </r>
  <r>
    <d v="2026-03-01T06:54:03"/>
    <x v="38"/>
    <n v="0"/>
    <n v="5709"/>
    <s v="ירי רקטות וטילים"/>
    <x v="0"/>
    <d v="2026-03-01T00:00:00"/>
    <x v="7"/>
    <x v="1"/>
    <n v="17"/>
  </r>
  <r>
    <d v="2026-03-01T06:54:03"/>
    <x v="43"/>
    <n v="0"/>
    <n v="5709"/>
    <s v="ירי רקטות וטילים"/>
    <x v="0"/>
    <d v="2026-03-01T00:00:00"/>
    <x v="7"/>
    <x v="1"/>
    <n v="17"/>
  </r>
  <r>
    <d v="2026-03-01T06:54:03"/>
    <x v="45"/>
    <n v="0"/>
    <n v="5709"/>
    <s v="ירי רקטות וטילים"/>
    <x v="0"/>
    <d v="2026-03-01T00:00:00"/>
    <x v="7"/>
    <x v="1"/>
    <n v="17"/>
  </r>
  <r>
    <d v="2026-03-01T06:54:03"/>
    <x v="46"/>
    <n v="0"/>
    <n v="5709"/>
    <s v="ירי רקטות וטילים"/>
    <x v="0"/>
    <d v="2026-03-01T00:00:00"/>
    <x v="7"/>
    <x v="1"/>
    <n v="17"/>
  </r>
  <r>
    <d v="2026-03-01T06:54:03"/>
    <x v="54"/>
    <n v="0"/>
    <n v="5709"/>
    <s v="ירי רקטות וטילים"/>
    <x v="0"/>
    <d v="2026-03-01T00:00:00"/>
    <x v="7"/>
    <x v="1"/>
    <n v="17"/>
  </r>
  <r>
    <d v="2026-03-01T06:54:03"/>
    <x v="55"/>
    <n v="0"/>
    <n v="5709"/>
    <s v="ירי רקטות וטילים"/>
    <x v="0"/>
    <d v="2026-03-01T00:00:00"/>
    <x v="7"/>
    <x v="1"/>
    <n v="17"/>
  </r>
  <r>
    <d v="2026-03-01T06:54:03"/>
    <x v="1506"/>
    <n v="0"/>
    <n v="5709"/>
    <s v="ירי רקטות וטילים"/>
    <x v="0"/>
    <d v="2026-03-01T00:00:00"/>
    <x v="7"/>
    <x v="1"/>
    <n v="17"/>
  </r>
  <r>
    <d v="2026-03-01T06:54:05"/>
    <x v="1505"/>
    <n v="0"/>
    <n v="5709"/>
    <s v="ירי רקטות וטילים"/>
    <x v="0"/>
    <d v="2026-03-01T00:00:00"/>
    <x v="7"/>
    <x v="1"/>
    <n v="17"/>
  </r>
  <r>
    <d v="2026-03-01T06:54:08"/>
    <x v="1511"/>
    <n v="0"/>
    <n v="5709"/>
    <s v="ירי רקטות וטילים"/>
    <x v="0"/>
    <d v="2026-03-01T00:00:00"/>
    <x v="7"/>
    <x v="1"/>
    <n v="17"/>
  </r>
  <r>
    <d v="2026-03-01T06:54:10"/>
    <x v="1440"/>
    <n v="0"/>
    <n v="5709"/>
    <s v="ירי רקטות וטילים"/>
    <x v="0"/>
    <d v="2026-03-01T00:00:00"/>
    <x v="7"/>
    <x v="1"/>
    <n v="17"/>
  </r>
  <r>
    <d v="2026-03-01T06:54:10"/>
    <x v="439"/>
    <n v="0"/>
    <n v="5709"/>
    <s v="ירי רקטות וטילים"/>
    <x v="0"/>
    <d v="2026-03-01T00:00:00"/>
    <x v="7"/>
    <x v="1"/>
    <n v="17"/>
  </r>
  <r>
    <d v="2026-03-01T06:54:10"/>
    <x v="1288"/>
    <n v="0"/>
    <n v="5709"/>
    <s v="ירי רקטות וטילים"/>
    <x v="0"/>
    <d v="2026-03-01T00:00:00"/>
    <x v="7"/>
    <x v="1"/>
    <n v="17"/>
  </r>
  <r>
    <d v="2026-03-01T06:54:11"/>
    <x v="251"/>
    <n v="0"/>
    <n v="5709"/>
    <s v="ירי רקטות וטילים"/>
    <x v="0"/>
    <d v="2026-03-01T00:00:00"/>
    <x v="7"/>
    <x v="1"/>
    <n v="17"/>
  </r>
  <r>
    <d v="2026-03-01T06:54:11"/>
    <x v="1512"/>
    <n v="0"/>
    <n v="5709"/>
    <s v="ירי רקטות וטילים"/>
    <x v="0"/>
    <d v="2026-03-01T00:00:00"/>
    <x v="7"/>
    <x v="1"/>
    <n v="17"/>
  </r>
  <r>
    <d v="2026-03-01T06:54:20"/>
    <x v="197"/>
    <n v="0"/>
    <n v="5709"/>
    <s v="ירי רקטות וטילים"/>
    <x v="0"/>
    <d v="2026-03-01T00:00:00"/>
    <x v="7"/>
    <x v="1"/>
    <n v="17"/>
  </r>
  <r>
    <d v="2026-03-01T06:54:20"/>
    <x v="198"/>
    <n v="0"/>
    <n v="5709"/>
    <s v="ירי רקטות וטילים"/>
    <x v="0"/>
    <d v="2026-03-01T00:00:00"/>
    <x v="7"/>
    <x v="1"/>
    <n v="17"/>
  </r>
  <r>
    <d v="2026-03-01T06:54:20"/>
    <x v="202"/>
    <n v="0"/>
    <n v="5709"/>
    <s v="ירי רקטות וטילים"/>
    <x v="0"/>
    <d v="2026-03-01T00:00:00"/>
    <x v="7"/>
    <x v="1"/>
    <n v="17"/>
  </r>
  <r>
    <d v="2026-03-01T06:54:20"/>
    <x v="206"/>
    <n v="0"/>
    <n v="5709"/>
    <s v="ירי רקטות וטילים"/>
    <x v="0"/>
    <d v="2026-03-01T00:00:00"/>
    <x v="7"/>
    <x v="1"/>
    <n v="17"/>
  </r>
  <r>
    <d v="2026-03-01T06:54:20"/>
    <x v="225"/>
    <n v="0"/>
    <n v="5709"/>
    <s v="ירי רקטות וטילים"/>
    <x v="0"/>
    <d v="2026-03-01T00:00:00"/>
    <x v="7"/>
    <x v="1"/>
    <n v="17"/>
  </r>
  <r>
    <d v="2026-03-01T06:54:20"/>
    <x v="234"/>
    <n v="0"/>
    <n v="5709"/>
    <s v="ירי רקטות וטילים"/>
    <x v="0"/>
    <d v="2026-03-01T00:00:00"/>
    <x v="7"/>
    <x v="1"/>
    <n v="17"/>
  </r>
  <r>
    <d v="2026-03-01T06:54:20"/>
    <x v="236"/>
    <n v="0"/>
    <n v="5709"/>
    <s v="ירי רקטות וטילים"/>
    <x v="0"/>
    <d v="2026-03-01T00:00:00"/>
    <x v="7"/>
    <x v="1"/>
    <n v="17"/>
  </r>
  <r>
    <d v="2026-03-01T06:54:20"/>
    <x v="249"/>
    <n v="0"/>
    <n v="5709"/>
    <s v="ירי רקטות וטילים"/>
    <x v="0"/>
    <d v="2026-03-01T00:00:00"/>
    <x v="7"/>
    <x v="1"/>
    <n v="17"/>
  </r>
  <r>
    <d v="2026-03-01T06:54:20"/>
    <x v="255"/>
    <n v="0"/>
    <n v="5709"/>
    <s v="ירי רקטות וטילים"/>
    <x v="0"/>
    <d v="2026-03-01T00:00:00"/>
    <x v="7"/>
    <x v="1"/>
    <n v="17"/>
  </r>
  <r>
    <d v="2026-03-01T06:54:20"/>
    <x v="283"/>
    <n v="0"/>
    <n v="5709"/>
    <s v="ירי רקטות וטילים"/>
    <x v="0"/>
    <d v="2026-03-01T00:00:00"/>
    <x v="7"/>
    <x v="1"/>
    <n v="17"/>
  </r>
  <r>
    <d v="2026-03-01T06:54:20"/>
    <x v="296"/>
    <n v="0"/>
    <n v="5709"/>
    <s v="ירי רקטות וטילים"/>
    <x v="0"/>
    <d v="2026-03-01T00:00:00"/>
    <x v="7"/>
    <x v="1"/>
    <n v="17"/>
  </r>
  <r>
    <d v="2026-03-01T06:54:20"/>
    <x v="308"/>
    <n v="0"/>
    <n v="5709"/>
    <s v="ירי רקטות וטילים"/>
    <x v="0"/>
    <d v="2026-03-01T00:00:00"/>
    <x v="7"/>
    <x v="1"/>
    <n v="17"/>
  </r>
  <r>
    <d v="2026-03-01T06:54:20"/>
    <x v="345"/>
    <n v="0"/>
    <n v="5709"/>
    <s v="ירי רקטות וטילים"/>
    <x v="0"/>
    <d v="2026-03-01T00:00:00"/>
    <x v="7"/>
    <x v="1"/>
    <n v="17"/>
  </r>
  <r>
    <d v="2026-03-01T06:54:20"/>
    <x v="349"/>
    <n v="0"/>
    <n v="5709"/>
    <s v="ירי רקטות וטילים"/>
    <x v="0"/>
    <d v="2026-03-01T00:00:00"/>
    <x v="7"/>
    <x v="1"/>
    <n v="17"/>
  </r>
  <r>
    <d v="2026-03-01T06:54:20"/>
    <x v="372"/>
    <n v="0"/>
    <n v="5709"/>
    <s v="ירי רקטות וטילים"/>
    <x v="0"/>
    <d v="2026-03-01T00:00:00"/>
    <x v="7"/>
    <x v="1"/>
    <n v="17"/>
  </r>
  <r>
    <d v="2026-03-01T06:54:20"/>
    <x v="405"/>
    <n v="0"/>
    <n v="5709"/>
    <s v="ירי רקטות וטילים"/>
    <x v="0"/>
    <d v="2026-03-01T00:00:00"/>
    <x v="7"/>
    <x v="1"/>
    <n v="17"/>
  </r>
  <r>
    <d v="2026-03-01T06:54:20"/>
    <x v="408"/>
    <n v="0"/>
    <n v="5709"/>
    <s v="ירי רקטות וטילים"/>
    <x v="0"/>
    <d v="2026-03-01T00:00:00"/>
    <x v="7"/>
    <x v="1"/>
    <n v="17"/>
  </r>
  <r>
    <d v="2026-03-01T06:54:20"/>
    <x v="412"/>
    <n v="0"/>
    <n v="5709"/>
    <s v="ירי רקטות וטילים"/>
    <x v="0"/>
    <d v="2026-03-01T00:00:00"/>
    <x v="7"/>
    <x v="1"/>
    <n v="17"/>
  </r>
  <r>
    <d v="2026-03-01T06:54:20"/>
    <x v="425"/>
    <n v="0"/>
    <n v="5709"/>
    <s v="ירי רקטות וטילים"/>
    <x v="0"/>
    <d v="2026-03-01T00:00:00"/>
    <x v="7"/>
    <x v="1"/>
    <n v="17"/>
  </r>
  <r>
    <d v="2026-03-01T06:54:20"/>
    <x v="428"/>
    <n v="0"/>
    <n v="5709"/>
    <s v="ירי רקטות וטילים"/>
    <x v="0"/>
    <d v="2026-03-01T00:00:00"/>
    <x v="7"/>
    <x v="1"/>
    <n v="17"/>
  </r>
  <r>
    <d v="2026-03-01T06:54:20"/>
    <x v="435"/>
    <n v="0"/>
    <n v="5709"/>
    <s v="ירי רקטות וטילים"/>
    <x v="0"/>
    <d v="2026-03-01T00:00:00"/>
    <x v="7"/>
    <x v="1"/>
    <n v="17"/>
  </r>
  <r>
    <d v="2026-03-01T06:54:20"/>
    <x v="450"/>
    <n v="0"/>
    <n v="5709"/>
    <s v="ירי רקטות וטילים"/>
    <x v="0"/>
    <d v="2026-03-01T00:00:00"/>
    <x v="7"/>
    <x v="1"/>
    <n v="17"/>
  </r>
  <r>
    <d v="2026-03-01T06:54:20"/>
    <x v="451"/>
    <n v="0"/>
    <n v="5709"/>
    <s v="ירי רקטות וטילים"/>
    <x v="0"/>
    <d v="2026-03-01T00:00:00"/>
    <x v="7"/>
    <x v="1"/>
    <n v="17"/>
  </r>
  <r>
    <d v="2026-03-01T06:54:20"/>
    <x v="466"/>
    <n v="0"/>
    <n v="5709"/>
    <s v="ירי רקטות וטילים"/>
    <x v="0"/>
    <d v="2026-03-01T00:00:00"/>
    <x v="7"/>
    <x v="1"/>
    <n v="17"/>
  </r>
  <r>
    <d v="2026-03-01T06:54:20"/>
    <x v="467"/>
    <n v="0"/>
    <n v="5709"/>
    <s v="ירי רקטות וטילים"/>
    <x v="0"/>
    <d v="2026-03-01T00:00:00"/>
    <x v="7"/>
    <x v="1"/>
    <n v="17"/>
  </r>
  <r>
    <d v="2026-03-01T06:54:20"/>
    <x v="476"/>
    <n v="0"/>
    <n v="5709"/>
    <s v="ירי רקטות וטילים"/>
    <x v="0"/>
    <d v="2026-03-01T00:00:00"/>
    <x v="7"/>
    <x v="1"/>
    <n v="17"/>
  </r>
  <r>
    <d v="2026-03-01T06:54:20"/>
    <x v="480"/>
    <n v="0"/>
    <n v="5709"/>
    <s v="ירי רקטות וטילים"/>
    <x v="0"/>
    <d v="2026-03-01T00:00:00"/>
    <x v="7"/>
    <x v="1"/>
    <n v="17"/>
  </r>
  <r>
    <d v="2026-03-01T06:54:20"/>
    <x v="493"/>
    <n v="0"/>
    <n v="5709"/>
    <s v="ירי רקטות וטילים"/>
    <x v="0"/>
    <d v="2026-03-01T00:00:00"/>
    <x v="7"/>
    <x v="1"/>
    <n v="17"/>
  </r>
  <r>
    <d v="2026-03-01T06:54:20"/>
    <x v="532"/>
    <n v="0"/>
    <n v="5709"/>
    <s v="ירי רקטות וטילים"/>
    <x v="0"/>
    <d v="2026-03-01T00:00:00"/>
    <x v="7"/>
    <x v="1"/>
    <n v="17"/>
  </r>
  <r>
    <d v="2026-03-01T06:54:20"/>
    <x v="536"/>
    <n v="0"/>
    <n v="5709"/>
    <s v="ירי רקטות וטילים"/>
    <x v="0"/>
    <d v="2026-03-01T00:00:00"/>
    <x v="7"/>
    <x v="1"/>
    <n v="17"/>
  </r>
  <r>
    <d v="2026-03-01T06:54:20"/>
    <x v="540"/>
    <n v="0"/>
    <n v="5709"/>
    <s v="ירי רקטות וטילים"/>
    <x v="0"/>
    <d v="2026-03-01T00:00:00"/>
    <x v="7"/>
    <x v="1"/>
    <n v="17"/>
  </r>
  <r>
    <d v="2026-03-01T06:54:20"/>
    <x v="562"/>
    <n v="0"/>
    <n v="5709"/>
    <s v="ירי רקטות וטילים"/>
    <x v="0"/>
    <d v="2026-03-01T00:00:00"/>
    <x v="7"/>
    <x v="1"/>
    <n v="17"/>
  </r>
  <r>
    <d v="2026-03-01T06:54:20"/>
    <x v="600"/>
    <n v="0"/>
    <n v="5709"/>
    <s v="ירי רקטות וטילים"/>
    <x v="0"/>
    <d v="2026-03-01T00:00:00"/>
    <x v="7"/>
    <x v="1"/>
    <n v="17"/>
  </r>
  <r>
    <d v="2026-03-01T06:54:38"/>
    <x v="367"/>
    <n v="0"/>
    <n v="5709"/>
    <s v="ירי רקטות וטילים"/>
    <x v="0"/>
    <d v="2026-03-01T00:00:00"/>
    <x v="7"/>
    <x v="1"/>
    <n v="17"/>
  </r>
  <r>
    <d v="2026-03-01T06:54:38"/>
    <x v="392"/>
    <n v="0"/>
    <n v="5709"/>
    <s v="ירי רקטות וטילים"/>
    <x v="0"/>
    <d v="2026-03-01T00:00:00"/>
    <x v="7"/>
    <x v="1"/>
    <n v="17"/>
  </r>
  <r>
    <d v="2026-03-01T06:54:38"/>
    <x v="528"/>
    <n v="0"/>
    <n v="5709"/>
    <s v="ירי רקטות וטילים"/>
    <x v="0"/>
    <d v="2026-03-01T00:00:00"/>
    <x v="7"/>
    <x v="1"/>
    <n v="17"/>
  </r>
  <r>
    <d v="2026-03-01T06:54:38"/>
    <x v="591"/>
    <n v="0"/>
    <n v="5709"/>
    <s v="ירי רקטות וטילים"/>
    <x v="0"/>
    <d v="2026-03-01T00:00:00"/>
    <x v="7"/>
    <x v="1"/>
    <n v="17"/>
  </r>
  <r>
    <d v="2026-03-01T06:54:40"/>
    <x v="167"/>
    <n v="0"/>
    <n v="5709"/>
    <s v="ירי רקטות וטילים"/>
    <x v="0"/>
    <d v="2026-03-01T00:00:00"/>
    <x v="7"/>
    <x v="1"/>
    <n v="17"/>
  </r>
  <r>
    <d v="2026-03-01T06:54:40"/>
    <x v="180"/>
    <n v="0"/>
    <n v="5709"/>
    <s v="ירי רקטות וטילים"/>
    <x v="0"/>
    <d v="2026-03-01T00:00:00"/>
    <x v="7"/>
    <x v="1"/>
    <n v="17"/>
  </r>
  <r>
    <d v="2026-03-01T06:54:40"/>
    <x v="187"/>
    <n v="0"/>
    <n v="5709"/>
    <s v="ירי רקטות וטילים"/>
    <x v="0"/>
    <d v="2026-03-01T00:00:00"/>
    <x v="7"/>
    <x v="1"/>
    <n v="17"/>
  </r>
  <r>
    <d v="2026-03-01T06:54:40"/>
    <x v="1437"/>
    <n v="0"/>
    <n v="5709"/>
    <s v="ירי רקטות וטילים"/>
    <x v="0"/>
    <d v="2026-03-01T00:00:00"/>
    <x v="7"/>
    <x v="1"/>
    <n v="17"/>
  </r>
  <r>
    <d v="2026-03-01T06:54:40"/>
    <x v="244"/>
    <n v="0"/>
    <n v="5709"/>
    <s v="ירי רקטות וטילים"/>
    <x v="0"/>
    <d v="2026-03-01T00:00:00"/>
    <x v="7"/>
    <x v="1"/>
    <n v="17"/>
  </r>
  <r>
    <d v="2026-03-01T06:54:40"/>
    <x v="1438"/>
    <n v="0"/>
    <n v="5709"/>
    <s v="ירי רקטות וטילים"/>
    <x v="0"/>
    <d v="2026-03-01T00:00:00"/>
    <x v="7"/>
    <x v="1"/>
    <n v="17"/>
  </r>
  <r>
    <d v="2026-03-01T06:54:40"/>
    <x v="1439"/>
    <n v="0"/>
    <n v="5709"/>
    <s v="ירי רקטות וטילים"/>
    <x v="0"/>
    <d v="2026-03-01T00:00:00"/>
    <x v="7"/>
    <x v="1"/>
    <n v="17"/>
  </r>
  <r>
    <d v="2026-03-01T06:54:40"/>
    <x v="284"/>
    <n v="0"/>
    <n v="5709"/>
    <s v="ירי רקטות וטילים"/>
    <x v="0"/>
    <d v="2026-03-01T00:00:00"/>
    <x v="7"/>
    <x v="1"/>
    <n v="17"/>
  </r>
  <r>
    <d v="2026-03-01T06:54:40"/>
    <x v="290"/>
    <n v="0"/>
    <n v="5709"/>
    <s v="ירי רקטות וטילים"/>
    <x v="0"/>
    <d v="2026-03-01T00:00:00"/>
    <x v="7"/>
    <x v="1"/>
    <n v="17"/>
  </r>
  <r>
    <d v="2026-03-01T06:54:40"/>
    <x v="307"/>
    <n v="0"/>
    <n v="5709"/>
    <s v="ירי רקטות וטילים"/>
    <x v="0"/>
    <d v="2026-03-01T00:00:00"/>
    <x v="7"/>
    <x v="1"/>
    <n v="17"/>
  </r>
  <r>
    <d v="2026-03-01T06:54:40"/>
    <x v="1445"/>
    <n v="0"/>
    <n v="5709"/>
    <s v="ירי רקטות וטילים"/>
    <x v="0"/>
    <d v="2026-03-01T00:00:00"/>
    <x v="7"/>
    <x v="1"/>
    <n v="17"/>
  </r>
  <r>
    <d v="2026-03-01T06:54:40"/>
    <x v="351"/>
    <n v="0"/>
    <n v="5709"/>
    <s v="ירי רקטות וטילים"/>
    <x v="0"/>
    <d v="2026-03-01T00:00:00"/>
    <x v="7"/>
    <x v="1"/>
    <n v="17"/>
  </r>
  <r>
    <d v="2026-03-01T06:54:40"/>
    <x v="358"/>
    <n v="0"/>
    <n v="5709"/>
    <s v="ירי רקטות וטילים"/>
    <x v="0"/>
    <d v="2026-03-01T00:00:00"/>
    <x v="7"/>
    <x v="1"/>
    <n v="17"/>
  </r>
  <r>
    <d v="2026-03-01T06:54:40"/>
    <x v="359"/>
    <n v="0"/>
    <n v="5709"/>
    <s v="ירי רקטות וטילים"/>
    <x v="0"/>
    <d v="2026-03-01T00:00:00"/>
    <x v="7"/>
    <x v="1"/>
    <n v="17"/>
  </r>
  <r>
    <d v="2026-03-01T06:54:40"/>
    <x v="402"/>
    <n v="0"/>
    <n v="5709"/>
    <s v="ירי רקטות וטילים"/>
    <x v="0"/>
    <d v="2026-03-01T00:00:00"/>
    <x v="7"/>
    <x v="1"/>
    <n v="17"/>
  </r>
  <r>
    <d v="2026-03-01T06:54:40"/>
    <x v="457"/>
    <n v="0"/>
    <n v="5709"/>
    <s v="ירי רקטות וטילים"/>
    <x v="0"/>
    <d v="2026-03-01T00:00:00"/>
    <x v="7"/>
    <x v="1"/>
    <n v="17"/>
  </r>
  <r>
    <d v="2026-03-01T06:54:40"/>
    <x v="458"/>
    <n v="0"/>
    <n v="5709"/>
    <s v="ירי רקטות וטילים"/>
    <x v="0"/>
    <d v="2026-03-01T00:00:00"/>
    <x v="7"/>
    <x v="1"/>
    <n v="17"/>
  </r>
  <r>
    <d v="2026-03-01T06:54:40"/>
    <x v="468"/>
    <n v="0"/>
    <n v="5709"/>
    <s v="ירי רקטות וטילים"/>
    <x v="0"/>
    <d v="2026-03-01T00:00:00"/>
    <x v="7"/>
    <x v="1"/>
    <n v="17"/>
  </r>
  <r>
    <d v="2026-03-01T06:54:40"/>
    <x v="470"/>
    <n v="0"/>
    <n v="5709"/>
    <s v="ירי רקטות וטילים"/>
    <x v="0"/>
    <d v="2026-03-01T00:00:00"/>
    <x v="7"/>
    <x v="1"/>
    <n v="17"/>
  </r>
  <r>
    <d v="2026-03-01T06:54:40"/>
    <x v="485"/>
    <n v="0"/>
    <n v="5709"/>
    <s v="ירי רקטות וטילים"/>
    <x v="0"/>
    <d v="2026-03-01T00:00:00"/>
    <x v="7"/>
    <x v="1"/>
    <n v="17"/>
  </r>
  <r>
    <d v="2026-03-01T06:54:40"/>
    <x v="504"/>
    <n v="0"/>
    <n v="5709"/>
    <s v="ירי רקטות וטילים"/>
    <x v="0"/>
    <d v="2026-03-01T00:00:00"/>
    <x v="7"/>
    <x v="1"/>
    <n v="17"/>
  </r>
  <r>
    <d v="2026-03-01T06:54:40"/>
    <x v="518"/>
    <n v="0"/>
    <n v="5709"/>
    <s v="ירי רקטות וטילים"/>
    <x v="0"/>
    <d v="2026-03-01T00:00:00"/>
    <x v="7"/>
    <x v="1"/>
    <n v="17"/>
  </r>
  <r>
    <d v="2026-03-01T06:54:40"/>
    <x v="521"/>
    <n v="0"/>
    <n v="5709"/>
    <s v="ירי רקטות וטילים"/>
    <x v="0"/>
    <d v="2026-03-01T00:00:00"/>
    <x v="7"/>
    <x v="1"/>
    <n v="17"/>
  </r>
  <r>
    <d v="2026-03-01T06:54:40"/>
    <x v="525"/>
    <n v="0"/>
    <n v="5709"/>
    <s v="ירי רקטות וטילים"/>
    <x v="0"/>
    <d v="2026-03-01T00:00:00"/>
    <x v="7"/>
    <x v="1"/>
    <n v="17"/>
  </r>
  <r>
    <d v="2026-03-01T06:54:40"/>
    <x v="554"/>
    <n v="0"/>
    <n v="5709"/>
    <s v="ירי רקטות וטילים"/>
    <x v="0"/>
    <d v="2026-03-01T00:00:00"/>
    <x v="7"/>
    <x v="1"/>
    <n v="17"/>
  </r>
  <r>
    <d v="2026-03-01T06:54:40"/>
    <x v="572"/>
    <n v="0"/>
    <n v="5709"/>
    <s v="ירי רקטות וטילים"/>
    <x v="0"/>
    <d v="2026-03-01T00:00:00"/>
    <x v="7"/>
    <x v="1"/>
    <n v="17"/>
  </r>
  <r>
    <d v="2026-03-01T06:54:40"/>
    <x v="583"/>
    <n v="0"/>
    <n v="5709"/>
    <s v="ירי רקטות וטילים"/>
    <x v="0"/>
    <d v="2026-03-01T00:00:00"/>
    <x v="7"/>
    <x v="1"/>
    <n v="17"/>
  </r>
  <r>
    <d v="2026-03-01T06:54:40"/>
    <x v="587"/>
    <n v="0"/>
    <n v="5709"/>
    <s v="ירי רקטות וטילים"/>
    <x v="0"/>
    <d v="2026-03-01T00:00:00"/>
    <x v="7"/>
    <x v="1"/>
    <n v="17"/>
  </r>
  <r>
    <d v="2026-03-01T06:54:40"/>
    <x v="590"/>
    <n v="0"/>
    <n v="5709"/>
    <s v="ירי רקטות וטילים"/>
    <x v="0"/>
    <d v="2026-03-01T00:00:00"/>
    <x v="7"/>
    <x v="1"/>
    <n v="17"/>
  </r>
  <r>
    <d v="2026-03-01T06:54:40"/>
    <x v="598"/>
    <n v="0"/>
    <n v="5709"/>
    <s v="ירי רקטות וטילים"/>
    <x v="0"/>
    <d v="2026-03-01T00:00:00"/>
    <x v="7"/>
    <x v="1"/>
    <n v="17"/>
  </r>
  <r>
    <d v="2026-03-01T06:54:41"/>
    <x v="152"/>
    <n v="0"/>
    <n v="5709"/>
    <s v="ירי רקטות וטילים"/>
    <x v="0"/>
    <d v="2026-03-01T00:00:00"/>
    <x v="7"/>
    <x v="1"/>
    <n v="17"/>
  </r>
  <r>
    <d v="2026-03-01T06:54:41"/>
    <x v="156"/>
    <n v="0"/>
    <n v="5709"/>
    <s v="ירי רקטות וטילים"/>
    <x v="0"/>
    <d v="2026-03-01T00:00:00"/>
    <x v="7"/>
    <x v="1"/>
    <n v="17"/>
  </r>
  <r>
    <d v="2026-03-01T06:54:41"/>
    <x v="161"/>
    <n v="0"/>
    <n v="5709"/>
    <s v="ירי רקטות וטילים"/>
    <x v="0"/>
    <d v="2026-03-01T00:00:00"/>
    <x v="7"/>
    <x v="1"/>
    <n v="17"/>
  </r>
  <r>
    <d v="2026-03-01T06:54:41"/>
    <x v="71"/>
    <n v="0"/>
    <n v="5709"/>
    <s v="ירי רקטות וטילים"/>
    <x v="0"/>
    <d v="2026-03-01T00:00:00"/>
    <x v="7"/>
    <x v="1"/>
    <n v="17"/>
  </r>
  <r>
    <d v="2026-03-01T06:54:41"/>
    <x v="72"/>
    <n v="0"/>
    <n v="5709"/>
    <s v="ירי רקטות וטילים"/>
    <x v="0"/>
    <d v="2026-03-01T00:00:00"/>
    <x v="7"/>
    <x v="1"/>
    <n v="17"/>
  </r>
  <r>
    <d v="2026-03-01T06:54:41"/>
    <x v="73"/>
    <n v="0"/>
    <n v="5709"/>
    <s v="ירי רקטות וטילים"/>
    <x v="0"/>
    <d v="2026-03-01T00:00:00"/>
    <x v="7"/>
    <x v="1"/>
    <n v="17"/>
  </r>
  <r>
    <d v="2026-03-01T06:54:41"/>
    <x v="196"/>
    <n v="0"/>
    <n v="5709"/>
    <s v="ירי רקטות וטילים"/>
    <x v="0"/>
    <d v="2026-03-01T00:00:00"/>
    <x v="7"/>
    <x v="1"/>
    <n v="17"/>
  </r>
  <r>
    <d v="2026-03-01T06:54:41"/>
    <x v="208"/>
    <n v="0"/>
    <n v="5709"/>
    <s v="ירי רקטות וטילים"/>
    <x v="0"/>
    <d v="2026-03-01T00:00:00"/>
    <x v="7"/>
    <x v="1"/>
    <n v="17"/>
  </r>
  <r>
    <d v="2026-03-01T06:54:41"/>
    <x v="78"/>
    <n v="0"/>
    <n v="5709"/>
    <s v="ירי רקטות וטילים"/>
    <x v="0"/>
    <d v="2026-03-01T00:00:00"/>
    <x v="7"/>
    <x v="1"/>
    <n v="17"/>
  </r>
  <r>
    <d v="2026-03-01T06:54:41"/>
    <x v="231"/>
    <n v="0"/>
    <n v="5709"/>
    <s v="ירי רקטות וטילים"/>
    <x v="0"/>
    <d v="2026-03-01T00:00:00"/>
    <x v="7"/>
    <x v="1"/>
    <n v="17"/>
  </r>
  <r>
    <d v="2026-03-01T06:54:41"/>
    <x v="254"/>
    <n v="0"/>
    <n v="5709"/>
    <s v="ירי רקטות וטילים"/>
    <x v="0"/>
    <d v="2026-03-01T00:00:00"/>
    <x v="7"/>
    <x v="1"/>
    <n v="17"/>
  </r>
  <r>
    <d v="2026-03-01T06:54:41"/>
    <x v="264"/>
    <n v="0"/>
    <n v="5709"/>
    <s v="ירי רקטות וטילים"/>
    <x v="0"/>
    <d v="2026-03-01T00:00:00"/>
    <x v="7"/>
    <x v="1"/>
    <n v="17"/>
  </r>
  <r>
    <d v="2026-03-01T06:54:41"/>
    <x v="267"/>
    <n v="0"/>
    <n v="5709"/>
    <s v="ירי רקטות וטילים"/>
    <x v="0"/>
    <d v="2026-03-01T00:00:00"/>
    <x v="7"/>
    <x v="1"/>
    <n v="17"/>
  </r>
  <r>
    <d v="2026-03-01T06:54:41"/>
    <x v="273"/>
    <n v="0"/>
    <n v="5709"/>
    <s v="ירי רקטות וטילים"/>
    <x v="0"/>
    <d v="2026-03-01T00:00:00"/>
    <x v="7"/>
    <x v="1"/>
    <n v="17"/>
  </r>
  <r>
    <d v="2026-03-01T06:54:41"/>
    <x v="276"/>
    <n v="0"/>
    <n v="5709"/>
    <s v="ירי רקטות וטילים"/>
    <x v="0"/>
    <d v="2026-03-01T00:00:00"/>
    <x v="7"/>
    <x v="1"/>
    <n v="17"/>
  </r>
  <r>
    <d v="2026-03-01T06:54:41"/>
    <x v="282"/>
    <n v="0"/>
    <n v="5709"/>
    <s v="ירי רקטות וטילים"/>
    <x v="0"/>
    <d v="2026-03-01T00:00:00"/>
    <x v="7"/>
    <x v="1"/>
    <n v="17"/>
  </r>
  <r>
    <d v="2026-03-01T06:54:41"/>
    <x v="303"/>
    <n v="0"/>
    <n v="5709"/>
    <s v="ירי רקטות וטילים"/>
    <x v="0"/>
    <d v="2026-03-01T00:00:00"/>
    <x v="7"/>
    <x v="1"/>
    <n v="17"/>
  </r>
  <r>
    <d v="2026-03-01T06:54:41"/>
    <x v="320"/>
    <n v="0"/>
    <n v="5709"/>
    <s v="ירי רקטות וטילים"/>
    <x v="0"/>
    <d v="2026-03-01T00:00:00"/>
    <x v="7"/>
    <x v="1"/>
    <n v="17"/>
  </r>
  <r>
    <d v="2026-03-01T06:54:41"/>
    <x v="333"/>
    <n v="0"/>
    <n v="5709"/>
    <s v="ירי רקטות וטילים"/>
    <x v="0"/>
    <d v="2026-03-01T00:00:00"/>
    <x v="7"/>
    <x v="1"/>
    <n v="17"/>
  </r>
  <r>
    <d v="2026-03-01T06:54:41"/>
    <x v="337"/>
    <n v="0"/>
    <n v="5709"/>
    <s v="ירי רקטות וטילים"/>
    <x v="0"/>
    <d v="2026-03-01T00:00:00"/>
    <x v="7"/>
    <x v="1"/>
    <n v="17"/>
  </r>
  <r>
    <d v="2026-03-01T06:54:41"/>
    <x v="365"/>
    <n v="0"/>
    <n v="5709"/>
    <s v="ירי רקטות וטילים"/>
    <x v="0"/>
    <d v="2026-03-01T00:00:00"/>
    <x v="7"/>
    <x v="1"/>
    <n v="17"/>
  </r>
  <r>
    <d v="2026-03-01T06:54:41"/>
    <x v="390"/>
    <n v="0"/>
    <n v="5709"/>
    <s v="ירי רקטות וטילים"/>
    <x v="0"/>
    <d v="2026-03-01T00:00:00"/>
    <x v="7"/>
    <x v="1"/>
    <n v="17"/>
  </r>
  <r>
    <d v="2026-03-01T06:54:41"/>
    <x v="403"/>
    <n v="0"/>
    <n v="5709"/>
    <s v="ירי רקטות וטילים"/>
    <x v="0"/>
    <d v="2026-03-01T00:00:00"/>
    <x v="7"/>
    <x v="1"/>
    <n v="17"/>
  </r>
  <r>
    <d v="2026-03-01T06:54:41"/>
    <x v="429"/>
    <n v="0"/>
    <n v="5709"/>
    <s v="ירי רקטות וטילים"/>
    <x v="0"/>
    <d v="2026-03-01T00:00:00"/>
    <x v="7"/>
    <x v="1"/>
    <n v="17"/>
  </r>
  <r>
    <d v="2026-03-01T06:54:41"/>
    <x v="447"/>
    <n v="0"/>
    <n v="5709"/>
    <s v="ירי רקטות וטילים"/>
    <x v="0"/>
    <d v="2026-03-01T00:00:00"/>
    <x v="7"/>
    <x v="1"/>
    <n v="17"/>
  </r>
  <r>
    <d v="2026-03-01T06:54:41"/>
    <x v="456"/>
    <n v="0"/>
    <n v="5709"/>
    <s v="ירי רקטות וטילים"/>
    <x v="0"/>
    <d v="2026-03-01T00:00:00"/>
    <x v="7"/>
    <x v="1"/>
    <n v="17"/>
  </r>
  <r>
    <d v="2026-03-01T06:54:41"/>
    <x v="1453"/>
    <n v="0"/>
    <n v="5709"/>
    <s v="ירי רקטות וטילים"/>
    <x v="0"/>
    <d v="2026-03-01T00:00:00"/>
    <x v="7"/>
    <x v="1"/>
    <n v="17"/>
  </r>
  <r>
    <d v="2026-03-01T06:54:41"/>
    <x v="465"/>
    <n v="0"/>
    <n v="5709"/>
    <s v="ירי רקטות וטילים"/>
    <x v="0"/>
    <d v="2026-03-01T00:00:00"/>
    <x v="7"/>
    <x v="1"/>
    <n v="17"/>
  </r>
  <r>
    <d v="2026-03-01T06:54:41"/>
    <x v="103"/>
    <n v="0"/>
    <n v="5709"/>
    <s v="ירי רקטות וטילים"/>
    <x v="0"/>
    <d v="2026-03-01T00:00:00"/>
    <x v="7"/>
    <x v="1"/>
    <n v="17"/>
  </r>
  <r>
    <d v="2026-03-01T06:54:41"/>
    <x v="505"/>
    <n v="0"/>
    <n v="5709"/>
    <s v="ירי רקטות וטילים"/>
    <x v="0"/>
    <d v="2026-03-01T00:00:00"/>
    <x v="7"/>
    <x v="1"/>
    <n v="17"/>
  </r>
  <r>
    <d v="2026-03-01T06:54:41"/>
    <x v="547"/>
    <n v="0"/>
    <n v="5709"/>
    <s v="ירי רקטות וטילים"/>
    <x v="0"/>
    <d v="2026-03-01T00:00:00"/>
    <x v="7"/>
    <x v="1"/>
    <n v="17"/>
  </r>
  <r>
    <d v="2026-03-01T06:54:41"/>
    <x v="550"/>
    <n v="0"/>
    <n v="5709"/>
    <s v="ירי רקטות וטילים"/>
    <x v="0"/>
    <d v="2026-03-01T00:00:00"/>
    <x v="7"/>
    <x v="1"/>
    <n v="17"/>
  </r>
  <r>
    <d v="2026-03-01T06:54:41"/>
    <x v="553"/>
    <n v="0"/>
    <n v="5709"/>
    <s v="ירי רקטות וטילים"/>
    <x v="0"/>
    <d v="2026-03-01T00:00:00"/>
    <x v="7"/>
    <x v="1"/>
    <n v="17"/>
  </r>
  <r>
    <d v="2026-03-01T06:54:41"/>
    <x v="577"/>
    <n v="0"/>
    <n v="5709"/>
    <s v="ירי רקטות וטילים"/>
    <x v="0"/>
    <d v="2026-03-01T00:00:00"/>
    <x v="7"/>
    <x v="1"/>
    <n v="17"/>
  </r>
  <r>
    <d v="2026-03-01T06:54:44"/>
    <x v="1435"/>
    <n v="0"/>
    <n v="5709"/>
    <s v="ירי רקטות וטילים"/>
    <x v="0"/>
    <d v="2026-03-01T00:00:00"/>
    <x v="7"/>
    <x v="1"/>
    <n v="17"/>
  </r>
  <r>
    <d v="2026-03-01T06:54:44"/>
    <x v="174"/>
    <n v="0"/>
    <n v="5709"/>
    <s v="ירי רקטות וטילים"/>
    <x v="0"/>
    <d v="2026-03-01T00:00:00"/>
    <x v="7"/>
    <x v="1"/>
    <n v="17"/>
  </r>
  <r>
    <d v="2026-03-01T06:54:44"/>
    <x v="1539"/>
    <n v="0"/>
    <n v="5709"/>
    <s v="ירי רקטות וטילים"/>
    <x v="0"/>
    <d v="2026-03-01T00:00:00"/>
    <x v="7"/>
    <x v="1"/>
    <n v="17"/>
  </r>
  <r>
    <d v="2026-03-01T06:54:44"/>
    <x v="258"/>
    <n v="0"/>
    <n v="5709"/>
    <s v="ירי רקטות וטילים"/>
    <x v="0"/>
    <d v="2026-03-01T00:00:00"/>
    <x v="7"/>
    <x v="1"/>
    <n v="17"/>
  </r>
  <r>
    <d v="2026-03-01T06:54:44"/>
    <x v="269"/>
    <n v="0"/>
    <n v="5709"/>
    <s v="ירי רקטות וטילים"/>
    <x v="0"/>
    <d v="2026-03-01T00:00:00"/>
    <x v="7"/>
    <x v="1"/>
    <n v="17"/>
  </r>
  <r>
    <d v="2026-03-01T06:54:44"/>
    <x v="271"/>
    <n v="0"/>
    <n v="5709"/>
    <s v="ירי רקטות וטילים"/>
    <x v="0"/>
    <d v="2026-03-01T00:00:00"/>
    <x v="7"/>
    <x v="1"/>
    <n v="17"/>
  </r>
  <r>
    <d v="2026-03-01T06:54:44"/>
    <x v="1459"/>
    <n v="0"/>
    <n v="5709"/>
    <s v="ירי רקטות וטילים"/>
    <x v="0"/>
    <d v="2026-03-01T00:00:00"/>
    <x v="7"/>
    <x v="1"/>
    <n v="17"/>
  </r>
  <r>
    <d v="2026-03-01T06:54:44"/>
    <x v="297"/>
    <n v="0"/>
    <n v="5709"/>
    <s v="ירי רקטות וטילים"/>
    <x v="0"/>
    <d v="2026-03-01T00:00:00"/>
    <x v="7"/>
    <x v="1"/>
    <n v="17"/>
  </r>
  <r>
    <d v="2026-03-01T06:54:44"/>
    <x v="298"/>
    <n v="0"/>
    <n v="5709"/>
    <s v="ירי רקטות וטילים"/>
    <x v="0"/>
    <d v="2026-03-01T00:00:00"/>
    <x v="7"/>
    <x v="1"/>
    <n v="17"/>
  </r>
  <r>
    <d v="2026-03-01T06:54:44"/>
    <x v="1462"/>
    <n v="0"/>
    <n v="5709"/>
    <s v="ירי רקטות וטילים"/>
    <x v="0"/>
    <d v="2026-03-01T00:00:00"/>
    <x v="7"/>
    <x v="1"/>
    <n v="17"/>
  </r>
  <r>
    <d v="2026-03-01T06:54:44"/>
    <x v="1442"/>
    <n v="0"/>
    <n v="5709"/>
    <s v="ירי רקטות וטילים"/>
    <x v="0"/>
    <d v="2026-03-01T00:00:00"/>
    <x v="7"/>
    <x v="1"/>
    <n v="17"/>
  </r>
  <r>
    <d v="2026-03-01T06:54:44"/>
    <x v="1540"/>
    <n v="0"/>
    <n v="5709"/>
    <s v="ירי רקטות וטילים"/>
    <x v="0"/>
    <d v="2026-03-01T00:00:00"/>
    <x v="7"/>
    <x v="1"/>
    <n v="17"/>
  </r>
  <r>
    <d v="2026-03-01T06:54:44"/>
    <x v="1465"/>
    <n v="0"/>
    <n v="5709"/>
    <s v="ירי רקטות וטילים"/>
    <x v="0"/>
    <d v="2026-03-01T00:00:00"/>
    <x v="7"/>
    <x v="1"/>
    <n v="17"/>
  </r>
  <r>
    <d v="2026-03-01T06:54:44"/>
    <x v="1542"/>
    <n v="0"/>
    <n v="5709"/>
    <s v="ירי רקטות וטילים"/>
    <x v="0"/>
    <d v="2026-03-01T00:00:00"/>
    <x v="7"/>
    <x v="1"/>
    <n v="17"/>
  </r>
  <r>
    <d v="2026-03-01T06:54:44"/>
    <x v="342"/>
    <n v="0"/>
    <n v="5709"/>
    <s v="ירי רקטות וטילים"/>
    <x v="0"/>
    <d v="2026-03-01T00:00:00"/>
    <x v="7"/>
    <x v="1"/>
    <n v="17"/>
  </r>
  <r>
    <d v="2026-03-01T06:54:44"/>
    <x v="347"/>
    <n v="0"/>
    <n v="5709"/>
    <s v="ירי רקטות וטילים"/>
    <x v="0"/>
    <d v="2026-03-01T00:00:00"/>
    <x v="7"/>
    <x v="1"/>
    <n v="17"/>
  </r>
  <r>
    <d v="2026-03-01T06:54:44"/>
    <x v="348"/>
    <n v="0"/>
    <n v="5709"/>
    <s v="ירי רקטות וטילים"/>
    <x v="0"/>
    <d v="2026-03-01T00:00:00"/>
    <x v="7"/>
    <x v="1"/>
    <n v="17"/>
  </r>
  <r>
    <d v="2026-03-01T06:54:44"/>
    <x v="362"/>
    <n v="0"/>
    <n v="5709"/>
    <s v="ירי רקטות וטילים"/>
    <x v="0"/>
    <d v="2026-03-01T00:00:00"/>
    <x v="7"/>
    <x v="1"/>
    <n v="17"/>
  </r>
  <r>
    <d v="2026-03-01T06:54:44"/>
    <x v="395"/>
    <n v="0"/>
    <n v="5709"/>
    <s v="ירי רקטות וטילים"/>
    <x v="0"/>
    <d v="2026-03-01T00:00:00"/>
    <x v="7"/>
    <x v="1"/>
    <n v="17"/>
  </r>
  <r>
    <d v="2026-03-01T06:54:44"/>
    <x v="401"/>
    <n v="0"/>
    <n v="5709"/>
    <s v="ירי רקטות וטילים"/>
    <x v="0"/>
    <d v="2026-03-01T00:00:00"/>
    <x v="7"/>
    <x v="1"/>
    <n v="17"/>
  </r>
  <r>
    <d v="2026-03-01T06:54:44"/>
    <x v="416"/>
    <n v="0"/>
    <n v="5709"/>
    <s v="ירי רקטות וטילים"/>
    <x v="0"/>
    <d v="2026-03-01T00:00:00"/>
    <x v="7"/>
    <x v="1"/>
    <n v="17"/>
  </r>
  <r>
    <d v="2026-03-01T06:54:44"/>
    <x v="1467"/>
    <n v="0"/>
    <n v="5709"/>
    <s v="ירי רקטות וטילים"/>
    <x v="0"/>
    <d v="2026-03-01T00:00:00"/>
    <x v="7"/>
    <x v="1"/>
    <n v="17"/>
  </r>
  <r>
    <d v="2026-03-01T06:54:44"/>
    <x v="437"/>
    <n v="0"/>
    <n v="5709"/>
    <s v="ירי רקטות וטילים"/>
    <x v="0"/>
    <d v="2026-03-01T00:00:00"/>
    <x v="7"/>
    <x v="1"/>
    <n v="17"/>
  </r>
  <r>
    <d v="2026-03-01T06:54:44"/>
    <x v="1468"/>
    <n v="0"/>
    <n v="5709"/>
    <s v="ירי רקטות וטילים"/>
    <x v="0"/>
    <d v="2026-03-01T00:00:00"/>
    <x v="7"/>
    <x v="1"/>
    <n v="17"/>
  </r>
  <r>
    <d v="2026-03-01T06:54:44"/>
    <x v="463"/>
    <n v="0"/>
    <n v="5709"/>
    <s v="ירי רקטות וטילים"/>
    <x v="0"/>
    <d v="2026-03-01T00:00:00"/>
    <x v="7"/>
    <x v="1"/>
    <n v="17"/>
  </r>
  <r>
    <d v="2026-03-01T06:54:44"/>
    <x v="492"/>
    <n v="0"/>
    <n v="5709"/>
    <s v="ירי רקטות וטילים"/>
    <x v="0"/>
    <d v="2026-03-01T00:00:00"/>
    <x v="7"/>
    <x v="1"/>
    <n v="17"/>
  </r>
  <r>
    <d v="2026-03-01T06:54:44"/>
    <x v="496"/>
    <n v="0"/>
    <n v="5709"/>
    <s v="ירי רקטות וטילים"/>
    <x v="0"/>
    <d v="2026-03-01T00:00:00"/>
    <x v="7"/>
    <x v="1"/>
    <n v="17"/>
  </r>
  <r>
    <d v="2026-03-01T06:54:44"/>
    <x v="523"/>
    <n v="0"/>
    <n v="5709"/>
    <s v="ירי רקטות וטילים"/>
    <x v="0"/>
    <d v="2026-03-01T00:00:00"/>
    <x v="7"/>
    <x v="1"/>
    <n v="17"/>
  </r>
  <r>
    <d v="2026-03-01T06:54:44"/>
    <x v="537"/>
    <n v="0"/>
    <n v="5709"/>
    <s v="ירי רקטות וטילים"/>
    <x v="0"/>
    <d v="2026-03-01T00:00:00"/>
    <x v="7"/>
    <x v="1"/>
    <n v="17"/>
  </r>
  <r>
    <d v="2026-03-01T06:54:44"/>
    <x v="575"/>
    <n v="0"/>
    <n v="5709"/>
    <s v="ירי רקטות וטילים"/>
    <x v="0"/>
    <d v="2026-03-01T00:00:00"/>
    <x v="7"/>
    <x v="1"/>
    <n v="17"/>
  </r>
  <r>
    <d v="2026-03-01T06:54:44"/>
    <x v="1470"/>
    <n v="0"/>
    <n v="5709"/>
    <s v="ירי רקטות וטילים"/>
    <x v="0"/>
    <d v="2026-03-01T00:00:00"/>
    <x v="7"/>
    <x v="1"/>
    <n v="17"/>
  </r>
  <r>
    <d v="2026-03-01T06:54:44"/>
    <x v="606"/>
    <n v="0"/>
    <n v="5709"/>
    <s v="ירי רקטות וטילים"/>
    <x v="0"/>
    <d v="2026-03-01T00:00:00"/>
    <x v="7"/>
    <x v="1"/>
    <n v="17"/>
  </r>
  <r>
    <d v="2026-03-01T06:54:47"/>
    <x v="182"/>
    <n v="0"/>
    <n v="5709"/>
    <s v="ירי רקטות וטילים"/>
    <x v="0"/>
    <d v="2026-03-01T00:00:00"/>
    <x v="7"/>
    <x v="1"/>
    <n v="17"/>
  </r>
  <r>
    <d v="2026-03-01T06:54:47"/>
    <x v="188"/>
    <n v="0"/>
    <n v="5709"/>
    <s v="ירי רקטות וטילים"/>
    <x v="0"/>
    <d v="2026-03-01T00:00:00"/>
    <x v="7"/>
    <x v="1"/>
    <n v="17"/>
  </r>
  <r>
    <d v="2026-03-01T06:54:47"/>
    <x v="200"/>
    <n v="0"/>
    <n v="5709"/>
    <s v="ירי רקטות וטילים"/>
    <x v="0"/>
    <d v="2026-03-01T00:00:00"/>
    <x v="7"/>
    <x v="1"/>
    <n v="17"/>
  </r>
  <r>
    <d v="2026-03-01T06:54:47"/>
    <x v="274"/>
    <n v="0"/>
    <n v="5709"/>
    <s v="ירי רקטות וטילים"/>
    <x v="0"/>
    <d v="2026-03-01T00:00:00"/>
    <x v="7"/>
    <x v="1"/>
    <n v="17"/>
  </r>
  <r>
    <d v="2026-03-01T06:54:47"/>
    <x v="295"/>
    <n v="0"/>
    <n v="5709"/>
    <s v="ירי רקטות וטילים"/>
    <x v="0"/>
    <d v="2026-03-01T00:00:00"/>
    <x v="7"/>
    <x v="1"/>
    <n v="17"/>
  </r>
  <r>
    <d v="2026-03-01T06:54:47"/>
    <x v="1461"/>
    <n v="0"/>
    <n v="5709"/>
    <s v="ירי רקטות וטילים"/>
    <x v="0"/>
    <d v="2026-03-01T00:00:00"/>
    <x v="7"/>
    <x v="1"/>
    <n v="17"/>
  </r>
  <r>
    <d v="2026-03-01T06:54:47"/>
    <x v="1448"/>
    <n v="0"/>
    <n v="5709"/>
    <s v="ירי רקטות וטילים"/>
    <x v="0"/>
    <d v="2026-03-01T00:00:00"/>
    <x v="7"/>
    <x v="1"/>
    <n v="17"/>
  </r>
  <r>
    <d v="2026-03-01T06:54:47"/>
    <x v="431"/>
    <n v="0"/>
    <n v="5709"/>
    <s v="ירי רקטות וטילים"/>
    <x v="0"/>
    <d v="2026-03-01T00:00:00"/>
    <x v="7"/>
    <x v="1"/>
    <n v="17"/>
  </r>
  <r>
    <d v="2026-03-01T06:54:47"/>
    <x v="448"/>
    <n v="0"/>
    <n v="5709"/>
    <s v="ירי רקטות וטילים"/>
    <x v="0"/>
    <d v="2026-03-01T00:00:00"/>
    <x v="7"/>
    <x v="1"/>
    <n v="17"/>
  </r>
  <r>
    <d v="2026-03-01T06:54:47"/>
    <x v="543"/>
    <n v="0"/>
    <n v="5709"/>
    <s v="ירי רקטות וטילים"/>
    <x v="0"/>
    <d v="2026-03-01T00:00:00"/>
    <x v="7"/>
    <x v="1"/>
    <n v="17"/>
  </r>
  <r>
    <d v="2026-03-01T06:54:47"/>
    <x v="563"/>
    <n v="0"/>
    <n v="5709"/>
    <s v="ירי רקטות וטילים"/>
    <x v="0"/>
    <d v="2026-03-01T00:00:00"/>
    <x v="7"/>
    <x v="1"/>
    <n v="17"/>
  </r>
  <r>
    <d v="2026-03-01T06:54:47"/>
    <x v="585"/>
    <n v="0"/>
    <n v="5709"/>
    <s v="ירי רקטות וטילים"/>
    <x v="0"/>
    <d v="2026-03-01T00:00:00"/>
    <x v="7"/>
    <x v="1"/>
    <n v="17"/>
  </r>
  <r>
    <d v="2026-03-01T06:54:47"/>
    <x v="586"/>
    <n v="0"/>
    <n v="5709"/>
    <s v="ירי רקטות וטילים"/>
    <x v="0"/>
    <d v="2026-03-01T00:00:00"/>
    <x v="7"/>
    <x v="1"/>
    <n v="17"/>
  </r>
  <r>
    <d v="2026-03-01T06:54:50"/>
    <x v="74"/>
    <n v="0"/>
    <n v="5709"/>
    <s v="ירי רקטות וטילים"/>
    <x v="0"/>
    <d v="2026-03-01T00:00:00"/>
    <x v="7"/>
    <x v="1"/>
    <n v="17"/>
  </r>
  <r>
    <d v="2026-03-01T06:54:50"/>
    <x v="75"/>
    <n v="0"/>
    <n v="5709"/>
    <s v="ירי רקטות וטילים"/>
    <x v="0"/>
    <d v="2026-03-01T00:00:00"/>
    <x v="7"/>
    <x v="1"/>
    <n v="17"/>
  </r>
  <r>
    <d v="2026-03-01T06:54:50"/>
    <x v="250"/>
    <n v="0"/>
    <n v="5709"/>
    <s v="ירי רקטות וטילים"/>
    <x v="0"/>
    <d v="2026-03-01T00:00:00"/>
    <x v="7"/>
    <x v="1"/>
    <n v="17"/>
  </r>
  <r>
    <d v="2026-03-01T06:54:50"/>
    <x v="322"/>
    <n v="0"/>
    <n v="5709"/>
    <s v="ירי רקטות וטילים"/>
    <x v="0"/>
    <d v="2026-03-01T00:00:00"/>
    <x v="7"/>
    <x v="1"/>
    <n v="17"/>
  </r>
  <r>
    <d v="2026-03-01T06:54:50"/>
    <x v="483"/>
    <n v="0"/>
    <n v="5709"/>
    <s v="ירי רקטות וטילים"/>
    <x v="0"/>
    <d v="2026-03-01T00:00:00"/>
    <x v="7"/>
    <x v="1"/>
    <n v="17"/>
  </r>
  <r>
    <d v="2026-03-01T06:54:50"/>
    <x v="542"/>
    <n v="0"/>
    <n v="5709"/>
    <s v="ירי רקטות וטילים"/>
    <x v="0"/>
    <d v="2026-03-01T00:00:00"/>
    <x v="7"/>
    <x v="1"/>
    <n v="17"/>
  </r>
  <r>
    <d v="2026-03-01T06:54:50"/>
    <x v="589"/>
    <n v="0"/>
    <n v="5709"/>
    <s v="ירי רקטות וטילים"/>
    <x v="0"/>
    <d v="2026-03-01T00:00:00"/>
    <x v="7"/>
    <x v="1"/>
    <n v="17"/>
  </r>
  <r>
    <d v="2026-03-01T06:54:50"/>
    <x v="130"/>
    <n v="0"/>
    <n v="5709"/>
    <s v="ירי רקטות וטילים"/>
    <x v="0"/>
    <d v="2026-03-01T00:00:00"/>
    <x v="7"/>
    <x v="1"/>
    <n v="17"/>
  </r>
  <r>
    <d v="2026-03-01T06:54:53"/>
    <x v="143"/>
    <n v="0"/>
    <n v="5709"/>
    <s v="ירי רקטות וטילים"/>
    <x v="0"/>
    <d v="2026-03-01T00:00:00"/>
    <x v="7"/>
    <x v="1"/>
    <n v="17"/>
  </r>
  <r>
    <d v="2026-03-01T06:54:53"/>
    <x v="65"/>
    <n v="0"/>
    <n v="5709"/>
    <s v="ירי רקטות וטילים"/>
    <x v="0"/>
    <d v="2026-03-01T00:00:00"/>
    <x v="7"/>
    <x v="1"/>
    <n v="17"/>
  </r>
  <r>
    <d v="2026-03-01T06:54:53"/>
    <x v="166"/>
    <n v="0"/>
    <n v="5709"/>
    <s v="ירי רקטות וטילים"/>
    <x v="0"/>
    <d v="2026-03-01T00:00:00"/>
    <x v="7"/>
    <x v="1"/>
    <n v="17"/>
  </r>
  <r>
    <d v="2026-03-01T06:54:53"/>
    <x v="171"/>
    <n v="0"/>
    <n v="5709"/>
    <s v="ירי רקטות וטילים"/>
    <x v="0"/>
    <d v="2026-03-01T00:00:00"/>
    <x v="7"/>
    <x v="1"/>
    <n v="17"/>
  </r>
  <r>
    <d v="2026-03-01T06:54:53"/>
    <x v="70"/>
    <n v="0"/>
    <n v="5709"/>
    <s v="ירי רקטות וטילים"/>
    <x v="0"/>
    <d v="2026-03-01T00:00:00"/>
    <x v="7"/>
    <x v="1"/>
    <n v="17"/>
  </r>
  <r>
    <d v="2026-03-01T06:54:53"/>
    <x v="189"/>
    <n v="0"/>
    <n v="5709"/>
    <s v="ירי רקטות וטילים"/>
    <x v="0"/>
    <d v="2026-03-01T00:00:00"/>
    <x v="7"/>
    <x v="1"/>
    <n v="17"/>
  </r>
  <r>
    <d v="2026-03-01T06:54:53"/>
    <x v="215"/>
    <n v="0"/>
    <n v="5709"/>
    <s v="ירי רקטות וטילים"/>
    <x v="0"/>
    <d v="2026-03-01T00:00:00"/>
    <x v="7"/>
    <x v="1"/>
    <n v="17"/>
  </r>
  <r>
    <d v="2026-03-01T06:54:53"/>
    <x v="232"/>
    <n v="0"/>
    <n v="5709"/>
    <s v="ירי רקטות וטילים"/>
    <x v="0"/>
    <d v="2026-03-01T00:00:00"/>
    <x v="7"/>
    <x v="1"/>
    <n v="17"/>
  </r>
  <r>
    <d v="2026-03-01T06:54:53"/>
    <x v="233"/>
    <n v="0"/>
    <n v="5709"/>
    <s v="ירי רקטות וטילים"/>
    <x v="0"/>
    <d v="2026-03-01T00:00:00"/>
    <x v="7"/>
    <x v="1"/>
    <n v="17"/>
  </r>
  <r>
    <d v="2026-03-01T06:54:53"/>
    <x v="235"/>
    <n v="0"/>
    <n v="5709"/>
    <s v="ירי רקטות וטילים"/>
    <x v="0"/>
    <d v="2026-03-01T00:00:00"/>
    <x v="7"/>
    <x v="1"/>
    <n v="17"/>
  </r>
  <r>
    <d v="2026-03-01T06:54:53"/>
    <x v="321"/>
    <n v="0"/>
    <n v="5709"/>
    <s v="ירי רקטות וטילים"/>
    <x v="0"/>
    <d v="2026-03-01T00:00:00"/>
    <x v="7"/>
    <x v="1"/>
    <n v="17"/>
  </r>
  <r>
    <d v="2026-03-01T06:54:53"/>
    <x v="344"/>
    <n v="0"/>
    <n v="5709"/>
    <s v="ירי רקטות וטילים"/>
    <x v="0"/>
    <d v="2026-03-01T00:00:00"/>
    <x v="7"/>
    <x v="1"/>
    <n v="17"/>
  </r>
  <r>
    <d v="2026-03-01T06:54:53"/>
    <x v="369"/>
    <n v="0"/>
    <n v="5709"/>
    <s v="ירי רקטות וטילים"/>
    <x v="0"/>
    <d v="2026-03-01T00:00:00"/>
    <x v="7"/>
    <x v="1"/>
    <n v="17"/>
  </r>
  <r>
    <d v="2026-03-01T06:54:53"/>
    <x v="370"/>
    <n v="0"/>
    <n v="5709"/>
    <s v="ירי רקטות וטילים"/>
    <x v="0"/>
    <d v="2026-03-01T00:00:00"/>
    <x v="7"/>
    <x v="1"/>
    <n v="17"/>
  </r>
  <r>
    <d v="2026-03-01T06:54:53"/>
    <x v="380"/>
    <n v="0"/>
    <n v="5709"/>
    <s v="ירי רקטות וטילים"/>
    <x v="0"/>
    <d v="2026-03-01T00:00:00"/>
    <x v="7"/>
    <x v="1"/>
    <n v="17"/>
  </r>
  <r>
    <d v="2026-03-01T06:54:53"/>
    <x v="433"/>
    <n v="0"/>
    <n v="5709"/>
    <s v="ירי רקטות וטילים"/>
    <x v="0"/>
    <d v="2026-03-01T00:00:00"/>
    <x v="7"/>
    <x v="1"/>
    <n v="17"/>
  </r>
  <r>
    <d v="2026-03-01T06:54:53"/>
    <x v="110"/>
    <n v="0"/>
    <n v="5709"/>
    <s v="ירי רקטות וטילים"/>
    <x v="0"/>
    <d v="2026-03-01T00:00:00"/>
    <x v="7"/>
    <x v="1"/>
    <n v="17"/>
  </r>
  <r>
    <d v="2026-03-01T06:54:53"/>
    <x v="527"/>
    <n v="0"/>
    <n v="5709"/>
    <s v="ירי רקטות וטילים"/>
    <x v="0"/>
    <d v="2026-03-01T00:00:00"/>
    <x v="7"/>
    <x v="1"/>
    <n v="17"/>
  </r>
  <r>
    <d v="2026-03-01T06:54:53"/>
    <x v="530"/>
    <n v="0"/>
    <n v="5709"/>
    <s v="ירי רקטות וטילים"/>
    <x v="0"/>
    <d v="2026-03-01T00:00:00"/>
    <x v="7"/>
    <x v="1"/>
    <n v="17"/>
  </r>
  <r>
    <d v="2026-03-01T06:54:53"/>
    <x v="568"/>
    <n v="0"/>
    <n v="5709"/>
    <s v="ירי רקטות וטילים"/>
    <x v="0"/>
    <d v="2026-03-01T00:00:00"/>
    <x v="7"/>
    <x v="1"/>
    <n v="17"/>
  </r>
  <r>
    <d v="2026-03-01T06:54:53"/>
    <x v="573"/>
    <n v="0"/>
    <n v="5709"/>
    <s v="ירי רקטות וטילים"/>
    <x v="0"/>
    <d v="2026-03-01T00:00:00"/>
    <x v="7"/>
    <x v="1"/>
    <n v="17"/>
  </r>
  <r>
    <d v="2026-03-01T06:54:53"/>
    <x v="582"/>
    <n v="0"/>
    <n v="5709"/>
    <s v="ירי רקטות וטילים"/>
    <x v="0"/>
    <d v="2026-03-01T00:00:00"/>
    <x v="7"/>
    <x v="1"/>
    <n v="17"/>
  </r>
  <r>
    <d v="2026-03-01T06:54:53"/>
    <x v="122"/>
    <n v="0"/>
    <n v="5709"/>
    <s v="ירי רקטות וטילים"/>
    <x v="0"/>
    <d v="2026-03-01T00:00:00"/>
    <x v="7"/>
    <x v="1"/>
    <n v="17"/>
  </r>
  <r>
    <d v="2026-03-01T06:54:53"/>
    <x v="607"/>
    <n v="0"/>
    <n v="5709"/>
    <s v="ירי רקטות וטילים"/>
    <x v="0"/>
    <d v="2026-03-01T00:00:00"/>
    <x v="7"/>
    <x v="1"/>
    <n v="17"/>
  </r>
  <r>
    <d v="2026-03-01T06:54:53"/>
    <x v="617"/>
    <n v="0"/>
    <n v="5709"/>
    <s v="ירי רקטות וטילים"/>
    <x v="0"/>
    <d v="2026-03-01T00:00:00"/>
    <x v="7"/>
    <x v="1"/>
    <n v="17"/>
  </r>
  <r>
    <d v="2026-03-01T06:54:53"/>
    <x v="619"/>
    <n v="0"/>
    <n v="5709"/>
    <s v="ירי רקטות וטילים"/>
    <x v="0"/>
    <d v="2026-03-01T00:00:00"/>
    <x v="7"/>
    <x v="1"/>
    <n v="17"/>
  </r>
  <r>
    <d v="2026-03-01T06:54:53"/>
    <x v="622"/>
    <n v="0"/>
    <n v="5709"/>
    <s v="ירי רקטות וטילים"/>
    <x v="0"/>
    <d v="2026-03-01T00:00:00"/>
    <x v="7"/>
    <x v="1"/>
    <n v="17"/>
  </r>
  <r>
    <d v="2026-03-01T06:54:58"/>
    <x v="131"/>
    <n v="0"/>
    <n v="5709"/>
    <s v="ירי רקטות וטילים"/>
    <x v="0"/>
    <d v="2026-03-01T00:00:00"/>
    <x v="7"/>
    <x v="1"/>
    <n v="17"/>
  </r>
  <r>
    <d v="2026-03-01T06:55:07"/>
    <x v="286"/>
    <n v="0"/>
    <n v="5709"/>
    <s v="ירי רקטות וטילים"/>
    <x v="0"/>
    <d v="2026-03-01T00:00:00"/>
    <x v="7"/>
    <x v="1"/>
    <n v="17"/>
  </r>
  <r>
    <d v="2026-03-01T06:55:07"/>
    <x v="324"/>
    <n v="0"/>
    <n v="5709"/>
    <s v="ירי רקטות וטילים"/>
    <x v="0"/>
    <d v="2026-03-01T00:00:00"/>
    <x v="7"/>
    <x v="1"/>
    <n v="17"/>
  </r>
  <r>
    <d v="2026-03-01T06:55:07"/>
    <x v="454"/>
    <n v="0"/>
    <n v="5709"/>
    <s v="ירי רקטות וטילים"/>
    <x v="0"/>
    <d v="2026-03-01T00:00:00"/>
    <x v="7"/>
    <x v="1"/>
    <n v="17"/>
  </r>
  <r>
    <d v="2026-03-01T06:55:07"/>
    <x v="604"/>
    <n v="0"/>
    <n v="5709"/>
    <s v="ירי רקטות וטילים"/>
    <x v="0"/>
    <d v="2026-03-01T00:00:00"/>
    <x v="7"/>
    <x v="1"/>
    <n v="17"/>
  </r>
  <r>
    <d v="2026-03-01T06:55:24"/>
    <x v="1476"/>
    <n v="0"/>
    <n v="5709"/>
    <s v="ירי רקטות וטילים"/>
    <x v="0"/>
    <d v="2026-03-01T00:00:00"/>
    <x v="7"/>
    <x v="1"/>
    <n v="17"/>
  </r>
  <r>
    <d v="2026-03-01T06:55:24"/>
    <x v="353"/>
    <n v="0"/>
    <n v="5709"/>
    <s v="ירי רקטות וטילים"/>
    <x v="0"/>
    <d v="2026-03-01T00:00:00"/>
    <x v="7"/>
    <x v="1"/>
    <n v="17"/>
  </r>
  <r>
    <d v="2026-03-01T06:55:24"/>
    <x v="364"/>
    <n v="0"/>
    <n v="5709"/>
    <s v="ירי רקטות וטילים"/>
    <x v="0"/>
    <d v="2026-03-01T00:00:00"/>
    <x v="7"/>
    <x v="1"/>
    <n v="17"/>
  </r>
  <r>
    <d v="2026-03-01T06:55:24"/>
    <x v="417"/>
    <n v="0"/>
    <n v="5709"/>
    <s v="ירי רקטות וטילים"/>
    <x v="0"/>
    <d v="2026-03-01T00:00:00"/>
    <x v="7"/>
    <x v="1"/>
    <n v="17"/>
  </r>
  <r>
    <d v="2026-03-01T06:55:24"/>
    <x v="1493"/>
    <n v="0"/>
    <n v="5709"/>
    <s v="ירי רקטות וטילים"/>
    <x v="0"/>
    <d v="2026-03-01T00:00:00"/>
    <x v="7"/>
    <x v="1"/>
    <n v="17"/>
  </r>
  <r>
    <d v="2026-03-01T06:55:24"/>
    <x v="616"/>
    <n v="0"/>
    <n v="5709"/>
    <s v="ירי רקטות וטילים"/>
    <x v="0"/>
    <d v="2026-03-01T00:00:00"/>
    <x v="7"/>
    <x v="1"/>
    <n v="17"/>
  </r>
  <r>
    <d v="2026-03-01T06:55:49"/>
    <x v="164"/>
    <n v="0"/>
    <n v="5709"/>
    <s v="ירי רקטות וטילים"/>
    <x v="0"/>
    <d v="2026-03-01T00:00:00"/>
    <x v="7"/>
    <x v="1"/>
    <n v="17"/>
  </r>
  <r>
    <d v="2026-03-01T06:55:49"/>
    <x v="1472"/>
    <n v="0"/>
    <n v="5709"/>
    <s v="ירי רקטות וטילים"/>
    <x v="0"/>
    <d v="2026-03-01T00:00:00"/>
    <x v="7"/>
    <x v="1"/>
    <n v="17"/>
  </r>
  <r>
    <d v="2026-03-01T06:55:49"/>
    <x v="248"/>
    <n v="0"/>
    <n v="5709"/>
    <s v="ירי רקטות וטילים"/>
    <x v="0"/>
    <d v="2026-03-01T00:00:00"/>
    <x v="7"/>
    <x v="1"/>
    <n v="17"/>
  </r>
  <r>
    <d v="2026-03-01T06:55:49"/>
    <x v="1473"/>
    <n v="0"/>
    <n v="5709"/>
    <s v="ירי רקטות וטילים"/>
    <x v="0"/>
    <d v="2026-03-01T00:00:00"/>
    <x v="7"/>
    <x v="1"/>
    <n v="17"/>
  </r>
  <r>
    <d v="2026-03-01T06:55:49"/>
    <x v="1474"/>
    <n v="0"/>
    <n v="5709"/>
    <s v="ירי רקטות וטילים"/>
    <x v="0"/>
    <d v="2026-03-01T00:00:00"/>
    <x v="7"/>
    <x v="1"/>
    <n v="17"/>
  </r>
  <r>
    <d v="2026-03-01T06:55:49"/>
    <x v="1477"/>
    <n v="0"/>
    <n v="5709"/>
    <s v="ירי רקטות וטילים"/>
    <x v="0"/>
    <d v="2026-03-01T00:00:00"/>
    <x v="7"/>
    <x v="1"/>
    <n v="17"/>
  </r>
  <r>
    <d v="2026-03-01T06:55:49"/>
    <x v="1478"/>
    <n v="0"/>
    <n v="5709"/>
    <s v="ירי רקטות וטילים"/>
    <x v="0"/>
    <d v="2026-03-01T00:00:00"/>
    <x v="7"/>
    <x v="1"/>
    <n v="17"/>
  </r>
  <r>
    <d v="2026-03-01T06:55:49"/>
    <x v="1479"/>
    <n v="0"/>
    <n v="5709"/>
    <s v="ירי רקטות וטילים"/>
    <x v="0"/>
    <d v="2026-03-01T00:00:00"/>
    <x v="7"/>
    <x v="1"/>
    <n v="17"/>
  </r>
  <r>
    <d v="2026-03-01T06:55:49"/>
    <x v="352"/>
    <n v="0"/>
    <n v="5709"/>
    <s v="ירי רקטות וטילים"/>
    <x v="0"/>
    <d v="2026-03-01T00:00:00"/>
    <x v="7"/>
    <x v="1"/>
    <n v="17"/>
  </r>
  <r>
    <d v="2026-03-01T06:55:49"/>
    <x v="440"/>
    <n v="0"/>
    <n v="5709"/>
    <s v="ירי רקטות וטילים"/>
    <x v="0"/>
    <d v="2026-03-01T00:00:00"/>
    <x v="7"/>
    <x v="1"/>
    <n v="17"/>
  </r>
  <r>
    <d v="2026-03-01T06:55:49"/>
    <x v="1480"/>
    <n v="0"/>
    <n v="5709"/>
    <s v="ירי רקטות וטילים"/>
    <x v="0"/>
    <d v="2026-03-01T00:00:00"/>
    <x v="7"/>
    <x v="1"/>
    <n v="17"/>
  </r>
  <r>
    <d v="2026-03-01T06:55:49"/>
    <x v="1481"/>
    <n v="0"/>
    <n v="5709"/>
    <s v="ירי רקטות וטילים"/>
    <x v="0"/>
    <d v="2026-03-01T00:00:00"/>
    <x v="7"/>
    <x v="1"/>
    <n v="17"/>
  </r>
  <r>
    <d v="2026-03-01T06:55:49"/>
    <x v="1482"/>
    <n v="0"/>
    <n v="5709"/>
    <s v="ירי רקטות וטילים"/>
    <x v="0"/>
    <d v="2026-03-01T00:00:00"/>
    <x v="7"/>
    <x v="1"/>
    <n v="17"/>
  </r>
  <r>
    <d v="2026-03-01T06:55:55"/>
    <x v="133"/>
    <n v="0"/>
    <n v="5709"/>
    <s v="ירי רקטות וטילים"/>
    <x v="0"/>
    <d v="2026-03-01T00:00:00"/>
    <x v="7"/>
    <x v="1"/>
    <n v="17"/>
  </r>
  <r>
    <d v="2026-03-01T06:55:55"/>
    <x v="149"/>
    <n v="0"/>
    <n v="5709"/>
    <s v="ירי רקטות וטילים"/>
    <x v="0"/>
    <d v="2026-03-01T00:00:00"/>
    <x v="7"/>
    <x v="1"/>
    <n v="17"/>
  </r>
  <r>
    <d v="2026-03-01T06:55:55"/>
    <x v="177"/>
    <n v="0"/>
    <n v="5709"/>
    <s v="ירי רקטות וטילים"/>
    <x v="0"/>
    <d v="2026-03-01T00:00:00"/>
    <x v="7"/>
    <x v="1"/>
    <n v="17"/>
  </r>
  <r>
    <d v="2026-03-01T06:55:55"/>
    <x v="294"/>
    <n v="0"/>
    <n v="5709"/>
    <s v="ירי רקטות וטילים"/>
    <x v="0"/>
    <d v="2026-03-01T00:00:00"/>
    <x v="7"/>
    <x v="1"/>
    <n v="17"/>
  </r>
  <r>
    <d v="2026-03-01T06:55:55"/>
    <x v="1460"/>
    <n v="0"/>
    <n v="5709"/>
    <s v="ירי רקטות וטילים"/>
    <x v="0"/>
    <d v="2026-03-01T00:00:00"/>
    <x v="7"/>
    <x v="1"/>
    <n v="17"/>
  </r>
  <r>
    <d v="2026-03-01T06:55:55"/>
    <x v="306"/>
    <n v="0"/>
    <n v="5709"/>
    <s v="ירי רקטות וטילים"/>
    <x v="0"/>
    <d v="2026-03-01T00:00:00"/>
    <x v="7"/>
    <x v="1"/>
    <n v="17"/>
  </r>
  <r>
    <d v="2026-03-01T06:55:55"/>
    <x v="338"/>
    <n v="0"/>
    <n v="5709"/>
    <s v="ירי רקטות וטילים"/>
    <x v="0"/>
    <d v="2026-03-01T00:00:00"/>
    <x v="7"/>
    <x v="1"/>
    <n v="17"/>
  </r>
  <r>
    <d v="2026-03-01T06:55:55"/>
    <x v="377"/>
    <n v="0"/>
    <n v="5709"/>
    <s v="ירי רקטות וטילים"/>
    <x v="0"/>
    <d v="2026-03-01T00:00:00"/>
    <x v="7"/>
    <x v="1"/>
    <n v="17"/>
  </r>
  <r>
    <d v="2026-03-01T06:55:55"/>
    <x v="438"/>
    <n v="0"/>
    <n v="5709"/>
    <s v="ירי רקטות וטילים"/>
    <x v="0"/>
    <d v="2026-03-01T00:00:00"/>
    <x v="7"/>
    <x v="1"/>
    <n v="17"/>
  </r>
  <r>
    <d v="2026-03-01T06:55:55"/>
    <x v="462"/>
    <n v="0"/>
    <n v="5709"/>
    <s v="ירי רקטות וטילים"/>
    <x v="0"/>
    <d v="2026-03-01T00:00:00"/>
    <x v="7"/>
    <x v="1"/>
    <n v="17"/>
  </r>
  <r>
    <d v="2026-03-01T06:55:55"/>
    <x v="551"/>
    <n v="0"/>
    <n v="5709"/>
    <s v="ירי רקטות וטילים"/>
    <x v="0"/>
    <d v="2026-03-01T00:00:00"/>
    <x v="7"/>
    <x v="1"/>
    <n v="17"/>
  </r>
  <r>
    <d v="2026-03-01T06:55:55"/>
    <x v="558"/>
    <n v="0"/>
    <n v="5709"/>
    <s v="ירי רקטות וטילים"/>
    <x v="0"/>
    <d v="2026-03-01T00:00:00"/>
    <x v="7"/>
    <x v="1"/>
    <n v="17"/>
  </r>
  <r>
    <d v="2026-03-01T06:55:55"/>
    <x v="561"/>
    <n v="0"/>
    <n v="5709"/>
    <s v="ירי רקטות וטילים"/>
    <x v="0"/>
    <d v="2026-03-01T00:00:00"/>
    <x v="7"/>
    <x v="1"/>
    <n v="17"/>
  </r>
  <r>
    <d v="2026-03-01T06:55:55"/>
    <x v="588"/>
    <n v="0"/>
    <n v="5709"/>
    <s v="ירי רקטות וטילים"/>
    <x v="0"/>
    <d v="2026-03-01T00:00:00"/>
    <x v="7"/>
    <x v="1"/>
    <n v="17"/>
  </r>
  <r>
    <d v="2026-03-01T06:55:57"/>
    <x v="218"/>
    <n v="0"/>
    <n v="5709"/>
    <s v="ירי רקטות וטילים"/>
    <x v="0"/>
    <d v="2026-03-01T00:00:00"/>
    <x v="7"/>
    <x v="1"/>
    <n v="17"/>
  </r>
  <r>
    <d v="2026-03-01T06:55:57"/>
    <x v="357"/>
    <n v="0"/>
    <n v="5709"/>
    <s v="ירי רקטות וטילים"/>
    <x v="0"/>
    <d v="2026-03-01T00:00:00"/>
    <x v="7"/>
    <x v="1"/>
    <n v="17"/>
  </r>
  <r>
    <d v="2026-03-01T06:55:57"/>
    <x v="469"/>
    <n v="0"/>
    <n v="5709"/>
    <s v="ירי רקטות וטילים"/>
    <x v="0"/>
    <d v="2026-03-01T00:00:00"/>
    <x v="7"/>
    <x v="1"/>
    <n v="17"/>
  </r>
  <r>
    <d v="2026-03-01T06:55:57"/>
    <x v="520"/>
    <n v="0"/>
    <n v="5709"/>
    <s v="ירי רקטות וטילים"/>
    <x v="0"/>
    <d v="2026-03-01T00:00:00"/>
    <x v="7"/>
    <x v="1"/>
    <n v="17"/>
  </r>
  <r>
    <d v="2026-03-01T06:56:08"/>
    <x v="138"/>
    <n v="0"/>
    <n v="5709"/>
    <s v="ירי רקטות וטילים"/>
    <x v="0"/>
    <d v="2026-03-01T00:00:00"/>
    <x v="7"/>
    <x v="1"/>
    <n v="17"/>
  </r>
  <r>
    <d v="2026-03-01T06:56:08"/>
    <x v="142"/>
    <n v="0"/>
    <n v="5709"/>
    <s v="ירי רקטות וטילים"/>
    <x v="0"/>
    <d v="2026-03-01T00:00:00"/>
    <x v="7"/>
    <x v="1"/>
    <n v="17"/>
  </r>
  <r>
    <d v="2026-03-01T06:56:08"/>
    <x v="205"/>
    <n v="0"/>
    <n v="5709"/>
    <s v="ירי רקטות וטילים"/>
    <x v="0"/>
    <d v="2026-03-01T00:00:00"/>
    <x v="7"/>
    <x v="1"/>
    <n v="17"/>
  </r>
  <r>
    <d v="2026-03-01T06:56:08"/>
    <x v="259"/>
    <n v="0"/>
    <n v="5709"/>
    <s v="ירי רקטות וטילים"/>
    <x v="0"/>
    <d v="2026-03-01T00:00:00"/>
    <x v="7"/>
    <x v="1"/>
    <n v="17"/>
  </r>
  <r>
    <d v="2026-03-01T06:56:08"/>
    <x v="355"/>
    <n v="0"/>
    <n v="5709"/>
    <s v="ירי רקטות וטילים"/>
    <x v="0"/>
    <d v="2026-03-01T00:00:00"/>
    <x v="7"/>
    <x v="1"/>
    <n v="17"/>
  </r>
  <r>
    <d v="2026-03-01T06:56:08"/>
    <x v="415"/>
    <n v="0"/>
    <n v="5709"/>
    <s v="ירי רקטות וטילים"/>
    <x v="0"/>
    <d v="2026-03-01T00:00:00"/>
    <x v="7"/>
    <x v="1"/>
    <n v="17"/>
  </r>
  <r>
    <d v="2026-03-01T06:56:08"/>
    <x v="423"/>
    <n v="0"/>
    <n v="5709"/>
    <s v="ירי רקטות וטילים"/>
    <x v="0"/>
    <d v="2026-03-01T00:00:00"/>
    <x v="7"/>
    <x v="1"/>
    <n v="17"/>
  </r>
  <r>
    <d v="2026-03-01T06:56:08"/>
    <x v="502"/>
    <n v="0"/>
    <n v="5709"/>
    <s v="ירי רקטות וטילים"/>
    <x v="0"/>
    <d v="2026-03-01T00:00:00"/>
    <x v="7"/>
    <x v="1"/>
    <n v="17"/>
  </r>
  <r>
    <d v="2026-03-01T06:56:08"/>
    <x v="514"/>
    <n v="0"/>
    <n v="5709"/>
    <s v="ירי רקטות וטילים"/>
    <x v="0"/>
    <d v="2026-03-01T00:00:00"/>
    <x v="7"/>
    <x v="1"/>
    <n v="17"/>
  </r>
  <r>
    <d v="2026-03-01T06:56:08"/>
    <x v="515"/>
    <n v="0"/>
    <n v="5709"/>
    <s v="ירי רקטות וטילים"/>
    <x v="0"/>
    <d v="2026-03-01T00:00:00"/>
    <x v="7"/>
    <x v="1"/>
    <n v="17"/>
  </r>
  <r>
    <d v="2026-03-01T06:56:08"/>
    <x v="522"/>
    <n v="0"/>
    <n v="5709"/>
    <s v="ירי רקטות וטילים"/>
    <x v="0"/>
    <d v="2026-03-01T00:00:00"/>
    <x v="7"/>
    <x v="1"/>
    <n v="17"/>
  </r>
  <r>
    <d v="2026-03-01T06:56:08"/>
    <x v="535"/>
    <n v="0"/>
    <n v="5709"/>
    <s v="ירי רקטות וטילים"/>
    <x v="0"/>
    <d v="2026-03-01T00:00:00"/>
    <x v="7"/>
    <x v="1"/>
    <n v="17"/>
  </r>
  <r>
    <d v="2026-03-01T06:56:08"/>
    <x v="541"/>
    <n v="0"/>
    <n v="5709"/>
    <s v="ירי רקטות וטילים"/>
    <x v="0"/>
    <d v="2026-03-01T00:00:00"/>
    <x v="7"/>
    <x v="1"/>
    <n v="17"/>
  </r>
  <r>
    <d v="2026-03-01T06:56:08"/>
    <x v="584"/>
    <n v="0"/>
    <n v="5709"/>
    <s v="ירי רקטות וטילים"/>
    <x v="0"/>
    <d v="2026-03-01T00:00:00"/>
    <x v="7"/>
    <x v="1"/>
    <n v="17"/>
  </r>
  <r>
    <d v="2026-03-01T06:56:08"/>
    <x v="593"/>
    <n v="0"/>
    <n v="5709"/>
    <s v="ירי רקטות וטילים"/>
    <x v="0"/>
    <d v="2026-03-01T00:00:00"/>
    <x v="7"/>
    <x v="1"/>
    <n v="17"/>
  </r>
  <r>
    <d v="2026-03-01T06:56:08"/>
    <x v="596"/>
    <n v="0"/>
    <n v="5709"/>
    <s v="ירי רקטות וטילים"/>
    <x v="0"/>
    <d v="2026-03-01T00:00:00"/>
    <x v="7"/>
    <x v="1"/>
    <n v="17"/>
  </r>
  <r>
    <d v="2026-03-01T06:56:12"/>
    <x v="176"/>
    <n v="0"/>
    <n v="5709"/>
    <s v="ירי רקטות וטילים"/>
    <x v="0"/>
    <d v="2026-03-01T00:00:00"/>
    <x v="7"/>
    <x v="1"/>
    <n v="17"/>
  </r>
  <r>
    <d v="2026-03-01T06:56:12"/>
    <x v="1475"/>
    <n v="0"/>
    <n v="5709"/>
    <s v="ירי רקטות וטילים"/>
    <x v="0"/>
    <d v="2026-03-01T00:00:00"/>
    <x v="7"/>
    <x v="1"/>
    <n v="17"/>
  </r>
  <r>
    <d v="2026-03-01T06:56:58"/>
    <x v="1285"/>
    <n v="0"/>
    <n v="5709"/>
    <s v="ירי רקטות וטילים"/>
    <x v="0"/>
    <d v="2026-03-01T00:00:00"/>
    <x v="7"/>
    <x v="1"/>
    <n v="17"/>
  </r>
  <r>
    <d v="2026-03-01T06:56:58"/>
    <x v="1286"/>
    <n v="0"/>
    <n v="5709"/>
    <s v="ירי רקטות וטילים"/>
    <x v="0"/>
    <d v="2026-03-01T00:00:00"/>
    <x v="7"/>
    <x v="1"/>
    <n v="17"/>
  </r>
  <r>
    <d v="2026-03-01T06:56:58"/>
    <x v="1287"/>
    <n v="0"/>
    <n v="5709"/>
    <s v="ירי רקטות וטילים"/>
    <x v="0"/>
    <d v="2026-03-01T00:00:00"/>
    <x v="7"/>
    <x v="1"/>
    <n v="17"/>
  </r>
  <r>
    <d v="2026-03-01T06:57:10"/>
    <x v="1224"/>
    <n v="0"/>
    <n v="5709"/>
    <s v="ירי רקטות וטילים"/>
    <x v="0"/>
    <d v="2026-03-01T00:00:00"/>
    <x v="7"/>
    <x v="1"/>
    <n v="17"/>
  </r>
  <r>
    <d v="2026-03-01T06:57:10"/>
    <x v="1204"/>
    <n v="0"/>
    <n v="5709"/>
    <s v="ירי רקטות וטילים"/>
    <x v="0"/>
    <d v="2026-03-01T00:00:00"/>
    <x v="7"/>
    <x v="1"/>
    <n v="17"/>
  </r>
  <r>
    <d v="2026-03-01T06:57:10"/>
    <x v="1226"/>
    <n v="0"/>
    <n v="5709"/>
    <s v="ירי רקטות וטילים"/>
    <x v="0"/>
    <d v="2026-03-01T00:00:00"/>
    <x v="7"/>
    <x v="1"/>
    <n v="17"/>
  </r>
  <r>
    <d v="2026-03-01T06:57:10"/>
    <x v="1404"/>
    <n v="0"/>
    <n v="5709"/>
    <s v="ירי רקטות וטילים"/>
    <x v="0"/>
    <d v="2026-03-01T00:00:00"/>
    <x v="7"/>
    <x v="1"/>
    <n v="17"/>
  </r>
  <r>
    <d v="2026-03-01T06:57:10"/>
    <x v="1320"/>
    <n v="0"/>
    <n v="5709"/>
    <s v="ירי רקטות וטילים"/>
    <x v="0"/>
    <d v="2026-03-01T00:00:00"/>
    <x v="7"/>
    <x v="1"/>
    <n v="17"/>
  </r>
  <r>
    <d v="2026-03-01T06:57:10"/>
    <x v="1405"/>
    <n v="0"/>
    <n v="5709"/>
    <s v="ירי רקטות וטילים"/>
    <x v="0"/>
    <d v="2026-03-01T00:00:00"/>
    <x v="7"/>
    <x v="1"/>
    <n v="17"/>
  </r>
  <r>
    <d v="2026-03-01T06:57:10"/>
    <x v="1228"/>
    <n v="0"/>
    <n v="5709"/>
    <s v="ירי רקטות וטילים"/>
    <x v="0"/>
    <d v="2026-03-01T00:00:00"/>
    <x v="7"/>
    <x v="1"/>
    <n v="17"/>
  </r>
  <r>
    <d v="2026-03-01T06:57:10"/>
    <x v="1205"/>
    <n v="0"/>
    <n v="5709"/>
    <s v="ירי רקטות וטילים"/>
    <x v="0"/>
    <d v="2026-03-01T00:00:00"/>
    <x v="7"/>
    <x v="1"/>
    <n v="17"/>
  </r>
  <r>
    <d v="2026-03-01T06:57:10"/>
    <x v="986"/>
    <n v="0"/>
    <n v="5709"/>
    <s v="ירי רקטות וטילים"/>
    <x v="0"/>
    <d v="2026-03-01T00:00:00"/>
    <x v="7"/>
    <x v="1"/>
    <n v="17"/>
  </r>
  <r>
    <d v="2026-03-01T06:57:15"/>
    <x v="1383"/>
    <n v="0"/>
    <n v="5709"/>
    <s v="ירי רקטות וטילים"/>
    <x v="0"/>
    <d v="2026-03-01T00:00:00"/>
    <x v="7"/>
    <x v="1"/>
    <n v="17"/>
  </r>
  <r>
    <d v="2026-03-01T06:57:15"/>
    <x v="1397"/>
    <n v="0"/>
    <n v="5709"/>
    <s v="ירי רקטות וטילים"/>
    <x v="0"/>
    <d v="2026-03-01T00:00:00"/>
    <x v="7"/>
    <x v="1"/>
    <n v="17"/>
  </r>
  <r>
    <d v="2026-03-01T06:57:15"/>
    <x v="1184"/>
    <n v="0"/>
    <n v="5709"/>
    <s v="ירי רקטות וטילים"/>
    <x v="0"/>
    <d v="2026-03-01T00:00:00"/>
    <x v="7"/>
    <x v="1"/>
    <n v="17"/>
  </r>
  <r>
    <d v="2026-03-01T06:57:15"/>
    <x v="1534"/>
    <n v="0"/>
    <n v="5709"/>
    <s v="ירי רקטות וטילים"/>
    <x v="0"/>
    <d v="2026-03-01T00:00:00"/>
    <x v="7"/>
    <x v="1"/>
    <n v="17"/>
  </r>
  <r>
    <d v="2026-03-01T06:57:15"/>
    <x v="1189"/>
    <n v="0"/>
    <n v="5709"/>
    <s v="ירי רקטות וטילים"/>
    <x v="0"/>
    <d v="2026-03-01T00:00:00"/>
    <x v="7"/>
    <x v="1"/>
    <n v="17"/>
  </r>
  <r>
    <d v="2026-03-01T06:57:15"/>
    <x v="1386"/>
    <n v="0"/>
    <n v="5709"/>
    <s v="ירי רקטות וטילים"/>
    <x v="0"/>
    <d v="2026-03-01T00:00:00"/>
    <x v="7"/>
    <x v="1"/>
    <n v="17"/>
  </r>
  <r>
    <d v="2026-03-01T06:57:15"/>
    <x v="1398"/>
    <n v="0"/>
    <n v="5709"/>
    <s v="ירי רקטות וטילים"/>
    <x v="0"/>
    <d v="2026-03-01T00:00:00"/>
    <x v="7"/>
    <x v="1"/>
    <n v="17"/>
  </r>
  <r>
    <d v="2026-03-01T06:57:15"/>
    <x v="1387"/>
    <n v="0"/>
    <n v="5709"/>
    <s v="ירי רקטות וטילים"/>
    <x v="0"/>
    <d v="2026-03-01T00:00:00"/>
    <x v="7"/>
    <x v="1"/>
    <n v="17"/>
  </r>
  <r>
    <d v="2026-03-01T06:57:15"/>
    <x v="1375"/>
    <n v="0"/>
    <n v="5709"/>
    <s v="ירי רקטות וטילים"/>
    <x v="0"/>
    <d v="2026-03-01T00:00:00"/>
    <x v="7"/>
    <x v="1"/>
    <n v="17"/>
  </r>
  <r>
    <d v="2026-03-01T06:57:15"/>
    <x v="1390"/>
    <n v="0"/>
    <n v="5709"/>
    <s v="ירי רקטות וטילים"/>
    <x v="0"/>
    <d v="2026-03-01T00:00:00"/>
    <x v="7"/>
    <x v="1"/>
    <n v="17"/>
  </r>
  <r>
    <d v="2026-03-01T06:57:15"/>
    <x v="1192"/>
    <n v="0"/>
    <n v="5709"/>
    <s v="ירי רקטות וטילים"/>
    <x v="0"/>
    <d v="2026-03-01T00:00:00"/>
    <x v="7"/>
    <x v="1"/>
    <n v="17"/>
  </r>
  <r>
    <d v="2026-03-01T06:57:15"/>
    <x v="1333"/>
    <n v="0"/>
    <n v="5709"/>
    <s v="ירי רקטות וטילים"/>
    <x v="0"/>
    <d v="2026-03-01T00:00:00"/>
    <x v="7"/>
    <x v="1"/>
    <n v="17"/>
  </r>
  <r>
    <d v="2026-03-01T06:57:15"/>
    <x v="1194"/>
    <n v="0"/>
    <n v="5709"/>
    <s v="ירי רקטות וטילים"/>
    <x v="0"/>
    <d v="2026-03-01T00:00:00"/>
    <x v="7"/>
    <x v="1"/>
    <n v="17"/>
  </r>
  <r>
    <d v="2026-03-01T06:57:15"/>
    <x v="1409"/>
    <n v="0"/>
    <n v="5709"/>
    <s v="ירי רקטות וטילים"/>
    <x v="0"/>
    <d v="2026-03-01T00:00:00"/>
    <x v="7"/>
    <x v="1"/>
    <n v="17"/>
  </r>
  <r>
    <d v="2026-03-01T06:57:15"/>
    <x v="1195"/>
    <n v="0"/>
    <n v="5709"/>
    <s v="ירי רקטות וטילים"/>
    <x v="0"/>
    <d v="2026-03-01T00:00:00"/>
    <x v="7"/>
    <x v="1"/>
    <n v="17"/>
  </r>
  <r>
    <d v="2026-03-01T06:57:15"/>
    <x v="1399"/>
    <n v="0"/>
    <n v="5709"/>
    <s v="ירי רקטות וטילים"/>
    <x v="0"/>
    <d v="2026-03-01T00:00:00"/>
    <x v="7"/>
    <x v="1"/>
    <n v="17"/>
  </r>
  <r>
    <d v="2026-03-01T06:57:15"/>
    <x v="1203"/>
    <n v="0"/>
    <n v="5709"/>
    <s v="ירי רקטות וטילים"/>
    <x v="0"/>
    <d v="2026-03-01T00:00:00"/>
    <x v="7"/>
    <x v="1"/>
    <n v="17"/>
  </r>
  <r>
    <d v="2026-03-01T06:57:15"/>
    <x v="1532"/>
    <n v="0"/>
    <n v="5709"/>
    <s v="ירי רקטות וטילים"/>
    <x v="0"/>
    <d v="2026-03-01T00:00:00"/>
    <x v="7"/>
    <x v="1"/>
    <n v="17"/>
  </r>
  <r>
    <d v="2026-03-01T06:57:15"/>
    <x v="1392"/>
    <n v="0"/>
    <n v="5709"/>
    <s v="ירי רקטות וטילים"/>
    <x v="0"/>
    <d v="2026-03-01T00:00:00"/>
    <x v="7"/>
    <x v="1"/>
    <n v="17"/>
  </r>
  <r>
    <d v="2026-03-01T06:57:15"/>
    <x v="1400"/>
    <n v="0"/>
    <n v="5709"/>
    <s v="ירי רקטות וטילים"/>
    <x v="0"/>
    <d v="2026-03-01T00:00:00"/>
    <x v="7"/>
    <x v="1"/>
    <n v="17"/>
  </r>
  <r>
    <d v="2026-03-01T06:57:15"/>
    <x v="1198"/>
    <n v="0"/>
    <n v="5709"/>
    <s v="ירי רקטות וטילים"/>
    <x v="0"/>
    <d v="2026-03-01T00:00:00"/>
    <x v="7"/>
    <x v="1"/>
    <n v="17"/>
  </r>
  <r>
    <d v="2026-03-01T06:57:15"/>
    <x v="1401"/>
    <n v="0"/>
    <n v="5709"/>
    <s v="ירי רקטות וטילים"/>
    <x v="0"/>
    <d v="2026-03-01T00:00:00"/>
    <x v="7"/>
    <x v="1"/>
    <n v="17"/>
  </r>
  <r>
    <d v="2026-03-01T06:57:15"/>
    <x v="1402"/>
    <n v="0"/>
    <n v="5709"/>
    <s v="ירי רקטות וטילים"/>
    <x v="0"/>
    <d v="2026-03-01T00:00:00"/>
    <x v="7"/>
    <x v="1"/>
    <n v="17"/>
  </r>
  <r>
    <d v="2026-03-01T06:57:15"/>
    <x v="1201"/>
    <n v="0"/>
    <n v="5709"/>
    <s v="ירי רקטות וטילים"/>
    <x v="0"/>
    <d v="2026-03-01T00:00:00"/>
    <x v="7"/>
    <x v="1"/>
    <n v="17"/>
  </r>
  <r>
    <d v="2026-03-01T07:01:07"/>
    <x v="141"/>
    <n v="0"/>
    <n v="5710"/>
    <s v="ירי רקטות וטילים"/>
    <x v="0"/>
    <d v="2026-03-01T00:00:00"/>
    <x v="14"/>
    <x v="1"/>
    <n v="17"/>
  </r>
  <r>
    <d v="2026-03-01T07:01:07"/>
    <x v="144"/>
    <n v="0"/>
    <n v="5710"/>
    <s v="ירי רקטות וטילים"/>
    <x v="0"/>
    <d v="2026-03-01T00:00:00"/>
    <x v="14"/>
    <x v="1"/>
    <n v="17"/>
  </r>
  <r>
    <d v="2026-03-01T07:01:07"/>
    <x v="145"/>
    <n v="0"/>
    <n v="5710"/>
    <s v="ירי רקטות וטילים"/>
    <x v="0"/>
    <d v="2026-03-01T00:00:00"/>
    <x v="14"/>
    <x v="1"/>
    <n v="17"/>
  </r>
  <r>
    <d v="2026-03-01T07:01:07"/>
    <x v="146"/>
    <n v="0"/>
    <n v="5710"/>
    <s v="ירי רקטות וטילים"/>
    <x v="0"/>
    <d v="2026-03-01T00:00:00"/>
    <x v="14"/>
    <x v="1"/>
    <n v="17"/>
  </r>
  <r>
    <d v="2026-03-01T07:01:07"/>
    <x v="147"/>
    <n v="0"/>
    <n v="5710"/>
    <s v="ירי רקטות וטילים"/>
    <x v="0"/>
    <d v="2026-03-01T00:00:00"/>
    <x v="14"/>
    <x v="1"/>
    <n v="17"/>
  </r>
  <r>
    <d v="2026-03-01T07:01:07"/>
    <x v="151"/>
    <n v="0"/>
    <n v="5710"/>
    <s v="ירי רקטות וטילים"/>
    <x v="0"/>
    <d v="2026-03-01T00:00:00"/>
    <x v="14"/>
    <x v="1"/>
    <n v="17"/>
  </r>
  <r>
    <d v="2026-03-01T07:01:07"/>
    <x v="1436"/>
    <n v="0"/>
    <n v="5710"/>
    <s v="ירי רקטות וטילים"/>
    <x v="0"/>
    <d v="2026-03-01T00:00:00"/>
    <x v="14"/>
    <x v="1"/>
    <n v="17"/>
  </r>
  <r>
    <d v="2026-03-01T07:01:07"/>
    <x v="169"/>
    <n v="0"/>
    <n v="5710"/>
    <s v="ירי רקטות וטילים"/>
    <x v="0"/>
    <d v="2026-03-01T00:00:00"/>
    <x v="14"/>
    <x v="1"/>
    <n v="17"/>
  </r>
  <r>
    <d v="2026-03-01T07:01:07"/>
    <x v="170"/>
    <n v="0"/>
    <n v="5710"/>
    <s v="ירי רקטות וטילים"/>
    <x v="0"/>
    <d v="2026-03-01T00:00:00"/>
    <x v="14"/>
    <x v="1"/>
    <n v="17"/>
  </r>
  <r>
    <d v="2026-03-01T07:01:07"/>
    <x v="172"/>
    <n v="0"/>
    <n v="5710"/>
    <s v="ירי רקטות וטילים"/>
    <x v="0"/>
    <d v="2026-03-01T00:00:00"/>
    <x v="14"/>
    <x v="1"/>
    <n v="17"/>
  </r>
  <r>
    <d v="2026-03-01T07:01:07"/>
    <x v="181"/>
    <n v="0"/>
    <n v="5710"/>
    <s v="ירי רקטות וטילים"/>
    <x v="0"/>
    <d v="2026-03-01T00:00:00"/>
    <x v="14"/>
    <x v="1"/>
    <n v="17"/>
  </r>
  <r>
    <d v="2026-03-01T07:01:07"/>
    <x v="183"/>
    <n v="0"/>
    <n v="5710"/>
    <s v="ירי רקטות וטילים"/>
    <x v="0"/>
    <d v="2026-03-01T00:00:00"/>
    <x v="14"/>
    <x v="1"/>
    <n v="17"/>
  </r>
  <r>
    <d v="2026-03-01T07:01:07"/>
    <x v="191"/>
    <n v="0"/>
    <n v="5710"/>
    <s v="ירי רקטות וטילים"/>
    <x v="0"/>
    <d v="2026-03-01T00:00:00"/>
    <x v="14"/>
    <x v="1"/>
    <n v="17"/>
  </r>
  <r>
    <d v="2026-03-01T07:01:07"/>
    <x v="192"/>
    <n v="0"/>
    <n v="5710"/>
    <s v="ירי רקטות וטילים"/>
    <x v="0"/>
    <d v="2026-03-01T00:00:00"/>
    <x v="14"/>
    <x v="1"/>
    <n v="17"/>
  </r>
  <r>
    <d v="2026-03-01T07:01:07"/>
    <x v="199"/>
    <n v="0"/>
    <n v="5710"/>
    <s v="ירי רקטות וטילים"/>
    <x v="0"/>
    <d v="2026-03-01T00:00:00"/>
    <x v="14"/>
    <x v="1"/>
    <n v="17"/>
  </r>
  <r>
    <d v="2026-03-01T07:01:07"/>
    <x v="203"/>
    <n v="0"/>
    <n v="5710"/>
    <s v="ירי רקטות וטילים"/>
    <x v="0"/>
    <d v="2026-03-01T00:00:00"/>
    <x v="14"/>
    <x v="1"/>
    <n v="17"/>
  </r>
  <r>
    <d v="2026-03-01T07:01:07"/>
    <x v="216"/>
    <n v="0"/>
    <n v="5710"/>
    <s v="ירי רקטות וטילים"/>
    <x v="0"/>
    <d v="2026-03-01T00:00:00"/>
    <x v="14"/>
    <x v="1"/>
    <n v="17"/>
  </r>
  <r>
    <d v="2026-03-01T07:01:07"/>
    <x v="222"/>
    <n v="0"/>
    <n v="5710"/>
    <s v="ירי רקטות וטילים"/>
    <x v="0"/>
    <d v="2026-03-01T00:00:00"/>
    <x v="14"/>
    <x v="1"/>
    <n v="17"/>
  </r>
  <r>
    <d v="2026-03-01T07:01:07"/>
    <x v="223"/>
    <n v="0"/>
    <n v="5710"/>
    <s v="ירי רקטות וטילים"/>
    <x v="0"/>
    <d v="2026-03-01T00:00:00"/>
    <x v="14"/>
    <x v="1"/>
    <n v="17"/>
  </r>
  <r>
    <d v="2026-03-01T07:01:07"/>
    <x v="226"/>
    <n v="0"/>
    <n v="5710"/>
    <s v="ירי רקטות וטילים"/>
    <x v="0"/>
    <d v="2026-03-01T00:00:00"/>
    <x v="14"/>
    <x v="1"/>
    <n v="17"/>
  </r>
  <r>
    <d v="2026-03-01T07:01:07"/>
    <x v="227"/>
    <n v="0"/>
    <n v="5710"/>
    <s v="ירי רקטות וטילים"/>
    <x v="0"/>
    <d v="2026-03-01T00:00:00"/>
    <x v="14"/>
    <x v="1"/>
    <n v="17"/>
  </r>
  <r>
    <d v="2026-03-01T07:01:07"/>
    <x v="230"/>
    <n v="0"/>
    <n v="5710"/>
    <s v="ירי רקטות וטילים"/>
    <x v="0"/>
    <d v="2026-03-01T00:00:00"/>
    <x v="14"/>
    <x v="1"/>
    <n v="17"/>
  </r>
  <r>
    <d v="2026-03-01T07:01:07"/>
    <x v="238"/>
    <n v="0"/>
    <n v="5710"/>
    <s v="ירי רקטות וטילים"/>
    <x v="0"/>
    <d v="2026-03-01T00:00:00"/>
    <x v="14"/>
    <x v="1"/>
    <n v="17"/>
  </r>
  <r>
    <d v="2026-03-01T07:01:07"/>
    <x v="239"/>
    <n v="0"/>
    <n v="5710"/>
    <s v="ירי רקטות וטילים"/>
    <x v="0"/>
    <d v="2026-03-01T00:00:00"/>
    <x v="14"/>
    <x v="1"/>
    <n v="17"/>
  </r>
  <r>
    <d v="2026-03-01T07:01:07"/>
    <x v="240"/>
    <n v="0"/>
    <n v="5710"/>
    <s v="ירי רקטות וטילים"/>
    <x v="0"/>
    <d v="2026-03-01T00:00:00"/>
    <x v="14"/>
    <x v="1"/>
    <n v="17"/>
  </r>
  <r>
    <d v="2026-03-01T07:01:07"/>
    <x v="243"/>
    <n v="0"/>
    <n v="5710"/>
    <s v="ירי רקטות וטילים"/>
    <x v="0"/>
    <d v="2026-03-01T00:00:00"/>
    <x v="14"/>
    <x v="1"/>
    <n v="17"/>
  </r>
  <r>
    <d v="2026-03-01T07:01:07"/>
    <x v="253"/>
    <n v="0"/>
    <n v="5710"/>
    <s v="ירי רקטות וטילים"/>
    <x v="0"/>
    <d v="2026-03-01T00:00:00"/>
    <x v="14"/>
    <x v="1"/>
    <n v="17"/>
  </r>
  <r>
    <d v="2026-03-01T07:01:07"/>
    <x v="260"/>
    <n v="0"/>
    <n v="5710"/>
    <s v="ירי רקטות וטילים"/>
    <x v="0"/>
    <d v="2026-03-01T00:00:00"/>
    <x v="14"/>
    <x v="1"/>
    <n v="17"/>
  </r>
  <r>
    <d v="2026-03-01T07:01:07"/>
    <x v="261"/>
    <n v="0"/>
    <n v="5710"/>
    <s v="ירי רקטות וטילים"/>
    <x v="0"/>
    <d v="2026-03-01T00:00:00"/>
    <x v="14"/>
    <x v="1"/>
    <n v="17"/>
  </r>
  <r>
    <d v="2026-03-01T07:01:07"/>
    <x v="263"/>
    <n v="0"/>
    <n v="5710"/>
    <s v="ירי רקטות וטילים"/>
    <x v="0"/>
    <d v="2026-03-01T00:00:00"/>
    <x v="14"/>
    <x v="1"/>
    <n v="17"/>
  </r>
  <r>
    <d v="2026-03-01T07:01:07"/>
    <x v="268"/>
    <n v="0"/>
    <n v="5710"/>
    <s v="ירי רקטות וטילים"/>
    <x v="0"/>
    <d v="2026-03-01T00:00:00"/>
    <x v="14"/>
    <x v="1"/>
    <n v="17"/>
  </r>
  <r>
    <d v="2026-03-01T07:01:07"/>
    <x v="277"/>
    <n v="0"/>
    <n v="5710"/>
    <s v="ירי רקטות וטילים"/>
    <x v="0"/>
    <d v="2026-03-01T00:00:00"/>
    <x v="14"/>
    <x v="1"/>
    <n v="17"/>
  </r>
  <r>
    <d v="2026-03-01T07:01:07"/>
    <x v="279"/>
    <n v="0"/>
    <n v="5710"/>
    <s v="ירי רקטות וטילים"/>
    <x v="0"/>
    <d v="2026-03-01T00:00:00"/>
    <x v="14"/>
    <x v="1"/>
    <n v="17"/>
  </r>
  <r>
    <d v="2026-03-01T07:01:07"/>
    <x v="285"/>
    <n v="0"/>
    <n v="5710"/>
    <s v="ירי רקטות וטילים"/>
    <x v="0"/>
    <d v="2026-03-01T00:00:00"/>
    <x v="14"/>
    <x v="1"/>
    <n v="17"/>
  </r>
  <r>
    <d v="2026-03-01T07:01:07"/>
    <x v="287"/>
    <n v="0"/>
    <n v="5710"/>
    <s v="ירי רקטות וטילים"/>
    <x v="0"/>
    <d v="2026-03-01T00:00:00"/>
    <x v="14"/>
    <x v="1"/>
    <n v="17"/>
  </r>
  <r>
    <d v="2026-03-01T07:01:07"/>
    <x v="299"/>
    <n v="0"/>
    <n v="5710"/>
    <s v="ירי רקטות וטילים"/>
    <x v="0"/>
    <d v="2026-03-01T00:00:00"/>
    <x v="14"/>
    <x v="1"/>
    <n v="17"/>
  </r>
  <r>
    <d v="2026-03-01T07:01:07"/>
    <x v="305"/>
    <n v="0"/>
    <n v="5710"/>
    <s v="ירי רקטות וטילים"/>
    <x v="0"/>
    <d v="2026-03-01T00:00:00"/>
    <x v="14"/>
    <x v="1"/>
    <n v="17"/>
  </r>
  <r>
    <d v="2026-03-01T07:01:07"/>
    <x v="1441"/>
    <n v="0"/>
    <n v="5710"/>
    <s v="ירי רקטות וטילים"/>
    <x v="0"/>
    <d v="2026-03-01T00:00:00"/>
    <x v="14"/>
    <x v="1"/>
    <n v="17"/>
  </r>
  <r>
    <d v="2026-03-01T07:01:07"/>
    <x v="1463"/>
    <n v="0"/>
    <n v="5710"/>
    <s v="ירי רקטות וטילים"/>
    <x v="0"/>
    <d v="2026-03-01T00:00:00"/>
    <x v="14"/>
    <x v="1"/>
    <n v="17"/>
  </r>
  <r>
    <d v="2026-03-01T07:01:07"/>
    <x v="1443"/>
    <n v="0"/>
    <n v="5710"/>
    <s v="ירי רקטות וטילים"/>
    <x v="0"/>
    <d v="2026-03-01T00:00:00"/>
    <x v="14"/>
    <x v="1"/>
    <n v="17"/>
  </r>
  <r>
    <d v="2026-03-01T07:01:07"/>
    <x v="1444"/>
    <n v="0"/>
    <n v="5710"/>
    <s v="ירי רקטות וטילים"/>
    <x v="0"/>
    <d v="2026-03-01T00:00:00"/>
    <x v="14"/>
    <x v="1"/>
    <n v="17"/>
  </r>
  <r>
    <d v="2026-03-01T07:01:07"/>
    <x v="1446"/>
    <n v="0"/>
    <n v="5710"/>
    <s v="ירי רקטות וטילים"/>
    <x v="0"/>
    <d v="2026-03-01T00:00:00"/>
    <x v="14"/>
    <x v="1"/>
    <n v="17"/>
  </r>
  <r>
    <d v="2026-03-01T07:01:07"/>
    <x v="1447"/>
    <n v="0"/>
    <n v="5710"/>
    <s v="ירי רקטות וטילים"/>
    <x v="0"/>
    <d v="2026-03-01T00:00:00"/>
    <x v="14"/>
    <x v="1"/>
    <n v="17"/>
  </r>
  <r>
    <d v="2026-03-01T07:01:07"/>
    <x v="1449"/>
    <n v="0"/>
    <n v="5710"/>
    <s v="ירי רקטות וטילים"/>
    <x v="0"/>
    <d v="2026-03-01T00:00:00"/>
    <x v="14"/>
    <x v="1"/>
    <n v="17"/>
  </r>
  <r>
    <d v="2026-03-01T07:01:07"/>
    <x v="1450"/>
    <n v="0"/>
    <n v="5710"/>
    <s v="ירי רקטות וטילים"/>
    <x v="0"/>
    <d v="2026-03-01T00:00:00"/>
    <x v="14"/>
    <x v="1"/>
    <n v="17"/>
  </r>
  <r>
    <d v="2026-03-01T07:01:07"/>
    <x v="309"/>
    <n v="0"/>
    <n v="5710"/>
    <s v="ירי רקטות וטילים"/>
    <x v="0"/>
    <d v="2026-03-01T00:00:00"/>
    <x v="14"/>
    <x v="1"/>
    <n v="17"/>
  </r>
  <r>
    <d v="2026-03-01T07:01:07"/>
    <x v="311"/>
    <n v="0"/>
    <n v="5710"/>
    <s v="ירי רקטות וטילים"/>
    <x v="0"/>
    <d v="2026-03-01T00:00:00"/>
    <x v="14"/>
    <x v="1"/>
    <n v="17"/>
  </r>
  <r>
    <d v="2026-03-01T07:01:07"/>
    <x v="315"/>
    <n v="0"/>
    <n v="5710"/>
    <s v="ירי רקטות וטילים"/>
    <x v="0"/>
    <d v="2026-03-01T00:00:00"/>
    <x v="14"/>
    <x v="1"/>
    <n v="17"/>
  </r>
  <r>
    <d v="2026-03-01T07:01:07"/>
    <x v="331"/>
    <n v="0"/>
    <n v="5710"/>
    <s v="ירי רקטות וטילים"/>
    <x v="0"/>
    <d v="2026-03-01T00:00:00"/>
    <x v="14"/>
    <x v="1"/>
    <n v="17"/>
  </r>
  <r>
    <d v="2026-03-01T07:01:07"/>
    <x v="336"/>
    <n v="0"/>
    <n v="5710"/>
    <s v="ירי רקטות וטילים"/>
    <x v="0"/>
    <d v="2026-03-01T00:00:00"/>
    <x v="14"/>
    <x v="1"/>
    <n v="17"/>
  </r>
  <r>
    <d v="2026-03-01T07:01:07"/>
    <x v="341"/>
    <n v="0"/>
    <n v="5710"/>
    <s v="ירי רקטות וטילים"/>
    <x v="0"/>
    <d v="2026-03-01T00:00:00"/>
    <x v="14"/>
    <x v="1"/>
    <n v="17"/>
  </r>
  <r>
    <d v="2026-03-01T07:01:07"/>
    <x v="373"/>
    <n v="0"/>
    <n v="5710"/>
    <s v="ירי רקטות וטילים"/>
    <x v="0"/>
    <d v="2026-03-01T00:00:00"/>
    <x v="14"/>
    <x v="1"/>
    <n v="17"/>
  </r>
  <r>
    <d v="2026-03-01T07:01:07"/>
    <x v="374"/>
    <n v="0"/>
    <n v="5710"/>
    <s v="ירי רקטות וטילים"/>
    <x v="0"/>
    <d v="2026-03-01T00:00:00"/>
    <x v="14"/>
    <x v="1"/>
    <n v="17"/>
  </r>
  <r>
    <d v="2026-03-01T07:01:07"/>
    <x v="383"/>
    <n v="0"/>
    <n v="5710"/>
    <s v="ירי רקטות וטילים"/>
    <x v="0"/>
    <d v="2026-03-01T00:00:00"/>
    <x v="14"/>
    <x v="1"/>
    <n v="17"/>
  </r>
  <r>
    <d v="2026-03-01T07:01:07"/>
    <x v="385"/>
    <n v="0"/>
    <n v="5710"/>
    <s v="ירי רקטות וטילים"/>
    <x v="0"/>
    <d v="2026-03-01T00:00:00"/>
    <x v="14"/>
    <x v="1"/>
    <n v="17"/>
  </r>
  <r>
    <d v="2026-03-01T07:01:07"/>
    <x v="393"/>
    <n v="0"/>
    <n v="5710"/>
    <s v="ירי רקטות וטילים"/>
    <x v="0"/>
    <d v="2026-03-01T00:00:00"/>
    <x v="14"/>
    <x v="1"/>
    <n v="17"/>
  </r>
  <r>
    <d v="2026-03-01T07:01:07"/>
    <x v="396"/>
    <n v="0"/>
    <n v="5710"/>
    <s v="ירי רקטות וטילים"/>
    <x v="0"/>
    <d v="2026-03-01T00:00:00"/>
    <x v="14"/>
    <x v="1"/>
    <n v="17"/>
  </r>
  <r>
    <d v="2026-03-01T07:01:07"/>
    <x v="398"/>
    <n v="0"/>
    <n v="5710"/>
    <s v="ירי רקטות וטילים"/>
    <x v="0"/>
    <d v="2026-03-01T00:00:00"/>
    <x v="14"/>
    <x v="1"/>
    <n v="17"/>
  </r>
  <r>
    <d v="2026-03-01T07:01:07"/>
    <x v="407"/>
    <n v="0"/>
    <n v="5710"/>
    <s v="ירי רקטות וטילים"/>
    <x v="0"/>
    <d v="2026-03-01T00:00:00"/>
    <x v="14"/>
    <x v="1"/>
    <n v="17"/>
  </r>
  <r>
    <d v="2026-03-01T07:01:07"/>
    <x v="418"/>
    <n v="0"/>
    <n v="5710"/>
    <s v="ירי רקטות וטילים"/>
    <x v="0"/>
    <d v="2026-03-01T00:00:00"/>
    <x v="14"/>
    <x v="1"/>
    <n v="17"/>
  </r>
  <r>
    <d v="2026-03-01T07:01:07"/>
    <x v="424"/>
    <n v="0"/>
    <n v="5710"/>
    <s v="ירי רקטות וטילים"/>
    <x v="0"/>
    <d v="2026-03-01T00:00:00"/>
    <x v="14"/>
    <x v="1"/>
    <n v="17"/>
  </r>
  <r>
    <d v="2026-03-01T07:01:07"/>
    <x v="1451"/>
    <n v="0"/>
    <n v="5710"/>
    <s v="ירי רקטות וטילים"/>
    <x v="0"/>
    <d v="2026-03-01T00:00:00"/>
    <x v="14"/>
    <x v="1"/>
    <n v="17"/>
  </r>
  <r>
    <d v="2026-03-01T07:01:07"/>
    <x v="1452"/>
    <n v="0"/>
    <n v="5710"/>
    <s v="ירי רקטות וטילים"/>
    <x v="0"/>
    <d v="2026-03-01T00:00:00"/>
    <x v="14"/>
    <x v="1"/>
    <n v="17"/>
  </r>
  <r>
    <d v="2026-03-01T07:01:07"/>
    <x v="441"/>
    <n v="0"/>
    <n v="5710"/>
    <s v="ירי רקטות וטילים"/>
    <x v="0"/>
    <d v="2026-03-01T00:00:00"/>
    <x v="14"/>
    <x v="1"/>
    <n v="17"/>
  </r>
  <r>
    <d v="2026-03-01T07:01:07"/>
    <x v="445"/>
    <n v="0"/>
    <n v="5710"/>
    <s v="ירי רקטות וטילים"/>
    <x v="0"/>
    <d v="2026-03-01T00:00:00"/>
    <x v="14"/>
    <x v="1"/>
    <n v="17"/>
  </r>
  <r>
    <d v="2026-03-01T07:01:07"/>
    <x v="446"/>
    <n v="0"/>
    <n v="5710"/>
    <s v="ירי רקטות וטילים"/>
    <x v="0"/>
    <d v="2026-03-01T00:00:00"/>
    <x v="14"/>
    <x v="1"/>
    <n v="17"/>
  </r>
  <r>
    <d v="2026-03-01T07:01:07"/>
    <x v="452"/>
    <n v="0"/>
    <n v="5710"/>
    <s v="ירי רקטות וטילים"/>
    <x v="0"/>
    <d v="2026-03-01T00:00:00"/>
    <x v="14"/>
    <x v="1"/>
    <n v="17"/>
  </r>
  <r>
    <d v="2026-03-01T07:01:07"/>
    <x v="460"/>
    <n v="0"/>
    <n v="5710"/>
    <s v="ירי רקטות וטילים"/>
    <x v="0"/>
    <d v="2026-03-01T00:00:00"/>
    <x v="14"/>
    <x v="1"/>
    <n v="17"/>
  </r>
  <r>
    <d v="2026-03-01T07:01:07"/>
    <x v="464"/>
    <n v="0"/>
    <n v="5710"/>
    <s v="ירי רקטות וטילים"/>
    <x v="0"/>
    <d v="2026-03-01T00:00:00"/>
    <x v="14"/>
    <x v="1"/>
    <n v="17"/>
  </r>
  <r>
    <d v="2026-03-01T07:01:07"/>
    <x v="1454"/>
    <n v="0"/>
    <n v="5710"/>
    <s v="ירי רקטות וטילים"/>
    <x v="0"/>
    <d v="2026-03-01T00:00:00"/>
    <x v="14"/>
    <x v="1"/>
    <n v="17"/>
  </r>
  <r>
    <d v="2026-03-01T07:01:07"/>
    <x v="471"/>
    <n v="0"/>
    <n v="5710"/>
    <s v="ירי רקטות וטילים"/>
    <x v="0"/>
    <d v="2026-03-01T00:00:00"/>
    <x v="14"/>
    <x v="1"/>
    <n v="17"/>
  </r>
  <r>
    <d v="2026-03-01T07:01:07"/>
    <x v="474"/>
    <n v="0"/>
    <n v="5710"/>
    <s v="ירי רקטות וטילים"/>
    <x v="0"/>
    <d v="2026-03-01T00:00:00"/>
    <x v="14"/>
    <x v="1"/>
    <n v="17"/>
  </r>
  <r>
    <d v="2026-03-01T07:01:07"/>
    <x v="477"/>
    <n v="0"/>
    <n v="5710"/>
    <s v="ירי רקטות וטילים"/>
    <x v="0"/>
    <d v="2026-03-01T00:00:00"/>
    <x v="14"/>
    <x v="1"/>
    <n v="17"/>
  </r>
  <r>
    <d v="2026-03-01T07:01:07"/>
    <x v="479"/>
    <n v="0"/>
    <n v="5710"/>
    <s v="ירי רקטות וטילים"/>
    <x v="0"/>
    <d v="2026-03-01T00:00:00"/>
    <x v="14"/>
    <x v="1"/>
    <n v="17"/>
  </r>
  <r>
    <d v="2026-03-01T07:01:07"/>
    <x v="481"/>
    <n v="0"/>
    <n v="5710"/>
    <s v="ירי רקטות וטילים"/>
    <x v="0"/>
    <d v="2026-03-01T00:00:00"/>
    <x v="14"/>
    <x v="1"/>
    <n v="17"/>
  </r>
  <r>
    <d v="2026-03-01T07:01:07"/>
    <x v="484"/>
    <n v="0"/>
    <n v="5710"/>
    <s v="ירי רקטות וטילים"/>
    <x v="0"/>
    <d v="2026-03-01T00:00:00"/>
    <x v="14"/>
    <x v="1"/>
    <n v="17"/>
  </r>
  <r>
    <d v="2026-03-01T07:01:07"/>
    <x v="489"/>
    <n v="0"/>
    <n v="5710"/>
    <s v="ירי רקטות וטילים"/>
    <x v="0"/>
    <d v="2026-03-01T00:00:00"/>
    <x v="14"/>
    <x v="1"/>
    <n v="17"/>
  </r>
  <r>
    <d v="2026-03-01T07:01:07"/>
    <x v="500"/>
    <n v="0"/>
    <n v="5710"/>
    <s v="ירי רקטות וטילים"/>
    <x v="0"/>
    <d v="2026-03-01T00:00:00"/>
    <x v="14"/>
    <x v="1"/>
    <n v="17"/>
  </r>
  <r>
    <d v="2026-03-01T07:01:07"/>
    <x v="507"/>
    <n v="0"/>
    <n v="5710"/>
    <s v="ירי רקטות וטילים"/>
    <x v="0"/>
    <d v="2026-03-01T00:00:00"/>
    <x v="14"/>
    <x v="1"/>
    <n v="17"/>
  </r>
  <r>
    <d v="2026-03-01T07:01:07"/>
    <x v="517"/>
    <n v="0"/>
    <n v="5710"/>
    <s v="ירי רקטות וטילים"/>
    <x v="0"/>
    <d v="2026-03-01T00:00:00"/>
    <x v="14"/>
    <x v="1"/>
    <n v="17"/>
  </r>
  <r>
    <d v="2026-03-01T07:01:07"/>
    <x v="1455"/>
    <n v="0"/>
    <n v="5710"/>
    <s v="ירי רקטות וטילים"/>
    <x v="0"/>
    <d v="2026-03-01T00:00:00"/>
    <x v="14"/>
    <x v="1"/>
    <n v="17"/>
  </r>
  <r>
    <d v="2026-03-01T07:01:07"/>
    <x v="526"/>
    <n v="0"/>
    <n v="5710"/>
    <s v="ירי רקטות וטילים"/>
    <x v="0"/>
    <d v="2026-03-01T00:00:00"/>
    <x v="14"/>
    <x v="1"/>
    <n v="17"/>
  </r>
  <r>
    <d v="2026-03-01T07:01:07"/>
    <x v="1456"/>
    <n v="0"/>
    <n v="5710"/>
    <s v="ירי רקטות וטילים"/>
    <x v="0"/>
    <d v="2026-03-01T00:00:00"/>
    <x v="14"/>
    <x v="1"/>
    <n v="17"/>
  </r>
  <r>
    <d v="2026-03-01T07:01:07"/>
    <x v="529"/>
    <n v="0"/>
    <n v="5710"/>
    <s v="ירי רקטות וטילים"/>
    <x v="0"/>
    <d v="2026-03-01T00:00:00"/>
    <x v="14"/>
    <x v="1"/>
    <n v="17"/>
  </r>
  <r>
    <d v="2026-03-01T07:01:07"/>
    <x v="531"/>
    <n v="0"/>
    <n v="5710"/>
    <s v="ירי רקטות וטילים"/>
    <x v="0"/>
    <d v="2026-03-01T00:00:00"/>
    <x v="14"/>
    <x v="1"/>
    <n v="17"/>
  </r>
  <r>
    <d v="2026-03-01T07:01:07"/>
    <x v="539"/>
    <n v="0"/>
    <n v="5710"/>
    <s v="ירי רקטות וטילים"/>
    <x v="0"/>
    <d v="2026-03-01T00:00:00"/>
    <x v="14"/>
    <x v="1"/>
    <n v="17"/>
  </r>
  <r>
    <d v="2026-03-01T07:01:07"/>
    <x v="548"/>
    <n v="0"/>
    <n v="5710"/>
    <s v="ירי רקטות וטילים"/>
    <x v="0"/>
    <d v="2026-03-01T00:00:00"/>
    <x v="14"/>
    <x v="1"/>
    <n v="17"/>
  </r>
  <r>
    <d v="2026-03-01T07:01:07"/>
    <x v="557"/>
    <n v="0"/>
    <n v="5710"/>
    <s v="ירי רקטות וטילים"/>
    <x v="0"/>
    <d v="2026-03-01T00:00:00"/>
    <x v="14"/>
    <x v="1"/>
    <n v="17"/>
  </r>
  <r>
    <d v="2026-03-01T07:01:07"/>
    <x v="560"/>
    <n v="0"/>
    <n v="5710"/>
    <s v="ירי רקטות וטילים"/>
    <x v="0"/>
    <d v="2026-03-01T00:00:00"/>
    <x v="14"/>
    <x v="1"/>
    <n v="17"/>
  </r>
  <r>
    <d v="2026-03-01T07:01:07"/>
    <x v="564"/>
    <n v="0"/>
    <n v="5710"/>
    <s v="ירי רקטות וטילים"/>
    <x v="0"/>
    <d v="2026-03-01T00:00:00"/>
    <x v="14"/>
    <x v="1"/>
    <n v="17"/>
  </r>
  <r>
    <d v="2026-03-01T07:01:07"/>
    <x v="565"/>
    <n v="0"/>
    <n v="5710"/>
    <s v="ירי רקטות וטילים"/>
    <x v="0"/>
    <d v="2026-03-01T00:00:00"/>
    <x v="14"/>
    <x v="1"/>
    <n v="17"/>
  </r>
  <r>
    <d v="2026-03-01T07:01:07"/>
    <x v="566"/>
    <n v="0"/>
    <n v="5710"/>
    <s v="ירי רקטות וטילים"/>
    <x v="0"/>
    <d v="2026-03-01T00:00:00"/>
    <x v="14"/>
    <x v="1"/>
    <n v="17"/>
  </r>
  <r>
    <d v="2026-03-01T07:01:07"/>
    <x v="567"/>
    <n v="0"/>
    <n v="5710"/>
    <s v="ירי רקטות וטילים"/>
    <x v="0"/>
    <d v="2026-03-01T00:00:00"/>
    <x v="14"/>
    <x v="1"/>
    <n v="17"/>
  </r>
  <r>
    <d v="2026-03-01T07:01:07"/>
    <x v="576"/>
    <n v="0"/>
    <n v="5710"/>
    <s v="ירי רקטות וטילים"/>
    <x v="0"/>
    <d v="2026-03-01T00:00:00"/>
    <x v="14"/>
    <x v="1"/>
    <n v="17"/>
  </r>
  <r>
    <d v="2026-03-01T07:01:07"/>
    <x v="580"/>
    <n v="0"/>
    <n v="5710"/>
    <s v="ירי רקטות וטילים"/>
    <x v="0"/>
    <d v="2026-03-01T00:00:00"/>
    <x v="14"/>
    <x v="1"/>
    <n v="17"/>
  </r>
  <r>
    <d v="2026-03-01T07:01:07"/>
    <x v="581"/>
    <n v="0"/>
    <n v="5710"/>
    <s v="ירי רקטות וטילים"/>
    <x v="0"/>
    <d v="2026-03-01T00:00:00"/>
    <x v="14"/>
    <x v="1"/>
    <n v="17"/>
  </r>
  <r>
    <d v="2026-03-01T07:01:07"/>
    <x v="594"/>
    <n v="0"/>
    <n v="5710"/>
    <s v="ירי רקטות וטילים"/>
    <x v="0"/>
    <d v="2026-03-01T00:00:00"/>
    <x v="14"/>
    <x v="1"/>
    <n v="17"/>
  </r>
  <r>
    <d v="2026-03-01T07:01:07"/>
    <x v="603"/>
    <n v="0"/>
    <n v="5710"/>
    <s v="ירי רקטות וטילים"/>
    <x v="0"/>
    <d v="2026-03-01T00:00:00"/>
    <x v="14"/>
    <x v="1"/>
    <n v="17"/>
  </r>
  <r>
    <d v="2026-03-01T07:01:07"/>
    <x v="608"/>
    <n v="0"/>
    <n v="5710"/>
    <s v="ירי רקטות וטילים"/>
    <x v="0"/>
    <d v="2026-03-01T00:00:00"/>
    <x v="14"/>
    <x v="1"/>
    <n v="17"/>
  </r>
  <r>
    <d v="2026-03-01T07:01:07"/>
    <x v="610"/>
    <n v="0"/>
    <n v="5710"/>
    <s v="ירי רקטות וטילים"/>
    <x v="0"/>
    <d v="2026-03-01T00:00:00"/>
    <x v="14"/>
    <x v="1"/>
    <n v="17"/>
  </r>
  <r>
    <d v="2026-03-01T07:01:07"/>
    <x v="611"/>
    <n v="0"/>
    <n v="5710"/>
    <s v="ירי רקטות וטילים"/>
    <x v="0"/>
    <d v="2026-03-01T00:00:00"/>
    <x v="14"/>
    <x v="1"/>
    <n v="17"/>
  </r>
  <r>
    <d v="2026-03-01T07:01:07"/>
    <x v="612"/>
    <n v="0"/>
    <n v="5710"/>
    <s v="ירי רקטות וטילים"/>
    <x v="0"/>
    <d v="2026-03-01T00:00:00"/>
    <x v="14"/>
    <x v="1"/>
    <n v="17"/>
  </r>
  <r>
    <d v="2026-03-01T07:01:07"/>
    <x v="613"/>
    <n v="0"/>
    <n v="5710"/>
    <s v="ירי רקטות וטילים"/>
    <x v="0"/>
    <d v="2026-03-01T00:00:00"/>
    <x v="14"/>
    <x v="1"/>
    <n v="17"/>
  </r>
  <r>
    <d v="2026-03-01T07:01:07"/>
    <x v="621"/>
    <n v="0"/>
    <n v="5710"/>
    <s v="ירי רקטות וטילים"/>
    <x v="0"/>
    <d v="2026-03-01T00:00:00"/>
    <x v="14"/>
    <x v="1"/>
    <n v="17"/>
  </r>
  <r>
    <d v="2026-03-01T07:01:18"/>
    <x v="1440"/>
    <n v="0"/>
    <n v="5710"/>
    <s v="ירי רקטות וטילים"/>
    <x v="0"/>
    <d v="2026-03-01T00:00:00"/>
    <x v="14"/>
    <x v="1"/>
    <n v="17"/>
  </r>
  <r>
    <d v="2026-03-01T07:01:18"/>
    <x v="439"/>
    <n v="0"/>
    <n v="5710"/>
    <s v="ירי רקטות וטילים"/>
    <x v="0"/>
    <d v="2026-03-01T00:00:00"/>
    <x v="14"/>
    <x v="1"/>
    <n v="17"/>
  </r>
  <r>
    <d v="2026-03-01T07:06:48"/>
    <x v="180"/>
    <n v="0"/>
    <n v="5711"/>
    <s v="ירי רקטות וטילים"/>
    <x v="0"/>
    <d v="2026-03-01T00:00:00"/>
    <x v="14"/>
    <x v="1"/>
    <n v="17"/>
  </r>
  <r>
    <d v="2026-03-01T07:06:48"/>
    <x v="182"/>
    <n v="0"/>
    <n v="5711"/>
    <s v="ירי רקטות וטילים"/>
    <x v="0"/>
    <d v="2026-03-01T00:00:00"/>
    <x v="14"/>
    <x v="1"/>
    <n v="17"/>
  </r>
  <r>
    <d v="2026-03-01T07:06:48"/>
    <x v="187"/>
    <n v="0"/>
    <n v="5711"/>
    <s v="ירי רקטות וטילים"/>
    <x v="0"/>
    <d v="2026-03-01T00:00:00"/>
    <x v="14"/>
    <x v="1"/>
    <n v="17"/>
  </r>
  <r>
    <d v="2026-03-01T07:06:48"/>
    <x v="244"/>
    <n v="0"/>
    <n v="5711"/>
    <s v="ירי רקטות וטילים"/>
    <x v="0"/>
    <d v="2026-03-01T00:00:00"/>
    <x v="14"/>
    <x v="1"/>
    <n v="17"/>
  </r>
  <r>
    <d v="2026-03-01T07:06:48"/>
    <x v="1439"/>
    <n v="0"/>
    <n v="5711"/>
    <s v="ירי רקטות וטילים"/>
    <x v="0"/>
    <d v="2026-03-01T00:00:00"/>
    <x v="14"/>
    <x v="1"/>
    <n v="17"/>
  </r>
  <r>
    <d v="2026-03-01T07:06:48"/>
    <x v="258"/>
    <n v="0"/>
    <n v="5711"/>
    <s v="ירי רקטות וטילים"/>
    <x v="0"/>
    <d v="2026-03-01T00:00:00"/>
    <x v="14"/>
    <x v="1"/>
    <n v="17"/>
  </r>
  <r>
    <d v="2026-03-01T07:06:48"/>
    <x v="1457"/>
    <n v="0"/>
    <n v="5711"/>
    <s v="ירי רקטות וטילים"/>
    <x v="0"/>
    <d v="2026-03-01T00:00:00"/>
    <x v="14"/>
    <x v="1"/>
    <n v="17"/>
  </r>
  <r>
    <d v="2026-03-01T07:06:48"/>
    <x v="272"/>
    <n v="0"/>
    <n v="5711"/>
    <s v="ירי רקטות וטילים"/>
    <x v="0"/>
    <d v="2026-03-01T00:00:00"/>
    <x v="14"/>
    <x v="1"/>
    <n v="17"/>
  </r>
  <r>
    <d v="2026-03-01T07:06:48"/>
    <x v="284"/>
    <n v="0"/>
    <n v="5711"/>
    <s v="ירי רקטות וטילים"/>
    <x v="0"/>
    <d v="2026-03-01T00:00:00"/>
    <x v="14"/>
    <x v="1"/>
    <n v="17"/>
  </r>
  <r>
    <d v="2026-03-01T07:06:48"/>
    <x v="290"/>
    <n v="0"/>
    <n v="5711"/>
    <s v="ירי רקטות וטילים"/>
    <x v="0"/>
    <d v="2026-03-01T00:00:00"/>
    <x v="14"/>
    <x v="1"/>
    <n v="17"/>
  </r>
  <r>
    <d v="2026-03-01T07:06:48"/>
    <x v="303"/>
    <n v="0"/>
    <n v="5711"/>
    <s v="ירי רקטות וטילים"/>
    <x v="0"/>
    <d v="2026-03-01T00:00:00"/>
    <x v="14"/>
    <x v="1"/>
    <n v="17"/>
  </r>
  <r>
    <d v="2026-03-01T07:06:48"/>
    <x v="307"/>
    <n v="0"/>
    <n v="5711"/>
    <s v="ירי רקטות וטילים"/>
    <x v="0"/>
    <d v="2026-03-01T00:00:00"/>
    <x v="14"/>
    <x v="1"/>
    <n v="17"/>
  </r>
  <r>
    <d v="2026-03-01T07:06:48"/>
    <x v="328"/>
    <n v="0"/>
    <n v="5711"/>
    <s v="ירי רקטות וטילים"/>
    <x v="0"/>
    <d v="2026-03-01T00:00:00"/>
    <x v="14"/>
    <x v="1"/>
    <n v="17"/>
  </r>
  <r>
    <d v="2026-03-01T07:06:48"/>
    <x v="1466"/>
    <n v="0"/>
    <n v="5711"/>
    <s v="ירי רקטות וטילים"/>
    <x v="0"/>
    <d v="2026-03-01T00:00:00"/>
    <x v="14"/>
    <x v="1"/>
    <n v="17"/>
  </r>
  <r>
    <d v="2026-03-01T07:06:48"/>
    <x v="351"/>
    <n v="0"/>
    <n v="5711"/>
    <s v="ירי רקטות וטילים"/>
    <x v="0"/>
    <d v="2026-03-01T00:00:00"/>
    <x v="14"/>
    <x v="1"/>
    <n v="17"/>
  </r>
  <r>
    <d v="2026-03-01T07:06:48"/>
    <x v="358"/>
    <n v="0"/>
    <n v="5711"/>
    <s v="ירי רקטות וטילים"/>
    <x v="0"/>
    <d v="2026-03-01T00:00:00"/>
    <x v="14"/>
    <x v="1"/>
    <n v="17"/>
  </r>
  <r>
    <d v="2026-03-01T07:06:48"/>
    <x v="359"/>
    <n v="0"/>
    <n v="5711"/>
    <s v="ירי רקטות וטילים"/>
    <x v="0"/>
    <d v="2026-03-01T00:00:00"/>
    <x v="14"/>
    <x v="1"/>
    <n v="17"/>
  </r>
  <r>
    <d v="2026-03-01T07:06:48"/>
    <x v="390"/>
    <n v="0"/>
    <n v="5711"/>
    <s v="ירי רקטות וטילים"/>
    <x v="0"/>
    <d v="2026-03-01T00:00:00"/>
    <x v="14"/>
    <x v="1"/>
    <n v="17"/>
  </r>
  <r>
    <d v="2026-03-01T07:06:48"/>
    <x v="395"/>
    <n v="0"/>
    <n v="5711"/>
    <s v="ירי רקטות וטילים"/>
    <x v="0"/>
    <d v="2026-03-01T00:00:00"/>
    <x v="14"/>
    <x v="1"/>
    <n v="17"/>
  </r>
  <r>
    <d v="2026-03-01T07:06:48"/>
    <x v="402"/>
    <n v="0"/>
    <n v="5711"/>
    <s v="ירי רקטות וטילים"/>
    <x v="0"/>
    <d v="2026-03-01T00:00:00"/>
    <x v="14"/>
    <x v="1"/>
    <n v="17"/>
  </r>
  <r>
    <d v="2026-03-01T07:06:48"/>
    <x v="404"/>
    <n v="0"/>
    <n v="5711"/>
    <s v="ירי רקטות וטילים"/>
    <x v="0"/>
    <d v="2026-03-01T00:00:00"/>
    <x v="14"/>
    <x v="1"/>
    <n v="17"/>
  </r>
  <r>
    <d v="2026-03-01T07:06:48"/>
    <x v="413"/>
    <n v="0"/>
    <n v="5711"/>
    <s v="ירי רקטות וטילים"/>
    <x v="0"/>
    <d v="2026-03-01T00:00:00"/>
    <x v="14"/>
    <x v="1"/>
    <n v="17"/>
  </r>
  <r>
    <d v="2026-03-01T07:06:48"/>
    <x v="1453"/>
    <n v="0"/>
    <n v="5711"/>
    <s v="ירי רקטות וטילים"/>
    <x v="0"/>
    <d v="2026-03-01T00:00:00"/>
    <x v="14"/>
    <x v="1"/>
    <n v="17"/>
  </r>
  <r>
    <d v="2026-03-01T07:06:48"/>
    <x v="457"/>
    <n v="0"/>
    <n v="5711"/>
    <s v="ירי רקטות וטילים"/>
    <x v="0"/>
    <d v="2026-03-01T00:00:00"/>
    <x v="14"/>
    <x v="1"/>
    <n v="17"/>
  </r>
  <r>
    <d v="2026-03-01T07:06:48"/>
    <x v="458"/>
    <n v="0"/>
    <n v="5711"/>
    <s v="ירי רקטות וטילים"/>
    <x v="0"/>
    <d v="2026-03-01T00:00:00"/>
    <x v="14"/>
    <x v="1"/>
    <n v="17"/>
  </r>
  <r>
    <d v="2026-03-01T07:06:48"/>
    <x v="459"/>
    <n v="0"/>
    <n v="5711"/>
    <s v="ירי רקטות וטילים"/>
    <x v="0"/>
    <d v="2026-03-01T00:00:00"/>
    <x v="14"/>
    <x v="1"/>
    <n v="17"/>
  </r>
  <r>
    <d v="2026-03-01T07:06:48"/>
    <x v="463"/>
    <n v="0"/>
    <n v="5711"/>
    <s v="ירי רקטות וטילים"/>
    <x v="0"/>
    <d v="2026-03-01T00:00:00"/>
    <x v="14"/>
    <x v="1"/>
    <n v="17"/>
  </r>
  <r>
    <d v="2026-03-01T07:06:48"/>
    <x v="468"/>
    <n v="0"/>
    <n v="5711"/>
    <s v="ירי רקטות וטילים"/>
    <x v="0"/>
    <d v="2026-03-01T00:00:00"/>
    <x v="14"/>
    <x v="1"/>
    <n v="17"/>
  </r>
  <r>
    <d v="2026-03-01T07:06:48"/>
    <x v="470"/>
    <n v="0"/>
    <n v="5711"/>
    <s v="ירי רקטות וטילים"/>
    <x v="0"/>
    <d v="2026-03-01T00:00:00"/>
    <x v="14"/>
    <x v="1"/>
    <n v="17"/>
  </r>
  <r>
    <d v="2026-03-01T07:06:48"/>
    <x v="473"/>
    <n v="0"/>
    <n v="5711"/>
    <s v="ירי רקטות וטילים"/>
    <x v="0"/>
    <d v="2026-03-01T00:00:00"/>
    <x v="14"/>
    <x v="1"/>
    <n v="17"/>
  </r>
  <r>
    <d v="2026-03-01T07:06:48"/>
    <x v="485"/>
    <n v="0"/>
    <n v="5711"/>
    <s v="ירי רקטות וטילים"/>
    <x v="0"/>
    <d v="2026-03-01T00:00:00"/>
    <x v="14"/>
    <x v="1"/>
    <n v="17"/>
  </r>
  <r>
    <d v="2026-03-01T07:06:48"/>
    <x v="505"/>
    <n v="0"/>
    <n v="5711"/>
    <s v="ירי רקטות וטילים"/>
    <x v="0"/>
    <d v="2026-03-01T00:00:00"/>
    <x v="14"/>
    <x v="1"/>
    <n v="17"/>
  </r>
  <r>
    <d v="2026-03-01T07:06:48"/>
    <x v="510"/>
    <n v="0"/>
    <n v="5711"/>
    <s v="ירי רקטות וטילים"/>
    <x v="0"/>
    <d v="2026-03-01T00:00:00"/>
    <x v="14"/>
    <x v="1"/>
    <n v="17"/>
  </r>
  <r>
    <d v="2026-03-01T07:06:48"/>
    <x v="563"/>
    <n v="0"/>
    <n v="5711"/>
    <s v="ירי רקטות וטילים"/>
    <x v="0"/>
    <d v="2026-03-01T00:00:00"/>
    <x v="14"/>
    <x v="1"/>
    <n v="17"/>
  </r>
  <r>
    <d v="2026-03-01T07:06:48"/>
    <x v="572"/>
    <n v="0"/>
    <n v="5711"/>
    <s v="ירי רקטות וטילים"/>
    <x v="0"/>
    <d v="2026-03-01T00:00:00"/>
    <x v="14"/>
    <x v="1"/>
    <n v="17"/>
  </r>
  <r>
    <d v="2026-03-01T07:06:48"/>
    <x v="577"/>
    <n v="0"/>
    <n v="5711"/>
    <s v="ירי רקטות וטילים"/>
    <x v="0"/>
    <d v="2026-03-01T00:00:00"/>
    <x v="14"/>
    <x v="1"/>
    <n v="17"/>
  </r>
  <r>
    <d v="2026-03-01T07:06:48"/>
    <x v="579"/>
    <n v="0"/>
    <n v="5711"/>
    <s v="ירי רקטות וטילים"/>
    <x v="0"/>
    <d v="2026-03-01T00:00:00"/>
    <x v="14"/>
    <x v="1"/>
    <n v="17"/>
  </r>
  <r>
    <d v="2026-03-01T07:06:48"/>
    <x v="583"/>
    <n v="0"/>
    <n v="5711"/>
    <s v="ירי רקטות וטילים"/>
    <x v="0"/>
    <d v="2026-03-01T00:00:00"/>
    <x v="14"/>
    <x v="1"/>
    <n v="17"/>
  </r>
  <r>
    <d v="2026-03-01T07:06:48"/>
    <x v="1469"/>
    <n v="0"/>
    <n v="5711"/>
    <s v="ירי רקטות וטילים"/>
    <x v="0"/>
    <d v="2026-03-01T00:00:00"/>
    <x v="14"/>
    <x v="1"/>
    <n v="17"/>
  </r>
  <r>
    <d v="2026-03-01T07:06:48"/>
    <x v="590"/>
    <n v="0"/>
    <n v="5711"/>
    <s v="ירי רקטות וטילים"/>
    <x v="0"/>
    <d v="2026-03-01T00:00:00"/>
    <x v="14"/>
    <x v="1"/>
    <n v="17"/>
  </r>
  <r>
    <d v="2026-03-01T07:06:49"/>
    <x v="173"/>
    <n v="0"/>
    <n v="5711"/>
    <s v="ירי רקטות וטילים"/>
    <x v="0"/>
    <d v="2026-03-01T00:00:00"/>
    <x v="14"/>
    <x v="1"/>
    <n v="17"/>
  </r>
  <r>
    <d v="2026-03-01T07:06:49"/>
    <x v="209"/>
    <n v="0"/>
    <n v="5711"/>
    <s v="ירי רקטות וטילים"/>
    <x v="0"/>
    <d v="2026-03-01T00:00:00"/>
    <x v="14"/>
    <x v="1"/>
    <n v="17"/>
  </r>
  <r>
    <d v="2026-03-01T07:06:49"/>
    <x v="220"/>
    <n v="0"/>
    <n v="5711"/>
    <s v="ירי רקטות וטילים"/>
    <x v="0"/>
    <d v="2026-03-01T00:00:00"/>
    <x v="14"/>
    <x v="1"/>
    <n v="17"/>
  </r>
  <r>
    <d v="2026-03-01T07:06:49"/>
    <x v="297"/>
    <n v="0"/>
    <n v="5711"/>
    <s v="ירי רקטות וטילים"/>
    <x v="0"/>
    <d v="2026-03-01T00:00:00"/>
    <x v="14"/>
    <x v="1"/>
    <n v="17"/>
  </r>
  <r>
    <d v="2026-03-01T07:06:49"/>
    <x v="298"/>
    <n v="0"/>
    <n v="5711"/>
    <s v="ירי רקטות וטילים"/>
    <x v="0"/>
    <d v="2026-03-01T00:00:00"/>
    <x v="14"/>
    <x v="1"/>
    <n v="17"/>
  </r>
  <r>
    <d v="2026-03-01T07:06:49"/>
    <x v="487"/>
    <n v="0"/>
    <n v="5711"/>
    <s v="ירי רקטות וטילים"/>
    <x v="0"/>
    <d v="2026-03-01T00:00:00"/>
    <x v="14"/>
    <x v="1"/>
    <n v="17"/>
  </r>
  <r>
    <d v="2026-03-01T07:06:49"/>
    <x v="494"/>
    <n v="0"/>
    <n v="5711"/>
    <s v="ירי רקטות וטילים"/>
    <x v="0"/>
    <d v="2026-03-01T00:00:00"/>
    <x v="14"/>
    <x v="1"/>
    <n v="17"/>
  </r>
  <r>
    <d v="2026-03-01T07:06:49"/>
    <x v="534"/>
    <n v="0"/>
    <n v="5711"/>
    <s v="ירי רקטות וטילים"/>
    <x v="0"/>
    <d v="2026-03-01T00:00:00"/>
    <x v="14"/>
    <x v="1"/>
    <n v="17"/>
  </r>
  <r>
    <d v="2026-03-01T07:06:49"/>
    <x v="585"/>
    <n v="0"/>
    <n v="5711"/>
    <s v="ירי רקטות וטילים"/>
    <x v="0"/>
    <d v="2026-03-01T00:00:00"/>
    <x v="14"/>
    <x v="1"/>
    <n v="17"/>
  </r>
  <r>
    <d v="2026-03-01T07:06:58"/>
    <x v="159"/>
    <n v="0"/>
    <n v="5711"/>
    <s v="ירי רקטות וטילים"/>
    <x v="0"/>
    <d v="2026-03-01T00:00:00"/>
    <x v="14"/>
    <x v="1"/>
    <n v="17"/>
  </r>
  <r>
    <d v="2026-03-01T07:06:58"/>
    <x v="361"/>
    <n v="0"/>
    <n v="5711"/>
    <s v="ירי רקטות וטילים"/>
    <x v="0"/>
    <d v="2026-03-01T00:00:00"/>
    <x v="14"/>
    <x v="1"/>
    <n v="17"/>
  </r>
  <r>
    <d v="2026-03-01T07:06:58"/>
    <x v="511"/>
    <n v="0"/>
    <n v="5711"/>
    <s v="ירי רקטות וטילים"/>
    <x v="0"/>
    <d v="2026-03-01T00:00:00"/>
    <x v="14"/>
    <x v="1"/>
    <n v="17"/>
  </r>
  <r>
    <d v="2026-03-01T07:07:08"/>
    <x v="335"/>
    <n v="0"/>
    <n v="5711"/>
    <s v="ירי רקטות וטילים"/>
    <x v="0"/>
    <d v="2026-03-01T00:00:00"/>
    <x v="14"/>
    <x v="1"/>
    <n v="17"/>
  </r>
  <r>
    <d v="2026-03-01T07:07:12"/>
    <x v="266"/>
    <n v="0"/>
    <n v="5711"/>
    <s v="ירי רקטות וטילים"/>
    <x v="0"/>
    <d v="2026-03-01T00:00:00"/>
    <x v="14"/>
    <x v="1"/>
    <n v="17"/>
  </r>
  <r>
    <d v="2026-03-01T07:07:12"/>
    <x v="340"/>
    <n v="0"/>
    <n v="5711"/>
    <s v="ירי רקטות וטילים"/>
    <x v="0"/>
    <d v="2026-03-01T00:00:00"/>
    <x v="14"/>
    <x v="1"/>
    <n v="17"/>
  </r>
  <r>
    <d v="2026-03-01T07:07:12"/>
    <x v="420"/>
    <n v="0"/>
    <n v="5711"/>
    <s v="ירי רקטות וטילים"/>
    <x v="0"/>
    <d v="2026-03-01T00:00:00"/>
    <x v="14"/>
    <x v="1"/>
    <n v="17"/>
  </r>
  <r>
    <d v="2026-03-01T07:07:12"/>
    <x v="443"/>
    <n v="0"/>
    <n v="5711"/>
    <s v="ירי רקטות וטילים"/>
    <x v="0"/>
    <d v="2026-03-01T00:00:00"/>
    <x v="14"/>
    <x v="1"/>
    <n v="17"/>
  </r>
  <r>
    <d v="2026-03-01T07:07:12"/>
    <x v="571"/>
    <n v="0"/>
    <n v="5711"/>
    <s v="ירי רקטות וטילים"/>
    <x v="0"/>
    <d v="2026-03-01T00:00:00"/>
    <x v="14"/>
    <x v="1"/>
    <n v="17"/>
  </r>
  <r>
    <d v="2026-03-01T07:07:18"/>
    <x v="523"/>
    <n v="0"/>
    <n v="5711"/>
    <s v="ירי רקטות וטילים"/>
    <x v="0"/>
    <d v="2026-03-01T00:00:00"/>
    <x v="14"/>
    <x v="1"/>
    <n v="17"/>
  </r>
  <r>
    <d v="2026-03-01T07:07:26"/>
    <x v="274"/>
    <n v="0"/>
    <n v="5711"/>
    <s v="ירי רקטות וטילים"/>
    <x v="0"/>
    <d v="2026-03-01T00:00:00"/>
    <x v="14"/>
    <x v="1"/>
    <n v="17"/>
  </r>
  <r>
    <d v="2026-03-01T07:07:26"/>
    <x v="401"/>
    <n v="0"/>
    <n v="5711"/>
    <s v="ירי רקטות וטילים"/>
    <x v="0"/>
    <d v="2026-03-01T00:00:00"/>
    <x v="14"/>
    <x v="1"/>
    <n v="17"/>
  </r>
  <r>
    <d v="2026-03-01T07:07:26"/>
    <x v="483"/>
    <n v="0"/>
    <n v="5711"/>
    <s v="ירי רקטות וטילים"/>
    <x v="0"/>
    <d v="2026-03-01T00:00:00"/>
    <x v="14"/>
    <x v="1"/>
    <n v="17"/>
  </r>
  <r>
    <d v="2026-03-01T07:07:26"/>
    <x v="543"/>
    <n v="0"/>
    <n v="5711"/>
    <s v="ירי רקטות וטילים"/>
    <x v="0"/>
    <d v="2026-03-01T00:00:00"/>
    <x v="14"/>
    <x v="1"/>
    <n v="17"/>
  </r>
  <r>
    <d v="2026-03-01T07:07:32"/>
    <x v="200"/>
    <n v="0"/>
    <n v="5711"/>
    <s v="ירי רקטות וטילים"/>
    <x v="0"/>
    <d v="2026-03-01T00:00:00"/>
    <x v="14"/>
    <x v="1"/>
    <n v="17"/>
  </r>
  <r>
    <d v="2026-03-01T07:07:35"/>
    <x v="376"/>
    <n v="0"/>
    <n v="5711"/>
    <s v="ירי רקטות וטילים"/>
    <x v="0"/>
    <d v="2026-03-01T00:00:00"/>
    <x v="14"/>
    <x v="1"/>
    <n v="17"/>
  </r>
  <r>
    <d v="2026-03-01T07:07:36"/>
    <x v="1435"/>
    <n v="0"/>
    <n v="5711"/>
    <s v="ירי רקטות וטילים"/>
    <x v="0"/>
    <d v="2026-03-01T00:00:00"/>
    <x v="14"/>
    <x v="1"/>
    <n v="17"/>
  </r>
  <r>
    <d v="2026-03-01T07:07:36"/>
    <x v="1438"/>
    <n v="0"/>
    <n v="5711"/>
    <s v="ירי רקטות וטילים"/>
    <x v="0"/>
    <d v="2026-03-01T00:00:00"/>
    <x v="14"/>
    <x v="1"/>
    <n v="17"/>
  </r>
  <r>
    <d v="2026-03-01T07:07:36"/>
    <x v="1445"/>
    <n v="0"/>
    <n v="5711"/>
    <s v="ירי רקטות וטילים"/>
    <x v="0"/>
    <d v="2026-03-01T00:00:00"/>
    <x v="14"/>
    <x v="1"/>
    <n v="17"/>
  </r>
  <r>
    <d v="2026-03-01T07:07:36"/>
    <x v="518"/>
    <n v="0"/>
    <n v="5711"/>
    <s v="ירי רקטות וטילים"/>
    <x v="0"/>
    <d v="2026-03-01T00:00:00"/>
    <x v="14"/>
    <x v="1"/>
    <n v="17"/>
  </r>
  <r>
    <d v="2026-03-01T07:07:41"/>
    <x v="247"/>
    <n v="0"/>
    <n v="5711"/>
    <s v="ירי רקטות וטילים"/>
    <x v="0"/>
    <d v="2026-03-01T00:00:00"/>
    <x v="14"/>
    <x v="1"/>
    <n v="17"/>
  </r>
  <r>
    <d v="2026-03-01T07:07:42"/>
    <x v="197"/>
    <n v="0"/>
    <n v="5711"/>
    <s v="ירי רקטות וטילים"/>
    <x v="0"/>
    <d v="2026-03-01T00:00:00"/>
    <x v="14"/>
    <x v="1"/>
    <n v="17"/>
  </r>
  <r>
    <d v="2026-03-01T07:07:42"/>
    <x v="206"/>
    <n v="0"/>
    <n v="5711"/>
    <s v="ירי רקטות וטילים"/>
    <x v="0"/>
    <d v="2026-03-01T00:00:00"/>
    <x v="14"/>
    <x v="1"/>
    <n v="17"/>
  </r>
  <r>
    <d v="2026-03-01T07:07:42"/>
    <x v="211"/>
    <n v="0"/>
    <n v="5711"/>
    <s v="ירי רקטות וטילים"/>
    <x v="0"/>
    <d v="2026-03-01T00:00:00"/>
    <x v="14"/>
    <x v="1"/>
    <n v="17"/>
  </r>
  <r>
    <d v="2026-03-01T07:07:42"/>
    <x v="221"/>
    <n v="0"/>
    <n v="5711"/>
    <s v="ירי רקטות וטילים"/>
    <x v="0"/>
    <d v="2026-03-01T00:00:00"/>
    <x v="14"/>
    <x v="1"/>
    <n v="17"/>
  </r>
  <r>
    <d v="2026-03-01T07:07:42"/>
    <x v="251"/>
    <n v="0"/>
    <n v="5711"/>
    <s v="ירי רקטות וטילים"/>
    <x v="0"/>
    <d v="2026-03-01T00:00:00"/>
    <x v="14"/>
    <x v="1"/>
    <n v="17"/>
  </r>
  <r>
    <d v="2026-03-01T07:07:42"/>
    <x v="265"/>
    <n v="0"/>
    <n v="5711"/>
    <s v="ירי רקטות וטילים"/>
    <x v="0"/>
    <d v="2026-03-01T00:00:00"/>
    <x v="14"/>
    <x v="1"/>
    <n v="17"/>
  </r>
  <r>
    <d v="2026-03-01T07:07:42"/>
    <x v="278"/>
    <n v="0"/>
    <n v="5711"/>
    <s v="ירי רקטות וטילים"/>
    <x v="0"/>
    <d v="2026-03-01T00:00:00"/>
    <x v="14"/>
    <x v="1"/>
    <n v="17"/>
  </r>
  <r>
    <d v="2026-03-01T07:07:42"/>
    <x v="281"/>
    <n v="0"/>
    <n v="5711"/>
    <s v="ירי רקטות וטילים"/>
    <x v="0"/>
    <d v="2026-03-01T00:00:00"/>
    <x v="14"/>
    <x v="1"/>
    <n v="17"/>
  </r>
  <r>
    <d v="2026-03-01T07:07:42"/>
    <x v="283"/>
    <n v="0"/>
    <n v="5711"/>
    <s v="ירי רקטות וטילים"/>
    <x v="0"/>
    <d v="2026-03-01T00:00:00"/>
    <x v="14"/>
    <x v="1"/>
    <n v="17"/>
  </r>
  <r>
    <d v="2026-03-01T07:07:42"/>
    <x v="288"/>
    <n v="0"/>
    <n v="5711"/>
    <s v="ירי רקטות וטילים"/>
    <x v="0"/>
    <d v="2026-03-01T00:00:00"/>
    <x v="14"/>
    <x v="1"/>
    <n v="17"/>
  </r>
  <r>
    <d v="2026-03-01T07:07:42"/>
    <x v="327"/>
    <n v="0"/>
    <n v="5711"/>
    <s v="ירי רקטות וטילים"/>
    <x v="0"/>
    <d v="2026-03-01T00:00:00"/>
    <x v="14"/>
    <x v="1"/>
    <n v="17"/>
  </r>
  <r>
    <d v="2026-03-01T07:07:42"/>
    <x v="334"/>
    <n v="0"/>
    <n v="5711"/>
    <s v="ירי רקטות וטילים"/>
    <x v="0"/>
    <d v="2026-03-01T00:00:00"/>
    <x v="14"/>
    <x v="1"/>
    <n v="17"/>
  </r>
  <r>
    <d v="2026-03-01T07:07:42"/>
    <x v="349"/>
    <n v="0"/>
    <n v="5711"/>
    <s v="ירי רקטות וטילים"/>
    <x v="0"/>
    <d v="2026-03-01T00:00:00"/>
    <x v="14"/>
    <x v="1"/>
    <n v="17"/>
  </r>
  <r>
    <d v="2026-03-01T07:07:42"/>
    <x v="371"/>
    <n v="0"/>
    <n v="5711"/>
    <s v="ירי רקטות וטילים"/>
    <x v="0"/>
    <d v="2026-03-01T00:00:00"/>
    <x v="14"/>
    <x v="1"/>
    <n v="17"/>
  </r>
  <r>
    <d v="2026-03-01T07:07:42"/>
    <x v="372"/>
    <n v="0"/>
    <n v="5711"/>
    <s v="ירי רקטות וטילים"/>
    <x v="0"/>
    <d v="2026-03-01T00:00:00"/>
    <x v="14"/>
    <x v="1"/>
    <n v="17"/>
  </r>
  <r>
    <d v="2026-03-01T07:07:42"/>
    <x v="375"/>
    <n v="0"/>
    <n v="5711"/>
    <s v="ירי רקטות וטילים"/>
    <x v="0"/>
    <d v="2026-03-01T00:00:00"/>
    <x v="14"/>
    <x v="1"/>
    <n v="17"/>
  </r>
  <r>
    <d v="2026-03-01T07:07:42"/>
    <x v="399"/>
    <n v="0"/>
    <n v="5711"/>
    <s v="ירי רקטות וטילים"/>
    <x v="0"/>
    <d v="2026-03-01T00:00:00"/>
    <x v="14"/>
    <x v="1"/>
    <n v="17"/>
  </r>
  <r>
    <d v="2026-03-01T07:07:42"/>
    <x v="400"/>
    <n v="0"/>
    <n v="5711"/>
    <s v="ירי רקטות וטילים"/>
    <x v="0"/>
    <d v="2026-03-01T00:00:00"/>
    <x v="14"/>
    <x v="1"/>
    <n v="17"/>
  </r>
  <r>
    <d v="2026-03-01T07:07:42"/>
    <x v="405"/>
    <n v="0"/>
    <n v="5711"/>
    <s v="ירי רקטות וטילים"/>
    <x v="0"/>
    <d v="2026-03-01T00:00:00"/>
    <x v="14"/>
    <x v="1"/>
    <n v="17"/>
  </r>
  <r>
    <d v="2026-03-01T07:07:42"/>
    <x v="410"/>
    <n v="0"/>
    <n v="5711"/>
    <s v="ירי רקטות וטילים"/>
    <x v="0"/>
    <d v="2026-03-01T00:00:00"/>
    <x v="14"/>
    <x v="1"/>
    <n v="17"/>
  </r>
  <r>
    <d v="2026-03-01T07:07:42"/>
    <x v="412"/>
    <n v="0"/>
    <n v="5711"/>
    <s v="ירי רקטות וטילים"/>
    <x v="0"/>
    <d v="2026-03-01T00:00:00"/>
    <x v="14"/>
    <x v="1"/>
    <n v="17"/>
  </r>
  <r>
    <d v="2026-03-01T07:07:42"/>
    <x v="419"/>
    <n v="0"/>
    <n v="5711"/>
    <s v="ירי רקטות וטילים"/>
    <x v="0"/>
    <d v="2026-03-01T00:00:00"/>
    <x v="14"/>
    <x v="1"/>
    <n v="17"/>
  </r>
  <r>
    <d v="2026-03-01T07:07:42"/>
    <x v="421"/>
    <n v="0"/>
    <n v="5711"/>
    <s v="ירי רקטות וטילים"/>
    <x v="0"/>
    <d v="2026-03-01T00:00:00"/>
    <x v="14"/>
    <x v="1"/>
    <n v="17"/>
  </r>
  <r>
    <d v="2026-03-01T07:07:42"/>
    <x v="422"/>
    <n v="0"/>
    <n v="5711"/>
    <s v="ירי רקטות וטילים"/>
    <x v="0"/>
    <d v="2026-03-01T00:00:00"/>
    <x v="14"/>
    <x v="1"/>
    <n v="17"/>
  </r>
  <r>
    <d v="2026-03-01T07:07:42"/>
    <x v="428"/>
    <n v="0"/>
    <n v="5711"/>
    <s v="ירי רקטות וטילים"/>
    <x v="0"/>
    <d v="2026-03-01T00:00:00"/>
    <x v="14"/>
    <x v="1"/>
    <n v="17"/>
  </r>
  <r>
    <d v="2026-03-01T07:07:42"/>
    <x v="450"/>
    <n v="0"/>
    <n v="5711"/>
    <s v="ירי רקטות וטילים"/>
    <x v="0"/>
    <d v="2026-03-01T00:00:00"/>
    <x v="14"/>
    <x v="1"/>
    <n v="17"/>
  </r>
  <r>
    <d v="2026-03-01T07:07:42"/>
    <x v="467"/>
    <n v="0"/>
    <n v="5711"/>
    <s v="ירי רקטות וטילים"/>
    <x v="0"/>
    <d v="2026-03-01T00:00:00"/>
    <x v="14"/>
    <x v="1"/>
    <n v="17"/>
  </r>
  <r>
    <d v="2026-03-01T07:07:42"/>
    <x v="491"/>
    <n v="0"/>
    <n v="5711"/>
    <s v="ירי רקטות וטילים"/>
    <x v="0"/>
    <d v="2026-03-01T00:00:00"/>
    <x v="14"/>
    <x v="1"/>
    <n v="17"/>
  </r>
  <r>
    <d v="2026-03-01T07:07:42"/>
    <x v="495"/>
    <n v="0"/>
    <n v="5711"/>
    <s v="ירי רקטות וטילים"/>
    <x v="0"/>
    <d v="2026-03-01T00:00:00"/>
    <x v="14"/>
    <x v="1"/>
    <n v="17"/>
  </r>
  <r>
    <d v="2026-03-01T07:07:42"/>
    <x v="503"/>
    <n v="0"/>
    <n v="5711"/>
    <s v="ירי רקטות וטילים"/>
    <x v="0"/>
    <d v="2026-03-01T00:00:00"/>
    <x v="14"/>
    <x v="1"/>
    <n v="17"/>
  </r>
  <r>
    <d v="2026-03-01T07:07:42"/>
    <x v="509"/>
    <n v="0"/>
    <n v="5711"/>
    <s v="ירי רקטות וטילים"/>
    <x v="0"/>
    <d v="2026-03-01T00:00:00"/>
    <x v="14"/>
    <x v="1"/>
    <n v="17"/>
  </r>
  <r>
    <d v="2026-03-01T07:07:42"/>
    <x v="532"/>
    <n v="0"/>
    <n v="5711"/>
    <s v="ירי רקטות וטילים"/>
    <x v="0"/>
    <d v="2026-03-01T00:00:00"/>
    <x v="14"/>
    <x v="1"/>
    <n v="17"/>
  </r>
  <r>
    <d v="2026-03-01T07:07:42"/>
    <x v="540"/>
    <n v="0"/>
    <n v="5711"/>
    <s v="ירי רקטות וטילים"/>
    <x v="0"/>
    <d v="2026-03-01T00:00:00"/>
    <x v="14"/>
    <x v="1"/>
    <n v="17"/>
  </r>
  <r>
    <d v="2026-03-01T07:07:42"/>
    <x v="562"/>
    <n v="0"/>
    <n v="5711"/>
    <s v="ירי רקטות וטילים"/>
    <x v="0"/>
    <d v="2026-03-01T00:00:00"/>
    <x v="14"/>
    <x v="1"/>
    <n v="17"/>
  </r>
  <r>
    <d v="2026-03-01T07:07:42"/>
    <x v="578"/>
    <n v="0"/>
    <n v="5711"/>
    <s v="ירי רקטות וטילים"/>
    <x v="0"/>
    <d v="2026-03-01T00:00:00"/>
    <x v="14"/>
    <x v="1"/>
    <n v="17"/>
  </r>
  <r>
    <d v="2026-03-01T07:07:42"/>
    <x v="599"/>
    <n v="0"/>
    <n v="5711"/>
    <s v="ירי רקטות וטילים"/>
    <x v="0"/>
    <d v="2026-03-01T00:00:00"/>
    <x v="14"/>
    <x v="1"/>
    <n v="17"/>
  </r>
  <r>
    <d v="2026-03-01T07:07:42"/>
    <x v="600"/>
    <n v="0"/>
    <n v="5711"/>
    <s v="ירי רקטות וטילים"/>
    <x v="0"/>
    <d v="2026-03-01T00:00:00"/>
    <x v="14"/>
    <x v="1"/>
    <n v="17"/>
  </r>
  <r>
    <d v="2026-03-01T07:07:50"/>
    <x v="137"/>
    <n v="0"/>
    <n v="5711"/>
    <s v="ירי רקטות וטילים"/>
    <x v="0"/>
    <d v="2026-03-01T00:00:00"/>
    <x v="14"/>
    <x v="1"/>
    <n v="17"/>
  </r>
  <r>
    <d v="2026-03-01T07:07:50"/>
    <x v="139"/>
    <n v="0"/>
    <n v="5711"/>
    <s v="ירי רקטות וטילים"/>
    <x v="0"/>
    <d v="2026-03-01T00:00:00"/>
    <x v="14"/>
    <x v="1"/>
    <n v="17"/>
  </r>
  <r>
    <d v="2026-03-01T07:07:50"/>
    <x v="140"/>
    <n v="0"/>
    <n v="5711"/>
    <s v="ירי רקטות וטילים"/>
    <x v="0"/>
    <d v="2026-03-01T00:00:00"/>
    <x v="14"/>
    <x v="1"/>
    <n v="17"/>
  </r>
  <r>
    <d v="2026-03-01T07:07:50"/>
    <x v="149"/>
    <n v="0"/>
    <n v="5711"/>
    <s v="ירי רקטות וטילים"/>
    <x v="0"/>
    <d v="2026-03-01T00:00:00"/>
    <x v="14"/>
    <x v="1"/>
    <n v="17"/>
  </r>
  <r>
    <d v="2026-03-01T07:07:50"/>
    <x v="157"/>
    <n v="0"/>
    <n v="5711"/>
    <s v="ירי רקטות וטילים"/>
    <x v="0"/>
    <d v="2026-03-01T00:00:00"/>
    <x v="14"/>
    <x v="1"/>
    <n v="17"/>
  </r>
  <r>
    <d v="2026-03-01T07:07:50"/>
    <x v="171"/>
    <n v="0"/>
    <n v="5711"/>
    <s v="ירי רקטות וטילים"/>
    <x v="0"/>
    <d v="2026-03-01T00:00:00"/>
    <x v="14"/>
    <x v="1"/>
    <n v="17"/>
  </r>
  <r>
    <d v="2026-03-01T07:07:50"/>
    <x v="188"/>
    <n v="0"/>
    <n v="5711"/>
    <s v="ירי רקטות וטילים"/>
    <x v="0"/>
    <d v="2026-03-01T00:00:00"/>
    <x v="14"/>
    <x v="1"/>
    <n v="17"/>
  </r>
  <r>
    <d v="2026-03-01T07:07:50"/>
    <x v="71"/>
    <n v="0"/>
    <n v="5711"/>
    <s v="ירי רקטות וטילים"/>
    <x v="0"/>
    <d v="2026-03-01T00:00:00"/>
    <x v="14"/>
    <x v="1"/>
    <n v="17"/>
  </r>
  <r>
    <d v="2026-03-01T07:07:50"/>
    <x v="72"/>
    <n v="0"/>
    <n v="5711"/>
    <s v="ירי רקטות וטילים"/>
    <x v="0"/>
    <d v="2026-03-01T00:00:00"/>
    <x v="14"/>
    <x v="1"/>
    <n v="17"/>
  </r>
  <r>
    <d v="2026-03-01T07:07:50"/>
    <x v="73"/>
    <n v="0"/>
    <n v="5711"/>
    <s v="ירי רקטות וטילים"/>
    <x v="0"/>
    <d v="2026-03-01T00:00:00"/>
    <x v="14"/>
    <x v="1"/>
    <n v="17"/>
  </r>
  <r>
    <d v="2026-03-01T07:07:50"/>
    <x v="75"/>
    <n v="0"/>
    <n v="5711"/>
    <s v="ירי רקטות וטילים"/>
    <x v="0"/>
    <d v="2026-03-01T00:00:00"/>
    <x v="14"/>
    <x v="1"/>
    <n v="17"/>
  </r>
  <r>
    <d v="2026-03-01T07:07:50"/>
    <x v="193"/>
    <n v="0"/>
    <n v="5711"/>
    <s v="ירי רקטות וטילים"/>
    <x v="0"/>
    <d v="2026-03-01T00:00:00"/>
    <x v="14"/>
    <x v="1"/>
    <n v="17"/>
  </r>
  <r>
    <d v="2026-03-01T07:07:50"/>
    <x v="194"/>
    <n v="0"/>
    <n v="5711"/>
    <s v="ירי רקטות וטילים"/>
    <x v="0"/>
    <d v="2026-03-01T00:00:00"/>
    <x v="14"/>
    <x v="1"/>
    <n v="17"/>
  </r>
  <r>
    <d v="2026-03-01T07:07:50"/>
    <x v="198"/>
    <n v="0"/>
    <n v="5711"/>
    <s v="ירי רקטות וטילים"/>
    <x v="0"/>
    <d v="2026-03-01T00:00:00"/>
    <x v="14"/>
    <x v="1"/>
    <n v="17"/>
  </r>
  <r>
    <d v="2026-03-01T07:07:50"/>
    <x v="202"/>
    <n v="0"/>
    <n v="5711"/>
    <s v="ירי רקטות וטילים"/>
    <x v="0"/>
    <d v="2026-03-01T00:00:00"/>
    <x v="14"/>
    <x v="1"/>
    <n v="17"/>
  </r>
  <r>
    <d v="2026-03-01T07:07:50"/>
    <x v="212"/>
    <n v="0"/>
    <n v="5711"/>
    <s v="ירי רקטות וטילים"/>
    <x v="0"/>
    <d v="2026-03-01T00:00:00"/>
    <x v="14"/>
    <x v="1"/>
    <n v="17"/>
  </r>
  <r>
    <d v="2026-03-01T07:07:50"/>
    <x v="225"/>
    <n v="0"/>
    <n v="5711"/>
    <s v="ירי רקטות וטילים"/>
    <x v="0"/>
    <d v="2026-03-01T00:00:00"/>
    <x v="14"/>
    <x v="1"/>
    <n v="17"/>
  </r>
  <r>
    <d v="2026-03-01T07:07:50"/>
    <x v="78"/>
    <n v="0"/>
    <n v="5711"/>
    <s v="ירי רקטות וטילים"/>
    <x v="0"/>
    <d v="2026-03-01T00:00:00"/>
    <x v="14"/>
    <x v="1"/>
    <n v="17"/>
  </r>
  <r>
    <d v="2026-03-01T07:07:50"/>
    <x v="229"/>
    <n v="0"/>
    <n v="5711"/>
    <s v="ירי רקטות וטילים"/>
    <x v="0"/>
    <d v="2026-03-01T00:00:00"/>
    <x v="14"/>
    <x v="1"/>
    <n v="17"/>
  </r>
  <r>
    <d v="2026-03-01T07:07:50"/>
    <x v="232"/>
    <n v="0"/>
    <n v="5711"/>
    <s v="ירי רקטות וטילים"/>
    <x v="0"/>
    <d v="2026-03-01T00:00:00"/>
    <x v="14"/>
    <x v="1"/>
    <n v="17"/>
  </r>
  <r>
    <d v="2026-03-01T07:07:50"/>
    <x v="234"/>
    <n v="0"/>
    <n v="5711"/>
    <s v="ירי רקטות וטילים"/>
    <x v="0"/>
    <d v="2026-03-01T00:00:00"/>
    <x v="14"/>
    <x v="1"/>
    <n v="17"/>
  </r>
  <r>
    <d v="2026-03-01T07:07:50"/>
    <x v="235"/>
    <n v="0"/>
    <n v="5711"/>
    <s v="ירי רקטות וטילים"/>
    <x v="0"/>
    <d v="2026-03-01T00:00:00"/>
    <x v="14"/>
    <x v="1"/>
    <n v="17"/>
  </r>
  <r>
    <d v="2026-03-01T07:07:50"/>
    <x v="246"/>
    <n v="0"/>
    <n v="5711"/>
    <s v="ירי רקטות וטילים"/>
    <x v="0"/>
    <d v="2026-03-01T00:00:00"/>
    <x v="14"/>
    <x v="1"/>
    <n v="17"/>
  </r>
  <r>
    <d v="2026-03-01T07:07:50"/>
    <x v="254"/>
    <n v="0"/>
    <n v="5711"/>
    <s v="ירי רקטות וטילים"/>
    <x v="0"/>
    <d v="2026-03-01T00:00:00"/>
    <x v="14"/>
    <x v="1"/>
    <n v="17"/>
  </r>
  <r>
    <d v="2026-03-01T07:07:50"/>
    <x v="273"/>
    <n v="0"/>
    <n v="5711"/>
    <s v="ירי רקטות וטילים"/>
    <x v="0"/>
    <d v="2026-03-01T00:00:00"/>
    <x v="14"/>
    <x v="1"/>
    <n v="17"/>
  </r>
  <r>
    <d v="2026-03-01T07:07:50"/>
    <x v="280"/>
    <n v="0"/>
    <n v="5711"/>
    <s v="ירי רקטות וטילים"/>
    <x v="0"/>
    <d v="2026-03-01T00:00:00"/>
    <x v="14"/>
    <x v="1"/>
    <n v="17"/>
  </r>
  <r>
    <d v="2026-03-01T07:07:50"/>
    <x v="286"/>
    <n v="0"/>
    <n v="5711"/>
    <s v="ירי רקטות וטילים"/>
    <x v="0"/>
    <d v="2026-03-01T00:00:00"/>
    <x v="14"/>
    <x v="1"/>
    <n v="17"/>
  </r>
  <r>
    <d v="2026-03-01T07:07:50"/>
    <x v="306"/>
    <n v="0"/>
    <n v="5711"/>
    <s v="ירי רקטות וטילים"/>
    <x v="0"/>
    <d v="2026-03-01T00:00:00"/>
    <x v="14"/>
    <x v="1"/>
    <n v="17"/>
  </r>
  <r>
    <d v="2026-03-01T07:07:50"/>
    <x v="318"/>
    <n v="0"/>
    <n v="5711"/>
    <s v="ירי רקטות וטילים"/>
    <x v="0"/>
    <d v="2026-03-01T00:00:00"/>
    <x v="14"/>
    <x v="1"/>
    <n v="17"/>
  </r>
  <r>
    <d v="2026-03-01T07:07:50"/>
    <x v="324"/>
    <n v="0"/>
    <n v="5711"/>
    <s v="ירי רקטות וטילים"/>
    <x v="0"/>
    <d v="2026-03-01T00:00:00"/>
    <x v="14"/>
    <x v="1"/>
    <n v="17"/>
  </r>
  <r>
    <d v="2026-03-01T07:07:50"/>
    <x v="325"/>
    <n v="0"/>
    <n v="5711"/>
    <s v="ירי רקטות וטילים"/>
    <x v="0"/>
    <d v="2026-03-01T00:00:00"/>
    <x v="14"/>
    <x v="1"/>
    <n v="17"/>
  </r>
  <r>
    <d v="2026-03-01T07:07:50"/>
    <x v="329"/>
    <n v="0"/>
    <n v="5711"/>
    <s v="ירי רקטות וטילים"/>
    <x v="0"/>
    <d v="2026-03-01T00:00:00"/>
    <x v="14"/>
    <x v="1"/>
    <n v="17"/>
  </r>
  <r>
    <d v="2026-03-01T07:07:50"/>
    <x v="330"/>
    <n v="0"/>
    <n v="5711"/>
    <s v="ירי רקטות וטילים"/>
    <x v="0"/>
    <d v="2026-03-01T00:00:00"/>
    <x v="14"/>
    <x v="1"/>
    <n v="17"/>
  </r>
  <r>
    <d v="2026-03-01T07:07:50"/>
    <x v="339"/>
    <n v="0"/>
    <n v="5711"/>
    <s v="ירי רקטות וטילים"/>
    <x v="0"/>
    <d v="2026-03-01T00:00:00"/>
    <x v="14"/>
    <x v="1"/>
    <n v="17"/>
  </r>
  <r>
    <d v="2026-03-01T07:07:50"/>
    <x v="343"/>
    <n v="0"/>
    <n v="5711"/>
    <s v="ירי רקטות וטילים"/>
    <x v="0"/>
    <d v="2026-03-01T00:00:00"/>
    <x v="14"/>
    <x v="1"/>
    <n v="17"/>
  </r>
  <r>
    <d v="2026-03-01T07:07:50"/>
    <x v="1543"/>
    <n v="0"/>
    <n v="5711"/>
    <s v="ירי רקטות וטילים"/>
    <x v="0"/>
    <d v="2026-03-01T00:00:00"/>
    <x v="14"/>
    <x v="1"/>
    <n v="17"/>
  </r>
  <r>
    <d v="2026-03-01T07:07:50"/>
    <x v="346"/>
    <n v="0"/>
    <n v="5711"/>
    <s v="ירי רקטות וטילים"/>
    <x v="0"/>
    <d v="2026-03-01T00:00:00"/>
    <x v="14"/>
    <x v="1"/>
    <n v="17"/>
  </r>
  <r>
    <d v="2026-03-01T07:07:50"/>
    <x v="350"/>
    <n v="0"/>
    <n v="5711"/>
    <s v="ירי רקטות וטילים"/>
    <x v="0"/>
    <d v="2026-03-01T00:00:00"/>
    <x v="14"/>
    <x v="1"/>
    <n v="17"/>
  </r>
  <r>
    <d v="2026-03-01T07:07:50"/>
    <x v="363"/>
    <n v="0"/>
    <n v="5711"/>
    <s v="ירי רקטות וטילים"/>
    <x v="0"/>
    <d v="2026-03-01T00:00:00"/>
    <x v="14"/>
    <x v="1"/>
    <n v="17"/>
  </r>
  <r>
    <d v="2026-03-01T07:07:50"/>
    <x v="367"/>
    <n v="0"/>
    <n v="5711"/>
    <s v="ירי רקטות וטילים"/>
    <x v="0"/>
    <d v="2026-03-01T00:00:00"/>
    <x v="14"/>
    <x v="1"/>
    <n v="17"/>
  </r>
  <r>
    <d v="2026-03-01T07:07:50"/>
    <x v="378"/>
    <n v="0"/>
    <n v="5711"/>
    <s v="ירי רקטות וטילים"/>
    <x v="0"/>
    <d v="2026-03-01T00:00:00"/>
    <x v="14"/>
    <x v="1"/>
    <n v="17"/>
  </r>
  <r>
    <d v="2026-03-01T07:07:50"/>
    <x v="387"/>
    <n v="0"/>
    <n v="5711"/>
    <s v="ירי רקטות וטילים"/>
    <x v="0"/>
    <d v="2026-03-01T00:00:00"/>
    <x v="14"/>
    <x v="1"/>
    <n v="17"/>
  </r>
  <r>
    <d v="2026-03-01T07:07:50"/>
    <x v="392"/>
    <n v="0"/>
    <n v="5711"/>
    <s v="ירי רקטות וטילים"/>
    <x v="0"/>
    <d v="2026-03-01T00:00:00"/>
    <x v="14"/>
    <x v="1"/>
    <n v="17"/>
  </r>
  <r>
    <d v="2026-03-01T07:07:50"/>
    <x v="394"/>
    <n v="0"/>
    <n v="5711"/>
    <s v="ירי רקטות וטילים"/>
    <x v="0"/>
    <d v="2026-03-01T00:00:00"/>
    <x v="14"/>
    <x v="1"/>
    <n v="17"/>
  </r>
  <r>
    <d v="2026-03-01T07:07:50"/>
    <x v="397"/>
    <n v="0"/>
    <n v="5711"/>
    <s v="ירי רקטות וטילים"/>
    <x v="0"/>
    <d v="2026-03-01T00:00:00"/>
    <x v="14"/>
    <x v="1"/>
    <n v="17"/>
  </r>
  <r>
    <d v="2026-03-01T07:07:50"/>
    <x v="403"/>
    <n v="0"/>
    <n v="5711"/>
    <s v="ירי רקטות וטילים"/>
    <x v="0"/>
    <d v="2026-03-01T00:00:00"/>
    <x v="14"/>
    <x v="1"/>
    <n v="17"/>
  </r>
  <r>
    <d v="2026-03-01T07:07:50"/>
    <x v="429"/>
    <n v="0"/>
    <n v="5711"/>
    <s v="ירי רקטות וטילים"/>
    <x v="0"/>
    <d v="2026-03-01T00:00:00"/>
    <x v="14"/>
    <x v="1"/>
    <n v="17"/>
  </r>
  <r>
    <d v="2026-03-01T07:07:50"/>
    <x v="430"/>
    <n v="0"/>
    <n v="5711"/>
    <s v="ירי רקטות וטילים"/>
    <x v="0"/>
    <d v="2026-03-01T00:00:00"/>
    <x v="14"/>
    <x v="1"/>
    <n v="17"/>
  </r>
  <r>
    <d v="2026-03-01T07:07:50"/>
    <x v="435"/>
    <n v="0"/>
    <n v="5711"/>
    <s v="ירי רקטות וטילים"/>
    <x v="0"/>
    <d v="2026-03-01T00:00:00"/>
    <x v="14"/>
    <x v="1"/>
    <n v="17"/>
  </r>
  <r>
    <d v="2026-03-01T07:07:50"/>
    <x v="447"/>
    <n v="0"/>
    <n v="5711"/>
    <s v="ירי רקטות וטילים"/>
    <x v="0"/>
    <d v="2026-03-01T00:00:00"/>
    <x v="14"/>
    <x v="1"/>
    <n v="17"/>
  </r>
  <r>
    <d v="2026-03-01T07:07:50"/>
    <x v="454"/>
    <n v="0"/>
    <n v="5711"/>
    <s v="ירי רקטות וטילים"/>
    <x v="0"/>
    <d v="2026-03-01T00:00:00"/>
    <x v="14"/>
    <x v="1"/>
    <n v="17"/>
  </r>
  <r>
    <d v="2026-03-01T07:07:50"/>
    <x v="456"/>
    <n v="0"/>
    <n v="5711"/>
    <s v="ירי רקטות וטילים"/>
    <x v="0"/>
    <d v="2026-03-01T00:00:00"/>
    <x v="14"/>
    <x v="1"/>
    <n v="17"/>
  </r>
  <r>
    <d v="2026-03-01T07:07:50"/>
    <x v="465"/>
    <n v="0"/>
    <n v="5711"/>
    <s v="ירי רקטות וטילים"/>
    <x v="0"/>
    <d v="2026-03-01T00:00:00"/>
    <x v="14"/>
    <x v="1"/>
    <n v="17"/>
  </r>
  <r>
    <d v="2026-03-01T07:07:50"/>
    <x v="472"/>
    <n v="0"/>
    <n v="5711"/>
    <s v="ירי רקטות וטילים"/>
    <x v="0"/>
    <d v="2026-03-01T00:00:00"/>
    <x v="14"/>
    <x v="1"/>
    <n v="17"/>
  </r>
  <r>
    <d v="2026-03-01T07:07:50"/>
    <x v="482"/>
    <n v="0"/>
    <n v="5711"/>
    <s v="ירי רקטות וטילים"/>
    <x v="0"/>
    <d v="2026-03-01T00:00:00"/>
    <x v="14"/>
    <x v="1"/>
    <n v="17"/>
  </r>
  <r>
    <d v="2026-03-01T07:07:50"/>
    <x v="103"/>
    <n v="0"/>
    <n v="5711"/>
    <s v="ירי רקטות וטילים"/>
    <x v="0"/>
    <d v="2026-03-01T00:00:00"/>
    <x v="14"/>
    <x v="1"/>
    <n v="17"/>
  </r>
  <r>
    <d v="2026-03-01T07:07:50"/>
    <x v="498"/>
    <n v="0"/>
    <n v="5711"/>
    <s v="ירי רקטות וטילים"/>
    <x v="0"/>
    <d v="2026-03-01T00:00:00"/>
    <x v="14"/>
    <x v="1"/>
    <n v="17"/>
  </r>
  <r>
    <d v="2026-03-01T07:07:50"/>
    <x v="499"/>
    <n v="0"/>
    <n v="5711"/>
    <s v="ירי רקטות וטילים"/>
    <x v="0"/>
    <d v="2026-03-01T00:00:00"/>
    <x v="14"/>
    <x v="1"/>
    <n v="17"/>
  </r>
  <r>
    <d v="2026-03-01T07:07:50"/>
    <x v="502"/>
    <n v="0"/>
    <n v="5711"/>
    <s v="ירי רקטות וטילים"/>
    <x v="0"/>
    <d v="2026-03-01T00:00:00"/>
    <x v="14"/>
    <x v="1"/>
    <n v="17"/>
  </r>
  <r>
    <d v="2026-03-01T07:07:50"/>
    <x v="508"/>
    <n v="0"/>
    <n v="5711"/>
    <s v="ירי רקטות וטילים"/>
    <x v="0"/>
    <d v="2026-03-01T00:00:00"/>
    <x v="14"/>
    <x v="1"/>
    <n v="17"/>
  </r>
  <r>
    <d v="2026-03-01T07:07:50"/>
    <x v="513"/>
    <n v="0"/>
    <n v="5711"/>
    <s v="ירי רקטות וטילים"/>
    <x v="0"/>
    <d v="2026-03-01T00:00:00"/>
    <x v="14"/>
    <x v="1"/>
    <n v="17"/>
  </r>
  <r>
    <d v="2026-03-01T07:07:50"/>
    <x v="516"/>
    <n v="0"/>
    <n v="5711"/>
    <s v="ירי רקטות וטילים"/>
    <x v="0"/>
    <d v="2026-03-01T00:00:00"/>
    <x v="14"/>
    <x v="1"/>
    <n v="17"/>
  </r>
  <r>
    <d v="2026-03-01T07:07:50"/>
    <x v="528"/>
    <n v="0"/>
    <n v="5711"/>
    <s v="ירי רקטות וטילים"/>
    <x v="0"/>
    <d v="2026-03-01T00:00:00"/>
    <x v="14"/>
    <x v="1"/>
    <n v="17"/>
  </r>
  <r>
    <d v="2026-03-01T07:07:50"/>
    <x v="533"/>
    <n v="0"/>
    <n v="5711"/>
    <s v="ירי רקטות וטילים"/>
    <x v="0"/>
    <d v="2026-03-01T00:00:00"/>
    <x v="14"/>
    <x v="1"/>
    <n v="17"/>
  </r>
  <r>
    <d v="2026-03-01T07:07:50"/>
    <x v="538"/>
    <n v="0"/>
    <n v="5711"/>
    <s v="ירי רקטות וטילים"/>
    <x v="0"/>
    <d v="2026-03-01T00:00:00"/>
    <x v="14"/>
    <x v="1"/>
    <n v="17"/>
  </r>
  <r>
    <d v="2026-03-01T07:07:50"/>
    <x v="542"/>
    <n v="0"/>
    <n v="5711"/>
    <s v="ירי רקטות וטילים"/>
    <x v="0"/>
    <d v="2026-03-01T00:00:00"/>
    <x v="14"/>
    <x v="1"/>
    <n v="17"/>
  </r>
  <r>
    <d v="2026-03-01T07:07:50"/>
    <x v="544"/>
    <n v="0"/>
    <n v="5711"/>
    <s v="ירי רקטות וטילים"/>
    <x v="0"/>
    <d v="2026-03-01T00:00:00"/>
    <x v="14"/>
    <x v="1"/>
    <n v="17"/>
  </r>
  <r>
    <d v="2026-03-01T07:07:50"/>
    <x v="545"/>
    <n v="0"/>
    <n v="5711"/>
    <s v="ירי רקטות וטילים"/>
    <x v="0"/>
    <d v="2026-03-01T00:00:00"/>
    <x v="14"/>
    <x v="1"/>
    <n v="17"/>
  </r>
  <r>
    <d v="2026-03-01T07:07:50"/>
    <x v="546"/>
    <n v="0"/>
    <n v="5711"/>
    <s v="ירי רקטות וטילים"/>
    <x v="0"/>
    <d v="2026-03-01T00:00:00"/>
    <x v="14"/>
    <x v="1"/>
    <n v="17"/>
  </r>
  <r>
    <d v="2026-03-01T07:07:50"/>
    <x v="550"/>
    <n v="0"/>
    <n v="5711"/>
    <s v="ירי רקטות וטילים"/>
    <x v="0"/>
    <d v="2026-03-01T00:00:00"/>
    <x v="14"/>
    <x v="1"/>
    <n v="17"/>
  </r>
  <r>
    <d v="2026-03-01T07:07:50"/>
    <x v="551"/>
    <n v="0"/>
    <n v="5711"/>
    <s v="ירי רקטות וטילים"/>
    <x v="0"/>
    <d v="2026-03-01T00:00:00"/>
    <x v="14"/>
    <x v="1"/>
    <n v="17"/>
  </r>
  <r>
    <d v="2026-03-01T07:07:50"/>
    <x v="552"/>
    <n v="0"/>
    <n v="5711"/>
    <s v="ירי רקטות וטילים"/>
    <x v="0"/>
    <d v="2026-03-01T00:00:00"/>
    <x v="14"/>
    <x v="1"/>
    <n v="17"/>
  </r>
  <r>
    <d v="2026-03-01T07:07:50"/>
    <x v="556"/>
    <n v="0"/>
    <n v="5711"/>
    <s v="ירי רקטות וטילים"/>
    <x v="0"/>
    <d v="2026-03-01T00:00:00"/>
    <x v="14"/>
    <x v="1"/>
    <n v="17"/>
  </r>
  <r>
    <d v="2026-03-01T07:07:50"/>
    <x v="582"/>
    <n v="0"/>
    <n v="5711"/>
    <s v="ירי רקטות וטילים"/>
    <x v="0"/>
    <d v="2026-03-01T00:00:00"/>
    <x v="14"/>
    <x v="1"/>
    <n v="17"/>
  </r>
  <r>
    <d v="2026-03-01T07:07:50"/>
    <x v="586"/>
    <n v="0"/>
    <n v="5711"/>
    <s v="ירי רקטות וטילים"/>
    <x v="0"/>
    <d v="2026-03-01T00:00:00"/>
    <x v="14"/>
    <x v="1"/>
    <n v="17"/>
  </r>
  <r>
    <d v="2026-03-01T07:07:50"/>
    <x v="589"/>
    <n v="0"/>
    <n v="5711"/>
    <s v="ירי רקטות וטילים"/>
    <x v="0"/>
    <d v="2026-03-01T00:00:00"/>
    <x v="14"/>
    <x v="1"/>
    <n v="17"/>
  </r>
  <r>
    <d v="2026-03-01T07:07:50"/>
    <x v="591"/>
    <n v="0"/>
    <n v="5711"/>
    <s v="ירי רקטות וטילים"/>
    <x v="0"/>
    <d v="2026-03-01T00:00:00"/>
    <x v="14"/>
    <x v="1"/>
    <n v="17"/>
  </r>
  <r>
    <d v="2026-03-01T07:07:50"/>
    <x v="601"/>
    <n v="0"/>
    <n v="5711"/>
    <s v="ירי רקטות וטילים"/>
    <x v="0"/>
    <d v="2026-03-01T00:00:00"/>
    <x v="14"/>
    <x v="1"/>
    <n v="17"/>
  </r>
  <r>
    <d v="2026-03-01T07:07:50"/>
    <x v="604"/>
    <n v="0"/>
    <n v="5711"/>
    <s v="ירי רקטות וטילים"/>
    <x v="0"/>
    <d v="2026-03-01T00:00:00"/>
    <x v="14"/>
    <x v="1"/>
    <n v="17"/>
  </r>
  <r>
    <d v="2026-03-01T07:07:50"/>
    <x v="614"/>
    <n v="0"/>
    <n v="5711"/>
    <s v="ירי רקטות וטילים"/>
    <x v="0"/>
    <d v="2026-03-01T00:00:00"/>
    <x v="14"/>
    <x v="1"/>
    <n v="17"/>
  </r>
  <r>
    <d v="2026-03-01T07:07:50"/>
    <x v="615"/>
    <n v="0"/>
    <n v="5711"/>
    <s v="ירי רקטות וטילים"/>
    <x v="0"/>
    <d v="2026-03-01T00:00:00"/>
    <x v="14"/>
    <x v="1"/>
    <n v="17"/>
  </r>
  <r>
    <d v="2026-03-01T07:07:50"/>
    <x v="618"/>
    <n v="0"/>
    <n v="5711"/>
    <s v="ירי רקטות וטילים"/>
    <x v="0"/>
    <d v="2026-03-01T00:00:00"/>
    <x v="14"/>
    <x v="1"/>
    <n v="17"/>
  </r>
  <r>
    <d v="2026-03-01T07:07:52"/>
    <x v="295"/>
    <n v="0"/>
    <n v="5711"/>
    <s v="ירי רקטות וטילים"/>
    <x v="0"/>
    <d v="2026-03-01T00:00:00"/>
    <x v="14"/>
    <x v="1"/>
    <n v="17"/>
  </r>
  <r>
    <d v="2026-03-01T07:07:52"/>
    <x v="1460"/>
    <n v="0"/>
    <n v="5711"/>
    <s v="ירי רקטות וטילים"/>
    <x v="0"/>
    <d v="2026-03-01T00:00:00"/>
    <x v="14"/>
    <x v="1"/>
    <n v="17"/>
  </r>
  <r>
    <d v="2026-03-01T07:07:52"/>
    <x v="1448"/>
    <n v="0"/>
    <n v="5711"/>
    <s v="ירי רקטות וטילים"/>
    <x v="0"/>
    <d v="2026-03-01T00:00:00"/>
    <x v="14"/>
    <x v="1"/>
    <n v="17"/>
  </r>
  <r>
    <d v="2026-03-01T07:07:52"/>
    <x v="348"/>
    <n v="0"/>
    <n v="5711"/>
    <s v="ירי רקטות וטילים"/>
    <x v="0"/>
    <d v="2026-03-01T00:00:00"/>
    <x v="14"/>
    <x v="1"/>
    <n v="17"/>
  </r>
  <r>
    <d v="2026-03-01T07:07:52"/>
    <x v="524"/>
    <n v="0"/>
    <n v="5711"/>
    <s v="ירי רקטות וטילים"/>
    <x v="0"/>
    <d v="2026-03-01T00:00:00"/>
    <x v="14"/>
    <x v="1"/>
    <n v="17"/>
  </r>
  <r>
    <d v="2026-03-01T07:07:52"/>
    <x v="588"/>
    <n v="0"/>
    <n v="5711"/>
    <s v="ירי רקטות וטילים"/>
    <x v="0"/>
    <d v="2026-03-01T00:00:00"/>
    <x v="14"/>
    <x v="1"/>
    <n v="17"/>
  </r>
  <r>
    <d v="2026-03-01T07:07:54"/>
    <x v="152"/>
    <n v="0"/>
    <n v="5711"/>
    <s v="ירי רקטות וטילים"/>
    <x v="0"/>
    <d v="2026-03-01T00:00:00"/>
    <x v="14"/>
    <x v="1"/>
    <n v="17"/>
  </r>
  <r>
    <d v="2026-03-01T07:07:54"/>
    <x v="156"/>
    <n v="0"/>
    <n v="5711"/>
    <s v="ירי רקטות וטילים"/>
    <x v="0"/>
    <d v="2026-03-01T00:00:00"/>
    <x v="14"/>
    <x v="1"/>
    <n v="17"/>
  </r>
  <r>
    <d v="2026-03-01T07:07:54"/>
    <x v="196"/>
    <n v="0"/>
    <n v="5711"/>
    <s v="ירי רקטות וטילים"/>
    <x v="0"/>
    <d v="2026-03-01T00:00:00"/>
    <x v="14"/>
    <x v="1"/>
    <n v="17"/>
  </r>
  <r>
    <d v="2026-03-01T07:07:54"/>
    <x v="208"/>
    <n v="0"/>
    <n v="5711"/>
    <s v="ירי רקטות וטילים"/>
    <x v="0"/>
    <d v="2026-03-01T00:00:00"/>
    <x v="14"/>
    <x v="1"/>
    <n v="17"/>
  </r>
  <r>
    <d v="2026-03-01T07:07:54"/>
    <x v="231"/>
    <n v="0"/>
    <n v="5711"/>
    <s v="ירי רקטות וטילים"/>
    <x v="0"/>
    <d v="2026-03-01T00:00:00"/>
    <x v="14"/>
    <x v="1"/>
    <n v="17"/>
  </r>
  <r>
    <d v="2026-03-01T07:07:54"/>
    <x v="264"/>
    <n v="0"/>
    <n v="5711"/>
    <s v="ירי רקטות וטילים"/>
    <x v="0"/>
    <d v="2026-03-01T00:00:00"/>
    <x v="14"/>
    <x v="1"/>
    <n v="17"/>
  </r>
  <r>
    <d v="2026-03-01T07:07:54"/>
    <x v="320"/>
    <n v="0"/>
    <n v="5711"/>
    <s v="ירי רקטות וטילים"/>
    <x v="0"/>
    <d v="2026-03-01T00:00:00"/>
    <x v="14"/>
    <x v="1"/>
    <n v="17"/>
  </r>
  <r>
    <d v="2026-03-01T07:07:54"/>
    <x v="337"/>
    <n v="0"/>
    <n v="5711"/>
    <s v="ירי רקטות וטילים"/>
    <x v="0"/>
    <d v="2026-03-01T00:00:00"/>
    <x v="14"/>
    <x v="1"/>
    <n v="17"/>
  </r>
  <r>
    <d v="2026-03-01T07:07:54"/>
    <x v="365"/>
    <n v="0"/>
    <n v="5711"/>
    <s v="ירי רקטות וטילים"/>
    <x v="0"/>
    <d v="2026-03-01T00:00:00"/>
    <x v="14"/>
    <x v="1"/>
    <n v="17"/>
  </r>
  <r>
    <d v="2026-03-01T07:07:54"/>
    <x v="425"/>
    <n v="0"/>
    <n v="5711"/>
    <s v="ירי רקטות וטילים"/>
    <x v="0"/>
    <d v="2026-03-01T00:00:00"/>
    <x v="14"/>
    <x v="1"/>
    <n v="17"/>
  </r>
  <r>
    <d v="2026-03-01T07:07:54"/>
    <x v="553"/>
    <n v="0"/>
    <n v="5711"/>
    <s v="ירי רקטות וטילים"/>
    <x v="0"/>
    <d v="2026-03-01T00:00:00"/>
    <x v="14"/>
    <x v="1"/>
    <n v="17"/>
  </r>
  <r>
    <d v="2026-03-01T07:07:56"/>
    <x v="236"/>
    <n v="0"/>
    <n v="5711"/>
    <s v="ירי רקטות וטילים"/>
    <x v="0"/>
    <d v="2026-03-01T00:00:00"/>
    <x v="14"/>
    <x v="1"/>
    <n v="17"/>
  </r>
  <r>
    <d v="2026-03-01T07:07:56"/>
    <x v="308"/>
    <n v="0"/>
    <n v="5711"/>
    <s v="ירי רקטות וטילים"/>
    <x v="0"/>
    <d v="2026-03-01T00:00:00"/>
    <x v="14"/>
    <x v="1"/>
    <n v="17"/>
  </r>
  <r>
    <d v="2026-03-01T07:07:56"/>
    <x v="345"/>
    <n v="0"/>
    <n v="5711"/>
    <s v="ירי רקטות וטילים"/>
    <x v="0"/>
    <d v="2026-03-01T00:00:00"/>
    <x v="14"/>
    <x v="1"/>
    <n v="17"/>
  </r>
  <r>
    <d v="2026-03-01T07:07:56"/>
    <x v="408"/>
    <n v="0"/>
    <n v="5711"/>
    <s v="ירי רקטות וטילים"/>
    <x v="0"/>
    <d v="2026-03-01T00:00:00"/>
    <x v="14"/>
    <x v="1"/>
    <n v="17"/>
  </r>
  <r>
    <d v="2026-03-01T07:07:56"/>
    <x v="451"/>
    <n v="0"/>
    <n v="5711"/>
    <s v="ירי רקטות וטילים"/>
    <x v="0"/>
    <d v="2026-03-01T00:00:00"/>
    <x v="14"/>
    <x v="1"/>
    <n v="17"/>
  </r>
  <r>
    <d v="2026-03-01T07:07:56"/>
    <x v="476"/>
    <n v="0"/>
    <n v="5711"/>
    <s v="ירי רקטות וטילים"/>
    <x v="0"/>
    <d v="2026-03-01T00:00:00"/>
    <x v="14"/>
    <x v="1"/>
    <n v="17"/>
  </r>
  <r>
    <d v="2026-03-01T07:07:56"/>
    <x v="493"/>
    <n v="0"/>
    <n v="5711"/>
    <s v="ירי רקטות וטילים"/>
    <x v="0"/>
    <d v="2026-03-01T00:00:00"/>
    <x v="14"/>
    <x v="1"/>
    <n v="17"/>
  </r>
  <r>
    <d v="2026-03-01T07:07:57"/>
    <x v="161"/>
    <n v="0"/>
    <n v="5711"/>
    <s v="ירי רקטות וטילים"/>
    <x v="0"/>
    <d v="2026-03-01T00:00:00"/>
    <x v="14"/>
    <x v="1"/>
    <n v="17"/>
  </r>
  <r>
    <d v="2026-03-01T07:07:57"/>
    <x v="74"/>
    <n v="0"/>
    <n v="5711"/>
    <s v="ירי רקטות וטילים"/>
    <x v="0"/>
    <d v="2026-03-01T00:00:00"/>
    <x v="14"/>
    <x v="1"/>
    <n v="17"/>
  </r>
  <r>
    <d v="2026-03-01T07:07:57"/>
    <x v="276"/>
    <n v="0"/>
    <n v="5711"/>
    <s v="ירי רקטות וטילים"/>
    <x v="0"/>
    <d v="2026-03-01T00:00:00"/>
    <x v="14"/>
    <x v="1"/>
    <n v="17"/>
  </r>
  <r>
    <d v="2026-03-01T07:07:57"/>
    <x v="282"/>
    <n v="0"/>
    <n v="5711"/>
    <s v="ירי רקטות וטילים"/>
    <x v="0"/>
    <d v="2026-03-01T00:00:00"/>
    <x v="14"/>
    <x v="1"/>
    <n v="17"/>
  </r>
  <r>
    <d v="2026-03-01T07:07:57"/>
    <x v="321"/>
    <n v="0"/>
    <n v="5711"/>
    <s v="ירי רקטות וטילים"/>
    <x v="0"/>
    <d v="2026-03-01T00:00:00"/>
    <x v="14"/>
    <x v="1"/>
    <n v="17"/>
  </r>
  <r>
    <d v="2026-03-01T07:07:57"/>
    <x v="322"/>
    <n v="0"/>
    <n v="5711"/>
    <s v="ירי רקטות וטילים"/>
    <x v="0"/>
    <d v="2026-03-01T00:00:00"/>
    <x v="14"/>
    <x v="1"/>
    <n v="17"/>
  </r>
  <r>
    <d v="2026-03-01T07:07:57"/>
    <x v="130"/>
    <n v="0"/>
    <n v="5711"/>
    <s v="ירי רקטות וטילים"/>
    <x v="0"/>
    <d v="2026-03-01T00:00:00"/>
    <x v="14"/>
    <x v="1"/>
    <n v="17"/>
  </r>
  <r>
    <d v="2026-03-01T07:08:10"/>
    <x v="141"/>
    <n v="0"/>
    <n v="5711"/>
    <s v="ירי רקטות וטילים"/>
    <x v="0"/>
    <d v="2026-03-01T00:00:00"/>
    <x v="14"/>
    <x v="1"/>
    <n v="17"/>
  </r>
  <r>
    <d v="2026-03-01T07:08:10"/>
    <x v="144"/>
    <n v="0"/>
    <n v="5711"/>
    <s v="ירי רקטות וטילים"/>
    <x v="0"/>
    <d v="2026-03-01T00:00:00"/>
    <x v="14"/>
    <x v="1"/>
    <n v="17"/>
  </r>
  <r>
    <d v="2026-03-01T07:08:10"/>
    <x v="145"/>
    <n v="0"/>
    <n v="5711"/>
    <s v="ירי רקטות וטילים"/>
    <x v="0"/>
    <d v="2026-03-01T00:00:00"/>
    <x v="14"/>
    <x v="1"/>
    <n v="17"/>
  </r>
  <r>
    <d v="2026-03-01T07:08:10"/>
    <x v="146"/>
    <n v="0"/>
    <n v="5711"/>
    <s v="ירי רקטות וטילים"/>
    <x v="0"/>
    <d v="2026-03-01T00:00:00"/>
    <x v="14"/>
    <x v="1"/>
    <n v="17"/>
  </r>
  <r>
    <d v="2026-03-01T07:08:10"/>
    <x v="147"/>
    <n v="0"/>
    <n v="5711"/>
    <s v="ירי רקטות וטילים"/>
    <x v="0"/>
    <d v="2026-03-01T00:00:00"/>
    <x v="14"/>
    <x v="1"/>
    <n v="17"/>
  </r>
  <r>
    <d v="2026-03-01T07:08:10"/>
    <x v="151"/>
    <n v="0"/>
    <n v="5711"/>
    <s v="ירי רקטות וטילים"/>
    <x v="0"/>
    <d v="2026-03-01T00:00:00"/>
    <x v="14"/>
    <x v="1"/>
    <n v="17"/>
  </r>
  <r>
    <d v="2026-03-01T07:08:10"/>
    <x v="1436"/>
    <n v="0"/>
    <n v="5711"/>
    <s v="ירי רקטות וטילים"/>
    <x v="0"/>
    <d v="2026-03-01T00:00:00"/>
    <x v="14"/>
    <x v="1"/>
    <n v="17"/>
  </r>
  <r>
    <d v="2026-03-01T07:08:10"/>
    <x v="169"/>
    <n v="0"/>
    <n v="5711"/>
    <s v="ירי רקטות וטילים"/>
    <x v="0"/>
    <d v="2026-03-01T00:00:00"/>
    <x v="14"/>
    <x v="1"/>
    <n v="17"/>
  </r>
  <r>
    <d v="2026-03-01T07:08:10"/>
    <x v="170"/>
    <n v="0"/>
    <n v="5711"/>
    <s v="ירי רקטות וטילים"/>
    <x v="0"/>
    <d v="2026-03-01T00:00:00"/>
    <x v="14"/>
    <x v="1"/>
    <n v="17"/>
  </r>
  <r>
    <d v="2026-03-01T07:08:10"/>
    <x v="172"/>
    <n v="0"/>
    <n v="5711"/>
    <s v="ירי רקטות וטילים"/>
    <x v="0"/>
    <d v="2026-03-01T00:00:00"/>
    <x v="14"/>
    <x v="1"/>
    <n v="17"/>
  </r>
  <r>
    <d v="2026-03-01T07:08:10"/>
    <x v="181"/>
    <n v="0"/>
    <n v="5711"/>
    <s v="ירי רקטות וטילים"/>
    <x v="0"/>
    <d v="2026-03-01T00:00:00"/>
    <x v="14"/>
    <x v="1"/>
    <n v="17"/>
  </r>
  <r>
    <d v="2026-03-01T07:08:10"/>
    <x v="183"/>
    <n v="0"/>
    <n v="5711"/>
    <s v="ירי רקטות וטילים"/>
    <x v="0"/>
    <d v="2026-03-01T00:00:00"/>
    <x v="14"/>
    <x v="1"/>
    <n v="17"/>
  </r>
  <r>
    <d v="2026-03-01T07:08:10"/>
    <x v="191"/>
    <n v="0"/>
    <n v="5711"/>
    <s v="ירי רקטות וטילים"/>
    <x v="0"/>
    <d v="2026-03-01T00:00:00"/>
    <x v="14"/>
    <x v="1"/>
    <n v="17"/>
  </r>
  <r>
    <d v="2026-03-01T07:08:10"/>
    <x v="192"/>
    <n v="0"/>
    <n v="5711"/>
    <s v="ירי רקטות וטילים"/>
    <x v="0"/>
    <d v="2026-03-01T00:00:00"/>
    <x v="14"/>
    <x v="1"/>
    <n v="17"/>
  </r>
  <r>
    <d v="2026-03-01T07:08:10"/>
    <x v="199"/>
    <n v="0"/>
    <n v="5711"/>
    <s v="ירי רקטות וטילים"/>
    <x v="0"/>
    <d v="2026-03-01T00:00:00"/>
    <x v="14"/>
    <x v="1"/>
    <n v="17"/>
  </r>
  <r>
    <d v="2026-03-01T07:08:10"/>
    <x v="203"/>
    <n v="0"/>
    <n v="5711"/>
    <s v="ירי רקטות וטילים"/>
    <x v="0"/>
    <d v="2026-03-01T00:00:00"/>
    <x v="14"/>
    <x v="1"/>
    <n v="17"/>
  </r>
  <r>
    <d v="2026-03-01T07:08:10"/>
    <x v="216"/>
    <n v="0"/>
    <n v="5711"/>
    <s v="ירי רקטות וטילים"/>
    <x v="0"/>
    <d v="2026-03-01T00:00:00"/>
    <x v="14"/>
    <x v="1"/>
    <n v="17"/>
  </r>
  <r>
    <d v="2026-03-01T07:08:10"/>
    <x v="222"/>
    <n v="0"/>
    <n v="5711"/>
    <s v="ירי רקטות וטילים"/>
    <x v="0"/>
    <d v="2026-03-01T00:00:00"/>
    <x v="14"/>
    <x v="1"/>
    <n v="17"/>
  </r>
  <r>
    <d v="2026-03-01T07:08:10"/>
    <x v="223"/>
    <n v="0"/>
    <n v="5711"/>
    <s v="ירי רקטות וטילים"/>
    <x v="0"/>
    <d v="2026-03-01T00:00:00"/>
    <x v="14"/>
    <x v="1"/>
    <n v="17"/>
  </r>
  <r>
    <d v="2026-03-01T07:08:10"/>
    <x v="226"/>
    <n v="0"/>
    <n v="5711"/>
    <s v="ירי רקטות וטילים"/>
    <x v="0"/>
    <d v="2026-03-01T00:00:00"/>
    <x v="14"/>
    <x v="1"/>
    <n v="17"/>
  </r>
  <r>
    <d v="2026-03-01T07:08:10"/>
    <x v="227"/>
    <n v="0"/>
    <n v="5711"/>
    <s v="ירי רקטות וטילים"/>
    <x v="0"/>
    <d v="2026-03-01T00:00:00"/>
    <x v="14"/>
    <x v="1"/>
    <n v="17"/>
  </r>
  <r>
    <d v="2026-03-01T07:08:10"/>
    <x v="230"/>
    <n v="0"/>
    <n v="5711"/>
    <s v="ירי רקטות וטילים"/>
    <x v="0"/>
    <d v="2026-03-01T00:00:00"/>
    <x v="14"/>
    <x v="1"/>
    <n v="17"/>
  </r>
  <r>
    <d v="2026-03-01T07:08:10"/>
    <x v="238"/>
    <n v="0"/>
    <n v="5711"/>
    <s v="ירי רקטות וטילים"/>
    <x v="0"/>
    <d v="2026-03-01T00:00:00"/>
    <x v="14"/>
    <x v="1"/>
    <n v="17"/>
  </r>
  <r>
    <d v="2026-03-01T07:08:10"/>
    <x v="239"/>
    <n v="0"/>
    <n v="5711"/>
    <s v="ירי רקטות וטילים"/>
    <x v="0"/>
    <d v="2026-03-01T00:00:00"/>
    <x v="14"/>
    <x v="1"/>
    <n v="17"/>
  </r>
  <r>
    <d v="2026-03-01T07:08:10"/>
    <x v="240"/>
    <n v="0"/>
    <n v="5711"/>
    <s v="ירי רקטות וטילים"/>
    <x v="0"/>
    <d v="2026-03-01T00:00:00"/>
    <x v="14"/>
    <x v="1"/>
    <n v="17"/>
  </r>
  <r>
    <d v="2026-03-01T07:08:10"/>
    <x v="243"/>
    <n v="0"/>
    <n v="5711"/>
    <s v="ירי רקטות וטילים"/>
    <x v="0"/>
    <d v="2026-03-01T00:00:00"/>
    <x v="14"/>
    <x v="1"/>
    <n v="17"/>
  </r>
  <r>
    <d v="2026-03-01T07:08:10"/>
    <x v="253"/>
    <n v="0"/>
    <n v="5711"/>
    <s v="ירי רקטות וטילים"/>
    <x v="0"/>
    <d v="2026-03-01T00:00:00"/>
    <x v="14"/>
    <x v="1"/>
    <n v="17"/>
  </r>
  <r>
    <d v="2026-03-01T07:08:10"/>
    <x v="260"/>
    <n v="0"/>
    <n v="5711"/>
    <s v="ירי רקטות וטילים"/>
    <x v="0"/>
    <d v="2026-03-01T00:00:00"/>
    <x v="14"/>
    <x v="1"/>
    <n v="17"/>
  </r>
  <r>
    <d v="2026-03-01T07:08:10"/>
    <x v="261"/>
    <n v="0"/>
    <n v="5711"/>
    <s v="ירי רקטות וטילים"/>
    <x v="0"/>
    <d v="2026-03-01T00:00:00"/>
    <x v="14"/>
    <x v="1"/>
    <n v="17"/>
  </r>
  <r>
    <d v="2026-03-01T07:08:10"/>
    <x v="263"/>
    <n v="0"/>
    <n v="5711"/>
    <s v="ירי רקטות וטילים"/>
    <x v="0"/>
    <d v="2026-03-01T00:00:00"/>
    <x v="14"/>
    <x v="1"/>
    <n v="17"/>
  </r>
  <r>
    <d v="2026-03-01T07:08:10"/>
    <x v="268"/>
    <n v="0"/>
    <n v="5711"/>
    <s v="ירי רקטות וטילים"/>
    <x v="0"/>
    <d v="2026-03-01T00:00:00"/>
    <x v="14"/>
    <x v="1"/>
    <n v="17"/>
  </r>
  <r>
    <d v="2026-03-01T07:08:10"/>
    <x v="277"/>
    <n v="0"/>
    <n v="5711"/>
    <s v="ירי רקטות וטילים"/>
    <x v="0"/>
    <d v="2026-03-01T00:00:00"/>
    <x v="14"/>
    <x v="1"/>
    <n v="17"/>
  </r>
  <r>
    <d v="2026-03-01T07:08:10"/>
    <x v="279"/>
    <n v="0"/>
    <n v="5711"/>
    <s v="ירי רקטות וטילים"/>
    <x v="0"/>
    <d v="2026-03-01T00:00:00"/>
    <x v="14"/>
    <x v="1"/>
    <n v="17"/>
  </r>
  <r>
    <d v="2026-03-01T07:08:10"/>
    <x v="285"/>
    <n v="0"/>
    <n v="5711"/>
    <s v="ירי רקטות וטילים"/>
    <x v="0"/>
    <d v="2026-03-01T00:00:00"/>
    <x v="14"/>
    <x v="1"/>
    <n v="17"/>
  </r>
  <r>
    <d v="2026-03-01T07:08:10"/>
    <x v="287"/>
    <n v="0"/>
    <n v="5711"/>
    <s v="ירי רקטות וטילים"/>
    <x v="0"/>
    <d v="2026-03-01T00:00:00"/>
    <x v="14"/>
    <x v="1"/>
    <n v="17"/>
  </r>
  <r>
    <d v="2026-03-01T07:08:10"/>
    <x v="299"/>
    <n v="0"/>
    <n v="5711"/>
    <s v="ירי רקטות וטילים"/>
    <x v="0"/>
    <d v="2026-03-01T00:00:00"/>
    <x v="14"/>
    <x v="1"/>
    <n v="17"/>
  </r>
  <r>
    <d v="2026-03-01T07:08:10"/>
    <x v="305"/>
    <n v="0"/>
    <n v="5711"/>
    <s v="ירי רקטות וטילים"/>
    <x v="0"/>
    <d v="2026-03-01T00:00:00"/>
    <x v="14"/>
    <x v="1"/>
    <n v="17"/>
  </r>
  <r>
    <d v="2026-03-01T07:08:10"/>
    <x v="1441"/>
    <n v="0"/>
    <n v="5711"/>
    <s v="ירי רקטות וטילים"/>
    <x v="0"/>
    <d v="2026-03-01T00:00:00"/>
    <x v="14"/>
    <x v="1"/>
    <n v="17"/>
  </r>
  <r>
    <d v="2026-03-01T07:08:10"/>
    <x v="1463"/>
    <n v="0"/>
    <n v="5711"/>
    <s v="ירי רקטות וטילים"/>
    <x v="0"/>
    <d v="2026-03-01T00:00:00"/>
    <x v="14"/>
    <x v="1"/>
    <n v="17"/>
  </r>
  <r>
    <d v="2026-03-01T07:08:10"/>
    <x v="1443"/>
    <n v="0"/>
    <n v="5711"/>
    <s v="ירי רקטות וטילים"/>
    <x v="0"/>
    <d v="2026-03-01T00:00:00"/>
    <x v="14"/>
    <x v="1"/>
    <n v="17"/>
  </r>
  <r>
    <d v="2026-03-01T07:08:10"/>
    <x v="1444"/>
    <n v="0"/>
    <n v="5711"/>
    <s v="ירי רקטות וטילים"/>
    <x v="0"/>
    <d v="2026-03-01T00:00:00"/>
    <x v="14"/>
    <x v="1"/>
    <n v="17"/>
  </r>
  <r>
    <d v="2026-03-01T07:08:10"/>
    <x v="1446"/>
    <n v="0"/>
    <n v="5711"/>
    <s v="ירי רקטות וטילים"/>
    <x v="0"/>
    <d v="2026-03-01T00:00:00"/>
    <x v="14"/>
    <x v="1"/>
    <n v="17"/>
  </r>
  <r>
    <d v="2026-03-01T07:08:10"/>
    <x v="1447"/>
    <n v="0"/>
    <n v="5711"/>
    <s v="ירי רקטות וטילים"/>
    <x v="0"/>
    <d v="2026-03-01T00:00:00"/>
    <x v="14"/>
    <x v="1"/>
    <n v="17"/>
  </r>
  <r>
    <d v="2026-03-01T07:08:10"/>
    <x v="1449"/>
    <n v="0"/>
    <n v="5711"/>
    <s v="ירי רקטות וטילים"/>
    <x v="0"/>
    <d v="2026-03-01T00:00:00"/>
    <x v="14"/>
    <x v="1"/>
    <n v="17"/>
  </r>
  <r>
    <d v="2026-03-01T07:08:10"/>
    <x v="1450"/>
    <n v="0"/>
    <n v="5711"/>
    <s v="ירי רקטות וטילים"/>
    <x v="0"/>
    <d v="2026-03-01T00:00:00"/>
    <x v="14"/>
    <x v="1"/>
    <n v="17"/>
  </r>
  <r>
    <d v="2026-03-01T07:08:10"/>
    <x v="309"/>
    <n v="0"/>
    <n v="5711"/>
    <s v="ירי רקטות וטילים"/>
    <x v="0"/>
    <d v="2026-03-01T00:00:00"/>
    <x v="14"/>
    <x v="1"/>
    <n v="17"/>
  </r>
  <r>
    <d v="2026-03-01T07:08:10"/>
    <x v="311"/>
    <n v="0"/>
    <n v="5711"/>
    <s v="ירי רקטות וטילים"/>
    <x v="0"/>
    <d v="2026-03-01T00:00:00"/>
    <x v="14"/>
    <x v="1"/>
    <n v="17"/>
  </r>
  <r>
    <d v="2026-03-01T07:08:10"/>
    <x v="315"/>
    <n v="0"/>
    <n v="5711"/>
    <s v="ירי רקטות וטילים"/>
    <x v="0"/>
    <d v="2026-03-01T00:00:00"/>
    <x v="14"/>
    <x v="1"/>
    <n v="17"/>
  </r>
  <r>
    <d v="2026-03-01T07:08:10"/>
    <x v="331"/>
    <n v="0"/>
    <n v="5711"/>
    <s v="ירי רקטות וטילים"/>
    <x v="0"/>
    <d v="2026-03-01T00:00:00"/>
    <x v="14"/>
    <x v="1"/>
    <n v="17"/>
  </r>
  <r>
    <d v="2026-03-01T07:08:10"/>
    <x v="336"/>
    <n v="0"/>
    <n v="5711"/>
    <s v="ירי רקטות וטילים"/>
    <x v="0"/>
    <d v="2026-03-01T00:00:00"/>
    <x v="14"/>
    <x v="1"/>
    <n v="17"/>
  </r>
  <r>
    <d v="2026-03-01T07:08:10"/>
    <x v="341"/>
    <n v="0"/>
    <n v="5711"/>
    <s v="ירי רקטות וטילים"/>
    <x v="0"/>
    <d v="2026-03-01T00:00:00"/>
    <x v="14"/>
    <x v="1"/>
    <n v="17"/>
  </r>
  <r>
    <d v="2026-03-01T07:08:10"/>
    <x v="373"/>
    <n v="0"/>
    <n v="5711"/>
    <s v="ירי רקטות וטילים"/>
    <x v="0"/>
    <d v="2026-03-01T00:00:00"/>
    <x v="14"/>
    <x v="1"/>
    <n v="17"/>
  </r>
  <r>
    <d v="2026-03-01T07:08:10"/>
    <x v="374"/>
    <n v="0"/>
    <n v="5711"/>
    <s v="ירי רקטות וטילים"/>
    <x v="0"/>
    <d v="2026-03-01T00:00:00"/>
    <x v="14"/>
    <x v="1"/>
    <n v="17"/>
  </r>
  <r>
    <d v="2026-03-01T07:08:10"/>
    <x v="383"/>
    <n v="0"/>
    <n v="5711"/>
    <s v="ירי רקטות וטילים"/>
    <x v="0"/>
    <d v="2026-03-01T00:00:00"/>
    <x v="14"/>
    <x v="1"/>
    <n v="17"/>
  </r>
  <r>
    <d v="2026-03-01T07:08:10"/>
    <x v="385"/>
    <n v="0"/>
    <n v="5711"/>
    <s v="ירי רקטות וטילים"/>
    <x v="0"/>
    <d v="2026-03-01T00:00:00"/>
    <x v="14"/>
    <x v="1"/>
    <n v="17"/>
  </r>
  <r>
    <d v="2026-03-01T07:08:10"/>
    <x v="393"/>
    <n v="0"/>
    <n v="5711"/>
    <s v="ירי רקטות וטילים"/>
    <x v="0"/>
    <d v="2026-03-01T00:00:00"/>
    <x v="14"/>
    <x v="1"/>
    <n v="17"/>
  </r>
  <r>
    <d v="2026-03-01T07:08:10"/>
    <x v="396"/>
    <n v="0"/>
    <n v="5711"/>
    <s v="ירי רקטות וטילים"/>
    <x v="0"/>
    <d v="2026-03-01T00:00:00"/>
    <x v="14"/>
    <x v="1"/>
    <n v="17"/>
  </r>
  <r>
    <d v="2026-03-01T07:08:10"/>
    <x v="398"/>
    <n v="0"/>
    <n v="5711"/>
    <s v="ירי רקטות וטילים"/>
    <x v="0"/>
    <d v="2026-03-01T00:00:00"/>
    <x v="14"/>
    <x v="1"/>
    <n v="17"/>
  </r>
  <r>
    <d v="2026-03-01T07:08:10"/>
    <x v="407"/>
    <n v="0"/>
    <n v="5711"/>
    <s v="ירי רקטות וטילים"/>
    <x v="0"/>
    <d v="2026-03-01T00:00:00"/>
    <x v="14"/>
    <x v="1"/>
    <n v="17"/>
  </r>
  <r>
    <d v="2026-03-01T07:08:10"/>
    <x v="418"/>
    <n v="0"/>
    <n v="5711"/>
    <s v="ירי רקטות וטילים"/>
    <x v="0"/>
    <d v="2026-03-01T00:00:00"/>
    <x v="14"/>
    <x v="1"/>
    <n v="17"/>
  </r>
  <r>
    <d v="2026-03-01T07:08:10"/>
    <x v="424"/>
    <n v="0"/>
    <n v="5711"/>
    <s v="ירי רקטות וטילים"/>
    <x v="0"/>
    <d v="2026-03-01T00:00:00"/>
    <x v="14"/>
    <x v="1"/>
    <n v="17"/>
  </r>
  <r>
    <d v="2026-03-01T07:08:10"/>
    <x v="1451"/>
    <n v="0"/>
    <n v="5711"/>
    <s v="ירי רקטות וטילים"/>
    <x v="0"/>
    <d v="2026-03-01T00:00:00"/>
    <x v="14"/>
    <x v="1"/>
    <n v="17"/>
  </r>
  <r>
    <d v="2026-03-01T07:08:10"/>
    <x v="1452"/>
    <n v="0"/>
    <n v="5711"/>
    <s v="ירי רקטות וטילים"/>
    <x v="0"/>
    <d v="2026-03-01T00:00:00"/>
    <x v="14"/>
    <x v="1"/>
    <n v="17"/>
  </r>
  <r>
    <d v="2026-03-01T07:08:10"/>
    <x v="441"/>
    <n v="0"/>
    <n v="5711"/>
    <s v="ירי רקטות וטילים"/>
    <x v="0"/>
    <d v="2026-03-01T00:00:00"/>
    <x v="14"/>
    <x v="1"/>
    <n v="17"/>
  </r>
  <r>
    <d v="2026-03-01T07:08:10"/>
    <x v="445"/>
    <n v="0"/>
    <n v="5711"/>
    <s v="ירי רקטות וטילים"/>
    <x v="0"/>
    <d v="2026-03-01T00:00:00"/>
    <x v="14"/>
    <x v="1"/>
    <n v="17"/>
  </r>
  <r>
    <d v="2026-03-01T07:08:10"/>
    <x v="446"/>
    <n v="0"/>
    <n v="5711"/>
    <s v="ירי רקטות וטילים"/>
    <x v="0"/>
    <d v="2026-03-01T00:00:00"/>
    <x v="14"/>
    <x v="1"/>
    <n v="17"/>
  </r>
  <r>
    <d v="2026-03-01T07:08:10"/>
    <x v="452"/>
    <n v="0"/>
    <n v="5711"/>
    <s v="ירי רקטות וטילים"/>
    <x v="0"/>
    <d v="2026-03-01T00:00:00"/>
    <x v="14"/>
    <x v="1"/>
    <n v="17"/>
  </r>
  <r>
    <d v="2026-03-01T07:08:10"/>
    <x v="460"/>
    <n v="0"/>
    <n v="5711"/>
    <s v="ירי רקטות וטילים"/>
    <x v="0"/>
    <d v="2026-03-01T00:00:00"/>
    <x v="14"/>
    <x v="1"/>
    <n v="17"/>
  </r>
  <r>
    <d v="2026-03-01T07:08:10"/>
    <x v="464"/>
    <n v="0"/>
    <n v="5711"/>
    <s v="ירי רקטות וטילים"/>
    <x v="0"/>
    <d v="2026-03-01T00:00:00"/>
    <x v="14"/>
    <x v="1"/>
    <n v="17"/>
  </r>
  <r>
    <d v="2026-03-01T07:08:10"/>
    <x v="1454"/>
    <n v="0"/>
    <n v="5711"/>
    <s v="ירי רקטות וטילים"/>
    <x v="0"/>
    <d v="2026-03-01T00:00:00"/>
    <x v="14"/>
    <x v="1"/>
    <n v="17"/>
  </r>
  <r>
    <d v="2026-03-01T07:08:10"/>
    <x v="471"/>
    <n v="0"/>
    <n v="5711"/>
    <s v="ירי רקטות וטילים"/>
    <x v="0"/>
    <d v="2026-03-01T00:00:00"/>
    <x v="14"/>
    <x v="1"/>
    <n v="17"/>
  </r>
  <r>
    <d v="2026-03-01T07:08:10"/>
    <x v="474"/>
    <n v="0"/>
    <n v="5711"/>
    <s v="ירי רקטות וטילים"/>
    <x v="0"/>
    <d v="2026-03-01T00:00:00"/>
    <x v="14"/>
    <x v="1"/>
    <n v="17"/>
  </r>
  <r>
    <d v="2026-03-01T07:08:10"/>
    <x v="477"/>
    <n v="0"/>
    <n v="5711"/>
    <s v="ירי רקטות וטילים"/>
    <x v="0"/>
    <d v="2026-03-01T00:00:00"/>
    <x v="14"/>
    <x v="1"/>
    <n v="17"/>
  </r>
  <r>
    <d v="2026-03-01T07:08:10"/>
    <x v="479"/>
    <n v="0"/>
    <n v="5711"/>
    <s v="ירי רקטות וטילים"/>
    <x v="0"/>
    <d v="2026-03-01T00:00:00"/>
    <x v="14"/>
    <x v="1"/>
    <n v="17"/>
  </r>
  <r>
    <d v="2026-03-01T07:08:10"/>
    <x v="481"/>
    <n v="0"/>
    <n v="5711"/>
    <s v="ירי רקטות וטילים"/>
    <x v="0"/>
    <d v="2026-03-01T00:00:00"/>
    <x v="14"/>
    <x v="1"/>
    <n v="17"/>
  </r>
  <r>
    <d v="2026-03-01T07:08:10"/>
    <x v="484"/>
    <n v="0"/>
    <n v="5711"/>
    <s v="ירי רקטות וטילים"/>
    <x v="0"/>
    <d v="2026-03-01T00:00:00"/>
    <x v="14"/>
    <x v="1"/>
    <n v="17"/>
  </r>
  <r>
    <d v="2026-03-01T07:08:10"/>
    <x v="489"/>
    <n v="0"/>
    <n v="5711"/>
    <s v="ירי רקטות וטילים"/>
    <x v="0"/>
    <d v="2026-03-01T00:00:00"/>
    <x v="14"/>
    <x v="1"/>
    <n v="17"/>
  </r>
  <r>
    <d v="2026-03-01T07:08:10"/>
    <x v="500"/>
    <n v="0"/>
    <n v="5711"/>
    <s v="ירי רקטות וטילים"/>
    <x v="0"/>
    <d v="2026-03-01T00:00:00"/>
    <x v="14"/>
    <x v="1"/>
    <n v="17"/>
  </r>
  <r>
    <d v="2026-03-01T07:08:10"/>
    <x v="507"/>
    <n v="0"/>
    <n v="5711"/>
    <s v="ירי רקטות וטילים"/>
    <x v="0"/>
    <d v="2026-03-01T00:00:00"/>
    <x v="14"/>
    <x v="1"/>
    <n v="17"/>
  </r>
  <r>
    <d v="2026-03-01T07:08:10"/>
    <x v="517"/>
    <n v="0"/>
    <n v="5711"/>
    <s v="ירי רקטות וטילים"/>
    <x v="0"/>
    <d v="2026-03-01T00:00:00"/>
    <x v="14"/>
    <x v="1"/>
    <n v="17"/>
  </r>
  <r>
    <d v="2026-03-01T07:08:10"/>
    <x v="1455"/>
    <n v="0"/>
    <n v="5711"/>
    <s v="ירי רקטות וטילים"/>
    <x v="0"/>
    <d v="2026-03-01T00:00:00"/>
    <x v="14"/>
    <x v="1"/>
    <n v="17"/>
  </r>
  <r>
    <d v="2026-03-01T07:08:10"/>
    <x v="526"/>
    <n v="0"/>
    <n v="5711"/>
    <s v="ירי רקטות וטילים"/>
    <x v="0"/>
    <d v="2026-03-01T00:00:00"/>
    <x v="14"/>
    <x v="1"/>
    <n v="17"/>
  </r>
  <r>
    <d v="2026-03-01T07:08:10"/>
    <x v="1456"/>
    <n v="0"/>
    <n v="5711"/>
    <s v="ירי רקטות וטילים"/>
    <x v="0"/>
    <d v="2026-03-01T00:00:00"/>
    <x v="14"/>
    <x v="1"/>
    <n v="17"/>
  </r>
  <r>
    <d v="2026-03-01T07:08:10"/>
    <x v="529"/>
    <n v="0"/>
    <n v="5711"/>
    <s v="ירי רקטות וטילים"/>
    <x v="0"/>
    <d v="2026-03-01T00:00:00"/>
    <x v="14"/>
    <x v="1"/>
    <n v="17"/>
  </r>
  <r>
    <d v="2026-03-01T07:08:10"/>
    <x v="531"/>
    <n v="0"/>
    <n v="5711"/>
    <s v="ירי רקטות וטילים"/>
    <x v="0"/>
    <d v="2026-03-01T00:00:00"/>
    <x v="14"/>
    <x v="1"/>
    <n v="17"/>
  </r>
  <r>
    <d v="2026-03-01T07:08:10"/>
    <x v="539"/>
    <n v="0"/>
    <n v="5711"/>
    <s v="ירי רקטות וטילים"/>
    <x v="0"/>
    <d v="2026-03-01T00:00:00"/>
    <x v="14"/>
    <x v="1"/>
    <n v="17"/>
  </r>
  <r>
    <d v="2026-03-01T07:08:10"/>
    <x v="548"/>
    <n v="0"/>
    <n v="5711"/>
    <s v="ירי רקטות וטילים"/>
    <x v="0"/>
    <d v="2026-03-01T00:00:00"/>
    <x v="14"/>
    <x v="1"/>
    <n v="17"/>
  </r>
  <r>
    <d v="2026-03-01T07:08:10"/>
    <x v="557"/>
    <n v="0"/>
    <n v="5711"/>
    <s v="ירי רקטות וטילים"/>
    <x v="0"/>
    <d v="2026-03-01T00:00:00"/>
    <x v="14"/>
    <x v="1"/>
    <n v="17"/>
  </r>
  <r>
    <d v="2026-03-01T07:08:10"/>
    <x v="560"/>
    <n v="0"/>
    <n v="5711"/>
    <s v="ירי רקטות וטילים"/>
    <x v="0"/>
    <d v="2026-03-01T00:00:00"/>
    <x v="14"/>
    <x v="1"/>
    <n v="17"/>
  </r>
  <r>
    <d v="2026-03-01T07:08:10"/>
    <x v="564"/>
    <n v="0"/>
    <n v="5711"/>
    <s v="ירי רקטות וטילים"/>
    <x v="0"/>
    <d v="2026-03-01T00:00:00"/>
    <x v="14"/>
    <x v="1"/>
    <n v="17"/>
  </r>
  <r>
    <d v="2026-03-01T07:08:10"/>
    <x v="565"/>
    <n v="0"/>
    <n v="5711"/>
    <s v="ירי רקטות וטילים"/>
    <x v="0"/>
    <d v="2026-03-01T00:00:00"/>
    <x v="14"/>
    <x v="1"/>
    <n v="17"/>
  </r>
  <r>
    <d v="2026-03-01T07:08:10"/>
    <x v="566"/>
    <n v="0"/>
    <n v="5711"/>
    <s v="ירי רקטות וטילים"/>
    <x v="0"/>
    <d v="2026-03-01T00:00:00"/>
    <x v="14"/>
    <x v="1"/>
    <n v="17"/>
  </r>
  <r>
    <d v="2026-03-01T07:08:10"/>
    <x v="567"/>
    <n v="0"/>
    <n v="5711"/>
    <s v="ירי רקטות וטילים"/>
    <x v="0"/>
    <d v="2026-03-01T00:00:00"/>
    <x v="14"/>
    <x v="1"/>
    <n v="17"/>
  </r>
  <r>
    <d v="2026-03-01T07:08:10"/>
    <x v="576"/>
    <n v="0"/>
    <n v="5711"/>
    <s v="ירי רקטות וטילים"/>
    <x v="0"/>
    <d v="2026-03-01T00:00:00"/>
    <x v="14"/>
    <x v="1"/>
    <n v="17"/>
  </r>
  <r>
    <d v="2026-03-01T07:08:10"/>
    <x v="580"/>
    <n v="0"/>
    <n v="5711"/>
    <s v="ירי רקטות וטילים"/>
    <x v="0"/>
    <d v="2026-03-01T00:00:00"/>
    <x v="14"/>
    <x v="1"/>
    <n v="17"/>
  </r>
  <r>
    <d v="2026-03-01T07:08:10"/>
    <x v="581"/>
    <n v="0"/>
    <n v="5711"/>
    <s v="ירי רקטות וטילים"/>
    <x v="0"/>
    <d v="2026-03-01T00:00:00"/>
    <x v="14"/>
    <x v="1"/>
    <n v="17"/>
  </r>
  <r>
    <d v="2026-03-01T07:08:10"/>
    <x v="594"/>
    <n v="0"/>
    <n v="5711"/>
    <s v="ירי רקטות וטילים"/>
    <x v="0"/>
    <d v="2026-03-01T00:00:00"/>
    <x v="14"/>
    <x v="1"/>
    <n v="17"/>
  </r>
  <r>
    <d v="2026-03-01T07:08:10"/>
    <x v="603"/>
    <n v="0"/>
    <n v="5711"/>
    <s v="ירי רקטות וטילים"/>
    <x v="0"/>
    <d v="2026-03-01T00:00:00"/>
    <x v="14"/>
    <x v="1"/>
    <n v="17"/>
  </r>
  <r>
    <d v="2026-03-01T07:08:10"/>
    <x v="608"/>
    <n v="0"/>
    <n v="5711"/>
    <s v="ירי רקטות וטילים"/>
    <x v="0"/>
    <d v="2026-03-01T00:00:00"/>
    <x v="14"/>
    <x v="1"/>
    <n v="17"/>
  </r>
  <r>
    <d v="2026-03-01T07:08:10"/>
    <x v="610"/>
    <n v="0"/>
    <n v="5711"/>
    <s v="ירי רקטות וטילים"/>
    <x v="0"/>
    <d v="2026-03-01T00:00:00"/>
    <x v="14"/>
    <x v="1"/>
    <n v="17"/>
  </r>
  <r>
    <d v="2026-03-01T07:08:10"/>
    <x v="611"/>
    <n v="0"/>
    <n v="5711"/>
    <s v="ירי רקטות וטילים"/>
    <x v="0"/>
    <d v="2026-03-01T00:00:00"/>
    <x v="14"/>
    <x v="1"/>
    <n v="17"/>
  </r>
  <r>
    <d v="2026-03-01T07:08:10"/>
    <x v="612"/>
    <n v="0"/>
    <n v="5711"/>
    <s v="ירי רקטות וטילים"/>
    <x v="0"/>
    <d v="2026-03-01T00:00:00"/>
    <x v="14"/>
    <x v="1"/>
    <n v="17"/>
  </r>
  <r>
    <d v="2026-03-01T07:08:10"/>
    <x v="613"/>
    <n v="0"/>
    <n v="5711"/>
    <s v="ירי רקטות וטילים"/>
    <x v="0"/>
    <d v="2026-03-01T00:00:00"/>
    <x v="14"/>
    <x v="1"/>
    <n v="17"/>
  </r>
  <r>
    <d v="2026-03-01T07:08:10"/>
    <x v="621"/>
    <n v="0"/>
    <n v="5711"/>
    <s v="ירי רקטות וטילים"/>
    <x v="0"/>
    <d v="2026-03-01T00:00:00"/>
    <x v="14"/>
    <x v="1"/>
    <n v="17"/>
  </r>
  <r>
    <d v="2026-03-01T07:08:16"/>
    <x v="174"/>
    <n v="0"/>
    <n v="5711"/>
    <s v="ירי רקטות וטילים"/>
    <x v="0"/>
    <d v="2026-03-01T00:00:00"/>
    <x v="14"/>
    <x v="1"/>
    <n v="17"/>
  </r>
  <r>
    <d v="2026-03-01T07:08:16"/>
    <x v="177"/>
    <n v="0"/>
    <n v="5711"/>
    <s v="ירי רקטות וטילים"/>
    <x v="0"/>
    <d v="2026-03-01T00:00:00"/>
    <x v="14"/>
    <x v="1"/>
    <n v="17"/>
  </r>
  <r>
    <d v="2026-03-01T07:08:16"/>
    <x v="1458"/>
    <n v="0"/>
    <n v="5711"/>
    <s v="ירי רקטות וטילים"/>
    <x v="0"/>
    <d v="2026-03-01T00:00:00"/>
    <x v="14"/>
    <x v="1"/>
    <n v="17"/>
  </r>
  <r>
    <d v="2026-03-01T07:08:16"/>
    <x v="1464"/>
    <n v="0"/>
    <n v="5711"/>
    <s v="ירי רקטות וטילים"/>
    <x v="0"/>
    <d v="2026-03-01T00:00:00"/>
    <x v="14"/>
    <x v="1"/>
    <n v="17"/>
  </r>
  <r>
    <d v="2026-03-01T07:08:16"/>
    <x v="1533"/>
    <n v="0"/>
    <n v="5711"/>
    <s v="ירי רקטות וטילים"/>
    <x v="0"/>
    <d v="2026-03-01T00:00:00"/>
    <x v="14"/>
    <x v="1"/>
    <n v="17"/>
  </r>
  <r>
    <d v="2026-03-01T07:08:20"/>
    <x v="167"/>
    <n v="0"/>
    <n v="5711"/>
    <s v="ירי רקטות וטילים"/>
    <x v="0"/>
    <d v="2026-03-01T00:00:00"/>
    <x v="14"/>
    <x v="1"/>
    <n v="17"/>
  </r>
  <r>
    <d v="2026-03-01T07:08:20"/>
    <x v="186"/>
    <n v="0"/>
    <n v="5711"/>
    <s v="ירי רקטות וטילים"/>
    <x v="0"/>
    <d v="2026-03-01T00:00:00"/>
    <x v="14"/>
    <x v="1"/>
    <n v="17"/>
  </r>
  <r>
    <d v="2026-03-01T07:08:20"/>
    <x v="1437"/>
    <n v="0"/>
    <n v="5711"/>
    <s v="ירי רקטות וטילים"/>
    <x v="0"/>
    <d v="2026-03-01T00:00:00"/>
    <x v="14"/>
    <x v="1"/>
    <n v="17"/>
  </r>
  <r>
    <d v="2026-03-01T07:08:20"/>
    <x v="269"/>
    <n v="0"/>
    <n v="5711"/>
    <s v="ירי רקטות וטילים"/>
    <x v="0"/>
    <d v="2026-03-01T00:00:00"/>
    <x v="14"/>
    <x v="1"/>
    <n v="17"/>
  </r>
  <r>
    <d v="2026-03-01T07:08:20"/>
    <x v="1440"/>
    <n v="0"/>
    <n v="5711"/>
    <s v="ירי רקטות וטילים"/>
    <x v="0"/>
    <d v="2026-03-01T00:00:00"/>
    <x v="14"/>
    <x v="1"/>
    <n v="17"/>
  </r>
  <r>
    <d v="2026-03-01T07:08:20"/>
    <x v="1459"/>
    <n v="0"/>
    <n v="5711"/>
    <s v="ירי רקטות וטילים"/>
    <x v="0"/>
    <d v="2026-03-01T00:00:00"/>
    <x v="14"/>
    <x v="1"/>
    <n v="17"/>
  </r>
  <r>
    <d v="2026-03-01T07:08:20"/>
    <x v="1461"/>
    <n v="0"/>
    <n v="5711"/>
    <s v="ירי רקטות וטילים"/>
    <x v="0"/>
    <d v="2026-03-01T00:00:00"/>
    <x v="14"/>
    <x v="1"/>
    <n v="17"/>
  </r>
  <r>
    <d v="2026-03-01T07:08:20"/>
    <x v="1462"/>
    <n v="0"/>
    <n v="5711"/>
    <s v="ירי רקטות וטילים"/>
    <x v="0"/>
    <d v="2026-03-01T00:00:00"/>
    <x v="14"/>
    <x v="1"/>
    <n v="17"/>
  </r>
  <r>
    <d v="2026-03-01T07:08:20"/>
    <x v="1442"/>
    <n v="0"/>
    <n v="5711"/>
    <s v="ירי רקטות וטילים"/>
    <x v="0"/>
    <d v="2026-03-01T00:00:00"/>
    <x v="14"/>
    <x v="1"/>
    <n v="17"/>
  </r>
  <r>
    <d v="2026-03-01T07:08:20"/>
    <x v="1465"/>
    <n v="0"/>
    <n v="5711"/>
    <s v="ירי רקטות וטילים"/>
    <x v="0"/>
    <d v="2026-03-01T00:00:00"/>
    <x v="14"/>
    <x v="1"/>
    <n v="17"/>
  </r>
  <r>
    <d v="2026-03-01T07:08:20"/>
    <x v="317"/>
    <n v="0"/>
    <n v="5711"/>
    <s v="ירי רקטות וטילים"/>
    <x v="0"/>
    <d v="2026-03-01T00:00:00"/>
    <x v="14"/>
    <x v="1"/>
    <n v="17"/>
  </r>
  <r>
    <d v="2026-03-01T07:08:20"/>
    <x v="347"/>
    <n v="0"/>
    <n v="5711"/>
    <s v="ירי רקטות וטילים"/>
    <x v="0"/>
    <d v="2026-03-01T00:00:00"/>
    <x v="14"/>
    <x v="1"/>
    <n v="17"/>
  </r>
  <r>
    <d v="2026-03-01T07:08:20"/>
    <x v="416"/>
    <n v="0"/>
    <n v="5711"/>
    <s v="ירי רקטות וטילים"/>
    <x v="0"/>
    <d v="2026-03-01T00:00:00"/>
    <x v="14"/>
    <x v="1"/>
    <n v="17"/>
  </r>
  <r>
    <d v="2026-03-01T07:08:20"/>
    <x v="431"/>
    <n v="0"/>
    <n v="5711"/>
    <s v="ירי רקטות וטילים"/>
    <x v="0"/>
    <d v="2026-03-01T00:00:00"/>
    <x v="14"/>
    <x v="1"/>
    <n v="17"/>
  </r>
  <r>
    <d v="2026-03-01T07:08:20"/>
    <x v="1467"/>
    <n v="0"/>
    <n v="5711"/>
    <s v="ירי רקטות וטילים"/>
    <x v="0"/>
    <d v="2026-03-01T00:00:00"/>
    <x v="14"/>
    <x v="1"/>
    <n v="17"/>
  </r>
  <r>
    <d v="2026-03-01T07:08:20"/>
    <x v="437"/>
    <n v="0"/>
    <n v="5711"/>
    <s v="ירי רקטות וטילים"/>
    <x v="0"/>
    <d v="2026-03-01T00:00:00"/>
    <x v="14"/>
    <x v="1"/>
    <n v="17"/>
  </r>
  <r>
    <d v="2026-03-01T07:08:20"/>
    <x v="439"/>
    <n v="0"/>
    <n v="5711"/>
    <s v="ירי רקטות וטילים"/>
    <x v="0"/>
    <d v="2026-03-01T00:00:00"/>
    <x v="14"/>
    <x v="1"/>
    <n v="17"/>
  </r>
  <r>
    <d v="2026-03-01T07:08:20"/>
    <x v="1468"/>
    <n v="0"/>
    <n v="5711"/>
    <s v="ירי רקטות וטילים"/>
    <x v="0"/>
    <d v="2026-03-01T00:00:00"/>
    <x v="14"/>
    <x v="1"/>
    <n v="17"/>
  </r>
  <r>
    <d v="2026-03-01T07:08:20"/>
    <x v="448"/>
    <n v="0"/>
    <n v="5711"/>
    <s v="ירי רקטות וטילים"/>
    <x v="0"/>
    <d v="2026-03-01T00:00:00"/>
    <x v="14"/>
    <x v="1"/>
    <n v="17"/>
  </r>
  <r>
    <d v="2026-03-01T07:08:20"/>
    <x v="504"/>
    <n v="0"/>
    <n v="5711"/>
    <s v="ירי רקטות וטילים"/>
    <x v="0"/>
    <d v="2026-03-01T00:00:00"/>
    <x v="14"/>
    <x v="1"/>
    <n v="17"/>
  </r>
  <r>
    <d v="2026-03-01T07:08:20"/>
    <x v="521"/>
    <n v="0"/>
    <n v="5711"/>
    <s v="ירי רקטות וטילים"/>
    <x v="0"/>
    <d v="2026-03-01T00:00:00"/>
    <x v="14"/>
    <x v="1"/>
    <n v="17"/>
  </r>
  <r>
    <d v="2026-03-01T07:08:20"/>
    <x v="537"/>
    <n v="0"/>
    <n v="5711"/>
    <s v="ירי רקטות וטילים"/>
    <x v="0"/>
    <d v="2026-03-01T00:00:00"/>
    <x v="14"/>
    <x v="1"/>
    <n v="17"/>
  </r>
  <r>
    <d v="2026-03-01T07:08:20"/>
    <x v="554"/>
    <n v="0"/>
    <n v="5711"/>
    <s v="ירי רקטות וטילים"/>
    <x v="0"/>
    <d v="2026-03-01T00:00:00"/>
    <x v="14"/>
    <x v="1"/>
    <n v="17"/>
  </r>
  <r>
    <d v="2026-03-01T07:08:20"/>
    <x v="587"/>
    <n v="0"/>
    <n v="5711"/>
    <s v="ירי רקטות וטילים"/>
    <x v="0"/>
    <d v="2026-03-01T00:00:00"/>
    <x v="14"/>
    <x v="1"/>
    <n v="17"/>
  </r>
  <r>
    <d v="2026-03-01T07:08:20"/>
    <x v="598"/>
    <n v="0"/>
    <n v="5711"/>
    <s v="ירי רקטות וטילים"/>
    <x v="0"/>
    <d v="2026-03-01T00:00:00"/>
    <x v="14"/>
    <x v="1"/>
    <n v="17"/>
  </r>
  <r>
    <d v="2026-03-01T07:08:20"/>
    <x v="1470"/>
    <n v="0"/>
    <n v="5711"/>
    <s v="ירי רקטות וטילים"/>
    <x v="0"/>
    <d v="2026-03-01T00:00:00"/>
    <x v="14"/>
    <x v="1"/>
    <n v="17"/>
  </r>
  <r>
    <d v="2026-03-01T07:08:34"/>
    <x v="271"/>
    <n v="0"/>
    <n v="5711"/>
    <s v="ירי רקטות וטילים"/>
    <x v="0"/>
    <d v="2026-03-01T00:00:00"/>
    <x v="14"/>
    <x v="1"/>
    <n v="17"/>
  </r>
  <r>
    <d v="2026-03-01T07:08:34"/>
    <x v="1540"/>
    <n v="0"/>
    <n v="5711"/>
    <s v="ירי רקטות וטילים"/>
    <x v="0"/>
    <d v="2026-03-01T00:00:00"/>
    <x v="14"/>
    <x v="1"/>
    <n v="17"/>
  </r>
  <r>
    <d v="2026-03-01T07:08:34"/>
    <x v="1542"/>
    <n v="0"/>
    <n v="5711"/>
    <s v="ירי רקטות וטילים"/>
    <x v="0"/>
    <d v="2026-03-01T00:00:00"/>
    <x v="14"/>
    <x v="1"/>
    <n v="17"/>
  </r>
  <r>
    <d v="2026-03-01T07:08:34"/>
    <x v="496"/>
    <n v="0"/>
    <n v="5711"/>
    <s v="ירי רקטות וטילים"/>
    <x v="0"/>
    <d v="2026-03-01T00:00:00"/>
    <x v="14"/>
    <x v="1"/>
    <n v="17"/>
  </r>
  <r>
    <d v="2026-03-01T07:08:34"/>
    <x v="525"/>
    <n v="0"/>
    <n v="5711"/>
    <s v="ירי רקטות וטילים"/>
    <x v="0"/>
    <d v="2026-03-01T00:00:00"/>
    <x v="14"/>
    <x v="1"/>
    <n v="17"/>
  </r>
  <r>
    <d v="2026-03-01T07:08:34"/>
    <x v="606"/>
    <n v="0"/>
    <n v="5711"/>
    <s v="ירי רקטות וטילים"/>
    <x v="0"/>
    <d v="2026-03-01T00:00:00"/>
    <x v="14"/>
    <x v="1"/>
    <n v="17"/>
  </r>
  <r>
    <d v="2026-03-01T07:08:54"/>
    <x v="164"/>
    <n v="0"/>
    <n v="5711"/>
    <s v="ירי רקטות וטילים"/>
    <x v="0"/>
    <d v="2026-03-01T00:00:00"/>
    <x v="14"/>
    <x v="1"/>
    <n v="17"/>
  </r>
  <r>
    <d v="2026-03-01T07:08:54"/>
    <x v="250"/>
    <n v="0"/>
    <n v="5711"/>
    <s v="ירי רקטות וטילים"/>
    <x v="0"/>
    <d v="2026-03-01T00:00:00"/>
    <x v="14"/>
    <x v="1"/>
    <n v="17"/>
  </r>
  <r>
    <d v="2026-03-01T07:08:54"/>
    <x v="1476"/>
    <n v="0"/>
    <n v="5711"/>
    <s v="ירי רקטות וטילים"/>
    <x v="0"/>
    <d v="2026-03-01T00:00:00"/>
    <x v="14"/>
    <x v="1"/>
    <n v="17"/>
  </r>
  <r>
    <d v="2026-03-01T07:08:54"/>
    <x v="353"/>
    <n v="0"/>
    <n v="5711"/>
    <s v="ירי רקטות וטילים"/>
    <x v="0"/>
    <d v="2026-03-01T00:00:00"/>
    <x v="14"/>
    <x v="1"/>
    <n v="17"/>
  </r>
  <r>
    <d v="2026-03-01T07:08:54"/>
    <x v="364"/>
    <n v="0"/>
    <n v="5711"/>
    <s v="ירי רקטות וטילים"/>
    <x v="0"/>
    <d v="2026-03-01T00:00:00"/>
    <x v="14"/>
    <x v="1"/>
    <n v="17"/>
  </r>
  <r>
    <d v="2026-03-01T07:08:54"/>
    <x v="417"/>
    <n v="0"/>
    <n v="5711"/>
    <s v="ירי רקטות וטילים"/>
    <x v="0"/>
    <d v="2026-03-01T00:00:00"/>
    <x v="14"/>
    <x v="1"/>
    <n v="17"/>
  </r>
  <r>
    <d v="2026-03-01T07:08:54"/>
    <x v="536"/>
    <n v="0"/>
    <n v="5711"/>
    <s v="ירי רקטות וטילים"/>
    <x v="0"/>
    <d v="2026-03-01T00:00:00"/>
    <x v="14"/>
    <x v="1"/>
    <n v="17"/>
  </r>
  <r>
    <d v="2026-03-01T07:08:54"/>
    <x v="1493"/>
    <n v="0"/>
    <n v="5711"/>
    <s v="ירי רקטות וטילים"/>
    <x v="0"/>
    <d v="2026-03-01T00:00:00"/>
    <x v="14"/>
    <x v="1"/>
    <n v="17"/>
  </r>
  <r>
    <d v="2026-03-01T07:08:54"/>
    <x v="616"/>
    <n v="0"/>
    <n v="5711"/>
    <s v="ירי רקטות וטילים"/>
    <x v="0"/>
    <d v="2026-03-01T00:00:00"/>
    <x v="14"/>
    <x v="1"/>
    <n v="17"/>
  </r>
  <r>
    <d v="2026-03-01T07:09:05"/>
    <x v="362"/>
    <n v="0"/>
    <n v="5711"/>
    <s v="ירי רקטות וטילים"/>
    <x v="0"/>
    <d v="2026-03-01T00:00:00"/>
    <x v="14"/>
    <x v="1"/>
    <n v="17"/>
  </r>
  <r>
    <d v="2026-03-01T07:09:09"/>
    <x v="1539"/>
    <n v="0"/>
    <n v="5711"/>
    <s v="ירי רקטות וטילים"/>
    <x v="0"/>
    <d v="2026-03-01T00:00:00"/>
    <x v="14"/>
    <x v="1"/>
    <n v="17"/>
  </r>
  <r>
    <d v="2026-03-01T07:09:09"/>
    <x v="1473"/>
    <n v="0"/>
    <n v="5711"/>
    <s v="ירי רקטות וטילים"/>
    <x v="0"/>
    <d v="2026-03-01T00:00:00"/>
    <x v="14"/>
    <x v="1"/>
    <n v="17"/>
  </r>
  <r>
    <d v="2026-03-01T07:09:09"/>
    <x v="1478"/>
    <n v="0"/>
    <n v="5711"/>
    <s v="ירי רקטות וטילים"/>
    <x v="0"/>
    <d v="2026-03-01T00:00:00"/>
    <x v="14"/>
    <x v="1"/>
    <n v="17"/>
  </r>
  <r>
    <d v="2026-03-01T07:09:09"/>
    <x v="342"/>
    <n v="0"/>
    <n v="5711"/>
    <s v="ירי רקטות וטילים"/>
    <x v="0"/>
    <d v="2026-03-01T00:00:00"/>
    <x v="14"/>
    <x v="1"/>
    <n v="17"/>
  </r>
  <r>
    <d v="2026-03-01T07:09:09"/>
    <x v="414"/>
    <n v="0"/>
    <n v="5711"/>
    <s v="ירי רקטות וטילים"/>
    <x v="0"/>
    <d v="2026-03-01T00:00:00"/>
    <x v="14"/>
    <x v="1"/>
    <n v="17"/>
  </r>
  <r>
    <d v="2026-03-01T07:09:09"/>
    <x v="490"/>
    <n v="0"/>
    <n v="5711"/>
    <s v="ירי רקטות וטילים"/>
    <x v="0"/>
    <d v="2026-03-01T00:00:00"/>
    <x v="14"/>
    <x v="1"/>
    <n v="17"/>
  </r>
  <r>
    <d v="2026-03-01T07:09:09"/>
    <x v="492"/>
    <n v="0"/>
    <n v="5711"/>
    <s v="ירי רקטות וטילים"/>
    <x v="0"/>
    <d v="2026-03-01T00:00:00"/>
    <x v="14"/>
    <x v="1"/>
    <n v="17"/>
  </r>
  <r>
    <d v="2026-03-01T07:09:09"/>
    <x v="1483"/>
    <n v="0"/>
    <n v="5711"/>
    <s v="ירי רקטות וטילים"/>
    <x v="0"/>
    <d v="2026-03-01T00:00:00"/>
    <x v="14"/>
    <x v="1"/>
    <n v="17"/>
  </r>
  <r>
    <d v="2026-03-01T07:09:09"/>
    <x v="575"/>
    <n v="0"/>
    <n v="5711"/>
    <s v="ירי רקטות וטילים"/>
    <x v="0"/>
    <d v="2026-03-01T00:00:00"/>
    <x v="14"/>
    <x v="1"/>
    <n v="17"/>
  </r>
  <r>
    <d v="2026-03-01T07:09:10"/>
    <x v="153"/>
    <n v="0"/>
    <n v="5711"/>
    <s v="ירי רקטות וטילים"/>
    <x v="0"/>
    <d v="2026-03-01T00:00:00"/>
    <x v="14"/>
    <x v="1"/>
    <n v="17"/>
  </r>
  <r>
    <d v="2026-03-01T07:09:10"/>
    <x v="189"/>
    <n v="0"/>
    <n v="5711"/>
    <s v="ירי רקטות וטילים"/>
    <x v="0"/>
    <d v="2026-03-01T00:00:00"/>
    <x v="14"/>
    <x v="1"/>
    <n v="17"/>
  </r>
  <r>
    <d v="2026-03-01T07:09:10"/>
    <x v="215"/>
    <n v="0"/>
    <n v="5711"/>
    <s v="ירי רקטות וטילים"/>
    <x v="0"/>
    <d v="2026-03-01T00:00:00"/>
    <x v="14"/>
    <x v="1"/>
    <n v="17"/>
  </r>
  <r>
    <d v="2026-03-01T07:09:10"/>
    <x v="27"/>
    <n v="0"/>
    <n v="5711"/>
    <s v="ירי רקטות וטילים"/>
    <x v="0"/>
    <d v="2026-03-01T00:00:00"/>
    <x v="14"/>
    <x v="1"/>
    <n v="17"/>
  </r>
  <r>
    <d v="2026-03-01T07:09:10"/>
    <x v="259"/>
    <n v="0"/>
    <n v="5711"/>
    <s v="ירי רקטות וטילים"/>
    <x v="0"/>
    <d v="2026-03-01T00:00:00"/>
    <x v="14"/>
    <x v="1"/>
    <n v="17"/>
  </r>
  <r>
    <d v="2026-03-01T07:09:10"/>
    <x v="267"/>
    <n v="0"/>
    <n v="5711"/>
    <s v="ירי רקטות וטילים"/>
    <x v="0"/>
    <d v="2026-03-01T00:00:00"/>
    <x v="14"/>
    <x v="1"/>
    <n v="17"/>
  </r>
  <r>
    <d v="2026-03-01T07:09:10"/>
    <x v="296"/>
    <n v="0"/>
    <n v="5711"/>
    <s v="ירי רקטות וטילים"/>
    <x v="0"/>
    <d v="2026-03-01T00:00:00"/>
    <x v="14"/>
    <x v="1"/>
    <n v="17"/>
  </r>
  <r>
    <d v="2026-03-01T07:09:10"/>
    <x v="301"/>
    <n v="0"/>
    <n v="5711"/>
    <s v="ירי רקטות וטילים"/>
    <x v="0"/>
    <d v="2026-03-01T00:00:00"/>
    <x v="14"/>
    <x v="1"/>
    <n v="17"/>
  </r>
  <r>
    <d v="2026-03-01T07:09:10"/>
    <x v="333"/>
    <n v="0"/>
    <n v="5711"/>
    <s v="ירי רקטות וטילים"/>
    <x v="0"/>
    <d v="2026-03-01T00:00:00"/>
    <x v="14"/>
    <x v="1"/>
    <n v="17"/>
  </r>
  <r>
    <d v="2026-03-01T07:09:10"/>
    <x v="338"/>
    <n v="0"/>
    <n v="5711"/>
    <s v="ירי רקטות וטילים"/>
    <x v="0"/>
    <d v="2026-03-01T00:00:00"/>
    <x v="14"/>
    <x v="1"/>
    <n v="17"/>
  </r>
  <r>
    <d v="2026-03-01T07:09:10"/>
    <x v="360"/>
    <n v="0"/>
    <n v="5711"/>
    <s v="ירי רקטות וטילים"/>
    <x v="0"/>
    <d v="2026-03-01T00:00:00"/>
    <x v="14"/>
    <x v="1"/>
    <n v="17"/>
  </r>
  <r>
    <d v="2026-03-01T07:09:10"/>
    <x v="366"/>
    <n v="0"/>
    <n v="5711"/>
    <s v="ירי רקטות וטילים"/>
    <x v="0"/>
    <d v="2026-03-01T00:00:00"/>
    <x v="14"/>
    <x v="1"/>
    <n v="17"/>
  </r>
  <r>
    <d v="2026-03-01T07:09:10"/>
    <x v="369"/>
    <n v="0"/>
    <n v="5711"/>
    <s v="ירי רקטות וטילים"/>
    <x v="0"/>
    <d v="2026-03-01T00:00:00"/>
    <x v="14"/>
    <x v="1"/>
    <n v="17"/>
  </r>
  <r>
    <d v="2026-03-01T07:09:10"/>
    <x v="377"/>
    <n v="0"/>
    <n v="5711"/>
    <s v="ירי רקטות וטילים"/>
    <x v="0"/>
    <d v="2026-03-01T00:00:00"/>
    <x v="14"/>
    <x v="1"/>
    <n v="17"/>
  </r>
  <r>
    <d v="2026-03-01T07:09:10"/>
    <x v="427"/>
    <n v="0"/>
    <n v="5711"/>
    <s v="ירי רקטות וטילים"/>
    <x v="0"/>
    <d v="2026-03-01T00:00:00"/>
    <x v="14"/>
    <x v="1"/>
    <n v="17"/>
  </r>
  <r>
    <d v="2026-03-01T07:09:10"/>
    <x v="433"/>
    <n v="0"/>
    <n v="5711"/>
    <s v="ירי רקטות וטילים"/>
    <x v="0"/>
    <d v="2026-03-01T00:00:00"/>
    <x v="14"/>
    <x v="1"/>
    <n v="17"/>
  </r>
  <r>
    <d v="2026-03-01T07:09:10"/>
    <x v="438"/>
    <n v="0"/>
    <n v="5711"/>
    <s v="ירי רקטות וטילים"/>
    <x v="0"/>
    <d v="2026-03-01T00:00:00"/>
    <x v="14"/>
    <x v="1"/>
    <n v="17"/>
  </r>
  <r>
    <d v="2026-03-01T07:09:10"/>
    <x v="462"/>
    <n v="0"/>
    <n v="5711"/>
    <s v="ירי רקטות וטילים"/>
    <x v="0"/>
    <d v="2026-03-01T00:00:00"/>
    <x v="14"/>
    <x v="1"/>
    <n v="17"/>
  </r>
  <r>
    <d v="2026-03-01T07:09:10"/>
    <x v="466"/>
    <n v="0"/>
    <n v="5711"/>
    <s v="ירי רקטות וטילים"/>
    <x v="0"/>
    <d v="2026-03-01T00:00:00"/>
    <x v="14"/>
    <x v="1"/>
    <n v="17"/>
  </r>
  <r>
    <d v="2026-03-01T07:09:10"/>
    <x v="475"/>
    <n v="0"/>
    <n v="5711"/>
    <s v="ירי רקטות וטילים"/>
    <x v="0"/>
    <d v="2026-03-01T00:00:00"/>
    <x v="14"/>
    <x v="1"/>
    <n v="17"/>
  </r>
  <r>
    <d v="2026-03-01T07:09:10"/>
    <x v="480"/>
    <n v="0"/>
    <n v="5711"/>
    <s v="ירי רקטות וטילים"/>
    <x v="0"/>
    <d v="2026-03-01T00:00:00"/>
    <x v="14"/>
    <x v="1"/>
    <n v="17"/>
  </r>
  <r>
    <d v="2026-03-01T07:09:10"/>
    <x v="486"/>
    <n v="0"/>
    <n v="5711"/>
    <s v="ירי רקטות וטילים"/>
    <x v="0"/>
    <d v="2026-03-01T00:00:00"/>
    <x v="14"/>
    <x v="1"/>
    <n v="17"/>
  </r>
  <r>
    <d v="2026-03-01T07:09:10"/>
    <x v="547"/>
    <n v="0"/>
    <n v="5711"/>
    <s v="ירי רקטות וטילים"/>
    <x v="0"/>
    <d v="2026-03-01T00:00:00"/>
    <x v="14"/>
    <x v="1"/>
    <n v="17"/>
  </r>
  <r>
    <d v="2026-03-01T07:09:10"/>
    <x v="549"/>
    <n v="0"/>
    <n v="5711"/>
    <s v="ירי רקטות וטילים"/>
    <x v="0"/>
    <d v="2026-03-01T00:00:00"/>
    <x v="14"/>
    <x v="1"/>
    <n v="17"/>
  </r>
  <r>
    <d v="2026-03-01T07:09:10"/>
    <x v="558"/>
    <n v="0"/>
    <n v="5711"/>
    <s v="ירי רקטות וטילים"/>
    <x v="0"/>
    <d v="2026-03-01T00:00:00"/>
    <x v="14"/>
    <x v="1"/>
    <n v="17"/>
  </r>
  <r>
    <d v="2026-03-01T07:09:10"/>
    <x v="573"/>
    <n v="0"/>
    <n v="5711"/>
    <s v="ירי רקטות וטילים"/>
    <x v="0"/>
    <d v="2026-03-01T00:00:00"/>
    <x v="14"/>
    <x v="1"/>
    <n v="17"/>
  </r>
  <r>
    <d v="2026-03-01T07:09:10"/>
    <x v="584"/>
    <n v="0"/>
    <n v="5711"/>
    <s v="ירי רקטות וטילים"/>
    <x v="0"/>
    <d v="2026-03-01T00:00:00"/>
    <x v="14"/>
    <x v="1"/>
    <n v="17"/>
  </r>
  <r>
    <d v="2026-03-01T07:09:10"/>
    <x v="593"/>
    <n v="0"/>
    <n v="5711"/>
    <s v="ירי רקטות וטילים"/>
    <x v="0"/>
    <d v="2026-03-01T00:00:00"/>
    <x v="14"/>
    <x v="1"/>
    <n v="17"/>
  </r>
  <r>
    <d v="2026-03-01T07:09:10"/>
    <x v="596"/>
    <n v="0"/>
    <n v="5711"/>
    <s v="ירי רקטות וטילים"/>
    <x v="0"/>
    <d v="2026-03-01T00:00:00"/>
    <x v="14"/>
    <x v="1"/>
    <n v="17"/>
  </r>
  <r>
    <d v="2026-03-01T07:09:10"/>
    <x v="619"/>
    <n v="0"/>
    <n v="5711"/>
    <s v="ירי רקטות וטילים"/>
    <x v="0"/>
    <d v="2026-03-01T00:00:00"/>
    <x v="14"/>
    <x v="1"/>
    <n v="17"/>
  </r>
  <r>
    <d v="2026-03-01T07:09:10"/>
    <x v="622"/>
    <n v="0"/>
    <n v="5711"/>
    <s v="ירי רקטות וטילים"/>
    <x v="0"/>
    <d v="2026-03-01T00:00:00"/>
    <x v="14"/>
    <x v="1"/>
    <n v="17"/>
  </r>
  <r>
    <d v="2026-03-01T08:54:23"/>
    <x v="1435"/>
    <n v="0"/>
    <n v="5712"/>
    <s v="ירי רקטות וטילים"/>
    <x v="0"/>
    <d v="2026-03-01T00:00:00"/>
    <x v="8"/>
    <x v="1"/>
    <n v="17"/>
  </r>
  <r>
    <d v="2026-03-01T08:54:23"/>
    <x v="141"/>
    <n v="0"/>
    <n v="5712"/>
    <s v="ירי רקטות וטילים"/>
    <x v="0"/>
    <d v="2026-03-01T00:00:00"/>
    <x v="8"/>
    <x v="1"/>
    <n v="17"/>
  </r>
  <r>
    <d v="2026-03-01T08:54:23"/>
    <x v="144"/>
    <n v="0"/>
    <n v="5712"/>
    <s v="ירי רקטות וטילים"/>
    <x v="0"/>
    <d v="2026-03-01T00:00:00"/>
    <x v="8"/>
    <x v="1"/>
    <n v="17"/>
  </r>
  <r>
    <d v="2026-03-01T08:54:23"/>
    <x v="146"/>
    <n v="0"/>
    <n v="5712"/>
    <s v="ירי רקטות וטילים"/>
    <x v="0"/>
    <d v="2026-03-01T00:00:00"/>
    <x v="8"/>
    <x v="1"/>
    <n v="17"/>
  </r>
  <r>
    <d v="2026-03-01T08:54:23"/>
    <x v="147"/>
    <n v="0"/>
    <n v="5712"/>
    <s v="ירי רקטות וטילים"/>
    <x v="0"/>
    <d v="2026-03-01T00:00:00"/>
    <x v="8"/>
    <x v="1"/>
    <n v="17"/>
  </r>
  <r>
    <d v="2026-03-01T08:54:23"/>
    <x v="149"/>
    <n v="0"/>
    <n v="5712"/>
    <s v="ירי רקטות וטילים"/>
    <x v="0"/>
    <d v="2026-03-01T00:00:00"/>
    <x v="8"/>
    <x v="1"/>
    <n v="17"/>
  </r>
  <r>
    <d v="2026-03-01T08:54:23"/>
    <x v="151"/>
    <n v="0"/>
    <n v="5712"/>
    <s v="ירי רקטות וטילים"/>
    <x v="0"/>
    <d v="2026-03-01T00:00:00"/>
    <x v="8"/>
    <x v="1"/>
    <n v="17"/>
  </r>
  <r>
    <d v="2026-03-01T08:54:23"/>
    <x v="1436"/>
    <n v="0"/>
    <n v="5712"/>
    <s v="ירי רקטות וטילים"/>
    <x v="0"/>
    <d v="2026-03-01T00:00:00"/>
    <x v="8"/>
    <x v="1"/>
    <n v="17"/>
  </r>
  <r>
    <d v="2026-03-01T08:54:23"/>
    <x v="171"/>
    <n v="0"/>
    <n v="5712"/>
    <s v="ירי רקטות וטילים"/>
    <x v="0"/>
    <d v="2026-03-01T00:00:00"/>
    <x v="8"/>
    <x v="1"/>
    <n v="17"/>
  </r>
  <r>
    <d v="2026-03-01T08:54:23"/>
    <x v="174"/>
    <n v="0"/>
    <n v="5712"/>
    <s v="ירי רקטות וטילים"/>
    <x v="0"/>
    <d v="2026-03-01T00:00:00"/>
    <x v="8"/>
    <x v="1"/>
    <n v="17"/>
  </r>
  <r>
    <d v="2026-03-01T08:54:23"/>
    <x v="180"/>
    <n v="0"/>
    <n v="5712"/>
    <s v="ירי רקטות וטילים"/>
    <x v="0"/>
    <d v="2026-03-01T00:00:00"/>
    <x v="8"/>
    <x v="1"/>
    <n v="17"/>
  </r>
  <r>
    <d v="2026-03-01T08:54:23"/>
    <x v="181"/>
    <n v="0"/>
    <n v="5712"/>
    <s v="ירי רקטות וטילים"/>
    <x v="0"/>
    <d v="2026-03-01T00:00:00"/>
    <x v="8"/>
    <x v="1"/>
    <n v="17"/>
  </r>
  <r>
    <d v="2026-03-01T08:54:23"/>
    <x v="182"/>
    <n v="0"/>
    <n v="5712"/>
    <s v="ירי רקטות וטילים"/>
    <x v="0"/>
    <d v="2026-03-01T00:00:00"/>
    <x v="8"/>
    <x v="1"/>
    <n v="17"/>
  </r>
  <r>
    <d v="2026-03-01T08:54:23"/>
    <x v="183"/>
    <n v="0"/>
    <n v="5712"/>
    <s v="ירי רקטות וטילים"/>
    <x v="0"/>
    <d v="2026-03-01T00:00:00"/>
    <x v="8"/>
    <x v="1"/>
    <n v="17"/>
  </r>
  <r>
    <d v="2026-03-01T08:54:23"/>
    <x v="187"/>
    <n v="0"/>
    <n v="5712"/>
    <s v="ירי רקטות וטילים"/>
    <x v="0"/>
    <d v="2026-03-01T00:00:00"/>
    <x v="8"/>
    <x v="1"/>
    <n v="17"/>
  </r>
  <r>
    <d v="2026-03-01T08:54:23"/>
    <x v="192"/>
    <n v="0"/>
    <n v="5712"/>
    <s v="ירי רקטות וטילים"/>
    <x v="0"/>
    <d v="2026-03-01T00:00:00"/>
    <x v="8"/>
    <x v="1"/>
    <n v="17"/>
  </r>
  <r>
    <d v="2026-03-01T08:54:23"/>
    <x v="199"/>
    <n v="0"/>
    <n v="5712"/>
    <s v="ירי רקטות וטילים"/>
    <x v="0"/>
    <d v="2026-03-01T00:00:00"/>
    <x v="8"/>
    <x v="1"/>
    <n v="17"/>
  </r>
  <r>
    <d v="2026-03-01T08:54:23"/>
    <x v="200"/>
    <n v="0"/>
    <n v="5712"/>
    <s v="ירי רקטות וטילים"/>
    <x v="0"/>
    <d v="2026-03-01T00:00:00"/>
    <x v="8"/>
    <x v="1"/>
    <n v="17"/>
  </r>
  <r>
    <d v="2026-03-01T08:54:23"/>
    <x v="222"/>
    <n v="0"/>
    <n v="5712"/>
    <s v="ירי רקטות וטילים"/>
    <x v="0"/>
    <d v="2026-03-01T00:00:00"/>
    <x v="8"/>
    <x v="1"/>
    <n v="17"/>
  </r>
  <r>
    <d v="2026-03-01T08:54:23"/>
    <x v="227"/>
    <n v="0"/>
    <n v="5712"/>
    <s v="ירי רקטות וטילים"/>
    <x v="0"/>
    <d v="2026-03-01T00:00:00"/>
    <x v="8"/>
    <x v="1"/>
    <n v="17"/>
  </r>
  <r>
    <d v="2026-03-01T08:54:23"/>
    <x v="230"/>
    <n v="0"/>
    <n v="5712"/>
    <s v="ירי רקטות וטילים"/>
    <x v="0"/>
    <d v="2026-03-01T00:00:00"/>
    <x v="8"/>
    <x v="1"/>
    <n v="17"/>
  </r>
  <r>
    <d v="2026-03-01T08:54:23"/>
    <x v="238"/>
    <n v="0"/>
    <n v="5712"/>
    <s v="ירי רקטות וטילים"/>
    <x v="0"/>
    <d v="2026-03-01T00:00:00"/>
    <x v="8"/>
    <x v="1"/>
    <n v="17"/>
  </r>
  <r>
    <d v="2026-03-01T08:54:23"/>
    <x v="239"/>
    <n v="0"/>
    <n v="5712"/>
    <s v="ירי רקטות וטילים"/>
    <x v="0"/>
    <d v="2026-03-01T00:00:00"/>
    <x v="8"/>
    <x v="1"/>
    <n v="17"/>
  </r>
  <r>
    <d v="2026-03-01T08:54:23"/>
    <x v="240"/>
    <n v="0"/>
    <n v="5712"/>
    <s v="ירי רקטות וטילים"/>
    <x v="0"/>
    <d v="2026-03-01T00:00:00"/>
    <x v="8"/>
    <x v="1"/>
    <n v="17"/>
  </r>
  <r>
    <d v="2026-03-01T08:54:23"/>
    <x v="244"/>
    <n v="0"/>
    <n v="5712"/>
    <s v="ירי רקטות וטילים"/>
    <x v="0"/>
    <d v="2026-03-01T00:00:00"/>
    <x v="8"/>
    <x v="1"/>
    <n v="17"/>
  </r>
  <r>
    <d v="2026-03-01T08:54:23"/>
    <x v="1438"/>
    <n v="0"/>
    <n v="5712"/>
    <s v="ירי רקטות וטילים"/>
    <x v="0"/>
    <d v="2026-03-01T00:00:00"/>
    <x v="8"/>
    <x v="1"/>
    <n v="17"/>
  </r>
  <r>
    <d v="2026-03-01T08:54:23"/>
    <x v="1439"/>
    <n v="0"/>
    <n v="5712"/>
    <s v="ירי רקטות וטילים"/>
    <x v="0"/>
    <d v="2026-03-01T00:00:00"/>
    <x v="8"/>
    <x v="1"/>
    <n v="17"/>
  </r>
  <r>
    <d v="2026-03-01T08:54:23"/>
    <x v="253"/>
    <n v="0"/>
    <n v="5712"/>
    <s v="ירי רקטות וטילים"/>
    <x v="0"/>
    <d v="2026-03-01T00:00:00"/>
    <x v="8"/>
    <x v="1"/>
    <n v="17"/>
  </r>
  <r>
    <d v="2026-03-01T08:54:23"/>
    <x v="258"/>
    <n v="0"/>
    <n v="5712"/>
    <s v="ירי רקטות וטילים"/>
    <x v="0"/>
    <d v="2026-03-01T00:00:00"/>
    <x v="8"/>
    <x v="1"/>
    <n v="17"/>
  </r>
  <r>
    <d v="2026-03-01T08:54:23"/>
    <x v="260"/>
    <n v="0"/>
    <n v="5712"/>
    <s v="ירי רקטות וטילים"/>
    <x v="0"/>
    <d v="2026-03-01T00:00:00"/>
    <x v="8"/>
    <x v="1"/>
    <n v="17"/>
  </r>
  <r>
    <d v="2026-03-01T08:54:23"/>
    <x v="261"/>
    <n v="0"/>
    <n v="5712"/>
    <s v="ירי רקטות וטילים"/>
    <x v="0"/>
    <d v="2026-03-01T00:00:00"/>
    <x v="8"/>
    <x v="1"/>
    <n v="17"/>
  </r>
  <r>
    <d v="2026-03-01T08:54:23"/>
    <x v="263"/>
    <n v="0"/>
    <n v="5712"/>
    <s v="ירי רקטות וטילים"/>
    <x v="0"/>
    <d v="2026-03-01T00:00:00"/>
    <x v="8"/>
    <x v="1"/>
    <n v="17"/>
  </r>
  <r>
    <d v="2026-03-01T08:54:23"/>
    <x v="274"/>
    <n v="0"/>
    <n v="5712"/>
    <s v="ירי רקטות וטילים"/>
    <x v="0"/>
    <d v="2026-03-01T00:00:00"/>
    <x v="8"/>
    <x v="1"/>
    <n v="17"/>
  </r>
  <r>
    <d v="2026-03-01T08:54:23"/>
    <x v="284"/>
    <n v="0"/>
    <n v="5712"/>
    <s v="ירי רקטות וטילים"/>
    <x v="0"/>
    <d v="2026-03-01T00:00:00"/>
    <x v="8"/>
    <x v="1"/>
    <n v="17"/>
  </r>
  <r>
    <d v="2026-03-01T08:54:23"/>
    <x v="285"/>
    <n v="0"/>
    <n v="5712"/>
    <s v="ירי רקטות וטילים"/>
    <x v="0"/>
    <d v="2026-03-01T00:00:00"/>
    <x v="8"/>
    <x v="1"/>
    <n v="17"/>
  </r>
  <r>
    <d v="2026-03-01T08:54:23"/>
    <x v="287"/>
    <n v="0"/>
    <n v="5712"/>
    <s v="ירי רקטות וטילים"/>
    <x v="0"/>
    <d v="2026-03-01T00:00:00"/>
    <x v="8"/>
    <x v="1"/>
    <n v="17"/>
  </r>
  <r>
    <d v="2026-03-01T08:54:23"/>
    <x v="1440"/>
    <n v="0"/>
    <n v="5712"/>
    <s v="ירי רקטות וטילים"/>
    <x v="0"/>
    <d v="2026-03-01T00:00:00"/>
    <x v="8"/>
    <x v="1"/>
    <n v="17"/>
  </r>
  <r>
    <d v="2026-03-01T08:54:23"/>
    <x v="290"/>
    <n v="0"/>
    <n v="5712"/>
    <s v="ירי רקטות וטילים"/>
    <x v="0"/>
    <d v="2026-03-01T00:00:00"/>
    <x v="8"/>
    <x v="1"/>
    <n v="17"/>
  </r>
  <r>
    <d v="2026-03-01T08:54:23"/>
    <x v="295"/>
    <n v="0"/>
    <n v="5712"/>
    <s v="ירי רקטות וטילים"/>
    <x v="0"/>
    <d v="2026-03-01T00:00:00"/>
    <x v="8"/>
    <x v="1"/>
    <n v="17"/>
  </r>
  <r>
    <d v="2026-03-01T08:54:23"/>
    <x v="298"/>
    <n v="0"/>
    <n v="5712"/>
    <s v="ירי רקטות וטילים"/>
    <x v="0"/>
    <d v="2026-03-01T00:00:00"/>
    <x v="8"/>
    <x v="1"/>
    <n v="17"/>
  </r>
  <r>
    <d v="2026-03-01T08:54:23"/>
    <x v="303"/>
    <n v="0"/>
    <n v="5712"/>
    <s v="ירי רקטות וטילים"/>
    <x v="0"/>
    <d v="2026-03-01T00:00:00"/>
    <x v="8"/>
    <x v="1"/>
    <n v="17"/>
  </r>
  <r>
    <d v="2026-03-01T08:54:23"/>
    <x v="1441"/>
    <n v="0"/>
    <n v="5712"/>
    <s v="ירי רקטות וטילים"/>
    <x v="0"/>
    <d v="2026-03-01T00:00:00"/>
    <x v="8"/>
    <x v="1"/>
    <n v="17"/>
  </r>
  <r>
    <d v="2026-03-01T08:54:23"/>
    <x v="306"/>
    <n v="0"/>
    <n v="5712"/>
    <s v="ירי רקטות וטילים"/>
    <x v="0"/>
    <d v="2026-03-01T00:00:00"/>
    <x v="8"/>
    <x v="1"/>
    <n v="17"/>
  </r>
  <r>
    <d v="2026-03-01T08:54:23"/>
    <x v="307"/>
    <n v="0"/>
    <n v="5712"/>
    <s v="ירי רקטות וטילים"/>
    <x v="0"/>
    <d v="2026-03-01T00:00:00"/>
    <x v="8"/>
    <x v="1"/>
    <n v="17"/>
  </r>
  <r>
    <d v="2026-03-01T08:54:23"/>
    <x v="1443"/>
    <n v="0"/>
    <n v="5712"/>
    <s v="ירי רקטות וטילים"/>
    <x v="0"/>
    <d v="2026-03-01T00:00:00"/>
    <x v="8"/>
    <x v="1"/>
    <n v="17"/>
  </r>
  <r>
    <d v="2026-03-01T08:54:23"/>
    <x v="1444"/>
    <n v="0"/>
    <n v="5712"/>
    <s v="ירי רקטות וטילים"/>
    <x v="0"/>
    <d v="2026-03-01T00:00:00"/>
    <x v="8"/>
    <x v="1"/>
    <n v="17"/>
  </r>
  <r>
    <d v="2026-03-01T08:54:23"/>
    <x v="1446"/>
    <n v="0"/>
    <n v="5712"/>
    <s v="ירי רקטות וטילים"/>
    <x v="0"/>
    <d v="2026-03-01T00:00:00"/>
    <x v="8"/>
    <x v="1"/>
    <n v="17"/>
  </r>
  <r>
    <d v="2026-03-01T08:54:23"/>
    <x v="1447"/>
    <n v="0"/>
    <n v="5712"/>
    <s v="ירי רקטות וטילים"/>
    <x v="0"/>
    <d v="2026-03-01T00:00:00"/>
    <x v="8"/>
    <x v="1"/>
    <n v="17"/>
  </r>
  <r>
    <d v="2026-03-01T08:54:23"/>
    <x v="1448"/>
    <n v="0"/>
    <n v="5712"/>
    <s v="ירי רקטות וטילים"/>
    <x v="0"/>
    <d v="2026-03-01T00:00:00"/>
    <x v="8"/>
    <x v="1"/>
    <n v="17"/>
  </r>
  <r>
    <d v="2026-03-01T08:54:23"/>
    <x v="1449"/>
    <n v="0"/>
    <n v="5712"/>
    <s v="ירי רקטות וטילים"/>
    <x v="0"/>
    <d v="2026-03-01T00:00:00"/>
    <x v="8"/>
    <x v="1"/>
    <n v="17"/>
  </r>
  <r>
    <d v="2026-03-01T08:54:23"/>
    <x v="1450"/>
    <n v="0"/>
    <n v="5712"/>
    <s v="ירי רקטות וטילים"/>
    <x v="0"/>
    <d v="2026-03-01T00:00:00"/>
    <x v="8"/>
    <x v="1"/>
    <n v="17"/>
  </r>
  <r>
    <d v="2026-03-01T08:54:23"/>
    <x v="311"/>
    <n v="0"/>
    <n v="5712"/>
    <s v="ירי רקטות וטילים"/>
    <x v="0"/>
    <d v="2026-03-01T00:00:00"/>
    <x v="8"/>
    <x v="1"/>
    <n v="17"/>
  </r>
  <r>
    <d v="2026-03-01T08:54:23"/>
    <x v="330"/>
    <n v="0"/>
    <n v="5712"/>
    <s v="ירי רקטות וטילים"/>
    <x v="0"/>
    <d v="2026-03-01T00:00:00"/>
    <x v="8"/>
    <x v="1"/>
    <n v="17"/>
  </r>
  <r>
    <d v="2026-03-01T08:54:23"/>
    <x v="331"/>
    <n v="0"/>
    <n v="5712"/>
    <s v="ירי רקטות וטילים"/>
    <x v="0"/>
    <d v="2026-03-01T00:00:00"/>
    <x v="8"/>
    <x v="1"/>
    <n v="17"/>
  </r>
  <r>
    <d v="2026-03-01T08:54:23"/>
    <x v="341"/>
    <n v="0"/>
    <n v="5712"/>
    <s v="ירי רקטות וטילים"/>
    <x v="0"/>
    <d v="2026-03-01T00:00:00"/>
    <x v="8"/>
    <x v="1"/>
    <n v="17"/>
  </r>
  <r>
    <d v="2026-03-01T08:54:23"/>
    <x v="348"/>
    <n v="0"/>
    <n v="5712"/>
    <s v="ירי רקטות וטילים"/>
    <x v="0"/>
    <d v="2026-03-01T00:00:00"/>
    <x v="8"/>
    <x v="1"/>
    <n v="17"/>
  </r>
  <r>
    <d v="2026-03-01T08:54:23"/>
    <x v="351"/>
    <n v="0"/>
    <n v="5712"/>
    <s v="ירי רקטות וטילים"/>
    <x v="0"/>
    <d v="2026-03-01T00:00:00"/>
    <x v="8"/>
    <x v="1"/>
    <n v="17"/>
  </r>
  <r>
    <d v="2026-03-01T08:54:23"/>
    <x v="358"/>
    <n v="0"/>
    <n v="5712"/>
    <s v="ירי רקטות וטילים"/>
    <x v="0"/>
    <d v="2026-03-01T00:00:00"/>
    <x v="8"/>
    <x v="1"/>
    <n v="17"/>
  </r>
  <r>
    <d v="2026-03-01T08:54:23"/>
    <x v="359"/>
    <n v="0"/>
    <n v="5712"/>
    <s v="ירי רקטות וטילים"/>
    <x v="0"/>
    <d v="2026-03-01T00:00:00"/>
    <x v="8"/>
    <x v="1"/>
    <n v="17"/>
  </r>
  <r>
    <d v="2026-03-01T08:54:23"/>
    <x v="363"/>
    <n v="0"/>
    <n v="5712"/>
    <s v="ירי רקטות וטילים"/>
    <x v="0"/>
    <d v="2026-03-01T00:00:00"/>
    <x v="8"/>
    <x v="1"/>
    <n v="17"/>
  </r>
  <r>
    <d v="2026-03-01T08:54:23"/>
    <x v="373"/>
    <n v="0"/>
    <n v="5712"/>
    <s v="ירי רקטות וטילים"/>
    <x v="0"/>
    <d v="2026-03-01T00:00:00"/>
    <x v="8"/>
    <x v="1"/>
    <n v="17"/>
  </r>
  <r>
    <d v="2026-03-01T08:54:23"/>
    <x v="390"/>
    <n v="0"/>
    <n v="5712"/>
    <s v="ירי רקטות וטילים"/>
    <x v="0"/>
    <d v="2026-03-01T00:00:00"/>
    <x v="8"/>
    <x v="1"/>
    <n v="17"/>
  </r>
  <r>
    <d v="2026-03-01T08:54:23"/>
    <x v="395"/>
    <n v="0"/>
    <n v="5712"/>
    <s v="ירי רקטות וטילים"/>
    <x v="0"/>
    <d v="2026-03-01T00:00:00"/>
    <x v="8"/>
    <x v="1"/>
    <n v="17"/>
  </r>
  <r>
    <d v="2026-03-01T08:54:23"/>
    <x v="396"/>
    <n v="0"/>
    <n v="5712"/>
    <s v="ירי רקטות וטילים"/>
    <x v="0"/>
    <d v="2026-03-01T00:00:00"/>
    <x v="8"/>
    <x v="1"/>
    <n v="17"/>
  </r>
  <r>
    <d v="2026-03-01T08:54:23"/>
    <x v="398"/>
    <n v="0"/>
    <n v="5712"/>
    <s v="ירי רקטות וטילים"/>
    <x v="0"/>
    <d v="2026-03-01T00:00:00"/>
    <x v="8"/>
    <x v="1"/>
    <n v="17"/>
  </r>
  <r>
    <d v="2026-03-01T08:54:23"/>
    <x v="402"/>
    <n v="0"/>
    <n v="5712"/>
    <s v="ירי רקטות וטילים"/>
    <x v="0"/>
    <d v="2026-03-01T00:00:00"/>
    <x v="8"/>
    <x v="1"/>
    <n v="17"/>
  </r>
  <r>
    <d v="2026-03-01T08:54:23"/>
    <x v="416"/>
    <n v="0"/>
    <n v="5712"/>
    <s v="ירי רקטות וטילים"/>
    <x v="0"/>
    <d v="2026-03-01T00:00:00"/>
    <x v="8"/>
    <x v="1"/>
    <n v="17"/>
  </r>
  <r>
    <d v="2026-03-01T08:54:23"/>
    <x v="418"/>
    <n v="0"/>
    <n v="5712"/>
    <s v="ירי רקטות וטילים"/>
    <x v="0"/>
    <d v="2026-03-01T00:00:00"/>
    <x v="8"/>
    <x v="1"/>
    <n v="17"/>
  </r>
  <r>
    <d v="2026-03-01T08:54:23"/>
    <x v="424"/>
    <n v="0"/>
    <n v="5712"/>
    <s v="ירי רקטות וטילים"/>
    <x v="0"/>
    <d v="2026-03-01T00:00:00"/>
    <x v="8"/>
    <x v="1"/>
    <n v="17"/>
  </r>
  <r>
    <d v="2026-03-01T08:54:23"/>
    <x v="1451"/>
    <n v="0"/>
    <n v="5712"/>
    <s v="ירי רקטות וטילים"/>
    <x v="0"/>
    <d v="2026-03-01T00:00:00"/>
    <x v="8"/>
    <x v="1"/>
    <n v="17"/>
  </r>
  <r>
    <d v="2026-03-01T08:54:23"/>
    <x v="1452"/>
    <n v="0"/>
    <n v="5712"/>
    <s v="ירי רקטות וטילים"/>
    <x v="0"/>
    <d v="2026-03-01T00:00:00"/>
    <x v="8"/>
    <x v="1"/>
    <n v="17"/>
  </r>
  <r>
    <d v="2026-03-01T08:54:23"/>
    <x v="439"/>
    <n v="0"/>
    <n v="5712"/>
    <s v="ירי רקטות וטילים"/>
    <x v="0"/>
    <d v="2026-03-01T00:00:00"/>
    <x v="8"/>
    <x v="1"/>
    <n v="17"/>
  </r>
  <r>
    <d v="2026-03-01T08:54:23"/>
    <x v="441"/>
    <n v="0"/>
    <n v="5712"/>
    <s v="ירי רקטות וטילים"/>
    <x v="0"/>
    <d v="2026-03-01T00:00:00"/>
    <x v="8"/>
    <x v="1"/>
    <n v="17"/>
  </r>
  <r>
    <d v="2026-03-01T08:54:23"/>
    <x v="446"/>
    <n v="0"/>
    <n v="5712"/>
    <s v="ירי רקטות וטילים"/>
    <x v="0"/>
    <d v="2026-03-01T00:00:00"/>
    <x v="8"/>
    <x v="1"/>
    <n v="17"/>
  </r>
  <r>
    <d v="2026-03-01T08:54:23"/>
    <x v="1453"/>
    <n v="0"/>
    <n v="5712"/>
    <s v="ירי רקטות וטילים"/>
    <x v="0"/>
    <d v="2026-03-01T00:00:00"/>
    <x v="8"/>
    <x v="1"/>
    <n v="17"/>
  </r>
  <r>
    <d v="2026-03-01T08:54:23"/>
    <x v="457"/>
    <n v="0"/>
    <n v="5712"/>
    <s v="ירי רקטות וטילים"/>
    <x v="0"/>
    <d v="2026-03-01T00:00:00"/>
    <x v="8"/>
    <x v="1"/>
    <n v="17"/>
  </r>
  <r>
    <d v="2026-03-01T08:54:23"/>
    <x v="458"/>
    <n v="0"/>
    <n v="5712"/>
    <s v="ירי רקטות וטילים"/>
    <x v="0"/>
    <d v="2026-03-01T00:00:00"/>
    <x v="8"/>
    <x v="1"/>
    <n v="17"/>
  </r>
  <r>
    <d v="2026-03-01T08:54:23"/>
    <x v="463"/>
    <n v="0"/>
    <n v="5712"/>
    <s v="ירי רקטות וטילים"/>
    <x v="0"/>
    <d v="2026-03-01T00:00:00"/>
    <x v="8"/>
    <x v="1"/>
    <n v="17"/>
  </r>
  <r>
    <d v="2026-03-01T08:54:23"/>
    <x v="464"/>
    <n v="0"/>
    <n v="5712"/>
    <s v="ירי רקטות וטילים"/>
    <x v="0"/>
    <d v="2026-03-01T00:00:00"/>
    <x v="8"/>
    <x v="1"/>
    <n v="17"/>
  </r>
  <r>
    <d v="2026-03-01T08:54:23"/>
    <x v="1454"/>
    <n v="0"/>
    <n v="5712"/>
    <s v="ירי רקטות וטילים"/>
    <x v="0"/>
    <d v="2026-03-01T00:00:00"/>
    <x v="8"/>
    <x v="1"/>
    <n v="17"/>
  </r>
  <r>
    <d v="2026-03-01T08:54:23"/>
    <x v="468"/>
    <n v="0"/>
    <n v="5712"/>
    <s v="ירי רקטות וטילים"/>
    <x v="0"/>
    <d v="2026-03-01T00:00:00"/>
    <x v="8"/>
    <x v="1"/>
    <n v="17"/>
  </r>
  <r>
    <d v="2026-03-01T08:54:23"/>
    <x v="470"/>
    <n v="0"/>
    <n v="5712"/>
    <s v="ירי רקטות וטילים"/>
    <x v="0"/>
    <d v="2026-03-01T00:00:00"/>
    <x v="8"/>
    <x v="1"/>
    <n v="17"/>
  </r>
  <r>
    <d v="2026-03-01T08:54:23"/>
    <x v="471"/>
    <n v="0"/>
    <n v="5712"/>
    <s v="ירי רקטות וטילים"/>
    <x v="0"/>
    <d v="2026-03-01T00:00:00"/>
    <x v="8"/>
    <x v="1"/>
    <n v="17"/>
  </r>
  <r>
    <d v="2026-03-01T08:54:23"/>
    <x v="474"/>
    <n v="0"/>
    <n v="5712"/>
    <s v="ירי רקטות וטילים"/>
    <x v="0"/>
    <d v="2026-03-01T00:00:00"/>
    <x v="8"/>
    <x v="1"/>
    <n v="17"/>
  </r>
  <r>
    <d v="2026-03-01T08:54:23"/>
    <x v="477"/>
    <n v="0"/>
    <n v="5712"/>
    <s v="ירי רקטות וטילים"/>
    <x v="0"/>
    <d v="2026-03-01T00:00:00"/>
    <x v="8"/>
    <x v="1"/>
    <n v="17"/>
  </r>
  <r>
    <d v="2026-03-01T08:54:23"/>
    <x v="483"/>
    <n v="0"/>
    <n v="5712"/>
    <s v="ירי רקטות וטילים"/>
    <x v="0"/>
    <d v="2026-03-01T00:00:00"/>
    <x v="8"/>
    <x v="1"/>
    <n v="17"/>
  </r>
  <r>
    <d v="2026-03-01T08:54:23"/>
    <x v="485"/>
    <n v="0"/>
    <n v="5712"/>
    <s v="ירי רקטות וטילים"/>
    <x v="0"/>
    <d v="2026-03-01T00:00:00"/>
    <x v="8"/>
    <x v="1"/>
    <n v="17"/>
  </r>
  <r>
    <d v="2026-03-01T08:54:23"/>
    <x v="500"/>
    <n v="0"/>
    <n v="5712"/>
    <s v="ירי רקטות וטילים"/>
    <x v="0"/>
    <d v="2026-03-01T00:00:00"/>
    <x v="8"/>
    <x v="1"/>
    <n v="17"/>
  </r>
  <r>
    <d v="2026-03-01T08:54:23"/>
    <x v="502"/>
    <n v="0"/>
    <n v="5712"/>
    <s v="ירי רקטות וטילים"/>
    <x v="0"/>
    <d v="2026-03-01T00:00:00"/>
    <x v="8"/>
    <x v="1"/>
    <n v="17"/>
  </r>
  <r>
    <d v="2026-03-01T08:54:23"/>
    <x v="505"/>
    <n v="0"/>
    <n v="5712"/>
    <s v="ירי רקטות וטילים"/>
    <x v="0"/>
    <d v="2026-03-01T00:00:00"/>
    <x v="8"/>
    <x v="1"/>
    <n v="17"/>
  </r>
  <r>
    <d v="2026-03-01T08:54:23"/>
    <x v="507"/>
    <n v="0"/>
    <n v="5712"/>
    <s v="ירי רקטות וטילים"/>
    <x v="0"/>
    <d v="2026-03-01T00:00:00"/>
    <x v="8"/>
    <x v="1"/>
    <n v="17"/>
  </r>
  <r>
    <d v="2026-03-01T08:54:23"/>
    <x v="517"/>
    <n v="0"/>
    <n v="5712"/>
    <s v="ירי רקטות וטילים"/>
    <x v="0"/>
    <d v="2026-03-01T00:00:00"/>
    <x v="8"/>
    <x v="1"/>
    <n v="17"/>
  </r>
  <r>
    <d v="2026-03-01T08:54:23"/>
    <x v="518"/>
    <n v="0"/>
    <n v="5712"/>
    <s v="ירי רקטות וטילים"/>
    <x v="0"/>
    <d v="2026-03-01T00:00:00"/>
    <x v="8"/>
    <x v="1"/>
    <n v="17"/>
  </r>
  <r>
    <d v="2026-03-01T08:54:23"/>
    <x v="1455"/>
    <n v="0"/>
    <n v="5712"/>
    <s v="ירי רקטות וטילים"/>
    <x v="0"/>
    <d v="2026-03-01T00:00:00"/>
    <x v="8"/>
    <x v="1"/>
    <n v="17"/>
  </r>
  <r>
    <d v="2026-03-01T08:54:23"/>
    <x v="523"/>
    <n v="0"/>
    <n v="5712"/>
    <s v="ירי רקטות וטילים"/>
    <x v="0"/>
    <d v="2026-03-01T00:00:00"/>
    <x v="8"/>
    <x v="1"/>
    <n v="17"/>
  </r>
  <r>
    <d v="2026-03-01T08:54:23"/>
    <x v="526"/>
    <n v="0"/>
    <n v="5712"/>
    <s v="ירי רקטות וטילים"/>
    <x v="0"/>
    <d v="2026-03-01T00:00:00"/>
    <x v="8"/>
    <x v="1"/>
    <n v="17"/>
  </r>
  <r>
    <d v="2026-03-01T08:54:23"/>
    <x v="531"/>
    <n v="0"/>
    <n v="5712"/>
    <s v="ירי רקטות וטילים"/>
    <x v="0"/>
    <d v="2026-03-01T00:00:00"/>
    <x v="8"/>
    <x v="1"/>
    <n v="17"/>
  </r>
  <r>
    <d v="2026-03-01T08:54:23"/>
    <x v="539"/>
    <n v="0"/>
    <n v="5712"/>
    <s v="ירי רקטות וטילים"/>
    <x v="0"/>
    <d v="2026-03-01T00:00:00"/>
    <x v="8"/>
    <x v="1"/>
    <n v="17"/>
  </r>
  <r>
    <d v="2026-03-01T08:54:23"/>
    <x v="542"/>
    <n v="0"/>
    <n v="5712"/>
    <s v="ירי רקטות וטילים"/>
    <x v="0"/>
    <d v="2026-03-01T00:00:00"/>
    <x v="8"/>
    <x v="1"/>
    <n v="17"/>
  </r>
  <r>
    <d v="2026-03-01T08:54:23"/>
    <x v="543"/>
    <n v="0"/>
    <n v="5712"/>
    <s v="ירי רקטות וטילים"/>
    <x v="0"/>
    <d v="2026-03-01T00:00:00"/>
    <x v="8"/>
    <x v="1"/>
    <n v="17"/>
  </r>
  <r>
    <d v="2026-03-01T08:54:23"/>
    <x v="544"/>
    <n v="0"/>
    <n v="5712"/>
    <s v="ירי רקטות וטילים"/>
    <x v="0"/>
    <d v="2026-03-01T00:00:00"/>
    <x v="8"/>
    <x v="1"/>
    <n v="17"/>
  </r>
  <r>
    <d v="2026-03-01T08:54:23"/>
    <x v="546"/>
    <n v="0"/>
    <n v="5712"/>
    <s v="ירי רקטות וטילים"/>
    <x v="0"/>
    <d v="2026-03-01T00:00:00"/>
    <x v="8"/>
    <x v="1"/>
    <n v="17"/>
  </r>
  <r>
    <d v="2026-03-01T08:54:23"/>
    <x v="551"/>
    <n v="0"/>
    <n v="5712"/>
    <s v="ירי רקטות וטילים"/>
    <x v="0"/>
    <d v="2026-03-01T00:00:00"/>
    <x v="8"/>
    <x v="1"/>
    <n v="17"/>
  </r>
  <r>
    <d v="2026-03-01T08:54:23"/>
    <x v="557"/>
    <n v="0"/>
    <n v="5712"/>
    <s v="ירי רקטות וטילים"/>
    <x v="0"/>
    <d v="2026-03-01T00:00:00"/>
    <x v="8"/>
    <x v="1"/>
    <n v="17"/>
  </r>
  <r>
    <d v="2026-03-01T08:54:23"/>
    <x v="560"/>
    <n v="0"/>
    <n v="5712"/>
    <s v="ירי רקטות וטילים"/>
    <x v="0"/>
    <d v="2026-03-01T00:00:00"/>
    <x v="8"/>
    <x v="1"/>
    <n v="17"/>
  </r>
  <r>
    <d v="2026-03-01T08:54:23"/>
    <x v="563"/>
    <n v="0"/>
    <n v="5712"/>
    <s v="ירי רקטות וטילים"/>
    <x v="0"/>
    <d v="2026-03-01T00:00:00"/>
    <x v="8"/>
    <x v="1"/>
    <n v="17"/>
  </r>
  <r>
    <d v="2026-03-01T08:54:23"/>
    <x v="564"/>
    <n v="0"/>
    <n v="5712"/>
    <s v="ירי רקטות וטילים"/>
    <x v="0"/>
    <d v="2026-03-01T00:00:00"/>
    <x v="8"/>
    <x v="1"/>
    <n v="17"/>
  </r>
  <r>
    <d v="2026-03-01T08:54:23"/>
    <x v="567"/>
    <n v="0"/>
    <n v="5712"/>
    <s v="ירי רקטות וטילים"/>
    <x v="0"/>
    <d v="2026-03-01T00:00:00"/>
    <x v="8"/>
    <x v="1"/>
    <n v="17"/>
  </r>
  <r>
    <d v="2026-03-01T08:54:23"/>
    <x v="572"/>
    <n v="0"/>
    <n v="5712"/>
    <s v="ירי רקטות וטילים"/>
    <x v="0"/>
    <d v="2026-03-01T00:00:00"/>
    <x v="8"/>
    <x v="1"/>
    <n v="17"/>
  </r>
  <r>
    <d v="2026-03-01T08:54:23"/>
    <x v="576"/>
    <n v="0"/>
    <n v="5712"/>
    <s v="ירי רקטות וטילים"/>
    <x v="0"/>
    <d v="2026-03-01T00:00:00"/>
    <x v="8"/>
    <x v="1"/>
    <n v="17"/>
  </r>
  <r>
    <d v="2026-03-01T08:54:23"/>
    <x v="577"/>
    <n v="0"/>
    <n v="5712"/>
    <s v="ירי רקטות וטילים"/>
    <x v="0"/>
    <d v="2026-03-01T00:00:00"/>
    <x v="8"/>
    <x v="1"/>
    <n v="17"/>
  </r>
  <r>
    <d v="2026-03-01T08:54:23"/>
    <x v="580"/>
    <n v="0"/>
    <n v="5712"/>
    <s v="ירי רקטות וטילים"/>
    <x v="0"/>
    <d v="2026-03-01T00:00:00"/>
    <x v="8"/>
    <x v="1"/>
    <n v="17"/>
  </r>
  <r>
    <d v="2026-03-01T08:54:23"/>
    <x v="581"/>
    <n v="0"/>
    <n v="5712"/>
    <s v="ירי רקטות וטילים"/>
    <x v="0"/>
    <d v="2026-03-01T00:00:00"/>
    <x v="8"/>
    <x v="1"/>
    <n v="17"/>
  </r>
  <r>
    <d v="2026-03-01T08:54:23"/>
    <x v="582"/>
    <n v="0"/>
    <n v="5712"/>
    <s v="ירי רקטות וטילים"/>
    <x v="0"/>
    <d v="2026-03-01T00:00:00"/>
    <x v="8"/>
    <x v="1"/>
    <n v="17"/>
  </r>
  <r>
    <d v="2026-03-01T08:54:23"/>
    <x v="583"/>
    <n v="0"/>
    <n v="5712"/>
    <s v="ירי רקטות וטילים"/>
    <x v="0"/>
    <d v="2026-03-01T00:00:00"/>
    <x v="8"/>
    <x v="1"/>
    <n v="17"/>
  </r>
  <r>
    <d v="2026-03-01T08:54:23"/>
    <x v="585"/>
    <n v="0"/>
    <n v="5712"/>
    <s v="ירי רקטות וטילים"/>
    <x v="0"/>
    <d v="2026-03-01T00:00:00"/>
    <x v="8"/>
    <x v="1"/>
    <n v="17"/>
  </r>
  <r>
    <d v="2026-03-01T08:54:23"/>
    <x v="588"/>
    <n v="0"/>
    <n v="5712"/>
    <s v="ירי רקטות וטילים"/>
    <x v="0"/>
    <d v="2026-03-01T00:00:00"/>
    <x v="8"/>
    <x v="1"/>
    <n v="17"/>
  </r>
  <r>
    <d v="2026-03-01T08:54:23"/>
    <x v="589"/>
    <n v="0"/>
    <n v="5712"/>
    <s v="ירי רקטות וטילים"/>
    <x v="0"/>
    <d v="2026-03-01T00:00:00"/>
    <x v="8"/>
    <x v="1"/>
    <n v="17"/>
  </r>
  <r>
    <d v="2026-03-01T08:54:23"/>
    <x v="590"/>
    <n v="0"/>
    <n v="5712"/>
    <s v="ירי רקטות וטילים"/>
    <x v="0"/>
    <d v="2026-03-01T00:00:00"/>
    <x v="8"/>
    <x v="1"/>
    <n v="17"/>
  </r>
  <r>
    <d v="2026-03-01T08:54:23"/>
    <x v="603"/>
    <n v="0"/>
    <n v="5712"/>
    <s v="ירי רקטות וטילים"/>
    <x v="0"/>
    <d v="2026-03-01T00:00:00"/>
    <x v="8"/>
    <x v="1"/>
    <n v="17"/>
  </r>
  <r>
    <d v="2026-03-01T08:54:23"/>
    <x v="608"/>
    <n v="0"/>
    <n v="5712"/>
    <s v="ירי רקטות וטילים"/>
    <x v="0"/>
    <d v="2026-03-01T00:00:00"/>
    <x v="8"/>
    <x v="1"/>
    <n v="17"/>
  </r>
  <r>
    <d v="2026-03-01T08:54:23"/>
    <x v="613"/>
    <n v="0"/>
    <n v="5712"/>
    <s v="ירי רקטות וטילים"/>
    <x v="0"/>
    <d v="2026-03-01T00:00:00"/>
    <x v="8"/>
    <x v="1"/>
    <n v="17"/>
  </r>
  <r>
    <d v="2026-03-01T08:54:45"/>
    <x v="1442"/>
    <n v="0"/>
    <n v="5712"/>
    <s v="ירי רקטות וטילים"/>
    <x v="0"/>
    <d v="2026-03-01T00:00:00"/>
    <x v="8"/>
    <x v="1"/>
    <n v="17"/>
  </r>
  <r>
    <d v="2026-03-01T08:54:45"/>
    <x v="1445"/>
    <n v="0"/>
    <n v="5712"/>
    <s v="ירי רקטות וטילים"/>
    <x v="0"/>
    <d v="2026-03-01T00:00:00"/>
    <x v="8"/>
    <x v="1"/>
    <n v="17"/>
  </r>
  <r>
    <d v="2026-03-01T08:54:45"/>
    <x v="611"/>
    <n v="0"/>
    <n v="5712"/>
    <s v="ירי רקטות וטילים"/>
    <x v="0"/>
    <d v="2026-03-01T00:00:00"/>
    <x v="8"/>
    <x v="1"/>
    <n v="17"/>
  </r>
  <r>
    <d v="2026-03-01T08:57:15"/>
    <x v="133"/>
    <n v="0"/>
    <n v="5713"/>
    <s v="ירי רקטות וטילים"/>
    <x v="0"/>
    <d v="2026-03-01T00:00:00"/>
    <x v="8"/>
    <x v="1"/>
    <n v="17"/>
  </r>
  <r>
    <d v="2026-03-01T08:57:15"/>
    <x v="138"/>
    <n v="0"/>
    <n v="5713"/>
    <s v="ירי רקטות וטילים"/>
    <x v="0"/>
    <d v="2026-03-01T00:00:00"/>
    <x v="8"/>
    <x v="1"/>
    <n v="17"/>
  </r>
  <r>
    <d v="2026-03-01T08:57:15"/>
    <x v="142"/>
    <n v="0"/>
    <n v="5713"/>
    <s v="ירי רקטות וטילים"/>
    <x v="0"/>
    <d v="2026-03-01T00:00:00"/>
    <x v="8"/>
    <x v="1"/>
    <n v="17"/>
  </r>
  <r>
    <d v="2026-03-01T08:57:15"/>
    <x v="153"/>
    <n v="0"/>
    <n v="5713"/>
    <s v="ירי רקטות וטילים"/>
    <x v="0"/>
    <d v="2026-03-01T00:00:00"/>
    <x v="8"/>
    <x v="1"/>
    <n v="17"/>
  </r>
  <r>
    <d v="2026-03-01T08:57:15"/>
    <x v="158"/>
    <n v="0"/>
    <n v="5713"/>
    <s v="ירי רקטות וטילים"/>
    <x v="0"/>
    <d v="2026-03-01T00:00:00"/>
    <x v="8"/>
    <x v="1"/>
    <n v="17"/>
  </r>
  <r>
    <d v="2026-03-01T08:57:15"/>
    <x v="164"/>
    <n v="0"/>
    <n v="5713"/>
    <s v="ירי רקטות וטילים"/>
    <x v="0"/>
    <d v="2026-03-01T00:00:00"/>
    <x v="8"/>
    <x v="1"/>
    <n v="17"/>
  </r>
  <r>
    <d v="2026-03-01T08:57:15"/>
    <x v="176"/>
    <n v="0"/>
    <n v="5713"/>
    <s v="ירי רקטות וטילים"/>
    <x v="0"/>
    <d v="2026-03-01T00:00:00"/>
    <x v="8"/>
    <x v="1"/>
    <n v="17"/>
  </r>
  <r>
    <d v="2026-03-01T08:57:15"/>
    <x v="968"/>
    <n v="0"/>
    <n v="5713"/>
    <s v="ירי רקטות וטילים"/>
    <x v="0"/>
    <d v="2026-03-01T00:00:00"/>
    <x v="8"/>
    <x v="1"/>
    <n v="17"/>
  </r>
  <r>
    <d v="2026-03-01T08:57:15"/>
    <x v="189"/>
    <n v="0"/>
    <n v="5713"/>
    <s v="ירי רקטות וטילים"/>
    <x v="0"/>
    <d v="2026-03-01T00:00:00"/>
    <x v="8"/>
    <x v="1"/>
    <n v="17"/>
  </r>
  <r>
    <d v="2026-03-01T08:57:15"/>
    <x v="969"/>
    <n v="0"/>
    <n v="5713"/>
    <s v="ירי רקטות וטילים"/>
    <x v="0"/>
    <d v="2026-03-01T00:00:00"/>
    <x v="8"/>
    <x v="1"/>
    <n v="17"/>
  </r>
  <r>
    <d v="2026-03-01T08:57:15"/>
    <x v="205"/>
    <n v="0"/>
    <n v="5713"/>
    <s v="ירי רקטות וטילים"/>
    <x v="0"/>
    <d v="2026-03-01T00:00:00"/>
    <x v="8"/>
    <x v="1"/>
    <n v="17"/>
  </r>
  <r>
    <d v="2026-03-01T08:57:15"/>
    <x v="1471"/>
    <n v="0"/>
    <n v="5713"/>
    <s v="ירי רקטות וטילים"/>
    <x v="0"/>
    <d v="2026-03-01T00:00:00"/>
    <x v="8"/>
    <x v="1"/>
    <n v="17"/>
  </r>
  <r>
    <d v="2026-03-01T08:57:15"/>
    <x v="206"/>
    <n v="0"/>
    <n v="5713"/>
    <s v="ירי רקטות וטילים"/>
    <x v="0"/>
    <d v="2026-03-01T00:00:00"/>
    <x v="8"/>
    <x v="1"/>
    <n v="17"/>
  </r>
  <r>
    <d v="2026-03-01T08:57:15"/>
    <x v="215"/>
    <n v="0"/>
    <n v="5713"/>
    <s v="ירי רקטות וטילים"/>
    <x v="0"/>
    <d v="2026-03-01T00:00:00"/>
    <x v="8"/>
    <x v="1"/>
    <n v="17"/>
  </r>
  <r>
    <d v="2026-03-01T08:57:15"/>
    <x v="218"/>
    <n v="0"/>
    <n v="5713"/>
    <s v="ירי רקטות וטילים"/>
    <x v="0"/>
    <d v="2026-03-01T00:00:00"/>
    <x v="8"/>
    <x v="1"/>
    <n v="17"/>
  </r>
  <r>
    <d v="2026-03-01T08:57:15"/>
    <x v="27"/>
    <n v="0"/>
    <n v="5713"/>
    <s v="ירי רקטות וטילים"/>
    <x v="0"/>
    <d v="2026-03-01T00:00:00"/>
    <x v="8"/>
    <x v="1"/>
    <n v="17"/>
  </r>
  <r>
    <d v="2026-03-01T08:57:15"/>
    <x v="28"/>
    <n v="0"/>
    <n v="5713"/>
    <s v="ירי רקטות וטילים"/>
    <x v="0"/>
    <d v="2026-03-01T00:00:00"/>
    <x v="8"/>
    <x v="1"/>
    <n v="17"/>
  </r>
  <r>
    <d v="2026-03-01T08:57:15"/>
    <x v="1472"/>
    <n v="0"/>
    <n v="5713"/>
    <s v="ירי רקטות וטילים"/>
    <x v="0"/>
    <d v="2026-03-01T00:00:00"/>
    <x v="8"/>
    <x v="1"/>
    <n v="17"/>
  </r>
  <r>
    <d v="2026-03-01T08:57:15"/>
    <x v="29"/>
    <n v="0"/>
    <n v="5713"/>
    <s v="ירי רקטות וטילים"/>
    <x v="0"/>
    <d v="2026-03-01T00:00:00"/>
    <x v="8"/>
    <x v="1"/>
    <n v="17"/>
  </r>
  <r>
    <d v="2026-03-01T08:57:15"/>
    <x v="1488"/>
    <n v="0"/>
    <n v="5713"/>
    <s v="ירי רקטות וטילים"/>
    <x v="0"/>
    <d v="2026-03-01T00:00:00"/>
    <x v="8"/>
    <x v="1"/>
    <n v="17"/>
  </r>
  <r>
    <d v="2026-03-01T08:57:15"/>
    <x v="248"/>
    <n v="0"/>
    <n v="5713"/>
    <s v="ירי רקטות וטילים"/>
    <x v="0"/>
    <d v="2026-03-01T00:00:00"/>
    <x v="8"/>
    <x v="1"/>
    <n v="17"/>
  </r>
  <r>
    <d v="2026-03-01T08:57:15"/>
    <x v="249"/>
    <n v="0"/>
    <n v="5713"/>
    <s v="ירי רקטות וטילים"/>
    <x v="0"/>
    <d v="2026-03-01T00:00:00"/>
    <x v="8"/>
    <x v="1"/>
    <n v="17"/>
  </r>
  <r>
    <d v="2026-03-01T08:57:15"/>
    <x v="31"/>
    <n v="0"/>
    <n v="5713"/>
    <s v="ירי רקטות וטילים"/>
    <x v="0"/>
    <d v="2026-03-01T00:00:00"/>
    <x v="8"/>
    <x v="1"/>
    <n v="17"/>
  </r>
  <r>
    <d v="2026-03-01T08:57:15"/>
    <x v="250"/>
    <n v="0"/>
    <n v="5713"/>
    <s v="ירי רקטות וטילים"/>
    <x v="0"/>
    <d v="2026-03-01T00:00:00"/>
    <x v="8"/>
    <x v="1"/>
    <n v="17"/>
  </r>
  <r>
    <d v="2026-03-01T08:57:15"/>
    <x v="255"/>
    <n v="0"/>
    <n v="5713"/>
    <s v="ירי רקטות וטילים"/>
    <x v="0"/>
    <d v="2026-03-01T00:00:00"/>
    <x v="8"/>
    <x v="1"/>
    <n v="17"/>
  </r>
  <r>
    <d v="2026-03-01T08:57:15"/>
    <x v="259"/>
    <n v="0"/>
    <n v="5713"/>
    <s v="ירי רקטות וטילים"/>
    <x v="0"/>
    <d v="2026-03-01T00:00:00"/>
    <x v="8"/>
    <x v="1"/>
    <n v="17"/>
  </r>
  <r>
    <d v="2026-03-01T08:57:15"/>
    <x v="1473"/>
    <n v="0"/>
    <n v="5713"/>
    <s v="ירי רקטות וטילים"/>
    <x v="0"/>
    <d v="2026-03-01T00:00:00"/>
    <x v="8"/>
    <x v="1"/>
    <n v="17"/>
  </r>
  <r>
    <d v="2026-03-01T08:57:15"/>
    <x v="294"/>
    <n v="0"/>
    <n v="5713"/>
    <s v="ירי רקטות וטילים"/>
    <x v="0"/>
    <d v="2026-03-01T00:00:00"/>
    <x v="8"/>
    <x v="1"/>
    <n v="17"/>
  </r>
  <r>
    <d v="2026-03-01T08:57:15"/>
    <x v="34"/>
    <n v="0"/>
    <n v="5713"/>
    <s v="ירי רקטות וטילים"/>
    <x v="0"/>
    <d v="2026-03-01T00:00:00"/>
    <x v="8"/>
    <x v="1"/>
    <n v="17"/>
  </r>
  <r>
    <d v="2026-03-01T08:57:15"/>
    <x v="970"/>
    <n v="0"/>
    <n v="5713"/>
    <s v="ירי רקטות וטילים"/>
    <x v="0"/>
    <d v="2026-03-01T00:00:00"/>
    <x v="8"/>
    <x v="1"/>
    <n v="17"/>
  </r>
  <r>
    <d v="2026-03-01T08:57:15"/>
    <x v="301"/>
    <n v="0"/>
    <n v="5713"/>
    <s v="ירי רקטות וטילים"/>
    <x v="0"/>
    <d v="2026-03-01T00:00:00"/>
    <x v="8"/>
    <x v="1"/>
    <n v="17"/>
  </r>
  <r>
    <d v="2026-03-01T08:57:15"/>
    <x v="1474"/>
    <n v="0"/>
    <n v="5713"/>
    <s v="ירי רקטות וטילים"/>
    <x v="0"/>
    <d v="2026-03-01T00:00:00"/>
    <x v="8"/>
    <x v="1"/>
    <n v="17"/>
  </r>
  <r>
    <d v="2026-03-01T08:57:15"/>
    <x v="1475"/>
    <n v="0"/>
    <n v="5713"/>
    <s v="ירי רקטות וטילים"/>
    <x v="0"/>
    <d v="2026-03-01T00:00:00"/>
    <x v="8"/>
    <x v="1"/>
    <n v="17"/>
  </r>
  <r>
    <d v="2026-03-01T08:57:15"/>
    <x v="1476"/>
    <n v="0"/>
    <n v="5713"/>
    <s v="ירי רקטות וטילים"/>
    <x v="0"/>
    <d v="2026-03-01T00:00:00"/>
    <x v="8"/>
    <x v="1"/>
    <n v="17"/>
  </r>
  <r>
    <d v="2026-03-01T08:57:15"/>
    <x v="1477"/>
    <n v="0"/>
    <n v="5713"/>
    <s v="ירי רקטות וטילים"/>
    <x v="0"/>
    <d v="2026-03-01T00:00:00"/>
    <x v="8"/>
    <x v="1"/>
    <n v="17"/>
  </r>
  <r>
    <d v="2026-03-01T08:57:15"/>
    <x v="1478"/>
    <n v="0"/>
    <n v="5713"/>
    <s v="ירי רקטות וטילים"/>
    <x v="0"/>
    <d v="2026-03-01T00:00:00"/>
    <x v="8"/>
    <x v="1"/>
    <n v="17"/>
  </r>
  <r>
    <d v="2026-03-01T08:57:15"/>
    <x v="1479"/>
    <n v="0"/>
    <n v="5713"/>
    <s v="ירי רקטות וטילים"/>
    <x v="0"/>
    <d v="2026-03-01T00:00:00"/>
    <x v="8"/>
    <x v="1"/>
    <n v="17"/>
  </r>
  <r>
    <d v="2026-03-01T08:57:15"/>
    <x v="1090"/>
    <n v="0"/>
    <n v="5713"/>
    <s v="ירי רקטות וטילים"/>
    <x v="0"/>
    <d v="2026-03-01T00:00:00"/>
    <x v="8"/>
    <x v="1"/>
    <n v="17"/>
  </r>
  <r>
    <d v="2026-03-01T08:57:15"/>
    <x v="1491"/>
    <n v="0"/>
    <n v="5713"/>
    <s v="ירי רקטות וטילים"/>
    <x v="0"/>
    <d v="2026-03-01T00:00:00"/>
    <x v="8"/>
    <x v="1"/>
    <n v="17"/>
  </r>
  <r>
    <d v="2026-03-01T08:57:15"/>
    <x v="1492"/>
    <n v="0"/>
    <n v="5713"/>
    <s v="ירי רקטות וטילים"/>
    <x v="0"/>
    <d v="2026-03-01T00:00:00"/>
    <x v="8"/>
    <x v="1"/>
    <n v="17"/>
  </r>
  <r>
    <d v="2026-03-01T08:57:15"/>
    <x v="971"/>
    <n v="0"/>
    <n v="5713"/>
    <s v="ירי רקטות וטילים"/>
    <x v="0"/>
    <d v="2026-03-01T00:00:00"/>
    <x v="8"/>
    <x v="1"/>
    <n v="17"/>
  </r>
  <r>
    <d v="2026-03-01T08:57:15"/>
    <x v="338"/>
    <n v="0"/>
    <n v="5713"/>
    <s v="ירי רקטות וטילים"/>
    <x v="0"/>
    <d v="2026-03-01T00:00:00"/>
    <x v="8"/>
    <x v="1"/>
    <n v="17"/>
  </r>
  <r>
    <d v="2026-03-01T08:57:15"/>
    <x v="352"/>
    <n v="0"/>
    <n v="5713"/>
    <s v="ירי רקטות וטילים"/>
    <x v="0"/>
    <d v="2026-03-01T00:00:00"/>
    <x v="8"/>
    <x v="1"/>
    <n v="17"/>
  </r>
  <r>
    <d v="2026-03-01T08:57:15"/>
    <x v="35"/>
    <n v="0"/>
    <n v="5713"/>
    <s v="ירי רקטות וטילים"/>
    <x v="0"/>
    <d v="2026-03-01T00:00:00"/>
    <x v="8"/>
    <x v="1"/>
    <n v="17"/>
  </r>
  <r>
    <d v="2026-03-01T08:57:15"/>
    <x v="353"/>
    <n v="0"/>
    <n v="5713"/>
    <s v="ירי רקטות וטילים"/>
    <x v="0"/>
    <d v="2026-03-01T00:00:00"/>
    <x v="8"/>
    <x v="1"/>
    <n v="17"/>
  </r>
  <r>
    <d v="2026-03-01T08:57:15"/>
    <x v="354"/>
    <n v="0"/>
    <n v="5713"/>
    <s v="ירי רקטות וטילים"/>
    <x v="0"/>
    <d v="2026-03-01T00:00:00"/>
    <x v="8"/>
    <x v="1"/>
    <n v="17"/>
  </r>
  <r>
    <d v="2026-03-01T08:57:15"/>
    <x v="355"/>
    <n v="0"/>
    <n v="5713"/>
    <s v="ירי רקטות וטילים"/>
    <x v="0"/>
    <d v="2026-03-01T00:00:00"/>
    <x v="8"/>
    <x v="1"/>
    <n v="17"/>
  </r>
  <r>
    <d v="2026-03-01T08:57:15"/>
    <x v="356"/>
    <n v="0"/>
    <n v="5713"/>
    <s v="ירי רקטות וטילים"/>
    <x v="0"/>
    <d v="2026-03-01T00:00:00"/>
    <x v="8"/>
    <x v="1"/>
    <n v="17"/>
  </r>
  <r>
    <d v="2026-03-01T08:57:15"/>
    <x v="357"/>
    <n v="0"/>
    <n v="5713"/>
    <s v="ירי רקטות וטילים"/>
    <x v="0"/>
    <d v="2026-03-01T00:00:00"/>
    <x v="8"/>
    <x v="1"/>
    <n v="17"/>
  </r>
  <r>
    <d v="2026-03-01T08:57:15"/>
    <x v="360"/>
    <n v="0"/>
    <n v="5713"/>
    <s v="ירי רקטות וטילים"/>
    <x v="0"/>
    <d v="2026-03-01T00:00:00"/>
    <x v="8"/>
    <x v="1"/>
    <n v="17"/>
  </r>
  <r>
    <d v="2026-03-01T08:57:15"/>
    <x v="364"/>
    <n v="0"/>
    <n v="5713"/>
    <s v="ירי רקטות וטילים"/>
    <x v="0"/>
    <d v="2026-03-01T00:00:00"/>
    <x v="8"/>
    <x v="1"/>
    <n v="17"/>
  </r>
  <r>
    <d v="2026-03-01T08:57:15"/>
    <x v="366"/>
    <n v="0"/>
    <n v="5713"/>
    <s v="ירי רקטות וטילים"/>
    <x v="0"/>
    <d v="2026-03-01T00:00:00"/>
    <x v="8"/>
    <x v="1"/>
    <n v="17"/>
  </r>
  <r>
    <d v="2026-03-01T08:57:15"/>
    <x v="368"/>
    <n v="0"/>
    <n v="5713"/>
    <s v="ירי רקטות וטילים"/>
    <x v="0"/>
    <d v="2026-03-01T00:00:00"/>
    <x v="8"/>
    <x v="1"/>
    <n v="17"/>
  </r>
  <r>
    <d v="2026-03-01T08:57:15"/>
    <x v="377"/>
    <n v="0"/>
    <n v="5713"/>
    <s v="ירי רקטות וטילים"/>
    <x v="0"/>
    <d v="2026-03-01T00:00:00"/>
    <x v="8"/>
    <x v="1"/>
    <n v="17"/>
  </r>
  <r>
    <d v="2026-03-01T08:57:15"/>
    <x v="40"/>
    <n v="0"/>
    <n v="5713"/>
    <s v="ירי רקטות וטילים"/>
    <x v="0"/>
    <d v="2026-03-01T00:00:00"/>
    <x v="8"/>
    <x v="1"/>
    <n v="17"/>
  </r>
  <r>
    <d v="2026-03-01T08:57:15"/>
    <x v="412"/>
    <n v="0"/>
    <n v="5713"/>
    <s v="ירי רקטות וטילים"/>
    <x v="0"/>
    <d v="2026-03-01T00:00:00"/>
    <x v="8"/>
    <x v="1"/>
    <n v="17"/>
  </r>
  <r>
    <d v="2026-03-01T08:57:15"/>
    <x v="414"/>
    <n v="0"/>
    <n v="5713"/>
    <s v="ירי רקטות וטילים"/>
    <x v="0"/>
    <d v="2026-03-01T00:00:00"/>
    <x v="8"/>
    <x v="1"/>
    <n v="17"/>
  </r>
  <r>
    <d v="2026-03-01T08:57:15"/>
    <x v="415"/>
    <n v="0"/>
    <n v="5713"/>
    <s v="ירי רקטות וטילים"/>
    <x v="0"/>
    <d v="2026-03-01T00:00:00"/>
    <x v="8"/>
    <x v="1"/>
    <n v="17"/>
  </r>
  <r>
    <d v="2026-03-01T08:57:15"/>
    <x v="417"/>
    <n v="0"/>
    <n v="5713"/>
    <s v="ירי רקטות וטילים"/>
    <x v="0"/>
    <d v="2026-03-01T00:00:00"/>
    <x v="8"/>
    <x v="1"/>
    <n v="17"/>
  </r>
  <r>
    <d v="2026-03-01T08:57:15"/>
    <x v="423"/>
    <n v="0"/>
    <n v="5713"/>
    <s v="ירי רקטות וטילים"/>
    <x v="0"/>
    <d v="2026-03-01T00:00:00"/>
    <x v="8"/>
    <x v="1"/>
    <n v="17"/>
  </r>
  <r>
    <d v="2026-03-01T08:57:15"/>
    <x v="427"/>
    <n v="0"/>
    <n v="5713"/>
    <s v="ירי רקטות וטילים"/>
    <x v="0"/>
    <d v="2026-03-01T00:00:00"/>
    <x v="8"/>
    <x v="1"/>
    <n v="17"/>
  </r>
  <r>
    <d v="2026-03-01T08:57:15"/>
    <x v="42"/>
    <n v="0"/>
    <n v="5713"/>
    <s v="ירי רקטות וטילים"/>
    <x v="0"/>
    <d v="2026-03-01T00:00:00"/>
    <x v="8"/>
    <x v="1"/>
    <n v="17"/>
  </r>
  <r>
    <d v="2026-03-01T08:57:15"/>
    <x v="433"/>
    <n v="0"/>
    <n v="5713"/>
    <s v="ירי רקטות וטילים"/>
    <x v="0"/>
    <d v="2026-03-01T00:00:00"/>
    <x v="8"/>
    <x v="1"/>
    <n v="17"/>
  </r>
  <r>
    <d v="2026-03-01T08:57:15"/>
    <x v="436"/>
    <n v="0"/>
    <n v="5713"/>
    <s v="ירי רקטות וטילים"/>
    <x v="0"/>
    <d v="2026-03-01T00:00:00"/>
    <x v="8"/>
    <x v="1"/>
    <n v="17"/>
  </r>
  <r>
    <d v="2026-03-01T08:57:15"/>
    <x v="438"/>
    <n v="0"/>
    <n v="5713"/>
    <s v="ירי רקטות וטילים"/>
    <x v="0"/>
    <d v="2026-03-01T00:00:00"/>
    <x v="8"/>
    <x v="1"/>
    <n v="17"/>
  </r>
  <r>
    <d v="2026-03-01T08:57:15"/>
    <x v="440"/>
    <n v="0"/>
    <n v="5713"/>
    <s v="ירי רקטות וטילים"/>
    <x v="0"/>
    <d v="2026-03-01T00:00:00"/>
    <x v="8"/>
    <x v="1"/>
    <n v="17"/>
  </r>
  <r>
    <d v="2026-03-01T08:57:15"/>
    <x v="1480"/>
    <n v="0"/>
    <n v="5713"/>
    <s v="ירי רקטות וטילים"/>
    <x v="0"/>
    <d v="2026-03-01T00:00:00"/>
    <x v="8"/>
    <x v="1"/>
    <n v="17"/>
  </r>
  <r>
    <d v="2026-03-01T08:57:15"/>
    <x v="1481"/>
    <n v="0"/>
    <n v="5713"/>
    <s v="ירי רקטות וטילים"/>
    <x v="0"/>
    <d v="2026-03-01T00:00:00"/>
    <x v="8"/>
    <x v="1"/>
    <n v="17"/>
  </r>
  <r>
    <d v="2026-03-01T08:57:15"/>
    <x v="444"/>
    <n v="0"/>
    <n v="5713"/>
    <s v="ירי רקטות וטילים"/>
    <x v="0"/>
    <d v="2026-03-01T00:00:00"/>
    <x v="8"/>
    <x v="1"/>
    <n v="17"/>
  </r>
  <r>
    <d v="2026-03-01T08:57:15"/>
    <x v="972"/>
    <n v="0"/>
    <n v="5713"/>
    <s v="ירי רקטות וטילים"/>
    <x v="0"/>
    <d v="2026-03-01T00:00:00"/>
    <x v="8"/>
    <x v="1"/>
    <n v="17"/>
  </r>
  <r>
    <d v="2026-03-01T08:57:15"/>
    <x v="462"/>
    <n v="0"/>
    <n v="5713"/>
    <s v="ירי רקטות וטילים"/>
    <x v="0"/>
    <d v="2026-03-01T00:00:00"/>
    <x v="8"/>
    <x v="1"/>
    <n v="17"/>
  </r>
  <r>
    <d v="2026-03-01T08:57:15"/>
    <x v="1482"/>
    <n v="0"/>
    <n v="5713"/>
    <s v="ירי רקטות וטילים"/>
    <x v="0"/>
    <d v="2026-03-01T00:00:00"/>
    <x v="8"/>
    <x v="1"/>
    <n v="17"/>
  </r>
  <r>
    <d v="2026-03-01T08:57:15"/>
    <x v="49"/>
    <n v="0"/>
    <n v="5713"/>
    <s v="ירי רקטות וטילים"/>
    <x v="0"/>
    <d v="2026-03-01T00:00:00"/>
    <x v="8"/>
    <x v="1"/>
    <n v="17"/>
  </r>
  <r>
    <d v="2026-03-01T08:57:15"/>
    <x v="466"/>
    <n v="0"/>
    <n v="5713"/>
    <s v="ירי רקטות וטילים"/>
    <x v="0"/>
    <d v="2026-03-01T00:00:00"/>
    <x v="8"/>
    <x v="1"/>
    <n v="17"/>
  </r>
  <r>
    <d v="2026-03-01T08:57:15"/>
    <x v="469"/>
    <n v="0"/>
    <n v="5713"/>
    <s v="ירי רקטות וטילים"/>
    <x v="0"/>
    <d v="2026-03-01T00:00:00"/>
    <x v="8"/>
    <x v="1"/>
    <n v="17"/>
  </r>
  <r>
    <d v="2026-03-01T08:57:15"/>
    <x v="475"/>
    <n v="0"/>
    <n v="5713"/>
    <s v="ירי רקטות וטילים"/>
    <x v="0"/>
    <d v="2026-03-01T00:00:00"/>
    <x v="8"/>
    <x v="1"/>
    <n v="17"/>
  </r>
  <r>
    <d v="2026-03-01T08:57:15"/>
    <x v="480"/>
    <n v="0"/>
    <n v="5713"/>
    <s v="ירי רקטות וטילים"/>
    <x v="0"/>
    <d v="2026-03-01T00:00:00"/>
    <x v="8"/>
    <x v="1"/>
    <n v="17"/>
  </r>
  <r>
    <d v="2026-03-01T08:57:15"/>
    <x v="486"/>
    <n v="0"/>
    <n v="5713"/>
    <s v="ירי רקטות וטילים"/>
    <x v="0"/>
    <d v="2026-03-01T00:00:00"/>
    <x v="8"/>
    <x v="1"/>
    <n v="17"/>
  </r>
  <r>
    <d v="2026-03-01T08:57:15"/>
    <x v="490"/>
    <n v="0"/>
    <n v="5713"/>
    <s v="ירי רקטות וטילים"/>
    <x v="0"/>
    <d v="2026-03-01T00:00:00"/>
    <x v="8"/>
    <x v="1"/>
    <n v="17"/>
  </r>
  <r>
    <d v="2026-03-01T08:57:15"/>
    <x v="514"/>
    <n v="0"/>
    <n v="5713"/>
    <s v="ירי רקטות וטילים"/>
    <x v="0"/>
    <d v="2026-03-01T00:00:00"/>
    <x v="8"/>
    <x v="1"/>
    <n v="17"/>
  </r>
  <r>
    <d v="2026-03-01T08:57:15"/>
    <x v="515"/>
    <n v="0"/>
    <n v="5713"/>
    <s v="ירי רקטות וטילים"/>
    <x v="0"/>
    <d v="2026-03-01T00:00:00"/>
    <x v="8"/>
    <x v="1"/>
    <n v="17"/>
  </r>
  <r>
    <d v="2026-03-01T08:57:15"/>
    <x v="1483"/>
    <n v="0"/>
    <n v="5713"/>
    <s v="ירי רקטות וטילים"/>
    <x v="0"/>
    <d v="2026-03-01T00:00:00"/>
    <x v="8"/>
    <x v="1"/>
    <n v="17"/>
  </r>
  <r>
    <d v="2026-03-01T08:57:15"/>
    <x v="520"/>
    <n v="0"/>
    <n v="5713"/>
    <s v="ירי רקטות וטילים"/>
    <x v="0"/>
    <d v="2026-03-01T00:00:00"/>
    <x v="8"/>
    <x v="1"/>
    <n v="17"/>
  </r>
  <r>
    <d v="2026-03-01T08:57:15"/>
    <x v="522"/>
    <n v="0"/>
    <n v="5713"/>
    <s v="ירי רקטות וטילים"/>
    <x v="0"/>
    <d v="2026-03-01T00:00:00"/>
    <x v="8"/>
    <x v="1"/>
    <n v="17"/>
  </r>
  <r>
    <d v="2026-03-01T08:57:15"/>
    <x v="535"/>
    <n v="0"/>
    <n v="5713"/>
    <s v="ירי רקטות וטילים"/>
    <x v="0"/>
    <d v="2026-03-01T00:00:00"/>
    <x v="8"/>
    <x v="1"/>
    <n v="17"/>
  </r>
  <r>
    <d v="2026-03-01T08:57:15"/>
    <x v="536"/>
    <n v="0"/>
    <n v="5713"/>
    <s v="ירי רקטות וטילים"/>
    <x v="0"/>
    <d v="2026-03-01T00:00:00"/>
    <x v="8"/>
    <x v="1"/>
    <n v="17"/>
  </r>
  <r>
    <d v="2026-03-01T08:57:15"/>
    <x v="541"/>
    <n v="0"/>
    <n v="5713"/>
    <s v="ירי רקטות וטילים"/>
    <x v="0"/>
    <d v="2026-03-01T00:00:00"/>
    <x v="8"/>
    <x v="1"/>
    <n v="17"/>
  </r>
  <r>
    <d v="2026-03-01T08:57:15"/>
    <x v="1484"/>
    <n v="0"/>
    <n v="5713"/>
    <s v="ירי רקטות וטילים"/>
    <x v="0"/>
    <d v="2026-03-01T00:00:00"/>
    <x v="8"/>
    <x v="1"/>
    <n v="17"/>
  </r>
  <r>
    <d v="2026-03-01T08:57:15"/>
    <x v="57"/>
    <n v="0"/>
    <n v="5713"/>
    <s v="ירי רקטות וטילים"/>
    <x v="0"/>
    <d v="2026-03-01T00:00:00"/>
    <x v="8"/>
    <x v="1"/>
    <n v="17"/>
  </r>
  <r>
    <d v="2026-03-01T08:57:15"/>
    <x v="549"/>
    <n v="0"/>
    <n v="5713"/>
    <s v="ירי רקטות וטילים"/>
    <x v="0"/>
    <d v="2026-03-01T00:00:00"/>
    <x v="8"/>
    <x v="1"/>
    <n v="17"/>
  </r>
  <r>
    <d v="2026-03-01T08:57:15"/>
    <x v="1485"/>
    <n v="0"/>
    <n v="5713"/>
    <s v="ירי רקטות וטילים"/>
    <x v="0"/>
    <d v="2026-03-01T00:00:00"/>
    <x v="8"/>
    <x v="1"/>
    <n v="17"/>
  </r>
  <r>
    <d v="2026-03-01T08:57:15"/>
    <x v="1486"/>
    <n v="0"/>
    <n v="5713"/>
    <s v="ירי רקטות וטילים"/>
    <x v="0"/>
    <d v="2026-03-01T00:00:00"/>
    <x v="8"/>
    <x v="1"/>
    <n v="17"/>
  </r>
  <r>
    <d v="2026-03-01T08:57:15"/>
    <x v="1487"/>
    <n v="0"/>
    <n v="5713"/>
    <s v="ירי רקטות וטילים"/>
    <x v="0"/>
    <d v="2026-03-01T00:00:00"/>
    <x v="8"/>
    <x v="1"/>
    <n v="17"/>
  </r>
  <r>
    <d v="2026-03-01T08:57:15"/>
    <x v="973"/>
    <n v="0"/>
    <n v="5713"/>
    <s v="ירי רקטות וטילים"/>
    <x v="0"/>
    <d v="2026-03-01T00:00:00"/>
    <x v="8"/>
    <x v="1"/>
    <n v="17"/>
  </r>
  <r>
    <d v="2026-03-01T08:57:15"/>
    <x v="558"/>
    <n v="0"/>
    <n v="5713"/>
    <s v="ירי רקטות וטילים"/>
    <x v="0"/>
    <d v="2026-03-01T00:00:00"/>
    <x v="8"/>
    <x v="1"/>
    <n v="17"/>
  </r>
  <r>
    <d v="2026-03-01T08:57:15"/>
    <x v="561"/>
    <n v="0"/>
    <n v="5713"/>
    <s v="ירי רקטות וטילים"/>
    <x v="0"/>
    <d v="2026-03-01T00:00:00"/>
    <x v="8"/>
    <x v="1"/>
    <n v="17"/>
  </r>
  <r>
    <d v="2026-03-01T08:57:15"/>
    <x v="575"/>
    <n v="0"/>
    <n v="5713"/>
    <s v="ירי רקטות וטילים"/>
    <x v="0"/>
    <d v="2026-03-01T00:00:00"/>
    <x v="8"/>
    <x v="1"/>
    <n v="17"/>
  </r>
  <r>
    <d v="2026-03-01T08:57:15"/>
    <x v="1493"/>
    <n v="0"/>
    <n v="5713"/>
    <s v="ירי רקטות וטילים"/>
    <x v="0"/>
    <d v="2026-03-01T00:00:00"/>
    <x v="8"/>
    <x v="1"/>
    <n v="17"/>
  </r>
  <r>
    <d v="2026-03-01T08:57:15"/>
    <x v="584"/>
    <n v="0"/>
    <n v="5713"/>
    <s v="ירי רקטות וטילים"/>
    <x v="0"/>
    <d v="2026-03-01T00:00:00"/>
    <x v="8"/>
    <x v="1"/>
    <n v="17"/>
  </r>
  <r>
    <d v="2026-03-01T08:57:15"/>
    <x v="1494"/>
    <n v="0"/>
    <n v="5713"/>
    <s v="ירי רקטות וטילים"/>
    <x v="0"/>
    <d v="2026-03-01T00:00:00"/>
    <x v="8"/>
    <x v="1"/>
    <n v="17"/>
  </r>
  <r>
    <d v="2026-03-01T08:57:15"/>
    <x v="593"/>
    <n v="0"/>
    <n v="5713"/>
    <s v="ירי רקטות וטילים"/>
    <x v="0"/>
    <d v="2026-03-01T00:00:00"/>
    <x v="8"/>
    <x v="1"/>
    <n v="17"/>
  </r>
  <r>
    <d v="2026-03-01T08:57:15"/>
    <x v="596"/>
    <n v="0"/>
    <n v="5713"/>
    <s v="ירי רקטות וטילים"/>
    <x v="0"/>
    <d v="2026-03-01T00:00:00"/>
    <x v="8"/>
    <x v="1"/>
    <n v="17"/>
  </r>
  <r>
    <d v="2026-03-01T08:57:15"/>
    <x v="616"/>
    <n v="0"/>
    <n v="5713"/>
    <s v="ירי רקטות וטילים"/>
    <x v="0"/>
    <d v="2026-03-01T00:00:00"/>
    <x v="8"/>
    <x v="1"/>
    <n v="17"/>
  </r>
  <r>
    <d v="2026-03-01T08:57:15"/>
    <x v="619"/>
    <n v="0"/>
    <n v="5713"/>
    <s v="ירי רקטות וטילים"/>
    <x v="0"/>
    <d v="2026-03-01T00:00:00"/>
    <x v="8"/>
    <x v="1"/>
    <n v="17"/>
  </r>
  <r>
    <d v="2026-03-01T08:57:15"/>
    <x v="622"/>
    <n v="0"/>
    <n v="5713"/>
    <s v="ירי רקטות וטילים"/>
    <x v="0"/>
    <d v="2026-03-01T00:00:00"/>
    <x v="8"/>
    <x v="1"/>
    <n v="17"/>
  </r>
  <r>
    <d v="2026-03-01T08:57:21"/>
    <x v="150"/>
    <n v="0"/>
    <n v="5713"/>
    <s v="ירי רקטות וטילים"/>
    <x v="0"/>
    <d v="2026-03-01T00:00:00"/>
    <x v="8"/>
    <x v="1"/>
    <n v="17"/>
  </r>
  <r>
    <d v="2026-03-01T08:57:21"/>
    <x v="267"/>
    <n v="0"/>
    <n v="5713"/>
    <s v="ירי רקטות וטילים"/>
    <x v="0"/>
    <d v="2026-03-01T00:00:00"/>
    <x v="8"/>
    <x v="1"/>
    <n v="17"/>
  </r>
  <r>
    <d v="2026-03-01T08:57:21"/>
    <x v="296"/>
    <n v="0"/>
    <n v="5713"/>
    <s v="ירי רקטות וטילים"/>
    <x v="0"/>
    <d v="2026-03-01T00:00:00"/>
    <x v="8"/>
    <x v="1"/>
    <n v="17"/>
  </r>
  <r>
    <d v="2026-03-01T08:57:21"/>
    <x v="369"/>
    <n v="0"/>
    <n v="5713"/>
    <s v="ירי רקטות וטילים"/>
    <x v="0"/>
    <d v="2026-03-01T00:00:00"/>
    <x v="8"/>
    <x v="1"/>
    <n v="17"/>
  </r>
  <r>
    <d v="2026-03-01T08:57:21"/>
    <x v="408"/>
    <n v="0"/>
    <n v="5713"/>
    <s v="ירי רקטות וטילים"/>
    <x v="0"/>
    <d v="2026-03-01T00:00:00"/>
    <x v="8"/>
    <x v="1"/>
    <n v="17"/>
  </r>
  <r>
    <d v="2026-03-01T08:57:21"/>
    <x v="428"/>
    <n v="0"/>
    <n v="5713"/>
    <s v="ירי רקטות וטילים"/>
    <x v="0"/>
    <d v="2026-03-01T00:00:00"/>
    <x v="8"/>
    <x v="1"/>
    <n v="17"/>
  </r>
  <r>
    <d v="2026-03-01T08:57:21"/>
    <x v="476"/>
    <n v="0"/>
    <n v="5713"/>
    <s v="ירי רקטות וטילים"/>
    <x v="0"/>
    <d v="2026-03-01T00:00:00"/>
    <x v="8"/>
    <x v="1"/>
    <n v="17"/>
  </r>
  <r>
    <d v="2026-03-01T08:57:21"/>
    <x v="547"/>
    <n v="0"/>
    <n v="5713"/>
    <s v="ירי רקטות וטילים"/>
    <x v="0"/>
    <d v="2026-03-01T00:00:00"/>
    <x v="8"/>
    <x v="1"/>
    <n v="17"/>
  </r>
  <r>
    <d v="2026-03-01T08:57:21"/>
    <x v="59"/>
    <n v="0"/>
    <n v="5713"/>
    <s v="ירי רקטות וטילים"/>
    <x v="0"/>
    <d v="2026-03-01T00:00:00"/>
    <x v="8"/>
    <x v="1"/>
    <n v="17"/>
  </r>
  <r>
    <d v="2026-03-01T08:57:21"/>
    <x v="573"/>
    <n v="0"/>
    <n v="5713"/>
    <s v="ירי רקטות וטילים"/>
    <x v="0"/>
    <d v="2026-03-01T00:00:00"/>
    <x v="8"/>
    <x v="1"/>
    <n v="17"/>
  </r>
  <r>
    <d v="2026-03-01T08:58:17"/>
    <x v="25"/>
    <n v="0"/>
    <n v="5713"/>
    <s v="ירי רקטות וטילים"/>
    <x v="0"/>
    <d v="2026-03-01T00:00:00"/>
    <x v="8"/>
    <x v="1"/>
    <n v="17"/>
  </r>
  <r>
    <d v="2026-03-01T08:58:17"/>
    <x v="1490"/>
    <n v="0"/>
    <n v="5713"/>
    <s v="ירי רקטות וטילים"/>
    <x v="0"/>
    <d v="2026-03-01T00:00:00"/>
    <x v="8"/>
    <x v="1"/>
    <n v="17"/>
  </r>
  <r>
    <d v="2026-03-01T08:58:18"/>
    <x v="1539"/>
    <n v="0"/>
    <n v="5713"/>
    <s v="ירי רקטות וטילים"/>
    <x v="0"/>
    <d v="2026-03-01T00:00:00"/>
    <x v="8"/>
    <x v="1"/>
    <n v="17"/>
  </r>
  <r>
    <d v="2026-03-01T08:58:18"/>
    <x v="1540"/>
    <n v="0"/>
    <n v="5713"/>
    <s v="ירי רקטות וטילים"/>
    <x v="0"/>
    <d v="2026-03-01T00:00:00"/>
    <x v="8"/>
    <x v="1"/>
    <n v="17"/>
  </r>
  <r>
    <d v="2026-03-01T08:58:18"/>
    <x v="342"/>
    <n v="0"/>
    <n v="5713"/>
    <s v="ירי רקטות וטילים"/>
    <x v="0"/>
    <d v="2026-03-01T00:00:00"/>
    <x v="8"/>
    <x v="1"/>
    <n v="17"/>
  </r>
  <r>
    <d v="2026-03-01T08:59:04"/>
    <x v="135"/>
    <n v="0"/>
    <n v="5713"/>
    <s v="ירי רקטות וטילים"/>
    <x v="0"/>
    <d v="2026-03-01T00:00:00"/>
    <x v="8"/>
    <x v="1"/>
    <n v="17"/>
  </r>
  <r>
    <d v="2026-03-01T08:59:04"/>
    <x v="143"/>
    <n v="0"/>
    <n v="5713"/>
    <s v="ירי רקטות וטילים"/>
    <x v="0"/>
    <d v="2026-03-01T00:00:00"/>
    <x v="8"/>
    <x v="1"/>
    <n v="17"/>
  </r>
  <r>
    <d v="2026-03-01T08:59:04"/>
    <x v="148"/>
    <n v="0"/>
    <n v="5713"/>
    <s v="ירי רקטות וטילים"/>
    <x v="0"/>
    <d v="2026-03-01T00:00:00"/>
    <x v="8"/>
    <x v="1"/>
    <n v="17"/>
  </r>
  <r>
    <d v="2026-03-01T08:59:04"/>
    <x v="152"/>
    <n v="0"/>
    <n v="5713"/>
    <s v="ירי רקטות וטילים"/>
    <x v="0"/>
    <d v="2026-03-01T00:00:00"/>
    <x v="8"/>
    <x v="1"/>
    <n v="17"/>
  </r>
  <r>
    <d v="2026-03-01T08:59:04"/>
    <x v="156"/>
    <n v="0"/>
    <n v="5713"/>
    <s v="ירי רקטות וטילים"/>
    <x v="0"/>
    <d v="2026-03-01T00:00:00"/>
    <x v="8"/>
    <x v="1"/>
    <n v="17"/>
  </r>
  <r>
    <d v="2026-03-01T08:59:04"/>
    <x v="161"/>
    <n v="0"/>
    <n v="5713"/>
    <s v="ירי רקטות וטילים"/>
    <x v="0"/>
    <d v="2026-03-01T00:00:00"/>
    <x v="8"/>
    <x v="1"/>
    <n v="17"/>
  </r>
  <r>
    <d v="2026-03-01T08:59:04"/>
    <x v="165"/>
    <n v="0"/>
    <n v="5713"/>
    <s v="ירי רקטות וטילים"/>
    <x v="0"/>
    <d v="2026-03-01T00:00:00"/>
    <x v="8"/>
    <x v="1"/>
    <n v="17"/>
  </r>
  <r>
    <d v="2026-03-01T08:59:04"/>
    <x v="166"/>
    <n v="0"/>
    <n v="5713"/>
    <s v="ירי רקטות וטילים"/>
    <x v="0"/>
    <d v="2026-03-01T00:00:00"/>
    <x v="8"/>
    <x v="1"/>
    <n v="17"/>
  </r>
  <r>
    <d v="2026-03-01T08:59:04"/>
    <x v="175"/>
    <n v="0"/>
    <n v="5713"/>
    <s v="ירי רקטות וטילים"/>
    <x v="0"/>
    <d v="2026-03-01T00:00:00"/>
    <x v="8"/>
    <x v="1"/>
    <n v="17"/>
  </r>
  <r>
    <d v="2026-03-01T08:59:04"/>
    <x v="190"/>
    <n v="0"/>
    <n v="5713"/>
    <s v="ירי רקטות וטילים"/>
    <x v="0"/>
    <d v="2026-03-01T00:00:00"/>
    <x v="8"/>
    <x v="1"/>
    <n v="17"/>
  </r>
  <r>
    <d v="2026-03-01T08:59:04"/>
    <x v="208"/>
    <n v="0"/>
    <n v="5713"/>
    <s v="ירי רקטות וטילים"/>
    <x v="0"/>
    <d v="2026-03-01T00:00:00"/>
    <x v="8"/>
    <x v="1"/>
    <n v="17"/>
  </r>
  <r>
    <d v="2026-03-01T08:59:04"/>
    <x v="217"/>
    <n v="0"/>
    <n v="5713"/>
    <s v="ירי רקטות וטילים"/>
    <x v="0"/>
    <d v="2026-03-01T00:00:00"/>
    <x v="8"/>
    <x v="1"/>
    <n v="17"/>
  </r>
  <r>
    <d v="2026-03-01T08:59:04"/>
    <x v="231"/>
    <n v="0"/>
    <n v="5713"/>
    <s v="ירי רקטות וטילים"/>
    <x v="0"/>
    <d v="2026-03-01T00:00:00"/>
    <x v="8"/>
    <x v="1"/>
    <n v="17"/>
  </r>
  <r>
    <d v="2026-03-01T08:59:04"/>
    <x v="233"/>
    <n v="0"/>
    <n v="5713"/>
    <s v="ירי רקטות וטילים"/>
    <x v="0"/>
    <d v="2026-03-01T00:00:00"/>
    <x v="8"/>
    <x v="1"/>
    <n v="17"/>
  </r>
  <r>
    <d v="2026-03-01T08:59:04"/>
    <x v="264"/>
    <n v="0"/>
    <n v="5713"/>
    <s v="ירי רקטות וטילים"/>
    <x v="0"/>
    <d v="2026-03-01T00:00:00"/>
    <x v="8"/>
    <x v="1"/>
    <n v="17"/>
  </r>
  <r>
    <d v="2026-03-01T08:59:04"/>
    <x v="282"/>
    <n v="0"/>
    <n v="5713"/>
    <s v="ירי רקטות וטילים"/>
    <x v="0"/>
    <d v="2026-03-01T00:00:00"/>
    <x v="8"/>
    <x v="1"/>
    <n v="17"/>
  </r>
  <r>
    <d v="2026-03-01T08:59:04"/>
    <x v="84"/>
    <n v="0"/>
    <n v="5713"/>
    <s v="ירי רקטות וטילים"/>
    <x v="0"/>
    <d v="2026-03-01T00:00:00"/>
    <x v="8"/>
    <x v="1"/>
    <n v="17"/>
  </r>
  <r>
    <d v="2026-03-01T08:59:04"/>
    <x v="85"/>
    <n v="0"/>
    <n v="5713"/>
    <s v="ירי רקטות וטילים"/>
    <x v="0"/>
    <d v="2026-03-01T00:00:00"/>
    <x v="8"/>
    <x v="1"/>
    <n v="17"/>
  </r>
  <r>
    <d v="2026-03-01T08:59:04"/>
    <x v="88"/>
    <n v="0"/>
    <n v="5713"/>
    <s v="ירי רקטות וטילים"/>
    <x v="0"/>
    <d v="2026-03-01T00:00:00"/>
    <x v="8"/>
    <x v="1"/>
    <n v="17"/>
  </r>
  <r>
    <d v="2026-03-01T08:59:04"/>
    <x v="320"/>
    <n v="0"/>
    <n v="5713"/>
    <s v="ירי רקטות וטילים"/>
    <x v="0"/>
    <d v="2026-03-01T00:00:00"/>
    <x v="8"/>
    <x v="1"/>
    <n v="17"/>
  </r>
  <r>
    <d v="2026-03-01T08:59:04"/>
    <x v="321"/>
    <n v="0"/>
    <n v="5713"/>
    <s v="ירי רקטות וטילים"/>
    <x v="0"/>
    <d v="2026-03-01T00:00:00"/>
    <x v="8"/>
    <x v="1"/>
    <n v="17"/>
  </r>
  <r>
    <d v="2026-03-01T08:59:04"/>
    <x v="322"/>
    <n v="0"/>
    <n v="5713"/>
    <s v="ירי רקטות וטילים"/>
    <x v="0"/>
    <d v="2026-03-01T00:00:00"/>
    <x v="8"/>
    <x v="1"/>
    <n v="17"/>
  </r>
  <r>
    <d v="2026-03-01T08:59:04"/>
    <x v="337"/>
    <n v="0"/>
    <n v="5713"/>
    <s v="ירי רקטות וטילים"/>
    <x v="0"/>
    <d v="2026-03-01T00:00:00"/>
    <x v="8"/>
    <x v="1"/>
    <n v="17"/>
  </r>
  <r>
    <d v="2026-03-01T08:59:04"/>
    <x v="344"/>
    <n v="0"/>
    <n v="5713"/>
    <s v="ירי רקטות וטילים"/>
    <x v="0"/>
    <d v="2026-03-01T00:00:00"/>
    <x v="8"/>
    <x v="1"/>
    <n v="17"/>
  </r>
  <r>
    <d v="2026-03-01T08:59:04"/>
    <x v="365"/>
    <n v="0"/>
    <n v="5713"/>
    <s v="ירי רקטות וטילים"/>
    <x v="0"/>
    <d v="2026-03-01T00:00:00"/>
    <x v="8"/>
    <x v="1"/>
    <n v="17"/>
  </r>
  <r>
    <d v="2026-03-01T08:59:04"/>
    <x v="370"/>
    <n v="0"/>
    <n v="5713"/>
    <s v="ירי רקטות וטילים"/>
    <x v="0"/>
    <d v="2026-03-01T00:00:00"/>
    <x v="8"/>
    <x v="1"/>
    <n v="17"/>
  </r>
  <r>
    <d v="2026-03-01T08:59:04"/>
    <x v="380"/>
    <n v="0"/>
    <n v="5713"/>
    <s v="ירי רקטות וטילים"/>
    <x v="0"/>
    <d v="2026-03-01T00:00:00"/>
    <x v="8"/>
    <x v="1"/>
    <n v="17"/>
  </r>
  <r>
    <d v="2026-03-01T08:59:04"/>
    <x v="382"/>
    <n v="0"/>
    <n v="5713"/>
    <s v="ירי רקטות וטילים"/>
    <x v="0"/>
    <d v="2026-03-01T00:00:00"/>
    <x v="8"/>
    <x v="1"/>
    <n v="17"/>
  </r>
  <r>
    <d v="2026-03-01T08:59:04"/>
    <x v="391"/>
    <n v="0"/>
    <n v="5713"/>
    <s v="ירי רקטות וטילים"/>
    <x v="0"/>
    <d v="2026-03-01T00:00:00"/>
    <x v="8"/>
    <x v="1"/>
    <n v="17"/>
  </r>
  <r>
    <d v="2026-03-01T08:59:04"/>
    <x v="94"/>
    <n v="0"/>
    <n v="5713"/>
    <s v="ירי רקטות וטילים"/>
    <x v="0"/>
    <d v="2026-03-01T00:00:00"/>
    <x v="8"/>
    <x v="1"/>
    <n v="17"/>
  </r>
  <r>
    <d v="2026-03-01T08:59:04"/>
    <x v="95"/>
    <n v="0"/>
    <n v="5713"/>
    <s v="ירי רקטות וטילים"/>
    <x v="0"/>
    <d v="2026-03-01T00:00:00"/>
    <x v="8"/>
    <x v="1"/>
    <n v="17"/>
  </r>
  <r>
    <d v="2026-03-01T08:59:04"/>
    <x v="465"/>
    <n v="0"/>
    <n v="5713"/>
    <s v="ירי רקטות וטילים"/>
    <x v="0"/>
    <d v="2026-03-01T00:00:00"/>
    <x v="8"/>
    <x v="1"/>
    <n v="17"/>
  </r>
  <r>
    <d v="2026-03-01T08:59:04"/>
    <x v="101"/>
    <n v="0"/>
    <n v="5713"/>
    <s v="ירי רקטות וטילים"/>
    <x v="0"/>
    <d v="2026-03-01T00:00:00"/>
    <x v="8"/>
    <x v="1"/>
    <n v="17"/>
  </r>
  <r>
    <d v="2026-03-01T08:59:04"/>
    <x v="102"/>
    <n v="0"/>
    <n v="5713"/>
    <s v="ירי רקטות וטילים"/>
    <x v="0"/>
    <d v="2026-03-01T00:00:00"/>
    <x v="8"/>
    <x v="1"/>
    <n v="17"/>
  </r>
  <r>
    <d v="2026-03-01T08:59:04"/>
    <x v="105"/>
    <n v="0"/>
    <n v="5713"/>
    <s v="ירי רקטות וטילים"/>
    <x v="0"/>
    <d v="2026-03-01T00:00:00"/>
    <x v="8"/>
    <x v="1"/>
    <n v="17"/>
  </r>
  <r>
    <d v="2026-03-01T08:59:04"/>
    <x v="111"/>
    <n v="0"/>
    <n v="5713"/>
    <s v="ירי רקטות וטילים"/>
    <x v="0"/>
    <d v="2026-03-01T00:00:00"/>
    <x v="8"/>
    <x v="1"/>
    <n v="17"/>
  </r>
  <r>
    <d v="2026-03-01T08:59:04"/>
    <x v="527"/>
    <n v="0"/>
    <n v="5713"/>
    <s v="ירי רקטות וטילים"/>
    <x v="0"/>
    <d v="2026-03-01T00:00:00"/>
    <x v="8"/>
    <x v="1"/>
    <n v="17"/>
  </r>
  <r>
    <d v="2026-03-01T08:59:04"/>
    <x v="530"/>
    <n v="0"/>
    <n v="5713"/>
    <s v="ירי רקטות וטילים"/>
    <x v="0"/>
    <d v="2026-03-01T00:00:00"/>
    <x v="8"/>
    <x v="1"/>
    <n v="17"/>
  </r>
  <r>
    <d v="2026-03-01T08:59:04"/>
    <x v="115"/>
    <n v="0"/>
    <n v="5713"/>
    <s v="ירי רקטות וטילים"/>
    <x v="0"/>
    <d v="2026-03-01T00:00:00"/>
    <x v="8"/>
    <x v="1"/>
    <n v="17"/>
  </r>
  <r>
    <d v="2026-03-01T08:59:04"/>
    <x v="553"/>
    <n v="0"/>
    <n v="5713"/>
    <s v="ירי רקטות וטילים"/>
    <x v="0"/>
    <d v="2026-03-01T00:00:00"/>
    <x v="8"/>
    <x v="1"/>
    <n v="17"/>
  </r>
  <r>
    <d v="2026-03-01T08:59:04"/>
    <x v="559"/>
    <n v="0"/>
    <n v="5713"/>
    <s v="ירי רקטות וטילים"/>
    <x v="0"/>
    <d v="2026-03-01T00:00:00"/>
    <x v="8"/>
    <x v="1"/>
    <n v="17"/>
  </r>
  <r>
    <d v="2026-03-01T08:59:04"/>
    <x v="568"/>
    <n v="0"/>
    <n v="5713"/>
    <s v="ירי רקטות וטילים"/>
    <x v="0"/>
    <d v="2026-03-01T00:00:00"/>
    <x v="8"/>
    <x v="1"/>
    <n v="17"/>
  </r>
  <r>
    <d v="2026-03-01T08:59:04"/>
    <x v="128"/>
    <n v="0"/>
    <n v="5713"/>
    <s v="ירי רקטות וטילים"/>
    <x v="0"/>
    <d v="2026-03-01T00:00:00"/>
    <x v="8"/>
    <x v="1"/>
    <n v="17"/>
  </r>
  <r>
    <d v="2026-03-01T08:59:04"/>
    <x v="607"/>
    <n v="0"/>
    <n v="5713"/>
    <s v="ירי רקטות וטילים"/>
    <x v="0"/>
    <d v="2026-03-01T00:00:00"/>
    <x v="8"/>
    <x v="1"/>
    <n v="17"/>
  </r>
  <r>
    <d v="2026-03-01T08:59:04"/>
    <x v="609"/>
    <n v="0"/>
    <n v="5713"/>
    <s v="ירי רקטות וטילים"/>
    <x v="0"/>
    <d v="2026-03-01T00:00:00"/>
    <x v="8"/>
    <x v="1"/>
    <n v="17"/>
  </r>
  <r>
    <d v="2026-03-01T08:59:04"/>
    <x v="617"/>
    <n v="0"/>
    <n v="5713"/>
    <s v="ירי רקטות וטילים"/>
    <x v="0"/>
    <d v="2026-03-01T00:00:00"/>
    <x v="8"/>
    <x v="1"/>
    <n v="17"/>
  </r>
  <r>
    <d v="2026-03-01T08:59:06"/>
    <x v="19"/>
    <n v="0"/>
    <n v="5713"/>
    <s v="ירי רקטות וטילים"/>
    <x v="0"/>
    <d v="2026-03-01T00:00:00"/>
    <x v="8"/>
    <x v="1"/>
    <n v="17"/>
  </r>
  <r>
    <d v="2026-03-01T08:59:06"/>
    <x v="22"/>
    <n v="0"/>
    <n v="5713"/>
    <s v="ירי רקטות וטילים"/>
    <x v="0"/>
    <d v="2026-03-01T00:00:00"/>
    <x v="8"/>
    <x v="1"/>
    <n v="17"/>
  </r>
  <r>
    <d v="2026-03-01T08:59:06"/>
    <x v="211"/>
    <n v="0"/>
    <n v="5713"/>
    <s v="ירי רקטות וטילים"/>
    <x v="0"/>
    <d v="2026-03-01T00:00:00"/>
    <x v="8"/>
    <x v="1"/>
    <n v="17"/>
  </r>
  <r>
    <d v="2026-03-01T08:59:06"/>
    <x v="221"/>
    <n v="0"/>
    <n v="5713"/>
    <s v="ירי רקטות וטילים"/>
    <x v="0"/>
    <d v="2026-03-01T00:00:00"/>
    <x v="8"/>
    <x v="1"/>
    <n v="17"/>
  </r>
  <r>
    <d v="2026-03-01T08:59:06"/>
    <x v="236"/>
    <n v="0"/>
    <n v="5713"/>
    <s v="ירי רקטות וטילים"/>
    <x v="0"/>
    <d v="2026-03-01T00:00:00"/>
    <x v="8"/>
    <x v="1"/>
    <n v="17"/>
  </r>
  <r>
    <d v="2026-03-01T08:59:06"/>
    <x v="32"/>
    <n v="0"/>
    <n v="5713"/>
    <s v="ירי רקטות וטילים"/>
    <x v="0"/>
    <d v="2026-03-01T00:00:00"/>
    <x v="8"/>
    <x v="1"/>
    <n v="17"/>
  </r>
  <r>
    <d v="2026-03-01T08:59:06"/>
    <x v="79"/>
    <n v="0"/>
    <n v="5713"/>
    <s v="ירי רקטות וטילים"/>
    <x v="0"/>
    <d v="2026-03-01T00:00:00"/>
    <x v="8"/>
    <x v="1"/>
    <n v="17"/>
  </r>
  <r>
    <d v="2026-03-01T08:59:06"/>
    <x v="265"/>
    <n v="0"/>
    <n v="5713"/>
    <s v="ירי רקטות וטילים"/>
    <x v="0"/>
    <d v="2026-03-01T00:00:00"/>
    <x v="8"/>
    <x v="1"/>
    <n v="17"/>
  </r>
  <r>
    <d v="2026-03-01T08:59:06"/>
    <x v="283"/>
    <n v="0"/>
    <n v="5713"/>
    <s v="ירי רקטות וטילים"/>
    <x v="0"/>
    <d v="2026-03-01T00:00:00"/>
    <x v="8"/>
    <x v="1"/>
    <n v="17"/>
  </r>
  <r>
    <d v="2026-03-01T08:59:06"/>
    <x v="81"/>
    <n v="0"/>
    <n v="5713"/>
    <s v="ירי רקטות וטילים"/>
    <x v="0"/>
    <d v="2026-03-01T00:00:00"/>
    <x v="8"/>
    <x v="1"/>
    <n v="17"/>
  </r>
  <r>
    <d v="2026-03-01T08:59:06"/>
    <x v="1489"/>
    <n v="0"/>
    <n v="5713"/>
    <s v="ירי רקטות וטילים"/>
    <x v="0"/>
    <d v="2026-03-01T00:00:00"/>
    <x v="8"/>
    <x v="1"/>
    <n v="17"/>
  </r>
  <r>
    <d v="2026-03-01T08:59:06"/>
    <x v="87"/>
    <n v="0"/>
    <n v="5713"/>
    <s v="ירי רקטות וטילים"/>
    <x v="0"/>
    <d v="2026-03-01T00:00:00"/>
    <x v="8"/>
    <x v="1"/>
    <n v="17"/>
  </r>
  <r>
    <d v="2026-03-01T08:59:06"/>
    <x v="308"/>
    <n v="0"/>
    <n v="5713"/>
    <s v="ירי רקטות וטילים"/>
    <x v="0"/>
    <d v="2026-03-01T00:00:00"/>
    <x v="8"/>
    <x v="1"/>
    <n v="17"/>
  </r>
  <r>
    <d v="2026-03-01T08:59:06"/>
    <x v="333"/>
    <n v="0"/>
    <n v="5713"/>
    <s v="ירי רקטות וטילים"/>
    <x v="0"/>
    <d v="2026-03-01T00:00:00"/>
    <x v="8"/>
    <x v="1"/>
    <n v="17"/>
  </r>
  <r>
    <d v="2026-03-01T08:59:06"/>
    <x v="345"/>
    <n v="0"/>
    <n v="5713"/>
    <s v="ירי רקטות וטילים"/>
    <x v="0"/>
    <d v="2026-03-01T00:00:00"/>
    <x v="8"/>
    <x v="1"/>
    <n v="17"/>
  </r>
  <r>
    <d v="2026-03-01T08:59:06"/>
    <x v="349"/>
    <n v="0"/>
    <n v="5713"/>
    <s v="ירי רקטות וטילים"/>
    <x v="0"/>
    <d v="2026-03-01T00:00:00"/>
    <x v="8"/>
    <x v="1"/>
    <n v="17"/>
  </r>
  <r>
    <d v="2026-03-01T08:59:06"/>
    <x v="372"/>
    <n v="0"/>
    <n v="5713"/>
    <s v="ירי רקטות וטילים"/>
    <x v="0"/>
    <d v="2026-03-01T00:00:00"/>
    <x v="8"/>
    <x v="1"/>
    <n v="17"/>
  </r>
  <r>
    <d v="2026-03-01T08:59:06"/>
    <x v="405"/>
    <n v="0"/>
    <n v="5713"/>
    <s v="ירי רקטות וטילים"/>
    <x v="0"/>
    <d v="2026-03-01T00:00:00"/>
    <x v="8"/>
    <x v="1"/>
    <n v="17"/>
  </r>
  <r>
    <d v="2026-03-01T08:59:06"/>
    <x v="93"/>
    <n v="0"/>
    <n v="5713"/>
    <s v="ירי רקטות וטילים"/>
    <x v="0"/>
    <d v="2026-03-01T00:00:00"/>
    <x v="8"/>
    <x v="1"/>
    <n v="17"/>
  </r>
  <r>
    <d v="2026-03-01T08:59:06"/>
    <x v="419"/>
    <n v="0"/>
    <n v="5713"/>
    <s v="ירי רקטות וטילים"/>
    <x v="0"/>
    <d v="2026-03-01T00:00:00"/>
    <x v="8"/>
    <x v="1"/>
    <n v="17"/>
  </r>
  <r>
    <d v="2026-03-01T08:59:06"/>
    <x v="421"/>
    <n v="0"/>
    <n v="5713"/>
    <s v="ירי רקטות וטילים"/>
    <x v="0"/>
    <d v="2026-03-01T00:00:00"/>
    <x v="8"/>
    <x v="1"/>
    <n v="17"/>
  </r>
  <r>
    <d v="2026-03-01T08:59:06"/>
    <x v="425"/>
    <n v="0"/>
    <n v="5713"/>
    <s v="ירי רקטות וטילים"/>
    <x v="0"/>
    <d v="2026-03-01T00:00:00"/>
    <x v="8"/>
    <x v="1"/>
    <n v="17"/>
  </r>
  <r>
    <d v="2026-03-01T08:59:06"/>
    <x v="450"/>
    <n v="0"/>
    <n v="5713"/>
    <s v="ירי רקטות וטילים"/>
    <x v="0"/>
    <d v="2026-03-01T00:00:00"/>
    <x v="8"/>
    <x v="1"/>
    <n v="17"/>
  </r>
  <r>
    <d v="2026-03-01T08:59:06"/>
    <x v="451"/>
    <n v="0"/>
    <n v="5713"/>
    <s v="ירי רקטות וטילים"/>
    <x v="0"/>
    <d v="2026-03-01T00:00:00"/>
    <x v="8"/>
    <x v="1"/>
    <n v="17"/>
  </r>
  <r>
    <d v="2026-03-01T08:59:06"/>
    <x v="50"/>
    <n v="0"/>
    <n v="5713"/>
    <s v="ירי רקטות וטילים"/>
    <x v="0"/>
    <d v="2026-03-01T00:00:00"/>
    <x v="8"/>
    <x v="1"/>
    <n v="17"/>
  </r>
  <r>
    <d v="2026-03-01T08:59:06"/>
    <x v="467"/>
    <n v="0"/>
    <n v="5713"/>
    <s v="ירי רקטות וטילים"/>
    <x v="0"/>
    <d v="2026-03-01T00:00:00"/>
    <x v="8"/>
    <x v="1"/>
    <n v="17"/>
  </r>
  <r>
    <d v="2026-03-01T08:59:06"/>
    <x v="493"/>
    <n v="0"/>
    <n v="5713"/>
    <s v="ירי רקטות וטילים"/>
    <x v="0"/>
    <d v="2026-03-01T00:00:00"/>
    <x v="8"/>
    <x v="1"/>
    <n v="17"/>
  </r>
  <r>
    <d v="2026-03-01T08:59:06"/>
    <x v="497"/>
    <n v="0"/>
    <n v="5713"/>
    <s v="ירי רקטות וטילים"/>
    <x v="0"/>
    <d v="2026-03-01T00:00:00"/>
    <x v="8"/>
    <x v="1"/>
    <n v="17"/>
  </r>
  <r>
    <d v="2026-03-01T08:59:06"/>
    <x v="106"/>
    <n v="0"/>
    <n v="5713"/>
    <s v="ירי רקטות וטילים"/>
    <x v="0"/>
    <d v="2026-03-01T00:00:00"/>
    <x v="8"/>
    <x v="1"/>
    <n v="17"/>
  </r>
  <r>
    <d v="2026-03-01T08:59:06"/>
    <x v="532"/>
    <n v="0"/>
    <n v="5713"/>
    <s v="ירי רקטות וטילים"/>
    <x v="0"/>
    <d v="2026-03-01T00:00:00"/>
    <x v="8"/>
    <x v="1"/>
    <n v="17"/>
  </r>
  <r>
    <d v="2026-03-01T08:59:06"/>
    <x v="540"/>
    <n v="0"/>
    <n v="5713"/>
    <s v="ירי רקטות וטילים"/>
    <x v="0"/>
    <d v="2026-03-01T00:00:00"/>
    <x v="8"/>
    <x v="1"/>
    <n v="17"/>
  </r>
  <r>
    <d v="2026-03-01T08:59:06"/>
    <x v="114"/>
    <n v="0"/>
    <n v="5713"/>
    <s v="ירי רקטות וטילים"/>
    <x v="0"/>
    <d v="2026-03-01T00:00:00"/>
    <x v="8"/>
    <x v="1"/>
    <n v="17"/>
  </r>
  <r>
    <d v="2026-03-01T08:59:06"/>
    <x v="123"/>
    <n v="0"/>
    <n v="5713"/>
    <s v="ירי רקטות וטילים"/>
    <x v="0"/>
    <d v="2026-03-01T00:00:00"/>
    <x v="8"/>
    <x v="1"/>
    <n v="17"/>
  </r>
  <r>
    <d v="2026-03-01T08:59:06"/>
    <x v="600"/>
    <n v="0"/>
    <n v="5713"/>
    <s v="ירי רקטות וטילים"/>
    <x v="0"/>
    <d v="2026-03-01T00:00:00"/>
    <x v="8"/>
    <x v="1"/>
    <n v="17"/>
  </r>
  <r>
    <d v="2026-03-01T08:59:06"/>
    <x v="129"/>
    <n v="0"/>
    <n v="5713"/>
    <s v="ירי רקטות וטילים"/>
    <x v="0"/>
    <d v="2026-03-01T00:00:00"/>
    <x v="8"/>
    <x v="1"/>
    <n v="17"/>
  </r>
  <r>
    <d v="2026-03-01T08:59:06"/>
    <x v="131"/>
    <n v="0"/>
    <n v="5713"/>
    <s v="ירי רקטות וטילים"/>
    <x v="0"/>
    <d v="2026-03-01T00:00:00"/>
    <x v="8"/>
    <x v="1"/>
    <n v="17"/>
  </r>
  <r>
    <d v="2026-03-01T08:59:27"/>
    <x v="967"/>
    <n v="0"/>
    <n v="5713"/>
    <s v="ירי רקטות וטילים"/>
    <x v="0"/>
    <d v="2026-03-01T00:00:00"/>
    <x v="8"/>
    <x v="1"/>
    <n v="17"/>
  </r>
  <r>
    <d v="2026-03-01T08:59:27"/>
    <x v="60"/>
    <n v="0"/>
    <n v="5713"/>
    <s v="ירי רקטות וטילים"/>
    <x v="0"/>
    <d v="2026-03-01T00:00:00"/>
    <x v="8"/>
    <x v="1"/>
    <n v="17"/>
  </r>
  <r>
    <d v="2026-03-01T09:01:22"/>
    <x v="653"/>
    <n v="0"/>
    <n v="5714"/>
    <s v="ירי רקטות וטילים"/>
    <x v="0"/>
    <d v="2026-03-01T00:00:00"/>
    <x v="9"/>
    <x v="1"/>
    <n v="17"/>
  </r>
  <r>
    <d v="2026-03-01T09:01:22"/>
    <x v="856"/>
    <n v="0"/>
    <n v="5714"/>
    <s v="ירי רקטות וטילים"/>
    <x v="0"/>
    <d v="2026-03-01T00:00:00"/>
    <x v="9"/>
    <x v="1"/>
    <n v="17"/>
  </r>
  <r>
    <d v="2026-03-01T09:01:22"/>
    <x v="857"/>
    <n v="0"/>
    <n v="5714"/>
    <s v="ירי רקטות וטילים"/>
    <x v="0"/>
    <d v="2026-03-01T00:00:00"/>
    <x v="9"/>
    <x v="1"/>
    <n v="17"/>
  </r>
  <r>
    <d v="2026-03-01T09:01:22"/>
    <x v="654"/>
    <n v="0"/>
    <n v="5714"/>
    <s v="ירי רקטות וטילים"/>
    <x v="0"/>
    <d v="2026-03-01T00:00:00"/>
    <x v="9"/>
    <x v="1"/>
    <n v="17"/>
  </r>
  <r>
    <d v="2026-03-01T09:01:22"/>
    <x v="858"/>
    <n v="0"/>
    <n v="5714"/>
    <s v="ירי רקטות וטילים"/>
    <x v="0"/>
    <d v="2026-03-01T00:00:00"/>
    <x v="9"/>
    <x v="1"/>
    <n v="17"/>
  </r>
  <r>
    <d v="2026-03-01T09:01:22"/>
    <x v="1127"/>
    <n v="0"/>
    <n v="5714"/>
    <s v="ירי רקטות וטילים"/>
    <x v="0"/>
    <d v="2026-03-01T00:00:00"/>
    <x v="9"/>
    <x v="1"/>
    <n v="17"/>
  </r>
  <r>
    <d v="2026-03-01T09:01:22"/>
    <x v="657"/>
    <n v="0"/>
    <n v="5714"/>
    <s v="ירי רקטות וטילים"/>
    <x v="0"/>
    <d v="2026-03-01T00:00:00"/>
    <x v="9"/>
    <x v="1"/>
    <n v="17"/>
  </r>
  <r>
    <d v="2026-03-01T09:01:22"/>
    <x v="658"/>
    <n v="0"/>
    <n v="5714"/>
    <s v="ירי רקטות וטילים"/>
    <x v="0"/>
    <d v="2026-03-01T00:00:00"/>
    <x v="9"/>
    <x v="1"/>
    <n v="17"/>
  </r>
  <r>
    <d v="2026-03-01T09:01:22"/>
    <x v="1043"/>
    <n v="0"/>
    <n v="5714"/>
    <s v="ירי רקטות וטילים"/>
    <x v="0"/>
    <d v="2026-03-01T00:00:00"/>
    <x v="9"/>
    <x v="1"/>
    <n v="17"/>
  </r>
  <r>
    <d v="2026-03-01T09:01:22"/>
    <x v="659"/>
    <n v="0"/>
    <n v="5714"/>
    <s v="ירי רקטות וטילים"/>
    <x v="0"/>
    <d v="2026-03-01T00:00:00"/>
    <x v="9"/>
    <x v="1"/>
    <n v="17"/>
  </r>
  <r>
    <d v="2026-03-01T09:01:22"/>
    <x v="660"/>
    <n v="0"/>
    <n v="5714"/>
    <s v="ירי רקטות וטילים"/>
    <x v="0"/>
    <d v="2026-03-01T00:00:00"/>
    <x v="9"/>
    <x v="1"/>
    <n v="17"/>
  </r>
  <r>
    <d v="2026-03-01T09:01:22"/>
    <x v="861"/>
    <n v="0"/>
    <n v="5714"/>
    <s v="ירי רקטות וטילים"/>
    <x v="0"/>
    <d v="2026-03-01T00:00:00"/>
    <x v="9"/>
    <x v="1"/>
    <n v="17"/>
  </r>
  <r>
    <d v="2026-03-01T09:01:22"/>
    <x v="661"/>
    <n v="0"/>
    <n v="5714"/>
    <s v="ירי רקטות וטילים"/>
    <x v="0"/>
    <d v="2026-03-01T00:00:00"/>
    <x v="9"/>
    <x v="1"/>
    <n v="17"/>
  </r>
  <r>
    <d v="2026-03-01T09:01:22"/>
    <x v="863"/>
    <n v="0"/>
    <n v="5714"/>
    <s v="ירי רקטות וטילים"/>
    <x v="0"/>
    <d v="2026-03-01T00:00:00"/>
    <x v="9"/>
    <x v="1"/>
    <n v="17"/>
  </r>
  <r>
    <d v="2026-03-01T09:01:22"/>
    <x v="864"/>
    <n v="0"/>
    <n v="5714"/>
    <s v="ירי רקטות וטילים"/>
    <x v="0"/>
    <d v="2026-03-01T00:00:00"/>
    <x v="9"/>
    <x v="1"/>
    <n v="17"/>
  </r>
  <r>
    <d v="2026-03-01T09:01:22"/>
    <x v="662"/>
    <n v="0"/>
    <n v="5714"/>
    <s v="ירי רקטות וטילים"/>
    <x v="0"/>
    <d v="2026-03-01T00:00:00"/>
    <x v="9"/>
    <x v="1"/>
    <n v="17"/>
  </r>
  <r>
    <d v="2026-03-01T09:01:22"/>
    <x v="663"/>
    <n v="0"/>
    <n v="5714"/>
    <s v="ירי רקטות וטילים"/>
    <x v="0"/>
    <d v="2026-03-01T00:00:00"/>
    <x v="9"/>
    <x v="1"/>
    <n v="17"/>
  </r>
  <r>
    <d v="2026-03-01T09:01:22"/>
    <x v="664"/>
    <n v="0"/>
    <n v="5714"/>
    <s v="ירי רקטות וטילים"/>
    <x v="0"/>
    <d v="2026-03-01T00:00:00"/>
    <x v="9"/>
    <x v="1"/>
    <n v="17"/>
  </r>
  <r>
    <d v="2026-03-01T09:01:22"/>
    <x v="665"/>
    <n v="0"/>
    <n v="5714"/>
    <s v="ירי רקטות וטילים"/>
    <x v="0"/>
    <d v="2026-03-01T00:00:00"/>
    <x v="9"/>
    <x v="1"/>
    <n v="17"/>
  </r>
  <r>
    <d v="2026-03-01T09:01:22"/>
    <x v="667"/>
    <n v="0"/>
    <n v="5714"/>
    <s v="ירי רקטות וטילים"/>
    <x v="0"/>
    <d v="2026-03-01T00:00:00"/>
    <x v="9"/>
    <x v="1"/>
    <n v="17"/>
  </r>
  <r>
    <d v="2026-03-01T09:01:22"/>
    <x v="668"/>
    <n v="0"/>
    <n v="5714"/>
    <s v="ירי רקטות וטילים"/>
    <x v="0"/>
    <d v="2026-03-01T00:00:00"/>
    <x v="9"/>
    <x v="1"/>
    <n v="17"/>
  </r>
  <r>
    <d v="2026-03-01T09:01:22"/>
    <x v="866"/>
    <n v="0"/>
    <n v="5714"/>
    <s v="ירי רקטות וטילים"/>
    <x v="0"/>
    <d v="2026-03-01T00:00:00"/>
    <x v="9"/>
    <x v="1"/>
    <n v="17"/>
  </r>
  <r>
    <d v="2026-03-01T09:01:22"/>
    <x v="670"/>
    <n v="0"/>
    <n v="5714"/>
    <s v="ירי רקטות וטילים"/>
    <x v="0"/>
    <d v="2026-03-01T00:00:00"/>
    <x v="9"/>
    <x v="1"/>
    <n v="17"/>
  </r>
  <r>
    <d v="2026-03-01T09:01:22"/>
    <x v="672"/>
    <n v="0"/>
    <n v="5714"/>
    <s v="ירי רקטות וטילים"/>
    <x v="0"/>
    <d v="2026-03-01T00:00:00"/>
    <x v="9"/>
    <x v="1"/>
    <n v="17"/>
  </r>
  <r>
    <d v="2026-03-01T09:01:22"/>
    <x v="868"/>
    <n v="0"/>
    <n v="5714"/>
    <s v="ירי רקטות וטילים"/>
    <x v="0"/>
    <d v="2026-03-01T00:00:00"/>
    <x v="9"/>
    <x v="1"/>
    <n v="17"/>
  </r>
  <r>
    <d v="2026-03-01T09:01:22"/>
    <x v="869"/>
    <n v="0"/>
    <n v="5714"/>
    <s v="ירי רקטות וטילים"/>
    <x v="0"/>
    <d v="2026-03-01T00:00:00"/>
    <x v="9"/>
    <x v="1"/>
    <n v="17"/>
  </r>
  <r>
    <d v="2026-03-01T09:01:22"/>
    <x v="1128"/>
    <n v="0"/>
    <n v="5714"/>
    <s v="ירי רקטות וטילים"/>
    <x v="0"/>
    <d v="2026-03-01T00:00:00"/>
    <x v="9"/>
    <x v="1"/>
    <n v="17"/>
  </r>
  <r>
    <d v="2026-03-01T09:01:22"/>
    <x v="673"/>
    <n v="0"/>
    <n v="5714"/>
    <s v="ירי רקטות וטילים"/>
    <x v="0"/>
    <d v="2026-03-01T00:00:00"/>
    <x v="9"/>
    <x v="1"/>
    <n v="17"/>
  </r>
  <r>
    <d v="2026-03-01T09:01:22"/>
    <x v="870"/>
    <n v="0"/>
    <n v="5714"/>
    <s v="ירי רקטות וטילים"/>
    <x v="0"/>
    <d v="2026-03-01T00:00:00"/>
    <x v="9"/>
    <x v="1"/>
    <n v="17"/>
  </r>
  <r>
    <d v="2026-03-01T09:01:22"/>
    <x v="872"/>
    <n v="0"/>
    <n v="5714"/>
    <s v="ירי רקטות וטילים"/>
    <x v="0"/>
    <d v="2026-03-01T00:00:00"/>
    <x v="9"/>
    <x v="1"/>
    <n v="17"/>
  </r>
  <r>
    <d v="2026-03-01T09:01:22"/>
    <x v="1134"/>
    <n v="0"/>
    <n v="5714"/>
    <s v="ירי רקטות וטילים"/>
    <x v="0"/>
    <d v="2026-03-01T00:00:00"/>
    <x v="9"/>
    <x v="1"/>
    <n v="17"/>
  </r>
  <r>
    <d v="2026-03-01T09:01:22"/>
    <x v="677"/>
    <n v="0"/>
    <n v="5714"/>
    <s v="ירי רקטות וטילים"/>
    <x v="0"/>
    <d v="2026-03-01T00:00:00"/>
    <x v="9"/>
    <x v="1"/>
    <n v="17"/>
  </r>
  <r>
    <d v="2026-03-01T09:01:22"/>
    <x v="873"/>
    <n v="0"/>
    <n v="5714"/>
    <s v="ירי רקטות וטילים"/>
    <x v="0"/>
    <d v="2026-03-01T00:00:00"/>
    <x v="9"/>
    <x v="1"/>
    <n v="17"/>
  </r>
  <r>
    <d v="2026-03-01T09:01:22"/>
    <x v="681"/>
    <n v="0"/>
    <n v="5714"/>
    <s v="ירי רקטות וטילים"/>
    <x v="0"/>
    <d v="2026-03-01T00:00:00"/>
    <x v="9"/>
    <x v="1"/>
    <n v="17"/>
  </r>
  <r>
    <d v="2026-03-01T09:01:22"/>
    <x v="879"/>
    <n v="0"/>
    <n v="5714"/>
    <s v="ירי רקטות וטילים"/>
    <x v="0"/>
    <d v="2026-03-01T00:00:00"/>
    <x v="9"/>
    <x v="1"/>
    <n v="17"/>
  </r>
  <r>
    <d v="2026-03-01T09:01:22"/>
    <x v="682"/>
    <n v="0"/>
    <n v="5714"/>
    <s v="ירי רקטות וטילים"/>
    <x v="0"/>
    <d v="2026-03-01T00:00:00"/>
    <x v="9"/>
    <x v="1"/>
    <n v="17"/>
  </r>
  <r>
    <d v="2026-03-01T09:01:22"/>
    <x v="683"/>
    <n v="0"/>
    <n v="5714"/>
    <s v="ירי רקטות וטילים"/>
    <x v="0"/>
    <d v="2026-03-01T00:00:00"/>
    <x v="9"/>
    <x v="1"/>
    <n v="17"/>
  </r>
  <r>
    <d v="2026-03-01T09:01:22"/>
    <x v="1129"/>
    <n v="0"/>
    <n v="5714"/>
    <s v="ירי רקטות וטילים"/>
    <x v="0"/>
    <d v="2026-03-01T00:00:00"/>
    <x v="9"/>
    <x v="1"/>
    <n v="17"/>
  </r>
  <r>
    <d v="2026-03-01T09:01:22"/>
    <x v="684"/>
    <n v="0"/>
    <n v="5714"/>
    <s v="ירי רקטות וטילים"/>
    <x v="0"/>
    <d v="2026-03-01T00:00:00"/>
    <x v="9"/>
    <x v="1"/>
    <n v="17"/>
  </r>
  <r>
    <d v="2026-03-01T09:01:22"/>
    <x v="686"/>
    <n v="0"/>
    <n v="5714"/>
    <s v="ירי רקטות וטילים"/>
    <x v="0"/>
    <d v="2026-03-01T00:00:00"/>
    <x v="9"/>
    <x v="1"/>
    <n v="17"/>
  </r>
  <r>
    <d v="2026-03-01T09:01:22"/>
    <x v="687"/>
    <n v="0"/>
    <n v="5714"/>
    <s v="ירי רקטות וטילים"/>
    <x v="0"/>
    <d v="2026-03-01T00:00:00"/>
    <x v="9"/>
    <x v="1"/>
    <n v="17"/>
  </r>
  <r>
    <d v="2026-03-01T09:01:22"/>
    <x v="688"/>
    <n v="0"/>
    <n v="5714"/>
    <s v="ירי רקטות וטילים"/>
    <x v="0"/>
    <d v="2026-03-01T00:00:00"/>
    <x v="9"/>
    <x v="1"/>
    <n v="17"/>
  </r>
  <r>
    <d v="2026-03-01T09:01:22"/>
    <x v="690"/>
    <n v="0"/>
    <n v="5714"/>
    <s v="ירי רקטות וטילים"/>
    <x v="0"/>
    <d v="2026-03-01T00:00:00"/>
    <x v="9"/>
    <x v="1"/>
    <n v="17"/>
  </r>
  <r>
    <d v="2026-03-01T09:01:22"/>
    <x v="692"/>
    <n v="0"/>
    <n v="5714"/>
    <s v="ירי רקטות וטילים"/>
    <x v="0"/>
    <d v="2026-03-01T00:00:00"/>
    <x v="9"/>
    <x v="1"/>
    <n v="17"/>
  </r>
  <r>
    <d v="2026-03-01T09:01:22"/>
    <x v="1432"/>
    <n v="0"/>
    <n v="5714"/>
    <s v="ירי רקטות וטילים"/>
    <x v="0"/>
    <d v="2026-03-01T00:00:00"/>
    <x v="9"/>
    <x v="1"/>
    <n v="17"/>
  </r>
  <r>
    <d v="2026-03-01T09:01:22"/>
    <x v="1054"/>
    <n v="0"/>
    <n v="5714"/>
    <s v="ירי רקטות וטילים"/>
    <x v="0"/>
    <d v="2026-03-01T00:00:00"/>
    <x v="9"/>
    <x v="1"/>
    <n v="17"/>
  </r>
  <r>
    <d v="2026-03-01T09:01:22"/>
    <x v="1130"/>
    <n v="0"/>
    <n v="5714"/>
    <s v="ירי רקטות וטילים"/>
    <x v="0"/>
    <d v="2026-03-01T00:00:00"/>
    <x v="9"/>
    <x v="1"/>
    <n v="17"/>
  </r>
  <r>
    <d v="2026-03-01T09:01:22"/>
    <x v="1055"/>
    <n v="0"/>
    <n v="5714"/>
    <s v="ירי רקטות וטילים"/>
    <x v="0"/>
    <d v="2026-03-01T00:00:00"/>
    <x v="9"/>
    <x v="1"/>
    <n v="17"/>
  </r>
  <r>
    <d v="2026-03-01T09:01:22"/>
    <x v="1056"/>
    <n v="0"/>
    <n v="5714"/>
    <s v="ירי רקטות וטילים"/>
    <x v="0"/>
    <d v="2026-03-01T00:00:00"/>
    <x v="9"/>
    <x v="1"/>
    <n v="17"/>
  </r>
  <r>
    <d v="2026-03-01T09:01:22"/>
    <x v="1057"/>
    <n v="0"/>
    <n v="5714"/>
    <s v="ירי רקטות וטילים"/>
    <x v="0"/>
    <d v="2026-03-01T00:00:00"/>
    <x v="9"/>
    <x v="1"/>
    <n v="17"/>
  </r>
  <r>
    <d v="2026-03-01T09:01:22"/>
    <x v="694"/>
    <n v="0"/>
    <n v="5714"/>
    <s v="ירי רקטות וטילים"/>
    <x v="0"/>
    <d v="2026-03-01T00:00:00"/>
    <x v="9"/>
    <x v="1"/>
    <n v="17"/>
  </r>
  <r>
    <d v="2026-03-01T09:01:22"/>
    <x v="1131"/>
    <n v="0"/>
    <n v="5714"/>
    <s v="ירי רקטות וטילים"/>
    <x v="0"/>
    <d v="2026-03-01T00:00:00"/>
    <x v="9"/>
    <x v="1"/>
    <n v="17"/>
  </r>
  <r>
    <d v="2026-03-01T09:01:22"/>
    <x v="698"/>
    <n v="0"/>
    <n v="5714"/>
    <s v="ירי רקטות וטילים"/>
    <x v="0"/>
    <d v="2026-03-01T00:00:00"/>
    <x v="9"/>
    <x v="1"/>
    <n v="17"/>
  </r>
  <r>
    <d v="2026-03-01T09:01:22"/>
    <x v="882"/>
    <n v="0"/>
    <n v="5714"/>
    <s v="ירי רקטות וטילים"/>
    <x v="0"/>
    <d v="2026-03-01T00:00:00"/>
    <x v="9"/>
    <x v="1"/>
    <n v="17"/>
  </r>
  <r>
    <d v="2026-03-01T09:01:22"/>
    <x v="699"/>
    <n v="0"/>
    <n v="5714"/>
    <s v="ירי רקטות וטילים"/>
    <x v="0"/>
    <d v="2026-03-01T00:00:00"/>
    <x v="9"/>
    <x v="1"/>
    <n v="17"/>
  </r>
  <r>
    <d v="2026-03-01T09:01:22"/>
    <x v="700"/>
    <n v="0"/>
    <n v="5714"/>
    <s v="ירי רקטות וטילים"/>
    <x v="0"/>
    <d v="2026-03-01T00:00:00"/>
    <x v="9"/>
    <x v="1"/>
    <n v="17"/>
  </r>
  <r>
    <d v="2026-03-01T09:01:22"/>
    <x v="1495"/>
    <n v="0"/>
    <n v="5714"/>
    <s v="ירי רקטות וטילים"/>
    <x v="0"/>
    <d v="2026-03-01T00:00:00"/>
    <x v="9"/>
    <x v="1"/>
    <n v="17"/>
  </r>
  <r>
    <d v="2026-03-01T09:01:22"/>
    <x v="703"/>
    <n v="0"/>
    <n v="5714"/>
    <s v="ירי רקטות וטילים"/>
    <x v="0"/>
    <d v="2026-03-01T00:00:00"/>
    <x v="9"/>
    <x v="1"/>
    <n v="17"/>
  </r>
  <r>
    <d v="2026-03-01T09:01:22"/>
    <x v="704"/>
    <n v="0"/>
    <n v="5714"/>
    <s v="ירי רקטות וטילים"/>
    <x v="0"/>
    <d v="2026-03-01T00:00:00"/>
    <x v="9"/>
    <x v="1"/>
    <n v="17"/>
  </r>
  <r>
    <d v="2026-03-01T09:01:22"/>
    <x v="706"/>
    <n v="0"/>
    <n v="5714"/>
    <s v="ירי רקטות וטילים"/>
    <x v="0"/>
    <d v="2026-03-01T00:00:00"/>
    <x v="9"/>
    <x v="1"/>
    <n v="17"/>
  </r>
  <r>
    <d v="2026-03-01T09:01:22"/>
    <x v="707"/>
    <n v="0"/>
    <n v="5714"/>
    <s v="ירי רקטות וטילים"/>
    <x v="0"/>
    <d v="2026-03-01T00:00:00"/>
    <x v="9"/>
    <x v="1"/>
    <n v="17"/>
  </r>
  <r>
    <d v="2026-03-01T09:01:22"/>
    <x v="713"/>
    <n v="0"/>
    <n v="5714"/>
    <s v="ירי רקטות וטילים"/>
    <x v="0"/>
    <d v="2026-03-01T00:00:00"/>
    <x v="9"/>
    <x v="1"/>
    <n v="17"/>
  </r>
  <r>
    <d v="2026-03-01T09:01:22"/>
    <x v="890"/>
    <n v="0"/>
    <n v="5714"/>
    <s v="ירי רקטות וטילים"/>
    <x v="0"/>
    <d v="2026-03-01T00:00:00"/>
    <x v="9"/>
    <x v="1"/>
    <n v="17"/>
  </r>
  <r>
    <d v="2026-03-01T09:01:22"/>
    <x v="1132"/>
    <n v="0"/>
    <n v="5714"/>
    <s v="ירי רקטות וטילים"/>
    <x v="0"/>
    <d v="2026-03-01T00:00:00"/>
    <x v="9"/>
    <x v="1"/>
    <n v="17"/>
  </r>
  <r>
    <d v="2026-03-01T09:01:22"/>
    <x v="893"/>
    <n v="0"/>
    <n v="5714"/>
    <s v="ירי רקטות וטילים"/>
    <x v="0"/>
    <d v="2026-03-01T00:00:00"/>
    <x v="9"/>
    <x v="1"/>
    <n v="17"/>
  </r>
  <r>
    <d v="2026-03-01T09:01:22"/>
    <x v="1496"/>
    <n v="0"/>
    <n v="5714"/>
    <s v="ירי רקטות וטילים"/>
    <x v="0"/>
    <d v="2026-03-01T00:00:00"/>
    <x v="9"/>
    <x v="1"/>
    <n v="17"/>
  </r>
  <r>
    <d v="2026-03-01T09:01:22"/>
    <x v="894"/>
    <n v="0"/>
    <n v="5714"/>
    <s v="ירי רקטות וטילים"/>
    <x v="0"/>
    <d v="2026-03-01T00:00:00"/>
    <x v="9"/>
    <x v="1"/>
    <n v="17"/>
  </r>
  <r>
    <d v="2026-03-01T09:01:22"/>
    <x v="895"/>
    <n v="0"/>
    <n v="5714"/>
    <s v="ירי רקטות וטילים"/>
    <x v="0"/>
    <d v="2026-03-01T00:00:00"/>
    <x v="9"/>
    <x v="1"/>
    <n v="17"/>
  </r>
  <r>
    <d v="2026-03-01T09:01:22"/>
    <x v="719"/>
    <n v="0"/>
    <n v="5714"/>
    <s v="ירי רקטות וטילים"/>
    <x v="0"/>
    <d v="2026-03-01T00:00:00"/>
    <x v="9"/>
    <x v="1"/>
    <n v="17"/>
  </r>
  <r>
    <d v="2026-03-01T09:01:22"/>
    <x v="720"/>
    <n v="0"/>
    <n v="5714"/>
    <s v="ירי רקטות וטילים"/>
    <x v="0"/>
    <d v="2026-03-01T00:00:00"/>
    <x v="9"/>
    <x v="1"/>
    <n v="17"/>
  </r>
  <r>
    <d v="2026-03-01T09:01:22"/>
    <x v="896"/>
    <n v="0"/>
    <n v="5714"/>
    <s v="ירי רקטות וטילים"/>
    <x v="0"/>
    <d v="2026-03-01T00:00:00"/>
    <x v="9"/>
    <x v="1"/>
    <n v="17"/>
  </r>
  <r>
    <d v="2026-03-01T09:01:22"/>
    <x v="1135"/>
    <n v="0"/>
    <n v="5714"/>
    <s v="ירי רקטות וטילים"/>
    <x v="0"/>
    <d v="2026-03-01T00:00:00"/>
    <x v="9"/>
    <x v="1"/>
    <n v="17"/>
  </r>
  <r>
    <d v="2026-03-01T09:01:22"/>
    <x v="723"/>
    <n v="0"/>
    <n v="5714"/>
    <s v="ירי רקטות וטילים"/>
    <x v="0"/>
    <d v="2026-03-01T00:00:00"/>
    <x v="9"/>
    <x v="1"/>
    <n v="17"/>
  </r>
  <r>
    <d v="2026-03-01T09:01:22"/>
    <x v="1133"/>
    <n v="0"/>
    <n v="5714"/>
    <s v="ירי רקטות וטילים"/>
    <x v="0"/>
    <d v="2026-03-01T00:00:00"/>
    <x v="9"/>
    <x v="1"/>
    <n v="17"/>
  </r>
  <r>
    <d v="2026-03-01T09:01:22"/>
    <x v="728"/>
    <n v="0"/>
    <n v="5714"/>
    <s v="ירי רקטות וטילים"/>
    <x v="0"/>
    <d v="2026-03-01T00:00:00"/>
    <x v="9"/>
    <x v="1"/>
    <n v="17"/>
  </r>
  <r>
    <d v="2026-03-01T09:01:22"/>
    <x v="730"/>
    <n v="0"/>
    <n v="5714"/>
    <s v="ירי רקטות וטילים"/>
    <x v="0"/>
    <d v="2026-03-01T00:00:00"/>
    <x v="9"/>
    <x v="1"/>
    <n v="17"/>
  </r>
  <r>
    <d v="2026-03-01T09:01:22"/>
    <x v="902"/>
    <n v="0"/>
    <n v="5714"/>
    <s v="ירי רקטות וטילים"/>
    <x v="0"/>
    <d v="2026-03-01T00:00:00"/>
    <x v="9"/>
    <x v="1"/>
    <n v="17"/>
  </r>
  <r>
    <d v="2026-03-01T09:01:22"/>
    <x v="733"/>
    <n v="0"/>
    <n v="5714"/>
    <s v="ירי רקטות וטילים"/>
    <x v="0"/>
    <d v="2026-03-01T00:00:00"/>
    <x v="9"/>
    <x v="1"/>
    <n v="17"/>
  </r>
  <r>
    <d v="2026-03-01T09:01:22"/>
    <x v="735"/>
    <n v="0"/>
    <n v="5714"/>
    <s v="ירי רקטות וטילים"/>
    <x v="0"/>
    <d v="2026-03-01T00:00:00"/>
    <x v="9"/>
    <x v="1"/>
    <n v="17"/>
  </r>
  <r>
    <d v="2026-03-01T09:01:22"/>
    <x v="737"/>
    <n v="0"/>
    <n v="5714"/>
    <s v="ירי רקטות וטילים"/>
    <x v="0"/>
    <d v="2026-03-01T00:00:00"/>
    <x v="9"/>
    <x v="1"/>
    <n v="17"/>
  </r>
  <r>
    <d v="2026-03-01T09:01:22"/>
    <x v="1136"/>
    <n v="0"/>
    <n v="5714"/>
    <s v="ירי רקטות וטילים"/>
    <x v="0"/>
    <d v="2026-03-01T00:00:00"/>
    <x v="9"/>
    <x v="1"/>
    <n v="17"/>
  </r>
  <r>
    <d v="2026-03-01T09:01:22"/>
    <x v="906"/>
    <n v="0"/>
    <n v="5714"/>
    <s v="ירי רקטות וטילים"/>
    <x v="0"/>
    <d v="2026-03-01T00:00:00"/>
    <x v="9"/>
    <x v="1"/>
    <n v="17"/>
  </r>
  <r>
    <d v="2026-03-01T09:01:22"/>
    <x v="1334"/>
    <n v="0"/>
    <n v="5714"/>
    <s v="ירי רקטות וטילים"/>
    <x v="0"/>
    <d v="2026-03-01T00:00:00"/>
    <x v="9"/>
    <x v="1"/>
    <n v="17"/>
  </r>
  <r>
    <d v="2026-03-01T09:01:22"/>
    <x v="907"/>
    <n v="0"/>
    <n v="5714"/>
    <s v="ירי רקטות וטילים"/>
    <x v="0"/>
    <d v="2026-03-01T00:00:00"/>
    <x v="9"/>
    <x v="1"/>
    <n v="17"/>
  </r>
  <r>
    <d v="2026-03-01T09:01:22"/>
    <x v="908"/>
    <n v="0"/>
    <n v="5714"/>
    <s v="ירי רקטות וטילים"/>
    <x v="0"/>
    <d v="2026-03-01T00:00:00"/>
    <x v="9"/>
    <x v="1"/>
    <n v="17"/>
  </r>
  <r>
    <d v="2026-03-01T09:01:22"/>
    <x v="909"/>
    <n v="0"/>
    <n v="5714"/>
    <s v="ירי רקטות וטילים"/>
    <x v="0"/>
    <d v="2026-03-01T00:00:00"/>
    <x v="9"/>
    <x v="1"/>
    <n v="17"/>
  </r>
  <r>
    <d v="2026-03-01T09:01:22"/>
    <x v="745"/>
    <n v="0"/>
    <n v="5714"/>
    <s v="ירי רקטות וטילים"/>
    <x v="0"/>
    <d v="2026-03-01T00:00:00"/>
    <x v="9"/>
    <x v="1"/>
    <n v="17"/>
  </r>
  <r>
    <d v="2026-03-01T09:01:22"/>
    <x v="746"/>
    <n v="0"/>
    <n v="5714"/>
    <s v="ירי רקטות וטילים"/>
    <x v="0"/>
    <d v="2026-03-01T00:00:00"/>
    <x v="9"/>
    <x v="1"/>
    <n v="17"/>
  </r>
  <r>
    <d v="2026-03-01T09:01:22"/>
    <x v="748"/>
    <n v="0"/>
    <n v="5714"/>
    <s v="ירי רקטות וטילים"/>
    <x v="0"/>
    <d v="2026-03-01T00:00:00"/>
    <x v="9"/>
    <x v="1"/>
    <n v="17"/>
  </r>
  <r>
    <d v="2026-03-01T09:01:22"/>
    <x v="749"/>
    <n v="0"/>
    <n v="5714"/>
    <s v="ירי רקטות וטילים"/>
    <x v="0"/>
    <d v="2026-03-01T00:00:00"/>
    <x v="9"/>
    <x v="1"/>
    <n v="17"/>
  </r>
  <r>
    <d v="2026-03-01T09:01:22"/>
    <x v="751"/>
    <n v="0"/>
    <n v="5714"/>
    <s v="ירי רקטות וטילים"/>
    <x v="0"/>
    <d v="2026-03-01T00:00:00"/>
    <x v="9"/>
    <x v="1"/>
    <n v="17"/>
  </r>
  <r>
    <d v="2026-03-01T09:01:22"/>
    <x v="1068"/>
    <n v="0"/>
    <n v="5714"/>
    <s v="ירי רקטות וטילים"/>
    <x v="0"/>
    <d v="2026-03-01T00:00:00"/>
    <x v="9"/>
    <x v="1"/>
    <n v="17"/>
  </r>
  <r>
    <d v="2026-03-01T09:01:22"/>
    <x v="1084"/>
    <n v="0"/>
    <n v="5714"/>
    <s v="ירי רקטות וטילים"/>
    <x v="0"/>
    <d v="2026-03-01T00:00:00"/>
    <x v="9"/>
    <x v="1"/>
    <n v="17"/>
  </r>
  <r>
    <d v="2026-03-01T09:01:22"/>
    <x v="912"/>
    <n v="0"/>
    <n v="5714"/>
    <s v="ירי רקטות וטילים"/>
    <x v="0"/>
    <d v="2026-03-01T00:00:00"/>
    <x v="9"/>
    <x v="1"/>
    <n v="17"/>
  </r>
  <r>
    <d v="2026-03-01T09:01:22"/>
    <x v="1137"/>
    <n v="0"/>
    <n v="5714"/>
    <s v="ירי רקטות וטילים"/>
    <x v="0"/>
    <d v="2026-03-01T00:00:00"/>
    <x v="9"/>
    <x v="1"/>
    <n v="17"/>
  </r>
  <r>
    <d v="2026-03-01T09:01:22"/>
    <x v="1086"/>
    <n v="0"/>
    <n v="5714"/>
    <s v="ירי רקטות וטילים"/>
    <x v="0"/>
    <d v="2026-03-01T00:00:00"/>
    <x v="9"/>
    <x v="1"/>
    <n v="17"/>
  </r>
  <r>
    <d v="2026-03-01T09:01:22"/>
    <x v="913"/>
    <n v="0"/>
    <n v="5714"/>
    <s v="ירי רקטות וטילים"/>
    <x v="0"/>
    <d v="2026-03-01T00:00:00"/>
    <x v="9"/>
    <x v="1"/>
    <n v="17"/>
  </r>
  <r>
    <d v="2026-03-01T09:01:22"/>
    <x v="755"/>
    <n v="0"/>
    <n v="5714"/>
    <s v="ירי רקטות וטילים"/>
    <x v="0"/>
    <d v="2026-03-01T00:00:00"/>
    <x v="9"/>
    <x v="1"/>
    <n v="17"/>
  </r>
  <r>
    <d v="2026-03-01T09:01:22"/>
    <x v="756"/>
    <n v="0"/>
    <n v="5714"/>
    <s v="ירי רקטות וטילים"/>
    <x v="0"/>
    <d v="2026-03-01T00:00:00"/>
    <x v="9"/>
    <x v="1"/>
    <n v="17"/>
  </r>
  <r>
    <d v="2026-03-01T09:01:22"/>
    <x v="757"/>
    <n v="0"/>
    <n v="5714"/>
    <s v="ירי רקטות וטילים"/>
    <x v="0"/>
    <d v="2026-03-01T00:00:00"/>
    <x v="9"/>
    <x v="1"/>
    <n v="17"/>
  </r>
  <r>
    <d v="2026-03-01T09:01:22"/>
    <x v="1138"/>
    <n v="0"/>
    <n v="5714"/>
    <s v="ירי רקטות וטילים"/>
    <x v="0"/>
    <d v="2026-03-01T00:00:00"/>
    <x v="9"/>
    <x v="1"/>
    <n v="17"/>
  </r>
  <r>
    <d v="2026-03-01T09:01:22"/>
    <x v="762"/>
    <n v="0"/>
    <n v="5714"/>
    <s v="ירי רקטות וטילים"/>
    <x v="0"/>
    <d v="2026-03-01T00:00:00"/>
    <x v="9"/>
    <x v="1"/>
    <n v="17"/>
  </r>
  <r>
    <d v="2026-03-01T09:01:22"/>
    <x v="763"/>
    <n v="0"/>
    <n v="5714"/>
    <s v="ירי רקטות וטילים"/>
    <x v="0"/>
    <d v="2026-03-01T00:00:00"/>
    <x v="9"/>
    <x v="1"/>
    <n v="17"/>
  </r>
  <r>
    <d v="2026-03-01T09:01:22"/>
    <x v="1272"/>
    <n v="0"/>
    <n v="5714"/>
    <s v="ירי רקטות וטילים"/>
    <x v="0"/>
    <d v="2026-03-01T00:00:00"/>
    <x v="9"/>
    <x v="1"/>
    <n v="17"/>
  </r>
  <r>
    <d v="2026-03-01T09:01:22"/>
    <x v="764"/>
    <n v="0"/>
    <n v="5714"/>
    <s v="ירי רקטות וטילים"/>
    <x v="0"/>
    <d v="2026-03-01T00:00:00"/>
    <x v="9"/>
    <x v="1"/>
    <n v="17"/>
  </r>
  <r>
    <d v="2026-03-01T09:01:22"/>
    <x v="765"/>
    <n v="0"/>
    <n v="5714"/>
    <s v="ירי רקטות וטילים"/>
    <x v="0"/>
    <d v="2026-03-01T00:00:00"/>
    <x v="9"/>
    <x v="1"/>
    <n v="17"/>
  </r>
  <r>
    <d v="2026-03-01T09:01:22"/>
    <x v="1072"/>
    <n v="0"/>
    <n v="5714"/>
    <s v="ירי רקטות וטילים"/>
    <x v="0"/>
    <d v="2026-03-01T00:00:00"/>
    <x v="9"/>
    <x v="1"/>
    <n v="17"/>
  </r>
  <r>
    <d v="2026-03-01T09:01:22"/>
    <x v="916"/>
    <n v="0"/>
    <n v="5714"/>
    <s v="ירי רקטות וטילים"/>
    <x v="0"/>
    <d v="2026-03-01T00:00:00"/>
    <x v="9"/>
    <x v="1"/>
    <n v="17"/>
  </r>
  <r>
    <d v="2026-03-01T09:01:22"/>
    <x v="1073"/>
    <n v="0"/>
    <n v="5714"/>
    <s v="ירי רקטות וטילים"/>
    <x v="0"/>
    <d v="2026-03-01T00:00:00"/>
    <x v="9"/>
    <x v="1"/>
    <n v="17"/>
  </r>
  <r>
    <d v="2026-03-01T09:01:22"/>
    <x v="1074"/>
    <n v="0"/>
    <n v="5714"/>
    <s v="ירי רקטות וטילים"/>
    <x v="0"/>
    <d v="2026-03-01T00:00:00"/>
    <x v="9"/>
    <x v="1"/>
    <n v="17"/>
  </r>
  <r>
    <d v="2026-03-01T09:01:22"/>
    <x v="768"/>
    <n v="0"/>
    <n v="5714"/>
    <s v="ירי רקטות וטילים"/>
    <x v="0"/>
    <d v="2026-03-01T00:00:00"/>
    <x v="9"/>
    <x v="1"/>
    <n v="17"/>
  </r>
  <r>
    <d v="2026-03-01T09:01:22"/>
    <x v="769"/>
    <n v="0"/>
    <n v="5714"/>
    <s v="ירי רקטות וטילים"/>
    <x v="0"/>
    <d v="2026-03-01T00:00:00"/>
    <x v="9"/>
    <x v="1"/>
    <n v="17"/>
  </r>
  <r>
    <d v="2026-03-01T09:01:22"/>
    <x v="770"/>
    <n v="0"/>
    <n v="5714"/>
    <s v="ירי רקטות וטילים"/>
    <x v="0"/>
    <d v="2026-03-01T00:00:00"/>
    <x v="9"/>
    <x v="1"/>
    <n v="17"/>
  </r>
  <r>
    <d v="2026-03-01T09:01:22"/>
    <x v="771"/>
    <n v="0"/>
    <n v="5714"/>
    <s v="ירי רקטות וטילים"/>
    <x v="0"/>
    <d v="2026-03-01T00:00:00"/>
    <x v="9"/>
    <x v="1"/>
    <n v="17"/>
  </r>
  <r>
    <d v="2026-03-01T09:01:22"/>
    <x v="917"/>
    <n v="0"/>
    <n v="5714"/>
    <s v="ירי רקטות וטילים"/>
    <x v="0"/>
    <d v="2026-03-01T00:00:00"/>
    <x v="9"/>
    <x v="1"/>
    <n v="17"/>
  </r>
  <r>
    <d v="2026-03-01T09:01:22"/>
    <x v="922"/>
    <n v="0"/>
    <n v="5714"/>
    <s v="ירי רקטות וטילים"/>
    <x v="0"/>
    <d v="2026-03-01T00:00:00"/>
    <x v="9"/>
    <x v="1"/>
    <n v="17"/>
  </r>
  <r>
    <d v="2026-03-01T09:01:22"/>
    <x v="923"/>
    <n v="0"/>
    <n v="5714"/>
    <s v="ירי רקטות וטילים"/>
    <x v="0"/>
    <d v="2026-03-01T00:00:00"/>
    <x v="9"/>
    <x v="1"/>
    <n v="17"/>
  </r>
  <r>
    <d v="2026-03-01T09:01:22"/>
    <x v="772"/>
    <n v="0"/>
    <n v="5714"/>
    <s v="ירי רקטות וטילים"/>
    <x v="0"/>
    <d v="2026-03-01T00:00:00"/>
    <x v="9"/>
    <x v="1"/>
    <n v="17"/>
  </r>
  <r>
    <d v="2026-03-01T09:01:22"/>
    <x v="924"/>
    <n v="0"/>
    <n v="5714"/>
    <s v="ירי רקטות וטילים"/>
    <x v="0"/>
    <d v="2026-03-01T00:00:00"/>
    <x v="9"/>
    <x v="1"/>
    <n v="17"/>
  </r>
  <r>
    <d v="2026-03-01T09:01:22"/>
    <x v="773"/>
    <n v="0"/>
    <n v="5714"/>
    <s v="ירי רקטות וטילים"/>
    <x v="0"/>
    <d v="2026-03-01T00:00:00"/>
    <x v="9"/>
    <x v="1"/>
    <n v="17"/>
  </r>
  <r>
    <d v="2026-03-01T09:01:22"/>
    <x v="776"/>
    <n v="0"/>
    <n v="5714"/>
    <s v="ירי רקטות וטילים"/>
    <x v="0"/>
    <d v="2026-03-01T00:00:00"/>
    <x v="9"/>
    <x v="1"/>
    <n v="17"/>
  </r>
  <r>
    <d v="2026-03-01T09:01:22"/>
    <x v="777"/>
    <n v="0"/>
    <n v="5714"/>
    <s v="ירי רקטות וטילים"/>
    <x v="0"/>
    <d v="2026-03-01T00:00:00"/>
    <x v="9"/>
    <x v="1"/>
    <n v="17"/>
  </r>
  <r>
    <d v="2026-03-01T09:01:22"/>
    <x v="778"/>
    <n v="0"/>
    <n v="5714"/>
    <s v="ירי רקטות וטילים"/>
    <x v="0"/>
    <d v="2026-03-01T00:00:00"/>
    <x v="9"/>
    <x v="1"/>
    <n v="17"/>
  </r>
  <r>
    <d v="2026-03-01T09:01:22"/>
    <x v="925"/>
    <n v="0"/>
    <n v="5714"/>
    <s v="ירי רקטות וטילים"/>
    <x v="0"/>
    <d v="2026-03-01T00:00:00"/>
    <x v="9"/>
    <x v="1"/>
    <n v="17"/>
  </r>
  <r>
    <d v="2026-03-01T09:01:22"/>
    <x v="779"/>
    <n v="0"/>
    <n v="5714"/>
    <s v="ירי רקטות וטילים"/>
    <x v="0"/>
    <d v="2026-03-01T00:00:00"/>
    <x v="9"/>
    <x v="1"/>
    <n v="17"/>
  </r>
  <r>
    <d v="2026-03-01T09:01:22"/>
    <x v="928"/>
    <n v="0"/>
    <n v="5714"/>
    <s v="ירי רקטות וטילים"/>
    <x v="0"/>
    <d v="2026-03-01T00:00:00"/>
    <x v="9"/>
    <x v="1"/>
    <n v="17"/>
  </r>
  <r>
    <d v="2026-03-01T09:01:22"/>
    <x v="929"/>
    <n v="0"/>
    <n v="5714"/>
    <s v="ירי רקטות וטילים"/>
    <x v="0"/>
    <d v="2026-03-01T00:00:00"/>
    <x v="9"/>
    <x v="1"/>
    <n v="17"/>
  </r>
  <r>
    <d v="2026-03-01T09:01:23"/>
    <x v="886"/>
    <n v="0"/>
    <n v="5714"/>
    <s v="ירי רקטות וטילים"/>
    <x v="0"/>
    <d v="2026-03-01T00:00:00"/>
    <x v="9"/>
    <x v="1"/>
    <n v="17"/>
  </r>
  <r>
    <d v="2026-03-01T09:01:24"/>
    <x v="1267"/>
    <n v="0"/>
    <n v="5714"/>
    <s v="ירי רקטות וטילים"/>
    <x v="0"/>
    <d v="2026-03-01T00:00:00"/>
    <x v="9"/>
    <x v="1"/>
    <n v="17"/>
  </r>
  <r>
    <d v="2026-03-01T09:01:24"/>
    <x v="1270"/>
    <n v="0"/>
    <n v="5714"/>
    <s v="ירי רקטות וטילים"/>
    <x v="0"/>
    <d v="2026-03-01T00:00:00"/>
    <x v="9"/>
    <x v="1"/>
    <n v="17"/>
  </r>
  <r>
    <d v="2026-03-01T09:01:34"/>
    <x v="865"/>
    <n v="0"/>
    <n v="5714"/>
    <s v="ירי רקטות וטילים"/>
    <x v="0"/>
    <d v="2026-03-01T00:00:00"/>
    <x v="9"/>
    <x v="1"/>
    <n v="17"/>
  </r>
  <r>
    <d v="2026-03-01T09:01:34"/>
    <x v="875"/>
    <n v="0"/>
    <n v="5714"/>
    <s v="ירי רקטות וטילים"/>
    <x v="0"/>
    <d v="2026-03-01T00:00:00"/>
    <x v="9"/>
    <x v="1"/>
    <n v="17"/>
  </r>
  <r>
    <d v="2026-03-01T09:01:34"/>
    <x v="885"/>
    <n v="0"/>
    <n v="5714"/>
    <s v="ירי רקטות וטילים"/>
    <x v="0"/>
    <d v="2026-03-01T00:00:00"/>
    <x v="9"/>
    <x v="1"/>
    <n v="17"/>
  </r>
  <r>
    <d v="2026-03-01T09:01:34"/>
    <x v="887"/>
    <n v="0"/>
    <n v="5714"/>
    <s v="ירי רקטות וטילים"/>
    <x v="0"/>
    <d v="2026-03-01T00:00:00"/>
    <x v="9"/>
    <x v="1"/>
    <n v="17"/>
  </r>
  <r>
    <d v="2026-03-01T09:01:34"/>
    <x v="714"/>
    <n v="0"/>
    <n v="5714"/>
    <s v="ירי רקטות וטילים"/>
    <x v="0"/>
    <d v="2026-03-01T00:00:00"/>
    <x v="9"/>
    <x v="1"/>
    <n v="17"/>
  </r>
  <r>
    <d v="2026-03-01T09:01:34"/>
    <x v="738"/>
    <n v="0"/>
    <n v="5714"/>
    <s v="ירי רקטות וטילים"/>
    <x v="0"/>
    <d v="2026-03-01T00:00:00"/>
    <x v="9"/>
    <x v="1"/>
    <n v="17"/>
  </r>
  <r>
    <d v="2026-03-01T09:01:34"/>
    <x v="1142"/>
    <n v="0"/>
    <n v="5714"/>
    <s v="ירי רקטות וטילים"/>
    <x v="0"/>
    <d v="2026-03-01T00:00:00"/>
    <x v="9"/>
    <x v="1"/>
    <n v="17"/>
  </r>
  <r>
    <d v="2026-03-01T09:01:34"/>
    <x v="920"/>
    <n v="0"/>
    <n v="5714"/>
    <s v="ירי רקטות וטילים"/>
    <x v="0"/>
    <d v="2026-03-01T00:00:00"/>
    <x v="9"/>
    <x v="1"/>
    <n v="17"/>
  </r>
  <r>
    <d v="2026-03-01T09:01:43"/>
    <x v="721"/>
    <n v="0"/>
    <n v="5714"/>
    <s v="ירי רקטות וטילים"/>
    <x v="0"/>
    <d v="2026-03-01T00:00:00"/>
    <x v="9"/>
    <x v="1"/>
    <n v="17"/>
  </r>
  <r>
    <d v="2026-03-01T09:01:43"/>
    <x v="725"/>
    <n v="0"/>
    <n v="5714"/>
    <s v="ירי רקטות וטילים"/>
    <x v="0"/>
    <d v="2026-03-01T00:00:00"/>
    <x v="9"/>
    <x v="1"/>
    <n v="17"/>
  </r>
  <r>
    <d v="2026-03-01T09:01:43"/>
    <x v="1498"/>
    <n v="0"/>
    <n v="5714"/>
    <s v="ירי רקטות וטילים"/>
    <x v="0"/>
    <d v="2026-03-01T00:00:00"/>
    <x v="9"/>
    <x v="1"/>
    <n v="17"/>
  </r>
  <r>
    <d v="2026-03-01T09:01:43"/>
    <x v="736"/>
    <n v="0"/>
    <n v="5714"/>
    <s v="ירי רקטות וטילים"/>
    <x v="0"/>
    <d v="2026-03-01T00:00:00"/>
    <x v="9"/>
    <x v="1"/>
    <n v="17"/>
  </r>
  <r>
    <d v="2026-03-01T09:01:43"/>
    <x v="747"/>
    <n v="0"/>
    <n v="5714"/>
    <s v="ירי רקטות וטילים"/>
    <x v="0"/>
    <d v="2026-03-01T00:00:00"/>
    <x v="9"/>
    <x v="1"/>
    <n v="17"/>
  </r>
  <r>
    <d v="2026-03-01T09:01:59"/>
    <x v="656"/>
    <n v="0"/>
    <n v="5714"/>
    <s v="ירי רקטות וטילים"/>
    <x v="0"/>
    <d v="2026-03-01T00:00:00"/>
    <x v="9"/>
    <x v="1"/>
    <n v="17"/>
  </r>
  <r>
    <d v="2026-03-01T09:01:59"/>
    <x v="674"/>
    <n v="0"/>
    <n v="5714"/>
    <s v="ירי רקטות וטילים"/>
    <x v="0"/>
    <d v="2026-03-01T00:00:00"/>
    <x v="9"/>
    <x v="1"/>
    <n v="17"/>
  </r>
  <r>
    <d v="2026-03-01T09:01:59"/>
    <x v="675"/>
    <n v="0"/>
    <n v="5714"/>
    <s v="ירי רקטות וטילים"/>
    <x v="0"/>
    <d v="2026-03-01T00:00:00"/>
    <x v="9"/>
    <x v="1"/>
    <n v="17"/>
  </r>
  <r>
    <d v="2026-03-01T09:01:59"/>
    <x v="693"/>
    <n v="0"/>
    <n v="5714"/>
    <s v="ירי רקטות וטילים"/>
    <x v="0"/>
    <d v="2026-03-01T00:00:00"/>
    <x v="9"/>
    <x v="1"/>
    <n v="17"/>
  </r>
  <r>
    <d v="2026-03-01T09:01:59"/>
    <x v="696"/>
    <n v="0"/>
    <n v="5714"/>
    <s v="ירי רקטות וטילים"/>
    <x v="0"/>
    <d v="2026-03-01T00:00:00"/>
    <x v="9"/>
    <x v="1"/>
    <n v="17"/>
  </r>
  <r>
    <d v="2026-03-01T09:01:59"/>
    <x v="697"/>
    <n v="0"/>
    <n v="5714"/>
    <s v="ירי רקטות וטילים"/>
    <x v="0"/>
    <d v="2026-03-01T00:00:00"/>
    <x v="9"/>
    <x v="1"/>
    <n v="17"/>
  </r>
  <r>
    <d v="2026-03-01T09:01:59"/>
    <x v="786"/>
    <n v="0"/>
    <n v="5714"/>
    <s v="ירי רקטות וטילים"/>
    <x v="0"/>
    <d v="2026-03-01T00:00:00"/>
    <x v="9"/>
    <x v="1"/>
    <n v="17"/>
  </r>
  <r>
    <d v="2026-03-01T09:01:59"/>
    <x v="1497"/>
    <n v="0"/>
    <n v="5714"/>
    <s v="ירי רקטות וטילים"/>
    <x v="0"/>
    <d v="2026-03-01T00:00:00"/>
    <x v="9"/>
    <x v="1"/>
    <n v="17"/>
  </r>
  <r>
    <d v="2026-03-01T09:01:59"/>
    <x v="718"/>
    <n v="0"/>
    <n v="5714"/>
    <s v="ירי רקטות וטילים"/>
    <x v="0"/>
    <d v="2026-03-01T00:00:00"/>
    <x v="9"/>
    <x v="1"/>
    <n v="17"/>
  </r>
  <r>
    <d v="2026-03-01T09:01:59"/>
    <x v="787"/>
    <n v="0"/>
    <n v="5714"/>
    <s v="ירי רקטות וטילים"/>
    <x v="0"/>
    <d v="2026-03-01T00:00:00"/>
    <x v="9"/>
    <x v="1"/>
    <n v="17"/>
  </r>
  <r>
    <d v="2026-03-01T09:01:59"/>
    <x v="750"/>
    <n v="0"/>
    <n v="5714"/>
    <s v="ירי רקטות וטילים"/>
    <x v="0"/>
    <d v="2026-03-01T00:00:00"/>
    <x v="9"/>
    <x v="1"/>
    <n v="17"/>
  </r>
  <r>
    <d v="2026-03-01T09:01:59"/>
    <x v="758"/>
    <n v="0"/>
    <n v="5714"/>
    <s v="ירי רקטות וטילים"/>
    <x v="0"/>
    <d v="2026-03-01T00:00:00"/>
    <x v="9"/>
    <x v="1"/>
    <n v="17"/>
  </r>
  <r>
    <d v="2026-03-01T09:01:59"/>
    <x v="767"/>
    <n v="0"/>
    <n v="5714"/>
    <s v="ירי רקטות וטילים"/>
    <x v="0"/>
    <d v="2026-03-01T00:00:00"/>
    <x v="9"/>
    <x v="1"/>
    <n v="17"/>
  </r>
  <r>
    <d v="2026-03-01T09:01:59"/>
    <x v="780"/>
    <n v="0"/>
    <n v="5714"/>
    <s v="ירי רקטות וטילים"/>
    <x v="0"/>
    <d v="2026-03-01T00:00:00"/>
    <x v="9"/>
    <x v="1"/>
    <n v="17"/>
  </r>
  <r>
    <d v="2026-03-01T09:02:13"/>
    <x v="794"/>
    <n v="0"/>
    <n v="5714"/>
    <s v="ירי רקטות וטילים"/>
    <x v="0"/>
    <d v="2026-03-01T00:00:00"/>
    <x v="9"/>
    <x v="1"/>
    <n v="17"/>
  </r>
  <r>
    <d v="2026-03-01T09:02:13"/>
    <x v="781"/>
    <n v="0"/>
    <n v="5714"/>
    <s v="ירי רקטות וטילים"/>
    <x v="0"/>
    <d v="2026-03-01T00:00:00"/>
    <x v="9"/>
    <x v="1"/>
    <n v="17"/>
  </r>
  <r>
    <d v="2026-03-01T09:02:13"/>
    <x v="976"/>
    <n v="0"/>
    <n v="5714"/>
    <s v="ירי רקטות וטילים"/>
    <x v="0"/>
    <d v="2026-03-01T00:00:00"/>
    <x v="9"/>
    <x v="1"/>
    <n v="17"/>
  </r>
  <r>
    <d v="2026-03-01T09:02:13"/>
    <x v="800"/>
    <n v="0"/>
    <n v="5714"/>
    <s v="ירי רקטות וטילים"/>
    <x v="0"/>
    <d v="2026-03-01T00:00:00"/>
    <x v="9"/>
    <x v="1"/>
    <n v="17"/>
  </r>
  <r>
    <d v="2026-03-01T09:02:13"/>
    <x v="782"/>
    <n v="0"/>
    <n v="5714"/>
    <s v="ירי רקטות וטילים"/>
    <x v="0"/>
    <d v="2026-03-01T00:00:00"/>
    <x v="9"/>
    <x v="1"/>
    <n v="17"/>
  </r>
  <r>
    <d v="2026-03-01T09:02:13"/>
    <x v="802"/>
    <n v="0"/>
    <n v="5714"/>
    <s v="ירי רקטות וטילים"/>
    <x v="0"/>
    <d v="2026-03-01T00:00:00"/>
    <x v="9"/>
    <x v="1"/>
    <n v="17"/>
  </r>
  <r>
    <d v="2026-03-01T09:02:13"/>
    <x v="998"/>
    <n v="0"/>
    <n v="5714"/>
    <s v="ירי רקטות וטילים"/>
    <x v="0"/>
    <d v="2026-03-01T00:00:00"/>
    <x v="9"/>
    <x v="1"/>
    <n v="17"/>
  </r>
  <r>
    <d v="2026-03-01T09:02:13"/>
    <x v="807"/>
    <n v="0"/>
    <n v="5714"/>
    <s v="ירי רקטות וטילים"/>
    <x v="0"/>
    <d v="2026-03-01T00:00:00"/>
    <x v="9"/>
    <x v="1"/>
    <n v="17"/>
  </r>
  <r>
    <d v="2026-03-01T09:02:13"/>
    <x v="808"/>
    <n v="0"/>
    <n v="5714"/>
    <s v="ירי רקטות וטילים"/>
    <x v="0"/>
    <d v="2026-03-01T00:00:00"/>
    <x v="9"/>
    <x v="1"/>
    <n v="17"/>
  </r>
  <r>
    <d v="2026-03-01T09:02:13"/>
    <x v="877"/>
    <n v="0"/>
    <n v="5714"/>
    <s v="ירי רקטות וטילים"/>
    <x v="0"/>
    <d v="2026-03-01T00:00:00"/>
    <x v="9"/>
    <x v="1"/>
    <n v="17"/>
  </r>
  <r>
    <d v="2026-03-01T09:02:13"/>
    <x v="784"/>
    <n v="0"/>
    <n v="5714"/>
    <s v="ירי רקטות וטילים"/>
    <x v="0"/>
    <d v="2026-03-01T00:00:00"/>
    <x v="9"/>
    <x v="1"/>
    <n v="17"/>
  </r>
  <r>
    <d v="2026-03-01T09:02:13"/>
    <x v="811"/>
    <n v="0"/>
    <n v="5714"/>
    <s v="ירי רקטות וטילים"/>
    <x v="0"/>
    <d v="2026-03-01T00:00:00"/>
    <x v="9"/>
    <x v="1"/>
    <n v="17"/>
  </r>
  <r>
    <d v="2026-03-01T09:02:13"/>
    <x v="813"/>
    <n v="0"/>
    <n v="5714"/>
    <s v="ירי רקטות וטילים"/>
    <x v="0"/>
    <d v="2026-03-01T00:00:00"/>
    <x v="9"/>
    <x v="1"/>
    <n v="17"/>
  </r>
  <r>
    <d v="2026-03-01T09:02:13"/>
    <x v="884"/>
    <n v="0"/>
    <n v="5714"/>
    <s v="ירי רקטות וטילים"/>
    <x v="0"/>
    <d v="2026-03-01T00:00:00"/>
    <x v="9"/>
    <x v="1"/>
    <n v="17"/>
  </r>
  <r>
    <d v="2026-03-01T09:02:13"/>
    <x v="1009"/>
    <n v="0"/>
    <n v="5714"/>
    <s v="ירי רקטות וטילים"/>
    <x v="0"/>
    <d v="2026-03-01T00:00:00"/>
    <x v="9"/>
    <x v="1"/>
    <n v="17"/>
  </r>
  <r>
    <d v="2026-03-01T09:02:13"/>
    <x v="821"/>
    <n v="0"/>
    <n v="5714"/>
    <s v="ירי רקטות וטילים"/>
    <x v="0"/>
    <d v="2026-03-01T00:00:00"/>
    <x v="9"/>
    <x v="1"/>
    <n v="17"/>
  </r>
  <r>
    <d v="2026-03-01T09:02:13"/>
    <x v="822"/>
    <n v="0"/>
    <n v="5714"/>
    <s v="ירי רקטות וטילים"/>
    <x v="0"/>
    <d v="2026-03-01T00:00:00"/>
    <x v="9"/>
    <x v="1"/>
    <n v="17"/>
  </r>
  <r>
    <d v="2026-03-01T09:02:13"/>
    <x v="823"/>
    <n v="0"/>
    <n v="5714"/>
    <s v="ירי רקטות וטילים"/>
    <x v="0"/>
    <d v="2026-03-01T00:00:00"/>
    <x v="9"/>
    <x v="1"/>
    <n v="17"/>
  </r>
  <r>
    <d v="2026-03-01T09:02:13"/>
    <x v="824"/>
    <n v="0"/>
    <n v="5714"/>
    <s v="ירי רקטות וטילים"/>
    <x v="0"/>
    <d v="2026-03-01T00:00:00"/>
    <x v="9"/>
    <x v="1"/>
    <n v="17"/>
  </r>
  <r>
    <d v="2026-03-01T09:02:13"/>
    <x v="1011"/>
    <n v="0"/>
    <n v="5714"/>
    <s v="ירי רקטות וטילים"/>
    <x v="0"/>
    <d v="2026-03-01T00:00:00"/>
    <x v="9"/>
    <x v="1"/>
    <n v="17"/>
  </r>
  <r>
    <d v="2026-03-01T09:02:13"/>
    <x v="825"/>
    <n v="0"/>
    <n v="5714"/>
    <s v="ירי רקטות וטילים"/>
    <x v="0"/>
    <d v="2026-03-01T00:00:00"/>
    <x v="9"/>
    <x v="1"/>
    <n v="17"/>
  </r>
  <r>
    <d v="2026-03-01T09:02:13"/>
    <x v="829"/>
    <n v="0"/>
    <n v="5714"/>
    <s v="ירי רקטות וטילים"/>
    <x v="0"/>
    <d v="2026-03-01T00:00:00"/>
    <x v="9"/>
    <x v="1"/>
    <n v="17"/>
  </r>
  <r>
    <d v="2026-03-01T09:02:13"/>
    <x v="830"/>
    <n v="0"/>
    <n v="5714"/>
    <s v="ירי רקטות וטילים"/>
    <x v="0"/>
    <d v="2026-03-01T00:00:00"/>
    <x v="9"/>
    <x v="1"/>
    <n v="17"/>
  </r>
  <r>
    <d v="2026-03-01T09:02:13"/>
    <x v="831"/>
    <n v="0"/>
    <n v="5714"/>
    <s v="ירי רקטות וטילים"/>
    <x v="0"/>
    <d v="2026-03-01T00:00:00"/>
    <x v="9"/>
    <x v="1"/>
    <n v="17"/>
  </r>
  <r>
    <d v="2026-03-01T09:02:13"/>
    <x v="897"/>
    <n v="0"/>
    <n v="5714"/>
    <s v="ירי רקטות וטילים"/>
    <x v="0"/>
    <d v="2026-03-01T00:00:00"/>
    <x v="9"/>
    <x v="1"/>
    <n v="17"/>
  </r>
  <r>
    <d v="2026-03-01T09:02:13"/>
    <x v="727"/>
    <n v="0"/>
    <n v="5714"/>
    <s v="ירי רקטות וטילים"/>
    <x v="0"/>
    <d v="2026-03-01T00:00:00"/>
    <x v="9"/>
    <x v="1"/>
    <n v="17"/>
  </r>
  <r>
    <d v="2026-03-01T09:02:13"/>
    <x v="788"/>
    <n v="0"/>
    <n v="5714"/>
    <s v="ירי רקטות וטילים"/>
    <x v="0"/>
    <d v="2026-03-01T00:00:00"/>
    <x v="9"/>
    <x v="1"/>
    <n v="17"/>
  </r>
  <r>
    <d v="2026-03-01T09:02:13"/>
    <x v="834"/>
    <n v="0"/>
    <n v="5714"/>
    <s v="ירי רקטות וטילים"/>
    <x v="0"/>
    <d v="2026-03-01T00:00:00"/>
    <x v="9"/>
    <x v="1"/>
    <n v="17"/>
  </r>
  <r>
    <d v="2026-03-01T09:02:13"/>
    <x v="837"/>
    <n v="0"/>
    <n v="5714"/>
    <s v="ירי רקטות וטילים"/>
    <x v="0"/>
    <d v="2026-03-01T00:00:00"/>
    <x v="9"/>
    <x v="1"/>
    <n v="17"/>
  </r>
  <r>
    <d v="2026-03-01T09:02:13"/>
    <x v="739"/>
    <n v="0"/>
    <n v="5714"/>
    <s v="ירי רקטות וטילים"/>
    <x v="0"/>
    <d v="2026-03-01T00:00:00"/>
    <x v="9"/>
    <x v="1"/>
    <n v="17"/>
  </r>
  <r>
    <d v="2026-03-01T09:02:13"/>
    <x v="742"/>
    <n v="0"/>
    <n v="5714"/>
    <s v="ירי רקטות וטילים"/>
    <x v="0"/>
    <d v="2026-03-01T00:00:00"/>
    <x v="9"/>
    <x v="1"/>
    <n v="17"/>
  </r>
  <r>
    <d v="2026-03-01T09:02:13"/>
    <x v="753"/>
    <n v="0"/>
    <n v="5714"/>
    <s v="ירי רקטות וטילים"/>
    <x v="0"/>
    <d v="2026-03-01T00:00:00"/>
    <x v="9"/>
    <x v="1"/>
    <n v="17"/>
  </r>
  <r>
    <d v="2026-03-01T09:02:13"/>
    <x v="850"/>
    <n v="0"/>
    <n v="5714"/>
    <s v="ירי רקטות וטילים"/>
    <x v="0"/>
    <d v="2026-03-01T00:00:00"/>
    <x v="9"/>
    <x v="1"/>
    <n v="17"/>
  </r>
  <r>
    <d v="2026-03-01T09:02:13"/>
    <x v="852"/>
    <n v="0"/>
    <n v="5714"/>
    <s v="ירי רקטות וטילים"/>
    <x v="0"/>
    <d v="2026-03-01T00:00:00"/>
    <x v="9"/>
    <x v="1"/>
    <n v="17"/>
  </r>
  <r>
    <d v="2026-03-01T09:02:13"/>
    <x v="1029"/>
    <n v="0"/>
    <n v="5714"/>
    <s v="ירי רקטות וטילים"/>
    <x v="0"/>
    <d v="2026-03-01T00:00:00"/>
    <x v="9"/>
    <x v="1"/>
    <n v="17"/>
  </r>
  <r>
    <d v="2026-03-01T09:02:13"/>
    <x v="926"/>
    <n v="0"/>
    <n v="5714"/>
    <s v="ירי רקטות וטילים"/>
    <x v="0"/>
    <d v="2026-03-01T00:00:00"/>
    <x v="9"/>
    <x v="1"/>
    <n v="17"/>
  </r>
  <r>
    <d v="2026-03-01T09:02:13"/>
    <x v="927"/>
    <n v="0"/>
    <n v="5714"/>
    <s v="ירי רקטות וטילים"/>
    <x v="0"/>
    <d v="2026-03-01T00:00:00"/>
    <x v="9"/>
    <x v="1"/>
    <n v="17"/>
  </r>
  <r>
    <d v="2026-03-01T09:02:18"/>
    <x v="859"/>
    <n v="0"/>
    <n v="5714"/>
    <s v="ירי רקטות וטילים"/>
    <x v="0"/>
    <d v="2026-03-01T00:00:00"/>
    <x v="9"/>
    <x v="1"/>
    <n v="17"/>
  </r>
  <r>
    <d v="2026-03-01T09:02:18"/>
    <x v="995"/>
    <n v="0"/>
    <n v="5714"/>
    <s v="ירי רקטות וטילים"/>
    <x v="0"/>
    <d v="2026-03-01T00:00:00"/>
    <x v="9"/>
    <x v="1"/>
    <n v="17"/>
  </r>
  <r>
    <d v="2026-03-01T09:02:18"/>
    <x v="871"/>
    <n v="0"/>
    <n v="5714"/>
    <s v="ירי רקטות וטילים"/>
    <x v="0"/>
    <d v="2026-03-01T00:00:00"/>
    <x v="9"/>
    <x v="1"/>
    <n v="17"/>
  </r>
  <r>
    <d v="2026-03-01T09:02:18"/>
    <x v="930"/>
    <n v="0"/>
    <n v="5714"/>
    <s v="ירי רקטות וטילים"/>
    <x v="0"/>
    <d v="2026-03-01T00:00:00"/>
    <x v="9"/>
    <x v="1"/>
    <n v="17"/>
  </r>
  <r>
    <d v="2026-03-01T09:02:18"/>
    <x v="1002"/>
    <n v="0"/>
    <n v="5714"/>
    <s v="ירי רקטות וטילים"/>
    <x v="0"/>
    <d v="2026-03-01T00:00:00"/>
    <x v="9"/>
    <x v="1"/>
    <n v="17"/>
  </r>
  <r>
    <d v="2026-03-01T09:02:18"/>
    <x v="1003"/>
    <n v="0"/>
    <n v="5714"/>
    <s v="ירי רקטות וטילים"/>
    <x v="0"/>
    <d v="2026-03-01T00:00:00"/>
    <x v="9"/>
    <x v="1"/>
    <n v="17"/>
  </r>
  <r>
    <d v="2026-03-01T09:02:18"/>
    <x v="1289"/>
    <n v="0"/>
    <n v="5714"/>
    <s v="ירי רקטות וטילים"/>
    <x v="0"/>
    <d v="2026-03-01T00:00:00"/>
    <x v="9"/>
    <x v="1"/>
    <n v="17"/>
  </r>
  <r>
    <d v="2026-03-01T09:02:18"/>
    <x v="878"/>
    <n v="0"/>
    <n v="5714"/>
    <s v="ירי רקטות וטילים"/>
    <x v="0"/>
    <d v="2026-03-01T00:00:00"/>
    <x v="9"/>
    <x v="1"/>
    <n v="17"/>
  </r>
  <r>
    <d v="2026-03-01T09:02:18"/>
    <x v="891"/>
    <n v="0"/>
    <n v="5714"/>
    <s v="ירי רקטות וטילים"/>
    <x v="0"/>
    <d v="2026-03-01T00:00:00"/>
    <x v="9"/>
    <x v="1"/>
    <n v="17"/>
  </r>
  <r>
    <d v="2026-03-01T09:02:18"/>
    <x v="892"/>
    <n v="0"/>
    <n v="5714"/>
    <s v="ירי רקטות וטילים"/>
    <x v="0"/>
    <d v="2026-03-01T00:00:00"/>
    <x v="9"/>
    <x v="1"/>
    <n v="17"/>
  </r>
  <r>
    <d v="2026-03-01T09:02:18"/>
    <x v="1014"/>
    <n v="0"/>
    <n v="5714"/>
    <s v="ירי רקטות וטילים"/>
    <x v="0"/>
    <d v="2026-03-01T00:00:00"/>
    <x v="9"/>
    <x v="1"/>
    <n v="17"/>
  </r>
  <r>
    <d v="2026-03-01T09:02:18"/>
    <x v="1233"/>
    <n v="0"/>
    <n v="5714"/>
    <s v="ירי רקטות וטילים"/>
    <x v="0"/>
    <d v="2026-03-01T00:00:00"/>
    <x v="9"/>
    <x v="1"/>
    <n v="17"/>
  </r>
  <r>
    <d v="2026-03-01T09:02:18"/>
    <x v="900"/>
    <n v="0"/>
    <n v="5714"/>
    <s v="ירי רקטות וטילים"/>
    <x v="0"/>
    <d v="2026-03-01T00:00:00"/>
    <x v="9"/>
    <x v="1"/>
    <n v="17"/>
  </r>
  <r>
    <d v="2026-03-01T09:02:18"/>
    <x v="905"/>
    <n v="0"/>
    <n v="5714"/>
    <s v="ירי רקטות וטילים"/>
    <x v="0"/>
    <d v="2026-03-01T00:00:00"/>
    <x v="9"/>
    <x v="1"/>
    <n v="17"/>
  </r>
  <r>
    <d v="2026-03-01T09:02:18"/>
    <x v="1335"/>
    <n v="0"/>
    <n v="5714"/>
    <s v="ירי רקטות וטילים"/>
    <x v="0"/>
    <d v="2026-03-01T00:00:00"/>
    <x v="9"/>
    <x v="1"/>
    <n v="17"/>
  </r>
  <r>
    <d v="2026-03-01T09:02:18"/>
    <x v="910"/>
    <n v="0"/>
    <n v="5714"/>
    <s v="ירי רקטות וטילים"/>
    <x v="0"/>
    <d v="2026-03-01T00:00:00"/>
    <x v="9"/>
    <x v="1"/>
    <n v="17"/>
  </r>
  <r>
    <d v="2026-03-01T09:02:18"/>
    <x v="1271"/>
    <n v="0"/>
    <n v="5714"/>
    <s v="ירי רקטות וטילים"/>
    <x v="0"/>
    <d v="2026-03-01T00:00:00"/>
    <x v="9"/>
    <x v="1"/>
    <n v="17"/>
  </r>
  <r>
    <d v="2026-03-01T09:02:18"/>
    <x v="919"/>
    <n v="0"/>
    <n v="5714"/>
    <s v="ירי רקטות וטילים"/>
    <x v="0"/>
    <d v="2026-03-01T00:00:00"/>
    <x v="9"/>
    <x v="1"/>
    <n v="17"/>
  </r>
  <r>
    <d v="2026-03-01T09:02:18"/>
    <x v="921"/>
    <n v="0"/>
    <n v="5714"/>
    <s v="ירי רקטות וטילים"/>
    <x v="0"/>
    <d v="2026-03-01T00:00:00"/>
    <x v="9"/>
    <x v="1"/>
    <n v="17"/>
  </r>
  <r>
    <d v="2026-03-01T09:02:18"/>
    <x v="1030"/>
    <n v="0"/>
    <n v="5714"/>
    <s v="ירי רקטות וטילים"/>
    <x v="0"/>
    <d v="2026-03-01T00:00:00"/>
    <x v="9"/>
    <x v="1"/>
    <n v="17"/>
  </r>
  <r>
    <d v="2026-03-01T09:02:18"/>
    <x v="1527"/>
    <n v="0"/>
    <n v="5714"/>
    <s v="ירי רקטות וטילים"/>
    <x v="0"/>
    <d v="2026-03-01T00:00:00"/>
    <x v="9"/>
    <x v="1"/>
    <n v="17"/>
  </r>
  <r>
    <d v="2026-03-01T09:02:18"/>
    <x v="1031"/>
    <n v="0"/>
    <n v="5714"/>
    <s v="ירי רקטות וטילים"/>
    <x v="0"/>
    <d v="2026-03-01T00:00:00"/>
    <x v="9"/>
    <x v="1"/>
    <n v="17"/>
  </r>
  <r>
    <d v="2026-03-01T09:02:18"/>
    <x v="979"/>
    <n v="0"/>
    <n v="5714"/>
    <s v="ירי רקטות וטילים"/>
    <x v="0"/>
    <d v="2026-03-01T00:00:00"/>
    <x v="9"/>
    <x v="1"/>
    <n v="17"/>
  </r>
  <r>
    <d v="2026-03-01T09:02:29"/>
    <x v="652"/>
    <n v="0"/>
    <n v="5714"/>
    <s v="ירי רקטות וטילים"/>
    <x v="0"/>
    <d v="2026-03-01T00:00:00"/>
    <x v="9"/>
    <x v="1"/>
    <n v="17"/>
  </r>
  <r>
    <d v="2026-03-01T09:02:29"/>
    <x v="855"/>
    <n v="0"/>
    <n v="5714"/>
    <s v="ירי רקטות וטילים"/>
    <x v="0"/>
    <d v="2026-03-01T00:00:00"/>
    <x v="9"/>
    <x v="1"/>
    <n v="17"/>
  </r>
  <r>
    <d v="2026-03-01T09:02:29"/>
    <x v="163"/>
    <n v="0"/>
    <n v="5714"/>
    <s v="ירי רקטות וטילים"/>
    <x v="0"/>
    <d v="2026-03-01T00:00:00"/>
    <x v="9"/>
    <x v="1"/>
    <n v="17"/>
  </r>
  <r>
    <d v="2026-03-01T09:02:29"/>
    <x v="862"/>
    <n v="0"/>
    <n v="5714"/>
    <s v="ירי רקטות וטילים"/>
    <x v="0"/>
    <d v="2026-03-01T00:00:00"/>
    <x v="9"/>
    <x v="1"/>
    <n v="17"/>
  </r>
  <r>
    <d v="2026-03-01T09:02:29"/>
    <x v="666"/>
    <n v="0"/>
    <n v="5714"/>
    <s v="ירי רקטות וטילים"/>
    <x v="0"/>
    <d v="2026-03-01T00:00:00"/>
    <x v="9"/>
    <x v="1"/>
    <n v="17"/>
  </r>
  <r>
    <d v="2026-03-01T09:02:29"/>
    <x v="1104"/>
    <n v="0"/>
    <n v="5714"/>
    <s v="ירי רקטות וטילים"/>
    <x v="0"/>
    <d v="2026-03-01T00:00:00"/>
    <x v="9"/>
    <x v="1"/>
    <n v="17"/>
  </r>
  <r>
    <d v="2026-03-01T09:02:29"/>
    <x v="671"/>
    <n v="0"/>
    <n v="5714"/>
    <s v="ירי רקטות וטילים"/>
    <x v="0"/>
    <d v="2026-03-01T00:00:00"/>
    <x v="9"/>
    <x v="1"/>
    <n v="17"/>
  </r>
  <r>
    <d v="2026-03-01T09:02:29"/>
    <x v="931"/>
    <n v="0"/>
    <n v="5714"/>
    <s v="ירי רקטות וטילים"/>
    <x v="0"/>
    <d v="2026-03-01T00:00:00"/>
    <x v="9"/>
    <x v="1"/>
    <n v="17"/>
  </r>
  <r>
    <d v="2026-03-01T09:02:29"/>
    <x v="874"/>
    <n v="0"/>
    <n v="5714"/>
    <s v="ירי רקטות וטילים"/>
    <x v="0"/>
    <d v="2026-03-01T00:00:00"/>
    <x v="9"/>
    <x v="1"/>
    <n v="17"/>
  </r>
  <r>
    <d v="2026-03-01T09:02:29"/>
    <x v="876"/>
    <n v="0"/>
    <n v="5714"/>
    <s v="ירי רקטות וטילים"/>
    <x v="0"/>
    <d v="2026-03-01T00:00:00"/>
    <x v="9"/>
    <x v="1"/>
    <n v="17"/>
  </r>
  <r>
    <d v="2026-03-01T09:02:29"/>
    <x v="685"/>
    <n v="0"/>
    <n v="5714"/>
    <s v="ירי רקטות וטילים"/>
    <x v="0"/>
    <d v="2026-03-01T00:00:00"/>
    <x v="9"/>
    <x v="1"/>
    <n v="17"/>
  </r>
  <r>
    <d v="2026-03-01T09:02:29"/>
    <x v="313"/>
    <n v="0"/>
    <n v="5714"/>
    <s v="ירי רקטות וטילים"/>
    <x v="0"/>
    <d v="2026-03-01T00:00:00"/>
    <x v="9"/>
    <x v="1"/>
    <n v="17"/>
  </r>
  <r>
    <d v="2026-03-01T09:02:29"/>
    <x v="332"/>
    <n v="0"/>
    <n v="5714"/>
    <s v="ירי רקטות וטילים"/>
    <x v="0"/>
    <d v="2026-03-01T00:00:00"/>
    <x v="9"/>
    <x v="1"/>
    <n v="17"/>
  </r>
  <r>
    <d v="2026-03-01T09:02:29"/>
    <x v="711"/>
    <n v="0"/>
    <n v="5714"/>
    <s v="ירי רקטות וטילים"/>
    <x v="0"/>
    <d v="2026-03-01T00:00:00"/>
    <x v="9"/>
    <x v="1"/>
    <n v="17"/>
  </r>
  <r>
    <d v="2026-03-01T09:02:29"/>
    <x v="1232"/>
    <n v="0"/>
    <n v="5714"/>
    <s v="ירי רקטות וטילים"/>
    <x v="0"/>
    <d v="2026-03-01T00:00:00"/>
    <x v="9"/>
    <x v="1"/>
    <n v="17"/>
  </r>
  <r>
    <d v="2026-03-01T09:02:29"/>
    <x v="1112"/>
    <n v="0"/>
    <n v="5714"/>
    <s v="ירי רקטות וטילים"/>
    <x v="0"/>
    <d v="2026-03-01T00:00:00"/>
    <x v="9"/>
    <x v="1"/>
    <n v="17"/>
  </r>
  <r>
    <d v="2026-03-01T09:02:29"/>
    <x v="724"/>
    <n v="0"/>
    <n v="5714"/>
    <s v="ירי רקטות וטילים"/>
    <x v="0"/>
    <d v="2026-03-01T00:00:00"/>
    <x v="9"/>
    <x v="1"/>
    <n v="17"/>
  </r>
  <r>
    <d v="2026-03-01T09:02:29"/>
    <x v="726"/>
    <n v="0"/>
    <n v="5714"/>
    <s v="ירי רקטות וטילים"/>
    <x v="0"/>
    <d v="2026-03-01T00:00:00"/>
    <x v="9"/>
    <x v="1"/>
    <n v="17"/>
  </r>
  <r>
    <d v="2026-03-01T09:02:29"/>
    <x v="899"/>
    <n v="0"/>
    <n v="5714"/>
    <s v="ירי רקטות וטילים"/>
    <x v="0"/>
    <d v="2026-03-01T00:00:00"/>
    <x v="9"/>
    <x v="1"/>
    <n v="17"/>
  </r>
  <r>
    <d v="2026-03-01T09:02:29"/>
    <x v="901"/>
    <n v="0"/>
    <n v="5714"/>
    <s v="ירי רקטות וטילים"/>
    <x v="0"/>
    <d v="2026-03-01T00:00:00"/>
    <x v="9"/>
    <x v="1"/>
    <n v="17"/>
  </r>
  <r>
    <d v="2026-03-01T09:02:29"/>
    <x v="903"/>
    <n v="0"/>
    <n v="5714"/>
    <s v="ירי רקטות וטילים"/>
    <x v="0"/>
    <d v="2026-03-01T00:00:00"/>
    <x v="9"/>
    <x v="1"/>
    <n v="17"/>
  </r>
  <r>
    <d v="2026-03-01T09:02:29"/>
    <x v="740"/>
    <n v="0"/>
    <n v="5714"/>
    <s v="ירי רקטות וטילים"/>
    <x v="0"/>
    <d v="2026-03-01T00:00:00"/>
    <x v="9"/>
    <x v="1"/>
    <n v="17"/>
  </r>
  <r>
    <d v="2026-03-01T09:02:29"/>
    <x v="741"/>
    <n v="0"/>
    <n v="5714"/>
    <s v="ירי רקטות וטילים"/>
    <x v="0"/>
    <d v="2026-03-01T00:00:00"/>
    <x v="9"/>
    <x v="1"/>
    <n v="17"/>
  </r>
  <r>
    <d v="2026-03-01T09:02:29"/>
    <x v="789"/>
    <n v="0"/>
    <n v="5714"/>
    <s v="ירי רקטות וטילים"/>
    <x v="0"/>
    <d v="2026-03-01T00:00:00"/>
    <x v="9"/>
    <x v="1"/>
    <n v="17"/>
  </r>
  <r>
    <d v="2026-03-01T09:02:29"/>
    <x v="932"/>
    <n v="0"/>
    <n v="5714"/>
    <s v="ירי רקטות וטילים"/>
    <x v="0"/>
    <d v="2026-03-01T00:00:00"/>
    <x v="9"/>
    <x v="1"/>
    <n v="17"/>
  </r>
  <r>
    <d v="2026-03-01T09:02:29"/>
    <x v="1085"/>
    <n v="0"/>
    <n v="5714"/>
    <s v="ירי רקטות וטילים"/>
    <x v="0"/>
    <d v="2026-03-01T00:00:00"/>
    <x v="9"/>
    <x v="1"/>
    <n v="17"/>
  </r>
  <r>
    <d v="2026-03-01T09:02:29"/>
    <x v="1234"/>
    <n v="0"/>
    <n v="5714"/>
    <s v="ירי רקטות וטילים"/>
    <x v="0"/>
    <d v="2026-03-01T00:00:00"/>
    <x v="9"/>
    <x v="1"/>
    <n v="17"/>
  </r>
  <r>
    <d v="2026-03-01T09:02:29"/>
    <x v="754"/>
    <n v="0"/>
    <n v="5714"/>
    <s v="ירי רקטות וטילים"/>
    <x v="0"/>
    <d v="2026-03-01T00:00:00"/>
    <x v="9"/>
    <x v="1"/>
    <n v="17"/>
  </r>
  <r>
    <d v="2026-03-01T09:02:29"/>
    <x v="1121"/>
    <n v="0"/>
    <n v="5714"/>
    <s v="ירי רקטות וטילים"/>
    <x v="0"/>
    <d v="2026-03-01T00:00:00"/>
    <x v="9"/>
    <x v="1"/>
    <n v="17"/>
  </r>
  <r>
    <d v="2026-03-01T09:02:29"/>
    <x v="915"/>
    <n v="0"/>
    <n v="5714"/>
    <s v="ירי רקטות וטילים"/>
    <x v="0"/>
    <d v="2026-03-01T00:00:00"/>
    <x v="9"/>
    <x v="1"/>
    <n v="17"/>
  </r>
  <r>
    <d v="2026-03-01T09:02:29"/>
    <x v="1122"/>
    <n v="0"/>
    <n v="5714"/>
    <s v="ירי רקטות וטילים"/>
    <x v="0"/>
    <d v="2026-03-01T00:00:00"/>
    <x v="9"/>
    <x v="1"/>
    <n v="17"/>
  </r>
  <r>
    <d v="2026-03-01T09:02:29"/>
    <x v="1143"/>
    <n v="0"/>
    <n v="5714"/>
    <s v="ירי רקטות וטילים"/>
    <x v="0"/>
    <d v="2026-03-01T00:00:00"/>
    <x v="9"/>
    <x v="1"/>
    <n v="17"/>
  </r>
  <r>
    <d v="2026-03-01T09:02:29"/>
    <x v="1235"/>
    <n v="0"/>
    <n v="5714"/>
    <s v="ירי רקטות וטילים"/>
    <x v="0"/>
    <d v="2026-03-01T00:00:00"/>
    <x v="9"/>
    <x v="1"/>
    <n v="17"/>
  </r>
  <r>
    <d v="2026-03-01T09:02:29"/>
    <x v="574"/>
    <n v="0"/>
    <n v="5714"/>
    <s v="ירי רקטות וטילים"/>
    <x v="0"/>
    <d v="2026-03-01T00:00:00"/>
    <x v="9"/>
    <x v="1"/>
    <n v="17"/>
  </r>
  <r>
    <d v="2026-03-01T09:02:29"/>
    <x v="774"/>
    <n v="0"/>
    <n v="5714"/>
    <s v="ירי רקטות וטילים"/>
    <x v="0"/>
    <d v="2026-03-01T00:00:00"/>
    <x v="9"/>
    <x v="1"/>
    <n v="17"/>
  </r>
  <r>
    <d v="2026-03-01T09:02:29"/>
    <x v="605"/>
    <n v="0"/>
    <n v="5714"/>
    <s v="ירי רקטות וטילים"/>
    <x v="0"/>
    <d v="2026-03-01T00:00:00"/>
    <x v="9"/>
    <x v="1"/>
    <n v="17"/>
  </r>
  <r>
    <d v="2026-03-01T09:02:30"/>
    <x v="994"/>
    <n v="0"/>
    <n v="5714"/>
    <s v="ירי רקטות וטילים"/>
    <x v="0"/>
    <d v="2026-03-01T00:00:00"/>
    <x v="9"/>
    <x v="1"/>
    <n v="17"/>
  </r>
  <r>
    <d v="2026-03-01T09:02:30"/>
    <x v="860"/>
    <n v="0"/>
    <n v="5714"/>
    <s v="ירי רקטות וטילים"/>
    <x v="0"/>
    <d v="2026-03-01T00:00:00"/>
    <x v="9"/>
    <x v="1"/>
    <n v="17"/>
  </r>
  <r>
    <d v="2026-03-01T09:02:30"/>
    <x v="624"/>
    <n v="0"/>
    <n v="5714"/>
    <s v="ירי רקטות וטילים"/>
    <x v="0"/>
    <d v="2026-03-01T00:00:00"/>
    <x v="9"/>
    <x v="1"/>
    <n v="17"/>
  </r>
  <r>
    <d v="2026-03-01T09:02:30"/>
    <x v="625"/>
    <n v="0"/>
    <n v="5714"/>
    <s v="ירי רקטות וטילים"/>
    <x v="0"/>
    <d v="2026-03-01T00:00:00"/>
    <x v="9"/>
    <x v="1"/>
    <n v="17"/>
  </r>
  <r>
    <d v="2026-03-01T09:02:30"/>
    <x v="996"/>
    <n v="0"/>
    <n v="5714"/>
    <s v="ירי רקטות וטילים"/>
    <x v="0"/>
    <d v="2026-03-01T00:00:00"/>
    <x v="9"/>
    <x v="1"/>
    <n v="17"/>
  </r>
  <r>
    <d v="2026-03-01T09:02:30"/>
    <x v="627"/>
    <n v="0"/>
    <n v="5714"/>
    <s v="ירי רקטות וטילים"/>
    <x v="0"/>
    <d v="2026-03-01T00:00:00"/>
    <x v="9"/>
    <x v="1"/>
    <n v="17"/>
  </r>
  <r>
    <d v="2026-03-01T09:02:30"/>
    <x v="629"/>
    <n v="0"/>
    <n v="5714"/>
    <s v="ירי רקטות וטילים"/>
    <x v="0"/>
    <d v="2026-03-01T00:00:00"/>
    <x v="9"/>
    <x v="1"/>
    <n v="17"/>
  </r>
  <r>
    <d v="2026-03-01T09:02:30"/>
    <x v="676"/>
    <n v="0"/>
    <n v="5714"/>
    <s v="ירי רקטות וטילים"/>
    <x v="0"/>
    <d v="2026-03-01T00:00:00"/>
    <x v="9"/>
    <x v="1"/>
    <n v="17"/>
  </r>
  <r>
    <d v="2026-03-01T09:02:30"/>
    <x v="999"/>
    <n v="0"/>
    <n v="5714"/>
    <s v="ירי רקטות וטילים"/>
    <x v="0"/>
    <d v="2026-03-01T00:00:00"/>
    <x v="9"/>
    <x v="1"/>
    <n v="17"/>
  </r>
  <r>
    <d v="2026-03-01T09:02:30"/>
    <x v="1000"/>
    <n v="0"/>
    <n v="5714"/>
    <s v="ירי רקטות וטילים"/>
    <x v="0"/>
    <d v="2026-03-01T00:00:00"/>
    <x v="9"/>
    <x v="1"/>
    <n v="17"/>
  </r>
  <r>
    <d v="2026-03-01T09:02:30"/>
    <x v="678"/>
    <n v="0"/>
    <n v="5714"/>
    <s v="ירי רקטות וטילים"/>
    <x v="0"/>
    <d v="2026-03-01T00:00:00"/>
    <x v="9"/>
    <x v="1"/>
    <n v="17"/>
  </r>
  <r>
    <d v="2026-03-01T09:02:30"/>
    <x v="1001"/>
    <n v="0"/>
    <n v="5714"/>
    <s v="ירי רקטות וטילים"/>
    <x v="0"/>
    <d v="2026-03-01T00:00:00"/>
    <x v="9"/>
    <x v="1"/>
    <n v="17"/>
  </r>
  <r>
    <d v="2026-03-01T09:02:30"/>
    <x v="632"/>
    <n v="0"/>
    <n v="5714"/>
    <s v="ירי רקטות וטילים"/>
    <x v="0"/>
    <d v="2026-03-01T00:00:00"/>
    <x v="9"/>
    <x v="1"/>
    <n v="17"/>
  </r>
  <r>
    <d v="2026-03-01T09:02:30"/>
    <x v="633"/>
    <n v="0"/>
    <n v="5714"/>
    <s v="ירי רקטות וטילים"/>
    <x v="0"/>
    <d v="2026-03-01T00:00:00"/>
    <x v="9"/>
    <x v="1"/>
    <n v="17"/>
  </r>
  <r>
    <d v="2026-03-01T09:02:30"/>
    <x v="1004"/>
    <n v="0"/>
    <n v="5714"/>
    <s v="ירי רקטות וטילים"/>
    <x v="0"/>
    <d v="2026-03-01T00:00:00"/>
    <x v="9"/>
    <x v="1"/>
    <n v="17"/>
  </r>
  <r>
    <d v="2026-03-01T09:02:30"/>
    <x v="680"/>
    <n v="0"/>
    <n v="5714"/>
    <s v="ירי רקטות וטילים"/>
    <x v="0"/>
    <d v="2026-03-01T00:00:00"/>
    <x v="9"/>
    <x v="1"/>
    <n v="17"/>
  </r>
  <r>
    <d v="2026-03-01T09:02:30"/>
    <x v="1047"/>
    <n v="0"/>
    <n v="5714"/>
    <s v="ירי רקטות וטילים"/>
    <x v="0"/>
    <d v="2026-03-01T00:00:00"/>
    <x v="9"/>
    <x v="1"/>
    <n v="17"/>
  </r>
  <r>
    <d v="2026-03-01T09:02:30"/>
    <x v="880"/>
    <n v="0"/>
    <n v="5714"/>
    <s v="ירי רקטות וטילים"/>
    <x v="0"/>
    <d v="2026-03-01T00:00:00"/>
    <x v="9"/>
    <x v="1"/>
    <n v="17"/>
  </r>
  <r>
    <d v="2026-03-01T09:02:30"/>
    <x v="695"/>
    <n v="0"/>
    <n v="5714"/>
    <s v="ירי רקטות וטילים"/>
    <x v="0"/>
    <d v="2026-03-01T00:00:00"/>
    <x v="9"/>
    <x v="1"/>
    <n v="17"/>
  </r>
  <r>
    <d v="2026-03-01T09:02:30"/>
    <x v="1005"/>
    <n v="0"/>
    <n v="5714"/>
    <s v="ירי רקטות וטילים"/>
    <x v="0"/>
    <d v="2026-03-01T00:00:00"/>
    <x v="9"/>
    <x v="1"/>
    <n v="17"/>
  </r>
  <r>
    <d v="2026-03-01T09:02:30"/>
    <x v="1006"/>
    <n v="0"/>
    <n v="5714"/>
    <s v="ירי רקטות וטילים"/>
    <x v="0"/>
    <d v="2026-03-01T00:00:00"/>
    <x v="9"/>
    <x v="1"/>
    <n v="17"/>
  </r>
  <r>
    <d v="2026-03-01T09:02:30"/>
    <x v="1060"/>
    <n v="0"/>
    <n v="5714"/>
    <s v="ירי רקטות וטילים"/>
    <x v="0"/>
    <d v="2026-03-01T00:00:00"/>
    <x v="9"/>
    <x v="1"/>
    <n v="17"/>
  </r>
  <r>
    <d v="2026-03-01T09:02:30"/>
    <x v="1007"/>
    <n v="0"/>
    <n v="5714"/>
    <s v="ירי רקטות וטילים"/>
    <x v="0"/>
    <d v="2026-03-01T00:00:00"/>
    <x v="9"/>
    <x v="1"/>
    <n v="17"/>
  </r>
  <r>
    <d v="2026-03-01T09:02:30"/>
    <x v="705"/>
    <n v="0"/>
    <n v="5714"/>
    <s v="ירי רקטות וטילים"/>
    <x v="0"/>
    <d v="2026-03-01T00:00:00"/>
    <x v="9"/>
    <x v="1"/>
    <n v="17"/>
  </r>
  <r>
    <d v="2026-03-01T09:02:30"/>
    <x v="888"/>
    <n v="0"/>
    <n v="5714"/>
    <s v="ירי רקטות וטילים"/>
    <x v="0"/>
    <d v="2026-03-01T00:00:00"/>
    <x v="9"/>
    <x v="1"/>
    <n v="17"/>
  </r>
  <r>
    <d v="2026-03-01T09:02:30"/>
    <x v="1008"/>
    <n v="0"/>
    <n v="5714"/>
    <s v="ירי רקטות וטילים"/>
    <x v="0"/>
    <d v="2026-03-01T00:00:00"/>
    <x v="9"/>
    <x v="1"/>
    <n v="17"/>
  </r>
  <r>
    <d v="2026-03-01T09:02:30"/>
    <x v="638"/>
    <n v="0"/>
    <n v="5714"/>
    <s v="ירי רקטות וטילים"/>
    <x v="0"/>
    <d v="2026-03-01T00:00:00"/>
    <x v="9"/>
    <x v="1"/>
    <n v="17"/>
  </r>
  <r>
    <d v="2026-03-01T09:02:30"/>
    <x v="639"/>
    <n v="0"/>
    <n v="5714"/>
    <s v="ירי רקטות וטילים"/>
    <x v="0"/>
    <d v="2026-03-01T00:00:00"/>
    <x v="9"/>
    <x v="1"/>
    <n v="17"/>
  </r>
  <r>
    <d v="2026-03-01T09:02:30"/>
    <x v="708"/>
    <n v="0"/>
    <n v="5714"/>
    <s v="ירי רקטות וטילים"/>
    <x v="0"/>
    <d v="2026-03-01T00:00:00"/>
    <x v="9"/>
    <x v="1"/>
    <n v="17"/>
  </r>
  <r>
    <d v="2026-03-01T09:02:30"/>
    <x v="717"/>
    <n v="0"/>
    <n v="5714"/>
    <s v="ירי רקטות וטילים"/>
    <x v="0"/>
    <d v="2026-03-01T00:00:00"/>
    <x v="9"/>
    <x v="1"/>
    <n v="17"/>
  </r>
  <r>
    <d v="2026-03-01T09:02:30"/>
    <x v="1010"/>
    <n v="0"/>
    <n v="5714"/>
    <s v="ירי רקטות וטילים"/>
    <x v="0"/>
    <d v="2026-03-01T00:00:00"/>
    <x v="9"/>
    <x v="1"/>
    <n v="17"/>
  </r>
  <r>
    <d v="2026-03-01T09:02:30"/>
    <x v="1012"/>
    <n v="0"/>
    <n v="5714"/>
    <s v="ירי רקטות וטילים"/>
    <x v="0"/>
    <d v="2026-03-01T00:00:00"/>
    <x v="9"/>
    <x v="1"/>
    <n v="17"/>
  </r>
  <r>
    <d v="2026-03-01T09:02:30"/>
    <x v="1013"/>
    <n v="0"/>
    <n v="5714"/>
    <s v="ירי רקטות וטילים"/>
    <x v="0"/>
    <d v="2026-03-01T00:00:00"/>
    <x v="9"/>
    <x v="1"/>
    <n v="17"/>
  </r>
  <r>
    <d v="2026-03-01T09:02:30"/>
    <x v="722"/>
    <n v="0"/>
    <n v="5714"/>
    <s v="ירי רקטות וטילים"/>
    <x v="0"/>
    <d v="2026-03-01T00:00:00"/>
    <x v="9"/>
    <x v="1"/>
    <n v="17"/>
  </r>
  <r>
    <d v="2026-03-01T09:02:30"/>
    <x v="1015"/>
    <n v="0"/>
    <n v="5714"/>
    <s v="ירי רקטות וטילים"/>
    <x v="0"/>
    <d v="2026-03-01T00:00:00"/>
    <x v="9"/>
    <x v="1"/>
    <n v="17"/>
  </r>
  <r>
    <d v="2026-03-01T09:02:30"/>
    <x v="898"/>
    <n v="0"/>
    <n v="5714"/>
    <s v="ירי רקטות וטילים"/>
    <x v="0"/>
    <d v="2026-03-01T00:00:00"/>
    <x v="9"/>
    <x v="1"/>
    <n v="17"/>
  </r>
  <r>
    <d v="2026-03-01T09:02:30"/>
    <x v="1016"/>
    <n v="0"/>
    <n v="5714"/>
    <s v="ירי רקטות וטילים"/>
    <x v="0"/>
    <d v="2026-03-01T00:00:00"/>
    <x v="9"/>
    <x v="1"/>
    <n v="17"/>
  </r>
  <r>
    <d v="2026-03-01T09:02:30"/>
    <x v="1017"/>
    <n v="0"/>
    <n v="5714"/>
    <s v="ירי רקטות וטילים"/>
    <x v="0"/>
    <d v="2026-03-01T00:00:00"/>
    <x v="9"/>
    <x v="1"/>
    <n v="17"/>
  </r>
  <r>
    <d v="2026-03-01T09:02:30"/>
    <x v="642"/>
    <n v="0"/>
    <n v="5714"/>
    <s v="ירי רקטות וטילים"/>
    <x v="0"/>
    <d v="2026-03-01T00:00:00"/>
    <x v="9"/>
    <x v="1"/>
    <n v="17"/>
  </r>
  <r>
    <d v="2026-03-01T09:02:30"/>
    <x v="977"/>
    <n v="0"/>
    <n v="5714"/>
    <s v="ירי רקטות וטילים"/>
    <x v="0"/>
    <d v="2026-03-01T00:00:00"/>
    <x v="9"/>
    <x v="1"/>
    <n v="17"/>
  </r>
  <r>
    <d v="2026-03-01T09:02:30"/>
    <x v="978"/>
    <n v="0"/>
    <n v="5714"/>
    <s v="ירי רקטות וטילים"/>
    <x v="0"/>
    <d v="2026-03-01T00:00:00"/>
    <x v="9"/>
    <x v="1"/>
    <n v="17"/>
  </r>
  <r>
    <d v="2026-03-01T09:02:30"/>
    <x v="904"/>
    <n v="0"/>
    <n v="5714"/>
    <s v="ירי רקטות וטילים"/>
    <x v="0"/>
    <d v="2026-03-01T00:00:00"/>
    <x v="9"/>
    <x v="1"/>
    <n v="17"/>
  </r>
  <r>
    <d v="2026-03-01T09:02:30"/>
    <x v="1018"/>
    <n v="0"/>
    <n v="5714"/>
    <s v="ירי רקטות וטילים"/>
    <x v="0"/>
    <d v="2026-03-01T00:00:00"/>
    <x v="9"/>
    <x v="1"/>
    <n v="17"/>
  </r>
  <r>
    <d v="2026-03-01T09:02:30"/>
    <x v="1019"/>
    <n v="0"/>
    <n v="5714"/>
    <s v="ירי רקטות וטילים"/>
    <x v="0"/>
    <d v="2026-03-01T00:00:00"/>
    <x v="9"/>
    <x v="1"/>
    <n v="17"/>
  </r>
  <r>
    <d v="2026-03-01T09:02:30"/>
    <x v="1020"/>
    <n v="0"/>
    <n v="5714"/>
    <s v="ירי רקטות וטילים"/>
    <x v="0"/>
    <d v="2026-03-01T00:00:00"/>
    <x v="9"/>
    <x v="1"/>
    <n v="17"/>
  </r>
  <r>
    <d v="2026-03-01T09:02:30"/>
    <x v="1021"/>
    <n v="0"/>
    <n v="5714"/>
    <s v="ירי רקטות וטילים"/>
    <x v="0"/>
    <d v="2026-03-01T00:00:00"/>
    <x v="9"/>
    <x v="1"/>
    <n v="17"/>
  </r>
  <r>
    <d v="2026-03-01T09:02:30"/>
    <x v="744"/>
    <n v="0"/>
    <n v="5714"/>
    <s v="ירי רקטות וטילים"/>
    <x v="0"/>
    <d v="2026-03-01T00:00:00"/>
    <x v="9"/>
    <x v="1"/>
    <n v="17"/>
  </r>
  <r>
    <d v="2026-03-01T09:02:30"/>
    <x v="1022"/>
    <n v="0"/>
    <n v="5714"/>
    <s v="ירי רקטות וטילים"/>
    <x v="0"/>
    <d v="2026-03-01T00:00:00"/>
    <x v="9"/>
    <x v="1"/>
    <n v="17"/>
  </r>
  <r>
    <d v="2026-03-01T09:02:30"/>
    <x v="1023"/>
    <n v="0"/>
    <n v="5714"/>
    <s v="ירי רקטות וטילים"/>
    <x v="0"/>
    <d v="2026-03-01T00:00:00"/>
    <x v="9"/>
    <x v="1"/>
    <n v="17"/>
  </r>
  <r>
    <d v="2026-03-01T09:02:30"/>
    <x v="1024"/>
    <n v="0"/>
    <n v="5714"/>
    <s v="ירי רקטות וטילים"/>
    <x v="0"/>
    <d v="2026-03-01T00:00:00"/>
    <x v="9"/>
    <x v="1"/>
    <n v="17"/>
  </r>
  <r>
    <d v="2026-03-01T09:02:30"/>
    <x v="911"/>
    <n v="0"/>
    <n v="5714"/>
    <s v="ירי רקטות וטילים"/>
    <x v="0"/>
    <d v="2026-03-01T00:00:00"/>
    <x v="9"/>
    <x v="1"/>
    <n v="17"/>
  </r>
  <r>
    <d v="2026-03-01T09:02:30"/>
    <x v="1025"/>
    <n v="0"/>
    <n v="5714"/>
    <s v="ירי רקטות וטילים"/>
    <x v="0"/>
    <d v="2026-03-01T00:00:00"/>
    <x v="9"/>
    <x v="1"/>
    <n v="17"/>
  </r>
  <r>
    <d v="2026-03-01T09:02:30"/>
    <x v="1433"/>
    <n v="0"/>
    <n v="5714"/>
    <s v="ירי רקטות וטילים"/>
    <x v="0"/>
    <d v="2026-03-01T00:00:00"/>
    <x v="9"/>
    <x v="1"/>
    <n v="17"/>
  </r>
  <r>
    <d v="2026-03-01T09:02:30"/>
    <x v="914"/>
    <n v="0"/>
    <n v="5714"/>
    <s v="ירי רקטות וטילים"/>
    <x v="0"/>
    <d v="2026-03-01T00:00:00"/>
    <x v="9"/>
    <x v="1"/>
    <n v="17"/>
  </r>
  <r>
    <d v="2026-03-01T09:02:30"/>
    <x v="648"/>
    <n v="0"/>
    <n v="5714"/>
    <s v="ירי רקטות וטילים"/>
    <x v="0"/>
    <d v="2026-03-01T00:00:00"/>
    <x v="9"/>
    <x v="1"/>
    <n v="17"/>
  </r>
  <r>
    <d v="2026-03-01T09:02:30"/>
    <x v="1069"/>
    <n v="0"/>
    <n v="5714"/>
    <s v="ירי רקטות וטילים"/>
    <x v="0"/>
    <d v="2026-03-01T00:00:00"/>
    <x v="9"/>
    <x v="1"/>
    <n v="17"/>
  </r>
  <r>
    <d v="2026-03-01T09:02:30"/>
    <x v="1070"/>
    <n v="0"/>
    <n v="5714"/>
    <s v="ירי רקטות וטילים"/>
    <x v="0"/>
    <d v="2026-03-01T00:00:00"/>
    <x v="9"/>
    <x v="1"/>
    <n v="17"/>
  </r>
  <r>
    <d v="2026-03-01T09:02:30"/>
    <x v="1026"/>
    <n v="0"/>
    <n v="5714"/>
    <s v="ירי רקטות וטילים"/>
    <x v="0"/>
    <d v="2026-03-01T00:00:00"/>
    <x v="9"/>
    <x v="1"/>
    <n v="17"/>
  </r>
  <r>
    <d v="2026-03-01T09:02:30"/>
    <x v="766"/>
    <n v="0"/>
    <n v="5714"/>
    <s v="ירי רקטות וטילים"/>
    <x v="0"/>
    <d v="2026-03-01T00:00:00"/>
    <x v="9"/>
    <x v="1"/>
    <n v="17"/>
  </r>
  <r>
    <d v="2026-03-01T09:02:30"/>
    <x v="918"/>
    <n v="0"/>
    <n v="5714"/>
    <s v="ירי רקטות וטילים"/>
    <x v="0"/>
    <d v="2026-03-01T00:00:00"/>
    <x v="9"/>
    <x v="1"/>
    <n v="17"/>
  </r>
  <r>
    <d v="2026-03-01T09:02:30"/>
    <x v="1027"/>
    <n v="0"/>
    <n v="5714"/>
    <s v="ירי רקטות וטילים"/>
    <x v="0"/>
    <d v="2026-03-01T00:00:00"/>
    <x v="9"/>
    <x v="1"/>
    <n v="17"/>
  </r>
  <r>
    <d v="2026-03-01T09:02:30"/>
    <x v="1434"/>
    <n v="0"/>
    <n v="5714"/>
    <s v="ירי רקטות וטילים"/>
    <x v="0"/>
    <d v="2026-03-01T00:00:00"/>
    <x v="9"/>
    <x v="1"/>
    <n v="17"/>
  </r>
  <r>
    <d v="2026-03-01T09:02:30"/>
    <x v="1032"/>
    <n v="0"/>
    <n v="5714"/>
    <s v="ירי רקטות וטילים"/>
    <x v="0"/>
    <d v="2026-03-01T00:00:00"/>
    <x v="9"/>
    <x v="1"/>
    <n v="17"/>
  </r>
  <r>
    <d v="2026-03-01T09:02:36"/>
    <x v="844"/>
    <n v="0"/>
    <n v="5714"/>
    <s v="ירי רקטות וטילים"/>
    <x v="0"/>
    <d v="2026-03-01T00:00:00"/>
    <x v="9"/>
    <x v="1"/>
    <n v="17"/>
  </r>
  <r>
    <d v="2026-03-01T09:55:21"/>
    <x v="1536"/>
    <n v="0"/>
    <n v="5715"/>
    <s v="ירי רקטות וטילים"/>
    <x v="0"/>
    <d v="2026-03-01T00:00:00"/>
    <x v="9"/>
    <x v="1"/>
    <n v="17"/>
  </r>
  <r>
    <d v="2026-03-01T09:55:21"/>
    <x v="1537"/>
    <n v="0"/>
    <n v="5715"/>
    <s v="ירי רקטות וטילים"/>
    <x v="0"/>
    <d v="2026-03-01T00:00:00"/>
    <x v="9"/>
    <x v="1"/>
    <n v="17"/>
  </r>
  <r>
    <d v="2026-03-01T09:55:21"/>
    <x v="316"/>
    <n v="0"/>
    <n v="5715"/>
    <s v="ירי רקטות וטילים"/>
    <x v="0"/>
    <d v="2026-03-01T00:00:00"/>
    <x v="9"/>
    <x v="1"/>
    <n v="17"/>
  </r>
  <r>
    <d v="2026-03-01T09:55:46"/>
    <x v="186"/>
    <n v="0"/>
    <n v="5715"/>
    <s v="ירי רקטות וטילים"/>
    <x v="0"/>
    <d v="2026-03-01T00:00:00"/>
    <x v="9"/>
    <x v="1"/>
    <n v="17"/>
  </r>
  <r>
    <d v="2026-03-01T09:55:46"/>
    <x v="1538"/>
    <n v="0"/>
    <n v="5715"/>
    <s v="ירי רקטות וטילים"/>
    <x v="0"/>
    <d v="2026-03-01T00:00:00"/>
    <x v="9"/>
    <x v="1"/>
    <n v="17"/>
  </r>
  <r>
    <d v="2026-03-01T09:55:46"/>
    <x v="569"/>
    <n v="0"/>
    <n v="5715"/>
    <s v="ירי רקטות וטילים"/>
    <x v="0"/>
    <d v="2026-03-01T00:00:00"/>
    <x v="9"/>
    <x v="1"/>
    <n v="17"/>
  </r>
  <r>
    <d v="2026-03-01T10:06:28"/>
    <x v="141"/>
    <n v="0"/>
    <n v="5716"/>
    <s v="ירי רקטות וטילים"/>
    <x v="0"/>
    <d v="2026-03-01T00:00:00"/>
    <x v="15"/>
    <x v="1"/>
    <n v="17"/>
  </r>
  <r>
    <d v="2026-03-01T10:06:28"/>
    <x v="145"/>
    <n v="0"/>
    <n v="5716"/>
    <s v="ירי רקטות וטילים"/>
    <x v="0"/>
    <d v="2026-03-01T00:00:00"/>
    <x v="15"/>
    <x v="1"/>
    <n v="17"/>
  </r>
  <r>
    <d v="2026-03-01T10:06:28"/>
    <x v="146"/>
    <n v="0"/>
    <n v="5716"/>
    <s v="ירי רקטות וטילים"/>
    <x v="0"/>
    <d v="2026-03-01T00:00:00"/>
    <x v="15"/>
    <x v="1"/>
    <n v="17"/>
  </r>
  <r>
    <d v="2026-03-01T10:06:28"/>
    <x v="147"/>
    <n v="0"/>
    <n v="5716"/>
    <s v="ירי רקטות וטילים"/>
    <x v="0"/>
    <d v="2026-03-01T00:00:00"/>
    <x v="15"/>
    <x v="1"/>
    <n v="17"/>
  </r>
  <r>
    <d v="2026-03-01T10:06:28"/>
    <x v="1436"/>
    <n v="0"/>
    <n v="5716"/>
    <s v="ירי רקטות וטילים"/>
    <x v="0"/>
    <d v="2026-03-01T00:00:00"/>
    <x v="15"/>
    <x v="1"/>
    <n v="17"/>
  </r>
  <r>
    <d v="2026-03-01T10:06:28"/>
    <x v="159"/>
    <n v="0"/>
    <n v="5716"/>
    <s v="ירי רקטות וטילים"/>
    <x v="0"/>
    <d v="2026-03-01T00:00:00"/>
    <x v="15"/>
    <x v="1"/>
    <n v="17"/>
  </r>
  <r>
    <d v="2026-03-01T10:06:28"/>
    <x v="169"/>
    <n v="0"/>
    <n v="5716"/>
    <s v="ירי רקטות וטילים"/>
    <x v="0"/>
    <d v="2026-03-01T00:00:00"/>
    <x v="15"/>
    <x v="1"/>
    <n v="17"/>
  </r>
  <r>
    <d v="2026-03-01T10:06:28"/>
    <x v="170"/>
    <n v="0"/>
    <n v="5716"/>
    <s v="ירי רקטות וטילים"/>
    <x v="0"/>
    <d v="2026-03-01T00:00:00"/>
    <x v="15"/>
    <x v="1"/>
    <n v="17"/>
  </r>
  <r>
    <d v="2026-03-01T10:06:28"/>
    <x v="172"/>
    <n v="0"/>
    <n v="5716"/>
    <s v="ירי רקטות וטילים"/>
    <x v="0"/>
    <d v="2026-03-01T00:00:00"/>
    <x v="15"/>
    <x v="1"/>
    <n v="17"/>
  </r>
  <r>
    <d v="2026-03-01T10:06:28"/>
    <x v="181"/>
    <n v="0"/>
    <n v="5716"/>
    <s v="ירי רקטות וטילים"/>
    <x v="0"/>
    <d v="2026-03-01T00:00:00"/>
    <x v="15"/>
    <x v="1"/>
    <n v="17"/>
  </r>
  <r>
    <d v="2026-03-01T10:06:28"/>
    <x v="183"/>
    <n v="0"/>
    <n v="5716"/>
    <s v="ירי רקטות וטילים"/>
    <x v="0"/>
    <d v="2026-03-01T00:00:00"/>
    <x v="15"/>
    <x v="1"/>
    <n v="17"/>
  </r>
  <r>
    <d v="2026-03-01T10:06:28"/>
    <x v="191"/>
    <n v="0"/>
    <n v="5716"/>
    <s v="ירי רקטות וטילים"/>
    <x v="0"/>
    <d v="2026-03-01T00:00:00"/>
    <x v="15"/>
    <x v="1"/>
    <n v="17"/>
  </r>
  <r>
    <d v="2026-03-01T10:06:28"/>
    <x v="192"/>
    <n v="0"/>
    <n v="5716"/>
    <s v="ירי רקטות וטילים"/>
    <x v="0"/>
    <d v="2026-03-01T00:00:00"/>
    <x v="15"/>
    <x v="1"/>
    <n v="17"/>
  </r>
  <r>
    <d v="2026-03-01T10:06:28"/>
    <x v="197"/>
    <n v="0"/>
    <n v="5716"/>
    <s v="ירי רקטות וטילים"/>
    <x v="0"/>
    <d v="2026-03-01T00:00:00"/>
    <x v="15"/>
    <x v="1"/>
    <n v="17"/>
  </r>
  <r>
    <d v="2026-03-01T10:06:28"/>
    <x v="199"/>
    <n v="0"/>
    <n v="5716"/>
    <s v="ירי רקטות וטילים"/>
    <x v="0"/>
    <d v="2026-03-01T00:00:00"/>
    <x v="15"/>
    <x v="1"/>
    <n v="17"/>
  </r>
  <r>
    <d v="2026-03-01T10:06:28"/>
    <x v="203"/>
    <n v="0"/>
    <n v="5716"/>
    <s v="ירי רקטות וטילים"/>
    <x v="0"/>
    <d v="2026-03-01T00:00:00"/>
    <x v="15"/>
    <x v="1"/>
    <n v="17"/>
  </r>
  <r>
    <d v="2026-03-01T10:06:28"/>
    <x v="206"/>
    <n v="0"/>
    <n v="5716"/>
    <s v="ירי רקטות וטילים"/>
    <x v="0"/>
    <d v="2026-03-01T00:00:00"/>
    <x v="15"/>
    <x v="1"/>
    <n v="17"/>
  </r>
  <r>
    <d v="2026-03-01T10:06:28"/>
    <x v="211"/>
    <n v="0"/>
    <n v="5716"/>
    <s v="ירי רקטות וטילים"/>
    <x v="0"/>
    <d v="2026-03-01T00:00:00"/>
    <x v="15"/>
    <x v="1"/>
    <n v="17"/>
  </r>
  <r>
    <d v="2026-03-01T10:06:28"/>
    <x v="216"/>
    <n v="0"/>
    <n v="5716"/>
    <s v="ירי רקטות וטילים"/>
    <x v="0"/>
    <d v="2026-03-01T00:00:00"/>
    <x v="15"/>
    <x v="1"/>
    <n v="17"/>
  </r>
  <r>
    <d v="2026-03-01T10:06:28"/>
    <x v="223"/>
    <n v="0"/>
    <n v="5716"/>
    <s v="ירי רקטות וטילים"/>
    <x v="0"/>
    <d v="2026-03-01T00:00:00"/>
    <x v="15"/>
    <x v="1"/>
    <n v="17"/>
  </r>
  <r>
    <d v="2026-03-01T10:06:28"/>
    <x v="226"/>
    <n v="0"/>
    <n v="5716"/>
    <s v="ירי רקטות וטילים"/>
    <x v="0"/>
    <d v="2026-03-01T00:00:00"/>
    <x v="15"/>
    <x v="1"/>
    <n v="17"/>
  </r>
  <r>
    <d v="2026-03-01T10:06:28"/>
    <x v="227"/>
    <n v="0"/>
    <n v="5716"/>
    <s v="ירי רקטות וטילים"/>
    <x v="0"/>
    <d v="2026-03-01T00:00:00"/>
    <x v="15"/>
    <x v="1"/>
    <n v="17"/>
  </r>
  <r>
    <d v="2026-03-01T10:06:28"/>
    <x v="230"/>
    <n v="0"/>
    <n v="5716"/>
    <s v="ירי רקטות וטילים"/>
    <x v="0"/>
    <d v="2026-03-01T00:00:00"/>
    <x v="15"/>
    <x v="1"/>
    <n v="17"/>
  </r>
  <r>
    <d v="2026-03-01T10:06:28"/>
    <x v="238"/>
    <n v="0"/>
    <n v="5716"/>
    <s v="ירי רקטות וטילים"/>
    <x v="0"/>
    <d v="2026-03-01T00:00:00"/>
    <x v="15"/>
    <x v="1"/>
    <n v="17"/>
  </r>
  <r>
    <d v="2026-03-01T10:06:28"/>
    <x v="240"/>
    <n v="0"/>
    <n v="5716"/>
    <s v="ירי רקטות וטילים"/>
    <x v="0"/>
    <d v="2026-03-01T00:00:00"/>
    <x v="15"/>
    <x v="1"/>
    <n v="17"/>
  </r>
  <r>
    <d v="2026-03-01T10:06:28"/>
    <x v="243"/>
    <n v="0"/>
    <n v="5716"/>
    <s v="ירי רקטות וטילים"/>
    <x v="0"/>
    <d v="2026-03-01T00:00:00"/>
    <x v="15"/>
    <x v="1"/>
    <n v="17"/>
  </r>
  <r>
    <d v="2026-03-01T10:06:28"/>
    <x v="250"/>
    <n v="0"/>
    <n v="5716"/>
    <s v="ירי רקטות וטילים"/>
    <x v="0"/>
    <d v="2026-03-01T00:00:00"/>
    <x v="15"/>
    <x v="1"/>
    <n v="17"/>
  </r>
  <r>
    <d v="2026-03-01T10:06:28"/>
    <x v="1439"/>
    <n v="0"/>
    <n v="5716"/>
    <s v="ירי רקטות וטילים"/>
    <x v="0"/>
    <d v="2026-03-01T00:00:00"/>
    <x v="15"/>
    <x v="1"/>
    <n v="17"/>
  </r>
  <r>
    <d v="2026-03-01T10:06:28"/>
    <x v="253"/>
    <n v="0"/>
    <n v="5716"/>
    <s v="ירי רקטות וטילים"/>
    <x v="0"/>
    <d v="2026-03-01T00:00:00"/>
    <x v="15"/>
    <x v="1"/>
    <n v="17"/>
  </r>
  <r>
    <d v="2026-03-01T10:06:28"/>
    <x v="260"/>
    <n v="0"/>
    <n v="5716"/>
    <s v="ירי רקטות וטילים"/>
    <x v="0"/>
    <d v="2026-03-01T00:00:00"/>
    <x v="15"/>
    <x v="1"/>
    <n v="17"/>
  </r>
  <r>
    <d v="2026-03-01T10:06:28"/>
    <x v="261"/>
    <n v="0"/>
    <n v="5716"/>
    <s v="ירי רקטות וטילים"/>
    <x v="0"/>
    <d v="2026-03-01T00:00:00"/>
    <x v="15"/>
    <x v="1"/>
    <n v="17"/>
  </r>
  <r>
    <d v="2026-03-01T10:06:28"/>
    <x v="263"/>
    <n v="0"/>
    <n v="5716"/>
    <s v="ירי רקטות וטילים"/>
    <x v="0"/>
    <d v="2026-03-01T00:00:00"/>
    <x v="15"/>
    <x v="1"/>
    <n v="17"/>
  </r>
  <r>
    <d v="2026-03-01T10:06:28"/>
    <x v="1457"/>
    <n v="0"/>
    <n v="5716"/>
    <s v="ירי רקטות וטילים"/>
    <x v="0"/>
    <d v="2026-03-01T00:00:00"/>
    <x v="15"/>
    <x v="1"/>
    <n v="17"/>
  </r>
  <r>
    <d v="2026-03-01T10:06:28"/>
    <x v="265"/>
    <n v="0"/>
    <n v="5716"/>
    <s v="ירי רקטות וטילים"/>
    <x v="0"/>
    <d v="2026-03-01T00:00:00"/>
    <x v="15"/>
    <x v="1"/>
    <n v="17"/>
  </r>
  <r>
    <d v="2026-03-01T10:06:28"/>
    <x v="268"/>
    <n v="0"/>
    <n v="5716"/>
    <s v="ירי רקטות וטילים"/>
    <x v="0"/>
    <d v="2026-03-01T00:00:00"/>
    <x v="15"/>
    <x v="1"/>
    <n v="17"/>
  </r>
  <r>
    <d v="2026-03-01T10:06:28"/>
    <x v="272"/>
    <n v="0"/>
    <n v="5716"/>
    <s v="ירי רקטות וטילים"/>
    <x v="0"/>
    <d v="2026-03-01T00:00:00"/>
    <x v="15"/>
    <x v="1"/>
    <n v="17"/>
  </r>
  <r>
    <d v="2026-03-01T10:06:28"/>
    <x v="277"/>
    <n v="0"/>
    <n v="5716"/>
    <s v="ירי רקטות וטילים"/>
    <x v="0"/>
    <d v="2026-03-01T00:00:00"/>
    <x v="15"/>
    <x v="1"/>
    <n v="17"/>
  </r>
  <r>
    <d v="2026-03-01T10:06:28"/>
    <x v="279"/>
    <n v="0"/>
    <n v="5716"/>
    <s v="ירי רקטות וטילים"/>
    <x v="0"/>
    <d v="2026-03-01T00:00:00"/>
    <x v="15"/>
    <x v="1"/>
    <n v="17"/>
  </r>
  <r>
    <d v="2026-03-01T10:06:28"/>
    <x v="285"/>
    <n v="0"/>
    <n v="5716"/>
    <s v="ירי רקטות וטילים"/>
    <x v="0"/>
    <d v="2026-03-01T00:00:00"/>
    <x v="15"/>
    <x v="1"/>
    <n v="17"/>
  </r>
  <r>
    <d v="2026-03-01T10:06:28"/>
    <x v="287"/>
    <n v="0"/>
    <n v="5716"/>
    <s v="ירי רקטות וטילים"/>
    <x v="0"/>
    <d v="2026-03-01T00:00:00"/>
    <x v="15"/>
    <x v="1"/>
    <n v="17"/>
  </r>
  <r>
    <d v="2026-03-01T10:06:28"/>
    <x v="288"/>
    <n v="0"/>
    <n v="5716"/>
    <s v="ירי רקטות וטילים"/>
    <x v="0"/>
    <d v="2026-03-01T00:00:00"/>
    <x v="15"/>
    <x v="1"/>
    <n v="17"/>
  </r>
  <r>
    <d v="2026-03-01T10:06:28"/>
    <x v="299"/>
    <n v="0"/>
    <n v="5716"/>
    <s v="ירי רקטות וטילים"/>
    <x v="0"/>
    <d v="2026-03-01T00:00:00"/>
    <x v="15"/>
    <x v="1"/>
    <n v="17"/>
  </r>
  <r>
    <d v="2026-03-01T10:06:28"/>
    <x v="305"/>
    <n v="0"/>
    <n v="5716"/>
    <s v="ירי רקטות וטילים"/>
    <x v="0"/>
    <d v="2026-03-01T00:00:00"/>
    <x v="15"/>
    <x v="1"/>
    <n v="17"/>
  </r>
  <r>
    <d v="2026-03-01T10:06:28"/>
    <x v="1441"/>
    <n v="0"/>
    <n v="5716"/>
    <s v="ירי רקטות וטילים"/>
    <x v="0"/>
    <d v="2026-03-01T00:00:00"/>
    <x v="15"/>
    <x v="1"/>
    <n v="17"/>
  </r>
  <r>
    <d v="2026-03-01T10:06:28"/>
    <x v="1463"/>
    <n v="0"/>
    <n v="5716"/>
    <s v="ירי רקטות וטילים"/>
    <x v="0"/>
    <d v="2026-03-01T00:00:00"/>
    <x v="15"/>
    <x v="1"/>
    <n v="17"/>
  </r>
  <r>
    <d v="2026-03-01T10:06:28"/>
    <x v="1443"/>
    <n v="0"/>
    <n v="5716"/>
    <s v="ירי רקטות וטילים"/>
    <x v="0"/>
    <d v="2026-03-01T00:00:00"/>
    <x v="15"/>
    <x v="1"/>
    <n v="17"/>
  </r>
  <r>
    <d v="2026-03-01T10:06:28"/>
    <x v="1444"/>
    <n v="0"/>
    <n v="5716"/>
    <s v="ירי רקטות וטילים"/>
    <x v="0"/>
    <d v="2026-03-01T00:00:00"/>
    <x v="15"/>
    <x v="1"/>
    <n v="17"/>
  </r>
  <r>
    <d v="2026-03-01T10:06:28"/>
    <x v="1445"/>
    <n v="0"/>
    <n v="5716"/>
    <s v="ירי רקטות וטילים"/>
    <x v="0"/>
    <d v="2026-03-01T00:00:00"/>
    <x v="15"/>
    <x v="1"/>
    <n v="17"/>
  </r>
  <r>
    <d v="2026-03-01T10:06:28"/>
    <x v="1446"/>
    <n v="0"/>
    <n v="5716"/>
    <s v="ירי רקטות וטילים"/>
    <x v="0"/>
    <d v="2026-03-01T00:00:00"/>
    <x v="15"/>
    <x v="1"/>
    <n v="17"/>
  </r>
  <r>
    <d v="2026-03-01T10:06:28"/>
    <x v="1447"/>
    <n v="0"/>
    <n v="5716"/>
    <s v="ירי רקטות וטילים"/>
    <x v="0"/>
    <d v="2026-03-01T00:00:00"/>
    <x v="15"/>
    <x v="1"/>
    <n v="17"/>
  </r>
  <r>
    <d v="2026-03-01T10:06:28"/>
    <x v="1449"/>
    <n v="0"/>
    <n v="5716"/>
    <s v="ירי רקטות וטילים"/>
    <x v="0"/>
    <d v="2026-03-01T00:00:00"/>
    <x v="15"/>
    <x v="1"/>
    <n v="17"/>
  </r>
  <r>
    <d v="2026-03-01T10:06:28"/>
    <x v="1450"/>
    <n v="0"/>
    <n v="5716"/>
    <s v="ירי רקטות וטילים"/>
    <x v="0"/>
    <d v="2026-03-01T00:00:00"/>
    <x v="15"/>
    <x v="1"/>
    <n v="17"/>
  </r>
  <r>
    <d v="2026-03-01T10:06:28"/>
    <x v="309"/>
    <n v="0"/>
    <n v="5716"/>
    <s v="ירי רקטות וטילים"/>
    <x v="0"/>
    <d v="2026-03-01T00:00:00"/>
    <x v="15"/>
    <x v="1"/>
    <n v="17"/>
  </r>
  <r>
    <d v="2026-03-01T10:06:28"/>
    <x v="315"/>
    <n v="0"/>
    <n v="5716"/>
    <s v="ירי רקטות וטילים"/>
    <x v="0"/>
    <d v="2026-03-01T00:00:00"/>
    <x v="15"/>
    <x v="1"/>
    <n v="17"/>
  </r>
  <r>
    <d v="2026-03-01T10:06:28"/>
    <x v="327"/>
    <n v="0"/>
    <n v="5716"/>
    <s v="ירי רקטות וטילים"/>
    <x v="0"/>
    <d v="2026-03-01T00:00:00"/>
    <x v="15"/>
    <x v="1"/>
    <n v="17"/>
  </r>
  <r>
    <d v="2026-03-01T10:06:28"/>
    <x v="328"/>
    <n v="0"/>
    <n v="5716"/>
    <s v="ירי רקטות וטילים"/>
    <x v="0"/>
    <d v="2026-03-01T00:00:00"/>
    <x v="15"/>
    <x v="1"/>
    <n v="17"/>
  </r>
  <r>
    <d v="2026-03-01T10:06:28"/>
    <x v="331"/>
    <n v="0"/>
    <n v="5716"/>
    <s v="ירי רקטות וטילים"/>
    <x v="0"/>
    <d v="2026-03-01T00:00:00"/>
    <x v="15"/>
    <x v="1"/>
    <n v="17"/>
  </r>
  <r>
    <d v="2026-03-01T10:06:28"/>
    <x v="334"/>
    <n v="0"/>
    <n v="5716"/>
    <s v="ירי רקטות וטילים"/>
    <x v="0"/>
    <d v="2026-03-01T00:00:00"/>
    <x v="15"/>
    <x v="1"/>
    <n v="17"/>
  </r>
  <r>
    <d v="2026-03-01T10:06:28"/>
    <x v="1466"/>
    <n v="0"/>
    <n v="5716"/>
    <s v="ירי רקטות וטילים"/>
    <x v="0"/>
    <d v="2026-03-01T00:00:00"/>
    <x v="15"/>
    <x v="1"/>
    <n v="17"/>
  </r>
  <r>
    <d v="2026-03-01T10:06:28"/>
    <x v="336"/>
    <n v="0"/>
    <n v="5716"/>
    <s v="ירי רקטות וטילים"/>
    <x v="0"/>
    <d v="2026-03-01T00:00:00"/>
    <x v="15"/>
    <x v="1"/>
    <n v="17"/>
  </r>
  <r>
    <d v="2026-03-01T10:06:28"/>
    <x v="340"/>
    <n v="0"/>
    <n v="5716"/>
    <s v="ירי רקטות וטילים"/>
    <x v="0"/>
    <d v="2026-03-01T00:00:00"/>
    <x v="15"/>
    <x v="1"/>
    <n v="17"/>
  </r>
  <r>
    <d v="2026-03-01T10:06:28"/>
    <x v="341"/>
    <n v="0"/>
    <n v="5716"/>
    <s v="ירי רקטות וטילים"/>
    <x v="0"/>
    <d v="2026-03-01T00:00:00"/>
    <x v="15"/>
    <x v="1"/>
    <n v="17"/>
  </r>
  <r>
    <d v="2026-03-01T10:06:28"/>
    <x v="361"/>
    <n v="0"/>
    <n v="5716"/>
    <s v="ירי רקטות וטילים"/>
    <x v="0"/>
    <d v="2026-03-01T00:00:00"/>
    <x v="15"/>
    <x v="1"/>
    <n v="17"/>
  </r>
  <r>
    <d v="2026-03-01T10:06:28"/>
    <x v="374"/>
    <n v="0"/>
    <n v="5716"/>
    <s v="ירי רקטות וטילים"/>
    <x v="0"/>
    <d v="2026-03-01T00:00:00"/>
    <x v="15"/>
    <x v="1"/>
    <n v="17"/>
  </r>
  <r>
    <d v="2026-03-01T10:06:28"/>
    <x v="375"/>
    <n v="0"/>
    <n v="5716"/>
    <s v="ירי רקטות וטילים"/>
    <x v="0"/>
    <d v="2026-03-01T00:00:00"/>
    <x v="15"/>
    <x v="1"/>
    <n v="17"/>
  </r>
  <r>
    <d v="2026-03-01T10:06:28"/>
    <x v="383"/>
    <n v="0"/>
    <n v="5716"/>
    <s v="ירי רקטות וטילים"/>
    <x v="0"/>
    <d v="2026-03-01T00:00:00"/>
    <x v="15"/>
    <x v="1"/>
    <n v="17"/>
  </r>
  <r>
    <d v="2026-03-01T10:06:28"/>
    <x v="385"/>
    <n v="0"/>
    <n v="5716"/>
    <s v="ירי רקטות וטילים"/>
    <x v="0"/>
    <d v="2026-03-01T00:00:00"/>
    <x v="15"/>
    <x v="1"/>
    <n v="17"/>
  </r>
  <r>
    <d v="2026-03-01T10:06:28"/>
    <x v="393"/>
    <n v="0"/>
    <n v="5716"/>
    <s v="ירי רקטות וטילים"/>
    <x v="0"/>
    <d v="2026-03-01T00:00:00"/>
    <x v="15"/>
    <x v="1"/>
    <n v="17"/>
  </r>
  <r>
    <d v="2026-03-01T10:06:28"/>
    <x v="396"/>
    <n v="0"/>
    <n v="5716"/>
    <s v="ירי רקטות וטילים"/>
    <x v="0"/>
    <d v="2026-03-01T00:00:00"/>
    <x v="15"/>
    <x v="1"/>
    <n v="17"/>
  </r>
  <r>
    <d v="2026-03-01T10:06:28"/>
    <x v="399"/>
    <n v="0"/>
    <n v="5716"/>
    <s v="ירי רקטות וטילים"/>
    <x v="0"/>
    <d v="2026-03-01T00:00:00"/>
    <x v="15"/>
    <x v="1"/>
    <n v="17"/>
  </r>
  <r>
    <d v="2026-03-01T10:06:28"/>
    <x v="400"/>
    <n v="0"/>
    <n v="5716"/>
    <s v="ירי רקטות וטילים"/>
    <x v="0"/>
    <d v="2026-03-01T00:00:00"/>
    <x v="15"/>
    <x v="1"/>
    <n v="17"/>
  </r>
  <r>
    <d v="2026-03-01T10:06:28"/>
    <x v="404"/>
    <n v="0"/>
    <n v="5716"/>
    <s v="ירי רקטות וטילים"/>
    <x v="0"/>
    <d v="2026-03-01T00:00:00"/>
    <x v="15"/>
    <x v="1"/>
    <n v="17"/>
  </r>
  <r>
    <d v="2026-03-01T10:06:28"/>
    <x v="407"/>
    <n v="0"/>
    <n v="5716"/>
    <s v="ירי רקטות וטילים"/>
    <x v="0"/>
    <d v="2026-03-01T00:00:00"/>
    <x v="15"/>
    <x v="1"/>
    <n v="17"/>
  </r>
  <r>
    <d v="2026-03-01T10:06:28"/>
    <x v="410"/>
    <n v="0"/>
    <n v="5716"/>
    <s v="ירי רקטות וטילים"/>
    <x v="0"/>
    <d v="2026-03-01T00:00:00"/>
    <x v="15"/>
    <x v="1"/>
    <n v="17"/>
  </r>
  <r>
    <d v="2026-03-01T10:06:28"/>
    <x v="413"/>
    <n v="0"/>
    <n v="5716"/>
    <s v="ירי רקטות וטילים"/>
    <x v="0"/>
    <d v="2026-03-01T00:00:00"/>
    <x v="15"/>
    <x v="1"/>
    <n v="17"/>
  </r>
  <r>
    <d v="2026-03-01T10:06:28"/>
    <x v="418"/>
    <n v="0"/>
    <n v="5716"/>
    <s v="ירי רקטות וטילים"/>
    <x v="0"/>
    <d v="2026-03-01T00:00:00"/>
    <x v="15"/>
    <x v="1"/>
    <n v="17"/>
  </r>
  <r>
    <d v="2026-03-01T10:06:28"/>
    <x v="419"/>
    <n v="0"/>
    <n v="5716"/>
    <s v="ירי רקטות וטילים"/>
    <x v="0"/>
    <d v="2026-03-01T00:00:00"/>
    <x v="15"/>
    <x v="1"/>
    <n v="17"/>
  </r>
  <r>
    <d v="2026-03-01T10:06:28"/>
    <x v="420"/>
    <n v="0"/>
    <n v="5716"/>
    <s v="ירי רקטות וטילים"/>
    <x v="0"/>
    <d v="2026-03-01T00:00:00"/>
    <x v="15"/>
    <x v="1"/>
    <n v="17"/>
  </r>
  <r>
    <d v="2026-03-01T10:06:28"/>
    <x v="421"/>
    <n v="0"/>
    <n v="5716"/>
    <s v="ירי רקטות וטילים"/>
    <x v="0"/>
    <d v="2026-03-01T00:00:00"/>
    <x v="15"/>
    <x v="1"/>
    <n v="17"/>
  </r>
  <r>
    <d v="2026-03-01T10:06:28"/>
    <x v="422"/>
    <n v="0"/>
    <n v="5716"/>
    <s v="ירי רקטות וטילים"/>
    <x v="0"/>
    <d v="2026-03-01T00:00:00"/>
    <x v="15"/>
    <x v="1"/>
    <n v="17"/>
  </r>
  <r>
    <d v="2026-03-01T10:06:28"/>
    <x v="424"/>
    <n v="0"/>
    <n v="5716"/>
    <s v="ירי רקטות וטילים"/>
    <x v="0"/>
    <d v="2026-03-01T00:00:00"/>
    <x v="15"/>
    <x v="1"/>
    <n v="17"/>
  </r>
  <r>
    <d v="2026-03-01T10:06:28"/>
    <x v="1451"/>
    <n v="0"/>
    <n v="5716"/>
    <s v="ירי רקטות וטילים"/>
    <x v="0"/>
    <d v="2026-03-01T00:00:00"/>
    <x v="15"/>
    <x v="1"/>
    <n v="17"/>
  </r>
  <r>
    <d v="2026-03-01T10:06:28"/>
    <x v="1452"/>
    <n v="0"/>
    <n v="5716"/>
    <s v="ירי רקטות וטילים"/>
    <x v="0"/>
    <d v="2026-03-01T00:00:00"/>
    <x v="15"/>
    <x v="1"/>
    <n v="17"/>
  </r>
  <r>
    <d v="2026-03-01T10:06:28"/>
    <x v="439"/>
    <n v="0"/>
    <n v="5716"/>
    <s v="ירי רקטות וטילים"/>
    <x v="0"/>
    <d v="2026-03-01T00:00:00"/>
    <x v="15"/>
    <x v="1"/>
    <n v="17"/>
  </r>
  <r>
    <d v="2026-03-01T10:06:28"/>
    <x v="441"/>
    <n v="0"/>
    <n v="5716"/>
    <s v="ירי רקטות וטילים"/>
    <x v="0"/>
    <d v="2026-03-01T00:00:00"/>
    <x v="15"/>
    <x v="1"/>
    <n v="17"/>
  </r>
  <r>
    <d v="2026-03-01T10:06:28"/>
    <x v="443"/>
    <n v="0"/>
    <n v="5716"/>
    <s v="ירי רקטות וטילים"/>
    <x v="0"/>
    <d v="2026-03-01T00:00:00"/>
    <x v="15"/>
    <x v="1"/>
    <n v="17"/>
  </r>
  <r>
    <d v="2026-03-01T10:06:28"/>
    <x v="445"/>
    <n v="0"/>
    <n v="5716"/>
    <s v="ירי רקטות וטילים"/>
    <x v="0"/>
    <d v="2026-03-01T00:00:00"/>
    <x v="15"/>
    <x v="1"/>
    <n v="17"/>
  </r>
  <r>
    <d v="2026-03-01T10:06:28"/>
    <x v="452"/>
    <n v="0"/>
    <n v="5716"/>
    <s v="ירי רקטות וטילים"/>
    <x v="0"/>
    <d v="2026-03-01T00:00:00"/>
    <x v="15"/>
    <x v="1"/>
    <n v="17"/>
  </r>
  <r>
    <d v="2026-03-01T10:06:28"/>
    <x v="459"/>
    <n v="0"/>
    <n v="5716"/>
    <s v="ירי רקטות וטילים"/>
    <x v="0"/>
    <d v="2026-03-01T00:00:00"/>
    <x v="15"/>
    <x v="1"/>
    <n v="17"/>
  </r>
  <r>
    <d v="2026-03-01T10:06:28"/>
    <x v="460"/>
    <n v="0"/>
    <n v="5716"/>
    <s v="ירי רקטות וטילים"/>
    <x v="0"/>
    <d v="2026-03-01T00:00:00"/>
    <x v="15"/>
    <x v="1"/>
    <n v="17"/>
  </r>
  <r>
    <d v="2026-03-01T10:06:28"/>
    <x v="1454"/>
    <n v="0"/>
    <n v="5716"/>
    <s v="ירי רקטות וטילים"/>
    <x v="0"/>
    <d v="2026-03-01T00:00:00"/>
    <x v="15"/>
    <x v="1"/>
    <n v="17"/>
  </r>
  <r>
    <d v="2026-03-01T10:06:28"/>
    <x v="467"/>
    <n v="0"/>
    <n v="5716"/>
    <s v="ירי רקטות וטילים"/>
    <x v="0"/>
    <d v="2026-03-01T00:00:00"/>
    <x v="15"/>
    <x v="1"/>
    <n v="17"/>
  </r>
  <r>
    <d v="2026-03-01T10:06:28"/>
    <x v="471"/>
    <n v="0"/>
    <n v="5716"/>
    <s v="ירי רקטות וטילים"/>
    <x v="0"/>
    <d v="2026-03-01T00:00:00"/>
    <x v="15"/>
    <x v="1"/>
    <n v="17"/>
  </r>
  <r>
    <d v="2026-03-01T10:06:28"/>
    <x v="473"/>
    <n v="0"/>
    <n v="5716"/>
    <s v="ירי רקטות וטילים"/>
    <x v="0"/>
    <d v="2026-03-01T00:00:00"/>
    <x v="15"/>
    <x v="1"/>
    <n v="17"/>
  </r>
  <r>
    <d v="2026-03-01T10:06:28"/>
    <x v="474"/>
    <n v="0"/>
    <n v="5716"/>
    <s v="ירי רקטות וטילים"/>
    <x v="0"/>
    <d v="2026-03-01T00:00:00"/>
    <x v="15"/>
    <x v="1"/>
    <n v="17"/>
  </r>
  <r>
    <d v="2026-03-01T10:06:28"/>
    <x v="477"/>
    <n v="0"/>
    <n v="5716"/>
    <s v="ירי רקטות וטילים"/>
    <x v="0"/>
    <d v="2026-03-01T00:00:00"/>
    <x v="15"/>
    <x v="1"/>
    <n v="17"/>
  </r>
  <r>
    <d v="2026-03-01T10:06:28"/>
    <x v="479"/>
    <n v="0"/>
    <n v="5716"/>
    <s v="ירי רקטות וטילים"/>
    <x v="0"/>
    <d v="2026-03-01T00:00:00"/>
    <x v="15"/>
    <x v="1"/>
    <n v="17"/>
  </r>
  <r>
    <d v="2026-03-01T10:06:28"/>
    <x v="481"/>
    <n v="0"/>
    <n v="5716"/>
    <s v="ירי רקטות וטילים"/>
    <x v="0"/>
    <d v="2026-03-01T00:00:00"/>
    <x v="15"/>
    <x v="1"/>
    <n v="17"/>
  </r>
  <r>
    <d v="2026-03-01T10:06:28"/>
    <x v="484"/>
    <n v="0"/>
    <n v="5716"/>
    <s v="ירי רקטות וטילים"/>
    <x v="0"/>
    <d v="2026-03-01T00:00:00"/>
    <x v="15"/>
    <x v="1"/>
    <n v="17"/>
  </r>
  <r>
    <d v="2026-03-01T10:06:28"/>
    <x v="487"/>
    <n v="0"/>
    <n v="5716"/>
    <s v="ירי רקטות וטילים"/>
    <x v="0"/>
    <d v="2026-03-01T00:00:00"/>
    <x v="15"/>
    <x v="1"/>
    <n v="17"/>
  </r>
  <r>
    <d v="2026-03-01T10:06:28"/>
    <x v="489"/>
    <n v="0"/>
    <n v="5716"/>
    <s v="ירי רקטות וטילים"/>
    <x v="0"/>
    <d v="2026-03-01T00:00:00"/>
    <x v="15"/>
    <x v="1"/>
    <n v="17"/>
  </r>
  <r>
    <d v="2026-03-01T10:06:28"/>
    <x v="494"/>
    <n v="0"/>
    <n v="5716"/>
    <s v="ירי רקטות וטילים"/>
    <x v="0"/>
    <d v="2026-03-01T00:00:00"/>
    <x v="15"/>
    <x v="1"/>
    <n v="17"/>
  </r>
  <r>
    <d v="2026-03-01T10:06:28"/>
    <x v="495"/>
    <n v="0"/>
    <n v="5716"/>
    <s v="ירי רקטות וטילים"/>
    <x v="0"/>
    <d v="2026-03-01T00:00:00"/>
    <x v="15"/>
    <x v="1"/>
    <n v="17"/>
  </r>
  <r>
    <d v="2026-03-01T10:06:28"/>
    <x v="500"/>
    <n v="0"/>
    <n v="5716"/>
    <s v="ירי רקטות וטילים"/>
    <x v="0"/>
    <d v="2026-03-01T00:00:00"/>
    <x v="15"/>
    <x v="1"/>
    <n v="17"/>
  </r>
  <r>
    <d v="2026-03-01T10:06:28"/>
    <x v="507"/>
    <n v="0"/>
    <n v="5716"/>
    <s v="ירי רקטות וטילים"/>
    <x v="0"/>
    <d v="2026-03-01T00:00:00"/>
    <x v="15"/>
    <x v="1"/>
    <n v="17"/>
  </r>
  <r>
    <d v="2026-03-01T10:06:28"/>
    <x v="509"/>
    <n v="0"/>
    <n v="5716"/>
    <s v="ירי רקטות וטילים"/>
    <x v="0"/>
    <d v="2026-03-01T00:00:00"/>
    <x v="15"/>
    <x v="1"/>
    <n v="17"/>
  </r>
  <r>
    <d v="2026-03-01T10:06:28"/>
    <x v="510"/>
    <n v="0"/>
    <n v="5716"/>
    <s v="ירי רקטות וטילים"/>
    <x v="0"/>
    <d v="2026-03-01T00:00:00"/>
    <x v="15"/>
    <x v="1"/>
    <n v="17"/>
  </r>
  <r>
    <d v="2026-03-01T10:06:28"/>
    <x v="517"/>
    <n v="0"/>
    <n v="5716"/>
    <s v="ירי רקטות וטילים"/>
    <x v="0"/>
    <d v="2026-03-01T00:00:00"/>
    <x v="15"/>
    <x v="1"/>
    <n v="17"/>
  </r>
  <r>
    <d v="2026-03-01T10:06:28"/>
    <x v="1455"/>
    <n v="0"/>
    <n v="5716"/>
    <s v="ירי רקטות וטילים"/>
    <x v="0"/>
    <d v="2026-03-01T00:00:00"/>
    <x v="15"/>
    <x v="1"/>
    <n v="17"/>
  </r>
  <r>
    <d v="2026-03-01T10:06:28"/>
    <x v="525"/>
    <n v="0"/>
    <n v="5716"/>
    <s v="ירי רקטות וטילים"/>
    <x v="0"/>
    <d v="2026-03-01T00:00:00"/>
    <x v="15"/>
    <x v="1"/>
    <n v="17"/>
  </r>
  <r>
    <d v="2026-03-01T10:06:28"/>
    <x v="1456"/>
    <n v="0"/>
    <n v="5716"/>
    <s v="ירי רקטות וטילים"/>
    <x v="0"/>
    <d v="2026-03-01T00:00:00"/>
    <x v="15"/>
    <x v="1"/>
    <n v="17"/>
  </r>
  <r>
    <d v="2026-03-01T10:06:28"/>
    <x v="529"/>
    <n v="0"/>
    <n v="5716"/>
    <s v="ירי רקטות וטילים"/>
    <x v="0"/>
    <d v="2026-03-01T00:00:00"/>
    <x v="15"/>
    <x v="1"/>
    <n v="17"/>
  </r>
  <r>
    <d v="2026-03-01T10:06:28"/>
    <x v="531"/>
    <n v="0"/>
    <n v="5716"/>
    <s v="ירי רקטות וטילים"/>
    <x v="0"/>
    <d v="2026-03-01T00:00:00"/>
    <x v="15"/>
    <x v="1"/>
    <n v="17"/>
  </r>
  <r>
    <d v="2026-03-01T10:06:28"/>
    <x v="536"/>
    <n v="0"/>
    <n v="5716"/>
    <s v="ירי רקטות וטילים"/>
    <x v="0"/>
    <d v="2026-03-01T00:00:00"/>
    <x v="15"/>
    <x v="1"/>
    <n v="17"/>
  </r>
  <r>
    <d v="2026-03-01T10:06:28"/>
    <x v="539"/>
    <n v="0"/>
    <n v="5716"/>
    <s v="ירי רקטות וטילים"/>
    <x v="0"/>
    <d v="2026-03-01T00:00:00"/>
    <x v="15"/>
    <x v="1"/>
    <n v="17"/>
  </r>
  <r>
    <d v="2026-03-01T10:06:28"/>
    <x v="548"/>
    <n v="0"/>
    <n v="5716"/>
    <s v="ירי רקטות וטילים"/>
    <x v="0"/>
    <d v="2026-03-01T00:00:00"/>
    <x v="15"/>
    <x v="1"/>
    <n v="17"/>
  </r>
  <r>
    <d v="2026-03-01T10:06:28"/>
    <x v="557"/>
    <n v="0"/>
    <n v="5716"/>
    <s v="ירי רקטות וטילים"/>
    <x v="0"/>
    <d v="2026-03-01T00:00:00"/>
    <x v="15"/>
    <x v="1"/>
    <n v="17"/>
  </r>
  <r>
    <d v="2026-03-01T10:06:28"/>
    <x v="564"/>
    <n v="0"/>
    <n v="5716"/>
    <s v="ירי רקטות וטילים"/>
    <x v="0"/>
    <d v="2026-03-01T00:00:00"/>
    <x v="15"/>
    <x v="1"/>
    <n v="17"/>
  </r>
  <r>
    <d v="2026-03-01T10:06:28"/>
    <x v="565"/>
    <n v="0"/>
    <n v="5716"/>
    <s v="ירי רקטות וטילים"/>
    <x v="0"/>
    <d v="2026-03-01T00:00:00"/>
    <x v="15"/>
    <x v="1"/>
    <n v="17"/>
  </r>
  <r>
    <d v="2026-03-01T10:06:28"/>
    <x v="566"/>
    <n v="0"/>
    <n v="5716"/>
    <s v="ירי רקטות וטילים"/>
    <x v="0"/>
    <d v="2026-03-01T00:00:00"/>
    <x v="15"/>
    <x v="1"/>
    <n v="17"/>
  </r>
  <r>
    <d v="2026-03-01T10:06:28"/>
    <x v="576"/>
    <n v="0"/>
    <n v="5716"/>
    <s v="ירי רקטות וטילים"/>
    <x v="0"/>
    <d v="2026-03-01T00:00:00"/>
    <x v="15"/>
    <x v="1"/>
    <n v="17"/>
  </r>
  <r>
    <d v="2026-03-01T10:06:28"/>
    <x v="579"/>
    <n v="0"/>
    <n v="5716"/>
    <s v="ירי רקטות וטילים"/>
    <x v="0"/>
    <d v="2026-03-01T00:00:00"/>
    <x v="15"/>
    <x v="1"/>
    <n v="17"/>
  </r>
  <r>
    <d v="2026-03-01T10:06:28"/>
    <x v="580"/>
    <n v="0"/>
    <n v="5716"/>
    <s v="ירי רקטות וטילים"/>
    <x v="0"/>
    <d v="2026-03-01T00:00:00"/>
    <x v="15"/>
    <x v="1"/>
    <n v="17"/>
  </r>
  <r>
    <d v="2026-03-01T10:06:28"/>
    <x v="581"/>
    <n v="0"/>
    <n v="5716"/>
    <s v="ירי רקטות וטילים"/>
    <x v="0"/>
    <d v="2026-03-01T00:00:00"/>
    <x v="15"/>
    <x v="1"/>
    <n v="17"/>
  </r>
  <r>
    <d v="2026-03-01T10:06:28"/>
    <x v="1469"/>
    <n v="0"/>
    <n v="5716"/>
    <s v="ירי רקטות וטילים"/>
    <x v="0"/>
    <d v="2026-03-01T00:00:00"/>
    <x v="15"/>
    <x v="1"/>
    <n v="17"/>
  </r>
  <r>
    <d v="2026-03-01T10:06:28"/>
    <x v="594"/>
    <n v="0"/>
    <n v="5716"/>
    <s v="ירי רקטות וטילים"/>
    <x v="0"/>
    <d v="2026-03-01T00:00:00"/>
    <x v="15"/>
    <x v="1"/>
    <n v="17"/>
  </r>
  <r>
    <d v="2026-03-01T10:06:28"/>
    <x v="599"/>
    <n v="0"/>
    <n v="5716"/>
    <s v="ירי רקטות וטילים"/>
    <x v="0"/>
    <d v="2026-03-01T00:00:00"/>
    <x v="15"/>
    <x v="1"/>
    <n v="17"/>
  </r>
  <r>
    <d v="2026-03-01T10:06:28"/>
    <x v="600"/>
    <n v="0"/>
    <n v="5716"/>
    <s v="ירי רקטות וטילים"/>
    <x v="0"/>
    <d v="2026-03-01T00:00:00"/>
    <x v="15"/>
    <x v="1"/>
    <n v="17"/>
  </r>
  <r>
    <d v="2026-03-01T10:06:28"/>
    <x v="608"/>
    <n v="0"/>
    <n v="5716"/>
    <s v="ירי רקטות וטילים"/>
    <x v="0"/>
    <d v="2026-03-01T00:00:00"/>
    <x v="15"/>
    <x v="1"/>
    <n v="17"/>
  </r>
  <r>
    <d v="2026-03-01T10:06:28"/>
    <x v="610"/>
    <n v="0"/>
    <n v="5716"/>
    <s v="ירי רקטות וטילים"/>
    <x v="0"/>
    <d v="2026-03-01T00:00:00"/>
    <x v="15"/>
    <x v="1"/>
    <n v="17"/>
  </r>
  <r>
    <d v="2026-03-01T10:06:28"/>
    <x v="611"/>
    <n v="0"/>
    <n v="5716"/>
    <s v="ירי רקטות וטילים"/>
    <x v="0"/>
    <d v="2026-03-01T00:00:00"/>
    <x v="15"/>
    <x v="1"/>
    <n v="17"/>
  </r>
  <r>
    <d v="2026-03-01T10:06:28"/>
    <x v="616"/>
    <n v="0"/>
    <n v="5716"/>
    <s v="ירי רקטות וטילים"/>
    <x v="0"/>
    <d v="2026-03-01T00:00:00"/>
    <x v="15"/>
    <x v="1"/>
    <n v="17"/>
  </r>
  <r>
    <d v="2026-03-01T10:06:28"/>
    <x v="621"/>
    <n v="0"/>
    <n v="5716"/>
    <s v="ירי רקטות וטילים"/>
    <x v="0"/>
    <d v="2026-03-01T00:00:00"/>
    <x v="15"/>
    <x v="1"/>
    <n v="17"/>
  </r>
  <r>
    <d v="2026-03-01T10:06:31"/>
    <x v="173"/>
    <n v="0"/>
    <n v="5716"/>
    <s v="ירי רקטות וטילים"/>
    <x v="0"/>
    <d v="2026-03-01T00:00:00"/>
    <x v="15"/>
    <x v="1"/>
    <n v="17"/>
  </r>
  <r>
    <d v="2026-03-01T10:06:31"/>
    <x v="209"/>
    <n v="0"/>
    <n v="5716"/>
    <s v="ירי רקטות וטילים"/>
    <x v="0"/>
    <d v="2026-03-01T00:00:00"/>
    <x v="15"/>
    <x v="1"/>
    <n v="17"/>
  </r>
  <r>
    <d v="2026-03-01T10:06:31"/>
    <x v="220"/>
    <n v="0"/>
    <n v="5716"/>
    <s v="ירי רקטות וטילים"/>
    <x v="0"/>
    <d v="2026-03-01T00:00:00"/>
    <x v="15"/>
    <x v="1"/>
    <n v="17"/>
  </r>
  <r>
    <d v="2026-03-01T10:06:31"/>
    <x v="221"/>
    <n v="0"/>
    <n v="5716"/>
    <s v="ירי רקטות וטילים"/>
    <x v="0"/>
    <d v="2026-03-01T00:00:00"/>
    <x v="15"/>
    <x v="1"/>
    <n v="17"/>
  </r>
  <r>
    <d v="2026-03-01T10:06:31"/>
    <x v="222"/>
    <n v="0"/>
    <n v="5716"/>
    <s v="ירי רקטות וטילים"/>
    <x v="0"/>
    <d v="2026-03-01T00:00:00"/>
    <x v="15"/>
    <x v="1"/>
    <n v="17"/>
  </r>
  <r>
    <d v="2026-03-01T10:06:31"/>
    <x v="266"/>
    <n v="0"/>
    <n v="5716"/>
    <s v="ירי רקטות וטילים"/>
    <x v="0"/>
    <d v="2026-03-01T00:00:00"/>
    <x v="15"/>
    <x v="1"/>
    <n v="17"/>
  </r>
  <r>
    <d v="2026-03-01T10:06:31"/>
    <x v="278"/>
    <n v="0"/>
    <n v="5716"/>
    <s v="ירי רקטות וטילים"/>
    <x v="0"/>
    <d v="2026-03-01T00:00:00"/>
    <x v="15"/>
    <x v="1"/>
    <n v="17"/>
  </r>
  <r>
    <d v="2026-03-01T10:06:31"/>
    <x v="281"/>
    <n v="0"/>
    <n v="5716"/>
    <s v="ירי רקטות וטילים"/>
    <x v="0"/>
    <d v="2026-03-01T00:00:00"/>
    <x v="15"/>
    <x v="1"/>
    <n v="17"/>
  </r>
  <r>
    <d v="2026-03-01T10:06:31"/>
    <x v="371"/>
    <n v="0"/>
    <n v="5716"/>
    <s v="ירי רקטות וטילים"/>
    <x v="0"/>
    <d v="2026-03-01T00:00:00"/>
    <x v="15"/>
    <x v="1"/>
    <n v="17"/>
  </r>
  <r>
    <d v="2026-03-01T10:06:31"/>
    <x v="372"/>
    <n v="0"/>
    <n v="5716"/>
    <s v="ירי רקטות וטילים"/>
    <x v="0"/>
    <d v="2026-03-01T00:00:00"/>
    <x v="15"/>
    <x v="1"/>
    <n v="17"/>
  </r>
  <r>
    <d v="2026-03-01T10:06:31"/>
    <x v="450"/>
    <n v="0"/>
    <n v="5716"/>
    <s v="ירי רקטות וטילים"/>
    <x v="0"/>
    <d v="2026-03-01T00:00:00"/>
    <x v="15"/>
    <x v="1"/>
    <n v="17"/>
  </r>
  <r>
    <d v="2026-03-01T10:06:31"/>
    <x v="491"/>
    <n v="0"/>
    <n v="5716"/>
    <s v="ירי רקטות וטילים"/>
    <x v="0"/>
    <d v="2026-03-01T00:00:00"/>
    <x v="15"/>
    <x v="1"/>
    <n v="17"/>
  </r>
  <r>
    <d v="2026-03-01T10:06:31"/>
    <x v="503"/>
    <n v="0"/>
    <n v="5716"/>
    <s v="ירי רקטות וטילים"/>
    <x v="0"/>
    <d v="2026-03-01T00:00:00"/>
    <x v="15"/>
    <x v="1"/>
    <n v="17"/>
  </r>
  <r>
    <d v="2026-03-01T10:06:31"/>
    <x v="511"/>
    <n v="0"/>
    <n v="5716"/>
    <s v="ירי רקטות וטילים"/>
    <x v="0"/>
    <d v="2026-03-01T00:00:00"/>
    <x v="15"/>
    <x v="1"/>
    <n v="17"/>
  </r>
  <r>
    <d v="2026-03-01T10:06:31"/>
    <x v="534"/>
    <n v="0"/>
    <n v="5716"/>
    <s v="ירי רקטות וטילים"/>
    <x v="0"/>
    <d v="2026-03-01T00:00:00"/>
    <x v="15"/>
    <x v="1"/>
    <n v="17"/>
  </r>
  <r>
    <d v="2026-03-01T10:06:31"/>
    <x v="540"/>
    <n v="0"/>
    <n v="5716"/>
    <s v="ירי רקטות וטילים"/>
    <x v="0"/>
    <d v="2026-03-01T00:00:00"/>
    <x v="15"/>
    <x v="1"/>
    <n v="17"/>
  </r>
  <r>
    <d v="2026-03-01T10:06:31"/>
    <x v="571"/>
    <n v="0"/>
    <n v="5716"/>
    <s v="ירי רקטות וטילים"/>
    <x v="0"/>
    <d v="2026-03-01T00:00:00"/>
    <x v="15"/>
    <x v="1"/>
    <n v="17"/>
  </r>
  <r>
    <d v="2026-03-01T10:06:31"/>
    <x v="578"/>
    <n v="0"/>
    <n v="5716"/>
    <s v="ירי רקטות וטילים"/>
    <x v="0"/>
    <d v="2026-03-01T00:00:00"/>
    <x v="15"/>
    <x v="1"/>
    <n v="17"/>
  </r>
  <r>
    <d v="2026-03-01T10:06:31"/>
    <x v="612"/>
    <n v="0"/>
    <n v="5716"/>
    <s v="ירי רקטות וטילים"/>
    <x v="0"/>
    <d v="2026-03-01T00:00:00"/>
    <x v="15"/>
    <x v="1"/>
    <n v="17"/>
  </r>
  <r>
    <d v="2026-03-01T10:06:31"/>
    <x v="613"/>
    <n v="0"/>
    <n v="5716"/>
    <s v="ירי רקטות וטילים"/>
    <x v="0"/>
    <d v="2026-03-01T00:00:00"/>
    <x v="15"/>
    <x v="1"/>
    <n v="17"/>
  </r>
  <r>
    <d v="2026-03-01T10:07:42"/>
    <x v="364"/>
    <n v="0"/>
    <n v="5716"/>
    <s v="ירי רקטות וטילים"/>
    <x v="0"/>
    <d v="2026-03-01T00:00:00"/>
    <x v="15"/>
    <x v="1"/>
    <n v="17"/>
  </r>
  <r>
    <d v="2026-03-01T10:07:42"/>
    <x v="1493"/>
    <n v="0"/>
    <n v="5716"/>
    <s v="ירי רקטות וטילים"/>
    <x v="0"/>
    <d v="2026-03-01T00:00:00"/>
    <x v="15"/>
    <x v="1"/>
    <n v="17"/>
  </r>
  <r>
    <d v="2026-03-01T10:11:41"/>
    <x v="652"/>
    <n v="0"/>
    <n v="5717"/>
    <s v="ירי רקטות וטילים"/>
    <x v="0"/>
    <d v="2026-03-01T00:00:00"/>
    <x v="15"/>
    <x v="1"/>
    <n v="17"/>
  </r>
  <r>
    <d v="2026-03-01T10:11:41"/>
    <x v="857"/>
    <n v="0"/>
    <n v="5717"/>
    <s v="ירי רקטות וטילים"/>
    <x v="0"/>
    <d v="2026-03-01T00:00:00"/>
    <x v="15"/>
    <x v="1"/>
    <n v="17"/>
  </r>
  <r>
    <d v="2026-03-01T10:11:41"/>
    <x v="654"/>
    <n v="0"/>
    <n v="5717"/>
    <s v="ירי רקטות וטילים"/>
    <x v="0"/>
    <d v="2026-03-01T00:00:00"/>
    <x v="15"/>
    <x v="1"/>
    <n v="17"/>
  </r>
  <r>
    <d v="2026-03-01T10:11:41"/>
    <x v="656"/>
    <n v="0"/>
    <n v="5717"/>
    <s v="ירי רקטות וטילים"/>
    <x v="0"/>
    <d v="2026-03-01T00:00:00"/>
    <x v="15"/>
    <x v="1"/>
    <n v="17"/>
  </r>
  <r>
    <d v="2026-03-01T10:11:41"/>
    <x v="658"/>
    <n v="0"/>
    <n v="5717"/>
    <s v="ירי רקטות וטילים"/>
    <x v="0"/>
    <d v="2026-03-01T00:00:00"/>
    <x v="15"/>
    <x v="1"/>
    <n v="17"/>
  </r>
  <r>
    <d v="2026-03-01T10:11:41"/>
    <x v="1043"/>
    <n v="0"/>
    <n v="5717"/>
    <s v="ירי רקטות וטילים"/>
    <x v="0"/>
    <d v="2026-03-01T00:00:00"/>
    <x v="15"/>
    <x v="1"/>
    <n v="17"/>
  </r>
  <r>
    <d v="2026-03-01T10:11:41"/>
    <x v="659"/>
    <n v="0"/>
    <n v="5717"/>
    <s v="ירי רקטות וטילים"/>
    <x v="0"/>
    <d v="2026-03-01T00:00:00"/>
    <x v="15"/>
    <x v="1"/>
    <n v="17"/>
  </r>
  <r>
    <d v="2026-03-01T10:11:41"/>
    <x v="660"/>
    <n v="0"/>
    <n v="5717"/>
    <s v="ירי רקטות וטילים"/>
    <x v="0"/>
    <d v="2026-03-01T00:00:00"/>
    <x v="15"/>
    <x v="1"/>
    <n v="17"/>
  </r>
  <r>
    <d v="2026-03-01T10:11:41"/>
    <x v="662"/>
    <n v="0"/>
    <n v="5717"/>
    <s v="ירי רקטות וטילים"/>
    <x v="0"/>
    <d v="2026-03-01T00:00:00"/>
    <x v="15"/>
    <x v="1"/>
    <n v="17"/>
  </r>
  <r>
    <d v="2026-03-01T10:11:41"/>
    <x v="663"/>
    <n v="0"/>
    <n v="5717"/>
    <s v="ירי רקטות וטילים"/>
    <x v="0"/>
    <d v="2026-03-01T00:00:00"/>
    <x v="15"/>
    <x v="1"/>
    <n v="17"/>
  </r>
  <r>
    <d v="2026-03-01T10:11:41"/>
    <x v="664"/>
    <n v="0"/>
    <n v="5717"/>
    <s v="ירי רקטות וטילים"/>
    <x v="0"/>
    <d v="2026-03-01T00:00:00"/>
    <x v="15"/>
    <x v="1"/>
    <n v="17"/>
  </r>
  <r>
    <d v="2026-03-01T10:11:41"/>
    <x v="665"/>
    <n v="0"/>
    <n v="5717"/>
    <s v="ירי רקטות וטילים"/>
    <x v="0"/>
    <d v="2026-03-01T00:00:00"/>
    <x v="15"/>
    <x v="1"/>
    <n v="17"/>
  </r>
  <r>
    <d v="2026-03-01T10:11:41"/>
    <x v="666"/>
    <n v="0"/>
    <n v="5717"/>
    <s v="ירי רקטות וטילים"/>
    <x v="0"/>
    <d v="2026-03-01T00:00:00"/>
    <x v="15"/>
    <x v="1"/>
    <n v="17"/>
  </r>
  <r>
    <d v="2026-03-01T10:11:41"/>
    <x v="1104"/>
    <n v="0"/>
    <n v="5717"/>
    <s v="ירי רקטות וטילים"/>
    <x v="0"/>
    <d v="2026-03-01T00:00:00"/>
    <x v="15"/>
    <x v="1"/>
    <n v="17"/>
  </r>
  <r>
    <d v="2026-03-01T10:11:41"/>
    <x v="669"/>
    <n v="0"/>
    <n v="5717"/>
    <s v="ירי רקטות וטילים"/>
    <x v="0"/>
    <d v="2026-03-01T00:00:00"/>
    <x v="15"/>
    <x v="1"/>
    <n v="17"/>
  </r>
  <r>
    <d v="2026-03-01T10:11:41"/>
    <x v="670"/>
    <n v="0"/>
    <n v="5717"/>
    <s v="ירי רקטות וטילים"/>
    <x v="0"/>
    <d v="2026-03-01T00:00:00"/>
    <x v="15"/>
    <x v="1"/>
    <n v="17"/>
  </r>
  <r>
    <d v="2026-03-01T10:11:41"/>
    <x v="671"/>
    <n v="0"/>
    <n v="5717"/>
    <s v="ירי רקטות וטילים"/>
    <x v="0"/>
    <d v="2026-03-01T00:00:00"/>
    <x v="15"/>
    <x v="1"/>
    <n v="17"/>
  </r>
  <r>
    <d v="2026-03-01T10:11:41"/>
    <x v="1254"/>
    <n v="0"/>
    <n v="5717"/>
    <s v="ירי רקטות וטילים"/>
    <x v="0"/>
    <d v="2026-03-01T00:00:00"/>
    <x v="15"/>
    <x v="1"/>
    <n v="17"/>
  </r>
  <r>
    <d v="2026-03-01T10:11:41"/>
    <x v="674"/>
    <n v="0"/>
    <n v="5717"/>
    <s v="ירי רקטות וטילים"/>
    <x v="0"/>
    <d v="2026-03-01T00:00:00"/>
    <x v="15"/>
    <x v="1"/>
    <n v="17"/>
  </r>
  <r>
    <d v="2026-03-01T10:11:41"/>
    <x v="675"/>
    <n v="0"/>
    <n v="5717"/>
    <s v="ירי רקטות וטילים"/>
    <x v="0"/>
    <d v="2026-03-01T00:00:00"/>
    <x v="15"/>
    <x v="1"/>
    <n v="17"/>
  </r>
  <r>
    <d v="2026-03-01T10:11:41"/>
    <x v="676"/>
    <n v="0"/>
    <n v="5717"/>
    <s v="ירי רקטות וטילים"/>
    <x v="0"/>
    <d v="2026-03-01T00:00:00"/>
    <x v="15"/>
    <x v="1"/>
    <n v="17"/>
  </r>
  <r>
    <d v="2026-03-01T10:11:41"/>
    <x v="678"/>
    <n v="0"/>
    <n v="5717"/>
    <s v="ירי רקטות וטילים"/>
    <x v="0"/>
    <d v="2026-03-01T00:00:00"/>
    <x v="15"/>
    <x v="1"/>
    <n v="17"/>
  </r>
  <r>
    <d v="2026-03-01T10:11:41"/>
    <x v="679"/>
    <n v="0"/>
    <n v="5717"/>
    <s v="ירי רקטות וטילים"/>
    <x v="0"/>
    <d v="2026-03-01T00:00:00"/>
    <x v="15"/>
    <x v="1"/>
    <n v="17"/>
  </r>
  <r>
    <d v="2026-03-01T10:11:41"/>
    <x v="1256"/>
    <n v="0"/>
    <n v="5717"/>
    <s v="ירי רקטות וטילים"/>
    <x v="0"/>
    <d v="2026-03-01T00:00:00"/>
    <x v="15"/>
    <x v="1"/>
    <n v="17"/>
  </r>
  <r>
    <d v="2026-03-01T10:11:41"/>
    <x v="680"/>
    <n v="0"/>
    <n v="5717"/>
    <s v="ירי רקטות וטילים"/>
    <x v="0"/>
    <d v="2026-03-01T00:00:00"/>
    <x v="15"/>
    <x v="1"/>
    <n v="17"/>
  </r>
  <r>
    <d v="2026-03-01T10:11:41"/>
    <x v="682"/>
    <n v="0"/>
    <n v="5717"/>
    <s v="ירי רקטות וטילים"/>
    <x v="0"/>
    <d v="2026-03-01T00:00:00"/>
    <x v="15"/>
    <x v="1"/>
    <n v="17"/>
  </r>
  <r>
    <d v="2026-03-01T10:11:41"/>
    <x v="685"/>
    <n v="0"/>
    <n v="5717"/>
    <s v="ירי רקטות וטילים"/>
    <x v="0"/>
    <d v="2026-03-01T00:00:00"/>
    <x v="15"/>
    <x v="1"/>
    <n v="17"/>
  </r>
  <r>
    <d v="2026-03-01T10:11:41"/>
    <x v="691"/>
    <n v="0"/>
    <n v="5717"/>
    <s v="ירי רקטות וטילים"/>
    <x v="0"/>
    <d v="2026-03-01T00:00:00"/>
    <x v="15"/>
    <x v="1"/>
    <n v="17"/>
  </r>
  <r>
    <d v="2026-03-01T10:11:41"/>
    <x v="692"/>
    <n v="0"/>
    <n v="5717"/>
    <s v="ירי רקטות וטילים"/>
    <x v="0"/>
    <d v="2026-03-01T00:00:00"/>
    <x v="15"/>
    <x v="1"/>
    <n v="17"/>
  </r>
  <r>
    <d v="2026-03-01T10:11:41"/>
    <x v="1432"/>
    <n v="0"/>
    <n v="5717"/>
    <s v="ירי רקטות וטילים"/>
    <x v="0"/>
    <d v="2026-03-01T00:00:00"/>
    <x v="15"/>
    <x v="1"/>
    <n v="17"/>
  </r>
  <r>
    <d v="2026-03-01T10:11:41"/>
    <x v="1054"/>
    <n v="0"/>
    <n v="5717"/>
    <s v="ירי רקטות וטילים"/>
    <x v="0"/>
    <d v="2026-03-01T00:00:00"/>
    <x v="15"/>
    <x v="1"/>
    <n v="17"/>
  </r>
  <r>
    <d v="2026-03-01T10:11:41"/>
    <x v="1130"/>
    <n v="0"/>
    <n v="5717"/>
    <s v="ירי רקטות וטילים"/>
    <x v="0"/>
    <d v="2026-03-01T00:00:00"/>
    <x v="15"/>
    <x v="1"/>
    <n v="17"/>
  </r>
  <r>
    <d v="2026-03-01T10:11:41"/>
    <x v="1055"/>
    <n v="0"/>
    <n v="5717"/>
    <s v="ירי רקטות וטילים"/>
    <x v="0"/>
    <d v="2026-03-01T00:00:00"/>
    <x v="15"/>
    <x v="1"/>
    <n v="17"/>
  </r>
  <r>
    <d v="2026-03-01T10:11:41"/>
    <x v="1056"/>
    <n v="0"/>
    <n v="5717"/>
    <s v="ירי רקטות וטילים"/>
    <x v="0"/>
    <d v="2026-03-01T00:00:00"/>
    <x v="15"/>
    <x v="1"/>
    <n v="17"/>
  </r>
  <r>
    <d v="2026-03-01T10:11:41"/>
    <x v="1057"/>
    <n v="0"/>
    <n v="5717"/>
    <s v="ירי רקטות וטילים"/>
    <x v="0"/>
    <d v="2026-03-01T00:00:00"/>
    <x v="15"/>
    <x v="1"/>
    <n v="17"/>
  </r>
  <r>
    <d v="2026-03-01T10:11:41"/>
    <x v="695"/>
    <n v="0"/>
    <n v="5717"/>
    <s v="ירי רקטות וטילים"/>
    <x v="0"/>
    <d v="2026-03-01T00:00:00"/>
    <x v="15"/>
    <x v="1"/>
    <n v="17"/>
  </r>
  <r>
    <d v="2026-03-01T10:11:41"/>
    <x v="697"/>
    <n v="0"/>
    <n v="5717"/>
    <s v="ירי רקטות וטילים"/>
    <x v="0"/>
    <d v="2026-03-01T00:00:00"/>
    <x v="15"/>
    <x v="1"/>
    <n v="17"/>
  </r>
  <r>
    <d v="2026-03-01T10:11:41"/>
    <x v="698"/>
    <n v="0"/>
    <n v="5717"/>
    <s v="ירי רקטות וטילים"/>
    <x v="0"/>
    <d v="2026-03-01T00:00:00"/>
    <x v="15"/>
    <x v="1"/>
    <n v="17"/>
  </r>
  <r>
    <d v="2026-03-01T10:11:41"/>
    <x v="699"/>
    <n v="0"/>
    <n v="5717"/>
    <s v="ירי רקטות וטילים"/>
    <x v="0"/>
    <d v="2026-03-01T00:00:00"/>
    <x v="15"/>
    <x v="1"/>
    <n v="17"/>
  </r>
  <r>
    <d v="2026-03-01T10:11:41"/>
    <x v="700"/>
    <n v="0"/>
    <n v="5717"/>
    <s v="ירי רקטות וטילים"/>
    <x v="0"/>
    <d v="2026-03-01T00:00:00"/>
    <x v="15"/>
    <x v="1"/>
    <n v="17"/>
  </r>
  <r>
    <d v="2026-03-01T10:11:41"/>
    <x v="701"/>
    <n v="0"/>
    <n v="5717"/>
    <s v="ירי רקטות וטילים"/>
    <x v="0"/>
    <d v="2026-03-01T00:00:00"/>
    <x v="15"/>
    <x v="1"/>
    <n v="17"/>
  </r>
  <r>
    <d v="2026-03-01T10:11:41"/>
    <x v="702"/>
    <n v="0"/>
    <n v="5717"/>
    <s v="ירי רקטות וטילים"/>
    <x v="0"/>
    <d v="2026-03-01T00:00:00"/>
    <x v="15"/>
    <x v="1"/>
    <n v="17"/>
  </r>
  <r>
    <d v="2026-03-01T10:11:41"/>
    <x v="703"/>
    <n v="0"/>
    <n v="5717"/>
    <s v="ירי רקטות וטילים"/>
    <x v="0"/>
    <d v="2026-03-01T00:00:00"/>
    <x v="15"/>
    <x v="1"/>
    <n v="17"/>
  </r>
  <r>
    <d v="2026-03-01T10:11:41"/>
    <x v="704"/>
    <n v="0"/>
    <n v="5717"/>
    <s v="ירי רקטות וטילים"/>
    <x v="0"/>
    <d v="2026-03-01T00:00:00"/>
    <x v="15"/>
    <x v="1"/>
    <n v="17"/>
  </r>
  <r>
    <d v="2026-03-01T10:11:41"/>
    <x v="705"/>
    <n v="0"/>
    <n v="5717"/>
    <s v="ירי רקטות וטילים"/>
    <x v="0"/>
    <d v="2026-03-01T00:00:00"/>
    <x v="15"/>
    <x v="1"/>
    <n v="17"/>
  </r>
  <r>
    <d v="2026-03-01T10:11:41"/>
    <x v="706"/>
    <n v="0"/>
    <n v="5717"/>
    <s v="ירי רקטות וטילים"/>
    <x v="0"/>
    <d v="2026-03-01T00:00:00"/>
    <x v="15"/>
    <x v="1"/>
    <n v="17"/>
  </r>
  <r>
    <d v="2026-03-01T10:11:41"/>
    <x v="707"/>
    <n v="0"/>
    <n v="5717"/>
    <s v="ירי רקטות וטילים"/>
    <x v="0"/>
    <d v="2026-03-01T00:00:00"/>
    <x v="15"/>
    <x v="1"/>
    <n v="17"/>
  </r>
  <r>
    <d v="2026-03-01T10:11:41"/>
    <x v="1259"/>
    <n v="0"/>
    <n v="5717"/>
    <s v="ירי רקטות וטילים"/>
    <x v="0"/>
    <d v="2026-03-01T00:00:00"/>
    <x v="15"/>
    <x v="1"/>
    <n v="17"/>
  </r>
  <r>
    <d v="2026-03-01T10:11:41"/>
    <x v="708"/>
    <n v="0"/>
    <n v="5717"/>
    <s v="ירי רקטות וטילים"/>
    <x v="0"/>
    <d v="2026-03-01T00:00:00"/>
    <x v="15"/>
    <x v="1"/>
    <n v="17"/>
  </r>
  <r>
    <d v="2026-03-01T10:11:41"/>
    <x v="709"/>
    <n v="0"/>
    <n v="5717"/>
    <s v="ירי רקטות וטילים"/>
    <x v="0"/>
    <d v="2026-03-01T00:00:00"/>
    <x v="15"/>
    <x v="1"/>
    <n v="17"/>
  </r>
  <r>
    <d v="2026-03-01T10:11:41"/>
    <x v="1497"/>
    <n v="0"/>
    <n v="5717"/>
    <s v="ירי רקטות וטילים"/>
    <x v="0"/>
    <d v="2026-03-01T00:00:00"/>
    <x v="15"/>
    <x v="1"/>
    <n v="17"/>
  </r>
  <r>
    <d v="2026-03-01T10:11:41"/>
    <x v="711"/>
    <n v="0"/>
    <n v="5717"/>
    <s v="ירי רקטות וטילים"/>
    <x v="0"/>
    <d v="2026-03-01T00:00:00"/>
    <x v="15"/>
    <x v="1"/>
    <n v="17"/>
  </r>
  <r>
    <d v="2026-03-01T10:11:41"/>
    <x v="890"/>
    <n v="0"/>
    <n v="5717"/>
    <s v="ירי רקטות וטילים"/>
    <x v="0"/>
    <d v="2026-03-01T00:00:00"/>
    <x v="15"/>
    <x v="1"/>
    <n v="17"/>
  </r>
  <r>
    <d v="2026-03-01T10:11:41"/>
    <x v="893"/>
    <n v="0"/>
    <n v="5717"/>
    <s v="ירי רקטות וטילים"/>
    <x v="0"/>
    <d v="2026-03-01T00:00:00"/>
    <x v="15"/>
    <x v="1"/>
    <n v="17"/>
  </r>
  <r>
    <d v="2026-03-01T10:11:41"/>
    <x v="715"/>
    <n v="0"/>
    <n v="5717"/>
    <s v="ירי רקטות וטילים"/>
    <x v="0"/>
    <d v="2026-03-01T00:00:00"/>
    <x v="15"/>
    <x v="1"/>
    <n v="17"/>
  </r>
  <r>
    <d v="2026-03-01T10:11:41"/>
    <x v="717"/>
    <n v="0"/>
    <n v="5717"/>
    <s v="ירי רקטות וטילים"/>
    <x v="0"/>
    <d v="2026-03-01T00:00:00"/>
    <x v="15"/>
    <x v="1"/>
    <n v="17"/>
  </r>
  <r>
    <d v="2026-03-01T10:11:41"/>
    <x v="720"/>
    <n v="0"/>
    <n v="5717"/>
    <s v="ירי רקטות וטילים"/>
    <x v="0"/>
    <d v="2026-03-01T00:00:00"/>
    <x v="15"/>
    <x v="1"/>
    <n v="17"/>
  </r>
  <r>
    <d v="2026-03-01T10:11:41"/>
    <x v="721"/>
    <n v="0"/>
    <n v="5717"/>
    <s v="ירי רקטות וטילים"/>
    <x v="0"/>
    <d v="2026-03-01T00:00:00"/>
    <x v="15"/>
    <x v="1"/>
    <n v="17"/>
  </r>
  <r>
    <d v="2026-03-01T10:11:41"/>
    <x v="722"/>
    <n v="0"/>
    <n v="5717"/>
    <s v="ירי רקטות וטילים"/>
    <x v="0"/>
    <d v="2026-03-01T00:00:00"/>
    <x v="15"/>
    <x v="1"/>
    <n v="17"/>
  </r>
  <r>
    <d v="2026-03-01T10:11:41"/>
    <x v="1112"/>
    <n v="0"/>
    <n v="5717"/>
    <s v="ירי רקטות וטילים"/>
    <x v="0"/>
    <d v="2026-03-01T00:00:00"/>
    <x v="15"/>
    <x v="1"/>
    <n v="17"/>
  </r>
  <r>
    <d v="2026-03-01T10:11:41"/>
    <x v="724"/>
    <n v="0"/>
    <n v="5717"/>
    <s v="ירי רקטות וטילים"/>
    <x v="0"/>
    <d v="2026-03-01T00:00:00"/>
    <x v="15"/>
    <x v="1"/>
    <n v="17"/>
  </r>
  <r>
    <d v="2026-03-01T10:11:41"/>
    <x v="725"/>
    <n v="0"/>
    <n v="5717"/>
    <s v="ירי רקטות וטילים"/>
    <x v="0"/>
    <d v="2026-03-01T00:00:00"/>
    <x v="15"/>
    <x v="1"/>
    <n v="17"/>
  </r>
  <r>
    <d v="2026-03-01T10:11:41"/>
    <x v="726"/>
    <n v="0"/>
    <n v="5717"/>
    <s v="ירי רקטות וטילים"/>
    <x v="0"/>
    <d v="2026-03-01T00:00:00"/>
    <x v="15"/>
    <x v="1"/>
    <n v="17"/>
  </r>
  <r>
    <d v="2026-03-01T10:11:41"/>
    <x v="728"/>
    <n v="0"/>
    <n v="5717"/>
    <s v="ירי רקטות וטילים"/>
    <x v="0"/>
    <d v="2026-03-01T00:00:00"/>
    <x v="15"/>
    <x v="1"/>
    <n v="17"/>
  </r>
  <r>
    <d v="2026-03-01T10:11:41"/>
    <x v="1140"/>
    <n v="0"/>
    <n v="5717"/>
    <s v="ירי רקטות וטילים"/>
    <x v="0"/>
    <d v="2026-03-01T00:00:00"/>
    <x v="15"/>
    <x v="1"/>
    <n v="17"/>
  </r>
  <r>
    <d v="2026-03-01T10:11:41"/>
    <x v="1498"/>
    <n v="0"/>
    <n v="5717"/>
    <s v="ירי רקטות וטילים"/>
    <x v="0"/>
    <d v="2026-03-01T00:00:00"/>
    <x v="15"/>
    <x v="1"/>
    <n v="17"/>
  </r>
  <r>
    <d v="2026-03-01T10:11:41"/>
    <x v="730"/>
    <n v="0"/>
    <n v="5717"/>
    <s v="ירי רקטות וטילים"/>
    <x v="0"/>
    <d v="2026-03-01T00:00:00"/>
    <x v="15"/>
    <x v="1"/>
    <n v="17"/>
  </r>
  <r>
    <d v="2026-03-01T10:11:41"/>
    <x v="733"/>
    <n v="0"/>
    <n v="5717"/>
    <s v="ירי רקטות וטילים"/>
    <x v="0"/>
    <d v="2026-03-01T00:00:00"/>
    <x v="15"/>
    <x v="1"/>
    <n v="17"/>
  </r>
  <r>
    <d v="2026-03-01T10:11:41"/>
    <x v="735"/>
    <n v="0"/>
    <n v="5717"/>
    <s v="ירי רקטות וטילים"/>
    <x v="0"/>
    <d v="2026-03-01T00:00:00"/>
    <x v="15"/>
    <x v="1"/>
    <n v="17"/>
  </r>
  <r>
    <d v="2026-03-01T10:11:41"/>
    <x v="737"/>
    <n v="0"/>
    <n v="5717"/>
    <s v="ירי רקטות וטילים"/>
    <x v="0"/>
    <d v="2026-03-01T00:00:00"/>
    <x v="15"/>
    <x v="1"/>
    <n v="17"/>
  </r>
  <r>
    <d v="2026-03-01T10:11:41"/>
    <x v="1262"/>
    <n v="0"/>
    <n v="5717"/>
    <s v="ירי רקטות וטילים"/>
    <x v="0"/>
    <d v="2026-03-01T00:00:00"/>
    <x v="15"/>
    <x v="1"/>
    <n v="17"/>
  </r>
  <r>
    <d v="2026-03-01T10:11:41"/>
    <x v="1263"/>
    <n v="0"/>
    <n v="5717"/>
    <s v="ירי רקטות וטילים"/>
    <x v="0"/>
    <d v="2026-03-01T00:00:00"/>
    <x v="15"/>
    <x v="1"/>
    <n v="17"/>
  </r>
  <r>
    <d v="2026-03-01T10:11:41"/>
    <x v="740"/>
    <n v="0"/>
    <n v="5717"/>
    <s v="ירי רקטות וטילים"/>
    <x v="0"/>
    <d v="2026-03-01T00:00:00"/>
    <x v="15"/>
    <x v="1"/>
    <n v="17"/>
  </r>
  <r>
    <d v="2026-03-01T10:11:41"/>
    <x v="741"/>
    <n v="0"/>
    <n v="5717"/>
    <s v="ירי רקטות וטילים"/>
    <x v="0"/>
    <d v="2026-03-01T00:00:00"/>
    <x v="15"/>
    <x v="1"/>
    <n v="17"/>
  </r>
  <r>
    <d v="2026-03-01T10:11:41"/>
    <x v="743"/>
    <n v="0"/>
    <n v="5717"/>
    <s v="ירי רקטות וטילים"/>
    <x v="0"/>
    <d v="2026-03-01T00:00:00"/>
    <x v="15"/>
    <x v="1"/>
    <n v="17"/>
  </r>
  <r>
    <d v="2026-03-01T10:11:41"/>
    <x v="744"/>
    <n v="0"/>
    <n v="5717"/>
    <s v="ירי רקטות וטילים"/>
    <x v="0"/>
    <d v="2026-03-01T00:00:00"/>
    <x v="15"/>
    <x v="1"/>
    <n v="17"/>
  </r>
  <r>
    <d v="2026-03-01T10:11:41"/>
    <x v="746"/>
    <n v="0"/>
    <n v="5717"/>
    <s v="ירי רקטות וטילים"/>
    <x v="0"/>
    <d v="2026-03-01T00:00:00"/>
    <x v="15"/>
    <x v="1"/>
    <n v="17"/>
  </r>
  <r>
    <d v="2026-03-01T10:11:41"/>
    <x v="1264"/>
    <n v="0"/>
    <n v="5717"/>
    <s v="ירי רקטות וטילים"/>
    <x v="0"/>
    <d v="2026-03-01T00:00:00"/>
    <x v="15"/>
    <x v="1"/>
    <n v="17"/>
  </r>
  <r>
    <d v="2026-03-01T10:11:41"/>
    <x v="1141"/>
    <n v="0"/>
    <n v="5717"/>
    <s v="ירי רקטות וטילים"/>
    <x v="0"/>
    <d v="2026-03-01T00:00:00"/>
    <x v="15"/>
    <x v="1"/>
    <n v="17"/>
  </r>
  <r>
    <d v="2026-03-01T10:11:41"/>
    <x v="1084"/>
    <n v="0"/>
    <n v="5717"/>
    <s v="ירי רקטות וטילים"/>
    <x v="0"/>
    <d v="2026-03-01T00:00:00"/>
    <x v="15"/>
    <x v="1"/>
    <n v="17"/>
  </r>
  <r>
    <d v="2026-03-01T10:11:41"/>
    <x v="752"/>
    <n v="0"/>
    <n v="5717"/>
    <s v="ירי רקטות וטילים"/>
    <x v="0"/>
    <d v="2026-03-01T00:00:00"/>
    <x v="15"/>
    <x v="1"/>
    <n v="17"/>
  </r>
  <r>
    <d v="2026-03-01T10:11:41"/>
    <x v="1085"/>
    <n v="0"/>
    <n v="5717"/>
    <s v="ירי רקטות וטילים"/>
    <x v="0"/>
    <d v="2026-03-01T00:00:00"/>
    <x v="15"/>
    <x v="1"/>
    <n v="17"/>
  </r>
  <r>
    <d v="2026-03-01T10:11:41"/>
    <x v="1086"/>
    <n v="0"/>
    <n v="5717"/>
    <s v="ירי רקטות וטילים"/>
    <x v="0"/>
    <d v="2026-03-01T00:00:00"/>
    <x v="15"/>
    <x v="1"/>
    <n v="17"/>
  </r>
  <r>
    <d v="2026-03-01T10:11:41"/>
    <x v="1433"/>
    <n v="0"/>
    <n v="5717"/>
    <s v="ירי רקטות וטילים"/>
    <x v="0"/>
    <d v="2026-03-01T00:00:00"/>
    <x v="15"/>
    <x v="1"/>
    <n v="17"/>
  </r>
  <r>
    <d v="2026-03-01T10:11:41"/>
    <x v="754"/>
    <n v="0"/>
    <n v="5717"/>
    <s v="ירי רקטות וטילים"/>
    <x v="0"/>
    <d v="2026-03-01T00:00:00"/>
    <x v="15"/>
    <x v="1"/>
    <n v="17"/>
  </r>
  <r>
    <d v="2026-03-01T10:11:41"/>
    <x v="755"/>
    <n v="0"/>
    <n v="5717"/>
    <s v="ירי רקטות וטילים"/>
    <x v="0"/>
    <d v="2026-03-01T00:00:00"/>
    <x v="15"/>
    <x v="1"/>
    <n v="17"/>
  </r>
  <r>
    <d v="2026-03-01T10:11:41"/>
    <x v="757"/>
    <n v="0"/>
    <n v="5717"/>
    <s v="ירי רקטות וטילים"/>
    <x v="0"/>
    <d v="2026-03-01T00:00:00"/>
    <x v="15"/>
    <x v="1"/>
    <n v="17"/>
  </r>
  <r>
    <d v="2026-03-01T10:11:41"/>
    <x v="758"/>
    <n v="0"/>
    <n v="5717"/>
    <s v="ירי רקטות וטילים"/>
    <x v="0"/>
    <d v="2026-03-01T00:00:00"/>
    <x v="15"/>
    <x v="1"/>
    <n v="17"/>
  </r>
  <r>
    <d v="2026-03-01T10:11:41"/>
    <x v="759"/>
    <n v="0"/>
    <n v="5717"/>
    <s v="ירי רקטות וטילים"/>
    <x v="0"/>
    <d v="2026-03-01T00:00:00"/>
    <x v="15"/>
    <x v="1"/>
    <n v="17"/>
  </r>
  <r>
    <d v="2026-03-01T10:11:41"/>
    <x v="760"/>
    <n v="0"/>
    <n v="5717"/>
    <s v="ירי רקטות וטילים"/>
    <x v="0"/>
    <d v="2026-03-01T00:00:00"/>
    <x v="15"/>
    <x v="1"/>
    <n v="17"/>
  </r>
  <r>
    <d v="2026-03-01T10:11:41"/>
    <x v="762"/>
    <n v="0"/>
    <n v="5717"/>
    <s v="ירי רקטות וטילים"/>
    <x v="0"/>
    <d v="2026-03-01T00:00:00"/>
    <x v="15"/>
    <x v="1"/>
    <n v="17"/>
  </r>
  <r>
    <d v="2026-03-01T10:11:41"/>
    <x v="764"/>
    <n v="0"/>
    <n v="5717"/>
    <s v="ירי רקטות וטילים"/>
    <x v="0"/>
    <d v="2026-03-01T00:00:00"/>
    <x v="15"/>
    <x v="1"/>
    <n v="17"/>
  </r>
  <r>
    <d v="2026-03-01T10:11:41"/>
    <x v="765"/>
    <n v="0"/>
    <n v="5717"/>
    <s v="ירי רקטות וטילים"/>
    <x v="0"/>
    <d v="2026-03-01T00:00:00"/>
    <x v="15"/>
    <x v="1"/>
    <n v="17"/>
  </r>
  <r>
    <d v="2026-03-01T10:11:41"/>
    <x v="1072"/>
    <n v="0"/>
    <n v="5717"/>
    <s v="ירי רקטות וטילים"/>
    <x v="0"/>
    <d v="2026-03-01T00:00:00"/>
    <x v="15"/>
    <x v="1"/>
    <n v="17"/>
  </r>
  <r>
    <d v="2026-03-01T10:11:41"/>
    <x v="1073"/>
    <n v="0"/>
    <n v="5717"/>
    <s v="ירי רקטות וטילים"/>
    <x v="0"/>
    <d v="2026-03-01T00:00:00"/>
    <x v="15"/>
    <x v="1"/>
    <n v="17"/>
  </r>
  <r>
    <d v="2026-03-01T10:11:41"/>
    <x v="1074"/>
    <n v="0"/>
    <n v="5717"/>
    <s v="ירי רקטות וטילים"/>
    <x v="0"/>
    <d v="2026-03-01T00:00:00"/>
    <x v="15"/>
    <x v="1"/>
    <n v="17"/>
  </r>
  <r>
    <d v="2026-03-01T10:11:41"/>
    <x v="1143"/>
    <n v="0"/>
    <n v="5717"/>
    <s v="ירי רקטות וטילים"/>
    <x v="0"/>
    <d v="2026-03-01T00:00:00"/>
    <x v="15"/>
    <x v="1"/>
    <n v="17"/>
  </r>
  <r>
    <d v="2026-03-01T10:11:41"/>
    <x v="922"/>
    <n v="0"/>
    <n v="5717"/>
    <s v="ירי רקטות וטילים"/>
    <x v="0"/>
    <d v="2026-03-01T00:00:00"/>
    <x v="15"/>
    <x v="1"/>
    <n v="17"/>
  </r>
  <r>
    <d v="2026-03-01T10:11:41"/>
    <x v="772"/>
    <n v="0"/>
    <n v="5717"/>
    <s v="ירי רקטות וטילים"/>
    <x v="0"/>
    <d v="2026-03-01T00:00:00"/>
    <x v="15"/>
    <x v="1"/>
    <n v="17"/>
  </r>
  <r>
    <d v="2026-03-01T10:11:41"/>
    <x v="1144"/>
    <n v="0"/>
    <n v="5717"/>
    <s v="ירי רקטות וטילים"/>
    <x v="0"/>
    <d v="2026-03-01T00:00:00"/>
    <x v="15"/>
    <x v="1"/>
    <n v="17"/>
  </r>
  <r>
    <d v="2026-03-01T10:11:41"/>
    <x v="773"/>
    <n v="0"/>
    <n v="5717"/>
    <s v="ירי רקטות וטילים"/>
    <x v="0"/>
    <d v="2026-03-01T00:00:00"/>
    <x v="15"/>
    <x v="1"/>
    <n v="17"/>
  </r>
  <r>
    <d v="2026-03-01T10:11:41"/>
    <x v="774"/>
    <n v="0"/>
    <n v="5717"/>
    <s v="ירי רקטות וטילים"/>
    <x v="0"/>
    <d v="2026-03-01T00:00:00"/>
    <x v="15"/>
    <x v="1"/>
    <n v="17"/>
  </r>
  <r>
    <d v="2026-03-01T10:11:41"/>
    <x v="775"/>
    <n v="0"/>
    <n v="5717"/>
    <s v="ירי רקטות וטילים"/>
    <x v="0"/>
    <d v="2026-03-01T00:00:00"/>
    <x v="15"/>
    <x v="1"/>
    <n v="17"/>
  </r>
  <r>
    <d v="2026-03-01T10:11:41"/>
    <x v="776"/>
    <n v="0"/>
    <n v="5717"/>
    <s v="ירי רקטות וטילים"/>
    <x v="0"/>
    <d v="2026-03-01T00:00:00"/>
    <x v="15"/>
    <x v="1"/>
    <n v="17"/>
  </r>
  <r>
    <d v="2026-03-01T10:11:41"/>
    <x v="1434"/>
    <n v="0"/>
    <n v="5717"/>
    <s v="ירי רקטות וטילים"/>
    <x v="0"/>
    <d v="2026-03-01T00:00:00"/>
    <x v="15"/>
    <x v="1"/>
    <n v="17"/>
  </r>
  <r>
    <d v="2026-03-01T10:11:41"/>
    <x v="778"/>
    <n v="0"/>
    <n v="5717"/>
    <s v="ירי רקטות וטילים"/>
    <x v="0"/>
    <d v="2026-03-01T00:00:00"/>
    <x v="15"/>
    <x v="1"/>
    <n v="17"/>
  </r>
  <r>
    <d v="2026-03-01T10:11:41"/>
    <x v="779"/>
    <n v="0"/>
    <n v="5717"/>
    <s v="ירי רקטות וטילים"/>
    <x v="0"/>
    <d v="2026-03-01T00:00:00"/>
    <x v="15"/>
    <x v="1"/>
    <n v="17"/>
  </r>
  <r>
    <d v="2026-03-01T10:11:41"/>
    <x v="780"/>
    <n v="0"/>
    <n v="5717"/>
    <s v="ירי רקטות וטילים"/>
    <x v="0"/>
    <d v="2026-03-01T00:00:00"/>
    <x v="15"/>
    <x v="1"/>
    <n v="17"/>
  </r>
  <r>
    <d v="2026-03-01T10:11:43"/>
    <x v="1129"/>
    <n v="0"/>
    <n v="5717"/>
    <s v="ירי רקטות וטילים"/>
    <x v="0"/>
    <d v="2026-03-01T00:00:00"/>
    <x v="15"/>
    <x v="1"/>
    <n v="17"/>
  </r>
  <r>
    <d v="2026-03-01T10:11:43"/>
    <x v="1131"/>
    <n v="0"/>
    <n v="5717"/>
    <s v="ירי רקטות וטילים"/>
    <x v="0"/>
    <d v="2026-03-01T00:00:00"/>
    <x v="15"/>
    <x v="1"/>
    <n v="17"/>
  </r>
  <r>
    <d v="2026-03-01T10:11:43"/>
    <x v="1132"/>
    <n v="0"/>
    <n v="5717"/>
    <s v="ירי רקטות וטילים"/>
    <x v="0"/>
    <d v="2026-03-01T00:00:00"/>
    <x v="15"/>
    <x v="1"/>
    <n v="17"/>
  </r>
  <r>
    <d v="2026-03-01T10:11:43"/>
    <x v="909"/>
    <n v="0"/>
    <n v="5717"/>
    <s v="ירי רקטות וטילים"/>
    <x v="0"/>
    <d v="2026-03-01T00:00:00"/>
    <x v="15"/>
    <x v="1"/>
    <n v="17"/>
  </r>
  <r>
    <d v="2026-03-01T10:13:48"/>
    <x v="653"/>
    <n v="0"/>
    <n v="5718"/>
    <s v="ירי רקטות וטילים"/>
    <x v="0"/>
    <d v="2026-03-01T00:00:00"/>
    <x v="15"/>
    <x v="1"/>
    <n v="17"/>
  </r>
  <r>
    <d v="2026-03-01T10:13:48"/>
    <x v="668"/>
    <n v="0"/>
    <n v="5718"/>
    <s v="ירי רקטות וטילים"/>
    <x v="0"/>
    <d v="2026-03-01T00:00:00"/>
    <x v="15"/>
    <x v="1"/>
    <n v="17"/>
  </r>
  <r>
    <d v="2026-03-01T10:13:48"/>
    <x v="783"/>
    <n v="0"/>
    <n v="5718"/>
    <s v="ירי רקטות וטילים"/>
    <x v="0"/>
    <d v="2026-03-01T00:00:00"/>
    <x v="15"/>
    <x v="1"/>
    <n v="17"/>
  </r>
  <r>
    <d v="2026-03-01T10:13:48"/>
    <x v="869"/>
    <n v="0"/>
    <n v="5718"/>
    <s v="ירי רקטות וטילים"/>
    <x v="0"/>
    <d v="2026-03-01T00:00:00"/>
    <x v="15"/>
    <x v="1"/>
    <n v="17"/>
  </r>
  <r>
    <d v="2026-03-01T10:13:48"/>
    <x v="681"/>
    <n v="0"/>
    <n v="5718"/>
    <s v="ירי רקטות וטילים"/>
    <x v="0"/>
    <d v="2026-03-01T00:00:00"/>
    <x v="15"/>
    <x v="1"/>
    <n v="17"/>
  </r>
  <r>
    <d v="2026-03-01T10:13:48"/>
    <x v="687"/>
    <n v="0"/>
    <n v="5718"/>
    <s v="ירי רקטות וטילים"/>
    <x v="0"/>
    <d v="2026-03-01T00:00:00"/>
    <x v="15"/>
    <x v="1"/>
    <n v="17"/>
  </r>
  <r>
    <d v="2026-03-01T10:13:48"/>
    <x v="693"/>
    <n v="0"/>
    <n v="5718"/>
    <s v="ירי רקטות וטילים"/>
    <x v="0"/>
    <d v="2026-03-01T00:00:00"/>
    <x v="15"/>
    <x v="1"/>
    <n v="17"/>
  </r>
  <r>
    <d v="2026-03-01T10:13:48"/>
    <x v="694"/>
    <n v="0"/>
    <n v="5718"/>
    <s v="ירי רקטות וטילים"/>
    <x v="0"/>
    <d v="2026-03-01T00:00:00"/>
    <x v="15"/>
    <x v="1"/>
    <n v="17"/>
  </r>
  <r>
    <d v="2026-03-01T10:13:48"/>
    <x v="786"/>
    <n v="0"/>
    <n v="5718"/>
    <s v="ירי רקטות וטילים"/>
    <x v="0"/>
    <d v="2026-03-01T00:00:00"/>
    <x v="15"/>
    <x v="1"/>
    <n v="17"/>
  </r>
  <r>
    <d v="2026-03-01T10:13:48"/>
    <x v="1496"/>
    <n v="0"/>
    <n v="5718"/>
    <s v="ירי רקטות וטילים"/>
    <x v="0"/>
    <d v="2026-03-01T00:00:00"/>
    <x v="15"/>
    <x v="1"/>
    <n v="17"/>
  </r>
  <r>
    <d v="2026-03-01T10:13:48"/>
    <x v="824"/>
    <n v="0"/>
    <n v="5718"/>
    <s v="ירי רקטות וטילים"/>
    <x v="0"/>
    <d v="2026-03-01T00:00:00"/>
    <x v="15"/>
    <x v="1"/>
    <n v="17"/>
  </r>
  <r>
    <d v="2026-03-01T10:13:48"/>
    <x v="719"/>
    <n v="0"/>
    <n v="5718"/>
    <s v="ירי רקטות וטילים"/>
    <x v="0"/>
    <d v="2026-03-01T00:00:00"/>
    <x v="15"/>
    <x v="1"/>
    <n v="17"/>
  </r>
  <r>
    <d v="2026-03-01T10:13:48"/>
    <x v="723"/>
    <n v="0"/>
    <n v="5718"/>
    <s v="ירי רקטות וטילים"/>
    <x v="0"/>
    <d v="2026-03-01T00:00:00"/>
    <x v="15"/>
    <x v="1"/>
    <n v="17"/>
  </r>
  <r>
    <d v="2026-03-01T10:13:48"/>
    <x v="727"/>
    <n v="0"/>
    <n v="5718"/>
    <s v="ירי רקטות וטילים"/>
    <x v="0"/>
    <d v="2026-03-01T00:00:00"/>
    <x v="15"/>
    <x v="1"/>
    <n v="17"/>
  </r>
  <r>
    <d v="2026-03-01T10:13:48"/>
    <x v="788"/>
    <n v="0"/>
    <n v="5718"/>
    <s v="ירי רקטות וטילים"/>
    <x v="0"/>
    <d v="2026-03-01T00:00:00"/>
    <x v="15"/>
    <x v="1"/>
    <n v="17"/>
  </r>
  <r>
    <d v="2026-03-01T10:13:48"/>
    <x v="745"/>
    <n v="0"/>
    <n v="5718"/>
    <s v="ירי רקטות וטילים"/>
    <x v="0"/>
    <d v="2026-03-01T00:00:00"/>
    <x v="15"/>
    <x v="1"/>
    <n v="17"/>
  </r>
  <r>
    <d v="2026-03-01T10:13:48"/>
    <x v="747"/>
    <n v="0"/>
    <n v="5718"/>
    <s v="ירי רקטות וטילים"/>
    <x v="0"/>
    <d v="2026-03-01T00:00:00"/>
    <x v="15"/>
    <x v="1"/>
    <n v="17"/>
  </r>
  <r>
    <d v="2026-03-01T10:13:48"/>
    <x v="748"/>
    <n v="0"/>
    <n v="5718"/>
    <s v="ירי רקטות וטילים"/>
    <x v="0"/>
    <d v="2026-03-01T00:00:00"/>
    <x v="15"/>
    <x v="1"/>
    <n v="17"/>
  </r>
  <r>
    <d v="2026-03-01T10:13:48"/>
    <x v="789"/>
    <n v="0"/>
    <n v="5718"/>
    <s v="ירי רקטות וטילים"/>
    <x v="0"/>
    <d v="2026-03-01T00:00:00"/>
    <x v="15"/>
    <x v="1"/>
    <n v="17"/>
  </r>
  <r>
    <d v="2026-03-01T10:13:48"/>
    <x v="756"/>
    <n v="0"/>
    <n v="5718"/>
    <s v="ירי רקטות וטילים"/>
    <x v="0"/>
    <d v="2026-03-01T00:00:00"/>
    <x v="15"/>
    <x v="1"/>
    <n v="17"/>
  </r>
  <r>
    <d v="2026-03-01T10:13:48"/>
    <x v="766"/>
    <n v="0"/>
    <n v="5718"/>
    <s v="ירי רקטות וטילים"/>
    <x v="0"/>
    <d v="2026-03-01T00:00:00"/>
    <x v="15"/>
    <x v="1"/>
    <n v="17"/>
  </r>
  <r>
    <d v="2026-03-01T10:13:48"/>
    <x v="767"/>
    <n v="0"/>
    <n v="5718"/>
    <s v="ירי רקטות וטילים"/>
    <x v="0"/>
    <d v="2026-03-01T00:00:00"/>
    <x v="15"/>
    <x v="1"/>
    <n v="17"/>
  </r>
  <r>
    <d v="2026-03-01T10:13:48"/>
    <x v="768"/>
    <n v="0"/>
    <n v="5718"/>
    <s v="ירי רקטות וטילים"/>
    <x v="0"/>
    <d v="2026-03-01T00:00:00"/>
    <x v="15"/>
    <x v="1"/>
    <n v="17"/>
  </r>
  <r>
    <d v="2026-03-01T10:13:53"/>
    <x v="1283"/>
    <n v="0"/>
    <n v="5718"/>
    <s v="ירי רקטות וטילים"/>
    <x v="0"/>
    <d v="2026-03-01T00:00:00"/>
    <x v="15"/>
    <x v="1"/>
    <n v="17"/>
  </r>
  <r>
    <d v="2026-03-01T10:13:53"/>
    <x v="794"/>
    <n v="0"/>
    <n v="5718"/>
    <s v="ירי רקטות וטילים"/>
    <x v="0"/>
    <d v="2026-03-01T00:00:00"/>
    <x v="15"/>
    <x v="1"/>
    <n v="17"/>
  </r>
  <r>
    <d v="2026-03-01T10:13:53"/>
    <x v="1308"/>
    <n v="0"/>
    <n v="5718"/>
    <s v="ירי רקטות וטילים"/>
    <x v="0"/>
    <d v="2026-03-01T00:00:00"/>
    <x v="15"/>
    <x v="1"/>
    <n v="17"/>
  </r>
  <r>
    <d v="2026-03-01T10:13:53"/>
    <x v="781"/>
    <n v="0"/>
    <n v="5718"/>
    <s v="ירי רקטות וטילים"/>
    <x v="0"/>
    <d v="2026-03-01T00:00:00"/>
    <x v="15"/>
    <x v="1"/>
    <n v="17"/>
  </r>
  <r>
    <d v="2026-03-01T10:13:53"/>
    <x v="798"/>
    <n v="0"/>
    <n v="5718"/>
    <s v="ירי רקטות וטילים"/>
    <x v="0"/>
    <d v="2026-03-01T00:00:00"/>
    <x v="15"/>
    <x v="1"/>
    <n v="17"/>
  </r>
  <r>
    <d v="2026-03-01T10:13:53"/>
    <x v="800"/>
    <n v="0"/>
    <n v="5718"/>
    <s v="ירי רקטות וטילים"/>
    <x v="0"/>
    <d v="2026-03-01T00:00:00"/>
    <x v="15"/>
    <x v="1"/>
    <n v="17"/>
  </r>
  <r>
    <d v="2026-03-01T10:13:53"/>
    <x v="782"/>
    <n v="0"/>
    <n v="5718"/>
    <s v="ירי רקטות וטילים"/>
    <x v="0"/>
    <d v="2026-03-01T00:00:00"/>
    <x v="15"/>
    <x v="1"/>
    <n v="17"/>
  </r>
  <r>
    <d v="2026-03-01T10:13:53"/>
    <x v="667"/>
    <n v="0"/>
    <n v="5718"/>
    <s v="ירי רקטות וטילים"/>
    <x v="0"/>
    <d v="2026-03-01T00:00:00"/>
    <x v="15"/>
    <x v="1"/>
    <n v="17"/>
  </r>
  <r>
    <d v="2026-03-01T10:13:53"/>
    <x v="802"/>
    <n v="0"/>
    <n v="5718"/>
    <s v="ירי רקטות וטילים"/>
    <x v="0"/>
    <d v="2026-03-01T00:00:00"/>
    <x v="15"/>
    <x v="1"/>
    <n v="17"/>
  </r>
  <r>
    <d v="2026-03-01T10:13:53"/>
    <x v="803"/>
    <n v="0"/>
    <n v="5718"/>
    <s v="ירי רקטות וטילים"/>
    <x v="0"/>
    <d v="2026-03-01T00:00:00"/>
    <x v="15"/>
    <x v="1"/>
    <n v="17"/>
  </r>
  <r>
    <d v="2026-03-01T10:13:53"/>
    <x v="673"/>
    <n v="0"/>
    <n v="5718"/>
    <s v="ירי רקטות וטילים"/>
    <x v="0"/>
    <d v="2026-03-01T00:00:00"/>
    <x v="15"/>
    <x v="1"/>
    <n v="17"/>
  </r>
  <r>
    <d v="2026-03-01T10:13:53"/>
    <x v="807"/>
    <n v="0"/>
    <n v="5718"/>
    <s v="ירי רקטות וטילים"/>
    <x v="0"/>
    <d v="2026-03-01T00:00:00"/>
    <x v="15"/>
    <x v="1"/>
    <n v="17"/>
  </r>
  <r>
    <d v="2026-03-01T10:13:53"/>
    <x v="1255"/>
    <n v="0"/>
    <n v="5718"/>
    <s v="ירי רקטות וטילים"/>
    <x v="0"/>
    <d v="2026-03-01T00:00:00"/>
    <x v="15"/>
    <x v="1"/>
    <n v="17"/>
  </r>
  <r>
    <d v="2026-03-01T10:13:53"/>
    <x v="808"/>
    <n v="0"/>
    <n v="5718"/>
    <s v="ירי רקטות וטילים"/>
    <x v="0"/>
    <d v="2026-03-01T00:00:00"/>
    <x v="15"/>
    <x v="1"/>
    <n v="17"/>
  </r>
  <r>
    <d v="2026-03-01T10:13:53"/>
    <x v="784"/>
    <n v="0"/>
    <n v="5718"/>
    <s v="ירי רקטות וטילים"/>
    <x v="0"/>
    <d v="2026-03-01T00:00:00"/>
    <x v="15"/>
    <x v="1"/>
    <n v="17"/>
  </r>
  <r>
    <d v="2026-03-01T10:13:53"/>
    <x v="785"/>
    <n v="0"/>
    <n v="5718"/>
    <s v="ירי רקטות וטילים"/>
    <x v="0"/>
    <d v="2026-03-01T00:00:00"/>
    <x v="15"/>
    <x v="1"/>
    <n v="17"/>
  </r>
  <r>
    <d v="2026-03-01T10:13:53"/>
    <x v="811"/>
    <n v="0"/>
    <n v="5718"/>
    <s v="ירי רקטות וטילים"/>
    <x v="0"/>
    <d v="2026-03-01T00:00:00"/>
    <x v="15"/>
    <x v="1"/>
    <n v="17"/>
  </r>
  <r>
    <d v="2026-03-01T10:13:53"/>
    <x v="813"/>
    <n v="0"/>
    <n v="5718"/>
    <s v="ירי רקטות וטילים"/>
    <x v="0"/>
    <d v="2026-03-01T00:00:00"/>
    <x v="15"/>
    <x v="1"/>
    <n v="17"/>
  </r>
  <r>
    <d v="2026-03-01T10:13:53"/>
    <x v="814"/>
    <n v="0"/>
    <n v="5718"/>
    <s v="ירי רקטות וטילים"/>
    <x v="0"/>
    <d v="2026-03-01T00:00:00"/>
    <x v="15"/>
    <x v="1"/>
    <n v="17"/>
  </r>
  <r>
    <d v="2026-03-01T10:13:53"/>
    <x v="696"/>
    <n v="0"/>
    <n v="5718"/>
    <s v="ירי רקטות וטילים"/>
    <x v="0"/>
    <d v="2026-03-01T00:00:00"/>
    <x v="15"/>
    <x v="1"/>
    <n v="17"/>
  </r>
  <r>
    <d v="2026-03-01T10:13:53"/>
    <x v="820"/>
    <n v="0"/>
    <n v="5718"/>
    <s v="ירי רקטות וטילים"/>
    <x v="0"/>
    <d v="2026-03-01T00:00:00"/>
    <x v="15"/>
    <x v="1"/>
    <n v="17"/>
  </r>
  <r>
    <d v="2026-03-01T10:13:53"/>
    <x v="821"/>
    <n v="0"/>
    <n v="5718"/>
    <s v="ירי רקטות וטילים"/>
    <x v="0"/>
    <d v="2026-03-01T00:00:00"/>
    <x v="15"/>
    <x v="1"/>
    <n v="17"/>
  </r>
  <r>
    <d v="2026-03-01T10:13:53"/>
    <x v="822"/>
    <n v="0"/>
    <n v="5718"/>
    <s v="ירי רקטות וטילים"/>
    <x v="0"/>
    <d v="2026-03-01T00:00:00"/>
    <x v="15"/>
    <x v="1"/>
    <n v="17"/>
  </r>
  <r>
    <d v="2026-03-01T10:13:53"/>
    <x v="823"/>
    <n v="0"/>
    <n v="5718"/>
    <s v="ירי רקטות וטילים"/>
    <x v="0"/>
    <d v="2026-03-01T00:00:00"/>
    <x v="15"/>
    <x v="1"/>
    <n v="17"/>
  </r>
  <r>
    <d v="2026-03-01T10:13:53"/>
    <x v="825"/>
    <n v="0"/>
    <n v="5718"/>
    <s v="ירי רקטות וטילים"/>
    <x v="0"/>
    <d v="2026-03-01T00:00:00"/>
    <x v="15"/>
    <x v="1"/>
    <n v="17"/>
  </r>
  <r>
    <d v="2026-03-01T10:13:53"/>
    <x v="827"/>
    <n v="0"/>
    <n v="5718"/>
    <s v="ירי רקטות וטילים"/>
    <x v="0"/>
    <d v="2026-03-01T00:00:00"/>
    <x v="15"/>
    <x v="1"/>
    <n v="17"/>
  </r>
  <r>
    <d v="2026-03-01T10:13:53"/>
    <x v="829"/>
    <n v="0"/>
    <n v="5718"/>
    <s v="ירי רקטות וטילים"/>
    <x v="0"/>
    <d v="2026-03-01T00:00:00"/>
    <x v="15"/>
    <x v="1"/>
    <n v="17"/>
  </r>
  <r>
    <d v="2026-03-01T10:13:53"/>
    <x v="830"/>
    <n v="0"/>
    <n v="5718"/>
    <s v="ירי רקטות וטילים"/>
    <x v="0"/>
    <d v="2026-03-01T00:00:00"/>
    <x v="15"/>
    <x v="1"/>
    <n v="17"/>
  </r>
  <r>
    <d v="2026-03-01T10:13:53"/>
    <x v="1311"/>
    <n v="0"/>
    <n v="5718"/>
    <s v="ירי רקטות וטילים"/>
    <x v="0"/>
    <d v="2026-03-01T00:00:00"/>
    <x v="15"/>
    <x v="1"/>
    <n v="17"/>
  </r>
  <r>
    <d v="2026-03-01T10:13:53"/>
    <x v="831"/>
    <n v="0"/>
    <n v="5718"/>
    <s v="ירי רקטות וטילים"/>
    <x v="0"/>
    <d v="2026-03-01T00:00:00"/>
    <x v="15"/>
    <x v="1"/>
    <n v="17"/>
  </r>
  <r>
    <d v="2026-03-01T10:13:53"/>
    <x v="1260"/>
    <n v="0"/>
    <n v="5718"/>
    <s v="ירי רקטות וטילים"/>
    <x v="0"/>
    <d v="2026-03-01T00:00:00"/>
    <x v="15"/>
    <x v="1"/>
    <n v="17"/>
  </r>
  <r>
    <d v="2026-03-01T10:13:53"/>
    <x v="731"/>
    <n v="0"/>
    <n v="5718"/>
    <s v="ירי רקטות וטילים"/>
    <x v="0"/>
    <d v="2026-03-01T00:00:00"/>
    <x v="15"/>
    <x v="1"/>
    <n v="17"/>
  </r>
  <r>
    <d v="2026-03-01T10:13:53"/>
    <x v="732"/>
    <n v="0"/>
    <n v="5718"/>
    <s v="ירי רקטות וטילים"/>
    <x v="0"/>
    <d v="2026-03-01T00:00:00"/>
    <x v="15"/>
    <x v="1"/>
    <n v="17"/>
  </r>
  <r>
    <d v="2026-03-01T10:13:53"/>
    <x v="734"/>
    <n v="0"/>
    <n v="5718"/>
    <s v="ירי רקטות וטילים"/>
    <x v="0"/>
    <d v="2026-03-01T00:00:00"/>
    <x v="15"/>
    <x v="1"/>
    <n v="17"/>
  </r>
  <r>
    <d v="2026-03-01T10:13:53"/>
    <x v="834"/>
    <n v="0"/>
    <n v="5718"/>
    <s v="ירי רקטות וטילים"/>
    <x v="0"/>
    <d v="2026-03-01T00:00:00"/>
    <x v="15"/>
    <x v="1"/>
    <n v="17"/>
  </r>
  <r>
    <d v="2026-03-01T10:13:53"/>
    <x v="848"/>
    <n v="0"/>
    <n v="5718"/>
    <s v="ירי רקטות וטילים"/>
    <x v="0"/>
    <d v="2026-03-01T00:00:00"/>
    <x v="15"/>
    <x v="1"/>
    <n v="17"/>
  </r>
  <r>
    <d v="2026-03-01T10:13:54"/>
    <x v="1431"/>
    <n v="0"/>
    <n v="5718"/>
    <s v="ירי רקטות וטילים"/>
    <x v="0"/>
    <d v="2026-03-01T00:00:00"/>
    <x v="15"/>
    <x v="1"/>
    <n v="17"/>
  </r>
  <r>
    <d v="2026-03-01T10:13:54"/>
    <x v="1525"/>
    <n v="0"/>
    <n v="5718"/>
    <s v="ירי רקטות וטילים"/>
    <x v="0"/>
    <d v="2026-03-01T00:00:00"/>
    <x v="15"/>
    <x v="1"/>
    <n v="17"/>
  </r>
  <r>
    <d v="2026-03-01T10:13:54"/>
    <x v="787"/>
    <n v="0"/>
    <n v="5718"/>
    <s v="ירי רקטות וטילים"/>
    <x v="0"/>
    <d v="2026-03-01T00:00:00"/>
    <x v="15"/>
    <x v="1"/>
    <n v="17"/>
  </r>
  <r>
    <d v="2026-03-01T10:13:54"/>
    <x v="1261"/>
    <n v="0"/>
    <n v="5718"/>
    <s v="ירי רקטות וטילים"/>
    <x v="0"/>
    <d v="2026-03-01T00:00:00"/>
    <x v="15"/>
    <x v="1"/>
    <n v="17"/>
  </r>
  <r>
    <d v="2026-03-01T10:13:54"/>
    <x v="736"/>
    <n v="0"/>
    <n v="5718"/>
    <s v="ירי רקטות וטילים"/>
    <x v="0"/>
    <d v="2026-03-01T00:00:00"/>
    <x v="15"/>
    <x v="1"/>
    <n v="17"/>
  </r>
  <r>
    <d v="2026-03-01T10:13:54"/>
    <x v="837"/>
    <n v="0"/>
    <n v="5718"/>
    <s v="ירי רקטות וטילים"/>
    <x v="0"/>
    <d v="2026-03-01T00:00:00"/>
    <x v="15"/>
    <x v="1"/>
    <n v="17"/>
  </r>
  <r>
    <d v="2026-03-01T10:13:54"/>
    <x v="1265"/>
    <n v="0"/>
    <n v="5718"/>
    <s v="ירי רקטות וטילים"/>
    <x v="0"/>
    <d v="2026-03-01T00:00:00"/>
    <x v="15"/>
    <x v="1"/>
    <n v="17"/>
  </r>
  <r>
    <d v="2026-03-01T10:13:54"/>
    <x v="749"/>
    <n v="0"/>
    <n v="5718"/>
    <s v="ירי רקטות וטילים"/>
    <x v="0"/>
    <d v="2026-03-01T00:00:00"/>
    <x v="15"/>
    <x v="1"/>
    <n v="17"/>
  </r>
  <r>
    <d v="2026-03-01T10:13:54"/>
    <x v="750"/>
    <n v="0"/>
    <n v="5718"/>
    <s v="ירי רקטות וטילים"/>
    <x v="0"/>
    <d v="2026-03-01T00:00:00"/>
    <x v="15"/>
    <x v="1"/>
    <n v="17"/>
  </r>
  <r>
    <d v="2026-03-01T10:13:54"/>
    <x v="844"/>
    <n v="0"/>
    <n v="5718"/>
    <s v="ירי רקטות וטילים"/>
    <x v="0"/>
    <d v="2026-03-01T00:00:00"/>
    <x v="15"/>
    <x v="1"/>
    <n v="17"/>
  </r>
  <r>
    <d v="2026-03-01T10:13:54"/>
    <x v="761"/>
    <n v="0"/>
    <n v="5718"/>
    <s v="ירי רקטות וטילים"/>
    <x v="0"/>
    <d v="2026-03-01T00:00:00"/>
    <x v="15"/>
    <x v="1"/>
    <n v="17"/>
  </r>
  <r>
    <d v="2026-03-01T10:13:54"/>
    <x v="850"/>
    <n v="0"/>
    <n v="5718"/>
    <s v="ירי רקטות וטילים"/>
    <x v="0"/>
    <d v="2026-03-01T00:00:00"/>
    <x v="15"/>
    <x v="1"/>
    <n v="17"/>
  </r>
  <r>
    <d v="2026-03-01T10:13:54"/>
    <x v="852"/>
    <n v="0"/>
    <n v="5718"/>
    <s v="ירי רקטות וטילים"/>
    <x v="0"/>
    <d v="2026-03-01T00:00:00"/>
    <x v="15"/>
    <x v="1"/>
    <n v="17"/>
  </r>
  <r>
    <d v="2026-03-01T10:13:54"/>
    <x v="769"/>
    <n v="0"/>
    <n v="5718"/>
    <s v="ירי רקטות וטילים"/>
    <x v="0"/>
    <d v="2026-03-01T00:00:00"/>
    <x v="15"/>
    <x v="1"/>
    <n v="17"/>
  </r>
  <r>
    <d v="2026-03-01T10:13:54"/>
    <x v="770"/>
    <n v="0"/>
    <n v="5718"/>
    <s v="ירי רקטות וטילים"/>
    <x v="0"/>
    <d v="2026-03-01T00:00:00"/>
    <x v="15"/>
    <x v="1"/>
    <n v="17"/>
  </r>
  <r>
    <d v="2026-03-01T10:13:54"/>
    <x v="854"/>
    <n v="0"/>
    <n v="5718"/>
    <s v="ירי רקטות וטילים"/>
    <x v="0"/>
    <d v="2026-03-01T00:00:00"/>
    <x v="15"/>
    <x v="1"/>
    <n v="17"/>
  </r>
  <r>
    <d v="2026-03-01T10:13:58"/>
    <x v="791"/>
    <n v="0"/>
    <n v="5718"/>
    <s v="ירי רקטות וטילים"/>
    <x v="0"/>
    <d v="2026-03-01T00:00:00"/>
    <x v="15"/>
    <x v="1"/>
    <n v="17"/>
  </r>
  <r>
    <d v="2026-03-01T10:13:58"/>
    <x v="793"/>
    <n v="0"/>
    <n v="5718"/>
    <s v="ירי רקטות וטילים"/>
    <x v="0"/>
    <d v="2026-03-01T00:00:00"/>
    <x v="15"/>
    <x v="1"/>
    <n v="17"/>
  </r>
  <r>
    <d v="2026-03-01T10:13:58"/>
    <x v="796"/>
    <n v="0"/>
    <n v="5718"/>
    <s v="ירי רקטות וטילים"/>
    <x v="0"/>
    <d v="2026-03-01T00:00:00"/>
    <x v="15"/>
    <x v="1"/>
    <n v="17"/>
  </r>
  <r>
    <d v="2026-03-01T10:13:58"/>
    <x v="1044"/>
    <n v="0"/>
    <n v="5718"/>
    <s v="ירי רקטות וטילים"/>
    <x v="0"/>
    <d v="2026-03-01T00:00:00"/>
    <x v="15"/>
    <x v="1"/>
    <n v="17"/>
  </r>
  <r>
    <d v="2026-03-01T10:13:58"/>
    <x v="797"/>
    <n v="0"/>
    <n v="5718"/>
    <s v="ירי רקטות וטילים"/>
    <x v="0"/>
    <d v="2026-03-01T00:00:00"/>
    <x v="15"/>
    <x v="1"/>
    <n v="17"/>
  </r>
  <r>
    <d v="2026-03-01T10:13:58"/>
    <x v="799"/>
    <n v="0"/>
    <n v="5718"/>
    <s v="ירי רקטות וטילים"/>
    <x v="0"/>
    <d v="2026-03-01T00:00:00"/>
    <x v="15"/>
    <x v="1"/>
    <n v="17"/>
  </r>
  <r>
    <d v="2026-03-01T10:13:58"/>
    <x v="801"/>
    <n v="0"/>
    <n v="5718"/>
    <s v="ירי רקטות וטילים"/>
    <x v="0"/>
    <d v="2026-03-01T00:00:00"/>
    <x v="15"/>
    <x v="1"/>
    <n v="17"/>
  </r>
  <r>
    <d v="2026-03-01T10:13:58"/>
    <x v="804"/>
    <n v="0"/>
    <n v="5718"/>
    <s v="ירי רקטות וטילים"/>
    <x v="0"/>
    <d v="2026-03-01T00:00:00"/>
    <x v="15"/>
    <x v="1"/>
    <n v="17"/>
  </r>
  <r>
    <d v="2026-03-01T10:13:58"/>
    <x v="806"/>
    <n v="0"/>
    <n v="5718"/>
    <s v="ירי רקטות וטילים"/>
    <x v="0"/>
    <d v="2026-03-01T00:00:00"/>
    <x v="15"/>
    <x v="1"/>
    <n v="17"/>
  </r>
  <r>
    <d v="2026-03-01T10:13:58"/>
    <x v="810"/>
    <n v="0"/>
    <n v="5718"/>
    <s v="ירי רקטות וטילים"/>
    <x v="0"/>
    <d v="2026-03-01T00:00:00"/>
    <x v="15"/>
    <x v="1"/>
    <n v="17"/>
  </r>
  <r>
    <d v="2026-03-01T10:13:58"/>
    <x v="815"/>
    <n v="0"/>
    <n v="5718"/>
    <s v="ירי רקטות וטילים"/>
    <x v="0"/>
    <d v="2026-03-01T00:00:00"/>
    <x v="15"/>
    <x v="1"/>
    <n v="17"/>
  </r>
  <r>
    <d v="2026-03-01T10:13:58"/>
    <x v="819"/>
    <n v="0"/>
    <n v="5718"/>
    <s v="ירי רקטות וטילים"/>
    <x v="0"/>
    <d v="2026-03-01T00:00:00"/>
    <x v="15"/>
    <x v="1"/>
    <n v="17"/>
  </r>
  <r>
    <d v="2026-03-01T10:13:58"/>
    <x v="1064"/>
    <n v="0"/>
    <n v="5718"/>
    <s v="ירי רקטות וטילים"/>
    <x v="0"/>
    <d v="2026-03-01T00:00:00"/>
    <x v="15"/>
    <x v="1"/>
    <n v="17"/>
  </r>
  <r>
    <d v="2026-03-01T10:13:58"/>
    <x v="832"/>
    <n v="0"/>
    <n v="5718"/>
    <s v="ירי רקטות וטילים"/>
    <x v="0"/>
    <d v="2026-03-01T00:00:00"/>
    <x v="15"/>
    <x v="1"/>
    <n v="17"/>
  </r>
  <r>
    <d v="2026-03-01T10:13:58"/>
    <x v="835"/>
    <n v="0"/>
    <n v="5718"/>
    <s v="ירי רקטות וטילים"/>
    <x v="0"/>
    <d v="2026-03-01T00:00:00"/>
    <x v="15"/>
    <x v="1"/>
    <n v="17"/>
  </r>
  <r>
    <d v="2026-03-01T10:13:58"/>
    <x v="1535"/>
    <n v="0"/>
    <n v="5718"/>
    <s v="ירי רקטות וטילים"/>
    <x v="0"/>
    <d v="2026-03-01T00:00:00"/>
    <x v="15"/>
    <x v="1"/>
    <n v="17"/>
  </r>
  <r>
    <d v="2026-03-01T10:13:58"/>
    <x v="838"/>
    <n v="0"/>
    <n v="5718"/>
    <s v="ירי רקטות וטילים"/>
    <x v="0"/>
    <d v="2026-03-01T00:00:00"/>
    <x v="15"/>
    <x v="1"/>
    <n v="17"/>
  </r>
  <r>
    <d v="2026-03-01T10:13:58"/>
    <x v="839"/>
    <n v="0"/>
    <n v="5718"/>
    <s v="ירי רקטות וטילים"/>
    <x v="0"/>
    <d v="2026-03-01T00:00:00"/>
    <x v="15"/>
    <x v="1"/>
    <n v="17"/>
  </r>
  <r>
    <d v="2026-03-01T10:13:58"/>
    <x v="842"/>
    <n v="0"/>
    <n v="5718"/>
    <s v="ירי רקטות וטילים"/>
    <x v="0"/>
    <d v="2026-03-01T00:00:00"/>
    <x v="15"/>
    <x v="1"/>
    <n v="17"/>
  </r>
  <r>
    <d v="2026-03-01T10:13:58"/>
    <x v="843"/>
    <n v="0"/>
    <n v="5718"/>
    <s v="ירי רקטות וטילים"/>
    <x v="0"/>
    <d v="2026-03-01T00:00:00"/>
    <x v="15"/>
    <x v="1"/>
    <n v="17"/>
  </r>
  <r>
    <d v="2026-03-01T10:13:58"/>
    <x v="845"/>
    <n v="0"/>
    <n v="5718"/>
    <s v="ירי רקטות וטילים"/>
    <x v="0"/>
    <d v="2026-03-01T00:00:00"/>
    <x v="15"/>
    <x v="1"/>
    <n v="17"/>
  </r>
  <r>
    <d v="2026-03-01T10:13:58"/>
    <x v="846"/>
    <n v="0"/>
    <n v="5718"/>
    <s v="ירי רקטות וטילים"/>
    <x v="0"/>
    <d v="2026-03-01T00:00:00"/>
    <x v="15"/>
    <x v="1"/>
    <n v="17"/>
  </r>
  <r>
    <d v="2026-03-01T10:13:58"/>
    <x v="847"/>
    <n v="0"/>
    <n v="5718"/>
    <s v="ירי רקטות וטילים"/>
    <x v="0"/>
    <d v="2026-03-01T00:00:00"/>
    <x v="15"/>
    <x v="1"/>
    <n v="17"/>
  </r>
  <r>
    <d v="2026-03-01T10:13:58"/>
    <x v="849"/>
    <n v="0"/>
    <n v="5718"/>
    <s v="ירי רקטות וטילים"/>
    <x v="0"/>
    <d v="2026-03-01T00:00:00"/>
    <x v="15"/>
    <x v="1"/>
    <n v="17"/>
  </r>
  <r>
    <d v="2026-03-01T10:13:58"/>
    <x v="851"/>
    <n v="0"/>
    <n v="5718"/>
    <s v="ירי רקטות וטילים"/>
    <x v="0"/>
    <d v="2026-03-01T00:00:00"/>
    <x v="15"/>
    <x v="1"/>
    <n v="17"/>
  </r>
  <r>
    <d v="2026-03-01T10:14:08"/>
    <x v="795"/>
    <n v="0"/>
    <n v="5718"/>
    <s v="ירי רקטות וטילים"/>
    <x v="0"/>
    <d v="2026-03-01T00:00:00"/>
    <x v="15"/>
    <x v="1"/>
    <n v="17"/>
  </r>
  <r>
    <d v="2026-03-01T10:14:08"/>
    <x v="1059"/>
    <n v="0"/>
    <n v="5718"/>
    <s v="ירי רקטות וטילים"/>
    <x v="0"/>
    <d v="2026-03-01T00:00:00"/>
    <x v="15"/>
    <x v="1"/>
    <n v="17"/>
  </r>
  <r>
    <d v="2026-03-01T10:14:08"/>
    <x v="828"/>
    <n v="0"/>
    <n v="5718"/>
    <s v="ירי רקטות וטילים"/>
    <x v="0"/>
    <d v="2026-03-01T00:00:00"/>
    <x v="15"/>
    <x v="1"/>
    <n v="17"/>
  </r>
  <r>
    <d v="2026-03-01T10:14:08"/>
    <x v="1066"/>
    <n v="0"/>
    <n v="5718"/>
    <s v="ירי רקטות וטילים"/>
    <x v="0"/>
    <d v="2026-03-01T00:00:00"/>
    <x v="15"/>
    <x v="1"/>
    <n v="17"/>
  </r>
  <r>
    <d v="2026-03-01T10:14:08"/>
    <x v="833"/>
    <n v="0"/>
    <n v="5718"/>
    <s v="ירי רקטות וטילים"/>
    <x v="0"/>
    <d v="2026-03-01T00:00:00"/>
    <x v="15"/>
    <x v="1"/>
    <n v="17"/>
  </r>
  <r>
    <d v="2026-03-01T10:14:08"/>
    <x v="836"/>
    <n v="0"/>
    <n v="5718"/>
    <s v="ירי רקטות וטילים"/>
    <x v="0"/>
    <d v="2026-03-01T00:00:00"/>
    <x v="15"/>
    <x v="1"/>
    <n v="17"/>
  </r>
  <r>
    <d v="2026-03-01T10:14:25"/>
    <x v="1064"/>
    <n v="0"/>
    <n v="5718"/>
    <s v="ירי רקטות וטילים"/>
    <x v="0"/>
    <d v="2026-03-01T00:00:00"/>
    <x v="15"/>
    <x v="1"/>
    <n v="17"/>
  </r>
  <r>
    <d v="2026-03-01T10:14:26"/>
    <x v="1350"/>
    <n v="0"/>
    <n v="5718"/>
    <s v="ירי רקטות וטילים"/>
    <x v="0"/>
    <d v="2026-03-01T00:00:00"/>
    <x v="15"/>
    <x v="1"/>
    <n v="17"/>
  </r>
  <r>
    <d v="2026-03-01T10:14:26"/>
    <x v="657"/>
    <n v="0"/>
    <n v="5718"/>
    <s v="ירי רקטות וטילים"/>
    <x v="0"/>
    <d v="2026-03-01T00:00:00"/>
    <x v="15"/>
    <x v="1"/>
    <n v="17"/>
  </r>
  <r>
    <d v="2026-03-01T10:14:26"/>
    <x v="1351"/>
    <n v="0"/>
    <n v="5718"/>
    <s v="ירי רקטות וטילים"/>
    <x v="0"/>
    <d v="2026-03-01T00:00:00"/>
    <x v="15"/>
    <x v="1"/>
    <n v="17"/>
  </r>
  <r>
    <d v="2026-03-01T10:14:26"/>
    <x v="976"/>
    <n v="0"/>
    <n v="5718"/>
    <s v="ירי רקטות וטילים"/>
    <x v="0"/>
    <d v="2026-03-01T00:00:00"/>
    <x v="15"/>
    <x v="1"/>
    <n v="17"/>
  </r>
  <r>
    <d v="2026-03-01T10:14:26"/>
    <x v="998"/>
    <n v="0"/>
    <n v="5718"/>
    <s v="ירי רקטות וטילים"/>
    <x v="0"/>
    <d v="2026-03-01T00:00:00"/>
    <x v="15"/>
    <x v="1"/>
    <n v="17"/>
  </r>
  <r>
    <d v="2026-03-01T10:14:26"/>
    <x v="805"/>
    <n v="0"/>
    <n v="5718"/>
    <s v="ירי רקטות וטילים"/>
    <x v="0"/>
    <d v="2026-03-01T00:00:00"/>
    <x v="15"/>
    <x v="1"/>
    <n v="17"/>
  </r>
  <r>
    <d v="2026-03-01T10:14:26"/>
    <x v="1002"/>
    <n v="0"/>
    <n v="5718"/>
    <s v="ירי רקטות וטילים"/>
    <x v="0"/>
    <d v="2026-03-01T00:00:00"/>
    <x v="15"/>
    <x v="1"/>
    <n v="17"/>
  </r>
  <r>
    <d v="2026-03-01T10:14:26"/>
    <x v="1003"/>
    <n v="0"/>
    <n v="5718"/>
    <s v="ירי רקטות וטילים"/>
    <x v="0"/>
    <d v="2026-03-01T00:00:00"/>
    <x v="15"/>
    <x v="1"/>
    <n v="17"/>
  </r>
  <r>
    <d v="2026-03-01T10:14:26"/>
    <x v="809"/>
    <n v="0"/>
    <n v="5718"/>
    <s v="ירי רקטות וטילים"/>
    <x v="0"/>
    <d v="2026-03-01T00:00:00"/>
    <x v="15"/>
    <x v="1"/>
    <n v="17"/>
  </r>
  <r>
    <d v="2026-03-01T10:14:26"/>
    <x v="1353"/>
    <n v="0"/>
    <n v="5718"/>
    <s v="ירי רקטות וטילים"/>
    <x v="0"/>
    <d v="2026-03-01T00:00:00"/>
    <x v="15"/>
    <x v="1"/>
    <n v="17"/>
  </r>
  <r>
    <d v="2026-03-01T10:14:26"/>
    <x v="683"/>
    <n v="0"/>
    <n v="5718"/>
    <s v="ירי רקטות וטילים"/>
    <x v="0"/>
    <d v="2026-03-01T00:00:00"/>
    <x v="15"/>
    <x v="1"/>
    <n v="17"/>
  </r>
  <r>
    <d v="2026-03-01T10:14:26"/>
    <x v="817"/>
    <n v="0"/>
    <n v="5718"/>
    <s v="ירי רקטות וטילים"/>
    <x v="0"/>
    <d v="2026-03-01T00:00:00"/>
    <x v="15"/>
    <x v="1"/>
    <n v="17"/>
  </r>
  <r>
    <d v="2026-03-01T10:14:26"/>
    <x v="818"/>
    <n v="0"/>
    <n v="5718"/>
    <s v="ירי רקטות וטילים"/>
    <x v="0"/>
    <d v="2026-03-01T00:00:00"/>
    <x v="15"/>
    <x v="1"/>
    <n v="17"/>
  </r>
  <r>
    <d v="2026-03-01T10:14:26"/>
    <x v="1009"/>
    <n v="0"/>
    <n v="5718"/>
    <s v="ירי רקטות וטילים"/>
    <x v="0"/>
    <d v="2026-03-01T00:00:00"/>
    <x v="15"/>
    <x v="1"/>
    <n v="17"/>
  </r>
  <r>
    <d v="2026-03-01T10:14:26"/>
    <x v="714"/>
    <n v="0"/>
    <n v="5718"/>
    <s v="ירי רקטות וטילים"/>
    <x v="0"/>
    <d v="2026-03-01T00:00:00"/>
    <x v="15"/>
    <x v="1"/>
    <n v="17"/>
  </r>
  <r>
    <d v="2026-03-01T10:14:26"/>
    <x v="1011"/>
    <n v="0"/>
    <n v="5718"/>
    <s v="ירי רקטות וטילים"/>
    <x v="0"/>
    <d v="2026-03-01T00:00:00"/>
    <x v="15"/>
    <x v="1"/>
    <n v="17"/>
  </r>
  <r>
    <d v="2026-03-01T10:14:26"/>
    <x v="718"/>
    <n v="0"/>
    <n v="5718"/>
    <s v="ירי רקטות וטילים"/>
    <x v="0"/>
    <d v="2026-03-01T00:00:00"/>
    <x v="15"/>
    <x v="1"/>
    <n v="17"/>
  </r>
  <r>
    <d v="2026-03-01T10:14:26"/>
    <x v="1014"/>
    <n v="0"/>
    <n v="5718"/>
    <s v="ירי רקטות וטילים"/>
    <x v="0"/>
    <d v="2026-03-01T00:00:00"/>
    <x v="15"/>
    <x v="1"/>
    <n v="17"/>
  </r>
  <r>
    <d v="2026-03-01T10:14:26"/>
    <x v="1363"/>
    <n v="0"/>
    <n v="5718"/>
    <s v="ירי רקטות וטילים"/>
    <x v="0"/>
    <d v="2026-03-01T00:00:00"/>
    <x v="15"/>
    <x v="1"/>
    <n v="17"/>
  </r>
  <r>
    <d v="2026-03-01T10:14:26"/>
    <x v="738"/>
    <n v="0"/>
    <n v="5718"/>
    <s v="ירי רקטות וטילים"/>
    <x v="0"/>
    <d v="2026-03-01T00:00:00"/>
    <x v="15"/>
    <x v="1"/>
    <n v="17"/>
  </r>
  <r>
    <d v="2026-03-01T10:14:26"/>
    <x v="739"/>
    <n v="0"/>
    <n v="5718"/>
    <s v="ירי רקטות וטילים"/>
    <x v="0"/>
    <d v="2026-03-01T00:00:00"/>
    <x v="15"/>
    <x v="1"/>
    <n v="17"/>
  </r>
  <r>
    <d v="2026-03-01T10:14:26"/>
    <x v="742"/>
    <n v="0"/>
    <n v="5718"/>
    <s v="ירי רקטות וטילים"/>
    <x v="0"/>
    <d v="2026-03-01T00:00:00"/>
    <x v="15"/>
    <x v="1"/>
    <n v="17"/>
  </r>
  <r>
    <d v="2026-03-01T10:14:26"/>
    <x v="751"/>
    <n v="0"/>
    <n v="5718"/>
    <s v="ירי רקטות וטילים"/>
    <x v="0"/>
    <d v="2026-03-01T00:00:00"/>
    <x v="15"/>
    <x v="1"/>
    <n v="17"/>
  </r>
  <r>
    <d v="2026-03-01T10:14:26"/>
    <x v="753"/>
    <n v="0"/>
    <n v="5718"/>
    <s v="ירי רקטות וטילים"/>
    <x v="0"/>
    <d v="2026-03-01T00:00:00"/>
    <x v="15"/>
    <x v="1"/>
    <n v="17"/>
  </r>
  <r>
    <d v="2026-03-01T10:14:26"/>
    <x v="841"/>
    <n v="0"/>
    <n v="5718"/>
    <s v="ירי רקטות וטילים"/>
    <x v="0"/>
    <d v="2026-03-01T00:00:00"/>
    <x v="15"/>
    <x v="1"/>
    <n v="17"/>
  </r>
  <r>
    <d v="2026-03-01T10:14:26"/>
    <x v="763"/>
    <n v="0"/>
    <n v="5718"/>
    <s v="ירי רקטות וטילים"/>
    <x v="0"/>
    <d v="2026-03-01T00:00:00"/>
    <x v="15"/>
    <x v="1"/>
    <n v="17"/>
  </r>
  <r>
    <d v="2026-03-01T10:14:26"/>
    <x v="853"/>
    <n v="0"/>
    <n v="5718"/>
    <s v="ירי רקטות וטילים"/>
    <x v="0"/>
    <d v="2026-03-01T00:00:00"/>
    <x v="15"/>
    <x v="1"/>
    <n v="17"/>
  </r>
  <r>
    <d v="2026-03-01T10:14:26"/>
    <x v="771"/>
    <n v="0"/>
    <n v="5718"/>
    <s v="ירי רקטות וטילים"/>
    <x v="0"/>
    <d v="2026-03-01T00:00:00"/>
    <x v="15"/>
    <x v="1"/>
    <n v="17"/>
  </r>
  <r>
    <d v="2026-03-01T10:14:26"/>
    <x v="1370"/>
    <n v="0"/>
    <n v="5718"/>
    <s v="ירי רקטות וטילים"/>
    <x v="0"/>
    <d v="2026-03-01T00:00:00"/>
    <x v="15"/>
    <x v="1"/>
    <n v="17"/>
  </r>
  <r>
    <d v="2026-03-01T10:14:26"/>
    <x v="1029"/>
    <n v="0"/>
    <n v="5718"/>
    <s v="ירי רקטות וטילים"/>
    <x v="0"/>
    <d v="2026-03-01T00:00:00"/>
    <x v="15"/>
    <x v="1"/>
    <n v="17"/>
  </r>
  <r>
    <d v="2026-03-01T10:14:26"/>
    <x v="1372"/>
    <n v="0"/>
    <n v="5718"/>
    <s v="ירי רקטות וטילים"/>
    <x v="0"/>
    <d v="2026-03-01T00:00:00"/>
    <x v="15"/>
    <x v="1"/>
    <n v="17"/>
  </r>
  <r>
    <d v="2026-03-01T10:14:26"/>
    <x v="1030"/>
    <n v="0"/>
    <n v="5718"/>
    <s v="ירי רקטות וטילים"/>
    <x v="0"/>
    <d v="2026-03-01T00:00:00"/>
    <x v="15"/>
    <x v="1"/>
    <n v="17"/>
  </r>
  <r>
    <d v="2026-03-01T10:14:26"/>
    <x v="1527"/>
    <n v="0"/>
    <n v="5718"/>
    <s v="ירי רקטות וטילים"/>
    <x v="0"/>
    <d v="2026-03-01T00:00:00"/>
    <x v="15"/>
    <x v="1"/>
    <n v="17"/>
  </r>
  <r>
    <d v="2026-03-01T10:14:26"/>
    <x v="777"/>
    <n v="0"/>
    <n v="5718"/>
    <s v="ירי רקטות וטילים"/>
    <x v="0"/>
    <d v="2026-03-01T00:00:00"/>
    <x v="15"/>
    <x v="1"/>
    <n v="17"/>
  </r>
  <r>
    <d v="2026-03-01T10:14:26"/>
    <x v="1031"/>
    <n v="0"/>
    <n v="5718"/>
    <s v="ירי רקטות וטילים"/>
    <x v="0"/>
    <d v="2026-03-01T00:00:00"/>
    <x v="15"/>
    <x v="1"/>
    <n v="17"/>
  </r>
  <r>
    <d v="2026-03-01T10:15:31"/>
    <x v="1292"/>
    <n v="0"/>
    <n v="5718"/>
    <s v="ירי רקטות וטילים"/>
    <x v="0"/>
    <d v="2026-03-01T00:00:00"/>
    <x v="15"/>
    <x v="1"/>
    <n v="17"/>
  </r>
  <r>
    <d v="2026-03-01T10:15:31"/>
    <x v="1294"/>
    <n v="0"/>
    <n v="5718"/>
    <s v="ירי רקטות וטילים"/>
    <x v="0"/>
    <d v="2026-03-01T00:00:00"/>
    <x v="15"/>
    <x v="1"/>
    <n v="17"/>
  </r>
  <r>
    <d v="2026-03-01T10:15:31"/>
    <x v="1297"/>
    <n v="0"/>
    <n v="5718"/>
    <s v="ירי רקטות וטילים"/>
    <x v="0"/>
    <d v="2026-03-01T00:00:00"/>
    <x v="15"/>
    <x v="1"/>
    <n v="17"/>
  </r>
  <r>
    <d v="2026-03-01T10:15:31"/>
    <x v="1312"/>
    <n v="0"/>
    <n v="5718"/>
    <s v="ירי רקטות וטילים"/>
    <x v="0"/>
    <d v="2026-03-01T00:00:00"/>
    <x v="15"/>
    <x v="1"/>
    <n v="17"/>
  </r>
  <r>
    <d v="2026-03-01T10:15:31"/>
    <x v="1300"/>
    <n v="0"/>
    <n v="5718"/>
    <s v="ירי רקטות וטילים"/>
    <x v="0"/>
    <d v="2026-03-01T00:00:00"/>
    <x v="15"/>
    <x v="1"/>
    <n v="17"/>
  </r>
  <r>
    <d v="2026-03-01T10:15:31"/>
    <x v="1367"/>
    <n v="0"/>
    <n v="5718"/>
    <s v="ירי רקטות וטילים"/>
    <x v="0"/>
    <d v="2026-03-01T00:00:00"/>
    <x v="15"/>
    <x v="1"/>
    <n v="17"/>
  </r>
  <r>
    <d v="2026-03-01T10:15:32"/>
    <x v="1293"/>
    <n v="0"/>
    <n v="5718"/>
    <s v="ירי רקטות וטילים"/>
    <x v="0"/>
    <d v="2026-03-01T00:00:00"/>
    <x v="15"/>
    <x v="1"/>
    <n v="17"/>
  </r>
  <r>
    <d v="2026-03-01T10:15:32"/>
    <x v="1301"/>
    <n v="0"/>
    <n v="5718"/>
    <s v="ירי רקטות וטילים"/>
    <x v="0"/>
    <d v="2026-03-01T00:00:00"/>
    <x v="15"/>
    <x v="1"/>
    <n v="17"/>
  </r>
  <r>
    <d v="2026-03-01T10:15:33"/>
    <x v="1361"/>
    <n v="0"/>
    <n v="5718"/>
    <s v="ירי רקטות וטילים"/>
    <x v="0"/>
    <d v="2026-03-01T00:00:00"/>
    <x v="15"/>
    <x v="1"/>
    <n v="17"/>
  </r>
  <r>
    <d v="2026-03-01T10:15:33"/>
    <x v="1306"/>
    <n v="0"/>
    <n v="5718"/>
    <s v="ירי רקטות וטילים"/>
    <x v="0"/>
    <d v="2026-03-01T00:00:00"/>
    <x v="15"/>
    <x v="1"/>
    <n v="17"/>
  </r>
  <r>
    <d v="2026-03-01T10:15:37"/>
    <x v="1366"/>
    <n v="0"/>
    <n v="5718"/>
    <s v="ירי רקטות וטילים"/>
    <x v="0"/>
    <d v="2026-03-01T00:00:00"/>
    <x v="15"/>
    <x v="1"/>
    <n v="17"/>
  </r>
  <r>
    <d v="2026-03-01T10:15:37"/>
    <x v="1368"/>
    <n v="0"/>
    <n v="5718"/>
    <s v="ירי רקטות וטילים"/>
    <x v="0"/>
    <d v="2026-03-01T00:00:00"/>
    <x v="15"/>
    <x v="1"/>
    <n v="17"/>
  </r>
  <r>
    <d v="2026-03-01T10:15:37"/>
    <x v="1430"/>
    <n v="0"/>
    <n v="5718"/>
    <s v="ירי רקטות וטילים"/>
    <x v="0"/>
    <d v="2026-03-01T00:00:00"/>
    <x v="15"/>
    <x v="1"/>
    <n v="17"/>
  </r>
  <r>
    <d v="2026-03-01T10:15:37"/>
    <x v="1305"/>
    <n v="0"/>
    <n v="5718"/>
    <s v="ירי רקטות וטילים"/>
    <x v="0"/>
    <d v="2026-03-01T00:00:00"/>
    <x v="15"/>
    <x v="1"/>
    <n v="17"/>
  </r>
  <r>
    <d v="2026-03-01T10:15:41"/>
    <x v="1295"/>
    <n v="0"/>
    <n v="5718"/>
    <s v="ירי רקטות וטילים"/>
    <x v="0"/>
    <d v="2026-03-01T00:00:00"/>
    <x v="15"/>
    <x v="1"/>
    <n v="17"/>
  </r>
  <r>
    <d v="2026-03-01T10:15:41"/>
    <x v="1296"/>
    <n v="0"/>
    <n v="5718"/>
    <s v="ירי רקטות וטילים"/>
    <x v="0"/>
    <d v="2026-03-01T00:00:00"/>
    <x v="15"/>
    <x v="1"/>
    <n v="17"/>
  </r>
  <r>
    <d v="2026-03-01T10:15:41"/>
    <x v="1275"/>
    <n v="0"/>
    <n v="5718"/>
    <s v="ירי רקטות וטילים"/>
    <x v="0"/>
    <d v="2026-03-01T00:00:00"/>
    <x v="15"/>
    <x v="1"/>
    <n v="17"/>
  </r>
  <r>
    <d v="2026-03-01T10:15:41"/>
    <x v="1352"/>
    <n v="0"/>
    <n v="5718"/>
    <s v="ירי רקטות וטילים"/>
    <x v="0"/>
    <d v="2026-03-01T00:00:00"/>
    <x v="15"/>
    <x v="1"/>
    <n v="17"/>
  </r>
  <r>
    <d v="2026-03-01T10:15:41"/>
    <x v="1354"/>
    <n v="0"/>
    <n v="5718"/>
    <s v="ירי רקטות וטילים"/>
    <x v="0"/>
    <d v="2026-03-01T00:00:00"/>
    <x v="15"/>
    <x v="1"/>
    <n v="17"/>
  </r>
  <r>
    <d v="2026-03-01T10:15:41"/>
    <x v="1355"/>
    <n v="0"/>
    <n v="5718"/>
    <s v="ירי רקטות וטילים"/>
    <x v="0"/>
    <d v="2026-03-01T00:00:00"/>
    <x v="15"/>
    <x v="1"/>
    <n v="17"/>
  </r>
  <r>
    <d v="2026-03-01T10:15:41"/>
    <x v="1062"/>
    <n v="0"/>
    <n v="5718"/>
    <s v="ירי רקטות וטילים"/>
    <x v="0"/>
    <d v="2026-03-01T00:00:00"/>
    <x v="15"/>
    <x v="1"/>
    <n v="17"/>
  </r>
  <r>
    <d v="2026-03-01T10:15:41"/>
    <x v="1360"/>
    <n v="0"/>
    <n v="5718"/>
    <s v="ירי רקטות וטילים"/>
    <x v="0"/>
    <d v="2026-03-01T00:00:00"/>
    <x v="15"/>
    <x v="1"/>
    <n v="17"/>
  </r>
  <r>
    <d v="2026-03-01T10:15:41"/>
    <x v="1280"/>
    <n v="0"/>
    <n v="5718"/>
    <s v="ירי רקטות וטילים"/>
    <x v="0"/>
    <d v="2026-03-01T00:00:00"/>
    <x v="15"/>
    <x v="1"/>
    <n v="17"/>
  </r>
  <r>
    <d v="2026-03-01T10:15:41"/>
    <x v="1302"/>
    <n v="0"/>
    <n v="5718"/>
    <s v="ירי רקטות וטילים"/>
    <x v="0"/>
    <d v="2026-03-01T00:00:00"/>
    <x v="15"/>
    <x v="1"/>
    <n v="17"/>
  </r>
  <r>
    <d v="2026-03-01T10:15:41"/>
    <x v="1282"/>
    <n v="0"/>
    <n v="5718"/>
    <s v="ירי רקטות וטילים"/>
    <x v="0"/>
    <d v="2026-03-01T00:00:00"/>
    <x v="15"/>
    <x v="1"/>
    <n v="17"/>
  </r>
  <r>
    <d v="2026-03-01T10:15:41"/>
    <x v="1303"/>
    <n v="0"/>
    <n v="5718"/>
    <s v="ירי רקטות וטילים"/>
    <x v="0"/>
    <d v="2026-03-01T00:00:00"/>
    <x v="15"/>
    <x v="1"/>
    <n v="17"/>
  </r>
  <r>
    <d v="2026-03-01T10:15:41"/>
    <x v="1304"/>
    <n v="0"/>
    <n v="5718"/>
    <s v="ירי רקטות וטילים"/>
    <x v="0"/>
    <d v="2026-03-01T00:00:00"/>
    <x v="15"/>
    <x v="1"/>
    <n v="17"/>
  </r>
  <r>
    <d v="2026-03-01T10:15:41"/>
    <x v="1374"/>
    <n v="0"/>
    <n v="5718"/>
    <s v="ירי רקטות וטילים"/>
    <x v="0"/>
    <d v="2026-03-01T00:00:00"/>
    <x v="15"/>
    <x v="1"/>
    <n v="17"/>
  </r>
  <r>
    <d v="2026-03-01T10:15:42"/>
    <x v="856"/>
    <n v="0"/>
    <n v="5718"/>
    <s v="ירי רקטות וטילים"/>
    <x v="0"/>
    <d v="2026-03-01T00:00:00"/>
    <x v="15"/>
    <x v="1"/>
    <n v="17"/>
  </r>
  <r>
    <d v="2026-03-01T10:15:42"/>
    <x v="1127"/>
    <n v="0"/>
    <n v="5718"/>
    <s v="ירי רקטות וטילים"/>
    <x v="0"/>
    <d v="2026-03-01T00:00:00"/>
    <x v="15"/>
    <x v="1"/>
    <n v="17"/>
  </r>
  <r>
    <d v="2026-03-01T10:15:42"/>
    <x v="861"/>
    <n v="0"/>
    <n v="5718"/>
    <s v="ירי רקטות וטילים"/>
    <x v="0"/>
    <d v="2026-03-01T00:00:00"/>
    <x v="15"/>
    <x v="1"/>
    <n v="17"/>
  </r>
  <r>
    <d v="2026-03-01T10:15:42"/>
    <x v="866"/>
    <n v="0"/>
    <n v="5718"/>
    <s v="ירי רקטות וטילים"/>
    <x v="0"/>
    <d v="2026-03-01T00:00:00"/>
    <x v="15"/>
    <x v="1"/>
    <n v="17"/>
  </r>
  <r>
    <d v="2026-03-01T10:15:42"/>
    <x v="868"/>
    <n v="0"/>
    <n v="5718"/>
    <s v="ירי רקטות וטילים"/>
    <x v="0"/>
    <d v="2026-03-01T00:00:00"/>
    <x v="15"/>
    <x v="1"/>
    <n v="17"/>
  </r>
  <r>
    <d v="2026-03-01T10:15:42"/>
    <x v="1128"/>
    <n v="0"/>
    <n v="5718"/>
    <s v="ירי רקטות וטילים"/>
    <x v="0"/>
    <d v="2026-03-01T00:00:00"/>
    <x v="15"/>
    <x v="1"/>
    <n v="17"/>
  </r>
  <r>
    <d v="2026-03-01T10:15:42"/>
    <x v="872"/>
    <n v="0"/>
    <n v="5718"/>
    <s v="ירי רקטות וטילים"/>
    <x v="0"/>
    <d v="2026-03-01T00:00:00"/>
    <x v="15"/>
    <x v="1"/>
    <n v="17"/>
  </r>
  <r>
    <d v="2026-03-01T10:15:42"/>
    <x v="1134"/>
    <n v="0"/>
    <n v="5718"/>
    <s v="ירי רקטות וטילים"/>
    <x v="0"/>
    <d v="2026-03-01T00:00:00"/>
    <x v="15"/>
    <x v="1"/>
    <n v="17"/>
  </r>
  <r>
    <d v="2026-03-01T10:15:42"/>
    <x v="873"/>
    <n v="0"/>
    <n v="5718"/>
    <s v="ירי רקטות וטילים"/>
    <x v="0"/>
    <d v="2026-03-01T00:00:00"/>
    <x v="15"/>
    <x v="1"/>
    <n v="17"/>
  </r>
  <r>
    <d v="2026-03-01T10:15:42"/>
    <x v="879"/>
    <n v="0"/>
    <n v="5718"/>
    <s v="ירי רקטות וטילים"/>
    <x v="0"/>
    <d v="2026-03-01T00:00:00"/>
    <x v="15"/>
    <x v="1"/>
    <n v="17"/>
  </r>
  <r>
    <d v="2026-03-01T10:15:42"/>
    <x v="686"/>
    <n v="0"/>
    <n v="5718"/>
    <s v="ירי רקטות וטילים"/>
    <x v="0"/>
    <d v="2026-03-01T00:00:00"/>
    <x v="15"/>
    <x v="1"/>
    <n v="17"/>
  </r>
  <r>
    <d v="2026-03-01T10:15:42"/>
    <x v="882"/>
    <n v="0"/>
    <n v="5718"/>
    <s v="ירי רקטות וטילים"/>
    <x v="0"/>
    <d v="2026-03-01T00:00:00"/>
    <x v="15"/>
    <x v="1"/>
    <n v="17"/>
  </r>
  <r>
    <d v="2026-03-01T10:15:42"/>
    <x v="1495"/>
    <n v="0"/>
    <n v="5718"/>
    <s v="ירי רקטות וטילים"/>
    <x v="0"/>
    <d v="2026-03-01T00:00:00"/>
    <x v="15"/>
    <x v="1"/>
    <n v="17"/>
  </r>
  <r>
    <d v="2026-03-01T10:15:42"/>
    <x v="894"/>
    <n v="0"/>
    <n v="5718"/>
    <s v="ירי רקטות וטילים"/>
    <x v="0"/>
    <d v="2026-03-01T00:00:00"/>
    <x v="15"/>
    <x v="1"/>
    <n v="17"/>
  </r>
  <r>
    <d v="2026-03-01T10:15:42"/>
    <x v="1133"/>
    <n v="0"/>
    <n v="5718"/>
    <s v="ירי רקטות וטילים"/>
    <x v="0"/>
    <d v="2026-03-01T00:00:00"/>
    <x v="15"/>
    <x v="1"/>
    <n v="17"/>
  </r>
  <r>
    <d v="2026-03-01T10:15:42"/>
    <x v="1334"/>
    <n v="0"/>
    <n v="5718"/>
    <s v="ירי רקטות וטילים"/>
    <x v="0"/>
    <d v="2026-03-01T00:00:00"/>
    <x v="15"/>
    <x v="1"/>
    <n v="17"/>
  </r>
  <r>
    <d v="2026-03-01T10:15:42"/>
    <x v="907"/>
    <n v="0"/>
    <n v="5718"/>
    <s v="ירי רקטות וטילים"/>
    <x v="0"/>
    <d v="2026-03-01T00:00:00"/>
    <x v="15"/>
    <x v="1"/>
    <n v="17"/>
  </r>
  <r>
    <d v="2026-03-01T10:15:42"/>
    <x v="908"/>
    <n v="0"/>
    <n v="5718"/>
    <s v="ירי רקטות וטילים"/>
    <x v="0"/>
    <d v="2026-03-01T00:00:00"/>
    <x v="15"/>
    <x v="1"/>
    <n v="17"/>
  </r>
  <r>
    <d v="2026-03-01T10:15:42"/>
    <x v="1068"/>
    <n v="0"/>
    <n v="5718"/>
    <s v="ירי רקטות וטילים"/>
    <x v="0"/>
    <d v="2026-03-01T00:00:00"/>
    <x v="15"/>
    <x v="1"/>
    <n v="17"/>
  </r>
  <r>
    <d v="2026-03-01T10:15:42"/>
    <x v="912"/>
    <n v="0"/>
    <n v="5718"/>
    <s v="ירי רקטות וטילים"/>
    <x v="0"/>
    <d v="2026-03-01T00:00:00"/>
    <x v="15"/>
    <x v="1"/>
    <n v="17"/>
  </r>
  <r>
    <d v="2026-03-01T10:15:42"/>
    <x v="1137"/>
    <n v="0"/>
    <n v="5718"/>
    <s v="ירי רקטות וטילים"/>
    <x v="0"/>
    <d v="2026-03-01T00:00:00"/>
    <x v="15"/>
    <x v="1"/>
    <n v="17"/>
  </r>
  <r>
    <d v="2026-03-01T10:15:42"/>
    <x v="913"/>
    <n v="0"/>
    <n v="5718"/>
    <s v="ירי רקטות וטילים"/>
    <x v="0"/>
    <d v="2026-03-01T00:00:00"/>
    <x v="15"/>
    <x v="1"/>
    <n v="17"/>
  </r>
  <r>
    <d v="2026-03-01T10:15:42"/>
    <x v="1138"/>
    <n v="0"/>
    <n v="5718"/>
    <s v="ירי רקטות וטילים"/>
    <x v="0"/>
    <d v="2026-03-01T00:00:00"/>
    <x v="15"/>
    <x v="1"/>
    <n v="17"/>
  </r>
  <r>
    <d v="2026-03-01T10:15:42"/>
    <x v="917"/>
    <n v="0"/>
    <n v="5718"/>
    <s v="ירי רקטות וטילים"/>
    <x v="0"/>
    <d v="2026-03-01T00:00:00"/>
    <x v="15"/>
    <x v="1"/>
    <n v="17"/>
  </r>
  <r>
    <d v="2026-03-01T10:15:42"/>
    <x v="925"/>
    <n v="0"/>
    <n v="5718"/>
    <s v="ירי רקטות וטילים"/>
    <x v="0"/>
    <d v="2026-03-01T00:00:00"/>
    <x v="15"/>
    <x v="1"/>
    <n v="17"/>
  </r>
  <r>
    <d v="2026-03-01T10:15:50"/>
    <x v="1136"/>
    <n v="0"/>
    <n v="5718"/>
    <s v="ירי רקטות וטילים"/>
    <x v="0"/>
    <d v="2026-03-01T00:00:00"/>
    <x v="15"/>
    <x v="1"/>
    <n v="17"/>
  </r>
  <r>
    <d v="2026-03-01T10:15:50"/>
    <x v="1272"/>
    <n v="0"/>
    <n v="5718"/>
    <s v="ירי רקטות וטילים"/>
    <x v="0"/>
    <d v="2026-03-01T00:00:00"/>
    <x v="15"/>
    <x v="1"/>
    <n v="17"/>
  </r>
  <r>
    <d v="2026-03-01T10:15:52"/>
    <x v="137"/>
    <n v="0"/>
    <n v="5718"/>
    <s v="ירי רקטות וטילים"/>
    <x v="0"/>
    <d v="2026-03-01T00:00:00"/>
    <x v="15"/>
    <x v="1"/>
    <n v="17"/>
  </r>
  <r>
    <d v="2026-03-01T10:15:52"/>
    <x v="139"/>
    <n v="0"/>
    <n v="5718"/>
    <s v="ירי רקטות וטילים"/>
    <x v="0"/>
    <d v="2026-03-01T00:00:00"/>
    <x v="15"/>
    <x v="1"/>
    <n v="17"/>
  </r>
  <r>
    <d v="2026-03-01T10:15:52"/>
    <x v="855"/>
    <n v="0"/>
    <n v="5718"/>
    <s v="ירי רקטות וטילים"/>
    <x v="0"/>
    <d v="2026-03-01T00:00:00"/>
    <x v="15"/>
    <x v="1"/>
    <n v="17"/>
  </r>
  <r>
    <d v="2026-03-01T10:15:52"/>
    <x v="1102"/>
    <n v="0"/>
    <n v="5718"/>
    <s v="ירי רקטות וטילים"/>
    <x v="0"/>
    <d v="2026-03-01T00:00:00"/>
    <x v="15"/>
    <x v="1"/>
    <n v="17"/>
  </r>
  <r>
    <d v="2026-03-01T10:15:52"/>
    <x v="157"/>
    <n v="0"/>
    <n v="5718"/>
    <s v="ירי רקטות וטילים"/>
    <x v="0"/>
    <d v="2026-03-01T00:00:00"/>
    <x v="15"/>
    <x v="1"/>
    <n v="17"/>
  </r>
  <r>
    <d v="2026-03-01T10:15:52"/>
    <x v="860"/>
    <n v="0"/>
    <n v="5718"/>
    <s v="ירי רקטות וטילים"/>
    <x v="0"/>
    <d v="2026-03-01T00:00:00"/>
    <x v="15"/>
    <x v="1"/>
    <n v="17"/>
  </r>
  <r>
    <d v="2026-03-01T10:15:52"/>
    <x v="163"/>
    <n v="0"/>
    <n v="5718"/>
    <s v="ירי רקטות וטילים"/>
    <x v="0"/>
    <d v="2026-03-01T00:00:00"/>
    <x v="15"/>
    <x v="1"/>
    <n v="17"/>
  </r>
  <r>
    <d v="2026-03-01T10:15:52"/>
    <x v="168"/>
    <n v="0"/>
    <n v="5718"/>
    <s v="ירי רקטות וטילים"/>
    <x v="0"/>
    <d v="2026-03-01T00:00:00"/>
    <x v="15"/>
    <x v="1"/>
    <n v="17"/>
  </r>
  <r>
    <d v="2026-03-01T10:15:52"/>
    <x v="862"/>
    <n v="0"/>
    <n v="5718"/>
    <s v="ירי רקטות וטילים"/>
    <x v="0"/>
    <d v="2026-03-01T00:00:00"/>
    <x v="15"/>
    <x v="1"/>
    <n v="17"/>
  </r>
  <r>
    <d v="2026-03-01T10:15:52"/>
    <x v="179"/>
    <n v="0"/>
    <n v="5718"/>
    <s v="ירי רקטות וטילים"/>
    <x v="0"/>
    <d v="2026-03-01T00:00:00"/>
    <x v="15"/>
    <x v="1"/>
    <n v="17"/>
  </r>
  <r>
    <d v="2026-03-01T10:15:52"/>
    <x v="184"/>
    <n v="0"/>
    <n v="5718"/>
    <s v="ירי רקטות וטילים"/>
    <x v="0"/>
    <d v="2026-03-01T00:00:00"/>
    <x v="15"/>
    <x v="1"/>
    <n v="17"/>
  </r>
  <r>
    <d v="2026-03-01T10:15:52"/>
    <x v="1103"/>
    <n v="0"/>
    <n v="5718"/>
    <s v="ירי רקטות וטילים"/>
    <x v="0"/>
    <d v="2026-03-01T00:00:00"/>
    <x v="15"/>
    <x v="1"/>
    <n v="17"/>
  </r>
  <r>
    <d v="2026-03-01T10:15:52"/>
    <x v="193"/>
    <n v="0"/>
    <n v="5718"/>
    <s v="ירי רקטות וטילים"/>
    <x v="0"/>
    <d v="2026-03-01T00:00:00"/>
    <x v="15"/>
    <x v="1"/>
    <n v="17"/>
  </r>
  <r>
    <d v="2026-03-01T10:15:52"/>
    <x v="194"/>
    <n v="0"/>
    <n v="5718"/>
    <s v="ירי רקטות וטילים"/>
    <x v="0"/>
    <d v="2026-03-01T00:00:00"/>
    <x v="15"/>
    <x v="1"/>
    <n v="17"/>
  </r>
  <r>
    <d v="2026-03-01T10:15:52"/>
    <x v="195"/>
    <n v="0"/>
    <n v="5718"/>
    <s v="ירי רקטות וטילים"/>
    <x v="0"/>
    <d v="2026-03-01T00:00:00"/>
    <x v="15"/>
    <x v="1"/>
    <n v="17"/>
  </r>
  <r>
    <d v="2026-03-01T10:15:52"/>
    <x v="204"/>
    <n v="0"/>
    <n v="5718"/>
    <s v="ירי רקטות וטילים"/>
    <x v="0"/>
    <d v="2026-03-01T00:00:00"/>
    <x v="15"/>
    <x v="1"/>
    <n v="17"/>
  </r>
  <r>
    <d v="2026-03-01T10:15:52"/>
    <x v="214"/>
    <n v="0"/>
    <n v="5718"/>
    <s v="ירי רקטות וטילים"/>
    <x v="0"/>
    <d v="2026-03-01T00:00:00"/>
    <x v="15"/>
    <x v="1"/>
    <n v="17"/>
  </r>
  <r>
    <d v="2026-03-01T10:15:52"/>
    <x v="229"/>
    <n v="0"/>
    <n v="5718"/>
    <s v="ירי רקטות וטילים"/>
    <x v="0"/>
    <d v="2026-03-01T00:00:00"/>
    <x v="15"/>
    <x v="1"/>
    <n v="17"/>
  </r>
  <r>
    <d v="2026-03-01T10:15:52"/>
    <x v="1105"/>
    <n v="0"/>
    <n v="5718"/>
    <s v="ירי רקטות וטילים"/>
    <x v="0"/>
    <d v="2026-03-01T00:00:00"/>
    <x v="15"/>
    <x v="1"/>
    <n v="17"/>
  </r>
  <r>
    <d v="2026-03-01T10:15:52"/>
    <x v="1106"/>
    <n v="0"/>
    <n v="5718"/>
    <s v="ירי רקטות וטילים"/>
    <x v="0"/>
    <d v="2026-03-01T00:00:00"/>
    <x v="15"/>
    <x v="1"/>
    <n v="17"/>
  </r>
  <r>
    <d v="2026-03-01T10:15:52"/>
    <x v="242"/>
    <n v="0"/>
    <n v="5718"/>
    <s v="ירי רקטות וטילים"/>
    <x v="0"/>
    <d v="2026-03-01T00:00:00"/>
    <x v="15"/>
    <x v="1"/>
    <n v="17"/>
  </r>
  <r>
    <d v="2026-03-01T10:15:52"/>
    <x v="1107"/>
    <n v="0"/>
    <n v="5718"/>
    <s v="ירי רקטות וטילים"/>
    <x v="0"/>
    <d v="2026-03-01T00:00:00"/>
    <x v="15"/>
    <x v="1"/>
    <n v="17"/>
  </r>
  <r>
    <d v="2026-03-01T10:15:52"/>
    <x v="246"/>
    <n v="0"/>
    <n v="5718"/>
    <s v="ירי רקטות וטילים"/>
    <x v="0"/>
    <d v="2026-03-01T00:00:00"/>
    <x v="15"/>
    <x v="1"/>
    <n v="17"/>
  </r>
  <r>
    <d v="2026-03-01T10:15:52"/>
    <x v="1108"/>
    <n v="0"/>
    <n v="5718"/>
    <s v="ירי רקטות וטילים"/>
    <x v="0"/>
    <d v="2026-03-01T00:00:00"/>
    <x v="15"/>
    <x v="1"/>
    <n v="17"/>
  </r>
  <r>
    <d v="2026-03-01T10:15:52"/>
    <x v="256"/>
    <n v="0"/>
    <n v="5718"/>
    <s v="ירי רקטות וטילים"/>
    <x v="0"/>
    <d v="2026-03-01T00:00:00"/>
    <x v="15"/>
    <x v="1"/>
    <n v="17"/>
  </r>
  <r>
    <d v="2026-03-01T10:15:52"/>
    <x v="257"/>
    <n v="0"/>
    <n v="5718"/>
    <s v="ירי רקטות וטילים"/>
    <x v="0"/>
    <d v="2026-03-01T00:00:00"/>
    <x v="15"/>
    <x v="1"/>
    <n v="17"/>
  </r>
  <r>
    <d v="2026-03-01T10:15:52"/>
    <x v="874"/>
    <n v="0"/>
    <n v="5718"/>
    <s v="ירי רקטות וטילים"/>
    <x v="0"/>
    <d v="2026-03-01T00:00:00"/>
    <x v="15"/>
    <x v="1"/>
    <n v="17"/>
  </r>
  <r>
    <d v="2026-03-01T10:15:52"/>
    <x v="999"/>
    <n v="0"/>
    <n v="5718"/>
    <s v="ירי רקטות וטילים"/>
    <x v="0"/>
    <d v="2026-03-01T00:00:00"/>
    <x v="15"/>
    <x v="1"/>
    <n v="17"/>
  </r>
  <r>
    <d v="2026-03-01T10:15:52"/>
    <x v="1109"/>
    <n v="0"/>
    <n v="5718"/>
    <s v="ירי רקטות וטילים"/>
    <x v="0"/>
    <d v="2026-03-01T00:00:00"/>
    <x v="15"/>
    <x v="1"/>
    <n v="17"/>
  </r>
  <r>
    <d v="2026-03-01T10:15:52"/>
    <x v="275"/>
    <n v="0"/>
    <n v="5718"/>
    <s v="ירי רקטות וטילים"/>
    <x v="0"/>
    <d v="2026-03-01T00:00:00"/>
    <x v="15"/>
    <x v="1"/>
    <n v="17"/>
  </r>
  <r>
    <d v="2026-03-01T10:15:52"/>
    <x v="1001"/>
    <n v="0"/>
    <n v="5718"/>
    <s v="ירי רקטות וטילים"/>
    <x v="0"/>
    <d v="2026-03-01T00:00:00"/>
    <x v="15"/>
    <x v="1"/>
    <n v="17"/>
  </r>
  <r>
    <d v="2026-03-01T10:15:52"/>
    <x v="280"/>
    <n v="0"/>
    <n v="5718"/>
    <s v="ירי רקטות וטילים"/>
    <x v="0"/>
    <d v="2026-03-01T00:00:00"/>
    <x v="15"/>
    <x v="1"/>
    <n v="17"/>
  </r>
  <r>
    <d v="2026-03-01T10:15:52"/>
    <x v="289"/>
    <n v="0"/>
    <n v="5718"/>
    <s v="ירי רקטות וטילים"/>
    <x v="0"/>
    <d v="2026-03-01T00:00:00"/>
    <x v="15"/>
    <x v="1"/>
    <n v="17"/>
  </r>
  <r>
    <d v="2026-03-01T10:15:52"/>
    <x v="291"/>
    <n v="0"/>
    <n v="5718"/>
    <s v="ירי רקטות וטילים"/>
    <x v="0"/>
    <d v="2026-03-01T00:00:00"/>
    <x v="15"/>
    <x v="1"/>
    <n v="17"/>
  </r>
  <r>
    <d v="2026-03-01T10:15:52"/>
    <x v="292"/>
    <n v="0"/>
    <n v="5718"/>
    <s v="ירי רקטות וטילים"/>
    <x v="0"/>
    <d v="2026-03-01T00:00:00"/>
    <x v="15"/>
    <x v="1"/>
    <n v="17"/>
  </r>
  <r>
    <d v="2026-03-01T10:15:52"/>
    <x v="293"/>
    <n v="0"/>
    <n v="5718"/>
    <s v="ירי רקטות וטילים"/>
    <x v="0"/>
    <d v="2026-03-01T00:00:00"/>
    <x v="15"/>
    <x v="1"/>
    <n v="17"/>
  </r>
  <r>
    <d v="2026-03-01T10:15:52"/>
    <x v="300"/>
    <n v="0"/>
    <n v="5718"/>
    <s v="ירי רקטות וטילים"/>
    <x v="0"/>
    <d v="2026-03-01T00:00:00"/>
    <x v="15"/>
    <x v="1"/>
    <n v="17"/>
  </r>
  <r>
    <d v="2026-03-01T10:15:52"/>
    <x v="304"/>
    <n v="0"/>
    <n v="5718"/>
    <s v="ירי רקטות וטילים"/>
    <x v="0"/>
    <d v="2026-03-01T00:00:00"/>
    <x v="15"/>
    <x v="1"/>
    <n v="17"/>
  </r>
  <r>
    <d v="2026-03-01T10:15:52"/>
    <x v="1526"/>
    <n v="0"/>
    <n v="5718"/>
    <s v="ירי רקטות וטילים"/>
    <x v="0"/>
    <d v="2026-03-01T00:00:00"/>
    <x v="15"/>
    <x v="1"/>
    <n v="17"/>
  </r>
  <r>
    <d v="2026-03-01T10:15:52"/>
    <x v="1528"/>
    <n v="0"/>
    <n v="5718"/>
    <s v="ירי רקטות וטילים"/>
    <x v="0"/>
    <d v="2026-03-01T00:00:00"/>
    <x v="15"/>
    <x v="1"/>
    <n v="17"/>
  </r>
  <r>
    <d v="2026-03-01T10:15:52"/>
    <x v="1460"/>
    <n v="0"/>
    <n v="5718"/>
    <s v="ירי רקטות וטילים"/>
    <x v="0"/>
    <d v="2026-03-01T00:00:00"/>
    <x v="15"/>
    <x v="1"/>
    <n v="17"/>
  </r>
  <r>
    <d v="2026-03-01T10:15:52"/>
    <x v="1533"/>
    <n v="0"/>
    <n v="5718"/>
    <s v="ירי רקטות וטילים"/>
    <x v="0"/>
    <d v="2026-03-01T00:00:00"/>
    <x v="15"/>
    <x v="1"/>
    <n v="17"/>
  </r>
  <r>
    <d v="2026-03-01T10:15:52"/>
    <x v="313"/>
    <n v="0"/>
    <n v="5718"/>
    <s v="ירי רקטות וטילים"/>
    <x v="0"/>
    <d v="2026-03-01T00:00:00"/>
    <x v="15"/>
    <x v="1"/>
    <n v="17"/>
  </r>
  <r>
    <d v="2026-03-01T10:15:52"/>
    <x v="318"/>
    <n v="0"/>
    <n v="5718"/>
    <s v="ירי רקטות וטילים"/>
    <x v="0"/>
    <d v="2026-03-01T00:00:00"/>
    <x v="15"/>
    <x v="1"/>
    <n v="17"/>
  </r>
  <r>
    <d v="2026-03-01T10:15:52"/>
    <x v="325"/>
    <n v="0"/>
    <n v="5718"/>
    <s v="ירי רקטות וטילים"/>
    <x v="0"/>
    <d v="2026-03-01T00:00:00"/>
    <x v="15"/>
    <x v="1"/>
    <n v="17"/>
  </r>
  <r>
    <d v="2026-03-01T10:15:52"/>
    <x v="1110"/>
    <n v="0"/>
    <n v="5718"/>
    <s v="ירי רקטות וטילים"/>
    <x v="0"/>
    <d v="2026-03-01T00:00:00"/>
    <x v="15"/>
    <x v="1"/>
    <n v="17"/>
  </r>
  <r>
    <d v="2026-03-01T10:15:52"/>
    <x v="326"/>
    <n v="0"/>
    <n v="5718"/>
    <s v="ירי רקטות וטילים"/>
    <x v="0"/>
    <d v="2026-03-01T00:00:00"/>
    <x v="15"/>
    <x v="1"/>
    <n v="17"/>
  </r>
  <r>
    <d v="2026-03-01T10:15:52"/>
    <x v="1530"/>
    <n v="0"/>
    <n v="5718"/>
    <s v="ירי רקטות וטילים"/>
    <x v="0"/>
    <d v="2026-03-01T00:00:00"/>
    <x v="15"/>
    <x v="1"/>
    <n v="17"/>
  </r>
  <r>
    <d v="2026-03-01T10:15:52"/>
    <x v="329"/>
    <n v="0"/>
    <n v="5718"/>
    <s v="ירי רקטות וטילים"/>
    <x v="0"/>
    <d v="2026-03-01T00:00:00"/>
    <x v="15"/>
    <x v="1"/>
    <n v="17"/>
  </r>
  <r>
    <d v="2026-03-01T10:15:52"/>
    <x v="330"/>
    <n v="0"/>
    <n v="5718"/>
    <s v="ירי רקטות וטילים"/>
    <x v="0"/>
    <d v="2026-03-01T00:00:00"/>
    <x v="15"/>
    <x v="1"/>
    <n v="17"/>
  </r>
  <r>
    <d v="2026-03-01T10:15:52"/>
    <x v="332"/>
    <n v="0"/>
    <n v="5718"/>
    <s v="ירי רקטות וטילים"/>
    <x v="0"/>
    <d v="2026-03-01T00:00:00"/>
    <x v="15"/>
    <x v="1"/>
    <n v="17"/>
  </r>
  <r>
    <d v="2026-03-01T10:15:52"/>
    <x v="339"/>
    <n v="0"/>
    <n v="5718"/>
    <s v="ירי רקטות וטילים"/>
    <x v="0"/>
    <d v="2026-03-01T00:00:00"/>
    <x v="15"/>
    <x v="1"/>
    <n v="17"/>
  </r>
  <r>
    <d v="2026-03-01T10:15:52"/>
    <x v="1007"/>
    <n v="0"/>
    <n v="5718"/>
    <s v="ירי רקטות וטילים"/>
    <x v="0"/>
    <d v="2026-03-01T00:00:00"/>
    <x v="15"/>
    <x v="1"/>
    <n v="17"/>
  </r>
  <r>
    <d v="2026-03-01T10:15:52"/>
    <x v="343"/>
    <n v="0"/>
    <n v="5718"/>
    <s v="ירי רקטות וטילים"/>
    <x v="0"/>
    <d v="2026-03-01T00:00:00"/>
    <x v="15"/>
    <x v="1"/>
    <n v="17"/>
  </r>
  <r>
    <d v="2026-03-01T10:15:52"/>
    <x v="1543"/>
    <n v="0"/>
    <n v="5718"/>
    <s v="ירי רקטות וטילים"/>
    <x v="0"/>
    <d v="2026-03-01T00:00:00"/>
    <x v="15"/>
    <x v="1"/>
    <n v="17"/>
  </r>
  <r>
    <d v="2026-03-01T10:15:52"/>
    <x v="346"/>
    <n v="0"/>
    <n v="5718"/>
    <s v="ירי רקטות וטילים"/>
    <x v="0"/>
    <d v="2026-03-01T00:00:00"/>
    <x v="15"/>
    <x v="1"/>
    <n v="17"/>
  </r>
  <r>
    <d v="2026-03-01T10:15:52"/>
    <x v="888"/>
    <n v="0"/>
    <n v="5718"/>
    <s v="ירי רקטות וטילים"/>
    <x v="0"/>
    <d v="2026-03-01T00:00:00"/>
    <x v="15"/>
    <x v="1"/>
    <n v="17"/>
  </r>
  <r>
    <d v="2026-03-01T10:15:52"/>
    <x v="1008"/>
    <n v="0"/>
    <n v="5718"/>
    <s v="ירי רקטות וטילים"/>
    <x v="0"/>
    <d v="2026-03-01T00:00:00"/>
    <x v="15"/>
    <x v="1"/>
    <n v="17"/>
  </r>
  <r>
    <d v="2026-03-01T10:15:52"/>
    <x v="378"/>
    <n v="0"/>
    <n v="5718"/>
    <s v="ירי רקטות וטילים"/>
    <x v="0"/>
    <d v="2026-03-01T00:00:00"/>
    <x v="15"/>
    <x v="1"/>
    <n v="17"/>
  </r>
  <r>
    <d v="2026-03-01T10:15:52"/>
    <x v="384"/>
    <n v="0"/>
    <n v="5718"/>
    <s v="ירי רקטות וטילים"/>
    <x v="0"/>
    <d v="2026-03-01T00:00:00"/>
    <x v="15"/>
    <x v="1"/>
    <n v="17"/>
  </r>
  <r>
    <d v="2026-03-01T10:15:52"/>
    <x v="386"/>
    <n v="0"/>
    <n v="5718"/>
    <s v="ירי רקטות וטילים"/>
    <x v="0"/>
    <d v="2026-03-01T00:00:00"/>
    <x v="15"/>
    <x v="1"/>
    <n v="17"/>
  </r>
  <r>
    <d v="2026-03-01T10:15:52"/>
    <x v="387"/>
    <n v="0"/>
    <n v="5718"/>
    <s v="ירי רקטות וטילים"/>
    <x v="0"/>
    <d v="2026-03-01T00:00:00"/>
    <x v="15"/>
    <x v="1"/>
    <n v="17"/>
  </r>
  <r>
    <d v="2026-03-01T10:15:52"/>
    <x v="1010"/>
    <n v="0"/>
    <n v="5718"/>
    <s v="ירי רקטות וטילים"/>
    <x v="0"/>
    <d v="2026-03-01T00:00:00"/>
    <x v="15"/>
    <x v="1"/>
    <n v="17"/>
  </r>
  <r>
    <d v="2026-03-01T10:15:52"/>
    <x v="389"/>
    <n v="0"/>
    <n v="5718"/>
    <s v="ירי רקטות וטילים"/>
    <x v="0"/>
    <d v="2026-03-01T00:00:00"/>
    <x v="15"/>
    <x v="1"/>
    <n v="17"/>
  </r>
  <r>
    <d v="2026-03-01T10:15:52"/>
    <x v="397"/>
    <n v="0"/>
    <n v="5718"/>
    <s v="ירי רקטות וטילים"/>
    <x v="0"/>
    <d v="2026-03-01T00:00:00"/>
    <x v="15"/>
    <x v="1"/>
    <n v="17"/>
  </r>
  <r>
    <d v="2026-03-01T10:15:52"/>
    <x v="1111"/>
    <n v="0"/>
    <n v="5718"/>
    <s v="ירי רקטות וטילים"/>
    <x v="0"/>
    <d v="2026-03-01T00:00:00"/>
    <x v="15"/>
    <x v="1"/>
    <n v="17"/>
  </r>
  <r>
    <d v="2026-03-01T10:15:52"/>
    <x v="1113"/>
    <n v="0"/>
    <n v="5718"/>
    <s v="ירי רקטות וטילים"/>
    <x v="0"/>
    <d v="2026-03-01T00:00:00"/>
    <x v="15"/>
    <x v="1"/>
    <n v="17"/>
  </r>
  <r>
    <d v="2026-03-01T10:15:52"/>
    <x v="411"/>
    <n v="0"/>
    <n v="5718"/>
    <s v="ירי רקטות וטילים"/>
    <x v="0"/>
    <d v="2026-03-01T00:00:00"/>
    <x v="15"/>
    <x v="1"/>
    <n v="17"/>
  </r>
  <r>
    <d v="2026-03-01T10:15:52"/>
    <x v="1114"/>
    <n v="0"/>
    <n v="5718"/>
    <s v="ירי רקטות וטילים"/>
    <x v="0"/>
    <d v="2026-03-01T00:00:00"/>
    <x v="15"/>
    <x v="1"/>
    <n v="17"/>
  </r>
  <r>
    <d v="2026-03-01T10:15:52"/>
    <x v="1015"/>
    <n v="0"/>
    <n v="5718"/>
    <s v="ירי רקטות וטילים"/>
    <x v="0"/>
    <d v="2026-03-01T00:00:00"/>
    <x v="15"/>
    <x v="1"/>
    <n v="17"/>
  </r>
  <r>
    <d v="2026-03-01T10:15:52"/>
    <x v="1017"/>
    <n v="0"/>
    <n v="5718"/>
    <s v="ירי רקטות וטילים"/>
    <x v="0"/>
    <d v="2026-03-01T00:00:00"/>
    <x v="15"/>
    <x v="1"/>
    <n v="17"/>
  </r>
  <r>
    <d v="2026-03-01T10:15:52"/>
    <x v="901"/>
    <n v="0"/>
    <n v="5718"/>
    <s v="ירי רקטות וטילים"/>
    <x v="0"/>
    <d v="2026-03-01T00:00:00"/>
    <x v="15"/>
    <x v="1"/>
    <n v="17"/>
  </r>
  <r>
    <d v="2026-03-01T10:15:52"/>
    <x v="1115"/>
    <n v="0"/>
    <n v="5718"/>
    <s v="ירי רקטות וטילים"/>
    <x v="0"/>
    <d v="2026-03-01T00:00:00"/>
    <x v="15"/>
    <x v="1"/>
    <n v="17"/>
  </r>
  <r>
    <d v="2026-03-01T10:15:52"/>
    <x v="434"/>
    <n v="0"/>
    <n v="5718"/>
    <s v="ירי רקטות וטילים"/>
    <x v="0"/>
    <d v="2026-03-01T00:00:00"/>
    <x v="15"/>
    <x v="1"/>
    <n v="17"/>
  </r>
  <r>
    <d v="2026-03-01T10:15:52"/>
    <x v="903"/>
    <n v="0"/>
    <n v="5718"/>
    <s v="ירי רקטות וטילים"/>
    <x v="0"/>
    <d v="2026-03-01T00:00:00"/>
    <x v="15"/>
    <x v="1"/>
    <n v="17"/>
  </r>
  <r>
    <d v="2026-03-01T10:15:52"/>
    <x v="1116"/>
    <n v="0"/>
    <n v="5718"/>
    <s v="ירי רקטות וטילים"/>
    <x v="0"/>
    <d v="2026-03-01T00:00:00"/>
    <x v="15"/>
    <x v="1"/>
    <n v="17"/>
  </r>
  <r>
    <d v="2026-03-01T10:15:52"/>
    <x v="1117"/>
    <n v="0"/>
    <n v="5718"/>
    <s v="ירי רקטות וטילים"/>
    <x v="0"/>
    <d v="2026-03-01T00:00:00"/>
    <x v="15"/>
    <x v="1"/>
    <n v="17"/>
  </r>
  <r>
    <d v="2026-03-01T10:15:52"/>
    <x v="1118"/>
    <n v="0"/>
    <n v="5718"/>
    <s v="ירי רקטות וטילים"/>
    <x v="0"/>
    <d v="2026-03-01T00:00:00"/>
    <x v="15"/>
    <x v="1"/>
    <n v="17"/>
  </r>
  <r>
    <d v="2026-03-01T10:15:52"/>
    <x v="904"/>
    <n v="0"/>
    <n v="5718"/>
    <s v="ירי רקטות וטילים"/>
    <x v="0"/>
    <d v="2026-03-01T00:00:00"/>
    <x v="15"/>
    <x v="1"/>
    <n v="17"/>
  </r>
  <r>
    <d v="2026-03-01T10:15:52"/>
    <x v="453"/>
    <n v="0"/>
    <n v="5718"/>
    <s v="ירי רקטות וטילים"/>
    <x v="0"/>
    <d v="2026-03-01T00:00:00"/>
    <x v="15"/>
    <x v="1"/>
    <n v="17"/>
  </r>
  <r>
    <d v="2026-03-01T10:15:52"/>
    <x v="1018"/>
    <n v="0"/>
    <n v="5718"/>
    <s v="ירי רקטות וטילים"/>
    <x v="0"/>
    <d v="2026-03-01T00:00:00"/>
    <x v="15"/>
    <x v="1"/>
    <n v="17"/>
  </r>
  <r>
    <d v="2026-03-01T10:15:52"/>
    <x v="472"/>
    <n v="0"/>
    <n v="5718"/>
    <s v="ירי רקטות וטילים"/>
    <x v="0"/>
    <d v="2026-03-01T00:00:00"/>
    <x v="15"/>
    <x v="1"/>
    <n v="17"/>
  </r>
  <r>
    <d v="2026-03-01T10:15:52"/>
    <x v="1020"/>
    <n v="0"/>
    <n v="5718"/>
    <s v="ירי רקטות וטילים"/>
    <x v="0"/>
    <d v="2026-03-01T00:00:00"/>
    <x v="15"/>
    <x v="1"/>
    <n v="17"/>
  </r>
  <r>
    <d v="2026-03-01T10:15:52"/>
    <x v="482"/>
    <n v="0"/>
    <n v="5718"/>
    <s v="ירי רקטות וטילים"/>
    <x v="0"/>
    <d v="2026-03-01T00:00:00"/>
    <x v="15"/>
    <x v="1"/>
    <n v="17"/>
  </r>
  <r>
    <d v="2026-03-01T10:15:52"/>
    <x v="502"/>
    <n v="0"/>
    <n v="5718"/>
    <s v="ירי רקטות וטילים"/>
    <x v="0"/>
    <d v="2026-03-01T00:00:00"/>
    <x v="15"/>
    <x v="1"/>
    <n v="17"/>
  </r>
  <r>
    <d v="2026-03-01T10:15:52"/>
    <x v="1023"/>
    <n v="0"/>
    <n v="5718"/>
    <s v="ירי רקטות וטילים"/>
    <x v="0"/>
    <d v="2026-03-01T00:00:00"/>
    <x v="15"/>
    <x v="1"/>
    <n v="17"/>
  </r>
  <r>
    <d v="2026-03-01T10:15:52"/>
    <x v="506"/>
    <n v="0"/>
    <n v="5718"/>
    <s v="ירי רקטות וטילים"/>
    <x v="0"/>
    <d v="2026-03-01T00:00:00"/>
    <x v="15"/>
    <x v="1"/>
    <n v="17"/>
  </r>
  <r>
    <d v="2026-03-01T10:15:52"/>
    <x v="508"/>
    <n v="0"/>
    <n v="5718"/>
    <s v="ירי רקטות וטילים"/>
    <x v="0"/>
    <d v="2026-03-01T00:00:00"/>
    <x v="15"/>
    <x v="1"/>
    <n v="17"/>
  </r>
  <r>
    <d v="2026-03-01T10:15:52"/>
    <x v="932"/>
    <n v="0"/>
    <n v="5718"/>
    <s v="ירי רקטות וטילים"/>
    <x v="0"/>
    <d v="2026-03-01T00:00:00"/>
    <x v="15"/>
    <x v="1"/>
    <n v="17"/>
  </r>
  <r>
    <d v="2026-03-01T10:15:52"/>
    <x v="512"/>
    <n v="0"/>
    <n v="5718"/>
    <s v="ירי רקטות וטילים"/>
    <x v="0"/>
    <d v="2026-03-01T00:00:00"/>
    <x v="15"/>
    <x v="1"/>
    <n v="17"/>
  </r>
  <r>
    <d v="2026-03-01T10:15:52"/>
    <x v="513"/>
    <n v="0"/>
    <n v="5718"/>
    <s v="ירי רקטות וטילים"/>
    <x v="0"/>
    <d v="2026-03-01T00:00:00"/>
    <x v="15"/>
    <x v="1"/>
    <n v="17"/>
  </r>
  <r>
    <d v="2026-03-01T10:15:52"/>
    <x v="1120"/>
    <n v="0"/>
    <n v="5718"/>
    <s v="ירי רקטות וטילים"/>
    <x v="0"/>
    <d v="2026-03-01T00:00:00"/>
    <x v="15"/>
    <x v="1"/>
    <n v="17"/>
  </r>
  <r>
    <d v="2026-03-01T10:15:52"/>
    <x v="516"/>
    <n v="0"/>
    <n v="5718"/>
    <s v="ירי רקטות וטילים"/>
    <x v="0"/>
    <d v="2026-03-01T00:00:00"/>
    <x v="15"/>
    <x v="1"/>
    <n v="17"/>
  </r>
  <r>
    <d v="2026-03-01T10:15:52"/>
    <x v="524"/>
    <n v="0"/>
    <n v="5718"/>
    <s v="ירי רקטות וטילים"/>
    <x v="0"/>
    <d v="2026-03-01T00:00:00"/>
    <x v="15"/>
    <x v="1"/>
    <n v="17"/>
  </r>
  <r>
    <d v="2026-03-01T10:15:52"/>
    <x v="1121"/>
    <n v="0"/>
    <n v="5718"/>
    <s v="ירי רקטות וטילים"/>
    <x v="0"/>
    <d v="2026-03-01T00:00:00"/>
    <x v="15"/>
    <x v="1"/>
    <n v="17"/>
  </r>
  <r>
    <d v="2026-03-01T10:15:52"/>
    <x v="533"/>
    <n v="0"/>
    <n v="5718"/>
    <s v="ירי רקטות וטילים"/>
    <x v="0"/>
    <d v="2026-03-01T00:00:00"/>
    <x v="15"/>
    <x v="1"/>
    <n v="17"/>
  </r>
  <r>
    <d v="2026-03-01T10:15:52"/>
    <x v="538"/>
    <n v="0"/>
    <n v="5718"/>
    <s v="ירי רקטות וטילים"/>
    <x v="0"/>
    <d v="2026-03-01T00:00:00"/>
    <x v="15"/>
    <x v="1"/>
    <n v="17"/>
  </r>
  <r>
    <d v="2026-03-01T10:15:52"/>
    <x v="544"/>
    <n v="0"/>
    <n v="5718"/>
    <s v="ירי רקטות וטילים"/>
    <x v="0"/>
    <d v="2026-03-01T00:00:00"/>
    <x v="15"/>
    <x v="1"/>
    <n v="17"/>
  </r>
  <r>
    <d v="2026-03-01T10:15:52"/>
    <x v="545"/>
    <n v="0"/>
    <n v="5718"/>
    <s v="ירי רקטות וטילים"/>
    <x v="0"/>
    <d v="2026-03-01T00:00:00"/>
    <x v="15"/>
    <x v="1"/>
    <n v="17"/>
  </r>
  <r>
    <d v="2026-03-01T10:15:52"/>
    <x v="546"/>
    <n v="0"/>
    <n v="5718"/>
    <s v="ירי רקטות וטילים"/>
    <x v="0"/>
    <d v="2026-03-01T00:00:00"/>
    <x v="15"/>
    <x v="1"/>
    <n v="17"/>
  </r>
  <r>
    <d v="2026-03-01T10:15:52"/>
    <x v="552"/>
    <n v="0"/>
    <n v="5718"/>
    <s v="ירי רקטות וטילים"/>
    <x v="0"/>
    <d v="2026-03-01T00:00:00"/>
    <x v="15"/>
    <x v="1"/>
    <n v="17"/>
  </r>
  <r>
    <d v="2026-03-01T10:15:52"/>
    <x v="556"/>
    <n v="0"/>
    <n v="5718"/>
    <s v="ירי רקטות וטילים"/>
    <x v="0"/>
    <d v="2026-03-01T00:00:00"/>
    <x v="15"/>
    <x v="1"/>
    <n v="17"/>
  </r>
  <r>
    <d v="2026-03-01T10:15:52"/>
    <x v="1122"/>
    <n v="0"/>
    <n v="5718"/>
    <s v="ירי רקטות וטילים"/>
    <x v="0"/>
    <d v="2026-03-01T00:00:00"/>
    <x v="15"/>
    <x v="1"/>
    <n v="17"/>
  </r>
  <r>
    <d v="2026-03-01T10:15:52"/>
    <x v="574"/>
    <n v="0"/>
    <n v="5718"/>
    <s v="ירי רקטות וטילים"/>
    <x v="0"/>
    <d v="2026-03-01T00:00:00"/>
    <x v="15"/>
    <x v="1"/>
    <n v="17"/>
  </r>
  <r>
    <d v="2026-03-01T10:15:52"/>
    <x v="918"/>
    <n v="0"/>
    <n v="5718"/>
    <s v="ירי רקטות וטילים"/>
    <x v="0"/>
    <d v="2026-03-01T00:00:00"/>
    <x v="15"/>
    <x v="1"/>
    <n v="17"/>
  </r>
  <r>
    <d v="2026-03-01T10:15:52"/>
    <x v="582"/>
    <n v="0"/>
    <n v="5718"/>
    <s v="ירי רקטות וטילים"/>
    <x v="0"/>
    <d v="2026-03-01T00:00:00"/>
    <x v="15"/>
    <x v="1"/>
    <n v="17"/>
  </r>
  <r>
    <d v="2026-03-01T10:15:52"/>
    <x v="1123"/>
    <n v="0"/>
    <n v="5718"/>
    <s v="ירי רקטות וטילים"/>
    <x v="0"/>
    <d v="2026-03-01T00:00:00"/>
    <x v="15"/>
    <x v="1"/>
    <n v="17"/>
  </r>
  <r>
    <d v="2026-03-01T10:15:52"/>
    <x v="601"/>
    <n v="0"/>
    <n v="5718"/>
    <s v="ירי רקטות וטילים"/>
    <x v="0"/>
    <d v="2026-03-01T00:00:00"/>
    <x v="15"/>
    <x v="1"/>
    <n v="17"/>
  </r>
  <r>
    <d v="2026-03-01T10:15:52"/>
    <x v="1124"/>
    <n v="0"/>
    <n v="5718"/>
    <s v="ירי רקטות וטילים"/>
    <x v="0"/>
    <d v="2026-03-01T00:00:00"/>
    <x v="15"/>
    <x v="1"/>
    <n v="17"/>
  </r>
  <r>
    <d v="2026-03-01T10:15:52"/>
    <x v="605"/>
    <n v="0"/>
    <n v="5718"/>
    <s v="ירי רקטות וטילים"/>
    <x v="0"/>
    <d v="2026-03-01T00:00:00"/>
    <x v="15"/>
    <x v="1"/>
    <n v="17"/>
  </r>
  <r>
    <d v="2026-03-01T10:15:52"/>
    <x v="615"/>
    <n v="0"/>
    <n v="5718"/>
    <s v="ירי רקטות וטילים"/>
    <x v="0"/>
    <d v="2026-03-01T00:00:00"/>
    <x v="15"/>
    <x v="1"/>
    <n v="17"/>
  </r>
  <r>
    <d v="2026-03-01T10:15:52"/>
    <x v="1033"/>
    <n v="0"/>
    <n v="5718"/>
    <s v="ירי רקטות וטילים"/>
    <x v="0"/>
    <d v="2026-03-01T00:00:00"/>
    <x v="15"/>
    <x v="1"/>
    <n v="17"/>
  </r>
  <r>
    <d v="2026-03-01T10:15:52"/>
    <x v="618"/>
    <n v="0"/>
    <n v="5718"/>
    <s v="ירי רקטות וטילים"/>
    <x v="0"/>
    <d v="2026-03-01T00:00:00"/>
    <x v="15"/>
    <x v="1"/>
    <n v="17"/>
  </r>
  <r>
    <d v="2026-03-01T10:15:58"/>
    <x v="136"/>
    <n v="0"/>
    <n v="5718"/>
    <s v="ירי רקטות וטילים"/>
    <x v="0"/>
    <d v="2026-03-01T00:00:00"/>
    <x v="15"/>
    <x v="1"/>
    <n v="17"/>
  </r>
  <r>
    <d v="2026-03-01T10:15:58"/>
    <x v="140"/>
    <n v="0"/>
    <n v="5718"/>
    <s v="ירי רקטות וטילים"/>
    <x v="0"/>
    <d v="2026-03-01T00:00:00"/>
    <x v="15"/>
    <x v="1"/>
    <n v="17"/>
  </r>
  <r>
    <d v="2026-03-01T10:15:58"/>
    <x v="171"/>
    <n v="0"/>
    <n v="5718"/>
    <s v="ירי רקטות וטילים"/>
    <x v="0"/>
    <d v="2026-03-01T00:00:00"/>
    <x v="15"/>
    <x v="1"/>
    <n v="17"/>
  </r>
  <r>
    <d v="2026-03-01T10:15:58"/>
    <x v="178"/>
    <n v="0"/>
    <n v="5718"/>
    <s v="ירי רקטות וטילים"/>
    <x v="0"/>
    <d v="2026-03-01T00:00:00"/>
    <x v="15"/>
    <x v="1"/>
    <n v="17"/>
  </r>
  <r>
    <d v="2026-03-01T10:15:58"/>
    <x v="180"/>
    <n v="0"/>
    <n v="5718"/>
    <s v="ירי רקטות וטילים"/>
    <x v="0"/>
    <d v="2026-03-01T00:00:00"/>
    <x v="15"/>
    <x v="1"/>
    <n v="17"/>
  </r>
  <r>
    <d v="2026-03-01T10:15:58"/>
    <x v="188"/>
    <n v="0"/>
    <n v="5718"/>
    <s v="ירי רקטות וטילים"/>
    <x v="0"/>
    <d v="2026-03-01T00:00:00"/>
    <x v="15"/>
    <x v="1"/>
    <n v="17"/>
  </r>
  <r>
    <d v="2026-03-01T10:15:58"/>
    <x v="200"/>
    <n v="0"/>
    <n v="5718"/>
    <s v="ירי רקטות וטילים"/>
    <x v="0"/>
    <d v="2026-03-01T00:00:00"/>
    <x v="15"/>
    <x v="1"/>
    <n v="17"/>
  </r>
  <r>
    <d v="2026-03-01T10:15:58"/>
    <x v="210"/>
    <n v="0"/>
    <n v="5718"/>
    <s v="ירי רקטות וטילים"/>
    <x v="0"/>
    <d v="2026-03-01T00:00:00"/>
    <x v="15"/>
    <x v="1"/>
    <n v="17"/>
  </r>
  <r>
    <d v="2026-03-01T10:15:58"/>
    <x v="212"/>
    <n v="0"/>
    <n v="5718"/>
    <s v="ירי רקטות וטילים"/>
    <x v="0"/>
    <d v="2026-03-01T00:00:00"/>
    <x v="15"/>
    <x v="1"/>
    <n v="17"/>
  </r>
  <r>
    <d v="2026-03-01T10:15:58"/>
    <x v="213"/>
    <n v="0"/>
    <n v="5718"/>
    <s v="ירי רקטות וטילים"/>
    <x v="0"/>
    <d v="2026-03-01T00:00:00"/>
    <x v="15"/>
    <x v="1"/>
    <n v="17"/>
  </r>
  <r>
    <d v="2026-03-01T10:15:58"/>
    <x v="222"/>
    <n v="0"/>
    <n v="5718"/>
    <s v="ירי רקטות וטילים"/>
    <x v="0"/>
    <d v="2026-03-01T00:00:00"/>
    <x v="15"/>
    <x v="1"/>
    <n v="17"/>
  </r>
  <r>
    <d v="2026-03-01T10:15:58"/>
    <x v="224"/>
    <n v="0"/>
    <n v="5718"/>
    <s v="ירי רקטות וטילים"/>
    <x v="0"/>
    <d v="2026-03-01T00:00:00"/>
    <x v="15"/>
    <x v="1"/>
    <n v="17"/>
  </r>
  <r>
    <d v="2026-03-01T10:15:58"/>
    <x v="227"/>
    <n v="0"/>
    <n v="5718"/>
    <s v="ירי רקטות וטילים"/>
    <x v="0"/>
    <d v="2026-03-01T00:00:00"/>
    <x v="15"/>
    <x v="1"/>
    <n v="17"/>
  </r>
  <r>
    <d v="2026-03-01T10:15:58"/>
    <x v="232"/>
    <n v="0"/>
    <n v="5718"/>
    <s v="ירי רקטות וטילים"/>
    <x v="0"/>
    <d v="2026-03-01T00:00:00"/>
    <x v="15"/>
    <x v="1"/>
    <n v="17"/>
  </r>
  <r>
    <d v="2026-03-01T10:15:58"/>
    <x v="235"/>
    <n v="0"/>
    <n v="5718"/>
    <s v="ירי רקטות וטילים"/>
    <x v="0"/>
    <d v="2026-03-01T00:00:00"/>
    <x v="15"/>
    <x v="1"/>
    <n v="17"/>
  </r>
  <r>
    <d v="2026-03-01T10:15:58"/>
    <x v="241"/>
    <n v="0"/>
    <n v="5718"/>
    <s v="ירי רקטות וטילים"/>
    <x v="0"/>
    <d v="2026-03-01T00:00:00"/>
    <x v="15"/>
    <x v="1"/>
    <n v="17"/>
  </r>
  <r>
    <d v="2026-03-01T10:15:58"/>
    <x v="244"/>
    <n v="0"/>
    <n v="5718"/>
    <s v="ירי רקטות וטילים"/>
    <x v="0"/>
    <d v="2026-03-01T00:00:00"/>
    <x v="15"/>
    <x v="1"/>
    <n v="17"/>
  </r>
  <r>
    <d v="2026-03-01T10:15:58"/>
    <x v="245"/>
    <n v="0"/>
    <n v="5718"/>
    <s v="ירי רקטות וטילים"/>
    <x v="0"/>
    <d v="2026-03-01T00:00:00"/>
    <x v="15"/>
    <x v="1"/>
    <n v="17"/>
  </r>
  <r>
    <d v="2026-03-01T10:15:58"/>
    <x v="258"/>
    <n v="0"/>
    <n v="5718"/>
    <s v="ירי רקטות וטילים"/>
    <x v="0"/>
    <d v="2026-03-01T00:00:00"/>
    <x v="15"/>
    <x v="1"/>
    <n v="17"/>
  </r>
  <r>
    <d v="2026-03-01T10:15:58"/>
    <x v="262"/>
    <n v="0"/>
    <n v="5718"/>
    <s v="ירי רקטות וטילים"/>
    <x v="0"/>
    <d v="2026-03-01T00:00:00"/>
    <x v="15"/>
    <x v="1"/>
    <n v="17"/>
  </r>
  <r>
    <d v="2026-03-01T10:15:58"/>
    <x v="274"/>
    <n v="0"/>
    <n v="5718"/>
    <s v="ירי רקטות וטילים"/>
    <x v="0"/>
    <d v="2026-03-01T00:00:00"/>
    <x v="15"/>
    <x v="1"/>
    <n v="17"/>
  </r>
  <r>
    <d v="2026-03-01T10:15:58"/>
    <x v="284"/>
    <n v="0"/>
    <n v="5718"/>
    <s v="ירי רקטות וטילים"/>
    <x v="0"/>
    <d v="2026-03-01T00:00:00"/>
    <x v="15"/>
    <x v="1"/>
    <n v="17"/>
  </r>
  <r>
    <d v="2026-03-01T10:15:58"/>
    <x v="286"/>
    <n v="0"/>
    <n v="5718"/>
    <s v="ירי רקטות וטילים"/>
    <x v="0"/>
    <d v="2026-03-01T00:00:00"/>
    <x v="15"/>
    <x v="1"/>
    <n v="17"/>
  </r>
  <r>
    <d v="2026-03-01T10:15:58"/>
    <x v="290"/>
    <n v="0"/>
    <n v="5718"/>
    <s v="ירי רקטות וטילים"/>
    <x v="0"/>
    <d v="2026-03-01T00:00:00"/>
    <x v="15"/>
    <x v="1"/>
    <n v="17"/>
  </r>
  <r>
    <d v="2026-03-01T10:15:58"/>
    <x v="297"/>
    <n v="0"/>
    <n v="5718"/>
    <s v="ירי רקטות וטילים"/>
    <x v="0"/>
    <d v="2026-03-01T00:00:00"/>
    <x v="15"/>
    <x v="1"/>
    <n v="17"/>
  </r>
  <r>
    <d v="2026-03-01T10:15:58"/>
    <x v="298"/>
    <n v="0"/>
    <n v="5718"/>
    <s v="ירי רקטות וטילים"/>
    <x v="0"/>
    <d v="2026-03-01T00:00:00"/>
    <x v="15"/>
    <x v="1"/>
    <n v="17"/>
  </r>
  <r>
    <d v="2026-03-01T10:15:58"/>
    <x v="302"/>
    <n v="0"/>
    <n v="5718"/>
    <s v="ירי רקטות וטילים"/>
    <x v="0"/>
    <d v="2026-03-01T00:00:00"/>
    <x v="15"/>
    <x v="1"/>
    <n v="17"/>
  </r>
  <r>
    <d v="2026-03-01T10:15:58"/>
    <x v="303"/>
    <n v="0"/>
    <n v="5718"/>
    <s v="ירי רקטות וטילים"/>
    <x v="0"/>
    <d v="2026-03-01T00:00:00"/>
    <x v="15"/>
    <x v="1"/>
    <n v="17"/>
  </r>
  <r>
    <d v="2026-03-01T10:15:58"/>
    <x v="310"/>
    <n v="0"/>
    <n v="5718"/>
    <s v="ירי רקטות וטילים"/>
    <x v="0"/>
    <d v="2026-03-01T00:00:00"/>
    <x v="15"/>
    <x v="1"/>
    <n v="17"/>
  </r>
  <r>
    <d v="2026-03-01T10:15:58"/>
    <x v="311"/>
    <n v="0"/>
    <n v="5718"/>
    <s v="ירי רקטות וטילים"/>
    <x v="0"/>
    <d v="2026-03-01T00:00:00"/>
    <x v="15"/>
    <x v="1"/>
    <n v="17"/>
  </r>
  <r>
    <d v="2026-03-01T10:15:58"/>
    <x v="312"/>
    <n v="0"/>
    <n v="5718"/>
    <s v="ירי רקטות וטילים"/>
    <x v="0"/>
    <d v="2026-03-01T00:00:00"/>
    <x v="15"/>
    <x v="1"/>
    <n v="17"/>
  </r>
  <r>
    <d v="2026-03-01T10:15:58"/>
    <x v="323"/>
    <n v="0"/>
    <n v="5718"/>
    <s v="ירי רקטות וטילים"/>
    <x v="0"/>
    <d v="2026-03-01T00:00:00"/>
    <x v="15"/>
    <x v="1"/>
    <n v="17"/>
  </r>
  <r>
    <d v="2026-03-01T10:15:58"/>
    <x v="324"/>
    <n v="0"/>
    <n v="5718"/>
    <s v="ירי רקטות וטילים"/>
    <x v="0"/>
    <d v="2026-03-01T00:00:00"/>
    <x v="15"/>
    <x v="1"/>
    <n v="17"/>
  </r>
  <r>
    <d v="2026-03-01T10:15:58"/>
    <x v="350"/>
    <n v="0"/>
    <n v="5718"/>
    <s v="ירי רקטות וטילים"/>
    <x v="0"/>
    <d v="2026-03-01T00:00:00"/>
    <x v="15"/>
    <x v="1"/>
    <n v="17"/>
  </r>
  <r>
    <d v="2026-03-01T10:15:58"/>
    <x v="358"/>
    <n v="0"/>
    <n v="5718"/>
    <s v="ירי רקטות וטילים"/>
    <x v="0"/>
    <d v="2026-03-01T00:00:00"/>
    <x v="15"/>
    <x v="1"/>
    <n v="17"/>
  </r>
  <r>
    <d v="2026-03-01T10:15:58"/>
    <x v="359"/>
    <n v="0"/>
    <n v="5718"/>
    <s v="ירי רקטות וטילים"/>
    <x v="0"/>
    <d v="2026-03-01T00:00:00"/>
    <x v="15"/>
    <x v="1"/>
    <n v="17"/>
  </r>
  <r>
    <d v="2026-03-01T10:15:58"/>
    <x v="363"/>
    <n v="0"/>
    <n v="5718"/>
    <s v="ירי רקטות וטילים"/>
    <x v="0"/>
    <d v="2026-03-01T00:00:00"/>
    <x v="15"/>
    <x v="1"/>
    <n v="17"/>
  </r>
  <r>
    <d v="2026-03-01T10:15:58"/>
    <x v="379"/>
    <n v="0"/>
    <n v="5718"/>
    <s v="ירי רקטות וטילים"/>
    <x v="0"/>
    <d v="2026-03-01T00:00:00"/>
    <x v="15"/>
    <x v="1"/>
    <n v="17"/>
  </r>
  <r>
    <d v="2026-03-01T10:15:58"/>
    <x v="381"/>
    <n v="0"/>
    <n v="5718"/>
    <s v="ירי רקטות וטילים"/>
    <x v="0"/>
    <d v="2026-03-01T00:00:00"/>
    <x v="15"/>
    <x v="1"/>
    <n v="17"/>
  </r>
  <r>
    <d v="2026-03-01T10:15:58"/>
    <x v="390"/>
    <n v="0"/>
    <n v="5718"/>
    <s v="ירי רקטות וטילים"/>
    <x v="0"/>
    <d v="2026-03-01T00:00:00"/>
    <x v="15"/>
    <x v="1"/>
    <n v="17"/>
  </r>
  <r>
    <d v="2026-03-01T10:15:58"/>
    <x v="394"/>
    <n v="0"/>
    <n v="5718"/>
    <s v="ירי רקטות וטילים"/>
    <x v="0"/>
    <d v="2026-03-01T00:00:00"/>
    <x v="15"/>
    <x v="1"/>
    <n v="17"/>
  </r>
  <r>
    <d v="2026-03-01T10:15:58"/>
    <x v="395"/>
    <n v="0"/>
    <n v="5718"/>
    <s v="ירי רקטות וטילים"/>
    <x v="0"/>
    <d v="2026-03-01T00:00:00"/>
    <x v="15"/>
    <x v="1"/>
    <n v="17"/>
  </r>
  <r>
    <d v="2026-03-01T10:15:58"/>
    <x v="401"/>
    <n v="0"/>
    <n v="5718"/>
    <s v="ירי רקטות וטילים"/>
    <x v="0"/>
    <d v="2026-03-01T00:00:00"/>
    <x v="15"/>
    <x v="1"/>
    <n v="17"/>
  </r>
  <r>
    <d v="2026-03-01T10:15:58"/>
    <x v="430"/>
    <n v="0"/>
    <n v="5718"/>
    <s v="ירי רקטות וטילים"/>
    <x v="0"/>
    <d v="2026-03-01T00:00:00"/>
    <x v="15"/>
    <x v="1"/>
    <n v="17"/>
  </r>
  <r>
    <d v="2026-03-01T10:15:58"/>
    <x v="1093"/>
    <n v="0"/>
    <n v="5718"/>
    <s v="ירי רקטות וטילים"/>
    <x v="0"/>
    <d v="2026-03-01T00:00:00"/>
    <x v="15"/>
    <x v="1"/>
    <n v="17"/>
  </r>
  <r>
    <d v="2026-03-01T10:15:58"/>
    <x v="446"/>
    <n v="0"/>
    <n v="5718"/>
    <s v="ירי רקטות וטילים"/>
    <x v="0"/>
    <d v="2026-03-01T00:00:00"/>
    <x v="15"/>
    <x v="1"/>
    <n v="17"/>
  </r>
  <r>
    <d v="2026-03-01T10:15:58"/>
    <x v="454"/>
    <n v="0"/>
    <n v="5718"/>
    <s v="ירי רקטות וטילים"/>
    <x v="0"/>
    <d v="2026-03-01T00:00:00"/>
    <x v="15"/>
    <x v="1"/>
    <n v="17"/>
  </r>
  <r>
    <d v="2026-03-01T10:15:58"/>
    <x v="1453"/>
    <n v="0"/>
    <n v="5718"/>
    <s v="ירי רקטות וטילים"/>
    <x v="0"/>
    <d v="2026-03-01T00:00:00"/>
    <x v="15"/>
    <x v="1"/>
    <n v="17"/>
  </r>
  <r>
    <d v="2026-03-01T10:15:58"/>
    <x v="457"/>
    <n v="0"/>
    <n v="5718"/>
    <s v="ירי רקטות וטילים"/>
    <x v="0"/>
    <d v="2026-03-01T00:00:00"/>
    <x v="15"/>
    <x v="1"/>
    <n v="17"/>
  </r>
  <r>
    <d v="2026-03-01T10:15:58"/>
    <x v="458"/>
    <n v="0"/>
    <n v="5718"/>
    <s v="ירי רקטות וטילים"/>
    <x v="0"/>
    <d v="2026-03-01T00:00:00"/>
    <x v="15"/>
    <x v="1"/>
    <n v="17"/>
  </r>
  <r>
    <d v="2026-03-01T10:15:58"/>
    <x v="463"/>
    <n v="0"/>
    <n v="5718"/>
    <s v="ירי רקטות וטילים"/>
    <x v="0"/>
    <d v="2026-03-01T00:00:00"/>
    <x v="15"/>
    <x v="1"/>
    <n v="17"/>
  </r>
  <r>
    <d v="2026-03-01T10:15:58"/>
    <x v="464"/>
    <n v="0"/>
    <n v="5718"/>
    <s v="ירי רקטות וטילים"/>
    <x v="0"/>
    <d v="2026-03-01T00:00:00"/>
    <x v="15"/>
    <x v="1"/>
    <n v="17"/>
  </r>
  <r>
    <d v="2026-03-01T10:15:58"/>
    <x v="483"/>
    <n v="0"/>
    <n v="5718"/>
    <s v="ירי רקטות וטילים"/>
    <x v="0"/>
    <d v="2026-03-01T00:00:00"/>
    <x v="15"/>
    <x v="1"/>
    <n v="17"/>
  </r>
  <r>
    <d v="2026-03-01T10:15:58"/>
    <x v="485"/>
    <n v="0"/>
    <n v="5718"/>
    <s v="ירי רקטות וטילים"/>
    <x v="0"/>
    <d v="2026-03-01T00:00:00"/>
    <x v="15"/>
    <x v="1"/>
    <n v="17"/>
  </r>
  <r>
    <d v="2026-03-01T10:15:58"/>
    <x v="488"/>
    <n v="0"/>
    <n v="5718"/>
    <s v="ירי רקטות וטילים"/>
    <x v="0"/>
    <d v="2026-03-01T00:00:00"/>
    <x v="15"/>
    <x v="1"/>
    <n v="17"/>
  </r>
  <r>
    <d v="2026-03-01T10:15:58"/>
    <x v="498"/>
    <n v="0"/>
    <n v="5718"/>
    <s v="ירי רקטות וטילים"/>
    <x v="0"/>
    <d v="2026-03-01T00:00:00"/>
    <x v="15"/>
    <x v="1"/>
    <n v="17"/>
  </r>
  <r>
    <d v="2026-03-01T10:15:58"/>
    <x v="499"/>
    <n v="0"/>
    <n v="5718"/>
    <s v="ירי רקטות וטילים"/>
    <x v="0"/>
    <d v="2026-03-01T00:00:00"/>
    <x v="15"/>
    <x v="1"/>
    <n v="17"/>
  </r>
  <r>
    <d v="2026-03-01T10:15:58"/>
    <x v="505"/>
    <n v="0"/>
    <n v="5718"/>
    <s v="ירי רקטות וטילים"/>
    <x v="0"/>
    <d v="2026-03-01T00:00:00"/>
    <x v="15"/>
    <x v="1"/>
    <n v="17"/>
  </r>
  <r>
    <d v="2026-03-01T10:15:58"/>
    <x v="1025"/>
    <n v="0"/>
    <n v="5718"/>
    <s v="ירי רקטות וטילים"/>
    <x v="0"/>
    <d v="2026-03-01T00:00:00"/>
    <x v="15"/>
    <x v="1"/>
    <n v="17"/>
  </r>
  <r>
    <d v="2026-03-01T10:15:58"/>
    <x v="539"/>
    <n v="0"/>
    <n v="5718"/>
    <s v="ירי רקטות וטילים"/>
    <x v="0"/>
    <d v="2026-03-01T00:00:00"/>
    <x v="15"/>
    <x v="1"/>
    <n v="17"/>
  </r>
  <r>
    <d v="2026-03-01T10:15:58"/>
    <x v="542"/>
    <n v="0"/>
    <n v="5718"/>
    <s v="ירי רקטות וטילים"/>
    <x v="0"/>
    <d v="2026-03-01T00:00:00"/>
    <x v="15"/>
    <x v="1"/>
    <n v="17"/>
  </r>
  <r>
    <d v="2026-03-01T10:15:58"/>
    <x v="543"/>
    <n v="0"/>
    <n v="5718"/>
    <s v="ירי רקטות וטילים"/>
    <x v="0"/>
    <d v="2026-03-01T00:00:00"/>
    <x v="15"/>
    <x v="1"/>
    <n v="17"/>
  </r>
  <r>
    <d v="2026-03-01T10:15:58"/>
    <x v="1026"/>
    <n v="0"/>
    <n v="5718"/>
    <s v="ירי רקטות וטילים"/>
    <x v="0"/>
    <d v="2026-03-01T00:00:00"/>
    <x v="15"/>
    <x v="1"/>
    <n v="17"/>
  </r>
  <r>
    <d v="2026-03-01T10:15:58"/>
    <x v="577"/>
    <n v="0"/>
    <n v="5718"/>
    <s v="ירי רקטות וטילים"/>
    <x v="0"/>
    <d v="2026-03-01T00:00:00"/>
    <x v="15"/>
    <x v="1"/>
    <n v="17"/>
  </r>
  <r>
    <d v="2026-03-01T10:15:58"/>
    <x v="581"/>
    <n v="0"/>
    <n v="5718"/>
    <s v="ירי רקטות וטילים"/>
    <x v="0"/>
    <d v="2026-03-01T00:00:00"/>
    <x v="15"/>
    <x v="1"/>
    <n v="17"/>
  </r>
  <r>
    <d v="2026-03-01T10:15:58"/>
    <x v="583"/>
    <n v="0"/>
    <n v="5718"/>
    <s v="ירי רקטות וטילים"/>
    <x v="0"/>
    <d v="2026-03-01T00:00:00"/>
    <x v="15"/>
    <x v="1"/>
    <n v="17"/>
  </r>
  <r>
    <d v="2026-03-01T10:15:58"/>
    <x v="585"/>
    <n v="0"/>
    <n v="5718"/>
    <s v="ירי רקטות וטילים"/>
    <x v="0"/>
    <d v="2026-03-01T00:00:00"/>
    <x v="15"/>
    <x v="1"/>
    <n v="17"/>
  </r>
  <r>
    <d v="2026-03-01T10:15:58"/>
    <x v="586"/>
    <n v="0"/>
    <n v="5718"/>
    <s v="ירי רקטות וטילים"/>
    <x v="0"/>
    <d v="2026-03-01T00:00:00"/>
    <x v="15"/>
    <x v="1"/>
    <n v="17"/>
  </r>
  <r>
    <d v="2026-03-01T10:15:58"/>
    <x v="589"/>
    <n v="0"/>
    <n v="5718"/>
    <s v="ירי רקטות וטילים"/>
    <x v="0"/>
    <d v="2026-03-01T00:00:00"/>
    <x v="15"/>
    <x v="1"/>
    <n v="17"/>
  </r>
  <r>
    <d v="2026-03-01T10:15:58"/>
    <x v="590"/>
    <n v="0"/>
    <n v="5718"/>
    <s v="ירי רקטות וטילים"/>
    <x v="0"/>
    <d v="2026-03-01T00:00:00"/>
    <x v="15"/>
    <x v="1"/>
    <n v="17"/>
  </r>
  <r>
    <d v="2026-03-01T10:15:58"/>
    <x v="597"/>
    <n v="0"/>
    <n v="5718"/>
    <s v="ירי רקטות וטילים"/>
    <x v="0"/>
    <d v="2026-03-01T00:00:00"/>
    <x v="15"/>
    <x v="1"/>
    <n v="17"/>
  </r>
  <r>
    <d v="2026-03-01T10:15:58"/>
    <x v="604"/>
    <n v="0"/>
    <n v="5718"/>
    <s v="ירי רקטות וטילים"/>
    <x v="0"/>
    <d v="2026-03-01T00:00:00"/>
    <x v="15"/>
    <x v="1"/>
    <n v="17"/>
  </r>
  <r>
    <d v="2026-03-01T10:15:58"/>
    <x v="608"/>
    <n v="0"/>
    <n v="5718"/>
    <s v="ירי רקטות וטילים"/>
    <x v="0"/>
    <d v="2026-03-01T00:00:00"/>
    <x v="15"/>
    <x v="1"/>
    <n v="17"/>
  </r>
  <r>
    <d v="2026-03-01T10:15:58"/>
    <x v="612"/>
    <n v="0"/>
    <n v="5718"/>
    <s v="ירי רקטות וטילים"/>
    <x v="0"/>
    <d v="2026-03-01T00:00:00"/>
    <x v="15"/>
    <x v="1"/>
    <n v="17"/>
  </r>
  <r>
    <d v="2026-03-01T10:15:58"/>
    <x v="613"/>
    <n v="0"/>
    <n v="5718"/>
    <s v="ירי רקטות וטילים"/>
    <x v="0"/>
    <d v="2026-03-01T00:00:00"/>
    <x v="15"/>
    <x v="1"/>
    <n v="17"/>
  </r>
  <r>
    <d v="2026-03-01T10:15:58"/>
    <x v="1032"/>
    <n v="0"/>
    <n v="5718"/>
    <s v="ירי רקטות וטילים"/>
    <x v="0"/>
    <d v="2026-03-01T00:00:00"/>
    <x v="15"/>
    <x v="1"/>
    <n v="17"/>
  </r>
  <r>
    <d v="2026-03-01T10:15:58"/>
    <x v="614"/>
    <n v="0"/>
    <n v="5718"/>
    <s v="ירי רקטות וטילים"/>
    <x v="0"/>
    <d v="2026-03-01T00:00:00"/>
    <x v="15"/>
    <x v="1"/>
    <n v="17"/>
  </r>
  <r>
    <d v="2026-03-01T10:16:07"/>
    <x v="160"/>
    <n v="0"/>
    <n v="5718"/>
    <s v="ירי רקטות וטילים"/>
    <x v="0"/>
    <d v="2026-03-01T00:00:00"/>
    <x v="15"/>
    <x v="1"/>
    <n v="17"/>
  </r>
  <r>
    <d v="2026-03-01T10:16:07"/>
    <x v="1342"/>
    <n v="0"/>
    <n v="5718"/>
    <s v="ירי רקטות וטילים"/>
    <x v="0"/>
    <d v="2026-03-01T00:00:00"/>
    <x v="15"/>
    <x v="1"/>
    <n v="17"/>
  </r>
  <r>
    <d v="2026-03-01T10:16:08"/>
    <x v="141"/>
    <n v="0"/>
    <n v="5718"/>
    <s v="ירי רקטות וטילים"/>
    <x v="0"/>
    <d v="2026-03-01T00:00:00"/>
    <x v="15"/>
    <x v="1"/>
    <n v="17"/>
  </r>
  <r>
    <d v="2026-03-01T10:16:08"/>
    <x v="144"/>
    <n v="0"/>
    <n v="5718"/>
    <s v="ירי רקטות וטילים"/>
    <x v="0"/>
    <d v="2026-03-01T00:00:00"/>
    <x v="15"/>
    <x v="1"/>
    <n v="17"/>
  </r>
  <r>
    <d v="2026-03-01T10:16:08"/>
    <x v="1436"/>
    <n v="0"/>
    <n v="5718"/>
    <s v="ירי רקטות וטילים"/>
    <x v="0"/>
    <d v="2026-03-01T00:00:00"/>
    <x v="15"/>
    <x v="1"/>
    <n v="17"/>
  </r>
  <r>
    <d v="2026-03-01T10:16:08"/>
    <x v="169"/>
    <n v="0"/>
    <n v="5718"/>
    <s v="ירי רקטות וטילים"/>
    <x v="0"/>
    <d v="2026-03-01T00:00:00"/>
    <x v="15"/>
    <x v="1"/>
    <n v="17"/>
  </r>
  <r>
    <d v="2026-03-01T10:16:08"/>
    <x v="170"/>
    <n v="0"/>
    <n v="5718"/>
    <s v="ירי רקטות וטילים"/>
    <x v="0"/>
    <d v="2026-03-01T00:00:00"/>
    <x v="15"/>
    <x v="1"/>
    <n v="17"/>
  </r>
  <r>
    <d v="2026-03-01T10:16:08"/>
    <x v="181"/>
    <n v="0"/>
    <n v="5718"/>
    <s v="ירי רקטות וטילים"/>
    <x v="0"/>
    <d v="2026-03-01T00:00:00"/>
    <x v="15"/>
    <x v="1"/>
    <n v="17"/>
  </r>
  <r>
    <d v="2026-03-01T10:16:08"/>
    <x v="182"/>
    <n v="0"/>
    <n v="5718"/>
    <s v="ירי רקטות וטילים"/>
    <x v="0"/>
    <d v="2026-03-01T00:00:00"/>
    <x v="15"/>
    <x v="1"/>
    <n v="17"/>
  </r>
  <r>
    <d v="2026-03-01T10:16:08"/>
    <x v="192"/>
    <n v="0"/>
    <n v="5718"/>
    <s v="ירי רקטות וטילים"/>
    <x v="0"/>
    <d v="2026-03-01T00:00:00"/>
    <x v="15"/>
    <x v="1"/>
    <n v="17"/>
  </r>
  <r>
    <d v="2026-03-01T10:16:08"/>
    <x v="226"/>
    <n v="0"/>
    <n v="5718"/>
    <s v="ירי רקטות וטילים"/>
    <x v="0"/>
    <d v="2026-03-01T00:00:00"/>
    <x v="15"/>
    <x v="1"/>
    <n v="17"/>
  </r>
  <r>
    <d v="2026-03-01T10:16:08"/>
    <x v="230"/>
    <n v="0"/>
    <n v="5718"/>
    <s v="ירי רקטות וטילים"/>
    <x v="0"/>
    <d v="2026-03-01T00:00:00"/>
    <x v="15"/>
    <x v="1"/>
    <n v="17"/>
  </r>
  <r>
    <d v="2026-03-01T10:16:08"/>
    <x v="253"/>
    <n v="0"/>
    <n v="5718"/>
    <s v="ירי רקטות וטילים"/>
    <x v="0"/>
    <d v="2026-03-01T00:00:00"/>
    <x v="15"/>
    <x v="1"/>
    <n v="17"/>
  </r>
  <r>
    <d v="2026-03-01T10:16:08"/>
    <x v="260"/>
    <n v="0"/>
    <n v="5718"/>
    <s v="ירי רקטות וטילים"/>
    <x v="0"/>
    <d v="2026-03-01T00:00:00"/>
    <x v="15"/>
    <x v="1"/>
    <n v="17"/>
  </r>
  <r>
    <d v="2026-03-01T10:16:08"/>
    <x v="268"/>
    <n v="0"/>
    <n v="5718"/>
    <s v="ירי רקטות וטילים"/>
    <x v="0"/>
    <d v="2026-03-01T00:00:00"/>
    <x v="15"/>
    <x v="1"/>
    <n v="17"/>
  </r>
  <r>
    <d v="2026-03-01T10:16:08"/>
    <x v="272"/>
    <n v="0"/>
    <n v="5718"/>
    <s v="ירי רקטות וטילים"/>
    <x v="0"/>
    <d v="2026-03-01T00:00:00"/>
    <x v="15"/>
    <x v="1"/>
    <n v="17"/>
  </r>
  <r>
    <d v="2026-03-01T10:16:08"/>
    <x v="285"/>
    <n v="0"/>
    <n v="5718"/>
    <s v="ירי רקטות וטילים"/>
    <x v="0"/>
    <d v="2026-03-01T00:00:00"/>
    <x v="15"/>
    <x v="1"/>
    <n v="17"/>
  </r>
  <r>
    <d v="2026-03-01T10:16:08"/>
    <x v="287"/>
    <n v="0"/>
    <n v="5718"/>
    <s v="ירי רקטות וטילים"/>
    <x v="0"/>
    <d v="2026-03-01T00:00:00"/>
    <x v="15"/>
    <x v="1"/>
    <n v="17"/>
  </r>
  <r>
    <d v="2026-03-01T10:16:08"/>
    <x v="341"/>
    <n v="0"/>
    <n v="5718"/>
    <s v="ירי רקטות וטילים"/>
    <x v="0"/>
    <d v="2026-03-01T00:00:00"/>
    <x v="15"/>
    <x v="1"/>
    <n v="17"/>
  </r>
  <r>
    <d v="2026-03-01T10:16:08"/>
    <x v="373"/>
    <n v="0"/>
    <n v="5718"/>
    <s v="ירי רקטות וטילים"/>
    <x v="0"/>
    <d v="2026-03-01T00:00:00"/>
    <x v="15"/>
    <x v="1"/>
    <n v="17"/>
  </r>
  <r>
    <d v="2026-03-01T10:16:08"/>
    <x v="374"/>
    <n v="0"/>
    <n v="5718"/>
    <s v="ירי רקטות וטילים"/>
    <x v="0"/>
    <d v="2026-03-01T00:00:00"/>
    <x v="15"/>
    <x v="1"/>
    <n v="17"/>
  </r>
  <r>
    <d v="2026-03-01T10:16:08"/>
    <x v="393"/>
    <n v="0"/>
    <n v="5718"/>
    <s v="ירי רקטות וטילים"/>
    <x v="0"/>
    <d v="2026-03-01T00:00:00"/>
    <x v="15"/>
    <x v="1"/>
    <n v="17"/>
  </r>
  <r>
    <d v="2026-03-01T10:16:08"/>
    <x v="396"/>
    <n v="0"/>
    <n v="5718"/>
    <s v="ירי רקטות וטילים"/>
    <x v="0"/>
    <d v="2026-03-01T00:00:00"/>
    <x v="15"/>
    <x v="1"/>
    <n v="17"/>
  </r>
  <r>
    <d v="2026-03-01T10:16:08"/>
    <x v="398"/>
    <n v="0"/>
    <n v="5718"/>
    <s v="ירי רקטות וטילים"/>
    <x v="0"/>
    <d v="2026-03-01T00:00:00"/>
    <x v="15"/>
    <x v="1"/>
    <n v="17"/>
  </r>
  <r>
    <d v="2026-03-01T10:16:08"/>
    <x v="407"/>
    <n v="0"/>
    <n v="5718"/>
    <s v="ירי רקטות וטילים"/>
    <x v="0"/>
    <d v="2026-03-01T00:00:00"/>
    <x v="15"/>
    <x v="1"/>
    <n v="17"/>
  </r>
  <r>
    <d v="2026-03-01T10:16:08"/>
    <x v="413"/>
    <n v="0"/>
    <n v="5718"/>
    <s v="ירי רקטות וטילים"/>
    <x v="0"/>
    <d v="2026-03-01T00:00:00"/>
    <x v="15"/>
    <x v="1"/>
    <n v="17"/>
  </r>
  <r>
    <d v="2026-03-01T10:16:08"/>
    <x v="418"/>
    <n v="0"/>
    <n v="5718"/>
    <s v="ירי רקטות וטילים"/>
    <x v="0"/>
    <d v="2026-03-01T00:00:00"/>
    <x v="15"/>
    <x v="1"/>
    <n v="17"/>
  </r>
  <r>
    <d v="2026-03-01T10:16:08"/>
    <x v="424"/>
    <n v="0"/>
    <n v="5718"/>
    <s v="ירי רקטות וטילים"/>
    <x v="0"/>
    <d v="2026-03-01T00:00:00"/>
    <x v="15"/>
    <x v="1"/>
    <n v="17"/>
  </r>
  <r>
    <d v="2026-03-01T10:16:08"/>
    <x v="441"/>
    <n v="0"/>
    <n v="5718"/>
    <s v="ירי רקטות וטילים"/>
    <x v="0"/>
    <d v="2026-03-01T00:00:00"/>
    <x v="15"/>
    <x v="1"/>
    <n v="17"/>
  </r>
  <r>
    <d v="2026-03-01T10:16:08"/>
    <x v="471"/>
    <n v="0"/>
    <n v="5718"/>
    <s v="ירי רקטות וטילים"/>
    <x v="0"/>
    <d v="2026-03-01T00:00:00"/>
    <x v="15"/>
    <x v="1"/>
    <n v="17"/>
  </r>
  <r>
    <d v="2026-03-01T10:16:08"/>
    <x v="474"/>
    <n v="0"/>
    <n v="5718"/>
    <s v="ירי רקטות וטילים"/>
    <x v="0"/>
    <d v="2026-03-01T00:00:00"/>
    <x v="15"/>
    <x v="1"/>
    <n v="17"/>
  </r>
  <r>
    <d v="2026-03-01T10:16:08"/>
    <x v="477"/>
    <n v="0"/>
    <n v="5718"/>
    <s v="ירי רקטות וטילים"/>
    <x v="0"/>
    <d v="2026-03-01T00:00:00"/>
    <x v="15"/>
    <x v="1"/>
    <n v="17"/>
  </r>
  <r>
    <d v="2026-03-01T10:16:08"/>
    <x v="484"/>
    <n v="0"/>
    <n v="5718"/>
    <s v="ירי רקטות וטילים"/>
    <x v="0"/>
    <d v="2026-03-01T00:00:00"/>
    <x v="15"/>
    <x v="1"/>
    <n v="17"/>
  </r>
  <r>
    <d v="2026-03-01T10:16:08"/>
    <x v="500"/>
    <n v="0"/>
    <n v="5718"/>
    <s v="ירי רקטות וטילים"/>
    <x v="0"/>
    <d v="2026-03-01T00:00:00"/>
    <x v="15"/>
    <x v="1"/>
    <n v="17"/>
  </r>
  <r>
    <d v="2026-03-01T10:16:08"/>
    <x v="517"/>
    <n v="0"/>
    <n v="5718"/>
    <s v="ירי רקטות וטילים"/>
    <x v="0"/>
    <d v="2026-03-01T00:00:00"/>
    <x v="15"/>
    <x v="1"/>
    <n v="17"/>
  </r>
  <r>
    <d v="2026-03-01T10:16:08"/>
    <x v="564"/>
    <n v="0"/>
    <n v="5718"/>
    <s v="ירי רקטות וטילים"/>
    <x v="0"/>
    <d v="2026-03-01T00:00:00"/>
    <x v="15"/>
    <x v="1"/>
    <n v="17"/>
  </r>
  <r>
    <d v="2026-03-01T10:16:08"/>
    <x v="576"/>
    <n v="0"/>
    <n v="5718"/>
    <s v="ירי רקטות וטילים"/>
    <x v="0"/>
    <d v="2026-03-01T00:00:00"/>
    <x v="15"/>
    <x v="1"/>
    <n v="17"/>
  </r>
  <r>
    <d v="2026-03-01T10:16:08"/>
    <x v="621"/>
    <n v="0"/>
    <n v="5718"/>
    <s v="ירי רקטות וטילים"/>
    <x v="0"/>
    <d v="2026-03-01T00:00:00"/>
    <x v="15"/>
    <x v="1"/>
    <n v="17"/>
  </r>
  <r>
    <d v="2026-03-01T10:16:09"/>
    <x v="1435"/>
    <n v="0"/>
    <n v="5718"/>
    <s v="ירי רקטות וטילים"/>
    <x v="0"/>
    <d v="2026-03-01T00:00:00"/>
    <x v="15"/>
    <x v="1"/>
    <n v="17"/>
  </r>
  <r>
    <d v="2026-03-01T10:16:09"/>
    <x v="146"/>
    <n v="0"/>
    <n v="5718"/>
    <s v="ירי רקטות וטילים"/>
    <x v="0"/>
    <d v="2026-03-01T00:00:00"/>
    <x v="15"/>
    <x v="1"/>
    <n v="17"/>
  </r>
  <r>
    <d v="2026-03-01T10:16:09"/>
    <x v="147"/>
    <n v="0"/>
    <n v="5718"/>
    <s v="ירי רקטות וטילים"/>
    <x v="0"/>
    <d v="2026-03-01T00:00:00"/>
    <x v="15"/>
    <x v="1"/>
    <n v="17"/>
  </r>
  <r>
    <d v="2026-03-01T10:16:09"/>
    <x v="149"/>
    <n v="0"/>
    <n v="5718"/>
    <s v="ירי רקטות וטילים"/>
    <x v="0"/>
    <d v="2026-03-01T00:00:00"/>
    <x v="15"/>
    <x v="1"/>
    <n v="17"/>
  </r>
  <r>
    <d v="2026-03-01T10:16:09"/>
    <x v="151"/>
    <n v="0"/>
    <n v="5718"/>
    <s v="ירי רקטות וטילים"/>
    <x v="0"/>
    <d v="2026-03-01T00:00:00"/>
    <x v="15"/>
    <x v="1"/>
    <n v="17"/>
  </r>
  <r>
    <d v="2026-03-01T10:16:09"/>
    <x v="172"/>
    <n v="0"/>
    <n v="5718"/>
    <s v="ירי רקטות וטילים"/>
    <x v="0"/>
    <d v="2026-03-01T00:00:00"/>
    <x v="15"/>
    <x v="1"/>
    <n v="17"/>
  </r>
  <r>
    <d v="2026-03-01T10:16:09"/>
    <x v="174"/>
    <n v="0"/>
    <n v="5718"/>
    <s v="ירי רקטות וטילים"/>
    <x v="0"/>
    <d v="2026-03-01T00:00:00"/>
    <x v="15"/>
    <x v="1"/>
    <n v="17"/>
  </r>
  <r>
    <d v="2026-03-01T10:16:09"/>
    <x v="177"/>
    <n v="0"/>
    <n v="5718"/>
    <s v="ירי רקטות וטילים"/>
    <x v="0"/>
    <d v="2026-03-01T00:00:00"/>
    <x v="15"/>
    <x v="1"/>
    <n v="17"/>
  </r>
  <r>
    <d v="2026-03-01T10:16:09"/>
    <x v="183"/>
    <n v="0"/>
    <n v="5718"/>
    <s v="ירי רקטות וטילים"/>
    <x v="0"/>
    <d v="2026-03-01T00:00:00"/>
    <x v="15"/>
    <x v="1"/>
    <n v="17"/>
  </r>
  <r>
    <d v="2026-03-01T10:16:09"/>
    <x v="187"/>
    <n v="0"/>
    <n v="5718"/>
    <s v="ירי רקטות וטילים"/>
    <x v="0"/>
    <d v="2026-03-01T00:00:00"/>
    <x v="15"/>
    <x v="1"/>
    <n v="17"/>
  </r>
  <r>
    <d v="2026-03-01T10:16:09"/>
    <x v="199"/>
    <n v="0"/>
    <n v="5718"/>
    <s v="ירי רקטות וטילים"/>
    <x v="0"/>
    <d v="2026-03-01T00:00:00"/>
    <x v="15"/>
    <x v="1"/>
    <n v="17"/>
  </r>
  <r>
    <d v="2026-03-01T10:16:09"/>
    <x v="216"/>
    <n v="0"/>
    <n v="5718"/>
    <s v="ירי רקטות וטילים"/>
    <x v="0"/>
    <d v="2026-03-01T00:00:00"/>
    <x v="15"/>
    <x v="1"/>
    <n v="17"/>
  </r>
  <r>
    <d v="2026-03-01T10:16:09"/>
    <x v="223"/>
    <n v="0"/>
    <n v="5718"/>
    <s v="ירי רקטות וטילים"/>
    <x v="0"/>
    <d v="2026-03-01T00:00:00"/>
    <x v="15"/>
    <x v="1"/>
    <n v="17"/>
  </r>
  <r>
    <d v="2026-03-01T10:16:09"/>
    <x v="238"/>
    <n v="0"/>
    <n v="5718"/>
    <s v="ירי רקטות וטילים"/>
    <x v="0"/>
    <d v="2026-03-01T00:00:00"/>
    <x v="15"/>
    <x v="1"/>
    <n v="17"/>
  </r>
  <r>
    <d v="2026-03-01T10:16:09"/>
    <x v="239"/>
    <n v="0"/>
    <n v="5718"/>
    <s v="ירי רקטות וטילים"/>
    <x v="0"/>
    <d v="2026-03-01T00:00:00"/>
    <x v="15"/>
    <x v="1"/>
    <n v="17"/>
  </r>
  <r>
    <d v="2026-03-01T10:16:09"/>
    <x v="240"/>
    <n v="0"/>
    <n v="5718"/>
    <s v="ירי רקטות וטילים"/>
    <x v="0"/>
    <d v="2026-03-01T00:00:00"/>
    <x v="15"/>
    <x v="1"/>
    <n v="17"/>
  </r>
  <r>
    <d v="2026-03-01T10:16:09"/>
    <x v="1439"/>
    <n v="0"/>
    <n v="5718"/>
    <s v="ירי רקטות וטילים"/>
    <x v="0"/>
    <d v="2026-03-01T00:00:00"/>
    <x v="15"/>
    <x v="1"/>
    <n v="17"/>
  </r>
  <r>
    <d v="2026-03-01T10:16:09"/>
    <x v="1458"/>
    <n v="0"/>
    <n v="5718"/>
    <s v="ירי רקטות וטילים"/>
    <x v="0"/>
    <d v="2026-03-01T00:00:00"/>
    <x v="15"/>
    <x v="1"/>
    <n v="17"/>
  </r>
  <r>
    <d v="2026-03-01T10:16:09"/>
    <x v="1457"/>
    <n v="0"/>
    <n v="5718"/>
    <s v="ירי רקטות וטילים"/>
    <x v="0"/>
    <d v="2026-03-01T00:00:00"/>
    <x v="15"/>
    <x v="1"/>
    <n v="17"/>
  </r>
  <r>
    <d v="2026-03-01T10:16:09"/>
    <x v="1440"/>
    <n v="0"/>
    <n v="5718"/>
    <s v="ירי רקטות וטילים"/>
    <x v="0"/>
    <d v="2026-03-01T00:00:00"/>
    <x v="15"/>
    <x v="1"/>
    <n v="17"/>
  </r>
  <r>
    <d v="2026-03-01T10:16:09"/>
    <x v="295"/>
    <n v="0"/>
    <n v="5718"/>
    <s v="ירי רקטות וטילים"/>
    <x v="0"/>
    <d v="2026-03-01T00:00:00"/>
    <x v="15"/>
    <x v="1"/>
    <n v="17"/>
  </r>
  <r>
    <d v="2026-03-01T10:16:09"/>
    <x v="299"/>
    <n v="0"/>
    <n v="5718"/>
    <s v="ירי רקטות וטילים"/>
    <x v="0"/>
    <d v="2026-03-01T00:00:00"/>
    <x v="15"/>
    <x v="1"/>
    <n v="17"/>
  </r>
  <r>
    <d v="2026-03-01T10:16:09"/>
    <x v="305"/>
    <n v="0"/>
    <n v="5718"/>
    <s v="ירי רקטות וטילים"/>
    <x v="0"/>
    <d v="2026-03-01T00:00:00"/>
    <x v="15"/>
    <x v="1"/>
    <n v="17"/>
  </r>
  <r>
    <d v="2026-03-01T10:16:09"/>
    <x v="1441"/>
    <n v="0"/>
    <n v="5718"/>
    <s v="ירי רקטות וטילים"/>
    <x v="0"/>
    <d v="2026-03-01T00:00:00"/>
    <x v="15"/>
    <x v="1"/>
    <n v="17"/>
  </r>
  <r>
    <d v="2026-03-01T10:16:09"/>
    <x v="306"/>
    <n v="0"/>
    <n v="5718"/>
    <s v="ירי רקטות וטילים"/>
    <x v="0"/>
    <d v="2026-03-01T00:00:00"/>
    <x v="15"/>
    <x v="1"/>
    <n v="17"/>
  </r>
  <r>
    <d v="2026-03-01T10:16:09"/>
    <x v="307"/>
    <n v="0"/>
    <n v="5718"/>
    <s v="ירי רקטות וטילים"/>
    <x v="0"/>
    <d v="2026-03-01T00:00:00"/>
    <x v="15"/>
    <x v="1"/>
    <n v="17"/>
  </r>
  <r>
    <d v="2026-03-01T10:16:09"/>
    <x v="1463"/>
    <n v="0"/>
    <n v="5718"/>
    <s v="ירי רקטות וטילים"/>
    <x v="0"/>
    <d v="2026-03-01T00:00:00"/>
    <x v="15"/>
    <x v="1"/>
    <n v="17"/>
  </r>
  <r>
    <d v="2026-03-01T10:16:09"/>
    <x v="1443"/>
    <n v="0"/>
    <n v="5718"/>
    <s v="ירי רקטות וטילים"/>
    <x v="0"/>
    <d v="2026-03-01T00:00:00"/>
    <x v="15"/>
    <x v="1"/>
    <n v="17"/>
  </r>
  <r>
    <d v="2026-03-01T10:16:09"/>
    <x v="1444"/>
    <n v="0"/>
    <n v="5718"/>
    <s v="ירי רקטות וטילים"/>
    <x v="0"/>
    <d v="2026-03-01T00:00:00"/>
    <x v="15"/>
    <x v="1"/>
    <n v="17"/>
  </r>
  <r>
    <d v="2026-03-01T10:16:09"/>
    <x v="1446"/>
    <n v="0"/>
    <n v="5718"/>
    <s v="ירי רקטות וטילים"/>
    <x v="0"/>
    <d v="2026-03-01T00:00:00"/>
    <x v="15"/>
    <x v="1"/>
    <n v="17"/>
  </r>
  <r>
    <d v="2026-03-01T10:16:09"/>
    <x v="1447"/>
    <n v="0"/>
    <n v="5718"/>
    <s v="ירי רקטות וטילים"/>
    <x v="0"/>
    <d v="2026-03-01T00:00:00"/>
    <x v="15"/>
    <x v="1"/>
    <n v="17"/>
  </r>
  <r>
    <d v="2026-03-01T10:16:09"/>
    <x v="1448"/>
    <n v="0"/>
    <n v="5718"/>
    <s v="ירי רקטות וטילים"/>
    <x v="0"/>
    <d v="2026-03-01T00:00:00"/>
    <x v="15"/>
    <x v="1"/>
    <n v="17"/>
  </r>
  <r>
    <d v="2026-03-01T10:16:09"/>
    <x v="1449"/>
    <n v="0"/>
    <n v="5718"/>
    <s v="ירי רקטות וטילים"/>
    <x v="0"/>
    <d v="2026-03-01T00:00:00"/>
    <x v="15"/>
    <x v="1"/>
    <n v="17"/>
  </r>
  <r>
    <d v="2026-03-01T10:16:09"/>
    <x v="1450"/>
    <n v="0"/>
    <n v="5718"/>
    <s v="ירי רקטות וטילים"/>
    <x v="0"/>
    <d v="2026-03-01T00:00:00"/>
    <x v="15"/>
    <x v="1"/>
    <n v="17"/>
  </r>
  <r>
    <d v="2026-03-01T10:16:09"/>
    <x v="331"/>
    <n v="0"/>
    <n v="5718"/>
    <s v="ירי רקטות וטילים"/>
    <x v="0"/>
    <d v="2026-03-01T00:00:00"/>
    <x v="15"/>
    <x v="1"/>
    <n v="17"/>
  </r>
  <r>
    <d v="2026-03-01T10:16:09"/>
    <x v="336"/>
    <n v="0"/>
    <n v="5718"/>
    <s v="ירי רקטות וטילים"/>
    <x v="0"/>
    <d v="2026-03-01T00:00:00"/>
    <x v="15"/>
    <x v="1"/>
    <n v="17"/>
  </r>
  <r>
    <d v="2026-03-01T10:16:09"/>
    <x v="348"/>
    <n v="0"/>
    <n v="5718"/>
    <s v="ירי רקטות וטילים"/>
    <x v="0"/>
    <d v="2026-03-01T00:00:00"/>
    <x v="15"/>
    <x v="1"/>
    <n v="17"/>
  </r>
  <r>
    <d v="2026-03-01T10:16:09"/>
    <x v="351"/>
    <n v="0"/>
    <n v="5718"/>
    <s v="ירי רקטות וטילים"/>
    <x v="0"/>
    <d v="2026-03-01T00:00:00"/>
    <x v="15"/>
    <x v="1"/>
    <n v="17"/>
  </r>
  <r>
    <d v="2026-03-01T10:16:09"/>
    <x v="383"/>
    <n v="0"/>
    <n v="5718"/>
    <s v="ירי רקטות וטילים"/>
    <x v="0"/>
    <d v="2026-03-01T00:00:00"/>
    <x v="15"/>
    <x v="1"/>
    <n v="17"/>
  </r>
  <r>
    <d v="2026-03-01T10:16:09"/>
    <x v="385"/>
    <n v="0"/>
    <n v="5718"/>
    <s v="ירי רקטות וטילים"/>
    <x v="0"/>
    <d v="2026-03-01T00:00:00"/>
    <x v="15"/>
    <x v="1"/>
    <n v="17"/>
  </r>
  <r>
    <d v="2026-03-01T10:16:09"/>
    <x v="402"/>
    <n v="0"/>
    <n v="5718"/>
    <s v="ירי רקטות וטילים"/>
    <x v="0"/>
    <d v="2026-03-01T00:00:00"/>
    <x v="15"/>
    <x v="1"/>
    <n v="17"/>
  </r>
  <r>
    <d v="2026-03-01T10:16:09"/>
    <x v="1451"/>
    <n v="0"/>
    <n v="5718"/>
    <s v="ירי רקטות וטילים"/>
    <x v="0"/>
    <d v="2026-03-01T00:00:00"/>
    <x v="15"/>
    <x v="1"/>
    <n v="17"/>
  </r>
  <r>
    <d v="2026-03-01T10:16:09"/>
    <x v="1452"/>
    <n v="0"/>
    <n v="5718"/>
    <s v="ירי רקטות וטילים"/>
    <x v="0"/>
    <d v="2026-03-01T00:00:00"/>
    <x v="15"/>
    <x v="1"/>
    <n v="17"/>
  </r>
  <r>
    <d v="2026-03-01T10:16:09"/>
    <x v="439"/>
    <n v="0"/>
    <n v="5718"/>
    <s v="ירי רקטות וטילים"/>
    <x v="0"/>
    <d v="2026-03-01T00:00:00"/>
    <x v="15"/>
    <x v="1"/>
    <n v="17"/>
  </r>
  <r>
    <d v="2026-03-01T10:16:09"/>
    <x v="460"/>
    <n v="0"/>
    <n v="5718"/>
    <s v="ירי רקטות וטילים"/>
    <x v="0"/>
    <d v="2026-03-01T00:00:00"/>
    <x v="15"/>
    <x v="1"/>
    <n v="17"/>
  </r>
  <r>
    <d v="2026-03-01T10:16:09"/>
    <x v="1454"/>
    <n v="0"/>
    <n v="5718"/>
    <s v="ירי רקטות וטילים"/>
    <x v="0"/>
    <d v="2026-03-01T00:00:00"/>
    <x v="15"/>
    <x v="1"/>
    <n v="17"/>
  </r>
  <r>
    <d v="2026-03-01T10:16:09"/>
    <x v="468"/>
    <n v="0"/>
    <n v="5718"/>
    <s v="ירי רקטות וטילים"/>
    <x v="0"/>
    <d v="2026-03-01T00:00:00"/>
    <x v="15"/>
    <x v="1"/>
    <n v="17"/>
  </r>
  <r>
    <d v="2026-03-01T10:16:09"/>
    <x v="470"/>
    <n v="0"/>
    <n v="5718"/>
    <s v="ירי רקטות וטילים"/>
    <x v="0"/>
    <d v="2026-03-01T00:00:00"/>
    <x v="15"/>
    <x v="1"/>
    <n v="17"/>
  </r>
  <r>
    <d v="2026-03-01T10:16:09"/>
    <x v="473"/>
    <n v="0"/>
    <n v="5718"/>
    <s v="ירי רקטות וטילים"/>
    <x v="0"/>
    <d v="2026-03-01T00:00:00"/>
    <x v="15"/>
    <x v="1"/>
    <n v="17"/>
  </r>
  <r>
    <d v="2026-03-01T10:16:09"/>
    <x v="481"/>
    <n v="0"/>
    <n v="5718"/>
    <s v="ירי רקטות וטילים"/>
    <x v="0"/>
    <d v="2026-03-01T00:00:00"/>
    <x v="15"/>
    <x v="1"/>
    <n v="17"/>
  </r>
  <r>
    <d v="2026-03-01T10:16:09"/>
    <x v="489"/>
    <n v="0"/>
    <n v="5718"/>
    <s v="ירי רקטות וטילים"/>
    <x v="0"/>
    <d v="2026-03-01T00:00:00"/>
    <x v="15"/>
    <x v="1"/>
    <n v="17"/>
  </r>
  <r>
    <d v="2026-03-01T10:16:09"/>
    <x v="507"/>
    <n v="0"/>
    <n v="5718"/>
    <s v="ירי רקטות וטילים"/>
    <x v="0"/>
    <d v="2026-03-01T00:00:00"/>
    <x v="15"/>
    <x v="1"/>
    <n v="17"/>
  </r>
  <r>
    <d v="2026-03-01T10:16:09"/>
    <x v="510"/>
    <n v="0"/>
    <n v="5718"/>
    <s v="ירי רקטות וטילים"/>
    <x v="0"/>
    <d v="2026-03-01T00:00:00"/>
    <x v="15"/>
    <x v="1"/>
    <n v="17"/>
  </r>
  <r>
    <d v="2026-03-01T10:16:09"/>
    <x v="518"/>
    <n v="0"/>
    <n v="5718"/>
    <s v="ירי רקטות וטילים"/>
    <x v="0"/>
    <d v="2026-03-01T00:00:00"/>
    <x v="15"/>
    <x v="1"/>
    <n v="17"/>
  </r>
  <r>
    <d v="2026-03-01T10:16:09"/>
    <x v="1455"/>
    <n v="0"/>
    <n v="5718"/>
    <s v="ירי רקטות וטילים"/>
    <x v="0"/>
    <d v="2026-03-01T00:00:00"/>
    <x v="15"/>
    <x v="1"/>
    <n v="17"/>
  </r>
  <r>
    <d v="2026-03-01T10:16:09"/>
    <x v="523"/>
    <n v="0"/>
    <n v="5718"/>
    <s v="ירי רקטות וטילים"/>
    <x v="0"/>
    <d v="2026-03-01T00:00:00"/>
    <x v="15"/>
    <x v="1"/>
    <n v="17"/>
  </r>
  <r>
    <d v="2026-03-01T10:16:09"/>
    <x v="526"/>
    <n v="0"/>
    <n v="5718"/>
    <s v="ירי רקטות וטילים"/>
    <x v="0"/>
    <d v="2026-03-01T00:00:00"/>
    <x v="15"/>
    <x v="1"/>
    <n v="17"/>
  </r>
  <r>
    <d v="2026-03-01T10:16:09"/>
    <x v="531"/>
    <n v="0"/>
    <n v="5718"/>
    <s v="ירי רקטות וטילים"/>
    <x v="0"/>
    <d v="2026-03-01T00:00:00"/>
    <x v="15"/>
    <x v="1"/>
    <n v="17"/>
  </r>
  <r>
    <d v="2026-03-01T10:16:09"/>
    <x v="548"/>
    <n v="0"/>
    <n v="5718"/>
    <s v="ירי רקטות וטילים"/>
    <x v="0"/>
    <d v="2026-03-01T00:00:00"/>
    <x v="15"/>
    <x v="1"/>
    <n v="17"/>
  </r>
  <r>
    <d v="2026-03-01T10:16:09"/>
    <x v="551"/>
    <n v="0"/>
    <n v="5718"/>
    <s v="ירי רקטות וטילים"/>
    <x v="0"/>
    <d v="2026-03-01T00:00:00"/>
    <x v="15"/>
    <x v="1"/>
    <n v="17"/>
  </r>
  <r>
    <d v="2026-03-01T10:16:09"/>
    <x v="560"/>
    <n v="0"/>
    <n v="5718"/>
    <s v="ירי רקטות וטילים"/>
    <x v="0"/>
    <d v="2026-03-01T00:00:00"/>
    <x v="15"/>
    <x v="1"/>
    <n v="17"/>
  </r>
  <r>
    <d v="2026-03-01T10:16:09"/>
    <x v="563"/>
    <n v="0"/>
    <n v="5718"/>
    <s v="ירי רקטות וטילים"/>
    <x v="0"/>
    <d v="2026-03-01T00:00:00"/>
    <x v="15"/>
    <x v="1"/>
    <n v="17"/>
  </r>
  <r>
    <d v="2026-03-01T10:16:09"/>
    <x v="567"/>
    <n v="0"/>
    <n v="5718"/>
    <s v="ירי רקטות וטילים"/>
    <x v="0"/>
    <d v="2026-03-01T00:00:00"/>
    <x v="15"/>
    <x v="1"/>
    <n v="17"/>
  </r>
  <r>
    <d v="2026-03-01T10:16:09"/>
    <x v="572"/>
    <n v="0"/>
    <n v="5718"/>
    <s v="ירי רקטות וטילים"/>
    <x v="0"/>
    <d v="2026-03-01T00:00:00"/>
    <x v="15"/>
    <x v="1"/>
    <n v="17"/>
  </r>
  <r>
    <d v="2026-03-01T10:16:09"/>
    <x v="588"/>
    <n v="0"/>
    <n v="5718"/>
    <s v="ירי רקטות וטילים"/>
    <x v="0"/>
    <d v="2026-03-01T00:00:00"/>
    <x v="15"/>
    <x v="1"/>
    <n v="17"/>
  </r>
  <r>
    <d v="2026-03-01T10:16:09"/>
    <x v="594"/>
    <n v="0"/>
    <n v="5718"/>
    <s v="ירי רקטות וטילים"/>
    <x v="0"/>
    <d v="2026-03-01T00:00:00"/>
    <x v="15"/>
    <x v="1"/>
    <n v="17"/>
  </r>
  <r>
    <d v="2026-03-01T10:16:09"/>
    <x v="603"/>
    <n v="0"/>
    <n v="5718"/>
    <s v="ירי רקטות וטילים"/>
    <x v="0"/>
    <d v="2026-03-01T00:00:00"/>
    <x v="15"/>
    <x v="1"/>
    <n v="17"/>
  </r>
  <r>
    <d v="2026-03-01T10:16:12"/>
    <x v="713"/>
    <n v="0"/>
    <n v="5718"/>
    <s v="ירי רקטות וטילים"/>
    <x v="0"/>
    <d v="2026-03-01T00:00:00"/>
    <x v="15"/>
    <x v="1"/>
    <n v="17"/>
  </r>
  <r>
    <d v="2026-03-01T10:16:15"/>
    <x v="143"/>
    <n v="0"/>
    <n v="5718"/>
    <s v="ירי רקטות וטילים"/>
    <x v="0"/>
    <d v="2026-03-01T00:00:00"/>
    <x v="15"/>
    <x v="1"/>
    <n v="17"/>
  </r>
  <r>
    <d v="2026-03-01T10:16:15"/>
    <x v="145"/>
    <n v="0"/>
    <n v="5718"/>
    <s v="ירי רקטות וטילים"/>
    <x v="0"/>
    <d v="2026-03-01T00:00:00"/>
    <x v="15"/>
    <x v="1"/>
    <n v="17"/>
  </r>
  <r>
    <d v="2026-03-01T10:16:15"/>
    <x v="152"/>
    <n v="0"/>
    <n v="5718"/>
    <s v="ירי רקטות וטילים"/>
    <x v="0"/>
    <d v="2026-03-01T00:00:00"/>
    <x v="15"/>
    <x v="1"/>
    <n v="17"/>
  </r>
  <r>
    <d v="2026-03-01T10:16:15"/>
    <x v="156"/>
    <n v="0"/>
    <n v="5718"/>
    <s v="ירי רקטות וטילים"/>
    <x v="0"/>
    <d v="2026-03-01T00:00:00"/>
    <x v="15"/>
    <x v="1"/>
    <n v="17"/>
  </r>
  <r>
    <d v="2026-03-01T10:16:15"/>
    <x v="159"/>
    <n v="0"/>
    <n v="5718"/>
    <s v="ירי רקטות וטילים"/>
    <x v="0"/>
    <d v="2026-03-01T00:00:00"/>
    <x v="15"/>
    <x v="1"/>
    <n v="17"/>
  </r>
  <r>
    <d v="2026-03-01T10:16:15"/>
    <x v="65"/>
    <n v="0"/>
    <n v="5718"/>
    <s v="ירי רקטות וטילים"/>
    <x v="0"/>
    <d v="2026-03-01T00:00:00"/>
    <x v="15"/>
    <x v="1"/>
    <n v="17"/>
  </r>
  <r>
    <d v="2026-03-01T10:16:15"/>
    <x v="161"/>
    <n v="0"/>
    <n v="5718"/>
    <s v="ירי רקטות וטילים"/>
    <x v="0"/>
    <d v="2026-03-01T00:00:00"/>
    <x v="15"/>
    <x v="1"/>
    <n v="17"/>
  </r>
  <r>
    <d v="2026-03-01T10:16:15"/>
    <x v="166"/>
    <n v="0"/>
    <n v="5718"/>
    <s v="ירי רקטות וטילים"/>
    <x v="0"/>
    <d v="2026-03-01T00:00:00"/>
    <x v="15"/>
    <x v="1"/>
    <n v="17"/>
  </r>
  <r>
    <d v="2026-03-01T10:16:15"/>
    <x v="173"/>
    <n v="0"/>
    <n v="5718"/>
    <s v="ירי רקטות וטילים"/>
    <x v="0"/>
    <d v="2026-03-01T00:00:00"/>
    <x v="15"/>
    <x v="1"/>
    <n v="17"/>
  </r>
  <r>
    <d v="2026-03-01T10:16:15"/>
    <x v="70"/>
    <n v="0"/>
    <n v="5718"/>
    <s v="ירי רקטות וטילים"/>
    <x v="0"/>
    <d v="2026-03-01T00:00:00"/>
    <x v="15"/>
    <x v="1"/>
    <n v="17"/>
  </r>
  <r>
    <d v="2026-03-01T10:16:15"/>
    <x v="71"/>
    <n v="0"/>
    <n v="5718"/>
    <s v="ירי רקטות וטילים"/>
    <x v="0"/>
    <d v="2026-03-01T00:00:00"/>
    <x v="15"/>
    <x v="1"/>
    <n v="17"/>
  </r>
  <r>
    <d v="2026-03-01T10:16:15"/>
    <x v="72"/>
    <n v="0"/>
    <n v="5718"/>
    <s v="ירי רקטות וטילים"/>
    <x v="0"/>
    <d v="2026-03-01T00:00:00"/>
    <x v="15"/>
    <x v="1"/>
    <n v="17"/>
  </r>
  <r>
    <d v="2026-03-01T10:16:15"/>
    <x v="73"/>
    <n v="0"/>
    <n v="5718"/>
    <s v="ירי רקטות וטילים"/>
    <x v="0"/>
    <d v="2026-03-01T00:00:00"/>
    <x v="15"/>
    <x v="1"/>
    <n v="17"/>
  </r>
  <r>
    <d v="2026-03-01T10:16:15"/>
    <x v="74"/>
    <n v="0"/>
    <n v="5718"/>
    <s v="ירי רקטות וטילים"/>
    <x v="0"/>
    <d v="2026-03-01T00:00:00"/>
    <x v="15"/>
    <x v="1"/>
    <n v="17"/>
  </r>
  <r>
    <d v="2026-03-01T10:16:15"/>
    <x v="75"/>
    <n v="0"/>
    <n v="5718"/>
    <s v="ירי רקטות וטילים"/>
    <x v="0"/>
    <d v="2026-03-01T00:00:00"/>
    <x v="15"/>
    <x v="1"/>
    <n v="17"/>
  </r>
  <r>
    <d v="2026-03-01T10:16:15"/>
    <x v="190"/>
    <n v="0"/>
    <n v="5718"/>
    <s v="ירי רקטות וטילים"/>
    <x v="0"/>
    <d v="2026-03-01T00:00:00"/>
    <x v="15"/>
    <x v="1"/>
    <n v="17"/>
  </r>
  <r>
    <d v="2026-03-01T10:16:15"/>
    <x v="191"/>
    <n v="0"/>
    <n v="5718"/>
    <s v="ירי רקטות וטילים"/>
    <x v="0"/>
    <d v="2026-03-01T00:00:00"/>
    <x v="15"/>
    <x v="1"/>
    <n v="17"/>
  </r>
  <r>
    <d v="2026-03-01T10:16:15"/>
    <x v="196"/>
    <n v="0"/>
    <n v="5718"/>
    <s v="ירי רקטות וטילים"/>
    <x v="0"/>
    <d v="2026-03-01T00:00:00"/>
    <x v="15"/>
    <x v="1"/>
    <n v="17"/>
  </r>
  <r>
    <d v="2026-03-01T10:16:15"/>
    <x v="198"/>
    <n v="0"/>
    <n v="5718"/>
    <s v="ירי רקטות וטילים"/>
    <x v="0"/>
    <d v="2026-03-01T00:00:00"/>
    <x v="15"/>
    <x v="1"/>
    <n v="17"/>
  </r>
  <r>
    <d v="2026-03-01T10:16:15"/>
    <x v="202"/>
    <n v="0"/>
    <n v="5718"/>
    <s v="ירי רקטות וטילים"/>
    <x v="0"/>
    <d v="2026-03-01T00:00:00"/>
    <x v="15"/>
    <x v="1"/>
    <n v="17"/>
  </r>
  <r>
    <d v="2026-03-01T10:16:15"/>
    <x v="203"/>
    <n v="0"/>
    <n v="5718"/>
    <s v="ירי רקטות וטילים"/>
    <x v="0"/>
    <d v="2026-03-01T00:00:00"/>
    <x v="15"/>
    <x v="1"/>
    <n v="17"/>
  </r>
  <r>
    <d v="2026-03-01T10:16:15"/>
    <x v="208"/>
    <n v="0"/>
    <n v="5718"/>
    <s v="ירי רקטות וטילים"/>
    <x v="0"/>
    <d v="2026-03-01T00:00:00"/>
    <x v="15"/>
    <x v="1"/>
    <n v="17"/>
  </r>
  <r>
    <d v="2026-03-01T10:16:15"/>
    <x v="209"/>
    <n v="0"/>
    <n v="5718"/>
    <s v="ירי רקטות וטילים"/>
    <x v="0"/>
    <d v="2026-03-01T00:00:00"/>
    <x v="15"/>
    <x v="1"/>
    <n v="17"/>
  </r>
  <r>
    <d v="2026-03-01T10:16:15"/>
    <x v="211"/>
    <n v="0"/>
    <n v="5718"/>
    <s v="ירי רקטות וטילים"/>
    <x v="0"/>
    <d v="2026-03-01T00:00:00"/>
    <x v="15"/>
    <x v="1"/>
    <n v="17"/>
  </r>
  <r>
    <d v="2026-03-01T10:16:15"/>
    <x v="220"/>
    <n v="0"/>
    <n v="5718"/>
    <s v="ירי רקטות וטילים"/>
    <x v="0"/>
    <d v="2026-03-01T00:00:00"/>
    <x v="15"/>
    <x v="1"/>
    <n v="17"/>
  </r>
  <r>
    <d v="2026-03-01T10:16:15"/>
    <x v="221"/>
    <n v="0"/>
    <n v="5718"/>
    <s v="ירי רקטות וטילים"/>
    <x v="0"/>
    <d v="2026-03-01T00:00:00"/>
    <x v="15"/>
    <x v="1"/>
    <n v="17"/>
  </r>
  <r>
    <d v="2026-03-01T10:16:15"/>
    <x v="77"/>
    <n v="0"/>
    <n v="5718"/>
    <s v="ירי רקטות וטילים"/>
    <x v="0"/>
    <d v="2026-03-01T00:00:00"/>
    <x v="15"/>
    <x v="1"/>
    <n v="17"/>
  </r>
  <r>
    <d v="2026-03-01T10:16:15"/>
    <x v="225"/>
    <n v="0"/>
    <n v="5718"/>
    <s v="ירי רקטות וטילים"/>
    <x v="0"/>
    <d v="2026-03-01T00:00:00"/>
    <x v="15"/>
    <x v="1"/>
    <n v="17"/>
  </r>
  <r>
    <d v="2026-03-01T10:16:15"/>
    <x v="78"/>
    <n v="0"/>
    <n v="5718"/>
    <s v="ירי רקטות וטילים"/>
    <x v="0"/>
    <d v="2026-03-01T00:00:00"/>
    <x v="15"/>
    <x v="1"/>
    <n v="17"/>
  </r>
  <r>
    <d v="2026-03-01T10:16:15"/>
    <x v="231"/>
    <n v="0"/>
    <n v="5718"/>
    <s v="ירי רקטות וטילים"/>
    <x v="0"/>
    <d v="2026-03-01T00:00:00"/>
    <x v="15"/>
    <x v="1"/>
    <n v="17"/>
  </r>
  <r>
    <d v="2026-03-01T10:16:15"/>
    <x v="233"/>
    <n v="0"/>
    <n v="5718"/>
    <s v="ירי רקטות וטילים"/>
    <x v="0"/>
    <d v="2026-03-01T00:00:00"/>
    <x v="15"/>
    <x v="1"/>
    <n v="17"/>
  </r>
  <r>
    <d v="2026-03-01T10:16:15"/>
    <x v="234"/>
    <n v="0"/>
    <n v="5718"/>
    <s v="ירי רקטות וטילים"/>
    <x v="0"/>
    <d v="2026-03-01T00:00:00"/>
    <x v="15"/>
    <x v="1"/>
    <n v="17"/>
  </r>
  <r>
    <d v="2026-03-01T10:16:15"/>
    <x v="236"/>
    <n v="0"/>
    <n v="5718"/>
    <s v="ירי רקטות וטילים"/>
    <x v="0"/>
    <d v="2026-03-01T00:00:00"/>
    <x v="15"/>
    <x v="1"/>
    <n v="17"/>
  </r>
  <r>
    <d v="2026-03-01T10:16:15"/>
    <x v="243"/>
    <n v="0"/>
    <n v="5718"/>
    <s v="ירי רקטות וטילים"/>
    <x v="0"/>
    <d v="2026-03-01T00:00:00"/>
    <x v="15"/>
    <x v="1"/>
    <n v="17"/>
  </r>
  <r>
    <d v="2026-03-01T10:16:15"/>
    <x v="247"/>
    <n v="0"/>
    <n v="5718"/>
    <s v="ירי רקטות וטילים"/>
    <x v="0"/>
    <d v="2026-03-01T00:00:00"/>
    <x v="15"/>
    <x v="1"/>
    <n v="17"/>
  </r>
  <r>
    <d v="2026-03-01T10:16:15"/>
    <x v="251"/>
    <n v="0"/>
    <n v="5718"/>
    <s v="ירי רקטות וטילים"/>
    <x v="0"/>
    <d v="2026-03-01T00:00:00"/>
    <x v="15"/>
    <x v="1"/>
    <n v="17"/>
  </r>
  <r>
    <d v="2026-03-01T10:16:15"/>
    <x v="254"/>
    <n v="0"/>
    <n v="5718"/>
    <s v="ירי רקטות וטילים"/>
    <x v="0"/>
    <d v="2026-03-01T00:00:00"/>
    <x v="15"/>
    <x v="1"/>
    <n v="17"/>
  </r>
  <r>
    <d v="2026-03-01T10:16:15"/>
    <x v="80"/>
    <n v="0"/>
    <n v="5718"/>
    <s v="ירי רקטות וטילים"/>
    <x v="0"/>
    <d v="2026-03-01T00:00:00"/>
    <x v="15"/>
    <x v="1"/>
    <n v="17"/>
  </r>
  <r>
    <d v="2026-03-01T10:16:15"/>
    <x v="264"/>
    <n v="0"/>
    <n v="5718"/>
    <s v="ירי רקטות וטילים"/>
    <x v="0"/>
    <d v="2026-03-01T00:00:00"/>
    <x v="15"/>
    <x v="1"/>
    <n v="17"/>
  </r>
  <r>
    <d v="2026-03-01T10:16:15"/>
    <x v="265"/>
    <n v="0"/>
    <n v="5718"/>
    <s v="ירי רקטות וטילים"/>
    <x v="0"/>
    <d v="2026-03-01T00:00:00"/>
    <x v="15"/>
    <x v="1"/>
    <n v="17"/>
  </r>
  <r>
    <d v="2026-03-01T10:16:15"/>
    <x v="266"/>
    <n v="0"/>
    <n v="5718"/>
    <s v="ירי רקטות וטילים"/>
    <x v="0"/>
    <d v="2026-03-01T00:00:00"/>
    <x v="15"/>
    <x v="1"/>
    <n v="17"/>
  </r>
  <r>
    <d v="2026-03-01T10:16:15"/>
    <x v="273"/>
    <n v="0"/>
    <n v="5718"/>
    <s v="ירי רקטות וטילים"/>
    <x v="0"/>
    <d v="2026-03-01T00:00:00"/>
    <x v="15"/>
    <x v="1"/>
    <n v="17"/>
  </r>
  <r>
    <d v="2026-03-01T10:16:15"/>
    <x v="276"/>
    <n v="0"/>
    <n v="5718"/>
    <s v="ירי רקטות וטילים"/>
    <x v="0"/>
    <d v="2026-03-01T00:00:00"/>
    <x v="15"/>
    <x v="1"/>
    <n v="17"/>
  </r>
  <r>
    <d v="2026-03-01T10:16:15"/>
    <x v="277"/>
    <n v="0"/>
    <n v="5718"/>
    <s v="ירי רקטות וטילים"/>
    <x v="0"/>
    <d v="2026-03-01T00:00:00"/>
    <x v="15"/>
    <x v="1"/>
    <n v="17"/>
  </r>
  <r>
    <d v="2026-03-01T10:16:15"/>
    <x v="278"/>
    <n v="0"/>
    <n v="5718"/>
    <s v="ירי רקטות וטילים"/>
    <x v="0"/>
    <d v="2026-03-01T00:00:00"/>
    <x v="15"/>
    <x v="1"/>
    <n v="17"/>
  </r>
  <r>
    <d v="2026-03-01T10:16:15"/>
    <x v="279"/>
    <n v="0"/>
    <n v="5718"/>
    <s v="ירי רקטות וטילים"/>
    <x v="0"/>
    <d v="2026-03-01T00:00:00"/>
    <x v="15"/>
    <x v="1"/>
    <n v="17"/>
  </r>
  <r>
    <d v="2026-03-01T10:16:15"/>
    <x v="281"/>
    <n v="0"/>
    <n v="5718"/>
    <s v="ירי רקטות וטילים"/>
    <x v="0"/>
    <d v="2026-03-01T00:00:00"/>
    <x v="15"/>
    <x v="1"/>
    <n v="17"/>
  </r>
  <r>
    <d v="2026-03-01T10:16:15"/>
    <x v="282"/>
    <n v="0"/>
    <n v="5718"/>
    <s v="ירי רקטות וטילים"/>
    <x v="0"/>
    <d v="2026-03-01T00:00:00"/>
    <x v="15"/>
    <x v="1"/>
    <n v="17"/>
  </r>
  <r>
    <d v="2026-03-01T10:16:15"/>
    <x v="283"/>
    <n v="0"/>
    <n v="5718"/>
    <s v="ירי רקטות וטילים"/>
    <x v="0"/>
    <d v="2026-03-01T00:00:00"/>
    <x v="15"/>
    <x v="1"/>
    <n v="17"/>
  </r>
  <r>
    <d v="2026-03-01T10:16:15"/>
    <x v="308"/>
    <n v="0"/>
    <n v="5718"/>
    <s v="ירי רקטות וטילים"/>
    <x v="0"/>
    <d v="2026-03-01T00:00:00"/>
    <x v="15"/>
    <x v="1"/>
    <n v="17"/>
  </r>
  <r>
    <d v="2026-03-01T10:16:15"/>
    <x v="309"/>
    <n v="0"/>
    <n v="5718"/>
    <s v="ירי רקטות וטילים"/>
    <x v="0"/>
    <d v="2026-03-01T00:00:00"/>
    <x v="15"/>
    <x v="1"/>
    <n v="17"/>
  </r>
  <r>
    <d v="2026-03-01T10:16:15"/>
    <x v="315"/>
    <n v="0"/>
    <n v="5718"/>
    <s v="ירי רקטות וטילים"/>
    <x v="0"/>
    <d v="2026-03-01T00:00:00"/>
    <x v="15"/>
    <x v="1"/>
    <n v="17"/>
  </r>
  <r>
    <d v="2026-03-01T10:16:15"/>
    <x v="320"/>
    <n v="0"/>
    <n v="5718"/>
    <s v="ירי רקטות וטילים"/>
    <x v="0"/>
    <d v="2026-03-01T00:00:00"/>
    <x v="15"/>
    <x v="1"/>
    <n v="17"/>
  </r>
  <r>
    <d v="2026-03-01T10:16:15"/>
    <x v="321"/>
    <n v="0"/>
    <n v="5718"/>
    <s v="ירי רקטות וטילים"/>
    <x v="0"/>
    <d v="2026-03-01T00:00:00"/>
    <x v="15"/>
    <x v="1"/>
    <n v="17"/>
  </r>
  <r>
    <d v="2026-03-01T10:16:15"/>
    <x v="322"/>
    <n v="0"/>
    <n v="5718"/>
    <s v="ירי רקטות וטילים"/>
    <x v="0"/>
    <d v="2026-03-01T00:00:00"/>
    <x v="15"/>
    <x v="1"/>
    <n v="17"/>
  </r>
  <r>
    <d v="2026-03-01T10:16:15"/>
    <x v="328"/>
    <n v="0"/>
    <n v="5718"/>
    <s v="ירי רקטות וטילים"/>
    <x v="0"/>
    <d v="2026-03-01T00:00:00"/>
    <x v="15"/>
    <x v="1"/>
    <n v="17"/>
  </r>
  <r>
    <d v="2026-03-01T10:16:15"/>
    <x v="333"/>
    <n v="0"/>
    <n v="5718"/>
    <s v="ירי רקטות וטילים"/>
    <x v="0"/>
    <d v="2026-03-01T00:00:00"/>
    <x v="15"/>
    <x v="1"/>
    <n v="17"/>
  </r>
  <r>
    <d v="2026-03-01T10:16:15"/>
    <x v="335"/>
    <n v="0"/>
    <n v="5718"/>
    <s v="ירי רקטות וטילים"/>
    <x v="0"/>
    <d v="2026-03-01T00:00:00"/>
    <x v="15"/>
    <x v="1"/>
    <n v="17"/>
  </r>
  <r>
    <d v="2026-03-01T10:16:15"/>
    <x v="337"/>
    <n v="0"/>
    <n v="5718"/>
    <s v="ירי רקטות וטילים"/>
    <x v="0"/>
    <d v="2026-03-01T00:00:00"/>
    <x v="15"/>
    <x v="1"/>
    <n v="17"/>
  </r>
  <r>
    <d v="2026-03-01T10:16:15"/>
    <x v="340"/>
    <n v="0"/>
    <n v="5718"/>
    <s v="ירי רקטות וטילים"/>
    <x v="0"/>
    <d v="2026-03-01T00:00:00"/>
    <x v="15"/>
    <x v="1"/>
    <n v="17"/>
  </r>
  <r>
    <d v="2026-03-01T10:16:15"/>
    <x v="344"/>
    <n v="0"/>
    <n v="5718"/>
    <s v="ירי רקטות וטילים"/>
    <x v="0"/>
    <d v="2026-03-01T00:00:00"/>
    <x v="15"/>
    <x v="1"/>
    <n v="17"/>
  </r>
  <r>
    <d v="2026-03-01T10:16:15"/>
    <x v="345"/>
    <n v="0"/>
    <n v="5718"/>
    <s v="ירי רקטות וטילים"/>
    <x v="0"/>
    <d v="2026-03-01T00:00:00"/>
    <x v="15"/>
    <x v="1"/>
    <n v="17"/>
  </r>
  <r>
    <d v="2026-03-01T10:16:15"/>
    <x v="349"/>
    <n v="0"/>
    <n v="5718"/>
    <s v="ירי רקטות וטילים"/>
    <x v="0"/>
    <d v="2026-03-01T00:00:00"/>
    <x v="15"/>
    <x v="1"/>
    <n v="17"/>
  </r>
  <r>
    <d v="2026-03-01T10:16:15"/>
    <x v="361"/>
    <n v="0"/>
    <n v="5718"/>
    <s v="ירי רקטות וטילים"/>
    <x v="0"/>
    <d v="2026-03-01T00:00:00"/>
    <x v="15"/>
    <x v="1"/>
    <n v="17"/>
  </r>
  <r>
    <d v="2026-03-01T10:16:15"/>
    <x v="365"/>
    <n v="0"/>
    <n v="5718"/>
    <s v="ירי רקטות וטילים"/>
    <x v="0"/>
    <d v="2026-03-01T00:00:00"/>
    <x v="15"/>
    <x v="1"/>
    <n v="17"/>
  </r>
  <r>
    <d v="2026-03-01T10:16:15"/>
    <x v="367"/>
    <n v="0"/>
    <n v="5718"/>
    <s v="ירי רקטות וטילים"/>
    <x v="0"/>
    <d v="2026-03-01T00:00:00"/>
    <x v="15"/>
    <x v="1"/>
    <n v="17"/>
  </r>
  <r>
    <d v="2026-03-01T10:16:15"/>
    <x v="370"/>
    <n v="0"/>
    <n v="5718"/>
    <s v="ירי רקטות וטילים"/>
    <x v="0"/>
    <d v="2026-03-01T00:00:00"/>
    <x v="15"/>
    <x v="1"/>
    <n v="17"/>
  </r>
  <r>
    <d v="2026-03-01T10:16:15"/>
    <x v="371"/>
    <n v="0"/>
    <n v="5718"/>
    <s v="ירי רקטות וטילים"/>
    <x v="0"/>
    <d v="2026-03-01T00:00:00"/>
    <x v="15"/>
    <x v="1"/>
    <n v="17"/>
  </r>
  <r>
    <d v="2026-03-01T10:16:15"/>
    <x v="372"/>
    <n v="0"/>
    <n v="5718"/>
    <s v="ירי רקטות וטילים"/>
    <x v="0"/>
    <d v="2026-03-01T00:00:00"/>
    <x v="15"/>
    <x v="1"/>
    <n v="17"/>
  </r>
  <r>
    <d v="2026-03-01T10:16:15"/>
    <x v="375"/>
    <n v="0"/>
    <n v="5718"/>
    <s v="ירי רקטות וטילים"/>
    <x v="0"/>
    <d v="2026-03-01T00:00:00"/>
    <x v="15"/>
    <x v="1"/>
    <n v="17"/>
  </r>
  <r>
    <d v="2026-03-01T10:16:15"/>
    <x v="376"/>
    <n v="0"/>
    <n v="5718"/>
    <s v="ירי רקטות וטילים"/>
    <x v="0"/>
    <d v="2026-03-01T00:00:00"/>
    <x v="15"/>
    <x v="1"/>
    <n v="17"/>
  </r>
  <r>
    <d v="2026-03-01T10:16:15"/>
    <x v="380"/>
    <n v="0"/>
    <n v="5718"/>
    <s v="ירי רקטות וטילים"/>
    <x v="0"/>
    <d v="2026-03-01T00:00:00"/>
    <x v="15"/>
    <x v="1"/>
    <n v="17"/>
  </r>
  <r>
    <d v="2026-03-01T10:16:15"/>
    <x v="392"/>
    <n v="0"/>
    <n v="5718"/>
    <s v="ירי רקטות וטילים"/>
    <x v="0"/>
    <d v="2026-03-01T00:00:00"/>
    <x v="15"/>
    <x v="1"/>
    <n v="17"/>
  </r>
  <r>
    <d v="2026-03-01T10:16:15"/>
    <x v="400"/>
    <n v="0"/>
    <n v="5718"/>
    <s v="ירי רקטות וטילים"/>
    <x v="0"/>
    <d v="2026-03-01T00:00:00"/>
    <x v="15"/>
    <x v="1"/>
    <n v="17"/>
  </r>
  <r>
    <d v="2026-03-01T10:16:15"/>
    <x v="403"/>
    <n v="0"/>
    <n v="5718"/>
    <s v="ירי רקטות וטילים"/>
    <x v="0"/>
    <d v="2026-03-01T00:00:00"/>
    <x v="15"/>
    <x v="1"/>
    <n v="17"/>
  </r>
  <r>
    <d v="2026-03-01T10:16:15"/>
    <x v="405"/>
    <n v="0"/>
    <n v="5718"/>
    <s v="ירי רקטות וטילים"/>
    <x v="0"/>
    <d v="2026-03-01T00:00:00"/>
    <x v="15"/>
    <x v="1"/>
    <n v="17"/>
  </r>
  <r>
    <d v="2026-03-01T10:16:15"/>
    <x v="410"/>
    <n v="0"/>
    <n v="5718"/>
    <s v="ירי רקטות וטילים"/>
    <x v="0"/>
    <d v="2026-03-01T00:00:00"/>
    <x v="15"/>
    <x v="1"/>
    <n v="17"/>
  </r>
  <r>
    <d v="2026-03-01T10:16:15"/>
    <x v="419"/>
    <n v="0"/>
    <n v="5718"/>
    <s v="ירי רקטות וטילים"/>
    <x v="0"/>
    <d v="2026-03-01T00:00:00"/>
    <x v="15"/>
    <x v="1"/>
    <n v="17"/>
  </r>
  <r>
    <d v="2026-03-01T10:16:15"/>
    <x v="420"/>
    <n v="0"/>
    <n v="5718"/>
    <s v="ירי רקטות וטילים"/>
    <x v="0"/>
    <d v="2026-03-01T00:00:00"/>
    <x v="15"/>
    <x v="1"/>
    <n v="17"/>
  </r>
  <r>
    <d v="2026-03-01T10:16:15"/>
    <x v="421"/>
    <n v="0"/>
    <n v="5718"/>
    <s v="ירי רקטות וטילים"/>
    <x v="0"/>
    <d v="2026-03-01T00:00:00"/>
    <x v="15"/>
    <x v="1"/>
    <n v="17"/>
  </r>
  <r>
    <d v="2026-03-01T10:16:15"/>
    <x v="425"/>
    <n v="0"/>
    <n v="5718"/>
    <s v="ירי רקטות וטילים"/>
    <x v="0"/>
    <d v="2026-03-01T00:00:00"/>
    <x v="15"/>
    <x v="1"/>
    <n v="17"/>
  </r>
  <r>
    <d v="2026-03-01T10:16:15"/>
    <x v="428"/>
    <n v="0"/>
    <n v="5718"/>
    <s v="ירי רקטות וטילים"/>
    <x v="0"/>
    <d v="2026-03-01T00:00:00"/>
    <x v="15"/>
    <x v="1"/>
    <n v="17"/>
  </r>
  <r>
    <d v="2026-03-01T10:16:15"/>
    <x v="429"/>
    <n v="0"/>
    <n v="5718"/>
    <s v="ירי רקטות וטילים"/>
    <x v="0"/>
    <d v="2026-03-01T00:00:00"/>
    <x v="15"/>
    <x v="1"/>
    <n v="17"/>
  </r>
  <r>
    <d v="2026-03-01T10:16:15"/>
    <x v="435"/>
    <n v="0"/>
    <n v="5718"/>
    <s v="ירי רקטות וטילים"/>
    <x v="0"/>
    <d v="2026-03-01T00:00:00"/>
    <x v="15"/>
    <x v="1"/>
    <n v="17"/>
  </r>
  <r>
    <d v="2026-03-01T10:16:15"/>
    <x v="443"/>
    <n v="0"/>
    <n v="5718"/>
    <s v="ירי רקטות וטילים"/>
    <x v="0"/>
    <d v="2026-03-01T00:00:00"/>
    <x v="15"/>
    <x v="1"/>
    <n v="17"/>
  </r>
  <r>
    <d v="2026-03-01T10:16:15"/>
    <x v="445"/>
    <n v="0"/>
    <n v="5718"/>
    <s v="ירי רקטות וטילים"/>
    <x v="0"/>
    <d v="2026-03-01T00:00:00"/>
    <x v="15"/>
    <x v="1"/>
    <n v="17"/>
  </r>
  <r>
    <d v="2026-03-01T10:16:15"/>
    <x v="447"/>
    <n v="0"/>
    <n v="5718"/>
    <s v="ירי רקטות וטילים"/>
    <x v="0"/>
    <d v="2026-03-01T00:00:00"/>
    <x v="15"/>
    <x v="1"/>
    <n v="17"/>
  </r>
  <r>
    <d v="2026-03-01T10:16:15"/>
    <x v="450"/>
    <n v="0"/>
    <n v="5718"/>
    <s v="ירי רקטות וטילים"/>
    <x v="0"/>
    <d v="2026-03-01T00:00:00"/>
    <x v="15"/>
    <x v="1"/>
    <n v="17"/>
  </r>
  <r>
    <d v="2026-03-01T10:16:15"/>
    <x v="451"/>
    <n v="0"/>
    <n v="5718"/>
    <s v="ירי רקטות וטילים"/>
    <x v="0"/>
    <d v="2026-03-01T00:00:00"/>
    <x v="15"/>
    <x v="1"/>
    <n v="17"/>
  </r>
  <r>
    <d v="2026-03-01T10:16:15"/>
    <x v="452"/>
    <n v="0"/>
    <n v="5718"/>
    <s v="ירי רקטות וטילים"/>
    <x v="0"/>
    <d v="2026-03-01T00:00:00"/>
    <x v="15"/>
    <x v="1"/>
    <n v="17"/>
  </r>
  <r>
    <d v="2026-03-01T10:16:15"/>
    <x v="456"/>
    <n v="0"/>
    <n v="5718"/>
    <s v="ירי רקטות וטילים"/>
    <x v="0"/>
    <d v="2026-03-01T00:00:00"/>
    <x v="15"/>
    <x v="1"/>
    <n v="17"/>
  </r>
  <r>
    <d v="2026-03-01T10:16:15"/>
    <x v="459"/>
    <n v="0"/>
    <n v="5718"/>
    <s v="ירי רקטות וטילים"/>
    <x v="0"/>
    <d v="2026-03-01T00:00:00"/>
    <x v="15"/>
    <x v="1"/>
    <n v="17"/>
  </r>
  <r>
    <d v="2026-03-01T10:16:15"/>
    <x v="465"/>
    <n v="0"/>
    <n v="5718"/>
    <s v="ירי רקטות וטילים"/>
    <x v="0"/>
    <d v="2026-03-01T00:00:00"/>
    <x v="15"/>
    <x v="1"/>
    <n v="17"/>
  </r>
  <r>
    <d v="2026-03-01T10:16:15"/>
    <x v="467"/>
    <n v="0"/>
    <n v="5718"/>
    <s v="ירי רקטות וטילים"/>
    <x v="0"/>
    <d v="2026-03-01T00:00:00"/>
    <x v="15"/>
    <x v="1"/>
    <n v="17"/>
  </r>
  <r>
    <d v="2026-03-01T10:16:15"/>
    <x v="476"/>
    <n v="0"/>
    <n v="5718"/>
    <s v="ירי רקטות וטילים"/>
    <x v="0"/>
    <d v="2026-03-01T00:00:00"/>
    <x v="15"/>
    <x v="1"/>
    <n v="17"/>
  </r>
  <r>
    <d v="2026-03-01T10:16:15"/>
    <x v="479"/>
    <n v="0"/>
    <n v="5718"/>
    <s v="ירי רקטות וטילים"/>
    <x v="0"/>
    <d v="2026-03-01T00:00:00"/>
    <x v="15"/>
    <x v="1"/>
    <n v="17"/>
  </r>
  <r>
    <d v="2026-03-01T10:16:15"/>
    <x v="1081"/>
    <n v="0"/>
    <n v="5718"/>
    <s v="ירי רקטות וטילים"/>
    <x v="0"/>
    <d v="2026-03-01T00:00:00"/>
    <x v="15"/>
    <x v="1"/>
    <n v="17"/>
  </r>
  <r>
    <d v="2026-03-01T10:16:15"/>
    <x v="103"/>
    <n v="0"/>
    <n v="5718"/>
    <s v="ירי רקטות וטילים"/>
    <x v="0"/>
    <d v="2026-03-01T00:00:00"/>
    <x v="15"/>
    <x v="1"/>
    <n v="17"/>
  </r>
  <r>
    <d v="2026-03-01T10:16:15"/>
    <x v="487"/>
    <n v="0"/>
    <n v="5718"/>
    <s v="ירי רקטות וטילים"/>
    <x v="0"/>
    <d v="2026-03-01T00:00:00"/>
    <x v="15"/>
    <x v="1"/>
    <n v="17"/>
  </r>
  <r>
    <d v="2026-03-01T10:16:15"/>
    <x v="491"/>
    <n v="0"/>
    <n v="5718"/>
    <s v="ירי רקטות וטילים"/>
    <x v="0"/>
    <d v="2026-03-01T00:00:00"/>
    <x v="15"/>
    <x v="1"/>
    <n v="17"/>
  </r>
  <r>
    <d v="2026-03-01T10:16:15"/>
    <x v="493"/>
    <n v="0"/>
    <n v="5718"/>
    <s v="ירי רקטות וטילים"/>
    <x v="0"/>
    <d v="2026-03-01T00:00:00"/>
    <x v="15"/>
    <x v="1"/>
    <n v="17"/>
  </r>
  <r>
    <d v="2026-03-01T10:16:15"/>
    <x v="494"/>
    <n v="0"/>
    <n v="5718"/>
    <s v="ירי רקטות וטילים"/>
    <x v="0"/>
    <d v="2026-03-01T00:00:00"/>
    <x v="15"/>
    <x v="1"/>
    <n v="17"/>
  </r>
  <r>
    <d v="2026-03-01T10:16:15"/>
    <x v="503"/>
    <n v="0"/>
    <n v="5718"/>
    <s v="ירי רקטות וטילים"/>
    <x v="0"/>
    <d v="2026-03-01T00:00:00"/>
    <x v="15"/>
    <x v="1"/>
    <n v="17"/>
  </r>
  <r>
    <d v="2026-03-01T10:16:15"/>
    <x v="109"/>
    <n v="0"/>
    <n v="5718"/>
    <s v="ירי רקטות וטילים"/>
    <x v="0"/>
    <d v="2026-03-01T00:00:00"/>
    <x v="15"/>
    <x v="1"/>
    <n v="17"/>
  </r>
  <r>
    <d v="2026-03-01T10:16:15"/>
    <x v="509"/>
    <n v="0"/>
    <n v="5718"/>
    <s v="ירי רקטות וטילים"/>
    <x v="0"/>
    <d v="2026-03-01T00:00:00"/>
    <x v="15"/>
    <x v="1"/>
    <n v="17"/>
  </r>
  <r>
    <d v="2026-03-01T10:16:15"/>
    <x v="110"/>
    <n v="0"/>
    <n v="5718"/>
    <s v="ירי רקטות וטילים"/>
    <x v="0"/>
    <d v="2026-03-01T00:00:00"/>
    <x v="15"/>
    <x v="1"/>
    <n v="17"/>
  </r>
  <r>
    <d v="2026-03-01T10:16:15"/>
    <x v="511"/>
    <n v="0"/>
    <n v="5718"/>
    <s v="ירי רקטות וטילים"/>
    <x v="0"/>
    <d v="2026-03-01T00:00:00"/>
    <x v="15"/>
    <x v="1"/>
    <n v="17"/>
  </r>
  <r>
    <d v="2026-03-01T10:16:15"/>
    <x v="528"/>
    <n v="0"/>
    <n v="5718"/>
    <s v="ירי רקטות וטילים"/>
    <x v="0"/>
    <d v="2026-03-01T00:00:00"/>
    <x v="15"/>
    <x v="1"/>
    <n v="17"/>
  </r>
  <r>
    <d v="2026-03-01T10:16:15"/>
    <x v="1456"/>
    <n v="0"/>
    <n v="5718"/>
    <s v="ירי רקטות וטילים"/>
    <x v="0"/>
    <d v="2026-03-01T00:00:00"/>
    <x v="15"/>
    <x v="1"/>
    <n v="17"/>
  </r>
  <r>
    <d v="2026-03-01T10:16:15"/>
    <x v="529"/>
    <n v="0"/>
    <n v="5718"/>
    <s v="ירי רקטות וטילים"/>
    <x v="0"/>
    <d v="2026-03-01T00:00:00"/>
    <x v="15"/>
    <x v="1"/>
    <n v="17"/>
  </r>
  <r>
    <d v="2026-03-01T10:16:15"/>
    <x v="530"/>
    <n v="0"/>
    <n v="5718"/>
    <s v="ירי רקטות וטילים"/>
    <x v="0"/>
    <d v="2026-03-01T00:00:00"/>
    <x v="15"/>
    <x v="1"/>
    <n v="17"/>
  </r>
  <r>
    <d v="2026-03-01T10:16:15"/>
    <x v="532"/>
    <n v="0"/>
    <n v="5718"/>
    <s v="ירי רקטות וטילים"/>
    <x v="0"/>
    <d v="2026-03-01T00:00:00"/>
    <x v="15"/>
    <x v="1"/>
    <n v="17"/>
  </r>
  <r>
    <d v="2026-03-01T10:16:15"/>
    <x v="534"/>
    <n v="0"/>
    <n v="5718"/>
    <s v="ירי רקטות וטילים"/>
    <x v="0"/>
    <d v="2026-03-01T00:00:00"/>
    <x v="15"/>
    <x v="1"/>
    <n v="17"/>
  </r>
  <r>
    <d v="2026-03-01T10:16:15"/>
    <x v="540"/>
    <n v="0"/>
    <n v="5718"/>
    <s v="ירי רקטות וטילים"/>
    <x v="0"/>
    <d v="2026-03-01T00:00:00"/>
    <x v="15"/>
    <x v="1"/>
    <n v="17"/>
  </r>
  <r>
    <d v="2026-03-01T10:16:15"/>
    <x v="550"/>
    <n v="0"/>
    <n v="5718"/>
    <s v="ירי רקטות וטילים"/>
    <x v="0"/>
    <d v="2026-03-01T00:00:00"/>
    <x v="15"/>
    <x v="1"/>
    <n v="17"/>
  </r>
  <r>
    <d v="2026-03-01T10:16:15"/>
    <x v="553"/>
    <n v="0"/>
    <n v="5718"/>
    <s v="ירי רקטות וטילים"/>
    <x v="0"/>
    <d v="2026-03-01T00:00:00"/>
    <x v="15"/>
    <x v="1"/>
    <n v="17"/>
  </r>
  <r>
    <d v="2026-03-01T10:16:15"/>
    <x v="557"/>
    <n v="0"/>
    <n v="5718"/>
    <s v="ירי רקטות וטילים"/>
    <x v="0"/>
    <d v="2026-03-01T00:00:00"/>
    <x v="15"/>
    <x v="1"/>
    <n v="17"/>
  </r>
  <r>
    <d v="2026-03-01T10:16:15"/>
    <x v="562"/>
    <n v="0"/>
    <n v="5718"/>
    <s v="ירי רקטות וטילים"/>
    <x v="0"/>
    <d v="2026-03-01T00:00:00"/>
    <x v="15"/>
    <x v="1"/>
    <n v="17"/>
  </r>
  <r>
    <d v="2026-03-01T10:16:15"/>
    <x v="565"/>
    <n v="0"/>
    <n v="5718"/>
    <s v="ירי רקטות וטילים"/>
    <x v="0"/>
    <d v="2026-03-01T00:00:00"/>
    <x v="15"/>
    <x v="1"/>
    <n v="17"/>
  </r>
  <r>
    <d v="2026-03-01T10:16:15"/>
    <x v="566"/>
    <n v="0"/>
    <n v="5718"/>
    <s v="ירי רקטות וטילים"/>
    <x v="0"/>
    <d v="2026-03-01T00:00:00"/>
    <x v="15"/>
    <x v="1"/>
    <n v="17"/>
  </r>
  <r>
    <d v="2026-03-01T10:16:15"/>
    <x v="568"/>
    <n v="0"/>
    <n v="5718"/>
    <s v="ירי רקטות וטילים"/>
    <x v="0"/>
    <d v="2026-03-01T00:00:00"/>
    <x v="15"/>
    <x v="1"/>
    <n v="17"/>
  </r>
  <r>
    <d v="2026-03-01T10:16:15"/>
    <x v="571"/>
    <n v="0"/>
    <n v="5718"/>
    <s v="ירי רקטות וטילים"/>
    <x v="0"/>
    <d v="2026-03-01T00:00:00"/>
    <x v="15"/>
    <x v="1"/>
    <n v="17"/>
  </r>
  <r>
    <d v="2026-03-01T10:16:15"/>
    <x v="578"/>
    <n v="0"/>
    <n v="5718"/>
    <s v="ירי רקטות וטילים"/>
    <x v="0"/>
    <d v="2026-03-01T00:00:00"/>
    <x v="15"/>
    <x v="1"/>
    <n v="17"/>
  </r>
  <r>
    <d v="2026-03-01T10:16:15"/>
    <x v="579"/>
    <n v="0"/>
    <n v="5718"/>
    <s v="ירי רקטות וטילים"/>
    <x v="0"/>
    <d v="2026-03-01T00:00:00"/>
    <x v="15"/>
    <x v="1"/>
    <n v="17"/>
  </r>
  <r>
    <d v="2026-03-01T10:16:15"/>
    <x v="580"/>
    <n v="0"/>
    <n v="5718"/>
    <s v="ירי רקטות וטילים"/>
    <x v="0"/>
    <d v="2026-03-01T00:00:00"/>
    <x v="15"/>
    <x v="1"/>
    <n v="17"/>
  </r>
  <r>
    <d v="2026-03-01T10:16:15"/>
    <x v="122"/>
    <n v="0"/>
    <n v="5718"/>
    <s v="ירי רקטות וטילים"/>
    <x v="0"/>
    <d v="2026-03-01T00:00:00"/>
    <x v="15"/>
    <x v="1"/>
    <n v="17"/>
  </r>
  <r>
    <d v="2026-03-01T10:16:15"/>
    <x v="591"/>
    <n v="0"/>
    <n v="5718"/>
    <s v="ירי רקטות וטילים"/>
    <x v="0"/>
    <d v="2026-03-01T00:00:00"/>
    <x v="15"/>
    <x v="1"/>
    <n v="17"/>
  </r>
  <r>
    <d v="2026-03-01T10:16:15"/>
    <x v="599"/>
    <n v="0"/>
    <n v="5718"/>
    <s v="ירי רקטות וטילים"/>
    <x v="0"/>
    <d v="2026-03-01T00:00:00"/>
    <x v="15"/>
    <x v="1"/>
    <n v="17"/>
  </r>
  <r>
    <d v="2026-03-01T10:16:15"/>
    <x v="600"/>
    <n v="0"/>
    <n v="5718"/>
    <s v="ירי רקטות וטילים"/>
    <x v="0"/>
    <d v="2026-03-01T00:00:00"/>
    <x v="15"/>
    <x v="1"/>
    <n v="17"/>
  </r>
  <r>
    <d v="2026-03-01T10:16:15"/>
    <x v="130"/>
    <n v="0"/>
    <n v="5718"/>
    <s v="ירי רקטות וטילים"/>
    <x v="0"/>
    <d v="2026-03-01T00:00:00"/>
    <x v="15"/>
    <x v="1"/>
    <n v="17"/>
  </r>
  <r>
    <d v="2026-03-01T10:16:15"/>
    <x v="611"/>
    <n v="0"/>
    <n v="5718"/>
    <s v="ירי רקטות וטילים"/>
    <x v="0"/>
    <d v="2026-03-01T00:00:00"/>
    <x v="15"/>
    <x v="1"/>
    <n v="17"/>
  </r>
  <r>
    <d v="2026-03-01T10:16:15"/>
    <x v="617"/>
    <n v="0"/>
    <n v="5718"/>
    <s v="ירי רקטות וטילים"/>
    <x v="0"/>
    <d v="2026-03-01T00:00:00"/>
    <x v="15"/>
    <x v="1"/>
    <n v="17"/>
  </r>
  <r>
    <d v="2026-03-01T10:16:19"/>
    <x v="1438"/>
    <n v="0"/>
    <n v="5718"/>
    <s v="ירי רקטות וטילים"/>
    <x v="0"/>
    <d v="2026-03-01T00:00:00"/>
    <x v="15"/>
    <x v="1"/>
    <n v="17"/>
  </r>
  <r>
    <d v="2026-03-01T10:16:29"/>
    <x v="261"/>
    <n v="0"/>
    <n v="5718"/>
    <s v="ירי רקטות וטילים"/>
    <x v="0"/>
    <d v="2026-03-01T00:00:00"/>
    <x v="15"/>
    <x v="1"/>
    <n v="17"/>
  </r>
  <r>
    <d v="2026-03-01T10:16:29"/>
    <x v="263"/>
    <n v="0"/>
    <n v="5718"/>
    <s v="ירי רקטות וטילים"/>
    <x v="0"/>
    <d v="2026-03-01T00:00:00"/>
    <x v="15"/>
    <x v="1"/>
    <n v="17"/>
  </r>
  <r>
    <d v="2026-03-01T10:16:29"/>
    <x v="1464"/>
    <n v="0"/>
    <n v="5718"/>
    <s v="ירי רקטות וטילים"/>
    <x v="0"/>
    <d v="2026-03-01T00:00:00"/>
    <x v="15"/>
    <x v="1"/>
    <n v="17"/>
  </r>
  <r>
    <d v="2026-03-01T10:16:29"/>
    <x v="399"/>
    <n v="0"/>
    <n v="5718"/>
    <s v="ירי רקטות וטילים"/>
    <x v="0"/>
    <d v="2026-03-01T00:00:00"/>
    <x v="15"/>
    <x v="1"/>
    <n v="17"/>
  </r>
  <r>
    <d v="2026-03-01T10:16:29"/>
    <x v="422"/>
    <n v="0"/>
    <n v="5718"/>
    <s v="ירי רקטות וטילים"/>
    <x v="0"/>
    <d v="2026-03-01T00:00:00"/>
    <x v="15"/>
    <x v="1"/>
    <n v="17"/>
  </r>
  <r>
    <d v="2026-03-01T10:16:29"/>
    <x v="610"/>
    <n v="0"/>
    <n v="5718"/>
    <s v="ירי רקטות וטילים"/>
    <x v="0"/>
    <d v="2026-03-01T00:00:00"/>
    <x v="15"/>
    <x v="1"/>
    <n v="17"/>
  </r>
  <r>
    <d v="2026-03-01T10:16:40"/>
    <x v="1232"/>
    <n v="0"/>
    <n v="5718"/>
    <s v="ירי רקטות וטילים"/>
    <x v="0"/>
    <d v="2026-03-01T00:00:00"/>
    <x v="15"/>
    <x v="1"/>
    <n v="17"/>
  </r>
  <r>
    <d v="2026-03-01T10:16:40"/>
    <x v="899"/>
    <n v="0"/>
    <n v="5718"/>
    <s v="ירי רקטות וטילים"/>
    <x v="0"/>
    <d v="2026-03-01T00:00:00"/>
    <x v="15"/>
    <x v="1"/>
    <n v="17"/>
  </r>
  <r>
    <d v="2026-03-01T10:16:40"/>
    <x v="1119"/>
    <n v="0"/>
    <n v="5718"/>
    <s v="ירי רקטות וטילים"/>
    <x v="0"/>
    <d v="2026-03-01T00:00:00"/>
    <x v="15"/>
    <x v="1"/>
    <n v="17"/>
  </r>
  <r>
    <d v="2026-03-01T10:16:42"/>
    <x v="267"/>
    <n v="0"/>
    <n v="5718"/>
    <s v="ירי רקטות וטילים"/>
    <x v="0"/>
    <d v="2026-03-01T00:00:00"/>
    <x v="15"/>
    <x v="1"/>
    <n v="17"/>
  </r>
  <r>
    <d v="2026-03-01T10:16:42"/>
    <x v="288"/>
    <n v="0"/>
    <n v="5718"/>
    <s v="ירי רקטות וטילים"/>
    <x v="0"/>
    <d v="2026-03-01T00:00:00"/>
    <x v="15"/>
    <x v="1"/>
    <n v="17"/>
  </r>
  <r>
    <d v="2026-03-01T10:16:42"/>
    <x v="296"/>
    <n v="0"/>
    <n v="5718"/>
    <s v="ירי רקטות וטילים"/>
    <x v="0"/>
    <d v="2026-03-01T00:00:00"/>
    <x v="15"/>
    <x v="1"/>
    <n v="17"/>
  </r>
  <r>
    <d v="2026-03-01T10:16:42"/>
    <x v="1048"/>
    <n v="0"/>
    <n v="5718"/>
    <s v="ירי רקטות וטילים"/>
    <x v="0"/>
    <d v="2026-03-01T00:00:00"/>
    <x v="15"/>
    <x v="1"/>
    <n v="17"/>
  </r>
  <r>
    <d v="2026-03-01T10:16:42"/>
    <x v="327"/>
    <n v="0"/>
    <n v="5718"/>
    <s v="ירי רקטות וטילים"/>
    <x v="0"/>
    <d v="2026-03-01T00:00:00"/>
    <x v="15"/>
    <x v="1"/>
    <n v="17"/>
  </r>
  <r>
    <d v="2026-03-01T10:16:42"/>
    <x v="334"/>
    <n v="0"/>
    <n v="5718"/>
    <s v="ירי רקטות וטילים"/>
    <x v="0"/>
    <d v="2026-03-01T00:00:00"/>
    <x v="15"/>
    <x v="1"/>
    <n v="17"/>
  </r>
  <r>
    <d v="2026-03-01T10:16:42"/>
    <x v="1466"/>
    <n v="0"/>
    <n v="5718"/>
    <s v="ירי רקטות וטילים"/>
    <x v="0"/>
    <d v="2026-03-01T00:00:00"/>
    <x v="15"/>
    <x v="1"/>
    <n v="17"/>
  </r>
  <r>
    <d v="2026-03-01T10:16:42"/>
    <x v="369"/>
    <n v="0"/>
    <n v="5718"/>
    <s v="ירי רקטות וטילים"/>
    <x v="0"/>
    <d v="2026-03-01T00:00:00"/>
    <x v="15"/>
    <x v="1"/>
    <n v="17"/>
  </r>
  <r>
    <d v="2026-03-01T10:16:42"/>
    <x v="404"/>
    <n v="0"/>
    <n v="5718"/>
    <s v="ירי רקטות וטילים"/>
    <x v="0"/>
    <d v="2026-03-01T00:00:00"/>
    <x v="15"/>
    <x v="1"/>
    <n v="17"/>
  </r>
  <r>
    <d v="2026-03-01T10:16:42"/>
    <x v="408"/>
    <n v="0"/>
    <n v="5718"/>
    <s v="ירי רקטות וטילים"/>
    <x v="0"/>
    <d v="2026-03-01T00:00:00"/>
    <x v="15"/>
    <x v="1"/>
    <n v="17"/>
  </r>
  <r>
    <d v="2026-03-01T10:16:42"/>
    <x v="412"/>
    <n v="0"/>
    <n v="5718"/>
    <s v="ירי רקטות וטילים"/>
    <x v="0"/>
    <d v="2026-03-01T00:00:00"/>
    <x v="15"/>
    <x v="1"/>
    <n v="17"/>
  </r>
  <r>
    <d v="2026-03-01T10:16:42"/>
    <x v="466"/>
    <n v="0"/>
    <n v="5718"/>
    <s v="ירי רקטות וטילים"/>
    <x v="0"/>
    <d v="2026-03-01T00:00:00"/>
    <x v="15"/>
    <x v="1"/>
    <n v="17"/>
  </r>
  <r>
    <d v="2026-03-01T10:16:42"/>
    <x v="495"/>
    <n v="0"/>
    <n v="5718"/>
    <s v="ירי רקטות וטילים"/>
    <x v="0"/>
    <d v="2026-03-01T00:00:00"/>
    <x v="15"/>
    <x v="1"/>
    <n v="17"/>
  </r>
  <r>
    <d v="2026-03-01T10:16:42"/>
    <x v="547"/>
    <n v="0"/>
    <n v="5718"/>
    <s v="ירי רקטות וטילים"/>
    <x v="0"/>
    <d v="2026-03-01T00:00:00"/>
    <x v="15"/>
    <x v="1"/>
    <n v="17"/>
  </r>
  <r>
    <d v="2026-03-01T10:16:42"/>
    <x v="1469"/>
    <n v="0"/>
    <n v="5718"/>
    <s v="ירי רקטות וטילים"/>
    <x v="0"/>
    <d v="2026-03-01T00:00:00"/>
    <x v="15"/>
    <x v="1"/>
    <n v="17"/>
  </r>
  <r>
    <d v="2026-03-01T10:16:53"/>
    <x v="661"/>
    <n v="0"/>
    <n v="5718"/>
    <s v="ירי רקטות וטילים"/>
    <x v="0"/>
    <d v="2026-03-01T00:00:00"/>
    <x v="15"/>
    <x v="1"/>
    <n v="17"/>
  </r>
  <r>
    <d v="2026-03-01T10:16:53"/>
    <x v="863"/>
    <n v="0"/>
    <n v="5718"/>
    <s v="ירי רקטות וטילים"/>
    <x v="0"/>
    <d v="2026-03-01T00:00:00"/>
    <x v="15"/>
    <x v="1"/>
    <n v="17"/>
  </r>
  <r>
    <d v="2026-03-01T10:16:53"/>
    <x v="1284"/>
    <n v="0"/>
    <n v="5718"/>
    <s v="ירי רקטות וטילים"/>
    <x v="0"/>
    <d v="2026-03-01T00:00:00"/>
    <x v="15"/>
    <x v="1"/>
    <n v="17"/>
  </r>
  <r>
    <d v="2026-03-01T10:16:53"/>
    <x v="916"/>
    <n v="0"/>
    <n v="5718"/>
    <s v="ירי רקטות וטילים"/>
    <x v="0"/>
    <d v="2026-03-01T00:00:00"/>
    <x v="15"/>
    <x v="1"/>
    <n v="17"/>
  </r>
  <r>
    <d v="2026-03-01T10:17:02"/>
    <x v="135"/>
    <n v="0"/>
    <n v="5718"/>
    <s v="ירי רקטות וטילים"/>
    <x v="0"/>
    <d v="2026-03-01T00:00:00"/>
    <x v="15"/>
    <x v="1"/>
    <n v="17"/>
  </r>
  <r>
    <d v="2026-03-01T10:17:02"/>
    <x v="1313"/>
    <n v="0"/>
    <n v="5718"/>
    <s v="ירי רקטות וטילים"/>
    <x v="0"/>
    <d v="2026-03-01T00:00:00"/>
    <x v="15"/>
    <x v="1"/>
    <n v="17"/>
  </r>
  <r>
    <d v="2026-03-01T10:17:02"/>
    <x v="148"/>
    <n v="0"/>
    <n v="5718"/>
    <s v="ירי רקטות וטילים"/>
    <x v="0"/>
    <d v="2026-03-01T00:00:00"/>
    <x v="15"/>
    <x v="1"/>
    <n v="17"/>
  </r>
  <r>
    <d v="2026-03-01T10:17:02"/>
    <x v="153"/>
    <n v="0"/>
    <n v="5718"/>
    <s v="ירי רקטות וטילים"/>
    <x v="0"/>
    <d v="2026-03-01T00:00:00"/>
    <x v="15"/>
    <x v="1"/>
    <n v="17"/>
  </r>
  <r>
    <d v="2026-03-01T10:17:02"/>
    <x v="1236"/>
    <n v="0"/>
    <n v="5718"/>
    <s v="ירי רקטות וטילים"/>
    <x v="0"/>
    <d v="2026-03-01T00:00:00"/>
    <x v="15"/>
    <x v="1"/>
    <n v="17"/>
  </r>
  <r>
    <d v="2026-03-01T10:17:02"/>
    <x v="165"/>
    <n v="0"/>
    <n v="5718"/>
    <s v="ירי רקטות וטילים"/>
    <x v="0"/>
    <d v="2026-03-01T00:00:00"/>
    <x v="15"/>
    <x v="1"/>
    <n v="17"/>
  </r>
  <r>
    <d v="2026-03-01T10:17:02"/>
    <x v="175"/>
    <n v="0"/>
    <n v="5718"/>
    <s v="ירי רקטות וטילים"/>
    <x v="0"/>
    <d v="2026-03-01T00:00:00"/>
    <x v="15"/>
    <x v="1"/>
    <n v="17"/>
  </r>
  <r>
    <d v="2026-03-01T10:17:02"/>
    <x v="69"/>
    <n v="0"/>
    <n v="5718"/>
    <s v="ירי רקטות וטילים"/>
    <x v="0"/>
    <d v="2026-03-01T00:00:00"/>
    <x v="15"/>
    <x v="1"/>
    <n v="17"/>
  </r>
  <r>
    <d v="2026-03-01T10:17:02"/>
    <x v="1376"/>
    <n v="0"/>
    <n v="5718"/>
    <s v="ירי רקטות וטילים"/>
    <x v="0"/>
    <d v="2026-03-01T00:00:00"/>
    <x v="15"/>
    <x v="1"/>
    <n v="17"/>
  </r>
  <r>
    <d v="2026-03-01T10:17:02"/>
    <x v="1237"/>
    <n v="0"/>
    <n v="5718"/>
    <s v="ירי רקטות וטילים"/>
    <x v="0"/>
    <d v="2026-03-01T00:00:00"/>
    <x v="15"/>
    <x v="1"/>
    <n v="17"/>
  </r>
  <r>
    <d v="2026-03-01T10:17:02"/>
    <x v="189"/>
    <n v="0"/>
    <n v="5718"/>
    <s v="ירי רקטות וטילים"/>
    <x v="0"/>
    <d v="2026-03-01T00:00:00"/>
    <x v="15"/>
    <x v="1"/>
    <n v="17"/>
  </r>
  <r>
    <d v="2026-03-01T10:17:02"/>
    <x v="1238"/>
    <n v="0"/>
    <n v="5718"/>
    <s v="ירי רקטות וטילים"/>
    <x v="0"/>
    <d v="2026-03-01T00:00:00"/>
    <x v="15"/>
    <x v="1"/>
    <n v="17"/>
  </r>
  <r>
    <d v="2026-03-01T10:17:02"/>
    <x v="1377"/>
    <n v="0"/>
    <n v="5718"/>
    <s v="ירי רקטות וטילים"/>
    <x v="0"/>
    <d v="2026-03-01T00:00:00"/>
    <x v="15"/>
    <x v="1"/>
    <n v="17"/>
  </r>
  <r>
    <d v="2026-03-01T10:17:02"/>
    <x v="1239"/>
    <n v="0"/>
    <n v="5718"/>
    <s v="ירי רקטות וטילים"/>
    <x v="0"/>
    <d v="2026-03-01T00:00:00"/>
    <x v="15"/>
    <x v="1"/>
    <n v="17"/>
  </r>
  <r>
    <d v="2026-03-01T10:17:02"/>
    <x v="1378"/>
    <n v="0"/>
    <n v="5718"/>
    <s v="ירי רקטות וטילים"/>
    <x v="0"/>
    <d v="2026-03-01T00:00:00"/>
    <x v="15"/>
    <x v="1"/>
    <n v="17"/>
  </r>
  <r>
    <d v="2026-03-01T10:17:02"/>
    <x v="1310"/>
    <n v="0"/>
    <n v="5718"/>
    <s v="ירי רקטות וטילים"/>
    <x v="0"/>
    <d v="2026-03-01T00:00:00"/>
    <x v="15"/>
    <x v="1"/>
    <n v="17"/>
  </r>
  <r>
    <d v="2026-03-01T10:17:02"/>
    <x v="1380"/>
    <n v="0"/>
    <n v="5718"/>
    <s v="ירי רקטות וטילים"/>
    <x v="0"/>
    <d v="2026-03-01T00:00:00"/>
    <x v="15"/>
    <x v="1"/>
    <n v="17"/>
  </r>
  <r>
    <d v="2026-03-01T10:17:02"/>
    <x v="81"/>
    <n v="0"/>
    <n v="5718"/>
    <s v="ירי רקטות וטילים"/>
    <x v="0"/>
    <d v="2026-03-01T00:00:00"/>
    <x v="15"/>
    <x v="1"/>
    <n v="17"/>
  </r>
  <r>
    <d v="2026-03-01T10:17:02"/>
    <x v="1079"/>
    <n v="0"/>
    <n v="5718"/>
    <s v="ירי רקטות וטילים"/>
    <x v="0"/>
    <d v="2026-03-01T00:00:00"/>
    <x v="15"/>
    <x v="1"/>
    <n v="17"/>
  </r>
  <r>
    <d v="2026-03-01T10:17:02"/>
    <x v="84"/>
    <n v="0"/>
    <n v="5718"/>
    <s v="ירי רקטות וטילים"/>
    <x v="0"/>
    <d v="2026-03-01T00:00:00"/>
    <x v="15"/>
    <x v="1"/>
    <n v="17"/>
  </r>
  <r>
    <d v="2026-03-01T10:17:02"/>
    <x v="85"/>
    <n v="0"/>
    <n v="5718"/>
    <s v="ירי רקטות וטילים"/>
    <x v="0"/>
    <d v="2026-03-01T00:00:00"/>
    <x v="15"/>
    <x v="1"/>
    <n v="17"/>
  </r>
  <r>
    <d v="2026-03-01T10:17:02"/>
    <x v="88"/>
    <n v="0"/>
    <n v="5718"/>
    <s v="ירי רקטות וטילים"/>
    <x v="0"/>
    <d v="2026-03-01T00:00:00"/>
    <x v="15"/>
    <x v="1"/>
    <n v="17"/>
  </r>
  <r>
    <d v="2026-03-01T10:17:02"/>
    <x v="90"/>
    <n v="0"/>
    <n v="5718"/>
    <s v="ירי רקטות וטילים"/>
    <x v="0"/>
    <d v="2026-03-01T00:00:00"/>
    <x v="15"/>
    <x v="1"/>
    <n v="17"/>
  </r>
  <r>
    <d v="2026-03-01T10:17:02"/>
    <x v="360"/>
    <n v="0"/>
    <n v="5718"/>
    <s v="ירי רקטות וטילים"/>
    <x v="0"/>
    <d v="2026-03-01T00:00:00"/>
    <x v="15"/>
    <x v="1"/>
    <n v="17"/>
  </r>
  <r>
    <d v="2026-03-01T10:17:02"/>
    <x v="1080"/>
    <n v="0"/>
    <n v="5718"/>
    <s v="ירי רקטות וטילים"/>
    <x v="0"/>
    <d v="2026-03-01T00:00:00"/>
    <x v="15"/>
    <x v="1"/>
    <n v="17"/>
  </r>
  <r>
    <d v="2026-03-01T10:17:02"/>
    <x v="382"/>
    <n v="0"/>
    <n v="5718"/>
    <s v="ירי רקטות וטילים"/>
    <x v="0"/>
    <d v="2026-03-01T00:00:00"/>
    <x v="15"/>
    <x v="1"/>
    <n v="17"/>
  </r>
  <r>
    <d v="2026-03-01T10:17:02"/>
    <x v="391"/>
    <n v="0"/>
    <n v="5718"/>
    <s v="ירי רקטות וטילים"/>
    <x v="0"/>
    <d v="2026-03-01T00:00:00"/>
    <x v="15"/>
    <x v="1"/>
    <n v="17"/>
  </r>
  <r>
    <d v="2026-03-01T10:17:02"/>
    <x v="1240"/>
    <n v="0"/>
    <n v="5718"/>
    <s v="ירי רקטות וטילים"/>
    <x v="0"/>
    <d v="2026-03-01T00:00:00"/>
    <x v="15"/>
    <x v="1"/>
    <n v="17"/>
  </r>
  <r>
    <d v="2026-03-01T10:17:02"/>
    <x v="93"/>
    <n v="0"/>
    <n v="5718"/>
    <s v="ירי רקטות וטילים"/>
    <x v="0"/>
    <d v="2026-03-01T00:00:00"/>
    <x v="15"/>
    <x v="1"/>
    <n v="17"/>
  </r>
  <r>
    <d v="2026-03-01T10:17:02"/>
    <x v="1393"/>
    <n v="0"/>
    <n v="5718"/>
    <s v="ירי רקטות וטילים"/>
    <x v="0"/>
    <d v="2026-03-01T00:00:00"/>
    <x v="15"/>
    <x v="1"/>
    <n v="17"/>
  </r>
  <r>
    <d v="2026-03-01T10:17:02"/>
    <x v="94"/>
    <n v="0"/>
    <n v="5718"/>
    <s v="ירי רקטות וטילים"/>
    <x v="0"/>
    <d v="2026-03-01T00:00:00"/>
    <x v="15"/>
    <x v="1"/>
    <n v="17"/>
  </r>
  <r>
    <d v="2026-03-01T10:17:02"/>
    <x v="433"/>
    <n v="0"/>
    <n v="5718"/>
    <s v="ירי רקטות וטילים"/>
    <x v="0"/>
    <d v="2026-03-01T00:00:00"/>
    <x v="15"/>
    <x v="1"/>
    <n v="17"/>
  </r>
  <r>
    <d v="2026-03-01T10:17:02"/>
    <x v="95"/>
    <n v="0"/>
    <n v="5718"/>
    <s v="ירי רקטות וטילים"/>
    <x v="0"/>
    <d v="2026-03-01T00:00:00"/>
    <x v="15"/>
    <x v="1"/>
    <n v="17"/>
  </r>
  <r>
    <d v="2026-03-01T10:17:02"/>
    <x v="96"/>
    <n v="0"/>
    <n v="5718"/>
    <s v="ירי רקטות וטילים"/>
    <x v="0"/>
    <d v="2026-03-01T00:00:00"/>
    <x v="15"/>
    <x v="1"/>
    <n v="17"/>
  </r>
  <r>
    <d v="2026-03-01T10:17:02"/>
    <x v="1241"/>
    <n v="0"/>
    <n v="5718"/>
    <s v="ירי רקטות וטילים"/>
    <x v="0"/>
    <d v="2026-03-01T00:00:00"/>
    <x v="15"/>
    <x v="1"/>
    <n v="17"/>
  </r>
  <r>
    <d v="2026-03-01T10:17:02"/>
    <x v="97"/>
    <n v="0"/>
    <n v="5718"/>
    <s v="ירי רקטות וטילים"/>
    <x v="0"/>
    <d v="2026-03-01T00:00:00"/>
    <x v="15"/>
    <x v="1"/>
    <n v="17"/>
  </r>
  <r>
    <d v="2026-03-01T10:17:02"/>
    <x v="101"/>
    <n v="0"/>
    <n v="5718"/>
    <s v="ירי רקטות וטילים"/>
    <x v="0"/>
    <d v="2026-03-01T00:00:00"/>
    <x v="15"/>
    <x v="1"/>
    <n v="17"/>
  </r>
  <r>
    <d v="2026-03-01T10:17:02"/>
    <x v="1315"/>
    <n v="0"/>
    <n v="5718"/>
    <s v="ירי רקטות וטילים"/>
    <x v="0"/>
    <d v="2026-03-01T00:00:00"/>
    <x v="15"/>
    <x v="1"/>
    <n v="17"/>
  </r>
  <r>
    <d v="2026-03-01T10:17:02"/>
    <x v="1082"/>
    <n v="0"/>
    <n v="5718"/>
    <s v="ירי רקטות וטילים"/>
    <x v="0"/>
    <d v="2026-03-01T00:00:00"/>
    <x v="15"/>
    <x v="1"/>
    <n v="17"/>
  </r>
  <r>
    <d v="2026-03-01T10:17:02"/>
    <x v="102"/>
    <n v="0"/>
    <n v="5718"/>
    <s v="ירי רקטות וטילים"/>
    <x v="0"/>
    <d v="2026-03-01T00:00:00"/>
    <x v="15"/>
    <x v="1"/>
    <n v="17"/>
  </r>
  <r>
    <d v="2026-03-01T10:17:02"/>
    <x v="1083"/>
    <n v="0"/>
    <n v="5718"/>
    <s v="ירי רקטות וטילים"/>
    <x v="0"/>
    <d v="2026-03-01T00:00:00"/>
    <x v="15"/>
    <x v="1"/>
    <n v="17"/>
  </r>
  <r>
    <d v="2026-03-01T10:17:02"/>
    <x v="105"/>
    <n v="0"/>
    <n v="5718"/>
    <s v="ירי רקטות וטילים"/>
    <x v="0"/>
    <d v="2026-03-01T00:00:00"/>
    <x v="15"/>
    <x v="1"/>
    <n v="17"/>
  </r>
  <r>
    <d v="2026-03-01T10:17:02"/>
    <x v="108"/>
    <n v="0"/>
    <n v="5718"/>
    <s v="ירי רקטות וטילים"/>
    <x v="0"/>
    <d v="2026-03-01T00:00:00"/>
    <x v="15"/>
    <x v="1"/>
    <n v="17"/>
  </r>
  <r>
    <d v="2026-03-01T10:17:02"/>
    <x v="111"/>
    <n v="0"/>
    <n v="5718"/>
    <s v="ירי רקטות וטילים"/>
    <x v="0"/>
    <d v="2026-03-01T00:00:00"/>
    <x v="15"/>
    <x v="1"/>
    <n v="17"/>
  </r>
  <r>
    <d v="2026-03-01T10:17:02"/>
    <x v="527"/>
    <n v="0"/>
    <n v="5718"/>
    <s v="ירי רקטות וטילים"/>
    <x v="0"/>
    <d v="2026-03-01T00:00:00"/>
    <x v="15"/>
    <x v="1"/>
    <n v="17"/>
  </r>
  <r>
    <d v="2026-03-01T10:17:02"/>
    <x v="549"/>
    <n v="0"/>
    <n v="5718"/>
    <s v="ירי רקטות וטילים"/>
    <x v="0"/>
    <d v="2026-03-01T00:00:00"/>
    <x v="15"/>
    <x v="1"/>
    <n v="17"/>
  </r>
  <r>
    <d v="2026-03-01T10:17:02"/>
    <x v="115"/>
    <n v="0"/>
    <n v="5718"/>
    <s v="ירי רקטות וטילים"/>
    <x v="0"/>
    <d v="2026-03-01T00:00:00"/>
    <x v="15"/>
    <x v="1"/>
    <n v="17"/>
  </r>
  <r>
    <d v="2026-03-01T10:17:02"/>
    <x v="116"/>
    <n v="0"/>
    <n v="5718"/>
    <s v="ירי רקטות וטילים"/>
    <x v="0"/>
    <d v="2026-03-01T00:00:00"/>
    <x v="15"/>
    <x v="1"/>
    <n v="17"/>
  </r>
  <r>
    <d v="2026-03-01T10:17:02"/>
    <x v="559"/>
    <n v="0"/>
    <n v="5718"/>
    <s v="ירי רקטות וטילים"/>
    <x v="0"/>
    <d v="2026-03-01T00:00:00"/>
    <x v="15"/>
    <x v="1"/>
    <n v="17"/>
  </r>
  <r>
    <d v="2026-03-01T10:17:02"/>
    <x v="118"/>
    <n v="0"/>
    <n v="5718"/>
    <s v="ירי רקטות וטילים"/>
    <x v="0"/>
    <d v="2026-03-01T00:00:00"/>
    <x v="15"/>
    <x v="1"/>
    <n v="17"/>
  </r>
  <r>
    <d v="2026-03-01T10:17:02"/>
    <x v="573"/>
    <n v="0"/>
    <n v="5718"/>
    <s v="ירי רקטות וטילים"/>
    <x v="0"/>
    <d v="2026-03-01T00:00:00"/>
    <x v="15"/>
    <x v="1"/>
    <n v="17"/>
  </r>
  <r>
    <d v="2026-03-01T10:17:02"/>
    <x v="120"/>
    <n v="0"/>
    <n v="5718"/>
    <s v="ירי רקטות וטילים"/>
    <x v="0"/>
    <d v="2026-03-01T00:00:00"/>
    <x v="15"/>
    <x v="1"/>
    <n v="17"/>
  </r>
  <r>
    <d v="2026-03-01T10:17:02"/>
    <x v="123"/>
    <n v="0"/>
    <n v="5718"/>
    <s v="ירי רקטות וטילים"/>
    <x v="0"/>
    <d v="2026-03-01T00:00:00"/>
    <x v="15"/>
    <x v="1"/>
    <n v="17"/>
  </r>
  <r>
    <d v="2026-03-01T10:17:02"/>
    <x v="128"/>
    <n v="0"/>
    <n v="5718"/>
    <s v="ירי רקטות וטילים"/>
    <x v="0"/>
    <d v="2026-03-01T00:00:00"/>
    <x v="15"/>
    <x v="1"/>
    <n v="17"/>
  </r>
  <r>
    <d v="2026-03-01T10:17:02"/>
    <x v="607"/>
    <n v="0"/>
    <n v="5718"/>
    <s v="ירי רקטות וטילים"/>
    <x v="0"/>
    <d v="2026-03-01T00:00:00"/>
    <x v="15"/>
    <x v="1"/>
    <n v="17"/>
  </r>
  <r>
    <d v="2026-03-01T10:17:02"/>
    <x v="609"/>
    <n v="0"/>
    <n v="5718"/>
    <s v="ירי רקטות וטילים"/>
    <x v="0"/>
    <d v="2026-03-01T00:00:00"/>
    <x v="15"/>
    <x v="1"/>
    <n v="17"/>
  </r>
  <r>
    <d v="2026-03-01T10:17:02"/>
    <x v="131"/>
    <n v="0"/>
    <n v="5718"/>
    <s v="ירי רקטות וטילים"/>
    <x v="0"/>
    <d v="2026-03-01T00:00:00"/>
    <x v="15"/>
    <x v="1"/>
    <n v="17"/>
  </r>
  <r>
    <d v="2026-03-01T10:17:02"/>
    <x v="619"/>
    <n v="0"/>
    <n v="5718"/>
    <s v="ירי רקטות וטילים"/>
    <x v="0"/>
    <d v="2026-03-01T00:00:00"/>
    <x v="15"/>
    <x v="1"/>
    <n v="17"/>
  </r>
  <r>
    <d v="2026-03-01T10:17:02"/>
    <x v="622"/>
    <n v="0"/>
    <n v="5718"/>
    <s v="ירי רקטות וטילים"/>
    <x v="0"/>
    <d v="2026-03-01T00:00:00"/>
    <x v="15"/>
    <x v="1"/>
    <n v="17"/>
  </r>
  <r>
    <d v="2026-03-01T10:17:09"/>
    <x v="1445"/>
    <n v="0"/>
    <n v="5718"/>
    <s v="ירי רקטות וטילים"/>
    <x v="0"/>
    <d v="2026-03-01T00:00:00"/>
    <x v="15"/>
    <x v="1"/>
    <n v="17"/>
  </r>
  <r>
    <d v="2026-03-01T10:17:12"/>
    <x v="1307"/>
    <n v="0"/>
    <n v="5718"/>
    <s v="ירי רקטות וטילים"/>
    <x v="0"/>
    <d v="2026-03-01T00:00:00"/>
    <x v="15"/>
    <x v="1"/>
    <n v="17"/>
  </r>
  <r>
    <d v="2026-03-01T10:17:12"/>
    <x v="1253"/>
    <n v="0"/>
    <n v="5718"/>
    <s v="ירי רקטות וטילים"/>
    <x v="0"/>
    <d v="2026-03-01T00:00:00"/>
    <x v="15"/>
    <x v="1"/>
    <n v="17"/>
  </r>
  <r>
    <d v="2026-03-01T10:17:12"/>
    <x v="1314"/>
    <n v="0"/>
    <n v="5718"/>
    <s v="ירי רקטות וטילים"/>
    <x v="0"/>
    <d v="2026-03-01T00:00:00"/>
    <x v="15"/>
    <x v="1"/>
    <n v="17"/>
  </r>
  <r>
    <d v="2026-03-01T10:17:12"/>
    <x v="1258"/>
    <n v="0"/>
    <n v="5718"/>
    <s v="ירי רקטות וטילים"/>
    <x v="0"/>
    <d v="2026-03-01T00:00:00"/>
    <x v="15"/>
    <x v="1"/>
    <n v="17"/>
  </r>
  <r>
    <d v="2026-03-01T10:17:12"/>
    <x v="1317"/>
    <n v="0"/>
    <n v="5718"/>
    <s v="ירי רקטות וטילים"/>
    <x v="0"/>
    <d v="2026-03-01T00:00:00"/>
    <x v="15"/>
    <x v="1"/>
    <n v="17"/>
  </r>
  <r>
    <d v="2026-03-01T10:17:12"/>
    <x v="1318"/>
    <n v="0"/>
    <n v="5718"/>
    <s v="ירי רקטות וטילים"/>
    <x v="0"/>
    <d v="2026-03-01T00:00:00"/>
    <x v="15"/>
    <x v="1"/>
    <n v="17"/>
  </r>
  <r>
    <d v="2026-03-01T10:17:16"/>
    <x v="677"/>
    <n v="0"/>
    <n v="5718"/>
    <s v="ירי רקטות וטילים"/>
    <x v="0"/>
    <d v="2026-03-01T00:00:00"/>
    <x v="15"/>
    <x v="1"/>
    <n v="17"/>
  </r>
  <r>
    <d v="2026-03-01T10:17:16"/>
    <x v="684"/>
    <n v="0"/>
    <n v="5718"/>
    <s v="ירי רקטות וטילים"/>
    <x v="0"/>
    <d v="2026-03-01T00:00:00"/>
    <x v="15"/>
    <x v="1"/>
    <n v="17"/>
  </r>
  <r>
    <d v="2026-03-01T10:17:16"/>
    <x v="688"/>
    <n v="0"/>
    <n v="5718"/>
    <s v="ירי רקטות וטילים"/>
    <x v="0"/>
    <d v="2026-03-01T00:00:00"/>
    <x v="15"/>
    <x v="1"/>
    <n v="17"/>
  </r>
  <r>
    <d v="2026-03-01T10:17:16"/>
    <x v="929"/>
    <n v="0"/>
    <n v="5718"/>
    <s v="ירי רקטות וטילים"/>
    <x v="0"/>
    <d v="2026-03-01T00:00:00"/>
    <x v="15"/>
    <x v="1"/>
    <n v="17"/>
  </r>
  <r>
    <d v="2026-03-01T10:17:18"/>
    <x v="994"/>
    <n v="0"/>
    <n v="5718"/>
    <s v="ירי רקטות וטילים"/>
    <x v="0"/>
    <d v="2026-03-01T00:00:00"/>
    <x v="15"/>
    <x v="1"/>
    <n v="17"/>
  </r>
  <r>
    <d v="2026-03-01T10:17:18"/>
    <x v="995"/>
    <n v="0"/>
    <n v="5718"/>
    <s v="ירי רקטות וטילים"/>
    <x v="0"/>
    <d v="2026-03-01T00:00:00"/>
    <x v="15"/>
    <x v="1"/>
    <n v="17"/>
  </r>
  <r>
    <d v="2026-03-01T10:17:18"/>
    <x v="624"/>
    <n v="0"/>
    <n v="5718"/>
    <s v="ירי רקטות וטילים"/>
    <x v="0"/>
    <d v="2026-03-01T00:00:00"/>
    <x v="15"/>
    <x v="1"/>
    <n v="17"/>
  </r>
  <r>
    <d v="2026-03-01T10:17:18"/>
    <x v="625"/>
    <n v="0"/>
    <n v="5718"/>
    <s v="ירי רקטות וטילים"/>
    <x v="0"/>
    <d v="2026-03-01T00:00:00"/>
    <x v="15"/>
    <x v="1"/>
    <n v="17"/>
  </r>
  <r>
    <d v="2026-03-01T10:17:18"/>
    <x v="626"/>
    <n v="0"/>
    <n v="5718"/>
    <s v="ירי רקטות וטילים"/>
    <x v="0"/>
    <d v="2026-03-01T00:00:00"/>
    <x v="15"/>
    <x v="1"/>
    <n v="17"/>
  </r>
  <r>
    <d v="2026-03-01T10:17:18"/>
    <x v="1088"/>
    <n v="0"/>
    <n v="5718"/>
    <s v="ירי רקטות וטילים"/>
    <x v="0"/>
    <d v="2026-03-01T00:00:00"/>
    <x v="15"/>
    <x v="1"/>
    <n v="17"/>
  </r>
  <r>
    <d v="2026-03-01T10:17:18"/>
    <x v="996"/>
    <n v="0"/>
    <n v="5718"/>
    <s v="ירי רקטות וטילים"/>
    <x v="0"/>
    <d v="2026-03-01T00:00:00"/>
    <x v="15"/>
    <x v="1"/>
    <n v="17"/>
  </r>
  <r>
    <d v="2026-03-01T10:17:18"/>
    <x v="627"/>
    <n v="0"/>
    <n v="5718"/>
    <s v="ירי רקטות וטילים"/>
    <x v="0"/>
    <d v="2026-03-01T00:00:00"/>
    <x v="15"/>
    <x v="1"/>
    <n v="17"/>
  </r>
  <r>
    <d v="2026-03-01T10:17:18"/>
    <x v="628"/>
    <n v="0"/>
    <n v="5718"/>
    <s v="ירי רקטות וטילים"/>
    <x v="0"/>
    <d v="2026-03-01T00:00:00"/>
    <x v="15"/>
    <x v="1"/>
    <n v="17"/>
  </r>
  <r>
    <d v="2026-03-01T10:17:18"/>
    <x v="1089"/>
    <n v="0"/>
    <n v="5718"/>
    <s v="ירי רקטות וטילים"/>
    <x v="0"/>
    <d v="2026-03-01T00:00:00"/>
    <x v="15"/>
    <x v="1"/>
    <n v="17"/>
  </r>
  <r>
    <d v="2026-03-01T10:17:18"/>
    <x v="871"/>
    <n v="0"/>
    <n v="5718"/>
    <s v="ירי רקטות וטילים"/>
    <x v="0"/>
    <d v="2026-03-01T00:00:00"/>
    <x v="15"/>
    <x v="1"/>
    <n v="17"/>
  </r>
  <r>
    <d v="2026-03-01T10:17:18"/>
    <x v="237"/>
    <n v="0"/>
    <n v="5718"/>
    <s v="ירי רקטות וטילים"/>
    <x v="0"/>
    <d v="2026-03-01T00:00:00"/>
    <x v="15"/>
    <x v="1"/>
    <n v="17"/>
  </r>
  <r>
    <d v="2026-03-01T10:17:18"/>
    <x v="1000"/>
    <n v="0"/>
    <n v="5718"/>
    <s v="ירי רקטות וטילים"/>
    <x v="0"/>
    <d v="2026-03-01T00:00:00"/>
    <x v="15"/>
    <x v="1"/>
    <n v="17"/>
  </r>
  <r>
    <d v="2026-03-01T10:17:18"/>
    <x v="630"/>
    <n v="0"/>
    <n v="5718"/>
    <s v="ירי רקטות וטילים"/>
    <x v="0"/>
    <d v="2026-03-01T00:00:00"/>
    <x v="15"/>
    <x v="1"/>
    <n v="17"/>
  </r>
  <r>
    <d v="2026-03-01T10:17:18"/>
    <x v="631"/>
    <n v="0"/>
    <n v="5718"/>
    <s v="ירי רקטות וטילים"/>
    <x v="0"/>
    <d v="2026-03-01T00:00:00"/>
    <x v="15"/>
    <x v="1"/>
    <n v="17"/>
  </r>
  <r>
    <d v="2026-03-01T10:17:18"/>
    <x v="633"/>
    <n v="0"/>
    <n v="5718"/>
    <s v="ירי רקטות וטילים"/>
    <x v="0"/>
    <d v="2026-03-01T00:00:00"/>
    <x v="15"/>
    <x v="1"/>
    <n v="17"/>
  </r>
  <r>
    <d v="2026-03-01T10:17:18"/>
    <x v="1004"/>
    <n v="0"/>
    <n v="5718"/>
    <s v="ירי רקטות וטילים"/>
    <x v="0"/>
    <d v="2026-03-01T00:00:00"/>
    <x v="15"/>
    <x v="1"/>
    <n v="17"/>
  </r>
  <r>
    <d v="2026-03-01T10:17:18"/>
    <x v="1459"/>
    <n v="0"/>
    <n v="5718"/>
    <s v="ירי רקטות וטילים"/>
    <x v="0"/>
    <d v="2026-03-01T00:00:00"/>
    <x v="15"/>
    <x v="1"/>
    <n v="17"/>
  </r>
  <r>
    <d v="2026-03-01T10:17:18"/>
    <x v="1544"/>
    <n v="0"/>
    <n v="5718"/>
    <s v="ירי רקטות וטילים"/>
    <x v="0"/>
    <d v="2026-03-01T00:00:00"/>
    <x v="15"/>
    <x v="1"/>
    <n v="17"/>
  </r>
  <r>
    <d v="2026-03-01T10:17:18"/>
    <x v="1461"/>
    <n v="0"/>
    <n v="5718"/>
    <s v="ירי רקטות וטילים"/>
    <x v="0"/>
    <d v="2026-03-01T00:00:00"/>
    <x v="15"/>
    <x v="1"/>
    <n v="17"/>
  </r>
  <r>
    <d v="2026-03-01T10:17:18"/>
    <x v="1545"/>
    <n v="0"/>
    <n v="5718"/>
    <s v="ירי רקטות וטילים"/>
    <x v="0"/>
    <d v="2026-03-01T00:00:00"/>
    <x v="15"/>
    <x v="1"/>
    <n v="17"/>
  </r>
  <r>
    <d v="2026-03-01T10:17:18"/>
    <x v="1442"/>
    <n v="0"/>
    <n v="5718"/>
    <s v="ירי רקטות וטילים"/>
    <x v="0"/>
    <d v="2026-03-01T00:00:00"/>
    <x v="15"/>
    <x v="1"/>
    <n v="17"/>
  </r>
  <r>
    <d v="2026-03-01T10:17:18"/>
    <x v="635"/>
    <n v="0"/>
    <n v="5718"/>
    <s v="ירי רקטות וטילים"/>
    <x v="0"/>
    <d v="2026-03-01T00:00:00"/>
    <x v="15"/>
    <x v="1"/>
    <n v="17"/>
  </r>
  <r>
    <d v="2026-03-01T10:17:18"/>
    <x v="317"/>
    <n v="0"/>
    <n v="5718"/>
    <s v="ירי רקטות וטילים"/>
    <x v="0"/>
    <d v="2026-03-01T00:00:00"/>
    <x v="15"/>
    <x v="1"/>
    <n v="17"/>
  </r>
  <r>
    <d v="2026-03-01T10:17:18"/>
    <x v="1005"/>
    <n v="0"/>
    <n v="5718"/>
    <s v="ירי רקטות וטילים"/>
    <x v="0"/>
    <d v="2026-03-01T00:00:00"/>
    <x v="15"/>
    <x v="1"/>
    <n v="17"/>
  </r>
  <r>
    <d v="2026-03-01T10:17:18"/>
    <x v="1006"/>
    <n v="0"/>
    <n v="5718"/>
    <s v="ירי רקטות וטילים"/>
    <x v="0"/>
    <d v="2026-03-01T00:00:00"/>
    <x v="15"/>
    <x v="1"/>
    <n v="17"/>
  </r>
  <r>
    <d v="2026-03-01T10:17:18"/>
    <x v="637"/>
    <n v="0"/>
    <n v="5718"/>
    <s v="ירי רקטות וטילים"/>
    <x v="0"/>
    <d v="2026-03-01T00:00:00"/>
    <x v="15"/>
    <x v="1"/>
    <n v="17"/>
  </r>
  <r>
    <d v="2026-03-01T10:17:18"/>
    <x v="892"/>
    <n v="0"/>
    <n v="5718"/>
    <s v="ירי רקטות וטילים"/>
    <x v="0"/>
    <d v="2026-03-01T00:00:00"/>
    <x v="15"/>
    <x v="1"/>
    <n v="17"/>
  </r>
  <r>
    <d v="2026-03-01T10:17:18"/>
    <x v="1273"/>
    <n v="0"/>
    <n v="5718"/>
    <s v="ירי רקטות וטילים"/>
    <x v="0"/>
    <d v="2026-03-01T00:00:00"/>
    <x v="15"/>
    <x v="1"/>
    <n v="17"/>
  </r>
  <r>
    <d v="2026-03-01T10:17:18"/>
    <x v="1012"/>
    <n v="0"/>
    <n v="5718"/>
    <s v="ירי רקטות וטילים"/>
    <x v="0"/>
    <d v="2026-03-01T00:00:00"/>
    <x v="15"/>
    <x v="1"/>
    <n v="17"/>
  </r>
  <r>
    <d v="2026-03-01T10:17:18"/>
    <x v="1013"/>
    <n v="0"/>
    <n v="5718"/>
    <s v="ירי רקטות וטילים"/>
    <x v="0"/>
    <d v="2026-03-01T00:00:00"/>
    <x v="15"/>
    <x v="1"/>
    <n v="17"/>
  </r>
  <r>
    <d v="2026-03-01T10:17:18"/>
    <x v="416"/>
    <n v="0"/>
    <n v="5718"/>
    <s v="ירי רקטות וטילים"/>
    <x v="0"/>
    <d v="2026-03-01T00:00:00"/>
    <x v="15"/>
    <x v="1"/>
    <n v="17"/>
  </r>
  <r>
    <d v="2026-03-01T10:17:18"/>
    <x v="1016"/>
    <n v="0"/>
    <n v="5718"/>
    <s v="ירי רקטות וטילים"/>
    <x v="0"/>
    <d v="2026-03-01T00:00:00"/>
    <x v="15"/>
    <x v="1"/>
    <n v="17"/>
  </r>
  <r>
    <d v="2026-03-01T10:17:18"/>
    <x v="900"/>
    <n v="0"/>
    <n v="5718"/>
    <s v="ירי רקטות וטילים"/>
    <x v="0"/>
    <d v="2026-03-01T00:00:00"/>
    <x v="15"/>
    <x v="1"/>
    <n v="17"/>
  </r>
  <r>
    <d v="2026-03-01T10:17:18"/>
    <x v="1091"/>
    <n v="0"/>
    <n v="5718"/>
    <s v="ירי רקטות וטילים"/>
    <x v="0"/>
    <d v="2026-03-01T00:00:00"/>
    <x v="15"/>
    <x v="1"/>
    <n v="17"/>
  </r>
  <r>
    <d v="2026-03-01T10:17:18"/>
    <x v="431"/>
    <n v="0"/>
    <n v="5718"/>
    <s v="ירי רקטות וטילים"/>
    <x v="0"/>
    <d v="2026-03-01T00:00:00"/>
    <x v="15"/>
    <x v="1"/>
    <n v="17"/>
  </r>
  <r>
    <d v="2026-03-01T10:17:18"/>
    <x v="642"/>
    <n v="0"/>
    <n v="5718"/>
    <s v="ירי רקטות וטילים"/>
    <x v="0"/>
    <d v="2026-03-01T00:00:00"/>
    <x v="15"/>
    <x v="1"/>
    <n v="17"/>
  </r>
  <r>
    <d v="2026-03-01T10:17:18"/>
    <x v="1092"/>
    <n v="0"/>
    <n v="5718"/>
    <s v="ירי רקטות וטילים"/>
    <x v="0"/>
    <d v="2026-03-01T00:00:00"/>
    <x v="15"/>
    <x v="1"/>
    <n v="17"/>
  </r>
  <r>
    <d v="2026-03-01T10:17:18"/>
    <x v="977"/>
    <n v="0"/>
    <n v="5718"/>
    <s v="ירי רקטות וטילים"/>
    <x v="0"/>
    <d v="2026-03-01T00:00:00"/>
    <x v="15"/>
    <x v="1"/>
    <n v="17"/>
  </r>
  <r>
    <d v="2026-03-01T10:17:18"/>
    <x v="978"/>
    <n v="0"/>
    <n v="5718"/>
    <s v="ירי רקטות וטילים"/>
    <x v="0"/>
    <d v="2026-03-01T00:00:00"/>
    <x v="15"/>
    <x v="1"/>
    <n v="17"/>
  </r>
  <r>
    <d v="2026-03-01T10:17:18"/>
    <x v="449"/>
    <n v="0"/>
    <n v="5718"/>
    <s v="ירי רקטות וטילים"/>
    <x v="0"/>
    <d v="2026-03-01T00:00:00"/>
    <x v="15"/>
    <x v="1"/>
    <n v="17"/>
  </r>
  <r>
    <d v="2026-03-01T10:17:18"/>
    <x v="1019"/>
    <n v="0"/>
    <n v="5718"/>
    <s v="ירי רקטות וטילים"/>
    <x v="0"/>
    <d v="2026-03-01T00:00:00"/>
    <x v="15"/>
    <x v="1"/>
    <n v="17"/>
  </r>
  <r>
    <d v="2026-03-01T10:17:18"/>
    <x v="647"/>
    <n v="0"/>
    <n v="5718"/>
    <s v="ירי רקטות וטילים"/>
    <x v="0"/>
    <d v="2026-03-01T00:00:00"/>
    <x v="15"/>
    <x v="1"/>
    <n v="17"/>
  </r>
  <r>
    <d v="2026-03-01T10:17:18"/>
    <x v="1021"/>
    <n v="0"/>
    <n v="5718"/>
    <s v="ירי רקטות וטילים"/>
    <x v="0"/>
    <d v="2026-03-01T00:00:00"/>
    <x v="15"/>
    <x v="1"/>
    <n v="17"/>
  </r>
  <r>
    <d v="2026-03-01T10:17:18"/>
    <x v="1094"/>
    <n v="0"/>
    <n v="5718"/>
    <s v="ירי רקטות וטילים"/>
    <x v="0"/>
    <d v="2026-03-01T00:00:00"/>
    <x v="15"/>
    <x v="1"/>
    <n v="17"/>
  </r>
  <r>
    <d v="2026-03-01T10:17:18"/>
    <x v="1022"/>
    <n v="0"/>
    <n v="5718"/>
    <s v="ירי רקטות וטילים"/>
    <x v="0"/>
    <d v="2026-03-01T00:00:00"/>
    <x v="15"/>
    <x v="1"/>
    <n v="17"/>
  </r>
  <r>
    <d v="2026-03-01T10:17:18"/>
    <x v="1024"/>
    <n v="0"/>
    <n v="5718"/>
    <s v="ירי רקטות וטילים"/>
    <x v="0"/>
    <d v="2026-03-01T00:00:00"/>
    <x v="15"/>
    <x v="1"/>
    <n v="17"/>
  </r>
  <r>
    <d v="2026-03-01T10:17:18"/>
    <x v="914"/>
    <n v="0"/>
    <n v="5718"/>
    <s v="ירי רקטות וטילים"/>
    <x v="0"/>
    <d v="2026-03-01T00:00:00"/>
    <x v="15"/>
    <x v="1"/>
    <n v="17"/>
  </r>
  <r>
    <d v="2026-03-01T10:17:18"/>
    <x v="915"/>
    <n v="0"/>
    <n v="5718"/>
    <s v="ירי רקטות וטילים"/>
    <x v="0"/>
    <d v="2026-03-01T00:00:00"/>
    <x v="15"/>
    <x v="1"/>
    <n v="17"/>
  </r>
  <r>
    <d v="2026-03-01T10:17:18"/>
    <x v="569"/>
    <n v="0"/>
    <n v="5718"/>
    <s v="ירי רקטות וטילים"/>
    <x v="0"/>
    <d v="2026-03-01T00:00:00"/>
    <x v="15"/>
    <x v="1"/>
    <n v="17"/>
  </r>
  <r>
    <d v="2026-03-01T10:17:18"/>
    <x v="1027"/>
    <n v="0"/>
    <n v="5718"/>
    <s v="ירי רקטות וטילים"/>
    <x v="0"/>
    <d v="2026-03-01T00:00:00"/>
    <x v="15"/>
    <x v="1"/>
    <n v="17"/>
  </r>
  <r>
    <d v="2026-03-01T10:17:18"/>
    <x v="1098"/>
    <n v="0"/>
    <n v="5718"/>
    <s v="ירי רקטות וטילים"/>
    <x v="0"/>
    <d v="2026-03-01T00:00:00"/>
    <x v="15"/>
    <x v="1"/>
    <n v="17"/>
  </r>
  <r>
    <d v="2026-03-01T10:17:18"/>
    <x v="1099"/>
    <n v="0"/>
    <n v="5718"/>
    <s v="ירי רקטות וטילים"/>
    <x v="0"/>
    <d v="2026-03-01T00:00:00"/>
    <x v="15"/>
    <x v="1"/>
    <n v="17"/>
  </r>
  <r>
    <d v="2026-03-01T10:17:18"/>
    <x v="1100"/>
    <n v="0"/>
    <n v="5718"/>
    <s v="ירי רקטות וטילים"/>
    <x v="0"/>
    <d v="2026-03-01T00:00:00"/>
    <x v="15"/>
    <x v="1"/>
    <n v="17"/>
  </r>
  <r>
    <d v="2026-03-01T10:17:18"/>
    <x v="1101"/>
    <n v="0"/>
    <n v="5718"/>
    <s v="ירי רקטות וטילים"/>
    <x v="0"/>
    <d v="2026-03-01T00:00:00"/>
    <x v="15"/>
    <x v="1"/>
    <n v="17"/>
  </r>
  <r>
    <d v="2026-03-01T10:17:18"/>
    <x v="979"/>
    <n v="0"/>
    <n v="5718"/>
    <s v="ירי רקטות וטילים"/>
    <x v="0"/>
    <d v="2026-03-01T00:00:00"/>
    <x v="15"/>
    <x v="1"/>
    <n v="17"/>
  </r>
  <r>
    <d v="2026-03-01T10:17:23"/>
    <x v="859"/>
    <n v="0"/>
    <n v="5718"/>
    <s v="ירי רקטות וטילים"/>
    <x v="0"/>
    <d v="2026-03-01T00:00:00"/>
    <x v="15"/>
    <x v="1"/>
    <n v="17"/>
  </r>
  <r>
    <d v="2026-03-01T10:17:23"/>
    <x v="865"/>
    <n v="0"/>
    <n v="5718"/>
    <s v="ירי רקטות וטילים"/>
    <x v="0"/>
    <d v="2026-03-01T00:00:00"/>
    <x v="15"/>
    <x v="1"/>
    <n v="17"/>
  </r>
  <r>
    <d v="2026-03-01T10:17:23"/>
    <x v="910"/>
    <n v="0"/>
    <n v="5718"/>
    <s v="ירי רקטות וטילים"/>
    <x v="0"/>
    <d v="2026-03-01T00:00:00"/>
    <x v="15"/>
    <x v="1"/>
    <n v="17"/>
  </r>
  <r>
    <d v="2026-03-01T10:17:23"/>
    <x v="919"/>
    <n v="0"/>
    <n v="5718"/>
    <s v="ירי רקטות וטילים"/>
    <x v="0"/>
    <d v="2026-03-01T00:00:00"/>
    <x v="15"/>
    <x v="1"/>
    <n v="17"/>
  </r>
  <r>
    <d v="2026-03-01T10:17:23"/>
    <x v="921"/>
    <n v="0"/>
    <n v="5718"/>
    <s v="ירי רקטות וטילים"/>
    <x v="0"/>
    <d v="2026-03-01T00:00:00"/>
    <x v="15"/>
    <x v="1"/>
    <n v="17"/>
  </r>
  <r>
    <d v="2026-03-01T10:17:35"/>
    <x v="1538"/>
    <n v="0"/>
    <n v="5718"/>
    <s v="ירי רקטות וטילים"/>
    <x v="0"/>
    <d v="2026-03-01T00:00:00"/>
    <x v="15"/>
    <x v="1"/>
    <n v="17"/>
  </r>
  <r>
    <d v="2026-03-01T10:17:35"/>
    <x v="1536"/>
    <n v="0"/>
    <n v="5718"/>
    <s v="ירי רקטות וטילים"/>
    <x v="0"/>
    <d v="2026-03-01T00:00:00"/>
    <x v="15"/>
    <x v="1"/>
    <n v="17"/>
  </r>
  <r>
    <d v="2026-03-01T10:17:35"/>
    <x v="1546"/>
    <n v="0"/>
    <n v="5718"/>
    <s v="ירי רקטות וטילים"/>
    <x v="0"/>
    <d v="2026-03-01T00:00:00"/>
    <x v="15"/>
    <x v="1"/>
    <n v="17"/>
  </r>
  <r>
    <d v="2026-03-01T10:17:35"/>
    <x v="316"/>
    <n v="0"/>
    <n v="5718"/>
    <s v="ירי רקטות וטילים"/>
    <x v="0"/>
    <d v="2026-03-01T00:00:00"/>
    <x v="15"/>
    <x v="1"/>
    <n v="17"/>
  </r>
  <r>
    <d v="2026-03-01T10:17:35"/>
    <x v="426"/>
    <n v="0"/>
    <n v="5718"/>
    <s v="ירי רקטות וטילים"/>
    <x v="0"/>
    <d v="2026-03-01T00:00:00"/>
    <x v="15"/>
    <x v="1"/>
    <n v="17"/>
  </r>
  <r>
    <d v="2026-03-01T10:17:35"/>
    <x v="570"/>
    <n v="0"/>
    <n v="5718"/>
    <s v="ירי רקטות וטילים"/>
    <x v="0"/>
    <d v="2026-03-01T00:00:00"/>
    <x v="15"/>
    <x v="1"/>
    <n v="17"/>
  </r>
  <r>
    <d v="2026-03-01T10:17:35"/>
    <x v="592"/>
    <n v="0"/>
    <n v="5718"/>
    <s v="ירי רקטות וטילים"/>
    <x v="0"/>
    <d v="2026-03-01T00:00:00"/>
    <x v="15"/>
    <x v="1"/>
    <n v="17"/>
  </r>
  <r>
    <d v="2026-03-01T10:17:42"/>
    <x v="1338"/>
    <n v="0"/>
    <n v="5718"/>
    <s v="ירי רקטות וטילים"/>
    <x v="0"/>
    <d v="2026-03-01T00:00:00"/>
    <x v="15"/>
    <x v="1"/>
    <n v="17"/>
  </r>
  <r>
    <d v="2026-03-01T10:17:42"/>
    <x v="1339"/>
    <n v="0"/>
    <n v="5718"/>
    <s v="ירי רקטות וטילים"/>
    <x v="0"/>
    <d v="2026-03-01T00:00:00"/>
    <x v="15"/>
    <x v="1"/>
    <n v="17"/>
  </r>
  <r>
    <d v="2026-03-01T10:18:35"/>
    <x v="167"/>
    <n v="0"/>
    <n v="5718"/>
    <s v="ירי רקטות וטילים"/>
    <x v="0"/>
    <d v="2026-03-01T00:00:00"/>
    <x v="15"/>
    <x v="1"/>
    <n v="17"/>
  </r>
  <r>
    <d v="2026-03-01T10:18:35"/>
    <x v="1539"/>
    <n v="0"/>
    <n v="5718"/>
    <s v="ירי רקטות וטילים"/>
    <x v="0"/>
    <d v="2026-03-01T00:00:00"/>
    <x v="15"/>
    <x v="1"/>
    <n v="17"/>
  </r>
  <r>
    <d v="2026-03-01T10:18:35"/>
    <x v="1437"/>
    <n v="0"/>
    <n v="5718"/>
    <s v="ירי רקטות וטילים"/>
    <x v="0"/>
    <d v="2026-03-01T00:00:00"/>
    <x v="15"/>
    <x v="1"/>
    <n v="17"/>
  </r>
  <r>
    <d v="2026-03-01T10:18:35"/>
    <x v="197"/>
    <n v="0"/>
    <n v="5718"/>
    <s v="ירי רקטות וטילים"/>
    <x v="0"/>
    <d v="2026-03-01T00:00:00"/>
    <x v="15"/>
    <x v="1"/>
    <n v="17"/>
  </r>
  <r>
    <d v="2026-03-01T10:18:35"/>
    <x v="269"/>
    <n v="0"/>
    <n v="5718"/>
    <s v="ירי רקטות וטילים"/>
    <x v="0"/>
    <d v="2026-03-01T00:00:00"/>
    <x v="15"/>
    <x v="1"/>
    <n v="17"/>
  </r>
  <r>
    <d v="2026-03-01T10:18:35"/>
    <x v="1462"/>
    <n v="0"/>
    <n v="5718"/>
    <s v="ירי רקטות וטילים"/>
    <x v="0"/>
    <d v="2026-03-01T00:00:00"/>
    <x v="15"/>
    <x v="1"/>
    <n v="17"/>
  </r>
  <r>
    <d v="2026-03-01T10:18:35"/>
    <x v="1540"/>
    <n v="0"/>
    <n v="5718"/>
    <s v="ירי רקטות וטילים"/>
    <x v="0"/>
    <d v="2026-03-01T00:00:00"/>
    <x v="15"/>
    <x v="1"/>
    <n v="17"/>
  </r>
  <r>
    <d v="2026-03-01T10:18:35"/>
    <x v="1465"/>
    <n v="0"/>
    <n v="5718"/>
    <s v="ירי רקטות וטילים"/>
    <x v="0"/>
    <d v="2026-03-01T00:00:00"/>
    <x v="15"/>
    <x v="1"/>
    <n v="17"/>
  </r>
  <r>
    <d v="2026-03-01T10:18:35"/>
    <x v="1542"/>
    <n v="0"/>
    <n v="5718"/>
    <s v="ירי רקטות וטילים"/>
    <x v="0"/>
    <d v="2026-03-01T00:00:00"/>
    <x v="15"/>
    <x v="1"/>
    <n v="17"/>
  </r>
  <r>
    <d v="2026-03-01T10:18:35"/>
    <x v="362"/>
    <n v="0"/>
    <n v="5718"/>
    <s v="ירי רקטות וטילים"/>
    <x v="0"/>
    <d v="2026-03-01T00:00:00"/>
    <x v="15"/>
    <x v="1"/>
    <n v="17"/>
  </r>
  <r>
    <d v="2026-03-01T10:18:35"/>
    <x v="1467"/>
    <n v="0"/>
    <n v="5718"/>
    <s v="ירי רקטות וטילים"/>
    <x v="0"/>
    <d v="2026-03-01T00:00:00"/>
    <x v="15"/>
    <x v="1"/>
    <n v="17"/>
  </r>
  <r>
    <d v="2026-03-01T10:18:35"/>
    <x v="437"/>
    <n v="0"/>
    <n v="5718"/>
    <s v="ירי רקטות וטילים"/>
    <x v="0"/>
    <d v="2026-03-01T00:00:00"/>
    <x v="15"/>
    <x v="1"/>
    <n v="17"/>
  </r>
  <r>
    <d v="2026-03-01T10:18:35"/>
    <x v="1468"/>
    <n v="0"/>
    <n v="5718"/>
    <s v="ירי רקטות וטילים"/>
    <x v="0"/>
    <d v="2026-03-01T00:00:00"/>
    <x v="15"/>
    <x v="1"/>
    <n v="17"/>
  </r>
  <r>
    <d v="2026-03-01T10:18:35"/>
    <x v="504"/>
    <n v="0"/>
    <n v="5718"/>
    <s v="ירי רקטות וטילים"/>
    <x v="0"/>
    <d v="2026-03-01T00:00:00"/>
    <x v="15"/>
    <x v="1"/>
    <n v="17"/>
  </r>
  <r>
    <d v="2026-03-01T10:18:35"/>
    <x v="521"/>
    <n v="0"/>
    <n v="5718"/>
    <s v="ירי רקטות וטילים"/>
    <x v="0"/>
    <d v="2026-03-01T00:00:00"/>
    <x v="15"/>
    <x v="1"/>
    <n v="17"/>
  </r>
  <r>
    <d v="2026-03-01T10:18:35"/>
    <x v="525"/>
    <n v="0"/>
    <n v="5718"/>
    <s v="ירי רקטות וטילים"/>
    <x v="0"/>
    <d v="2026-03-01T00:00:00"/>
    <x v="15"/>
    <x v="1"/>
    <n v="17"/>
  </r>
  <r>
    <d v="2026-03-01T10:18:35"/>
    <x v="554"/>
    <n v="0"/>
    <n v="5718"/>
    <s v="ירי רקטות וטילים"/>
    <x v="0"/>
    <d v="2026-03-01T00:00:00"/>
    <x v="15"/>
    <x v="1"/>
    <n v="17"/>
  </r>
  <r>
    <d v="2026-03-01T10:18:35"/>
    <x v="587"/>
    <n v="0"/>
    <n v="5718"/>
    <s v="ירי רקטות וטילים"/>
    <x v="0"/>
    <d v="2026-03-01T00:00:00"/>
    <x v="15"/>
    <x v="1"/>
    <n v="17"/>
  </r>
  <r>
    <d v="2026-03-01T10:18:35"/>
    <x v="598"/>
    <n v="0"/>
    <n v="5718"/>
    <s v="ירי רקטות וטילים"/>
    <x v="0"/>
    <d v="2026-03-01T00:00:00"/>
    <x v="15"/>
    <x v="1"/>
    <n v="17"/>
  </r>
  <r>
    <d v="2026-03-01T10:19:55"/>
    <x v="857"/>
    <n v="0"/>
    <n v="5718"/>
    <s v="ירי רקטות וטילים"/>
    <x v="0"/>
    <d v="2026-03-01T00:00:00"/>
    <x v="15"/>
    <x v="1"/>
    <n v="17"/>
  </r>
  <r>
    <d v="2026-03-01T10:19:55"/>
    <x v="654"/>
    <n v="0"/>
    <n v="5718"/>
    <s v="ירי רקטות וטילים"/>
    <x v="0"/>
    <d v="2026-03-01T00:00:00"/>
    <x v="15"/>
    <x v="1"/>
    <n v="17"/>
  </r>
  <r>
    <d v="2026-03-01T10:19:55"/>
    <x v="656"/>
    <n v="0"/>
    <n v="5718"/>
    <s v="ירי רקטות וטילים"/>
    <x v="0"/>
    <d v="2026-03-01T00:00:00"/>
    <x v="15"/>
    <x v="1"/>
    <n v="17"/>
  </r>
  <r>
    <d v="2026-03-01T10:19:55"/>
    <x v="658"/>
    <n v="0"/>
    <n v="5718"/>
    <s v="ירי רקטות וטילים"/>
    <x v="0"/>
    <d v="2026-03-01T00:00:00"/>
    <x v="15"/>
    <x v="1"/>
    <n v="17"/>
  </r>
  <r>
    <d v="2026-03-01T10:19:55"/>
    <x v="1043"/>
    <n v="0"/>
    <n v="5718"/>
    <s v="ירי רקטות וטילים"/>
    <x v="0"/>
    <d v="2026-03-01T00:00:00"/>
    <x v="15"/>
    <x v="1"/>
    <n v="17"/>
  </r>
  <r>
    <d v="2026-03-01T10:19:55"/>
    <x v="660"/>
    <n v="0"/>
    <n v="5718"/>
    <s v="ירי רקטות וטילים"/>
    <x v="0"/>
    <d v="2026-03-01T00:00:00"/>
    <x v="15"/>
    <x v="1"/>
    <n v="17"/>
  </r>
  <r>
    <d v="2026-03-01T10:19:55"/>
    <x v="662"/>
    <n v="0"/>
    <n v="5718"/>
    <s v="ירי רקטות וטילים"/>
    <x v="0"/>
    <d v="2026-03-01T00:00:00"/>
    <x v="15"/>
    <x v="1"/>
    <n v="17"/>
  </r>
  <r>
    <d v="2026-03-01T10:19:55"/>
    <x v="663"/>
    <n v="0"/>
    <n v="5718"/>
    <s v="ירי רקטות וטילים"/>
    <x v="0"/>
    <d v="2026-03-01T00:00:00"/>
    <x v="15"/>
    <x v="1"/>
    <n v="17"/>
  </r>
  <r>
    <d v="2026-03-01T10:19:55"/>
    <x v="1104"/>
    <n v="0"/>
    <n v="5718"/>
    <s v="ירי רקטות וטילים"/>
    <x v="0"/>
    <d v="2026-03-01T00:00:00"/>
    <x v="15"/>
    <x v="1"/>
    <n v="17"/>
  </r>
  <r>
    <d v="2026-03-01T10:19:55"/>
    <x v="671"/>
    <n v="0"/>
    <n v="5718"/>
    <s v="ירי רקטות וטילים"/>
    <x v="0"/>
    <d v="2026-03-01T00:00:00"/>
    <x v="15"/>
    <x v="1"/>
    <n v="17"/>
  </r>
  <r>
    <d v="2026-03-01T10:19:55"/>
    <x v="672"/>
    <n v="0"/>
    <n v="5718"/>
    <s v="ירי רקטות וטילים"/>
    <x v="0"/>
    <d v="2026-03-01T00:00:00"/>
    <x v="15"/>
    <x v="1"/>
    <n v="17"/>
  </r>
  <r>
    <d v="2026-03-01T10:19:55"/>
    <x v="674"/>
    <n v="0"/>
    <n v="5718"/>
    <s v="ירי רקטות וטילים"/>
    <x v="0"/>
    <d v="2026-03-01T00:00:00"/>
    <x v="15"/>
    <x v="1"/>
    <n v="17"/>
  </r>
  <r>
    <d v="2026-03-01T10:19:55"/>
    <x v="675"/>
    <n v="0"/>
    <n v="5718"/>
    <s v="ירי רקטות וטילים"/>
    <x v="0"/>
    <d v="2026-03-01T00:00:00"/>
    <x v="15"/>
    <x v="1"/>
    <n v="17"/>
  </r>
  <r>
    <d v="2026-03-01T10:19:55"/>
    <x v="680"/>
    <n v="0"/>
    <n v="5718"/>
    <s v="ירי רקטות וטילים"/>
    <x v="0"/>
    <d v="2026-03-01T00:00:00"/>
    <x v="15"/>
    <x v="1"/>
    <n v="17"/>
  </r>
  <r>
    <d v="2026-03-01T10:19:55"/>
    <x v="682"/>
    <n v="0"/>
    <n v="5718"/>
    <s v="ירי רקטות וטילים"/>
    <x v="0"/>
    <d v="2026-03-01T00:00:00"/>
    <x v="15"/>
    <x v="1"/>
    <n v="17"/>
  </r>
  <r>
    <d v="2026-03-01T10:19:55"/>
    <x v="1129"/>
    <n v="0"/>
    <n v="5718"/>
    <s v="ירי רקטות וטילים"/>
    <x v="0"/>
    <d v="2026-03-01T00:00:00"/>
    <x v="15"/>
    <x v="1"/>
    <n v="17"/>
  </r>
  <r>
    <d v="2026-03-01T10:19:55"/>
    <x v="685"/>
    <n v="0"/>
    <n v="5718"/>
    <s v="ירי רקטות וטילים"/>
    <x v="0"/>
    <d v="2026-03-01T00:00:00"/>
    <x v="15"/>
    <x v="1"/>
    <n v="17"/>
  </r>
  <r>
    <d v="2026-03-01T10:19:55"/>
    <x v="690"/>
    <n v="0"/>
    <n v="5718"/>
    <s v="ירי רקטות וטילים"/>
    <x v="0"/>
    <d v="2026-03-01T00:00:00"/>
    <x v="15"/>
    <x v="1"/>
    <n v="17"/>
  </r>
  <r>
    <d v="2026-03-01T10:19:55"/>
    <x v="691"/>
    <n v="0"/>
    <n v="5718"/>
    <s v="ירי רקטות וטילים"/>
    <x v="0"/>
    <d v="2026-03-01T00:00:00"/>
    <x v="15"/>
    <x v="1"/>
    <n v="17"/>
  </r>
  <r>
    <d v="2026-03-01T10:19:55"/>
    <x v="1432"/>
    <n v="0"/>
    <n v="5718"/>
    <s v="ירי רקטות וטילים"/>
    <x v="0"/>
    <d v="2026-03-01T00:00:00"/>
    <x v="15"/>
    <x v="1"/>
    <n v="17"/>
  </r>
  <r>
    <d v="2026-03-01T10:19:55"/>
    <x v="1054"/>
    <n v="0"/>
    <n v="5718"/>
    <s v="ירי רקטות וטילים"/>
    <x v="0"/>
    <d v="2026-03-01T00:00:00"/>
    <x v="15"/>
    <x v="1"/>
    <n v="17"/>
  </r>
  <r>
    <d v="2026-03-01T10:19:55"/>
    <x v="1130"/>
    <n v="0"/>
    <n v="5718"/>
    <s v="ירי רקטות וטילים"/>
    <x v="0"/>
    <d v="2026-03-01T00:00:00"/>
    <x v="15"/>
    <x v="1"/>
    <n v="17"/>
  </r>
  <r>
    <d v="2026-03-01T10:19:55"/>
    <x v="1055"/>
    <n v="0"/>
    <n v="5718"/>
    <s v="ירי רקטות וטילים"/>
    <x v="0"/>
    <d v="2026-03-01T00:00:00"/>
    <x v="15"/>
    <x v="1"/>
    <n v="17"/>
  </r>
  <r>
    <d v="2026-03-01T10:19:55"/>
    <x v="1056"/>
    <n v="0"/>
    <n v="5718"/>
    <s v="ירי רקטות וטילים"/>
    <x v="0"/>
    <d v="2026-03-01T00:00:00"/>
    <x v="15"/>
    <x v="1"/>
    <n v="17"/>
  </r>
  <r>
    <d v="2026-03-01T10:19:55"/>
    <x v="1057"/>
    <n v="0"/>
    <n v="5718"/>
    <s v="ירי רקטות וטילים"/>
    <x v="0"/>
    <d v="2026-03-01T00:00:00"/>
    <x v="15"/>
    <x v="1"/>
    <n v="17"/>
  </r>
  <r>
    <d v="2026-03-01T10:19:55"/>
    <x v="695"/>
    <n v="0"/>
    <n v="5718"/>
    <s v="ירי רקטות וטילים"/>
    <x v="0"/>
    <d v="2026-03-01T00:00:00"/>
    <x v="15"/>
    <x v="1"/>
    <n v="17"/>
  </r>
  <r>
    <d v="2026-03-01T10:19:55"/>
    <x v="1131"/>
    <n v="0"/>
    <n v="5718"/>
    <s v="ירי רקטות וטילים"/>
    <x v="0"/>
    <d v="2026-03-01T00:00:00"/>
    <x v="15"/>
    <x v="1"/>
    <n v="17"/>
  </r>
  <r>
    <d v="2026-03-01T10:19:55"/>
    <x v="698"/>
    <n v="0"/>
    <n v="5718"/>
    <s v="ירי רקטות וטילים"/>
    <x v="0"/>
    <d v="2026-03-01T00:00:00"/>
    <x v="15"/>
    <x v="1"/>
    <n v="17"/>
  </r>
  <r>
    <d v="2026-03-01T10:19:55"/>
    <x v="890"/>
    <n v="0"/>
    <n v="5718"/>
    <s v="ירי רקטות וטילים"/>
    <x v="0"/>
    <d v="2026-03-01T00:00:00"/>
    <x v="15"/>
    <x v="1"/>
    <n v="17"/>
  </r>
  <r>
    <d v="2026-03-01T10:19:55"/>
    <x v="893"/>
    <n v="0"/>
    <n v="5718"/>
    <s v="ירי רקטות וטילים"/>
    <x v="0"/>
    <d v="2026-03-01T00:00:00"/>
    <x v="15"/>
    <x v="1"/>
    <n v="17"/>
  </r>
  <r>
    <d v="2026-03-01T10:19:55"/>
    <x v="909"/>
    <n v="0"/>
    <n v="5718"/>
    <s v="ירי רקטות וטילים"/>
    <x v="0"/>
    <d v="2026-03-01T00:00:00"/>
    <x v="15"/>
    <x v="1"/>
    <n v="17"/>
  </r>
  <r>
    <d v="2026-03-01T10:19:55"/>
    <x v="765"/>
    <n v="0"/>
    <n v="5718"/>
    <s v="ירי רקטות וטילים"/>
    <x v="0"/>
    <d v="2026-03-01T00:00:00"/>
    <x v="15"/>
    <x v="1"/>
    <n v="17"/>
  </r>
  <r>
    <d v="2026-03-01T10:19:55"/>
    <x v="1072"/>
    <n v="0"/>
    <n v="5718"/>
    <s v="ירי רקטות וטילים"/>
    <x v="0"/>
    <d v="2026-03-01T00:00:00"/>
    <x v="15"/>
    <x v="1"/>
    <n v="17"/>
  </r>
  <r>
    <d v="2026-03-01T10:19:55"/>
    <x v="1073"/>
    <n v="0"/>
    <n v="5718"/>
    <s v="ירי רקטות וטילים"/>
    <x v="0"/>
    <d v="2026-03-01T00:00:00"/>
    <x v="15"/>
    <x v="1"/>
    <n v="17"/>
  </r>
  <r>
    <d v="2026-03-01T10:19:55"/>
    <x v="1074"/>
    <n v="0"/>
    <n v="5718"/>
    <s v="ירי רקטות וטילים"/>
    <x v="0"/>
    <d v="2026-03-01T00:00:00"/>
    <x v="15"/>
    <x v="1"/>
    <n v="17"/>
  </r>
  <r>
    <d v="2026-03-01T10:19:55"/>
    <x v="922"/>
    <n v="0"/>
    <n v="5718"/>
    <s v="ירי רקטות וטילים"/>
    <x v="0"/>
    <d v="2026-03-01T00:00:00"/>
    <x v="15"/>
    <x v="1"/>
    <n v="17"/>
  </r>
  <r>
    <d v="2026-03-01T10:19:56"/>
    <x v="652"/>
    <n v="0"/>
    <n v="5718"/>
    <s v="ירי רקטות וטילים"/>
    <x v="0"/>
    <d v="2026-03-01T00:00:00"/>
    <x v="15"/>
    <x v="1"/>
    <n v="17"/>
  </r>
  <r>
    <d v="2026-03-01T10:19:56"/>
    <x v="659"/>
    <n v="0"/>
    <n v="5718"/>
    <s v="ירי רקטות וטילים"/>
    <x v="0"/>
    <d v="2026-03-01T00:00:00"/>
    <x v="15"/>
    <x v="1"/>
    <n v="17"/>
  </r>
  <r>
    <d v="2026-03-01T10:19:56"/>
    <x v="664"/>
    <n v="0"/>
    <n v="5718"/>
    <s v="ירי רקטות וטילים"/>
    <x v="0"/>
    <d v="2026-03-01T00:00:00"/>
    <x v="15"/>
    <x v="1"/>
    <n v="17"/>
  </r>
  <r>
    <d v="2026-03-01T10:19:56"/>
    <x v="665"/>
    <n v="0"/>
    <n v="5718"/>
    <s v="ירי רקטות וטילים"/>
    <x v="0"/>
    <d v="2026-03-01T00:00:00"/>
    <x v="15"/>
    <x v="1"/>
    <n v="17"/>
  </r>
  <r>
    <d v="2026-03-01T10:19:56"/>
    <x v="666"/>
    <n v="0"/>
    <n v="5718"/>
    <s v="ירי רקטות וטילים"/>
    <x v="0"/>
    <d v="2026-03-01T00:00:00"/>
    <x v="15"/>
    <x v="1"/>
    <n v="17"/>
  </r>
  <r>
    <d v="2026-03-01T10:19:56"/>
    <x v="670"/>
    <n v="0"/>
    <n v="5718"/>
    <s v="ירי רקטות וטילים"/>
    <x v="0"/>
    <d v="2026-03-01T00:00:00"/>
    <x v="15"/>
    <x v="1"/>
    <n v="17"/>
  </r>
  <r>
    <d v="2026-03-01T10:19:56"/>
    <x v="676"/>
    <n v="0"/>
    <n v="5718"/>
    <s v="ירי רקטות וטילים"/>
    <x v="0"/>
    <d v="2026-03-01T00:00:00"/>
    <x v="15"/>
    <x v="1"/>
    <n v="17"/>
  </r>
  <r>
    <d v="2026-03-01T10:19:56"/>
    <x v="678"/>
    <n v="0"/>
    <n v="5718"/>
    <s v="ירי רקטות וטילים"/>
    <x v="0"/>
    <d v="2026-03-01T00:00:00"/>
    <x v="15"/>
    <x v="1"/>
    <n v="17"/>
  </r>
  <r>
    <d v="2026-03-01T10:19:56"/>
    <x v="692"/>
    <n v="0"/>
    <n v="5718"/>
    <s v="ירי רקטות וטילים"/>
    <x v="0"/>
    <d v="2026-03-01T00:00:00"/>
    <x v="15"/>
    <x v="1"/>
    <n v="17"/>
  </r>
  <r>
    <d v="2026-03-01T10:19:56"/>
    <x v="697"/>
    <n v="0"/>
    <n v="5718"/>
    <s v="ירי רקטות וטילים"/>
    <x v="0"/>
    <d v="2026-03-01T00:00:00"/>
    <x v="15"/>
    <x v="1"/>
    <n v="17"/>
  </r>
  <r>
    <d v="2026-03-01T10:19:56"/>
    <x v="699"/>
    <n v="0"/>
    <n v="5718"/>
    <s v="ירי רקטות וטילים"/>
    <x v="0"/>
    <d v="2026-03-01T00:00:00"/>
    <x v="15"/>
    <x v="1"/>
    <n v="17"/>
  </r>
  <r>
    <d v="2026-03-01T10:19:56"/>
    <x v="700"/>
    <n v="0"/>
    <n v="5718"/>
    <s v="ירי רקטות וטילים"/>
    <x v="0"/>
    <d v="2026-03-01T00:00:00"/>
    <x v="15"/>
    <x v="1"/>
    <n v="17"/>
  </r>
  <r>
    <d v="2026-03-01T10:19:56"/>
    <x v="701"/>
    <n v="0"/>
    <n v="5718"/>
    <s v="ירי רקטות וטילים"/>
    <x v="0"/>
    <d v="2026-03-01T00:00:00"/>
    <x v="15"/>
    <x v="1"/>
    <n v="17"/>
  </r>
  <r>
    <d v="2026-03-01T10:19:56"/>
    <x v="702"/>
    <n v="0"/>
    <n v="5718"/>
    <s v="ירי רקטות וטילים"/>
    <x v="0"/>
    <d v="2026-03-01T00:00:00"/>
    <x v="15"/>
    <x v="1"/>
    <n v="17"/>
  </r>
  <r>
    <d v="2026-03-01T10:19:56"/>
    <x v="703"/>
    <n v="0"/>
    <n v="5718"/>
    <s v="ירי רקטות וטילים"/>
    <x v="0"/>
    <d v="2026-03-01T00:00:00"/>
    <x v="15"/>
    <x v="1"/>
    <n v="17"/>
  </r>
  <r>
    <d v="2026-03-01T10:19:56"/>
    <x v="704"/>
    <n v="0"/>
    <n v="5718"/>
    <s v="ירי רקטות וטילים"/>
    <x v="0"/>
    <d v="2026-03-01T00:00:00"/>
    <x v="15"/>
    <x v="1"/>
    <n v="17"/>
  </r>
  <r>
    <d v="2026-03-01T10:19:56"/>
    <x v="705"/>
    <n v="0"/>
    <n v="5718"/>
    <s v="ירי רקטות וטילים"/>
    <x v="0"/>
    <d v="2026-03-01T00:00:00"/>
    <x v="15"/>
    <x v="1"/>
    <n v="17"/>
  </r>
  <r>
    <d v="2026-03-01T10:19:56"/>
    <x v="706"/>
    <n v="0"/>
    <n v="5718"/>
    <s v="ירי רקטות וטילים"/>
    <x v="0"/>
    <d v="2026-03-01T00:00:00"/>
    <x v="15"/>
    <x v="1"/>
    <n v="17"/>
  </r>
  <r>
    <d v="2026-03-01T10:19:56"/>
    <x v="707"/>
    <n v="0"/>
    <n v="5718"/>
    <s v="ירי רקטות וטילים"/>
    <x v="0"/>
    <d v="2026-03-01T00:00:00"/>
    <x v="15"/>
    <x v="1"/>
    <n v="17"/>
  </r>
  <r>
    <d v="2026-03-01T10:19:56"/>
    <x v="708"/>
    <n v="0"/>
    <n v="5718"/>
    <s v="ירי רקטות וטילים"/>
    <x v="0"/>
    <d v="2026-03-01T00:00:00"/>
    <x v="15"/>
    <x v="1"/>
    <n v="17"/>
  </r>
  <r>
    <d v="2026-03-01T10:19:56"/>
    <x v="709"/>
    <n v="0"/>
    <n v="5718"/>
    <s v="ירי רקטות וטילים"/>
    <x v="0"/>
    <d v="2026-03-01T00:00:00"/>
    <x v="15"/>
    <x v="1"/>
    <n v="17"/>
  </r>
  <r>
    <d v="2026-03-01T10:19:56"/>
    <x v="1497"/>
    <n v="0"/>
    <n v="5718"/>
    <s v="ירי רקטות וטילים"/>
    <x v="0"/>
    <d v="2026-03-01T00:00:00"/>
    <x v="15"/>
    <x v="1"/>
    <n v="17"/>
  </r>
  <r>
    <d v="2026-03-01T10:19:56"/>
    <x v="711"/>
    <n v="0"/>
    <n v="5718"/>
    <s v="ירי רקטות וטילים"/>
    <x v="0"/>
    <d v="2026-03-01T00:00:00"/>
    <x v="15"/>
    <x v="1"/>
    <n v="17"/>
  </r>
  <r>
    <d v="2026-03-01T10:19:56"/>
    <x v="1132"/>
    <n v="0"/>
    <n v="5718"/>
    <s v="ירי רקטות וטילים"/>
    <x v="0"/>
    <d v="2026-03-01T00:00:00"/>
    <x v="15"/>
    <x v="1"/>
    <n v="17"/>
  </r>
  <r>
    <d v="2026-03-01T10:19:56"/>
    <x v="717"/>
    <n v="0"/>
    <n v="5718"/>
    <s v="ירי רקטות וטילים"/>
    <x v="0"/>
    <d v="2026-03-01T00:00:00"/>
    <x v="15"/>
    <x v="1"/>
    <n v="17"/>
  </r>
  <r>
    <d v="2026-03-01T10:19:56"/>
    <x v="720"/>
    <n v="0"/>
    <n v="5718"/>
    <s v="ירי רקטות וטילים"/>
    <x v="0"/>
    <d v="2026-03-01T00:00:00"/>
    <x v="15"/>
    <x v="1"/>
    <n v="17"/>
  </r>
  <r>
    <d v="2026-03-01T10:19:56"/>
    <x v="721"/>
    <n v="0"/>
    <n v="5718"/>
    <s v="ירי רקטות וטילים"/>
    <x v="0"/>
    <d v="2026-03-01T00:00:00"/>
    <x v="15"/>
    <x v="1"/>
    <n v="17"/>
  </r>
  <r>
    <d v="2026-03-01T10:19:56"/>
    <x v="722"/>
    <n v="0"/>
    <n v="5718"/>
    <s v="ירי רקטות וטילים"/>
    <x v="0"/>
    <d v="2026-03-01T00:00:00"/>
    <x v="15"/>
    <x v="1"/>
    <n v="17"/>
  </r>
  <r>
    <d v="2026-03-01T10:19:56"/>
    <x v="1112"/>
    <n v="0"/>
    <n v="5718"/>
    <s v="ירי רקטות וטילים"/>
    <x v="0"/>
    <d v="2026-03-01T00:00:00"/>
    <x v="15"/>
    <x v="1"/>
    <n v="17"/>
  </r>
  <r>
    <d v="2026-03-01T10:19:56"/>
    <x v="724"/>
    <n v="0"/>
    <n v="5718"/>
    <s v="ירי רקטות וטילים"/>
    <x v="0"/>
    <d v="2026-03-01T00:00:00"/>
    <x v="15"/>
    <x v="1"/>
    <n v="17"/>
  </r>
  <r>
    <d v="2026-03-01T10:19:56"/>
    <x v="725"/>
    <n v="0"/>
    <n v="5718"/>
    <s v="ירי רקטות וטילים"/>
    <x v="0"/>
    <d v="2026-03-01T00:00:00"/>
    <x v="15"/>
    <x v="1"/>
    <n v="17"/>
  </r>
  <r>
    <d v="2026-03-01T10:19:56"/>
    <x v="726"/>
    <n v="0"/>
    <n v="5718"/>
    <s v="ירי רקטות וטילים"/>
    <x v="0"/>
    <d v="2026-03-01T00:00:00"/>
    <x v="15"/>
    <x v="1"/>
    <n v="17"/>
  </r>
  <r>
    <d v="2026-03-01T10:19:56"/>
    <x v="728"/>
    <n v="0"/>
    <n v="5718"/>
    <s v="ירי רקטות וטילים"/>
    <x v="0"/>
    <d v="2026-03-01T00:00:00"/>
    <x v="15"/>
    <x v="1"/>
    <n v="17"/>
  </r>
  <r>
    <d v="2026-03-01T10:19:56"/>
    <x v="1498"/>
    <n v="0"/>
    <n v="5718"/>
    <s v="ירי רקטות וטילים"/>
    <x v="0"/>
    <d v="2026-03-01T00:00:00"/>
    <x v="15"/>
    <x v="1"/>
    <n v="17"/>
  </r>
  <r>
    <d v="2026-03-01T10:19:56"/>
    <x v="730"/>
    <n v="0"/>
    <n v="5718"/>
    <s v="ירי רקטות וטילים"/>
    <x v="0"/>
    <d v="2026-03-01T00:00:00"/>
    <x v="15"/>
    <x v="1"/>
    <n v="17"/>
  </r>
  <r>
    <d v="2026-03-01T10:19:56"/>
    <x v="733"/>
    <n v="0"/>
    <n v="5718"/>
    <s v="ירי רקטות וטילים"/>
    <x v="0"/>
    <d v="2026-03-01T00:00:00"/>
    <x v="15"/>
    <x v="1"/>
    <n v="17"/>
  </r>
  <r>
    <d v="2026-03-01T10:19:56"/>
    <x v="735"/>
    <n v="0"/>
    <n v="5718"/>
    <s v="ירי רקטות וטילים"/>
    <x v="0"/>
    <d v="2026-03-01T00:00:00"/>
    <x v="15"/>
    <x v="1"/>
    <n v="17"/>
  </r>
  <r>
    <d v="2026-03-01T10:19:56"/>
    <x v="737"/>
    <n v="0"/>
    <n v="5718"/>
    <s v="ירי רקטות וטילים"/>
    <x v="0"/>
    <d v="2026-03-01T00:00:00"/>
    <x v="15"/>
    <x v="1"/>
    <n v="17"/>
  </r>
  <r>
    <d v="2026-03-01T10:19:56"/>
    <x v="740"/>
    <n v="0"/>
    <n v="5718"/>
    <s v="ירי רקטות וטילים"/>
    <x v="0"/>
    <d v="2026-03-01T00:00:00"/>
    <x v="15"/>
    <x v="1"/>
    <n v="17"/>
  </r>
  <r>
    <d v="2026-03-01T10:19:56"/>
    <x v="741"/>
    <n v="0"/>
    <n v="5718"/>
    <s v="ירי רקטות וטילים"/>
    <x v="0"/>
    <d v="2026-03-01T00:00:00"/>
    <x v="15"/>
    <x v="1"/>
    <n v="17"/>
  </r>
  <r>
    <d v="2026-03-01T10:19:56"/>
    <x v="744"/>
    <n v="0"/>
    <n v="5718"/>
    <s v="ירי רקטות וטילים"/>
    <x v="0"/>
    <d v="2026-03-01T00:00:00"/>
    <x v="15"/>
    <x v="1"/>
    <n v="17"/>
  </r>
  <r>
    <d v="2026-03-01T10:19:56"/>
    <x v="746"/>
    <n v="0"/>
    <n v="5718"/>
    <s v="ירי רקטות וטילים"/>
    <x v="0"/>
    <d v="2026-03-01T00:00:00"/>
    <x v="15"/>
    <x v="1"/>
    <n v="17"/>
  </r>
  <r>
    <d v="2026-03-01T10:19:56"/>
    <x v="1084"/>
    <n v="0"/>
    <n v="5718"/>
    <s v="ירי רקטות וטילים"/>
    <x v="0"/>
    <d v="2026-03-01T00:00:00"/>
    <x v="15"/>
    <x v="1"/>
    <n v="17"/>
  </r>
  <r>
    <d v="2026-03-01T10:19:56"/>
    <x v="1085"/>
    <n v="0"/>
    <n v="5718"/>
    <s v="ירי רקטות וטילים"/>
    <x v="0"/>
    <d v="2026-03-01T00:00:00"/>
    <x v="15"/>
    <x v="1"/>
    <n v="17"/>
  </r>
  <r>
    <d v="2026-03-01T10:19:56"/>
    <x v="1086"/>
    <n v="0"/>
    <n v="5718"/>
    <s v="ירי רקטות וטילים"/>
    <x v="0"/>
    <d v="2026-03-01T00:00:00"/>
    <x v="15"/>
    <x v="1"/>
    <n v="17"/>
  </r>
  <r>
    <d v="2026-03-01T10:19:56"/>
    <x v="1433"/>
    <n v="0"/>
    <n v="5718"/>
    <s v="ירי רקטות וטילים"/>
    <x v="0"/>
    <d v="2026-03-01T00:00:00"/>
    <x v="15"/>
    <x v="1"/>
    <n v="17"/>
  </r>
  <r>
    <d v="2026-03-01T10:19:56"/>
    <x v="754"/>
    <n v="0"/>
    <n v="5718"/>
    <s v="ירי רקטות וטילים"/>
    <x v="0"/>
    <d v="2026-03-01T00:00:00"/>
    <x v="15"/>
    <x v="1"/>
    <n v="17"/>
  </r>
  <r>
    <d v="2026-03-01T10:19:56"/>
    <x v="755"/>
    <n v="0"/>
    <n v="5718"/>
    <s v="ירי רקטות וטילים"/>
    <x v="0"/>
    <d v="2026-03-01T00:00:00"/>
    <x v="15"/>
    <x v="1"/>
    <n v="17"/>
  </r>
  <r>
    <d v="2026-03-01T10:19:56"/>
    <x v="757"/>
    <n v="0"/>
    <n v="5718"/>
    <s v="ירי רקטות וטילים"/>
    <x v="0"/>
    <d v="2026-03-01T00:00:00"/>
    <x v="15"/>
    <x v="1"/>
    <n v="17"/>
  </r>
  <r>
    <d v="2026-03-01T10:19:56"/>
    <x v="758"/>
    <n v="0"/>
    <n v="5718"/>
    <s v="ירי רקטות וטילים"/>
    <x v="0"/>
    <d v="2026-03-01T00:00:00"/>
    <x v="15"/>
    <x v="1"/>
    <n v="17"/>
  </r>
  <r>
    <d v="2026-03-01T10:19:56"/>
    <x v="759"/>
    <n v="0"/>
    <n v="5718"/>
    <s v="ירי רקטות וטילים"/>
    <x v="0"/>
    <d v="2026-03-01T00:00:00"/>
    <x v="15"/>
    <x v="1"/>
    <n v="17"/>
  </r>
  <r>
    <d v="2026-03-01T10:19:56"/>
    <x v="760"/>
    <n v="0"/>
    <n v="5718"/>
    <s v="ירי רקטות וטילים"/>
    <x v="0"/>
    <d v="2026-03-01T00:00:00"/>
    <x v="15"/>
    <x v="1"/>
    <n v="17"/>
  </r>
  <r>
    <d v="2026-03-01T10:19:56"/>
    <x v="762"/>
    <n v="0"/>
    <n v="5718"/>
    <s v="ירי רקטות וטילים"/>
    <x v="0"/>
    <d v="2026-03-01T00:00:00"/>
    <x v="15"/>
    <x v="1"/>
    <n v="17"/>
  </r>
  <r>
    <d v="2026-03-01T10:19:56"/>
    <x v="764"/>
    <n v="0"/>
    <n v="5718"/>
    <s v="ירי רקטות וטילים"/>
    <x v="0"/>
    <d v="2026-03-01T00:00:00"/>
    <x v="15"/>
    <x v="1"/>
    <n v="17"/>
  </r>
  <r>
    <d v="2026-03-01T10:19:56"/>
    <x v="772"/>
    <n v="0"/>
    <n v="5718"/>
    <s v="ירי רקטות וטילים"/>
    <x v="0"/>
    <d v="2026-03-01T00:00:00"/>
    <x v="15"/>
    <x v="1"/>
    <n v="17"/>
  </r>
  <r>
    <d v="2026-03-01T10:19:56"/>
    <x v="773"/>
    <n v="0"/>
    <n v="5718"/>
    <s v="ירי רקטות וטילים"/>
    <x v="0"/>
    <d v="2026-03-01T00:00:00"/>
    <x v="15"/>
    <x v="1"/>
    <n v="17"/>
  </r>
  <r>
    <d v="2026-03-01T10:19:56"/>
    <x v="774"/>
    <n v="0"/>
    <n v="5718"/>
    <s v="ירי רקטות וטילים"/>
    <x v="0"/>
    <d v="2026-03-01T00:00:00"/>
    <x v="15"/>
    <x v="1"/>
    <n v="17"/>
  </r>
  <r>
    <d v="2026-03-01T10:19:56"/>
    <x v="776"/>
    <n v="0"/>
    <n v="5718"/>
    <s v="ירי רקטות וטילים"/>
    <x v="0"/>
    <d v="2026-03-01T00:00:00"/>
    <x v="15"/>
    <x v="1"/>
    <n v="17"/>
  </r>
  <r>
    <d v="2026-03-01T10:19:56"/>
    <x v="1434"/>
    <n v="0"/>
    <n v="5718"/>
    <s v="ירי רקטות וטילים"/>
    <x v="0"/>
    <d v="2026-03-01T00:00:00"/>
    <x v="15"/>
    <x v="1"/>
    <n v="17"/>
  </r>
  <r>
    <d v="2026-03-01T10:19:56"/>
    <x v="778"/>
    <n v="0"/>
    <n v="5718"/>
    <s v="ירי רקטות וטילים"/>
    <x v="0"/>
    <d v="2026-03-01T00:00:00"/>
    <x v="15"/>
    <x v="1"/>
    <n v="17"/>
  </r>
  <r>
    <d v="2026-03-01T10:19:56"/>
    <x v="779"/>
    <n v="0"/>
    <n v="5718"/>
    <s v="ירי רקטות וטילים"/>
    <x v="0"/>
    <d v="2026-03-01T00:00:00"/>
    <x v="15"/>
    <x v="1"/>
    <n v="17"/>
  </r>
  <r>
    <d v="2026-03-01T10:19:56"/>
    <x v="780"/>
    <n v="0"/>
    <n v="5718"/>
    <s v="ירי רקטות וטילים"/>
    <x v="0"/>
    <d v="2026-03-01T00:00:00"/>
    <x v="15"/>
    <x v="1"/>
    <n v="17"/>
  </r>
  <r>
    <d v="2026-03-01T10:20:08"/>
    <x v="1143"/>
    <n v="0"/>
    <n v="5718"/>
    <s v="ירי רקטות וטילים"/>
    <x v="0"/>
    <d v="2026-03-01T00:00:00"/>
    <x v="15"/>
    <x v="1"/>
    <n v="17"/>
  </r>
  <r>
    <d v="2026-03-01T10:20:20"/>
    <x v="864"/>
    <n v="0"/>
    <n v="5718"/>
    <s v="ירי רקטות וטילים"/>
    <x v="0"/>
    <d v="2026-03-01T00:00:00"/>
    <x v="15"/>
    <x v="1"/>
    <n v="17"/>
  </r>
  <r>
    <d v="2026-03-01T10:20:20"/>
    <x v="896"/>
    <n v="0"/>
    <n v="5718"/>
    <s v="ירי רקטות וטילים"/>
    <x v="0"/>
    <d v="2026-03-01T00:00:00"/>
    <x v="15"/>
    <x v="1"/>
    <n v="17"/>
  </r>
  <r>
    <d v="2026-03-01T10:20:40"/>
    <x v="1140"/>
    <n v="0"/>
    <n v="5718"/>
    <s v="ירי רקטות וטילים"/>
    <x v="0"/>
    <d v="2026-03-01T00:00:00"/>
    <x v="15"/>
    <x v="1"/>
    <n v="17"/>
  </r>
  <r>
    <d v="2026-03-01T10:20:40"/>
    <x v="1144"/>
    <n v="0"/>
    <n v="5718"/>
    <s v="ירי רקטות וטילים"/>
    <x v="0"/>
    <d v="2026-03-01T00:00:00"/>
    <x v="15"/>
    <x v="1"/>
    <n v="17"/>
  </r>
  <r>
    <d v="2026-03-01T10:20:49"/>
    <x v="653"/>
    <n v="0"/>
    <n v="5718"/>
    <s v="ירי רקטות וטילים"/>
    <x v="0"/>
    <d v="2026-03-01T00:00:00"/>
    <x v="15"/>
    <x v="1"/>
    <n v="17"/>
  </r>
  <r>
    <d v="2026-03-01T10:20:49"/>
    <x v="668"/>
    <n v="0"/>
    <n v="5718"/>
    <s v="ירי רקטות וטילים"/>
    <x v="0"/>
    <d v="2026-03-01T00:00:00"/>
    <x v="15"/>
    <x v="1"/>
    <n v="17"/>
  </r>
  <r>
    <d v="2026-03-01T10:20:49"/>
    <x v="869"/>
    <n v="0"/>
    <n v="5718"/>
    <s v="ירי רקטות וטילים"/>
    <x v="0"/>
    <d v="2026-03-01T00:00:00"/>
    <x v="15"/>
    <x v="1"/>
    <n v="17"/>
  </r>
  <r>
    <d v="2026-03-01T10:20:49"/>
    <x v="681"/>
    <n v="0"/>
    <n v="5718"/>
    <s v="ירי רקטות וטילים"/>
    <x v="0"/>
    <d v="2026-03-01T00:00:00"/>
    <x v="15"/>
    <x v="1"/>
    <n v="17"/>
  </r>
  <r>
    <d v="2026-03-01T10:20:49"/>
    <x v="687"/>
    <n v="0"/>
    <n v="5718"/>
    <s v="ירי רקטות וטילים"/>
    <x v="0"/>
    <d v="2026-03-01T00:00:00"/>
    <x v="15"/>
    <x v="1"/>
    <n v="17"/>
  </r>
  <r>
    <d v="2026-03-01T10:20:49"/>
    <x v="694"/>
    <n v="0"/>
    <n v="5718"/>
    <s v="ירי רקטות וטילים"/>
    <x v="0"/>
    <d v="2026-03-01T00:00:00"/>
    <x v="15"/>
    <x v="1"/>
    <n v="17"/>
  </r>
  <r>
    <d v="2026-03-01T10:20:49"/>
    <x v="1496"/>
    <n v="0"/>
    <n v="5718"/>
    <s v="ירי רקטות וטילים"/>
    <x v="0"/>
    <d v="2026-03-01T00:00:00"/>
    <x v="15"/>
    <x v="1"/>
    <n v="17"/>
  </r>
  <r>
    <d v="2026-03-01T10:20:49"/>
    <x v="719"/>
    <n v="0"/>
    <n v="5718"/>
    <s v="ירי רקטות וטילים"/>
    <x v="0"/>
    <d v="2026-03-01T00:00:00"/>
    <x v="15"/>
    <x v="1"/>
    <n v="17"/>
  </r>
  <r>
    <d v="2026-03-01T10:20:49"/>
    <x v="723"/>
    <n v="0"/>
    <n v="5718"/>
    <s v="ירי רקטות וטילים"/>
    <x v="0"/>
    <d v="2026-03-01T00:00:00"/>
    <x v="15"/>
    <x v="1"/>
    <n v="17"/>
  </r>
  <r>
    <d v="2026-03-01T10:20:49"/>
    <x v="745"/>
    <n v="0"/>
    <n v="5718"/>
    <s v="ירי רקטות וטילים"/>
    <x v="0"/>
    <d v="2026-03-01T00:00:00"/>
    <x v="15"/>
    <x v="1"/>
    <n v="17"/>
  </r>
  <r>
    <d v="2026-03-01T10:20:49"/>
    <x v="747"/>
    <n v="0"/>
    <n v="5718"/>
    <s v="ירי רקטות וטילים"/>
    <x v="0"/>
    <d v="2026-03-01T00:00:00"/>
    <x v="15"/>
    <x v="1"/>
    <n v="17"/>
  </r>
  <r>
    <d v="2026-03-01T10:20:49"/>
    <x v="748"/>
    <n v="0"/>
    <n v="5718"/>
    <s v="ירי רקטות וטילים"/>
    <x v="0"/>
    <d v="2026-03-01T00:00:00"/>
    <x v="15"/>
    <x v="1"/>
    <n v="17"/>
  </r>
  <r>
    <d v="2026-03-01T10:20:49"/>
    <x v="756"/>
    <n v="0"/>
    <n v="5718"/>
    <s v="ירי רקטות וטילים"/>
    <x v="0"/>
    <d v="2026-03-01T00:00:00"/>
    <x v="15"/>
    <x v="1"/>
    <n v="17"/>
  </r>
  <r>
    <d v="2026-03-01T10:20:49"/>
    <x v="768"/>
    <n v="0"/>
    <n v="5718"/>
    <s v="ירי רקטות וטילים"/>
    <x v="0"/>
    <d v="2026-03-01T00:00:00"/>
    <x v="15"/>
    <x v="1"/>
    <n v="17"/>
  </r>
  <r>
    <d v="2026-03-01T10:20:51"/>
    <x v="783"/>
    <n v="0"/>
    <n v="5718"/>
    <s v="ירי רקטות וטילים"/>
    <x v="0"/>
    <d v="2026-03-01T00:00:00"/>
    <x v="15"/>
    <x v="1"/>
    <n v="17"/>
  </r>
  <r>
    <d v="2026-03-01T10:20:51"/>
    <x v="693"/>
    <n v="0"/>
    <n v="5718"/>
    <s v="ירי רקטות וטילים"/>
    <x v="0"/>
    <d v="2026-03-01T00:00:00"/>
    <x v="15"/>
    <x v="1"/>
    <n v="17"/>
  </r>
  <r>
    <d v="2026-03-01T10:20:51"/>
    <x v="786"/>
    <n v="0"/>
    <n v="5718"/>
    <s v="ירי רקטות וטילים"/>
    <x v="0"/>
    <d v="2026-03-01T00:00:00"/>
    <x v="15"/>
    <x v="1"/>
    <n v="17"/>
  </r>
  <r>
    <d v="2026-03-01T10:20:51"/>
    <x v="824"/>
    <n v="0"/>
    <n v="5718"/>
    <s v="ירי רקטות וטילים"/>
    <x v="0"/>
    <d v="2026-03-01T00:00:00"/>
    <x v="15"/>
    <x v="1"/>
    <n v="17"/>
  </r>
  <r>
    <d v="2026-03-01T10:20:51"/>
    <x v="727"/>
    <n v="0"/>
    <n v="5718"/>
    <s v="ירי רקטות וטילים"/>
    <x v="0"/>
    <d v="2026-03-01T00:00:00"/>
    <x v="15"/>
    <x v="1"/>
    <n v="17"/>
  </r>
  <r>
    <d v="2026-03-01T10:20:51"/>
    <x v="788"/>
    <n v="0"/>
    <n v="5718"/>
    <s v="ירי רקטות וטילים"/>
    <x v="0"/>
    <d v="2026-03-01T00:00:00"/>
    <x v="15"/>
    <x v="1"/>
    <n v="17"/>
  </r>
  <r>
    <d v="2026-03-01T10:20:51"/>
    <x v="789"/>
    <n v="0"/>
    <n v="5718"/>
    <s v="ירי רקטות וטילים"/>
    <x v="0"/>
    <d v="2026-03-01T00:00:00"/>
    <x v="15"/>
    <x v="1"/>
    <n v="17"/>
  </r>
  <r>
    <d v="2026-03-01T10:20:51"/>
    <x v="766"/>
    <n v="0"/>
    <n v="5718"/>
    <s v="ירי רקטות וטילים"/>
    <x v="0"/>
    <d v="2026-03-01T00:00:00"/>
    <x v="15"/>
    <x v="1"/>
    <n v="17"/>
  </r>
  <r>
    <d v="2026-03-01T10:20:51"/>
    <x v="767"/>
    <n v="0"/>
    <n v="5718"/>
    <s v="ירי רקטות וטילים"/>
    <x v="0"/>
    <d v="2026-03-01T00:00:00"/>
    <x v="15"/>
    <x v="1"/>
    <n v="17"/>
  </r>
  <r>
    <d v="2026-03-01T10:21:04"/>
    <x v="858"/>
    <n v="0"/>
    <n v="5718"/>
    <s v="ירי רקטות וטילים"/>
    <x v="0"/>
    <d v="2026-03-01T00:00:00"/>
    <x v="15"/>
    <x v="1"/>
    <n v="17"/>
  </r>
  <r>
    <d v="2026-03-01T10:21:05"/>
    <x v="1283"/>
    <n v="0"/>
    <n v="5718"/>
    <s v="ירי רקטות וטילים"/>
    <x v="0"/>
    <d v="2026-03-01T00:00:00"/>
    <x v="15"/>
    <x v="1"/>
    <n v="17"/>
  </r>
  <r>
    <d v="2026-03-01T10:21:05"/>
    <x v="791"/>
    <n v="0"/>
    <n v="5718"/>
    <s v="ירי רקטות וטילים"/>
    <x v="0"/>
    <d v="2026-03-01T00:00:00"/>
    <x v="15"/>
    <x v="1"/>
    <n v="17"/>
  </r>
  <r>
    <d v="2026-03-01T10:21:05"/>
    <x v="794"/>
    <n v="0"/>
    <n v="5718"/>
    <s v="ירי רקטות וטילים"/>
    <x v="0"/>
    <d v="2026-03-01T00:00:00"/>
    <x v="15"/>
    <x v="1"/>
    <n v="17"/>
  </r>
  <r>
    <d v="2026-03-01T10:21:05"/>
    <x v="781"/>
    <n v="0"/>
    <n v="5718"/>
    <s v="ירי רקטות וטילים"/>
    <x v="0"/>
    <d v="2026-03-01T00:00:00"/>
    <x v="15"/>
    <x v="1"/>
    <n v="17"/>
  </r>
  <r>
    <d v="2026-03-01T10:21:05"/>
    <x v="796"/>
    <n v="0"/>
    <n v="5718"/>
    <s v="ירי רקטות וטילים"/>
    <x v="0"/>
    <d v="2026-03-01T00:00:00"/>
    <x v="15"/>
    <x v="1"/>
    <n v="17"/>
  </r>
  <r>
    <d v="2026-03-01T10:21:05"/>
    <x v="1044"/>
    <n v="0"/>
    <n v="5718"/>
    <s v="ירי רקטות וטילים"/>
    <x v="0"/>
    <d v="2026-03-01T00:00:00"/>
    <x v="15"/>
    <x v="1"/>
    <n v="17"/>
  </r>
  <r>
    <d v="2026-03-01T10:21:05"/>
    <x v="797"/>
    <n v="0"/>
    <n v="5718"/>
    <s v="ירי רקטות וטילים"/>
    <x v="0"/>
    <d v="2026-03-01T00:00:00"/>
    <x v="15"/>
    <x v="1"/>
    <n v="17"/>
  </r>
  <r>
    <d v="2026-03-01T10:21:05"/>
    <x v="798"/>
    <n v="0"/>
    <n v="5718"/>
    <s v="ירי רקטות וטילים"/>
    <x v="0"/>
    <d v="2026-03-01T00:00:00"/>
    <x v="15"/>
    <x v="1"/>
    <n v="17"/>
  </r>
  <r>
    <d v="2026-03-01T10:21:05"/>
    <x v="799"/>
    <n v="0"/>
    <n v="5718"/>
    <s v="ירי רקטות וטילים"/>
    <x v="0"/>
    <d v="2026-03-01T00:00:00"/>
    <x v="15"/>
    <x v="1"/>
    <n v="17"/>
  </r>
  <r>
    <d v="2026-03-01T10:21:05"/>
    <x v="800"/>
    <n v="0"/>
    <n v="5718"/>
    <s v="ירי רקטות וטילים"/>
    <x v="0"/>
    <d v="2026-03-01T00:00:00"/>
    <x v="15"/>
    <x v="1"/>
    <n v="17"/>
  </r>
  <r>
    <d v="2026-03-01T10:21:05"/>
    <x v="782"/>
    <n v="0"/>
    <n v="5718"/>
    <s v="ירי רקטות וטילים"/>
    <x v="0"/>
    <d v="2026-03-01T00:00:00"/>
    <x v="15"/>
    <x v="1"/>
    <n v="17"/>
  </r>
  <r>
    <d v="2026-03-01T10:21:05"/>
    <x v="667"/>
    <n v="0"/>
    <n v="5718"/>
    <s v="ירי רקטות וטילים"/>
    <x v="0"/>
    <d v="2026-03-01T00:00:00"/>
    <x v="15"/>
    <x v="1"/>
    <n v="17"/>
  </r>
  <r>
    <d v="2026-03-01T10:21:05"/>
    <x v="669"/>
    <n v="0"/>
    <n v="5718"/>
    <s v="ירי רקטות וטילים"/>
    <x v="0"/>
    <d v="2026-03-01T00:00:00"/>
    <x v="15"/>
    <x v="1"/>
    <n v="17"/>
  </r>
  <r>
    <d v="2026-03-01T10:21:05"/>
    <x v="802"/>
    <n v="0"/>
    <n v="5718"/>
    <s v="ירי רקטות וטילים"/>
    <x v="0"/>
    <d v="2026-03-01T00:00:00"/>
    <x v="15"/>
    <x v="1"/>
    <n v="17"/>
  </r>
  <r>
    <d v="2026-03-01T10:21:05"/>
    <x v="803"/>
    <n v="0"/>
    <n v="5718"/>
    <s v="ירי רקטות וטילים"/>
    <x v="0"/>
    <d v="2026-03-01T00:00:00"/>
    <x v="15"/>
    <x v="1"/>
    <n v="17"/>
  </r>
  <r>
    <d v="2026-03-01T10:21:05"/>
    <x v="673"/>
    <n v="0"/>
    <n v="5718"/>
    <s v="ירי רקטות וטילים"/>
    <x v="0"/>
    <d v="2026-03-01T00:00:00"/>
    <x v="15"/>
    <x v="1"/>
    <n v="17"/>
  </r>
  <r>
    <d v="2026-03-01T10:21:05"/>
    <x v="870"/>
    <n v="0"/>
    <n v="5718"/>
    <s v="ירי רקטות וטילים"/>
    <x v="0"/>
    <d v="2026-03-01T00:00:00"/>
    <x v="15"/>
    <x v="1"/>
    <n v="17"/>
  </r>
  <r>
    <d v="2026-03-01T10:21:05"/>
    <x v="1254"/>
    <n v="0"/>
    <n v="5718"/>
    <s v="ירי רקטות וטילים"/>
    <x v="0"/>
    <d v="2026-03-01T00:00:00"/>
    <x v="15"/>
    <x v="1"/>
    <n v="17"/>
  </r>
  <r>
    <d v="2026-03-01T10:21:05"/>
    <x v="804"/>
    <n v="0"/>
    <n v="5718"/>
    <s v="ירי רקטות וטילים"/>
    <x v="0"/>
    <d v="2026-03-01T00:00:00"/>
    <x v="15"/>
    <x v="1"/>
    <n v="17"/>
  </r>
  <r>
    <d v="2026-03-01T10:21:05"/>
    <x v="807"/>
    <n v="0"/>
    <n v="5718"/>
    <s v="ירי רקטות וטילים"/>
    <x v="0"/>
    <d v="2026-03-01T00:00:00"/>
    <x v="15"/>
    <x v="1"/>
    <n v="17"/>
  </r>
  <r>
    <d v="2026-03-01T10:21:05"/>
    <x v="875"/>
    <n v="0"/>
    <n v="5718"/>
    <s v="ירי רקטות וטילים"/>
    <x v="0"/>
    <d v="2026-03-01T00:00:00"/>
    <x v="15"/>
    <x v="1"/>
    <n v="17"/>
  </r>
  <r>
    <d v="2026-03-01T10:21:05"/>
    <x v="1255"/>
    <n v="0"/>
    <n v="5718"/>
    <s v="ירי רקטות וטילים"/>
    <x v="0"/>
    <d v="2026-03-01T00:00:00"/>
    <x v="15"/>
    <x v="1"/>
    <n v="17"/>
  </r>
  <r>
    <d v="2026-03-01T10:21:05"/>
    <x v="808"/>
    <n v="0"/>
    <n v="5718"/>
    <s v="ירי רקטות וטילים"/>
    <x v="0"/>
    <d v="2026-03-01T00:00:00"/>
    <x v="15"/>
    <x v="1"/>
    <n v="17"/>
  </r>
  <r>
    <d v="2026-03-01T10:21:05"/>
    <x v="877"/>
    <n v="0"/>
    <n v="5718"/>
    <s v="ירי רקטות וטילים"/>
    <x v="0"/>
    <d v="2026-03-01T00:00:00"/>
    <x v="15"/>
    <x v="1"/>
    <n v="17"/>
  </r>
  <r>
    <d v="2026-03-01T10:21:05"/>
    <x v="679"/>
    <n v="0"/>
    <n v="5718"/>
    <s v="ירי רקטות וטילים"/>
    <x v="0"/>
    <d v="2026-03-01T00:00:00"/>
    <x v="15"/>
    <x v="1"/>
    <n v="17"/>
  </r>
  <r>
    <d v="2026-03-01T10:21:05"/>
    <x v="1256"/>
    <n v="0"/>
    <n v="5718"/>
    <s v="ירי רקטות וטילים"/>
    <x v="0"/>
    <d v="2026-03-01T00:00:00"/>
    <x v="15"/>
    <x v="1"/>
    <n v="17"/>
  </r>
  <r>
    <d v="2026-03-01T10:21:05"/>
    <x v="784"/>
    <n v="0"/>
    <n v="5718"/>
    <s v="ירי רקטות וטילים"/>
    <x v="0"/>
    <d v="2026-03-01T00:00:00"/>
    <x v="15"/>
    <x v="1"/>
    <n v="17"/>
  </r>
  <r>
    <d v="2026-03-01T10:21:05"/>
    <x v="1047"/>
    <n v="0"/>
    <n v="5718"/>
    <s v="ירי רקטות וטילים"/>
    <x v="0"/>
    <d v="2026-03-01T00:00:00"/>
    <x v="15"/>
    <x v="1"/>
    <n v="17"/>
  </r>
  <r>
    <d v="2026-03-01T10:21:05"/>
    <x v="785"/>
    <n v="0"/>
    <n v="5718"/>
    <s v="ירי רקטות וטילים"/>
    <x v="0"/>
    <d v="2026-03-01T00:00:00"/>
    <x v="15"/>
    <x v="1"/>
    <n v="17"/>
  </r>
  <r>
    <d v="2026-03-01T10:21:05"/>
    <x v="811"/>
    <n v="0"/>
    <n v="5718"/>
    <s v="ירי רקטות וטילים"/>
    <x v="0"/>
    <d v="2026-03-01T00:00:00"/>
    <x v="15"/>
    <x v="1"/>
    <n v="17"/>
  </r>
  <r>
    <d v="2026-03-01T10:21:05"/>
    <x v="1431"/>
    <n v="0"/>
    <n v="5718"/>
    <s v="ירי רקטות וטילים"/>
    <x v="0"/>
    <d v="2026-03-01T00:00:00"/>
    <x v="15"/>
    <x v="1"/>
    <n v="17"/>
  </r>
  <r>
    <d v="2026-03-01T10:21:05"/>
    <x v="813"/>
    <n v="0"/>
    <n v="5718"/>
    <s v="ירי רקטות וטילים"/>
    <x v="0"/>
    <d v="2026-03-01T00:00:00"/>
    <x v="15"/>
    <x v="1"/>
    <n v="17"/>
  </r>
  <r>
    <d v="2026-03-01T10:21:05"/>
    <x v="814"/>
    <n v="0"/>
    <n v="5718"/>
    <s v="ירי רקטות וטילים"/>
    <x v="0"/>
    <d v="2026-03-01T00:00:00"/>
    <x v="15"/>
    <x v="1"/>
    <n v="17"/>
  </r>
  <r>
    <d v="2026-03-01T10:21:05"/>
    <x v="1525"/>
    <n v="0"/>
    <n v="5718"/>
    <s v="ירי רקטות וטילים"/>
    <x v="0"/>
    <d v="2026-03-01T00:00:00"/>
    <x v="15"/>
    <x v="1"/>
    <n v="17"/>
  </r>
  <r>
    <d v="2026-03-01T10:21:05"/>
    <x v="696"/>
    <n v="0"/>
    <n v="5718"/>
    <s v="ירי רקטות וטילים"/>
    <x v="0"/>
    <d v="2026-03-01T00:00:00"/>
    <x v="15"/>
    <x v="1"/>
    <n v="17"/>
  </r>
  <r>
    <d v="2026-03-01T10:21:05"/>
    <x v="884"/>
    <n v="0"/>
    <n v="5718"/>
    <s v="ירי רקטות וטילים"/>
    <x v="0"/>
    <d v="2026-03-01T00:00:00"/>
    <x v="15"/>
    <x v="1"/>
    <n v="17"/>
  </r>
  <r>
    <d v="2026-03-01T10:21:05"/>
    <x v="885"/>
    <n v="0"/>
    <n v="5718"/>
    <s v="ירי רקטות וטילים"/>
    <x v="0"/>
    <d v="2026-03-01T00:00:00"/>
    <x v="15"/>
    <x v="1"/>
    <n v="17"/>
  </r>
  <r>
    <d v="2026-03-01T10:21:05"/>
    <x v="1259"/>
    <n v="0"/>
    <n v="5718"/>
    <s v="ירי רקטות וטילים"/>
    <x v="0"/>
    <d v="2026-03-01T00:00:00"/>
    <x v="15"/>
    <x v="1"/>
    <n v="17"/>
  </r>
  <r>
    <d v="2026-03-01T10:21:05"/>
    <x v="819"/>
    <n v="0"/>
    <n v="5718"/>
    <s v="ירי רקטות וטילים"/>
    <x v="0"/>
    <d v="2026-03-01T00:00:00"/>
    <x v="15"/>
    <x v="1"/>
    <n v="17"/>
  </r>
  <r>
    <d v="2026-03-01T10:21:05"/>
    <x v="820"/>
    <n v="0"/>
    <n v="5718"/>
    <s v="ירי רקטות וטילים"/>
    <x v="0"/>
    <d v="2026-03-01T00:00:00"/>
    <x v="15"/>
    <x v="1"/>
    <n v="17"/>
  </r>
  <r>
    <d v="2026-03-01T10:21:05"/>
    <x v="821"/>
    <n v="0"/>
    <n v="5718"/>
    <s v="ירי רקטות וטילים"/>
    <x v="0"/>
    <d v="2026-03-01T00:00:00"/>
    <x v="15"/>
    <x v="1"/>
    <n v="17"/>
  </r>
  <r>
    <d v="2026-03-01T10:21:05"/>
    <x v="715"/>
    <n v="0"/>
    <n v="5718"/>
    <s v="ירי רקטות וטילים"/>
    <x v="0"/>
    <d v="2026-03-01T00:00:00"/>
    <x v="15"/>
    <x v="1"/>
    <n v="17"/>
  </r>
  <r>
    <d v="2026-03-01T10:21:05"/>
    <x v="822"/>
    <n v="0"/>
    <n v="5718"/>
    <s v="ירי רקטות וטילים"/>
    <x v="0"/>
    <d v="2026-03-01T00:00:00"/>
    <x v="15"/>
    <x v="1"/>
    <n v="17"/>
  </r>
  <r>
    <d v="2026-03-01T10:21:05"/>
    <x v="823"/>
    <n v="0"/>
    <n v="5718"/>
    <s v="ירי רקטות וטילים"/>
    <x v="0"/>
    <d v="2026-03-01T00:00:00"/>
    <x v="15"/>
    <x v="1"/>
    <n v="17"/>
  </r>
  <r>
    <d v="2026-03-01T10:21:05"/>
    <x v="895"/>
    <n v="0"/>
    <n v="5718"/>
    <s v="ירי רקטות וטילים"/>
    <x v="0"/>
    <d v="2026-03-01T00:00:00"/>
    <x v="15"/>
    <x v="1"/>
    <n v="17"/>
  </r>
  <r>
    <d v="2026-03-01T10:21:05"/>
    <x v="825"/>
    <n v="0"/>
    <n v="5718"/>
    <s v="ירי רקטות וטילים"/>
    <x v="0"/>
    <d v="2026-03-01T00:00:00"/>
    <x v="15"/>
    <x v="1"/>
    <n v="17"/>
  </r>
  <r>
    <d v="2026-03-01T10:21:05"/>
    <x v="827"/>
    <n v="0"/>
    <n v="5718"/>
    <s v="ירי רקטות וטילים"/>
    <x v="0"/>
    <d v="2026-03-01T00:00:00"/>
    <x v="15"/>
    <x v="1"/>
    <n v="17"/>
  </r>
  <r>
    <d v="2026-03-01T10:21:05"/>
    <x v="829"/>
    <n v="0"/>
    <n v="5718"/>
    <s v="ירי רקטות וטילים"/>
    <x v="0"/>
    <d v="2026-03-01T00:00:00"/>
    <x v="15"/>
    <x v="1"/>
    <n v="17"/>
  </r>
  <r>
    <d v="2026-03-01T10:21:05"/>
    <x v="830"/>
    <n v="0"/>
    <n v="5718"/>
    <s v="ירי רקטות וטילים"/>
    <x v="0"/>
    <d v="2026-03-01T00:00:00"/>
    <x v="15"/>
    <x v="1"/>
    <n v="17"/>
  </r>
  <r>
    <d v="2026-03-01T10:21:05"/>
    <x v="831"/>
    <n v="0"/>
    <n v="5718"/>
    <s v="ירי רקטות וטילים"/>
    <x v="0"/>
    <d v="2026-03-01T00:00:00"/>
    <x v="15"/>
    <x v="1"/>
    <n v="17"/>
  </r>
  <r>
    <d v="2026-03-01T10:21:05"/>
    <x v="897"/>
    <n v="0"/>
    <n v="5718"/>
    <s v="ירי רקטות וטילים"/>
    <x v="0"/>
    <d v="2026-03-01T00:00:00"/>
    <x v="15"/>
    <x v="1"/>
    <n v="17"/>
  </r>
  <r>
    <d v="2026-03-01T10:21:05"/>
    <x v="832"/>
    <n v="0"/>
    <n v="5718"/>
    <s v="ירי רקטות וטילים"/>
    <x v="0"/>
    <d v="2026-03-01T00:00:00"/>
    <x v="15"/>
    <x v="1"/>
    <n v="17"/>
  </r>
  <r>
    <d v="2026-03-01T10:21:05"/>
    <x v="1260"/>
    <n v="0"/>
    <n v="5718"/>
    <s v="ירי רקטות וטילים"/>
    <x v="0"/>
    <d v="2026-03-01T00:00:00"/>
    <x v="15"/>
    <x v="1"/>
    <n v="17"/>
  </r>
  <r>
    <d v="2026-03-01T10:21:05"/>
    <x v="902"/>
    <n v="0"/>
    <n v="5718"/>
    <s v="ירי רקטות וטילים"/>
    <x v="0"/>
    <d v="2026-03-01T00:00:00"/>
    <x v="15"/>
    <x v="1"/>
    <n v="17"/>
  </r>
  <r>
    <d v="2026-03-01T10:21:05"/>
    <x v="787"/>
    <n v="0"/>
    <n v="5718"/>
    <s v="ירי רקטות וטילים"/>
    <x v="0"/>
    <d v="2026-03-01T00:00:00"/>
    <x v="15"/>
    <x v="1"/>
    <n v="17"/>
  </r>
  <r>
    <d v="2026-03-01T10:21:05"/>
    <x v="731"/>
    <n v="0"/>
    <n v="5718"/>
    <s v="ירי רקטות וטילים"/>
    <x v="0"/>
    <d v="2026-03-01T00:00:00"/>
    <x v="15"/>
    <x v="1"/>
    <n v="17"/>
  </r>
  <r>
    <d v="2026-03-01T10:21:05"/>
    <x v="732"/>
    <n v="0"/>
    <n v="5718"/>
    <s v="ירי רקטות וטילים"/>
    <x v="0"/>
    <d v="2026-03-01T00:00:00"/>
    <x v="15"/>
    <x v="1"/>
    <n v="17"/>
  </r>
  <r>
    <d v="2026-03-01T10:21:05"/>
    <x v="734"/>
    <n v="0"/>
    <n v="5718"/>
    <s v="ירי רקטות וטילים"/>
    <x v="0"/>
    <d v="2026-03-01T00:00:00"/>
    <x v="15"/>
    <x v="1"/>
    <n v="17"/>
  </r>
  <r>
    <d v="2026-03-01T10:21:05"/>
    <x v="1261"/>
    <n v="0"/>
    <n v="5718"/>
    <s v="ירי רקטות וטילים"/>
    <x v="0"/>
    <d v="2026-03-01T00:00:00"/>
    <x v="15"/>
    <x v="1"/>
    <n v="17"/>
  </r>
  <r>
    <d v="2026-03-01T10:21:05"/>
    <x v="834"/>
    <n v="0"/>
    <n v="5718"/>
    <s v="ירי רקטות וטילים"/>
    <x v="0"/>
    <d v="2026-03-01T00:00:00"/>
    <x v="15"/>
    <x v="1"/>
    <n v="17"/>
  </r>
  <r>
    <d v="2026-03-01T10:21:05"/>
    <x v="736"/>
    <n v="0"/>
    <n v="5718"/>
    <s v="ירי רקטות וטילים"/>
    <x v="0"/>
    <d v="2026-03-01T00:00:00"/>
    <x v="15"/>
    <x v="1"/>
    <n v="17"/>
  </r>
  <r>
    <d v="2026-03-01T10:21:05"/>
    <x v="835"/>
    <n v="0"/>
    <n v="5718"/>
    <s v="ירי רקטות וטילים"/>
    <x v="0"/>
    <d v="2026-03-01T00:00:00"/>
    <x v="15"/>
    <x v="1"/>
    <n v="17"/>
  </r>
  <r>
    <d v="2026-03-01T10:21:05"/>
    <x v="1535"/>
    <n v="0"/>
    <n v="5718"/>
    <s v="ירי רקטות וטילים"/>
    <x v="0"/>
    <d v="2026-03-01T00:00:00"/>
    <x v="15"/>
    <x v="1"/>
    <n v="17"/>
  </r>
  <r>
    <d v="2026-03-01T10:21:05"/>
    <x v="837"/>
    <n v="0"/>
    <n v="5718"/>
    <s v="ירי רקטות וטילים"/>
    <x v="0"/>
    <d v="2026-03-01T00:00:00"/>
    <x v="15"/>
    <x v="1"/>
    <n v="17"/>
  </r>
  <r>
    <d v="2026-03-01T10:21:05"/>
    <x v="906"/>
    <n v="0"/>
    <n v="5718"/>
    <s v="ירי רקטות וטילים"/>
    <x v="0"/>
    <d v="2026-03-01T00:00:00"/>
    <x v="15"/>
    <x v="1"/>
    <n v="17"/>
  </r>
  <r>
    <d v="2026-03-01T10:21:05"/>
    <x v="1262"/>
    <n v="0"/>
    <n v="5718"/>
    <s v="ירי רקטות וטילים"/>
    <x v="0"/>
    <d v="2026-03-01T00:00:00"/>
    <x v="15"/>
    <x v="1"/>
    <n v="17"/>
  </r>
  <r>
    <d v="2026-03-01T10:21:05"/>
    <x v="1263"/>
    <n v="0"/>
    <n v="5718"/>
    <s v="ירי רקטות וטילים"/>
    <x v="0"/>
    <d v="2026-03-01T00:00:00"/>
    <x v="15"/>
    <x v="1"/>
    <n v="17"/>
  </r>
  <r>
    <d v="2026-03-01T10:21:05"/>
    <x v="743"/>
    <n v="0"/>
    <n v="5718"/>
    <s v="ירי רקטות וטילים"/>
    <x v="0"/>
    <d v="2026-03-01T00:00:00"/>
    <x v="15"/>
    <x v="1"/>
    <n v="17"/>
  </r>
  <r>
    <d v="2026-03-01T10:21:05"/>
    <x v="838"/>
    <n v="0"/>
    <n v="5718"/>
    <s v="ירי רקטות וטילים"/>
    <x v="0"/>
    <d v="2026-03-01T00:00:00"/>
    <x v="15"/>
    <x v="1"/>
    <n v="17"/>
  </r>
  <r>
    <d v="2026-03-01T10:21:05"/>
    <x v="1264"/>
    <n v="0"/>
    <n v="5718"/>
    <s v="ירי רקטות וטילים"/>
    <x v="0"/>
    <d v="2026-03-01T00:00:00"/>
    <x v="15"/>
    <x v="1"/>
    <n v="17"/>
  </r>
  <r>
    <d v="2026-03-01T10:21:05"/>
    <x v="839"/>
    <n v="0"/>
    <n v="5718"/>
    <s v="ירי רקטות וטילים"/>
    <x v="0"/>
    <d v="2026-03-01T00:00:00"/>
    <x v="15"/>
    <x v="1"/>
    <n v="17"/>
  </r>
  <r>
    <d v="2026-03-01T10:21:05"/>
    <x v="1265"/>
    <n v="0"/>
    <n v="5718"/>
    <s v="ירי רקטות וטילים"/>
    <x v="0"/>
    <d v="2026-03-01T00:00:00"/>
    <x v="15"/>
    <x v="1"/>
    <n v="17"/>
  </r>
  <r>
    <d v="2026-03-01T10:21:05"/>
    <x v="1141"/>
    <n v="0"/>
    <n v="5718"/>
    <s v="ירי רקטות וטילים"/>
    <x v="0"/>
    <d v="2026-03-01T00:00:00"/>
    <x v="15"/>
    <x v="1"/>
    <n v="17"/>
  </r>
  <r>
    <d v="2026-03-01T10:21:05"/>
    <x v="749"/>
    <n v="0"/>
    <n v="5718"/>
    <s v="ירי רקטות וטילים"/>
    <x v="0"/>
    <d v="2026-03-01T00:00:00"/>
    <x v="15"/>
    <x v="1"/>
    <n v="17"/>
  </r>
  <r>
    <d v="2026-03-01T10:21:05"/>
    <x v="750"/>
    <n v="0"/>
    <n v="5718"/>
    <s v="ירי רקטות וטילים"/>
    <x v="0"/>
    <d v="2026-03-01T00:00:00"/>
    <x v="15"/>
    <x v="1"/>
    <n v="17"/>
  </r>
  <r>
    <d v="2026-03-01T10:21:05"/>
    <x v="752"/>
    <n v="0"/>
    <n v="5718"/>
    <s v="ירי רקטות וטילים"/>
    <x v="0"/>
    <d v="2026-03-01T00:00:00"/>
    <x v="15"/>
    <x v="1"/>
    <n v="17"/>
  </r>
  <r>
    <d v="2026-03-01T10:21:05"/>
    <x v="843"/>
    <n v="0"/>
    <n v="5718"/>
    <s v="ירי רקטות וטילים"/>
    <x v="0"/>
    <d v="2026-03-01T00:00:00"/>
    <x v="15"/>
    <x v="1"/>
    <n v="17"/>
  </r>
  <r>
    <d v="2026-03-01T10:21:05"/>
    <x v="844"/>
    <n v="0"/>
    <n v="5718"/>
    <s v="ירי רקטות וטילים"/>
    <x v="0"/>
    <d v="2026-03-01T00:00:00"/>
    <x v="15"/>
    <x v="1"/>
    <n v="17"/>
  </r>
  <r>
    <d v="2026-03-01T10:21:05"/>
    <x v="845"/>
    <n v="0"/>
    <n v="5718"/>
    <s v="ירי רקטות וטילים"/>
    <x v="0"/>
    <d v="2026-03-01T00:00:00"/>
    <x v="15"/>
    <x v="1"/>
    <n v="17"/>
  </r>
  <r>
    <d v="2026-03-01T10:21:05"/>
    <x v="761"/>
    <n v="0"/>
    <n v="5718"/>
    <s v="ירי רקטות וטילים"/>
    <x v="0"/>
    <d v="2026-03-01T00:00:00"/>
    <x v="15"/>
    <x v="1"/>
    <n v="17"/>
  </r>
  <r>
    <d v="2026-03-01T10:21:05"/>
    <x v="846"/>
    <n v="0"/>
    <n v="5718"/>
    <s v="ירי רקטות וטילים"/>
    <x v="0"/>
    <d v="2026-03-01T00:00:00"/>
    <x v="15"/>
    <x v="1"/>
    <n v="17"/>
  </r>
  <r>
    <d v="2026-03-01T10:21:05"/>
    <x v="847"/>
    <n v="0"/>
    <n v="5718"/>
    <s v="ירי רקטות וטילים"/>
    <x v="0"/>
    <d v="2026-03-01T00:00:00"/>
    <x v="15"/>
    <x v="1"/>
    <n v="17"/>
  </r>
  <r>
    <d v="2026-03-01T10:21:05"/>
    <x v="848"/>
    <n v="0"/>
    <n v="5718"/>
    <s v="ירי רקטות וטילים"/>
    <x v="0"/>
    <d v="2026-03-01T00:00:00"/>
    <x v="15"/>
    <x v="1"/>
    <n v="17"/>
  </r>
  <r>
    <d v="2026-03-01T10:21:05"/>
    <x v="850"/>
    <n v="0"/>
    <n v="5718"/>
    <s v="ירי רקטות וטילים"/>
    <x v="0"/>
    <d v="2026-03-01T00:00:00"/>
    <x v="15"/>
    <x v="1"/>
    <n v="17"/>
  </r>
  <r>
    <d v="2026-03-01T10:21:05"/>
    <x v="852"/>
    <n v="0"/>
    <n v="5718"/>
    <s v="ירי רקטות וטילים"/>
    <x v="0"/>
    <d v="2026-03-01T00:00:00"/>
    <x v="15"/>
    <x v="1"/>
    <n v="17"/>
  </r>
  <r>
    <d v="2026-03-01T10:21:05"/>
    <x v="769"/>
    <n v="0"/>
    <n v="5718"/>
    <s v="ירי רקטות וטילים"/>
    <x v="0"/>
    <d v="2026-03-01T00:00:00"/>
    <x v="15"/>
    <x v="1"/>
    <n v="17"/>
  </r>
  <r>
    <d v="2026-03-01T10:21:05"/>
    <x v="770"/>
    <n v="0"/>
    <n v="5718"/>
    <s v="ירי רקטות וטילים"/>
    <x v="0"/>
    <d v="2026-03-01T00:00:00"/>
    <x v="15"/>
    <x v="1"/>
    <n v="17"/>
  </r>
  <r>
    <d v="2026-03-01T10:21:05"/>
    <x v="920"/>
    <n v="0"/>
    <n v="5718"/>
    <s v="ירי רקטות וטילים"/>
    <x v="0"/>
    <d v="2026-03-01T00:00:00"/>
    <x v="15"/>
    <x v="1"/>
    <n v="17"/>
  </r>
  <r>
    <d v="2026-03-01T10:21:05"/>
    <x v="923"/>
    <n v="0"/>
    <n v="5718"/>
    <s v="ירי רקטות וטילים"/>
    <x v="0"/>
    <d v="2026-03-01T00:00:00"/>
    <x v="15"/>
    <x v="1"/>
    <n v="17"/>
  </r>
  <r>
    <d v="2026-03-01T10:21:05"/>
    <x v="924"/>
    <n v="0"/>
    <n v="5718"/>
    <s v="ירי רקטות וטילים"/>
    <x v="0"/>
    <d v="2026-03-01T00:00:00"/>
    <x v="15"/>
    <x v="1"/>
    <n v="17"/>
  </r>
  <r>
    <d v="2026-03-01T10:21:05"/>
    <x v="775"/>
    <n v="0"/>
    <n v="5718"/>
    <s v="ירי רקטות וטילים"/>
    <x v="0"/>
    <d v="2026-03-01T00:00:00"/>
    <x v="15"/>
    <x v="1"/>
    <n v="17"/>
  </r>
  <r>
    <d v="2026-03-01T10:21:05"/>
    <x v="854"/>
    <n v="0"/>
    <n v="5718"/>
    <s v="ירי רקטות וטילים"/>
    <x v="0"/>
    <d v="2026-03-01T00:00:00"/>
    <x v="15"/>
    <x v="1"/>
    <n v="17"/>
  </r>
  <r>
    <d v="2026-03-01T10:21:05"/>
    <x v="926"/>
    <n v="0"/>
    <n v="5718"/>
    <s v="ירי רקטות וטילים"/>
    <x v="0"/>
    <d v="2026-03-01T00:00:00"/>
    <x v="15"/>
    <x v="1"/>
    <n v="17"/>
  </r>
  <r>
    <d v="2026-03-01T10:21:05"/>
    <x v="928"/>
    <n v="0"/>
    <n v="5718"/>
    <s v="ירי רקטות וטילים"/>
    <x v="0"/>
    <d v="2026-03-01T00:00:00"/>
    <x v="15"/>
    <x v="1"/>
    <n v="17"/>
  </r>
  <r>
    <d v="2026-03-01T10:21:18"/>
    <x v="836"/>
    <n v="0"/>
    <n v="5718"/>
    <s v="ירי רקטות וטילים"/>
    <x v="0"/>
    <d v="2026-03-01T00:00:00"/>
    <x v="15"/>
    <x v="1"/>
    <n v="17"/>
  </r>
  <r>
    <d v="2026-03-01T10:21:23"/>
    <x v="1308"/>
    <n v="0"/>
    <n v="5718"/>
    <s v="ירי רקטות וטילים"/>
    <x v="0"/>
    <d v="2026-03-01T00:00:00"/>
    <x v="15"/>
    <x v="1"/>
    <n v="17"/>
  </r>
  <r>
    <d v="2026-03-01T10:21:23"/>
    <x v="1309"/>
    <n v="0"/>
    <n v="5718"/>
    <s v="ירי רקטות וטילים"/>
    <x v="0"/>
    <d v="2026-03-01T00:00:00"/>
    <x v="15"/>
    <x v="1"/>
    <n v="17"/>
  </r>
  <r>
    <d v="2026-03-01T10:21:23"/>
    <x v="1325"/>
    <n v="0"/>
    <n v="5718"/>
    <s v="ירי רקטות וטילים"/>
    <x v="0"/>
    <d v="2026-03-01T00:00:00"/>
    <x v="15"/>
    <x v="1"/>
    <n v="17"/>
  </r>
  <r>
    <d v="2026-03-01T10:21:23"/>
    <x v="1311"/>
    <n v="0"/>
    <n v="5718"/>
    <s v="ירי רקטות וטילים"/>
    <x v="0"/>
    <d v="2026-03-01T00:00:00"/>
    <x v="15"/>
    <x v="1"/>
    <n v="17"/>
  </r>
  <r>
    <d v="2026-03-01T10:21:23"/>
    <x v="1327"/>
    <n v="0"/>
    <n v="5718"/>
    <s v="ירי רקטות וטילים"/>
    <x v="0"/>
    <d v="2026-03-01T00:00:00"/>
    <x v="15"/>
    <x v="1"/>
    <n v="17"/>
  </r>
  <r>
    <d v="2026-03-01T10:21:23"/>
    <x v="1328"/>
    <n v="0"/>
    <n v="5718"/>
    <s v="ירי רקטות וטילים"/>
    <x v="0"/>
    <d v="2026-03-01T00:00:00"/>
    <x v="15"/>
    <x v="1"/>
    <n v="17"/>
  </r>
  <r>
    <d v="2026-03-01T10:21:39"/>
    <x v="657"/>
    <n v="0"/>
    <n v="5718"/>
    <s v="ירי רקטות וטילים"/>
    <x v="0"/>
    <d v="2026-03-01T00:00:00"/>
    <x v="15"/>
    <x v="1"/>
    <n v="17"/>
  </r>
  <r>
    <d v="2026-03-01T10:21:39"/>
    <x v="683"/>
    <n v="0"/>
    <n v="5718"/>
    <s v="ירי רקטות וטילים"/>
    <x v="0"/>
    <d v="2026-03-01T00:00:00"/>
    <x v="15"/>
    <x v="1"/>
    <n v="17"/>
  </r>
  <r>
    <d v="2026-03-01T10:21:39"/>
    <x v="763"/>
    <n v="0"/>
    <n v="5718"/>
    <s v="ירי רקטות וטילים"/>
    <x v="0"/>
    <d v="2026-03-01T00:00:00"/>
    <x v="15"/>
    <x v="1"/>
    <n v="17"/>
  </r>
  <r>
    <d v="2026-03-01T10:21:39"/>
    <x v="777"/>
    <n v="0"/>
    <n v="5718"/>
    <s v="ירי רקטות וטילים"/>
    <x v="0"/>
    <d v="2026-03-01T00:00:00"/>
    <x v="15"/>
    <x v="1"/>
    <n v="17"/>
  </r>
  <r>
    <d v="2026-03-01T10:21:46"/>
    <x v="793"/>
    <n v="0"/>
    <n v="5718"/>
    <s v="ירי רקטות וטילים"/>
    <x v="0"/>
    <d v="2026-03-01T00:00:00"/>
    <x v="15"/>
    <x v="1"/>
    <n v="17"/>
  </r>
  <r>
    <d v="2026-03-01T10:21:46"/>
    <x v="795"/>
    <n v="0"/>
    <n v="5718"/>
    <s v="ירי רקטות וטילים"/>
    <x v="0"/>
    <d v="2026-03-01T00:00:00"/>
    <x v="15"/>
    <x v="1"/>
    <n v="17"/>
  </r>
  <r>
    <d v="2026-03-01T10:21:46"/>
    <x v="801"/>
    <n v="0"/>
    <n v="5718"/>
    <s v="ירי רקטות וטילים"/>
    <x v="0"/>
    <d v="2026-03-01T00:00:00"/>
    <x v="15"/>
    <x v="1"/>
    <n v="17"/>
  </r>
  <r>
    <d v="2026-03-01T10:21:46"/>
    <x v="805"/>
    <n v="0"/>
    <n v="5718"/>
    <s v="ירי רקטות וטילים"/>
    <x v="0"/>
    <d v="2026-03-01T00:00:00"/>
    <x v="15"/>
    <x v="1"/>
    <n v="17"/>
  </r>
  <r>
    <d v="2026-03-01T10:21:46"/>
    <x v="806"/>
    <n v="0"/>
    <n v="5718"/>
    <s v="ירי רקטות וטילים"/>
    <x v="0"/>
    <d v="2026-03-01T00:00:00"/>
    <x v="15"/>
    <x v="1"/>
    <n v="17"/>
  </r>
  <r>
    <d v="2026-03-01T10:21:46"/>
    <x v="809"/>
    <n v="0"/>
    <n v="5718"/>
    <s v="ירי רקטות וטילים"/>
    <x v="0"/>
    <d v="2026-03-01T00:00:00"/>
    <x v="15"/>
    <x v="1"/>
    <n v="17"/>
  </r>
  <r>
    <d v="2026-03-01T10:21:46"/>
    <x v="810"/>
    <n v="0"/>
    <n v="5718"/>
    <s v="ירי רקטות וטילים"/>
    <x v="0"/>
    <d v="2026-03-01T00:00:00"/>
    <x v="15"/>
    <x v="1"/>
    <n v="17"/>
  </r>
  <r>
    <d v="2026-03-01T10:21:46"/>
    <x v="815"/>
    <n v="0"/>
    <n v="5718"/>
    <s v="ירי רקטות וטילים"/>
    <x v="0"/>
    <d v="2026-03-01T00:00:00"/>
    <x v="15"/>
    <x v="1"/>
    <n v="17"/>
  </r>
  <r>
    <d v="2026-03-01T10:21:46"/>
    <x v="817"/>
    <n v="0"/>
    <n v="5718"/>
    <s v="ירי רקטות וטילים"/>
    <x v="0"/>
    <d v="2026-03-01T00:00:00"/>
    <x v="15"/>
    <x v="1"/>
    <n v="17"/>
  </r>
  <r>
    <d v="2026-03-01T10:21:46"/>
    <x v="1059"/>
    <n v="0"/>
    <n v="5718"/>
    <s v="ירי רקטות וטילים"/>
    <x v="0"/>
    <d v="2026-03-01T00:00:00"/>
    <x v="15"/>
    <x v="1"/>
    <n v="17"/>
  </r>
  <r>
    <d v="2026-03-01T10:21:46"/>
    <x v="1277"/>
    <n v="0"/>
    <n v="5718"/>
    <s v="ירי רקטות וטילים"/>
    <x v="0"/>
    <d v="2026-03-01T00:00:00"/>
    <x v="15"/>
    <x v="1"/>
    <n v="17"/>
  </r>
  <r>
    <d v="2026-03-01T10:21:46"/>
    <x v="1064"/>
    <n v="0"/>
    <n v="5718"/>
    <s v="ירי רקטות וטילים"/>
    <x v="0"/>
    <d v="2026-03-01T00:00:00"/>
    <x v="15"/>
    <x v="1"/>
    <n v="17"/>
  </r>
  <r>
    <d v="2026-03-01T10:21:46"/>
    <x v="828"/>
    <n v="0"/>
    <n v="5718"/>
    <s v="ירי רקטות וטילים"/>
    <x v="0"/>
    <d v="2026-03-01T00:00:00"/>
    <x v="15"/>
    <x v="1"/>
    <n v="17"/>
  </r>
  <r>
    <d v="2026-03-01T10:21:46"/>
    <x v="1066"/>
    <n v="0"/>
    <n v="5718"/>
    <s v="ירי רקטות וטילים"/>
    <x v="0"/>
    <d v="2026-03-01T00:00:00"/>
    <x v="15"/>
    <x v="1"/>
    <n v="17"/>
  </r>
  <r>
    <d v="2026-03-01T10:21:46"/>
    <x v="833"/>
    <n v="0"/>
    <n v="5718"/>
    <s v="ירי רקטות וטילים"/>
    <x v="0"/>
    <d v="2026-03-01T00:00:00"/>
    <x v="15"/>
    <x v="1"/>
    <n v="17"/>
  </r>
  <r>
    <d v="2026-03-01T10:21:46"/>
    <x v="1279"/>
    <n v="0"/>
    <n v="5718"/>
    <s v="ירי רקטות וטילים"/>
    <x v="0"/>
    <d v="2026-03-01T00:00:00"/>
    <x v="15"/>
    <x v="1"/>
    <n v="17"/>
  </r>
  <r>
    <d v="2026-03-01T10:21:46"/>
    <x v="842"/>
    <n v="0"/>
    <n v="5718"/>
    <s v="ירי רקטות וטילים"/>
    <x v="0"/>
    <d v="2026-03-01T00:00:00"/>
    <x v="15"/>
    <x v="1"/>
    <n v="17"/>
  </r>
  <r>
    <d v="2026-03-01T10:21:46"/>
    <x v="849"/>
    <n v="0"/>
    <n v="5718"/>
    <s v="ירי רקטות וטילים"/>
    <x v="0"/>
    <d v="2026-03-01T00:00:00"/>
    <x v="15"/>
    <x v="1"/>
    <n v="17"/>
  </r>
  <r>
    <d v="2026-03-01T10:21:46"/>
    <x v="851"/>
    <n v="0"/>
    <n v="5718"/>
    <s v="ירי רקטות וטילים"/>
    <x v="0"/>
    <d v="2026-03-01T00:00:00"/>
    <x v="15"/>
    <x v="1"/>
    <n v="17"/>
  </r>
  <r>
    <d v="2026-03-01T10:21:46"/>
    <x v="853"/>
    <n v="0"/>
    <n v="5718"/>
    <s v="ירי רקטות וטילים"/>
    <x v="0"/>
    <d v="2026-03-01T00:00:00"/>
    <x v="15"/>
    <x v="1"/>
    <n v="17"/>
  </r>
  <r>
    <d v="2026-03-01T10:21:46"/>
    <x v="1075"/>
    <n v="0"/>
    <n v="5718"/>
    <s v="ירי רקטות וטילים"/>
    <x v="0"/>
    <d v="2026-03-01T00:00:00"/>
    <x v="15"/>
    <x v="1"/>
    <n v="17"/>
  </r>
  <r>
    <d v="2026-03-01T10:21:48"/>
    <x v="791"/>
    <n v="0"/>
    <n v="5718"/>
    <s v="ירי רקטות וטילים"/>
    <x v="0"/>
    <d v="2026-03-01T00:00:00"/>
    <x v="15"/>
    <x v="1"/>
    <n v="17"/>
  </r>
  <r>
    <d v="2026-03-01T10:21:48"/>
    <x v="1044"/>
    <n v="0"/>
    <n v="5718"/>
    <s v="ירי רקטות וטילים"/>
    <x v="0"/>
    <d v="2026-03-01T00:00:00"/>
    <x v="15"/>
    <x v="1"/>
    <n v="17"/>
  </r>
  <r>
    <d v="2026-03-01T10:21:48"/>
    <x v="839"/>
    <n v="0"/>
    <n v="5718"/>
    <s v="ירי רקטות וטילים"/>
    <x v="0"/>
    <d v="2026-03-01T00:00:00"/>
    <x v="15"/>
    <x v="1"/>
    <n v="17"/>
  </r>
  <r>
    <d v="2026-03-01T10:21:48"/>
    <x v="845"/>
    <n v="0"/>
    <n v="5718"/>
    <s v="ירי רקטות וטילים"/>
    <x v="0"/>
    <d v="2026-03-01T00:00:00"/>
    <x v="15"/>
    <x v="1"/>
    <n v="17"/>
  </r>
  <r>
    <d v="2026-03-01T10:21:48"/>
    <x v="847"/>
    <n v="0"/>
    <n v="5718"/>
    <s v="ירי רקטות וטילים"/>
    <x v="0"/>
    <d v="2026-03-01T00:00:00"/>
    <x v="15"/>
    <x v="1"/>
    <n v="17"/>
  </r>
  <r>
    <d v="2026-03-01T10:21:55"/>
    <x v="998"/>
    <n v="0"/>
    <n v="5718"/>
    <s v="ירי רקטות וטילים"/>
    <x v="0"/>
    <d v="2026-03-01T00:00:00"/>
    <x v="15"/>
    <x v="1"/>
    <n v="17"/>
  </r>
  <r>
    <d v="2026-03-01T10:21:55"/>
    <x v="1009"/>
    <n v="0"/>
    <n v="5718"/>
    <s v="ירי רקטות וטילים"/>
    <x v="0"/>
    <d v="2026-03-01T00:00:00"/>
    <x v="15"/>
    <x v="1"/>
    <n v="17"/>
  </r>
  <r>
    <d v="2026-03-01T10:21:55"/>
    <x v="714"/>
    <n v="0"/>
    <n v="5718"/>
    <s v="ירי רקטות וטילים"/>
    <x v="0"/>
    <d v="2026-03-01T00:00:00"/>
    <x v="15"/>
    <x v="1"/>
    <n v="17"/>
  </r>
  <r>
    <d v="2026-03-01T10:21:55"/>
    <x v="1011"/>
    <n v="0"/>
    <n v="5718"/>
    <s v="ירי רקטות וטילים"/>
    <x v="0"/>
    <d v="2026-03-01T00:00:00"/>
    <x v="15"/>
    <x v="1"/>
    <n v="17"/>
  </r>
  <r>
    <d v="2026-03-01T10:21:55"/>
    <x v="718"/>
    <n v="0"/>
    <n v="5718"/>
    <s v="ירי רקטות וטילים"/>
    <x v="0"/>
    <d v="2026-03-01T00:00:00"/>
    <x v="15"/>
    <x v="1"/>
    <n v="17"/>
  </r>
  <r>
    <d v="2026-03-01T10:21:55"/>
    <x v="738"/>
    <n v="0"/>
    <n v="5718"/>
    <s v="ירי רקטות וטילים"/>
    <x v="0"/>
    <d v="2026-03-01T00:00:00"/>
    <x v="15"/>
    <x v="1"/>
    <n v="17"/>
  </r>
  <r>
    <d v="2026-03-01T10:21:55"/>
    <x v="739"/>
    <n v="0"/>
    <n v="5718"/>
    <s v="ירי רקטות וטילים"/>
    <x v="0"/>
    <d v="2026-03-01T00:00:00"/>
    <x v="15"/>
    <x v="1"/>
    <n v="17"/>
  </r>
  <r>
    <d v="2026-03-01T10:21:55"/>
    <x v="742"/>
    <n v="0"/>
    <n v="5718"/>
    <s v="ירי רקטות וטילים"/>
    <x v="0"/>
    <d v="2026-03-01T00:00:00"/>
    <x v="15"/>
    <x v="1"/>
    <n v="17"/>
  </r>
  <r>
    <d v="2026-03-01T10:21:55"/>
    <x v="751"/>
    <n v="0"/>
    <n v="5718"/>
    <s v="ירי רקטות וטילים"/>
    <x v="0"/>
    <d v="2026-03-01T00:00:00"/>
    <x v="15"/>
    <x v="1"/>
    <n v="17"/>
  </r>
  <r>
    <d v="2026-03-01T10:21:55"/>
    <x v="753"/>
    <n v="0"/>
    <n v="5718"/>
    <s v="ירי רקטות וטילים"/>
    <x v="0"/>
    <d v="2026-03-01T00:00:00"/>
    <x v="15"/>
    <x v="1"/>
    <n v="17"/>
  </r>
  <r>
    <d v="2026-03-01T10:21:55"/>
    <x v="771"/>
    <n v="0"/>
    <n v="5718"/>
    <s v="ירי רקטות וטילים"/>
    <x v="0"/>
    <d v="2026-03-01T00:00:00"/>
    <x v="15"/>
    <x v="1"/>
    <n v="17"/>
  </r>
  <r>
    <d v="2026-03-01T10:21:55"/>
    <x v="1029"/>
    <n v="0"/>
    <n v="5718"/>
    <s v="ירי רקטות וטילים"/>
    <x v="0"/>
    <d v="2026-03-01T00:00:00"/>
    <x v="15"/>
    <x v="1"/>
    <n v="17"/>
  </r>
  <r>
    <d v="2026-03-01T10:22:04"/>
    <x v="1031"/>
    <n v="0"/>
    <n v="5718"/>
    <s v="ירי רקטות וטילים"/>
    <x v="0"/>
    <d v="2026-03-01T00:00:00"/>
    <x v="15"/>
    <x v="1"/>
    <n v="17"/>
  </r>
  <r>
    <d v="2026-03-01T10:22:09"/>
    <x v="1069"/>
    <n v="0"/>
    <n v="5718"/>
    <s v="ירי רקטות וטילים"/>
    <x v="0"/>
    <d v="2026-03-01T00:00:00"/>
    <x v="15"/>
    <x v="1"/>
    <n v="17"/>
  </r>
  <r>
    <d v="2026-03-01T10:23:07"/>
    <x v="133"/>
    <n v="0"/>
    <n v="5718"/>
    <s v="ירי רקטות וטילים"/>
    <x v="0"/>
    <d v="2026-03-01T00:00:00"/>
    <x v="15"/>
    <x v="1"/>
    <n v="17"/>
  </r>
  <r>
    <d v="2026-03-01T10:23:07"/>
    <x v="138"/>
    <n v="0"/>
    <n v="5718"/>
    <s v="ירי רקטות וטילים"/>
    <x v="0"/>
    <d v="2026-03-01T00:00:00"/>
    <x v="15"/>
    <x v="1"/>
    <n v="17"/>
  </r>
  <r>
    <d v="2026-03-01T10:23:07"/>
    <x v="142"/>
    <n v="0"/>
    <n v="5718"/>
    <s v="ירי רקטות וטילים"/>
    <x v="0"/>
    <d v="2026-03-01T00:00:00"/>
    <x v="15"/>
    <x v="1"/>
    <n v="17"/>
  </r>
  <r>
    <d v="2026-03-01T10:23:07"/>
    <x v="158"/>
    <n v="0"/>
    <n v="5718"/>
    <s v="ירי רקטות וטילים"/>
    <x v="0"/>
    <d v="2026-03-01T00:00:00"/>
    <x v="15"/>
    <x v="1"/>
    <n v="17"/>
  </r>
  <r>
    <d v="2026-03-01T10:23:07"/>
    <x v="164"/>
    <n v="0"/>
    <n v="5718"/>
    <s v="ירי רקטות וטילים"/>
    <x v="0"/>
    <d v="2026-03-01T00:00:00"/>
    <x v="15"/>
    <x v="1"/>
    <n v="17"/>
  </r>
  <r>
    <d v="2026-03-01T10:23:07"/>
    <x v="176"/>
    <n v="0"/>
    <n v="5718"/>
    <s v="ירי רקטות וטילים"/>
    <x v="0"/>
    <d v="2026-03-01T00:00:00"/>
    <x v="15"/>
    <x v="1"/>
    <n v="17"/>
  </r>
  <r>
    <d v="2026-03-01T10:23:07"/>
    <x v="968"/>
    <n v="0"/>
    <n v="5718"/>
    <s v="ירי רקטות וטילים"/>
    <x v="0"/>
    <d v="2026-03-01T00:00:00"/>
    <x v="15"/>
    <x v="1"/>
    <n v="17"/>
  </r>
  <r>
    <d v="2026-03-01T10:23:07"/>
    <x v="969"/>
    <n v="0"/>
    <n v="5718"/>
    <s v="ירי רקטות וטילים"/>
    <x v="0"/>
    <d v="2026-03-01T00:00:00"/>
    <x v="15"/>
    <x v="1"/>
    <n v="17"/>
  </r>
  <r>
    <d v="2026-03-01T10:23:07"/>
    <x v="205"/>
    <n v="0"/>
    <n v="5718"/>
    <s v="ירי רקטות וטילים"/>
    <x v="0"/>
    <d v="2026-03-01T00:00:00"/>
    <x v="15"/>
    <x v="1"/>
    <n v="17"/>
  </r>
  <r>
    <d v="2026-03-01T10:23:07"/>
    <x v="1471"/>
    <n v="0"/>
    <n v="5718"/>
    <s v="ירי רקטות וטילים"/>
    <x v="0"/>
    <d v="2026-03-01T00:00:00"/>
    <x v="15"/>
    <x v="1"/>
    <n v="17"/>
  </r>
  <r>
    <d v="2026-03-01T10:23:07"/>
    <x v="206"/>
    <n v="0"/>
    <n v="5718"/>
    <s v="ירי רקטות וטילים"/>
    <x v="0"/>
    <d v="2026-03-01T00:00:00"/>
    <x v="15"/>
    <x v="1"/>
    <n v="17"/>
  </r>
  <r>
    <d v="2026-03-01T10:23:07"/>
    <x v="215"/>
    <n v="0"/>
    <n v="5718"/>
    <s v="ירי רקטות וטילים"/>
    <x v="0"/>
    <d v="2026-03-01T00:00:00"/>
    <x v="15"/>
    <x v="1"/>
    <n v="17"/>
  </r>
  <r>
    <d v="2026-03-01T10:23:07"/>
    <x v="218"/>
    <n v="0"/>
    <n v="5718"/>
    <s v="ירי רקטות וטילים"/>
    <x v="0"/>
    <d v="2026-03-01T00:00:00"/>
    <x v="15"/>
    <x v="1"/>
    <n v="17"/>
  </r>
  <r>
    <d v="2026-03-01T10:23:07"/>
    <x v="28"/>
    <n v="0"/>
    <n v="5718"/>
    <s v="ירי רקטות וטילים"/>
    <x v="0"/>
    <d v="2026-03-01T00:00:00"/>
    <x v="15"/>
    <x v="1"/>
    <n v="17"/>
  </r>
  <r>
    <d v="2026-03-01T10:23:07"/>
    <x v="1472"/>
    <n v="0"/>
    <n v="5718"/>
    <s v="ירי רקטות וטילים"/>
    <x v="0"/>
    <d v="2026-03-01T00:00:00"/>
    <x v="15"/>
    <x v="1"/>
    <n v="17"/>
  </r>
  <r>
    <d v="2026-03-01T10:23:07"/>
    <x v="29"/>
    <n v="0"/>
    <n v="5718"/>
    <s v="ירי רקטות וטילים"/>
    <x v="0"/>
    <d v="2026-03-01T00:00:00"/>
    <x v="15"/>
    <x v="1"/>
    <n v="17"/>
  </r>
  <r>
    <d v="2026-03-01T10:23:07"/>
    <x v="1488"/>
    <n v="0"/>
    <n v="5718"/>
    <s v="ירי רקטות וטילים"/>
    <x v="0"/>
    <d v="2026-03-01T00:00:00"/>
    <x v="15"/>
    <x v="1"/>
    <n v="17"/>
  </r>
  <r>
    <d v="2026-03-01T10:23:07"/>
    <x v="248"/>
    <n v="0"/>
    <n v="5718"/>
    <s v="ירי רקטות וטילים"/>
    <x v="0"/>
    <d v="2026-03-01T00:00:00"/>
    <x v="15"/>
    <x v="1"/>
    <n v="17"/>
  </r>
  <r>
    <d v="2026-03-01T10:23:07"/>
    <x v="249"/>
    <n v="0"/>
    <n v="5718"/>
    <s v="ירי רקטות וטילים"/>
    <x v="0"/>
    <d v="2026-03-01T00:00:00"/>
    <x v="15"/>
    <x v="1"/>
    <n v="17"/>
  </r>
  <r>
    <d v="2026-03-01T10:23:07"/>
    <x v="31"/>
    <n v="0"/>
    <n v="5718"/>
    <s v="ירי רקטות וטילים"/>
    <x v="0"/>
    <d v="2026-03-01T00:00:00"/>
    <x v="15"/>
    <x v="1"/>
    <n v="17"/>
  </r>
  <r>
    <d v="2026-03-01T10:23:07"/>
    <x v="250"/>
    <n v="0"/>
    <n v="5718"/>
    <s v="ירי רקטות וטילים"/>
    <x v="0"/>
    <d v="2026-03-01T00:00:00"/>
    <x v="15"/>
    <x v="1"/>
    <n v="17"/>
  </r>
  <r>
    <d v="2026-03-01T10:23:07"/>
    <x v="255"/>
    <n v="0"/>
    <n v="5718"/>
    <s v="ירי רקטות וטילים"/>
    <x v="0"/>
    <d v="2026-03-01T00:00:00"/>
    <x v="15"/>
    <x v="1"/>
    <n v="17"/>
  </r>
  <r>
    <d v="2026-03-01T10:23:07"/>
    <x v="259"/>
    <n v="0"/>
    <n v="5718"/>
    <s v="ירי רקטות וטילים"/>
    <x v="0"/>
    <d v="2026-03-01T00:00:00"/>
    <x v="15"/>
    <x v="1"/>
    <n v="17"/>
  </r>
  <r>
    <d v="2026-03-01T10:23:07"/>
    <x v="1473"/>
    <n v="0"/>
    <n v="5718"/>
    <s v="ירי רקטות וטילים"/>
    <x v="0"/>
    <d v="2026-03-01T00:00:00"/>
    <x v="15"/>
    <x v="1"/>
    <n v="17"/>
  </r>
  <r>
    <d v="2026-03-01T10:23:07"/>
    <x v="294"/>
    <n v="0"/>
    <n v="5718"/>
    <s v="ירי רקטות וטילים"/>
    <x v="0"/>
    <d v="2026-03-01T00:00:00"/>
    <x v="15"/>
    <x v="1"/>
    <n v="17"/>
  </r>
  <r>
    <d v="2026-03-01T10:23:07"/>
    <x v="34"/>
    <n v="0"/>
    <n v="5718"/>
    <s v="ירי רקטות וטילים"/>
    <x v="0"/>
    <d v="2026-03-01T00:00:00"/>
    <x v="15"/>
    <x v="1"/>
    <n v="17"/>
  </r>
  <r>
    <d v="2026-03-01T10:23:07"/>
    <x v="970"/>
    <n v="0"/>
    <n v="5718"/>
    <s v="ירי רקטות וטילים"/>
    <x v="0"/>
    <d v="2026-03-01T00:00:00"/>
    <x v="15"/>
    <x v="1"/>
    <n v="17"/>
  </r>
  <r>
    <d v="2026-03-01T10:23:07"/>
    <x v="301"/>
    <n v="0"/>
    <n v="5718"/>
    <s v="ירי רקטות וטילים"/>
    <x v="0"/>
    <d v="2026-03-01T00:00:00"/>
    <x v="15"/>
    <x v="1"/>
    <n v="17"/>
  </r>
  <r>
    <d v="2026-03-01T10:23:07"/>
    <x v="1474"/>
    <n v="0"/>
    <n v="5718"/>
    <s v="ירי רקטות וטילים"/>
    <x v="0"/>
    <d v="2026-03-01T00:00:00"/>
    <x v="15"/>
    <x v="1"/>
    <n v="17"/>
  </r>
  <r>
    <d v="2026-03-01T10:23:07"/>
    <x v="1475"/>
    <n v="0"/>
    <n v="5718"/>
    <s v="ירי רקטות וטילים"/>
    <x v="0"/>
    <d v="2026-03-01T00:00:00"/>
    <x v="15"/>
    <x v="1"/>
    <n v="17"/>
  </r>
  <r>
    <d v="2026-03-01T10:23:07"/>
    <x v="1476"/>
    <n v="0"/>
    <n v="5718"/>
    <s v="ירי רקטות וטילים"/>
    <x v="0"/>
    <d v="2026-03-01T00:00:00"/>
    <x v="15"/>
    <x v="1"/>
    <n v="17"/>
  </r>
  <r>
    <d v="2026-03-01T10:23:07"/>
    <x v="1477"/>
    <n v="0"/>
    <n v="5718"/>
    <s v="ירי רקטות וטילים"/>
    <x v="0"/>
    <d v="2026-03-01T00:00:00"/>
    <x v="15"/>
    <x v="1"/>
    <n v="17"/>
  </r>
  <r>
    <d v="2026-03-01T10:23:07"/>
    <x v="1478"/>
    <n v="0"/>
    <n v="5718"/>
    <s v="ירי רקטות וטילים"/>
    <x v="0"/>
    <d v="2026-03-01T00:00:00"/>
    <x v="15"/>
    <x v="1"/>
    <n v="17"/>
  </r>
  <r>
    <d v="2026-03-01T10:23:07"/>
    <x v="1479"/>
    <n v="0"/>
    <n v="5718"/>
    <s v="ירי רקטות וטילים"/>
    <x v="0"/>
    <d v="2026-03-01T00:00:00"/>
    <x v="15"/>
    <x v="1"/>
    <n v="17"/>
  </r>
  <r>
    <d v="2026-03-01T10:23:07"/>
    <x v="1090"/>
    <n v="0"/>
    <n v="5718"/>
    <s v="ירי רקטות וטילים"/>
    <x v="0"/>
    <d v="2026-03-01T00:00:00"/>
    <x v="15"/>
    <x v="1"/>
    <n v="17"/>
  </r>
  <r>
    <d v="2026-03-01T10:23:07"/>
    <x v="1491"/>
    <n v="0"/>
    <n v="5718"/>
    <s v="ירי רקטות וטילים"/>
    <x v="0"/>
    <d v="2026-03-01T00:00:00"/>
    <x v="15"/>
    <x v="1"/>
    <n v="17"/>
  </r>
  <r>
    <d v="2026-03-01T10:23:07"/>
    <x v="1492"/>
    <n v="0"/>
    <n v="5718"/>
    <s v="ירי רקטות וטילים"/>
    <x v="0"/>
    <d v="2026-03-01T00:00:00"/>
    <x v="15"/>
    <x v="1"/>
    <n v="17"/>
  </r>
  <r>
    <d v="2026-03-01T10:23:07"/>
    <x v="971"/>
    <n v="0"/>
    <n v="5718"/>
    <s v="ירי רקטות וטילים"/>
    <x v="0"/>
    <d v="2026-03-01T00:00:00"/>
    <x v="15"/>
    <x v="1"/>
    <n v="17"/>
  </r>
  <r>
    <d v="2026-03-01T10:23:07"/>
    <x v="338"/>
    <n v="0"/>
    <n v="5718"/>
    <s v="ירי רקטות וטילים"/>
    <x v="0"/>
    <d v="2026-03-01T00:00:00"/>
    <x v="15"/>
    <x v="1"/>
    <n v="17"/>
  </r>
  <r>
    <d v="2026-03-01T10:23:07"/>
    <x v="352"/>
    <n v="0"/>
    <n v="5718"/>
    <s v="ירי רקטות וטילים"/>
    <x v="0"/>
    <d v="2026-03-01T00:00:00"/>
    <x v="15"/>
    <x v="1"/>
    <n v="17"/>
  </r>
  <r>
    <d v="2026-03-01T10:23:07"/>
    <x v="35"/>
    <n v="0"/>
    <n v="5718"/>
    <s v="ירי רקטות וטילים"/>
    <x v="0"/>
    <d v="2026-03-01T00:00:00"/>
    <x v="15"/>
    <x v="1"/>
    <n v="17"/>
  </r>
  <r>
    <d v="2026-03-01T10:23:07"/>
    <x v="353"/>
    <n v="0"/>
    <n v="5718"/>
    <s v="ירי רקטות וטילים"/>
    <x v="0"/>
    <d v="2026-03-01T00:00:00"/>
    <x v="15"/>
    <x v="1"/>
    <n v="17"/>
  </r>
  <r>
    <d v="2026-03-01T10:23:07"/>
    <x v="354"/>
    <n v="0"/>
    <n v="5718"/>
    <s v="ירי רקטות וטילים"/>
    <x v="0"/>
    <d v="2026-03-01T00:00:00"/>
    <x v="15"/>
    <x v="1"/>
    <n v="17"/>
  </r>
  <r>
    <d v="2026-03-01T10:23:07"/>
    <x v="355"/>
    <n v="0"/>
    <n v="5718"/>
    <s v="ירי רקטות וטילים"/>
    <x v="0"/>
    <d v="2026-03-01T00:00:00"/>
    <x v="15"/>
    <x v="1"/>
    <n v="17"/>
  </r>
  <r>
    <d v="2026-03-01T10:23:07"/>
    <x v="356"/>
    <n v="0"/>
    <n v="5718"/>
    <s v="ירי רקטות וטילים"/>
    <x v="0"/>
    <d v="2026-03-01T00:00:00"/>
    <x v="15"/>
    <x v="1"/>
    <n v="17"/>
  </r>
  <r>
    <d v="2026-03-01T10:23:07"/>
    <x v="357"/>
    <n v="0"/>
    <n v="5718"/>
    <s v="ירי רקטות וטילים"/>
    <x v="0"/>
    <d v="2026-03-01T00:00:00"/>
    <x v="15"/>
    <x v="1"/>
    <n v="17"/>
  </r>
  <r>
    <d v="2026-03-01T10:23:07"/>
    <x v="364"/>
    <n v="0"/>
    <n v="5718"/>
    <s v="ירי רקטות וטילים"/>
    <x v="0"/>
    <d v="2026-03-01T00:00:00"/>
    <x v="15"/>
    <x v="1"/>
    <n v="17"/>
  </r>
  <r>
    <d v="2026-03-01T10:23:07"/>
    <x v="366"/>
    <n v="0"/>
    <n v="5718"/>
    <s v="ירי רקטות וטילים"/>
    <x v="0"/>
    <d v="2026-03-01T00:00:00"/>
    <x v="15"/>
    <x v="1"/>
    <n v="17"/>
  </r>
  <r>
    <d v="2026-03-01T10:23:07"/>
    <x v="368"/>
    <n v="0"/>
    <n v="5718"/>
    <s v="ירי רקטות וטילים"/>
    <x v="0"/>
    <d v="2026-03-01T00:00:00"/>
    <x v="15"/>
    <x v="1"/>
    <n v="17"/>
  </r>
  <r>
    <d v="2026-03-01T10:23:07"/>
    <x v="377"/>
    <n v="0"/>
    <n v="5718"/>
    <s v="ירי רקטות וטילים"/>
    <x v="0"/>
    <d v="2026-03-01T00:00:00"/>
    <x v="15"/>
    <x v="1"/>
    <n v="17"/>
  </r>
  <r>
    <d v="2026-03-01T10:23:07"/>
    <x v="40"/>
    <n v="0"/>
    <n v="5718"/>
    <s v="ירי רקטות וטילים"/>
    <x v="0"/>
    <d v="2026-03-01T00:00:00"/>
    <x v="15"/>
    <x v="1"/>
    <n v="17"/>
  </r>
  <r>
    <d v="2026-03-01T10:23:07"/>
    <x v="414"/>
    <n v="0"/>
    <n v="5718"/>
    <s v="ירי רקטות וטילים"/>
    <x v="0"/>
    <d v="2026-03-01T00:00:00"/>
    <x v="15"/>
    <x v="1"/>
    <n v="17"/>
  </r>
  <r>
    <d v="2026-03-01T10:23:07"/>
    <x v="415"/>
    <n v="0"/>
    <n v="5718"/>
    <s v="ירי רקטות וטילים"/>
    <x v="0"/>
    <d v="2026-03-01T00:00:00"/>
    <x v="15"/>
    <x v="1"/>
    <n v="17"/>
  </r>
  <r>
    <d v="2026-03-01T10:23:07"/>
    <x v="417"/>
    <n v="0"/>
    <n v="5718"/>
    <s v="ירי רקטות וטילים"/>
    <x v="0"/>
    <d v="2026-03-01T00:00:00"/>
    <x v="15"/>
    <x v="1"/>
    <n v="17"/>
  </r>
  <r>
    <d v="2026-03-01T10:23:07"/>
    <x v="423"/>
    <n v="0"/>
    <n v="5718"/>
    <s v="ירי רקטות וטילים"/>
    <x v="0"/>
    <d v="2026-03-01T00:00:00"/>
    <x v="15"/>
    <x v="1"/>
    <n v="17"/>
  </r>
  <r>
    <d v="2026-03-01T10:23:07"/>
    <x v="427"/>
    <n v="0"/>
    <n v="5718"/>
    <s v="ירי רקטות וטילים"/>
    <x v="0"/>
    <d v="2026-03-01T00:00:00"/>
    <x v="15"/>
    <x v="1"/>
    <n v="17"/>
  </r>
  <r>
    <d v="2026-03-01T10:23:07"/>
    <x v="42"/>
    <n v="0"/>
    <n v="5718"/>
    <s v="ירי רקטות וטילים"/>
    <x v="0"/>
    <d v="2026-03-01T00:00:00"/>
    <x v="15"/>
    <x v="1"/>
    <n v="17"/>
  </r>
  <r>
    <d v="2026-03-01T10:23:07"/>
    <x v="436"/>
    <n v="0"/>
    <n v="5718"/>
    <s v="ירי רקטות וטילים"/>
    <x v="0"/>
    <d v="2026-03-01T00:00:00"/>
    <x v="15"/>
    <x v="1"/>
    <n v="17"/>
  </r>
  <r>
    <d v="2026-03-01T10:23:07"/>
    <x v="438"/>
    <n v="0"/>
    <n v="5718"/>
    <s v="ירי רקטות וטילים"/>
    <x v="0"/>
    <d v="2026-03-01T00:00:00"/>
    <x v="15"/>
    <x v="1"/>
    <n v="17"/>
  </r>
  <r>
    <d v="2026-03-01T10:23:07"/>
    <x v="440"/>
    <n v="0"/>
    <n v="5718"/>
    <s v="ירי רקטות וטילים"/>
    <x v="0"/>
    <d v="2026-03-01T00:00:00"/>
    <x v="15"/>
    <x v="1"/>
    <n v="17"/>
  </r>
  <r>
    <d v="2026-03-01T10:23:07"/>
    <x v="1480"/>
    <n v="0"/>
    <n v="5718"/>
    <s v="ירי רקטות וטילים"/>
    <x v="0"/>
    <d v="2026-03-01T00:00:00"/>
    <x v="15"/>
    <x v="1"/>
    <n v="17"/>
  </r>
  <r>
    <d v="2026-03-01T10:23:07"/>
    <x v="1481"/>
    <n v="0"/>
    <n v="5718"/>
    <s v="ירי רקטות וטילים"/>
    <x v="0"/>
    <d v="2026-03-01T00:00:00"/>
    <x v="15"/>
    <x v="1"/>
    <n v="17"/>
  </r>
  <r>
    <d v="2026-03-01T10:23:07"/>
    <x v="444"/>
    <n v="0"/>
    <n v="5718"/>
    <s v="ירי רקטות וטילים"/>
    <x v="0"/>
    <d v="2026-03-01T00:00:00"/>
    <x v="15"/>
    <x v="1"/>
    <n v="17"/>
  </r>
  <r>
    <d v="2026-03-01T10:23:07"/>
    <x v="972"/>
    <n v="0"/>
    <n v="5718"/>
    <s v="ירי רקטות וטילים"/>
    <x v="0"/>
    <d v="2026-03-01T00:00:00"/>
    <x v="15"/>
    <x v="1"/>
    <n v="17"/>
  </r>
  <r>
    <d v="2026-03-01T10:23:07"/>
    <x v="462"/>
    <n v="0"/>
    <n v="5718"/>
    <s v="ירי רקטות וטילים"/>
    <x v="0"/>
    <d v="2026-03-01T00:00:00"/>
    <x v="15"/>
    <x v="1"/>
    <n v="17"/>
  </r>
  <r>
    <d v="2026-03-01T10:23:07"/>
    <x v="1482"/>
    <n v="0"/>
    <n v="5718"/>
    <s v="ירי רקטות וטילים"/>
    <x v="0"/>
    <d v="2026-03-01T00:00:00"/>
    <x v="15"/>
    <x v="1"/>
    <n v="17"/>
  </r>
  <r>
    <d v="2026-03-01T10:23:07"/>
    <x v="49"/>
    <n v="0"/>
    <n v="5718"/>
    <s v="ירי רקטות וטילים"/>
    <x v="0"/>
    <d v="2026-03-01T00:00:00"/>
    <x v="15"/>
    <x v="1"/>
    <n v="17"/>
  </r>
  <r>
    <d v="2026-03-01T10:23:07"/>
    <x v="469"/>
    <n v="0"/>
    <n v="5718"/>
    <s v="ירי רקטות וטילים"/>
    <x v="0"/>
    <d v="2026-03-01T00:00:00"/>
    <x v="15"/>
    <x v="1"/>
    <n v="17"/>
  </r>
  <r>
    <d v="2026-03-01T10:23:07"/>
    <x v="475"/>
    <n v="0"/>
    <n v="5718"/>
    <s v="ירי רקטות וטילים"/>
    <x v="0"/>
    <d v="2026-03-01T00:00:00"/>
    <x v="15"/>
    <x v="1"/>
    <n v="17"/>
  </r>
  <r>
    <d v="2026-03-01T10:23:07"/>
    <x v="480"/>
    <n v="0"/>
    <n v="5718"/>
    <s v="ירי רקטות וטילים"/>
    <x v="0"/>
    <d v="2026-03-01T00:00:00"/>
    <x v="15"/>
    <x v="1"/>
    <n v="17"/>
  </r>
  <r>
    <d v="2026-03-01T10:23:07"/>
    <x v="486"/>
    <n v="0"/>
    <n v="5718"/>
    <s v="ירי רקטות וטילים"/>
    <x v="0"/>
    <d v="2026-03-01T00:00:00"/>
    <x v="15"/>
    <x v="1"/>
    <n v="17"/>
  </r>
  <r>
    <d v="2026-03-01T10:23:07"/>
    <x v="514"/>
    <n v="0"/>
    <n v="5718"/>
    <s v="ירי רקטות וטילים"/>
    <x v="0"/>
    <d v="2026-03-01T00:00:00"/>
    <x v="15"/>
    <x v="1"/>
    <n v="17"/>
  </r>
  <r>
    <d v="2026-03-01T10:23:07"/>
    <x v="515"/>
    <n v="0"/>
    <n v="5718"/>
    <s v="ירי רקטות וטילים"/>
    <x v="0"/>
    <d v="2026-03-01T00:00:00"/>
    <x v="15"/>
    <x v="1"/>
    <n v="17"/>
  </r>
  <r>
    <d v="2026-03-01T10:23:07"/>
    <x v="520"/>
    <n v="0"/>
    <n v="5718"/>
    <s v="ירי רקטות וטילים"/>
    <x v="0"/>
    <d v="2026-03-01T00:00:00"/>
    <x v="15"/>
    <x v="1"/>
    <n v="17"/>
  </r>
  <r>
    <d v="2026-03-01T10:23:07"/>
    <x v="522"/>
    <n v="0"/>
    <n v="5718"/>
    <s v="ירי רקטות וטילים"/>
    <x v="0"/>
    <d v="2026-03-01T00:00:00"/>
    <x v="15"/>
    <x v="1"/>
    <n v="17"/>
  </r>
  <r>
    <d v="2026-03-01T10:23:07"/>
    <x v="535"/>
    <n v="0"/>
    <n v="5718"/>
    <s v="ירי רקטות וטילים"/>
    <x v="0"/>
    <d v="2026-03-01T00:00:00"/>
    <x v="15"/>
    <x v="1"/>
    <n v="17"/>
  </r>
  <r>
    <d v="2026-03-01T10:23:07"/>
    <x v="536"/>
    <n v="0"/>
    <n v="5718"/>
    <s v="ירי רקטות וטילים"/>
    <x v="0"/>
    <d v="2026-03-01T00:00:00"/>
    <x v="15"/>
    <x v="1"/>
    <n v="17"/>
  </r>
  <r>
    <d v="2026-03-01T10:23:07"/>
    <x v="541"/>
    <n v="0"/>
    <n v="5718"/>
    <s v="ירי רקטות וטילים"/>
    <x v="0"/>
    <d v="2026-03-01T00:00:00"/>
    <x v="15"/>
    <x v="1"/>
    <n v="17"/>
  </r>
  <r>
    <d v="2026-03-01T10:23:07"/>
    <x v="1484"/>
    <n v="0"/>
    <n v="5718"/>
    <s v="ירי רקטות וטילים"/>
    <x v="0"/>
    <d v="2026-03-01T00:00:00"/>
    <x v="15"/>
    <x v="1"/>
    <n v="17"/>
  </r>
  <r>
    <d v="2026-03-01T10:23:07"/>
    <x v="57"/>
    <n v="0"/>
    <n v="5718"/>
    <s v="ירי רקטות וטילים"/>
    <x v="0"/>
    <d v="2026-03-01T00:00:00"/>
    <x v="15"/>
    <x v="1"/>
    <n v="17"/>
  </r>
  <r>
    <d v="2026-03-01T10:23:07"/>
    <x v="1485"/>
    <n v="0"/>
    <n v="5718"/>
    <s v="ירי רקטות וטילים"/>
    <x v="0"/>
    <d v="2026-03-01T00:00:00"/>
    <x v="15"/>
    <x v="1"/>
    <n v="17"/>
  </r>
  <r>
    <d v="2026-03-01T10:23:07"/>
    <x v="1486"/>
    <n v="0"/>
    <n v="5718"/>
    <s v="ירי רקטות וטילים"/>
    <x v="0"/>
    <d v="2026-03-01T00:00:00"/>
    <x v="15"/>
    <x v="1"/>
    <n v="17"/>
  </r>
  <r>
    <d v="2026-03-01T10:23:07"/>
    <x v="1487"/>
    <n v="0"/>
    <n v="5718"/>
    <s v="ירי רקטות וטילים"/>
    <x v="0"/>
    <d v="2026-03-01T00:00:00"/>
    <x v="15"/>
    <x v="1"/>
    <n v="17"/>
  </r>
  <r>
    <d v="2026-03-01T10:23:07"/>
    <x v="973"/>
    <n v="0"/>
    <n v="5718"/>
    <s v="ירי רקטות וטילים"/>
    <x v="0"/>
    <d v="2026-03-01T00:00:00"/>
    <x v="15"/>
    <x v="1"/>
    <n v="17"/>
  </r>
  <r>
    <d v="2026-03-01T10:23:07"/>
    <x v="558"/>
    <n v="0"/>
    <n v="5718"/>
    <s v="ירי רקטות וטילים"/>
    <x v="0"/>
    <d v="2026-03-01T00:00:00"/>
    <x v="15"/>
    <x v="1"/>
    <n v="17"/>
  </r>
  <r>
    <d v="2026-03-01T10:23:07"/>
    <x v="561"/>
    <n v="0"/>
    <n v="5718"/>
    <s v="ירי רקטות וטילים"/>
    <x v="0"/>
    <d v="2026-03-01T00:00:00"/>
    <x v="15"/>
    <x v="1"/>
    <n v="17"/>
  </r>
  <r>
    <d v="2026-03-01T10:23:07"/>
    <x v="575"/>
    <n v="0"/>
    <n v="5718"/>
    <s v="ירי רקטות וטילים"/>
    <x v="0"/>
    <d v="2026-03-01T00:00:00"/>
    <x v="15"/>
    <x v="1"/>
    <n v="17"/>
  </r>
  <r>
    <d v="2026-03-01T10:23:07"/>
    <x v="1493"/>
    <n v="0"/>
    <n v="5718"/>
    <s v="ירי רקטות וטילים"/>
    <x v="0"/>
    <d v="2026-03-01T00:00:00"/>
    <x v="15"/>
    <x v="1"/>
    <n v="17"/>
  </r>
  <r>
    <d v="2026-03-01T10:23:07"/>
    <x v="584"/>
    <n v="0"/>
    <n v="5718"/>
    <s v="ירי רקטות וטילים"/>
    <x v="0"/>
    <d v="2026-03-01T00:00:00"/>
    <x v="15"/>
    <x v="1"/>
    <n v="17"/>
  </r>
  <r>
    <d v="2026-03-01T10:23:07"/>
    <x v="1494"/>
    <n v="0"/>
    <n v="5718"/>
    <s v="ירי רקטות וטילים"/>
    <x v="0"/>
    <d v="2026-03-01T00:00:00"/>
    <x v="15"/>
    <x v="1"/>
    <n v="17"/>
  </r>
  <r>
    <d v="2026-03-01T10:23:07"/>
    <x v="593"/>
    <n v="0"/>
    <n v="5718"/>
    <s v="ירי רקטות וטילים"/>
    <x v="0"/>
    <d v="2026-03-01T00:00:00"/>
    <x v="15"/>
    <x v="1"/>
    <n v="17"/>
  </r>
  <r>
    <d v="2026-03-01T10:23:07"/>
    <x v="596"/>
    <n v="0"/>
    <n v="5718"/>
    <s v="ירי רקטות וטילים"/>
    <x v="0"/>
    <d v="2026-03-01T00:00:00"/>
    <x v="15"/>
    <x v="1"/>
    <n v="17"/>
  </r>
  <r>
    <d v="2026-03-01T10:23:07"/>
    <x v="616"/>
    <n v="0"/>
    <n v="5718"/>
    <s v="ירי רקטות וטילים"/>
    <x v="0"/>
    <d v="2026-03-01T00:00:00"/>
    <x v="15"/>
    <x v="1"/>
    <n v="17"/>
  </r>
  <r>
    <d v="2026-03-01T10:23:17"/>
    <x v="25"/>
    <n v="0"/>
    <n v="5718"/>
    <s v="ירי רקטות וטילים"/>
    <x v="0"/>
    <d v="2026-03-01T00:00:00"/>
    <x v="15"/>
    <x v="1"/>
    <n v="17"/>
  </r>
  <r>
    <d v="2026-03-01T10:23:17"/>
    <x v="27"/>
    <n v="0"/>
    <n v="5718"/>
    <s v="ירי רקטות וטילים"/>
    <x v="0"/>
    <d v="2026-03-01T00:00:00"/>
    <x v="15"/>
    <x v="1"/>
    <n v="17"/>
  </r>
  <r>
    <d v="2026-03-01T10:23:17"/>
    <x v="59"/>
    <n v="0"/>
    <n v="5718"/>
    <s v="ירי רקטות וטילים"/>
    <x v="0"/>
    <d v="2026-03-01T00:00:00"/>
    <x v="15"/>
    <x v="1"/>
    <n v="17"/>
  </r>
  <r>
    <d v="2026-03-01T10:23:17"/>
    <x v="60"/>
    <n v="0"/>
    <n v="5718"/>
    <s v="ירי רקטות וטילים"/>
    <x v="0"/>
    <d v="2026-03-01T00:00:00"/>
    <x v="15"/>
    <x v="1"/>
    <n v="17"/>
  </r>
  <r>
    <d v="2026-03-01T10:23:25"/>
    <x v="150"/>
    <n v="0"/>
    <n v="5718"/>
    <s v="ירי רקטות וטילים"/>
    <x v="0"/>
    <d v="2026-03-01T00:00:00"/>
    <x v="15"/>
    <x v="1"/>
    <n v="17"/>
  </r>
  <r>
    <d v="2026-03-01T10:23:25"/>
    <x v="24"/>
    <n v="0"/>
    <n v="5718"/>
    <s v="ירי רקטות וטילים"/>
    <x v="0"/>
    <d v="2026-03-01T00:00:00"/>
    <x v="15"/>
    <x v="1"/>
    <n v="17"/>
  </r>
  <r>
    <d v="2026-03-01T10:23:25"/>
    <x v="1490"/>
    <n v="0"/>
    <n v="5718"/>
    <s v="ירי רקטות וטילים"/>
    <x v="0"/>
    <d v="2026-03-01T00:00:00"/>
    <x v="15"/>
    <x v="1"/>
    <n v="17"/>
  </r>
  <r>
    <d v="2026-03-01T10:23:25"/>
    <x v="428"/>
    <n v="0"/>
    <n v="5718"/>
    <s v="ירי רקטות וטילים"/>
    <x v="0"/>
    <d v="2026-03-01T00:00:00"/>
    <x v="15"/>
    <x v="1"/>
    <n v="17"/>
  </r>
  <r>
    <d v="2026-03-01T10:23:25"/>
    <x v="476"/>
    <n v="0"/>
    <n v="5718"/>
    <s v="ירי רקטות וטילים"/>
    <x v="0"/>
    <d v="2026-03-01T00:00:00"/>
    <x v="15"/>
    <x v="1"/>
    <n v="17"/>
  </r>
  <r>
    <d v="2026-03-01T10:23:49"/>
    <x v="267"/>
    <n v="0"/>
    <n v="5718"/>
    <s v="ירי רקטות וטילים"/>
    <x v="0"/>
    <d v="2026-03-01T00:00:00"/>
    <x v="15"/>
    <x v="1"/>
    <n v="17"/>
  </r>
  <r>
    <d v="2026-03-01T10:23:49"/>
    <x v="296"/>
    <n v="0"/>
    <n v="5718"/>
    <s v="ירי רקטות וטילים"/>
    <x v="0"/>
    <d v="2026-03-01T00:00:00"/>
    <x v="15"/>
    <x v="1"/>
    <n v="17"/>
  </r>
  <r>
    <d v="2026-03-01T10:23:49"/>
    <x v="369"/>
    <n v="0"/>
    <n v="5718"/>
    <s v="ירי רקטות וטילים"/>
    <x v="0"/>
    <d v="2026-03-01T00:00:00"/>
    <x v="15"/>
    <x v="1"/>
    <n v="17"/>
  </r>
  <r>
    <d v="2026-03-01T10:23:49"/>
    <x v="408"/>
    <n v="0"/>
    <n v="5718"/>
    <s v="ירי רקטות וטילים"/>
    <x v="0"/>
    <d v="2026-03-01T00:00:00"/>
    <x v="15"/>
    <x v="1"/>
    <n v="17"/>
  </r>
  <r>
    <d v="2026-03-01T10:23:49"/>
    <x v="412"/>
    <n v="0"/>
    <n v="5718"/>
    <s v="ירי רקטות וטילים"/>
    <x v="0"/>
    <d v="2026-03-01T00:00:00"/>
    <x v="15"/>
    <x v="1"/>
    <n v="17"/>
  </r>
  <r>
    <d v="2026-03-01T10:23:49"/>
    <x v="466"/>
    <n v="0"/>
    <n v="5718"/>
    <s v="ירי רקטות וטילים"/>
    <x v="0"/>
    <d v="2026-03-01T00:00:00"/>
    <x v="15"/>
    <x v="1"/>
    <n v="17"/>
  </r>
  <r>
    <d v="2026-03-01T10:23:49"/>
    <x v="547"/>
    <n v="0"/>
    <n v="5718"/>
    <s v="ירי רקטות וטילים"/>
    <x v="0"/>
    <d v="2026-03-01T00:00:00"/>
    <x v="15"/>
    <x v="1"/>
    <n v="17"/>
  </r>
  <r>
    <d v="2026-03-01T10:24:02"/>
    <x v="153"/>
    <n v="0"/>
    <n v="5718"/>
    <s v="ירי רקטות וטילים"/>
    <x v="0"/>
    <d v="2026-03-01T00:00:00"/>
    <x v="15"/>
    <x v="1"/>
    <n v="17"/>
  </r>
  <r>
    <d v="2026-03-01T10:24:02"/>
    <x v="189"/>
    <n v="0"/>
    <n v="5718"/>
    <s v="ירי רקטות וטילים"/>
    <x v="0"/>
    <d v="2026-03-01T00:00:00"/>
    <x v="15"/>
    <x v="1"/>
    <n v="17"/>
  </r>
  <r>
    <d v="2026-03-01T10:24:02"/>
    <x v="360"/>
    <n v="0"/>
    <n v="5718"/>
    <s v="ירי רקטות וטילים"/>
    <x v="0"/>
    <d v="2026-03-01T00:00:00"/>
    <x v="15"/>
    <x v="1"/>
    <n v="17"/>
  </r>
  <r>
    <d v="2026-03-01T10:24:02"/>
    <x v="433"/>
    <n v="0"/>
    <n v="5718"/>
    <s v="ירי רקטות וטילים"/>
    <x v="0"/>
    <d v="2026-03-01T00:00:00"/>
    <x v="15"/>
    <x v="1"/>
    <n v="17"/>
  </r>
  <r>
    <d v="2026-03-01T10:24:02"/>
    <x v="549"/>
    <n v="0"/>
    <n v="5718"/>
    <s v="ירי רקטות וטילים"/>
    <x v="0"/>
    <d v="2026-03-01T00:00:00"/>
    <x v="15"/>
    <x v="1"/>
    <n v="17"/>
  </r>
  <r>
    <d v="2026-03-01T10:24:02"/>
    <x v="573"/>
    <n v="0"/>
    <n v="5718"/>
    <s v="ירי רקטות וטילים"/>
    <x v="0"/>
    <d v="2026-03-01T00:00:00"/>
    <x v="15"/>
    <x v="1"/>
    <n v="17"/>
  </r>
  <r>
    <d v="2026-03-01T10:24:02"/>
    <x v="619"/>
    <n v="0"/>
    <n v="5718"/>
    <s v="ירי רקטות וטילים"/>
    <x v="0"/>
    <d v="2026-03-01T00:00:00"/>
    <x v="15"/>
    <x v="1"/>
    <n v="17"/>
  </r>
  <r>
    <d v="2026-03-01T10:24:02"/>
    <x v="622"/>
    <n v="0"/>
    <n v="5718"/>
    <s v="ירי רקטות וטילים"/>
    <x v="0"/>
    <d v="2026-03-01T00:00:00"/>
    <x v="15"/>
    <x v="1"/>
    <n v="17"/>
  </r>
  <r>
    <d v="2026-03-01T10:24:28"/>
    <x v="236"/>
    <n v="0"/>
    <n v="5718"/>
    <s v="ירי רקטות וטילים"/>
    <x v="0"/>
    <d v="2026-03-01T00:00:00"/>
    <x v="15"/>
    <x v="1"/>
    <n v="17"/>
  </r>
  <r>
    <d v="2026-03-01T10:24:28"/>
    <x v="288"/>
    <n v="0"/>
    <n v="5718"/>
    <s v="ירי רקטות וטילים"/>
    <x v="0"/>
    <d v="2026-03-01T00:00:00"/>
    <x v="15"/>
    <x v="1"/>
    <n v="17"/>
  </r>
  <r>
    <d v="2026-03-01T10:24:28"/>
    <x v="333"/>
    <n v="0"/>
    <n v="5718"/>
    <s v="ירי רקטות וטילים"/>
    <x v="0"/>
    <d v="2026-03-01T00:00:00"/>
    <x v="15"/>
    <x v="1"/>
    <n v="17"/>
  </r>
  <r>
    <d v="2026-03-01T10:24:28"/>
    <x v="372"/>
    <n v="0"/>
    <n v="5718"/>
    <s v="ירי רקטות וטילים"/>
    <x v="0"/>
    <d v="2026-03-01T00:00:00"/>
    <x v="15"/>
    <x v="1"/>
    <n v="17"/>
  </r>
  <r>
    <d v="2026-03-01T10:24:28"/>
    <x v="399"/>
    <n v="0"/>
    <n v="5718"/>
    <s v="ירי רקטות וטילים"/>
    <x v="0"/>
    <d v="2026-03-01T00:00:00"/>
    <x v="15"/>
    <x v="1"/>
    <n v="17"/>
  </r>
  <r>
    <d v="2026-03-01T10:24:28"/>
    <x v="405"/>
    <n v="0"/>
    <n v="5718"/>
    <s v="ירי רקטות וטילים"/>
    <x v="0"/>
    <d v="2026-03-01T00:00:00"/>
    <x v="15"/>
    <x v="1"/>
    <n v="17"/>
  </r>
  <r>
    <d v="2026-03-01T10:24:28"/>
    <x v="419"/>
    <n v="0"/>
    <n v="5718"/>
    <s v="ירי רקטות וטילים"/>
    <x v="0"/>
    <d v="2026-03-01T00:00:00"/>
    <x v="15"/>
    <x v="1"/>
    <n v="17"/>
  </r>
  <r>
    <d v="2026-03-01T10:24:28"/>
    <x v="421"/>
    <n v="0"/>
    <n v="5718"/>
    <s v="ירי רקטות וטילים"/>
    <x v="0"/>
    <d v="2026-03-01T00:00:00"/>
    <x v="15"/>
    <x v="1"/>
    <n v="17"/>
  </r>
  <r>
    <d v="2026-03-01T10:24:28"/>
    <x v="450"/>
    <n v="0"/>
    <n v="5718"/>
    <s v="ירי רקטות וטילים"/>
    <x v="0"/>
    <d v="2026-03-01T00:00:00"/>
    <x v="15"/>
    <x v="1"/>
    <n v="17"/>
  </r>
  <r>
    <d v="2026-03-01T10:24:28"/>
    <x v="451"/>
    <n v="0"/>
    <n v="5718"/>
    <s v="ירי רקטות וטילים"/>
    <x v="0"/>
    <d v="2026-03-01T00:00:00"/>
    <x v="15"/>
    <x v="1"/>
    <n v="17"/>
  </r>
  <r>
    <d v="2026-03-01T10:24:28"/>
    <x v="467"/>
    <n v="0"/>
    <n v="5718"/>
    <s v="ירי רקטות וטילים"/>
    <x v="0"/>
    <d v="2026-03-01T00:00:00"/>
    <x v="15"/>
    <x v="1"/>
    <n v="17"/>
  </r>
  <r>
    <d v="2026-03-01T10:24:28"/>
    <x v="600"/>
    <n v="0"/>
    <n v="5718"/>
    <s v="ירי רקטות וטילים"/>
    <x v="0"/>
    <d v="2026-03-01T00:00:00"/>
    <x v="15"/>
    <x v="1"/>
    <n v="17"/>
  </r>
  <r>
    <d v="2026-03-01T10:24:31"/>
    <x v="19"/>
    <n v="0"/>
    <n v="5718"/>
    <s v="ירי רקטות וטילים"/>
    <x v="0"/>
    <d v="2026-03-01T00:00:00"/>
    <x v="15"/>
    <x v="1"/>
    <n v="17"/>
  </r>
  <r>
    <d v="2026-03-01T10:24:31"/>
    <x v="221"/>
    <n v="0"/>
    <n v="5718"/>
    <s v="ירי רקטות וטילים"/>
    <x v="0"/>
    <d v="2026-03-01T00:00:00"/>
    <x v="15"/>
    <x v="1"/>
    <n v="17"/>
  </r>
  <r>
    <d v="2026-03-01T10:24:31"/>
    <x v="265"/>
    <n v="0"/>
    <n v="5718"/>
    <s v="ירי רקטות וטילים"/>
    <x v="0"/>
    <d v="2026-03-01T00:00:00"/>
    <x v="15"/>
    <x v="1"/>
    <n v="17"/>
  </r>
  <r>
    <d v="2026-03-01T10:24:31"/>
    <x v="81"/>
    <n v="0"/>
    <n v="5718"/>
    <s v="ירי רקטות וטילים"/>
    <x v="0"/>
    <d v="2026-03-01T00:00:00"/>
    <x v="15"/>
    <x v="1"/>
    <n v="17"/>
  </r>
  <r>
    <d v="2026-03-01T10:24:31"/>
    <x v="87"/>
    <n v="0"/>
    <n v="5718"/>
    <s v="ירי רקטות וטילים"/>
    <x v="0"/>
    <d v="2026-03-01T00:00:00"/>
    <x v="15"/>
    <x v="1"/>
    <n v="17"/>
  </r>
  <r>
    <d v="2026-03-01T10:24:31"/>
    <x v="308"/>
    <n v="0"/>
    <n v="5718"/>
    <s v="ירי רקטות וטילים"/>
    <x v="0"/>
    <d v="2026-03-01T00:00:00"/>
    <x v="15"/>
    <x v="1"/>
    <n v="17"/>
  </r>
  <r>
    <d v="2026-03-01T10:24:31"/>
    <x v="345"/>
    <n v="0"/>
    <n v="5718"/>
    <s v="ירי רקטות וטילים"/>
    <x v="0"/>
    <d v="2026-03-01T00:00:00"/>
    <x v="15"/>
    <x v="1"/>
    <n v="17"/>
  </r>
  <r>
    <d v="2026-03-01T10:24:31"/>
    <x v="375"/>
    <n v="0"/>
    <n v="5718"/>
    <s v="ירי רקטות וטילים"/>
    <x v="0"/>
    <d v="2026-03-01T00:00:00"/>
    <x v="15"/>
    <x v="1"/>
    <n v="17"/>
  </r>
  <r>
    <d v="2026-03-01T10:24:31"/>
    <x v="410"/>
    <n v="0"/>
    <n v="5718"/>
    <s v="ירי רקטות וטילים"/>
    <x v="0"/>
    <d v="2026-03-01T00:00:00"/>
    <x v="15"/>
    <x v="1"/>
    <n v="17"/>
  </r>
  <r>
    <d v="2026-03-01T10:24:31"/>
    <x v="493"/>
    <n v="0"/>
    <n v="5718"/>
    <s v="ירי רקטות וטילים"/>
    <x v="0"/>
    <d v="2026-03-01T00:00:00"/>
    <x v="15"/>
    <x v="1"/>
    <n v="17"/>
  </r>
  <r>
    <d v="2026-03-01T10:24:31"/>
    <x v="497"/>
    <n v="0"/>
    <n v="5718"/>
    <s v="ירי רקטות וטילים"/>
    <x v="0"/>
    <d v="2026-03-01T00:00:00"/>
    <x v="15"/>
    <x v="1"/>
    <n v="17"/>
  </r>
  <r>
    <d v="2026-03-01T10:24:31"/>
    <x v="532"/>
    <n v="0"/>
    <n v="5718"/>
    <s v="ירי רקטות וטילים"/>
    <x v="0"/>
    <d v="2026-03-01T00:00:00"/>
    <x v="15"/>
    <x v="1"/>
    <n v="17"/>
  </r>
  <r>
    <d v="2026-03-01T10:24:31"/>
    <x v="540"/>
    <n v="0"/>
    <n v="5718"/>
    <s v="ירי רקטות וטילים"/>
    <x v="0"/>
    <d v="2026-03-01T00:00:00"/>
    <x v="15"/>
    <x v="1"/>
    <n v="17"/>
  </r>
  <r>
    <d v="2026-03-01T10:24:31"/>
    <x v="123"/>
    <n v="0"/>
    <n v="5718"/>
    <s v="ירי רקטות וטילים"/>
    <x v="0"/>
    <d v="2026-03-01T00:00:00"/>
    <x v="15"/>
    <x v="1"/>
    <n v="17"/>
  </r>
  <r>
    <d v="2026-03-01T10:24:31"/>
    <x v="131"/>
    <n v="0"/>
    <n v="5718"/>
    <s v="ירי רקטות וטילים"/>
    <x v="0"/>
    <d v="2026-03-01T00:00:00"/>
    <x v="15"/>
    <x v="1"/>
    <n v="17"/>
  </r>
  <r>
    <d v="2026-03-01T10:24:49"/>
    <x v="159"/>
    <n v="0"/>
    <n v="5718"/>
    <s v="ירי רקטות וטילים"/>
    <x v="0"/>
    <d v="2026-03-01T00:00:00"/>
    <x v="15"/>
    <x v="1"/>
    <n v="17"/>
  </r>
  <r>
    <d v="2026-03-01T10:24:49"/>
    <x v="211"/>
    <n v="0"/>
    <n v="5718"/>
    <s v="ירי רקטות וטילים"/>
    <x v="0"/>
    <d v="2026-03-01T00:00:00"/>
    <x v="15"/>
    <x v="1"/>
    <n v="17"/>
  </r>
  <r>
    <d v="2026-03-01T10:24:49"/>
    <x v="251"/>
    <n v="0"/>
    <n v="5718"/>
    <s v="ירי רקטות וטילים"/>
    <x v="0"/>
    <d v="2026-03-01T00:00:00"/>
    <x v="15"/>
    <x v="1"/>
    <n v="17"/>
  </r>
  <r>
    <d v="2026-03-01T10:24:49"/>
    <x v="266"/>
    <n v="0"/>
    <n v="5718"/>
    <s v="ירי רקטות וטילים"/>
    <x v="0"/>
    <d v="2026-03-01T00:00:00"/>
    <x v="15"/>
    <x v="1"/>
    <n v="17"/>
  </r>
  <r>
    <d v="2026-03-01T10:24:49"/>
    <x v="272"/>
    <n v="0"/>
    <n v="5718"/>
    <s v="ירי רקטות וטילים"/>
    <x v="0"/>
    <d v="2026-03-01T00:00:00"/>
    <x v="15"/>
    <x v="1"/>
    <n v="17"/>
  </r>
  <r>
    <d v="2026-03-01T10:24:49"/>
    <x v="278"/>
    <n v="0"/>
    <n v="5718"/>
    <s v="ירי רקטות וטילים"/>
    <x v="0"/>
    <d v="2026-03-01T00:00:00"/>
    <x v="15"/>
    <x v="1"/>
    <n v="17"/>
  </r>
  <r>
    <d v="2026-03-01T10:24:49"/>
    <x v="281"/>
    <n v="0"/>
    <n v="5718"/>
    <s v="ירי רקטות וטילים"/>
    <x v="0"/>
    <d v="2026-03-01T00:00:00"/>
    <x v="15"/>
    <x v="1"/>
    <n v="17"/>
  </r>
  <r>
    <d v="2026-03-01T10:24:49"/>
    <x v="283"/>
    <n v="0"/>
    <n v="5718"/>
    <s v="ירי רקטות וטילים"/>
    <x v="0"/>
    <d v="2026-03-01T00:00:00"/>
    <x v="15"/>
    <x v="1"/>
    <n v="17"/>
  </r>
  <r>
    <d v="2026-03-01T10:24:49"/>
    <x v="328"/>
    <n v="0"/>
    <n v="5718"/>
    <s v="ירי רקטות וטילים"/>
    <x v="0"/>
    <d v="2026-03-01T00:00:00"/>
    <x v="15"/>
    <x v="1"/>
    <n v="17"/>
  </r>
  <r>
    <d v="2026-03-01T10:24:49"/>
    <x v="340"/>
    <n v="0"/>
    <n v="5718"/>
    <s v="ירי רקטות וטילים"/>
    <x v="0"/>
    <d v="2026-03-01T00:00:00"/>
    <x v="15"/>
    <x v="1"/>
    <n v="17"/>
  </r>
  <r>
    <d v="2026-03-01T10:24:49"/>
    <x v="349"/>
    <n v="0"/>
    <n v="5718"/>
    <s v="ירי רקטות וטילים"/>
    <x v="0"/>
    <d v="2026-03-01T00:00:00"/>
    <x v="15"/>
    <x v="1"/>
    <n v="17"/>
  </r>
  <r>
    <d v="2026-03-01T10:24:49"/>
    <x v="361"/>
    <n v="0"/>
    <n v="5718"/>
    <s v="ירי רקטות וטילים"/>
    <x v="0"/>
    <d v="2026-03-01T00:00:00"/>
    <x v="15"/>
    <x v="1"/>
    <n v="17"/>
  </r>
  <r>
    <d v="2026-03-01T10:24:49"/>
    <x v="371"/>
    <n v="0"/>
    <n v="5718"/>
    <s v="ירי רקטות וטילים"/>
    <x v="0"/>
    <d v="2026-03-01T00:00:00"/>
    <x v="15"/>
    <x v="1"/>
    <n v="17"/>
  </r>
  <r>
    <d v="2026-03-01T10:24:49"/>
    <x v="374"/>
    <n v="0"/>
    <n v="5718"/>
    <s v="ירי רקטות וטילים"/>
    <x v="0"/>
    <d v="2026-03-01T00:00:00"/>
    <x v="15"/>
    <x v="1"/>
    <n v="17"/>
  </r>
  <r>
    <d v="2026-03-01T10:24:49"/>
    <x v="400"/>
    <n v="0"/>
    <n v="5718"/>
    <s v="ירי רקטות וטילים"/>
    <x v="0"/>
    <d v="2026-03-01T00:00:00"/>
    <x v="15"/>
    <x v="1"/>
    <n v="17"/>
  </r>
  <r>
    <d v="2026-03-01T10:24:49"/>
    <x v="413"/>
    <n v="0"/>
    <n v="5718"/>
    <s v="ירי רקטות וטילים"/>
    <x v="0"/>
    <d v="2026-03-01T00:00:00"/>
    <x v="15"/>
    <x v="1"/>
    <n v="17"/>
  </r>
  <r>
    <d v="2026-03-01T10:24:49"/>
    <x v="420"/>
    <n v="0"/>
    <n v="5718"/>
    <s v="ירי רקטות וטילים"/>
    <x v="0"/>
    <d v="2026-03-01T00:00:00"/>
    <x v="15"/>
    <x v="1"/>
    <n v="17"/>
  </r>
  <r>
    <d v="2026-03-01T10:24:49"/>
    <x v="422"/>
    <n v="0"/>
    <n v="5718"/>
    <s v="ירי רקטות וטילים"/>
    <x v="0"/>
    <d v="2026-03-01T00:00:00"/>
    <x v="15"/>
    <x v="1"/>
    <n v="17"/>
  </r>
  <r>
    <d v="2026-03-01T10:24:49"/>
    <x v="425"/>
    <n v="0"/>
    <n v="5718"/>
    <s v="ירי רקטות וטילים"/>
    <x v="0"/>
    <d v="2026-03-01T00:00:00"/>
    <x v="15"/>
    <x v="1"/>
    <n v="17"/>
  </r>
  <r>
    <d v="2026-03-01T10:24:49"/>
    <x v="443"/>
    <n v="0"/>
    <n v="5718"/>
    <s v="ירי רקטות וטילים"/>
    <x v="0"/>
    <d v="2026-03-01T00:00:00"/>
    <x v="15"/>
    <x v="1"/>
    <n v="17"/>
  </r>
  <r>
    <d v="2026-03-01T10:24:49"/>
    <x v="459"/>
    <n v="0"/>
    <n v="5718"/>
    <s v="ירי רקטות וטילים"/>
    <x v="0"/>
    <d v="2026-03-01T00:00:00"/>
    <x v="15"/>
    <x v="1"/>
    <n v="17"/>
  </r>
  <r>
    <d v="2026-03-01T10:24:49"/>
    <x v="50"/>
    <n v="0"/>
    <n v="5718"/>
    <s v="ירי רקטות וטילים"/>
    <x v="0"/>
    <d v="2026-03-01T00:00:00"/>
    <x v="15"/>
    <x v="1"/>
    <n v="17"/>
  </r>
  <r>
    <d v="2026-03-01T10:24:49"/>
    <x v="491"/>
    <n v="0"/>
    <n v="5718"/>
    <s v="ירי רקטות וטילים"/>
    <x v="0"/>
    <d v="2026-03-01T00:00:00"/>
    <x v="15"/>
    <x v="1"/>
    <n v="17"/>
  </r>
  <r>
    <d v="2026-03-01T10:24:49"/>
    <x v="503"/>
    <n v="0"/>
    <n v="5718"/>
    <s v="ירי רקטות וטילים"/>
    <x v="0"/>
    <d v="2026-03-01T00:00:00"/>
    <x v="15"/>
    <x v="1"/>
    <n v="17"/>
  </r>
  <r>
    <d v="2026-03-01T10:24:49"/>
    <x v="106"/>
    <n v="0"/>
    <n v="5718"/>
    <s v="ירי רקטות וטילים"/>
    <x v="0"/>
    <d v="2026-03-01T00:00:00"/>
    <x v="15"/>
    <x v="1"/>
    <n v="17"/>
  </r>
  <r>
    <d v="2026-03-01T10:24:49"/>
    <x v="509"/>
    <n v="0"/>
    <n v="5718"/>
    <s v="ירי רקטות וטילים"/>
    <x v="0"/>
    <d v="2026-03-01T00:00:00"/>
    <x v="15"/>
    <x v="1"/>
    <n v="17"/>
  </r>
  <r>
    <d v="2026-03-01T10:24:49"/>
    <x v="562"/>
    <n v="0"/>
    <n v="5718"/>
    <s v="ירי רקטות וטילים"/>
    <x v="0"/>
    <d v="2026-03-01T00:00:00"/>
    <x v="15"/>
    <x v="1"/>
    <n v="17"/>
  </r>
  <r>
    <d v="2026-03-01T10:24:49"/>
    <x v="571"/>
    <n v="0"/>
    <n v="5718"/>
    <s v="ירי רקטות וטילים"/>
    <x v="0"/>
    <d v="2026-03-01T00:00:00"/>
    <x v="15"/>
    <x v="1"/>
    <n v="17"/>
  </r>
  <r>
    <d v="2026-03-01T10:24:49"/>
    <x v="578"/>
    <n v="0"/>
    <n v="5718"/>
    <s v="ירי רקטות וטילים"/>
    <x v="0"/>
    <d v="2026-03-01T00:00:00"/>
    <x v="15"/>
    <x v="1"/>
    <n v="17"/>
  </r>
  <r>
    <d v="2026-03-01T10:24:49"/>
    <x v="579"/>
    <n v="0"/>
    <n v="5718"/>
    <s v="ירי רקטות וטילים"/>
    <x v="0"/>
    <d v="2026-03-01T00:00:00"/>
    <x v="15"/>
    <x v="1"/>
    <n v="17"/>
  </r>
  <r>
    <d v="2026-03-01T10:24:49"/>
    <x v="599"/>
    <n v="0"/>
    <n v="5718"/>
    <s v="ירי רקטות וטילים"/>
    <x v="0"/>
    <d v="2026-03-01T00:00:00"/>
    <x v="15"/>
    <x v="1"/>
    <n v="17"/>
  </r>
  <r>
    <d v="2026-03-01T10:24:54"/>
    <x v="93"/>
    <n v="0"/>
    <n v="5718"/>
    <s v="ירי רקטות וטילים"/>
    <x v="0"/>
    <d v="2026-03-01T00:00:00"/>
    <x v="15"/>
    <x v="1"/>
    <n v="17"/>
  </r>
  <r>
    <d v="2026-03-01T10:24:54"/>
    <x v="129"/>
    <n v="0"/>
    <n v="5718"/>
    <s v="ירי רקטות וטילים"/>
    <x v="0"/>
    <d v="2026-03-01T00:00:00"/>
    <x v="15"/>
    <x v="1"/>
    <n v="17"/>
  </r>
  <r>
    <d v="2026-03-01T10:25:03"/>
    <x v="1223"/>
    <n v="0"/>
    <n v="5718"/>
    <s v="ירי רקטות וטילים"/>
    <x v="0"/>
    <d v="2026-03-01T00:00:00"/>
    <x v="15"/>
    <x v="1"/>
    <n v="17"/>
  </r>
  <r>
    <d v="2026-03-01T10:25:03"/>
    <x v="933"/>
    <n v="0"/>
    <n v="5718"/>
    <s v="ירי רקטות וטילים"/>
    <x v="0"/>
    <d v="2026-03-01T00:00:00"/>
    <x v="15"/>
    <x v="1"/>
    <n v="17"/>
  </r>
  <r>
    <d v="2026-03-01T10:25:03"/>
    <x v="934"/>
    <n v="0"/>
    <n v="5718"/>
    <s v="ירי רקטות וטילים"/>
    <x v="0"/>
    <d v="2026-03-01T00:00:00"/>
    <x v="15"/>
    <x v="1"/>
    <n v="17"/>
  </r>
  <r>
    <d v="2026-03-01T10:25:03"/>
    <x v="935"/>
    <n v="0"/>
    <n v="5718"/>
    <s v="ירי רקטות וטילים"/>
    <x v="0"/>
    <d v="2026-03-01T00:00:00"/>
    <x v="15"/>
    <x v="1"/>
    <n v="17"/>
  </r>
  <r>
    <d v="2026-03-01T10:25:03"/>
    <x v="980"/>
    <n v="0"/>
    <n v="5718"/>
    <s v="ירי רקטות וטילים"/>
    <x v="0"/>
    <d v="2026-03-01T00:00:00"/>
    <x v="15"/>
    <x v="1"/>
    <n v="17"/>
  </r>
  <r>
    <d v="2026-03-01T10:25:03"/>
    <x v="937"/>
    <n v="0"/>
    <n v="5718"/>
    <s v="ירי רקטות וטילים"/>
    <x v="0"/>
    <d v="2026-03-01T00:00:00"/>
    <x v="15"/>
    <x v="1"/>
    <n v="17"/>
  </r>
  <r>
    <d v="2026-03-01T10:25:03"/>
    <x v="938"/>
    <n v="0"/>
    <n v="5718"/>
    <s v="ירי רקטות וטילים"/>
    <x v="0"/>
    <d v="2026-03-01T00:00:00"/>
    <x v="15"/>
    <x v="1"/>
    <n v="17"/>
  </r>
  <r>
    <d v="2026-03-01T10:25:03"/>
    <x v="939"/>
    <n v="0"/>
    <n v="5718"/>
    <s v="ירי רקטות וטילים"/>
    <x v="0"/>
    <d v="2026-03-01T00:00:00"/>
    <x v="15"/>
    <x v="1"/>
    <n v="17"/>
  </r>
  <r>
    <d v="2026-03-01T10:25:03"/>
    <x v="940"/>
    <n v="0"/>
    <n v="5718"/>
    <s v="ירי רקטות וטילים"/>
    <x v="0"/>
    <d v="2026-03-01T00:00:00"/>
    <x v="15"/>
    <x v="1"/>
    <n v="17"/>
  </r>
  <r>
    <d v="2026-03-01T10:25:03"/>
    <x v="941"/>
    <n v="0"/>
    <n v="5718"/>
    <s v="ירי רקטות וטילים"/>
    <x v="0"/>
    <d v="2026-03-01T00:00:00"/>
    <x v="15"/>
    <x v="1"/>
    <n v="17"/>
  </r>
  <r>
    <d v="2026-03-01T10:25:03"/>
    <x v="942"/>
    <n v="0"/>
    <n v="5718"/>
    <s v="ירי רקטות וטילים"/>
    <x v="0"/>
    <d v="2026-03-01T00:00:00"/>
    <x v="15"/>
    <x v="1"/>
    <n v="17"/>
  </r>
  <r>
    <d v="2026-03-01T10:25:03"/>
    <x v="943"/>
    <n v="0"/>
    <n v="5718"/>
    <s v="ירי רקטות וטילים"/>
    <x v="0"/>
    <d v="2026-03-01T00:00:00"/>
    <x v="15"/>
    <x v="1"/>
    <n v="17"/>
  </r>
  <r>
    <d v="2026-03-01T10:25:03"/>
    <x v="1202"/>
    <n v="0"/>
    <n v="5718"/>
    <s v="ירי רקטות וטילים"/>
    <x v="0"/>
    <d v="2026-03-01T00:00:00"/>
    <x v="15"/>
    <x v="1"/>
    <n v="17"/>
  </r>
  <r>
    <d v="2026-03-01T10:25:03"/>
    <x v="948"/>
    <n v="0"/>
    <n v="5718"/>
    <s v="ירי רקטות וטילים"/>
    <x v="0"/>
    <d v="2026-03-01T00:00:00"/>
    <x v="15"/>
    <x v="1"/>
    <n v="17"/>
  </r>
  <r>
    <d v="2026-03-01T10:25:03"/>
    <x v="949"/>
    <n v="0"/>
    <n v="5718"/>
    <s v="ירי רקטות וטילים"/>
    <x v="0"/>
    <d v="2026-03-01T00:00:00"/>
    <x v="15"/>
    <x v="1"/>
    <n v="17"/>
  </r>
  <r>
    <d v="2026-03-01T10:25:03"/>
    <x v="1042"/>
    <n v="0"/>
    <n v="5718"/>
    <s v="ירי רקטות וטילים"/>
    <x v="0"/>
    <d v="2026-03-01T00:00:00"/>
    <x v="15"/>
    <x v="1"/>
    <n v="17"/>
  </r>
  <r>
    <d v="2026-03-01T10:25:03"/>
    <x v="950"/>
    <n v="0"/>
    <n v="5718"/>
    <s v="ירי רקטות וטילים"/>
    <x v="0"/>
    <d v="2026-03-01T00:00:00"/>
    <x v="15"/>
    <x v="1"/>
    <n v="17"/>
  </r>
  <r>
    <d v="2026-03-01T10:25:03"/>
    <x v="1036"/>
    <n v="0"/>
    <n v="5718"/>
    <s v="ירי רקטות וטילים"/>
    <x v="0"/>
    <d v="2026-03-01T00:00:00"/>
    <x v="15"/>
    <x v="1"/>
    <n v="17"/>
  </r>
  <r>
    <d v="2026-03-01T10:25:03"/>
    <x v="1037"/>
    <n v="0"/>
    <n v="5718"/>
    <s v="ירי רקטות וטילים"/>
    <x v="0"/>
    <d v="2026-03-01T00:00:00"/>
    <x v="15"/>
    <x v="1"/>
    <n v="17"/>
  </r>
  <r>
    <d v="2026-03-01T10:25:03"/>
    <x v="952"/>
    <n v="0"/>
    <n v="5718"/>
    <s v="ירי רקטות וטילים"/>
    <x v="0"/>
    <d v="2026-03-01T00:00:00"/>
    <x v="15"/>
    <x v="1"/>
    <n v="17"/>
  </r>
  <r>
    <d v="2026-03-01T10:25:03"/>
    <x v="982"/>
    <n v="0"/>
    <n v="5718"/>
    <s v="ירי רקטות וטילים"/>
    <x v="0"/>
    <d v="2026-03-01T00:00:00"/>
    <x v="15"/>
    <x v="1"/>
    <n v="17"/>
  </r>
  <r>
    <d v="2026-03-01T10:25:03"/>
    <x v="954"/>
    <n v="0"/>
    <n v="5718"/>
    <s v="ירי רקטות וטילים"/>
    <x v="0"/>
    <d v="2026-03-01T00:00:00"/>
    <x v="15"/>
    <x v="1"/>
    <n v="17"/>
  </r>
  <r>
    <d v="2026-03-01T10:25:03"/>
    <x v="975"/>
    <n v="0"/>
    <n v="5718"/>
    <s v="ירי רקטות וטילים"/>
    <x v="0"/>
    <d v="2026-03-01T00:00:00"/>
    <x v="15"/>
    <x v="1"/>
    <n v="17"/>
  </r>
  <r>
    <d v="2026-03-01T10:25:03"/>
    <x v="955"/>
    <n v="0"/>
    <n v="5718"/>
    <s v="ירי רקטות וטילים"/>
    <x v="0"/>
    <d v="2026-03-01T00:00:00"/>
    <x v="15"/>
    <x v="1"/>
    <n v="17"/>
  </r>
  <r>
    <d v="2026-03-01T10:25:03"/>
    <x v="956"/>
    <n v="0"/>
    <n v="5718"/>
    <s v="ירי רקטות וטילים"/>
    <x v="0"/>
    <d v="2026-03-01T00:00:00"/>
    <x v="15"/>
    <x v="1"/>
    <n v="17"/>
  </r>
  <r>
    <d v="2026-03-01T10:25:03"/>
    <x v="984"/>
    <n v="0"/>
    <n v="5718"/>
    <s v="ירי רקטות וטילים"/>
    <x v="0"/>
    <d v="2026-03-01T00:00:00"/>
    <x v="15"/>
    <x v="1"/>
    <n v="17"/>
  </r>
  <r>
    <d v="2026-03-01T10:25:03"/>
    <x v="958"/>
    <n v="0"/>
    <n v="5718"/>
    <s v="ירי רקטות וטילים"/>
    <x v="0"/>
    <d v="2026-03-01T00:00:00"/>
    <x v="15"/>
    <x v="1"/>
    <n v="17"/>
  </r>
  <r>
    <d v="2026-03-01T10:25:03"/>
    <x v="960"/>
    <n v="0"/>
    <n v="5718"/>
    <s v="ירי רקטות וטילים"/>
    <x v="0"/>
    <d v="2026-03-01T00:00:00"/>
    <x v="15"/>
    <x v="1"/>
    <n v="17"/>
  </r>
  <r>
    <d v="2026-03-01T10:25:03"/>
    <x v="965"/>
    <n v="0"/>
    <n v="5718"/>
    <s v="ירי רקטות וטילים"/>
    <x v="0"/>
    <d v="2026-03-01T00:00:00"/>
    <x v="15"/>
    <x v="1"/>
    <n v="17"/>
  </r>
  <r>
    <d v="2026-03-01T10:25:03"/>
    <x v="1406"/>
    <n v="0"/>
    <n v="5718"/>
    <s v="ירי רקטות וטילים"/>
    <x v="0"/>
    <d v="2026-03-01T00:00:00"/>
    <x v="15"/>
    <x v="1"/>
    <n v="17"/>
  </r>
  <r>
    <d v="2026-03-01T10:25:03"/>
    <x v="966"/>
    <n v="0"/>
    <n v="5718"/>
    <s v="ירי רקטות וטילים"/>
    <x v="0"/>
    <d v="2026-03-01T00:00:00"/>
    <x v="15"/>
    <x v="1"/>
    <n v="17"/>
  </r>
  <r>
    <d v="2026-03-01T10:25:04"/>
    <x v="1410"/>
    <n v="0"/>
    <n v="5718"/>
    <s v="ירי רקטות וטילים"/>
    <x v="0"/>
    <d v="2026-03-01T00:00:00"/>
    <x v="15"/>
    <x v="1"/>
    <n v="17"/>
  </r>
  <r>
    <d v="2026-03-01T10:25:04"/>
    <x v="1411"/>
    <n v="0"/>
    <n v="5718"/>
    <s v="ירי רקטות וטילים"/>
    <x v="0"/>
    <d v="2026-03-01T00:00:00"/>
    <x v="15"/>
    <x v="1"/>
    <n v="17"/>
  </r>
  <r>
    <d v="2026-03-01T10:25:04"/>
    <x v="1412"/>
    <n v="0"/>
    <n v="5718"/>
    <s v="ירי רקטות וטילים"/>
    <x v="0"/>
    <d v="2026-03-01T00:00:00"/>
    <x v="15"/>
    <x v="1"/>
    <n v="17"/>
  </r>
  <r>
    <d v="2026-03-01T10:25:56"/>
    <x v="946"/>
    <n v="0"/>
    <n v="5718"/>
    <s v="ירי רקטות וטילים"/>
    <x v="0"/>
    <d v="2026-03-01T00:00:00"/>
    <x v="15"/>
    <x v="1"/>
    <n v="17"/>
  </r>
  <r>
    <d v="2026-03-01T10:25:56"/>
    <x v="1125"/>
    <n v="0"/>
    <n v="5718"/>
    <s v="ירי רקטות וטילים"/>
    <x v="0"/>
    <d v="2026-03-01T00:00:00"/>
    <x v="15"/>
    <x v="1"/>
    <n v="17"/>
  </r>
  <r>
    <d v="2026-03-01T10:25:56"/>
    <x v="1078"/>
    <n v="0"/>
    <n v="5718"/>
    <s v="ירי רקטות וטילים"/>
    <x v="0"/>
    <d v="2026-03-01T00:00:00"/>
    <x v="15"/>
    <x v="1"/>
    <n v="17"/>
  </r>
  <r>
    <d v="2026-03-01T10:25:56"/>
    <x v="1126"/>
    <n v="0"/>
    <n v="5718"/>
    <s v="ירי רקטות וטילים"/>
    <x v="0"/>
    <d v="2026-03-01T00:00:00"/>
    <x v="15"/>
    <x v="1"/>
    <n v="17"/>
  </r>
  <r>
    <d v="2026-03-01T10:25:56"/>
    <x v="1039"/>
    <n v="0"/>
    <n v="5718"/>
    <s v="ירי רקטות וטילים"/>
    <x v="0"/>
    <d v="2026-03-01T00:00:00"/>
    <x v="15"/>
    <x v="1"/>
    <n v="17"/>
  </r>
  <r>
    <d v="2026-03-01T10:25:56"/>
    <x v="962"/>
    <n v="0"/>
    <n v="5718"/>
    <s v="ירי רקטות וטילים"/>
    <x v="0"/>
    <d v="2026-03-01T00:00:00"/>
    <x v="15"/>
    <x v="1"/>
    <n v="17"/>
  </r>
  <r>
    <d v="2026-03-01T10:26:07"/>
    <x v="1227"/>
    <n v="0"/>
    <n v="5718"/>
    <s v="ירי רקטות וטילים"/>
    <x v="0"/>
    <d v="2026-03-01T00:00:00"/>
    <x v="15"/>
    <x v="1"/>
    <n v="17"/>
  </r>
  <r>
    <d v="2026-03-01T10:26:25"/>
    <x v="1229"/>
    <n v="0"/>
    <n v="5718"/>
    <s v="ירי רקטות וטילים"/>
    <x v="0"/>
    <d v="2026-03-01T00:00:00"/>
    <x v="15"/>
    <x v="1"/>
    <n v="17"/>
  </r>
  <r>
    <d v="2026-03-01T10:26:43"/>
    <x v="1225"/>
    <n v="0"/>
    <n v="5718"/>
    <s v="ירי רקטות וטילים"/>
    <x v="0"/>
    <d v="2026-03-01T00:00:00"/>
    <x v="15"/>
    <x v="1"/>
    <n v="17"/>
  </r>
  <r>
    <d v="2026-03-01T12:42:10"/>
    <x v="967"/>
    <n v="5"/>
    <n v="5719"/>
    <s v="חדירת כלי טיס עוין"/>
    <x v="0"/>
    <d v="2026-03-01T00:00:00"/>
    <x v="19"/>
    <x v="1"/>
    <n v="17"/>
  </r>
  <r>
    <d v="2026-03-01T12:43:31"/>
    <x v="973"/>
    <n v="5"/>
    <n v="5719"/>
    <s v="חדירת כלי טיס עוין"/>
    <x v="0"/>
    <d v="2026-03-01T00:00:00"/>
    <x v="19"/>
    <x v="1"/>
    <n v="17"/>
  </r>
  <r>
    <d v="2026-03-01T12:45:10"/>
    <x v="158"/>
    <n v="5"/>
    <n v="5719"/>
    <s v="חדירת כלי טיס עוין"/>
    <x v="0"/>
    <d v="2026-03-01T00:00:00"/>
    <x v="19"/>
    <x v="1"/>
    <n v="17"/>
  </r>
  <r>
    <d v="2026-03-01T12:45:17"/>
    <x v="444"/>
    <n v="5"/>
    <n v="5719"/>
    <s v="חדירת כלי טיס עוין"/>
    <x v="0"/>
    <d v="2026-03-01T00:00:00"/>
    <x v="19"/>
    <x v="1"/>
    <n v="17"/>
  </r>
  <r>
    <d v="2026-03-01T12:45:38"/>
    <x v="436"/>
    <n v="5"/>
    <n v="5719"/>
    <s v="חדירת כלי טיס עוין"/>
    <x v="0"/>
    <d v="2026-03-01T00:00:00"/>
    <x v="19"/>
    <x v="1"/>
    <n v="17"/>
  </r>
  <r>
    <d v="2026-03-01T12:45:43"/>
    <x v="368"/>
    <n v="5"/>
    <n v="5719"/>
    <s v="חדירת כלי טיס עוין"/>
    <x v="0"/>
    <d v="2026-03-01T00:00:00"/>
    <x v="19"/>
    <x v="1"/>
    <n v="17"/>
  </r>
  <r>
    <d v="2026-03-01T12:45:43"/>
    <x v="1486"/>
    <n v="5"/>
    <n v="5719"/>
    <s v="חדירת כלי טיס עוין"/>
    <x v="0"/>
    <d v="2026-03-01T00:00:00"/>
    <x v="19"/>
    <x v="1"/>
    <n v="17"/>
  </r>
  <r>
    <d v="2026-03-01T12:46:04"/>
    <x v="176"/>
    <n v="5"/>
    <n v="5719"/>
    <s v="חדירת כלי טיס עוין"/>
    <x v="0"/>
    <d v="2026-03-01T00:00:00"/>
    <x v="19"/>
    <x v="1"/>
    <n v="17"/>
  </r>
  <r>
    <d v="2026-03-01T12:46:04"/>
    <x v="1475"/>
    <n v="5"/>
    <n v="5719"/>
    <s v="חדירת כלי טיס עוין"/>
    <x v="0"/>
    <d v="2026-03-01T00:00:00"/>
    <x v="19"/>
    <x v="1"/>
    <n v="17"/>
  </r>
  <r>
    <d v="2026-03-01T12:46:12"/>
    <x v="469"/>
    <n v="5"/>
    <n v="5719"/>
    <s v="חדירת כלי טיס עוין"/>
    <x v="0"/>
    <d v="2026-03-01T00:00:00"/>
    <x v="19"/>
    <x v="1"/>
    <n v="17"/>
  </r>
  <r>
    <d v="2026-03-01T12:46:47"/>
    <x v="520"/>
    <n v="5"/>
    <n v="5719"/>
    <s v="חדירת כלי טיס עוין"/>
    <x v="0"/>
    <d v="2026-03-01T00:00:00"/>
    <x v="19"/>
    <x v="1"/>
    <n v="17"/>
  </r>
  <r>
    <d v="2026-03-01T12:46:58"/>
    <x v="1472"/>
    <n v="5"/>
    <n v="5719"/>
    <s v="חדירת כלי טיס עוין"/>
    <x v="0"/>
    <d v="2026-03-01T00:00:00"/>
    <x v="19"/>
    <x v="1"/>
    <n v="17"/>
  </r>
  <r>
    <d v="2026-03-01T12:48:21"/>
    <x v="164"/>
    <n v="5"/>
    <n v="5719"/>
    <s v="חדירת כלי טיס עוין"/>
    <x v="0"/>
    <d v="2026-03-01T00:00:00"/>
    <x v="19"/>
    <x v="1"/>
    <n v="17"/>
  </r>
  <r>
    <d v="2026-03-01T12:48:21"/>
    <x v="248"/>
    <n v="5"/>
    <n v="5719"/>
    <s v="חדירת כלי טיס עוין"/>
    <x v="0"/>
    <d v="2026-03-01T00:00:00"/>
    <x v="19"/>
    <x v="1"/>
    <n v="17"/>
  </r>
  <r>
    <d v="2026-03-01T12:48:21"/>
    <x v="1474"/>
    <n v="5"/>
    <n v="5719"/>
    <s v="חדירת כלי טיס עוין"/>
    <x v="0"/>
    <d v="2026-03-01T00:00:00"/>
    <x v="19"/>
    <x v="1"/>
    <n v="17"/>
  </r>
  <r>
    <d v="2026-03-01T12:48:21"/>
    <x v="1479"/>
    <n v="5"/>
    <n v="5719"/>
    <s v="חדירת כלי טיס עוין"/>
    <x v="0"/>
    <d v="2026-03-01T00:00:00"/>
    <x v="19"/>
    <x v="1"/>
    <n v="17"/>
  </r>
  <r>
    <d v="2026-03-01T12:48:21"/>
    <x v="354"/>
    <n v="5"/>
    <n v="5719"/>
    <s v="חדירת כלי טיס עוין"/>
    <x v="0"/>
    <d v="2026-03-01T00:00:00"/>
    <x v="19"/>
    <x v="1"/>
    <n v="17"/>
  </r>
  <r>
    <d v="2026-03-01T12:48:21"/>
    <x v="356"/>
    <n v="5"/>
    <n v="5719"/>
    <s v="חדירת כלי טיס עוין"/>
    <x v="0"/>
    <d v="2026-03-01T00:00:00"/>
    <x v="19"/>
    <x v="1"/>
    <n v="17"/>
  </r>
  <r>
    <d v="2026-03-01T12:48:21"/>
    <x v="357"/>
    <n v="5"/>
    <n v="5719"/>
    <s v="חדירת כלי טיס עוין"/>
    <x v="0"/>
    <d v="2026-03-01T00:00:00"/>
    <x v="19"/>
    <x v="1"/>
    <n v="17"/>
  </r>
  <r>
    <d v="2026-03-01T12:48:24"/>
    <x v="417"/>
    <n v="5"/>
    <n v="5719"/>
    <s v="חדירת כלי טיס עוין"/>
    <x v="0"/>
    <d v="2026-03-01T00:00:00"/>
    <x v="19"/>
    <x v="1"/>
    <n v="17"/>
  </r>
  <r>
    <d v="2026-03-01T12:48:30"/>
    <x v="352"/>
    <n v="5"/>
    <n v="5719"/>
    <s v="חדירת כלי טיס עוין"/>
    <x v="0"/>
    <d v="2026-03-01T00:00:00"/>
    <x v="19"/>
    <x v="1"/>
    <n v="17"/>
  </r>
  <r>
    <d v="2026-03-01T12:48:34"/>
    <x v="364"/>
    <n v="5"/>
    <n v="5719"/>
    <s v="חדירת כלי טיס עוין"/>
    <x v="0"/>
    <d v="2026-03-01T00:00:00"/>
    <x v="19"/>
    <x v="1"/>
    <n v="17"/>
  </r>
  <r>
    <d v="2026-03-01T12:49:10"/>
    <x v="137"/>
    <n v="0"/>
    <n v="5719"/>
    <s v="ירי רקטות וטילים"/>
    <x v="0"/>
    <d v="2026-03-01T00:00:00"/>
    <x v="19"/>
    <x v="1"/>
    <n v="17"/>
  </r>
  <r>
    <d v="2026-03-01T12:49:10"/>
    <x v="139"/>
    <n v="0"/>
    <n v="5719"/>
    <s v="ירי רקטות וטילים"/>
    <x v="0"/>
    <d v="2026-03-01T00:00:00"/>
    <x v="19"/>
    <x v="1"/>
    <n v="17"/>
  </r>
  <r>
    <d v="2026-03-01T12:49:10"/>
    <x v="141"/>
    <n v="0"/>
    <n v="5719"/>
    <s v="ירי רקטות וטילים"/>
    <x v="0"/>
    <d v="2026-03-01T00:00:00"/>
    <x v="19"/>
    <x v="1"/>
    <n v="17"/>
  </r>
  <r>
    <d v="2026-03-01T12:49:10"/>
    <x v="144"/>
    <n v="0"/>
    <n v="5719"/>
    <s v="ירי רקטות וטילים"/>
    <x v="0"/>
    <d v="2026-03-01T00:00:00"/>
    <x v="19"/>
    <x v="1"/>
    <n v="17"/>
  </r>
  <r>
    <d v="2026-03-01T12:49:10"/>
    <x v="146"/>
    <n v="0"/>
    <n v="5719"/>
    <s v="ירי רקטות וטילים"/>
    <x v="0"/>
    <d v="2026-03-01T00:00:00"/>
    <x v="19"/>
    <x v="1"/>
    <n v="17"/>
  </r>
  <r>
    <d v="2026-03-01T12:49:10"/>
    <x v="147"/>
    <n v="0"/>
    <n v="5719"/>
    <s v="ירי רקטות וטילים"/>
    <x v="0"/>
    <d v="2026-03-01T00:00:00"/>
    <x v="19"/>
    <x v="1"/>
    <n v="17"/>
  </r>
  <r>
    <d v="2026-03-01T12:49:10"/>
    <x v="149"/>
    <n v="0"/>
    <n v="5719"/>
    <s v="ירי רקטות וטילים"/>
    <x v="0"/>
    <d v="2026-03-01T00:00:00"/>
    <x v="19"/>
    <x v="1"/>
    <n v="17"/>
  </r>
  <r>
    <d v="2026-03-01T12:49:10"/>
    <x v="151"/>
    <n v="0"/>
    <n v="5719"/>
    <s v="ירי רקטות וטילים"/>
    <x v="0"/>
    <d v="2026-03-01T00:00:00"/>
    <x v="19"/>
    <x v="1"/>
    <n v="17"/>
  </r>
  <r>
    <d v="2026-03-01T12:49:10"/>
    <x v="171"/>
    <n v="0"/>
    <n v="5719"/>
    <s v="ירי רקטות וטילים"/>
    <x v="0"/>
    <d v="2026-03-01T00:00:00"/>
    <x v="19"/>
    <x v="1"/>
    <n v="17"/>
  </r>
  <r>
    <d v="2026-03-01T12:49:10"/>
    <x v="180"/>
    <n v="0"/>
    <n v="5719"/>
    <s v="ירי רקטות וטילים"/>
    <x v="0"/>
    <d v="2026-03-01T00:00:00"/>
    <x v="19"/>
    <x v="1"/>
    <n v="17"/>
  </r>
  <r>
    <d v="2026-03-01T12:49:10"/>
    <x v="181"/>
    <n v="0"/>
    <n v="5719"/>
    <s v="ירי רקטות וטילים"/>
    <x v="0"/>
    <d v="2026-03-01T00:00:00"/>
    <x v="19"/>
    <x v="1"/>
    <n v="17"/>
  </r>
  <r>
    <d v="2026-03-01T12:49:10"/>
    <x v="182"/>
    <n v="0"/>
    <n v="5719"/>
    <s v="ירי רקטות וטילים"/>
    <x v="0"/>
    <d v="2026-03-01T00:00:00"/>
    <x v="19"/>
    <x v="1"/>
    <n v="17"/>
  </r>
  <r>
    <d v="2026-03-01T12:49:10"/>
    <x v="183"/>
    <n v="0"/>
    <n v="5719"/>
    <s v="ירי רקטות וטילים"/>
    <x v="0"/>
    <d v="2026-03-01T00:00:00"/>
    <x v="19"/>
    <x v="1"/>
    <n v="17"/>
  </r>
  <r>
    <d v="2026-03-01T12:49:10"/>
    <x v="188"/>
    <n v="0"/>
    <n v="5719"/>
    <s v="ירי רקטות וטילים"/>
    <x v="0"/>
    <d v="2026-03-01T00:00:00"/>
    <x v="19"/>
    <x v="1"/>
    <n v="17"/>
  </r>
  <r>
    <d v="2026-03-01T12:49:10"/>
    <x v="192"/>
    <n v="0"/>
    <n v="5719"/>
    <s v="ירי רקטות וטילים"/>
    <x v="0"/>
    <d v="2026-03-01T00:00:00"/>
    <x v="19"/>
    <x v="1"/>
    <n v="17"/>
  </r>
  <r>
    <d v="2026-03-01T12:49:10"/>
    <x v="200"/>
    <n v="0"/>
    <n v="5719"/>
    <s v="ירי רקטות וטילים"/>
    <x v="0"/>
    <d v="2026-03-01T00:00:00"/>
    <x v="19"/>
    <x v="1"/>
    <n v="17"/>
  </r>
  <r>
    <d v="2026-03-01T12:49:10"/>
    <x v="212"/>
    <n v="0"/>
    <n v="5719"/>
    <s v="ירי רקטות וטילים"/>
    <x v="0"/>
    <d v="2026-03-01T00:00:00"/>
    <x v="19"/>
    <x v="1"/>
    <n v="17"/>
  </r>
  <r>
    <d v="2026-03-01T12:49:10"/>
    <x v="222"/>
    <n v="0"/>
    <n v="5719"/>
    <s v="ירי רקטות וטילים"/>
    <x v="0"/>
    <d v="2026-03-01T00:00:00"/>
    <x v="19"/>
    <x v="1"/>
    <n v="17"/>
  </r>
  <r>
    <d v="2026-03-01T12:49:10"/>
    <x v="227"/>
    <n v="0"/>
    <n v="5719"/>
    <s v="ירי רקטות וטילים"/>
    <x v="0"/>
    <d v="2026-03-01T00:00:00"/>
    <x v="19"/>
    <x v="1"/>
    <n v="17"/>
  </r>
  <r>
    <d v="2026-03-01T12:49:10"/>
    <x v="229"/>
    <n v="0"/>
    <n v="5719"/>
    <s v="ירי רקטות וטילים"/>
    <x v="0"/>
    <d v="2026-03-01T00:00:00"/>
    <x v="19"/>
    <x v="1"/>
    <n v="17"/>
  </r>
  <r>
    <d v="2026-03-01T12:49:10"/>
    <x v="230"/>
    <n v="0"/>
    <n v="5719"/>
    <s v="ירי רקטות וטילים"/>
    <x v="0"/>
    <d v="2026-03-01T00:00:00"/>
    <x v="19"/>
    <x v="1"/>
    <n v="17"/>
  </r>
  <r>
    <d v="2026-03-01T12:49:10"/>
    <x v="232"/>
    <n v="0"/>
    <n v="5719"/>
    <s v="ירי רקטות וטילים"/>
    <x v="0"/>
    <d v="2026-03-01T00:00:00"/>
    <x v="19"/>
    <x v="1"/>
    <n v="17"/>
  </r>
  <r>
    <d v="2026-03-01T12:49:10"/>
    <x v="235"/>
    <n v="0"/>
    <n v="5719"/>
    <s v="ירי רקטות וטילים"/>
    <x v="0"/>
    <d v="2026-03-01T00:00:00"/>
    <x v="19"/>
    <x v="1"/>
    <n v="17"/>
  </r>
  <r>
    <d v="2026-03-01T12:49:10"/>
    <x v="238"/>
    <n v="0"/>
    <n v="5719"/>
    <s v="ירי רקטות וטילים"/>
    <x v="0"/>
    <d v="2026-03-01T00:00:00"/>
    <x v="19"/>
    <x v="1"/>
    <n v="17"/>
  </r>
  <r>
    <d v="2026-03-01T12:49:10"/>
    <x v="239"/>
    <n v="0"/>
    <n v="5719"/>
    <s v="ירי רקטות וטילים"/>
    <x v="0"/>
    <d v="2026-03-01T00:00:00"/>
    <x v="19"/>
    <x v="1"/>
    <n v="17"/>
  </r>
  <r>
    <d v="2026-03-01T12:49:10"/>
    <x v="244"/>
    <n v="0"/>
    <n v="5719"/>
    <s v="ירי רקטות וטילים"/>
    <x v="0"/>
    <d v="2026-03-01T00:00:00"/>
    <x v="19"/>
    <x v="1"/>
    <n v="17"/>
  </r>
  <r>
    <d v="2026-03-01T12:49:10"/>
    <x v="253"/>
    <n v="0"/>
    <n v="5719"/>
    <s v="ירי רקטות וטילים"/>
    <x v="0"/>
    <d v="2026-03-01T00:00:00"/>
    <x v="19"/>
    <x v="1"/>
    <n v="17"/>
  </r>
  <r>
    <d v="2026-03-01T12:49:10"/>
    <x v="258"/>
    <n v="0"/>
    <n v="5719"/>
    <s v="ירי רקטות וטילים"/>
    <x v="0"/>
    <d v="2026-03-01T00:00:00"/>
    <x v="19"/>
    <x v="1"/>
    <n v="17"/>
  </r>
  <r>
    <d v="2026-03-01T12:49:10"/>
    <x v="260"/>
    <n v="0"/>
    <n v="5719"/>
    <s v="ירי רקטות וטילים"/>
    <x v="0"/>
    <d v="2026-03-01T00:00:00"/>
    <x v="19"/>
    <x v="1"/>
    <n v="17"/>
  </r>
  <r>
    <d v="2026-03-01T12:49:10"/>
    <x v="261"/>
    <n v="0"/>
    <n v="5719"/>
    <s v="ירי רקטות וטילים"/>
    <x v="0"/>
    <d v="2026-03-01T00:00:00"/>
    <x v="19"/>
    <x v="1"/>
    <n v="17"/>
  </r>
  <r>
    <d v="2026-03-01T12:49:10"/>
    <x v="263"/>
    <n v="0"/>
    <n v="5719"/>
    <s v="ירי רקטות וטילים"/>
    <x v="0"/>
    <d v="2026-03-01T00:00:00"/>
    <x v="19"/>
    <x v="1"/>
    <n v="17"/>
  </r>
  <r>
    <d v="2026-03-01T12:49:10"/>
    <x v="274"/>
    <n v="0"/>
    <n v="5719"/>
    <s v="ירי רקטות וטילים"/>
    <x v="0"/>
    <d v="2026-03-01T00:00:00"/>
    <x v="19"/>
    <x v="1"/>
    <n v="17"/>
  </r>
  <r>
    <d v="2026-03-01T12:49:10"/>
    <x v="284"/>
    <n v="0"/>
    <n v="5719"/>
    <s v="ירי רקטות וטילים"/>
    <x v="0"/>
    <d v="2026-03-01T00:00:00"/>
    <x v="19"/>
    <x v="1"/>
    <n v="17"/>
  </r>
  <r>
    <d v="2026-03-01T12:49:10"/>
    <x v="285"/>
    <n v="0"/>
    <n v="5719"/>
    <s v="ירי רקטות וטילים"/>
    <x v="0"/>
    <d v="2026-03-01T00:00:00"/>
    <x v="19"/>
    <x v="1"/>
    <n v="17"/>
  </r>
  <r>
    <d v="2026-03-01T12:49:10"/>
    <x v="286"/>
    <n v="0"/>
    <n v="5719"/>
    <s v="ירי רקטות וטילים"/>
    <x v="0"/>
    <d v="2026-03-01T00:00:00"/>
    <x v="19"/>
    <x v="1"/>
    <n v="17"/>
  </r>
  <r>
    <d v="2026-03-01T12:49:10"/>
    <x v="287"/>
    <n v="0"/>
    <n v="5719"/>
    <s v="ירי רקטות וטילים"/>
    <x v="0"/>
    <d v="2026-03-01T00:00:00"/>
    <x v="19"/>
    <x v="1"/>
    <n v="17"/>
  </r>
  <r>
    <d v="2026-03-01T12:49:10"/>
    <x v="1440"/>
    <n v="0"/>
    <n v="5719"/>
    <s v="ירי רקטות וטילים"/>
    <x v="0"/>
    <d v="2026-03-01T00:00:00"/>
    <x v="19"/>
    <x v="1"/>
    <n v="17"/>
  </r>
  <r>
    <d v="2026-03-01T12:49:10"/>
    <x v="290"/>
    <n v="0"/>
    <n v="5719"/>
    <s v="ירי רקטות וטילים"/>
    <x v="0"/>
    <d v="2026-03-01T00:00:00"/>
    <x v="19"/>
    <x v="1"/>
    <n v="17"/>
  </r>
  <r>
    <d v="2026-03-01T12:49:10"/>
    <x v="295"/>
    <n v="0"/>
    <n v="5719"/>
    <s v="ירי רקטות וטילים"/>
    <x v="0"/>
    <d v="2026-03-01T00:00:00"/>
    <x v="19"/>
    <x v="1"/>
    <n v="17"/>
  </r>
  <r>
    <d v="2026-03-01T12:49:10"/>
    <x v="297"/>
    <n v="0"/>
    <n v="5719"/>
    <s v="ירי רקטות וטילים"/>
    <x v="0"/>
    <d v="2026-03-01T00:00:00"/>
    <x v="19"/>
    <x v="1"/>
    <n v="17"/>
  </r>
  <r>
    <d v="2026-03-01T12:49:10"/>
    <x v="298"/>
    <n v="0"/>
    <n v="5719"/>
    <s v="ירי רקטות וטילים"/>
    <x v="0"/>
    <d v="2026-03-01T00:00:00"/>
    <x v="19"/>
    <x v="1"/>
    <n v="17"/>
  </r>
  <r>
    <d v="2026-03-01T12:49:10"/>
    <x v="303"/>
    <n v="0"/>
    <n v="5719"/>
    <s v="ירי רקטות וטילים"/>
    <x v="0"/>
    <d v="2026-03-01T00:00:00"/>
    <x v="19"/>
    <x v="1"/>
    <n v="17"/>
  </r>
  <r>
    <d v="2026-03-01T12:49:10"/>
    <x v="1441"/>
    <n v="0"/>
    <n v="5719"/>
    <s v="ירי רקטות וטילים"/>
    <x v="0"/>
    <d v="2026-03-01T00:00:00"/>
    <x v="19"/>
    <x v="1"/>
    <n v="17"/>
  </r>
  <r>
    <d v="2026-03-01T12:49:10"/>
    <x v="1460"/>
    <n v="0"/>
    <n v="5719"/>
    <s v="ירי רקטות וטילים"/>
    <x v="0"/>
    <d v="2026-03-01T00:00:00"/>
    <x v="19"/>
    <x v="1"/>
    <n v="17"/>
  </r>
  <r>
    <d v="2026-03-01T12:49:10"/>
    <x v="306"/>
    <n v="0"/>
    <n v="5719"/>
    <s v="ירי רקטות וטילים"/>
    <x v="0"/>
    <d v="2026-03-01T00:00:00"/>
    <x v="19"/>
    <x v="1"/>
    <n v="17"/>
  </r>
  <r>
    <d v="2026-03-01T12:49:10"/>
    <x v="307"/>
    <n v="0"/>
    <n v="5719"/>
    <s v="ירי רקטות וטילים"/>
    <x v="0"/>
    <d v="2026-03-01T00:00:00"/>
    <x v="19"/>
    <x v="1"/>
    <n v="17"/>
  </r>
  <r>
    <d v="2026-03-01T12:49:10"/>
    <x v="1444"/>
    <n v="0"/>
    <n v="5719"/>
    <s v="ירי רקטות וטילים"/>
    <x v="0"/>
    <d v="2026-03-01T00:00:00"/>
    <x v="19"/>
    <x v="1"/>
    <n v="17"/>
  </r>
  <r>
    <d v="2026-03-01T12:49:10"/>
    <x v="1447"/>
    <n v="0"/>
    <n v="5719"/>
    <s v="ירי רקטות וטילים"/>
    <x v="0"/>
    <d v="2026-03-01T00:00:00"/>
    <x v="19"/>
    <x v="1"/>
    <n v="17"/>
  </r>
  <r>
    <d v="2026-03-01T12:49:10"/>
    <x v="1449"/>
    <n v="0"/>
    <n v="5719"/>
    <s v="ירי רקטות וטילים"/>
    <x v="0"/>
    <d v="2026-03-01T00:00:00"/>
    <x v="19"/>
    <x v="1"/>
    <n v="17"/>
  </r>
  <r>
    <d v="2026-03-01T12:49:10"/>
    <x v="1450"/>
    <n v="0"/>
    <n v="5719"/>
    <s v="ירי רקטות וטילים"/>
    <x v="0"/>
    <d v="2026-03-01T00:00:00"/>
    <x v="19"/>
    <x v="1"/>
    <n v="17"/>
  </r>
  <r>
    <d v="2026-03-01T12:49:10"/>
    <x v="311"/>
    <n v="0"/>
    <n v="5719"/>
    <s v="ירי רקטות וטילים"/>
    <x v="0"/>
    <d v="2026-03-01T00:00:00"/>
    <x v="19"/>
    <x v="1"/>
    <n v="17"/>
  </r>
  <r>
    <d v="2026-03-01T12:49:10"/>
    <x v="324"/>
    <n v="0"/>
    <n v="5719"/>
    <s v="ירי רקטות וטילים"/>
    <x v="0"/>
    <d v="2026-03-01T00:00:00"/>
    <x v="19"/>
    <x v="1"/>
    <n v="17"/>
  </r>
  <r>
    <d v="2026-03-01T12:49:10"/>
    <x v="325"/>
    <n v="0"/>
    <n v="5719"/>
    <s v="ירי רקטות וטילים"/>
    <x v="0"/>
    <d v="2026-03-01T00:00:00"/>
    <x v="19"/>
    <x v="1"/>
    <n v="17"/>
  </r>
  <r>
    <d v="2026-03-01T12:49:10"/>
    <x v="329"/>
    <n v="0"/>
    <n v="5719"/>
    <s v="ירי רקטות וטילים"/>
    <x v="0"/>
    <d v="2026-03-01T00:00:00"/>
    <x v="19"/>
    <x v="1"/>
    <n v="17"/>
  </r>
  <r>
    <d v="2026-03-01T12:49:10"/>
    <x v="330"/>
    <n v="0"/>
    <n v="5719"/>
    <s v="ירי רקטות וטילים"/>
    <x v="0"/>
    <d v="2026-03-01T00:00:00"/>
    <x v="19"/>
    <x v="1"/>
    <n v="17"/>
  </r>
  <r>
    <d v="2026-03-01T12:49:10"/>
    <x v="341"/>
    <n v="0"/>
    <n v="5719"/>
    <s v="ירי רקטות וטילים"/>
    <x v="0"/>
    <d v="2026-03-01T00:00:00"/>
    <x v="19"/>
    <x v="1"/>
    <n v="17"/>
  </r>
  <r>
    <d v="2026-03-01T12:49:10"/>
    <x v="1543"/>
    <n v="0"/>
    <n v="5719"/>
    <s v="ירי רקטות וטילים"/>
    <x v="0"/>
    <d v="2026-03-01T00:00:00"/>
    <x v="19"/>
    <x v="1"/>
    <n v="17"/>
  </r>
  <r>
    <d v="2026-03-01T12:49:10"/>
    <x v="346"/>
    <n v="0"/>
    <n v="5719"/>
    <s v="ירי רקטות וטילים"/>
    <x v="0"/>
    <d v="2026-03-01T00:00:00"/>
    <x v="19"/>
    <x v="1"/>
    <n v="17"/>
  </r>
  <r>
    <d v="2026-03-01T12:49:10"/>
    <x v="348"/>
    <n v="0"/>
    <n v="5719"/>
    <s v="ירי רקטות וטילים"/>
    <x v="0"/>
    <d v="2026-03-01T00:00:00"/>
    <x v="19"/>
    <x v="1"/>
    <n v="17"/>
  </r>
  <r>
    <d v="2026-03-01T12:49:10"/>
    <x v="350"/>
    <n v="0"/>
    <n v="5719"/>
    <s v="ירי רקטות וטילים"/>
    <x v="0"/>
    <d v="2026-03-01T00:00:00"/>
    <x v="19"/>
    <x v="1"/>
    <n v="17"/>
  </r>
  <r>
    <d v="2026-03-01T12:49:10"/>
    <x v="351"/>
    <n v="0"/>
    <n v="5719"/>
    <s v="ירי רקטות וטילים"/>
    <x v="0"/>
    <d v="2026-03-01T00:00:00"/>
    <x v="19"/>
    <x v="1"/>
    <n v="17"/>
  </r>
  <r>
    <d v="2026-03-01T12:49:10"/>
    <x v="358"/>
    <n v="0"/>
    <n v="5719"/>
    <s v="ירי רקטות וטילים"/>
    <x v="0"/>
    <d v="2026-03-01T00:00:00"/>
    <x v="19"/>
    <x v="1"/>
    <n v="17"/>
  </r>
  <r>
    <d v="2026-03-01T12:49:10"/>
    <x v="359"/>
    <n v="0"/>
    <n v="5719"/>
    <s v="ירי רקטות וטילים"/>
    <x v="0"/>
    <d v="2026-03-01T00:00:00"/>
    <x v="19"/>
    <x v="1"/>
    <n v="17"/>
  </r>
  <r>
    <d v="2026-03-01T12:49:10"/>
    <x v="363"/>
    <n v="0"/>
    <n v="5719"/>
    <s v="ירי רקטות וטילים"/>
    <x v="0"/>
    <d v="2026-03-01T00:00:00"/>
    <x v="19"/>
    <x v="1"/>
    <n v="17"/>
  </r>
  <r>
    <d v="2026-03-01T12:49:10"/>
    <x v="373"/>
    <n v="0"/>
    <n v="5719"/>
    <s v="ירי רקטות וטילים"/>
    <x v="0"/>
    <d v="2026-03-01T00:00:00"/>
    <x v="19"/>
    <x v="1"/>
    <n v="17"/>
  </r>
  <r>
    <d v="2026-03-01T12:49:10"/>
    <x v="378"/>
    <n v="0"/>
    <n v="5719"/>
    <s v="ירי רקטות וטילים"/>
    <x v="0"/>
    <d v="2026-03-01T00:00:00"/>
    <x v="19"/>
    <x v="1"/>
    <n v="17"/>
  </r>
  <r>
    <d v="2026-03-01T12:49:10"/>
    <x v="390"/>
    <n v="0"/>
    <n v="5719"/>
    <s v="ירי רקטות וטילים"/>
    <x v="0"/>
    <d v="2026-03-01T00:00:00"/>
    <x v="19"/>
    <x v="1"/>
    <n v="17"/>
  </r>
  <r>
    <d v="2026-03-01T12:49:10"/>
    <x v="395"/>
    <n v="0"/>
    <n v="5719"/>
    <s v="ירי רקטות וטילים"/>
    <x v="0"/>
    <d v="2026-03-01T00:00:00"/>
    <x v="19"/>
    <x v="1"/>
    <n v="17"/>
  </r>
  <r>
    <d v="2026-03-01T12:49:10"/>
    <x v="396"/>
    <n v="0"/>
    <n v="5719"/>
    <s v="ירי רקטות וטילים"/>
    <x v="0"/>
    <d v="2026-03-01T00:00:00"/>
    <x v="19"/>
    <x v="1"/>
    <n v="17"/>
  </r>
  <r>
    <d v="2026-03-01T12:49:10"/>
    <x v="397"/>
    <n v="0"/>
    <n v="5719"/>
    <s v="ירי רקטות וטילים"/>
    <x v="0"/>
    <d v="2026-03-01T00:00:00"/>
    <x v="19"/>
    <x v="1"/>
    <n v="17"/>
  </r>
  <r>
    <d v="2026-03-01T12:49:10"/>
    <x v="398"/>
    <n v="0"/>
    <n v="5719"/>
    <s v="ירי רקטות וטילים"/>
    <x v="0"/>
    <d v="2026-03-01T00:00:00"/>
    <x v="19"/>
    <x v="1"/>
    <n v="17"/>
  </r>
  <r>
    <d v="2026-03-01T12:49:10"/>
    <x v="401"/>
    <n v="0"/>
    <n v="5719"/>
    <s v="ירי רקטות וטילים"/>
    <x v="0"/>
    <d v="2026-03-01T00:00:00"/>
    <x v="19"/>
    <x v="1"/>
    <n v="17"/>
  </r>
  <r>
    <d v="2026-03-01T12:49:10"/>
    <x v="418"/>
    <n v="0"/>
    <n v="5719"/>
    <s v="ירי רקטות וטילים"/>
    <x v="0"/>
    <d v="2026-03-01T00:00:00"/>
    <x v="19"/>
    <x v="1"/>
    <n v="17"/>
  </r>
  <r>
    <d v="2026-03-01T12:49:10"/>
    <x v="424"/>
    <n v="0"/>
    <n v="5719"/>
    <s v="ירי רקטות וטילים"/>
    <x v="0"/>
    <d v="2026-03-01T00:00:00"/>
    <x v="19"/>
    <x v="1"/>
    <n v="17"/>
  </r>
  <r>
    <d v="2026-03-01T12:49:10"/>
    <x v="1452"/>
    <n v="0"/>
    <n v="5719"/>
    <s v="ירי רקטות וטילים"/>
    <x v="0"/>
    <d v="2026-03-01T00:00:00"/>
    <x v="19"/>
    <x v="1"/>
    <n v="17"/>
  </r>
  <r>
    <d v="2026-03-01T12:49:10"/>
    <x v="441"/>
    <n v="0"/>
    <n v="5719"/>
    <s v="ירי רקטות וטילים"/>
    <x v="0"/>
    <d v="2026-03-01T00:00:00"/>
    <x v="19"/>
    <x v="1"/>
    <n v="17"/>
  </r>
  <r>
    <d v="2026-03-01T12:49:10"/>
    <x v="445"/>
    <n v="0"/>
    <n v="5719"/>
    <s v="ירי רקטות וטילים"/>
    <x v="0"/>
    <d v="2026-03-01T00:00:00"/>
    <x v="19"/>
    <x v="1"/>
    <n v="17"/>
  </r>
  <r>
    <d v="2026-03-01T12:49:10"/>
    <x v="446"/>
    <n v="0"/>
    <n v="5719"/>
    <s v="ירי רקטות וטילים"/>
    <x v="0"/>
    <d v="2026-03-01T00:00:00"/>
    <x v="19"/>
    <x v="1"/>
    <n v="17"/>
  </r>
  <r>
    <d v="2026-03-01T12:49:10"/>
    <x v="454"/>
    <n v="0"/>
    <n v="5719"/>
    <s v="ירי רקטות וטילים"/>
    <x v="0"/>
    <d v="2026-03-01T00:00:00"/>
    <x v="19"/>
    <x v="1"/>
    <n v="17"/>
  </r>
  <r>
    <d v="2026-03-01T12:49:10"/>
    <x v="1453"/>
    <n v="0"/>
    <n v="5719"/>
    <s v="ירי רקטות וטילים"/>
    <x v="0"/>
    <d v="2026-03-01T00:00:00"/>
    <x v="19"/>
    <x v="1"/>
    <n v="17"/>
  </r>
  <r>
    <d v="2026-03-01T12:49:10"/>
    <x v="457"/>
    <n v="0"/>
    <n v="5719"/>
    <s v="ירי רקטות וטילים"/>
    <x v="0"/>
    <d v="2026-03-01T00:00:00"/>
    <x v="19"/>
    <x v="1"/>
    <n v="17"/>
  </r>
  <r>
    <d v="2026-03-01T12:49:10"/>
    <x v="458"/>
    <n v="0"/>
    <n v="5719"/>
    <s v="ירי רקטות וטילים"/>
    <x v="0"/>
    <d v="2026-03-01T00:00:00"/>
    <x v="19"/>
    <x v="1"/>
    <n v="17"/>
  </r>
  <r>
    <d v="2026-03-01T12:49:10"/>
    <x v="463"/>
    <n v="0"/>
    <n v="5719"/>
    <s v="ירי רקטות וטילים"/>
    <x v="0"/>
    <d v="2026-03-01T00:00:00"/>
    <x v="19"/>
    <x v="1"/>
    <n v="17"/>
  </r>
  <r>
    <d v="2026-03-01T12:49:10"/>
    <x v="464"/>
    <n v="0"/>
    <n v="5719"/>
    <s v="ירי רקטות וטילים"/>
    <x v="0"/>
    <d v="2026-03-01T00:00:00"/>
    <x v="19"/>
    <x v="1"/>
    <n v="17"/>
  </r>
  <r>
    <d v="2026-03-01T12:49:10"/>
    <x v="470"/>
    <n v="0"/>
    <n v="5719"/>
    <s v="ירי רקטות וטילים"/>
    <x v="0"/>
    <d v="2026-03-01T00:00:00"/>
    <x v="19"/>
    <x v="1"/>
    <n v="17"/>
  </r>
  <r>
    <d v="2026-03-01T12:49:10"/>
    <x v="471"/>
    <n v="0"/>
    <n v="5719"/>
    <s v="ירי רקטות וטילים"/>
    <x v="0"/>
    <d v="2026-03-01T00:00:00"/>
    <x v="19"/>
    <x v="1"/>
    <n v="17"/>
  </r>
  <r>
    <d v="2026-03-01T12:49:10"/>
    <x v="474"/>
    <n v="0"/>
    <n v="5719"/>
    <s v="ירי רקטות וטילים"/>
    <x v="0"/>
    <d v="2026-03-01T00:00:00"/>
    <x v="19"/>
    <x v="1"/>
    <n v="17"/>
  </r>
  <r>
    <d v="2026-03-01T12:49:10"/>
    <x v="477"/>
    <n v="0"/>
    <n v="5719"/>
    <s v="ירי רקטות וטילים"/>
    <x v="0"/>
    <d v="2026-03-01T00:00:00"/>
    <x v="19"/>
    <x v="1"/>
    <n v="17"/>
  </r>
  <r>
    <d v="2026-03-01T12:49:10"/>
    <x v="483"/>
    <n v="0"/>
    <n v="5719"/>
    <s v="ירי רקטות וטילים"/>
    <x v="0"/>
    <d v="2026-03-01T00:00:00"/>
    <x v="19"/>
    <x v="1"/>
    <n v="17"/>
  </r>
  <r>
    <d v="2026-03-01T12:49:10"/>
    <x v="485"/>
    <n v="0"/>
    <n v="5719"/>
    <s v="ירי רקטות וטילים"/>
    <x v="0"/>
    <d v="2026-03-01T00:00:00"/>
    <x v="19"/>
    <x v="1"/>
    <n v="17"/>
  </r>
  <r>
    <d v="2026-03-01T12:49:10"/>
    <x v="500"/>
    <n v="0"/>
    <n v="5719"/>
    <s v="ירי רקטות וטילים"/>
    <x v="0"/>
    <d v="2026-03-01T00:00:00"/>
    <x v="19"/>
    <x v="1"/>
    <n v="17"/>
  </r>
  <r>
    <d v="2026-03-01T12:49:10"/>
    <x v="502"/>
    <n v="0"/>
    <n v="5719"/>
    <s v="ירי רקטות וטילים"/>
    <x v="0"/>
    <d v="2026-03-01T00:00:00"/>
    <x v="19"/>
    <x v="1"/>
    <n v="17"/>
  </r>
  <r>
    <d v="2026-03-01T12:49:10"/>
    <x v="505"/>
    <n v="0"/>
    <n v="5719"/>
    <s v="ירי רקטות וטילים"/>
    <x v="0"/>
    <d v="2026-03-01T00:00:00"/>
    <x v="19"/>
    <x v="1"/>
    <n v="17"/>
  </r>
  <r>
    <d v="2026-03-01T12:49:10"/>
    <x v="508"/>
    <n v="0"/>
    <n v="5719"/>
    <s v="ירי רקטות וטילים"/>
    <x v="0"/>
    <d v="2026-03-01T00:00:00"/>
    <x v="19"/>
    <x v="1"/>
    <n v="17"/>
  </r>
  <r>
    <d v="2026-03-01T12:49:10"/>
    <x v="513"/>
    <n v="0"/>
    <n v="5719"/>
    <s v="ירי רקטות וטילים"/>
    <x v="0"/>
    <d v="2026-03-01T00:00:00"/>
    <x v="19"/>
    <x v="1"/>
    <n v="17"/>
  </r>
  <r>
    <d v="2026-03-01T12:49:10"/>
    <x v="516"/>
    <n v="0"/>
    <n v="5719"/>
    <s v="ירי רקטות וטילים"/>
    <x v="0"/>
    <d v="2026-03-01T00:00:00"/>
    <x v="19"/>
    <x v="1"/>
    <n v="17"/>
  </r>
  <r>
    <d v="2026-03-01T12:49:10"/>
    <x v="517"/>
    <n v="0"/>
    <n v="5719"/>
    <s v="ירי רקטות וטילים"/>
    <x v="0"/>
    <d v="2026-03-01T00:00:00"/>
    <x v="19"/>
    <x v="1"/>
    <n v="17"/>
  </r>
  <r>
    <d v="2026-03-01T12:49:10"/>
    <x v="1455"/>
    <n v="0"/>
    <n v="5719"/>
    <s v="ירי רקטות וטילים"/>
    <x v="0"/>
    <d v="2026-03-01T00:00:00"/>
    <x v="19"/>
    <x v="1"/>
    <n v="17"/>
  </r>
  <r>
    <d v="2026-03-01T12:49:10"/>
    <x v="523"/>
    <n v="0"/>
    <n v="5719"/>
    <s v="ירי רקטות וטילים"/>
    <x v="0"/>
    <d v="2026-03-01T00:00:00"/>
    <x v="19"/>
    <x v="1"/>
    <n v="17"/>
  </r>
  <r>
    <d v="2026-03-01T12:49:10"/>
    <x v="524"/>
    <n v="0"/>
    <n v="5719"/>
    <s v="ירי רקטות וטילים"/>
    <x v="0"/>
    <d v="2026-03-01T00:00:00"/>
    <x v="19"/>
    <x v="1"/>
    <n v="17"/>
  </r>
  <r>
    <d v="2026-03-01T12:49:10"/>
    <x v="526"/>
    <n v="0"/>
    <n v="5719"/>
    <s v="ירי רקטות וטילים"/>
    <x v="0"/>
    <d v="2026-03-01T00:00:00"/>
    <x v="19"/>
    <x v="1"/>
    <n v="17"/>
  </r>
  <r>
    <d v="2026-03-01T12:49:10"/>
    <x v="1456"/>
    <n v="0"/>
    <n v="5719"/>
    <s v="ירי רקטות וטילים"/>
    <x v="0"/>
    <d v="2026-03-01T00:00:00"/>
    <x v="19"/>
    <x v="1"/>
    <n v="17"/>
  </r>
  <r>
    <d v="2026-03-01T12:49:10"/>
    <x v="531"/>
    <n v="0"/>
    <n v="5719"/>
    <s v="ירי רקטות וטילים"/>
    <x v="0"/>
    <d v="2026-03-01T00:00:00"/>
    <x v="19"/>
    <x v="1"/>
    <n v="17"/>
  </r>
  <r>
    <d v="2026-03-01T12:49:10"/>
    <x v="533"/>
    <n v="0"/>
    <n v="5719"/>
    <s v="ירי רקטות וטילים"/>
    <x v="0"/>
    <d v="2026-03-01T00:00:00"/>
    <x v="19"/>
    <x v="1"/>
    <n v="17"/>
  </r>
  <r>
    <d v="2026-03-01T12:49:10"/>
    <x v="539"/>
    <n v="0"/>
    <n v="5719"/>
    <s v="ירי רקטות וטילים"/>
    <x v="0"/>
    <d v="2026-03-01T00:00:00"/>
    <x v="19"/>
    <x v="1"/>
    <n v="17"/>
  </r>
  <r>
    <d v="2026-03-01T12:49:10"/>
    <x v="542"/>
    <n v="0"/>
    <n v="5719"/>
    <s v="ירי רקטות וטילים"/>
    <x v="0"/>
    <d v="2026-03-01T00:00:00"/>
    <x v="19"/>
    <x v="1"/>
    <n v="17"/>
  </r>
  <r>
    <d v="2026-03-01T12:49:10"/>
    <x v="543"/>
    <n v="0"/>
    <n v="5719"/>
    <s v="ירי רקטות וטילים"/>
    <x v="0"/>
    <d v="2026-03-01T00:00:00"/>
    <x v="19"/>
    <x v="1"/>
    <n v="17"/>
  </r>
  <r>
    <d v="2026-03-01T12:49:10"/>
    <x v="544"/>
    <n v="0"/>
    <n v="5719"/>
    <s v="ירי רקטות וטילים"/>
    <x v="0"/>
    <d v="2026-03-01T00:00:00"/>
    <x v="19"/>
    <x v="1"/>
    <n v="17"/>
  </r>
  <r>
    <d v="2026-03-01T12:49:10"/>
    <x v="546"/>
    <n v="0"/>
    <n v="5719"/>
    <s v="ירי רקטות וטילים"/>
    <x v="0"/>
    <d v="2026-03-01T00:00:00"/>
    <x v="19"/>
    <x v="1"/>
    <n v="17"/>
  </r>
  <r>
    <d v="2026-03-01T12:49:10"/>
    <x v="551"/>
    <n v="0"/>
    <n v="5719"/>
    <s v="ירי רקטות וטילים"/>
    <x v="0"/>
    <d v="2026-03-01T00:00:00"/>
    <x v="19"/>
    <x v="1"/>
    <n v="17"/>
  </r>
  <r>
    <d v="2026-03-01T12:49:10"/>
    <x v="552"/>
    <n v="0"/>
    <n v="5719"/>
    <s v="ירי רקטות וטילים"/>
    <x v="0"/>
    <d v="2026-03-01T00:00:00"/>
    <x v="19"/>
    <x v="1"/>
    <n v="17"/>
  </r>
  <r>
    <d v="2026-03-01T12:49:10"/>
    <x v="556"/>
    <n v="0"/>
    <n v="5719"/>
    <s v="ירי רקטות וטילים"/>
    <x v="0"/>
    <d v="2026-03-01T00:00:00"/>
    <x v="19"/>
    <x v="1"/>
    <n v="17"/>
  </r>
  <r>
    <d v="2026-03-01T12:49:10"/>
    <x v="557"/>
    <n v="0"/>
    <n v="5719"/>
    <s v="ירי רקטות וטילים"/>
    <x v="0"/>
    <d v="2026-03-01T00:00:00"/>
    <x v="19"/>
    <x v="1"/>
    <n v="17"/>
  </r>
  <r>
    <d v="2026-03-01T12:49:10"/>
    <x v="560"/>
    <n v="0"/>
    <n v="5719"/>
    <s v="ירי רקטות וטילים"/>
    <x v="0"/>
    <d v="2026-03-01T00:00:00"/>
    <x v="19"/>
    <x v="1"/>
    <n v="17"/>
  </r>
  <r>
    <d v="2026-03-01T12:49:10"/>
    <x v="563"/>
    <n v="0"/>
    <n v="5719"/>
    <s v="ירי רקטות וטילים"/>
    <x v="0"/>
    <d v="2026-03-01T00:00:00"/>
    <x v="19"/>
    <x v="1"/>
    <n v="17"/>
  </r>
  <r>
    <d v="2026-03-01T12:49:10"/>
    <x v="564"/>
    <n v="0"/>
    <n v="5719"/>
    <s v="ירי רקטות וטילים"/>
    <x v="0"/>
    <d v="2026-03-01T00:00:00"/>
    <x v="19"/>
    <x v="1"/>
    <n v="17"/>
  </r>
  <r>
    <d v="2026-03-01T12:49:10"/>
    <x v="567"/>
    <n v="0"/>
    <n v="5719"/>
    <s v="ירי רקטות וטילים"/>
    <x v="0"/>
    <d v="2026-03-01T00:00:00"/>
    <x v="19"/>
    <x v="1"/>
    <n v="17"/>
  </r>
  <r>
    <d v="2026-03-01T12:49:10"/>
    <x v="576"/>
    <n v="0"/>
    <n v="5719"/>
    <s v="ירי רקטות וטילים"/>
    <x v="0"/>
    <d v="2026-03-01T00:00:00"/>
    <x v="19"/>
    <x v="1"/>
    <n v="17"/>
  </r>
  <r>
    <d v="2026-03-01T12:49:10"/>
    <x v="577"/>
    <n v="0"/>
    <n v="5719"/>
    <s v="ירי רקטות וטילים"/>
    <x v="0"/>
    <d v="2026-03-01T00:00:00"/>
    <x v="19"/>
    <x v="1"/>
    <n v="17"/>
  </r>
  <r>
    <d v="2026-03-01T12:49:10"/>
    <x v="580"/>
    <n v="0"/>
    <n v="5719"/>
    <s v="ירי רקטות וטילים"/>
    <x v="0"/>
    <d v="2026-03-01T00:00:00"/>
    <x v="19"/>
    <x v="1"/>
    <n v="17"/>
  </r>
  <r>
    <d v="2026-03-01T12:49:10"/>
    <x v="581"/>
    <n v="0"/>
    <n v="5719"/>
    <s v="ירי רקטות וטילים"/>
    <x v="0"/>
    <d v="2026-03-01T00:00:00"/>
    <x v="19"/>
    <x v="1"/>
    <n v="17"/>
  </r>
  <r>
    <d v="2026-03-01T12:49:10"/>
    <x v="582"/>
    <n v="0"/>
    <n v="5719"/>
    <s v="ירי רקטות וטילים"/>
    <x v="0"/>
    <d v="2026-03-01T00:00:00"/>
    <x v="19"/>
    <x v="1"/>
    <n v="17"/>
  </r>
  <r>
    <d v="2026-03-01T12:49:10"/>
    <x v="583"/>
    <n v="0"/>
    <n v="5719"/>
    <s v="ירי רקטות וטילים"/>
    <x v="0"/>
    <d v="2026-03-01T00:00:00"/>
    <x v="19"/>
    <x v="1"/>
    <n v="17"/>
  </r>
  <r>
    <d v="2026-03-01T12:49:10"/>
    <x v="585"/>
    <n v="0"/>
    <n v="5719"/>
    <s v="ירי רקטות וטילים"/>
    <x v="0"/>
    <d v="2026-03-01T00:00:00"/>
    <x v="19"/>
    <x v="1"/>
    <n v="17"/>
  </r>
  <r>
    <d v="2026-03-01T12:49:10"/>
    <x v="586"/>
    <n v="0"/>
    <n v="5719"/>
    <s v="ירי רקטות וטילים"/>
    <x v="0"/>
    <d v="2026-03-01T00:00:00"/>
    <x v="19"/>
    <x v="1"/>
    <n v="17"/>
  </r>
  <r>
    <d v="2026-03-01T12:49:10"/>
    <x v="588"/>
    <n v="0"/>
    <n v="5719"/>
    <s v="ירי רקטות וטילים"/>
    <x v="0"/>
    <d v="2026-03-01T00:00:00"/>
    <x v="19"/>
    <x v="1"/>
    <n v="17"/>
  </r>
  <r>
    <d v="2026-03-01T12:49:10"/>
    <x v="589"/>
    <n v="0"/>
    <n v="5719"/>
    <s v="ירי רקטות וטילים"/>
    <x v="0"/>
    <d v="2026-03-01T00:00:00"/>
    <x v="19"/>
    <x v="1"/>
    <n v="17"/>
  </r>
  <r>
    <d v="2026-03-01T12:49:10"/>
    <x v="590"/>
    <n v="0"/>
    <n v="5719"/>
    <s v="ירי רקטות וטילים"/>
    <x v="0"/>
    <d v="2026-03-01T00:00:00"/>
    <x v="19"/>
    <x v="1"/>
    <n v="17"/>
  </r>
  <r>
    <d v="2026-03-01T12:49:10"/>
    <x v="601"/>
    <n v="0"/>
    <n v="5719"/>
    <s v="ירי רקטות וטילים"/>
    <x v="0"/>
    <d v="2026-03-01T00:00:00"/>
    <x v="19"/>
    <x v="1"/>
    <n v="17"/>
  </r>
  <r>
    <d v="2026-03-01T12:49:10"/>
    <x v="603"/>
    <n v="0"/>
    <n v="5719"/>
    <s v="ירי רקטות וטילים"/>
    <x v="0"/>
    <d v="2026-03-01T00:00:00"/>
    <x v="19"/>
    <x v="1"/>
    <n v="17"/>
  </r>
  <r>
    <d v="2026-03-01T12:49:10"/>
    <x v="604"/>
    <n v="0"/>
    <n v="5719"/>
    <s v="ירי רקטות וטילים"/>
    <x v="0"/>
    <d v="2026-03-01T00:00:00"/>
    <x v="19"/>
    <x v="1"/>
    <n v="17"/>
  </r>
  <r>
    <d v="2026-03-01T12:49:10"/>
    <x v="608"/>
    <n v="0"/>
    <n v="5719"/>
    <s v="ירי רקטות וטילים"/>
    <x v="0"/>
    <d v="2026-03-01T00:00:00"/>
    <x v="19"/>
    <x v="1"/>
    <n v="17"/>
  </r>
  <r>
    <d v="2026-03-01T12:49:10"/>
    <x v="610"/>
    <n v="0"/>
    <n v="5719"/>
    <s v="ירי רקטות וטילים"/>
    <x v="0"/>
    <d v="2026-03-01T00:00:00"/>
    <x v="19"/>
    <x v="1"/>
    <n v="17"/>
  </r>
  <r>
    <d v="2026-03-01T12:49:10"/>
    <x v="611"/>
    <n v="0"/>
    <n v="5719"/>
    <s v="ירי רקטות וטילים"/>
    <x v="0"/>
    <d v="2026-03-01T00:00:00"/>
    <x v="19"/>
    <x v="1"/>
    <n v="17"/>
  </r>
  <r>
    <d v="2026-03-01T12:49:10"/>
    <x v="612"/>
    <n v="0"/>
    <n v="5719"/>
    <s v="ירי רקטות וטילים"/>
    <x v="0"/>
    <d v="2026-03-01T00:00:00"/>
    <x v="19"/>
    <x v="1"/>
    <n v="17"/>
  </r>
  <r>
    <d v="2026-03-01T12:49:10"/>
    <x v="613"/>
    <n v="0"/>
    <n v="5719"/>
    <s v="ירי רקטות וטילים"/>
    <x v="0"/>
    <d v="2026-03-01T00:00:00"/>
    <x v="19"/>
    <x v="1"/>
    <n v="17"/>
  </r>
  <r>
    <d v="2026-03-01T12:49:10"/>
    <x v="614"/>
    <n v="0"/>
    <n v="5719"/>
    <s v="ירי רקטות וטילים"/>
    <x v="0"/>
    <d v="2026-03-01T00:00:00"/>
    <x v="19"/>
    <x v="1"/>
    <n v="17"/>
  </r>
  <r>
    <d v="2026-03-01T12:49:10"/>
    <x v="615"/>
    <n v="0"/>
    <n v="5719"/>
    <s v="ירי רקטות וטילים"/>
    <x v="0"/>
    <d v="2026-03-01T00:00:00"/>
    <x v="19"/>
    <x v="1"/>
    <n v="17"/>
  </r>
  <r>
    <d v="2026-03-01T12:49:12"/>
    <x v="145"/>
    <n v="0"/>
    <n v="5719"/>
    <s v="ירי רקטות וטילים"/>
    <x v="0"/>
    <d v="2026-03-01T00:00:00"/>
    <x v="19"/>
    <x v="1"/>
    <n v="17"/>
  </r>
  <r>
    <d v="2026-03-01T12:49:12"/>
    <x v="1436"/>
    <n v="0"/>
    <n v="5719"/>
    <s v="ירי רקטות וטילים"/>
    <x v="0"/>
    <d v="2026-03-01T00:00:00"/>
    <x v="19"/>
    <x v="1"/>
    <n v="17"/>
  </r>
  <r>
    <d v="2026-03-01T12:49:12"/>
    <x v="172"/>
    <n v="0"/>
    <n v="5719"/>
    <s v="ירי רקטות וטילים"/>
    <x v="0"/>
    <d v="2026-03-01T00:00:00"/>
    <x v="19"/>
    <x v="1"/>
    <n v="17"/>
  </r>
  <r>
    <d v="2026-03-01T12:49:12"/>
    <x v="187"/>
    <n v="0"/>
    <n v="5719"/>
    <s v="ירי רקטות וטילים"/>
    <x v="0"/>
    <d v="2026-03-01T00:00:00"/>
    <x v="19"/>
    <x v="1"/>
    <n v="17"/>
  </r>
  <r>
    <d v="2026-03-01T12:49:12"/>
    <x v="199"/>
    <n v="0"/>
    <n v="5719"/>
    <s v="ירי רקטות וטילים"/>
    <x v="0"/>
    <d v="2026-03-01T00:00:00"/>
    <x v="19"/>
    <x v="1"/>
    <n v="17"/>
  </r>
  <r>
    <d v="2026-03-01T12:49:12"/>
    <x v="203"/>
    <n v="0"/>
    <n v="5719"/>
    <s v="ירי רקטות וטילים"/>
    <x v="0"/>
    <d v="2026-03-01T00:00:00"/>
    <x v="19"/>
    <x v="1"/>
    <n v="17"/>
  </r>
  <r>
    <d v="2026-03-01T12:49:12"/>
    <x v="223"/>
    <n v="0"/>
    <n v="5719"/>
    <s v="ירי רקטות וטילים"/>
    <x v="0"/>
    <d v="2026-03-01T00:00:00"/>
    <x v="19"/>
    <x v="1"/>
    <n v="17"/>
  </r>
  <r>
    <d v="2026-03-01T12:49:12"/>
    <x v="240"/>
    <n v="0"/>
    <n v="5719"/>
    <s v="ירי רקטות וטילים"/>
    <x v="0"/>
    <d v="2026-03-01T00:00:00"/>
    <x v="19"/>
    <x v="1"/>
    <n v="17"/>
  </r>
  <r>
    <d v="2026-03-01T12:49:12"/>
    <x v="243"/>
    <n v="0"/>
    <n v="5719"/>
    <s v="ירי רקטות וטילים"/>
    <x v="0"/>
    <d v="2026-03-01T00:00:00"/>
    <x v="19"/>
    <x v="1"/>
    <n v="17"/>
  </r>
  <r>
    <d v="2026-03-01T12:49:12"/>
    <x v="279"/>
    <n v="0"/>
    <n v="5719"/>
    <s v="ירי רקטות וטילים"/>
    <x v="0"/>
    <d v="2026-03-01T00:00:00"/>
    <x v="19"/>
    <x v="1"/>
    <n v="17"/>
  </r>
  <r>
    <d v="2026-03-01T12:49:12"/>
    <x v="1446"/>
    <n v="0"/>
    <n v="5719"/>
    <s v="ירי רקטות וטילים"/>
    <x v="0"/>
    <d v="2026-03-01T00:00:00"/>
    <x v="19"/>
    <x v="1"/>
    <n v="17"/>
  </r>
  <r>
    <d v="2026-03-01T12:49:12"/>
    <x v="309"/>
    <n v="0"/>
    <n v="5719"/>
    <s v="ירי רקטות וטילים"/>
    <x v="0"/>
    <d v="2026-03-01T00:00:00"/>
    <x v="19"/>
    <x v="1"/>
    <n v="17"/>
  </r>
  <r>
    <d v="2026-03-01T12:49:12"/>
    <x v="315"/>
    <n v="0"/>
    <n v="5719"/>
    <s v="ירי רקטות וטילים"/>
    <x v="0"/>
    <d v="2026-03-01T00:00:00"/>
    <x v="19"/>
    <x v="1"/>
    <n v="17"/>
  </r>
  <r>
    <d v="2026-03-01T12:49:12"/>
    <x v="331"/>
    <n v="0"/>
    <n v="5719"/>
    <s v="ירי רקטות וטילים"/>
    <x v="0"/>
    <d v="2026-03-01T00:00:00"/>
    <x v="19"/>
    <x v="1"/>
    <n v="17"/>
  </r>
  <r>
    <d v="2026-03-01T12:49:12"/>
    <x v="336"/>
    <n v="0"/>
    <n v="5719"/>
    <s v="ירי רקטות וטילים"/>
    <x v="0"/>
    <d v="2026-03-01T00:00:00"/>
    <x v="19"/>
    <x v="1"/>
    <n v="17"/>
  </r>
  <r>
    <d v="2026-03-01T12:49:12"/>
    <x v="383"/>
    <n v="0"/>
    <n v="5719"/>
    <s v="ירי רקטות וטילים"/>
    <x v="0"/>
    <d v="2026-03-01T00:00:00"/>
    <x v="19"/>
    <x v="1"/>
    <n v="17"/>
  </r>
  <r>
    <d v="2026-03-01T12:49:12"/>
    <x v="402"/>
    <n v="0"/>
    <n v="5719"/>
    <s v="ירי רקטות וטילים"/>
    <x v="0"/>
    <d v="2026-03-01T00:00:00"/>
    <x v="19"/>
    <x v="1"/>
    <n v="17"/>
  </r>
  <r>
    <d v="2026-03-01T12:49:12"/>
    <x v="452"/>
    <n v="0"/>
    <n v="5719"/>
    <s v="ירי רקטות וטילים"/>
    <x v="0"/>
    <d v="2026-03-01T00:00:00"/>
    <x v="19"/>
    <x v="1"/>
    <n v="17"/>
  </r>
  <r>
    <d v="2026-03-01T12:49:12"/>
    <x v="507"/>
    <n v="0"/>
    <n v="5719"/>
    <s v="ירי רקטות וטילים"/>
    <x v="0"/>
    <d v="2026-03-01T00:00:00"/>
    <x v="19"/>
    <x v="1"/>
    <n v="17"/>
  </r>
  <r>
    <d v="2026-03-01T12:49:12"/>
    <x v="548"/>
    <n v="0"/>
    <n v="5719"/>
    <s v="ירי רקטות וטילים"/>
    <x v="0"/>
    <d v="2026-03-01T00:00:00"/>
    <x v="19"/>
    <x v="1"/>
    <n v="17"/>
  </r>
  <r>
    <d v="2026-03-01T12:49:12"/>
    <x v="565"/>
    <n v="0"/>
    <n v="5719"/>
    <s v="ירי רקטות וטילים"/>
    <x v="0"/>
    <d v="2026-03-01T00:00:00"/>
    <x v="19"/>
    <x v="1"/>
    <n v="17"/>
  </r>
  <r>
    <d v="2026-03-01T12:49:12"/>
    <x v="594"/>
    <n v="0"/>
    <n v="5719"/>
    <s v="ירי רקטות וטילים"/>
    <x v="0"/>
    <d v="2026-03-01T00:00:00"/>
    <x v="19"/>
    <x v="1"/>
    <n v="17"/>
  </r>
  <r>
    <d v="2026-03-01T12:49:13"/>
    <x v="430"/>
    <n v="0"/>
    <n v="5719"/>
    <s v="ירי רקטות וטילים"/>
    <x v="0"/>
    <d v="2026-03-01T00:00:00"/>
    <x v="19"/>
    <x v="1"/>
    <n v="17"/>
  </r>
  <r>
    <d v="2026-03-01T12:49:13"/>
    <x v="566"/>
    <n v="0"/>
    <n v="5719"/>
    <s v="ירי רקטות וטילים"/>
    <x v="0"/>
    <d v="2026-03-01T00:00:00"/>
    <x v="19"/>
    <x v="1"/>
    <n v="17"/>
  </r>
  <r>
    <d v="2026-03-01T12:49:19"/>
    <x v="468"/>
    <n v="0"/>
    <n v="5719"/>
    <s v="ירי רקטות וטילים"/>
    <x v="0"/>
    <d v="2026-03-01T00:00:00"/>
    <x v="19"/>
    <x v="1"/>
    <n v="17"/>
  </r>
  <r>
    <d v="2026-03-01T12:49:22"/>
    <x v="140"/>
    <n v="0"/>
    <n v="5719"/>
    <s v="ירי רקטות וטילים"/>
    <x v="0"/>
    <d v="2026-03-01T00:00:00"/>
    <x v="19"/>
    <x v="1"/>
    <n v="17"/>
  </r>
  <r>
    <d v="2026-03-01T12:49:22"/>
    <x v="170"/>
    <n v="0"/>
    <n v="5719"/>
    <s v="ירי רקטות וטילים"/>
    <x v="0"/>
    <d v="2026-03-01T00:00:00"/>
    <x v="19"/>
    <x v="1"/>
    <n v="17"/>
  </r>
  <r>
    <d v="2026-03-01T12:49:22"/>
    <x v="299"/>
    <n v="0"/>
    <n v="5719"/>
    <s v="ירי רקטות וטילים"/>
    <x v="0"/>
    <d v="2026-03-01T00:00:00"/>
    <x v="19"/>
    <x v="1"/>
    <n v="17"/>
  </r>
  <r>
    <d v="2026-03-01T12:49:22"/>
    <x v="385"/>
    <n v="0"/>
    <n v="5719"/>
    <s v="ירי רקטות וטילים"/>
    <x v="0"/>
    <d v="2026-03-01T00:00:00"/>
    <x v="19"/>
    <x v="1"/>
    <n v="17"/>
  </r>
  <r>
    <d v="2026-03-01T12:49:26"/>
    <x v="1435"/>
    <n v="0"/>
    <n v="5719"/>
    <s v="ירי רקטות וטילים"/>
    <x v="0"/>
    <d v="2026-03-01T00:00:00"/>
    <x v="19"/>
    <x v="1"/>
    <n v="17"/>
  </r>
  <r>
    <d v="2026-03-01T12:49:26"/>
    <x v="1448"/>
    <n v="0"/>
    <n v="5719"/>
    <s v="ירי רקטות וטילים"/>
    <x v="0"/>
    <d v="2026-03-01T00:00:00"/>
    <x v="19"/>
    <x v="1"/>
    <n v="17"/>
  </r>
  <r>
    <d v="2026-03-01T12:49:26"/>
    <x v="572"/>
    <n v="0"/>
    <n v="5719"/>
    <s v="ירי רקטות וטילים"/>
    <x v="0"/>
    <d v="2026-03-01T00:00:00"/>
    <x v="19"/>
    <x v="1"/>
    <n v="17"/>
  </r>
  <r>
    <d v="2026-03-01T12:50:19"/>
    <x v="136"/>
    <n v="0"/>
    <n v="5719"/>
    <s v="ירי רקטות וטילים"/>
    <x v="0"/>
    <d v="2026-03-01T00:00:00"/>
    <x v="19"/>
    <x v="1"/>
    <n v="17"/>
  </r>
  <r>
    <d v="2026-03-01T12:50:19"/>
    <x v="157"/>
    <n v="0"/>
    <n v="5719"/>
    <s v="ירי רקטות וטילים"/>
    <x v="0"/>
    <d v="2026-03-01T00:00:00"/>
    <x v="19"/>
    <x v="1"/>
    <n v="17"/>
  </r>
  <r>
    <d v="2026-03-01T12:50:19"/>
    <x v="179"/>
    <n v="0"/>
    <n v="5719"/>
    <s v="ירי רקטות וטילים"/>
    <x v="0"/>
    <d v="2026-03-01T00:00:00"/>
    <x v="19"/>
    <x v="1"/>
    <n v="17"/>
  </r>
  <r>
    <d v="2026-03-01T12:50:19"/>
    <x v="184"/>
    <n v="0"/>
    <n v="5719"/>
    <s v="ירי רקטות וטילים"/>
    <x v="0"/>
    <d v="2026-03-01T00:00:00"/>
    <x v="19"/>
    <x v="1"/>
    <n v="17"/>
  </r>
  <r>
    <d v="2026-03-01T12:50:19"/>
    <x v="193"/>
    <n v="0"/>
    <n v="5719"/>
    <s v="ירי רקטות וטילים"/>
    <x v="0"/>
    <d v="2026-03-01T00:00:00"/>
    <x v="19"/>
    <x v="1"/>
    <n v="17"/>
  </r>
  <r>
    <d v="2026-03-01T12:50:19"/>
    <x v="194"/>
    <n v="0"/>
    <n v="5719"/>
    <s v="ירי רקטות וטילים"/>
    <x v="0"/>
    <d v="2026-03-01T00:00:00"/>
    <x v="19"/>
    <x v="1"/>
    <n v="17"/>
  </r>
  <r>
    <d v="2026-03-01T12:50:19"/>
    <x v="195"/>
    <n v="0"/>
    <n v="5719"/>
    <s v="ירי רקטות וטילים"/>
    <x v="0"/>
    <d v="2026-03-01T00:00:00"/>
    <x v="19"/>
    <x v="1"/>
    <n v="17"/>
  </r>
  <r>
    <d v="2026-03-01T12:50:19"/>
    <x v="204"/>
    <n v="0"/>
    <n v="5719"/>
    <s v="ירי רקטות וטילים"/>
    <x v="0"/>
    <d v="2026-03-01T00:00:00"/>
    <x v="19"/>
    <x v="1"/>
    <n v="17"/>
  </r>
  <r>
    <d v="2026-03-01T12:50:19"/>
    <x v="210"/>
    <n v="0"/>
    <n v="5719"/>
    <s v="ירי רקטות וטילים"/>
    <x v="0"/>
    <d v="2026-03-01T00:00:00"/>
    <x v="19"/>
    <x v="1"/>
    <n v="17"/>
  </r>
  <r>
    <d v="2026-03-01T12:50:19"/>
    <x v="213"/>
    <n v="0"/>
    <n v="5719"/>
    <s v="ירי רקטות וטילים"/>
    <x v="0"/>
    <d v="2026-03-01T00:00:00"/>
    <x v="19"/>
    <x v="1"/>
    <n v="17"/>
  </r>
  <r>
    <d v="2026-03-01T12:50:19"/>
    <x v="214"/>
    <n v="0"/>
    <n v="5719"/>
    <s v="ירי רקטות וטילים"/>
    <x v="0"/>
    <d v="2026-03-01T00:00:00"/>
    <x v="19"/>
    <x v="1"/>
    <n v="17"/>
  </r>
  <r>
    <d v="2026-03-01T12:50:19"/>
    <x v="224"/>
    <n v="0"/>
    <n v="5719"/>
    <s v="ירי רקטות וטילים"/>
    <x v="0"/>
    <d v="2026-03-01T00:00:00"/>
    <x v="19"/>
    <x v="1"/>
    <n v="17"/>
  </r>
  <r>
    <d v="2026-03-01T12:50:19"/>
    <x v="241"/>
    <n v="0"/>
    <n v="5719"/>
    <s v="ירי רקטות וטילים"/>
    <x v="0"/>
    <d v="2026-03-01T00:00:00"/>
    <x v="19"/>
    <x v="1"/>
    <n v="17"/>
  </r>
  <r>
    <d v="2026-03-01T12:50:19"/>
    <x v="242"/>
    <n v="0"/>
    <n v="5719"/>
    <s v="ירי רקטות וטילים"/>
    <x v="0"/>
    <d v="2026-03-01T00:00:00"/>
    <x v="19"/>
    <x v="1"/>
    <n v="17"/>
  </r>
  <r>
    <d v="2026-03-01T12:50:19"/>
    <x v="245"/>
    <n v="0"/>
    <n v="5719"/>
    <s v="ירי רקטות וטילים"/>
    <x v="0"/>
    <d v="2026-03-01T00:00:00"/>
    <x v="19"/>
    <x v="1"/>
    <n v="17"/>
  </r>
  <r>
    <d v="2026-03-01T12:50:19"/>
    <x v="246"/>
    <n v="0"/>
    <n v="5719"/>
    <s v="ירי רקטות וטילים"/>
    <x v="0"/>
    <d v="2026-03-01T00:00:00"/>
    <x v="19"/>
    <x v="1"/>
    <n v="17"/>
  </r>
  <r>
    <d v="2026-03-01T12:50:19"/>
    <x v="1439"/>
    <n v="0"/>
    <n v="5719"/>
    <s v="ירי רקטות וטילים"/>
    <x v="0"/>
    <d v="2026-03-01T00:00:00"/>
    <x v="19"/>
    <x v="1"/>
    <n v="17"/>
  </r>
  <r>
    <d v="2026-03-01T12:50:19"/>
    <x v="257"/>
    <n v="0"/>
    <n v="5719"/>
    <s v="ירי רקטות וטילים"/>
    <x v="0"/>
    <d v="2026-03-01T00:00:00"/>
    <x v="19"/>
    <x v="1"/>
    <n v="17"/>
  </r>
  <r>
    <d v="2026-03-01T12:50:19"/>
    <x v="262"/>
    <n v="0"/>
    <n v="5719"/>
    <s v="ירי רקטות וטילים"/>
    <x v="0"/>
    <d v="2026-03-01T00:00:00"/>
    <x v="19"/>
    <x v="1"/>
    <n v="17"/>
  </r>
  <r>
    <d v="2026-03-01T12:50:19"/>
    <x v="275"/>
    <n v="0"/>
    <n v="5719"/>
    <s v="ירי רקטות וטילים"/>
    <x v="0"/>
    <d v="2026-03-01T00:00:00"/>
    <x v="19"/>
    <x v="1"/>
    <n v="17"/>
  </r>
  <r>
    <d v="2026-03-01T12:50:19"/>
    <x v="280"/>
    <n v="0"/>
    <n v="5719"/>
    <s v="ירי רקטות וטילים"/>
    <x v="0"/>
    <d v="2026-03-01T00:00:00"/>
    <x v="19"/>
    <x v="1"/>
    <n v="17"/>
  </r>
  <r>
    <d v="2026-03-01T12:50:19"/>
    <x v="289"/>
    <n v="0"/>
    <n v="5719"/>
    <s v="ירי רקטות וטילים"/>
    <x v="0"/>
    <d v="2026-03-01T00:00:00"/>
    <x v="19"/>
    <x v="1"/>
    <n v="17"/>
  </r>
  <r>
    <d v="2026-03-01T12:50:19"/>
    <x v="291"/>
    <n v="0"/>
    <n v="5719"/>
    <s v="ירי רקטות וטילים"/>
    <x v="0"/>
    <d v="2026-03-01T00:00:00"/>
    <x v="19"/>
    <x v="1"/>
    <n v="17"/>
  </r>
  <r>
    <d v="2026-03-01T12:50:19"/>
    <x v="292"/>
    <n v="0"/>
    <n v="5719"/>
    <s v="ירי רקטות וטילים"/>
    <x v="0"/>
    <d v="2026-03-01T00:00:00"/>
    <x v="19"/>
    <x v="1"/>
    <n v="17"/>
  </r>
  <r>
    <d v="2026-03-01T12:50:19"/>
    <x v="293"/>
    <n v="0"/>
    <n v="5719"/>
    <s v="ירי רקטות וטילים"/>
    <x v="0"/>
    <d v="2026-03-01T00:00:00"/>
    <x v="19"/>
    <x v="1"/>
    <n v="17"/>
  </r>
  <r>
    <d v="2026-03-01T12:50:19"/>
    <x v="300"/>
    <n v="0"/>
    <n v="5719"/>
    <s v="ירי רקטות וטילים"/>
    <x v="0"/>
    <d v="2026-03-01T00:00:00"/>
    <x v="19"/>
    <x v="1"/>
    <n v="17"/>
  </r>
  <r>
    <d v="2026-03-01T12:50:19"/>
    <x v="302"/>
    <n v="0"/>
    <n v="5719"/>
    <s v="ירי רקטות וטילים"/>
    <x v="0"/>
    <d v="2026-03-01T00:00:00"/>
    <x v="19"/>
    <x v="1"/>
    <n v="17"/>
  </r>
  <r>
    <d v="2026-03-01T12:50:19"/>
    <x v="304"/>
    <n v="0"/>
    <n v="5719"/>
    <s v="ירי רקטות וטילים"/>
    <x v="0"/>
    <d v="2026-03-01T00:00:00"/>
    <x v="19"/>
    <x v="1"/>
    <n v="17"/>
  </r>
  <r>
    <d v="2026-03-01T12:50:19"/>
    <x v="1443"/>
    <n v="0"/>
    <n v="5719"/>
    <s v="ירי רקטות וטילים"/>
    <x v="0"/>
    <d v="2026-03-01T00:00:00"/>
    <x v="19"/>
    <x v="1"/>
    <n v="17"/>
  </r>
  <r>
    <d v="2026-03-01T12:50:19"/>
    <x v="1533"/>
    <n v="0"/>
    <n v="5719"/>
    <s v="ירי רקטות וטילים"/>
    <x v="0"/>
    <d v="2026-03-01T00:00:00"/>
    <x v="19"/>
    <x v="1"/>
    <n v="17"/>
  </r>
  <r>
    <d v="2026-03-01T12:50:19"/>
    <x v="310"/>
    <n v="0"/>
    <n v="5719"/>
    <s v="ירי רקטות וטילים"/>
    <x v="0"/>
    <d v="2026-03-01T00:00:00"/>
    <x v="19"/>
    <x v="1"/>
    <n v="17"/>
  </r>
  <r>
    <d v="2026-03-01T12:50:19"/>
    <x v="318"/>
    <n v="0"/>
    <n v="5719"/>
    <s v="ירי רקטות וטילים"/>
    <x v="0"/>
    <d v="2026-03-01T00:00:00"/>
    <x v="19"/>
    <x v="1"/>
    <n v="17"/>
  </r>
  <r>
    <d v="2026-03-01T12:50:19"/>
    <x v="339"/>
    <n v="0"/>
    <n v="5719"/>
    <s v="ירי רקטות וטילים"/>
    <x v="0"/>
    <d v="2026-03-01T00:00:00"/>
    <x v="19"/>
    <x v="1"/>
    <n v="17"/>
  </r>
  <r>
    <d v="2026-03-01T12:50:19"/>
    <x v="343"/>
    <n v="0"/>
    <n v="5719"/>
    <s v="ירי רקטות וטילים"/>
    <x v="0"/>
    <d v="2026-03-01T00:00:00"/>
    <x v="19"/>
    <x v="1"/>
    <n v="17"/>
  </r>
  <r>
    <d v="2026-03-01T12:50:19"/>
    <x v="379"/>
    <n v="0"/>
    <n v="5719"/>
    <s v="ירי רקטות וטילים"/>
    <x v="0"/>
    <d v="2026-03-01T00:00:00"/>
    <x v="19"/>
    <x v="1"/>
    <n v="17"/>
  </r>
  <r>
    <d v="2026-03-01T12:50:19"/>
    <x v="381"/>
    <n v="0"/>
    <n v="5719"/>
    <s v="ירי רקטות וטילים"/>
    <x v="0"/>
    <d v="2026-03-01T00:00:00"/>
    <x v="19"/>
    <x v="1"/>
    <n v="17"/>
  </r>
  <r>
    <d v="2026-03-01T12:50:19"/>
    <x v="384"/>
    <n v="0"/>
    <n v="5719"/>
    <s v="ירי רקטות וטילים"/>
    <x v="0"/>
    <d v="2026-03-01T00:00:00"/>
    <x v="19"/>
    <x v="1"/>
    <n v="17"/>
  </r>
  <r>
    <d v="2026-03-01T12:50:19"/>
    <x v="386"/>
    <n v="0"/>
    <n v="5719"/>
    <s v="ירי רקטות וטילים"/>
    <x v="0"/>
    <d v="2026-03-01T00:00:00"/>
    <x v="19"/>
    <x v="1"/>
    <n v="17"/>
  </r>
  <r>
    <d v="2026-03-01T12:50:19"/>
    <x v="387"/>
    <n v="0"/>
    <n v="5719"/>
    <s v="ירי רקטות וטילים"/>
    <x v="0"/>
    <d v="2026-03-01T00:00:00"/>
    <x v="19"/>
    <x v="1"/>
    <n v="17"/>
  </r>
  <r>
    <d v="2026-03-01T12:50:19"/>
    <x v="389"/>
    <n v="0"/>
    <n v="5719"/>
    <s v="ירי רקטות וטילים"/>
    <x v="0"/>
    <d v="2026-03-01T00:00:00"/>
    <x v="19"/>
    <x v="1"/>
    <n v="17"/>
  </r>
  <r>
    <d v="2026-03-01T12:50:19"/>
    <x v="394"/>
    <n v="0"/>
    <n v="5719"/>
    <s v="ירי רקטות וטילים"/>
    <x v="0"/>
    <d v="2026-03-01T00:00:00"/>
    <x v="19"/>
    <x v="1"/>
    <n v="17"/>
  </r>
  <r>
    <d v="2026-03-01T12:50:19"/>
    <x v="1451"/>
    <n v="0"/>
    <n v="5719"/>
    <s v="ירי רקטות וטילים"/>
    <x v="0"/>
    <d v="2026-03-01T00:00:00"/>
    <x v="19"/>
    <x v="1"/>
    <n v="17"/>
  </r>
  <r>
    <d v="2026-03-01T12:50:19"/>
    <x v="434"/>
    <n v="0"/>
    <n v="5719"/>
    <s v="ירי רקטות וטילים"/>
    <x v="0"/>
    <d v="2026-03-01T00:00:00"/>
    <x v="19"/>
    <x v="1"/>
    <n v="17"/>
  </r>
  <r>
    <d v="2026-03-01T12:50:19"/>
    <x v="439"/>
    <n v="0"/>
    <n v="5719"/>
    <s v="ירי רקטות וטילים"/>
    <x v="0"/>
    <d v="2026-03-01T00:00:00"/>
    <x v="19"/>
    <x v="1"/>
    <n v="17"/>
  </r>
  <r>
    <d v="2026-03-01T12:50:19"/>
    <x v="453"/>
    <n v="0"/>
    <n v="5719"/>
    <s v="ירי רקטות וטילים"/>
    <x v="0"/>
    <d v="2026-03-01T00:00:00"/>
    <x v="19"/>
    <x v="1"/>
    <n v="17"/>
  </r>
  <r>
    <d v="2026-03-01T12:50:19"/>
    <x v="1454"/>
    <n v="0"/>
    <n v="5719"/>
    <s v="ירי רקטות וטילים"/>
    <x v="0"/>
    <d v="2026-03-01T00:00:00"/>
    <x v="19"/>
    <x v="1"/>
    <n v="17"/>
  </r>
  <r>
    <d v="2026-03-01T12:50:19"/>
    <x v="472"/>
    <n v="0"/>
    <n v="5719"/>
    <s v="ירי רקטות וטילים"/>
    <x v="0"/>
    <d v="2026-03-01T00:00:00"/>
    <x v="19"/>
    <x v="1"/>
    <n v="17"/>
  </r>
  <r>
    <d v="2026-03-01T12:50:19"/>
    <x v="482"/>
    <n v="0"/>
    <n v="5719"/>
    <s v="ירי רקטות וטילים"/>
    <x v="0"/>
    <d v="2026-03-01T00:00:00"/>
    <x v="19"/>
    <x v="1"/>
    <n v="17"/>
  </r>
  <r>
    <d v="2026-03-01T12:50:19"/>
    <x v="488"/>
    <n v="0"/>
    <n v="5719"/>
    <s v="ירי רקטות וטילים"/>
    <x v="0"/>
    <d v="2026-03-01T00:00:00"/>
    <x v="19"/>
    <x v="1"/>
    <n v="17"/>
  </r>
  <r>
    <d v="2026-03-01T12:50:19"/>
    <x v="498"/>
    <n v="0"/>
    <n v="5719"/>
    <s v="ירי רקטות וטילים"/>
    <x v="0"/>
    <d v="2026-03-01T00:00:00"/>
    <x v="19"/>
    <x v="1"/>
    <n v="17"/>
  </r>
  <r>
    <d v="2026-03-01T12:50:19"/>
    <x v="499"/>
    <n v="0"/>
    <n v="5719"/>
    <s v="ירי רקטות וטילים"/>
    <x v="0"/>
    <d v="2026-03-01T00:00:00"/>
    <x v="19"/>
    <x v="1"/>
    <n v="17"/>
  </r>
  <r>
    <d v="2026-03-01T12:50:19"/>
    <x v="506"/>
    <n v="0"/>
    <n v="5719"/>
    <s v="ירי רקטות וטילים"/>
    <x v="0"/>
    <d v="2026-03-01T00:00:00"/>
    <x v="19"/>
    <x v="1"/>
    <n v="17"/>
  </r>
  <r>
    <d v="2026-03-01T12:50:19"/>
    <x v="510"/>
    <n v="0"/>
    <n v="5719"/>
    <s v="ירי רקטות וטילים"/>
    <x v="0"/>
    <d v="2026-03-01T00:00:00"/>
    <x v="19"/>
    <x v="1"/>
    <n v="17"/>
  </r>
  <r>
    <d v="2026-03-01T12:50:19"/>
    <x v="512"/>
    <n v="0"/>
    <n v="5719"/>
    <s v="ירי רקטות וטילים"/>
    <x v="0"/>
    <d v="2026-03-01T00:00:00"/>
    <x v="19"/>
    <x v="1"/>
    <n v="17"/>
  </r>
  <r>
    <d v="2026-03-01T12:50:19"/>
    <x v="538"/>
    <n v="0"/>
    <n v="5719"/>
    <s v="ירי רקטות וטילים"/>
    <x v="0"/>
    <d v="2026-03-01T00:00:00"/>
    <x v="19"/>
    <x v="1"/>
    <n v="17"/>
  </r>
  <r>
    <d v="2026-03-01T12:50:19"/>
    <x v="545"/>
    <n v="0"/>
    <n v="5719"/>
    <s v="ירי רקטות וטילים"/>
    <x v="0"/>
    <d v="2026-03-01T00:00:00"/>
    <x v="19"/>
    <x v="1"/>
    <n v="17"/>
  </r>
  <r>
    <d v="2026-03-01T12:50:19"/>
    <x v="597"/>
    <n v="0"/>
    <n v="5719"/>
    <s v="ירי רקטות וטילים"/>
    <x v="0"/>
    <d v="2026-03-01T00:00:00"/>
    <x v="19"/>
    <x v="1"/>
    <n v="17"/>
  </r>
  <r>
    <d v="2026-03-01T12:50:19"/>
    <x v="618"/>
    <n v="0"/>
    <n v="5719"/>
    <s v="ירי רקטות וטילים"/>
    <x v="0"/>
    <d v="2026-03-01T00:00:00"/>
    <x v="19"/>
    <x v="1"/>
    <n v="17"/>
  </r>
  <r>
    <d v="2026-03-01T12:50:26"/>
    <x v="621"/>
    <n v="0"/>
    <n v="5719"/>
    <s v="ירי רקטות וטילים"/>
    <x v="0"/>
    <d v="2026-03-01T00:00:00"/>
    <x v="19"/>
    <x v="1"/>
    <n v="17"/>
  </r>
  <r>
    <d v="2026-03-01T12:50:31"/>
    <x v="305"/>
    <n v="0"/>
    <n v="5719"/>
    <s v="ירי רקטות וטילים"/>
    <x v="0"/>
    <d v="2026-03-01T00:00:00"/>
    <x v="19"/>
    <x v="1"/>
    <n v="17"/>
  </r>
  <r>
    <d v="2026-03-01T12:50:37"/>
    <x v="362"/>
    <n v="5"/>
    <n v="5719"/>
    <s v="חדירת כלי טיס עוין"/>
    <x v="0"/>
    <d v="2026-03-01T00:00:00"/>
    <x v="19"/>
    <x v="1"/>
    <n v="17"/>
  </r>
  <r>
    <d v="2026-03-01T12:50:44"/>
    <x v="1542"/>
    <n v="5"/>
    <n v="5719"/>
    <s v="חדירת כלי טיס עוין"/>
    <x v="0"/>
    <d v="2026-03-01T00:00:00"/>
    <x v="19"/>
    <x v="1"/>
    <n v="17"/>
  </r>
  <r>
    <d v="2026-03-01T12:51:10"/>
    <x v="1467"/>
    <n v="5"/>
    <n v="5719"/>
    <s v="חדירת כלי טיס עוין"/>
    <x v="0"/>
    <d v="2026-03-01T00:00:00"/>
    <x v="19"/>
    <x v="1"/>
    <n v="17"/>
  </r>
  <r>
    <d v="2026-03-01T12:52:18"/>
    <x v="504"/>
    <n v="5"/>
    <n v="5719"/>
    <s v="חדירת כלי טיס עוין"/>
    <x v="0"/>
    <d v="2026-03-01T00:00:00"/>
    <x v="19"/>
    <x v="1"/>
    <n v="17"/>
  </r>
  <r>
    <d v="2026-03-01T12:52:25"/>
    <x v="1462"/>
    <n v="5"/>
    <n v="5719"/>
    <s v="חדירת כלי טיס עוין"/>
    <x v="0"/>
    <d v="2026-03-01T00:00:00"/>
    <x v="19"/>
    <x v="1"/>
    <n v="17"/>
  </r>
  <r>
    <d v="2026-03-01T12:52:32"/>
    <x v="554"/>
    <n v="5"/>
    <n v="5719"/>
    <s v="חדירת כלי טיס עוין"/>
    <x v="0"/>
    <d v="2026-03-01T00:00:00"/>
    <x v="19"/>
    <x v="1"/>
    <n v="17"/>
  </r>
  <r>
    <d v="2026-03-01T12:52:46"/>
    <x v="521"/>
    <n v="5"/>
    <n v="5719"/>
    <s v="חדירת כלי טיס עוין"/>
    <x v="0"/>
    <d v="2026-03-01T00:00:00"/>
    <x v="19"/>
    <x v="1"/>
    <n v="17"/>
  </r>
  <r>
    <d v="2026-03-01T12:53:10"/>
    <x v="1437"/>
    <n v="5"/>
    <n v="5719"/>
    <s v="חדירת כלי טיס עוין"/>
    <x v="0"/>
    <d v="2026-03-01T00:00:00"/>
    <x v="19"/>
    <x v="1"/>
    <n v="17"/>
  </r>
  <r>
    <d v="2026-03-01T12:53:12"/>
    <x v="167"/>
    <n v="5"/>
    <n v="5719"/>
    <s v="חדירת כלי טיס עוין"/>
    <x v="0"/>
    <d v="2026-03-01T00:00:00"/>
    <x v="19"/>
    <x v="1"/>
    <n v="17"/>
  </r>
  <r>
    <d v="2026-03-01T12:53:18"/>
    <x v="437"/>
    <n v="5"/>
    <n v="5719"/>
    <s v="חדירת כלי טיס עוין"/>
    <x v="0"/>
    <d v="2026-03-01T00:00:00"/>
    <x v="19"/>
    <x v="1"/>
    <n v="17"/>
  </r>
  <r>
    <d v="2026-03-01T12:54:02"/>
    <x v="269"/>
    <n v="5"/>
    <n v="5719"/>
    <s v="חדירת כלי טיס עוין"/>
    <x v="0"/>
    <d v="2026-03-01T00:00:00"/>
    <x v="19"/>
    <x v="1"/>
    <n v="17"/>
  </r>
  <r>
    <d v="2026-03-01T12:54:02"/>
    <x v="1442"/>
    <n v="5"/>
    <n v="5719"/>
    <s v="חדירת כלי טיס עוין"/>
    <x v="0"/>
    <d v="2026-03-01T00:00:00"/>
    <x v="19"/>
    <x v="1"/>
    <n v="17"/>
  </r>
  <r>
    <d v="2026-03-01T12:54:02"/>
    <x v="416"/>
    <n v="5"/>
    <n v="5719"/>
    <s v="חדירת כלי טיס עוין"/>
    <x v="0"/>
    <d v="2026-03-01T00:00:00"/>
    <x v="19"/>
    <x v="1"/>
    <n v="17"/>
  </r>
  <r>
    <d v="2026-03-01T13:28:12"/>
    <x v="136"/>
    <n v="0"/>
    <n v="5720"/>
    <s v="ירי רקטות וטילים"/>
    <x v="0"/>
    <d v="2026-03-01T00:00:00"/>
    <x v="23"/>
    <x v="1"/>
    <n v="17"/>
  </r>
  <r>
    <d v="2026-03-01T13:28:12"/>
    <x v="144"/>
    <n v="0"/>
    <n v="5720"/>
    <s v="ירי רקטות וטילים"/>
    <x v="0"/>
    <d v="2026-03-01T00:00:00"/>
    <x v="23"/>
    <x v="1"/>
    <n v="17"/>
  </r>
  <r>
    <d v="2026-03-01T13:28:12"/>
    <x v="171"/>
    <n v="0"/>
    <n v="5720"/>
    <s v="ירי רקטות וטילים"/>
    <x v="0"/>
    <d v="2026-03-01T00:00:00"/>
    <x v="23"/>
    <x v="1"/>
    <n v="17"/>
  </r>
  <r>
    <d v="2026-03-01T13:28:12"/>
    <x v="180"/>
    <n v="0"/>
    <n v="5720"/>
    <s v="ירי רקטות וטילים"/>
    <x v="0"/>
    <d v="2026-03-01T00:00:00"/>
    <x v="23"/>
    <x v="1"/>
    <n v="17"/>
  </r>
  <r>
    <d v="2026-03-01T13:28:12"/>
    <x v="200"/>
    <n v="0"/>
    <n v="5720"/>
    <s v="ירי רקטות וטילים"/>
    <x v="0"/>
    <d v="2026-03-01T00:00:00"/>
    <x v="23"/>
    <x v="1"/>
    <n v="17"/>
  </r>
  <r>
    <d v="2026-03-01T13:28:12"/>
    <x v="229"/>
    <n v="0"/>
    <n v="5720"/>
    <s v="ירי רקטות וטילים"/>
    <x v="0"/>
    <d v="2026-03-01T00:00:00"/>
    <x v="23"/>
    <x v="1"/>
    <n v="17"/>
  </r>
  <r>
    <d v="2026-03-01T13:28:12"/>
    <x v="244"/>
    <n v="0"/>
    <n v="5720"/>
    <s v="ירי רקטות וטילים"/>
    <x v="0"/>
    <d v="2026-03-01T00:00:00"/>
    <x v="23"/>
    <x v="1"/>
    <n v="17"/>
  </r>
  <r>
    <d v="2026-03-01T13:28:12"/>
    <x v="246"/>
    <n v="0"/>
    <n v="5720"/>
    <s v="ירי רקטות וטילים"/>
    <x v="0"/>
    <d v="2026-03-01T00:00:00"/>
    <x v="23"/>
    <x v="1"/>
    <n v="17"/>
  </r>
  <r>
    <d v="2026-03-01T13:28:12"/>
    <x v="258"/>
    <n v="0"/>
    <n v="5720"/>
    <s v="ירי רקטות וטילים"/>
    <x v="0"/>
    <d v="2026-03-01T00:00:00"/>
    <x v="23"/>
    <x v="1"/>
    <n v="17"/>
  </r>
  <r>
    <d v="2026-03-01T13:28:12"/>
    <x v="274"/>
    <n v="0"/>
    <n v="5720"/>
    <s v="ירי רקטות וטילים"/>
    <x v="0"/>
    <d v="2026-03-01T00:00:00"/>
    <x v="23"/>
    <x v="1"/>
    <n v="17"/>
  </r>
  <r>
    <d v="2026-03-01T13:28:12"/>
    <x v="284"/>
    <n v="0"/>
    <n v="5720"/>
    <s v="ירי רקטות וטילים"/>
    <x v="0"/>
    <d v="2026-03-01T00:00:00"/>
    <x v="23"/>
    <x v="1"/>
    <n v="17"/>
  </r>
  <r>
    <d v="2026-03-01T13:28:12"/>
    <x v="290"/>
    <n v="0"/>
    <n v="5720"/>
    <s v="ירי רקטות וטילים"/>
    <x v="0"/>
    <d v="2026-03-01T00:00:00"/>
    <x v="23"/>
    <x v="1"/>
    <n v="17"/>
  </r>
  <r>
    <d v="2026-03-01T13:28:12"/>
    <x v="297"/>
    <n v="0"/>
    <n v="5720"/>
    <s v="ירי רקטות וטילים"/>
    <x v="0"/>
    <d v="2026-03-01T00:00:00"/>
    <x v="23"/>
    <x v="1"/>
    <n v="17"/>
  </r>
  <r>
    <d v="2026-03-01T13:28:12"/>
    <x v="298"/>
    <n v="0"/>
    <n v="5720"/>
    <s v="ירי רקטות וטילים"/>
    <x v="0"/>
    <d v="2026-03-01T00:00:00"/>
    <x v="23"/>
    <x v="1"/>
    <n v="17"/>
  </r>
  <r>
    <d v="2026-03-01T13:28:12"/>
    <x v="303"/>
    <n v="0"/>
    <n v="5720"/>
    <s v="ירי רקטות וטילים"/>
    <x v="0"/>
    <d v="2026-03-01T00:00:00"/>
    <x v="23"/>
    <x v="1"/>
    <n v="17"/>
  </r>
  <r>
    <d v="2026-03-01T13:28:12"/>
    <x v="311"/>
    <n v="0"/>
    <n v="5720"/>
    <s v="ירי רקטות וטילים"/>
    <x v="0"/>
    <d v="2026-03-01T00:00:00"/>
    <x v="23"/>
    <x v="1"/>
    <n v="17"/>
  </r>
  <r>
    <d v="2026-03-01T13:28:12"/>
    <x v="325"/>
    <n v="0"/>
    <n v="5720"/>
    <s v="ירי רקטות וטילים"/>
    <x v="0"/>
    <d v="2026-03-01T00:00:00"/>
    <x v="23"/>
    <x v="1"/>
    <n v="17"/>
  </r>
  <r>
    <d v="2026-03-01T13:28:12"/>
    <x v="329"/>
    <n v="0"/>
    <n v="5720"/>
    <s v="ירי רקטות וטילים"/>
    <x v="0"/>
    <d v="2026-03-01T00:00:00"/>
    <x v="23"/>
    <x v="1"/>
    <n v="17"/>
  </r>
  <r>
    <d v="2026-03-01T13:28:12"/>
    <x v="330"/>
    <n v="0"/>
    <n v="5720"/>
    <s v="ירי רקטות וטילים"/>
    <x v="0"/>
    <d v="2026-03-01T00:00:00"/>
    <x v="23"/>
    <x v="1"/>
    <n v="17"/>
  </r>
  <r>
    <d v="2026-03-01T13:28:12"/>
    <x v="1543"/>
    <n v="0"/>
    <n v="5720"/>
    <s v="ירי רקטות וטילים"/>
    <x v="0"/>
    <d v="2026-03-01T00:00:00"/>
    <x v="23"/>
    <x v="1"/>
    <n v="17"/>
  </r>
  <r>
    <d v="2026-03-01T13:28:12"/>
    <x v="346"/>
    <n v="0"/>
    <n v="5720"/>
    <s v="ירי רקטות וטילים"/>
    <x v="0"/>
    <d v="2026-03-01T00:00:00"/>
    <x v="23"/>
    <x v="1"/>
    <n v="17"/>
  </r>
  <r>
    <d v="2026-03-01T13:28:12"/>
    <x v="358"/>
    <n v="0"/>
    <n v="5720"/>
    <s v="ירי רקטות וטילים"/>
    <x v="0"/>
    <d v="2026-03-01T00:00:00"/>
    <x v="23"/>
    <x v="1"/>
    <n v="17"/>
  </r>
  <r>
    <d v="2026-03-01T13:28:12"/>
    <x v="359"/>
    <n v="0"/>
    <n v="5720"/>
    <s v="ירי רקטות וטילים"/>
    <x v="0"/>
    <d v="2026-03-01T00:00:00"/>
    <x v="23"/>
    <x v="1"/>
    <n v="17"/>
  </r>
  <r>
    <d v="2026-03-01T13:28:12"/>
    <x v="363"/>
    <n v="0"/>
    <n v="5720"/>
    <s v="ירי רקטות וטילים"/>
    <x v="0"/>
    <d v="2026-03-01T00:00:00"/>
    <x v="23"/>
    <x v="1"/>
    <n v="17"/>
  </r>
  <r>
    <d v="2026-03-01T13:28:12"/>
    <x v="373"/>
    <n v="0"/>
    <n v="5720"/>
    <s v="ירי רקטות וטילים"/>
    <x v="0"/>
    <d v="2026-03-01T00:00:00"/>
    <x v="23"/>
    <x v="1"/>
    <n v="17"/>
  </r>
  <r>
    <d v="2026-03-01T13:28:12"/>
    <x v="378"/>
    <n v="0"/>
    <n v="5720"/>
    <s v="ירי רקטות וטילים"/>
    <x v="0"/>
    <d v="2026-03-01T00:00:00"/>
    <x v="23"/>
    <x v="1"/>
    <n v="17"/>
  </r>
  <r>
    <d v="2026-03-01T13:28:12"/>
    <x v="390"/>
    <n v="0"/>
    <n v="5720"/>
    <s v="ירי רקטות וטילים"/>
    <x v="0"/>
    <d v="2026-03-01T00:00:00"/>
    <x v="23"/>
    <x v="1"/>
    <n v="17"/>
  </r>
  <r>
    <d v="2026-03-01T13:28:12"/>
    <x v="395"/>
    <n v="0"/>
    <n v="5720"/>
    <s v="ירי רקטות וטילים"/>
    <x v="0"/>
    <d v="2026-03-01T00:00:00"/>
    <x v="23"/>
    <x v="1"/>
    <n v="17"/>
  </r>
  <r>
    <d v="2026-03-01T13:28:12"/>
    <x v="397"/>
    <n v="0"/>
    <n v="5720"/>
    <s v="ירי רקטות וטילים"/>
    <x v="0"/>
    <d v="2026-03-01T00:00:00"/>
    <x v="23"/>
    <x v="1"/>
    <n v="17"/>
  </r>
  <r>
    <d v="2026-03-01T13:28:12"/>
    <x v="398"/>
    <n v="0"/>
    <n v="5720"/>
    <s v="ירי רקטות וטילים"/>
    <x v="0"/>
    <d v="2026-03-01T00:00:00"/>
    <x v="23"/>
    <x v="1"/>
    <n v="17"/>
  </r>
  <r>
    <d v="2026-03-01T13:28:12"/>
    <x v="401"/>
    <n v="0"/>
    <n v="5720"/>
    <s v="ירי רקטות וטילים"/>
    <x v="0"/>
    <d v="2026-03-01T00:00:00"/>
    <x v="23"/>
    <x v="1"/>
    <n v="17"/>
  </r>
  <r>
    <d v="2026-03-01T13:28:12"/>
    <x v="498"/>
    <n v="0"/>
    <n v="5720"/>
    <s v="ירי רקטות וטילים"/>
    <x v="0"/>
    <d v="2026-03-01T00:00:00"/>
    <x v="23"/>
    <x v="1"/>
    <n v="17"/>
  </r>
  <r>
    <d v="2026-03-01T13:28:12"/>
    <x v="499"/>
    <n v="0"/>
    <n v="5720"/>
    <s v="ירי רקטות וטילים"/>
    <x v="0"/>
    <d v="2026-03-01T00:00:00"/>
    <x v="23"/>
    <x v="1"/>
    <n v="17"/>
  </r>
  <r>
    <d v="2026-03-01T13:28:12"/>
    <x v="583"/>
    <n v="0"/>
    <n v="5720"/>
    <s v="ירי רקטות וטילים"/>
    <x v="0"/>
    <d v="2026-03-01T00:00:00"/>
    <x v="23"/>
    <x v="1"/>
    <n v="17"/>
  </r>
  <r>
    <d v="2026-03-01T13:28:12"/>
    <x v="585"/>
    <n v="0"/>
    <n v="5720"/>
    <s v="ירי רקטות וטילים"/>
    <x v="0"/>
    <d v="2026-03-01T00:00:00"/>
    <x v="23"/>
    <x v="1"/>
    <n v="17"/>
  </r>
  <r>
    <d v="2026-03-01T13:28:12"/>
    <x v="597"/>
    <n v="0"/>
    <n v="5720"/>
    <s v="ירי רקטות וטילים"/>
    <x v="0"/>
    <d v="2026-03-01T00:00:00"/>
    <x v="23"/>
    <x v="1"/>
    <n v="17"/>
  </r>
  <r>
    <d v="2026-03-01T13:28:12"/>
    <x v="613"/>
    <n v="0"/>
    <n v="5720"/>
    <s v="ירי רקטות וטילים"/>
    <x v="0"/>
    <d v="2026-03-01T00:00:00"/>
    <x v="23"/>
    <x v="1"/>
    <n v="17"/>
  </r>
  <r>
    <d v="2026-03-01T13:28:13"/>
    <x v="137"/>
    <n v="0"/>
    <n v="5720"/>
    <s v="ירי רקטות וטילים"/>
    <x v="0"/>
    <d v="2026-03-01T00:00:00"/>
    <x v="23"/>
    <x v="1"/>
    <n v="17"/>
  </r>
  <r>
    <d v="2026-03-01T13:28:13"/>
    <x v="139"/>
    <n v="0"/>
    <n v="5720"/>
    <s v="ירי רקטות וטילים"/>
    <x v="0"/>
    <d v="2026-03-01T00:00:00"/>
    <x v="23"/>
    <x v="1"/>
    <n v="17"/>
  </r>
  <r>
    <d v="2026-03-01T13:28:13"/>
    <x v="140"/>
    <n v="0"/>
    <n v="5720"/>
    <s v="ירי רקטות וטילים"/>
    <x v="0"/>
    <d v="2026-03-01T00:00:00"/>
    <x v="23"/>
    <x v="1"/>
    <n v="17"/>
  </r>
  <r>
    <d v="2026-03-01T13:28:13"/>
    <x v="149"/>
    <n v="0"/>
    <n v="5720"/>
    <s v="ירי רקטות וטילים"/>
    <x v="0"/>
    <d v="2026-03-01T00:00:00"/>
    <x v="23"/>
    <x v="1"/>
    <n v="17"/>
  </r>
  <r>
    <d v="2026-03-01T13:28:13"/>
    <x v="157"/>
    <n v="0"/>
    <n v="5720"/>
    <s v="ירי רקטות וטילים"/>
    <x v="0"/>
    <d v="2026-03-01T00:00:00"/>
    <x v="23"/>
    <x v="1"/>
    <n v="17"/>
  </r>
  <r>
    <d v="2026-03-01T13:28:13"/>
    <x v="182"/>
    <n v="0"/>
    <n v="5720"/>
    <s v="ירי רקטות וטילים"/>
    <x v="0"/>
    <d v="2026-03-01T00:00:00"/>
    <x v="23"/>
    <x v="1"/>
    <n v="17"/>
  </r>
  <r>
    <d v="2026-03-01T13:28:13"/>
    <x v="184"/>
    <n v="0"/>
    <n v="5720"/>
    <s v="ירי רקטות וטילים"/>
    <x v="0"/>
    <d v="2026-03-01T00:00:00"/>
    <x v="23"/>
    <x v="1"/>
    <n v="17"/>
  </r>
  <r>
    <d v="2026-03-01T13:28:13"/>
    <x v="188"/>
    <n v="0"/>
    <n v="5720"/>
    <s v="ירי רקטות וטילים"/>
    <x v="0"/>
    <d v="2026-03-01T00:00:00"/>
    <x v="23"/>
    <x v="1"/>
    <n v="17"/>
  </r>
  <r>
    <d v="2026-03-01T13:28:13"/>
    <x v="193"/>
    <n v="0"/>
    <n v="5720"/>
    <s v="ירי רקטות וטילים"/>
    <x v="0"/>
    <d v="2026-03-01T00:00:00"/>
    <x v="23"/>
    <x v="1"/>
    <n v="17"/>
  </r>
  <r>
    <d v="2026-03-01T13:28:13"/>
    <x v="194"/>
    <n v="0"/>
    <n v="5720"/>
    <s v="ירי רקטות וטילים"/>
    <x v="0"/>
    <d v="2026-03-01T00:00:00"/>
    <x v="23"/>
    <x v="1"/>
    <n v="17"/>
  </r>
  <r>
    <d v="2026-03-01T13:28:13"/>
    <x v="195"/>
    <n v="0"/>
    <n v="5720"/>
    <s v="ירי רקטות וטילים"/>
    <x v="0"/>
    <d v="2026-03-01T00:00:00"/>
    <x v="23"/>
    <x v="1"/>
    <n v="17"/>
  </r>
  <r>
    <d v="2026-03-01T13:28:13"/>
    <x v="204"/>
    <n v="0"/>
    <n v="5720"/>
    <s v="ירי רקטות וטילים"/>
    <x v="0"/>
    <d v="2026-03-01T00:00:00"/>
    <x v="23"/>
    <x v="1"/>
    <n v="17"/>
  </r>
  <r>
    <d v="2026-03-01T13:28:13"/>
    <x v="212"/>
    <n v="0"/>
    <n v="5720"/>
    <s v="ירי רקטות וטילים"/>
    <x v="0"/>
    <d v="2026-03-01T00:00:00"/>
    <x v="23"/>
    <x v="1"/>
    <n v="17"/>
  </r>
  <r>
    <d v="2026-03-01T13:28:13"/>
    <x v="214"/>
    <n v="0"/>
    <n v="5720"/>
    <s v="ירי רקטות וטילים"/>
    <x v="0"/>
    <d v="2026-03-01T00:00:00"/>
    <x v="23"/>
    <x v="1"/>
    <n v="17"/>
  </r>
  <r>
    <d v="2026-03-01T13:28:13"/>
    <x v="222"/>
    <n v="0"/>
    <n v="5720"/>
    <s v="ירי רקטות וטילים"/>
    <x v="0"/>
    <d v="2026-03-01T00:00:00"/>
    <x v="23"/>
    <x v="1"/>
    <n v="17"/>
  </r>
  <r>
    <d v="2026-03-01T13:28:13"/>
    <x v="224"/>
    <n v="0"/>
    <n v="5720"/>
    <s v="ירי רקטות וטילים"/>
    <x v="0"/>
    <d v="2026-03-01T00:00:00"/>
    <x v="23"/>
    <x v="1"/>
    <n v="17"/>
  </r>
  <r>
    <d v="2026-03-01T13:28:13"/>
    <x v="232"/>
    <n v="0"/>
    <n v="5720"/>
    <s v="ירי רקטות וטילים"/>
    <x v="0"/>
    <d v="2026-03-01T00:00:00"/>
    <x v="23"/>
    <x v="1"/>
    <n v="17"/>
  </r>
  <r>
    <d v="2026-03-01T13:28:13"/>
    <x v="235"/>
    <n v="0"/>
    <n v="5720"/>
    <s v="ירי רקטות וטילים"/>
    <x v="0"/>
    <d v="2026-03-01T00:00:00"/>
    <x v="23"/>
    <x v="1"/>
    <n v="17"/>
  </r>
  <r>
    <d v="2026-03-01T13:28:13"/>
    <x v="241"/>
    <n v="0"/>
    <n v="5720"/>
    <s v="ירי רקטות וטילים"/>
    <x v="0"/>
    <d v="2026-03-01T00:00:00"/>
    <x v="23"/>
    <x v="1"/>
    <n v="17"/>
  </r>
  <r>
    <d v="2026-03-01T13:28:13"/>
    <x v="242"/>
    <n v="0"/>
    <n v="5720"/>
    <s v="ירי רקטות וטילים"/>
    <x v="0"/>
    <d v="2026-03-01T00:00:00"/>
    <x v="23"/>
    <x v="1"/>
    <n v="17"/>
  </r>
  <r>
    <d v="2026-03-01T13:28:13"/>
    <x v="262"/>
    <n v="0"/>
    <n v="5720"/>
    <s v="ירי רקטות וטילים"/>
    <x v="0"/>
    <d v="2026-03-01T00:00:00"/>
    <x v="23"/>
    <x v="1"/>
    <n v="17"/>
  </r>
  <r>
    <d v="2026-03-01T13:28:13"/>
    <x v="275"/>
    <n v="0"/>
    <n v="5720"/>
    <s v="ירי רקטות וטילים"/>
    <x v="0"/>
    <d v="2026-03-01T00:00:00"/>
    <x v="23"/>
    <x v="1"/>
    <n v="17"/>
  </r>
  <r>
    <d v="2026-03-01T13:28:13"/>
    <x v="280"/>
    <n v="0"/>
    <n v="5720"/>
    <s v="ירי רקטות וטילים"/>
    <x v="0"/>
    <d v="2026-03-01T00:00:00"/>
    <x v="23"/>
    <x v="1"/>
    <n v="17"/>
  </r>
  <r>
    <d v="2026-03-01T13:28:13"/>
    <x v="286"/>
    <n v="0"/>
    <n v="5720"/>
    <s v="ירי רקטות וטילים"/>
    <x v="0"/>
    <d v="2026-03-01T00:00:00"/>
    <x v="23"/>
    <x v="1"/>
    <n v="17"/>
  </r>
  <r>
    <d v="2026-03-01T13:28:13"/>
    <x v="1440"/>
    <n v="0"/>
    <n v="5720"/>
    <s v="ירי רקטות וטילים"/>
    <x v="0"/>
    <d v="2026-03-01T00:00:00"/>
    <x v="23"/>
    <x v="1"/>
    <n v="17"/>
  </r>
  <r>
    <d v="2026-03-01T13:28:13"/>
    <x v="289"/>
    <n v="0"/>
    <n v="5720"/>
    <s v="ירי רקטות וטילים"/>
    <x v="0"/>
    <d v="2026-03-01T00:00:00"/>
    <x v="23"/>
    <x v="1"/>
    <n v="17"/>
  </r>
  <r>
    <d v="2026-03-01T13:28:13"/>
    <x v="291"/>
    <n v="0"/>
    <n v="5720"/>
    <s v="ירי רקטות וטילים"/>
    <x v="0"/>
    <d v="2026-03-01T00:00:00"/>
    <x v="23"/>
    <x v="1"/>
    <n v="17"/>
  </r>
  <r>
    <d v="2026-03-01T13:28:13"/>
    <x v="292"/>
    <n v="0"/>
    <n v="5720"/>
    <s v="ירי רקטות וטילים"/>
    <x v="0"/>
    <d v="2026-03-01T00:00:00"/>
    <x v="23"/>
    <x v="1"/>
    <n v="17"/>
  </r>
  <r>
    <d v="2026-03-01T13:28:13"/>
    <x v="293"/>
    <n v="0"/>
    <n v="5720"/>
    <s v="ירי רקטות וטילים"/>
    <x v="0"/>
    <d v="2026-03-01T00:00:00"/>
    <x v="23"/>
    <x v="1"/>
    <n v="17"/>
  </r>
  <r>
    <d v="2026-03-01T13:28:13"/>
    <x v="300"/>
    <n v="0"/>
    <n v="5720"/>
    <s v="ירי רקטות וטילים"/>
    <x v="0"/>
    <d v="2026-03-01T00:00:00"/>
    <x v="23"/>
    <x v="1"/>
    <n v="17"/>
  </r>
  <r>
    <d v="2026-03-01T13:28:13"/>
    <x v="302"/>
    <n v="0"/>
    <n v="5720"/>
    <s v="ירי רקטות וטילים"/>
    <x v="0"/>
    <d v="2026-03-01T00:00:00"/>
    <x v="23"/>
    <x v="1"/>
    <n v="17"/>
  </r>
  <r>
    <d v="2026-03-01T13:28:13"/>
    <x v="1460"/>
    <n v="0"/>
    <n v="5720"/>
    <s v="ירי רקטות וטילים"/>
    <x v="0"/>
    <d v="2026-03-01T00:00:00"/>
    <x v="23"/>
    <x v="1"/>
    <n v="17"/>
  </r>
  <r>
    <d v="2026-03-01T13:28:13"/>
    <x v="306"/>
    <n v="0"/>
    <n v="5720"/>
    <s v="ירי רקטות וטילים"/>
    <x v="0"/>
    <d v="2026-03-01T00:00:00"/>
    <x v="23"/>
    <x v="1"/>
    <n v="17"/>
  </r>
  <r>
    <d v="2026-03-01T13:28:13"/>
    <x v="307"/>
    <n v="0"/>
    <n v="5720"/>
    <s v="ירי רקטות וטילים"/>
    <x v="0"/>
    <d v="2026-03-01T00:00:00"/>
    <x v="23"/>
    <x v="1"/>
    <n v="17"/>
  </r>
  <r>
    <d v="2026-03-01T13:28:13"/>
    <x v="1533"/>
    <n v="0"/>
    <n v="5720"/>
    <s v="ירי רקטות וטילים"/>
    <x v="0"/>
    <d v="2026-03-01T00:00:00"/>
    <x v="23"/>
    <x v="1"/>
    <n v="17"/>
  </r>
  <r>
    <d v="2026-03-01T13:28:13"/>
    <x v="318"/>
    <n v="0"/>
    <n v="5720"/>
    <s v="ירי רקטות וטילים"/>
    <x v="0"/>
    <d v="2026-03-01T00:00:00"/>
    <x v="23"/>
    <x v="1"/>
    <n v="17"/>
  </r>
  <r>
    <d v="2026-03-01T13:28:13"/>
    <x v="324"/>
    <n v="0"/>
    <n v="5720"/>
    <s v="ירי רקטות וטילים"/>
    <x v="0"/>
    <d v="2026-03-01T00:00:00"/>
    <x v="23"/>
    <x v="1"/>
    <n v="17"/>
  </r>
  <r>
    <d v="2026-03-01T13:28:13"/>
    <x v="339"/>
    <n v="0"/>
    <n v="5720"/>
    <s v="ירי רקטות וטילים"/>
    <x v="0"/>
    <d v="2026-03-01T00:00:00"/>
    <x v="23"/>
    <x v="1"/>
    <n v="17"/>
  </r>
  <r>
    <d v="2026-03-01T13:28:13"/>
    <x v="343"/>
    <n v="0"/>
    <n v="5720"/>
    <s v="ירי רקטות וטילים"/>
    <x v="0"/>
    <d v="2026-03-01T00:00:00"/>
    <x v="23"/>
    <x v="1"/>
    <n v="17"/>
  </r>
  <r>
    <d v="2026-03-01T13:28:13"/>
    <x v="350"/>
    <n v="0"/>
    <n v="5720"/>
    <s v="ירי רקטות וטילים"/>
    <x v="0"/>
    <d v="2026-03-01T00:00:00"/>
    <x v="23"/>
    <x v="1"/>
    <n v="17"/>
  </r>
  <r>
    <d v="2026-03-01T13:28:13"/>
    <x v="351"/>
    <n v="0"/>
    <n v="5720"/>
    <s v="ירי רקטות וטילים"/>
    <x v="0"/>
    <d v="2026-03-01T00:00:00"/>
    <x v="23"/>
    <x v="1"/>
    <n v="17"/>
  </r>
  <r>
    <d v="2026-03-01T13:28:13"/>
    <x v="384"/>
    <n v="0"/>
    <n v="5720"/>
    <s v="ירי רקטות וטילים"/>
    <x v="0"/>
    <d v="2026-03-01T00:00:00"/>
    <x v="23"/>
    <x v="1"/>
    <n v="17"/>
  </r>
  <r>
    <d v="2026-03-01T13:28:13"/>
    <x v="386"/>
    <n v="0"/>
    <n v="5720"/>
    <s v="ירי רקטות וטילים"/>
    <x v="0"/>
    <d v="2026-03-01T00:00:00"/>
    <x v="23"/>
    <x v="1"/>
    <n v="17"/>
  </r>
  <r>
    <d v="2026-03-01T13:28:13"/>
    <x v="387"/>
    <n v="0"/>
    <n v="5720"/>
    <s v="ירי רקטות וטילים"/>
    <x v="0"/>
    <d v="2026-03-01T00:00:00"/>
    <x v="23"/>
    <x v="1"/>
    <n v="17"/>
  </r>
  <r>
    <d v="2026-03-01T13:28:13"/>
    <x v="389"/>
    <n v="0"/>
    <n v="5720"/>
    <s v="ירי רקטות וטילים"/>
    <x v="0"/>
    <d v="2026-03-01T00:00:00"/>
    <x v="23"/>
    <x v="1"/>
    <n v="17"/>
  </r>
  <r>
    <d v="2026-03-01T13:28:13"/>
    <x v="394"/>
    <n v="0"/>
    <n v="5720"/>
    <s v="ירי רקטות וטילים"/>
    <x v="0"/>
    <d v="2026-03-01T00:00:00"/>
    <x v="23"/>
    <x v="1"/>
    <n v="17"/>
  </r>
  <r>
    <d v="2026-03-01T13:28:13"/>
    <x v="430"/>
    <n v="0"/>
    <n v="5720"/>
    <s v="ירי רקטות וטילים"/>
    <x v="0"/>
    <d v="2026-03-01T00:00:00"/>
    <x v="23"/>
    <x v="1"/>
    <n v="17"/>
  </r>
  <r>
    <d v="2026-03-01T13:28:13"/>
    <x v="1452"/>
    <n v="0"/>
    <n v="5720"/>
    <s v="ירי רקטות וטילים"/>
    <x v="0"/>
    <d v="2026-03-01T00:00:00"/>
    <x v="23"/>
    <x v="1"/>
    <n v="17"/>
  </r>
  <r>
    <d v="2026-03-01T13:28:13"/>
    <x v="434"/>
    <n v="0"/>
    <n v="5720"/>
    <s v="ירי רקטות וטילים"/>
    <x v="0"/>
    <d v="2026-03-01T00:00:00"/>
    <x v="23"/>
    <x v="1"/>
    <n v="17"/>
  </r>
  <r>
    <d v="2026-03-01T13:28:13"/>
    <x v="446"/>
    <n v="0"/>
    <n v="5720"/>
    <s v="ירי רקטות וטילים"/>
    <x v="0"/>
    <d v="2026-03-01T00:00:00"/>
    <x v="23"/>
    <x v="1"/>
    <n v="17"/>
  </r>
  <r>
    <d v="2026-03-01T13:28:13"/>
    <x v="453"/>
    <n v="0"/>
    <n v="5720"/>
    <s v="ירי רקטות וטילים"/>
    <x v="0"/>
    <d v="2026-03-01T00:00:00"/>
    <x v="23"/>
    <x v="1"/>
    <n v="17"/>
  </r>
  <r>
    <d v="2026-03-01T13:28:13"/>
    <x v="454"/>
    <n v="0"/>
    <n v="5720"/>
    <s v="ירי רקטות וטילים"/>
    <x v="0"/>
    <d v="2026-03-01T00:00:00"/>
    <x v="23"/>
    <x v="1"/>
    <n v="17"/>
  </r>
  <r>
    <d v="2026-03-01T13:28:13"/>
    <x v="1453"/>
    <n v="0"/>
    <n v="5720"/>
    <s v="ירי רקטות וטילים"/>
    <x v="0"/>
    <d v="2026-03-01T00:00:00"/>
    <x v="23"/>
    <x v="1"/>
    <n v="17"/>
  </r>
  <r>
    <d v="2026-03-01T13:28:13"/>
    <x v="457"/>
    <n v="0"/>
    <n v="5720"/>
    <s v="ירי רקטות וטילים"/>
    <x v="0"/>
    <d v="2026-03-01T00:00:00"/>
    <x v="23"/>
    <x v="1"/>
    <n v="17"/>
  </r>
  <r>
    <d v="2026-03-01T13:28:13"/>
    <x v="458"/>
    <n v="0"/>
    <n v="5720"/>
    <s v="ירי רקטות וטילים"/>
    <x v="0"/>
    <d v="2026-03-01T00:00:00"/>
    <x v="23"/>
    <x v="1"/>
    <n v="17"/>
  </r>
  <r>
    <d v="2026-03-01T13:28:13"/>
    <x v="463"/>
    <n v="0"/>
    <n v="5720"/>
    <s v="ירי רקטות וטילים"/>
    <x v="0"/>
    <d v="2026-03-01T00:00:00"/>
    <x v="23"/>
    <x v="1"/>
    <n v="17"/>
  </r>
  <r>
    <d v="2026-03-01T13:28:13"/>
    <x v="464"/>
    <n v="0"/>
    <n v="5720"/>
    <s v="ירי רקטות וטילים"/>
    <x v="0"/>
    <d v="2026-03-01T00:00:00"/>
    <x v="23"/>
    <x v="1"/>
    <n v="17"/>
  </r>
  <r>
    <d v="2026-03-01T13:28:13"/>
    <x v="470"/>
    <n v="0"/>
    <n v="5720"/>
    <s v="ירי רקטות וטילים"/>
    <x v="0"/>
    <d v="2026-03-01T00:00:00"/>
    <x v="23"/>
    <x v="1"/>
    <n v="17"/>
  </r>
  <r>
    <d v="2026-03-01T13:28:13"/>
    <x v="472"/>
    <n v="0"/>
    <n v="5720"/>
    <s v="ירי רקטות וטילים"/>
    <x v="0"/>
    <d v="2026-03-01T00:00:00"/>
    <x v="23"/>
    <x v="1"/>
    <n v="17"/>
  </r>
  <r>
    <d v="2026-03-01T13:28:13"/>
    <x v="482"/>
    <n v="0"/>
    <n v="5720"/>
    <s v="ירי רקטות וטילים"/>
    <x v="0"/>
    <d v="2026-03-01T00:00:00"/>
    <x v="23"/>
    <x v="1"/>
    <n v="17"/>
  </r>
  <r>
    <d v="2026-03-01T13:28:13"/>
    <x v="483"/>
    <n v="0"/>
    <n v="5720"/>
    <s v="ירי רקטות וטילים"/>
    <x v="0"/>
    <d v="2026-03-01T00:00:00"/>
    <x v="23"/>
    <x v="1"/>
    <n v="17"/>
  </r>
  <r>
    <d v="2026-03-01T13:28:13"/>
    <x v="485"/>
    <n v="0"/>
    <n v="5720"/>
    <s v="ירי רקטות וטילים"/>
    <x v="0"/>
    <d v="2026-03-01T00:00:00"/>
    <x v="23"/>
    <x v="1"/>
    <n v="17"/>
  </r>
  <r>
    <d v="2026-03-01T13:28:13"/>
    <x v="502"/>
    <n v="0"/>
    <n v="5720"/>
    <s v="ירי רקטות וטילים"/>
    <x v="0"/>
    <d v="2026-03-01T00:00:00"/>
    <x v="23"/>
    <x v="1"/>
    <n v="17"/>
  </r>
  <r>
    <d v="2026-03-01T13:28:13"/>
    <x v="505"/>
    <n v="0"/>
    <n v="5720"/>
    <s v="ירי רקטות וטילים"/>
    <x v="0"/>
    <d v="2026-03-01T00:00:00"/>
    <x v="23"/>
    <x v="1"/>
    <n v="17"/>
  </r>
  <r>
    <d v="2026-03-01T13:28:13"/>
    <x v="506"/>
    <n v="0"/>
    <n v="5720"/>
    <s v="ירי רקטות וטילים"/>
    <x v="0"/>
    <d v="2026-03-01T00:00:00"/>
    <x v="23"/>
    <x v="1"/>
    <n v="17"/>
  </r>
  <r>
    <d v="2026-03-01T13:28:13"/>
    <x v="508"/>
    <n v="0"/>
    <n v="5720"/>
    <s v="ירי רקטות וטילים"/>
    <x v="0"/>
    <d v="2026-03-01T00:00:00"/>
    <x v="23"/>
    <x v="1"/>
    <n v="17"/>
  </r>
  <r>
    <d v="2026-03-01T13:28:13"/>
    <x v="513"/>
    <n v="0"/>
    <n v="5720"/>
    <s v="ירי רקטות וטילים"/>
    <x v="0"/>
    <d v="2026-03-01T00:00:00"/>
    <x v="23"/>
    <x v="1"/>
    <n v="17"/>
  </r>
  <r>
    <d v="2026-03-01T13:28:13"/>
    <x v="516"/>
    <n v="0"/>
    <n v="5720"/>
    <s v="ירי רקטות וטילים"/>
    <x v="0"/>
    <d v="2026-03-01T00:00:00"/>
    <x v="23"/>
    <x v="1"/>
    <n v="17"/>
  </r>
  <r>
    <d v="2026-03-01T13:28:13"/>
    <x v="523"/>
    <n v="0"/>
    <n v="5720"/>
    <s v="ירי רקטות וטילים"/>
    <x v="0"/>
    <d v="2026-03-01T00:00:00"/>
    <x v="23"/>
    <x v="1"/>
    <n v="17"/>
  </r>
  <r>
    <d v="2026-03-01T13:28:13"/>
    <x v="524"/>
    <n v="0"/>
    <n v="5720"/>
    <s v="ירי רקטות וטילים"/>
    <x v="0"/>
    <d v="2026-03-01T00:00:00"/>
    <x v="23"/>
    <x v="1"/>
    <n v="17"/>
  </r>
  <r>
    <d v="2026-03-01T13:28:13"/>
    <x v="533"/>
    <n v="0"/>
    <n v="5720"/>
    <s v="ירי רקטות וטילים"/>
    <x v="0"/>
    <d v="2026-03-01T00:00:00"/>
    <x v="23"/>
    <x v="1"/>
    <n v="17"/>
  </r>
  <r>
    <d v="2026-03-01T13:28:13"/>
    <x v="538"/>
    <n v="0"/>
    <n v="5720"/>
    <s v="ירי רקטות וטילים"/>
    <x v="0"/>
    <d v="2026-03-01T00:00:00"/>
    <x v="23"/>
    <x v="1"/>
    <n v="17"/>
  </r>
  <r>
    <d v="2026-03-01T13:28:13"/>
    <x v="542"/>
    <n v="0"/>
    <n v="5720"/>
    <s v="ירי רקטות וטילים"/>
    <x v="0"/>
    <d v="2026-03-01T00:00:00"/>
    <x v="23"/>
    <x v="1"/>
    <n v="17"/>
  </r>
  <r>
    <d v="2026-03-01T13:28:13"/>
    <x v="543"/>
    <n v="0"/>
    <n v="5720"/>
    <s v="ירי רקטות וטילים"/>
    <x v="0"/>
    <d v="2026-03-01T00:00:00"/>
    <x v="23"/>
    <x v="1"/>
    <n v="17"/>
  </r>
  <r>
    <d v="2026-03-01T13:28:13"/>
    <x v="544"/>
    <n v="0"/>
    <n v="5720"/>
    <s v="ירי רקטות וטילים"/>
    <x v="0"/>
    <d v="2026-03-01T00:00:00"/>
    <x v="23"/>
    <x v="1"/>
    <n v="17"/>
  </r>
  <r>
    <d v="2026-03-01T13:28:13"/>
    <x v="545"/>
    <n v="0"/>
    <n v="5720"/>
    <s v="ירי רקטות וטילים"/>
    <x v="0"/>
    <d v="2026-03-01T00:00:00"/>
    <x v="23"/>
    <x v="1"/>
    <n v="17"/>
  </r>
  <r>
    <d v="2026-03-01T13:28:13"/>
    <x v="546"/>
    <n v="0"/>
    <n v="5720"/>
    <s v="ירי רקטות וטילים"/>
    <x v="0"/>
    <d v="2026-03-01T00:00:00"/>
    <x v="23"/>
    <x v="1"/>
    <n v="17"/>
  </r>
  <r>
    <d v="2026-03-01T13:28:13"/>
    <x v="551"/>
    <n v="0"/>
    <n v="5720"/>
    <s v="ירי רקטות וטילים"/>
    <x v="0"/>
    <d v="2026-03-01T00:00:00"/>
    <x v="23"/>
    <x v="1"/>
    <n v="17"/>
  </r>
  <r>
    <d v="2026-03-01T13:28:13"/>
    <x v="552"/>
    <n v="0"/>
    <n v="5720"/>
    <s v="ירי רקטות וטילים"/>
    <x v="0"/>
    <d v="2026-03-01T00:00:00"/>
    <x v="23"/>
    <x v="1"/>
    <n v="17"/>
  </r>
  <r>
    <d v="2026-03-01T13:28:13"/>
    <x v="556"/>
    <n v="0"/>
    <n v="5720"/>
    <s v="ירי רקטות וטילים"/>
    <x v="0"/>
    <d v="2026-03-01T00:00:00"/>
    <x v="23"/>
    <x v="1"/>
    <n v="17"/>
  </r>
  <r>
    <d v="2026-03-01T13:28:13"/>
    <x v="563"/>
    <n v="0"/>
    <n v="5720"/>
    <s v="ירי רקטות וטילים"/>
    <x v="0"/>
    <d v="2026-03-01T00:00:00"/>
    <x v="23"/>
    <x v="1"/>
    <n v="17"/>
  </r>
  <r>
    <d v="2026-03-01T13:28:13"/>
    <x v="577"/>
    <n v="0"/>
    <n v="5720"/>
    <s v="ירי רקטות וטילים"/>
    <x v="0"/>
    <d v="2026-03-01T00:00:00"/>
    <x v="23"/>
    <x v="1"/>
    <n v="17"/>
  </r>
  <r>
    <d v="2026-03-01T13:28:13"/>
    <x v="582"/>
    <n v="0"/>
    <n v="5720"/>
    <s v="ירי רקטות וטילים"/>
    <x v="0"/>
    <d v="2026-03-01T00:00:00"/>
    <x v="23"/>
    <x v="1"/>
    <n v="17"/>
  </r>
  <r>
    <d v="2026-03-01T13:28:13"/>
    <x v="586"/>
    <n v="0"/>
    <n v="5720"/>
    <s v="ירי רקטות וטילים"/>
    <x v="0"/>
    <d v="2026-03-01T00:00:00"/>
    <x v="23"/>
    <x v="1"/>
    <n v="17"/>
  </r>
  <r>
    <d v="2026-03-01T13:28:13"/>
    <x v="588"/>
    <n v="0"/>
    <n v="5720"/>
    <s v="ירי רקטות וטילים"/>
    <x v="0"/>
    <d v="2026-03-01T00:00:00"/>
    <x v="23"/>
    <x v="1"/>
    <n v="17"/>
  </r>
  <r>
    <d v="2026-03-01T13:28:13"/>
    <x v="589"/>
    <n v="0"/>
    <n v="5720"/>
    <s v="ירי רקטות וטילים"/>
    <x v="0"/>
    <d v="2026-03-01T00:00:00"/>
    <x v="23"/>
    <x v="1"/>
    <n v="17"/>
  </r>
  <r>
    <d v="2026-03-01T13:28:13"/>
    <x v="590"/>
    <n v="0"/>
    <n v="5720"/>
    <s v="ירי רקטות וטילים"/>
    <x v="0"/>
    <d v="2026-03-01T00:00:00"/>
    <x v="23"/>
    <x v="1"/>
    <n v="17"/>
  </r>
  <r>
    <d v="2026-03-01T13:28:13"/>
    <x v="601"/>
    <n v="0"/>
    <n v="5720"/>
    <s v="ירי רקטות וטילים"/>
    <x v="0"/>
    <d v="2026-03-01T00:00:00"/>
    <x v="23"/>
    <x v="1"/>
    <n v="17"/>
  </r>
  <r>
    <d v="2026-03-01T13:28:13"/>
    <x v="603"/>
    <n v="0"/>
    <n v="5720"/>
    <s v="ירי רקטות וטילים"/>
    <x v="0"/>
    <d v="2026-03-01T00:00:00"/>
    <x v="23"/>
    <x v="1"/>
    <n v="17"/>
  </r>
  <r>
    <d v="2026-03-01T13:28:13"/>
    <x v="604"/>
    <n v="0"/>
    <n v="5720"/>
    <s v="ירי רקטות וטילים"/>
    <x v="0"/>
    <d v="2026-03-01T00:00:00"/>
    <x v="23"/>
    <x v="1"/>
    <n v="17"/>
  </r>
  <r>
    <d v="2026-03-01T13:28:13"/>
    <x v="608"/>
    <n v="0"/>
    <n v="5720"/>
    <s v="ירי רקטות וטילים"/>
    <x v="0"/>
    <d v="2026-03-01T00:00:00"/>
    <x v="23"/>
    <x v="1"/>
    <n v="17"/>
  </r>
  <r>
    <d v="2026-03-01T13:28:13"/>
    <x v="614"/>
    <n v="0"/>
    <n v="5720"/>
    <s v="ירי רקטות וטילים"/>
    <x v="0"/>
    <d v="2026-03-01T00:00:00"/>
    <x v="23"/>
    <x v="1"/>
    <n v="17"/>
  </r>
  <r>
    <d v="2026-03-01T13:28:13"/>
    <x v="615"/>
    <n v="0"/>
    <n v="5720"/>
    <s v="ירי רקטות וטילים"/>
    <x v="0"/>
    <d v="2026-03-01T00:00:00"/>
    <x v="23"/>
    <x v="1"/>
    <n v="17"/>
  </r>
  <r>
    <d v="2026-03-01T13:28:13"/>
    <x v="618"/>
    <n v="0"/>
    <n v="5720"/>
    <s v="ירי רקטות וטילים"/>
    <x v="0"/>
    <d v="2026-03-01T00:00:00"/>
    <x v="23"/>
    <x v="1"/>
    <n v="17"/>
  </r>
  <r>
    <d v="2026-03-01T13:28:14"/>
    <x v="160"/>
    <n v="0"/>
    <n v="5720"/>
    <s v="ירי רקטות וטילים"/>
    <x v="0"/>
    <d v="2026-03-01T00:00:00"/>
    <x v="23"/>
    <x v="1"/>
    <n v="17"/>
  </r>
  <r>
    <d v="2026-03-01T13:28:14"/>
    <x v="168"/>
    <n v="0"/>
    <n v="5720"/>
    <s v="ירי רקטות וטילים"/>
    <x v="0"/>
    <d v="2026-03-01T00:00:00"/>
    <x v="23"/>
    <x v="1"/>
    <n v="17"/>
  </r>
  <r>
    <d v="2026-03-01T13:28:14"/>
    <x v="179"/>
    <n v="0"/>
    <n v="5720"/>
    <s v="ירי רקטות וטילים"/>
    <x v="0"/>
    <d v="2026-03-01T00:00:00"/>
    <x v="23"/>
    <x v="1"/>
    <n v="17"/>
  </r>
  <r>
    <d v="2026-03-01T13:28:14"/>
    <x v="210"/>
    <n v="0"/>
    <n v="5720"/>
    <s v="ירי רקטות וטילים"/>
    <x v="0"/>
    <d v="2026-03-01T00:00:00"/>
    <x v="23"/>
    <x v="1"/>
    <n v="17"/>
  </r>
  <r>
    <d v="2026-03-01T13:28:14"/>
    <x v="213"/>
    <n v="0"/>
    <n v="5720"/>
    <s v="ירי רקטות וטילים"/>
    <x v="0"/>
    <d v="2026-03-01T00:00:00"/>
    <x v="23"/>
    <x v="1"/>
    <n v="17"/>
  </r>
  <r>
    <d v="2026-03-01T13:28:14"/>
    <x v="1107"/>
    <n v="0"/>
    <n v="5720"/>
    <s v="ירי רקטות וטילים"/>
    <x v="0"/>
    <d v="2026-03-01T00:00:00"/>
    <x v="23"/>
    <x v="1"/>
    <n v="17"/>
  </r>
  <r>
    <d v="2026-03-01T13:28:14"/>
    <x v="245"/>
    <n v="0"/>
    <n v="5720"/>
    <s v="ירי רקטות וטילים"/>
    <x v="0"/>
    <d v="2026-03-01T00:00:00"/>
    <x v="23"/>
    <x v="1"/>
    <n v="17"/>
  </r>
  <r>
    <d v="2026-03-01T13:28:14"/>
    <x v="256"/>
    <n v="0"/>
    <n v="5720"/>
    <s v="ירי רקטות וטילים"/>
    <x v="0"/>
    <d v="2026-03-01T00:00:00"/>
    <x v="23"/>
    <x v="1"/>
    <n v="17"/>
  </r>
  <r>
    <d v="2026-03-01T13:28:14"/>
    <x v="257"/>
    <n v="0"/>
    <n v="5720"/>
    <s v="ירי רקטות וטילים"/>
    <x v="0"/>
    <d v="2026-03-01T00:00:00"/>
    <x v="23"/>
    <x v="1"/>
    <n v="17"/>
  </r>
  <r>
    <d v="2026-03-01T13:28:14"/>
    <x v="304"/>
    <n v="0"/>
    <n v="5720"/>
    <s v="ירי רקטות וטילים"/>
    <x v="0"/>
    <d v="2026-03-01T00:00:00"/>
    <x v="23"/>
    <x v="1"/>
    <n v="17"/>
  </r>
  <r>
    <d v="2026-03-01T13:28:14"/>
    <x v="310"/>
    <n v="0"/>
    <n v="5720"/>
    <s v="ירי רקטות וטילים"/>
    <x v="0"/>
    <d v="2026-03-01T00:00:00"/>
    <x v="23"/>
    <x v="1"/>
    <n v="17"/>
  </r>
  <r>
    <d v="2026-03-01T13:28:14"/>
    <x v="312"/>
    <n v="0"/>
    <n v="5720"/>
    <s v="ירי רקטות וטילים"/>
    <x v="0"/>
    <d v="2026-03-01T00:00:00"/>
    <x v="23"/>
    <x v="1"/>
    <n v="17"/>
  </r>
  <r>
    <d v="2026-03-01T13:28:14"/>
    <x v="323"/>
    <n v="0"/>
    <n v="5720"/>
    <s v="ירי רקטות וטילים"/>
    <x v="0"/>
    <d v="2026-03-01T00:00:00"/>
    <x v="23"/>
    <x v="1"/>
    <n v="17"/>
  </r>
  <r>
    <d v="2026-03-01T13:28:14"/>
    <x v="379"/>
    <n v="0"/>
    <n v="5720"/>
    <s v="ירי רקטות וטילים"/>
    <x v="0"/>
    <d v="2026-03-01T00:00:00"/>
    <x v="23"/>
    <x v="1"/>
    <n v="17"/>
  </r>
  <r>
    <d v="2026-03-01T13:28:14"/>
    <x v="381"/>
    <n v="0"/>
    <n v="5720"/>
    <s v="ירי רקטות וטילים"/>
    <x v="0"/>
    <d v="2026-03-01T00:00:00"/>
    <x v="23"/>
    <x v="1"/>
    <n v="17"/>
  </r>
  <r>
    <d v="2026-03-01T13:28:14"/>
    <x v="1111"/>
    <n v="0"/>
    <n v="5720"/>
    <s v="ירי רקטות וטילים"/>
    <x v="0"/>
    <d v="2026-03-01T00:00:00"/>
    <x v="23"/>
    <x v="1"/>
    <n v="17"/>
  </r>
  <r>
    <d v="2026-03-01T13:28:14"/>
    <x v="1114"/>
    <n v="0"/>
    <n v="5720"/>
    <s v="ירי רקטות וטילים"/>
    <x v="0"/>
    <d v="2026-03-01T00:00:00"/>
    <x v="23"/>
    <x v="1"/>
    <n v="17"/>
  </r>
  <r>
    <d v="2026-03-01T13:28:14"/>
    <x v="488"/>
    <n v="0"/>
    <n v="5720"/>
    <s v="ירי רקטות וטילים"/>
    <x v="0"/>
    <d v="2026-03-01T00:00:00"/>
    <x v="23"/>
    <x v="1"/>
    <n v="17"/>
  </r>
  <r>
    <d v="2026-03-01T13:28:14"/>
    <x v="512"/>
    <n v="0"/>
    <n v="5720"/>
    <s v="ירי רקטות וטילים"/>
    <x v="0"/>
    <d v="2026-03-01T00:00:00"/>
    <x v="23"/>
    <x v="1"/>
    <n v="17"/>
  </r>
  <r>
    <d v="2026-03-01T13:28:14"/>
    <x v="1123"/>
    <n v="0"/>
    <n v="5720"/>
    <s v="ירי רקטות וטילים"/>
    <x v="0"/>
    <d v="2026-03-01T00:00:00"/>
    <x v="23"/>
    <x v="1"/>
    <n v="17"/>
  </r>
  <r>
    <d v="2026-03-01T13:28:16"/>
    <x v="1435"/>
    <n v="0"/>
    <n v="5720"/>
    <s v="ירי רקטות וטילים"/>
    <x v="0"/>
    <d v="2026-03-01T00:00:00"/>
    <x v="23"/>
    <x v="1"/>
    <n v="17"/>
  </r>
  <r>
    <d v="2026-03-01T13:28:16"/>
    <x v="146"/>
    <n v="0"/>
    <n v="5720"/>
    <s v="ירי רקטות וטילים"/>
    <x v="0"/>
    <d v="2026-03-01T00:00:00"/>
    <x v="23"/>
    <x v="1"/>
    <n v="17"/>
  </r>
  <r>
    <d v="2026-03-01T13:28:16"/>
    <x v="147"/>
    <n v="0"/>
    <n v="5720"/>
    <s v="ירי רקטות וטילים"/>
    <x v="0"/>
    <d v="2026-03-01T00:00:00"/>
    <x v="23"/>
    <x v="1"/>
    <n v="17"/>
  </r>
  <r>
    <d v="2026-03-01T13:28:16"/>
    <x v="151"/>
    <n v="0"/>
    <n v="5720"/>
    <s v="ירי רקטות וטילים"/>
    <x v="0"/>
    <d v="2026-03-01T00:00:00"/>
    <x v="23"/>
    <x v="1"/>
    <n v="17"/>
  </r>
  <r>
    <d v="2026-03-01T13:28:16"/>
    <x v="1436"/>
    <n v="0"/>
    <n v="5720"/>
    <s v="ירי רקטות וטילים"/>
    <x v="0"/>
    <d v="2026-03-01T00:00:00"/>
    <x v="23"/>
    <x v="1"/>
    <n v="17"/>
  </r>
  <r>
    <d v="2026-03-01T13:28:16"/>
    <x v="167"/>
    <n v="0"/>
    <n v="5720"/>
    <s v="ירי רקטות וטילים"/>
    <x v="0"/>
    <d v="2026-03-01T00:00:00"/>
    <x v="23"/>
    <x v="1"/>
    <n v="17"/>
  </r>
  <r>
    <d v="2026-03-01T13:28:16"/>
    <x v="172"/>
    <n v="0"/>
    <n v="5720"/>
    <s v="ירי רקטות וטילים"/>
    <x v="0"/>
    <d v="2026-03-01T00:00:00"/>
    <x v="23"/>
    <x v="1"/>
    <n v="17"/>
  </r>
  <r>
    <d v="2026-03-01T13:28:16"/>
    <x v="174"/>
    <n v="0"/>
    <n v="5720"/>
    <s v="ירי רקטות וטילים"/>
    <x v="0"/>
    <d v="2026-03-01T00:00:00"/>
    <x v="23"/>
    <x v="1"/>
    <n v="17"/>
  </r>
  <r>
    <d v="2026-03-01T13:28:16"/>
    <x v="177"/>
    <n v="0"/>
    <n v="5720"/>
    <s v="ירי רקטות וטילים"/>
    <x v="0"/>
    <d v="2026-03-01T00:00:00"/>
    <x v="23"/>
    <x v="1"/>
    <n v="17"/>
  </r>
  <r>
    <d v="2026-03-01T13:28:16"/>
    <x v="181"/>
    <n v="0"/>
    <n v="5720"/>
    <s v="ירי רקטות וטילים"/>
    <x v="0"/>
    <d v="2026-03-01T00:00:00"/>
    <x v="23"/>
    <x v="1"/>
    <n v="17"/>
  </r>
  <r>
    <d v="2026-03-01T13:28:16"/>
    <x v="183"/>
    <n v="0"/>
    <n v="5720"/>
    <s v="ירי רקטות וטילים"/>
    <x v="0"/>
    <d v="2026-03-01T00:00:00"/>
    <x v="23"/>
    <x v="1"/>
    <n v="17"/>
  </r>
  <r>
    <d v="2026-03-01T13:28:16"/>
    <x v="1539"/>
    <n v="0"/>
    <n v="5720"/>
    <s v="ירי רקטות וטילים"/>
    <x v="0"/>
    <d v="2026-03-01T00:00:00"/>
    <x v="23"/>
    <x v="1"/>
    <n v="17"/>
  </r>
  <r>
    <d v="2026-03-01T13:28:16"/>
    <x v="187"/>
    <n v="0"/>
    <n v="5720"/>
    <s v="ירי רקטות וטילים"/>
    <x v="0"/>
    <d v="2026-03-01T00:00:00"/>
    <x v="23"/>
    <x v="1"/>
    <n v="17"/>
  </r>
  <r>
    <d v="2026-03-01T13:28:16"/>
    <x v="1437"/>
    <n v="0"/>
    <n v="5720"/>
    <s v="ירי רקטות וטילים"/>
    <x v="0"/>
    <d v="2026-03-01T00:00:00"/>
    <x v="23"/>
    <x v="1"/>
    <n v="17"/>
  </r>
  <r>
    <d v="2026-03-01T13:28:16"/>
    <x v="192"/>
    <n v="0"/>
    <n v="5720"/>
    <s v="ירי רקטות וטילים"/>
    <x v="0"/>
    <d v="2026-03-01T00:00:00"/>
    <x v="23"/>
    <x v="1"/>
    <n v="17"/>
  </r>
  <r>
    <d v="2026-03-01T13:28:16"/>
    <x v="197"/>
    <n v="0"/>
    <n v="5720"/>
    <s v="ירי רקטות וטילים"/>
    <x v="0"/>
    <d v="2026-03-01T00:00:00"/>
    <x v="23"/>
    <x v="1"/>
    <n v="17"/>
  </r>
  <r>
    <d v="2026-03-01T13:28:16"/>
    <x v="199"/>
    <n v="0"/>
    <n v="5720"/>
    <s v="ירי רקטות וטילים"/>
    <x v="0"/>
    <d v="2026-03-01T00:00:00"/>
    <x v="23"/>
    <x v="1"/>
    <n v="17"/>
  </r>
  <r>
    <d v="2026-03-01T13:28:16"/>
    <x v="216"/>
    <n v="0"/>
    <n v="5720"/>
    <s v="ירי רקטות וטילים"/>
    <x v="0"/>
    <d v="2026-03-01T00:00:00"/>
    <x v="23"/>
    <x v="1"/>
    <n v="17"/>
  </r>
  <r>
    <d v="2026-03-01T13:28:16"/>
    <x v="223"/>
    <n v="0"/>
    <n v="5720"/>
    <s v="ירי רקטות וטילים"/>
    <x v="0"/>
    <d v="2026-03-01T00:00:00"/>
    <x v="23"/>
    <x v="1"/>
    <n v="17"/>
  </r>
  <r>
    <d v="2026-03-01T13:28:16"/>
    <x v="226"/>
    <n v="0"/>
    <n v="5720"/>
    <s v="ירי רקטות וטילים"/>
    <x v="0"/>
    <d v="2026-03-01T00:00:00"/>
    <x v="23"/>
    <x v="1"/>
    <n v="17"/>
  </r>
  <r>
    <d v="2026-03-01T13:28:16"/>
    <x v="230"/>
    <n v="0"/>
    <n v="5720"/>
    <s v="ירי רקטות וטילים"/>
    <x v="0"/>
    <d v="2026-03-01T00:00:00"/>
    <x v="23"/>
    <x v="1"/>
    <n v="17"/>
  </r>
  <r>
    <d v="2026-03-01T13:28:16"/>
    <x v="238"/>
    <n v="0"/>
    <n v="5720"/>
    <s v="ירי רקטות וטילים"/>
    <x v="0"/>
    <d v="2026-03-01T00:00:00"/>
    <x v="23"/>
    <x v="1"/>
    <n v="17"/>
  </r>
  <r>
    <d v="2026-03-01T13:28:16"/>
    <x v="239"/>
    <n v="0"/>
    <n v="5720"/>
    <s v="ירי רקטות וטילים"/>
    <x v="0"/>
    <d v="2026-03-01T00:00:00"/>
    <x v="23"/>
    <x v="1"/>
    <n v="17"/>
  </r>
  <r>
    <d v="2026-03-01T13:28:16"/>
    <x v="240"/>
    <n v="0"/>
    <n v="5720"/>
    <s v="ירי רקטות וטילים"/>
    <x v="0"/>
    <d v="2026-03-01T00:00:00"/>
    <x v="23"/>
    <x v="1"/>
    <n v="17"/>
  </r>
  <r>
    <d v="2026-03-01T13:28:16"/>
    <x v="250"/>
    <n v="0"/>
    <n v="5720"/>
    <s v="ירי רקטות וטילים"/>
    <x v="0"/>
    <d v="2026-03-01T00:00:00"/>
    <x v="23"/>
    <x v="1"/>
    <n v="17"/>
  </r>
  <r>
    <d v="2026-03-01T13:28:16"/>
    <x v="1438"/>
    <n v="0"/>
    <n v="5720"/>
    <s v="ירי רקטות וטילים"/>
    <x v="0"/>
    <d v="2026-03-01T00:00:00"/>
    <x v="23"/>
    <x v="1"/>
    <n v="17"/>
  </r>
  <r>
    <d v="2026-03-01T13:28:16"/>
    <x v="1439"/>
    <n v="0"/>
    <n v="5720"/>
    <s v="ירי רקטות וטילים"/>
    <x v="0"/>
    <d v="2026-03-01T00:00:00"/>
    <x v="23"/>
    <x v="1"/>
    <n v="17"/>
  </r>
  <r>
    <d v="2026-03-01T13:28:16"/>
    <x v="253"/>
    <n v="0"/>
    <n v="5720"/>
    <s v="ירי רקטות וטילים"/>
    <x v="0"/>
    <d v="2026-03-01T00:00:00"/>
    <x v="23"/>
    <x v="1"/>
    <n v="17"/>
  </r>
  <r>
    <d v="2026-03-01T13:28:16"/>
    <x v="260"/>
    <n v="0"/>
    <n v="5720"/>
    <s v="ירי רקטות וטילים"/>
    <x v="0"/>
    <d v="2026-03-01T00:00:00"/>
    <x v="23"/>
    <x v="1"/>
    <n v="17"/>
  </r>
  <r>
    <d v="2026-03-01T13:28:16"/>
    <x v="1458"/>
    <n v="0"/>
    <n v="5720"/>
    <s v="ירי רקטות וטילים"/>
    <x v="0"/>
    <d v="2026-03-01T00:00:00"/>
    <x v="23"/>
    <x v="1"/>
    <n v="17"/>
  </r>
  <r>
    <d v="2026-03-01T13:28:16"/>
    <x v="1457"/>
    <n v="0"/>
    <n v="5720"/>
    <s v="ירי רקטות וטילים"/>
    <x v="0"/>
    <d v="2026-03-01T00:00:00"/>
    <x v="23"/>
    <x v="1"/>
    <n v="17"/>
  </r>
  <r>
    <d v="2026-03-01T13:28:16"/>
    <x v="268"/>
    <n v="0"/>
    <n v="5720"/>
    <s v="ירי רקטות וטילים"/>
    <x v="0"/>
    <d v="2026-03-01T00:00:00"/>
    <x v="23"/>
    <x v="1"/>
    <n v="17"/>
  </r>
  <r>
    <d v="2026-03-01T13:28:16"/>
    <x v="269"/>
    <n v="0"/>
    <n v="5720"/>
    <s v="ירי רקטות וטילים"/>
    <x v="0"/>
    <d v="2026-03-01T00:00:00"/>
    <x v="23"/>
    <x v="1"/>
    <n v="17"/>
  </r>
  <r>
    <d v="2026-03-01T13:28:16"/>
    <x v="271"/>
    <n v="0"/>
    <n v="5720"/>
    <s v="ירי רקטות וטילים"/>
    <x v="0"/>
    <d v="2026-03-01T00:00:00"/>
    <x v="23"/>
    <x v="1"/>
    <n v="17"/>
  </r>
  <r>
    <d v="2026-03-01T13:28:16"/>
    <x v="288"/>
    <n v="0"/>
    <n v="5720"/>
    <s v="ירי רקטות וטילים"/>
    <x v="0"/>
    <d v="2026-03-01T00:00:00"/>
    <x v="23"/>
    <x v="1"/>
    <n v="17"/>
  </r>
  <r>
    <d v="2026-03-01T13:28:16"/>
    <x v="1459"/>
    <n v="0"/>
    <n v="5720"/>
    <s v="ירי רקטות וטילים"/>
    <x v="0"/>
    <d v="2026-03-01T00:00:00"/>
    <x v="23"/>
    <x v="1"/>
    <n v="17"/>
  </r>
  <r>
    <d v="2026-03-01T13:28:16"/>
    <x v="295"/>
    <n v="0"/>
    <n v="5720"/>
    <s v="ירי רקטות וטילים"/>
    <x v="0"/>
    <d v="2026-03-01T00:00:00"/>
    <x v="23"/>
    <x v="1"/>
    <n v="17"/>
  </r>
  <r>
    <d v="2026-03-01T13:28:16"/>
    <x v="305"/>
    <n v="0"/>
    <n v="5720"/>
    <s v="ירי רקטות וטילים"/>
    <x v="0"/>
    <d v="2026-03-01T00:00:00"/>
    <x v="23"/>
    <x v="1"/>
    <n v="17"/>
  </r>
  <r>
    <d v="2026-03-01T13:28:16"/>
    <x v="1441"/>
    <n v="0"/>
    <n v="5720"/>
    <s v="ירי רקטות וטילים"/>
    <x v="0"/>
    <d v="2026-03-01T00:00:00"/>
    <x v="23"/>
    <x v="1"/>
    <n v="17"/>
  </r>
  <r>
    <d v="2026-03-01T13:28:16"/>
    <x v="1461"/>
    <n v="0"/>
    <n v="5720"/>
    <s v="ירי רקטות וטילים"/>
    <x v="0"/>
    <d v="2026-03-01T00:00:00"/>
    <x v="23"/>
    <x v="1"/>
    <n v="17"/>
  </r>
  <r>
    <d v="2026-03-01T13:28:16"/>
    <x v="1462"/>
    <n v="0"/>
    <n v="5720"/>
    <s v="ירי רקטות וטילים"/>
    <x v="0"/>
    <d v="2026-03-01T00:00:00"/>
    <x v="23"/>
    <x v="1"/>
    <n v="17"/>
  </r>
  <r>
    <d v="2026-03-01T13:28:16"/>
    <x v="1442"/>
    <n v="0"/>
    <n v="5720"/>
    <s v="ירי רקטות וטילים"/>
    <x v="0"/>
    <d v="2026-03-01T00:00:00"/>
    <x v="23"/>
    <x v="1"/>
    <n v="17"/>
  </r>
  <r>
    <d v="2026-03-01T13:28:16"/>
    <x v="1463"/>
    <n v="0"/>
    <n v="5720"/>
    <s v="ירי רקטות וטילים"/>
    <x v="0"/>
    <d v="2026-03-01T00:00:00"/>
    <x v="23"/>
    <x v="1"/>
    <n v="17"/>
  </r>
  <r>
    <d v="2026-03-01T13:28:16"/>
    <x v="1540"/>
    <n v="0"/>
    <n v="5720"/>
    <s v="ירי רקטות וטילים"/>
    <x v="0"/>
    <d v="2026-03-01T00:00:00"/>
    <x v="23"/>
    <x v="1"/>
    <n v="17"/>
  </r>
  <r>
    <d v="2026-03-01T13:28:16"/>
    <x v="1464"/>
    <n v="0"/>
    <n v="5720"/>
    <s v="ירי רקטות וטילים"/>
    <x v="0"/>
    <d v="2026-03-01T00:00:00"/>
    <x v="23"/>
    <x v="1"/>
    <n v="17"/>
  </r>
  <r>
    <d v="2026-03-01T13:28:16"/>
    <x v="1443"/>
    <n v="0"/>
    <n v="5720"/>
    <s v="ירי רקטות וטילים"/>
    <x v="0"/>
    <d v="2026-03-01T00:00:00"/>
    <x v="23"/>
    <x v="1"/>
    <n v="17"/>
  </r>
  <r>
    <d v="2026-03-01T13:28:16"/>
    <x v="1444"/>
    <n v="0"/>
    <n v="5720"/>
    <s v="ירי רקטות וטילים"/>
    <x v="0"/>
    <d v="2026-03-01T00:00:00"/>
    <x v="23"/>
    <x v="1"/>
    <n v="17"/>
  </r>
  <r>
    <d v="2026-03-01T13:28:16"/>
    <x v="1445"/>
    <n v="0"/>
    <n v="5720"/>
    <s v="ירי רקטות וטילים"/>
    <x v="0"/>
    <d v="2026-03-01T00:00:00"/>
    <x v="23"/>
    <x v="1"/>
    <n v="17"/>
  </r>
  <r>
    <d v="2026-03-01T13:28:16"/>
    <x v="1446"/>
    <n v="0"/>
    <n v="5720"/>
    <s v="ירי רקטות וטילים"/>
    <x v="0"/>
    <d v="2026-03-01T00:00:00"/>
    <x v="23"/>
    <x v="1"/>
    <n v="17"/>
  </r>
  <r>
    <d v="2026-03-01T13:28:16"/>
    <x v="1465"/>
    <n v="0"/>
    <n v="5720"/>
    <s v="ירי רקטות וטילים"/>
    <x v="0"/>
    <d v="2026-03-01T00:00:00"/>
    <x v="23"/>
    <x v="1"/>
    <n v="17"/>
  </r>
  <r>
    <d v="2026-03-01T13:28:16"/>
    <x v="1447"/>
    <n v="0"/>
    <n v="5720"/>
    <s v="ירי רקטות וטילים"/>
    <x v="0"/>
    <d v="2026-03-01T00:00:00"/>
    <x v="23"/>
    <x v="1"/>
    <n v="17"/>
  </r>
  <r>
    <d v="2026-03-01T13:28:16"/>
    <x v="1542"/>
    <n v="0"/>
    <n v="5720"/>
    <s v="ירי רקטות וטילים"/>
    <x v="0"/>
    <d v="2026-03-01T00:00:00"/>
    <x v="23"/>
    <x v="1"/>
    <n v="17"/>
  </r>
  <r>
    <d v="2026-03-01T13:28:16"/>
    <x v="1448"/>
    <n v="0"/>
    <n v="5720"/>
    <s v="ירי רקטות וטילים"/>
    <x v="0"/>
    <d v="2026-03-01T00:00:00"/>
    <x v="23"/>
    <x v="1"/>
    <n v="17"/>
  </r>
  <r>
    <d v="2026-03-01T13:28:16"/>
    <x v="1449"/>
    <n v="0"/>
    <n v="5720"/>
    <s v="ירי רקטות וטילים"/>
    <x v="0"/>
    <d v="2026-03-01T00:00:00"/>
    <x v="23"/>
    <x v="1"/>
    <n v="17"/>
  </r>
  <r>
    <d v="2026-03-01T13:28:16"/>
    <x v="1450"/>
    <n v="0"/>
    <n v="5720"/>
    <s v="ירי רקטות וטילים"/>
    <x v="0"/>
    <d v="2026-03-01T00:00:00"/>
    <x v="23"/>
    <x v="1"/>
    <n v="17"/>
  </r>
  <r>
    <d v="2026-03-01T13:28:16"/>
    <x v="317"/>
    <n v="0"/>
    <n v="5720"/>
    <s v="ירי רקטות וטילים"/>
    <x v="0"/>
    <d v="2026-03-01T00:00:00"/>
    <x v="23"/>
    <x v="1"/>
    <n v="17"/>
  </r>
  <r>
    <d v="2026-03-01T13:28:16"/>
    <x v="327"/>
    <n v="0"/>
    <n v="5720"/>
    <s v="ירי רקטות וטילים"/>
    <x v="0"/>
    <d v="2026-03-01T00:00:00"/>
    <x v="23"/>
    <x v="1"/>
    <n v="17"/>
  </r>
  <r>
    <d v="2026-03-01T13:28:16"/>
    <x v="328"/>
    <n v="0"/>
    <n v="5720"/>
    <s v="ירי רקטות וטילים"/>
    <x v="0"/>
    <d v="2026-03-01T00:00:00"/>
    <x v="23"/>
    <x v="1"/>
    <n v="17"/>
  </r>
  <r>
    <d v="2026-03-01T13:28:16"/>
    <x v="331"/>
    <n v="0"/>
    <n v="5720"/>
    <s v="ירי רקטות וטילים"/>
    <x v="0"/>
    <d v="2026-03-01T00:00:00"/>
    <x v="23"/>
    <x v="1"/>
    <n v="17"/>
  </r>
  <r>
    <d v="2026-03-01T13:28:16"/>
    <x v="334"/>
    <n v="0"/>
    <n v="5720"/>
    <s v="ירי רקטות וטילים"/>
    <x v="0"/>
    <d v="2026-03-01T00:00:00"/>
    <x v="23"/>
    <x v="1"/>
    <n v="17"/>
  </r>
  <r>
    <d v="2026-03-01T13:28:16"/>
    <x v="1466"/>
    <n v="0"/>
    <n v="5720"/>
    <s v="ירי רקטות וטילים"/>
    <x v="0"/>
    <d v="2026-03-01T00:00:00"/>
    <x v="23"/>
    <x v="1"/>
    <n v="17"/>
  </r>
  <r>
    <d v="2026-03-01T13:28:16"/>
    <x v="347"/>
    <n v="0"/>
    <n v="5720"/>
    <s v="ירי רקטות וטילים"/>
    <x v="0"/>
    <d v="2026-03-01T00:00:00"/>
    <x v="23"/>
    <x v="1"/>
    <n v="17"/>
  </r>
  <r>
    <d v="2026-03-01T13:28:16"/>
    <x v="348"/>
    <n v="0"/>
    <n v="5720"/>
    <s v="ירי רקטות וטילים"/>
    <x v="0"/>
    <d v="2026-03-01T00:00:00"/>
    <x v="23"/>
    <x v="1"/>
    <n v="17"/>
  </r>
  <r>
    <d v="2026-03-01T13:28:16"/>
    <x v="362"/>
    <n v="0"/>
    <n v="5720"/>
    <s v="ירי רקטות וטילים"/>
    <x v="0"/>
    <d v="2026-03-01T00:00:00"/>
    <x v="23"/>
    <x v="1"/>
    <n v="17"/>
  </r>
  <r>
    <d v="2026-03-01T13:28:16"/>
    <x v="375"/>
    <n v="0"/>
    <n v="5720"/>
    <s v="ירי רקטות וטילים"/>
    <x v="0"/>
    <d v="2026-03-01T00:00:00"/>
    <x v="23"/>
    <x v="1"/>
    <n v="17"/>
  </r>
  <r>
    <d v="2026-03-01T13:28:16"/>
    <x v="385"/>
    <n v="0"/>
    <n v="5720"/>
    <s v="ירי רקטות וטילים"/>
    <x v="0"/>
    <d v="2026-03-01T00:00:00"/>
    <x v="23"/>
    <x v="1"/>
    <n v="17"/>
  </r>
  <r>
    <d v="2026-03-01T13:28:16"/>
    <x v="393"/>
    <n v="0"/>
    <n v="5720"/>
    <s v="ירי רקטות וטילים"/>
    <x v="0"/>
    <d v="2026-03-01T00:00:00"/>
    <x v="23"/>
    <x v="1"/>
    <n v="17"/>
  </r>
  <r>
    <d v="2026-03-01T13:28:16"/>
    <x v="396"/>
    <n v="0"/>
    <n v="5720"/>
    <s v="ירי רקטות וטילים"/>
    <x v="0"/>
    <d v="2026-03-01T00:00:00"/>
    <x v="23"/>
    <x v="1"/>
    <n v="17"/>
  </r>
  <r>
    <d v="2026-03-01T13:28:16"/>
    <x v="399"/>
    <n v="0"/>
    <n v="5720"/>
    <s v="ירי רקטות וטילים"/>
    <x v="0"/>
    <d v="2026-03-01T00:00:00"/>
    <x v="23"/>
    <x v="1"/>
    <n v="17"/>
  </r>
  <r>
    <d v="2026-03-01T13:28:16"/>
    <x v="402"/>
    <n v="0"/>
    <n v="5720"/>
    <s v="ירי רקטות וטילים"/>
    <x v="0"/>
    <d v="2026-03-01T00:00:00"/>
    <x v="23"/>
    <x v="1"/>
    <n v="17"/>
  </r>
  <r>
    <d v="2026-03-01T13:28:16"/>
    <x v="404"/>
    <n v="0"/>
    <n v="5720"/>
    <s v="ירי רקטות וטילים"/>
    <x v="0"/>
    <d v="2026-03-01T00:00:00"/>
    <x v="23"/>
    <x v="1"/>
    <n v="17"/>
  </r>
  <r>
    <d v="2026-03-01T13:28:16"/>
    <x v="410"/>
    <n v="0"/>
    <n v="5720"/>
    <s v="ירי רקטות וטילים"/>
    <x v="0"/>
    <d v="2026-03-01T00:00:00"/>
    <x v="23"/>
    <x v="1"/>
    <n v="17"/>
  </r>
  <r>
    <d v="2026-03-01T13:28:16"/>
    <x v="413"/>
    <n v="0"/>
    <n v="5720"/>
    <s v="ירי רקטות וטילים"/>
    <x v="0"/>
    <d v="2026-03-01T00:00:00"/>
    <x v="23"/>
    <x v="1"/>
    <n v="17"/>
  </r>
  <r>
    <d v="2026-03-01T13:28:16"/>
    <x v="416"/>
    <n v="0"/>
    <n v="5720"/>
    <s v="ירי רקטות וטילים"/>
    <x v="0"/>
    <d v="2026-03-01T00:00:00"/>
    <x v="23"/>
    <x v="1"/>
    <n v="17"/>
  </r>
  <r>
    <d v="2026-03-01T13:28:16"/>
    <x v="422"/>
    <n v="0"/>
    <n v="5720"/>
    <s v="ירי רקטות וטילים"/>
    <x v="0"/>
    <d v="2026-03-01T00:00:00"/>
    <x v="23"/>
    <x v="1"/>
    <n v="17"/>
  </r>
  <r>
    <d v="2026-03-01T13:28:16"/>
    <x v="424"/>
    <n v="0"/>
    <n v="5720"/>
    <s v="ירי רקטות וטילים"/>
    <x v="0"/>
    <d v="2026-03-01T00:00:00"/>
    <x v="23"/>
    <x v="1"/>
    <n v="17"/>
  </r>
  <r>
    <d v="2026-03-01T13:28:16"/>
    <x v="431"/>
    <n v="0"/>
    <n v="5720"/>
    <s v="ירי רקטות וטילים"/>
    <x v="0"/>
    <d v="2026-03-01T00:00:00"/>
    <x v="23"/>
    <x v="1"/>
    <n v="17"/>
  </r>
  <r>
    <d v="2026-03-01T13:28:16"/>
    <x v="1451"/>
    <n v="0"/>
    <n v="5720"/>
    <s v="ירי רקטות וטילים"/>
    <x v="0"/>
    <d v="2026-03-01T00:00:00"/>
    <x v="23"/>
    <x v="1"/>
    <n v="17"/>
  </r>
  <r>
    <d v="2026-03-01T13:28:16"/>
    <x v="1467"/>
    <n v="0"/>
    <n v="5720"/>
    <s v="ירי רקטות וטילים"/>
    <x v="0"/>
    <d v="2026-03-01T00:00:00"/>
    <x v="23"/>
    <x v="1"/>
    <n v="17"/>
  </r>
  <r>
    <d v="2026-03-01T13:28:16"/>
    <x v="437"/>
    <n v="0"/>
    <n v="5720"/>
    <s v="ירי רקטות וטילים"/>
    <x v="0"/>
    <d v="2026-03-01T00:00:00"/>
    <x v="23"/>
    <x v="1"/>
    <n v="17"/>
  </r>
  <r>
    <d v="2026-03-01T13:28:16"/>
    <x v="439"/>
    <n v="0"/>
    <n v="5720"/>
    <s v="ירי רקטות וטילים"/>
    <x v="0"/>
    <d v="2026-03-01T00:00:00"/>
    <x v="23"/>
    <x v="1"/>
    <n v="17"/>
  </r>
  <r>
    <d v="2026-03-01T13:28:16"/>
    <x v="1468"/>
    <n v="0"/>
    <n v="5720"/>
    <s v="ירי רקטות וטילים"/>
    <x v="0"/>
    <d v="2026-03-01T00:00:00"/>
    <x v="23"/>
    <x v="1"/>
    <n v="17"/>
  </r>
  <r>
    <d v="2026-03-01T13:28:16"/>
    <x v="459"/>
    <n v="0"/>
    <n v="5720"/>
    <s v="ירי רקטות וטילים"/>
    <x v="0"/>
    <d v="2026-03-01T00:00:00"/>
    <x v="23"/>
    <x v="1"/>
    <n v="17"/>
  </r>
  <r>
    <d v="2026-03-01T13:28:16"/>
    <x v="460"/>
    <n v="0"/>
    <n v="5720"/>
    <s v="ירי רקטות וטילים"/>
    <x v="0"/>
    <d v="2026-03-01T00:00:00"/>
    <x v="23"/>
    <x v="1"/>
    <n v="17"/>
  </r>
  <r>
    <d v="2026-03-01T13:28:16"/>
    <x v="1454"/>
    <n v="0"/>
    <n v="5720"/>
    <s v="ירי רקטות וטילים"/>
    <x v="0"/>
    <d v="2026-03-01T00:00:00"/>
    <x v="23"/>
    <x v="1"/>
    <n v="17"/>
  </r>
  <r>
    <d v="2026-03-01T13:28:16"/>
    <x v="468"/>
    <n v="0"/>
    <n v="5720"/>
    <s v="ירי רקטות וטילים"/>
    <x v="0"/>
    <d v="2026-03-01T00:00:00"/>
    <x v="23"/>
    <x v="1"/>
    <n v="17"/>
  </r>
  <r>
    <d v="2026-03-01T13:28:16"/>
    <x v="471"/>
    <n v="0"/>
    <n v="5720"/>
    <s v="ירי רקטות וטילים"/>
    <x v="0"/>
    <d v="2026-03-01T00:00:00"/>
    <x v="23"/>
    <x v="1"/>
    <n v="17"/>
  </r>
  <r>
    <d v="2026-03-01T13:28:16"/>
    <x v="473"/>
    <n v="0"/>
    <n v="5720"/>
    <s v="ירי רקטות וטילים"/>
    <x v="0"/>
    <d v="2026-03-01T00:00:00"/>
    <x v="23"/>
    <x v="1"/>
    <n v="17"/>
  </r>
  <r>
    <d v="2026-03-01T13:28:16"/>
    <x v="477"/>
    <n v="0"/>
    <n v="5720"/>
    <s v="ירי רקטות וטילים"/>
    <x v="0"/>
    <d v="2026-03-01T00:00:00"/>
    <x v="23"/>
    <x v="1"/>
    <n v="17"/>
  </r>
  <r>
    <d v="2026-03-01T13:28:16"/>
    <x v="481"/>
    <n v="0"/>
    <n v="5720"/>
    <s v="ירי רקטות וטילים"/>
    <x v="0"/>
    <d v="2026-03-01T00:00:00"/>
    <x v="23"/>
    <x v="1"/>
    <n v="17"/>
  </r>
  <r>
    <d v="2026-03-01T13:28:16"/>
    <x v="489"/>
    <n v="0"/>
    <n v="5720"/>
    <s v="ירי רקטות וטילים"/>
    <x v="0"/>
    <d v="2026-03-01T00:00:00"/>
    <x v="23"/>
    <x v="1"/>
    <n v="17"/>
  </r>
  <r>
    <d v="2026-03-01T13:28:16"/>
    <x v="495"/>
    <n v="0"/>
    <n v="5720"/>
    <s v="ירי רקטות וטילים"/>
    <x v="0"/>
    <d v="2026-03-01T00:00:00"/>
    <x v="23"/>
    <x v="1"/>
    <n v="17"/>
  </r>
  <r>
    <d v="2026-03-01T13:28:16"/>
    <x v="496"/>
    <n v="0"/>
    <n v="5720"/>
    <s v="ירי רקטות וטילים"/>
    <x v="0"/>
    <d v="2026-03-01T00:00:00"/>
    <x v="23"/>
    <x v="1"/>
    <n v="17"/>
  </r>
  <r>
    <d v="2026-03-01T13:28:16"/>
    <x v="504"/>
    <n v="0"/>
    <n v="5720"/>
    <s v="ירי רקטות וטילים"/>
    <x v="0"/>
    <d v="2026-03-01T00:00:00"/>
    <x v="23"/>
    <x v="1"/>
    <n v="17"/>
  </r>
  <r>
    <d v="2026-03-01T13:28:16"/>
    <x v="507"/>
    <n v="0"/>
    <n v="5720"/>
    <s v="ירי רקטות וטילים"/>
    <x v="0"/>
    <d v="2026-03-01T00:00:00"/>
    <x v="23"/>
    <x v="1"/>
    <n v="17"/>
  </r>
  <r>
    <d v="2026-03-01T13:28:16"/>
    <x v="510"/>
    <n v="0"/>
    <n v="5720"/>
    <s v="ירי רקטות וטילים"/>
    <x v="0"/>
    <d v="2026-03-01T00:00:00"/>
    <x v="23"/>
    <x v="1"/>
    <n v="17"/>
  </r>
  <r>
    <d v="2026-03-01T13:28:16"/>
    <x v="517"/>
    <n v="0"/>
    <n v="5720"/>
    <s v="ירי רקטות וטילים"/>
    <x v="0"/>
    <d v="2026-03-01T00:00:00"/>
    <x v="23"/>
    <x v="1"/>
    <n v="17"/>
  </r>
  <r>
    <d v="2026-03-01T13:28:16"/>
    <x v="518"/>
    <n v="0"/>
    <n v="5720"/>
    <s v="ירי רקטות וטילים"/>
    <x v="0"/>
    <d v="2026-03-01T00:00:00"/>
    <x v="23"/>
    <x v="1"/>
    <n v="17"/>
  </r>
  <r>
    <d v="2026-03-01T13:28:16"/>
    <x v="1455"/>
    <n v="0"/>
    <n v="5720"/>
    <s v="ירי רקטות וטילים"/>
    <x v="0"/>
    <d v="2026-03-01T00:00:00"/>
    <x v="23"/>
    <x v="1"/>
    <n v="17"/>
  </r>
  <r>
    <d v="2026-03-01T13:28:16"/>
    <x v="521"/>
    <n v="0"/>
    <n v="5720"/>
    <s v="ירי רקטות וטילים"/>
    <x v="0"/>
    <d v="2026-03-01T00:00:00"/>
    <x v="23"/>
    <x v="1"/>
    <n v="17"/>
  </r>
  <r>
    <d v="2026-03-01T13:28:16"/>
    <x v="525"/>
    <n v="0"/>
    <n v="5720"/>
    <s v="ירי רקטות וטילים"/>
    <x v="0"/>
    <d v="2026-03-01T00:00:00"/>
    <x v="23"/>
    <x v="1"/>
    <n v="17"/>
  </r>
  <r>
    <d v="2026-03-01T13:28:16"/>
    <x v="526"/>
    <n v="0"/>
    <n v="5720"/>
    <s v="ירי רקטות וטילים"/>
    <x v="0"/>
    <d v="2026-03-01T00:00:00"/>
    <x v="23"/>
    <x v="1"/>
    <n v="17"/>
  </r>
  <r>
    <d v="2026-03-01T13:28:16"/>
    <x v="531"/>
    <n v="0"/>
    <n v="5720"/>
    <s v="ירי רקטות וטילים"/>
    <x v="0"/>
    <d v="2026-03-01T00:00:00"/>
    <x v="23"/>
    <x v="1"/>
    <n v="17"/>
  </r>
  <r>
    <d v="2026-03-01T13:28:16"/>
    <x v="536"/>
    <n v="0"/>
    <n v="5720"/>
    <s v="ירי רקטות וטילים"/>
    <x v="0"/>
    <d v="2026-03-01T00:00:00"/>
    <x v="23"/>
    <x v="1"/>
    <n v="17"/>
  </r>
  <r>
    <d v="2026-03-01T13:28:16"/>
    <x v="537"/>
    <n v="0"/>
    <n v="5720"/>
    <s v="ירי רקטות וטילים"/>
    <x v="0"/>
    <d v="2026-03-01T00:00:00"/>
    <x v="23"/>
    <x v="1"/>
    <n v="17"/>
  </r>
  <r>
    <d v="2026-03-01T13:28:16"/>
    <x v="539"/>
    <n v="0"/>
    <n v="5720"/>
    <s v="ירי רקטות וטילים"/>
    <x v="0"/>
    <d v="2026-03-01T00:00:00"/>
    <x v="23"/>
    <x v="1"/>
    <n v="17"/>
  </r>
  <r>
    <d v="2026-03-01T13:28:16"/>
    <x v="554"/>
    <n v="0"/>
    <n v="5720"/>
    <s v="ירי רקטות וטילים"/>
    <x v="0"/>
    <d v="2026-03-01T00:00:00"/>
    <x v="23"/>
    <x v="1"/>
    <n v="17"/>
  </r>
  <r>
    <d v="2026-03-01T13:28:16"/>
    <x v="560"/>
    <n v="0"/>
    <n v="5720"/>
    <s v="ירי רקטות וטילים"/>
    <x v="0"/>
    <d v="2026-03-01T00:00:00"/>
    <x v="23"/>
    <x v="1"/>
    <n v="17"/>
  </r>
  <r>
    <d v="2026-03-01T13:28:16"/>
    <x v="564"/>
    <n v="0"/>
    <n v="5720"/>
    <s v="ירי רקטות וטילים"/>
    <x v="0"/>
    <d v="2026-03-01T00:00:00"/>
    <x v="23"/>
    <x v="1"/>
    <n v="17"/>
  </r>
  <r>
    <d v="2026-03-01T13:28:16"/>
    <x v="567"/>
    <n v="0"/>
    <n v="5720"/>
    <s v="ירי רקטות וטילים"/>
    <x v="0"/>
    <d v="2026-03-01T00:00:00"/>
    <x v="23"/>
    <x v="1"/>
    <n v="17"/>
  </r>
  <r>
    <d v="2026-03-01T13:28:16"/>
    <x v="572"/>
    <n v="0"/>
    <n v="5720"/>
    <s v="ירי רקטות וטילים"/>
    <x v="0"/>
    <d v="2026-03-01T00:00:00"/>
    <x v="23"/>
    <x v="1"/>
    <n v="17"/>
  </r>
  <r>
    <d v="2026-03-01T13:28:16"/>
    <x v="575"/>
    <n v="0"/>
    <n v="5720"/>
    <s v="ירי רקטות וטילים"/>
    <x v="0"/>
    <d v="2026-03-01T00:00:00"/>
    <x v="23"/>
    <x v="1"/>
    <n v="17"/>
  </r>
  <r>
    <d v="2026-03-01T13:28:16"/>
    <x v="576"/>
    <n v="0"/>
    <n v="5720"/>
    <s v="ירי רקטות וטילים"/>
    <x v="0"/>
    <d v="2026-03-01T00:00:00"/>
    <x v="23"/>
    <x v="1"/>
    <n v="17"/>
  </r>
  <r>
    <d v="2026-03-01T13:28:16"/>
    <x v="587"/>
    <n v="0"/>
    <n v="5720"/>
    <s v="ירי רקטות וטילים"/>
    <x v="0"/>
    <d v="2026-03-01T00:00:00"/>
    <x v="23"/>
    <x v="1"/>
    <n v="17"/>
  </r>
  <r>
    <d v="2026-03-01T13:28:16"/>
    <x v="1469"/>
    <n v="0"/>
    <n v="5720"/>
    <s v="ירי רקטות וטילים"/>
    <x v="0"/>
    <d v="2026-03-01T00:00:00"/>
    <x v="23"/>
    <x v="1"/>
    <n v="17"/>
  </r>
  <r>
    <d v="2026-03-01T13:28:16"/>
    <x v="594"/>
    <n v="0"/>
    <n v="5720"/>
    <s v="ירי רקטות וטילים"/>
    <x v="0"/>
    <d v="2026-03-01T00:00:00"/>
    <x v="23"/>
    <x v="1"/>
    <n v="17"/>
  </r>
  <r>
    <d v="2026-03-01T13:28:16"/>
    <x v="598"/>
    <n v="0"/>
    <n v="5720"/>
    <s v="ירי רקטות וטילים"/>
    <x v="0"/>
    <d v="2026-03-01T00:00:00"/>
    <x v="23"/>
    <x v="1"/>
    <n v="17"/>
  </r>
  <r>
    <d v="2026-03-01T13:28:16"/>
    <x v="599"/>
    <n v="0"/>
    <n v="5720"/>
    <s v="ירי רקטות וטילים"/>
    <x v="0"/>
    <d v="2026-03-01T00:00:00"/>
    <x v="23"/>
    <x v="1"/>
    <n v="17"/>
  </r>
  <r>
    <d v="2026-03-01T13:28:16"/>
    <x v="606"/>
    <n v="0"/>
    <n v="5720"/>
    <s v="ירי רקטות וטילים"/>
    <x v="0"/>
    <d v="2026-03-01T00:00:00"/>
    <x v="23"/>
    <x v="1"/>
    <n v="17"/>
  </r>
  <r>
    <d v="2026-03-01T13:28:18"/>
    <x v="141"/>
    <n v="0"/>
    <n v="5720"/>
    <s v="ירי רקטות וטילים"/>
    <x v="0"/>
    <d v="2026-03-01T00:00:00"/>
    <x v="23"/>
    <x v="1"/>
    <n v="17"/>
  </r>
  <r>
    <d v="2026-03-01T13:28:18"/>
    <x v="145"/>
    <n v="0"/>
    <n v="5720"/>
    <s v="ירי רקטות וטילים"/>
    <x v="0"/>
    <d v="2026-03-01T00:00:00"/>
    <x v="23"/>
    <x v="1"/>
    <n v="17"/>
  </r>
  <r>
    <d v="2026-03-01T13:28:18"/>
    <x v="159"/>
    <n v="0"/>
    <n v="5720"/>
    <s v="ירי רקטות וטילים"/>
    <x v="0"/>
    <d v="2026-03-01T00:00:00"/>
    <x v="23"/>
    <x v="1"/>
    <n v="17"/>
  </r>
  <r>
    <d v="2026-03-01T13:28:18"/>
    <x v="169"/>
    <n v="0"/>
    <n v="5720"/>
    <s v="ירי רקטות וטילים"/>
    <x v="0"/>
    <d v="2026-03-01T00:00:00"/>
    <x v="23"/>
    <x v="1"/>
    <n v="17"/>
  </r>
  <r>
    <d v="2026-03-01T13:28:18"/>
    <x v="170"/>
    <n v="0"/>
    <n v="5720"/>
    <s v="ירי רקטות וטילים"/>
    <x v="0"/>
    <d v="2026-03-01T00:00:00"/>
    <x v="23"/>
    <x v="1"/>
    <n v="17"/>
  </r>
  <r>
    <d v="2026-03-01T13:28:18"/>
    <x v="173"/>
    <n v="0"/>
    <n v="5720"/>
    <s v="ירי רקטות וטילים"/>
    <x v="0"/>
    <d v="2026-03-01T00:00:00"/>
    <x v="23"/>
    <x v="1"/>
    <n v="17"/>
  </r>
  <r>
    <d v="2026-03-01T13:28:18"/>
    <x v="191"/>
    <n v="0"/>
    <n v="5720"/>
    <s v="ירי רקטות וטילים"/>
    <x v="0"/>
    <d v="2026-03-01T00:00:00"/>
    <x v="23"/>
    <x v="1"/>
    <n v="17"/>
  </r>
  <r>
    <d v="2026-03-01T13:28:18"/>
    <x v="203"/>
    <n v="0"/>
    <n v="5720"/>
    <s v="ירי רקטות וטילים"/>
    <x v="0"/>
    <d v="2026-03-01T00:00:00"/>
    <x v="23"/>
    <x v="1"/>
    <n v="17"/>
  </r>
  <r>
    <d v="2026-03-01T13:28:18"/>
    <x v="206"/>
    <n v="0"/>
    <n v="5720"/>
    <s v="ירי רקטות וטילים"/>
    <x v="0"/>
    <d v="2026-03-01T00:00:00"/>
    <x v="23"/>
    <x v="1"/>
    <n v="17"/>
  </r>
  <r>
    <d v="2026-03-01T13:28:18"/>
    <x v="209"/>
    <n v="0"/>
    <n v="5720"/>
    <s v="ירי רקטות וטילים"/>
    <x v="0"/>
    <d v="2026-03-01T00:00:00"/>
    <x v="23"/>
    <x v="1"/>
    <n v="17"/>
  </r>
  <r>
    <d v="2026-03-01T13:28:18"/>
    <x v="211"/>
    <n v="0"/>
    <n v="5720"/>
    <s v="ירי רקטות וטילים"/>
    <x v="0"/>
    <d v="2026-03-01T00:00:00"/>
    <x v="23"/>
    <x v="1"/>
    <n v="17"/>
  </r>
  <r>
    <d v="2026-03-01T13:28:18"/>
    <x v="220"/>
    <n v="0"/>
    <n v="5720"/>
    <s v="ירי רקטות וטילים"/>
    <x v="0"/>
    <d v="2026-03-01T00:00:00"/>
    <x v="23"/>
    <x v="1"/>
    <n v="17"/>
  </r>
  <r>
    <d v="2026-03-01T13:28:18"/>
    <x v="221"/>
    <n v="0"/>
    <n v="5720"/>
    <s v="ירי רקטות וטילים"/>
    <x v="0"/>
    <d v="2026-03-01T00:00:00"/>
    <x v="23"/>
    <x v="1"/>
    <n v="17"/>
  </r>
  <r>
    <d v="2026-03-01T13:28:18"/>
    <x v="227"/>
    <n v="0"/>
    <n v="5720"/>
    <s v="ירי רקטות וטילים"/>
    <x v="0"/>
    <d v="2026-03-01T00:00:00"/>
    <x v="23"/>
    <x v="1"/>
    <n v="17"/>
  </r>
  <r>
    <d v="2026-03-01T13:28:18"/>
    <x v="261"/>
    <n v="0"/>
    <n v="5720"/>
    <s v="ירי רקטות וטילים"/>
    <x v="0"/>
    <d v="2026-03-01T00:00:00"/>
    <x v="23"/>
    <x v="1"/>
    <n v="17"/>
  </r>
  <r>
    <d v="2026-03-01T13:28:18"/>
    <x v="263"/>
    <n v="0"/>
    <n v="5720"/>
    <s v="ירי רקטות וטילים"/>
    <x v="0"/>
    <d v="2026-03-01T00:00:00"/>
    <x v="23"/>
    <x v="1"/>
    <n v="17"/>
  </r>
  <r>
    <d v="2026-03-01T13:28:18"/>
    <x v="265"/>
    <n v="0"/>
    <n v="5720"/>
    <s v="ירי רקטות וטילים"/>
    <x v="0"/>
    <d v="2026-03-01T00:00:00"/>
    <x v="23"/>
    <x v="1"/>
    <n v="17"/>
  </r>
  <r>
    <d v="2026-03-01T13:28:18"/>
    <x v="266"/>
    <n v="0"/>
    <n v="5720"/>
    <s v="ירי רקטות וטילים"/>
    <x v="0"/>
    <d v="2026-03-01T00:00:00"/>
    <x v="23"/>
    <x v="1"/>
    <n v="17"/>
  </r>
  <r>
    <d v="2026-03-01T13:28:18"/>
    <x v="272"/>
    <n v="0"/>
    <n v="5720"/>
    <s v="ירי רקטות וטילים"/>
    <x v="0"/>
    <d v="2026-03-01T00:00:00"/>
    <x v="23"/>
    <x v="1"/>
    <n v="17"/>
  </r>
  <r>
    <d v="2026-03-01T13:28:18"/>
    <x v="277"/>
    <n v="0"/>
    <n v="5720"/>
    <s v="ירי רקטות וטילים"/>
    <x v="0"/>
    <d v="2026-03-01T00:00:00"/>
    <x v="23"/>
    <x v="1"/>
    <n v="17"/>
  </r>
  <r>
    <d v="2026-03-01T13:28:18"/>
    <x v="278"/>
    <n v="0"/>
    <n v="5720"/>
    <s v="ירי רקטות וטילים"/>
    <x v="0"/>
    <d v="2026-03-01T00:00:00"/>
    <x v="23"/>
    <x v="1"/>
    <n v="17"/>
  </r>
  <r>
    <d v="2026-03-01T13:28:18"/>
    <x v="279"/>
    <n v="0"/>
    <n v="5720"/>
    <s v="ירי רקטות וטילים"/>
    <x v="0"/>
    <d v="2026-03-01T00:00:00"/>
    <x v="23"/>
    <x v="1"/>
    <n v="17"/>
  </r>
  <r>
    <d v="2026-03-01T13:28:18"/>
    <x v="281"/>
    <n v="0"/>
    <n v="5720"/>
    <s v="ירי רקטות וטילים"/>
    <x v="0"/>
    <d v="2026-03-01T00:00:00"/>
    <x v="23"/>
    <x v="1"/>
    <n v="17"/>
  </r>
  <r>
    <d v="2026-03-01T13:28:18"/>
    <x v="285"/>
    <n v="0"/>
    <n v="5720"/>
    <s v="ירי רקטות וטילים"/>
    <x v="0"/>
    <d v="2026-03-01T00:00:00"/>
    <x v="23"/>
    <x v="1"/>
    <n v="17"/>
  </r>
  <r>
    <d v="2026-03-01T13:28:18"/>
    <x v="287"/>
    <n v="0"/>
    <n v="5720"/>
    <s v="ירי רקטות וטילים"/>
    <x v="0"/>
    <d v="2026-03-01T00:00:00"/>
    <x v="23"/>
    <x v="1"/>
    <n v="17"/>
  </r>
  <r>
    <d v="2026-03-01T13:28:18"/>
    <x v="299"/>
    <n v="0"/>
    <n v="5720"/>
    <s v="ירי רקטות וטילים"/>
    <x v="0"/>
    <d v="2026-03-01T00:00:00"/>
    <x v="23"/>
    <x v="1"/>
    <n v="17"/>
  </r>
  <r>
    <d v="2026-03-01T13:28:18"/>
    <x v="309"/>
    <n v="0"/>
    <n v="5720"/>
    <s v="ירי רקטות וטילים"/>
    <x v="0"/>
    <d v="2026-03-01T00:00:00"/>
    <x v="23"/>
    <x v="1"/>
    <n v="17"/>
  </r>
  <r>
    <d v="2026-03-01T13:28:18"/>
    <x v="315"/>
    <n v="0"/>
    <n v="5720"/>
    <s v="ירי רקטות וטילים"/>
    <x v="0"/>
    <d v="2026-03-01T00:00:00"/>
    <x v="23"/>
    <x v="1"/>
    <n v="17"/>
  </r>
  <r>
    <d v="2026-03-01T13:28:18"/>
    <x v="336"/>
    <n v="0"/>
    <n v="5720"/>
    <s v="ירי רקטות וטילים"/>
    <x v="0"/>
    <d v="2026-03-01T00:00:00"/>
    <x v="23"/>
    <x v="1"/>
    <n v="17"/>
  </r>
  <r>
    <d v="2026-03-01T13:28:18"/>
    <x v="340"/>
    <n v="0"/>
    <n v="5720"/>
    <s v="ירי רקטות וטילים"/>
    <x v="0"/>
    <d v="2026-03-01T00:00:00"/>
    <x v="23"/>
    <x v="1"/>
    <n v="17"/>
  </r>
  <r>
    <d v="2026-03-01T13:28:18"/>
    <x v="341"/>
    <n v="0"/>
    <n v="5720"/>
    <s v="ירי רקטות וטילים"/>
    <x v="0"/>
    <d v="2026-03-01T00:00:00"/>
    <x v="23"/>
    <x v="1"/>
    <n v="17"/>
  </r>
  <r>
    <d v="2026-03-01T13:28:18"/>
    <x v="349"/>
    <n v="0"/>
    <n v="5720"/>
    <s v="ירי רקטות וטילים"/>
    <x v="0"/>
    <d v="2026-03-01T00:00:00"/>
    <x v="23"/>
    <x v="1"/>
    <n v="17"/>
  </r>
  <r>
    <d v="2026-03-01T13:28:18"/>
    <x v="361"/>
    <n v="0"/>
    <n v="5720"/>
    <s v="ירי רקטות וטילים"/>
    <x v="0"/>
    <d v="2026-03-01T00:00:00"/>
    <x v="23"/>
    <x v="1"/>
    <n v="17"/>
  </r>
  <r>
    <d v="2026-03-01T13:28:18"/>
    <x v="371"/>
    <n v="0"/>
    <n v="5720"/>
    <s v="ירי רקטות וטילים"/>
    <x v="0"/>
    <d v="2026-03-01T00:00:00"/>
    <x v="23"/>
    <x v="1"/>
    <n v="17"/>
  </r>
  <r>
    <d v="2026-03-01T13:28:18"/>
    <x v="372"/>
    <n v="0"/>
    <n v="5720"/>
    <s v="ירי רקטות וטילים"/>
    <x v="0"/>
    <d v="2026-03-01T00:00:00"/>
    <x v="23"/>
    <x v="1"/>
    <n v="17"/>
  </r>
  <r>
    <d v="2026-03-01T13:28:18"/>
    <x v="374"/>
    <n v="0"/>
    <n v="5720"/>
    <s v="ירי רקטות וטילים"/>
    <x v="0"/>
    <d v="2026-03-01T00:00:00"/>
    <x v="23"/>
    <x v="1"/>
    <n v="17"/>
  </r>
  <r>
    <d v="2026-03-01T13:28:18"/>
    <x v="383"/>
    <n v="0"/>
    <n v="5720"/>
    <s v="ירי רקטות וטילים"/>
    <x v="0"/>
    <d v="2026-03-01T00:00:00"/>
    <x v="23"/>
    <x v="1"/>
    <n v="17"/>
  </r>
  <r>
    <d v="2026-03-01T13:28:18"/>
    <x v="400"/>
    <n v="0"/>
    <n v="5720"/>
    <s v="ירי רקטות וטילים"/>
    <x v="0"/>
    <d v="2026-03-01T00:00:00"/>
    <x v="23"/>
    <x v="1"/>
    <n v="17"/>
  </r>
  <r>
    <d v="2026-03-01T13:28:18"/>
    <x v="405"/>
    <n v="0"/>
    <n v="5720"/>
    <s v="ירי רקטות וטילים"/>
    <x v="0"/>
    <d v="2026-03-01T00:00:00"/>
    <x v="23"/>
    <x v="1"/>
    <n v="17"/>
  </r>
  <r>
    <d v="2026-03-01T13:28:18"/>
    <x v="407"/>
    <n v="0"/>
    <n v="5720"/>
    <s v="ירי רקטות וטילים"/>
    <x v="0"/>
    <d v="2026-03-01T00:00:00"/>
    <x v="23"/>
    <x v="1"/>
    <n v="17"/>
  </r>
  <r>
    <d v="2026-03-01T13:28:18"/>
    <x v="412"/>
    <n v="0"/>
    <n v="5720"/>
    <s v="ירי רקטות וטילים"/>
    <x v="0"/>
    <d v="2026-03-01T00:00:00"/>
    <x v="23"/>
    <x v="1"/>
    <n v="17"/>
  </r>
  <r>
    <d v="2026-03-01T13:28:18"/>
    <x v="418"/>
    <n v="0"/>
    <n v="5720"/>
    <s v="ירי רקטות וטילים"/>
    <x v="0"/>
    <d v="2026-03-01T00:00:00"/>
    <x v="23"/>
    <x v="1"/>
    <n v="17"/>
  </r>
  <r>
    <d v="2026-03-01T13:28:18"/>
    <x v="419"/>
    <n v="0"/>
    <n v="5720"/>
    <s v="ירי רקטות וטילים"/>
    <x v="0"/>
    <d v="2026-03-01T00:00:00"/>
    <x v="23"/>
    <x v="1"/>
    <n v="17"/>
  </r>
  <r>
    <d v="2026-03-01T13:28:18"/>
    <x v="420"/>
    <n v="0"/>
    <n v="5720"/>
    <s v="ירי רקטות וטילים"/>
    <x v="0"/>
    <d v="2026-03-01T00:00:00"/>
    <x v="23"/>
    <x v="1"/>
    <n v="17"/>
  </r>
  <r>
    <d v="2026-03-01T13:28:18"/>
    <x v="421"/>
    <n v="0"/>
    <n v="5720"/>
    <s v="ירי רקטות וטילים"/>
    <x v="0"/>
    <d v="2026-03-01T00:00:00"/>
    <x v="23"/>
    <x v="1"/>
    <n v="17"/>
  </r>
  <r>
    <d v="2026-03-01T13:28:18"/>
    <x v="428"/>
    <n v="0"/>
    <n v="5720"/>
    <s v="ירי רקטות וטילים"/>
    <x v="0"/>
    <d v="2026-03-01T00:00:00"/>
    <x v="23"/>
    <x v="1"/>
    <n v="17"/>
  </r>
  <r>
    <d v="2026-03-01T13:28:18"/>
    <x v="441"/>
    <n v="0"/>
    <n v="5720"/>
    <s v="ירי רקטות וטילים"/>
    <x v="0"/>
    <d v="2026-03-01T00:00:00"/>
    <x v="23"/>
    <x v="1"/>
    <n v="17"/>
  </r>
  <r>
    <d v="2026-03-01T13:28:18"/>
    <x v="443"/>
    <n v="0"/>
    <n v="5720"/>
    <s v="ירי רקטות וטילים"/>
    <x v="0"/>
    <d v="2026-03-01T00:00:00"/>
    <x v="23"/>
    <x v="1"/>
    <n v="17"/>
  </r>
  <r>
    <d v="2026-03-01T13:28:18"/>
    <x v="445"/>
    <n v="0"/>
    <n v="5720"/>
    <s v="ירי רקטות וטילים"/>
    <x v="0"/>
    <d v="2026-03-01T00:00:00"/>
    <x v="23"/>
    <x v="1"/>
    <n v="17"/>
  </r>
  <r>
    <d v="2026-03-01T13:28:18"/>
    <x v="450"/>
    <n v="0"/>
    <n v="5720"/>
    <s v="ירי רקטות וטילים"/>
    <x v="0"/>
    <d v="2026-03-01T00:00:00"/>
    <x v="23"/>
    <x v="1"/>
    <n v="17"/>
  </r>
  <r>
    <d v="2026-03-01T13:28:18"/>
    <x v="452"/>
    <n v="0"/>
    <n v="5720"/>
    <s v="ירי רקטות וטילים"/>
    <x v="0"/>
    <d v="2026-03-01T00:00:00"/>
    <x v="23"/>
    <x v="1"/>
    <n v="17"/>
  </r>
  <r>
    <d v="2026-03-01T13:28:18"/>
    <x v="467"/>
    <n v="0"/>
    <n v="5720"/>
    <s v="ירי רקטות וטילים"/>
    <x v="0"/>
    <d v="2026-03-01T00:00:00"/>
    <x v="23"/>
    <x v="1"/>
    <n v="17"/>
  </r>
  <r>
    <d v="2026-03-01T13:28:18"/>
    <x v="474"/>
    <n v="0"/>
    <n v="5720"/>
    <s v="ירי רקטות וטילים"/>
    <x v="0"/>
    <d v="2026-03-01T00:00:00"/>
    <x v="23"/>
    <x v="1"/>
    <n v="17"/>
  </r>
  <r>
    <d v="2026-03-01T13:28:18"/>
    <x v="479"/>
    <n v="0"/>
    <n v="5720"/>
    <s v="ירי רקטות וטילים"/>
    <x v="0"/>
    <d v="2026-03-01T00:00:00"/>
    <x v="23"/>
    <x v="1"/>
    <n v="17"/>
  </r>
  <r>
    <d v="2026-03-01T13:28:18"/>
    <x v="484"/>
    <n v="0"/>
    <n v="5720"/>
    <s v="ירי רקטות וטילים"/>
    <x v="0"/>
    <d v="2026-03-01T00:00:00"/>
    <x v="23"/>
    <x v="1"/>
    <n v="17"/>
  </r>
  <r>
    <d v="2026-03-01T13:28:18"/>
    <x v="487"/>
    <n v="0"/>
    <n v="5720"/>
    <s v="ירי רקטות וטילים"/>
    <x v="0"/>
    <d v="2026-03-01T00:00:00"/>
    <x v="23"/>
    <x v="1"/>
    <n v="17"/>
  </r>
  <r>
    <d v="2026-03-01T13:28:18"/>
    <x v="491"/>
    <n v="0"/>
    <n v="5720"/>
    <s v="ירי רקטות וטילים"/>
    <x v="0"/>
    <d v="2026-03-01T00:00:00"/>
    <x v="23"/>
    <x v="1"/>
    <n v="17"/>
  </r>
  <r>
    <d v="2026-03-01T13:28:18"/>
    <x v="494"/>
    <n v="0"/>
    <n v="5720"/>
    <s v="ירי רקטות וטילים"/>
    <x v="0"/>
    <d v="2026-03-01T00:00:00"/>
    <x v="23"/>
    <x v="1"/>
    <n v="17"/>
  </r>
  <r>
    <d v="2026-03-01T13:28:18"/>
    <x v="500"/>
    <n v="0"/>
    <n v="5720"/>
    <s v="ירי רקטות וטילים"/>
    <x v="0"/>
    <d v="2026-03-01T00:00:00"/>
    <x v="23"/>
    <x v="1"/>
    <n v="17"/>
  </r>
  <r>
    <d v="2026-03-01T13:28:18"/>
    <x v="503"/>
    <n v="0"/>
    <n v="5720"/>
    <s v="ירי רקטות וטילים"/>
    <x v="0"/>
    <d v="2026-03-01T00:00:00"/>
    <x v="23"/>
    <x v="1"/>
    <n v="17"/>
  </r>
  <r>
    <d v="2026-03-01T13:28:18"/>
    <x v="509"/>
    <n v="0"/>
    <n v="5720"/>
    <s v="ירי רקטות וטילים"/>
    <x v="0"/>
    <d v="2026-03-01T00:00:00"/>
    <x v="23"/>
    <x v="1"/>
    <n v="17"/>
  </r>
  <r>
    <d v="2026-03-01T13:28:18"/>
    <x v="511"/>
    <n v="0"/>
    <n v="5720"/>
    <s v="ירי רקטות וטילים"/>
    <x v="0"/>
    <d v="2026-03-01T00:00:00"/>
    <x v="23"/>
    <x v="1"/>
    <n v="17"/>
  </r>
  <r>
    <d v="2026-03-01T13:28:18"/>
    <x v="1456"/>
    <n v="0"/>
    <n v="5720"/>
    <s v="ירי רקטות וטילים"/>
    <x v="0"/>
    <d v="2026-03-01T00:00:00"/>
    <x v="23"/>
    <x v="1"/>
    <n v="17"/>
  </r>
  <r>
    <d v="2026-03-01T13:28:18"/>
    <x v="529"/>
    <n v="0"/>
    <n v="5720"/>
    <s v="ירי רקטות וטילים"/>
    <x v="0"/>
    <d v="2026-03-01T00:00:00"/>
    <x v="23"/>
    <x v="1"/>
    <n v="17"/>
  </r>
  <r>
    <d v="2026-03-01T13:28:18"/>
    <x v="532"/>
    <n v="0"/>
    <n v="5720"/>
    <s v="ירי רקטות וטילים"/>
    <x v="0"/>
    <d v="2026-03-01T00:00:00"/>
    <x v="23"/>
    <x v="1"/>
    <n v="17"/>
  </r>
  <r>
    <d v="2026-03-01T13:28:18"/>
    <x v="540"/>
    <n v="0"/>
    <n v="5720"/>
    <s v="ירי רקטות וטילים"/>
    <x v="0"/>
    <d v="2026-03-01T00:00:00"/>
    <x v="23"/>
    <x v="1"/>
    <n v="17"/>
  </r>
  <r>
    <d v="2026-03-01T13:28:18"/>
    <x v="548"/>
    <n v="0"/>
    <n v="5720"/>
    <s v="ירי רקטות וטילים"/>
    <x v="0"/>
    <d v="2026-03-01T00:00:00"/>
    <x v="23"/>
    <x v="1"/>
    <n v="17"/>
  </r>
  <r>
    <d v="2026-03-01T13:28:18"/>
    <x v="557"/>
    <n v="0"/>
    <n v="5720"/>
    <s v="ירי רקטות וטילים"/>
    <x v="0"/>
    <d v="2026-03-01T00:00:00"/>
    <x v="23"/>
    <x v="1"/>
    <n v="17"/>
  </r>
  <r>
    <d v="2026-03-01T13:28:18"/>
    <x v="565"/>
    <n v="0"/>
    <n v="5720"/>
    <s v="ירי רקטות וטילים"/>
    <x v="0"/>
    <d v="2026-03-01T00:00:00"/>
    <x v="23"/>
    <x v="1"/>
    <n v="17"/>
  </r>
  <r>
    <d v="2026-03-01T13:28:18"/>
    <x v="566"/>
    <n v="0"/>
    <n v="5720"/>
    <s v="ירי רקטות וטילים"/>
    <x v="0"/>
    <d v="2026-03-01T00:00:00"/>
    <x v="23"/>
    <x v="1"/>
    <n v="17"/>
  </r>
  <r>
    <d v="2026-03-01T13:28:18"/>
    <x v="571"/>
    <n v="0"/>
    <n v="5720"/>
    <s v="ירי רקטות וטילים"/>
    <x v="0"/>
    <d v="2026-03-01T00:00:00"/>
    <x v="23"/>
    <x v="1"/>
    <n v="17"/>
  </r>
  <r>
    <d v="2026-03-01T13:28:18"/>
    <x v="578"/>
    <n v="0"/>
    <n v="5720"/>
    <s v="ירי רקטות וטילים"/>
    <x v="0"/>
    <d v="2026-03-01T00:00:00"/>
    <x v="23"/>
    <x v="1"/>
    <n v="17"/>
  </r>
  <r>
    <d v="2026-03-01T13:28:18"/>
    <x v="579"/>
    <n v="0"/>
    <n v="5720"/>
    <s v="ירי רקטות וטילים"/>
    <x v="0"/>
    <d v="2026-03-01T00:00:00"/>
    <x v="23"/>
    <x v="1"/>
    <n v="17"/>
  </r>
  <r>
    <d v="2026-03-01T13:28:18"/>
    <x v="580"/>
    <n v="0"/>
    <n v="5720"/>
    <s v="ירי רקטות וטילים"/>
    <x v="0"/>
    <d v="2026-03-01T00:00:00"/>
    <x v="23"/>
    <x v="1"/>
    <n v="17"/>
  </r>
  <r>
    <d v="2026-03-01T13:28:18"/>
    <x v="581"/>
    <n v="0"/>
    <n v="5720"/>
    <s v="ירי רקטות וטילים"/>
    <x v="0"/>
    <d v="2026-03-01T00:00:00"/>
    <x v="23"/>
    <x v="1"/>
    <n v="17"/>
  </r>
  <r>
    <d v="2026-03-01T13:28:18"/>
    <x v="600"/>
    <n v="0"/>
    <n v="5720"/>
    <s v="ירי רקטות וטילים"/>
    <x v="0"/>
    <d v="2026-03-01T00:00:00"/>
    <x v="23"/>
    <x v="1"/>
    <n v="17"/>
  </r>
  <r>
    <d v="2026-03-01T13:28:18"/>
    <x v="611"/>
    <n v="0"/>
    <n v="5720"/>
    <s v="ירי רקטות וטילים"/>
    <x v="0"/>
    <d v="2026-03-01T00:00:00"/>
    <x v="23"/>
    <x v="1"/>
    <n v="17"/>
  </r>
  <r>
    <d v="2026-03-01T13:28:18"/>
    <x v="621"/>
    <n v="0"/>
    <n v="5720"/>
    <s v="ירי רקטות וטילים"/>
    <x v="0"/>
    <d v="2026-03-01T00:00:00"/>
    <x v="23"/>
    <x v="1"/>
    <n v="17"/>
  </r>
  <r>
    <d v="2026-03-01T13:28:21"/>
    <x v="243"/>
    <n v="0"/>
    <n v="5720"/>
    <s v="ירי רקטות וטילים"/>
    <x v="0"/>
    <d v="2026-03-01T00:00:00"/>
    <x v="23"/>
    <x v="1"/>
    <n v="17"/>
  </r>
  <r>
    <d v="2026-03-01T13:28:21"/>
    <x v="610"/>
    <n v="0"/>
    <n v="5720"/>
    <s v="ירי רקטות וטילים"/>
    <x v="0"/>
    <d v="2026-03-01T00:00:00"/>
    <x v="23"/>
    <x v="1"/>
    <n v="17"/>
  </r>
  <r>
    <d v="2026-03-01T13:28:21"/>
    <x v="612"/>
    <n v="0"/>
    <n v="5720"/>
    <s v="ירי רקטות וטילים"/>
    <x v="0"/>
    <d v="2026-03-01T00:00:00"/>
    <x v="23"/>
    <x v="1"/>
    <n v="17"/>
  </r>
  <r>
    <d v="2026-03-01T13:28:26"/>
    <x v="335"/>
    <n v="0"/>
    <n v="5720"/>
    <s v="ירי רקטות וטילים"/>
    <x v="0"/>
    <d v="2026-03-01T00:00:00"/>
    <x v="23"/>
    <x v="1"/>
    <n v="17"/>
  </r>
  <r>
    <d v="2026-03-01T13:28:26"/>
    <x v="376"/>
    <n v="0"/>
    <n v="5720"/>
    <s v="ירי רקטות וטילים"/>
    <x v="0"/>
    <d v="2026-03-01T00:00:00"/>
    <x v="23"/>
    <x v="1"/>
    <n v="17"/>
  </r>
  <r>
    <d v="2026-03-01T13:28:26"/>
    <x v="534"/>
    <n v="0"/>
    <n v="5720"/>
    <s v="ירי רקטות וטילים"/>
    <x v="0"/>
    <d v="2026-03-01T00:00:00"/>
    <x v="23"/>
    <x v="1"/>
    <n v="17"/>
  </r>
  <r>
    <d v="2026-03-01T13:28:37"/>
    <x v="255"/>
    <n v="0"/>
    <n v="5720"/>
    <s v="ירי רקטות וטילים"/>
    <x v="0"/>
    <d v="2026-03-01T00:00:00"/>
    <x v="23"/>
    <x v="1"/>
    <n v="17"/>
  </r>
  <r>
    <d v="2026-03-01T13:28:37"/>
    <x v="342"/>
    <n v="0"/>
    <n v="5720"/>
    <s v="ירי רקטות וטילים"/>
    <x v="0"/>
    <d v="2026-03-01T00:00:00"/>
    <x v="23"/>
    <x v="1"/>
    <n v="17"/>
  </r>
  <r>
    <d v="2026-03-01T13:28:37"/>
    <x v="353"/>
    <n v="0"/>
    <n v="5720"/>
    <s v="ירי רקטות וטילים"/>
    <x v="0"/>
    <d v="2026-03-01T00:00:00"/>
    <x v="23"/>
    <x v="1"/>
    <n v="17"/>
  </r>
  <r>
    <d v="2026-03-01T13:28:37"/>
    <x v="364"/>
    <n v="0"/>
    <n v="5720"/>
    <s v="ירי רקטות וטילים"/>
    <x v="0"/>
    <d v="2026-03-01T00:00:00"/>
    <x v="23"/>
    <x v="1"/>
    <n v="17"/>
  </r>
  <r>
    <d v="2026-03-01T13:28:37"/>
    <x v="492"/>
    <n v="0"/>
    <n v="5720"/>
    <s v="ירי רקטות וטילים"/>
    <x v="0"/>
    <d v="2026-03-01T00:00:00"/>
    <x v="23"/>
    <x v="1"/>
    <n v="17"/>
  </r>
  <r>
    <d v="2026-03-01T13:28:37"/>
    <x v="1493"/>
    <n v="0"/>
    <n v="5720"/>
    <s v="ירי רקטות וטילים"/>
    <x v="0"/>
    <d v="2026-03-01T00:00:00"/>
    <x v="23"/>
    <x v="1"/>
    <n v="17"/>
  </r>
  <r>
    <d v="2026-03-01T13:28:37"/>
    <x v="616"/>
    <n v="0"/>
    <n v="5720"/>
    <s v="ירי רקטות וטילים"/>
    <x v="0"/>
    <d v="2026-03-01T00:00:00"/>
    <x v="23"/>
    <x v="1"/>
    <n v="17"/>
  </r>
  <r>
    <d v="2026-03-01T13:28:42"/>
    <x v="202"/>
    <n v="0"/>
    <n v="5720"/>
    <s v="ירי רקטות וטילים"/>
    <x v="0"/>
    <d v="2026-03-01T00:00:00"/>
    <x v="23"/>
    <x v="1"/>
    <n v="17"/>
  </r>
  <r>
    <d v="2026-03-01T13:28:42"/>
    <x v="247"/>
    <n v="0"/>
    <n v="5720"/>
    <s v="ירי רקטות וטילים"/>
    <x v="0"/>
    <d v="2026-03-01T00:00:00"/>
    <x v="23"/>
    <x v="1"/>
    <n v="17"/>
  </r>
  <r>
    <d v="2026-03-01T13:28:45"/>
    <x v="1088"/>
    <n v="0"/>
    <n v="5720"/>
    <s v="ירי רקטות וטילים"/>
    <x v="0"/>
    <d v="2026-03-01T00:00:00"/>
    <x v="23"/>
    <x v="1"/>
    <n v="17"/>
  </r>
  <r>
    <d v="2026-03-01T13:28:45"/>
    <x v="1089"/>
    <n v="0"/>
    <n v="5720"/>
    <s v="ירי רקטות וטילים"/>
    <x v="0"/>
    <d v="2026-03-01T00:00:00"/>
    <x v="23"/>
    <x v="1"/>
    <n v="17"/>
  </r>
  <r>
    <d v="2026-03-01T13:28:45"/>
    <x v="1538"/>
    <n v="0"/>
    <n v="5720"/>
    <s v="ירי רקטות וטילים"/>
    <x v="0"/>
    <d v="2026-03-01T00:00:00"/>
    <x v="23"/>
    <x v="1"/>
    <n v="17"/>
  </r>
  <r>
    <d v="2026-03-01T13:28:45"/>
    <x v="630"/>
    <n v="0"/>
    <n v="5720"/>
    <s v="ירי רקטות וטילים"/>
    <x v="0"/>
    <d v="2026-03-01T00:00:00"/>
    <x v="23"/>
    <x v="1"/>
    <n v="17"/>
  </r>
  <r>
    <d v="2026-03-01T13:28:45"/>
    <x v="1536"/>
    <n v="0"/>
    <n v="5720"/>
    <s v="ירי רקטות וטילים"/>
    <x v="0"/>
    <d v="2026-03-01T00:00:00"/>
    <x v="23"/>
    <x v="1"/>
    <n v="17"/>
  </r>
  <r>
    <d v="2026-03-01T13:28:45"/>
    <x v="1544"/>
    <n v="0"/>
    <n v="5720"/>
    <s v="ירי רקטות וטילים"/>
    <x v="0"/>
    <d v="2026-03-01T00:00:00"/>
    <x v="23"/>
    <x v="1"/>
    <n v="17"/>
  </r>
  <r>
    <d v="2026-03-01T13:28:45"/>
    <x v="1545"/>
    <n v="0"/>
    <n v="5720"/>
    <s v="ירי רקטות וטילים"/>
    <x v="0"/>
    <d v="2026-03-01T00:00:00"/>
    <x v="23"/>
    <x v="1"/>
    <n v="17"/>
  </r>
  <r>
    <d v="2026-03-01T13:28:45"/>
    <x v="1546"/>
    <n v="0"/>
    <n v="5720"/>
    <s v="ירי רקטות וטילים"/>
    <x v="0"/>
    <d v="2026-03-01T00:00:00"/>
    <x v="23"/>
    <x v="1"/>
    <n v="17"/>
  </r>
  <r>
    <d v="2026-03-01T13:28:45"/>
    <x v="635"/>
    <n v="0"/>
    <n v="5720"/>
    <s v="ירי רקטות וטילים"/>
    <x v="0"/>
    <d v="2026-03-01T00:00:00"/>
    <x v="23"/>
    <x v="1"/>
    <n v="17"/>
  </r>
  <r>
    <d v="2026-03-01T13:28:45"/>
    <x v="1206"/>
    <n v="0"/>
    <n v="5720"/>
    <s v="ירי רקטות וטילים"/>
    <x v="0"/>
    <d v="2026-03-01T00:00:00"/>
    <x v="23"/>
    <x v="1"/>
    <n v="17"/>
  </r>
  <r>
    <d v="2026-03-01T13:28:45"/>
    <x v="1273"/>
    <n v="0"/>
    <n v="5720"/>
    <s v="ירי רקטות וטילים"/>
    <x v="0"/>
    <d v="2026-03-01T00:00:00"/>
    <x v="23"/>
    <x v="1"/>
    <n v="17"/>
  </r>
  <r>
    <d v="2026-03-01T13:28:45"/>
    <x v="640"/>
    <n v="0"/>
    <n v="5720"/>
    <s v="ירי רקטות וטילים"/>
    <x v="0"/>
    <d v="2026-03-01T00:00:00"/>
    <x v="23"/>
    <x v="1"/>
    <n v="17"/>
  </r>
  <r>
    <d v="2026-03-01T13:28:45"/>
    <x v="426"/>
    <n v="0"/>
    <n v="5720"/>
    <s v="ירי רקטות וטילים"/>
    <x v="0"/>
    <d v="2026-03-01T00:00:00"/>
    <x v="23"/>
    <x v="1"/>
    <n v="17"/>
  </r>
  <r>
    <d v="2026-03-01T13:28:45"/>
    <x v="1091"/>
    <n v="0"/>
    <n v="5720"/>
    <s v="ירי רקטות וטילים"/>
    <x v="0"/>
    <d v="2026-03-01T00:00:00"/>
    <x v="23"/>
    <x v="1"/>
    <n v="17"/>
  </r>
  <r>
    <d v="2026-03-01T13:28:45"/>
    <x v="1092"/>
    <n v="0"/>
    <n v="5720"/>
    <s v="ירי רקטות וטילים"/>
    <x v="0"/>
    <d v="2026-03-01T00:00:00"/>
    <x v="23"/>
    <x v="1"/>
    <n v="17"/>
  </r>
  <r>
    <d v="2026-03-01T13:28:45"/>
    <x v="645"/>
    <n v="0"/>
    <n v="5720"/>
    <s v="ירי רקטות וטילים"/>
    <x v="0"/>
    <d v="2026-03-01T00:00:00"/>
    <x v="23"/>
    <x v="1"/>
    <n v="17"/>
  </r>
  <r>
    <d v="2026-03-01T13:28:45"/>
    <x v="1093"/>
    <n v="0"/>
    <n v="5720"/>
    <s v="ירי רקטות וטילים"/>
    <x v="0"/>
    <d v="2026-03-01T00:00:00"/>
    <x v="23"/>
    <x v="1"/>
    <n v="17"/>
  </r>
  <r>
    <d v="2026-03-01T13:28:45"/>
    <x v="449"/>
    <n v="0"/>
    <n v="5720"/>
    <s v="ירי רקטות וטילים"/>
    <x v="0"/>
    <d v="2026-03-01T00:00:00"/>
    <x v="23"/>
    <x v="1"/>
    <n v="17"/>
  </r>
  <r>
    <d v="2026-03-01T13:28:45"/>
    <x v="646"/>
    <n v="0"/>
    <n v="5720"/>
    <s v="ירי רקטות וטילים"/>
    <x v="0"/>
    <d v="2026-03-01T00:00:00"/>
    <x v="23"/>
    <x v="1"/>
    <n v="17"/>
  </r>
  <r>
    <d v="2026-03-01T13:28:45"/>
    <x v="1094"/>
    <n v="0"/>
    <n v="5720"/>
    <s v="ירי רקטות וטילים"/>
    <x v="0"/>
    <d v="2026-03-01T00:00:00"/>
    <x v="23"/>
    <x v="1"/>
    <n v="17"/>
  </r>
  <r>
    <d v="2026-03-01T13:28:45"/>
    <x v="1095"/>
    <n v="0"/>
    <n v="5720"/>
    <s v="ירי רקטות וטילים"/>
    <x v="0"/>
    <d v="2026-03-01T00:00:00"/>
    <x v="23"/>
    <x v="1"/>
    <n v="17"/>
  </r>
  <r>
    <d v="2026-03-01T13:28:45"/>
    <x v="1096"/>
    <n v="0"/>
    <n v="5720"/>
    <s v="ירי רקטות וטילים"/>
    <x v="0"/>
    <d v="2026-03-01T00:00:00"/>
    <x v="23"/>
    <x v="1"/>
    <n v="17"/>
  </r>
  <r>
    <d v="2026-03-01T13:28:45"/>
    <x v="570"/>
    <n v="0"/>
    <n v="5720"/>
    <s v="ירי רקטות וטילים"/>
    <x v="0"/>
    <d v="2026-03-01T00:00:00"/>
    <x v="23"/>
    <x v="1"/>
    <n v="17"/>
  </r>
  <r>
    <d v="2026-03-01T13:28:45"/>
    <x v="1097"/>
    <n v="0"/>
    <n v="5720"/>
    <s v="ירי רקטות וטילים"/>
    <x v="0"/>
    <d v="2026-03-01T00:00:00"/>
    <x v="23"/>
    <x v="1"/>
    <n v="17"/>
  </r>
  <r>
    <d v="2026-03-01T13:28:45"/>
    <x v="1098"/>
    <n v="0"/>
    <n v="5720"/>
    <s v="ירי רקטות וטילים"/>
    <x v="0"/>
    <d v="2026-03-01T00:00:00"/>
    <x v="23"/>
    <x v="1"/>
    <n v="17"/>
  </r>
  <r>
    <d v="2026-03-01T13:28:45"/>
    <x v="1322"/>
    <n v="0"/>
    <n v="5720"/>
    <s v="ירי רקטות וטילים"/>
    <x v="0"/>
    <d v="2026-03-01T00:00:00"/>
    <x v="23"/>
    <x v="1"/>
    <n v="17"/>
  </r>
  <r>
    <d v="2026-03-01T13:28:45"/>
    <x v="1323"/>
    <n v="0"/>
    <n v="5720"/>
    <s v="ירי רקטות וטילים"/>
    <x v="0"/>
    <d v="2026-03-01T00:00:00"/>
    <x v="23"/>
    <x v="1"/>
    <n v="17"/>
  </r>
  <r>
    <d v="2026-03-01T13:28:45"/>
    <x v="592"/>
    <n v="0"/>
    <n v="5720"/>
    <s v="ירי רקטות וטילים"/>
    <x v="0"/>
    <d v="2026-03-01T00:00:00"/>
    <x v="23"/>
    <x v="1"/>
    <n v="17"/>
  </r>
  <r>
    <d v="2026-03-01T13:28:45"/>
    <x v="1100"/>
    <n v="0"/>
    <n v="5720"/>
    <s v="ירי רקטות וטילים"/>
    <x v="0"/>
    <d v="2026-03-01T00:00:00"/>
    <x v="23"/>
    <x v="1"/>
    <n v="17"/>
  </r>
  <r>
    <d v="2026-03-01T13:28:45"/>
    <x v="1101"/>
    <n v="0"/>
    <n v="5720"/>
    <s v="ירי רקטות וטילים"/>
    <x v="0"/>
    <d v="2026-03-01T00:00:00"/>
    <x v="23"/>
    <x v="1"/>
    <n v="17"/>
  </r>
  <r>
    <d v="2026-03-01T13:28:45"/>
    <x v="1324"/>
    <n v="0"/>
    <n v="5720"/>
    <s v="ירי רקטות וטילים"/>
    <x v="0"/>
    <d v="2026-03-01T00:00:00"/>
    <x v="23"/>
    <x v="1"/>
    <n v="17"/>
  </r>
  <r>
    <d v="2026-03-01T13:28:55"/>
    <x v="1473"/>
    <n v="0"/>
    <n v="5720"/>
    <s v="ירי רקטות וטילים"/>
    <x v="0"/>
    <d v="2026-03-01T00:00:00"/>
    <x v="23"/>
    <x v="1"/>
    <n v="17"/>
  </r>
  <r>
    <d v="2026-03-01T13:29:00"/>
    <x v="1099"/>
    <n v="0"/>
    <n v="5720"/>
    <s v="ירי רקטות וטילים"/>
    <x v="0"/>
    <d v="2026-03-01T00:00:00"/>
    <x v="23"/>
    <x v="1"/>
    <n v="17"/>
  </r>
  <r>
    <d v="2026-03-01T13:29:10"/>
    <x v="1033"/>
    <n v="0"/>
    <n v="5720"/>
    <s v="ירי רקטות וטילים"/>
    <x v="0"/>
    <d v="2026-03-01T00:00:00"/>
    <x v="23"/>
    <x v="1"/>
    <n v="17"/>
  </r>
  <r>
    <d v="2026-03-01T13:29:11"/>
    <x v="236"/>
    <n v="0"/>
    <n v="5720"/>
    <s v="ירי רקטות וטילים"/>
    <x v="0"/>
    <d v="2026-03-01T00:00:00"/>
    <x v="23"/>
    <x v="1"/>
    <n v="17"/>
  </r>
  <r>
    <d v="2026-03-01T13:29:11"/>
    <x v="251"/>
    <n v="0"/>
    <n v="5720"/>
    <s v="ירי רקטות וטילים"/>
    <x v="0"/>
    <d v="2026-03-01T00:00:00"/>
    <x v="23"/>
    <x v="1"/>
    <n v="17"/>
  </r>
  <r>
    <d v="2026-03-01T13:29:11"/>
    <x v="283"/>
    <n v="0"/>
    <n v="5720"/>
    <s v="ירי רקטות וטילים"/>
    <x v="0"/>
    <d v="2026-03-01T00:00:00"/>
    <x v="23"/>
    <x v="1"/>
    <n v="17"/>
  </r>
  <r>
    <d v="2026-03-01T13:29:11"/>
    <x v="308"/>
    <n v="0"/>
    <n v="5720"/>
    <s v="ירי רקטות וטילים"/>
    <x v="0"/>
    <d v="2026-03-01T00:00:00"/>
    <x v="23"/>
    <x v="1"/>
    <n v="17"/>
  </r>
  <r>
    <d v="2026-03-01T13:29:11"/>
    <x v="345"/>
    <n v="0"/>
    <n v="5720"/>
    <s v="ירי רקטות וטילים"/>
    <x v="0"/>
    <d v="2026-03-01T00:00:00"/>
    <x v="23"/>
    <x v="1"/>
    <n v="17"/>
  </r>
  <r>
    <d v="2026-03-01T13:29:11"/>
    <x v="425"/>
    <n v="0"/>
    <n v="5720"/>
    <s v="ירי רקטות וטילים"/>
    <x v="0"/>
    <d v="2026-03-01T00:00:00"/>
    <x v="23"/>
    <x v="1"/>
    <n v="17"/>
  </r>
  <r>
    <d v="2026-03-01T13:29:11"/>
    <x v="451"/>
    <n v="0"/>
    <n v="5720"/>
    <s v="ירי רקטות וטילים"/>
    <x v="0"/>
    <d v="2026-03-01T00:00:00"/>
    <x v="23"/>
    <x v="1"/>
    <n v="17"/>
  </r>
  <r>
    <d v="2026-03-01T13:29:11"/>
    <x v="493"/>
    <n v="0"/>
    <n v="5720"/>
    <s v="ירי רקטות וטילים"/>
    <x v="0"/>
    <d v="2026-03-01T00:00:00"/>
    <x v="23"/>
    <x v="1"/>
    <n v="17"/>
  </r>
  <r>
    <d v="2026-03-01T13:29:11"/>
    <x v="562"/>
    <n v="0"/>
    <n v="5720"/>
    <s v="ירי רקטות וטילים"/>
    <x v="0"/>
    <d v="2026-03-01T00:00:00"/>
    <x v="23"/>
    <x v="1"/>
    <n v="17"/>
  </r>
  <r>
    <d v="2026-03-01T13:29:17"/>
    <x v="198"/>
    <n v="0"/>
    <n v="5720"/>
    <s v="ירי רקטות וטילים"/>
    <x v="0"/>
    <d v="2026-03-01T00:00:00"/>
    <x v="23"/>
    <x v="1"/>
    <n v="17"/>
  </r>
  <r>
    <d v="2026-03-01T13:29:33"/>
    <x v="178"/>
    <n v="0"/>
    <n v="5720"/>
    <s v="ירי רקטות וטילים"/>
    <x v="0"/>
    <d v="2026-03-01T00:00:00"/>
    <x v="23"/>
    <x v="1"/>
    <n v="17"/>
  </r>
  <r>
    <d v="2026-03-01T13:29:33"/>
    <x v="1103"/>
    <n v="0"/>
    <n v="5720"/>
    <s v="ירי רקטות וטילים"/>
    <x v="0"/>
    <d v="2026-03-01T00:00:00"/>
    <x v="23"/>
    <x v="1"/>
    <n v="17"/>
  </r>
  <r>
    <d v="2026-03-01T13:29:33"/>
    <x v="1530"/>
    <n v="0"/>
    <n v="5720"/>
    <s v="ירי רקטות וטילים"/>
    <x v="0"/>
    <d v="2026-03-01T00:00:00"/>
    <x v="23"/>
    <x v="1"/>
    <n v="17"/>
  </r>
  <r>
    <d v="2026-03-01T13:29:52"/>
    <x v="1243"/>
    <n v="0"/>
    <n v="5720"/>
    <s v="ירי רקטות וטילים"/>
    <x v="0"/>
    <d v="2026-03-01T00:00:00"/>
    <x v="23"/>
    <x v="1"/>
    <n v="17"/>
  </r>
  <r>
    <d v="2026-03-01T13:29:52"/>
    <x v="855"/>
    <n v="0"/>
    <n v="5720"/>
    <s v="ירי רקטות וטילים"/>
    <x v="0"/>
    <d v="2026-03-01T00:00:00"/>
    <x v="23"/>
    <x v="1"/>
    <n v="17"/>
  </r>
  <r>
    <d v="2026-03-01T13:29:52"/>
    <x v="1102"/>
    <n v="0"/>
    <n v="5720"/>
    <s v="ירי רקטות וטילים"/>
    <x v="0"/>
    <d v="2026-03-01T00:00:00"/>
    <x v="23"/>
    <x v="1"/>
    <n v="17"/>
  </r>
  <r>
    <d v="2026-03-01T13:29:52"/>
    <x v="1338"/>
    <n v="0"/>
    <n v="5720"/>
    <s v="ירי רקטות וטילים"/>
    <x v="0"/>
    <d v="2026-03-01T00:00:00"/>
    <x v="23"/>
    <x v="1"/>
    <n v="17"/>
  </r>
  <r>
    <d v="2026-03-01T13:29:52"/>
    <x v="1339"/>
    <n v="0"/>
    <n v="5720"/>
    <s v="ירי רקטות וטילים"/>
    <x v="0"/>
    <d v="2026-03-01T00:00:00"/>
    <x v="23"/>
    <x v="1"/>
    <n v="17"/>
  </r>
  <r>
    <d v="2026-03-01T13:29:52"/>
    <x v="163"/>
    <n v="0"/>
    <n v="5720"/>
    <s v="ירי רקטות וטילים"/>
    <x v="0"/>
    <d v="2026-03-01T00:00:00"/>
    <x v="23"/>
    <x v="1"/>
    <n v="17"/>
  </r>
  <r>
    <d v="2026-03-01T13:29:52"/>
    <x v="862"/>
    <n v="0"/>
    <n v="5720"/>
    <s v="ירי רקטות וטילים"/>
    <x v="0"/>
    <d v="2026-03-01T00:00:00"/>
    <x v="23"/>
    <x v="1"/>
    <n v="17"/>
  </r>
  <r>
    <d v="2026-03-01T13:29:52"/>
    <x v="1244"/>
    <n v="0"/>
    <n v="5720"/>
    <s v="ירי רקטות וטילים"/>
    <x v="0"/>
    <d v="2026-03-01T00:00:00"/>
    <x v="23"/>
    <x v="1"/>
    <n v="17"/>
  </r>
  <r>
    <d v="2026-03-01T13:29:52"/>
    <x v="1105"/>
    <n v="0"/>
    <n v="5720"/>
    <s v="ירי רקטות וטילים"/>
    <x v="0"/>
    <d v="2026-03-01T00:00:00"/>
    <x v="23"/>
    <x v="1"/>
    <n v="17"/>
  </r>
  <r>
    <d v="2026-03-01T13:29:52"/>
    <x v="1106"/>
    <n v="0"/>
    <n v="5720"/>
    <s v="ירי רקטות וטילים"/>
    <x v="0"/>
    <d v="2026-03-01T00:00:00"/>
    <x v="23"/>
    <x v="1"/>
    <n v="17"/>
  </r>
  <r>
    <d v="2026-03-01T13:29:52"/>
    <x v="1108"/>
    <n v="0"/>
    <n v="5720"/>
    <s v="ירי רקטות וטילים"/>
    <x v="0"/>
    <d v="2026-03-01T00:00:00"/>
    <x v="23"/>
    <x v="1"/>
    <n v="17"/>
  </r>
  <r>
    <d v="2026-03-01T13:29:52"/>
    <x v="1246"/>
    <n v="0"/>
    <n v="5720"/>
    <s v="ירי רקטות וטילים"/>
    <x v="0"/>
    <d v="2026-03-01T00:00:00"/>
    <x v="23"/>
    <x v="1"/>
    <n v="17"/>
  </r>
  <r>
    <d v="2026-03-01T13:29:52"/>
    <x v="1109"/>
    <n v="0"/>
    <n v="5720"/>
    <s v="ירי רקטות וטילים"/>
    <x v="0"/>
    <d v="2026-03-01T00:00:00"/>
    <x v="23"/>
    <x v="1"/>
    <n v="17"/>
  </r>
  <r>
    <d v="2026-03-01T13:29:52"/>
    <x v="1341"/>
    <n v="0"/>
    <n v="5720"/>
    <s v="ירי רקטות וטילים"/>
    <x v="0"/>
    <d v="2026-03-01T00:00:00"/>
    <x v="23"/>
    <x v="1"/>
    <n v="17"/>
  </r>
  <r>
    <d v="2026-03-01T13:29:52"/>
    <x v="1342"/>
    <n v="0"/>
    <n v="5720"/>
    <s v="ירי רקטות וטילים"/>
    <x v="0"/>
    <d v="2026-03-01T00:00:00"/>
    <x v="23"/>
    <x v="1"/>
    <n v="17"/>
  </r>
  <r>
    <d v="2026-03-01T13:29:52"/>
    <x v="1343"/>
    <n v="0"/>
    <n v="5720"/>
    <s v="ירי רקטות וטילים"/>
    <x v="0"/>
    <d v="2026-03-01T00:00:00"/>
    <x v="23"/>
    <x v="1"/>
    <n v="17"/>
  </r>
  <r>
    <d v="2026-03-01T13:29:52"/>
    <x v="1344"/>
    <n v="0"/>
    <n v="5720"/>
    <s v="ירי רקטות וטילים"/>
    <x v="0"/>
    <d v="2026-03-01T00:00:00"/>
    <x v="23"/>
    <x v="1"/>
    <n v="17"/>
  </r>
  <r>
    <d v="2026-03-01T13:29:52"/>
    <x v="1345"/>
    <n v="0"/>
    <n v="5720"/>
    <s v="ירי רקטות וטילים"/>
    <x v="0"/>
    <d v="2026-03-01T00:00:00"/>
    <x v="23"/>
    <x v="1"/>
    <n v="17"/>
  </r>
  <r>
    <d v="2026-03-01T13:29:52"/>
    <x v="1526"/>
    <n v="0"/>
    <n v="5720"/>
    <s v="ירי רקטות וטילים"/>
    <x v="0"/>
    <d v="2026-03-01T00:00:00"/>
    <x v="23"/>
    <x v="1"/>
    <n v="17"/>
  </r>
  <r>
    <d v="2026-03-01T13:29:52"/>
    <x v="1528"/>
    <n v="0"/>
    <n v="5720"/>
    <s v="ירי רקטות וטילים"/>
    <x v="0"/>
    <d v="2026-03-01T00:00:00"/>
    <x v="23"/>
    <x v="1"/>
    <n v="17"/>
  </r>
  <r>
    <d v="2026-03-01T13:29:52"/>
    <x v="313"/>
    <n v="0"/>
    <n v="5720"/>
    <s v="ירי רקטות וטילים"/>
    <x v="0"/>
    <d v="2026-03-01T00:00:00"/>
    <x v="23"/>
    <x v="1"/>
    <n v="17"/>
  </r>
  <r>
    <d v="2026-03-01T13:29:52"/>
    <x v="1110"/>
    <n v="0"/>
    <n v="5720"/>
    <s v="ירי רקטות וטילים"/>
    <x v="0"/>
    <d v="2026-03-01T00:00:00"/>
    <x v="23"/>
    <x v="1"/>
    <n v="17"/>
  </r>
  <r>
    <d v="2026-03-01T13:29:52"/>
    <x v="326"/>
    <n v="0"/>
    <n v="5720"/>
    <s v="ירי רקטות וטילים"/>
    <x v="0"/>
    <d v="2026-03-01T00:00:00"/>
    <x v="23"/>
    <x v="1"/>
    <n v="17"/>
  </r>
  <r>
    <d v="2026-03-01T13:29:52"/>
    <x v="332"/>
    <n v="0"/>
    <n v="5720"/>
    <s v="ירי רקטות וטילים"/>
    <x v="0"/>
    <d v="2026-03-01T00:00:00"/>
    <x v="23"/>
    <x v="1"/>
    <n v="17"/>
  </r>
  <r>
    <d v="2026-03-01T13:29:52"/>
    <x v="1247"/>
    <n v="0"/>
    <n v="5720"/>
    <s v="ירי רקטות וטילים"/>
    <x v="0"/>
    <d v="2026-03-01T00:00:00"/>
    <x v="23"/>
    <x v="1"/>
    <n v="17"/>
  </r>
  <r>
    <d v="2026-03-01T13:29:52"/>
    <x v="1248"/>
    <n v="0"/>
    <n v="5720"/>
    <s v="ירי רקטות וטילים"/>
    <x v="0"/>
    <d v="2026-03-01T00:00:00"/>
    <x v="23"/>
    <x v="1"/>
    <n v="17"/>
  </r>
  <r>
    <d v="2026-03-01T13:29:52"/>
    <x v="1232"/>
    <n v="0"/>
    <n v="5720"/>
    <s v="ירי רקטות וטילים"/>
    <x v="0"/>
    <d v="2026-03-01T00:00:00"/>
    <x v="23"/>
    <x v="1"/>
    <n v="17"/>
  </r>
  <r>
    <d v="2026-03-01T13:29:52"/>
    <x v="1113"/>
    <n v="0"/>
    <n v="5720"/>
    <s v="ירי רקטות וטילים"/>
    <x v="0"/>
    <d v="2026-03-01T00:00:00"/>
    <x v="23"/>
    <x v="1"/>
    <n v="17"/>
  </r>
  <r>
    <d v="2026-03-01T13:29:52"/>
    <x v="411"/>
    <n v="0"/>
    <n v="5720"/>
    <s v="ירי רקטות וטילים"/>
    <x v="0"/>
    <d v="2026-03-01T00:00:00"/>
    <x v="23"/>
    <x v="1"/>
    <n v="17"/>
  </r>
  <r>
    <d v="2026-03-01T13:29:52"/>
    <x v="1015"/>
    <n v="0"/>
    <n v="5720"/>
    <s v="ירי רקטות וטילים"/>
    <x v="0"/>
    <d v="2026-03-01T00:00:00"/>
    <x v="23"/>
    <x v="1"/>
    <n v="17"/>
  </r>
  <r>
    <d v="2026-03-01T13:29:52"/>
    <x v="899"/>
    <n v="0"/>
    <n v="5720"/>
    <s v="ירי רקטות וטילים"/>
    <x v="0"/>
    <d v="2026-03-01T00:00:00"/>
    <x v="23"/>
    <x v="1"/>
    <n v="17"/>
  </r>
  <r>
    <d v="2026-03-01T13:29:52"/>
    <x v="1017"/>
    <n v="0"/>
    <n v="5720"/>
    <s v="ירי רקטות וטילים"/>
    <x v="0"/>
    <d v="2026-03-01T00:00:00"/>
    <x v="23"/>
    <x v="1"/>
    <n v="17"/>
  </r>
  <r>
    <d v="2026-03-01T13:29:52"/>
    <x v="901"/>
    <n v="0"/>
    <n v="5720"/>
    <s v="ירי רקטות וטילים"/>
    <x v="0"/>
    <d v="2026-03-01T00:00:00"/>
    <x v="23"/>
    <x v="1"/>
    <n v="17"/>
  </r>
  <r>
    <d v="2026-03-01T13:29:52"/>
    <x v="1115"/>
    <n v="0"/>
    <n v="5720"/>
    <s v="ירי רקטות וטילים"/>
    <x v="0"/>
    <d v="2026-03-01T00:00:00"/>
    <x v="23"/>
    <x v="1"/>
    <n v="17"/>
  </r>
  <r>
    <d v="2026-03-01T13:29:52"/>
    <x v="432"/>
    <n v="0"/>
    <n v="5720"/>
    <s v="ירי רקטות וטילים"/>
    <x v="0"/>
    <d v="2026-03-01T00:00:00"/>
    <x v="23"/>
    <x v="1"/>
    <n v="17"/>
  </r>
  <r>
    <d v="2026-03-01T13:29:52"/>
    <x v="1116"/>
    <n v="0"/>
    <n v="5720"/>
    <s v="ירי רקטות וטילים"/>
    <x v="0"/>
    <d v="2026-03-01T00:00:00"/>
    <x v="23"/>
    <x v="1"/>
    <n v="17"/>
  </r>
  <r>
    <d v="2026-03-01T13:29:52"/>
    <x v="1117"/>
    <n v="0"/>
    <n v="5720"/>
    <s v="ירי רקטות וטילים"/>
    <x v="0"/>
    <d v="2026-03-01T00:00:00"/>
    <x v="23"/>
    <x v="1"/>
    <n v="17"/>
  </r>
  <r>
    <d v="2026-03-01T13:29:52"/>
    <x v="1118"/>
    <n v="0"/>
    <n v="5720"/>
    <s v="ירי רקטות וטילים"/>
    <x v="0"/>
    <d v="2026-03-01T00:00:00"/>
    <x v="23"/>
    <x v="1"/>
    <n v="17"/>
  </r>
  <r>
    <d v="2026-03-01T13:29:52"/>
    <x v="1249"/>
    <n v="0"/>
    <n v="5720"/>
    <s v="ירי רקטות וטילים"/>
    <x v="0"/>
    <d v="2026-03-01T00:00:00"/>
    <x v="23"/>
    <x v="1"/>
    <n v="17"/>
  </r>
  <r>
    <d v="2026-03-01T13:29:52"/>
    <x v="1347"/>
    <n v="0"/>
    <n v="5720"/>
    <s v="ירי רקטות וטילים"/>
    <x v="0"/>
    <d v="2026-03-01T00:00:00"/>
    <x v="23"/>
    <x v="1"/>
    <n v="17"/>
  </r>
  <r>
    <d v="2026-03-01T13:29:52"/>
    <x v="1531"/>
    <n v="0"/>
    <n v="5720"/>
    <s v="ירי רקטות וטילים"/>
    <x v="0"/>
    <d v="2026-03-01T00:00:00"/>
    <x v="23"/>
    <x v="1"/>
    <n v="17"/>
  </r>
  <r>
    <d v="2026-03-01T13:29:52"/>
    <x v="1023"/>
    <n v="0"/>
    <n v="5720"/>
    <s v="ירי רקטות וטילים"/>
    <x v="0"/>
    <d v="2026-03-01T00:00:00"/>
    <x v="23"/>
    <x v="1"/>
    <n v="17"/>
  </r>
  <r>
    <d v="2026-03-01T13:29:52"/>
    <x v="932"/>
    <n v="0"/>
    <n v="5720"/>
    <s v="ירי רקטות וטילים"/>
    <x v="0"/>
    <d v="2026-03-01T00:00:00"/>
    <x v="23"/>
    <x v="1"/>
    <n v="17"/>
  </r>
  <r>
    <d v="2026-03-01T13:29:52"/>
    <x v="1119"/>
    <n v="0"/>
    <n v="5720"/>
    <s v="ירי רקטות וטילים"/>
    <x v="0"/>
    <d v="2026-03-01T00:00:00"/>
    <x v="23"/>
    <x v="1"/>
    <n v="17"/>
  </r>
  <r>
    <d v="2026-03-01T13:29:52"/>
    <x v="1120"/>
    <n v="0"/>
    <n v="5720"/>
    <s v="ירי רקטות וטילים"/>
    <x v="0"/>
    <d v="2026-03-01T00:00:00"/>
    <x v="23"/>
    <x v="1"/>
    <n v="17"/>
  </r>
  <r>
    <d v="2026-03-01T13:29:52"/>
    <x v="1121"/>
    <n v="0"/>
    <n v="5720"/>
    <s v="ירי רקטות וטילים"/>
    <x v="0"/>
    <d v="2026-03-01T00:00:00"/>
    <x v="23"/>
    <x v="1"/>
    <n v="17"/>
  </r>
  <r>
    <d v="2026-03-01T13:29:52"/>
    <x v="1251"/>
    <n v="0"/>
    <n v="5720"/>
    <s v="ירי רקטות וטילים"/>
    <x v="0"/>
    <d v="2026-03-01T00:00:00"/>
    <x v="23"/>
    <x v="1"/>
    <n v="17"/>
  </r>
  <r>
    <d v="2026-03-01T13:29:52"/>
    <x v="1348"/>
    <n v="0"/>
    <n v="5720"/>
    <s v="ירי רקטות וטילים"/>
    <x v="0"/>
    <d v="2026-03-01T00:00:00"/>
    <x v="23"/>
    <x v="1"/>
    <n v="17"/>
  </r>
  <r>
    <d v="2026-03-01T13:29:52"/>
    <x v="1122"/>
    <n v="0"/>
    <n v="5720"/>
    <s v="ירי רקטות וטילים"/>
    <x v="0"/>
    <d v="2026-03-01T00:00:00"/>
    <x v="23"/>
    <x v="1"/>
    <n v="17"/>
  </r>
  <r>
    <d v="2026-03-01T13:29:52"/>
    <x v="1235"/>
    <n v="0"/>
    <n v="5720"/>
    <s v="ירי רקטות וטילים"/>
    <x v="0"/>
    <d v="2026-03-01T00:00:00"/>
    <x v="23"/>
    <x v="1"/>
    <n v="17"/>
  </r>
  <r>
    <d v="2026-03-01T13:29:52"/>
    <x v="574"/>
    <n v="0"/>
    <n v="5720"/>
    <s v="ירי רקטות וטילים"/>
    <x v="0"/>
    <d v="2026-03-01T00:00:00"/>
    <x v="23"/>
    <x v="1"/>
    <n v="17"/>
  </r>
  <r>
    <d v="2026-03-01T13:29:52"/>
    <x v="918"/>
    <n v="0"/>
    <n v="5720"/>
    <s v="ירי רקטות וטילים"/>
    <x v="0"/>
    <d v="2026-03-01T00:00:00"/>
    <x v="23"/>
    <x v="1"/>
    <n v="17"/>
  </r>
  <r>
    <d v="2026-03-01T13:29:52"/>
    <x v="1349"/>
    <n v="0"/>
    <n v="5720"/>
    <s v="ירי רקטות וטילים"/>
    <x v="0"/>
    <d v="2026-03-01T00:00:00"/>
    <x v="23"/>
    <x v="1"/>
    <n v="17"/>
  </r>
  <r>
    <d v="2026-03-01T13:29:52"/>
    <x v="1124"/>
    <n v="0"/>
    <n v="5720"/>
    <s v="ירי רקטות וטילים"/>
    <x v="0"/>
    <d v="2026-03-01T00:00:00"/>
    <x v="23"/>
    <x v="1"/>
    <n v="17"/>
  </r>
  <r>
    <d v="2026-03-01T13:29:52"/>
    <x v="605"/>
    <n v="0"/>
    <n v="5720"/>
    <s v="ירי רקטות וטילים"/>
    <x v="0"/>
    <d v="2026-03-01T00:00:00"/>
    <x v="23"/>
    <x v="1"/>
    <n v="17"/>
  </r>
  <r>
    <d v="2026-03-01T13:30:17"/>
    <x v="448"/>
    <n v="0"/>
    <n v="5720"/>
    <s v="ירי רקטות וטילים"/>
    <x v="0"/>
    <d v="2026-03-01T00:00:00"/>
    <x v="23"/>
    <x v="1"/>
    <n v="17"/>
  </r>
  <r>
    <d v="2026-03-01T13:30:17"/>
    <x v="1470"/>
    <n v="0"/>
    <n v="5720"/>
    <s v="ירי רקטות וטילים"/>
    <x v="0"/>
    <d v="2026-03-01T00:00:00"/>
    <x v="23"/>
    <x v="1"/>
    <n v="17"/>
  </r>
  <r>
    <d v="2026-03-01T13:31:03"/>
    <x v="856"/>
    <n v="0"/>
    <n v="5720"/>
    <s v="ירי רקטות וטילים"/>
    <x v="0"/>
    <d v="2026-03-01T00:00:00"/>
    <x v="23"/>
    <x v="1"/>
    <n v="17"/>
  </r>
  <r>
    <d v="2026-03-01T13:31:03"/>
    <x v="857"/>
    <n v="0"/>
    <n v="5720"/>
    <s v="ירי רקטות וטילים"/>
    <x v="0"/>
    <d v="2026-03-01T00:00:00"/>
    <x v="23"/>
    <x v="1"/>
    <n v="17"/>
  </r>
  <r>
    <d v="2026-03-01T13:31:03"/>
    <x v="858"/>
    <n v="0"/>
    <n v="5720"/>
    <s v="ירי רקטות וטילים"/>
    <x v="0"/>
    <d v="2026-03-01T00:00:00"/>
    <x v="23"/>
    <x v="1"/>
    <n v="17"/>
  </r>
  <r>
    <d v="2026-03-01T13:31:03"/>
    <x v="1127"/>
    <n v="0"/>
    <n v="5720"/>
    <s v="ירי רקטות וטילים"/>
    <x v="0"/>
    <d v="2026-03-01T00:00:00"/>
    <x v="23"/>
    <x v="1"/>
    <n v="17"/>
  </r>
  <r>
    <d v="2026-03-01T13:31:03"/>
    <x v="658"/>
    <n v="0"/>
    <n v="5720"/>
    <s v="ירי רקטות וטילים"/>
    <x v="0"/>
    <d v="2026-03-01T00:00:00"/>
    <x v="23"/>
    <x v="1"/>
    <n v="17"/>
  </r>
  <r>
    <d v="2026-03-01T13:31:03"/>
    <x v="1043"/>
    <n v="0"/>
    <n v="5720"/>
    <s v="ירי רקטות וטילים"/>
    <x v="0"/>
    <d v="2026-03-01T00:00:00"/>
    <x v="23"/>
    <x v="1"/>
    <n v="17"/>
  </r>
  <r>
    <d v="2026-03-01T13:31:03"/>
    <x v="861"/>
    <n v="0"/>
    <n v="5720"/>
    <s v="ירי רקטות וטילים"/>
    <x v="0"/>
    <d v="2026-03-01T00:00:00"/>
    <x v="23"/>
    <x v="1"/>
    <n v="17"/>
  </r>
  <r>
    <d v="2026-03-01T13:31:03"/>
    <x v="661"/>
    <n v="0"/>
    <n v="5720"/>
    <s v="ירי רקטות וטילים"/>
    <x v="0"/>
    <d v="2026-03-01T00:00:00"/>
    <x v="23"/>
    <x v="1"/>
    <n v="17"/>
  </r>
  <r>
    <d v="2026-03-01T13:31:03"/>
    <x v="863"/>
    <n v="0"/>
    <n v="5720"/>
    <s v="ירי רקטות וטילים"/>
    <x v="0"/>
    <d v="2026-03-01T00:00:00"/>
    <x v="23"/>
    <x v="1"/>
    <n v="17"/>
  </r>
  <r>
    <d v="2026-03-01T13:31:03"/>
    <x v="864"/>
    <n v="0"/>
    <n v="5720"/>
    <s v="ירי רקטות וטילים"/>
    <x v="0"/>
    <d v="2026-03-01T00:00:00"/>
    <x v="23"/>
    <x v="1"/>
    <n v="17"/>
  </r>
  <r>
    <d v="2026-03-01T13:31:03"/>
    <x v="662"/>
    <n v="0"/>
    <n v="5720"/>
    <s v="ירי רקטות וטילים"/>
    <x v="0"/>
    <d v="2026-03-01T00:00:00"/>
    <x v="23"/>
    <x v="1"/>
    <n v="17"/>
  </r>
  <r>
    <d v="2026-03-01T13:31:03"/>
    <x v="663"/>
    <n v="0"/>
    <n v="5720"/>
    <s v="ירי רקטות וטילים"/>
    <x v="0"/>
    <d v="2026-03-01T00:00:00"/>
    <x v="23"/>
    <x v="1"/>
    <n v="17"/>
  </r>
  <r>
    <d v="2026-03-01T13:31:03"/>
    <x v="668"/>
    <n v="0"/>
    <n v="5720"/>
    <s v="ירי רקטות וטילים"/>
    <x v="0"/>
    <d v="2026-03-01T00:00:00"/>
    <x v="23"/>
    <x v="1"/>
    <n v="17"/>
  </r>
  <r>
    <d v="2026-03-01T13:31:03"/>
    <x v="866"/>
    <n v="0"/>
    <n v="5720"/>
    <s v="ירי רקטות וטילים"/>
    <x v="0"/>
    <d v="2026-03-01T00:00:00"/>
    <x v="23"/>
    <x v="1"/>
    <n v="17"/>
  </r>
  <r>
    <d v="2026-03-01T13:31:03"/>
    <x v="672"/>
    <n v="0"/>
    <n v="5720"/>
    <s v="ירי רקטות וטילים"/>
    <x v="0"/>
    <d v="2026-03-01T00:00:00"/>
    <x v="23"/>
    <x v="1"/>
    <n v="17"/>
  </r>
  <r>
    <d v="2026-03-01T13:31:03"/>
    <x v="868"/>
    <n v="0"/>
    <n v="5720"/>
    <s v="ירי רקטות וטילים"/>
    <x v="0"/>
    <d v="2026-03-01T00:00:00"/>
    <x v="23"/>
    <x v="1"/>
    <n v="17"/>
  </r>
  <r>
    <d v="2026-03-01T13:31:03"/>
    <x v="869"/>
    <n v="0"/>
    <n v="5720"/>
    <s v="ירי רקטות וטילים"/>
    <x v="0"/>
    <d v="2026-03-01T00:00:00"/>
    <x v="23"/>
    <x v="1"/>
    <n v="17"/>
  </r>
  <r>
    <d v="2026-03-01T13:31:03"/>
    <x v="1128"/>
    <n v="0"/>
    <n v="5720"/>
    <s v="ירי רקטות וטילים"/>
    <x v="0"/>
    <d v="2026-03-01T00:00:00"/>
    <x v="23"/>
    <x v="1"/>
    <n v="17"/>
  </r>
  <r>
    <d v="2026-03-01T13:31:03"/>
    <x v="870"/>
    <n v="0"/>
    <n v="5720"/>
    <s v="ירי רקטות וטילים"/>
    <x v="0"/>
    <d v="2026-03-01T00:00:00"/>
    <x v="23"/>
    <x v="1"/>
    <n v="17"/>
  </r>
  <r>
    <d v="2026-03-01T13:31:03"/>
    <x v="872"/>
    <n v="0"/>
    <n v="5720"/>
    <s v="ירי רקטות וטילים"/>
    <x v="0"/>
    <d v="2026-03-01T00:00:00"/>
    <x v="23"/>
    <x v="1"/>
    <n v="17"/>
  </r>
  <r>
    <d v="2026-03-01T13:31:03"/>
    <x v="1134"/>
    <n v="0"/>
    <n v="5720"/>
    <s v="ירי רקטות וטילים"/>
    <x v="0"/>
    <d v="2026-03-01T00:00:00"/>
    <x v="23"/>
    <x v="1"/>
    <n v="17"/>
  </r>
  <r>
    <d v="2026-03-01T13:31:03"/>
    <x v="677"/>
    <n v="0"/>
    <n v="5720"/>
    <s v="ירי רקטות וטילים"/>
    <x v="0"/>
    <d v="2026-03-01T00:00:00"/>
    <x v="23"/>
    <x v="1"/>
    <n v="17"/>
  </r>
  <r>
    <d v="2026-03-01T13:31:03"/>
    <x v="873"/>
    <n v="0"/>
    <n v="5720"/>
    <s v="ירי רקטות וטילים"/>
    <x v="0"/>
    <d v="2026-03-01T00:00:00"/>
    <x v="23"/>
    <x v="1"/>
    <n v="17"/>
  </r>
  <r>
    <d v="2026-03-01T13:31:03"/>
    <x v="879"/>
    <n v="0"/>
    <n v="5720"/>
    <s v="ירי רקטות וטילים"/>
    <x v="0"/>
    <d v="2026-03-01T00:00:00"/>
    <x v="23"/>
    <x v="1"/>
    <n v="17"/>
  </r>
  <r>
    <d v="2026-03-01T13:31:03"/>
    <x v="682"/>
    <n v="0"/>
    <n v="5720"/>
    <s v="ירי רקטות וטילים"/>
    <x v="0"/>
    <d v="2026-03-01T00:00:00"/>
    <x v="23"/>
    <x v="1"/>
    <n v="17"/>
  </r>
  <r>
    <d v="2026-03-01T13:31:03"/>
    <x v="1129"/>
    <n v="0"/>
    <n v="5720"/>
    <s v="ירי רקטות וטילים"/>
    <x v="0"/>
    <d v="2026-03-01T00:00:00"/>
    <x v="23"/>
    <x v="1"/>
    <n v="17"/>
  </r>
  <r>
    <d v="2026-03-01T13:31:03"/>
    <x v="684"/>
    <n v="0"/>
    <n v="5720"/>
    <s v="ירי רקטות וטילים"/>
    <x v="0"/>
    <d v="2026-03-01T00:00:00"/>
    <x v="23"/>
    <x v="1"/>
    <n v="17"/>
  </r>
  <r>
    <d v="2026-03-01T13:31:03"/>
    <x v="686"/>
    <n v="0"/>
    <n v="5720"/>
    <s v="ירי רקטות וטילים"/>
    <x v="0"/>
    <d v="2026-03-01T00:00:00"/>
    <x v="23"/>
    <x v="1"/>
    <n v="17"/>
  </r>
  <r>
    <d v="2026-03-01T13:31:03"/>
    <x v="688"/>
    <n v="0"/>
    <n v="5720"/>
    <s v="ירי רקטות וטילים"/>
    <x v="0"/>
    <d v="2026-03-01T00:00:00"/>
    <x v="23"/>
    <x v="1"/>
    <n v="17"/>
  </r>
  <r>
    <d v="2026-03-01T13:31:03"/>
    <x v="690"/>
    <n v="0"/>
    <n v="5720"/>
    <s v="ירי רקטות וטילים"/>
    <x v="0"/>
    <d v="2026-03-01T00:00:00"/>
    <x v="23"/>
    <x v="1"/>
    <n v="17"/>
  </r>
  <r>
    <d v="2026-03-01T13:31:03"/>
    <x v="1432"/>
    <n v="0"/>
    <n v="5720"/>
    <s v="ירי רקטות וטילים"/>
    <x v="0"/>
    <d v="2026-03-01T00:00:00"/>
    <x v="23"/>
    <x v="1"/>
    <n v="17"/>
  </r>
  <r>
    <d v="2026-03-01T13:31:03"/>
    <x v="1054"/>
    <n v="0"/>
    <n v="5720"/>
    <s v="ירי רקטות וטילים"/>
    <x v="0"/>
    <d v="2026-03-01T00:00:00"/>
    <x v="23"/>
    <x v="1"/>
    <n v="17"/>
  </r>
  <r>
    <d v="2026-03-01T13:31:03"/>
    <x v="1130"/>
    <n v="0"/>
    <n v="5720"/>
    <s v="ירי רקטות וטילים"/>
    <x v="0"/>
    <d v="2026-03-01T00:00:00"/>
    <x v="23"/>
    <x v="1"/>
    <n v="17"/>
  </r>
  <r>
    <d v="2026-03-01T13:31:03"/>
    <x v="1055"/>
    <n v="0"/>
    <n v="5720"/>
    <s v="ירי רקטות וטילים"/>
    <x v="0"/>
    <d v="2026-03-01T00:00:00"/>
    <x v="23"/>
    <x v="1"/>
    <n v="17"/>
  </r>
  <r>
    <d v="2026-03-01T13:31:03"/>
    <x v="1056"/>
    <n v="0"/>
    <n v="5720"/>
    <s v="ירי רקטות וטילים"/>
    <x v="0"/>
    <d v="2026-03-01T00:00:00"/>
    <x v="23"/>
    <x v="1"/>
    <n v="17"/>
  </r>
  <r>
    <d v="2026-03-01T13:31:03"/>
    <x v="1057"/>
    <n v="0"/>
    <n v="5720"/>
    <s v="ירי רקטות וטילים"/>
    <x v="0"/>
    <d v="2026-03-01T00:00:00"/>
    <x v="23"/>
    <x v="1"/>
    <n v="17"/>
  </r>
  <r>
    <d v="2026-03-01T13:31:03"/>
    <x v="694"/>
    <n v="0"/>
    <n v="5720"/>
    <s v="ירי רקטות וטילים"/>
    <x v="0"/>
    <d v="2026-03-01T00:00:00"/>
    <x v="23"/>
    <x v="1"/>
    <n v="17"/>
  </r>
  <r>
    <d v="2026-03-01T13:31:03"/>
    <x v="1131"/>
    <n v="0"/>
    <n v="5720"/>
    <s v="ירי רקטות וטילים"/>
    <x v="0"/>
    <d v="2026-03-01T00:00:00"/>
    <x v="23"/>
    <x v="1"/>
    <n v="17"/>
  </r>
  <r>
    <d v="2026-03-01T13:31:03"/>
    <x v="698"/>
    <n v="0"/>
    <n v="5720"/>
    <s v="ירי רקטות וטילים"/>
    <x v="0"/>
    <d v="2026-03-01T00:00:00"/>
    <x v="23"/>
    <x v="1"/>
    <n v="17"/>
  </r>
  <r>
    <d v="2026-03-01T13:31:03"/>
    <x v="882"/>
    <n v="0"/>
    <n v="5720"/>
    <s v="ירי רקטות וטילים"/>
    <x v="0"/>
    <d v="2026-03-01T00:00:00"/>
    <x v="23"/>
    <x v="1"/>
    <n v="17"/>
  </r>
  <r>
    <d v="2026-03-01T13:31:03"/>
    <x v="1495"/>
    <n v="0"/>
    <n v="5720"/>
    <s v="ירי רקטות וטילים"/>
    <x v="0"/>
    <d v="2026-03-01T00:00:00"/>
    <x v="23"/>
    <x v="1"/>
    <n v="17"/>
  </r>
  <r>
    <d v="2026-03-01T13:31:03"/>
    <x v="707"/>
    <n v="0"/>
    <n v="5720"/>
    <s v="ירי רקטות וטילים"/>
    <x v="0"/>
    <d v="2026-03-01T00:00:00"/>
    <x v="23"/>
    <x v="1"/>
    <n v="17"/>
  </r>
  <r>
    <d v="2026-03-01T13:31:03"/>
    <x v="713"/>
    <n v="0"/>
    <n v="5720"/>
    <s v="ירי רקטות וטילים"/>
    <x v="0"/>
    <d v="2026-03-01T00:00:00"/>
    <x v="23"/>
    <x v="1"/>
    <n v="17"/>
  </r>
  <r>
    <d v="2026-03-01T13:31:03"/>
    <x v="890"/>
    <n v="0"/>
    <n v="5720"/>
    <s v="ירי רקטות וטילים"/>
    <x v="0"/>
    <d v="2026-03-01T00:00:00"/>
    <x v="23"/>
    <x v="1"/>
    <n v="17"/>
  </r>
  <r>
    <d v="2026-03-01T13:31:03"/>
    <x v="1132"/>
    <n v="0"/>
    <n v="5720"/>
    <s v="ירי רקטות וטילים"/>
    <x v="0"/>
    <d v="2026-03-01T00:00:00"/>
    <x v="23"/>
    <x v="1"/>
    <n v="17"/>
  </r>
  <r>
    <d v="2026-03-01T13:31:03"/>
    <x v="893"/>
    <n v="0"/>
    <n v="5720"/>
    <s v="ירי רקטות וטילים"/>
    <x v="0"/>
    <d v="2026-03-01T00:00:00"/>
    <x v="23"/>
    <x v="1"/>
    <n v="17"/>
  </r>
  <r>
    <d v="2026-03-01T13:31:03"/>
    <x v="1496"/>
    <n v="0"/>
    <n v="5720"/>
    <s v="ירי רקטות וטילים"/>
    <x v="0"/>
    <d v="2026-03-01T00:00:00"/>
    <x v="23"/>
    <x v="1"/>
    <n v="17"/>
  </r>
  <r>
    <d v="2026-03-01T13:31:03"/>
    <x v="894"/>
    <n v="0"/>
    <n v="5720"/>
    <s v="ירי רקטות וטילים"/>
    <x v="0"/>
    <d v="2026-03-01T00:00:00"/>
    <x v="23"/>
    <x v="1"/>
    <n v="17"/>
  </r>
  <r>
    <d v="2026-03-01T13:31:03"/>
    <x v="895"/>
    <n v="0"/>
    <n v="5720"/>
    <s v="ירי רקטות וטילים"/>
    <x v="0"/>
    <d v="2026-03-01T00:00:00"/>
    <x v="23"/>
    <x v="1"/>
    <n v="17"/>
  </r>
  <r>
    <d v="2026-03-01T13:31:03"/>
    <x v="719"/>
    <n v="0"/>
    <n v="5720"/>
    <s v="ירי רקטות וטילים"/>
    <x v="0"/>
    <d v="2026-03-01T00:00:00"/>
    <x v="23"/>
    <x v="1"/>
    <n v="17"/>
  </r>
  <r>
    <d v="2026-03-01T13:31:03"/>
    <x v="720"/>
    <n v="0"/>
    <n v="5720"/>
    <s v="ירי רקטות וטילים"/>
    <x v="0"/>
    <d v="2026-03-01T00:00:00"/>
    <x v="23"/>
    <x v="1"/>
    <n v="17"/>
  </r>
  <r>
    <d v="2026-03-01T13:31:03"/>
    <x v="896"/>
    <n v="0"/>
    <n v="5720"/>
    <s v="ירי רקטות וטילים"/>
    <x v="0"/>
    <d v="2026-03-01T00:00:00"/>
    <x v="23"/>
    <x v="1"/>
    <n v="17"/>
  </r>
  <r>
    <d v="2026-03-01T13:31:03"/>
    <x v="1133"/>
    <n v="0"/>
    <n v="5720"/>
    <s v="ירי רקטות וטילים"/>
    <x v="0"/>
    <d v="2026-03-01T00:00:00"/>
    <x v="23"/>
    <x v="1"/>
    <n v="17"/>
  </r>
  <r>
    <d v="2026-03-01T13:31:03"/>
    <x v="728"/>
    <n v="0"/>
    <n v="5720"/>
    <s v="ירי רקטות וטילים"/>
    <x v="0"/>
    <d v="2026-03-01T00:00:00"/>
    <x v="23"/>
    <x v="1"/>
    <n v="17"/>
  </r>
  <r>
    <d v="2026-03-01T13:31:03"/>
    <x v="730"/>
    <n v="0"/>
    <n v="5720"/>
    <s v="ירי רקטות וטילים"/>
    <x v="0"/>
    <d v="2026-03-01T00:00:00"/>
    <x v="23"/>
    <x v="1"/>
    <n v="17"/>
  </r>
  <r>
    <d v="2026-03-01T13:31:03"/>
    <x v="902"/>
    <n v="0"/>
    <n v="5720"/>
    <s v="ירי רקטות וטילים"/>
    <x v="0"/>
    <d v="2026-03-01T00:00:00"/>
    <x v="23"/>
    <x v="1"/>
    <n v="17"/>
  </r>
  <r>
    <d v="2026-03-01T13:31:03"/>
    <x v="735"/>
    <n v="0"/>
    <n v="5720"/>
    <s v="ירי רקטות וטילים"/>
    <x v="0"/>
    <d v="2026-03-01T00:00:00"/>
    <x v="23"/>
    <x v="1"/>
    <n v="17"/>
  </r>
  <r>
    <d v="2026-03-01T13:31:03"/>
    <x v="1136"/>
    <n v="0"/>
    <n v="5720"/>
    <s v="ירי רקטות וטילים"/>
    <x v="0"/>
    <d v="2026-03-01T00:00:00"/>
    <x v="23"/>
    <x v="1"/>
    <n v="17"/>
  </r>
  <r>
    <d v="2026-03-01T13:31:03"/>
    <x v="906"/>
    <n v="0"/>
    <n v="5720"/>
    <s v="ירי רקטות וטילים"/>
    <x v="0"/>
    <d v="2026-03-01T00:00:00"/>
    <x v="23"/>
    <x v="1"/>
    <n v="17"/>
  </r>
  <r>
    <d v="2026-03-01T13:31:03"/>
    <x v="1334"/>
    <n v="0"/>
    <n v="5720"/>
    <s v="ירי רקטות וטילים"/>
    <x v="0"/>
    <d v="2026-03-01T00:00:00"/>
    <x v="23"/>
    <x v="1"/>
    <n v="17"/>
  </r>
  <r>
    <d v="2026-03-01T13:31:03"/>
    <x v="907"/>
    <n v="0"/>
    <n v="5720"/>
    <s v="ירי רקטות וטילים"/>
    <x v="0"/>
    <d v="2026-03-01T00:00:00"/>
    <x v="23"/>
    <x v="1"/>
    <n v="17"/>
  </r>
  <r>
    <d v="2026-03-01T13:31:03"/>
    <x v="908"/>
    <n v="0"/>
    <n v="5720"/>
    <s v="ירי רקטות וטילים"/>
    <x v="0"/>
    <d v="2026-03-01T00:00:00"/>
    <x v="23"/>
    <x v="1"/>
    <n v="17"/>
  </r>
  <r>
    <d v="2026-03-01T13:31:03"/>
    <x v="909"/>
    <n v="0"/>
    <n v="5720"/>
    <s v="ירי רקטות וטילים"/>
    <x v="0"/>
    <d v="2026-03-01T00:00:00"/>
    <x v="23"/>
    <x v="1"/>
    <n v="17"/>
  </r>
  <r>
    <d v="2026-03-01T13:31:03"/>
    <x v="745"/>
    <n v="0"/>
    <n v="5720"/>
    <s v="ירי רקטות וטילים"/>
    <x v="0"/>
    <d v="2026-03-01T00:00:00"/>
    <x v="23"/>
    <x v="1"/>
    <n v="17"/>
  </r>
  <r>
    <d v="2026-03-01T13:31:03"/>
    <x v="748"/>
    <n v="0"/>
    <n v="5720"/>
    <s v="ירי רקטות וטילים"/>
    <x v="0"/>
    <d v="2026-03-01T00:00:00"/>
    <x v="23"/>
    <x v="1"/>
    <n v="17"/>
  </r>
  <r>
    <d v="2026-03-01T13:31:03"/>
    <x v="1068"/>
    <n v="0"/>
    <n v="5720"/>
    <s v="ירי רקטות וטילים"/>
    <x v="0"/>
    <d v="2026-03-01T00:00:00"/>
    <x v="23"/>
    <x v="1"/>
    <n v="17"/>
  </r>
  <r>
    <d v="2026-03-01T13:31:03"/>
    <x v="912"/>
    <n v="0"/>
    <n v="5720"/>
    <s v="ירי רקטות וטילים"/>
    <x v="0"/>
    <d v="2026-03-01T00:00:00"/>
    <x v="23"/>
    <x v="1"/>
    <n v="17"/>
  </r>
  <r>
    <d v="2026-03-01T13:31:03"/>
    <x v="1137"/>
    <n v="0"/>
    <n v="5720"/>
    <s v="ירי רקטות וטילים"/>
    <x v="0"/>
    <d v="2026-03-01T00:00:00"/>
    <x v="23"/>
    <x v="1"/>
    <n v="17"/>
  </r>
  <r>
    <d v="2026-03-01T13:31:03"/>
    <x v="913"/>
    <n v="0"/>
    <n v="5720"/>
    <s v="ירי רקטות וטילים"/>
    <x v="0"/>
    <d v="2026-03-01T00:00:00"/>
    <x v="23"/>
    <x v="1"/>
    <n v="17"/>
  </r>
  <r>
    <d v="2026-03-01T13:31:03"/>
    <x v="1138"/>
    <n v="0"/>
    <n v="5720"/>
    <s v="ירי רקטות וטילים"/>
    <x v="0"/>
    <d v="2026-03-01T00:00:00"/>
    <x v="23"/>
    <x v="1"/>
    <n v="17"/>
  </r>
  <r>
    <d v="2026-03-01T13:31:03"/>
    <x v="1272"/>
    <n v="0"/>
    <n v="5720"/>
    <s v="ירי רקטות וטילים"/>
    <x v="0"/>
    <d v="2026-03-01T00:00:00"/>
    <x v="23"/>
    <x v="1"/>
    <n v="17"/>
  </r>
  <r>
    <d v="2026-03-01T13:31:03"/>
    <x v="764"/>
    <n v="0"/>
    <n v="5720"/>
    <s v="ירי רקטות וטילים"/>
    <x v="0"/>
    <d v="2026-03-01T00:00:00"/>
    <x v="23"/>
    <x v="1"/>
    <n v="17"/>
  </r>
  <r>
    <d v="2026-03-01T13:31:03"/>
    <x v="765"/>
    <n v="0"/>
    <n v="5720"/>
    <s v="ירי רקטות וטילים"/>
    <x v="0"/>
    <d v="2026-03-01T00:00:00"/>
    <x v="23"/>
    <x v="1"/>
    <n v="17"/>
  </r>
  <r>
    <d v="2026-03-01T13:31:03"/>
    <x v="1072"/>
    <n v="0"/>
    <n v="5720"/>
    <s v="ירי רקטות וטילים"/>
    <x v="0"/>
    <d v="2026-03-01T00:00:00"/>
    <x v="23"/>
    <x v="1"/>
    <n v="17"/>
  </r>
  <r>
    <d v="2026-03-01T13:31:03"/>
    <x v="916"/>
    <n v="0"/>
    <n v="5720"/>
    <s v="ירי רקטות וטילים"/>
    <x v="0"/>
    <d v="2026-03-01T00:00:00"/>
    <x v="23"/>
    <x v="1"/>
    <n v="17"/>
  </r>
  <r>
    <d v="2026-03-01T13:31:03"/>
    <x v="1073"/>
    <n v="0"/>
    <n v="5720"/>
    <s v="ירי רקטות וטילים"/>
    <x v="0"/>
    <d v="2026-03-01T00:00:00"/>
    <x v="23"/>
    <x v="1"/>
    <n v="17"/>
  </r>
  <r>
    <d v="2026-03-01T13:31:03"/>
    <x v="1074"/>
    <n v="0"/>
    <n v="5720"/>
    <s v="ירי רקטות וטילים"/>
    <x v="0"/>
    <d v="2026-03-01T00:00:00"/>
    <x v="23"/>
    <x v="1"/>
    <n v="17"/>
  </r>
  <r>
    <d v="2026-03-01T13:31:03"/>
    <x v="768"/>
    <n v="0"/>
    <n v="5720"/>
    <s v="ירי רקטות וטילים"/>
    <x v="0"/>
    <d v="2026-03-01T00:00:00"/>
    <x v="23"/>
    <x v="1"/>
    <n v="17"/>
  </r>
  <r>
    <d v="2026-03-01T13:31:03"/>
    <x v="917"/>
    <n v="0"/>
    <n v="5720"/>
    <s v="ירי רקטות וטילים"/>
    <x v="0"/>
    <d v="2026-03-01T00:00:00"/>
    <x v="23"/>
    <x v="1"/>
    <n v="17"/>
  </r>
  <r>
    <d v="2026-03-01T13:31:03"/>
    <x v="922"/>
    <n v="0"/>
    <n v="5720"/>
    <s v="ירי רקטות וטילים"/>
    <x v="0"/>
    <d v="2026-03-01T00:00:00"/>
    <x v="23"/>
    <x v="1"/>
    <n v="17"/>
  </r>
  <r>
    <d v="2026-03-01T13:31:03"/>
    <x v="923"/>
    <n v="0"/>
    <n v="5720"/>
    <s v="ירי רקטות וטילים"/>
    <x v="0"/>
    <d v="2026-03-01T00:00:00"/>
    <x v="23"/>
    <x v="1"/>
    <n v="17"/>
  </r>
  <r>
    <d v="2026-03-01T13:31:03"/>
    <x v="924"/>
    <n v="0"/>
    <n v="5720"/>
    <s v="ירי רקטות וטילים"/>
    <x v="0"/>
    <d v="2026-03-01T00:00:00"/>
    <x v="23"/>
    <x v="1"/>
    <n v="17"/>
  </r>
  <r>
    <d v="2026-03-01T13:31:03"/>
    <x v="776"/>
    <n v="0"/>
    <n v="5720"/>
    <s v="ירי רקטות וטילים"/>
    <x v="0"/>
    <d v="2026-03-01T00:00:00"/>
    <x v="23"/>
    <x v="1"/>
    <n v="17"/>
  </r>
  <r>
    <d v="2026-03-01T13:31:03"/>
    <x v="777"/>
    <n v="0"/>
    <n v="5720"/>
    <s v="ירי רקטות וטילים"/>
    <x v="0"/>
    <d v="2026-03-01T00:00:00"/>
    <x v="23"/>
    <x v="1"/>
    <n v="17"/>
  </r>
  <r>
    <d v="2026-03-01T13:31:03"/>
    <x v="925"/>
    <n v="0"/>
    <n v="5720"/>
    <s v="ירי רקטות וטילים"/>
    <x v="0"/>
    <d v="2026-03-01T00:00:00"/>
    <x v="23"/>
    <x v="1"/>
    <n v="17"/>
  </r>
  <r>
    <d v="2026-03-01T13:31:03"/>
    <x v="779"/>
    <n v="0"/>
    <n v="5720"/>
    <s v="ירי רקטות וטילים"/>
    <x v="0"/>
    <d v="2026-03-01T00:00:00"/>
    <x v="23"/>
    <x v="1"/>
    <n v="17"/>
  </r>
  <r>
    <d v="2026-03-01T13:31:03"/>
    <x v="928"/>
    <n v="0"/>
    <n v="5720"/>
    <s v="ירי רקטות וטילים"/>
    <x v="0"/>
    <d v="2026-03-01T00:00:00"/>
    <x v="23"/>
    <x v="1"/>
    <n v="17"/>
  </r>
  <r>
    <d v="2026-03-01T13:31:10"/>
    <x v="657"/>
    <n v="0"/>
    <n v="5720"/>
    <s v="ירי רקטות וטילים"/>
    <x v="0"/>
    <d v="2026-03-01T00:00:00"/>
    <x v="23"/>
    <x v="1"/>
    <n v="17"/>
  </r>
  <r>
    <d v="2026-03-01T13:31:10"/>
    <x v="683"/>
    <n v="0"/>
    <n v="5720"/>
    <s v="ירי רקטות וטילים"/>
    <x v="0"/>
    <d v="2026-03-01T00:00:00"/>
    <x v="23"/>
    <x v="1"/>
    <n v="17"/>
  </r>
  <r>
    <d v="2026-03-01T13:31:10"/>
    <x v="700"/>
    <n v="0"/>
    <n v="5720"/>
    <s v="ירי רקטות וטילים"/>
    <x v="0"/>
    <d v="2026-03-01T00:00:00"/>
    <x v="23"/>
    <x v="1"/>
    <n v="17"/>
  </r>
  <r>
    <d v="2026-03-01T13:31:10"/>
    <x v="706"/>
    <n v="0"/>
    <n v="5720"/>
    <s v="ירי רקטות וטילים"/>
    <x v="0"/>
    <d v="2026-03-01T00:00:00"/>
    <x v="23"/>
    <x v="1"/>
    <n v="17"/>
  </r>
  <r>
    <d v="2026-03-01T13:31:10"/>
    <x v="737"/>
    <n v="0"/>
    <n v="5720"/>
    <s v="ירי רקטות וטילים"/>
    <x v="0"/>
    <d v="2026-03-01T00:00:00"/>
    <x v="23"/>
    <x v="1"/>
    <n v="17"/>
  </r>
  <r>
    <d v="2026-03-01T13:31:10"/>
    <x v="751"/>
    <n v="0"/>
    <n v="5720"/>
    <s v="ירי רקטות וטילים"/>
    <x v="0"/>
    <d v="2026-03-01T00:00:00"/>
    <x v="23"/>
    <x v="1"/>
    <n v="17"/>
  </r>
  <r>
    <d v="2026-03-01T13:31:10"/>
    <x v="1084"/>
    <n v="0"/>
    <n v="5720"/>
    <s v="ירי רקטות וטילים"/>
    <x v="0"/>
    <d v="2026-03-01T00:00:00"/>
    <x v="23"/>
    <x v="1"/>
    <n v="17"/>
  </r>
  <r>
    <d v="2026-03-01T13:31:10"/>
    <x v="1086"/>
    <n v="0"/>
    <n v="5720"/>
    <s v="ירי רקטות וטילים"/>
    <x v="0"/>
    <d v="2026-03-01T00:00:00"/>
    <x v="23"/>
    <x v="1"/>
    <n v="17"/>
  </r>
  <r>
    <d v="2026-03-01T13:31:10"/>
    <x v="755"/>
    <n v="0"/>
    <n v="5720"/>
    <s v="ירי רקטות וטילים"/>
    <x v="0"/>
    <d v="2026-03-01T00:00:00"/>
    <x v="23"/>
    <x v="1"/>
    <n v="17"/>
  </r>
  <r>
    <d v="2026-03-01T13:31:10"/>
    <x v="763"/>
    <n v="0"/>
    <n v="5720"/>
    <s v="ירי רקטות וטילים"/>
    <x v="0"/>
    <d v="2026-03-01T00:00:00"/>
    <x v="23"/>
    <x v="1"/>
    <n v="17"/>
  </r>
  <r>
    <d v="2026-03-01T13:31:10"/>
    <x v="770"/>
    <n v="0"/>
    <n v="5720"/>
    <s v="ירי רקטות וטילים"/>
    <x v="0"/>
    <d v="2026-03-01T00:00:00"/>
    <x v="23"/>
    <x v="1"/>
    <n v="17"/>
  </r>
  <r>
    <d v="2026-03-01T13:31:10"/>
    <x v="920"/>
    <n v="0"/>
    <n v="5720"/>
    <s v="ירי רקטות וטילים"/>
    <x v="0"/>
    <d v="2026-03-01T00:00:00"/>
    <x v="23"/>
    <x v="1"/>
    <n v="17"/>
  </r>
  <r>
    <d v="2026-03-01T13:31:10"/>
    <x v="772"/>
    <n v="0"/>
    <n v="5720"/>
    <s v="ירי רקטות וטילים"/>
    <x v="0"/>
    <d v="2026-03-01T00:00:00"/>
    <x v="23"/>
    <x v="1"/>
    <n v="17"/>
  </r>
  <r>
    <d v="2026-03-01T13:31:10"/>
    <x v="929"/>
    <n v="0"/>
    <n v="5720"/>
    <s v="ירי רקטות וטילים"/>
    <x v="0"/>
    <d v="2026-03-01T00:00:00"/>
    <x v="23"/>
    <x v="1"/>
    <n v="17"/>
  </r>
  <r>
    <d v="2026-03-01T13:31:55"/>
    <x v="703"/>
    <n v="0"/>
    <n v="5720"/>
    <s v="ירי רקטות וטילים"/>
    <x v="0"/>
    <d v="2026-03-01T00:00:00"/>
    <x v="23"/>
    <x v="1"/>
    <n v="17"/>
  </r>
  <r>
    <d v="2026-03-01T13:31:59"/>
    <x v="652"/>
    <n v="0"/>
    <n v="5720"/>
    <s v="ירי רקטות וטילים"/>
    <x v="0"/>
    <d v="2026-03-01T00:00:00"/>
    <x v="23"/>
    <x v="1"/>
    <n v="17"/>
  </r>
  <r>
    <d v="2026-03-01T13:31:59"/>
    <x v="653"/>
    <n v="0"/>
    <n v="5720"/>
    <s v="ירי רקטות וטילים"/>
    <x v="0"/>
    <d v="2026-03-01T00:00:00"/>
    <x v="23"/>
    <x v="1"/>
    <n v="17"/>
  </r>
  <r>
    <d v="2026-03-01T13:31:59"/>
    <x v="654"/>
    <n v="0"/>
    <n v="5720"/>
    <s v="ירי רקטות וטילים"/>
    <x v="0"/>
    <d v="2026-03-01T00:00:00"/>
    <x v="23"/>
    <x v="1"/>
    <n v="17"/>
  </r>
  <r>
    <d v="2026-03-01T13:31:59"/>
    <x v="656"/>
    <n v="0"/>
    <n v="5720"/>
    <s v="ירי רקטות וטילים"/>
    <x v="0"/>
    <d v="2026-03-01T00:00:00"/>
    <x v="23"/>
    <x v="1"/>
    <n v="17"/>
  </r>
  <r>
    <d v="2026-03-01T13:31:59"/>
    <x v="659"/>
    <n v="0"/>
    <n v="5720"/>
    <s v="ירי רקטות וטילים"/>
    <x v="0"/>
    <d v="2026-03-01T00:00:00"/>
    <x v="23"/>
    <x v="1"/>
    <n v="17"/>
  </r>
  <r>
    <d v="2026-03-01T13:31:59"/>
    <x v="660"/>
    <n v="0"/>
    <n v="5720"/>
    <s v="ירי רקטות וטילים"/>
    <x v="0"/>
    <d v="2026-03-01T00:00:00"/>
    <x v="23"/>
    <x v="1"/>
    <n v="17"/>
  </r>
  <r>
    <d v="2026-03-01T13:31:59"/>
    <x v="781"/>
    <n v="0"/>
    <n v="5720"/>
    <s v="ירי רקטות וטילים"/>
    <x v="0"/>
    <d v="2026-03-01T00:00:00"/>
    <x v="23"/>
    <x v="1"/>
    <n v="17"/>
  </r>
  <r>
    <d v="2026-03-01T13:31:59"/>
    <x v="664"/>
    <n v="0"/>
    <n v="5720"/>
    <s v="ירי רקטות וטילים"/>
    <x v="0"/>
    <d v="2026-03-01T00:00:00"/>
    <x v="23"/>
    <x v="1"/>
    <n v="17"/>
  </r>
  <r>
    <d v="2026-03-01T13:31:59"/>
    <x v="665"/>
    <n v="0"/>
    <n v="5720"/>
    <s v="ירי רקטות וטילים"/>
    <x v="0"/>
    <d v="2026-03-01T00:00:00"/>
    <x v="23"/>
    <x v="1"/>
    <n v="17"/>
  </r>
  <r>
    <d v="2026-03-01T13:31:59"/>
    <x v="666"/>
    <n v="0"/>
    <n v="5720"/>
    <s v="ירי רקטות וטילים"/>
    <x v="0"/>
    <d v="2026-03-01T00:00:00"/>
    <x v="23"/>
    <x v="1"/>
    <n v="17"/>
  </r>
  <r>
    <d v="2026-03-01T13:31:59"/>
    <x v="782"/>
    <n v="0"/>
    <n v="5720"/>
    <s v="ירי רקטות וטילים"/>
    <x v="0"/>
    <d v="2026-03-01T00:00:00"/>
    <x v="23"/>
    <x v="1"/>
    <n v="17"/>
  </r>
  <r>
    <d v="2026-03-01T13:31:59"/>
    <x v="1104"/>
    <n v="0"/>
    <n v="5720"/>
    <s v="ירי רקטות וטילים"/>
    <x v="0"/>
    <d v="2026-03-01T00:00:00"/>
    <x v="23"/>
    <x v="1"/>
    <n v="17"/>
  </r>
  <r>
    <d v="2026-03-01T13:31:59"/>
    <x v="667"/>
    <n v="0"/>
    <n v="5720"/>
    <s v="ירי רקטות וטילים"/>
    <x v="0"/>
    <d v="2026-03-01T00:00:00"/>
    <x v="23"/>
    <x v="1"/>
    <n v="17"/>
  </r>
  <r>
    <d v="2026-03-01T13:31:59"/>
    <x v="670"/>
    <n v="0"/>
    <n v="5720"/>
    <s v="ירי רקטות וטילים"/>
    <x v="0"/>
    <d v="2026-03-01T00:00:00"/>
    <x v="23"/>
    <x v="1"/>
    <n v="17"/>
  </r>
  <r>
    <d v="2026-03-01T13:31:59"/>
    <x v="671"/>
    <n v="0"/>
    <n v="5720"/>
    <s v="ירי רקטות וטילים"/>
    <x v="0"/>
    <d v="2026-03-01T00:00:00"/>
    <x v="23"/>
    <x v="1"/>
    <n v="17"/>
  </r>
  <r>
    <d v="2026-03-01T13:31:59"/>
    <x v="802"/>
    <n v="0"/>
    <n v="5720"/>
    <s v="ירי רקטות וטילים"/>
    <x v="0"/>
    <d v="2026-03-01T00:00:00"/>
    <x v="23"/>
    <x v="1"/>
    <n v="17"/>
  </r>
  <r>
    <d v="2026-03-01T13:31:59"/>
    <x v="673"/>
    <n v="0"/>
    <n v="5720"/>
    <s v="ירי רקטות וטילים"/>
    <x v="0"/>
    <d v="2026-03-01T00:00:00"/>
    <x v="23"/>
    <x v="1"/>
    <n v="17"/>
  </r>
  <r>
    <d v="2026-03-01T13:31:59"/>
    <x v="674"/>
    <n v="0"/>
    <n v="5720"/>
    <s v="ירי רקטות וטילים"/>
    <x v="0"/>
    <d v="2026-03-01T00:00:00"/>
    <x v="23"/>
    <x v="1"/>
    <n v="17"/>
  </r>
  <r>
    <d v="2026-03-01T13:31:59"/>
    <x v="675"/>
    <n v="0"/>
    <n v="5720"/>
    <s v="ירי רקטות וטילים"/>
    <x v="0"/>
    <d v="2026-03-01T00:00:00"/>
    <x v="23"/>
    <x v="1"/>
    <n v="17"/>
  </r>
  <r>
    <d v="2026-03-01T13:31:59"/>
    <x v="676"/>
    <n v="0"/>
    <n v="5720"/>
    <s v="ירי רקטות וטילים"/>
    <x v="0"/>
    <d v="2026-03-01T00:00:00"/>
    <x v="23"/>
    <x v="1"/>
    <n v="17"/>
  </r>
  <r>
    <d v="2026-03-01T13:31:59"/>
    <x v="807"/>
    <n v="0"/>
    <n v="5720"/>
    <s v="ירי רקטות וטילים"/>
    <x v="0"/>
    <d v="2026-03-01T00:00:00"/>
    <x v="23"/>
    <x v="1"/>
    <n v="17"/>
  </r>
  <r>
    <d v="2026-03-01T13:31:59"/>
    <x v="678"/>
    <n v="0"/>
    <n v="5720"/>
    <s v="ירי רקטות וטילים"/>
    <x v="0"/>
    <d v="2026-03-01T00:00:00"/>
    <x v="23"/>
    <x v="1"/>
    <n v="17"/>
  </r>
  <r>
    <d v="2026-03-01T13:31:59"/>
    <x v="680"/>
    <n v="0"/>
    <n v="5720"/>
    <s v="ירי רקטות וטילים"/>
    <x v="0"/>
    <d v="2026-03-01T00:00:00"/>
    <x v="23"/>
    <x v="1"/>
    <n v="17"/>
  </r>
  <r>
    <d v="2026-03-01T13:31:59"/>
    <x v="681"/>
    <n v="0"/>
    <n v="5720"/>
    <s v="ירי רקטות וטילים"/>
    <x v="0"/>
    <d v="2026-03-01T00:00:00"/>
    <x v="23"/>
    <x v="1"/>
    <n v="17"/>
  </r>
  <r>
    <d v="2026-03-01T13:31:59"/>
    <x v="784"/>
    <n v="0"/>
    <n v="5720"/>
    <s v="ירי רקטות וטילים"/>
    <x v="0"/>
    <d v="2026-03-01T00:00:00"/>
    <x v="23"/>
    <x v="1"/>
    <n v="17"/>
  </r>
  <r>
    <d v="2026-03-01T13:31:59"/>
    <x v="685"/>
    <n v="0"/>
    <n v="5720"/>
    <s v="ירי רקטות וטילים"/>
    <x v="0"/>
    <d v="2026-03-01T00:00:00"/>
    <x v="23"/>
    <x v="1"/>
    <n v="17"/>
  </r>
  <r>
    <d v="2026-03-01T13:31:59"/>
    <x v="687"/>
    <n v="0"/>
    <n v="5720"/>
    <s v="ירי רקטות וטילים"/>
    <x v="0"/>
    <d v="2026-03-01T00:00:00"/>
    <x v="23"/>
    <x v="1"/>
    <n v="17"/>
  </r>
  <r>
    <d v="2026-03-01T13:31:59"/>
    <x v="692"/>
    <n v="0"/>
    <n v="5720"/>
    <s v="ירי רקטות וטילים"/>
    <x v="0"/>
    <d v="2026-03-01T00:00:00"/>
    <x v="23"/>
    <x v="1"/>
    <n v="17"/>
  </r>
  <r>
    <d v="2026-03-01T13:31:59"/>
    <x v="693"/>
    <n v="0"/>
    <n v="5720"/>
    <s v="ירי רקטות וטילים"/>
    <x v="0"/>
    <d v="2026-03-01T00:00:00"/>
    <x v="23"/>
    <x v="1"/>
    <n v="17"/>
  </r>
  <r>
    <d v="2026-03-01T13:31:59"/>
    <x v="696"/>
    <n v="0"/>
    <n v="5720"/>
    <s v="ירי רקטות וטילים"/>
    <x v="0"/>
    <d v="2026-03-01T00:00:00"/>
    <x v="23"/>
    <x v="1"/>
    <n v="17"/>
  </r>
  <r>
    <d v="2026-03-01T13:31:59"/>
    <x v="697"/>
    <n v="0"/>
    <n v="5720"/>
    <s v="ירי רקטות וטילים"/>
    <x v="0"/>
    <d v="2026-03-01T00:00:00"/>
    <x v="23"/>
    <x v="1"/>
    <n v="17"/>
  </r>
  <r>
    <d v="2026-03-01T13:31:59"/>
    <x v="786"/>
    <n v="0"/>
    <n v="5720"/>
    <s v="ירי רקטות וטילים"/>
    <x v="0"/>
    <d v="2026-03-01T00:00:00"/>
    <x v="23"/>
    <x v="1"/>
    <n v="17"/>
  </r>
  <r>
    <d v="2026-03-01T13:31:59"/>
    <x v="699"/>
    <n v="0"/>
    <n v="5720"/>
    <s v="ירי רקטות וטילים"/>
    <x v="0"/>
    <d v="2026-03-01T00:00:00"/>
    <x v="23"/>
    <x v="1"/>
    <n v="17"/>
  </r>
  <r>
    <d v="2026-03-01T13:31:59"/>
    <x v="704"/>
    <n v="0"/>
    <n v="5720"/>
    <s v="ירי רקטות וטילים"/>
    <x v="0"/>
    <d v="2026-03-01T00:00:00"/>
    <x v="23"/>
    <x v="1"/>
    <n v="17"/>
  </r>
  <r>
    <d v="2026-03-01T13:31:59"/>
    <x v="705"/>
    <n v="0"/>
    <n v="5720"/>
    <s v="ירי רקטות וטילים"/>
    <x v="0"/>
    <d v="2026-03-01T00:00:00"/>
    <x v="23"/>
    <x v="1"/>
    <n v="17"/>
  </r>
  <r>
    <d v="2026-03-01T13:31:59"/>
    <x v="708"/>
    <n v="0"/>
    <n v="5720"/>
    <s v="ירי רקטות וטילים"/>
    <x v="0"/>
    <d v="2026-03-01T00:00:00"/>
    <x v="23"/>
    <x v="1"/>
    <n v="17"/>
  </r>
  <r>
    <d v="2026-03-01T13:31:59"/>
    <x v="821"/>
    <n v="0"/>
    <n v="5720"/>
    <s v="ירי רקטות וטילים"/>
    <x v="0"/>
    <d v="2026-03-01T00:00:00"/>
    <x v="23"/>
    <x v="1"/>
    <n v="17"/>
  </r>
  <r>
    <d v="2026-03-01T13:31:59"/>
    <x v="1497"/>
    <n v="0"/>
    <n v="5720"/>
    <s v="ירי רקטות וטילים"/>
    <x v="0"/>
    <d v="2026-03-01T00:00:00"/>
    <x v="23"/>
    <x v="1"/>
    <n v="17"/>
  </r>
  <r>
    <d v="2026-03-01T13:31:59"/>
    <x v="822"/>
    <n v="0"/>
    <n v="5720"/>
    <s v="ירי רקטות וטילים"/>
    <x v="0"/>
    <d v="2026-03-01T00:00:00"/>
    <x v="23"/>
    <x v="1"/>
    <n v="17"/>
  </r>
  <r>
    <d v="2026-03-01T13:31:59"/>
    <x v="717"/>
    <n v="0"/>
    <n v="5720"/>
    <s v="ירי רקטות וטילים"/>
    <x v="0"/>
    <d v="2026-03-01T00:00:00"/>
    <x v="23"/>
    <x v="1"/>
    <n v="17"/>
  </r>
  <r>
    <d v="2026-03-01T13:31:59"/>
    <x v="718"/>
    <n v="0"/>
    <n v="5720"/>
    <s v="ירי רקטות וטילים"/>
    <x v="0"/>
    <d v="2026-03-01T00:00:00"/>
    <x v="23"/>
    <x v="1"/>
    <n v="17"/>
  </r>
  <r>
    <d v="2026-03-01T13:31:59"/>
    <x v="825"/>
    <n v="0"/>
    <n v="5720"/>
    <s v="ירי רקטות וטילים"/>
    <x v="0"/>
    <d v="2026-03-01T00:00:00"/>
    <x v="23"/>
    <x v="1"/>
    <n v="17"/>
  </r>
  <r>
    <d v="2026-03-01T13:31:59"/>
    <x v="721"/>
    <n v="0"/>
    <n v="5720"/>
    <s v="ירי רקטות וטילים"/>
    <x v="0"/>
    <d v="2026-03-01T00:00:00"/>
    <x v="23"/>
    <x v="1"/>
    <n v="17"/>
  </r>
  <r>
    <d v="2026-03-01T13:31:59"/>
    <x v="722"/>
    <n v="0"/>
    <n v="5720"/>
    <s v="ירי רקטות וטילים"/>
    <x v="0"/>
    <d v="2026-03-01T00:00:00"/>
    <x v="23"/>
    <x v="1"/>
    <n v="17"/>
  </r>
  <r>
    <d v="2026-03-01T13:31:59"/>
    <x v="829"/>
    <n v="0"/>
    <n v="5720"/>
    <s v="ירי רקטות וטילים"/>
    <x v="0"/>
    <d v="2026-03-01T00:00:00"/>
    <x v="23"/>
    <x v="1"/>
    <n v="17"/>
  </r>
  <r>
    <d v="2026-03-01T13:31:59"/>
    <x v="1112"/>
    <n v="0"/>
    <n v="5720"/>
    <s v="ירי רקטות וטילים"/>
    <x v="0"/>
    <d v="2026-03-01T00:00:00"/>
    <x v="23"/>
    <x v="1"/>
    <n v="17"/>
  </r>
  <r>
    <d v="2026-03-01T13:31:59"/>
    <x v="723"/>
    <n v="0"/>
    <n v="5720"/>
    <s v="ירי רקטות וטילים"/>
    <x v="0"/>
    <d v="2026-03-01T00:00:00"/>
    <x v="23"/>
    <x v="1"/>
    <n v="17"/>
  </r>
  <r>
    <d v="2026-03-01T13:31:59"/>
    <x v="724"/>
    <n v="0"/>
    <n v="5720"/>
    <s v="ירי רקטות וטילים"/>
    <x v="0"/>
    <d v="2026-03-01T00:00:00"/>
    <x v="23"/>
    <x v="1"/>
    <n v="17"/>
  </r>
  <r>
    <d v="2026-03-01T13:31:59"/>
    <x v="725"/>
    <n v="0"/>
    <n v="5720"/>
    <s v="ירי רקטות וטילים"/>
    <x v="0"/>
    <d v="2026-03-01T00:00:00"/>
    <x v="23"/>
    <x v="1"/>
    <n v="17"/>
  </r>
  <r>
    <d v="2026-03-01T13:31:59"/>
    <x v="727"/>
    <n v="0"/>
    <n v="5720"/>
    <s v="ירי רקטות וטילים"/>
    <x v="0"/>
    <d v="2026-03-01T00:00:00"/>
    <x v="23"/>
    <x v="1"/>
    <n v="17"/>
  </r>
  <r>
    <d v="2026-03-01T13:31:59"/>
    <x v="1140"/>
    <n v="0"/>
    <n v="5720"/>
    <s v="ירי רקטות וטילים"/>
    <x v="0"/>
    <d v="2026-03-01T00:00:00"/>
    <x v="23"/>
    <x v="1"/>
    <n v="17"/>
  </r>
  <r>
    <d v="2026-03-01T13:31:59"/>
    <x v="1498"/>
    <n v="0"/>
    <n v="5720"/>
    <s v="ירי רקטות וטילים"/>
    <x v="0"/>
    <d v="2026-03-01T00:00:00"/>
    <x v="23"/>
    <x v="1"/>
    <n v="17"/>
  </r>
  <r>
    <d v="2026-03-01T13:31:59"/>
    <x v="787"/>
    <n v="0"/>
    <n v="5720"/>
    <s v="ירי רקטות וטילים"/>
    <x v="0"/>
    <d v="2026-03-01T00:00:00"/>
    <x v="23"/>
    <x v="1"/>
    <n v="17"/>
  </r>
  <r>
    <d v="2026-03-01T13:31:59"/>
    <x v="788"/>
    <n v="0"/>
    <n v="5720"/>
    <s v="ירי רקטות וטילים"/>
    <x v="0"/>
    <d v="2026-03-01T00:00:00"/>
    <x v="23"/>
    <x v="1"/>
    <n v="17"/>
  </r>
  <r>
    <d v="2026-03-01T13:31:59"/>
    <x v="733"/>
    <n v="0"/>
    <n v="5720"/>
    <s v="ירי רקטות וטילים"/>
    <x v="0"/>
    <d v="2026-03-01T00:00:00"/>
    <x v="23"/>
    <x v="1"/>
    <n v="17"/>
  </r>
  <r>
    <d v="2026-03-01T13:31:59"/>
    <x v="736"/>
    <n v="0"/>
    <n v="5720"/>
    <s v="ירי רקטות וטילים"/>
    <x v="0"/>
    <d v="2026-03-01T00:00:00"/>
    <x v="23"/>
    <x v="1"/>
    <n v="17"/>
  </r>
  <r>
    <d v="2026-03-01T13:31:59"/>
    <x v="738"/>
    <n v="0"/>
    <n v="5720"/>
    <s v="ירי רקטות וטילים"/>
    <x v="0"/>
    <d v="2026-03-01T00:00:00"/>
    <x v="23"/>
    <x v="1"/>
    <n v="17"/>
  </r>
  <r>
    <d v="2026-03-01T13:31:59"/>
    <x v="837"/>
    <n v="0"/>
    <n v="5720"/>
    <s v="ירי רקטות וטילים"/>
    <x v="0"/>
    <d v="2026-03-01T00:00:00"/>
    <x v="23"/>
    <x v="1"/>
    <n v="17"/>
  </r>
  <r>
    <d v="2026-03-01T13:31:59"/>
    <x v="740"/>
    <n v="0"/>
    <n v="5720"/>
    <s v="ירי רקטות וטילים"/>
    <x v="0"/>
    <d v="2026-03-01T00:00:00"/>
    <x v="23"/>
    <x v="1"/>
    <n v="17"/>
  </r>
  <r>
    <d v="2026-03-01T13:31:59"/>
    <x v="741"/>
    <n v="0"/>
    <n v="5720"/>
    <s v="ירי רקטות וטילים"/>
    <x v="0"/>
    <d v="2026-03-01T00:00:00"/>
    <x v="23"/>
    <x v="1"/>
    <n v="17"/>
  </r>
  <r>
    <d v="2026-03-01T13:31:59"/>
    <x v="744"/>
    <n v="0"/>
    <n v="5720"/>
    <s v="ירי רקטות וטילים"/>
    <x v="0"/>
    <d v="2026-03-01T00:00:00"/>
    <x v="23"/>
    <x v="1"/>
    <n v="17"/>
  </r>
  <r>
    <d v="2026-03-01T13:31:59"/>
    <x v="746"/>
    <n v="0"/>
    <n v="5720"/>
    <s v="ירי רקטות וטילים"/>
    <x v="0"/>
    <d v="2026-03-01T00:00:00"/>
    <x v="23"/>
    <x v="1"/>
    <n v="17"/>
  </r>
  <r>
    <d v="2026-03-01T13:31:59"/>
    <x v="747"/>
    <n v="0"/>
    <n v="5720"/>
    <s v="ירי רקטות וטילים"/>
    <x v="0"/>
    <d v="2026-03-01T00:00:00"/>
    <x v="23"/>
    <x v="1"/>
    <n v="17"/>
  </r>
  <r>
    <d v="2026-03-01T13:31:59"/>
    <x v="749"/>
    <n v="0"/>
    <n v="5720"/>
    <s v="ירי רקטות וטילים"/>
    <x v="0"/>
    <d v="2026-03-01T00:00:00"/>
    <x v="23"/>
    <x v="1"/>
    <n v="17"/>
  </r>
  <r>
    <d v="2026-03-01T13:31:59"/>
    <x v="750"/>
    <n v="0"/>
    <n v="5720"/>
    <s v="ירי רקטות וטילים"/>
    <x v="0"/>
    <d v="2026-03-01T00:00:00"/>
    <x v="23"/>
    <x v="1"/>
    <n v="17"/>
  </r>
  <r>
    <d v="2026-03-01T13:31:59"/>
    <x v="1085"/>
    <n v="0"/>
    <n v="5720"/>
    <s v="ירי רקטות וטילים"/>
    <x v="0"/>
    <d v="2026-03-01T00:00:00"/>
    <x v="23"/>
    <x v="1"/>
    <n v="17"/>
  </r>
  <r>
    <d v="2026-03-01T13:31:59"/>
    <x v="1433"/>
    <n v="0"/>
    <n v="5720"/>
    <s v="ירי רקטות וטילים"/>
    <x v="0"/>
    <d v="2026-03-01T00:00:00"/>
    <x v="23"/>
    <x v="1"/>
    <n v="17"/>
  </r>
  <r>
    <d v="2026-03-01T13:31:59"/>
    <x v="754"/>
    <n v="0"/>
    <n v="5720"/>
    <s v="ירי רקטות וטילים"/>
    <x v="0"/>
    <d v="2026-03-01T00:00:00"/>
    <x v="23"/>
    <x v="1"/>
    <n v="17"/>
  </r>
  <r>
    <d v="2026-03-01T13:31:59"/>
    <x v="756"/>
    <n v="0"/>
    <n v="5720"/>
    <s v="ירי רקטות וטילים"/>
    <x v="0"/>
    <d v="2026-03-01T00:00:00"/>
    <x v="23"/>
    <x v="1"/>
    <n v="17"/>
  </r>
  <r>
    <d v="2026-03-01T13:31:59"/>
    <x v="757"/>
    <n v="0"/>
    <n v="5720"/>
    <s v="ירי רקטות וטילים"/>
    <x v="0"/>
    <d v="2026-03-01T00:00:00"/>
    <x v="23"/>
    <x v="1"/>
    <n v="17"/>
  </r>
  <r>
    <d v="2026-03-01T13:31:59"/>
    <x v="758"/>
    <n v="0"/>
    <n v="5720"/>
    <s v="ירי רקטות וטילים"/>
    <x v="0"/>
    <d v="2026-03-01T00:00:00"/>
    <x v="23"/>
    <x v="1"/>
    <n v="17"/>
  </r>
  <r>
    <d v="2026-03-01T13:31:59"/>
    <x v="762"/>
    <n v="0"/>
    <n v="5720"/>
    <s v="ירי רקטות וטילים"/>
    <x v="0"/>
    <d v="2026-03-01T00:00:00"/>
    <x v="23"/>
    <x v="1"/>
    <n v="17"/>
  </r>
  <r>
    <d v="2026-03-01T13:31:59"/>
    <x v="767"/>
    <n v="0"/>
    <n v="5720"/>
    <s v="ירי רקטות וטילים"/>
    <x v="0"/>
    <d v="2026-03-01T00:00:00"/>
    <x v="23"/>
    <x v="1"/>
    <n v="17"/>
  </r>
  <r>
    <d v="2026-03-01T13:31:59"/>
    <x v="852"/>
    <n v="0"/>
    <n v="5720"/>
    <s v="ירי רקטות וטילים"/>
    <x v="0"/>
    <d v="2026-03-01T00:00:00"/>
    <x v="23"/>
    <x v="1"/>
    <n v="17"/>
  </r>
  <r>
    <d v="2026-03-01T13:31:59"/>
    <x v="1143"/>
    <n v="0"/>
    <n v="5720"/>
    <s v="ירי רקטות וטילים"/>
    <x v="0"/>
    <d v="2026-03-01T00:00:00"/>
    <x v="23"/>
    <x v="1"/>
    <n v="17"/>
  </r>
  <r>
    <d v="2026-03-01T13:31:59"/>
    <x v="769"/>
    <n v="0"/>
    <n v="5720"/>
    <s v="ירי רקטות וטילים"/>
    <x v="0"/>
    <d v="2026-03-01T00:00:00"/>
    <x v="23"/>
    <x v="1"/>
    <n v="17"/>
  </r>
  <r>
    <d v="2026-03-01T13:31:59"/>
    <x v="1144"/>
    <n v="0"/>
    <n v="5720"/>
    <s v="ירי רקטות וטילים"/>
    <x v="0"/>
    <d v="2026-03-01T00:00:00"/>
    <x v="23"/>
    <x v="1"/>
    <n v="17"/>
  </r>
  <r>
    <d v="2026-03-01T13:31:59"/>
    <x v="773"/>
    <n v="0"/>
    <n v="5720"/>
    <s v="ירי רקטות וטילים"/>
    <x v="0"/>
    <d v="2026-03-01T00:00:00"/>
    <x v="23"/>
    <x v="1"/>
    <n v="17"/>
  </r>
  <r>
    <d v="2026-03-01T13:31:59"/>
    <x v="774"/>
    <n v="0"/>
    <n v="5720"/>
    <s v="ירי רקטות וטילים"/>
    <x v="0"/>
    <d v="2026-03-01T00:00:00"/>
    <x v="23"/>
    <x v="1"/>
    <n v="17"/>
  </r>
  <r>
    <d v="2026-03-01T13:31:59"/>
    <x v="1434"/>
    <n v="0"/>
    <n v="5720"/>
    <s v="ירי רקטות וטילים"/>
    <x v="0"/>
    <d v="2026-03-01T00:00:00"/>
    <x v="23"/>
    <x v="1"/>
    <n v="17"/>
  </r>
  <r>
    <d v="2026-03-01T13:31:59"/>
    <x v="778"/>
    <n v="0"/>
    <n v="5720"/>
    <s v="ירי רקטות וטילים"/>
    <x v="0"/>
    <d v="2026-03-01T00:00:00"/>
    <x v="23"/>
    <x v="1"/>
    <n v="17"/>
  </r>
  <r>
    <d v="2026-03-01T13:31:59"/>
    <x v="780"/>
    <n v="0"/>
    <n v="5720"/>
    <s v="ירי רקטות וטילים"/>
    <x v="0"/>
    <d v="2026-03-01T00:00:00"/>
    <x v="23"/>
    <x v="1"/>
    <n v="17"/>
  </r>
  <r>
    <d v="2026-03-01T13:32:02"/>
    <x v="1483"/>
    <n v="0"/>
    <n v="5720"/>
    <s v="ירי רקטות וטילים"/>
    <x v="0"/>
    <d v="2026-03-01T00:00:00"/>
    <x v="23"/>
    <x v="1"/>
    <n v="17"/>
  </r>
  <r>
    <d v="2026-03-01T13:32:12"/>
    <x v="669"/>
    <n v="0"/>
    <n v="5720"/>
    <s v="ירי רקטות וטילים"/>
    <x v="0"/>
    <d v="2026-03-01T00:00:00"/>
    <x v="23"/>
    <x v="1"/>
    <n v="17"/>
  </r>
  <r>
    <d v="2026-03-01T13:32:12"/>
    <x v="1254"/>
    <n v="0"/>
    <n v="5720"/>
    <s v="ירי רקטות וטילים"/>
    <x v="0"/>
    <d v="2026-03-01T00:00:00"/>
    <x v="23"/>
    <x v="1"/>
    <n v="17"/>
  </r>
  <r>
    <d v="2026-03-01T13:32:12"/>
    <x v="1256"/>
    <n v="0"/>
    <n v="5720"/>
    <s v="ירי רקטות וטילים"/>
    <x v="0"/>
    <d v="2026-03-01T00:00:00"/>
    <x v="23"/>
    <x v="1"/>
    <n v="17"/>
  </r>
  <r>
    <d v="2026-03-01T13:32:12"/>
    <x v="701"/>
    <n v="0"/>
    <n v="5720"/>
    <s v="ירי רקטות וטילים"/>
    <x v="0"/>
    <d v="2026-03-01T00:00:00"/>
    <x v="23"/>
    <x v="1"/>
    <n v="17"/>
  </r>
  <r>
    <d v="2026-03-01T13:32:12"/>
    <x v="1259"/>
    <n v="0"/>
    <n v="5720"/>
    <s v="ירי רקטות וטילים"/>
    <x v="0"/>
    <d v="2026-03-01T00:00:00"/>
    <x v="23"/>
    <x v="1"/>
    <n v="17"/>
  </r>
  <r>
    <d v="2026-03-01T13:32:12"/>
    <x v="709"/>
    <n v="0"/>
    <n v="5720"/>
    <s v="ירי רקטות וטילים"/>
    <x v="0"/>
    <d v="2026-03-01T00:00:00"/>
    <x v="23"/>
    <x v="1"/>
    <n v="17"/>
  </r>
  <r>
    <d v="2026-03-01T13:32:12"/>
    <x v="1262"/>
    <n v="0"/>
    <n v="5720"/>
    <s v="ירי רקטות וטילים"/>
    <x v="0"/>
    <d v="2026-03-01T00:00:00"/>
    <x v="23"/>
    <x v="1"/>
    <n v="17"/>
  </r>
  <r>
    <d v="2026-03-01T13:32:12"/>
    <x v="743"/>
    <n v="0"/>
    <n v="5720"/>
    <s v="ירי רקטות וטילים"/>
    <x v="0"/>
    <d v="2026-03-01T00:00:00"/>
    <x v="23"/>
    <x v="1"/>
    <n v="17"/>
  </r>
  <r>
    <d v="2026-03-01T13:32:12"/>
    <x v="1264"/>
    <n v="0"/>
    <n v="5720"/>
    <s v="ירי רקטות וטילים"/>
    <x v="0"/>
    <d v="2026-03-01T00:00:00"/>
    <x v="23"/>
    <x v="1"/>
    <n v="17"/>
  </r>
  <r>
    <d v="2026-03-01T13:32:12"/>
    <x v="1141"/>
    <n v="0"/>
    <n v="5720"/>
    <s v="ירי רקטות וטילים"/>
    <x v="0"/>
    <d v="2026-03-01T00:00:00"/>
    <x v="23"/>
    <x v="1"/>
    <n v="17"/>
  </r>
  <r>
    <d v="2026-03-01T13:32:12"/>
    <x v="775"/>
    <n v="0"/>
    <n v="5720"/>
    <s v="ירי רקטות וטילים"/>
    <x v="0"/>
    <d v="2026-03-01T00:00:00"/>
    <x v="23"/>
    <x v="1"/>
    <n v="17"/>
  </r>
  <r>
    <d v="2026-03-01T13:32:22"/>
    <x v="875"/>
    <n v="0"/>
    <n v="5720"/>
    <s v="ירי רקטות וטילים"/>
    <x v="0"/>
    <d v="2026-03-01T00:00:00"/>
    <x v="23"/>
    <x v="1"/>
    <n v="17"/>
  </r>
  <r>
    <d v="2026-03-01T13:32:22"/>
    <x v="679"/>
    <n v="0"/>
    <n v="5720"/>
    <s v="ירי רקטות וטילים"/>
    <x v="0"/>
    <d v="2026-03-01T00:00:00"/>
    <x v="23"/>
    <x v="1"/>
    <n v="17"/>
  </r>
  <r>
    <d v="2026-03-01T13:32:22"/>
    <x v="702"/>
    <n v="0"/>
    <n v="5720"/>
    <s v="ירי רקטות וטילים"/>
    <x v="0"/>
    <d v="2026-03-01T00:00:00"/>
    <x v="23"/>
    <x v="1"/>
    <n v="17"/>
  </r>
  <r>
    <d v="2026-03-01T13:32:22"/>
    <x v="885"/>
    <n v="0"/>
    <n v="5720"/>
    <s v="ירי רקטות וטילים"/>
    <x v="0"/>
    <d v="2026-03-01T00:00:00"/>
    <x v="23"/>
    <x v="1"/>
    <n v="17"/>
  </r>
  <r>
    <d v="2026-03-01T13:32:22"/>
    <x v="714"/>
    <n v="0"/>
    <n v="5720"/>
    <s v="ירי רקטות וטילים"/>
    <x v="0"/>
    <d v="2026-03-01T00:00:00"/>
    <x v="23"/>
    <x v="1"/>
    <n v="17"/>
  </r>
  <r>
    <d v="2026-03-01T13:32:22"/>
    <x v="897"/>
    <n v="0"/>
    <n v="5720"/>
    <s v="ירי רקטות וטילים"/>
    <x v="0"/>
    <d v="2026-03-01T00:00:00"/>
    <x v="23"/>
    <x v="1"/>
    <n v="17"/>
  </r>
  <r>
    <d v="2026-03-01T13:32:22"/>
    <x v="726"/>
    <n v="0"/>
    <n v="5720"/>
    <s v="ירי רקטות וטילים"/>
    <x v="0"/>
    <d v="2026-03-01T00:00:00"/>
    <x v="23"/>
    <x v="1"/>
    <n v="17"/>
  </r>
  <r>
    <d v="2026-03-01T13:32:22"/>
    <x v="742"/>
    <n v="0"/>
    <n v="5720"/>
    <s v="ירי רקטות וטילים"/>
    <x v="0"/>
    <d v="2026-03-01T00:00:00"/>
    <x v="23"/>
    <x v="1"/>
    <n v="17"/>
  </r>
  <r>
    <d v="2026-03-01T13:32:22"/>
    <x v="771"/>
    <n v="0"/>
    <n v="5720"/>
    <s v="ירי רקטות וטילים"/>
    <x v="0"/>
    <d v="2026-03-01T00:00:00"/>
    <x v="23"/>
    <x v="1"/>
    <n v="17"/>
  </r>
  <r>
    <d v="2026-03-01T13:32:26"/>
    <x v="695"/>
    <n v="0"/>
    <n v="5720"/>
    <s v="ירי רקטות וטילים"/>
    <x v="0"/>
    <d v="2026-03-01T00:00:00"/>
    <x v="23"/>
    <x v="1"/>
    <n v="17"/>
  </r>
  <r>
    <d v="2026-03-01T13:32:26"/>
    <x v="711"/>
    <n v="0"/>
    <n v="5720"/>
    <s v="ירי רקטות וטילים"/>
    <x v="0"/>
    <d v="2026-03-01T00:00:00"/>
    <x v="23"/>
    <x v="1"/>
    <n v="17"/>
  </r>
  <r>
    <d v="2026-03-01T13:32:26"/>
    <x v="715"/>
    <n v="0"/>
    <n v="5720"/>
    <s v="ירי רקטות וטילים"/>
    <x v="0"/>
    <d v="2026-03-01T00:00:00"/>
    <x v="23"/>
    <x v="1"/>
    <n v="17"/>
  </r>
  <r>
    <d v="2026-03-01T13:32:26"/>
    <x v="1263"/>
    <n v="0"/>
    <n v="5720"/>
    <s v="ירי רקטות וטילים"/>
    <x v="0"/>
    <d v="2026-03-01T00:00:00"/>
    <x v="23"/>
    <x v="1"/>
    <n v="17"/>
  </r>
  <r>
    <d v="2026-03-01T13:32:26"/>
    <x v="752"/>
    <n v="0"/>
    <n v="5720"/>
    <s v="ירי רקטות וטילים"/>
    <x v="0"/>
    <d v="2026-03-01T00:00:00"/>
    <x v="23"/>
    <x v="1"/>
    <n v="17"/>
  </r>
  <r>
    <d v="2026-03-01T13:32:26"/>
    <x v="759"/>
    <n v="0"/>
    <n v="5720"/>
    <s v="ירי רקטות וטילים"/>
    <x v="0"/>
    <d v="2026-03-01T00:00:00"/>
    <x v="23"/>
    <x v="1"/>
    <n v="17"/>
  </r>
  <r>
    <d v="2026-03-01T13:32:26"/>
    <x v="760"/>
    <n v="0"/>
    <n v="5720"/>
    <s v="ירי רקטות וטילים"/>
    <x v="0"/>
    <d v="2026-03-01T00:00:00"/>
    <x v="23"/>
    <x v="1"/>
    <n v="17"/>
  </r>
  <r>
    <d v="2026-03-01T13:32:26"/>
    <x v="766"/>
    <n v="0"/>
    <n v="5720"/>
    <s v="ירי רקטות וטילים"/>
    <x v="0"/>
    <d v="2026-03-01T00:00:00"/>
    <x v="23"/>
    <x v="1"/>
    <n v="17"/>
  </r>
  <r>
    <d v="2026-03-01T13:32:28"/>
    <x v="886"/>
    <n v="0"/>
    <n v="5720"/>
    <s v="ירי רקטות וטילים"/>
    <x v="0"/>
    <d v="2026-03-01T00:00:00"/>
    <x v="23"/>
    <x v="1"/>
    <n v="17"/>
  </r>
  <r>
    <d v="2026-03-01T13:32:28"/>
    <x v="739"/>
    <n v="0"/>
    <n v="5720"/>
    <s v="ירי רקטות וטילים"/>
    <x v="0"/>
    <d v="2026-03-01T00:00:00"/>
    <x v="23"/>
    <x v="1"/>
    <n v="17"/>
  </r>
  <r>
    <d v="2026-03-01T13:32:28"/>
    <x v="753"/>
    <n v="0"/>
    <n v="5720"/>
    <s v="ירי רקטות וטילים"/>
    <x v="0"/>
    <d v="2026-03-01T00:00:00"/>
    <x v="23"/>
    <x v="1"/>
    <n v="17"/>
  </r>
  <r>
    <d v="2026-03-01T13:32:36"/>
    <x v="798"/>
    <n v="0"/>
    <n v="5720"/>
    <s v="ירי רקטות וטילים"/>
    <x v="0"/>
    <d v="2026-03-01T00:00:00"/>
    <x v="23"/>
    <x v="1"/>
    <n v="17"/>
  </r>
  <r>
    <d v="2026-03-01T13:32:36"/>
    <x v="783"/>
    <n v="0"/>
    <n v="5720"/>
    <s v="ירי רקטות וטילים"/>
    <x v="0"/>
    <d v="2026-03-01T00:00:00"/>
    <x v="23"/>
    <x v="1"/>
    <n v="17"/>
  </r>
  <r>
    <d v="2026-03-01T13:32:36"/>
    <x v="691"/>
    <n v="0"/>
    <n v="5720"/>
    <s v="ירי רקטות וטילים"/>
    <x v="0"/>
    <d v="2026-03-01T00:00:00"/>
    <x v="23"/>
    <x v="1"/>
    <n v="17"/>
  </r>
  <r>
    <d v="2026-03-01T13:32:36"/>
    <x v="1525"/>
    <n v="0"/>
    <n v="5720"/>
    <s v="ירי רקטות וטילים"/>
    <x v="0"/>
    <d v="2026-03-01T00:00:00"/>
    <x v="23"/>
    <x v="1"/>
    <n v="17"/>
  </r>
  <r>
    <d v="2026-03-01T13:32:36"/>
    <x v="824"/>
    <n v="0"/>
    <n v="5720"/>
    <s v="ירי רקטות וטילים"/>
    <x v="0"/>
    <d v="2026-03-01T00:00:00"/>
    <x v="23"/>
    <x v="1"/>
    <n v="17"/>
  </r>
  <r>
    <d v="2026-03-01T13:32:36"/>
    <x v="1260"/>
    <n v="0"/>
    <n v="5720"/>
    <s v="ירי רקטות וטילים"/>
    <x v="0"/>
    <d v="2026-03-01T00:00:00"/>
    <x v="23"/>
    <x v="1"/>
    <n v="17"/>
  </r>
  <r>
    <d v="2026-03-01T13:32:36"/>
    <x v="731"/>
    <n v="0"/>
    <n v="5720"/>
    <s v="ירי רקטות וטילים"/>
    <x v="0"/>
    <d v="2026-03-01T00:00:00"/>
    <x v="23"/>
    <x v="1"/>
    <n v="17"/>
  </r>
  <r>
    <d v="2026-03-01T13:32:36"/>
    <x v="732"/>
    <n v="0"/>
    <n v="5720"/>
    <s v="ירי רקטות וטילים"/>
    <x v="0"/>
    <d v="2026-03-01T00:00:00"/>
    <x v="23"/>
    <x v="1"/>
    <n v="17"/>
  </r>
  <r>
    <d v="2026-03-01T13:32:36"/>
    <x v="734"/>
    <n v="0"/>
    <n v="5720"/>
    <s v="ירי רקטות וטילים"/>
    <x v="0"/>
    <d v="2026-03-01T00:00:00"/>
    <x v="23"/>
    <x v="1"/>
    <n v="17"/>
  </r>
  <r>
    <d v="2026-03-01T13:32:36"/>
    <x v="789"/>
    <n v="0"/>
    <n v="5720"/>
    <s v="ירי רקטות וטילים"/>
    <x v="0"/>
    <d v="2026-03-01T00:00:00"/>
    <x v="23"/>
    <x v="1"/>
    <n v="17"/>
  </r>
  <r>
    <d v="2026-03-01T13:32:36"/>
    <x v="844"/>
    <n v="0"/>
    <n v="5720"/>
    <s v="ירי רקטות וטילים"/>
    <x v="0"/>
    <d v="2026-03-01T00:00:00"/>
    <x v="23"/>
    <x v="1"/>
    <n v="17"/>
  </r>
  <r>
    <d v="2026-03-01T13:32:36"/>
    <x v="761"/>
    <n v="0"/>
    <n v="5720"/>
    <s v="ירי רקטות וטילים"/>
    <x v="0"/>
    <d v="2026-03-01T00:00:00"/>
    <x v="23"/>
    <x v="1"/>
    <n v="17"/>
  </r>
  <r>
    <d v="2026-03-01T13:32:36"/>
    <x v="850"/>
    <n v="0"/>
    <n v="5720"/>
    <s v="ירי רקטות וטילים"/>
    <x v="0"/>
    <d v="2026-03-01T00:00:00"/>
    <x v="23"/>
    <x v="1"/>
    <n v="17"/>
  </r>
  <r>
    <d v="2026-03-01T13:32:36"/>
    <x v="854"/>
    <n v="0"/>
    <n v="5720"/>
    <s v="ירי רקטות וטילים"/>
    <x v="0"/>
    <d v="2026-03-01T00:00:00"/>
    <x v="23"/>
    <x v="1"/>
    <n v="17"/>
  </r>
  <r>
    <d v="2026-03-01T13:32:43"/>
    <x v="884"/>
    <n v="0"/>
    <n v="5720"/>
    <s v="ירי רקטות וטילים"/>
    <x v="0"/>
    <d v="2026-03-01T00:00:00"/>
    <x v="23"/>
    <x v="1"/>
    <n v="17"/>
  </r>
  <r>
    <d v="2026-03-01T13:32:45"/>
    <x v="859"/>
    <n v="0"/>
    <n v="5720"/>
    <s v="ירי רקטות וטילים"/>
    <x v="0"/>
    <d v="2026-03-01T00:00:00"/>
    <x v="23"/>
    <x v="1"/>
    <n v="17"/>
  </r>
  <r>
    <d v="2026-03-01T13:32:45"/>
    <x v="976"/>
    <n v="0"/>
    <n v="5720"/>
    <s v="ירי רקטות וטילים"/>
    <x v="0"/>
    <d v="2026-03-01T00:00:00"/>
    <x v="23"/>
    <x v="1"/>
    <n v="17"/>
  </r>
  <r>
    <d v="2026-03-01T13:32:45"/>
    <x v="865"/>
    <n v="0"/>
    <n v="5720"/>
    <s v="ירי רקטות וטילים"/>
    <x v="0"/>
    <d v="2026-03-01T00:00:00"/>
    <x v="23"/>
    <x v="1"/>
    <n v="17"/>
  </r>
  <r>
    <d v="2026-03-01T13:32:45"/>
    <x v="877"/>
    <n v="0"/>
    <n v="5720"/>
    <s v="ירי רקטות וטילים"/>
    <x v="0"/>
    <d v="2026-03-01T00:00:00"/>
    <x v="23"/>
    <x v="1"/>
    <n v="17"/>
  </r>
  <r>
    <d v="2026-03-01T13:32:45"/>
    <x v="1267"/>
    <n v="0"/>
    <n v="5720"/>
    <s v="ירי רקטות וטילים"/>
    <x v="0"/>
    <d v="2026-03-01T00:00:00"/>
    <x v="23"/>
    <x v="1"/>
    <n v="17"/>
  </r>
  <r>
    <d v="2026-03-01T13:32:45"/>
    <x v="887"/>
    <n v="0"/>
    <n v="5720"/>
    <s v="ירי רקטות וטילים"/>
    <x v="0"/>
    <d v="2026-03-01T00:00:00"/>
    <x v="23"/>
    <x v="1"/>
    <n v="17"/>
  </r>
  <r>
    <d v="2026-03-01T13:32:45"/>
    <x v="891"/>
    <n v="0"/>
    <n v="5720"/>
    <s v="ירי רקטות וטילים"/>
    <x v="0"/>
    <d v="2026-03-01T00:00:00"/>
    <x v="23"/>
    <x v="1"/>
    <n v="17"/>
  </r>
  <r>
    <d v="2026-03-01T13:32:45"/>
    <x v="1135"/>
    <n v="0"/>
    <n v="5720"/>
    <s v="ירי רקטות וטילים"/>
    <x v="0"/>
    <d v="2026-03-01T00:00:00"/>
    <x v="23"/>
    <x v="1"/>
    <n v="17"/>
  </r>
  <r>
    <d v="2026-03-01T13:32:45"/>
    <x v="900"/>
    <n v="0"/>
    <n v="5720"/>
    <s v="ירי רקטות וטילים"/>
    <x v="0"/>
    <d v="2026-03-01T00:00:00"/>
    <x v="23"/>
    <x v="1"/>
    <n v="17"/>
  </r>
  <r>
    <d v="2026-03-01T13:32:45"/>
    <x v="1142"/>
    <n v="0"/>
    <n v="5720"/>
    <s v="ירי רקטות וטילים"/>
    <x v="0"/>
    <d v="2026-03-01T00:00:00"/>
    <x v="23"/>
    <x v="1"/>
    <n v="17"/>
  </r>
  <r>
    <d v="2026-03-01T13:32:45"/>
    <x v="1270"/>
    <n v="0"/>
    <n v="5720"/>
    <s v="ירי רקטות וטילים"/>
    <x v="0"/>
    <d v="2026-03-01T00:00:00"/>
    <x v="23"/>
    <x v="1"/>
    <n v="17"/>
  </r>
  <r>
    <d v="2026-03-01T13:32:45"/>
    <x v="910"/>
    <n v="0"/>
    <n v="5720"/>
    <s v="ירי רקטות וטילים"/>
    <x v="0"/>
    <d v="2026-03-01T00:00:00"/>
    <x v="23"/>
    <x v="1"/>
    <n v="17"/>
  </r>
  <r>
    <d v="2026-03-01T13:32:45"/>
    <x v="926"/>
    <n v="0"/>
    <n v="5720"/>
    <s v="ירי רקטות וטילים"/>
    <x v="0"/>
    <d v="2026-03-01T00:00:00"/>
    <x v="23"/>
    <x v="1"/>
    <n v="17"/>
  </r>
  <r>
    <d v="2026-03-01T13:32:45"/>
    <x v="927"/>
    <n v="0"/>
    <n v="5720"/>
    <s v="ירי רקטות וטילים"/>
    <x v="0"/>
    <d v="2026-03-01T00:00:00"/>
    <x v="23"/>
    <x v="1"/>
    <n v="17"/>
  </r>
  <r>
    <d v="2026-03-01T13:32:47"/>
    <x v="186"/>
    <n v="0"/>
    <n v="5720"/>
    <s v="ירי רקטות וטילים"/>
    <x v="0"/>
    <d v="2026-03-01T00:00:00"/>
    <x v="23"/>
    <x v="1"/>
    <n v="17"/>
  </r>
  <r>
    <d v="2026-03-01T13:32:47"/>
    <x v="237"/>
    <n v="0"/>
    <n v="5720"/>
    <s v="ירי רקטות וטילים"/>
    <x v="0"/>
    <d v="2026-03-01T00:00:00"/>
    <x v="23"/>
    <x v="1"/>
    <n v="17"/>
  </r>
  <r>
    <d v="2026-03-01T13:32:47"/>
    <x v="1289"/>
    <n v="0"/>
    <n v="5720"/>
    <s v="ירי רקטות וטילים"/>
    <x v="0"/>
    <d v="2026-03-01T00:00:00"/>
    <x v="23"/>
    <x v="1"/>
    <n v="17"/>
  </r>
  <r>
    <d v="2026-03-01T13:32:47"/>
    <x v="1537"/>
    <n v="0"/>
    <n v="5720"/>
    <s v="ירי רקטות וטילים"/>
    <x v="0"/>
    <d v="2026-03-01T00:00:00"/>
    <x v="23"/>
    <x v="1"/>
    <n v="17"/>
  </r>
  <r>
    <d v="2026-03-01T13:32:47"/>
    <x v="316"/>
    <n v="0"/>
    <n v="5720"/>
    <s v="ירי רקטות וטילים"/>
    <x v="0"/>
    <d v="2026-03-01T00:00:00"/>
    <x v="23"/>
    <x v="1"/>
    <n v="17"/>
  </r>
  <r>
    <d v="2026-03-01T13:32:47"/>
    <x v="1335"/>
    <n v="0"/>
    <n v="5720"/>
    <s v="ירי רקטות וטילים"/>
    <x v="0"/>
    <d v="2026-03-01T00:00:00"/>
    <x v="23"/>
    <x v="1"/>
    <n v="17"/>
  </r>
  <r>
    <d v="2026-03-01T13:32:47"/>
    <x v="569"/>
    <n v="0"/>
    <n v="5720"/>
    <s v="ירי רקטות וטילים"/>
    <x v="0"/>
    <d v="2026-03-01T00:00:00"/>
    <x v="23"/>
    <x v="1"/>
    <n v="17"/>
  </r>
  <r>
    <d v="2026-03-01T13:33:01"/>
    <x v="921"/>
    <n v="0"/>
    <n v="5720"/>
    <s v="ירי רקטות וטילים"/>
    <x v="0"/>
    <d v="2026-03-01T00:00:00"/>
    <x v="23"/>
    <x v="1"/>
    <n v="17"/>
  </r>
  <r>
    <d v="2026-03-01T13:33:10"/>
    <x v="1307"/>
    <n v="0"/>
    <n v="5720"/>
    <s v="ירי רקטות וטילים"/>
    <x v="0"/>
    <d v="2026-03-01T00:00:00"/>
    <x v="23"/>
    <x v="1"/>
    <n v="17"/>
  </r>
  <r>
    <d v="2026-03-01T13:33:10"/>
    <x v="1308"/>
    <n v="0"/>
    <n v="5720"/>
    <s v="ירי רקטות וטילים"/>
    <x v="0"/>
    <d v="2026-03-01T00:00:00"/>
    <x v="23"/>
    <x v="1"/>
    <n v="17"/>
  </r>
  <r>
    <d v="2026-03-01T13:33:10"/>
    <x v="1253"/>
    <n v="0"/>
    <n v="5720"/>
    <s v="ירי רקטות וטילים"/>
    <x v="0"/>
    <d v="2026-03-01T00:00:00"/>
    <x v="23"/>
    <x v="1"/>
    <n v="17"/>
  </r>
  <r>
    <d v="2026-03-01T13:33:10"/>
    <x v="871"/>
    <n v="0"/>
    <n v="5720"/>
    <s v="ירי רקטות וטילים"/>
    <x v="0"/>
    <d v="2026-03-01T00:00:00"/>
    <x v="23"/>
    <x v="1"/>
    <n v="17"/>
  </r>
  <r>
    <d v="2026-03-01T13:33:10"/>
    <x v="1309"/>
    <n v="0"/>
    <n v="5720"/>
    <s v="ירי רקטות וטילים"/>
    <x v="0"/>
    <d v="2026-03-01T00:00:00"/>
    <x v="23"/>
    <x v="1"/>
    <n v="17"/>
  </r>
  <r>
    <d v="2026-03-01T13:33:10"/>
    <x v="1255"/>
    <n v="0"/>
    <n v="5720"/>
    <s v="ירי רקטות וטילים"/>
    <x v="0"/>
    <d v="2026-03-01T00:00:00"/>
    <x v="23"/>
    <x v="1"/>
    <n v="17"/>
  </r>
  <r>
    <d v="2026-03-01T13:33:10"/>
    <x v="1310"/>
    <n v="0"/>
    <n v="5720"/>
    <s v="ירי רקטות וטילים"/>
    <x v="0"/>
    <d v="2026-03-01T00:00:00"/>
    <x v="23"/>
    <x v="1"/>
    <n v="17"/>
  </r>
  <r>
    <d v="2026-03-01T13:33:10"/>
    <x v="880"/>
    <n v="0"/>
    <n v="5720"/>
    <s v="ירי רקטות וטילים"/>
    <x v="0"/>
    <d v="2026-03-01T00:00:00"/>
    <x v="23"/>
    <x v="1"/>
    <n v="17"/>
  </r>
  <r>
    <d v="2026-03-01T13:33:10"/>
    <x v="785"/>
    <n v="0"/>
    <n v="5720"/>
    <s v="ירי רקטות וטילים"/>
    <x v="0"/>
    <d v="2026-03-01T00:00:00"/>
    <x v="23"/>
    <x v="1"/>
    <n v="17"/>
  </r>
  <r>
    <d v="2026-03-01T13:33:10"/>
    <x v="1431"/>
    <n v="0"/>
    <n v="5720"/>
    <s v="ירי רקטות וטילים"/>
    <x v="0"/>
    <d v="2026-03-01T00:00:00"/>
    <x v="23"/>
    <x v="1"/>
    <n v="17"/>
  </r>
  <r>
    <d v="2026-03-01T13:33:10"/>
    <x v="1325"/>
    <n v="0"/>
    <n v="5720"/>
    <s v="ירי רקטות וטילים"/>
    <x v="0"/>
    <d v="2026-03-01T00:00:00"/>
    <x v="23"/>
    <x v="1"/>
    <n v="17"/>
  </r>
  <r>
    <d v="2026-03-01T13:33:10"/>
    <x v="1326"/>
    <n v="0"/>
    <n v="5720"/>
    <s v="ירי רקטות וטילים"/>
    <x v="0"/>
    <d v="2026-03-01T00:00:00"/>
    <x v="23"/>
    <x v="1"/>
    <n v="17"/>
  </r>
  <r>
    <d v="2026-03-01T13:33:10"/>
    <x v="1258"/>
    <n v="0"/>
    <n v="5720"/>
    <s v="ירי רקטות וטילים"/>
    <x v="0"/>
    <d v="2026-03-01T00:00:00"/>
    <x v="23"/>
    <x v="1"/>
    <n v="17"/>
  </r>
  <r>
    <d v="2026-03-01T13:33:10"/>
    <x v="892"/>
    <n v="0"/>
    <n v="5720"/>
    <s v="ירי רקטות וטילים"/>
    <x v="0"/>
    <d v="2026-03-01T00:00:00"/>
    <x v="23"/>
    <x v="1"/>
    <n v="17"/>
  </r>
  <r>
    <d v="2026-03-01T13:33:10"/>
    <x v="1311"/>
    <n v="0"/>
    <n v="5720"/>
    <s v="ירי רקטות וטילים"/>
    <x v="0"/>
    <d v="2026-03-01T00:00:00"/>
    <x v="23"/>
    <x v="1"/>
    <n v="17"/>
  </r>
  <r>
    <d v="2026-03-01T13:33:10"/>
    <x v="1261"/>
    <n v="0"/>
    <n v="5720"/>
    <s v="ירי רקטות וטילים"/>
    <x v="0"/>
    <d v="2026-03-01T00:00:00"/>
    <x v="23"/>
    <x v="1"/>
    <n v="17"/>
  </r>
  <r>
    <d v="2026-03-01T13:33:10"/>
    <x v="1265"/>
    <n v="0"/>
    <n v="5720"/>
    <s v="ירי רקטות וטילים"/>
    <x v="0"/>
    <d v="2026-03-01T00:00:00"/>
    <x v="23"/>
    <x v="1"/>
    <n v="17"/>
  </r>
  <r>
    <d v="2026-03-01T13:33:10"/>
    <x v="1316"/>
    <n v="0"/>
    <n v="5720"/>
    <s v="ירי רקטות וטילים"/>
    <x v="0"/>
    <d v="2026-03-01T00:00:00"/>
    <x v="23"/>
    <x v="1"/>
    <n v="17"/>
  </r>
  <r>
    <d v="2026-03-01T13:33:10"/>
    <x v="1327"/>
    <n v="0"/>
    <n v="5720"/>
    <s v="ירי רקטות וטילים"/>
    <x v="0"/>
    <d v="2026-03-01T00:00:00"/>
    <x v="23"/>
    <x v="1"/>
    <n v="17"/>
  </r>
  <r>
    <d v="2026-03-01T13:33:10"/>
    <x v="1328"/>
    <n v="0"/>
    <n v="5720"/>
    <s v="ירי רקטות וטילים"/>
    <x v="0"/>
    <d v="2026-03-01T00:00:00"/>
    <x v="23"/>
    <x v="1"/>
    <n v="17"/>
  </r>
  <r>
    <d v="2026-03-01T13:33:10"/>
    <x v="979"/>
    <n v="0"/>
    <n v="5720"/>
    <s v="ירי רקטות וטילים"/>
    <x v="0"/>
    <d v="2026-03-01T00:00:00"/>
    <x v="23"/>
    <x v="1"/>
    <n v="17"/>
  </r>
  <r>
    <d v="2026-03-01T13:33:30"/>
    <x v="794"/>
    <n v="0"/>
    <n v="5720"/>
    <s v="ירי רקטות וטילים"/>
    <x v="0"/>
    <d v="2026-03-01T00:00:00"/>
    <x v="23"/>
    <x v="1"/>
    <n v="17"/>
  </r>
  <r>
    <d v="2026-03-01T13:33:30"/>
    <x v="800"/>
    <n v="0"/>
    <n v="5720"/>
    <s v="ירי רקטות וטילים"/>
    <x v="0"/>
    <d v="2026-03-01T00:00:00"/>
    <x v="23"/>
    <x v="1"/>
    <n v="17"/>
  </r>
  <r>
    <d v="2026-03-01T13:33:30"/>
    <x v="811"/>
    <n v="0"/>
    <n v="5720"/>
    <s v="ירי רקטות וטילים"/>
    <x v="0"/>
    <d v="2026-03-01T00:00:00"/>
    <x v="23"/>
    <x v="1"/>
    <n v="17"/>
  </r>
  <r>
    <d v="2026-03-01T13:33:30"/>
    <x v="813"/>
    <n v="0"/>
    <n v="5720"/>
    <s v="ירי רקטות וטילים"/>
    <x v="0"/>
    <d v="2026-03-01T00:00:00"/>
    <x v="23"/>
    <x v="1"/>
    <n v="17"/>
  </r>
  <r>
    <d v="2026-03-01T13:33:30"/>
    <x v="823"/>
    <n v="0"/>
    <n v="5720"/>
    <s v="ירי רקטות וטילים"/>
    <x v="0"/>
    <d v="2026-03-01T00:00:00"/>
    <x v="23"/>
    <x v="1"/>
    <n v="17"/>
  </r>
  <r>
    <d v="2026-03-01T13:33:30"/>
    <x v="830"/>
    <n v="0"/>
    <n v="5720"/>
    <s v="ירי רקטות וטילים"/>
    <x v="0"/>
    <d v="2026-03-01T00:00:00"/>
    <x v="23"/>
    <x v="1"/>
    <n v="17"/>
  </r>
  <r>
    <d v="2026-03-01T13:33:30"/>
    <x v="831"/>
    <n v="0"/>
    <n v="5720"/>
    <s v="ירי רקטות וטילים"/>
    <x v="0"/>
    <d v="2026-03-01T00:00:00"/>
    <x v="23"/>
    <x v="1"/>
    <n v="17"/>
  </r>
  <r>
    <d v="2026-03-01T13:33:35"/>
    <x v="1283"/>
    <n v="0"/>
    <n v="5720"/>
    <s v="ירי רקטות וטילים"/>
    <x v="0"/>
    <d v="2026-03-01T00:00:00"/>
    <x v="23"/>
    <x v="1"/>
    <n v="17"/>
  </r>
  <r>
    <d v="2026-03-01T13:33:35"/>
    <x v="797"/>
    <n v="0"/>
    <n v="5720"/>
    <s v="ירי רקטות וטילים"/>
    <x v="0"/>
    <d v="2026-03-01T00:00:00"/>
    <x v="23"/>
    <x v="1"/>
    <n v="17"/>
  </r>
  <r>
    <d v="2026-03-01T13:33:35"/>
    <x v="803"/>
    <n v="0"/>
    <n v="5720"/>
    <s v="ירי רקטות וטילים"/>
    <x v="0"/>
    <d v="2026-03-01T00:00:00"/>
    <x v="23"/>
    <x v="1"/>
    <n v="17"/>
  </r>
  <r>
    <d v="2026-03-01T13:33:35"/>
    <x v="814"/>
    <n v="0"/>
    <n v="5720"/>
    <s v="ירי רקטות וטילים"/>
    <x v="0"/>
    <d v="2026-03-01T00:00:00"/>
    <x v="23"/>
    <x v="1"/>
    <n v="17"/>
  </r>
  <r>
    <d v="2026-03-01T13:33:35"/>
    <x v="836"/>
    <n v="0"/>
    <n v="5720"/>
    <s v="ירי רקטות וטילים"/>
    <x v="0"/>
    <d v="2026-03-01T00:00:00"/>
    <x v="23"/>
    <x v="1"/>
    <n v="17"/>
  </r>
  <r>
    <d v="2026-03-01T13:33:35"/>
    <x v="1315"/>
    <n v="0"/>
    <n v="5720"/>
    <s v="ירי רקטות וטילים"/>
    <x v="0"/>
    <d v="2026-03-01T00:00:00"/>
    <x v="23"/>
    <x v="1"/>
    <n v="17"/>
  </r>
  <r>
    <d v="2026-03-01T13:33:35"/>
    <x v="1284"/>
    <n v="0"/>
    <n v="5720"/>
    <s v="ירי רקטות וטילים"/>
    <x v="0"/>
    <d v="2026-03-01T00:00:00"/>
    <x v="23"/>
    <x v="1"/>
    <n v="17"/>
  </r>
  <r>
    <d v="2026-03-01T13:33:45"/>
    <x v="994"/>
    <n v="0"/>
    <n v="5720"/>
    <s v="ירי רקטות וטילים"/>
    <x v="0"/>
    <d v="2026-03-01T00:00:00"/>
    <x v="23"/>
    <x v="1"/>
    <n v="17"/>
  </r>
  <r>
    <d v="2026-03-01T13:33:45"/>
    <x v="860"/>
    <n v="0"/>
    <n v="5720"/>
    <s v="ירי רקטות וטילים"/>
    <x v="0"/>
    <d v="2026-03-01T00:00:00"/>
    <x v="23"/>
    <x v="1"/>
    <n v="17"/>
  </r>
  <r>
    <d v="2026-03-01T13:33:45"/>
    <x v="995"/>
    <n v="0"/>
    <n v="5720"/>
    <s v="ירי רקטות וטילים"/>
    <x v="0"/>
    <d v="2026-03-01T00:00:00"/>
    <x v="23"/>
    <x v="1"/>
    <n v="17"/>
  </r>
  <r>
    <d v="2026-03-01T13:33:45"/>
    <x v="1529"/>
    <n v="0"/>
    <n v="5720"/>
    <s v="ירי רקטות וטילים"/>
    <x v="0"/>
    <d v="2026-03-01T00:00:00"/>
    <x v="23"/>
    <x v="1"/>
    <n v="17"/>
  </r>
  <r>
    <d v="2026-03-01T13:33:45"/>
    <x v="930"/>
    <n v="0"/>
    <n v="5720"/>
    <s v="ירי רקטות וטילים"/>
    <x v="0"/>
    <d v="2026-03-01T00:00:00"/>
    <x v="23"/>
    <x v="1"/>
    <n v="17"/>
  </r>
  <r>
    <d v="2026-03-01T13:33:45"/>
    <x v="931"/>
    <n v="0"/>
    <n v="5720"/>
    <s v="ירי רקטות וטילים"/>
    <x v="0"/>
    <d v="2026-03-01T00:00:00"/>
    <x v="23"/>
    <x v="1"/>
    <n v="17"/>
  </r>
  <r>
    <d v="2026-03-01T13:33:45"/>
    <x v="874"/>
    <n v="0"/>
    <n v="5720"/>
    <s v="ירי רקטות וטילים"/>
    <x v="0"/>
    <d v="2026-03-01T00:00:00"/>
    <x v="23"/>
    <x v="1"/>
    <n v="17"/>
  </r>
  <r>
    <d v="2026-03-01T13:33:45"/>
    <x v="999"/>
    <n v="0"/>
    <n v="5720"/>
    <s v="ירי רקטות וטילים"/>
    <x v="0"/>
    <d v="2026-03-01T00:00:00"/>
    <x v="23"/>
    <x v="1"/>
    <n v="17"/>
  </r>
  <r>
    <d v="2026-03-01T13:33:45"/>
    <x v="1000"/>
    <n v="0"/>
    <n v="5720"/>
    <s v="ירי רקטות וטילים"/>
    <x v="0"/>
    <d v="2026-03-01T00:00:00"/>
    <x v="23"/>
    <x v="1"/>
    <n v="17"/>
  </r>
  <r>
    <d v="2026-03-01T13:33:45"/>
    <x v="876"/>
    <n v="0"/>
    <n v="5720"/>
    <s v="ירי רקטות וטילים"/>
    <x v="0"/>
    <d v="2026-03-01T00:00:00"/>
    <x v="23"/>
    <x v="1"/>
    <n v="17"/>
  </r>
  <r>
    <d v="2026-03-01T13:33:45"/>
    <x v="1001"/>
    <n v="0"/>
    <n v="5720"/>
    <s v="ירי רקטות וטילים"/>
    <x v="0"/>
    <d v="2026-03-01T00:00:00"/>
    <x v="23"/>
    <x v="1"/>
    <n v="17"/>
  </r>
  <r>
    <d v="2026-03-01T13:33:45"/>
    <x v="1002"/>
    <n v="0"/>
    <n v="5720"/>
    <s v="ירי רקטות וטילים"/>
    <x v="0"/>
    <d v="2026-03-01T00:00:00"/>
    <x v="23"/>
    <x v="1"/>
    <n v="17"/>
  </r>
  <r>
    <d v="2026-03-01T13:33:45"/>
    <x v="1003"/>
    <n v="0"/>
    <n v="5720"/>
    <s v="ירי רקטות וטילים"/>
    <x v="0"/>
    <d v="2026-03-01T00:00:00"/>
    <x v="23"/>
    <x v="1"/>
    <n v="17"/>
  </r>
  <r>
    <d v="2026-03-01T13:33:45"/>
    <x v="1004"/>
    <n v="0"/>
    <n v="5720"/>
    <s v="ירי רקטות וטילים"/>
    <x v="0"/>
    <d v="2026-03-01T00:00:00"/>
    <x v="23"/>
    <x v="1"/>
    <n v="17"/>
  </r>
  <r>
    <d v="2026-03-01T13:33:45"/>
    <x v="878"/>
    <n v="0"/>
    <n v="5720"/>
    <s v="ירי רקטות וטילים"/>
    <x v="0"/>
    <d v="2026-03-01T00:00:00"/>
    <x v="23"/>
    <x v="1"/>
    <n v="17"/>
  </r>
  <r>
    <d v="2026-03-01T13:33:45"/>
    <x v="1268"/>
    <n v="0"/>
    <n v="5720"/>
    <s v="ירי רקטות וטילים"/>
    <x v="0"/>
    <d v="2026-03-01T00:00:00"/>
    <x v="23"/>
    <x v="1"/>
    <n v="17"/>
  </r>
  <r>
    <d v="2026-03-01T13:33:45"/>
    <x v="1005"/>
    <n v="0"/>
    <n v="5720"/>
    <s v="ירי רקטות וטילים"/>
    <x v="0"/>
    <d v="2026-03-01T00:00:00"/>
    <x v="23"/>
    <x v="1"/>
    <n v="17"/>
  </r>
  <r>
    <d v="2026-03-01T13:33:45"/>
    <x v="1006"/>
    <n v="0"/>
    <n v="5720"/>
    <s v="ירי רקטות וטילים"/>
    <x v="0"/>
    <d v="2026-03-01T00:00:00"/>
    <x v="23"/>
    <x v="1"/>
    <n v="17"/>
  </r>
  <r>
    <d v="2026-03-01T13:33:45"/>
    <x v="1007"/>
    <n v="0"/>
    <n v="5720"/>
    <s v="ירי רקטות וטילים"/>
    <x v="0"/>
    <d v="2026-03-01T00:00:00"/>
    <x v="23"/>
    <x v="1"/>
    <n v="17"/>
  </r>
  <r>
    <d v="2026-03-01T13:33:45"/>
    <x v="888"/>
    <n v="0"/>
    <n v="5720"/>
    <s v="ירי רקטות וטילים"/>
    <x v="0"/>
    <d v="2026-03-01T00:00:00"/>
    <x v="23"/>
    <x v="1"/>
    <n v="17"/>
  </r>
  <r>
    <d v="2026-03-01T13:33:45"/>
    <x v="1008"/>
    <n v="0"/>
    <n v="5720"/>
    <s v="ירי רקטות וטילים"/>
    <x v="0"/>
    <d v="2026-03-01T00:00:00"/>
    <x v="23"/>
    <x v="1"/>
    <n v="17"/>
  </r>
  <r>
    <d v="2026-03-01T13:33:45"/>
    <x v="1010"/>
    <n v="0"/>
    <n v="5720"/>
    <s v="ירי רקטות וטילים"/>
    <x v="0"/>
    <d v="2026-03-01T00:00:00"/>
    <x v="23"/>
    <x v="1"/>
    <n v="17"/>
  </r>
  <r>
    <d v="2026-03-01T13:33:45"/>
    <x v="1012"/>
    <n v="0"/>
    <n v="5720"/>
    <s v="ירי רקטות וטילים"/>
    <x v="0"/>
    <d v="2026-03-01T00:00:00"/>
    <x v="23"/>
    <x v="1"/>
    <n v="17"/>
  </r>
  <r>
    <d v="2026-03-01T13:33:45"/>
    <x v="1233"/>
    <n v="0"/>
    <n v="5720"/>
    <s v="ירי רקטות וטילים"/>
    <x v="0"/>
    <d v="2026-03-01T00:00:00"/>
    <x v="23"/>
    <x v="1"/>
    <n v="17"/>
  </r>
  <r>
    <d v="2026-03-01T13:33:45"/>
    <x v="898"/>
    <n v="0"/>
    <n v="5720"/>
    <s v="ירי רקטות וטילים"/>
    <x v="0"/>
    <d v="2026-03-01T00:00:00"/>
    <x v="23"/>
    <x v="1"/>
    <n v="17"/>
  </r>
  <r>
    <d v="2026-03-01T13:33:45"/>
    <x v="1016"/>
    <n v="0"/>
    <n v="5720"/>
    <s v="ירי רקטות וטילים"/>
    <x v="0"/>
    <d v="2026-03-01T00:00:00"/>
    <x v="23"/>
    <x v="1"/>
    <n v="17"/>
  </r>
  <r>
    <d v="2026-03-01T13:33:45"/>
    <x v="1336"/>
    <n v="0"/>
    <n v="5720"/>
    <s v="ירי רקטות וטילים"/>
    <x v="0"/>
    <d v="2026-03-01T00:00:00"/>
    <x v="23"/>
    <x v="1"/>
    <n v="17"/>
  </r>
  <r>
    <d v="2026-03-01T13:33:45"/>
    <x v="1269"/>
    <n v="0"/>
    <n v="5720"/>
    <s v="ירי רקטות וטילים"/>
    <x v="0"/>
    <d v="2026-03-01T00:00:00"/>
    <x v="23"/>
    <x v="1"/>
    <n v="17"/>
  </r>
  <r>
    <d v="2026-03-01T13:33:45"/>
    <x v="903"/>
    <n v="0"/>
    <n v="5720"/>
    <s v="ירי רקטות וטילים"/>
    <x v="0"/>
    <d v="2026-03-01T00:00:00"/>
    <x v="23"/>
    <x v="1"/>
    <n v="17"/>
  </r>
  <r>
    <d v="2026-03-01T13:33:45"/>
    <x v="977"/>
    <n v="0"/>
    <n v="5720"/>
    <s v="ירי רקטות וטילים"/>
    <x v="0"/>
    <d v="2026-03-01T00:00:00"/>
    <x v="23"/>
    <x v="1"/>
    <n v="17"/>
  </r>
  <r>
    <d v="2026-03-01T13:33:45"/>
    <x v="978"/>
    <n v="0"/>
    <n v="5720"/>
    <s v="ירי רקטות וטילים"/>
    <x v="0"/>
    <d v="2026-03-01T00:00:00"/>
    <x v="23"/>
    <x v="1"/>
    <n v="17"/>
  </r>
  <r>
    <d v="2026-03-01T13:33:45"/>
    <x v="904"/>
    <n v="0"/>
    <n v="5720"/>
    <s v="ירי רקטות וטילים"/>
    <x v="0"/>
    <d v="2026-03-01T00:00:00"/>
    <x v="23"/>
    <x v="1"/>
    <n v="17"/>
  </r>
  <r>
    <d v="2026-03-01T13:33:45"/>
    <x v="1018"/>
    <n v="0"/>
    <n v="5720"/>
    <s v="ירי רקטות וטילים"/>
    <x v="0"/>
    <d v="2026-03-01T00:00:00"/>
    <x v="23"/>
    <x v="1"/>
    <n v="17"/>
  </r>
  <r>
    <d v="2026-03-01T13:33:45"/>
    <x v="1019"/>
    <n v="0"/>
    <n v="5720"/>
    <s v="ירי רקטות וטילים"/>
    <x v="0"/>
    <d v="2026-03-01T00:00:00"/>
    <x v="23"/>
    <x v="1"/>
    <n v="17"/>
  </r>
  <r>
    <d v="2026-03-01T13:33:45"/>
    <x v="1020"/>
    <n v="0"/>
    <n v="5720"/>
    <s v="ירי רקטות וטילים"/>
    <x v="0"/>
    <d v="2026-03-01T00:00:00"/>
    <x v="23"/>
    <x v="1"/>
    <n v="17"/>
  </r>
  <r>
    <d v="2026-03-01T13:33:45"/>
    <x v="1021"/>
    <n v="0"/>
    <n v="5720"/>
    <s v="ירי רקטות וטילים"/>
    <x v="0"/>
    <d v="2026-03-01T00:00:00"/>
    <x v="23"/>
    <x v="1"/>
    <n v="17"/>
  </r>
  <r>
    <d v="2026-03-01T13:33:45"/>
    <x v="1022"/>
    <n v="0"/>
    <n v="5720"/>
    <s v="ירי רקטות וטילים"/>
    <x v="0"/>
    <d v="2026-03-01T00:00:00"/>
    <x v="23"/>
    <x v="1"/>
    <n v="17"/>
  </r>
  <r>
    <d v="2026-03-01T13:33:45"/>
    <x v="1024"/>
    <n v="0"/>
    <n v="5720"/>
    <s v="ירי רקטות וטילים"/>
    <x v="0"/>
    <d v="2026-03-01T00:00:00"/>
    <x v="23"/>
    <x v="1"/>
    <n v="17"/>
  </r>
  <r>
    <d v="2026-03-01T13:33:45"/>
    <x v="911"/>
    <n v="0"/>
    <n v="5720"/>
    <s v="ירי רקטות וטילים"/>
    <x v="0"/>
    <d v="2026-03-01T00:00:00"/>
    <x v="23"/>
    <x v="1"/>
    <n v="17"/>
  </r>
  <r>
    <d v="2026-03-01T13:33:45"/>
    <x v="1025"/>
    <n v="0"/>
    <n v="5720"/>
    <s v="ירי רקטות וטילים"/>
    <x v="0"/>
    <d v="2026-03-01T00:00:00"/>
    <x v="23"/>
    <x v="1"/>
    <n v="17"/>
  </r>
  <r>
    <d v="2026-03-01T13:33:45"/>
    <x v="1234"/>
    <n v="0"/>
    <n v="5720"/>
    <s v="ירי רקטות וטילים"/>
    <x v="0"/>
    <d v="2026-03-01T00:00:00"/>
    <x v="23"/>
    <x v="1"/>
    <n v="17"/>
  </r>
  <r>
    <d v="2026-03-01T13:33:45"/>
    <x v="914"/>
    <n v="0"/>
    <n v="5720"/>
    <s v="ירי רקטות וטילים"/>
    <x v="0"/>
    <d v="2026-03-01T00:00:00"/>
    <x v="23"/>
    <x v="1"/>
    <n v="17"/>
  </r>
  <r>
    <d v="2026-03-01T13:33:45"/>
    <x v="1271"/>
    <n v="0"/>
    <n v="5720"/>
    <s v="ירי רקטות וטילים"/>
    <x v="0"/>
    <d v="2026-03-01T00:00:00"/>
    <x v="23"/>
    <x v="1"/>
    <n v="17"/>
  </r>
  <r>
    <d v="2026-03-01T13:33:45"/>
    <x v="1026"/>
    <n v="0"/>
    <n v="5720"/>
    <s v="ירי רקטות וטילים"/>
    <x v="0"/>
    <d v="2026-03-01T00:00:00"/>
    <x v="23"/>
    <x v="1"/>
    <n v="17"/>
  </r>
  <r>
    <d v="2026-03-01T13:33:45"/>
    <x v="915"/>
    <n v="0"/>
    <n v="5720"/>
    <s v="ירי רקטות וטילים"/>
    <x v="0"/>
    <d v="2026-03-01T00:00:00"/>
    <x v="23"/>
    <x v="1"/>
    <n v="17"/>
  </r>
  <r>
    <d v="2026-03-01T13:33:45"/>
    <x v="1027"/>
    <n v="0"/>
    <n v="5720"/>
    <s v="ירי רקטות וטילים"/>
    <x v="0"/>
    <d v="2026-03-01T00:00:00"/>
    <x v="23"/>
    <x v="1"/>
    <n v="17"/>
  </r>
  <r>
    <d v="2026-03-01T13:33:45"/>
    <x v="1032"/>
    <n v="0"/>
    <n v="5720"/>
    <s v="ירי רקטות וטילים"/>
    <x v="0"/>
    <d v="2026-03-01T00:00:00"/>
    <x v="23"/>
    <x v="1"/>
    <n v="17"/>
  </r>
  <r>
    <d v="2026-03-01T13:33:46"/>
    <x v="905"/>
    <n v="0"/>
    <n v="5720"/>
    <s v="ירי רקטות וטילים"/>
    <x v="0"/>
    <d v="2026-03-01T00:00:00"/>
    <x v="23"/>
    <x v="1"/>
    <n v="17"/>
  </r>
  <r>
    <d v="2026-03-01T13:33:46"/>
    <x v="919"/>
    <n v="0"/>
    <n v="5720"/>
    <s v="ירי רקטות וטילים"/>
    <x v="0"/>
    <d v="2026-03-01T00:00:00"/>
    <x v="23"/>
    <x v="1"/>
    <n v="17"/>
  </r>
  <r>
    <d v="2026-03-01T13:33:54"/>
    <x v="996"/>
    <n v="0"/>
    <n v="5720"/>
    <s v="ירי רקטות וטילים"/>
    <x v="0"/>
    <d v="2026-03-01T00:00:00"/>
    <x v="23"/>
    <x v="1"/>
    <n v="17"/>
  </r>
  <r>
    <d v="2026-03-01T13:33:54"/>
    <x v="1290"/>
    <n v="0"/>
    <n v="5720"/>
    <s v="ירי רקטות וטילים"/>
    <x v="0"/>
    <d v="2026-03-01T00:00:00"/>
    <x v="23"/>
    <x v="1"/>
    <n v="17"/>
  </r>
  <r>
    <d v="2026-03-01T13:33:54"/>
    <x v="1266"/>
    <n v="0"/>
    <n v="5720"/>
    <s v="ירי רקטות וטילים"/>
    <x v="0"/>
    <d v="2026-03-01T00:00:00"/>
    <x v="23"/>
    <x v="1"/>
    <n v="17"/>
  </r>
  <r>
    <d v="2026-03-01T13:33:54"/>
    <x v="1340"/>
    <n v="0"/>
    <n v="5720"/>
    <s v="ירי רקטות וטילים"/>
    <x v="0"/>
    <d v="2026-03-01T00:00:00"/>
    <x v="23"/>
    <x v="1"/>
    <n v="17"/>
  </r>
  <r>
    <d v="2026-03-01T13:33:54"/>
    <x v="1013"/>
    <n v="0"/>
    <n v="5720"/>
    <s v="ירי רקטות וטילים"/>
    <x v="0"/>
    <d v="2026-03-01T00:00:00"/>
    <x v="23"/>
    <x v="1"/>
    <n v="17"/>
  </r>
  <r>
    <d v="2026-03-01T13:33:54"/>
    <x v="1527"/>
    <n v="0"/>
    <n v="5720"/>
    <s v="ירי רקטות וטילים"/>
    <x v="0"/>
    <d v="2026-03-01T00:00:00"/>
    <x v="23"/>
    <x v="1"/>
    <n v="17"/>
  </r>
  <r>
    <d v="2026-03-01T13:34:01"/>
    <x v="998"/>
    <n v="0"/>
    <n v="5720"/>
    <s v="ירי רקטות וטילים"/>
    <x v="0"/>
    <d v="2026-03-01T00:00:00"/>
    <x v="23"/>
    <x v="1"/>
    <n v="17"/>
  </r>
  <r>
    <d v="2026-03-01T13:34:01"/>
    <x v="1009"/>
    <n v="0"/>
    <n v="5720"/>
    <s v="ירי רקטות וטילים"/>
    <x v="0"/>
    <d v="2026-03-01T00:00:00"/>
    <x v="23"/>
    <x v="1"/>
    <n v="17"/>
  </r>
  <r>
    <d v="2026-03-01T13:34:01"/>
    <x v="1014"/>
    <n v="0"/>
    <n v="5720"/>
    <s v="ירי רקטות וטילים"/>
    <x v="0"/>
    <d v="2026-03-01T00:00:00"/>
    <x v="23"/>
    <x v="1"/>
    <n v="17"/>
  </r>
  <r>
    <d v="2026-03-01T13:34:05"/>
    <x v="1030"/>
    <n v="0"/>
    <n v="5720"/>
    <s v="ירי רקטות וטילים"/>
    <x v="0"/>
    <d v="2026-03-01T00:00:00"/>
    <x v="23"/>
    <x v="1"/>
    <n v="17"/>
  </r>
  <r>
    <d v="2026-03-01T13:34:17"/>
    <x v="1011"/>
    <n v="0"/>
    <n v="5720"/>
    <s v="ירי רקטות וטילים"/>
    <x v="0"/>
    <d v="2026-03-01T00:00:00"/>
    <x v="23"/>
    <x v="1"/>
    <n v="17"/>
  </r>
  <r>
    <d v="2026-03-01T13:34:17"/>
    <x v="1029"/>
    <n v="0"/>
    <n v="5720"/>
    <s v="ירי רקטות וטילים"/>
    <x v="0"/>
    <d v="2026-03-01T00:00:00"/>
    <x v="23"/>
    <x v="1"/>
    <n v="17"/>
  </r>
  <r>
    <d v="2026-03-01T13:34:17"/>
    <x v="1031"/>
    <n v="0"/>
    <n v="5720"/>
    <s v="ירי רקטות וטילים"/>
    <x v="0"/>
    <d v="2026-03-01T00:00:00"/>
    <x v="23"/>
    <x v="1"/>
    <n v="17"/>
  </r>
  <r>
    <d v="2026-03-01T13:34:18"/>
    <x v="791"/>
    <n v="0"/>
    <n v="5720"/>
    <s v="ירי רקטות וטילים"/>
    <x v="0"/>
    <d v="2026-03-01T00:00:00"/>
    <x v="23"/>
    <x v="1"/>
    <n v="17"/>
  </r>
  <r>
    <d v="2026-03-01T13:34:18"/>
    <x v="796"/>
    <n v="0"/>
    <n v="5720"/>
    <s v="ירי רקטות וטילים"/>
    <x v="0"/>
    <d v="2026-03-01T00:00:00"/>
    <x v="23"/>
    <x v="1"/>
    <n v="17"/>
  </r>
  <r>
    <d v="2026-03-01T13:34:18"/>
    <x v="801"/>
    <n v="0"/>
    <n v="5720"/>
    <s v="ירי רקטות וטילים"/>
    <x v="0"/>
    <d v="2026-03-01T00:00:00"/>
    <x v="23"/>
    <x v="1"/>
    <n v="17"/>
  </r>
  <r>
    <d v="2026-03-01T13:34:18"/>
    <x v="804"/>
    <n v="0"/>
    <n v="5720"/>
    <s v="ירי רקטות וטילים"/>
    <x v="0"/>
    <d v="2026-03-01T00:00:00"/>
    <x v="23"/>
    <x v="1"/>
    <n v="17"/>
  </r>
  <r>
    <d v="2026-03-01T13:34:18"/>
    <x v="808"/>
    <n v="0"/>
    <n v="5720"/>
    <s v="ירי רקטות וטילים"/>
    <x v="0"/>
    <d v="2026-03-01T00:00:00"/>
    <x v="23"/>
    <x v="1"/>
    <n v="17"/>
  </r>
  <r>
    <d v="2026-03-01T13:34:18"/>
    <x v="819"/>
    <n v="0"/>
    <n v="5720"/>
    <s v="ירי רקטות וטילים"/>
    <x v="0"/>
    <d v="2026-03-01T00:00:00"/>
    <x v="23"/>
    <x v="1"/>
    <n v="17"/>
  </r>
  <r>
    <d v="2026-03-01T13:34:18"/>
    <x v="820"/>
    <n v="0"/>
    <n v="5720"/>
    <s v="ירי רקטות וטילים"/>
    <x v="0"/>
    <d v="2026-03-01T00:00:00"/>
    <x v="23"/>
    <x v="1"/>
    <n v="17"/>
  </r>
  <r>
    <d v="2026-03-01T13:34:18"/>
    <x v="827"/>
    <n v="0"/>
    <n v="5720"/>
    <s v="ירי רקטות וטילים"/>
    <x v="0"/>
    <d v="2026-03-01T00:00:00"/>
    <x v="23"/>
    <x v="1"/>
    <n v="17"/>
  </r>
  <r>
    <d v="2026-03-01T13:34:18"/>
    <x v="832"/>
    <n v="0"/>
    <n v="5720"/>
    <s v="ירי רקטות וטילים"/>
    <x v="0"/>
    <d v="2026-03-01T00:00:00"/>
    <x v="23"/>
    <x v="1"/>
    <n v="17"/>
  </r>
  <r>
    <d v="2026-03-01T13:34:18"/>
    <x v="835"/>
    <n v="0"/>
    <n v="5720"/>
    <s v="ירי רקטות וטילים"/>
    <x v="0"/>
    <d v="2026-03-01T00:00:00"/>
    <x v="23"/>
    <x v="1"/>
    <n v="17"/>
  </r>
  <r>
    <d v="2026-03-01T13:34:18"/>
    <x v="1535"/>
    <n v="0"/>
    <n v="5720"/>
    <s v="ירי רקטות וטילים"/>
    <x v="0"/>
    <d v="2026-03-01T00:00:00"/>
    <x v="23"/>
    <x v="1"/>
    <n v="17"/>
  </r>
  <r>
    <d v="2026-03-01T13:34:18"/>
    <x v="838"/>
    <n v="0"/>
    <n v="5720"/>
    <s v="ירי רקטות וטילים"/>
    <x v="0"/>
    <d v="2026-03-01T00:00:00"/>
    <x v="23"/>
    <x v="1"/>
    <n v="17"/>
  </r>
  <r>
    <d v="2026-03-01T13:34:18"/>
    <x v="839"/>
    <n v="0"/>
    <n v="5720"/>
    <s v="ירי רקטות וטילים"/>
    <x v="0"/>
    <d v="2026-03-01T00:00:00"/>
    <x v="23"/>
    <x v="1"/>
    <n v="17"/>
  </r>
  <r>
    <d v="2026-03-01T13:34:18"/>
    <x v="843"/>
    <n v="0"/>
    <n v="5720"/>
    <s v="ירי רקטות וטילים"/>
    <x v="0"/>
    <d v="2026-03-01T00:00:00"/>
    <x v="23"/>
    <x v="1"/>
    <n v="17"/>
  </r>
  <r>
    <d v="2026-03-01T13:34:18"/>
    <x v="846"/>
    <n v="0"/>
    <n v="5720"/>
    <s v="ירי רקטות וטילים"/>
    <x v="0"/>
    <d v="2026-03-01T00:00:00"/>
    <x v="23"/>
    <x v="1"/>
    <n v="17"/>
  </r>
  <r>
    <d v="2026-03-01T13:34:18"/>
    <x v="847"/>
    <n v="0"/>
    <n v="5720"/>
    <s v="ירי רקטות וטילים"/>
    <x v="0"/>
    <d v="2026-03-01T00:00:00"/>
    <x v="23"/>
    <x v="1"/>
    <n v="17"/>
  </r>
  <r>
    <d v="2026-03-01T13:34:18"/>
    <x v="848"/>
    <n v="0"/>
    <n v="5720"/>
    <s v="ירי רקטות וטילים"/>
    <x v="0"/>
    <d v="2026-03-01T00:00:00"/>
    <x v="23"/>
    <x v="1"/>
    <n v="17"/>
  </r>
  <r>
    <d v="2026-03-01T13:34:18"/>
    <x v="849"/>
    <n v="0"/>
    <n v="5720"/>
    <s v="ירי רקטות וטילים"/>
    <x v="0"/>
    <d v="2026-03-01T00:00:00"/>
    <x v="23"/>
    <x v="1"/>
    <n v="17"/>
  </r>
  <r>
    <d v="2026-03-01T13:34:23"/>
    <x v="624"/>
    <n v="0"/>
    <n v="5720"/>
    <s v="ירי רקטות וטילים"/>
    <x v="0"/>
    <d v="2026-03-01T00:00:00"/>
    <x v="23"/>
    <x v="1"/>
    <n v="17"/>
  </r>
  <r>
    <d v="2026-03-01T13:34:23"/>
    <x v="625"/>
    <n v="0"/>
    <n v="5720"/>
    <s v="ירי רקטות וטילים"/>
    <x v="0"/>
    <d v="2026-03-01T00:00:00"/>
    <x v="23"/>
    <x v="1"/>
    <n v="17"/>
  </r>
  <r>
    <d v="2026-03-01T13:34:23"/>
    <x v="626"/>
    <n v="0"/>
    <n v="5720"/>
    <s v="ירי רקטות וטילים"/>
    <x v="0"/>
    <d v="2026-03-01T00:00:00"/>
    <x v="23"/>
    <x v="1"/>
    <n v="17"/>
  </r>
  <r>
    <d v="2026-03-01T13:34:23"/>
    <x v="627"/>
    <n v="0"/>
    <n v="5720"/>
    <s v="ירי רקטות וטילים"/>
    <x v="0"/>
    <d v="2026-03-01T00:00:00"/>
    <x v="23"/>
    <x v="1"/>
    <n v="17"/>
  </r>
  <r>
    <d v="2026-03-01T13:34:23"/>
    <x v="628"/>
    <n v="0"/>
    <n v="5720"/>
    <s v="ירי רקטות וטילים"/>
    <x v="0"/>
    <d v="2026-03-01T00:00:00"/>
    <x v="23"/>
    <x v="1"/>
    <n v="17"/>
  </r>
  <r>
    <d v="2026-03-01T13:34:23"/>
    <x v="629"/>
    <n v="0"/>
    <n v="5720"/>
    <s v="ירי רקטות וטילים"/>
    <x v="0"/>
    <d v="2026-03-01T00:00:00"/>
    <x v="23"/>
    <x v="1"/>
    <n v="17"/>
  </r>
  <r>
    <d v="2026-03-01T13:34:23"/>
    <x v="631"/>
    <n v="0"/>
    <n v="5720"/>
    <s v="ירי רקטות וטילים"/>
    <x v="0"/>
    <d v="2026-03-01T00:00:00"/>
    <x v="23"/>
    <x v="1"/>
    <n v="17"/>
  </r>
  <r>
    <d v="2026-03-01T13:34:23"/>
    <x v="632"/>
    <n v="0"/>
    <n v="5720"/>
    <s v="ירי רקטות וטילים"/>
    <x v="0"/>
    <d v="2026-03-01T00:00:00"/>
    <x v="23"/>
    <x v="1"/>
    <n v="17"/>
  </r>
  <r>
    <d v="2026-03-01T13:34:23"/>
    <x v="633"/>
    <n v="0"/>
    <n v="5720"/>
    <s v="ירי רקטות וטילים"/>
    <x v="0"/>
    <d v="2026-03-01T00:00:00"/>
    <x v="23"/>
    <x v="1"/>
    <n v="17"/>
  </r>
  <r>
    <d v="2026-03-01T13:34:23"/>
    <x v="1047"/>
    <n v="0"/>
    <n v="5720"/>
    <s v="ירי רקטות וטילים"/>
    <x v="0"/>
    <d v="2026-03-01T00:00:00"/>
    <x v="23"/>
    <x v="1"/>
    <n v="17"/>
  </r>
  <r>
    <d v="2026-03-01T13:34:23"/>
    <x v="1060"/>
    <n v="0"/>
    <n v="5720"/>
    <s v="ירי רקטות וטילים"/>
    <x v="0"/>
    <d v="2026-03-01T00:00:00"/>
    <x v="23"/>
    <x v="1"/>
    <n v="17"/>
  </r>
  <r>
    <d v="2026-03-01T13:34:23"/>
    <x v="637"/>
    <n v="0"/>
    <n v="5720"/>
    <s v="ירי רקטות וטילים"/>
    <x v="0"/>
    <d v="2026-03-01T00:00:00"/>
    <x v="23"/>
    <x v="1"/>
    <n v="17"/>
  </r>
  <r>
    <d v="2026-03-01T13:34:23"/>
    <x v="638"/>
    <n v="0"/>
    <n v="5720"/>
    <s v="ירי רקטות וטילים"/>
    <x v="0"/>
    <d v="2026-03-01T00:00:00"/>
    <x v="23"/>
    <x v="1"/>
    <n v="17"/>
  </r>
  <r>
    <d v="2026-03-01T13:34:23"/>
    <x v="639"/>
    <n v="0"/>
    <n v="5720"/>
    <s v="ירי רקטות וטילים"/>
    <x v="0"/>
    <d v="2026-03-01T00:00:00"/>
    <x v="23"/>
    <x v="1"/>
    <n v="17"/>
  </r>
  <r>
    <d v="2026-03-01T13:34:23"/>
    <x v="642"/>
    <n v="0"/>
    <n v="5720"/>
    <s v="ירי רקטות וטילים"/>
    <x v="0"/>
    <d v="2026-03-01T00:00:00"/>
    <x v="23"/>
    <x v="1"/>
    <n v="17"/>
  </r>
  <r>
    <d v="2026-03-01T13:34:23"/>
    <x v="643"/>
    <n v="0"/>
    <n v="5720"/>
    <s v="ירי רקטות וטילים"/>
    <x v="0"/>
    <d v="2026-03-01T00:00:00"/>
    <x v="23"/>
    <x v="1"/>
    <n v="17"/>
  </r>
  <r>
    <d v="2026-03-01T13:34:23"/>
    <x v="644"/>
    <n v="0"/>
    <n v="5720"/>
    <s v="ירי רקטות וטילים"/>
    <x v="0"/>
    <d v="2026-03-01T00:00:00"/>
    <x v="23"/>
    <x v="1"/>
    <n v="17"/>
  </r>
  <r>
    <d v="2026-03-01T13:34:23"/>
    <x v="647"/>
    <n v="0"/>
    <n v="5720"/>
    <s v="ירי רקטות וטילים"/>
    <x v="0"/>
    <d v="2026-03-01T00:00:00"/>
    <x v="23"/>
    <x v="1"/>
    <n v="17"/>
  </r>
  <r>
    <d v="2026-03-01T13:34:23"/>
    <x v="648"/>
    <n v="0"/>
    <n v="5720"/>
    <s v="ירי רקטות וטילים"/>
    <x v="0"/>
    <d v="2026-03-01T00:00:00"/>
    <x v="23"/>
    <x v="1"/>
    <n v="17"/>
  </r>
  <r>
    <d v="2026-03-01T13:34:23"/>
    <x v="1069"/>
    <n v="0"/>
    <n v="5720"/>
    <s v="ירי רקטות וטילים"/>
    <x v="0"/>
    <d v="2026-03-01T00:00:00"/>
    <x v="23"/>
    <x v="1"/>
    <n v="17"/>
  </r>
  <r>
    <d v="2026-03-01T13:34:23"/>
    <x v="1070"/>
    <n v="0"/>
    <n v="5720"/>
    <s v="ירי רקטות וטילים"/>
    <x v="0"/>
    <d v="2026-03-01T00:00:00"/>
    <x v="23"/>
    <x v="1"/>
    <n v="17"/>
  </r>
  <r>
    <d v="2026-03-01T13:34:23"/>
    <x v="649"/>
    <n v="0"/>
    <n v="5720"/>
    <s v="ירי רקטות וטילים"/>
    <x v="0"/>
    <d v="2026-03-01T00:00:00"/>
    <x v="23"/>
    <x v="1"/>
    <n v="17"/>
  </r>
  <r>
    <d v="2026-03-01T13:34:23"/>
    <x v="650"/>
    <n v="0"/>
    <n v="5720"/>
    <s v="ירי רקטות וטילים"/>
    <x v="0"/>
    <d v="2026-03-01T00:00:00"/>
    <x v="23"/>
    <x v="1"/>
    <n v="17"/>
  </r>
  <r>
    <d v="2026-03-01T13:34:23"/>
    <x v="651"/>
    <n v="0"/>
    <n v="5720"/>
    <s v="ירי רקטות וטילים"/>
    <x v="0"/>
    <d v="2026-03-01T00:00:00"/>
    <x v="23"/>
    <x v="1"/>
    <n v="17"/>
  </r>
  <r>
    <d v="2026-03-01T13:35:17"/>
    <x v="144"/>
    <n v="0"/>
    <n v="5720"/>
    <s v="ירי רקטות וטילים"/>
    <x v="0"/>
    <d v="2026-03-01T00:00:00"/>
    <x v="23"/>
    <x v="1"/>
    <n v="17"/>
  </r>
  <r>
    <d v="2026-03-01T13:35:17"/>
    <x v="147"/>
    <n v="0"/>
    <n v="5720"/>
    <s v="ירי רקטות וטילים"/>
    <x v="0"/>
    <d v="2026-03-01T00:00:00"/>
    <x v="23"/>
    <x v="1"/>
    <n v="17"/>
  </r>
  <r>
    <d v="2026-03-01T13:35:17"/>
    <x v="151"/>
    <n v="0"/>
    <n v="5720"/>
    <s v="ירי רקטות וטילים"/>
    <x v="0"/>
    <d v="2026-03-01T00:00:00"/>
    <x v="23"/>
    <x v="1"/>
    <n v="17"/>
  </r>
  <r>
    <d v="2026-03-01T13:35:17"/>
    <x v="1436"/>
    <n v="0"/>
    <n v="5720"/>
    <s v="ירי רקטות וטילים"/>
    <x v="0"/>
    <d v="2026-03-01T00:00:00"/>
    <x v="23"/>
    <x v="1"/>
    <n v="17"/>
  </r>
  <r>
    <d v="2026-03-01T13:35:17"/>
    <x v="172"/>
    <n v="0"/>
    <n v="5720"/>
    <s v="ירי רקטות וטילים"/>
    <x v="0"/>
    <d v="2026-03-01T00:00:00"/>
    <x v="23"/>
    <x v="1"/>
    <n v="17"/>
  </r>
  <r>
    <d v="2026-03-01T13:35:17"/>
    <x v="180"/>
    <n v="0"/>
    <n v="5720"/>
    <s v="ירי רקטות וטילים"/>
    <x v="0"/>
    <d v="2026-03-01T00:00:00"/>
    <x v="23"/>
    <x v="1"/>
    <n v="17"/>
  </r>
  <r>
    <d v="2026-03-01T13:35:17"/>
    <x v="181"/>
    <n v="0"/>
    <n v="5720"/>
    <s v="ירי רקטות וטילים"/>
    <x v="0"/>
    <d v="2026-03-01T00:00:00"/>
    <x v="23"/>
    <x v="1"/>
    <n v="17"/>
  </r>
  <r>
    <d v="2026-03-01T13:35:17"/>
    <x v="182"/>
    <n v="0"/>
    <n v="5720"/>
    <s v="ירי רקטות וטילים"/>
    <x v="0"/>
    <d v="2026-03-01T00:00:00"/>
    <x v="23"/>
    <x v="1"/>
    <n v="17"/>
  </r>
  <r>
    <d v="2026-03-01T13:35:17"/>
    <x v="183"/>
    <n v="0"/>
    <n v="5720"/>
    <s v="ירי רקטות וטילים"/>
    <x v="0"/>
    <d v="2026-03-01T00:00:00"/>
    <x v="23"/>
    <x v="1"/>
    <n v="17"/>
  </r>
  <r>
    <d v="2026-03-01T13:35:17"/>
    <x v="192"/>
    <n v="0"/>
    <n v="5720"/>
    <s v="ירי רקטות וטילים"/>
    <x v="0"/>
    <d v="2026-03-01T00:00:00"/>
    <x v="23"/>
    <x v="1"/>
    <n v="17"/>
  </r>
  <r>
    <d v="2026-03-01T13:35:17"/>
    <x v="199"/>
    <n v="0"/>
    <n v="5720"/>
    <s v="ירי רקטות וטילים"/>
    <x v="0"/>
    <d v="2026-03-01T00:00:00"/>
    <x v="23"/>
    <x v="1"/>
    <n v="17"/>
  </r>
  <r>
    <d v="2026-03-01T13:35:17"/>
    <x v="200"/>
    <n v="0"/>
    <n v="5720"/>
    <s v="ירי רקטות וטילים"/>
    <x v="0"/>
    <d v="2026-03-01T00:00:00"/>
    <x v="23"/>
    <x v="1"/>
    <n v="17"/>
  </r>
  <r>
    <d v="2026-03-01T13:35:17"/>
    <x v="216"/>
    <n v="0"/>
    <n v="5720"/>
    <s v="ירי רקטות וטילים"/>
    <x v="0"/>
    <d v="2026-03-01T00:00:00"/>
    <x v="23"/>
    <x v="1"/>
    <n v="17"/>
  </r>
  <r>
    <d v="2026-03-01T13:35:17"/>
    <x v="222"/>
    <n v="0"/>
    <n v="5720"/>
    <s v="ירי רקטות וטילים"/>
    <x v="0"/>
    <d v="2026-03-01T00:00:00"/>
    <x v="23"/>
    <x v="1"/>
    <n v="17"/>
  </r>
  <r>
    <d v="2026-03-01T13:35:17"/>
    <x v="223"/>
    <n v="0"/>
    <n v="5720"/>
    <s v="ירי רקטות וטילים"/>
    <x v="0"/>
    <d v="2026-03-01T00:00:00"/>
    <x v="23"/>
    <x v="1"/>
    <n v="17"/>
  </r>
  <r>
    <d v="2026-03-01T13:35:17"/>
    <x v="230"/>
    <n v="0"/>
    <n v="5720"/>
    <s v="ירי רקטות וטילים"/>
    <x v="0"/>
    <d v="2026-03-01T00:00:00"/>
    <x v="23"/>
    <x v="1"/>
    <n v="17"/>
  </r>
  <r>
    <d v="2026-03-01T13:35:17"/>
    <x v="238"/>
    <n v="0"/>
    <n v="5720"/>
    <s v="ירי רקטות וטילים"/>
    <x v="0"/>
    <d v="2026-03-01T00:00:00"/>
    <x v="23"/>
    <x v="1"/>
    <n v="17"/>
  </r>
  <r>
    <d v="2026-03-01T13:35:17"/>
    <x v="239"/>
    <n v="0"/>
    <n v="5720"/>
    <s v="ירי רקטות וטילים"/>
    <x v="0"/>
    <d v="2026-03-01T00:00:00"/>
    <x v="23"/>
    <x v="1"/>
    <n v="17"/>
  </r>
  <r>
    <d v="2026-03-01T13:35:17"/>
    <x v="240"/>
    <n v="0"/>
    <n v="5720"/>
    <s v="ירי רקטות וטילים"/>
    <x v="0"/>
    <d v="2026-03-01T00:00:00"/>
    <x v="23"/>
    <x v="1"/>
    <n v="17"/>
  </r>
  <r>
    <d v="2026-03-01T13:35:17"/>
    <x v="244"/>
    <n v="0"/>
    <n v="5720"/>
    <s v="ירי רקטות וטילים"/>
    <x v="0"/>
    <d v="2026-03-01T00:00:00"/>
    <x v="23"/>
    <x v="1"/>
    <n v="17"/>
  </r>
  <r>
    <d v="2026-03-01T13:35:17"/>
    <x v="258"/>
    <n v="0"/>
    <n v="5720"/>
    <s v="ירי רקטות וטילים"/>
    <x v="0"/>
    <d v="2026-03-01T00:00:00"/>
    <x v="23"/>
    <x v="1"/>
    <n v="17"/>
  </r>
  <r>
    <d v="2026-03-01T13:35:17"/>
    <x v="260"/>
    <n v="0"/>
    <n v="5720"/>
    <s v="ירי רקטות וטילים"/>
    <x v="0"/>
    <d v="2026-03-01T00:00:00"/>
    <x v="23"/>
    <x v="1"/>
    <n v="17"/>
  </r>
  <r>
    <d v="2026-03-01T13:35:17"/>
    <x v="268"/>
    <n v="0"/>
    <n v="5720"/>
    <s v="ירי רקטות וטילים"/>
    <x v="0"/>
    <d v="2026-03-01T00:00:00"/>
    <x v="23"/>
    <x v="1"/>
    <n v="17"/>
  </r>
  <r>
    <d v="2026-03-01T13:35:17"/>
    <x v="274"/>
    <n v="0"/>
    <n v="5720"/>
    <s v="ירי רקטות וטילים"/>
    <x v="0"/>
    <d v="2026-03-01T00:00:00"/>
    <x v="23"/>
    <x v="1"/>
    <n v="17"/>
  </r>
  <r>
    <d v="2026-03-01T13:35:17"/>
    <x v="284"/>
    <n v="0"/>
    <n v="5720"/>
    <s v="ירי רקטות וטילים"/>
    <x v="0"/>
    <d v="2026-03-01T00:00:00"/>
    <x v="23"/>
    <x v="1"/>
    <n v="17"/>
  </r>
  <r>
    <d v="2026-03-01T13:35:17"/>
    <x v="1440"/>
    <n v="0"/>
    <n v="5720"/>
    <s v="ירי רקטות וטילים"/>
    <x v="0"/>
    <d v="2026-03-01T00:00:00"/>
    <x v="23"/>
    <x v="1"/>
    <n v="17"/>
  </r>
  <r>
    <d v="2026-03-01T13:35:17"/>
    <x v="290"/>
    <n v="0"/>
    <n v="5720"/>
    <s v="ירי רקטות וטילים"/>
    <x v="0"/>
    <d v="2026-03-01T00:00:00"/>
    <x v="23"/>
    <x v="1"/>
    <n v="17"/>
  </r>
  <r>
    <d v="2026-03-01T13:35:17"/>
    <x v="297"/>
    <n v="0"/>
    <n v="5720"/>
    <s v="ירי רקטות וטילים"/>
    <x v="0"/>
    <d v="2026-03-01T00:00:00"/>
    <x v="23"/>
    <x v="1"/>
    <n v="17"/>
  </r>
  <r>
    <d v="2026-03-01T13:35:17"/>
    <x v="298"/>
    <n v="0"/>
    <n v="5720"/>
    <s v="ירי רקטות וטילים"/>
    <x v="0"/>
    <d v="2026-03-01T00:00:00"/>
    <x v="23"/>
    <x v="1"/>
    <n v="17"/>
  </r>
  <r>
    <d v="2026-03-01T13:35:17"/>
    <x v="303"/>
    <n v="0"/>
    <n v="5720"/>
    <s v="ירי רקטות וטילים"/>
    <x v="0"/>
    <d v="2026-03-01T00:00:00"/>
    <x v="23"/>
    <x v="1"/>
    <n v="17"/>
  </r>
  <r>
    <d v="2026-03-01T13:35:17"/>
    <x v="305"/>
    <n v="0"/>
    <n v="5720"/>
    <s v="ירי רקטות וטילים"/>
    <x v="0"/>
    <d v="2026-03-01T00:00:00"/>
    <x v="23"/>
    <x v="1"/>
    <n v="17"/>
  </r>
  <r>
    <d v="2026-03-01T13:35:17"/>
    <x v="1441"/>
    <n v="0"/>
    <n v="5720"/>
    <s v="ירי רקטות וטילים"/>
    <x v="0"/>
    <d v="2026-03-01T00:00:00"/>
    <x v="23"/>
    <x v="1"/>
    <n v="17"/>
  </r>
  <r>
    <d v="2026-03-01T13:35:17"/>
    <x v="307"/>
    <n v="0"/>
    <n v="5720"/>
    <s v="ירי רקטות וטילים"/>
    <x v="0"/>
    <d v="2026-03-01T00:00:00"/>
    <x v="23"/>
    <x v="1"/>
    <n v="17"/>
  </r>
  <r>
    <d v="2026-03-01T13:35:17"/>
    <x v="1444"/>
    <n v="0"/>
    <n v="5720"/>
    <s v="ירי רקטות וטילים"/>
    <x v="0"/>
    <d v="2026-03-01T00:00:00"/>
    <x v="23"/>
    <x v="1"/>
    <n v="17"/>
  </r>
  <r>
    <d v="2026-03-01T13:35:17"/>
    <x v="1446"/>
    <n v="0"/>
    <n v="5720"/>
    <s v="ירי רקטות וטילים"/>
    <x v="0"/>
    <d v="2026-03-01T00:00:00"/>
    <x v="23"/>
    <x v="1"/>
    <n v="17"/>
  </r>
  <r>
    <d v="2026-03-01T13:35:17"/>
    <x v="1447"/>
    <n v="0"/>
    <n v="5720"/>
    <s v="ירי רקטות וטילים"/>
    <x v="0"/>
    <d v="2026-03-01T00:00:00"/>
    <x v="23"/>
    <x v="1"/>
    <n v="17"/>
  </r>
  <r>
    <d v="2026-03-01T13:35:17"/>
    <x v="1449"/>
    <n v="0"/>
    <n v="5720"/>
    <s v="ירי רקטות וטילים"/>
    <x v="0"/>
    <d v="2026-03-01T00:00:00"/>
    <x v="23"/>
    <x v="1"/>
    <n v="17"/>
  </r>
  <r>
    <d v="2026-03-01T13:35:17"/>
    <x v="1450"/>
    <n v="0"/>
    <n v="5720"/>
    <s v="ירי רקטות וטילים"/>
    <x v="0"/>
    <d v="2026-03-01T00:00:00"/>
    <x v="23"/>
    <x v="1"/>
    <n v="17"/>
  </r>
  <r>
    <d v="2026-03-01T13:35:17"/>
    <x v="311"/>
    <n v="0"/>
    <n v="5720"/>
    <s v="ירי רקטות וטילים"/>
    <x v="0"/>
    <d v="2026-03-01T00:00:00"/>
    <x v="23"/>
    <x v="1"/>
    <n v="17"/>
  </r>
  <r>
    <d v="2026-03-01T13:35:17"/>
    <x v="817"/>
    <n v="0"/>
    <n v="5720"/>
    <s v="ירי רקטות וטילים"/>
    <x v="0"/>
    <d v="2026-03-01T00:00:00"/>
    <x v="23"/>
    <x v="1"/>
    <n v="17"/>
  </r>
  <r>
    <d v="2026-03-01T13:35:17"/>
    <x v="331"/>
    <n v="0"/>
    <n v="5720"/>
    <s v="ירי רקטות וטילים"/>
    <x v="0"/>
    <d v="2026-03-01T00:00:00"/>
    <x v="23"/>
    <x v="1"/>
    <n v="17"/>
  </r>
  <r>
    <d v="2026-03-01T13:35:17"/>
    <x v="351"/>
    <n v="0"/>
    <n v="5720"/>
    <s v="ירי רקטות וטילים"/>
    <x v="0"/>
    <d v="2026-03-01T00:00:00"/>
    <x v="23"/>
    <x v="1"/>
    <n v="17"/>
  </r>
  <r>
    <d v="2026-03-01T13:35:17"/>
    <x v="358"/>
    <n v="0"/>
    <n v="5720"/>
    <s v="ירי רקטות וטילים"/>
    <x v="0"/>
    <d v="2026-03-01T00:00:00"/>
    <x v="23"/>
    <x v="1"/>
    <n v="17"/>
  </r>
  <r>
    <d v="2026-03-01T13:35:17"/>
    <x v="359"/>
    <n v="0"/>
    <n v="5720"/>
    <s v="ירי רקטות וטילים"/>
    <x v="0"/>
    <d v="2026-03-01T00:00:00"/>
    <x v="23"/>
    <x v="1"/>
    <n v="17"/>
  </r>
  <r>
    <d v="2026-03-01T13:35:17"/>
    <x v="373"/>
    <n v="0"/>
    <n v="5720"/>
    <s v="ירי רקטות וטילים"/>
    <x v="0"/>
    <d v="2026-03-01T00:00:00"/>
    <x v="23"/>
    <x v="1"/>
    <n v="17"/>
  </r>
  <r>
    <d v="2026-03-01T13:35:17"/>
    <x v="385"/>
    <n v="0"/>
    <n v="5720"/>
    <s v="ירי רקטות וטילים"/>
    <x v="0"/>
    <d v="2026-03-01T00:00:00"/>
    <x v="23"/>
    <x v="1"/>
    <n v="17"/>
  </r>
  <r>
    <d v="2026-03-01T13:35:17"/>
    <x v="390"/>
    <n v="0"/>
    <n v="5720"/>
    <s v="ירי רקטות וטילים"/>
    <x v="0"/>
    <d v="2026-03-01T00:00:00"/>
    <x v="23"/>
    <x v="1"/>
    <n v="17"/>
  </r>
  <r>
    <d v="2026-03-01T13:35:17"/>
    <x v="393"/>
    <n v="0"/>
    <n v="5720"/>
    <s v="ירי רקטות וטילים"/>
    <x v="0"/>
    <d v="2026-03-01T00:00:00"/>
    <x v="23"/>
    <x v="1"/>
    <n v="17"/>
  </r>
  <r>
    <d v="2026-03-01T13:35:17"/>
    <x v="395"/>
    <n v="0"/>
    <n v="5720"/>
    <s v="ירי רקטות וטילים"/>
    <x v="0"/>
    <d v="2026-03-01T00:00:00"/>
    <x v="23"/>
    <x v="1"/>
    <n v="17"/>
  </r>
  <r>
    <d v="2026-03-01T13:35:17"/>
    <x v="398"/>
    <n v="0"/>
    <n v="5720"/>
    <s v="ירי רקטות וטילים"/>
    <x v="0"/>
    <d v="2026-03-01T00:00:00"/>
    <x v="23"/>
    <x v="1"/>
    <n v="17"/>
  </r>
  <r>
    <d v="2026-03-01T13:35:17"/>
    <x v="401"/>
    <n v="0"/>
    <n v="5720"/>
    <s v="ירי רקטות וטילים"/>
    <x v="0"/>
    <d v="2026-03-01T00:00:00"/>
    <x v="23"/>
    <x v="1"/>
    <n v="17"/>
  </r>
  <r>
    <d v="2026-03-01T13:35:17"/>
    <x v="424"/>
    <n v="0"/>
    <n v="5720"/>
    <s v="ירי רקטות וטילים"/>
    <x v="0"/>
    <d v="2026-03-01T00:00:00"/>
    <x v="23"/>
    <x v="1"/>
    <n v="17"/>
  </r>
  <r>
    <d v="2026-03-01T13:35:17"/>
    <x v="1452"/>
    <n v="0"/>
    <n v="5720"/>
    <s v="ירי רקטות וטילים"/>
    <x v="0"/>
    <d v="2026-03-01T00:00:00"/>
    <x v="23"/>
    <x v="1"/>
    <n v="17"/>
  </r>
  <r>
    <d v="2026-03-01T13:35:17"/>
    <x v="834"/>
    <n v="0"/>
    <n v="5720"/>
    <s v="ירי רקטות וטילים"/>
    <x v="0"/>
    <d v="2026-03-01T00:00:00"/>
    <x v="23"/>
    <x v="1"/>
    <n v="17"/>
  </r>
  <r>
    <d v="2026-03-01T13:35:17"/>
    <x v="446"/>
    <n v="0"/>
    <n v="5720"/>
    <s v="ירי רקטות וטילים"/>
    <x v="0"/>
    <d v="2026-03-01T00:00:00"/>
    <x v="23"/>
    <x v="1"/>
    <n v="17"/>
  </r>
  <r>
    <d v="2026-03-01T13:35:17"/>
    <x v="1453"/>
    <n v="0"/>
    <n v="5720"/>
    <s v="ירי רקטות וטילים"/>
    <x v="0"/>
    <d v="2026-03-01T00:00:00"/>
    <x v="23"/>
    <x v="1"/>
    <n v="17"/>
  </r>
  <r>
    <d v="2026-03-01T13:35:17"/>
    <x v="457"/>
    <n v="0"/>
    <n v="5720"/>
    <s v="ירי רקטות וטילים"/>
    <x v="0"/>
    <d v="2026-03-01T00:00:00"/>
    <x v="23"/>
    <x v="1"/>
    <n v="17"/>
  </r>
  <r>
    <d v="2026-03-01T13:35:17"/>
    <x v="458"/>
    <n v="0"/>
    <n v="5720"/>
    <s v="ירי רקטות וטילים"/>
    <x v="0"/>
    <d v="2026-03-01T00:00:00"/>
    <x v="23"/>
    <x v="1"/>
    <n v="17"/>
  </r>
  <r>
    <d v="2026-03-01T13:35:17"/>
    <x v="463"/>
    <n v="0"/>
    <n v="5720"/>
    <s v="ירי רקטות וטילים"/>
    <x v="0"/>
    <d v="2026-03-01T00:00:00"/>
    <x v="23"/>
    <x v="1"/>
    <n v="17"/>
  </r>
  <r>
    <d v="2026-03-01T13:35:17"/>
    <x v="464"/>
    <n v="0"/>
    <n v="5720"/>
    <s v="ירי רקטות וטילים"/>
    <x v="0"/>
    <d v="2026-03-01T00:00:00"/>
    <x v="23"/>
    <x v="1"/>
    <n v="17"/>
  </r>
  <r>
    <d v="2026-03-01T13:35:17"/>
    <x v="470"/>
    <n v="0"/>
    <n v="5720"/>
    <s v="ירי רקטות וטילים"/>
    <x v="0"/>
    <d v="2026-03-01T00:00:00"/>
    <x v="23"/>
    <x v="1"/>
    <n v="17"/>
  </r>
  <r>
    <d v="2026-03-01T13:35:17"/>
    <x v="471"/>
    <n v="0"/>
    <n v="5720"/>
    <s v="ירי רקטות וטילים"/>
    <x v="0"/>
    <d v="2026-03-01T00:00:00"/>
    <x v="23"/>
    <x v="1"/>
    <n v="17"/>
  </r>
  <r>
    <d v="2026-03-01T13:35:17"/>
    <x v="477"/>
    <n v="0"/>
    <n v="5720"/>
    <s v="ירי רקטות וטילים"/>
    <x v="0"/>
    <d v="2026-03-01T00:00:00"/>
    <x v="23"/>
    <x v="1"/>
    <n v="17"/>
  </r>
  <r>
    <d v="2026-03-01T13:35:17"/>
    <x v="483"/>
    <n v="0"/>
    <n v="5720"/>
    <s v="ירי רקטות וטילים"/>
    <x v="0"/>
    <d v="2026-03-01T00:00:00"/>
    <x v="23"/>
    <x v="1"/>
    <n v="17"/>
  </r>
  <r>
    <d v="2026-03-01T13:35:17"/>
    <x v="485"/>
    <n v="0"/>
    <n v="5720"/>
    <s v="ירי רקטות וטילים"/>
    <x v="0"/>
    <d v="2026-03-01T00:00:00"/>
    <x v="23"/>
    <x v="1"/>
    <n v="17"/>
  </r>
  <r>
    <d v="2026-03-01T13:35:17"/>
    <x v="505"/>
    <n v="0"/>
    <n v="5720"/>
    <s v="ירי רקטות וטילים"/>
    <x v="0"/>
    <d v="2026-03-01T00:00:00"/>
    <x v="23"/>
    <x v="1"/>
    <n v="17"/>
  </r>
  <r>
    <d v="2026-03-01T13:35:17"/>
    <x v="507"/>
    <n v="0"/>
    <n v="5720"/>
    <s v="ירי רקטות וטילים"/>
    <x v="0"/>
    <d v="2026-03-01T00:00:00"/>
    <x v="23"/>
    <x v="1"/>
    <n v="17"/>
  </r>
  <r>
    <d v="2026-03-01T13:35:17"/>
    <x v="1455"/>
    <n v="0"/>
    <n v="5720"/>
    <s v="ירי רקטות וטילים"/>
    <x v="0"/>
    <d v="2026-03-01T00:00:00"/>
    <x v="23"/>
    <x v="1"/>
    <n v="17"/>
  </r>
  <r>
    <d v="2026-03-01T13:35:17"/>
    <x v="526"/>
    <n v="0"/>
    <n v="5720"/>
    <s v="ירי רקטות וטילים"/>
    <x v="0"/>
    <d v="2026-03-01T00:00:00"/>
    <x v="23"/>
    <x v="1"/>
    <n v="17"/>
  </r>
  <r>
    <d v="2026-03-01T13:35:17"/>
    <x v="531"/>
    <n v="0"/>
    <n v="5720"/>
    <s v="ירי רקטות וטילים"/>
    <x v="0"/>
    <d v="2026-03-01T00:00:00"/>
    <x v="23"/>
    <x v="1"/>
    <n v="17"/>
  </r>
  <r>
    <d v="2026-03-01T13:35:17"/>
    <x v="543"/>
    <n v="0"/>
    <n v="5720"/>
    <s v="ירי רקטות וטילים"/>
    <x v="0"/>
    <d v="2026-03-01T00:00:00"/>
    <x v="23"/>
    <x v="1"/>
    <n v="17"/>
  </r>
  <r>
    <d v="2026-03-01T13:35:17"/>
    <x v="560"/>
    <n v="0"/>
    <n v="5720"/>
    <s v="ירי רקטות וטילים"/>
    <x v="0"/>
    <d v="2026-03-01T00:00:00"/>
    <x v="23"/>
    <x v="1"/>
    <n v="17"/>
  </r>
  <r>
    <d v="2026-03-01T13:35:17"/>
    <x v="564"/>
    <n v="0"/>
    <n v="5720"/>
    <s v="ירי רקטות וטילים"/>
    <x v="0"/>
    <d v="2026-03-01T00:00:00"/>
    <x v="23"/>
    <x v="1"/>
    <n v="17"/>
  </r>
  <r>
    <d v="2026-03-01T13:35:17"/>
    <x v="567"/>
    <n v="0"/>
    <n v="5720"/>
    <s v="ירי רקטות וטילים"/>
    <x v="0"/>
    <d v="2026-03-01T00:00:00"/>
    <x v="23"/>
    <x v="1"/>
    <n v="17"/>
  </r>
  <r>
    <d v="2026-03-01T13:35:17"/>
    <x v="576"/>
    <n v="0"/>
    <n v="5720"/>
    <s v="ירי רקטות וטילים"/>
    <x v="0"/>
    <d v="2026-03-01T00:00:00"/>
    <x v="23"/>
    <x v="1"/>
    <n v="17"/>
  </r>
  <r>
    <d v="2026-03-01T13:35:17"/>
    <x v="577"/>
    <n v="0"/>
    <n v="5720"/>
    <s v="ירי רקטות וטילים"/>
    <x v="0"/>
    <d v="2026-03-01T00:00:00"/>
    <x v="23"/>
    <x v="1"/>
    <n v="17"/>
  </r>
  <r>
    <d v="2026-03-01T13:35:17"/>
    <x v="583"/>
    <n v="0"/>
    <n v="5720"/>
    <s v="ירי רקטות וטילים"/>
    <x v="0"/>
    <d v="2026-03-01T00:00:00"/>
    <x v="23"/>
    <x v="1"/>
    <n v="17"/>
  </r>
  <r>
    <d v="2026-03-01T13:35:17"/>
    <x v="585"/>
    <n v="0"/>
    <n v="5720"/>
    <s v="ירי רקטות וטילים"/>
    <x v="0"/>
    <d v="2026-03-01T00:00:00"/>
    <x v="23"/>
    <x v="1"/>
    <n v="17"/>
  </r>
  <r>
    <d v="2026-03-01T13:35:17"/>
    <x v="586"/>
    <n v="0"/>
    <n v="5720"/>
    <s v="ירי רקטות וטילים"/>
    <x v="0"/>
    <d v="2026-03-01T00:00:00"/>
    <x v="23"/>
    <x v="1"/>
    <n v="17"/>
  </r>
  <r>
    <d v="2026-03-01T13:35:17"/>
    <x v="590"/>
    <n v="0"/>
    <n v="5720"/>
    <s v="ירי רקטות וטילים"/>
    <x v="0"/>
    <d v="2026-03-01T00:00:00"/>
    <x v="23"/>
    <x v="1"/>
    <n v="17"/>
  </r>
  <r>
    <d v="2026-03-01T13:35:17"/>
    <x v="594"/>
    <n v="0"/>
    <n v="5720"/>
    <s v="ירי רקטות וטילים"/>
    <x v="0"/>
    <d v="2026-03-01T00:00:00"/>
    <x v="23"/>
    <x v="1"/>
    <n v="17"/>
  </r>
  <r>
    <d v="2026-03-01T13:35:17"/>
    <x v="603"/>
    <n v="0"/>
    <n v="5720"/>
    <s v="ירי רקטות וטילים"/>
    <x v="0"/>
    <d v="2026-03-01T00:00:00"/>
    <x v="23"/>
    <x v="1"/>
    <n v="17"/>
  </r>
  <r>
    <d v="2026-03-01T13:35:17"/>
    <x v="608"/>
    <n v="0"/>
    <n v="5720"/>
    <s v="ירי רקטות וטילים"/>
    <x v="0"/>
    <d v="2026-03-01T00:00:00"/>
    <x v="23"/>
    <x v="1"/>
    <n v="17"/>
  </r>
  <r>
    <d v="2026-03-01T13:35:17"/>
    <x v="613"/>
    <n v="0"/>
    <n v="5720"/>
    <s v="ירי רקטות וטילים"/>
    <x v="0"/>
    <d v="2026-03-01T00:00:00"/>
    <x v="23"/>
    <x v="1"/>
    <n v="17"/>
  </r>
  <r>
    <d v="2026-03-01T13:35:27"/>
    <x v="137"/>
    <n v="0"/>
    <n v="5720"/>
    <s v="ירי רקטות וטילים"/>
    <x v="0"/>
    <d v="2026-03-01T00:00:00"/>
    <x v="23"/>
    <x v="1"/>
    <n v="17"/>
  </r>
  <r>
    <d v="2026-03-01T13:35:27"/>
    <x v="139"/>
    <n v="0"/>
    <n v="5720"/>
    <s v="ירי רקטות וטילים"/>
    <x v="0"/>
    <d v="2026-03-01T00:00:00"/>
    <x v="23"/>
    <x v="1"/>
    <n v="17"/>
  </r>
  <r>
    <d v="2026-03-01T13:35:27"/>
    <x v="140"/>
    <n v="0"/>
    <n v="5720"/>
    <s v="ירי רקטות וטילים"/>
    <x v="0"/>
    <d v="2026-03-01T00:00:00"/>
    <x v="23"/>
    <x v="1"/>
    <n v="17"/>
  </r>
  <r>
    <d v="2026-03-01T13:35:27"/>
    <x v="146"/>
    <n v="0"/>
    <n v="5720"/>
    <s v="ירי רקטות וטילים"/>
    <x v="0"/>
    <d v="2026-03-01T00:00:00"/>
    <x v="23"/>
    <x v="1"/>
    <n v="17"/>
  </r>
  <r>
    <d v="2026-03-01T13:35:27"/>
    <x v="149"/>
    <n v="0"/>
    <n v="5720"/>
    <s v="ירי רקטות וטילים"/>
    <x v="0"/>
    <d v="2026-03-01T00:00:00"/>
    <x v="23"/>
    <x v="1"/>
    <n v="17"/>
  </r>
  <r>
    <d v="2026-03-01T13:35:27"/>
    <x v="157"/>
    <n v="0"/>
    <n v="5720"/>
    <s v="ירי רקטות וטילים"/>
    <x v="0"/>
    <d v="2026-03-01T00:00:00"/>
    <x v="23"/>
    <x v="1"/>
    <n v="17"/>
  </r>
  <r>
    <d v="2026-03-01T13:35:27"/>
    <x v="171"/>
    <n v="0"/>
    <n v="5720"/>
    <s v="ירי רקטות וטילים"/>
    <x v="0"/>
    <d v="2026-03-01T00:00:00"/>
    <x v="23"/>
    <x v="1"/>
    <n v="17"/>
  </r>
  <r>
    <d v="2026-03-01T13:35:27"/>
    <x v="188"/>
    <n v="0"/>
    <n v="5720"/>
    <s v="ירי רקטות וטילים"/>
    <x v="0"/>
    <d v="2026-03-01T00:00:00"/>
    <x v="23"/>
    <x v="1"/>
    <n v="17"/>
  </r>
  <r>
    <d v="2026-03-01T13:35:27"/>
    <x v="193"/>
    <n v="0"/>
    <n v="5720"/>
    <s v="ירי רקטות וטילים"/>
    <x v="0"/>
    <d v="2026-03-01T00:00:00"/>
    <x v="23"/>
    <x v="1"/>
    <n v="17"/>
  </r>
  <r>
    <d v="2026-03-01T13:35:27"/>
    <x v="194"/>
    <n v="0"/>
    <n v="5720"/>
    <s v="ירי רקטות וטילים"/>
    <x v="0"/>
    <d v="2026-03-01T00:00:00"/>
    <x v="23"/>
    <x v="1"/>
    <n v="17"/>
  </r>
  <r>
    <d v="2026-03-01T13:35:27"/>
    <x v="195"/>
    <n v="0"/>
    <n v="5720"/>
    <s v="ירי רקטות וטילים"/>
    <x v="0"/>
    <d v="2026-03-01T00:00:00"/>
    <x v="23"/>
    <x v="1"/>
    <n v="17"/>
  </r>
  <r>
    <d v="2026-03-01T13:35:27"/>
    <x v="212"/>
    <n v="0"/>
    <n v="5720"/>
    <s v="ירי רקטות וטילים"/>
    <x v="0"/>
    <d v="2026-03-01T00:00:00"/>
    <x v="23"/>
    <x v="1"/>
    <n v="17"/>
  </r>
  <r>
    <d v="2026-03-01T13:35:27"/>
    <x v="227"/>
    <n v="0"/>
    <n v="5720"/>
    <s v="ירי רקטות וטילים"/>
    <x v="0"/>
    <d v="2026-03-01T00:00:00"/>
    <x v="23"/>
    <x v="1"/>
    <n v="17"/>
  </r>
  <r>
    <d v="2026-03-01T13:35:27"/>
    <x v="229"/>
    <n v="0"/>
    <n v="5720"/>
    <s v="ירי רקטות וטילים"/>
    <x v="0"/>
    <d v="2026-03-01T00:00:00"/>
    <x v="23"/>
    <x v="1"/>
    <n v="17"/>
  </r>
  <r>
    <d v="2026-03-01T13:35:27"/>
    <x v="232"/>
    <n v="0"/>
    <n v="5720"/>
    <s v="ירי רקטות וטילים"/>
    <x v="0"/>
    <d v="2026-03-01T00:00:00"/>
    <x v="23"/>
    <x v="1"/>
    <n v="17"/>
  </r>
  <r>
    <d v="2026-03-01T13:35:27"/>
    <x v="235"/>
    <n v="0"/>
    <n v="5720"/>
    <s v="ירי רקטות וטילים"/>
    <x v="0"/>
    <d v="2026-03-01T00:00:00"/>
    <x v="23"/>
    <x v="1"/>
    <n v="17"/>
  </r>
  <r>
    <d v="2026-03-01T13:35:27"/>
    <x v="242"/>
    <n v="0"/>
    <n v="5720"/>
    <s v="ירי רקטות וטילים"/>
    <x v="0"/>
    <d v="2026-03-01T00:00:00"/>
    <x v="23"/>
    <x v="1"/>
    <n v="17"/>
  </r>
  <r>
    <d v="2026-03-01T13:35:27"/>
    <x v="246"/>
    <n v="0"/>
    <n v="5720"/>
    <s v="ירי רקטות וטילים"/>
    <x v="0"/>
    <d v="2026-03-01T00:00:00"/>
    <x v="23"/>
    <x v="1"/>
    <n v="17"/>
  </r>
  <r>
    <d v="2026-03-01T13:35:27"/>
    <x v="253"/>
    <n v="0"/>
    <n v="5720"/>
    <s v="ירי רקטות וטילים"/>
    <x v="0"/>
    <d v="2026-03-01T00:00:00"/>
    <x v="23"/>
    <x v="1"/>
    <n v="17"/>
  </r>
  <r>
    <d v="2026-03-01T13:35:27"/>
    <x v="261"/>
    <n v="0"/>
    <n v="5720"/>
    <s v="ירי רקטות וטילים"/>
    <x v="0"/>
    <d v="2026-03-01T00:00:00"/>
    <x v="23"/>
    <x v="1"/>
    <n v="17"/>
  </r>
  <r>
    <d v="2026-03-01T13:35:27"/>
    <x v="275"/>
    <n v="0"/>
    <n v="5720"/>
    <s v="ירי רקטות וטילים"/>
    <x v="0"/>
    <d v="2026-03-01T00:00:00"/>
    <x v="23"/>
    <x v="1"/>
    <n v="17"/>
  </r>
  <r>
    <d v="2026-03-01T13:35:27"/>
    <x v="285"/>
    <n v="0"/>
    <n v="5720"/>
    <s v="ירי רקטות וטילים"/>
    <x v="0"/>
    <d v="2026-03-01T00:00:00"/>
    <x v="23"/>
    <x v="1"/>
    <n v="17"/>
  </r>
  <r>
    <d v="2026-03-01T13:35:27"/>
    <x v="286"/>
    <n v="0"/>
    <n v="5720"/>
    <s v="ירי רקטות וטילים"/>
    <x v="0"/>
    <d v="2026-03-01T00:00:00"/>
    <x v="23"/>
    <x v="1"/>
    <n v="17"/>
  </r>
  <r>
    <d v="2026-03-01T13:35:27"/>
    <x v="287"/>
    <n v="0"/>
    <n v="5720"/>
    <s v="ירי רקטות וטילים"/>
    <x v="0"/>
    <d v="2026-03-01T00:00:00"/>
    <x v="23"/>
    <x v="1"/>
    <n v="17"/>
  </r>
  <r>
    <d v="2026-03-01T13:35:27"/>
    <x v="300"/>
    <n v="0"/>
    <n v="5720"/>
    <s v="ירי רקטות וטילים"/>
    <x v="0"/>
    <d v="2026-03-01T00:00:00"/>
    <x v="23"/>
    <x v="1"/>
    <n v="17"/>
  </r>
  <r>
    <d v="2026-03-01T13:35:27"/>
    <x v="1460"/>
    <n v="0"/>
    <n v="5720"/>
    <s v="ירי רקטות וטילים"/>
    <x v="0"/>
    <d v="2026-03-01T00:00:00"/>
    <x v="23"/>
    <x v="1"/>
    <n v="17"/>
  </r>
  <r>
    <d v="2026-03-01T13:35:27"/>
    <x v="306"/>
    <n v="0"/>
    <n v="5720"/>
    <s v="ירי רקטות וטילים"/>
    <x v="0"/>
    <d v="2026-03-01T00:00:00"/>
    <x v="23"/>
    <x v="1"/>
    <n v="17"/>
  </r>
  <r>
    <d v="2026-03-01T13:35:27"/>
    <x v="1533"/>
    <n v="0"/>
    <n v="5720"/>
    <s v="ירי רקטות וטילים"/>
    <x v="0"/>
    <d v="2026-03-01T00:00:00"/>
    <x v="23"/>
    <x v="1"/>
    <n v="17"/>
  </r>
  <r>
    <d v="2026-03-01T13:35:27"/>
    <x v="318"/>
    <n v="0"/>
    <n v="5720"/>
    <s v="ירי רקטות וטילים"/>
    <x v="0"/>
    <d v="2026-03-01T00:00:00"/>
    <x v="23"/>
    <x v="1"/>
    <n v="17"/>
  </r>
  <r>
    <d v="2026-03-01T13:35:27"/>
    <x v="324"/>
    <n v="0"/>
    <n v="5720"/>
    <s v="ירי רקטות וטילים"/>
    <x v="0"/>
    <d v="2026-03-01T00:00:00"/>
    <x v="23"/>
    <x v="1"/>
    <n v="17"/>
  </r>
  <r>
    <d v="2026-03-01T13:35:27"/>
    <x v="325"/>
    <n v="0"/>
    <n v="5720"/>
    <s v="ירי רקטות וטילים"/>
    <x v="0"/>
    <d v="2026-03-01T00:00:00"/>
    <x v="23"/>
    <x v="1"/>
    <n v="17"/>
  </r>
  <r>
    <d v="2026-03-01T13:35:27"/>
    <x v="329"/>
    <n v="0"/>
    <n v="5720"/>
    <s v="ירי רקטות וטילים"/>
    <x v="0"/>
    <d v="2026-03-01T00:00:00"/>
    <x v="23"/>
    <x v="1"/>
    <n v="17"/>
  </r>
  <r>
    <d v="2026-03-01T13:35:27"/>
    <x v="330"/>
    <n v="0"/>
    <n v="5720"/>
    <s v="ירי רקטות וטילים"/>
    <x v="0"/>
    <d v="2026-03-01T00:00:00"/>
    <x v="23"/>
    <x v="1"/>
    <n v="17"/>
  </r>
  <r>
    <d v="2026-03-01T13:35:27"/>
    <x v="339"/>
    <n v="0"/>
    <n v="5720"/>
    <s v="ירי רקטות וטילים"/>
    <x v="0"/>
    <d v="2026-03-01T00:00:00"/>
    <x v="23"/>
    <x v="1"/>
    <n v="17"/>
  </r>
  <r>
    <d v="2026-03-01T13:35:27"/>
    <x v="343"/>
    <n v="0"/>
    <n v="5720"/>
    <s v="ירי רקטות וטילים"/>
    <x v="0"/>
    <d v="2026-03-01T00:00:00"/>
    <x v="23"/>
    <x v="1"/>
    <n v="17"/>
  </r>
  <r>
    <d v="2026-03-01T13:35:27"/>
    <x v="1543"/>
    <n v="0"/>
    <n v="5720"/>
    <s v="ירי רקטות וטילים"/>
    <x v="0"/>
    <d v="2026-03-01T00:00:00"/>
    <x v="23"/>
    <x v="1"/>
    <n v="17"/>
  </r>
  <r>
    <d v="2026-03-01T13:35:27"/>
    <x v="346"/>
    <n v="0"/>
    <n v="5720"/>
    <s v="ירי רקטות וטילים"/>
    <x v="0"/>
    <d v="2026-03-01T00:00:00"/>
    <x v="23"/>
    <x v="1"/>
    <n v="17"/>
  </r>
  <r>
    <d v="2026-03-01T13:35:27"/>
    <x v="350"/>
    <n v="0"/>
    <n v="5720"/>
    <s v="ירי רקטות וטילים"/>
    <x v="0"/>
    <d v="2026-03-01T00:00:00"/>
    <x v="23"/>
    <x v="1"/>
    <n v="17"/>
  </r>
  <r>
    <d v="2026-03-01T13:35:27"/>
    <x v="363"/>
    <n v="0"/>
    <n v="5720"/>
    <s v="ירי רקטות וטילים"/>
    <x v="0"/>
    <d v="2026-03-01T00:00:00"/>
    <x v="23"/>
    <x v="1"/>
    <n v="17"/>
  </r>
  <r>
    <d v="2026-03-01T13:35:27"/>
    <x v="378"/>
    <n v="0"/>
    <n v="5720"/>
    <s v="ירי רקטות וטילים"/>
    <x v="0"/>
    <d v="2026-03-01T00:00:00"/>
    <x v="23"/>
    <x v="1"/>
    <n v="17"/>
  </r>
  <r>
    <d v="2026-03-01T13:35:27"/>
    <x v="387"/>
    <n v="0"/>
    <n v="5720"/>
    <s v="ירי רקטות וטילים"/>
    <x v="0"/>
    <d v="2026-03-01T00:00:00"/>
    <x v="23"/>
    <x v="1"/>
    <n v="17"/>
  </r>
  <r>
    <d v="2026-03-01T13:35:27"/>
    <x v="394"/>
    <n v="0"/>
    <n v="5720"/>
    <s v="ירי רקטות וטילים"/>
    <x v="0"/>
    <d v="2026-03-01T00:00:00"/>
    <x v="23"/>
    <x v="1"/>
    <n v="17"/>
  </r>
  <r>
    <d v="2026-03-01T13:35:27"/>
    <x v="396"/>
    <n v="0"/>
    <n v="5720"/>
    <s v="ירי רקטות וטילים"/>
    <x v="0"/>
    <d v="2026-03-01T00:00:00"/>
    <x v="23"/>
    <x v="1"/>
    <n v="17"/>
  </r>
  <r>
    <d v="2026-03-01T13:35:27"/>
    <x v="397"/>
    <n v="0"/>
    <n v="5720"/>
    <s v="ירי רקטות וטילים"/>
    <x v="0"/>
    <d v="2026-03-01T00:00:00"/>
    <x v="23"/>
    <x v="1"/>
    <n v="17"/>
  </r>
  <r>
    <d v="2026-03-01T13:35:27"/>
    <x v="430"/>
    <n v="0"/>
    <n v="5720"/>
    <s v="ירי רקטות וטילים"/>
    <x v="0"/>
    <d v="2026-03-01T00:00:00"/>
    <x v="23"/>
    <x v="1"/>
    <n v="17"/>
  </r>
  <r>
    <d v="2026-03-01T13:35:27"/>
    <x v="441"/>
    <n v="0"/>
    <n v="5720"/>
    <s v="ירי רקטות וטילים"/>
    <x v="0"/>
    <d v="2026-03-01T00:00:00"/>
    <x v="23"/>
    <x v="1"/>
    <n v="17"/>
  </r>
  <r>
    <d v="2026-03-01T13:35:27"/>
    <x v="454"/>
    <n v="0"/>
    <n v="5720"/>
    <s v="ירי רקטות וטילים"/>
    <x v="0"/>
    <d v="2026-03-01T00:00:00"/>
    <x v="23"/>
    <x v="1"/>
    <n v="17"/>
  </r>
  <r>
    <d v="2026-03-01T13:35:27"/>
    <x v="482"/>
    <n v="0"/>
    <n v="5720"/>
    <s v="ירי רקטות וטילים"/>
    <x v="0"/>
    <d v="2026-03-01T00:00:00"/>
    <x v="23"/>
    <x v="1"/>
    <n v="17"/>
  </r>
  <r>
    <d v="2026-03-01T13:35:27"/>
    <x v="502"/>
    <n v="0"/>
    <n v="5720"/>
    <s v="ירי רקטות וטילים"/>
    <x v="0"/>
    <d v="2026-03-01T00:00:00"/>
    <x v="23"/>
    <x v="1"/>
    <n v="17"/>
  </r>
  <r>
    <d v="2026-03-01T13:35:27"/>
    <x v="506"/>
    <n v="0"/>
    <n v="5720"/>
    <s v="ירי רקטות וטילים"/>
    <x v="0"/>
    <d v="2026-03-01T00:00:00"/>
    <x v="23"/>
    <x v="1"/>
    <n v="17"/>
  </r>
  <r>
    <d v="2026-03-01T13:35:27"/>
    <x v="508"/>
    <n v="0"/>
    <n v="5720"/>
    <s v="ירי רקטות וטילים"/>
    <x v="0"/>
    <d v="2026-03-01T00:00:00"/>
    <x v="23"/>
    <x v="1"/>
    <n v="17"/>
  </r>
  <r>
    <d v="2026-03-01T13:35:27"/>
    <x v="513"/>
    <n v="0"/>
    <n v="5720"/>
    <s v="ירי רקטות וטילים"/>
    <x v="0"/>
    <d v="2026-03-01T00:00:00"/>
    <x v="23"/>
    <x v="1"/>
    <n v="17"/>
  </r>
  <r>
    <d v="2026-03-01T13:35:27"/>
    <x v="516"/>
    <n v="0"/>
    <n v="5720"/>
    <s v="ירי רקטות וטילים"/>
    <x v="0"/>
    <d v="2026-03-01T00:00:00"/>
    <x v="23"/>
    <x v="1"/>
    <n v="17"/>
  </r>
  <r>
    <d v="2026-03-01T13:35:27"/>
    <x v="517"/>
    <n v="0"/>
    <n v="5720"/>
    <s v="ירי רקטות וטילים"/>
    <x v="0"/>
    <d v="2026-03-01T00:00:00"/>
    <x v="23"/>
    <x v="1"/>
    <n v="17"/>
  </r>
  <r>
    <d v="2026-03-01T13:35:27"/>
    <x v="523"/>
    <n v="0"/>
    <n v="5720"/>
    <s v="ירי רקטות וטילים"/>
    <x v="0"/>
    <d v="2026-03-01T00:00:00"/>
    <x v="23"/>
    <x v="1"/>
    <n v="17"/>
  </r>
  <r>
    <d v="2026-03-01T13:35:27"/>
    <x v="524"/>
    <n v="0"/>
    <n v="5720"/>
    <s v="ירי רקטות וטילים"/>
    <x v="0"/>
    <d v="2026-03-01T00:00:00"/>
    <x v="23"/>
    <x v="1"/>
    <n v="17"/>
  </r>
  <r>
    <d v="2026-03-01T13:35:27"/>
    <x v="533"/>
    <n v="0"/>
    <n v="5720"/>
    <s v="ירי רקטות וטילים"/>
    <x v="0"/>
    <d v="2026-03-01T00:00:00"/>
    <x v="23"/>
    <x v="1"/>
    <n v="17"/>
  </r>
  <r>
    <d v="2026-03-01T13:35:27"/>
    <x v="538"/>
    <n v="0"/>
    <n v="5720"/>
    <s v="ירי רקטות וטילים"/>
    <x v="0"/>
    <d v="2026-03-01T00:00:00"/>
    <x v="23"/>
    <x v="1"/>
    <n v="17"/>
  </r>
  <r>
    <d v="2026-03-01T13:35:27"/>
    <x v="539"/>
    <n v="0"/>
    <n v="5720"/>
    <s v="ירי רקטות וטילים"/>
    <x v="0"/>
    <d v="2026-03-01T00:00:00"/>
    <x v="23"/>
    <x v="1"/>
    <n v="17"/>
  </r>
  <r>
    <d v="2026-03-01T13:35:27"/>
    <x v="542"/>
    <n v="0"/>
    <n v="5720"/>
    <s v="ירי רקטות וטילים"/>
    <x v="0"/>
    <d v="2026-03-01T00:00:00"/>
    <x v="23"/>
    <x v="1"/>
    <n v="17"/>
  </r>
  <r>
    <d v="2026-03-01T13:35:27"/>
    <x v="544"/>
    <n v="0"/>
    <n v="5720"/>
    <s v="ירי רקטות וטילים"/>
    <x v="0"/>
    <d v="2026-03-01T00:00:00"/>
    <x v="23"/>
    <x v="1"/>
    <n v="17"/>
  </r>
  <r>
    <d v="2026-03-01T13:35:27"/>
    <x v="545"/>
    <n v="0"/>
    <n v="5720"/>
    <s v="ירי רקטות וטילים"/>
    <x v="0"/>
    <d v="2026-03-01T00:00:00"/>
    <x v="23"/>
    <x v="1"/>
    <n v="17"/>
  </r>
  <r>
    <d v="2026-03-01T13:35:27"/>
    <x v="546"/>
    <n v="0"/>
    <n v="5720"/>
    <s v="ירי רקטות וטילים"/>
    <x v="0"/>
    <d v="2026-03-01T00:00:00"/>
    <x v="23"/>
    <x v="1"/>
    <n v="17"/>
  </r>
  <r>
    <d v="2026-03-01T13:35:27"/>
    <x v="551"/>
    <n v="0"/>
    <n v="5720"/>
    <s v="ירי רקטות וטילים"/>
    <x v="0"/>
    <d v="2026-03-01T00:00:00"/>
    <x v="23"/>
    <x v="1"/>
    <n v="17"/>
  </r>
  <r>
    <d v="2026-03-01T13:35:27"/>
    <x v="552"/>
    <n v="0"/>
    <n v="5720"/>
    <s v="ירי רקטות וטילים"/>
    <x v="0"/>
    <d v="2026-03-01T00:00:00"/>
    <x v="23"/>
    <x v="1"/>
    <n v="17"/>
  </r>
  <r>
    <d v="2026-03-01T13:35:27"/>
    <x v="556"/>
    <n v="0"/>
    <n v="5720"/>
    <s v="ירי רקטות וטילים"/>
    <x v="0"/>
    <d v="2026-03-01T00:00:00"/>
    <x v="23"/>
    <x v="1"/>
    <n v="17"/>
  </r>
  <r>
    <d v="2026-03-01T13:35:27"/>
    <x v="563"/>
    <n v="0"/>
    <n v="5720"/>
    <s v="ירי רקטות וטילים"/>
    <x v="0"/>
    <d v="2026-03-01T00:00:00"/>
    <x v="23"/>
    <x v="1"/>
    <n v="17"/>
  </r>
  <r>
    <d v="2026-03-01T13:35:27"/>
    <x v="581"/>
    <n v="0"/>
    <n v="5720"/>
    <s v="ירי רקטות וטילים"/>
    <x v="0"/>
    <d v="2026-03-01T00:00:00"/>
    <x v="23"/>
    <x v="1"/>
    <n v="17"/>
  </r>
  <r>
    <d v="2026-03-01T13:35:27"/>
    <x v="582"/>
    <n v="0"/>
    <n v="5720"/>
    <s v="ירי רקטות וטילים"/>
    <x v="0"/>
    <d v="2026-03-01T00:00:00"/>
    <x v="23"/>
    <x v="1"/>
    <n v="17"/>
  </r>
  <r>
    <d v="2026-03-01T13:35:27"/>
    <x v="588"/>
    <n v="0"/>
    <n v="5720"/>
    <s v="ירי רקטות וטילים"/>
    <x v="0"/>
    <d v="2026-03-01T00:00:00"/>
    <x v="23"/>
    <x v="1"/>
    <n v="17"/>
  </r>
  <r>
    <d v="2026-03-01T13:35:27"/>
    <x v="589"/>
    <n v="0"/>
    <n v="5720"/>
    <s v="ירי רקטות וטילים"/>
    <x v="0"/>
    <d v="2026-03-01T00:00:00"/>
    <x v="23"/>
    <x v="1"/>
    <n v="17"/>
  </r>
  <r>
    <d v="2026-03-01T13:35:27"/>
    <x v="601"/>
    <n v="0"/>
    <n v="5720"/>
    <s v="ירי רקטות וטילים"/>
    <x v="0"/>
    <d v="2026-03-01T00:00:00"/>
    <x v="23"/>
    <x v="1"/>
    <n v="17"/>
  </r>
  <r>
    <d v="2026-03-01T13:35:27"/>
    <x v="604"/>
    <n v="0"/>
    <n v="5720"/>
    <s v="ירי רקטות וטילים"/>
    <x v="0"/>
    <d v="2026-03-01T00:00:00"/>
    <x v="23"/>
    <x v="1"/>
    <n v="17"/>
  </r>
  <r>
    <d v="2026-03-01T13:35:27"/>
    <x v="614"/>
    <n v="0"/>
    <n v="5720"/>
    <s v="ירי רקטות וטילים"/>
    <x v="0"/>
    <d v="2026-03-01T00:00:00"/>
    <x v="23"/>
    <x v="1"/>
    <n v="17"/>
  </r>
  <r>
    <d v="2026-03-01T13:35:27"/>
    <x v="615"/>
    <n v="0"/>
    <n v="5720"/>
    <s v="ירי רקטות וטילים"/>
    <x v="0"/>
    <d v="2026-03-01T00:00:00"/>
    <x v="23"/>
    <x v="1"/>
    <n v="17"/>
  </r>
  <r>
    <d v="2026-03-01T13:35:27"/>
    <x v="618"/>
    <n v="0"/>
    <n v="5720"/>
    <s v="ירי רקטות וטילים"/>
    <x v="0"/>
    <d v="2026-03-01T00:00:00"/>
    <x v="23"/>
    <x v="1"/>
    <n v="17"/>
  </r>
  <r>
    <d v="2026-03-01T13:35:34"/>
    <x v="141"/>
    <n v="0"/>
    <n v="5720"/>
    <s v="ירי רקטות וטילים"/>
    <x v="0"/>
    <d v="2026-03-01T00:00:00"/>
    <x v="23"/>
    <x v="1"/>
    <n v="17"/>
  </r>
  <r>
    <d v="2026-03-01T13:35:34"/>
    <x v="145"/>
    <n v="0"/>
    <n v="5720"/>
    <s v="ירי רקטות וטילים"/>
    <x v="0"/>
    <d v="2026-03-01T00:00:00"/>
    <x v="23"/>
    <x v="1"/>
    <n v="17"/>
  </r>
  <r>
    <d v="2026-03-01T13:35:34"/>
    <x v="243"/>
    <n v="0"/>
    <n v="5720"/>
    <s v="ירי רקטות וטילים"/>
    <x v="0"/>
    <d v="2026-03-01T00:00:00"/>
    <x v="23"/>
    <x v="1"/>
    <n v="17"/>
  </r>
  <r>
    <d v="2026-03-01T13:35:34"/>
    <x v="263"/>
    <n v="0"/>
    <n v="5720"/>
    <s v="ירי רקטות וטילים"/>
    <x v="0"/>
    <d v="2026-03-01T00:00:00"/>
    <x v="23"/>
    <x v="1"/>
    <n v="17"/>
  </r>
  <r>
    <d v="2026-03-01T13:35:34"/>
    <x v="279"/>
    <n v="0"/>
    <n v="5720"/>
    <s v="ירי רקטות וטילים"/>
    <x v="0"/>
    <d v="2026-03-01T00:00:00"/>
    <x v="23"/>
    <x v="1"/>
    <n v="17"/>
  </r>
  <r>
    <d v="2026-03-01T13:35:34"/>
    <x v="309"/>
    <n v="0"/>
    <n v="5720"/>
    <s v="ירי רקטות וטילים"/>
    <x v="0"/>
    <d v="2026-03-01T00:00:00"/>
    <x v="23"/>
    <x v="1"/>
    <n v="17"/>
  </r>
  <r>
    <d v="2026-03-01T13:35:34"/>
    <x v="315"/>
    <n v="0"/>
    <n v="5720"/>
    <s v="ירי רקטות וטילים"/>
    <x v="0"/>
    <d v="2026-03-01T00:00:00"/>
    <x v="23"/>
    <x v="1"/>
    <n v="17"/>
  </r>
  <r>
    <d v="2026-03-01T13:35:34"/>
    <x v="341"/>
    <n v="0"/>
    <n v="5720"/>
    <s v="ירי רקטות וטילים"/>
    <x v="0"/>
    <d v="2026-03-01T00:00:00"/>
    <x v="23"/>
    <x v="1"/>
    <n v="17"/>
  </r>
  <r>
    <d v="2026-03-01T13:35:34"/>
    <x v="418"/>
    <n v="0"/>
    <n v="5720"/>
    <s v="ירי רקטות וטילים"/>
    <x v="0"/>
    <d v="2026-03-01T00:00:00"/>
    <x v="23"/>
    <x v="1"/>
    <n v="17"/>
  </r>
  <r>
    <d v="2026-03-01T13:35:34"/>
    <x v="445"/>
    <n v="0"/>
    <n v="5720"/>
    <s v="ירי רקטות וטילים"/>
    <x v="0"/>
    <d v="2026-03-01T00:00:00"/>
    <x v="23"/>
    <x v="1"/>
    <n v="17"/>
  </r>
  <r>
    <d v="2026-03-01T13:35:34"/>
    <x v="452"/>
    <n v="0"/>
    <n v="5720"/>
    <s v="ירי רקטות וטילים"/>
    <x v="0"/>
    <d v="2026-03-01T00:00:00"/>
    <x v="23"/>
    <x v="1"/>
    <n v="17"/>
  </r>
  <r>
    <d v="2026-03-01T13:35:34"/>
    <x v="474"/>
    <n v="0"/>
    <n v="5720"/>
    <s v="ירי רקטות וטילים"/>
    <x v="0"/>
    <d v="2026-03-01T00:00:00"/>
    <x v="23"/>
    <x v="1"/>
    <n v="17"/>
  </r>
  <r>
    <d v="2026-03-01T13:35:34"/>
    <x v="500"/>
    <n v="0"/>
    <n v="5720"/>
    <s v="ירי רקטות וטילים"/>
    <x v="0"/>
    <d v="2026-03-01T00:00:00"/>
    <x v="23"/>
    <x v="1"/>
    <n v="17"/>
  </r>
  <r>
    <d v="2026-03-01T13:35:34"/>
    <x v="1456"/>
    <n v="0"/>
    <n v="5720"/>
    <s v="ירי רקטות וטילים"/>
    <x v="0"/>
    <d v="2026-03-01T00:00:00"/>
    <x v="23"/>
    <x v="1"/>
    <n v="17"/>
  </r>
  <r>
    <d v="2026-03-01T13:35:34"/>
    <x v="557"/>
    <n v="0"/>
    <n v="5720"/>
    <s v="ירי רקטות וטילים"/>
    <x v="0"/>
    <d v="2026-03-01T00:00:00"/>
    <x v="23"/>
    <x v="1"/>
    <n v="17"/>
  </r>
  <r>
    <d v="2026-03-01T13:35:34"/>
    <x v="566"/>
    <n v="0"/>
    <n v="5720"/>
    <s v="ירי רקטות וטילים"/>
    <x v="0"/>
    <d v="2026-03-01T00:00:00"/>
    <x v="23"/>
    <x v="1"/>
    <n v="17"/>
  </r>
  <r>
    <d v="2026-03-01T13:35:34"/>
    <x v="580"/>
    <n v="0"/>
    <n v="5720"/>
    <s v="ירי רקטות וטילים"/>
    <x v="0"/>
    <d v="2026-03-01T00:00:00"/>
    <x v="23"/>
    <x v="1"/>
    <n v="17"/>
  </r>
  <r>
    <d v="2026-03-01T13:35:34"/>
    <x v="610"/>
    <n v="0"/>
    <n v="5720"/>
    <s v="ירי רקטות וטילים"/>
    <x v="0"/>
    <d v="2026-03-01T00:00:00"/>
    <x v="23"/>
    <x v="1"/>
    <n v="17"/>
  </r>
  <r>
    <d v="2026-03-01T13:35:34"/>
    <x v="611"/>
    <n v="0"/>
    <n v="5720"/>
    <s v="ירי רקטות וטילים"/>
    <x v="0"/>
    <d v="2026-03-01T00:00:00"/>
    <x v="23"/>
    <x v="1"/>
    <n v="17"/>
  </r>
  <r>
    <d v="2026-03-01T13:35:34"/>
    <x v="612"/>
    <n v="0"/>
    <n v="5720"/>
    <s v="ירי רקטות וטילים"/>
    <x v="0"/>
    <d v="2026-03-01T00:00:00"/>
    <x v="23"/>
    <x v="1"/>
    <n v="17"/>
  </r>
  <r>
    <d v="2026-03-01T13:35:39"/>
    <x v="170"/>
    <n v="0"/>
    <n v="5720"/>
    <s v="ירי רקטות וטילים"/>
    <x v="0"/>
    <d v="2026-03-01T00:00:00"/>
    <x v="23"/>
    <x v="1"/>
    <n v="17"/>
  </r>
  <r>
    <d v="2026-03-01T13:35:39"/>
    <x v="184"/>
    <n v="0"/>
    <n v="5720"/>
    <s v="ירי רקטות וטילים"/>
    <x v="0"/>
    <d v="2026-03-01T00:00:00"/>
    <x v="23"/>
    <x v="1"/>
    <n v="17"/>
  </r>
  <r>
    <d v="2026-03-01T13:35:39"/>
    <x v="203"/>
    <n v="0"/>
    <n v="5720"/>
    <s v="ירי רקטות וטילים"/>
    <x v="0"/>
    <d v="2026-03-01T00:00:00"/>
    <x v="23"/>
    <x v="1"/>
    <n v="17"/>
  </r>
  <r>
    <d v="2026-03-01T13:35:39"/>
    <x v="280"/>
    <n v="0"/>
    <n v="5720"/>
    <s v="ירי רקטות וטילים"/>
    <x v="0"/>
    <d v="2026-03-01T00:00:00"/>
    <x v="23"/>
    <x v="1"/>
    <n v="17"/>
  </r>
  <r>
    <d v="2026-03-01T13:35:39"/>
    <x v="299"/>
    <n v="0"/>
    <n v="5720"/>
    <s v="ירי רקטות וטילים"/>
    <x v="0"/>
    <d v="2026-03-01T00:00:00"/>
    <x v="23"/>
    <x v="1"/>
    <n v="17"/>
  </r>
  <r>
    <d v="2026-03-01T13:35:39"/>
    <x v="336"/>
    <n v="0"/>
    <n v="5720"/>
    <s v="ירי רקטות וטילים"/>
    <x v="0"/>
    <d v="2026-03-01T00:00:00"/>
    <x v="23"/>
    <x v="1"/>
    <n v="17"/>
  </r>
  <r>
    <d v="2026-03-01T13:35:39"/>
    <x v="383"/>
    <n v="0"/>
    <n v="5720"/>
    <s v="ירי רקטות וטילים"/>
    <x v="0"/>
    <d v="2026-03-01T00:00:00"/>
    <x v="23"/>
    <x v="1"/>
    <n v="17"/>
  </r>
  <r>
    <d v="2026-03-01T13:35:39"/>
    <x v="407"/>
    <n v="0"/>
    <n v="5720"/>
    <s v="ירי רקטות וטילים"/>
    <x v="0"/>
    <d v="2026-03-01T00:00:00"/>
    <x v="23"/>
    <x v="1"/>
    <n v="17"/>
  </r>
  <r>
    <d v="2026-03-01T13:35:39"/>
    <x v="1114"/>
    <n v="0"/>
    <n v="5720"/>
    <s v="ירי רקטות וטילים"/>
    <x v="0"/>
    <d v="2026-03-01T00:00:00"/>
    <x v="23"/>
    <x v="1"/>
    <n v="17"/>
  </r>
  <r>
    <d v="2026-03-01T13:35:39"/>
    <x v="472"/>
    <n v="0"/>
    <n v="5720"/>
    <s v="ירי רקטות וטילים"/>
    <x v="0"/>
    <d v="2026-03-01T00:00:00"/>
    <x v="23"/>
    <x v="1"/>
    <n v="17"/>
  </r>
  <r>
    <d v="2026-03-01T13:35:39"/>
    <x v="498"/>
    <n v="0"/>
    <n v="5720"/>
    <s v="ירי רקטות וטילים"/>
    <x v="0"/>
    <d v="2026-03-01T00:00:00"/>
    <x v="23"/>
    <x v="1"/>
    <n v="17"/>
  </r>
  <r>
    <d v="2026-03-01T13:35:39"/>
    <x v="499"/>
    <n v="0"/>
    <n v="5720"/>
    <s v="ירי רקטות וטילים"/>
    <x v="0"/>
    <d v="2026-03-01T00:00:00"/>
    <x v="23"/>
    <x v="1"/>
    <n v="17"/>
  </r>
  <r>
    <d v="2026-03-01T13:35:39"/>
    <x v="529"/>
    <n v="0"/>
    <n v="5720"/>
    <s v="ירי רקטות וטילים"/>
    <x v="0"/>
    <d v="2026-03-01T00:00:00"/>
    <x v="23"/>
    <x v="1"/>
    <n v="17"/>
  </r>
  <r>
    <d v="2026-03-01T13:35:39"/>
    <x v="548"/>
    <n v="0"/>
    <n v="5720"/>
    <s v="ירי רקטות וטילים"/>
    <x v="0"/>
    <d v="2026-03-01T00:00:00"/>
    <x v="23"/>
    <x v="1"/>
    <n v="17"/>
  </r>
  <r>
    <d v="2026-03-01T13:35:39"/>
    <x v="565"/>
    <n v="0"/>
    <n v="5720"/>
    <s v="ירי רקטות וטילים"/>
    <x v="0"/>
    <d v="2026-03-01T00:00:00"/>
    <x v="23"/>
    <x v="1"/>
    <n v="17"/>
  </r>
  <r>
    <d v="2026-03-01T13:35:39"/>
    <x v="621"/>
    <n v="0"/>
    <n v="5720"/>
    <s v="ירי רקטות וטילים"/>
    <x v="0"/>
    <d v="2026-03-01T00:00:00"/>
    <x v="23"/>
    <x v="1"/>
    <n v="17"/>
  </r>
  <r>
    <d v="2026-03-01T13:35:48"/>
    <x v="277"/>
    <n v="0"/>
    <n v="5720"/>
    <s v="ירי רקטות וטילים"/>
    <x v="0"/>
    <d v="2026-03-01T00:00:00"/>
    <x v="23"/>
    <x v="1"/>
    <n v="17"/>
  </r>
  <r>
    <d v="2026-03-01T13:35:58"/>
    <x v="191"/>
    <n v="0"/>
    <n v="5720"/>
    <s v="ירי רקטות וטילים"/>
    <x v="0"/>
    <d v="2026-03-01T00:00:00"/>
    <x v="23"/>
    <x v="1"/>
    <n v="17"/>
  </r>
  <r>
    <d v="2026-03-01T13:35:58"/>
    <x v="226"/>
    <n v="0"/>
    <n v="5720"/>
    <s v="ירי רקטות וטילים"/>
    <x v="0"/>
    <d v="2026-03-01T00:00:00"/>
    <x v="23"/>
    <x v="1"/>
    <n v="17"/>
  </r>
  <r>
    <d v="2026-03-01T13:35:58"/>
    <x v="479"/>
    <n v="0"/>
    <n v="5720"/>
    <s v="ירי רקטות וטילים"/>
    <x v="0"/>
    <d v="2026-03-01T00:00:00"/>
    <x v="23"/>
    <x v="1"/>
    <n v="17"/>
  </r>
  <r>
    <d v="2026-03-01T13:35:58"/>
    <x v="484"/>
    <n v="0"/>
    <n v="5720"/>
    <s v="ירי רקטות וטילים"/>
    <x v="0"/>
    <d v="2026-03-01T00:00:00"/>
    <x v="23"/>
    <x v="1"/>
    <n v="17"/>
  </r>
  <r>
    <d v="2026-03-01T13:36:03"/>
    <x v="159"/>
    <n v="0"/>
    <n v="5720"/>
    <s v="ירי רקטות וטילים"/>
    <x v="0"/>
    <d v="2026-03-01T00:00:00"/>
    <x v="23"/>
    <x v="1"/>
    <n v="17"/>
  </r>
  <r>
    <d v="2026-03-01T13:36:03"/>
    <x v="169"/>
    <n v="0"/>
    <n v="5720"/>
    <s v="ירי רקטות וטילים"/>
    <x v="0"/>
    <d v="2026-03-01T00:00:00"/>
    <x v="23"/>
    <x v="1"/>
    <n v="17"/>
  </r>
  <r>
    <d v="2026-03-01T13:36:03"/>
    <x v="173"/>
    <n v="0"/>
    <n v="5720"/>
    <s v="ירי רקטות וטילים"/>
    <x v="0"/>
    <d v="2026-03-01T00:00:00"/>
    <x v="23"/>
    <x v="1"/>
    <n v="17"/>
  </r>
  <r>
    <d v="2026-03-01T13:36:03"/>
    <x v="187"/>
    <n v="0"/>
    <n v="5720"/>
    <s v="ירי רקטות וטילים"/>
    <x v="0"/>
    <d v="2026-03-01T00:00:00"/>
    <x v="23"/>
    <x v="1"/>
    <n v="17"/>
  </r>
  <r>
    <d v="2026-03-01T13:36:03"/>
    <x v="209"/>
    <n v="0"/>
    <n v="5720"/>
    <s v="ירי רקטות וטילים"/>
    <x v="0"/>
    <d v="2026-03-01T00:00:00"/>
    <x v="23"/>
    <x v="1"/>
    <n v="17"/>
  </r>
  <r>
    <d v="2026-03-01T13:36:03"/>
    <x v="220"/>
    <n v="0"/>
    <n v="5720"/>
    <s v="ירי רקטות וטילים"/>
    <x v="0"/>
    <d v="2026-03-01T00:00:00"/>
    <x v="23"/>
    <x v="1"/>
    <n v="17"/>
  </r>
  <r>
    <d v="2026-03-01T13:36:03"/>
    <x v="266"/>
    <n v="0"/>
    <n v="5720"/>
    <s v="ירי רקטות וטילים"/>
    <x v="0"/>
    <d v="2026-03-01T00:00:00"/>
    <x v="23"/>
    <x v="1"/>
    <n v="17"/>
  </r>
  <r>
    <d v="2026-03-01T13:36:03"/>
    <x v="272"/>
    <n v="0"/>
    <n v="5720"/>
    <s v="ירי רקטות וטילים"/>
    <x v="0"/>
    <d v="2026-03-01T00:00:00"/>
    <x v="23"/>
    <x v="1"/>
    <n v="17"/>
  </r>
  <r>
    <d v="2026-03-01T13:36:03"/>
    <x v="1463"/>
    <n v="0"/>
    <n v="5720"/>
    <s v="ירי רקטות וטילים"/>
    <x v="0"/>
    <d v="2026-03-01T00:00:00"/>
    <x v="23"/>
    <x v="1"/>
    <n v="17"/>
  </r>
  <r>
    <d v="2026-03-01T13:36:03"/>
    <x v="1443"/>
    <n v="0"/>
    <n v="5720"/>
    <s v="ירי רקטות וטילים"/>
    <x v="0"/>
    <d v="2026-03-01T00:00:00"/>
    <x v="23"/>
    <x v="1"/>
    <n v="17"/>
  </r>
  <r>
    <d v="2026-03-01T13:36:03"/>
    <x v="361"/>
    <n v="0"/>
    <n v="5720"/>
    <s v="ירי רקטות וטילים"/>
    <x v="0"/>
    <d v="2026-03-01T00:00:00"/>
    <x v="23"/>
    <x v="1"/>
    <n v="17"/>
  </r>
  <r>
    <d v="2026-03-01T13:36:03"/>
    <x v="374"/>
    <n v="0"/>
    <n v="5720"/>
    <s v="ירי רקטות וטילים"/>
    <x v="0"/>
    <d v="2026-03-01T00:00:00"/>
    <x v="23"/>
    <x v="1"/>
    <n v="17"/>
  </r>
  <r>
    <d v="2026-03-01T13:36:03"/>
    <x v="1451"/>
    <n v="0"/>
    <n v="5720"/>
    <s v="ירי רקטות וטילים"/>
    <x v="0"/>
    <d v="2026-03-01T00:00:00"/>
    <x v="23"/>
    <x v="1"/>
    <n v="17"/>
  </r>
  <r>
    <d v="2026-03-01T13:36:03"/>
    <x v="443"/>
    <n v="0"/>
    <n v="5720"/>
    <s v="ירי רקטות וטילים"/>
    <x v="0"/>
    <d v="2026-03-01T00:00:00"/>
    <x v="23"/>
    <x v="1"/>
    <n v="17"/>
  </r>
  <r>
    <d v="2026-03-01T13:36:03"/>
    <x v="460"/>
    <n v="0"/>
    <n v="5720"/>
    <s v="ירי רקטות וטילים"/>
    <x v="0"/>
    <d v="2026-03-01T00:00:00"/>
    <x v="23"/>
    <x v="1"/>
    <n v="17"/>
  </r>
  <r>
    <d v="2026-03-01T13:36:03"/>
    <x v="1454"/>
    <n v="0"/>
    <n v="5720"/>
    <s v="ירי רקטות וטילים"/>
    <x v="0"/>
    <d v="2026-03-01T00:00:00"/>
    <x v="23"/>
    <x v="1"/>
    <n v="17"/>
  </r>
  <r>
    <d v="2026-03-01T13:36:03"/>
    <x v="481"/>
    <n v="0"/>
    <n v="5720"/>
    <s v="ירי רקטות וטילים"/>
    <x v="0"/>
    <d v="2026-03-01T00:00:00"/>
    <x v="23"/>
    <x v="1"/>
    <n v="17"/>
  </r>
  <r>
    <d v="2026-03-01T13:36:03"/>
    <x v="487"/>
    <n v="0"/>
    <n v="5720"/>
    <s v="ירי רקטות וטילים"/>
    <x v="0"/>
    <d v="2026-03-01T00:00:00"/>
    <x v="23"/>
    <x v="1"/>
    <n v="17"/>
  </r>
  <r>
    <d v="2026-03-01T13:36:03"/>
    <x v="494"/>
    <n v="0"/>
    <n v="5720"/>
    <s v="ירי רקטות וטילים"/>
    <x v="0"/>
    <d v="2026-03-01T00:00:00"/>
    <x v="23"/>
    <x v="1"/>
    <n v="17"/>
  </r>
  <r>
    <d v="2026-03-01T13:36:03"/>
    <x v="511"/>
    <n v="0"/>
    <n v="5720"/>
    <s v="ירי רקטות וטילים"/>
    <x v="0"/>
    <d v="2026-03-01T00:00:00"/>
    <x v="23"/>
    <x v="1"/>
    <n v="17"/>
  </r>
  <r>
    <d v="2026-03-01T13:36:03"/>
    <x v="534"/>
    <n v="0"/>
    <n v="5720"/>
    <s v="ירי רקטות וטילים"/>
    <x v="0"/>
    <d v="2026-03-01T00:00:00"/>
    <x v="23"/>
    <x v="1"/>
    <n v="17"/>
  </r>
  <r>
    <d v="2026-03-01T13:36:03"/>
    <x v="571"/>
    <n v="0"/>
    <n v="5720"/>
    <s v="ירי רקטות וטילים"/>
    <x v="0"/>
    <d v="2026-03-01T00:00:00"/>
    <x v="23"/>
    <x v="1"/>
    <n v="17"/>
  </r>
  <r>
    <d v="2026-03-01T13:36:03"/>
    <x v="579"/>
    <n v="0"/>
    <n v="5720"/>
    <s v="ירי רקטות וטילים"/>
    <x v="0"/>
    <d v="2026-03-01T00:00:00"/>
    <x v="23"/>
    <x v="1"/>
    <n v="17"/>
  </r>
  <r>
    <d v="2026-03-01T13:36:06"/>
    <x v="152"/>
    <n v="0"/>
    <n v="5720"/>
    <s v="ירי רקטות וטילים"/>
    <x v="0"/>
    <d v="2026-03-01T00:00:00"/>
    <x v="23"/>
    <x v="1"/>
    <n v="17"/>
  </r>
  <r>
    <d v="2026-03-01T13:36:06"/>
    <x v="156"/>
    <n v="0"/>
    <n v="5720"/>
    <s v="ירי רקטות וטילים"/>
    <x v="0"/>
    <d v="2026-03-01T00:00:00"/>
    <x v="23"/>
    <x v="1"/>
    <n v="17"/>
  </r>
  <r>
    <d v="2026-03-01T13:36:06"/>
    <x v="71"/>
    <n v="0"/>
    <n v="5720"/>
    <s v="ירי רקטות וטילים"/>
    <x v="0"/>
    <d v="2026-03-01T00:00:00"/>
    <x v="23"/>
    <x v="1"/>
    <n v="17"/>
  </r>
  <r>
    <d v="2026-03-01T13:36:06"/>
    <x v="72"/>
    <n v="0"/>
    <n v="5720"/>
    <s v="ירי רקטות וטילים"/>
    <x v="0"/>
    <d v="2026-03-01T00:00:00"/>
    <x v="23"/>
    <x v="1"/>
    <n v="17"/>
  </r>
  <r>
    <d v="2026-03-01T13:36:06"/>
    <x v="196"/>
    <n v="0"/>
    <n v="5720"/>
    <s v="ירי רקטות וטילים"/>
    <x v="0"/>
    <d v="2026-03-01T00:00:00"/>
    <x v="23"/>
    <x v="1"/>
    <n v="17"/>
  </r>
  <r>
    <d v="2026-03-01T13:36:06"/>
    <x v="202"/>
    <n v="0"/>
    <n v="5720"/>
    <s v="ירי רקטות וטילים"/>
    <x v="0"/>
    <d v="2026-03-01T00:00:00"/>
    <x v="23"/>
    <x v="1"/>
    <n v="17"/>
  </r>
  <r>
    <d v="2026-03-01T13:36:06"/>
    <x v="208"/>
    <n v="0"/>
    <n v="5720"/>
    <s v="ירי רקטות וטילים"/>
    <x v="0"/>
    <d v="2026-03-01T00:00:00"/>
    <x v="23"/>
    <x v="1"/>
    <n v="17"/>
  </r>
  <r>
    <d v="2026-03-01T13:36:06"/>
    <x v="225"/>
    <n v="0"/>
    <n v="5720"/>
    <s v="ירי רקטות וטילים"/>
    <x v="0"/>
    <d v="2026-03-01T00:00:00"/>
    <x v="23"/>
    <x v="1"/>
    <n v="17"/>
  </r>
  <r>
    <d v="2026-03-01T13:36:06"/>
    <x v="78"/>
    <n v="0"/>
    <n v="5720"/>
    <s v="ירי רקטות וטילים"/>
    <x v="0"/>
    <d v="2026-03-01T00:00:00"/>
    <x v="23"/>
    <x v="1"/>
    <n v="17"/>
  </r>
  <r>
    <d v="2026-03-01T13:36:06"/>
    <x v="231"/>
    <n v="0"/>
    <n v="5720"/>
    <s v="ירי רקטות וטילים"/>
    <x v="0"/>
    <d v="2026-03-01T00:00:00"/>
    <x v="23"/>
    <x v="1"/>
    <n v="17"/>
  </r>
  <r>
    <d v="2026-03-01T13:36:06"/>
    <x v="234"/>
    <n v="0"/>
    <n v="5720"/>
    <s v="ירי רקטות וטילים"/>
    <x v="0"/>
    <d v="2026-03-01T00:00:00"/>
    <x v="23"/>
    <x v="1"/>
    <n v="17"/>
  </r>
  <r>
    <d v="2026-03-01T13:36:06"/>
    <x v="247"/>
    <n v="0"/>
    <n v="5720"/>
    <s v="ירי רקטות וטילים"/>
    <x v="0"/>
    <d v="2026-03-01T00:00:00"/>
    <x v="23"/>
    <x v="1"/>
    <n v="17"/>
  </r>
  <r>
    <d v="2026-03-01T13:36:06"/>
    <x v="254"/>
    <n v="0"/>
    <n v="5720"/>
    <s v="ירי רקטות וטילים"/>
    <x v="0"/>
    <d v="2026-03-01T00:00:00"/>
    <x v="23"/>
    <x v="1"/>
    <n v="17"/>
  </r>
  <r>
    <d v="2026-03-01T13:36:06"/>
    <x v="264"/>
    <n v="0"/>
    <n v="5720"/>
    <s v="ירי רקטות וטילים"/>
    <x v="0"/>
    <d v="2026-03-01T00:00:00"/>
    <x v="23"/>
    <x v="1"/>
    <n v="17"/>
  </r>
  <r>
    <d v="2026-03-01T13:36:06"/>
    <x v="273"/>
    <n v="0"/>
    <n v="5720"/>
    <s v="ירי רקטות וטילים"/>
    <x v="0"/>
    <d v="2026-03-01T00:00:00"/>
    <x v="23"/>
    <x v="1"/>
    <n v="17"/>
  </r>
  <r>
    <d v="2026-03-01T13:36:06"/>
    <x v="282"/>
    <n v="0"/>
    <n v="5720"/>
    <s v="ירי רקטות וטילים"/>
    <x v="0"/>
    <d v="2026-03-01T00:00:00"/>
    <x v="23"/>
    <x v="1"/>
    <n v="17"/>
  </r>
  <r>
    <d v="2026-03-01T13:36:06"/>
    <x v="320"/>
    <n v="0"/>
    <n v="5720"/>
    <s v="ירי רקטות וטילים"/>
    <x v="0"/>
    <d v="2026-03-01T00:00:00"/>
    <x v="23"/>
    <x v="1"/>
    <n v="17"/>
  </r>
  <r>
    <d v="2026-03-01T13:36:06"/>
    <x v="335"/>
    <n v="0"/>
    <n v="5720"/>
    <s v="ירי רקטות וטילים"/>
    <x v="0"/>
    <d v="2026-03-01T00:00:00"/>
    <x v="23"/>
    <x v="1"/>
    <n v="17"/>
  </r>
  <r>
    <d v="2026-03-01T13:36:06"/>
    <x v="337"/>
    <n v="0"/>
    <n v="5720"/>
    <s v="ירי רקטות וטילים"/>
    <x v="0"/>
    <d v="2026-03-01T00:00:00"/>
    <x v="23"/>
    <x v="1"/>
    <n v="17"/>
  </r>
  <r>
    <d v="2026-03-01T13:36:06"/>
    <x v="365"/>
    <n v="0"/>
    <n v="5720"/>
    <s v="ירי רקטות וטילים"/>
    <x v="0"/>
    <d v="2026-03-01T00:00:00"/>
    <x v="23"/>
    <x v="1"/>
    <n v="17"/>
  </r>
  <r>
    <d v="2026-03-01T13:36:06"/>
    <x v="367"/>
    <n v="0"/>
    <n v="5720"/>
    <s v="ירי רקטות וטילים"/>
    <x v="0"/>
    <d v="2026-03-01T00:00:00"/>
    <x v="23"/>
    <x v="1"/>
    <n v="17"/>
  </r>
  <r>
    <d v="2026-03-01T13:36:06"/>
    <x v="376"/>
    <n v="0"/>
    <n v="5720"/>
    <s v="ירי רקטות וטילים"/>
    <x v="0"/>
    <d v="2026-03-01T00:00:00"/>
    <x v="23"/>
    <x v="1"/>
    <n v="17"/>
  </r>
  <r>
    <d v="2026-03-01T13:36:06"/>
    <x v="392"/>
    <n v="0"/>
    <n v="5720"/>
    <s v="ירי רקטות וטילים"/>
    <x v="0"/>
    <d v="2026-03-01T00:00:00"/>
    <x v="23"/>
    <x v="1"/>
    <n v="17"/>
  </r>
  <r>
    <d v="2026-03-01T13:36:06"/>
    <x v="403"/>
    <n v="0"/>
    <n v="5720"/>
    <s v="ירי רקטות וטילים"/>
    <x v="0"/>
    <d v="2026-03-01T00:00:00"/>
    <x v="23"/>
    <x v="1"/>
    <n v="17"/>
  </r>
  <r>
    <d v="2026-03-01T13:36:06"/>
    <x v="429"/>
    <n v="0"/>
    <n v="5720"/>
    <s v="ירי רקטות וטילים"/>
    <x v="0"/>
    <d v="2026-03-01T00:00:00"/>
    <x v="23"/>
    <x v="1"/>
    <n v="17"/>
  </r>
  <r>
    <d v="2026-03-01T13:36:06"/>
    <x v="435"/>
    <n v="0"/>
    <n v="5720"/>
    <s v="ירי רקטות וטילים"/>
    <x v="0"/>
    <d v="2026-03-01T00:00:00"/>
    <x v="23"/>
    <x v="1"/>
    <n v="17"/>
  </r>
  <r>
    <d v="2026-03-01T13:36:06"/>
    <x v="447"/>
    <n v="0"/>
    <n v="5720"/>
    <s v="ירי רקטות וטילים"/>
    <x v="0"/>
    <d v="2026-03-01T00:00:00"/>
    <x v="23"/>
    <x v="1"/>
    <n v="17"/>
  </r>
  <r>
    <d v="2026-03-01T13:36:06"/>
    <x v="456"/>
    <n v="0"/>
    <n v="5720"/>
    <s v="ירי רקטות וטילים"/>
    <x v="0"/>
    <d v="2026-03-01T00:00:00"/>
    <x v="23"/>
    <x v="1"/>
    <n v="17"/>
  </r>
  <r>
    <d v="2026-03-01T13:36:06"/>
    <x v="465"/>
    <n v="0"/>
    <n v="5720"/>
    <s v="ירי רקטות וטילים"/>
    <x v="0"/>
    <d v="2026-03-01T00:00:00"/>
    <x v="23"/>
    <x v="1"/>
    <n v="17"/>
  </r>
  <r>
    <d v="2026-03-01T13:36:06"/>
    <x v="103"/>
    <n v="0"/>
    <n v="5720"/>
    <s v="ירי רקטות וטילים"/>
    <x v="0"/>
    <d v="2026-03-01T00:00:00"/>
    <x v="23"/>
    <x v="1"/>
    <n v="17"/>
  </r>
  <r>
    <d v="2026-03-01T13:36:06"/>
    <x v="528"/>
    <n v="0"/>
    <n v="5720"/>
    <s v="ירי רקטות וטילים"/>
    <x v="0"/>
    <d v="2026-03-01T00:00:00"/>
    <x v="23"/>
    <x v="1"/>
    <n v="17"/>
  </r>
  <r>
    <d v="2026-03-01T13:36:06"/>
    <x v="550"/>
    <n v="0"/>
    <n v="5720"/>
    <s v="ירי רקטות וטילים"/>
    <x v="0"/>
    <d v="2026-03-01T00:00:00"/>
    <x v="23"/>
    <x v="1"/>
    <n v="17"/>
  </r>
  <r>
    <d v="2026-03-01T13:36:06"/>
    <x v="553"/>
    <n v="0"/>
    <n v="5720"/>
    <s v="ירי רקטות וטילים"/>
    <x v="0"/>
    <d v="2026-03-01T00:00:00"/>
    <x v="23"/>
    <x v="1"/>
    <n v="17"/>
  </r>
  <r>
    <d v="2026-03-01T13:36:06"/>
    <x v="591"/>
    <n v="0"/>
    <n v="5720"/>
    <s v="ירי רקטות וטילים"/>
    <x v="0"/>
    <d v="2026-03-01T00:00:00"/>
    <x v="23"/>
    <x v="1"/>
    <n v="17"/>
  </r>
  <r>
    <d v="2026-03-01T13:36:07"/>
    <x v="211"/>
    <n v="0"/>
    <n v="5720"/>
    <s v="ירי רקטות וטילים"/>
    <x v="0"/>
    <d v="2026-03-01T00:00:00"/>
    <x v="23"/>
    <x v="1"/>
    <n v="17"/>
  </r>
  <r>
    <d v="2026-03-01T13:36:07"/>
    <x v="221"/>
    <n v="0"/>
    <n v="5720"/>
    <s v="ירי רקטות וטילים"/>
    <x v="0"/>
    <d v="2026-03-01T00:00:00"/>
    <x v="23"/>
    <x v="1"/>
    <n v="17"/>
  </r>
  <r>
    <d v="2026-03-01T13:36:07"/>
    <x v="1457"/>
    <n v="0"/>
    <n v="5720"/>
    <s v="ירי רקטות וטילים"/>
    <x v="0"/>
    <d v="2026-03-01T00:00:00"/>
    <x v="23"/>
    <x v="1"/>
    <n v="17"/>
  </r>
  <r>
    <d v="2026-03-01T13:36:07"/>
    <x v="265"/>
    <n v="0"/>
    <n v="5720"/>
    <s v="ירי רקטות וטילים"/>
    <x v="0"/>
    <d v="2026-03-01T00:00:00"/>
    <x v="23"/>
    <x v="1"/>
    <n v="17"/>
  </r>
  <r>
    <d v="2026-03-01T13:36:07"/>
    <x v="278"/>
    <n v="0"/>
    <n v="5720"/>
    <s v="ירי רקטות וטילים"/>
    <x v="0"/>
    <d v="2026-03-01T00:00:00"/>
    <x v="23"/>
    <x v="1"/>
    <n v="17"/>
  </r>
  <r>
    <d v="2026-03-01T13:36:07"/>
    <x v="281"/>
    <n v="0"/>
    <n v="5720"/>
    <s v="ירי רקטות וטילים"/>
    <x v="0"/>
    <d v="2026-03-01T00:00:00"/>
    <x v="23"/>
    <x v="1"/>
    <n v="17"/>
  </r>
  <r>
    <d v="2026-03-01T13:36:07"/>
    <x v="328"/>
    <n v="0"/>
    <n v="5720"/>
    <s v="ירי רקטות וטילים"/>
    <x v="0"/>
    <d v="2026-03-01T00:00:00"/>
    <x v="23"/>
    <x v="1"/>
    <n v="17"/>
  </r>
  <r>
    <d v="2026-03-01T13:36:07"/>
    <x v="1466"/>
    <n v="0"/>
    <n v="5720"/>
    <s v="ירי רקטות וטילים"/>
    <x v="0"/>
    <d v="2026-03-01T00:00:00"/>
    <x v="23"/>
    <x v="1"/>
    <n v="17"/>
  </r>
  <r>
    <d v="2026-03-01T13:36:07"/>
    <x v="340"/>
    <n v="0"/>
    <n v="5720"/>
    <s v="ירי רקטות וטילים"/>
    <x v="0"/>
    <d v="2026-03-01T00:00:00"/>
    <x v="23"/>
    <x v="1"/>
    <n v="17"/>
  </r>
  <r>
    <d v="2026-03-01T13:36:07"/>
    <x v="349"/>
    <n v="0"/>
    <n v="5720"/>
    <s v="ירי רקטות וטילים"/>
    <x v="0"/>
    <d v="2026-03-01T00:00:00"/>
    <x v="23"/>
    <x v="1"/>
    <n v="17"/>
  </r>
  <r>
    <d v="2026-03-01T13:36:07"/>
    <x v="371"/>
    <n v="0"/>
    <n v="5720"/>
    <s v="ירי רקטות וטילים"/>
    <x v="0"/>
    <d v="2026-03-01T00:00:00"/>
    <x v="23"/>
    <x v="1"/>
    <n v="17"/>
  </r>
  <r>
    <d v="2026-03-01T13:36:07"/>
    <x v="372"/>
    <n v="0"/>
    <n v="5720"/>
    <s v="ירי רקטות וטילים"/>
    <x v="0"/>
    <d v="2026-03-01T00:00:00"/>
    <x v="23"/>
    <x v="1"/>
    <n v="17"/>
  </r>
  <r>
    <d v="2026-03-01T13:36:07"/>
    <x v="375"/>
    <n v="0"/>
    <n v="5720"/>
    <s v="ירי רקטות וטילים"/>
    <x v="0"/>
    <d v="2026-03-01T00:00:00"/>
    <x v="23"/>
    <x v="1"/>
    <n v="17"/>
  </r>
  <r>
    <d v="2026-03-01T13:36:07"/>
    <x v="399"/>
    <n v="0"/>
    <n v="5720"/>
    <s v="ירי רקטות וטילים"/>
    <x v="0"/>
    <d v="2026-03-01T00:00:00"/>
    <x v="23"/>
    <x v="1"/>
    <n v="17"/>
  </r>
  <r>
    <d v="2026-03-01T13:36:07"/>
    <x v="400"/>
    <n v="0"/>
    <n v="5720"/>
    <s v="ירי רקטות וטילים"/>
    <x v="0"/>
    <d v="2026-03-01T00:00:00"/>
    <x v="23"/>
    <x v="1"/>
    <n v="17"/>
  </r>
  <r>
    <d v="2026-03-01T13:36:07"/>
    <x v="404"/>
    <n v="0"/>
    <n v="5720"/>
    <s v="ירי רקטות וטילים"/>
    <x v="0"/>
    <d v="2026-03-01T00:00:00"/>
    <x v="23"/>
    <x v="1"/>
    <n v="17"/>
  </r>
  <r>
    <d v="2026-03-01T13:36:07"/>
    <x v="405"/>
    <n v="0"/>
    <n v="5720"/>
    <s v="ירי רקטות וטילים"/>
    <x v="0"/>
    <d v="2026-03-01T00:00:00"/>
    <x v="23"/>
    <x v="1"/>
    <n v="17"/>
  </r>
  <r>
    <d v="2026-03-01T13:36:07"/>
    <x v="408"/>
    <n v="0"/>
    <n v="5720"/>
    <s v="ירי רקטות וטילים"/>
    <x v="0"/>
    <d v="2026-03-01T00:00:00"/>
    <x v="23"/>
    <x v="1"/>
    <n v="17"/>
  </r>
  <r>
    <d v="2026-03-01T13:36:07"/>
    <x v="410"/>
    <n v="0"/>
    <n v="5720"/>
    <s v="ירי רקטות וטילים"/>
    <x v="0"/>
    <d v="2026-03-01T00:00:00"/>
    <x v="23"/>
    <x v="1"/>
    <n v="17"/>
  </r>
  <r>
    <d v="2026-03-01T13:36:07"/>
    <x v="413"/>
    <n v="0"/>
    <n v="5720"/>
    <s v="ירי רקטות וטילים"/>
    <x v="0"/>
    <d v="2026-03-01T00:00:00"/>
    <x v="23"/>
    <x v="1"/>
    <n v="17"/>
  </r>
  <r>
    <d v="2026-03-01T13:36:07"/>
    <x v="419"/>
    <n v="0"/>
    <n v="5720"/>
    <s v="ירי רקטות וטילים"/>
    <x v="0"/>
    <d v="2026-03-01T00:00:00"/>
    <x v="23"/>
    <x v="1"/>
    <n v="17"/>
  </r>
  <r>
    <d v="2026-03-01T13:36:07"/>
    <x v="420"/>
    <n v="0"/>
    <n v="5720"/>
    <s v="ירי רקטות וטילים"/>
    <x v="0"/>
    <d v="2026-03-01T00:00:00"/>
    <x v="23"/>
    <x v="1"/>
    <n v="17"/>
  </r>
  <r>
    <d v="2026-03-01T13:36:07"/>
    <x v="421"/>
    <n v="0"/>
    <n v="5720"/>
    <s v="ירי רקטות וטילים"/>
    <x v="0"/>
    <d v="2026-03-01T00:00:00"/>
    <x v="23"/>
    <x v="1"/>
    <n v="17"/>
  </r>
  <r>
    <d v="2026-03-01T13:36:07"/>
    <x v="422"/>
    <n v="0"/>
    <n v="5720"/>
    <s v="ירי רקטות וטילים"/>
    <x v="0"/>
    <d v="2026-03-01T00:00:00"/>
    <x v="23"/>
    <x v="1"/>
    <n v="17"/>
  </r>
  <r>
    <d v="2026-03-01T13:36:07"/>
    <x v="428"/>
    <n v="0"/>
    <n v="5720"/>
    <s v="ירי רקטות וטילים"/>
    <x v="0"/>
    <d v="2026-03-01T00:00:00"/>
    <x v="23"/>
    <x v="1"/>
    <n v="17"/>
  </r>
  <r>
    <d v="2026-03-01T13:36:07"/>
    <x v="450"/>
    <n v="0"/>
    <n v="5720"/>
    <s v="ירי רקטות וטילים"/>
    <x v="0"/>
    <d v="2026-03-01T00:00:00"/>
    <x v="23"/>
    <x v="1"/>
    <n v="17"/>
  </r>
  <r>
    <d v="2026-03-01T13:36:07"/>
    <x v="459"/>
    <n v="0"/>
    <n v="5720"/>
    <s v="ירי רקטות וטילים"/>
    <x v="0"/>
    <d v="2026-03-01T00:00:00"/>
    <x v="23"/>
    <x v="1"/>
    <n v="17"/>
  </r>
  <r>
    <d v="2026-03-01T13:36:07"/>
    <x v="467"/>
    <n v="0"/>
    <n v="5720"/>
    <s v="ירי רקטות וטילים"/>
    <x v="0"/>
    <d v="2026-03-01T00:00:00"/>
    <x v="23"/>
    <x v="1"/>
    <n v="17"/>
  </r>
  <r>
    <d v="2026-03-01T13:36:07"/>
    <x v="473"/>
    <n v="0"/>
    <n v="5720"/>
    <s v="ירי רקטות וטילים"/>
    <x v="0"/>
    <d v="2026-03-01T00:00:00"/>
    <x v="23"/>
    <x v="1"/>
    <n v="17"/>
  </r>
  <r>
    <d v="2026-03-01T13:36:07"/>
    <x v="476"/>
    <n v="0"/>
    <n v="5720"/>
    <s v="ירי רקטות וטילים"/>
    <x v="0"/>
    <d v="2026-03-01T00:00:00"/>
    <x v="23"/>
    <x v="1"/>
    <n v="17"/>
  </r>
  <r>
    <d v="2026-03-01T13:36:07"/>
    <x v="489"/>
    <n v="0"/>
    <n v="5720"/>
    <s v="ירי רקטות וטילים"/>
    <x v="0"/>
    <d v="2026-03-01T00:00:00"/>
    <x v="23"/>
    <x v="1"/>
    <n v="17"/>
  </r>
  <r>
    <d v="2026-03-01T13:36:07"/>
    <x v="491"/>
    <n v="0"/>
    <n v="5720"/>
    <s v="ירי רקטות וטילים"/>
    <x v="0"/>
    <d v="2026-03-01T00:00:00"/>
    <x v="23"/>
    <x v="1"/>
    <n v="17"/>
  </r>
  <r>
    <d v="2026-03-01T13:36:07"/>
    <x v="495"/>
    <n v="0"/>
    <n v="5720"/>
    <s v="ירי רקטות וטילים"/>
    <x v="0"/>
    <d v="2026-03-01T00:00:00"/>
    <x v="23"/>
    <x v="1"/>
    <n v="17"/>
  </r>
  <r>
    <d v="2026-03-01T13:36:07"/>
    <x v="503"/>
    <n v="0"/>
    <n v="5720"/>
    <s v="ירי רקטות וטילים"/>
    <x v="0"/>
    <d v="2026-03-01T00:00:00"/>
    <x v="23"/>
    <x v="1"/>
    <n v="17"/>
  </r>
  <r>
    <d v="2026-03-01T13:36:07"/>
    <x v="509"/>
    <n v="0"/>
    <n v="5720"/>
    <s v="ירי רקטות וטילים"/>
    <x v="0"/>
    <d v="2026-03-01T00:00:00"/>
    <x v="23"/>
    <x v="1"/>
    <n v="17"/>
  </r>
  <r>
    <d v="2026-03-01T13:36:07"/>
    <x v="532"/>
    <n v="0"/>
    <n v="5720"/>
    <s v="ירי רקטות וטילים"/>
    <x v="0"/>
    <d v="2026-03-01T00:00:00"/>
    <x v="23"/>
    <x v="1"/>
    <n v="17"/>
  </r>
  <r>
    <d v="2026-03-01T13:36:07"/>
    <x v="540"/>
    <n v="0"/>
    <n v="5720"/>
    <s v="ירי רקטות וטילים"/>
    <x v="0"/>
    <d v="2026-03-01T00:00:00"/>
    <x v="23"/>
    <x v="1"/>
    <n v="17"/>
  </r>
  <r>
    <d v="2026-03-01T13:36:07"/>
    <x v="578"/>
    <n v="0"/>
    <n v="5720"/>
    <s v="ירי רקטות וטילים"/>
    <x v="0"/>
    <d v="2026-03-01T00:00:00"/>
    <x v="23"/>
    <x v="1"/>
    <n v="17"/>
  </r>
  <r>
    <d v="2026-03-01T13:36:07"/>
    <x v="1469"/>
    <n v="0"/>
    <n v="5720"/>
    <s v="ירי רקטות וטילים"/>
    <x v="0"/>
    <d v="2026-03-01T00:00:00"/>
    <x v="23"/>
    <x v="1"/>
    <n v="17"/>
  </r>
  <r>
    <d v="2026-03-01T13:36:07"/>
    <x v="599"/>
    <n v="0"/>
    <n v="5720"/>
    <s v="ירי רקטות וטילים"/>
    <x v="0"/>
    <d v="2026-03-01T00:00:00"/>
    <x v="23"/>
    <x v="1"/>
    <n v="17"/>
  </r>
  <r>
    <d v="2026-03-01T13:36:07"/>
    <x v="600"/>
    <n v="0"/>
    <n v="5720"/>
    <s v="ירי רקטות וטילים"/>
    <x v="0"/>
    <d v="2026-03-01T00:00:00"/>
    <x v="23"/>
    <x v="1"/>
    <n v="17"/>
  </r>
  <r>
    <d v="2026-03-01T13:36:15"/>
    <x v="1435"/>
    <n v="0"/>
    <n v="5720"/>
    <s v="ירי רקטות וטילים"/>
    <x v="0"/>
    <d v="2026-03-01T00:00:00"/>
    <x v="23"/>
    <x v="1"/>
    <n v="17"/>
  </r>
  <r>
    <d v="2026-03-01T13:36:15"/>
    <x v="251"/>
    <n v="0"/>
    <n v="5720"/>
    <s v="ירי רקטות וטילים"/>
    <x v="0"/>
    <d v="2026-03-01T00:00:00"/>
    <x v="23"/>
    <x v="1"/>
    <n v="17"/>
  </r>
  <r>
    <d v="2026-03-01T13:36:15"/>
    <x v="1438"/>
    <n v="0"/>
    <n v="5720"/>
    <s v="ירי רקטות וטילים"/>
    <x v="0"/>
    <d v="2026-03-01T00:00:00"/>
    <x v="23"/>
    <x v="1"/>
    <n v="17"/>
  </r>
  <r>
    <d v="2026-03-01T13:36:15"/>
    <x v="1439"/>
    <n v="0"/>
    <n v="5720"/>
    <s v="ירי רקטות וטילים"/>
    <x v="0"/>
    <d v="2026-03-01T00:00:00"/>
    <x v="23"/>
    <x v="1"/>
    <n v="17"/>
  </r>
  <r>
    <d v="2026-03-01T13:36:15"/>
    <x v="283"/>
    <n v="0"/>
    <n v="5720"/>
    <s v="ירי רקטות וטילים"/>
    <x v="0"/>
    <d v="2026-03-01T00:00:00"/>
    <x v="23"/>
    <x v="1"/>
    <n v="17"/>
  </r>
  <r>
    <d v="2026-03-01T13:36:15"/>
    <x v="1445"/>
    <n v="0"/>
    <n v="5720"/>
    <s v="ירי רקטות וטילים"/>
    <x v="0"/>
    <d v="2026-03-01T00:00:00"/>
    <x v="23"/>
    <x v="1"/>
    <n v="17"/>
  </r>
  <r>
    <d v="2026-03-01T13:36:15"/>
    <x v="348"/>
    <n v="0"/>
    <n v="5720"/>
    <s v="ירי רקטות וטילים"/>
    <x v="0"/>
    <d v="2026-03-01T00:00:00"/>
    <x v="23"/>
    <x v="1"/>
    <n v="17"/>
  </r>
  <r>
    <d v="2026-03-01T13:36:15"/>
    <x v="402"/>
    <n v="0"/>
    <n v="5720"/>
    <s v="ירי רקטות וטילים"/>
    <x v="0"/>
    <d v="2026-03-01T00:00:00"/>
    <x v="23"/>
    <x v="1"/>
    <n v="17"/>
  </r>
  <r>
    <d v="2026-03-01T13:36:15"/>
    <x v="425"/>
    <n v="0"/>
    <n v="5720"/>
    <s v="ירי רקטות וטילים"/>
    <x v="0"/>
    <d v="2026-03-01T00:00:00"/>
    <x v="23"/>
    <x v="1"/>
    <n v="17"/>
  </r>
  <r>
    <d v="2026-03-01T13:36:15"/>
    <x v="439"/>
    <n v="0"/>
    <n v="5720"/>
    <s v="ירי רקטות וטילים"/>
    <x v="0"/>
    <d v="2026-03-01T00:00:00"/>
    <x v="23"/>
    <x v="1"/>
    <n v="17"/>
  </r>
  <r>
    <d v="2026-03-01T13:36:15"/>
    <x v="468"/>
    <n v="0"/>
    <n v="5720"/>
    <s v="ירי רקטות וטילים"/>
    <x v="0"/>
    <d v="2026-03-01T00:00:00"/>
    <x v="23"/>
    <x v="1"/>
    <n v="17"/>
  </r>
  <r>
    <d v="2026-03-01T13:36:15"/>
    <x v="510"/>
    <n v="0"/>
    <n v="5720"/>
    <s v="ירי רקטות וטילים"/>
    <x v="0"/>
    <d v="2026-03-01T00:00:00"/>
    <x v="23"/>
    <x v="1"/>
    <n v="17"/>
  </r>
  <r>
    <d v="2026-03-01T13:36:15"/>
    <x v="518"/>
    <n v="0"/>
    <n v="5720"/>
    <s v="ירי רקטות וטילים"/>
    <x v="0"/>
    <d v="2026-03-01T00:00:00"/>
    <x v="23"/>
    <x v="1"/>
    <n v="17"/>
  </r>
  <r>
    <d v="2026-03-01T13:36:15"/>
    <x v="562"/>
    <n v="0"/>
    <n v="5720"/>
    <s v="ירי רקטות וטילים"/>
    <x v="0"/>
    <d v="2026-03-01T00:00:00"/>
    <x v="23"/>
    <x v="1"/>
    <n v="17"/>
  </r>
  <r>
    <d v="2026-03-01T13:36:15"/>
    <x v="572"/>
    <n v="0"/>
    <n v="5720"/>
    <s v="ירי רקטות וטילים"/>
    <x v="0"/>
    <d v="2026-03-01T00:00:00"/>
    <x v="23"/>
    <x v="1"/>
    <n v="17"/>
  </r>
  <r>
    <d v="2026-03-01T13:36:15"/>
    <x v="587"/>
    <n v="0"/>
    <n v="5720"/>
    <s v="ירי רקטות וטילים"/>
    <x v="0"/>
    <d v="2026-03-01T00:00:00"/>
    <x v="23"/>
    <x v="1"/>
    <n v="17"/>
  </r>
  <r>
    <d v="2026-03-01T13:36:15"/>
    <x v="598"/>
    <n v="0"/>
    <n v="5720"/>
    <s v="ירי רקטות וטילים"/>
    <x v="0"/>
    <d v="2026-03-01T00:00:00"/>
    <x v="23"/>
    <x v="1"/>
    <n v="17"/>
  </r>
  <r>
    <d v="2026-03-01T13:36:20"/>
    <x v="167"/>
    <n v="0"/>
    <n v="5720"/>
    <s v="ירי רקטות וטילים"/>
    <x v="0"/>
    <d v="2026-03-01T00:00:00"/>
    <x v="23"/>
    <x v="1"/>
    <n v="17"/>
  </r>
  <r>
    <d v="2026-03-01T13:36:20"/>
    <x v="1437"/>
    <n v="0"/>
    <n v="5720"/>
    <s v="ירי רקטות וטילים"/>
    <x v="0"/>
    <d v="2026-03-01T00:00:00"/>
    <x v="23"/>
    <x v="1"/>
    <n v="17"/>
  </r>
  <r>
    <d v="2026-03-01T13:36:20"/>
    <x v="295"/>
    <n v="0"/>
    <n v="5720"/>
    <s v="ירי רקטות וטילים"/>
    <x v="0"/>
    <d v="2026-03-01T00:00:00"/>
    <x v="23"/>
    <x v="1"/>
    <n v="17"/>
  </r>
  <r>
    <d v="2026-03-01T13:36:20"/>
    <x v="1442"/>
    <n v="0"/>
    <n v="5720"/>
    <s v="ירי רקטות וטילים"/>
    <x v="0"/>
    <d v="2026-03-01T00:00:00"/>
    <x v="23"/>
    <x v="1"/>
    <n v="17"/>
  </r>
  <r>
    <d v="2026-03-01T13:36:20"/>
    <x v="416"/>
    <n v="0"/>
    <n v="5720"/>
    <s v="ירי רקטות וטילים"/>
    <x v="0"/>
    <d v="2026-03-01T00:00:00"/>
    <x v="23"/>
    <x v="1"/>
    <n v="17"/>
  </r>
  <r>
    <d v="2026-03-01T13:36:20"/>
    <x v="504"/>
    <n v="0"/>
    <n v="5720"/>
    <s v="ירי רקטות וטילים"/>
    <x v="0"/>
    <d v="2026-03-01T00:00:00"/>
    <x v="23"/>
    <x v="1"/>
    <n v="17"/>
  </r>
  <r>
    <d v="2026-03-01T13:36:20"/>
    <x v="521"/>
    <n v="0"/>
    <n v="5720"/>
    <s v="ירי רקטות וטילים"/>
    <x v="0"/>
    <d v="2026-03-01T00:00:00"/>
    <x v="23"/>
    <x v="1"/>
    <n v="17"/>
  </r>
  <r>
    <d v="2026-03-01T13:36:20"/>
    <x v="554"/>
    <n v="0"/>
    <n v="5720"/>
    <s v="ירי רקטות וטילים"/>
    <x v="0"/>
    <d v="2026-03-01T00:00:00"/>
    <x v="23"/>
    <x v="1"/>
    <n v="17"/>
  </r>
  <r>
    <d v="2026-03-01T13:36:23"/>
    <x v="288"/>
    <n v="0"/>
    <n v="5720"/>
    <s v="ירי רקטות וטילים"/>
    <x v="0"/>
    <d v="2026-03-01T00:00:00"/>
    <x v="23"/>
    <x v="1"/>
    <n v="17"/>
  </r>
  <r>
    <d v="2026-03-01T13:36:23"/>
    <x v="327"/>
    <n v="0"/>
    <n v="5720"/>
    <s v="ירי רקטות וטילים"/>
    <x v="0"/>
    <d v="2026-03-01T00:00:00"/>
    <x v="23"/>
    <x v="1"/>
    <n v="17"/>
  </r>
  <r>
    <d v="2026-03-01T13:36:23"/>
    <x v="334"/>
    <n v="0"/>
    <n v="5720"/>
    <s v="ירי רקטות וטילים"/>
    <x v="0"/>
    <d v="2026-03-01T00:00:00"/>
    <x v="23"/>
    <x v="1"/>
    <n v="17"/>
  </r>
  <r>
    <d v="2026-03-01T13:36:53"/>
    <x v="177"/>
    <n v="0"/>
    <n v="5720"/>
    <s v="ירי רקטות וטילים"/>
    <x v="0"/>
    <d v="2026-03-01T00:00:00"/>
    <x v="23"/>
    <x v="1"/>
    <n v="17"/>
  </r>
  <r>
    <d v="2026-03-01T13:36:53"/>
    <x v="1545"/>
    <n v="0"/>
    <n v="5720"/>
    <s v="ירי רקטות וטילים"/>
    <x v="0"/>
    <d v="2026-03-01T00:00:00"/>
    <x v="23"/>
    <x v="1"/>
    <n v="17"/>
  </r>
  <r>
    <d v="2026-03-01T13:36:53"/>
    <x v="1546"/>
    <n v="0"/>
    <n v="5720"/>
    <s v="ירי רקטות וטילים"/>
    <x v="0"/>
    <d v="2026-03-01T00:00:00"/>
    <x v="23"/>
    <x v="1"/>
    <n v="17"/>
  </r>
  <r>
    <d v="2026-03-01T13:36:53"/>
    <x v="1206"/>
    <n v="0"/>
    <n v="5720"/>
    <s v="ירי רקטות וטילים"/>
    <x v="0"/>
    <d v="2026-03-01T00:00:00"/>
    <x v="23"/>
    <x v="1"/>
    <n v="17"/>
  </r>
  <r>
    <d v="2026-03-01T13:36:53"/>
    <x v="1273"/>
    <n v="0"/>
    <n v="5720"/>
    <s v="ירי רקטות וטילים"/>
    <x v="0"/>
    <d v="2026-03-01T00:00:00"/>
    <x v="23"/>
    <x v="1"/>
    <n v="17"/>
  </r>
  <r>
    <d v="2026-03-01T13:36:53"/>
    <x v="411"/>
    <n v="0"/>
    <n v="5720"/>
    <s v="ירי רקטות וטילים"/>
    <x v="0"/>
    <d v="2026-03-01T00:00:00"/>
    <x v="23"/>
    <x v="1"/>
    <n v="17"/>
  </r>
  <r>
    <d v="2026-03-01T13:36:53"/>
    <x v="426"/>
    <n v="0"/>
    <n v="5720"/>
    <s v="ירי רקטות וטילים"/>
    <x v="0"/>
    <d v="2026-03-01T00:00:00"/>
    <x v="23"/>
    <x v="1"/>
    <n v="17"/>
  </r>
  <r>
    <d v="2026-03-01T13:36:53"/>
    <x v="1091"/>
    <n v="0"/>
    <n v="5720"/>
    <s v="ירי רקטות וטילים"/>
    <x v="0"/>
    <d v="2026-03-01T00:00:00"/>
    <x v="23"/>
    <x v="1"/>
    <n v="17"/>
  </r>
  <r>
    <d v="2026-03-01T13:36:53"/>
    <x v="1093"/>
    <n v="0"/>
    <n v="5720"/>
    <s v="ירי רקטות וטילים"/>
    <x v="0"/>
    <d v="2026-03-01T00:00:00"/>
    <x v="23"/>
    <x v="1"/>
    <n v="17"/>
  </r>
  <r>
    <d v="2026-03-01T13:36:53"/>
    <x v="1095"/>
    <n v="0"/>
    <n v="5720"/>
    <s v="ירי רקטות וטילים"/>
    <x v="0"/>
    <d v="2026-03-01T00:00:00"/>
    <x v="23"/>
    <x v="1"/>
    <n v="17"/>
  </r>
  <r>
    <d v="2026-03-01T13:36:53"/>
    <x v="1096"/>
    <n v="0"/>
    <n v="5720"/>
    <s v="ירי רקטות וטילים"/>
    <x v="0"/>
    <d v="2026-03-01T00:00:00"/>
    <x v="23"/>
    <x v="1"/>
    <n v="17"/>
  </r>
  <r>
    <d v="2026-03-01T13:36:53"/>
    <x v="1097"/>
    <n v="0"/>
    <n v="5720"/>
    <s v="ירי רקטות וטילים"/>
    <x v="0"/>
    <d v="2026-03-01T00:00:00"/>
    <x v="23"/>
    <x v="1"/>
    <n v="17"/>
  </r>
  <r>
    <d v="2026-03-01T13:36:53"/>
    <x v="1098"/>
    <n v="0"/>
    <n v="5720"/>
    <s v="ירי רקטות וטילים"/>
    <x v="0"/>
    <d v="2026-03-01T00:00:00"/>
    <x v="23"/>
    <x v="1"/>
    <n v="17"/>
  </r>
  <r>
    <d v="2026-03-01T13:36:53"/>
    <x v="1322"/>
    <n v="0"/>
    <n v="5720"/>
    <s v="ירי רקטות וטילים"/>
    <x v="0"/>
    <d v="2026-03-01T00:00:00"/>
    <x v="23"/>
    <x v="1"/>
    <n v="17"/>
  </r>
  <r>
    <d v="2026-03-01T13:36:53"/>
    <x v="1323"/>
    <n v="0"/>
    <n v="5720"/>
    <s v="ירי רקטות וטילים"/>
    <x v="0"/>
    <d v="2026-03-01T00:00:00"/>
    <x v="23"/>
    <x v="1"/>
    <n v="17"/>
  </r>
  <r>
    <d v="2026-03-01T13:36:53"/>
    <x v="1100"/>
    <n v="0"/>
    <n v="5720"/>
    <s v="ירי רקטות וטילים"/>
    <x v="0"/>
    <d v="2026-03-01T00:00:00"/>
    <x v="23"/>
    <x v="1"/>
    <n v="17"/>
  </r>
  <r>
    <d v="2026-03-01T13:36:53"/>
    <x v="1101"/>
    <n v="0"/>
    <n v="5720"/>
    <s v="ירי רקטות וטילים"/>
    <x v="0"/>
    <d v="2026-03-01T00:00:00"/>
    <x v="23"/>
    <x v="1"/>
    <n v="17"/>
  </r>
  <r>
    <d v="2026-03-01T13:36:53"/>
    <x v="1324"/>
    <n v="0"/>
    <n v="5720"/>
    <s v="ירי רקטות וטילים"/>
    <x v="0"/>
    <d v="2026-03-01T00:00:00"/>
    <x v="23"/>
    <x v="1"/>
    <n v="17"/>
  </r>
  <r>
    <d v="2026-03-01T13:36:54"/>
    <x v="326"/>
    <n v="0"/>
    <n v="5720"/>
    <s v="ירי רקטות וטילים"/>
    <x v="0"/>
    <d v="2026-03-01T00:00:00"/>
    <x v="23"/>
    <x v="1"/>
    <n v="17"/>
  </r>
  <r>
    <d v="2026-03-01T13:36:54"/>
    <x v="1530"/>
    <n v="0"/>
    <n v="5720"/>
    <s v="ירי רקטות וטילים"/>
    <x v="0"/>
    <d v="2026-03-01T00:00:00"/>
    <x v="23"/>
    <x v="1"/>
    <n v="17"/>
  </r>
  <r>
    <d v="2026-03-01T13:36:58"/>
    <x v="198"/>
    <n v="0"/>
    <n v="5720"/>
    <s v="ירי רקטות וטילים"/>
    <x v="0"/>
    <d v="2026-03-01T00:00:00"/>
    <x v="23"/>
    <x v="1"/>
    <n v="17"/>
  </r>
  <r>
    <d v="2026-03-01T13:37:10"/>
    <x v="163"/>
    <n v="0"/>
    <n v="5720"/>
    <s v="ירי רקטות וטילים"/>
    <x v="0"/>
    <d v="2026-03-01T00:00:00"/>
    <x v="23"/>
    <x v="1"/>
    <n v="17"/>
  </r>
  <r>
    <d v="2026-03-01T13:37:10"/>
    <x v="174"/>
    <n v="0"/>
    <n v="5720"/>
    <s v="ירי רקטות וטילים"/>
    <x v="0"/>
    <d v="2026-03-01T00:00:00"/>
    <x v="23"/>
    <x v="1"/>
    <n v="17"/>
  </r>
  <r>
    <d v="2026-03-01T13:37:10"/>
    <x v="1458"/>
    <n v="0"/>
    <n v="5720"/>
    <s v="ירי רקטות וטילים"/>
    <x v="0"/>
    <d v="2026-03-01T00:00:00"/>
    <x v="23"/>
    <x v="1"/>
    <n v="17"/>
  </r>
  <r>
    <d v="2026-03-01T13:37:10"/>
    <x v="269"/>
    <n v="0"/>
    <n v="5720"/>
    <s v="ירי רקטות וטילים"/>
    <x v="0"/>
    <d v="2026-03-01T00:00:00"/>
    <x v="23"/>
    <x v="1"/>
    <n v="17"/>
  </r>
  <r>
    <d v="2026-03-01T13:37:10"/>
    <x v="1459"/>
    <n v="0"/>
    <n v="5720"/>
    <s v="ירי רקטות וטילים"/>
    <x v="0"/>
    <d v="2026-03-01T00:00:00"/>
    <x v="23"/>
    <x v="1"/>
    <n v="17"/>
  </r>
  <r>
    <d v="2026-03-01T13:37:10"/>
    <x v="1461"/>
    <n v="0"/>
    <n v="5720"/>
    <s v="ירי רקטות וטילים"/>
    <x v="0"/>
    <d v="2026-03-01T00:00:00"/>
    <x v="23"/>
    <x v="1"/>
    <n v="17"/>
  </r>
  <r>
    <d v="2026-03-01T13:37:10"/>
    <x v="1464"/>
    <n v="0"/>
    <n v="5720"/>
    <s v="ירי רקטות וטילים"/>
    <x v="0"/>
    <d v="2026-03-01T00:00:00"/>
    <x v="23"/>
    <x v="1"/>
    <n v="17"/>
  </r>
  <r>
    <d v="2026-03-01T13:37:10"/>
    <x v="1465"/>
    <n v="0"/>
    <n v="5720"/>
    <s v="ירי רקטות וטילים"/>
    <x v="0"/>
    <d v="2026-03-01T00:00:00"/>
    <x v="23"/>
    <x v="1"/>
    <n v="17"/>
  </r>
  <r>
    <d v="2026-03-01T13:37:10"/>
    <x v="1448"/>
    <n v="0"/>
    <n v="5720"/>
    <s v="ירי רקטות וטילים"/>
    <x v="0"/>
    <d v="2026-03-01T00:00:00"/>
    <x v="23"/>
    <x v="1"/>
    <n v="17"/>
  </r>
  <r>
    <d v="2026-03-01T13:37:10"/>
    <x v="313"/>
    <n v="0"/>
    <n v="5720"/>
    <s v="ירי רקטות וטילים"/>
    <x v="0"/>
    <d v="2026-03-01T00:00:00"/>
    <x v="23"/>
    <x v="1"/>
    <n v="17"/>
  </r>
  <r>
    <d v="2026-03-01T13:37:10"/>
    <x v="317"/>
    <n v="0"/>
    <n v="5720"/>
    <s v="ירי רקטות וטילים"/>
    <x v="0"/>
    <d v="2026-03-01T00:00:00"/>
    <x v="23"/>
    <x v="1"/>
    <n v="17"/>
  </r>
  <r>
    <d v="2026-03-01T13:37:10"/>
    <x v="332"/>
    <n v="0"/>
    <n v="5720"/>
    <s v="ירי רקטות וטילים"/>
    <x v="0"/>
    <d v="2026-03-01T00:00:00"/>
    <x v="23"/>
    <x v="1"/>
    <n v="17"/>
  </r>
  <r>
    <d v="2026-03-01T13:37:10"/>
    <x v="1015"/>
    <n v="0"/>
    <n v="5720"/>
    <s v="ירי רקטות וטילים"/>
    <x v="0"/>
    <d v="2026-03-01T00:00:00"/>
    <x v="23"/>
    <x v="1"/>
    <n v="17"/>
  </r>
  <r>
    <d v="2026-03-01T13:37:10"/>
    <x v="1017"/>
    <n v="0"/>
    <n v="5720"/>
    <s v="ירי רקטות וטילים"/>
    <x v="0"/>
    <d v="2026-03-01T00:00:00"/>
    <x v="23"/>
    <x v="1"/>
    <n v="17"/>
  </r>
  <r>
    <d v="2026-03-01T13:37:10"/>
    <x v="431"/>
    <n v="0"/>
    <n v="5720"/>
    <s v="ירי רקטות וטילים"/>
    <x v="0"/>
    <d v="2026-03-01T00:00:00"/>
    <x v="23"/>
    <x v="1"/>
    <n v="17"/>
  </r>
  <r>
    <d v="2026-03-01T13:37:10"/>
    <x v="1023"/>
    <n v="0"/>
    <n v="5720"/>
    <s v="ירי רקטות וטילים"/>
    <x v="0"/>
    <d v="2026-03-01T00:00:00"/>
    <x v="23"/>
    <x v="1"/>
    <n v="17"/>
  </r>
  <r>
    <d v="2026-03-01T13:37:10"/>
    <x v="918"/>
    <n v="0"/>
    <n v="5720"/>
    <s v="ירי רקטות וטילים"/>
    <x v="0"/>
    <d v="2026-03-01T00:00:00"/>
    <x v="23"/>
    <x v="1"/>
    <n v="17"/>
  </r>
  <r>
    <d v="2026-03-01T13:37:10"/>
    <x v="605"/>
    <n v="0"/>
    <n v="5720"/>
    <s v="ירי רקטות וטילים"/>
    <x v="0"/>
    <d v="2026-03-01T00:00:00"/>
    <x v="23"/>
    <x v="1"/>
    <n v="17"/>
  </r>
  <r>
    <d v="2026-03-01T13:37:14"/>
    <x v="1539"/>
    <n v="0"/>
    <n v="5720"/>
    <s v="ירי רקטות וטילים"/>
    <x v="0"/>
    <d v="2026-03-01T00:00:00"/>
    <x v="23"/>
    <x v="1"/>
    <n v="17"/>
  </r>
  <r>
    <d v="2026-03-01T13:37:14"/>
    <x v="197"/>
    <n v="0"/>
    <n v="5720"/>
    <s v="ירי רקטות וטילים"/>
    <x v="0"/>
    <d v="2026-03-01T00:00:00"/>
    <x v="23"/>
    <x v="1"/>
    <n v="17"/>
  </r>
  <r>
    <d v="2026-03-01T13:37:14"/>
    <x v="250"/>
    <n v="0"/>
    <n v="5720"/>
    <s v="ירי רקטות וטילים"/>
    <x v="0"/>
    <d v="2026-03-01T00:00:00"/>
    <x v="23"/>
    <x v="1"/>
    <n v="17"/>
  </r>
  <r>
    <d v="2026-03-01T13:37:14"/>
    <x v="1473"/>
    <n v="0"/>
    <n v="5720"/>
    <s v="ירי רקטות וטילים"/>
    <x v="0"/>
    <d v="2026-03-01T00:00:00"/>
    <x v="23"/>
    <x v="1"/>
    <n v="17"/>
  </r>
  <r>
    <d v="2026-03-01T13:37:14"/>
    <x v="1476"/>
    <n v="0"/>
    <n v="5720"/>
    <s v="ירי רקטות וטילים"/>
    <x v="0"/>
    <d v="2026-03-01T00:00:00"/>
    <x v="23"/>
    <x v="1"/>
    <n v="17"/>
  </r>
  <r>
    <d v="2026-03-01T13:37:14"/>
    <x v="1478"/>
    <n v="0"/>
    <n v="5720"/>
    <s v="ירי רקטות וטילים"/>
    <x v="0"/>
    <d v="2026-03-01T00:00:00"/>
    <x v="23"/>
    <x v="1"/>
    <n v="17"/>
  </r>
  <r>
    <d v="2026-03-01T13:37:14"/>
    <x v="1540"/>
    <n v="0"/>
    <n v="5720"/>
    <s v="ירי רקטות וטילים"/>
    <x v="0"/>
    <d v="2026-03-01T00:00:00"/>
    <x v="23"/>
    <x v="1"/>
    <n v="17"/>
  </r>
  <r>
    <d v="2026-03-01T13:37:14"/>
    <x v="1542"/>
    <n v="0"/>
    <n v="5720"/>
    <s v="ירי רקטות וטילים"/>
    <x v="0"/>
    <d v="2026-03-01T00:00:00"/>
    <x v="23"/>
    <x v="1"/>
    <n v="17"/>
  </r>
  <r>
    <d v="2026-03-01T13:37:14"/>
    <x v="362"/>
    <n v="0"/>
    <n v="5720"/>
    <s v="ירי רקטות וטילים"/>
    <x v="0"/>
    <d v="2026-03-01T00:00:00"/>
    <x v="23"/>
    <x v="1"/>
    <n v="17"/>
  </r>
  <r>
    <d v="2026-03-01T13:37:14"/>
    <x v="1467"/>
    <n v="0"/>
    <n v="5720"/>
    <s v="ירי רקטות וטילים"/>
    <x v="0"/>
    <d v="2026-03-01T00:00:00"/>
    <x v="23"/>
    <x v="1"/>
    <n v="17"/>
  </r>
  <r>
    <d v="2026-03-01T13:37:14"/>
    <x v="525"/>
    <n v="0"/>
    <n v="5720"/>
    <s v="ירי רקטות וטילים"/>
    <x v="0"/>
    <d v="2026-03-01T00:00:00"/>
    <x v="23"/>
    <x v="1"/>
    <n v="17"/>
  </r>
  <r>
    <d v="2026-03-01T13:37:14"/>
    <x v="536"/>
    <n v="0"/>
    <n v="5720"/>
    <s v="ירי רקטות וטילים"/>
    <x v="0"/>
    <d v="2026-03-01T00:00:00"/>
    <x v="23"/>
    <x v="1"/>
    <n v="17"/>
  </r>
  <r>
    <d v="2026-03-01T13:37:14"/>
    <x v="575"/>
    <n v="0"/>
    <n v="5720"/>
    <s v="ירי רקטות וטילים"/>
    <x v="0"/>
    <d v="2026-03-01T00:00:00"/>
    <x v="23"/>
    <x v="1"/>
    <n v="17"/>
  </r>
  <r>
    <d v="2026-03-01T13:37:14"/>
    <x v="1493"/>
    <n v="0"/>
    <n v="5720"/>
    <s v="ירי רקטות וטילים"/>
    <x v="0"/>
    <d v="2026-03-01T00:00:00"/>
    <x v="23"/>
    <x v="1"/>
    <n v="17"/>
  </r>
  <r>
    <d v="2026-03-01T13:37:16"/>
    <x v="1088"/>
    <n v="0"/>
    <n v="5720"/>
    <s v="ירי רקטות וטילים"/>
    <x v="0"/>
    <d v="2026-03-01T00:00:00"/>
    <x v="23"/>
    <x v="1"/>
    <n v="17"/>
  </r>
  <r>
    <d v="2026-03-01T13:37:16"/>
    <x v="1092"/>
    <n v="0"/>
    <n v="5720"/>
    <s v="ירי רקטות וטילים"/>
    <x v="0"/>
    <d v="2026-03-01T00:00:00"/>
    <x v="23"/>
    <x v="1"/>
    <n v="17"/>
  </r>
  <r>
    <d v="2026-03-01T13:37:16"/>
    <x v="1094"/>
    <n v="0"/>
    <n v="5720"/>
    <s v="ירי רקטות וטילים"/>
    <x v="0"/>
    <d v="2026-03-01T00:00:00"/>
    <x v="23"/>
    <x v="1"/>
    <n v="17"/>
  </r>
  <r>
    <d v="2026-03-01T13:37:20"/>
    <x v="236"/>
    <n v="0"/>
    <n v="5720"/>
    <s v="ירי רקטות וטילים"/>
    <x v="0"/>
    <d v="2026-03-01T00:00:00"/>
    <x v="23"/>
    <x v="1"/>
    <n v="17"/>
  </r>
  <r>
    <d v="2026-03-01T13:37:20"/>
    <x v="267"/>
    <n v="0"/>
    <n v="5720"/>
    <s v="ירי רקטות וטילים"/>
    <x v="0"/>
    <d v="2026-03-01T00:00:00"/>
    <x v="23"/>
    <x v="1"/>
    <n v="17"/>
  </r>
  <r>
    <d v="2026-03-01T13:37:20"/>
    <x v="271"/>
    <n v="0"/>
    <n v="5720"/>
    <s v="ירי רקטות וטילים"/>
    <x v="0"/>
    <d v="2026-03-01T00:00:00"/>
    <x v="23"/>
    <x v="1"/>
    <n v="17"/>
  </r>
  <r>
    <d v="2026-03-01T13:37:20"/>
    <x v="296"/>
    <n v="0"/>
    <n v="5720"/>
    <s v="ירי רקטות וטילים"/>
    <x v="0"/>
    <d v="2026-03-01T00:00:00"/>
    <x v="23"/>
    <x v="1"/>
    <n v="17"/>
  </r>
  <r>
    <d v="2026-03-01T13:37:20"/>
    <x v="1462"/>
    <n v="0"/>
    <n v="5720"/>
    <s v="ירי רקטות וטילים"/>
    <x v="0"/>
    <d v="2026-03-01T00:00:00"/>
    <x v="23"/>
    <x v="1"/>
    <n v="17"/>
  </r>
  <r>
    <d v="2026-03-01T13:37:20"/>
    <x v="308"/>
    <n v="0"/>
    <n v="5720"/>
    <s v="ירי רקטות וטילים"/>
    <x v="0"/>
    <d v="2026-03-01T00:00:00"/>
    <x v="23"/>
    <x v="1"/>
    <n v="17"/>
  </r>
  <r>
    <d v="2026-03-01T13:37:20"/>
    <x v="333"/>
    <n v="0"/>
    <n v="5720"/>
    <s v="ירי רקטות וטילים"/>
    <x v="0"/>
    <d v="2026-03-01T00:00:00"/>
    <x v="23"/>
    <x v="1"/>
    <n v="17"/>
  </r>
  <r>
    <d v="2026-03-01T13:37:20"/>
    <x v="345"/>
    <n v="0"/>
    <n v="5720"/>
    <s v="ירי רקטות וטילים"/>
    <x v="0"/>
    <d v="2026-03-01T00:00:00"/>
    <x v="23"/>
    <x v="1"/>
    <n v="17"/>
  </r>
  <r>
    <d v="2026-03-01T13:37:20"/>
    <x v="347"/>
    <n v="0"/>
    <n v="5720"/>
    <s v="ירי רקטות וטילים"/>
    <x v="0"/>
    <d v="2026-03-01T00:00:00"/>
    <x v="23"/>
    <x v="1"/>
    <n v="17"/>
  </r>
  <r>
    <d v="2026-03-01T13:37:20"/>
    <x v="369"/>
    <n v="0"/>
    <n v="5720"/>
    <s v="ירי רקטות וטילים"/>
    <x v="0"/>
    <d v="2026-03-01T00:00:00"/>
    <x v="23"/>
    <x v="1"/>
    <n v="17"/>
  </r>
  <r>
    <d v="2026-03-01T13:37:20"/>
    <x v="412"/>
    <n v="0"/>
    <n v="5720"/>
    <s v="ירי רקטות וטילים"/>
    <x v="0"/>
    <d v="2026-03-01T00:00:00"/>
    <x v="23"/>
    <x v="1"/>
    <n v="17"/>
  </r>
  <r>
    <d v="2026-03-01T13:37:20"/>
    <x v="437"/>
    <n v="0"/>
    <n v="5720"/>
    <s v="ירי רקטות וטילים"/>
    <x v="0"/>
    <d v="2026-03-01T00:00:00"/>
    <x v="23"/>
    <x v="1"/>
    <n v="17"/>
  </r>
  <r>
    <d v="2026-03-01T13:37:20"/>
    <x v="1468"/>
    <n v="0"/>
    <n v="5720"/>
    <s v="ירי רקטות וטילים"/>
    <x v="0"/>
    <d v="2026-03-01T00:00:00"/>
    <x v="23"/>
    <x v="1"/>
    <n v="17"/>
  </r>
  <r>
    <d v="2026-03-01T13:37:20"/>
    <x v="451"/>
    <n v="0"/>
    <n v="5720"/>
    <s v="ירי רקטות וטילים"/>
    <x v="0"/>
    <d v="2026-03-01T00:00:00"/>
    <x v="23"/>
    <x v="1"/>
    <n v="17"/>
  </r>
  <r>
    <d v="2026-03-01T13:37:20"/>
    <x v="466"/>
    <n v="0"/>
    <n v="5720"/>
    <s v="ירי רקטות וטילים"/>
    <x v="0"/>
    <d v="2026-03-01T00:00:00"/>
    <x v="23"/>
    <x v="1"/>
    <n v="17"/>
  </r>
  <r>
    <d v="2026-03-01T13:37:20"/>
    <x v="493"/>
    <n v="0"/>
    <n v="5720"/>
    <s v="ירי רקטות וטילים"/>
    <x v="0"/>
    <d v="2026-03-01T00:00:00"/>
    <x v="23"/>
    <x v="1"/>
    <n v="17"/>
  </r>
  <r>
    <d v="2026-03-01T13:37:20"/>
    <x v="496"/>
    <n v="0"/>
    <n v="5720"/>
    <s v="ירי רקטות וטילים"/>
    <x v="0"/>
    <d v="2026-03-01T00:00:00"/>
    <x v="23"/>
    <x v="1"/>
    <n v="17"/>
  </r>
  <r>
    <d v="2026-03-01T13:37:20"/>
    <x v="537"/>
    <n v="0"/>
    <n v="5720"/>
    <s v="ירי רקטות וטילים"/>
    <x v="0"/>
    <d v="2026-03-01T00:00:00"/>
    <x v="23"/>
    <x v="1"/>
    <n v="17"/>
  </r>
  <r>
    <d v="2026-03-01T13:37:20"/>
    <x v="547"/>
    <n v="0"/>
    <n v="5720"/>
    <s v="ירי רקטות וטילים"/>
    <x v="0"/>
    <d v="2026-03-01T00:00:00"/>
    <x v="23"/>
    <x v="1"/>
    <n v="17"/>
  </r>
  <r>
    <d v="2026-03-01T13:37:20"/>
    <x v="606"/>
    <n v="0"/>
    <n v="5720"/>
    <s v="ירי רקטות וטילים"/>
    <x v="0"/>
    <d v="2026-03-01T00:00:00"/>
    <x v="23"/>
    <x v="1"/>
    <n v="17"/>
  </r>
  <r>
    <d v="2026-03-01T13:37:20"/>
    <x v="619"/>
    <n v="0"/>
    <n v="5720"/>
    <s v="ירי רקטות וטילים"/>
    <x v="0"/>
    <d v="2026-03-01T00:00:00"/>
    <x v="23"/>
    <x v="1"/>
    <n v="17"/>
  </r>
  <r>
    <d v="2026-03-01T13:37:23"/>
    <x v="1102"/>
    <n v="0"/>
    <n v="5720"/>
    <s v="ירי רקטות וטילים"/>
    <x v="0"/>
    <d v="2026-03-01T00:00:00"/>
    <x v="23"/>
    <x v="1"/>
    <n v="17"/>
  </r>
  <r>
    <d v="2026-03-01T13:37:23"/>
    <x v="862"/>
    <n v="0"/>
    <n v="5720"/>
    <s v="ירי רקטות וטילים"/>
    <x v="0"/>
    <d v="2026-03-01T00:00:00"/>
    <x v="23"/>
    <x v="1"/>
    <n v="17"/>
  </r>
  <r>
    <d v="2026-03-01T13:37:23"/>
    <x v="1103"/>
    <n v="0"/>
    <n v="5720"/>
    <s v="ירי רקטות וטילים"/>
    <x v="0"/>
    <d v="2026-03-01T00:00:00"/>
    <x v="23"/>
    <x v="1"/>
    <n v="17"/>
  </r>
  <r>
    <d v="2026-03-01T13:37:23"/>
    <x v="1105"/>
    <n v="0"/>
    <n v="5720"/>
    <s v="ירי רקטות וטילים"/>
    <x v="0"/>
    <d v="2026-03-01T00:00:00"/>
    <x v="23"/>
    <x v="1"/>
    <n v="17"/>
  </r>
  <r>
    <d v="2026-03-01T13:37:23"/>
    <x v="1106"/>
    <n v="0"/>
    <n v="5720"/>
    <s v="ירי רקטות וטילים"/>
    <x v="0"/>
    <d v="2026-03-01T00:00:00"/>
    <x v="23"/>
    <x v="1"/>
    <n v="17"/>
  </r>
  <r>
    <d v="2026-03-01T13:37:23"/>
    <x v="1108"/>
    <n v="0"/>
    <n v="5720"/>
    <s v="ירי רקטות וטילים"/>
    <x v="0"/>
    <d v="2026-03-01T00:00:00"/>
    <x v="23"/>
    <x v="1"/>
    <n v="17"/>
  </r>
  <r>
    <d v="2026-03-01T13:37:23"/>
    <x v="1536"/>
    <n v="0"/>
    <n v="5720"/>
    <s v="ירי רקטות וטילים"/>
    <x v="0"/>
    <d v="2026-03-01T00:00:00"/>
    <x v="23"/>
    <x v="1"/>
    <n v="17"/>
  </r>
  <r>
    <d v="2026-03-01T13:37:23"/>
    <x v="1544"/>
    <n v="0"/>
    <n v="5720"/>
    <s v="ירי רקטות וטילים"/>
    <x v="0"/>
    <d v="2026-03-01T00:00:00"/>
    <x v="23"/>
    <x v="1"/>
    <n v="17"/>
  </r>
  <r>
    <d v="2026-03-01T13:37:23"/>
    <x v="1526"/>
    <n v="0"/>
    <n v="5720"/>
    <s v="ירי רקטות וטילים"/>
    <x v="0"/>
    <d v="2026-03-01T00:00:00"/>
    <x v="23"/>
    <x v="1"/>
    <n v="17"/>
  </r>
  <r>
    <d v="2026-03-01T13:37:23"/>
    <x v="1528"/>
    <n v="0"/>
    <n v="5720"/>
    <s v="ירי רקטות וטילים"/>
    <x v="0"/>
    <d v="2026-03-01T00:00:00"/>
    <x v="23"/>
    <x v="1"/>
    <n v="17"/>
  </r>
  <r>
    <d v="2026-03-01T13:37:23"/>
    <x v="1110"/>
    <n v="0"/>
    <n v="5720"/>
    <s v="ירי רקטות וטילים"/>
    <x v="0"/>
    <d v="2026-03-01T00:00:00"/>
    <x v="23"/>
    <x v="1"/>
    <n v="17"/>
  </r>
  <r>
    <d v="2026-03-01T13:37:23"/>
    <x v="901"/>
    <n v="0"/>
    <n v="5720"/>
    <s v="ירי רקטות וטילים"/>
    <x v="0"/>
    <d v="2026-03-01T00:00:00"/>
    <x v="23"/>
    <x v="1"/>
    <n v="17"/>
  </r>
  <r>
    <d v="2026-03-01T13:37:23"/>
    <x v="1115"/>
    <n v="0"/>
    <n v="5720"/>
    <s v="ירי רקטות וטילים"/>
    <x v="0"/>
    <d v="2026-03-01T00:00:00"/>
    <x v="23"/>
    <x v="1"/>
    <n v="17"/>
  </r>
  <r>
    <d v="2026-03-01T13:37:23"/>
    <x v="1116"/>
    <n v="0"/>
    <n v="5720"/>
    <s v="ירי רקטות וטילים"/>
    <x v="0"/>
    <d v="2026-03-01T00:00:00"/>
    <x v="23"/>
    <x v="1"/>
    <n v="17"/>
  </r>
  <r>
    <d v="2026-03-01T13:37:23"/>
    <x v="1117"/>
    <n v="0"/>
    <n v="5720"/>
    <s v="ירי רקטות וטילים"/>
    <x v="0"/>
    <d v="2026-03-01T00:00:00"/>
    <x v="23"/>
    <x v="1"/>
    <n v="17"/>
  </r>
  <r>
    <d v="2026-03-01T13:37:23"/>
    <x v="1118"/>
    <n v="0"/>
    <n v="5720"/>
    <s v="ירי רקטות וטילים"/>
    <x v="0"/>
    <d v="2026-03-01T00:00:00"/>
    <x v="23"/>
    <x v="1"/>
    <n v="17"/>
  </r>
  <r>
    <d v="2026-03-01T13:37:23"/>
    <x v="932"/>
    <n v="0"/>
    <n v="5720"/>
    <s v="ירי רקטות וטילים"/>
    <x v="0"/>
    <d v="2026-03-01T00:00:00"/>
    <x v="23"/>
    <x v="1"/>
    <n v="17"/>
  </r>
  <r>
    <d v="2026-03-01T13:37:23"/>
    <x v="1121"/>
    <n v="0"/>
    <n v="5720"/>
    <s v="ירי רקטות וטילים"/>
    <x v="0"/>
    <d v="2026-03-01T00:00:00"/>
    <x v="23"/>
    <x v="1"/>
    <n v="17"/>
  </r>
  <r>
    <d v="2026-03-01T13:37:23"/>
    <x v="1122"/>
    <n v="0"/>
    <n v="5720"/>
    <s v="ירי רקטות וטילים"/>
    <x v="0"/>
    <d v="2026-03-01T00:00:00"/>
    <x v="23"/>
    <x v="1"/>
    <n v="17"/>
  </r>
  <r>
    <d v="2026-03-01T13:37:23"/>
    <x v="574"/>
    <n v="0"/>
    <n v="5720"/>
    <s v="ירי רקטות וטילים"/>
    <x v="0"/>
    <d v="2026-03-01T00:00:00"/>
    <x v="23"/>
    <x v="1"/>
    <n v="17"/>
  </r>
  <r>
    <d v="2026-03-01T13:37:29"/>
    <x v="133"/>
    <n v="0"/>
    <n v="5720"/>
    <s v="ירי רקטות וטילים"/>
    <x v="0"/>
    <d v="2026-03-01T00:00:00"/>
    <x v="23"/>
    <x v="1"/>
    <n v="17"/>
  </r>
  <r>
    <d v="2026-03-01T13:37:29"/>
    <x v="164"/>
    <n v="0"/>
    <n v="5720"/>
    <s v="ירי רקטות וטילים"/>
    <x v="0"/>
    <d v="2026-03-01T00:00:00"/>
    <x v="23"/>
    <x v="1"/>
    <n v="17"/>
  </r>
  <r>
    <d v="2026-03-01T13:37:29"/>
    <x v="189"/>
    <n v="0"/>
    <n v="5720"/>
    <s v="ירי רקטות וטילים"/>
    <x v="0"/>
    <d v="2026-03-01T00:00:00"/>
    <x v="23"/>
    <x v="1"/>
    <n v="17"/>
  </r>
  <r>
    <d v="2026-03-01T13:37:29"/>
    <x v="206"/>
    <n v="0"/>
    <n v="5720"/>
    <s v="ירי רקטות וטילים"/>
    <x v="0"/>
    <d v="2026-03-01T00:00:00"/>
    <x v="23"/>
    <x v="1"/>
    <n v="17"/>
  </r>
  <r>
    <d v="2026-03-01T13:37:29"/>
    <x v="215"/>
    <n v="0"/>
    <n v="5720"/>
    <s v="ירי רקטות וטילים"/>
    <x v="0"/>
    <d v="2026-03-01T00:00:00"/>
    <x v="23"/>
    <x v="1"/>
    <n v="17"/>
  </r>
  <r>
    <d v="2026-03-01T13:37:29"/>
    <x v="218"/>
    <n v="0"/>
    <n v="5720"/>
    <s v="ירי רקטות וטילים"/>
    <x v="0"/>
    <d v="2026-03-01T00:00:00"/>
    <x v="23"/>
    <x v="1"/>
    <n v="17"/>
  </r>
  <r>
    <d v="2026-03-01T13:37:29"/>
    <x v="248"/>
    <n v="0"/>
    <n v="5720"/>
    <s v="ירי רקטות וטילים"/>
    <x v="0"/>
    <d v="2026-03-01T00:00:00"/>
    <x v="23"/>
    <x v="1"/>
    <n v="17"/>
  </r>
  <r>
    <d v="2026-03-01T13:37:29"/>
    <x v="249"/>
    <n v="0"/>
    <n v="5720"/>
    <s v="ירי רקטות וטילים"/>
    <x v="0"/>
    <d v="2026-03-01T00:00:00"/>
    <x v="23"/>
    <x v="1"/>
    <n v="17"/>
  </r>
  <r>
    <d v="2026-03-01T13:37:29"/>
    <x v="255"/>
    <n v="0"/>
    <n v="5720"/>
    <s v="ירי רקטות וטילים"/>
    <x v="0"/>
    <d v="2026-03-01T00:00:00"/>
    <x v="23"/>
    <x v="1"/>
    <n v="17"/>
  </r>
  <r>
    <d v="2026-03-01T13:37:29"/>
    <x v="259"/>
    <n v="0"/>
    <n v="5720"/>
    <s v="ירי רקטות וטילים"/>
    <x v="0"/>
    <d v="2026-03-01T00:00:00"/>
    <x v="23"/>
    <x v="1"/>
    <n v="17"/>
  </r>
  <r>
    <d v="2026-03-01T13:37:29"/>
    <x v="294"/>
    <n v="0"/>
    <n v="5720"/>
    <s v="ירי רקטות וטילים"/>
    <x v="0"/>
    <d v="2026-03-01T00:00:00"/>
    <x v="23"/>
    <x v="1"/>
    <n v="17"/>
  </r>
  <r>
    <d v="2026-03-01T13:37:29"/>
    <x v="1474"/>
    <n v="0"/>
    <n v="5720"/>
    <s v="ירי רקטות וטילים"/>
    <x v="0"/>
    <d v="2026-03-01T00:00:00"/>
    <x v="23"/>
    <x v="1"/>
    <n v="17"/>
  </r>
  <r>
    <d v="2026-03-01T13:37:29"/>
    <x v="1477"/>
    <n v="0"/>
    <n v="5720"/>
    <s v="ירי רקטות וטילים"/>
    <x v="0"/>
    <d v="2026-03-01T00:00:00"/>
    <x v="23"/>
    <x v="1"/>
    <n v="17"/>
  </r>
  <r>
    <d v="2026-03-01T13:37:29"/>
    <x v="1479"/>
    <n v="0"/>
    <n v="5720"/>
    <s v="ירי רקטות וטילים"/>
    <x v="0"/>
    <d v="2026-03-01T00:00:00"/>
    <x v="23"/>
    <x v="1"/>
    <n v="17"/>
  </r>
  <r>
    <d v="2026-03-01T13:37:29"/>
    <x v="338"/>
    <n v="0"/>
    <n v="5720"/>
    <s v="ירי רקטות וטילים"/>
    <x v="0"/>
    <d v="2026-03-01T00:00:00"/>
    <x v="23"/>
    <x v="1"/>
    <n v="17"/>
  </r>
  <r>
    <d v="2026-03-01T13:37:29"/>
    <x v="342"/>
    <n v="0"/>
    <n v="5720"/>
    <s v="ירי רקטות וטילים"/>
    <x v="0"/>
    <d v="2026-03-01T00:00:00"/>
    <x v="23"/>
    <x v="1"/>
    <n v="17"/>
  </r>
  <r>
    <d v="2026-03-01T13:37:29"/>
    <x v="352"/>
    <n v="0"/>
    <n v="5720"/>
    <s v="ירי רקטות וטילים"/>
    <x v="0"/>
    <d v="2026-03-01T00:00:00"/>
    <x v="23"/>
    <x v="1"/>
    <n v="17"/>
  </r>
  <r>
    <d v="2026-03-01T13:37:29"/>
    <x v="353"/>
    <n v="0"/>
    <n v="5720"/>
    <s v="ירי רקטות וטילים"/>
    <x v="0"/>
    <d v="2026-03-01T00:00:00"/>
    <x v="23"/>
    <x v="1"/>
    <n v="17"/>
  </r>
  <r>
    <d v="2026-03-01T13:37:29"/>
    <x v="357"/>
    <n v="0"/>
    <n v="5720"/>
    <s v="ירי רקטות וטילים"/>
    <x v="0"/>
    <d v="2026-03-01T00:00:00"/>
    <x v="23"/>
    <x v="1"/>
    <n v="17"/>
  </r>
  <r>
    <d v="2026-03-01T13:37:29"/>
    <x v="364"/>
    <n v="0"/>
    <n v="5720"/>
    <s v="ירי רקטות וטילים"/>
    <x v="0"/>
    <d v="2026-03-01T00:00:00"/>
    <x v="23"/>
    <x v="1"/>
    <n v="17"/>
  </r>
  <r>
    <d v="2026-03-01T13:37:29"/>
    <x v="377"/>
    <n v="0"/>
    <n v="5720"/>
    <s v="ירי רקטות וטילים"/>
    <x v="0"/>
    <d v="2026-03-01T00:00:00"/>
    <x v="23"/>
    <x v="1"/>
    <n v="17"/>
  </r>
  <r>
    <d v="2026-03-01T13:37:29"/>
    <x v="415"/>
    <n v="0"/>
    <n v="5720"/>
    <s v="ירי רקטות וטילים"/>
    <x v="0"/>
    <d v="2026-03-01T00:00:00"/>
    <x v="23"/>
    <x v="1"/>
    <n v="17"/>
  </r>
  <r>
    <d v="2026-03-01T13:37:29"/>
    <x v="417"/>
    <n v="0"/>
    <n v="5720"/>
    <s v="ירי רקטות וטילים"/>
    <x v="0"/>
    <d v="2026-03-01T00:00:00"/>
    <x v="23"/>
    <x v="1"/>
    <n v="17"/>
  </r>
  <r>
    <d v="2026-03-01T13:37:29"/>
    <x v="423"/>
    <n v="0"/>
    <n v="5720"/>
    <s v="ירי רקטות וטילים"/>
    <x v="0"/>
    <d v="2026-03-01T00:00:00"/>
    <x v="23"/>
    <x v="1"/>
    <n v="17"/>
  </r>
  <r>
    <d v="2026-03-01T13:37:29"/>
    <x v="433"/>
    <n v="0"/>
    <n v="5720"/>
    <s v="ירי רקטות וטילים"/>
    <x v="0"/>
    <d v="2026-03-01T00:00:00"/>
    <x v="23"/>
    <x v="1"/>
    <n v="17"/>
  </r>
  <r>
    <d v="2026-03-01T13:37:29"/>
    <x v="438"/>
    <n v="0"/>
    <n v="5720"/>
    <s v="ירי רקטות וטילים"/>
    <x v="0"/>
    <d v="2026-03-01T00:00:00"/>
    <x v="23"/>
    <x v="1"/>
    <n v="17"/>
  </r>
  <r>
    <d v="2026-03-01T13:37:29"/>
    <x v="440"/>
    <n v="0"/>
    <n v="5720"/>
    <s v="ירי רקטות וטילים"/>
    <x v="0"/>
    <d v="2026-03-01T00:00:00"/>
    <x v="23"/>
    <x v="1"/>
    <n v="17"/>
  </r>
  <r>
    <d v="2026-03-01T13:37:29"/>
    <x v="1480"/>
    <n v="0"/>
    <n v="5720"/>
    <s v="ירי רקטות וטילים"/>
    <x v="0"/>
    <d v="2026-03-01T00:00:00"/>
    <x v="23"/>
    <x v="1"/>
    <n v="17"/>
  </r>
  <r>
    <d v="2026-03-01T13:37:29"/>
    <x v="462"/>
    <n v="0"/>
    <n v="5720"/>
    <s v="ירי רקטות וטילים"/>
    <x v="0"/>
    <d v="2026-03-01T00:00:00"/>
    <x v="23"/>
    <x v="1"/>
    <n v="17"/>
  </r>
  <r>
    <d v="2026-03-01T13:37:29"/>
    <x v="1482"/>
    <n v="0"/>
    <n v="5720"/>
    <s v="ירי רקטות וטילים"/>
    <x v="0"/>
    <d v="2026-03-01T00:00:00"/>
    <x v="23"/>
    <x v="1"/>
    <n v="17"/>
  </r>
  <r>
    <d v="2026-03-01T13:37:29"/>
    <x v="480"/>
    <n v="0"/>
    <n v="5720"/>
    <s v="ירי רקטות וטילים"/>
    <x v="0"/>
    <d v="2026-03-01T00:00:00"/>
    <x v="23"/>
    <x v="1"/>
    <n v="17"/>
  </r>
  <r>
    <d v="2026-03-01T13:37:29"/>
    <x v="514"/>
    <n v="0"/>
    <n v="5720"/>
    <s v="ירי רקטות וטילים"/>
    <x v="0"/>
    <d v="2026-03-01T00:00:00"/>
    <x v="23"/>
    <x v="1"/>
    <n v="17"/>
  </r>
  <r>
    <d v="2026-03-01T13:37:29"/>
    <x v="515"/>
    <n v="0"/>
    <n v="5720"/>
    <s v="ירי רקטות וטילים"/>
    <x v="0"/>
    <d v="2026-03-01T00:00:00"/>
    <x v="23"/>
    <x v="1"/>
    <n v="17"/>
  </r>
  <r>
    <d v="2026-03-01T13:37:29"/>
    <x v="541"/>
    <n v="0"/>
    <n v="5720"/>
    <s v="ירי רקטות וטילים"/>
    <x v="0"/>
    <d v="2026-03-01T00:00:00"/>
    <x v="23"/>
    <x v="1"/>
    <n v="17"/>
  </r>
  <r>
    <d v="2026-03-01T13:37:29"/>
    <x v="558"/>
    <n v="0"/>
    <n v="5720"/>
    <s v="ירי רקטות וטילים"/>
    <x v="0"/>
    <d v="2026-03-01T00:00:00"/>
    <x v="23"/>
    <x v="1"/>
    <n v="17"/>
  </r>
  <r>
    <d v="2026-03-01T13:37:29"/>
    <x v="561"/>
    <n v="0"/>
    <n v="5720"/>
    <s v="ירי רקטות וטילים"/>
    <x v="0"/>
    <d v="2026-03-01T00:00:00"/>
    <x v="23"/>
    <x v="1"/>
    <n v="17"/>
  </r>
  <r>
    <d v="2026-03-01T13:37:29"/>
    <x v="573"/>
    <n v="0"/>
    <n v="5720"/>
    <s v="ירי רקטות וטילים"/>
    <x v="0"/>
    <d v="2026-03-01T00:00:00"/>
    <x v="23"/>
    <x v="1"/>
    <n v="17"/>
  </r>
  <r>
    <d v="2026-03-01T13:37:29"/>
    <x v="593"/>
    <n v="0"/>
    <n v="5720"/>
    <s v="ירי רקטות וטילים"/>
    <x v="0"/>
    <d v="2026-03-01T00:00:00"/>
    <x v="23"/>
    <x v="1"/>
    <n v="17"/>
  </r>
  <r>
    <d v="2026-03-01T13:37:29"/>
    <x v="596"/>
    <n v="0"/>
    <n v="5720"/>
    <s v="ירי רקטות וטילים"/>
    <x v="0"/>
    <d v="2026-03-01T00:00:00"/>
    <x v="23"/>
    <x v="1"/>
    <n v="17"/>
  </r>
  <r>
    <d v="2026-03-01T13:37:29"/>
    <x v="616"/>
    <n v="0"/>
    <n v="5720"/>
    <s v="ירי רקטות וטילים"/>
    <x v="0"/>
    <d v="2026-03-01T00:00:00"/>
    <x v="23"/>
    <x v="1"/>
    <n v="17"/>
  </r>
  <r>
    <d v="2026-03-01T13:37:29"/>
    <x v="622"/>
    <n v="0"/>
    <n v="5720"/>
    <s v="ירי רקטות וטילים"/>
    <x v="0"/>
    <d v="2026-03-01T00:00:00"/>
    <x v="23"/>
    <x v="1"/>
    <n v="17"/>
  </r>
  <r>
    <d v="2026-03-01T13:37:34"/>
    <x v="143"/>
    <n v="0"/>
    <n v="5720"/>
    <s v="ירי רקטות וטילים"/>
    <x v="0"/>
    <d v="2026-03-01T00:00:00"/>
    <x v="23"/>
    <x v="1"/>
    <n v="17"/>
  </r>
  <r>
    <d v="2026-03-01T13:37:34"/>
    <x v="65"/>
    <n v="0"/>
    <n v="5720"/>
    <s v="ירי רקטות וטילים"/>
    <x v="0"/>
    <d v="2026-03-01T00:00:00"/>
    <x v="23"/>
    <x v="1"/>
    <n v="17"/>
  </r>
  <r>
    <d v="2026-03-01T13:37:34"/>
    <x v="161"/>
    <n v="0"/>
    <n v="5720"/>
    <s v="ירי רקטות וטילים"/>
    <x v="0"/>
    <d v="2026-03-01T00:00:00"/>
    <x v="23"/>
    <x v="1"/>
    <n v="17"/>
  </r>
  <r>
    <d v="2026-03-01T13:37:34"/>
    <x v="166"/>
    <n v="0"/>
    <n v="5720"/>
    <s v="ירי רקטות וטילים"/>
    <x v="0"/>
    <d v="2026-03-01T00:00:00"/>
    <x v="23"/>
    <x v="1"/>
    <n v="17"/>
  </r>
  <r>
    <d v="2026-03-01T13:37:34"/>
    <x v="70"/>
    <n v="0"/>
    <n v="5720"/>
    <s v="ירי רקטות וטילים"/>
    <x v="0"/>
    <d v="2026-03-01T00:00:00"/>
    <x v="23"/>
    <x v="1"/>
    <n v="17"/>
  </r>
  <r>
    <d v="2026-03-01T13:37:34"/>
    <x v="73"/>
    <n v="0"/>
    <n v="5720"/>
    <s v="ירי רקטות וטילים"/>
    <x v="0"/>
    <d v="2026-03-01T00:00:00"/>
    <x v="23"/>
    <x v="1"/>
    <n v="17"/>
  </r>
  <r>
    <d v="2026-03-01T13:37:34"/>
    <x v="74"/>
    <n v="0"/>
    <n v="5720"/>
    <s v="ירי רקטות וטילים"/>
    <x v="0"/>
    <d v="2026-03-01T00:00:00"/>
    <x v="23"/>
    <x v="1"/>
    <n v="17"/>
  </r>
  <r>
    <d v="2026-03-01T13:37:34"/>
    <x v="75"/>
    <n v="0"/>
    <n v="5720"/>
    <s v="ירי רקטות וטילים"/>
    <x v="0"/>
    <d v="2026-03-01T00:00:00"/>
    <x v="23"/>
    <x v="1"/>
    <n v="17"/>
  </r>
  <r>
    <d v="2026-03-01T13:37:34"/>
    <x v="77"/>
    <n v="0"/>
    <n v="5720"/>
    <s v="ירי רקטות וטילים"/>
    <x v="0"/>
    <d v="2026-03-01T00:00:00"/>
    <x v="23"/>
    <x v="1"/>
    <n v="17"/>
  </r>
  <r>
    <d v="2026-03-01T13:37:34"/>
    <x v="233"/>
    <n v="0"/>
    <n v="5720"/>
    <s v="ירי רקטות וטילים"/>
    <x v="0"/>
    <d v="2026-03-01T00:00:00"/>
    <x v="23"/>
    <x v="1"/>
    <n v="17"/>
  </r>
  <r>
    <d v="2026-03-01T13:37:34"/>
    <x v="80"/>
    <n v="0"/>
    <n v="5720"/>
    <s v="ירי רקטות וטילים"/>
    <x v="0"/>
    <d v="2026-03-01T00:00:00"/>
    <x v="23"/>
    <x v="1"/>
    <n v="17"/>
  </r>
  <r>
    <d v="2026-03-01T13:37:34"/>
    <x v="276"/>
    <n v="0"/>
    <n v="5720"/>
    <s v="ירי רקטות וטילים"/>
    <x v="0"/>
    <d v="2026-03-01T00:00:00"/>
    <x v="23"/>
    <x v="1"/>
    <n v="17"/>
  </r>
  <r>
    <d v="2026-03-01T13:37:34"/>
    <x v="321"/>
    <n v="0"/>
    <n v="5720"/>
    <s v="ירי רקטות וטילים"/>
    <x v="0"/>
    <d v="2026-03-01T00:00:00"/>
    <x v="23"/>
    <x v="1"/>
    <n v="17"/>
  </r>
  <r>
    <d v="2026-03-01T13:37:34"/>
    <x v="322"/>
    <n v="0"/>
    <n v="5720"/>
    <s v="ירי רקטות וטילים"/>
    <x v="0"/>
    <d v="2026-03-01T00:00:00"/>
    <x v="23"/>
    <x v="1"/>
    <n v="17"/>
  </r>
  <r>
    <d v="2026-03-01T13:37:34"/>
    <x v="370"/>
    <n v="0"/>
    <n v="5720"/>
    <s v="ירי רקטות וטילים"/>
    <x v="0"/>
    <d v="2026-03-01T00:00:00"/>
    <x v="23"/>
    <x v="1"/>
    <n v="17"/>
  </r>
  <r>
    <d v="2026-03-01T13:37:34"/>
    <x v="1081"/>
    <n v="0"/>
    <n v="5720"/>
    <s v="ירי רקטות וטילים"/>
    <x v="0"/>
    <d v="2026-03-01T00:00:00"/>
    <x v="23"/>
    <x v="1"/>
    <n v="17"/>
  </r>
  <r>
    <d v="2026-03-01T13:37:34"/>
    <x v="109"/>
    <n v="0"/>
    <n v="5720"/>
    <s v="ירי רקטות וטילים"/>
    <x v="0"/>
    <d v="2026-03-01T00:00:00"/>
    <x v="23"/>
    <x v="1"/>
    <n v="17"/>
  </r>
  <r>
    <d v="2026-03-01T13:37:34"/>
    <x v="110"/>
    <n v="0"/>
    <n v="5720"/>
    <s v="ירי רקטות וטילים"/>
    <x v="0"/>
    <d v="2026-03-01T00:00:00"/>
    <x v="23"/>
    <x v="1"/>
    <n v="17"/>
  </r>
  <r>
    <d v="2026-03-01T13:37:34"/>
    <x v="530"/>
    <n v="0"/>
    <n v="5720"/>
    <s v="ירי רקטות וטילים"/>
    <x v="0"/>
    <d v="2026-03-01T00:00:00"/>
    <x v="23"/>
    <x v="1"/>
    <n v="17"/>
  </r>
  <r>
    <d v="2026-03-01T13:37:34"/>
    <x v="568"/>
    <n v="0"/>
    <n v="5720"/>
    <s v="ירי רקטות וטילים"/>
    <x v="0"/>
    <d v="2026-03-01T00:00:00"/>
    <x v="23"/>
    <x v="1"/>
    <n v="17"/>
  </r>
  <r>
    <d v="2026-03-01T13:37:34"/>
    <x v="122"/>
    <n v="0"/>
    <n v="5720"/>
    <s v="ירי רקטות וטילים"/>
    <x v="0"/>
    <d v="2026-03-01T00:00:00"/>
    <x v="23"/>
    <x v="1"/>
    <n v="17"/>
  </r>
  <r>
    <d v="2026-03-01T13:37:34"/>
    <x v="130"/>
    <n v="0"/>
    <n v="5720"/>
    <s v="ירי רקטות וטילים"/>
    <x v="0"/>
    <d v="2026-03-01T00:00:00"/>
    <x v="23"/>
    <x v="1"/>
    <n v="17"/>
  </r>
  <r>
    <d v="2026-03-01T13:37:34"/>
    <x v="617"/>
    <n v="0"/>
    <n v="5720"/>
    <s v="ירי רקטות וטילים"/>
    <x v="0"/>
    <d v="2026-03-01T00:00:00"/>
    <x v="23"/>
    <x v="1"/>
    <n v="17"/>
  </r>
  <r>
    <d v="2026-03-01T13:37:46"/>
    <x v="1538"/>
    <n v="0"/>
    <n v="5720"/>
    <s v="ירי רקטות וטילים"/>
    <x v="0"/>
    <d v="2026-03-01T00:00:00"/>
    <x v="23"/>
    <x v="1"/>
    <n v="17"/>
  </r>
  <r>
    <d v="2026-03-01T13:37:46"/>
    <x v="449"/>
    <n v="0"/>
    <n v="5720"/>
    <s v="ירי רקטות וטילים"/>
    <x v="0"/>
    <d v="2026-03-01T00:00:00"/>
    <x v="23"/>
    <x v="1"/>
    <n v="17"/>
  </r>
  <r>
    <d v="2026-03-01T13:37:46"/>
    <x v="570"/>
    <n v="0"/>
    <n v="5720"/>
    <s v="ירי רקטות וטילים"/>
    <x v="0"/>
    <d v="2026-03-01T00:00:00"/>
    <x v="23"/>
    <x v="1"/>
    <n v="17"/>
  </r>
  <r>
    <d v="2026-03-01T13:37:46"/>
    <x v="592"/>
    <n v="0"/>
    <n v="5720"/>
    <s v="ירי רקטות וטילים"/>
    <x v="0"/>
    <d v="2026-03-01T00:00:00"/>
    <x v="23"/>
    <x v="1"/>
    <n v="17"/>
  </r>
  <r>
    <d v="2026-03-01T13:37:48"/>
    <x v="184"/>
    <n v="0"/>
    <n v="5720"/>
    <s v="ירי רקטות וטילים"/>
    <x v="0"/>
    <d v="2026-03-01T00:00:00"/>
    <x v="23"/>
    <x v="1"/>
    <n v="17"/>
  </r>
  <r>
    <d v="2026-03-01T13:37:48"/>
    <x v="1114"/>
    <n v="0"/>
    <n v="5720"/>
    <s v="ירי רקטות וטילים"/>
    <x v="0"/>
    <d v="2026-03-01T00:00:00"/>
    <x v="23"/>
    <x v="1"/>
    <n v="17"/>
  </r>
  <r>
    <d v="2026-03-01T13:37:55"/>
    <x v="63"/>
    <n v="0"/>
    <n v="5720"/>
    <s v="ירי רקטות וטילים"/>
    <x v="0"/>
    <d v="2026-03-01T00:00:00"/>
    <x v="23"/>
    <x v="1"/>
    <n v="17"/>
  </r>
  <r>
    <d v="2026-03-01T13:37:55"/>
    <x v="66"/>
    <n v="0"/>
    <n v="5720"/>
    <s v="ירי רקטות וטילים"/>
    <x v="0"/>
    <d v="2026-03-01T00:00:00"/>
    <x v="23"/>
    <x v="1"/>
    <n v="17"/>
  </r>
  <r>
    <d v="2026-03-01T13:37:55"/>
    <x v="67"/>
    <n v="0"/>
    <n v="5720"/>
    <s v="ירי רקטות וטילים"/>
    <x v="0"/>
    <d v="2026-03-01T00:00:00"/>
    <x v="23"/>
    <x v="1"/>
    <n v="17"/>
  </r>
  <r>
    <d v="2026-03-01T13:37:55"/>
    <x v="68"/>
    <n v="0"/>
    <n v="5720"/>
    <s v="ירי רקטות וטילים"/>
    <x v="0"/>
    <d v="2026-03-01T00:00:00"/>
    <x v="23"/>
    <x v="1"/>
    <n v="17"/>
  </r>
  <r>
    <d v="2026-03-01T13:37:55"/>
    <x v="69"/>
    <n v="0"/>
    <n v="5720"/>
    <s v="ירי רקטות וטילים"/>
    <x v="0"/>
    <d v="2026-03-01T00:00:00"/>
    <x v="23"/>
    <x v="1"/>
    <n v="17"/>
  </r>
  <r>
    <d v="2026-03-01T13:37:55"/>
    <x v="201"/>
    <n v="0"/>
    <n v="5720"/>
    <s v="ירי רקטות וטילים"/>
    <x v="0"/>
    <d v="2026-03-01T00:00:00"/>
    <x v="23"/>
    <x v="1"/>
    <n v="17"/>
  </r>
  <r>
    <d v="2026-03-01T13:37:55"/>
    <x v="217"/>
    <n v="0"/>
    <n v="5720"/>
    <s v="ירי רקטות וטילים"/>
    <x v="0"/>
    <d v="2026-03-01T00:00:00"/>
    <x v="23"/>
    <x v="1"/>
    <n v="17"/>
  </r>
  <r>
    <d v="2026-03-01T13:37:55"/>
    <x v="270"/>
    <n v="0"/>
    <n v="5720"/>
    <s v="ירי רקטות וטילים"/>
    <x v="0"/>
    <d v="2026-03-01T00:00:00"/>
    <x v="23"/>
    <x v="1"/>
    <n v="17"/>
  </r>
  <r>
    <d v="2026-03-01T13:37:55"/>
    <x v="82"/>
    <n v="0"/>
    <n v="5720"/>
    <s v="ירי רקטות וטילים"/>
    <x v="0"/>
    <d v="2026-03-01T00:00:00"/>
    <x v="23"/>
    <x v="1"/>
    <n v="17"/>
  </r>
  <r>
    <d v="2026-03-01T13:37:55"/>
    <x v="84"/>
    <n v="0"/>
    <n v="5720"/>
    <s v="ירי רקטות וטילים"/>
    <x v="0"/>
    <d v="2026-03-01T00:00:00"/>
    <x v="23"/>
    <x v="1"/>
    <n v="17"/>
  </r>
  <r>
    <d v="2026-03-01T13:37:55"/>
    <x v="85"/>
    <n v="0"/>
    <n v="5720"/>
    <s v="ירי רקטות וטילים"/>
    <x v="0"/>
    <d v="2026-03-01T00:00:00"/>
    <x v="23"/>
    <x v="1"/>
    <n v="17"/>
  </r>
  <r>
    <d v="2026-03-01T13:37:55"/>
    <x v="92"/>
    <n v="0"/>
    <n v="5720"/>
    <s v="ירי רקטות וטילים"/>
    <x v="0"/>
    <d v="2026-03-01T00:00:00"/>
    <x v="23"/>
    <x v="1"/>
    <n v="17"/>
  </r>
  <r>
    <d v="2026-03-01T13:37:55"/>
    <x v="409"/>
    <n v="0"/>
    <n v="5720"/>
    <s v="ירי רקטות וטילים"/>
    <x v="0"/>
    <d v="2026-03-01T00:00:00"/>
    <x v="23"/>
    <x v="1"/>
    <n v="17"/>
  </r>
  <r>
    <d v="2026-03-01T13:37:55"/>
    <x v="94"/>
    <n v="0"/>
    <n v="5720"/>
    <s v="ירי רקטות וטילים"/>
    <x v="0"/>
    <d v="2026-03-01T00:00:00"/>
    <x v="23"/>
    <x v="1"/>
    <n v="17"/>
  </r>
  <r>
    <d v="2026-03-01T13:37:55"/>
    <x v="100"/>
    <n v="0"/>
    <n v="5720"/>
    <s v="ירי רקטות וטילים"/>
    <x v="0"/>
    <d v="2026-03-01T00:00:00"/>
    <x v="23"/>
    <x v="1"/>
    <n v="17"/>
  </r>
  <r>
    <d v="2026-03-01T13:37:55"/>
    <x v="101"/>
    <n v="0"/>
    <n v="5720"/>
    <s v="ירי רקטות וטילים"/>
    <x v="0"/>
    <d v="2026-03-01T00:00:00"/>
    <x v="23"/>
    <x v="1"/>
    <n v="17"/>
  </r>
  <r>
    <d v="2026-03-01T13:37:55"/>
    <x v="107"/>
    <n v="0"/>
    <n v="5720"/>
    <s v="ירי רקטות וטילים"/>
    <x v="0"/>
    <d v="2026-03-01T00:00:00"/>
    <x v="23"/>
    <x v="1"/>
    <n v="17"/>
  </r>
  <r>
    <d v="2026-03-01T13:37:55"/>
    <x v="117"/>
    <n v="0"/>
    <n v="5720"/>
    <s v="ירי רקטות וטילים"/>
    <x v="0"/>
    <d v="2026-03-01T00:00:00"/>
    <x v="23"/>
    <x v="1"/>
    <n v="17"/>
  </r>
  <r>
    <d v="2026-03-01T13:37:55"/>
    <x v="121"/>
    <n v="0"/>
    <n v="5720"/>
    <s v="ירי רקטות וטילים"/>
    <x v="0"/>
    <d v="2026-03-01T00:00:00"/>
    <x v="23"/>
    <x v="1"/>
    <n v="17"/>
  </r>
  <r>
    <d v="2026-03-01T13:37:55"/>
    <x v="125"/>
    <n v="0"/>
    <n v="5720"/>
    <s v="ירי רקטות וטילים"/>
    <x v="0"/>
    <d v="2026-03-01T00:00:00"/>
    <x v="23"/>
    <x v="1"/>
    <n v="17"/>
  </r>
  <r>
    <d v="2026-03-01T13:38:00"/>
    <x v="79"/>
    <n v="0"/>
    <n v="5720"/>
    <s v="ירי רקטות וטילים"/>
    <x v="0"/>
    <d v="2026-03-01T00:00:00"/>
    <x v="23"/>
    <x v="1"/>
    <n v="17"/>
  </r>
  <r>
    <d v="2026-03-01T13:38:00"/>
    <x v="91"/>
    <n v="0"/>
    <n v="5720"/>
    <s v="ירי רקטות וטילים"/>
    <x v="0"/>
    <d v="2026-03-01T00:00:00"/>
    <x v="23"/>
    <x v="1"/>
    <n v="17"/>
  </r>
  <r>
    <d v="2026-03-01T13:38:00"/>
    <x v="93"/>
    <n v="0"/>
    <n v="5720"/>
    <s v="ירי רקטות וטילים"/>
    <x v="0"/>
    <d v="2026-03-01T00:00:00"/>
    <x v="23"/>
    <x v="1"/>
    <n v="17"/>
  </r>
  <r>
    <d v="2026-03-01T13:38:00"/>
    <x v="17"/>
    <n v="0"/>
    <n v="5720"/>
    <s v="ירי רקטות וטילים"/>
    <x v="0"/>
    <d v="2026-03-01T00:00:00"/>
    <x v="23"/>
    <x v="1"/>
    <n v="17"/>
  </r>
  <r>
    <d v="2026-03-01T13:38:00"/>
    <x v="114"/>
    <n v="0"/>
    <n v="5720"/>
    <s v="ירי רקטות וטילים"/>
    <x v="0"/>
    <d v="2026-03-01T00:00:00"/>
    <x v="23"/>
    <x v="1"/>
    <n v="17"/>
  </r>
  <r>
    <d v="2026-03-01T13:38:00"/>
    <x v="129"/>
    <n v="0"/>
    <n v="5720"/>
    <s v="ירי רקטות וטילים"/>
    <x v="0"/>
    <d v="2026-03-01T00:00:00"/>
    <x v="23"/>
    <x v="1"/>
    <n v="17"/>
  </r>
  <r>
    <d v="2026-03-01T13:38:01"/>
    <x v="414"/>
    <n v="0"/>
    <n v="5720"/>
    <s v="ירי רקטות וטילים"/>
    <x v="0"/>
    <d v="2026-03-01T00:00:00"/>
    <x v="23"/>
    <x v="1"/>
    <n v="17"/>
  </r>
  <r>
    <d v="2026-03-01T13:38:01"/>
    <x v="492"/>
    <n v="0"/>
    <n v="5720"/>
    <s v="ירי רקטות וטילים"/>
    <x v="0"/>
    <d v="2026-03-01T00:00:00"/>
    <x v="23"/>
    <x v="1"/>
    <n v="17"/>
  </r>
  <r>
    <d v="2026-03-01T13:38:04"/>
    <x v="1181"/>
    <n v="0"/>
    <n v="5720"/>
    <s v="ירי רקטות וטילים"/>
    <x v="0"/>
    <d v="2026-03-01T00:00:00"/>
    <x v="23"/>
    <x v="1"/>
    <n v="17"/>
  </r>
  <r>
    <d v="2026-03-01T13:38:04"/>
    <x v="1183"/>
    <n v="0"/>
    <n v="5720"/>
    <s v="ירי רקטות וטילים"/>
    <x v="0"/>
    <d v="2026-03-01T00:00:00"/>
    <x v="23"/>
    <x v="1"/>
    <n v="17"/>
  </r>
  <r>
    <d v="2026-03-01T13:38:04"/>
    <x v="86"/>
    <n v="0"/>
    <n v="5720"/>
    <s v="ירי רקטות וטילים"/>
    <x v="0"/>
    <d v="2026-03-01T00:00:00"/>
    <x v="23"/>
    <x v="1"/>
    <n v="17"/>
  </r>
  <r>
    <d v="2026-03-01T13:38:04"/>
    <x v="1187"/>
    <n v="0"/>
    <n v="5720"/>
    <s v="ירי רקטות וטילים"/>
    <x v="0"/>
    <d v="2026-03-01T00:00:00"/>
    <x v="23"/>
    <x v="1"/>
    <n v="17"/>
  </r>
  <r>
    <d v="2026-03-01T13:38:04"/>
    <x v="98"/>
    <n v="0"/>
    <n v="5720"/>
    <s v="ירי רקטות וטילים"/>
    <x v="0"/>
    <d v="2026-03-01T00:00:00"/>
    <x v="23"/>
    <x v="1"/>
    <n v="17"/>
  </r>
  <r>
    <d v="2026-03-01T13:38:04"/>
    <x v="104"/>
    <n v="0"/>
    <n v="5720"/>
    <s v="ירי רקטות וטילים"/>
    <x v="0"/>
    <d v="2026-03-01T00:00:00"/>
    <x v="23"/>
    <x v="1"/>
    <n v="17"/>
  </r>
  <r>
    <d v="2026-03-01T13:38:04"/>
    <x v="1192"/>
    <n v="0"/>
    <n v="5720"/>
    <s v="ירי רקטות וטילים"/>
    <x v="0"/>
    <d v="2026-03-01T00:00:00"/>
    <x v="23"/>
    <x v="1"/>
    <n v="17"/>
  </r>
  <r>
    <d v="2026-03-01T13:38:04"/>
    <x v="1194"/>
    <n v="0"/>
    <n v="5720"/>
    <s v="ירי רקטות וטילים"/>
    <x v="0"/>
    <d v="2026-03-01T00:00:00"/>
    <x v="23"/>
    <x v="1"/>
    <n v="17"/>
  </r>
  <r>
    <d v="2026-03-01T13:38:04"/>
    <x v="1197"/>
    <n v="0"/>
    <n v="5720"/>
    <s v="ירי רקטות וטילים"/>
    <x v="0"/>
    <d v="2026-03-01T00:00:00"/>
    <x v="23"/>
    <x v="1"/>
    <n v="17"/>
  </r>
  <r>
    <d v="2026-03-01T13:38:04"/>
    <x v="119"/>
    <n v="0"/>
    <n v="5720"/>
    <s v="ירי רקטות וטילים"/>
    <x v="0"/>
    <d v="2026-03-01T00:00:00"/>
    <x v="23"/>
    <x v="1"/>
    <n v="17"/>
  </r>
  <r>
    <d v="2026-03-01T13:38:04"/>
    <x v="124"/>
    <n v="0"/>
    <n v="5720"/>
    <s v="ירי רקטות וטילים"/>
    <x v="0"/>
    <d v="2026-03-01T00:00:00"/>
    <x v="23"/>
    <x v="1"/>
    <n v="17"/>
  </r>
  <r>
    <d v="2026-03-01T13:38:04"/>
    <x v="132"/>
    <n v="0"/>
    <n v="5720"/>
    <s v="ירי רקטות וטילים"/>
    <x v="0"/>
    <d v="2026-03-01T00:00:00"/>
    <x v="23"/>
    <x v="1"/>
    <n v="17"/>
  </r>
  <r>
    <d v="2026-03-01T13:38:07"/>
    <x v="448"/>
    <n v="0"/>
    <n v="5720"/>
    <s v="ירי רקטות וטילים"/>
    <x v="0"/>
    <d v="2026-03-01T00:00:00"/>
    <x v="23"/>
    <x v="1"/>
    <n v="17"/>
  </r>
  <r>
    <d v="2026-03-01T13:38:07"/>
    <x v="1470"/>
    <n v="0"/>
    <n v="5720"/>
    <s v="ירי רקטות וטילים"/>
    <x v="0"/>
    <d v="2026-03-01T00:00:00"/>
    <x v="23"/>
    <x v="1"/>
    <n v="17"/>
  </r>
  <r>
    <d v="2026-03-01T13:38:15"/>
    <x v="380"/>
    <n v="0"/>
    <n v="5720"/>
    <s v="ירי רקטות וטילים"/>
    <x v="0"/>
    <d v="2026-03-01T00:00:00"/>
    <x v="23"/>
    <x v="1"/>
    <n v="17"/>
  </r>
  <r>
    <d v="2026-03-01T13:38:15"/>
    <x v="490"/>
    <n v="0"/>
    <n v="5720"/>
    <s v="ירי רקטות וטילים"/>
    <x v="0"/>
    <d v="2026-03-01T00:00:00"/>
    <x v="23"/>
    <x v="1"/>
    <n v="17"/>
  </r>
  <r>
    <d v="2026-03-01T13:38:29"/>
    <x v="1481"/>
    <n v="0"/>
    <n v="5720"/>
    <s v="ירי רקטות וטילים"/>
    <x v="0"/>
    <d v="2026-03-01T00:00:00"/>
    <x v="23"/>
    <x v="1"/>
    <n v="17"/>
  </r>
  <r>
    <d v="2026-03-01T13:38:57"/>
    <x v="176"/>
    <n v="0"/>
    <n v="5720"/>
    <s v="ירי רקטות וטילים"/>
    <x v="0"/>
    <d v="2026-03-01T00:00:00"/>
    <x v="23"/>
    <x v="1"/>
    <n v="17"/>
  </r>
  <r>
    <d v="2026-03-01T13:38:57"/>
    <x v="1472"/>
    <n v="0"/>
    <n v="5720"/>
    <s v="ירי רקטות וטילים"/>
    <x v="0"/>
    <d v="2026-03-01T00:00:00"/>
    <x v="23"/>
    <x v="1"/>
    <n v="17"/>
  </r>
  <r>
    <d v="2026-03-01T13:38:57"/>
    <x v="1475"/>
    <n v="0"/>
    <n v="5720"/>
    <s v="ירי רקטות וטילים"/>
    <x v="0"/>
    <d v="2026-03-01T00:00:00"/>
    <x v="23"/>
    <x v="1"/>
    <n v="17"/>
  </r>
  <r>
    <d v="2026-03-01T13:38:57"/>
    <x v="368"/>
    <n v="0"/>
    <n v="5720"/>
    <s v="ירי רקטות וטילים"/>
    <x v="0"/>
    <d v="2026-03-01T00:00:00"/>
    <x v="23"/>
    <x v="1"/>
    <n v="17"/>
  </r>
  <r>
    <d v="2026-03-01T13:38:57"/>
    <x v="444"/>
    <n v="0"/>
    <n v="5720"/>
    <s v="ירי רקטות וטילים"/>
    <x v="0"/>
    <d v="2026-03-01T00:00:00"/>
    <x v="23"/>
    <x v="1"/>
    <n v="17"/>
  </r>
  <r>
    <d v="2026-03-01T13:38:57"/>
    <x v="469"/>
    <n v="0"/>
    <n v="5720"/>
    <s v="ירי רקטות וטילים"/>
    <x v="0"/>
    <d v="2026-03-01T00:00:00"/>
    <x v="23"/>
    <x v="1"/>
    <n v="17"/>
  </r>
  <r>
    <d v="2026-03-01T13:38:57"/>
    <x v="520"/>
    <n v="0"/>
    <n v="5720"/>
    <s v="ירי רקטות וטילים"/>
    <x v="0"/>
    <d v="2026-03-01T00:00:00"/>
    <x v="23"/>
    <x v="1"/>
    <n v="17"/>
  </r>
  <r>
    <d v="2026-03-01T13:39:02"/>
    <x v="1297"/>
    <n v="0"/>
    <n v="5720"/>
    <s v="ירי רקטות וטילים"/>
    <x v="3"/>
    <d v="2026-03-01T00:00:00"/>
    <x v="23"/>
    <x v="1"/>
    <n v="17"/>
  </r>
  <r>
    <d v="2026-03-01T13:39:02"/>
    <x v="1361"/>
    <n v="0"/>
    <n v="5720"/>
    <s v="ירי רקטות וטילים"/>
    <x v="3"/>
    <d v="2026-03-01T00:00:00"/>
    <x v="23"/>
    <x v="1"/>
    <n v="17"/>
  </r>
  <r>
    <d v="2026-03-01T13:39:02"/>
    <x v="1312"/>
    <n v="0"/>
    <n v="5720"/>
    <s v="ירי רקטות וטילים"/>
    <x v="3"/>
    <d v="2026-03-01T00:00:00"/>
    <x v="23"/>
    <x v="1"/>
    <n v="17"/>
  </r>
  <r>
    <d v="2026-03-01T13:39:02"/>
    <x v="1366"/>
    <n v="0"/>
    <n v="5720"/>
    <s v="ירי רקטות וטילים"/>
    <x v="3"/>
    <d v="2026-03-01T00:00:00"/>
    <x v="23"/>
    <x v="1"/>
    <n v="17"/>
  </r>
  <r>
    <d v="2026-03-01T13:39:02"/>
    <x v="1367"/>
    <n v="0"/>
    <n v="5720"/>
    <s v="ירי רקטות וטילים"/>
    <x v="3"/>
    <d v="2026-03-01T00:00:00"/>
    <x v="23"/>
    <x v="1"/>
    <n v="17"/>
  </r>
  <r>
    <d v="2026-03-01T13:39:02"/>
    <x v="12"/>
    <n v="0"/>
    <n v="5720"/>
    <s v="ירי רקטות וטילים"/>
    <x v="3"/>
    <d v="2026-03-01T00:00:00"/>
    <x v="23"/>
    <x v="1"/>
    <n v="17"/>
  </r>
  <r>
    <d v="2026-03-01T13:39:02"/>
    <x v="1368"/>
    <n v="0"/>
    <n v="5720"/>
    <s v="ירי רקטות וטילים"/>
    <x v="3"/>
    <d v="2026-03-01T00:00:00"/>
    <x v="23"/>
    <x v="1"/>
    <n v="17"/>
  </r>
  <r>
    <d v="2026-03-01T13:39:02"/>
    <x v="13"/>
    <n v="0"/>
    <n v="5720"/>
    <s v="ירי רקטות וטילים"/>
    <x v="3"/>
    <d v="2026-03-01T00:00:00"/>
    <x v="23"/>
    <x v="1"/>
    <n v="17"/>
  </r>
  <r>
    <d v="2026-03-01T13:39:02"/>
    <x v="15"/>
    <n v="0"/>
    <n v="5720"/>
    <s v="ירי רקטות וטילים"/>
    <x v="3"/>
    <d v="2026-03-01T00:00:00"/>
    <x v="23"/>
    <x v="1"/>
    <n v="17"/>
  </r>
  <r>
    <d v="2026-03-01T13:39:19"/>
    <x v="1483"/>
    <n v="0"/>
    <n v="5720"/>
    <s v="ירי רקטות וטילים"/>
    <x v="0"/>
    <d v="2026-03-01T00:00:00"/>
    <x v="23"/>
    <x v="1"/>
    <n v="17"/>
  </r>
  <r>
    <d v="2026-03-01T13:39:53"/>
    <x v="186"/>
    <n v="0"/>
    <n v="5720"/>
    <s v="ירי רקטות וטילים"/>
    <x v="0"/>
    <d v="2026-03-01T00:00:00"/>
    <x v="23"/>
    <x v="1"/>
    <n v="17"/>
  </r>
  <r>
    <d v="2026-03-01T13:39:53"/>
    <x v="237"/>
    <n v="0"/>
    <n v="5720"/>
    <s v="ירי רקטות וטילים"/>
    <x v="0"/>
    <d v="2026-03-01T00:00:00"/>
    <x v="23"/>
    <x v="1"/>
    <n v="17"/>
  </r>
  <r>
    <d v="2026-03-01T13:39:53"/>
    <x v="1537"/>
    <n v="0"/>
    <n v="5720"/>
    <s v="ירי רקטות וטילים"/>
    <x v="0"/>
    <d v="2026-03-01T00:00:00"/>
    <x v="23"/>
    <x v="1"/>
    <n v="17"/>
  </r>
  <r>
    <d v="2026-03-01T13:39:53"/>
    <x v="316"/>
    <n v="0"/>
    <n v="5720"/>
    <s v="ירי רקטות וטילים"/>
    <x v="0"/>
    <d v="2026-03-01T00:00:00"/>
    <x v="23"/>
    <x v="1"/>
    <n v="17"/>
  </r>
  <r>
    <d v="2026-03-01T13:39:53"/>
    <x v="569"/>
    <n v="0"/>
    <n v="5720"/>
    <s v="ירי רקטות וטילים"/>
    <x v="0"/>
    <d v="2026-03-01T00:00:00"/>
    <x v="23"/>
    <x v="1"/>
    <n v="17"/>
  </r>
  <r>
    <d v="2026-03-01T13:40:31"/>
    <x v="1382"/>
    <n v="0"/>
    <n v="5720"/>
    <s v="ירי רקטות וטילים"/>
    <x v="0"/>
    <d v="2026-03-01T00:00:00"/>
    <x v="23"/>
    <x v="1"/>
    <n v="17"/>
  </r>
  <r>
    <d v="2026-03-01T13:40:31"/>
    <x v="1236"/>
    <n v="0"/>
    <n v="5720"/>
    <s v="ירי רקטות וטילים"/>
    <x v="0"/>
    <d v="2026-03-01T00:00:00"/>
    <x v="23"/>
    <x v="1"/>
    <n v="17"/>
  </r>
  <r>
    <d v="2026-03-01T13:40:31"/>
    <x v="1376"/>
    <n v="0"/>
    <n v="5720"/>
    <s v="ירי רקטות וטילים"/>
    <x v="0"/>
    <d v="2026-03-01T00:00:00"/>
    <x v="23"/>
    <x v="1"/>
    <n v="17"/>
  </r>
  <r>
    <d v="2026-03-01T13:40:31"/>
    <x v="1237"/>
    <n v="0"/>
    <n v="5720"/>
    <s v="ירי רקטות וטילים"/>
    <x v="0"/>
    <d v="2026-03-01T00:00:00"/>
    <x v="23"/>
    <x v="1"/>
    <n v="17"/>
  </r>
  <r>
    <d v="2026-03-01T13:41:39"/>
    <x v="135"/>
    <n v="0"/>
    <n v="5720"/>
    <s v="ירי רקטות וטילים"/>
    <x v="0"/>
    <d v="2026-03-01T00:00:00"/>
    <x v="23"/>
    <x v="1"/>
    <n v="17"/>
  </r>
  <r>
    <d v="2026-03-01T13:41:39"/>
    <x v="19"/>
    <n v="0"/>
    <n v="5720"/>
    <s v="ירי רקטות וטילים"/>
    <x v="0"/>
    <d v="2026-03-01T00:00:00"/>
    <x v="23"/>
    <x v="1"/>
    <n v="17"/>
  </r>
  <r>
    <d v="2026-03-01T13:41:39"/>
    <x v="148"/>
    <n v="0"/>
    <n v="5720"/>
    <s v="ירי רקטות וטילים"/>
    <x v="0"/>
    <d v="2026-03-01T00:00:00"/>
    <x v="23"/>
    <x v="1"/>
    <n v="17"/>
  </r>
  <r>
    <d v="2026-03-01T13:41:39"/>
    <x v="150"/>
    <n v="0"/>
    <n v="5720"/>
    <s v="ירי רקטות וטילים"/>
    <x v="0"/>
    <d v="2026-03-01T00:00:00"/>
    <x v="23"/>
    <x v="1"/>
    <n v="17"/>
  </r>
  <r>
    <d v="2026-03-01T13:41:39"/>
    <x v="153"/>
    <n v="0"/>
    <n v="5720"/>
    <s v="ירי רקטות וטילים"/>
    <x v="0"/>
    <d v="2026-03-01T00:00:00"/>
    <x v="23"/>
    <x v="1"/>
    <n v="17"/>
  </r>
  <r>
    <d v="2026-03-01T13:41:39"/>
    <x v="165"/>
    <n v="0"/>
    <n v="5720"/>
    <s v="ירי רקטות וטילים"/>
    <x v="0"/>
    <d v="2026-03-01T00:00:00"/>
    <x v="23"/>
    <x v="1"/>
    <n v="17"/>
  </r>
  <r>
    <d v="2026-03-01T13:41:39"/>
    <x v="175"/>
    <n v="0"/>
    <n v="5720"/>
    <s v="ירי רקטות וטילים"/>
    <x v="0"/>
    <d v="2026-03-01T00:00:00"/>
    <x v="23"/>
    <x v="1"/>
    <n v="17"/>
  </r>
  <r>
    <d v="2026-03-01T13:41:39"/>
    <x v="69"/>
    <n v="0"/>
    <n v="5720"/>
    <s v="ירי רקטות וטילים"/>
    <x v="0"/>
    <d v="2026-03-01T00:00:00"/>
    <x v="23"/>
    <x v="1"/>
    <n v="17"/>
  </r>
  <r>
    <d v="2026-03-01T13:41:39"/>
    <x v="1238"/>
    <n v="0"/>
    <n v="5720"/>
    <s v="ירי רקטות וטילים"/>
    <x v="0"/>
    <d v="2026-03-01T00:00:00"/>
    <x v="23"/>
    <x v="1"/>
    <n v="17"/>
  </r>
  <r>
    <d v="2026-03-01T13:41:39"/>
    <x v="190"/>
    <n v="0"/>
    <n v="5720"/>
    <s v="ירי רקטות וטילים"/>
    <x v="0"/>
    <d v="2026-03-01T00:00:00"/>
    <x v="23"/>
    <x v="1"/>
    <n v="17"/>
  </r>
  <r>
    <d v="2026-03-01T13:41:39"/>
    <x v="217"/>
    <n v="0"/>
    <n v="5720"/>
    <s v="ירי רקטות וטילים"/>
    <x v="0"/>
    <d v="2026-03-01T00:00:00"/>
    <x v="23"/>
    <x v="1"/>
    <n v="17"/>
  </r>
  <r>
    <d v="2026-03-01T13:41:39"/>
    <x v="27"/>
    <n v="0"/>
    <n v="5720"/>
    <s v="ירי רקטות וטילים"/>
    <x v="0"/>
    <d v="2026-03-01T00:00:00"/>
    <x v="23"/>
    <x v="1"/>
    <n v="17"/>
  </r>
  <r>
    <d v="2026-03-01T13:41:39"/>
    <x v="1377"/>
    <n v="0"/>
    <n v="5720"/>
    <s v="ירי רקטות וטילים"/>
    <x v="0"/>
    <d v="2026-03-01T00:00:00"/>
    <x v="23"/>
    <x v="1"/>
    <n v="17"/>
  </r>
  <r>
    <d v="2026-03-01T13:41:39"/>
    <x v="29"/>
    <n v="0"/>
    <n v="5720"/>
    <s v="ירי רקטות וטילים"/>
    <x v="0"/>
    <d v="2026-03-01T00:00:00"/>
    <x v="23"/>
    <x v="1"/>
    <n v="17"/>
  </r>
  <r>
    <d v="2026-03-01T13:41:39"/>
    <x v="1239"/>
    <n v="0"/>
    <n v="5720"/>
    <s v="ירי רקטות וטילים"/>
    <x v="0"/>
    <d v="2026-03-01T00:00:00"/>
    <x v="23"/>
    <x v="1"/>
    <n v="17"/>
  </r>
  <r>
    <d v="2026-03-01T13:41:39"/>
    <x v="1378"/>
    <n v="0"/>
    <n v="5720"/>
    <s v="ירי רקטות וטילים"/>
    <x v="0"/>
    <d v="2026-03-01T00:00:00"/>
    <x v="23"/>
    <x v="1"/>
    <n v="17"/>
  </r>
  <r>
    <d v="2026-03-01T13:41:39"/>
    <x v="79"/>
    <n v="0"/>
    <n v="5720"/>
    <s v="ירי רקטות וטילים"/>
    <x v="0"/>
    <d v="2026-03-01T00:00:00"/>
    <x v="23"/>
    <x v="1"/>
    <n v="17"/>
  </r>
  <r>
    <d v="2026-03-01T13:41:39"/>
    <x v="270"/>
    <n v="0"/>
    <n v="5720"/>
    <s v="ירי רקטות וטילים"/>
    <x v="0"/>
    <d v="2026-03-01T00:00:00"/>
    <x v="23"/>
    <x v="1"/>
    <n v="17"/>
  </r>
  <r>
    <d v="2026-03-01T13:41:39"/>
    <x v="81"/>
    <n v="0"/>
    <n v="5720"/>
    <s v="ירי רקטות וטילים"/>
    <x v="0"/>
    <d v="2026-03-01T00:00:00"/>
    <x v="23"/>
    <x v="1"/>
    <n v="17"/>
  </r>
  <r>
    <d v="2026-03-01T13:41:39"/>
    <x v="82"/>
    <n v="0"/>
    <n v="5720"/>
    <s v="ירי רקטות וטילים"/>
    <x v="0"/>
    <d v="2026-03-01T00:00:00"/>
    <x v="23"/>
    <x v="1"/>
    <n v="17"/>
  </r>
  <r>
    <d v="2026-03-01T13:41:39"/>
    <x v="1079"/>
    <n v="0"/>
    <n v="5720"/>
    <s v="ירי רקטות וטילים"/>
    <x v="0"/>
    <d v="2026-03-01T00:00:00"/>
    <x v="23"/>
    <x v="1"/>
    <n v="17"/>
  </r>
  <r>
    <d v="2026-03-01T13:41:39"/>
    <x v="84"/>
    <n v="0"/>
    <n v="5720"/>
    <s v="ירי רקטות וטילים"/>
    <x v="0"/>
    <d v="2026-03-01T00:00:00"/>
    <x v="23"/>
    <x v="1"/>
    <n v="17"/>
  </r>
  <r>
    <d v="2026-03-01T13:41:39"/>
    <x v="85"/>
    <n v="0"/>
    <n v="5720"/>
    <s v="ירי רקטות וטילים"/>
    <x v="0"/>
    <d v="2026-03-01T00:00:00"/>
    <x v="23"/>
    <x v="1"/>
    <n v="17"/>
  </r>
  <r>
    <d v="2026-03-01T13:41:39"/>
    <x v="87"/>
    <n v="0"/>
    <n v="5720"/>
    <s v="ירי רקטות וטילים"/>
    <x v="0"/>
    <d v="2026-03-01T00:00:00"/>
    <x v="23"/>
    <x v="1"/>
    <n v="17"/>
  </r>
  <r>
    <d v="2026-03-01T13:41:39"/>
    <x v="301"/>
    <n v="0"/>
    <n v="5720"/>
    <s v="ירי רקטות וטילים"/>
    <x v="0"/>
    <d v="2026-03-01T00:00:00"/>
    <x v="23"/>
    <x v="1"/>
    <n v="17"/>
  </r>
  <r>
    <d v="2026-03-01T13:41:39"/>
    <x v="88"/>
    <n v="0"/>
    <n v="5720"/>
    <s v="ירי רקטות וטילים"/>
    <x v="0"/>
    <d v="2026-03-01T00:00:00"/>
    <x v="23"/>
    <x v="1"/>
    <n v="17"/>
  </r>
  <r>
    <d v="2026-03-01T13:41:39"/>
    <x v="90"/>
    <n v="0"/>
    <n v="5720"/>
    <s v="ירי רקטות וטילים"/>
    <x v="0"/>
    <d v="2026-03-01T00:00:00"/>
    <x v="23"/>
    <x v="1"/>
    <n v="17"/>
  </r>
  <r>
    <d v="2026-03-01T13:41:39"/>
    <x v="344"/>
    <n v="0"/>
    <n v="5720"/>
    <s v="ירי רקטות וטילים"/>
    <x v="0"/>
    <d v="2026-03-01T00:00:00"/>
    <x v="23"/>
    <x v="1"/>
    <n v="17"/>
  </r>
  <r>
    <d v="2026-03-01T13:41:39"/>
    <x v="360"/>
    <n v="0"/>
    <n v="5720"/>
    <s v="ירי רקטות וטילים"/>
    <x v="0"/>
    <d v="2026-03-01T00:00:00"/>
    <x v="23"/>
    <x v="1"/>
    <n v="17"/>
  </r>
  <r>
    <d v="2026-03-01T13:41:39"/>
    <x v="1080"/>
    <n v="0"/>
    <n v="5720"/>
    <s v="ירי רקטות וטילים"/>
    <x v="0"/>
    <d v="2026-03-01T00:00:00"/>
    <x v="23"/>
    <x v="1"/>
    <n v="17"/>
  </r>
  <r>
    <d v="2026-03-01T13:41:39"/>
    <x v="366"/>
    <n v="0"/>
    <n v="5720"/>
    <s v="ירי רקטות וטילים"/>
    <x v="0"/>
    <d v="2026-03-01T00:00:00"/>
    <x v="23"/>
    <x v="1"/>
    <n v="17"/>
  </r>
  <r>
    <d v="2026-03-01T13:41:39"/>
    <x v="380"/>
    <n v="0"/>
    <n v="5720"/>
    <s v="ירי רקטות וטילים"/>
    <x v="0"/>
    <d v="2026-03-01T00:00:00"/>
    <x v="23"/>
    <x v="1"/>
    <n v="17"/>
  </r>
  <r>
    <d v="2026-03-01T13:41:39"/>
    <x v="382"/>
    <n v="0"/>
    <n v="5720"/>
    <s v="ירי רקטות וטילים"/>
    <x v="0"/>
    <d v="2026-03-01T00:00:00"/>
    <x v="23"/>
    <x v="1"/>
    <n v="17"/>
  </r>
  <r>
    <d v="2026-03-01T13:41:39"/>
    <x v="391"/>
    <n v="0"/>
    <n v="5720"/>
    <s v="ירי רקטות וטילים"/>
    <x v="0"/>
    <d v="2026-03-01T00:00:00"/>
    <x v="23"/>
    <x v="1"/>
    <n v="17"/>
  </r>
  <r>
    <d v="2026-03-01T13:41:39"/>
    <x v="1240"/>
    <n v="0"/>
    <n v="5720"/>
    <s v="ירי רקטות וטילים"/>
    <x v="0"/>
    <d v="2026-03-01T00:00:00"/>
    <x v="23"/>
    <x v="1"/>
    <n v="17"/>
  </r>
  <r>
    <d v="2026-03-01T13:41:39"/>
    <x v="92"/>
    <n v="0"/>
    <n v="5720"/>
    <s v="ירי רקטות וטילים"/>
    <x v="0"/>
    <d v="2026-03-01T00:00:00"/>
    <x v="23"/>
    <x v="1"/>
    <n v="17"/>
  </r>
  <r>
    <d v="2026-03-01T13:41:39"/>
    <x v="93"/>
    <n v="0"/>
    <n v="5720"/>
    <s v="ירי רקטות וטילים"/>
    <x v="0"/>
    <d v="2026-03-01T00:00:00"/>
    <x v="23"/>
    <x v="1"/>
    <n v="17"/>
  </r>
  <r>
    <d v="2026-03-01T13:41:39"/>
    <x v="427"/>
    <n v="0"/>
    <n v="5720"/>
    <s v="ירי רקטות וטילים"/>
    <x v="0"/>
    <d v="2026-03-01T00:00:00"/>
    <x v="23"/>
    <x v="1"/>
    <n v="17"/>
  </r>
  <r>
    <d v="2026-03-01T13:41:39"/>
    <x v="42"/>
    <n v="0"/>
    <n v="5720"/>
    <s v="ירי רקטות וטילים"/>
    <x v="0"/>
    <d v="2026-03-01T00:00:00"/>
    <x v="23"/>
    <x v="1"/>
    <n v="17"/>
  </r>
  <r>
    <d v="2026-03-01T13:41:39"/>
    <x v="94"/>
    <n v="0"/>
    <n v="5720"/>
    <s v="ירי רקטות וטילים"/>
    <x v="0"/>
    <d v="2026-03-01T00:00:00"/>
    <x v="23"/>
    <x v="1"/>
    <n v="17"/>
  </r>
  <r>
    <d v="2026-03-01T13:41:39"/>
    <x v="95"/>
    <n v="0"/>
    <n v="5720"/>
    <s v="ירי רקטות וטילים"/>
    <x v="0"/>
    <d v="2026-03-01T00:00:00"/>
    <x v="23"/>
    <x v="1"/>
    <n v="17"/>
  </r>
  <r>
    <d v="2026-03-01T13:41:39"/>
    <x v="96"/>
    <n v="0"/>
    <n v="5720"/>
    <s v="ירי רקטות וטילים"/>
    <x v="0"/>
    <d v="2026-03-01T00:00:00"/>
    <x v="23"/>
    <x v="1"/>
    <n v="17"/>
  </r>
  <r>
    <d v="2026-03-01T13:41:39"/>
    <x v="1241"/>
    <n v="0"/>
    <n v="5720"/>
    <s v="ירי רקטות וטילים"/>
    <x v="0"/>
    <d v="2026-03-01T00:00:00"/>
    <x v="23"/>
    <x v="1"/>
    <n v="17"/>
  </r>
  <r>
    <d v="2026-03-01T13:41:39"/>
    <x v="97"/>
    <n v="0"/>
    <n v="5720"/>
    <s v="ירי רקטות וטילים"/>
    <x v="0"/>
    <d v="2026-03-01T00:00:00"/>
    <x v="23"/>
    <x v="1"/>
    <n v="17"/>
  </r>
  <r>
    <d v="2026-03-01T13:41:39"/>
    <x v="98"/>
    <n v="0"/>
    <n v="5720"/>
    <s v="ירי רקטות וטילים"/>
    <x v="0"/>
    <d v="2026-03-01T00:00:00"/>
    <x v="23"/>
    <x v="1"/>
    <n v="17"/>
  </r>
  <r>
    <d v="2026-03-01T13:41:39"/>
    <x v="99"/>
    <n v="0"/>
    <n v="5720"/>
    <s v="ירי רקטות וטילים"/>
    <x v="0"/>
    <d v="2026-03-01T00:00:00"/>
    <x v="23"/>
    <x v="1"/>
    <n v="17"/>
  </r>
  <r>
    <d v="2026-03-01T13:41:39"/>
    <x v="50"/>
    <n v="0"/>
    <n v="5720"/>
    <s v="ירי רקטות וטילים"/>
    <x v="0"/>
    <d v="2026-03-01T00:00:00"/>
    <x v="23"/>
    <x v="1"/>
    <n v="17"/>
  </r>
  <r>
    <d v="2026-03-01T13:41:39"/>
    <x v="101"/>
    <n v="0"/>
    <n v="5720"/>
    <s v="ירי רקטות וטילים"/>
    <x v="0"/>
    <d v="2026-03-01T00:00:00"/>
    <x v="23"/>
    <x v="1"/>
    <n v="17"/>
  </r>
  <r>
    <d v="2026-03-01T13:41:39"/>
    <x v="475"/>
    <n v="0"/>
    <n v="5720"/>
    <s v="ירי רקטות וטילים"/>
    <x v="0"/>
    <d v="2026-03-01T00:00:00"/>
    <x v="23"/>
    <x v="1"/>
    <n v="17"/>
  </r>
  <r>
    <d v="2026-03-01T13:41:39"/>
    <x v="1082"/>
    <n v="0"/>
    <n v="5720"/>
    <s v="ירי רקטות וטילים"/>
    <x v="0"/>
    <d v="2026-03-01T00:00:00"/>
    <x v="23"/>
    <x v="1"/>
    <n v="17"/>
  </r>
  <r>
    <d v="2026-03-01T13:41:39"/>
    <x v="102"/>
    <n v="0"/>
    <n v="5720"/>
    <s v="ירי רקטות וטילים"/>
    <x v="0"/>
    <d v="2026-03-01T00:00:00"/>
    <x v="23"/>
    <x v="1"/>
    <n v="17"/>
  </r>
  <r>
    <d v="2026-03-01T13:41:39"/>
    <x v="1083"/>
    <n v="0"/>
    <n v="5720"/>
    <s v="ירי רקטות וטילים"/>
    <x v="0"/>
    <d v="2026-03-01T00:00:00"/>
    <x v="23"/>
    <x v="1"/>
    <n v="17"/>
  </r>
  <r>
    <d v="2026-03-01T13:41:39"/>
    <x v="486"/>
    <n v="0"/>
    <n v="5720"/>
    <s v="ירי רקטות וטילים"/>
    <x v="0"/>
    <d v="2026-03-01T00:00:00"/>
    <x v="23"/>
    <x v="1"/>
    <n v="17"/>
  </r>
  <r>
    <d v="2026-03-01T13:41:39"/>
    <x v="497"/>
    <n v="0"/>
    <n v="5720"/>
    <s v="ירי רקטות וטילים"/>
    <x v="0"/>
    <d v="2026-03-01T00:00:00"/>
    <x v="23"/>
    <x v="1"/>
    <n v="17"/>
  </r>
  <r>
    <d v="2026-03-01T13:41:39"/>
    <x v="105"/>
    <n v="0"/>
    <n v="5720"/>
    <s v="ירי רקטות וטילים"/>
    <x v="0"/>
    <d v="2026-03-01T00:00:00"/>
    <x v="23"/>
    <x v="1"/>
    <n v="17"/>
  </r>
  <r>
    <d v="2026-03-01T13:41:39"/>
    <x v="106"/>
    <n v="0"/>
    <n v="5720"/>
    <s v="ירי רקטות וטילים"/>
    <x v="0"/>
    <d v="2026-03-01T00:00:00"/>
    <x v="23"/>
    <x v="1"/>
    <n v="17"/>
  </r>
  <r>
    <d v="2026-03-01T13:41:39"/>
    <x v="108"/>
    <n v="0"/>
    <n v="5720"/>
    <s v="ירי רקטות וטילים"/>
    <x v="0"/>
    <d v="2026-03-01T00:00:00"/>
    <x v="23"/>
    <x v="1"/>
    <n v="17"/>
  </r>
  <r>
    <d v="2026-03-01T13:41:39"/>
    <x v="111"/>
    <n v="0"/>
    <n v="5720"/>
    <s v="ירי רקטות וטילים"/>
    <x v="0"/>
    <d v="2026-03-01T00:00:00"/>
    <x v="23"/>
    <x v="1"/>
    <n v="17"/>
  </r>
  <r>
    <d v="2026-03-01T13:41:39"/>
    <x v="527"/>
    <n v="0"/>
    <n v="5720"/>
    <s v="ירי רקטות וטילים"/>
    <x v="0"/>
    <d v="2026-03-01T00:00:00"/>
    <x v="23"/>
    <x v="1"/>
    <n v="17"/>
  </r>
  <r>
    <d v="2026-03-01T13:41:39"/>
    <x v="114"/>
    <n v="0"/>
    <n v="5720"/>
    <s v="ירי רקטות וטילים"/>
    <x v="0"/>
    <d v="2026-03-01T00:00:00"/>
    <x v="23"/>
    <x v="1"/>
    <n v="17"/>
  </r>
  <r>
    <d v="2026-03-01T13:41:39"/>
    <x v="549"/>
    <n v="0"/>
    <n v="5720"/>
    <s v="ירי רקטות וטילים"/>
    <x v="0"/>
    <d v="2026-03-01T00:00:00"/>
    <x v="23"/>
    <x v="1"/>
    <n v="17"/>
  </r>
  <r>
    <d v="2026-03-01T13:41:39"/>
    <x v="115"/>
    <n v="0"/>
    <n v="5720"/>
    <s v="ירי רקטות וטילים"/>
    <x v="0"/>
    <d v="2026-03-01T00:00:00"/>
    <x v="23"/>
    <x v="1"/>
    <n v="17"/>
  </r>
  <r>
    <d v="2026-03-01T13:41:39"/>
    <x v="116"/>
    <n v="0"/>
    <n v="5720"/>
    <s v="ירי רקטות וטילים"/>
    <x v="0"/>
    <d v="2026-03-01T00:00:00"/>
    <x v="23"/>
    <x v="1"/>
    <n v="17"/>
  </r>
  <r>
    <d v="2026-03-01T13:41:39"/>
    <x v="117"/>
    <n v="0"/>
    <n v="5720"/>
    <s v="ירי רקטות וטילים"/>
    <x v="0"/>
    <d v="2026-03-01T00:00:00"/>
    <x v="23"/>
    <x v="1"/>
    <n v="17"/>
  </r>
  <r>
    <d v="2026-03-01T13:41:39"/>
    <x v="559"/>
    <n v="0"/>
    <n v="5720"/>
    <s v="ירי רקטות וטילים"/>
    <x v="0"/>
    <d v="2026-03-01T00:00:00"/>
    <x v="23"/>
    <x v="1"/>
    <n v="17"/>
  </r>
  <r>
    <d v="2026-03-01T13:41:39"/>
    <x v="118"/>
    <n v="0"/>
    <n v="5720"/>
    <s v="ירי רקטות וטילים"/>
    <x v="0"/>
    <d v="2026-03-01T00:00:00"/>
    <x v="23"/>
    <x v="1"/>
    <n v="17"/>
  </r>
  <r>
    <d v="2026-03-01T13:41:39"/>
    <x v="584"/>
    <n v="0"/>
    <n v="5720"/>
    <s v="ירי רקטות וטילים"/>
    <x v="0"/>
    <d v="2026-03-01T00:00:00"/>
    <x v="23"/>
    <x v="1"/>
    <n v="17"/>
  </r>
  <r>
    <d v="2026-03-01T13:41:39"/>
    <x v="120"/>
    <n v="0"/>
    <n v="5720"/>
    <s v="ירי רקטות וטילים"/>
    <x v="0"/>
    <d v="2026-03-01T00:00:00"/>
    <x v="23"/>
    <x v="1"/>
    <n v="17"/>
  </r>
  <r>
    <d v="2026-03-01T13:41:39"/>
    <x v="123"/>
    <n v="0"/>
    <n v="5720"/>
    <s v="ירי רקטות וטילים"/>
    <x v="0"/>
    <d v="2026-03-01T00:00:00"/>
    <x v="23"/>
    <x v="1"/>
    <n v="17"/>
  </r>
  <r>
    <d v="2026-03-01T13:41:39"/>
    <x v="124"/>
    <n v="0"/>
    <n v="5720"/>
    <s v="ירי רקטות וטילים"/>
    <x v="0"/>
    <d v="2026-03-01T00:00:00"/>
    <x v="23"/>
    <x v="1"/>
    <n v="17"/>
  </r>
  <r>
    <d v="2026-03-01T13:41:39"/>
    <x v="128"/>
    <n v="0"/>
    <n v="5720"/>
    <s v="ירי רקטות וטילים"/>
    <x v="0"/>
    <d v="2026-03-01T00:00:00"/>
    <x v="23"/>
    <x v="1"/>
    <n v="17"/>
  </r>
  <r>
    <d v="2026-03-01T13:41:39"/>
    <x v="129"/>
    <n v="0"/>
    <n v="5720"/>
    <s v="ירי רקטות וטילים"/>
    <x v="0"/>
    <d v="2026-03-01T00:00:00"/>
    <x v="23"/>
    <x v="1"/>
    <n v="17"/>
  </r>
  <r>
    <d v="2026-03-01T13:41:39"/>
    <x v="607"/>
    <n v="0"/>
    <n v="5720"/>
    <s v="ירי רקטות וטילים"/>
    <x v="0"/>
    <d v="2026-03-01T00:00:00"/>
    <x v="23"/>
    <x v="1"/>
    <n v="17"/>
  </r>
  <r>
    <d v="2026-03-01T13:41:39"/>
    <x v="609"/>
    <n v="0"/>
    <n v="5720"/>
    <s v="ירי רקטות וטילים"/>
    <x v="0"/>
    <d v="2026-03-01T00:00:00"/>
    <x v="23"/>
    <x v="1"/>
    <n v="17"/>
  </r>
  <r>
    <d v="2026-03-01T13:41:39"/>
    <x v="131"/>
    <n v="0"/>
    <n v="5720"/>
    <s v="ירי רקטות וטילים"/>
    <x v="0"/>
    <d v="2026-03-01T00:00:00"/>
    <x v="23"/>
    <x v="1"/>
    <n v="17"/>
  </r>
  <r>
    <d v="2026-03-01T13:41:41"/>
    <x v="1380"/>
    <n v="0"/>
    <n v="5720"/>
    <s v="ירי רקטות וטילים"/>
    <x v="0"/>
    <d v="2026-03-01T00:00:00"/>
    <x v="23"/>
    <x v="1"/>
    <n v="17"/>
  </r>
  <r>
    <d v="2026-03-01T13:41:41"/>
    <x v="86"/>
    <n v="0"/>
    <n v="5720"/>
    <s v="ירי רקטות וטילים"/>
    <x v="0"/>
    <d v="2026-03-01T00:00:00"/>
    <x v="23"/>
    <x v="1"/>
    <n v="17"/>
  </r>
  <r>
    <d v="2026-03-01T13:41:41"/>
    <x v="1384"/>
    <n v="0"/>
    <n v="5720"/>
    <s v="ירי רקטות וטילים"/>
    <x v="0"/>
    <d v="2026-03-01T00:00:00"/>
    <x v="23"/>
    <x v="1"/>
    <n v="17"/>
  </r>
  <r>
    <d v="2026-03-01T13:41:41"/>
    <x v="1385"/>
    <n v="0"/>
    <n v="5720"/>
    <s v="ירי רקטות וטילים"/>
    <x v="0"/>
    <d v="2026-03-01T00:00:00"/>
    <x v="23"/>
    <x v="1"/>
    <n v="17"/>
  </r>
  <r>
    <d v="2026-03-01T13:41:41"/>
    <x v="1388"/>
    <n v="0"/>
    <n v="5720"/>
    <s v="ירי רקטות וטילים"/>
    <x v="0"/>
    <d v="2026-03-01T00:00:00"/>
    <x v="23"/>
    <x v="1"/>
    <n v="17"/>
  </r>
  <r>
    <d v="2026-03-01T13:41:41"/>
    <x v="1393"/>
    <n v="0"/>
    <n v="5720"/>
    <s v="ירי רקטות וטילים"/>
    <x v="0"/>
    <d v="2026-03-01T00:00:00"/>
    <x v="23"/>
    <x v="1"/>
    <n v="17"/>
  </r>
  <r>
    <d v="2026-03-01T13:41:41"/>
    <x v="104"/>
    <n v="0"/>
    <n v="5720"/>
    <s v="ירי רקטות וטילים"/>
    <x v="0"/>
    <d v="2026-03-01T00:00:00"/>
    <x v="23"/>
    <x v="1"/>
    <n v="17"/>
  </r>
  <r>
    <d v="2026-03-01T13:41:41"/>
    <x v="121"/>
    <n v="0"/>
    <n v="5720"/>
    <s v="ירי רקטות וטילים"/>
    <x v="0"/>
    <d v="2026-03-01T00:00:00"/>
    <x v="23"/>
    <x v="1"/>
    <n v="17"/>
  </r>
  <r>
    <d v="2026-03-01T13:41:41"/>
    <x v="1381"/>
    <n v="0"/>
    <n v="5720"/>
    <s v="ירי רקטות וטילים"/>
    <x v="0"/>
    <d v="2026-03-01T00:00:00"/>
    <x v="23"/>
    <x v="1"/>
    <n v="17"/>
  </r>
  <r>
    <d v="2026-03-01T13:41:42"/>
    <x v="138"/>
    <n v="0"/>
    <n v="5720"/>
    <s v="ירי רקטות וטילים"/>
    <x v="0"/>
    <d v="2026-03-01T00:00:00"/>
    <x v="23"/>
    <x v="1"/>
    <n v="17"/>
  </r>
  <r>
    <d v="2026-03-01T13:41:42"/>
    <x v="22"/>
    <n v="0"/>
    <n v="5720"/>
    <s v="ירי רקטות וטילים"/>
    <x v="0"/>
    <d v="2026-03-01T00:00:00"/>
    <x v="23"/>
    <x v="1"/>
    <n v="17"/>
  </r>
  <r>
    <d v="2026-03-01T13:41:42"/>
    <x v="142"/>
    <n v="0"/>
    <n v="5720"/>
    <s v="ירי רקטות וטילים"/>
    <x v="0"/>
    <d v="2026-03-01T00:00:00"/>
    <x v="23"/>
    <x v="1"/>
    <n v="17"/>
  </r>
  <r>
    <d v="2026-03-01T13:41:42"/>
    <x v="23"/>
    <n v="0"/>
    <n v="5720"/>
    <s v="ירי רקטות וטילים"/>
    <x v="0"/>
    <d v="2026-03-01T00:00:00"/>
    <x v="23"/>
    <x v="1"/>
    <n v="17"/>
  </r>
  <r>
    <d v="2026-03-01T13:41:42"/>
    <x v="24"/>
    <n v="0"/>
    <n v="5720"/>
    <s v="ירי רקטות וטילים"/>
    <x v="0"/>
    <d v="2026-03-01T00:00:00"/>
    <x v="23"/>
    <x v="1"/>
    <n v="17"/>
  </r>
  <r>
    <d v="2026-03-01T13:41:42"/>
    <x v="205"/>
    <n v="0"/>
    <n v="5720"/>
    <s v="ירי רקטות וטילים"/>
    <x v="0"/>
    <d v="2026-03-01T00:00:00"/>
    <x v="23"/>
    <x v="1"/>
    <n v="17"/>
  </r>
  <r>
    <d v="2026-03-01T13:41:42"/>
    <x v="28"/>
    <n v="0"/>
    <n v="5720"/>
    <s v="ירי רקטות וטילים"/>
    <x v="0"/>
    <d v="2026-03-01T00:00:00"/>
    <x v="23"/>
    <x v="1"/>
    <n v="17"/>
  </r>
  <r>
    <d v="2026-03-01T13:41:42"/>
    <x v="1488"/>
    <n v="0"/>
    <n v="5720"/>
    <s v="ירי רקטות וטילים"/>
    <x v="0"/>
    <d v="2026-03-01T00:00:00"/>
    <x v="23"/>
    <x v="1"/>
    <n v="17"/>
  </r>
  <r>
    <d v="2026-03-01T13:41:42"/>
    <x v="30"/>
    <n v="0"/>
    <n v="5720"/>
    <s v="ירי רקטות וטילים"/>
    <x v="0"/>
    <d v="2026-03-01T00:00:00"/>
    <x v="23"/>
    <x v="1"/>
    <n v="17"/>
  </r>
  <r>
    <d v="2026-03-01T13:41:42"/>
    <x v="31"/>
    <n v="0"/>
    <n v="5720"/>
    <s v="ירי רקטות וטילים"/>
    <x v="0"/>
    <d v="2026-03-01T00:00:00"/>
    <x v="23"/>
    <x v="1"/>
    <n v="17"/>
  </r>
  <r>
    <d v="2026-03-01T13:41:42"/>
    <x v="32"/>
    <n v="0"/>
    <n v="5720"/>
    <s v="ירי רקטות וטילים"/>
    <x v="0"/>
    <d v="2026-03-01T00:00:00"/>
    <x v="23"/>
    <x v="1"/>
    <n v="17"/>
  </r>
  <r>
    <d v="2026-03-01T13:41:42"/>
    <x v="1489"/>
    <n v="0"/>
    <n v="5720"/>
    <s v="ירי רקטות וטילים"/>
    <x v="0"/>
    <d v="2026-03-01T00:00:00"/>
    <x v="23"/>
    <x v="1"/>
    <n v="17"/>
  </r>
  <r>
    <d v="2026-03-01T13:41:42"/>
    <x v="34"/>
    <n v="0"/>
    <n v="5720"/>
    <s v="ירי רקטות וטילים"/>
    <x v="0"/>
    <d v="2026-03-01T00:00:00"/>
    <x v="23"/>
    <x v="1"/>
    <n v="17"/>
  </r>
  <r>
    <d v="2026-03-01T13:41:42"/>
    <x v="1490"/>
    <n v="0"/>
    <n v="5720"/>
    <s v="ירי רקטות וטילים"/>
    <x v="0"/>
    <d v="2026-03-01T00:00:00"/>
    <x v="23"/>
    <x v="1"/>
    <n v="17"/>
  </r>
  <r>
    <d v="2026-03-01T13:41:42"/>
    <x v="1090"/>
    <n v="0"/>
    <n v="5720"/>
    <s v="ירי רקטות וטילים"/>
    <x v="0"/>
    <d v="2026-03-01T00:00:00"/>
    <x v="23"/>
    <x v="1"/>
    <n v="17"/>
  </r>
  <r>
    <d v="2026-03-01T13:41:42"/>
    <x v="1492"/>
    <n v="0"/>
    <n v="5720"/>
    <s v="ירי רקטות וטילים"/>
    <x v="0"/>
    <d v="2026-03-01T00:00:00"/>
    <x v="23"/>
    <x v="1"/>
    <n v="17"/>
  </r>
  <r>
    <d v="2026-03-01T13:41:42"/>
    <x v="35"/>
    <n v="0"/>
    <n v="5720"/>
    <s v="ירי רקטות וטילים"/>
    <x v="0"/>
    <d v="2026-03-01T00:00:00"/>
    <x v="23"/>
    <x v="1"/>
    <n v="17"/>
  </r>
  <r>
    <d v="2026-03-01T13:41:42"/>
    <x v="355"/>
    <n v="0"/>
    <n v="5720"/>
    <s v="ירי רקטות וטילים"/>
    <x v="0"/>
    <d v="2026-03-01T00:00:00"/>
    <x v="23"/>
    <x v="1"/>
    <n v="17"/>
  </r>
  <r>
    <d v="2026-03-01T13:41:42"/>
    <x v="37"/>
    <n v="0"/>
    <n v="5720"/>
    <s v="ירי רקטות וטילים"/>
    <x v="0"/>
    <d v="2026-03-01T00:00:00"/>
    <x v="23"/>
    <x v="1"/>
    <n v="17"/>
  </r>
  <r>
    <d v="2026-03-01T13:41:42"/>
    <x v="40"/>
    <n v="0"/>
    <n v="5720"/>
    <s v="ירי רקטות וטילים"/>
    <x v="0"/>
    <d v="2026-03-01T00:00:00"/>
    <x v="23"/>
    <x v="1"/>
    <n v="17"/>
  </r>
  <r>
    <d v="2026-03-01T13:41:42"/>
    <x v="49"/>
    <n v="0"/>
    <n v="5720"/>
    <s v="ירי רקטות וטילים"/>
    <x v="0"/>
    <d v="2026-03-01T00:00:00"/>
    <x v="23"/>
    <x v="1"/>
    <n v="17"/>
  </r>
  <r>
    <d v="2026-03-01T13:41:42"/>
    <x v="1511"/>
    <n v="0"/>
    <n v="5720"/>
    <s v="ירי רקטות וטילים"/>
    <x v="0"/>
    <d v="2026-03-01T00:00:00"/>
    <x v="23"/>
    <x v="1"/>
    <n v="17"/>
  </r>
  <r>
    <d v="2026-03-01T13:41:42"/>
    <x v="522"/>
    <n v="0"/>
    <n v="5720"/>
    <s v="ירי רקטות וטילים"/>
    <x v="0"/>
    <d v="2026-03-01T00:00:00"/>
    <x v="23"/>
    <x v="1"/>
    <n v="17"/>
  </r>
  <r>
    <d v="2026-03-01T13:41:42"/>
    <x v="535"/>
    <n v="0"/>
    <n v="5720"/>
    <s v="ירי רקטות וטילים"/>
    <x v="0"/>
    <d v="2026-03-01T00:00:00"/>
    <x v="23"/>
    <x v="1"/>
    <n v="17"/>
  </r>
  <r>
    <d v="2026-03-01T13:41:42"/>
    <x v="56"/>
    <n v="0"/>
    <n v="5720"/>
    <s v="ירי רקטות וטילים"/>
    <x v="0"/>
    <d v="2026-03-01T00:00:00"/>
    <x v="23"/>
    <x v="1"/>
    <n v="17"/>
  </r>
  <r>
    <d v="2026-03-01T13:41:42"/>
    <x v="57"/>
    <n v="0"/>
    <n v="5720"/>
    <s v="ירי רקטות וטילים"/>
    <x v="0"/>
    <d v="2026-03-01T00:00:00"/>
    <x v="23"/>
    <x v="1"/>
    <n v="17"/>
  </r>
  <r>
    <d v="2026-03-01T13:41:42"/>
    <x v="59"/>
    <n v="0"/>
    <n v="5720"/>
    <s v="ירי רקטות וטילים"/>
    <x v="0"/>
    <d v="2026-03-01T00:00:00"/>
    <x v="23"/>
    <x v="1"/>
    <n v="17"/>
  </r>
  <r>
    <d v="2026-03-01T13:41:42"/>
    <x v="1494"/>
    <n v="0"/>
    <n v="5720"/>
    <s v="ירי רקטות וטילים"/>
    <x v="0"/>
    <d v="2026-03-01T00:00:00"/>
    <x v="23"/>
    <x v="1"/>
    <n v="17"/>
  </r>
  <r>
    <d v="2026-03-01T13:41:45"/>
    <x v="653"/>
    <n v="0"/>
    <n v="5720"/>
    <s v="ירי רקטות וטילים"/>
    <x v="0"/>
    <d v="2026-03-01T00:00:00"/>
    <x v="23"/>
    <x v="1"/>
    <n v="17"/>
  </r>
  <r>
    <d v="2026-03-01T13:41:45"/>
    <x v="856"/>
    <n v="0"/>
    <n v="5720"/>
    <s v="ירי רקטות וטילים"/>
    <x v="0"/>
    <d v="2026-03-01T00:00:00"/>
    <x v="23"/>
    <x v="1"/>
    <n v="17"/>
  </r>
  <r>
    <d v="2026-03-01T13:41:45"/>
    <x v="857"/>
    <n v="0"/>
    <n v="5720"/>
    <s v="ירי רקטות וטילים"/>
    <x v="0"/>
    <d v="2026-03-01T00:00:00"/>
    <x v="23"/>
    <x v="1"/>
    <n v="17"/>
  </r>
  <r>
    <d v="2026-03-01T13:41:45"/>
    <x v="654"/>
    <n v="0"/>
    <n v="5720"/>
    <s v="ירי רקטות וטילים"/>
    <x v="0"/>
    <d v="2026-03-01T00:00:00"/>
    <x v="23"/>
    <x v="1"/>
    <n v="17"/>
  </r>
  <r>
    <d v="2026-03-01T13:41:45"/>
    <x v="858"/>
    <n v="0"/>
    <n v="5720"/>
    <s v="ירי רקטות וטילים"/>
    <x v="0"/>
    <d v="2026-03-01T00:00:00"/>
    <x v="23"/>
    <x v="1"/>
    <n v="17"/>
  </r>
  <r>
    <d v="2026-03-01T13:41:45"/>
    <x v="656"/>
    <n v="0"/>
    <n v="5720"/>
    <s v="ירי רקטות וטילים"/>
    <x v="0"/>
    <d v="2026-03-01T00:00:00"/>
    <x v="23"/>
    <x v="1"/>
    <n v="17"/>
  </r>
  <r>
    <d v="2026-03-01T13:41:45"/>
    <x v="1127"/>
    <n v="0"/>
    <n v="5720"/>
    <s v="ירי רקטות וטילים"/>
    <x v="0"/>
    <d v="2026-03-01T00:00:00"/>
    <x v="23"/>
    <x v="1"/>
    <n v="17"/>
  </r>
  <r>
    <d v="2026-03-01T13:41:45"/>
    <x v="657"/>
    <n v="0"/>
    <n v="5720"/>
    <s v="ירי רקטות וטילים"/>
    <x v="0"/>
    <d v="2026-03-01T00:00:00"/>
    <x v="23"/>
    <x v="1"/>
    <n v="17"/>
  </r>
  <r>
    <d v="2026-03-01T13:41:45"/>
    <x v="794"/>
    <n v="0"/>
    <n v="5720"/>
    <s v="ירי רקטות וטילים"/>
    <x v="0"/>
    <d v="2026-03-01T00:00:00"/>
    <x v="23"/>
    <x v="1"/>
    <n v="17"/>
  </r>
  <r>
    <d v="2026-03-01T13:41:45"/>
    <x v="658"/>
    <n v="0"/>
    <n v="5720"/>
    <s v="ירי רקטות וטילים"/>
    <x v="0"/>
    <d v="2026-03-01T00:00:00"/>
    <x v="23"/>
    <x v="1"/>
    <n v="17"/>
  </r>
  <r>
    <d v="2026-03-01T13:41:45"/>
    <x v="1043"/>
    <n v="0"/>
    <n v="5720"/>
    <s v="ירי רקטות וטילים"/>
    <x v="0"/>
    <d v="2026-03-01T00:00:00"/>
    <x v="23"/>
    <x v="1"/>
    <n v="17"/>
  </r>
  <r>
    <d v="2026-03-01T13:41:45"/>
    <x v="659"/>
    <n v="0"/>
    <n v="5720"/>
    <s v="ירי רקטות וטילים"/>
    <x v="0"/>
    <d v="2026-03-01T00:00:00"/>
    <x v="23"/>
    <x v="1"/>
    <n v="17"/>
  </r>
  <r>
    <d v="2026-03-01T13:41:45"/>
    <x v="660"/>
    <n v="0"/>
    <n v="5720"/>
    <s v="ירי רקטות וטילים"/>
    <x v="0"/>
    <d v="2026-03-01T00:00:00"/>
    <x v="23"/>
    <x v="1"/>
    <n v="17"/>
  </r>
  <r>
    <d v="2026-03-01T13:41:45"/>
    <x v="861"/>
    <n v="0"/>
    <n v="5720"/>
    <s v="ירי רקטות וטילים"/>
    <x v="0"/>
    <d v="2026-03-01T00:00:00"/>
    <x v="23"/>
    <x v="1"/>
    <n v="17"/>
  </r>
  <r>
    <d v="2026-03-01T13:41:45"/>
    <x v="781"/>
    <n v="0"/>
    <n v="5720"/>
    <s v="ירי רקטות וטילים"/>
    <x v="0"/>
    <d v="2026-03-01T00:00:00"/>
    <x v="23"/>
    <x v="1"/>
    <n v="17"/>
  </r>
  <r>
    <d v="2026-03-01T13:41:45"/>
    <x v="661"/>
    <n v="0"/>
    <n v="5720"/>
    <s v="ירי רקטות וטילים"/>
    <x v="0"/>
    <d v="2026-03-01T00:00:00"/>
    <x v="23"/>
    <x v="1"/>
    <n v="17"/>
  </r>
  <r>
    <d v="2026-03-01T13:41:45"/>
    <x v="863"/>
    <n v="0"/>
    <n v="5720"/>
    <s v="ירי רקטות וטילים"/>
    <x v="0"/>
    <d v="2026-03-01T00:00:00"/>
    <x v="23"/>
    <x v="1"/>
    <n v="17"/>
  </r>
  <r>
    <d v="2026-03-01T13:41:45"/>
    <x v="864"/>
    <n v="0"/>
    <n v="5720"/>
    <s v="ירי רקטות וטילים"/>
    <x v="0"/>
    <d v="2026-03-01T00:00:00"/>
    <x v="23"/>
    <x v="1"/>
    <n v="17"/>
  </r>
  <r>
    <d v="2026-03-01T13:41:45"/>
    <x v="662"/>
    <n v="0"/>
    <n v="5720"/>
    <s v="ירי רקטות וטילים"/>
    <x v="0"/>
    <d v="2026-03-01T00:00:00"/>
    <x v="23"/>
    <x v="1"/>
    <n v="17"/>
  </r>
  <r>
    <d v="2026-03-01T13:41:45"/>
    <x v="663"/>
    <n v="0"/>
    <n v="5720"/>
    <s v="ירי רקטות וטילים"/>
    <x v="0"/>
    <d v="2026-03-01T00:00:00"/>
    <x v="23"/>
    <x v="1"/>
    <n v="17"/>
  </r>
  <r>
    <d v="2026-03-01T13:41:45"/>
    <x v="800"/>
    <n v="0"/>
    <n v="5720"/>
    <s v="ירי רקטות וטילים"/>
    <x v="0"/>
    <d v="2026-03-01T00:00:00"/>
    <x v="23"/>
    <x v="1"/>
    <n v="17"/>
  </r>
  <r>
    <d v="2026-03-01T13:41:45"/>
    <x v="664"/>
    <n v="0"/>
    <n v="5720"/>
    <s v="ירי רקטות וטילים"/>
    <x v="0"/>
    <d v="2026-03-01T00:00:00"/>
    <x v="23"/>
    <x v="1"/>
    <n v="17"/>
  </r>
  <r>
    <d v="2026-03-01T13:41:45"/>
    <x v="665"/>
    <n v="0"/>
    <n v="5720"/>
    <s v="ירי רקטות וטילים"/>
    <x v="0"/>
    <d v="2026-03-01T00:00:00"/>
    <x v="23"/>
    <x v="1"/>
    <n v="17"/>
  </r>
  <r>
    <d v="2026-03-01T13:41:45"/>
    <x v="782"/>
    <n v="0"/>
    <n v="5720"/>
    <s v="ירי רקטות וטילים"/>
    <x v="0"/>
    <d v="2026-03-01T00:00:00"/>
    <x v="23"/>
    <x v="1"/>
    <n v="17"/>
  </r>
  <r>
    <d v="2026-03-01T13:41:45"/>
    <x v="667"/>
    <n v="0"/>
    <n v="5720"/>
    <s v="ירי רקטות וטילים"/>
    <x v="0"/>
    <d v="2026-03-01T00:00:00"/>
    <x v="23"/>
    <x v="1"/>
    <n v="17"/>
  </r>
  <r>
    <d v="2026-03-01T13:41:45"/>
    <x v="668"/>
    <n v="0"/>
    <n v="5720"/>
    <s v="ירי רקטות וטילים"/>
    <x v="0"/>
    <d v="2026-03-01T00:00:00"/>
    <x v="23"/>
    <x v="1"/>
    <n v="17"/>
  </r>
  <r>
    <d v="2026-03-01T13:41:45"/>
    <x v="866"/>
    <n v="0"/>
    <n v="5720"/>
    <s v="ירי רקטות וטילים"/>
    <x v="0"/>
    <d v="2026-03-01T00:00:00"/>
    <x v="23"/>
    <x v="1"/>
    <n v="17"/>
  </r>
  <r>
    <d v="2026-03-01T13:41:45"/>
    <x v="670"/>
    <n v="0"/>
    <n v="5720"/>
    <s v="ירי רקטות וטילים"/>
    <x v="0"/>
    <d v="2026-03-01T00:00:00"/>
    <x v="23"/>
    <x v="1"/>
    <n v="17"/>
  </r>
  <r>
    <d v="2026-03-01T13:41:45"/>
    <x v="672"/>
    <n v="0"/>
    <n v="5720"/>
    <s v="ירי רקטות וטילים"/>
    <x v="0"/>
    <d v="2026-03-01T00:00:00"/>
    <x v="23"/>
    <x v="1"/>
    <n v="17"/>
  </r>
  <r>
    <d v="2026-03-01T13:41:45"/>
    <x v="802"/>
    <n v="0"/>
    <n v="5720"/>
    <s v="ירי רקטות וטילים"/>
    <x v="0"/>
    <d v="2026-03-01T00:00:00"/>
    <x v="23"/>
    <x v="1"/>
    <n v="17"/>
  </r>
  <r>
    <d v="2026-03-01T13:41:45"/>
    <x v="868"/>
    <n v="0"/>
    <n v="5720"/>
    <s v="ירי רקטות וטילים"/>
    <x v="0"/>
    <d v="2026-03-01T00:00:00"/>
    <x v="23"/>
    <x v="1"/>
    <n v="17"/>
  </r>
  <r>
    <d v="2026-03-01T13:41:45"/>
    <x v="869"/>
    <n v="0"/>
    <n v="5720"/>
    <s v="ירי רקטות וטילים"/>
    <x v="0"/>
    <d v="2026-03-01T00:00:00"/>
    <x v="23"/>
    <x v="1"/>
    <n v="17"/>
  </r>
  <r>
    <d v="2026-03-01T13:41:45"/>
    <x v="1128"/>
    <n v="0"/>
    <n v="5720"/>
    <s v="ירי רקטות וטילים"/>
    <x v="0"/>
    <d v="2026-03-01T00:00:00"/>
    <x v="23"/>
    <x v="1"/>
    <n v="17"/>
  </r>
  <r>
    <d v="2026-03-01T13:41:45"/>
    <x v="998"/>
    <n v="0"/>
    <n v="5720"/>
    <s v="ירי רקטות וטילים"/>
    <x v="0"/>
    <d v="2026-03-01T00:00:00"/>
    <x v="23"/>
    <x v="1"/>
    <n v="17"/>
  </r>
  <r>
    <d v="2026-03-01T13:41:45"/>
    <x v="673"/>
    <n v="0"/>
    <n v="5720"/>
    <s v="ירי רקטות וטילים"/>
    <x v="0"/>
    <d v="2026-03-01T00:00:00"/>
    <x v="23"/>
    <x v="1"/>
    <n v="17"/>
  </r>
  <r>
    <d v="2026-03-01T13:41:45"/>
    <x v="870"/>
    <n v="0"/>
    <n v="5720"/>
    <s v="ירי רקטות וטילים"/>
    <x v="0"/>
    <d v="2026-03-01T00:00:00"/>
    <x v="23"/>
    <x v="1"/>
    <n v="17"/>
  </r>
  <r>
    <d v="2026-03-01T13:41:45"/>
    <x v="872"/>
    <n v="0"/>
    <n v="5720"/>
    <s v="ירי רקטות וטילים"/>
    <x v="0"/>
    <d v="2026-03-01T00:00:00"/>
    <x v="23"/>
    <x v="1"/>
    <n v="17"/>
  </r>
  <r>
    <d v="2026-03-01T13:41:45"/>
    <x v="674"/>
    <n v="0"/>
    <n v="5720"/>
    <s v="ירי רקטות וטילים"/>
    <x v="0"/>
    <d v="2026-03-01T00:00:00"/>
    <x v="23"/>
    <x v="1"/>
    <n v="17"/>
  </r>
  <r>
    <d v="2026-03-01T13:41:45"/>
    <x v="675"/>
    <n v="0"/>
    <n v="5720"/>
    <s v="ירי רקטות וטילים"/>
    <x v="0"/>
    <d v="2026-03-01T00:00:00"/>
    <x v="23"/>
    <x v="1"/>
    <n v="17"/>
  </r>
  <r>
    <d v="2026-03-01T13:41:45"/>
    <x v="807"/>
    <n v="0"/>
    <n v="5720"/>
    <s v="ירי רקטות וטילים"/>
    <x v="0"/>
    <d v="2026-03-01T00:00:00"/>
    <x v="23"/>
    <x v="1"/>
    <n v="17"/>
  </r>
  <r>
    <d v="2026-03-01T13:41:45"/>
    <x v="677"/>
    <n v="0"/>
    <n v="5720"/>
    <s v="ירי רקטות וטילים"/>
    <x v="0"/>
    <d v="2026-03-01T00:00:00"/>
    <x v="23"/>
    <x v="1"/>
    <n v="17"/>
  </r>
  <r>
    <d v="2026-03-01T13:41:45"/>
    <x v="873"/>
    <n v="0"/>
    <n v="5720"/>
    <s v="ירי רקטות וטילים"/>
    <x v="0"/>
    <d v="2026-03-01T00:00:00"/>
    <x v="23"/>
    <x v="1"/>
    <n v="17"/>
  </r>
  <r>
    <d v="2026-03-01T13:41:45"/>
    <x v="875"/>
    <n v="0"/>
    <n v="5720"/>
    <s v="ירי רקטות וטילים"/>
    <x v="0"/>
    <d v="2026-03-01T00:00:00"/>
    <x v="23"/>
    <x v="1"/>
    <n v="17"/>
  </r>
  <r>
    <d v="2026-03-01T13:41:45"/>
    <x v="877"/>
    <n v="0"/>
    <n v="5720"/>
    <s v="ירי רקטות וטילים"/>
    <x v="0"/>
    <d v="2026-03-01T00:00:00"/>
    <x v="23"/>
    <x v="1"/>
    <n v="17"/>
  </r>
  <r>
    <d v="2026-03-01T13:41:45"/>
    <x v="681"/>
    <n v="0"/>
    <n v="5720"/>
    <s v="ירי רקטות וטילים"/>
    <x v="0"/>
    <d v="2026-03-01T00:00:00"/>
    <x v="23"/>
    <x v="1"/>
    <n v="17"/>
  </r>
  <r>
    <d v="2026-03-01T13:41:45"/>
    <x v="879"/>
    <n v="0"/>
    <n v="5720"/>
    <s v="ירי רקטות וטילים"/>
    <x v="0"/>
    <d v="2026-03-01T00:00:00"/>
    <x v="23"/>
    <x v="1"/>
    <n v="17"/>
  </r>
  <r>
    <d v="2026-03-01T13:41:45"/>
    <x v="682"/>
    <n v="0"/>
    <n v="5720"/>
    <s v="ירי רקטות וטילים"/>
    <x v="0"/>
    <d v="2026-03-01T00:00:00"/>
    <x v="23"/>
    <x v="1"/>
    <n v="17"/>
  </r>
  <r>
    <d v="2026-03-01T13:41:45"/>
    <x v="784"/>
    <n v="0"/>
    <n v="5720"/>
    <s v="ירי רקטות וטילים"/>
    <x v="0"/>
    <d v="2026-03-01T00:00:00"/>
    <x v="23"/>
    <x v="1"/>
    <n v="17"/>
  </r>
  <r>
    <d v="2026-03-01T13:41:45"/>
    <x v="683"/>
    <n v="0"/>
    <n v="5720"/>
    <s v="ירי רקטות וטילים"/>
    <x v="0"/>
    <d v="2026-03-01T00:00:00"/>
    <x v="23"/>
    <x v="1"/>
    <n v="17"/>
  </r>
  <r>
    <d v="2026-03-01T13:41:45"/>
    <x v="1129"/>
    <n v="0"/>
    <n v="5720"/>
    <s v="ירי רקטות וטילים"/>
    <x v="0"/>
    <d v="2026-03-01T00:00:00"/>
    <x v="23"/>
    <x v="1"/>
    <n v="17"/>
  </r>
  <r>
    <d v="2026-03-01T13:41:45"/>
    <x v="684"/>
    <n v="0"/>
    <n v="5720"/>
    <s v="ירי רקטות וטילים"/>
    <x v="0"/>
    <d v="2026-03-01T00:00:00"/>
    <x v="23"/>
    <x v="1"/>
    <n v="17"/>
  </r>
  <r>
    <d v="2026-03-01T13:41:45"/>
    <x v="686"/>
    <n v="0"/>
    <n v="5720"/>
    <s v="ירי רקטות וטילים"/>
    <x v="0"/>
    <d v="2026-03-01T00:00:00"/>
    <x v="23"/>
    <x v="1"/>
    <n v="17"/>
  </r>
  <r>
    <d v="2026-03-01T13:41:45"/>
    <x v="687"/>
    <n v="0"/>
    <n v="5720"/>
    <s v="ירי רקטות וטילים"/>
    <x v="0"/>
    <d v="2026-03-01T00:00:00"/>
    <x v="23"/>
    <x v="1"/>
    <n v="17"/>
  </r>
  <r>
    <d v="2026-03-01T13:41:45"/>
    <x v="811"/>
    <n v="0"/>
    <n v="5720"/>
    <s v="ירי רקטות וטילים"/>
    <x v="0"/>
    <d v="2026-03-01T00:00:00"/>
    <x v="23"/>
    <x v="1"/>
    <n v="17"/>
  </r>
  <r>
    <d v="2026-03-01T13:41:45"/>
    <x v="688"/>
    <n v="0"/>
    <n v="5720"/>
    <s v="ירי רקטות וטילים"/>
    <x v="0"/>
    <d v="2026-03-01T00:00:00"/>
    <x v="23"/>
    <x v="1"/>
    <n v="17"/>
  </r>
  <r>
    <d v="2026-03-01T13:41:45"/>
    <x v="690"/>
    <n v="0"/>
    <n v="5720"/>
    <s v="ירי רקטות וטילים"/>
    <x v="0"/>
    <d v="2026-03-01T00:00:00"/>
    <x v="23"/>
    <x v="1"/>
    <n v="17"/>
  </r>
  <r>
    <d v="2026-03-01T13:41:45"/>
    <x v="692"/>
    <n v="0"/>
    <n v="5720"/>
    <s v="ירי רקטות וטילים"/>
    <x v="0"/>
    <d v="2026-03-01T00:00:00"/>
    <x v="23"/>
    <x v="1"/>
    <n v="17"/>
  </r>
  <r>
    <d v="2026-03-01T13:41:45"/>
    <x v="693"/>
    <n v="0"/>
    <n v="5720"/>
    <s v="ירי רקטות וטילים"/>
    <x v="0"/>
    <d v="2026-03-01T00:00:00"/>
    <x v="23"/>
    <x v="1"/>
    <n v="17"/>
  </r>
  <r>
    <d v="2026-03-01T13:41:45"/>
    <x v="1432"/>
    <n v="0"/>
    <n v="5720"/>
    <s v="ירי רקטות וטילים"/>
    <x v="0"/>
    <d v="2026-03-01T00:00:00"/>
    <x v="23"/>
    <x v="1"/>
    <n v="17"/>
  </r>
  <r>
    <d v="2026-03-01T13:41:45"/>
    <x v="1054"/>
    <n v="0"/>
    <n v="5720"/>
    <s v="ירי רקטות וטילים"/>
    <x v="0"/>
    <d v="2026-03-01T00:00:00"/>
    <x v="23"/>
    <x v="1"/>
    <n v="17"/>
  </r>
  <r>
    <d v="2026-03-01T13:41:45"/>
    <x v="1130"/>
    <n v="0"/>
    <n v="5720"/>
    <s v="ירי רקטות וטילים"/>
    <x v="0"/>
    <d v="2026-03-01T00:00:00"/>
    <x v="23"/>
    <x v="1"/>
    <n v="17"/>
  </r>
  <r>
    <d v="2026-03-01T13:41:45"/>
    <x v="1055"/>
    <n v="0"/>
    <n v="5720"/>
    <s v="ירי רקטות וטילים"/>
    <x v="0"/>
    <d v="2026-03-01T00:00:00"/>
    <x v="23"/>
    <x v="1"/>
    <n v="17"/>
  </r>
  <r>
    <d v="2026-03-01T13:41:45"/>
    <x v="1056"/>
    <n v="0"/>
    <n v="5720"/>
    <s v="ירי רקטות וטילים"/>
    <x v="0"/>
    <d v="2026-03-01T00:00:00"/>
    <x v="23"/>
    <x v="1"/>
    <n v="17"/>
  </r>
  <r>
    <d v="2026-03-01T13:41:45"/>
    <x v="1057"/>
    <n v="0"/>
    <n v="5720"/>
    <s v="ירי רקטות וטילים"/>
    <x v="0"/>
    <d v="2026-03-01T00:00:00"/>
    <x v="23"/>
    <x v="1"/>
    <n v="17"/>
  </r>
  <r>
    <d v="2026-03-01T13:41:45"/>
    <x v="694"/>
    <n v="0"/>
    <n v="5720"/>
    <s v="ירי רקטות וטילים"/>
    <x v="0"/>
    <d v="2026-03-01T00:00:00"/>
    <x v="23"/>
    <x v="1"/>
    <n v="17"/>
  </r>
  <r>
    <d v="2026-03-01T13:41:45"/>
    <x v="696"/>
    <n v="0"/>
    <n v="5720"/>
    <s v="ירי רקטות וטילים"/>
    <x v="0"/>
    <d v="2026-03-01T00:00:00"/>
    <x v="23"/>
    <x v="1"/>
    <n v="17"/>
  </r>
  <r>
    <d v="2026-03-01T13:41:45"/>
    <x v="1131"/>
    <n v="0"/>
    <n v="5720"/>
    <s v="ירי רקטות וטילים"/>
    <x v="0"/>
    <d v="2026-03-01T00:00:00"/>
    <x v="23"/>
    <x v="1"/>
    <n v="17"/>
  </r>
  <r>
    <d v="2026-03-01T13:41:45"/>
    <x v="697"/>
    <n v="0"/>
    <n v="5720"/>
    <s v="ירי רקטות וטילים"/>
    <x v="0"/>
    <d v="2026-03-01T00:00:00"/>
    <x v="23"/>
    <x v="1"/>
    <n v="17"/>
  </r>
  <r>
    <d v="2026-03-01T13:41:45"/>
    <x v="698"/>
    <n v="0"/>
    <n v="5720"/>
    <s v="ירי רקטות וטילים"/>
    <x v="0"/>
    <d v="2026-03-01T00:00:00"/>
    <x v="23"/>
    <x v="1"/>
    <n v="17"/>
  </r>
  <r>
    <d v="2026-03-01T13:41:45"/>
    <x v="786"/>
    <n v="0"/>
    <n v="5720"/>
    <s v="ירי רקטות וטילים"/>
    <x v="0"/>
    <d v="2026-03-01T00:00:00"/>
    <x v="23"/>
    <x v="1"/>
    <n v="17"/>
  </r>
  <r>
    <d v="2026-03-01T13:41:45"/>
    <x v="882"/>
    <n v="0"/>
    <n v="5720"/>
    <s v="ירי רקטות וטילים"/>
    <x v="0"/>
    <d v="2026-03-01T00:00:00"/>
    <x v="23"/>
    <x v="1"/>
    <n v="17"/>
  </r>
  <r>
    <d v="2026-03-01T13:41:45"/>
    <x v="699"/>
    <n v="0"/>
    <n v="5720"/>
    <s v="ירי רקטות וטילים"/>
    <x v="0"/>
    <d v="2026-03-01T00:00:00"/>
    <x v="23"/>
    <x v="1"/>
    <n v="17"/>
  </r>
  <r>
    <d v="2026-03-01T13:41:45"/>
    <x v="700"/>
    <n v="0"/>
    <n v="5720"/>
    <s v="ירי רקטות וטילים"/>
    <x v="0"/>
    <d v="2026-03-01T00:00:00"/>
    <x v="23"/>
    <x v="1"/>
    <n v="17"/>
  </r>
  <r>
    <d v="2026-03-01T13:41:45"/>
    <x v="1495"/>
    <n v="0"/>
    <n v="5720"/>
    <s v="ירי רקטות וטילים"/>
    <x v="0"/>
    <d v="2026-03-01T00:00:00"/>
    <x v="23"/>
    <x v="1"/>
    <n v="17"/>
  </r>
  <r>
    <d v="2026-03-01T13:41:45"/>
    <x v="703"/>
    <n v="0"/>
    <n v="5720"/>
    <s v="ירי רקטות וטילים"/>
    <x v="0"/>
    <d v="2026-03-01T00:00:00"/>
    <x v="23"/>
    <x v="1"/>
    <n v="17"/>
  </r>
  <r>
    <d v="2026-03-01T13:41:45"/>
    <x v="704"/>
    <n v="0"/>
    <n v="5720"/>
    <s v="ירי רקטות וטילים"/>
    <x v="0"/>
    <d v="2026-03-01T00:00:00"/>
    <x v="23"/>
    <x v="1"/>
    <n v="17"/>
  </r>
  <r>
    <d v="2026-03-01T13:41:45"/>
    <x v="884"/>
    <n v="0"/>
    <n v="5720"/>
    <s v="ירי רקטות וטילים"/>
    <x v="0"/>
    <d v="2026-03-01T00:00:00"/>
    <x v="23"/>
    <x v="1"/>
    <n v="17"/>
  </r>
  <r>
    <d v="2026-03-01T13:41:45"/>
    <x v="885"/>
    <n v="0"/>
    <n v="5720"/>
    <s v="ירי רקטות וטילים"/>
    <x v="0"/>
    <d v="2026-03-01T00:00:00"/>
    <x v="23"/>
    <x v="1"/>
    <n v="17"/>
  </r>
  <r>
    <d v="2026-03-01T13:41:45"/>
    <x v="886"/>
    <n v="0"/>
    <n v="5720"/>
    <s v="ירי רקטות וטילים"/>
    <x v="0"/>
    <d v="2026-03-01T00:00:00"/>
    <x v="23"/>
    <x v="1"/>
    <n v="17"/>
  </r>
  <r>
    <d v="2026-03-01T13:41:45"/>
    <x v="887"/>
    <n v="0"/>
    <n v="5720"/>
    <s v="ירי רקטות וטילים"/>
    <x v="0"/>
    <d v="2026-03-01T00:00:00"/>
    <x v="23"/>
    <x v="1"/>
    <n v="17"/>
  </r>
  <r>
    <d v="2026-03-01T13:41:45"/>
    <x v="706"/>
    <n v="0"/>
    <n v="5720"/>
    <s v="ירי רקטות וטילים"/>
    <x v="0"/>
    <d v="2026-03-01T00:00:00"/>
    <x v="23"/>
    <x v="1"/>
    <n v="17"/>
  </r>
  <r>
    <d v="2026-03-01T13:41:45"/>
    <x v="707"/>
    <n v="0"/>
    <n v="5720"/>
    <s v="ירי רקטות וטילים"/>
    <x v="0"/>
    <d v="2026-03-01T00:00:00"/>
    <x v="23"/>
    <x v="1"/>
    <n v="17"/>
  </r>
  <r>
    <d v="2026-03-01T13:41:45"/>
    <x v="821"/>
    <n v="0"/>
    <n v="5720"/>
    <s v="ירי רקטות וטילים"/>
    <x v="0"/>
    <d v="2026-03-01T00:00:00"/>
    <x v="23"/>
    <x v="1"/>
    <n v="17"/>
  </r>
  <r>
    <d v="2026-03-01T13:41:45"/>
    <x v="1497"/>
    <n v="0"/>
    <n v="5720"/>
    <s v="ירי רקטות וטילים"/>
    <x v="0"/>
    <d v="2026-03-01T00:00:00"/>
    <x v="23"/>
    <x v="1"/>
    <n v="17"/>
  </r>
  <r>
    <d v="2026-03-01T13:41:45"/>
    <x v="713"/>
    <n v="0"/>
    <n v="5720"/>
    <s v="ירי רקטות וטילים"/>
    <x v="0"/>
    <d v="2026-03-01T00:00:00"/>
    <x v="23"/>
    <x v="1"/>
    <n v="17"/>
  </r>
  <r>
    <d v="2026-03-01T13:41:45"/>
    <x v="890"/>
    <n v="0"/>
    <n v="5720"/>
    <s v="ירי רקטות וטילים"/>
    <x v="0"/>
    <d v="2026-03-01T00:00:00"/>
    <x v="23"/>
    <x v="1"/>
    <n v="17"/>
  </r>
  <r>
    <d v="2026-03-01T13:41:45"/>
    <x v="1132"/>
    <n v="0"/>
    <n v="5720"/>
    <s v="ירי רקטות וטילים"/>
    <x v="0"/>
    <d v="2026-03-01T00:00:00"/>
    <x v="23"/>
    <x v="1"/>
    <n v="17"/>
  </r>
  <r>
    <d v="2026-03-01T13:41:45"/>
    <x v="714"/>
    <n v="0"/>
    <n v="5720"/>
    <s v="ירי רקטות וטילים"/>
    <x v="0"/>
    <d v="2026-03-01T00:00:00"/>
    <x v="23"/>
    <x v="1"/>
    <n v="17"/>
  </r>
  <r>
    <d v="2026-03-01T13:41:45"/>
    <x v="893"/>
    <n v="0"/>
    <n v="5720"/>
    <s v="ירי רקטות וטילים"/>
    <x v="0"/>
    <d v="2026-03-01T00:00:00"/>
    <x v="23"/>
    <x v="1"/>
    <n v="17"/>
  </r>
  <r>
    <d v="2026-03-01T13:41:45"/>
    <x v="822"/>
    <n v="0"/>
    <n v="5720"/>
    <s v="ירי רקטות וטילים"/>
    <x v="0"/>
    <d v="2026-03-01T00:00:00"/>
    <x v="23"/>
    <x v="1"/>
    <n v="17"/>
  </r>
  <r>
    <d v="2026-03-01T13:41:45"/>
    <x v="1496"/>
    <n v="0"/>
    <n v="5720"/>
    <s v="ירי רקטות וטילים"/>
    <x v="0"/>
    <d v="2026-03-01T00:00:00"/>
    <x v="23"/>
    <x v="1"/>
    <n v="17"/>
  </r>
  <r>
    <d v="2026-03-01T13:41:45"/>
    <x v="894"/>
    <n v="0"/>
    <n v="5720"/>
    <s v="ירי רקטות וטילים"/>
    <x v="0"/>
    <d v="2026-03-01T00:00:00"/>
    <x v="23"/>
    <x v="1"/>
    <n v="17"/>
  </r>
  <r>
    <d v="2026-03-01T13:41:45"/>
    <x v="895"/>
    <n v="0"/>
    <n v="5720"/>
    <s v="ירי רקטות וטילים"/>
    <x v="0"/>
    <d v="2026-03-01T00:00:00"/>
    <x v="23"/>
    <x v="1"/>
    <n v="17"/>
  </r>
  <r>
    <d v="2026-03-01T13:41:45"/>
    <x v="718"/>
    <n v="0"/>
    <n v="5720"/>
    <s v="ירי רקטות וטילים"/>
    <x v="0"/>
    <d v="2026-03-01T00:00:00"/>
    <x v="23"/>
    <x v="1"/>
    <n v="17"/>
  </r>
  <r>
    <d v="2026-03-01T13:41:45"/>
    <x v="719"/>
    <n v="0"/>
    <n v="5720"/>
    <s v="ירי רקטות וטילים"/>
    <x v="0"/>
    <d v="2026-03-01T00:00:00"/>
    <x v="23"/>
    <x v="1"/>
    <n v="17"/>
  </r>
  <r>
    <d v="2026-03-01T13:41:45"/>
    <x v="720"/>
    <n v="0"/>
    <n v="5720"/>
    <s v="ירי רקטות וטילים"/>
    <x v="0"/>
    <d v="2026-03-01T00:00:00"/>
    <x v="23"/>
    <x v="1"/>
    <n v="17"/>
  </r>
  <r>
    <d v="2026-03-01T13:41:45"/>
    <x v="825"/>
    <n v="0"/>
    <n v="5720"/>
    <s v="ירי רקטות וטילים"/>
    <x v="0"/>
    <d v="2026-03-01T00:00:00"/>
    <x v="23"/>
    <x v="1"/>
    <n v="17"/>
  </r>
  <r>
    <d v="2026-03-01T13:41:45"/>
    <x v="896"/>
    <n v="0"/>
    <n v="5720"/>
    <s v="ירי רקטות וטילים"/>
    <x v="0"/>
    <d v="2026-03-01T00:00:00"/>
    <x v="23"/>
    <x v="1"/>
    <n v="17"/>
  </r>
  <r>
    <d v="2026-03-01T13:41:45"/>
    <x v="721"/>
    <n v="0"/>
    <n v="5720"/>
    <s v="ירי רקטות וטילים"/>
    <x v="0"/>
    <d v="2026-03-01T00:00:00"/>
    <x v="23"/>
    <x v="1"/>
    <n v="17"/>
  </r>
  <r>
    <d v="2026-03-01T13:41:45"/>
    <x v="829"/>
    <n v="0"/>
    <n v="5720"/>
    <s v="ירי רקטות וטילים"/>
    <x v="0"/>
    <d v="2026-03-01T00:00:00"/>
    <x v="23"/>
    <x v="1"/>
    <n v="17"/>
  </r>
  <r>
    <d v="2026-03-01T13:41:45"/>
    <x v="723"/>
    <n v="0"/>
    <n v="5720"/>
    <s v="ירי רקטות וטילים"/>
    <x v="0"/>
    <d v="2026-03-01T00:00:00"/>
    <x v="23"/>
    <x v="1"/>
    <n v="17"/>
  </r>
  <r>
    <d v="2026-03-01T13:41:45"/>
    <x v="725"/>
    <n v="0"/>
    <n v="5720"/>
    <s v="ירי רקטות וטילים"/>
    <x v="0"/>
    <d v="2026-03-01T00:00:00"/>
    <x v="23"/>
    <x v="1"/>
    <n v="17"/>
  </r>
  <r>
    <d v="2026-03-01T13:41:45"/>
    <x v="1133"/>
    <n v="0"/>
    <n v="5720"/>
    <s v="ירי רקטות וטילים"/>
    <x v="0"/>
    <d v="2026-03-01T00:00:00"/>
    <x v="23"/>
    <x v="1"/>
    <n v="17"/>
  </r>
  <r>
    <d v="2026-03-01T13:41:45"/>
    <x v="897"/>
    <n v="0"/>
    <n v="5720"/>
    <s v="ירי רקטות וטילים"/>
    <x v="0"/>
    <d v="2026-03-01T00:00:00"/>
    <x v="23"/>
    <x v="1"/>
    <n v="17"/>
  </r>
  <r>
    <d v="2026-03-01T13:41:45"/>
    <x v="728"/>
    <n v="0"/>
    <n v="5720"/>
    <s v="ירי רקטות וטילים"/>
    <x v="0"/>
    <d v="2026-03-01T00:00:00"/>
    <x v="23"/>
    <x v="1"/>
    <n v="17"/>
  </r>
  <r>
    <d v="2026-03-01T13:41:45"/>
    <x v="1498"/>
    <n v="0"/>
    <n v="5720"/>
    <s v="ירי רקטות וטילים"/>
    <x v="0"/>
    <d v="2026-03-01T00:00:00"/>
    <x v="23"/>
    <x v="1"/>
    <n v="17"/>
  </r>
  <r>
    <d v="2026-03-01T13:41:45"/>
    <x v="730"/>
    <n v="0"/>
    <n v="5720"/>
    <s v="ירי רקטות וטילים"/>
    <x v="0"/>
    <d v="2026-03-01T00:00:00"/>
    <x v="23"/>
    <x v="1"/>
    <n v="17"/>
  </r>
  <r>
    <d v="2026-03-01T13:41:45"/>
    <x v="902"/>
    <n v="0"/>
    <n v="5720"/>
    <s v="ירי רקטות וטילים"/>
    <x v="0"/>
    <d v="2026-03-01T00:00:00"/>
    <x v="23"/>
    <x v="1"/>
    <n v="17"/>
  </r>
  <r>
    <d v="2026-03-01T13:41:45"/>
    <x v="787"/>
    <n v="0"/>
    <n v="5720"/>
    <s v="ירי רקטות וטילים"/>
    <x v="0"/>
    <d v="2026-03-01T00:00:00"/>
    <x v="23"/>
    <x v="1"/>
    <n v="17"/>
  </r>
  <r>
    <d v="2026-03-01T13:41:45"/>
    <x v="788"/>
    <n v="0"/>
    <n v="5720"/>
    <s v="ירי רקטות וטילים"/>
    <x v="0"/>
    <d v="2026-03-01T00:00:00"/>
    <x v="23"/>
    <x v="1"/>
    <n v="17"/>
  </r>
  <r>
    <d v="2026-03-01T13:41:45"/>
    <x v="733"/>
    <n v="0"/>
    <n v="5720"/>
    <s v="ירי רקטות וטילים"/>
    <x v="0"/>
    <d v="2026-03-01T00:00:00"/>
    <x v="23"/>
    <x v="1"/>
    <n v="17"/>
  </r>
  <r>
    <d v="2026-03-01T13:41:45"/>
    <x v="735"/>
    <n v="0"/>
    <n v="5720"/>
    <s v="ירי רקטות וטילים"/>
    <x v="0"/>
    <d v="2026-03-01T00:00:00"/>
    <x v="23"/>
    <x v="1"/>
    <n v="17"/>
  </r>
  <r>
    <d v="2026-03-01T13:41:45"/>
    <x v="736"/>
    <n v="0"/>
    <n v="5720"/>
    <s v="ירי רקטות וטילים"/>
    <x v="0"/>
    <d v="2026-03-01T00:00:00"/>
    <x v="23"/>
    <x v="1"/>
    <n v="17"/>
  </r>
  <r>
    <d v="2026-03-01T13:41:45"/>
    <x v="737"/>
    <n v="0"/>
    <n v="5720"/>
    <s v="ירי רקטות וטילים"/>
    <x v="0"/>
    <d v="2026-03-01T00:00:00"/>
    <x v="23"/>
    <x v="1"/>
    <n v="17"/>
  </r>
  <r>
    <d v="2026-03-01T13:41:45"/>
    <x v="738"/>
    <n v="0"/>
    <n v="5720"/>
    <s v="ירי רקטות וטילים"/>
    <x v="0"/>
    <d v="2026-03-01T00:00:00"/>
    <x v="23"/>
    <x v="1"/>
    <n v="17"/>
  </r>
  <r>
    <d v="2026-03-01T13:41:45"/>
    <x v="837"/>
    <n v="0"/>
    <n v="5720"/>
    <s v="ירי רקטות וטילים"/>
    <x v="0"/>
    <d v="2026-03-01T00:00:00"/>
    <x v="23"/>
    <x v="1"/>
    <n v="17"/>
  </r>
  <r>
    <d v="2026-03-01T13:41:45"/>
    <x v="906"/>
    <n v="0"/>
    <n v="5720"/>
    <s v="ירי רקטות וטילים"/>
    <x v="0"/>
    <d v="2026-03-01T00:00:00"/>
    <x v="23"/>
    <x v="1"/>
    <n v="17"/>
  </r>
  <r>
    <d v="2026-03-01T13:41:45"/>
    <x v="1334"/>
    <n v="0"/>
    <n v="5720"/>
    <s v="ירי רקטות וטילים"/>
    <x v="0"/>
    <d v="2026-03-01T00:00:00"/>
    <x v="23"/>
    <x v="1"/>
    <n v="17"/>
  </r>
  <r>
    <d v="2026-03-01T13:41:45"/>
    <x v="739"/>
    <n v="0"/>
    <n v="5720"/>
    <s v="ירי רקטות וטילים"/>
    <x v="0"/>
    <d v="2026-03-01T00:00:00"/>
    <x v="23"/>
    <x v="1"/>
    <n v="17"/>
  </r>
  <r>
    <d v="2026-03-01T13:41:45"/>
    <x v="907"/>
    <n v="0"/>
    <n v="5720"/>
    <s v="ירי רקטות וטילים"/>
    <x v="0"/>
    <d v="2026-03-01T00:00:00"/>
    <x v="23"/>
    <x v="1"/>
    <n v="17"/>
  </r>
  <r>
    <d v="2026-03-01T13:41:45"/>
    <x v="908"/>
    <n v="0"/>
    <n v="5720"/>
    <s v="ירי רקטות וטילים"/>
    <x v="0"/>
    <d v="2026-03-01T00:00:00"/>
    <x v="23"/>
    <x v="1"/>
    <n v="17"/>
  </r>
  <r>
    <d v="2026-03-01T13:41:45"/>
    <x v="742"/>
    <n v="0"/>
    <n v="5720"/>
    <s v="ירי רקטות וטילים"/>
    <x v="0"/>
    <d v="2026-03-01T00:00:00"/>
    <x v="23"/>
    <x v="1"/>
    <n v="17"/>
  </r>
  <r>
    <d v="2026-03-01T13:41:45"/>
    <x v="909"/>
    <n v="0"/>
    <n v="5720"/>
    <s v="ירי רקטות וטילים"/>
    <x v="0"/>
    <d v="2026-03-01T00:00:00"/>
    <x v="23"/>
    <x v="1"/>
    <n v="17"/>
  </r>
  <r>
    <d v="2026-03-01T13:41:45"/>
    <x v="745"/>
    <n v="0"/>
    <n v="5720"/>
    <s v="ירי רקטות וטילים"/>
    <x v="0"/>
    <d v="2026-03-01T00:00:00"/>
    <x v="23"/>
    <x v="1"/>
    <n v="17"/>
  </r>
  <r>
    <d v="2026-03-01T13:41:45"/>
    <x v="746"/>
    <n v="0"/>
    <n v="5720"/>
    <s v="ירי רקטות וטילים"/>
    <x v="0"/>
    <d v="2026-03-01T00:00:00"/>
    <x v="23"/>
    <x v="1"/>
    <n v="17"/>
  </r>
  <r>
    <d v="2026-03-01T13:41:45"/>
    <x v="747"/>
    <n v="0"/>
    <n v="5720"/>
    <s v="ירי רקטות וטילים"/>
    <x v="0"/>
    <d v="2026-03-01T00:00:00"/>
    <x v="23"/>
    <x v="1"/>
    <n v="17"/>
  </r>
  <r>
    <d v="2026-03-01T13:41:45"/>
    <x v="748"/>
    <n v="0"/>
    <n v="5720"/>
    <s v="ירי רקטות וטילים"/>
    <x v="0"/>
    <d v="2026-03-01T00:00:00"/>
    <x v="23"/>
    <x v="1"/>
    <n v="17"/>
  </r>
  <r>
    <d v="2026-03-01T13:41:45"/>
    <x v="749"/>
    <n v="0"/>
    <n v="5720"/>
    <s v="ירי רקטות וטילים"/>
    <x v="0"/>
    <d v="2026-03-01T00:00:00"/>
    <x v="23"/>
    <x v="1"/>
    <n v="17"/>
  </r>
  <r>
    <d v="2026-03-01T13:41:45"/>
    <x v="750"/>
    <n v="0"/>
    <n v="5720"/>
    <s v="ירי רקטות וטילים"/>
    <x v="0"/>
    <d v="2026-03-01T00:00:00"/>
    <x v="23"/>
    <x v="1"/>
    <n v="17"/>
  </r>
  <r>
    <d v="2026-03-01T13:41:45"/>
    <x v="751"/>
    <n v="0"/>
    <n v="5720"/>
    <s v="ירי רקטות וטילים"/>
    <x v="0"/>
    <d v="2026-03-01T00:00:00"/>
    <x v="23"/>
    <x v="1"/>
    <n v="17"/>
  </r>
  <r>
    <d v="2026-03-01T13:41:45"/>
    <x v="1068"/>
    <n v="0"/>
    <n v="5720"/>
    <s v="ירי רקטות וטילים"/>
    <x v="0"/>
    <d v="2026-03-01T00:00:00"/>
    <x v="23"/>
    <x v="1"/>
    <n v="17"/>
  </r>
  <r>
    <d v="2026-03-01T13:41:45"/>
    <x v="1084"/>
    <n v="0"/>
    <n v="5720"/>
    <s v="ירי רקטות וטילים"/>
    <x v="0"/>
    <d v="2026-03-01T00:00:00"/>
    <x v="23"/>
    <x v="1"/>
    <n v="17"/>
  </r>
  <r>
    <d v="2026-03-01T13:41:45"/>
    <x v="912"/>
    <n v="0"/>
    <n v="5720"/>
    <s v="ירי רקטות וטילים"/>
    <x v="0"/>
    <d v="2026-03-01T00:00:00"/>
    <x v="23"/>
    <x v="1"/>
    <n v="17"/>
  </r>
  <r>
    <d v="2026-03-01T13:41:45"/>
    <x v="1137"/>
    <n v="0"/>
    <n v="5720"/>
    <s v="ירי רקטות וטילים"/>
    <x v="0"/>
    <d v="2026-03-01T00:00:00"/>
    <x v="23"/>
    <x v="1"/>
    <n v="17"/>
  </r>
  <r>
    <d v="2026-03-01T13:41:45"/>
    <x v="753"/>
    <n v="0"/>
    <n v="5720"/>
    <s v="ירי רקטות וטילים"/>
    <x v="0"/>
    <d v="2026-03-01T00:00:00"/>
    <x v="23"/>
    <x v="1"/>
    <n v="17"/>
  </r>
  <r>
    <d v="2026-03-01T13:41:45"/>
    <x v="1085"/>
    <n v="0"/>
    <n v="5720"/>
    <s v="ירי רקטות וטילים"/>
    <x v="0"/>
    <d v="2026-03-01T00:00:00"/>
    <x v="23"/>
    <x v="1"/>
    <n v="17"/>
  </r>
  <r>
    <d v="2026-03-01T13:41:45"/>
    <x v="1086"/>
    <n v="0"/>
    <n v="5720"/>
    <s v="ירי רקטות וטילים"/>
    <x v="0"/>
    <d v="2026-03-01T00:00:00"/>
    <x v="23"/>
    <x v="1"/>
    <n v="17"/>
  </r>
  <r>
    <d v="2026-03-01T13:41:45"/>
    <x v="913"/>
    <n v="0"/>
    <n v="5720"/>
    <s v="ירי רקטות וטילים"/>
    <x v="0"/>
    <d v="2026-03-01T00:00:00"/>
    <x v="23"/>
    <x v="1"/>
    <n v="17"/>
  </r>
  <r>
    <d v="2026-03-01T13:41:45"/>
    <x v="755"/>
    <n v="0"/>
    <n v="5720"/>
    <s v="ירי רקטות וטילים"/>
    <x v="0"/>
    <d v="2026-03-01T00:00:00"/>
    <x v="23"/>
    <x v="1"/>
    <n v="17"/>
  </r>
  <r>
    <d v="2026-03-01T13:41:45"/>
    <x v="756"/>
    <n v="0"/>
    <n v="5720"/>
    <s v="ירי רקטות וטילים"/>
    <x v="0"/>
    <d v="2026-03-01T00:00:00"/>
    <x v="23"/>
    <x v="1"/>
    <n v="17"/>
  </r>
  <r>
    <d v="2026-03-01T13:41:45"/>
    <x v="757"/>
    <n v="0"/>
    <n v="5720"/>
    <s v="ירי רקטות וטילים"/>
    <x v="0"/>
    <d v="2026-03-01T00:00:00"/>
    <x v="23"/>
    <x v="1"/>
    <n v="17"/>
  </r>
  <r>
    <d v="2026-03-01T13:41:45"/>
    <x v="1138"/>
    <n v="0"/>
    <n v="5720"/>
    <s v="ירי רקטות וטילים"/>
    <x v="0"/>
    <d v="2026-03-01T00:00:00"/>
    <x v="23"/>
    <x v="1"/>
    <n v="17"/>
  </r>
  <r>
    <d v="2026-03-01T13:41:45"/>
    <x v="758"/>
    <n v="0"/>
    <n v="5720"/>
    <s v="ירי רקטות וטילים"/>
    <x v="0"/>
    <d v="2026-03-01T00:00:00"/>
    <x v="23"/>
    <x v="1"/>
    <n v="17"/>
  </r>
  <r>
    <d v="2026-03-01T13:41:45"/>
    <x v="762"/>
    <n v="0"/>
    <n v="5720"/>
    <s v="ירי רקטות וטילים"/>
    <x v="0"/>
    <d v="2026-03-01T00:00:00"/>
    <x v="23"/>
    <x v="1"/>
    <n v="17"/>
  </r>
  <r>
    <d v="2026-03-01T13:41:45"/>
    <x v="763"/>
    <n v="0"/>
    <n v="5720"/>
    <s v="ירי רקטות וטילים"/>
    <x v="0"/>
    <d v="2026-03-01T00:00:00"/>
    <x v="23"/>
    <x v="1"/>
    <n v="17"/>
  </r>
  <r>
    <d v="2026-03-01T13:41:45"/>
    <x v="764"/>
    <n v="0"/>
    <n v="5720"/>
    <s v="ירי רקטות וטילים"/>
    <x v="0"/>
    <d v="2026-03-01T00:00:00"/>
    <x v="23"/>
    <x v="1"/>
    <n v="17"/>
  </r>
  <r>
    <d v="2026-03-01T13:41:45"/>
    <x v="765"/>
    <n v="0"/>
    <n v="5720"/>
    <s v="ירי רקטות וטילים"/>
    <x v="0"/>
    <d v="2026-03-01T00:00:00"/>
    <x v="23"/>
    <x v="1"/>
    <n v="17"/>
  </r>
  <r>
    <d v="2026-03-01T13:41:45"/>
    <x v="1072"/>
    <n v="0"/>
    <n v="5720"/>
    <s v="ירי רקטות וטילים"/>
    <x v="0"/>
    <d v="2026-03-01T00:00:00"/>
    <x v="23"/>
    <x v="1"/>
    <n v="17"/>
  </r>
  <r>
    <d v="2026-03-01T13:41:45"/>
    <x v="916"/>
    <n v="0"/>
    <n v="5720"/>
    <s v="ירי רקטות וטילים"/>
    <x v="0"/>
    <d v="2026-03-01T00:00:00"/>
    <x v="23"/>
    <x v="1"/>
    <n v="17"/>
  </r>
  <r>
    <d v="2026-03-01T13:41:45"/>
    <x v="1073"/>
    <n v="0"/>
    <n v="5720"/>
    <s v="ירי רקטות וטילים"/>
    <x v="0"/>
    <d v="2026-03-01T00:00:00"/>
    <x v="23"/>
    <x v="1"/>
    <n v="17"/>
  </r>
  <r>
    <d v="2026-03-01T13:41:45"/>
    <x v="1074"/>
    <n v="0"/>
    <n v="5720"/>
    <s v="ירי רקטות וטילים"/>
    <x v="0"/>
    <d v="2026-03-01T00:00:00"/>
    <x v="23"/>
    <x v="1"/>
    <n v="17"/>
  </r>
  <r>
    <d v="2026-03-01T13:41:45"/>
    <x v="767"/>
    <n v="0"/>
    <n v="5720"/>
    <s v="ירי רקטות וטילים"/>
    <x v="0"/>
    <d v="2026-03-01T00:00:00"/>
    <x v="23"/>
    <x v="1"/>
    <n v="17"/>
  </r>
  <r>
    <d v="2026-03-01T13:41:45"/>
    <x v="768"/>
    <n v="0"/>
    <n v="5720"/>
    <s v="ירי רקטות וטילים"/>
    <x v="0"/>
    <d v="2026-03-01T00:00:00"/>
    <x v="23"/>
    <x v="1"/>
    <n v="17"/>
  </r>
  <r>
    <d v="2026-03-01T13:41:45"/>
    <x v="852"/>
    <n v="0"/>
    <n v="5720"/>
    <s v="ירי רקטות וטילים"/>
    <x v="0"/>
    <d v="2026-03-01T00:00:00"/>
    <x v="23"/>
    <x v="1"/>
    <n v="17"/>
  </r>
  <r>
    <d v="2026-03-01T13:41:45"/>
    <x v="769"/>
    <n v="0"/>
    <n v="5720"/>
    <s v="ירי רקטות וטילים"/>
    <x v="0"/>
    <d v="2026-03-01T00:00:00"/>
    <x v="23"/>
    <x v="1"/>
    <n v="17"/>
  </r>
  <r>
    <d v="2026-03-01T13:41:45"/>
    <x v="770"/>
    <n v="0"/>
    <n v="5720"/>
    <s v="ירי רקטות וטילים"/>
    <x v="0"/>
    <d v="2026-03-01T00:00:00"/>
    <x v="23"/>
    <x v="1"/>
    <n v="17"/>
  </r>
  <r>
    <d v="2026-03-01T13:41:45"/>
    <x v="771"/>
    <n v="0"/>
    <n v="5720"/>
    <s v="ירי רקטות וטילים"/>
    <x v="0"/>
    <d v="2026-03-01T00:00:00"/>
    <x v="23"/>
    <x v="1"/>
    <n v="17"/>
  </r>
  <r>
    <d v="2026-03-01T13:41:45"/>
    <x v="917"/>
    <n v="0"/>
    <n v="5720"/>
    <s v="ירי רקטות וטילים"/>
    <x v="0"/>
    <d v="2026-03-01T00:00:00"/>
    <x v="23"/>
    <x v="1"/>
    <n v="17"/>
  </r>
  <r>
    <d v="2026-03-01T13:41:45"/>
    <x v="920"/>
    <n v="0"/>
    <n v="5720"/>
    <s v="ירי רקטות וטילים"/>
    <x v="0"/>
    <d v="2026-03-01T00:00:00"/>
    <x v="23"/>
    <x v="1"/>
    <n v="17"/>
  </r>
  <r>
    <d v="2026-03-01T13:41:45"/>
    <x v="922"/>
    <n v="0"/>
    <n v="5720"/>
    <s v="ירי רקטות וטילים"/>
    <x v="0"/>
    <d v="2026-03-01T00:00:00"/>
    <x v="23"/>
    <x v="1"/>
    <n v="17"/>
  </r>
  <r>
    <d v="2026-03-01T13:41:45"/>
    <x v="923"/>
    <n v="0"/>
    <n v="5720"/>
    <s v="ירי רקטות וטילים"/>
    <x v="0"/>
    <d v="2026-03-01T00:00:00"/>
    <x v="23"/>
    <x v="1"/>
    <n v="17"/>
  </r>
  <r>
    <d v="2026-03-01T13:41:45"/>
    <x v="772"/>
    <n v="0"/>
    <n v="5720"/>
    <s v="ירי רקטות וטילים"/>
    <x v="0"/>
    <d v="2026-03-01T00:00:00"/>
    <x v="23"/>
    <x v="1"/>
    <n v="17"/>
  </r>
  <r>
    <d v="2026-03-01T13:41:45"/>
    <x v="1029"/>
    <n v="0"/>
    <n v="5720"/>
    <s v="ירי רקטות וטילים"/>
    <x v="0"/>
    <d v="2026-03-01T00:00:00"/>
    <x v="23"/>
    <x v="1"/>
    <n v="17"/>
  </r>
  <r>
    <d v="2026-03-01T13:41:45"/>
    <x v="924"/>
    <n v="0"/>
    <n v="5720"/>
    <s v="ירי רקטות וטילים"/>
    <x v="0"/>
    <d v="2026-03-01T00:00:00"/>
    <x v="23"/>
    <x v="1"/>
    <n v="17"/>
  </r>
  <r>
    <d v="2026-03-01T13:41:45"/>
    <x v="773"/>
    <n v="0"/>
    <n v="5720"/>
    <s v="ירי רקטות וטילים"/>
    <x v="0"/>
    <d v="2026-03-01T00:00:00"/>
    <x v="23"/>
    <x v="1"/>
    <n v="17"/>
  </r>
  <r>
    <d v="2026-03-01T13:41:45"/>
    <x v="776"/>
    <n v="0"/>
    <n v="5720"/>
    <s v="ירי רקטות וטילים"/>
    <x v="0"/>
    <d v="2026-03-01T00:00:00"/>
    <x v="23"/>
    <x v="1"/>
    <n v="17"/>
  </r>
  <r>
    <d v="2026-03-01T13:41:45"/>
    <x v="777"/>
    <n v="0"/>
    <n v="5720"/>
    <s v="ירי רקטות וטילים"/>
    <x v="0"/>
    <d v="2026-03-01T00:00:00"/>
    <x v="23"/>
    <x v="1"/>
    <n v="17"/>
  </r>
  <r>
    <d v="2026-03-01T13:41:45"/>
    <x v="778"/>
    <n v="0"/>
    <n v="5720"/>
    <s v="ירי רקטות וטילים"/>
    <x v="0"/>
    <d v="2026-03-01T00:00:00"/>
    <x v="23"/>
    <x v="1"/>
    <n v="17"/>
  </r>
  <r>
    <d v="2026-03-01T13:41:45"/>
    <x v="925"/>
    <n v="0"/>
    <n v="5720"/>
    <s v="ירי רקטות וטילים"/>
    <x v="0"/>
    <d v="2026-03-01T00:00:00"/>
    <x v="23"/>
    <x v="1"/>
    <n v="17"/>
  </r>
  <r>
    <d v="2026-03-01T13:41:45"/>
    <x v="779"/>
    <n v="0"/>
    <n v="5720"/>
    <s v="ירי רקטות וטילים"/>
    <x v="0"/>
    <d v="2026-03-01T00:00:00"/>
    <x v="23"/>
    <x v="1"/>
    <n v="17"/>
  </r>
  <r>
    <d v="2026-03-01T13:41:45"/>
    <x v="926"/>
    <n v="0"/>
    <n v="5720"/>
    <s v="ירי רקטות וטילים"/>
    <x v="0"/>
    <d v="2026-03-01T00:00:00"/>
    <x v="23"/>
    <x v="1"/>
    <n v="17"/>
  </r>
  <r>
    <d v="2026-03-01T13:41:45"/>
    <x v="780"/>
    <n v="0"/>
    <n v="5720"/>
    <s v="ירי רקטות וטילים"/>
    <x v="0"/>
    <d v="2026-03-01T00:00:00"/>
    <x v="23"/>
    <x v="1"/>
    <n v="17"/>
  </r>
  <r>
    <d v="2026-03-01T13:41:45"/>
    <x v="928"/>
    <n v="0"/>
    <n v="5720"/>
    <s v="ירי רקטות וטילים"/>
    <x v="0"/>
    <d v="2026-03-01T00:00:00"/>
    <x v="23"/>
    <x v="1"/>
    <n v="17"/>
  </r>
  <r>
    <d v="2026-03-01T13:41:45"/>
    <x v="929"/>
    <n v="0"/>
    <n v="5720"/>
    <s v="ירי רקטות וטילים"/>
    <x v="0"/>
    <d v="2026-03-01T00:00:00"/>
    <x v="23"/>
    <x v="1"/>
    <n v="17"/>
  </r>
  <r>
    <d v="2026-03-01T13:41:46"/>
    <x v="25"/>
    <n v="0"/>
    <n v="5720"/>
    <s v="ירי רקטות וטילים"/>
    <x v="0"/>
    <d v="2026-03-01T00:00:00"/>
    <x v="23"/>
    <x v="1"/>
    <n v="17"/>
  </r>
  <r>
    <d v="2026-03-01T13:41:46"/>
    <x v="354"/>
    <n v="0"/>
    <n v="5720"/>
    <s v="ירי רקטות וטילים"/>
    <x v="0"/>
    <d v="2026-03-01T00:00:00"/>
    <x v="23"/>
    <x v="1"/>
    <n v="17"/>
  </r>
  <r>
    <d v="2026-03-01T13:41:46"/>
    <x v="356"/>
    <n v="0"/>
    <n v="5720"/>
    <s v="ירי רקטות וטילים"/>
    <x v="0"/>
    <d v="2026-03-01T00:00:00"/>
    <x v="23"/>
    <x v="1"/>
    <n v="17"/>
  </r>
  <r>
    <d v="2026-03-01T13:41:46"/>
    <x v="91"/>
    <n v="0"/>
    <n v="5720"/>
    <s v="ירי רקטות וטילים"/>
    <x v="0"/>
    <d v="2026-03-01T00:00:00"/>
    <x v="23"/>
    <x v="1"/>
    <n v="17"/>
  </r>
  <r>
    <d v="2026-03-01T13:41:46"/>
    <x v="17"/>
    <n v="0"/>
    <n v="5720"/>
    <s v="ירי רקטות וטילים"/>
    <x v="0"/>
    <d v="2026-03-01T00:00:00"/>
    <x v="23"/>
    <x v="1"/>
    <n v="17"/>
  </r>
  <r>
    <d v="2026-03-01T13:41:50"/>
    <x v="1508"/>
    <n v="0"/>
    <n v="5720"/>
    <s v="ירי רקטות וטילים"/>
    <x v="0"/>
    <d v="2026-03-01T00:00:00"/>
    <x v="23"/>
    <x v="1"/>
    <n v="17"/>
  </r>
  <r>
    <d v="2026-03-01T13:41:50"/>
    <x v="41"/>
    <n v="0"/>
    <n v="5720"/>
    <s v="ירי רקטות וטילים"/>
    <x v="0"/>
    <d v="2026-03-01T00:00:00"/>
    <x v="23"/>
    <x v="1"/>
    <n v="17"/>
  </r>
  <r>
    <d v="2026-03-01T13:41:50"/>
    <x v="1433"/>
    <n v="0"/>
    <n v="5720"/>
    <s v="ירי רקטות וטילים"/>
    <x v="0"/>
    <d v="2026-03-01T00:00:00"/>
    <x v="23"/>
    <x v="1"/>
    <n v="17"/>
  </r>
  <r>
    <d v="2026-03-01T13:41:50"/>
    <x v="54"/>
    <n v="0"/>
    <n v="5720"/>
    <s v="ירי רקטות וטילים"/>
    <x v="0"/>
    <d v="2026-03-01T00:00:00"/>
    <x v="23"/>
    <x v="1"/>
    <n v="17"/>
  </r>
  <r>
    <d v="2026-03-01T13:41:50"/>
    <x v="1486"/>
    <n v="0"/>
    <n v="5720"/>
    <s v="ירי רקטות וטילים"/>
    <x v="0"/>
    <d v="2026-03-01T00:00:00"/>
    <x v="23"/>
    <x v="1"/>
    <n v="17"/>
  </r>
  <r>
    <d v="2026-03-01T13:41:50"/>
    <x v="1487"/>
    <n v="0"/>
    <n v="5720"/>
    <s v="ירי רקטות וטילים"/>
    <x v="0"/>
    <d v="2026-03-01T00:00:00"/>
    <x v="23"/>
    <x v="1"/>
    <n v="17"/>
  </r>
  <r>
    <d v="2026-03-01T13:41:51"/>
    <x v="823"/>
    <n v="0"/>
    <n v="5720"/>
    <s v="ירי רקטות וטילים"/>
    <x v="0"/>
    <d v="2026-03-01T00:00:00"/>
    <x v="23"/>
    <x v="1"/>
    <n v="17"/>
  </r>
  <r>
    <d v="2026-03-01T13:41:51"/>
    <x v="830"/>
    <n v="0"/>
    <n v="5720"/>
    <s v="ירי רקטות וטילים"/>
    <x v="0"/>
    <d v="2026-03-01T00:00:00"/>
    <x v="23"/>
    <x v="1"/>
    <n v="17"/>
  </r>
  <r>
    <d v="2026-03-01T13:41:56"/>
    <x v="1104"/>
    <n v="0"/>
    <n v="5720"/>
    <s v="ירי רקטות וטילים"/>
    <x v="0"/>
    <d v="2026-03-01T00:00:00"/>
    <x v="23"/>
    <x v="1"/>
    <n v="17"/>
  </r>
  <r>
    <d v="2026-03-01T13:41:56"/>
    <x v="1434"/>
    <n v="0"/>
    <n v="5720"/>
    <s v="ירי רקטות וטילים"/>
    <x v="0"/>
    <d v="2026-03-01T00:00:00"/>
    <x v="23"/>
    <x v="1"/>
    <n v="17"/>
  </r>
  <r>
    <d v="2026-03-01T13:42:10"/>
    <x v="831"/>
    <n v="0"/>
    <n v="5720"/>
    <s v="ירי רקטות וטילים"/>
    <x v="0"/>
    <d v="2026-03-01T00:00:00"/>
    <x v="23"/>
    <x v="1"/>
    <n v="17"/>
  </r>
  <r>
    <d v="2026-03-01T13:42:45"/>
    <x v="158"/>
    <n v="0"/>
    <n v="5720"/>
    <s v="ירי רקטות וטילים"/>
    <x v="0"/>
    <d v="2026-03-01T00:00:00"/>
    <x v="23"/>
    <x v="1"/>
    <n v="17"/>
  </r>
  <r>
    <d v="2026-03-01T13:42:45"/>
    <x v="1491"/>
    <n v="0"/>
    <n v="5720"/>
    <s v="ירי רקטות וטילים"/>
    <x v="0"/>
    <d v="2026-03-01T00:00:00"/>
    <x v="23"/>
    <x v="1"/>
    <n v="17"/>
  </r>
  <r>
    <d v="2026-03-01T13:42:45"/>
    <x v="38"/>
    <n v="0"/>
    <n v="5720"/>
    <s v="ירי רקטות וטילים"/>
    <x v="0"/>
    <d v="2026-03-01T00:00:00"/>
    <x v="23"/>
    <x v="1"/>
    <n v="17"/>
  </r>
  <r>
    <d v="2026-03-01T13:42:45"/>
    <x v="436"/>
    <n v="0"/>
    <n v="5720"/>
    <s v="ירי רקטות וטילים"/>
    <x v="0"/>
    <d v="2026-03-01T00:00:00"/>
    <x v="23"/>
    <x v="1"/>
    <n v="17"/>
  </r>
  <r>
    <d v="2026-03-01T13:44:35"/>
    <x v="967"/>
    <n v="0"/>
    <n v="5721"/>
    <s v="ירי רקטות וטילים"/>
    <x v="0"/>
    <d v="2026-03-01T00:00:00"/>
    <x v="23"/>
    <x v="1"/>
    <n v="17"/>
  </r>
  <r>
    <d v="2026-03-01T13:44:35"/>
    <x v="164"/>
    <n v="0"/>
    <n v="5721"/>
    <s v="ירי רקטות וטילים"/>
    <x v="0"/>
    <d v="2026-03-01T00:00:00"/>
    <x v="23"/>
    <x v="1"/>
    <n v="17"/>
  </r>
  <r>
    <d v="2026-03-01T13:44:35"/>
    <x v="968"/>
    <n v="0"/>
    <n v="5721"/>
    <s v="ירי רקטות וטילים"/>
    <x v="0"/>
    <d v="2026-03-01T00:00:00"/>
    <x v="23"/>
    <x v="1"/>
    <n v="17"/>
  </r>
  <r>
    <d v="2026-03-01T13:44:35"/>
    <x v="1539"/>
    <n v="0"/>
    <n v="5721"/>
    <s v="ירי רקטות וטילים"/>
    <x v="0"/>
    <d v="2026-03-01T00:00:00"/>
    <x v="23"/>
    <x v="1"/>
    <n v="17"/>
  </r>
  <r>
    <d v="2026-03-01T13:44:35"/>
    <x v="197"/>
    <n v="0"/>
    <n v="5721"/>
    <s v="ירי רקטות וטילים"/>
    <x v="0"/>
    <d v="2026-03-01T00:00:00"/>
    <x v="23"/>
    <x v="1"/>
    <n v="17"/>
  </r>
  <r>
    <d v="2026-03-01T13:44:35"/>
    <x v="969"/>
    <n v="0"/>
    <n v="5721"/>
    <s v="ירי רקטות וטילים"/>
    <x v="0"/>
    <d v="2026-03-01T00:00:00"/>
    <x v="23"/>
    <x v="1"/>
    <n v="17"/>
  </r>
  <r>
    <d v="2026-03-01T13:44:35"/>
    <x v="248"/>
    <n v="0"/>
    <n v="5721"/>
    <s v="ירי רקטות וטילים"/>
    <x v="0"/>
    <d v="2026-03-01T00:00:00"/>
    <x v="23"/>
    <x v="1"/>
    <n v="17"/>
  </r>
  <r>
    <d v="2026-03-01T13:44:35"/>
    <x v="249"/>
    <n v="0"/>
    <n v="5721"/>
    <s v="ירי רקטות וטילים"/>
    <x v="0"/>
    <d v="2026-03-01T00:00:00"/>
    <x v="23"/>
    <x v="1"/>
    <n v="17"/>
  </r>
  <r>
    <d v="2026-03-01T13:44:35"/>
    <x v="250"/>
    <n v="0"/>
    <n v="5721"/>
    <s v="ירי רקטות וטילים"/>
    <x v="0"/>
    <d v="2026-03-01T00:00:00"/>
    <x v="23"/>
    <x v="1"/>
    <n v="17"/>
  </r>
  <r>
    <d v="2026-03-01T13:44:35"/>
    <x v="255"/>
    <n v="0"/>
    <n v="5721"/>
    <s v="ירי רקטות וטילים"/>
    <x v="0"/>
    <d v="2026-03-01T00:00:00"/>
    <x v="23"/>
    <x v="1"/>
    <n v="17"/>
  </r>
  <r>
    <d v="2026-03-01T13:44:35"/>
    <x v="1473"/>
    <n v="0"/>
    <n v="5721"/>
    <s v="ירי רקטות וטילים"/>
    <x v="0"/>
    <d v="2026-03-01T00:00:00"/>
    <x v="23"/>
    <x v="1"/>
    <n v="17"/>
  </r>
  <r>
    <d v="2026-03-01T13:44:35"/>
    <x v="970"/>
    <n v="0"/>
    <n v="5721"/>
    <s v="ירי רקטות וטילים"/>
    <x v="0"/>
    <d v="2026-03-01T00:00:00"/>
    <x v="23"/>
    <x v="1"/>
    <n v="17"/>
  </r>
  <r>
    <d v="2026-03-01T13:44:35"/>
    <x v="1474"/>
    <n v="0"/>
    <n v="5721"/>
    <s v="ירי רקטות וטילים"/>
    <x v="0"/>
    <d v="2026-03-01T00:00:00"/>
    <x v="23"/>
    <x v="1"/>
    <n v="17"/>
  </r>
  <r>
    <d v="2026-03-01T13:44:35"/>
    <x v="1476"/>
    <n v="0"/>
    <n v="5721"/>
    <s v="ירי רקטות וטילים"/>
    <x v="0"/>
    <d v="2026-03-01T00:00:00"/>
    <x v="23"/>
    <x v="1"/>
    <n v="17"/>
  </r>
  <r>
    <d v="2026-03-01T13:44:35"/>
    <x v="1477"/>
    <n v="0"/>
    <n v="5721"/>
    <s v="ירי רקטות וטילים"/>
    <x v="0"/>
    <d v="2026-03-01T00:00:00"/>
    <x v="23"/>
    <x v="1"/>
    <n v="17"/>
  </r>
  <r>
    <d v="2026-03-01T13:44:35"/>
    <x v="1478"/>
    <n v="0"/>
    <n v="5721"/>
    <s v="ירי רקטות וטילים"/>
    <x v="0"/>
    <d v="2026-03-01T00:00:00"/>
    <x v="23"/>
    <x v="1"/>
    <n v="17"/>
  </r>
  <r>
    <d v="2026-03-01T13:44:35"/>
    <x v="1540"/>
    <n v="0"/>
    <n v="5721"/>
    <s v="ירי רקטות וטילים"/>
    <x v="0"/>
    <d v="2026-03-01T00:00:00"/>
    <x v="23"/>
    <x v="1"/>
    <n v="17"/>
  </r>
  <r>
    <d v="2026-03-01T13:44:35"/>
    <x v="1479"/>
    <n v="0"/>
    <n v="5721"/>
    <s v="ירי רקטות וטילים"/>
    <x v="0"/>
    <d v="2026-03-01T00:00:00"/>
    <x v="23"/>
    <x v="1"/>
    <n v="17"/>
  </r>
  <r>
    <d v="2026-03-01T13:44:35"/>
    <x v="327"/>
    <n v="0"/>
    <n v="5721"/>
    <s v="ירי רקטות וטילים"/>
    <x v="0"/>
    <d v="2026-03-01T00:00:00"/>
    <x v="23"/>
    <x v="1"/>
    <n v="17"/>
  </r>
  <r>
    <d v="2026-03-01T13:44:35"/>
    <x v="1466"/>
    <n v="0"/>
    <n v="5721"/>
    <s v="ירי רקטות וטילים"/>
    <x v="0"/>
    <d v="2026-03-01T00:00:00"/>
    <x v="23"/>
    <x v="1"/>
    <n v="17"/>
  </r>
  <r>
    <d v="2026-03-01T13:44:35"/>
    <x v="352"/>
    <n v="0"/>
    <n v="5721"/>
    <s v="ירי רקטות וטילים"/>
    <x v="0"/>
    <d v="2026-03-01T00:00:00"/>
    <x v="23"/>
    <x v="1"/>
    <n v="17"/>
  </r>
  <r>
    <d v="2026-03-01T13:44:35"/>
    <x v="353"/>
    <n v="0"/>
    <n v="5721"/>
    <s v="ירי רקטות וטילים"/>
    <x v="0"/>
    <d v="2026-03-01T00:00:00"/>
    <x v="23"/>
    <x v="1"/>
    <n v="17"/>
  </r>
  <r>
    <d v="2026-03-01T13:44:35"/>
    <x v="357"/>
    <n v="0"/>
    <n v="5721"/>
    <s v="ירי רקטות וטילים"/>
    <x v="0"/>
    <d v="2026-03-01T00:00:00"/>
    <x v="23"/>
    <x v="1"/>
    <n v="17"/>
  </r>
  <r>
    <d v="2026-03-01T13:44:35"/>
    <x v="362"/>
    <n v="0"/>
    <n v="5721"/>
    <s v="ירי רקטות וטילים"/>
    <x v="0"/>
    <d v="2026-03-01T00:00:00"/>
    <x v="23"/>
    <x v="1"/>
    <n v="17"/>
  </r>
  <r>
    <d v="2026-03-01T13:44:35"/>
    <x v="364"/>
    <n v="0"/>
    <n v="5721"/>
    <s v="ירי רקטות וטילים"/>
    <x v="0"/>
    <d v="2026-03-01T00:00:00"/>
    <x v="23"/>
    <x v="1"/>
    <n v="17"/>
  </r>
  <r>
    <d v="2026-03-01T13:44:35"/>
    <x v="36"/>
    <n v="0"/>
    <n v="5721"/>
    <s v="ירי רקטות וטילים"/>
    <x v="0"/>
    <d v="2026-03-01T00:00:00"/>
    <x v="23"/>
    <x v="1"/>
    <n v="17"/>
  </r>
  <r>
    <d v="2026-03-01T13:44:35"/>
    <x v="404"/>
    <n v="0"/>
    <n v="5721"/>
    <s v="ירי רקטות וטילים"/>
    <x v="0"/>
    <d v="2026-03-01T00:00:00"/>
    <x v="23"/>
    <x v="1"/>
    <n v="17"/>
  </r>
  <r>
    <d v="2026-03-01T13:44:35"/>
    <x v="417"/>
    <n v="0"/>
    <n v="5721"/>
    <s v="ירי רקטות וטילים"/>
    <x v="0"/>
    <d v="2026-03-01T00:00:00"/>
    <x v="23"/>
    <x v="1"/>
    <n v="17"/>
  </r>
  <r>
    <d v="2026-03-01T13:44:35"/>
    <x v="423"/>
    <n v="0"/>
    <n v="5721"/>
    <s v="ירי רקטות וטילים"/>
    <x v="0"/>
    <d v="2026-03-01T00:00:00"/>
    <x v="23"/>
    <x v="1"/>
    <n v="17"/>
  </r>
  <r>
    <d v="2026-03-01T13:44:35"/>
    <x v="440"/>
    <n v="0"/>
    <n v="5721"/>
    <s v="ירי רקטות וטילים"/>
    <x v="0"/>
    <d v="2026-03-01T00:00:00"/>
    <x v="23"/>
    <x v="1"/>
    <n v="17"/>
  </r>
  <r>
    <d v="2026-03-01T13:44:35"/>
    <x v="47"/>
    <n v="0"/>
    <n v="5721"/>
    <s v="ירי רקטות וטילים"/>
    <x v="0"/>
    <d v="2026-03-01T00:00:00"/>
    <x v="23"/>
    <x v="1"/>
    <n v="17"/>
  </r>
  <r>
    <d v="2026-03-01T13:44:35"/>
    <x v="1215"/>
    <n v="0"/>
    <n v="5721"/>
    <s v="ירי רקטות וטילים"/>
    <x v="0"/>
    <d v="2026-03-01T00:00:00"/>
    <x v="23"/>
    <x v="1"/>
    <n v="17"/>
  </r>
  <r>
    <d v="2026-03-01T13:44:35"/>
    <x v="1480"/>
    <n v="0"/>
    <n v="5721"/>
    <s v="ירי רקטות וטילים"/>
    <x v="0"/>
    <d v="2026-03-01T00:00:00"/>
    <x v="23"/>
    <x v="1"/>
    <n v="17"/>
  </r>
  <r>
    <d v="2026-03-01T13:44:35"/>
    <x v="1216"/>
    <n v="0"/>
    <n v="5721"/>
    <s v="ירי רקטות וטילים"/>
    <x v="0"/>
    <d v="2026-03-01T00:00:00"/>
    <x v="23"/>
    <x v="1"/>
    <n v="17"/>
  </r>
  <r>
    <d v="2026-03-01T13:44:35"/>
    <x v="1482"/>
    <n v="0"/>
    <n v="5721"/>
    <s v="ירי רקטות וטילים"/>
    <x v="0"/>
    <d v="2026-03-01T00:00:00"/>
    <x v="23"/>
    <x v="1"/>
    <n v="17"/>
  </r>
  <r>
    <d v="2026-03-01T13:44:35"/>
    <x v="51"/>
    <n v="0"/>
    <n v="5721"/>
    <s v="ירי רקטות וטילים"/>
    <x v="0"/>
    <d v="2026-03-01T00:00:00"/>
    <x v="23"/>
    <x v="1"/>
    <n v="17"/>
  </r>
  <r>
    <d v="2026-03-01T13:44:35"/>
    <x v="510"/>
    <n v="0"/>
    <n v="5721"/>
    <s v="ירי רקטות וטילים"/>
    <x v="0"/>
    <d v="2026-03-01T00:00:00"/>
    <x v="23"/>
    <x v="1"/>
    <n v="17"/>
  </r>
  <r>
    <d v="2026-03-01T13:44:35"/>
    <x v="525"/>
    <n v="0"/>
    <n v="5721"/>
    <s v="ירי רקטות וטילים"/>
    <x v="0"/>
    <d v="2026-03-01T00:00:00"/>
    <x v="23"/>
    <x v="1"/>
    <n v="17"/>
  </r>
  <r>
    <d v="2026-03-01T13:44:35"/>
    <x v="536"/>
    <n v="0"/>
    <n v="5721"/>
    <s v="ירי רקטות וטילים"/>
    <x v="0"/>
    <d v="2026-03-01T00:00:00"/>
    <x v="23"/>
    <x v="1"/>
    <n v="17"/>
  </r>
  <r>
    <d v="2026-03-01T13:44:35"/>
    <x v="1484"/>
    <n v="0"/>
    <n v="5721"/>
    <s v="ירי רקטות וטילים"/>
    <x v="0"/>
    <d v="2026-03-01T00:00:00"/>
    <x v="23"/>
    <x v="1"/>
    <n v="17"/>
  </r>
  <r>
    <d v="2026-03-01T13:44:35"/>
    <x v="973"/>
    <n v="0"/>
    <n v="5721"/>
    <s v="ירי רקטות וטילים"/>
    <x v="0"/>
    <d v="2026-03-01T00:00:00"/>
    <x v="23"/>
    <x v="1"/>
    <n v="17"/>
  </r>
  <r>
    <d v="2026-03-01T13:44:35"/>
    <x v="575"/>
    <n v="0"/>
    <n v="5721"/>
    <s v="ירי רקטות וטילים"/>
    <x v="0"/>
    <d v="2026-03-01T00:00:00"/>
    <x v="23"/>
    <x v="1"/>
    <n v="17"/>
  </r>
  <r>
    <d v="2026-03-01T13:44:35"/>
    <x v="1493"/>
    <n v="0"/>
    <n v="5721"/>
    <s v="ירי רקטות וטילים"/>
    <x v="0"/>
    <d v="2026-03-01T00:00:00"/>
    <x v="23"/>
    <x v="1"/>
    <n v="17"/>
  </r>
  <r>
    <d v="2026-03-01T13:44:35"/>
    <x v="60"/>
    <n v="0"/>
    <n v="5721"/>
    <s v="ירי רקטות וטילים"/>
    <x v="0"/>
    <d v="2026-03-01T00:00:00"/>
    <x v="23"/>
    <x v="1"/>
    <n v="17"/>
  </r>
  <r>
    <d v="2026-03-01T13:44:35"/>
    <x v="616"/>
    <n v="0"/>
    <n v="5721"/>
    <s v="ירי רקטות וטילים"/>
    <x v="0"/>
    <d v="2026-03-01T00:00:00"/>
    <x v="23"/>
    <x v="1"/>
    <n v="17"/>
  </r>
  <r>
    <d v="2026-03-01T13:45:20"/>
    <x v="133"/>
    <n v="0"/>
    <n v="5721"/>
    <s v="ירי רקטות וטילים"/>
    <x v="0"/>
    <d v="2026-03-01T00:00:00"/>
    <x v="23"/>
    <x v="1"/>
    <n v="17"/>
  </r>
  <r>
    <d v="2026-03-01T13:45:20"/>
    <x v="652"/>
    <n v="0"/>
    <n v="5721"/>
    <s v="ירי רקטות וטילים"/>
    <x v="0"/>
    <d v="2026-03-01T00:00:00"/>
    <x v="23"/>
    <x v="1"/>
    <n v="17"/>
  </r>
  <r>
    <d v="2026-03-01T13:45:20"/>
    <x v="791"/>
    <n v="0"/>
    <n v="5721"/>
    <s v="ירי רקטות וטילים"/>
    <x v="0"/>
    <d v="2026-03-01T00:00:00"/>
    <x v="23"/>
    <x v="1"/>
    <n v="17"/>
  </r>
  <r>
    <d v="2026-03-01T13:45:20"/>
    <x v="796"/>
    <n v="0"/>
    <n v="5721"/>
    <s v="ירי רקטות וטילים"/>
    <x v="0"/>
    <d v="2026-03-01T00:00:00"/>
    <x v="23"/>
    <x v="1"/>
    <n v="17"/>
  </r>
  <r>
    <d v="2026-03-01T13:45:20"/>
    <x v="798"/>
    <n v="0"/>
    <n v="5721"/>
    <s v="ירי רקטות וטילים"/>
    <x v="0"/>
    <d v="2026-03-01T00:00:00"/>
    <x v="23"/>
    <x v="1"/>
    <n v="17"/>
  </r>
  <r>
    <d v="2026-03-01T13:45:20"/>
    <x v="799"/>
    <n v="0"/>
    <n v="5721"/>
    <s v="ירי רקטות וטילים"/>
    <x v="0"/>
    <d v="2026-03-01T00:00:00"/>
    <x v="23"/>
    <x v="1"/>
    <n v="17"/>
  </r>
  <r>
    <d v="2026-03-01T13:45:20"/>
    <x v="666"/>
    <n v="0"/>
    <n v="5721"/>
    <s v="ירי רקטות וטילים"/>
    <x v="0"/>
    <d v="2026-03-01T00:00:00"/>
    <x v="23"/>
    <x v="1"/>
    <n v="17"/>
  </r>
  <r>
    <d v="2026-03-01T13:45:20"/>
    <x v="801"/>
    <n v="0"/>
    <n v="5721"/>
    <s v="ירי רקטות וטילים"/>
    <x v="0"/>
    <d v="2026-03-01T00:00:00"/>
    <x v="23"/>
    <x v="1"/>
    <n v="17"/>
  </r>
  <r>
    <d v="2026-03-01T13:45:20"/>
    <x v="783"/>
    <n v="0"/>
    <n v="5721"/>
    <s v="ירי רקטות וטילים"/>
    <x v="0"/>
    <d v="2026-03-01T00:00:00"/>
    <x v="23"/>
    <x v="1"/>
    <n v="17"/>
  </r>
  <r>
    <d v="2026-03-01T13:45:20"/>
    <x v="671"/>
    <n v="0"/>
    <n v="5721"/>
    <s v="ירי רקטות וטילים"/>
    <x v="0"/>
    <d v="2026-03-01T00:00:00"/>
    <x v="23"/>
    <x v="1"/>
    <n v="17"/>
  </r>
  <r>
    <d v="2026-03-01T13:45:20"/>
    <x v="1471"/>
    <n v="0"/>
    <n v="5721"/>
    <s v="ירי רקטות וטילים"/>
    <x v="0"/>
    <d v="2026-03-01T00:00:00"/>
    <x v="23"/>
    <x v="1"/>
    <n v="17"/>
  </r>
  <r>
    <d v="2026-03-01T13:45:20"/>
    <x v="218"/>
    <n v="0"/>
    <n v="5721"/>
    <s v="ירי רקטות וטילים"/>
    <x v="0"/>
    <d v="2026-03-01T00:00:00"/>
    <x v="23"/>
    <x v="1"/>
    <n v="17"/>
  </r>
  <r>
    <d v="2026-03-01T13:45:20"/>
    <x v="803"/>
    <n v="0"/>
    <n v="5721"/>
    <s v="ירי רקטות וטילים"/>
    <x v="0"/>
    <d v="2026-03-01T00:00:00"/>
    <x v="23"/>
    <x v="1"/>
    <n v="17"/>
  </r>
  <r>
    <d v="2026-03-01T13:45:20"/>
    <x v="804"/>
    <n v="0"/>
    <n v="5721"/>
    <s v="ירי רקטות וטילים"/>
    <x v="0"/>
    <d v="2026-03-01T00:00:00"/>
    <x v="23"/>
    <x v="1"/>
    <n v="17"/>
  </r>
  <r>
    <d v="2026-03-01T13:45:20"/>
    <x v="676"/>
    <n v="0"/>
    <n v="5721"/>
    <s v="ירי רקטות וטילים"/>
    <x v="0"/>
    <d v="2026-03-01T00:00:00"/>
    <x v="23"/>
    <x v="1"/>
    <n v="17"/>
  </r>
  <r>
    <d v="2026-03-01T13:45:20"/>
    <x v="259"/>
    <n v="0"/>
    <n v="5721"/>
    <s v="ירי רקטות וטילים"/>
    <x v="0"/>
    <d v="2026-03-01T00:00:00"/>
    <x v="23"/>
    <x v="1"/>
    <n v="17"/>
  </r>
  <r>
    <d v="2026-03-01T13:45:20"/>
    <x v="808"/>
    <n v="0"/>
    <n v="5721"/>
    <s v="ירי רקטות וטילים"/>
    <x v="0"/>
    <d v="2026-03-01T00:00:00"/>
    <x v="23"/>
    <x v="1"/>
    <n v="17"/>
  </r>
  <r>
    <d v="2026-03-01T13:45:20"/>
    <x v="678"/>
    <n v="0"/>
    <n v="5721"/>
    <s v="ירי רקטות וטילים"/>
    <x v="0"/>
    <d v="2026-03-01T00:00:00"/>
    <x v="23"/>
    <x v="1"/>
    <n v="17"/>
  </r>
  <r>
    <d v="2026-03-01T13:45:20"/>
    <x v="680"/>
    <n v="0"/>
    <n v="5721"/>
    <s v="ירי רקטות וטילים"/>
    <x v="0"/>
    <d v="2026-03-01T00:00:00"/>
    <x v="23"/>
    <x v="1"/>
    <n v="17"/>
  </r>
  <r>
    <d v="2026-03-01T13:45:20"/>
    <x v="1047"/>
    <n v="0"/>
    <n v="5721"/>
    <s v="ירי רקטות וטילים"/>
    <x v="0"/>
    <d v="2026-03-01T00:00:00"/>
    <x v="23"/>
    <x v="1"/>
    <n v="17"/>
  </r>
  <r>
    <d v="2026-03-01T13:45:20"/>
    <x v="294"/>
    <n v="0"/>
    <n v="5721"/>
    <s v="ירי רקטות וטילים"/>
    <x v="0"/>
    <d v="2026-03-01T00:00:00"/>
    <x v="23"/>
    <x v="1"/>
    <n v="17"/>
  </r>
  <r>
    <d v="2026-03-01T13:45:20"/>
    <x v="685"/>
    <n v="0"/>
    <n v="5721"/>
    <s v="ירי רקטות וטילים"/>
    <x v="0"/>
    <d v="2026-03-01T00:00:00"/>
    <x v="23"/>
    <x v="1"/>
    <n v="17"/>
  </r>
  <r>
    <d v="2026-03-01T13:45:20"/>
    <x v="691"/>
    <n v="0"/>
    <n v="5721"/>
    <s v="ירי רקטות וטילים"/>
    <x v="0"/>
    <d v="2026-03-01T00:00:00"/>
    <x v="23"/>
    <x v="1"/>
    <n v="17"/>
  </r>
  <r>
    <d v="2026-03-01T13:45:20"/>
    <x v="971"/>
    <n v="0"/>
    <n v="5721"/>
    <s v="ירי רקטות וטילים"/>
    <x v="0"/>
    <d v="2026-03-01T00:00:00"/>
    <x v="23"/>
    <x v="1"/>
    <n v="17"/>
  </r>
  <r>
    <d v="2026-03-01T13:45:20"/>
    <x v="813"/>
    <n v="0"/>
    <n v="5721"/>
    <s v="ירי רקטות וטילים"/>
    <x v="0"/>
    <d v="2026-03-01T00:00:00"/>
    <x v="23"/>
    <x v="1"/>
    <n v="17"/>
  </r>
  <r>
    <d v="2026-03-01T13:45:20"/>
    <x v="1525"/>
    <n v="0"/>
    <n v="5721"/>
    <s v="ירי רקטות וטילים"/>
    <x v="0"/>
    <d v="2026-03-01T00:00:00"/>
    <x v="23"/>
    <x v="1"/>
    <n v="17"/>
  </r>
  <r>
    <d v="2026-03-01T13:45:20"/>
    <x v="695"/>
    <n v="0"/>
    <n v="5721"/>
    <s v="ירי רקטות וטילים"/>
    <x v="0"/>
    <d v="2026-03-01T00:00:00"/>
    <x v="23"/>
    <x v="1"/>
    <n v="17"/>
  </r>
  <r>
    <d v="2026-03-01T13:45:20"/>
    <x v="817"/>
    <n v="0"/>
    <n v="5721"/>
    <s v="ירי רקטות וטילים"/>
    <x v="0"/>
    <d v="2026-03-01T00:00:00"/>
    <x v="23"/>
    <x v="1"/>
    <n v="17"/>
  </r>
  <r>
    <d v="2026-03-01T13:45:20"/>
    <x v="338"/>
    <n v="0"/>
    <n v="5721"/>
    <s v="ירי רקטות וטילים"/>
    <x v="0"/>
    <d v="2026-03-01T00:00:00"/>
    <x v="23"/>
    <x v="1"/>
    <n v="17"/>
  </r>
  <r>
    <d v="2026-03-01T13:45:20"/>
    <x v="701"/>
    <n v="0"/>
    <n v="5721"/>
    <s v="ירי רקטות וטילים"/>
    <x v="0"/>
    <d v="2026-03-01T00:00:00"/>
    <x v="23"/>
    <x v="1"/>
    <n v="17"/>
  </r>
  <r>
    <d v="2026-03-01T13:45:20"/>
    <x v="702"/>
    <n v="0"/>
    <n v="5721"/>
    <s v="ירי רקטות וטילים"/>
    <x v="0"/>
    <d v="2026-03-01T00:00:00"/>
    <x v="23"/>
    <x v="1"/>
    <n v="17"/>
  </r>
  <r>
    <d v="2026-03-01T13:45:20"/>
    <x v="705"/>
    <n v="0"/>
    <n v="5721"/>
    <s v="ירי רקטות וטילים"/>
    <x v="0"/>
    <d v="2026-03-01T00:00:00"/>
    <x v="23"/>
    <x v="1"/>
    <n v="17"/>
  </r>
  <r>
    <d v="2026-03-01T13:45:20"/>
    <x v="1009"/>
    <n v="0"/>
    <n v="5721"/>
    <s v="ירי רקטות וטילים"/>
    <x v="0"/>
    <d v="2026-03-01T00:00:00"/>
    <x v="23"/>
    <x v="1"/>
    <n v="17"/>
  </r>
  <r>
    <d v="2026-03-01T13:45:20"/>
    <x v="819"/>
    <n v="0"/>
    <n v="5721"/>
    <s v="ירי רקטות וטילים"/>
    <x v="0"/>
    <d v="2026-03-01T00:00:00"/>
    <x v="23"/>
    <x v="1"/>
    <n v="17"/>
  </r>
  <r>
    <d v="2026-03-01T13:45:20"/>
    <x v="820"/>
    <n v="0"/>
    <n v="5721"/>
    <s v="ירי רקטות וטילים"/>
    <x v="0"/>
    <d v="2026-03-01T00:00:00"/>
    <x v="23"/>
    <x v="1"/>
    <n v="17"/>
  </r>
  <r>
    <d v="2026-03-01T13:45:20"/>
    <x v="708"/>
    <n v="0"/>
    <n v="5721"/>
    <s v="ירי רקטות וטילים"/>
    <x v="0"/>
    <d v="2026-03-01T00:00:00"/>
    <x v="23"/>
    <x v="1"/>
    <n v="17"/>
  </r>
  <r>
    <d v="2026-03-01T13:45:20"/>
    <x v="709"/>
    <n v="0"/>
    <n v="5721"/>
    <s v="ירי רקטות וטילים"/>
    <x v="0"/>
    <d v="2026-03-01T00:00:00"/>
    <x v="23"/>
    <x v="1"/>
    <n v="17"/>
  </r>
  <r>
    <d v="2026-03-01T13:45:20"/>
    <x v="711"/>
    <n v="0"/>
    <n v="5721"/>
    <s v="ירי רקטות וטילים"/>
    <x v="0"/>
    <d v="2026-03-01T00:00:00"/>
    <x v="23"/>
    <x v="1"/>
    <n v="17"/>
  </r>
  <r>
    <d v="2026-03-01T13:45:20"/>
    <x v="377"/>
    <n v="0"/>
    <n v="5721"/>
    <s v="ירי רקטות וטילים"/>
    <x v="0"/>
    <d v="2026-03-01T00:00:00"/>
    <x v="23"/>
    <x v="1"/>
    <n v="17"/>
  </r>
  <r>
    <d v="2026-03-01T13:45:20"/>
    <x v="715"/>
    <n v="0"/>
    <n v="5721"/>
    <s v="ירי רקטות וטילים"/>
    <x v="0"/>
    <d v="2026-03-01T00:00:00"/>
    <x v="23"/>
    <x v="1"/>
    <n v="17"/>
  </r>
  <r>
    <d v="2026-03-01T13:45:20"/>
    <x v="824"/>
    <n v="0"/>
    <n v="5721"/>
    <s v="ירי רקטות וטילים"/>
    <x v="0"/>
    <d v="2026-03-01T00:00:00"/>
    <x v="23"/>
    <x v="1"/>
    <n v="17"/>
  </r>
  <r>
    <d v="2026-03-01T13:45:20"/>
    <x v="717"/>
    <n v="0"/>
    <n v="5721"/>
    <s v="ירי רקטות וטילים"/>
    <x v="0"/>
    <d v="2026-03-01T00:00:00"/>
    <x v="23"/>
    <x v="1"/>
    <n v="17"/>
  </r>
  <r>
    <d v="2026-03-01T13:45:20"/>
    <x v="1011"/>
    <n v="0"/>
    <n v="5721"/>
    <s v="ירי רקטות וטילים"/>
    <x v="0"/>
    <d v="2026-03-01T00:00:00"/>
    <x v="23"/>
    <x v="1"/>
    <n v="17"/>
  </r>
  <r>
    <d v="2026-03-01T13:45:20"/>
    <x v="827"/>
    <n v="0"/>
    <n v="5721"/>
    <s v="ירי רקטות וטילים"/>
    <x v="0"/>
    <d v="2026-03-01T00:00:00"/>
    <x v="23"/>
    <x v="1"/>
    <n v="17"/>
  </r>
  <r>
    <d v="2026-03-01T13:45:20"/>
    <x v="722"/>
    <n v="0"/>
    <n v="5721"/>
    <s v="ירי רקטות וטילים"/>
    <x v="0"/>
    <d v="2026-03-01T00:00:00"/>
    <x v="23"/>
    <x v="1"/>
    <n v="17"/>
  </r>
  <r>
    <d v="2026-03-01T13:45:20"/>
    <x v="1112"/>
    <n v="0"/>
    <n v="5721"/>
    <s v="ירי רקטות וטילים"/>
    <x v="0"/>
    <d v="2026-03-01T00:00:00"/>
    <x v="23"/>
    <x v="1"/>
    <n v="17"/>
  </r>
  <r>
    <d v="2026-03-01T13:45:20"/>
    <x v="724"/>
    <n v="0"/>
    <n v="5721"/>
    <s v="ירי רקטות וטילים"/>
    <x v="0"/>
    <d v="2026-03-01T00:00:00"/>
    <x v="23"/>
    <x v="1"/>
    <n v="17"/>
  </r>
  <r>
    <d v="2026-03-01T13:45:20"/>
    <x v="415"/>
    <n v="0"/>
    <n v="5721"/>
    <s v="ירי רקטות וטילים"/>
    <x v="0"/>
    <d v="2026-03-01T00:00:00"/>
    <x v="23"/>
    <x v="1"/>
    <n v="17"/>
  </r>
  <r>
    <d v="2026-03-01T13:45:20"/>
    <x v="726"/>
    <n v="0"/>
    <n v="5721"/>
    <s v="ירי רקטות וטילים"/>
    <x v="0"/>
    <d v="2026-03-01T00:00:00"/>
    <x v="23"/>
    <x v="1"/>
    <n v="17"/>
  </r>
  <r>
    <d v="2026-03-01T13:45:20"/>
    <x v="727"/>
    <n v="0"/>
    <n v="5721"/>
    <s v="ירי רקטות וטילים"/>
    <x v="0"/>
    <d v="2026-03-01T00:00:00"/>
    <x v="23"/>
    <x v="1"/>
    <n v="17"/>
  </r>
  <r>
    <d v="2026-03-01T13:45:20"/>
    <x v="832"/>
    <n v="0"/>
    <n v="5721"/>
    <s v="ירי רקטות וטילים"/>
    <x v="0"/>
    <d v="2026-03-01T00:00:00"/>
    <x v="23"/>
    <x v="1"/>
    <n v="17"/>
  </r>
  <r>
    <d v="2026-03-01T13:45:20"/>
    <x v="438"/>
    <n v="0"/>
    <n v="5721"/>
    <s v="ירי רקטות וטילים"/>
    <x v="0"/>
    <d v="2026-03-01T00:00:00"/>
    <x v="23"/>
    <x v="1"/>
    <n v="17"/>
  </r>
  <r>
    <d v="2026-03-01T13:45:20"/>
    <x v="834"/>
    <n v="0"/>
    <n v="5721"/>
    <s v="ירי רקטות וטילים"/>
    <x v="0"/>
    <d v="2026-03-01T00:00:00"/>
    <x v="23"/>
    <x v="1"/>
    <n v="17"/>
  </r>
  <r>
    <d v="2026-03-01T13:45:20"/>
    <x v="972"/>
    <n v="0"/>
    <n v="5721"/>
    <s v="ירי רקטות וטילים"/>
    <x v="0"/>
    <d v="2026-03-01T00:00:00"/>
    <x v="23"/>
    <x v="1"/>
    <n v="17"/>
  </r>
  <r>
    <d v="2026-03-01T13:45:20"/>
    <x v="835"/>
    <n v="0"/>
    <n v="5721"/>
    <s v="ירי רקטות וטילים"/>
    <x v="0"/>
    <d v="2026-03-01T00:00:00"/>
    <x v="23"/>
    <x v="1"/>
    <n v="17"/>
  </r>
  <r>
    <d v="2026-03-01T13:45:20"/>
    <x v="1535"/>
    <n v="0"/>
    <n v="5721"/>
    <s v="ירי רקטות וטילים"/>
    <x v="0"/>
    <d v="2026-03-01T00:00:00"/>
    <x v="23"/>
    <x v="1"/>
    <n v="17"/>
  </r>
  <r>
    <d v="2026-03-01T13:45:20"/>
    <x v="462"/>
    <n v="0"/>
    <n v="5721"/>
    <s v="ירי רקטות וטילים"/>
    <x v="0"/>
    <d v="2026-03-01T00:00:00"/>
    <x v="23"/>
    <x v="1"/>
    <n v="17"/>
  </r>
  <r>
    <d v="2026-03-01T13:45:20"/>
    <x v="740"/>
    <n v="0"/>
    <n v="5721"/>
    <s v="ירי רקטות וטילים"/>
    <x v="0"/>
    <d v="2026-03-01T00:00:00"/>
    <x v="23"/>
    <x v="1"/>
    <n v="17"/>
  </r>
  <r>
    <d v="2026-03-01T13:45:20"/>
    <x v="741"/>
    <n v="0"/>
    <n v="5721"/>
    <s v="ירי רקטות וטילים"/>
    <x v="0"/>
    <d v="2026-03-01T00:00:00"/>
    <x v="23"/>
    <x v="1"/>
    <n v="17"/>
  </r>
  <r>
    <d v="2026-03-01T13:45:20"/>
    <x v="744"/>
    <n v="0"/>
    <n v="5721"/>
    <s v="ירי רקטות וטילים"/>
    <x v="0"/>
    <d v="2026-03-01T00:00:00"/>
    <x v="23"/>
    <x v="1"/>
    <n v="17"/>
  </r>
  <r>
    <d v="2026-03-01T13:45:20"/>
    <x v="789"/>
    <n v="0"/>
    <n v="5721"/>
    <s v="ירי רקטות וטילים"/>
    <x v="0"/>
    <d v="2026-03-01T00:00:00"/>
    <x v="23"/>
    <x v="1"/>
    <n v="17"/>
  </r>
  <r>
    <d v="2026-03-01T13:45:20"/>
    <x v="514"/>
    <n v="0"/>
    <n v="5721"/>
    <s v="ירי רקטות וטילים"/>
    <x v="0"/>
    <d v="2026-03-01T00:00:00"/>
    <x v="23"/>
    <x v="1"/>
    <n v="17"/>
  </r>
  <r>
    <d v="2026-03-01T13:45:20"/>
    <x v="515"/>
    <n v="0"/>
    <n v="5721"/>
    <s v="ירי רקטות וטילים"/>
    <x v="0"/>
    <d v="2026-03-01T00:00:00"/>
    <x v="23"/>
    <x v="1"/>
    <n v="17"/>
  </r>
  <r>
    <d v="2026-03-01T13:45:20"/>
    <x v="843"/>
    <n v="0"/>
    <n v="5721"/>
    <s v="ירי רקטות וטילים"/>
    <x v="0"/>
    <d v="2026-03-01T00:00:00"/>
    <x v="23"/>
    <x v="1"/>
    <n v="17"/>
  </r>
  <r>
    <d v="2026-03-01T13:45:20"/>
    <x v="754"/>
    <n v="0"/>
    <n v="5721"/>
    <s v="ירי רקטות וטילים"/>
    <x v="0"/>
    <d v="2026-03-01T00:00:00"/>
    <x v="23"/>
    <x v="1"/>
    <n v="17"/>
  </r>
  <r>
    <d v="2026-03-01T13:45:20"/>
    <x v="1069"/>
    <n v="0"/>
    <n v="5721"/>
    <s v="ירי רקטות וטילים"/>
    <x v="0"/>
    <d v="2026-03-01T00:00:00"/>
    <x v="23"/>
    <x v="1"/>
    <n v="17"/>
  </r>
  <r>
    <d v="2026-03-01T13:45:20"/>
    <x v="759"/>
    <n v="0"/>
    <n v="5721"/>
    <s v="ירי רקטות וטילים"/>
    <x v="0"/>
    <d v="2026-03-01T00:00:00"/>
    <x v="23"/>
    <x v="1"/>
    <n v="17"/>
  </r>
  <r>
    <d v="2026-03-01T13:45:20"/>
    <x v="760"/>
    <n v="0"/>
    <n v="5721"/>
    <s v="ירי רקטות וטילים"/>
    <x v="0"/>
    <d v="2026-03-01T00:00:00"/>
    <x v="23"/>
    <x v="1"/>
    <n v="17"/>
  </r>
  <r>
    <d v="2026-03-01T13:45:20"/>
    <x v="844"/>
    <n v="0"/>
    <n v="5721"/>
    <s v="ירי רקטות וטילים"/>
    <x v="0"/>
    <d v="2026-03-01T00:00:00"/>
    <x v="23"/>
    <x v="1"/>
    <n v="17"/>
  </r>
  <r>
    <d v="2026-03-01T13:45:20"/>
    <x v="541"/>
    <n v="0"/>
    <n v="5721"/>
    <s v="ירי רקטות וטילים"/>
    <x v="0"/>
    <d v="2026-03-01T00:00:00"/>
    <x v="23"/>
    <x v="1"/>
    <n v="17"/>
  </r>
  <r>
    <d v="2026-03-01T13:45:20"/>
    <x v="761"/>
    <n v="0"/>
    <n v="5721"/>
    <s v="ירי רקטות וטילים"/>
    <x v="0"/>
    <d v="2026-03-01T00:00:00"/>
    <x v="23"/>
    <x v="1"/>
    <n v="17"/>
  </r>
  <r>
    <d v="2026-03-01T13:45:20"/>
    <x v="846"/>
    <n v="0"/>
    <n v="5721"/>
    <s v="ירי רקטות וטילים"/>
    <x v="0"/>
    <d v="2026-03-01T00:00:00"/>
    <x v="23"/>
    <x v="1"/>
    <n v="17"/>
  </r>
  <r>
    <d v="2026-03-01T13:45:20"/>
    <x v="847"/>
    <n v="0"/>
    <n v="5721"/>
    <s v="ירי רקטות וטילים"/>
    <x v="0"/>
    <d v="2026-03-01T00:00:00"/>
    <x v="23"/>
    <x v="1"/>
    <n v="17"/>
  </r>
  <r>
    <d v="2026-03-01T13:45:20"/>
    <x v="848"/>
    <n v="0"/>
    <n v="5721"/>
    <s v="ירי רקטות וטילים"/>
    <x v="0"/>
    <d v="2026-03-01T00:00:00"/>
    <x v="23"/>
    <x v="1"/>
    <n v="17"/>
  </r>
  <r>
    <d v="2026-03-01T13:45:20"/>
    <x v="1485"/>
    <n v="0"/>
    <n v="5721"/>
    <s v="ירי רקטות וטילים"/>
    <x v="0"/>
    <d v="2026-03-01T00:00:00"/>
    <x v="23"/>
    <x v="1"/>
    <n v="17"/>
  </r>
  <r>
    <d v="2026-03-01T13:45:20"/>
    <x v="850"/>
    <n v="0"/>
    <n v="5721"/>
    <s v="ירי רקטות וטילים"/>
    <x v="0"/>
    <d v="2026-03-01T00:00:00"/>
    <x v="23"/>
    <x v="1"/>
    <n v="17"/>
  </r>
  <r>
    <d v="2026-03-01T13:45:20"/>
    <x v="558"/>
    <n v="0"/>
    <n v="5721"/>
    <s v="ירי רקטות וטילים"/>
    <x v="0"/>
    <d v="2026-03-01T00:00:00"/>
    <x v="23"/>
    <x v="1"/>
    <n v="17"/>
  </r>
  <r>
    <d v="2026-03-01T13:45:20"/>
    <x v="561"/>
    <n v="0"/>
    <n v="5721"/>
    <s v="ירי רקטות וטילים"/>
    <x v="0"/>
    <d v="2026-03-01T00:00:00"/>
    <x v="23"/>
    <x v="1"/>
    <n v="17"/>
  </r>
  <r>
    <d v="2026-03-01T13:45:20"/>
    <x v="766"/>
    <n v="0"/>
    <n v="5721"/>
    <s v="ירי רקטות וטילים"/>
    <x v="0"/>
    <d v="2026-03-01T00:00:00"/>
    <x v="23"/>
    <x v="1"/>
    <n v="17"/>
  </r>
  <r>
    <d v="2026-03-01T13:45:20"/>
    <x v="593"/>
    <n v="0"/>
    <n v="5721"/>
    <s v="ירי רקטות וטילים"/>
    <x v="0"/>
    <d v="2026-03-01T00:00:00"/>
    <x v="23"/>
    <x v="1"/>
    <n v="17"/>
  </r>
  <r>
    <d v="2026-03-01T13:45:20"/>
    <x v="596"/>
    <n v="0"/>
    <n v="5721"/>
    <s v="ירי רקטות וטילים"/>
    <x v="0"/>
    <d v="2026-03-01T00:00:00"/>
    <x v="23"/>
    <x v="1"/>
    <n v="17"/>
  </r>
  <r>
    <d v="2026-03-01T13:45:20"/>
    <x v="774"/>
    <n v="0"/>
    <n v="5721"/>
    <s v="ירי רקטות וטילים"/>
    <x v="0"/>
    <d v="2026-03-01T00:00:00"/>
    <x v="23"/>
    <x v="1"/>
    <n v="17"/>
  </r>
  <r>
    <d v="2026-03-01T13:45:20"/>
    <x v="854"/>
    <n v="0"/>
    <n v="5721"/>
    <s v="ירי רקטות וטילים"/>
    <x v="0"/>
    <d v="2026-03-01T00:00:00"/>
    <x v="23"/>
    <x v="1"/>
    <n v="17"/>
  </r>
  <r>
    <d v="2026-03-01T13:45:20"/>
    <x v="1031"/>
    <n v="0"/>
    <n v="5721"/>
    <s v="ירי רקטות וטילים"/>
    <x v="0"/>
    <d v="2026-03-01T00:00:00"/>
    <x v="23"/>
    <x v="1"/>
    <n v="17"/>
  </r>
  <r>
    <d v="2026-03-01T13:45:20"/>
    <x v="62"/>
    <n v="0"/>
    <n v="5721"/>
    <s v="ירי רקטות וטילים"/>
    <x v="0"/>
    <d v="2026-03-01T00:00:00"/>
    <x v="23"/>
    <x v="1"/>
    <n v="17"/>
  </r>
  <r>
    <d v="2026-03-01T13:45:20"/>
    <x v="1512"/>
    <n v="0"/>
    <n v="5721"/>
    <s v="ירי רקטות וטילים"/>
    <x v="0"/>
    <d v="2026-03-01T00:00:00"/>
    <x v="23"/>
    <x v="1"/>
    <n v="17"/>
  </r>
  <r>
    <d v="2026-03-01T13:46:34"/>
    <x v="1171"/>
    <n v="5"/>
    <n v="5721"/>
    <s v="חדירת כלי טיס עוין"/>
    <x v="0"/>
    <d v="2026-03-01T00:00:00"/>
    <x v="23"/>
    <x v="1"/>
    <n v="17"/>
  </r>
  <r>
    <d v="2026-03-01T13:55:14"/>
    <x v="933"/>
    <n v="0"/>
    <n v="5722"/>
    <s v="ירי רקטות וטילים"/>
    <x v="0"/>
    <d v="2026-03-01T00:00:00"/>
    <x v="23"/>
    <x v="1"/>
    <n v="17"/>
  </r>
  <r>
    <d v="2026-03-01T13:55:14"/>
    <x v="1513"/>
    <n v="0"/>
    <n v="5722"/>
    <s v="ירי רקטות וטילים"/>
    <x v="0"/>
    <d v="2026-03-01T00:00:00"/>
    <x v="23"/>
    <x v="1"/>
    <n v="17"/>
  </r>
  <r>
    <d v="2026-03-01T13:55:14"/>
    <x v="934"/>
    <n v="0"/>
    <n v="5722"/>
    <s v="ירי רקטות וטילים"/>
    <x v="0"/>
    <d v="2026-03-01T00:00:00"/>
    <x v="23"/>
    <x v="1"/>
    <n v="17"/>
  </r>
  <r>
    <d v="2026-03-01T13:55:14"/>
    <x v="935"/>
    <n v="0"/>
    <n v="5722"/>
    <s v="ירי רקטות וטילים"/>
    <x v="0"/>
    <d v="2026-03-01T00:00:00"/>
    <x v="23"/>
    <x v="1"/>
    <n v="17"/>
  </r>
  <r>
    <d v="2026-03-01T13:55:14"/>
    <x v="64"/>
    <n v="0"/>
    <n v="5722"/>
    <s v="ירי רקטות וטילים"/>
    <x v="0"/>
    <d v="2026-03-01T00:00:00"/>
    <x v="23"/>
    <x v="1"/>
    <n v="17"/>
  </r>
  <r>
    <d v="2026-03-01T13:55:14"/>
    <x v="936"/>
    <n v="0"/>
    <n v="5722"/>
    <s v="ירי רקטות וטילים"/>
    <x v="0"/>
    <d v="2026-03-01T00:00:00"/>
    <x v="23"/>
    <x v="1"/>
    <n v="17"/>
  </r>
  <r>
    <d v="2026-03-01T13:55:14"/>
    <x v="937"/>
    <n v="0"/>
    <n v="5722"/>
    <s v="ירי רקטות וטילים"/>
    <x v="0"/>
    <d v="2026-03-01T00:00:00"/>
    <x v="23"/>
    <x v="1"/>
    <n v="17"/>
  </r>
  <r>
    <d v="2026-03-01T13:55:14"/>
    <x v="1225"/>
    <n v="0"/>
    <n v="5722"/>
    <s v="ירי רקטות וטילים"/>
    <x v="0"/>
    <d v="2026-03-01T00:00:00"/>
    <x v="23"/>
    <x v="1"/>
    <n v="17"/>
  </r>
  <r>
    <d v="2026-03-01T13:55:14"/>
    <x v="1076"/>
    <n v="0"/>
    <n v="5722"/>
    <s v="ירי רקטות וטילים"/>
    <x v="0"/>
    <d v="2026-03-01T00:00:00"/>
    <x v="23"/>
    <x v="1"/>
    <n v="17"/>
  </r>
  <r>
    <d v="2026-03-01T13:55:14"/>
    <x v="938"/>
    <n v="0"/>
    <n v="5722"/>
    <s v="ירי רקטות וטילים"/>
    <x v="0"/>
    <d v="2026-03-01T00:00:00"/>
    <x v="23"/>
    <x v="1"/>
    <n v="17"/>
  </r>
  <r>
    <d v="2026-03-01T13:55:14"/>
    <x v="1514"/>
    <n v="0"/>
    <n v="5722"/>
    <s v="ירי רקטות וטילים"/>
    <x v="0"/>
    <d v="2026-03-01T00:00:00"/>
    <x v="23"/>
    <x v="1"/>
    <n v="17"/>
  </r>
  <r>
    <d v="2026-03-01T13:55:14"/>
    <x v="939"/>
    <n v="0"/>
    <n v="5722"/>
    <s v="ירי רקטות וטילים"/>
    <x v="0"/>
    <d v="2026-03-01T00:00:00"/>
    <x v="23"/>
    <x v="1"/>
    <n v="17"/>
  </r>
  <r>
    <d v="2026-03-01T13:55:14"/>
    <x v="940"/>
    <n v="0"/>
    <n v="5722"/>
    <s v="ירי רקטות וטילים"/>
    <x v="0"/>
    <d v="2026-03-01T00:00:00"/>
    <x v="23"/>
    <x v="1"/>
    <n v="17"/>
  </r>
  <r>
    <d v="2026-03-01T13:55:14"/>
    <x v="941"/>
    <n v="0"/>
    <n v="5722"/>
    <s v="ירי רקטות וטילים"/>
    <x v="0"/>
    <d v="2026-03-01T00:00:00"/>
    <x v="23"/>
    <x v="1"/>
    <n v="17"/>
  </r>
  <r>
    <d v="2026-03-01T13:55:14"/>
    <x v="942"/>
    <n v="0"/>
    <n v="5722"/>
    <s v="ירי רקטות וטילים"/>
    <x v="0"/>
    <d v="2026-03-01T00:00:00"/>
    <x v="23"/>
    <x v="1"/>
    <n v="17"/>
  </r>
  <r>
    <d v="2026-03-01T13:55:14"/>
    <x v="943"/>
    <n v="0"/>
    <n v="5722"/>
    <s v="ירי רקטות וטילים"/>
    <x v="0"/>
    <d v="2026-03-01T00:00:00"/>
    <x v="23"/>
    <x v="1"/>
    <n v="17"/>
  </r>
  <r>
    <d v="2026-03-01T13:55:14"/>
    <x v="76"/>
    <n v="0"/>
    <n v="5722"/>
    <s v="ירי רקטות וטילים"/>
    <x v="0"/>
    <d v="2026-03-01T00:00:00"/>
    <x v="23"/>
    <x v="1"/>
    <n v="17"/>
  </r>
  <r>
    <d v="2026-03-01T13:55:14"/>
    <x v="946"/>
    <n v="0"/>
    <n v="5722"/>
    <s v="ירי רקטות וטילים"/>
    <x v="0"/>
    <d v="2026-03-01T00:00:00"/>
    <x v="23"/>
    <x v="1"/>
    <n v="17"/>
  </r>
  <r>
    <d v="2026-03-01T13:55:14"/>
    <x v="948"/>
    <n v="0"/>
    <n v="5722"/>
    <s v="ירי רקטות וטילים"/>
    <x v="0"/>
    <d v="2026-03-01T00:00:00"/>
    <x v="23"/>
    <x v="1"/>
    <n v="17"/>
  </r>
  <r>
    <d v="2026-03-01T13:55:14"/>
    <x v="83"/>
    <n v="0"/>
    <n v="5722"/>
    <s v="ירי רקטות וטילים"/>
    <x v="0"/>
    <d v="2026-03-01T00:00:00"/>
    <x v="23"/>
    <x v="1"/>
    <n v="17"/>
  </r>
  <r>
    <d v="2026-03-01T13:55:14"/>
    <x v="949"/>
    <n v="0"/>
    <n v="5722"/>
    <s v="ירי רקטות וטילים"/>
    <x v="0"/>
    <d v="2026-03-01T00:00:00"/>
    <x v="23"/>
    <x v="1"/>
    <n v="17"/>
  </r>
  <r>
    <d v="2026-03-01T13:55:14"/>
    <x v="1515"/>
    <n v="0"/>
    <n v="5722"/>
    <s v="ירי רקטות וטילים"/>
    <x v="0"/>
    <d v="2026-03-01T00:00:00"/>
    <x v="23"/>
    <x v="1"/>
    <n v="17"/>
  </r>
  <r>
    <d v="2026-03-01T13:55:14"/>
    <x v="1516"/>
    <n v="0"/>
    <n v="5722"/>
    <s v="ירי רקטות וטילים"/>
    <x v="0"/>
    <d v="2026-03-01T00:00:00"/>
    <x v="23"/>
    <x v="1"/>
    <n v="17"/>
  </r>
  <r>
    <d v="2026-03-01T13:55:14"/>
    <x v="1517"/>
    <n v="0"/>
    <n v="5722"/>
    <s v="ירי רקטות וטילים"/>
    <x v="0"/>
    <d v="2026-03-01T00:00:00"/>
    <x v="23"/>
    <x v="1"/>
    <n v="17"/>
  </r>
  <r>
    <d v="2026-03-01T13:55:14"/>
    <x v="1518"/>
    <n v="0"/>
    <n v="5722"/>
    <s v="ירי רקטות וטילים"/>
    <x v="0"/>
    <d v="2026-03-01T00:00:00"/>
    <x v="23"/>
    <x v="1"/>
    <n v="17"/>
  </r>
  <r>
    <d v="2026-03-01T13:55:14"/>
    <x v="1519"/>
    <n v="0"/>
    <n v="5722"/>
    <s v="ירי רקטות וטילים"/>
    <x v="0"/>
    <d v="2026-03-01T00:00:00"/>
    <x v="23"/>
    <x v="1"/>
    <n v="17"/>
  </r>
  <r>
    <d v="2026-03-01T13:55:14"/>
    <x v="1520"/>
    <n v="0"/>
    <n v="5722"/>
    <s v="ירי רקטות וטילים"/>
    <x v="0"/>
    <d v="2026-03-01T00:00:00"/>
    <x v="23"/>
    <x v="1"/>
    <n v="17"/>
  </r>
  <r>
    <d v="2026-03-01T13:55:14"/>
    <x v="1521"/>
    <n v="0"/>
    <n v="5722"/>
    <s v="ירי רקטות וטילים"/>
    <x v="0"/>
    <d v="2026-03-01T00:00:00"/>
    <x v="23"/>
    <x v="1"/>
    <n v="17"/>
  </r>
  <r>
    <d v="2026-03-01T13:55:14"/>
    <x v="1042"/>
    <n v="0"/>
    <n v="5722"/>
    <s v="ירי רקטות וטילים"/>
    <x v="0"/>
    <d v="2026-03-01T00:00:00"/>
    <x v="23"/>
    <x v="1"/>
    <n v="17"/>
  </r>
  <r>
    <d v="2026-03-01T13:55:14"/>
    <x v="1077"/>
    <n v="0"/>
    <n v="5722"/>
    <s v="ירי רקטות וטילים"/>
    <x v="0"/>
    <d v="2026-03-01T00:00:00"/>
    <x v="23"/>
    <x v="1"/>
    <n v="17"/>
  </r>
  <r>
    <d v="2026-03-01T13:55:14"/>
    <x v="950"/>
    <n v="0"/>
    <n v="5722"/>
    <s v="ירי רקטות וטילים"/>
    <x v="0"/>
    <d v="2026-03-01T00:00:00"/>
    <x v="23"/>
    <x v="1"/>
    <n v="17"/>
  </r>
  <r>
    <d v="2026-03-01T13:55:14"/>
    <x v="89"/>
    <n v="0"/>
    <n v="5722"/>
    <s v="ירי רקטות וטילים"/>
    <x v="0"/>
    <d v="2026-03-01T00:00:00"/>
    <x v="23"/>
    <x v="1"/>
    <n v="17"/>
  </r>
  <r>
    <d v="2026-03-01T13:55:14"/>
    <x v="1125"/>
    <n v="0"/>
    <n v="5722"/>
    <s v="ירי רקטות וטילים"/>
    <x v="0"/>
    <d v="2026-03-01T00:00:00"/>
    <x v="23"/>
    <x v="1"/>
    <n v="17"/>
  </r>
  <r>
    <d v="2026-03-01T13:55:14"/>
    <x v="1207"/>
    <n v="0"/>
    <n v="5722"/>
    <s v="ירי רקטות וטילים"/>
    <x v="0"/>
    <d v="2026-03-01T00:00:00"/>
    <x v="23"/>
    <x v="1"/>
    <n v="17"/>
  </r>
  <r>
    <d v="2026-03-01T13:55:14"/>
    <x v="1036"/>
    <n v="0"/>
    <n v="5722"/>
    <s v="ירי רקטות וטילים"/>
    <x v="0"/>
    <d v="2026-03-01T00:00:00"/>
    <x v="23"/>
    <x v="1"/>
    <n v="17"/>
  </r>
  <r>
    <d v="2026-03-01T13:55:14"/>
    <x v="1037"/>
    <n v="0"/>
    <n v="5722"/>
    <s v="ירי רקטות וטילים"/>
    <x v="0"/>
    <d v="2026-03-01T00:00:00"/>
    <x v="23"/>
    <x v="1"/>
    <n v="17"/>
  </r>
  <r>
    <d v="2026-03-01T13:55:14"/>
    <x v="1038"/>
    <n v="0"/>
    <n v="5722"/>
    <s v="ירי רקטות וטילים"/>
    <x v="0"/>
    <d v="2026-03-01T00:00:00"/>
    <x v="23"/>
    <x v="1"/>
    <n v="17"/>
  </r>
  <r>
    <d v="2026-03-01T13:55:14"/>
    <x v="951"/>
    <n v="0"/>
    <n v="5722"/>
    <s v="ירי רקטות וטילים"/>
    <x v="0"/>
    <d v="2026-03-01T00:00:00"/>
    <x v="23"/>
    <x v="1"/>
    <n v="17"/>
  </r>
  <r>
    <d v="2026-03-01T13:55:14"/>
    <x v="952"/>
    <n v="0"/>
    <n v="5722"/>
    <s v="ירי רקטות וטילים"/>
    <x v="0"/>
    <d v="2026-03-01T00:00:00"/>
    <x v="23"/>
    <x v="1"/>
    <n v="17"/>
  </r>
  <r>
    <d v="2026-03-01T13:55:14"/>
    <x v="1078"/>
    <n v="0"/>
    <n v="5722"/>
    <s v="ירי רקטות וטילים"/>
    <x v="0"/>
    <d v="2026-03-01T00:00:00"/>
    <x v="23"/>
    <x v="1"/>
    <n v="17"/>
  </r>
  <r>
    <d v="2026-03-01T13:55:14"/>
    <x v="1522"/>
    <n v="0"/>
    <n v="5722"/>
    <s v="ירי רקטות וטילים"/>
    <x v="0"/>
    <d v="2026-03-01T00:00:00"/>
    <x v="23"/>
    <x v="1"/>
    <n v="17"/>
  </r>
  <r>
    <d v="2026-03-01T13:55:14"/>
    <x v="1126"/>
    <n v="0"/>
    <n v="5722"/>
    <s v="ירי רקטות וטילים"/>
    <x v="0"/>
    <d v="2026-03-01T00:00:00"/>
    <x v="23"/>
    <x v="1"/>
    <n v="17"/>
  </r>
  <r>
    <d v="2026-03-01T13:55:14"/>
    <x v="953"/>
    <n v="0"/>
    <n v="5722"/>
    <s v="ירי רקטות וטילים"/>
    <x v="0"/>
    <d v="2026-03-01T00:00:00"/>
    <x v="23"/>
    <x v="1"/>
    <n v="17"/>
  </r>
  <r>
    <d v="2026-03-01T13:55:14"/>
    <x v="954"/>
    <n v="0"/>
    <n v="5722"/>
    <s v="ירי רקטות וטילים"/>
    <x v="0"/>
    <d v="2026-03-01T00:00:00"/>
    <x v="23"/>
    <x v="1"/>
    <n v="17"/>
  </r>
  <r>
    <d v="2026-03-01T13:55:14"/>
    <x v="52"/>
    <n v="0"/>
    <n v="5722"/>
    <s v="ירי רקטות וטילים"/>
    <x v="0"/>
    <d v="2026-03-01T00:00:00"/>
    <x v="23"/>
    <x v="1"/>
    <n v="17"/>
  </r>
  <r>
    <d v="2026-03-01T13:55:14"/>
    <x v="1523"/>
    <n v="0"/>
    <n v="5722"/>
    <s v="ירי רקטות וטילים"/>
    <x v="0"/>
    <d v="2026-03-01T00:00:00"/>
    <x v="23"/>
    <x v="1"/>
    <n v="17"/>
  </r>
  <r>
    <d v="2026-03-01T13:55:14"/>
    <x v="1039"/>
    <n v="0"/>
    <n v="5722"/>
    <s v="ירי רקטות וטילים"/>
    <x v="0"/>
    <d v="2026-03-01T00:00:00"/>
    <x v="23"/>
    <x v="1"/>
    <n v="17"/>
  </r>
  <r>
    <d v="2026-03-01T13:55:14"/>
    <x v="975"/>
    <n v="0"/>
    <n v="5722"/>
    <s v="ירי רקטות וטילים"/>
    <x v="0"/>
    <d v="2026-03-01T00:00:00"/>
    <x v="23"/>
    <x v="1"/>
    <n v="17"/>
  </r>
  <r>
    <d v="2026-03-01T13:55:14"/>
    <x v="955"/>
    <n v="0"/>
    <n v="5722"/>
    <s v="ירי רקטות וטילים"/>
    <x v="0"/>
    <d v="2026-03-01T00:00:00"/>
    <x v="23"/>
    <x v="1"/>
    <n v="17"/>
  </r>
  <r>
    <d v="2026-03-01T13:55:14"/>
    <x v="1250"/>
    <n v="0"/>
    <n v="5722"/>
    <s v="ירי רקטות וטילים"/>
    <x v="0"/>
    <d v="2026-03-01T00:00:00"/>
    <x v="23"/>
    <x v="1"/>
    <n v="17"/>
  </r>
  <r>
    <d v="2026-03-01T13:55:14"/>
    <x v="112"/>
    <n v="0"/>
    <n v="5722"/>
    <s v="ירי רקטות וטילים"/>
    <x v="0"/>
    <d v="2026-03-01T00:00:00"/>
    <x v="23"/>
    <x v="1"/>
    <n v="17"/>
  </r>
  <r>
    <d v="2026-03-01T13:55:14"/>
    <x v="958"/>
    <n v="0"/>
    <n v="5722"/>
    <s v="ירי רקטות וטילים"/>
    <x v="0"/>
    <d v="2026-03-01T00:00:00"/>
    <x v="23"/>
    <x v="1"/>
    <n v="17"/>
  </r>
  <r>
    <d v="2026-03-01T13:55:14"/>
    <x v="959"/>
    <n v="0"/>
    <n v="5722"/>
    <s v="ירי רקטות וטילים"/>
    <x v="0"/>
    <d v="2026-03-01T00:00:00"/>
    <x v="23"/>
    <x v="1"/>
    <n v="17"/>
  </r>
  <r>
    <d v="2026-03-01T13:55:14"/>
    <x v="960"/>
    <n v="0"/>
    <n v="5722"/>
    <s v="ירי רקטות וטילים"/>
    <x v="0"/>
    <d v="2026-03-01T00:00:00"/>
    <x v="23"/>
    <x v="1"/>
    <n v="17"/>
  </r>
  <r>
    <d v="2026-03-01T13:55:14"/>
    <x v="126"/>
    <n v="0"/>
    <n v="5722"/>
    <s v="ירי רקטות וטילים"/>
    <x v="0"/>
    <d v="2026-03-01T00:00:00"/>
    <x v="23"/>
    <x v="1"/>
    <n v="17"/>
  </r>
  <r>
    <d v="2026-03-01T13:55:14"/>
    <x v="127"/>
    <n v="0"/>
    <n v="5722"/>
    <s v="ירי רקטות וטילים"/>
    <x v="0"/>
    <d v="2026-03-01T00:00:00"/>
    <x v="23"/>
    <x v="1"/>
    <n v="17"/>
  </r>
  <r>
    <d v="2026-03-01T13:55:14"/>
    <x v="962"/>
    <n v="0"/>
    <n v="5722"/>
    <s v="ירי רקטות וטילים"/>
    <x v="0"/>
    <d v="2026-03-01T00:00:00"/>
    <x v="23"/>
    <x v="1"/>
    <n v="17"/>
  </r>
  <r>
    <d v="2026-03-01T13:55:14"/>
    <x v="1229"/>
    <n v="0"/>
    <n v="5722"/>
    <s v="ירי רקטות וטילים"/>
    <x v="0"/>
    <d v="2026-03-01T00:00:00"/>
    <x v="23"/>
    <x v="1"/>
    <n v="17"/>
  </r>
  <r>
    <d v="2026-03-01T13:55:14"/>
    <x v="965"/>
    <n v="0"/>
    <n v="5722"/>
    <s v="ירי רקטות וטילים"/>
    <x v="0"/>
    <d v="2026-03-01T00:00:00"/>
    <x v="23"/>
    <x v="1"/>
    <n v="17"/>
  </r>
  <r>
    <d v="2026-03-01T13:55:14"/>
    <x v="966"/>
    <n v="0"/>
    <n v="5722"/>
    <s v="ירי רקטות וטילים"/>
    <x v="0"/>
    <d v="2026-03-01T00:00:00"/>
    <x v="23"/>
    <x v="1"/>
    <n v="17"/>
  </r>
  <r>
    <d v="2026-03-01T13:55:16"/>
    <x v="956"/>
    <n v="0"/>
    <n v="5722"/>
    <s v="ירי רקטות וטילים"/>
    <x v="0"/>
    <d v="2026-03-01T00:00:00"/>
    <x v="23"/>
    <x v="1"/>
    <n v="17"/>
  </r>
  <r>
    <d v="2026-03-01T13:55:17"/>
    <x v="944"/>
    <n v="0"/>
    <n v="5722"/>
    <s v="ירי רקטות וטילים"/>
    <x v="0"/>
    <d v="2026-03-01T00:00:00"/>
    <x v="23"/>
    <x v="1"/>
    <n v="17"/>
  </r>
  <r>
    <d v="2026-03-01T13:55:17"/>
    <x v="982"/>
    <n v="0"/>
    <n v="5722"/>
    <s v="ירי רקטות וטילים"/>
    <x v="0"/>
    <d v="2026-03-01T00:00:00"/>
    <x v="23"/>
    <x v="1"/>
    <n v="17"/>
  </r>
  <r>
    <d v="2026-03-01T13:55:34"/>
    <x v="1416"/>
    <n v="0"/>
    <n v="5722"/>
    <s v="ירי רקטות וטילים"/>
    <x v="0"/>
    <d v="2026-03-01T00:00:00"/>
    <x v="23"/>
    <x v="1"/>
    <n v="17"/>
  </r>
  <r>
    <d v="2026-03-01T13:55:34"/>
    <x v="1410"/>
    <n v="0"/>
    <n v="5722"/>
    <s v="ירי רקטות וטילים"/>
    <x v="0"/>
    <d v="2026-03-01T00:00:00"/>
    <x v="23"/>
    <x v="1"/>
    <n v="17"/>
  </r>
  <r>
    <d v="2026-03-01T13:55:34"/>
    <x v="1417"/>
    <n v="0"/>
    <n v="5722"/>
    <s v="ירי רקטות וטילים"/>
    <x v="0"/>
    <d v="2026-03-01T00:00:00"/>
    <x v="23"/>
    <x v="1"/>
    <n v="17"/>
  </r>
  <r>
    <d v="2026-03-01T13:55:34"/>
    <x v="1202"/>
    <n v="0"/>
    <n v="5722"/>
    <s v="ירי רקטות וטילים"/>
    <x v="0"/>
    <d v="2026-03-01T00:00:00"/>
    <x v="23"/>
    <x v="1"/>
    <n v="17"/>
  </r>
  <r>
    <d v="2026-03-01T13:55:34"/>
    <x v="1418"/>
    <n v="0"/>
    <n v="5722"/>
    <s v="ירי רקטות וטילים"/>
    <x v="0"/>
    <d v="2026-03-01T00:00:00"/>
    <x v="23"/>
    <x v="1"/>
    <n v="17"/>
  </r>
  <r>
    <d v="2026-03-01T13:55:34"/>
    <x v="1419"/>
    <n v="0"/>
    <n v="5722"/>
    <s v="ירי רקטות וטילים"/>
    <x v="0"/>
    <d v="2026-03-01T00:00:00"/>
    <x v="23"/>
    <x v="1"/>
    <n v="17"/>
  </r>
  <r>
    <d v="2026-03-01T13:55:34"/>
    <x v="1420"/>
    <n v="0"/>
    <n v="5722"/>
    <s v="ירי רקטות וטילים"/>
    <x v="0"/>
    <d v="2026-03-01T00:00:00"/>
    <x v="23"/>
    <x v="1"/>
    <n v="17"/>
  </r>
  <r>
    <d v="2026-03-01T13:55:34"/>
    <x v="1413"/>
    <n v="0"/>
    <n v="5722"/>
    <s v="ירי רקטות וטילים"/>
    <x v="0"/>
    <d v="2026-03-01T00:00:00"/>
    <x v="23"/>
    <x v="1"/>
    <n v="17"/>
  </r>
  <r>
    <d v="2026-03-01T13:55:34"/>
    <x v="1421"/>
    <n v="0"/>
    <n v="5722"/>
    <s v="ירי רקטות וטילים"/>
    <x v="0"/>
    <d v="2026-03-01T00:00:00"/>
    <x v="23"/>
    <x v="1"/>
    <n v="17"/>
  </r>
  <r>
    <d v="2026-03-01T13:55:34"/>
    <x v="1414"/>
    <n v="0"/>
    <n v="5722"/>
    <s v="ירי רקטות וטילים"/>
    <x v="0"/>
    <d v="2026-03-01T00:00:00"/>
    <x v="23"/>
    <x v="1"/>
    <n v="17"/>
  </r>
  <r>
    <d v="2026-03-01T13:55:34"/>
    <x v="1423"/>
    <n v="0"/>
    <n v="5722"/>
    <s v="ירי רקטות וטילים"/>
    <x v="0"/>
    <d v="2026-03-01T00:00:00"/>
    <x v="23"/>
    <x v="1"/>
    <n v="17"/>
  </r>
  <r>
    <d v="2026-03-01T13:55:34"/>
    <x v="1424"/>
    <n v="0"/>
    <n v="5722"/>
    <s v="ירי רקטות וטילים"/>
    <x v="0"/>
    <d v="2026-03-01T00:00:00"/>
    <x v="23"/>
    <x v="1"/>
    <n v="17"/>
  </r>
  <r>
    <d v="2026-03-01T13:55:34"/>
    <x v="1425"/>
    <n v="0"/>
    <n v="5722"/>
    <s v="ירי רקטות וטילים"/>
    <x v="0"/>
    <d v="2026-03-01T00:00:00"/>
    <x v="23"/>
    <x v="1"/>
    <n v="17"/>
  </r>
  <r>
    <d v="2026-03-01T13:55:34"/>
    <x v="1203"/>
    <n v="0"/>
    <n v="5722"/>
    <s v="ירי רקטות וטילים"/>
    <x v="0"/>
    <d v="2026-03-01T00:00:00"/>
    <x v="23"/>
    <x v="1"/>
    <n v="17"/>
  </r>
  <r>
    <d v="2026-03-01T13:55:34"/>
    <x v="1415"/>
    <n v="0"/>
    <n v="5722"/>
    <s v="ירי רקטות וטילים"/>
    <x v="0"/>
    <d v="2026-03-01T00:00:00"/>
    <x v="23"/>
    <x v="1"/>
    <n v="17"/>
  </r>
  <r>
    <d v="2026-03-01T13:55:34"/>
    <x v="1426"/>
    <n v="0"/>
    <n v="5722"/>
    <s v="ירי רקטות וטילים"/>
    <x v="0"/>
    <d v="2026-03-01T00:00:00"/>
    <x v="23"/>
    <x v="1"/>
    <n v="17"/>
  </r>
  <r>
    <d v="2026-03-01T13:55:34"/>
    <x v="984"/>
    <n v="0"/>
    <n v="5722"/>
    <s v="ירי רקטות וטילים"/>
    <x v="0"/>
    <d v="2026-03-01T00:00:00"/>
    <x v="23"/>
    <x v="1"/>
    <n v="17"/>
  </r>
  <r>
    <d v="2026-03-01T13:55:34"/>
    <x v="1411"/>
    <n v="0"/>
    <n v="5722"/>
    <s v="ירי רקטות וטילים"/>
    <x v="0"/>
    <d v="2026-03-01T00:00:00"/>
    <x v="23"/>
    <x v="1"/>
    <n v="17"/>
  </r>
  <r>
    <d v="2026-03-01T13:55:34"/>
    <x v="1412"/>
    <n v="0"/>
    <n v="5722"/>
    <s v="ירי רקטות וטילים"/>
    <x v="0"/>
    <d v="2026-03-01T00:00:00"/>
    <x v="23"/>
    <x v="1"/>
    <n v="17"/>
  </r>
  <r>
    <d v="2026-03-01T13:55:34"/>
    <x v="1427"/>
    <n v="0"/>
    <n v="5722"/>
    <s v="ירי רקטות וטילים"/>
    <x v="0"/>
    <d v="2026-03-01T00:00:00"/>
    <x v="23"/>
    <x v="1"/>
    <n v="17"/>
  </r>
  <r>
    <d v="2026-03-01T13:55:34"/>
    <x v="1428"/>
    <n v="0"/>
    <n v="5722"/>
    <s v="ירי רקטות וטילים"/>
    <x v="0"/>
    <d v="2026-03-01T00:00:00"/>
    <x v="23"/>
    <x v="1"/>
    <n v="17"/>
  </r>
  <r>
    <d v="2026-03-01T13:55:34"/>
    <x v="1406"/>
    <n v="0"/>
    <n v="5722"/>
    <s v="ירי רקטות וטילים"/>
    <x v="0"/>
    <d v="2026-03-01T00:00:00"/>
    <x v="23"/>
    <x v="1"/>
    <n v="17"/>
  </r>
  <r>
    <d v="2026-03-01T13:55:34"/>
    <x v="1429"/>
    <n v="0"/>
    <n v="5722"/>
    <s v="ירי רקטות וטילים"/>
    <x v="0"/>
    <d v="2026-03-01T00:00:00"/>
    <x v="23"/>
    <x v="1"/>
    <n v="17"/>
  </r>
  <r>
    <d v="2026-03-01T13:55:51"/>
    <x v="1223"/>
    <n v="0"/>
    <n v="5722"/>
    <s v="ירי רקטות וטילים"/>
    <x v="0"/>
    <d v="2026-03-01T00:00:00"/>
    <x v="23"/>
    <x v="1"/>
    <n v="17"/>
  </r>
  <r>
    <d v="2026-03-01T13:55:51"/>
    <x v="980"/>
    <n v="0"/>
    <n v="5722"/>
    <s v="ירי רקטות וטילים"/>
    <x v="0"/>
    <d v="2026-03-01T00:00:00"/>
    <x v="23"/>
    <x v="1"/>
    <n v="17"/>
  </r>
  <r>
    <d v="2026-03-01T13:55:51"/>
    <x v="987"/>
    <n v="0"/>
    <n v="5722"/>
    <s v="ירי רקטות וטילים"/>
    <x v="0"/>
    <d v="2026-03-01T00:00:00"/>
    <x v="23"/>
    <x v="1"/>
    <n v="17"/>
  </r>
  <r>
    <d v="2026-03-01T13:55:51"/>
    <x v="1179"/>
    <n v="0"/>
    <n v="5722"/>
    <s v="ירי רקטות וטילים"/>
    <x v="0"/>
    <d v="2026-03-01T00:00:00"/>
    <x v="23"/>
    <x v="1"/>
    <n v="17"/>
  </r>
  <r>
    <d v="2026-03-01T13:55:51"/>
    <x v="1180"/>
    <n v="0"/>
    <n v="5722"/>
    <s v="ירי רקטות וטילים"/>
    <x v="0"/>
    <d v="2026-03-01T00:00:00"/>
    <x v="23"/>
    <x v="1"/>
    <n v="17"/>
  </r>
  <r>
    <d v="2026-03-01T13:55:51"/>
    <x v="1034"/>
    <n v="0"/>
    <n v="5722"/>
    <s v="ירי רקטות וטילים"/>
    <x v="0"/>
    <d v="2026-03-01T00:00:00"/>
    <x v="23"/>
    <x v="1"/>
    <n v="17"/>
  </r>
  <r>
    <d v="2026-03-01T13:55:51"/>
    <x v="945"/>
    <n v="0"/>
    <n v="5722"/>
    <s v="ירי רקטות וטילים"/>
    <x v="0"/>
    <d v="2026-03-01T00:00:00"/>
    <x v="23"/>
    <x v="1"/>
    <n v="17"/>
  </r>
  <r>
    <d v="2026-03-01T13:55:51"/>
    <x v="988"/>
    <n v="0"/>
    <n v="5722"/>
    <s v="ירי רקטות וטילים"/>
    <x v="0"/>
    <d v="2026-03-01T00:00:00"/>
    <x v="23"/>
    <x v="1"/>
    <n v="17"/>
  </r>
  <r>
    <d v="2026-03-01T13:55:51"/>
    <x v="1035"/>
    <n v="0"/>
    <n v="5722"/>
    <s v="ירי רקטות וטילים"/>
    <x v="0"/>
    <d v="2026-03-01T00:00:00"/>
    <x v="23"/>
    <x v="1"/>
    <n v="17"/>
  </r>
  <r>
    <d v="2026-03-01T13:55:51"/>
    <x v="1501"/>
    <n v="0"/>
    <n v="5722"/>
    <s v="ירי רקטות וטילים"/>
    <x v="0"/>
    <d v="2026-03-01T00:00:00"/>
    <x v="23"/>
    <x v="1"/>
    <n v="17"/>
  </r>
  <r>
    <d v="2026-03-01T13:55:51"/>
    <x v="1190"/>
    <n v="0"/>
    <n v="5722"/>
    <s v="ירי רקטות וטילים"/>
    <x v="0"/>
    <d v="2026-03-01T00:00:00"/>
    <x v="23"/>
    <x v="1"/>
    <n v="17"/>
  </r>
  <r>
    <d v="2026-03-01T13:55:51"/>
    <x v="989"/>
    <n v="0"/>
    <n v="5722"/>
    <s v="ירי רקטות וטילים"/>
    <x v="0"/>
    <d v="2026-03-01T00:00:00"/>
    <x v="23"/>
    <x v="1"/>
    <n v="17"/>
  </r>
  <r>
    <d v="2026-03-01T13:55:51"/>
    <x v="990"/>
    <n v="0"/>
    <n v="5722"/>
    <s v="ירי רקטות וטילים"/>
    <x v="0"/>
    <d v="2026-03-01T00:00:00"/>
    <x v="23"/>
    <x v="1"/>
    <n v="17"/>
  </r>
  <r>
    <d v="2026-03-01T13:55:51"/>
    <x v="1195"/>
    <n v="0"/>
    <n v="5722"/>
    <s v="ירי רקטות וטילים"/>
    <x v="0"/>
    <d v="2026-03-01T00:00:00"/>
    <x v="23"/>
    <x v="1"/>
    <n v="17"/>
  </r>
  <r>
    <d v="2026-03-01T13:55:51"/>
    <x v="1227"/>
    <n v="0"/>
    <n v="5722"/>
    <s v="ירי רקטות וטילים"/>
    <x v="0"/>
    <d v="2026-03-01T00:00:00"/>
    <x v="23"/>
    <x v="1"/>
    <n v="17"/>
  </r>
  <r>
    <d v="2026-03-01T13:55:51"/>
    <x v="983"/>
    <n v="0"/>
    <n v="5722"/>
    <s v="ירי רקטות וטילים"/>
    <x v="0"/>
    <d v="2026-03-01T00:00:00"/>
    <x v="23"/>
    <x v="1"/>
    <n v="17"/>
  </r>
  <r>
    <d v="2026-03-01T13:55:51"/>
    <x v="1040"/>
    <n v="0"/>
    <n v="5722"/>
    <s v="ירי רקטות וטילים"/>
    <x v="0"/>
    <d v="2026-03-01T00:00:00"/>
    <x v="23"/>
    <x v="1"/>
    <n v="17"/>
  </r>
  <r>
    <d v="2026-03-01T13:55:51"/>
    <x v="1196"/>
    <n v="0"/>
    <n v="5722"/>
    <s v="ירי רקטות וטילים"/>
    <x v="0"/>
    <d v="2026-03-01T00:00:00"/>
    <x v="23"/>
    <x v="1"/>
    <n v="17"/>
  </r>
  <r>
    <d v="2026-03-01T13:55:51"/>
    <x v="985"/>
    <n v="0"/>
    <n v="5722"/>
    <s v="ירי רקטות וטילים"/>
    <x v="0"/>
    <d v="2026-03-01T00:00:00"/>
    <x v="23"/>
    <x v="1"/>
    <n v="17"/>
  </r>
  <r>
    <d v="2026-03-01T13:55:51"/>
    <x v="1041"/>
    <n v="0"/>
    <n v="5722"/>
    <s v="ירי רקטות וטילים"/>
    <x v="0"/>
    <d v="2026-03-01T00:00:00"/>
    <x v="23"/>
    <x v="1"/>
    <n v="17"/>
  </r>
  <r>
    <d v="2026-03-01T13:55:51"/>
    <x v="961"/>
    <n v="0"/>
    <n v="5722"/>
    <s v="ירי רקטות וטילים"/>
    <x v="0"/>
    <d v="2026-03-01T00:00:00"/>
    <x v="23"/>
    <x v="1"/>
    <n v="17"/>
  </r>
  <r>
    <d v="2026-03-01T13:55:51"/>
    <x v="595"/>
    <n v="0"/>
    <n v="5722"/>
    <s v="ירי רקטות וטילים"/>
    <x v="0"/>
    <d v="2026-03-01T00:00:00"/>
    <x v="23"/>
    <x v="1"/>
    <n v="17"/>
  </r>
  <r>
    <d v="2026-03-01T13:55:51"/>
    <x v="991"/>
    <n v="0"/>
    <n v="5722"/>
    <s v="ירי רקטות וטילים"/>
    <x v="0"/>
    <d v="2026-03-01T00:00:00"/>
    <x v="23"/>
    <x v="1"/>
    <n v="17"/>
  </r>
  <r>
    <d v="2026-03-01T13:55:51"/>
    <x v="992"/>
    <n v="0"/>
    <n v="5722"/>
    <s v="ירי רקטות וטילים"/>
    <x v="0"/>
    <d v="2026-03-01T00:00:00"/>
    <x v="23"/>
    <x v="1"/>
    <n v="17"/>
  </r>
  <r>
    <d v="2026-03-01T13:55:51"/>
    <x v="963"/>
    <n v="0"/>
    <n v="5722"/>
    <s v="ירי רקטות וטילים"/>
    <x v="0"/>
    <d v="2026-03-01T00:00:00"/>
    <x v="23"/>
    <x v="1"/>
    <n v="17"/>
  </r>
  <r>
    <d v="2026-03-01T13:55:51"/>
    <x v="964"/>
    <n v="0"/>
    <n v="5722"/>
    <s v="ירי רקטות וטילים"/>
    <x v="0"/>
    <d v="2026-03-01T00:00:00"/>
    <x v="23"/>
    <x v="1"/>
    <n v="17"/>
  </r>
  <r>
    <d v="2026-03-01T13:55:51"/>
    <x v="1200"/>
    <n v="0"/>
    <n v="5722"/>
    <s v="ירי רקטות וטילים"/>
    <x v="0"/>
    <d v="2026-03-01T00:00:00"/>
    <x v="23"/>
    <x v="1"/>
    <n v="17"/>
  </r>
  <r>
    <d v="2026-03-01T13:56:06"/>
    <x v="1534"/>
    <n v="0"/>
    <n v="5722"/>
    <s v="ירי רקטות וטילים"/>
    <x v="0"/>
    <d v="2026-03-01T00:00:00"/>
    <x v="23"/>
    <x v="1"/>
    <n v="17"/>
  </r>
  <r>
    <d v="2026-03-01T13:56:06"/>
    <x v="1386"/>
    <n v="0"/>
    <n v="5722"/>
    <s v="ירי רקטות וטילים"/>
    <x v="0"/>
    <d v="2026-03-01T00:00:00"/>
    <x v="23"/>
    <x v="1"/>
    <n v="17"/>
  </r>
  <r>
    <d v="2026-03-01T13:56:06"/>
    <x v="1422"/>
    <n v="0"/>
    <n v="5722"/>
    <s v="ירי רקטות וטילים"/>
    <x v="0"/>
    <d v="2026-03-01T00:00:00"/>
    <x v="23"/>
    <x v="1"/>
    <n v="17"/>
  </r>
  <r>
    <d v="2026-03-01T13:56:06"/>
    <x v="1375"/>
    <n v="0"/>
    <n v="5722"/>
    <s v="ירי רקטות וטילים"/>
    <x v="0"/>
    <d v="2026-03-01T00:00:00"/>
    <x v="23"/>
    <x v="1"/>
    <n v="17"/>
  </r>
  <r>
    <d v="2026-03-01T13:56:06"/>
    <x v="1333"/>
    <n v="0"/>
    <n v="5722"/>
    <s v="ירי רקטות וטילים"/>
    <x v="0"/>
    <d v="2026-03-01T00:00:00"/>
    <x v="23"/>
    <x v="1"/>
    <n v="17"/>
  </r>
  <r>
    <d v="2026-03-01T13:56:06"/>
    <x v="1409"/>
    <n v="0"/>
    <n v="5722"/>
    <s v="ירי רקטות וטילים"/>
    <x v="0"/>
    <d v="2026-03-01T00:00:00"/>
    <x v="23"/>
    <x v="1"/>
    <n v="17"/>
  </r>
  <r>
    <d v="2026-03-01T13:56:06"/>
    <x v="1532"/>
    <n v="0"/>
    <n v="5722"/>
    <s v="ירי רקטות וטילים"/>
    <x v="0"/>
    <d v="2026-03-01T00:00:00"/>
    <x v="23"/>
    <x v="1"/>
    <n v="17"/>
  </r>
  <r>
    <d v="2026-03-01T13:56:06"/>
    <x v="1400"/>
    <n v="0"/>
    <n v="5722"/>
    <s v="ירי רקטות וטילים"/>
    <x v="0"/>
    <d v="2026-03-01T00:00:00"/>
    <x v="23"/>
    <x v="1"/>
    <n v="17"/>
  </r>
  <r>
    <d v="2026-03-01T16:47:54"/>
    <x v="994"/>
    <n v="0"/>
    <n v="5723"/>
    <s v="ירי רקטות וטילים"/>
    <x v="0"/>
    <d v="2026-03-01T00:00:00"/>
    <x v="0"/>
    <x v="1"/>
    <n v="17"/>
  </r>
  <r>
    <d v="2026-03-01T16:47:54"/>
    <x v="860"/>
    <n v="0"/>
    <n v="5723"/>
    <s v="ירי רקטות וטילים"/>
    <x v="0"/>
    <d v="2026-03-01T00:00:00"/>
    <x v="0"/>
    <x v="1"/>
    <n v="17"/>
  </r>
  <r>
    <d v="2026-03-01T16:47:54"/>
    <x v="995"/>
    <n v="0"/>
    <n v="5723"/>
    <s v="ירי רקטות וטילים"/>
    <x v="0"/>
    <d v="2026-03-01T00:00:00"/>
    <x v="0"/>
    <x v="1"/>
    <n v="17"/>
  </r>
  <r>
    <d v="2026-03-01T16:47:54"/>
    <x v="781"/>
    <n v="0"/>
    <n v="5723"/>
    <s v="ירי רקטות וטילים"/>
    <x v="0"/>
    <d v="2026-03-01T00:00:00"/>
    <x v="0"/>
    <x v="1"/>
    <n v="17"/>
  </r>
  <r>
    <d v="2026-03-01T16:47:54"/>
    <x v="976"/>
    <n v="0"/>
    <n v="5723"/>
    <s v="ירי רקטות וטילים"/>
    <x v="0"/>
    <d v="2026-03-01T00:00:00"/>
    <x v="0"/>
    <x v="1"/>
    <n v="17"/>
  </r>
  <r>
    <d v="2026-03-01T16:47:54"/>
    <x v="624"/>
    <n v="0"/>
    <n v="5723"/>
    <s v="ירי רקטות וטילים"/>
    <x v="0"/>
    <d v="2026-03-01T00:00:00"/>
    <x v="0"/>
    <x v="1"/>
    <n v="17"/>
  </r>
  <r>
    <d v="2026-03-01T16:47:54"/>
    <x v="625"/>
    <n v="0"/>
    <n v="5723"/>
    <s v="ירי רקטות וטילים"/>
    <x v="0"/>
    <d v="2026-03-01T00:00:00"/>
    <x v="0"/>
    <x v="1"/>
    <n v="17"/>
  </r>
  <r>
    <d v="2026-03-01T16:47:54"/>
    <x v="626"/>
    <n v="0"/>
    <n v="5723"/>
    <s v="ירי רקטות וטילים"/>
    <x v="0"/>
    <d v="2026-03-01T00:00:00"/>
    <x v="0"/>
    <x v="1"/>
    <n v="17"/>
  </r>
  <r>
    <d v="2026-03-01T16:47:54"/>
    <x v="996"/>
    <n v="0"/>
    <n v="5723"/>
    <s v="ירי רקטות וטילים"/>
    <x v="0"/>
    <d v="2026-03-01T00:00:00"/>
    <x v="0"/>
    <x v="1"/>
    <n v="17"/>
  </r>
  <r>
    <d v="2026-03-01T16:47:54"/>
    <x v="627"/>
    <n v="0"/>
    <n v="5723"/>
    <s v="ירי רקטות וטילים"/>
    <x v="0"/>
    <d v="2026-03-01T00:00:00"/>
    <x v="0"/>
    <x v="1"/>
    <n v="17"/>
  </r>
  <r>
    <d v="2026-03-01T16:47:54"/>
    <x v="628"/>
    <n v="0"/>
    <n v="5723"/>
    <s v="ירי רקטות וטילים"/>
    <x v="0"/>
    <d v="2026-03-01T00:00:00"/>
    <x v="0"/>
    <x v="1"/>
    <n v="17"/>
  </r>
  <r>
    <d v="2026-03-01T16:47:54"/>
    <x v="629"/>
    <n v="0"/>
    <n v="5723"/>
    <s v="ירי רקטות וטילים"/>
    <x v="0"/>
    <d v="2026-03-01T00:00:00"/>
    <x v="0"/>
    <x v="1"/>
    <n v="17"/>
  </r>
  <r>
    <d v="2026-03-01T16:47:54"/>
    <x v="998"/>
    <n v="0"/>
    <n v="5723"/>
    <s v="ירי רקטות וטילים"/>
    <x v="0"/>
    <d v="2026-03-01T00:00:00"/>
    <x v="0"/>
    <x v="1"/>
    <n v="17"/>
  </r>
  <r>
    <d v="2026-03-01T16:47:54"/>
    <x v="871"/>
    <n v="0"/>
    <n v="5723"/>
    <s v="ירי רקטות וטילים"/>
    <x v="0"/>
    <d v="2026-03-01T00:00:00"/>
    <x v="0"/>
    <x v="1"/>
    <n v="17"/>
  </r>
  <r>
    <d v="2026-03-01T16:47:54"/>
    <x v="807"/>
    <n v="0"/>
    <n v="5723"/>
    <s v="ירי רקטות וטילים"/>
    <x v="0"/>
    <d v="2026-03-01T00:00:00"/>
    <x v="0"/>
    <x v="1"/>
    <n v="17"/>
  </r>
  <r>
    <d v="2026-03-01T16:47:54"/>
    <x v="677"/>
    <n v="0"/>
    <n v="5723"/>
    <s v="ירי רקטות וטילים"/>
    <x v="0"/>
    <d v="2026-03-01T00:00:00"/>
    <x v="0"/>
    <x v="1"/>
    <n v="17"/>
  </r>
  <r>
    <d v="2026-03-01T16:47:54"/>
    <x v="874"/>
    <n v="0"/>
    <n v="5723"/>
    <s v="ירי רקטות וטילים"/>
    <x v="0"/>
    <d v="2026-03-01T00:00:00"/>
    <x v="0"/>
    <x v="1"/>
    <n v="17"/>
  </r>
  <r>
    <d v="2026-03-01T16:47:54"/>
    <x v="875"/>
    <n v="0"/>
    <n v="5723"/>
    <s v="ירי רקטות וטילים"/>
    <x v="0"/>
    <d v="2026-03-01T00:00:00"/>
    <x v="0"/>
    <x v="1"/>
    <n v="17"/>
  </r>
  <r>
    <d v="2026-03-01T16:47:54"/>
    <x v="999"/>
    <n v="0"/>
    <n v="5723"/>
    <s v="ירי רקטות וטילים"/>
    <x v="0"/>
    <d v="2026-03-01T00:00:00"/>
    <x v="0"/>
    <x v="1"/>
    <n v="17"/>
  </r>
  <r>
    <d v="2026-03-01T16:47:54"/>
    <x v="1000"/>
    <n v="0"/>
    <n v="5723"/>
    <s v="ירי רקטות וטילים"/>
    <x v="0"/>
    <d v="2026-03-01T00:00:00"/>
    <x v="0"/>
    <x v="1"/>
    <n v="17"/>
  </r>
  <r>
    <d v="2026-03-01T16:47:54"/>
    <x v="1001"/>
    <n v="0"/>
    <n v="5723"/>
    <s v="ירי רקטות וטילים"/>
    <x v="0"/>
    <d v="2026-03-01T00:00:00"/>
    <x v="0"/>
    <x v="1"/>
    <n v="17"/>
  </r>
  <r>
    <d v="2026-03-01T16:47:54"/>
    <x v="877"/>
    <n v="0"/>
    <n v="5723"/>
    <s v="ירי רקטות וטילים"/>
    <x v="0"/>
    <d v="2026-03-01T00:00:00"/>
    <x v="0"/>
    <x v="1"/>
    <n v="17"/>
  </r>
  <r>
    <d v="2026-03-01T16:47:54"/>
    <x v="631"/>
    <n v="0"/>
    <n v="5723"/>
    <s v="ירי רקטות וטילים"/>
    <x v="0"/>
    <d v="2026-03-01T00:00:00"/>
    <x v="0"/>
    <x v="1"/>
    <n v="17"/>
  </r>
  <r>
    <d v="2026-03-01T16:47:54"/>
    <x v="1002"/>
    <n v="0"/>
    <n v="5723"/>
    <s v="ירי רקטות וטילים"/>
    <x v="0"/>
    <d v="2026-03-01T00:00:00"/>
    <x v="0"/>
    <x v="1"/>
    <n v="17"/>
  </r>
  <r>
    <d v="2026-03-01T16:47:54"/>
    <x v="1003"/>
    <n v="0"/>
    <n v="5723"/>
    <s v="ירי רקטות וטילים"/>
    <x v="0"/>
    <d v="2026-03-01T00:00:00"/>
    <x v="0"/>
    <x v="1"/>
    <n v="17"/>
  </r>
  <r>
    <d v="2026-03-01T16:47:54"/>
    <x v="632"/>
    <n v="0"/>
    <n v="5723"/>
    <s v="ירי רקטות וטילים"/>
    <x v="0"/>
    <d v="2026-03-01T00:00:00"/>
    <x v="0"/>
    <x v="1"/>
    <n v="17"/>
  </r>
  <r>
    <d v="2026-03-01T16:47:54"/>
    <x v="633"/>
    <n v="0"/>
    <n v="5723"/>
    <s v="ירי רקטות וטילים"/>
    <x v="0"/>
    <d v="2026-03-01T00:00:00"/>
    <x v="0"/>
    <x v="1"/>
    <n v="17"/>
  </r>
  <r>
    <d v="2026-03-01T16:47:54"/>
    <x v="1004"/>
    <n v="0"/>
    <n v="5723"/>
    <s v="ירי רקטות וטילים"/>
    <x v="0"/>
    <d v="2026-03-01T00:00:00"/>
    <x v="0"/>
    <x v="1"/>
    <n v="17"/>
  </r>
  <r>
    <d v="2026-03-01T16:47:54"/>
    <x v="634"/>
    <n v="0"/>
    <n v="5723"/>
    <s v="ירי רקטות וטילים"/>
    <x v="0"/>
    <d v="2026-03-01T00:00:00"/>
    <x v="0"/>
    <x v="1"/>
    <n v="17"/>
  </r>
  <r>
    <d v="2026-03-01T16:47:54"/>
    <x v="1047"/>
    <n v="0"/>
    <n v="5723"/>
    <s v="ירי רקטות וטילים"/>
    <x v="0"/>
    <d v="2026-03-01T00:00:00"/>
    <x v="0"/>
    <x v="1"/>
    <n v="17"/>
  </r>
  <r>
    <d v="2026-03-01T16:47:54"/>
    <x v="880"/>
    <n v="0"/>
    <n v="5723"/>
    <s v="ירי רקטות וטילים"/>
    <x v="0"/>
    <d v="2026-03-01T00:00:00"/>
    <x v="0"/>
    <x v="1"/>
    <n v="17"/>
  </r>
  <r>
    <d v="2026-03-01T16:47:54"/>
    <x v="636"/>
    <n v="0"/>
    <n v="5723"/>
    <s v="ירי רקטות וטילים"/>
    <x v="0"/>
    <d v="2026-03-01T00:00:00"/>
    <x v="0"/>
    <x v="1"/>
    <n v="17"/>
  </r>
  <r>
    <d v="2026-03-01T16:47:54"/>
    <x v="817"/>
    <n v="0"/>
    <n v="5723"/>
    <s v="ירי רקטות וטילים"/>
    <x v="0"/>
    <d v="2026-03-01T00:00:00"/>
    <x v="0"/>
    <x v="1"/>
    <n v="17"/>
  </r>
  <r>
    <d v="2026-03-01T16:47:54"/>
    <x v="1005"/>
    <n v="0"/>
    <n v="5723"/>
    <s v="ירי רקטות וטילים"/>
    <x v="0"/>
    <d v="2026-03-01T00:00:00"/>
    <x v="0"/>
    <x v="1"/>
    <n v="17"/>
  </r>
  <r>
    <d v="2026-03-01T16:47:54"/>
    <x v="1006"/>
    <n v="0"/>
    <n v="5723"/>
    <s v="ירי רקטות וטילים"/>
    <x v="0"/>
    <d v="2026-03-01T00:00:00"/>
    <x v="0"/>
    <x v="1"/>
    <n v="17"/>
  </r>
  <r>
    <d v="2026-03-01T16:47:54"/>
    <x v="1060"/>
    <n v="0"/>
    <n v="5723"/>
    <s v="ירי רקטות וטילים"/>
    <x v="0"/>
    <d v="2026-03-01T00:00:00"/>
    <x v="0"/>
    <x v="1"/>
    <n v="17"/>
  </r>
  <r>
    <d v="2026-03-01T16:47:54"/>
    <x v="1007"/>
    <n v="0"/>
    <n v="5723"/>
    <s v="ירי רקטות וטילים"/>
    <x v="0"/>
    <d v="2026-03-01T00:00:00"/>
    <x v="0"/>
    <x v="1"/>
    <n v="17"/>
  </r>
  <r>
    <d v="2026-03-01T16:47:54"/>
    <x v="884"/>
    <n v="0"/>
    <n v="5723"/>
    <s v="ירי רקטות וטילים"/>
    <x v="0"/>
    <d v="2026-03-01T00:00:00"/>
    <x v="0"/>
    <x v="1"/>
    <n v="17"/>
  </r>
  <r>
    <d v="2026-03-01T16:47:54"/>
    <x v="885"/>
    <n v="0"/>
    <n v="5723"/>
    <s v="ירי רקטות וטילים"/>
    <x v="0"/>
    <d v="2026-03-01T00:00:00"/>
    <x v="0"/>
    <x v="1"/>
    <n v="17"/>
  </r>
  <r>
    <d v="2026-03-01T16:47:54"/>
    <x v="637"/>
    <n v="0"/>
    <n v="5723"/>
    <s v="ירי רקטות וטילים"/>
    <x v="0"/>
    <d v="2026-03-01T00:00:00"/>
    <x v="0"/>
    <x v="1"/>
    <n v="17"/>
  </r>
  <r>
    <d v="2026-03-01T16:47:54"/>
    <x v="888"/>
    <n v="0"/>
    <n v="5723"/>
    <s v="ירי רקטות וטילים"/>
    <x v="0"/>
    <d v="2026-03-01T00:00:00"/>
    <x v="0"/>
    <x v="1"/>
    <n v="17"/>
  </r>
  <r>
    <d v="2026-03-01T16:47:54"/>
    <x v="1008"/>
    <n v="0"/>
    <n v="5723"/>
    <s v="ירי רקטות וטילים"/>
    <x v="0"/>
    <d v="2026-03-01T00:00:00"/>
    <x v="0"/>
    <x v="1"/>
    <n v="17"/>
  </r>
  <r>
    <d v="2026-03-01T16:47:54"/>
    <x v="1009"/>
    <n v="0"/>
    <n v="5723"/>
    <s v="ירי רקטות וטילים"/>
    <x v="0"/>
    <d v="2026-03-01T00:00:00"/>
    <x v="0"/>
    <x v="1"/>
    <n v="17"/>
  </r>
  <r>
    <d v="2026-03-01T16:47:54"/>
    <x v="638"/>
    <n v="0"/>
    <n v="5723"/>
    <s v="ירי רקטות וטילים"/>
    <x v="0"/>
    <d v="2026-03-01T00:00:00"/>
    <x v="0"/>
    <x v="1"/>
    <n v="17"/>
  </r>
  <r>
    <d v="2026-03-01T16:47:54"/>
    <x v="639"/>
    <n v="0"/>
    <n v="5723"/>
    <s v="ירי רקטות וטילים"/>
    <x v="0"/>
    <d v="2026-03-01T00:00:00"/>
    <x v="0"/>
    <x v="1"/>
    <n v="17"/>
  </r>
  <r>
    <d v="2026-03-01T16:47:54"/>
    <x v="891"/>
    <n v="0"/>
    <n v="5723"/>
    <s v="ירי רקטות וטילים"/>
    <x v="0"/>
    <d v="2026-03-01T00:00:00"/>
    <x v="0"/>
    <x v="1"/>
    <n v="17"/>
  </r>
  <r>
    <d v="2026-03-01T16:47:54"/>
    <x v="892"/>
    <n v="0"/>
    <n v="5723"/>
    <s v="ירי רקטות וטילים"/>
    <x v="0"/>
    <d v="2026-03-01T00:00:00"/>
    <x v="0"/>
    <x v="1"/>
    <n v="17"/>
  </r>
  <r>
    <d v="2026-03-01T16:47:54"/>
    <x v="714"/>
    <n v="0"/>
    <n v="5723"/>
    <s v="ירי רקטות וטילים"/>
    <x v="0"/>
    <d v="2026-03-01T00:00:00"/>
    <x v="0"/>
    <x v="1"/>
    <n v="17"/>
  </r>
  <r>
    <d v="2026-03-01T16:47:54"/>
    <x v="1010"/>
    <n v="0"/>
    <n v="5723"/>
    <s v="ירי רקטות וטילים"/>
    <x v="0"/>
    <d v="2026-03-01T00:00:00"/>
    <x v="0"/>
    <x v="1"/>
    <n v="17"/>
  </r>
  <r>
    <d v="2026-03-01T16:47:54"/>
    <x v="1011"/>
    <n v="0"/>
    <n v="5723"/>
    <s v="ירי רקטות וטילים"/>
    <x v="0"/>
    <d v="2026-03-01T00:00:00"/>
    <x v="0"/>
    <x v="1"/>
    <n v="17"/>
  </r>
  <r>
    <d v="2026-03-01T16:47:54"/>
    <x v="718"/>
    <n v="0"/>
    <n v="5723"/>
    <s v="ירי רקטות וטילים"/>
    <x v="0"/>
    <d v="2026-03-01T00:00:00"/>
    <x v="0"/>
    <x v="1"/>
    <n v="17"/>
  </r>
  <r>
    <d v="2026-03-01T16:47:54"/>
    <x v="1012"/>
    <n v="0"/>
    <n v="5723"/>
    <s v="ירי רקטות וטילים"/>
    <x v="0"/>
    <d v="2026-03-01T00:00:00"/>
    <x v="0"/>
    <x v="1"/>
    <n v="17"/>
  </r>
  <r>
    <d v="2026-03-01T16:47:54"/>
    <x v="825"/>
    <n v="0"/>
    <n v="5723"/>
    <s v="ירי רקטות וטילים"/>
    <x v="0"/>
    <d v="2026-03-01T00:00:00"/>
    <x v="0"/>
    <x v="1"/>
    <n v="17"/>
  </r>
  <r>
    <d v="2026-03-01T16:47:54"/>
    <x v="1013"/>
    <n v="0"/>
    <n v="5723"/>
    <s v="ירי רקטות וטילים"/>
    <x v="0"/>
    <d v="2026-03-01T00:00:00"/>
    <x v="0"/>
    <x v="1"/>
    <n v="17"/>
  </r>
  <r>
    <d v="2026-03-01T16:47:54"/>
    <x v="1014"/>
    <n v="0"/>
    <n v="5723"/>
    <s v="ירי רקטות וטילים"/>
    <x v="0"/>
    <d v="2026-03-01T00:00:00"/>
    <x v="0"/>
    <x v="1"/>
    <n v="17"/>
  </r>
  <r>
    <d v="2026-03-01T16:47:54"/>
    <x v="641"/>
    <n v="0"/>
    <n v="5723"/>
    <s v="ירי רקטות וטילים"/>
    <x v="0"/>
    <d v="2026-03-01T00:00:00"/>
    <x v="0"/>
    <x v="1"/>
    <n v="17"/>
  </r>
  <r>
    <d v="2026-03-01T16:47:54"/>
    <x v="897"/>
    <n v="0"/>
    <n v="5723"/>
    <s v="ירי רקטות וטילים"/>
    <x v="0"/>
    <d v="2026-03-01T00:00:00"/>
    <x v="0"/>
    <x v="1"/>
    <n v="17"/>
  </r>
  <r>
    <d v="2026-03-01T16:47:54"/>
    <x v="1015"/>
    <n v="0"/>
    <n v="5723"/>
    <s v="ירי רקטות וטילים"/>
    <x v="0"/>
    <d v="2026-03-01T00:00:00"/>
    <x v="0"/>
    <x v="1"/>
    <n v="17"/>
  </r>
  <r>
    <d v="2026-03-01T16:47:54"/>
    <x v="898"/>
    <n v="0"/>
    <n v="5723"/>
    <s v="ירי רקטות וטילים"/>
    <x v="0"/>
    <d v="2026-03-01T00:00:00"/>
    <x v="0"/>
    <x v="1"/>
    <n v="17"/>
  </r>
  <r>
    <d v="2026-03-01T16:47:54"/>
    <x v="1016"/>
    <n v="0"/>
    <n v="5723"/>
    <s v="ירי רקטות וטילים"/>
    <x v="0"/>
    <d v="2026-03-01T00:00:00"/>
    <x v="0"/>
    <x v="1"/>
    <n v="17"/>
  </r>
  <r>
    <d v="2026-03-01T16:47:54"/>
    <x v="900"/>
    <n v="0"/>
    <n v="5723"/>
    <s v="ירי רקטות וטילים"/>
    <x v="0"/>
    <d v="2026-03-01T00:00:00"/>
    <x v="0"/>
    <x v="1"/>
    <n v="17"/>
  </r>
  <r>
    <d v="2026-03-01T16:47:54"/>
    <x v="642"/>
    <n v="0"/>
    <n v="5723"/>
    <s v="ירי רקטות וטילים"/>
    <x v="0"/>
    <d v="2026-03-01T00:00:00"/>
    <x v="0"/>
    <x v="1"/>
    <n v="17"/>
  </r>
  <r>
    <d v="2026-03-01T16:47:54"/>
    <x v="643"/>
    <n v="0"/>
    <n v="5723"/>
    <s v="ירי רקטות וטילים"/>
    <x v="0"/>
    <d v="2026-03-01T00:00:00"/>
    <x v="0"/>
    <x v="1"/>
    <n v="17"/>
  </r>
  <r>
    <d v="2026-03-01T16:47:54"/>
    <x v="644"/>
    <n v="0"/>
    <n v="5723"/>
    <s v="ירי רקטות וטילים"/>
    <x v="0"/>
    <d v="2026-03-01T00:00:00"/>
    <x v="0"/>
    <x v="1"/>
    <n v="17"/>
  </r>
  <r>
    <d v="2026-03-01T16:47:54"/>
    <x v="977"/>
    <n v="0"/>
    <n v="5723"/>
    <s v="ירי רקטות וטילים"/>
    <x v="0"/>
    <d v="2026-03-01T00:00:00"/>
    <x v="0"/>
    <x v="1"/>
    <n v="17"/>
  </r>
  <r>
    <d v="2026-03-01T16:47:54"/>
    <x v="978"/>
    <n v="0"/>
    <n v="5723"/>
    <s v="ירי רקטות וטילים"/>
    <x v="0"/>
    <d v="2026-03-01T00:00:00"/>
    <x v="0"/>
    <x v="1"/>
    <n v="17"/>
  </r>
  <r>
    <d v="2026-03-01T16:47:54"/>
    <x v="904"/>
    <n v="0"/>
    <n v="5723"/>
    <s v="ירי רקטות וטילים"/>
    <x v="0"/>
    <d v="2026-03-01T00:00:00"/>
    <x v="0"/>
    <x v="1"/>
    <n v="17"/>
  </r>
  <r>
    <d v="2026-03-01T16:47:54"/>
    <x v="738"/>
    <n v="0"/>
    <n v="5723"/>
    <s v="ירי רקטות וטילים"/>
    <x v="0"/>
    <d v="2026-03-01T00:00:00"/>
    <x v="0"/>
    <x v="1"/>
    <n v="17"/>
  </r>
  <r>
    <d v="2026-03-01T16:47:54"/>
    <x v="1018"/>
    <n v="0"/>
    <n v="5723"/>
    <s v="ירי רקטות וטילים"/>
    <x v="0"/>
    <d v="2026-03-01T00:00:00"/>
    <x v="0"/>
    <x v="1"/>
    <n v="17"/>
  </r>
  <r>
    <d v="2026-03-01T16:47:54"/>
    <x v="1019"/>
    <n v="0"/>
    <n v="5723"/>
    <s v="ירי רקטות וטילים"/>
    <x v="0"/>
    <d v="2026-03-01T00:00:00"/>
    <x v="0"/>
    <x v="1"/>
    <n v="17"/>
  </r>
  <r>
    <d v="2026-03-01T16:47:54"/>
    <x v="906"/>
    <n v="0"/>
    <n v="5723"/>
    <s v="ירי רקטות וטילים"/>
    <x v="0"/>
    <d v="2026-03-01T00:00:00"/>
    <x v="0"/>
    <x v="1"/>
    <n v="17"/>
  </r>
  <r>
    <d v="2026-03-01T16:47:54"/>
    <x v="647"/>
    <n v="0"/>
    <n v="5723"/>
    <s v="ירי רקטות וטילים"/>
    <x v="0"/>
    <d v="2026-03-01T00:00:00"/>
    <x v="0"/>
    <x v="1"/>
    <n v="17"/>
  </r>
  <r>
    <d v="2026-03-01T16:47:54"/>
    <x v="739"/>
    <n v="0"/>
    <n v="5723"/>
    <s v="ירי רקטות וטילים"/>
    <x v="0"/>
    <d v="2026-03-01T00:00:00"/>
    <x v="0"/>
    <x v="1"/>
    <n v="17"/>
  </r>
  <r>
    <d v="2026-03-01T16:47:54"/>
    <x v="1020"/>
    <n v="0"/>
    <n v="5723"/>
    <s v="ירי רקטות וטילים"/>
    <x v="0"/>
    <d v="2026-03-01T00:00:00"/>
    <x v="0"/>
    <x v="1"/>
    <n v="17"/>
  </r>
  <r>
    <d v="2026-03-01T16:47:54"/>
    <x v="1021"/>
    <n v="0"/>
    <n v="5723"/>
    <s v="ירי רקטות וטילים"/>
    <x v="0"/>
    <d v="2026-03-01T00:00:00"/>
    <x v="0"/>
    <x v="1"/>
    <n v="17"/>
  </r>
  <r>
    <d v="2026-03-01T16:47:54"/>
    <x v="742"/>
    <n v="0"/>
    <n v="5723"/>
    <s v="ירי רקטות וטילים"/>
    <x v="0"/>
    <d v="2026-03-01T00:00:00"/>
    <x v="0"/>
    <x v="1"/>
    <n v="17"/>
  </r>
  <r>
    <d v="2026-03-01T16:47:54"/>
    <x v="1022"/>
    <n v="0"/>
    <n v="5723"/>
    <s v="ירי רקטות וטילים"/>
    <x v="0"/>
    <d v="2026-03-01T00:00:00"/>
    <x v="0"/>
    <x v="1"/>
    <n v="17"/>
  </r>
  <r>
    <d v="2026-03-01T16:47:54"/>
    <x v="1023"/>
    <n v="0"/>
    <n v="5723"/>
    <s v="ירי רקטות וטילים"/>
    <x v="0"/>
    <d v="2026-03-01T00:00:00"/>
    <x v="0"/>
    <x v="1"/>
    <n v="17"/>
  </r>
  <r>
    <d v="2026-03-01T16:47:54"/>
    <x v="751"/>
    <n v="0"/>
    <n v="5723"/>
    <s v="ירי רקטות וטילים"/>
    <x v="0"/>
    <d v="2026-03-01T00:00:00"/>
    <x v="0"/>
    <x v="1"/>
    <n v="17"/>
  </r>
  <r>
    <d v="2026-03-01T16:47:54"/>
    <x v="1024"/>
    <n v="0"/>
    <n v="5723"/>
    <s v="ירי רקטות וטילים"/>
    <x v="0"/>
    <d v="2026-03-01T00:00:00"/>
    <x v="0"/>
    <x v="1"/>
    <n v="17"/>
  </r>
  <r>
    <d v="2026-03-01T16:47:54"/>
    <x v="1025"/>
    <n v="0"/>
    <n v="5723"/>
    <s v="ירי רקטות וטילים"/>
    <x v="0"/>
    <d v="2026-03-01T00:00:00"/>
    <x v="0"/>
    <x v="1"/>
    <n v="17"/>
  </r>
  <r>
    <d v="2026-03-01T16:47:54"/>
    <x v="753"/>
    <n v="0"/>
    <n v="5723"/>
    <s v="ירי רקטות וטילים"/>
    <x v="0"/>
    <d v="2026-03-01T00:00:00"/>
    <x v="0"/>
    <x v="1"/>
    <n v="17"/>
  </r>
  <r>
    <d v="2026-03-01T16:47:54"/>
    <x v="914"/>
    <n v="0"/>
    <n v="5723"/>
    <s v="ירי רקטות וטילים"/>
    <x v="0"/>
    <d v="2026-03-01T00:00:00"/>
    <x v="0"/>
    <x v="1"/>
    <n v="17"/>
  </r>
  <r>
    <d v="2026-03-01T16:47:54"/>
    <x v="648"/>
    <n v="0"/>
    <n v="5723"/>
    <s v="ירי רקטות וטילים"/>
    <x v="0"/>
    <d v="2026-03-01T00:00:00"/>
    <x v="0"/>
    <x v="1"/>
    <n v="17"/>
  </r>
  <r>
    <d v="2026-03-01T16:47:54"/>
    <x v="1069"/>
    <n v="0"/>
    <n v="5723"/>
    <s v="ירי רקטות וטילים"/>
    <x v="0"/>
    <d v="2026-03-01T00:00:00"/>
    <x v="0"/>
    <x v="1"/>
    <n v="17"/>
  </r>
  <r>
    <d v="2026-03-01T16:47:54"/>
    <x v="1070"/>
    <n v="0"/>
    <n v="5723"/>
    <s v="ירי רקטות וטילים"/>
    <x v="0"/>
    <d v="2026-03-01T00:00:00"/>
    <x v="0"/>
    <x v="1"/>
    <n v="17"/>
  </r>
  <r>
    <d v="2026-03-01T16:47:54"/>
    <x v="649"/>
    <n v="0"/>
    <n v="5723"/>
    <s v="ירי רקטות וטילים"/>
    <x v="0"/>
    <d v="2026-03-01T00:00:00"/>
    <x v="0"/>
    <x v="1"/>
    <n v="17"/>
  </r>
  <r>
    <d v="2026-03-01T16:47:54"/>
    <x v="1026"/>
    <n v="0"/>
    <n v="5723"/>
    <s v="ירי רקטות וטילים"/>
    <x v="0"/>
    <d v="2026-03-01T00:00:00"/>
    <x v="0"/>
    <x v="1"/>
    <n v="17"/>
  </r>
  <r>
    <d v="2026-03-01T16:47:54"/>
    <x v="915"/>
    <n v="0"/>
    <n v="5723"/>
    <s v="ירי רקטות וטילים"/>
    <x v="0"/>
    <d v="2026-03-01T00:00:00"/>
    <x v="0"/>
    <x v="1"/>
    <n v="17"/>
  </r>
  <r>
    <d v="2026-03-01T16:47:54"/>
    <x v="771"/>
    <n v="0"/>
    <n v="5723"/>
    <s v="ירי רקטות וטילים"/>
    <x v="0"/>
    <d v="2026-03-01T00:00:00"/>
    <x v="0"/>
    <x v="1"/>
    <n v="17"/>
  </r>
  <r>
    <d v="2026-03-01T16:47:54"/>
    <x v="918"/>
    <n v="0"/>
    <n v="5723"/>
    <s v="ירי רקטות וטילים"/>
    <x v="0"/>
    <d v="2026-03-01T00:00:00"/>
    <x v="0"/>
    <x v="1"/>
    <n v="17"/>
  </r>
  <r>
    <d v="2026-03-01T16:47:54"/>
    <x v="920"/>
    <n v="0"/>
    <n v="5723"/>
    <s v="ירי רקטות וטילים"/>
    <x v="0"/>
    <d v="2026-03-01T00:00:00"/>
    <x v="0"/>
    <x v="1"/>
    <n v="17"/>
  </r>
  <r>
    <d v="2026-03-01T16:47:54"/>
    <x v="1027"/>
    <n v="0"/>
    <n v="5723"/>
    <s v="ירי רקטות וטילים"/>
    <x v="0"/>
    <d v="2026-03-01T00:00:00"/>
    <x v="0"/>
    <x v="1"/>
    <n v="17"/>
  </r>
  <r>
    <d v="2026-03-01T16:47:54"/>
    <x v="1029"/>
    <n v="0"/>
    <n v="5723"/>
    <s v="ירי רקטות וטילים"/>
    <x v="0"/>
    <d v="2026-03-01T00:00:00"/>
    <x v="0"/>
    <x v="1"/>
    <n v="17"/>
  </r>
  <r>
    <d v="2026-03-01T16:47:54"/>
    <x v="1099"/>
    <n v="0"/>
    <n v="5723"/>
    <s v="ירי רקטות וטילים"/>
    <x v="0"/>
    <d v="2026-03-01T00:00:00"/>
    <x v="0"/>
    <x v="1"/>
    <n v="17"/>
  </r>
  <r>
    <d v="2026-03-01T16:47:54"/>
    <x v="1030"/>
    <n v="0"/>
    <n v="5723"/>
    <s v="ירי רקטות וטילים"/>
    <x v="0"/>
    <d v="2026-03-01T00:00:00"/>
    <x v="0"/>
    <x v="1"/>
    <n v="17"/>
  </r>
  <r>
    <d v="2026-03-01T16:47:54"/>
    <x v="1527"/>
    <n v="0"/>
    <n v="5723"/>
    <s v="ירי רקטות וטילים"/>
    <x v="0"/>
    <d v="2026-03-01T00:00:00"/>
    <x v="0"/>
    <x v="1"/>
    <n v="17"/>
  </r>
  <r>
    <d v="2026-03-01T16:47:54"/>
    <x v="650"/>
    <n v="0"/>
    <n v="5723"/>
    <s v="ירי רקטות וטילים"/>
    <x v="0"/>
    <d v="2026-03-01T00:00:00"/>
    <x v="0"/>
    <x v="1"/>
    <n v="17"/>
  </r>
  <r>
    <d v="2026-03-01T16:47:54"/>
    <x v="1031"/>
    <n v="0"/>
    <n v="5723"/>
    <s v="ירי רקטות וטילים"/>
    <x v="0"/>
    <d v="2026-03-01T00:00:00"/>
    <x v="0"/>
    <x v="1"/>
    <n v="17"/>
  </r>
  <r>
    <d v="2026-03-01T16:47:54"/>
    <x v="926"/>
    <n v="0"/>
    <n v="5723"/>
    <s v="ירי רקטות וטילים"/>
    <x v="0"/>
    <d v="2026-03-01T00:00:00"/>
    <x v="0"/>
    <x v="1"/>
    <n v="17"/>
  </r>
  <r>
    <d v="2026-03-01T16:47:54"/>
    <x v="927"/>
    <n v="0"/>
    <n v="5723"/>
    <s v="ירי רקטות וטילים"/>
    <x v="0"/>
    <d v="2026-03-01T00:00:00"/>
    <x v="0"/>
    <x v="1"/>
    <n v="17"/>
  </r>
  <r>
    <d v="2026-03-01T16:47:54"/>
    <x v="1032"/>
    <n v="0"/>
    <n v="5723"/>
    <s v="ירי רקטות וטילים"/>
    <x v="0"/>
    <d v="2026-03-01T00:00:00"/>
    <x v="0"/>
    <x v="1"/>
    <n v="17"/>
  </r>
  <r>
    <d v="2026-03-01T16:47:54"/>
    <x v="979"/>
    <n v="0"/>
    <n v="5723"/>
    <s v="ירי רקטות וטילים"/>
    <x v="0"/>
    <d v="2026-03-01T00:00:00"/>
    <x v="0"/>
    <x v="1"/>
    <n v="17"/>
  </r>
  <r>
    <d v="2026-03-01T16:47:54"/>
    <x v="651"/>
    <n v="0"/>
    <n v="5723"/>
    <s v="ירי רקטות וטילים"/>
    <x v="0"/>
    <d v="2026-03-01T00:00:00"/>
    <x v="0"/>
    <x v="1"/>
    <n v="17"/>
  </r>
  <r>
    <d v="2026-03-01T16:47:54"/>
    <x v="929"/>
    <n v="0"/>
    <n v="5723"/>
    <s v="ירי רקטות וטילים"/>
    <x v="0"/>
    <d v="2026-03-01T00:00:00"/>
    <x v="0"/>
    <x v="1"/>
    <n v="17"/>
  </r>
  <r>
    <d v="2026-03-01T16:47:56"/>
    <x v="855"/>
    <n v="0"/>
    <n v="5723"/>
    <s v="ירי רקטות וטילים"/>
    <x v="0"/>
    <d v="2026-03-01T00:00:00"/>
    <x v="0"/>
    <x v="1"/>
    <n v="17"/>
  </r>
  <r>
    <d v="2026-03-01T16:47:56"/>
    <x v="856"/>
    <n v="0"/>
    <n v="5723"/>
    <s v="ירי רקטות וטילים"/>
    <x v="0"/>
    <d v="2026-03-01T00:00:00"/>
    <x v="0"/>
    <x v="1"/>
    <n v="17"/>
  </r>
  <r>
    <d v="2026-03-01T16:47:56"/>
    <x v="858"/>
    <n v="0"/>
    <n v="5723"/>
    <s v="ירי רקטות וטילים"/>
    <x v="0"/>
    <d v="2026-03-01T00:00:00"/>
    <x v="0"/>
    <x v="1"/>
    <n v="17"/>
  </r>
  <r>
    <d v="2026-03-01T16:47:56"/>
    <x v="859"/>
    <n v="0"/>
    <n v="5723"/>
    <s v="ירי רקטות וטילים"/>
    <x v="0"/>
    <d v="2026-03-01T00:00:00"/>
    <x v="0"/>
    <x v="1"/>
    <n v="17"/>
  </r>
  <r>
    <d v="2026-03-01T16:47:56"/>
    <x v="657"/>
    <n v="0"/>
    <n v="5723"/>
    <s v="ירי רקטות וטילים"/>
    <x v="0"/>
    <d v="2026-03-01T00:00:00"/>
    <x v="0"/>
    <x v="1"/>
    <n v="17"/>
  </r>
  <r>
    <d v="2026-03-01T16:47:56"/>
    <x v="863"/>
    <n v="0"/>
    <n v="5723"/>
    <s v="ירי רקטות וטילים"/>
    <x v="0"/>
    <d v="2026-03-01T00:00:00"/>
    <x v="0"/>
    <x v="1"/>
    <n v="17"/>
  </r>
  <r>
    <d v="2026-03-01T16:47:56"/>
    <x v="864"/>
    <n v="0"/>
    <n v="5723"/>
    <s v="ירי רקטות וטילים"/>
    <x v="0"/>
    <d v="2026-03-01T00:00:00"/>
    <x v="0"/>
    <x v="1"/>
    <n v="17"/>
  </r>
  <r>
    <d v="2026-03-01T16:47:56"/>
    <x v="865"/>
    <n v="0"/>
    <n v="5723"/>
    <s v="ירי רקטות וטילים"/>
    <x v="0"/>
    <d v="2026-03-01T00:00:00"/>
    <x v="0"/>
    <x v="1"/>
    <n v="17"/>
  </r>
  <r>
    <d v="2026-03-01T16:47:56"/>
    <x v="672"/>
    <n v="0"/>
    <n v="5723"/>
    <s v="ירי רקטות וטילים"/>
    <x v="0"/>
    <d v="2026-03-01T00:00:00"/>
    <x v="0"/>
    <x v="1"/>
    <n v="17"/>
  </r>
  <r>
    <d v="2026-03-01T16:47:56"/>
    <x v="870"/>
    <n v="0"/>
    <n v="5723"/>
    <s v="ירי רקטות וטילים"/>
    <x v="0"/>
    <d v="2026-03-01T00:00:00"/>
    <x v="0"/>
    <x v="1"/>
    <n v="17"/>
  </r>
  <r>
    <d v="2026-03-01T16:47:56"/>
    <x v="876"/>
    <n v="0"/>
    <n v="5723"/>
    <s v="ירי רקטות וטילים"/>
    <x v="0"/>
    <d v="2026-03-01T00:00:00"/>
    <x v="0"/>
    <x v="1"/>
    <n v="17"/>
  </r>
  <r>
    <d v="2026-03-01T16:47:56"/>
    <x v="878"/>
    <n v="0"/>
    <n v="5723"/>
    <s v="ירי רקטות וטילים"/>
    <x v="0"/>
    <d v="2026-03-01T00:00:00"/>
    <x v="0"/>
    <x v="1"/>
    <n v="17"/>
  </r>
  <r>
    <d v="2026-03-01T16:47:56"/>
    <x v="683"/>
    <n v="0"/>
    <n v="5723"/>
    <s v="ירי רקטות וטילים"/>
    <x v="0"/>
    <d v="2026-03-01T00:00:00"/>
    <x v="0"/>
    <x v="1"/>
    <n v="17"/>
  </r>
  <r>
    <d v="2026-03-01T16:47:56"/>
    <x v="684"/>
    <n v="0"/>
    <n v="5723"/>
    <s v="ירי רקטות וטילים"/>
    <x v="0"/>
    <d v="2026-03-01T00:00:00"/>
    <x v="0"/>
    <x v="1"/>
    <n v="17"/>
  </r>
  <r>
    <d v="2026-03-01T16:47:56"/>
    <x v="688"/>
    <n v="0"/>
    <n v="5723"/>
    <s v="ירי רקטות וטילים"/>
    <x v="0"/>
    <d v="2026-03-01T00:00:00"/>
    <x v="0"/>
    <x v="1"/>
    <n v="17"/>
  </r>
  <r>
    <d v="2026-03-01T16:47:56"/>
    <x v="690"/>
    <n v="0"/>
    <n v="5723"/>
    <s v="ירי רקטות וטילים"/>
    <x v="0"/>
    <d v="2026-03-01T00:00:00"/>
    <x v="0"/>
    <x v="1"/>
    <n v="17"/>
  </r>
  <r>
    <d v="2026-03-01T16:47:56"/>
    <x v="886"/>
    <n v="0"/>
    <n v="5723"/>
    <s v="ירי רקטות וטילים"/>
    <x v="0"/>
    <d v="2026-03-01T00:00:00"/>
    <x v="0"/>
    <x v="1"/>
    <n v="17"/>
  </r>
  <r>
    <d v="2026-03-01T16:47:56"/>
    <x v="887"/>
    <n v="0"/>
    <n v="5723"/>
    <s v="ירי רקטות וטילים"/>
    <x v="0"/>
    <d v="2026-03-01T00:00:00"/>
    <x v="0"/>
    <x v="1"/>
    <n v="17"/>
  </r>
  <r>
    <d v="2026-03-01T16:47:56"/>
    <x v="895"/>
    <n v="0"/>
    <n v="5723"/>
    <s v="ירי רקטות וטילים"/>
    <x v="0"/>
    <d v="2026-03-01T00:00:00"/>
    <x v="0"/>
    <x v="1"/>
    <n v="17"/>
  </r>
  <r>
    <d v="2026-03-01T16:47:56"/>
    <x v="896"/>
    <n v="0"/>
    <n v="5723"/>
    <s v="ירי רקטות וטילים"/>
    <x v="0"/>
    <d v="2026-03-01T00:00:00"/>
    <x v="0"/>
    <x v="1"/>
    <n v="17"/>
  </r>
  <r>
    <d v="2026-03-01T16:47:56"/>
    <x v="1017"/>
    <n v="0"/>
    <n v="5723"/>
    <s v="ירי רקטות וטילים"/>
    <x v="0"/>
    <d v="2026-03-01T00:00:00"/>
    <x v="0"/>
    <x v="1"/>
    <n v="17"/>
  </r>
  <r>
    <d v="2026-03-01T16:47:56"/>
    <x v="902"/>
    <n v="0"/>
    <n v="5723"/>
    <s v="ירי רקטות וטילים"/>
    <x v="0"/>
    <d v="2026-03-01T00:00:00"/>
    <x v="0"/>
    <x v="1"/>
    <n v="17"/>
  </r>
  <r>
    <d v="2026-03-01T16:47:56"/>
    <x v="903"/>
    <n v="0"/>
    <n v="5723"/>
    <s v="ירי רקטות וטילים"/>
    <x v="0"/>
    <d v="2026-03-01T00:00:00"/>
    <x v="0"/>
    <x v="1"/>
    <n v="17"/>
  </r>
  <r>
    <d v="2026-03-01T16:47:56"/>
    <x v="905"/>
    <n v="0"/>
    <n v="5723"/>
    <s v="ירי רקטות וטילים"/>
    <x v="0"/>
    <d v="2026-03-01T00:00:00"/>
    <x v="0"/>
    <x v="1"/>
    <n v="17"/>
  </r>
  <r>
    <d v="2026-03-01T16:47:56"/>
    <x v="910"/>
    <n v="0"/>
    <n v="5723"/>
    <s v="ירי רקטות וטילים"/>
    <x v="0"/>
    <d v="2026-03-01T00:00:00"/>
    <x v="0"/>
    <x v="1"/>
    <n v="17"/>
  </r>
  <r>
    <d v="2026-03-01T16:47:56"/>
    <x v="911"/>
    <n v="0"/>
    <n v="5723"/>
    <s v="ירי רקטות וטילים"/>
    <x v="0"/>
    <d v="2026-03-01T00:00:00"/>
    <x v="0"/>
    <x v="1"/>
    <n v="17"/>
  </r>
  <r>
    <d v="2026-03-01T16:47:56"/>
    <x v="763"/>
    <n v="0"/>
    <n v="5723"/>
    <s v="ירי רקטות וטילים"/>
    <x v="0"/>
    <d v="2026-03-01T00:00:00"/>
    <x v="0"/>
    <x v="1"/>
    <n v="17"/>
  </r>
  <r>
    <d v="2026-03-01T16:47:56"/>
    <x v="916"/>
    <n v="0"/>
    <n v="5723"/>
    <s v="ירי רקטות וטילים"/>
    <x v="0"/>
    <d v="2026-03-01T00:00:00"/>
    <x v="0"/>
    <x v="1"/>
    <n v="17"/>
  </r>
  <r>
    <d v="2026-03-01T16:47:56"/>
    <x v="919"/>
    <n v="0"/>
    <n v="5723"/>
    <s v="ירי רקטות וטילים"/>
    <x v="0"/>
    <d v="2026-03-01T00:00:00"/>
    <x v="0"/>
    <x v="1"/>
    <n v="17"/>
  </r>
  <r>
    <d v="2026-03-01T16:47:56"/>
    <x v="921"/>
    <n v="0"/>
    <n v="5723"/>
    <s v="ירי רקטות וטילים"/>
    <x v="0"/>
    <d v="2026-03-01T00:00:00"/>
    <x v="0"/>
    <x v="1"/>
    <n v="17"/>
  </r>
  <r>
    <d v="2026-03-01T16:47:56"/>
    <x v="923"/>
    <n v="0"/>
    <n v="5723"/>
    <s v="ירי רקטות וטילים"/>
    <x v="0"/>
    <d v="2026-03-01T00:00:00"/>
    <x v="0"/>
    <x v="1"/>
    <n v="17"/>
  </r>
  <r>
    <d v="2026-03-01T16:47:56"/>
    <x v="924"/>
    <n v="0"/>
    <n v="5723"/>
    <s v="ירי רקטות וטילים"/>
    <x v="0"/>
    <d v="2026-03-01T00:00:00"/>
    <x v="0"/>
    <x v="1"/>
    <n v="17"/>
  </r>
  <r>
    <d v="2026-03-01T16:47:56"/>
    <x v="777"/>
    <n v="0"/>
    <n v="5723"/>
    <s v="ירי רקטות וטילים"/>
    <x v="0"/>
    <d v="2026-03-01T00:00:00"/>
    <x v="0"/>
    <x v="1"/>
    <n v="17"/>
  </r>
  <r>
    <d v="2026-03-01T16:47:56"/>
    <x v="928"/>
    <n v="0"/>
    <n v="5723"/>
    <s v="ירי רקטות וטילים"/>
    <x v="0"/>
    <d v="2026-03-01T00:00:00"/>
    <x v="0"/>
    <x v="1"/>
    <n v="17"/>
  </r>
  <r>
    <d v="2026-03-01T16:48:05"/>
    <x v="782"/>
    <n v="0"/>
    <n v="5723"/>
    <s v="ירי רקטות וטילים"/>
    <x v="0"/>
    <d v="2026-03-01T00:00:00"/>
    <x v="0"/>
    <x v="1"/>
    <n v="17"/>
  </r>
  <r>
    <d v="2026-03-01T16:48:05"/>
    <x v="1063"/>
    <n v="0"/>
    <n v="5723"/>
    <s v="ירי רקטות וטילים"/>
    <x v="0"/>
    <d v="2026-03-01T00:00:00"/>
    <x v="0"/>
    <x v="1"/>
    <n v="17"/>
  </r>
  <r>
    <d v="2026-03-01T16:48:15"/>
    <x v="899"/>
    <n v="0"/>
    <n v="5723"/>
    <s v="ירי רקטות וטילים"/>
    <x v="0"/>
    <d v="2026-03-01T00:00:00"/>
    <x v="0"/>
    <x v="1"/>
    <n v="17"/>
  </r>
  <r>
    <d v="2026-03-01T16:48:54"/>
    <x v="661"/>
    <n v="0"/>
    <n v="5723"/>
    <s v="ירי רקטות וטילים"/>
    <x v="0"/>
    <d v="2026-03-01T00:00:00"/>
    <x v="0"/>
    <x v="1"/>
    <n v="17"/>
  </r>
  <r>
    <d v="2026-03-01T16:48:54"/>
    <x v="879"/>
    <n v="0"/>
    <n v="5723"/>
    <s v="ירי רקטות וטילים"/>
    <x v="0"/>
    <d v="2026-03-01T00:00:00"/>
    <x v="0"/>
    <x v="1"/>
    <n v="17"/>
  </r>
  <r>
    <d v="2026-03-01T16:48:54"/>
    <x v="696"/>
    <n v="0"/>
    <n v="5723"/>
    <s v="ירי רקטות וטילים"/>
    <x v="0"/>
    <d v="2026-03-01T00:00:00"/>
    <x v="0"/>
    <x v="1"/>
    <n v="17"/>
  </r>
  <r>
    <d v="2026-03-01T16:48:54"/>
    <x v="713"/>
    <n v="0"/>
    <n v="5723"/>
    <s v="ירי רקטות וטילים"/>
    <x v="0"/>
    <d v="2026-03-01T00:00:00"/>
    <x v="0"/>
    <x v="1"/>
    <n v="17"/>
  </r>
  <r>
    <d v="2026-03-01T16:48:54"/>
    <x v="913"/>
    <n v="0"/>
    <n v="5723"/>
    <s v="ירי רקטות וטילים"/>
    <x v="0"/>
    <d v="2026-03-01T00:00:00"/>
    <x v="0"/>
    <x v="1"/>
    <n v="17"/>
  </r>
  <r>
    <d v="2026-03-01T16:48:54"/>
    <x v="925"/>
    <n v="0"/>
    <n v="5723"/>
    <s v="ירי רקטות וטילים"/>
    <x v="0"/>
    <d v="2026-03-01T00:00:00"/>
    <x v="0"/>
    <x v="1"/>
    <n v="17"/>
  </r>
  <r>
    <d v="2026-03-01T16:48:57"/>
    <x v="1088"/>
    <n v="0"/>
    <n v="5723"/>
    <s v="ירי רקטות וטילים"/>
    <x v="0"/>
    <d v="2026-03-01T00:00:00"/>
    <x v="0"/>
    <x v="1"/>
    <n v="17"/>
  </r>
  <r>
    <d v="2026-03-01T16:48:57"/>
    <x v="1089"/>
    <n v="0"/>
    <n v="5723"/>
    <s v="ירי רקטות וטילים"/>
    <x v="0"/>
    <d v="2026-03-01T00:00:00"/>
    <x v="0"/>
    <x v="1"/>
    <n v="17"/>
  </r>
  <r>
    <d v="2026-03-01T16:48:57"/>
    <x v="630"/>
    <n v="0"/>
    <n v="5723"/>
    <s v="ירי רקטות וטילים"/>
    <x v="0"/>
    <d v="2026-03-01T00:00:00"/>
    <x v="0"/>
    <x v="1"/>
    <n v="17"/>
  </r>
  <r>
    <d v="2026-03-01T16:48:57"/>
    <x v="635"/>
    <n v="0"/>
    <n v="5723"/>
    <s v="ירי רקטות וטילים"/>
    <x v="0"/>
    <d v="2026-03-01T00:00:00"/>
    <x v="0"/>
    <x v="1"/>
    <n v="17"/>
  </r>
  <r>
    <d v="2026-03-01T16:48:57"/>
    <x v="1092"/>
    <n v="0"/>
    <n v="5723"/>
    <s v="ירי רקטות וטילים"/>
    <x v="0"/>
    <d v="2026-03-01T00:00:00"/>
    <x v="0"/>
    <x v="1"/>
    <n v="17"/>
  </r>
  <r>
    <d v="2026-03-01T16:48:57"/>
    <x v="645"/>
    <n v="0"/>
    <n v="5723"/>
    <s v="ירי רקטות וטילים"/>
    <x v="0"/>
    <d v="2026-03-01T00:00:00"/>
    <x v="0"/>
    <x v="1"/>
    <n v="17"/>
  </r>
  <r>
    <d v="2026-03-01T16:48:57"/>
    <x v="646"/>
    <n v="0"/>
    <n v="5723"/>
    <s v="ירי רקטות וטילים"/>
    <x v="0"/>
    <d v="2026-03-01T00:00:00"/>
    <x v="0"/>
    <x v="1"/>
    <n v="17"/>
  </r>
  <r>
    <d v="2026-03-01T16:48:57"/>
    <x v="1094"/>
    <n v="0"/>
    <n v="5723"/>
    <s v="ירי רקטות וטילים"/>
    <x v="0"/>
    <d v="2026-03-01T00:00:00"/>
    <x v="0"/>
    <x v="1"/>
    <n v="17"/>
  </r>
  <r>
    <d v="2026-03-01T16:49:40"/>
    <x v="1329"/>
    <n v="0"/>
    <n v="5723"/>
    <s v="ירי רקטות וטילים"/>
    <x v="0"/>
    <d v="2026-03-01T00:00:00"/>
    <x v="0"/>
    <x v="1"/>
    <n v="17"/>
  </r>
  <r>
    <d v="2026-03-01T16:49:40"/>
    <x v="1221"/>
    <n v="0"/>
    <n v="5723"/>
    <s v="ירי רקטות וטילים"/>
    <x v="0"/>
    <d v="2026-03-01T00:00:00"/>
    <x v="0"/>
    <x v="1"/>
    <n v="17"/>
  </r>
  <r>
    <d v="2026-03-01T16:49:40"/>
    <x v="1274"/>
    <n v="0"/>
    <n v="5723"/>
    <s v="ירי רקטות וטילים"/>
    <x v="0"/>
    <d v="2026-03-01T00:00:00"/>
    <x v="0"/>
    <x v="1"/>
    <n v="17"/>
  </r>
  <r>
    <d v="2026-03-01T16:49:40"/>
    <x v="1044"/>
    <n v="0"/>
    <n v="5723"/>
    <s v="ירי רקטות וטילים"/>
    <x v="0"/>
    <d v="2026-03-01T00:00:00"/>
    <x v="0"/>
    <x v="1"/>
    <n v="17"/>
  </r>
  <r>
    <d v="2026-03-01T16:49:40"/>
    <x v="799"/>
    <n v="0"/>
    <n v="5723"/>
    <s v="ירי רקטות וטילים"/>
    <x v="0"/>
    <d v="2026-03-01T00:00:00"/>
    <x v="0"/>
    <x v="1"/>
    <n v="17"/>
  </r>
  <r>
    <d v="2026-03-01T16:49:40"/>
    <x v="1218"/>
    <n v="0"/>
    <n v="5723"/>
    <s v="ירי רקטות וטילים"/>
    <x v="0"/>
    <d v="2026-03-01T00:00:00"/>
    <x v="0"/>
    <x v="1"/>
    <n v="17"/>
  </r>
  <r>
    <d v="2026-03-01T16:49:40"/>
    <x v="1219"/>
    <n v="0"/>
    <n v="5723"/>
    <s v="ירי רקטות וטילים"/>
    <x v="0"/>
    <d v="2026-03-01T00:00:00"/>
    <x v="0"/>
    <x v="1"/>
    <n v="17"/>
  </r>
  <r>
    <d v="2026-03-01T16:49:40"/>
    <x v="808"/>
    <n v="0"/>
    <n v="5723"/>
    <s v="ירי רקטות וטילים"/>
    <x v="0"/>
    <d v="2026-03-01T00:00:00"/>
    <x v="0"/>
    <x v="1"/>
    <n v="17"/>
  </r>
  <r>
    <d v="2026-03-01T16:49:40"/>
    <x v="1276"/>
    <n v="0"/>
    <n v="5723"/>
    <s v="ירי רקטות וטילים"/>
    <x v="0"/>
    <d v="2026-03-01T00:00:00"/>
    <x v="0"/>
    <x v="1"/>
    <n v="17"/>
  </r>
  <r>
    <d v="2026-03-01T16:49:40"/>
    <x v="1277"/>
    <n v="0"/>
    <n v="5723"/>
    <s v="ירי רקטות וטילים"/>
    <x v="0"/>
    <d v="2026-03-01T00:00:00"/>
    <x v="0"/>
    <x v="1"/>
    <n v="17"/>
  </r>
  <r>
    <d v="2026-03-01T16:49:40"/>
    <x v="1064"/>
    <n v="0"/>
    <n v="5723"/>
    <s v="ירי רקטות וטילים"/>
    <x v="0"/>
    <d v="2026-03-01T00:00:00"/>
    <x v="0"/>
    <x v="1"/>
    <n v="17"/>
  </r>
  <r>
    <d v="2026-03-01T16:49:40"/>
    <x v="1222"/>
    <n v="0"/>
    <n v="5723"/>
    <s v="ירי רקטות וטילים"/>
    <x v="0"/>
    <d v="2026-03-01T00:00:00"/>
    <x v="0"/>
    <x v="1"/>
    <n v="17"/>
  </r>
  <r>
    <d v="2026-03-01T16:49:40"/>
    <x v="1279"/>
    <n v="0"/>
    <n v="5723"/>
    <s v="ירי רקטות וטילים"/>
    <x v="0"/>
    <d v="2026-03-01T00:00:00"/>
    <x v="0"/>
    <x v="1"/>
    <n v="17"/>
  </r>
  <r>
    <d v="2026-03-01T16:49:40"/>
    <x v="1220"/>
    <n v="0"/>
    <n v="5723"/>
    <s v="ירי רקטות וטילים"/>
    <x v="0"/>
    <d v="2026-03-01T00:00:00"/>
    <x v="0"/>
    <x v="1"/>
    <n v="17"/>
  </r>
  <r>
    <d v="2026-03-01T16:49:40"/>
    <x v="1281"/>
    <n v="0"/>
    <n v="5723"/>
    <s v="ירי רקטות וטילים"/>
    <x v="0"/>
    <d v="2026-03-01T00:00:00"/>
    <x v="0"/>
    <x v="1"/>
    <n v="17"/>
  </r>
  <r>
    <d v="2026-03-01T16:49:40"/>
    <x v="1067"/>
    <n v="0"/>
    <n v="5723"/>
    <s v="ירי רקטות וטילים"/>
    <x v="0"/>
    <d v="2026-03-01T00:00:00"/>
    <x v="0"/>
    <x v="1"/>
    <n v="17"/>
  </r>
  <r>
    <d v="2026-03-01T16:49:40"/>
    <x v="1075"/>
    <n v="0"/>
    <n v="5723"/>
    <s v="ירי רקטות וטילים"/>
    <x v="0"/>
    <d v="2026-03-01T00:00:00"/>
    <x v="0"/>
    <x v="1"/>
    <n v="17"/>
  </r>
  <r>
    <d v="2026-03-01T16:49:42"/>
    <x v="794"/>
    <n v="0"/>
    <n v="5723"/>
    <s v="ירי רקטות וטילים"/>
    <x v="0"/>
    <d v="2026-03-01T00:00:00"/>
    <x v="0"/>
    <x v="1"/>
    <n v="17"/>
  </r>
  <r>
    <d v="2026-03-01T16:49:42"/>
    <x v="667"/>
    <n v="0"/>
    <n v="5723"/>
    <s v="ירי רקטות וטילים"/>
    <x v="0"/>
    <d v="2026-03-01T00:00:00"/>
    <x v="0"/>
    <x v="1"/>
    <n v="17"/>
  </r>
  <r>
    <d v="2026-03-01T16:49:42"/>
    <x v="673"/>
    <n v="0"/>
    <n v="5723"/>
    <s v="ירי רקטות וטילים"/>
    <x v="0"/>
    <d v="2026-03-01T00:00:00"/>
    <x v="0"/>
    <x v="1"/>
    <n v="17"/>
  </r>
  <r>
    <d v="2026-03-01T16:49:42"/>
    <x v="784"/>
    <n v="0"/>
    <n v="5723"/>
    <s v="ירי רקטות וטילים"/>
    <x v="0"/>
    <d v="2026-03-01T00:00:00"/>
    <x v="0"/>
    <x v="1"/>
    <n v="17"/>
  </r>
  <r>
    <d v="2026-03-01T16:49:42"/>
    <x v="694"/>
    <n v="0"/>
    <n v="5723"/>
    <s v="ירי רקטות וטילים"/>
    <x v="0"/>
    <d v="2026-03-01T00:00:00"/>
    <x v="0"/>
    <x v="1"/>
    <n v="17"/>
  </r>
  <r>
    <d v="2026-03-01T16:49:42"/>
    <x v="829"/>
    <n v="0"/>
    <n v="5723"/>
    <s v="ירי רקטות וטילים"/>
    <x v="0"/>
    <d v="2026-03-01T00:00:00"/>
    <x v="0"/>
    <x v="1"/>
    <n v="17"/>
  </r>
  <r>
    <d v="2026-03-01T16:49:42"/>
    <x v="834"/>
    <n v="0"/>
    <n v="5723"/>
    <s v="ירי רקטות וטילים"/>
    <x v="0"/>
    <d v="2026-03-01T00:00:00"/>
    <x v="0"/>
    <x v="1"/>
    <n v="17"/>
  </r>
  <r>
    <d v="2026-03-01T16:49:42"/>
    <x v="736"/>
    <n v="0"/>
    <n v="5723"/>
    <s v="ירי רקטות וטילים"/>
    <x v="0"/>
    <d v="2026-03-01T00:00:00"/>
    <x v="0"/>
    <x v="1"/>
    <n v="17"/>
  </r>
  <r>
    <d v="2026-03-01T16:49:42"/>
    <x v="837"/>
    <n v="0"/>
    <n v="5723"/>
    <s v="ירי רקטות וטילים"/>
    <x v="0"/>
    <d v="2026-03-01T00:00:00"/>
    <x v="0"/>
    <x v="1"/>
    <n v="17"/>
  </r>
  <r>
    <d v="2026-03-01T16:49:42"/>
    <x v="749"/>
    <n v="0"/>
    <n v="5723"/>
    <s v="ירי רקטות וטילים"/>
    <x v="0"/>
    <d v="2026-03-01T00:00:00"/>
    <x v="0"/>
    <x v="1"/>
    <n v="17"/>
  </r>
  <r>
    <d v="2026-03-01T16:49:42"/>
    <x v="769"/>
    <n v="0"/>
    <n v="5723"/>
    <s v="ירי רקטות וטילים"/>
    <x v="0"/>
    <d v="2026-03-01T00:00:00"/>
    <x v="0"/>
    <x v="1"/>
    <n v="17"/>
  </r>
  <r>
    <d v="2026-03-01T16:49:42"/>
    <x v="770"/>
    <n v="0"/>
    <n v="5723"/>
    <s v="ירי רקטות וטילים"/>
    <x v="0"/>
    <d v="2026-03-01T00:00:00"/>
    <x v="0"/>
    <x v="1"/>
    <n v="17"/>
  </r>
  <r>
    <d v="2026-03-01T16:49:58"/>
    <x v="1330"/>
    <n v="0"/>
    <n v="5723"/>
    <s v="ירי רקטות וטילים"/>
    <x v="0"/>
    <d v="2026-03-01T00:00:00"/>
    <x v="0"/>
    <x v="1"/>
    <n v="17"/>
  </r>
  <r>
    <d v="2026-03-01T16:49:58"/>
    <x v="1331"/>
    <n v="0"/>
    <n v="5723"/>
    <s v="ירי רקטות וטילים"/>
    <x v="0"/>
    <d v="2026-03-01T00:00:00"/>
    <x v="0"/>
    <x v="1"/>
    <n v="17"/>
  </r>
  <r>
    <d v="2026-03-01T16:49:58"/>
    <x v="1332"/>
    <n v="0"/>
    <n v="5723"/>
    <s v="ירי רקטות וטילים"/>
    <x v="0"/>
    <d v="2026-03-01T00:00:00"/>
    <x v="0"/>
    <x v="1"/>
    <n v="17"/>
  </r>
  <r>
    <d v="2026-03-01T16:50:08"/>
    <x v="800"/>
    <n v="0"/>
    <n v="5723"/>
    <s v="ירי רקטות וטילים"/>
    <x v="0"/>
    <d v="2026-03-01T00:00:00"/>
    <x v="0"/>
    <x v="1"/>
    <n v="17"/>
  </r>
  <r>
    <d v="2026-03-01T16:50:08"/>
    <x v="811"/>
    <n v="0"/>
    <n v="5723"/>
    <s v="ירי רקטות וטילים"/>
    <x v="0"/>
    <d v="2026-03-01T00:00:00"/>
    <x v="0"/>
    <x v="1"/>
    <n v="17"/>
  </r>
  <r>
    <d v="2026-03-01T16:50:08"/>
    <x v="823"/>
    <n v="0"/>
    <n v="5723"/>
    <s v="ירי רקטות וטילים"/>
    <x v="0"/>
    <d v="2026-03-01T00:00:00"/>
    <x v="0"/>
    <x v="1"/>
    <n v="17"/>
  </r>
  <r>
    <d v="2026-03-01T16:50:08"/>
    <x v="831"/>
    <n v="0"/>
    <n v="5723"/>
    <s v="ירי רקטות וטילים"/>
    <x v="0"/>
    <d v="2026-03-01T00:00:00"/>
    <x v="0"/>
    <x v="1"/>
    <n v="17"/>
  </r>
  <r>
    <d v="2026-03-01T18:45:26"/>
    <x v="544"/>
    <n v="2"/>
    <n v="5724"/>
    <s v="חדירת מחבלים"/>
    <x v="5"/>
    <d v="2026-03-01T00:00:00"/>
    <x v="10"/>
    <x v="1"/>
    <n v="17"/>
  </r>
  <r>
    <d v="2026-03-01T19:28:53"/>
    <x v="1209"/>
    <n v="5"/>
    <n v="5725"/>
    <s v="חדירת כלי טיס עוין"/>
    <x v="0"/>
    <d v="2026-03-01T00:00:00"/>
    <x v="1"/>
    <x v="1"/>
    <n v="17"/>
  </r>
  <r>
    <d v="2026-03-01T19:28:53"/>
    <x v="1210"/>
    <n v="5"/>
    <n v="5725"/>
    <s v="חדירת כלי טיס עוין"/>
    <x v="0"/>
    <d v="2026-03-01T00:00:00"/>
    <x v="1"/>
    <x v="1"/>
    <n v="17"/>
  </r>
  <r>
    <d v="2026-03-01T20:36:31"/>
    <x v="653"/>
    <n v="0"/>
    <n v="5726"/>
    <s v="ירי רקטות וטילים"/>
    <x v="0"/>
    <d v="2026-03-01T00:00:00"/>
    <x v="17"/>
    <x v="1"/>
    <n v="17"/>
  </r>
  <r>
    <d v="2026-03-01T20:36:31"/>
    <x v="856"/>
    <n v="0"/>
    <n v="5726"/>
    <s v="ירי רקטות וטילים"/>
    <x v="0"/>
    <d v="2026-03-01T00:00:00"/>
    <x v="17"/>
    <x v="1"/>
    <n v="17"/>
  </r>
  <r>
    <d v="2026-03-01T20:36:31"/>
    <x v="857"/>
    <n v="0"/>
    <n v="5726"/>
    <s v="ירי רקטות וטילים"/>
    <x v="0"/>
    <d v="2026-03-01T00:00:00"/>
    <x v="17"/>
    <x v="1"/>
    <n v="17"/>
  </r>
  <r>
    <d v="2026-03-01T20:36:31"/>
    <x v="654"/>
    <n v="0"/>
    <n v="5726"/>
    <s v="ירי רקטות וטילים"/>
    <x v="0"/>
    <d v="2026-03-01T00:00:00"/>
    <x v="17"/>
    <x v="1"/>
    <n v="17"/>
  </r>
  <r>
    <d v="2026-03-01T20:36:31"/>
    <x v="656"/>
    <n v="0"/>
    <n v="5726"/>
    <s v="ירי רקטות וטילים"/>
    <x v="0"/>
    <d v="2026-03-01T00:00:00"/>
    <x v="17"/>
    <x v="1"/>
    <n v="17"/>
  </r>
  <r>
    <d v="2026-03-01T20:36:31"/>
    <x v="1127"/>
    <n v="0"/>
    <n v="5726"/>
    <s v="ירי רקטות וטילים"/>
    <x v="0"/>
    <d v="2026-03-01T00:00:00"/>
    <x v="17"/>
    <x v="1"/>
    <n v="17"/>
  </r>
  <r>
    <d v="2026-03-01T20:36:31"/>
    <x v="657"/>
    <n v="0"/>
    <n v="5726"/>
    <s v="ירי רקטות וטילים"/>
    <x v="0"/>
    <d v="2026-03-01T00:00:00"/>
    <x v="17"/>
    <x v="1"/>
    <n v="17"/>
  </r>
  <r>
    <d v="2026-03-01T20:36:31"/>
    <x v="658"/>
    <n v="0"/>
    <n v="5726"/>
    <s v="ירי רקטות וטילים"/>
    <x v="0"/>
    <d v="2026-03-01T00:00:00"/>
    <x v="17"/>
    <x v="1"/>
    <n v="17"/>
  </r>
  <r>
    <d v="2026-03-01T20:36:31"/>
    <x v="1043"/>
    <n v="0"/>
    <n v="5726"/>
    <s v="ירי רקטות וטילים"/>
    <x v="0"/>
    <d v="2026-03-01T00:00:00"/>
    <x v="17"/>
    <x v="1"/>
    <n v="17"/>
  </r>
  <r>
    <d v="2026-03-01T20:36:31"/>
    <x v="659"/>
    <n v="0"/>
    <n v="5726"/>
    <s v="ירי רקטות וטילים"/>
    <x v="0"/>
    <d v="2026-03-01T00:00:00"/>
    <x v="17"/>
    <x v="1"/>
    <n v="17"/>
  </r>
  <r>
    <d v="2026-03-01T20:36:31"/>
    <x v="660"/>
    <n v="0"/>
    <n v="5726"/>
    <s v="ירי רקטות וטילים"/>
    <x v="0"/>
    <d v="2026-03-01T00:00:00"/>
    <x v="17"/>
    <x v="1"/>
    <n v="17"/>
  </r>
  <r>
    <d v="2026-03-01T20:36:31"/>
    <x v="861"/>
    <n v="0"/>
    <n v="5726"/>
    <s v="ירי רקטות וטילים"/>
    <x v="0"/>
    <d v="2026-03-01T00:00:00"/>
    <x v="17"/>
    <x v="1"/>
    <n v="17"/>
  </r>
  <r>
    <d v="2026-03-01T20:36:31"/>
    <x v="661"/>
    <n v="0"/>
    <n v="5726"/>
    <s v="ירי רקטות וטילים"/>
    <x v="0"/>
    <d v="2026-03-01T00:00:00"/>
    <x v="17"/>
    <x v="1"/>
    <n v="17"/>
  </r>
  <r>
    <d v="2026-03-01T20:36:31"/>
    <x v="863"/>
    <n v="0"/>
    <n v="5726"/>
    <s v="ירי רקטות וטילים"/>
    <x v="0"/>
    <d v="2026-03-01T00:00:00"/>
    <x v="17"/>
    <x v="1"/>
    <n v="17"/>
  </r>
  <r>
    <d v="2026-03-01T20:36:31"/>
    <x v="864"/>
    <n v="0"/>
    <n v="5726"/>
    <s v="ירי רקטות וטילים"/>
    <x v="0"/>
    <d v="2026-03-01T00:00:00"/>
    <x v="17"/>
    <x v="1"/>
    <n v="17"/>
  </r>
  <r>
    <d v="2026-03-01T20:36:31"/>
    <x v="662"/>
    <n v="0"/>
    <n v="5726"/>
    <s v="ירי רקטות וטילים"/>
    <x v="0"/>
    <d v="2026-03-01T00:00:00"/>
    <x v="17"/>
    <x v="1"/>
    <n v="17"/>
  </r>
  <r>
    <d v="2026-03-01T20:36:31"/>
    <x v="663"/>
    <n v="0"/>
    <n v="5726"/>
    <s v="ירי רקטות וטילים"/>
    <x v="0"/>
    <d v="2026-03-01T00:00:00"/>
    <x v="17"/>
    <x v="1"/>
    <n v="17"/>
  </r>
  <r>
    <d v="2026-03-01T20:36:31"/>
    <x v="664"/>
    <n v="0"/>
    <n v="5726"/>
    <s v="ירי רקטות וטילים"/>
    <x v="0"/>
    <d v="2026-03-01T00:00:00"/>
    <x v="17"/>
    <x v="1"/>
    <n v="17"/>
  </r>
  <r>
    <d v="2026-03-01T20:36:31"/>
    <x v="665"/>
    <n v="0"/>
    <n v="5726"/>
    <s v="ירי רקטות וטילים"/>
    <x v="0"/>
    <d v="2026-03-01T00:00:00"/>
    <x v="17"/>
    <x v="1"/>
    <n v="17"/>
  </r>
  <r>
    <d v="2026-03-01T20:36:31"/>
    <x v="667"/>
    <n v="0"/>
    <n v="5726"/>
    <s v="ירי רקטות וטילים"/>
    <x v="0"/>
    <d v="2026-03-01T00:00:00"/>
    <x v="17"/>
    <x v="1"/>
    <n v="17"/>
  </r>
  <r>
    <d v="2026-03-01T20:36:31"/>
    <x v="668"/>
    <n v="0"/>
    <n v="5726"/>
    <s v="ירי רקטות וטילים"/>
    <x v="0"/>
    <d v="2026-03-01T00:00:00"/>
    <x v="17"/>
    <x v="1"/>
    <n v="17"/>
  </r>
  <r>
    <d v="2026-03-01T20:36:31"/>
    <x v="866"/>
    <n v="0"/>
    <n v="5726"/>
    <s v="ירי רקטות וטילים"/>
    <x v="0"/>
    <d v="2026-03-01T00:00:00"/>
    <x v="17"/>
    <x v="1"/>
    <n v="17"/>
  </r>
  <r>
    <d v="2026-03-01T20:36:31"/>
    <x v="670"/>
    <n v="0"/>
    <n v="5726"/>
    <s v="ירי רקטות וטילים"/>
    <x v="0"/>
    <d v="2026-03-01T00:00:00"/>
    <x v="17"/>
    <x v="1"/>
    <n v="17"/>
  </r>
  <r>
    <d v="2026-03-01T20:36:31"/>
    <x v="672"/>
    <n v="0"/>
    <n v="5726"/>
    <s v="ירי רקטות וטילים"/>
    <x v="0"/>
    <d v="2026-03-01T00:00:00"/>
    <x v="17"/>
    <x v="1"/>
    <n v="17"/>
  </r>
  <r>
    <d v="2026-03-01T20:36:31"/>
    <x v="868"/>
    <n v="0"/>
    <n v="5726"/>
    <s v="ירי רקטות וטילים"/>
    <x v="0"/>
    <d v="2026-03-01T00:00:00"/>
    <x v="17"/>
    <x v="1"/>
    <n v="17"/>
  </r>
  <r>
    <d v="2026-03-01T20:36:31"/>
    <x v="869"/>
    <n v="0"/>
    <n v="5726"/>
    <s v="ירי רקטות וטילים"/>
    <x v="0"/>
    <d v="2026-03-01T00:00:00"/>
    <x v="17"/>
    <x v="1"/>
    <n v="17"/>
  </r>
  <r>
    <d v="2026-03-01T20:36:31"/>
    <x v="1128"/>
    <n v="0"/>
    <n v="5726"/>
    <s v="ירי רקטות וטילים"/>
    <x v="0"/>
    <d v="2026-03-01T00:00:00"/>
    <x v="17"/>
    <x v="1"/>
    <n v="17"/>
  </r>
  <r>
    <d v="2026-03-01T20:36:31"/>
    <x v="673"/>
    <n v="0"/>
    <n v="5726"/>
    <s v="ירי רקטות וטילים"/>
    <x v="0"/>
    <d v="2026-03-01T00:00:00"/>
    <x v="17"/>
    <x v="1"/>
    <n v="17"/>
  </r>
  <r>
    <d v="2026-03-01T20:36:31"/>
    <x v="870"/>
    <n v="0"/>
    <n v="5726"/>
    <s v="ירי רקטות וטילים"/>
    <x v="0"/>
    <d v="2026-03-01T00:00:00"/>
    <x v="17"/>
    <x v="1"/>
    <n v="17"/>
  </r>
  <r>
    <d v="2026-03-01T20:36:31"/>
    <x v="872"/>
    <n v="0"/>
    <n v="5726"/>
    <s v="ירי רקטות וטילים"/>
    <x v="0"/>
    <d v="2026-03-01T00:00:00"/>
    <x v="17"/>
    <x v="1"/>
    <n v="17"/>
  </r>
  <r>
    <d v="2026-03-01T20:36:31"/>
    <x v="674"/>
    <n v="0"/>
    <n v="5726"/>
    <s v="ירי רקטות וטילים"/>
    <x v="0"/>
    <d v="2026-03-01T00:00:00"/>
    <x v="17"/>
    <x v="1"/>
    <n v="17"/>
  </r>
  <r>
    <d v="2026-03-01T20:36:31"/>
    <x v="675"/>
    <n v="0"/>
    <n v="5726"/>
    <s v="ירי רקטות וטילים"/>
    <x v="0"/>
    <d v="2026-03-01T00:00:00"/>
    <x v="17"/>
    <x v="1"/>
    <n v="17"/>
  </r>
  <r>
    <d v="2026-03-01T20:36:31"/>
    <x v="677"/>
    <n v="0"/>
    <n v="5726"/>
    <s v="ירי רקטות וטילים"/>
    <x v="0"/>
    <d v="2026-03-01T00:00:00"/>
    <x v="17"/>
    <x v="1"/>
    <n v="17"/>
  </r>
  <r>
    <d v="2026-03-01T20:36:31"/>
    <x v="873"/>
    <n v="0"/>
    <n v="5726"/>
    <s v="ירי רקטות וטילים"/>
    <x v="0"/>
    <d v="2026-03-01T00:00:00"/>
    <x v="17"/>
    <x v="1"/>
    <n v="17"/>
  </r>
  <r>
    <d v="2026-03-01T20:36:31"/>
    <x v="681"/>
    <n v="0"/>
    <n v="5726"/>
    <s v="ירי רקטות וטילים"/>
    <x v="0"/>
    <d v="2026-03-01T00:00:00"/>
    <x v="17"/>
    <x v="1"/>
    <n v="17"/>
  </r>
  <r>
    <d v="2026-03-01T20:36:31"/>
    <x v="879"/>
    <n v="0"/>
    <n v="5726"/>
    <s v="ירי רקטות וטילים"/>
    <x v="0"/>
    <d v="2026-03-01T00:00:00"/>
    <x v="17"/>
    <x v="1"/>
    <n v="17"/>
  </r>
  <r>
    <d v="2026-03-01T20:36:31"/>
    <x v="682"/>
    <n v="0"/>
    <n v="5726"/>
    <s v="ירי רקטות וטילים"/>
    <x v="0"/>
    <d v="2026-03-01T00:00:00"/>
    <x v="17"/>
    <x v="1"/>
    <n v="17"/>
  </r>
  <r>
    <d v="2026-03-01T20:36:31"/>
    <x v="683"/>
    <n v="0"/>
    <n v="5726"/>
    <s v="ירי רקטות וטילים"/>
    <x v="0"/>
    <d v="2026-03-01T00:00:00"/>
    <x v="17"/>
    <x v="1"/>
    <n v="17"/>
  </r>
  <r>
    <d v="2026-03-01T20:36:31"/>
    <x v="1129"/>
    <n v="0"/>
    <n v="5726"/>
    <s v="ירי רקטות וטילים"/>
    <x v="0"/>
    <d v="2026-03-01T00:00:00"/>
    <x v="17"/>
    <x v="1"/>
    <n v="17"/>
  </r>
  <r>
    <d v="2026-03-01T20:36:31"/>
    <x v="684"/>
    <n v="0"/>
    <n v="5726"/>
    <s v="ירי רקטות וטילים"/>
    <x v="0"/>
    <d v="2026-03-01T00:00:00"/>
    <x v="17"/>
    <x v="1"/>
    <n v="17"/>
  </r>
  <r>
    <d v="2026-03-01T20:36:31"/>
    <x v="686"/>
    <n v="0"/>
    <n v="5726"/>
    <s v="ירי רקטות וטילים"/>
    <x v="0"/>
    <d v="2026-03-01T00:00:00"/>
    <x v="17"/>
    <x v="1"/>
    <n v="17"/>
  </r>
  <r>
    <d v="2026-03-01T20:36:31"/>
    <x v="687"/>
    <n v="0"/>
    <n v="5726"/>
    <s v="ירי רקטות וטילים"/>
    <x v="0"/>
    <d v="2026-03-01T00:00:00"/>
    <x v="17"/>
    <x v="1"/>
    <n v="17"/>
  </r>
  <r>
    <d v="2026-03-01T20:36:31"/>
    <x v="688"/>
    <n v="0"/>
    <n v="5726"/>
    <s v="ירי רקטות וטילים"/>
    <x v="0"/>
    <d v="2026-03-01T00:00:00"/>
    <x v="17"/>
    <x v="1"/>
    <n v="17"/>
  </r>
  <r>
    <d v="2026-03-01T20:36:31"/>
    <x v="690"/>
    <n v="0"/>
    <n v="5726"/>
    <s v="ירי רקטות וטילים"/>
    <x v="0"/>
    <d v="2026-03-01T00:00:00"/>
    <x v="17"/>
    <x v="1"/>
    <n v="17"/>
  </r>
  <r>
    <d v="2026-03-01T20:36:31"/>
    <x v="692"/>
    <n v="0"/>
    <n v="5726"/>
    <s v="ירי רקטות וטילים"/>
    <x v="0"/>
    <d v="2026-03-01T00:00:00"/>
    <x v="17"/>
    <x v="1"/>
    <n v="17"/>
  </r>
  <r>
    <d v="2026-03-01T20:36:31"/>
    <x v="693"/>
    <n v="0"/>
    <n v="5726"/>
    <s v="ירי רקטות וטילים"/>
    <x v="0"/>
    <d v="2026-03-01T00:00:00"/>
    <x v="17"/>
    <x v="1"/>
    <n v="17"/>
  </r>
  <r>
    <d v="2026-03-01T20:36:31"/>
    <x v="1432"/>
    <n v="0"/>
    <n v="5726"/>
    <s v="ירי רקטות וטילים"/>
    <x v="0"/>
    <d v="2026-03-01T00:00:00"/>
    <x v="17"/>
    <x v="1"/>
    <n v="17"/>
  </r>
  <r>
    <d v="2026-03-01T20:36:31"/>
    <x v="1054"/>
    <n v="0"/>
    <n v="5726"/>
    <s v="ירי רקטות וטילים"/>
    <x v="0"/>
    <d v="2026-03-01T00:00:00"/>
    <x v="17"/>
    <x v="1"/>
    <n v="17"/>
  </r>
  <r>
    <d v="2026-03-01T20:36:31"/>
    <x v="1130"/>
    <n v="0"/>
    <n v="5726"/>
    <s v="ירי רקטות וטילים"/>
    <x v="0"/>
    <d v="2026-03-01T00:00:00"/>
    <x v="17"/>
    <x v="1"/>
    <n v="17"/>
  </r>
  <r>
    <d v="2026-03-01T20:36:31"/>
    <x v="1055"/>
    <n v="0"/>
    <n v="5726"/>
    <s v="ירי רקטות וטילים"/>
    <x v="0"/>
    <d v="2026-03-01T00:00:00"/>
    <x v="17"/>
    <x v="1"/>
    <n v="17"/>
  </r>
  <r>
    <d v="2026-03-01T20:36:31"/>
    <x v="1056"/>
    <n v="0"/>
    <n v="5726"/>
    <s v="ירי רקטות וטילים"/>
    <x v="0"/>
    <d v="2026-03-01T00:00:00"/>
    <x v="17"/>
    <x v="1"/>
    <n v="17"/>
  </r>
  <r>
    <d v="2026-03-01T20:36:31"/>
    <x v="1057"/>
    <n v="0"/>
    <n v="5726"/>
    <s v="ירי רקטות וטילים"/>
    <x v="0"/>
    <d v="2026-03-01T00:00:00"/>
    <x v="17"/>
    <x v="1"/>
    <n v="17"/>
  </r>
  <r>
    <d v="2026-03-01T20:36:31"/>
    <x v="694"/>
    <n v="0"/>
    <n v="5726"/>
    <s v="ירי רקטות וטילים"/>
    <x v="0"/>
    <d v="2026-03-01T00:00:00"/>
    <x v="17"/>
    <x v="1"/>
    <n v="17"/>
  </r>
  <r>
    <d v="2026-03-01T20:36:31"/>
    <x v="696"/>
    <n v="0"/>
    <n v="5726"/>
    <s v="ירי רקטות וטילים"/>
    <x v="0"/>
    <d v="2026-03-01T00:00:00"/>
    <x v="17"/>
    <x v="1"/>
    <n v="17"/>
  </r>
  <r>
    <d v="2026-03-01T20:36:31"/>
    <x v="1131"/>
    <n v="0"/>
    <n v="5726"/>
    <s v="ירי רקטות וטילים"/>
    <x v="0"/>
    <d v="2026-03-01T00:00:00"/>
    <x v="17"/>
    <x v="1"/>
    <n v="17"/>
  </r>
  <r>
    <d v="2026-03-01T20:36:31"/>
    <x v="697"/>
    <n v="0"/>
    <n v="5726"/>
    <s v="ירי רקטות וטילים"/>
    <x v="0"/>
    <d v="2026-03-01T00:00:00"/>
    <x v="17"/>
    <x v="1"/>
    <n v="17"/>
  </r>
  <r>
    <d v="2026-03-01T20:36:31"/>
    <x v="698"/>
    <n v="0"/>
    <n v="5726"/>
    <s v="ירי רקטות וטילים"/>
    <x v="0"/>
    <d v="2026-03-01T00:00:00"/>
    <x v="17"/>
    <x v="1"/>
    <n v="17"/>
  </r>
  <r>
    <d v="2026-03-01T20:36:31"/>
    <x v="786"/>
    <n v="0"/>
    <n v="5726"/>
    <s v="ירי רקטות וטילים"/>
    <x v="0"/>
    <d v="2026-03-01T00:00:00"/>
    <x v="17"/>
    <x v="1"/>
    <n v="17"/>
  </r>
  <r>
    <d v="2026-03-01T20:36:31"/>
    <x v="882"/>
    <n v="0"/>
    <n v="5726"/>
    <s v="ירי רקטות וטילים"/>
    <x v="0"/>
    <d v="2026-03-01T00:00:00"/>
    <x v="17"/>
    <x v="1"/>
    <n v="17"/>
  </r>
  <r>
    <d v="2026-03-01T20:36:31"/>
    <x v="699"/>
    <n v="0"/>
    <n v="5726"/>
    <s v="ירי רקטות וטילים"/>
    <x v="0"/>
    <d v="2026-03-01T00:00:00"/>
    <x v="17"/>
    <x v="1"/>
    <n v="17"/>
  </r>
  <r>
    <d v="2026-03-01T20:36:31"/>
    <x v="700"/>
    <n v="0"/>
    <n v="5726"/>
    <s v="ירי רקטות וטילים"/>
    <x v="0"/>
    <d v="2026-03-01T00:00:00"/>
    <x v="17"/>
    <x v="1"/>
    <n v="17"/>
  </r>
  <r>
    <d v="2026-03-01T20:36:31"/>
    <x v="1495"/>
    <n v="0"/>
    <n v="5726"/>
    <s v="ירי רקטות וטילים"/>
    <x v="0"/>
    <d v="2026-03-01T00:00:00"/>
    <x v="17"/>
    <x v="1"/>
    <n v="17"/>
  </r>
  <r>
    <d v="2026-03-01T20:36:31"/>
    <x v="703"/>
    <n v="0"/>
    <n v="5726"/>
    <s v="ירי רקטות וטילים"/>
    <x v="0"/>
    <d v="2026-03-01T00:00:00"/>
    <x v="17"/>
    <x v="1"/>
    <n v="17"/>
  </r>
  <r>
    <d v="2026-03-01T20:36:31"/>
    <x v="704"/>
    <n v="0"/>
    <n v="5726"/>
    <s v="ירי רקטות וטילים"/>
    <x v="0"/>
    <d v="2026-03-01T00:00:00"/>
    <x v="17"/>
    <x v="1"/>
    <n v="17"/>
  </r>
  <r>
    <d v="2026-03-01T20:36:31"/>
    <x v="706"/>
    <n v="0"/>
    <n v="5726"/>
    <s v="ירי רקטות וטילים"/>
    <x v="0"/>
    <d v="2026-03-01T00:00:00"/>
    <x v="17"/>
    <x v="1"/>
    <n v="17"/>
  </r>
  <r>
    <d v="2026-03-01T20:36:31"/>
    <x v="707"/>
    <n v="0"/>
    <n v="5726"/>
    <s v="ירי רקטות וטילים"/>
    <x v="0"/>
    <d v="2026-03-01T00:00:00"/>
    <x v="17"/>
    <x v="1"/>
    <n v="17"/>
  </r>
  <r>
    <d v="2026-03-01T20:36:31"/>
    <x v="1497"/>
    <n v="0"/>
    <n v="5726"/>
    <s v="ירי רקטות וטילים"/>
    <x v="0"/>
    <d v="2026-03-01T00:00:00"/>
    <x v="17"/>
    <x v="1"/>
    <n v="17"/>
  </r>
  <r>
    <d v="2026-03-01T20:36:31"/>
    <x v="713"/>
    <n v="0"/>
    <n v="5726"/>
    <s v="ירי רקטות וטילים"/>
    <x v="0"/>
    <d v="2026-03-01T00:00:00"/>
    <x v="17"/>
    <x v="1"/>
    <n v="17"/>
  </r>
  <r>
    <d v="2026-03-01T20:36:31"/>
    <x v="890"/>
    <n v="0"/>
    <n v="5726"/>
    <s v="ירי רקטות וטילים"/>
    <x v="0"/>
    <d v="2026-03-01T00:00:00"/>
    <x v="17"/>
    <x v="1"/>
    <n v="17"/>
  </r>
  <r>
    <d v="2026-03-01T20:36:31"/>
    <x v="1132"/>
    <n v="0"/>
    <n v="5726"/>
    <s v="ירי רקטות וטילים"/>
    <x v="0"/>
    <d v="2026-03-01T00:00:00"/>
    <x v="17"/>
    <x v="1"/>
    <n v="17"/>
  </r>
  <r>
    <d v="2026-03-01T20:36:31"/>
    <x v="893"/>
    <n v="0"/>
    <n v="5726"/>
    <s v="ירי רקטות וטילים"/>
    <x v="0"/>
    <d v="2026-03-01T00:00:00"/>
    <x v="17"/>
    <x v="1"/>
    <n v="17"/>
  </r>
  <r>
    <d v="2026-03-01T20:36:31"/>
    <x v="1496"/>
    <n v="0"/>
    <n v="5726"/>
    <s v="ירי רקטות וטילים"/>
    <x v="0"/>
    <d v="2026-03-01T00:00:00"/>
    <x v="17"/>
    <x v="1"/>
    <n v="17"/>
  </r>
  <r>
    <d v="2026-03-01T20:36:31"/>
    <x v="894"/>
    <n v="0"/>
    <n v="5726"/>
    <s v="ירי רקטות וטילים"/>
    <x v="0"/>
    <d v="2026-03-01T00:00:00"/>
    <x v="17"/>
    <x v="1"/>
    <n v="17"/>
  </r>
  <r>
    <d v="2026-03-01T20:36:31"/>
    <x v="895"/>
    <n v="0"/>
    <n v="5726"/>
    <s v="ירי רקטות וטילים"/>
    <x v="0"/>
    <d v="2026-03-01T00:00:00"/>
    <x v="17"/>
    <x v="1"/>
    <n v="17"/>
  </r>
  <r>
    <d v="2026-03-01T20:36:31"/>
    <x v="719"/>
    <n v="0"/>
    <n v="5726"/>
    <s v="ירי רקטות וטילים"/>
    <x v="0"/>
    <d v="2026-03-01T00:00:00"/>
    <x v="17"/>
    <x v="1"/>
    <n v="17"/>
  </r>
  <r>
    <d v="2026-03-01T20:36:31"/>
    <x v="720"/>
    <n v="0"/>
    <n v="5726"/>
    <s v="ירי רקטות וטילים"/>
    <x v="0"/>
    <d v="2026-03-01T00:00:00"/>
    <x v="17"/>
    <x v="1"/>
    <n v="17"/>
  </r>
  <r>
    <d v="2026-03-01T20:36:31"/>
    <x v="896"/>
    <n v="0"/>
    <n v="5726"/>
    <s v="ירי רקטות וטילים"/>
    <x v="0"/>
    <d v="2026-03-01T00:00:00"/>
    <x v="17"/>
    <x v="1"/>
    <n v="17"/>
  </r>
  <r>
    <d v="2026-03-01T20:36:31"/>
    <x v="721"/>
    <n v="0"/>
    <n v="5726"/>
    <s v="ירי רקטות וטילים"/>
    <x v="0"/>
    <d v="2026-03-01T00:00:00"/>
    <x v="17"/>
    <x v="1"/>
    <n v="17"/>
  </r>
  <r>
    <d v="2026-03-01T20:36:31"/>
    <x v="723"/>
    <n v="0"/>
    <n v="5726"/>
    <s v="ירי רקטות וטילים"/>
    <x v="0"/>
    <d v="2026-03-01T00:00:00"/>
    <x v="17"/>
    <x v="1"/>
    <n v="17"/>
  </r>
  <r>
    <d v="2026-03-01T20:36:31"/>
    <x v="725"/>
    <n v="0"/>
    <n v="5726"/>
    <s v="ירי רקטות וטילים"/>
    <x v="0"/>
    <d v="2026-03-01T00:00:00"/>
    <x v="17"/>
    <x v="1"/>
    <n v="17"/>
  </r>
  <r>
    <d v="2026-03-01T20:36:31"/>
    <x v="1133"/>
    <n v="0"/>
    <n v="5726"/>
    <s v="ירי רקטות וטילים"/>
    <x v="0"/>
    <d v="2026-03-01T00:00:00"/>
    <x v="17"/>
    <x v="1"/>
    <n v="17"/>
  </r>
  <r>
    <d v="2026-03-01T20:36:31"/>
    <x v="728"/>
    <n v="0"/>
    <n v="5726"/>
    <s v="ירי רקטות וטילים"/>
    <x v="0"/>
    <d v="2026-03-01T00:00:00"/>
    <x v="17"/>
    <x v="1"/>
    <n v="17"/>
  </r>
  <r>
    <d v="2026-03-01T20:36:31"/>
    <x v="1498"/>
    <n v="0"/>
    <n v="5726"/>
    <s v="ירי רקטות וטילים"/>
    <x v="0"/>
    <d v="2026-03-01T00:00:00"/>
    <x v="17"/>
    <x v="1"/>
    <n v="17"/>
  </r>
  <r>
    <d v="2026-03-01T20:36:31"/>
    <x v="730"/>
    <n v="0"/>
    <n v="5726"/>
    <s v="ירי רקטות וטילים"/>
    <x v="0"/>
    <d v="2026-03-01T00:00:00"/>
    <x v="17"/>
    <x v="1"/>
    <n v="17"/>
  </r>
  <r>
    <d v="2026-03-01T20:36:31"/>
    <x v="902"/>
    <n v="0"/>
    <n v="5726"/>
    <s v="ירי רקטות וטילים"/>
    <x v="0"/>
    <d v="2026-03-01T00:00:00"/>
    <x v="17"/>
    <x v="1"/>
    <n v="17"/>
  </r>
  <r>
    <d v="2026-03-01T20:36:31"/>
    <x v="787"/>
    <n v="0"/>
    <n v="5726"/>
    <s v="ירי רקטות וטילים"/>
    <x v="0"/>
    <d v="2026-03-01T00:00:00"/>
    <x v="17"/>
    <x v="1"/>
    <n v="17"/>
  </r>
  <r>
    <d v="2026-03-01T20:36:31"/>
    <x v="733"/>
    <n v="0"/>
    <n v="5726"/>
    <s v="ירי רקטות וטילים"/>
    <x v="0"/>
    <d v="2026-03-01T00:00:00"/>
    <x v="17"/>
    <x v="1"/>
    <n v="17"/>
  </r>
  <r>
    <d v="2026-03-01T20:36:31"/>
    <x v="735"/>
    <n v="0"/>
    <n v="5726"/>
    <s v="ירי רקטות וטילים"/>
    <x v="0"/>
    <d v="2026-03-01T00:00:00"/>
    <x v="17"/>
    <x v="1"/>
    <n v="17"/>
  </r>
  <r>
    <d v="2026-03-01T20:36:31"/>
    <x v="736"/>
    <n v="0"/>
    <n v="5726"/>
    <s v="ירי רקטות וטילים"/>
    <x v="0"/>
    <d v="2026-03-01T00:00:00"/>
    <x v="17"/>
    <x v="1"/>
    <n v="17"/>
  </r>
  <r>
    <d v="2026-03-01T20:36:31"/>
    <x v="737"/>
    <n v="0"/>
    <n v="5726"/>
    <s v="ירי רקטות וטילים"/>
    <x v="0"/>
    <d v="2026-03-01T00:00:00"/>
    <x v="17"/>
    <x v="1"/>
    <n v="17"/>
  </r>
  <r>
    <d v="2026-03-01T20:36:31"/>
    <x v="738"/>
    <n v="0"/>
    <n v="5726"/>
    <s v="ירי רקטות וטילים"/>
    <x v="0"/>
    <d v="2026-03-01T00:00:00"/>
    <x v="17"/>
    <x v="1"/>
    <n v="17"/>
  </r>
  <r>
    <d v="2026-03-01T20:36:31"/>
    <x v="906"/>
    <n v="0"/>
    <n v="5726"/>
    <s v="ירי רקטות וטילים"/>
    <x v="0"/>
    <d v="2026-03-01T00:00:00"/>
    <x v="17"/>
    <x v="1"/>
    <n v="17"/>
  </r>
  <r>
    <d v="2026-03-01T20:36:31"/>
    <x v="1334"/>
    <n v="0"/>
    <n v="5726"/>
    <s v="ירי רקטות וטילים"/>
    <x v="0"/>
    <d v="2026-03-01T00:00:00"/>
    <x v="17"/>
    <x v="1"/>
    <n v="17"/>
  </r>
  <r>
    <d v="2026-03-01T20:36:31"/>
    <x v="907"/>
    <n v="0"/>
    <n v="5726"/>
    <s v="ירי רקטות וטילים"/>
    <x v="0"/>
    <d v="2026-03-01T00:00:00"/>
    <x v="17"/>
    <x v="1"/>
    <n v="17"/>
  </r>
  <r>
    <d v="2026-03-01T20:36:31"/>
    <x v="908"/>
    <n v="0"/>
    <n v="5726"/>
    <s v="ירי רקטות וטילים"/>
    <x v="0"/>
    <d v="2026-03-01T00:00:00"/>
    <x v="17"/>
    <x v="1"/>
    <n v="17"/>
  </r>
  <r>
    <d v="2026-03-01T20:36:31"/>
    <x v="909"/>
    <n v="0"/>
    <n v="5726"/>
    <s v="ירי רקטות וטילים"/>
    <x v="0"/>
    <d v="2026-03-01T00:00:00"/>
    <x v="17"/>
    <x v="1"/>
    <n v="17"/>
  </r>
  <r>
    <d v="2026-03-01T20:36:31"/>
    <x v="745"/>
    <n v="0"/>
    <n v="5726"/>
    <s v="ירי רקטות וטילים"/>
    <x v="0"/>
    <d v="2026-03-01T00:00:00"/>
    <x v="17"/>
    <x v="1"/>
    <n v="17"/>
  </r>
  <r>
    <d v="2026-03-01T20:36:31"/>
    <x v="746"/>
    <n v="0"/>
    <n v="5726"/>
    <s v="ירי רקטות וטילים"/>
    <x v="0"/>
    <d v="2026-03-01T00:00:00"/>
    <x v="17"/>
    <x v="1"/>
    <n v="17"/>
  </r>
  <r>
    <d v="2026-03-01T20:36:31"/>
    <x v="747"/>
    <n v="0"/>
    <n v="5726"/>
    <s v="ירי רקטות וטילים"/>
    <x v="0"/>
    <d v="2026-03-01T00:00:00"/>
    <x v="17"/>
    <x v="1"/>
    <n v="17"/>
  </r>
  <r>
    <d v="2026-03-01T20:36:31"/>
    <x v="748"/>
    <n v="0"/>
    <n v="5726"/>
    <s v="ירי רקטות וטילים"/>
    <x v="0"/>
    <d v="2026-03-01T00:00:00"/>
    <x v="17"/>
    <x v="1"/>
    <n v="17"/>
  </r>
  <r>
    <d v="2026-03-01T20:36:31"/>
    <x v="749"/>
    <n v="0"/>
    <n v="5726"/>
    <s v="ירי רקטות וטילים"/>
    <x v="0"/>
    <d v="2026-03-01T00:00:00"/>
    <x v="17"/>
    <x v="1"/>
    <n v="17"/>
  </r>
  <r>
    <d v="2026-03-01T20:36:31"/>
    <x v="750"/>
    <n v="0"/>
    <n v="5726"/>
    <s v="ירי רקטות וטילים"/>
    <x v="0"/>
    <d v="2026-03-01T00:00:00"/>
    <x v="17"/>
    <x v="1"/>
    <n v="17"/>
  </r>
  <r>
    <d v="2026-03-01T20:36:31"/>
    <x v="751"/>
    <n v="0"/>
    <n v="5726"/>
    <s v="ירי רקטות וטילים"/>
    <x v="0"/>
    <d v="2026-03-01T00:00:00"/>
    <x v="17"/>
    <x v="1"/>
    <n v="17"/>
  </r>
  <r>
    <d v="2026-03-01T20:36:31"/>
    <x v="1068"/>
    <n v="0"/>
    <n v="5726"/>
    <s v="ירי רקטות וטילים"/>
    <x v="0"/>
    <d v="2026-03-01T00:00:00"/>
    <x v="17"/>
    <x v="1"/>
    <n v="17"/>
  </r>
  <r>
    <d v="2026-03-01T20:36:31"/>
    <x v="1084"/>
    <n v="0"/>
    <n v="5726"/>
    <s v="ירי רקטות וטילים"/>
    <x v="0"/>
    <d v="2026-03-01T00:00:00"/>
    <x v="17"/>
    <x v="1"/>
    <n v="17"/>
  </r>
  <r>
    <d v="2026-03-01T20:36:31"/>
    <x v="912"/>
    <n v="0"/>
    <n v="5726"/>
    <s v="ירי רקטות וטילים"/>
    <x v="0"/>
    <d v="2026-03-01T00:00:00"/>
    <x v="17"/>
    <x v="1"/>
    <n v="17"/>
  </r>
  <r>
    <d v="2026-03-01T20:36:31"/>
    <x v="1137"/>
    <n v="0"/>
    <n v="5726"/>
    <s v="ירי רקטות וטילים"/>
    <x v="0"/>
    <d v="2026-03-01T00:00:00"/>
    <x v="17"/>
    <x v="1"/>
    <n v="17"/>
  </r>
  <r>
    <d v="2026-03-01T20:36:31"/>
    <x v="1085"/>
    <n v="0"/>
    <n v="5726"/>
    <s v="ירי רקטות וטילים"/>
    <x v="0"/>
    <d v="2026-03-01T00:00:00"/>
    <x v="17"/>
    <x v="1"/>
    <n v="17"/>
  </r>
  <r>
    <d v="2026-03-01T20:36:31"/>
    <x v="1086"/>
    <n v="0"/>
    <n v="5726"/>
    <s v="ירי רקטות וטילים"/>
    <x v="0"/>
    <d v="2026-03-01T00:00:00"/>
    <x v="17"/>
    <x v="1"/>
    <n v="17"/>
  </r>
  <r>
    <d v="2026-03-01T20:36:31"/>
    <x v="1433"/>
    <n v="0"/>
    <n v="5726"/>
    <s v="ירי רקטות וטילים"/>
    <x v="0"/>
    <d v="2026-03-01T00:00:00"/>
    <x v="17"/>
    <x v="1"/>
    <n v="17"/>
  </r>
  <r>
    <d v="2026-03-01T20:36:31"/>
    <x v="913"/>
    <n v="0"/>
    <n v="5726"/>
    <s v="ירי רקטות וטילים"/>
    <x v="0"/>
    <d v="2026-03-01T00:00:00"/>
    <x v="17"/>
    <x v="1"/>
    <n v="17"/>
  </r>
  <r>
    <d v="2026-03-01T20:36:31"/>
    <x v="755"/>
    <n v="0"/>
    <n v="5726"/>
    <s v="ירי רקטות וטילים"/>
    <x v="0"/>
    <d v="2026-03-01T00:00:00"/>
    <x v="17"/>
    <x v="1"/>
    <n v="17"/>
  </r>
  <r>
    <d v="2026-03-01T20:36:31"/>
    <x v="756"/>
    <n v="0"/>
    <n v="5726"/>
    <s v="ירי רקטות וטילים"/>
    <x v="0"/>
    <d v="2026-03-01T00:00:00"/>
    <x v="17"/>
    <x v="1"/>
    <n v="17"/>
  </r>
  <r>
    <d v="2026-03-01T20:36:31"/>
    <x v="757"/>
    <n v="0"/>
    <n v="5726"/>
    <s v="ירי רקטות וטילים"/>
    <x v="0"/>
    <d v="2026-03-01T00:00:00"/>
    <x v="17"/>
    <x v="1"/>
    <n v="17"/>
  </r>
  <r>
    <d v="2026-03-01T20:36:31"/>
    <x v="1138"/>
    <n v="0"/>
    <n v="5726"/>
    <s v="ירי רקטות וטילים"/>
    <x v="0"/>
    <d v="2026-03-01T00:00:00"/>
    <x v="17"/>
    <x v="1"/>
    <n v="17"/>
  </r>
  <r>
    <d v="2026-03-01T20:36:31"/>
    <x v="758"/>
    <n v="0"/>
    <n v="5726"/>
    <s v="ירי רקטות וטילים"/>
    <x v="0"/>
    <d v="2026-03-01T00:00:00"/>
    <x v="17"/>
    <x v="1"/>
    <n v="17"/>
  </r>
  <r>
    <d v="2026-03-01T20:36:31"/>
    <x v="762"/>
    <n v="0"/>
    <n v="5726"/>
    <s v="ירי רקטות וטילים"/>
    <x v="0"/>
    <d v="2026-03-01T00:00:00"/>
    <x v="17"/>
    <x v="1"/>
    <n v="17"/>
  </r>
  <r>
    <d v="2026-03-01T20:36:31"/>
    <x v="763"/>
    <n v="0"/>
    <n v="5726"/>
    <s v="ירי רקטות וטילים"/>
    <x v="0"/>
    <d v="2026-03-01T00:00:00"/>
    <x v="17"/>
    <x v="1"/>
    <n v="17"/>
  </r>
  <r>
    <d v="2026-03-01T20:36:31"/>
    <x v="764"/>
    <n v="0"/>
    <n v="5726"/>
    <s v="ירי רקטות וטילים"/>
    <x v="0"/>
    <d v="2026-03-01T00:00:00"/>
    <x v="17"/>
    <x v="1"/>
    <n v="17"/>
  </r>
  <r>
    <d v="2026-03-01T20:36:31"/>
    <x v="765"/>
    <n v="0"/>
    <n v="5726"/>
    <s v="ירי רקטות וטילים"/>
    <x v="0"/>
    <d v="2026-03-01T00:00:00"/>
    <x v="17"/>
    <x v="1"/>
    <n v="17"/>
  </r>
  <r>
    <d v="2026-03-01T20:36:31"/>
    <x v="1072"/>
    <n v="0"/>
    <n v="5726"/>
    <s v="ירי רקטות וטילים"/>
    <x v="0"/>
    <d v="2026-03-01T00:00:00"/>
    <x v="17"/>
    <x v="1"/>
    <n v="17"/>
  </r>
  <r>
    <d v="2026-03-01T20:36:31"/>
    <x v="916"/>
    <n v="0"/>
    <n v="5726"/>
    <s v="ירי רקטות וטילים"/>
    <x v="0"/>
    <d v="2026-03-01T00:00:00"/>
    <x v="17"/>
    <x v="1"/>
    <n v="17"/>
  </r>
  <r>
    <d v="2026-03-01T20:36:31"/>
    <x v="1073"/>
    <n v="0"/>
    <n v="5726"/>
    <s v="ירי רקטות וטילים"/>
    <x v="0"/>
    <d v="2026-03-01T00:00:00"/>
    <x v="17"/>
    <x v="1"/>
    <n v="17"/>
  </r>
  <r>
    <d v="2026-03-01T20:36:31"/>
    <x v="1074"/>
    <n v="0"/>
    <n v="5726"/>
    <s v="ירי רקטות וטילים"/>
    <x v="0"/>
    <d v="2026-03-01T00:00:00"/>
    <x v="17"/>
    <x v="1"/>
    <n v="17"/>
  </r>
  <r>
    <d v="2026-03-01T20:36:31"/>
    <x v="767"/>
    <n v="0"/>
    <n v="5726"/>
    <s v="ירי רקטות וטילים"/>
    <x v="0"/>
    <d v="2026-03-01T00:00:00"/>
    <x v="17"/>
    <x v="1"/>
    <n v="17"/>
  </r>
  <r>
    <d v="2026-03-01T20:36:31"/>
    <x v="768"/>
    <n v="0"/>
    <n v="5726"/>
    <s v="ירי רקטות וטילים"/>
    <x v="0"/>
    <d v="2026-03-01T00:00:00"/>
    <x v="17"/>
    <x v="1"/>
    <n v="17"/>
  </r>
  <r>
    <d v="2026-03-01T20:36:31"/>
    <x v="769"/>
    <n v="0"/>
    <n v="5726"/>
    <s v="ירי רקטות וטילים"/>
    <x v="0"/>
    <d v="2026-03-01T00:00:00"/>
    <x v="17"/>
    <x v="1"/>
    <n v="17"/>
  </r>
  <r>
    <d v="2026-03-01T20:36:31"/>
    <x v="770"/>
    <n v="0"/>
    <n v="5726"/>
    <s v="ירי רקטות וטילים"/>
    <x v="0"/>
    <d v="2026-03-01T00:00:00"/>
    <x v="17"/>
    <x v="1"/>
    <n v="17"/>
  </r>
  <r>
    <d v="2026-03-01T20:36:31"/>
    <x v="771"/>
    <n v="0"/>
    <n v="5726"/>
    <s v="ירי רקטות וטילים"/>
    <x v="0"/>
    <d v="2026-03-01T00:00:00"/>
    <x v="17"/>
    <x v="1"/>
    <n v="17"/>
  </r>
  <r>
    <d v="2026-03-01T20:36:31"/>
    <x v="917"/>
    <n v="0"/>
    <n v="5726"/>
    <s v="ירי רקטות וטילים"/>
    <x v="0"/>
    <d v="2026-03-01T00:00:00"/>
    <x v="17"/>
    <x v="1"/>
    <n v="17"/>
  </r>
  <r>
    <d v="2026-03-01T20:36:31"/>
    <x v="922"/>
    <n v="0"/>
    <n v="5726"/>
    <s v="ירי רקטות וטילים"/>
    <x v="0"/>
    <d v="2026-03-01T00:00:00"/>
    <x v="17"/>
    <x v="1"/>
    <n v="17"/>
  </r>
  <r>
    <d v="2026-03-01T20:36:31"/>
    <x v="923"/>
    <n v="0"/>
    <n v="5726"/>
    <s v="ירי רקטות וטילים"/>
    <x v="0"/>
    <d v="2026-03-01T00:00:00"/>
    <x v="17"/>
    <x v="1"/>
    <n v="17"/>
  </r>
  <r>
    <d v="2026-03-01T20:36:31"/>
    <x v="772"/>
    <n v="0"/>
    <n v="5726"/>
    <s v="ירי רקטות וטילים"/>
    <x v="0"/>
    <d v="2026-03-01T00:00:00"/>
    <x v="17"/>
    <x v="1"/>
    <n v="17"/>
  </r>
  <r>
    <d v="2026-03-01T20:36:31"/>
    <x v="924"/>
    <n v="0"/>
    <n v="5726"/>
    <s v="ירי רקטות וטילים"/>
    <x v="0"/>
    <d v="2026-03-01T00:00:00"/>
    <x v="17"/>
    <x v="1"/>
    <n v="17"/>
  </r>
  <r>
    <d v="2026-03-01T20:36:31"/>
    <x v="773"/>
    <n v="0"/>
    <n v="5726"/>
    <s v="ירי רקטות וטילים"/>
    <x v="0"/>
    <d v="2026-03-01T00:00:00"/>
    <x v="17"/>
    <x v="1"/>
    <n v="17"/>
  </r>
  <r>
    <d v="2026-03-01T20:36:31"/>
    <x v="776"/>
    <n v="0"/>
    <n v="5726"/>
    <s v="ירי רקטות וטילים"/>
    <x v="0"/>
    <d v="2026-03-01T00:00:00"/>
    <x v="17"/>
    <x v="1"/>
    <n v="17"/>
  </r>
  <r>
    <d v="2026-03-01T20:36:31"/>
    <x v="777"/>
    <n v="0"/>
    <n v="5726"/>
    <s v="ירי רקטות וטילים"/>
    <x v="0"/>
    <d v="2026-03-01T00:00:00"/>
    <x v="17"/>
    <x v="1"/>
    <n v="17"/>
  </r>
  <r>
    <d v="2026-03-01T20:36:31"/>
    <x v="778"/>
    <n v="0"/>
    <n v="5726"/>
    <s v="ירי רקטות וטילים"/>
    <x v="0"/>
    <d v="2026-03-01T00:00:00"/>
    <x v="17"/>
    <x v="1"/>
    <n v="17"/>
  </r>
  <r>
    <d v="2026-03-01T20:36:31"/>
    <x v="925"/>
    <n v="0"/>
    <n v="5726"/>
    <s v="ירי רקטות וטילים"/>
    <x v="0"/>
    <d v="2026-03-01T00:00:00"/>
    <x v="17"/>
    <x v="1"/>
    <n v="17"/>
  </r>
  <r>
    <d v="2026-03-01T20:36:31"/>
    <x v="779"/>
    <n v="0"/>
    <n v="5726"/>
    <s v="ירי רקטות וטילים"/>
    <x v="0"/>
    <d v="2026-03-01T00:00:00"/>
    <x v="17"/>
    <x v="1"/>
    <n v="17"/>
  </r>
  <r>
    <d v="2026-03-01T20:36:31"/>
    <x v="780"/>
    <n v="0"/>
    <n v="5726"/>
    <s v="ירי רקטות וטילים"/>
    <x v="0"/>
    <d v="2026-03-01T00:00:00"/>
    <x v="17"/>
    <x v="1"/>
    <n v="17"/>
  </r>
  <r>
    <d v="2026-03-01T20:36:31"/>
    <x v="928"/>
    <n v="0"/>
    <n v="5726"/>
    <s v="ירי רקטות וטילים"/>
    <x v="0"/>
    <d v="2026-03-01T00:00:00"/>
    <x v="17"/>
    <x v="1"/>
    <n v="17"/>
  </r>
  <r>
    <d v="2026-03-01T20:36:31"/>
    <x v="929"/>
    <n v="0"/>
    <n v="5726"/>
    <s v="ירי רקטות וטילים"/>
    <x v="0"/>
    <d v="2026-03-01T00:00:00"/>
    <x v="17"/>
    <x v="1"/>
    <n v="17"/>
  </r>
  <r>
    <d v="2026-03-01T20:36:42"/>
    <x v="718"/>
    <n v="0"/>
    <n v="5726"/>
    <s v="ירי רקטות וטילים"/>
    <x v="0"/>
    <d v="2026-03-01T00:00:00"/>
    <x v="17"/>
    <x v="1"/>
    <n v="17"/>
  </r>
  <r>
    <d v="2026-03-01T20:36:50"/>
    <x v="782"/>
    <n v="0"/>
    <n v="5726"/>
    <s v="ירי רקטות וטילים"/>
    <x v="0"/>
    <d v="2026-03-01T00:00:00"/>
    <x v="17"/>
    <x v="1"/>
    <n v="17"/>
  </r>
  <r>
    <d v="2026-03-01T20:36:50"/>
    <x v="680"/>
    <n v="0"/>
    <n v="5726"/>
    <s v="ירי רקטות וטילים"/>
    <x v="0"/>
    <d v="2026-03-01T00:00:00"/>
    <x v="17"/>
    <x v="1"/>
    <n v="17"/>
  </r>
  <r>
    <d v="2026-03-01T20:36:50"/>
    <x v="708"/>
    <n v="0"/>
    <n v="5726"/>
    <s v="ירי רקטות וטילים"/>
    <x v="0"/>
    <d v="2026-03-01T00:00:00"/>
    <x v="17"/>
    <x v="1"/>
    <n v="17"/>
  </r>
  <r>
    <d v="2026-03-01T20:36:50"/>
    <x v="788"/>
    <n v="0"/>
    <n v="5726"/>
    <s v="ירי רקטות וטילים"/>
    <x v="0"/>
    <d v="2026-03-01T00:00:00"/>
    <x v="17"/>
    <x v="1"/>
    <n v="17"/>
  </r>
  <r>
    <d v="2026-03-01T20:36:50"/>
    <x v="740"/>
    <n v="0"/>
    <n v="5726"/>
    <s v="ירי רקטות וטילים"/>
    <x v="0"/>
    <d v="2026-03-01T00:00:00"/>
    <x v="17"/>
    <x v="1"/>
    <n v="17"/>
  </r>
  <r>
    <d v="2026-03-01T20:36:50"/>
    <x v="774"/>
    <n v="0"/>
    <n v="5726"/>
    <s v="ירי רקטות וטילים"/>
    <x v="0"/>
    <d v="2026-03-01T00:00:00"/>
    <x v="17"/>
    <x v="1"/>
    <n v="17"/>
  </r>
  <r>
    <d v="2026-03-01T20:37:11"/>
    <x v="722"/>
    <n v="0"/>
    <n v="5726"/>
    <s v="ירי רקטות וטילים"/>
    <x v="0"/>
    <d v="2026-03-01T00:00:00"/>
    <x v="17"/>
    <x v="1"/>
    <n v="17"/>
  </r>
  <r>
    <d v="2026-03-01T20:37:36"/>
    <x v="802"/>
    <n v="0"/>
    <n v="5726"/>
    <s v="ירי רקטות וטילים"/>
    <x v="0"/>
    <d v="2026-03-01T00:00:00"/>
    <x v="17"/>
    <x v="1"/>
    <n v="17"/>
  </r>
  <r>
    <d v="2026-03-01T20:37:36"/>
    <x v="676"/>
    <n v="0"/>
    <n v="5726"/>
    <s v="ירי רקטות וטילים"/>
    <x v="0"/>
    <d v="2026-03-01T00:00:00"/>
    <x v="17"/>
    <x v="1"/>
    <n v="17"/>
  </r>
  <r>
    <d v="2026-03-01T20:37:36"/>
    <x v="784"/>
    <n v="0"/>
    <n v="5726"/>
    <s v="ירי רקטות וטילים"/>
    <x v="0"/>
    <d v="2026-03-01T00:00:00"/>
    <x v="17"/>
    <x v="1"/>
    <n v="17"/>
  </r>
  <r>
    <d v="2026-03-01T20:37:36"/>
    <x v="821"/>
    <n v="0"/>
    <n v="5726"/>
    <s v="ירי רקטות וטילים"/>
    <x v="0"/>
    <d v="2026-03-01T00:00:00"/>
    <x v="17"/>
    <x v="1"/>
    <n v="17"/>
  </r>
  <r>
    <d v="2026-03-01T20:37:36"/>
    <x v="727"/>
    <n v="0"/>
    <n v="5726"/>
    <s v="ירי רקטות וטילים"/>
    <x v="0"/>
    <d v="2026-03-01T00:00:00"/>
    <x v="17"/>
    <x v="1"/>
    <n v="17"/>
  </r>
  <r>
    <d v="2026-03-01T20:37:36"/>
    <x v="837"/>
    <n v="0"/>
    <n v="5726"/>
    <s v="ירי רקטות וטילים"/>
    <x v="0"/>
    <d v="2026-03-01T00:00:00"/>
    <x v="17"/>
    <x v="1"/>
    <n v="17"/>
  </r>
  <r>
    <d v="2026-03-01T20:37:36"/>
    <x v="744"/>
    <n v="0"/>
    <n v="5726"/>
    <s v="ירי רקטות וטילים"/>
    <x v="0"/>
    <d v="2026-03-01T00:00:00"/>
    <x v="17"/>
    <x v="1"/>
    <n v="17"/>
  </r>
  <r>
    <d v="2026-03-01T20:37:36"/>
    <x v="852"/>
    <n v="0"/>
    <n v="5726"/>
    <s v="ירי רקטות וטילים"/>
    <x v="0"/>
    <d v="2026-03-01T00:00:00"/>
    <x v="17"/>
    <x v="1"/>
    <n v="17"/>
  </r>
  <r>
    <d v="2026-03-01T20:37:43"/>
    <x v="742"/>
    <n v="0"/>
    <n v="5726"/>
    <s v="ירי רקטות וטילים"/>
    <x v="0"/>
    <d v="2026-03-01T00:00:00"/>
    <x v="17"/>
    <x v="1"/>
    <n v="17"/>
  </r>
  <r>
    <d v="2026-03-01T20:37:45"/>
    <x v="1134"/>
    <n v="0"/>
    <n v="5726"/>
    <s v="ירי רקטות וטילים"/>
    <x v="0"/>
    <d v="2026-03-01T00:00:00"/>
    <x v="17"/>
    <x v="1"/>
    <n v="17"/>
  </r>
  <r>
    <d v="2026-03-01T21:06:37"/>
    <x v="1223"/>
    <n v="0"/>
    <n v="5727"/>
    <s v="ירי רקטות וטילים"/>
    <x v="0"/>
    <d v="2026-03-01T00:00:00"/>
    <x v="2"/>
    <x v="1"/>
    <n v="17"/>
  </r>
  <r>
    <d v="2026-03-01T21:06:37"/>
    <x v="933"/>
    <n v="0"/>
    <n v="5727"/>
    <s v="ירי רקטות וטילים"/>
    <x v="0"/>
    <d v="2026-03-01T00:00:00"/>
    <x v="2"/>
    <x v="1"/>
    <n v="17"/>
  </r>
  <r>
    <d v="2026-03-01T21:06:37"/>
    <x v="1225"/>
    <n v="0"/>
    <n v="5727"/>
    <s v="ירי רקטות וטילים"/>
    <x v="0"/>
    <d v="2026-03-01T00:00:00"/>
    <x v="2"/>
    <x v="1"/>
    <n v="17"/>
  </r>
  <r>
    <d v="2026-03-01T21:06:37"/>
    <x v="76"/>
    <n v="0"/>
    <n v="5727"/>
    <s v="ירי רקטות וטילים"/>
    <x v="0"/>
    <d v="2026-03-01T00:00:00"/>
    <x v="2"/>
    <x v="1"/>
    <n v="17"/>
  </r>
  <r>
    <d v="2026-03-01T21:06:37"/>
    <x v="83"/>
    <n v="0"/>
    <n v="5727"/>
    <s v="ירי רקטות וטילים"/>
    <x v="0"/>
    <d v="2026-03-01T00:00:00"/>
    <x v="2"/>
    <x v="1"/>
    <n v="17"/>
  </r>
  <r>
    <d v="2026-03-01T21:06:37"/>
    <x v="1515"/>
    <n v="0"/>
    <n v="5727"/>
    <s v="ירי רקטות וטילים"/>
    <x v="0"/>
    <d v="2026-03-01T00:00:00"/>
    <x v="2"/>
    <x v="1"/>
    <n v="17"/>
  </r>
  <r>
    <d v="2026-03-01T21:06:37"/>
    <x v="1516"/>
    <n v="0"/>
    <n v="5727"/>
    <s v="ירי רקטות וטילים"/>
    <x v="0"/>
    <d v="2026-03-01T00:00:00"/>
    <x v="2"/>
    <x v="1"/>
    <n v="17"/>
  </r>
  <r>
    <d v="2026-03-01T21:06:37"/>
    <x v="1517"/>
    <n v="0"/>
    <n v="5727"/>
    <s v="ירי רקטות וטילים"/>
    <x v="0"/>
    <d v="2026-03-01T00:00:00"/>
    <x v="2"/>
    <x v="1"/>
    <n v="17"/>
  </r>
  <r>
    <d v="2026-03-01T21:06:37"/>
    <x v="1518"/>
    <n v="0"/>
    <n v="5727"/>
    <s v="ירי רקטות וטילים"/>
    <x v="0"/>
    <d v="2026-03-01T00:00:00"/>
    <x v="2"/>
    <x v="1"/>
    <n v="17"/>
  </r>
  <r>
    <d v="2026-03-01T21:06:37"/>
    <x v="1520"/>
    <n v="0"/>
    <n v="5727"/>
    <s v="ירי רקטות וטילים"/>
    <x v="0"/>
    <d v="2026-03-01T00:00:00"/>
    <x v="2"/>
    <x v="1"/>
    <n v="17"/>
  </r>
  <r>
    <d v="2026-03-01T21:06:37"/>
    <x v="1125"/>
    <n v="0"/>
    <n v="5727"/>
    <s v="ירי רקטות וטילים"/>
    <x v="0"/>
    <d v="2026-03-01T00:00:00"/>
    <x v="2"/>
    <x v="1"/>
    <n v="17"/>
  </r>
  <r>
    <d v="2026-03-01T21:06:37"/>
    <x v="1207"/>
    <n v="0"/>
    <n v="5727"/>
    <s v="ירי רקטות וטילים"/>
    <x v="0"/>
    <d v="2026-03-01T00:00:00"/>
    <x v="2"/>
    <x v="1"/>
    <n v="17"/>
  </r>
  <r>
    <d v="2026-03-01T21:06:37"/>
    <x v="1208"/>
    <n v="0"/>
    <n v="5727"/>
    <s v="ירי רקטות וטילים"/>
    <x v="0"/>
    <d v="2026-03-01T00:00:00"/>
    <x v="2"/>
    <x v="1"/>
    <n v="17"/>
  </r>
  <r>
    <d v="2026-03-01T21:06:37"/>
    <x v="1522"/>
    <n v="0"/>
    <n v="5727"/>
    <s v="ירי רקטות וטילים"/>
    <x v="0"/>
    <d v="2026-03-01T00:00:00"/>
    <x v="2"/>
    <x v="1"/>
    <n v="17"/>
  </r>
  <r>
    <d v="2026-03-01T21:06:37"/>
    <x v="1524"/>
    <n v="0"/>
    <n v="5727"/>
    <s v="ירי רקטות וטילים"/>
    <x v="0"/>
    <d v="2026-03-01T00:00:00"/>
    <x v="2"/>
    <x v="1"/>
    <n v="17"/>
  </r>
  <r>
    <d v="2026-03-01T21:06:37"/>
    <x v="1209"/>
    <n v="0"/>
    <n v="5727"/>
    <s v="ירי רקטות וטילים"/>
    <x v="0"/>
    <d v="2026-03-01T00:00:00"/>
    <x v="2"/>
    <x v="1"/>
    <n v="17"/>
  </r>
  <r>
    <d v="2026-03-01T21:06:37"/>
    <x v="1126"/>
    <n v="0"/>
    <n v="5727"/>
    <s v="ירי רקטות וטילים"/>
    <x v="0"/>
    <d v="2026-03-01T00:00:00"/>
    <x v="2"/>
    <x v="1"/>
    <n v="17"/>
  </r>
  <r>
    <d v="2026-03-01T21:06:37"/>
    <x v="975"/>
    <n v="0"/>
    <n v="5727"/>
    <s v="ירי רקטות וטילים"/>
    <x v="0"/>
    <d v="2026-03-01T00:00:00"/>
    <x v="2"/>
    <x v="1"/>
    <n v="17"/>
  </r>
  <r>
    <d v="2026-03-01T21:06:37"/>
    <x v="1210"/>
    <n v="0"/>
    <n v="5727"/>
    <s v="ירי רקטות וטילים"/>
    <x v="0"/>
    <d v="2026-03-01T00:00:00"/>
    <x v="2"/>
    <x v="1"/>
    <n v="17"/>
  </r>
  <r>
    <d v="2026-03-01T21:06:37"/>
    <x v="1250"/>
    <n v="0"/>
    <n v="5727"/>
    <s v="ירי רקטות וטילים"/>
    <x v="0"/>
    <d v="2026-03-01T00:00:00"/>
    <x v="2"/>
    <x v="1"/>
    <n v="17"/>
  </r>
  <r>
    <d v="2026-03-01T21:06:37"/>
    <x v="1227"/>
    <n v="0"/>
    <n v="5727"/>
    <s v="ירי רקטות וטילים"/>
    <x v="0"/>
    <d v="2026-03-01T00:00:00"/>
    <x v="2"/>
    <x v="1"/>
    <n v="17"/>
  </r>
  <r>
    <d v="2026-03-01T21:06:37"/>
    <x v="1229"/>
    <n v="0"/>
    <n v="5727"/>
    <s v="ירי רקטות וטילים"/>
    <x v="0"/>
    <d v="2026-03-01T00:00:00"/>
    <x v="2"/>
    <x v="1"/>
    <n v="17"/>
  </r>
  <r>
    <d v="2026-03-01T21:06:50"/>
    <x v="1435"/>
    <n v="0"/>
    <n v="5727"/>
    <s v="ירי רקטות וטילים"/>
    <x v="0"/>
    <d v="2026-03-01T00:00:00"/>
    <x v="2"/>
    <x v="1"/>
    <n v="17"/>
  </r>
  <r>
    <d v="2026-03-01T21:06:50"/>
    <x v="144"/>
    <n v="0"/>
    <n v="5727"/>
    <s v="ירי רקטות וטילים"/>
    <x v="0"/>
    <d v="2026-03-01T00:00:00"/>
    <x v="2"/>
    <x v="1"/>
    <n v="17"/>
  </r>
  <r>
    <d v="2026-03-01T21:06:50"/>
    <x v="147"/>
    <n v="0"/>
    <n v="5727"/>
    <s v="ירי רקטות וטילים"/>
    <x v="0"/>
    <d v="2026-03-01T00:00:00"/>
    <x v="2"/>
    <x v="1"/>
    <n v="17"/>
  </r>
  <r>
    <d v="2026-03-01T21:06:50"/>
    <x v="149"/>
    <n v="0"/>
    <n v="5727"/>
    <s v="ירי רקטות וטילים"/>
    <x v="0"/>
    <d v="2026-03-01T00:00:00"/>
    <x v="2"/>
    <x v="1"/>
    <n v="17"/>
  </r>
  <r>
    <d v="2026-03-01T21:06:50"/>
    <x v="151"/>
    <n v="0"/>
    <n v="5727"/>
    <s v="ירי רקטות וטילים"/>
    <x v="0"/>
    <d v="2026-03-01T00:00:00"/>
    <x v="2"/>
    <x v="1"/>
    <n v="17"/>
  </r>
  <r>
    <d v="2026-03-01T21:06:50"/>
    <x v="174"/>
    <n v="0"/>
    <n v="5727"/>
    <s v="ירי רקטות וטילים"/>
    <x v="0"/>
    <d v="2026-03-01T00:00:00"/>
    <x v="2"/>
    <x v="1"/>
    <n v="17"/>
  </r>
  <r>
    <d v="2026-03-01T21:06:50"/>
    <x v="177"/>
    <n v="0"/>
    <n v="5727"/>
    <s v="ירי רקטות וטילים"/>
    <x v="0"/>
    <d v="2026-03-01T00:00:00"/>
    <x v="2"/>
    <x v="1"/>
    <n v="17"/>
  </r>
  <r>
    <d v="2026-03-01T21:06:50"/>
    <x v="182"/>
    <n v="0"/>
    <n v="5727"/>
    <s v="ירי רקטות וטילים"/>
    <x v="0"/>
    <d v="2026-03-01T00:00:00"/>
    <x v="2"/>
    <x v="1"/>
    <n v="17"/>
  </r>
  <r>
    <d v="2026-03-01T21:06:50"/>
    <x v="183"/>
    <n v="0"/>
    <n v="5727"/>
    <s v="ירי רקטות וטילים"/>
    <x v="0"/>
    <d v="2026-03-01T00:00:00"/>
    <x v="2"/>
    <x v="1"/>
    <n v="17"/>
  </r>
  <r>
    <d v="2026-03-01T21:06:50"/>
    <x v="186"/>
    <n v="0"/>
    <n v="5727"/>
    <s v="ירי רקטות וטילים"/>
    <x v="0"/>
    <d v="2026-03-01T00:00:00"/>
    <x v="2"/>
    <x v="1"/>
    <n v="17"/>
  </r>
  <r>
    <d v="2026-03-01T21:06:50"/>
    <x v="187"/>
    <n v="0"/>
    <n v="5727"/>
    <s v="ירי רקטות וטילים"/>
    <x v="0"/>
    <d v="2026-03-01T00:00:00"/>
    <x v="2"/>
    <x v="1"/>
    <n v="17"/>
  </r>
  <r>
    <d v="2026-03-01T21:06:50"/>
    <x v="237"/>
    <n v="0"/>
    <n v="5727"/>
    <s v="ירי רקטות וטילים"/>
    <x v="0"/>
    <d v="2026-03-01T00:00:00"/>
    <x v="2"/>
    <x v="1"/>
    <n v="17"/>
  </r>
  <r>
    <d v="2026-03-01T21:06:50"/>
    <x v="238"/>
    <n v="0"/>
    <n v="5727"/>
    <s v="ירי רקטות וטילים"/>
    <x v="0"/>
    <d v="2026-03-01T00:00:00"/>
    <x v="2"/>
    <x v="1"/>
    <n v="17"/>
  </r>
  <r>
    <d v="2026-03-01T21:06:50"/>
    <x v="239"/>
    <n v="0"/>
    <n v="5727"/>
    <s v="ירי רקטות וטילים"/>
    <x v="0"/>
    <d v="2026-03-01T00:00:00"/>
    <x v="2"/>
    <x v="1"/>
    <n v="17"/>
  </r>
  <r>
    <d v="2026-03-01T21:06:50"/>
    <x v="1538"/>
    <n v="0"/>
    <n v="5727"/>
    <s v="ירי רקטות וטילים"/>
    <x v="0"/>
    <d v="2026-03-01T00:00:00"/>
    <x v="2"/>
    <x v="1"/>
    <n v="17"/>
  </r>
  <r>
    <d v="2026-03-01T21:06:50"/>
    <x v="1458"/>
    <n v="0"/>
    <n v="5727"/>
    <s v="ירי רקטות וטילים"/>
    <x v="0"/>
    <d v="2026-03-01T00:00:00"/>
    <x v="2"/>
    <x v="1"/>
    <n v="17"/>
  </r>
  <r>
    <d v="2026-03-01T21:06:50"/>
    <x v="269"/>
    <n v="0"/>
    <n v="5727"/>
    <s v="ירי רקטות וטילים"/>
    <x v="0"/>
    <d v="2026-03-01T00:00:00"/>
    <x v="2"/>
    <x v="1"/>
    <n v="17"/>
  </r>
  <r>
    <d v="2026-03-01T21:06:50"/>
    <x v="1440"/>
    <n v="0"/>
    <n v="5727"/>
    <s v="ירי רקטות וטילים"/>
    <x v="0"/>
    <d v="2026-03-01T00:00:00"/>
    <x v="2"/>
    <x v="1"/>
    <n v="17"/>
  </r>
  <r>
    <d v="2026-03-01T21:06:50"/>
    <x v="1536"/>
    <n v="0"/>
    <n v="5727"/>
    <s v="ירי רקטות וטילים"/>
    <x v="0"/>
    <d v="2026-03-01T00:00:00"/>
    <x v="2"/>
    <x v="1"/>
    <n v="17"/>
  </r>
  <r>
    <d v="2026-03-01T21:06:50"/>
    <x v="1459"/>
    <n v="0"/>
    <n v="5727"/>
    <s v="ירי רקטות וטילים"/>
    <x v="0"/>
    <d v="2026-03-01T00:00:00"/>
    <x v="2"/>
    <x v="1"/>
    <n v="17"/>
  </r>
  <r>
    <d v="2026-03-01T21:06:50"/>
    <x v="1537"/>
    <n v="0"/>
    <n v="5727"/>
    <s v="ירי רקטות וטילים"/>
    <x v="0"/>
    <d v="2026-03-01T00:00:00"/>
    <x v="2"/>
    <x v="1"/>
    <n v="17"/>
  </r>
  <r>
    <d v="2026-03-01T21:06:50"/>
    <x v="1544"/>
    <n v="0"/>
    <n v="5727"/>
    <s v="ירי רקטות וטילים"/>
    <x v="0"/>
    <d v="2026-03-01T00:00:00"/>
    <x v="2"/>
    <x v="1"/>
    <n v="17"/>
  </r>
  <r>
    <d v="2026-03-01T21:06:50"/>
    <x v="295"/>
    <n v="0"/>
    <n v="5727"/>
    <s v="ירי רקטות וטילים"/>
    <x v="0"/>
    <d v="2026-03-01T00:00:00"/>
    <x v="2"/>
    <x v="1"/>
    <n v="17"/>
  </r>
  <r>
    <d v="2026-03-01T21:06:50"/>
    <x v="1460"/>
    <n v="0"/>
    <n v="5727"/>
    <s v="ירי רקטות וטילים"/>
    <x v="0"/>
    <d v="2026-03-01T00:00:00"/>
    <x v="2"/>
    <x v="1"/>
    <n v="17"/>
  </r>
  <r>
    <d v="2026-03-01T21:06:50"/>
    <x v="306"/>
    <n v="0"/>
    <n v="5727"/>
    <s v="ירי רקטות וטילים"/>
    <x v="0"/>
    <d v="2026-03-01T00:00:00"/>
    <x v="2"/>
    <x v="1"/>
    <n v="17"/>
  </r>
  <r>
    <d v="2026-03-01T21:06:50"/>
    <x v="1461"/>
    <n v="0"/>
    <n v="5727"/>
    <s v="ירי רקטות וטילים"/>
    <x v="0"/>
    <d v="2026-03-01T00:00:00"/>
    <x v="2"/>
    <x v="1"/>
    <n v="17"/>
  </r>
  <r>
    <d v="2026-03-01T21:06:50"/>
    <x v="307"/>
    <n v="0"/>
    <n v="5727"/>
    <s v="ירי רקטות וטילים"/>
    <x v="0"/>
    <d v="2026-03-01T00:00:00"/>
    <x v="2"/>
    <x v="1"/>
    <n v="17"/>
  </r>
  <r>
    <d v="2026-03-01T21:06:50"/>
    <x v="1545"/>
    <n v="0"/>
    <n v="5727"/>
    <s v="ירי רקטות וטילים"/>
    <x v="0"/>
    <d v="2026-03-01T00:00:00"/>
    <x v="2"/>
    <x v="1"/>
    <n v="17"/>
  </r>
  <r>
    <d v="2026-03-01T21:06:50"/>
    <x v="1442"/>
    <n v="0"/>
    <n v="5727"/>
    <s v="ירי רקטות וטילים"/>
    <x v="0"/>
    <d v="2026-03-01T00:00:00"/>
    <x v="2"/>
    <x v="1"/>
    <n v="17"/>
  </r>
  <r>
    <d v="2026-03-01T21:06:50"/>
    <x v="1464"/>
    <n v="0"/>
    <n v="5727"/>
    <s v="ירי רקטות וטילים"/>
    <x v="0"/>
    <d v="2026-03-01T00:00:00"/>
    <x v="2"/>
    <x v="1"/>
    <n v="17"/>
  </r>
  <r>
    <d v="2026-03-01T21:06:50"/>
    <x v="1444"/>
    <n v="0"/>
    <n v="5727"/>
    <s v="ירי רקטות וטילים"/>
    <x v="0"/>
    <d v="2026-03-01T00:00:00"/>
    <x v="2"/>
    <x v="1"/>
    <n v="17"/>
  </r>
  <r>
    <d v="2026-03-01T21:06:50"/>
    <x v="1448"/>
    <n v="0"/>
    <n v="5727"/>
    <s v="ירי רקטות וטילים"/>
    <x v="0"/>
    <d v="2026-03-01T00:00:00"/>
    <x v="2"/>
    <x v="1"/>
    <n v="17"/>
  </r>
  <r>
    <d v="2026-03-01T21:06:50"/>
    <x v="1449"/>
    <n v="0"/>
    <n v="5727"/>
    <s v="ירי רקטות וטילים"/>
    <x v="0"/>
    <d v="2026-03-01T00:00:00"/>
    <x v="2"/>
    <x v="1"/>
    <n v="17"/>
  </r>
  <r>
    <d v="2026-03-01T21:06:50"/>
    <x v="1450"/>
    <n v="0"/>
    <n v="5727"/>
    <s v="ירי רקטות וטילים"/>
    <x v="0"/>
    <d v="2026-03-01T00:00:00"/>
    <x v="2"/>
    <x v="1"/>
    <n v="17"/>
  </r>
  <r>
    <d v="2026-03-01T21:06:50"/>
    <x v="1533"/>
    <n v="0"/>
    <n v="5727"/>
    <s v="ירי רקטות וטילים"/>
    <x v="0"/>
    <d v="2026-03-01T00:00:00"/>
    <x v="2"/>
    <x v="1"/>
    <n v="17"/>
  </r>
  <r>
    <d v="2026-03-01T21:06:50"/>
    <x v="316"/>
    <n v="0"/>
    <n v="5727"/>
    <s v="ירי רקטות וטילים"/>
    <x v="0"/>
    <d v="2026-03-01T00:00:00"/>
    <x v="2"/>
    <x v="1"/>
    <n v="17"/>
  </r>
  <r>
    <d v="2026-03-01T21:06:50"/>
    <x v="317"/>
    <n v="0"/>
    <n v="5727"/>
    <s v="ירי רקטות וטילים"/>
    <x v="0"/>
    <d v="2026-03-01T00:00:00"/>
    <x v="2"/>
    <x v="1"/>
    <n v="17"/>
  </r>
  <r>
    <d v="2026-03-01T21:06:50"/>
    <x v="348"/>
    <n v="0"/>
    <n v="5727"/>
    <s v="ירי רקטות וטילים"/>
    <x v="0"/>
    <d v="2026-03-01T00:00:00"/>
    <x v="2"/>
    <x v="1"/>
    <n v="17"/>
  </r>
  <r>
    <d v="2026-03-01T21:06:50"/>
    <x v="351"/>
    <n v="0"/>
    <n v="5727"/>
    <s v="ירי רקטות וטילים"/>
    <x v="0"/>
    <d v="2026-03-01T00:00:00"/>
    <x v="2"/>
    <x v="1"/>
    <n v="17"/>
  </r>
  <r>
    <d v="2026-03-01T21:06:50"/>
    <x v="402"/>
    <n v="0"/>
    <n v="5727"/>
    <s v="ירי רקטות וטילים"/>
    <x v="0"/>
    <d v="2026-03-01T00:00:00"/>
    <x v="2"/>
    <x v="1"/>
    <n v="17"/>
  </r>
  <r>
    <d v="2026-03-01T21:06:50"/>
    <x v="416"/>
    <n v="0"/>
    <n v="5727"/>
    <s v="ירי רקטות וטילים"/>
    <x v="0"/>
    <d v="2026-03-01T00:00:00"/>
    <x v="2"/>
    <x v="1"/>
    <n v="17"/>
  </r>
  <r>
    <d v="2026-03-01T21:06:50"/>
    <x v="431"/>
    <n v="0"/>
    <n v="5727"/>
    <s v="ירי רקטות וטילים"/>
    <x v="0"/>
    <d v="2026-03-01T00:00:00"/>
    <x v="2"/>
    <x v="1"/>
    <n v="17"/>
  </r>
  <r>
    <d v="2026-03-01T21:06:50"/>
    <x v="1452"/>
    <n v="0"/>
    <n v="5727"/>
    <s v="ירי רקטות וטילים"/>
    <x v="0"/>
    <d v="2026-03-01T00:00:00"/>
    <x v="2"/>
    <x v="1"/>
    <n v="17"/>
  </r>
  <r>
    <d v="2026-03-01T21:06:50"/>
    <x v="449"/>
    <n v="0"/>
    <n v="5727"/>
    <s v="ירי רקטות וטילים"/>
    <x v="0"/>
    <d v="2026-03-01T00:00:00"/>
    <x v="2"/>
    <x v="1"/>
    <n v="17"/>
  </r>
  <r>
    <d v="2026-03-01T21:06:50"/>
    <x v="468"/>
    <n v="0"/>
    <n v="5727"/>
    <s v="ירי רקטות וטילים"/>
    <x v="0"/>
    <d v="2026-03-01T00:00:00"/>
    <x v="2"/>
    <x v="1"/>
    <n v="17"/>
  </r>
  <r>
    <d v="2026-03-01T21:06:50"/>
    <x v="470"/>
    <n v="0"/>
    <n v="5727"/>
    <s v="ירי רקטות וטילים"/>
    <x v="0"/>
    <d v="2026-03-01T00:00:00"/>
    <x v="2"/>
    <x v="1"/>
    <n v="17"/>
  </r>
  <r>
    <d v="2026-03-01T21:06:50"/>
    <x v="518"/>
    <n v="0"/>
    <n v="5727"/>
    <s v="ירי רקטות וטילים"/>
    <x v="0"/>
    <d v="2026-03-01T00:00:00"/>
    <x v="2"/>
    <x v="1"/>
    <n v="17"/>
  </r>
  <r>
    <d v="2026-03-01T21:06:50"/>
    <x v="523"/>
    <n v="0"/>
    <n v="5727"/>
    <s v="ירי רקטות וטילים"/>
    <x v="0"/>
    <d v="2026-03-01T00:00:00"/>
    <x v="2"/>
    <x v="1"/>
    <n v="17"/>
  </r>
  <r>
    <d v="2026-03-01T21:06:50"/>
    <x v="526"/>
    <n v="0"/>
    <n v="5727"/>
    <s v="ירי רקטות וטילים"/>
    <x v="0"/>
    <d v="2026-03-01T00:00:00"/>
    <x v="2"/>
    <x v="1"/>
    <n v="17"/>
  </r>
  <r>
    <d v="2026-03-01T21:06:50"/>
    <x v="542"/>
    <n v="0"/>
    <n v="5727"/>
    <s v="ירי רקטות וטילים"/>
    <x v="0"/>
    <d v="2026-03-01T00:00:00"/>
    <x v="2"/>
    <x v="1"/>
    <n v="17"/>
  </r>
  <r>
    <d v="2026-03-01T21:06:50"/>
    <x v="551"/>
    <n v="0"/>
    <n v="5727"/>
    <s v="ירי רקטות וטילים"/>
    <x v="0"/>
    <d v="2026-03-01T00:00:00"/>
    <x v="2"/>
    <x v="1"/>
    <n v="17"/>
  </r>
  <r>
    <d v="2026-03-01T21:06:50"/>
    <x v="560"/>
    <n v="0"/>
    <n v="5727"/>
    <s v="ירי רקטות וטילים"/>
    <x v="0"/>
    <d v="2026-03-01T00:00:00"/>
    <x v="2"/>
    <x v="1"/>
    <n v="17"/>
  </r>
  <r>
    <d v="2026-03-01T21:06:50"/>
    <x v="563"/>
    <n v="0"/>
    <n v="5727"/>
    <s v="ירי רקטות וטילים"/>
    <x v="0"/>
    <d v="2026-03-01T00:00:00"/>
    <x v="2"/>
    <x v="1"/>
    <n v="17"/>
  </r>
  <r>
    <d v="2026-03-01T21:06:50"/>
    <x v="567"/>
    <n v="0"/>
    <n v="5727"/>
    <s v="ירי רקטות וטילים"/>
    <x v="0"/>
    <d v="2026-03-01T00:00:00"/>
    <x v="2"/>
    <x v="1"/>
    <n v="17"/>
  </r>
  <r>
    <d v="2026-03-01T21:06:50"/>
    <x v="569"/>
    <n v="0"/>
    <n v="5727"/>
    <s v="ירי רקטות וטילים"/>
    <x v="0"/>
    <d v="2026-03-01T00:00:00"/>
    <x v="2"/>
    <x v="1"/>
    <n v="17"/>
  </r>
  <r>
    <d v="2026-03-01T21:06:50"/>
    <x v="572"/>
    <n v="0"/>
    <n v="5727"/>
    <s v="ירי רקטות וטילים"/>
    <x v="0"/>
    <d v="2026-03-01T00:00:00"/>
    <x v="2"/>
    <x v="1"/>
    <n v="17"/>
  </r>
  <r>
    <d v="2026-03-01T21:06:50"/>
    <x v="588"/>
    <n v="0"/>
    <n v="5727"/>
    <s v="ירי רקטות וטילים"/>
    <x v="0"/>
    <d v="2026-03-01T00:00:00"/>
    <x v="2"/>
    <x v="1"/>
    <n v="17"/>
  </r>
  <r>
    <d v="2026-03-01T21:06:50"/>
    <x v="603"/>
    <n v="0"/>
    <n v="5727"/>
    <s v="ירי רקטות וטילים"/>
    <x v="0"/>
    <d v="2026-03-01T00:00:00"/>
    <x v="2"/>
    <x v="1"/>
    <n v="17"/>
  </r>
  <r>
    <d v="2026-03-01T21:06:58"/>
    <x v="570"/>
    <n v="0"/>
    <n v="5727"/>
    <s v="ירי רקטות וטילים"/>
    <x v="0"/>
    <d v="2026-03-01T00:00:00"/>
    <x v="2"/>
    <x v="1"/>
    <n v="17"/>
  </r>
  <r>
    <d v="2026-03-01T21:07:07"/>
    <x v="485"/>
    <n v="0"/>
    <n v="5727"/>
    <s v="ירי רקטות וטילים"/>
    <x v="0"/>
    <d v="2026-03-01T00:00:00"/>
    <x v="2"/>
    <x v="1"/>
    <n v="17"/>
  </r>
  <r>
    <d v="2026-03-01T21:07:07"/>
    <x v="502"/>
    <n v="0"/>
    <n v="5727"/>
    <s v="ירי רקטות וטילים"/>
    <x v="0"/>
    <d v="2026-03-01T00:00:00"/>
    <x v="2"/>
    <x v="1"/>
    <n v="17"/>
  </r>
  <r>
    <d v="2026-03-01T21:07:07"/>
    <x v="524"/>
    <n v="0"/>
    <n v="5727"/>
    <s v="ירי רקטות וטילים"/>
    <x v="0"/>
    <d v="2026-03-01T00:00:00"/>
    <x v="2"/>
    <x v="1"/>
    <n v="17"/>
  </r>
  <r>
    <d v="2026-03-01T21:07:58"/>
    <x v="1224"/>
    <n v="0"/>
    <n v="5727"/>
    <s v="ירי רקטות וטילים"/>
    <x v="0"/>
    <d v="2026-03-01T00:00:00"/>
    <x v="2"/>
    <x v="1"/>
    <n v="17"/>
  </r>
  <r>
    <d v="2026-03-01T21:07:58"/>
    <x v="1226"/>
    <n v="0"/>
    <n v="5727"/>
    <s v="ירי רקטות וטילים"/>
    <x v="0"/>
    <d v="2026-03-01T00:00:00"/>
    <x v="2"/>
    <x v="1"/>
    <n v="17"/>
  </r>
  <r>
    <d v="2026-03-01T21:07:58"/>
    <x v="1077"/>
    <n v="0"/>
    <n v="5727"/>
    <s v="ירי רקטות וטילים"/>
    <x v="0"/>
    <d v="2026-03-01T00:00:00"/>
    <x v="2"/>
    <x v="1"/>
    <n v="17"/>
  </r>
  <r>
    <d v="2026-03-01T21:07:58"/>
    <x v="954"/>
    <n v="0"/>
    <n v="5727"/>
    <s v="ירי רקטות וטילים"/>
    <x v="0"/>
    <d v="2026-03-01T00:00:00"/>
    <x v="2"/>
    <x v="1"/>
    <n v="17"/>
  </r>
  <r>
    <d v="2026-03-01T21:07:58"/>
    <x v="1228"/>
    <n v="0"/>
    <n v="5727"/>
    <s v="ירי רקטות וטילים"/>
    <x v="0"/>
    <d v="2026-03-01T00:00:00"/>
    <x v="2"/>
    <x v="1"/>
    <n v="17"/>
  </r>
  <r>
    <d v="2026-03-01T21:08:02"/>
    <x v="1204"/>
    <n v="0"/>
    <n v="5727"/>
    <s v="ירי רקטות וטילים"/>
    <x v="0"/>
    <d v="2026-03-01T00:00:00"/>
    <x v="2"/>
    <x v="1"/>
    <n v="17"/>
  </r>
  <r>
    <d v="2026-03-01T21:08:02"/>
    <x v="949"/>
    <n v="0"/>
    <n v="5727"/>
    <s v="ירי רקטות וטילים"/>
    <x v="0"/>
    <d v="2026-03-01T00:00:00"/>
    <x v="2"/>
    <x v="1"/>
    <n v="17"/>
  </r>
  <r>
    <d v="2026-03-01T21:08:02"/>
    <x v="1404"/>
    <n v="0"/>
    <n v="5727"/>
    <s v="ירי רקטות וטילים"/>
    <x v="0"/>
    <d v="2026-03-01T00:00:00"/>
    <x v="2"/>
    <x v="1"/>
    <n v="17"/>
  </r>
  <r>
    <d v="2026-03-01T21:08:02"/>
    <x v="1320"/>
    <n v="0"/>
    <n v="5727"/>
    <s v="ירי רקטות וטילים"/>
    <x v="0"/>
    <d v="2026-03-01T00:00:00"/>
    <x v="2"/>
    <x v="1"/>
    <n v="17"/>
  </r>
  <r>
    <d v="2026-03-01T21:08:02"/>
    <x v="1405"/>
    <n v="0"/>
    <n v="5727"/>
    <s v="ירי רקטות וטילים"/>
    <x v="0"/>
    <d v="2026-03-01T00:00:00"/>
    <x v="2"/>
    <x v="1"/>
    <n v="17"/>
  </r>
  <r>
    <d v="2026-03-01T21:08:02"/>
    <x v="1205"/>
    <n v="0"/>
    <n v="5727"/>
    <s v="ירי רקטות וטילים"/>
    <x v="0"/>
    <d v="2026-03-01T00:00:00"/>
    <x v="2"/>
    <x v="1"/>
    <n v="17"/>
  </r>
  <r>
    <d v="2026-03-01T21:08:02"/>
    <x v="986"/>
    <n v="0"/>
    <n v="5727"/>
    <s v="ירי רקטות וטילים"/>
    <x v="0"/>
    <d v="2026-03-01T00:00:00"/>
    <x v="2"/>
    <x v="1"/>
    <n v="17"/>
  </r>
  <r>
    <d v="2026-03-01T21:08:02"/>
    <x v="960"/>
    <n v="0"/>
    <n v="5727"/>
    <s v="ירי רקטות וטילים"/>
    <x v="0"/>
    <d v="2026-03-01T00:00:00"/>
    <x v="2"/>
    <x v="1"/>
    <n v="17"/>
  </r>
  <r>
    <d v="2026-03-01T21:08:02"/>
    <x v="965"/>
    <n v="0"/>
    <n v="5727"/>
    <s v="ירי רקטות וטילים"/>
    <x v="0"/>
    <d v="2026-03-01T00:00:00"/>
    <x v="2"/>
    <x v="1"/>
    <n v="17"/>
  </r>
  <r>
    <d v="2026-03-01T21:08:10"/>
    <x v="139"/>
    <n v="0"/>
    <n v="5727"/>
    <s v="ירי רקטות וטילים"/>
    <x v="0"/>
    <d v="2026-03-01T00:00:00"/>
    <x v="2"/>
    <x v="1"/>
    <n v="17"/>
  </r>
  <r>
    <d v="2026-03-01T21:08:10"/>
    <x v="146"/>
    <n v="0"/>
    <n v="5727"/>
    <s v="ירי רקטות וטילים"/>
    <x v="0"/>
    <d v="2026-03-01T00:00:00"/>
    <x v="2"/>
    <x v="1"/>
    <n v="17"/>
  </r>
  <r>
    <d v="2026-03-01T21:08:10"/>
    <x v="171"/>
    <n v="0"/>
    <n v="5727"/>
    <s v="ירי רקטות וטילים"/>
    <x v="0"/>
    <d v="2026-03-01T00:00:00"/>
    <x v="2"/>
    <x v="1"/>
    <n v="17"/>
  </r>
  <r>
    <d v="2026-03-01T21:08:10"/>
    <x v="180"/>
    <n v="0"/>
    <n v="5727"/>
    <s v="ירי רקטות וטילים"/>
    <x v="0"/>
    <d v="2026-03-01T00:00:00"/>
    <x v="2"/>
    <x v="1"/>
    <n v="17"/>
  </r>
  <r>
    <d v="2026-03-01T21:08:10"/>
    <x v="244"/>
    <n v="0"/>
    <n v="5727"/>
    <s v="ירי רקטות וטילים"/>
    <x v="0"/>
    <d v="2026-03-01T00:00:00"/>
    <x v="2"/>
    <x v="1"/>
    <n v="17"/>
  </r>
  <r>
    <d v="2026-03-01T21:08:10"/>
    <x v="284"/>
    <n v="0"/>
    <n v="5727"/>
    <s v="ירי רקטות וטילים"/>
    <x v="0"/>
    <d v="2026-03-01T00:00:00"/>
    <x v="2"/>
    <x v="1"/>
    <n v="17"/>
  </r>
  <r>
    <d v="2026-03-01T21:08:10"/>
    <x v="303"/>
    <n v="0"/>
    <n v="5727"/>
    <s v="ירי רקטות וטילים"/>
    <x v="0"/>
    <d v="2026-03-01T00:00:00"/>
    <x v="2"/>
    <x v="1"/>
    <n v="17"/>
  </r>
  <r>
    <d v="2026-03-01T21:08:10"/>
    <x v="1447"/>
    <n v="0"/>
    <n v="5727"/>
    <s v="ירי רקטות וטילים"/>
    <x v="0"/>
    <d v="2026-03-01T00:00:00"/>
    <x v="2"/>
    <x v="1"/>
    <n v="17"/>
  </r>
  <r>
    <d v="2026-03-01T21:08:10"/>
    <x v="311"/>
    <n v="0"/>
    <n v="5727"/>
    <s v="ירי רקטות וטילים"/>
    <x v="0"/>
    <d v="2026-03-01T00:00:00"/>
    <x v="2"/>
    <x v="1"/>
    <n v="17"/>
  </r>
  <r>
    <d v="2026-03-01T21:08:10"/>
    <x v="358"/>
    <n v="0"/>
    <n v="5727"/>
    <s v="ירי רקטות וטילים"/>
    <x v="0"/>
    <d v="2026-03-01T00:00:00"/>
    <x v="2"/>
    <x v="1"/>
    <n v="17"/>
  </r>
  <r>
    <d v="2026-03-01T21:08:10"/>
    <x v="363"/>
    <n v="0"/>
    <n v="5727"/>
    <s v="ירי רקטות וטילים"/>
    <x v="0"/>
    <d v="2026-03-01T00:00:00"/>
    <x v="2"/>
    <x v="1"/>
    <n v="17"/>
  </r>
  <r>
    <d v="2026-03-01T21:08:10"/>
    <x v="373"/>
    <n v="0"/>
    <n v="5727"/>
    <s v="ירי רקטות וטילים"/>
    <x v="0"/>
    <d v="2026-03-01T00:00:00"/>
    <x v="2"/>
    <x v="1"/>
    <n v="17"/>
  </r>
  <r>
    <d v="2026-03-01T21:08:10"/>
    <x v="395"/>
    <n v="0"/>
    <n v="5727"/>
    <s v="ירי רקטות וטילים"/>
    <x v="0"/>
    <d v="2026-03-01T00:00:00"/>
    <x v="2"/>
    <x v="1"/>
    <n v="17"/>
  </r>
  <r>
    <d v="2026-03-01T21:08:10"/>
    <x v="398"/>
    <n v="0"/>
    <n v="5727"/>
    <s v="ירי רקטות וטילים"/>
    <x v="0"/>
    <d v="2026-03-01T00:00:00"/>
    <x v="2"/>
    <x v="1"/>
    <n v="17"/>
  </r>
  <r>
    <d v="2026-03-01T21:08:10"/>
    <x v="446"/>
    <n v="0"/>
    <n v="5727"/>
    <s v="ירי רקטות וטילים"/>
    <x v="0"/>
    <d v="2026-03-01T00:00:00"/>
    <x v="2"/>
    <x v="1"/>
    <n v="17"/>
  </r>
  <r>
    <d v="2026-03-01T21:08:10"/>
    <x v="458"/>
    <n v="0"/>
    <n v="5727"/>
    <s v="ירי רקטות וטילים"/>
    <x v="0"/>
    <d v="2026-03-01T00:00:00"/>
    <x v="2"/>
    <x v="1"/>
    <n v="17"/>
  </r>
  <r>
    <d v="2026-03-01T21:08:10"/>
    <x v="463"/>
    <n v="0"/>
    <n v="5727"/>
    <s v="ירי רקטות וטילים"/>
    <x v="0"/>
    <d v="2026-03-01T00:00:00"/>
    <x v="2"/>
    <x v="1"/>
    <n v="17"/>
  </r>
  <r>
    <d v="2026-03-01T21:08:10"/>
    <x v="464"/>
    <n v="0"/>
    <n v="5727"/>
    <s v="ירי רקטות וטילים"/>
    <x v="0"/>
    <d v="2026-03-01T00:00:00"/>
    <x v="2"/>
    <x v="1"/>
    <n v="17"/>
  </r>
  <r>
    <d v="2026-03-01T21:08:10"/>
    <x v="483"/>
    <n v="0"/>
    <n v="5727"/>
    <s v="ירי רקטות וטילים"/>
    <x v="0"/>
    <d v="2026-03-01T00:00:00"/>
    <x v="2"/>
    <x v="1"/>
    <n v="17"/>
  </r>
  <r>
    <d v="2026-03-01T21:08:10"/>
    <x v="505"/>
    <n v="0"/>
    <n v="5727"/>
    <s v="ירי רקטות וטילים"/>
    <x v="0"/>
    <d v="2026-03-01T00:00:00"/>
    <x v="2"/>
    <x v="1"/>
    <n v="17"/>
  </r>
  <r>
    <d v="2026-03-01T21:08:10"/>
    <x v="1455"/>
    <n v="0"/>
    <n v="5727"/>
    <s v="ירי רקטות וטילים"/>
    <x v="0"/>
    <d v="2026-03-01T00:00:00"/>
    <x v="2"/>
    <x v="1"/>
    <n v="17"/>
  </r>
  <r>
    <d v="2026-03-01T21:08:10"/>
    <x v="531"/>
    <n v="0"/>
    <n v="5727"/>
    <s v="ירי רקטות וטילים"/>
    <x v="0"/>
    <d v="2026-03-01T00:00:00"/>
    <x v="2"/>
    <x v="1"/>
    <n v="17"/>
  </r>
  <r>
    <d v="2026-03-01T21:08:10"/>
    <x v="544"/>
    <n v="0"/>
    <n v="5727"/>
    <s v="ירי רקטות וטילים"/>
    <x v="0"/>
    <d v="2026-03-01T00:00:00"/>
    <x v="2"/>
    <x v="1"/>
    <n v="17"/>
  </r>
  <r>
    <d v="2026-03-01T21:08:10"/>
    <x v="546"/>
    <n v="0"/>
    <n v="5727"/>
    <s v="ירי רקטות וטילים"/>
    <x v="0"/>
    <d v="2026-03-01T00:00:00"/>
    <x v="2"/>
    <x v="1"/>
    <n v="17"/>
  </r>
  <r>
    <d v="2026-03-01T21:08:10"/>
    <x v="564"/>
    <n v="0"/>
    <n v="5727"/>
    <s v="ירי רקטות וטילים"/>
    <x v="0"/>
    <d v="2026-03-01T00:00:00"/>
    <x v="2"/>
    <x v="1"/>
    <n v="17"/>
  </r>
  <r>
    <d v="2026-03-01T21:08:10"/>
    <x v="590"/>
    <n v="0"/>
    <n v="5727"/>
    <s v="ירי רקטות וטילים"/>
    <x v="0"/>
    <d v="2026-03-01T00:00:00"/>
    <x v="2"/>
    <x v="1"/>
    <n v="17"/>
  </r>
  <r>
    <d v="2026-03-01T21:08:10"/>
    <x v="608"/>
    <n v="0"/>
    <n v="5727"/>
    <s v="ירי רקטות וטילים"/>
    <x v="0"/>
    <d v="2026-03-01T00:00:00"/>
    <x v="2"/>
    <x v="1"/>
    <n v="17"/>
  </r>
  <r>
    <d v="2026-03-01T21:08:18"/>
    <x v="141"/>
    <n v="0"/>
    <n v="5727"/>
    <s v="ירי רקטות וטילים"/>
    <x v="0"/>
    <d v="2026-03-01T00:00:00"/>
    <x v="2"/>
    <x v="1"/>
    <n v="17"/>
  </r>
  <r>
    <d v="2026-03-01T21:08:18"/>
    <x v="145"/>
    <n v="0"/>
    <n v="5727"/>
    <s v="ירי רקטות וטילים"/>
    <x v="0"/>
    <d v="2026-03-01T00:00:00"/>
    <x v="2"/>
    <x v="1"/>
    <n v="17"/>
  </r>
  <r>
    <d v="2026-03-01T21:08:18"/>
    <x v="188"/>
    <n v="0"/>
    <n v="5727"/>
    <s v="ירי רקטות וטילים"/>
    <x v="0"/>
    <d v="2026-03-01T00:00:00"/>
    <x v="2"/>
    <x v="1"/>
    <n v="17"/>
  </r>
  <r>
    <d v="2026-03-01T21:08:18"/>
    <x v="192"/>
    <n v="0"/>
    <n v="5727"/>
    <s v="ירי רקטות וטילים"/>
    <x v="0"/>
    <d v="2026-03-01T00:00:00"/>
    <x v="2"/>
    <x v="1"/>
    <n v="17"/>
  </r>
  <r>
    <d v="2026-03-01T21:08:18"/>
    <x v="200"/>
    <n v="0"/>
    <n v="5727"/>
    <s v="ירי רקטות וטילים"/>
    <x v="0"/>
    <d v="2026-03-01T00:00:00"/>
    <x v="2"/>
    <x v="1"/>
    <n v="17"/>
  </r>
  <r>
    <d v="2026-03-01T21:08:18"/>
    <x v="203"/>
    <n v="0"/>
    <n v="5727"/>
    <s v="ירי רקטות וטילים"/>
    <x v="0"/>
    <d v="2026-03-01T00:00:00"/>
    <x v="2"/>
    <x v="1"/>
    <n v="17"/>
  </r>
  <r>
    <d v="2026-03-01T21:08:18"/>
    <x v="222"/>
    <n v="0"/>
    <n v="5727"/>
    <s v="ירי רקטות וטילים"/>
    <x v="0"/>
    <d v="2026-03-01T00:00:00"/>
    <x v="2"/>
    <x v="1"/>
    <n v="17"/>
  </r>
  <r>
    <d v="2026-03-01T21:08:18"/>
    <x v="227"/>
    <n v="0"/>
    <n v="5727"/>
    <s v="ירי רקטות וטילים"/>
    <x v="0"/>
    <d v="2026-03-01T00:00:00"/>
    <x v="2"/>
    <x v="1"/>
    <n v="17"/>
  </r>
  <r>
    <d v="2026-03-01T21:08:18"/>
    <x v="230"/>
    <n v="0"/>
    <n v="5727"/>
    <s v="ירי רקטות וטילים"/>
    <x v="0"/>
    <d v="2026-03-01T00:00:00"/>
    <x v="2"/>
    <x v="1"/>
    <n v="17"/>
  </r>
  <r>
    <d v="2026-03-01T21:08:18"/>
    <x v="235"/>
    <n v="0"/>
    <n v="5727"/>
    <s v="ירי רקטות וטילים"/>
    <x v="0"/>
    <d v="2026-03-01T00:00:00"/>
    <x v="2"/>
    <x v="1"/>
    <n v="17"/>
  </r>
  <r>
    <d v="2026-03-01T21:08:18"/>
    <x v="243"/>
    <n v="0"/>
    <n v="5727"/>
    <s v="ירי רקטות וטילים"/>
    <x v="0"/>
    <d v="2026-03-01T00:00:00"/>
    <x v="2"/>
    <x v="1"/>
    <n v="17"/>
  </r>
  <r>
    <d v="2026-03-01T21:08:18"/>
    <x v="253"/>
    <n v="0"/>
    <n v="5727"/>
    <s v="ירי רקטות וטילים"/>
    <x v="0"/>
    <d v="2026-03-01T00:00:00"/>
    <x v="2"/>
    <x v="1"/>
    <n v="17"/>
  </r>
  <r>
    <d v="2026-03-01T21:08:18"/>
    <x v="258"/>
    <n v="0"/>
    <n v="5727"/>
    <s v="ירי רקטות וטילים"/>
    <x v="0"/>
    <d v="2026-03-01T00:00:00"/>
    <x v="2"/>
    <x v="1"/>
    <n v="17"/>
  </r>
  <r>
    <d v="2026-03-01T21:08:18"/>
    <x v="261"/>
    <n v="0"/>
    <n v="5727"/>
    <s v="ירי רקטות וטילים"/>
    <x v="0"/>
    <d v="2026-03-01T00:00:00"/>
    <x v="2"/>
    <x v="1"/>
    <n v="17"/>
  </r>
  <r>
    <d v="2026-03-01T21:08:18"/>
    <x v="263"/>
    <n v="0"/>
    <n v="5727"/>
    <s v="ירי רקטות וטילים"/>
    <x v="0"/>
    <d v="2026-03-01T00:00:00"/>
    <x v="2"/>
    <x v="1"/>
    <n v="17"/>
  </r>
  <r>
    <d v="2026-03-01T21:08:18"/>
    <x v="274"/>
    <n v="0"/>
    <n v="5727"/>
    <s v="ירי רקטות וטילים"/>
    <x v="0"/>
    <d v="2026-03-01T00:00:00"/>
    <x v="2"/>
    <x v="1"/>
    <n v="17"/>
  </r>
  <r>
    <d v="2026-03-01T21:08:18"/>
    <x v="279"/>
    <n v="0"/>
    <n v="5727"/>
    <s v="ירי רקטות וטילים"/>
    <x v="0"/>
    <d v="2026-03-01T00:00:00"/>
    <x v="2"/>
    <x v="1"/>
    <n v="17"/>
  </r>
  <r>
    <d v="2026-03-01T21:08:18"/>
    <x v="285"/>
    <n v="0"/>
    <n v="5727"/>
    <s v="ירי רקטות וטילים"/>
    <x v="0"/>
    <d v="2026-03-01T00:00:00"/>
    <x v="2"/>
    <x v="1"/>
    <n v="17"/>
  </r>
  <r>
    <d v="2026-03-01T21:08:18"/>
    <x v="287"/>
    <n v="0"/>
    <n v="5727"/>
    <s v="ירי רקטות וטילים"/>
    <x v="0"/>
    <d v="2026-03-01T00:00:00"/>
    <x v="2"/>
    <x v="1"/>
    <n v="17"/>
  </r>
  <r>
    <d v="2026-03-01T21:08:18"/>
    <x v="290"/>
    <n v="0"/>
    <n v="5727"/>
    <s v="ירי רקטות וטילים"/>
    <x v="0"/>
    <d v="2026-03-01T00:00:00"/>
    <x v="2"/>
    <x v="1"/>
    <n v="17"/>
  </r>
  <r>
    <d v="2026-03-01T21:08:18"/>
    <x v="297"/>
    <n v="0"/>
    <n v="5727"/>
    <s v="ירי רקטות וטילים"/>
    <x v="0"/>
    <d v="2026-03-01T00:00:00"/>
    <x v="2"/>
    <x v="1"/>
    <n v="17"/>
  </r>
  <r>
    <d v="2026-03-01T21:08:18"/>
    <x v="298"/>
    <n v="0"/>
    <n v="5727"/>
    <s v="ירי רקטות וטילים"/>
    <x v="0"/>
    <d v="2026-03-01T00:00:00"/>
    <x v="2"/>
    <x v="1"/>
    <n v="17"/>
  </r>
  <r>
    <d v="2026-03-01T21:08:18"/>
    <x v="309"/>
    <n v="0"/>
    <n v="5727"/>
    <s v="ירי רקטות וטילים"/>
    <x v="0"/>
    <d v="2026-03-01T00:00:00"/>
    <x v="2"/>
    <x v="1"/>
    <n v="17"/>
  </r>
  <r>
    <d v="2026-03-01T21:08:18"/>
    <x v="315"/>
    <n v="0"/>
    <n v="5727"/>
    <s v="ירי רקטות וטילים"/>
    <x v="0"/>
    <d v="2026-03-01T00:00:00"/>
    <x v="2"/>
    <x v="1"/>
    <n v="17"/>
  </r>
  <r>
    <d v="2026-03-01T21:08:18"/>
    <x v="341"/>
    <n v="0"/>
    <n v="5727"/>
    <s v="ירי רקטות וטילים"/>
    <x v="0"/>
    <d v="2026-03-01T00:00:00"/>
    <x v="2"/>
    <x v="1"/>
    <n v="17"/>
  </r>
  <r>
    <d v="2026-03-01T21:08:18"/>
    <x v="359"/>
    <n v="0"/>
    <n v="5727"/>
    <s v="ירי רקטות וטילים"/>
    <x v="0"/>
    <d v="2026-03-01T00:00:00"/>
    <x v="2"/>
    <x v="1"/>
    <n v="17"/>
  </r>
  <r>
    <d v="2026-03-01T21:08:18"/>
    <x v="390"/>
    <n v="0"/>
    <n v="5727"/>
    <s v="ירי רקטות וטילים"/>
    <x v="0"/>
    <d v="2026-03-01T00:00:00"/>
    <x v="2"/>
    <x v="1"/>
    <n v="17"/>
  </r>
  <r>
    <d v="2026-03-01T21:08:18"/>
    <x v="396"/>
    <n v="0"/>
    <n v="5727"/>
    <s v="ירי רקטות וטילים"/>
    <x v="0"/>
    <d v="2026-03-01T00:00:00"/>
    <x v="2"/>
    <x v="1"/>
    <n v="17"/>
  </r>
  <r>
    <d v="2026-03-01T21:08:18"/>
    <x v="401"/>
    <n v="0"/>
    <n v="5727"/>
    <s v="ירי רקטות וטילים"/>
    <x v="0"/>
    <d v="2026-03-01T00:00:00"/>
    <x v="2"/>
    <x v="1"/>
    <n v="17"/>
  </r>
  <r>
    <d v="2026-03-01T21:08:18"/>
    <x v="418"/>
    <n v="0"/>
    <n v="5727"/>
    <s v="ירי רקטות וטילים"/>
    <x v="0"/>
    <d v="2026-03-01T00:00:00"/>
    <x v="2"/>
    <x v="1"/>
    <n v="17"/>
  </r>
  <r>
    <d v="2026-03-01T21:08:18"/>
    <x v="424"/>
    <n v="0"/>
    <n v="5727"/>
    <s v="ירי רקטות וטילים"/>
    <x v="0"/>
    <d v="2026-03-01T00:00:00"/>
    <x v="2"/>
    <x v="1"/>
    <n v="17"/>
  </r>
  <r>
    <d v="2026-03-01T21:08:18"/>
    <x v="441"/>
    <n v="0"/>
    <n v="5727"/>
    <s v="ירי רקטות וטילים"/>
    <x v="0"/>
    <d v="2026-03-01T00:00:00"/>
    <x v="2"/>
    <x v="1"/>
    <n v="17"/>
  </r>
  <r>
    <d v="2026-03-01T21:08:18"/>
    <x v="445"/>
    <n v="0"/>
    <n v="5727"/>
    <s v="ירי רקטות וטילים"/>
    <x v="0"/>
    <d v="2026-03-01T00:00:00"/>
    <x v="2"/>
    <x v="1"/>
    <n v="17"/>
  </r>
  <r>
    <d v="2026-03-01T21:08:18"/>
    <x v="452"/>
    <n v="0"/>
    <n v="5727"/>
    <s v="ירי רקטות וטילים"/>
    <x v="0"/>
    <d v="2026-03-01T00:00:00"/>
    <x v="2"/>
    <x v="1"/>
    <n v="17"/>
  </r>
  <r>
    <d v="2026-03-01T21:08:18"/>
    <x v="1453"/>
    <n v="0"/>
    <n v="5727"/>
    <s v="ירי רקטות וטילים"/>
    <x v="0"/>
    <d v="2026-03-01T00:00:00"/>
    <x v="2"/>
    <x v="1"/>
    <n v="17"/>
  </r>
  <r>
    <d v="2026-03-01T21:08:18"/>
    <x v="457"/>
    <n v="0"/>
    <n v="5727"/>
    <s v="ירי רקטות וטילים"/>
    <x v="0"/>
    <d v="2026-03-01T00:00:00"/>
    <x v="2"/>
    <x v="1"/>
    <n v="17"/>
  </r>
  <r>
    <d v="2026-03-01T21:08:18"/>
    <x v="471"/>
    <n v="0"/>
    <n v="5727"/>
    <s v="ירי רקטות וטילים"/>
    <x v="0"/>
    <d v="2026-03-01T00:00:00"/>
    <x v="2"/>
    <x v="1"/>
    <n v="17"/>
  </r>
  <r>
    <d v="2026-03-01T21:08:18"/>
    <x v="474"/>
    <n v="0"/>
    <n v="5727"/>
    <s v="ירי רקטות וטילים"/>
    <x v="0"/>
    <d v="2026-03-01T00:00:00"/>
    <x v="2"/>
    <x v="1"/>
    <n v="17"/>
  </r>
  <r>
    <d v="2026-03-01T21:08:18"/>
    <x v="477"/>
    <n v="0"/>
    <n v="5727"/>
    <s v="ירי רקטות וטילים"/>
    <x v="0"/>
    <d v="2026-03-01T00:00:00"/>
    <x v="2"/>
    <x v="1"/>
    <n v="17"/>
  </r>
  <r>
    <d v="2026-03-01T21:08:18"/>
    <x v="500"/>
    <n v="0"/>
    <n v="5727"/>
    <s v="ירי רקטות וטילים"/>
    <x v="0"/>
    <d v="2026-03-01T00:00:00"/>
    <x v="2"/>
    <x v="1"/>
    <n v="17"/>
  </r>
  <r>
    <d v="2026-03-01T21:08:18"/>
    <x v="517"/>
    <n v="0"/>
    <n v="5727"/>
    <s v="ירי רקטות וטילים"/>
    <x v="0"/>
    <d v="2026-03-01T00:00:00"/>
    <x v="2"/>
    <x v="1"/>
    <n v="17"/>
  </r>
  <r>
    <d v="2026-03-01T21:08:18"/>
    <x v="1456"/>
    <n v="0"/>
    <n v="5727"/>
    <s v="ירי רקטות וטילים"/>
    <x v="0"/>
    <d v="2026-03-01T00:00:00"/>
    <x v="2"/>
    <x v="1"/>
    <n v="17"/>
  </r>
  <r>
    <d v="2026-03-01T21:08:18"/>
    <x v="539"/>
    <n v="0"/>
    <n v="5727"/>
    <s v="ירי רקטות וטילים"/>
    <x v="0"/>
    <d v="2026-03-01T00:00:00"/>
    <x v="2"/>
    <x v="1"/>
    <n v="17"/>
  </r>
  <r>
    <d v="2026-03-01T21:08:18"/>
    <x v="543"/>
    <n v="0"/>
    <n v="5727"/>
    <s v="ירי רקטות וטילים"/>
    <x v="0"/>
    <d v="2026-03-01T00:00:00"/>
    <x v="2"/>
    <x v="1"/>
    <n v="17"/>
  </r>
  <r>
    <d v="2026-03-01T21:08:18"/>
    <x v="548"/>
    <n v="0"/>
    <n v="5727"/>
    <s v="ירי רקטות וטילים"/>
    <x v="0"/>
    <d v="2026-03-01T00:00:00"/>
    <x v="2"/>
    <x v="1"/>
    <n v="17"/>
  </r>
  <r>
    <d v="2026-03-01T21:08:18"/>
    <x v="557"/>
    <n v="0"/>
    <n v="5727"/>
    <s v="ירי רקטות וטילים"/>
    <x v="0"/>
    <d v="2026-03-01T00:00:00"/>
    <x v="2"/>
    <x v="1"/>
    <n v="17"/>
  </r>
  <r>
    <d v="2026-03-01T21:08:18"/>
    <x v="565"/>
    <n v="0"/>
    <n v="5727"/>
    <s v="ירי רקטות וטילים"/>
    <x v="0"/>
    <d v="2026-03-01T00:00:00"/>
    <x v="2"/>
    <x v="1"/>
    <n v="17"/>
  </r>
  <r>
    <d v="2026-03-01T21:08:18"/>
    <x v="566"/>
    <n v="0"/>
    <n v="5727"/>
    <s v="ירי רקטות וטילים"/>
    <x v="0"/>
    <d v="2026-03-01T00:00:00"/>
    <x v="2"/>
    <x v="1"/>
    <n v="17"/>
  </r>
  <r>
    <d v="2026-03-01T21:08:18"/>
    <x v="576"/>
    <n v="0"/>
    <n v="5727"/>
    <s v="ירי רקטות וטילים"/>
    <x v="0"/>
    <d v="2026-03-01T00:00:00"/>
    <x v="2"/>
    <x v="1"/>
    <n v="17"/>
  </r>
  <r>
    <d v="2026-03-01T21:08:18"/>
    <x v="577"/>
    <n v="0"/>
    <n v="5727"/>
    <s v="ירי רקטות וטילים"/>
    <x v="0"/>
    <d v="2026-03-01T00:00:00"/>
    <x v="2"/>
    <x v="1"/>
    <n v="17"/>
  </r>
  <r>
    <d v="2026-03-01T21:08:18"/>
    <x v="580"/>
    <n v="0"/>
    <n v="5727"/>
    <s v="ירי רקטות וטילים"/>
    <x v="0"/>
    <d v="2026-03-01T00:00:00"/>
    <x v="2"/>
    <x v="1"/>
    <n v="17"/>
  </r>
  <r>
    <d v="2026-03-01T21:08:18"/>
    <x v="581"/>
    <n v="0"/>
    <n v="5727"/>
    <s v="ירי רקטות וטילים"/>
    <x v="0"/>
    <d v="2026-03-01T00:00:00"/>
    <x v="2"/>
    <x v="1"/>
    <n v="17"/>
  </r>
  <r>
    <d v="2026-03-01T21:08:18"/>
    <x v="583"/>
    <n v="0"/>
    <n v="5727"/>
    <s v="ירי רקטות וטילים"/>
    <x v="0"/>
    <d v="2026-03-01T00:00:00"/>
    <x v="2"/>
    <x v="1"/>
    <n v="17"/>
  </r>
  <r>
    <d v="2026-03-01T21:08:18"/>
    <x v="585"/>
    <n v="0"/>
    <n v="5727"/>
    <s v="ירי רקטות וטילים"/>
    <x v="0"/>
    <d v="2026-03-01T00:00:00"/>
    <x v="2"/>
    <x v="1"/>
    <n v="17"/>
  </r>
  <r>
    <d v="2026-03-01T21:08:18"/>
    <x v="586"/>
    <n v="0"/>
    <n v="5727"/>
    <s v="ירי רקטות וטילים"/>
    <x v="0"/>
    <d v="2026-03-01T00:00:00"/>
    <x v="2"/>
    <x v="1"/>
    <n v="17"/>
  </r>
  <r>
    <d v="2026-03-01T21:08:18"/>
    <x v="589"/>
    <n v="0"/>
    <n v="5727"/>
    <s v="ירי רקטות וטילים"/>
    <x v="0"/>
    <d v="2026-03-01T00:00:00"/>
    <x v="2"/>
    <x v="1"/>
    <n v="17"/>
  </r>
  <r>
    <d v="2026-03-01T21:08:18"/>
    <x v="604"/>
    <n v="0"/>
    <n v="5727"/>
    <s v="ירי רקטות וטילים"/>
    <x v="0"/>
    <d v="2026-03-01T00:00:00"/>
    <x v="2"/>
    <x v="1"/>
    <n v="17"/>
  </r>
  <r>
    <d v="2026-03-01T21:08:18"/>
    <x v="610"/>
    <n v="0"/>
    <n v="5727"/>
    <s v="ירי רקטות וטילים"/>
    <x v="0"/>
    <d v="2026-03-01T00:00:00"/>
    <x v="2"/>
    <x v="1"/>
    <n v="17"/>
  </r>
  <r>
    <d v="2026-03-01T21:08:18"/>
    <x v="611"/>
    <n v="0"/>
    <n v="5727"/>
    <s v="ירי רקטות וטילים"/>
    <x v="0"/>
    <d v="2026-03-01T00:00:00"/>
    <x v="2"/>
    <x v="1"/>
    <n v="17"/>
  </r>
  <r>
    <d v="2026-03-01T21:08:18"/>
    <x v="612"/>
    <n v="0"/>
    <n v="5727"/>
    <s v="ירי רקטות וטילים"/>
    <x v="0"/>
    <d v="2026-03-01T00:00:00"/>
    <x v="2"/>
    <x v="1"/>
    <n v="17"/>
  </r>
  <r>
    <d v="2026-03-01T21:08:18"/>
    <x v="613"/>
    <n v="0"/>
    <n v="5727"/>
    <s v="ירי רקטות וטילים"/>
    <x v="0"/>
    <d v="2026-03-01T00:00:00"/>
    <x v="2"/>
    <x v="1"/>
    <n v="17"/>
  </r>
  <r>
    <d v="2026-03-01T21:08:29"/>
    <x v="1"/>
    <n v="0"/>
    <n v="5727"/>
    <s v="ירי רקטות וטילים"/>
    <x v="3"/>
    <d v="2026-03-01T00:00:00"/>
    <x v="2"/>
    <x v="1"/>
    <n v="17"/>
  </r>
  <r>
    <d v="2026-03-01T21:08:29"/>
    <x v="2"/>
    <n v="0"/>
    <n v="5727"/>
    <s v="ירי רקטות וטילים"/>
    <x v="3"/>
    <d v="2026-03-01T00:00:00"/>
    <x v="2"/>
    <x v="1"/>
    <n v="17"/>
  </r>
  <r>
    <d v="2026-03-01T21:08:29"/>
    <x v="3"/>
    <n v="0"/>
    <n v="5727"/>
    <s v="ירי רקטות וטילים"/>
    <x v="3"/>
    <d v="2026-03-01T00:00:00"/>
    <x v="2"/>
    <x v="1"/>
    <n v="17"/>
  </r>
  <r>
    <d v="2026-03-01T21:08:29"/>
    <x v="5"/>
    <n v="0"/>
    <n v="5727"/>
    <s v="ירי רקטות וטילים"/>
    <x v="3"/>
    <d v="2026-03-01T00:00:00"/>
    <x v="2"/>
    <x v="1"/>
    <n v="17"/>
  </r>
  <r>
    <d v="2026-03-01T21:08:29"/>
    <x v="7"/>
    <n v="0"/>
    <n v="5727"/>
    <s v="ירי רקטות וטילים"/>
    <x v="3"/>
    <d v="2026-03-01T00:00:00"/>
    <x v="2"/>
    <x v="1"/>
    <n v="17"/>
  </r>
  <r>
    <d v="2026-03-01T21:08:29"/>
    <x v="12"/>
    <n v="0"/>
    <n v="5727"/>
    <s v="ירי רקטות וטילים"/>
    <x v="3"/>
    <d v="2026-03-01T00:00:00"/>
    <x v="2"/>
    <x v="1"/>
    <n v="17"/>
  </r>
  <r>
    <d v="2026-03-01T21:10:32"/>
    <x v="1410"/>
    <n v="0"/>
    <n v="5728"/>
    <s v="ירי רקטות וטילים"/>
    <x v="0"/>
    <d v="2026-03-01T00:00:00"/>
    <x v="2"/>
    <x v="1"/>
    <n v="17"/>
  </r>
  <r>
    <d v="2026-03-01T21:10:32"/>
    <x v="934"/>
    <n v="0"/>
    <n v="5728"/>
    <s v="ירי רקטות וטילים"/>
    <x v="0"/>
    <d v="2026-03-01T00:00:00"/>
    <x v="2"/>
    <x v="1"/>
    <n v="17"/>
  </r>
  <r>
    <d v="2026-03-01T21:10:32"/>
    <x v="935"/>
    <n v="0"/>
    <n v="5728"/>
    <s v="ירי רקטות וטילים"/>
    <x v="0"/>
    <d v="2026-03-01T00:00:00"/>
    <x v="2"/>
    <x v="1"/>
    <n v="17"/>
  </r>
  <r>
    <d v="2026-03-01T21:10:32"/>
    <x v="980"/>
    <n v="0"/>
    <n v="5728"/>
    <s v="ירי רקטות וטילים"/>
    <x v="0"/>
    <d v="2026-03-01T00:00:00"/>
    <x v="2"/>
    <x v="1"/>
    <n v="17"/>
  </r>
  <r>
    <d v="2026-03-01T21:10:32"/>
    <x v="937"/>
    <n v="0"/>
    <n v="5728"/>
    <s v="ירי רקטות וטילים"/>
    <x v="0"/>
    <d v="2026-03-01T00:00:00"/>
    <x v="2"/>
    <x v="1"/>
    <n v="17"/>
  </r>
  <r>
    <d v="2026-03-01T21:10:32"/>
    <x v="938"/>
    <n v="0"/>
    <n v="5728"/>
    <s v="ירי רקטות וטילים"/>
    <x v="0"/>
    <d v="2026-03-01T00:00:00"/>
    <x v="2"/>
    <x v="1"/>
    <n v="17"/>
  </r>
  <r>
    <d v="2026-03-01T21:10:32"/>
    <x v="939"/>
    <n v="0"/>
    <n v="5728"/>
    <s v="ירי רקטות וטילים"/>
    <x v="0"/>
    <d v="2026-03-01T00:00:00"/>
    <x v="2"/>
    <x v="1"/>
    <n v="17"/>
  </r>
  <r>
    <d v="2026-03-01T21:10:32"/>
    <x v="940"/>
    <n v="0"/>
    <n v="5728"/>
    <s v="ירי רקטות וטילים"/>
    <x v="0"/>
    <d v="2026-03-01T00:00:00"/>
    <x v="2"/>
    <x v="1"/>
    <n v="17"/>
  </r>
  <r>
    <d v="2026-03-01T21:10:32"/>
    <x v="941"/>
    <n v="0"/>
    <n v="5728"/>
    <s v="ירי רקטות וטילים"/>
    <x v="0"/>
    <d v="2026-03-01T00:00:00"/>
    <x v="2"/>
    <x v="1"/>
    <n v="17"/>
  </r>
  <r>
    <d v="2026-03-01T21:10:32"/>
    <x v="942"/>
    <n v="0"/>
    <n v="5728"/>
    <s v="ירי רקטות וטילים"/>
    <x v="0"/>
    <d v="2026-03-01T00:00:00"/>
    <x v="2"/>
    <x v="1"/>
    <n v="17"/>
  </r>
  <r>
    <d v="2026-03-01T21:10:32"/>
    <x v="943"/>
    <n v="0"/>
    <n v="5728"/>
    <s v="ירי רקטות וטילים"/>
    <x v="0"/>
    <d v="2026-03-01T00:00:00"/>
    <x v="2"/>
    <x v="1"/>
    <n v="17"/>
  </r>
  <r>
    <d v="2026-03-01T21:10:32"/>
    <x v="944"/>
    <n v="0"/>
    <n v="5728"/>
    <s v="ירי רקטות וטילים"/>
    <x v="0"/>
    <d v="2026-03-01T00:00:00"/>
    <x v="2"/>
    <x v="1"/>
    <n v="17"/>
  </r>
  <r>
    <d v="2026-03-01T21:10:32"/>
    <x v="945"/>
    <n v="0"/>
    <n v="5728"/>
    <s v="ירי רקטות וטילים"/>
    <x v="0"/>
    <d v="2026-03-01T00:00:00"/>
    <x v="2"/>
    <x v="1"/>
    <n v="17"/>
  </r>
  <r>
    <d v="2026-03-01T21:10:32"/>
    <x v="1202"/>
    <n v="0"/>
    <n v="5728"/>
    <s v="ירי רקטות וטילים"/>
    <x v="0"/>
    <d v="2026-03-01T00:00:00"/>
    <x v="2"/>
    <x v="1"/>
    <n v="17"/>
  </r>
  <r>
    <d v="2026-03-01T21:10:32"/>
    <x v="946"/>
    <n v="0"/>
    <n v="5728"/>
    <s v="ירי רקטות וטילים"/>
    <x v="0"/>
    <d v="2026-03-01T00:00:00"/>
    <x v="2"/>
    <x v="1"/>
    <n v="17"/>
  </r>
  <r>
    <d v="2026-03-01T21:10:32"/>
    <x v="948"/>
    <n v="0"/>
    <n v="5728"/>
    <s v="ירי רקטות וטילים"/>
    <x v="0"/>
    <d v="2026-03-01T00:00:00"/>
    <x v="2"/>
    <x v="1"/>
    <n v="17"/>
  </r>
  <r>
    <d v="2026-03-01T21:10:32"/>
    <x v="1042"/>
    <n v="0"/>
    <n v="5728"/>
    <s v="ירי רקטות וטילים"/>
    <x v="0"/>
    <d v="2026-03-01T00:00:00"/>
    <x v="2"/>
    <x v="1"/>
    <n v="17"/>
  </r>
  <r>
    <d v="2026-03-01T21:10:32"/>
    <x v="950"/>
    <n v="0"/>
    <n v="5728"/>
    <s v="ירי רקטות וטילים"/>
    <x v="0"/>
    <d v="2026-03-01T00:00:00"/>
    <x v="2"/>
    <x v="1"/>
    <n v="17"/>
  </r>
  <r>
    <d v="2026-03-01T21:10:32"/>
    <x v="1036"/>
    <n v="0"/>
    <n v="5728"/>
    <s v="ירי רקטות וטילים"/>
    <x v="0"/>
    <d v="2026-03-01T00:00:00"/>
    <x v="2"/>
    <x v="1"/>
    <n v="17"/>
  </r>
  <r>
    <d v="2026-03-01T21:10:32"/>
    <x v="1037"/>
    <n v="0"/>
    <n v="5728"/>
    <s v="ירי רקטות וטילים"/>
    <x v="0"/>
    <d v="2026-03-01T00:00:00"/>
    <x v="2"/>
    <x v="1"/>
    <n v="17"/>
  </r>
  <r>
    <d v="2026-03-01T21:10:32"/>
    <x v="952"/>
    <n v="0"/>
    <n v="5728"/>
    <s v="ירי רקטות וטילים"/>
    <x v="0"/>
    <d v="2026-03-01T00:00:00"/>
    <x v="2"/>
    <x v="1"/>
    <n v="17"/>
  </r>
  <r>
    <d v="2026-03-01T21:10:32"/>
    <x v="1078"/>
    <n v="0"/>
    <n v="5728"/>
    <s v="ירי רקטות וטילים"/>
    <x v="0"/>
    <d v="2026-03-01T00:00:00"/>
    <x v="2"/>
    <x v="1"/>
    <n v="17"/>
  </r>
  <r>
    <d v="2026-03-01T21:10:32"/>
    <x v="982"/>
    <n v="0"/>
    <n v="5728"/>
    <s v="ירי רקטות וטילים"/>
    <x v="0"/>
    <d v="2026-03-01T00:00:00"/>
    <x v="2"/>
    <x v="1"/>
    <n v="17"/>
  </r>
  <r>
    <d v="2026-03-01T21:10:32"/>
    <x v="953"/>
    <n v="0"/>
    <n v="5728"/>
    <s v="ירי רקטות וטילים"/>
    <x v="0"/>
    <d v="2026-03-01T00:00:00"/>
    <x v="2"/>
    <x v="1"/>
    <n v="17"/>
  </r>
  <r>
    <d v="2026-03-01T21:10:32"/>
    <x v="955"/>
    <n v="0"/>
    <n v="5728"/>
    <s v="ירי רקטות וטילים"/>
    <x v="0"/>
    <d v="2026-03-01T00:00:00"/>
    <x v="2"/>
    <x v="1"/>
    <n v="17"/>
  </r>
  <r>
    <d v="2026-03-01T21:10:32"/>
    <x v="1203"/>
    <n v="0"/>
    <n v="5728"/>
    <s v="ירי רקטות וטילים"/>
    <x v="0"/>
    <d v="2026-03-01T00:00:00"/>
    <x v="2"/>
    <x v="1"/>
    <n v="17"/>
  </r>
  <r>
    <d v="2026-03-01T21:10:32"/>
    <x v="956"/>
    <n v="0"/>
    <n v="5728"/>
    <s v="ירי רקטות וטילים"/>
    <x v="0"/>
    <d v="2026-03-01T00:00:00"/>
    <x v="2"/>
    <x v="1"/>
    <n v="17"/>
  </r>
  <r>
    <d v="2026-03-01T21:10:32"/>
    <x v="983"/>
    <n v="0"/>
    <n v="5728"/>
    <s v="ירי רקטות וטילים"/>
    <x v="0"/>
    <d v="2026-03-01T00:00:00"/>
    <x v="2"/>
    <x v="1"/>
    <n v="17"/>
  </r>
  <r>
    <d v="2026-03-01T21:10:32"/>
    <x v="984"/>
    <n v="0"/>
    <n v="5728"/>
    <s v="ירי רקטות וטילים"/>
    <x v="0"/>
    <d v="2026-03-01T00:00:00"/>
    <x v="2"/>
    <x v="1"/>
    <n v="17"/>
  </r>
  <r>
    <d v="2026-03-01T21:10:32"/>
    <x v="1411"/>
    <n v="0"/>
    <n v="5728"/>
    <s v="ירי רקטות וטילים"/>
    <x v="0"/>
    <d v="2026-03-01T00:00:00"/>
    <x v="2"/>
    <x v="1"/>
    <n v="17"/>
  </r>
  <r>
    <d v="2026-03-01T21:10:32"/>
    <x v="958"/>
    <n v="0"/>
    <n v="5728"/>
    <s v="ירי רקטות וטילים"/>
    <x v="0"/>
    <d v="2026-03-01T00:00:00"/>
    <x v="2"/>
    <x v="1"/>
    <n v="17"/>
  </r>
  <r>
    <d v="2026-03-01T21:10:32"/>
    <x v="985"/>
    <n v="0"/>
    <n v="5728"/>
    <s v="ירי רקטות וטילים"/>
    <x v="0"/>
    <d v="2026-03-01T00:00:00"/>
    <x v="2"/>
    <x v="1"/>
    <n v="17"/>
  </r>
  <r>
    <d v="2026-03-01T21:10:32"/>
    <x v="962"/>
    <n v="0"/>
    <n v="5728"/>
    <s v="ירי רקטות וטילים"/>
    <x v="0"/>
    <d v="2026-03-01T00:00:00"/>
    <x v="2"/>
    <x v="1"/>
    <n v="17"/>
  </r>
  <r>
    <d v="2026-03-01T21:10:32"/>
    <x v="963"/>
    <n v="0"/>
    <n v="5728"/>
    <s v="ירי רקטות וטילים"/>
    <x v="0"/>
    <d v="2026-03-01T00:00:00"/>
    <x v="2"/>
    <x v="1"/>
    <n v="17"/>
  </r>
  <r>
    <d v="2026-03-01T21:10:32"/>
    <x v="1406"/>
    <n v="0"/>
    <n v="5728"/>
    <s v="ירי רקטות וטילים"/>
    <x v="0"/>
    <d v="2026-03-01T00:00:00"/>
    <x v="2"/>
    <x v="1"/>
    <n v="17"/>
  </r>
  <r>
    <d v="2026-03-01T21:10:32"/>
    <x v="966"/>
    <n v="0"/>
    <n v="5728"/>
    <s v="ירי רקטות וטילים"/>
    <x v="0"/>
    <d v="2026-03-01T00:00:00"/>
    <x v="2"/>
    <x v="1"/>
    <n v="17"/>
  </r>
  <r>
    <d v="2026-03-01T21:10:34"/>
    <x v="64"/>
    <n v="0"/>
    <n v="5728"/>
    <s v="ירי רקטות וטילים"/>
    <x v="0"/>
    <d v="2026-03-01T00:00:00"/>
    <x v="2"/>
    <x v="1"/>
    <n v="17"/>
  </r>
  <r>
    <d v="2026-03-01T21:10:34"/>
    <x v="936"/>
    <n v="0"/>
    <n v="5728"/>
    <s v="ירי רקטות וטילים"/>
    <x v="0"/>
    <d v="2026-03-01T00:00:00"/>
    <x v="2"/>
    <x v="1"/>
    <n v="17"/>
  </r>
  <r>
    <d v="2026-03-01T21:10:34"/>
    <x v="1076"/>
    <n v="0"/>
    <n v="5728"/>
    <s v="ירי רקטות וטילים"/>
    <x v="0"/>
    <d v="2026-03-01T00:00:00"/>
    <x v="2"/>
    <x v="1"/>
    <n v="17"/>
  </r>
  <r>
    <d v="2026-03-01T21:10:34"/>
    <x v="1035"/>
    <n v="0"/>
    <n v="5728"/>
    <s v="ירי רקטות וטילים"/>
    <x v="0"/>
    <d v="2026-03-01T00:00:00"/>
    <x v="2"/>
    <x v="1"/>
    <n v="17"/>
  </r>
  <r>
    <d v="2026-03-01T21:10:34"/>
    <x v="1519"/>
    <n v="0"/>
    <n v="5728"/>
    <s v="ירי רקטות וטילים"/>
    <x v="0"/>
    <d v="2026-03-01T00:00:00"/>
    <x v="2"/>
    <x v="1"/>
    <n v="17"/>
  </r>
  <r>
    <d v="2026-03-01T21:10:34"/>
    <x v="1521"/>
    <n v="0"/>
    <n v="5728"/>
    <s v="ירי רקטות וטילים"/>
    <x v="0"/>
    <d v="2026-03-01T00:00:00"/>
    <x v="2"/>
    <x v="1"/>
    <n v="17"/>
  </r>
  <r>
    <d v="2026-03-01T21:10:34"/>
    <x v="89"/>
    <n v="0"/>
    <n v="5728"/>
    <s v="ירי רקטות וטילים"/>
    <x v="0"/>
    <d v="2026-03-01T00:00:00"/>
    <x v="2"/>
    <x v="1"/>
    <n v="17"/>
  </r>
  <r>
    <d v="2026-03-01T21:10:34"/>
    <x v="1038"/>
    <n v="0"/>
    <n v="5728"/>
    <s v="ירי רקטות וטילים"/>
    <x v="0"/>
    <d v="2026-03-01T00:00:00"/>
    <x v="2"/>
    <x v="1"/>
    <n v="17"/>
  </r>
  <r>
    <d v="2026-03-01T21:10:34"/>
    <x v="951"/>
    <n v="0"/>
    <n v="5728"/>
    <s v="ירי רקטות וטילים"/>
    <x v="0"/>
    <d v="2026-03-01T00:00:00"/>
    <x v="2"/>
    <x v="1"/>
    <n v="17"/>
  </r>
  <r>
    <d v="2026-03-01T21:10:34"/>
    <x v="1039"/>
    <n v="0"/>
    <n v="5728"/>
    <s v="ירי רקטות וטילים"/>
    <x v="0"/>
    <d v="2026-03-01T00:00:00"/>
    <x v="2"/>
    <x v="1"/>
    <n v="17"/>
  </r>
  <r>
    <d v="2026-03-01T21:10:34"/>
    <x v="112"/>
    <n v="0"/>
    <n v="5728"/>
    <s v="ירי רקטות וטילים"/>
    <x v="0"/>
    <d v="2026-03-01T00:00:00"/>
    <x v="2"/>
    <x v="1"/>
    <n v="17"/>
  </r>
  <r>
    <d v="2026-03-01T21:10:34"/>
    <x v="959"/>
    <n v="0"/>
    <n v="5728"/>
    <s v="ירי רקטות וטילים"/>
    <x v="0"/>
    <d v="2026-03-01T00:00:00"/>
    <x v="2"/>
    <x v="1"/>
    <n v="17"/>
  </r>
  <r>
    <d v="2026-03-01T21:10:34"/>
    <x v="961"/>
    <n v="0"/>
    <n v="5728"/>
    <s v="ירי רקטות וטילים"/>
    <x v="0"/>
    <d v="2026-03-01T00:00:00"/>
    <x v="2"/>
    <x v="1"/>
    <n v="17"/>
  </r>
  <r>
    <d v="2026-03-01T21:10:34"/>
    <x v="126"/>
    <n v="0"/>
    <n v="5728"/>
    <s v="ירי רקטות וטילים"/>
    <x v="0"/>
    <d v="2026-03-01T00:00:00"/>
    <x v="2"/>
    <x v="1"/>
    <n v="17"/>
  </r>
  <r>
    <d v="2026-03-01T21:10:34"/>
    <x v="127"/>
    <n v="0"/>
    <n v="5728"/>
    <s v="ירי רקטות וטילים"/>
    <x v="0"/>
    <d v="2026-03-01T00:00:00"/>
    <x v="2"/>
    <x v="1"/>
    <n v="17"/>
  </r>
  <r>
    <d v="2026-03-01T21:10:34"/>
    <x v="964"/>
    <n v="0"/>
    <n v="5728"/>
    <s v="ירי רקטות וטילים"/>
    <x v="0"/>
    <d v="2026-03-01T00:00:00"/>
    <x v="2"/>
    <x v="1"/>
    <n v="17"/>
  </r>
  <r>
    <d v="2026-03-01T21:10:38"/>
    <x v="1412"/>
    <n v="0"/>
    <n v="5728"/>
    <s v="ירי רקטות וטילים"/>
    <x v="0"/>
    <d v="2026-03-01T00:00:00"/>
    <x v="2"/>
    <x v="1"/>
    <n v="17"/>
  </r>
  <r>
    <d v="2026-03-01T21:10:49"/>
    <x v="1216"/>
    <n v="0"/>
    <n v="5728"/>
    <s v="ירי רקטות וטילים"/>
    <x v="0"/>
    <d v="2026-03-01T00:00:00"/>
    <x v="2"/>
    <x v="1"/>
    <n v="17"/>
  </r>
  <r>
    <d v="2026-03-01T21:10:50"/>
    <x v="1416"/>
    <n v="0"/>
    <n v="5728"/>
    <s v="ירי רקטות וטילים"/>
    <x v="0"/>
    <d v="2026-03-01T00:00:00"/>
    <x v="2"/>
    <x v="1"/>
    <n v="17"/>
  </r>
  <r>
    <d v="2026-03-01T21:10:50"/>
    <x v="1417"/>
    <n v="0"/>
    <n v="5728"/>
    <s v="ירי רקטות וטילים"/>
    <x v="0"/>
    <d v="2026-03-01T00:00:00"/>
    <x v="2"/>
    <x v="1"/>
    <n v="17"/>
  </r>
  <r>
    <d v="2026-03-01T21:10:50"/>
    <x v="1418"/>
    <n v="0"/>
    <n v="5728"/>
    <s v="ירי רקטות וטילים"/>
    <x v="0"/>
    <d v="2026-03-01T00:00:00"/>
    <x v="2"/>
    <x v="1"/>
    <n v="17"/>
  </r>
  <r>
    <d v="2026-03-01T21:10:50"/>
    <x v="1419"/>
    <n v="0"/>
    <n v="5728"/>
    <s v="ירי רקטות וטילים"/>
    <x v="0"/>
    <d v="2026-03-01T00:00:00"/>
    <x v="2"/>
    <x v="1"/>
    <n v="17"/>
  </r>
  <r>
    <d v="2026-03-01T21:10:50"/>
    <x v="1420"/>
    <n v="0"/>
    <n v="5728"/>
    <s v="ירי רקטות וטילים"/>
    <x v="0"/>
    <d v="2026-03-01T00:00:00"/>
    <x v="2"/>
    <x v="1"/>
    <n v="17"/>
  </r>
  <r>
    <d v="2026-03-01T21:10:50"/>
    <x v="1413"/>
    <n v="0"/>
    <n v="5728"/>
    <s v="ירי רקטות וטילים"/>
    <x v="0"/>
    <d v="2026-03-01T00:00:00"/>
    <x v="2"/>
    <x v="1"/>
    <n v="17"/>
  </r>
  <r>
    <d v="2026-03-01T21:10:50"/>
    <x v="1421"/>
    <n v="0"/>
    <n v="5728"/>
    <s v="ירי רקטות וטילים"/>
    <x v="0"/>
    <d v="2026-03-01T00:00:00"/>
    <x v="2"/>
    <x v="1"/>
    <n v="17"/>
  </r>
  <r>
    <d v="2026-03-01T21:10:50"/>
    <x v="1422"/>
    <n v="0"/>
    <n v="5728"/>
    <s v="ירי רקטות וטילים"/>
    <x v="0"/>
    <d v="2026-03-01T00:00:00"/>
    <x v="2"/>
    <x v="1"/>
    <n v="17"/>
  </r>
  <r>
    <d v="2026-03-01T21:10:50"/>
    <x v="1414"/>
    <n v="0"/>
    <n v="5728"/>
    <s v="ירי רקטות וטילים"/>
    <x v="0"/>
    <d v="2026-03-01T00:00:00"/>
    <x v="2"/>
    <x v="1"/>
    <n v="17"/>
  </r>
  <r>
    <d v="2026-03-01T21:10:50"/>
    <x v="1375"/>
    <n v="0"/>
    <n v="5728"/>
    <s v="ירי רקטות וטילים"/>
    <x v="0"/>
    <d v="2026-03-01T00:00:00"/>
    <x v="2"/>
    <x v="1"/>
    <n v="17"/>
  </r>
  <r>
    <d v="2026-03-01T21:10:50"/>
    <x v="1423"/>
    <n v="0"/>
    <n v="5728"/>
    <s v="ירי רקטות וטילים"/>
    <x v="0"/>
    <d v="2026-03-01T00:00:00"/>
    <x v="2"/>
    <x v="1"/>
    <n v="17"/>
  </r>
  <r>
    <d v="2026-03-01T21:10:50"/>
    <x v="1424"/>
    <n v="0"/>
    <n v="5728"/>
    <s v="ירי רקטות וטילים"/>
    <x v="0"/>
    <d v="2026-03-01T00:00:00"/>
    <x v="2"/>
    <x v="1"/>
    <n v="17"/>
  </r>
  <r>
    <d v="2026-03-01T21:10:50"/>
    <x v="1425"/>
    <n v="0"/>
    <n v="5728"/>
    <s v="ירי רקטות וטילים"/>
    <x v="0"/>
    <d v="2026-03-01T00:00:00"/>
    <x v="2"/>
    <x v="1"/>
    <n v="17"/>
  </r>
  <r>
    <d v="2026-03-01T21:10:50"/>
    <x v="1415"/>
    <n v="0"/>
    <n v="5728"/>
    <s v="ירי רקטות וטילים"/>
    <x v="0"/>
    <d v="2026-03-01T00:00:00"/>
    <x v="2"/>
    <x v="1"/>
    <n v="17"/>
  </r>
  <r>
    <d v="2026-03-01T21:10:50"/>
    <x v="1426"/>
    <n v="0"/>
    <n v="5728"/>
    <s v="ירי רקטות וטילים"/>
    <x v="0"/>
    <d v="2026-03-01T00:00:00"/>
    <x v="2"/>
    <x v="1"/>
    <n v="17"/>
  </r>
  <r>
    <d v="2026-03-01T21:10:50"/>
    <x v="1427"/>
    <n v="0"/>
    <n v="5728"/>
    <s v="ירי רקטות וטילים"/>
    <x v="0"/>
    <d v="2026-03-01T00:00:00"/>
    <x v="2"/>
    <x v="1"/>
    <n v="17"/>
  </r>
  <r>
    <d v="2026-03-01T21:10:50"/>
    <x v="1428"/>
    <n v="0"/>
    <n v="5728"/>
    <s v="ירי רקטות וטילים"/>
    <x v="0"/>
    <d v="2026-03-01T00:00:00"/>
    <x v="2"/>
    <x v="1"/>
    <n v="17"/>
  </r>
  <r>
    <d v="2026-03-01T21:10:50"/>
    <x v="1429"/>
    <n v="0"/>
    <n v="5728"/>
    <s v="ירי רקטות וטילים"/>
    <x v="0"/>
    <d v="2026-03-01T00:00:00"/>
    <x v="2"/>
    <x v="1"/>
    <n v="17"/>
  </r>
  <r>
    <d v="2026-03-01T21:10:57"/>
    <x v="1513"/>
    <n v="0"/>
    <n v="5728"/>
    <s v="ירי רקטות וטילים"/>
    <x v="0"/>
    <d v="2026-03-01T00:00:00"/>
    <x v="2"/>
    <x v="1"/>
    <n v="17"/>
  </r>
  <r>
    <d v="2026-03-01T21:10:57"/>
    <x v="1502"/>
    <n v="0"/>
    <n v="5728"/>
    <s v="ירי רקטות וטילים"/>
    <x v="0"/>
    <d v="2026-03-01T00:00:00"/>
    <x v="2"/>
    <x v="1"/>
    <n v="17"/>
  </r>
  <r>
    <d v="2026-03-01T21:10:57"/>
    <x v="39"/>
    <n v="0"/>
    <n v="5728"/>
    <s v="ירי רקטות וטילים"/>
    <x v="0"/>
    <d v="2026-03-01T00:00:00"/>
    <x v="2"/>
    <x v="1"/>
    <n v="17"/>
  </r>
  <r>
    <d v="2026-03-01T21:10:57"/>
    <x v="44"/>
    <n v="0"/>
    <n v="5728"/>
    <s v="ירי רקטות וטילים"/>
    <x v="0"/>
    <d v="2026-03-01T00:00:00"/>
    <x v="2"/>
    <x v="1"/>
    <n v="17"/>
  </r>
  <r>
    <d v="2026-03-01T21:10:57"/>
    <x v="52"/>
    <n v="0"/>
    <n v="5728"/>
    <s v="ירי רקטות וטילים"/>
    <x v="0"/>
    <d v="2026-03-01T00:00:00"/>
    <x v="2"/>
    <x v="1"/>
    <n v="17"/>
  </r>
  <r>
    <d v="2026-03-01T21:10:57"/>
    <x v="1523"/>
    <n v="0"/>
    <n v="5728"/>
    <s v="ירי רקטות וטילים"/>
    <x v="0"/>
    <d v="2026-03-01T00:00:00"/>
    <x v="2"/>
    <x v="1"/>
    <n v="17"/>
  </r>
  <r>
    <d v="2026-03-01T21:10:58"/>
    <x v="1503"/>
    <n v="0"/>
    <n v="5728"/>
    <s v="ירי רקטות וטילים"/>
    <x v="0"/>
    <d v="2026-03-01T00:00:00"/>
    <x v="2"/>
    <x v="1"/>
    <n v="17"/>
  </r>
  <r>
    <d v="2026-03-01T21:11:01"/>
    <x v="1288"/>
    <n v="0"/>
    <n v="5728"/>
    <s v="ירי רקטות וטילים"/>
    <x v="0"/>
    <d v="2026-03-01T00:00:00"/>
    <x v="2"/>
    <x v="1"/>
    <n v="17"/>
  </r>
  <r>
    <d v="2026-03-01T21:11:02"/>
    <x v="1242"/>
    <n v="0"/>
    <n v="5728"/>
    <s v="ירי רקטות וטילים"/>
    <x v="0"/>
    <d v="2026-03-01T00:00:00"/>
    <x v="2"/>
    <x v="1"/>
    <n v="17"/>
  </r>
  <r>
    <d v="2026-03-01T21:11:02"/>
    <x v="1500"/>
    <n v="0"/>
    <n v="5728"/>
    <s v="ירי רקטות וטילים"/>
    <x v="0"/>
    <d v="2026-03-01T00:00:00"/>
    <x v="2"/>
    <x v="1"/>
    <n v="17"/>
  </r>
  <r>
    <d v="2026-03-01T21:11:02"/>
    <x v="1514"/>
    <n v="0"/>
    <n v="5728"/>
    <s v="ירי רקטות וטילים"/>
    <x v="0"/>
    <d v="2026-03-01T00:00:00"/>
    <x v="2"/>
    <x v="1"/>
    <n v="17"/>
  </r>
  <r>
    <d v="2026-03-01T21:11:02"/>
    <x v="26"/>
    <n v="0"/>
    <n v="5728"/>
    <s v="ירי רקטות וטילים"/>
    <x v="0"/>
    <d v="2026-03-01T00:00:00"/>
    <x v="2"/>
    <x v="1"/>
    <n v="17"/>
  </r>
  <r>
    <d v="2026-03-01T21:11:02"/>
    <x v="1285"/>
    <n v="0"/>
    <n v="5728"/>
    <s v="ירי רקטות וטילים"/>
    <x v="0"/>
    <d v="2026-03-01T00:00:00"/>
    <x v="2"/>
    <x v="1"/>
    <n v="17"/>
  </r>
  <r>
    <d v="2026-03-01T21:11:02"/>
    <x v="1286"/>
    <n v="0"/>
    <n v="5728"/>
    <s v="ירי רקטות וטילים"/>
    <x v="0"/>
    <d v="2026-03-01T00:00:00"/>
    <x v="2"/>
    <x v="1"/>
    <n v="17"/>
  </r>
  <r>
    <d v="2026-03-01T21:11:02"/>
    <x v="45"/>
    <n v="0"/>
    <n v="5728"/>
    <s v="ירי רקטות וטילים"/>
    <x v="0"/>
    <d v="2026-03-01T00:00:00"/>
    <x v="2"/>
    <x v="1"/>
    <n v="17"/>
  </r>
  <r>
    <d v="2026-03-01T21:11:02"/>
    <x v="1505"/>
    <n v="0"/>
    <n v="5728"/>
    <s v="ירי רקטות וטילים"/>
    <x v="0"/>
    <d v="2026-03-01T00:00:00"/>
    <x v="2"/>
    <x v="1"/>
    <n v="17"/>
  </r>
  <r>
    <d v="2026-03-01T21:11:02"/>
    <x v="1287"/>
    <n v="0"/>
    <n v="5728"/>
    <s v="ירי רקטות וטילים"/>
    <x v="0"/>
    <d v="2026-03-01T00:00:00"/>
    <x v="2"/>
    <x v="1"/>
    <n v="17"/>
  </r>
  <r>
    <d v="2026-03-01T21:11:02"/>
    <x v="53"/>
    <n v="0"/>
    <n v="5728"/>
    <s v="ירי רקטות וטילים"/>
    <x v="0"/>
    <d v="2026-03-01T00:00:00"/>
    <x v="2"/>
    <x v="1"/>
    <n v="17"/>
  </r>
  <r>
    <d v="2026-03-01T21:11:04"/>
    <x v="967"/>
    <n v="0"/>
    <n v="5728"/>
    <s v="ירי רקטות וטילים"/>
    <x v="0"/>
    <d v="2026-03-01T00:00:00"/>
    <x v="2"/>
    <x v="1"/>
    <n v="17"/>
  </r>
  <r>
    <d v="2026-03-01T21:11:04"/>
    <x v="20"/>
    <n v="0"/>
    <n v="5728"/>
    <s v="ירי רקטות וטילים"/>
    <x v="0"/>
    <d v="2026-03-01T00:00:00"/>
    <x v="2"/>
    <x v="1"/>
    <n v="17"/>
  </r>
  <r>
    <d v="2026-03-01T21:11:04"/>
    <x v="1507"/>
    <n v="0"/>
    <n v="5728"/>
    <s v="ירי רקטות וטילים"/>
    <x v="0"/>
    <d v="2026-03-01T00:00:00"/>
    <x v="2"/>
    <x v="1"/>
    <n v="17"/>
  </r>
  <r>
    <d v="2026-03-01T21:11:04"/>
    <x v="23"/>
    <n v="0"/>
    <n v="5728"/>
    <s v="ירי רקטות וטילים"/>
    <x v="0"/>
    <d v="2026-03-01T00:00:00"/>
    <x v="2"/>
    <x v="1"/>
    <n v="17"/>
  </r>
  <r>
    <d v="2026-03-01T21:11:04"/>
    <x v="24"/>
    <n v="0"/>
    <n v="5728"/>
    <s v="ירי רקטות וטילים"/>
    <x v="0"/>
    <d v="2026-03-01T00:00:00"/>
    <x v="2"/>
    <x v="1"/>
    <n v="17"/>
  </r>
  <r>
    <d v="2026-03-01T21:11:04"/>
    <x v="25"/>
    <n v="0"/>
    <n v="5728"/>
    <s v="ירי רקטות וטילים"/>
    <x v="0"/>
    <d v="2026-03-01T00:00:00"/>
    <x v="2"/>
    <x v="1"/>
    <n v="17"/>
  </r>
  <r>
    <d v="2026-03-01T21:11:04"/>
    <x v="1508"/>
    <n v="0"/>
    <n v="5728"/>
    <s v="ירי רקטות וטילים"/>
    <x v="0"/>
    <d v="2026-03-01T00:00:00"/>
    <x v="2"/>
    <x v="1"/>
    <n v="17"/>
  </r>
  <r>
    <d v="2026-03-01T21:11:04"/>
    <x v="30"/>
    <n v="0"/>
    <n v="5728"/>
    <s v="ירי רקטות וטילים"/>
    <x v="0"/>
    <d v="2026-03-01T00:00:00"/>
    <x v="2"/>
    <x v="1"/>
    <n v="17"/>
  </r>
  <r>
    <d v="2026-03-01T21:11:04"/>
    <x v="31"/>
    <n v="0"/>
    <n v="5728"/>
    <s v="ירי רקטות וטילים"/>
    <x v="0"/>
    <d v="2026-03-01T00:00:00"/>
    <x v="2"/>
    <x v="1"/>
    <n v="17"/>
  </r>
  <r>
    <d v="2026-03-01T21:11:04"/>
    <x v="1489"/>
    <n v="0"/>
    <n v="5728"/>
    <s v="ירי רקטות וטילים"/>
    <x v="0"/>
    <d v="2026-03-01T00:00:00"/>
    <x v="2"/>
    <x v="1"/>
    <n v="17"/>
  </r>
  <r>
    <d v="2026-03-01T21:11:04"/>
    <x v="33"/>
    <n v="0"/>
    <n v="5728"/>
    <s v="ירי רקטות וטילים"/>
    <x v="0"/>
    <d v="2026-03-01T00:00:00"/>
    <x v="2"/>
    <x v="1"/>
    <n v="17"/>
  </r>
  <r>
    <d v="2026-03-01T21:11:04"/>
    <x v="1490"/>
    <n v="0"/>
    <n v="5728"/>
    <s v="ירי רקטות וטילים"/>
    <x v="0"/>
    <d v="2026-03-01T00:00:00"/>
    <x v="2"/>
    <x v="1"/>
    <n v="17"/>
  </r>
  <r>
    <d v="2026-03-01T21:11:04"/>
    <x v="1509"/>
    <n v="0"/>
    <n v="5728"/>
    <s v="ירי רקטות וטילים"/>
    <x v="0"/>
    <d v="2026-03-01T00:00:00"/>
    <x v="2"/>
    <x v="1"/>
    <n v="17"/>
  </r>
  <r>
    <d v="2026-03-01T21:11:04"/>
    <x v="1090"/>
    <n v="0"/>
    <n v="5728"/>
    <s v="ירי רקטות וטילים"/>
    <x v="0"/>
    <d v="2026-03-01T00:00:00"/>
    <x v="2"/>
    <x v="1"/>
    <n v="17"/>
  </r>
  <r>
    <d v="2026-03-01T21:11:04"/>
    <x v="1491"/>
    <n v="0"/>
    <n v="5728"/>
    <s v="ירי רקטות וטילים"/>
    <x v="0"/>
    <d v="2026-03-01T00:00:00"/>
    <x v="2"/>
    <x v="1"/>
    <n v="17"/>
  </r>
  <r>
    <d v="2026-03-01T21:11:04"/>
    <x v="1492"/>
    <n v="0"/>
    <n v="5728"/>
    <s v="ירי רקטות וטילים"/>
    <x v="0"/>
    <d v="2026-03-01T00:00:00"/>
    <x v="2"/>
    <x v="1"/>
    <n v="17"/>
  </r>
  <r>
    <d v="2026-03-01T21:11:04"/>
    <x v="1510"/>
    <n v="0"/>
    <n v="5728"/>
    <s v="ירי רקטות וטילים"/>
    <x v="0"/>
    <d v="2026-03-01T00:00:00"/>
    <x v="2"/>
    <x v="1"/>
    <n v="17"/>
  </r>
  <r>
    <d v="2026-03-01T21:11:04"/>
    <x v="35"/>
    <n v="0"/>
    <n v="5728"/>
    <s v="ירי רקטות וטילים"/>
    <x v="0"/>
    <d v="2026-03-01T00:00:00"/>
    <x v="2"/>
    <x v="1"/>
    <n v="17"/>
  </r>
  <r>
    <d v="2026-03-01T21:11:04"/>
    <x v="1386"/>
    <n v="0"/>
    <n v="5728"/>
    <s v="ירי רקטות וטילים"/>
    <x v="0"/>
    <d v="2026-03-01T00:00:00"/>
    <x v="2"/>
    <x v="1"/>
    <n v="17"/>
  </r>
  <r>
    <d v="2026-03-01T21:11:04"/>
    <x v="36"/>
    <n v="0"/>
    <n v="5728"/>
    <s v="ירי רקטות וטילים"/>
    <x v="0"/>
    <d v="2026-03-01T00:00:00"/>
    <x v="2"/>
    <x v="1"/>
    <n v="17"/>
  </r>
  <r>
    <d v="2026-03-01T21:11:04"/>
    <x v="37"/>
    <n v="0"/>
    <n v="5728"/>
    <s v="ירי רקטות וטילים"/>
    <x v="0"/>
    <d v="2026-03-01T00:00:00"/>
    <x v="2"/>
    <x v="1"/>
    <n v="17"/>
  </r>
  <r>
    <d v="2026-03-01T21:11:04"/>
    <x v="38"/>
    <n v="0"/>
    <n v="5728"/>
    <s v="ירי רקטות וטילים"/>
    <x v="0"/>
    <d v="2026-03-01T00:00:00"/>
    <x v="2"/>
    <x v="1"/>
    <n v="17"/>
  </r>
  <r>
    <d v="2026-03-01T21:11:04"/>
    <x v="41"/>
    <n v="0"/>
    <n v="5728"/>
    <s v="ירי רקטות וטילים"/>
    <x v="0"/>
    <d v="2026-03-01T00:00:00"/>
    <x v="2"/>
    <x v="1"/>
    <n v="17"/>
  </r>
  <r>
    <d v="2026-03-01T21:11:04"/>
    <x v="43"/>
    <n v="0"/>
    <n v="5728"/>
    <s v="ירי רקטות וטילים"/>
    <x v="0"/>
    <d v="2026-03-01T00:00:00"/>
    <x v="2"/>
    <x v="1"/>
    <n v="17"/>
  </r>
  <r>
    <d v="2026-03-01T21:11:04"/>
    <x v="46"/>
    <n v="0"/>
    <n v="5728"/>
    <s v="ירי רקטות וטילים"/>
    <x v="0"/>
    <d v="2026-03-01T00:00:00"/>
    <x v="2"/>
    <x v="1"/>
    <n v="17"/>
  </r>
  <r>
    <d v="2026-03-01T21:11:04"/>
    <x v="47"/>
    <n v="0"/>
    <n v="5728"/>
    <s v="ירי רקטות וטילים"/>
    <x v="0"/>
    <d v="2026-03-01T00:00:00"/>
    <x v="2"/>
    <x v="1"/>
    <n v="17"/>
  </r>
  <r>
    <d v="2026-03-01T21:11:04"/>
    <x v="1215"/>
    <n v="0"/>
    <n v="5728"/>
    <s v="ירי רקטות וטילים"/>
    <x v="0"/>
    <d v="2026-03-01T00:00:00"/>
    <x v="2"/>
    <x v="1"/>
    <n v="17"/>
  </r>
  <r>
    <d v="2026-03-01T21:11:04"/>
    <x v="49"/>
    <n v="0"/>
    <n v="5728"/>
    <s v="ירי רקטות וטילים"/>
    <x v="0"/>
    <d v="2026-03-01T00:00:00"/>
    <x v="2"/>
    <x v="1"/>
    <n v="17"/>
  </r>
  <r>
    <d v="2026-03-01T21:11:04"/>
    <x v="51"/>
    <n v="0"/>
    <n v="5728"/>
    <s v="ירי רקטות וטילים"/>
    <x v="0"/>
    <d v="2026-03-01T00:00:00"/>
    <x v="2"/>
    <x v="1"/>
    <n v="17"/>
  </r>
  <r>
    <d v="2026-03-01T21:11:04"/>
    <x v="1333"/>
    <n v="0"/>
    <n v="5728"/>
    <s v="ירי רקטות וטילים"/>
    <x v="0"/>
    <d v="2026-03-01T00:00:00"/>
    <x v="2"/>
    <x v="1"/>
    <n v="17"/>
  </r>
  <r>
    <d v="2026-03-01T21:11:04"/>
    <x v="1409"/>
    <n v="0"/>
    <n v="5728"/>
    <s v="ירי רקטות וטילים"/>
    <x v="0"/>
    <d v="2026-03-01T00:00:00"/>
    <x v="2"/>
    <x v="1"/>
    <n v="17"/>
  </r>
  <r>
    <d v="2026-03-01T21:11:04"/>
    <x v="1511"/>
    <n v="0"/>
    <n v="5728"/>
    <s v="ירי רקטות וטילים"/>
    <x v="0"/>
    <d v="2026-03-01T00:00:00"/>
    <x v="2"/>
    <x v="1"/>
    <n v="17"/>
  </r>
  <r>
    <d v="2026-03-01T21:11:04"/>
    <x v="1532"/>
    <n v="0"/>
    <n v="5728"/>
    <s v="ירי רקטות וטילים"/>
    <x v="0"/>
    <d v="2026-03-01T00:00:00"/>
    <x v="2"/>
    <x v="1"/>
    <n v="17"/>
  </r>
  <r>
    <d v="2026-03-01T21:11:04"/>
    <x v="54"/>
    <n v="0"/>
    <n v="5728"/>
    <s v="ירי רקטות וטילים"/>
    <x v="0"/>
    <d v="2026-03-01T00:00:00"/>
    <x v="2"/>
    <x v="1"/>
    <n v="17"/>
  </r>
  <r>
    <d v="2026-03-01T21:11:04"/>
    <x v="55"/>
    <n v="0"/>
    <n v="5728"/>
    <s v="ירי רקטות וטילים"/>
    <x v="0"/>
    <d v="2026-03-01T00:00:00"/>
    <x v="2"/>
    <x v="1"/>
    <n v="17"/>
  </r>
  <r>
    <d v="2026-03-01T21:11:04"/>
    <x v="56"/>
    <n v="0"/>
    <n v="5728"/>
    <s v="ירי רקטות וטילים"/>
    <x v="0"/>
    <d v="2026-03-01T00:00:00"/>
    <x v="2"/>
    <x v="1"/>
    <n v="17"/>
  </r>
  <r>
    <d v="2026-03-01T21:11:04"/>
    <x v="1506"/>
    <n v="0"/>
    <n v="5728"/>
    <s v="ירי רקטות וטילים"/>
    <x v="0"/>
    <d v="2026-03-01T00:00:00"/>
    <x v="2"/>
    <x v="1"/>
    <n v="17"/>
  </r>
  <r>
    <d v="2026-03-01T21:11:04"/>
    <x v="59"/>
    <n v="0"/>
    <n v="5728"/>
    <s v="ירי רקטות וטילים"/>
    <x v="0"/>
    <d v="2026-03-01T00:00:00"/>
    <x v="2"/>
    <x v="1"/>
    <n v="17"/>
  </r>
  <r>
    <d v="2026-03-01T21:11:04"/>
    <x v="1494"/>
    <n v="0"/>
    <n v="5728"/>
    <s v="ירי רקטות וטילים"/>
    <x v="0"/>
    <d v="2026-03-01T00:00:00"/>
    <x v="2"/>
    <x v="1"/>
    <n v="17"/>
  </r>
  <r>
    <d v="2026-03-01T21:11:04"/>
    <x v="60"/>
    <n v="0"/>
    <n v="5728"/>
    <s v="ירי רקטות וטילים"/>
    <x v="0"/>
    <d v="2026-03-01T00:00:00"/>
    <x v="2"/>
    <x v="1"/>
    <n v="17"/>
  </r>
  <r>
    <d v="2026-03-01T21:11:04"/>
    <x v="61"/>
    <n v="0"/>
    <n v="5728"/>
    <s v="ירי רקטות וטילים"/>
    <x v="0"/>
    <d v="2026-03-01T00:00:00"/>
    <x v="2"/>
    <x v="1"/>
    <n v="17"/>
  </r>
  <r>
    <d v="2026-03-01T21:11:04"/>
    <x v="62"/>
    <n v="0"/>
    <n v="5728"/>
    <s v="ירי רקטות וטילים"/>
    <x v="0"/>
    <d v="2026-03-01T00:00:00"/>
    <x v="2"/>
    <x v="1"/>
    <n v="17"/>
  </r>
  <r>
    <d v="2026-03-01T21:11:04"/>
    <x v="1512"/>
    <n v="0"/>
    <n v="5728"/>
    <s v="ירי רקטות וטילים"/>
    <x v="0"/>
    <d v="2026-03-01T00:00:00"/>
    <x v="2"/>
    <x v="1"/>
    <n v="17"/>
  </r>
  <r>
    <d v="2026-03-01T21:11:05"/>
    <x v="1499"/>
    <n v="0"/>
    <n v="5728"/>
    <s v="ירי רקטות וטילים"/>
    <x v="0"/>
    <d v="2026-03-01T00:00:00"/>
    <x v="2"/>
    <x v="1"/>
    <n v="17"/>
  </r>
  <r>
    <d v="2026-03-01T21:11:05"/>
    <x v="1501"/>
    <n v="0"/>
    <n v="5728"/>
    <s v="ירי רקטות וטילים"/>
    <x v="0"/>
    <d v="2026-03-01T00:00:00"/>
    <x v="2"/>
    <x v="1"/>
    <n v="17"/>
  </r>
  <r>
    <d v="2026-03-01T21:11:05"/>
    <x v="48"/>
    <n v="0"/>
    <n v="5728"/>
    <s v="ירי רקטות וטילים"/>
    <x v="0"/>
    <d v="2026-03-01T00:00:00"/>
    <x v="2"/>
    <x v="1"/>
    <n v="17"/>
  </r>
  <r>
    <d v="2026-03-01T21:11:05"/>
    <x v="478"/>
    <n v="0"/>
    <n v="5728"/>
    <s v="ירי רקטות וטילים"/>
    <x v="0"/>
    <d v="2026-03-01T00:00:00"/>
    <x v="2"/>
    <x v="1"/>
    <n v="17"/>
  </r>
  <r>
    <d v="2026-03-01T21:11:05"/>
    <x v="595"/>
    <n v="0"/>
    <n v="5728"/>
    <s v="ירי רקטות וטילים"/>
    <x v="0"/>
    <d v="2026-03-01T00:00:00"/>
    <x v="2"/>
    <x v="1"/>
    <n v="17"/>
  </r>
  <r>
    <d v="2026-03-01T21:11:10"/>
    <x v="176"/>
    <n v="0"/>
    <n v="5728"/>
    <s v="ירי רקטות וטילים"/>
    <x v="0"/>
    <d v="2026-03-01T00:00:00"/>
    <x v="2"/>
    <x v="1"/>
    <n v="17"/>
  </r>
  <r>
    <d v="2026-03-01T21:11:10"/>
    <x v="1539"/>
    <n v="0"/>
    <n v="5728"/>
    <s v="ירי רקטות וטילים"/>
    <x v="0"/>
    <d v="2026-03-01T00:00:00"/>
    <x v="2"/>
    <x v="1"/>
    <n v="17"/>
  </r>
  <r>
    <d v="2026-03-01T21:11:10"/>
    <x v="969"/>
    <n v="0"/>
    <n v="5728"/>
    <s v="ירי רקטות וטילים"/>
    <x v="0"/>
    <d v="2026-03-01T00:00:00"/>
    <x v="2"/>
    <x v="1"/>
    <n v="17"/>
  </r>
  <r>
    <d v="2026-03-01T21:11:10"/>
    <x v="1471"/>
    <n v="0"/>
    <n v="5728"/>
    <s v="ירי רקטות וטילים"/>
    <x v="0"/>
    <d v="2026-03-01T00:00:00"/>
    <x v="2"/>
    <x v="1"/>
    <n v="17"/>
  </r>
  <r>
    <d v="2026-03-01T21:11:10"/>
    <x v="271"/>
    <n v="0"/>
    <n v="5728"/>
    <s v="ירי רקטות וטילים"/>
    <x v="0"/>
    <d v="2026-03-01T00:00:00"/>
    <x v="2"/>
    <x v="1"/>
    <n v="17"/>
  </r>
  <r>
    <d v="2026-03-01T21:11:10"/>
    <x v="1473"/>
    <n v="0"/>
    <n v="5728"/>
    <s v="ירי רקטות וטילים"/>
    <x v="0"/>
    <d v="2026-03-01T00:00:00"/>
    <x v="2"/>
    <x v="1"/>
    <n v="17"/>
  </r>
  <r>
    <d v="2026-03-01T21:11:10"/>
    <x v="970"/>
    <n v="0"/>
    <n v="5728"/>
    <s v="ירי רקטות וטילים"/>
    <x v="0"/>
    <d v="2026-03-01T00:00:00"/>
    <x v="2"/>
    <x v="1"/>
    <n v="17"/>
  </r>
  <r>
    <d v="2026-03-01T21:11:10"/>
    <x v="1476"/>
    <n v="0"/>
    <n v="5728"/>
    <s v="ירי רקטות וטילים"/>
    <x v="0"/>
    <d v="2026-03-01T00:00:00"/>
    <x v="2"/>
    <x v="1"/>
    <n v="17"/>
  </r>
  <r>
    <d v="2026-03-01T21:11:10"/>
    <x v="1477"/>
    <n v="0"/>
    <n v="5728"/>
    <s v="ירי רקטות וטילים"/>
    <x v="0"/>
    <d v="2026-03-01T00:00:00"/>
    <x v="2"/>
    <x v="1"/>
    <n v="17"/>
  </r>
  <r>
    <d v="2026-03-01T21:11:10"/>
    <x v="1478"/>
    <n v="0"/>
    <n v="5728"/>
    <s v="ירי רקטות וטילים"/>
    <x v="0"/>
    <d v="2026-03-01T00:00:00"/>
    <x v="2"/>
    <x v="1"/>
    <n v="17"/>
  </r>
  <r>
    <d v="2026-03-01T21:11:10"/>
    <x v="1540"/>
    <n v="0"/>
    <n v="5728"/>
    <s v="ירי רקטות וטילים"/>
    <x v="0"/>
    <d v="2026-03-01T00:00:00"/>
    <x v="2"/>
    <x v="1"/>
    <n v="17"/>
  </r>
  <r>
    <d v="2026-03-01T21:11:10"/>
    <x v="342"/>
    <n v="0"/>
    <n v="5728"/>
    <s v="ירי רקטות וטילים"/>
    <x v="0"/>
    <d v="2026-03-01T00:00:00"/>
    <x v="2"/>
    <x v="1"/>
    <n v="17"/>
  </r>
  <r>
    <d v="2026-03-01T21:11:10"/>
    <x v="414"/>
    <n v="0"/>
    <n v="5728"/>
    <s v="ירי רקטות וטילים"/>
    <x v="0"/>
    <d v="2026-03-01T00:00:00"/>
    <x v="2"/>
    <x v="1"/>
    <n v="17"/>
  </r>
  <r>
    <d v="2026-03-01T21:11:10"/>
    <x v="1480"/>
    <n v="0"/>
    <n v="5728"/>
    <s v="ירי רקטות וטילים"/>
    <x v="0"/>
    <d v="2026-03-01T00:00:00"/>
    <x v="2"/>
    <x v="1"/>
    <n v="17"/>
  </r>
  <r>
    <d v="2026-03-01T21:11:10"/>
    <x v="1481"/>
    <n v="0"/>
    <n v="5728"/>
    <s v="ירי רקטות וטילים"/>
    <x v="0"/>
    <d v="2026-03-01T00:00:00"/>
    <x v="2"/>
    <x v="1"/>
    <n v="17"/>
  </r>
  <r>
    <d v="2026-03-01T21:11:10"/>
    <x v="444"/>
    <n v="0"/>
    <n v="5728"/>
    <s v="ירי רקטות וטילים"/>
    <x v="0"/>
    <d v="2026-03-01T00:00:00"/>
    <x v="2"/>
    <x v="1"/>
    <n v="17"/>
  </r>
  <r>
    <d v="2026-03-01T21:11:10"/>
    <x v="490"/>
    <n v="0"/>
    <n v="5728"/>
    <s v="ירי רקטות וטילים"/>
    <x v="0"/>
    <d v="2026-03-01T00:00:00"/>
    <x v="2"/>
    <x v="1"/>
    <n v="17"/>
  </r>
  <r>
    <d v="2026-03-01T21:11:10"/>
    <x v="492"/>
    <n v="0"/>
    <n v="5728"/>
    <s v="ירי רקטות וטילים"/>
    <x v="0"/>
    <d v="2026-03-01T00:00:00"/>
    <x v="2"/>
    <x v="1"/>
    <n v="17"/>
  </r>
  <r>
    <d v="2026-03-01T21:11:10"/>
    <x v="496"/>
    <n v="0"/>
    <n v="5728"/>
    <s v="ירי רקטות וטילים"/>
    <x v="0"/>
    <d v="2026-03-01T00:00:00"/>
    <x v="2"/>
    <x v="1"/>
    <n v="17"/>
  </r>
  <r>
    <d v="2026-03-01T21:11:10"/>
    <x v="1483"/>
    <n v="0"/>
    <n v="5728"/>
    <s v="ירי רקטות וטילים"/>
    <x v="0"/>
    <d v="2026-03-01T00:00:00"/>
    <x v="2"/>
    <x v="1"/>
    <n v="17"/>
  </r>
  <r>
    <d v="2026-03-01T21:11:10"/>
    <x v="1484"/>
    <n v="0"/>
    <n v="5728"/>
    <s v="ירי רקטות וטילים"/>
    <x v="0"/>
    <d v="2026-03-01T00:00:00"/>
    <x v="2"/>
    <x v="1"/>
    <n v="17"/>
  </r>
  <r>
    <d v="2026-03-01T21:11:10"/>
    <x v="1485"/>
    <n v="0"/>
    <n v="5728"/>
    <s v="ירי רקטות וטילים"/>
    <x v="0"/>
    <d v="2026-03-01T00:00:00"/>
    <x v="2"/>
    <x v="1"/>
    <n v="17"/>
  </r>
  <r>
    <d v="2026-03-01T21:11:10"/>
    <x v="575"/>
    <n v="0"/>
    <n v="5728"/>
    <s v="ירי רקטות וטילים"/>
    <x v="0"/>
    <d v="2026-03-01T00:00:00"/>
    <x v="2"/>
    <x v="1"/>
    <n v="17"/>
  </r>
  <r>
    <d v="2026-03-01T21:11:27"/>
    <x v="968"/>
    <n v="0"/>
    <n v="5728"/>
    <s v="ירי רקטות וטילים"/>
    <x v="0"/>
    <d v="2026-03-01T00:00:00"/>
    <x v="2"/>
    <x v="1"/>
    <n v="17"/>
  </r>
  <r>
    <d v="2026-03-01T21:11:27"/>
    <x v="1472"/>
    <n v="0"/>
    <n v="5728"/>
    <s v="ירי רקטות וטילים"/>
    <x v="0"/>
    <d v="2026-03-01T00:00:00"/>
    <x v="2"/>
    <x v="1"/>
    <n v="17"/>
  </r>
  <r>
    <d v="2026-03-01T21:11:27"/>
    <x v="1474"/>
    <n v="0"/>
    <n v="5728"/>
    <s v="ירי רקטות וטילים"/>
    <x v="0"/>
    <d v="2026-03-01T00:00:00"/>
    <x v="2"/>
    <x v="1"/>
    <n v="17"/>
  </r>
  <r>
    <d v="2026-03-01T21:11:27"/>
    <x v="1479"/>
    <n v="0"/>
    <n v="5728"/>
    <s v="ירי רקטות וטילים"/>
    <x v="0"/>
    <d v="2026-03-01T00:00:00"/>
    <x v="2"/>
    <x v="1"/>
    <n v="17"/>
  </r>
  <r>
    <d v="2026-03-01T21:11:27"/>
    <x v="362"/>
    <n v="0"/>
    <n v="5728"/>
    <s v="ירי רקטות וטילים"/>
    <x v="0"/>
    <d v="2026-03-01T00:00:00"/>
    <x v="2"/>
    <x v="1"/>
    <n v="17"/>
  </r>
  <r>
    <d v="2026-03-01T21:11:27"/>
    <x v="368"/>
    <n v="0"/>
    <n v="5728"/>
    <s v="ירי רקטות וטילים"/>
    <x v="0"/>
    <d v="2026-03-01T00:00:00"/>
    <x v="2"/>
    <x v="1"/>
    <n v="17"/>
  </r>
  <r>
    <d v="2026-03-01T21:11:27"/>
    <x v="440"/>
    <n v="0"/>
    <n v="5728"/>
    <s v="ירי רקטות וטילים"/>
    <x v="0"/>
    <d v="2026-03-01T00:00:00"/>
    <x v="2"/>
    <x v="1"/>
    <n v="17"/>
  </r>
  <r>
    <d v="2026-03-01T21:11:27"/>
    <x v="1482"/>
    <n v="0"/>
    <n v="5728"/>
    <s v="ירי רקטות וטילים"/>
    <x v="0"/>
    <d v="2026-03-01T00:00:00"/>
    <x v="2"/>
    <x v="1"/>
    <n v="17"/>
  </r>
  <r>
    <d v="2026-03-01T21:11:27"/>
    <x v="1493"/>
    <n v="0"/>
    <n v="5728"/>
    <s v="ירי רקטות וטילים"/>
    <x v="0"/>
    <d v="2026-03-01T00:00:00"/>
    <x v="2"/>
    <x v="1"/>
    <n v="17"/>
  </r>
  <r>
    <d v="2026-03-01T21:11:27"/>
    <x v="606"/>
    <n v="0"/>
    <n v="5728"/>
    <s v="ירי רקטות וטילים"/>
    <x v="0"/>
    <d v="2026-03-01T00:00:00"/>
    <x v="2"/>
    <x v="1"/>
    <n v="17"/>
  </r>
  <r>
    <d v="2026-03-01T21:11:31"/>
    <x v="22"/>
    <n v="0"/>
    <n v="5728"/>
    <s v="ירי רקטות וטילים"/>
    <x v="0"/>
    <d v="2026-03-01T00:00:00"/>
    <x v="2"/>
    <x v="1"/>
    <n v="17"/>
  </r>
  <r>
    <d v="2026-03-01T21:11:31"/>
    <x v="28"/>
    <n v="0"/>
    <n v="5728"/>
    <s v="ירי רקטות וטילים"/>
    <x v="0"/>
    <d v="2026-03-01T00:00:00"/>
    <x v="2"/>
    <x v="1"/>
    <n v="17"/>
  </r>
  <r>
    <d v="2026-03-01T21:11:31"/>
    <x v="1488"/>
    <n v="0"/>
    <n v="5728"/>
    <s v="ירי רקטות וטילים"/>
    <x v="0"/>
    <d v="2026-03-01T00:00:00"/>
    <x v="2"/>
    <x v="1"/>
    <n v="17"/>
  </r>
  <r>
    <d v="2026-03-01T21:11:31"/>
    <x v="32"/>
    <n v="0"/>
    <n v="5728"/>
    <s v="ירי רקטות וטילים"/>
    <x v="0"/>
    <d v="2026-03-01T00:00:00"/>
    <x v="2"/>
    <x v="1"/>
    <n v="17"/>
  </r>
  <r>
    <d v="2026-03-01T21:11:31"/>
    <x v="34"/>
    <n v="0"/>
    <n v="5728"/>
    <s v="ירי רקטות וטילים"/>
    <x v="0"/>
    <d v="2026-03-01T00:00:00"/>
    <x v="2"/>
    <x v="1"/>
    <n v="17"/>
  </r>
  <r>
    <d v="2026-03-01T21:11:31"/>
    <x v="354"/>
    <n v="0"/>
    <n v="5728"/>
    <s v="ירי רקטות וטילים"/>
    <x v="0"/>
    <d v="2026-03-01T00:00:00"/>
    <x v="2"/>
    <x v="1"/>
    <n v="17"/>
  </r>
  <r>
    <d v="2026-03-01T21:11:31"/>
    <x v="1487"/>
    <n v="0"/>
    <n v="5728"/>
    <s v="ירי רקטות וטילים"/>
    <x v="0"/>
    <d v="2026-03-01T00:00:00"/>
    <x v="2"/>
    <x v="1"/>
    <n v="17"/>
  </r>
  <r>
    <d v="2026-03-01T21:11:53"/>
    <x v="1400"/>
    <n v="0"/>
    <n v="5728"/>
    <s v="ירי רקטות וטילים"/>
    <x v="0"/>
    <d v="2026-03-01T00:00:00"/>
    <x v="2"/>
    <x v="1"/>
    <n v="17"/>
  </r>
  <r>
    <d v="2026-03-01T21:13:26"/>
    <x v="1436"/>
    <n v="0"/>
    <n v="5729"/>
    <s v="ירי רקטות וטילים"/>
    <x v="0"/>
    <d v="2026-03-01T00:00:00"/>
    <x v="2"/>
    <x v="1"/>
    <n v="17"/>
  </r>
  <r>
    <d v="2026-03-01T21:13:26"/>
    <x v="170"/>
    <n v="0"/>
    <n v="5729"/>
    <s v="ירי רקטות וטילים"/>
    <x v="0"/>
    <d v="2026-03-01T00:00:00"/>
    <x v="2"/>
    <x v="1"/>
    <n v="17"/>
  </r>
  <r>
    <d v="2026-03-01T21:13:26"/>
    <x v="172"/>
    <n v="0"/>
    <n v="5729"/>
    <s v="ירי רקטות וטילים"/>
    <x v="0"/>
    <d v="2026-03-01T00:00:00"/>
    <x v="2"/>
    <x v="1"/>
    <n v="17"/>
  </r>
  <r>
    <d v="2026-03-01T21:13:26"/>
    <x v="181"/>
    <n v="0"/>
    <n v="5729"/>
    <s v="ירי רקטות וטילים"/>
    <x v="0"/>
    <d v="2026-03-01T00:00:00"/>
    <x v="2"/>
    <x v="1"/>
    <n v="17"/>
  </r>
  <r>
    <d v="2026-03-01T21:13:26"/>
    <x v="199"/>
    <n v="0"/>
    <n v="5729"/>
    <s v="ירי רקטות וטילים"/>
    <x v="0"/>
    <d v="2026-03-01T00:00:00"/>
    <x v="2"/>
    <x v="1"/>
    <n v="17"/>
  </r>
  <r>
    <d v="2026-03-01T21:13:26"/>
    <x v="223"/>
    <n v="0"/>
    <n v="5729"/>
    <s v="ירי רקטות וטילים"/>
    <x v="0"/>
    <d v="2026-03-01T00:00:00"/>
    <x v="2"/>
    <x v="1"/>
    <n v="17"/>
  </r>
  <r>
    <d v="2026-03-01T21:13:26"/>
    <x v="232"/>
    <n v="0"/>
    <n v="5729"/>
    <s v="ירי רקטות וטילים"/>
    <x v="0"/>
    <d v="2026-03-01T00:00:00"/>
    <x v="2"/>
    <x v="1"/>
    <n v="17"/>
  </r>
  <r>
    <d v="2026-03-01T21:13:26"/>
    <x v="240"/>
    <n v="0"/>
    <n v="5729"/>
    <s v="ירי רקטות וטילים"/>
    <x v="0"/>
    <d v="2026-03-01T00:00:00"/>
    <x v="2"/>
    <x v="1"/>
    <n v="17"/>
  </r>
  <r>
    <d v="2026-03-01T21:13:26"/>
    <x v="260"/>
    <n v="0"/>
    <n v="5729"/>
    <s v="ירי רקטות וטילים"/>
    <x v="0"/>
    <d v="2026-03-01T00:00:00"/>
    <x v="2"/>
    <x v="1"/>
    <n v="17"/>
  </r>
  <r>
    <d v="2026-03-01T21:13:26"/>
    <x v="299"/>
    <n v="0"/>
    <n v="5729"/>
    <s v="ירי רקטות וטילים"/>
    <x v="0"/>
    <d v="2026-03-01T00:00:00"/>
    <x v="2"/>
    <x v="1"/>
    <n v="17"/>
  </r>
  <r>
    <d v="2026-03-01T21:13:26"/>
    <x v="1441"/>
    <n v="0"/>
    <n v="5729"/>
    <s v="ירי רקטות וטילים"/>
    <x v="0"/>
    <d v="2026-03-01T00:00:00"/>
    <x v="2"/>
    <x v="1"/>
    <n v="17"/>
  </r>
  <r>
    <d v="2026-03-01T21:13:26"/>
    <x v="1446"/>
    <n v="0"/>
    <n v="5729"/>
    <s v="ירי רקטות וטילים"/>
    <x v="0"/>
    <d v="2026-03-01T00:00:00"/>
    <x v="2"/>
    <x v="1"/>
    <n v="17"/>
  </r>
  <r>
    <d v="2026-03-01T21:13:26"/>
    <x v="324"/>
    <n v="0"/>
    <n v="5729"/>
    <s v="ירי רקטות וטילים"/>
    <x v="0"/>
    <d v="2026-03-01T00:00:00"/>
    <x v="2"/>
    <x v="1"/>
    <n v="17"/>
  </r>
  <r>
    <d v="2026-03-01T21:13:26"/>
    <x v="325"/>
    <n v="0"/>
    <n v="5729"/>
    <s v="ירי רקטות וטילים"/>
    <x v="0"/>
    <d v="2026-03-01T00:00:00"/>
    <x v="2"/>
    <x v="1"/>
    <n v="17"/>
  </r>
  <r>
    <d v="2026-03-01T21:13:26"/>
    <x v="330"/>
    <n v="0"/>
    <n v="5729"/>
    <s v="ירי רקטות וטילים"/>
    <x v="0"/>
    <d v="2026-03-01T00:00:00"/>
    <x v="2"/>
    <x v="1"/>
    <n v="17"/>
  </r>
  <r>
    <d v="2026-03-01T21:13:26"/>
    <x v="331"/>
    <n v="0"/>
    <n v="5729"/>
    <s v="ירי רקטות וטילים"/>
    <x v="0"/>
    <d v="2026-03-01T00:00:00"/>
    <x v="2"/>
    <x v="1"/>
    <n v="17"/>
  </r>
  <r>
    <d v="2026-03-01T21:13:26"/>
    <x v="336"/>
    <n v="0"/>
    <n v="5729"/>
    <s v="ירי רקטות וטילים"/>
    <x v="0"/>
    <d v="2026-03-01T00:00:00"/>
    <x v="2"/>
    <x v="1"/>
    <n v="17"/>
  </r>
  <r>
    <d v="2026-03-01T21:13:26"/>
    <x v="383"/>
    <n v="0"/>
    <n v="5729"/>
    <s v="ירי רקטות וטילים"/>
    <x v="0"/>
    <d v="2026-03-01T00:00:00"/>
    <x v="2"/>
    <x v="1"/>
    <n v="17"/>
  </r>
  <r>
    <d v="2026-03-01T21:13:26"/>
    <x v="385"/>
    <n v="0"/>
    <n v="5729"/>
    <s v="ירי רקטות וטילים"/>
    <x v="0"/>
    <d v="2026-03-01T00:00:00"/>
    <x v="2"/>
    <x v="1"/>
    <n v="17"/>
  </r>
  <r>
    <d v="2026-03-01T21:13:26"/>
    <x v="454"/>
    <n v="0"/>
    <n v="5729"/>
    <s v="ירי רקטות וטילים"/>
    <x v="0"/>
    <d v="2026-03-01T00:00:00"/>
    <x v="2"/>
    <x v="1"/>
    <n v="17"/>
  </r>
  <r>
    <d v="2026-03-01T21:13:26"/>
    <x v="507"/>
    <n v="0"/>
    <n v="5729"/>
    <s v="ירי רקטות וטילים"/>
    <x v="0"/>
    <d v="2026-03-01T00:00:00"/>
    <x v="2"/>
    <x v="1"/>
    <n v="17"/>
  </r>
  <r>
    <d v="2026-03-01T21:13:26"/>
    <x v="582"/>
    <n v="0"/>
    <n v="5729"/>
    <s v="ירי רקטות וטילים"/>
    <x v="0"/>
    <d v="2026-03-01T00:00:00"/>
    <x v="2"/>
    <x v="1"/>
    <n v="17"/>
  </r>
  <r>
    <d v="2026-03-01T21:13:26"/>
    <x v="594"/>
    <n v="0"/>
    <n v="5729"/>
    <s v="ירי רקטות וטילים"/>
    <x v="0"/>
    <d v="2026-03-01T00:00:00"/>
    <x v="2"/>
    <x v="1"/>
    <n v="17"/>
  </r>
  <r>
    <d v="2026-03-01T21:13:47"/>
    <x v="1223"/>
    <n v="0"/>
    <n v="5729"/>
    <s v="ירי רקטות וטילים"/>
    <x v="0"/>
    <d v="2026-03-01T00:00:00"/>
    <x v="2"/>
    <x v="1"/>
    <n v="17"/>
  </r>
  <r>
    <d v="2026-03-01T21:13:47"/>
    <x v="933"/>
    <n v="0"/>
    <n v="5729"/>
    <s v="ירי רקטות וטילים"/>
    <x v="0"/>
    <d v="2026-03-01T00:00:00"/>
    <x v="2"/>
    <x v="1"/>
    <n v="17"/>
  </r>
  <r>
    <d v="2026-03-01T21:13:47"/>
    <x v="1125"/>
    <n v="0"/>
    <n v="5729"/>
    <s v="ירי רקטות וטילים"/>
    <x v="0"/>
    <d v="2026-03-01T00:00:00"/>
    <x v="2"/>
    <x v="1"/>
    <n v="17"/>
  </r>
  <r>
    <d v="2026-03-01T21:13:47"/>
    <x v="1126"/>
    <n v="0"/>
    <n v="5729"/>
    <s v="ירי רקטות וטילים"/>
    <x v="0"/>
    <d v="2026-03-01T00:00:00"/>
    <x v="2"/>
    <x v="1"/>
    <n v="17"/>
  </r>
  <r>
    <d v="2026-03-01T21:13:47"/>
    <x v="975"/>
    <n v="0"/>
    <n v="5729"/>
    <s v="ירי רקטות וטילים"/>
    <x v="0"/>
    <d v="2026-03-01T00:00:00"/>
    <x v="2"/>
    <x v="1"/>
    <n v="17"/>
  </r>
  <r>
    <d v="2026-03-01T21:14:13"/>
    <x v="1033"/>
    <n v="0"/>
    <n v="5729"/>
    <s v="ירי רקטות וטילים"/>
    <x v="0"/>
    <d v="2026-03-01T00:00:00"/>
    <x v="2"/>
    <x v="1"/>
    <n v="17"/>
  </r>
  <r>
    <d v="2026-03-01T21:14:29"/>
    <x v="1227"/>
    <n v="0"/>
    <n v="5729"/>
    <s v="ירי רקטות וטילים"/>
    <x v="0"/>
    <d v="2026-03-01T00:00:00"/>
    <x v="2"/>
    <x v="1"/>
    <n v="17"/>
  </r>
  <r>
    <d v="2026-03-01T21:14:29"/>
    <x v="1229"/>
    <n v="0"/>
    <n v="5729"/>
    <s v="ירי רקטות וטילים"/>
    <x v="0"/>
    <d v="2026-03-01T00:00:00"/>
    <x v="2"/>
    <x v="1"/>
    <n v="17"/>
  </r>
  <r>
    <d v="2026-03-01T21:14:36"/>
    <x v="144"/>
    <n v="0"/>
    <n v="5729"/>
    <s v="ירי רקטות וטילים"/>
    <x v="0"/>
    <d v="2026-03-01T00:00:00"/>
    <x v="2"/>
    <x v="1"/>
    <n v="17"/>
  </r>
  <r>
    <d v="2026-03-01T21:14:36"/>
    <x v="183"/>
    <n v="0"/>
    <n v="5729"/>
    <s v="ירי רקטות וטילים"/>
    <x v="0"/>
    <d v="2026-03-01T00:00:00"/>
    <x v="2"/>
    <x v="1"/>
    <n v="17"/>
  </r>
  <r>
    <d v="2026-03-01T21:14:36"/>
    <x v="1452"/>
    <n v="0"/>
    <n v="5729"/>
    <s v="ירי רקטות וטילים"/>
    <x v="0"/>
    <d v="2026-03-01T00:00:00"/>
    <x v="2"/>
    <x v="1"/>
    <n v="17"/>
  </r>
  <r>
    <d v="2026-03-01T21:14:36"/>
    <x v="485"/>
    <n v="0"/>
    <n v="5729"/>
    <s v="ירי רקטות וטילים"/>
    <x v="0"/>
    <d v="2026-03-01T00:00:00"/>
    <x v="2"/>
    <x v="1"/>
    <n v="17"/>
  </r>
  <r>
    <d v="2026-03-01T21:14:36"/>
    <x v="526"/>
    <n v="0"/>
    <n v="5729"/>
    <s v="ירי רקטות וטילים"/>
    <x v="0"/>
    <d v="2026-03-01T00:00:00"/>
    <x v="2"/>
    <x v="1"/>
    <n v="17"/>
  </r>
  <r>
    <d v="2026-03-01T21:14:36"/>
    <x v="603"/>
    <n v="0"/>
    <n v="5729"/>
    <s v="ירי רקטות וטילים"/>
    <x v="0"/>
    <d v="2026-03-01T00:00:00"/>
    <x v="2"/>
    <x v="1"/>
    <n v="17"/>
  </r>
  <r>
    <d v="2026-03-01T21:14:40"/>
    <x v="182"/>
    <n v="0"/>
    <n v="5729"/>
    <s v="ירי רקטות וטילים"/>
    <x v="0"/>
    <d v="2026-03-01T00:00:00"/>
    <x v="2"/>
    <x v="1"/>
    <n v="17"/>
  </r>
  <r>
    <d v="2026-03-01T21:15:08"/>
    <x v="147"/>
    <n v="0"/>
    <n v="5729"/>
    <s v="ירי רקטות וטילים"/>
    <x v="0"/>
    <d v="2026-03-01T00:00:00"/>
    <x v="2"/>
    <x v="1"/>
    <n v="17"/>
  </r>
  <r>
    <d v="2026-03-01T21:15:08"/>
    <x v="151"/>
    <n v="0"/>
    <n v="5729"/>
    <s v="ירי רקטות וטילים"/>
    <x v="0"/>
    <d v="2026-03-01T00:00:00"/>
    <x v="2"/>
    <x v="1"/>
    <n v="17"/>
  </r>
  <r>
    <d v="2026-03-01T21:15:08"/>
    <x v="187"/>
    <n v="0"/>
    <n v="5729"/>
    <s v="ירי רקטות וטילים"/>
    <x v="0"/>
    <d v="2026-03-01T00:00:00"/>
    <x v="2"/>
    <x v="1"/>
    <n v="17"/>
  </r>
  <r>
    <d v="2026-03-01T21:15:08"/>
    <x v="238"/>
    <n v="0"/>
    <n v="5729"/>
    <s v="ירי רקטות וטילים"/>
    <x v="0"/>
    <d v="2026-03-01T00:00:00"/>
    <x v="2"/>
    <x v="1"/>
    <n v="17"/>
  </r>
  <r>
    <d v="2026-03-01T21:15:08"/>
    <x v="239"/>
    <n v="0"/>
    <n v="5729"/>
    <s v="ירי רקטות וטילים"/>
    <x v="0"/>
    <d v="2026-03-01T00:00:00"/>
    <x v="2"/>
    <x v="1"/>
    <n v="17"/>
  </r>
  <r>
    <d v="2026-03-01T21:15:08"/>
    <x v="1440"/>
    <n v="0"/>
    <n v="5729"/>
    <s v="ירי רקטות וטילים"/>
    <x v="0"/>
    <d v="2026-03-01T00:00:00"/>
    <x v="2"/>
    <x v="1"/>
    <n v="17"/>
  </r>
  <r>
    <d v="2026-03-01T21:15:08"/>
    <x v="307"/>
    <n v="0"/>
    <n v="5729"/>
    <s v="ירי רקטות וטילים"/>
    <x v="0"/>
    <d v="2026-03-01T00:00:00"/>
    <x v="2"/>
    <x v="1"/>
    <n v="17"/>
  </r>
  <r>
    <d v="2026-03-01T21:15:08"/>
    <x v="1444"/>
    <n v="0"/>
    <n v="5729"/>
    <s v="ירי רקטות וטילים"/>
    <x v="0"/>
    <d v="2026-03-01T00:00:00"/>
    <x v="2"/>
    <x v="1"/>
    <n v="17"/>
  </r>
  <r>
    <d v="2026-03-01T21:15:08"/>
    <x v="1449"/>
    <n v="0"/>
    <n v="5729"/>
    <s v="ירי רקטות וטילים"/>
    <x v="0"/>
    <d v="2026-03-01T00:00:00"/>
    <x v="2"/>
    <x v="1"/>
    <n v="17"/>
  </r>
  <r>
    <d v="2026-03-01T21:15:08"/>
    <x v="1450"/>
    <n v="0"/>
    <n v="5729"/>
    <s v="ירי רקטות וטילים"/>
    <x v="0"/>
    <d v="2026-03-01T00:00:00"/>
    <x v="2"/>
    <x v="1"/>
    <n v="17"/>
  </r>
  <r>
    <d v="2026-03-01T21:15:08"/>
    <x v="351"/>
    <n v="0"/>
    <n v="5729"/>
    <s v="ירי רקטות וטילים"/>
    <x v="0"/>
    <d v="2026-03-01T00:00:00"/>
    <x v="2"/>
    <x v="1"/>
    <n v="17"/>
  </r>
  <r>
    <d v="2026-03-01T21:15:08"/>
    <x v="470"/>
    <n v="0"/>
    <n v="5729"/>
    <s v="ירי רקטות וטילים"/>
    <x v="0"/>
    <d v="2026-03-01T00:00:00"/>
    <x v="2"/>
    <x v="1"/>
    <n v="17"/>
  </r>
  <r>
    <d v="2026-03-01T21:15:08"/>
    <x v="523"/>
    <n v="0"/>
    <n v="5729"/>
    <s v="ירי רקטות וטילים"/>
    <x v="0"/>
    <d v="2026-03-01T00:00:00"/>
    <x v="2"/>
    <x v="1"/>
    <n v="17"/>
  </r>
  <r>
    <d v="2026-03-01T21:15:08"/>
    <x v="542"/>
    <n v="0"/>
    <n v="5729"/>
    <s v="ירי רקטות וטילים"/>
    <x v="0"/>
    <d v="2026-03-01T00:00:00"/>
    <x v="2"/>
    <x v="1"/>
    <n v="17"/>
  </r>
  <r>
    <d v="2026-03-01T21:15:08"/>
    <x v="560"/>
    <n v="0"/>
    <n v="5729"/>
    <s v="ירי רקטות וטילים"/>
    <x v="0"/>
    <d v="2026-03-01T00:00:00"/>
    <x v="2"/>
    <x v="1"/>
    <n v="17"/>
  </r>
  <r>
    <d v="2026-03-01T21:15:08"/>
    <x v="563"/>
    <n v="0"/>
    <n v="5729"/>
    <s v="ירי רקטות וטילים"/>
    <x v="0"/>
    <d v="2026-03-01T00:00:00"/>
    <x v="2"/>
    <x v="1"/>
    <n v="17"/>
  </r>
  <r>
    <d v="2026-03-01T21:15:08"/>
    <x v="567"/>
    <n v="0"/>
    <n v="5729"/>
    <s v="ירי רקטות וטילים"/>
    <x v="0"/>
    <d v="2026-03-01T00:00:00"/>
    <x v="2"/>
    <x v="1"/>
    <n v="17"/>
  </r>
  <r>
    <d v="2026-03-01T21:15:23"/>
    <x v="141"/>
    <n v="0"/>
    <n v="5729"/>
    <s v="ירי רקטות וטילים"/>
    <x v="0"/>
    <d v="2026-03-01T00:00:00"/>
    <x v="2"/>
    <x v="1"/>
    <n v="17"/>
  </r>
  <r>
    <d v="2026-03-01T21:15:23"/>
    <x v="145"/>
    <n v="0"/>
    <n v="5729"/>
    <s v="ירי רקטות וטילים"/>
    <x v="0"/>
    <d v="2026-03-01T00:00:00"/>
    <x v="2"/>
    <x v="1"/>
    <n v="17"/>
  </r>
  <r>
    <d v="2026-03-01T21:15:23"/>
    <x v="146"/>
    <n v="0"/>
    <n v="5729"/>
    <s v="ירי רקטות וטילים"/>
    <x v="0"/>
    <d v="2026-03-01T00:00:00"/>
    <x v="2"/>
    <x v="1"/>
    <n v="17"/>
  </r>
  <r>
    <d v="2026-03-01T21:15:23"/>
    <x v="171"/>
    <n v="0"/>
    <n v="5729"/>
    <s v="ירי רקטות וטילים"/>
    <x v="0"/>
    <d v="2026-03-01T00:00:00"/>
    <x v="2"/>
    <x v="1"/>
    <n v="17"/>
  </r>
  <r>
    <d v="2026-03-01T21:15:23"/>
    <x v="180"/>
    <n v="0"/>
    <n v="5729"/>
    <s v="ירי רקטות וטילים"/>
    <x v="0"/>
    <d v="2026-03-01T00:00:00"/>
    <x v="2"/>
    <x v="1"/>
    <n v="17"/>
  </r>
  <r>
    <d v="2026-03-01T21:15:23"/>
    <x v="188"/>
    <n v="0"/>
    <n v="5729"/>
    <s v="ירי רקטות וטילים"/>
    <x v="0"/>
    <d v="2026-03-01T00:00:00"/>
    <x v="2"/>
    <x v="1"/>
    <n v="17"/>
  </r>
  <r>
    <d v="2026-03-01T21:15:23"/>
    <x v="192"/>
    <n v="0"/>
    <n v="5729"/>
    <s v="ירי רקטות וטילים"/>
    <x v="0"/>
    <d v="2026-03-01T00:00:00"/>
    <x v="2"/>
    <x v="1"/>
    <n v="17"/>
  </r>
  <r>
    <d v="2026-03-01T21:15:23"/>
    <x v="200"/>
    <n v="0"/>
    <n v="5729"/>
    <s v="ירי רקטות וטילים"/>
    <x v="0"/>
    <d v="2026-03-01T00:00:00"/>
    <x v="2"/>
    <x v="1"/>
    <n v="17"/>
  </r>
  <r>
    <d v="2026-03-01T21:15:23"/>
    <x v="203"/>
    <n v="0"/>
    <n v="5729"/>
    <s v="ירי רקטות וטילים"/>
    <x v="0"/>
    <d v="2026-03-01T00:00:00"/>
    <x v="2"/>
    <x v="1"/>
    <n v="17"/>
  </r>
  <r>
    <d v="2026-03-01T21:15:23"/>
    <x v="222"/>
    <n v="0"/>
    <n v="5729"/>
    <s v="ירי רקטות וטילים"/>
    <x v="0"/>
    <d v="2026-03-01T00:00:00"/>
    <x v="2"/>
    <x v="1"/>
    <n v="17"/>
  </r>
  <r>
    <d v="2026-03-01T21:15:23"/>
    <x v="227"/>
    <n v="0"/>
    <n v="5729"/>
    <s v="ירי רקטות וטילים"/>
    <x v="0"/>
    <d v="2026-03-01T00:00:00"/>
    <x v="2"/>
    <x v="1"/>
    <n v="17"/>
  </r>
  <r>
    <d v="2026-03-01T21:15:23"/>
    <x v="230"/>
    <n v="0"/>
    <n v="5729"/>
    <s v="ירי רקטות וטילים"/>
    <x v="0"/>
    <d v="2026-03-01T00:00:00"/>
    <x v="2"/>
    <x v="1"/>
    <n v="17"/>
  </r>
  <r>
    <d v="2026-03-01T21:15:23"/>
    <x v="235"/>
    <n v="0"/>
    <n v="5729"/>
    <s v="ירי רקטות וטילים"/>
    <x v="0"/>
    <d v="2026-03-01T00:00:00"/>
    <x v="2"/>
    <x v="1"/>
    <n v="17"/>
  </r>
  <r>
    <d v="2026-03-01T21:15:23"/>
    <x v="243"/>
    <n v="0"/>
    <n v="5729"/>
    <s v="ירי רקטות וטילים"/>
    <x v="0"/>
    <d v="2026-03-01T00:00:00"/>
    <x v="2"/>
    <x v="1"/>
    <n v="17"/>
  </r>
  <r>
    <d v="2026-03-01T21:15:23"/>
    <x v="244"/>
    <n v="0"/>
    <n v="5729"/>
    <s v="ירי רקטות וטילים"/>
    <x v="0"/>
    <d v="2026-03-01T00:00:00"/>
    <x v="2"/>
    <x v="1"/>
    <n v="17"/>
  </r>
  <r>
    <d v="2026-03-01T21:15:23"/>
    <x v="253"/>
    <n v="0"/>
    <n v="5729"/>
    <s v="ירי רקטות וטילים"/>
    <x v="0"/>
    <d v="2026-03-01T00:00:00"/>
    <x v="2"/>
    <x v="1"/>
    <n v="17"/>
  </r>
  <r>
    <d v="2026-03-01T21:15:23"/>
    <x v="258"/>
    <n v="0"/>
    <n v="5729"/>
    <s v="ירי רקטות וטילים"/>
    <x v="0"/>
    <d v="2026-03-01T00:00:00"/>
    <x v="2"/>
    <x v="1"/>
    <n v="17"/>
  </r>
  <r>
    <d v="2026-03-01T21:15:23"/>
    <x v="261"/>
    <n v="0"/>
    <n v="5729"/>
    <s v="ירי רקטות וטילים"/>
    <x v="0"/>
    <d v="2026-03-01T00:00:00"/>
    <x v="2"/>
    <x v="1"/>
    <n v="17"/>
  </r>
  <r>
    <d v="2026-03-01T21:15:23"/>
    <x v="263"/>
    <n v="0"/>
    <n v="5729"/>
    <s v="ירי רקטות וטילים"/>
    <x v="0"/>
    <d v="2026-03-01T00:00:00"/>
    <x v="2"/>
    <x v="1"/>
    <n v="17"/>
  </r>
  <r>
    <d v="2026-03-01T21:15:23"/>
    <x v="274"/>
    <n v="0"/>
    <n v="5729"/>
    <s v="ירי רקטות וטילים"/>
    <x v="0"/>
    <d v="2026-03-01T00:00:00"/>
    <x v="2"/>
    <x v="1"/>
    <n v="17"/>
  </r>
  <r>
    <d v="2026-03-01T21:15:23"/>
    <x v="279"/>
    <n v="0"/>
    <n v="5729"/>
    <s v="ירי רקטות וטילים"/>
    <x v="0"/>
    <d v="2026-03-01T00:00:00"/>
    <x v="2"/>
    <x v="1"/>
    <n v="17"/>
  </r>
  <r>
    <d v="2026-03-01T21:15:23"/>
    <x v="284"/>
    <n v="0"/>
    <n v="5729"/>
    <s v="ירי רקטות וטילים"/>
    <x v="0"/>
    <d v="2026-03-01T00:00:00"/>
    <x v="2"/>
    <x v="1"/>
    <n v="17"/>
  </r>
  <r>
    <d v="2026-03-01T21:15:23"/>
    <x v="285"/>
    <n v="0"/>
    <n v="5729"/>
    <s v="ירי רקטות וטילים"/>
    <x v="0"/>
    <d v="2026-03-01T00:00:00"/>
    <x v="2"/>
    <x v="1"/>
    <n v="17"/>
  </r>
  <r>
    <d v="2026-03-01T21:15:23"/>
    <x v="286"/>
    <n v="0"/>
    <n v="5729"/>
    <s v="ירי רקטות וטילים"/>
    <x v="0"/>
    <d v="2026-03-01T00:00:00"/>
    <x v="2"/>
    <x v="1"/>
    <n v="17"/>
  </r>
  <r>
    <d v="2026-03-01T21:15:23"/>
    <x v="287"/>
    <n v="0"/>
    <n v="5729"/>
    <s v="ירי רקטות וטילים"/>
    <x v="0"/>
    <d v="2026-03-01T00:00:00"/>
    <x v="2"/>
    <x v="1"/>
    <n v="17"/>
  </r>
  <r>
    <d v="2026-03-01T21:15:23"/>
    <x v="290"/>
    <n v="0"/>
    <n v="5729"/>
    <s v="ירי רקטות וטילים"/>
    <x v="0"/>
    <d v="2026-03-01T00:00:00"/>
    <x v="2"/>
    <x v="1"/>
    <n v="17"/>
  </r>
  <r>
    <d v="2026-03-01T21:15:23"/>
    <x v="297"/>
    <n v="0"/>
    <n v="5729"/>
    <s v="ירי רקטות וטילים"/>
    <x v="0"/>
    <d v="2026-03-01T00:00:00"/>
    <x v="2"/>
    <x v="1"/>
    <n v="17"/>
  </r>
  <r>
    <d v="2026-03-01T21:15:23"/>
    <x v="298"/>
    <n v="0"/>
    <n v="5729"/>
    <s v="ירי רקטות וטילים"/>
    <x v="0"/>
    <d v="2026-03-01T00:00:00"/>
    <x v="2"/>
    <x v="1"/>
    <n v="17"/>
  </r>
  <r>
    <d v="2026-03-01T21:15:23"/>
    <x v="303"/>
    <n v="0"/>
    <n v="5729"/>
    <s v="ירי רקטות וטילים"/>
    <x v="0"/>
    <d v="2026-03-01T00:00:00"/>
    <x v="2"/>
    <x v="1"/>
    <n v="17"/>
  </r>
  <r>
    <d v="2026-03-01T21:15:23"/>
    <x v="1447"/>
    <n v="0"/>
    <n v="5729"/>
    <s v="ירי רקטות וטילים"/>
    <x v="0"/>
    <d v="2026-03-01T00:00:00"/>
    <x v="2"/>
    <x v="1"/>
    <n v="17"/>
  </r>
  <r>
    <d v="2026-03-01T21:15:23"/>
    <x v="309"/>
    <n v="0"/>
    <n v="5729"/>
    <s v="ירי רקטות וטילים"/>
    <x v="0"/>
    <d v="2026-03-01T00:00:00"/>
    <x v="2"/>
    <x v="1"/>
    <n v="17"/>
  </r>
  <r>
    <d v="2026-03-01T21:15:23"/>
    <x v="311"/>
    <n v="0"/>
    <n v="5729"/>
    <s v="ירי רקטות וטילים"/>
    <x v="0"/>
    <d v="2026-03-01T00:00:00"/>
    <x v="2"/>
    <x v="1"/>
    <n v="17"/>
  </r>
  <r>
    <d v="2026-03-01T21:15:23"/>
    <x v="315"/>
    <n v="0"/>
    <n v="5729"/>
    <s v="ירי רקטות וטילים"/>
    <x v="0"/>
    <d v="2026-03-01T00:00:00"/>
    <x v="2"/>
    <x v="1"/>
    <n v="17"/>
  </r>
  <r>
    <d v="2026-03-01T21:15:23"/>
    <x v="341"/>
    <n v="0"/>
    <n v="5729"/>
    <s v="ירי רקטות וטילים"/>
    <x v="0"/>
    <d v="2026-03-01T00:00:00"/>
    <x v="2"/>
    <x v="1"/>
    <n v="17"/>
  </r>
  <r>
    <d v="2026-03-01T21:15:23"/>
    <x v="358"/>
    <n v="0"/>
    <n v="5729"/>
    <s v="ירי רקטות וטילים"/>
    <x v="0"/>
    <d v="2026-03-01T00:00:00"/>
    <x v="2"/>
    <x v="1"/>
    <n v="17"/>
  </r>
  <r>
    <d v="2026-03-01T21:15:23"/>
    <x v="359"/>
    <n v="0"/>
    <n v="5729"/>
    <s v="ירי רקטות וטילים"/>
    <x v="0"/>
    <d v="2026-03-01T00:00:00"/>
    <x v="2"/>
    <x v="1"/>
    <n v="17"/>
  </r>
  <r>
    <d v="2026-03-01T21:15:23"/>
    <x v="363"/>
    <n v="0"/>
    <n v="5729"/>
    <s v="ירי רקטות וטילים"/>
    <x v="0"/>
    <d v="2026-03-01T00:00:00"/>
    <x v="2"/>
    <x v="1"/>
    <n v="17"/>
  </r>
  <r>
    <d v="2026-03-01T21:15:23"/>
    <x v="373"/>
    <n v="0"/>
    <n v="5729"/>
    <s v="ירי רקטות וטילים"/>
    <x v="0"/>
    <d v="2026-03-01T00:00:00"/>
    <x v="2"/>
    <x v="1"/>
    <n v="17"/>
  </r>
  <r>
    <d v="2026-03-01T21:15:23"/>
    <x v="378"/>
    <n v="0"/>
    <n v="5729"/>
    <s v="ירי רקטות וטילים"/>
    <x v="0"/>
    <d v="2026-03-01T00:00:00"/>
    <x v="2"/>
    <x v="1"/>
    <n v="17"/>
  </r>
  <r>
    <d v="2026-03-01T21:15:23"/>
    <x v="390"/>
    <n v="0"/>
    <n v="5729"/>
    <s v="ירי רקטות וטילים"/>
    <x v="0"/>
    <d v="2026-03-01T00:00:00"/>
    <x v="2"/>
    <x v="1"/>
    <n v="17"/>
  </r>
  <r>
    <d v="2026-03-01T21:15:23"/>
    <x v="395"/>
    <n v="0"/>
    <n v="5729"/>
    <s v="ירי רקטות וטילים"/>
    <x v="0"/>
    <d v="2026-03-01T00:00:00"/>
    <x v="2"/>
    <x v="1"/>
    <n v="17"/>
  </r>
  <r>
    <d v="2026-03-01T21:15:23"/>
    <x v="396"/>
    <n v="0"/>
    <n v="5729"/>
    <s v="ירי רקטות וטילים"/>
    <x v="0"/>
    <d v="2026-03-01T00:00:00"/>
    <x v="2"/>
    <x v="1"/>
    <n v="17"/>
  </r>
  <r>
    <d v="2026-03-01T21:15:23"/>
    <x v="398"/>
    <n v="0"/>
    <n v="5729"/>
    <s v="ירי רקטות וטילים"/>
    <x v="0"/>
    <d v="2026-03-01T00:00:00"/>
    <x v="2"/>
    <x v="1"/>
    <n v="17"/>
  </r>
  <r>
    <d v="2026-03-01T21:15:23"/>
    <x v="401"/>
    <n v="0"/>
    <n v="5729"/>
    <s v="ירי רקטות וטילים"/>
    <x v="0"/>
    <d v="2026-03-01T00:00:00"/>
    <x v="2"/>
    <x v="1"/>
    <n v="17"/>
  </r>
  <r>
    <d v="2026-03-01T21:15:23"/>
    <x v="418"/>
    <n v="0"/>
    <n v="5729"/>
    <s v="ירי רקטות וטילים"/>
    <x v="0"/>
    <d v="2026-03-01T00:00:00"/>
    <x v="2"/>
    <x v="1"/>
    <n v="17"/>
  </r>
  <r>
    <d v="2026-03-01T21:15:23"/>
    <x v="424"/>
    <n v="0"/>
    <n v="5729"/>
    <s v="ירי רקטות וטילים"/>
    <x v="0"/>
    <d v="2026-03-01T00:00:00"/>
    <x v="2"/>
    <x v="1"/>
    <n v="17"/>
  </r>
  <r>
    <d v="2026-03-01T21:15:23"/>
    <x v="441"/>
    <n v="0"/>
    <n v="5729"/>
    <s v="ירי רקטות וטילים"/>
    <x v="0"/>
    <d v="2026-03-01T00:00:00"/>
    <x v="2"/>
    <x v="1"/>
    <n v="17"/>
  </r>
  <r>
    <d v="2026-03-01T21:15:23"/>
    <x v="445"/>
    <n v="0"/>
    <n v="5729"/>
    <s v="ירי רקטות וטילים"/>
    <x v="0"/>
    <d v="2026-03-01T00:00:00"/>
    <x v="2"/>
    <x v="1"/>
    <n v="17"/>
  </r>
  <r>
    <d v="2026-03-01T21:15:23"/>
    <x v="446"/>
    <n v="0"/>
    <n v="5729"/>
    <s v="ירי רקטות וטילים"/>
    <x v="0"/>
    <d v="2026-03-01T00:00:00"/>
    <x v="2"/>
    <x v="1"/>
    <n v="17"/>
  </r>
  <r>
    <d v="2026-03-01T21:15:23"/>
    <x v="452"/>
    <n v="0"/>
    <n v="5729"/>
    <s v="ירי רקטות וטילים"/>
    <x v="0"/>
    <d v="2026-03-01T00:00:00"/>
    <x v="2"/>
    <x v="1"/>
    <n v="17"/>
  </r>
  <r>
    <d v="2026-03-01T21:15:23"/>
    <x v="1453"/>
    <n v="0"/>
    <n v="5729"/>
    <s v="ירי רקטות וטילים"/>
    <x v="0"/>
    <d v="2026-03-01T00:00:00"/>
    <x v="2"/>
    <x v="1"/>
    <n v="17"/>
  </r>
  <r>
    <d v="2026-03-01T21:15:23"/>
    <x v="457"/>
    <n v="0"/>
    <n v="5729"/>
    <s v="ירי רקטות וטילים"/>
    <x v="0"/>
    <d v="2026-03-01T00:00:00"/>
    <x v="2"/>
    <x v="1"/>
    <n v="17"/>
  </r>
  <r>
    <d v="2026-03-01T21:15:23"/>
    <x v="458"/>
    <n v="0"/>
    <n v="5729"/>
    <s v="ירי רקטות וטילים"/>
    <x v="0"/>
    <d v="2026-03-01T00:00:00"/>
    <x v="2"/>
    <x v="1"/>
    <n v="17"/>
  </r>
  <r>
    <d v="2026-03-01T21:15:23"/>
    <x v="463"/>
    <n v="0"/>
    <n v="5729"/>
    <s v="ירי רקטות וטילים"/>
    <x v="0"/>
    <d v="2026-03-01T00:00:00"/>
    <x v="2"/>
    <x v="1"/>
    <n v="17"/>
  </r>
  <r>
    <d v="2026-03-01T21:15:23"/>
    <x v="464"/>
    <n v="0"/>
    <n v="5729"/>
    <s v="ירי רקטות וטילים"/>
    <x v="0"/>
    <d v="2026-03-01T00:00:00"/>
    <x v="2"/>
    <x v="1"/>
    <n v="17"/>
  </r>
  <r>
    <d v="2026-03-01T21:15:23"/>
    <x v="471"/>
    <n v="0"/>
    <n v="5729"/>
    <s v="ירי רקטות וטילים"/>
    <x v="0"/>
    <d v="2026-03-01T00:00:00"/>
    <x v="2"/>
    <x v="1"/>
    <n v="17"/>
  </r>
  <r>
    <d v="2026-03-01T21:15:23"/>
    <x v="474"/>
    <n v="0"/>
    <n v="5729"/>
    <s v="ירי רקטות וטילים"/>
    <x v="0"/>
    <d v="2026-03-01T00:00:00"/>
    <x v="2"/>
    <x v="1"/>
    <n v="17"/>
  </r>
  <r>
    <d v="2026-03-01T21:15:23"/>
    <x v="477"/>
    <n v="0"/>
    <n v="5729"/>
    <s v="ירי רקטות וטילים"/>
    <x v="0"/>
    <d v="2026-03-01T00:00:00"/>
    <x v="2"/>
    <x v="1"/>
    <n v="17"/>
  </r>
  <r>
    <d v="2026-03-01T21:15:23"/>
    <x v="483"/>
    <n v="0"/>
    <n v="5729"/>
    <s v="ירי רקטות וטילים"/>
    <x v="0"/>
    <d v="2026-03-01T00:00:00"/>
    <x v="2"/>
    <x v="1"/>
    <n v="17"/>
  </r>
  <r>
    <d v="2026-03-01T21:15:23"/>
    <x v="500"/>
    <n v="0"/>
    <n v="5729"/>
    <s v="ירי רקטות וטילים"/>
    <x v="0"/>
    <d v="2026-03-01T00:00:00"/>
    <x v="2"/>
    <x v="1"/>
    <n v="17"/>
  </r>
  <r>
    <d v="2026-03-01T21:15:23"/>
    <x v="502"/>
    <n v="0"/>
    <n v="5729"/>
    <s v="ירי רקטות וטילים"/>
    <x v="0"/>
    <d v="2026-03-01T00:00:00"/>
    <x v="2"/>
    <x v="1"/>
    <n v="17"/>
  </r>
  <r>
    <d v="2026-03-01T21:15:23"/>
    <x v="505"/>
    <n v="0"/>
    <n v="5729"/>
    <s v="ירי רקטות וטילים"/>
    <x v="0"/>
    <d v="2026-03-01T00:00:00"/>
    <x v="2"/>
    <x v="1"/>
    <n v="17"/>
  </r>
  <r>
    <d v="2026-03-01T21:15:23"/>
    <x v="517"/>
    <n v="0"/>
    <n v="5729"/>
    <s v="ירי רקטות וטילים"/>
    <x v="0"/>
    <d v="2026-03-01T00:00:00"/>
    <x v="2"/>
    <x v="1"/>
    <n v="17"/>
  </r>
  <r>
    <d v="2026-03-01T21:15:23"/>
    <x v="1455"/>
    <n v="0"/>
    <n v="5729"/>
    <s v="ירי רקטות וטילים"/>
    <x v="0"/>
    <d v="2026-03-01T00:00:00"/>
    <x v="2"/>
    <x v="1"/>
    <n v="17"/>
  </r>
  <r>
    <d v="2026-03-01T21:15:23"/>
    <x v="1456"/>
    <n v="0"/>
    <n v="5729"/>
    <s v="ירי רקטות וטילים"/>
    <x v="0"/>
    <d v="2026-03-01T00:00:00"/>
    <x v="2"/>
    <x v="1"/>
    <n v="17"/>
  </r>
  <r>
    <d v="2026-03-01T21:15:23"/>
    <x v="531"/>
    <n v="0"/>
    <n v="5729"/>
    <s v="ירי רקטות וטילים"/>
    <x v="0"/>
    <d v="2026-03-01T00:00:00"/>
    <x v="2"/>
    <x v="1"/>
    <n v="17"/>
  </r>
  <r>
    <d v="2026-03-01T21:15:23"/>
    <x v="539"/>
    <n v="0"/>
    <n v="5729"/>
    <s v="ירי רקטות וטילים"/>
    <x v="0"/>
    <d v="2026-03-01T00:00:00"/>
    <x v="2"/>
    <x v="1"/>
    <n v="17"/>
  </r>
  <r>
    <d v="2026-03-01T21:15:23"/>
    <x v="543"/>
    <n v="0"/>
    <n v="5729"/>
    <s v="ירי רקטות וטילים"/>
    <x v="0"/>
    <d v="2026-03-01T00:00:00"/>
    <x v="2"/>
    <x v="1"/>
    <n v="17"/>
  </r>
  <r>
    <d v="2026-03-01T21:15:23"/>
    <x v="544"/>
    <n v="0"/>
    <n v="5729"/>
    <s v="ירי רקטות וטילים"/>
    <x v="0"/>
    <d v="2026-03-01T00:00:00"/>
    <x v="2"/>
    <x v="1"/>
    <n v="17"/>
  </r>
  <r>
    <d v="2026-03-01T21:15:23"/>
    <x v="546"/>
    <n v="0"/>
    <n v="5729"/>
    <s v="ירי רקטות וטילים"/>
    <x v="0"/>
    <d v="2026-03-01T00:00:00"/>
    <x v="2"/>
    <x v="1"/>
    <n v="17"/>
  </r>
  <r>
    <d v="2026-03-01T21:15:23"/>
    <x v="548"/>
    <n v="0"/>
    <n v="5729"/>
    <s v="ירי רקטות וטילים"/>
    <x v="0"/>
    <d v="2026-03-01T00:00:00"/>
    <x v="2"/>
    <x v="1"/>
    <n v="17"/>
  </r>
  <r>
    <d v="2026-03-01T21:15:23"/>
    <x v="557"/>
    <n v="0"/>
    <n v="5729"/>
    <s v="ירי רקטות וטילים"/>
    <x v="0"/>
    <d v="2026-03-01T00:00:00"/>
    <x v="2"/>
    <x v="1"/>
    <n v="17"/>
  </r>
  <r>
    <d v="2026-03-01T21:15:23"/>
    <x v="564"/>
    <n v="0"/>
    <n v="5729"/>
    <s v="ירי רקטות וטילים"/>
    <x v="0"/>
    <d v="2026-03-01T00:00:00"/>
    <x v="2"/>
    <x v="1"/>
    <n v="17"/>
  </r>
  <r>
    <d v="2026-03-01T21:15:23"/>
    <x v="565"/>
    <n v="0"/>
    <n v="5729"/>
    <s v="ירי רקטות וטילים"/>
    <x v="0"/>
    <d v="2026-03-01T00:00:00"/>
    <x v="2"/>
    <x v="1"/>
    <n v="17"/>
  </r>
  <r>
    <d v="2026-03-01T21:15:23"/>
    <x v="566"/>
    <n v="0"/>
    <n v="5729"/>
    <s v="ירי רקטות וטילים"/>
    <x v="0"/>
    <d v="2026-03-01T00:00:00"/>
    <x v="2"/>
    <x v="1"/>
    <n v="17"/>
  </r>
  <r>
    <d v="2026-03-01T21:15:23"/>
    <x v="576"/>
    <n v="0"/>
    <n v="5729"/>
    <s v="ירי רקטות וטילים"/>
    <x v="0"/>
    <d v="2026-03-01T00:00:00"/>
    <x v="2"/>
    <x v="1"/>
    <n v="17"/>
  </r>
  <r>
    <d v="2026-03-01T21:15:23"/>
    <x v="577"/>
    <n v="0"/>
    <n v="5729"/>
    <s v="ירי רקטות וטילים"/>
    <x v="0"/>
    <d v="2026-03-01T00:00:00"/>
    <x v="2"/>
    <x v="1"/>
    <n v="17"/>
  </r>
  <r>
    <d v="2026-03-01T21:15:23"/>
    <x v="580"/>
    <n v="0"/>
    <n v="5729"/>
    <s v="ירי רקטות וטילים"/>
    <x v="0"/>
    <d v="2026-03-01T00:00:00"/>
    <x v="2"/>
    <x v="1"/>
    <n v="17"/>
  </r>
  <r>
    <d v="2026-03-01T21:15:23"/>
    <x v="581"/>
    <n v="0"/>
    <n v="5729"/>
    <s v="ירי רקטות וטילים"/>
    <x v="0"/>
    <d v="2026-03-01T00:00:00"/>
    <x v="2"/>
    <x v="1"/>
    <n v="17"/>
  </r>
  <r>
    <d v="2026-03-01T21:15:23"/>
    <x v="583"/>
    <n v="0"/>
    <n v="5729"/>
    <s v="ירי רקטות וטילים"/>
    <x v="0"/>
    <d v="2026-03-01T00:00:00"/>
    <x v="2"/>
    <x v="1"/>
    <n v="17"/>
  </r>
  <r>
    <d v="2026-03-01T21:15:23"/>
    <x v="585"/>
    <n v="0"/>
    <n v="5729"/>
    <s v="ירי רקטות וטילים"/>
    <x v="0"/>
    <d v="2026-03-01T00:00:00"/>
    <x v="2"/>
    <x v="1"/>
    <n v="17"/>
  </r>
  <r>
    <d v="2026-03-01T21:15:23"/>
    <x v="586"/>
    <n v="0"/>
    <n v="5729"/>
    <s v="ירי רקטות וטילים"/>
    <x v="0"/>
    <d v="2026-03-01T00:00:00"/>
    <x v="2"/>
    <x v="1"/>
    <n v="17"/>
  </r>
  <r>
    <d v="2026-03-01T21:15:23"/>
    <x v="589"/>
    <n v="0"/>
    <n v="5729"/>
    <s v="ירי רקטות וטילים"/>
    <x v="0"/>
    <d v="2026-03-01T00:00:00"/>
    <x v="2"/>
    <x v="1"/>
    <n v="17"/>
  </r>
  <r>
    <d v="2026-03-01T21:15:23"/>
    <x v="590"/>
    <n v="0"/>
    <n v="5729"/>
    <s v="ירי רקטות וטילים"/>
    <x v="0"/>
    <d v="2026-03-01T00:00:00"/>
    <x v="2"/>
    <x v="1"/>
    <n v="17"/>
  </r>
  <r>
    <d v="2026-03-01T21:15:23"/>
    <x v="604"/>
    <n v="0"/>
    <n v="5729"/>
    <s v="ירי רקטות וטילים"/>
    <x v="0"/>
    <d v="2026-03-01T00:00:00"/>
    <x v="2"/>
    <x v="1"/>
    <n v="17"/>
  </r>
  <r>
    <d v="2026-03-01T21:15:23"/>
    <x v="608"/>
    <n v="0"/>
    <n v="5729"/>
    <s v="ירי רקטות וטילים"/>
    <x v="0"/>
    <d v="2026-03-01T00:00:00"/>
    <x v="2"/>
    <x v="1"/>
    <n v="17"/>
  </r>
  <r>
    <d v="2026-03-01T21:15:23"/>
    <x v="610"/>
    <n v="0"/>
    <n v="5729"/>
    <s v="ירי רקטות וטילים"/>
    <x v="0"/>
    <d v="2026-03-01T00:00:00"/>
    <x v="2"/>
    <x v="1"/>
    <n v="17"/>
  </r>
  <r>
    <d v="2026-03-01T21:15:23"/>
    <x v="611"/>
    <n v="0"/>
    <n v="5729"/>
    <s v="ירי רקטות וטילים"/>
    <x v="0"/>
    <d v="2026-03-01T00:00:00"/>
    <x v="2"/>
    <x v="1"/>
    <n v="17"/>
  </r>
  <r>
    <d v="2026-03-01T21:15:23"/>
    <x v="612"/>
    <n v="0"/>
    <n v="5729"/>
    <s v="ירי רקטות וטילים"/>
    <x v="0"/>
    <d v="2026-03-01T00:00:00"/>
    <x v="2"/>
    <x v="1"/>
    <n v="17"/>
  </r>
  <r>
    <d v="2026-03-01T21:15:23"/>
    <x v="613"/>
    <n v="0"/>
    <n v="5729"/>
    <s v="ירי רקטות וטילים"/>
    <x v="0"/>
    <d v="2026-03-01T00:00:00"/>
    <x v="2"/>
    <x v="1"/>
    <n v="17"/>
  </r>
  <r>
    <d v="2026-03-01T21:15:26"/>
    <x v="949"/>
    <n v="0"/>
    <n v="5729"/>
    <s v="ירי רקטות וטילים"/>
    <x v="0"/>
    <d v="2026-03-01T00:00:00"/>
    <x v="2"/>
    <x v="1"/>
    <n v="17"/>
  </r>
  <r>
    <d v="2026-03-01T21:15:28"/>
    <x v="1225"/>
    <n v="0"/>
    <n v="5729"/>
    <s v="ירי רקטות וטילים"/>
    <x v="0"/>
    <d v="2026-03-01T00:00:00"/>
    <x v="2"/>
    <x v="1"/>
    <n v="17"/>
  </r>
  <r>
    <d v="2026-03-01T21:15:28"/>
    <x v="76"/>
    <n v="0"/>
    <n v="5729"/>
    <s v="ירי רקטות וטילים"/>
    <x v="0"/>
    <d v="2026-03-01T00:00:00"/>
    <x v="2"/>
    <x v="1"/>
    <n v="17"/>
  </r>
  <r>
    <d v="2026-03-01T21:15:28"/>
    <x v="83"/>
    <n v="0"/>
    <n v="5729"/>
    <s v="ירי רקטות וטילים"/>
    <x v="0"/>
    <d v="2026-03-01T00:00:00"/>
    <x v="2"/>
    <x v="1"/>
    <n v="17"/>
  </r>
  <r>
    <d v="2026-03-01T21:15:28"/>
    <x v="1515"/>
    <n v="0"/>
    <n v="5729"/>
    <s v="ירי רקטות וטילים"/>
    <x v="0"/>
    <d v="2026-03-01T00:00:00"/>
    <x v="2"/>
    <x v="1"/>
    <n v="17"/>
  </r>
  <r>
    <d v="2026-03-01T21:15:28"/>
    <x v="1516"/>
    <n v="0"/>
    <n v="5729"/>
    <s v="ירי רקטות וטילים"/>
    <x v="0"/>
    <d v="2026-03-01T00:00:00"/>
    <x v="2"/>
    <x v="1"/>
    <n v="17"/>
  </r>
  <r>
    <d v="2026-03-01T21:15:28"/>
    <x v="1517"/>
    <n v="0"/>
    <n v="5729"/>
    <s v="ירי רקטות וטילים"/>
    <x v="0"/>
    <d v="2026-03-01T00:00:00"/>
    <x v="2"/>
    <x v="1"/>
    <n v="17"/>
  </r>
  <r>
    <d v="2026-03-01T21:15:28"/>
    <x v="1518"/>
    <n v="0"/>
    <n v="5729"/>
    <s v="ירי רקטות וטילים"/>
    <x v="0"/>
    <d v="2026-03-01T00:00:00"/>
    <x v="2"/>
    <x v="1"/>
    <n v="17"/>
  </r>
  <r>
    <d v="2026-03-01T21:15:28"/>
    <x v="1520"/>
    <n v="0"/>
    <n v="5729"/>
    <s v="ירי רקטות וטילים"/>
    <x v="0"/>
    <d v="2026-03-01T00:00:00"/>
    <x v="2"/>
    <x v="1"/>
    <n v="17"/>
  </r>
  <r>
    <d v="2026-03-01T21:15:28"/>
    <x v="1077"/>
    <n v="0"/>
    <n v="5729"/>
    <s v="ירי רקטות וטילים"/>
    <x v="0"/>
    <d v="2026-03-01T00:00:00"/>
    <x v="2"/>
    <x v="1"/>
    <n v="17"/>
  </r>
  <r>
    <d v="2026-03-01T21:15:28"/>
    <x v="1207"/>
    <n v="0"/>
    <n v="5729"/>
    <s v="ירי רקטות וטילים"/>
    <x v="0"/>
    <d v="2026-03-01T00:00:00"/>
    <x v="2"/>
    <x v="1"/>
    <n v="17"/>
  </r>
  <r>
    <d v="2026-03-01T21:15:28"/>
    <x v="1522"/>
    <n v="0"/>
    <n v="5729"/>
    <s v="ירי רקטות וטילים"/>
    <x v="0"/>
    <d v="2026-03-01T00:00:00"/>
    <x v="2"/>
    <x v="1"/>
    <n v="17"/>
  </r>
  <r>
    <d v="2026-03-01T21:15:28"/>
    <x v="954"/>
    <n v="0"/>
    <n v="5729"/>
    <s v="ירי רקטות וטילים"/>
    <x v="0"/>
    <d v="2026-03-01T00:00:00"/>
    <x v="2"/>
    <x v="1"/>
    <n v="17"/>
  </r>
  <r>
    <d v="2026-03-01T21:15:28"/>
    <x v="1250"/>
    <n v="0"/>
    <n v="5729"/>
    <s v="ירי רקטות וטילים"/>
    <x v="0"/>
    <d v="2026-03-01T00:00:00"/>
    <x v="2"/>
    <x v="1"/>
    <n v="17"/>
  </r>
  <r>
    <d v="2026-03-01T21:15:28"/>
    <x v="960"/>
    <n v="0"/>
    <n v="5729"/>
    <s v="ירי רקטות וטילים"/>
    <x v="0"/>
    <d v="2026-03-01T00:00:00"/>
    <x v="2"/>
    <x v="1"/>
    <n v="17"/>
  </r>
  <r>
    <d v="2026-03-01T21:15:28"/>
    <x v="965"/>
    <n v="0"/>
    <n v="5729"/>
    <s v="ירי רקטות וטילים"/>
    <x v="0"/>
    <d v="2026-03-01T00:00:00"/>
    <x v="2"/>
    <x v="1"/>
    <n v="17"/>
  </r>
  <r>
    <d v="2026-03-01T21:15:54"/>
    <x v="159"/>
    <n v="0"/>
    <n v="5729"/>
    <s v="ירי רקטות וטילים"/>
    <x v="0"/>
    <d v="2026-03-01T00:00:00"/>
    <x v="2"/>
    <x v="1"/>
    <n v="17"/>
  </r>
  <r>
    <d v="2026-03-01T21:15:54"/>
    <x v="169"/>
    <n v="0"/>
    <n v="5729"/>
    <s v="ירי רקטות וטילים"/>
    <x v="0"/>
    <d v="2026-03-01T00:00:00"/>
    <x v="2"/>
    <x v="1"/>
    <n v="17"/>
  </r>
  <r>
    <d v="2026-03-01T21:15:54"/>
    <x v="173"/>
    <n v="0"/>
    <n v="5729"/>
    <s v="ירי רקטות וטילים"/>
    <x v="0"/>
    <d v="2026-03-01T00:00:00"/>
    <x v="2"/>
    <x v="1"/>
    <n v="17"/>
  </r>
  <r>
    <d v="2026-03-01T21:15:54"/>
    <x v="191"/>
    <n v="0"/>
    <n v="5729"/>
    <s v="ירי רקטות וטילים"/>
    <x v="0"/>
    <d v="2026-03-01T00:00:00"/>
    <x v="2"/>
    <x v="1"/>
    <n v="17"/>
  </r>
  <r>
    <d v="2026-03-01T21:15:54"/>
    <x v="209"/>
    <n v="0"/>
    <n v="5729"/>
    <s v="ירי רקטות וטילים"/>
    <x v="0"/>
    <d v="2026-03-01T00:00:00"/>
    <x v="2"/>
    <x v="1"/>
    <n v="17"/>
  </r>
  <r>
    <d v="2026-03-01T21:15:54"/>
    <x v="216"/>
    <n v="0"/>
    <n v="5729"/>
    <s v="ירי רקטות וטילים"/>
    <x v="0"/>
    <d v="2026-03-01T00:00:00"/>
    <x v="2"/>
    <x v="1"/>
    <n v="17"/>
  </r>
  <r>
    <d v="2026-03-01T21:15:54"/>
    <x v="220"/>
    <n v="0"/>
    <n v="5729"/>
    <s v="ירי רקטות וטילים"/>
    <x v="0"/>
    <d v="2026-03-01T00:00:00"/>
    <x v="2"/>
    <x v="1"/>
    <n v="17"/>
  </r>
  <r>
    <d v="2026-03-01T21:15:54"/>
    <x v="226"/>
    <n v="0"/>
    <n v="5729"/>
    <s v="ירי רקטות וטילים"/>
    <x v="0"/>
    <d v="2026-03-01T00:00:00"/>
    <x v="2"/>
    <x v="1"/>
    <n v="17"/>
  </r>
  <r>
    <d v="2026-03-01T21:15:54"/>
    <x v="268"/>
    <n v="0"/>
    <n v="5729"/>
    <s v="ירי רקטות וטילים"/>
    <x v="0"/>
    <d v="2026-03-01T00:00:00"/>
    <x v="2"/>
    <x v="1"/>
    <n v="17"/>
  </r>
  <r>
    <d v="2026-03-01T21:15:54"/>
    <x v="272"/>
    <n v="0"/>
    <n v="5729"/>
    <s v="ירי רקטות וטילים"/>
    <x v="0"/>
    <d v="2026-03-01T00:00:00"/>
    <x v="2"/>
    <x v="1"/>
    <n v="17"/>
  </r>
  <r>
    <d v="2026-03-01T21:15:54"/>
    <x v="277"/>
    <n v="0"/>
    <n v="5729"/>
    <s v="ירי רקטות וטילים"/>
    <x v="0"/>
    <d v="2026-03-01T00:00:00"/>
    <x v="2"/>
    <x v="1"/>
    <n v="17"/>
  </r>
  <r>
    <d v="2026-03-01T21:15:54"/>
    <x v="305"/>
    <n v="0"/>
    <n v="5729"/>
    <s v="ירי רקטות וטילים"/>
    <x v="0"/>
    <d v="2026-03-01T00:00:00"/>
    <x v="2"/>
    <x v="1"/>
    <n v="17"/>
  </r>
  <r>
    <d v="2026-03-01T21:15:54"/>
    <x v="361"/>
    <n v="0"/>
    <n v="5729"/>
    <s v="ירי רקטות וטילים"/>
    <x v="0"/>
    <d v="2026-03-01T00:00:00"/>
    <x v="2"/>
    <x v="1"/>
    <n v="17"/>
  </r>
  <r>
    <d v="2026-03-01T21:15:54"/>
    <x v="374"/>
    <n v="0"/>
    <n v="5729"/>
    <s v="ירי רקטות וטילים"/>
    <x v="0"/>
    <d v="2026-03-01T00:00:00"/>
    <x v="2"/>
    <x v="1"/>
    <n v="17"/>
  </r>
  <r>
    <d v="2026-03-01T21:15:54"/>
    <x v="393"/>
    <n v="0"/>
    <n v="5729"/>
    <s v="ירי רקטות וטילים"/>
    <x v="0"/>
    <d v="2026-03-01T00:00:00"/>
    <x v="2"/>
    <x v="1"/>
    <n v="17"/>
  </r>
  <r>
    <d v="2026-03-01T21:15:54"/>
    <x v="407"/>
    <n v="0"/>
    <n v="5729"/>
    <s v="ירי רקטות וטילים"/>
    <x v="0"/>
    <d v="2026-03-01T00:00:00"/>
    <x v="2"/>
    <x v="1"/>
    <n v="17"/>
  </r>
  <r>
    <d v="2026-03-01T21:15:54"/>
    <x v="460"/>
    <n v="0"/>
    <n v="5729"/>
    <s v="ירי רקטות וטילים"/>
    <x v="0"/>
    <d v="2026-03-01T00:00:00"/>
    <x v="2"/>
    <x v="1"/>
    <n v="17"/>
  </r>
  <r>
    <d v="2026-03-01T21:15:54"/>
    <x v="479"/>
    <n v="0"/>
    <n v="5729"/>
    <s v="ירי רקטות וטילים"/>
    <x v="0"/>
    <d v="2026-03-01T00:00:00"/>
    <x v="2"/>
    <x v="1"/>
    <n v="17"/>
  </r>
  <r>
    <d v="2026-03-01T21:15:54"/>
    <x v="484"/>
    <n v="0"/>
    <n v="5729"/>
    <s v="ירי רקטות וטילים"/>
    <x v="0"/>
    <d v="2026-03-01T00:00:00"/>
    <x v="2"/>
    <x v="1"/>
    <n v="17"/>
  </r>
  <r>
    <d v="2026-03-01T21:15:54"/>
    <x v="487"/>
    <n v="0"/>
    <n v="5729"/>
    <s v="ירי רקטות וטילים"/>
    <x v="0"/>
    <d v="2026-03-01T00:00:00"/>
    <x v="2"/>
    <x v="1"/>
    <n v="17"/>
  </r>
  <r>
    <d v="2026-03-01T21:15:54"/>
    <x v="494"/>
    <n v="0"/>
    <n v="5729"/>
    <s v="ירי רקטות וטילים"/>
    <x v="0"/>
    <d v="2026-03-01T00:00:00"/>
    <x v="2"/>
    <x v="1"/>
    <n v="17"/>
  </r>
  <r>
    <d v="2026-03-01T21:15:54"/>
    <x v="511"/>
    <n v="0"/>
    <n v="5729"/>
    <s v="ירי רקטות וטילים"/>
    <x v="0"/>
    <d v="2026-03-01T00:00:00"/>
    <x v="2"/>
    <x v="1"/>
    <n v="17"/>
  </r>
  <r>
    <d v="2026-03-01T21:15:54"/>
    <x v="529"/>
    <n v="0"/>
    <n v="5729"/>
    <s v="ירי רקטות וטילים"/>
    <x v="0"/>
    <d v="2026-03-01T00:00:00"/>
    <x v="2"/>
    <x v="1"/>
    <n v="17"/>
  </r>
  <r>
    <d v="2026-03-01T21:15:54"/>
    <x v="534"/>
    <n v="0"/>
    <n v="5729"/>
    <s v="ירי רקטות וטילים"/>
    <x v="0"/>
    <d v="2026-03-01T00:00:00"/>
    <x v="2"/>
    <x v="1"/>
    <n v="17"/>
  </r>
  <r>
    <d v="2026-03-01T21:15:54"/>
    <x v="571"/>
    <n v="0"/>
    <n v="5729"/>
    <s v="ירי רקטות וטילים"/>
    <x v="0"/>
    <d v="2026-03-01T00:00:00"/>
    <x v="2"/>
    <x v="1"/>
    <n v="17"/>
  </r>
  <r>
    <d v="2026-03-01T21:15:54"/>
    <x v="579"/>
    <n v="0"/>
    <n v="5729"/>
    <s v="ירי רקטות וטילים"/>
    <x v="0"/>
    <d v="2026-03-01T00:00:00"/>
    <x v="2"/>
    <x v="1"/>
    <n v="17"/>
  </r>
  <r>
    <d v="2026-03-01T21:15:54"/>
    <x v="621"/>
    <n v="0"/>
    <n v="5729"/>
    <s v="ירי רקטות וטילים"/>
    <x v="0"/>
    <d v="2026-03-01T00:00:00"/>
    <x v="2"/>
    <x v="1"/>
    <n v="17"/>
  </r>
  <r>
    <d v="2026-03-01T21:15:57"/>
    <x v="335"/>
    <n v="0"/>
    <n v="5729"/>
    <s v="ירי רקטות וטילים"/>
    <x v="0"/>
    <d v="2026-03-01T00:00:00"/>
    <x v="2"/>
    <x v="1"/>
    <n v="17"/>
  </r>
  <r>
    <d v="2026-03-01T21:16:56"/>
    <x v="1524"/>
    <n v="0"/>
    <n v="5729"/>
    <s v="ירי רקטות וטילים"/>
    <x v="0"/>
    <d v="2026-03-01T00:00:00"/>
    <x v="2"/>
    <x v="1"/>
    <n v="17"/>
  </r>
  <r>
    <d v="2026-03-01T21:32:17"/>
    <x v="1223"/>
    <n v="0"/>
    <n v="5730"/>
    <s v="ירי רקטות וטילים"/>
    <x v="0"/>
    <d v="2026-03-01T00:00:00"/>
    <x v="2"/>
    <x v="1"/>
    <n v="17"/>
  </r>
  <r>
    <d v="2026-03-01T21:32:17"/>
    <x v="933"/>
    <n v="0"/>
    <n v="5730"/>
    <s v="ירי רקטות וטילים"/>
    <x v="0"/>
    <d v="2026-03-01T00:00:00"/>
    <x v="2"/>
    <x v="1"/>
    <n v="17"/>
  </r>
  <r>
    <d v="2026-03-01T21:32:17"/>
    <x v="934"/>
    <n v="0"/>
    <n v="5730"/>
    <s v="ירי רקטות וטילים"/>
    <x v="0"/>
    <d v="2026-03-01T00:00:00"/>
    <x v="2"/>
    <x v="1"/>
    <n v="17"/>
  </r>
  <r>
    <d v="2026-03-01T21:32:17"/>
    <x v="935"/>
    <n v="0"/>
    <n v="5730"/>
    <s v="ירי רקטות וטילים"/>
    <x v="0"/>
    <d v="2026-03-01T00:00:00"/>
    <x v="2"/>
    <x v="1"/>
    <n v="17"/>
  </r>
  <r>
    <d v="2026-03-01T21:32:17"/>
    <x v="64"/>
    <n v="0"/>
    <n v="5730"/>
    <s v="ירי רקטות וטילים"/>
    <x v="0"/>
    <d v="2026-03-01T00:00:00"/>
    <x v="2"/>
    <x v="1"/>
    <n v="17"/>
  </r>
  <r>
    <d v="2026-03-01T21:32:17"/>
    <x v="936"/>
    <n v="0"/>
    <n v="5730"/>
    <s v="ירי רקטות וטילים"/>
    <x v="0"/>
    <d v="2026-03-01T00:00:00"/>
    <x v="2"/>
    <x v="1"/>
    <n v="17"/>
  </r>
  <r>
    <d v="2026-03-01T21:32:17"/>
    <x v="937"/>
    <n v="0"/>
    <n v="5730"/>
    <s v="ירי רקטות וטילים"/>
    <x v="0"/>
    <d v="2026-03-01T00:00:00"/>
    <x v="2"/>
    <x v="1"/>
    <n v="17"/>
  </r>
  <r>
    <d v="2026-03-01T21:32:17"/>
    <x v="938"/>
    <n v="0"/>
    <n v="5730"/>
    <s v="ירי רקטות וטילים"/>
    <x v="0"/>
    <d v="2026-03-01T00:00:00"/>
    <x v="2"/>
    <x v="1"/>
    <n v="17"/>
  </r>
  <r>
    <d v="2026-03-01T21:32:17"/>
    <x v="939"/>
    <n v="0"/>
    <n v="5730"/>
    <s v="ירי רקטות וטילים"/>
    <x v="0"/>
    <d v="2026-03-01T00:00:00"/>
    <x v="2"/>
    <x v="1"/>
    <n v="17"/>
  </r>
  <r>
    <d v="2026-03-01T21:32:17"/>
    <x v="940"/>
    <n v="0"/>
    <n v="5730"/>
    <s v="ירי רקטות וטילים"/>
    <x v="0"/>
    <d v="2026-03-01T00:00:00"/>
    <x v="2"/>
    <x v="1"/>
    <n v="17"/>
  </r>
  <r>
    <d v="2026-03-01T21:32:17"/>
    <x v="941"/>
    <n v="0"/>
    <n v="5730"/>
    <s v="ירי רקטות וטילים"/>
    <x v="0"/>
    <d v="2026-03-01T00:00:00"/>
    <x v="2"/>
    <x v="1"/>
    <n v="17"/>
  </r>
  <r>
    <d v="2026-03-01T21:32:17"/>
    <x v="942"/>
    <n v="0"/>
    <n v="5730"/>
    <s v="ירי רקטות וטילים"/>
    <x v="0"/>
    <d v="2026-03-01T00:00:00"/>
    <x v="2"/>
    <x v="1"/>
    <n v="17"/>
  </r>
  <r>
    <d v="2026-03-01T21:32:17"/>
    <x v="943"/>
    <n v="0"/>
    <n v="5730"/>
    <s v="ירי רקטות וטילים"/>
    <x v="0"/>
    <d v="2026-03-01T00:00:00"/>
    <x v="2"/>
    <x v="1"/>
    <n v="17"/>
  </r>
  <r>
    <d v="2026-03-01T21:32:17"/>
    <x v="946"/>
    <n v="0"/>
    <n v="5730"/>
    <s v="ירי רקטות וטילים"/>
    <x v="0"/>
    <d v="2026-03-01T00:00:00"/>
    <x v="2"/>
    <x v="1"/>
    <n v="17"/>
  </r>
  <r>
    <d v="2026-03-01T21:32:17"/>
    <x v="948"/>
    <n v="0"/>
    <n v="5730"/>
    <s v="ירי רקטות וטילים"/>
    <x v="0"/>
    <d v="2026-03-01T00:00:00"/>
    <x v="2"/>
    <x v="1"/>
    <n v="17"/>
  </r>
  <r>
    <d v="2026-03-01T21:32:17"/>
    <x v="83"/>
    <n v="0"/>
    <n v="5730"/>
    <s v="ירי רקטות וטילים"/>
    <x v="0"/>
    <d v="2026-03-01T00:00:00"/>
    <x v="2"/>
    <x v="1"/>
    <n v="17"/>
  </r>
  <r>
    <d v="2026-03-01T21:32:17"/>
    <x v="949"/>
    <n v="0"/>
    <n v="5730"/>
    <s v="ירי רקטות וטילים"/>
    <x v="0"/>
    <d v="2026-03-01T00:00:00"/>
    <x v="2"/>
    <x v="1"/>
    <n v="17"/>
  </r>
  <r>
    <d v="2026-03-01T21:32:17"/>
    <x v="1519"/>
    <n v="0"/>
    <n v="5730"/>
    <s v="ירי רקטות וטילים"/>
    <x v="0"/>
    <d v="2026-03-01T00:00:00"/>
    <x v="2"/>
    <x v="1"/>
    <n v="17"/>
  </r>
  <r>
    <d v="2026-03-01T21:32:17"/>
    <x v="1521"/>
    <n v="0"/>
    <n v="5730"/>
    <s v="ירי רקטות וטילים"/>
    <x v="0"/>
    <d v="2026-03-01T00:00:00"/>
    <x v="2"/>
    <x v="1"/>
    <n v="17"/>
  </r>
  <r>
    <d v="2026-03-01T21:32:17"/>
    <x v="1042"/>
    <n v="0"/>
    <n v="5730"/>
    <s v="ירי רקטות וטילים"/>
    <x v="0"/>
    <d v="2026-03-01T00:00:00"/>
    <x v="2"/>
    <x v="1"/>
    <n v="17"/>
  </r>
  <r>
    <d v="2026-03-01T21:32:17"/>
    <x v="1077"/>
    <n v="0"/>
    <n v="5730"/>
    <s v="ירי רקטות וטילים"/>
    <x v="0"/>
    <d v="2026-03-01T00:00:00"/>
    <x v="2"/>
    <x v="1"/>
    <n v="17"/>
  </r>
  <r>
    <d v="2026-03-01T21:32:17"/>
    <x v="950"/>
    <n v="0"/>
    <n v="5730"/>
    <s v="ירי רקטות וטילים"/>
    <x v="0"/>
    <d v="2026-03-01T00:00:00"/>
    <x v="2"/>
    <x v="1"/>
    <n v="17"/>
  </r>
  <r>
    <d v="2026-03-01T21:32:17"/>
    <x v="89"/>
    <n v="0"/>
    <n v="5730"/>
    <s v="ירי רקטות וטילים"/>
    <x v="0"/>
    <d v="2026-03-01T00:00:00"/>
    <x v="2"/>
    <x v="1"/>
    <n v="17"/>
  </r>
  <r>
    <d v="2026-03-01T21:32:17"/>
    <x v="1125"/>
    <n v="0"/>
    <n v="5730"/>
    <s v="ירי רקטות וטילים"/>
    <x v="0"/>
    <d v="2026-03-01T00:00:00"/>
    <x v="2"/>
    <x v="1"/>
    <n v="17"/>
  </r>
  <r>
    <d v="2026-03-01T21:32:17"/>
    <x v="1036"/>
    <n v="0"/>
    <n v="5730"/>
    <s v="ירי רקטות וטילים"/>
    <x v="0"/>
    <d v="2026-03-01T00:00:00"/>
    <x v="2"/>
    <x v="1"/>
    <n v="17"/>
  </r>
  <r>
    <d v="2026-03-01T21:32:17"/>
    <x v="1037"/>
    <n v="0"/>
    <n v="5730"/>
    <s v="ירי רקטות וטילים"/>
    <x v="0"/>
    <d v="2026-03-01T00:00:00"/>
    <x v="2"/>
    <x v="1"/>
    <n v="17"/>
  </r>
  <r>
    <d v="2026-03-01T21:32:17"/>
    <x v="1038"/>
    <n v="0"/>
    <n v="5730"/>
    <s v="ירי רקטות וטילים"/>
    <x v="0"/>
    <d v="2026-03-01T00:00:00"/>
    <x v="2"/>
    <x v="1"/>
    <n v="17"/>
  </r>
  <r>
    <d v="2026-03-01T21:32:17"/>
    <x v="951"/>
    <n v="0"/>
    <n v="5730"/>
    <s v="ירי רקטות וטילים"/>
    <x v="0"/>
    <d v="2026-03-01T00:00:00"/>
    <x v="2"/>
    <x v="1"/>
    <n v="17"/>
  </r>
  <r>
    <d v="2026-03-01T21:32:17"/>
    <x v="952"/>
    <n v="0"/>
    <n v="5730"/>
    <s v="ירי רקטות וטילים"/>
    <x v="0"/>
    <d v="2026-03-01T00:00:00"/>
    <x v="2"/>
    <x v="1"/>
    <n v="17"/>
  </r>
  <r>
    <d v="2026-03-01T21:32:17"/>
    <x v="1078"/>
    <n v="0"/>
    <n v="5730"/>
    <s v="ירי רקטות וטילים"/>
    <x v="0"/>
    <d v="2026-03-01T00:00:00"/>
    <x v="2"/>
    <x v="1"/>
    <n v="17"/>
  </r>
  <r>
    <d v="2026-03-01T21:32:17"/>
    <x v="1126"/>
    <n v="0"/>
    <n v="5730"/>
    <s v="ירי רקטות וטילים"/>
    <x v="0"/>
    <d v="2026-03-01T00:00:00"/>
    <x v="2"/>
    <x v="1"/>
    <n v="17"/>
  </r>
  <r>
    <d v="2026-03-01T21:32:17"/>
    <x v="953"/>
    <n v="0"/>
    <n v="5730"/>
    <s v="ירי רקטות וטילים"/>
    <x v="0"/>
    <d v="2026-03-01T00:00:00"/>
    <x v="2"/>
    <x v="1"/>
    <n v="17"/>
  </r>
  <r>
    <d v="2026-03-01T21:32:17"/>
    <x v="954"/>
    <n v="0"/>
    <n v="5730"/>
    <s v="ירי רקטות וטילים"/>
    <x v="0"/>
    <d v="2026-03-01T00:00:00"/>
    <x v="2"/>
    <x v="1"/>
    <n v="17"/>
  </r>
  <r>
    <d v="2026-03-01T21:32:17"/>
    <x v="1039"/>
    <n v="0"/>
    <n v="5730"/>
    <s v="ירי רקטות וטילים"/>
    <x v="0"/>
    <d v="2026-03-01T00:00:00"/>
    <x v="2"/>
    <x v="1"/>
    <n v="17"/>
  </r>
  <r>
    <d v="2026-03-01T21:32:17"/>
    <x v="975"/>
    <n v="0"/>
    <n v="5730"/>
    <s v="ירי רקטות וטילים"/>
    <x v="0"/>
    <d v="2026-03-01T00:00:00"/>
    <x v="2"/>
    <x v="1"/>
    <n v="17"/>
  </r>
  <r>
    <d v="2026-03-01T21:32:17"/>
    <x v="955"/>
    <n v="0"/>
    <n v="5730"/>
    <s v="ירי רקטות וטילים"/>
    <x v="0"/>
    <d v="2026-03-01T00:00:00"/>
    <x v="2"/>
    <x v="1"/>
    <n v="17"/>
  </r>
  <r>
    <d v="2026-03-01T21:32:17"/>
    <x v="1227"/>
    <n v="0"/>
    <n v="5730"/>
    <s v="ירי רקטות וטילים"/>
    <x v="0"/>
    <d v="2026-03-01T00:00:00"/>
    <x v="2"/>
    <x v="1"/>
    <n v="17"/>
  </r>
  <r>
    <d v="2026-03-01T21:32:17"/>
    <x v="112"/>
    <n v="0"/>
    <n v="5730"/>
    <s v="ירי רקטות וטילים"/>
    <x v="0"/>
    <d v="2026-03-01T00:00:00"/>
    <x v="2"/>
    <x v="1"/>
    <n v="17"/>
  </r>
  <r>
    <d v="2026-03-01T21:32:17"/>
    <x v="956"/>
    <n v="0"/>
    <n v="5730"/>
    <s v="ירי רקטות וטילים"/>
    <x v="0"/>
    <d v="2026-03-01T00:00:00"/>
    <x v="2"/>
    <x v="1"/>
    <n v="17"/>
  </r>
  <r>
    <d v="2026-03-01T21:32:17"/>
    <x v="984"/>
    <n v="0"/>
    <n v="5730"/>
    <s v="ירי רקטות וטילים"/>
    <x v="0"/>
    <d v="2026-03-01T00:00:00"/>
    <x v="2"/>
    <x v="1"/>
    <n v="17"/>
  </r>
  <r>
    <d v="2026-03-01T21:32:17"/>
    <x v="958"/>
    <n v="0"/>
    <n v="5730"/>
    <s v="ירי רקטות וטילים"/>
    <x v="0"/>
    <d v="2026-03-01T00:00:00"/>
    <x v="2"/>
    <x v="1"/>
    <n v="17"/>
  </r>
  <r>
    <d v="2026-03-01T21:32:17"/>
    <x v="960"/>
    <n v="0"/>
    <n v="5730"/>
    <s v="ירי רקטות וטילים"/>
    <x v="0"/>
    <d v="2026-03-01T00:00:00"/>
    <x v="2"/>
    <x v="1"/>
    <n v="17"/>
  </r>
  <r>
    <d v="2026-03-01T21:32:17"/>
    <x v="127"/>
    <n v="0"/>
    <n v="5730"/>
    <s v="ירי רקטות וטילים"/>
    <x v="0"/>
    <d v="2026-03-01T00:00:00"/>
    <x v="2"/>
    <x v="1"/>
    <n v="17"/>
  </r>
  <r>
    <d v="2026-03-01T21:32:17"/>
    <x v="962"/>
    <n v="0"/>
    <n v="5730"/>
    <s v="ירי רקטות וטילים"/>
    <x v="0"/>
    <d v="2026-03-01T00:00:00"/>
    <x v="2"/>
    <x v="1"/>
    <n v="17"/>
  </r>
  <r>
    <d v="2026-03-01T21:32:17"/>
    <x v="1229"/>
    <n v="0"/>
    <n v="5730"/>
    <s v="ירי רקטות וטילים"/>
    <x v="0"/>
    <d v="2026-03-01T00:00:00"/>
    <x v="2"/>
    <x v="1"/>
    <n v="17"/>
  </r>
  <r>
    <d v="2026-03-01T21:32:17"/>
    <x v="965"/>
    <n v="0"/>
    <n v="5730"/>
    <s v="ירי רקטות וטילים"/>
    <x v="0"/>
    <d v="2026-03-01T00:00:00"/>
    <x v="2"/>
    <x v="1"/>
    <n v="17"/>
  </r>
  <r>
    <d v="2026-03-01T21:32:17"/>
    <x v="966"/>
    <n v="0"/>
    <n v="5730"/>
    <s v="ירי רקטות וטילים"/>
    <x v="0"/>
    <d v="2026-03-01T00:00:00"/>
    <x v="2"/>
    <x v="1"/>
    <n v="17"/>
  </r>
  <r>
    <d v="2026-03-01T21:32:19"/>
    <x v="1076"/>
    <n v="0"/>
    <n v="5730"/>
    <s v="ירי רקטות וטילים"/>
    <x v="0"/>
    <d v="2026-03-01T00:00:00"/>
    <x v="2"/>
    <x v="1"/>
    <n v="17"/>
  </r>
  <r>
    <d v="2026-03-01T21:32:45"/>
    <x v="1513"/>
    <n v="0"/>
    <n v="5730"/>
    <s v="ירי רקטות וטילים"/>
    <x v="0"/>
    <d v="2026-03-01T00:00:00"/>
    <x v="2"/>
    <x v="1"/>
    <n v="17"/>
  </r>
  <r>
    <d v="2026-03-01T21:32:45"/>
    <x v="20"/>
    <n v="0"/>
    <n v="5730"/>
    <s v="ירי רקטות וטילים"/>
    <x v="0"/>
    <d v="2026-03-01T00:00:00"/>
    <x v="2"/>
    <x v="1"/>
    <n v="17"/>
  </r>
  <r>
    <d v="2026-03-01T21:32:45"/>
    <x v="1499"/>
    <n v="0"/>
    <n v="5730"/>
    <s v="ירי רקטות וטילים"/>
    <x v="0"/>
    <d v="2026-03-01T00:00:00"/>
    <x v="2"/>
    <x v="1"/>
    <n v="17"/>
  </r>
  <r>
    <d v="2026-03-01T21:32:45"/>
    <x v="980"/>
    <n v="0"/>
    <n v="5730"/>
    <s v="ירי רקטות וטילים"/>
    <x v="0"/>
    <d v="2026-03-01T00:00:00"/>
    <x v="2"/>
    <x v="1"/>
    <n v="17"/>
  </r>
  <r>
    <d v="2026-03-01T21:32:45"/>
    <x v="1225"/>
    <n v="0"/>
    <n v="5730"/>
    <s v="ירי רקטות וטילים"/>
    <x v="0"/>
    <d v="2026-03-01T00:00:00"/>
    <x v="2"/>
    <x v="1"/>
    <n v="17"/>
  </r>
  <r>
    <d v="2026-03-01T21:32:45"/>
    <x v="16"/>
    <n v="0"/>
    <n v="5730"/>
    <s v="ירי רקטות וטילים"/>
    <x v="0"/>
    <d v="2026-03-01T00:00:00"/>
    <x v="2"/>
    <x v="1"/>
    <n v="17"/>
  </r>
  <r>
    <d v="2026-03-01T21:32:45"/>
    <x v="1500"/>
    <n v="0"/>
    <n v="5730"/>
    <s v="ירי רקטות וטילים"/>
    <x v="0"/>
    <d v="2026-03-01T00:00:00"/>
    <x v="2"/>
    <x v="1"/>
    <n v="17"/>
  </r>
  <r>
    <d v="2026-03-01T21:32:45"/>
    <x v="1514"/>
    <n v="0"/>
    <n v="5730"/>
    <s v="ירי רקטות וטילים"/>
    <x v="0"/>
    <d v="2026-03-01T00:00:00"/>
    <x v="2"/>
    <x v="1"/>
    <n v="17"/>
  </r>
  <r>
    <d v="2026-03-01T21:32:45"/>
    <x v="944"/>
    <n v="0"/>
    <n v="5730"/>
    <s v="ירי רקטות וטילים"/>
    <x v="0"/>
    <d v="2026-03-01T00:00:00"/>
    <x v="2"/>
    <x v="1"/>
    <n v="17"/>
  </r>
  <r>
    <d v="2026-03-01T21:32:45"/>
    <x v="26"/>
    <n v="0"/>
    <n v="5730"/>
    <s v="ירי רקטות וטילים"/>
    <x v="0"/>
    <d v="2026-03-01T00:00:00"/>
    <x v="2"/>
    <x v="1"/>
    <n v="17"/>
  </r>
  <r>
    <d v="2026-03-01T21:32:45"/>
    <x v="76"/>
    <n v="0"/>
    <n v="5730"/>
    <s v="ירי רקטות וטילים"/>
    <x v="0"/>
    <d v="2026-03-01T00:00:00"/>
    <x v="2"/>
    <x v="1"/>
    <n v="17"/>
  </r>
  <r>
    <d v="2026-03-01T21:32:45"/>
    <x v="228"/>
    <n v="0"/>
    <n v="5730"/>
    <s v="ירי רקטות וטילים"/>
    <x v="0"/>
    <d v="2026-03-01T00:00:00"/>
    <x v="2"/>
    <x v="1"/>
    <n v="17"/>
  </r>
  <r>
    <d v="2026-03-01T21:32:45"/>
    <x v="945"/>
    <n v="0"/>
    <n v="5730"/>
    <s v="ירי רקטות וטילים"/>
    <x v="0"/>
    <d v="2026-03-01T00:00:00"/>
    <x v="2"/>
    <x v="1"/>
    <n v="17"/>
  </r>
  <r>
    <d v="2026-03-01T21:32:45"/>
    <x v="1035"/>
    <n v="0"/>
    <n v="5730"/>
    <s v="ירי רקטות וטילים"/>
    <x v="0"/>
    <d v="2026-03-01T00:00:00"/>
    <x v="2"/>
    <x v="1"/>
    <n v="17"/>
  </r>
  <r>
    <d v="2026-03-01T21:32:45"/>
    <x v="33"/>
    <n v="0"/>
    <n v="5730"/>
    <s v="ירי רקטות וטילים"/>
    <x v="0"/>
    <d v="2026-03-01T00:00:00"/>
    <x v="2"/>
    <x v="1"/>
    <n v="17"/>
  </r>
  <r>
    <d v="2026-03-01T21:32:45"/>
    <x v="1501"/>
    <n v="0"/>
    <n v="5730"/>
    <s v="ירי רקטות וטילים"/>
    <x v="0"/>
    <d v="2026-03-01T00:00:00"/>
    <x v="2"/>
    <x v="1"/>
    <n v="17"/>
  </r>
  <r>
    <d v="2026-03-01T21:32:45"/>
    <x v="1515"/>
    <n v="0"/>
    <n v="5730"/>
    <s v="ירי רקטות וטילים"/>
    <x v="0"/>
    <d v="2026-03-01T00:00:00"/>
    <x v="2"/>
    <x v="1"/>
    <n v="17"/>
  </r>
  <r>
    <d v="2026-03-01T21:32:45"/>
    <x v="1516"/>
    <n v="0"/>
    <n v="5730"/>
    <s v="ירי רקטות וטילים"/>
    <x v="0"/>
    <d v="2026-03-01T00:00:00"/>
    <x v="2"/>
    <x v="1"/>
    <n v="17"/>
  </r>
  <r>
    <d v="2026-03-01T21:32:45"/>
    <x v="1517"/>
    <n v="0"/>
    <n v="5730"/>
    <s v="ירי רקטות וטילים"/>
    <x v="0"/>
    <d v="2026-03-01T00:00:00"/>
    <x v="2"/>
    <x v="1"/>
    <n v="17"/>
  </r>
  <r>
    <d v="2026-03-01T21:32:45"/>
    <x v="1518"/>
    <n v="0"/>
    <n v="5730"/>
    <s v="ירי רקטות וטילים"/>
    <x v="0"/>
    <d v="2026-03-01T00:00:00"/>
    <x v="2"/>
    <x v="1"/>
    <n v="17"/>
  </r>
  <r>
    <d v="2026-03-01T21:32:45"/>
    <x v="1502"/>
    <n v="0"/>
    <n v="5730"/>
    <s v="ירי רקטות וטילים"/>
    <x v="0"/>
    <d v="2026-03-01T00:00:00"/>
    <x v="2"/>
    <x v="1"/>
    <n v="17"/>
  </r>
  <r>
    <d v="2026-03-01T21:32:45"/>
    <x v="1503"/>
    <n v="0"/>
    <n v="5730"/>
    <s v="ירי רקטות וטילים"/>
    <x v="0"/>
    <d v="2026-03-01T00:00:00"/>
    <x v="2"/>
    <x v="1"/>
    <n v="17"/>
  </r>
  <r>
    <d v="2026-03-01T21:32:45"/>
    <x v="1520"/>
    <n v="0"/>
    <n v="5730"/>
    <s v="ירי רקטות וטילים"/>
    <x v="0"/>
    <d v="2026-03-01T00:00:00"/>
    <x v="2"/>
    <x v="1"/>
    <n v="17"/>
  </r>
  <r>
    <d v="2026-03-01T21:32:45"/>
    <x v="1207"/>
    <n v="0"/>
    <n v="5730"/>
    <s v="ירי רקטות וטילים"/>
    <x v="0"/>
    <d v="2026-03-01T00:00:00"/>
    <x v="2"/>
    <x v="1"/>
    <n v="17"/>
  </r>
  <r>
    <d v="2026-03-01T21:32:45"/>
    <x v="1504"/>
    <n v="0"/>
    <n v="5730"/>
    <s v="ירי רקטות וטילים"/>
    <x v="0"/>
    <d v="2026-03-01T00:00:00"/>
    <x v="2"/>
    <x v="1"/>
    <n v="17"/>
  </r>
  <r>
    <d v="2026-03-01T21:32:45"/>
    <x v="39"/>
    <n v="0"/>
    <n v="5730"/>
    <s v="ירי רקטות וטילים"/>
    <x v="0"/>
    <d v="2026-03-01T00:00:00"/>
    <x v="2"/>
    <x v="1"/>
    <n v="17"/>
  </r>
  <r>
    <d v="2026-03-01T21:32:45"/>
    <x v="982"/>
    <n v="0"/>
    <n v="5730"/>
    <s v="ירי רקטות וטילים"/>
    <x v="0"/>
    <d v="2026-03-01T00:00:00"/>
    <x v="2"/>
    <x v="1"/>
    <n v="17"/>
  </r>
  <r>
    <d v="2026-03-01T21:32:45"/>
    <x v="44"/>
    <n v="0"/>
    <n v="5730"/>
    <s v="ירי רקטות וטילים"/>
    <x v="0"/>
    <d v="2026-03-01T00:00:00"/>
    <x v="2"/>
    <x v="1"/>
    <n v="17"/>
  </r>
  <r>
    <d v="2026-03-01T21:32:45"/>
    <x v="45"/>
    <n v="0"/>
    <n v="5730"/>
    <s v="ירי רקטות וטילים"/>
    <x v="0"/>
    <d v="2026-03-01T00:00:00"/>
    <x v="2"/>
    <x v="1"/>
    <n v="17"/>
  </r>
  <r>
    <d v="2026-03-01T21:32:45"/>
    <x v="1208"/>
    <n v="0"/>
    <n v="5730"/>
    <s v="ירי רקטות וטילים"/>
    <x v="0"/>
    <d v="2026-03-01T00:00:00"/>
    <x v="2"/>
    <x v="1"/>
    <n v="17"/>
  </r>
  <r>
    <d v="2026-03-01T21:32:45"/>
    <x v="1505"/>
    <n v="0"/>
    <n v="5730"/>
    <s v="ירי רקטות וטילים"/>
    <x v="0"/>
    <d v="2026-03-01T00:00:00"/>
    <x v="2"/>
    <x v="1"/>
    <n v="17"/>
  </r>
  <r>
    <d v="2026-03-01T21:32:45"/>
    <x v="1522"/>
    <n v="0"/>
    <n v="5730"/>
    <s v="ירי רקטות וטילים"/>
    <x v="0"/>
    <d v="2026-03-01T00:00:00"/>
    <x v="2"/>
    <x v="1"/>
    <n v="17"/>
  </r>
  <r>
    <d v="2026-03-01T21:32:45"/>
    <x v="1524"/>
    <n v="0"/>
    <n v="5730"/>
    <s v="ירי רקטות וטילים"/>
    <x v="0"/>
    <d v="2026-03-01T00:00:00"/>
    <x v="2"/>
    <x v="1"/>
    <n v="17"/>
  </r>
  <r>
    <d v="2026-03-01T21:32:45"/>
    <x v="48"/>
    <n v="0"/>
    <n v="5730"/>
    <s v="ירי רקטות וטילים"/>
    <x v="0"/>
    <d v="2026-03-01T00:00:00"/>
    <x v="2"/>
    <x v="1"/>
    <n v="17"/>
  </r>
  <r>
    <d v="2026-03-01T21:32:45"/>
    <x v="478"/>
    <n v="0"/>
    <n v="5730"/>
    <s v="ירי רקטות וטילים"/>
    <x v="0"/>
    <d v="2026-03-01T00:00:00"/>
    <x v="2"/>
    <x v="1"/>
    <n v="17"/>
  </r>
  <r>
    <d v="2026-03-01T21:32:45"/>
    <x v="52"/>
    <n v="0"/>
    <n v="5730"/>
    <s v="ירי רקטות וטילים"/>
    <x v="0"/>
    <d v="2026-03-01T00:00:00"/>
    <x v="2"/>
    <x v="1"/>
    <n v="17"/>
  </r>
  <r>
    <d v="2026-03-01T21:32:45"/>
    <x v="1523"/>
    <n v="0"/>
    <n v="5730"/>
    <s v="ירי רקטות וטילים"/>
    <x v="0"/>
    <d v="2026-03-01T00:00:00"/>
    <x v="2"/>
    <x v="1"/>
    <n v="17"/>
  </r>
  <r>
    <d v="2026-03-01T21:32:45"/>
    <x v="1250"/>
    <n v="0"/>
    <n v="5730"/>
    <s v="ירי רקטות וטילים"/>
    <x v="0"/>
    <d v="2026-03-01T00:00:00"/>
    <x v="2"/>
    <x v="1"/>
    <n v="17"/>
  </r>
  <r>
    <d v="2026-03-01T21:32:45"/>
    <x v="53"/>
    <n v="0"/>
    <n v="5730"/>
    <s v="ירי רקטות וטילים"/>
    <x v="0"/>
    <d v="2026-03-01T00:00:00"/>
    <x v="2"/>
    <x v="1"/>
    <n v="17"/>
  </r>
  <r>
    <d v="2026-03-01T21:32:45"/>
    <x v="983"/>
    <n v="0"/>
    <n v="5730"/>
    <s v="ירי רקטות וטילים"/>
    <x v="0"/>
    <d v="2026-03-01T00:00:00"/>
    <x v="2"/>
    <x v="1"/>
    <n v="17"/>
  </r>
  <r>
    <d v="2026-03-01T21:32:45"/>
    <x v="1506"/>
    <n v="0"/>
    <n v="5730"/>
    <s v="ירי רקטות וטילים"/>
    <x v="0"/>
    <d v="2026-03-01T00:00:00"/>
    <x v="2"/>
    <x v="1"/>
    <n v="17"/>
  </r>
  <r>
    <d v="2026-03-01T21:32:45"/>
    <x v="959"/>
    <n v="0"/>
    <n v="5730"/>
    <s v="ירי רקטות וטילים"/>
    <x v="0"/>
    <d v="2026-03-01T00:00:00"/>
    <x v="2"/>
    <x v="1"/>
    <n v="17"/>
  </r>
  <r>
    <d v="2026-03-01T21:32:45"/>
    <x v="985"/>
    <n v="0"/>
    <n v="5730"/>
    <s v="ירי רקטות וטילים"/>
    <x v="0"/>
    <d v="2026-03-01T00:00:00"/>
    <x v="2"/>
    <x v="1"/>
    <n v="17"/>
  </r>
  <r>
    <d v="2026-03-01T21:32:45"/>
    <x v="961"/>
    <n v="0"/>
    <n v="5730"/>
    <s v="ירי רקטות וטילים"/>
    <x v="0"/>
    <d v="2026-03-01T00:00:00"/>
    <x v="2"/>
    <x v="1"/>
    <n v="17"/>
  </r>
  <r>
    <d v="2026-03-01T21:32:45"/>
    <x v="595"/>
    <n v="0"/>
    <n v="5730"/>
    <s v="ירי רקטות וטילים"/>
    <x v="0"/>
    <d v="2026-03-01T00:00:00"/>
    <x v="2"/>
    <x v="1"/>
    <n v="17"/>
  </r>
  <r>
    <d v="2026-03-01T21:32:45"/>
    <x v="991"/>
    <n v="0"/>
    <n v="5730"/>
    <s v="ירי רקטות וטילים"/>
    <x v="0"/>
    <d v="2026-03-01T00:00:00"/>
    <x v="2"/>
    <x v="1"/>
    <n v="17"/>
  </r>
  <r>
    <d v="2026-03-01T21:32:45"/>
    <x v="126"/>
    <n v="0"/>
    <n v="5730"/>
    <s v="ירי רקטות וטילים"/>
    <x v="0"/>
    <d v="2026-03-01T00:00:00"/>
    <x v="2"/>
    <x v="1"/>
    <n v="17"/>
  </r>
  <r>
    <d v="2026-03-01T21:32:45"/>
    <x v="18"/>
    <n v="0"/>
    <n v="5730"/>
    <s v="ירי רקטות וטילים"/>
    <x v="0"/>
    <d v="2026-03-01T00:00:00"/>
    <x v="2"/>
    <x v="1"/>
    <n v="17"/>
  </r>
  <r>
    <d v="2026-03-01T21:32:45"/>
    <x v="963"/>
    <n v="0"/>
    <n v="5730"/>
    <s v="ירי רקטות וטילים"/>
    <x v="0"/>
    <d v="2026-03-01T00:00:00"/>
    <x v="2"/>
    <x v="1"/>
    <n v="17"/>
  </r>
  <r>
    <d v="2026-03-01T21:32:45"/>
    <x v="964"/>
    <n v="0"/>
    <n v="5730"/>
    <s v="ירי רקטות וטילים"/>
    <x v="0"/>
    <d v="2026-03-01T00:00:00"/>
    <x v="2"/>
    <x v="1"/>
    <n v="17"/>
  </r>
  <r>
    <d v="2026-03-01T21:32:51"/>
    <x v="987"/>
    <n v="0"/>
    <n v="5730"/>
    <s v="ירי רקטות וטילים"/>
    <x v="0"/>
    <d v="2026-03-01T00:00:00"/>
    <x v="2"/>
    <x v="1"/>
    <n v="17"/>
  </r>
  <r>
    <d v="2026-03-01T21:32:51"/>
    <x v="1179"/>
    <n v="0"/>
    <n v="5730"/>
    <s v="ירי רקטות וטילים"/>
    <x v="0"/>
    <d v="2026-03-01T00:00:00"/>
    <x v="2"/>
    <x v="1"/>
    <n v="17"/>
  </r>
  <r>
    <d v="2026-03-01T21:32:51"/>
    <x v="1180"/>
    <n v="0"/>
    <n v="5730"/>
    <s v="ירי רקטות וטילים"/>
    <x v="0"/>
    <d v="2026-03-01T00:00:00"/>
    <x v="2"/>
    <x v="1"/>
    <n v="17"/>
  </r>
  <r>
    <d v="2026-03-01T21:32:51"/>
    <x v="1034"/>
    <n v="0"/>
    <n v="5730"/>
    <s v="ירי רקטות וטילים"/>
    <x v="0"/>
    <d v="2026-03-01T00:00:00"/>
    <x v="2"/>
    <x v="1"/>
    <n v="17"/>
  </r>
  <r>
    <d v="2026-03-01T21:32:51"/>
    <x v="988"/>
    <n v="0"/>
    <n v="5730"/>
    <s v="ירי רקטות וטילים"/>
    <x v="0"/>
    <d v="2026-03-01T00:00:00"/>
    <x v="2"/>
    <x v="1"/>
    <n v="17"/>
  </r>
  <r>
    <d v="2026-03-01T21:32:51"/>
    <x v="1534"/>
    <n v="0"/>
    <n v="5730"/>
    <s v="ירי רקטות וטילים"/>
    <x v="0"/>
    <d v="2026-03-01T00:00:00"/>
    <x v="2"/>
    <x v="1"/>
    <n v="17"/>
  </r>
  <r>
    <d v="2026-03-01T21:32:51"/>
    <x v="1188"/>
    <n v="0"/>
    <n v="5730"/>
    <s v="ירי רקטות וטילים"/>
    <x v="0"/>
    <d v="2026-03-01T00:00:00"/>
    <x v="2"/>
    <x v="1"/>
    <n v="17"/>
  </r>
  <r>
    <d v="2026-03-01T21:32:51"/>
    <x v="1398"/>
    <n v="0"/>
    <n v="5730"/>
    <s v="ירי רקטות וטילים"/>
    <x v="0"/>
    <d v="2026-03-01T00:00:00"/>
    <x v="2"/>
    <x v="1"/>
    <n v="17"/>
  </r>
  <r>
    <d v="2026-03-01T21:32:51"/>
    <x v="1190"/>
    <n v="0"/>
    <n v="5730"/>
    <s v="ירי רקטות וטילים"/>
    <x v="0"/>
    <d v="2026-03-01T00:00:00"/>
    <x v="2"/>
    <x v="1"/>
    <n v="17"/>
  </r>
  <r>
    <d v="2026-03-01T21:32:51"/>
    <x v="1375"/>
    <n v="0"/>
    <n v="5730"/>
    <s v="ירי רקטות וטילים"/>
    <x v="0"/>
    <d v="2026-03-01T00:00:00"/>
    <x v="2"/>
    <x v="1"/>
    <n v="17"/>
  </r>
  <r>
    <d v="2026-03-01T21:32:51"/>
    <x v="989"/>
    <n v="0"/>
    <n v="5730"/>
    <s v="ירי רקטות וטילים"/>
    <x v="0"/>
    <d v="2026-03-01T00:00:00"/>
    <x v="2"/>
    <x v="1"/>
    <n v="17"/>
  </r>
  <r>
    <d v="2026-03-01T21:32:51"/>
    <x v="990"/>
    <n v="0"/>
    <n v="5730"/>
    <s v="ירי רקטות וטילים"/>
    <x v="0"/>
    <d v="2026-03-01T00:00:00"/>
    <x v="2"/>
    <x v="1"/>
    <n v="17"/>
  </r>
  <r>
    <d v="2026-03-01T21:32:51"/>
    <x v="1333"/>
    <n v="0"/>
    <n v="5730"/>
    <s v="ירי רקטות וטילים"/>
    <x v="0"/>
    <d v="2026-03-01T00:00:00"/>
    <x v="2"/>
    <x v="1"/>
    <n v="17"/>
  </r>
  <r>
    <d v="2026-03-01T21:32:51"/>
    <x v="1409"/>
    <n v="0"/>
    <n v="5730"/>
    <s v="ירי רקטות וטילים"/>
    <x v="0"/>
    <d v="2026-03-01T00:00:00"/>
    <x v="2"/>
    <x v="1"/>
    <n v="17"/>
  </r>
  <r>
    <d v="2026-03-01T21:32:51"/>
    <x v="1195"/>
    <n v="0"/>
    <n v="5730"/>
    <s v="ירי רקטות וטילים"/>
    <x v="0"/>
    <d v="2026-03-01T00:00:00"/>
    <x v="2"/>
    <x v="1"/>
    <n v="17"/>
  </r>
  <r>
    <d v="2026-03-01T21:32:51"/>
    <x v="1203"/>
    <n v="0"/>
    <n v="5730"/>
    <s v="ירי רקטות וטילים"/>
    <x v="0"/>
    <d v="2026-03-01T00:00:00"/>
    <x v="2"/>
    <x v="1"/>
    <n v="17"/>
  </r>
  <r>
    <d v="2026-03-01T21:32:51"/>
    <x v="1532"/>
    <n v="0"/>
    <n v="5730"/>
    <s v="ירי רקטות וטילים"/>
    <x v="0"/>
    <d v="2026-03-01T00:00:00"/>
    <x v="2"/>
    <x v="1"/>
    <n v="17"/>
  </r>
  <r>
    <d v="2026-03-01T21:32:51"/>
    <x v="1040"/>
    <n v="0"/>
    <n v="5730"/>
    <s v="ירי רקטות וטילים"/>
    <x v="0"/>
    <d v="2026-03-01T00:00:00"/>
    <x v="2"/>
    <x v="1"/>
    <n v="17"/>
  </r>
  <r>
    <d v="2026-03-01T21:32:51"/>
    <x v="1196"/>
    <n v="0"/>
    <n v="5730"/>
    <s v="ירי רקטות וטילים"/>
    <x v="0"/>
    <d v="2026-03-01T00:00:00"/>
    <x v="2"/>
    <x v="1"/>
    <n v="17"/>
  </r>
  <r>
    <d v="2026-03-01T21:32:51"/>
    <x v="1400"/>
    <n v="0"/>
    <n v="5730"/>
    <s v="ירי רקטות וטילים"/>
    <x v="0"/>
    <d v="2026-03-01T00:00:00"/>
    <x v="2"/>
    <x v="1"/>
    <n v="17"/>
  </r>
  <r>
    <d v="2026-03-01T21:32:51"/>
    <x v="1041"/>
    <n v="0"/>
    <n v="5730"/>
    <s v="ירי רקטות וטילים"/>
    <x v="0"/>
    <d v="2026-03-01T00:00:00"/>
    <x v="2"/>
    <x v="1"/>
    <n v="17"/>
  </r>
  <r>
    <d v="2026-03-01T21:32:51"/>
    <x v="1402"/>
    <n v="0"/>
    <n v="5730"/>
    <s v="ירי רקטות וטילים"/>
    <x v="0"/>
    <d v="2026-03-01T00:00:00"/>
    <x v="2"/>
    <x v="1"/>
    <n v="17"/>
  </r>
  <r>
    <d v="2026-03-01T21:32:51"/>
    <x v="992"/>
    <n v="0"/>
    <n v="5730"/>
    <s v="ירי רקטות וטילים"/>
    <x v="0"/>
    <d v="2026-03-01T00:00:00"/>
    <x v="2"/>
    <x v="1"/>
    <n v="17"/>
  </r>
  <r>
    <d v="2026-03-01T21:32:51"/>
    <x v="1200"/>
    <n v="0"/>
    <n v="5730"/>
    <s v="ירי רקטות וטילים"/>
    <x v="0"/>
    <d v="2026-03-01T00:00:00"/>
    <x v="2"/>
    <x v="1"/>
    <n v="17"/>
  </r>
  <r>
    <d v="2026-03-01T21:33:07"/>
    <x v="1202"/>
    <n v="0"/>
    <n v="5730"/>
    <s v="ירי רקטות וטילים"/>
    <x v="0"/>
    <d v="2026-03-01T00:00:00"/>
    <x v="2"/>
    <x v="1"/>
    <n v="17"/>
  </r>
  <r>
    <d v="2026-03-01T21:33:37"/>
    <x v="1410"/>
    <n v="0"/>
    <n v="5730"/>
    <s v="ירי רקטות וטילים"/>
    <x v="0"/>
    <d v="2026-03-01T00:00:00"/>
    <x v="2"/>
    <x v="1"/>
    <n v="17"/>
  </r>
  <r>
    <d v="2026-03-01T21:33:37"/>
    <x v="1224"/>
    <n v="0"/>
    <n v="5730"/>
    <s v="ירי רקטות וטילים"/>
    <x v="0"/>
    <d v="2026-03-01T00:00:00"/>
    <x v="2"/>
    <x v="1"/>
    <n v="17"/>
  </r>
  <r>
    <d v="2026-03-01T21:33:37"/>
    <x v="1226"/>
    <n v="0"/>
    <n v="5730"/>
    <s v="ירי רקטות וטילים"/>
    <x v="0"/>
    <d v="2026-03-01T00:00:00"/>
    <x v="2"/>
    <x v="1"/>
    <n v="17"/>
  </r>
  <r>
    <d v="2026-03-01T21:33:37"/>
    <x v="1411"/>
    <n v="0"/>
    <n v="5730"/>
    <s v="ירי רקטות וטילים"/>
    <x v="0"/>
    <d v="2026-03-01T00:00:00"/>
    <x v="2"/>
    <x v="1"/>
    <n v="17"/>
  </r>
  <r>
    <d v="2026-03-01T21:33:37"/>
    <x v="1228"/>
    <n v="0"/>
    <n v="5730"/>
    <s v="ירי רקטות וטילים"/>
    <x v="0"/>
    <d v="2026-03-01T00:00:00"/>
    <x v="2"/>
    <x v="1"/>
    <n v="17"/>
  </r>
  <r>
    <d v="2026-03-01T21:33:37"/>
    <x v="1412"/>
    <n v="0"/>
    <n v="5730"/>
    <s v="ירי רקטות וטילים"/>
    <x v="0"/>
    <d v="2026-03-01T00:00:00"/>
    <x v="2"/>
    <x v="1"/>
    <n v="17"/>
  </r>
  <r>
    <d v="2026-03-01T21:33:37"/>
    <x v="1406"/>
    <n v="0"/>
    <n v="5730"/>
    <s v="ירי רקטות וטילים"/>
    <x v="0"/>
    <d v="2026-03-01T00:00:00"/>
    <x v="2"/>
    <x v="1"/>
    <n v="17"/>
  </r>
  <r>
    <d v="2026-03-01T21:33:41"/>
    <x v="1177"/>
    <n v="0"/>
    <n v="5730"/>
    <s v="ירי רקטות וטילים"/>
    <x v="0"/>
    <d v="2026-03-01T00:00:00"/>
    <x v="2"/>
    <x v="1"/>
    <n v="17"/>
  </r>
  <r>
    <d v="2026-03-01T21:33:41"/>
    <x v="1178"/>
    <n v="0"/>
    <n v="5730"/>
    <s v="ירי רקטות וטילים"/>
    <x v="0"/>
    <d v="2026-03-01T00:00:00"/>
    <x v="2"/>
    <x v="1"/>
    <n v="17"/>
  </r>
  <r>
    <d v="2026-03-01T21:33:41"/>
    <x v="1394"/>
    <n v="0"/>
    <n v="5730"/>
    <s v="ירי רקטות וטילים"/>
    <x v="0"/>
    <d v="2026-03-01T00:00:00"/>
    <x v="2"/>
    <x v="1"/>
    <n v="17"/>
  </r>
  <r>
    <d v="2026-03-01T21:33:41"/>
    <x v="1383"/>
    <n v="0"/>
    <n v="5730"/>
    <s v="ירי רקטות וטילים"/>
    <x v="0"/>
    <d v="2026-03-01T00:00:00"/>
    <x v="2"/>
    <x v="1"/>
    <n v="17"/>
  </r>
  <r>
    <d v="2026-03-01T21:33:41"/>
    <x v="1181"/>
    <n v="0"/>
    <n v="5730"/>
    <s v="ירי רקטות וטילים"/>
    <x v="0"/>
    <d v="2026-03-01T00:00:00"/>
    <x v="2"/>
    <x v="1"/>
    <n v="17"/>
  </r>
  <r>
    <d v="2026-03-01T21:33:41"/>
    <x v="1182"/>
    <n v="0"/>
    <n v="5730"/>
    <s v="ירי רקטות וטילים"/>
    <x v="0"/>
    <d v="2026-03-01T00:00:00"/>
    <x v="2"/>
    <x v="1"/>
    <n v="17"/>
  </r>
  <r>
    <d v="2026-03-01T21:33:41"/>
    <x v="1379"/>
    <n v="0"/>
    <n v="5730"/>
    <s v="ירי רקטות וטילים"/>
    <x v="0"/>
    <d v="2026-03-01T00:00:00"/>
    <x v="2"/>
    <x v="1"/>
    <n v="17"/>
  </r>
  <r>
    <d v="2026-03-01T21:33:41"/>
    <x v="1183"/>
    <n v="0"/>
    <n v="5730"/>
    <s v="ירי רקטות וטילים"/>
    <x v="0"/>
    <d v="2026-03-01T00:00:00"/>
    <x v="2"/>
    <x v="1"/>
    <n v="17"/>
  </r>
  <r>
    <d v="2026-03-01T21:33:41"/>
    <x v="1384"/>
    <n v="0"/>
    <n v="5730"/>
    <s v="ירי רקטות וטילים"/>
    <x v="0"/>
    <d v="2026-03-01T00:00:00"/>
    <x v="2"/>
    <x v="1"/>
    <n v="17"/>
  </r>
  <r>
    <d v="2026-03-01T21:33:41"/>
    <x v="1397"/>
    <n v="0"/>
    <n v="5730"/>
    <s v="ירי רקטות וטילים"/>
    <x v="0"/>
    <d v="2026-03-01T00:00:00"/>
    <x v="2"/>
    <x v="1"/>
    <n v="17"/>
  </r>
  <r>
    <d v="2026-03-01T21:33:41"/>
    <x v="1184"/>
    <n v="0"/>
    <n v="5730"/>
    <s v="ירי רקטות וטילים"/>
    <x v="0"/>
    <d v="2026-03-01T00:00:00"/>
    <x v="2"/>
    <x v="1"/>
    <n v="17"/>
  </r>
  <r>
    <d v="2026-03-01T21:33:41"/>
    <x v="1385"/>
    <n v="0"/>
    <n v="5730"/>
    <s v="ירי רקטות וטילים"/>
    <x v="0"/>
    <d v="2026-03-01T00:00:00"/>
    <x v="2"/>
    <x v="1"/>
    <n v="17"/>
  </r>
  <r>
    <d v="2026-03-01T21:33:41"/>
    <x v="1395"/>
    <n v="0"/>
    <n v="5730"/>
    <s v="ירי רקטות וטילים"/>
    <x v="0"/>
    <d v="2026-03-01T00:00:00"/>
    <x v="2"/>
    <x v="1"/>
    <n v="17"/>
  </r>
  <r>
    <d v="2026-03-01T21:33:41"/>
    <x v="1189"/>
    <n v="0"/>
    <n v="5730"/>
    <s v="ירי רקטות וטילים"/>
    <x v="0"/>
    <d v="2026-03-01T00:00:00"/>
    <x v="2"/>
    <x v="1"/>
    <n v="17"/>
  </r>
  <r>
    <d v="2026-03-01T21:33:41"/>
    <x v="1387"/>
    <n v="0"/>
    <n v="5730"/>
    <s v="ירי רקטות וטילים"/>
    <x v="0"/>
    <d v="2026-03-01T00:00:00"/>
    <x v="2"/>
    <x v="1"/>
    <n v="17"/>
  </r>
  <r>
    <d v="2026-03-01T21:33:41"/>
    <x v="1388"/>
    <n v="0"/>
    <n v="5730"/>
    <s v="ירי רקטות וטילים"/>
    <x v="0"/>
    <d v="2026-03-01T00:00:00"/>
    <x v="2"/>
    <x v="1"/>
    <n v="17"/>
  </r>
  <r>
    <d v="2026-03-01T21:33:41"/>
    <x v="1389"/>
    <n v="0"/>
    <n v="5730"/>
    <s v="ירי רקטות וטילים"/>
    <x v="0"/>
    <d v="2026-03-01T00:00:00"/>
    <x v="2"/>
    <x v="1"/>
    <n v="17"/>
  </r>
  <r>
    <d v="2026-03-01T21:33:41"/>
    <x v="1191"/>
    <n v="0"/>
    <n v="5730"/>
    <s v="ירי רקטות וטילים"/>
    <x v="0"/>
    <d v="2026-03-01T00:00:00"/>
    <x v="2"/>
    <x v="1"/>
    <n v="17"/>
  </r>
  <r>
    <d v="2026-03-01T21:33:41"/>
    <x v="1396"/>
    <n v="0"/>
    <n v="5730"/>
    <s v="ירי רקטות וטילים"/>
    <x v="0"/>
    <d v="2026-03-01T00:00:00"/>
    <x v="2"/>
    <x v="1"/>
    <n v="17"/>
  </r>
  <r>
    <d v="2026-03-01T21:33:41"/>
    <x v="1390"/>
    <n v="0"/>
    <n v="5730"/>
    <s v="ירי רקטות וטילים"/>
    <x v="0"/>
    <d v="2026-03-01T00:00:00"/>
    <x v="2"/>
    <x v="1"/>
    <n v="17"/>
  </r>
  <r>
    <d v="2026-03-01T21:33:41"/>
    <x v="1192"/>
    <n v="0"/>
    <n v="5730"/>
    <s v="ירי רקטות וטילים"/>
    <x v="0"/>
    <d v="2026-03-01T00:00:00"/>
    <x v="2"/>
    <x v="1"/>
    <n v="17"/>
  </r>
  <r>
    <d v="2026-03-01T21:33:41"/>
    <x v="1193"/>
    <n v="0"/>
    <n v="5730"/>
    <s v="ירי רקטות וטילים"/>
    <x v="0"/>
    <d v="2026-03-01T00:00:00"/>
    <x v="2"/>
    <x v="1"/>
    <n v="17"/>
  </r>
  <r>
    <d v="2026-03-01T21:33:41"/>
    <x v="1194"/>
    <n v="0"/>
    <n v="5730"/>
    <s v="ירי רקטות וטילים"/>
    <x v="0"/>
    <d v="2026-03-01T00:00:00"/>
    <x v="2"/>
    <x v="1"/>
    <n v="17"/>
  </r>
  <r>
    <d v="2026-03-01T21:33:41"/>
    <x v="1391"/>
    <n v="0"/>
    <n v="5730"/>
    <s v="ירי רקטות וטילים"/>
    <x v="0"/>
    <d v="2026-03-01T00:00:00"/>
    <x v="2"/>
    <x v="1"/>
    <n v="17"/>
  </r>
  <r>
    <d v="2026-03-01T21:33:41"/>
    <x v="1399"/>
    <n v="0"/>
    <n v="5730"/>
    <s v="ירי רקטות וטילים"/>
    <x v="0"/>
    <d v="2026-03-01T00:00:00"/>
    <x v="2"/>
    <x v="1"/>
    <n v="17"/>
  </r>
  <r>
    <d v="2026-03-01T21:33:41"/>
    <x v="1392"/>
    <n v="0"/>
    <n v="5730"/>
    <s v="ירי רקטות וטילים"/>
    <x v="0"/>
    <d v="2026-03-01T00:00:00"/>
    <x v="2"/>
    <x v="1"/>
    <n v="17"/>
  </r>
  <r>
    <d v="2026-03-01T21:33:41"/>
    <x v="1197"/>
    <n v="0"/>
    <n v="5730"/>
    <s v="ירי רקטות וטילים"/>
    <x v="0"/>
    <d v="2026-03-01T00:00:00"/>
    <x v="2"/>
    <x v="1"/>
    <n v="17"/>
  </r>
  <r>
    <d v="2026-03-01T21:33:41"/>
    <x v="1198"/>
    <n v="0"/>
    <n v="5730"/>
    <s v="ירי רקטות וטילים"/>
    <x v="0"/>
    <d v="2026-03-01T00:00:00"/>
    <x v="2"/>
    <x v="1"/>
    <n v="17"/>
  </r>
  <r>
    <d v="2026-03-01T21:33:41"/>
    <x v="1199"/>
    <n v="0"/>
    <n v="5730"/>
    <s v="ירי רקטות וטילים"/>
    <x v="0"/>
    <d v="2026-03-01T00:00:00"/>
    <x v="2"/>
    <x v="1"/>
    <n v="17"/>
  </r>
  <r>
    <d v="2026-03-01T21:33:41"/>
    <x v="1401"/>
    <n v="0"/>
    <n v="5730"/>
    <s v="ירי רקטות וטילים"/>
    <x v="0"/>
    <d v="2026-03-01T00:00:00"/>
    <x v="2"/>
    <x v="1"/>
    <n v="17"/>
  </r>
  <r>
    <d v="2026-03-01T21:33:41"/>
    <x v="132"/>
    <n v="0"/>
    <n v="5730"/>
    <s v="ירי רקטות וטילים"/>
    <x v="0"/>
    <d v="2026-03-01T00:00:00"/>
    <x v="2"/>
    <x v="1"/>
    <n v="17"/>
  </r>
  <r>
    <d v="2026-03-01T21:33:41"/>
    <x v="1201"/>
    <n v="0"/>
    <n v="5730"/>
    <s v="ירי רקטות וטילים"/>
    <x v="0"/>
    <d v="2026-03-01T00:00:00"/>
    <x v="2"/>
    <x v="1"/>
    <n v="17"/>
  </r>
  <r>
    <d v="2026-03-01T21:34:11"/>
    <x v="1288"/>
    <n v="0"/>
    <n v="5730"/>
    <s v="ירי רקטות וטילים"/>
    <x v="0"/>
    <d v="2026-03-01T00:00:00"/>
    <x v="2"/>
    <x v="1"/>
    <n v="17"/>
  </r>
  <r>
    <d v="2026-03-01T21:49:48"/>
    <x v="12"/>
    <n v="5"/>
    <n v="5731"/>
    <s v="חדירת כלי טיס עוין"/>
    <x v="3"/>
    <d v="2026-03-01T00:00:00"/>
    <x v="2"/>
    <x v="1"/>
    <n v="17"/>
  </r>
  <r>
    <d v="2026-03-01T21:50:02"/>
    <x v="3"/>
    <n v="5"/>
    <n v="5731"/>
    <s v="חדירת כלי טיס עוין"/>
    <x v="3"/>
    <d v="2026-03-01T00:00:00"/>
    <x v="2"/>
    <x v="1"/>
    <n v="17"/>
  </r>
  <r>
    <d v="2026-03-01T21:50:32"/>
    <x v="2"/>
    <n v="5"/>
    <n v="5731"/>
    <s v="חדירת כלי טיס עוין"/>
    <x v="3"/>
    <d v="2026-03-01T00:00:00"/>
    <x v="2"/>
    <x v="1"/>
    <n v="17"/>
  </r>
  <r>
    <d v="2026-03-01T22:33:43"/>
    <x v="133"/>
    <n v="0"/>
    <n v="5732"/>
    <s v="ירי רקטות וטילים"/>
    <x v="0"/>
    <d v="2026-03-01T00:00:00"/>
    <x v="21"/>
    <x v="1"/>
    <n v="17"/>
  </r>
  <r>
    <d v="2026-03-01T22:33:43"/>
    <x v="138"/>
    <n v="0"/>
    <n v="5732"/>
    <s v="ירי רקטות וטילים"/>
    <x v="0"/>
    <d v="2026-03-01T00:00:00"/>
    <x v="21"/>
    <x v="1"/>
    <n v="17"/>
  </r>
  <r>
    <d v="2026-03-01T22:33:43"/>
    <x v="142"/>
    <n v="0"/>
    <n v="5732"/>
    <s v="ירי רקטות וטילים"/>
    <x v="0"/>
    <d v="2026-03-01T00:00:00"/>
    <x v="21"/>
    <x v="1"/>
    <n v="17"/>
  </r>
  <r>
    <d v="2026-03-01T22:33:43"/>
    <x v="153"/>
    <n v="0"/>
    <n v="5732"/>
    <s v="ירי רקטות וטילים"/>
    <x v="0"/>
    <d v="2026-03-01T00:00:00"/>
    <x v="21"/>
    <x v="1"/>
    <n v="17"/>
  </r>
  <r>
    <d v="2026-03-01T22:33:43"/>
    <x v="158"/>
    <n v="0"/>
    <n v="5732"/>
    <s v="ירי רקטות וטילים"/>
    <x v="0"/>
    <d v="2026-03-01T00:00:00"/>
    <x v="21"/>
    <x v="1"/>
    <n v="17"/>
  </r>
  <r>
    <d v="2026-03-01T22:33:43"/>
    <x v="164"/>
    <n v="0"/>
    <n v="5732"/>
    <s v="ירי רקטות וטילים"/>
    <x v="0"/>
    <d v="2026-03-01T00:00:00"/>
    <x v="21"/>
    <x v="1"/>
    <n v="17"/>
  </r>
  <r>
    <d v="2026-03-01T22:33:43"/>
    <x v="176"/>
    <n v="0"/>
    <n v="5732"/>
    <s v="ירי רקטות וטילים"/>
    <x v="0"/>
    <d v="2026-03-01T00:00:00"/>
    <x v="21"/>
    <x v="1"/>
    <n v="17"/>
  </r>
  <r>
    <d v="2026-03-01T22:33:43"/>
    <x v="968"/>
    <n v="0"/>
    <n v="5732"/>
    <s v="ירי רקטות וטילים"/>
    <x v="0"/>
    <d v="2026-03-01T00:00:00"/>
    <x v="21"/>
    <x v="1"/>
    <n v="17"/>
  </r>
  <r>
    <d v="2026-03-01T22:33:43"/>
    <x v="189"/>
    <n v="0"/>
    <n v="5732"/>
    <s v="ירי רקטות וטילים"/>
    <x v="0"/>
    <d v="2026-03-01T00:00:00"/>
    <x v="21"/>
    <x v="1"/>
    <n v="17"/>
  </r>
  <r>
    <d v="2026-03-01T22:33:43"/>
    <x v="969"/>
    <n v="0"/>
    <n v="5732"/>
    <s v="ירי רקטות וטילים"/>
    <x v="0"/>
    <d v="2026-03-01T00:00:00"/>
    <x v="21"/>
    <x v="1"/>
    <n v="17"/>
  </r>
  <r>
    <d v="2026-03-01T22:33:43"/>
    <x v="205"/>
    <n v="0"/>
    <n v="5732"/>
    <s v="ירי רקטות וטילים"/>
    <x v="0"/>
    <d v="2026-03-01T00:00:00"/>
    <x v="21"/>
    <x v="1"/>
    <n v="17"/>
  </r>
  <r>
    <d v="2026-03-01T22:33:43"/>
    <x v="1471"/>
    <n v="0"/>
    <n v="5732"/>
    <s v="ירי רקטות וטילים"/>
    <x v="0"/>
    <d v="2026-03-01T00:00:00"/>
    <x v="21"/>
    <x v="1"/>
    <n v="17"/>
  </r>
  <r>
    <d v="2026-03-01T22:33:43"/>
    <x v="206"/>
    <n v="0"/>
    <n v="5732"/>
    <s v="ירי רקטות וטילים"/>
    <x v="0"/>
    <d v="2026-03-01T00:00:00"/>
    <x v="21"/>
    <x v="1"/>
    <n v="17"/>
  </r>
  <r>
    <d v="2026-03-01T22:33:43"/>
    <x v="215"/>
    <n v="0"/>
    <n v="5732"/>
    <s v="ירי רקטות וטילים"/>
    <x v="0"/>
    <d v="2026-03-01T00:00:00"/>
    <x v="21"/>
    <x v="1"/>
    <n v="17"/>
  </r>
  <r>
    <d v="2026-03-01T22:33:43"/>
    <x v="218"/>
    <n v="0"/>
    <n v="5732"/>
    <s v="ירי רקטות וטילים"/>
    <x v="0"/>
    <d v="2026-03-01T00:00:00"/>
    <x v="21"/>
    <x v="1"/>
    <n v="17"/>
  </r>
  <r>
    <d v="2026-03-01T22:33:43"/>
    <x v="221"/>
    <n v="0"/>
    <n v="5732"/>
    <s v="ירי רקטות וטילים"/>
    <x v="0"/>
    <d v="2026-03-01T00:00:00"/>
    <x v="21"/>
    <x v="1"/>
    <n v="17"/>
  </r>
  <r>
    <d v="2026-03-01T22:33:43"/>
    <x v="27"/>
    <n v="0"/>
    <n v="5732"/>
    <s v="ירי רקטות וטילים"/>
    <x v="0"/>
    <d v="2026-03-01T00:00:00"/>
    <x v="21"/>
    <x v="1"/>
    <n v="17"/>
  </r>
  <r>
    <d v="2026-03-01T22:33:43"/>
    <x v="28"/>
    <n v="0"/>
    <n v="5732"/>
    <s v="ירי רקטות וטילים"/>
    <x v="0"/>
    <d v="2026-03-01T00:00:00"/>
    <x v="21"/>
    <x v="1"/>
    <n v="17"/>
  </r>
  <r>
    <d v="2026-03-01T22:33:43"/>
    <x v="1472"/>
    <n v="0"/>
    <n v="5732"/>
    <s v="ירי רקטות וטילים"/>
    <x v="0"/>
    <d v="2026-03-01T00:00:00"/>
    <x v="21"/>
    <x v="1"/>
    <n v="17"/>
  </r>
  <r>
    <d v="2026-03-01T22:33:43"/>
    <x v="236"/>
    <n v="0"/>
    <n v="5732"/>
    <s v="ירי רקטות וטילים"/>
    <x v="0"/>
    <d v="2026-03-01T00:00:00"/>
    <x v="21"/>
    <x v="1"/>
    <n v="17"/>
  </r>
  <r>
    <d v="2026-03-01T22:33:43"/>
    <x v="29"/>
    <n v="0"/>
    <n v="5732"/>
    <s v="ירי רקטות וטילים"/>
    <x v="0"/>
    <d v="2026-03-01T00:00:00"/>
    <x v="21"/>
    <x v="1"/>
    <n v="17"/>
  </r>
  <r>
    <d v="2026-03-01T22:33:43"/>
    <x v="1488"/>
    <n v="0"/>
    <n v="5732"/>
    <s v="ירי רקטות וטילים"/>
    <x v="0"/>
    <d v="2026-03-01T00:00:00"/>
    <x v="21"/>
    <x v="1"/>
    <n v="17"/>
  </r>
  <r>
    <d v="2026-03-01T22:33:43"/>
    <x v="248"/>
    <n v="0"/>
    <n v="5732"/>
    <s v="ירי רקטות וטילים"/>
    <x v="0"/>
    <d v="2026-03-01T00:00:00"/>
    <x v="21"/>
    <x v="1"/>
    <n v="17"/>
  </r>
  <r>
    <d v="2026-03-01T22:33:43"/>
    <x v="249"/>
    <n v="0"/>
    <n v="5732"/>
    <s v="ירי רקטות וטילים"/>
    <x v="0"/>
    <d v="2026-03-01T00:00:00"/>
    <x v="21"/>
    <x v="1"/>
    <n v="17"/>
  </r>
  <r>
    <d v="2026-03-01T22:33:43"/>
    <x v="250"/>
    <n v="0"/>
    <n v="5732"/>
    <s v="ירי רקטות וטילים"/>
    <x v="0"/>
    <d v="2026-03-01T00:00:00"/>
    <x v="21"/>
    <x v="1"/>
    <n v="17"/>
  </r>
  <r>
    <d v="2026-03-01T22:33:43"/>
    <x v="255"/>
    <n v="0"/>
    <n v="5732"/>
    <s v="ירי רקטות וטילים"/>
    <x v="0"/>
    <d v="2026-03-01T00:00:00"/>
    <x v="21"/>
    <x v="1"/>
    <n v="17"/>
  </r>
  <r>
    <d v="2026-03-01T22:33:43"/>
    <x v="259"/>
    <n v="0"/>
    <n v="5732"/>
    <s v="ירי רקטות וטילים"/>
    <x v="0"/>
    <d v="2026-03-01T00:00:00"/>
    <x v="21"/>
    <x v="1"/>
    <n v="17"/>
  </r>
  <r>
    <d v="2026-03-01T22:33:43"/>
    <x v="265"/>
    <n v="0"/>
    <n v="5732"/>
    <s v="ירי רקטות וטילים"/>
    <x v="0"/>
    <d v="2026-03-01T00:00:00"/>
    <x v="21"/>
    <x v="1"/>
    <n v="17"/>
  </r>
  <r>
    <d v="2026-03-01T22:33:43"/>
    <x v="267"/>
    <n v="0"/>
    <n v="5732"/>
    <s v="ירי רקטות וטילים"/>
    <x v="0"/>
    <d v="2026-03-01T00:00:00"/>
    <x v="21"/>
    <x v="1"/>
    <n v="17"/>
  </r>
  <r>
    <d v="2026-03-01T22:33:43"/>
    <x v="288"/>
    <n v="0"/>
    <n v="5732"/>
    <s v="ירי רקטות וטילים"/>
    <x v="0"/>
    <d v="2026-03-01T00:00:00"/>
    <x v="21"/>
    <x v="1"/>
    <n v="17"/>
  </r>
  <r>
    <d v="2026-03-01T22:33:43"/>
    <x v="1473"/>
    <n v="0"/>
    <n v="5732"/>
    <s v="ירי רקטות וטילים"/>
    <x v="0"/>
    <d v="2026-03-01T00:00:00"/>
    <x v="21"/>
    <x v="1"/>
    <n v="17"/>
  </r>
  <r>
    <d v="2026-03-01T22:33:43"/>
    <x v="294"/>
    <n v="0"/>
    <n v="5732"/>
    <s v="ירי רקטות וטילים"/>
    <x v="0"/>
    <d v="2026-03-01T00:00:00"/>
    <x v="21"/>
    <x v="1"/>
    <n v="17"/>
  </r>
  <r>
    <d v="2026-03-01T22:33:43"/>
    <x v="34"/>
    <n v="0"/>
    <n v="5732"/>
    <s v="ירי רקטות וטילים"/>
    <x v="0"/>
    <d v="2026-03-01T00:00:00"/>
    <x v="21"/>
    <x v="1"/>
    <n v="17"/>
  </r>
  <r>
    <d v="2026-03-01T22:33:43"/>
    <x v="296"/>
    <n v="0"/>
    <n v="5732"/>
    <s v="ירי רקטות וטילים"/>
    <x v="0"/>
    <d v="2026-03-01T00:00:00"/>
    <x v="21"/>
    <x v="1"/>
    <n v="17"/>
  </r>
  <r>
    <d v="2026-03-01T22:33:43"/>
    <x v="970"/>
    <n v="0"/>
    <n v="5732"/>
    <s v="ירי רקטות וטילים"/>
    <x v="0"/>
    <d v="2026-03-01T00:00:00"/>
    <x v="21"/>
    <x v="1"/>
    <n v="17"/>
  </r>
  <r>
    <d v="2026-03-01T22:33:43"/>
    <x v="301"/>
    <n v="0"/>
    <n v="5732"/>
    <s v="ירי רקטות וטילים"/>
    <x v="0"/>
    <d v="2026-03-01T00:00:00"/>
    <x v="21"/>
    <x v="1"/>
    <n v="17"/>
  </r>
  <r>
    <d v="2026-03-01T22:33:43"/>
    <x v="1474"/>
    <n v="0"/>
    <n v="5732"/>
    <s v="ירי רקטות וטילים"/>
    <x v="0"/>
    <d v="2026-03-01T00:00:00"/>
    <x v="21"/>
    <x v="1"/>
    <n v="17"/>
  </r>
  <r>
    <d v="2026-03-01T22:33:43"/>
    <x v="1475"/>
    <n v="0"/>
    <n v="5732"/>
    <s v="ירי רקטות וטילים"/>
    <x v="0"/>
    <d v="2026-03-01T00:00:00"/>
    <x v="21"/>
    <x v="1"/>
    <n v="17"/>
  </r>
  <r>
    <d v="2026-03-01T22:33:43"/>
    <x v="1476"/>
    <n v="0"/>
    <n v="5732"/>
    <s v="ירי רקטות וטילים"/>
    <x v="0"/>
    <d v="2026-03-01T00:00:00"/>
    <x v="21"/>
    <x v="1"/>
    <n v="17"/>
  </r>
  <r>
    <d v="2026-03-01T22:33:43"/>
    <x v="1477"/>
    <n v="0"/>
    <n v="5732"/>
    <s v="ירי רקטות וטילים"/>
    <x v="0"/>
    <d v="2026-03-01T00:00:00"/>
    <x v="21"/>
    <x v="1"/>
    <n v="17"/>
  </r>
  <r>
    <d v="2026-03-01T22:33:43"/>
    <x v="1478"/>
    <n v="0"/>
    <n v="5732"/>
    <s v="ירי רקטות וטילים"/>
    <x v="0"/>
    <d v="2026-03-01T00:00:00"/>
    <x v="21"/>
    <x v="1"/>
    <n v="17"/>
  </r>
  <r>
    <d v="2026-03-01T22:33:43"/>
    <x v="1479"/>
    <n v="0"/>
    <n v="5732"/>
    <s v="ירי רקטות וטילים"/>
    <x v="0"/>
    <d v="2026-03-01T00:00:00"/>
    <x v="21"/>
    <x v="1"/>
    <n v="17"/>
  </r>
  <r>
    <d v="2026-03-01T22:33:43"/>
    <x v="1090"/>
    <n v="0"/>
    <n v="5732"/>
    <s v="ירי רקטות וטילים"/>
    <x v="0"/>
    <d v="2026-03-01T00:00:00"/>
    <x v="21"/>
    <x v="1"/>
    <n v="17"/>
  </r>
  <r>
    <d v="2026-03-01T22:33:43"/>
    <x v="1491"/>
    <n v="0"/>
    <n v="5732"/>
    <s v="ירי רקטות וטילים"/>
    <x v="0"/>
    <d v="2026-03-01T00:00:00"/>
    <x v="21"/>
    <x v="1"/>
    <n v="17"/>
  </r>
  <r>
    <d v="2026-03-01T22:33:43"/>
    <x v="971"/>
    <n v="0"/>
    <n v="5732"/>
    <s v="ירי רקטות וטילים"/>
    <x v="0"/>
    <d v="2026-03-01T00:00:00"/>
    <x v="21"/>
    <x v="1"/>
    <n v="17"/>
  </r>
  <r>
    <d v="2026-03-01T22:33:43"/>
    <x v="327"/>
    <n v="0"/>
    <n v="5732"/>
    <s v="ירי רקטות וטילים"/>
    <x v="0"/>
    <d v="2026-03-01T00:00:00"/>
    <x v="21"/>
    <x v="1"/>
    <n v="17"/>
  </r>
  <r>
    <d v="2026-03-01T22:33:43"/>
    <x v="328"/>
    <n v="0"/>
    <n v="5732"/>
    <s v="ירי רקטות וטילים"/>
    <x v="0"/>
    <d v="2026-03-01T00:00:00"/>
    <x v="21"/>
    <x v="1"/>
    <n v="17"/>
  </r>
  <r>
    <d v="2026-03-01T22:33:43"/>
    <x v="334"/>
    <n v="0"/>
    <n v="5732"/>
    <s v="ירי רקטות וטילים"/>
    <x v="0"/>
    <d v="2026-03-01T00:00:00"/>
    <x v="21"/>
    <x v="1"/>
    <n v="17"/>
  </r>
  <r>
    <d v="2026-03-01T22:33:43"/>
    <x v="338"/>
    <n v="0"/>
    <n v="5732"/>
    <s v="ירי רקטות וטילים"/>
    <x v="0"/>
    <d v="2026-03-01T00:00:00"/>
    <x v="21"/>
    <x v="1"/>
    <n v="17"/>
  </r>
  <r>
    <d v="2026-03-01T22:33:43"/>
    <x v="352"/>
    <n v="0"/>
    <n v="5732"/>
    <s v="ירי רקטות וטילים"/>
    <x v="0"/>
    <d v="2026-03-01T00:00:00"/>
    <x v="21"/>
    <x v="1"/>
    <n v="17"/>
  </r>
  <r>
    <d v="2026-03-01T22:33:43"/>
    <x v="35"/>
    <n v="0"/>
    <n v="5732"/>
    <s v="ירי רקטות וטילים"/>
    <x v="0"/>
    <d v="2026-03-01T00:00:00"/>
    <x v="21"/>
    <x v="1"/>
    <n v="17"/>
  </r>
  <r>
    <d v="2026-03-01T22:33:43"/>
    <x v="353"/>
    <n v="0"/>
    <n v="5732"/>
    <s v="ירי רקטות וטילים"/>
    <x v="0"/>
    <d v="2026-03-01T00:00:00"/>
    <x v="21"/>
    <x v="1"/>
    <n v="17"/>
  </r>
  <r>
    <d v="2026-03-01T22:33:43"/>
    <x v="354"/>
    <n v="0"/>
    <n v="5732"/>
    <s v="ירי רקטות וטילים"/>
    <x v="0"/>
    <d v="2026-03-01T00:00:00"/>
    <x v="21"/>
    <x v="1"/>
    <n v="17"/>
  </r>
  <r>
    <d v="2026-03-01T22:33:43"/>
    <x v="355"/>
    <n v="0"/>
    <n v="5732"/>
    <s v="ירי רקטות וטילים"/>
    <x v="0"/>
    <d v="2026-03-01T00:00:00"/>
    <x v="21"/>
    <x v="1"/>
    <n v="17"/>
  </r>
  <r>
    <d v="2026-03-01T22:33:43"/>
    <x v="356"/>
    <n v="0"/>
    <n v="5732"/>
    <s v="ירי רקטות וטילים"/>
    <x v="0"/>
    <d v="2026-03-01T00:00:00"/>
    <x v="21"/>
    <x v="1"/>
    <n v="17"/>
  </r>
  <r>
    <d v="2026-03-01T22:33:43"/>
    <x v="357"/>
    <n v="0"/>
    <n v="5732"/>
    <s v="ירי רקטות וטילים"/>
    <x v="0"/>
    <d v="2026-03-01T00:00:00"/>
    <x v="21"/>
    <x v="1"/>
    <n v="17"/>
  </r>
  <r>
    <d v="2026-03-01T22:33:43"/>
    <x v="360"/>
    <n v="0"/>
    <n v="5732"/>
    <s v="ירי רקטות וטילים"/>
    <x v="0"/>
    <d v="2026-03-01T00:00:00"/>
    <x v="21"/>
    <x v="1"/>
    <n v="17"/>
  </r>
  <r>
    <d v="2026-03-01T22:33:43"/>
    <x v="364"/>
    <n v="0"/>
    <n v="5732"/>
    <s v="ירי רקטות וטילים"/>
    <x v="0"/>
    <d v="2026-03-01T00:00:00"/>
    <x v="21"/>
    <x v="1"/>
    <n v="17"/>
  </r>
  <r>
    <d v="2026-03-01T22:33:43"/>
    <x v="366"/>
    <n v="0"/>
    <n v="5732"/>
    <s v="ירי רקטות וטילים"/>
    <x v="0"/>
    <d v="2026-03-01T00:00:00"/>
    <x v="21"/>
    <x v="1"/>
    <n v="17"/>
  </r>
  <r>
    <d v="2026-03-01T22:33:43"/>
    <x v="368"/>
    <n v="0"/>
    <n v="5732"/>
    <s v="ירי רקטות וטילים"/>
    <x v="0"/>
    <d v="2026-03-01T00:00:00"/>
    <x v="21"/>
    <x v="1"/>
    <n v="17"/>
  </r>
  <r>
    <d v="2026-03-01T22:33:43"/>
    <x v="369"/>
    <n v="0"/>
    <n v="5732"/>
    <s v="ירי רקטות וטילים"/>
    <x v="0"/>
    <d v="2026-03-01T00:00:00"/>
    <x v="21"/>
    <x v="1"/>
    <n v="17"/>
  </r>
  <r>
    <d v="2026-03-01T22:33:43"/>
    <x v="372"/>
    <n v="0"/>
    <n v="5732"/>
    <s v="ירי רקטות וטילים"/>
    <x v="0"/>
    <d v="2026-03-01T00:00:00"/>
    <x v="21"/>
    <x v="1"/>
    <n v="17"/>
  </r>
  <r>
    <d v="2026-03-01T22:33:43"/>
    <x v="375"/>
    <n v="0"/>
    <n v="5732"/>
    <s v="ירי רקטות וטילים"/>
    <x v="0"/>
    <d v="2026-03-01T00:00:00"/>
    <x v="21"/>
    <x v="1"/>
    <n v="17"/>
  </r>
  <r>
    <d v="2026-03-01T22:33:43"/>
    <x v="377"/>
    <n v="0"/>
    <n v="5732"/>
    <s v="ירי רקטות וטילים"/>
    <x v="0"/>
    <d v="2026-03-01T00:00:00"/>
    <x v="21"/>
    <x v="1"/>
    <n v="17"/>
  </r>
  <r>
    <d v="2026-03-01T22:33:43"/>
    <x v="399"/>
    <n v="0"/>
    <n v="5732"/>
    <s v="ירי רקטות וטילים"/>
    <x v="0"/>
    <d v="2026-03-01T00:00:00"/>
    <x v="21"/>
    <x v="1"/>
    <n v="17"/>
  </r>
  <r>
    <d v="2026-03-01T22:33:43"/>
    <x v="400"/>
    <n v="0"/>
    <n v="5732"/>
    <s v="ירי רקטות וטילים"/>
    <x v="0"/>
    <d v="2026-03-01T00:00:00"/>
    <x v="21"/>
    <x v="1"/>
    <n v="17"/>
  </r>
  <r>
    <d v="2026-03-01T22:33:43"/>
    <x v="405"/>
    <n v="0"/>
    <n v="5732"/>
    <s v="ירי רקטות וטילים"/>
    <x v="0"/>
    <d v="2026-03-01T00:00:00"/>
    <x v="21"/>
    <x v="1"/>
    <n v="17"/>
  </r>
  <r>
    <d v="2026-03-01T22:33:43"/>
    <x v="408"/>
    <n v="0"/>
    <n v="5732"/>
    <s v="ירי רקטות וטילים"/>
    <x v="0"/>
    <d v="2026-03-01T00:00:00"/>
    <x v="21"/>
    <x v="1"/>
    <n v="17"/>
  </r>
  <r>
    <d v="2026-03-01T22:33:43"/>
    <x v="410"/>
    <n v="0"/>
    <n v="5732"/>
    <s v="ירי רקטות וטילים"/>
    <x v="0"/>
    <d v="2026-03-01T00:00:00"/>
    <x v="21"/>
    <x v="1"/>
    <n v="17"/>
  </r>
  <r>
    <d v="2026-03-01T22:33:43"/>
    <x v="40"/>
    <n v="0"/>
    <n v="5732"/>
    <s v="ירי רקטות וטילים"/>
    <x v="0"/>
    <d v="2026-03-01T00:00:00"/>
    <x v="21"/>
    <x v="1"/>
    <n v="17"/>
  </r>
  <r>
    <d v="2026-03-01T22:33:43"/>
    <x v="412"/>
    <n v="0"/>
    <n v="5732"/>
    <s v="ירי רקטות וטילים"/>
    <x v="0"/>
    <d v="2026-03-01T00:00:00"/>
    <x v="21"/>
    <x v="1"/>
    <n v="17"/>
  </r>
  <r>
    <d v="2026-03-01T22:33:43"/>
    <x v="414"/>
    <n v="0"/>
    <n v="5732"/>
    <s v="ירי רקטות וטילים"/>
    <x v="0"/>
    <d v="2026-03-01T00:00:00"/>
    <x v="21"/>
    <x v="1"/>
    <n v="17"/>
  </r>
  <r>
    <d v="2026-03-01T22:33:43"/>
    <x v="415"/>
    <n v="0"/>
    <n v="5732"/>
    <s v="ירי רקטות וטילים"/>
    <x v="0"/>
    <d v="2026-03-01T00:00:00"/>
    <x v="21"/>
    <x v="1"/>
    <n v="17"/>
  </r>
  <r>
    <d v="2026-03-01T22:33:43"/>
    <x v="417"/>
    <n v="0"/>
    <n v="5732"/>
    <s v="ירי רקטות וטילים"/>
    <x v="0"/>
    <d v="2026-03-01T00:00:00"/>
    <x v="21"/>
    <x v="1"/>
    <n v="17"/>
  </r>
  <r>
    <d v="2026-03-01T22:33:43"/>
    <x v="419"/>
    <n v="0"/>
    <n v="5732"/>
    <s v="ירי רקטות וטילים"/>
    <x v="0"/>
    <d v="2026-03-01T00:00:00"/>
    <x v="21"/>
    <x v="1"/>
    <n v="17"/>
  </r>
  <r>
    <d v="2026-03-01T22:33:43"/>
    <x v="421"/>
    <n v="0"/>
    <n v="5732"/>
    <s v="ירי רקטות וטילים"/>
    <x v="0"/>
    <d v="2026-03-01T00:00:00"/>
    <x v="21"/>
    <x v="1"/>
    <n v="17"/>
  </r>
  <r>
    <d v="2026-03-01T22:33:43"/>
    <x v="423"/>
    <n v="0"/>
    <n v="5732"/>
    <s v="ירי רקטות וטילים"/>
    <x v="0"/>
    <d v="2026-03-01T00:00:00"/>
    <x v="21"/>
    <x v="1"/>
    <n v="17"/>
  </r>
  <r>
    <d v="2026-03-01T22:33:43"/>
    <x v="427"/>
    <n v="0"/>
    <n v="5732"/>
    <s v="ירי רקטות וטילים"/>
    <x v="0"/>
    <d v="2026-03-01T00:00:00"/>
    <x v="21"/>
    <x v="1"/>
    <n v="17"/>
  </r>
  <r>
    <d v="2026-03-01T22:33:43"/>
    <x v="42"/>
    <n v="0"/>
    <n v="5732"/>
    <s v="ירי רקטות וטילים"/>
    <x v="0"/>
    <d v="2026-03-01T00:00:00"/>
    <x v="21"/>
    <x v="1"/>
    <n v="17"/>
  </r>
  <r>
    <d v="2026-03-01T22:33:43"/>
    <x v="428"/>
    <n v="0"/>
    <n v="5732"/>
    <s v="ירי רקטות וטילים"/>
    <x v="0"/>
    <d v="2026-03-01T00:00:00"/>
    <x v="21"/>
    <x v="1"/>
    <n v="17"/>
  </r>
  <r>
    <d v="2026-03-01T22:33:43"/>
    <x v="433"/>
    <n v="0"/>
    <n v="5732"/>
    <s v="ירי רקטות וטילים"/>
    <x v="0"/>
    <d v="2026-03-01T00:00:00"/>
    <x v="21"/>
    <x v="1"/>
    <n v="17"/>
  </r>
  <r>
    <d v="2026-03-01T22:33:43"/>
    <x v="436"/>
    <n v="0"/>
    <n v="5732"/>
    <s v="ירי רקטות וטילים"/>
    <x v="0"/>
    <d v="2026-03-01T00:00:00"/>
    <x v="21"/>
    <x v="1"/>
    <n v="17"/>
  </r>
  <r>
    <d v="2026-03-01T22:33:43"/>
    <x v="438"/>
    <n v="0"/>
    <n v="5732"/>
    <s v="ירי רקטות וטילים"/>
    <x v="0"/>
    <d v="2026-03-01T00:00:00"/>
    <x v="21"/>
    <x v="1"/>
    <n v="17"/>
  </r>
  <r>
    <d v="2026-03-01T22:33:43"/>
    <x v="440"/>
    <n v="0"/>
    <n v="5732"/>
    <s v="ירי רקטות וטילים"/>
    <x v="0"/>
    <d v="2026-03-01T00:00:00"/>
    <x v="21"/>
    <x v="1"/>
    <n v="17"/>
  </r>
  <r>
    <d v="2026-03-01T22:33:43"/>
    <x v="1480"/>
    <n v="0"/>
    <n v="5732"/>
    <s v="ירי רקטות וטילים"/>
    <x v="0"/>
    <d v="2026-03-01T00:00:00"/>
    <x v="21"/>
    <x v="1"/>
    <n v="17"/>
  </r>
  <r>
    <d v="2026-03-01T22:33:43"/>
    <x v="1481"/>
    <n v="0"/>
    <n v="5732"/>
    <s v="ירי רקטות וטילים"/>
    <x v="0"/>
    <d v="2026-03-01T00:00:00"/>
    <x v="21"/>
    <x v="1"/>
    <n v="17"/>
  </r>
  <r>
    <d v="2026-03-01T22:33:43"/>
    <x v="444"/>
    <n v="0"/>
    <n v="5732"/>
    <s v="ירי רקטות וטילים"/>
    <x v="0"/>
    <d v="2026-03-01T00:00:00"/>
    <x v="21"/>
    <x v="1"/>
    <n v="17"/>
  </r>
  <r>
    <d v="2026-03-01T22:33:43"/>
    <x v="972"/>
    <n v="0"/>
    <n v="5732"/>
    <s v="ירי רקטות וטילים"/>
    <x v="0"/>
    <d v="2026-03-01T00:00:00"/>
    <x v="21"/>
    <x v="1"/>
    <n v="17"/>
  </r>
  <r>
    <d v="2026-03-01T22:33:43"/>
    <x v="450"/>
    <n v="0"/>
    <n v="5732"/>
    <s v="ירי רקטות וטילים"/>
    <x v="0"/>
    <d v="2026-03-01T00:00:00"/>
    <x v="21"/>
    <x v="1"/>
    <n v="17"/>
  </r>
  <r>
    <d v="2026-03-01T22:33:43"/>
    <x v="451"/>
    <n v="0"/>
    <n v="5732"/>
    <s v="ירי רקטות וטילים"/>
    <x v="0"/>
    <d v="2026-03-01T00:00:00"/>
    <x v="21"/>
    <x v="1"/>
    <n v="17"/>
  </r>
  <r>
    <d v="2026-03-01T22:33:43"/>
    <x v="459"/>
    <n v="0"/>
    <n v="5732"/>
    <s v="ירי רקטות וטילים"/>
    <x v="0"/>
    <d v="2026-03-01T00:00:00"/>
    <x v="21"/>
    <x v="1"/>
    <n v="17"/>
  </r>
  <r>
    <d v="2026-03-01T22:33:43"/>
    <x v="462"/>
    <n v="0"/>
    <n v="5732"/>
    <s v="ירי רקטות וטילים"/>
    <x v="0"/>
    <d v="2026-03-01T00:00:00"/>
    <x v="21"/>
    <x v="1"/>
    <n v="17"/>
  </r>
  <r>
    <d v="2026-03-01T22:33:43"/>
    <x v="1482"/>
    <n v="0"/>
    <n v="5732"/>
    <s v="ירי רקטות וטילים"/>
    <x v="0"/>
    <d v="2026-03-01T00:00:00"/>
    <x v="21"/>
    <x v="1"/>
    <n v="17"/>
  </r>
  <r>
    <d v="2026-03-01T22:33:43"/>
    <x v="466"/>
    <n v="0"/>
    <n v="5732"/>
    <s v="ירי רקטות וטילים"/>
    <x v="0"/>
    <d v="2026-03-01T00:00:00"/>
    <x v="21"/>
    <x v="1"/>
    <n v="17"/>
  </r>
  <r>
    <d v="2026-03-01T22:33:43"/>
    <x v="467"/>
    <n v="0"/>
    <n v="5732"/>
    <s v="ירי רקטות וטילים"/>
    <x v="0"/>
    <d v="2026-03-01T00:00:00"/>
    <x v="21"/>
    <x v="1"/>
    <n v="17"/>
  </r>
  <r>
    <d v="2026-03-01T22:33:43"/>
    <x v="469"/>
    <n v="0"/>
    <n v="5732"/>
    <s v="ירי רקטות וטילים"/>
    <x v="0"/>
    <d v="2026-03-01T00:00:00"/>
    <x v="21"/>
    <x v="1"/>
    <n v="17"/>
  </r>
  <r>
    <d v="2026-03-01T22:33:43"/>
    <x v="475"/>
    <n v="0"/>
    <n v="5732"/>
    <s v="ירי רקטות וטילים"/>
    <x v="0"/>
    <d v="2026-03-01T00:00:00"/>
    <x v="21"/>
    <x v="1"/>
    <n v="17"/>
  </r>
  <r>
    <d v="2026-03-01T22:33:43"/>
    <x v="476"/>
    <n v="0"/>
    <n v="5732"/>
    <s v="ירי רקטות וטילים"/>
    <x v="0"/>
    <d v="2026-03-01T00:00:00"/>
    <x v="21"/>
    <x v="1"/>
    <n v="17"/>
  </r>
  <r>
    <d v="2026-03-01T22:33:43"/>
    <x v="480"/>
    <n v="0"/>
    <n v="5732"/>
    <s v="ירי רקטות וטילים"/>
    <x v="0"/>
    <d v="2026-03-01T00:00:00"/>
    <x v="21"/>
    <x v="1"/>
    <n v="17"/>
  </r>
  <r>
    <d v="2026-03-01T22:33:43"/>
    <x v="486"/>
    <n v="0"/>
    <n v="5732"/>
    <s v="ירי רקטות וטילים"/>
    <x v="0"/>
    <d v="2026-03-01T00:00:00"/>
    <x v="21"/>
    <x v="1"/>
    <n v="17"/>
  </r>
  <r>
    <d v="2026-03-01T22:33:43"/>
    <x v="514"/>
    <n v="0"/>
    <n v="5732"/>
    <s v="ירי רקטות וטילים"/>
    <x v="0"/>
    <d v="2026-03-01T00:00:00"/>
    <x v="21"/>
    <x v="1"/>
    <n v="17"/>
  </r>
  <r>
    <d v="2026-03-01T22:33:43"/>
    <x v="515"/>
    <n v="0"/>
    <n v="5732"/>
    <s v="ירי רקטות וטילים"/>
    <x v="0"/>
    <d v="2026-03-01T00:00:00"/>
    <x v="21"/>
    <x v="1"/>
    <n v="17"/>
  </r>
  <r>
    <d v="2026-03-01T22:33:43"/>
    <x v="520"/>
    <n v="0"/>
    <n v="5732"/>
    <s v="ירי רקטות וטילים"/>
    <x v="0"/>
    <d v="2026-03-01T00:00:00"/>
    <x v="21"/>
    <x v="1"/>
    <n v="17"/>
  </r>
  <r>
    <d v="2026-03-01T22:33:43"/>
    <x v="522"/>
    <n v="0"/>
    <n v="5732"/>
    <s v="ירי רקטות וטילים"/>
    <x v="0"/>
    <d v="2026-03-01T00:00:00"/>
    <x v="21"/>
    <x v="1"/>
    <n v="17"/>
  </r>
  <r>
    <d v="2026-03-01T22:33:43"/>
    <x v="535"/>
    <n v="0"/>
    <n v="5732"/>
    <s v="ירי רקטות וטילים"/>
    <x v="0"/>
    <d v="2026-03-01T00:00:00"/>
    <x v="21"/>
    <x v="1"/>
    <n v="17"/>
  </r>
  <r>
    <d v="2026-03-01T22:33:43"/>
    <x v="536"/>
    <n v="0"/>
    <n v="5732"/>
    <s v="ירי רקטות וטילים"/>
    <x v="0"/>
    <d v="2026-03-01T00:00:00"/>
    <x v="21"/>
    <x v="1"/>
    <n v="17"/>
  </r>
  <r>
    <d v="2026-03-01T22:33:43"/>
    <x v="541"/>
    <n v="0"/>
    <n v="5732"/>
    <s v="ירי רקטות וטילים"/>
    <x v="0"/>
    <d v="2026-03-01T00:00:00"/>
    <x v="21"/>
    <x v="1"/>
    <n v="17"/>
  </r>
  <r>
    <d v="2026-03-01T22:33:43"/>
    <x v="1484"/>
    <n v="0"/>
    <n v="5732"/>
    <s v="ירי רקטות וטילים"/>
    <x v="0"/>
    <d v="2026-03-01T00:00:00"/>
    <x v="21"/>
    <x v="1"/>
    <n v="17"/>
  </r>
  <r>
    <d v="2026-03-01T22:33:43"/>
    <x v="57"/>
    <n v="0"/>
    <n v="5732"/>
    <s v="ירי רקטות וטילים"/>
    <x v="0"/>
    <d v="2026-03-01T00:00:00"/>
    <x v="21"/>
    <x v="1"/>
    <n v="17"/>
  </r>
  <r>
    <d v="2026-03-01T22:33:43"/>
    <x v="547"/>
    <n v="0"/>
    <n v="5732"/>
    <s v="ירי רקטות וטילים"/>
    <x v="0"/>
    <d v="2026-03-01T00:00:00"/>
    <x v="21"/>
    <x v="1"/>
    <n v="17"/>
  </r>
  <r>
    <d v="2026-03-01T22:33:43"/>
    <x v="549"/>
    <n v="0"/>
    <n v="5732"/>
    <s v="ירי רקטות וטילים"/>
    <x v="0"/>
    <d v="2026-03-01T00:00:00"/>
    <x v="21"/>
    <x v="1"/>
    <n v="17"/>
  </r>
  <r>
    <d v="2026-03-01T22:33:43"/>
    <x v="1485"/>
    <n v="0"/>
    <n v="5732"/>
    <s v="ירי רקטות וטילים"/>
    <x v="0"/>
    <d v="2026-03-01T00:00:00"/>
    <x v="21"/>
    <x v="1"/>
    <n v="17"/>
  </r>
  <r>
    <d v="2026-03-01T22:33:43"/>
    <x v="1486"/>
    <n v="0"/>
    <n v="5732"/>
    <s v="ירי רקטות וטילים"/>
    <x v="0"/>
    <d v="2026-03-01T00:00:00"/>
    <x v="21"/>
    <x v="1"/>
    <n v="17"/>
  </r>
  <r>
    <d v="2026-03-01T22:33:43"/>
    <x v="1487"/>
    <n v="0"/>
    <n v="5732"/>
    <s v="ירי רקטות וטילים"/>
    <x v="0"/>
    <d v="2026-03-01T00:00:00"/>
    <x v="21"/>
    <x v="1"/>
    <n v="17"/>
  </r>
  <r>
    <d v="2026-03-01T22:33:43"/>
    <x v="973"/>
    <n v="0"/>
    <n v="5732"/>
    <s v="ירי רקטות וטילים"/>
    <x v="0"/>
    <d v="2026-03-01T00:00:00"/>
    <x v="21"/>
    <x v="1"/>
    <n v="17"/>
  </r>
  <r>
    <d v="2026-03-01T22:33:43"/>
    <x v="558"/>
    <n v="0"/>
    <n v="5732"/>
    <s v="ירי רקטות וטילים"/>
    <x v="0"/>
    <d v="2026-03-01T00:00:00"/>
    <x v="21"/>
    <x v="1"/>
    <n v="17"/>
  </r>
  <r>
    <d v="2026-03-01T22:33:43"/>
    <x v="561"/>
    <n v="0"/>
    <n v="5732"/>
    <s v="ירי רקטות וטילים"/>
    <x v="0"/>
    <d v="2026-03-01T00:00:00"/>
    <x v="21"/>
    <x v="1"/>
    <n v="17"/>
  </r>
  <r>
    <d v="2026-03-01T22:33:43"/>
    <x v="573"/>
    <n v="0"/>
    <n v="5732"/>
    <s v="ירי רקטות וטילים"/>
    <x v="0"/>
    <d v="2026-03-01T00:00:00"/>
    <x v="21"/>
    <x v="1"/>
    <n v="17"/>
  </r>
  <r>
    <d v="2026-03-01T22:33:43"/>
    <x v="575"/>
    <n v="0"/>
    <n v="5732"/>
    <s v="ירי רקטות וטילים"/>
    <x v="0"/>
    <d v="2026-03-01T00:00:00"/>
    <x v="21"/>
    <x v="1"/>
    <n v="17"/>
  </r>
  <r>
    <d v="2026-03-01T22:33:43"/>
    <x v="1493"/>
    <n v="0"/>
    <n v="5732"/>
    <s v="ירי רקטות וטילים"/>
    <x v="0"/>
    <d v="2026-03-01T00:00:00"/>
    <x v="21"/>
    <x v="1"/>
    <n v="17"/>
  </r>
  <r>
    <d v="2026-03-01T22:33:43"/>
    <x v="584"/>
    <n v="0"/>
    <n v="5732"/>
    <s v="ירי רקטות וטילים"/>
    <x v="0"/>
    <d v="2026-03-01T00:00:00"/>
    <x v="21"/>
    <x v="1"/>
    <n v="17"/>
  </r>
  <r>
    <d v="2026-03-01T22:33:43"/>
    <x v="1469"/>
    <n v="0"/>
    <n v="5732"/>
    <s v="ירי רקטות וטילים"/>
    <x v="0"/>
    <d v="2026-03-01T00:00:00"/>
    <x v="21"/>
    <x v="1"/>
    <n v="17"/>
  </r>
  <r>
    <d v="2026-03-01T22:33:43"/>
    <x v="1494"/>
    <n v="0"/>
    <n v="5732"/>
    <s v="ירי רקטות וטילים"/>
    <x v="0"/>
    <d v="2026-03-01T00:00:00"/>
    <x v="21"/>
    <x v="1"/>
    <n v="17"/>
  </r>
  <r>
    <d v="2026-03-01T22:33:43"/>
    <x v="593"/>
    <n v="0"/>
    <n v="5732"/>
    <s v="ירי רקטות וטילים"/>
    <x v="0"/>
    <d v="2026-03-01T00:00:00"/>
    <x v="21"/>
    <x v="1"/>
    <n v="17"/>
  </r>
  <r>
    <d v="2026-03-01T22:33:43"/>
    <x v="596"/>
    <n v="0"/>
    <n v="5732"/>
    <s v="ירי רקטות וטילים"/>
    <x v="0"/>
    <d v="2026-03-01T00:00:00"/>
    <x v="21"/>
    <x v="1"/>
    <n v="17"/>
  </r>
  <r>
    <d v="2026-03-01T22:33:43"/>
    <x v="599"/>
    <n v="0"/>
    <n v="5732"/>
    <s v="ירי רקטות וטילים"/>
    <x v="0"/>
    <d v="2026-03-01T00:00:00"/>
    <x v="21"/>
    <x v="1"/>
    <n v="17"/>
  </r>
  <r>
    <d v="2026-03-01T22:33:43"/>
    <x v="600"/>
    <n v="0"/>
    <n v="5732"/>
    <s v="ירי רקטות וטילים"/>
    <x v="0"/>
    <d v="2026-03-01T00:00:00"/>
    <x v="21"/>
    <x v="1"/>
    <n v="17"/>
  </r>
  <r>
    <d v="2026-03-01T22:33:43"/>
    <x v="616"/>
    <n v="0"/>
    <n v="5732"/>
    <s v="ירי רקטות וטילים"/>
    <x v="0"/>
    <d v="2026-03-01T00:00:00"/>
    <x v="21"/>
    <x v="1"/>
    <n v="17"/>
  </r>
  <r>
    <d v="2026-03-01T22:33:43"/>
    <x v="619"/>
    <n v="0"/>
    <n v="5732"/>
    <s v="ירי רקטות וטילים"/>
    <x v="0"/>
    <d v="2026-03-01T00:00:00"/>
    <x v="21"/>
    <x v="1"/>
    <n v="17"/>
  </r>
  <r>
    <d v="2026-03-01T22:33:43"/>
    <x v="622"/>
    <n v="0"/>
    <n v="5732"/>
    <s v="ירי רקטות וטילים"/>
    <x v="0"/>
    <d v="2026-03-01T00:00:00"/>
    <x v="21"/>
    <x v="1"/>
    <n v="17"/>
  </r>
  <r>
    <d v="2026-03-01T22:33:47"/>
    <x v="967"/>
    <n v="0"/>
    <n v="5732"/>
    <s v="ירי רקטות וטילים"/>
    <x v="0"/>
    <d v="2026-03-01T00:00:00"/>
    <x v="21"/>
    <x v="1"/>
    <n v="17"/>
  </r>
  <r>
    <d v="2026-03-01T22:33:47"/>
    <x v="150"/>
    <n v="0"/>
    <n v="5732"/>
    <s v="ירי רקטות וטילים"/>
    <x v="0"/>
    <d v="2026-03-01T00:00:00"/>
    <x v="21"/>
    <x v="1"/>
    <n v="17"/>
  </r>
  <r>
    <d v="2026-03-01T22:33:47"/>
    <x v="308"/>
    <n v="0"/>
    <n v="5732"/>
    <s v="ירי רקטות וטילים"/>
    <x v="0"/>
    <d v="2026-03-01T00:00:00"/>
    <x v="21"/>
    <x v="1"/>
    <n v="17"/>
  </r>
  <r>
    <d v="2026-03-01T22:33:47"/>
    <x v="333"/>
    <n v="0"/>
    <n v="5732"/>
    <s v="ירי רקטות וטילים"/>
    <x v="0"/>
    <d v="2026-03-01T00:00:00"/>
    <x v="21"/>
    <x v="1"/>
    <n v="17"/>
  </r>
  <r>
    <d v="2026-03-01T22:33:47"/>
    <x v="490"/>
    <n v="0"/>
    <n v="5732"/>
    <s v="ירי רקטות וטילים"/>
    <x v="0"/>
    <d v="2026-03-01T00:00:00"/>
    <x v="21"/>
    <x v="1"/>
    <n v="17"/>
  </r>
  <r>
    <d v="2026-03-01T22:34:24"/>
    <x v="169"/>
    <n v="0"/>
    <n v="5732"/>
    <s v="ירי רקטות וטילים"/>
    <x v="0"/>
    <d v="2026-03-01T00:00:00"/>
    <x v="21"/>
    <x v="1"/>
    <n v="17"/>
  </r>
  <r>
    <d v="2026-03-01T22:34:24"/>
    <x v="1539"/>
    <n v="0"/>
    <n v="5732"/>
    <s v="ירי רקטות וטילים"/>
    <x v="0"/>
    <d v="2026-03-01T00:00:00"/>
    <x v="21"/>
    <x v="1"/>
    <n v="17"/>
  </r>
  <r>
    <d v="2026-03-01T22:34:24"/>
    <x v="197"/>
    <n v="0"/>
    <n v="5732"/>
    <s v="ירי רקטות וטילים"/>
    <x v="0"/>
    <d v="2026-03-01T00:00:00"/>
    <x v="21"/>
    <x v="1"/>
    <n v="17"/>
  </r>
  <r>
    <d v="2026-03-01T22:34:24"/>
    <x v="211"/>
    <n v="0"/>
    <n v="5732"/>
    <s v="ירי רקטות וטילים"/>
    <x v="0"/>
    <d v="2026-03-01T00:00:00"/>
    <x v="21"/>
    <x v="1"/>
    <n v="17"/>
  </r>
  <r>
    <d v="2026-03-01T22:34:24"/>
    <x v="226"/>
    <n v="0"/>
    <n v="5732"/>
    <s v="ירי רקטות וטילים"/>
    <x v="0"/>
    <d v="2026-03-01T00:00:00"/>
    <x v="21"/>
    <x v="1"/>
    <n v="17"/>
  </r>
  <r>
    <d v="2026-03-01T22:34:24"/>
    <x v="1457"/>
    <n v="0"/>
    <n v="5732"/>
    <s v="ירי רקטות וטילים"/>
    <x v="0"/>
    <d v="2026-03-01T00:00:00"/>
    <x v="21"/>
    <x v="1"/>
    <n v="17"/>
  </r>
  <r>
    <d v="2026-03-01T22:34:24"/>
    <x v="272"/>
    <n v="0"/>
    <n v="5732"/>
    <s v="ירי רקטות וטילים"/>
    <x v="0"/>
    <d v="2026-03-01T00:00:00"/>
    <x v="21"/>
    <x v="1"/>
    <n v="17"/>
  </r>
  <r>
    <d v="2026-03-01T22:34:24"/>
    <x v="1463"/>
    <n v="0"/>
    <n v="5732"/>
    <s v="ירי רקטות וטילים"/>
    <x v="0"/>
    <d v="2026-03-01T00:00:00"/>
    <x v="21"/>
    <x v="1"/>
    <n v="17"/>
  </r>
  <r>
    <d v="2026-03-01T22:34:24"/>
    <x v="1540"/>
    <n v="0"/>
    <n v="5732"/>
    <s v="ירי רקטות וטילים"/>
    <x v="0"/>
    <d v="2026-03-01T00:00:00"/>
    <x v="21"/>
    <x v="1"/>
    <n v="17"/>
  </r>
  <r>
    <d v="2026-03-01T22:34:24"/>
    <x v="1443"/>
    <n v="0"/>
    <n v="5732"/>
    <s v="ירי רקטות וטילים"/>
    <x v="0"/>
    <d v="2026-03-01T00:00:00"/>
    <x v="21"/>
    <x v="1"/>
    <n v="17"/>
  </r>
  <r>
    <d v="2026-03-01T22:34:24"/>
    <x v="1446"/>
    <n v="0"/>
    <n v="5732"/>
    <s v="ירי רקטות וטילים"/>
    <x v="0"/>
    <d v="2026-03-01T00:00:00"/>
    <x v="21"/>
    <x v="1"/>
    <n v="17"/>
  </r>
  <r>
    <d v="2026-03-01T22:34:24"/>
    <x v="1542"/>
    <n v="0"/>
    <n v="5732"/>
    <s v="ירי רקטות וטילים"/>
    <x v="0"/>
    <d v="2026-03-01T00:00:00"/>
    <x v="21"/>
    <x v="1"/>
    <n v="17"/>
  </r>
  <r>
    <d v="2026-03-01T22:34:24"/>
    <x v="1466"/>
    <n v="0"/>
    <n v="5732"/>
    <s v="ירי רקטות וטילים"/>
    <x v="0"/>
    <d v="2026-03-01T00:00:00"/>
    <x v="21"/>
    <x v="1"/>
    <n v="17"/>
  </r>
  <r>
    <d v="2026-03-01T22:34:24"/>
    <x v="340"/>
    <n v="0"/>
    <n v="5732"/>
    <s v="ירי רקטות וטילים"/>
    <x v="0"/>
    <d v="2026-03-01T00:00:00"/>
    <x v="21"/>
    <x v="1"/>
    <n v="17"/>
  </r>
  <r>
    <d v="2026-03-01T22:34:24"/>
    <x v="342"/>
    <n v="0"/>
    <n v="5732"/>
    <s v="ירי רקטות וטילים"/>
    <x v="0"/>
    <d v="2026-03-01T00:00:00"/>
    <x v="21"/>
    <x v="1"/>
    <n v="17"/>
  </r>
  <r>
    <d v="2026-03-01T22:34:24"/>
    <x v="362"/>
    <n v="0"/>
    <n v="5732"/>
    <s v="ירי רקטות וטילים"/>
    <x v="0"/>
    <d v="2026-03-01T00:00:00"/>
    <x v="21"/>
    <x v="1"/>
    <n v="17"/>
  </r>
  <r>
    <d v="2026-03-01T22:34:24"/>
    <x v="374"/>
    <n v="0"/>
    <n v="5732"/>
    <s v="ירי רקטות וטילים"/>
    <x v="0"/>
    <d v="2026-03-01T00:00:00"/>
    <x v="21"/>
    <x v="1"/>
    <n v="17"/>
  </r>
  <r>
    <d v="2026-03-01T22:34:24"/>
    <x v="393"/>
    <n v="0"/>
    <n v="5732"/>
    <s v="ירי רקטות וטילים"/>
    <x v="0"/>
    <d v="2026-03-01T00:00:00"/>
    <x v="21"/>
    <x v="1"/>
    <n v="17"/>
  </r>
  <r>
    <d v="2026-03-01T22:34:24"/>
    <x v="404"/>
    <n v="0"/>
    <n v="5732"/>
    <s v="ירי רקטות וטילים"/>
    <x v="0"/>
    <d v="2026-03-01T00:00:00"/>
    <x v="21"/>
    <x v="1"/>
    <n v="17"/>
  </r>
  <r>
    <d v="2026-03-01T22:34:24"/>
    <x v="413"/>
    <n v="0"/>
    <n v="5732"/>
    <s v="ירי רקטות וטילים"/>
    <x v="0"/>
    <d v="2026-03-01T00:00:00"/>
    <x v="21"/>
    <x v="1"/>
    <n v="17"/>
  </r>
  <r>
    <d v="2026-03-01T22:34:24"/>
    <x v="420"/>
    <n v="0"/>
    <n v="5732"/>
    <s v="ירי רקטות וטילים"/>
    <x v="0"/>
    <d v="2026-03-01T00:00:00"/>
    <x v="21"/>
    <x v="1"/>
    <n v="17"/>
  </r>
  <r>
    <d v="2026-03-01T22:34:24"/>
    <x v="422"/>
    <n v="0"/>
    <n v="5732"/>
    <s v="ירי רקטות וטילים"/>
    <x v="0"/>
    <d v="2026-03-01T00:00:00"/>
    <x v="21"/>
    <x v="1"/>
    <n v="17"/>
  </r>
  <r>
    <d v="2026-03-01T22:34:24"/>
    <x v="1451"/>
    <n v="0"/>
    <n v="5732"/>
    <s v="ירי רקטות וטילים"/>
    <x v="0"/>
    <d v="2026-03-01T00:00:00"/>
    <x v="21"/>
    <x v="1"/>
    <n v="17"/>
  </r>
  <r>
    <d v="2026-03-01T22:34:24"/>
    <x v="460"/>
    <n v="0"/>
    <n v="5732"/>
    <s v="ירי רקטות וטילים"/>
    <x v="0"/>
    <d v="2026-03-01T00:00:00"/>
    <x v="21"/>
    <x v="1"/>
    <n v="17"/>
  </r>
  <r>
    <d v="2026-03-01T22:34:24"/>
    <x v="1454"/>
    <n v="0"/>
    <n v="5732"/>
    <s v="ירי רקטות וטילים"/>
    <x v="0"/>
    <d v="2026-03-01T00:00:00"/>
    <x v="21"/>
    <x v="1"/>
    <n v="17"/>
  </r>
  <r>
    <d v="2026-03-01T22:34:24"/>
    <x v="473"/>
    <n v="0"/>
    <n v="5732"/>
    <s v="ירי רקטות וטילים"/>
    <x v="0"/>
    <d v="2026-03-01T00:00:00"/>
    <x v="21"/>
    <x v="1"/>
    <n v="17"/>
  </r>
  <r>
    <d v="2026-03-01T22:34:24"/>
    <x v="481"/>
    <n v="0"/>
    <n v="5732"/>
    <s v="ירי רקטות וטילים"/>
    <x v="0"/>
    <d v="2026-03-01T00:00:00"/>
    <x v="21"/>
    <x v="1"/>
    <n v="17"/>
  </r>
  <r>
    <d v="2026-03-01T22:34:24"/>
    <x v="489"/>
    <n v="0"/>
    <n v="5732"/>
    <s v="ירי רקטות וטילים"/>
    <x v="0"/>
    <d v="2026-03-01T00:00:00"/>
    <x v="21"/>
    <x v="1"/>
    <n v="17"/>
  </r>
  <r>
    <d v="2026-03-01T22:34:24"/>
    <x v="495"/>
    <n v="0"/>
    <n v="5732"/>
    <s v="ירי רקטות וטילים"/>
    <x v="0"/>
    <d v="2026-03-01T00:00:00"/>
    <x v="21"/>
    <x v="1"/>
    <n v="17"/>
  </r>
  <r>
    <d v="2026-03-01T22:34:24"/>
    <x v="509"/>
    <n v="0"/>
    <n v="5732"/>
    <s v="ירי רקטות וטילים"/>
    <x v="0"/>
    <d v="2026-03-01T00:00:00"/>
    <x v="21"/>
    <x v="1"/>
    <n v="17"/>
  </r>
  <r>
    <d v="2026-03-01T22:34:24"/>
    <x v="510"/>
    <n v="0"/>
    <n v="5732"/>
    <s v="ירי רקטות וטילים"/>
    <x v="0"/>
    <d v="2026-03-01T00:00:00"/>
    <x v="21"/>
    <x v="1"/>
    <n v="17"/>
  </r>
  <r>
    <d v="2026-03-01T22:34:24"/>
    <x v="1483"/>
    <n v="0"/>
    <n v="5732"/>
    <s v="ירי רקטות וטילים"/>
    <x v="0"/>
    <d v="2026-03-01T00:00:00"/>
    <x v="21"/>
    <x v="1"/>
    <n v="17"/>
  </r>
  <r>
    <d v="2026-03-01T22:34:24"/>
    <x v="525"/>
    <n v="0"/>
    <n v="5732"/>
    <s v="ירי רקטות וטילים"/>
    <x v="0"/>
    <d v="2026-03-01T00:00:00"/>
    <x v="21"/>
    <x v="1"/>
    <n v="17"/>
  </r>
  <r>
    <d v="2026-03-01T22:34:38"/>
    <x v="345"/>
    <n v="0"/>
    <n v="5732"/>
    <s v="ירי רקטות וטילים"/>
    <x v="0"/>
    <d v="2026-03-01T00:00:00"/>
    <x v="21"/>
    <x v="1"/>
    <n v="17"/>
  </r>
  <r>
    <d v="2026-03-01T22:34:38"/>
    <x v="493"/>
    <n v="0"/>
    <n v="5732"/>
    <s v="ירי רקטות וטילים"/>
    <x v="0"/>
    <d v="2026-03-01T00:00:00"/>
    <x v="21"/>
    <x v="1"/>
    <n v="17"/>
  </r>
  <r>
    <d v="2026-03-01T22:34:38"/>
    <x v="532"/>
    <n v="0"/>
    <n v="5732"/>
    <s v="ירי רקטות וטילים"/>
    <x v="0"/>
    <d v="2026-03-01T00:00:00"/>
    <x v="21"/>
    <x v="1"/>
    <n v="17"/>
  </r>
  <r>
    <d v="2026-03-01T22:34:55"/>
    <x v="19"/>
    <n v="0"/>
    <n v="5732"/>
    <s v="ירי רקטות וטילים"/>
    <x v="0"/>
    <d v="2026-03-01T00:00:00"/>
    <x v="21"/>
    <x v="1"/>
    <n v="17"/>
  </r>
  <r>
    <d v="2026-03-01T22:34:55"/>
    <x v="31"/>
    <n v="0"/>
    <n v="5732"/>
    <s v="ירי רקטות וטילים"/>
    <x v="0"/>
    <d v="2026-03-01T00:00:00"/>
    <x v="21"/>
    <x v="1"/>
    <n v="17"/>
  </r>
  <r>
    <d v="2026-03-01T22:34:55"/>
    <x v="1490"/>
    <n v="0"/>
    <n v="5732"/>
    <s v="ירי רקטות וטילים"/>
    <x v="0"/>
    <d v="2026-03-01T00:00:00"/>
    <x v="21"/>
    <x v="1"/>
    <n v="17"/>
  </r>
  <r>
    <d v="2026-03-01T22:34:55"/>
    <x v="1492"/>
    <n v="0"/>
    <n v="5732"/>
    <s v="ירי רקטות וטילים"/>
    <x v="0"/>
    <d v="2026-03-01T00:00:00"/>
    <x v="21"/>
    <x v="1"/>
    <n v="17"/>
  </r>
  <r>
    <d v="2026-03-01T22:34:55"/>
    <x v="49"/>
    <n v="0"/>
    <n v="5732"/>
    <s v="ירי רקטות וטילים"/>
    <x v="0"/>
    <d v="2026-03-01T00:00:00"/>
    <x v="21"/>
    <x v="1"/>
    <n v="17"/>
  </r>
  <r>
    <d v="2026-03-01T22:34:55"/>
    <x v="497"/>
    <n v="0"/>
    <n v="5732"/>
    <s v="ירי רקטות וטילים"/>
    <x v="0"/>
    <d v="2026-03-01T00:00:00"/>
    <x v="21"/>
    <x v="1"/>
    <n v="17"/>
  </r>
  <r>
    <d v="2026-03-01T22:34:55"/>
    <x v="59"/>
    <n v="0"/>
    <n v="5732"/>
    <s v="ירי רקטות וטילים"/>
    <x v="0"/>
    <d v="2026-03-01T00:00:00"/>
    <x v="21"/>
    <x v="1"/>
    <n v="17"/>
  </r>
  <r>
    <d v="2026-03-01T22:35:31"/>
    <x v="60"/>
    <n v="0"/>
    <n v="5732"/>
    <s v="ירי רקטות וטילים"/>
    <x v="0"/>
    <d v="2026-03-01T00:00:00"/>
    <x v="21"/>
    <x v="1"/>
    <n v="17"/>
  </r>
  <r>
    <d v="2026-03-01T22:36:13"/>
    <x v="492"/>
    <n v="0"/>
    <n v="5732"/>
    <s v="ירי רקטות וטילים"/>
    <x v="0"/>
    <d v="2026-03-01T00:00:00"/>
    <x v="21"/>
    <x v="1"/>
    <n v="17"/>
  </r>
  <r>
    <d v="2026-03-01T23:45:39"/>
    <x v="803"/>
    <n v="5"/>
    <n v="5733"/>
    <s v="חדירת כלי טיס עוין"/>
    <x v="3"/>
    <d v="2026-03-01T00:00:00"/>
    <x v="11"/>
    <x v="1"/>
    <n v="17"/>
  </r>
  <r>
    <d v="2026-03-01T23:45:39"/>
    <x v="814"/>
    <n v="5"/>
    <n v="5733"/>
    <s v="חדירת כלי טיס עוין"/>
    <x v="3"/>
    <d v="2026-03-01T00:00:00"/>
    <x v="11"/>
    <x v="1"/>
    <n v="17"/>
  </r>
  <r>
    <d v="2026-03-01T23:45:39"/>
    <x v="836"/>
    <n v="5"/>
    <n v="5733"/>
    <s v="חדירת כלי טיס עוין"/>
    <x v="3"/>
    <d v="2026-03-01T00:00:00"/>
    <x v="11"/>
    <x v="1"/>
    <n v="17"/>
  </r>
  <r>
    <d v="2026-03-01T23:45:39"/>
    <x v="838"/>
    <n v="5"/>
    <n v="5733"/>
    <s v="חדירת כלי טיס עוין"/>
    <x v="3"/>
    <d v="2026-03-01T00:00:00"/>
    <x v="11"/>
    <x v="1"/>
    <n v="17"/>
  </r>
  <r>
    <d v="2026-03-01T23:45:40"/>
    <x v="809"/>
    <n v="5"/>
    <n v="5733"/>
    <s v="חדירת כלי טיס עוין"/>
    <x v="3"/>
    <d v="2026-03-01T00:00:00"/>
    <x v="11"/>
    <x v="1"/>
    <n v="17"/>
  </r>
  <r>
    <d v="2026-03-01T23:45:50"/>
    <x v="783"/>
    <n v="5"/>
    <n v="5733"/>
    <s v="חדירת כלי טיס עוין"/>
    <x v="3"/>
    <d v="2026-03-01T00:00:00"/>
    <x v="11"/>
    <x v="1"/>
    <n v="17"/>
  </r>
  <r>
    <d v="2026-03-01T23:45:54"/>
    <x v="845"/>
    <n v="5"/>
    <n v="5733"/>
    <s v="חדירת כלי טיס עוין"/>
    <x v="3"/>
    <d v="2026-03-01T00:00:00"/>
    <x v="11"/>
    <x v="1"/>
    <n v="17"/>
  </r>
  <r>
    <d v="2026-03-01T23:46:02"/>
    <x v="656"/>
    <n v="5"/>
    <n v="5733"/>
    <s v="חדירת כלי טיס עוין"/>
    <x v="3"/>
    <d v="2026-03-01T00:00:00"/>
    <x v="11"/>
    <x v="1"/>
    <n v="17"/>
  </r>
  <r>
    <d v="2026-03-01T23:46:02"/>
    <x v="798"/>
    <n v="5"/>
    <n v="5733"/>
    <s v="חדירת כלי טיס עוין"/>
    <x v="3"/>
    <d v="2026-03-01T00:00:00"/>
    <x v="11"/>
    <x v="1"/>
    <n v="17"/>
  </r>
  <r>
    <d v="2026-03-01T23:46:02"/>
    <x v="674"/>
    <n v="5"/>
    <n v="5733"/>
    <s v="חדירת כלי טיס עוין"/>
    <x v="3"/>
    <d v="2026-03-01T00:00:00"/>
    <x v="11"/>
    <x v="1"/>
    <n v="17"/>
  </r>
  <r>
    <d v="2026-03-01T23:46:02"/>
    <x v="678"/>
    <n v="5"/>
    <n v="5733"/>
    <s v="חדירת כלי טיס עוין"/>
    <x v="3"/>
    <d v="2026-03-01T00:00:00"/>
    <x v="11"/>
    <x v="1"/>
    <n v="17"/>
  </r>
  <r>
    <d v="2026-03-01T23:46:02"/>
    <x v="680"/>
    <n v="5"/>
    <n v="5733"/>
    <s v="חדירת כלי טיס עוין"/>
    <x v="3"/>
    <d v="2026-03-01T00:00:00"/>
    <x v="11"/>
    <x v="1"/>
    <n v="17"/>
  </r>
  <r>
    <d v="2026-03-01T23:46:02"/>
    <x v="685"/>
    <n v="5"/>
    <n v="5733"/>
    <s v="חדירת כלי טיס עוין"/>
    <x v="3"/>
    <d v="2026-03-01T00:00:00"/>
    <x v="11"/>
    <x v="1"/>
    <n v="17"/>
  </r>
  <r>
    <d v="2026-03-01T23:46:02"/>
    <x v="691"/>
    <n v="5"/>
    <n v="5733"/>
    <s v="חדירת כלי טיס עוין"/>
    <x v="3"/>
    <d v="2026-03-01T00:00:00"/>
    <x v="11"/>
    <x v="1"/>
    <n v="17"/>
  </r>
  <r>
    <d v="2026-03-01T23:46:02"/>
    <x v="692"/>
    <n v="5"/>
    <n v="5733"/>
    <s v="חדירת כלי טיס עוין"/>
    <x v="3"/>
    <d v="2026-03-01T00:00:00"/>
    <x v="11"/>
    <x v="1"/>
    <n v="17"/>
  </r>
  <r>
    <d v="2026-03-01T23:46:02"/>
    <x v="693"/>
    <n v="5"/>
    <n v="5733"/>
    <s v="חדירת כלי טיס עוין"/>
    <x v="3"/>
    <d v="2026-03-01T00:00:00"/>
    <x v="11"/>
    <x v="1"/>
    <n v="17"/>
  </r>
  <r>
    <d v="2026-03-01T23:46:02"/>
    <x v="695"/>
    <n v="5"/>
    <n v="5733"/>
    <s v="חדירת כלי טיס עוין"/>
    <x v="3"/>
    <d v="2026-03-01T00:00:00"/>
    <x v="11"/>
    <x v="1"/>
    <n v="17"/>
  </r>
  <r>
    <d v="2026-03-01T23:46:02"/>
    <x v="702"/>
    <n v="5"/>
    <n v="5733"/>
    <s v="חדירת כלי טיס עוין"/>
    <x v="3"/>
    <d v="2026-03-01T00:00:00"/>
    <x v="11"/>
    <x v="1"/>
    <n v="17"/>
  </r>
  <r>
    <d v="2026-03-01T23:46:02"/>
    <x v="705"/>
    <n v="5"/>
    <n v="5733"/>
    <s v="חדירת כלי טיס עוין"/>
    <x v="3"/>
    <d v="2026-03-01T00:00:00"/>
    <x v="11"/>
    <x v="1"/>
    <n v="17"/>
  </r>
  <r>
    <d v="2026-03-01T23:46:02"/>
    <x v="708"/>
    <n v="5"/>
    <n v="5733"/>
    <s v="חדירת כלי טיס עוין"/>
    <x v="3"/>
    <d v="2026-03-01T00:00:00"/>
    <x v="11"/>
    <x v="1"/>
    <n v="17"/>
  </r>
  <r>
    <d v="2026-03-01T23:46:02"/>
    <x v="709"/>
    <n v="5"/>
    <n v="5733"/>
    <s v="חדירת כלי טיס עוין"/>
    <x v="3"/>
    <d v="2026-03-01T00:00:00"/>
    <x v="11"/>
    <x v="1"/>
    <n v="17"/>
  </r>
  <r>
    <d v="2026-03-01T23:46:02"/>
    <x v="1497"/>
    <n v="5"/>
    <n v="5733"/>
    <s v="חדירת כלי טיס עוין"/>
    <x v="3"/>
    <d v="2026-03-01T00:00:00"/>
    <x v="11"/>
    <x v="1"/>
    <n v="17"/>
  </r>
  <r>
    <d v="2026-03-01T23:46:02"/>
    <x v="711"/>
    <n v="5"/>
    <n v="5733"/>
    <s v="חדירת כלי טיס עוין"/>
    <x v="3"/>
    <d v="2026-03-01T00:00:00"/>
    <x v="11"/>
    <x v="1"/>
    <n v="17"/>
  </r>
  <r>
    <d v="2026-03-01T23:46:02"/>
    <x v="715"/>
    <n v="5"/>
    <n v="5733"/>
    <s v="חדירת כלי טיס עוין"/>
    <x v="3"/>
    <d v="2026-03-01T00:00:00"/>
    <x v="11"/>
    <x v="1"/>
    <n v="17"/>
  </r>
  <r>
    <d v="2026-03-01T23:46:02"/>
    <x v="824"/>
    <n v="5"/>
    <n v="5733"/>
    <s v="חדירת כלי טיס עוין"/>
    <x v="3"/>
    <d v="2026-03-01T00:00:00"/>
    <x v="11"/>
    <x v="1"/>
    <n v="17"/>
  </r>
  <r>
    <d v="2026-03-01T23:46:02"/>
    <x v="721"/>
    <n v="5"/>
    <n v="5733"/>
    <s v="חדירת כלי טיס עוין"/>
    <x v="3"/>
    <d v="2026-03-01T00:00:00"/>
    <x v="11"/>
    <x v="1"/>
    <n v="17"/>
  </r>
  <r>
    <d v="2026-03-01T23:46:02"/>
    <x v="722"/>
    <n v="5"/>
    <n v="5733"/>
    <s v="חדירת כלי טיס עוין"/>
    <x v="3"/>
    <d v="2026-03-01T00:00:00"/>
    <x v="11"/>
    <x v="1"/>
    <n v="17"/>
  </r>
  <r>
    <d v="2026-03-01T23:46:02"/>
    <x v="724"/>
    <n v="5"/>
    <n v="5733"/>
    <s v="חדירת כלי טיס עוין"/>
    <x v="3"/>
    <d v="2026-03-01T00:00:00"/>
    <x v="11"/>
    <x v="1"/>
    <n v="17"/>
  </r>
  <r>
    <d v="2026-03-01T23:46:02"/>
    <x v="725"/>
    <n v="5"/>
    <n v="5733"/>
    <s v="חדירת כלי טיס עוין"/>
    <x v="3"/>
    <d v="2026-03-01T00:00:00"/>
    <x v="11"/>
    <x v="1"/>
    <n v="17"/>
  </r>
  <r>
    <d v="2026-03-01T23:46:02"/>
    <x v="726"/>
    <n v="5"/>
    <n v="5733"/>
    <s v="חדירת כלי טיס עוין"/>
    <x v="3"/>
    <d v="2026-03-01T00:00:00"/>
    <x v="11"/>
    <x v="1"/>
    <n v="17"/>
  </r>
  <r>
    <d v="2026-03-01T23:46:02"/>
    <x v="727"/>
    <n v="5"/>
    <n v="5733"/>
    <s v="חדירת כלי טיס עוין"/>
    <x v="3"/>
    <d v="2026-03-01T00:00:00"/>
    <x v="11"/>
    <x v="1"/>
    <n v="17"/>
  </r>
  <r>
    <d v="2026-03-01T23:46:02"/>
    <x v="1498"/>
    <n v="5"/>
    <n v="5733"/>
    <s v="חדירת כלי טיס עוין"/>
    <x v="3"/>
    <d v="2026-03-01T00:00:00"/>
    <x v="11"/>
    <x v="1"/>
    <n v="17"/>
  </r>
  <r>
    <d v="2026-03-01T23:46:02"/>
    <x v="734"/>
    <n v="5"/>
    <n v="5733"/>
    <s v="חדירת כלי טיס עוין"/>
    <x v="3"/>
    <d v="2026-03-01T00:00:00"/>
    <x v="11"/>
    <x v="1"/>
    <n v="17"/>
  </r>
  <r>
    <d v="2026-03-01T23:46:02"/>
    <x v="740"/>
    <n v="5"/>
    <n v="5733"/>
    <s v="חדירת כלי טיס עוין"/>
    <x v="3"/>
    <d v="2026-03-01T00:00:00"/>
    <x v="11"/>
    <x v="1"/>
    <n v="17"/>
  </r>
  <r>
    <d v="2026-03-01T23:46:02"/>
    <x v="744"/>
    <n v="5"/>
    <n v="5733"/>
    <s v="חדירת כלי טיס עוין"/>
    <x v="3"/>
    <d v="2026-03-01T00:00:00"/>
    <x v="11"/>
    <x v="1"/>
    <n v="17"/>
  </r>
  <r>
    <d v="2026-03-01T23:46:02"/>
    <x v="747"/>
    <n v="5"/>
    <n v="5733"/>
    <s v="חדירת כלי טיס עוין"/>
    <x v="3"/>
    <d v="2026-03-01T00:00:00"/>
    <x v="11"/>
    <x v="1"/>
    <n v="17"/>
  </r>
  <r>
    <d v="2026-03-01T23:46:02"/>
    <x v="789"/>
    <n v="5"/>
    <n v="5733"/>
    <s v="חדירת כלי טיס עוין"/>
    <x v="3"/>
    <d v="2026-03-01T00:00:00"/>
    <x v="11"/>
    <x v="1"/>
    <n v="17"/>
  </r>
  <r>
    <d v="2026-03-01T23:46:02"/>
    <x v="759"/>
    <n v="5"/>
    <n v="5733"/>
    <s v="חדירת כלי טיס עוין"/>
    <x v="3"/>
    <d v="2026-03-01T00:00:00"/>
    <x v="11"/>
    <x v="1"/>
    <n v="17"/>
  </r>
  <r>
    <d v="2026-03-01T23:46:02"/>
    <x v="760"/>
    <n v="5"/>
    <n v="5733"/>
    <s v="חדירת כלי טיס עוין"/>
    <x v="3"/>
    <d v="2026-03-01T00:00:00"/>
    <x v="11"/>
    <x v="1"/>
    <n v="17"/>
  </r>
  <r>
    <d v="2026-03-01T23:46:02"/>
    <x v="844"/>
    <n v="5"/>
    <n v="5733"/>
    <s v="חדירת כלי טיס עוין"/>
    <x v="3"/>
    <d v="2026-03-01T00:00:00"/>
    <x v="11"/>
    <x v="1"/>
    <n v="17"/>
  </r>
  <r>
    <d v="2026-03-01T23:46:02"/>
    <x v="761"/>
    <n v="5"/>
    <n v="5733"/>
    <s v="חדירת כלי טיס עוין"/>
    <x v="3"/>
    <d v="2026-03-01T00:00:00"/>
    <x v="11"/>
    <x v="1"/>
    <n v="17"/>
  </r>
  <r>
    <d v="2026-03-01T23:46:02"/>
    <x v="766"/>
    <n v="5"/>
    <n v="5733"/>
    <s v="חדירת כלי טיס עוין"/>
    <x v="3"/>
    <d v="2026-03-01T00:00:00"/>
    <x v="11"/>
    <x v="1"/>
    <n v="17"/>
  </r>
  <r>
    <d v="2026-03-01T23:46:02"/>
    <x v="774"/>
    <n v="5"/>
    <n v="5733"/>
    <s v="חדירת כלי טיס עוין"/>
    <x v="3"/>
    <d v="2026-03-01T00:00:00"/>
    <x v="11"/>
    <x v="1"/>
    <n v="17"/>
  </r>
  <r>
    <d v="2026-03-01T23:46:04"/>
    <x v="1525"/>
    <n v="5"/>
    <n v="5733"/>
    <s v="חדירת כלי טיס עוין"/>
    <x v="3"/>
    <d v="2026-03-01T00:00:00"/>
    <x v="11"/>
    <x v="1"/>
    <n v="17"/>
  </r>
  <r>
    <d v="2026-03-01T23:46:04"/>
    <x v="767"/>
    <n v="5"/>
    <n v="5733"/>
    <s v="חדירת כלי טיס עוין"/>
    <x v="3"/>
    <d v="2026-03-01T00:00:00"/>
    <x v="11"/>
    <x v="1"/>
    <n v="17"/>
  </r>
  <r>
    <d v="2026-03-01T23:46:04"/>
    <x v="854"/>
    <n v="5"/>
    <n v="5733"/>
    <s v="חדירת כלי טיס עוין"/>
    <x v="3"/>
    <d v="2026-03-01T00:00:00"/>
    <x v="11"/>
    <x v="1"/>
    <n v="17"/>
  </r>
  <r>
    <d v="2026-03-01T23:46:04"/>
    <x v="780"/>
    <n v="5"/>
    <n v="5733"/>
    <s v="חדירת כלי טיס עוין"/>
    <x v="3"/>
    <d v="2026-03-01T00:00:00"/>
    <x v="11"/>
    <x v="1"/>
    <n v="17"/>
  </r>
  <r>
    <d v="2026-03-01T23:46:05"/>
    <x v="701"/>
    <n v="5"/>
    <n v="5733"/>
    <s v="חדירת כלי טיס עוין"/>
    <x v="3"/>
    <d v="2026-03-01T00:00:00"/>
    <x v="11"/>
    <x v="1"/>
    <n v="17"/>
  </r>
  <r>
    <d v="2026-03-01T23:46:06"/>
    <x v="679"/>
    <n v="5"/>
    <n v="5733"/>
    <s v="חדירת כלי טיס עוין"/>
    <x v="3"/>
    <d v="2026-03-01T00:00:00"/>
    <x v="11"/>
    <x v="1"/>
    <n v="17"/>
  </r>
  <r>
    <d v="2026-03-01T23:46:06"/>
    <x v="731"/>
    <n v="5"/>
    <n v="5733"/>
    <s v="חדירת כלי טיס עוין"/>
    <x v="3"/>
    <d v="2026-03-01T00:00:00"/>
    <x v="11"/>
    <x v="1"/>
    <n v="17"/>
  </r>
  <r>
    <d v="2026-03-01T23:46:06"/>
    <x v="752"/>
    <n v="5"/>
    <n v="5733"/>
    <s v="חדירת כלי טיס עוין"/>
    <x v="3"/>
    <d v="2026-03-01T00:00:00"/>
    <x v="11"/>
    <x v="1"/>
    <n v="17"/>
  </r>
  <r>
    <d v="2026-03-01T23:46:15"/>
    <x v="665"/>
    <n v="5"/>
    <n v="5733"/>
    <s v="חדירת כלי טיס עוין"/>
    <x v="3"/>
    <d v="2026-03-01T00:00:00"/>
    <x v="11"/>
    <x v="1"/>
    <n v="17"/>
  </r>
  <r>
    <d v="2026-03-01T23:46:15"/>
    <x v="827"/>
    <n v="5"/>
    <n v="5733"/>
    <s v="חדירת כלי טיס עוין"/>
    <x v="3"/>
    <d v="2026-03-01T00:00:00"/>
    <x v="11"/>
    <x v="1"/>
    <n v="17"/>
  </r>
  <r>
    <d v="2026-03-01T23:46:15"/>
    <x v="723"/>
    <n v="5"/>
    <n v="5733"/>
    <s v="חדירת כלי טיס עוין"/>
    <x v="3"/>
    <d v="2026-03-01T00:00:00"/>
    <x v="11"/>
    <x v="1"/>
    <n v="17"/>
  </r>
  <r>
    <d v="2026-03-01T23:46:15"/>
    <x v="788"/>
    <n v="5"/>
    <n v="5733"/>
    <s v="חדירת כלי טיס עוין"/>
    <x v="3"/>
    <d v="2026-03-01T00:00:00"/>
    <x v="11"/>
    <x v="1"/>
    <n v="17"/>
  </r>
  <r>
    <d v="2026-03-01T23:46:15"/>
    <x v="733"/>
    <n v="5"/>
    <n v="5733"/>
    <s v="חדירת כלי טיס עוין"/>
    <x v="3"/>
    <d v="2026-03-01T00:00:00"/>
    <x v="11"/>
    <x v="1"/>
    <n v="17"/>
  </r>
  <r>
    <d v="2026-03-01T23:46:15"/>
    <x v="757"/>
    <n v="5"/>
    <n v="5733"/>
    <s v="חדירת כלי טיס עוין"/>
    <x v="3"/>
    <d v="2026-03-01T00:00:00"/>
    <x v="11"/>
    <x v="1"/>
    <n v="17"/>
  </r>
  <r>
    <d v="2026-03-01T23:46:15"/>
    <x v="758"/>
    <n v="5"/>
    <n v="5733"/>
    <s v="חדירת כלי טיס עוין"/>
    <x v="3"/>
    <d v="2026-03-01T00:00:00"/>
    <x v="11"/>
    <x v="1"/>
    <n v="17"/>
  </r>
  <r>
    <d v="2026-03-01T23:46:15"/>
    <x v="762"/>
    <n v="5"/>
    <n v="5733"/>
    <s v="חדירת כלי טיס עוין"/>
    <x v="3"/>
    <d v="2026-03-01T00:00:00"/>
    <x v="11"/>
    <x v="1"/>
    <n v="17"/>
  </r>
  <r>
    <d v="2026-03-01T23:46:22"/>
    <x v="847"/>
    <n v="5"/>
    <n v="5733"/>
    <s v="חדירת כלי טיס עוין"/>
    <x v="3"/>
    <d v="2026-03-01T00:00:00"/>
    <x v="11"/>
    <x v="1"/>
    <n v="17"/>
  </r>
  <r>
    <d v="2026-03-01T23:47:40"/>
    <x v="1356"/>
    <n v="5"/>
    <n v="5733"/>
    <s v="חדירת כלי טיס עוין"/>
    <x v="3"/>
    <d v="2026-03-01T00:00:00"/>
    <x v="11"/>
    <x v="1"/>
    <n v="17"/>
  </r>
  <r>
    <d v="2026-03-01T23:47:40"/>
    <x v="1363"/>
    <n v="5"/>
    <n v="5733"/>
    <s v="חדירת כלי טיס עוין"/>
    <x v="3"/>
    <d v="2026-03-01T00:00:00"/>
    <x v="11"/>
    <x v="1"/>
    <n v="17"/>
  </r>
  <r>
    <d v="2026-03-01T23:47:40"/>
    <x v="1370"/>
    <n v="5"/>
    <n v="5733"/>
    <s v="חדירת כלי טיס עוין"/>
    <x v="3"/>
    <d v="2026-03-01T00:00:00"/>
    <x v="11"/>
    <x v="1"/>
    <n v="17"/>
  </r>
  <r>
    <d v="2026-03-01T23:48:45"/>
    <x v="832"/>
    <n v="5"/>
    <n v="5733"/>
    <s v="חדירת כלי טיס עוין"/>
    <x v="3"/>
    <d v="2026-03-01T00:00:00"/>
    <x v="11"/>
    <x v="1"/>
    <n v="17"/>
  </r>
  <r>
    <d v="2026-03-01T23:48:53"/>
    <x v="839"/>
    <n v="5"/>
    <n v="5733"/>
    <s v="חדירת כלי טיס עוין"/>
    <x v="3"/>
    <d v="2026-03-01T00:00:00"/>
    <x v="11"/>
    <x v="1"/>
    <n v="17"/>
  </r>
  <r>
    <d v="2026-03-01T23:48:56"/>
    <x v="835"/>
    <n v="5"/>
    <n v="5733"/>
    <s v="חדירת כלי טיס עוין"/>
    <x v="3"/>
    <d v="2026-03-01T00:00:00"/>
    <x v="11"/>
    <x v="1"/>
    <n v="17"/>
  </r>
  <r>
    <d v="2026-03-01T23:49:10"/>
    <x v="791"/>
    <n v="5"/>
    <n v="5733"/>
    <s v="חדירת כלי טיס עוין"/>
    <x v="3"/>
    <d v="2026-03-01T00:00:00"/>
    <x v="11"/>
    <x v="1"/>
    <n v="17"/>
  </r>
  <r>
    <d v="2026-03-01T23:49:16"/>
    <x v="804"/>
    <n v="5"/>
    <n v="5733"/>
    <s v="חדירת כלי טיס עוין"/>
    <x v="3"/>
    <d v="2026-03-01T00:00:00"/>
    <x v="11"/>
    <x v="1"/>
    <n v="17"/>
  </r>
  <r>
    <d v="2026-03-01T23:49:26"/>
    <x v="806"/>
    <n v="5"/>
    <n v="5733"/>
    <s v="חדירת כלי טיס עוין"/>
    <x v="3"/>
    <d v="2026-03-01T00:00:00"/>
    <x v="11"/>
    <x v="1"/>
    <n v="17"/>
  </r>
  <r>
    <d v="2026-03-01T23:49:51"/>
    <x v="796"/>
    <n v="5"/>
    <n v="5733"/>
    <s v="חדירת כלי טיס עוין"/>
    <x v="3"/>
    <d v="2026-03-01T00:00:00"/>
    <x v="11"/>
    <x v="1"/>
    <n v="17"/>
  </r>
  <r>
    <d v="2026-03-01T23:49:51"/>
    <x v="851"/>
    <n v="5"/>
    <n v="5733"/>
    <s v="חדירת כלי טיס עוין"/>
    <x v="3"/>
    <d v="2026-03-01T00:00:00"/>
    <x v="11"/>
    <x v="1"/>
    <n v="17"/>
  </r>
  <r>
    <d v="2026-03-01T23:49:55"/>
    <x v="849"/>
    <n v="5"/>
    <n v="5733"/>
    <s v="חדירת כלי טיס עוין"/>
    <x v="3"/>
    <d v="2026-03-01T00:00:00"/>
    <x v="11"/>
    <x v="1"/>
    <n v="17"/>
  </r>
  <r>
    <d v="2026-03-01T23:50:56"/>
    <x v="810"/>
    <n v="5"/>
    <n v="5733"/>
    <s v="חדירת כלי טיס עוין"/>
    <x v="3"/>
    <d v="2026-03-01T00:00:00"/>
    <x v="11"/>
    <x v="1"/>
    <n v="17"/>
  </r>
  <r>
    <d v="2026-03-01T23:51:20"/>
    <x v="795"/>
    <n v="5"/>
    <n v="5733"/>
    <s v="חדירת כלי טיס עוין"/>
    <x v="3"/>
    <d v="2026-03-01T00:00:00"/>
    <x v="11"/>
    <x v="1"/>
    <n v="17"/>
  </r>
  <r>
    <d v="2026-03-01T23:51:31"/>
    <x v="801"/>
    <n v="5"/>
    <n v="5733"/>
    <s v="חדירת כלי טיס עוין"/>
    <x v="3"/>
    <d v="2026-03-01T00:00:00"/>
    <x v="11"/>
    <x v="1"/>
    <n v="17"/>
  </r>
  <r>
    <d v="2026-03-01T23:52:36"/>
    <x v="842"/>
    <n v="5"/>
    <n v="5733"/>
    <s v="חדירת כלי טיס עוין"/>
    <x v="3"/>
    <d v="2026-03-01T00:00:00"/>
    <x v="11"/>
    <x v="1"/>
    <n v="17"/>
  </r>
  <r>
    <d v="2026-03-02T00:44:41"/>
    <x v="1328"/>
    <n v="0"/>
    <n v="5734"/>
    <s v="ירי רקטות וטילים"/>
    <x v="3"/>
    <d v="2026-03-02T00:00:00"/>
    <x v="3"/>
    <x v="1"/>
    <n v="17"/>
  </r>
  <r>
    <d v="2026-03-02T00:44:48"/>
    <x v="1326"/>
    <n v="0"/>
    <n v="5734"/>
    <s v="ירי רקטות וטילים"/>
    <x v="3"/>
    <d v="2026-03-02T00:00:00"/>
    <x v="3"/>
    <x v="1"/>
    <n v="17"/>
  </r>
  <r>
    <d v="2026-03-02T00:44:52"/>
    <x v="1309"/>
    <n v="5"/>
    <n v="5734"/>
    <s v="חדירת כלי טיס עוין"/>
    <x v="3"/>
    <d v="2026-03-02T00:00:00"/>
    <x v="3"/>
    <x v="1"/>
    <n v="17"/>
  </r>
  <r>
    <d v="2026-03-02T00:44:52"/>
    <x v="1311"/>
    <n v="5"/>
    <n v="5734"/>
    <s v="חדירת כלי טיס עוין"/>
    <x v="3"/>
    <d v="2026-03-02T00:00:00"/>
    <x v="3"/>
    <x v="1"/>
    <n v="17"/>
  </r>
  <r>
    <d v="2026-03-02T00:44:52"/>
    <x v="1261"/>
    <n v="5"/>
    <n v="5734"/>
    <s v="חדירת כלי טיס עוין"/>
    <x v="3"/>
    <d v="2026-03-02T00:00:00"/>
    <x v="3"/>
    <x v="1"/>
    <n v="17"/>
  </r>
  <r>
    <d v="2026-03-02T00:44:52"/>
    <x v="1327"/>
    <n v="5"/>
    <n v="5734"/>
    <s v="חדירת כלי טיס עוין"/>
    <x v="3"/>
    <d v="2026-03-02T00:00:00"/>
    <x v="3"/>
    <x v="1"/>
    <n v="17"/>
  </r>
  <r>
    <d v="2026-03-02T00:44:54"/>
    <x v="1326"/>
    <n v="5"/>
    <n v="5734"/>
    <s v="חדירת כלי טיס עוין"/>
    <x v="3"/>
    <d v="2026-03-02T00:00:00"/>
    <x v="3"/>
    <x v="1"/>
    <n v="17"/>
  </r>
  <r>
    <d v="2026-03-02T00:44:58"/>
    <x v="1309"/>
    <n v="0"/>
    <n v="5734"/>
    <s v="ירי רקטות וטילים"/>
    <x v="3"/>
    <d v="2026-03-02T00:00:00"/>
    <x v="3"/>
    <x v="1"/>
    <n v="17"/>
  </r>
  <r>
    <d v="2026-03-02T00:45:04"/>
    <x v="1308"/>
    <n v="5"/>
    <n v="5734"/>
    <s v="חדירת כלי טיס עוין"/>
    <x v="3"/>
    <d v="2026-03-02T00:00:00"/>
    <x v="3"/>
    <x v="1"/>
    <n v="17"/>
  </r>
  <r>
    <d v="2026-03-02T00:45:04"/>
    <x v="1325"/>
    <n v="5"/>
    <n v="5734"/>
    <s v="חדירת כלי טיס עוין"/>
    <x v="3"/>
    <d v="2026-03-02T00:00:00"/>
    <x v="3"/>
    <x v="1"/>
    <n v="17"/>
  </r>
  <r>
    <d v="2026-03-02T00:45:37"/>
    <x v="1258"/>
    <n v="5"/>
    <n v="5734"/>
    <s v="חדירת כלי טיס עוין"/>
    <x v="3"/>
    <d v="2026-03-02T00:00:00"/>
    <x v="3"/>
    <x v="1"/>
    <n v="17"/>
  </r>
  <r>
    <d v="2026-03-02T00:45:37"/>
    <x v="1316"/>
    <n v="5"/>
    <n v="5734"/>
    <s v="חדירת כלי טיס עוין"/>
    <x v="3"/>
    <d v="2026-03-02T00:00:00"/>
    <x v="3"/>
    <x v="1"/>
    <n v="17"/>
  </r>
  <r>
    <d v="2026-03-02T00:45:37"/>
    <x v="1318"/>
    <n v="5"/>
    <n v="5734"/>
    <s v="חדירת כלי טיס עוין"/>
    <x v="3"/>
    <d v="2026-03-02T00:00:00"/>
    <x v="3"/>
    <x v="1"/>
    <n v="17"/>
  </r>
  <r>
    <d v="2026-03-02T00:48:35"/>
    <x v="1297"/>
    <n v="5"/>
    <n v="5734"/>
    <s v="חדירת כלי טיס עוין"/>
    <x v="3"/>
    <d v="2026-03-02T00:00:00"/>
    <x v="3"/>
    <x v="1"/>
    <n v="17"/>
  </r>
  <r>
    <d v="2026-03-02T00:48:42"/>
    <x v="1256"/>
    <n v="5"/>
    <n v="5734"/>
    <s v="חדירת כלי טיס עוין"/>
    <x v="3"/>
    <d v="2026-03-02T00:00:00"/>
    <x v="3"/>
    <x v="1"/>
    <n v="17"/>
  </r>
  <r>
    <d v="2026-03-02T00:48:58"/>
    <x v="1294"/>
    <n v="5"/>
    <n v="5734"/>
    <s v="חדירת כלי טיס עוין"/>
    <x v="3"/>
    <d v="2026-03-02T00:00:00"/>
    <x v="3"/>
    <x v="1"/>
    <n v="17"/>
  </r>
  <r>
    <d v="2026-03-02T00:48:59"/>
    <x v="1431"/>
    <n v="5"/>
    <n v="5734"/>
    <s v="חדירת כלי טיס עוין"/>
    <x v="3"/>
    <d v="2026-03-02T00:00:00"/>
    <x v="3"/>
    <x v="1"/>
    <n v="17"/>
  </r>
  <r>
    <d v="2026-03-02T00:48:59"/>
    <x v="1262"/>
    <n v="5"/>
    <n v="5734"/>
    <s v="חדירת כלי טיס עוין"/>
    <x v="3"/>
    <d v="2026-03-02T00:00:00"/>
    <x v="3"/>
    <x v="1"/>
    <n v="17"/>
  </r>
  <r>
    <d v="2026-03-02T00:49:03"/>
    <x v="1300"/>
    <n v="5"/>
    <n v="5734"/>
    <s v="חדירת כלי טיס עוין"/>
    <x v="3"/>
    <d v="2026-03-02T00:00:00"/>
    <x v="3"/>
    <x v="1"/>
    <n v="17"/>
  </r>
  <r>
    <d v="2026-03-02T00:49:15"/>
    <x v="1301"/>
    <n v="5"/>
    <n v="5734"/>
    <s v="חדירת כלי טיס עוין"/>
    <x v="3"/>
    <d v="2026-03-02T00:00:00"/>
    <x v="3"/>
    <x v="1"/>
    <n v="17"/>
  </r>
  <r>
    <d v="2026-03-02T00:49:19"/>
    <x v="1292"/>
    <n v="5"/>
    <n v="5734"/>
    <s v="חדירת כלי טיס עוין"/>
    <x v="3"/>
    <d v="2026-03-02T00:00:00"/>
    <x v="3"/>
    <x v="1"/>
    <n v="17"/>
  </r>
  <r>
    <d v="2026-03-02T00:51:44"/>
    <x v="1328"/>
    <n v="5"/>
    <n v="5734"/>
    <s v="חדירת כלי טיס עוין"/>
    <x v="3"/>
    <d v="2026-03-02T00:00:00"/>
    <x v="3"/>
    <x v="1"/>
    <n v="17"/>
  </r>
  <r>
    <d v="2026-03-02T01:01:38"/>
    <x v="1129"/>
    <n v="0"/>
    <n v="5735"/>
    <s v="ירי רקטות וטילים"/>
    <x v="3"/>
    <d v="2026-03-02T00:00:00"/>
    <x v="4"/>
    <x v="1"/>
    <n v="17"/>
  </r>
  <r>
    <d v="2026-03-02T01:01:38"/>
    <x v="1131"/>
    <n v="0"/>
    <n v="5735"/>
    <s v="ירי רקטות וטילים"/>
    <x v="3"/>
    <d v="2026-03-02T00:00:00"/>
    <x v="4"/>
    <x v="1"/>
    <n v="17"/>
  </r>
  <r>
    <d v="2026-03-02T01:01:38"/>
    <x v="1133"/>
    <n v="0"/>
    <n v="5735"/>
    <s v="ירי רקטות וטילים"/>
    <x v="3"/>
    <d v="2026-03-02T00:00:00"/>
    <x v="4"/>
    <x v="1"/>
    <n v="17"/>
  </r>
  <r>
    <d v="2026-03-02T01:01:43"/>
    <x v="1127"/>
    <n v="0"/>
    <n v="5735"/>
    <s v="ירי רקטות וטילים"/>
    <x v="3"/>
    <d v="2026-03-02T00:00:00"/>
    <x v="4"/>
    <x v="1"/>
    <n v="17"/>
  </r>
  <r>
    <d v="2026-03-02T01:01:43"/>
    <x v="866"/>
    <n v="0"/>
    <n v="5735"/>
    <s v="ירי רקטות וטילים"/>
    <x v="3"/>
    <d v="2026-03-02T00:00:00"/>
    <x v="4"/>
    <x v="1"/>
    <n v="17"/>
  </r>
  <r>
    <d v="2026-03-02T01:01:43"/>
    <x v="1128"/>
    <n v="0"/>
    <n v="5735"/>
    <s v="ירי רקטות וטילים"/>
    <x v="3"/>
    <d v="2026-03-02T00:00:00"/>
    <x v="4"/>
    <x v="1"/>
    <n v="17"/>
  </r>
  <r>
    <d v="2026-03-02T01:01:43"/>
    <x v="873"/>
    <n v="0"/>
    <n v="5735"/>
    <s v="ירי רקטות וטילים"/>
    <x v="3"/>
    <d v="2026-03-02T00:00:00"/>
    <x v="4"/>
    <x v="1"/>
    <n v="17"/>
  </r>
  <r>
    <d v="2026-03-02T01:01:43"/>
    <x v="1054"/>
    <n v="0"/>
    <n v="5735"/>
    <s v="ירי רקטות וטילים"/>
    <x v="3"/>
    <d v="2026-03-02T00:00:00"/>
    <x v="4"/>
    <x v="1"/>
    <n v="17"/>
  </r>
  <r>
    <d v="2026-03-02T01:01:43"/>
    <x v="1130"/>
    <n v="0"/>
    <n v="5735"/>
    <s v="ירי רקטות וטילים"/>
    <x v="3"/>
    <d v="2026-03-02T00:00:00"/>
    <x v="4"/>
    <x v="1"/>
    <n v="17"/>
  </r>
  <r>
    <d v="2026-03-02T01:01:43"/>
    <x v="1056"/>
    <n v="0"/>
    <n v="5735"/>
    <s v="ירי רקטות וטילים"/>
    <x v="3"/>
    <d v="2026-03-02T00:00:00"/>
    <x v="4"/>
    <x v="1"/>
    <n v="17"/>
  </r>
  <r>
    <d v="2026-03-02T01:01:43"/>
    <x v="1495"/>
    <n v="0"/>
    <n v="5735"/>
    <s v="ירי רקטות וטילים"/>
    <x v="3"/>
    <d v="2026-03-02T00:00:00"/>
    <x v="4"/>
    <x v="1"/>
    <n v="17"/>
  </r>
  <r>
    <d v="2026-03-02T01:01:43"/>
    <x v="1132"/>
    <n v="0"/>
    <n v="5735"/>
    <s v="ירי רקטות וטילים"/>
    <x v="3"/>
    <d v="2026-03-02T00:00:00"/>
    <x v="4"/>
    <x v="1"/>
    <n v="17"/>
  </r>
  <r>
    <d v="2026-03-02T01:01:43"/>
    <x v="908"/>
    <n v="0"/>
    <n v="5735"/>
    <s v="ירי רקטות וטילים"/>
    <x v="3"/>
    <d v="2026-03-02T00:00:00"/>
    <x v="4"/>
    <x v="1"/>
    <n v="17"/>
  </r>
  <r>
    <d v="2026-03-02T01:01:43"/>
    <x v="909"/>
    <n v="0"/>
    <n v="5735"/>
    <s v="ירי רקטות וטילים"/>
    <x v="3"/>
    <d v="2026-03-02T00:00:00"/>
    <x v="4"/>
    <x v="1"/>
    <n v="17"/>
  </r>
  <r>
    <d v="2026-03-02T01:01:43"/>
    <x v="1068"/>
    <n v="0"/>
    <n v="5735"/>
    <s v="ירי רקטות וטילים"/>
    <x v="3"/>
    <d v="2026-03-02T00:00:00"/>
    <x v="4"/>
    <x v="1"/>
    <n v="17"/>
  </r>
  <r>
    <d v="2026-03-02T01:01:43"/>
    <x v="1138"/>
    <n v="0"/>
    <n v="5735"/>
    <s v="ירי רקטות וטילים"/>
    <x v="3"/>
    <d v="2026-03-02T00:00:00"/>
    <x v="4"/>
    <x v="1"/>
    <n v="17"/>
  </r>
  <r>
    <d v="2026-03-02T01:02:43"/>
    <x v="879"/>
    <n v="0"/>
    <n v="5735"/>
    <s v="ירי רקטות וטילים"/>
    <x v="3"/>
    <d v="2026-03-02T00:00:00"/>
    <x v="4"/>
    <x v="1"/>
    <n v="17"/>
  </r>
  <r>
    <d v="2026-03-02T01:02:43"/>
    <x v="1055"/>
    <n v="0"/>
    <n v="5735"/>
    <s v="ירי רקטות וטילים"/>
    <x v="3"/>
    <d v="2026-03-02T00:00:00"/>
    <x v="4"/>
    <x v="1"/>
    <n v="17"/>
  </r>
  <r>
    <d v="2026-03-02T01:02:43"/>
    <x v="882"/>
    <n v="0"/>
    <n v="5735"/>
    <s v="ירי רקטות וטילים"/>
    <x v="3"/>
    <d v="2026-03-02T00:00:00"/>
    <x v="4"/>
    <x v="1"/>
    <n v="17"/>
  </r>
  <r>
    <d v="2026-03-02T01:02:43"/>
    <x v="912"/>
    <n v="0"/>
    <n v="5735"/>
    <s v="ירי רקטות וטילים"/>
    <x v="3"/>
    <d v="2026-03-02T00:00:00"/>
    <x v="4"/>
    <x v="1"/>
    <n v="17"/>
  </r>
  <r>
    <d v="2026-03-02T01:02:43"/>
    <x v="913"/>
    <n v="0"/>
    <n v="5735"/>
    <s v="ירי רקטות וטילים"/>
    <x v="3"/>
    <d v="2026-03-02T00:00:00"/>
    <x v="4"/>
    <x v="1"/>
    <n v="17"/>
  </r>
  <r>
    <d v="2026-03-02T01:04:38"/>
    <x v="1258"/>
    <n v="5"/>
    <n v="5735"/>
    <s v="חדירת כלי טיס עוין"/>
    <x v="3"/>
    <d v="2026-03-02T00:00:00"/>
    <x v="4"/>
    <x v="1"/>
    <n v="17"/>
  </r>
  <r>
    <d v="2026-03-02T01:04:38"/>
    <x v="1316"/>
    <n v="5"/>
    <n v="5735"/>
    <s v="חדירת כלי טיס עוין"/>
    <x v="3"/>
    <d v="2026-03-02T00:00:00"/>
    <x v="4"/>
    <x v="1"/>
    <n v="17"/>
  </r>
  <r>
    <d v="2026-03-02T01:04:38"/>
    <x v="1318"/>
    <n v="5"/>
    <n v="5735"/>
    <s v="חדירת כלי טיס עוין"/>
    <x v="3"/>
    <d v="2026-03-02T00:00:00"/>
    <x v="4"/>
    <x v="1"/>
    <n v="17"/>
  </r>
  <r>
    <d v="2026-03-02T01:05:02"/>
    <x v="658"/>
    <n v="0"/>
    <n v="5735"/>
    <s v="ירי רקטות וטילים"/>
    <x v="3"/>
    <d v="2026-03-02T00:00:00"/>
    <x v="4"/>
    <x v="1"/>
    <n v="17"/>
  </r>
  <r>
    <d v="2026-03-02T01:05:02"/>
    <x v="1043"/>
    <n v="0"/>
    <n v="5735"/>
    <s v="ירי רקטות וטילים"/>
    <x v="3"/>
    <d v="2026-03-02T00:00:00"/>
    <x v="4"/>
    <x v="1"/>
    <n v="17"/>
  </r>
  <r>
    <d v="2026-03-02T01:05:02"/>
    <x v="663"/>
    <n v="0"/>
    <n v="5735"/>
    <s v="ירי רקטות וטילים"/>
    <x v="3"/>
    <d v="2026-03-02T00:00:00"/>
    <x v="4"/>
    <x v="1"/>
    <n v="17"/>
  </r>
  <r>
    <d v="2026-03-02T01:05:02"/>
    <x v="1057"/>
    <n v="0"/>
    <n v="5735"/>
    <s v="ירי רקטות וטילים"/>
    <x v="3"/>
    <d v="2026-03-02T00:00:00"/>
    <x v="4"/>
    <x v="1"/>
    <n v="17"/>
  </r>
  <r>
    <d v="2026-03-02T01:05:02"/>
    <x v="890"/>
    <n v="0"/>
    <n v="5735"/>
    <s v="ירי רקטות וטילים"/>
    <x v="3"/>
    <d v="2026-03-02T00:00:00"/>
    <x v="4"/>
    <x v="1"/>
    <n v="17"/>
  </r>
  <r>
    <d v="2026-03-02T01:05:02"/>
    <x v="765"/>
    <n v="0"/>
    <n v="5735"/>
    <s v="ירי רקטות וטילים"/>
    <x v="3"/>
    <d v="2026-03-02T00:00:00"/>
    <x v="4"/>
    <x v="1"/>
    <n v="17"/>
  </r>
  <r>
    <d v="2026-03-02T01:05:02"/>
    <x v="1072"/>
    <n v="0"/>
    <n v="5735"/>
    <s v="ירי רקטות וטילים"/>
    <x v="3"/>
    <d v="2026-03-02T00:00:00"/>
    <x v="4"/>
    <x v="1"/>
    <n v="17"/>
  </r>
  <r>
    <d v="2026-03-02T01:05:02"/>
    <x v="1073"/>
    <n v="0"/>
    <n v="5735"/>
    <s v="ירי רקטות וטילים"/>
    <x v="3"/>
    <d v="2026-03-02T00:00:00"/>
    <x v="4"/>
    <x v="1"/>
    <n v="17"/>
  </r>
  <r>
    <d v="2026-03-02T01:05:02"/>
    <x v="1074"/>
    <n v="0"/>
    <n v="5735"/>
    <s v="ירי רקטות וטילים"/>
    <x v="3"/>
    <d v="2026-03-02T00:00:00"/>
    <x v="4"/>
    <x v="1"/>
    <n v="17"/>
  </r>
  <r>
    <d v="2026-03-02T01:05:34"/>
    <x v="703"/>
    <n v="0"/>
    <n v="5735"/>
    <s v="ירי רקטות וטילים"/>
    <x v="3"/>
    <d v="2026-03-02T00:00:00"/>
    <x v="4"/>
    <x v="1"/>
    <n v="17"/>
  </r>
  <r>
    <d v="2026-03-02T01:05:35"/>
    <x v="1104"/>
    <n v="0"/>
    <n v="5735"/>
    <s v="ירי רקטות וטילים"/>
    <x v="3"/>
    <d v="2026-03-02T00:00:00"/>
    <x v="4"/>
    <x v="1"/>
    <n v="17"/>
  </r>
  <r>
    <d v="2026-03-02T01:05:35"/>
    <x v="670"/>
    <n v="0"/>
    <n v="5735"/>
    <s v="ירי רקטות וטילים"/>
    <x v="3"/>
    <d v="2026-03-02T00:00:00"/>
    <x v="4"/>
    <x v="1"/>
    <n v="17"/>
  </r>
  <r>
    <d v="2026-03-02T01:05:35"/>
    <x v="675"/>
    <n v="0"/>
    <n v="5735"/>
    <s v="ירי רקטות וטילים"/>
    <x v="3"/>
    <d v="2026-03-02T00:00:00"/>
    <x v="4"/>
    <x v="1"/>
    <n v="17"/>
  </r>
  <r>
    <d v="2026-03-02T01:05:35"/>
    <x v="720"/>
    <n v="0"/>
    <n v="5735"/>
    <s v="ירי רקטות וטילים"/>
    <x v="3"/>
    <d v="2026-03-02T00:00:00"/>
    <x v="4"/>
    <x v="1"/>
    <n v="17"/>
  </r>
  <r>
    <d v="2026-03-02T01:05:35"/>
    <x v="1112"/>
    <n v="0"/>
    <n v="5735"/>
    <s v="ירי רקטות וטילים"/>
    <x v="3"/>
    <d v="2026-03-02T00:00:00"/>
    <x v="4"/>
    <x v="1"/>
    <n v="17"/>
  </r>
  <r>
    <d v="2026-03-02T01:05:35"/>
    <x v="741"/>
    <n v="0"/>
    <n v="5735"/>
    <s v="ירי רקטות וטילים"/>
    <x v="3"/>
    <d v="2026-03-02T00:00:00"/>
    <x v="4"/>
    <x v="1"/>
    <n v="17"/>
  </r>
  <r>
    <d v="2026-03-02T01:05:35"/>
    <x v="1084"/>
    <n v="0"/>
    <n v="5735"/>
    <s v="ירי רקטות וטילים"/>
    <x v="3"/>
    <d v="2026-03-02T00:00:00"/>
    <x v="4"/>
    <x v="1"/>
    <n v="17"/>
  </r>
  <r>
    <d v="2026-03-02T01:05:35"/>
    <x v="1085"/>
    <n v="0"/>
    <n v="5735"/>
    <s v="ירי רקטות וטילים"/>
    <x v="3"/>
    <d v="2026-03-02T00:00:00"/>
    <x v="4"/>
    <x v="1"/>
    <n v="17"/>
  </r>
  <r>
    <d v="2026-03-02T01:05:35"/>
    <x v="1086"/>
    <n v="0"/>
    <n v="5735"/>
    <s v="ירי רקטות וטילים"/>
    <x v="3"/>
    <d v="2026-03-02T00:00:00"/>
    <x v="4"/>
    <x v="1"/>
    <n v="17"/>
  </r>
  <r>
    <d v="2026-03-02T01:05:35"/>
    <x v="1433"/>
    <n v="0"/>
    <n v="5735"/>
    <s v="ירי רקטות וטילים"/>
    <x v="3"/>
    <d v="2026-03-02T00:00:00"/>
    <x v="4"/>
    <x v="1"/>
    <n v="17"/>
  </r>
  <r>
    <d v="2026-03-02T01:05:35"/>
    <x v="1434"/>
    <n v="0"/>
    <n v="5735"/>
    <s v="ירי רקטות וטילים"/>
    <x v="3"/>
    <d v="2026-03-02T00:00:00"/>
    <x v="4"/>
    <x v="1"/>
    <n v="17"/>
  </r>
  <r>
    <d v="2026-03-02T01:05:42"/>
    <x v="1143"/>
    <n v="0"/>
    <n v="5735"/>
    <s v="ירי רקטות וטילים"/>
    <x v="3"/>
    <d v="2026-03-02T00:00:00"/>
    <x v="4"/>
    <x v="1"/>
    <n v="17"/>
  </r>
  <r>
    <d v="2026-03-02T01:05:47"/>
    <x v="717"/>
    <n v="0"/>
    <n v="5735"/>
    <s v="ירי רקטות וטילים"/>
    <x v="3"/>
    <d v="2026-03-02T00:00:00"/>
    <x v="4"/>
    <x v="1"/>
    <n v="17"/>
  </r>
  <r>
    <d v="2026-03-02T01:14:53"/>
    <x v="1285"/>
    <n v="5"/>
    <n v="5736"/>
    <s v="חדירת כלי טיס עוין"/>
    <x v="0"/>
    <d v="2026-03-02T00:00:00"/>
    <x v="4"/>
    <x v="1"/>
    <n v="17"/>
  </r>
  <r>
    <d v="2026-03-02T01:14:53"/>
    <x v="1286"/>
    <n v="5"/>
    <n v="5736"/>
    <s v="חדירת כלי טיס עוין"/>
    <x v="0"/>
    <d v="2026-03-02T00:00:00"/>
    <x v="4"/>
    <x v="1"/>
    <n v="17"/>
  </r>
  <r>
    <d v="2026-03-02T01:14:53"/>
    <x v="1208"/>
    <n v="5"/>
    <n v="5736"/>
    <s v="חדירת כלי טיס עוין"/>
    <x v="0"/>
    <d v="2026-03-02T00:00:00"/>
    <x v="4"/>
    <x v="1"/>
    <n v="17"/>
  </r>
  <r>
    <d v="2026-03-02T01:14:53"/>
    <x v="1288"/>
    <n v="5"/>
    <n v="5736"/>
    <s v="חדירת כלי טיס עוין"/>
    <x v="0"/>
    <d v="2026-03-02T00:00:00"/>
    <x v="4"/>
    <x v="1"/>
    <n v="17"/>
  </r>
  <r>
    <d v="2026-03-02T01:16:40"/>
    <x v="1287"/>
    <n v="5"/>
    <n v="5736"/>
    <s v="חדירת כלי טיס עוין"/>
    <x v="0"/>
    <d v="2026-03-02T00:00:00"/>
    <x v="4"/>
    <x v="1"/>
    <n v="17"/>
  </r>
  <r>
    <d v="2026-03-02T01:27:34"/>
    <x v="6"/>
    <n v="5"/>
    <n v="5737"/>
    <s v="חדירת כלי טיס עוין"/>
    <x v="3"/>
    <d v="2026-03-02T00:00:00"/>
    <x v="4"/>
    <x v="1"/>
    <n v="17"/>
  </r>
  <r>
    <d v="2026-03-02T01:28:43"/>
    <x v="12"/>
    <n v="5"/>
    <n v="5737"/>
    <s v="חדירת כלי טיס עוין"/>
    <x v="3"/>
    <d v="2026-03-02T00:00:00"/>
    <x v="4"/>
    <x v="1"/>
    <n v="17"/>
  </r>
  <r>
    <d v="2026-03-02T01:29:02"/>
    <x v="3"/>
    <n v="5"/>
    <n v="5737"/>
    <s v="חדירת כלי טיס עוין"/>
    <x v="3"/>
    <d v="2026-03-02T00:00:00"/>
    <x v="4"/>
    <x v="1"/>
    <n v="17"/>
  </r>
  <r>
    <d v="2026-03-02T01:29:28"/>
    <x v="2"/>
    <n v="5"/>
    <n v="5737"/>
    <s v="חדירת כלי טיס עוין"/>
    <x v="3"/>
    <d v="2026-03-02T00:00:00"/>
    <x v="4"/>
    <x v="1"/>
    <n v="17"/>
  </r>
  <r>
    <d v="2026-03-02T01:29:34"/>
    <x v="5"/>
    <n v="5"/>
    <n v="5737"/>
    <s v="חדירת כלי טיס עוין"/>
    <x v="3"/>
    <d v="2026-03-02T00:00:00"/>
    <x v="4"/>
    <x v="1"/>
    <n v="17"/>
  </r>
  <r>
    <d v="2026-03-02T01:29:34"/>
    <x v="13"/>
    <n v="5"/>
    <n v="5737"/>
    <s v="חדירת כלי טיס עוין"/>
    <x v="3"/>
    <d v="2026-03-02T00:00:00"/>
    <x v="4"/>
    <x v="1"/>
    <n v="17"/>
  </r>
  <r>
    <d v="2026-03-02T01:29:54"/>
    <x v="10"/>
    <n v="5"/>
    <n v="5737"/>
    <s v="חדירת כלי טיס עוין"/>
    <x v="3"/>
    <d v="2026-03-02T00:00:00"/>
    <x v="4"/>
    <x v="1"/>
    <n v="17"/>
  </r>
  <r>
    <d v="2026-03-02T01:29:56"/>
    <x v="1"/>
    <n v="5"/>
    <n v="5737"/>
    <s v="חדירת כלי טיס עוין"/>
    <x v="3"/>
    <d v="2026-03-02T00:00:00"/>
    <x v="4"/>
    <x v="1"/>
    <n v="17"/>
  </r>
  <r>
    <d v="2026-03-02T01:29:58"/>
    <x v="11"/>
    <n v="5"/>
    <n v="5737"/>
    <s v="חדירת כלי טיס עוין"/>
    <x v="3"/>
    <d v="2026-03-02T00:00:00"/>
    <x v="4"/>
    <x v="1"/>
    <n v="17"/>
  </r>
  <r>
    <d v="2026-03-02T01:29:58"/>
    <x v="14"/>
    <n v="5"/>
    <n v="5737"/>
    <s v="חדירת כלי טיס עוין"/>
    <x v="3"/>
    <d v="2026-03-02T00:00:00"/>
    <x v="4"/>
    <x v="1"/>
    <n v="17"/>
  </r>
  <r>
    <d v="2026-03-02T01:29:58"/>
    <x v="9"/>
    <n v="5"/>
    <n v="5737"/>
    <s v="חדירת כלי טיס עוין"/>
    <x v="3"/>
    <d v="2026-03-02T00:00:00"/>
    <x v="4"/>
    <x v="1"/>
    <n v="17"/>
  </r>
  <r>
    <d v="2026-03-02T01:30:02"/>
    <x v="12"/>
    <n v="0"/>
    <n v="5737"/>
    <s v="ירי רקטות וטילים"/>
    <x v="3"/>
    <d v="2026-03-02T00:00:00"/>
    <x v="4"/>
    <x v="1"/>
    <n v="17"/>
  </r>
  <r>
    <d v="2026-03-02T01:30:08"/>
    <x v="809"/>
    <n v="5"/>
    <n v="5737"/>
    <s v="חדירת כלי טיס עוין"/>
    <x v="3"/>
    <d v="2026-03-02T00:00:00"/>
    <x v="4"/>
    <x v="1"/>
    <n v="17"/>
  </r>
  <r>
    <d v="2026-03-02T01:30:08"/>
    <x v="1356"/>
    <n v="5"/>
    <n v="5737"/>
    <s v="חדירת כלי טיס עוין"/>
    <x v="3"/>
    <d v="2026-03-02T00:00:00"/>
    <x v="4"/>
    <x v="1"/>
    <n v="17"/>
  </r>
  <r>
    <d v="2026-03-02T01:30:08"/>
    <x v="1363"/>
    <n v="5"/>
    <n v="5737"/>
    <s v="חדירת כלי טיס עוין"/>
    <x v="3"/>
    <d v="2026-03-02T00:00:00"/>
    <x v="4"/>
    <x v="1"/>
    <n v="17"/>
  </r>
  <r>
    <d v="2026-03-02T01:30:08"/>
    <x v="8"/>
    <n v="5"/>
    <n v="5737"/>
    <s v="חדירת כלי טיס עוין"/>
    <x v="3"/>
    <d v="2026-03-02T00:00:00"/>
    <x v="4"/>
    <x v="1"/>
    <n v="17"/>
  </r>
  <r>
    <d v="2026-03-02T01:30:08"/>
    <x v="1370"/>
    <n v="5"/>
    <n v="5737"/>
    <s v="חדירת כלי טיס עוין"/>
    <x v="3"/>
    <d v="2026-03-02T00:00:00"/>
    <x v="4"/>
    <x v="1"/>
    <n v="17"/>
  </r>
  <r>
    <d v="2026-03-02T01:30:27"/>
    <x v="0"/>
    <n v="5"/>
    <n v="5737"/>
    <s v="חדירת כלי טיס עוין"/>
    <x v="3"/>
    <d v="2026-03-02T00:00:00"/>
    <x v="4"/>
    <x v="1"/>
    <n v="17"/>
  </r>
  <r>
    <d v="2026-03-02T01:30:48"/>
    <x v="7"/>
    <n v="5"/>
    <n v="5737"/>
    <s v="חדירת כלי טיס עוין"/>
    <x v="3"/>
    <d v="2026-03-02T00:00:00"/>
    <x v="4"/>
    <x v="1"/>
    <n v="17"/>
  </r>
  <r>
    <d v="2026-03-02T01:31:06"/>
    <x v="1373"/>
    <n v="5"/>
    <n v="5737"/>
    <s v="חדירת כלי טיס עוין"/>
    <x v="3"/>
    <d v="2026-03-02T00:00:00"/>
    <x v="4"/>
    <x v="1"/>
    <n v="17"/>
  </r>
  <r>
    <d v="2026-03-02T01:31:12"/>
    <x v="1358"/>
    <n v="5"/>
    <n v="5737"/>
    <s v="חדירת כלי טיס עוין"/>
    <x v="3"/>
    <d v="2026-03-02T00:00:00"/>
    <x v="4"/>
    <x v="1"/>
    <n v="17"/>
  </r>
  <r>
    <d v="2026-03-02T01:31:19"/>
    <x v="8"/>
    <n v="0"/>
    <n v="5737"/>
    <s v="ירי רקטות וטילים"/>
    <x v="3"/>
    <d v="2026-03-02T00:00:00"/>
    <x v="4"/>
    <x v="1"/>
    <n v="17"/>
  </r>
  <r>
    <d v="2026-03-02T01:31:19"/>
    <x v="9"/>
    <n v="0"/>
    <n v="5737"/>
    <s v="ירי רקטות וטילים"/>
    <x v="3"/>
    <d v="2026-03-02T00:00:00"/>
    <x v="4"/>
    <x v="1"/>
    <n v="17"/>
  </r>
  <r>
    <d v="2026-03-02T01:31:21"/>
    <x v="1357"/>
    <n v="5"/>
    <n v="5737"/>
    <s v="חדירת כלי טיס עוין"/>
    <x v="3"/>
    <d v="2026-03-02T00:00:00"/>
    <x v="4"/>
    <x v="1"/>
    <n v="17"/>
  </r>
  <r>
    <d v="2026-03-02T01:31:21"/>
    <x v="1369"/>
    <n v="5"/>
    <n v="5737"/>
    <s v="חדירת כלי טיס עוין"/>
    <x v="3"/>
    <d v="2026-03-02T00:00:00"/>
    <x v="4"/>
    <x v="1"/>
    <n v="17"/>
  </r>
  <r>
    <d v="2026-03-02T01:31:25"/>
    <x v="0"/>
    <n v="0"/>
    <n v="5737"/>
    <s v="ירי רקטות וטילים"/>
    <x v="3"/>
    <d v="2026-03-02T00:00:00"/>
    <x v="4"/>
    <x v="1"/>
    <n v="17"/>
  </r>
  <r>
    <d v="2026-03-02T01:31:25"/>
    <x v="11"/>
    <n v="0"/>
    <n v="5737"/>
    <s v="ירי רקטות וטילים"/>
    <x v="3"/>
    <d v="2026-03-02T00:00:00"/>
    <x v="4"/>
    <x v="1"/>
    <n v="17"/>
  </r>
  <r>
    <d v="2026-03-02T01:31:38"/>
    <x v="4"/>
    <n v="5"/>
    <n v="5737"/>
    <s v="חדירת כלי טיס עוין"/>
    <x v="3"/>
    <d v="2026-03-02T00:00:00"/>
    <x v="4"/>
    <x v="1"/>
    <n v="17"/>
  </r>
  <r>
    <d v="2026-03-02T01:32:04"/>
    <x v="1365"/>
    <n v="5"/>
    <n v="5737"/>
    <s v="חדירת כלי טיס עוין"/>
    <x v="3"/>
    <d v="2026-03-02T00:00:00"/>
    <x v="4"/>
    <x v="1"/>
    <n v="17"/>
  </r>
  <r>
    <d v="2026-03-02T01:33:38"/>
    <x v="847"/>
    <n v="5"/>
    <n v="5737"/>
    <s v="חדירת כלי טיס עוין"/>
    <x v="3"/>
    <d v="2026-03-02T00:00:00"/>
    <x v="4"/>
    <x v="1"/>
    <n v="17"/>
  </r>
  <r>
    <d v="2026-03-02T01:33:41"/>
    <x v="796"/>
    <n v="5"/>
    <n v="5737"/>
    <s v="חדירת כלי טיס עוין"/>
    <x v="3"/>
    <d v="2026-03-02T00:00:00"/>
    <x v="4"/>
    <x v="1"/>
    <n v="17"/>
  </r>
  <r>
    <d v="2026-03-02T01:33:41"/>
    <x v="851"/>
    <n v="5"/>
    <n v="5737"/>
    <s v="חדירת כלי טיס עוין"/>
    <x v="3"/>
    <d v="2026-03-02T00:00:00"/>
    <x v="4"/>
    <x v="1"/>
    <n v="17"/>
  </r>
  <r>
    <d v="2026-03-02T01:34:04"/>
    <x v="1364"/>
    <n v="5"/>
    <n v="5737"/>
    <s v="חדירת כלי טיס עוין"/>
    <x v="3"/>
    <d v="2026-03-02T00:00:00"/>
    <x v="4"/>
    <x v="1"/>
    <n v="17"/>
  </r>
  <r>
    <d v="2026-03-02T01:34:27"/>
    <x v="1359"/>
    <n v="5"/>
    <n v="5737"/>
    <s v="חדירת כלי טיס עוין"/>
    <x v="3"/>
    <d v="2026-03-02T00:00:00"/>
    <x v="4"/>
    <x v="1"/>
    <n v="17"/>
  </r>
  <r>
    <d v="2026-03-02T01:35:48"/>
    <x v="1363"/>
    <n v="5"/>
    <n v="5737"/>
    <s v="חדירת כלי טיס עוין"/>
    <x v="3"/>
    <d v="2026-03-02T00:00:00"/>
    <x v="4"/>
    <x v="1"/>
    <n v="17"/>
  </r>
  <r>
    <d v="2026-03-02T01:36:00"/>
    <x v="1353"/>
    <n v="5"/>
    <n v="5737"/>
    <s v="חדירת כלי טיס עוין"/>
    <x v="3"/>
    <d v="2026-03-02T00:00:00"/>
    <x v="4"/>
    <x v="1"/>
    <n v="17"/>
  </r>
  <r>
    <d v="2026-03-02T04:42:18"/>
    <x v="1297"/>
    <n v="5"/>
    <n v="5738"/>
    <s v="חדירת כלי טיס עוין"/>
    <x v="3"/>
    <d v="2026-03-02T00:00:00"/>
    <x v="5"/>
    <x v="1"/>
    <n v="17"/>
  </r>
  <r>
    <d v="2026-03-02T04:42:20"/>
    <x v="1294"/>
    <n v="5"/>
    <n v="5738"/>
    <s v="חדירת כלי טיס עוין"/>
    <x v="3"/>
    <d v="2026-03-02T00:00:00"/>
    <x v="5"/>
    <x v="1"/>
    <n v="17"/>
  </r>
  <r>
    <d v="2026-03-02T04:42:22"/>
    <x v="1312"/>
    <n v="5"/>
    <n v="5738"/>
    <s v="חדירת כלי טיס עוין"/>
    <x v="3"/>
    <d v="2026-03-02T00:00:00"/>
    <x v="5"/>
    <x v="1"/>
    <n v="17"/>
  </r>
  <r>
    <d v="2026-03-02T04:42:59"/>
    <x v="1292"/>
    <n v="5"/>
    <n v="5738"/>
    <s v="חדירת כלי טיס עוין"/>
    <x v="3"/>
    <d v="2026-03-02T00:00:00"/>
    <x v="5"/>
    <x v="1"/>
    <n v="17"/>
  </r>
  <r>
    <d v="2026-03-02T04:43:08"/>
    <x v="1361"/>
    <n v="5"/>
    <n v="5738"/>
    <s v="חדירת כלי טיס עוין"/>
    <x v="3"/>
    <d v="2026-03-02T00:00:00"/>
    <x v="5"/>
    <x v="1"/>
    <n v="17"/>
  </r>
  <r>
    <d v="2026-03-02T05:32:08"/>
    <x v="1308"/>
    <n v="5"/>
    <n v="5739"/>
    <s v="חדירת כלי טיס עוין"/>
    <x v="3"/>
    <d v="2026-03-02T00:00:00"/>
    <x v="6"/>
    <x v="1"/>
    <n v="17"/>
  </r>
  <r>
    <d v="2026-03-02T05:32:08"/>
    <x v="1309"/>
    <n v="5"/>
    <n v="5739"/>
    <s v="חדירת כלי טיס עוין"/>
    <x v="3"/>
    <d v="2026-03-02T00:00:00"/>
    <x v="6"/>
    <x v="1"/>
    <n v="17"/>
  </r>
  <r>
    <d v="2026-03-02T05:32:08"/>
    <x v="1325"/>
    <n v="5"/>
    <n v="5739"/>
    <s v="חדירת כלי טיס עוין"/>
    <x v="3"/>
    <d v="2026-03-02T00:00:00"/>
    <x v="6"/>
    <x v="1"/>
    <n v="17"/>
  </r>
  <r>
    <d v="2026-03-02T05:32:08"/>
    <x v="1311"/>
    <n v="5"/>
    <n v="5739"/>
    <s v="חדירת כלי טיס עוין"/>
    <x v="3"/>
    <d v="2026-03-02T00:00:00"/>
    <x v="6"/>
    <x v="1"/>
    <n v="17"/>
  </r>
  <r>
    <d v="2026-03-02T05:32:08"/>
    <x v="1327"/>
    <n v="5"/>
    <n v="5739"/>
    <s v="חדירת כלי טיס עוין"/>
    <x v="3"/>
    <d v="2026-03-02T00:00:00"/>
    <x v="6"/>
    <x v="1"/>
    <n v="17"/>
  </r>
  <r>
    <d v="2026-03-02T05:32:10"/>
    <x v="1431"/>
    <n v="5"/>
    <n v="5739"/>
    <s v="חדירת כלי טיס עוין"/>
    <x v="3"/>
    <d v="2026-03-02T00:00:00"/>
    <x v="6"/>
    <x v="1"/>
    <n v="17"/>
  </r>
  <r>
    <d v="2026-03-02T05:32:13"/>
    <x v="1258"/>
    <n v="5"/>
    <n v="5739"/>
    <s v="חדירת כלי טיס עוין"/>
    <x v="3"/>
    <d v="2026-03-02T00:00:00"/>
    <x v="6"/>
    <x v="1"/>
    <n v="17"/>
  </r>
  <r>
    <d v="2026-03-02T05:32:13"/>
    <x v="1316"/>
    <n v="5"/>
    <n v="5739"/>
    <s v="חדירת כלי טיס עוין"/>
    <x v="3"/>
    <d v="2026-03-02T00:00:00"/>
    <x v="6"/>
    <x v="1"/>
    <n v="17"/>
  </r>
  <r>
    <d v="2026-03-02T05:32:13"/>
    <x v="1318"/>
    <n v="5"/>
    <n v="5739"/>
    <s v="חדירת כלי טיס עוין"/>
    <x v="3"/>
    <d v="2026-03-02T00:00:00"/>
    <x v="6"/>
    <x v="1"/>
    <n v="17"/>
  </r>
  <r>
    <d v="2026-03-02T05:32:52"/>
    <x v="1308"/>
    <n v="0"/>
    <n v="5739"/>
    <s v="ירי רקטות וטילים"/>
    <x v="3"/>
    <d v="2026-03-02T00:00:00"/>
    <x v="6"/>
    <x v="1"/>
    <n v="17"/>
  </r>
  <r>
    <d v="2026-03-02T05:32:52"/>
    <x v="1309"/>
    <n v="0"/>
    <n v="5739"/>
    <s v="ירי רקטות וטילים"/>
    <x v="3"/>
    <d v="2026-03-02T00:00:00"/>
    <x v="6"/>
    <x v="1"/>
    <n v="17"/>
  </r>
  <r>
    <d v="2026-03-02T05:32:52"/>
    <x v="1325"/>
    <n v="0"/>
    <n v="5739"/>
    <s v="ירי רקטות וטילים"/>
    <x v="3"/>
    <d v="2026-03-02T00:00:00"/>
    <x v="6"/>
    <x v="1"/>
    <n v="17"/>
  </r>
  <r>
    <d v="2026-03-02T05:32:52"/>
    <x v="1311"/>
    <n v="0"/>
    <n v="5739"/>
    <s v="ירי רקטות וטילים"/>
    <x v="3"/>
    <d v="2026-03-02T00:00:00"/>
    <x v="6"/>
    <x v="1"/>
    <n v="17"/>
  </r>
  <r>
    <d v="2026-03-02T05:32:52"/>
    <x v="1327"/>
    <n v="0"/>
    <n v="5739"/>
    <s v="ירי רקטות וטילים"/>
    <x v="3"/>
    <d v="2026-03-02T00:00:00"/>
    <x v="6"/>
    <x v="1"/>
    <n v="17"/>
  </r>
  <r>
    <d v="2026-03-02T05:33:02"/>
    <x v="1256"/>
    <n v="5"/>
    <n v="5739"/>
    <s v="חדירת כלי טיס עוין"/>
    <x v="3"/>
    <d v="2026-03-02T00:00:00"/>
    <x v="6"/>
    <x v="1"/>
    <n v="17"/>
  </r>
  <r>
    <d v="2026-03-02T05:33:11"/>
    <x v="1262"/>
    <n v="5"/>
    <n v="5739"/>
    <s v="חדירת כלי טיס עוין"/>
    <x v="3"/>
    <d v="2026-03-02T00:00:00"/>
    <x v="6"/>
    <x v="1"/>
    <n v="17"/>
  </r>
  <r>
    <d v="2026-03-02T05:34:33"/>
    <x v="1264"/>
    <n v="5"/>
    <n v="5739"/>
    <s v="חדירת כלי טיס עוין"/>
    <x v="3"/>
    <d v="2026-03-02T00:00:00"/>
    <x v="6"/>
    <x v="1"/>
    <n v="17"/>
  </r>
  <r>
    <d v="2026-03-02T05:34:34"/>
    <x v="1431"/>
    <n v="0"/>
    <n v="5739"/>
    <s v="ירי רקטות וטילים"/>
    <x v="3"/>
    <d v="2026-03-02T00:00:00"/>
    <x v="6"/>
    <x v="1"/>
    <n v="17"/>
  </r>
  <r>
    <d v="2026-03-02T06:55:50"/>
    <x v="1332"/>
    <n v="5"/>
    <n v="5740"/>
    <s v="חדירת כלי טיס עוין"/>
    <x v="3"/>
    <d v="2026-03-02T00:00:00"/>
    <x v="7"/>
    <x v="1"/>
    <n v="17"/>
  </r>
  <r>
    <d v="2026-03-02T06:56:14"/>
    <x v="1330"/>
    <n v="5"/>
    <n v="5740"/>
    <s v="חדירת כלי טיס עוין"/>
    <x v="3"/>
    <d v="2026-03-02T00:00:00"/>
    <x v="7"/>
    <x v="1"/>
    <n v="17"/>
  </r>
  <r>
    <d v="2026-03-02T07:04:48"/>
    <x v="6"/>
    <n v="5"/>
    <n v="5741"/>
    <s v="חדירת כלי טיס עוין"/>
    <x v="3"/>
    <d v="2026-03-02T00:00:00"/>
    <x v="14"/>
    <x v="1"/>
    <n v="17"/>
  </r>
  <r>
    <d v="2026-03-02T07:06:41"/>
    <x v="133"/>
    <n v="0"/>
    <n v="5742"/>
    <s v="ירי רקטות וטילים"/>
    <x v="0"/>
    <d v="2026-03-02T00:00:00"/>
    <x v="14"/>
    <x v="1"/>
    <n v="17"/>
  </r>
  <r>
    <d v="2026-03-02T07:06:41"/>
    <x v="143"/>
    <n v="0"/>
    <n v="5742"/>
    <s v="ירי רקטות וטילים"/>
    <x v="0"/>
    <d v="2026-03-02T00:00:00"/>
    <x v="14"/>
    <x v="1"/>
    <n v="17"/>
  </r>
  <r>
    <d v="2026-03-02T07:06:41"/>
    <x v="152"/>
    <n v="0"/>
    <n v="5742"/>
    <s v="ירי רקטות וטילים"/>
    <x v="0"/>
    <d v="2026-03-02T00:00:00"/>
    <x v="14"/>
    <x v="1"/>
    <n v="17"/>
  </r>
  <r>
    <d v="2026-03-02T07:06:41"/>
    <x v="153"/>
    <n v="0"/>
    <n v="5742"/>
    <s v="ירי רקטות וטילים"/>
    <x v="0"/>
    <d v="2026-03-02T00:00:00"/>
    <x v="14"/>
    <x v="1"/>
    <n v="17"/>
  </r>
  <r>
    <d v="2026-03-02T07:06:41"/>
    <x v="156"/>
    <n v="0"/>
    <n v="5742"/>
    <s v="ירי רקטות וטילים"/>
    <x v="0"/>
    <d v="2026-03-02T00:00:00"/>
    <x v="14"/>
    <x v="1"/>
    <n v="17"/>
  </r>
  <r>
    <d v="2026-03-02T07:06:41"/>
    <x v="159"/>
    <n v="0"/>
    <n v="5742"/>
    <s v="ירי רקטות וטילים"/>
    <x v="0"/>
    <d v="2026-03-02T00:00:00"/>
    <x v="14"/>
    <x v="1"/>
    <n v="17"/>
  </r>
  <r>
    <d v="2026-03-02T07:06:41"/>
    <x v="65"/>
    <n v="0"/>
    <n v="5742"/>
    <s v="ירי רקטות וטילים"/>
    <x v="0"/>
    <d v="2026-03-02T00:00:00"/>
    <x v="14"/>
    <x v="1"/>
    <n v="17"/>
  </r>
  <r>
    <d v="2026-03-02T07:06:41"/>
    <x v="161"/>
    <n v="0"/>
    <n v="5742"/>
    <s v="ירי רקטות וטילים"/>
    <x v="0"/>
    <d v="2026-03-02T00:00:00"/>
    <x v="14"/>
    <x v="1"/>
    <n v="17"/>
  </r>
  <r>
    <d v="2026-03-02T07:06:41"/>
    <x v="165"/>
    <n v="0"/>
    <n v="5742"/>
    <s v="ירי רקטות וטילים"/>
    <x v="0"/>
    <d v="2026-03-02T00:00:00"/>
    <x v="14"/>
    <x v="1"/>
    <n v="17"/>
  </r>
  <r>
    <d v="2026-03-02T07:06:41"/>
    <x v="166"/>
    <n v="0"/>
    <n v="5742"/>
    <s v="ירי רקטות וטילים"/>
    <x v="0"/>
    <d v="2026-03-02T00:00:00"/>
    <x v="14"/>
    <x v="1"/>
    <n v="17"/>
  </r>
  <r>
    <d v="2026-03-02T07:06:41"/>
    <x v="169"/>
    <n v="0"/>
    <n v="5742"/>
    <s v="ירי רקטות וטילים"/>
    <x v="0"/>
    <d v="2026-03-02T00:00:00"/>
    <x v="14"/>
    <x v="1"/>
    <n v="17"/>
  </r>
  <r>
    <d v="2026-03-02T07:06:41"/>
    <x v="170"/>
    <n v="0"/>
    <n v="5742"/>
    <s v="ירי רקטות וטילים"/>
    <x v="0"/>
    <d v="2026-03-02T00:00:00"/>
    <x v="14"/>
    <x v="1"/>
    <n v="17"/>
  </r>
  <r>
    <d v="2026-03-02T07:06:41"/>
    <x v="172"/>
    <n v="0"/>
    <n v="5742"/>
    <s v="ירי רקטות וטילים"/>
    <x v="0"/>
    <d v="2026-03-02T00:00:00"/>
    <x v="14"/>
    <x v="1"/>
    <n v="17"/>
  </r>
  <r>
    <d v="2026-03-02T07:06:41"/>
    <x v="173"/>
    <n v="0"/>
    <n v="5742"/>
    <s v="ירי רקטות וטילים"/>
    <x v="0"/>
    <d v="2026-03-02T00:00:00"/>
    <x v="14"/>
    <x v="1"/>
    <n v="17"/>
  </r>
  <r>
    <d v="2026-03-02T07:06:41"/>
    <x v="175"/>
    <n v="0"/>
    <n v="5742"/>
    <s v="ירי רקטות וטילים"/>
    <x v="0"/>
    <d v="2026-03-02T00:00:00"/>
    <x v="14"/>
    <x v="1"/>
    <n v="17"/>
  </r>
  <r>
    <d v="2026-03-02T07:06:41"/>
    <x v="70"/>
    <n v="0"/>
    <n v="5742"/>
    <s v="ירי רקטות וטילים"/>
    <x v="0"/>
    <d v="2026-03-02T00:00:00"/>
    <x v="14"/>
    <x v="1"/>
    <n v="17"/>
  </r>
  <r>
    <d v="2026-03-02T07:06:41"/>
    <x v="71"/>
    <n v="0"/>
    <n v="5742"/>
    <s v="ירי רקטות וטילים"/>
    <x v="0"/>
    <d v="2026-03-02T00:00:00"/>
    <x v="14"/>
    <x v="1"/>
    <n v="17"/>
  </r>
  <r>
    <d v="2026-03-02T07:06:41"/>
    <x v="72"/>
    <n v="0"/>
    <n v="5742"/>
    <s v="ירי רקטות וטילים"/>
    <x v="0"/>
    <d v="2026-03-02T00:00:00"/>
    <x v="14"/>
    <x v="1"/>
    <n v="17"/>
  </r>
  <r>
    <d v="2026-03-02T07:06:41"/>
    <x v="73"/>
    <n v="0"/>
    <n v="5742"/>
    <s v="ירי רקטות וטילים"/>
    <x v="0"/>
    <d v="2026-03-02T00:00:00"/>
    <x v="14"/>
    <x v="1"/>
    <n v="17"/>
  </r>
  <r>
    <d v="2026-03-02T07:06:41"/>
    <x v="74"/>
    <n v="0"/>
    <n v="5742"/>
    <s v="ירי רקטות וטילים"/>
    <x v="0"/>
    <d v="2026-03-02T00:00:00"/>
    <x v="14"/>
    <x v="1"/>
    <n v="17"/>
  </r>
  <r>
    <d v="2026-03-02T07:06:41"/>
    <x v="189"/>
    <n v="0"/>
    <n v="5742"/>
    <s v="ירי רקטות וטילים"/>
    <x v="0"/>
    <d v="2026-03-02T00:00:00"/>
    <x v="14"/>
    <x v="1"/>
    <n v="17"/>
  </r>
  <r>
    <d v="2026-03-02T07:06:41"/>
    <x v="190"/>
    <n v="0"/>
    <n v="5742"/>
    <s v="ירי רקטות וטילים"/>
    <x v="0"/>
    <d v="2026-03-02T00:00:00"/>
    <x v="14"/>
    <x v="1"/>
    <n v="17"/>
  </r>
  <r>
    <d v="2026-03-02T07:06:41"/>
    <x v="191"/>
    <n v="0"/>
    <n v="5742"/>
    <s v="ירי רקטות וטילים"/>
    <x v="0"/>
    <d v="2026-03-02T00:00:00"/>
    <x v="14"/>
    <x v="1"/>
    <n v="17"/>
  </r>
  <r>
    <d v="2026-03-02T07:06:41"/>
    <x v="196"/>
    <n v="0"/>
    <n v="5742"/>
    <s v="ירי רקטות וטילים"/>
    <x v="0"/>
    <d v="2026-03-02T00:00:00"/>
    <x v="14"/>
    <x v="1"/>
    <n v="17"/>
  </r>
  <r>
    <d v="2026-03-02T07:06:41"/>
    <x v="197"/>
    <n v="0"/>
    <n v="5742"/>
    <s v="ירי רקטות וטילים"/>
    <x v="0"/>
    <d v="2026-03-02T00:00:00"/>
    <x v="14"/>
    <x v="1"/>
    <n v="17"/>
  </r>
  <r>
    <d v="2026-03-02T07:06:41"/>
    <x v="198"/>
    <n v="0"/>
    <n v="5742"/>
    <s v="ירי רקטות וטילים"/>
    <x v="0"/>
    <d v="2026-03-02T00:00:00"/>
    <x v="14"/>
    <x v="1"/>
    <n v="17"/>
  </r>
  <r>
    <d v="2026-03-02T07:06:41"/>
    <x v="202"/>
    <n v="0"/>
    <n v="5742"/>
    <s v="ירי רקטות וטילים"/>
    <x v="0"/>
    <d v="2026-03-02T00:00:00"/>
    <x v="14"/>
    <x v="1"/>
    <n v="17"/>
  </r>
  <r>
    <d v="2026-03-02T07:06:41"/>
    <x v="206"/>
    <n v="0"/>
    <n v="5742"/>
    <s v="ירי רקטות וטילים"/>
    <x v="0"/>
    <d v="2026-03-02T00:00:00"/>
    <x v="14"/>
    <x v="1"/>
    <n v="17"/>
  </r>
  <r>
    <d v="2026-03-02T07:06:41"/>
    <x v="208"/>
    <n v="0"/>
    <n v="5742"/>
    <s v="ירי רקטות וטילים"/>
    <x v="0"/>
    <d v="2026-03-02T00:00:00"/>
    <x v="14"/>
    <x v="1"/>
    <n v="17"/>
  </r>
  <r>
    <d v="2026-03-02T07:06:41"/>
    <x v="209"/>
    <n v="0"/>
    <n v="5742"/>
    <s v="ירי רקטות וטילים"/>
    <x v="0"/>
    <d v="2026-03-02T00:00:00"/>
    <x v="14"/>
    <x v="1"/>
    <n v="17"/>
  </r>
  <r>
    <d v="2026-03-02T07:06:41"/>
    <x v="211"/>
    <n v="0"/>
    <n v="5742"/>
    <s v="ירי רקטות וטילים"/>
    <x v="0"/>
    <d v="2026-03-02T00:00:00"/>
    <x v="14"/>
    <x v="1"/>
    <n v="17"/>
  </r>
  <r>
    <d v="2026-03-02T07:06:41"/>
    <x v="215"/>
    <n v="0"/>
    <n v="5742"/>
    <s v="ירי רקטות וטילים"/>
    <x v="0"/>
    <d v="2026-03-02T00:00:00"/>
    <x v="14"/>
    <x v="1"/>
    <n v="17"/>
  </r>
  <r>
    <d v="2026-03-02T07:06:41"/>
    <x v="216"/>
    <n v="0"/>
    <n v="5742"/>
    <s v="ירי רקטות וטילים"/>
    <x v="0"/>
    <d v="2026-03-02T00:00:00"/>
    <x v="14"/>
    <x v="1"/>
    <n v="17"/>
  </r>
  <r>
    <d v="2026-03-02T07:06:41"/>
    <x v="218"/>
    <n v="0"/>
    <n v="5742"/>
    <s v="ירי רקטות וטילים"/>
    <x v="0"/>
    <d v="2026-03-02T00:00:00"/>
    <x v="14"/>
    <x v="1"/>
    <n v="17"/>
  </r>
  <r>
    <d v="2026-03-02T07:06:41"/>
    <x v="220"/>
    <n v="0"/>
    <n v="5742"/>
    <s v="ירי רקטות וטילים"/>
    <x v="0"/>
    <d v="2026-03-02T00:00:00"/>
    <x v="14"/>
    <x v="1"/>
    <n v="17"/>
  </r>
  <r>
    <d v="2026-03-02T07:06:41"/>
    <x v="221"/>
    <n v="0"/>
    <n v="5742"/>
    <s v="ירי רקטות וטילים"/>
    <x v="0"/>
    <d v="2026-03-02T00:00:00"/>
    <x v="14"/>
    <x v="1"/>
    <n v="17"/>
  </r>
  <r>
    <d v="2026-03-02T07:06:41"/>
    <x v="223"/>
    <n v="0"/>
    <n v="5742"/>
    <s v="ירי רקטות וטילים"/>
    <x v="0"/>
    <d v="2026-03-02T00:00:00"/>
    <x v="14"/>
    <x v="1"/>
    <n v="17"/>
  </r>
  <r>
    <d v="2026-03-02T07:06:41"/>
    <x v="225"/>
    <n v="0"/>
    <n v="5742"/>
    <s v="ירי רקטות וטילים"/>
    <x v="0"/>
    <d v="2026-03-02T00:00:00"/>
    <x v="14"/>
    <x v="1"/>
    <n v="17"/>
  </r>
  <r>
    <d v="2026-03-02T07:06:41"/>
    <x v="226"/>
    <n v="0"/>
    <n v="5742"/>
    <s v="ירי רקטות וטילים"/>
    <x v="0"/>
    <d v="2026-03-02T00:00:00"/>
    <x v="14"/>
    <x v="1"/>
    <n v="17"/>
  </r>
  <r>
    <d v="2026-03-02T07:06:41"/>
    <x v="78"/>
    <n v="0"/>
    <n v="5742"/>
    <s v="ירי רקטות וטילים"/>
    <x v="0"/>
    <d v="2026-03-02T00:00:00"/>
    <x v="14"/>
    <x v="1"/>
    <n v="17"/>
  </r>
  <r>
    <d v="2026-03-02T07:06:41"/>
    <x v="231"/>
    <n v="0"/>
    <n v="5742"/>
    <s v="ירי רקטות וטילים"/>
    <x v="0"/>
    <d v="2026-03-02T00:00:00"/>
    <x v="14"/>
    <x v="1"/>
    <n v="17"/>
  </r>
  <r>
    <d v="2026-03-02T07:06:41"/>
    <x v="233"/>
    <n v="0"/>
    <n v="5742"/>
    <s v="ירי רקטות וטילים"/>
    <x v="0"/>
    <d v="2026-03-02T00:00:00"/>
    <x v="14"/>
    <x v="1"/>
    <n v="17"/>
  </r>
  <r>
    <d v="2026-03-02T07:06:41"/>
    <x v="234"/>
    <n v="0"/>
    <n v="5742"/>
    <s v="ירי רקטות וטילים"/>
    <x v="0"/>
    <d v="2026-03-02T00:00:00"/>
    <x v="14"/>
    <x v="1"/>
    <n v="17"/>
  </r>
  <r>
    <d v="2026-03-02T07:06:41"/>
    <x v="236"/>
    <n v="0"/>
    <n v="5742"/>
    <s v="ירי רקטות וטילים"/>
    <x v="0"/>
    <d v="2026-03-02T00:00:00"/>
    <x v="14"/>
    <x v="1"/>
    <n v="17"/>
  </r>
  <r>
    <d v="2026-03-02T07:06:41"/>
    <x v="247"/>
    <n v="0"/>
    <n v="5742"/>
    <s v="ירי רקטות וטילים"/>
    <x v="0"/>
    <d v="2026-03-02T00:00:00"/>
    <x v="14"/>
    <x v="1"/>
    <n v="17"/>
  </r>
  <r>
    <d v="2026-03-02T07:06:41"/>
    <x v="249"/>
    <n v="0"/>
    <n v="5742"/>
    <s v="ירי רקטות וטילים"/>
    <x v="0"/>
    <d v="2026-03-02T00:00:00"/>
    <x v="14"/>
    <x v="1"/>
    <n v="17"/>
  </r>
  <r>
    <d v="2026-03-02T07:06:41"/>
    <x v="251"/>
    <n v="0"/>
    <n v="5742"/>
    <s v="ירי רקטות וטילים"/>
    <x v="0"/>
    <d v="2026-03-02T00:00:00"/>
    <x v="14"/>
    <x v="1"/>
    <n v="17"/>
  </r>
  <r>
    <d v="2026-03-02T07:06:41"/>
    <x v="254"/>
    <n v="0"/>
    <n v="5742"/>
    <s v="ירי רקטות וטילים"/>
    <x v="0"/>
    <d v="2026-03-02T00:00:00"/>
    <x v="14"/>
    <x v="1"/>
    <n v="17"/>
  </r>
  <r>
    <d v="2026-03-02T07:06:41"/>
    <x v="255"/>
    <n v="0"/>
    <n v="5742"/>
    <s v="ירי רקטות וטילים"/>
    <x v="0"/>
    <d v="2026-03-02T00:00:00"/>
    <x v="14"/>
    <x v="1"/>
    <n v="17"/>
  </r>
  <r>
    <d v="2026-03-02T07:06:41"/>
    <x v="264"/>
    <n v="0"/>
    <n v="5742"/>
    <s v="ירי רקטות וטילים"/>
    <x v="0"/>
    <d v="2026-03-02T00:00:00"/>
    <x v="14"/>
    <x v="1"/>
    <n v="17"/>
  </r>
  <r>
    <d v="2026-03-02T07:06:41"/>
    <x v="1457"/>
    <n v="0"/>
    <n v="5742"/>
    <s v="ירי רקטות וטילים"/>
    <x v="0"/>
    <d v="2026-03-02T00:00:00"/>
    <x v="14"/>
    <x v="1"/>
    <n v="17"/>
  </r>
  <r>
    <d v="2026-03-02T07:06:41"/>
    <x v="265"/>
    <n v="0"/>
    <n v="5742"/>
    <s v="ירי רקטות וטילים"/>
    <x v="0"/>
    <d v="2026-03-02T00:00:00"/>
    <x v="14"/>
    <x v="1"/>
    <n v="17"/>
  </r>
  <r>
    <d v="2026-03-02T07:06:41"/>
    <x v="266"/>
    <n v="0"/>
    <n v="5742"/>
    <s v="ירי רקטות וטילים"/>
    <x v="0"/>
    <d v="2026-03-02T00:00:00"/>
    <x v="14"/>
    <x v="1"/>
    <n v="17"/>
  </r>
  <r>
    <d v="2026-03-02T07:06:41"/>
    <x v="267"/>
    <n v="0"/>
    <n v="5742"/>
    <s v="ירי רקטות וטילים"/>
    <x v="0"/>
    <d v="2026-03-02T00:00:00"/>
    <x v="14"/>
    <x v="1"/>
    <n v="17"/>
  </r>
  <r>
    <d v="2026-03-02T07:06:41"/>
    <x v="268"/>
    <n v="0"/>
    <n v="5742"/>
    <s v="ירי רקטות וטילים"/>
    <x v="0"/>
    <d v="2026-03-02T00:00:00"/>
    <x v="14"/>
    <x v="1"/>
    <n v="17"/>
  </r>
  <r>
    <d v="2026-03-02T07:06:41"/>
    <x v="272"/>
    <n v="0"/>
    <n v="5742"/>
    <s v="ירי רקטות וטילים"/>
    <x v="0"/>
    <d v="2026-03-02T00:00:00"/>
    <x v="14"/>
    <x v="1"/>
    <n v="17"/>
  </r>
  <r>
    <d v="2026-03-02T07:06:41"/>
    <x v="273"/>
    <n v="0"/>
    <n v="5742"/>
    <s v="ירי רקטות וטילים"/>
    <x v="0"/>
    <d v="2026-03-02T00:00:00"/>
    <x v="14"/>
    <x v="1"/>
    <n v="17"/>
  </r>
  <r>
    <d v="2026-03-02T07:06:41"/>
    <x v="276"/>
    <n v="0"/>
    <n v="5742"/>
    <s v="ירי רקטות וטילים"/>
    <x v="0"/>
    <d v="2026-03-02T00:00:00"/>
    <x v="14"/>
    <x v="1"/>
    <n v="17"/>
  </r>
  <r>
    <d v="2026-03-02T07:06:41"/>
    <x v="277"/>
    <n v="0"/>
    <n v="5742"/>
    <s v="ירי רקטות וטילים"/>
    <x v="0"/>
    <d v="2026-03-02T00:00:00"/>
    <x v="14"/>
    <x v="1"/>
    <n v="17"/>
  </r>
  <r>
    <d v="2026-03-02T07:06:41"/>
    <x v="278"/>
    <n v="0"/>
    <n v="5742"/>
    <s v="ירי רקטות וטילים"/>
    <x v="0"/>
    <d v="2026-03-02T00:00:00"/>
    <x v="14"/>
    <x v="1"/>
    <n v="17"/>
  </r>
  <r>
    <d v="2026-03-02T07:06:41"/>
    <x v="281"/>
    <n v="0"/>
    <n v="5742"/>
    <s v="ירי רקטות וטילים"/>
    <x v="0"/>
    <d v="2026-03-02T00:00:00"/>
    <x v="14"/>
    <x v="1"/>
    <n v="17"/>
  </r>
  <r>
    <d v="2026-03-02T07:06:41"/>
    <x v="282"/>
    <n v="0"/>
    <n v="5742"/>
    <s v="ירי רקטות וטילים"/>
    <x v="0"/>
    <d v="2026-03-02T00:00:00"/>
    <x v="14"/>
    <x v="1"/>
    <n v="17"/>
  </r>
  <r>
    <d v="2026-03-02T07:06:41"/>
    <x v="283"/>
    <n v="0"/>
    <n v="5742"/>
    <s v="ירי רקטות וטילים"/>
    <x v="0"/>
    <d v="2026-03-02T00:00:00"/>
    <x v="14"/>
    <x v="1"/>
    <n v="17"/>
  </r>
  <r>
    <d v="2026-03-02T07:06:41"/>
    <x v="81"/>
    <n v="0"/>
    <n v="5742"/>
    <s v="ירי רקטות וטילים"/>
    <x v="0"/>
    <d v="2026-03-02T00:00:00"/>
    <x v="14"/>
    <x v="1"/>
    <n v="17"/>
  </r>
  <r>
    <d v="2026-03-02T07:06:41"/>
    <x v="288"/>
    <n v="0"/>
    <n v="5742"/>
    <s v="ירי רקטות וטילים"/>
    <x v="0"/>
    <d v="2026-03-02T00:00:00"/>
    <x v="14"/>
    <x v="1"/>
    <n v="17"/>
  </r>
  <r>
    <d v="2026-03-02T07:06:41"/>
    <x v="294"/>
    <n v="0"/>
    <n v="5742"/>
    <s v="ירי רקטות וטילים"/>
    <x v="0"/>
    <d v="2026-03-02T00:00:00"/>
    <x v="14"/>
    <x v="1"/>
    <n v="17"/>
  </r>
  <r>
    <d v="2026-03-02T07:06:41"/>
    <x v="296"/>
    <n v="0"/>
    <n v="5742"/>
    <s v="ירי רקטות וטילים"/>
    <x v="0"/>
    <d v="2026-03-02T00:00:00"/>
    <x v="14"/>
    <x v="1"/>
    <n v="17"/>
  </r>
  <r>
    <d v="2026-03-02T07:06:41"/>
    <x v="299"/>
    <n v="0"/>
    <n v="5742"/>
    <s v="ירי רקטות וטילים"/>
    <x v="0"/>
    <d v="2026-03-02T00:00:00"/>
    <x v="14"/>
    <x v="1"/>
    <n v="17"/>
  </r>
  <r>
    <d v="2026-03-02T07:06:41"/>
    <x v="305"/>
    <n v="0"/>
    <n v="5742"/>
    <s v="ירי רקטות וטילים"/>
    <x v="0"/>
    <d v="2026-03-02T00:00:00"/>
    <x v="14"/>
    <x v="1"/>
    <n v="17"/>
  </r>
  <r>
    <d v="2026-03-02T07:06:41"/>
    <x v="1463"/>
    <n v="0"/>
    <n v="5742"/>
    <s v="ירי רקטות וטילים"/>
    <x v="0"/>
    <d v="2026-03-02T00:00:00"/>
    <x v="14"/>
    <x v="1"/>
    <n v="17"/>
  </r>
  <r>
    <d v="2026-03-02T07:06:41"/>
    <x v="1443"/>
    <n v="0"/>
    <n v="5742"/>
    <s v="ירי רקטות וטילים"/>
    <x v="0"/>
    <d v="2026-03-02T00:00:00"/>
    <x v="14"/>
    <x v="1"/>
    <n v="17"/>
  </r>
  <r>
    <d v="2026-03-02T07:06:41"/>
    <x v="1446"/>
    <n v="0"/>
    <n v="5742"/>
    <s v="ירי רקטות וטילים"/>
    <x v="0"/>
    <d v="2026-03-02T00:00:00"/>
    <x v="14"/>
    <x v="1"/>
    <n v="17"/>
  </r>
  <r>
    <d v="2026-03-02T07:06:41"/>
    <x v="308"/>
    <n v="0"/>
    <n v="5742"/>
    <s v="ירי רקטות וטילים"/>
    <x v="0"/>
    <d v="2026-03-02T00:00:00"/>
    <x v="14"/>
    <x v="1"/>
    <n v="17"/>
  </r>
  <r>
    <d v="2026-03-02T07:06:41"/>
    <x v="320"/>
    <n v="0"/>
    <n v="5742"/>
    <s v="ירי רקטות וטילים"/>
    <x v="0"/>
    <d v="2026-03-02T00:00:00"/>
    <x v="14"/>
    <x v="1"/>
    <n v="17"/>
  </r>
  <r>
    <d v="2026-03-02T07:06:41"/>
    <x v="321"/>
    <n v="0"/>
    <n v="5742"/>
    <s v="ירי רקטות וטילים"/>
    <x v="0"/>
    <d v="2026-03-02T00:00:00"/>
    <x v="14"/>
    <x v="1"/>
    <n v="17"/>
  </r>
  <r>
    <d v="2026-03-02T07:06:41"/>
    <x v="322"/>
    <n v="0"/>
    <n v="5742"/>
    <s v="ירי רקטות וטילים"/>
    <x v="0"/>
    <d v="2026-03-02T00:00:00"/>
    <x v="14"/>
    <x v="1"/>
    <n v="17"/>
  </r>
  <r>
    <d v="2026-03-02T07:06:41"/>
    <x v="327"/>
    <n v="0"/>
    <n v="5742"/>
    <s v="ירי רקטות וטילים"/>
    <x v="0"/>
    <d v="2026-03-02T00:00:00"/>
    <x v="14"/>
    <x v="1"/>
    <n v="17"/>
  </r>
  <r>
    <d v="2026-03-02T07:06:41"/>
    <x v="328"/>
    <n v="0"/>
    <n v="5742"/>
    <s v="ירי רקטות וטילים"/>
    <x v="0"/>
    <d v="2026-03-02T00:00:00"/>
    <x v="14"/>
    <x v="1"/>
    <n v="17"/>
  </r>
  <r>
    <d v="2026-03-02T07:06:41"/>
    <x v="333"/>
    <n v="0"/>
    <n v="5742"/>
    <s v="ירי רקטות וטילים"/>
    <x v="0"/>
    <d v="2026-03-02T00:00:00"/>
    <x v="14"/>
    <x v="1"/>
    <n v="17"/>
  </r>
  <r>
    <d v="2026-03-02T07:06:41"/>
    <x v="334"/>
    <n v="0"/>
    <n v="5742"/>
    <s v="ירי רקטות וטילים"/>
    <x v="0"/>
    <d v="2026-03-02T00:00:00"/>
    <x v="14"/>
    <x v="1"/>
    <n v="17"/>
  </r>
  <r>
    <d v="2026-03-02T07:06:41"/>
    <x v="1466"/>
    <n v="0"/>
    <n v="5742"/>
    <s v="ירי רקטות וטילים"/>
    <x v="0"/>
    <d v="2026-03-02T00:00:00"/>
    <x v="14"/>
    <x v="1"/>
    <n v="17"/>
  </r>
  <r>
    <d v="2026-03-02T07:06:41"/>
    <x v="335"/>
    <n v="0"/>
    <n v="5742"/>
    <s v="ירי רקטות וטילים"/>
    <x v="0"/>
    <d v="2026-03-02T00:00:00"/>
    <x v="14"/>
    <x v="1"/>
    <n v="17"/>
  </r>
  <r>
    <d v="2026-03-02T07:06:41"/>
    <x v="337"/>
    <n v="0"/>
    <n v="5742"/>
    <s v="ירי רקטות וטילים"/>
    <x v="0"/>
    <d v="2026-03-02T00:00:00"/>
    <x v="14"/>
    <x v="1"/>
    <n v="17"/>
  </r>
  <r>
    <d v="2026-03-02T07:06:41"/>
    <x v="338"/>
    <n v="0"/>
    <n v="5742"/>
    <s v="ירי רקטות וטילים"/>
    <x v="0"/>
    <d v="2026-03-02T00:00:00"/>
    <x v="14"/>
    <x v="1"/>
    <n v="17"/>
  </r>
  <r>
    <d v="2026-03-02T07:06:41"/>
    <x v="340"/>
    <n v="0"/>
    <n v="5742"/>
    <s v="ירי רקטות וטילים"/>
    <x v="0"/>
    <d v="2026-03-02T00:00:00"/>
    <x v="14"/>
    <x v="1"/>
    <n v="17"/>
  </r>
  <r>
    <d v="2026-03-02T07:06:41"/>
    <x v="344"/>
    <n v="0"/>
    <n v="5742"/>
    <s v="ירי רקטות וטילים"/>
    <x v="0"/>
    <d v="2026-03-02T00:00:00"/>
    <x v="14"/>
    <x v="1"/>
    <n v="17"/>
  </r>
  <r>
    <d v="2026-03-02T07:06:41"/>
    <x v="345"/>
    <n v="0"/>
    <n v="5742"/>
    <s v="ירי רקטות וטילים"/>
    <x v="0"/>
    <d v="2026-03-02T00:00:00"/>
    <x v="14"/>
    <x v="1"/>
    <n v="17"/>
  </r>
  <r>
    <d v="2026-03-02T07:06:41"/>
    <x v="349"/>
    <n v="0"/>
    <n v="5742"/>
    <s v="ירי רקטות וטילים"/>
    <x v="0"/>
    <d v="2026-03-02T00:00:00"/>
    <x v="14"/>
    <x v="1"/>
    <n v="17"/>
  </r>
  <r>
    <d v="2026-03-02T07:06:41"/>
    <x v="360"/>
    <n v="0"/>
    <n v="5742"/>
    <s v="ירי רקטות וטילים"/>
    <x v="0"/>
    <d v="2026-03-02T00:00:00"/>
    <x v="14"/>
    <x v="1"/>
    <n v="17"/>
  </r>
  <r>
    <d v="2026-03-02T07:06:41"/>
    <x v="361"/>
    <n v="0"/>
    <n v="5742"/>
    <s v="ירי רקטות וטילים"/>
    <x v="0"/>
    <d v="2026-03-02T00:00:00"/>
    <x v="14"/>
    <x v="1"/>
    <n v="17"/>
  </r>
  <r>
    <d v="2026-03-02T07:06:41"/>
    <x v="365"/>
    <n v="0"/>
    <n v="5742"/>
    <s v="ירי רקטות וטילים"/>
    <x v="0"/>
    <d v="2026-03-02T00:00:00"/>
    <x v="14"/>
    <x v="1"/>
    <n v="17"/>
  </r>
  <r>
    <d v="2026-03-02T07:06:41"/>
    <x v="366"/>
    <n v="0"/>
    <n v="5742"/>
    <s v="ירי רקטות וטילים"/>
    <x v="0"/>
    <d v="2026-03-02T00:00:00"/>
    <x v="14"/>
    <x v="1"/>
    <n v="17"/>
  </r>
  <r>
    <d v="2026-03-02T07:06:41"/>
    <x v="367"/>
    <n v="0"/>
    <n v="5742"/>
    <s v="ירי רקטות וטילים"/>
    <x v="0"/>
    <d v="2026-03-02T00:00:00"/>
    <x v="14"/>
    <x v="1"/>
    <n v="17"/>
  </r>
  <r>
    <d v="2026-03-02T07:06:41"/>
    <x v="369"/>
    <n v="0"/>
    <n v="5742"/>
    <s v="ירי רקטות וטילים"/>
    <x v="0"/>
    <d v="2026-03-02T00:00:00"/>
    <x v="14"/>
    <x v="1"/>
    <n v="17"/>
  </r>
  <r>
    <d v="2026-03-02T07:06:41"/>
    <x v="370"/>
    <n v="0"/>
    <n v="5742"/>
    <s v="ירי רקטות וטילים"/>
    <x v="0"/>
    <d v="2026-03-02T00:00:00"/>
    <x v="14"/>
    <x v="1"/>
    <n v="17"/>
  </r>
  <r>
    <d v="2026-03-02T07:06:41"/>
    <x v="371"/>
    <n v="0"/>
    <n v="5742"/>
    <s v="ירי רקטות וטילים"/>
    <x v="0"/>
    <d v="2026-03-02T00:00:00"/>
    <x v="14"/>
    <x v="1"/>
    <n v="17"/>
  </r>
  <r>
    <d v="2026-03-02T07:06:41"/>
    <x v="372"/>
    <n v="0"/>
    <n v="5742"/>
    <s v="ירי רקטות וטילים"/>
    <x v="0"/>
    <d v="2026-03-02T00:00:00"/>
    <x v="14"/>
    <x v="1"/>
    <n v="17"/>
  </r>
  <r>
    <d v="2026-03-02T07:06:41"/>
    <x v="374"/>
    <n v="0"/>
    <n v="5742"/>
    <s v="ירי רקטות וטילים"/>
    <x v="0"/>
    <d v="2026-03-02T00:00:00"/>
    <x v="14"/>
    <x v="1"/>
    <n v="17"/>
  </r>
  <r>
    <d v="2026-03-02T07:06:41"/>
    <x v="375"/>
    <n v="0"/>
    <n v="5742"/>
    <s v="ירי רקטות וטילים"/>
    <x v="0"/>
    <d v="2026-03-02T00:00:00"/>
    <x v="14"/>
    <x v="1"/>
    <n v="17"/>
  </r>
  <r>
    <d v="2026-03-02T07:06:41"/>
    <x v="376"/>
    <n v="0"/>
    <n v="5742"/>
    <s v="ירי רקטות וטילים"/>
    <x v="0"/>
    <d v="2026-03-02T00:00:00"/>
    <x v="14"/>
    <x v="1"/>
    <n v="17"/>
  </r>
  <r>
    <d v="2026-03-02T07:06:41"/>
    <x v="377"/>
    <n v="0"/>
    <n v="5742"/>
    <s v="ירי רקטות וטילים"/>
    <x v="0"/>
    <d v="2026-03-02T00:00:00"/>
    <x v="14"/>
    <x v="1"/>
    <n v="17"/>
  </r>
  <r>
    <d v="2026-03-02T07:06:41"/>
    <x v="380"/>
    <n v="0"/>
    <n v="5742"/>
    <s v="ירי רקטות וטילים"/>
    <x v="0"/>
    <d v="2026-03-02T00:00:00"/>
    <x v="14"/>
    <x v="1"/>
    <n v="17"/>
  </r>
  <r>
    <d v="2026-03-02T07:06:41"/>
    <x v="385"/>
    <n v="0"/>
    <n v="5742"/>
    <s v="ירי רקטות וטילים"/>
    <x v="0"/>
    <d v="2026-03-02T00:00:00"/>
    <x v="14"/>
    <x v="1"/>
    <n v="17"/>
  </r>
  <r>
    <d v="2026-03-02T07:06:41"/>
    <x v="391"/>
    <n v="0"/>
    <n v="5742"/>
    <s v="ירי רקטות וטילים"/>
    <x v="0"/>
    <d v="2026-03-02T00:00:00"/>
    <x v="14"/>
    <x v="1"/>
    <n v="17"/>
  </r>
  <r>
    <d v="2026-03-02T07:06:41"/>
    <x v="392"/>
    <n v="0"/>
    <n v="5742"/>
    <s v="ירי רקטות וטילים"/>
    <x v="0"/>
    <d v="2026-03-02T00:00:00"/>
    <x v="14"/>
    <x v="1"/>
    <n v="17"/>
  </r>
  <r>
    <d v="2026-03-02T07:06:41"/>
    <x v="393"/>
    <n v="0"/>
    <n v="5742"/>
    <s v="ירי רקטות וטילים"/>
    <x v="0"/>
    <d v="2026-03-02T00:00:00"/>
    <x v="14"/>
    <x v="1"/>
    <n v="17"/>
  </r>
  <r>
    <d v="2026-03-02T07:06:41"/>
    <x v="399"/>
    <n v="0"/>
    <n v="5742"/>
    <s v="ירי רקטות וטילים"/>
    <x v="0"/>
    <d v="2026-03-02T00:00:00"/>
    <x v="14"/>
    <x v="1"/>
    <n v="17"/>
  </r>
  <r>
    <d v="2026-03-02T07:06:41"/>
    <x v="400"/>
    <n v="0"/>
    <n v="5742"/>
    <s v="ירי רקטות וטילים"/>
    <x v="0"/>
    <d v="2026-03-02T00:00:00"/>
    <x v="14"/>
    <x v="1"/>
    <n v="17"/>
  </r>
  <r>
    <d v="2026-03-02T07:06:41"/>
    <x v="403"/>
    <n v="0"/>
    <n v="5742"/>
    <s v="ירי רקטות וטילים"/>
    <x v="0"/>
    <d v="2026-03-02T00:00:00"/>
    <x v="14"/>
    <x v="1"/>
    <n v="17"/>
  </r>
  <r>
    <d v="2026-03-02T07:06:41"/>
    <x v="404"/>
    <n v="0"/>
    <n v="5742"/>
    <s v="ירי רקטות וטילים"/>
    <x v="0"/>
    <d v="2026-03-02T00:00:00"/>
    <x v="14"/>
    <x v="1"/>
    <n v="17"/>
  </r>
  <r>
    <d v="2026-03-02T07:06:41"/>
    <x v="405"/>
    <n v="0"/>
    <n v="5742"/>
    <s v="ירי רקטות וטילים"/>
    <x v="0"/>
    <d v="2026-03-02T00:00:00"/>
    <x v="14"/>
    <x v="1"/>
    <n v="17"/>
  </r>
  <r>
    <d v="2026-03-02T07:06:41"/>
    <x v="407"/>
    <n v="0"/>
    <n v="5742"/>
    <s v="ירי רקטות וטילים"/>
    <x v="0"/>
    <d v="2026-03-02T00:00:00"/>
    <x v="14"/>
    <x v="1"/>
    <n v="17"/>
  </r>
  <r>
    <d v="2026-03-02T07:06:41"/>
    <x v="408"/>
    <n v="0"/>
    <n v="5742"/>
    <s v="ירי רקטות וטילים"/>
    <x v="0"/>
    <d v="2026-03-02T00:00:00"/>
    <x v="14"/>
    <x v="1"/>
    <n v="17"/>
  </r>
  <r>
    <d v="2026-03-02T07:06:41"/>
    <x v="410"/>
    <n v="0"/>
    <n v="5742"/>
    <s v="ירי רקטות וטילים"/>
    <x v="0"/>
    <d v="2026-03-02T00:00:00"/>
    <x v="14"/>
    <x v="1"/>
    <n v="17"/>
  </r>
  <r>
    <d v="2026-03-02T07:06:41"/>
    <x v="412"/>
    <n v="0"/>
    <n v="5742"/>
    <s v="ירי רקטות וטילים"/>
    <x v="0"/>
    <d v="2026-03-02T00:00:00"/>
    <x v="14"/>
    <x v="1"/>
    <n v="17"/>
  </r>
  <r>
    <d v="2026-03-02T07:06:41"/>
    <x v="413"/>
    <n v="0"/>
    <n v="5742"/>
    <s v="ירי רקטות וטילים"/>
    <x v="0"/>
    <d v="2026-03-02T00:00:00"/>
    <x v="14"/>
    <x v="1"/>
    <n v="17"/>
  </r>
  <r>
    <d v="2026-03-02T07:06:41"/>
    <x v="419"/>
    <n v="0"/>
    <n v="5742"/>
    <s v="ירי רקטות וטילים"/>
    <x v="0"/>
    <d v="2026-03-02T00:00:00"/>
    <x v="14"/>
    <x v="1"/>
    <n v="17"/>
  </r>
  <r>
    <d v="2026-03-02T07:06:41"/>
    <x v="420"/>
    <n v="0"/>
    <n v="5742"/>
    <s v="ירי רקטות וטילים"/>
    <x v="0"/>
    <d v="2026-03-02T00:00:00"/>
    <x v="14"/>
    <x v="1"/>
    <n v="17"/>
  </r>
  <r>
    <d v="2026-03-02T07:06:41"/>
    <x v="421"/>
    <n v="0"/>
    <n v="5742"/>
    <s v="ירי רקטות וטילים"/>
    <x v="0"/>
    <d v="2026-03-02T00:00:00"/>
    <x v="14"/>
    <x v="1"/>
    <n v="17"/>
  </r>
  <r>
    <d v="2026-03-02T07:06:41"/>
    <x v="422"/>
    <n v="0"/>
    <n v="5742"/>
    <s v="ירי רקטות וטילים"/>
    <x v="0"/>
    <d v="2026-03-02T00:00:00"/>
    <x v="14"/>
    <x v="1"/>
    <n v="17"/>
  </r>
  <r>
    <d v="2026-03-02T07:06:41"/>
    <x v="425"/>
    <n v="0"/>
    <n v="5742"/>
    <s v="ירי רקטות וטילים"/>
    <x v="0"/>
    <d v="2026-03-02T00:00:00"/>
    <x v="14"/>
    <x v="1"/>
    <n v="17"/>
  </r>
  <r>
    <d v="2026-03-02T07:06:41"/>
    <x v="428"/>
    <n v="0"/>
    <n v="5742"/>
    <s v="ירי רקטות וטילים"/>
    <x v="0"/>
    <d v="2026-03-02T00:00:00"/>
    <x v="14"/>
    <x v="1"/>
    <n v="17"/>
  </r>
  <r>
    <d v="2026-03-02T07:06:41"/>
    <x v="429"/>
    <n v="0"/>
    <n v="5742"/>
    <s v="ירי רקטות וטילים"/>
    <x v="0"/>
    <d v="2026-03-02T00:00:00"/>
    <x v="14"/>
    <x v="1"/>
    <n v="17"/>
  </r>
  <r>
    <d v="2026-03-02T07:06:41"/>
    <x v="433"/>
    <n v="0"/>
    <n v="5742"/>
    <s v="ירי רקטות וטילים"/>
    <x v="0"/>
    <d v="2026-03-02T00:00:00"/>
    <x v="14"/>
    <x v="1"/>
    <n v="17"/>
  </r>
  <r>
    <d v="2026-03-02T07:06:41"/>
    <x v="435"/>
    <n v="0"/>
    <n v="5742"/>
    <s v="ירי רקטות וטילים"/>
    <x v="0"/>
    <d v="2026-03-02T00:00:00"/>
    <x v="14"/>
    <x v="1"/>
    <n v="17"/>
  </r>
  <r>
    <d v="2026-03-02T07:06:41"/>
    <x v="438"/>
    <n v="0"/>
    <n v="5742"/>
    <s v="ירי רקטות וטילים"/>
    <x v="0"/>
    <d v="2026-03-02T00:00:00"/>
    <x v="14"/>
    <x v="1"/>
    <n v="17"/>
  </r>
  <r>
    <d v="2026-03-02T07:06:41"/>
    <x v="443"/>
    <n v="0"/>
    <n v="5742"/>
    <s v="ירי רקטות וטילים"/>
    <x v="0"/>
    <d v="2026-03-02T00:00:00"/>
    <x v="14"/>
    <x v="1"/>
    <n v="17"/>
  </r>
  <r>
    <d v="2026-03-02T07:06:41"/>
    <x v="447"/>
    <n v="0"/>
    <n v="5742"/>
    <s v="ירי רקטות וטילים"/>
    <x v="0"/>
    <d v="2026-03-02T00:00:00"/>
    <x v="14"/>
    <x v="1"/>
    <n v="17"/>
  </r>
  <r>
    <d v="2026-03-02T07:06:41"/>
    <x v="450"/>
    <n v="0"/>
    <n v="5742"/>
    <s v="ירי רקטות וטילים"/>
    <x v="0"/>
    <d v="2026-03-02T00:00:00"/>
    <x v="14"/>
    <x v="1"/>
    <n v="17"/>
  </r>
  <r>
    <d v="2026-03-02T07:06:41"/>
    <x v="451"/>
    <n v="0"/>
    <n v="5742"/>
    <s v="ירי רקטות וטילים"/>
    <x v="0"/>
    <d v="2026-03-02T00:00:00"/>
    <x v="14"/>
    <x v="1"/>
    <n v="17"/>
  </r>
  <r>
    <d v="2026-03-02T07:06:41"/>
    <x v="456"/>
    <n v="0"/>
    <n v="5742"/>
    <s v="ירי רקטות וטילים"/>
    <x v="0"/>
    <d v="2026-03-02T00:00:00"/>
    <x v="14"/>
    <x v="1"/>
    <n v="17"/>
  </r>
  <r>
    <d v="2026-03-02T07:06:41"/>
    <x v="459"/>
    <n v="0"/>
    <n v="5742"/>
    <s v="ירי רקטות וטילים"/>
    <x v="0"/>
    <d v="2026-03-02T00:00:00"/>
    <x v="14"/>
    <x v="1"/>
    <n v="17"/>
  </r>
  <r>
    <d v="2026-03-02T07:06:41"/>
    <x v="460"/>
    <n v="0"/>
    <n v="5742"/>
    <s v="ירי רקטות וטילים"/>
    <x v="0"/>
    <d v="2026-03-02T00:00:00"/>
    <x v="14"/>
    <x v="1"/>
    <n v="17"/>
  </r>
  <r>
    <d v="2026-03-02T07:06:41"/>
    <x v="462"/>
    <n v="0"/>
    <n v="5742"/>
    <s v="ירי רקטות וטילים"/>
    <x v="0"/>
    <d v="2026-03-02T00:00:00"/>
    <x v="14"/>
    <x v="1"/>
    <n v="17"/>
  </r>
  <r>
    <d v="2026-03-02T07:06:41"/>
    <x v="465"/>
    <n v="0"/>
    <n v="5742"/>
    <s v="ירי רקטות וטילים"/>
    <x v="0"/>
    <d v="2026-03-02T00:00:00"/>
    <x v="14"/>
    <x v="1"/>
    <n v="17"/>
  </r>
  <r>
    <d v="2026-03-02T07:06:41"/>
    <x v="466"/>
    <n v="0"/>
    <n v="5742"/>
    <s v="ירי רקטות וטילים"/>
    <x v="0"/>
    <d v="2026-03-02T00:00:00"/>
    <x v="14"/>
    <x v="1"/>
    <n v="17"/>
  </r>
  <r>
    <d v="2026-03-02T07:06:41"/>
    <x v="467"/>
    <n v="0"/>
    <n v="5742"/>
    <s v="ירי רקטות וטילים"/>
    <x v="0"/>
    <d v="2026-03-02T00:00:00"/>
    <x v="14"/>
    <x v="1"/>
    <n v="17"/>
  </r>
  <r>
    <d v="2026-03-02T07:06:41"/>
    <x v="473"/>
    <n v="0"/>
    <n v="5742"/>
    <s v="ירי רקטות וטילים"/>
    <x v="0"/>
    <d v="2026-03-02T00:00:00"/>
    <x v="14"/>
    <x v="1"/>
    <n v="17"/>
  </r>
  <r>
    <d v="2026-03-02T07:06:41"/>
    <x v="475"/>
    <n v="0"/>
    <n v="5742"/>
    <s v="ירי רקטות וטילים"/>
    <x v="0"/>
    <d v="2026-03-02T00:00:00"/>
    <x v="14"/>
    <x v="1"/>
    <n v="17"/>
  </r>
  <r>
    <d v="2026-03-02T07:06:41"/>
    <x v="476"/>
    <n v="0"/>
    <n v="5742"/>
    <s v="ירי רקטות וטילים"/>
    <x v="0"/>
    <d v="2026-03-02T00:00:00"/>
    <x v="14"/>
    <x v="1"/>
    <n v="17"/>
  </r>
  <r>
    <d v="2026-03-02T07:06:41"/>
    <x v="479"/>
    <n v="0"/>
    <n v="5742"/>
    <s v="ירי רקטות וטילים"/>
    <x v="0"/>
    <d v="2026-03-02T00:00:00"/>
    <x v="14"/>
    <x v="1"/>
    <n v="17"/>
  </r>
  <r>
    <d v="2026-03-02T07:06:41"/>
    <x v="480"/>
    <n v="0"/>
    <n v="5742"/>
    <s v="ירי רקטות וטילים"/>
    <x v="0"/>
    <d v="2026-03-02T00:00:00"/>
    <x v="14"/>
    <x v="1"/>
    <n v="17"/>
  </r>
  <r>
    <d v="2026-03-02T07:06:41"/>
    <x v="481"/>
    <n v="0"/>
    <n v="5742"/>
    <s v="ירי רקטות וטילים"/>
    <x v="0"/>
    <d v="2026-03-02T00:00:00"/>
    <x v="14"/>
    <x v="1"/>
    <n v="17"/>
  </r>
  <r>
    <d v="2026-03-02T07:06:41"/>
    <x v="103"/>
    <n v="0"/>
    <n v="5742"/>
    <s v="ירי רקטות וטילים"/>
    <x v="0"/>
    <d v="2026-03-02T00:00:00"/>
    <x v="14"/>
    <x v="1"/>
    <n v="17"/>
  </r>
  <r>
    <d v="2026-03-02T07:06:41"/>
    <x v="484"/>
    <n v="0"/>
    <n v="5742"/>
    <s v="ירי רקטות וטילים"/>
    <x v="0"/>
    <d v="2026-03-02T00:00:00"/>
    <x v="14"/>
    <x v="1"/>
    <n v="17"/>
  </r>
  <r>
    <d v="2026-03-02T07:06:41"/>
    <x v="487"/>
    <n v="0"/>
    <n v="5742"/>
    <s v="ירי רקטות וטילים"/>
    <x v="0"/>
    <d v="2026-03-02T00:00:00"/>
    <x v="14"/>
    <x v="1"/>
    <n v="17"/>
  </r>
  <r>
    <d v="2026-03-02T07:06:41"/>
    <x v="489"/>
    <n v="0"/>
    <n v="5742"/>
    <s v="ירי רקטות וטילים"/>
    <x v="0"/>
    <d v="2026-03-02T00:00:00"/>
    <x v="14"/>
    <x v="1"/>
    <n v="17"/>
  </r>
  <r>
    <d v="2026-03-02T07:06:41"/>
    <x v="491"/>
    <n v="0"/>
    <n v="5742"/>
    <s v="ירי רקטות וטילים"/>
    <x v="0"/>
    <d v="2026-03-02T00:00:00"/>
    <x v="14"/>
    <x v="1"/>
    <n v="17"/>
  </r>
  <r>
    <d v="2026-03-02T07:06:41"/>
    <x v="493"/>
    <n v="0"/>
    <n v="5742"/>
    <s v="ירי רקטות וטילים"/>
    <x v="0"/>
    <d v="2026-03-02T00:00:00"/>
    <x v="14"/>
    <x v="1"/>
    <n v="17"/>
  </r>
  <r>
    <d v="2026-03-02T07:06:41"/>
    <x v="494"/>
    <n v="0"/>
    <n v="5742"/>
    <s v="ירי רקטות וטילים"/>
    <x v="0"/>
    <d v="2026-03-02T00:00:00"/>
    <x v="14"/>
    <x v="1"/>
    <n v="17"/>
  </r>
  <r>
    <d v="2026-03-02T07:06:41"/>
    <x v="495"/>
    <n v="0"/>
    <n v="5742"/>
    <s v="ירי רקטות וטילים"/>
    <x v="0"/>
    <d v="2026-03-02T00:00:00"/>
    <x v="14"/>
    <x v="1"/>
    <n v="17"/>
  </r>
  <r>
    <d v="2026-03-02T07:06:41"/>
    <x v="503"/>
    <n v="0"/>
    <n v="5742"/>
    <s v="ירי רקטות וטילים"/>
    <x v="0"/>
    <d v="2026-03-02T00:00:00"/>
    <x v="14"/>
    <x v="1"/>
    <n v="17"/>
  </r>
  <r>
    <d v="2026-03-02T07:06:41"/>
    <x v="509"/>
    <n v="0"/>
    <n v="5742"/>
    <s v="ירי רקטות וטילים"/>
    <x v="0"/>
    <d v="2026-03-02T00:00:00"/>
    <x v="14"/>
    <x v="1"/>
    <n v="17"/>
  </r>
  <r>
    <d v="2026-03-02T07:06:41"/>
    <x v="110"/>
    <n v="0"/>
    <n v="5742"/>
    <s v="ירי רקטות וטילים"/>
    <x v="0"/>
    <d v="2026-03-02T00:00:00"/>
    <x v="14"/>
    <x v="1"/>
    <n v="17"/>
  </r>
  <r>
    <d v="2026-03-02T07:06:41"/>
    <x v="511"/>
    <n v="0"/>
    <n v="5742"/>
    <s v="ירי רקטות וטילים"/>
    <x v="0"/>
    <d v="2026-03-02T00:00:00"/>
    <x v="14"/>
    <x v="1"/>
    <n v="17"/>
  </r>
  <r>
    <d v="2026-03-02T07:06:41"/>
    <x v="527"/>
    <n v="0"/>
    <n v="5742"/>
    <s v="ירי רקטות וטילים"/>
    <x v="0"/>
    <d v="2026-03-02T00:00:00"/>
    <x v="14"/>
    <x v="1"/>
    <n v="17"/>
  </r>
  <r>
    <d v="2026-03-02T07:06:41"/>
    <x v="528"/>
    <n v="0"/>
    <n v="5742"/>
    <s v="ירי רקטות וטילים"/>
    <x v="0"/>
    <d v="2026-03-02T00:00:00"/>
    <x v="14"/>
    <x v="1"/>
    <n v="17"/>
  </r>
  <r>
    <d v="2026-03-02T07:06:41"/>
    <x v="530"/>
    <n v="0"/>
    <n v="5742"/>
    <s v="ירי רקטות וטילים"/>
    <x v="0"/>
    <d v="2026-03-02T00:00:00"/>
    <x v="14"/>
    <x v="1"/>
    <n v="17"/>
  </r>
  <r>
    <d v="2026-03-02T07:06:41"/>
    <x v="532"/>
    <n v="0"/>
    <n v="5742"/>
    <s v="ירי רקטות וטילים"/>
    <x v="0"/>
    <d v="2026-03-02T00:00:00"/>
    <x v="14"/>
    <x v="1"/>
    <n v="17"/>
  </r>
  <r>
    <d v="2026-03-02T07:06:41"/>
    <x v="540"/>
    <n v="0"/>
    <n v="5742"/>
    <s v="ירי רקטות וטילים"/>
    <x v="0"/>
    <d v="2026-03-02T00:00:00"/>
    <x v="14"/>
    <x v="1"/>
    <n v="17"/>
  </r>
  <r>
    <d v="2026-03-02T07:06:41"/>
    <x v="547"/>
    <n v="0"/>
    <n v="5742"/>
    <s v="ירי רקטות וטילים"/>
    <x v="0"/>
    <d v="2026-03-02T00:00:00"/>
    <x v="14"/>
    <x v="1"/>
    <n v="17"/>
  </r>
  <r>
    <d v="2026-03-02T07:06:41"/>
    <x v="549"/>
    <n v="0"/>
    <n v="5742"/>
    <s v="ירי רקטות וטילים"/>
    <x v="0"/>
    <d v="2026-03-02T00:00:00"/>
    <x v="14"/>
    <x v="1"/>
    <n v="17"/>
  </r>
  <r>
    <d v="2026-03-02T07:06:41"/>
    <x v="550"/>
    <n v="0"/>
    <n v="5742"/>
    <s v="ירי רקטות וטילים"/>
    <x v="0"/>
    <d v="2026-03-02T00:00:00"/>
    <x v="14"/>
    <x v="1"/>
    <n v="17"/>
  </r>
  <r>
    <d v="2026-03-02T07:06:41"/>
    <x v="553"/>
    <n v="0"/>
    <n v="5742"/>
    <s v="ירי רקטות וטילים"/>
    <x v="0"/>
    <d v="2026-03-02T00:00:00"/>
    <x v="14"/>
    <x v="1"/>
    <n v="17"/>
  </r>
  <r>
    <d v="2026-03-02T07:06:41"/>
    <x v="558"/>
    <n v="0"/>
    <n v="5742"/>
    <s v="ירי רקטות וטילים"/>
    <x v="0"/>
    <d v="2026-03-02T00:00:00"/>
    <x v="14"/>
    <x v="1"/>
    <n v="17"/>
  </r>
  <r>
    <d v="2026-03-02T07:06:41"/>
    <x v="559"/>
    <n v="0"/>
    <n v="5742"/>
    <s v="ירי רקטות וטילים"/>
    <x v="0"/>
    <d v="2026-03-02T00:00:00"/>
    <x v="14"/>
    <x v="1"/>
    <n v="17"/>
  </r>
  <r>
    <d v="2026-03-02T07:06:41"/>
    <x v="561"/>
    <n v="0"/>
    <n v="5742"/>
    <s v="ירי רקטות וטילים"/>
    <x v="0"/>
    <d v="2026-03-02T00:00:00"/>
    <x v="14"/>
    <x v="1"/>
    <n v="17"/>
  </r>
  <r>
    <d v="2026-03-02T07:06:41"/>
    <x v="562"/>
    <n v="0"/>
    <n v="5742"/>
    <s v="ירי רקטות וטילים"/>
    <x v="0"/>
    <d v="2026-03-02T00:00:00"/>
    <x v="14"/>
    <x v="1"/>
    <n v="17"/>
  </r>
  <r>
    <d v="2026-03-02T07:06:41"/>
    <x v="565"/>
    <n v="0"/>
    <n v="5742"/>
    <s v="ירי רקטות וטילים"/>
    <x v="0"/>
    <d v="2026-03-02T00:00:00"/>
    <x v="14"/>
    <x v="1"/>
    <n v="17"/>
  </r>
  <r>
    <d v="2026-03-02T07:06:41"/>
    <x v="568"/>
    <n v="0"/>
    <n v="5742"/>
    <s v="ירי רקטות וטילים"/>
    <x v="0"/>
    <d v="2026-03-02T00:00:00"/>
    <x v="14"/>
    <x v="1"/>
    <n v="17"/>
  </r>
  <r>
    <d v="2026-03-02T07:06:41"/>
    <x v="571"/>
    <n v="0"/>
    <n v="5742"/>
    <s v="ירי רקטות וטילים"/>
    <x v="0"/>
    <d v="2026-03-02T00:00:00"/>
    <x v="14"/>
    <x v="1"/>
    <n v="17"/>
  </r>
  <r>
    <d v="2026-03-02T07:06:41"/>
    <x v="573"/>
    <n v="0"/>
    <n v="5742"/>
    <s v="ירי רקטות וטילים"/>
    <x v="0"/>
    <d v="2026-03-02T00:00:00"/>
    <x v="14"/>
    <x v="1"/>
    <n v="17"/>
  </r>
  <r>
    <d v="2026-03-02T07:06:41"/>
    <x v="578"/>
    <n v="0"/>
    <n v="5742"/>
    <s v="ירי רקטות וטילים"/>
    <x v="0"/>
    <d v="2026-03-02T00:00:00"/>
    <x v="14"/>
    <x v="1"/>
    <n v="17"/>
  </r>
  <r>
    <d v="2026-03-02T07:06:41"/>
    <x v="579"/>
    <n v="0"/>
    <n v="5742"/>
    <s v="ירי רקטות וטילים"/>
    <x v="0"/>
    <d v="2026-03-02T00:00:00"/>
    <x v="14"/>
    <x v="1"/>
    <n v="17"/>
  </r>
  <r>
    <d v="2026-03-02T07:06:41"/>
    <x v="1469"/>
    <n v="0"/>
    <n v="5742"/>
    <s v="ירי רקטות וטילים"/>
    <x v="0"/>
    <d v="2026-03-02T00:00:00"/>
    <x v="14"/>
    <x v="1"/>
    <n v="17"/>
  </r>
  <r>
    <d v="2026-03-02T07:06:41"/>
    <x v="122"/>
    <n v="0"/>
    <n v="5742"/>
    <s v="ירי רקטות וטילים"/>
    <x v="0"/>
    <d v="2026-03-02T00:00:00"/>
    <x v="14"/>
    <x v="1"/>
    <n v="17"/>
  </r>
  <r>
    <d v="2026-03-02T07:06:41"/>
    <x v="591"/>
    <n v="0"/>
    <n v="5742"/>
    <s v="ירי רקטות וטילים"/>
    <x v="0"/>
    <d v="2026-03-02T00:00:00"/>
    <x v="14"/>
    <x v="1"/>
    <n v="17"/>
  </r>
  <r>
    <d v="2026-03-02T07:06:41"/>
    <x v="593"/>
    <n v="0"/>
    <n v="5742"/>
    <s v="ירי רקטות וטילים"/>
    <x v="0"/>
    <d v="2026-03-02T00:00:00"/>
    <x v="14"/>
    <x v="1"/>
    <n v="17"/>
  </r>
  <r>
    <d v="2026-03-02T07:06:41"/>
    <x v="594"/>
    <n v="0"/>
    <n v="5742"/>
    <s v="ירי רקטות וטילים"/>
    <x v="0"/>
    <d v="2026-03-02T00:00:00"/>
    <x v="14"/>
    <x v="1"/>
    <n v="17"/>
  </r>
  <r>
    <d v="2026-03-02T07:06:41"/>
    <x v="596"/>
    <n v="0"/>
    <n v="5742"/>
    <s v="ירי רקטות וטילים"/>
    <x v="0"/>
    <d v="2026-03-02T00:00:00"/>
    <x v="14"/>
    <x v="1"/>
    <n v="17"/>
  </r>
  <r>
    <d v="2026-03-02T07:06:41"/>
    <x v="599"/>
    <n v="0"/>
    <n v="5742"/>
    <s v="ירי רקטות וטילים"/>
    <x v="0"/>
    <d v="2026-03-02T00:00:00"/>
    <x v="14"/>
    <x v="1"/>
    <n v="17"/>
  </r>
  <r>
    <d v="2026-03-02T07:06:41"/>
    <x v="600"/>
    <n v="0"/>
    <n v="5742"/>
    <s v="ירי רקטות וטילים"/>
    <x v="0"/>
    <d v="2026-03-02T00:00:00"/>
    <x v="14"/>
    <x v="1"/>
    <n v="17"/>
  </r>
  <r>
    <d v="2026-03-02T07:06:41"/>
    <x v="130"/>
    <n v="0"/>
    <n v="5742"/>
    <s v="ירי רקטות וטילים"/>
    <x v="0"/>
    <d v="2026-03-02T00:00:00"/>
    <x v="14"/>
    <x v="1"/>
    <n v="17"/>
  </r>
  <r>
    <d v="2026-03-02T07:06:41"/>
    <x v="607"/>
    <n v="0"/>
    <n v="5742"/>
    <s v="ירי רקטות וטילים"/>
    <x v="0"/>
    <d v="2026-03-02T00:00:00"/>
    <x v="14"/>
    <x v="1"/>
    <n v="17"/>
  </r>
  <r>
    <d v="2026-03-02T07:06:41"/>
    <x v="131"/>
    <n v="0"/>
    <n v="5742"/>
    <s v="ירי רקטות וטילים"/>
    <x v="0"/>
    <d v="2026-03-02T00:00:00"/>
    <x v="14"/>
    <x v="1"/>
    <n v="17"/>
  </r>
  <r>
    <d v="2026-03-02T07:06:41"/>
    <x v="617"/>
    <n v="0"/>
    <n v="5742"/>
    <s v="ירי רקטות וטילים"/>
    <x v="0"/>
    <d v="2026-03-02T00:00:00"/>
    <x v="14"/>
    <x v="1"/>
    <n v="17"/>
  </r>
  <r>
    <d v="2026-03-02T07:06:41"/>
    <x v="619"/>
    <n v="0"/>
    <n v="5742"/>
    <s v="ירי רקטות וטילים"/>
    <x v="0"/>
    <d v="2026-03-02T00:00:00"/>
    <x v="14"/>
    <x v="1"/>
    <n v="17"/>
  </r>
  <r>
    <d v="2026-03-02T07:06:41"/>
    <x v="621"/>
    <n v="0"/>
    <n v="5742"/>
    <s v="ירי רקטות וטילים"/>
    <x v="0"/>
    <d v="2026-03-02T00:00:00"/>
    <x v="14"/>
    <x v="1"/>
    <n v="17"/>
  </r>
  <r>
    <d v="2026-03-02T07:06:41"/>
    <x v="622"/>
    <n v="0"/>
    <n v="5742"/>
    <s v="ירי רקטות וטילים"/>
    <x v="0"/>
    <d v="2026-03-02T00:00:00"/>
    <x v="14"/>
    <x v="1"/>
    <n v="17"/>
  </r>
  <r>
    <d v="2026-03-02T07:06:47"/>
    <x v="336"/>
    <n v="0"/>
    <n v="5742"/>
    <s v="ירי רקטות וטילים"/>
    <x v="0"/>
    <d v="2026-03-02T00:00:00"/>
    <x v="14"/>
    <x v="1"/>
    <n v="17"/>
  </r>
  <r>
    <d v="2026-03-02T07:06:49"/>
    <x v="138"/>
    <n v="0"/>
    <n v="5742"/>
    <s v="ירי רקטות וטילים"/>
    <x v="0"/>
    <d v="2026-03-02T00:00:00"/>
    <x v="14"/>
    <x v="1"/>
    <n v="17"/>
  </r>
  <r>
    <d v="2026-03-02T07:06:49"/>
    <x v="142"/>
    <n v="0"/>
    <n v="5742"/>
    <s v="ירי רקטות וטילים"/>
    <x v="0"/>
    <d v="2026-03-02T00:00:00"/>
    <x v="14"/>
    <x v="1"/>
    <n v="17"/>
  </r>
  <r>
    <d v="2026-03-02T07:06:49"/>
    <x v="158"/>
    <n v="0"/>
    <n v="5742"/>
    <s v="ירי רקטות וטילים"/>
    <x v="0"/>
    <d v="2026-03-02T00:00:00"/>
    <x v="14"/>
    <x v="1"/>
    <n v="17"/>
  </r>
  <r>
    <d v="2026-03-02T07:06:49"/>
    <x v="164"/>
    <n v="0"/>
    <n v="5742"/>
    <s v="ירי רקטות וטילים"/>
    <x v="0"/>
    <d v="2026-03-02T00:00:00"/>
    <x v="14"/>
    <x v="1"/>
    <n v="17"/>
  </r>
  <r>
    <d v="2026-03-02T07:06:49"/>
    <x v="176"/>
    <n v="0"/>
    <n v="5742"/>
    <s v="ירי רקטות וטילים"/>
    <x v="0"/>
    <d v="2026-03-02T00:00:00"/>
    <x v="14"/>
    <x v="1"/>
    <n v="17"/>
  </r>
  <r>
    <d v="2026-03-02T07:06:49"/>
    <x v="968"/>
    <n v="0"/>
    <n v="5742"/>
    <s v="ירי רקטות וטילים"/>
    <x v="0"/>
    <d v="2026-03-02T00:00:00"/>
    <x v="14"/>
    <x v="1"/>
    <n v="17"/>
  </r>
  <r>
    <d v="2026-03-02T07:06:49"/>
    <x v="969"/>
    <n v="0"/>
    <n v="5742"/>
    <s v="ירי רקטות וטילים"/>
    <x v="0"/>
    <d v="2026-03-02T00:00:00"/>
    <x v="14"/>
    <x v="1"/>
    <n v="17"/>
  </r>
  <r>
    <d v="2026-03-02T07:06:49"/>
    <x v="205"/>
    <n v="0"/>
    <n v="5742"/>
    <s v="ירי רקטות וטילים"/>
    <x v="0"/>
    <d v="2026-03-02T00:00:00"/>
    <x v="14"/>
    <x v="1"/>
    <n v="17"/>
  </r>
  <r>
    <d v="2026-03-02T07:06:49"/>
    <x v="248"/>
    <n v="0"/>
    <n v="5742"/>
    <s v="ירי רקטות וטילים"/>
    <x v="0"/>
    <d v="2026-03-02T00:00:00"/>
    <x v="14"/>
    <x v="1"/>
    <n v="17"/>
  </r>
  <r>
    <d v="2026-03-02T07:06:49"/>
    <x v="250"/>
    <n v="0"/>
    <n v="5742"/>
    <s v="ירי רקטות וטילים"/>
    <x v="0"/>
    <d v="2026-03-02T00:00:00"/>
    <x v="14"/>
    <x v="1"/>
    <n v="17"/>
  </r>
  <r>
    <d v="2026-03-02T07:06:49"/>
    <x v="271"/>
    <n v="0"/>
    <n v="5742"/>
    <s v="ירי רקטות וטילים"/>
    <x v="0"/>
    <d v="2026-03-02T00:00:00"/>
    <x v="14"/>
    <x v="1"/>
    <n v="17"/>
  </r>
  <r>
    <d v="2026-03-02T07:06:49"/>
    <x v="970"/>
    <n v="0"/>
    <n v="5742"/>
    <s v="ירי רקטות וטילים"/>
    <x v="0"/>
    <d v="2026-03-02T00:00:00"/>
    <x v="14"/>
    <x v="1"/>
    <n v="17"/>
  </r>
  <r>
    <d v="2026-03-02T07:06:49"/>
    <x v="342"/>
    <n v="0"/>
    <n v="5742"/>
    <s v="ירי רקטות וטילים"/>
    <x v="0"/>
    <d v="2026-03-02T00:00:00"/>
    <x v="14"/>
    <x v="1"/>
    <n v="17"/>
  </r>
  <r>
    <d v="2026-03-02T07:06:49"/>
    <x v="352"/>
    <n v="0"/>
    <n v="5742"/>
    <s v="ירי רקטות וטילים"/>
    <x v="0"/>
    <d v="2026-03-02T00:00:00"/>
    <x v="14"/>
    <x v="1"/>
    <n v="17"/>
  </r>
  <r>
    <d v="2026-03-02T07:06:49"/>
    <x v="35"/>
    <n v="0"/>
    <n v="5742"/>
    <s v="ירי רקטות וטילים"/>
    <x v="0"/>
    <d v="2026-03-02T00:00:00"/>
    <x v="14"/>
    <x v="1"/>
    <n v="17"/>
  </r>
  <r>
    <d v="2026-03-02T07:06:49"/>
    <x v="353"/>
    <n v="0"/>
    <n v="5742"/>
    <s v="ירי רקטות וטילים"/>
    <x v="0"/>
    <d v="2026-03-02T00:00:00"/>
    <x v="14"/>
    <x v="1"/>
    <n v="17"/>
  </r>
  <r>
    <d v="2026-03-02T07:06:49"/>
    <x v="354"/>
    <n v="0"/>
    <n v="5742"/>
    <s v="ירי רקטות וטילים"/>
    <x v="0"/>
    <d v="2026-03-02T00:00:00"/>
    <x v="14"/>
    <x v="1"/>
    <n v="17"/>
  </r>
  <r>
    <d v="2026-03-02T07:06:49"/>
    <x v="355"/>
    <n v="0"/>
    <n v="5742"/>
    <s v="ירי רקטות וטילים"/>
    <x v="0"/>
    <d v="2026-03-02T00:00:00"/>
    <x v="14"/>
    <x v="1"/>
    <n v="17"/>
  </r>
  <r>
    <d v="2026-03-02T07:06:49"/>
    <x v="356"/>
    <n v="0"/>
    <n v="5742"/>
    <s v="ירי רקטות וטילים"/>
    <x v="0"/>
    <d v="2026-03-02T00:00:00"/>
    <x v="14"/>
    <x v="1"/>
    <n v="17"/>
  </r>
  <r>
    <d v="2026-03-02T07:06:49"/>
    <x v="357"/>
    <n v="0"/>
    <n v="5742"/>
    <s v="ירי רקטות וטילים"/>
    <x v="0"/>
    <d v="2026-03-02T00:00:00"/>
    <x v="14"/>
    <x v="1"/>
    <n v="17"/>
  </r>
  <r>
    <d v="2026-03-02T07:06:49"/>
    <x v="362"/>
    <n v="0"/>
    <n v="5742"/>
    <s v="ירי רקטות וטילים"/>
    <x v="0"/>
    <d v="2026-03-02T00:00:00"/>
    <x v="14"/>
    <x v="1"/>
    <n v="17"/>
  </r>
  <r>
    <d v="2026-03-02T07:06:49"/>
    <x v="364"/>
    <n v="0"/>
    <n v="5742"/>
    <s v="ירי רקטות וטילים"/>
    <x v="0"/>
    <d v="2026-03-02T00:00:00"/>
    <x v="14"/>
    <x v="1"/>
    <n v="17"/>
  </r>
  <r>
    <d v="2026-03-02T07:06:49"/>
    <x v="368"/>
    <n v="0"/>
    <n v="5742"/>
    <s v="ירי רקטות וטילים"/>
    <x v="0"/>
    <d v="2026-03-02T00:00:00"/>
    <x v="14"/>
    <x v="1"/>
    <n v="17"/>
  </r>
  <r>
    <d v="2026-03-02T07:06:49"/>
    <x v="414"/>
    <n v="0"/>
    <n v="5742"/>
    <s v="ירי רקטות וטילים"/>
    <x v="0"/>
    <d v="2026-03-02T00:00:00"/>
    <x v="14"/>
    <x v="1"/>
    <n v="17"/>
  </r>
  <r>
    <d v="2026-03-02T07:06:49"/>
    <x v="415"/>
    <n v="0"/>
    <n v="5742"/>
    <s v="ירי רקטות וטילים"/>
    <x v="0"/>
    <d v="2026-03-02T00:00:00"/>
    <x v="14"/>
    <x v="1"/>
    <n v="17"/>
  </r>
  <r>
    <d v="2026-03-02T07:06:49"/>
    <x v="423"/>
    <n v="0"/>
    <n v="5742"/>
    <s v="ירי רקטות וטילים"/>
    <x v="0"/>
    <d v="2026-03-02T00:00:00"/>
    <x v="14"/>
    <x v="1"/>
    <n v="17"/>
  </r>
  <r>
    <d v="2026-03-02T07:06:49"/>
    <x v="436"/>
    <n v="0"/>
    <n v="5742"/>
    <s v="ירי רקטות וטילים"/>
    <x v="0"/>
    <d v="2026-03-02T00:00:00"/>
    <x v="14"/>
    <x v="1"/>
    <n v="17"/>
  </r>
  <r>
    <d v="2026-03-02T07:06:49"/>
    <x v="440"/>
    <n v="0"/>
    <n v="5742"/>
    <s v="ירי רקטות וטילים"/>
    <x v="0"/>
    <d v="2026-03-02T00:00:00"/>
    <x v="14"/>
    <x v="1"/>
    <n v="17"/>
  </r>
  <r>
    <d v="2026-03-02T07:06:49"/>
    <x v="444"/>
    <n v="0"/>
    <n v="5742"/>
    <s v="ירי רקטות וטילים"/>
    <x v="0"/>
    <d v="2026-03-02T00:00:00"/>
    <x v="14"/>
    <x v="1"/>
    <n v="17"/>
  </r>
  <r>
    <d v="2026-03-02T07:06:49"/>
    <x v="490"/>
    <n v="0"/>
    <n v="5742"/>
    <s v="ירי רקטות וטילים"/>
    <x v="0"/>
    <d v="2026-03-02T00:00:00"/>
    <x v="14"/>
    <x v="1"/>
    <n v="17"/>
  </r>
  <r>
    <d v="2026-03-02T07:06:49"/>
    <x v="492"/>
    <n v="0"/>
    <n v="5742"/>
    <s v="ירי רקטות וטילים"/>
    <x v="0"/>
    <d v="2026-03-02T00:00:00"/>
    <x v="14"/>
    <x v="1"/>
    <n v="17"/>
  </r>
  <r>
    <d v="2026-03-02T07:06:49"/>
    <x v="496"/>
    <n v="0"/>
    <n v="5742"/>
    <s v="ירי רקטות וטילים"/>
    <x v="0"/>
    <d v="2026-03-02T00:00:00"/>
    <x v="14"/>
    <x v="1"/>
    <n v="17"/>
  </r>
  <r>
    <d v="2026-03-02T07:06:49"/>
    <x v="514"/>
    <n v="0"/>
    <n v="5742"/>
    <s v="ירי רקטות וטילים"/>
    <x v="0"/>
    <d v="2026-03-02T00:00:00"/>
    <x v="14"/>
    <x v="1"/>
    <n v="17"/>
  </r>
  <r>
    <d v="2026-03-02T07:06:49"/>
    <x v="535"/>
    <n v="0"/>
    <n v="5742"/>
    <s v="ירי רקטות וטילים"/>
    <x v="0"/>
    <d v="2026-03-02T00:00:00"/>
    <x v="14"/>
    <x v="1"/>
    <n v="17"/>
  </r>
  <r>
    <d v="2026-03-02T07:06:49"/>
    <x v="541"/>
    <n v="0"/>
    <n v="5742"/>
    <s v="ירי רקטות וטילים"/>
    <x v="0"/>
    <d v="2026-03-02T00:00:00"/>
    <x v="14"/>
    <x v="1"/>
    <n v="17"/>
  </r>
  <r>
    <d v="2026-03-02T07:06:49"/>
    <x v="1486"/>
    <n v="0"/>
    <n v="5742"/>
    <s v="ירי רקטות וטילים"/>
    <x v="0"/>
    <d v="2026-03-02T00:00:00"/>
    <x v="14"/>
    <x v="1"/>
    <n v="17"/>
  </r>
  <r>
    <d v="2026-03-02T07:06:50"/>
    <x v="1539"/>
    <n v="0"/>
    <n v="5742"/>
    <s v="ירי רקטות וטילים"/>
    <x v="0"/>
    <d v="2026-03-02T00:00:00"/>
    <x v="14"/>
    <x v="1"/>
    <n v="17"/>
  </r>
  <r>
    <d v="2026-03-02T07:06:50"/>
    <x v="1471"/>
    <n v="0"/>
    <n v="5742"/>
    <s v="ירי רקטות וטילים"/>
    <x v="0"/>
    <d v="2026-03-02T00:00:00"/>
    <x v="14"/>
    <x v="1"/>
    <n v="17"/>
  </r>
  <r>
    <d v="2026-03-02T07:06:50"/>
    <x v="1472"/>
    <n v="0"/>
    <n v="5742"/>
    <s v="ירי רקטות וטילים"/>
    <x v="0"/>
    <d v="2026-03-02T00:00:00"/>
    <x v="14"/>
    <x v="1"/>
    <n v="17"/>
  </r>
  <r>
    <d v="2026-03-02T07:06:50"/>
    <x v="1473"/>
    <n v="0"/>
    <n v="5742"/>
    <s v="ירי רקטות וטילים"/>
    <x v="0"/>
    <d v="2026-03-02T00:00:00"/>
    <x v="14"/>
    <x v="1"/>
    <n v="17"/>
  </r>
  <r>
    <d v="2026-03-02T07:06:50"/>
    <x v="1474"/>
    <n v="0"/>
    <n v="5742"/>
    <s v="ירי רקטות וטילים"/>
    <x v="0"/>
    <d v="2026-03-02T00:00:00"/>
    <x v="14"/>
    <x v="1"/>
    <n v="17"/>
  </r>
  <r>
    <d v="2026-03-02T07:06:50"/>
    <x v="1475"/>
    <n v="0"/>
    <n v="5742"/>
    <s v="ירי רקטות וטילים"/>
    <x v="0"/>
    <d v="2026-03-02T00:00:00"/>
    <x v="14"/>
    <x v="1"/>
    <n v="17"/>
  </r>
  <r>
    <d v="2026-03-02T07:06:50"/>
    <x v="1476"/>
    <n v="0"/>
    <n v="5742"/>
    <s v="ירי רקטות וטילים"/>
    <x v="0"/>
    <d v="2026-03-02T00:00:00"/>
    <x v="14"/>
    <x v="1"/>
    <n v="17"/>
  </r>
  <r>
    <d v="2026-03-02T07:06:50"/>
    <x v="1477"/>
    <n v="0"/>
    <n v="5742"/>
    <s v="ירי רקטות וטילים"/>
    <x v="0"/>
    <d v="2026-03-02T00:00:00"/>
    <x v="14"/>
    <x v="1"/>
    <n v="17"/>
  </r>
  <r>
    <d v="2026-03-02T07:06:50"/>
    <x v="1478"/>
    <n v="0"/>
    <n v="5742"/>
    <s v="ירי רקטות וטילים"/>
    <x v="0"/>
    <d v="2026-03-02T00:00:00"/>
    <x v="14"/>
    <x v="1"/>
    <n v="17"/>
  </r>
  <r>
    <d v="2026-03-02T07:06:50"/>
    <x v="1540"/>
    <n v="0"/>
    <n v="5742"/>
    <s v="ירי רקטות וטילים"/>
    <x v="0"/>
    <d v="2026-03-02T00:00:00"/>
    <x v="14"/>
    <x v="1"/>
    <n v="17"/>
  </r>
  <r>
    <d v="2026-03-02T07:06:50"/>
    <x v="1479"/>
    <n v="0"/>
    <n v="5742"/>
    <s v="ירי רקטות וטילים"/>
    <x v="0"/>
    <d v="2026-03-02T00:00:00"/>
    <x v="14"/>
    <x v="1"/>
    <n v="17"/>
  </r>
  <r>
    <d v="2026-03-02T07:06:50"/>
    <x v="1491"/>
    <n v="0"/>
    <n v="5742"/>
    <s v="ירי רקטות וטילים"/>
    <x v="0"/>
    <d v="2026-03-02T00:00:00"/>
    <x v="14"/>
    <x v="1"/>
    <n v="17"/>
  </r>
  <r>
    <d v="2026-03-02T07:06:50"/>
    <x v="1542"/>
    <n v="0"/>
    <n v="5742"/>
    <s v="ירי רקטות וטילים"/>
    <x v="0"/>
    <d v="2026-03-02T00:00:00"/>
    <x v="14"/>
    <x v="1"/>
    <n v="17"/>
  </r>
  <r>
    <d v="2026-03-02T07:06:50"/>
    <x v="417"/>
    <n v="0"/>
    <n v="5742"/>
    <s v="ירי רקטות וטילים"/>
    <x v="0"/>
    <d v="2026-03-02T00:00:00"/>
    <x v="14"/>
    <x v="1"/>
    <n v="17"/>
  </r>
  <r>
    <d v="2026-03-02T07:06:50"/>
    <x v="1480"/>
    <n v="0"/>
    <n v="5742"/>
    <s v="ירי רקטות וטילים"/>
    <x v="0"/>
    <d v="2026-03-02T00:00:00"/>
    <x v="14"/>
    <x v="1"/>
    <n v="17"/>
  </r>
  <r>
    <d v="2026-03-02T07:06:50"/>
    <x v="1481"/>
    <n v="0"/>
    <n v="5742"/>
    <s v="ירי רקטות וטילים"/>
    <x v="0"/>
    <d v="2026-03-02T00:00:00"/>
    <x v="14"/>
    <x v="1"/>
    <n v="17"/>
  </r>
  <r>
    <d v="2026-03-02T07:06:50"/>
    <x v="1482"/>
    <n v="0"/>
    <n v="5742"/>
    <s v="ירי רקטות וטילים"/>
    <x v="0"/>
    <d v="2026-03-02T00:00:00"/>
    <x v="14"/>
    <x v="1"/>
    <n v="17"/>
  </r>
  <r>
    <d v="2026-03-02T07:06:50"/>
    <x v="469"/>
    <n v="0"/>
    <n v="5742"/>
    <s v="ירי רקטות וטילים"/>
    <x v="0"/>
    <d v="2026-03-02T00:00:00"/>
    <x v="14"/>
    <x v="1"/>
    <n v="17"/>
  </r>
  <r>
    <d v="2026-03-02T07:06:50"/>
    <x v="515"/>
    <n v="0"/>
    <n v="5742"/>
    <s v="ירי רקטות וטילים"/>
    <x v="0"/>
    <d v="2026-03-02T00:00:00"/>
    <x v="14"/>
    <x v="1"/>
    <n v="17"/>
  </r>
  <r>
    <d v="2026-03-02T07:06:50"/>
    <x v="1483"/>
    <n v="0"/>
    <n v="5742"/>
    <s v="ירי רקטות וטילים"/>
    <x v="0"/>
    <d v="2026-03-02T00:00:00"/>
    <x v="14"/>
    <x v="1"/>
    <n v="17"/>
  </r>
  <r>
    <d v="2026-03-02T07:06:50"/>
    <x v="520"/>
    <n v="0"/>
    <n v="5742"/>
    <s v="ירי רקטות וטילים"/>
    <x v="0"/>
    <d v="2026-03-02T00:00:00"/>
    <x v="14"/>
    <x v="1"/>
    <n v="17"/>
  </r>
  <r>
    <d v="2026-03-02T07:06:50"/>
    <x v="522"/>
    <n v="0"/>
    <n v="5742"/>
    <s v="ירי רקטות וטילים"/>
    <x v="0"/>
    <d v="2026-03-02T00:00:00"/>
    <x v="14"/>
    <x v="1"/>
    <n v="17"/>
  </r>
  <r>
    <d v="2026-03-02T07:06:50"/>
    <x v="525"/>
    <n v="0"/>
    <n v="5742"/>
    <s v="ירי רקטות וטילים"/>
    <x v="0"/>
    <d v="2026-03-02T00:00:00"/>
    <x v="14"/>
    <x v="1"/>
    <n v="17"/>
  </r>
  <r>
    <d v="2026-03-02T07:06:50"/>
    <x v="536"/>
    <n v="0"/>
    <n v="5742"/>
    <s v="ירי רקטות וטילים"/>
    <x v="0"/>
    <d v="2026-03-02T00:00:00"/>
    <x v="14"/>
    <x v="1"/>
    <n v="17"/>
  </r>
  <r>
    <d v="2026-03-02T07:06:50"/>
    <x v="1484"/>
    <n v="0"/>
    <n v="5742"/>
    <s v="ירי רקטות וטילים"/>
    <x v="0"/>
    <d v="2026-03-02T00:00:00"/>
    <x v="14"/>
    <x v="1"/>
    <n v="17"/>
  </r>
  <r>
    <d v="2026-03-02T07:06:50"/>
    <x v="1485"/>
    <n v="0"/>
    <n v="5742"/>
    <s v="ירי רקטות וטילים"/>
    <x v="0"/>
    <d v="2026-03-02T00:00:00"/>
    <x v="14"/>
    <x v="1"/>
    <n v="17"/>
  </r>
  <r>
    <d v="2026-03-02T07:06:50"/>
    <x v="1487"/>
    <n v="0"/>
    <n v="5742"/>
    <s v="ירי רקטות וטילים"/>
    <x v="0"/>
    <d v="2026-03-02T00:00:00"/>
    <x v="14"/>
    <x v="1"/>
    <n v="17"/>
  </r>
  <r>
    <d v="2026-03-02T07:06:50"/>
    <x v="575"/>
    <n v="0"/>
    <n v="5742"/>
    <s v="ירי רקטות וטילים"/>
    <x v="0"/>
    <d v="2026-03-02T00:00:00"/>
    <x v="14"/>
    <x v="1"/>
    <n v="17"/>
  </r>
  <r>
    <d v="2026-03-02T07:06:50"/>
    <x v="1493"/>
    <n v="0"/>
    <n v="5742"/>
    <s v="ירי רקטות וטילים"/>
    <x v="0"/>
    <d v="2026-03-02T00:00:00"/>
    <x v="14"/>
    <x v="1"/>
    <n v="17"/>
  </r>
  <r>
    <d v="2026-03-02T07:06:50"/>
    <x v="606"/>
    <n v="0"/>
    <n v="5742"/>
    <s v="ירי רקטות וטילים"/>
    <x v="0"/>
    <d v="2026-03-02T00:00:00"/>
    <x v="14"/>
    <x v="1"/>
    <n v="17"/>
  </r>
  <r>
    <d v="2026-03-02T07:06:50"/>
    <x v="616"/>
    <n v="0"/>
    <n v="5742"/>
    <s v="ירי רקטות וטילים"/>
    <x v="0"/>
    <d v="2026-03-02T00:00:00"/>
    <x v="14"/>
    <x v="1"/>
    <n v="17"/>
  </r>
  <r>
    <d v="2026-03-02T07:06:51"/>
    <x v="19"/>
    <n v="0"/>
    <n v="5742"/>
    <s v="ירי רקטות וטילים"/>
    <x v="0"/>
    <d v="2026-03-02T00:00:00"/>
    <x v="14"/>
    <x v="1"/>
    <n v="17"/>
  </r>
  <r>
    <d v="2026-03-02T07:06:51"/>
    <x v="22"/>
    <n v="0"/>
    <n v="5742"/>
    <s v="ירי רקטות וטילים"/>
    <x v="0"/>
    <d v="2026-03-02T00:00:00"/>
    <x v="14"/>
    <x v="1"/>
    <n v="17"/>
  </r>
  <r>
    <d v="2026-03-02T07:06:51"/>
    <x v="23"/>
    <n v="0"/>
    <n v="5742"/>
    <s v="ירי רקטות וטילים"/>
    <x v="0"/>
    <d v="2026-03-02T00:00:00"/>
    <x v="14"/>
    <x v="1"/>
    <n v="17"/>
  </r>
  <r>
    <d v="2026-03-02T07:06:51"/>
    <x v="24"/>
    <n v="0"/>
    <n v="5742"/>
    <s v="ירי רקטות וטילים"/>
    <x v="0"/>
    <d v="2026-03-02T00:00:00"/>
    <x v="14"/>
    <x v="1"/>
    <n v="17"/>
  </r>
  <r>
    <d v="2026-03-02T07:06:51"/>
    <x v="25"/>
    <n v="0"/>
    <n v="5742"/>
    <s v="ירי רקטות וטילים"/>
    <x v="0"/>
    <d v="2026-03-02T00:00:00"/>
    <x v="14"/>
    <x v="1"/>
    <n v="17"/>
  </r>
  <r>
    <d v="2026-03-02T07:06:52"/>
    <x v="150"/>
    <n v="0"/>
    <n v="5742"/>
    <s v="ירי רקטות וטילים"/>
    <x v="0"/>
    <d v="2026-03-02T00:00:00"/>
    <x v="14"/>
    <x v="1"/>
    <n v="17"/>
  </r>
  <r>
    <d v="2026-03-02T07:06:52"/>
    <x v="27"/>
    <n v="0"/>
    <n v="5742"/>
    <s v="ירי רקטות וטילים"/>
    <x v="0"/>
    <d v="2026-03-02T00:00:00"/>
    <x v="14"/>
    <x v="1"/>
    <n v="17"/>
  </r>
  <r>
    <d v="2026-03-02T07:06:52"/>
    <x v="28"/>
    <n v="0"/>
    <n v="5742"/>
    <s v="ירי רקטות וטילים"/>
    <x v="0"/>
    <d v="2026-03-02T00:00:00"/>
    <x v="14"/>
    <x v="1"/>
    <n v="17"/>
  </r>
  <r>
    <d v="2026-03-02T07:06:52"/>
    <x v="29"/>
    <n v="0"/>
    <n v="5742"/>
    <s v="ירי רקטות וטילים"/>
    <x v="0"/>
    <d v="2026-03-02T00:00:00"/>
    <x v="14"/>
    <x v="1"/>
    <n v="17"/>
  </r>
  <r>
    <d v="2026-03-02T07:06:52"/>
    <x v="1488"/>
    <n v="0"/>
    <n v="5742"/>
    <s v="ירי רקטות וטילים"/>
    <x v="0"/>
    <d v="2026-03-02T00:00:00"/>
    <x v="14"/>
    <x v="1"/>
    <n v="17"/>
  </r>
  <r>
    <d v="2026-03-02T07:06:52"/>
    <x v="30"/>
    <n v="0"/>
    <n v="5742"/>
    <s v="ירי רקטות וטילים"/>
    <x v="0"/>
    <d v="2026-03-02T00:00:00"/>
    <x v="14"/>
    <x v="1"/>
    <n v="17"/>
  </r>
  <r>
    <d v="2026-03-02T07:06:52"/>
    <x v="31"/>
    <n v="0"/>
    <n v="5742"/>
    <s v="ירי רקטות וטילים"/>
    <x v="0"/>
    <d v="2026-03-02T00:00:00"/>
    <x v="14"/>
    <x v="1"/>
    <n v="17"/>
  </r>
  <r>
    <d v="2026-03-02T07:06:52"/>
    <x v="32"/>
    <n v="0"/>
    <n v="5742"/>
    <s v="ירי רקטות וטילים"/>
    <x v="0"/>
    <d v="2026-03-02T00:00:00"/>
    <x v="14"/>
    <x v="1"/>
    <n v="17"/>
  </r>
  <r>
    <d v="2026-03-02T07:06:52"/>
    <x v="259"/>
    <n v="0"/>
    <n v="5742"/>
    <s v="ירי רקטות וטילים"/>
    <x v="0"/>
    <d v="2026-03-02T00:00:00"/>
    <x v="14"/>
    <x v="1"/>
    <n v="17"/>
  </r>
  <r>
    <d v="2026-03-02T07:06:52"/>
    <x v="79"/>
    <n v="0"/>
    <n v="5742"/>
    <s v="ירי רקטות וטילים"/>
    <x v="0"/>
    <d v="2026-03-02T00:00:00"/>
    <x v="14"/>
    <x v="1"/>
    <n v="17"/>
  </r>
  <r>
    <d v="2026-03-02T07:06:52"/>
    <x v="1489"/>
    <n v="0"/>
    <n v="5742"/>
    <s v="ירי רקטות וטילים"/>
    <x v="0"/>
    <d v="2026-03-02T00:00:00"/>
    <x v="14"/>
    <x v="1"/>
    <n v="17"/>
  </r>
  <r>
    <d v="2026-03-02T07:06:52"/>
    <x v="34"/>
    <n v="0"/>
    <n v="5742"/>
    <s v="ירי רקטות וטילים"/>
    <x v="0"/>
    <d v="2026-03-02T00:00:00"/>
    <x v="14"/>
    <x v="1"/>
    <n v="17"/>
  </r>
  <r>
    <d v="2026-03-02T07:06:52"/>
    <x v="87"/>
    <n v="0"/>
    <n v="5742"/>
    <s v="ירי רקטות וטילים"/>
    <x v="0"/>
    <d v="2026-03-02T00:00:00"/>
    <x v="14"/>
    <x v="1"/>
    <n v="17"/>
  </r>
  <r>
    <d v="2026-03-02T07:06:52"/>
    <x v="301"/>
    <n v="0"/>
    <n v="5742"/>
    <s v="ירי רקטות וטילים"/>
    <x v="0"/>
    <d v="2026-03-02T00:00:00"/>
    <x v="14"/>
    <x v="1"/>
    <n v="17"/>
  </r>
  <r>
    <d v="2026-03-02T07:06:52"/>
    <x v="1490"/>
    <n v="0"/>
    <n v="5742"/>
    <s v="ירי רקטות וטילים"/>
    <x v="0"/>
    <d v="2026-03-02T00:00:00"/>
    <x v="14"/>
    <x v="1"/>
    <n v="17"/>
  </r>
  <r>
    <d v="2026-03-02T07:06:52"/>
    <x v="1090"/>
    <n v="0"/>
    <n v="5742"/>
    <s v="ירי רקטות וטילים"/>
    <x v="0"/>
    <d v="2026-03-02T00:00:00"/>
    <x v="14"/>
    <x v="1"/>
    <n v="17"/>
  </r>
  <r>
    <d v="2026-03-02T07:06:52"/>
    <x v="1492"/>
    <n v="0"/>
    <n v="5742"/>
    <s v="ירי רקטות וטילים"/>
    <x v="0"/>
    <d v="2026-03-02T00:00:00"/>
    <x v="14"/>
    <x v="1"/>
    <n v="17"/>
  </r>
  <r>
    <d v="2026-03-02T07:06:52"/>
    <x v="37"/>
    <n v="0"/>
    <n v="5742"/>
    <s v="ירי רקטות וטילים"/>
    <x v="0"/>
    <d v="2026-03-02T00:00:00"/>
    <x v="14"/>
    <x v="1"/>
    <n v="17"/>
  </r>
  <r>
    <d v="2026-03-02T07:06:52"/>
    <x v="40"/>
    <n v="0"/>
    <n v="5742"/>
    <s v="ירי רקטות וטילים"/>
    <x v="0"/>
    <d v="2026-03-02T00:00:00"/>
    <x v="14"/>
    <x v="1"/>
    <n v="17"/>
  </r>
  <r>
    <d v="2026-03-02T07:06:52"/>
    <x v="427"/>
    <n v="0"/>
    <n v="5742"/>
    <s v="ירי רקטות וטילים"/>
    <x v="0"/>
    <d v="2026-03-02T00:00:00"/>
    <x v="14"/>
    <x v="1"/>
    <n v="17"/>
  </r>
  <r>
    <d v="2026-03-02T07:06:52"/>
    <x v="42"/>
    <n v="0"/>
    <n v="5742"/>
    <s v="ירי רקטות וטילים"/>
    <x v="0"/>
    <d v="2026-03-02T00:00:00"/>
    <x v="14"/>
    <x v="1"/>
    <n v="17"/>
  </r>
  <r>
    <d v="2026-03-02T07:06:52"/>
    <x v="49"/>
    <n v="0"/>
    <n v="5742"/>
    <s v="ירי רקטות וטילים"/>
    <x v="0"/>
    <d v="2026-03-02T00:00:00"/>
    <x v="14"/>
    <x v="1"/>
    <n v="17"/>
  </r>
  <r>
    <d v="2026-03-02T07:06:52"/>
    <x v="50"/>
    <n v="0"/>
    <n v="5742"/>
    <s v="ירי רקטות וטילים"/>
    <x v="0"/>
    <d v="2026-03-02T00:00:00"/>
    <x v="14"/>
    <x v="1"/>
    <n v="17"/>
  </r>
  <r>
    <d v="2026-03-02T07:06:52"/>
    <x v="486"/>
    <n v="0"/>
    <n v="5742"/>
    <s v="ירי רקטות וטילים"/>
    <x v="0"/>
    <d v="2026-03-02T00:00:00"/>
    <x v="14"/>
    <x v="1"/>
    <n v="17"/>
  </r>
  <r>
    <d v="2026-03-02T07:06:52"/>
    <x v="497"/>
    <n v="0"/>
    <n v="5742"/>
    <s v="ירי רקטות וטילים"/>
    <x v="0"/>
    <d v="2026-03-02T00:00:00"/>
    <x v="14"/>
    <x v="1"/>
    <n v="17"/>
  </r>
  <r>
    <d v="2026-03-02T07:06:52"/>
    <x v="106"/>
    <n v="0"/>
    <n v="5742"/>
    <s v="ירי רקטות וטילים"/>
    <x v="0"/>
    <d v="2026-03-02T00:00:00"/>
    <x v="14"/>
    <x v="1"/>
    <n v="17"/>
  </r>
  <r>
    <d v="2026-03-02T07:06:52"/>
    <x v="1511"/>
    <n v="0"/>
    <n v="5742"/>
    <s v="ירי רקטות וטילים"/>
    <x v="0"/>
    <d v="2026-03-02T00:00:00"/>
    <x v="14"/>
    <x v="1"/>
    <n v="17"/>
  </r>
  <r>
    <d v="2026-03-02T07:06:52"/>
    <x v="56"/>
    <n v="0"/>
    <n v="5742"/>
    <s v="ירי רקטות וטילים"/>
    <x v="0"/>
    <d v="2026-03-02T00:00:00"/>
    <x v="14"/>
    <x v="1"/>
    <n v="17"/>
  </r>
  <r>
    <d v="2026-03-02T07:06:52"/>
    <x v="57"/>
    <n v="0"/>
    <n v="5742"/>
    <s v="ירי רקטות וטילים"/>
    <x v="0"/>
    <d v="2026-03-02T00:00:00"/>
    <x v="14"/>
    <x v="1"/>
    <n v="17"/>
  </r>
  <r>
    <d v="2026-03-02T07:06:52"/>
    <x v="114"/>
    <n v="0"/>
    <n v="5742"/>
    <s v="ירי רקטות וטילים"/>
    <x v="0"/>
    <d v="2026-03-02T00:00:00"/>
    <x v="14"/>
    <x v="1"/>
    <n v="17"/>
  </r>
  <r>
    <d v="2026-03-02T07:06:52"/>
    <x v="59"/>
    <n v="0"/>
    <n v="5742"/>
    <s v="ירי רקטות וטילים"/>
    <x v="0"/>
    <d v="2026-03-02T00:00:00"/>
    <x v="14"/>
    <x v="1"/>
    <n v="17"/>
  </r>
  <r>
    <d v="2026-03-02T07:06:52"/>
    <x v="584"/>
    <n v="0"/>
    <n v="5742"/>
    <s v="ירי רקטות וטילים"/>
    <x v="0"/>
    <d v="2026-03-02T00:00:00"/>
    <x v="14"/>
    <x v="1"/>
    <n v="17"/>
  </r>
  <r>
    <d v="2026-03-02T07:06:52"/>
    <x v="1494"/>
    <n v="0"/>
    <n v="5742"/>
    <s v="ירי רקטות וטילים"/>
    <x v="0"/>
    <d v="2026-03-02T00:00:00"/>
    <x v="14"/>
    <x v="1"/>
    <n v="17"/>
  </r>
  <r>
    <d v="2026-03-02T07:06:52"/>
    <x v="123"/>
    <n v="0"/>
    <n v="5742"/>
    <s v="ירי רקטות וטילים"/>
    <x v="0"/>
    <d v="2026-03-02T00:00:00"/>
    <x v="14"/>
    <x v="1"/>
    <n v="17"/>
  </r>
  <r>
    <d v="2026-03-02T07:06:52"/>
    <x v="129"/>
    <n v="0"/>
    <n v="5742"/>
    <s v="ירי רקטות וטילים"/>
    <x v="0"/>
    <d v="2026-03-02T00:00:00"/>
    <x v="14"/>
    <x v="1"/>
    <n v="17"/>
  </r>
  <r>
    <d v="2026-03-02T07:06:54"/>
    <x v="148"/>
    <n v="0"/>
    <n v="5742"/>
    <s v="ירי רקטות וטילים"/>
    <x v="0"/>
    <d v="2026-03-02T00:00:00"/>
    <x v="14"/>
    <x v="1"/>
    <n v="17"/>
  </r>
  <r>
    <d v="2026-03-02T07:06:54"/>
    <x v="109"/>
    <n v="0"/>
    <n v="5742"/>
    <s v="ירי רקטות וטילים"/>
    <x v="0"/>
    <d v="2026-03-02T00:00:00"/>
    <x v="14"/>
    <x v="1"/>
    <n v="17"/>
  </r>
  <r>
    <d v="2026-03-02T07:06:55"/>
    <x v="529"/>
    <n v="0"/>
    <n v="5742"/>
    <s v="ירי רקטות וטילים"/>
    <x v="0"/>
    <d v="2026-03-02T00:00:00"/>
    <x v="14"/>
    <x v="1"/>
    <n v="17"/>
  </r>
  <r>
    <d v="2026-03-02T07:06:57"/>
    <x v="933"/>
    <n v="0"/>
    <n v="5742"/>
    <s v="ירי רקטות וטילים"/>
    <x v="0"/>
    <d v="2026-03-02T00:00:00"/>
    <x v="14"/>
    <x v="1"/>
    <n v="17"/>
  </r>
  <r>
    <d v="2026-03-02T07:06:57"/>
    <x v="1513"/>
    <n v="0"/>
    <n v="5742"/>
    <s v="ירי רקטות וטילים"/>
    <x v="0"/>
    <d v="2026-03-02T00:00:00"/>
    <x v="14"/>
    <x v="1"/>
    <n v="17"/>
  </r>
  <r>
    <d v="2026-03-02T07:06:57"/>
    <x v="934"/>
    <n v="0"/>
    <n v="5742"/>
    <s v="ירי רקטות וטילים"/>
    <x v="0"/>
    <d v="2026-03-02T00:00:00"/>
    <x v="14"/>
    <x v="1"/>
    <n v="17"/>
  </r>
  <r>
    <d v="2026-03-02T07:06:57"/>
    <x v="64"/>
    <n v="0"/>
    <n v="5742"/>
    <s v="ירי רקטות וטילים"/>
    <x v="0"/>
    <d v="2026-03-02T00:00:00"/>
    <x v="14"/>
    <x v="1"/>
    <n v="17"/>
  </r>
  <r>
    <d v="2026-03-02T07:06:57"/>
    <x v="937"/>
    <n v="0"/>
    <n v="5742"/>
    <s v="ירי רקטות וטילים"/>
    <x v="0"/>
    <d v="2026-03-02T00:00:00"/>
    <x v="14"/>
    <x v="1"/>
    <n v="17"/>
  </r>
  <r>
    <d v="2026-03-02T07:06:57"/>
    <x v="1076"/>
    <n v="0"/>
    <n v="5742"/>
    <s v="ירי רקטות וטילים"/>
    <x v="0"/>
    <d v="2026-03-02T00:00:00"/>
    <x v="14"/>
    <x v="1"/>
    <n v="17"/>
  </r>
  <r>
    <d v="2026-03-02T07:06:57"/>
    <x v="1514"/>
    <n v="0"/>
    <n v="5742"/>
    <s v="ירי רקטות וטילים"/>
    <x v="0"/>
    <d v="2026-03-02T00:00:00"/>
    <x v="14"/>
    <x v="1"/>
    <n v="17"/>
  </r>
  <r>
    <d v="2026-03-02T07:06:57"/>
    <x v="939"/>
    <n v="0"/>
    <n v="5742"/>
    <s v="ירי רקטות וטילים"/>
    <x v="0"/>
    <d v="2026-03-02T00:00:00"/>
    <x v="14"/>
    <x v="1"/>
    <n v="17"/>
  </r>
  <r>
    <d v="2026-03-02T07:06:57"/>
    <x v="940"/>
    <n v="0"/>
    <n v="5742"/>
    <s v="ירי רקטות וטילים"/>
    <x v="0"/>
    <d v="2026-03-02T00:00:00"/>
    <x v="14"/>
    <x v="1"/>
    <n v="17"/>
  </r>
  <r>
    <d v="2026-03-02T07:06:57"/>
    <x v="941"/>
    <n v="0"/>
    <n v="5742"/>
    <s v="ירי רקטות וטילים"/>
    <x v="0"/>
    <d v="2026-03-02T00:00:00"/>
    <x v="14"/>
    <x v="1"/>
    <n v="17"/>
  </r>
  <r>
    <d v="2026-03-02T07:06:57"/>
    <x v="942"/>
    <n v="0"/>
    <n v="5742"/>
    <s v="ירי רקטות וטילים"/>
    <x v="0"/>
    <d v="2026-03-02T00:00:00"/>
    <x v="14"/>
    <x v="1"/>
    <n v="17"/>
  </r>
  <r>
    <d v="2026-03-02T07:06:57"/>
    <x v="943"/>
    <n v="0"/>
    <n v="5742"/>
    <s v="ירי רקטות וטילים"/>
    <x v="0"/>
    <d v="2026-03-02T00:00:00"/>
    <x v="14"/>
    <x v="1"/>
    <n v="17"/>
  </r>
  <r>
    <d v="2026-03-02T07:06:57"/>
    <x v="76"/>
    <n v="0"/>
    <n v="5742"/>
    <s v="ירי רקטות וטילים"/>
    <x v="0"/>
    <d v="2026-03-02T00:00:00"/>
    <x v="14"/>
    <x v="1"/>
    <n v="17"/>
  </r>
  <r>
    <d v="2026-03-02T07:06:57"/>
    <x v="946"/>
    <n v="0"/>
    <n v="5742"/>
    <s v="ירי רקטות וטילים"/>
    <x v="0"/>
    <d v="2026-03-02T00:00:00"/>
    <x v="14"/>
    <x v="1"/>
    <n v="17"/>
  </r>
  <r>
    <d v="2026-03-02T07:06:57"/>
    <x v="83"/>
    <n v="0"/>
    <n v="5742"/>
    <s v="ירי רקטות וטילים"/>
    <x v="0"/>
    <d v="2026-03-02T00:00:00"/>
    <x v="14"/>
    <x v="1"/>
    <n v="17"/>
  </r>
  <r>
    <d v="2026-03-02T07:06:57"/>
    <x v="949"/>
    <n v="0"/>
    <n v="5742"/>
    <s v="ירי רקטות וטילים"/>
    <x v="0"/>
    <d v="2026-03-02T00:00:00"/>
    <x v="14"/>
    <x v="1"/>
    <n v="17"/>
  </r>
  <r>
    <d v="2026-03-02T07:06:57"/>
    <x v="1501"/>
    <n v="0"/>
    <n v="5742"/>
    <s v="ירי רקטות וטילים"/>
    <x v="0"/>
    <d v="2026-03-02T00:00:00"/>
    <x v="14"/>
    <x v="1"/>
    <n v="17"/>
  </r>
  <r>
    <d v="2026-03-02T07:06:57"/>
    <x v="1515"/>
    <n v="0"/>
    <n v="5742"/>
    <s v="ירי רקטות וטילים"/>
    <x v="0"/>
    <d v="2026-03-02T00:00:00"/>
    <x v="14"/>
    <x v="1"/>
    <n v="17"/>
  </r>
  <r>
    <d v="2026-03-02T07:06:57"/>
    <x v="1516"/>
    <n v="0"/>
    <n v="5742"/>
    <s v="ירי רקטות וטילים"/>
    <x v="0"/>
    <d v="2026-03-02T00:00:00"/>
    <x v="14"/>
    <x v="1"/>
    <n v="17"/>
  </r>
  <r>
    <d v="2026-03-02T07:06:57"/>
    <x v="1517"/>
    <n v="0"/>
    <n v="5742"/>
    <s v="ירי רקטות וטילים"/>
    <x v="0"/>
    <d v="2026-03-02T00:00:00"/>
    <x v="14"/>
    <x v="1"/>
    <n v="17"/>
  </r>
  <r>
    <d v="2026-03-02T07:06:57"/>
    <x v="1518"/>
    <n v="0"/>
    <n v="5742"/>
    <s v="ירי רקטות וטילים"/>
    <x v="0"/>
    <d v="2026-03-02T00:00:00"/>
    <x v="14"/>
    <x v="1"/>
    <n v="17"/>
  </r>
  <r>
    <d v="2026-03-02T07:06:57"/>
    <x v="1519"/>
    <n v="0"/>
    <n v="5742"/>
    <s v="ירי רקטות וטילים"/>
    <x v="0"/>
    <d v="2026-03-02T00:00:00"/>
    <x v="14"/>
    <x v="1"/>
    <n v="17"/>
  </r>
  <r>
    <d v="2026-03-02T07:06:57"/>
    <x v="1520"/>
    <n v="0"/>
    <n v="5742"/>
    <s v="ירי רקטות וטילים"/>
    <x v="0"/>
    <d v="2026-03-02T00:00:00"/>
    <x v="14"/>
    <x v="1"/>
    <n v="17"/>
  </r>
  <r>
    <d v="2026-03-02T07:06:57"/>
    <x v="1521"/>
    <n v="0"/>
    <n v="5742"/>
    <s v="ירי רקטות וטילים"/>
    <x v="0"/>
    <d v="2026-03-02T00:00:00"/>
    <x v="14"/>
    <x v="1"/>
    <n v="17"/>
  </r>
  <r>
    <d v="2026-03-02T07:06:57"/>
    <x v="1042"/>
    <n v="0"/>
    <n v="5742"/>
    <s v="ירי רקטות וטילים"/>
    <x v="0"/>
    <d v="2026-03-02T00:00:00"/>
    <x v="14"/>
    <x v="1"/>
    <n v="17"/>
  </r>
  <r>
    <d v="2026-03-02T07:06:57"/>
    <x v="1077"/>
    <n v="0"/>
    <n v="5742"/>
    <s v="ירי רקטות וטילים"/>
    <x v="0"/>
    <d v="2026-03-02T00:00:00"/>
    <x v="14"/>
    <x v="1"/>
    <n v="17"/>
  </r>
  <r>
    <d v="2026-03-02T07:06:57"/>
    <x v="950"/>
    <n v="0"/>
    <n v="5742"/>
    <s v="ירי רקטות וטילים"/>
    <x v="0"/>
    <d v="2026-03-02T00:00:00"/>
    <x v="14"/>
    <x v="1"/>
    <n v="17"/>
  </r>
  <r>
    <d v="2026-03-02T07:06:57"/>
    <x v="89"/>
    <n v="0"/>
    <n v="5742"/>
    <s v="ירי רקטות וטילים"/>
    <x v="0"/>
    <d v="2026-03-02T00:00:00"/>
    <x v="14"/>
    <x v="1"/>
    <n v="17"/>
  </r>
  <r>
    <d v="2026-03-02T07:06:57"/>
    <x v="1125"/>
    <n v="0"/>
    <n v="5742"/>
    <s v="ירי רקטות וטילים"/>
    <x v="0"/>
    <d v="2026-03-02T00:00:00"/>
    <x v="14"/>
    <x v="1"/>
    <n v="17"/>
  </r>
  <r>
    <d v="2026-03-02T07:06:57"/>
    <x v="1036"/>
    <n v="0"/>
    <n v="5742"/>
    <s v="ירי רקטות וטילים"/>
    <x v="0"/>
    <d v="2026-03-02T00:00:00"/>
    <x v="14"/>
    <x v="1"/>
    <n v="17"/>
  </r>
  <r>
    <d v="2026-03-02T07:06:57"/>
    <x v="1037"/>
    <n v="0"/>
    <n v="5742"/>
    <s v="ירי רקטות וטילים"/>
    <x v="0"/>
    <d v="2026-03-02T00:00:00"/>
    <x v="14"/>
    <x v="1"/>
    <n v="17"/>
  </r>
  <r>
    <d v="2026-03-02T07:06:57"/>
    <x v="1038"/>
    <n v="0"/>
    <n v="5742"/>
    <s v="ירי רקטות וטילים"/>
    <x v="0"/>
    <d v="2026-03-02T00:00:00"/>
    <x v="14"/>
    <x v="1"/>
    <n v="17"/>
  </r>
  <r>
    <d v="2026-03-02T07:06:57"/>
    <x v="951"/>
    <n v="0"/>
    <n v="5742"/>
    <s v="ירי רקטות וטילים"/>
    <x v="0"/>
    <d v="2026-03-02T00:00:00"/>
    <x v="14"/>
    <x v="1"/>
    <n v="17"/>
  </r>
  <r>
    <d v="2026-03-02T07:06:57"/>
    <x v="952"/>
    <n v="0"/>
    <n v="5742"/>
    <s v="ירי רקטות וטילים"/>
    <x v="0"/>
    <d v="2026-03-02T00:00:00"/>
    <x v="14"/>
    <x v="1"/>
    <n v="17"/>
  </r>
  <r>
    <d v="2026-03-02T07:06:57"/>
    <x v="1078"/>
    <n v="0"/>
    <n v="5742"/>
    <s v="ירי רקטות וטילים"/>
    <x v="0"/>
    <d v="2026-03-02T00:00:00"/>
    <x v="14"/>
    <x v="1"/>
    <n v="17"/>
  </r>
  <r>
    <d v="2026-03-02T07:06:57"/>
    <x v="44"/>
    <n v="0"/>
    <n v="5742"/>
    <s v="ירי רקטות וטילים"/>
    <x v="0"/>
    <d v="2026-03-02T00:00:00"/>
    <x v="14"/>
    <x v="1"/>
    <n v="17"/>
  </r>
  <r>
    <d v="2026-03-02T07:06:57"/>
    <x v="1522"/>
    <n v="0"/>
    <n v="5742"/>
    <s v="ירי רקטות וטילים"/>
    <x v="0"/>
    <d v="2026-03-02T00:00:00"/>
    <x v="14"/>
    <x v="1"/>
    <n v="17"/>
  </r>
  <r>
    <d v="2026-03-02T07:06:57"/>
    <x v="1126"/>
    <n v="0"/>
    <n v="5742"/>
    <s v="ירי רקטות וטילים"/>
    <x v="0"/>
    <d v="2026-03-02T00:00:00"/>
    <x v="14"/>
    <x v="1"/>
    <n v="17"/>
  </r>
  <r>
    <d v="2026-03-02T07:06:57"/>
    <x v="954"/>
    <n v="0"/>
    <n v="5742"/>
    <s v="ירי רקטות וטילים"/>
    <x v="0"/>
    <d v="2026-03-02T00:00:00"/>
    <x v="14"/>
    <x v="1"/>
    <n v="17"/>
  </r>
  <r>
    <d v="2026-03-02T07:06:57"/>
    <x v="52"/>
    <n v="0"/>
    <n v="5742"/>
    <s v="ירי רקטות וטילים"/>
    <x v="0"/>
    <d v="2026-03-02T00:00:00"/>
    <x v="14"/>
    <x v="1"/>
    <n v="17"/>
  </r>
  <r>
    <d v="2026-03-02T07:06:57"/>
    <x v="1523"/>
    <n v="0"/>
    <n v="5742"/>
    <s v="ירי רקטות וטילים"/>
    <x v="0"/>
    <d v="2026-03-02T00:00:00"/>
    <x v="14"/>
    <x v="1"/>
    <n v="17"/>
  </r>
  <r>
    <d v="2026-03-02T07:06:57"/>
    <x v="1039"/>
    <n v="0"/>
    <n v="5742"/>
    <s v="ירי רקטות וטילים"/>
    <x v="0"/>
    <d v="2026-03-02T00:00:00"/>
    <x v="14"/>
    <x v="1"/>
    <n v="17"/>
  </r>
  <r>
    <d v="2026-03-02T07:06:57"/>
    <x v="975"/>
    <n v="0"/>
    <n v="5742"/>
    <s v="ירי רקטות וטילים"/>
    <x v="0"/>
    <d v="2026-03-02T00:00:00"/>
    <x v="14"/>
    <x v="1"/>
    <n v="17"/>
  </r>
  <r>
    <d v="2026-03-02T07:06:57"/>
    <x v="955"/>
    <n v="0"/>
    <n v="5742"/>
    <s v="ירי רקטות וטילים"/>
    <x v="0"/>
    <d v="2026-03-02T00:00:00"/>
    <x v="14"/>
    <x v="1"/>
    <n v="17"/>
  </r>
  <r>
    <d v="2026-03-02T07:06:57"/>
    <x v="112"/>
    <n v="0"/>
    <n v="5742"/>
    <s v="ירי רקטות וטילים"/>
    <x v="0"/>
    <d v="2026-03-02T00:00:00"/>
    <x v="14"/>
    <x v="1"/>
    <n v="17"/>
  </r>
  <r>
    <d v="2026-03-02T07:06:57"/>
    <x v="53"/>
    <n v="0"/>
    <n v="5742"/>
    <s v="ירי רקטות וטילים"/>
    <x v="0"/>
    <d v="2026-03-02T00:00:00"/>
    <x v="14"/>
    <x v="1"/>
    <n v="17"/>
  </r>
  <r>
    <d v="2026-03-02T07:06:57"/>
    <x v="960"/>
    <n v="0"/>
    <n v="5742"/>
    <s v="ירי רקטות וטילים"/>
    <x v="0"/>
    <d v="2026-03-02T00:00:00"/>
    <x v="14"/>
    <x v="1"/>
    <n v="17"/>
  </r>
  <r>
    <d v="2026-03-02T07:06:57"/>
    <x v="126"/>
    <n v="0"/>
    <n v="5742"/>
    <s v="ירי רקטות וטילים"/>
    <x v="0"/>
    <d v="2026-03-02T00:00:00"/>
    <x v="14"/>
    <x v="1"/>
    <n v="17"/>
  </r>
  <r>
    <d v="2026-03-02T07:06:57"/>
    <x v="127"/>
    <n v="0"/>
    <n v="5742"/>
    <s v="ירי רקטות וטילים"/>
    <x v="0"/>
    <d v="2026-03-02T00:00:00"/>
    <x v="14"/>
    <x v="1"/>
    <n v="17"/>
  </r>
  <r>
    <d v="2026-03-02T07:06:57"/>
    <x v="1229"/>
    <n v="0"/>
    <n v="5742"/>
    <s v="ירי רקטות וטילים"/>
    <x v="0"/>
    <d v="2026-03-02T00:00:00"/>
    <x v="14"/>
    <x v="1"/>
    <n v="17"/>
  </r>
  <r>
    <d v="2026-03-02T07:06:57"/>
    <x v="965"/>
    <n v="0"/>
    <n v="5742"/>
    <s v="ירי רקטות וטילים"/>
    <x v="0"/>
    <d v="2026-03-02T00:00:00"/>
    <x v="14"/>
    <x v="1"/>
    <n v="17"/>
  </r>
  <r>
    <d v="2026-03-02T07:07:00"/>
    <x v="1225"/>
    <n v="0"/>
    <n v="5742"/>
    <s v="ירי רקטות וטילים"/>
    <x v="0"/>
    <d v="2026-03-02T00:00:00"/>
    <x v="14"/>
    <x v="1"/>
    <n v="17"/>
  </r>
  <r>
    <d v="2026-03-02T07:07:00"/>
    <x v="1207"/>
    <n v="0"/>
    <n v="5742"/>
    <s v="ירי רקטות וטילים"/>
    <x v="0"/>
    <d v="2026-03-02T00:00:00"/>
    <x v="14"/>
    <x v="1"/>
    <n v="17"/>
  </r>
  <r>
    <d v="2026-03-02T07:07:00"/>
    <x v="39"/>
    <n v="0"/>
    <n v="5742"/>
    <s v="ירי רקטות וטילים"/>
    <x v="0"/>
    <d v="2026-03-02T00:00:00"/>
    <x v="14"/>
    <x v="1"/>
    <n v="17"/>
  </r>
  <r>
    <d v="2026-03-02T07:07:00"/>
    <x v="1250"/>
    <n v="0"/>
    <n v="5742"/>
    <s v="ירי רקטות וטילים"/>
    <x v="0"/>
    <d v="2026-03-02T00:00:00"/>
    <x v="14"/>
    <x v="1"/>
    <n v="17"/>
  </r>
  <r>
    <d v="2026-03-02T07:07:06"/>
    <x v="609"/>
    <n v="0"/>
    <n v="5742"/>
    <s v="ירי רקטות וטילים"/>
    <x v="0"/>
    <d v="2026-03-02T00:00:00"/>
    <x v="14"/>
    <x v="1"/>
    <n v="17"/>
  </r>
  <r>
    <d v="2026-03-02T07:07:07"/>
    <x v="93"/>
    <n v="0"/>
    <n v="5742"/>
    <s v="ירי רקטות וטילים"/>
    <x v="0"/>
    <d v="2026-03-02T00:00:00"/>
    <x v="14"/>
    <x v="1"/>
    <n v="17"/>
  </r>
  <r>
    <d v="2026-03-02T07:07:13"/>
    <x v="12"/>
    <n v="5"/>
    <n v="5742"/>
    <s v="חדירת כלי טיס עוין"/>
    <x v="3"/>
    <d v="2026-03-02T00:00:00"/>
    <x v="14"/>
    <x v="1"/>
    <n v="17"/>
  </r>
  <r>
    <d v="2026-03-02T07:07:18"/>
    <x v="537"/>
    <n v="0"/>
    <n v="5742"/>
    <s v="ירי רקטות וטילים"/>
    <x v="0"/>
    <d v="2026-03-02T00:00:00"/>
    <x v="14"/>
    <x v="1"/>
    <n v="17"/>
  </r>
  <r>
    <d v="2026-03-02T07:07:21"/>
    <x v="41"/>
    <n v="0"/>
    <n v="5742"/>
    <s v="ירי רקטות וטילים"/>
    <x v="0"/>
    <d v="2026-03-02T00:00:00"/>
    <x v="14"/>
    <x v="1"/>
    <n v="17"/>
  </r>
  <r>
    <d v="2026-03-02T07:07:21"/>
    <x v="54"/>
    <n v="0"/>
    <n v="5742"/>
    <s v="ירי רקטות וטילים"/>
    <x v="0"/>
    <d v="2026-03-02T00:00:00"/>
    <x v="14"/>
    <x v="1"/>
    <n v="17"/>
  </r>
  <r>
    <d v="2026-03-02T07:07:49"/>
    <x v="347"/>
    <n v="0"/>
    <n v="5742"/>
    <s v="ירי רקטות וטילים"/>
    <x v="0"/>
    <d v="2026-03-02T00:00:00"/>
    <x v="14"/>
    <x v="1"/>
    <n v="17"/>
  </r>
  <r>
    <d v="2026-03-02T07:07:52"/>
    <x v="3"/>
    <n v="5"/>
    <n v="5742"/>
    <s v="חדירת כלי טיס עוין"/>
    <x v="3"/>
    <d v="2026-03-02T00:00:00"/>
    <x v="14"/>
    <x v="1"/>
    <n v="17"/>
  </r>
  <r>
    <d v="2026-03-02T07:07:53"/>
    <x v="936"/>
    <n v="0"/>
    <n v="5742"/>
    <s v="ירי רקטות וטילים"/>
    <x v="0"/>
    <d v="2026-03-02T00:00:00"/>
    <x v="14"/>
    <x v="1"/>
    <n v="17"/>
  </r>
  <r>
    <d v="2026-03-02T07:07:53"/>
    <x v="938"/>
    <n v="0"/>
    <n v="5742"/>
    <s v="ירי רקטות וטילים"/>
    <x v="0"/>
    <d v="2026-03-02T00:00:00"/>
    <x v="14"/>
    <x v="1"/>
    <n v="17"/>
  </r>
  <r>
    <d v="2026-03-02T07:07:53"/>
    <x v="962"/>
    <n v="0"/>
    <n v="5742"/>
    <s v="ירי רקטות וטילים"/>
    <x v="0"/>
    <d v="2026-03-02T00:00:00"/>
    <x v="14"/>
    <x v="1"/>
    <n v="17"/>
  </r>
  <r>
    <d v="2026-03-02T07:08:00"/>
    <x v="1035"/>
    <n v="0"/>
    <n v="5742"/>
    <s v="ירי רקטות וטילים"/>
    <x v="0"/>
    <d v="2026-03-02T00:00:00"/>
    <x v="14"/>
    <x v="1"/>
    <n v="17"/>
  </r>
  <r>
    <d v="2026-03-02T07:08:00"/>
    <x v="953"/>
    <n v="0"/>
    <n v="5742"/>
    <s v="ירי רקטות וטילים"/>
    <x v="0"/>
    <d v="2026-03-02T00:00:00"/>
    <x v="14"/>
    <x v="1"/>
    <n v="17"/>
  </r>
  <r>
    <d v="2026-03-02T07:08:00"/>
    <x v="959"/>
    <n v="0"/>
    <n v="5742"/>
    <s v="ירי רקטות וטילים"/>
    <x v="0"/>
    <d v="2026-03-02T00:00:00"/>
    <x v="14"/>
    <x v="1"/>
    <n v="17"/>
  </r>
  <r>
    <d v="2026-03-02T07:08:00"/>
    <x v="595"/>
    <n v="0"/>
    <n v="5742"/>
    <s v="ירי רקטות וטילים"/>
    <x v="0"/>
    <d v="2026-03-02T00:00:00"/>
    <x v="14"/>
    <x v="1"/>
    <n v="17"/>
  </r>
  <r>
    <d v="2026-03-02T07:08:00"/>
    <x v="966"/>
    <n v="0"/>
    <n v="5742"/>
    <s v="ירי רקטות וטילים"/>
    <x v="0"/>
    <d v="2026-03-02T00:00:00"/>
    <x v="14"/>
    <x v="1"/>
    <n v="17"/>
  </r>
  <r>
    <d v="2026-03-02T07:08:01"/>
    <x v="75"/>
    <n v="0"/>
    <n v="5742"/>
    <s v="ירי רקטות וטילים"/>
    <x v="0"/>
    <d v="2026-03-02T00:00:00"/>
    <x v="14"/>
    <x v="1"/>
    <n v="17"/>
  </r>
  <r>
    <d v="2026-03-02T07:08:01"/>
    <x v="77"/>
    <n v="0"/>
    <n v="5742"/>
    <s v="ירי רקטות וטילים"/>
    <x v="0"/>
    <d v="2026-03-02T00:00:00"/>
    <x v="14"/>
    <x v="1"/>
    <n v="17"/>
  </r>
  <r>
    <d v="2026-03-02T07:08:01"/>
    <x v="80"/>
    <n v="0"/>
    <n v="5742"/>
    <s v="ירי רקטות וטילים"/>
    <x v="0"/>
    <d v="2026-03-02T00:00:00"/>
    <x v="14"/>
    <x v="1"/>
    <n v="17"/>
  </r>
  <r>
    <d v="2026-03-02T07:08:01"/>
    <x v="382"/>
    <n v="0"/>
    <n v="5742"/>
    <s v="ירי רקטות וטילים"/>
    <x v="0"/>
    <d v="2026-03-02T00:00:00"/>
    <x v="14"/>
    <x v="1"/>
    <n v="17"/>
  </r>
  <r>
    <d v="2026-03-02T07:08:01"/>
    <x v="1081"/>
    <n v="0"/>
    <n v="5742"/>
    <s v="ירי רקטות וטילים"/>
    <x v="0"/>
    <d v="2026-03-02T00:00:00"/>
    <x v="14"/>
    <x v="1"/>
    <n v="17"/>
  </r>
  <r>
    <d v="2026-03-02T07:08:02"/>
    <x v="1082"/>
    <n v="0"/>
    <n v="5742"/>
    <s v="ירי רקטות וטילים"/>
    <x v="0"/>
    <d v="2026-03-02T00:00:00"/>
    <x v="14"/>
    <x v="1"/>
    <n v="17"/>
  </r>
  <r>
    <d v="2026-03-02T07:08:05"/>
    <x v="935"/>
    <n v="0"/>
    <n v="5742"/>
    <s v="ירי רקטות וטילים"/>
    <x v="0"/>
    <d v="2026-03-02T00:00:00"/>
    <x v="14"/>
    <x v="1"/>
    <n v="17"/>
  </r>
  <r>
    <d v="2026-03-02T07:08:05"/>
    <x v="948"/>
    <n v="0"/>
    <n v="5742"/>
    <s v="ירי רקטות וטילים"/>
    <x v="0"/>
    <d v="2026-03-02T00:00:00"/>
    <x v="14"/>
    <x v="1"/>
    <n v="17"/>
  </r>
  <r>
    <d v="2026-03-02T07:08:05"/>
    <x v="1462"/>
    <n v="0"/>
    <n v="5742"/>
    <s v="ירי רקטות וטילים"/>
    <x v="0"/>
    <d v="2026-03-02T00:00:00"/>
    <x v="14"/>
    <x v="1"/>
    <n v="17"/>
  </r>
  <r>
    <d v="2026-03-02T07:08:05"/>
    <x v="1467"/>
    <n v="0"/>
    <n v="5742"/>
    <s v="ירי רקטות וטילים"/>
    <x v="0"/>
    <d v="2026-03-02T00:00:00"/>
    <x v="14"/>
    <x v="1"/>
    <n v="17"/>
  </r>
  <r>
    <d v="2026-03-02T07:08:05"/>
    <x v="534"/>
    <n v="0"/>
    <n v="5742"/>
    <s v="ירי רקטות וטילים"/>
    <x v="0"/>
    <d v="2026-03-02T00:00:00"/>
    <x v="14"/>
    <x v="1"/>
    <n v="17"/>
  </r>
  <r>
    <d v="2026-03-02T07:08:05"/>
    <x v="566"/>
    <n v="0"/>
    <n v="5742"/>
    <s v="ירי רקטות וטילים"/>
    <x v="0"/>
    <d v="2026-03-02T00:00:00"/>
    <x v="14"/>
    <x v="1"/>
    <n v="17"/>
  </r>
  <r>
    <d v="2026-03-02T07:08:06"/>
    <x v="1237"/>
    <n v="0"/>
    <n v="5742"/>
    <s v="ירי רקטות וטילים"/>
    <x v="0"/>
    <d v="2026-03-02T00:00:00"/>
    <x v="14"/>
    <x v="1"/>
    <n v="17"/>
  </r>
  <r>
    <d v="2026-03-02T07:08:06"/>
    <x v="1238"/>
    <n v="0"/>
    <n v="5742"/>
    <s v="ירי רקטות וטילים"/>
    <x v="0"/>
    <d v="2026-03-02T00:00:00"/>
    <x v="14"/>
    <x v="1"/>
    <n v="17"/>
  </r>
  <r>
    <d v="2026-03-02T07:08:06"/>
    <x v="96"/>
    <n v="0"/>
    <n v="5742"/>
    <s v="ירי רקטות וטילים"/>
    <x v="0"/>
    <d v="2026-03-02T00:00:00"/>
    <x v="14"/>
    <x v="1"/>
    <n v="17"/>
  </r>
  <r>
    <d v="2026-03-02T07:08:06"/>
    <x v="1083"/>
    <n v="0"/>
    <n v="5742"/>
    <s v="ירי רקטות וטילים"/>
    <x v="0"/>
    <d v="2026-03-02T00:00:00"/>
    <x v="14"/>
    <x v="1"/>
    <n v="17"/>
  </r>
  <r>
    <d v="2026-03-02T07:08:11"/>
    <x v="1376"/>
    <n v="0"/>
    <n v="5742"/>
    <s v="ירי רקטות וטילים"/>
    <x v="0"/>
    <d v="2026-03-02T00:00:00"/>
    <x v="14"/>
    <x v="1"/>
    <n v="17"/>
  </r>
  <r>
    <d v="2026-03-02T07:08:11"/>
    <x v="201"/>
    <n v="0"/>
    <n v="5742"/>
    <s v="ירי רקטות וטילים"/>
    <x v="0"/>
    <d v="2026-03-02T00:00:00"/>
    <x v="14"/>
    <x v="1"/>
    <n v="17"/>
  </r>
  <r>
    <d v="2026-03-02T07:08:11"/>
    <x v="1508"/>
    <n v="0"/>
    <n v="5742"/>
    <s v="ירי רקטות וטילים"/>
    <x v="0"/>
    <d v="2026-03-02T00:00:00"/>
    <x v="14"/>
    <x v="1"/>
    <n v="17"/>
  </r>
  <r>
    <d v="2026-03-02T07:08:11"/>
    <x v="217"/>
    <n v="0"/>
    <n v="5742"/>
    <s v="ירי רקטות וטילים"/>
    <x v="0"/>
    <d v="2026-03-02T00:00:00"/>
    <x v="14"/>
    <x v="1"/>
    <n v="17"/>
  </r>
  <r>
    <d v="2026-03-02T07:08:14"/>
    <x v="2"/>
    <n v="5"/>
    <n v="5742"/>
    <s v="חדירת כלי טיס עוין"/>
    <x v="3"/>
    <d v="2026-03-02T00:00:00"/>
    <x v="14"/>
    <x v="1"/>
    <n v="17"/>
  </r>
  <r>
    <d v="2026-03-02T07:08:14"/>
    <x v="13"/>
    <n v="5"/>
    <n v="5742"/>
    <s v="חדירת כלי טיס עוין"/>
    <x v="3"/>
    <d v="2026-03-02T00:00:00"/>
    <x v="14"/>
    <x v="1"/>
    <n v="17"/>
  </r>
  <r>
    <d v="2026-03-02T07:08:15"/>
    <x v="91"/>
    <n v="0"/>
    <n v="5742"/>
    <s v="ירי רקטות וטילים"/>
    <x v="0"/>
    <d v="2026-03-02T00:00:00"/>
    <x v="14"/>
    <x v="1"/>
    <n v="17"/>
  </r>
  <r>
    <d v="2026-03-02T07:08:15"/>
    <x v="17"/>
    <n v="0"/>
    <n v="5742"/>
    <s v="ירי רקטות וטילים"/>
    <x v="0"/>
    <d v="2026-03-02T00:00:00"/>
    <x v="14"/>
    <x v="1"/>
    <n v="17"/>
  </r>
  <r>
    <d v="2026-03-02T07:08:20"/>
    <x v="5"/>
    <n v="5"/>
    <n v="5742"/>
    <s v="חדירת כלי טיס עוין"/>
    <x v="3"/>
    <d v="2026-03-02T00:00:00"/>
    <x v="14"/>
    <x v="1"/>
    <n v="17"/>
  </r>
  <r>
    <d v="2026-03-02T07:08:21"/>
    <x v="135"/>
    <n v="0"/>
    <n v="5742"/>
    <s v="ירי רקטות וטילים"/>
    <x v="0"/>
    <d v="2026-03-02T00:00:00"/>
    <x v="14"/>
    <x v="1"/>
    <n v="17"/>
  </r>
  <r>
    <d v="2026-03-02T07:08:21"/>
    <x v="63"/>
    <n v="0"/>
    <n v="5742"/>
    <s v="ירי רקטות וטילים"/>
    <x v="0"/>
    <d v="2026-03-02T00:00:00"/>
    <x v="14"/>
    <x v="1"/>
    <n v="17"/>
  </r>
  <r>
    <d v="2026-03-02T07:08:21"/>
    <x v="141"/>
    <n v="0"/>
    <n v="5742"/>
    <s v="ירי רקטות וטילים"/>
    <x v="0"/>
    <d v="2026-03-02T00:00:00"/>
    <x v="14"/>
    <x v="1"/>
    <n v="17"/>
  </r>
  <r>
    <d v="2026-03-02T07:08:21"/>
    <x v="145"/>
    <n v="0"/>
    <n v="5742"/>
    <s v="ירי רקטות וטילים"/>
    <x v="0"/>
    <d v="2026-03-02T00:00:00"/>
    <x v="14"/>
    <x v="1"/>
    <n v="17"/>
  </r>
  <r>
    <d v="2026-03-02T07:08:21"/>
    <x v="146"/>
    <n v="0"/>
    <n v="5742"/>
    <s v="ירי רקטות וטילים"/>
    <x v="0"/>
    <d v="2026-03-02T00:00:00"/>
    <x v="14"/>
    <x v="1"/>
    <n v="17"/>
  </r>
  <r>
    <d v="2026-03-02T07:08:21"/>
    <x v="147"/>
    <n v="0"/>
    <n v="5742"/>
    <s v="ירי רקטות וטילים"/>
    <x v="0"/>
    <d v="2026-03-02T00:00:00"/>
    <x v="14"/>
    <x v="1"/>
    <n v="17"/>
  </r>
  <r>
    <d v="2026-03-02T07:08:21"/>
    <x v="1436"/>
    <n v="0"/>
    <n v="5742"/>
    <s v="ירי רקטות וטילים"/>
    <x v="0"/>
    <d v="2026-03-02T00:00:00"/>
    <x v="14"/>
    <x v="1"/>
    <n v="17"/>
  </r>
  <r>
    <d v="2026-03-02T07:08:21"/>
    <x v="66"/>
    <n v="0"/>
    <n v="5742"/>
    <s v="ירי רקטות וטילים"/>
    <x v="0"/>
    <d v="2026-03-02T00:00:00"/>
    <x v="14"/>
    <x v="1"/>
    <n v="17"/>
  </r>
  <r>
    <d v="2026-03-02T07:08:21"/>
    <x v="67"/>
    <n v="0"/>
    <n v="5742"/>
    <s v="ירי רקטות וטילים"/>
    <x v="0"/>
    <d v="2026-03-02T00:00:00"/>
    <x v="14"/>
    <x v="1"/>
    <n v="17"/>
  </r>
  <r>
    <d v="2026-03-02T07:08:21"/>
    <x v="68"/>
    <n v="0"/>
    <n v="5742"/>
    <s v="ירי רקטות וטילים"/>
    <x v="0"/>
    <d v="2026-03-02T00:00:00"/>
    <x v="14"/>
    <x v="1"/>
    <n v="17"/>
  </r>
  <r>
    <d v="2026-03-02T07:08:21"/>
    <x v="69"/>
    <n v="0"/>
    <n v="5742"/>
    <s v="ירי רקטות וטילים"/>
    <x v="0"/>
    <d v="2026-03-02T00:00:00"/>
    <x v="14"/>
    <x v="1"/>
    <n v="17"/>
  </r>
  <r>
    <d v="2026-03-02T07:08:21"/>
    <x v="181"/>
    <n v="0"/>
    <n v="5742"/>
    <s v="ירי רקטות וטילים"/>
    <x v="0"/>
    <d v="2026-03-02T00:00:00"/>
    <x v="14"/>
    <x v="1"/>
    <n v="17"/>
  </r>
  <r>
    <d v="2026-03-02T07:08:21"/>
    <x v="183"/>
    <n v="0"/>
    <n v="5742"/>
    <s v="ירי רקטות וטילים"/>
    <x v="0"/>
    <d v="2026-03-02T00:00:00"/>
    <x v="14"/>
    <x v="1"/>
    <n v="17"/>
  </r>
  <r>
    <d v="2026-03-02T07:08:21"/>
    <x v="1500"/>
    <n v="0"/>
    <n v="5742"/>
    <s v="ירי רקטות וטילים"/>
    <x v="0"/>
    <d v="2026-03-02T00:00:00"/>
    <x v="14"/>
    <x v="1"/>
    <n v="17"/>
  </r>
  <r>
    <d v="2026-03-02T07:08:21"/>
    <x v="192"/>
    <n v="0"/>
    <n v="5742"/>
    <s v="ירי רקטות וטילים"/>
    <x v="0"/>
    <d v="2026-03-02T00:00:00"/>
    <x v="14"/>
    <x v="1"/>
    <n v="17"/>
  </r>
  <r>
    <d v="2026-03-02T07:08:21"/>
    <x v="199"/>
    <n v="0"/>
    <n v="5742"/>
    <s v="ירי רקטות וטילים"/>
    <x v="0"/>
    <d v="2026-03-02T00:00:00"/>
    <x v="14"/>
    <x v="1"/>
    <n v="17"/>
  </r>
  <r>
    <d v="2026-03-02T07:08:21"/>
    <x v="203"/>
    <n v="0"/>
    <n v="5742"/>
    <s v="ירי רקטות וטילים"/>
    <x v="0"/>
    <d v="2026-03-02T00:00:00"/>
    <x v="14"/>
    <x v="1"/>
    <n v="17"/>
  </r>
  <r>
    <d v="2026-03-02T07:08:21"/>
    <x v="222"/>
    <n v="0"/>
    <n v="5742"/>
    <s v="ירי רקטות וטילים"/>
    <x v="0"/>
    <d v="2026-03-02T00:00:00"/>
    <x v="14"/>
    <x v="1"/>
    <n v="17"/>
  </r>
  <r>
    <d v="2026-03-02T07:08:21"/>
    <x v="227"/>
    <n v="0"/>
    <n v="5742"/>
    <s v="ירי רקטות וטילים"/>
    <x v="0"/>
    <d v="2026-03-02T00:00:00"/>
    <x v="14"/>
    <x v="1"/>
    <n v="17"/>
  </r>
  <r>
    <d v="2026-03-02T07:08:21"/>
    <x v="230"/>
    <n v="0"/>
    <n v="5742"/>
    <s v="ירי רקטות וטילים"/>
    <x v="0"/>
    <d v="2026-03-02T00:00:00"/>
    <x v="14"/>
    <x v="1"/>
    <n v="17"/>
  </r>
  <r>
    <d v="2026-03-02T07:08:21"/>
    <x v="238"/>
    <n v="0"/>
    <n v="5742"/>
    <s v="ירי רקטות וטילים"/>
    <x v="0"/>
    <d v="2026-03-02T00:00:00"/>
    <x v="14"/>
    <x v="1"/>
    <n v="17"/>
  </r>
  <r>
    <d v="2026-03-02T07:08:21"/>
    <x v="240"/>
    <n v="0"/>
    <n v="5742"/>
    <s v="ירי רקטות וטילים"/>
    <x v="0"/>
    <d v="2026-03-02T00:00:00"/>
    <x v="14"/>
    <x v="1"/>
    <n v="17"/>
  </r>
  <r>
    <d v="2026-03-02T07:08:21"/>
    <x v="243"/>
    <n v="0"/>
    <n v="5742"/>
    <s v="ירי רקטות וטילים"/>
    <x v="0"/>
    <d v="2026-03-02T00:00:00"/>
    <x v="14"/>
    <x v="1"/>
    <n v="17"/>
  </r>
  <r>
    <d v="2026-03-02T07:08:21"/>
    <x v="253"/>
    <n v="0"/>
    <n v="5742"/>
    <s v="ירי רקטות וטילים"/>
    <x v="0"/>
    <d v="2026-03-02T00:00:00"/>
    <x v="14"/>
    <x v="1"/>
    <n v="17"/>
  </r>
  <r>
    <d v="2026-03-02T07:08:21"/>
    <x v="260"/>
    <n v="0"/>
    <n v="5742"/>
    <s v="ירי רקטות וטילים"/>
    <x v="0"/>
    <d v="2026-03-02T00:00:00"/>
    <x v="14"/>
    <x v="1"/>
    <n v="17"/>
  </r>
  <r>
    <d v="2026-03-02T07:08:21"/>
    <x v="261"/>
    <n v="0"/>
    <n v="5742"/>
    <s v="ירי רקטות וטילים"/>
    <x v="0"/>
    <d v="2026-03-02T00:00:00"/>
    <x v="14"/>
    <x v="1"/>
    <n v="17"/>
  </r>
  <r>
    <d v="2026-03-02T07:08:21"/>
    <x v="263"/>
    <n v="0"/>
    <n v="5742"/>
    <s v="ירי רקטות וטילים"/>
    <x v="0"/>
    <d v="2026-03-02T00:00:00"/>
    <x v="14"/>
    <x v="1"/>
    <n v="17"/>
  </r>
  <r>
    <d v="2026-03-02T07:08:21"/>
    <x v="270"/>
    <n v="0"/>
    <n v="5742"/>
    <s v="ירי רקטות וטילים"/>
    <x v="0"/>
    <d v="2026-03-02T00:00:00"/>
    <x v="14"/>
    <x v="1"/>
    <n v="17"/>
  </r>
  <r>
    <d v="2026-03-02T07:08:21"/>
    <x v="279"/>
    <n v="0"/>
    <n v="5742"/>
    <s v="ירי רקטות וטילים"/>
    <x v="0"/>
    <d v="2026-03-02T00:00:00"/>
    <x v="14"/>
    <x v="1"/>
    <n v="17"/>
  </r>
  <r>
    <d v="2026-03-02T07:08:21"/>
    <x v="285"/>
    <n v="0"/>
    <n v="5742"/>
    <s v="ירי רקטות וטילים"/>
    <x v="0"/>
    <d v="2026-03-02T00:00:00"/>
    <x v="14"/>
    <x v="1"/>
    <n v="17"/>
  </r>
  <r>
    <d v="2026-03-02T07:08:21"/>
    <x v="82"/>
    <n v="0"/>
    <n v="5742"/>
    <s v="ירי רקטות וטילים"/>
    <x v="0"/>
    <d v="2026-03-02T00:00:00"/>
    <x v="14"/>
    <x v="1"/>
    <n v="17"/>
  </r>
  <r>
    <d v="2026-03-02T07:08:21"/>
    <x v="287"/>
    <n v="0"/>
    <n v="5742"/>
    <s v="ירי רקטות וטילים"/>
    <x v="0"/>
    <d v="2026-03-02T00:00:00"/>
    <x v="14"/>
    <x v="1"/>
    <n v="17"/>
  </r>
  <r>
    <d v="2026-03-02T07:08:21"/>
    <x v="84"/>
    <n v="0"/>
    <n v="5742"/>
    <s v="ירי רקטות וטילים"/>
    <x v="0"/>
    <d v="2026-03-02T00:00:00"/>
    <x v="14"/>
    <x v="1"/>
    <n v="17"/>
  </r>
  <r>
    <d v="2026-03-02T07:08:21"/>
    <x v="85"/>
    <n v="0"/>
    <n v="5742"/>
    <s v="ירי רקטות וטילים"/>
    <x v="0"/>
    <d v="2026-03-02T00:00:00"/>
    <x v="14"/>
    <x v="1"/>
    <n v="17"/>
  </r>
  <r>
    <d v="2026-03-02T07:08:21"/>
    <x v="86"/>
    <n v="0"/>
    <n v="5742"/>
    <s v="ירי רקטות וטילים"/>
    <x v="0"/>
    <d v="2026-03-02T00:00:00"/>
    <x v="14"/>
    <x v="1"/>
    <n v="17"/>
  </r>
  <r>
    <d v="2026-03-02T07:08:21"/>
    <x v="88"/>
    <n v="0"/>
    <n v="5742"/>
    <s v="ירי רקטות וטילים"/>
    <x v="0"/>
    <d v="2026-03-02T00:00:00"/>
    <x v="14"/>
    <x v="1"/>
    <n v="17"/>
  </r>
  <r>
    <d v="2026-03-02T07:08:21"/>
    <x v="1441"/>
    <n v="0"/>
    <n v="5742"/>
    <s v="ירי רקטות וטילים"/>
    <x v="0"/>
    <d v="2026-03-02T00:00:00"/>
    <x v="14"/>
    <x v="1"/>
    <n v="17"/>
  </r>
  <r>
    <d v="2026-03-02T07:08:21"/>
    <x v="1502"/>
    <n v="0"/>
    <n v="5742"/>
    <s v="ירי רקטות וטילים"/>
    <x v="0"/>
    <d v="2026-03-02T00:00:00"/>
    <x v="14"/>
    <x v="1"/>
    <n v="17"/>
  </r>
  <r>
    <d v="2026-03-02T07:08:21"/>
    <x v="1503"/>
    <n v="0"/>
    <n v="5742"/>
    <s v="ירי רקטות וטילים"/>
    <x v="0"/>
    <d v="2026-03-02T00:00:00"/>
    <x v="14"/>
    <x v="1"/>
    <n v="17"/>
  </r>
  <r>
    <d v="2026-03-02T07:08:21"/>
    <x v="1444"/>
    <n v="0"/>
    <n v="5742"/>
    <s v="ירי רקטות וטילים"/>
    <x v="0"/>
    <d v="2026-03-02T00:00:00"/>
    <x v="14"/>
    <x v="1"/>
    <n v="17"/>
  </r>
  <r>
    <d v="2026-03-02T07:08:21"/>
    <x v="1447"/>
    <n v="0"/>
    <n v="5742"/>
    <s v="ירי רקטות וטילים"/>
    <x v="0"/>
    <d v="2026-03-02T00:00:00"/>
    <x v="14"/>
    <x v="1"/>
    <n v="17"/>
  </r>
  <r>
    <d v="2026-03-02T07:08:21"/>
    <x v="1449"/>
    <n v="0"/>
    <n v="5742"/>
    <s v="ירי רקטות וטילים"/>
    <x v="0"/>
    <d v="2026-03-02T00:00:00"/>
    <x v="14"/>
    <x v="1"/>
    <n v="17"/>
  </r>
  <r>
    <d v="2026-03-02T07:08:21"/>
    <x v="1450"/>
    <n v="0"/>
    <n v="5742"/>
    <s v="ירי רקטות וטילים"/>
    <x v="0"/>
    <d v="2026-03-02T00:00:00"/>
    <x v="14"/>
    <x v="1"/>
    <n v="17"/>
  </r>
  <r>
    <d v="2026-03-02T07:08:21"/>
    <x v="309"/>
    <n v="0"/>
    <n v="5742"/>
    <s v="ירי רקטות וטילים"/>
    <x v="0"/>
    <d v="2026-03-02T00:00:00"/>
    <x v="14"/>
    <x v="1"/>
    <n v="17"/>
  </r>
  <r>
    <d v="2026-03-02T07:08:21"/>
    <x v="315"/>
    <n v="0"/>
    <n v="5742"/>
    <s v="ירי רקטות וטילים"/>
    <x v="0"/>
    <d v="2026-03-02T00:00:00"/>
    <x v="14"/>
    <x v="1"/>
    <n v="17"/>
  </r>
  <r>
    <d v="2026-03-02T07:08:21"/>
    <x v="331"/>
    <n v="0"/>
    <n v="5742"/>
    <s v="ירי רקטות וטילים"/>
    <x v="0"/>
    <d v="2026-03-02T00:00:00"/>
    <x v="14"/>
    <x v="1"/>
    <n v="17"/>
  </r>
  <r>
    <d v="2026-03-02T07:08:21"/>
    <x v="90"/>
    <n v="0"/>
    <n v="5742"/>
    <s v="ירי רקטות וטילים"/>
    <x v="0"/>
    <d v="2026-03-02T00:00:00"/>
    <x v="14"/>
    <x v="1"/>
    <n v="17"/>
  </r>
  <r>
    <d v="2026-03-02T07:08:21"/>
    <x v="341"/>
    <n v="0"/>
    <n v="5742"/>
    <s v="ירי רקטות וטילים"/>
    <x v="0"/>
    <d v="2026-03-02T00:00:00"/>
    <x v="14"/>
    <x v="1"/>
    <n v="17"/>
  </r>
  <r>
    <d v="2026-03-02T07:08:21"/>
    <x v="1080"/>
    <n v="0"/>
    <n v="5742"/>
    <s v="ירי רקטות וטילים"/>
    <x v="0"/>
    <d v="2026-03-02T00:00:00"/>
    <x v="14"/>
    <x v="1"/>
    <n v="17"/>
  </r>
  <r>
    <d v="2026-03-02T07:08:21"/>
    <x v="383"/>
    <n v="0"/>
    <n v="5742"/>
    <s v="ירי רקטות וטילים"/>
    <x v="0"/>
    <d v="2026-03-02T00:00:00"/>
    <x v="14"/>
    <x v="1"/>
    <n v="17"/>
  </r>
  <r>
    <d v="2026-03-02T07:08:21"/>
    <x v="396"/>
    <n v="0"/>
    <n v="5742"/>
    <s v="ירי רקטות וטילים"/>
    <x v="0"/>
    <d v="2026-03-02T00:00:00"/>
    <x v="14"/>
    <x v="1"/>
    <n v="17"/>
  </r>
  <r>
    <d v="2026-03-02T07:08:21"/>
    <x v="398"/>
    <n v="0"/>
    <n v="5742"/>
    <s v="ירי רקטות וטילים"/>
    <x v="0"/>
    <d v="2026-03-02T00:00:00"/>
    <x v="14"/>
    <x v="1"/>
    <n v="17"/>
  </r>
  <r>
    <d v="2026-03-02T07:08:21"/>
    <x v="92"/>
    <n v="0"/>
    <n v="5742"/>
    <s v="ירי רקטות וטילים"/>
    <x v="0"/>
    <d v="2026-03-02T00:00:00"/>
    <x v="14"/>
    <x v="1"/>
    <n v="17"/>
  </r>
  <r>
    <d v="2026-03-02T07:08:21"/>
    <x v="409"/>
    <n v="0"/>
    <n v="5742"/>
    <s v="ירי רקטות וטילים"/>
    <x v="0"/>
    <d v="2026-03-02T00:00:00"/>
    <x v="14"/>
    <x v="1"/>
    <n v="17"/>
  </r>
  <r>
    <d v="2026-03-02T07:08:21"/>
    <x v="418"/>
    <n v="0"/>
    <n v="5742"/>
    <s v="ירי רקטות וטילים"/>
    <x v="0"/>
    <d v="2026-03-02T00:00:00"/>
    <x v="14"/>
    <x v="1"/>
    <n v="17"/>
  </r>
  <r>
    <d v="2026-03-02T07:08:21"/>
    <x v="424"/>
    <n v="0"/>
    <n v="5742"/>
    <s v="ירי רקטות וטילים"/>
    <x v="0"/>
    <d v="2026-03-02T00:00:00"/>
    <x v="14"/>
    <x v="1"/>
    <n v="17"/>
  </r>
  <r>
    <d v="2026-03-02T07:08:21"/>
    <x v="1451"/>
    <n v="0"/>
    <n v="5742"/>
    <s v="ירי רקטות וטילים"/>
    <x v="0"/>
    <d v="2026-03-02T00:00:00"/>
    <x v="14"/>
    <x v="1"/>
    <n v="17"/>
  </r>
  <r>
    <d v="2026-03-02T07:08:21"/>
    <x v="94"/>
    <n v="0"/>
    <n v="5742"/>
    <s v="ירי רקטות וטילים"/>
    <x v="0"/>
    <d v="2026-03-02T00:00:00"/>
    <x v="14"/>
    <x v="1"/>
    <n v="17"/>
  </r>
  <r>
    <d v="2026-03-02T07:08:21"/>
    <x v="1452"/>
    <n v="0"/>
    <n v="5742"/>
    <s v="ירי רקטות וטילים"/>
    <x v="0"/>
    <d v="2026-03-02T00:00:00"/>
    <x v="14"/>
    <x v="1"/>
    <n v="17"/>
  </r>
  <r>
    <d v="2026-03-02T07:08:21"/>
    <x v="441"/>
    <n v="0"/>
    <n v="5742"/>
    <s v="ירי רקטות וטילים"/>
    <x v="0"/>
    <d v="2026-03-02T00:00:00"/>
    <x v="14"/>
    <x v="1"/>
    <n v="17"/>
  </r>
  <r>
    <d v="2026-03-02T07:08:21"/>
    <x v="1208"/>
    <n v="0"/>
    <n v="5742"/>
    <s v="ירי רקטות וטילים"/>
    <x v="0"/>
    <d v="2026-03-02T00:00:00"/>
    <x v="14"/>
    <x v="1"/>
    <n v="17"/>
  </r>
  <r>
    <d v="2026-03-02T07:08:21"/>
    <x v="1505"/>
    <n v="0"/>
    <n v="5742"/>
    <s v="ירי רקטות וטילים"/>
    <x v="0"/>
    <d v="2026-03-02T00:00:00"/>
    <x v="14"/>
    <x v="1"/>
    <n v="17"/>
  </r>
  <r>
    <d v="2026-03-02T07:08:21"/>
    <x v="1524"/>
    <n v="0"/>
    <n v="5742"/>
    <s v="ירי רקטות וטילים"/>
    <x v="0"/>
    <d v="2026-03-02T00:00:00"/>
    <x v="14"/>
    <x v="1"/>
    <n v="17"/>
  </r>
  <r>
    <d v="2026-03-02T07:08:21"/>
    <x v="445"/>
    <n v="0"/>
    <n v="5742"/>
    <s v="ירי רקטות וטילים"/>
    <x v="0"/>
    <d v="2026-03-02T00:00:00"/>
    <x v="14"/>
    <x v="1"/>
    <n v="17"/>
  </r>
  <r>
    <d v="2026-03-02T07:08:21"/>
    <x v="1209"/>
    <n v="0"/>
    <n v="5742"/>
    <s v="ירי רקטות וטילים"/>
    <x v="0"/>
    <d v="2026-03-02T00:00:00"/>
    <x v="14"/>
    <x v="1"/>
    <n v="17"/>
  </r>
  <r>
    <d v="2026-03-02T07:08:21"/>
    <x v="446"/>
    <n v="0"/>
    <n v="5742"/>
    <s v="ירי רקטות וטילים"/>
    <x v="0"/>
    <d v="2026-03-02T00:00:00"/>
    <x v="14"/>
    <x v="1"/>
    <n v="17"/>
  </r>
  <r>
    <d v="2026-03-02T07:08:21"/>
    <x v="95"/>
    <n v="0"/>
    <n v="5742"/>
    <s v="ירי רקטות וטילים"/>
    <x v="0"/>
    <d v="2026-03-02T00:00:00"/>
    <x v="14"/>
    <x v="1"/>
    <n v="17"/>
  </r>
  <r>
    <d v="2026-03-02T07:08:21"/>
    <x v="452"/>
    <n v="0"/>
    <n v="5742"/>
    <s v="ירי רקטות וטילים"/>
    <x v="0"/>
    <d v="2026-03-02T00:00:00"/>
    <x v="14"/>
    <x v="1"/>
    <n v="17"/>
  </r>
  <r>
    <d v="2026-03-02T07:08:21"/>
    <x v="97"/>
    <n v="0"/>
    <n v="5742"/>
    <s v="ירי רקטות וטילים"/>
    <x v="0"/>
    <d v="2026-03-02T00:00:00"/>
    <x v="14"/>
    <x v="1"/>
    <n v="17"/>
  </r>
  <r>
    <d v="2026-03-02T07:08:21"/>
    <x v="98"/>
    <n v="0"/>
    <n v="5742"/>
    <s v="ירי רקטות וטילים"/>
    <x v="0"/>
    <d v="2026-03-02T00:00:00"/>
    <x v="14"/>
    <x v="1"/>
    <n v="17"/>
  </r>
  <r>
    <d v="2026-03-02T07:08:21"/>
    <x v="99"/>
    <n v="0"/>
    <n v="5742"/>
    <s v="ירי רקטות וטילים"/>
    <x v="0"/>
    <d v="2026-03-02T00:00:00"/>
    <x v="14"/>
    <x v="1"/>
    <n v="17"/>
  </r>
  <r>
    <d v="2026-03-02T07:08:21"/>
    <x v="1454"/>
    <n v="0"/>
    <n v="5742"/>
    <s v="ירי רקטות וטילים"/>
    <x v="0"/>
    <d v="2026-03-02T00:00:00"/>
    <x v="14"/>
    <x v="1"/>
    <n v="17"/>
  </r>
  <r>
    <d v="2026-03-02T07:08:21"/>
    <x v="100"/>
    <n v="0"/>
    <n v="5742"/>
    <s v="ירי רקטות וטילים"/>
    <x v="0"/>
    <d v="2026-03-02T00:00:00"/>
    <x v="14"/>
    <x v="1"/>
    <n v="17"/>
  </r>
  <r>
    <d v="2026-03-02T07:08:21"/>
    <x v="471"/>
    <n v="0"/>
    <n v="5742"/>
    <s v="ירי רקטות וטילים"/>
    <x v="0"/>
    <d v="2026-03-02T00:00:00"/>
    <x v="14"/>
    <x v="1"/>
    <n v="17"/>
  </r>
  <r>
    <d v="2026-03-02T07:08:21"/>
    <x v="101"/>
    <n v="0"/>
    <n v="5742"/>
    <s v="ירי רקטות וטילים"/>
    <x v="0"/>
    <d v="2026-03-02T00:00:00"/>
    <x v="14"/>
    <x v="1"/>
    <n v="17"/>
  </r>
  <r>
    <d v="2026-03-02T07:08:21"/>
    <x v="474"/>
    <n v="0"/>
    <n v="5742"/>
    <s v="ירי רקטות וטילים"/>
    <x v="0"/>
    <d v="2026-03-02T00:00:00"/>
    <x v="14"/>
    <x v="1"/>
    <n v="17"/>
  </r>
  <r>
    <d v="2026-03-02T07:08:21"/>
    <x v="477"/>
    <n v="0"/>
    <n v="5742"/>
    <s v="ירי רקטות וטילים"/>
    <x v="0"/>
    <d v="2026-03-02T00:00:00"/>
    <x v="14"/>
    <x v="1"/>
    <n v="17"/>
  </r>
  <r>
    <d v="2026-03-02T07:08:21"/>
    <x v="102"/>
    <n v="0"/>
    <n v="5742"/>
    <s v="ירי רקטות וטילים"/>
    <x v="0"/>
    <d v="2026-03-02T00:00:00"/>
    <x v="14"/>
    <x v="1"/>
    <n v="17"/>
  </r>
  <r>
    <d v="2026-03-02T07:08:21"/>
    <x v="104"/>
    <n v="0"/>
    <n v="5742"/>
    <s v="ירי רקטות וטילים"/>
    <x v="0"/>
    <d v="2026-03-02T00:00:00"/>
    <x v="14"/>
    <x v="1"/>
    <n v="17"/>
  </r>
  <r>
    <d v="2026-03-02T07:08:21"/>
    <x v="500"/>
    <n v="0"/>
    <n v="5742"/>
    <s v="ירי רקטות וטילים"/>
    <x v="0"/>
    <d v="2026-03-02T00:00:00"/>
    <x v="14"/>
    <x v="1"/>
    <n v="17"/>
  </r>
  <r>
    <d v="2026-03-02T07:08:21"/>
    <x v="105"/>
    <n v="0"/>
    <n v="5742"/>
    <s v="ירי רקטות וטילים"/>
    <x v="0"/>
    <d v="2026-03-02T00:00:00"/>
    <x v="14"/>
    <x v="1"/>
    <n v="17"/>
  </r>
  <r>
    <d v="2026-03-02T07:08:21"/>
    <x v="107"/>
    <n v="0"/>
    <n v="5742"/>
    <s v="ירי רקטות וטילים"/>
    <x v="0"/>
    <d v="2026-03-02T00:00:00"/>
    <x v="14"/>
    <x v="1"/>
    <n v="17"/>
  </r>
  <r>
    <d v="2026-03-02T07:08:21"/>
    <x v="507"/>
    <n v="0"/>
    <n v="5742"/>
    <s v="ירי רקטות וטילים"/>
    <x v="0"/>
    <d v="2026-03-02T00:00:00"/>
    <x v="14"/>
    <x v="1"/>
    <n v="17"/>
  </r>
  <r>
    <d v="2026-03-02T07:08:21"/>
    <x v="108"/>
    <n v="0"/>
    <n v="5742"/>
    <s v="ירי רקטות וטילים"/>
    <x v="0"/>
    <d v="2026-03-02T00:00:00"/>
    <x v="14"/>
    <x v="1"/>
    <n v="17"/>
  </r>
  <r>
    <d v="2026-03-02T07:08:21"/>
    <x v="510"/>
    <n v="0"/>
    <n v="5742"/>
    <s v="ירי רקטות וטילים"/>
    <x v="0"/>
    <d v="2026-03-02T00:00:00"/>
    <x v="14"/>
    <x v="1"/>
    <n v="17"/>
  </r>
  <r>
    <d v="2026-03-02T07:08:21"/>
    <x v="1210"/>
    <n v="0"/>
    <n v="5742"/>
    <s v="ירי רקטות וטילים"/>
    <x v="0"/>
    <d v="2026-03-02T00:00:00"/>
    <x v="14"/>
    <x v="1"/>
    <n v="17"/>
  </r>
  <r>
    <d v="2026-03-02T07:08:21"/>
    <x v="111"/>
    <n v="0"/>
    <n v="5742"/>
    <s v="ירי רקטות וטילים"/>
    <x v="0"/>
    <d v="2026-03-02T00:00:00"/>
    <x v="14"/>
    <x v="1"/>
    <n v="17"/>
  </r>
  <r>
    <d v="2026-03-02T07:08:21"/>
    <x v="517"/>
    <n v="0"/>
    <n v="5742"/>
    <s v="ירי רקטות וטילים"/>
    <x v="0"/>
    <d v="2026-03-02T00:00:00"/>
    <x v="14"/>
    <x v="1"/>
    <n v="17"/>
  </r>
  <r>
    <d v="2026-03-02T07:08:21"/>
    <x v="1455"/>
    <n v="0"/>
    <n v="5742"/>
    <s v="ירי רקטות וטילים"/>
    <x v="0"/>
    <d v="2026-03-02T00:00:00"/>
    <x v="14"/>
    <x v="1"/>
    <n v="17"/>
  </r>
  <r>
    <d v="2026-03-02T07:08:21"/>
    <x v="526"/>
    <n v="0"/>
    <n v="5742"/>
    <s v="ירי רקטות וטילים"/>
    <x v="0"/>
    <d v="2026-03-02T00:00:00"/>
    <x v="14"/>
    <x v="1"/>
    <n v="17"/>
  </r>
  <r>
    <d v="2026-03-02T07:08:21"/>
    <x v="1456"/>
    <n v="0"/>
    <n v="5742"/>
    <s v="ירי רקטות וטילים"/>
    <x v="0"/>
    <d v="2026-03-02T00:00:00"/>
    <x v="14"/>
    <x v="1"/>
    <n v="17"/>
  </r>
  <r>
    <d v="2026-03-02T07:08:21"/>
    <x v="531"/>
    <n v="0"/>
    <n v="5742"/>
    <s v="ירי רקטות וטילים"/>
    <x v="0"/>
    <d v="2026-03-02T00:00:00"/>
    <x v="14"/>
    <x v="1"/>
    <n v="17"/>
  </r>
  <r>
    <d v="2026-03-02T07:08:21"/>
    <x v="539"/>
    <n v="0"/>
    <n v="5742"/>
    <s v="ירי רקטות וטילים"/>
    <x v="0"/>
    <d v="2026-03-02T00:00:00"/>
    <x v="14"/>
    <x v="1"/>
    <n v="17"/>
  </r>
  <r>
    <d v="2026-03-02T07:08:21"/>
    <x v="548"/>
    <n v="0"/>
    <n v="5742"/>
    <s v="ירי רקטות וטילים"/>
    <x v="0"/>
    <d v="2026-03-02T00:00:00"/>
    <x v="14"/>
    <x v="1"/>
    <n v="17"/>
  </r>
  <r>
    <d v="2026-03-02T07:08:21"/>
    <x v="115"/>
    <n v="0"/>
    <n v="5742"/>
    <s v="ירי רקטות וטילים"/>
    <x v="0"/>
    <d v="2026-03-02T00:00:00"/>
    <x v="14"/>
    <x v="1"/>
    <n v="17"/>
  </r>
  <r>
    <d v="2026-03-02T07:08:21"/>
    <x v="116"/>
    <n v="0"/>
    <n v="5742"/>
    <s v="ירי רקטות וטילים"/>
    <x v="0"/>
    <d v="2026-03-02T00:00:00"/>
    <x v="14"/>
    <x v="1"/>
    <n v="17"/>
  </r>
  <r>
    <d v="2026-03-02T07:08:21"/>
    <x v="557"/>
    <n v="0"/>
    <n v="5742"/>
    <s v="ירי רקטות וטילים"/>
    <x v="0"/>
    <d v="2026-03-02T00:00:00"/>
    <x v="14"/>
    <x v="1"/>
    <n v="17"/>
  </r>
  <r>
    <d v="2026-03-02T07:08:21"/>
    <x v="117"/>
    <n v="0"/>
    <n v="5742"/>
    <s v="ירי רקטות וטילים"/>
    <x v="0"/>
    <d v="2026-03-02T00:00:00"/>
    <x v="14"/>
    <x v="1"/>
    <n v="17"/>
  </r>
  <r>
    <d v="2026-03-02T07:08:21"/>
    <x v="564"/>
    <n v="0"/>
    <n v="5742"/>
    <s v="ירי רקטות וטילים"/>
    <x v="0"/>
    <d v="2026-03-02T00:00:00"/>
    <x v="14"/>
    <x v="1"/>
    <n v="17"/>
  </r>
  <r>
    <d v="2026-03-02T07:08:21"/>
    <x v="118"/>
    <n v="0"/>
    <n v="5742"/>
    <s v="ירי רקטות וטילים"/>
    <x v="0"/>
    <d v="2026-03-02T00:00:00"/>
    <x v="14"/>
    <x v="1"/>
    <n v="17"/>
  </r>
  <r>
    <d v="2026-03-02T07:08:21"/>
    <x v="576"/>
    <n v="0"/>
    <n v="5742"/>
    <s v="ירי רקטות וטילים"/>
    <x v="0"/>
    <d v="2026-03-02T00:00:00"/>
    <x v="14"/>
    <x v="1"/>
    <n v="17"/>
  </r>
  <r>
    <d v="2026-03-02T07:08:21"/>
    <x v="580"/>
    <n v="0"/>
    <n v="5742"/>
    <s v="ירי רקטות וטילים"/>
    <x v="0"/>
    <d v="2026-03-02T00:00:00"/>
    <x v="14"/>
    <x v="1"/>
    <n v="17"/>
  </r>
  <r>
    <d v="2026-03-02T07:08:21"/>
    <x v="581"/>
    <n v="0"/>
    <n v="5742"/>
    <s v="ירי רקטות וטילים"/>
    <x v="0"/>
    <d v="2026-03-02T00:00:00"/>
    <x v="14"/>
    <x v="1"/>
    <n v="17"/>
  </r>
  <r>
    <d v="2026-03-02T07:08:21"/>
    <x v="119"/>
    <n v="0"/>
    <n v="5742"/>
    <s v="ירי רקטות וטילים"/>
    <x v="0"/>
    <d v="2026-03-02T00:00:00"/>
    <x v="14"/>
    <x v="1"/>
    <n v="17"/>
  </r>
  <r>
    <d v="2026-03-02T07:08:21"/>
    <x v="120"/>
    <n v="0"/>
    <n v="5742"/>
    <s v="ירי רקטות וטילים"/>
    <x v="0"/>
    <d v="2026-03-02T00:00:00"/>
    <x v="14"/>
    <x v="1"/>
    <n v="17"/>
  </r>
  <r>
    <d v="2026-03-02T07:08:21"/>
    <x v="121"/>
    <n v="0"/>
    <n v="5742"/>
    <s v="ירי רקטות וטילים"/>
    <x v="0"/>
    <d v="2026-03-02T00:00:00"/>
    <x v="14"/>
    <x v="1"/>
    <n v="17"/>
  </r>
  <r>
    <d v="2026-03-02T07:08:21"/>
    <x v="124"/>
    <n v="0"/>
    <n v="5742"/>
    <s v="ירי רקטות וטילים"/>
    <x v="0"/>
    <d v="2026-03-02T00:00:00"/>
    <x v="14"/>
    <x v="1"/>
    <n v="17"/>
  </r>
  <r>
    <d v="2026-03-02T07:08:21"/>
    <x v="125"/>
    <n v="0"/>
    <n v="5742"/>
    <s v="ירי רקטות וטילים"/>
    <x v="0"/>
    <d v="2026-03-02T00:00:00"/>
    <x v="14"/>
    <x v="1"/>
    <n v="17"/>
  </r>
  <r>
    <d v="2026-03-02T07:08:21"/>
    <x v="603"/>
    <n v="0"/>
    <n v="5742"/>
    <s v="ירי רקטות וטילים"/>
    <x v="0"/>
    <d v="2026-03-02T00:00:00"/>
    <x v="14"/>
    <x v="1"/>
    <n v="17"/>
  </r>
  <r>
    <d v="2026-03-02T07:08:21"/>
    <x v="128"/>
    <n v="0"/>
    <n v="5742"/>
    <s v="ירי רקטות וטילים"/>
    <x v="0"/>
    <d v="2026-03-02T00:00:00"/>
    <x v="14"/>
    <x v="1"/>
    <n v="17"/>
  </r>
  <r>
    <d v="2026-03-02T07:08:21"/>
    <x v="608"/>
    <n v="0"/>
    <n v="5742"/>
    <s v="ירי רקטות וטילים"/>
    <x v="0"/>
    <d v="2026-03-02T00:00:00"/>
    <x v="14"/>
    <x v="1"/>
    <n v="17"/>
  </r>
  <r>
    <d v="2026-03-02T07:08:21"/>
    <x v="610"/>
    <n v="0"/>
    <n v="5742"/>
    <s v="ירי רקטות וטילים"/>
    <x v="0"/>
    <d v="2026-03-02T00:00:00"/>
    <x v="14"/>
    <x v="1"/>
    <n v="17"/>
  </r>
  <r>
    <d v="2026-03-02T07:08:21"/>
    <x v="611"/>
    <n v="0"/>
    <n v="5742"/>
    <s v="ירי רקטות וטילים"/>
    <x v="0"/>
    <d v="2026-03-02T00:00:00"/>
    <x v="14"/>
    <x v="1"/>
    <n v="17"/>
  </r>
  <r>
    <d v="2026-03-02T07:08:21"/>
    <x v="612"/>
    <n v="0"/>
    <n v="5742"/>
    <s v="ירי רקטות וטילים"/>
    <x v="0"/>
    <d v="2026-03-02T00:00:00"/>
    <x v="14"/>
    <x v="1"/>
    <n v="17"/>
  </r>
  <r>
    <d v="2026-03-02T07:08:21"/>
    <x v="613"/>
    <n v="0"/>
    <n v="5742"/>
    <s v="ירי רקטות וטילים"/>
    <x v="0"/>
    <d v="2026-03-02T00:00:00"/>
    <x v="14"/>
    <x v="1"/>
    <n v="17"/>
  </r>
  <r>
    <d v="2026-03-02T07:08:21"/>
    <x v="132"/>
    <n v="0"/>
    <n v="5742"/>
    <s v="ירי רקטות וטילים"/>
    <x v="0"/>
    <d v="2026-03-02T00:00:00"/>
    <x v="14"/>
    <x v="1"/>
    <n v="17"/>
  </r>
  <r>
    <d v="2026-03-02T07:08:23"/>
    <x v="1187"/>
    <n v="0"/>
    <n v="5742"/>
    <s v="ירי רקטות וטילים"/>
    <x v="0"/>
    <d v="2026-03-02T00:00:00"/>
    <x v="14"/>
    <x v="1"/>
    <n v="17"/>
  </r>
  <r>
    <d v="2026-03-02T07:08:24"/>
    <x v="144"/>
    <n v="0"/>
    <n v="5742"/>
    <s v="ירי רקטות וטילים"/>
    <x v="0"/>
    <d v="2026-03-02T00:00:00"/>
    <x v="14"/>
    <x v="1"/>
    <n v="17"/>
  </r>
  <r>
    <d v="2026-03-02T07:08:24"/>
    <x v="151"/>
    <n v="0"/>
    <n v="5742"/>
    <s v="ירי רקטות וטילים"/>
    <x v="0"/>
    <d v="2026-03-02T00:00:00"/>
    <x v="14"/>
    <x v="1"/>
    <n v="17"/>
  </r>
  <r>
    <d v="2026-03-02T07:08:24"/>
    <x v="239"/>
    <n v="0"/>
    <n v="5742"/>
    <s v="ירי רקטות וטילים"/>
    <x v="0"/>
    <d v="2026-03-02T00:00:00"/>
    <x v="14"/>
    <x v="1"/>
    <n v="17"/>
  </r>
  <r>
    <d v="2026-03-02T07:08:24"/>
    <x v="560"/>
    <n v="0"/>
    <n v="5742"/>
    <s v="ירי רקטות וטילים"/>
    <x v="0"/>
    <d v="2026-03-02T00:00:00"/>
    <x v="14"/>
    <x v="1"/>
    <n v="17"/>
  </r>
  <r>
    <d v="2026-03-02T07:08:28"/>
    <x v="45"/>
    <n v="0"/>
    <n v="5742"/>
    <s v="ירי רקטות וטילים"/>
    <x v="0"/>
    <d v="2026-03-02T00:00:00"/>
    <x v="14"/>
    <x v="1"/>
    <n v="17"/>
  </r>
  <r>
    <d v="2026-03-02T07:08:37"/>
    <x v="1181"/>
    <n v="0"/>
    <n v="5742"/>
    <s v="ירי רקטות וטילים"/>
    <x v="0"/>
    <d v="2026-03-02T00:00:00"/>
    <x v="14"/>
    <x v="1"/>
    <n v="17"/>
  </r>
  <r>
    <d v="2026-03-02T07:08:37"/>
    <x v="1504"/>
    <n v="0"/>
    <n v="5742"/>
    <s v="ירי רקטות וטילים"/>
    <x v="0"/>
    <d v="2026-03-02T00:00:00"/>
    <x v="14"/>
    <x v="1"/>
    <n v="17"/>
  </r>
  <r>
    <d v="2026-03-02T07:08:38"/>
    <x v="244"/>
    <n v="0"/>
    <n v="5742"/>
    <s v="ירי רקטות וטילים"/>
    <x v="0"/>
    <d v="2026-03-02T00:00:00"/>
    <x v="14"/>
    <x v="1"/>
    <n v="17"/>
  </r>
  <r>
    <d v="2026-03-02T07:08:38"/>
    <x v="284"/>
    <n v="0"/>
    <n v="5742"/>
    <s v="ירי רקטות וטילים"/>
    <x v="0"/>
    <d v="2026-03-02T00:00:00"/>
    <x v="14"/>
    <x v="1"/>
    <n v="17"/>
  </r>
  <r>
    <d v="2026-03-02T07:08:38"/>
    <x v="1440"/>
    <n v="0"/>
    <n v="5742"/>
    <s v="ירי רקטות וטילים"/>
    <x v="0"/>
    <d v="2026-03-02T00:00:00"/>
    <x v="14"/>
    <x v="1"/>
    <n v="17"/>
  </r>
  <r>
    <d v="2026-03-02T07:08:38"/>
    <x v="290"/>
    <n v="0"/>
    <n v="5742"/>
    <s v="ירי רקטות וטילים"/>
    <x v="0"/>
    <d v="2026-03-02T00:00:00"/>
    <x v="14"/>
    <x v="1"/>
    <n v="17"/>
  </r>
  <r>
    <d v="2026-03-02T07:08:38"/>
    <x v="303"/>
    <n v="0"/>
    <n v="5742"/>
    <s v="ירי רקטות וטילים"/>
    <x v="0"/>
    <d v="2026-03-02T00:00:00"/>
    <x v="14"/>
    <x v="1"/>
    <n v="17"/>
  </r>
  <r>
    <d v="2026-03-02T07:08:38"/>
    <x v="311"/>
    <n v="0"/>
    <n v="5742"/>
    <s v="ירי רקטות וטילים"/>
    <x v="0"/>
    <d v="2026-03-02T00:00:00"/>
    <x v="14"/>
    <x v="1"/>
    <n v="17"/>
  </r>
  <r>
    <d v="2026-03-02T07:08:38"/>
    <x v="358"/>
    <n v="0"/>
    <n v="5742"/>
    <s v="ירי רקטות וטילים"/>
    <x v="0"/>
    <d v="2026-03-02T00:00:00"/>
    <x v="14"/>
    <x v="1"/>
    <n v="17"/>
  </r>
  <r>
    <d v="2026-03-02T07:08:38"/>
    <x v="359"/>
    <n v="0"/>
    <n v="5742"/>
    <s v="ירי רקטות וטילים"/>
    <x v="0"/>
    <d v="2026-03-02T00:00:00"/>
    <x v="14"/>
    <x v="1"/>
    <n v="17"/>
  </r>
  <r>
    <d v="2026-03-02T07:08:38"/>
    <x v="373"/>
    <n v="0"/>
    <n v="5742"/>
    <s v="ירי רקטות וטילים"/>
    <x v="0"/>
    <d v="2026-03-02T00:00:00"/>
    <x v="14"/>
    <x v="1"/>
    <n v="17"/>
  </r>
  <r>
    <d v="2026-03-02T07:08:38"/>
    <x v="457"/>
    <n v="0"/>
    <n v="5742"/>
    <s v="ירי רקטות וטילים"/>
    <x v="0"/>
    <d v="2026-03-02T00:00:00"/>
    <x v="14"/>
    <x v="1"/>
    <n v="17"/>
  </r>
  <r>
    <d v="2026-03-02T07:08:38"/>
    <x v="464"/>
    <n v="0"/>
    <n v="5742"/>
    <s v="ירי רקטות וטילים"/>
    <x v="0"/>
    <d v="2026-03-02T00:00:00"/>
    <x v="14"/>
    <x v="1"/>
    <n v="17"/>
  </r>
  <r>
    <d v="2026-03-02T07:08:38"/>
    <x v="485"/>
    <n v="0"/>
    <n v="5742"/>
    <s v="ירי רקטות וטילים"/>
    <x v="0"/>
    <d v="2026-03-02T00:00:00"/>
    <x v="14"/>
    <x v="1"/>
    <n v="17"/>
  </r>
  <r>
    <d v="2026-03-02T07:08:38"/>
    <x v="505"/>
    <n v="0"/>
    <n v="5742"/>
    <s v="ירי רקטות וטילים"/>
    <x v="0"/>
    <d v="2026-03-02T00:00:00"/>
    <x v="14"/>
    <x v="1"/>
    <n v="17"/>
  </r>
  <r>
    <d v="2026-03-02T07:08:38"/>
    <x v="567"/>
    <n v="0"/>
    <n v="5742"/>
    <s v="ירי רקטות וטילים"/>
    <x v="0"/>
    <d v="2026-03-02T00:00:00"/>
    <x v="14"/>
    <x v="1"/>
    <n v="17"/>
  </r>
  <r>
    <d v="2026-03-02T07:08:38"/>
    <x v="583"/>
    <n v="0"/>
    <n v="5742"/>
    <s v="ירי רקטות וטילים"/>
    <x v="0"/>
    <d v="2026-03-02T00:00:00"/>
    <x v="14"/>
    <x v="1"/>
    <n v="17"/>
  </r>
  <r>
    <d v="2026-03-02T07:08:39"/>
    <x v="10"/>
    <n v="5"/>
    <n v="5742"/>
    <s v="חדירת כלי טיס עוין"/>
    <x v="3"/>
    <d v="2026-03-02T00:00:00"/>
    <x v="14"/>
    <x v="1"/>
    <n v="17"/>
  </r>
  <r>
    <d v="2026-03-02T07:08:42"/>
    <x v="14"/>
    <n v="5"/>
    <n v="5742"/>
    <s v="חדירת כלי טיס עוין"/>
    <x v="3"/>
    <d v="2026-03-02T00:00:00"/>
    <x v="14"/>
    <x v="1"/>
    <n v="17"/>
  </r>
  <r>
    <d v="2026-03-02T07:08:45"/>
    <x v="180"/>
    <n v="0"/>
    <n v="5742"/>
    <s v="ירי רקטות וטילים"/>
    <x v="0"/>
    <d v="2026-03-02T00:00:00"/>
    <x v="14"/>
    <x v="1"/>
    <n v="17"/>
  </r>
  <r>
    <d v="2026-03-02T07:08:45"/>
    <x v="182"/>
    <n v="0"/>
    <n v="5742"/>
    <s v="ירי רקטות וטילים"/>
    <x v="0"/>
    <d v="2026-03-02T00:00:00"/>
    <x v="14"/>
    <x v="1"/>
    <n v="17"/>
  </r>
  <r>
    <d v="2026-03-02T07:08:45"/>
    <x v="187"/>
    <n v="0"/>
    <n v="5742"/>
    <s v="ירי רקטות וטילים"/>
    <x v="0"/>
    <d v="2026-03-02T00:00:00"/>
    <x v="14"/>
    <x v="1"/>
    <n v="17"/>
  </r>
  <r>
    <d v="2026-03-02T07:08:45"/>
    <x v="1439"/>
    <n v="0"/>
    <n v="5742"/>
    <s v="ירי רקטות וטילים"/>
    <x v="0"/>
    <d v="2026-03-02T00:00:00"/>
    <x v="14"/>
    <x v="1"/>
    <n v="17"/>
  </r>
  <r>
    <d v="2026-03-02T07:08:45"/>
    <x v="307"/>
    <n v="0"/>
    <n v="5742"/>
    <s v="ירי רקטות וטילים"/>
    <x v="0"/>
    <d v="2026-03-02T00:00:00"/>
    <x v="14"/>
    <x v="1"/>
    <n v="17"/>
  </r>
  <r>
    <d v="2026-03-02T07:08:45"/>
    <x v="351"/>
    <n v="0"/>
    <n v="5742"/>
    <s v="ירי רקטות וטילים"/>
    <x v="0"/>
    <d v="2026-03-02T00:00:00"/>
    <x v="14"/>
    <x v="1"/>
    <n v="17"/>
  </r>
  <r>
    <d v="2026-03-02T07:08:45"/>
    <x v="390"/>
    <n v="0"/>
    <n v="5742"/>
    <s v="ירי רקטות וטילים"/>
    <x v="0"/>
    <d v="2026-03-02T00:00:00"/>
    <x v="14"/>
    <x v="1"/>
    <n v="17"/>
  </r>
  <r>
    <d v="2026-03-02T07:08:45"/>
    <x v="402"/>
    <n v="0"/>
    <n v="5742"/>
    <s v="ירי רקטות וטילים"/>
    <x v="0"/>
    <d v="2026-03-02T00:00:00"/>
    <x v="14"/>
    <x v="1"/>
    <n v="17"/>
  </r>
  <r>
    <d v="2026-03-02T07:08:45"/>
    <x v="439"/>
    <n v="0"/>
    <n v="5742"/>
    <s v="ירי רקטות וטילים"/>
    <x v="0"/>
    <d v="2026-03-02T00:00:00"/>
    <x v="14"/>
    <x v="1"/>
    <n v="17"/>
  </r>
  <r>
    <d v="2026-03-02T07:08:45"/>
    <x v="458"/>
    <n v="0"/>
    <n v="5742"/>
    <s v="ירי רקטות וטילים"/>
    <x v="0"/>
    <d v="2026-03-02T00:00:00"/>
    <x v="14"/>
    <x v="1"/>
    <n v="17"/>
  </r>
  <r>
    <d v="2026-03-02T07:08:45"/>
    <x v="463"/>
    <n v="0"/>
    <n v="5742"/>
    <s v="ירי רקטות וטילים"/>
    <x v="0"/>
    <d v="2026-03-02T00:00:00"/>
    <x v="14"/>
    <x v="1"/>
    <n v="17"/>
  </r>
  <r>
    <d v="2026-03-02T07:08:45"/>
    <x v="468"/>
    <n v="0"/>
    <n v="5742"/>
    <s v="ירי רקטות וטילים"/>
    <x v="0"/>
    <d v="2026-03-02T00:00:00"/>
    <x v="14"/>
    <x v="1"/>
    <n v="17"/>
  </r>
  <r>
    <d v="2026-03-02T07:08:45"/>
    <x v="470"/>
    <n v="0"/>
    <n v="5742"/>
    <s v="ירי רקטות וטילים"/>
    <x v="0"/>
    <d v="2026-03-02T00:00:00"/>
    <x v="14"/>
    <x v="1"/>
    <n v="17"/>
  </r>
  <r>
    <d v="2026-03-02T07:08:45"/>
    <x v="563"/>
    <n v="0"/>
    <n v="5742"/>
    <s v="ירי רקטות וטילים"/>
    <x v="0"/>
    <d v="2026-03-02T00:00:00"/>
    <x v="14"/>
    <x v="1"/>
    <n v="17"/>
  </r>
  <r>
    <d v="2026-03-02T07:08:45"/>
    <x v="572"/>
    <n v="0"/>
    <n v="5742"/>
    <s v="ירי רקטות וטילים"/>
    <x v="0"/>
    <d v="2026-03-02T00:00:00"/>
    <x v="14"/>
    <x v="1"/>
    <n v="17"/>
  </r>
  <r>
    <d v="2026-03-02T07:08:45"/>
    <x v="577"/>
    <n v="0"/>
    <n v="5742"/>
    <s v="ירי רקטות וטילים"/>
    <x v="0"/>
    <d v="2026-03-02T00:00:00"/>
    <x v="14"/>
    <x v="1"/>
    <n v="17"/>
  </r>
  <r>
    <d v="2026-03-02T07:08:45"/>
    <x v="590"/>
    <n v="0"/>
    <n v="5742"/>
    <s v="ירי רקטות וטילים"/>
    <x v="0"/>
    <d v="2026-03-02T00:00:00"/>
    <x v="14"/>
    <x v="1"/>
    <n v="17"/>
  </r>
  <r>
    <d v="2026-03-02T07:08:50"/>
    <x v="186"/>
    <n v="0"/>
    <n v="5742"/>
    <s v="ירי רקטות וטילים"/>
    <x v="0"/>
    <d v="2026-03-02T00:00:00"/>
    <x v="14"/>
    <x v="1"/>
    <n v="17"/>
  </r>
  <r>
    <d v="2026-03-02T07:08:50"/>
    <x v="944"/>
    <n v="0"/>
    <n v="5742"/>
    <s v="ירי רקטות וטילים"/>
    <x v="0"/>
    <d v="2026-03-02T00:00:00"/>
    <x v="14"/>
    <x v="1"/>
    <n v="17"/>
  </r>
  <r>
    <d v="2026-03-02T07:08:50"/>
    <x v="448"/>
    <n v="0"/>
    <n v="5742"/>
    <s v="ירי רקטות וטילים"/>
    <x v="0"/>
    <d v="2026-03-02T00:00:00"/>
    <x v="14"/>
    <x v="1"/>
    <n v="17"/>
  </r>
  <r>
    <d v="2026-03-02T07:08:50"/>
    <x v="956"/>
    <n v="0"/>
    <n v="5742"/>
    <s v="ירי רקטות וטילים"/>
    <x v="0"/>
    <d v="2026-03-02T00:00:00"/>
    <x v="14"/>
    <x v="1"/>
    <n v="17"/>
  </r>
  <r>
    <d v="2026-03-02T07:08:50"/>
    <x v="961"/>
    <n v="0"/>
    <n v="5742"/>
    <s v="ירי רקטות וטילים"/>
    <x v="0"/>
    <d v="2026-03-02T00:00:00"/>
    <x v="14"/>
    <x v="1"/>
    <n v="17"/>
  </r>
  <r>
    <d v="2026-03-02T07:08:50"/>
    <x v="1470"/>
    <n v="0"/>
    <n v="5742"/>
    <s v="ירי רקטות וטילים"/>
    <x v="0"/>
    <d v="2026-03-02T00:00:00"/>
    <x v="14"/>
    <x v="1"/>
    <n v="17"/>
  </r>
  <r>
    <d v="2026-03-02T07:08:51"/>
    <x v="1435"/>
    <n v="0"/>
    <n v="5742"/>
    <s v="ירי רקטות וטילים"/>
    <x v="0"/>
    <d v="2026-03-02T00:00:00"/>
    <x v="14"/>
    <x v="1"/>
    <n v="17"/>
  </r>
  <r>
    <d v="2026-03-02T07:08:51"/>
    <x v="167"/>
    <n v="0"/>
    <n v="5742"/>
    <s v="ירי רקטות וטילים"/>
    <x v="0"/>
    <d v="2026-03-02T00:00:00"/>
    <x v="14"/>
    <x v="1"/>
    <n v="17"/>
  </r>
  <r>
    <d v="2026-03-02T07:08:51"/>
    <x v="174"/>
    <n v="0"/>
    <n v="5742"/>
    <s v="ירי רקטות וטילים"/>
    <x v="0"/>
    <d v="2026-03-02T00:00:00"/>
    <x v="14"/>
    <x v="1"/>
    <n v="17"/>
  </r>
  <r>
    <d v="2026-03-02T07:08:51"/>
    <x v="1437"/>
    <n v="0"/>
    <n v="5742"/>
    <s v="ירי רקטות וטילים"/>
    <x v="0"/>
    <d v="2026-03-02T00:00:00"/>
    <x v="14"/>
    <x v="1"/>
    <n v="17"/>
  </r>
  <r>
    <d v="2026-03-02T07:08:51"/>
    <x v="1438"/>
    <n v="0"/>
    <n v="5742"/>
    <s v="ירי רקטות וטילים"/>
    <x v="0"/>
    <d v="2026-03-02T00:00:00"/>
    <x v="14"/>
    <x v="1"/>
    <n v="17"/>
  </r>
  <r>
    <d v="2026-03-02T07:08:51"/>
    <x v="269"/>
    <n v="0"/>
    <n v="5742"/>
    <s v="ירי רקטות וטילים"/>
    <x v="0"/>
    <d v="2026-03-02T00:00:00"/>
    <x v="14"/>
    <x v="1"/>
    <n v="17"/>
  </r>
  <r>
    <d v="2026-03-02T07:08:51"/>
    <x v="1459"/>
    <n v="0"/>
    <n v="5742"/>
    <s v="ירי רקטות וטילים"/>
    <x v="0"/>
    <d v="2026-03-02T00:00:00"/>
    <x v="14"/>
    <x v="1"/>
    <n v="17"/>
  </r>
  <r>
    <d v="2026-03-02T07:08:51"/>
    <x v="1461"/>
    <n v="0"/>
    <n v="5742"/>
    <s v="ירי רקטות וטילים"/>
    <x v="0"/>
    <d v="2026-03-02T00:00:00"/>
    <x v="14"/>
    <x v="1"/>
    <n v="17"/>
  </r>
  <r>
    <d v="2026-03-02T07:08:51"/>
    <x v="1442"/>
    <n v="0"/>
    <n v="5742"/>
    <s v="ירי רקטות וטילים"/>
    <x v="0"/>
    <d v="2026-03-02T00:00:00"/>
    <x v="14"/>
    <x v="1"/>
    <n v="17"/>
  </r>
  <r>
    <d v="2026-03-02T07:08:51"/>
    <x v="1445"/>
    <n v="0"/>
    <n v="5742"/>
    <s v="ירי רקטות וטילים"/>
    <x v="0"/>
    <d v="2026-03-02T00:00:00"/>
    <x v="14"/>
    <x v="1"/>
    <n v="17"/>
  </r>
  <r>
    <d v="2026-03-02T07:08:51"/>
    <x v="1465"/>
    <n v="0"/>
    <n v="5742"/>
    <s v="ירי רקטות וטילים"/>
    <x v="0"/>
    <d v="2026-03-02T00:00:00"/>
    <x v="14"/>
    <x v="1"/>
    <n v="17"/>
  </r>
  <r>
    <d v="2026-03-02T07:08:51"/>
    <x v="416"/>
    <n v="0"/>
    <n v="5742"/>
    <s v="ירי רקטות וטילים"/>
    <x v="0"/>
    <d v="2026-03-02T00:00:00"/>
    <x v="14"/>
    <x v="1"/>
    <n v="17"/>
  </r>
  <r>
    <d v="2026-03-02T07:08:51"/>
    <x v="437"/>
    <n v="0"/>
    <n v="5742"/>
    <s v="ירי רקטות וטילים"/>
    <x v="0"/>
    <d v="2026-03-02T00:00:00"/>
    <x v="14"/>
    <x v="1"/>
    <n v="17"/>
  </r>
  <r>
    <d v="2026-03-02T07:08:51"/>
    <x v="1468"/>
    <n v="0"/>
    <n v="5742"/>
    <s v="ירי רקטות וטילים"/>
    <x v="0"/>
    <d v="2026-03-02T00:00:00"/>
    <x v="14"/>
    <x v="1"/>
    <n v="17"/>
  </r>
  <r>
    <d v="2026-03-02T07:08:51"/>
    <x v="504"/>
    <n v="0"/>
    <n v="5742"/>
    <s v="ירי רקטות וטילים"/>
    <x v="0"/>
    <d v="2026-03-02T00:00:00"/>
    <x v="14"/>
    <x v="1"/>
    <n v="17"/>
  </r>
  <r>
    <d v="2026-03-02T07:08:51"/>
    <x v="518"/>
    <n v="0"/>
    <n v="5742"/>
    <s v="ירי רקטות וטילים"/>
    <x v="0"/>
    <d v="2026-03-02T00:00:00"/>
    <x v="14"/>
    <x v="1"/>
    <n v="17"/>
  </r>
  <r>
    <d v="2026-03-02T07:08:51"/>
    <x v="521"/>
    <n v="0"/>
    <n v="5742"/>
    <s v="ירי רקטות וטילים"/>
    <x v="0"/>
    <d v="2026-03-02T00:00:00"/>
    <x v="14"/>
    <x v="1"/>
    <n v="17"/>
  </r>
  <r>
    <d v="2026-03-02T07:08:51"/>
    <x v="554"/>
    <n v="0"/>
    <n v="5742"/>
    <s v="ירי רקטות וטילים"/>
    <x v="0"/>
    <d v="2026-03-02T00:00:00"/>
    <x v="14"/>
    <x v="1"/>
    <n v="17"/>
  </r>
  <r>
    <d v="2026-03-02T07:08:51"/>
    <x v="587"/>
    <n v="0"/>
    <n v="5742"/>
    <s v="ירי רקטות וטילים"/>
    <x v="0"/>
    <d v="2026-03-02T00:00:00"/>
    <x v="14"/>
    <x v="1"/>
    <n v="17"/>
  </r>
  <r>
    <d v="2026-03-02T07:08:51"/>
    <x v="598"/>
    <n v="0"/>
    <n v="5742"/>
    <s v="ירי רקטות וטילים"/>
    <x v="0"/>
    <d v="2026-03-02T00:00:00"/>
    <x v="14"/>
    <x v="1"/>
    <n v="17"/>
  </r>
  <r>
    <d v="2026-03-02T07:08:54"/>
    <x v="1499"/>
    <n v="0"/>
    <n v="5742"/>
    <s v="ירי רקטות וטילים"/>
    <x v="0"/>
    <d v="2026-03-02T00:00:00"/>
    <x v="14"/>
    <x v="1"/>
    <n v="17"/>
  </r>
  <r>
    <d v="2026-03-02T07:08:54"/>
    <x v="26"/>
    <n v="0"/>
    <n v="5742"/>
    <s v="ירי רקטות וטילים"/>
    <x v="0"/>
    <d v="2026-03-02T00:00:00"/>
    <x v="14"/>
    <x v="1"/>
    <n v="17"/>
  </r>
  <r>
    <d v="2026-03-02T07:08:54"/>
    <x v="48"/>
    <n v="0"/>
    <n v="5742"/>
    <s v="ירי רקטות וטילים"/>
    <x v="0"/>
    <d v="2026-03-02T00:00:00"/>
    <x v="14"/>
    <x v="1"/>
    <n v="17"/>
  </r>
  <r>
    <d v="2026-03-02T07:08:54"/>
    <x v="478"/>
    <n v="0"/>
    <n v="5742"/>
    <s v="ירי רקטות וטילים"/>
    <x v="0"/>
    <d v="2026-03-02T00:00:00"/>
    <x v="14"/>
    <x v="1"/>
    <n v="17"/>
  </r>
  <r>
    <d v="2026-03-02T07:08:56"/>
    <x v="348"/>
    <n v="0"/>
    <n v="5742"/>
    <s v="ירי רקטות וטילים"/>
    <x v="0"/>
    <d v="2026-03-02T00:00:00"/>
    <x v="14"/>
    <x v="1"/>
    <n v="17"/>
  </r>
  <r>
    <d v="2026-03-02T07:08:57"/>
    <x v="523"/>
    <n v="0"/>
    <n v="5742"/>
    <s v="ירי רקטות וטילים"/>
    <x v="0"/>
    <d v="2026-03-02T00:00:00"/>
    <x v="14"/>
    <x v="1"/>
    <n v="17"/>
  </r>
  <r>
    <d v="2026-03-02T07:08:58"/>
    <x v="11"/>
    <n v="5"/>
    <n v="5742"/>
    <s v="חדירת כלי טיס עוין"/>
    <x v="3"/>
    <d v="2026-03-02T00:00:00"/>
    <x v="14"/>
    <x v="1"/>
    <n v="17"/>
  </r>
  <r>
    <d v="2026-03-02T07:09:03"/>
    <x v="20"/>
    <n v="0"/>
    <n v="5742"/>
    <s v="ירי רקטות וטילים"/>
    <x v="0"/>
    <d v="2026-03-02T00:00:00"/>
    <x v="14"/>
    <x v="1"/>
    <n v="17"/>
  </r>
  <r>
    <d v="2026-03-02T07:09:03"/>
    <x v="16"/>
    <n v="0"/>
    <n v="5742"/>
    <s v="ירי רקטות וטילים"/>
    <x v="0"/>
    <d v="2026-03-02T00:00:00"/>
    <x v="14"/>
    <x v="1"/>
    <n v="17"/>
  </r>
  <r>
    <d v="2026-03-02T07:09:03"/>
    <x v="1034"/>
    <n v="0"/>
    <n v="5742"/>
    <s v="ירי רקטות וטילים"/>
    <x v="0"/>
    <d v="2026-03-02T00:00:00"/>
    <x v="14"/>
    <x v="1"/>
    <n v="17"/>
  </r>
  <r>
    <d v="2026-03-02T07:09:03"/>
    <x v="228"/>
    <n v="0"/>
    <n v="5742"/>
    <s v="ירי רקטות וטילים"/>
    <x v="0"/>
    <d v="2026-03-02T00:00:00"/>
    <x v="14"/>
    <x v="1"/>
    <n v="17"/>
  </r>
  <r>
    <d v="2026-03-02T07:09:03"/>
    <x v="33"/>
    <n v="0"/>
    <n v="5742"/>
    <s v="ירי רקטות וטילים"/>
    <x v="0"/>
    <d v="2026-03-02T00:00:00"/>
    <x v="14"/>
    <x v="1"/>
    <n v="17"/>
  </r>
  <r>
    <d v="2026-03-02T07:09:03"/>
    <x v="1509"/>
    <n v="0"/>
    <n v="5742"/>
    <s v="ירי רקטות וטילים"/>
    <x v="0"/>
    <d v="2026-03-02T00:00:00"/>
    <x v="14"/>
    <x v="1"/>
    <n v="17"/>
  </r>
  <r>
    <d v="2026-03-02T07:09:03"/>
    <x v="1510"/>
    <n v="0"/>
    <n v="5742"/>
    <s v="ירי רקטות וטילים"/>
    <x v="0"/>
    <d v="2026-03-02T00:00:00"/>
    <x v="14"/>
    <x v="1"/>
    <n v="17"/>
  </r>
  <r>
    <d v="2026-03-02T07:09:03"/>
    <x v="38"/>
    <n v="0"/>
    <n v="5742"/>
    <s v="ירי רקטות וטילים"/>
    <x v="0"/>
    <d v="2026-03-02T00:00:00"/>
    <x v="14"/>
    <x v="1"/>
    <n v="17"/>
  </r>
  <r>
    <d v="2026-03-02T07:09:03"/>
    <x v="43"/>
    <n v="0"/>
    <n v="5742"/>
    <s v="ירי רקטות וטילים"/>
    <x v="0"/>
    <d v="2026-03-02T00:00:00"/>
    <x v="14"/>
    <x v="1"/>
    <n v="17"/>
  </r>
  <r>
    <d v="2026-03-02T07:09:03"/>
    <x v="55"/>
    <n v="0"/>
    <n v="5742"/>
    <s v="ירי רקטות וטילים"/>
    <x v="0"/>
    <d v="2026-03-02T00:00:00"/>
    <x v="14"/>
    <x v="1"/>
    <n v="17"/>
  </r>
  <r>
    <d v="2026-03-02T07:09:03"/>
    <x v="1040"/>
    <n v="0"/>
    <n v="5742"/>
    <s v="ירי רקטות וטילים"/>
    <x v="0"/>
    <d v="2026-03-02T00:00:00"/>
    <x v="14"/>
    <x v="1"/>
    <n v="17"/>
  </r>
  <r>
    <d v="2026-03-02T07:09:03"/>
    <x v="1506"/>
    <n v="0"/>
    <n v="5742"/>
    <s v="ירי רקטות וטילים"/>
    <x v="0"/>
    <d v="2026-03-02T00:00:00"/>
    <x v="14"/>
    <x v="1"/>
    <n v="17"/>
  </r>
  <r>
    <d v="2026-03-02T07:09:03"/>
    <x v="1197"/>
    <n v="0"/>
    <n v="5742"/>
    <s v="ירי רקטות וטילים"/>
    <x v="0"/>
    <d v="2026-03-02T00:00:00"/>
    <x v="14"/>
    <x v="1"/>
    <n v="17"/>
  </r>
  <r>
    <d v="2026-03-02T07:09:03"/>
    <x v="1041"/>
    <n v="0"/>
    <n v="5742"/>
    <s v="ירי רקטות וטילים"/>
    <x v="0"/>
    <d v="2026-03-02T00:00:00"/>
    <x v="14"/>
    <x v="1"/>
    <n v="17"/>
  </r>
  <r>
    <d v="2026-03-02T07:09:03"/>
    <x v="18"/>
    <n v="0"/>
    <n v="5742"/>
    <s v="ירי רקטות וטילים"/>
    <x v="0"/>
    <d v="2026-03-02T00:00:00"/>
    <x v="14"/>
    <x v="1"/>
    <n v="17"/>
  </r>
  <r>
    <d v="2026-03-02T07:09:03"/>
    <x v="61"/>
    <n v="0"/>
    <n v="5742"/>
    <s v="ירי רקטות וטילים"/>
    <x v="0"/>
    <d v="2026-03-02T00:00:00"/>
    <x v="14"/>
    <x v="1"/>
    <n v="17"/>
  </r>
  <r>
    <d v="2026-03-02T07:09:04"/>
    <x v="1"/>
    <n v="5"/>
    <n v="5742"/>
    <s v="חדירת כלי טיס עוין"/>
    <x v="3"/>
    <d v="2026-03-02T00:00:00"/>
    <x v="14"/>
    <x v="1"/>
    <n v="17"/>
  </r>
  <r>
    <d v="2026-03-02T07:09:06"/>
    <x v="1547"/>
    <n v="0"/>
    <n v="5742"/>
    <s v="ירי רקטות וטילים"/>
    <x v="0"/>
    <d v="2026-03-02T00:00:00"/>
    <x v="14"/>
    <x v="1"/>
    <n v="17"/>
  </r>
  <r>
    <d v="2026-03-02T07:09:06"/>
    <x v="1417"/>
    <n v="0"/>
    <n v="5742"/>
    <s v="ירי רקטות וטילים"/>
    <x v="0"/>
    <d v="2026-03-02T00:00:00"/>
    <x v="14"/>
    <x v="1"/>
    <n v="17"/>
  </r>
  <r>
    <d v="2026-03-02T07:09:06"/>
    <x v="1202"/>
    <n v="0"/>
    <n v="5742"/>
    <s v="ירי רקטות וטילים"/>
    <x v="0"/>
    <d v="2026-03-02T00:00:00"/>
    <x v="14"/>
    <x v="1"/>
    <n v="17"/>
  </r>
  <r>
    <d v="2026-03-02T07:09:06"/>
    <x v="1423"/>
    <n v="0"/>
    <n v="5742"/>
    <s v="ירי רקטות וטילים"/>
    <x v="0"/>
    <d v="2026-03-02T00:00:00"/>
    <x v="14"/>
    <x v="1"/>
    <n v="17"/>
  </r>
  <r>
    <d v="2026-03-02T07:09:06"/>
    <x v="984"/>
    <n v="0"/>
    <n v="5742"/>
    <s v="ירי רקטות וטילים"/>
    <x v="0"/>
    <d v="2026-03-02T00:00:00"/>
    <x v="14"/>
    <x v="1"/>
    <n v="17"/>
  </r>
  <r>
    <d v="2026-03-02T07:09:06"/>
    <x v="1428"/>
    <n v="0"/>
    <n v="5742"/>
    <s v="ירי רקטות וטילים"/>
    <x v="0"/>
    <d v="2026-03-02T00:00:00"/>
    <x v="14"/>
    <x v="1"/>
    <n v="17"/>
  </r>
  <r>
    <d v="2026-03-02T07:09:08"/>
    <x v="980"/>
    <n v="0"/>
    <n v="5742"/>
    <s v="ירי רקטות וטילים"/>
    <x v="0"/>
    <d v="2026-03-02T00:00:00"/>
    <x v="14"/>
    <x v="1"/>
    <n v="17"/>
  </r>
  <r>
    <d v="2026-03-02T07:09:08"/>
    <x v="1507"/>
    <n v="0"/>
    <n v="5742"/>
    <s v="ירי רקטות וטילים"/>
    <x v="0"/>
    <d v="2026-03-02T00:00:00"/>
    <x v="14"/>
    <x v="1"/>
    <n v="17"/>
  </r>
  <r>
    <d v="2026-03-02T07:09:08"/>
    <x v="945"/>
    <n v="0"/>
    <n v="5742"/>
    <s v="ירי רקטות וטילים"/>
    <x v="0"/>
    <d v="2026-03-02T00:00:00"/>
    <x v="14"/>
    <x v="1"/>
    <n v="17"/>
  </r>
  <r>
    <d v="2026-03-02T07:09:08"/>
    <x v="982"/>
    <n v="0"/>
    <n v="5742"/>
    <s v="ירי רקטות וטילים"/>
    <x v="0"/>
    <d v="2026-03-02T00:00:00"/>
    <x v="14"/>
    <x v="1"/>
    <n v="17"/>
  </r>
  <r>
    <d v="2026-03-02T07:09:08"/>
    <x v="46"/>
    <n v="0"/>
    <n v="5742"/>
    <s v="ירי רקטות וטילים"/>
    <x v="0"/>
    <d v="2026-03-02T00:00:00"/>
    <x v="14"/>
    <x v="1"/>
    <n v="17"/>
  </r>
  <r>
    <d v="2026-03-02T07:09:08"/>
    <x v="983"/>
    <n v="0"/>
    <n v="5742"/>
    <s v="ירי רקטות וטילים"/>
    <x v="0"/>
    <d v="2026-03-02T00:00:00"/>
    <x v="14"/>
    <x v="1"/>
    <n v="17"/>
  </r>
  <r>
    <d v="2026-03-02T07:09:08"/>
    <x v="958"/>
    <n v="0"/>
    <n v="5742"/>
    <s v="ירי רקטות וטילים"/>
    <x v="0"/>
    <d v="2026-03-02T00:00:00"/>
    <x v="14"/>
    <x v="1"/>
    <n v="17"/>
  </r>
  <r>
    <d v="2026-03-02T07:09:08"/>
    <x v="985"/>
    <n v="0"/>
    <n v="5742"/>
    <s v="ירי רקטות וטילים"/>
    <x v="0"/>
    <d v="2026-03-02T00:00:00"/>
    <x v="14"/>
    <x v="1"/>
    <n v="17"/>
  </r>
  <r>
    <d v="2026-03-02T07:09:08"/>
    <x v="963"/>
    <n v="0"/>
    <n v="5742"/>
    <s v="ירי רקטות וטילים"/>
    <x v="0"/>
    <d v="2026-03-02T00:00:00"/>
    <x v="14"/>
    <x v="1"/>
    <n v="17"/>
  </r>
  <r>
    <d v="2026-03-02T07:09:08"/>
    <x v="964"/>
    <n v="0"/>
    <n v="5742"/>
    <s v="ירי רקטות וטילים"/>
    <x v="0"/>
    <d v="2026-03-02T00:00:00"/>
    <x v="14"/>
    <x v="1"/>
    <n v="17"/>
  </r>
  <r>
    <d v="2026-03-02T07:09:10"/>
    <x v="149"/>
    <n v="0"/>
    <n v="5742"/>
    <s v="ירי רקטות וטילים"/>
    <x v="0"/>
    <d v="2026-03-02T00:00:00"/>
    <x v="14"/>
    <x v="1"/>
    <n v="17"/>
  </r>
  <r>
    <d v="2026-03-02T07:09:10"/>
    <x v="171"/>
    <n v="0"/>
    <n v="5742"/>
    <s v="ירי רקטות וטילים"/>
    <x v="0"/>
    <d v="2026-03-02T00:00:00"/>
    <x v="14"/>
    <x v="1"/>
    <n v="17"/>
  </r>
  <r>
    <d v="2026-03-02T07:09:10"/>
    <x v="188"/>
    <n v="0"/>
    <n v="5742"/>
    <s v="ירי רקטות וטילים"/>
    <x v="0"/>
    <d v="2026-03-02T00:00:00"/>
    <x v="14"/>
    <x v="1"/>
    <n v="17"/>
  </r>
  <r>
    <d v="2026-03-02T07:09:10"/>
    <x v="200"/>
    <n v="0"/>
    <n v="5742"/>
    <s v="ירי רקטות וטילים"/>
    <x v="0"/>
    <d v="2026-03-02T00:00:00"/>
    <x v="14"/>
    <x v="1"/>
    <n v="17"/>
  </r>
  <r>
    <d v="2026-03-02T07:09:10"/>
    <x v="232"/>
    <n v="0"/>
    <n v="5742"/>
    <s v="ירי רקטות וטילים"/>
    <x v="0"/>
    <d v="2026-03-02T00:00:00"/>
    <x v="14"/>
    <x v="1"/>
    <n v="17"/>
  </r>
  <r>
    <d v="2026-03-02T07:09:10"/>
    <x v="235"/>
    <n v="0"/>
    <n v="5742"/>
    <s v="ירי רקטות וטילים"/>
    <x v="0"/>
    <d v="2026-03-02T00:00:00"/>
    <x v="14"/>
    <x v="1"/>
    <n v="17"/>
  </r>
  <r>
    <d v="2026-03-02T07:09:10"/>
    <x v="258"/>
    <n v="0"/>
    <n v="5742"/>
    <s v="ירי רקטות וטילים"/>
    <x v="0"/>
    <d v="2026-03-02T00:00:00"/>
    <x v="14"/>
    <x v="1"/>
    <n v="17"/>
  </r>
  <r>
    <d v="2026-03-02T07:09:10"/>
    <x v="274"/>
    <n v="0"/>
    <n v="5742"/>
    <s v="ירי רקטות וטילים"/>
    <x v="0"/>
    <d v="2026-03-02T00:00:00"/>
    <x v="14"/>
    <x v="1"/>
    <n v="17"/>
  </r>
  <r>
    <d v="2026-03-02T07:09:10"/>
    <x v="286"/>
    <n v="0"/>
    <n v="5742"/>
    <s v="ירי רקטות וטילים"/>
    <x v="0"/>
    <d v="2026-03-02T00:00:00"/>
    <x v="14"/>
    <x v="1"/>
    <n v="17"/>
  </r>
  <r>
    <d v="2026-03-02T07:09:10"/>
    <x v="295"/>
    <n v="0"/>
    <n v="5742"/>
    <s v="ירי רקטות וטילים"/>
    <x v="0"/>
    <d v="2026-03-02T00:00:00"/>
    <x v="14"/>
    <x v="1"/>
    <n v="17"/>
  </r>
  <r>
    <d v="2026-03-02T07:09:10"/>
    <x v="297"/>
    <n v="0"/>
    <n v="5742"/>
    <s v="ירי רקטות וטילים"/>
    <x v="0"/>
    <d v="2026-03-02T00:00:00"/>
    <x v="14"/>
    <x v="1"/>
    <n v="17"/>
  </r>
  <r>
    <d v="2026-03-02T07:09:10"/>
    <x v="298"/>
    <n v="0"/>
    <n v="5742"/>
    <s v="ירי רקטות וטילים"/>
    <x v="0"/>
    <d v="2026-03-02T00:00:00"/>
    <x v="14"/>
    <x v="1"/>
    <n v="17"/>
  </r>
  <r>
    <d v="2026-03-02T07:09:10"/>
    <x v="306"/>
    <n v="0"/>
    <n v="5742"/>
    <s v="ירי רקטות וטילים"/>
    <x v="0"/>
    <d v="2026-03-02T00:00:00"/>
    <x v="14"/>
    <x v="1"/>
    <n v="17"/>
  </r>
  <r>
    <d v="2026-03-02T07:09:10"/>
    <x v="1448"/>
    <n v="0"/>
    <n v="5742"/>
    <s v="ירי רקטות וטילים"/>
    <x v="0"/>
    <d v="2026-03-02T00:00:00"/>
    <x v="14"/>
    <x v="1"/>
    <n v="17"/>
  </r>
  <r>
    <d v="2026-03-02T07:09:10"/>
    <x v="324"/>
    <n v="0"/>
    <n v="5742"/>
    <s v="ירי רקטות וטילים"/>
    <x v="0"/>
    <d v="2026-03-02T00:00:00"/>
    <x v="14"/>
    <x v="1"/>
    <n v="17"/>
  </r>
  <r>
    <d v="2026-03-02T07:09:10"/>
    <x v="325"/>
    <n v="0"/>
    <n v="5742"/>
    <s v="ירי רקטות וטילים"/>
    <x v="0"/>
    <d v="2026-03-02T00:00:00"/>
    <x v="14"/>
    <x v="1"/>
    <n v="17"/>
  </r>
  <r>
    <d v="2026-03-02T07:09:10"/>
    <x v="329"/>
    <n v="0"/>
    <n v="5742"/>
    <s v="ירי רקטות וטילים"/>
    <x v="0"/>
    <d v="2026-03-02T00:00:00"/>
    <x v="14"/>
    <x v="1"/>
    <n v="17"/>
  </r>
  <r>
    <d v="2026-03-02T07:09:10"/>
    <x v="330"/>
    <n v="0"/>
    <n v="5742"/>
    <s v="ירי רקטות וטילים"/>
    <x v="0"/>
    <d v="2026-03-02T00:00:00"/>
    <x v="14"/>
    <x v="1"/>
    <n v="17"/>
  </r>
  <r>
    <d v="2026-03-02T07:09:10"/>
    <x v="363"/>
    <n v="0"/>
    <n v="5742"/>
    <s v="ירי רקטות וטילים"/>
    <x v="0"/>
    <d v="2026-03-02T00:00:00"/>
    <x v="14"/>
    <x v="1"/>
    <n v="17"/>
  </r>
  <r>
    <d v="2026-03-02T07:09:10"/>
    <x v="378"/>
    <n v="0"/>
    <n v="5742"/>
    <s v="ירי רקטות וטילים"/>
    <x v="0"/>
    <d v="2026-03-02T00:00:00"/>
    <x v="14"/>
    <x v="1"/>
    <n v="17"/>
  </r>
  <r>
    <d v="2026-03-02T07:09:10"/>
    <x v="395"/>
    <n v="0"/>
    <n v="5742"/>
    <s v="ירי רקטות וטילים"/>
    <x v="0"/>
    <d v="2026-03-02T00:00:00"/>
    <x v="14"/>
    <x v="1"/>
    <n v="17"/>
  </r>
  <r>
    <d v="2026-03-02T07:09:10"/>
    <x v="397"/>
    <n v="0"/>
    <n v="5742"/>
    <s v="ירי רקטות וטילים"/>
    <x v="0"/>
    <d v="2026-03-02T00:00:00"/>
    <x v="14"/>
    <x v="1"/>
    <n v="17"/>
  </r>
  <r>
    <d v="2026-03-02T07:09:10"/>
    <x v="401"/>
    <n v="0"/>
    <n v="5742"/>
    <s v="ירי רקטות וטילים"/>
    <x v="0"/>
    <d v="2026-03-02T00:00:00"/>
    <x v="14"/>
    <x v="1"/>
    <n v="17"/>
  </r>
  <r>
    <d v="2026-03-02T07:09:10"/>
    <x v="454"/>
    <n v="0"/>
    <n v="5742"/>
    <s v="ירי רקטות וטילים"/>
    <x v="0"/>
    <d v="2026-03-02T00:00:00"/>
    <x v="14"/>
    <x v="1"/>
    <n v="17"/>
  </r>
  <r>
    <d v="2026-03-02T07:09:10"/>
    <x v="1453"/>
    <n v="0"/>
    <n v="5742"/>
    <s v="ירי רקטות וטילים"/>
    <x v="0"/>
    <d v="2026-03-02T00:00:00"/>
    <x v="14"/>
    <x v="1"/>
    <n v="17"/>
  </r>
  <r>
    <d v="2026-03-02T07:09:10"/>
    <x v="483"/>
    <n v="0"/>
    <n v="5742"/>
    <s v="ירי רקטות וטילים"/>
    <x v="0"/>
    <d v="2026-03-02T00:00:00"/>
    <x v="14"/>
    <x v="1"/>
    <n v="17"/>
  </r>
  <r>
    <d v="2026-03-02T07:09:10"/>
    <x v="502"/>
    <n v="0"/>
    <n v="5742"/>
    <s v="ירי רקטות וטילים"/>
    <x v="0"/>
    <d v="2026-03-02T00:00:00"/>
    <x v="14"/>
    <x v="1"/>
    <n v="17"/>
  </r>
  <r>
    <d v="2026-03-02T07:09:10"/>
    <x v="508"/>
    <n v="0"/>
    <n v="5742"/>
    <s v="ירי רקטות וטילים"/>
    <x v="0"/>
    <d v="2026-03-02T00:00:00"/>
    <x v="14"/>
    <x v="1"/>
    <n v="17"/>
  </r>
  <r>
    <d v="2026-03-02T07:09:10"/>
    <x v="542"/>
    <n v="0"/>
    <n v="5742"/>
    <s v="ירי רקטות וטילים"/>
    <x v="0"/>
    <d v="2026-03-02T00:00:00"/>
    <x v="14"/>
    <x v="1"/>
    <n v="17"/>
  </r>
  <r>
    <d v="2026-03-02T07:09:10"/>
    <x v="543"/>
    <n v="0"/>
    <n v="5742"/>
    <s v="ירי רקטות וטילים"/>
    <x v="0"/>
    <d v="2026-03-02T00:00:00"/>
    <x v="14"/>
    <x v="1"/>
    <n v="17"/>
  </r>
  <r>
    <d v="2026-03-02T07:09:10"/>
    <x v="544"/>
    <n v="0"/>
    <n v="5742"/>
    <s v="ירי רקטות וטילים"/>
    <x v="0"/>
    <d v="2026-03-02T00:00:00"/>
    <x v="14"/>
    <x v="1"/>
    <n v="17"/>
  </r>
  <r>
    <d v="2026-03-02T07:09:10"/>
    <x v="546"/>
    <n v="0"/>
    <n v="5742"/>
    <s v="ירי רקטות וטילים"/>
    <x v="0"/>
    <d v="2026-03-02T00:00:00"/>
    <x v="14"/>
    <x v="1"/>
    <n v="17"/>
  </r>
  <r>
    <d v="2026-03-02T07:09:10"/>
    <x v="551"/>
    <n v="0"/>
    <n v="5742"/>
    <s v="ירי רקטות וטילים"/>
    <x v="0"/>
    <d v="2026-03-02T00:00:00"/>
    <x v="14"/>
    <x v="1"/>
    <n v="17"/>
  </r>
  <r>
    <d v="2026-03-02T07:09:10"/>
    <x v="582"/>
    <n v="0"/>
    <n v="5742"/>
    <s v="ירי רקטות וטילים"/>
    <x v="0"/>
    <d v="2026-03-02T00:00:00"/>
    <x v="14"/>
    <x v="1"/>
    <n v="17"/>
  </r>
  <r>
    <d v="2026-03-02T07:09:10"/>
    <x v="585"/>
    <n v="0"/>
    <n v="5742"/>
    <s v="ירי רקטות וטילים"/>
    <x v="0"/>
    <d v="2026-03-02T00:00:00"/>
    <x v="14"/>
    <x v="1"/>
    <n v="17"/>
  </r>
  <r>
    <d v="2026-03-02T07:09:10"/>
    <x v="586"/>
    <n v="0"/>
    <n v="5742"/>
    <s v="ירי רקטות וטילים"/>
    <x v="0"/>
    <d v="2026-03-02T00:00:00"/>
    <x v="14"/>
    <x v="1"/>
    <n v="17"/>
  </r>
  <r>
    <d v="2026-03-02T07:09:10"/>
    <x v="589"/>
    <n v="0"/>
    <n v="5742"/>
    <s v="ירי רקטות וטילים"/>
    <x v="0"/>
    <d v="2026-03-02T00:00:00"/>
    <x v="14"/>
    <x v="1"/>
    <n v="17"/>
  </r>
  <r>
    <d v="2026-03-02T07:09:10"/>
    <x v="604"/>
    <n v="0"/>
    <n v="5742"/>
    <s v="ירי רקטות וטילים"/>
    <x v="0"/>
    <d v="2026-03-02T00:00:00"/>
    <x v="14"/>
    <x v="1"/>
    <n v="17"/>
  </r>
  <r>
    <d v="2026-03-02T07:09:10"/>
    <x v="614"/>
    <n v="0"/>
    <n v="5742"/>
    <s v="ירי רקטות וטילים"/>
    <x v="0"/>
    <d v="2026-03-02T00:00:00"/>
    <x v="14"/>
    <x v="1"/>
    <n v="17"/>
  </r>
  <r>
    <d v="2026-03-02T07:09:10"/>
    <x v="615"/>
    <n v="0"/>
    <n v="5742"/>
    <s v="ירי רקטות וטילים"/>
    <x v="0"/>
    <d v="2026-03-02T00:00:00"/>
    <x v="14"/>
    <x v="1"/>
    <n v="17"/>
  </r>
  <r>
    <d v="2026-03-02T07:09:12"/>
    <x v="1223"/>
    <n v="0"/>
    <n v="5742"/>
    <s v="ירי רקטות וטילים"/>
    <x v="0"/>
    <d v="2026-03-02T00:00:00"/>
    <x v="14"/>
    <x v="1"/>
    <n v="17"/>
  </r>
  <r>
    <d v="2026-03-02T07:09:12"/>
    <x v="1227"/>
    <n v="0"/>
    <n v="5742"/>
    <s v="ירי רקטות וטילים"/>
    <x v="0"/>
    <d v="2026-03-02T00:00:00"/>
    <x v="14"/>
    <x v="1"/>
    <n v="17"/>
  </r>
  <r>
    <d v="2026-03-02T07:09:16"/>
    <x v="9"/>
    <n v="5"/>
    <n v="5742"/>
    <s v="חדירת כלי טיס עוין"/>
    <x v="3"/>
    <d v="2026-03-02T00:00:00"/>
    <x v="14"/>
    <x v="1"/>
    <n v="17"/>
  </r>
  <r>
    <d v="2026-03-02T07:09:18"/>
    <x v="137"/>
    <n v="0"/>
    <n v="5742"/>
    <s v="ירי רקטות וטילים"/>
    <x v="0"/>
    <d v="2026-03-02T00:00:00"/>
    <x v="14"/>
    <x v="1"/>
    <n v="17"/>
  </r>
  <r>
    <d v="2026-03-02T07:09:18"/>
    <x v="140"/>
    <n v="0"/>
    <n v="5742"/>
    <s v="ירי רקטות וטילים"/>
    <x v="0"/>
    <d v="2026-03-02T00:00:00"/>
    <x v="14"/>
    <x v="1"/>
    <n v="17"/>
  </r>
  <r>
    <d v="2026-03-02T07:09:18"/>
    <x v="212"/>
    <n v="0"/>
    <n v="5742"/>
    <s v="ירי רקטות וטילים"/>
    <x v="0"/>
    <d v="2026-03-02T00:00:00"/>
    <x v="14"/>
    <x v="1"/>
    <n v="17"/>
  </r>
  <r>
    <d v="2026-03-02T07:09:18"/>
    <x v="229"/>
    <n v="0"/>
    <n v="5742"/>
    <s v="ירי רקטות וטילים"/>
    <x v="0"/>
    <d v="2026-03-02T00:00:00"/>
    <x v="14"/>
    <x v="1"/>
    <n v="17"/>
  </r>
  <r>
    <d v="2026-03-02T07:09:18"/>
    <x v="1543"/>
    <n v="0"/>
    <n v="5742"/>
    <s v="ירי רקטות וטילים"/>
    <x v="0"/>
    <d v="2026-03-02T00:00:00"/>
    <x v="14"/>
    <x v="1"/>
    <n v="17"/>
  </r>
  <r>
    <d v="2026-03-02T07:09:18"/>
    <x v="346"/>
    <n v="0"/>
    <n v="5742"/>
    <s v="ירי רקטות וטילים"/>
    <x v="0"/>
    <d v="2026-03-02T00:00:00"/>
    <x v="14"/>
    <x v="1"/>
    <n v="17"/>
  </r>
  <r>
    <d v="2026-03-02T07:09:18"/>
    <x v="350"/>
    <n v="0"/>
    <n v="5742"/>
    <s v="ירי רקטות וטילים"/>
    <x v="0"/>
    <d v="2026-03-02T00:00:00"/>
    <x v="14"/>
    <x v="1"/>
    <n v="17"/>
  </r>
  <r>
    <d v="2026-03-02T07:09:18"/>
    <x v="430"/>
    <n v="0"/>
    <n v="5742"/>
    <s v="ירי רקטות וטילים"/>
    <x v="0"/>
    <d v="2026-03-02T00:00:00"/>
    <x v="14"/>
    <x v="1"/>
    <n v="17"/>
  </r>
  <r>
    <d v="2026-03-02T07:09:18"/>
    <x v="513"/>
    <n v="0"/>
    <n v="5742"/>
    <s v="ירי רקטות וטילים"/>
    <x v="0"/>
    <d v="2026-03-02T00:00:00"/>
    <x v="14"/>
    <x v="1"/>
    <n v="17"/>
  </r>
  <r>
    <d v="2026-03-02T07:09:18"/>
    <x v="516"/>
    <n v="0"/>
    <n v="5742"/>
    <s v="ירי רקטות וטילים"/>
    <x v="0"/>
    <d v="2026-03-02T00:00:00"/>
    <x v="14"/>
    <x v="1"/>
    <n v="17"/>
  </r>
  <r>
    <d v="2026-03-02T07:09:21"/>
    <x v="8"/>
    <n v="5"/>
    <n v="5742"/>
    <s v="חדירת כלי טיס עוין"/>
    <x v="3"/>
    <d v="2026-03-02T00:00:00"/>
    <x v="14"/>
    <x v="1"/>
    <n v="17"/>
  </r>
  <r>
    <d v="2026-03-02T07:09:24"/>
    <x v="0"/>
    <n v="5"/>
    <n v="5742"/>
    <s v="חדירת כלי טיס עוין"/>
    <x v="3"/>
    <d v="2026-03-02T00:00:00"/>
    <x v="14"/>
    <x v="1"/>
    <n v="17"/>
  </r>
  <r>
    <d v="2026-03-02T07:09:24"/>
    <x v="15"/>
    <n v="5"/>
    <n v="5742"/>
    <s v="חדירת כלי טיס עוין"/>
    <x v="3"/>
    <d v="2026-03-02T00:00:00"/>
    <x v="14"/>
    <x v="1"/>
    <n v="17"/>
  </r>
  <r>
    <d v="2026-03-02T07:09:41"/>
    <x v="1216"/>
    <n v="0"/>
    <n v="5742"/>
    <s v="ירי רקטות וטילים"/>
    <x v="0"/>
    <d v="2026-03-02T00:00:00"/>
    <x v="14"/>
    <x v="1"/>
    <n v="17"/>
  </r>
  <r>
    <d v="2026-03-02T07:10:00"/>
    <x v="1228"/>
    <n v="0"/>
    <n v="5742"/>
    <s v="ירי רקטות וטילים"/>
    <x v="0"/>
    <d v="2026-03-02T00:00:00"/>
    <x v="14"/>
    <x v="1"/>
    <n v="17"/>
  </r>
  <r>
    <d v="2026-03-02T07:10:16"/>
    <x v="1358"/>
    <n v="5"/>
    <n v="5742"/>
    <s v="חדירת כלי טיס עוין"/>
    <x v="3"/>
    <d v="2026-03-02T00:00:00"/>
    <x v="14"/>
    <x v="1"/>
    <n v="17"/>
  </r>
  <r>
    <d v="2026-03-02T07:10:18"/>
    <x v="36"/>
    <n v="0"/>
    <n v="5742"/>
    <s v="ירי רקטות וטילים"/>
    <x v="0"/>
    <d v="2026-03-02T00:00:00"/>
    <x v="14"/>
    <x v="1"/>
    <n v="17"/>
  </r>
  <r>
    <d v="2026-03-02T07:10:18"/>
    <x v="47"/>
    <n v="0"/>
    <n v="5742"/>
    <s v="ירי רקטות וטילים"/>
    <x v="0"/>
    <d v="2026-03-02T00:00:00"/>
    <x v="14"/>
    <x v="1"/>
    <n v="17"/>
  </r>
  <r>
    <d v="2026-03-02T07:10:18"/>
    <x v="1215"/>
    <n v="0"/>
    <n v="5742"/>
    <s v="ירי רקטות וטילים"/>
    <x v="0"/>
    <d v="2026-03-02T00:00:00"/>
    <x v="14"/>
    <x v="1"/>
    <n v="17"/>
  </r>
  <r>
    <d v="2026-03-02T07:10:18"/>
    <x v="51"/>
    <n v="0"/>
    <n v="5742"/>
    <s v="ירי רקטות וטילים"/>
    <x v="0"/>
    <d v="2026-03-02T00:00:00"/>
    <x v="14"/>
    <x v="1"/>
    <n v="17"/>
  </r>
  <r>
    <d v="2026-03-02T07:10:18"/>
    <x v="60"/>
    <n v="0"/>
    <n v="5742"/>
    <s v="ירי רקטות וטילים"/>
    <x v="0"/>
    <d v="2026-03-02T00:00:00"/>
    <x v="14"/>
    <x v="1"/>
    <n v="17"/>
  </r>
  <r>
    <d v="2026-03-02T07:10:18"/>
    <x v="1373"/>
    <n v="5"/>
    <n v="5742"/>
    <s v="חדירת כלי טיס עוין"/>
    <x v="3"/>
    <d v="2026-03-02T00:00:00"/>
    <x v="14"/>
    <x v="1"/>
    <n v="17"/>
  </r>
  <r>
    <d v="2026-03-02T07:10:18"/>
    <x v="62"/>
    <n v="0"/>
    <n v="5742"/>
    <s v="ירי רקטות וטילים"/>
    <x v="0"/>
    <d v="2026-03-02T00:00:00"/>
    <x v="14"/>
    <x v="1"/>
    <n v="17"/>
  </r>
  <r>
    <d v="2026-03-02T07:10:18"/>
    <x v="1512"/>
    <n v="0"/>
    <n v="5742"/>
    <s v="ירי רקטות וטילים"/>
    <x v="0"/>
    <d v="2026-03-02T00:00:00"/>
    <x v="14"/>
    <x v="1"/>
    <n v="17"/>
  </r>
  <r>
    <d v="2026-03-02T07:10:38"/>
    <x v="1369"/>
    <n v="5"/>
    <n v="5742"/>
    <s v="חדירת כלי טיס עוין"/>
    <x v="3"/>
    <d v="2026-03-02T00:00:00"/>
    <x v="14"/>
    <x v="1"/>
    <n v="17"/>
  </r>
  <r>
    <d v="2026-03-02T07:10:39"/>
    <x v="139"/>
    <n v="0"/>
    <n v="5742"/>
    <s v="ירי רקטות וטילים"/>
    <x v="0"/>
    <d v="2026-03-02T00:00:00"/>
    <x v="14"/>
    <x v="1"/>
    <n v="17"/>
  </r>
  <r>
    <d v="2026-03-02T07:10:39"/>
    <x v="1460"/>
    <n v="0"/>
    <n v="5742"/>
    <s v="ירי רקטות וטילים"/>
    <x v="0"/>
    <d v="2026-03-02T00:00:00"/>
    <x v="14"/>
    <x v="1"/>
    <n v="17"/>
  </r>
  <r>
    <d v="2026-03-02T07:10:56"/>
    <x v="1533"/>
    <n v="0"/>
    <n v="5742"/>
    <s v="ירי רקטות וטילים"/>
    <x v="0"/>
    <d v="2026-03-02T00:00:00"/>
    <x v="14"/>
    <x v="1"/>
    <n v="17"/>
  </r>
  <r>
    <d v="2026-03-02T07:10:56"/>
    <x v="524"/>
    <n v="0"/>
    <n v="5742"/>
    <s v="ירי רקטות וטילים"/>
    <x v="0"/>
    <d v="2026-03-02T00:00:00"/>
    <x v="14"/>
    <x v="1"/>
    <n v="17"/>
  </r>
  <r>
    <d v="2026-03-02T07:10:56"/>
    <x v="588"/>
    <n v="0"/>
    <n v="5742"/>
    <s v="ירי רקטות וטילים"/>
    <x v="0"/>
    <d v="2026-03-02T00:00:00"/>
    <x v="14"/>
    <x v="1"/>
    <n v="17"/>
  </r>
  <r>
    <d v="2026-03-02T07:11:04"/>
    <x v="1357"/>
    <n v="5"/>
    <n v="5742"/>
    <s v="חדירת כלי טיס עוין"/>
    <x v="3"/>
    <d v="2026-03-02T00:00:00"/>
    <x v="14"/>
    <x v="1"/>
    <n v="17"/>
  </r>
  <r>
    <d v="2026-03-02T07:11:09"/>
    <x v="177"/>
    <n v="0"/>
    <n v="5742"/>
    <s v="ירי רקטות וטילים"/>
    <x v="0"/>
    <d v="2026-03-02T00:00:00"/>
    <x v="14"/>
    <x v="1"/>
    <n v="17"/>
  </r>
  <r>
    <d v="2026-03-02T07:11:09"/>
    <x v="1458"/>
    <n v="0"/>
    <n v="5742"/>
    <s v="ירי רקטות וטילים"/>
    <x v="0"/>
    <d v="2026-03-02T00:00:00"/>
    <x v="14"/>
    <x v="1"/>
    <n v="17"/>
  </r>
  <r>
    <d v="2026-03-02T07:11:34"/>
    <x v="1365"/>
    <n v="5"/>
    <n v="5742"/>
    <s v="חדירת כלי טיס עוין"/>
    <x v="3"/>
    <d v="2026-03-02T00:00:00"/>
    <x v="14"/>
    <x v="1"/>
    <n v="17"/>
  </r>
  <r>
    <d v="2026-03-02T07:11:34"/>
    <x v="1374"/>
    <n v="5"/>
    <n v="5742"/>
    <s v="חדירת כלי טיס עוין"/>
    <x v="3"/>
    <d v="2026-03-02T00:00:00"/>
    <x v="14"/>
    <x v="1"/>
    <n v="17"/>
  </r>
  <r>
    <d v="2026-03-02T07:12:11"/>
    <x v="809"/>
    <n v="5"/>
    <n v="5742"/>
    <s v="חדירת כלי טיס עוין"/>
    <x v="3"/>
    <d v="2026-03-02T00:00:00"/>
    <x v="14"/>
    <x v="1"/>
    <n v="17"/>
  </r>
  <r>
    <d v="2026-03-02T07:12:11"/>
    <x v="1356"/>
    <n v="5"/>
    <n v="5742"/>
    <s v="חדירת כלי טיס עוין"/>
    <x v="3"/>
    <d v="2026-03-02T00:00:00"/>
    <x v="14"/>
    <x v="1"/>
    <n v="17"/>
  </r>
  <r>
    <d v="2026-03-02T07:12:11"/>
    <x v="1360"/>
    <n v="5"/>
    <n v="5742"/>
    <s v="חדירת כלי טיס עוין"/>
    <x v="3"/>
    <d v="2026-03-02T00:00:00"/>
    <x v="14"/>
    <x v="1"/>
    <n v="17"/>
  </r>
  <r>
    <d v="2026-03-02T07:12:11"/>
    <x v="1363"/>
    <n v="5"/>
    <n v="5742"/>
    <s v="חדירת כלי טיס עוין"/>
    <x v="3"/>
    <d v="2026-03-02T00:00:00"/>
    <x v="14"/>
    <x v="1"/>
    <n v="17"/>
  </r>
  <r>
    <d v="2026-03-02T07:12:11"/>
    <x v="1370"/>
    <n v="5"/>
    <n v="5742"/>
    <s v="חדירת כלי טיס עוין"/>
    <x v="3"/>
    <d v="2026-03-02T00:00:00"/>
    <x v="14"/>
    <x v="1"/>
    <n v="17"/>
  </r>
  <r>
    <d v="2026-03-02T07:12:53"/>
    <x v="1352"/>
    <n v="5"/>
    <n v="5742"/>
    <s v="חדירת כלי טיס עוין"/>
    <x v="3"/>
    <d v="2026-03-02T00:00:00"/>
    <x v="14"/>
    <x v="1"/>
    <n v="17"/>
  </r>
  <r>
    <d v="2026-03-02T07:13:18"/>
    <x v="1364"/>
    <n v="5"/>
    <n v="5742"/>
    <s v="חדירת כלי טיס עוין"/>
    <x v="3"/>
    <d v="2026-03-02T00:00:00"/>
    <x v="14"/>
    <x v="1"/>
    <n v="17"/>
  </r>
  <r>
    <d v="2026-03-02T07:13:22"/>
    <x v="1359"/>
    <n v="5"/>
    <n v="5742"/>
    <s v="חדירת כלי טיס עוין"/>
    <x v="3"/>
    <d v="2026-03-02T00:00:00"/>
    <x v="14"/>
    <x v="1"/>
    <n v="17"/>
  </r>
  <r>
    <d v="2026-03-02T07:14:56"/>
    <x v="1355"/>
    <n v="5"/>
    <n v="5742"/>
    <s v="חדירת כלי טיס עוין"/>
    <x v="3"/>
    <d v="2026-03-02T00:00:00"/>
    <x v="14"/>
    <x v="1"/>
    <n v="17"/>
  </r>
  <r>
    <d v="2026-03-02T07:36:12"/>
    <x v="12"/>
    <n v="5"/>
    <n v="5743"/>
    <s v="חדירת כלי טיס עוין"/>
    <x v="3"/>
    <d v="2026-03-02T00:00:00"/>
    <x v="14"/>
    <x v="1"/>
    <n v="17"/>
  </r>
  <r>
    <d v="2026-03-02T07:36:28"/>
    <x v="6"/>
    <n v="5"/>
    <n v="5743"/>
    <s v="חדירת כלי טיס עוין"/>
    <x v="3"/>
    <d v="2026-03-02T00:00:00"/>
    <x v="14"/>
    <x v="1"/>
    <n v="17"/>
  </r>
  <r>
    <d v="2026-03-02T07:36:40"/>
    <x v="13"/>
    <n v="5"/>
    <n v="5743"/>
    <s v="חדירת כלי טיס עוין"/>
    <x v="3"/>
    <d v="2026-03-02T00:00:00"/>
    <x v="14"/>
    <x v="1"/>
    <n v="17"/>
  </r>
  <r>
    <d v="2026-03-02T07:36:49"/>
    <x v="1430"/>
    <n v="5"/>
    <n v="5743"/>
    <s v="חדירת כלי טיס עוין"/>
    <x v="3"/>
    <d v="2026-03-02T00:00:00"/>
    <x v="14"/>
    <x v="1"/>
    <n v="17"/>
  </r>
  <r>
    <d v="2026-03-02T07:36:49"/>
    <x v="1305"/>
    <n v="5"/>
    <n v="5743"/>
    <s v="חדירת כלי טיס עוין"/>
    <x v="3"/>
    <d v="2026-03-02T00:00:00"/>
    <x v="14"/>
    <x v="1"/>
    <n v="17"/>
  </r>
  <r>
    <d v="2026-03-02T07:36:49"/>
    <x v="1306"/>
    <n v="5"/>
    <n v="5743"/>
    <s v="חדירת כלי טיס עוין"/>
    <x v="3"/>
    <d v="2026-03-02T00:00:00"/>
    <x v="14"/>
    <x v="1"/>
    <n v="17"/>
  </r>
  <r>
    <d v="2026-03-02T07:37:13"/>
    <x v="967"/>
    <n v="0"/>
    <n v="5743"/>
    <s v="ירי רקטות וטילים"/>
    <x v="0"/>
    <d v="2026-03-02T00:00:00"/>
    <x v="14"/>
    <x v="1"/>
    <n v="17"/>
  </r>
  <r>
    <d v="2026-03-02T07:37:13"/>
    <x v="158"/>
    <n v="0"/>
    <n v="5743"/>
    <s v="ירי רקטות וטילים"/>
    <x v="0"/>
    <d v="2026-03-02T00:00:00"/>
    <x v="14"/>
    <x v="1"/>
    <n v="17"/>
  </r>
  <r>
    <d v="2026-03-02T07:37:13"/>
    <x v="176"/>
    <n v="0"/>
    <n v="5743"/>
    <s v="ירי רקטות וטילים"/>
    <x v="0"/>
    <d v="2026-03-02T00:00:00"/>
    <x v="14"/>
    <x v="1"/>
    <n v="17"/>
  </r>
  <r>
    <d v="2026-03-02T07:37:13"/>
    <x v="968"/>
    <n v="0"/>
    <n v="5743"/>
    <s v="ירי רקטות וטילים"/>
    <x v="0"/>
    <d v="2026-03-02T00:00:00"/>
    <x v="14"/>
    <x v="1"/>
    <n v="17"/>
  </r>
  <r>
    <d v="2026-03-02T07:37:13"/>
    <x v="969"/>
    <n v="0"/>
    <n v="5743"/>
    <s v="ירי רקטות וטילים"/>
    <x v="0"/>
    <d v="2026-03-02T00:00:00"/>
    <x v="14"/>
    <x v="1"/>
    <n v="17"/>
  </r>
  <r>
    <d v="2026-03-02T07:37:13"/>
    <x v="1471"/>
    <n v="0"/>
    <n v="5743"/>
    <s v="ירי רקטות וטילים"/>
    <x v="0"/>
    <d v="2026-03-02T00:00:00"/>
    <x v="14"/>
    <x v="1"/>
    <n v="17"/>
  </r>
  <r>
    <d v="2026-03-02T07:37:13"/>
    <x v="970"/>
    <n v="0"/>
    <n v="5743"/>
    <s v="ירי רקטות וטילים"/>
    <x v="0"/>
    <d v="2026-03-02T00:00:00"/>
    <x v="14"/>
    <x v="1"/>
    <n v="17"/>
  </r>
  <r>
    <d v="2026-03-02T07:37:13"/>
    <x v="1475"/>
    <n v="0"/>
    <n v="5743"/>
    <s v="ירי רקטות וטילים"/>
    <x v="0"/>
    <d v="2026-03-02T00:00:00"/>
    <x v="14"/>
    <x v="1"/>
    <n v="17"/>
  </r>
  <r>
    <d v="2026-03-02T07:37:13"/>
    <x v="1491"/>
    <n v="0"/>
    <n v="5743"/>
    <s v="ירי רקטות וטילים"/>
    <x v="0"/>
    <d v="2026-03-02T00:00:00"/>
    <x v="14"/>
    <x v="1"/>
    <n v="17"/>
  </r>
  <r>
    <d v="2026-03-02T07:37:13"/>
    <x v="971"/>
    <n v="0"/>
    <n v="5743"/>
    <s v="ירי רקטות וטילים"/>
    <x v="0"/>
    <d v="2026-03-02T00:00:00"/>
    <x v="14"/>
    <x v="1"/>
    <n v="17"/>
  </r>
  <r>
    <d v="2026-03-02T07:37:13"/>
    <x v="368"/>
    <n v="0"/>
    <n v="5743"/>
    <s v="ירי רקטות וטילים"/>
    <x v="0"/>
    <d v="2026-03-02T00:00:00"/>
    <x v="14"/>
    <x v="1"/>
    <n v="17"/>
  </r>
  <r>
    <d v="2026-03-02T07:37:13"/>
    <x v="436"/>
    <n v="0"/>
    <n v="5743"/>
    <s v="ירי רקטות וטילים"/>
    <x v="0"/>
    <d v="2026-03-02T00:00:00"/>
    <x v="14"/>
    <x v="1"/>
    <n v="17"/>
  </r>
  <r>
    <d v="2026-03-02T07:37:13"/>
    <x v="1481"/>
    <n v="0"/>
    <n v="5743"/>
    <s v="ירי רקטות וטילים"/>
    <x v="0"/>
    <d v="2026-03-02T00:00:00"/>
    <x v="14"/>
    <x v="1"/>
    <n v="17"/>
  </r>
  <r>
    <d v="2026-03-02T07:37:13"/>
    <x v="444"/>
    <n v="0"/>
    <n v="5743"/>
    <s v="ירי רקטות וטילים"/>
    <x v="0"/>
    <d v="2026-03-02T00:00:00"/>
    <x v="14"/>
    <x v="1"/>
    <n v="17"/>
  </r>
  <r>
    <d v="2026-03-02T07:37:13"/>
    <x v="972"/>
    <n v="0"/>
    <n v="5743"/>
    <s v="ירי רקטות וטילים"/>
    <x v="0"/>
    <d v="2026-03-02T00:00:00"/>
    <x v="14"/>
    <x v="1"/>
    <n v="17"/>
  </r>
  <r>
    <d v="2026-03-02T07:37:13"/>
    <x v="469"/>
    <n v="0"/>
    <n v="5743"/>
    <s v="ירי רקטות וטילים"/>
    <x v="0"/>
    <d v="2026-03-02T00:00:00"/>
    <x v="14"/>
    <x v="1"/>
    <n v="17"/>
  </r>
  <r>
    <d v="2026-03-02T07:37:13"/>
    <x v="520"/>
    <n v="0"/>
    <n v="5743"/>
    <s v="ירי רקטות וטילים"/>
    <x v="0"/>
    <d v="2026-03-02T00:00:00"/>
    <x v="14"/>
    <x v="1"/>
    <n v="17"/>
  </r>
  <r>
    <d v="2026-03-02T07:37:13"/>
    <x v="1484"/>
    <n v="0"/>
    <n v="5743"/>
    <s v="ירי רקטות וטילים"/>
    <x v="0"/>
    <d v="2026-03-02T00:00:00"/>
    <x v="14"/>
    <x v="1"/>
    <n v="17"/>
  </r>
  <r>
    <d v="2026-03-02T07:37:13"/>
    <x v="1485"/>
    <n v="0"/>
    <n v="5743"/>
    <s v="ירי רקטות וטילים"/>
    <x v="0"/>
    <d v="2026-03-02T00:00:00"/>
    <x v="14"/>
    <x v="1"/>
    <n v="17"/>
  </r>
  <r>
    <d v="2026-03-02T07:37:13"/>
    <x v="1486"/>
    <n v="0"/>
    <n v="5743"/>
    <s v="ירי רקטות וטילים"/>
    <x v="0"/>
    <d v="2026-03-02T00:00:00"/>
    <x v="14"/>
    <x v="1"/>
    <n v="17"/>
  </r>
  <r>
    <d v="2026-03-02T07:37:13"/>
    <x v="1487"/>
    <n v="0"/>
    <n v="5743"/>
    <s v="ירי רקטות וטילים"/>
    <x v="0"/>
    <d v="2026-03-02T00:00:00"/>
    <x v="14"/>
    <x v="1"/>
    <n v="17"/>
  </r>
  <r>
    <d v="2026-03-02T07:37:13"/>
    <x v="973"/>
    <n v="0"/>
    <n v="5743"/>
    <s v="ירי רקטות וטילים"/>
    <x v="0"/>
    <d v="2026-03-02T00:00:00"/>
    <x v="14"/>
    <x v="1"/>
    <n v="17"/>
  </r>
  <r>
    <d v="2026-03-02T07:37:23"/>
    <x v="133"/>
    <n v="0"/>
    <n v="5743"/>
    <s v="ירי רקטות וטילים"/>
    <x v="0"/>
    <d v="2026-03-02T00:00:00"/>
    <x v="14"/>
    <x v="1"/>
    <n v="17"/>
  </r>
  <r>
    <d v="2026-03-02T07:37:23"/>
    <x v="138"/>
    <n v="0"/>
    <n v="5743"/>
    <s v="ירי רקטות וטילים"/>
    <x v="0"/>
    <d v="2026-03-02T00:00:00"/>
    <x v="14"/>
    <x v="1"/>
    <n v="17"/>
  </r>
  <r>
    <d v="2026-03-02T07:37:23"/>
    <x v="142"/>
    <n v="0"/>
    <n v="5743"/>
    <s v="ירי רקטות וטילים"/>
    <x v="0"/>
    <d v="2026-03-02T00:00:00"/>
    <x v="14"/>
    <x v="1"/>
    <n v="17"/>
  </r>
  <r>
    <d v="2026-03-02T07:37:23"/>
    <x v="153"/>
    <n v="0"/>
    <n v="5743"/>
    <s v="ירי רקטות וטילים"/>
    <x v="0"/>
    <d v="2026-03-02T00:00:00"/>
    <x v="14"/>
    <x v="1"/>
    <n v="17"/>
  </r>
  <r>
    <d v="2026-03-02T07:37:23"/>
    <x v="164"/>
    <n v="0"/>
    <n v="5743"/>
    <s v="ירי רקטות וטילים"/>
    <x v="0"/>
    <d v="2026-03-02T00:00:00"/>
    <x v="14"/>
    <x v="1"/>
    <n v="17"/>
  </r>
  <r>
    <d v="2026-03-02T07:37:23"/>
    <x v="25"/>
    <n v="0"/>
    <n v="5743"/>
    <s v="ירי רקטות וטילים"/>
    <x v="0"/>
    <d v="2026-03-02T00:00:00"/>
    <x v="14"/>
    <x v="1"/>
    <n v="17"/>
  </r>
  <r>
    <d v="2026-03-02T07:37:23"/>
    <x v="189"/>
    <n v="0"/>
    <n v="5743"/>
    <s v="ירי רקטות וטילים"/>
    <x v="0"/>
    <d v="2026-03-02T00:00:00"/>
    <x v="14"/>
    <x v="1"/>
    <n v="17"/>
  </r>
  <r>
    <d v="2026-03-02T07:37:23"/>
    <x v="205"/>
    <n v="0"/>
    <n v="5743"/>
    <s v="ירי רקטות וטילים"/>
    <x v="0"/>
    <d v="2026-03-02T00:00:00"/>
    <x v="14"/>
    <x v="1"/>
    <n v="17"/>
  </r>
  <r>
    <d v="2026-03-02T07:37:23"/>
    <x v="206"/>
    <n v="0"/>
    <n v="5743"/>
    <s v="ירי רקטות וטילים"/>
    <x v="0"/>
    <d v="2026-03-02T00:00:00"/>
    <x v="14"/>
    <x v="1"/>
    <n v="17"/>
  </r>
  <r>
    <d v="2026-03-02T07:37:23"/>
    <x v="215"/>
    <n v="0"/>
    <n v="5743"/>
    <s v="ירי רקטות וטילים"/>
    <x v="0"/>
    <d v="2026-03-02T00:00:00"/>
    <x v="14"/>
    <x v="1"/>
    <n v="17"/>
  </r>
  <r>
    <d v="2026-03-02T07:37:23"/>
    <x v="218"/>
    <n v="0"/>
    <n v="5743"/>
    <s v="ירי רקטות וטילים"/>
    <x v="0"/>
    <d v="2026-03-02T00:00:00"/>
    <x v="14"/>
    <x v="1"/>
    <n v="17"/>
  </r>
  <r>
    <d v="2026-03-02T07:37:23"/>
    <x v="27"/>
    <n v="0"/>
    <n v="5743"/>
    <s v="ירי רקטות וטילים"/>
    <x v="0"/>
    <d v="2026-03-02T00:00:00"/>
    <x v="14"/>
    <x v="1"/>
    <n v="17"/>
  </r>
  <r>
    <d v="2026-03-02T07:37:23"/>
    <x v="28"/>
    <n v="0"/>
    <n v="5743"/>
    <s v="ירי רקטות וטילים"/>
    <x v="0"/>
    <d v="2026-03-02T00:00:00"/>
    <x v="14"/>
    <x v="1"/>
    <n v="17"/>
  </r>
  <r>
    <d v="2026-03-02T07:37:23"/>
    <x v="1472"/>
    <n v="0"/>
    <n v="5743"/>
    <s v="ירי רקטות וטילים"/>
    <x v="0"/>
    <d v="2026-03-02T00:00:00"/>
    <x v="14"/>
    <x v="1"/>
    <n v="17"/>
  </r>
  <r>
    <d v="2026-03-02T07:37:23"/>
    <x v="29"/>
    <n v="0"/>
    <n v="5743"/>
    <s v="ירי רקטות וטילים"/>
    <x v="0"/>
    <d v="2026-03-02T00:00:00"/>
    <x v="14"/>
    <x v="1"/>
    <n v="17"/>
  </r>
  <r>
    <d v="2026-03-02T07:37:23"/>
    <x v="1488"/>
    <n v="0"/>
    <n v="5743"/>
    <s v="ירי רקטות וטילים"/>
    <x v="0"/>
    <d v="2026-03-02T00:00:00"/>
    <x v="14"/>
    <x v="1"/>
    <n v="17"/>
  </r>
  <r>
    <d v="2026-03-02T07:37:23"/>
    <x v="248"/>
    <n v="0"/>
    <n v="5743"/>
    <s v="ירי רקטות וטילים"/>
    <x v="0"/>
    <d v="2026-03-02T00:00:00"/>
    <x v="14"/>
    <x v="1"/>
    <n v="17"/>
  </r>
  <r>
    <d v="2026-03-02T07:37:23"/>
    <x v="249"/>
    <n v="0"/>
    <n v="5743"/>
    <s v="ירי רקטות וטילים"/>
    <x v="0"/>
    <d v="2026-03-02T00:00:00"/>
    <x v="14"/>
    <x v="1"/>
    <n v="17"/>
  </r>
  <r>
    <d v="2026-03-02T07:37:23"/>
    <x v="31"/>
    <n v="0"/>
    <n v="5743"/>
    <s v="ירי רקטות וטילים"/>
    <x v="0"/>
    <d v="2026-03-02T00:00:00"/>
    <x v="14"/>
    <x v="1"/>
    <n v="17"/>
  </r>
  <r>
    <d v="2026-03-02T07:37:23"/>
    <x v="250"/>
    <n v="0"/>
    <n v="5743"/>
    <s v="ירי רקטות וטילים"/>
    <x v="0"/>
    <d v="2026-03-02T00:00:00"/>
    <x v="14"/>
    <x v="1"/>
    <n v="17"/>
  </r>
  <r>
    <d v="2026-03-02T07:37:23"/>
    <x v="255"/>
    <n v="0"/>
    <n v="5743"/>
    <s v="ירי רקטות וטילים"/>
    <x v="0"/>
    <d v="2026-03-02T00:00:00"/>
    <x v="14"/>
    <x v="1"/>
    <n v="17"/>
  </r>
  <r>
    <d v="2026-03-02T07:37:23"/>
    <x v="259"/>
    <n v="0"/>
    <n v="5743"/>
    <s v="ירי רקטות וטילים"/>
    <x v="0"/>
    <d v="2026-03-02T00:00:00"/>
    <x v="14"/>
    <x v="1"/>
    <n v="17"/>
  </r>
  <r>
    <d v="2026-03-02T07:37:23"/>
    <x v="267"/>
    <n v="0"/>
    <n v="5743"/>
    <s v="ירי רקטות וטילים"/>
    <x v="0"/>
    <d v="2026-03-02T00:00:00"/>
    <x v="14"/>
    <x v="1"/>
    <n v="17"/>
  </r>
  <r>
    <d v="2026-03-02T07:37:23"/>
    <x v="294"/>
    <n v="0"/>
    <n v="5743"/>
    <s v="ירי רקטות וטילים"/>
    <x v="0"/>
    <d v="2026-03-02T00:00:00"/>
    <x v="14"/>
    <x v="1"/>
    <n v="17"/>
  </r>
  <r>
    <d v="2026-03-02T07:37:23"/>
    <x v="34"/>
    <n v="0"/>
    <n v="5743"/>
    <s v="ירי רקטות וטילים"/>
    <x v="0"/>
    <d v="2026-03-02T00:00:00"/>
    <x v="14"/>
    <x v="1"/>
    <n v="17"/>
  </r>
  <r>
    <d v="2026-03-02T07:37:23"/>
    <x v="296"/>
    <n v="0"/>
    <n v="5743"/>
    <s v="ירי רקטות וטילים"/>
    <x v="0"/>
    <d v="2026-03-02T00:00:00"/>
    <x v="14"/>
    <x v="1"/>
    <n v="17"/>
  </r>
  <r>
    <d v="2026-03-02T07:37:23"/>
    <x v="301"/>
    <n v="0"/>
    <n v="5743"/>
    <s v="ירי רקטות וטילים"/>
    <x v="0"/>
    <d v="2026-03-02T00:00:00"/>
    <x v="14"/>
    <x v="1"/>
    <n v="17"/>
  </r>
  <r>
    <d v="2026-03-02T07:37:23"/>
    <x v="1474"/>
    <n v="0"/>
    <n v="5743"/>
    <s v="ירי רקטות וטילים"/>
    <x v="0"/>
    <d v="2026-03-02T00:00:00"/>
    <x v="14"/>
    <x v="1"/>
    <n v="17"/>
  </r>
  <r>
    <d v="2026-03-02T07:37:23"/>
    <x v="1476"/>
    <n v="0"/>
    <n v="5743"/>
    <s v="ירי רקטות וטילים"/>
    <x v="0"/>
    <d v="2026-03-02T00:00:00"/>
    <x v="14"/>
    <x v="1"/>
    <n v="17"/>
  </r>
  <r>
    <d v="2026-03-02T07:37:23"/>
    <x v="1477"/>
    <n v="0"/>
    <n v="5743"/>
    <s v="ירי רקטות וטילים"/>
    <x v="0"/>
    <d v="2026-03-02T00:00:00"/>
    <x v="14"/>
    <x v="1"/>
    <n v="17"/>
  </r>
  <r>
    <d v="2026-03-02T07:37:23"/>
    <x v="1479"/>
    <n v="0"/>
    <n v="5743"/>
    <s v="ירי רקטות וטילים"/>
    <x v="0"/>
    <d v="2026-03-02T00:00:00"/>
    <x v="14"/>
    <x v="1"/>
    <n v="17"/>
  </r>
  <r>
    <d v="2026-03-02T07:37:23"/>
    <x v="1090"/>
    <n v="0"/>
    <n v="5743"/>
    <s v="ירי רקטות וטילים"/>
    <x v="0"/>
    <d v="2026-03-02T00:00:00"/>
    <x v="14"/>
    <x v="1"/>
    <n v="17"/>
  </r>
  <r>
    <d v="2026-03-02T07:37:23"/>
    <x v="1492"/>
    <n v="0"/>
    <n v="5743"/>
    <s v="ירי רקטות וטילים"/>
    <x v="0"/>
    <d v="2026-03-02T00:00:00"/>
    <x v="14"/>
    <x v="1"/>
    <n v="17"/>
  </r>
  <r>
    <d v="2026-03-02T07:37:23"/>
    <x v="338"/>
    <n v="0"/>
    <n v="5743"/>
    <s v="ירי רקטות וטילים"/>
    <x v="0"/>
    <d v="2026-03-02T00:00:00"/>
    <x v="14"/>
    <x v="1"/>
    <n v="17"/>
  </r>
  <r>
    <d v="2026-03-02T07:37:23"/>
    <x v="352"/>
    <n v="0"/>
    <n v="5743"/>
    <s v="ירי רקטות וטילים"/>
    <x v="0"/>
    <d v="2026-03-02T00:00:00"/>
    <x v="14"/>
    <x v="1"/>
    <n v="17"/>
  </r>
  <r>
    <d v="2026-03-02T07:37:23"/>
    <x v="35"/>
    <n v="0"/>
    <n v="5743"/>
    <s v="ירי רקטות וטילים"/>
    <x v="0"/>
    <d v="2026-03-02T00:00:00"/>
    <x v="14"/>
    <x v="1"/>
    <n v="17"/>
  </r>
  <r>
    <d v="2026-03-02T07:37:23"/>
    <x v="353"/>
    <n v="0"/>
    <n v="5743"/>
    <s v="ירי רקטות וטילים"/>
    <x v="0"/>
    <d v="2026-03-02T00:00:00"/>
    <x v="14"/>
    <x v="1"/>
    <n v="17"/>
  </r>
  <r>
    <d v="2026-03-02T07:37:23"/>
    <x v="354"/>
    <n v="0"/>
    <n v="5743"/>
    <s v="ירי רקטות וטילים"/>
    <x v="0"/>
    <d v="2026-03-02T00:00:00"/>
    <x v="14"/>
    <x v="1"/>
    <n v="17"/>
  </r>
  <r>
    <d v="2026-03-02T07:37:23"/>
    <x v="355"/>
    <n v="0"/>
    <n v="5743"/>
    <s v="ירי רקטות וטילים"/>
    <x v="0"/>
    <d v="2026-03-02T00:00:00"/>
    <x v="14"/>
    <x v="1"/>
    <n v="17"/>
  </r>
  <r>
    <d v="2026-03-02T07:37:23"/>
    <x v="356"/>
    <n v="0"/>
    <n v="5743"/>
    <s v="ירי רקטות וטילים"/>
    <x v="0"/>
    <d v="2026-03-02T00:00:00"/>
    <x v="14"/>
    <x v="1"/>
    <n v="17"/>
  </r>
  <r>
    <d v="2026-03-02T07:37:23"/>
    <x v="357"/>
    <n v="0"/>
    <n v="5743"/>
    <s v="ירי רקטות וטילים"/>
    <x v="0"/>
    <d v="2026-03-02T00:00:00"/>
    <x v="14"/>
    <x v="1"/>
    <n v="17"/>
  </r>
  <r>
    <d v="2026-03-02T07:37:23"/>
    <x v="360"/>
    <n v="0"/>
    <n v="5743"/>
    <s v="ירי רקטות וטילים"/>
    <x v="0"/>
    <d v="2026-03-02T00:00:00"/>
    <x v="14"/>
    <x v="1"/>
    <n v="17"/>
  </r>
  <r>
    <d v="2026-03-02T07:37:23"/>
    <x v="364"/>
    <n v="0"/>
    <n v="5743"/>
    <s v="ירי רקטות וטילים"/>
    <x v="0"/>
    <d v="2026-03-02T00:00:00"/>
    <x v="14"/>
    <x v="1"/>
    <n v="17"/>
  </r>
  <r>
    <d v="2026-03-02T07:37:23"/>
    <x v="366"/>
    <n v="0"/>
    <n v="5743"/>
    <s v="ירי רקטות וטילים"/>
    <x v="0"/>
    <d v="2026-03-02T00:00:00"/>
    <x v="14"/>
    <x v="1"/>
    <n v="17"/>
  </r>
  <r>
    <d v="2026-03-02T07:37:23"/>
    <x v="369"/>
    <n v="0"/>
    <n v="5743"/>
    <s v="ירי רקטות וטילים"/>
    <x v="0"/>
    <d v="2026-03-02T00:00:00"/>
    <x v="14"/>
    <x v="1"/>
    <n v="17"/>
  </r>
  <r>
    <d v="2026-03-02T07:37:23"/>
    <x v="377"/>
    <n v="0"/>
    <n v="5743"/>
    <s v="ירי רקטות וטילים"/>
    <x v="0"/>
    <d v="2026-03-02T00:00:00"/>
    <x v="14"/>
    <x v="1"/>
    <n v="17"/>
  </r>
  <r>
    <d v="2026-03-02T07:37:23"/>
    <x v="408"/>
    <n v="0"/>
    <n v="5743"/>
    <s v="ירי רקטות וטילים"/>
    <x v="0"/>
    <d v="2026-03-02T00:00:00"/>
    <x v="14"/>
    <x v="1"/>
    <n v="17"/>
  </r>
  <r>
    <d v="2026-03-02T07:37:23"/>
    <x v="40"/>
    <n v="0"/>
    <n v="5743"/>
    <s v="ירי רקטות וטילים"/>
    <x v="0"/>
    <d v="2026-03-02T00:00:00"/>
    <x v="14"/>
    <x v="1"/>
    <n v="17"/>
  </r>
  <r>
    <d v="2026-03-02T07:37:23"/>
    <x v="412"/>
    <n v="0"/>
    <n v="5743"/>
    <s v="ירי רקטות וטילים"/>
    <x v="0"/>
    <d v="2026-03-02T00:00:00"/>
    <x v="14"/>
    <x v="1"/>
    <n v="17"/>
  </r>
  <r>
    <d v="2026-03-02T07:37:23"/>
    <x v="415"/>
    <n v="0"/>
    <n v="5743"/>
    <s v="ירי רקטות וטילים"/>
    <x v="0"/>
    <d v="2026-03-02T00:00:00"/>
    <x v="14"/>
    <x v="1"/>
    <n v="17"/>
  </r>
  <r>
    <d v="2026-03-02T07:37:23"/>
    <x v="417"/>
    <n v="0"/>
    <n v="5743"/>
    <s v="ירי רקטות וטילים"/>
    <x v="0"/>
    <d v="2026-03-02T00:00:00"/>
    <x v="14"/>
    <x v="1"/>
    <n v="17"/>
  </r>
  <r>
    <d v="2026-03-02T07:37:23"/>
    <x v="423"/>
    <n v="0"/>
    <n v="5743"/>
    <s v="ירי רקטות וטילים"/>
    <x v="0"/>
    <d v="2026-03-02T00:00:00"/>
    <x v="14"/>
    <x v="1"/>
    <n v="17"/>
  </r>
  <r>
    <d v="2026-03-02T07:37:23"/>
    <x v="427"/>
    <n v="0"/>
    <n v="5743"/>
    <s v="ירי רקטות וטילים"/>
    <x v="0"/>
    <d v="2026-03-02T00:00:00"/>
    <x v="14"/>
    <x v="1"/>
    <n v="17"/>
  </r>
  <r>
    <d v="2026-03-02T07:37:23"/>
    <x v="42"/>
    <n v="0"/>
    <n v="5743"/>
    <s v="ירי רקטות וטילים"/>
    <x v="0"/>
    <d v="2026-03-02T00:00:00"/>
    <x v="14"/>
    <x v="1"/>
    <n v="17"/>
  </r>
  <r>
    <d v="2026-03-02T07:37:23"/>
    <x v="428"/>
    <n v="0"/>
    <n v="5743"/>
    <s v="ירי רקטות וטילים"/>
    <x v="0"/>
    <d v="2026-03-02T00:00:00"/>
    <x v="14"/>
    <x v="1"/>
    <n v="17"/>
  </r>
  <r>
    <d v="2026-03-02T07:37:23"/>
    <x v="433"/>
    <n v="0"/>
    <n v="5743"/>
    <s v="ירי רקטות וטילים"/>
    <x v="0"/>
    <d v="2026-03-02T00:00:00"/>
    <x v="14"/>
    <x v="1"/>
    <n v="17"/>
  </r>
  <r>
    <d v="2026-03-02T07:37:23"/>
    <x v="438"/>
    <n v="0"/>
    <n v="5743"/>
    <s v="ירי רקטות וטילים"/>
    <x v="0"/>
    <d v="2026-03-02T00:00:00"/>
    <x v="14"/>
    <x v="1"/>
    <n v="17"/>
  </r>
  <r>
    <d v="2026-03-02T07:37:23"/>
    <x v="440"/>
    <n v="0"/>
    <n v="5743"/>
    <s v="ירי רקטות וטילים"/>
    <x v="0"/>
    <d v="2026-03-02T00:00:00"/>
    <x v="14"/>
    <x v="1"/>
    <n v="17"/>
  </r>
  <r>
    <d v="2026-03-02T07:37:23"/>
    <x v="1480"/>
    <n v="0"/>
    <n v="5743"/>
    <s v="ירי רקטות וטילים"/>
    <x v="0"/>
    <d v="2026-03-02T00:00:00"/>
    <x v="14"/>
    <x v="1"/>
    <n v="17"/>
  </r>
  <r>
    <d v="2026-03-02T07:37:23"/>
    <x v="462"/>
    <n v="0"/>
    <n v="5743"/>
    <s v="ירי רקטות וטילים"/>
    <x v="0"/>
    <d v="2026-03-02T00:00:00"/>
    <x v="14"/>
    <x v="1"/>
    <n v="17"/>
  </r>
  <r>
    <d v="2026-03-02T07:37:23"/>
    <x v="1482"/>
    <n v="0"/>
    <n v="5743"/>
    <s v="ירי רקטות וטילים"/>
    <x v="0"/>
    <d v="2026-03-02T00:00:00"/>
    <x v="14"/>
    <x v="1"/>
    <n v="17"/>
  </r>
  <r>
    <d v="2026-03-02T07:37:23"/>
    <x v="49"/>
    <n v="0"/>
    <n v="5743"/>
    <s v="ירי רקטות וטילים"/>
    <x v="0"/>
    <d v="2026-03-02T00:00:00"/>
    <x v="14"/>
    <x v="1"/>
    <n v="17"/>
  </r>
  <r>
    <d v="2026-03-02T07:37:23"/>
    <x v="466"/>
    <n v="0"/>
    <n v="5743"/>
    <s v="ירי רקטות וטילים"/>
    <x v="0"/>
    <d v="2026-03-02T00:00:00"/>
    <x v="14"/>
    <x v="1"/>
    <n v="17"/>
  </r>
  <r>
    <d v="2026-03-02T07:37:23"/>
    <x v="467"/>
    <n v="0"/>
    <n v="5743"/>
    <s v="ירי רקטות וטילים"/>
    <x v="0"/>
    <d v="2026-03-02T00:00:00"/>
    <x v="14"/>
    <x v="1"/>
    <n v="17"/>
  </r>
  <r>
    <d v="2026-03-02T07:37:23"/>
    <x v="475"/>
    <n v="0"/>
    <n v="5743"/>
    <s v="ירי רקטות וטילים"/>
    <x v="0"/>
    <d v="2026-03-02T00:00:00"/>
    <x v="14"/>
    <x v="1"/>
    <n v="17"/>
  </r>
  <r>
    <d v="2026-03-02T07:37:23"/>
    <x v="476"/>
    <n v="0"/>
    <n v="5743"/>
    <s v="ירי רקטות וטילים"/>
    <x v="0"/>
    <d v="2026-03-02T00:00:00"/>
    <x v="14"/>
    <x v="1"/>
    <n v="17"/>
  </r>
  <r>
    <d v="2026-03-02T07:37:23"/>
    <x v="480"/>
    <n v="0"/>
    <n v="5743"/>
    <s v="ירי רקטות וטילים"/>
    <x v="0"/>
    <d v="2026-03-02T00:00:00"/>
    <x v="14"/>
    <x v="1"/>
    <n v="17"/>
  </r>
  <r>
    <d v="2026-03-02T07:37:23"/>
    <x v="486"/>
    <n v="0"/>
    <n v="5743"/>
    <s v="ירי רקטות וטילים"/>
    <x v="0"/>
    <d v="2026-03-02T00:00:00"/>
    <x v="14"/>
    <x v="1"/>
    <n v="17"/>
  </r>
  <r>
    <d v="2026-03-02T07:37:23"/>
    <x v="514"/>
    <n v="0"/>
    <n v="5743"/>
    <s v="ירי רקטות וטילים"/>
    <x v="0"/>
    <d v="2026-03-02T00:00:00"/>
    <x v="14"/>
    <x v="1"/>
    <n v="17"/>
  </r>
  <r>
    <d v="2026-03-02T07:37:23"/>
    <x v="515"/>
    <n v="0"/>
    <n v="5743"/>
    <s v="ירי רקטות וטילים"/>
    <x v="0"/>
    <d v="2026-03-02T00:00:00"/>
    <x v="14"/>
    <x v="1"/>
    <n v="17"/>
  </r>
  <r>
    <d v="2026-03-02T07:37:23"/>
    <x v="522"/>
    <n v="0"/>
    <n v="5743"/>
    <s v="ירי רקטות וטילים"/>
    <x v="0"/>
    <d v="2026-03-02T00:00:00"/>
    <x v="14"/>
    <x v="1"/>
    <n v="17"/>
  </r>
  <r>
    <d v="2026-03-02T07:37:23"/>
    <x v="535"/>
    <n v="0"/>
    <n v="5743"/>
    <s v="ירי רקטות וטילים"/>
    <x v="0"/>
    <d v="2026-03-02T00:00:00"/>
    <x v="14"/>
    <x v="1"/>
    <n v="17"/>
  </r>
  <r>
    <d v="2026-03-02T07:37:23"/>
    <x v="536"/>
    <n v="0"/>
    <n v="5743"/>
    <s v="ירי רקטות וטילים"/>
    <x v="0"/>
    <d v="2026-03-02T00:00:00"/>
    <x v="14"/>
    <x v="1"/>
    <n v="17"/>
  </r>
  <r>
    <d v="2026-03-02T07:37:23"/>
    <x v="541"/>
    <n v="0"/>
    <n v="5743"/>
    <s v="ירי רקטות וטילים"/>
    <x v="0"/>
    <d v="2026-03-02T00:00:00"/>
    <x v="14"/>
    <x v="1"/>
    <n v="17"/>
  </r>
  <r>
    <d v="2026-03-02T07:37:23"/>
    <x v="57"/>
    <n v="0"/>
    <n v="5743"/>
    <s v="ירי רקטות וטילים"/>
    <x v="0"/>
    <d v="2026-03-02T00:00:00"/>
    <x v="14"/>
    <x v="1"/>
    <n v="17"/>
  </r>
  <r>
    <d v="2026-03-02T07:37:23"/>
    <x v="547"/>
    <n v="0"/>
    <n v="5743"/>
    <s v="ירי רקטות וטילים"/>
    <x v="0"/>
    <d v="2026-03-02T00:00:00"/>
    <x v="14"/>
    <x v="1"/>
    <n v="17"/>
  </r>
  <r>
    <d v="2026-03-02T07:37:23"/>
    <x v="549"/>
    <n v="0"/>
    <n v="5743"/>
    <s v="ירי רקטות וטילים"/>
    <x v="0"/>
    <d v="2026-03-02T00:00:00"/>
    <x v="14"/>
    <x v="1"/>
    <n v="17"/>
  </r>
  <r>
    <d v="2026-03-02T07:37:23"/>
    <x v="558"/>
    <n v="0"/>
    <n v="5743"/>
    <s v="ירי רקטות וטילים"/>
    <x v="0"/>
    <d v="2026-03-02T00:00:00"/>
    <x v="14"/>
    <x v="1"/>
    <n v="17"/>
  </r>
  <r>
    <d v="2026-03-02T07:37:23"/>
    <x v="561"/>
    <n v="0"/>
    <n v="5743"/>
    <s v="ירי רקטות וטילים"/>
    <x v="0"/>
    <d v="2026-03-02T00:00:00"/>
    <x v="14"/>
    <x v="1"/>
    <n v="17"/>
  </r>
  <r>
    <d v="2026-03-02T07:37:23"/>
    <x v="573"/>
    <n v="0"/>
    <n v="5743"/>
    <s v="ירי רקטות וטילים"/>
    <x v="0"/>
    <d v="2026-03-02T00:00:00"/>
    <x v="14"/>
    <x v="1"/>
    <n v="17"/>
  </r>
  <r>
    <d v="2026-03-02T07:37:23"/>
    <x v="1493"/>
    <n v="0"/>
    <n v="5743"/>
    <s v="ירי רקטות וטילים"/>
    <x v="0"/>
    <d v="2026-03-02T00:00:00"/>
    <x v="14"/>
    <x v="1"/>
    <n v="17"/>
  </r>
  <r>
    <d v="2026-03-02T07:37:23"/>
    <x v="584"/>
    <n v="0"/>
    <n v="5743"/>
    <s v="ירי רקטות וטילים"/>
    <x v="0"/>
    <d v="2026-03-02T00:00:00"/>
    <x v="14"/>
    <x v="1"/>
    <n v="17"/>
  </r>
  <r>
    <d v="2026-03-02T07:37:23"/>
    <x v="1494"/>
    <n v="0"/>
    <n v="5743"/>
    <s v="ירי רקטות וטילים"/>
    <x v="0"/>
    <d v="2026-03-02T00:00:00"/>
    <x v="14"/>
    <x v="1"/>
    <n v="17"/>
  </r>
  <r>
    <d v="2026-03-02T07:37:23"/>
    <x v="60"/>
    <n v="0"/>
    <n v="5743"/>
    <s v="ירי רקטות וטילים"/>
    <x v="0"/>
    <d v="2026-03-02T00:00:00"/>
    <x v="14"/>
    <x v="1"/>
    <n v="17"/>
  </r>
  <r>
    <d v="2026-03-02T07:37:23"/>
    <x v="593"/>
    <n v="0"/>
    <n v="5743"/>
    <s v="ירי רקטות וטילים"/>
    <x v="0"/>
    <d v="2026-03-02T00:00:00"/>
    <x v="14"/>
    <x v="1"/>
    <n v="17"/>
  </r>
  <r>
    <d v="2026-03-02T07:37:23"/>
    <x v="596"/>
    <n v="0"/>
    <n v="5743"/>
    <s v="ירי רקטות וטילים"/>
    <x v="0"/>
    <d v="2026-03-02T00:00:00"/>
    <x v="14"/>
    <x v="1"/>
    <n v="17"/>
  </r>
  <r>
    <d v="2026-03-02T07:37:23"/>
    <x v="600"/>
    <n v="0"/>
    <n v="5743"/>
    <s v="ירי רקטות וטילים"/>
    <x v="0"/>
    <d v="2026-03-02T00:00:00"/>
    <x v="14"/>
    <x v="1"/>
    <n v="17"/>
  </r>
  <r>
    <d v="2026-03-02T07:37:23"/>
    <x v="616"/>
    <n v="0"/>
    <n v="5743"/>
    <s v="ירי רקטות וטילים"/>
    <x v="0"/>
    <d v="2026-03-02T00:00:00"/>
    <x v="14"/>
    <x v="1"/>
    <n v="17"/>
  </r>
  <r>
    <d v="2026-03-02T07:37:23"/>
    <x v="619"/>
    <n v="0"/>
    <n v="5743"/>
    <s v="ירי רקטות וטילים"/>
    <x v="0"/>
    <d v="2026-03-02T00:00:00"/>
    <x v="14"/>
    <x v="1"/>
    <n v="17"/>
  </r>
  <r>
    <d v="2026-03-02T07:37:23"/>
    <x v="622"/>
    <n v="0"/>
    <n v="5743"/>
    <s v="ירי רקטות וטילים"/>
    <x v="0"/>
    <d v="2026-03-02T00:00:00"/>
    <x v="14"/>
    <x v="1"/>
    <n v="17"/>
  </r>
  <r>
    <d v="2026-03-02T07:37:25"/>
    <x v="150"/>
    <n v="0"/>
    <n v="5743"/>
    <s v="ירי רקטות וטילים"/>
    <x v="0"/>
    <d v="2026-03-02T00:00:00"/>
    <x v="14"/>
    <x v="1"/>
    <n v="17"/>
  </r>
  <r>
    <d v="2026-03-02T07:37:25"/>
    <x v="24"/>
    <n v="0"/>
    <n v="5743"/>
    <s v="ירי רקטות וטילים"/>
    <x v="0"/>
    <d v="2026-03-02T00:00:00"/>
    <x v="14"/>
    <x v="1"/>
    <n v="17"/>
  </r>
  <r>
    <d v="2026-03-02T07:37:25"/>
    <x v="236"/>
    <n v="0"/>
    <n v="5743"/>
    <s v="ירי רקטות וטילים"/>
    <x v="0"/>
    <d v="2026-03-02T00:00:00"/>
    <x v="14"/>
    <x v="1"/>
    <n v="17"/>
  </r>
  <r>
    <d v="2026-03-02T07:37:25"/>
    <x v="265"/>
    <n v="0"/>
    <n v="5743"/>
    <s v="ירי רקטות וטילים"/>
    <x v="0"/>
    <d v="2026-03-02T00:00:00"/>
    <x v="14"/>
    <x v="1"/>
    <n v="17"/>
  </r>
  <r>
    <d v="2026-03-02T07:37:25"/>
    <x v="1490"/>
    <n v="0"/>
    <n v="5743"/>
    <s v="ירי רקטות וטילים"/>
    <x v="0"/>
    <d v="2026-03-02T00:00:00"/>
    <x v="14"/>
    <x v="1"/>
    <n v="17"/>
  </r>
  <r>
    <d v="2026-03-02T07:37:25"/>
    <x v="308"/>
    <n v="0"/>
    <n v="5743"/>
    <s v="ירי רקטות וטילים"/>
    <x v="0"/>
    <d v="2026-03-02T00:00:00"/>
    <x v="14"/>
    <x v="1"/>
    <n v="17"/>
  </r>
  <r>
    <d v="2026-03-02T07:37:25"/>
    <x v="333"/>
    <n v="0"/>
    <n v="5743"/>
    <s v="ירי רקטות וטילים"/>
    <x v="0"/>
    <d v="2026-03-02T00:00:00"/>
    <x v="14"/>
    <x v="1"/>
    <n v="17"/>
  </r>
  <r>
    <d v="2026-03-02T07:37:25"/>
    <x v="372"/>
    <n v="0"/>
    <n v="5743"/>
    <s v="ירי רקטות וטילים"/>
    <x v="0"/>
    <d v="2026-03-02T00:00:00"/>
    <x v="14"/>
    <x v="1"/>
    <n v="17"/>
  </r>
  <r>
    <d v="2026-03-02T07:37:25"/>
    <x v="399"/>
    <n v="0"/>
    <n v="5743"/>
    <s v="ירי רקטות וטילים"/>
    <x v="0"/>
    <d v="2026-03-02T00:00:00"/>
    <x v="14"/>
    <x v="1"/>
    <n v="17"/>
  </r>
  <r>
    <d v="2026-03-02T07:37:25"/>
    <x v="405"/>
    <n v="0"/>
    <n v="5743"/>
    <s v="ירי רקטות וטילים"/>
    <x v="0"/>
    <d v="2026-03-02T00:00:00"/>
    <x v="14"/>
    <x v="1"/>
    <n v="17"/>
  </r>
  <r>
    <d v="2026-03-02T07:37:25"/>
    <x v="419"/>
    <n v="0"/>
    <n v="5743"/>
    <s v="ירי רקטות וטילים"/>
    <x v="0"/>
    <d v="2026-03-02T00:00:00"/>
    <x v="14"/>
    <x v="1"/>
    <n v="17"/>
  </r>
  <r>
    <d v="2026-03-02T07:37:25"/>
    <x v="421"/>
    <n v="0"/>
    <n v="5743"/>
    <s v="ירי רקטות וטילים"/>
    <x v="0"/>
    <d v="2026-03-02T00:00:00"/>
    <x v="14"/>
    <x v="1"/>
    <n v="17"/>
  </r>
  <r>
    <d v="2026-03-02T07:37:25"/>
    <x v="450"/>
    <n v="0"/>
    <n v="5743"/>
    <s v="ירי רקטות וטילים"/>
    <x v="0"/>
    <d v="2026-03-02T00:00:00"/>
    <x v="14"/>
    <x v="1"/>
    <n v="17"/>
  </r>
  <r>
    <d v="2026-03-02T07:37:25"/>
    <x v="451"/>
    <n v="0"/>
    <n v="5743"/>
    <s v="ירי רקטות וטילים"/>
    <x v="0"/>
    <d v="2026-03-02T00:00:00"/>
    <x v="14"/>
    <x v="1"/>
    <n v="17"/>
  </r>
  <r>
    <d v="2026-03-02T07:37:25"/>
    <x v="59"/>
    <n v="0"/>
    <n v="5743"/>
    <s v="ירי רקטות וטילים"/>
    <x v="0"/>
    <d v="2026-03-02T00:00:00"/>
    <x v="14"/>
    <x v="1"/>
    <n v="17"/>
  </r>
  <r>
    <d v="2026-03-02T07:37:26"/>
    <x v="19"/>
    <n v="0"/>
    <n v="5743"/>
    <s v="ירי רקטות וטילים"/>
    <x v="0"/>
    <d v="2026-03-02T00:00:00"/>
    <x v="14"/>
    <x v="1"/>
    <n v="17"/>
  </r>
  <r>
    <d v="2026-03-02T07:37:26"/>
    <x v="152"/>
    <n v="0"/>
    <n v="5743"/>
    <s v="ירי רקטות וטילים"/>
    <x v="0"/>
    <d v="2026-03-02T00:00:00"/>
    <x v="14"/>
    <x v="1"/>
    <n v="17"/>
  </r>
  <r>
    <d v="2026-03-02T07:37:26"/>
    <x v="161"/>
    <n v="0"/>
    <n v="5743"/>
    <s v="ירי רקטות וטילים"/>
    <x v="0"/>
    <d v="2026-03-02T00:00:00"/>
    <x v="14"/>
    <x v="1"/>
    <n v="17"/>
  </r>
  <r>
    <d v="2026-03-02T07:37:26"/>
    <x v="198"/>
    <n v="0"/>
    <n v="5743"/>
    <s v="ירי רקטות וטילים"/>
    <x v="0"/>
    <d v="2026-03-02T00:00:00"/>
    <x v="14"/>
    <x v="1"/>
    <n v="17"/>
  </r>
  <r>
    <d v="2026-03-02T07:37:26"/>
    <x v="208"/>
    <n v="0"/>
    <n v="5743"/>
    <s v="ירי רקטות וטילים"/>
    <x v="0"/>
    <d v="2026-03-02T00:00:00"/>
    <x v="14"/>
    <x v="1"/>
    <n v="17"/>
  </r>
  <r>
    <d v="2026-03-02T07:37:26"/>
    <x v="211"/>
    <n v="0"/>
    <n v="5743"/>
    <s v="ירי רקטות וטילים"/>
    <x v="0"/>
    <d v="2026-03-02T00:00:00"/>
    <x v="14"/>
    <x v="1"/>
    <n v="17"/>
  </r>
  <r>
    <d v="2026-03-02T07:37:26"/>
    <x v="221"/>
    <n v="0"/>
    <n v="5743"/>
    <s v="ירי רקטות וטילים"/>
    <x v="0"/>
    <d v="2026-03-02T00:00:00"/>
    <x v="14"/>
    <x v="1"/>
    <n v="17"/>
  </r>
  <r>
    <d v="2026-03-02T07:37:26"/>
    <x v="233"/>
    <n v="0"/>
    <n v="5743"/>
    <s v="ירי רקטות וטילים"/>
    <x v="0"/>
    <d v="2026-03-02T00:00:00"/>
    <x v="14"/>
    <x v="1"/>
    <n v="17"/>
  </r>
  <r>
    <d v="2026-03-02T07:37:26"/>
    <x v="264"/>
    <n v="0"/>
    <n v="5743"/>
    <s v="ירי רקטות וטילים"/>
    <x v="0"/>
    <d v="2026-03-02T00:00:00"/>
    <x v="14"/>
    <x v="1"/>
    <n v="17"/>
  </r>
  <r>
    <d v="2026-03-02T07:37:26"/>
    <x v="281"/>
    <n v="0"/>
    <n v="5743"/>
    <s v="ירי רקטות וטילים"/>
    <x v="0"/>
    <d v="2026-03-02T00:00:00"/>
    <x v="14"/>
    <x v="1"/>
    <n v="17"/>
  </r>
  <r>
    <d v="2026-03-02T07:37:26"/>
    <x v="282"/>
    <n v="0"/>
    <n v="5743"/>
    <s v="ירי רקטות וטילים"/>
    <x v="0"/>
    <d v="2026-03-02T00:00:00"/>
    <x v="14"/>
    <x v="1"/>
    <n v="17"/>
  </r>
  <r>
    <d v="2026-03-02T07:37:26"/>
    <x v="283"/>
    <n v="0"/>
    <n v="5743"/>
    <s v="ירי רקטות וטילים"/>
    <x v="0"/>
    <d v="2026-03-02T00:00:00"/>
    <x v="14"/>
    <x v="1"/>
    <n v="17"/>
  </r>
  <r>
    <d v="2026-03-02T07:37:26"/>
    <x v="81"/>
    <n v="0"/>
    <n v="5743"/>
    <s v="ירי רקטות וטילים"/>
    <x v="0"/>
    <d v="2026-03-02T00:00:00"/>
    <x v="14"/>
    <x v="1"/>
    <n v="17"/>
  </r>
  <r>
    <d v="2026-03-02T07:37:26"/>
    <x v="87"/>
    <n v="0"/>
    <n v="5743"/>
    <s v="ירי רקטות וטילים"/>
    <x v="0"/>
    <d v="2026-03-02T00:00:00"/>
    <x v="14"/>
    <x v="1"/>
    <n v="17"/>
  </r>
  <r>
    <d v="2026-03-02T07:37:26"/>
    <x v="320"/>
    <n v="0"/>
    <n v="5743"/>
    <s v="ירי רקטות וטילים"/>
    <x v="0"/>
    <d v="2026-03-02T00:00:00"/>
    <x v="14"/>
    <x v="1"/>
    <n v="17"/>
  </r>
  <r>
    <d v="2026-03-02T07:37:26"/>
    <x v="337"/>
    <n v="0"/>
    <n v="5743"/>
    <s v="ירי רקטות וטילים"/>
    <x v="0"/>
    <d v="2026-03-02T00:00:00"/>
    <x v="14"/>
    <x v="1"/>
    <n v="17"/>
  </r>
  <r>
    <d v="2026-03-02T07:37:26"/>
    <x v="340"/>
    <n v="0"/>
    <n v="5743"/>
    <s v="ירי רקטות וטילים"/>
    <x v="0"/>
    <d v="2026-03-02T00:00:00"/>
    <x v="14"/>
    <x v="1"/>
    <n v="17"/>
  </r>
  <r>
    <d v="2026-03-02T07:37:26"/>
    <x v="345"/>
    <n v="0"/>
    <n v="5743"/>
    <s v="ירי רקטות וטילים"/>
    <x v="0"/>
    <d v="2026-03-02T00:00:00"/>
    <x v="14"/>
    <x v="1"/>
    <n v="17"/>
  </r>
  <r>
    <d v="2026-03-02T07:37:26"/>
    <x v="349"/>
    <n v="0"/>
    <n v="5743"/>
    <s v="ירי רקטות וטילים"/>
    <x v="0"/>
    <d v="2026-03-02T00:00:00"/>
    <x v="14"/>
    <x v="1"/>
    <n v="17"/>
  </r>
  <r>
    <d v="2026-03-02T07:37:26"/>
    <x v="371"/>
    <n v="0"/>
    <n v="5743"/>
    <s v="ירי רקטות וטילים"/>
    <x v="0"/>
    <d v="2026-03-02T00:00:00"/>
    <x v="14"/>
    <x v="1"/>
    <n v="17"/>
  </r>
  <r>
    <d v="2026-03-02T07:37:26"/>
    <x v="375"/>
    <n v="0"/>
    <n v="5743"/>
    <s v="ירי רקטות וטילים"/>
    <x v="0"/>
    <d v="2026-03-02T00:00:00"/>
    <x v="14"/>
    <x v="1"/>
    <n v="17"/>
  </r>
  <r>
    <d v="2026-03-02T07:37:26"/>
    <x v="391"/>
    <n v="0"/>
    <n v="5743"/>
    <s v="ירי רקטות וטילים"/>
    <x v="0"/>
    <d v="2026-03-02T00:00:00"/>
    <x v="14"/>
    <x v="1"/>
    <n v="17"/>
  </r>
  <r>
    <d v="2026-03-02T07:37:26"/>
    <x v="400"/>
    <n v="0"/>
    <n v="5743"/>
    <s v="ירי רקטות וטילים"/>
    <x v="0"/>
    <d v="2026-03-02T00:00:00"/>
    <x v="14"/>
    <x v="1"/>
    <n v="17"/>
  </r>
  <r>
    <d v="2026-03-02T07:37:26"/>
    <x v="410"/>
    <n v="0"/>
    <n v="5743"/>
    <s v="ירי רקטות וטילים"/>
    <x v="0"/>
    <d v="2026-03-02T00:00:00"/>
    <x v="14"/>
    <x v="1"/>
    <n v="17"/>
  </r>
  <r>
    <d v="2026-03-02T07:37:26"/>
    <x v="425"/>
    <n v="0"/>
    <n v="5743"/>
    <s v="ירי רקטות וטילים"/>
    <x v="0"/>
    <d v="2026-03-02T00:00:00"/>
    <x v="14"/>
    <x v="1"/>
    <n v="17"/>
  </r>
  <r>
    <d v="2026-03-02T07:37:26"/>
    <x v="50"/>
    <n v="0"/>
    <n v="5743"/>
    <s v="ירי רקטות וטילים"/>
    <x v="0"/>
    <d v="2026-03-02T00:00:00"/>
    <x v="14"/>
    <x v="1"/>
    <n v="17"/>
  </r>
  <r>
    <d v="2026-03-02T07:37:26"/>
    <x v="491"/>
    <n v="0"/>
    <n v="5743"/>
    <s v="ירי רקטות וטילים"/>
    <x v="0"/>
    <d v="2026-03-02T00:00:00"/>
    <x v="14"/>
    <x v="1"/>
    <n v="17"/>
  </r>
  <r>
    <d v="2026-03-02T07:37:26"/>
    <x v="493"/>
    <n v="0"/>
    <n v="5743"/>
    <s v="ירי רקטות וטילים"/>
    <x v="0"/>
    <d v="2026-03-02T00:00:00"/>
    <x v="14"/>
    <x v="1"/>
    <n v="17"/>
  </r>
  <r>
    <d v="2026-03-02T07:37:26"/>
    <x v="497"/>
    <n v="0"/>
    <n v="5743"/>
    <s v="ירי רקטות וטילים"/>
    <x v="0"/>
    <d v="2026-03-02T00:00:00"/>
    <x v="14"/>
    <x v="1"/>
    <n v="17"/>
  </r>
  <r>
    <d v="2026-03-02T07:37:26"/>
    <x v="106"/>
    <n v="0"/>
    <n v="5743"/>
    <s v="ירי רקטות וטילים"/>
    <x v="0"/>
    <d v="2026-03-02T00:00:00"/>
    <x v="14"/>
    <x v="1"/>
    <n v="17"/>
  </r>
  <r>
    <d v="2026-03-02T07:37:26"/>
    <x v="509"/>
    <n v="0"/>
    <n v="5743"/>
    <s v="ירי רקטות וטילים"/>
    <x v="0"/>
    <d v="2026-03-02T00:00:00"/>
    <x v="14"/>
    <x v="1"/>
    <n v="17"/>
  </r>
  <r>
    <d v="2026-03-02T07:37:26"/>
    <x v="532"/>
    <n v="0"/>
    <n v="5743"/>
    <s v="ירי רקטות וטילים"/>
    <x v="0"/>
    <d v="2026-03-02T00:00:00"/>
    <x v="14"/>
    <x v="1"/>
    <n v="17"/>
  </r>
  <r>
    <d v="2026-03-02T07:37:26"/>
    <x v="540"/>
    <n v="0"/>
    <n v="5743"/>
    <s v="ירי רקטות וטילים"/>
    <x v="0"/>
    <d v="2026-03-02T00:00:00"/>
    <x v="14"/>
    <x v="1"/>
    <n v="17"/>
  </r>
  <r>
    <d v="2026-03-02T07:37:26"/>
    <x v="553"/>
    <n v="0"/>
    <n v="5743"/>
    <s v="ירי רקטות וטילים"/>
    <x v="0"/>
    <d v="2026-03-02T00:00:00"/>
    <x v="14"/>
    <x v="1"/>
    <n v="17"/>
  </r>
  <r>
    <d v="2026-03-02T07:37:26"/>
    <x v="562"/>
    <n v="0"/>
    <n v="5743"/>
    <s v="ירי רקטות וטילים"/>
    <x v="0"/>
    <d v="2026-03-02T00:00:00"/>
    <x v="14"/>
    <x v="1"/>
    <n v="17"/>
  </r>
  <r>
    <d v="2026-03-02T07:37:26"/>
    <x v="568"/>
    <n v="0"/>
    <n v="5743"/>
    <s v="ירי רקטות וטילים"/>
    <x v="0"/>
    <d v="2026-03-02T00:00:00"/>
    <x v="14"/>
    <x v="1"/>
    <n v="17"/>
  </r>
  <r>
    <d v="2026-03-02T07:37:26"/>
    <x v="578"/>
    <n v="0"/>
    <n v="5743"/>
    <s v="ירי רקטות וטילים"/>
    <x v="0"/>
    <d v="2026-03-02T00:00:00"/>
    <x v="14"/>
    <x v="1"/>
    <n v="17"/>
  </r>
  <r>
    <d v="2026-03-02T07:37:26"/>
    <x v="123"/>
    <n v="0"/>
    <n v="5743"/>
    <s v="ירי רקטות וטילים"/>
    <x v="0"/>
    <d v="2026-03-02T00:00:00"/>
    <x v="14"/>
    <x v="1"/>
    <n v="17"/>
  </r>
  <r>
    <d v="2026-03-02T07:37:26"/>
    <x v="599"/>
    <n v="0"/>
    <n v="5743"/>
    <s v="ירי רקטות וטילים"/>
    <x v="0"/>
    <d v="2026-03-02T00:00:00"/>
    <x v="14"/>
    <x v="1"/>
    <n v="17"/>
  </r>
  <r>
    <d v="2026-03-02T07:37:26"/>
    <x v="607"/>
    <n v="0"/>
    <n v="5743"/>
    <s v="ירי רקטות וטילים"/>
    <x v="0"/>
    <d v="2026-03-02T00:00:00"/>
    <x v="14"/>
    <x v="1"/>
    <n v="17"/>
  </r>
  <r>
    <d v="2026-03-02T07:37:26"/>
    <x v="131"/>
    <n v="0"/>
    <n v="5743"/>
    <s v="ירי רקטות וטילים"/>
    <x v="0"/>
    <d v="2026-03-02T00:00:00"/>
    <x v="14"/>
    <x v="1"/>
    <n v="17"/>
  </r>
  <r>
    <d v="2026-03-02T07:37:29"/>
    <x v="23"/>
    <n v="0"/>
    <n v="5743"/>
    <s v="ירי רקטות וטילים"/>
    <x v="0"/>
    <d v="2026-03-02T00:00:00"/>
    <x v="14"/>
    <x v="1"/>
    <n v="17"/>
  </r>
  <r>
    <d v="2026-03-02T07:37:29"/>
    <x v="30"/>
    <n v="0"/>
    <n v="5743"/>
    <s v="ירי רקטות וטילים"/>
    <x v="0"/>
    <d v="2026-03-02T00:00:00"/>
    <x v="14"/>
    <x v="1"/>
    <n v="17"/>
  </r>
  <r>
    <d v="2026-03-02T07:37:29"/>
    <x v="1489"/>
    <n v="0"/>
    <n v="5743"/>
    <s v="ירי רקטות וטילים"/>
    <x v="0"/>
    <d v="2026-03-02T00:00:00"/>
    <x v="14"/>
    <x v="1"/>
    <n v="17"/>
  </r>
  <r>
    <d v="2026-03-02T07:37:29"/>
    <x v="36"/>
    <n v="0"/>
    <n v="5743"/>
    <s v="ירי רקטות וטילים"/>
    <x v="0"/>
    <d v="2026-03-02T00:00:00"/>
    <x v="14"/>
    <x v="1"/>
    <n v="17"/>
  </r>
  <r>
    <d v="2026-03-02T07:37:29"/>
    <x v="47"/>
    <n v="0"/>
    <n v="5743"/>
    <s v="ירי רקטות וטילים"/>
    <x v="0"/>
    <d v="2026-03-02T00:00:00"/>
    <x v="14"/>
    <x v="1"/>
    <n v="17"/>
  </r>
  <r>
    <d v="2026-03-02T07:37:29"/>
    <x v="51"/>
    <n v="0"/>
    <n v="5743"/>
    <s v="ירי רקטות וטילים"/>
    <x v="0"/>
    <d v="2026-03-02T00:00:00"/>
    <x v="14"/>
    <x v="1"/>
    <n v="17"/>
  </r>
  <r>
    <d v="2026-03-02T07:37:29"/>
    <x v="62"/>
    <n v="0"/>
    <n v="5743"/>
    <s v="ירי רקטות וטילים"/>
    <x v="0"/>
    <d v="2026-03-02T00:00:00"/>
    <x v="14"/>
    <x v="1"/>
    <n v="17"/>
  </r>
  <r>
    <d v="2026-03-02T07:37:34"/>
    <x v="32"/>
    <n v="0"/>
    <n v="5743"/>
    <s v="ירי רקטות וטילים"/>
    <x v="0"/>
    <d v="2026-03-02T00:00:00"/>
    <x v="14"/>
    <x v="1"/>
    <n v="17"/>
  </r>
  <r>
    <d v="2026-03-02T07:37:56"/>
    <x v="288"/>
    <n v="0"/>
    <n v="5743"/>
    <s v="ירי רקטות וטילים"/>
    <x v="0"/>
    <d v="2026-03-02T00:00:00"/>
    <x v="14"/>
    <x v="1"/>
    <n v="17"/>
  </r>
  <r>
    <d v="2026-03-02T07:38:08"/>
    <x v="143"/>
    <n v="0"/>
    <n v="5743"/>
    <s v="ירי רקטות וטילים"/>
    <x v="0"/>
    <d v="2026-03-02T00:00:00"/>
    <x v="14"/>
    <x v="1"/>
    <n v="17"/>
  </r>
  <r>
    <d v="2026-03-02T07:38:08"/>
    <x v="148"/>
    <n v="0"/>
    <n v="5743"/>
    <s v="ירי רקטות וטילים"/>
    <x v="0"/>
    <d v="2026-03-02T00:00:00"/>
    <x v="14"/>
    <x v="1"/>
    <n v="17"/>
  </r>
  <r>
    <d v="2026-03-02T07:38:08"/>
    <x v="156"/>
    <n v="0"/>
    <n v="5743"/>
    <s v="ירי רקטות וטילים"/>
    <x v="0"/>
    <d v="2026-03-02T00:00:00"/>
    <x v="14"/>
    <x v="1"/>
    <n v="17"/>
  </r>
  <r>
    <d v="2026-03-02T07:38:08"/>
    <x v="159"/>
    <n v="0"/>
    <n v="5743"/>
    <s v="ירי רקטות וטילים"/>
    <x v="0"/>
    <d v="2026-03-02T00:00:00"/>
    <x v="14"/>
    <x v="1"/>
    <n v="17"/>
  </r>
  <r>
    <d v="2026-03-02T07:38:08"/>
    <x v="65"/>
    <n v="0"/>
    <n v="5743"/>
    <s v="ירי רקטות וטילים"/>
    <x v="0"/>
    <d v="2026-03-02T00:00:00"/>
    <x v="14"/>
    <x v="1"/>
    <n v="17"/>
  </r>
  <r>
    <d v="2026-03-02T07:38:08"/>
    <x v="165"/>
    <n v="0"/>
    <n v="5743"/>
    <s v="ירי רקטות וטילים"/>
    <x v="0"/>
    <d v="2026-03-02T00:00:00"/>
    <x v="14"/>
    <x v="1"/>
    <n v="17"/>
  </r>
  <r>
    <d v="2026-03-02T07:38:08"/>
    <x v="166"/>
    <n v="0"/>
    <n v="5743"/>
    <s v="ירי רקטות וטילים"/>
    <x v="0"/>
    <d v="2026-03-02T00:00:00"/>
    <x v="14"/>
    <x v="1"/>
    <n v="17"/>
  </r>
  <r>
    <d v="2026-03-02T07:38:08"/>
    <x v="169"/>
    <n v="0"/>
    <n v="5743"/>
    <s v="ירי רקטות וטילים"/>
    <x v="0"/>
    <d v="2026-03-02T00:00:00"/>
    <x v="14"/>
    <x v="1"/>
    <n v="17"/>
  </r>
  <r>
    <d v="2026-03-02T07:38:08"/>
    <x v="173"/>
    <n v="0"/>
    <n v="5743"/>
    <s v="ירי רקטות וטילים"/>
    <x v="0"/>
    <d v="2026-03-02T00:00:00"/>
    <x v="14"/>
    <x v="1"/>
    <n v="17"/>
  </r>
  <r>
    <d v="2026-03-02T07:38:08"/>
    <x v="175"/>
    <n v="0"/>
    <n v="5743"/>
    <s v="ירי רקטות וטילים"/>
    <x v="0"/>
    <d v="2026-03-02T00:00:00"/>
    <x v="14"/>
    <x v="1"/>
    <n v="17"/>
  </r>
  <r>
    <d v="2026-03-02T07:38:08"/>
    <x v="70"/>
    <n v="0"/>
    <n v="5743"/>
    <s v="ירי רקטות וטילים"/>
    <x v="0"/>
    <d v="2026-03-02T00:00:00"/>
    <x v="14"/>
    <x v="1"/>
    <n v="17"/>
  </r>
  <r>
    <d v="2026-03-02T07:38:08"/>
    <x v="71"/>
    <n v="0"/>
    <n v="5743"/>
    <s v="ירי רקטות וטילים"/>
    <x v="0"/>
    <d v="2026-03-02T00:00:00"/>
    <x v="14"/>
    <x v="1"/>
    <n v="17"/>
  </r>
  <r>
    <d v="2026-03-02T07:38:08"/>
    <x v="72"/>
    <n v="0"/>
    <n v="5743"/>
    <s v="ירי רקטות וטילים"/>
    <x v="0"/>
    <d v="2026-03-02T00:00:00"/>
    <x v="14"/>
    <x v="1"/>
    <n v="17"/>
  </r>
  <r>
    <d v="2026-03-02T07:38:08"/>
    <x v="73"/>
    <n v="0"/>
    <n v="5743"/>
    <s v="ירי רקטות וטילים"/>
    <x v="0"/>
    <d v="2026-03-02T00:00:00"/>
    <x v="14"/>
    <x v="1"/>
    <n v="17"/>
  </r>
  <r>
    <d v="2026-03-02T07:38:08"/>
    <x v="74"/>
    <n v="0"/>
    <n v="5743"/>
    <s v="ירי רקטות וטילים"/>
    <x v="0"/>
    <d v="2026-03-02T00:00:00"/>
    <x v="14"/>
    <x v="1"/>
    <n v="17"/>
  </r>
  <r>
    <d v="2026-03-02T07:38:08"/>
    <x v="75"/>
    <n v="0"/>
    <n v="5743"/>
    <s v="ירי רקטות וטילים"/>
    <x v="0"/>
    <d v="2026-03-02T00:00:00"/>
    <x v="14"/>
    <x v="1"/>
    <n v="17"/>
  </r>
  <r>
    <d v="2026-03-02T07:38:08"/>
    <x v="190"/>
    <n v="0"/>
    <n v="5743"/>
    <s v="ירי רקטות וטילים"/>
    <x v="0"/>
    <d v="2026-03-02T00:00:00"/>
    <x v="14"/>
    <x v="1"/>
    <n v="17"/>
  </r>
  <r>
    <d v="2026-03-02T07:38:08"/>
    <x v="191"/>
    <n v="0"/>
    <n v="5743"/>
    <s v="ירי רקטות וטילים"/>
    <x v="0"/>
    <d v="2026-03-02T00:00:00"/>
    <x v="14"/>
    <x v="1"/>
    <n v="17"/>
  </r>
  <r>
    <d v="2026-03-02T07:38:08"/>
    <x v="196"/>
    <n v="0"/>
    <n v="5743"/>
    <s v="ירי רקטות וטילים"/>
    <x v="0"/>
    <d v="2026-03-02T00:00:00"/>
    <x v="14"/>
    <x v="1"/>
    <n v="17"/>
  </r>
  <r>
    <d v="2026-03-02T07:38:08"/>
    <x v="202"/>
    <n v="0"/>
    <n v="5743"/>
    <s v="ירי רקטות וטילים"/>
    <x v="0"/>
    <d v="2026-03-02T00:00:00"/>
    <x v="14"/>
    <x v="1"/>
    <n v="17"/>
  </r>
  <r>
    <d v="2026-03-02T07:38:08"/>
    <x v="209"/>
    <n v="0"/>
    <n v="5743"/>
    <s v="ירי רקטות וטילים"/>
    <x v="0"/>
    <d v="2026-03-02T00:00:00"/>
    <x v="14"/>
    <x v="1"/>
    <n v="17"/>
  </r>
  <r>
    <d v="2026-03-02T07:38:08"/>
    <x v="220"/>
    <n v="0"/>
    <n v="5743"/>
    <s v="ירי רקטות וטילים"/>
    <x v="0"/>
    <d v="2026-03-02T00:00:00"/>
    <x v="14"/>
    <x v="1"/>
    <n v="17"/>
  </r>
  <r>
    <d v="2026-03-02T07:38:08"/>
    <x v="225"/>
    <n v="0"/>
    <n v="5743"/>
    <s v="ירי רקטות וטילים"/>
    <x v="0"/>
    <d v="2026-03-02T00:00:00"/>
    <x v="14"/>
    <x v="1"/>
    <n v="17"/>
  </r>
  <r>
    <d v="2026-03-02T07:38:08"/>
    <x v="78"/>
    <n v="0"/>
    <n v="5743"/>
    <s v="ירי רקטות וטילים"/>
    <x v="0"/>
    <d v="2026-03-02T00:00:00"/>
    <x v="14"/>
    <x v="1"/>
    <n v="17"/>
  </r>
  <r>
    <d v="2026-03-02T07:38:08"/>
    <x v="231"/>
    <n v="0"/>
    <n v="5743"/>
    <s v="ירי רקטות וטילים"/>
    <x v="0"/>
    <d v="2026-03-02T00:00:00"/>
    <x v="14"/>
    <x v="1"/>
    <n v="17"/>
  </r>
  <r>
    <d v="2026-03-02T07:38:08"/>
    <x v="234"/>
    <n v="0"/>
    <n v="5743"/>
    <s v="ירי רקטות וטילים"/>
    <x v="0"/>
    <d v="2026-03-02T00:00:00"/>
    <x v="14"/>
    <x v="1"/>
    <n v="17"/>
  </r>
  <r>
    <d v="2026-03-02T07:38:08"/>
    <x v="247"/>
    <n v="0"/>
    <n v="5743"/>
    <s v="ירי רקטות וטילים"/>
    <x v="0"/>
    <d v="2026-03-02T00:00:00"/>
    <x v="14"/>
    <x v="1"/>
    <n v="17"/>
  </r>
  <r>
    <d v="2026-03-02T07:38:08"/>
    <x v="251"/>
    <n v="0"/>
    <n v="5743"/>
    <s v="ירי רקטות וטילים"/>
    <x v="0"/>
    <d v="2026-03-02T00:00:00"/>
    <x v="14"/>
    <x v="1"/>
    <n v="17"/>
  </r>
  <r>
    <d v="2026-03-02T07:38:08"/>
    <x v="254"/>
    <n v="0"/>
    <n v="5743"/>
    <s v="ירי רקטות וטילים"/>
    <x v="0"/>
    <d v="2026-03-02T00:00:00"/>
    <x v="14"/>
    <x v="1"/>
    <n v="17"/>
  </r>
  <r>
    <d v="2026-03-02T07:38:08"/>
    <x v="266"/>
    <n v="0"/>
    <n v="5743"/>
    <s v="ירי רקטות וטילים"/>
    <x v="0"/>
    <d v="2026-03-02T00:00:00"/>
    <x v="14"/>
    <x v="1"/>
    <n v="17"/>
  </r>
  <r>
    <d v="2026-03-02T07:38:08"/>
    <x v="272"/>
    <n v="0"/>
    <n v="5743"/>
    <s v="ירי רקטות וטילים"/>
    <x v="0"/>
    <d v="2026-03-02T00:00:00"/>
    <x v="14"/>
    <x v="1"/>
    <n v="17"/>
  </r>
  <r>
    <d v="2026-03-02T07:38:08"/>
    <x v="273"/>
    <n v="0"/>
    <n v="5743"/>
    <s v="ירי רקטות וטילים"/>
    <x v="0"/>
    <d v="2026-03-02T00:00:00"/>
    <x v="14"/>
    <x v="1"/>
    <n v="17"/>
  </r>
  <r>
    <d v="2026-03-02T07:38:08"/>
    <x v="276"/>
    <n v="0"/>
    <n v="5743"/>
    <s v="ירי רקטות וטילים"/>
    <x v="0"/>
    <d v="2026-03-02T00:00:00"/>
    <x v="14"/>
    <x v="1"/>
    <n v="17"/>
  </r>
  <r>
    <d v="2026-03-02T07:38:08"/>
    <x v="277"/>
    <n v="0"/>
    <n v="5743"/>
    <s v="ירי רקטות וטילים"/>
    <x v="0"/>
    <d v="2026-03-02T00:00:00"/>
    <x v="14"/>
    <x v="1"/>
    <n v="17"/>
  </r>
  <r>
    <d v="2026-03-02T07:38:08"/>
    <x v="278"/>
    <n v="0"/>
    <n v="5743"/>
    <s v="ירי רקטות וטילים"/>
    <x v="0"/>
    <d v="2026-03-02T00:00:00"/>
    <x v="14"/>
    <x v="1"/>
    <n v="17"/>
  </r>
  <r>
    <d v="2026-03-02T07:38:08"/>
    <x v="321"/>
    <n v="0"/>
    <n v="5743"/>
    <s v="ירי רקטות וטילים"/>
    <x v="0"/>
    <d v="2026-03-02T00:00:00"/>
    <x v="14"/>
    <x v="1"/>
    <n v="17"/>
  </r>
  <r>
    <d v="2026-03-02T07:38:08"/>
    <x v="322"/>
    <n v="0"/>
    <n v="5743"/>
    <s v="ירי רקטות וטילים"/>
    <x v="0"/>
    <d v="2026-03-02T00:00:00"/>
    <x v="14"/>
    <x v="1"/>
    <n v="17"/>
  </r>
  <r>
    <d v="2026-03-02T07:38:08"/>
    <x v="335"/>
    <n v="0"/>
    <n v="5743"/>
    <s v="ירי רקטות וטילים"/>
    <x v="0"/>
    <d v="2026-03-02T00:00:00"/>
    <x v="14"/>
    <x v="1"/>
    <n v="17"/>
  </r>
  <r>
    <d v="2026-03-02T07:38:08"/>
    <x v="344"/>
    <n v="0"/>
    <n v="5743"/>
    <s v="ירי רקטות וטילים"/>
    <x v="0"/>
    <d v="2026-03-02T00:00:00"/>
    <x v="14"/>
    <x v="1"/>
    <n v="17"/>
  </r>
  <r>
    <d v="2026-03-02T07:38:08"/>
    <x v="361"/>
    <n v="0"/>
    <n v="5743"/>
    <s v="ירי רקטות וטילים"/>
    <x v="0"/>
    <d v="2026-03-02T00:00:00"/>
    <x v="14"/>
    <x v="1"/>
    <n v="17"/>
  </r>
  <r>
    <d v="2026-03-02T07:38:08"/>
    <x v="365"/>
    <n v="0"/>
    <n v="5743"/>
    <s v="ירי רקטות וטילים"/>
    <x v="0"/>
    <d v="2026-03-02T00:00:00"/>
    <x v="14"/>
    <x v="1"/>
    <n v="17"/>
  </r>
  <r>
    <d v="2026-03-02T07:38:08"/>
    <x v="367"/>
    <n v="0"/>
    <n v="5743"/>
    <s v="ירי רקטות וטילים"/>
    <x v="0"/>
    <d v="2026-03-02T00:00:00"/>
    <x v="14"/>
    <x v="1"/>
    <n v="17"/>
  </r>
  <r>
    <d v="2026-03-02T07:38:08"/>
    <x v="370"/>
    <n v="0"/>
    <n v="5743"/>
    <s v="ירי רקטות וטילים"/>
    <x v="0"/>
    <d v="2026-03-02T00:00:00"/>
    <x v="14"/>
    <x v="1"/>
    <n v="17"/>
  </r>
  <r>
    <d v="2026-03-02T07:38:08"/>
    <x v="374"/>
    <n v="0"/>
    <n v="5743"/>
    <s v="ירי רקטות וטילים"/>
    <x v="0"/>
    <d v="2026-03-02T00:00:00"/>
    <x v="14"/>
    <x v="1"/>
    <n v="17"/>
  </r>
  <r>
    <d v="2026-03-02T07:38:08"/>
    <x v="376"/>
    <n v="0"/>
    <n v="5743"/>
    <s v="ירי רקטות וטילים"/>
    <x v="0"/>
    <d v="2026-03-02T00:00:00"/>
    <x v="14"/>
    <x v="1"/>
    <n v="17"/>
  </r>
  <r>
    <d v="2026-03-02T07:38:08"/>
    <x v="380"/>
    <n v="0"/>
    <n v="5743"/>
    <s v="ירי רקטות וטילים"/>
    <x v="0"/>
    <d v="2026-03-02T00:00:00"/>
    <x v="14"/>
    <x v="1"/>
    <n v="17"/>
  </r>
  <r>
    <d v="2026-03-02T07:38:08"/>
    <x v="382"/>
    <n v="0"/>
    <n v="5743"/>
    <s v="ירי רקטות וטילים"/>
    <x v="0"/>
    <d v="2026-03-02T00:00:00"/>
    <x v="14"/>
    <x v="1"/>
    <n v="17"/>
  </r>
  <r>
    <d v="2026-03-02T07:38:08"/>
    <x v="392"/>
    <n v="0"/>
    <n v="5743"/>
    <s v="ירי רקטות וטילים"/>
    <x v="0"/>
    <d v="2026-03-02T00:00:00"/>
    <x v="14"/>
    <x v="1"/>
    <n v="17"/>
  </r>
  <r>
    <d v="2026-03-02T07:38:08"/>
    <x v="403"/>
    <n v="0"/>
    <n v="5743"/>
    <s v="ירי רקטות וטילים"/>
    <x v="0"/>
    <d v="2026-03-02T00:00:00"/>
    <x v="14"/>
    <x v="1"/>
    <n v="17"/>
  </r>
  <r>
    <d v="2026-03-02T07:38:08"/>
    <x v="407"/>
    <n v="0"/>
    <n v="5743"/>
    <s v="ירי רקטות וטילים"/>
    <x v="0"/>
    <d v="2026-03-02T00:00:00"/>
    <x v="14"/>
    <x v="1"/>
    <n v="17"/>
  </r>
  <r>
    <d v="2026-03-02T07:38:08"/>
    <x v="413"/>
    <n v="0"/>
    <n v="5743"/>
    <s v="ירי רקטות וטילים"/>
    <x v="0"/>
    <d v="2026-03-02T00:00:00"/>
    <x v="14"/>
    <x v="1"/>
    <n v="17"/>
  </r>
  <r>
    <d v="2026-03-02T07:38:08"/>
    <x v="420"/>
    <n v="0"/>
    <n v="5743"/>
    <s v="ירי רקטות וטילים"/>
    <x v="0"/>
    <d v="2026-03-02T00:00:00"/>
    <x v="14"/>
    <x v="1"/>
    <n v="17"/>
  </r>
  <r>
    <d v="2026-03-02T07:38:08"/>
    <x v="429"/>
    <n v="0"/>
    <n v="5743"/>
    <s v="ירי רקטות וטילים"/>
    <x v="0"/>
    <d v="2026-03-02T00:00:00"/>
    <x v="14"/>
    <x v="1"/>
    <n v="17"/>
  </r>
  <r>
    <d v="2026-03-02T07:38:08"/>
    <x v="435"/>
    <n v="0"/>
    <n v="5743"/>
    <s v="ירי רקטות וטילים"/>
    <x v="0"/>
    <d v="2026-03-02T00:00:00"/>
    <x v="14"/>
    <x v="1"/>
    <n v="17"/>
  </r>
  <r>
    <d v="2026-03-02T07:38:08"/>
    <x v="443"/>
    <n v="0"/>
    <n v="5743"/>
    <s v="ירי רקטות וטילים"/>
    <x v="0"/>
    <d v="2026-03-02T00:00:00"/>
    <x v="14"/>
    <x v="1"/>
    <n v="17"/>
  </r>
  <r>
    <d v="2026-03-02T07:38:08"/>
    <x v="447"/>
    <n v="0"/>
    <n v="5743"/>
    <s v="ירי רקטות וטילים"/>
    <x v="0"/>
    <d v="2026-03-02T00:00:00"/>
    <x v="14"/>
    <x v="1"/>
    <n v="17"/>
  </r>
  <r>
    <d v="2026-03-02T07:38:08"/>
    <x v="456"/>
    <n v="0"/>
    <n v="5743"/>
    <s v="ירי רקטות וטילים"/>
    <x v="0"/>
    <d v="2026-03-02T00:00:00"/>
    <x v="14"/>
    <x v="1"/>
    <n v="17"/>
  </r>
  <r>
    <d v="2026-03-02T07:38:08"/>
    <x v="465"/>
    <n v="0"/>
    <n v="5743"/>
    <s v="ירי רקטות וטילים"/>
    <x v="0"/>
    <d v="2026-03-02T00:00:00"/>
    <x v="14"/>
    <x v="1"/>
    <n v="17"/>
  </r>
  <r>
    <d v="2026-03-02T07:38:08"/>
    <x v="479"/>
    <n v="0"/>
    <n v="5743"/>
    <s v="ירי רקטות וטילים"/>
    <x v="0"/>
    <d v="2026-03-02T00:00:00"/>
    <x v="14"/>
    <x v="1"/>
    <n v="17"/>
  </r>
  <r>
    <d v="2026-03-02T07:38:08"/>
    <x v="103"/>
    <n v="0"/>
    <n v="5743"/>
    <s v="ירי רקטות וטילים"/>
    <x v="0"/>
    <d v="2026-03-02T00:00:00"/>
    <x v="14"/>
    <x v="1"/>
    <n v="17"/>
  </r>
  <r>
    <d v="2026-03-02T07:38:08"/>
    <x v="484"/>
    <n v="0"/>
    <n v="5743"/>
    <s v="ירי רקטות וטילים"/>
    <x v="0"/>
    <d v="2026-03-02T00:00:00"/>
    <x v="14"/>
    <x v="1"/>
    <n v="17"/>
  </r>
  <r>
    <d v="2026-03-02T07:38:08"/>
    <x v="487"/>
    <n v="0"/>
    <n v="5743"/>
    <s v="ירי רקטות וטילים"/>
    <x v="0"/>
    <d v="2026-03-02T00:00:00"/>
    <x v="14"/>
    <x v="1"/>
    <n v="17"/>
  </r>
  <r>
    <d v="2026-03-02T07:38:08"/>
    <x v="494"/>
    <n v="0"/>
    <n v="5743"/>
    <s v="ירי רקטות וטילים"/>
    <x v="0"/>
    <d v="2026-03-02T00:00:00"/>
    <x v="14"/>
    <x v="1"/>
    <n v="17"/>
  </r>
  <r>
    <d v="2026-03-02T07:38:08"/>
    <x v="503"/>
    <n v="0"/>
    <n v="5743"/>
    <s v="ירי רקטות וטילים"/>
    <x v="0"/>
    <d v="2026-03-02T00:00:00"/>
    <x v="14"/>
    <x v="1"/>
    <n v="17"/>
  </r>
  <r>
    <d v="2026-03-02T07:38:08"/>
    <x v="109"/>
    <n v="0"/>
    <n v="5743"/>
    <s v="ירי רקטות וטילים"/>
    <x v="0"/>
    <d v="2026-03-02T00:00:00"/>
    <x v="14"/>
    <x v="1"/>
    <n v="17"/>
  </r>
  <r>
    <d v="2026-03-02T07:38:08"/>
    <x v="110"/>
    <n v="0"/>
    <n v="5743"/>
    <s v="ירי רקטות וטילים"/>
    <x v="0"/>
    <d v="2026-03-02T00:00:00"/>
    <x v="14"/>
    <x v="1"/>
    <n v="17"/>
  </r>
  <r>
    <d v="2026-03-02T07:38:08"/>
    <x v="511"/>
    <n v="0"/>
    <n v="5743"/>
    <s v="ירי רקטות וטילים"/>
    <x v="0"/>
    <d v="2026-03-02T00:00:00"/>
    <x v="14"/>
    <x v="1"/>
    <n v="17"/>
  </r>
  <r>
    <d v="2026-03-02T07:38:08"/>
    <x v="527"/>
    <n v="0"/>
    <n v="5743"/>
    <s v="ירי רקטות וטילים"/>
    <x v="0"/>
    <d v="2026-03-02T00:00:00"/>
    <x v="14"/>
    <x v="1"/>
    <n v="17"/>
  </r>
  <r>
    <d v="2026-03-02T07:38:08"/>
    <x v="528"/>
    <n v="0"/>
    <n v="5743"/>
    <s v="ירי רקטות וטילים"/>
    <x v="0"/>
    <d v="2026-03-02T00:00:00"/>
    <x v="14"/>
    <x v="1"/>
    <n v="17"/>
  </r>
  <r>
    <d v="2026-03-02T07:38:08"/>
    <x v="529"/>
    <n v="0"/>
    <n v="5743"/>
    <s v="ירי רקטות וטילים"/>
    <x v="0"/>
    <d v="2026-03-02T00:00:00"/>
    <x v="14"/>
    <x v="1"/>
    <n v="17"/>
  </r>
  <r>
    <d v="2026-03-02T07:38:08"/>
    <x v="530"/>
    <n v="0"/>
    <n v="5743"/>
    <s v="ירי רקטות וטילים"/>
    <x v="0"/>
    <d v="2026-03-02T00:00:00"/>
    <x v="14"/>
    <x v="1"/>
    <n v="17"/>
  </r>
  <r>
    <d v="2026-03-02T07:38:08"/>
    <x v="534"/>
    <n v="0"/>
    <n v="5743"/>
    <s v="ירי רקטות וטילים"/>
    <x v="0"/>
    <d v="2026-03-02T00:00:00"/>
    <x v="14"/>
    <x v="1"/>
    <n v="17"/>
  </r>
  <r>
    <d v="2026-03-02T07:38:08"/>
    <x v="550"/>
    <n v="0"/>
    <n v="5743"/>
    <s v="ירי רקטות וטילים"/>
    <x v="0"/>
    <d v="2026-03-02T00:00:00"/>
    <x v="14"/>
    <x v="1"/>
    <n v="17"/>
  </r>
  <r>
    <d v="2026-03-02T07:38:08"/>
    <x v="559"/>
    <n v="0"/>
    <n v="5743"/>
    <s v="ירי רקטות וטילים"/>
    <x v="0"/>
    <d v="2026-03-02T00:00:00"/>
    <x v="14"/>
    <x v="1"/>
    <n v="17"/>
  </r>
  <r>
    <d v="2026-03-02T07:38:08"/>
    <x v="565"/>
    <n v="0"/>
    <n v="5743"/>
    <s v="ירי רקטות וטילים"/>
    <x v="0"/>
    <d v="2026-03-02T00:00:00"/>
    <x v="14"/>
    <x v="1"/>
    <n v="17"/>
  </r>
  <r>
    <d v="2026-03-02T07:38:08"/>
    <x v="571"/>
    <n v="0"/>
    <n v="5743"/>
    <s v="ירי רקטות וטילים"/>
    <x v="0"/>
    <d v="2026-03-02T00:00:00"/>
    <x v="14"/>
    <x v="1"/>
    <n v="17"/>
  </r>
  <r>
    <d v="2026-03-02T07:38:08"/>
    <x v="579"/>
    <n v="0"/>
    <n v="5743"/>
    <s v="ירי רקטות וטילים"/>
    <x v="0"/>
    <d v="2026-03-02T00:00:00"/>
    <x v="14"/>
    <x v="1"/>
    <n v="17"/>
  </r>
  <r>
    <d v="2026-03-02T07:38:08"/>
    <x v="122"/>
    <n v="0"/>
    <n v="5743"/>
    <s v="ירי רקטות וטילים"/>
    <x v="0"/>
    <d v="2026-03-02T00:00:00"/>
    <x v="14"/>
    <x v="1"/>
    <n v="17"/>
  </r>
  <r>
    <d v="2026-03-02T07:38:08"/>
    <x v="591"/>
    <n v="0"/>
    <n v="5743"/>
    <s v="ירי רקטות וטילים"/>
    <x v="0"/>
    <d v="2026-03-02T00:00:00"/>
    <x v="14"/>
    <x v="1"/>
    <n v="17"/>
  </r>
  <r>
    <d v="2026-03-02T07:38:08"/>
    <x v="130"/>
    <n v="0"/>
    <n v="5743"/>
    <s v="ירי רקטות וטילים"/>
    <x v="0"/>
    <d v="2026-03-02T00:00:00"/>
    <x v="14"/>
    <x v="1"/>
    <n v="17"/>
  </r>
  <r>
    <d v="2026-03-02T07:38:08"/>
    <x v="609"/>
    <n v="0"/>
    <n v="5743"/>
    <s v="ירי רקטות וטילים"/>
    <x v="0"/>
    <d v="2026-03-02T00:00:00"/>
    <x v="14"/>
    <x v="1"/>
    <n v="17"/>
  </r>
  <r>
    <d v="2026-03-02T07:38:08"/>
    <x v="617"/>
    <n v="0"/>
    <n v="5743"/>
    <s v="ירי רקטות וטילים"/>
    <x v="0"/>
    <d v="2026-03-02T00:00:00"/>
    <x v="14"/>
    <x v="1"/>
    <n v="17"/>
  </r>
  <r>
    <d v="2026-03-02T07:38:16"/>
    <x v="135"/>
    <n v="0"/>
    <n v="5743"/>
    <s v="ירי רקטות וטילים"/>
    <x v="0"/>
    <d v="2026-03-02T00:00:00"/>
    <x v="14"/>
    <x v="1"/>
    <n v="17"/>
  </r>
  <r>
    <d v="2026-03-02T07:38:16"/>
    <x v="80"/>
    <n v="0"/>
    <n v="5743"/>
    <s v="ירי רקטות וטילים"/>
    <x v="0"/>
    <d v="2026-03-02T00:00:00"/>
    <x v="14"/>
    <x v="1"/>
    <n v="17"/>
  </r>
  <r>
    <d v="2026-03-02T07:38:16"/>
    <x v="115"/>
    <n v="0"/>
    <n v="5743"/>
    <s v="ירי רקטות וטילים"/>
    <x v="0"/>
    <d v="2026-03-02T00:00:00"/>
    <x v="14"/>
    <x v="1"/>
    <n v="17"/>
  </r>
  <r>
    <d v="2026-03-02T07:38:21"/>
    <x v="328"/>
    <n v="0"/>
    <n v="5743"/>
    <s v="ירי רקטות וטילים"/>
    <x v="0"/>
    <d v="2026-03-02T00:00:00"/>
    <x v="14"/>
    <x v="1"/>
    <n v="17"/>
  </r>
  <r>
    <d v="2026-03-02T07:38:21"/>
    <x v="37"/>
    <n v="0"/>
    <n v="5743"/>
    <s v="ירי רקטות וטילים"/>
    <x v="0"/>
    <d v="2026-03-02T00:00:00"/>
    <x v="14"/>
    <x v="1"/>
    <n v="17"/>
  </r>
  <r>
    <d v="2026-03-02T07:38:21"/>
    <x v="41"/>
    <n v="0"/>
    <n v="5743"/>
    <s v="ירי רקטות וטילים"/>
    <x v="0"/>
    <d v="2026-03-02T00:00:00"/>
    <x v="14"/>
    <x v="1"/>
    <n v="17"/>
  </r>
  <r>
    <d v="2026-03-02T07:38:21"/>
    <x v="459"/>
    <n v="0"/>
    <n v="5743"/>
    <s v="ירי רקטות וטילים"/>
    <x v="0"/>
    <d v="2026-03-02T00:00:00"/>
    <x v="14"/>
    <x v="1"/>
    <n v="17"/>
  </r>
  <r>
    <d v="2026-03-02T07:38:21"/>
    <x v="1511"/>
    <n v="0"/>
    <n v="5743"/>
    <s v="ירי רקטות וטילים"/>
    <x v="0"/>
    <d v="2026-03-02T00:00:00"/>
    <x v="14"/>
    <x v="1"/>
    <n v="17"/>
  </r>
  <r>
    <d v="2026-03-02T07:38:21"/>
    <x v="54"/>
    <n v="0"/>
    <n v="5743"/>
    <s v="ירי רקטות וטילים"/>
    <x v="0"/>
    <d v="2026-03-02T00:00:00"/>
    <x v="14"/>
    <x v="1"/>
    <n v="17"/>
  </r>
  <r>
    <d v="2026-03-02T07:38:21"/>
    <x v="56"/>
    <n v="0"/>
    <n v="5743"/>
    <s v="ירי רקטות וטילים"/>
    <x v="0"/>
    <d v="2026-03-02T00:00:00"/>
    <x v="14"/>
    <x v="1"/>
    <n v="17"/>
  </r>
  <r>
    <d v="2026-03-02T07:38:21"/>
    <x v="1512"/>
    <n v="0"/>
    <n v="5743"/>
    <s v="ירי רקטות וטילים"/>
    <x v="0"/>
    <d v="2026-03-02T00:00:00"/>
    <x v="14"/>
    <x v="1"/>
    <n v="17"/>
  </r>
  <r>
    <d v="2026-03-02T07:38:24"/>
    <x v="22"/>
    <n v="0"/>
    <n v="5743"/>
    <s v="ירי רקטות וטילים"/>
    <x v="0"/>
    <d v="2026-03-02T00:00:00"/>
    <x v="14"/>
    <x v="1"/>
    <n v="17"/>
  </r>
  <r>
    <d v="2026-03-02T07:38:24"/>
    <x v="1508"/>
    <n v="0"/>
    <n v="5743"/>
    <s v="ירי רקטות וטילים"/>
    <x v="0"/>
    <d v="2026-03-02T00:00:00"/>
    <x v="14"/>
    <x v="1"/>
    <n v="17"/>
  </r>
  <r>
    <d v="2026-03-02T07:38:24"/>
    <x v="79"/>
    <n v="0"/>
    <n v="5743"/>
    <s v="ירי רקטות וטילים"/>
    <x v="0"/>
    <d v="2026-03-02T00:00:00"/>
    <x v="14"/>
    <x v="1"/>
    <n v="17"/>
  </r>
  <r>
    <d v="2026-03-02T07:38:24"/>
    <x v="93"/>
    <n v="0"/>
    <n v="5743"/>
    <s v="ירי רקטות וטילים"/>
    <x v="0"/>
    <d v="2026-03-02T00:00:00"/>
    <x v="14"/>
    <x v="1"/>
    <n v="17"/>
  </r>
  <r>
    <d v="2026-03-02T07:38:24"/>
    <x v="114"/>
    <n v="0"/>
    <n v="5743"/>
    <s v="ירי רקטות וטילים"/>
    <x v="0"/>
    <d v="2026-03-02T00:00:00"/>
    <x v="14"/>
    <x v="1"/>
    <n v="17"/>
  </r>
  <r>
    <d v="2026-03-02T07:38:24"/>
    <x v="129"/>
    <n v="0"/>
    <n v="5743"/>
    <s v="ירי רקטות וטילים"/>
    <x v="0"/>
    <d v="2026-03-02T00:00:00"/>
    <x v="14"/>
    <x v="1"/>
    <n v="17"/>
  </r>
  <r>
    <d v="2026-03-02T07:38:28"/>
    <x v="69"/>
    <n v="0"/>
    <n v="5743"/>
    <s v="ירי רקטות וטילים"/>
    <x v="0"/>
    <d v="2026-03-02T00:00:00"/>
    <x v="14"/>
    <x v="1"/>
    <n v="17"/>
  </r>
  <r>
    <d v="2026-03-02T07:38:28"/>
    <x v="1237"/>
    <n v="0"/>
    <n v="5743"/>
    <s v="ירי רקטות וטילים"/>
    <x v="0"/>
    <d v="2026-03-02T00:00:00"/>
    <x v="14"/>
    <x v="1"/>
    <n v="17"/>
  </r>
  <r>
    <d v="2026-03-02T07:38:28"/>
    <x v="1238"/>
    <n v="0"/>
    <n v="5743"/>
    <s v="ירי רקטות וטילים"/>
    <x v="0"/>
    <d v="2026-03-02T00:00:00"/>
    <x v="14"/>
    <x v="1"/>
    <n v="17"/>
  </r>
  <r>
    <d v="2026-03-02T07:38:28"/>
    <x v="217"/>
    <n v="0"/>
    <n v="5743"/>
    <s v="ירי רקטות וטילים"/>
    <x v="0"/>
    <d v="2026-03-02T00:00:00"/>
    <x v="14"/>
    <x v="1"/>
    <n v="17"/>
  </r>
  <r>
    <d v="2026-03-02T07:38:28"/>
    <x v="77"/>
    <n v="0"/>
    <n v="5743"/>
    <s v="ירי רקטות וטילים"/>
    <x v="0"/>
    <d v="2026-03-02T00:00:00"/>
    <x v="14"/>
    <x v="1"/>
    <n v="17"/>
  </r>
  <r>
    <d v="2026-03-02T07:38:28"/>
    <x v="1239"/>
    <n v="0"/>
    <n v="5743"/>
    <s v="ירי רקטות וטילים"/>
    <x v="0"/>
    <d v="2026-03-02T00:00:00"/>
    <x v="14"/>
    <x v="1"/>
    <n v="17"/>
  </r>
  <r>
    <d v="2026-03-02T07:38:28"/>
    <x v="1079"/>
    <n v="0"/>
    <n v="5743"/>
    <s v="ירי רקטות וטילים"/>
    <x v="0"/>
    <d v="2026-03-02T00:00:00"/>
    <x v="14"/>
    <x v="1"/>
    <n v="17"/>
  </r>
  <r>
    <d v="2026-03-02T07:38:28"/>
    <x v="84"/>
    <n v="0"/>
    <n v="5743"/>
    <s v="ירי רקטות וטילים"/>
    <x v="0"/>
    <d v="2026-03-02T00:00:00"/>
    <x v="14"/>
    <x v="1"/>
    <n v="17"/>
  </r>
  <r>
    <d v="2026-03-02T07:38:28"/>
    <x v="85"/>
    <n v="0"/>
    <n v="5743"/>
    <s v="ירי רקטות וטילים"/>
    <x v="0"/>
    <d v="2026-03-02T00:00:00"/>
    <x v="14"/>
    <x v="1"/>
    <n v="17"/>
  </r>
  <r>
    <d v="2026-03-02T07:38:28"/>
    <x v="88"/>
    <n v="0"/>
    <n v="5743"/>
    <s v="ירי רקטות וטילים"/>
    <x v="0"/>
    <d v="2026-03-02T00:00:00"/>
    <x v="14"/>
    <x v="1"/>
    <n v="17"/>
  </r>
  <r>
    <d v="2026-03-02T07:38:28"/>
    <x v="90"/>
    <n v="0"/>
    <n v="5743"/>
    <s v="ירי רקטות וטילים"/>
    <x v="0"/>
    <d v="2026-03-02T00:00:00"/>
    <x v="14"/>
    <x v="1"/>
    <n v="17"/>
  </r>
  <r>
    <d v="2026-03-02T07:38:28"/>
    <x v="1240"/>
    <n v="0"/>
    <n v="5743"/>
    <s v="ירי רקטות וטילים"/>
    <x v="0"/>
    <d v="2026-03-02T00:00:00"/>
    <x v="14"/>
    <x v="1"/>
    <n v="17"/>
  </r>
  <r>
    <d v="2026-03-02T07:38:28"/>
    <x v="94"/>
    <n v="0"/>
    <n v="5743"/>
    <s v="ירי רקטות וטילים"/>
    <x v="0"/>
    <d v="2026-03-02T00:00:00"/>
    <x v="14"/>
    <x v="1"/>
    <n v="17"/>
  </r>
  <r>
    <d v="2026-03-02T07:38:28"/>
    <x v="95"/>
    <n v="0"/>
    <n v="5743"/>
    <s v="ירי רקטות וטילים"/>
    <x v="0"/>
    <d v="2026-03-02T00:00:00"/>
    <x v="14"/>
    <x v="1"/>
    <n v="17"/>
  </r>
  <r>
    <d v="2026-03-02T07:38:28"/>
    <x v="96"/>
    <n v="0"/>
    <n v="5743"/>
    <s v="ירי רקטות וטילים"/>
    <x v="0"/>
    <d v="2026-03-02T00:00:00"/>
    <x v="14"/>
    <x v="1"/>
    <n v="17"/>
  </r>
  <r>
    <d v="2026-03-02T07:38:28"/>
    <x v="97"/>
    <n v="0"/>
    <n v="5743"/>
    <s v="ירי רקטות וטילים"/>
    <x v="0"/>
    <d v="2026-03-02T00:00:00"/>
    <x v="14"/>
    <x v="1"/>
    <n v="17"/>
  </r>
  <r>
    <d v="2026-03-02T07:38:28"/>
    <x v="101"/>
    <n v="0"/>
    <n v="5743"/>
    <s v="ירי רקטות וטילים"/>
    <x v="0"/>
    <d v="2026-03-02T00:00:00"/>
    <x v="14"/>
    <x v="1"/>
    <n v="17"/>
  </r>
  <r>
    <d v="2026-03-02T07:38:28"/>
    <x v="1081"/>
    <n v="0"/>
    <n v="5743"/>
    <s v="ירי רקטות וטילים"/>
    <x v="0"/>
    <d v="2026-03-02T00:00:00"/>
    <x v="14"/>
    <x v="1"/>
    <n v="17"/>
  </r>
  <r>
    <d v="2026-03-02T07:38:28"/>
    <x v="1082"/>
    <n v="0"/>
    <n v="5743"/>
    <s v="ירי רקטות וטילים"/>
    <x v="0"/>
    <d v="2026-03-02T00:00:00"/>
    <x v="14"/>
    <x v="1"/>
    <n v="17"/>
  </r>
  <r>
    <d v="2026-03-02T07:38:28"/>
    <x v="102"/>
    <n v="0"/>
    <n v="5743"/>
    <s v="ירי רקטות וטילים"/>
    <x v="0"/>
    <d v="2026-03-02T00:00:00"/>
    <x v="14"/>
    <x v="1"/>
    <n v="17"/>
  </r>
  <r>
    <d v="2026-03-02T07:38:28"/>
    <x v="1083"/>
    <n v="0"/>
    <n v="5743"/>
    <s v="ירי רקטות וטילים"/>
    <x v="0"/>
    <d v="2026-03-02T00:00:00"/>
    <x v="14"/>
    <x v="1"/>
    <n v="17"/>
  </r>
  <r>
    <d v="2026-03-02T07:38:28"/>
    <x v="105"/>
    <n v="0"/>
    <n v="5743"/>
    <s v="ירי רקטות וטילים"/>
    <x v="0"/>
    <d v="2026-03-02T00:00:00"/>
    <x v="14"/>
    <x v="1"/>
    <n v="17"/>
  </r>
  <r>
    <d v="2026-03-02T07:38:28"/>
    <x v="111"/>
    <n v="0"/>
    <n v="5743"/>
    <s v="ירי רקטות וטילים"/>
    <x v="0"/>
    <d v="2026-03-02T00:00:00"/>
    <x v="14"/>
    <x v="1"/>
    <n v="17"/>
  </r>
  <r>
    <d v="2026-03-02T07:38:28"/>
    <x v="116"/>
    <n v="0"/>
    <n v="5743"/>
    <s v="ירי רקטות וטילים"/>
    <x v="0"/>
    <d v="2026-03-02T00:00:00"/>
    <x v="14"/>
    <x v="1"/>
    <n v="17"/>
  </r>
  <r>
    <d v="2026-03-02T07:38:28"/>
    <x v="118"/>
    <n v="0"/>
    <n v="5743"/>
    <s v="ירי רקטות וטילים"/>
    <x v="0"/>
    <d v="2026-03-02T00:00:00"/>
    <x v="14"/>
    <x v="1"/>
    <n v="17"/>
  </r>
  <r>
    <d v="2026-03-02T07:38:28"/>
    <x v="128"/>
    <n v="0"/>
    <n v="5743"/>
    <s v="ירי רקטות וטילים"/>
    <x v="0"/>
    <d v="2026-03-02T00:00:00"/>
    <x v="14"/>
    <x v="1"/>
    <n v="17"/>
  </r>
  <r>
    <d v="2026-03-02T07:38:41"/>
    <x v="91"/>
    <n v="0"/>
    <n v="5743"/>
    <s v="ירי רקטות וטילים"/>
    <x v="0"/>
    <d v="2026-03-02T00:00:00"/>
    <x v="14"/>
    <x v="1"/>
    <n v="17"/>
  </r>
  <r>
    <d v="2026-03-02T07:38:41"/>
    <x v="17"/>
    <n v="0"/>
    <n v="5743"/>
    <s v="ירי רקטות וטילים"/>
    <x v="0"/>
    <d v="2026-03-02T00:00:00"/>
    <x v="14"/>
    <x v="1"/>
    <n v="17"/>
  </r>
  <r>
    <d v="2026-03-02T07:38:42"/>
    <x v="270"/>
    <n v="0"/>
    <n v="5743"/>
    <s v="ירי רקטות וטילים"/>
    <x v="0"/>
    <d v="2026-03-02T00:00:00"/>
    <x v="14"/>
    <x v="1"/>
    <n v="17"/>
  </r>
  <r>
    <d v="2026-03-02T07:38:42"/>
    <x v="82"/>
    <n v="0"/>
    <n v="5743"/>
    <s v="ירי רקטות וטילים"/>
    <x v="0"/>
    <d v="2026-03-02T00:00:00"/>
    <x v="14"/>
    <x v="1"/>
    <n v="17"/>
  </r>
  <r>
    <d v="2026-03-02T07:39:45"/>
    <x v="1539"/>
    <n v="0"/>
    <n v="5743"/>
    <s v="ירי רקטות וטילים"/>
    <x v="0"/>
    <d v="2026-03-02T00:00:00"/>
    <x v="14"/>
    <x v="1"/>
    <n v="17"/>
  </r>
  <r>
    <d v="2026-03-02T07:39:45"/>
    <x v="1473"/>
    <n v="0"/>
    <n v="5743"/>
    <s v="ירי רקטות וטילים"/>
    <x v="0"/>
    <d v="2026-03-02T00:00:00"/>
    <x v="14"/>
    <x v="1"/>
    <n v="17"/>
  </r>
  <r>
    <d v="2026-03-02T07:39:45"/>
    <x v="1478"/>
    <n v="0"/>
    <n v="5743"/>
    <s v="ירי רקטות וטילים"/>
    <x v="0"/>
    <d v="2026-03-02T00:00:00"/>
    <x v="14"/>
    <x v="1"/>
    <n v="17"/>
  </r>
  <r>
    <d v="2026-03-02T07:39:45"/>
    <x v="1540"/>
    <n v="0"/>
    <n v="5743"/>
    <s v="ירי רקטות וטילים"/>
    <x v="0"/>
    <d v="2026-03-02T00:00:00"/>
    <x v="14"/>
    <x v="1"/>
    <n v="17"/>
  </r>
  <r>
    <d v="2026-03-02T07:39:45"/>
    <x v="362"/>
    <n v="0"/>
    <n v="5743"/>
    <s v="ירי רקטות וטילים"/>
    <x v="0"/>
    <d v="2026-03-02T00:00:00"/>
    <x v="14"/>
    <x v="1"/>
    <n v="17"/>
  </r>
  <r>
    <d v="2026-03-02T07:39:45"/>
    <x v="414"/>
    <n v="0"/>
    <n v="5743"/>
    <s v="ירי רקטות וטילים"/>
    <x v="0"/>
    <d v="2026-03-02T00:00:00"/>
    <x v="14"/>
    <x v="1"/>
    <n v="17"/>
  </r>
  <r>
    <d v="2026-03-02T07:39:45"/>
    <x v="490"/>
    <n v="0"/>
    <n v="5743"/>
    <s v="ירי רקטות וטילים"/>
    <x v="0"/>
    <d v="2026-03-02T00:00:00"/>
    <x v="14"/>
    <x v="1"/>
    <n v="17"/>
  </r>
  <r>
    <d v="2026-03-02T07:39:45"/>
    <x v="1483"/>
    <n v="0"/>
    <n v="5743"/>
    <s v="ירי רקטות וטילים"/>
    <x v="0"/>
    <d v="2026-03-02T00:00:00"/>
    <x v="14"/>
    <x v="1"/>
    <n v="17"/>
  </r>
  <r>
    <d v="2026-03-02T07:39:45"/>
    <x v="525"/>
    <n v="0"/>
    <n v="5743"/>
    <s v="ירי רקטות וטילים"/>
    <x v="0"/>
    <d v="2026-03-02T00:00:00"/>
    <x v="14"/>
    <x v="1"/>
    <n v="17"/>
  </r>
  <r>
    <d v="2026-03-02T07:39:45"/>
    <x v="575"/>
    <n v="0"/>
    <n v="5743"/>
    <s v="ירי רקטות וטילים"/>
    <x v="0"/>
    <d v="2026-03-02T00:00:00"/>
    <x v="14"/>
    <x v="1"/>
    <n v="17"/>
  </r>
  <r>
    <d v="2026-03-02T07:39:53"/>
    <x v="342"/>
    <n v="0"/>
    <n v="5743"/>
    <s v="ירי רקטות וטילים"/>
    <x v="0"/>
    <d v="2026-03-02T00:00:00"/>
    <x v="14"/>
    <x v="1"/>
    <n v="17"/>
  </r>
  <r>
    <d v="2026-03-02T07:54:45"/>
    <x v="933"/>
    <n v="0"/>
    <n v="5744"/>
    <s v="ירי רקטות וטילים"/>
    <x v="0"/>
    <d v="2026-03-02T00:00:00"/>
    <x v="14"/>
    <x v="1"/>
    <n v="17"/>
  </r>
  <r>
    <d v="2026-03-02T07:54:45"/>
    <x v="934"/>
    <n v="0"/>
    <n v="5744"/>
    <s v="ירי רקטות וטילים"/>
    <x v="0"/>
    <d v="2026-03-02T00:00:00"/>
    <x v="14"/>
    <x v="1"/>
    <n v="17"/>
  </r>
  <r>
    <d v="2026-03-02T07:54:45"/>
    <x v="64"/>
    <n v="0"/>
    <n v="5744"/>
    <s v="ירי רקטות וטילים"/>
    <x v="0"/>
    <d v="2026-03-02T00:00:00"/>
    <x v="14"/>
    <x v="1"/>
    <n v="17"/>
  </r>
  <r>
    <d v="2026-03-02T07:54:45"/>
    <x v="936"/>
    <n v="0"/>
    <n v="5744"/>
    <s v="ירי רקטות וטילים"/>
    <x v="0"/>
    <d v="2026-03-02T00:00:00"/>
    <x v="14"/>
    <x v="1"/>
    <n v="17"/>
  </r>
  <r>
    <d v="2026-03-02T07:54:45"/>
    <x v="937"/>
    <n v="0"/>
    <n v="5744"/>
    <s v="ירי רקטות וטילים"/>
    <x v="0"/>
    <d v="2026-03-02T00:00:00"/>
    <x v="14"/>
    <x v="1"/>
    <n v="17"/>
  </r>
  <r>
    <d v="2026-03-02T07:54:45"/>
    <x v="1076"/>
    <n v="0"/>
    <n v="5744"/>
    <s v="ירי רקטות וטילים"/>
    <x v="0"/>
    <d v="2026-03-02T00:00:00"/>
    <x v="14"/>
    <x v="1"/>
    <n v="17"/>
  </r>
  <r>
    <d v="2026-03-02T07:54:45"/>
    <x v="938"/>
    <n v="0"/>
    <n v="5744"/>
    <s v="ירי רקטות וטילים"/>
    <x v="0"/>
    <d v="2026-03-02T00:00:00"/>
    <x v="14"/>
    <x v="1"/>
    <n v="17"/>
  </r>
  <r>
    <d v="2026-03-02T07:54:45"/>
    <x v="1514"/>
    <n v="0"/>
    <n v="5744"/>
    <s v="ירי רקטות וטילים"/>
    <x v="0"/>
    <d v="2026-03-02T00:00:00"/>
    <x v="14"/>
    <x v="1"/>
    <n v="17"/>
  </r>
  <r>
    <d v="2026-03-02T07:54:45"/>
    <x v="939"/>
    <n v="0"/>
    <n v="5744"/>
    <s v="ירי רקטות וטילים"/>
    <x v="0"/>
    <d v="2026-03-02T00:00:00"/>
    <x v="14"/>
    <x v="1"/>
    <n v="17"/>
  </r>
  <r>
    <d v="2026-03-02T07:54:45"/>
    <x v="940"/>
    <n v="0"/>
    <n v="5744"/>
    <s v="ירי רקטות וטילים"/>
    <x v="0"/>
    <d v="2026-03-02T00:00:00"/>
    <x v="14"/>
    <x v="1"/>
    <n v="17"/>
  </r>
  <r>
    <d v="2026-03-02T07:54:45"/>
    <x v="941"/>
    <n v="0"/>
    <n v="5744"/>
    <s v="ירי רקטות וטילים"/>
    <x v="0"/>
    <d v="2026-03-02T00:00:00"/>
    <x v="14"/>
    <x v="1"/>
    <n v="17"/>
  </r>
  <r>
    <d v="2026-03-02T07:54:45"/>
    <x v="942"/>
    <n v="0"/>
    <n v="5744"/>
    <s v="ירי רקטות וטילים"/>
    <x v="0"/>
    <d v="2026-03-02T00:00:00"/>
    <x v="14"/>
    <x v="1"/>
    <n v="17"/>
  </r>
  <r>
    <d v="2026-03-02T07:54:45"/>
    <x v="943"/>
    <n v="0"/>
    <n v="5744"/>
    <s v="ירי רקטות וטילים"/>
    <x v="0"/>
    <d v="2026-03-02T00:00:00"/>
    <x v="14"/>
    <x v="1"/>
    <n v="17"/>
  </r>
  <r>
    <d v="2026-03-02T07:54:45"/>
    <x v="76"/>
    <n v="0"/>
    <n v="5744"/>
    <s v="ירי רקטות וטילים"/>
    <x v="0"/>
    <d v="2026-03-02T00:00:00"/>
    <x v="14"/>
    <x v="1"/>
    <n v="17"/>
  </r>
  <r>
    <d v="2026-03-02T07:54:45"/>
    <x v="946"/>
    <n v="0"/>
    <n v="5744"/>
    <s v="ירי רקטות וטילים"/>
    <x v="0"/>
    <d v="2026-03-02T00:00:00"/>
    <x v="14"/>
    <x v="1"/>
    <n v="17"/>
  </r>
  <r>
    <d v="2026-03-02T07:54:45"/>
    <x v="83"/>
    <n v="0"/>
    <n v="5744"/>
    <s v="ירי רקטות וטילים"/>
    <x v="0"/>
    <d v="2026-03-02T00:00:00"/>
    <x v="14"/>
    <x v="1"/>
    <n v="17"/>
  </r>
  <r>
    <d v="2026-03-02T07:54:45"/>
    <x v="949"/>
    <n v="0"/>
    <n v="5744"/>
    <s v="ירי רקטות וטילים"/>
    <x v="0"/>
    <d v="2026-03-02T00:00:00"/>
    <x v="14"/>
    <x v="1"/>
    <n v="17"/>
  </r>
  <r>
    <d v="2026-03-02T07:54:45"/>
    <x v="1515"/>
    <n v="0"/>
    <n v="5744"/>
    <s v="ירי רקטות וטילים"/>
    <x v="0"/>
    <d v="2026-03-02T00:00:00"/>
    <x v="14"/>
    <x v="1"/>
    <n v="17"/>
  </r>
  <r>
    <d v="2026-03-02T07:54:45"/>
    <x v="1516"/>
    <n v="0"/>
    <n v="5744"/>
    <s v="ירי רקטות וטילים"/>
    <x v="0"/>
    <d v="2026-03-02T00:00:00"/>
    <x v="14"/>
    <x v="1"/>
    <n v="17"/>
  </r>
  <r>
    <d v="2026-03-02T07:54:45"/>
    <x v="1517"/>
    <n v="0"/>
    <n v="5744"/>
    <s v="ירי רקטות וטילים"/>
    <x v="0"/>
    <d v="2026-03-02T00:00:00"/>
    <x v="14"/>
    <x v="1"/>
    <n v="17"/>
  </r>
  <r>
    <d v="2026-03-02T07:54:45"/>
    <x v="1518"/>
    <n v="0"/>
    <n v="5744"/>
    <s v="ירי רקטות וטילים"/>
    <x v="0"/>
    <d v="2026-03-02T00:00:00"/>
    <x v="14"/>
    <x v="1"/>
    <n v="17"/>
  </r>
  <r>
    <d v="2026-03-02T07:54:45"/>
    <x v="1519"/>
    <n v="0"/>
    <n v="5744"/>
    <s v="ירי רקטות וטילים"/>
    <x v="0"/>
    <d v="2026-03-02T00:00:00"/>
    <x v="14"/>
    <x v="1"/>
    <n v="17"/>
  </r>
  <r>
    <d v="2026-03-02T07:54:45"/>
    <x v="1520"/>
    <n v="0"/>
    <n v="5744"/>
    <s v="ירי רקטות וטילים"/>
    <x v="0"/>
    <d v="2026-03-02T00:00:00"/>
    <x v="14"/>
    <x v="1"/>
    <n v="17"/>
  </r>
  <r>
    <d v="2026-03-02T07:54:45"/>
    <x v="1521"/>
    <n v="0"/>
    <n v="5744"/>
    <s v="ירי רקטות וטילים"/>
    <x v="0"/>
    <d v="2026-03-02T00:00:00"/>
    <x v="14"/>
    <x v="1"/>
    <n v="17"/>
  </r>
  <r>
    <d v="2026-03-02T07:54:45"/>
    <x v="1042"/>
    <n v="0"/>
    <n v="5744"/>
    <s v="ירי רקטות וטילים"/>
    <x v="0"/>
    <d v="2026-03-02T00:00:00"/>
    <x v="14"/>
    <x v="1"/>
    <n v="17"/>
  </r>
  <r>
    <d v="2026-03-02T07:54:45"/>
    <x v="1077"/>
    <n v="0"/>
    <n v="5744"/>
    <s v="ירי רקטות וטילים"/>
    <x v="0"/>
    <d v="2026-03-02T00:00:00"/>
    <x v="14"/>
    <x v="1"/>
    <n v="17"/>
  </r>
  <r>
    <d v="2026-03-02T07:54:45"/>
    <x v="950"/>
    <n v="0"/>
    <n v="5744"/>
    <s v="ירי רקטות וטילים"/>
    <x v="0"/>
    <d v="2026-03-02T00:00:00"/>
    <x v="14"/>
    <x v="1"/>
    <n v="17"/>
  </r>
  <r>
    <d v="2026-03-02T07:54:45"/>
    <x v="89"/>
    <n v="0"/>
    <n v="5744"/>
    <s v="ירי רקטות וטילים"/>
    <x v="0"/>
    <d v="2026-03-02T00:00:00"/>
    <x v="14"/>
    <x v="1"/>
    <n v="17"/>
  </r>
  <r>
    <d v="2026-03-02T07:54:45"/>
    <x v="1125"/>
    <n v="0"/>
    <n v="5744"/>
    <s v="ירי רקטות וטילים"/>
    <x v="0"/>
    <d v="2026-03-02T00:00:00"/>
    <x v="14"/>
    <x v="1"/>
    <n v="17"/>
  </r>
  <r>
    <d v="2026-03-02T07:54:45"/>
    <x v="1036"/>
    <n v="0"/>
    <n v="5744"/>
    <s v="ירי רקטות וטילים"/>
    <x v="0"/>
    <d v="2026-03-02T00:00:00"/>
    <x v="14"/>
    <x v="1"/>
    <n v="17"/>
  </r>
  <r>
    <d v="2026-03-02T07:54:45"/>
    <x v="1037"/>
    <n v="0"/>
    <n v="5744"/>
    <s v="ירי רקטות וטילים"/>
    <x v="0"/>
    <d v="2026-03-02T00:00:00"/>
    <x v="14"/>
    <x v="1"/>
    <n v="17"/>
  </r>
  <r>
    <d v="2026-03-02T07:54:45"/>
    <x v="1038"/>
    <n v="0"/>
    <n v="5744"/>
    <s v="ירי רקטות וטילים"/>
    <x v="0"/>
    <d v="2026-03-02T00:00:00"/>
    <x v="14"/>
    <x v="1"/>
    <n v="17"/>
  </r>
  <r>
    <d v="2026-03-02T07:54:45"/>
    <x v="951"/>
    <n v="0"/>
    <n v="5744"/>
    <s v="ירי רקטות וטילים"/>
    <x v="0"/>
    <d v="2026-03-02T00:00:00"/>
    <x v="14"/>
    <x v="1"/>
    <n v="17"/>
  </r>
  <r>
    <d v="2026-03-02T07:54:45"/>
    <x v="952"/>
    <n v="0"/>
    <n v="5744"/>
    <s v="ירי רקטות וטילים"/>
    <x v="0"/>
    <d v="2026-03-02T00:00:00"/>
    <x v="14"/>
    <x v="1"/>
    <n v="17"/>
  </r>
  <r>
    <d v="2026-03-02T07:54:45"/>
    <x v="1078"/>
    <n v="0"/>
    <n v="5744"/>
    <s v="ירי רקטות וטילים"/>
    <x v="0"/>
    <d v="2026-03-02T00:00:00"/>
    <x v="14"/>
    <x v="1"/>
    <n v="17"/>
  </r>
  <r>
    <d v="2026-03-02T07:54:45"/>
    <x v="1522"/>
    <n v="0"/>
    <n v="5744"/>
    <s v="ירי רקטות וטילים"/>
    <x v="0"/>
    <d v="2026-03-02T00:00:00"/>
    <x v="14"/>
    <x v="1"/>
    <n v="17"/>
  </r>
  <r>
    <d v="2026-03-02T07:54:45"/>
    <x v="1126"/>
    <n v="0"/>
    <n v="5744"/>
    <s v="ירי רקטות וטילים"/>
    <x v="0"/>
    <d v="2026-03-02T00:00:00"/>
    <x v="14"/>
    <x v="1"/>
    <n v="17"/>
  </r>
  <r>
    <d v="2026-03-02T07:54:45"/>
    <x v="954"/>
    <n v="0"/>
    <n v="5744"/>
    <s v="ירי רקטות וטילים"/>
    <x v="0"/>
    <d v="2026-03-02T00:00:00"/>
    <x v="14"/>
    <x v="1"/>
    <n v="17"/>
  </r>
  <r>
    <d v="2026-03-02T07:54:45"/>
    <x v="52"/>
    <n v="0"/>
    <n v="5744"/>
    <s v="ירי רקטות וטילים"/>
    <x v="0"/>
    <d v="2026-03-02T00:00:00"/>
    <x v="14"/>
    <x v="1"/>
    <n v="17"/>
  </r>
  <r>
    <d v="2026-03-02T07:54:45"/>
    <x v="1523"/>
    <n v="0"/>
    <n v="5744"/>
    <s v="ירי רקטות וטילים"/>
    <x v="0"/>
    <d v="2026-03-02T00:00:00"/>
    <x v="14"/>
    <x v="1"/>
    <n v="17"/>
  </r>
  <r>
    <d v="2026-03-02T07:54:45"/>
    <x v="1039"/>
    <n v="0"/>
    <n v="5744"/>
    <s v="ירי רקטות וטילים"/>
    <x v="0"/>
    <d v="2026-03-02T00:00:00"/>
    <x v="14"/>
    <x v="1"/>
    <n v="17"/>
  </r>
  <r>
    <d v="2026-03-02T07:54:45"/>
    <x v="975"/>
    <n v="0"/>
    <n v="5744"/>
    <s v="ירי רקטות וטילים"/>
    <x v="0"/>
    <d v="2026-03-02T00:00:00"/>
    <x v="14"/>
    <x v="1"/>
    <n v="17"/>
  </r>
  <r>
    <d v="2026-03-02T07:54:45"/>
    <x v="955"/>
    <n v="0"/>
    <n v="5744"/>
    <s v="ירי רקטות וטילים"/>
    <x v="0"/>
    <d v="2026-03-02T00:00:00"/>
    <x v="14"/>
    <x v="1"/>
    <n v="17"/>
  </r>
  <r>
    <d v="2026-03-02T07:54:45"/>
    <x v="112"/>
    <n v="0"/>
    <n v="5744"/>
    <s v="ירי רקטות וטילים"/>
    <x v="0"/>
    <d v="2026-03-02T00:00:00"/>
    <x v="14"/>
    <x v="1"/>
    <n v="17"/>
  </r>
  <r>
    <d v="2026-03-02T07:54:45"/>
    <x v="960"/>
    <n v="0"/>
    <n v="5744"/>
    <s v="ירי רקטות וטילים"/>
    <x v="0"/>
    <d v="2026-03-02T00:00:00"/>
    <x v="14"/>
    <x v="1"/>
    <n v="17"/>
  </r>
  <r>
    <d v="2026-03-02T07:54:45"/>
    <x v="126"/>
    <n v="0"/>
    <n v="5744"/>
    <s v="ירי רקטות וטילים"/>
    <x v="0"/>
    <d v="2026-03-02T00:00:00"/>
    <x v="14"/>
    <x v="1"/>
    <n v="17"/>
  </r>
  <r>
    <d v="2026-03-02T07:54:45"/>
    <x v="127"/>
    <n v="0"/>
    <n v="5744"/>
    <s v="ירי רקטות וטילים"/>
    <x v="0"/>
    <d v="2026-03-02T00:00:00"/>
    <x v="14"/>
    <x v="1"/>
    <n v="17"/>
  </r>
  <r>
    <d v="2026-03-02T07:54:45"/>
    <x v="962"/>
    <n v="0"/>
    <n v="5744"/>
    <s v="ירי רקטות וטילים"/>
    <x v="0"/>
    <d v="2026-03-02T00:00:00"/>
    <x v="14"/>
    <x v="1"/>
    <n v="17"/>
  </r>
  <r>
    <d v="2026-03-02T07:54:45"/>
    <x v="1229"/>
    <n v="0"/>
    <n v="5744"/>
    <s v="ירי רקטות וטילים"/>
    <x v="0"/>
    <d v="2026-03-02T00:00:00"/>
    <x v="14"/>
    <x v="1"/>
    <n v="17"/>
  </r>
  <r>
    <d v="2026-03-02T07:54:45"/>
    <x v="965"/>
    <n v="0"/>
    <n v="5744"/>
    <s v="ירי רקטות וטילים"/>
    <x v="0"/>
    <d v="2026-03-02T00:00:00"/>
    <x v="14"/>
    <x v="1"/>
    <n v="17"/>
  </r>
  <r>
    <d v="2026-03-02T07:54:45"/>
    <x v="966"/>
    <n v="0"/>
    <n v="5744"/>
    <s v="ירי רקטות וטילים"/>
    <x v="0"/>
    <d v="2026-03-02T00:00:00"/>
    <x v="14"/>
    <x v="1"/>
    <n v="17"/>
  </r>
  <r>
    <d v="2026-03-02T07:54:46"/>
    <x v="1513"/>
    <n v="0"/>
    <n v="5744"/>
    <s v="ירי רקטות וטילים"/>
    <x v="0"/>
    <d v="2026-03-02T00:00:00"/>
    <x v="14"/>
    <x v="1"/>
    <n v="17"/>
  </r>
  <r>
    <d v="2026-03-02T07:54:46"/>
    <x v="1225"/>
    <n v="0"/>
    <n v="5744"/>
    <s v="ירי רקטות וטילים"/>
    <x v="0"/>
    <d v="2026-03-02T00:00:00"/>
    <x v="14"/>
    <x v="1"/>
    <n v="17"/>
  </r>
  <r>
    <d v="2026-03-02T07:54:46"/>
    <x v="1207"/>
    <n v="0"/>
    <n v="5744"/>
    <s v="ירי רקטות וטילים"/>
    <x v="0"/>
    <d v="2026-03-02T00:00:00"/>
    <x v="14"/>
    <x v="1"/>
    <n v="17"/>
  </r>
  <r>
    <d v="2026-03-02T07:54:46"/>
    <x v="39"/>
    <n v="0"/>
    <n v="5744"/>
    <s v="ירי רקטות וטילים"/>
    <x v="0"/>
    <d v="2026-03-02T00:00:00"/>
    <x v="14"/>
    <x v="1"/>
    <n v="17"/>
  </r>
  <r>
    <d v="2026-03-02T07:54:46"/>
    <x v="44"/>
    <n v="0"/>
    <n v="5744"/>
    <s v="ירי רקטות וטילים"/>
    <x v="0"/>
    <d v="2026-03-02T00:00:00"/>
    <x v="14"/>
    <x v="1"/>
    <n v="17"/>
  </r>
  <r>
    <d v="2026-03-02T07:54:46"/>
    <x v="1208"/>
    <n v="0"/>
    <n v="5744"/>
    <s v="ירי רקטות וטילים"/>
    <x v="0"/>
    <d v="2026-03-02T00:00:00"/>
    <x v="14"/>
    <x v="1"/>
    <n v="17"/>
  </r>
  <r>
    <d v="2026-03-02T07:54:46"/>
    <x v="1250"/>
    <n v="0"/>
    <n v="5744"/>
    <s v="ירי רקטות וטילים"/>
    <x v="0"/>
    <d v="2026-03-02T00:00:00"/>
    <x v="14"/>
    <x v="1"/>
    <n v="17"/>
  </r>
  <r>
    <d v="2026-03-02T07:54:48"/>
    <x v="935"/>
    <n v="0"/>
    <n v="5744"/>
    <s v="ירי רקטות וטילים"/>
    <x v="0"/>
    <d v="2026-03-02T00:00:00"/>
    <x v="14"/>
    <x v="1"/>
    <n v="17"/>
  </r>
  <r>
    <d v="2026-03-02T07:54:48"/>
    <x v="944"/>
    <n v="0"/>
    <n v="5744"/>
    <s v="ירי רקטות וטילים"/>
    <x v="0"/>
    <d v="2026-03-02T00:00:00"/>
    <x v="14"/>
    <x v="1"/>
    <n v="17"/>
  </r>
  <r>
    <d v="2026-03-02T07:54:48"/>
    <x v="1202"/>
    <n v="0"/>
    <n v="5744"/>
    <s v="ירי רקטות וטילים"/>
    <x v="0"/>
    <d v="2026-03-02T00:00:00"/>
    <x v="14"/>
    <x v="1"/>
    <n v="17"/>
  </r>
  <r>
    <d v="2026-03-02T07:54:48"/>
    <x v="948"/>
    <n v="0"/>
    <n v="5744"/>
    <s v="ירי רקטות וטילים"/>
    <x v="0"/>
    <d v="2026-03-02T00:00:00"/>
    <x v="14"/>
    <x v="1"/>
    <n v="17"/>
  </r>
  <r>
    <d v="2026-03-02T07:54:48"/>
    <x v="982"/>
    <n v="0"/>
    <n v="5744"/>
    <s v="ירי רקטות וטילים"/>
    <x v="0"/>
    <d v="2026-03-02T00:00:00"/>
    <x v="14"/>
    <x v="1"/>
    <n v="17"/>
  </r>
  <r>
    <d v="2026-03-02T07:54:48"/>
    <x v="953"/>
    <n v="0"/>
    <n v="5744"/>
    <s v="ירי רקטות וטילים"/>
    <x v="0"/>
    <d v="2026-03-02T00:00:00"/>
    <x v="14"/>
    <x v="1"/>
    <n v="17"/>
  </r>
  <r>
    <d v="2026-03-02T07:54:48"/>
    <x v="956"/>
    <n v="0"/>
    <n v="5744"/>
    <s v="ירי רקטות וטילים"/>
    <x v="0"/>
    <d v="2026-03-02T00:00:00"/>
    <x v="14"/>
    <x v="1"/>
    <n v="17"/>
  </r>
  <r>
    <d v="2026-03-02T07:54:48"/>
    <x v="984"/>
    <n v="0"/>
    <n v="5744"/>
    <s v="ירי רקטות וטילים"/>
    <x v="0"/>
    <d v="2026-03-02T00:00:00"/>
    <x v="14"/>
    <x v="1"/>
    <n v="17"/>
  </r>
  <r>
    <d v="2026-03-02T07:54:48"/>
    <x v="958"/>
    <n v="0"/>
    <n v="5744"/>
    <s v="ירי רקטות וטילים"/>
    <x v="0"/>
    <d v="2026-03-02T00:00:00"/>
    <x v="14"/>
    <x v="1"/>
    <n v="17"/>
  </r>
  <r>
    <d v="2026-03-02T07:54:51"/>
    <x v="987"/>
    <n v="0"/>
    <n v="5744"/>
    <s v="ירי רקטות וטילים"/>
    <x v="0"/>
    <d v="2026-03-02T00:00:00"/>
    <x v="14"/>
    <x v="1"/>
    <n v="17"/>
  </r>
  <r>
    <d v="2026-03-02T07:54:51"/>
    <x v="1034"/>
    <n v="0"/>
    <n v="5744"/>
    <s v="ירי רקטות וטילים"/>
    <x v="0"/>
    <d v="2026-03-02T00:00:00"/>
    <x v="14"/>
    <x v="1"/>
    <n v="17"/>
  </r>
  <r>
    <d v="2026-03-02T07:54:51"/>
    <x v="945"/>
    <n v="0"/>
    <n v="5744"/>
    <s v="ירי רקטות וטילים"/>
    <x v="0"/>
    <d v="2026-03-02T00:00:00"/>
    <x v="14"/>
    <x v="1"/>
    <n v="17"/>
  </r>
  <r>
    <d v="2026-03-02T07:54:51"/>
    <x v="988"/>
    <n v="0"/>
    <n v="5744"/>
    <s v="ירי רקטות וטילים"/>
    <x v="0"/>
    <d v="2026-03-02T00:00:00"/>
    <x v="14"/>
    <x v="1"/>
    <n v="17"/>
  </r>
  <r>
    <d v="2026-03-02T07:54:51"/>
    <x v="1035"/>
    <n v="0"/>
    <n v="5744"/>
    <s v="ירי רקטות וטילים"/>
    <x v="0"/>
    <d v="2026-03-02T00:00:00"/>
    <x v="14"/>
    <x v="1"/>
    <n v="17"/>
  </r>
  <r>
    <d v="2026-03-02T07:54:51"/>
    <x v="1501"/>
    <n v="0"/>
    <n v="5744"/>
    <s v="ירי רקטות וטילים"/>
    <x v="0"/>
    <d v="2026-03-02T00:00:00"/>
    <x v="14"/>
    <x v="1"/>
    <n v="17"/>
  </r>
  <r>
    <d v="2026-03-02T07:54:51"/>
    <x v="989"/>
    <n v="0"/>
    <n v="5744"/>
    <s v="ירי רקטות וטילים"/>
    <x v="0"/>
    <d v="2026-03-02T00:00:00"/>
    <x v="14"/>
    <x v="1"/>
    <n v="17"/>
  </r>
  <r>
    <d v="2026-03-02T07:54:51"/>
    <x v="990"/>
    <n v="0"/>
    <n v="5744"/>
    <s v="ירי רקטות וטילים"/>
    <x v="0"/>
    <d v="2026-03-02T00:00:00"/>
    <x v="14"/>
    <x v="1"/>
    <n v="17"/>
  </r>
  <r>
    <d v="2026-03-02T07:54:51"/>
    <x v="983"/>
    <n v="0"/>
    <n v="5744"/>
    <s v="ירי רקטות וטילים"/>
    <x v="0"/>
    <d v="2026-03-02T00:00:00"/>
    <x v="14"/>
    <x v="1"/>
    <n v="17"/>
  </r>
  <r>
    <d v="2026-03-02T07:54:51"/>
    <x v="1040"/>
    <n v="0"/>
    <n v="5744"/>
    <s v="ירי רקטות וטילים"/>
    <x v="0"/>
    <d v="2026-03-02T00:00:00"/>
    <x v="14"/>
    <x v="1"/>
    <n v="17"/>
  </r>
  <r>
    <d v="2026-03-02T07:54:51"/>
    <x v="959"/>
    <n v="0"/>
    <n v="5744"/>
    <s v="ירי רקטות וטילים"/>
    <x v="0"/>
    <d v="2026-03-02T00:00:00"/>
    <x v="14"/>
    <x v="1"/>
    <n v="17"/>
  </r>
  <r>
    <d v="2026-03-02T07:54:51"/>
    <x v="985"/>
    <n v="0"/>
    <n v="5744"/>
    <s v="ירי רקטות וטילים"/>
    <x v="0"/>
    <d v="2026-03-02T00:00:00"/>
    <x v="14"/>
    <x v="1"/>
    <n v="17"/>
  </r>
  <r>
    <d v="2026-03-02T07:54:51"/>
    <x v="1041"/>
    <n v="0"/>
    <n v="5744"/>
    <s v="ירי רקטות וטילים"/>
    <x v="0"/>
    <d v="2026-03-02T00:00:00"/>
    <x v="14"/>
    <x v="1"/>
    <n v="17"/>
  </r>
  <r>
    <d v="2026-03-02T07:54:51"/>
    <x v="961"/>
    <n v="0"/>
    <n v="5744"/>
    <s v="ירי רקטות וטילים"/>
    <x v="0"/>
    <d v="2026-03-02T00:00:00"/>
    <x v="14"/>
    <x v="1"/>
    <n v="17"/>
  </r>
  <r>
    <d v="2026-03-02T07:54:51"/>
    <x v="595"/>
    <n v="0"/>
    <n v="5744"/>
    <s v="ירי רקטות וטילים"/>
    <x v="0"/>
    <d v="2026-03-02T00:00:00"/>
    <x v="14"/>
    <x v="1"/>
    <n v="17"/>
  </r>
  <r>
    <d v="2026-03-02T07:54:51"/>
    <x v="991"/>
    <n v="0"/>
    <n v="5744"/>
    <s v="ירי רקטות וטילים"/>
    <x v="0"/>
    <d v="2026-03-02T00:00:00"/>
    <x v="14"/>
    <x v="1"/>
    <n v="17"/>
  </r>
  <r>
    <d v="2026-03-02T07:54:51"/>
    <x v="992"/>
    <n v="0"/>
    <n v="5744"/>
    <s v="ירי רקטות וטילים"/>
    <x v="0"/>
    <d v="2026-03-02T00:00:00"/>
    <x v="14"/>
    <x v="1"/>
    <n v="17"/>
  </r>
  <r>
    <d v="2026-03-02T07:54:51"/>
    <x v="963"/>
    <n v="0"/>
    <n v="5744"/>
    <s v="ירי רקטות וטילים"/>
    <x v="0"/>
    <d v="2026-03-02T00:00:00"/>
    <x v="14"/>
    <x v="1"/>
    <n v="17"/>
  </r>
  <r>
    <d v="2026-03-02T07:54:51"/>
    <x v="964"/>
    <n v="0"/>
    <n v="5744"/>
    <s v="ירי רקטות וטילים"/>
    <x v="0"/>
    <d v="2026-03-02T00:00:00"/>
    <x v="14"/>
    <x v="1"/>
    <n v="17"/>
  </r>
  <r>
    <d v="2026-03-02T07:54:52"/>
    <x v="53"/>
    <n v="0"/>
    <n v="5744"/>
    <s v="ירי רקטות וטילים"/>
    <x v="0"/>
    <d v="2026-03-02T00:00:00"/>
    <x v="14"/>
    <x v="1"/>
    <n v="17"/>
  </r>
  <r>
    <d v="2026-03-02T07:54:54"/>
    <x v="980"/>
    <n v="0"/>
    <n v="5744"/>
    <s v="ירי רקטות וטילים"/>
    <x v="0"/>
    <d v="2026-03-02T00:00:00"/>
    <x v="14"/>
    <x v="1"/>
    <n v="17"/>
  </r>
  <r>
    <d v="2026-03-02T07:54:59"/>
    <x v="1410"/>
    <n v="0"/>
    <n v="5744"/>
    <s v="ירי רקטות וטילים"/>
    <x v="0"/>
    <d v="2026-03-02T00:00:00"/>
    <x v="14"/>
    <x v="1"/>
    <n v="17"/>
  </r>
  <r>
    <d v="2026-03-02T07:54:59"/>
    <x v="1383"/>
    <n v="0"/>
    <n v="5744"/>
    <s v="ירי רקטות וטילים"/>
    <x v="0"/>
    <d v="2026-03-02T00:00:00"/>
    <x v="14"/>
    <x v="1"/>
    <n v="17"/>
  </r>
  <r>
    <d v="2026-03-02T07:54:59"/>
    <x v="1180"/>
    <n v="0"/>
    <n v="5744"/>
    <s v="ירי רקטות וטילים"/>
    <x v="0"/>
    <d v="2026-03-02T00:00:00"/>
    <x v="14"/>
    <x v="1"/>
    <n v="17"/>
  </r>
  <r>
    <d v="2026-03-02T07:54:59"/>
    <x v="1534"/>
    <n v="0"/>
    <n v="5744"/>
    <s v="ירי רקטות וטילים"/>
    <x v="0"/>
    <d v="2026-03-02T00:00:00"/>
    <x v="14"/>
    <x v="1"/>
    <n v="17"/>
  </r>
  <r>
    <d v="2026-03-02T07:54:59"/>
    <x v="1188"/>
    <n v="0"/>
    <n v="5744"/>
    <s v="ירי רקטות וטילים"/>
    <x v="0"/>
    <d v="2026-03-02T00:00:00"/>
    <x v="14"/>
    <x v="1"/>
    <n v="17"/>
  </r>
  <r>
    <d v="2026-03-02T07:54:59"/>
    <x v="1386"/>
    <n v="0"/>
    <n v="5744"/>
    <s v="ירי רקטות וטילים"/>
    <x v="0"/>
    <d v="2026-03-02T00:00:00"/>
    <x v="14"/>
    <x v="1"/>
    <n v="17"/>
  </r>
  <r>
    <d v="2026-03-02T07:54:59"/>
    <x v="1398"/>
    <n v="0"/>
    <n v="5744"/>
    <s v="ירי רקטות וטילים"/>
    <x v="0"/>
    <d v="2026-03-02T00:00:00"/>
    <x v="14"/>
    <x v="1"/>
    <n v="17"/>
  </r>
  <r>
    <d v="2026-03-02T07:54:59"/>
    <x v="1375"/>
    <n v="0"/>
    <n v="5744"/>
    <s v="ירי רקטות וטילים"/>
    <x v="0"/>
    <d v="2026-03-02T00:00:00"/>
    <x v="14"/>
    <x v="1"/>
    <n v="17"/>
  </r>
  <r>
    <d v="2026-03-02T07:54:59"/>
    <x v="1333"/>
    <n v="0"/>
    <n v="5744"/>
    <s v="ירי רקטות וטילים"/>
    <x v="0"/>
    <d v="2026-03-02T00:00:00"/>
    <x v="14"/>
    <x v="1"/>
    <n v="17"/>
  </r>
  <r>
    <d v="2026-03-02T07:54:59"/>
    <x v="1409"/>
    <n v="0"/>
    <n v="5744"/>
    <s v="ירי רקטות וטילים"/>
    <x v="0"/>
    <d v="2026-03-02T00:00:00"/>
    <x v="14"/>
    <x v="1"/>
    <n v="17"/>
  </r>
  <r>
    <d v="2026-03-02T07:54:59"/>
    <x v="1195"/>
    <n v="0"/>
    <n v="5744"/>
    <s v="ירי רקטות וטילים"/>
    <x v="0"/>
    <d v="2026-03-02T00:00:00"/>
    <x v="14"/>
    <x v="1"/>
    <n v="17"/>
  </r>
  <r>
    <d v="2026-03-02T07:54:59"/>
    <x v="1203"/>
    <n v="0"/>
    <n v="5744"/>
    <s v="ירי רקטות וטילים"/>
    <x v="0"/>
    <d v="2026-03-02T00:00:00"/>
    <x v="14"/>
    <x v="1"/>
    <n v="17"/>
  </r>
  <r>
    <d v="2026-03-02T07:54:59"/>
    <x v="1532"/>
    <n v="0"/>
    <n v="5744"/>
    <s v="ירי רקטות וטילים"/>
    <x v="0"/>
    <d v="2026-03-02T00:00:00"/>
    <x v="14"/>
    <x v="1"/>
    <n v="17"/>
  </r>
  <r>
    <d v="2026-03-02T07:54:59"/>
    <x v="1411"/>
    <n v="0"/>
    <n v="5744"/>
    <s v="ירי רקטות וטילים"/>
    <x v="0"/>
    <d v="2026-03-02T00:00:00"/>
    <x v="14"/>
    <x v="1"/>
    <n v="17"/>
  </r>
  <r>
    <d v="2026-03-02T07:54:59"/>
    <x v="1400"/>
    <n v="0"/>
    <n v="5744"/>
    <s v="ירי רקטות וטילים"/>
    <x v="0"/>
    <d v="2026-03-02T00:00:00"/>
    <x v="14"/>
    <x v="1"/>
    <n v="17"/>
  </r>
  <r>
    <d v="2026-03-02T07:54:59"/>
    <x v="1402"/>
    <n v="0"/>
    <n v="5744"/>
    <s v="ירי רקטות וטילים"/>
    <x v="0"/>
    <d v="2026-03-02T00:00:00"/>
    <x v="14"/>
    <x v="1"/>
    <n v="17"/>
  </r>
  <r>
    <d v="2026-03-02T07:54:59"/>
    <x v="1200"/>
    <n v="0"/>
    <n v="5744"/>
    <s v="ירי רקטות וטילים"/>
    <x v="0"/>
    <d v="2026-03-02T00:00:00"/>
    <x v="14"/>
    <x v="1"/>
    <n v="17"/>
  </r>
  <r>
    <d v="2026-03-02T07:55:04"/>
    <x v="1179"/>
    <n v="0"/>
    <n v="5744"/>
    <s v="ירי רקטות וטילים"/>
    <x v="0"/>
    <d v="2026-03-02T00:00:00"/>
    <x v="14"/>
    <x v="1"/>
    <n v="17"/>
  </r>
  <r>
    <d v="2026-03-02T07:55:04"/>
    <x v="1397"/>
    <n v="0"/>
    <n v="5744"/>
    <s v="ירי רקטות וטילים"/>
    <x v="0"/>
    <d v="2026-03-02T00:00:00"/>
    <x v="14"/>
    <x v="1"/>
    <n v="17"/>
  </r>
  <r>
    <d v="2026-03-02T07:55:04"/>
    <x v="1413"/>
    <n v="0"/>
    <n v="5744"/>
    <s v="ירי רקטות וטילים"/>
    <x v="0"/>
    <d v="2026-03-02T00:00:00"/>
    <x v="14"/>
    <x v="1"/>
    <n v="17"/>
  </r>
  <r>
    <d v="2026-03-02T07:55:04"/>
    <x v="1190"/>
    <n v="0"/>
    <n v="5744"/>
    <s v="ירי רקטות וטילים"/>
    <x v="0"/>
    <d v="2026-03-02T00:00:00"/>
    <x v="14"/>
    <x v="1"/>
    <n v="17"/>
  </r>
  <r>
    <d v="2026-03-02T07:55:04"/>
    <x v="1414"/>
    <n v="0"/>
    <n v="5744"/>
    <s v="ירי רקטות וטילים"/>
    <x v="0"/>
    <d v="2026-03-02T00:00:00"/>
    <x v="14"/>
    <x v="1"/>
    <n v="17"/>
  </r>
  <r>
    <d v="2026-03-02T07:55:04"/>
    <x v="1392"/>
    <n v="0"/>
    <n v="5744"/>
    <s v="ירי רקטות וטילים"/>
    <x v="0"/>
    <d v="2026-03-02T00:00:00"/>
    <x v="14"/>
    <x v="1"/>
    <n v="17"/>
  </r>
  <r>
    <d v="2026-03-02T07:55:04"/>
    <x v="1415"/>
    <n v="0"/>
    <n v="5744"/>
    <s v="ירי רקטות וטילים"/>
    <x v="0"/>
    <d v="2026-03-02T00:00:00"/>
    <x v="14"/>
    <x v="1"/>
    <n v="17"/>
  </r>
  <r>
    <d v="2026-03-02T07:55:04"/>
    <x v="1412"/>
    <n v="0"/>
    <n v="5744"/>
    <s v="ירי רקטות וטילים"/>
    <x v="0"/>
    <d v="2026-03-02T00:00:00"/>
    <x v="14"/>
    <x v="1"/>
    <n v="17"/>
  </r>
  <r>
    <d v="2026-03-02T07:55:04"/>
    <x v="1401"/>
    <n v="0"/>
    <n v="5744"/>
    <s v="ירי רקטות וטילים"/>
    <x v="0"/>
    <d v="2026-03-02T00:00:00"/>
    <x v="14"/>
    <x v="1"/>
    <n v="17"/>
  </r>
  <r>
    <d v="2026-03-02T07:55:04"/>
    <x v="1406"/>
    <n v="0"/>
    <n v="5744"/>
    <s v="ירי רקטות וטילים"/>
    <x v="0"/>
    <d v="2026-03-02T00:00:00"/>
    <x v="14"/>
    <x v="1"/>
    <n v="17"/>
  </r>
  <r>
    <d v="2026-03-02T07:55:04"/>
    <x v="1201"/>
    <n v="0"/>
    <n v="5744"/>
    <s v="ירי רקטות וטילים"/>
    <x v="0"/>
    <d v="2026-03-02T00:00:00"/>
    <x v="14"/>
    <x v="1"/>
    <n v="17"/>
  </r>
  <r>
    <d v="2026-03-02T07:55:07"/>
    <x v="1178"/>
    <n v="0"/>
    <n v="5744"/>
    <s v="ירי רקטות וטילים"/>
    <x v="0"/>
    <d v="2026-03-02T00:00:00"/>
    <x v="14"/>
    <x v="1"/>
    <n v="17"/>
  </r>
  <r>
    <d v="2026-03-02T07:55:07"/>
    <x v="1182"/>
    <n v="0"/>
    <n v="5744"/>
    <s v="ירי רקטות וטילים"/>
    <x v="0"/>
    <d v="2026-03-02T00:00:00"/>
    <x v="14"/>
    <x v="1"/>
    <n v="17"/>
  </r>
  <r>
    <d v="2026-03-02T07:55:07"/>
    <x v="1183"/>
    <n v="0"/>
    <n v="5744"/>
    <s v="ירי רקטות וטילים"/>
    <x v="0"/>
    <d v="2026-03-02T00:00:00"/>
    <x v="14"/>
    <x v="1"/>
    <n v="17"/>
  </r>
  <r>
    <d v="2026-03-02T07:55:07"/>
    <x v="1184"/>
    <n v="0"/>
    <n v="5744"/>
    <s v="ירי רקטות וטילים"/>
    <x v="0"/>
    <d v="2026-03-02T00:00:00"/>
    <x v="14"/>
    <x v="1"/>
    <n v="17"/>
  </r>
  <r>
    <d v="2026-03-02T07:55:07"/>
    <x v="1189"/>
    <n v="0"/>
    <n v="5744"/>
    <s v="ירי רקטות וטילים"/>
    <x v="0"/>
    <d v="2026-03-02T00:00:00"/>
    <x v="14"/>
    <x v="1"/>
    <n v="17"/>
  </r>
  <r>
    <d v="2026-03-02T07:55:07"/>
    <x v="1387"/>
    <n v="0"/>
    <n v="5744"/>
    <s v="ירי רקטות וטילים"/>
    <x v="0"/>
    <d v="2026-03-02T00:00:00"/>
    <x v="14"/>
    <x v="1"/>
    <n v="17"/>
  </r>
  <r>
    <d v="2026-03-02T07:55:07"/>
    <x v="1389"/>
    <n v="0"/>
    <n v="5744"/>
    <s v="ירי רקטות וטילים"/>
    <x v="0"/>
    <d v="2026-03-02T00:00:00"/>
    <x v="14"/>
    <x v="1"/>
    <n v="17"/>
  </r>
  <r>
    <d v="2026-03-02T07:55:07"/>
    <x v="1191"/>
    <n v="0"/>
    <n v="5744"/>
    <s v="ירי רקטות וטילים"/>
    <x v="0"/>
    <d v="2026-03-02T00:00:00"/>
    <x v="14"/>
    <x v="1"/>
    <n v="17"/>
  </r>
  <r>
    <d v="2026-03-02T07:55:07"/>
    <x v="1396"/>
    <n v="0"/>
    <n v="5744"/>
    <s v="ירי רקטות וטילים"/>
    <x v="0"/>
    <d v="2026-03-02T00:00:00"/>
    <x v="14"/>
    <x v="1"/>
    <n v="17"/>
  </r>
  <r>
    <d v="2026-03-02T07:55:07"/>
    <x v="1390"/>
    <n v="0"/>
    <n v="5744"/>
    <s v="ירי רקטות וטילים"/>
    <x v="0"/>
    <d v="2026-03-02T00:00:00"/>
    <x v="14"/>
    <x v="1"/>
    <n v="17"/>
  </r>
  <r>
    <d v="2026-03-02T07:55:07"/>
    <x v="478"/>
    <n v="0"/>
    <n v="5744"/>
    <s v="ירי רקטות וטילים"/>
    <x v="0"/>
    <d v="2026-03-02T00:00:00"/>
    <x v="14"/>
    <x v="1"/>
    <n v="17"/>
  </r>
  <r>
    <d v="2026-03-02T07:55:07"/>
    <x v="1192"/>
    <n v="0"/>
    <n v="5744"/>
    <s v="ירי רקטות וטילים"/>
    <x v="0"/>
    <d v="2026-03-02T00:00:00"/>
    <x v="14"/>
    <x v="1"/>
    <n v="17"/>
  </r>
  <r>
    <d v="2026-03-02T07:55:07"/>
    <x v="1193"/>
    <n v="0"/>
    <n v="5744"/>
    <s v="ירי רקטות וטילים"/>
    <x v="0"/>
    <d v="2026-03-02T00:00:00"/>
    <x v="14"/>
    <x v="1"/>
    <n v="17"/>
  </r>
  <r>
    <d v="2026-03-02T07:55:07"/>
    <x v="1194"/>
    <n v="0"/>
    <n v="5744"/>
    <s v="ירי רקטות וטילים"/>
    <x v="0"/>
    <d v="2026-03-02T00:00:00"/>
    <x v="14"/>
    <x v="1"/>
    <n v="17"/>
  </r>
  <r>
    <d v="2026-03-02T07:55:07"/>
    <x v="1399"/>
    <n v="0"/>
    <n v="5744"/>
    <s v="ירי רקטות וטילים"/>
    <x v="0"/>
    <d v="2026-03-02T00:00:00"/>
    <x v="14"/>
    <x v="1"/>
    <n v="17"/>
  </r>
  <r>
    <d v="2026-03-02T07:55:07"/>
    <x v="1196"/>
    <n v="0"/>
    <n v="5744"/>
    <s v="ירי רקטות וטילים"/>
    <x v="0"/>
    <d v="2026-03-02T00:00:00"/>
    <x v="14"/>
    <x v="1"/>
    <n v="17"/>
  </r>
  <r>
    <d v="2026-03-02T07:55:07"/>
    <x v="1197"/>
    <n v="0"/>
    <n v="5744"/>
    <s v="ירי רקטות וטילים"/>
    <x v="0"/>
    <d v="2026-03-02T00:00:00"/>
    <x v="14"/>
    <x v="1"/>
    <n v="17"/>
  </r>
  <r>
    <d v="2026-03-02T07:55:07"/>
    <x v="1198"/>
    <n v="0"/>
    <n v="5744"/>
    <s v="ירי רקטות וטילים"/>
    <x v="0"/>
    <d v="2026-03-02T00:00:00"/>
    <x v="14"/>
    <x v="1"/>
    <n v="17"/>
  </r>
  <r>
    <d v="2026-03-02T07:55:07"/>
    <x v="1199"/>
    <n v="0"/>
    <n v="5744"/>
    <s v="ירי רקטות וטילים"/>
    <x v="0"/>
    <d v="2026-03-02T00:00:00"/>
    <x v="14"/>
    <x v="1"/>
    <n v="17"/>
  </r>
  <r>
    <d v="2026-03-02T07:55:10"/>
    <x v="1223"/>
    <n v="0"/>
    <n v="5744"/>
    <s v="ירי רקטות וטילים"/>
    <x v="0"/>
    <d v="2026-03-02T00:00:00"/>
    <x v="14"/>
    <x v="1"/>
    <n v="17"/>
  </r>
  <r>
    <d v="2026-03-02T07:55:10"/>
    <x v="1204"/>
    <n v="0"/>
    <n v="5744"/>
    <s v="ירי רקטות וטילים"/>
    <x v="0"/>
    <d v="2026-03-02T00:00:00"/>
    <x v="14"/>
    <x v="1"/>
    <n v="17"/>
  </r>
  <r>
    <d v="2026-03-02T07:55:10"/>
    <x v="1404"/>
    <n v="0"/>
    <n v="5744"/>
    <s v="ירי רקטות וטילים"/>
    <x v="0"/>
    <d v="2026-03-02T00:00:00"/>
    <x v="14"/>
    <x v="1"/>
    <n v="17"/>
  </r>
  <r>
    <d v="2026-03-02T07:55:10"/>
    <x v="1405"/>
    <n v="0"/>
    <n v="5744"/>
    <s v="ירי רקטות וטילים"/>
    <x v="0"/>
    <d v="2026-03-02T00:00:00"/>
    <x v="14"/>
    <x v="1"/>
    <n v="17"/>
  </r>
  <r>
    <d v="2026-03-02T07:55:10"/>
    <x v="1228"/>
    <n v="0"/>
    <n v="5744"/>
    <s v="ירי רקטות וטילים"/>
    <x v="0"/>
    <d v="2026-03-02T00:00:00"/>
    <x v="14"/>
    <x v="1"/>
    <n v="17"/>
  </r>
  <r>
    <d v="2026-03-02T07:55:10"/>
    <x v="1205"/>
    <n v="0"/>
    <n v="5744"/>
    <s v="ירי רקטות וטילים"/>
    <x v="0"/>
    <d v="2026-03-02T00:00:00"/>
    <x v="14"/>
    <x v="1"/>
    <n v="17"/>
  </r>
  <r>
    <d v="2026-03-02T07:55:10"/>
    <x v="986"/>
    <n v="0"/>
    <n v="5744"/>
    <s v="ירי רקטות וטילים"/>
    <x v="0"/>
    <d v="2026-03-02T00:00:00"/>
    <x v="14"/>
    <x v="1"/>
    <n v="17"/>
  </r>
  <r>
    <d v="2026-03-02T07:55:35"/>
    <x v="1424"/>
    <n v="0"/>
    <n v="5744"/>
    <s v="ירי רקטות וטילים"/>
    <x v="0"/>
    <d v="2026-03-02T00:00:00"/>
    <x v="14"/>
    <x v="1"/>
    <n v="17"/>
  </r>
  <r>
    <d v="2026-03-02T07:55:35"/>
    <x v="1425"/>
    <n v="0"/>
    <n v="5744"/>
    <s v="ירי רקטות וטילים"/>
    <x v="0"/>
    <d v="2026-03-02T00:00:00"/>
    <x v="14"/>
    <x v="1"/>
    <n v="17"/>
  </r>
  <r>
    <d v="2026-03-02T07:55:36"/>
    <x v="1413"/>
    <n v="0"/>
    <n v="5744"/>
    <s v="ירי רקטות וטילים"/>
    <x v="0"/>
    <d v="2026-03-02T00:00:00"/>
    <x v="14"/>
    <x v="1"/>
    <n v="17"/>
  </r>
  <r>
    <d v="2026-03-02T07:55:36"/>
    <x v="1414"/>
    <n v="0"/>
    <n v="5744"/>
    <s v="ירי רקטות וטילים"/>
    <x v="0"/>
    <d v="2026-03-02T00:00:00"/>
    <x v="14"/>
    <x v="1"/>
    <n v="17"/>
  </r>
  <r>
    <d v="2026-03-02T07:55:36"/>
    <x v="1415"/>
    <n v="0"/>
    <n v="5744"/>
    <s v="ירי רקטות וטילים"/>
    <x v="0"/>
    <d v="2026-03-02T00:00:00"/>
    <x v="14"/>
    <x v="1"/>
    <n v="17"/>
  </r>
  <r>
    <d v="2026-03-02T07:55:36"/>
    <x v="1412"/>
    <n v="0"/>
    <n v="5744"/>
    <s v="ירי רקטות וטילים"/>
    <x v="0"/>
    <d v="2026-03-02T00:00:00"/>
    <x v="14"/>
    <x v="1"/>
    <n v="17"/>
  </r>
  <r>
    <d v="2026-03-02T07:55:36"/>
    <x v="1406"/>
    <n v="0"/>
    <n v="5744"/>
    <s v="ירי רקטות וטילים"/>
    <x v="0"/>
    <d v="2026-03-02T00:00:00"/>
    <x v="14"/>
    <x v="1"/>
    <n v="17"/>
  </r>
  <r>
    <d v="2026-03-02T07:55:47"/>
    <x v="1224"/>
    <n v="0"/>
    <n v="5744"/>
    <s v="ירי רקטות וטילים"/>
    <x v="0"/>
    <d v="2026-03-02T00:00:00"/>
    <x v="14"/>
    <x v="1"/>
    <n v="17"/>
  </r>
  <r>
    <d v="2026-03-02T07:55:47"/>
    <x v="1226"/>
    <n v="0"/>
    <n v="5744"/>
    <s v="ירי רקטות וטילים"/>
    <x v="0"/>
    <d v="2026-03-02T00:00:00"/>
    <x v="14"/>
    <x v="1"/>
    <n v="17"/>
  </r>
  <r>
    <d v="2026-03-02T07:55:47"/>
    <x v="1227"/>
    <n v="0"/>
    <n v="5744"/>
    <s v="ירי רקטות וטילים"/>
    <x v="0"/>
    <d v="2026-03-02T00:00:00"/>
    <x v="14"/>
    <x v="1"/>
    <n v="17"/>
  </r>
  <r>
    <d v="2026-03-02T07:55:53"/>
    <x v="1426"/>
    <n v="0"/>
    <n v="5744"/>
    <s v="ירי רקטות וטילים"/>
    <x v="0"/>
    <d v="2026-03-02T00:00:00"/>
    <x v="14"/>
    <x v="1"/>
    <n v="17"/>
  </r>
  <r>
    <d v="2026-03-02T07:55:53"/>
    <x v="1429"/>
    <n v="0"/>
    <n v="5744"/>
    <s v="ירי רקטות וטילים"/>
    <x v="0"/>
    <d v="2026-03-02T00:00:00"/>
    <x v="14"/>
    <x v="1"/>
    <n v="17"/>
  </r>
  <r>
    <d v="2026-03-02T07:56:06"/>
    <x v="67"/>
    <n v="0"/>
    <n v="5744"/>
    <s v="ירי רקטות וטילים"/>
    <x v="0"/>
    <d v="2026-03-02T00:00:00"/>
    <x v="14"/>
    <x v="1"/>
    <n v="17"/>
  </r>
  <r>
    <d v="2026-03-02T07:56:06"/>
    <x v="1500"/>
    <n v="0"/>
    <n v="5744"/>
    <s v="ירי רקטות וטילים"/>
    <x v="0"/>
    <d v="2026-03-02T00:00:00"/>
    <x v="14"/>
    <x v="1"/>
    <n v="17"/>
  </r>
  <r>
    <d v="2026-03-02T07:56:06"/>
    <x v="228"/>
    <n v="0"/>
    <n v="5744"/>
    <s v="ירי רקטות וטילים"/>
    <x v="0"/>
    <d v="2026-03-02T00:00:00"/>
    <x v="14"/>
    <x v="1"/>
    <n v="17"/>
  </r>
  <r>
    <d v="2026-03-02T07:56:06"/>
    <x v="1504"/>
    <n v="0"/>
    <n v="5744"/>
    <s v="ירי רקטות וטילים"/>
    <x v="0"/>
    <d v="2026-03-02T00:00:00"/>
    <x v="14"/>
    <x v="1"/>
    <n v="17"/>
  </r>
  <r>
    <d v="2026-03-02T07:56:06"/>
    <x v="409"/>
    <n v="0"/>
    <n v="5744"/>
    <s v="ירי רקטות וטילים"/>
    <x v="0"/>
    <d v="2026-03-02T00:00:00"/>
    <x v="14"/>
    <x v="1"/>
    <n v="17"/>
  </r>
  <r>
    <d v="2026-03-02T07:56:06"/>
    <x v="100"/>
    <n v="0"/>
    <n v="5744"/>
    <s v="ירי רקטות וטילים"/>
    <x v="0"/>
    <d v="2026-03-02T00:00:00"/>
    <x v="14"/>
    <x v="1"/>
    <n v="17"/>
  </r>
  <r>
    <d v="2026-03-02T07:56:06"/>
    <x v="125"/>
    <n v="0"/>
    <n v="5744"/>
    <s v="ירי רקטות וטילים"/>
    <x v="0"/>
    <d v="2026-03-02T00:00:00"/>
    <x v="14"/>
    <x v="1"/>
    <n v="17"/>
  </r>
  <r>
    <d v="2026-03-02T07:56:10"/>
    <x v="1499"/>
    <n v="0"/>
    <n v="5744"/>
    <s v="ירי רקטות וטילים"/>
    <x v="0"/>
    <d v="2026-03-02T00:00:00"/>
    <x v="14"/>
    <x v="1"/>
    <n v="17"/>
  </r>
  <r>
    <d v="2026-03-02T07:56:10"/>
    <x v="26"/>
    <n v="0"/>
    <n v="5744"/>
    <s v="ירי רקטות וטילים"/>
    <x v="0"/>
    <d v="2026-03-02T00:00:00"/>
    <x v="14"/>
    <x v="1"/>
    <n v="17"/>
  </r>
  <r>
    <d v="2026-03-02T07:56:10"/>
    <x v="48"/>
    <n v="0"/>
    <n v="5744"/>
    <s v="ירי רקטות וטילים"/>
    <x v="0"/>
    <d v="2026-03-02T00:00:00"/>
    <x v="14"/>
    <x v="1"/>
    <n v="17"/>
  </r>
  <r>
    <d v="2026-03-02T07:56:10"/>
    <x v="18"/>
    <n v="0"/>
    <n v="5744"/>
    <s v="ירי רקטות וטילים"/>
    <x v="0"/>
    <d v="2026-03-02T00:00:00"/>
    <x v="14"/>
    <x v="1"/>
    <n v="17"/>
  </r>
  <r>
    <d v="2026-03-02T07:56:22"/>
    <x v="20"/>
    <n v="0"/>
    <n v="5744"/>
    <s v="ירי רקטות וטילים"/>
    <x v="0"/>
    <d v="2026-03-02T00:00:00"/>
    <x v="14"/>
    <x v="1"/>
    <n v="17"/>
  </r>
  <r>
    <d v="2026-03-02T07:56:22"/>
    <x v="16"/>
    <n v="0"/>
    <n v="5744"/>
    <s v="ירי רקטות וטילים"/>
    <x v="0"/>
    <d v="2026-03-02T00:00:00"/>
    <x v="14"/>
    <x v="1"/>
    <n v="17"/>
  </r>
  <r>
    <d v="2026-03-02T07:56:22"/>
    <x v="33"/>
    <n v="0"/>
    <n v="5744"/>
    <s v="ירי רקטות וטילים"/>
    <x v="0"/>
    <d v="2026-03-02T00:00:00"/>
    <x v="14"/>
    <x v="1"/>
    <n v="17"/>
  </r>
  <r>
    <d v="2026-03-02T07:56:27"/>
    <x v="1510"/>
    <n v="0"/>
    <n v="5744"/>
    <s v="ירי רקטות וטילים"/>
    <x v="0"/>
    <d v="2026-03-02T00:00:00"/>
    <x v="14"/>
    <x v="1"/>
    <n v="17"/>
  </r>
  <r>
    <d v="2026-03-02T07:56:27"/>
    <x v="61"/>
    <n v="0"/>
    <n v="5744"/>
    <s v="ירי רקטות וטילים"/>
    <x v="0"/>
    <d v="2026-03-02T00:00:00"/>
    <x v="14"/>
    <x v="1"/>
    <n v="17"/>
  </r>
  <r>
    <d v="2026-03-02T07:56:58"/>
    <x v="63"/>
    <n v="0"/>
    <n v="5744"/>
    <s v="ירי רקטות וטילים"/>
    <x v="0"/>
    <d v="2026-03-02T00:00:00"/>
    <x v="14"/>
    <x v="1"/>
    <n v="17"/>
  </r>
  <r>
    <d v="2026-03-02T07:56:58"/>
    <x v="68"/>
    <n v="0"/>
    <n v="5744"/>
    <s v="ירי רקטות וטילים"/>
    <x v="0"/>
    <d v="2026-03-02T00:00:00"/>
    <x v="14"/>
    <x v="1"/>
    <n v="17"/>
  </r>
  <r>
    <d v="2026-03-02T07:56:58"/>
    <x v="107"/>
    <n v="0"/>
    <n v="5744"/>
    <s v="ירי רקטות וטילים"/>
    <x v="0"/>
    <d v="2026-03-02T00:00:00"/>
    <x v="14"/>
    <x v="1"/>
    <n v="17"/>
  </r>
  <r>
    <d v="2026-03-02T07:58:16"/>
    <x v="1502"/>
    <n v="0"/>
    <n v="5744"/>
    <s v="ירי רקטות וטילים"/>
    <x v="0"/>
    <d v="2026-03-02T00:00:00"/>
    <x v="14"/>
    <x v="1"/>
    <n v="17"/>
  </r>
  <r>
    <d v="2026-03-02T07:58:16"/>
    <x v="1503"/>
    <n v="0"/>
    <n v="5744"/>
    <s v="ירי רקטות וטילים"/>
    <x v="0"/>
    <d v="2026-03-02T00:00:00"/>
    <x v="14"/>
    <x v="1"/>
    <n v="17"/>
  </r>
  <r>
    <d v="2026-03-02T07:58:16"/>
    <x v="45"/>
    <n v="0"/>
    <n v="5744"/>
    <s v="ירי רקטות וטילים"/>
    <x v="0"/>
    <d v="2026-03-02T00:00:00"/>
    <x v="14"/>
    <x v="1"/>
    <n v="17"/>
  </r>
  <r>
    <d v="2026-03-02T07:58:16"/>
    <x v="1505"/>
    <n v="0"/>
    <n v="5744"/>
    <s v="ירי רקטות וטילים"/>
    <x v="0"/>
    <d v="2026-03-02T00:00:00"/>
    <x v="14"/>
    <x v="1"/>
    <n v="17"/>
  </r>
  <r>
    <d v="2026-03-02T07:58:16"/>
    <x v="1524"/>
    <n v="0"/>
    <n v="5744"/>
    <s v="ירי רקטות וטילים"/>
    <x v="0"/>
    <d v="2026-03-02T00:00:00"/>
    <x v="14"/>
    <x v="1"/>
    <n v="17"/>
  </r>
  <r>
    <d v="2026-03-02T12:09:27"/>
    <x v="141"/>
    <n v="0"/>
    <n v="5745"/>
    <s v="ירי רקטות וטילים"/>
    <x v="0"/>
    <d v="2026-03-02T00:00:00"/>
    <x v="19"/>
    <x v="1"/>
    <n v="17"/>
  </r>
  <r>
    <d v="2026-03-02T12:09:27"/>
    <x v="144"/>
    <n v="0"/>
    <n v="5745"/>
    <s v="ירי רקטות וטילים"/>
    <x v="0"/>
    <d v="2026-03-02T00:00:00"/>
    <x v="19"/>
    <x v="1"/>
    <n v="17"/>
  </r>
  <r>
    <d v="2026-03-02T12:09:27"/>
    <x v="145"/>
    <n v="0"/>
    <n v="5745"/>
    <s v="ירי רקטות וטילים"/>
    <x v="0"/>
    <d v="2026-03-02T00:00:00"/>
    <x v="19"/>
    <x v="1"/>
    <n v="17"/>
  </r>
  <r>
    <d v="2026-03-02T12:09:27"/>
    <x v="146"/>
    <n v="0"/>
    <n v="5745"/>
    <s v="ירי רקטות וטילים"/>
    <x v="0"/>
    <d v="2026-03-02T00:00:00"/>
    <x v="19"/>
    <x v="1"/>
    <n v="17"/>
  </r>
  <r>
    <d v="2026-03-02T12:09:27"/>
    <x v="1436"/>
    <n v="0"/>
    <n v="5745"/>
    <s v="ירי רקטות וטילים"/>
    <x v="0"/>
    <d v="2026-03-02T00:00:00"/>
    <x v="19"/>
    <x v="1"/>
    <n v="17"/>
  </r>
  <r>
    <d v="2026-03-02T12:09:27"/>
    <x v="159"/>
    <n v="0"/>
    <n v="5745"/>
    <s v="ירי רקטות וטילים"/>
    <x v="0"/>
    <d v="2026-03-02T00:00:00"/>
    <x v="19"/>
    <x v="1"/>
    <n v="17"/>
  </r>
  <r>
    <d v="2026-03-02T12:09:27"/>
    <x v="169"/>
    <n v="0"/>
    <n v="5745"/>
    <s v="ירי רקטות וטילים"/>
    <x v="0"/>
    <d v="2026-03-02T00:00:00"/>
    <x v="19"/>
    <x v="1"/>
    <n v="17"/>
  </r>
  <r>
    <d v="2026-03-02T12:09:27"/>
    <x v="170"/>
    <n v="0"/>
    <n v="5745"/>
    <s v="ירי רקטות וטילים"/>
    <x v="0"/>
    <d v="2026-03-02T00:00:00"/>
    <x v="19"/>
    <x v="1"/>
    <n v="17"/>
  </r>
  <r>
    <d v="2026-03-02T12:09:27"/>
    <x v="172"/>
    <n v="0"/>
    <n v="5745"/>
    <s v="ירי רקטות וטילים"/>
    <x v="0"/>
    <d v="2026-03-02T00:00:00"/>
    <x v="19"/>
    <x v="1"/>
    <n v="17"/>
  </r>
  <r>
    <d v="2026-03-02T12:09:27"/>
    <x v="173"/>
    <n v="0"/>
    <n v="5745"/>
    <s v="ירי רקטות וטילים"/>
    <x v="0"/>
    <d v="2026-03-02T00:00:00"/>
    <x v="19"/>
    <x v="1"/>
    <n v="17"/>
  </r>
  <r>
    <d v="2026-03-02T12:09:27"/>
    <x v="180"/>
    <n v="0"/>
    <n v="5745"/>
    <s v="ירי רקטות וטילים"/>
    <x v="0"/>
    <d v="2026-03-02T00:00:00"/>
    <x v="19"/>
    <x v="1"/>
    <n v="17"/>
  </r>
  <r>
    <d v="2026-03-02T12:09:27"/>
    <x v="181"/>
    <n v="0"/>
    <n v="5745"/>
    <s v="ירי רקטות וטילים"/>
    <x v="0"/>
    <d v="2026-03-02T00:00:00"/>
    <x v="19"/>
    <x v="1"/>
    <n v="17"/>
  </r>
  <r>
    <d v="2026-03-02T12:09:27"/>
    <x v="191"/>
    <n v="0"/>
    <n v="5745"/>
    <s v="ירי רקטות וטילים"/>
    <x v="0"/>
    <d v="2026-03-02T00:00:00"/>
    <x v="19"/>
    <x v="1"/>
    <n v="17"/>
  </r>
  <r>
    <d v="2026-03-02T12:09:27"/>
    <x v="192"/>
    <n v="0"/>
    <n v="5745"/>
    <s v="ירי רקטות וטילים"/>
    <x v="0"/>
    <d v="2026-03-02T00:00:00"/>
    <x v="19"/>
    <x v="1"/>
    <n v="17"/>
  </r>
  <r>
    <d v="2026-03-02T12:09:27"/>
    <x v="199"/>
    <n v="0"/>
    <n v="5745"/>
    <s v="ירי רקטות וטילים"/>
    <x v="0"/>
    <d v="2026-03-02T00:00:00"/>
    <x v="19"/>
    <x v="1"/>
    <n v="17"/>
  </r>
  <r>
    <d v="2026-03-02T12:09:27"/>
    <x v="203"/>
    <n v="0"/>
    <n v="5745"/>
    <s v="ירי רקטות וטילים"/>
    <x v="0"/>
    <d v="2026-03-02T00:00:00"/>
    <x v="19"/>
    <x v="1"/>
    <n v="17"/>
  </r>
  <r>
    <d v="2026-03-02T12:09:27"/>
    <x v="209"/>
    <n v="0"/>
    <n v="5745"/>
    <s v="ירי רקטות וטילים"/>
    <x v="0"/>
    <d v="2026-03-02T00:00:00"/>
    <x v="19"/>
    <x v="1"/>
    <n v="17"/>
  </r>
  <r>
    <d v="2026-03-02T12:09:27"/>
    <x v="216"/>
    <n v="0"/>
    <n v="5745"/>
    <s v="ירי רקטות וטילים"/>
    <x v="0"/>
    <d v="2026-03-02T00:00:00"/>
    <x v="19"/>
    <x v="1"/>
    <n v="17"/>
  </r>
  <r>
    <d v="2026-03-02T12:09:27"/>
    <x v="220"/>
    <n v="0"/>
    <n v="5745"/>
    <s v="ירי רקטות וטילים"/>
    <x v="0"/>
    <d v="2026-03-02T00:00:00"/>
    <x v="19"/>
    <x v="1"/>
    <n v="17"/>
  </r>
  <r>
    <d v="2026-03-02T12:09:27"/>
    <x v="222"/>
    <n v="0"/>
    <n v="5745"/>
    <s v="ירי רקטות וטילים"/>
    <x v="0"/>
    <d v="2026-03-02T00:00:00"/>
    <x v="19"/>
    <x v="1"/>
    <n v="17"/>
  </r>
  <r>
    <d v="2026-03-02T12:09:27"/>
    <x v="223"/>
    <n v="0"/>
    <n v="5745"/>
    <s v="ירי רקטות וטילים"/>
    <x v="0"/>
    <d v="2026-03-02T00:00:00"/>
    <x v="19"/>
    <x v="1"/>
    <n v="17"/>
  </r>
  <r>
    <d v="2026-03-02T12:09:27"/>
    <x v="226"/>
    <n v="0"/>
    <n v="5745"/>
    <s v="ירי רקטות וטילים"/>
    <x v="0"/>
    <d v="2026-03-02T00:00:00"/>
    <x v="19"/>
    <x v="1"/>
    <n v="17"/>
  </r>
  <r>
    <d v="2026-03-02T12:09:27"/>
    <x v="227"/>
    <n v="0"/>
    <n v="5745"/>
    <s v="ירי רקטות וטילים"/>
    <x v="0"/>
    <d v="2026-03-02T00:00:00"/>
    <x v="19"/>
    <x v="1"/>
    <n v="17"/>
  </r>
  <r>
    <d v="2026-03-02T12:09:27"/>
    <x v="230"/>
    <n v="0"/>
    <n v="5745"/>
    <s v="ירי רקטות וטילים"/>
    <x v="0"/>
    <d v="2026-03-02T00:00:00"/>
    <x v="19"/>
    <x v="1"/>
    <n v="17"/>
  </r>
  <r>
    <d v="2026-03-02T12:09:27"/>
    <x v="240"/>
    <n v="0"/>
    <n v="5745"/>
    <s v="ירי רקטות וטילים"/>
    <x v="0"/>
    <d v="2026-03-02T00:00:00"/>
    <x v="19"/>
    <x v="1"/>
    <n v="17"/>
  </r>
  <r>
    <d v="2026-03-02T12:09:27"/>
    <x v="243"/>
    <n v="0"/>
    <n v="5745"/>
    <s v="ירי רקטות וטילים"/>
    <x v="0"/>
    <d v="2026-03-02T00:00:00"/>
    <x v="19"/>
    <x v="1"/>
    <n v="17"/>
  </r>
  <r>
    <d v="2026-03-02T12:09:27"/>
    <x v="253"/>
    <n v="0"/>
    <n v="5745"/>
    <s v="ירי רקטות וטילים"/>
    <x v="0"/>
    <d v="2026-03-02T00:00:00"/>
    <x v="19"/>
    <x v="1"/>
    <n v="17"/>
  </r>
  <r>
    <d v="2026-03-02T12:09:27"/>
    <x v="258"/>
    <n v="0"/>
    <n v="5745"/>
    <s v="ירי רקטות וטילים"/>
    <x v="0"/>
    <d v="2026-03-02T00:00:00"/>
    <x v="19"/>
    <x v="1"/>
    <n v="17"/>
  </r>
  <r>
    <d v="2026-03-02T12:09:27"/>
    <x v="260"/>
    <n v="0"/>
    <n v="5745"/>
    <s v="ירי רקטות וטילים"/>
    <x v="0"/>
    <d v="2026-03-02T00:00:00"/>
    <x v="19"/>
    <x v="1"/>
    <n v="17"/>
  </r>
  <r>
    <d v="2026-03-02T12:09:27"/>
    <x v="261"/>
    <n v="0"/>
    <n v="5745"/>
    <s v="ירי רקטות וטילים"/>
    <x v="0"/>
    <d v="2026-03-02T00:00:00"/>
    <x v="19"/>
    <x v="1"/>
    <n v="17"/>
  </r>
  <r>
    <d v="2026-03-02T12:09:27"/>
    <x v="263"/>
    <n v="0"/>
    <n v="5745"/>
    <s v="ירי רקטות וטילים"/>
    <x v="0"/>
    <d v="2026-03-02T00:00:00"/>
    <x v="19"/>
    <x v="1"/>
    <n v="17"/>
  </r>
  <r>
    <d v="2026-03-02T12:09:27"/>
    <x v="268"/>
    <n v="0"/>
    <n v="5745"/>
    <s v="ירי רקטות וטילים"/>
    <x v="0"/>
    <d v="2026-03-02T00:00:00"/>
    <x v="19"/>
    <x v="1"/>
    <n v="17"/>
  </r>
  <r>
    <d v="2026-03-02T12:09:27"/>
    <x v="272"/>
    <n v="0"/>
    <n v="5745"/>
    <s v="ירי רקטות וטילים"/>
    <x v="0"/>
    <d v="2026-03-02T00:00:00"/>
    <x v="19"/>
    <x v="1"/>
    <n v="17"/>
  </r>
  <r>
    <d v="2026-03-02T12:09:27"/>
    <x v="277"/>
    <n v="0"/>
    <n v="5745"/>
    <s v="ירי רקטות וטילים"/>
    <x v="0"/>
    <d v="2026-03-02T00:00:00"/>
    <x v="19"/>
    <x v="1"/>
    <n v="17"/>
  </r>
  <r>
    <d v="2026-03-02T12:09:27"/>
    <x v="279"/>
    <n v="0"/>
    <n v="5745"/>
    <s v="ירי רקטות וטילים"/>
    <x v="0"/>
    <d v="2026-03-02T00:00:00"/>
    <x v="19"/>
    <x v="1"/>
    <n v="17"/>
  </r>
  <r>
    <d v="2026-03-02T12:09:27"/>
    <x v="284"/>
    <n v="0"/>
    <n v="5745"/>
    <s v="ירי רקטות וטילים"/>
    <x v="0"/>
    <d v="2026-03-02T00:00:00"/>
    <x v="19"/>
    <x v="1"/>
    <n v="17"/>
  </r>
  <r>
    <d v="2026-03-02T12:09:27"/>
    <x v="285"/>
    <n v="0"/>
    <n v="5745"/>
    <s v="ירי רקטות וטילים"/>
    <x v="0"/>
    <d v="2026-03-02T00:00:00"/>
    <x v="19"/>
    <x v="1"/>
    <n v="17"/>
  </r>
  <r>
    <d v="2026-03-02T12:09:27"/>
    <x v="287"/>
    <n v="0"/>
    <n v="5745"/>
    <s v="ירי רקטות וטילים"/>
    <x v="0"/>
    <d v="2026-03-02T00:00:00"/>
    <x v="19"/>
    <x v="1"/>
    <n v="17"/>
  </r>
  <r>
    <d v="2026-03-02T12:09:27"/>
    <x v="290"/>
    <n v="0"/>
    <n v="5745"/>
    <s v="ירי רקטות וטילים"/>
    <x v="0"/>
    <d v="2026-03-02T00:00:00"/>
    <x v="19"/>
    <x v="1"/>
    <n v="17"/>
  </r>
  <r>
    <d v="2026-03-02T12:09:27"/>
    <x v="297"/>
    <n v="0"/>
    <n v="5745"/>
    <s v="ירי רקטות וטילים"/>
    <x v="0"/>
    <d v="2026-03-02T00:00:00"/>
    <x v="19"/>
    <x v="1"/>
    <n v="17"/>
  </r>
  <r>
    <d v="2026-03-02T12:09:27"/>
    <x v="298"/>
    <n v="0"/>
    <n v="5745"/>
    <s v="ירי רקטות וטילים"/>
    <x v="0"/>
    <d v="2026-03-02T00:00:00"/>
    <x v="19"/>
    <x v="1"/>
    <n v="17"/>
  </r>
  <r>
    <d v="2026-03-02T12:09:27"/>
    <x v="299"/>
    <n v="0"/>
    <n v="5745"/>
    <s v="ירי רקטות וטילים"/>
    <x v="0"/>
    <d v="2026-03-02T00:00:00"/>
    <x v="19"/>
    <x v="1"/>
    <n v="17"/>
  </r>
  <r>
    <d v="2026-03-02T12:09:27"/>
    <x v="303"/>
    <n v="0"/>
    <n v="5745"/>
    <s v="ירי רקטות וטילים"/>
    <x v="0"/>
    <d v="2026-03-02T00:00:00"/>
    <x v="19"/>
    <x v="1"/>
    <n v="17"/>
  </r>
  <r>
    <d v="2026-03-02T12:09:27"/>
    <x v="305"/>
    <n v="0"/>
    <n v="5745"/>
    <s v="ירי רקטות וטילים"/>
    <x v="0"/>
    <d v="2026-03-02T00:00:00"/>
    <x v="19"/>
    <x v="1"/>
    <n v="17"/>
  </r>
  <r>
    <d v="2026-03-02T12:09:27"/>
    <x v="1441"/>
    <n v="0"/>
    <n v="5745"/>
    <s v="ירי רקטות וטילים"/>
    <x v="0"/>
    <d v="2026-03-02T00:00:00"/>
    <x v="19"/>
    <x v="1"/>
    <n v="17"/>
  </r>
  <r>
    <d v="2026-03-02T12:09:27"/>
    <x v="1463"/>
    <n v="0"/>
    <n v="5745"/>
    <s v="ירי רקטות וטילים"/>
    <x v="0"/>
    <d v="2026-03-02T00:00:00"/>
    <x v="19"/>
    <x v="1"/>
    <n v="17"/>
  </r>
  <r>
    <d v="2026-03-02T12:09:27"/>
    <x v="1446"/>
    <n v="0"/>
    <n v="5745"/>
    <s v="ירי רקטות וטילים"/>
    <x v="0"/>
    <d v="2026-03-02T00:00:00"/>
    <x v="19"/>
    <x v="1"/>
    <n v="17"/>
  </r>
  <r>
    <d v="2026-03-02T12:09:27"/>
    <x v="1447"/>
    <n v="0"/>
    <n v="5745"/>
    <s v="ירי רקטות וטילים"/>
    <x v="0"/>
    <d v="2026-03-02T00:00:00"/>
    <x v="19"/>
    <x v="1"/>
    <n v="17"/>
  </r>
  <r>
    <d v="2026-03-02T12:09:27"/>
    <x v="309"/>
    <n v="0"/>
    <n v="5745"/>
    <s v="ירי רקטות וטילים"/>
    <x v="0"/>
    <d v="2026-03-02T00:00:00"/>
    <x v="19"/>
    <x v="1"/>
    <n v="17"/>
  </r>
  <r>
    <d v="2026-03-02T12:09:27"/>
    <x v="311"/>
    <n v="0"/>
    <n v="5745"/>
    <s v="ירי רקטות וטילים"/>
    <x v="0"/>
    <d v="2026-03-02T00:00:00"/>
    <x v="19"/>
    <x v="1"/>
    <n v="17"/>
  </r>
  <r>
    <d v="2026-03-02T12:09:27"/>
    <x v="315"/>
    <n v="0"/>
    <n v="5745"/>
    <s v="ירי רקטות וטילים"/>
    <x v="0"/>
    <d v="2026-03-02T00:00:00"/>
    <x v="19"/>
    <x v="1"/>
    <n v="17"/>
  </r>
  <r>
    <d v="2026-03-02T12:09:27"/>
    <x v="328"/>
    <n v="0"/>
    <n v="5745"/>
    <s v="ירי רקטות וטילים"/>
    <x v="0"/>
    <d v="2026-03-02T00:00:00"/>
    <x v="19"/>
    <x v="1"/>
    <n v="17"/>
  </r>
  <r>
    <d v="2026-03-02T12:09:27"/>
    <x v="331"/>
    <n v="0"/>
    <n v="5745"/>
    <s v="ירי רקטות וטילים"/>
    <x v="0"/>
    <d v="2026-03-02T00:00:00"/>
    <x v="19"/>
    <x v="1"/>
    <n v="17"/>
  </r>
  <r>
    <d v="2026-03-02T12:09:27"/>
    <x v="336"/>
    <n v="0"/>
    <n v="5745"/>
    <s v="ירי רקטות וטילים"/>
    <x v="0"/>
    <d v="2026-03-02T00:00:00"/>
    <x v="19"/>
    <x v="1"/>
    <n v="17"/>
  </r>
  <r>
    <d v="2026-03-02T12:09:27"/>
    <x v="340"/>
    <n v="0"/>
    <n v="5745"/>
    <s v="ירי רקטות וטילים"/>
    <x v="0"/>
    <d v="2026-03-02T00:00:00"/>
    <x v="19"/>
    <x v="1"/>
    <n v="17"/>
  </r>
  <r>
    <d v="2026-03-02T12:09:27"/>
    <x v="341"/>
    <n v="0"/>
    <n v="5745"/>
    <s v="ירי רקטות וטילים"/>
    <x v="0"/>
    <d v="2026-03-02T00:00:00"/>
    <x v="19"/>
    <x v="1"/>
    <n v="17"/>
  </r>
  <r>
    <d v="2026-03-02T12:09:27"/>
    <x v="359"/>
    <n v="0"/>
    <n v="5745"/>
    <s v="ירי רקטות וטילים"/>
    <x v="0"/>
    <d v="2026-03-02T00:00:00"/>
    <x v="19"/>
    <x v="1"/>
    <n v="17"/>
  </r>
  <r>
    <d v="2026-03-02T12:09:27"/>
    <x v="361"/>
    <n v="0"/>
    <n v="5745"/>
    <s v="ירי רקטות וטילים"/>
    <x v="0"/>
    <d v="2026-03-02T00:00:00"/>
    <x v="19"/>
    <x v="1"/>
    <n v="17"/>
  </r>
  <r>
    <d v="2026-03-02T12:09:27"/>
    <x v="373"/>
    <n v="0"/>
    <n v="5745"/>
    <s v="ירי רקטות וטילים"/>
    <x v="0"/>
    <d v="2026-03-02T00:00:00"/>
    <x v="19"/>
    <x v="1"/>
    <n v="17"/>
  </r>
  <r>
    <d v="2026-03-02T12:09:27"/>
    <x v="374"/>
    <n v="0"/>
    <n v="5745"/>
    <s v="ירי רקטות וטילים"/>
    <x v="0"/>
    <d v="2026-03-02T00:00:00"/>
    <x v="19"/>
    <x v="1"/>
    <n v="17"/>
  </r>
  <r>
    <d v="2026-03-02T12:09:27"/>
    <x v="383"/>
    <n v="0"/>
    <n v="5745"/>
    <s v="ירי רקטות וטילים"/>
    <x v="0"/>
    <d v="2026-03-02T00:00:00"/>
    <x v="19"/>
    <x v="1"/>
    <n v="17"/>
  </r>
  <r>
    <d v="2026-03-02T12:09:27"/>
    <x v="385"/>
    <n v="0"/>
    <n v="5745"/>
    <s v="ירי רקטות וטילים"/>
    <x v="0"/>
    <d v="2026-03-02T00:00:00"/>
    <x v="19"/>
    <x v="1"/>
    <n v="17"/>
  </r>
  <r>
    <d v="2026-03-02T12:09:27"/>
    <x v="390"/>
    <n v="0"/>
    <n v="5745"/>
    <s v="ירי רקטות וטילים"/>
    <x v="0"/>
    <d v="2026-03-02T00:00:00"/>
    <x v="19"/>
    <x v="1"/>
    <n v="17"/>
  </r>
  <r>
    <d v="2026-03-02T12:09:27"/>
    <x v="393"/>
    <n v="0"/>
    <n v="5745"/>
    <s v="ירי רקטות וטילים"/>
    <x v="0"/>
    <d v="2026-03-02T00:00:00"/>
    <x v="19"/>
    <x v="1"/>
    <n v="17"/>
  </r>
  <r>
    <d v="2026-03-02T12:09:27"/>
    <x v="396"/>
    <n v="0"/>
    <n v="5745"/>
    <s v="ירי רקטות וטילים"/>
    <x v="0"/>
    <d v="2026-03-02T00:00:00"/>
    <x v="19"/>
    <x v="1"/>
    <n v="17"/>
  </r>
  <r>
    <d v="2026-03-02T12:09:27"/>
    <x v="398"/>
    <n v="0"/>
    <n v="5745"/>
    <s v="ירי רקטות וטילים"/>
    <x v="0"/>
    <d v="2026-03-02T00:00:00"/>
    <x v="19"/>
    <x v="1"/>
    <n v="17"/>
  </r>
  <r>
    <d v="2026-03-02T12:09:27"/>
    <x v="407"/>
    <n v="0"/>
    <n v="5745"/>
    <s v="ירי רקטות וטילים"/>
    <x v="0"/>
    <d v="2026-03-02T00:00:00"/>
    <x v="19"/>
    <x v="1"/>
    <n v="17"/>
  </r>
  <r>
    <d v="2026-03-02T12:09:27"/>
    <x v="413"/>
    <n v="0"/>
    <n v="5745"/>
    <s v="ירי רקטות וטילים"/>
    <x v="0"/>
    <d v="2026-03-02T00:00:00"/>
    <x v="19"/>
    <x v="1"/>
    <n v="17"/>
  </r>
  <r>
    <d v="2026-03-02T12:09:27"/>
    <x v="418"/>
    <n v="0"/>
    <n v="5745"/>
    <s v="ירי רקטות וטילים"/>
    <x v="0"/>
    <d v="2026-03-02T00:00:00"/>
    <x v="19"/>
    <x v="1"/>
    <n v="17"/>
  </r>
  <r>
    <d v="2026-03-02T12:09:27"/>
    <x v="420"/>
    <n v="0"/>
    <n v="5745"/>
    <s v="ירי רקטות וטילים"/>
    <x v="0"/>
    <d v="2026-03-02T00:00:00"/>
    <x v="19"/>
    <x v="1"/>
    <n v="17"/>
  </r>
  <r>
    <d v="2026-03-02T12:09:27"/>
    <x v="424"/>
    <n v="0"/>
    <n v="5745"/>
    <s v="ירי רקטות וטילים"/>
    <x v="0"/>
    <d v="2026-03-02T00:00:00"/>
    <x v="19"/>
    <x v="1"/>
    <n v="17"/>
  </r>
  <r>
    <d v="2026-03-02T12:09:27"/>
    <x v="1452"/>
    <n v="0"/>
    <n v="5745"/>
    <s v="ירי רקטות וטילים"/>
    <x v="0"/>
    <d v="2026-03-02T00:00:00"/>
    <x v="19"/>
    <x v="1"/>
    <n v="17"/>
  </r>
  <r>
    <d v="2026-03-02T12:09:27"/>
    <x v="441"/>
    <n v="0"/>
    <n v="5745"/>
    <s v="ירי רקטות וטילים"/>
    <x v="0"/>
    <d v="2026-03-02T00:00:00"/>
    <x v="19"/>
    <x v="1"/>
    <n v="17"/>
  </r>
  <r>
    <d v="2026-03-02T12:09:27"/>
    <x v="443"/>
    <n v="0"/>
    <n v="5745"/>
    <s v="ירי רקטות וטילים"/>
    <x v="0"/>
    <d v="2026-03-02T00:00:00"/>
    <x v="19"/>
    <x v="1"/>
    <n v="17"/>
  </r>
  <r>
    <d v="2026-03-02T12:09:27"/>
    <x v="445"/>
    <n v="0"/>
    <n v="5745"/>
    <s v="ירי רקטות וטילים"/>
    <x v="0"/>
    <d v="2026-03-02T00:00:00"/>
    <x v="19"/>
    <x v="1"/>
    <n v="17"/>
  </r>
  <r>
    <d v="2026-03-02T12:09:27"/>
    <x v="446"/>
    <n v="0"/>
    <n v="5745"/>
    <s v="ירי רקטות וטילים"/>
    <x v="0"/>
    <d v="2026-03-02T00:00:00"/>
    <x v="19"/>
    <x v="1"/>
    <n v="17"/>
  </r>
  <r>
    <d v="2026-03-02T12:09:27"/>
    <x v="452"/>
    <n v="0"/>
    <n v="5745"/>
    <s v="ירי רקטות וטילים"/>
    <x v="0"/>
    <d v="2026-03-02T00:00:00"/>
    <x v="19"/>
    <x v="1"/>
    <n v="17"/>
  </r>
  <r>
    <d v="2026-03-02T12:09:27"/>
    <x v="1453"/>
    <n v="0"/>
    <n v="5745"/>
    <s v="ירי רקטות וטילים"/>
    <x v="0"/>
    <d v="2026-03-02T00:00:00"/>
    <x v="19"/>
    <x v="1"/>
    <n v="17"/>
  </r>
  <r>
    <d v="2026-03-02T12:09:27"/>
    <x v="457"/>
    <n v="0"/>
    <n v="5745"/>
    <s v="ירי רקטות וטילים"/>
    <x v="0"/>
    <d v="2026-03-02T00:00:00"/>
    <x v="19"/>
    <x v="1"/>
    <n v="17"/>
  </r>
  <r>
    <d v="2026-03-02T12:09:27"/>
    <x v="459"/>
    <n v="0"/>
    <n v="5745"/>
    <s v="ירי רקטות וטילים"/>
    <x v="0"/>
    <d v="2026-03-02T00:00:00"/>
    <x v="19"/>
    <x v="1"/>
    <n v="17"/>
  </r>
  <r>
    <d v="2026-03-02T12:09:27"/>
    <x v="460"/>
    <n v="0"/>
    <n v="5745"/>
    <s v="ירי רקטות וטילים"/>
    <x v="0"/>
    <d v="2026-03-02T00:00:00"/>
    <x v="19"/>
    <x v="1"/>
    <n v="17"/>
  </r>
  <r>
    <d v="2026-03-02T12:09:27"/>
    <x v="464"/>
    <n v="0"/>
    <n v="5745"/>
    <s v="ירי רקטות וטילים"/>
    <x v="0"/>
    <d v="2026-03-02T00:00:00"/>
    <x v="19"/>
    <x v="1"/>
    <n v="17"/>
  </r>
  <r>
    <d v="2026-03-02T12:09:27"/>
    <x v="471"/>
    <n v="0"/>
    <n v="5745"/>
    <s v="ירי רקטות וטילים"/>
    <x v="0"/>
    <d v="2026-03-02T00:00:00"/>
    <x v="19"/>
    <x v="1"/>
    <n v="17"/>
  </r>
  <r>
    <d v="2026-03-02T12:09:27"/>
    <x v="474"/>
    <n v="0"/>
    <n v="5745"/>
    <s v="ירי רקטות וטילים"/>
    <x v="0"/>
    <d v="2026-03-02T00:00:00"/>
    <x v="19"/>
    <x v="1"/>
    <n v="17"/>
  </r>
  <r>
    <d v="2026-03-02T12:09:27"/>
    <x v="477"/>
    <n v="0"/>
    <n v="5745"/>
    <s v="ירי רקטות וטילים"/>
    <x v="0"/>
    <d v="2026-03-02T00:00:00"/>
    <x v="19"/>
    <x v="1"/>
    <n v="17"/>
  </r>
  <r>
    <d v="2026-03-02T12:09:27"/>
    <x v="479"/>
    <n v="0"/>
    <n v="5745"/>
    <s v="ירי רקטות וטילים"/>
    <x v="0"/>
    <d v="2026-03-02T00:00:00"/>
    <x v="19"/>
    <x v="1"/>
    <n v="17"/>
  </r>
  <r>
    <d v="2026-03-02T12:09:27"/>
    <x v="481"/>
    <n v="0"/>
    <n v="5745"/>
    <s v="ירי רקטות וטילים"/>
    <x v="0"/>
    <d v="2026-03-02T00:00:00"/>
    <x v="19"/>
    <x v="1"/>
    <n v="17"/>
  </r>
  <r>
    <d v="2026-03-02T12:09:27"/>
    <x v="484"/>
    <n v="0"/>
    <n v="5745"/>
    <s v="ירי רקטות וטילים"/>
    <x v="0"/>
    <d v="2026-03-02T00:00:00"/>
    <x v="19"/>
    <x v="1"/>
    <n v="17"/>
  </r>
  <r>
    <d v="2026-03-02T12:09:27"/>
    <x v="487"/>
    <n v="0"/>
    <n v="5745"/>
    <s v="ירי רקטות וטילים"/>
    <x v="0"/>
    <d v="2026-03-02T00:00:00"/>
    <x v="19"/>
    <x v="1"/>
    <n v="17"/>
  </r>
  <r>
    <d v="2026-03-02T12:09:27"/>
    <x v="489"/>
    <n v="0"/>
    <n v="5745"/>
    <s v="ירי רקטות וטילים"/>
    <x v="0"/>
    <d v="2026-03-02T00:00:00"/>
    <x v="19"/>
    <x v="1"/>
    <n v="17"/>
  </r>
  <r>
    <d v="2026-03-02T12:09:27"/>
    <x v="494"/>
    <n v="0"/>
    <n v="5745"/>
    <s v="ירי רקטות וטילים"/>
    <x v="0"/>
    <d v="2026-03-02T00:00:00"/>
    <x v="19"/>
    <x v="1"/>
    <n v="17"/>
  </r>
  <r>
    <d v="2026-03-02T12:09:27"/>
    <x v="500"/>
    <n v="0"/>
    <n v="5745"/>
    <s v="ירי רקטות וטילים"/>
    <x v="0"/>
    <d v="2026-03-02T00:00:00"/>
    <x v="19"/>
    <x v="1"/>
    <n v="17"/>
  </r>
  <r>
    <d v="2026-03-02T12:09:27"/>
    <x v="505"/>
    <n v="0"/>
    <n v="5745"/>
    <s v="ירי רקטות וטילים"/>
    <x v="0"/>
    <d v="2026-03-02T00:00:00"/>
    <x v="19"/>
    <x v="1"/>
    <n v="17"/>
  </r>
  <r>
    <d v="2026-03-02T12:09:27"/>
    <x v="507"/>
    <n v="0"/>
    <n v="5745"/>
    <s v="ירי רקטות וטילים"/>
    <x v="0"/>
    <d v="2026-03-02T00:00:00"/>
    <x v="19"/>
    <x v="1"/>
    <n v="17"/>
  </r>
  <r>
    <d v="2026-03-02T12:09:27"/>
    <x v="511"/>
    <n v="0"/>
    <n v="5745"/>
    <s v="ירי רקטות וטילים"/>
    <x v="0"/>
    <d v="2026-03-02T00:00:00"/>
    <x v="19"/>
    <x v="1"/>
    <n v="17"/>
  </r>
  <r>
    <d v="2026-03-02T12:09:27"/>
    <x v="517"/>
    <n v="0"/>
    <n v="5745"/>
    <s v="ירי רקטות וטילים"/>
    <x v="0"/>
    <d v="2026-03-02T00:00:00"/>
    <x v="19"/>
    <x v="1"/>
    <n v="17"/>
  </r>
  <r>
    <d v="2026-03-02T12:09:27"/>
    <x v="1455"/>
    <n v="0"/>
    <n v="5745"/>
    <s v="ירי רקטות וטילים"/>
    <x v="0"/>
    <d v="2026-03-02T00:00:00"/>
    <x v="19"/>
    <x v="1"/>
    <n v="17"/>
  </r>
  <r>
    <d v="2026-03-02T12:09:27"/>
    <x v="1456"/>
    <n v="0"/>
    <n v="5745"/>
    <s v="ירי רקטות וטילים"/>
    <x v="0"/>
    <d v="2026-03-02T00:00:00"/>
    <x v="19"/>
    <x v="1"/>
    <n v="17"/>
  </r>
  <r>
    <d v="2026-03-02T12:09:27"/>
    <x v="529"/>
    <n v="0"/>
    <n v="5745"/>
    <s v="ירי רקטות וטילים"/>
    <x v="0"/>
    <d v="2026-03-02T00:00:00"/>
    <x v="19"/>
    <x v="1"/>
    <n v="17"/>
  </r>
  <r>
    <d v="2026-03-02T12:09:27"/>
    <x v="531"/>
    <n v="0"/>
    <n v="5745"/>
    <s v="ירי רקטות וטילים"/>
    <x v="0"/>
    <d v="2026-03-02T00:00:00"/>
    <x v="19"/>
    <x v="1"/>
    <n v="17"/>
  </r>
  <r>
    <d v="2026-03-02T12:09:27"/>
    <x v="534"/>
    <n v="0"/>
    <n v="5745"/>
    <s v="ירי רקטות וטילים"/>
    <x v="0"/>
    <d v="2026-03-02T00:00:00"/>
    <x v="19"/>
    <x v="1"/>
    <n v="17"/>
  </r>
  <r>
    <d v="2026-03-02T12:09:27"/>
    <x v="539"/>
    <n v="0"/>
    <n v="5745"/>
    <s v="ירי רקטות וטילים"/>
    <x v="0"/>
    <d v="2026-03-02T00:00:00"/>
    <x v="19"/>
    <x v="1"/>
    <n v="17"/>
  </r>
  <r>
    <d v="2026-03-02T12:09:27"/>
    <x v="548"/>
    <n v="0"/>
    <n v="5745"/>
    <s v="ירי רקטות וטילים"/>
    <x v="0"/>
    <d v="2026-03-02T00:00:00"/>
    <x v="19"/>
    <x v="1"/>
    <n v="17"/>
  </r>
  <r>
    <d v="2026-03-02T12:09:27"/>
    <x v="557"/>
    <n v="0"/>
    <n v="5745"/>
    <s v="ירי רקטות וטילים"/>
    <x v="0"/>
    <d v="2026-03-02T00:00:00"/>
    <x v="19"/>
    <x v="1"/>
    <n v="17"/>
  </r>
  <r>
    <d v="2026-03-02T12:09:27"/>
    <x v="564"/>
    <n v="0"/>
    <n v="5745"/>
    <s v="ירי רקטות וטילים"/>
    <x v="0"/>
    <d v="2026-03-02T00:00:00"/>
    <x v="19"/>
    <x v="1"/>
    <n v="17"/>
  </r>
  <r>
    <d v="2026-03-02T12:09:27"/>
    <x v="565"/>
    <n v="0"/>
    <n v="5745"/>
    <s v="ירי רקטות וטילים"/>
    <x v="0"/>
    <d v="2026-03-02T00:00:00"/>
    <x v="19"/>
    <x v="1"/>
    <n v="17"/>
  </r>
  <r>
    <d v="2026-03-02T12:09:27"/>
    <x v="566"/>
    <n v="0"/>
    <n v="5745"/>
    <s v="ירי רקטות וטילים"/>
    <x v="0"/>
    <d v="2026-03-02T00:00:00"/>
    <x v="19"/>
    <x v="1"/>
    <n v="17"/>
  </r>
  <r>
    <d v="2026-03-02T12:09:27"/>
    <x v="571"/>
    <n v="0"/>
    <n v="5745"/>
    <s v="ירי רקטות וטילים"/>
    <x v="0"/>
    <d v="2026-03-02T00:00:00"/>
    <x v="19"/>
    <x v="1"/>
    <n v="17"/>
  </r>
  <r>
    <d v="2026-03-02T12:09:27"/>
    <x v="576"/>
    <n v="0"/>
    <n v="5745"/>
    <s v="ירי רקטות וטילים"/>
    <x v="0"/>
    <d v="2026-03-02T00:00:00"/>
    <x v="19"/>
    <x v="1"/>
    <n v="17"/>
  </r>
  <r>
    <d v="2026-03-02T12:09:27"/>
    <x v="577"/>
    <n v="0"/>
    <n v="5745"/>
    <s v="ירי רקטות וטילים"/>
    <x v="0"/>
    <d v="2026-03-02T00:00:00"/>
    <x v="19"/>
    <x v="1"/>
    <n v="17"/>
  </r>
  <r>
    <d v="2026-03-02T12:09:27"/>
    <x v="579"/>
    <n v="0"/>
    <n v="5745"/>
    <s v="ירי רקטות וטילים"/>
    <x v="0"/>
    <d v="2026-03-02T00:00:00"/>
    <x v="19"/>
    <x v="1"/>
    <n v="17"/>
  </r>
  <r>
    <d v="2026-03-02T12:09:27"/>
    <x v="580"/>
    <n v="0"/>
    <n v="5745"/>
    <s v="ירי רקטות וטילים"/>
    <x v="0"/>
    <d v="2026-03-02T00:00:00"/>
    <x v="19"/>
    <x v="1"/>
    <n v="17"/>
  </r>
  <r>
    <d v="2026-03-02T12:09:27"/>
    <x v="581"/>
    <n v="0"/>
    <n v="5745"/>
    <s v="ירי רקטות וטילים"/>
    <x v="0"/>
    <d v="2026-03-02T00:00:00"/>
    <x v="19"/>
    <x v="1"/>
    <n v="17"/>
  </r>
  <r>
    <d v="2026-03-02T12:09:27"/>
    <x v="583"/>
    <n v="0"/>
    <n v="5745"/>
    <s v="ירי רקטות וטילים"/>
    <x v="0"/>
    <d v="2026-03-02T00:00:00"/>
    <x v="19"/>
    <x v="1"/>
    <n v="17"/>
  </r>
  <r>
    <d v="2026-03-02T12:09:27"/>
    <x v="594"/>
    <n v="0"/>
    <n v="5745"/>
    <s v="ירי רקטות וטילים"/>
    <x v="0"/>
    <d v="2026-03-02T00:00:00"/>
    <x v="19"/>
    <x v="1"/>
    <n v="17"/>
  </r>
  <r>
    <d v="2026-03-02T12:09:27"/>
    <x v="599"/>
    <n v="0"/>
    <n v="5745"/>
    <s v="ירי רקטות וטילים"/>
    <x v="0"/>
    <d v="2026-03-02T00:00:00"/>
    <x v="19"/>
    <x v="1"/>
    <n v="17"/>
  </r>
  <r>
    <d v="2026-03-02T12:09:27"/>
    <x v="608"/>
    <n v="0"/>
    <n v="5745"/>
    <s v="ירי רקטות וטילים"/>
    <x v="0"/>
    <d v="2026-03-02T00:00:00"/>
    <x v="19"/>
    <x v="1"/>
    <n v="17"/>
  </r>
  <r>
    <d v="2026-03-02T12:09:27"/>
    <x v="610"/>
    <n v="0"/>
    <n v="5745"/>
    <s v="ירי רקטות וטילים"/>
    <x v="0"/>
    <d v="2026-03-02T00:00:00"/>
    <x v="19"/>
    <x v="1"/>
    <n v="17"/>
  </r>
  <r>
    <d v="2026-03-02T12:09:27"/>
    <x v="611"/>
    <n v="0"/>
    <n v="5745"/>
    <s v="ירי רקטות וטילים"/>
    <x v="0"/>
    <d v="2026-03-02T00:00:00"/>
    <x v="19"/>
    <x v="1"/>
    <n v="17"/>
  </r>
  <r>
    <d v="2026-03-02T12:09:27"/>
    <x v="612"/>
    <n v="0"/>
    <n v="5745"/>
    <s v="ירי רקטות וטילים"/>
    <x v="0"/>
    <d v="2026-03-02T00:00:00"/>
    <x v="19"/>
    <x v="1"/>
    <n v="17"/>
  </r>
  <r>
    <d v="2026-03-02T12:09:27"/>
    <x v="613"/>
    <n v="0"/>
    <n v="5745"/>
    <s v="ירי רקטות וטילים"/>
    <x v="0"/>
    <d v="2026-03-02T00:00:00"/>
    <x v="19"/>
    <x v="1"/>
    <n v="17"/>
  </r>
  <r>
    <d v="2026-03-02T12:09:27"/>
    <x v="621"/>
    <n v="0"/>
    <n v="5745"/>
    <s v="ירי רקטות וטילים"/>
    <x v="0"/>
    <d v="2026-03-02T00:00:00"/>
    <x v="19"/>
    <x v="1"/>
    <n v="17"/>
  </r>
  <r>
    <d v="2026-03-02T12:09:39"/>
    <x v="211"/>
    <n v="0"/>
    <n v="5745"/>
    <s v="ירי רקטות וטילים"/>
    <x v="0"/>
    <d v="2026-03-02T00:00:00"/>
    <x v="19"/>
    <x v="1"/>
    <n v="17"/>
  </r>
  <r>
    <d v="2026-03-02T12:09:39"/>
    <x v="221"/>
    <n v="0"/>
    <n v="5745"/>
    <s v="ירי רקטות וטילים"/>
    <x v="0"/>
    <d v="2026-03-02T00:00:00"/>
    <x v="19"/>
    <x v="1"/>
    <n v="17"/>
  </r>
  <r>
    <d v="2026-03-02T12:09:39"/>
    <x v="1457"/>
    <n v="0"/>
    <n v="5745"/>
    <s v="ירי רקטות וטילים"/>
    <x v="0"/>
    <d v="2026-03-02T00:00:00"/>
    <x v="19"/>
    <x v="1"/>
    <n v="17"/>
  </r>
  <r>
    <d v="2026-03-02T12:09:39"/>
    <x v="265"/>
    <n v="0"/>
    <n v="5745"/>
    <s v="ירי רקטות וטילים"/>
    <x v="0"/>
    <d v="2026-03-02T00:00:00"/>
    <x v="19"/>
    <x v="1"/>
    <n v="17"/>
  </r>
  <r>
    <d v="2026-03-02T12:09:39"/>
    <x v="266"/>
    <n v="0"/>
    <n v="5745"/>
    <s v="ירי רקטות וטילים"/>
    <x v="0"/>
    <d v="2026-03-02T00:00:00"/>
    <x v="19"/>
    <x v="1"/>
    <n v="17"/>
  </r>
  <r>
    <d v="2026-03-02T12:09:39"/>
    <x v="278"/>
    <n v="0"/>
    <n v="5745"/>
    <s v="ירי רקטות וטילים"/>
    <x v="0"/>
    <d v="2026-03-02T00:00:00"/>
    <x v="19"/>
    <x v="1"/>
    <n v="17"/>
  </r>
  <r>
    <d v="2026-03-02T12:09:39"/>
    <x v="281"/>
    <n v="0"/>
    <n v="5745"/>
    <s v="ירי רקטות וטילים"/>
    <x v="0"/>
    <d v="2026-03-02T00:00:00"/>
    <x v="19"/>
    <x v="1"/>
    <n v="17"/>
  </r>
  <r>
    <d v="2026-03-02T12:09:39"/>
    <x v="349"/>
    <n v="0"/>
    <n v="5745"/>
    <s v="ירי רקטות וטילים"/>
    <x v="0"/>
    <d v="2026-03-02T00:00:00"/>
    <x v="19"/>
    <x v="1"/>
    <n v="17"/>
  </r>
  <r>
    <d v="2026-03-02T12:09:39"/>
    <x v="371"/>
    <n v="0"/>
    <n v="5745"/>
    <s v="ירי רקטות וטילים"/>
    <x v="0"/>
    <d v="2026-03-02T00:00:00"/>
    <x v="19"/>
    <x v="1"/>
    <n v="17"/>
  </r>
  <r>
    <d v="2026-03-02T12:09:39"/>
    <x v="372"/>
    <n v="0"/>
    <n v="5745"/>
    <s v="ירי רקטות וטילים"/>
    <x v="0"/>
    <d v="2026-03-02T00:00:00"/>
    <x v="19"/>
    <x v="1"/>
    <n v="17"/>
  </r>
  <r>
    <d v="2026-03-02T12:09:39"/>
    <x v="375"/>
    <n v="0"/>
    <n v="5745"/>
    <s v="ירי רקטות וטילים"/>
    <x v="0"/>
    <d v="2026-03-02T00:00:00"/>
    <x v="19"/>
    <x v="1"/>
    <n v="17"/>
  </r>
  <r>
    <d v="2026-03-02T12:09:39"/>
    <x v="399"/>
    <n v="0"/>
    <n v="5745"/>
    <s v="ירי רקטות וטילים"/>
    <x v="0"/>
    <d v="2026-03-02T00:00:00"/>
    <x v="19"/>
    <x v="1"/>
    <n v="17"/>
  </r>
  <r>
    <d v="2026-03-02T12:09:39"/>
    <x v="400"/>
    <n v="0"/>
    <n v="5745"/>
    <s v="ירי רקטות וטילים"/>
    <x v="0"/>
    <d v="2026-03-02T00:00:00"/>
    <x v="19"/>
    <x v="1"/>
    <n v="17"/>
  </r>
  <r>
    <d v="2026-03-02T12:09:39"/>
    <x v="410"/>
    <n v="0"/>
    <n v="5745"/>
    <s v="ירי רקטות וטילים"/>
    <x v="0"/>
    <d v="2026-03-02T00:00:00"/>
    <x v="19"/>
    <x v="1"/>
    <n v="17"/>
  </r>
  <r>
    <d v="2026-03-02T12:09:39"/>
    <x v="419"/>
    <n v="0"/>
    <n v="5745"/>
    <s v="ירי רקטות וטילים"/>
    <x v="0"/>
    <d v="2026-03-02T00:00:00"/>
    <x v="19"/>
    <x v="1"/>
    <n v="17"/>
  </r>
  <r>
    <d v="2026-03-02T12:09:39"/>
    <x v="421"/>
    <n v="0"/>
    <n v="5745"/>
    <s v="ירי רקטות וטילים"/>
    <x v="0"/>
    <d v="2026-03-02T00:00:00"/>
    <x v="19"/>
    <x v="1"/>
    <n v="17"/>
  </r>
  <r>
    <d v="2026-03-02T12:09:39"/>
    <x v="422"/>
    <n v="0"/>
    <n v="5745"/>
    <s v="ירי רקטות וטילים"/>
    <x v="0"/>
    <d v="2026-03-02T00:00:00"/>
    <x v="19"/>
    <x v="1"/>
    <n v="17"/>
  </r>
  <r>
    <d v="2026-03-02T12:09:39"/>
    <x v="428"/>
    <n v="0"/>
    <n v="5745"/>
    <s v="ירי רקטות וטילים"/>
    <x v="0"/>
    <d v="2026-03-02T00:00:00"/>
    <x v="19"/>
    <x v="1"/>
    <n v="17"/>
  </r>
  <r>
    <d v="2026-03-02T12:09:39"/>
    <x v="450"/>
    <n v="0"/>
    <n v="5745"/>
    <s v="ירי רקטות וטילים"/>
    <x v="0"/>
    <d v="2026-03-02T00:00:00"/>
    <x v="19"/>
    <x v="1"/>
    <n v="17"/>
  </r>
  <r>
    <d v="2026-03-02T12:09:39"/>
    <x v="1454"/>
    <n v="0"/>
    <n v="5745"/>
    <s v="ירי רקטות וטילים"/>
    <x v="0"/>
    <d v="2026-03-02T00:00:00"/>
    <x v="19"/>
    <x v="1"/>
    <n v="17"/>
  </r>
  <r>
    <d v="2026-03-02T12:09:39"/>
    <x v="467"/>
    <n v="0"/>
    <n v="5745"/>
    <s v="ירי רקטות וטילים"/>
    <x v="0"/>
    <d v="2026-03-02T00:00:00"/>
    <x v="19"/>
    <x v="1"/>
    <n v="17"/>
  </r>
  <r>
    <d v="2026-03-02T12:09:39"/>
    <x v="491"/>
    <n v="0"/>
    <n v="5745"/>
    <s v="ירי רקטות וטילים"/>
    <x v="0"/>
    <d v="2026-03-02T00:00:00"/>
    <x v="19"/>
    <x v="1"/>
    <n v="17"/>
  </r>
  <r>
    <d v="2026-03-02T12:09:39"/>
    <x v="503"/>
    <n v="0"/>
    <n v="5745"/>
    <s v="ירי רקטות וטילים"/>
    <x v="0"/>
    <d v="2026-03-02T00:00:00"/>
    <x v="19"/>
    <x v="1"/>
    <n v="17"/>
  </r>
  <r>
    <d v="2026-03-02T12:09:39"/>
    <x v="509"/>
    <n v="0"/>
    <n v="5745"/>
    <s v="ירי רקטות וטילים"/>
    <x v="0"/>
    <d v="2026-03-02T00:00:00"/>
    <x v="19"/>
    <x v="1"/>
    <n v="17"/>
  </r>
  <r>
    <d v="2026-03-02T12:09:39"/>
    <x v="532"/>
    <n v="0"/>
    <n v="5745"/>
    <s v="ירי רקטות וטילים"/>
    <x v="0"/>
    <d v="2026-03-02T00:00:00"/>
    <x v="19"/>
    <x v="1"/>
    <n v="17"/>
  </r>
  <r>
    <d v="2026-03-02T12:09:39"/>
    <x v="540"/>
    <n v="0"/>
    <n v="5745"/>
    <s v="ירי רקטות וטילים"/>
    <x v="0"/>
    <d v="2026-03-02T00:00:00"/>
    <x v="19"/>
    <x v="1"/>
    <n v="17"/>
  </r>
  <r>
    <d v="2026-03-02T12:09:39"/>
    <x v="578"/>
    <n v="0"/>
    <n v="5745"/>
    <s v="ירי רקטות וטילים"/>
    <x v="0"/>
    <d v="2026-03-02T00:00:00"/>
    <x v="19"/>
    <x v="1"/>
    <n v="17"/>
  </r>
  <r>
    <d v="2026-03-02T12:09:39"/>
    <x v="1469"/>
    <n v="0"/>
    <n v="5745"/>
    <s v="ירי רקטות וטילים"/>
    <x v="0"/>
    <d v="2026-03-02T00:00:00"/>
    <x v="19"/>
    <x v="1"/>
    <n v="17"/>
  </r>
  <r>
    <d v="2026-03-02T12:09:39"/>
    <x v="600"/>
    <n v="0"/>
    <n v="5745"/>
    <s v="ירי רקטות וטילים"/>
    <x v="0"/>
    <d v="2026-03-02T00:00:00"/>
    <x v="19"/>
    <x v="1"/>
    <n v="17"/>
  </r>
  <r>
    <d v="2026-03-02T12:09:46"/>
    <x v="137"/>
    <n v="0"/>
    <n v="5745"/>
    <s v="ירי רקטות וטילים"/>
    <x v="0"/>
    <d v="2026-03-02T00:00:00"/>
    <x v="19"/>
    <x v="1"/>
    <n v="17"/>
  </r>
  <r>
    <d v="2026-03-02T12:09:46"/>
    <x v="140"/>
    <n v="0"/>
    <n v="5745"/>
    <s v="ירי רקטות וטילים"/>
    <x v="0"/>
    <d v="2026-03-02T00:00:00"/>
    <x v="19"/>
    <x v="1"/>
    <n v="17"/>
  </r>
  <r>
    <d v="2026-03-02T12:09:46"/>
    <x v="147"/>
    <n v="0"/>
    <n v="5745"/>
    <s v="ירי רקטות וטילים"/>
    <x v="0"/>
    <d v="2026-03-02T00:00:00"/>
    <x v="19"/>
    <x v="1"/>
    <n v="17"/>
  </r>
  <r>
    <d v="2026-03-02T12:09:46"/>
    <x v="151"/>
    <n v="0"/>
    <n v="5745"/>
    <s v="ירי רקטות וטילים"/>
    <x v="0"/>
    <d v="2026-03-02T00:00:00"/>
    <x v="19"/>
    <x v="1"/>
    <n v="17"/>
  </r>
  <r>
    <d v="2026-03-02T12:09:46"/>
    <x v="171"/>
    <n v="0"/>
    <n v="5745"/>
    <s v="ירי רקטות וטילים"/>
    <x v="0"/>
    <d v="2026-03-02T00:00:00"/>
    <x v="19"/>
    <x v="1"/>
    <n v="17"/>
  </r>
  <r>
    <d v="2026-03-02T12:09:46"/>
    <x v="182"/>
    <n v="0"/>
    <n v="5745"/>
    <s v="ירי רקטות וטילים"/>
    <x v="0"/>
    <d v="2026-03-02T00:00:00"/>
    <x v="19"/>
    <x v="1"/>
    <n v="17"/>
  </r>
  <r>
    <d v="2026-03-02T12:09:46"/>
    <x v="183"/>
    <n v="0"/>
    <n v="5745"/>
    <s v="ירי רקטות וטילים"/>
    <x v="0"/>
    <d v="2026-03-02T00:00:00"/>
    <x v="19"/>
    <x v="1"/>
    <n v="17"/>
  </r>
  <r>
    <d v="2026-03-02T12:09:46"/>
    <x v="188"/>
    <n v="0"/>
    <n v="5745"/>
    <s v="ירי רקטות וטילים"/>
    <x v="0"/>
    <d v="2026-03-02T00:00:00"/>
    <x v="19"/>
    <x v="1"/>
    <n v="17"/>
  </r>
  <r>
    <d v="2026-03-02T12:09:46"/>
    <x v="200"/>
    <n v="0"/>
    <n v="5745"/>
    <s v="ירי רקטות וטילים"/>
    <x v="0"/>
    <d v="2026-03-02T00:00:00"/>
    <x v="19"/>
    <x v="1"/>
    <n v="17"/>
  </r>
  <r>
    <d v="2026-03-02T12:09:46"/>
    <x v="212"/>
    <n v="0"/>
    <n v="5745"/>
    <s v="ירי רקטות וטילים"/>
    <x v="0"/>
    <d v="2026-03-02T00:00:00"/>
    <x v="19"/>
    <x v="1"/>
    <n v="17"/>
  </r>
  <r>
    <d v="2026-03-02T12:09:46"/>
    <x v="229"/>
    <n v="0"/>
    <n v="5745"/>
    <s v="ירי רקטות וטילים"/>
    <x v="0"/>
    <d v="2026-03-02T00:00:00"/>
    <x v="19"/>
    <x v="1"/>
    <n v="17"/>
  </r>
  <r>
    <d v="2026-03-02T12:09:46"/>
    <x v="232"/>
    <n v="0"/>
    <n v="5745"/>
    <s v="ירי רקטות וטילים"/>
    <x v="0"/>
    <d v="2026-03-02T00:00:00"/>
    <x v="19"/>
    <x v="1"/>
    <n v="17"/>
  </r>
  <r>
    <d v="2026-03-02T12:09:46"/>
    <x v="235"/>
    <n v="0"/>
    <n v="5745"/>
    <s v="ירי רקטות וטילים"/>
    <x v="0"/>
    <d v="2026-03-02T00:00:00"/>
    <x v="19"/>
    <x v="1"/>
    <n v="17"/>
  </r>
  <r>
    <d v="2026-03-02T12:09:46"/>
    <x v="238"/>
    <n v="0"/>
    <n v="5745"/>
    <s v="ירי רקטות וטילים"/>
    <x v="0"/>
    <d v="2026-03-02T00:00:00"/>
    <x v="19"/>
    <x v="1"/>
    <n v="17"/>
  </r>
  <r>
    <d v="2026-03-02T12:09:46"/>
    <x v="239"/>
    <n v="0"/>
    <n v="5745"/>
    <s v="ירי רקטות וטילים"/>
    <x v="0"/>
    <d v="2026-03-02T00:00:00"/>
    <x v="19"/>
    <x v="1"/>
    <n v="17"/>
  </r>
  <r>
    <d v="2026-03-02T12:09:46"/>
    <x v="244"/>
    <n v="0"/>
    <n v="5745"/>
    <s v="ירי רקטות וטילים"/>
    <x v="0"/>
    <d v="2026-03-02T00:00:00"/>
    <x v="19"/>
    <x v="1"/>
    <n v="17"/>
  </r>
  <r>
    <d v="2026-03-02T12:09:46"/>
    <x v="274"/>
    <n v="0"/>
    <n v="5745"/>
    <s v="ירי רקטות וטילים"/>
    <x v="0"/>
    <d v="2026-03-02T00:00:00"/>
    <x v="19"/>
    <x v="1"/>
    <n v="17"/>
  </r>
  <r>
    <d v="2026-03-02T12:09:46"/>
    <x v="286"/>
    <n v="0"/>
    <n v="5745"/>
    <s v="ירי רקטות וטילים"/>
    <x v="0"/>
    <d v="2026-03-02T00:00:00"/>
    <x v="19"/>
    <x v="1"/>
    <n v="17"/>
  </r>
  <r>
    <d v="2026-03-02T12:09:46"/>
    <x v="1440"/>
    <n v="0"/>
    <n v="5745"/>
    <s v="ירי רקטות וטילים"/>
    <x v="0"/>
    <d v="2026-03-02T00:00:00"/>
    <x v="19"/>
    <x v="1"/>
    <n v="17"/>
  </r>
  <r>
    <d v="2026-03-02T12:09:46"/>
    <x v="307"/>
    <n v="0"/>
    <n v="5745"/>
    <s v="ירי רקטות וטילים"/>
    <x v="0"/>
    <d v="2026-03-02T00:00:00"/>
    <x v="19"/>
    <x v="1"/>
    <n v="17"/>
  </r>
  <r>
    <d v="2026-03-02T12:09:46"/>
    <x v="1444"/>
    <n v="0"/>
    <n v="5745"/>
    <s v="ירי רקטות וטילים"/>
    <x v="0"/>
    <d v="2026-03-02T00:00:00"/>
    <x v="19"/>
    <x v="1"/>
    <n v="17"/>
  </r>
  <r>
    <d v="2026-03-02T12:09:46"/>
    <x v="1449"/>
    <n v="0"/>
    <n v="5745"/>
    <s v="ירי רקטות וטילים"/>
    <x v="0"/>
    <d v="2026-03-02T00:00:00"/>
    <x v="19"/>
    <x v="1"/>
    <n v="17"/>
  </r>
  <r>
    <d v="2026-03-02T12:09:46"/>
    <x v="1450"/>
    <n v="0"/>
    <n v="5745"/>
    <s v="ירי רקטות וטילים"/>
    <x v="0"/>
    <d v="2026-03-02T00:00:00"/>
    <x v="19"/>
    <x v="1"/>
    <n v="17"/>
  </r>
  <r>
    <d v="2026-03-02T12:09:46"/>
    <x v="324"/>
    <n v="0"/>
    <n v="5745"/>
    <s v="ירי רקטות וטילים"/>
    <x v="0"/>
    <d v="2026-03-02T00:00:00"/>
    <x v="19"/>
    <x v="1"/>
    <n v="17"/>
  </r>
  <r>
    <d v="2026-03-02T12:09:46"/>
    <x v="325"/>
    <n v="0"/>
    <n v="5745"/>
    <s v="ירי רקטות וטילים"/>
    <x v="0"/>
    <d v="2026-03-02T00:00:00"/>
    <x v="19"/>
    <x v="1"/>
    <n v="17"/>
  </r>
  <r>
    <d v="2026-03-02T12:09:46"/>
    <x v="330"/>
    <n v="0"/>
    <n v="5745"/>
    <s v="ירי רקטות וטילים"/>
    <x v="0"/>
    <d v="2026-03-02T00:00:00"/>
    <x v="19"/>
    <x v="1"/>
    <n v="17"/>
  </r>
  <r>
    <d v="2026-03-02T12:09:46"/>
    <x v="350"/>
    <n v="0"/>
    <n v="5745"/>
    <s v="ירי רקטות וטילים"/>
    <x v="0"/>
    <d v="2026-03-02T00:00:00"/>
    <x v="19"/>
    <x v="1"/>
    <n v="17"/>
  </r>
  <r>
    <d v="2026-03-02T12:09:46"/>
    <x v="351"/>
    <n v="0"/>
    <n v="5745"/>
    <s v="ירי רקטות וטילים"/>
    <x v="0"/>
    <d v="2026-03-02T00:00:00"/>
    <x v="19"/>
    <x v="1"/>
    <n v="17"/>
  </r>
  <r>
    <d v="2026-03-02T12:09:46"/>
    <x v="358"/>
    <n v="0"/>
    <n v="5745"/>
    <s v="ירי רקטות וטילים"/>
    <x v="0"/>
    <d v="2026-03-02T00:00:00"/>
    <x v="19"/>
    <x v="1"/>
    <n v="17"/>
  </r>
  <r>
    <d v="2026-03-02T12:09:46"/>
    <x v="363"/>
    <n v="0"/>
    <n v="5745"/>
    <s v="ירי רקטות וטילים"/>
    <x v="0"/>
    <d v="2026-03-02T00:00:00"/>
    <x v="19"/>
    <x v="1"/>
    <n v="17"/>
  </r>
  <r>
    <d v="2026-03-02T12:09:46"/>
    <x v="378"/>
    <n v="0"/>
    <n v="5745"/>
    <s v="ירי רקטות וטילים"/>
    <x v="0"/>
    <d v="2026-03-02T00:00:00"/>
    <x v="19"/>
    <x v="1"/>
    <n v="17"/>
  </r>
  <r>
    <d v="2026-03-02T12:09:46"/>
    <x v="394"/>
    <n v="0"/>
    <n v="5745"/>
    <s v="ירי רקטות וטילים"/>
    <x v="0"/>
    <d v="2026-03-02T00:00:00"/>
    <x v="19"/>
    <x v="1"/>
    <n v="17"/>
  </r>
  <r>
    <d v="2026-03-02T12:09:46"/>
    <x v="395"/>
    <n v="0"/>
    <n v="5745"/>
    <s v="ירי רקטות וטילים"/>
    <x v="0"/>
    <d v="2026-03-02T00:00:00"/>
    <x v="19"/>
    <x v="1"/>
    <n v="17"/>
  </r>
  <r>
    <d v="2026-03-02T12:09:46"/>
    <x v="397"/>
    <n v="0"/>
    <n v="5745"/>
    <s v="ירי רקטות וטילים"/>
    <x v="0"/>
    <d v="2026-03-02T00:00:00"/>
    <x v="19"/>
    <x v="1"/>
    <n v="17"/>
  </r>
  <r>
    <d v="2026-03-02T12:09:46"/>
    <x v="401"/>
    <n v="0"/>
    <n v="5745"/>
    <s v="ירי רקטות וטילים"/>
    <x v="0"/>
    <d v="2026-03-02T00:00:00"/>
    <x v="19"/>
    <x v="1"/>
    <n v="17"/>
  </r>
  <r>
    <d v="2026-03-02T12:09:46"/>
    <x v="430"/>
    <n v="0"/>
    <n v="5745"/>
    <s v="ירי רקטות וטילים"/>
    <x v="0"/>
    <d v="2026-03-02T00:00:00"/>
    <x v="19"/>
    <x v="1"/>
    <n v="17"/>
  </r>
  <r>
    <d v="2026-03-02T12:09:46"/>
    <x v="454"/>
    <n v="0"/>
    <n v="5745"/>
    <s v="ירי רקטות וטילים"/>
    <x v="0"/>
    <d v="2026-03-02T00:00:00"/>
    <x v="19"/>
    <x v="1"/>
    <n v="17"/>
  </r>
  <r>
    <d v="2026-03-02T12:09:46"/>
    <x v="458"/>
    <n v="0"/>
    <n v="5745"/>
    <s v="ירי רקטות וטילים"/>
    <x v="0"/>
    <d v="2026-03-02T00:00:00"/>
    <x v="19"/>
    <x v="1"/>
    <n v="17"/>
  </r>
  <r>
    <d v="2026-03-02T12:09:46"/>
    <x v="463"/>
    <n v="0"/>
    <n v="5745"/>
    <s v="ירי רקטות וטילים"/>
    <x v="0"/>
    <d v="2026-03-02T00:00:00"/>
    <x v="19"/>
    <x v="1"/>
    <n v="17"/>
  </r>
  <r>
    <d v="2026-03-02T12:09:46"/>
    <x v="470"/>
    <n v="0"/>
    <n v="5745"/>
    <s v="ירי רקטות וטילים"/>
    <x v="0"/>
    <d v="2026-03-02T00:00:00"/>
    <x v="19"/>
    <x v="1"/>
    <n v="17"/>
  </r>
  <r>
    <d v="2026-03-02T12:09:46"/>
    <x v="483"/>
    <n v="0"/>
    <n v="5745"/>
    <s v="ירי רקטות וטילים"/>
    <x v="0"/>
    <d v="2026-03-02T00:00:00"/>
    <x v="19"/>
    <x v="1"/>
    <n v="17"/>
  </r>
  <r>
    <d v="2026-03-02T12:09:46"/>
    <x v="485"/>
    <n v="0"/>
    <n v="5745"/>
    <s v="ירי רקטות וטילים"/>
    <x v="0"/>
    <d v="2026-03-02T00:00:00"/>
    <x v="19"/>
    <x v="1"/>
    <n v="17"/>
  </r>
  <r>
    <d v="2026-03-02T12:09:46"/>
    <x v="498"/>
    <n v="0"/>
    <n v="5745"/>
    <s v="ירי רקטות וטילים"/>
    <x v="0"/>
    <d v="2026-03-02T00:00:00"/>
    <x v="19"/>
    <x v="1"/>
    <n v="17"/>
  </r>
  <r>
    <d v="2026-03-02T12:09:46"/>
    <x v="499"/>
    <n v="0"/>
    <n v="5745"/>
    <s v="ירי רקטות וטילים"/>
    <x v="0"/>
    <d v="2026-03-02T00:00:00"/>
    <x v="19"/>
    <x v="1"/>
    <n v="17"/>
  </r>
  <r>
    <d v="2026-03-02T12:09:46"/>
    <x v="508"/>
    <n v="0"/>
    <n v="5745"/>
    <s v="ירי רקטות וטילים"/>
    <x v="0"/>
    <d v="2026-03-02T00:00:00"/>
    <x v="19"/>
    <x v="1"/>
    <n v="17"/>
  </r>
  <r>
    <d v="2026-03-02T12:09:46"/>
    <x v="513"/>
    <n v="0"/>
    <n v="5745"/>
    <s v="ירי רקטות וטילים"/>
    <x v="0"/>
    <d v="2026-03-02T00:00:00"/>
    <x v="19"/>
    <x v="1"/>
    <n v="17"/>
  </r>
  <r>
    <d v="2026-03-02T12:09:46"/>
    <x v="516"/>
    <n v="0"/>
    <n v="5745"/>
    <s v="ירי רקטות וטילים"/>
    <x v="0"/>
    <d v="2026-03-02T00:00:00"/>
    <x v="19"/>
    <x v="1"/>
    <n v="17"/>
  </r>
  <r>
    <d v="2026-03-02T12:09:46"/>
    <x v="526"/>
    <n v="0"/>
    <n v="5745"/>
    <s v="ירי רקטות וטילים"/>
    <x v="0"/>
    <d v="2026-03-02T00:00:00"/>
    <x v="19"/>
    <x v="1"/>
    <n v="17"/>
  </r>
  <r>
    <d v="2026-03-02T12:09:46"/>
    <x v="542"/>
    <n v="0"/>
    <n v="5745"/>
    <s v="ירי רקטות וטילים"/>
    <x v="0"/>
    <d v="2026-03-02T00:00:00"/>
    <x v="19"/>
    <x v="1"/>
    <n v="17"/>
  </r>
  <r>
    <d v="2026-03-02T12:09:46"/>
    <x v="543"/>
    <n v="0"/>
    <n v="5745"/>
    <s v="ירי רקטות וטילים"/>
    <x v="0"/>
    <d v="2026-03-02T00:00:00"/>
    <x v="19"/>
    <x v="1"/>
    <n v="17"/>
  </r>
  <r>
    <d v="2026-03-02T12:09:46"/>
    <x v="544"/>
    <n v="0"/>
    <n v="5745"/>
    <s v="ירי רקטות וטילים"/>
    <x v="0"/>
    <d v="2026-03-02T00:00:00"/>
    <x v="19"/>
    <x v="1"/>
    <n v="17"/>
  </r>
  <r>
    <d v="2026-03-02T12:09:46"/>
    <x v="546"/>
    <n v="0"/>
    <n v="5745"/>
    <s v="ירי רקטות וטילים"/>
    <x v="0"/>
    <d v="2026-03-02T00:00:00"/>
    <x v="19"/>
    <x v="1"/>
    <n v="17"/>
  </r>
  <r>
    <d v="2026-03-02T12:09:46"/>
    <x v="560"/>
    <n v="0"/>
    <n v="5745"/>
    <s v="ירי רקטות וטילים"/>
    <x v="0"/>
    <d v="2026-03-02T00:00:00"/>
    <x v="19"/>
    <x v="1"/>
    <n v="17"/>
  </r>
  <r>
    <d v="2026-03-02T12:09:46"/>
    <x v="563"/>
    <n v="0"/>
    <n v="5745"/>
    <s v="ירי רקטות וטילים"/>
    <x v="0"/>
    <d v="2026-03-02T00:00:00"/>
    <x v="19"/>
    <x v="1"/>
    <n v="17"/>
  </r>
  <r>
    <d v="2026-03-02T12:09:46"/>
    <x v="567"/>
    <n v="0"/>
    <n v="5745"/>
    <s v="ירי רקטות וטילים"/>
    <x v="0"/>
    <d v="2026-03-02T00:00:00"/>
    <x v="19"/>
    <x v="1"/>
    <n v="17"/>
  </r>
  <r>
    <d v="2026-03-02T12:09:46"/>
    <x v="582"/>
    <n v="0"/>
    <n v="5745"/>
    <s v="ירי רקטות וטילים"/>
    <x v="0"/>
    <d v="2026-03-02T00:00:00"/>
    <x v="19"/>
    <x v="1"/>
    <n v="17"/>
  </r>
  <r>
    <d v="2026-03-02T12:09:46"/>
    <x v="585"/>
    <n v="0"/>
    <n v="5745"/>
    <s v="ירי רקטות וטילים"/>
    <x v="0"/>
    <d v="2026-03-02T00:00:00"/>
    <x v="19"/>
    <x v="1"/>
    <n v="17"/>
  </r>
  <r>
    <d v="2026-03-02T12:09:46"/>
    <x v="586"/>
    <n v="0"/>
    <n v="5745"/>
    <s v="ירי רקטות וטילים"/>
    <x v="0"/>
    <d v="2026-03-02T00:00:00"/>
    <x v="19"/>
    <x v="1"/>
    <n v="17"/>
  </r>
  <r>
    <d v="2026-03-02T12:09:46"/>
    <x v="589"/>
    <n v="0"/>
    <n v="5745"/>
    <s v="ירי רקטות וטילים"/>
    <x v="0"/>
    <d v="2026-03-02T00:00:00"/>
    <x v="19"/>
    <x v="1"/>
    <n v="17"/>
  </r>
  <r>
    <d v="2026-03-02T12:09:46"/>
    <x v="590"/>
    <n v="0"/>
    <n v="5745"/>
    <s v="ירי רקטות וטילים"/>
    <x v="0"/>
    <d v="2026-03-02T00:00:00"/>
    <x v="19"/>
    <x v="1"/>
    <n v="17"/>
  </r>
  <r>
    <d v="2026-03-02T12:09:46"/>
    <x v="603"/>
    <n v="0"/>
    <n v="5745"/>
    <s v="ירי רקטות וטילים"/>
    <x v="0"/>
    <d v="2026-03-02T00:00:00"/>
    <x v="19"/>
    <x v="1"/>
    <n v="17"/>
  </r>
  <r>
    <d v="2026-03-02T12:09:46"/>
    <x v="604"/>
    <n v="0"/>
    <n v="5745"/>
    <s v="ירי רקטות וטילים"/>
    <x v="0"/>
    <d v="2026-03-02T00:00:00"/>
    <x v="19"/>
    <x v="1"/>
    <n v="17"/>
  </r>
  <r>
    <d v="2026-03-02T12:09:46"/>
    <x v="614"/>
    <n v="0"/>
    <n v="5745"/>
    <s v="ירי רקטות וטילים"/>
    <x v="0"/>
    <d v="2026-03-02T00:00:00"/>
    <x v="19"/>
    <x v="1"/>
    <n v="17"/>
  </r>
  <r>
    <d v="2026-03-02T12:09:46"/>
    <x v="615"/>
    <n v="0"/>
    <n v="5745"/>
    <s v="ירי רקטות וטילים"/>
    <x v="0"/>
    <d v="2026-03-02T00:00:00"/>
    <x v="19"/>
    <x v="1"/>
    <n v="17"/>
  </r>
  <r>
    <d v="2026-03-02T12:09:58"/>
    <x v="251"/>
    <n v="0"/>
    <n v="5745"/>
    <s v="ירי רקטות וטילים"/>
    <x v="0"/>
    <d v="2026-03-02T00:00:00"/>
    <x v="19"/>
    <x v="1"/>
    <n v="17"/>
  </r>
  <r>
    <d v="2026-03-02T12:09:58"/>
    <x v="283"/>
    <n v="0"/>
    <n v="5745"/>
    <s v="ירי רקטות וטילים"/>
    <x v="0"/>
    <d v="2026-03-02T00:00:00"/>
    <x v="19"/>
    <x v="1"/>
    <n v="17"/>
  </r>
  <r>
    <d v="2026-03-02T12:09:58"/>
    <x v="288"/>
    <n v="0"/>
    <n v="5745"/>
    <s v="ירי רקטות וטילים"/>
    <x v="0"/>
    <d v="2026-03-02T00:00:00"/>
    <x v="19"/>
    <x v="1"/>
    <n v="17"/>
  </r>
  <r>
    <d v="2026-03-02T12:09:58"/>
    <x v="327"/>
    <n v="0"/>
    <n v="5745"/>
    <s v="ירי רקטות וטילים"/>
    <x v="0"/>
    <d v="2026-03-02T00:00:00"/>
    <x v="19"/>
    <x v="1"/>
    <n v="17"/>
  </r>
  <r>
    <d v="2026-03-02T12:09:58"/>
    <x v="334"/>
    <n v="0"/>
    <n v="5745"/>
    <s v="ירי רקטות וטילים"/>
    <x v="0"/>
    <d v="2026-03-02T00:00:00"/>
    <x v="19"/>
    <x v="1"/>
    <n v="17"/>
  </r>
  <r>
    <d v="2026-03-02T12:09:58"/>
    <x v="1466"/>
    <n v="0"/>
    <n v="5745"/>
    <s v="ירי רקטות וטילים"/>
    <x v="0"/>
    <d v="2026-03-02T00:00:00"/>
    <x v="19"/>
    <x v="1"/>
    <n v="17"/>
  </r>
  <r>
    <d v="2026-03-02T12:09:58"/>
    <x v="404"/>
    <n v="0"/>
    <n v="5745"/>
    <s v="ירי רקטות וטילים"/>
    <x v="0"/>
    <d v="2026-03-02T00:00:00"/>
    <x v="19"/>
    <x v="1"/>
    <n v="17"/>
  </r>
  <r>
    <d v="2026-03-02T12:09:58"/>
    <x v="405"/>
    <n v="0"/>
    <n v="5745"/>
    <s v="ירי רקטות וטילים"/>
    <x v="0"/>
    <d v="2026-03-02T00:00:00"/>
    <x v="19"/>
    <x v="1"/>
    <n v="17"/>
  </r>
  <r>
    <d v="2026-03-02T12:09:58"/>
    <x v="408"/>
    <n v="0"/>
    <n v="5745"/>
    <s v="ירי רקטות וטילים"/>
    <x v="0"/>
    <d v="2026-03-02T00:00:00"/>
    <x v="19"/>
    <x v="1"/>
    <n v="17"/>
  </r>
  <r>
    <d v="2026-03-02T12:09:58"/>
    <x v="412"/>
    <n v="0"/>
    <n v="5745"/>
    <s v="ירי רקטות וטילים"/>
    <x v="0"/>
    <d v="2026-03-02T00:00:00"/>
    <x v="19"/>
    <x v="1"/>
    <n v="17"/>
  </r>
  <r>
    <d v="2026-03-02T12:09:58"/>
    <x v="425"/>
    <n v="0"/>
    <n v="5745"/>
    <s v="ירי רקטות וטילים"/>
    <x v="0"/>
    <d v="2026-03-02T00:00:00"/>
    <x v="19"/>
    <x v="1"/>
    <n v="17"/>
  </r>
  <r>
    <d v="2026-03-02T12:09:58"/>
    <x v="473"/>
    <n v="0"/>
    <n v="5745"/>
    <s v="ירי רקטות וטילים"/>
    <x v="0"/>
    <d v="2026-03-02T00:00:00"/>
    <x v="19"/>
    <x v="1"/>
    <n v="17"/>
  </r>
  <r>
    <d v="2026-03-02T12:09:58"/>
    <x v="495"/>
    <n v="0"/>
    <n v="5745"/>
    <s v="ירי רקטות וטילים"/>
    <x v="0"/>
    <d v="2026-03-02T00:00:00"/>
    <x v="19"/>
    <x v="1"/>
    <n v="17"/>
  </r>
  <r>
    <d v="2026-03-02T12:09:58"/>
    <x v="562"/>
    <n v="0"/>
    <n v="5745"/>
    <s v="ירי רקטות וטילים"/>
    <x v="0"/>
    <d v="2026-03-02T00:00:00"/>
    <x v="19"/>
    <x v="1"/>
    <n v="17"/>
  </r>
  <r>
    <d v="2026-03-02T12:10:00"/>
    <x v="1443"/>
    <n v="0"/>
    <n v="5745"/>
    <s v="ירי רקטות וטילים"/>
    <x v="0"/>
    <d v="2026-03-02T00:00:00"/>
    <x v="19"/>
    <x v="1"/>
    <n v="17"/>
  </r>
  <r>
    <d v="2026-03-02T12:10:00"/>
    <x v="1451"/>
    <n v="0"/>
    <n v="5745"/>
    <s v="ירי רקטות וטילים"/>
    <x v="0"/>
    <d v="2026-03-02T00:00:00"/>
    <x v="19"/>
    <x v="1"/>
    <n v="17"/>
  </r>
  <r>
    <d v="2026-03-02T12:10:00"/>
    <x v="510"/>
    <n v="0"/>
    <n v="5745"/>
    <s v="ירי רקטות וטילים"/>
    <x v="0"/>
    <d v="2026-03-02T00:00:00"/>
    <x v="19"/>
    <x v="1"/>
    <n v="17"/>
  </r>
  <r>
    <d v="2026-03-02T12:10:12"/>
    <x v="72"/>
    <n v="0"/>
    <n v="5745"/>
    <s v="ירי רקטות וטילים"/>
    <x v="0"/>
    <d v="2026-03-02T00:00:00"/>
    <x v="19"/>
    <x v="1"/>
    <n v="17"/>
  </r>
  <r>
    <d v="2026-03-02T12:10:12"/>
    <x v="198"/>
    <n v="0"/>
    <n v="5745"/>
    <s v="ירי רקטות וטילים"/>
    <x v="0"/>
    <d v="2026-03-02T00:00:00"/>
    <x v="19"/>
    <x v="1"/>
    <n v="17"/>
  </r>
  <r>
    <d v="2026-03-02T12:10:12"/>
    <x v="202"/>
    <n v="0"/>
    <n v="5745"/>
    <s v="ירי רקטות וטילים"/>
    <x v="0"/>
    <d v="2026-03-02T00:00:00"/>
    <x v="19"/>
    <x v="1"/>
    <n v="17"/>
  </r>
  <r>
    <d v="2026-03-02T12:10:12"/>
    <x v="225"/>
    <n v="0"/>
    <n v="5745"/>
    <s v="ירי רקטות וטילים"/>
    <x v="0"/>
    <d v="2026-03-02T00:00:00"/>
    <x v="19"/>
    <x v="1"/>
    <n v="17"/>
  </r>
  <r>
    <d v="2026-03-02T12:10:12"/>
    <x v="234"/>
    <n v="0"/>
    <n v="5745"/>
    <s v="ירי רקטות וטילים"/>
    <x v="0"/>
    <d v="2026-03-02T00:00:00"/>
    <x v="19"/>
    <x v="1"/>
    <n v="17"/>
  </r>
  <r>
    <d v="2026-03-02T12:10:12"/>
    <x v="247"/>
    <n v="0"/>
    <n v="5745"/>
    <s v="ירי רקטות וטילים"/>
    <x v="0"/>
    <d v="2026-03-02T00:00:00"/>
    <x v="19"/>
    <x v="1"/>
    <n v="17"/>
  </r>
  <r>
    <d v="2026-03-02T12:10:12"/>
    <x v="335"/>
    <n v="0"/>
    <n v="5745"/>
    <s v="ירי רקטות וטילים"/>
    <x v="0"/>
    <d v="2026-03-02T00:00:00"/>
    <x v="19"/>
    <x v="1"/>
    <n v="17"/>
  </r>
  <r>
    <d v="2026-03-02T12:10:12"/>
    <x v="376"/>
    <n v="0"/>
    <n v="5745"/>
    <s v="ירי רקטות וטילים"/>
    <x v="0"/>
    <d v="2026-03-02T00:00:00"/>
    <x v="19"/>
    <x v="1"/>
    <n v="17"/>
  </r>
  <r>
    <d v="2026-03-02T12:10:12"/>
    <x v="435"/>
    <n v="0"/>
    <n v="5745"/>
    <s v="ירי רקטות וטילים"/>
    <x v="0"/>
    <d v="2026-03-02T00:00:00"/>
    <x v="19"/>
    <x v="1"/>
    <n v="17"/>
  </r>
  <r>
    <d v="2026-03-02T12:10:14"/>
    <x v="152"/>
    <n v="0"/>
    <n v="5745"/>
    <s v="ירי רקטות וטילים"/>
    <x v="0"/>
    <d v="2026-03-02T00:00:00"/>
    <x v="19"/>
    <x v="1"/>
    <n v="17"/>
  </r>
  <r>
    <d v="2026-03-02T12:10:14"/>
    <x v="156"/>
    <n v="0"/>
    <n v="5745"/>
    <s v="ירי רקטות וטילים"/>
    <x v="0"/>
    <d v="2026-03-02T00:00:00"/>
    <x v="19"/>
    <x v="1"/>
    <n v="17"/>
  </r>
  <r>
    <d v="2026-03-02T12:10:14"/>
    <x v="71"/>
    <n v="0"/>
    <n v="5745"/>
    <s v="ירי רקטות וטילים"/>
    <x v="0"/>
    <d v="2026-03-02T00:00:00"/>
    <x v="19"/>
    <x v="1"/>
    <n v="17"/>
  </r>
  <r>
    <d v="2026-03-02T12:10:14"/>
    <x v="73"/>
    <n v="0"/>
    <n v="5745"/>
    <s v="ירי רקטות וטילים"/>
    <x v="0"/>
    <d v="2026-03-02T00:00:00"/>
    <x v="19"/>
    <x v="1"/>
    <n v="17"/>
  </r>
  <r>
    <d v="2026-03-02T12:10:14"/>
    <x v="196"/>
    <n v="0"/>
    <n v="5745"/>
    <s v="ירי רקטות וטילים"/>
    <x v="0"/>
    <d v="2026-03-02T00:00:00"/>
    <x v="19"/>
    <x v="1"/>
    <n v="17"/>
  </r>
  <r>
    <d v="2026-03-02T12:10:14"/>
    <x v="78"/>
    <n v="0"/>
    <n v="5745"/>
    <s v="ירי רקטות וטילים"/>
    <x v="0"/>
    <d v="2026-03-02T00:00:00"/>
    <x v="19"/>
    <x v="1"/>
    <n v="17"/>
  </r>
  <r>
    <d v="2026-03-02T12:10:14"/>
    <x v="231"/>
    <n v="0"/>
    <n v="5745"/>
    <s v="ירי רקטות וטילים"/>
    <x v="0"/>
    <d v="2026-03-02T00:00:00"/>
    <x v="19"/>
    <x v="1"/>
    <n v="17"/>
  </r>
  <r>
    <d v="2026-03-02T12:10:14"/>
    <x v="254"/>
    <n v="0"/>
    <n v="5745"/>
    <s v="ירי רקטות וטילים"/>
    <x v="0"/>
    <d v="2026-03-02T00:00:00"/>
    <x v="19"/>
    <x v="1"/>
    <n v="17"/>
  </r>
  <r>
    <d v="2026-03-02T12:10:14"/>
    <x v="264"/>
    <n v="0"/>
    <n v="5745"/>
    <s v="ירי רקטות וטילים"/>
    <x v="0"/>
    <d v="2026-03-02T00:00:00"/>
    <x v="19"/>
    <x v="1"/>
    <n v="17"/>
  </r>
  <r>
    <d v="2026-03-02T12:10:14"/>
    <x v="273"/>
    <n v="0"/>
    <n v="5745"/>
    <s v="ירי רקטות וטילים"/>
    <x v="0"/>
    <d v="2026-03-02T00:00:00"/>
    <x v="19"/>
    <x v="1"/>
    <n v="17"/>
  </r>
  <r>
    <d v="2026-03-02T12:10:14"/>
    <x v="337"/>
    <n v="0"/>
    <n v="5745"/>
    <s v="ירי רקטות וטילים"/>
    <x v="0"/>
    <d v="2026-03-02T00:00:00"/>
    <x v="19"/>
    <x v="1"/>
    <n v="17"/>
  </r>
  <r>
    <d v="2026-03-02T12:10:14"/>
    <x v="365"/>
    <n v="0"/>
    <n v="5745"/>
    <s v="ירי רקטות וטילים"/>
    <x v="0"/>
    <d v="2026-03-02T00:00:00"/>
    <x v="19"/>
    <x v="1"/>
    <n v="17"/>
  </r>
  <r>
    <d v="2026-03-02T12:10:14"/>
    <x v="367"/>
    <n v="0"/>
    <n v="5745"/>
    <s v="ירי רקטות וטילים"/>
    <x v="0"/>
    <d v="2026-03-02T00:00:00"/>
    <x v="19"/>
    <x v="1"/>
    <n v="17"/>
  </r>
  <r>
    <d v="2026-03-02T12:10:14"/>
    <x v="392"/>
    <n v="0"/>
    <n v="5745"/>
    <s v="ירי רקטות וטילים"/>
    <x v="0"/>
    <d v="2026-03-02T00:00:00"/>
    <x v="19"/>
    <x v="1"/>
    <n v="17"/>
  </r>
  <r>
    <d v="2026-03-02T12:10:14"/>
    <x v="403"/>
    <n v="0"/>
    <n v="5745"/>
    <s v="ירי רקטות וטילים"/>
    <x v="0"/>
    <d v="2026-03-02T00:00:00"/>
    <x v="19"/>
    <x v="1"/>
    <n v="17"/>
  </r>
  <r>
    <d v="2026-03-02T12:10:14"/>
    <x v="429"/>
    <n v="0"/>
    <n v="5745"/>
    <s v="ירי רקטות וטילים"/>
    <x v="0"/>
    <d v="2026-03-02T00:00:00"/>
    <x v="19"/>
    <x v="1"/>
    <n v="17"/>
  </r>
  <r>
    <d v="2026-03-02T12:10:14"/>
    <x v="447"/>
    <n v="0"/>
    <n v="5745"/>
    <s v="ירי רקטות וטילים"/>
    <x v="0"/>
    <d v="2026-03-02T00:00:00"/>
    <x v="19"/>
    <x v="1"/>
    <n v="17"/>
  </r>
  <r>
    <d v="2026-03-02T12:10:14"/>
    <x v="456"/>
    <n v="0"/>
    <n v="5745"/>
    <s v="ירי רקטות וטילים"/>
    <x v="0"/>
    <d v="2026-03-02T00:00:00"/>
    <x v="19"/>
    <x v="1"/>
    <n v="17"/>
  </r>
  <r>
    <d v="2026-03-02T12:10:14"/>
    <x v="465"/>
    <n v="0"/>
    <n v="5745"/>
    <s v="ירי רקטות וטילים"/>
    <x v="0"/>
    <d v="2026-03-02T00:00:00"/>
    <x v="19"/>
    <x v="1"/>
    <n v="17"/>
  </r>
  <r>
    <d v="2026-03-02T12:10:14"/>
    <x v="103"/>
    <n v="0"/>
    <n v="5745"/>
    <s v="ירי רקטות וטילים"/>
    <x v="0"/>
    <d v="2026-03-02T00:00:00"/>
    <x v="19"/>
    <x v="1"/>
    <n v="17"/>
  </r>
  <r>
    <d v="2026-03-02T12:10:14"/>
    <x v="528"/>
    <n v="0"/>
    <n v="5745"/>
    <s v="ירי רקטות וטילים"/>
    <x v="0"/>
    <d v="2026-03-02T00:00:00"/>
    <x v="19"/>
    <x v="1"/>
    <n v="17"/>
  </r>
  <r>
    <d v="2026-03-02T12:10:14"/>
    <x v="550"/>
    <n v="0"/>
    <n v="5745"/>
    <s v="ירי רקטות וטילים"/>
    <x v="0"/>
    <d v="2026-03-02T00:00:00"/>
    <x v="19"/>
    <x v="1"/>
    <n v="17"/>
  </r>
  <r>
    <d v="2026-03-02T12:10:14"/>
    <x v="553"/>
    <n v="0"/>
    <n v="5745"/>
    <s v="ירי רקטות וטילים"/>
    <x v="0"/>
    <d v="2026-03-02T00:00:00"/>
    <x v="19"/>
    <x v="1"/>
    <n v="17"/>
  </r>
  <r>
    <d v="2026-03-02T12:10:14"/>
    <x v="591"/>
    <n v="0"/>
    <n v="5745"/>
    <s v="ירי רקטות וטילים"/>
    <x v="0"/>
    <d v="2026-03-02T00:00:00"/>
    <x v="19"/>
    <x v="1"/>
    <n v="17"/>
  </r>
  <r>
    <d v="2026-03-02T12:10:26"/>
    <x v="187"/>
    <n v="0"/>
    <n v="5745"/>
    <s v="ירי רקטות וטילים"/>
    <x v="0"/>
    <d v="2026-03-02T00:00:00"/>
    <x v="19"/>
    <x v="1"/>
    <n v="17"/>
  </r>
  <r>
    <d v="2026-03-02T12:10:26"/>
    <x v="236"/>
    <n v="0"/>
    <n v="5745"/>
    <s v="ירי רקטות וטילים"/>
    <x v="0"/>
    <d v="2026-03-02T00:00:00"/>
    <x v="19"/>
    <x v="1"/>
    <n v="17"/>
  </r>
  <r>
    <d v="2026-03-02T12:10:26"/>
    <x v="1439"/>
    <n v="0"/>
    <n v="5745"/>
    <s v="ירי רקטות וטילים"/>
    <x v="0"/>
    <d v="2026-03-02T00:00:00"/>
    <x v="19"/>
    <x v="1"/>
    <n v="17"/>
  </r>
  <r>
    <d v="2026-03-02T12:10:26"/>
    <x v="1445"/>
    <n v="0"/>
    <n v="5745"/>
    <s v="ירי רקטות וטילים"/>
    <x v="0"/>
    <d v="2026-03-02T00:00:00"/>
    <x v="19"/>
    <x v="1"/>
    <n v="17"/>
  </r>
  <r>
    <d v="2026-03-02T12:10:26"/>
    <x v="308"/>
    <n v="0"/>
    <n v="5745"/>
    <s v="ירי רקטות וטילים"/>
    <x v="0"/>
    <d v="2026-03-02T00:00:00"/>
    <x v="19"/>
    <x v="1"/>
    <n v="17"/>
  </r>
  <r>
    <d v="2026-03-02T12:10:26"/>
    <x v="439"/>
    <n v="0"/>
    <n v="5745"/>
    <s v="ירי רקטות וטילים"/>
    <x v="0"/>
    <d v="2026-03-02T00:00:00"/>
    <x v="19"/>
    <x v="1"/>
    <n v="17"/>
  </r>
  <r>
    <d v="2026-03-02T12:10:26"/>
    <x v="476"/>
    <n v="0"/>
    <n v="5745"/>
    <s v="ירי רקטות וטילים"/>
    <x v="0"/>
    <d v="2026-03-02T00:00:00"/>
    <x v="19"/>
    <x v="1"/>
    <n v="17"/>
  </r>
  <r>
    <d v="2026-03-02T12:10:26"/>
    <x v="493"/>
    <n v="0"/>
    <n v="5745"/>
    <s v="ירי רקטות וטילים"/>
    <x v="0"/>
    <d v="2026-03-02T00:00:00"/>
    <x v="19"/>
    <x v="1"/>
    <n v="17"/>
  </r>
  <r>
    <d v="2026-03-02T12:10:44"/>
    <x v="197"/>
    <n v="0"/>
    <n v="5745"/>
    <s v="ירי רקטות וטילים"/>
    <x v="0"/>
    <d v="2026-03-02T00:00:00"/>
    <x v="19"/>
    <x v="1"/>
    <n v="17"/>
  </r>
  <r>
    <d v="2026-03-02T12:10:44"/>
    <x v="206"/>
    <n v="0"/>
    <n v="5745"/>
    <s v="ירי רקטות וטילים"/>
    <x v="0"/>
    <d v="2026-03-02T00:00:00"/>
    <x v="19"/>
    <x v="1"/>
    <n v="17"/>
  </r>
  <r>
    <d v="2026-03-02T12:10:44"/>
    <x v="249"/>
    <n v="0"/>
    <n v="5745"/>
    <s v="ירי רקטות וטילים"/>
    <x v="0"/>
    <d v="2026-03-02T00:00:00"/>
    <x v="19"/>
    <x v="1"/>
    <n v="17"/>
  </r>
  <r>
    <d v="2026-03-02T12:10:44"/>
    <x v="480"/>
    <n v="0"/>
    <n v="5745"/>
    <s v="ירי רקטות וטילים"/>
    <x v="0"/>
    <d v="2026-03-02T00:00:00"/>
    <x v="19"/>
    <x v="1"/>
    <n v="17"/>
  </r>
  <r>
    <d v="2026-03-02T12:11:57"/>
    <x v="255"/>
    <n v="0"/>
    <n v="5745"/>
    <s v="ירי רקטות וטילים"/>
    <x v="0"/>
    <d v="2026-03-02T00:00:00"/>
    <x v="19"/>
    <x v="1"/>
    <n v="17"/>
  </r>
  <r>
    <d v="2026-03-02T12:11:57"/>
    <x v="267"/>
    <n v="0"/>
    <n v="5745"/>
    <s v="ירי רקטות וטילים"/>
    <x v="0"/>
    <d v="2026-03-02T00:00:00"/>
    <x v="19"/>
    <x v="1"/>
    <n v="17"/>
  </r>
  <r>
    <d v="2026-03-02T12:11:57"/>
    <x v="294"/>
    <n v="0"/>
    <n v="5745"/>
    <s v="ירי רקטות וטילים"/>
    <x v="0"/>
    <d v="2026-03-02T00:00:00"/>
    <x v="19"/>
    <x v="1"/>
    <n v="17"/>
  </r>
  <r>
    <d v="2026-03-02T12:11:57"/>
    <x v="296"/>
    <n v="0"/>
    <n v="5745"/>
    <s v="ירי רקטות וטילים"/>
    <x v="0"/>
    <d v="2026-03-02T00:00:00"/>
    <x v="19"/>
    <x v="1"/>
    <n v="17"/>
  </r>
  <r>
    <d v="2026-03-02T12:11:57"/>
    <x v="333"/>
    <n v="0"/>
    <n v="5745"/>
    <s v="ירי רקטות וטילים"/>
    <x v="0"/>
    <d v="2026-03-02T00:00:00"/>
    <x v="19"/>
    <x v="1"/>
    <n v="17"/>
  </r>
  <r>
    <d v="2026-03-02T12:11:57"/>
    <x v="345"/>
    <n v="0"/>
    <n v="5745"/>
    <s v="ירי רקטות וטילים"/>
    <x v="0"/>
    <d v="2026-03-02T00:00:00"/>
    <x v="19"/>
    <x v="1"/>
    <n v="17"/>
  </r>
  <r>
    <d v="2026-03-02T12:11:57"/>
    <x v="433"/>
    <n v="0"/>
    <n v="5745"/>
    <s v="ירי רקטות וטילים"/>
    <x v="0"/>
    <d v="2026-03-02T00:00:00"/>
    <x v="19"/>
    <x v="1"/>
    <n v="17"/>
  </r>
  <r>
    <d v="2026-03-02T12:11:57"/>
    <x v="451"/>
    <n v="0"/>
    <n v="5745"/>
    <s v="ירי רקטות וטילים"/>
    <x v="0"/>
    <d v="2026-03-02T00:00:00"/>
    <x v="19"/>
    <x v="1"/>
    <n v="17"/>
  </r>
  <r>
    <d v="2026-03-02T12:11:57"/>
    <x v="466"/>
    <n v="0"/>
    <n v="5745"/>
    <s v="ירי רקטות וטילים"/>
    <x v="0"/>
    <d v="2026-03-02T00:00:00"/>
    <x v="19"/>
    <x v="1"/>
    <n v="17"/>
  </r>
  <r>
    <d v="2026-03-02T12:11:57"/>
    <x v="536"/>
    <n v="0"/>
    <n v="5745"/>
    <s v="ירי רקטות וטילים"/>
    <x v="0"/>
    <d v="2026-03-02T00:00:00"/>
    <x v="19"/>
    <x v="1"/>
    <n v="17"/>
  </r>
  <r>
    <d v="2026-03-02T12:11:57"/>
    <x v="547"/>
    <n v="0"/>
    <n v="5745"/>
    <s v="ירי רקטות וטילים"/>
    <x v="0"/>
    <d v="2026-03-02T00:00:00"/>
    <x v="19"/>
    <x v="1"/>
    <n v="17"/>
  </r>
  <r>
    <d v="2026-03-02T12:11:57"/>
    <x v="619"/>
    <n v="0"/>
    <n v="5745"/>
    <s v="ירי רקטות וטילים"/>
    <x v="0"/>
    <d v="2026-03-02T00:00:00"/>
    <x v="19"/>
    <x v="1"/>
    <n v="17"/>
  </r>
  <r>
    <d v="2026-03-02T12:12:20"/>
    <x v="161"/>
    <n v="0"/>
    <n v="5745"/>
    <s v="ירי רקטות וטילים"/>
    <x v="0"/>
    <d v="2026-03-02T00:00:00"/>
    <x v="19"/>
    <x v="1"/>
    <n v="17"/>
  </r>
  <r>
    <d v="2026-03-02T12:12:20"/>
    <x v="208"/>
    <n v="0"/>
    <n v="5745"/>
    <s v="ירי רקטות וטילים"/>
    <x v="0"/>
    <d v="2026-03-02T00:00:00"/>
    <x v="19"/>
    <x v="1"/>
    <n v="17"/>
  </r>
  <r>
    <d v="2026-03-02T12:12:20"/>
    <x v="282"/>
    <n v="0"/>
    <n v="5745"/>
    <s v="ירי רקטות וטילים"/>
    <x v="0"/>
    <d v="2026-03-02T00:00:00"/>
    <x v="19"/>
    <x v="1"/>
    <n v="17"/>
  </r>
  <r>
    <d v="2026-03-02T12:12:20"/>
    <x v="320"/>
    <n v="0"/>
    <n v="5745"/>
    <s v="ירי רקטות וטילים"/>
    <x v="0"/>
    <d v="2026-03-02T00:00:00"/>
    <x v="19"/>
    <x v="1"/>
    <n v="17"/>
  </r>
  <r>
    <d v="2026-03-02T12:34:03"/>
    <x v="967"/>
    <n v="0"/>
    <n v="5746"/>
    <s v="ירי רקטות וטילים"/>
    <x v="0"/>
    <d v="2026-03-02T00:00:00"/>
    <x v="19"/>
    <x v="1"/>
    <n v="17"/>
  </r>
  <r>
    <d v="2026-03-02T12:34:03"/>
    <x v="1507"/>
    <n v="0"/>
    <n v="5746"/>
    <s v="ירי רקטות וטילים"/>
    <x v="0"/>
    <d v="2026-03-02T00:00:00"/>
    <x v="19"/>
    <x v="1"/>
    <n v="17"/>
  </r>
  <r>
    <d v="2026-03-02T12:34:03"/>
    <x v="968"/>
    <n v="0"/>
    <n v="5746"/>
    <s v="ירי רקטות וטילים"/>
    <x v="0"/>
    <d v="2026-03-02T00:00:00"/>
    <x v="19"/>
    <x v="1"/>
    <n v="17"/>
  </r>
  <r>
    <d v="2026-03-02T12:34:03"/>
    <x v="1509"/>
    <n v="0"/>
    <n v="5746"/>
    <s v="ירי רקטות וטילים"/>
    <x v="0"/>
    <d v="2026-03-02T00:00:00"/>
    <x v="19"/>
    <x v="1"/>
    <n v="17"/>
  </r>
  <r>
    <d v="2026-03-02T12:34:03"/>
    <x v="1491"/>
    <n v="0"/>
    <n v="5746"/>
    <s v="ירי רקטות וטילים"/>
    <x v="0"/>
    <d v="2026-03-02T00:00:00"/>
    <x v="19"/>
    <x v="1"/>
    <n v="17"/>
  </r>
  <r>
    <d v="2026-03-02T12:34:03"/>
    <x v="971"/>
    <n v="0"/>
    <n v="5746"/>
    <s v="ירי רקטות וטילים"/>
    <x v="0"/>
    <d v="2026-03-02T00:00:00"/>
    <x v="19"/>
    <x v="1"/>
    <n v="17"/>
  </r>
  <r>
    <d v="2026-03-02T12:34:03"/>
    <x v="36"/>
    <n v="0"/>
    <n v="5746"/>
    <s v="ירי רקטות וטילים"/>
    <x v="0"/>
    <d v="2026-03-02T00:00:00"/>
    <x v="19"/>
    <x v="1"/>
    <n v="17"/>
  </r>
  <r>
    <d v="2026-03-02T12:34:03"/>
    <x v="43"/>
    <n v="0"/>
    <n v="5746"/>
    <s v="ירי רקטות וטילים"/>
    <x v="0"/>
    <d v="2026-03-02T00:00:00"/>
    <x v="19"/>
    <x v="1"/>
    <n v="17"/>
  </r>
  <r>
    <d v="2026-03-02T12:34:03"/>
    <x v="46"/>
    <n v="0"/>
    <n v="5746"/>
    <s v="ירי רקטות וטילים"/>
    <x v="0"/>
    <d v="2026-03-02T00:00:00"/>
    <x v="19"/>
    <x v="1"/>
    <n v="17"/>
  </r>
  <r>
    <d v="2026-03-02T12:34:03"/>
    <x v="47"/>
    <n v="0"/>
    <n v="5746"/>
    <s v="ירי רקטות וטילים"/>
    <x v="0"/>
    <d v="2026-03-02T00:00:00"/>
    <x v="19"/>
    <x v="1"/>
    <n v="17"/>
  </r>
  <r>
    <d v="2026-03-02T12:34:03"/>
    <x v="1215"/>
    <n v="0"/>
    <n v="5746"/>
    <s v="ירי רקטות וטילים"/>
    <x v="0"/>
    <d v="2026-03-02T00:00:00"/>
    <x v="19"/>
    <x v="1"/>
    <n v="17"/>
  </r>
  <r>
    <d v="2026-03-02T12:34:03"/>
    <x v="1216"/>
    <n v="0"/>
    <n v="5746"/>
    <s v="ירי רקטות וטילים"/>
    <x v="0"/>
    <d v="2026-03-02T00:00:00"/>
    <x v="19"/>
    <x v="1"/>
    <n v="17"/>
  </r>
  <r>
    <d v="2026-03-02T12:34:03"/>
    <x v="972"/>
    <n v="0"/>
    <n v="5746"/>
    <s v="ירי רקטות וטילים"/>
    <x v="0"/>
    <d v="2026-03-02T00:00:00"/>
    <x v="19"/>
    <x v="1"/>
    <n v="17"/>
  </r>
  <r>
    <d v="2026-03-02T12:34:03"/>
    <x v="51"/>
    <n v="0"/>
    <n v="5746"/>
    <s v="ירי רקטות וטילים"/>
    <x v="0"/>
    <d v="2026-03-02T00:00:00"/>
    <x v="19"/>
    <x v="1"/>
    <n v="17"/>
  </r>
  <r>
    <d v="2026-03-02T12:34:03"/>
    <x v="54"/>
    <n v="0"/>
    <n v="5746"/>
    <s v="ירי רקטות וטילים"/>
    <x v="0"/>
    <d v="2026-03-02T00:00:00"/>
    <x v="19"/>
    <x v="1"/>
    <n v="17"/>
  </r>
  <r>
    <d v="2026-03-02T12:34:03"/>
    <x v="55"/>
    <n v="0"/>
    <n v="5746"/>
    <s v="ירי רקטות וטילים"/>
    <x v="0"/>
    <d v="2026-03-02T00:00:00"/>
    <x v="19"/>
    <x v="1"/>
    <n v="17"/>
  </r>
  <r>
    <d v="2026-03-02T12:34:03"/>
    <x v="1485"/>
    <n v="0"/>
    <n v="5746"/>
    <s v="ירי רקטות וטילים"/>
    <x v="0"/>
    <d v="2026-03-02T00:00:00"/>
    <x v="19"/>
    <x v="1"/>
    <n v="17"/>
  </r>
  <r>
    <d v="2026-03-02T12:34:03"/>
    <x v="1486"/>
    <n v="0"/>
    <n v="5746"/>
    <s v="ירי רקטות וטילים"/>
    <x v="0"/>
    <d v="2026-03-02T00:00:00"/>
    <x v="19"/>
    <x v="1"/>
    <n v="17"/>
  </r>
  <r>
    <d v="2026-03-02T12:34:03"/>
    <x v="1487"/>
    <n v="0"/>
    <n v="5746"/>
    <s v="ירי רקטות וטילים"/>
    <x v="0"/>
    <d v="2026-03-02T00:00:00"/>
    <x v="19"/>
    <x v="1"/>
    <n v="17"/>
  </r>
  <r>
    <d v="2026-03-02T12:34:03"/>
    <x v="973"/>
    <n v="0"/>
    <n v="5746"/>
    <s v="ירי רקטות וטילים"/>
    <x v="0"/>
    <d v="2026-03-02T00:00:00"/>
    <x v="19"/>
    <x v="1"/>
    <n v="17"/>
  </r>
  <r>
    <d v="2026-03-02T12:34:03"/>
    <x v="60"/>
    <n v="0"/>
    <n v="5746"/>
    <s v="ירי רקטות וטילים"/>
    <x v="0"/>
    <d v="2026-03-02T00:00:00"/>
    <x v="19"/>
    <x v="1"/>
    <n v="17"/>
  </r>
  <r>
    <d v="2026-03-02T12:34:03"/>
    <x v="62"/>
    <n v="0"/>
    <n v="5746"/>
    <s v="ירי רקטות וטילים"/>
    <x v="0"/>
    <d v="2026-03-02T00:00:00"/>
    <x v="19"/>
    <x v="1"/>
    <n v="17"/>
  </r>
  <r>
    <d v="2026-03-02T12:34:03"/>
    <x v="1512"/>
    <n v="0"/>
    <n v="5746"/>
    <s v="ירי רקטות וטילים"/>
    <x v="0"/>
    <d v="2026-03-02T00:00:00"/>
    <x v="19"/>
    <x v="1"/>
    <n v="17"/>
  </r>
  <r>
    <d v="2026-03-02T12:34:15"/>
    <x v="1484"/>
    <n v="0"/>
    <n v="5746"/>
    <s v="ירי רקטות וטילים"/>
    <x v="0"/>
    <d v="2026-03-02T00:00:00"/>
    <x v="19"/>
    <x v="1"/>
    <n v="17"/>
  </r>
  <r>
    <d v="2026-03-02T12:34:29"/>
    <x v="969"/>
    <n v="0"/>
    <n v="5746"/>
    <s v="ירי רקטות וטילים"/>
    <x v="0"/>
    <d v="2026-03-02T00:00:00"/>
    <x v="19"/>
    <x v="1"/>
    <n v="17"/>
  </r>
  <r>
    <d v="2026-03-02T12:35:06"/>
    <x v="133"/>
    <n v="0"/>
    <n v="5746"/>
    <s v="ירי רקטות וטילים"/>
    <x v="0"/>
    <d v="2026-03-02T00:00:00"/>
    <x v="19"/>
    <x v="1"/>
    <n v="17"/>
  </r>
  <r>
    <d v="2026-03-02T12:35:06"/>
    <x v="1435"/>
    <n v="0"/>
    <n v="5746"/>
    <s v="ירי רקטות וטילים"/>
    <x v="0"/>
    <d v="2026-03-02T00:00:00"/>
    <x v="19"/>
    <x v="1"/>
    <n v="17"/>
  </r>
  <r>
    <d v="2026-03-02T12:35:06"/>
    <x v="138"/>
    <n v="0"/>
    <n v="5746"/>
    <s v="ירי רקטות וטילים"/>
    <x v="0"/>
    <d v="2026-03-02T00:00:00"/>
    <x v="19"/>
    <x v="1"/>
    <n v="17"/>
  </r>
  <r>
    <d v="2026-03-02T12:35:06"/>
    <x v="141"/>
    <n v="0"/>
    <n v="5746"/>
    <s v="ירי רקטות וטילים"/>
    <x v="0"/>
    <d v="2026-03-02T00:00:00"/>
    <x v="19"/>
    <x v="1"/>
    <n v="17"/>
  </r>
  <r>
    <d v="2026-03-02T12:35:06"/>
    <x v="145"/>
    <n v="0"/>
    <n v="5746"/>
    <s v="ירי רקטות וטילים"/>
    <x v="0"/>
    <d v="2026-03-02T00:00:00"/>
    <x v="19"/>
    <x v="1"/>
    <n v="17"/>
  </r>
  <r>
    <d v="2026-03-02T12:35:06"/>
    <x v="1436"/>
    <n v="0"/>
    <n v="5746"/>
    <s v="ירי רקטות וטילים"/>
    <x v="0"/>
    <d v="2026-03-02T00:00:00"/>
    <x v="19"/>
    <x v="1"/>
    <n v="17"/>
  </r>
  <r>
    <d v="2026-03-02T12:35:06"/>
    <x v="159"/>
    <n v="0"/>
    <n v="5746"/>
    <s v="ירי רקטות וטילים"/>
    <x v="0"/>
    <d v="2026-03-02T00:00:00"/>
    <x v="19"/>
    <x v="1"/>
    <n v="17"/>
  </r>
  <r>
    <d v="2026-03-02T12:35:06"/>
    <x v="164"/>
    <n v="0"/>
    <n v="5746"/>
    <s v="ירי רקטות וטילים"/>
    <x v="0"/>
    <d v="2026-03-02T00:00:00"/>
    <x v="19"/>
    <x v="1"/>
    <n v="17"/>
  </r>
  <r>
    <d v="2026-03-02T12:35:06"/>
    <x v="169"/>
    <n v="0"/>
    <n v="5746"/>
    <s v="ירי רקטות וטילים"/>
    <x v="0"/>
    <d v="2026-03-02T00:00:00"/>
    <x v="19"/>
    <x v="1"/>
    <n v="17"/>
  </r>
  <r>
    <d v="2026-03-02T12:35:06"/>
    <x v="170"/>
    <n v="0"/>
    <n v="5746"/>
    <s v="ירי רקטות וטילים"/>
    <x v="0"/>
    <d v="2026-03-02T00:00:00"/>
    <x v="19"/>
    <x v="1"/>
    <n v="17"/>
  </r>
  <r>
    <d v="2026-03-02T12:35:06"/>
    <x v="172"/>
    <n v="0"/>
    <n v="5746"/>
    <s v="ירי רקטות וטילים"/>
    <x v="0"/>
    <d v="2026-03-02T00:00:00"/>
    <x v="19"/>
    <x v="1"/>
    <n v="17"/>
  </r>
  <r>
    <d v="2026-03-02T12:35:06"/>
    <x v="173"/>
    <n v="0"/>
    <n v="5746"/>
    <s v="ירי רקטות וטילים"/>
    <x v="0"/>
    <d v="2026-03-02T00:00:00"/>
    <x v="19"/>
    <x v="1"/>
    <n v="17"/>
  </r>
  <r>
    <d v="2026-03-02T12:35:06"/>
    <x v="174"/>
    <n v="0"/>
    <n v="5746"/>
    <s v="ירי רקטות וטילים"/>
    <x v="0"/>
    <d v="2026-03-02T00:00:00"/>
    <x v="19"/>
    <x v="1"/>
    <n v="17"/>
  </r>
  <r>
    <d v="2026-03-02T12:35:06"/>
    <x v="177"/>
    <n v="0"/>
    <n v="5746"/>
    <s v="ירי רקטות וטילים"/>
    <x v="0"/>
    <d v="2026-03-02T00:00:00"/>
    <x v="19"/>
    <x v="1"/>
    <n v="17"/>
  </r>
  <r>
    <d v="2026-03-02T12:35:06"/>
    <x v="186"/>
    <n v="0"/>
    <n v="5746"/>
    <s v="ירי רקטות וטילים"/>
    <x v="0"/>
    <d v="2026-03-02T00:00:00"/>
    <x v="19"/>
    <x v="1"/>
    <n v="17"/>
  </r>
  <r>
    <d v="2026-03-02T12:35:06"/>
    <x v="189"/>
    <n v="0"/>
    <n v="5746"/>
    <s v="ירי רקטות וטילים"/>
    <x v="0"/>
    <d v="2026-03-02T00:00:00"/>
    <x v="19"/>
    <x v="1"/>
    <n v="17"/>
  </r>
  <r>
    <d v="2026-03-02T12:35:06"/>
    <x v="191"/>
    <n v="0"/>
    <n v="5746"/>
    <s v="ירי רקטות וטילים"/>
    <x v="0"/>
    <d v="2026-03-02T00:00:00"/>
    <x v="19"/>
    <x v="1"/>
    <n v="17"/>
  </r>
  <r>
    <d v="2026-03-02T12:35:06"/>
    <x v="192"/>
    <n v="0"/>
    <n v="5746"/>
    <s v="ירי רקטות וטילים"/>
    <x v="0"/>
    <d v="2026-03-02T00:00:00"/>
    <x v="19"/>
    <x v="1"/>
    <n v="17"/>
  </r>
  <r>
    <d v="2026-03-02T12:35:06"/>
    <x v="197"/>
    <n v="0"/>
    <n v="5746"/>
    <s v="ירי רקטות וטילים"/>
    <x v="0"/>
    <d v="2026-03-02T00:00:00"/>
    <x v="19"/>
    <x v="1"/>
    <n v="17"/>
  </r>
  <r>
    <d v="2026-03-02T12:35:06"/>
    <x v="203"/>
    <n v="0"/>
    <n v="5746"/>
    <s v="ירי רקטות וטילים"/>
    <x v="0"/>
    <d v="2026-03-02T00:00:00"/>
    <x v="19"/>
    <x v="1"/>
    <n v="17"/>
  </r>
  <r>
    <d v="2026-03-02T12:35:06"/>
    <x v="205"/>
    <n v="0"/>
    <n v="5746"/>
    <s v="ירי רקטות וטילים"/>
    <x v="0"/>
    <d v="2026-03-02T00:00:00"/>
    <x v="19"/>
    <x v="1"/>
    <n v="17"/>
  </r>
  <r>
    <d v="2026-03-02T12:35:06"/>
    <x v="206"/>
    <n v="0"/>
    <n v="5746"/>
    <s v="ירי רקטות וטילים"/>
    <x v="0"/>
    <d v="2026-03-02T00:00:00"/>
    <x v="19"/>
    <x v="1"/>
    <n v="17"/>
  </r>
  <r>
    <d v="2026-03-02T12:35:06"/>
    <x v="209"/>
    <n v="0"/>
    <n v="5746"/>
    <s v="ירי רקטות וטילים"/>
    <x v="0"/>
    <d v="2026-03-02T00:00:00"/>
    <x v="19"/>
    <x v="1"/>
    <n v="17"/>
  </r>
  <r>
    <d v="2026-03-02T12:35:06"/>
    <x v="211"/>
    <n v="0"/>
    <n v="5746"/>
    <s v="ירי רקטות וטילים"/>
    <x v="0"/>
    <d v="2026-03-02T00:00:00"/>
    <x v="19"/>
    <x v="1"/>
    <n v="17"/>
  </r>
  <r>
    <d v="2026-03-02T12:35:06"/>
    <x v="215"/>
    <n v="0"/>
    <n v="5746"/>
    <s v="ירי רקטות וטילים"/>
    <x v="0"/>
    <d v="2026-03-02T00:00:00"/>
    <x v="19"/>
    <x v="1"/>
    <n v="17"/>
  </r>
  <r>
    <d v="2026-03-02T12:35:06"/>
    <x v="216"/>
    <n v="0"/>
    <n v="5746"/>
    <s v="ירי רקטות וטילים"/>
    <x v="0"/>
    <d v="2026-03-02T00:00:00"/>
    <x v="19"/>
    <x v="1"/>
    <n v="17"/>
  </r>
  <r>
    <d v="2026-03-02T12:35:06"/>
    <x v="218"/>
    <n v="0"/>
    <n v="5746"/>
    <s v="ירי רקטות וטילים"/>
    <x v="0"/>
    <d v="2026-03-02T00:00:00"/>
    <x v="19"/>
    <x v="1"/>
    <n v="17"/>
  </r>
  <r>
    <d v="2026-03-02T12:35:06"/>
    <x v="220"/>
    <n v="0"/>
    <n v="5746"/>
    <s v="ירי רקטות וטילים"/>
    <x v="0"/>
    <d v="2026-03-02T00:00:00"/>
    <x v="19"/>
    <x v="1"/>
    <n v="17"/>
  </r>
  <r>
    <d v="2026-03-02T12:35:06"/>
    <x v="221"/>
    <n v="0"/>
    <n v="5746"/>
    <s v="ירי רקטות וטילים"/>
    <x v="0"/>
    <d v="2026-03-02T00:00:00"/>
    <x v="19"/>
    <x v="1"/>
    <n v="17"/>
  </r>
  <r>
    <d v="2026-03-02T12:35:06"/>
    <x v="223"/>
    <n v="0"/>
    <n v="5746"/>
    <s v="ירי רקטות וטילים"/>
    <x v="0"/>
    <d v="2026-03-02T00:00:00"/>
    <x v="19"/>
    <x v="1"/>
    <n v="17"/>
  </r>
  <r>
    <d v="2026-03-02T12:35:06"/>
    <x v="226"/>
    <n v="0"/>
    <n v="5746"/>
    <s v="ירי רקטות וטילים"/>
    <x v="0"/>
    <d v="2026-03-02T00:00:00"/>
    <x v="19"/>
    <x v="1"/>
    <n v="17"/>
  </r>
  <r>
    <d v="2026-03-02T12:35:06"/>
    <x v="1472"/>
    <n v="0"/>
    <n v="5746"/>
    <s v="ירי רקטות וטילים"/>
    <x v="0"/>
    <d v="2026-03-02T00:00:00"/>
    <x v="19"/>
    <x v="1"/>
    <n v="17"/>
  </r>
  <r>
    <d v="2026-03-02T12:35:06"/>
    <x v="230"/>
    <n v="0"/>
    <n v="5746"/>
    <s v="ירי רקטות וטילים"/>
    <x v="0"/>
    <d v="2026-03-02T00:00:00"/>
    <x v="19"/>
    <x v="1"/>
    <n v="17"/>
  </r>
  <r>
    <d v="2026-03-02T12:35:06"/>
    <x v="236"/>
    <n v="0"/>
    <n v="5746"/>
    <s v="ירי רקטות וטילים"/>
    <x v="0"/>
    <d v="2026-03-02T00:00:00"/>
    <x v="19"/>
    <x v="1"/>
    <n v="17"/>
  </r>
  <r>
    <d v="2026-03-02T12:35:06"/>
    <x v="237"/>
    <n v="0"/>
    <n v="5746"/>
    <s v="ירי רקטות וטילים"/>
    <x v="0"/>
    <d v="2026-03-02T00:00:00"/>
    <x v="19"/>
    <x v="1"/>
    <n v="17"/>
  </r>
  <r>
    <d v="2026-03-02T12:35:06"/>
    <x v="240"/>
    <n v="0"/>
    <n v="5746"/>
    <s v="ירי רקטות וטילים"/>
    <x v="0"/>
    <d v="2026-03-02T00:00:00"/>
    <x v="19"/>
    <x v="1"/>
    <n v="17"/>
  </r>
  <r>
    <d v="2026-03-02T12:35:06"/>
    <x v="1538"/>
    <n v="0"/>
    <n v="5746"/>
    <s v="ירי רקטות וטילים"/>
    <x v="0"/>
    <d v="2026-03-02T00:00:00"/>
    <x v="19"/>
    <x v="1"/>
    <n v="17"/>
  </r>
  <r>
    <d v="2026-03-02T12:35:06"/>
    <x v="248"/>
    <n v="0"/>
    <n v="5746"/>
    <s v="ירי רקטות וטילים"/>
    <x v="0"/>
    <d v="2026-03-02T00:00:00"/>
    <x v="19"/>
    <x v="1"/>
    <n v="17"/>
  </r>
  <r>
    <d v="2026-03-02T12:35:06"/>
    <x v="249"/>
    <n v="0"/>
    <n v="5746"/>
    <s v="ירי רקטות וטילים"/>
    <x v="0"/>
    <d v="2026-03-02T00:00:00"/>
    <x v="19"/>
    <x v="1"/>
    <n v="17"/>
  </r>
  <r>
    <d v="2026-03-02T12:35:06"/>
    <x v="250"/>
    <n v="0"/>
    <n v="5746"/>
    <s v="ירי רקטות וטילים"/>
    <x v="0"/>
    <d v="2026-03-02T00:00:00"/>
    <x v="19"/>
    <x v="1"/>
    <n v="17"/>
  </r>
  <r>
    <d v="2026-03-02T12:35:06"/>
    <x v="251"/>
    <n v="0"/>
    <n v="5746"/>
    <s v="ירי רקטות וטילים"/>
    <x v="0"/>
    <d v="2026-03-02T00:00:00"/>
    <x v="19"/>
    <x v="1"/>
    <n v="17"/>
  </r>
  <r>
    <d v="2026-03-02T12:35:06"/>
    <x v="255"/>
    <n v="0"/>
    <n v="5746"/>
    <s v="ירי רקטות וטילים"/>
    <x v="0"/>
    <d v="2026-03-02T00:00:00"/>
    <x v="19"/>
    <x v="1"/>
    <n v="17"/>
  </r>
  <r>
    <d v="2026-03-02T12:35:06"/>
    <x v="259"/>
    <n v="0"/>
    <n v="5746"/>
    <s v="ירי רקטות וטילים"/>
    <x v="0"/>
    <d v="2026-03-02T00:00:00"/>
    <x v="19"/>
    <x v="1"/>
    <n v="17"/>
  </r>
  <r>
    <d v="2026-03-02T12:35:06"/>
    <x v="260"/>
    <n v="0"/>
    <n v="5746"/>
    <s v="ירי רקטות וטילים"/>
    <x v="0"/>
    <d v="2026-03-02T00:00:00"/>
    <x v="19"/>
    <x v="1"/>
    <n v="17"/>
  </r>
  <r>
    <d v="2026-03-02T12:35:06"/>
    <x v="1458"/>
    <n v="0"/>
    <n v="5746"/>
    <s v="ירי רקטות וטילים"/>
    <x v="0"/>
    <d v="2026-03-02T00:00:00"/>
    <x v="19"/>
    <x v="1"/>
    <n v="17"/>
  </r>
  <r>
    <d v="2026-03-02T12:35:06"/>
    <x v="1457"/>
    <n v="0"/>
    <n v="5746"/>
    <s v="ירי רקטות וטילים"/>
    <x v="0"/>
    <d v="2026-03-02T00:00:00"/>
    <x v="19"/>
    <x v="1"/>
    <n v="17"/>
  </r>
  <r>
    <d v="2026-03-02T12:35:06"/>
    <x v="265"/>
    <n v="0"/>
    <n v="5746"/>
    <s v="ירי רקטות וטילים"/>
    <x v="0"/>
    <d v="2026-03-02T00:00:00"/>
    <x v="19"/>
    <x v="1"/>
    <n v="17"/>
  </r>
  <r>
    <d v="2026-03-02T12:35:06"/>
    <x v="266"/>
    <n v="0"/>
    <n v="5746"/>
    <s v="ירי רקטות וטילים"/>
    <x v="0"/>
    <d v="2026-03-02T00:00:00"/>
    <x v="19"/>
    <x v="1"/>
    <n v="17"/>
  </r>
  <r>
    <d v="2026-03-02T12:35:06"/>
    <x v="267"/>
    <n v="0"/>
    <n v="5746"/>
    <s v="ירי רקטות וטילים"/>
    <x v="0"/>
    <d v="2026-03-02T00:00:00"/>
    <x v="19"/>
    <x v="1"/>
    <n v="17"/>
  </r>
  <r>
    <d v="2026-03-02T12:35:06"/>
    <x v="268"/>
    <n v="0"/>
    <n v="5746"/>
    <s v="ירי רקטות וטילים"/>
    <x v="0"/>
    <d v="2026-03-02T00:00:00"/>
    <x v="19"/>
    <x v="1"/>
    <n v="17"/>
  </r>
  <r>
    <d v="2026-03-02T12:35:06"/>
    <x v="272"/>
    <n v="0"/>
    <n v="5746"/>
    <s v="ירי רקטות וטילים"/>
    <x v="0"/>
    <d v="2026-03-02T00:00:00"/>
    <x v="19"/>
    <x v="1"/>
    <n v="17"/>
  </r>
  <r>
    <d v="2026-03-02T12:35:06"/>
    <x v="277"/>
    <n v="0"/>
    <n v="5746"/>
    <s v="ירי רקטות וטילים"/>
    <x v="0"/>
    <d v="2026-03-02T00:00:00"/>
    <x v="19"/>
    <x v="1"/>
    <n v="17"/>
  </r>
  <r>
    <d v="2026-03-02T12:35:06"/>
    <x v="278"/>
    <n v="0"/>
    <n v="5746"/>
    <s v="ירי רקטות וטילים"/>
    <x v="0"/>
    <d v="2026-03-02T00:00:00"/>
    <x v="19"/>
    <x v="1"/>
    <n v="17"/>
  </r>
  <r>
    <d v="2026-03-02T12:35:06"/>
    <x v="279"/>
    <n v="0"/>
    <n v="5746"/>
    <s v="ירי רקטות וטילים"/>
    <x v="0"/>
    <d v="2026-03-02T00:00:00"/>
    <x v="19"/>
    <x v="1"/>
    <n v="17"/>
  </r>
  <r>
    <d v="2026-03-02T12:35:06"/>
    <x v="281"/>
    <n v="0"/>
    <n v="5746"/>
    <s v="ירי רקטות וטילים"/>
    <x v="0"/>
    <d v="2026-03-02T00:00:00"/>
    <x v="19"/>
    <x v="1"/>
    <n v="17"/>
  </r>
  <r>
    <d v="2026-03-02T12:35:06"/>
    <x v="283"/>
    <n v="0"/>
    <n v="5746"/>
    <s v="ירי רקטות וטילים"/>
    <x v="0"/>
    <d v="2026-03-02T00:00:00"/>
    <x v="19"/>
    <x v="1"/>
    <n v="17"/>
  </r>
  <r>
    <d v="2026-03-02T12:35:06"/>
    <x v="288"/>
    <n v="0"/>
    <n v="5746"/>
    <s v="ירי רקטות וטילים"/>
    <x v="0"/>
    <d v="2026-03-02T00:00:00"/>
    <x v="19"/>
    <x v="1"/>
    <n v="17"/>
  </r>
  <r>
    <d v="2026-03-02T12:35:06"/>
    <x v="1536"/>
    <n v="0"/>
    <n v="5746"/>
    <s v="ירי רקטות וטילים"/>
    <x v="0"/>
    <d v="2026-03-02T00:00:00"/>
    <x v="19"/>
    <x v="1"/>
    <n v="17"/>
  </r>
  <r>
    <d v="2026-03-02T12:35:06"/>
    <x v="1459"/>
    <n v="0"/>
    <n v="5746"/>
    <s v="ירי רקטות וטילים"/>
    <x v="0"/>
    <d v="2026-03-02T00:00:00"/>
    <x v="19"/>
    <x v="1"/>
    <n v="17"/>
  </r>
  <r>
    <d v="2026-03-02T12:35:06"/>
    <x v="1537"/>
    <n v="0"/>
    <n v="5746"/>
    <s v="ירי רקטות וטילים"/>
    <x v="0"/>
    <d v="2026-03-02T00:00:00"/>
    <x v="19"/>
    <x v="1"/>
    <n v="17"/>
  </r>
  <r>
    <d v="2026-03-02T12:35:06"/>
    <x v="1544"/>
    <n v="0"/>
    <n v="5746"/>
    <s v="ירי רקטות וטילים"/>
    <x v="0"/>
    <d v="2026-03-02T00:00:00"/>
    <x v="19"/>
    <x v="1"/>
    <n v="17"/>
  </r>
  <r>
    <d v="2026-03-02T12:35:06"/>
    <x v="294"/>
    <n v="0"/>
    <n v="5746"/>
    <s v="ירי רקטות וטילים"/>
    <x v="0"/>
    <d v="2026-03-02T00:00:00"/>
    <x v="19"/>
    <x v="1"/>
    <n v="17"/>
  </r>
  <r>
    <d v="2026-03-02T12:35:06"/>
    <x v="295"/>
    <n v="0"/>
    <n v="5746"/>
    <s v="ירי רקטות וטילים"/>
    <x v="0"/>
    <d v="2026-03-02T00:00:00"/>
    <x v="19"/>
    <x v="1"/>
    <n v="17"/>
  </r>
  <r>
    <d v="2026-03-02T12:35:06"/>
    <x v="296"/>
    <n v="0"/>
    <n v="5746"/>
    <s v="ירי רקטות וטילים"/>
    <x v="0"/>
    <d v="2026-03-02T00:00:00"/>
    <x v="19"/>
    <x v="1"/>
    <n v="17"/>
  </r>
  <r>
    <d v="2026-03-02T12:35:06"/>
    <x v="299"/>
    <n v="0"/>
    <n v="5746"/>
    <s v="ירי רקטות וטילים"/>
    <x v="0"/>
    <d v="2026-03-02T00:00:00"/>
    <x v="19"/>
    <x v="1"/>
    <n v="17"/>
  </r>
  <r>
    <d v="2026-03-02T12:35:06"/>
    <x v="305"/>
    <n v="0"/>
    <n v="5746"/>
    <s v="ירי רקטות וטילים"/>
    <x v="0"/>
    <d v="2026-03-02T00:00:00"/>
    <x v="19"/>
    <x v="1"/>
    <n v="17"/>
  </r>
  <r>
    <d v="2026-03-02T12:35:06"/>
    <x v="1474"/>
    <n v="0"/>
    <n v="5746"/>
    <s v="ירי רקטות וטילים"/>
    <x v="0"/>
    <d v="2026-03-02T00:00:00"/>
    <x v="19"/>
    <x v="1"/>
    <n v="17"/>
  </r>
  <r>
    <d v="2026-03-02T12:35:06"/>
    <x v="306"/>
    <n v="0"/>
    <n v="5746"/>
    <s v="ירי רקטות וטילים"/>
    <x v="0"/>
    <d v="2026-03-02T00:00:00"/>
    <x v="19"/>
    <x v="1"/>
    <n v="17"/>
  </r>
  <r>
    <d v="2026-03-02T12:35:06"/>
    <x v="1461"/>
    <n v="0"/>
    <n v="5746"/>
    <s v="ירי רקטות וטילים"/>
    <x v="0"/>
    <d v="2026-03-02T00:00:00"/>
    <x v="19"/>
    <x v="1"/>
    <n v="17"/>
  </r>
  <r>
    <d v="2026-03-02T12:35:06"/>
    <x v="1476"/>
    <n v="0"/>
    <n v="5746"/>
    <s v="ירי רקטות וטילים"/>
    <x v="0"/>
    <d v="2026-03-02T00:00:00"/>
    <x v="19"/>
    <x v="1"/>
    <n v="17"/>
  </r>
  <r>
    <d v="2026-03-02T12:35:06"/>
    <x v="1545"/>
    <n v="0"/>
    <n v="5746"/>
    <s v="ירי רקטות וטילים"/>
    <x v="0"/>
    <d v="2026-03-02T00:00:00"/>
    <x v="19"/>
    <x v="1"/>
    <n v="17"/>
  </r>
  <r>
    <d v="2026-03-02T12:35:06"/>
    <x v="1477"/>
    <n v="0"/>
    <n v="5746"/>
    <s v="ירי רקטות וטילים"/>
    <x v="0"/>
    <d v="2026-03-02T00:00:00"/>
    <x v="19"/>
    <x v="1"/>
    <n v="17"/>
  </r>
  <r>
    <d v="2026-03-02T12:35:06"/>
    <x v="1442"/>
    <n v="0"/>
    <n v="5746"/>
    <s v="ירי רקטות וטילים"/>
    <x v="0"/>
    <d v="2026-03-02T00:00:00"/>
    <x v="19"/>
    <x v="1"/>
    <n v="17"/>
  </r>
  <r>
    <d v="2026-03-02T12:35:06"/>
    <x v="1463"/>
    <n v="0"/>
    <n v="5746"/>
    <s v="ירי רקטות וטילים"/>
    <x v="0"/>
    <d v="2026-03-02T00:00:00"/>
    <x v="19"/>
    <x v="1"/>
    <n v="17"/>
  </r>
  <r>
    <d v="2026-03-02T12:35:06"/>
    <x v="1464"/>
    <n v="0"/>
    <n v="5746"/>
    <s v="ירי רקטות וטילים"/>
    <x v="0"/>
    <d v="2026-03-02T00:00:00"/>
    <x v="19"/>
    <x v="1"/>
    <n v="17"/>
  </r>
  <r>
    <d v="2026-03-02T12:35:06"/>
    <x v="1479"/>
    <n v="0"/>
    <n v="5746"/>
    <s v="ירי רקטות וטילים"/>
    <x v="0"/>
    <d v="2026-03-02T00:00:00"/>
    <x v="19"/>
    <x v="1"/>
    <n v="17"/>
  </r>
  <r>
    <d v="2026-03-02T12:35:06"/>
    <x v="1446"/>
    <n v="0"/>
    <n v="5746"/>
    <s v="ירי רקטות וטילים"/>
    <x v="0"/>
    <d v="2026-03-02T00:00:00"/>
    <x v="19"/>
    <x v="1"/>
    <n v="17"/>
  </r>
  <r>
    <d v="2026-03-02T12:35:06"/>
    <x v="1546"/>
    <n v="0"/>
    <n v="5746"/>
    <s v="ירי רקטות וטילים"/>
    <x v="0"/>
    <d v="2026-03-02T00:00:00"/>
    <x v="19"/>
    <x v="1"/>
    <n v="17"/>
  </r>
  <r>
    <d v="2026-03-02T12:35:06"/>
    <x v="1448"/>
    <n v="0"/>
    <n v="5746"/>
    <s v="ירי רקטות וטילים"/>
    <x v="0"/>
    <d v="2026-03-02T00:00:00"/>
    <x v="19"/>
    <x v="1"/>
    <n v="17"/>
  </r>
  <r>
    <d v="2026-03-02T12:35:06"/>
    <x v="308"/>
    <n v="0"/>
    <n v="5746"/>
    <s v="ירי רקטות וטילים"/>
    <x v="0"/>
    <d v="2026-03-02T00:00:00"/>
    <x v="19"/>
    <x v="1"/>
    <n v="17"/>
  </r>
  <r>
    <d v="2026-03-02T12:35:06"/>
    <x v="309"/>
    <n v="0"/>
    <n v="5746"/>
    <s v="ירי רקטות וטילים"/>
    <x v="0"/>
    <d v="2026-03-02T00:00:00"/>
    <x v="19"/>
    <x v="1"/>
    <n v="17"/>
  </r>
  <r>
    <d v="2026-03-02T12:35:06"/>
    <x v="315"/>
    <n v="0"/>
    <n v="5746"/>
    <s v="ירי רקטות וטילים"/>
    <x v="0"/>
    <d v="2026-03-02T00:00:00"/>
    <x v="19"/>
    <x v="1"/>
    <n v="17"/>
  </r>
  <r>
    <d v="2026-03-02T12:35:06"/>
    <x v="316"/>
    <n v="0"/>
    <n v="5746"/>
    <s v="ירי רקטות וטילים"/>
    <x v="0"/>
    <d v="2026-03-02T00:00:00"/>
    <x v="19"/>
    <x v="1"/>
    <n v="17"/>
  </r>
  <r>
    <d v="2026-03-02T12:35:06"/>
    <x v="317"/>
    <n v="0"/>
    <n v="5746"/>
    <s v="ירי רקטות וטילים"/>
    <x v="0"/>
    <d v="2026-03-02T00:00:00"/>
    <x v="19"/>
    <x v="1"/>
    <n v="17"/>
  </r>
  <r>
    <d v="2026-03-02T12:35:06"/>
    <x v="327"/>
    <n v="0"/>
    <n v="5746"/>
    <s v="ירי רקטות וטילים"/>
    <x v="0"/>
    <d v="2026-03-02T00:00:00"/>
    <x v="19"/>
    <x v="1"/>
    <n v="17"/>
  </r>
  <r>
    <d v="2026-03-02T12:35:06"/>
    <x v="328"/>
    <n v="0"/>
    <n v="5746"/>
    <s v="ירי רקטות וטילים"/>
    <x v="0"/>
    <d v="2026-03-02T00:00:00"/>
    <x v="19"/>
    <x v="1"/>
    <n v="17"/>
  </r>
  <r>
    <d v="2026-03-02T12:35:06"/>
    <x v="331"/>
    <n v="0"/>
    <n v="5746"/>
    <s v="ירי רקטות וטילים"/>
    <x v="0"/>
    <d v="2026-03-02T00:00:00"/>
    <x v="19"/>
    <x v="1"/>
    <n v="17"/>
  </r>
  <r>
    <d v="2026-03-02T12:35:06"/>
    <x v="1206"/>
    <n v="0"/>
    <n v="5746"/>
    <s v="ירי רקטות וטילים"/>
    <x v="0"/>
    <d v="2026-03-02T00:00:00"/>
    <x v="19"/>
    <x v="1"/>
    <n v="17"/>
  </r>
  <r>
    <d v="2026-03-02T12:35:06"/>
    <x v="333"/>
    <n v="0"/>
    <n v="5746"/>
    <s v="ירי רקטות וטילים"/>
    <x v="0"/>
    <d v="2026-03-02T00:00:00"/>
    <x v="19"/>
    <x v="1"/>
    <n v="17"/>
  </r>
  <r>
    <d v="2026-03-02T12:35:06"/>
    <x v="334"/>
    <n v="0"/>
    <n v="5746"/>
    <s v="ירי רקטות וטילים"/>
    <x v="0"/>
    <d v="2026-03-02T00:00:00"/>
    <x v="19"/>
    <x v="1"/>
    <n v="17"/>
  </r>
  <r>
    <d v="2026-03-02T12:35:06"/>
    <x v="1466"/>
    <n v="0"/>
    <n v="5746"/>
    <s v="ירי רקטות וטילים"/>
    <x v="0"/>
    <d v="2026-03-02T00:00:00"/>
    <x v="19"/>
    <x v="1"/>
    <n v="17"/>
  </r>
  <r>
    <d v="2026-03-02T12:35:06"/>
    <x v="336"/>
    <n v="0"/>
    <n v="5746"/>
    <s v="ירי רקטות וטילים"/>
    <x v="0"/>
    <d v="2026-03-02T00:00:00"/>
    <x v="19"/>
    <x v="1"/>
    <n v="17"/>
  </r>
  <r>
    <d v="2026-03-02T12:35:06"/>
    <x v="338"/>
    <n v="0"/>
    <n v="5746"/>
    <s v="ירי רקטות וטילים"/>
    <x v="0"/>
    <d v="2026-03-02T00:00:00"/>
    <x v="19"/>
    <x v="1"/>
    <n v="17"/>
  </r>
  <r>
    <d v="2026-03-02T12:35:06"/>
    <x v="340"/>
    <n v="0"/>
    <n v="5746"/>
    <s v="ירי רקטות וטילים"/>
    <x v="0"/>
    <d v="2026-03-02T00:00:00"/>
    <x v="19"/>
    <x v="1"/>
    <n v="17"/>
  </r>
  <r>
    <d v="2026-03-02T12:35:06"/>
    <x v="341"/>
    <n v="0"/>
    <n v="5746"/>
    <s v="ירי רקטות וטילים"/>
    <x v="0"/>
    <d v="2026-03-02T00:00:00"/>
    <x v="19"/>
    <x v="1"/>
    <n v="17"/>
  </r>
  <r>
    <d v="2026-03-02T12:35:06"/>
    <x v="348"/>
    <n v="0"/>
    <n v="5746"/>
    <s v="ירי רקטות וטילים"/>
    <x v="0"/>
    <d v="2026-03-02T00:00:00"/>
    <x v="19"/>
    <x v="1"/>
    <n v="17"/>
  </r>
  <r>
    <d v="2026-03-02T12:35:06"/>
    <x v="349"/>
    <n v="0"/>
    <n v="5746"/>
    <s v="ירי רקטות וטילים"/>
    <x v="0"/>
    <d v="2026-03-02T00:00:00"/>
    <x v="19"/>
    <x v="1"/>
    <n v="17"/>
  </r>
  <r>
    <d v="2026-03-02T12:35:06"/>
    <x v="352"/>
    <n v="0"/>
    <n v="5746"/>
    <s v="ירי רקטות וטילים"/>
    <x v="0"/>
    <d v="2026-03-02T00:00:00"/>
    <x v="19"/>
    <x v="1"/>
    <n v="17"/>
  </r>
  <r>
    <d v="2026-03-02T12:35:06"/>
    <x v="353"/>
    <n v="0"/>
    <n v="5746"/>
    <s v="ירי רקטות וטילים"/>
    <x v="0"/>
    <d v="2026-03-02T00:00:00"/>
    <x v="19"/>
    <x v="1"/>
    <n v="17"/>
  </r>
  <r>
    <d v="2026-03-02T12:35:06"/>
    <x v="354"/>
    <n v="0"/>
    <n v="5746"/>
    <s v="ירי רקטות וטילים"/>
    <x v="0"/>
    <d v="2026-03-02T00:00:00"/>
    <x v="19"/>
    <x v="1"/>
    <n v="17"/>
  </r>
  <r>
    <d v="2026-03-02T12:35:06"/>
    <x v="355"/>
    <n v="0"/>
    <n v="5746"/>
    <s v="ירי רקטות וטילים"/>
    <x v="0"/>
    <d v="2026-03-02T00:00:00"/>
    <x v="19"/>
    <x v="1"/>
    <n v="17"/>
  </r>
  <r>
    <d v="2026-03-02T12:35:06"/>
    <x v="356"/>
    <n v="0"/>
    <n v="5746"/>
    <s v="ירי רקטות וטילים"/>
    <x v="0"/>
    <d v="2026-03-02T00:00:00"/>
    <x v="19"/>
    <x v="1"/>
    <n v="17"/>
  </r>
  <r>
    <d v="2026-03-02T12:35:06"/>
    <x v="357"/>
    <n v="0"/>
    <n v="5746"/>
    <s v="ירי רקטות וטילים"/>
    <x v="0"/>
    <d v="2026-03-02T00:00:00"/>
    <x v="19"/>
    <x v="1"/>
    <n v="17"/>
  </r>
  <r>
    <d v="2026-03-02T12:35:06"/>
    <x v="361"/>
    <n v="0"/>
    <n v="5746"/>
    <s v="ירי רקטות וטילים"/>
    <x v="0"/>
    <d v="2026-03-02T00:00:00"/>
    <x v="19"/>
    <x v="1"/>
    <n v="17"/>
  </r>
  <r>
    <d v="2026-03-02T12:35:06"/>
    <x v="364"/>
    <n v="0"/>
    <n v="5746"/>
    <s v="ירי רקטות וטילים"/>
    <x v="0"/>
    <d v="2026-03-02T00:00:00"/>
    <x v="19"/>
    <x v="1"/>
    <n v="17"/>
  </r>
  <r>
    <d v="2026-03-02T12:35:06"/>
    <x v="366"/>
    <n v="0"/>
    <n v="5746"/>
    <s v="ירי רקטות וטילים"/>
    <x v="0"/>
    <d v="2026-03-02T00:00:00"/>
    <x v="19"/>
    <x v="1"/>
    <n v="17"/>
  </r>
  <r>
    <d v="2026-03-02T12:35:06"/>
    <x v="369"/>
    <n v="0"/>
    <n v="5746"/>
    <s v="ירי רקטות וטילים"/>
    <x v="0"/>
    <d v="2026-03-02T00:00:00"/>
    <x v="19"/>
    <x v="1"/>
    <n v="17"/>
  </r>
  <r>
    <d v="2026-03-02T12:35:06"/>
    <x v="371"/>
    <n v="0"/>
    <n v="5746"/>
    <s v="ירי רקטות וטילים"/>
    <x v="0"/>
    <d v="2026-03-02T00:00:00"/>
    <x v="19"/>
    <x v="1"/>
    <n v="17"/>
  </r>
  <r>
    <d v="2026-03-02T12:35:06"/>
    <x v="372"/>
    <n v="0"/>
    <n v="5746"/>
    <s v="ירי רקטות וטילים"/>
    <x v="0"/>
    <d v="2026-03-02T00:00:00"/>
    <x v="19"/>
    <x v="1"/>
    <n v="17"/>
  </r>
  <r>
    <d v="2026-03-02T12:35:06"/>
    <x v="374"/>
    <n v="0"/>
    <n v="5746"/>
    <s v="ירי רקטות וטילים"/>
    <x v="0"/>
    <d v="2026-03-02T00:00:00"/>
    <x v="19"/>
    <x v="1"/>
    <n v="17"/>
  </r>
  <r>
    <d v="2026-03-02T12:35:06"/>
    <x v="375"/>
    <n v="0"/>
    <n v="5746"/>
    <s v="ירי רקטות וטילים"/>
    <x v="0"/>
    <d v="2026-03-02T00:00:00"/>
    <x v="19"/>
    <x v="1"/>
    <n v="17"/>
  </r>
  <r>
    <d v="2026-03-02T12:35:06"/>
    <x v="377"/>
    <n v="0"/>
    <n v="5746"/>
    <s v="ירי רקטות וטילים"/>
    <x v="0"/>
    <d v="2026-03-02T00:00:00"/>
    <x v="19"/>
    <x v="1"/>
    <n v="17"/>
  </r>
  <r>
    <d v="2026-03-02T12:35:06"/>
    <x v="383"/>
    <n v="0"/>
    <n v="5746"/>
    <s v="ירי רקטות וטילים"/>
    <x v="0"/>
    <d v="2026-03-02T00:00:00"/>
    <x v="19"/>
    <x v="1"/>
    <n v="17"/>
  </r>
  <r>
    <d v="2026-03-02T12:35:06"/>
    <x v="385"/>
    <n v="0"/>
    <n v="5746"/>
    <s v="ירי רקטות וטילים"/>
    <x v="0"/>
    <d v="2026-03-02T00:00:00"/>
    <x v="19"/>
    <x v="1"/>
    <n v="17"/>
  </r>
  <r>
    <d v="2026-03-02T12:35:06"/>
    <x v="393"/>
    <n v="0"/>
    <n v="5746"/>
    <s v="ירי רקטות וטילים"/>
    <x v="0"/>
    <d v="2026-03-02T00:00:00"/>
    <x v="19"/>
    <x v="1"/>
    <n v="17"/>
  </r>
  <r>
    <d v="2026-03-02T12:35:06"/>
    <x v="399"/>
    <n v="0"/>
    <n v="5746"/>
    <s v="ירי רקטות וטילים"/>
    <x v="0"/>
    <d v="2026-03-02T00:00:00"/>
    <x v="19"/>
    <x v="1"/>
    <n v="17"/>
  </r>
  <r>
    <d v="2026-03-02T12:35:06"/>
    <x v="400"/>
    <n v="0"/>
    <n v="5746"/>
    <s v="ירי רקטות וטילים"/>
    <x v="0"/>
    <d v="2026-03-02T00:00:00"/>
    <x v="19"/>
    <x v="1"/>
    <n v="17"/>
  </r>
  <r>
    <d v="2026-03-02T12:35:06"/>
    <x v="402"/>
    <n v="0"/>
    <n v="5746"/>
    <s v="ירי רקטות וטילים"/>
    <x v="0"/>
    <d v="2026-03-02T00:00:00"/>
    <x v="19"/>
    <x v="1"/>
    <n v="17"/>
  </r>
  <r>
    <d v="2026-03-02T12:35:06"/>
    <x v="404"/>
    <n v="0"/>
    <n v="5746"/>
    <s v="ירי רקטות וטילים"/>
    <x v="0"/>
    <d v="2026-03-02T00:00:00"/>
    <x v="19"/>
    <x v="1"/>
    <n v="17"/>
  </r>
  <r>
    <d v="2026-03-02T12:35:06"/>
    <x v="405"/>
    <n v="0"/>
    <n v="5746"/>
    <s v="ירי רקטות וטילים"/>
    <x v="0"/>
    <d v="2026-03-02T00:00:00"/>
    <x v="19"/>
    <x v="1"/>
    <n v="17"/>
  </r>
  <r>
    <d v="2026-03-02T12:35:06"/>
    <x v="407"/>
    <n v="0"/>
    <n v="5746"/>
    <s v="ירי רקטות וטילים"/>
    <x v="0"/>
    <d v="2026-03-02T00:00:00"/>
    <x v="19"/>
    <x v="1"/>
    <n v="17"/>
  </r>
  <r>
    <d v="2026-03-02T12:35:06"/>
    <x v="408"/>
    <n v="0"/>
    <n v="5746"/>
    <s v="ירי רקטות וטילים"/>
    <x v="0"/>
    <d v="2026-03-02T00:00:00"/>
    <x v="19"/>
    <x v="1"/>
    <n v="17"/>
  </r>
  <r>
    <d v="2026-03-02T12:35:06"/>
    <x v="410"/>
    <n v="0"/>
    <n v="5746"/>
    <s v="ירי רקטות וטילים"/>
    <x v="0"/>
    <d v="2026-03-02T00:00:00"/>
    <x v="19"/>
    <x v="1"/>
    <n v="17"/>
  </r>
  <r>
    <d v="2026-03-02T12:35:06"/>
    <x v="412"/>
    <n v="0"/>
    <n v="5746"/>
    <s v="ירי רקטות וטילים"/>
    <x v="0"/>
    <d v="2026-03-02T00:00:00"/>
    <x v="19"/>
    <x v="1"/>
    <n v="17"/>
  </r>
  <r>
    <d v="2026-03-02T12:35:06"/>
    <x v="413"/>
    <n v="0"/>
    <n v="5746"/>
    <s v="ירי רקטות וטילים"/>
    <x v="0"/>
    <d v="2026-03-02T00:00:00"/>
    <x v="19"/>
    <x v="1"/>
    <n v="17"/>
  </r>
  <r>
    <d v="2026-03-02T12:35:06"/>
    <x v="415"/>
    <n v="0"/>
    <n v="5746"/>
    <s v="ירי רקטות וטילים"/>
    <x v="0"/>
    <d v="2026-03-02T00:00:00"/>
    <x v="19"/>
    <x v="1"/>
    <n v="17"/>
  </r>
  <r>
    <d v="2026-03-02T12:35:06"/>
    <x v="416"/>
    <n v="0"/>
    <n v="5746"/>
    <s v="ירי רקטות וטילים"/>
    <x v="0"/>
    <d v="2026-03-02T00:00:00"/>
    <x v="19"/>
    <x v="1"/>
    <n v="17"/>
  </r>
  <r>
    <d v="2026-03-02T12:35:06"/>
    <x v="417"/>
    <n v="0"/>
    <n v="5746"/>
    <s v="ירי רקטות וטילים"/>
    <x v="0"/>
    <d v="2026-03-02T00:00:00"/>
    <x v="19"/>
    <x v="1"/>
    <n v="17"/>
  </r>
  <r>
    <d v="2026-03-02T12:35:06"/>
    <x v="419"/>
    <n v="0"/>
    <n v="5746"/>
    <s v="ירי רקטות וטילים"/>
    <x v="0"/>
    <d v="2026-03-02T00:00:00"/>
    <x v="19"/>
    <x v="1"/>
    <n v="17"/>
  </r>
  <r>
    <d v="2026-03-02T12:35:06"/>
    <x v="420"/>
    <n v="0"/>
    <n v="5746"/>
    <s v="ירי רקטות וטילים"/>
    <x v="0"/>
    <d v="2026-03-02T00:00:00"/>
    <x v="19"/>
    <x v="1"/>
    <n v="17"/>
  </r>
  <r>
    <d v="2026-03-02T12:35:06"/>
    <x v="421"/>
    <n v="0"/>
    <n v="5746"/>
    <s v="ירי רקטות וטילים"/>
    <x v="0"/>
    <d v="2026-03-02T00:00:00"/>
    <x v="19"/>
    <x v="1"/>
    <n v="17"/>
  </r>
  <r>
    <d v="2026-03-02T12:35:06"/>
    <x v="422"/>
    <n v="0"/>
    <n v="5746"/>
    <s v="ירי רקטות וטילים"/>
    <x v="0"/>
    <d v="2026-03-02T00:00:00"/>
    <x v="19"/>
    <x v="1"/>
    <n v="17"/>
  </r>
  <r>
    <d v="2026-03-02T12:35:06"/>
    <x v="423"/>
    <n v="0"/>
    <n v="5746"/>
    <s v="ירי רקטות וטילים"/>
    <x v="0"/>
    <d v="2026-03-02T00:00:00"/>
    <x v="19"/>
    <x v="1"/>
    <n v="17"/>
  </r>
  <r>
    <d v="2026-03-02T12:35:06"/>
    <x v="425"/>
    <n v="0"/>
    <n v="5746"/>
    <s v="ירי רקטות וטילים"/>
    <x v="0"/>
    <d v="2026-03-02T00:00:00"/>
    <x v="19"/>
    <x v="1"/>
    <n v="17"/>
  </r>
  <r>
    <d v="2026-03-02T12:35:06"/>
    <x v="426"/>
    <n v="0"/>
    <n v="5746"/>
    <s v="ירי רקטות וטילים"/>
    <x v="0"/>
    <d v="2026-03-02T00:00:00"/>
    <x v="19"/>
    <x v="1"/>
    <n v="17"/>
  </r>
  <r>
    <d v="2026-03-02T12:35:06"/>
    <x v="428"/>
    <n v="0"/>
    <n v="5746"/>
    <s v="ירי רקטות וטילים"/>
    <x v="0"/>
    <d v="2026-03-02T00:00:00"/>
    <x v="19"/>
    <x v="1"/>
    <n v="17"/>
  </r>
  <r>
    <d v="2026-03-02T12:35:06"/>
    <x v="431"/>
    <n v="0"/>
    <n v="5746"/>
    <s v="ירי רקטות וטילים"/>
    <x v="0"/>
    <d v="2026-03-02T00:00:00"/>
    <x v="19"/>
    <x v="1"/>
    <n v="17"/>
  </r>
  <r>
    <d v="2026-03-02T12:35:06"/>
    <x v="433"/>
    <n v="0"/>
    <n v="5746"/>
    <s v="ירי רקטות וטילים"/>
    <x v="0"/>
    <d v="2026-03-02T00:00:00"/>
    <x v="19"/>
    <x v="1"/>
    <n v="17"/>
  </r>
  <r>
    <d v="2026-03-02T12:35:06"/>
    <x v="438"/>
    <n v="0"/>
    <n v="5746"/>
    <s v="ירי רקטות וטילים"/>
    <x v="0"/>
    <d v="2026-03-02T00:00:00"/>
    <x v="19"/>
    <x v="1"/>
    <n v="17"/>
  </r>
  <r>
    <d v="2026-03-02T12:35:06"/>
    <x v="440"/>
    <n v="0"/>
    <n v="5746"/>
    <s v="ירי רקטות וטילים"/>
    <x v="0"/>
    <d v="2026-03-02T00:00:00"/>
    <x v="19"/>
    <x v="1"/>
    <n v="17"/>
  </r>
  <r>
    <d v="2026-03-02T12:35:06"/>
    <x v="443"/>
    <n v="0"/>
    <n v="5746"/>
    <s v="ירי רקטות וטילים"/>
    <x v="0"/>
    <d v="2026-03-02T00:00:00"/>
    <x v="19"/>
    <x v="1"/>
    <n v="17"/>
  </r>
  <r>
    <d v="2026-03-02T12:35:06"/>
    <x v="449"/>
    <n v="0"/>
    <n v="5746"/>
    <s v="ירי רקטות וטילים"/>
    <x v="0"/>
    <d v="2026-03-02T00:00:00"/>
    <x v="19"/>
    <x v="1"/>
    <n v="17"/>
  </r>
  <r>
    <d v="2026-03-02T12:35:06"/>
    <x v="450"/>
    <n v="0"/>
    <n v="5746"/>
    <s v="ירי רקטות וטילים"/>
    <x v="0"/>
    <d v="2026-03-02T00:00:00"/>
    <x v="19"/>
    <x v="1"/>
    <n v="17"/>
  </r>
  <r>
    <d v="2026-03-02T12:35:06"/>
    <x v="451"/>
    <n v="0"/>
    <n v="5746"/>
    <s v="ירי רקטות וטילים"/>
    <x v="0"/>
    <d v="2026-03-02T00:00:00"/>
    <x v="19"/>
    <x v="1"/>
    <n v="17"/>
  </r>
  <r>
    <d v="2026-03-02T12:35:06"/>
    <x v="452"/>
    <n v="0"/>
    <n v="5746"/>
    <s v="ירי רקטות וטילים"/>
    <x v="0"/>
    <d v="2026-03-02T00:00:00"/>
    <x v="19"/>
    <x v="1"/>
    <n v="17"/>
  </r>
  <r>
    <d v="2026-03-02T12:35:06"/>
    <x v="459"/>
    <n v="0"/>
    <n v="5746"/>
    <s v="ירי רקטות וטילים"/>
    <x v="0"/>
    <d v="2026-03-02T00:00:00"/>
    <x v="19"/>
    <x v="1"/>
    <n v="17"/>
  </r>
  <r>
    <d v="2026-03-02T12:35:06"/>
    <x v="460"/>
    <n v="0"/>
    <n v="5746"/>
    <s v="ירי רקטות וטילים"/>
    <x v="0"/>
    <d v="2026-03-02T00:00:00"/>
    <x v="19"/>
    <x v="1"/>
    <n v="17"/>
  </r>
  <r>
    <d v="2026-03-02T12:35:06"/>
    <x v="462"/>
    <n v="0"/>
    <n v="5746"/>
    <s v="ירי רקטות וטילים"/>
    <x v="0"/>
    <d v="2026-03-02T00:00:00"/>
    <x v="19"/>
    <x v="1"/>
    <n v="17"/>
  </r>
  <r>
    <d v="2026-03-02T12:35:06"/>
    <x v="1482"/>
    <n v="0"/>
    <n v="5746"/>
    <s v="ירי רקטות וטילים"/>
    <x v="0"/>
    <d v="2026-03-02T00:00:00"/>
    <x v="19"/>
    <x v="1"/>
    <n v="17"/>
  </r>
  <r>
    <d v="2026-03-02T12:35:06"/>
    <x v="466"/>
    <n v="0"/>
    <n v="5746"/>
    <s v="ירי רקטות וטילים"/>
    <x v="0"/>
    <d v="2026-03-02T00:00:00"/>
    <x v="19"/>
    <x v="1"/>
    <n v="17"/>
  </r>
  <r>
    <d v="2026-03-02T12:35:06"/>
    <x v="467"/>
    <n v="0"/>
    <n v="5746"/>
    <s v="ירי רקטות וטילים"/>
    <x v="0"/>
    <d v="2026-03-02T00:00:00"/>
    <x v="19"/>
    <x v="1"/>
    <n v="17"/>
  </r>
  <r>
    <d v="2026-03-02T12:35:06"/>
    <x v="468"/>
    <n v="0"/>
    <n v="5746"/>
    <s v="ירי רקטות וטילים"/>
    <x v="0"/>
    <d v="2026-03-02T00:00:00"/>
    <x v="19"/>
    <x v="1"/>
    <n v="17"/>
  </r>
  <r>
    <d v="2026-03-02T12:35:06"/>
    <x v="471"/>
    <n v="0"/>
    <n v="5746"/>
    <s v="ירי רקטות וטילים"/>
    <x v="0"/>
    <d v="2026-03-02T00:00:00"/>
    <x v="19"/>
    <x v="1"/>
    <n v="17"/>
  </r>
  <r>
    <d v="2026-03-02T12:35:06"/>
    <x v="473"/>
    <n v="0"/>
    <n v="5746"/>
    <s v="ירי רקטות וטילים"/>
    <x v="0"/>
    <d v="2026-03-02T00:00:00"/>
    <x v="19"/>
    <x v="1"/>
    <n v="17"/>
  </r>
  <r>
    <d v="2026-03-02T12:35:06"/>
    <x v="476"/>
    <n v="0"/>
    <n v="5746"/>
    <s v="ירי רקטות וטילים"/>
    <x v="0"/>
    <d v="2026-03-02T00:00:00"/>
    <x v="19"/>
    <x v="1"/>
    <n v="17"/>
  </r>
  <r>
    <d v="2026-03-02T12:35:06"/>
    <x v="479"/>
    <n v="0"/>
    <n v="5746"/>
    <s v="ירי רקטות וטילים"/>
    <x v="0"/>
    <d v="2026-03-02T00:00:00"/>
    <x v="19"/>
    <x v="1"/>
    <n v="17"/>
  </r>
  <r>
    <d v="2026-03-02T12:35:06"/>
    <x v="480"/>
    <n v="0"/>
    <n v="5746"/>
    <s v="ירי רקטות וטילים"/>
    <x v="0"/>
    <d v="2026-03-02T00:00:00"/>
    <x v="19"/>
    <x v="1"/>
    <n v="17"/>
  </r>
  <r>
    <d v="2026-03-02T12:35:06"/>
    <x v="481"/>
    <n v="0"/>
    <n v="5746"/>
    <s v="ירי רקטות וטילים"/>
    <x v="0"/>
    <d v="2026-03-02T00:00:00"/>
    <x v="19"/>
    <x v="1"/>
    <n v="17"/>
  </r>
  <r>
    <d v="2026-03-02T12:35:06"/>
    <x v="484"/>
    <n v="0"/>
    <n v="5746"/>
    <s v="ירי רקטות וטילים"/>
    <x v="0"/>
    <d v="2026-03-02T00:00:00"/>
    <x v="19"/>
    <x v="1"/>
    <n v="17"/>
  </r>
  <r>
    <d v="2026-03-02T12:35:06"/>
    <x v="487"/>
    <n v="0"/>
    <n v="5746"/>
    <s v="ירי רקטות וטילים"/>
    <x v="0"/>
    <d v="2026-03-02T00:00:00"/>
    <x v="19"/>
    <x v="1"/>
    <n v="17"/>
  </r>
  <r>
    <d v="2026-03-02T12:35:06"/>
    <x v="489"/>
    <n v="0"/>
    <n v="5746"/>
    <s v="ירי רקטות וטילים"/>
    <x v="0"/>
    <d v="2026-03-02T00:00:00"/>
    <x v="19"/>
    <x v="1"/>
    <n v="17"/>
  </r>
  <r>
    <d v="2026-03-02T12:35:06"/>
    <x v="491"/>
    <n v="0"/>
    <n v="5746"/>
    <s v="ירי רקטות וטילים"/>
    <x v="0"/>
    <d v="2026-03-02T00:00:00"/>
    <x v="19"/>
    <x v="1"/>
    <n v="17"/>
  </r>
  <r>
    <d v="2026-03-02T12:35:06"/>
    <x v="493"/>
    <n v="0"/>
    <n v="5746"/>
    <s v="ירי רקטות וטילים"/>
    <x v="0"/>
    <d v="2026-03-02T00:00:00"/>
    <x v="19"/>
    <x v="1"/>
    <n v="17"/>
  </r>
  <r>
    <d v="2026-03-02T12:35:06"/>
    <x v="494"/>
    <n v="0"/>
    <n v="5746"/>
    <s v="ירי רקטות וטילים"/>
    <x v="0"/>
    <d v="2026-03-02T00:00:00"/>
    <x v="19"/>
    <x v="1"/>
    <n v="17"/>
  </r>
  <r>
    <d v="2026-03-02T12:35:06"/>
    <x v="495"/>
    <n v="0"/>
    <n v="5746"/>
    <s v="ירי רקטות וטילים"/>
    <x v="0"/>
    <d v="2026-03-02T00:00:00"/>
    <x v="19"/>
    <x v="1"/>
    <n v="17"/>
  </r>
  <r>
    <d v="2026-03-02T12:35:06"/>
    <x v="503"/>
    <n v="0"/>
    <n v="5746"/>
    <s v="ירי רקטות וטילים"/>
    <x v="0"/>
    <d v="2026-03-02T00:00:00"/>
    <x v="19"/>
    <x v="1"/>
    <n v="17"/>
  </r>
  <r>
    <d v="2026-03-02T12:35:06"/>
    <x v="507"/>
    <n v="0"/>
    <n v="5746"/>
    <s v="ירי רקטות וטילים"/>
    <x v="0"/>
    <d v="2026-03-02T00:00:00"/>
    <x v="19"/>
    <x v="1"/>
    <n v="17"/>
  </r>
  <r>
    <d v="2026-03-02T12:35:06"/>
    <x v="509"/>
    <n v="0"/>
    <n v="5746"/>
    <s v="ירי רקטות וטילים"/>
    <x v="0"/>
    <d v="2026-03-02T00:00:00"/>
    <x v="19"/>
    <x v="1"/>
    <n v="17"/>
  </r>
  <r>
    <d v="2026-03-02T12:35:06"/>
    <x v="511"/>
    <n v="0"/>
    <n v="5746"/>
    <s v="ירי רקטות וטילים"/>
    <x v="0"/>
    <d v="2026-03-02T00:00:00"/>
    <x v="19"/>
    <x v="1"/>
    <n v="17"/>
  </r>
  <r>
    <d v="2026-03-02T12:35:06"/>
    <x v="514"/>
    <n v="0"/>
    <n v="5746"/>
    <s v="ירי רקטות וטילים"/>
    <x v="0"/>
    <d v="2026-03-02T00:00:00"/>
    <x v="19"/>
    <x v="1"/>
    <n v="17"/>
  </r>
  <r>
    <d v="2026-03-02T12:35:06"/>
    <x v="515"/>
    <n v="0"/>
    <n v="5746"/>
    <s v="ירי רקטות וטילים"/>
    <x v="0"/>
    <d v="2026-03-02T00:00:00"/>
    <x v="19"/>
    <x v="1"/>
    <n v="17"/>
  </r>
  <r>
    <d v="2026-03-02T12:35:06"/>
    <x v="520"/>
    <n v="0"/>
    <n v="5746"/>
    <s v="ירי רקטות וטילים"/>
    <x v="0"/>
    <d v="2026-03-02T00:00:00"/>
    <x v="19"/>
    <x v="1"/>
    <n v="17"/>
  </r>
  <r>
    <d v="2026-03-02T12:35:06"/>
    <x v="529"/>
    <n v="0"/>
    <n v="5746"/>
    <s v="ירי רקטות וטילים"/>
    <x v="0"/>
    <d v="2026-03-02T00:00:00"/>
    <x v="19"/>
    <x v="1"/>
    <n v="17"/>
  </r>
  <r>
    <d v="2026-03-02T12:35:06"/>
    <x v="532"/>
    <n v="0"/>
    <n v="5746"/>
    <s v="ירי רקטות וטילים"/>
    <x v="0"/>
    <d v="2026-03-02T00:00:00"/>
    <x v="19"/>
    <x v="1"/>
    <n v="17"/>
  </r>
  <r>
    <d v="2026-03-02T12:35:06"/>
    <x v="535"/>
    <n v="0"/>
    <n v="5746"/>
    <s v="ירי רקטות וטילים"/>
    <x v="0"/>
    <d v="2026-03-02T00:00:00"/>
    <x v="19"/>
    <x v="1"/>
    <n v="17"/>
  </r>
  <r>
    <d v="2026-03-02T12:35:06"/>
    <x v="536"/>
    <n v="0"/>
    <n v="5746"/>
    <s v="ירי רקטות וטילים"/>
    <x v="0"/>
    <d v="2026-03-02T00:00:00"/>
    <x v="19"/>
    <x v="1"/>
    <n v="17"/>
  </r>
  <r>
    <d v="2026-03-02T12:35:06"/>
    <x v="540"/>
    <n v="0"/>
    <n v="5746"/>
    <s v="ירי רקטות וטילים"/>
    <x v="0"/>
    <d v="2026-03-02T00:00:00"/>
    <x v="19"/>
    <x v="1"/>
    <n v="17"/>
  </r>
  <r>
    <d v="2026-03-02T12:35:06"/>
    <x v="541"/>
    <n v="0"/>
    <n v="5746"/>
    <s v="ירי רקטות וטילים"/>
    <x v="0"/>
    <d v="2026-03-02T00:00:00"/>
    <x v="19"/>
    <x v="1"/>
    <n v="17"/>
  </r>
  <r>
    <d v="2026-03-02T12:35:06"/>
    <x v="547"/>
    <n v="0"/>
    <n v="5746"/>
    <s v="ירי רקטות וטילים"/>
    <x v="0"/>
    <d v="2026-03-02T00:00:00"/>
    <x v="19"/>
    <x v="1"/>
    <n v="17"/>
  </r>
  <r>
    <d v="2026-03-02T12:35:06"/>
    <x v="548"/>
    <n v="0"/>
    <n v="5746"/>
    <s v="ירי רקטות וטילים"/>
    <x v="0"/>
    <d v="2026-03-02T00:00:00"/>
    <x v="19"/>
    <x v="1"/>
    <n v="17"/>
  </r>
  <r>
    <d v="2026-03-02T12:35:06"/>
    <x v="558"/>
    <n v="0"/>
    <n v="5746"/>
    <s v="ירי רקטות וטילים"/>
    <x v="0"/>
    <d v="2026-03-02T00:00:00"/>
    <x v="19"/>
    <x v="1"/>
    <n v="17"/>
  </r>
  <r>
    <d v="2026-03-02T12:35:06"/>
    <x v="561"/>
    <n v="0"/>
    <n v="5746"/>
    <s v="ירי רקטות וטילים"/>
    <x v="0"/>
    <d v="2026-03-02T00:00:00"/>
    <x v="19"/>
    <x v="1"/>
    <n v="17"/>
  </r>
  <r>
    <d v="2026-03-02T12:35:06"/>
    <x v="562"/>
    <n v="0"/>
    <n v="5746"/>
    <s v="ירי רקטות וטילים"/>
    <x v="0"/>
    <d v="2026-03-02T00:00:00"/>
    <x v="19"/>
    <x v="1"/>
    <n v="17"/>
  </r>
  <r>
    <d v="2026-03-02T12:35:06"/>
    <x v="565"/>
    <n v="0"/>
    <n v="5746"/>
    <s v="ירי רקטות וטילים"/>
    <x v="0"/>
    <d v="2026-03-02T00:00:00"/>
    <x v="19"/>
    <x v="1"/>
    <n v="17"/>
  </r>
  <r>
    <d v="2026-03-02T12:35:06"/>
    <x v="566"/>
    <n v="0"/>
    <n v="5746"/>
    <s v="ירי רקטות וטילים"/>
    <x v="0"/>
    <d v="2026-03-02T00:00:00"/>
    <x v="19"/>
    <x v="1"/>
    <n v="17"/>
  </r>
  <r>
    <d v="2026-03-02T12:35:06"/>
    <x v="569"/>
    <n v="0"/>
    <n v="5746"/>
    <s v="ירי רקטות וטילים"/>
    <x v="0"/>
    <d v="2026-03-02T00:00:00"/>
    <x v="19"/>
    <x v="1"/>
    <n v="17"/>
  </r>
  <r>
    <d v="2026-03-02T12:35:06"/>
    <x v="570"/>
    <n v="0"/>
    <n v="5746"/>
    <s v="ירי רקטות וטילים"/>
    <x v="0"/>
    <d v="2026-03-02T00:00:00"/>
    <x v="19"/>
    <x v="1"/>
    <n v="17"/>
  </r>
  <r>
    <d v="2026-03-02T12:35:06"/>
    <x v="571"/>
    <n v="0"/>
    <n v="5746"/>
    <s v="ירי רקטות וטילים"/>
    <x v="0"/>
    <d v="2026-03-02T00:00:00"/>
    <x v="19"/>
    <x v="1"/>
    <n v="17"/>
  </r>
  <r>
    <d v="2026-03-02T12:35:06"/>
    <x v="572"/>
    <n v="0"/>
    <n v="5746"/>
    <s v="ירי רקטות וטילים"/>
    <x v="0"/>
    <d v="2026-03-02T00:00:00"/>
    <x v="19"/>
    <x v="1"/>
    <n v="17"/>
  </r>
  <r>
    <d v="2026-03-02T12:35:06"/>
    <x v="576"/>
    <n v="0"/>
    <n v="5746"/>
    <s v="ירי רקטות וטילים"/>
    <x v="0"/>
    <d v="2026-03-02T00:00:00"/>
    <x v="19"/>
    <x v="1"/>
    <n v="17"/>
  </r>
  <r>
    <d v="2026-03-02T12:35:06"/>
    <x v="578"/>
    <n v="0"/>
    <n v="5746"/>
    <s v="ירי רקטות וטילים"/>
    <x v="0"/>
    <d v="2026-03-02T00:00:00"/>
    <x v="19"/>
    <x v="1"/>
    <n v="17"/>
  </r>
  <r>
    <d v="2026-03-02T12:35:06"/>
    <x v="579"/>
    <n v="0"/>
    <n v="5746"/>
    <s v="ירי רקטות וטילים"/>
    <x v="0"/>
    <d v="2026-03-02T00:00:00"/>
    <x v="19"/>
    <x v="1"/>
    <n v="17"/>
  </r>
  <r>
    <d v="2026-03-02T12:35:06"/>
    <x v="1493"/>
    <n v="0"/>
    <n v="5746"/>
    <s v="ירי רקטות וטילים"/>
    <x v="0"/>
    <d v="2026-03-02T00:00:00"/>
    <x v="19"/>
    <x v="1"/>
    <n v="17"/>
  </r>
  <r>
    <d v="2026-03-02T12:35:06"/>
    <x v="584"/>
    <n v="0"/>
    <n v="5746"/>
    <s v="ירי רקטות וטילים"/>
    <x v="0"/>
    <d v="2026-03-02T00:00:00"/>
    <x v="19"/>
    <x v="1"/>
    <n v="17"/>
  </r>
  <r>
    <d v="2026-03-02T12:35:06"/>
    <x v="1322"/>
    <n v="0"/>
    <n v="5746"/>
    <s v="ירי רקטות וטילים"/>
    <x v="0"/>
    <d v="2026-03-02T00:00:00"/>
    <x v="19"/>
    <x v="1"/>
    <n v="17"/>
  </r>
  <r>
    <d v="2026-03-02T12:35:06"/>
    <x v="1469"/>
    <n v="0"/>
    <n v="5746"/>
    <s v="ירי רקטות וטילים"/>
    <x v="0"/>
    <d v="2026-03-02T00:00:00"/>
    <x v="19"/>
    <x v="1"/>
    <n v="17"/>
  </r>
  <r>
    <d v="2026-03-02T12:35:06"/>
    <x v="1323"/>
    <n v="0"/>
    <n v="5746"/>
    <s v="ירי רקטות וטילים"/>
    <x v="0"/>
    <d v="2026-03-02T00:00:00"/>
    <x v="19"/>
    <x v="1"/>
    <n v="17"/>
  </r>
  <r>
    <d v="2026-03-02T12:35:06"/>
    <x v="592"/>
    <n v="0"/>
    <n v="5746"/>
    <s v="ירי רקטות וטילים"/>
    <x v="0"/>
    <d v="2026-03-02T00:00:00"/>
    <x v="19"/>
    <x v="1"/>
    <n v="17"/>
  </r>
  <r>
    <d v="2026-03-02T12:35:06"/>
    <x v="593"/>
    <n v="0"/>
    <n v="5746"/>
    <s v="ירי רקטות וטילים"/>
    <x v="0"/>
    <d v="2026-03-02T00:00:00"/>
    <x v="19"/>
    <x v="1"/>
    <n v="17"/>
  </r>
  <r>
    <d v="2026-03-02T12:35:06"/>
    <x v="594"/>
    <n v="0"/>
    <n v="5746"/>
    <s v="ירי רקטות וטילים"/>
    <x v="0"/>
    <d v="2026-03-02T00:00:00"/>
    <x v="19"/>
    <x v="1"/>
    <n v="17"/>
  </r>
  <r>
    <d v="2026-03-02T12:35:06"/>
    <x v="596"/>
    <n v="0"/>
    <n v="5746"/>
    <s v="ירי רקטות וטילים"/>
    <x v="0"/>
    <d v="2026-03-02T00:00:00"/>
    <x v="19"/>
    <x v="1"/>
    <n v="17"/>
  </r>
  <r>
    <d v="2026-03-02T12:35:06"/>
    <x v="599"/>
    <n v="0"/>
    <n v="5746"/>
    <s v="ירי רקטות וטילים"/>
    <x v="0"/>
    <d v="2026-03-02T00:00:00"/>
    <x v="19"/>
    <x v="1"/>
    <n v="17"/>
  </r>
  <r>
    <d v="2026-03-02T12:35:06"/>
    <x v="600"/>
    <n v="0"/>
    <n v="5746"/>
    <s v="ירי רקטות וטילים"/>
    <x v="0"/>
    <d v="2026-03-02T00:00:00"/>
    <x v="19"/>
    <x v="1"/>
    <n v="17"/>
  </r>
  <r>
    <d v="2026-03-02T12:35:06"/>
    <x v="616"/>
    <n v="0"/>
    <n v="5746"/>
    <s v="ירי רקטות וטילים"/>
    <x v="0"/>
    <d v="2026-03-02T00:00:00"/>
    <x v="19"/>
    <x v="1"/>
    <n v="17"/>
  </r>
  <r>
    <d v="2026-03-02T12:35:06"/>
    <x v="1324"/>
    <n v="0"/>
    <n v="5746"/>
    <s v="ירי רקטות וטילים"/>
    <x v="0"/>
    <d v="2026-03-02T00:00:00"/>
    <x v="19"/>
    <x v="1"/>
    <n v="17"/>
  </r>
  <r>
    <d v="2026-03-02T12:35:06"/>
    <x v="619"/>
    <n v="0"/>
    <n v="5746"/>
    <s v="ירי רקטות וטילים"/>
    <x v="0"/>
    <d v="2026-03-02T00:00:00"/>
    <x v="19"/>
    <x v="1"/>
    <n v="17"/>
  </r>
  <r>
    <d v="2026-03-02T12:35:06"/>
    <x v="621"/>
    <n v="0"/>
    <n v="5746"/>
    <s v="ירי רקטות וטילים"/>
    <x v="0"/>
    <d v="2026-03-02T00:00:00"/>
    <x v="19"/>
    <x v="1"/>
    <n v="17"/>
  </r>
  <r>
    <d v="2026-03-02T12:35:06"/>
    <x v="622"/>
    <n v="0"/>
    <n v="5746"/>
    <s v="ירי רקטות וטילים"/>
    <x v="0"/>
    <d v="2026-03-02T00:00:00"/>
    <x v="19"/>
    <x v="1"/>
    <n v="17"/>
  </r>
  <r>
    <d v="2026-03-02T12:35:08"/>
    <x v="147"/>
    <n v="0"/>
    <n v="5746"/>
    <s v="ירי רקטות וטילים"/>
    <x v="0"/>
    <d v="2026-03-02T00:00:00"/>
    <x v="19"/>
    <x v="1"/>
    <n v="17"/>
  </r>
  <r>
    <d v="2026-03-02T12:35:08"/>
    <x v="151"/>
    <n v="0"/>
    <n v="5746"/>
    <s v="ירי רקטות וטילים"/>
    <x v="0"/>
    <d v="2026-03-02T00:00:00"/>
    <x v="19"/>
    <x v="1"/>
    <n v="17"/>
  </r>
  <r>
    <d v="2026-03-02T12:35:08"/>
    <x v="167"/>
    <n v="0"/>
    <n v="5746"/>
    <s v="ירי רקטות וטילים"/>
    <x v="0"/>
    <d v="2026-03-02T00:00:00"/>
    <x v="19"/>
    <x v="1"/>
    <n v="17"/>
  </r>
  <r>
    <d v="2026-03-02T12:35:08"/>
    <x v="187"/>
    <n v="0"/>
    <n v="5746"/>
    <s v="ירי רקטות וטילים"/>
    <x v="0"/>
    <d v="2026-03-02T00:00:00"/>
    <x v="19"/>
    <x v="1"/>
    <n v="17"/>
  </r>
  <r>
    <d v="2026-03-02T12:35:08"/>
    <x v="1437"/>
    <n v="0"/>
    <n v="5746"/>
    <s v="ירי רקטות וטילים"/>
    <x v="0"/>
    <d v="2026-03-02T00:00:00"/>
    <x v="19"/>
    <x v="1"/>
    <n v="17"/>
  </r>
  <r>
    <d v="2026-03-02T12:35:08"/>
    <x v="238"/>
    <n v="0"/>
    <n v="5746"/>
    <s v="ירי רקטות וטילים"/>
    <x v="0"/>
    <d v="2026-03-02T00:00:00"/>
    <x v="19"/>
    <x v="1"/>
    <n v="17"/>
  </r>
  <r>
    <d v="2026-03-02T12:35:08"/>
    <x v="1438"/>
    <n v="0"/>
    <n v="5746"/>
    <s v="ירי רקטות וטילים"/>
    <x v="0"/>
    <d v="2026-03-02T00:00:00"/>
    <x v="19"/>
    <x v="1"/>
    <n v="17"/>
  </r>
  <r>
    <d v="2026-03-02T12:35:08"/>
    <x v="1439"/>
    <n v="0"/>
    <n v="5746"/>
    <s v="ירי רקטות וטילים"/>
    <x v="0"/>
    <d v="2026-03-02T00:00:00"/>
    <x v="19"/>
    <x v="1"/>
    <n v="17"/>
  </r>
  <r>
    <d v="2026-03-02T12:35:08"/>
    <x v="269"/>
    <n v="0"/>
    <n v="5746"/>
    <s v="ירי רקטות וטילים"/>
    <x v="0"/>
    <d v="2026-03-02T00:00:00"/>
    <x v="19"/>
    <x v="1"/>
    <n v="17"/>
  </r>
  <r>
    <d v="2026-03-02T12:35:08"/>
    <x v="1462"/>
    <n v="0"/>
    <n v="5746"/>
    <s v="ירי רקטות וטילים"/>
    <x v="0"/>
    <d v="2026-03-02T00:00:00"/>
    <x v="19"/>
    <x v="1"/>
    <n v="17"/>
  </r>
  <r>
    <d v="2026-03-02T12:35:08"/>
    <x v="1443"/>
    <n v="0"/>
    <n v="5746"/>
    <s v="ירי רקטות וטילים"/>
    <x v="0"/>
    <d v="2026-03-02T00:00:00"/>
    <x v="19"/>
    <x v="1"/>
    <n v="17"/>
  </r>
  <r>
    <d v="2026-03-02T12:35:08"/>
    <x v="1444"/>
    <n v="0"/>
    <n v="5746"/>
    <s v="ירי רקטות וטילים"/>
    <x v="0"/>
    <d v="2026-03-02T00:00:00"/>
    <x v="19"/>
    <x v="1"/>
    <n v="17"/>
  </r>
  <r>
    <d v="2026-03-02T12:35:08"/>
    <x v="1445"/>
    <n v="0"/>
    <n v="5746"/>
    <s v="ירי רקטות וטילים"/>
    <x v="0"/>
    <d v="2026-03-02T00:00:00"/>
    <x v="19"/>
    <x v="1"/>
    <n v="17"/>
  </r>
  <r>
    <d v="2026-03-02T12:35:08"/>
    <x v="1465"/>
    <n v="0"/>
    <n v="5746"/>
    <s v="ירי רקטות וטילים"/>
    <x v="0"/>
    <d v="2026-03-02T00:00:00"/>
    <x v="19"/>
    <x v="1"/>
    <n v="17"/>
  </r>
  <r>
    <d v="2026-03-02T12:35:08"/>
    <x v="1447"/>
    <n v="0"/>
    <n v="5746"/>
    <s v="ירי רקטות וטילים"/>
    <x v="0"/>
    <d v="2026-03-02T00:00:00"/>
    <x v="19"/>
    <x v="1"/>
    <n v="17"/>
  </r>
  <r>
    <d v="2026-03-02T12:35:08"/>
    <x v="1542"/>
    <n v="0"/>
    <n v="5746"/>
    <s v="ירי רקטות וטילים"/>
    <x v="0"/>
    <d v="2026-03-02T00:00:00"/>
    <x v="19"/>
    <x v="1"/>
    <n v="17"/>
  </r>
  <r>
    <d v="2026-03-02T12:35:08"/>
    <x v="1449"/>
    <n v="0"/>
    <n v="5746"/>
    <s v="ירי רקטות וטילים"/>
    <x v="0"/>
    <d v="2026-03-02T00:00:00"/>
    <x v="19"/>
    <x v="1"/>
    <n v="17"/>
  </r>
  <r>
    <d v="2026-03-02T12:35:08"/>
    <x v="347"/>
    <n v="0"/>
    <n v="5746"/>
    <s v="ירי רקטות וטילים"/>
    <x v="0"/>
    <d v="2026-03-02T00:00:00"/>
    <x v="19"/>
    <x v="1"/>
    <n v="17"/>
  </r>
  <r>
    <d v="2026-03-02T12:35:08"/>
    <x v="1451"/>
    <n v="0"/>
    <n v="5746"/>
    <s v="ירי רקטות וטילים"/>
    <x v="0"/>
    <d v="2026-03-02T00:00:00"/>
    <x v="19"/>
    <x v="1"/>
    <n v="17"/>
  </r>
  <r>
    <d v="2026-03-02T12:35:08"/>
    <x v="1467"/>
    <n v="0"/>
    <n v="5746"/>
    <s v="ירי רקטות וטילים"/>
    <x v="0"/>
    <d v="2026-03-02T00:00:00"/>
    <x v="19"/>
    <x v="1"/>
    <n v="17"/>
  </r>
  <r>
    <d v="2026-03-02T12:35:08"/>
    <x v="437"/>
    <n v="0"/>
    <n v="5746"/>
    <s v="ירי רקטות וטילים"/>
    <x v="0"/>
    <d v="2026-03-02T00:00:00"/>
    <x v="19"/>
    <x v="1"/>
    <n v="17"/>
  </r>
  <r>
    <d v="2026-03-02T12:35:08"/>
    <x v="439"/>
    <n v="0"/>
    <n v="5746"/>
    <s v="ירי רקטות וטילים"/>
    <x v="0"/>
    <d v="2026-03-02T00:00:00"/>
    <x v="19"/>
    <x v="1"/>
    <n v="17"/>
  </r>
  <r>
    <d v="2026-03-02T12:35:08"/>
    <x v="1468"/>
    <n v="0"/>
    <n v="5746"/>
    <s v="ירי רקטות וטילים"/>
    <x v="0"/>
    <d v="2026-03-02T00:00:00"/>
    <x v="19"/>
    <x v="1"/>
    <n v="17"/>
  </r>
  <r>
    <d v="2026-03-02T12:35:08"/>
    <x v="448"/>
    <n v="0"/>
    <n v="5746"/>
    <s v="ירי רקטות וטילים"/>
    <x v="0"/>
    <d v="2026-03-02T00:00:00"/>
    <x v="19"/>
    <x v="1"/>
    <n v="17"/>
  </r>
  <r>
    <d v="2026-03-02T12:35:08"/>
    <x v="1454"/>
    <n v="0"/>
    <n v="5746"/>
    <s v="ירי רקטות וטילים"/>
    <x v="0"/>
    <d v="2026-03-02T00:00:00"/>
    <x v="19"/>
    <x v="1"/>
    <n v="17"/>
  </r>
  <r>
    <d v="2026-03-02T12:35:08"/>
    <x v="504"/>
    <n v="0"/>
    <n v="5746"/>
    <s v="ירי רקטות וטילים"/>
    <x v="0"/>
    <d v="2026-03-02T00:00:00"/>
    <x v="19"/>
    <x v="1"/>
    <n v="17"/>
  </r>
  <r>
    <d v="2026-03-02T12:35:08"/>
    <x v="510"/>
    <n v="0"/>
    <n v="5746"/>
    <s v="ירי רקטות וטילים"/>
    <x v="0"/>
    <d v="2026-03-02T00:00:00"/>
    <x v="19"/>
    <x v="1"/>
    <n v="17"/>
  </r>
  <r>
    <d v="2026-03-02T12:35:08"/>
    <x v="518"/>
    <n v="0"/>
    <n v="5746"/>
    <s v="ירי רקטות וטילים"/>
    <x v="0"/>
    <d v="2026-03-02T00:00:00"/>
    <x v="19"/>
    <x v="1"/>
    <n v="17"/>
  </r>
  <r>
    <d v="2026-03-02T12:35:08"/>
    <x v="521"/>
    <n v="0"/>
    <n v="5746"/>
    <s v="ירי רקטות וטילים"/>
    <x v="0"/>
    <d v="2026-03-02T00:00:00"/>
    <x v="19"/>
    <x v="1"/>
    <n v="17"/>
  </r>
  <r>
    <d v="2026-03-02T12:35:08"/>
    <x v="525"/>
    <n v="0"/>
    <n v="5746"/>
    <s v="ירי רקטות וטילים"/>
    <x v="0"/>
    <d v="2026-03-02T00:00:00"/>
    <x v="19"/>
    <x v="1"/>
    <n v="17"/>
  </r>
  <r>
    <d v="2026-03-02T12:35:08"/>
    <x v="537"/>
    <n v="0"/>
    <n v="5746"/>
    <s v="ירי רקטות וטילים"/>
    <x v="0"/>
    <d v="2026-03-02T00:00:00"/>
    <x v="19"/>
    <x v="1"/>
    <n v="17"/>
  </r>
  <r>
    <d v="2026-03-02T12:35:08"/>
    <x v="554"/>
    <n v="0"/>
    <n v="5746"/>
    <s v="ירי רקטות וטילים"/>
    <x v="0"/>
    <d v="2026-03-02T00:00:00"/>
    <x v="19"/>
    <x v="1"/>
    <n v="17"/>
  </r>
  <r>
    <d v="2026-03-02T12:35:08"/>
    <x v="567"/>
    <n v="0"/>
    <n v="5746"/>
    <s v="ירי רקטות וטילים"/>
    <x v="0"/>
    <d v="2026-03-02T00:00:00"/>
    <x v="19"/>
    <x v="1"/>
    <n v="17"/>
  </r>
  <r>
    <d v="2026-03-02T12:35:08"/>
    <x v="587"/>
    <n v="0"/>
    <n v="5746"/>
    <s v="ירי רקטות וטילים"/>
    <x v="0"/>
    <d v="2026-03-02T00:00:00"/>
    <x v="19"/>
    <x v="1"/>
    <n v="17"/>
  </r>
  <r>
    <d v="2026-03-02T12:35:08"/>
    <x v="598"/>
    <n v="0"/>
    <n v="5746"/>
    <s v="ירי רקטות וטילים"/>
    <x v="0"/>
    <d v="2026-03-02T00:00:00"/>
    <x v="19"/>
    <x v="1"/>
    <n v="17"/>
  </r>
  <r>
    <d v="2026-03-02T12:35:08"/>
    <x v="1470"/>
    <n v="0"/>
    <n v="5746"/>
    <s v="ירי רקטות וטילים"/>
    <x v="0"/>
    <d v="2026-03-02T00:00:00"/>
    <x v="19"/>
    <x v="1"/>
    <n v="17"/>
  </r>
  <r>
    <d v="2026-03-02T12:35:15"/>
    <x v="1471"/>
    <n v="0"/>
    <n v="5746"/>
    <s v="ירי רקטות וטילים"/>
    <x v="0"/>
    <d v="2026-03-02T00:00:00"/>
    <x v="19"/>
    <x v="1"/>
    <n v="17"/>
  </r>
  <r>
    <d v="2026-03-02T12:35:16"/>
    <x v="150"/>
    <n v="0"/>
    <n v="5746"/>
    <s v="ירי רקטות וטילים"/>
    <x v="0"/>
    <d v="2026-03-02T00:00:00"/>
    <x v="19"/>
    <x v="1"/>
    <n v="17"/>
  </r>
  <r>
    <d v="2026-03-02T12:35:16"/>
    <x v="152"/>
    <n v="0"/>
    <n v="5746"/>
    <s v="ירי רקטות וטילים"/>
    <x v="0"/>
    <d v="2026-03-02T00:00:00"/>
    <x v="19"/>
    <x v="1"/>
    <n v="17"/>
  </r>
  <r>
    <d v="2026-03-02T12:35:16"/>
    <x v="153"/>
    <n v="0"/>
    <n v="5746"/>
    <s v="ירי רקטות וטילים"/>
    <x v="0"/>
    <d v="2026-03-02T00:00:00"/>
    <x v="19"/>
    <x v="1"/>
    <n v="17"/>
  </r>
  <r>
    <d v="2026-03-02T12:35:16"/>
    <x v="156"/>
    <n v="0"/>
    <n v="5746"/>
    <s v="ירי רקטות וטילים"/>
    <x v="0"/>
    <d v="2026-03-02T00:00:00"/>
    <x v="19"/>
    <x v="1"/>
    <n v="17"/>
  </r>
  <r>
    <d v="2026-03-02T12:35:16"/>
    <x v="161"/>
    <n v="0"/>
    <n v="5746"/>
    <s v="ירי רקטות וטילים"/>
    <x v="0"/>
    <d v="2026-03-02T00:00:00"/>
    <x v="19"/>
    <x v="1"/>
    <n v="17"/>
  </r>
  <r>
    <d v="2026-03-02T12:35:16"/>
    <x v="165"/>
    <n v="0"/>
    <n v="5746"/>
    <s v="ירי רקטות וטילים"/>
    <x v="0"/>
    <d v="2026-03-02T00:00:00"/>
    <x v="19"/>
    <x v="1"/>
    <n v="17"/>
  </r>
  <r>
    <d v="2026-03-02T12:35:16"/>
    <x v="166"/>
    <n v="0"/>
    <n v="5746"/>
    <s v="ירי רקטות וטילים"/>
    <x v="0"/>
    <d v="2026-03-02T00:00:00"/>
    <x v="19"/>
    <x v="1"/>
    <n v="17"/>
  </r>
  <r>
    <d v="2026-03-02T12:35:16"/>
    <x v="175"/>
    <n v="0"/>
    <n v="5746"/>
    <s v="ירי רקטות וטילים"/>
    <x v="0"/>
    <d v="2026-03-02T00:00:00"/>
    <x v="19"/>
    <x v="1"/>
    <n v="17"/>
  </r>
  <r>
    <d v="2026-03-02T12:35:16"/>
    <x v="198"/>
    <n v="0"/>
    <n v="5746"/>
    <s v="ירי רקטות וטילים"/>
    <x v="0"/>
    <d v="2026-03-02T00:00:00"/>
    <x v="19"/>
    <x v="1"/>
    <n v="17"/>
  </r>
  <r>
    <d v="2026-03-02T12:35:16"/>
    <x v="199"/>
    <n v="0"/>
    <n v="5746"/>
    <s v="ירי רקטות וטילים"/>
    <x v="0"/>
    <d v="2026-03-02T00:00:00"/>
    <x v="19"/>
    <x v="1"/>
    <n v="17"/>
  </r>
  <r>
    <d v="2026-03-02T12:35:16"/>
    <x v="969"/>
    <n v="0"/>
    <n v="5746"/>
    <s v="ירי רקטות וטילים"/>
    <x v="0"/>
    <d v="2026-03-02T00:00:00"/>
    <x v="19"/>
    <x v="1"/>
    <n v="17"/>
  </r>
  <r>
    <d v="2026-03-02T12:35:16"/>
    <x v="208"/>
    <n v="0"/>
    <n v="5746"/>
    <s v="ירי רקטות וטילים"/>
    <x v="0"/>
    <d v="2026-03-02T00:00:00"/>
    <x v="19"/>
    <x v="1"/>
    <n v="17"/>
  </r>
  <r>
    <d v="2026-03-02T12:35:16"/>
    <x v="27"/>
    <n v="0"/>
    <n v="5746"/>
    <s v="ירי רקטות וטילים"/>
    <x v="0"/>
    <d v="2026-03-02T00:00:00"/>
    <x v="19"/>
    <x v="1"/>
    <n v="17"/>
  </r>
  <r>
    <d v="2026-03-02T12:35:16"/>
    <x v="231"/>
    <n v="0"/>
    <n v="5746"/>
    <s v="ירי רקטות וטילים"/>
    <x v="0"/>
    <d v="2026-03-02T00:00:00"/>
    <x v="19"/>
    <x v="1"/>
    <n v="17"/>
  </r>
  <r>
    <d v="2026-03-02T12:35:16"/>
    <x v="233"/>
    <n v="0"/>
    <n v="5746"/>
    <s v="ירי רקטות וטילים"/>
    <x v="0"/>
    <d v="2026-03-02T00:00:00"/>
    <x v="19"/>
    <x v="1"/>
    <n v="17"/>
  </r>
  <r>
    <d v="2026-03-02T12:35:16"/>
    <x v="264"/>
    <n v="0"/>
    <n v="5746"/>
    <s v="ירי רקטות וטילים"/>
    <x v="0"/>
    <d v="2026-03-02T00:00:00"/>
    <x v="19"/>
    <x v="1"/>
    <n v="17"/>
  </r>
  <r>
    <d v="2026-03-02T12:35:16"/>
    <x v="282"/>
    <n v="0"/>
    <n v="5746"/>
    <s v="ירי רקטות וטילים"/>
    <x v="0"/>
    <d v="2026-03-02T00:00:00"/>
    <x v="19"/>
    <x v="1"/>
    <n v="17"/>
  </r>
  <r>
    <d v="2026-03-02T12:35:16"/>
    <x v="81"/>
    <n v="0"/>
    <n v="5746"/>
    <s v="ירי רקטות וטילים"/>
    <x v="0"/>
    <d v="2026-03-02T00:00:00"/>
    <x v="19"/>
    <x v="1"/>
    <n v="17"/>
  </r>
  <r>
    <d v="2026-03-02T12:35:16"/>
    <x v="1441"/>
    <n v="0"/>
    <n v="5746"/>
    <s v="ירי רקטות וטילים"/>
    <x v="0"/>
    <d v="2026-03-02T00:00:00"/>
    <x v="19"/>
    <x v="1"/>
    <n v="17"/>
  </r>
  <r>
    <d v="2026-03-02T12:35:16"/>
    <x v="320"/>
    <n v="0"/>
    <n v="5746"/>
    <s v="ירי רקטות וטילים"/>
    <x v="0"/>
    <d v="2026-03-02T00:00:00"/>
    <x v="19"/>
    <x v="1"/>
    <n v="17"/>
  </r>
  <r>
    <d v="2026-03-02T12:35:16"/>
    <x v="321"/>
    <n v="0"/>
    <n v="5746"/>
    <s v="ירי רקטות וטילים"/>
    <x v="0"/>
    <d v="2026-03-02T00:00:00"/>
    <x v="19"/>
    <x v="1"/>
    <n v="17"/>
  </r>
  <r>
    <d v="2026-03-02T12:35:16"/>
    <x v="337"/>
    <n v="0"/>
    <n v="5746"/>
    <s v="ירי רקטות וטילים"/>
    <x v="0"/>
    <d v="2026-03-02T00:00:00"/>
    <x v="19"/>
    <x v="1"/>
    <n v="17"/>
  </r>
  <r>
    <d v="2026-03-02T12:35:16"/>
    <x v="344"/>
    <n v="0"/>
    <n v="5746"/>
    <s v="ירי רקטות וטילים"/>
    <x v="0"/>
    <d v="2026-03-02T00:00:00"/>
    <x v="19"/>
    <x v="1"/>
    <n v="17"/>
  </r>
  <r>
    <d v="2026-03-02T12:35:16"/>
    <x v="345"/>
    <n v="0"/>
    <n v="5746"/>
    <s v="ירי רקטות וטילים"/>
    <x v="0"/>
    <d v="2026-03-02T00:00:00"/>
    <x v="19"/>
    <x v="1"/>
    <n v="17"/>
  </r>
  <r>
    <d v="2026-03-02T12:35:16"/>
    <x v="360"/>
    <n v="0"/>
    <n v="5746"/>
    <s v="ירי רקטות וטילים"/>
    <x v="0"/>
    <d v="2026-03-02T00:00:00"/>
    <x v="19"/>
    <x v="1"/>
    <n v="17"/>
  </r>
  <r>
    <d v="2026-03-02T12:35:16"/>
    <x v="365"/>
    <n v="0"/>
    <n v="5746"/>
    <s v="ירי רקטות וטילים"/>
    <x v="0"/>
    <d v="2026-03-02T00:00:00"/>
    <x v="19"/>
    <x v="1"/>
    <n v="17"/>
  </r>
  <r>
    <d v="2026-03-02T12:35:16"/>
    <x v="370"/>
    <n v="0"/>
    <n v="5746"/>
    <s v="ירי רקטות וטילים"/>
    <x v="0"/>
    <d v="2026-03-02T00:00:00"/>
    <x v="19"/>
    <x v="1"/>
    <n v="17"/>
  </r>
  <r>
    <d v="2026-03-02T12:35:16"/>
    <x v="380"/>
    <n v="0"/>
    <n v="5746"/>
    <s v="ירי רקטות וטילים"/>
    <x v="0"/>
    <d v="2026-03-02T00:00:00"/>
    <x v="19"/>
    <x v="1"/>
    <n v="17"/>
  </r>
  <r>
    <d v="2026-03-02T12:35:16"/>
    <x v="391"/>
    <n v="0"/>
    <n v="5746"/>
    <s v="ירי רקטות וטילים"/>
    <x v="0"/>
    <d v="2026-03-02T00:00:00"/>
    <x v="19"/>
    <x v="1"/>
    <n v="17"/>
  </r>
  <r>
    <d v="2026-03-02T12:35:16"/>
    <x v="427"/>
    <n v="0"/>
    <n v="5746"/>
    <s v="ירי רקטות וטילים"/>
    <x v="0"/>
    <d v="2026-03-02T00:00:00"/>
    <x v="19"/>
    <x v="1"/>
    <n v="17"/>
  </r>
  <r>
    <d v="2026-03-02T12:35:16"/>
    <x v="429"/>
    <n v="0"/>
    <n v="5746"/>
    <s v="ירי רקטות וטילים"/>
    <x v="0"/>
    <d v="2026-03-02T00:00:00"/>
    <x v="19"/>
    <x v="1"/>
    <n v="17"/>
  </r>
  <r>
    <d v="2026-03-02T12:35:16"/>
    <x v="475"/>
    <n v="0"/>
    <n v="5746"/>
    <s v="ירי רקטות וטילים"/>
    <x v="0"/>
    <d v="2026-03-02T00:00:00"/>
    <x v="19"/>
    <x v="1"/>
    <n v="17"/>
  </r>
  <r>
    <d v="2026-03-02T12:35:16"/>
    <x v="527"/>
    <n v="0"/>
    <n v="5746"/>
    <s v="ירי רקטות וטילים"/>
    <x v="0"/>
    <d v="2026-03-02T00:00:00"/>
    <x v="19"/>
    <x v="1"/>
    <n v="17"/>
  </r>
  <r>
    <d v="2026-03-02T12:35:16"/>
    <x v="530"/>
    <n v="0"/>
    <n v="5746"/>
    <s v="ירי רקטות וטילים"/>
    <x v="0"/>
    <d v="2026-03-02T00:00:00"/>
    <x v="19"/>
    <x v="1"/>
    <n v="17"/>
  </r>
  <r>
    <d v="2026-03-02T12:35:16"/>
    <x v="531"/>
    <n v="0"/>
    <n v="5746"/>
    <s v="ירי רקטות וטילים"/>
    <x v="0"/>
    <d v="2026-03-02T00:00:00"/>
    <x v="19"/>
    <x v="1"/>
    <n v="17"/>
  </r>
  <r>
    <d v="2026-03-02T12:35:16"/>
    <x v="549"/>
    <n v="0"/>
    <n v="5746"/>
    <s v="ירי רקטות וטילים"/>
    <x v="0"/>
    <d v="2026-03-02T00:00:00"/>
    <x v="19"/>
    <x v="1"/>
    <n v="17"/>
  </r>
  <r>
    <d v="2026-03-02T12:35:16"/>
    <x v="553"/>
    <n v="0"/>
    <n v="5746"/>
    <s v="ירי רקטות וטילים"/>
    <x v="0"/>
    <d v="2026-03-02T00:00:00"/>
    <x v="19"/>
    <x v="1"/>
    <n v="17"/>
  </r>
  <r>
    <d v="2026-03-02T12:35:16"/>
    <x v="568"/>
    <n v="0"/>
    <n v="5746"/>
    <s v="ירי רקטות וטילים"/>
    <x v="0"/>
    <d v="2026-03-02T00:00:00"/>
    <x v="19"/>
    <x v="1"/>
    <n v="17"/>
  </r>
  <r>
    <d v="2026-03-02T12:35:16"/>
    <x v="573"/>
    <n v="0"/>
    <n v="5746"/>
    <s v="ירי רקטות וטילים"/>
    <x v="0"/>
    <d v="2026-03-02T00:00:00"/>
    <x v="19"/>
    <x v="1"/>
    <n v="17"/>
  </r>
  <r>
    <d v="2026-03-02T12:35:16"/>
    <x v="123"/>
    <n v="0"/>
    <n v="5746"/>
    <s v="ירי רקטות וטילים"/>
    <x v="0"/>
    <d v="2026-03-02T00:00:00"/>
    <x v="19"/>
    <x v="1"/>
    <n v="17"/>
  </r>
  <r>
    <d v="2026-03-02T12:35:16"/>
    <x v="607"/>
    <n v="0"/>
    <n v="5746"/>
    <s v="ירי רקטות וטילים"/>
    <x v="0"/>
    <d v="2026-03-02T00:00:00"/>
    <x v="19"/>
    <x v="1"/>
    <n v="17"/>
  </r>
  <r>
    <d v="2026-03-02T12:35:16"/>
    <x v="131"/>
    <n v="0"/>
    <n v="5746"/>
    <s v="ירי רקטות וטילים"/>
    <x v="0"/>
    <d v="2026-03-02T00:00:00"/>
    <x v="19"/>
    <x v="1"/>
    <n v="17"/>
  </r>
  <r>
    <d v="2026-03-02T12:35:16"/>
    <x v="617"/>
    <n v="0"/>
    <n v="5746"/>
    <s v="ירי רקטות וטילים"/>
    <x v="0"/>
    <d v="2026-03-02T00:00:00"/>
    <x v="19"/>
    <x v="1"/>
    <n v="17"/>
  </r>
  <r>
    <d v="2026-03-02T12:35:23"/>
    <x v="239"/>
    <n v="0"/>
    <n v="5746"/>
    <s v="ירי רקטות וטילים"/>
    <x v="0"/>
    <d v="2026-03-02T00:00:00"/>
    <x v="19"/>
    <x v="1"/>
    <n v="17"/>
  </r>
  <r>
    <d v="2026-03-02T12:35:23"/>
    <x v="87"/>
    <n v="0"/>
    <n v="5746"/>
    <s v="ירי רקטות וטילים"/>
    <x v="0"/>
    <d v="2026-03-02T00:00:00"/>
    <x v="19"/>
    <x v="1"/>
    <n v="17"/>
  </r>
  <r>
    <d v="2026-03-02T12:35:23"/>
    <x v="301"/>
    <n v="0"/>
    <n v="5746"/>
    <s v="ירי רקטות וטילים"/>
    <x v="0"/>
    <d v="2026-03-02T00:00:00"/>
    <x v="19"/>
    <x v="1"/>
    <n v="17"/>
  </r>
  <r>
    <d v="2026-03-02T12:35:23"/>
    <x v="106"/>
    <n v="0"/>
    <n v="5746"/>
    <s v="ירי רקטות וטילים"/>
    <x v="0"/>
    <d v="2026-03-02T00:00:00"/>
    <x v="19"/>
    <x v="1"/>
    <n v="17"/>
  </r>
  <r>
    <d v="2026-03-02T12:35:23"/>
    <x v="560"/>
    <n v="0"/>
    <n v="5746"/>
    <s v="ירי רקטות וטילים"/>
    <x v="0"/>
    <d v="2026-03-02T00:00:00"/>
    <x v="19"/>
    <x v="1"/>
    <n v="17"/>
  </r>
  <r>
    <d v="2026-03-02T12:35:29"/>
    <x v="1540"/>
    <n v="0"/>
    <n v="5746"/>
    <s v="ירי רקטות וטילים"/>
    <x v="0"/>
    <d v="2026-03-02T00:00:00"/>
    <x v="19"/>
    <x v="1"/>
    <n v="17"/>
  </r>
  <r>
    <d v="2026-03-02T12:35:35"/>
    <x v="1455"/>
    <n v="0"/>
    <n v="5746"/>
    <s v="ירי רקטות וטילים"/>
    <x v="0"/>
    <d v="2026-03-02T00:00:00"/>
    <x v="19"/>
    <x v="1"/>
    <n v="17"/>
  </r>
  <r>
    <d v="2026-03-02T12:36:08"/>
    <x v="1539"/>
    <n v="0"/>
    <n v="5746"/>
    <s v="ירי רקטות וטילים"/>
    <x v="0"/>
    <d v="2026-03-02T00:00:00"/>
    <x v="19"/>
    <x v="1"/>
    <n v="17"/>
  </r>
  <r>
    <d v="2026-03-02T12:36:08"/>
    <x v="271"/>
    <n v="0"/>
    <n v="5746"/>
    <s v="ירי רקטות וטילים"/>
    <x v="0"/>
    <d v="2026-03-02T00:00:00"/>
    <x v="19"/>
    <x v="1"/>
    <n v="17"/>
  </r>
  <r>
    <d v="2026-03-02T12:36:08"/>
    <x v="362"/>
    <n v="0"/>
    <n v="5746"/>
    <s v="ירי רקטות וטילים"/>
    <x v="0"/>
    <d v="2026-03-02T00:00:00"/>
    <x v="19"/>
    <x v="1"/>
    <n v="17"/>
  </r>
  <r>
    <d v="2026-03-02T12:36:08"/>
    <x v="606"/>
    <n v="0"/>
    <n v="5746"/>
    <s v="ירי רקטות וטילים"/>
    <x v="0"/>
    <d v="2026-03-02T00:00:00"/>
    <x v="19"/>
    <x v="1"/>
    <n v="17"/>
  </r>
  <r>
    <d v="2026-03-02T12:36:21"/>
    <x v="1450"/>
    <n v="0"/>
    <n v="5746"/>
    <s v="ירי רקטות וטילים"/>
    <x v="0"/>
    <d v="2026-03-02T00:00:00"/>
    <x v="19"/>
    <x v="1"/>
    <n v="17"/>
  </r>
  <r>
    <d v="2026-03-02T12:36:28"/>
    <x v="135"/>
    <n v="0"/>
    <n v="5746"/>
    <s v="ירי רקטות וטילים"/>
    <x v="0"/>
    <d v="2026-03-02T00:00:00"/>
    <x v="19"/>
    <x v="1"/>
    <n v="17"/>
  </r>
  <r>
    <d v="2026-03-02T12:36:28"/>
    <x v="143"/>
    <n v="0"/>
    <n v="5746"/>
    <s v="ירי רקטות וטילים"/>
    <x v="0"/>
    <d v="2026-03-02T00:00:00"/>
    <x v="19"/>
    <x v="1"/>
    <n v="17"/>
  </r>
  <r>
    <d v="2026-03-02T12:36:28"/>
    <x v="148"/>
    <n v="0"/>
    <n v="5746"/>
    <s v="ירי רקטות וטילים"/>
    <x v="0"/>
    <d v="2026-03-02T0